
    <x v="5"/>
    <x v="15"/>
    <x v="1"/>
    <n v="644"/>
  </r>
  <r>
    <x v="36"/>
    <x v="8"/>
    <n v="3020"/>
    <x v="0"/>
    <x v="173"/>
    <x v="5"/>
    <x v="15"/>
    <x v="9"/>
    <n v="0"/>
  </r>
  <r>
    <x v="36"/>
    <x v="8"/>
    <n v="3020"/>
    <x v="0"/>
    <x v="173"/>
    <x v="5"/>
    <x v="15"/>
    <x v="3"/>
    <n v="154"/>
  </r>
  <r>
    <x v="36"/>
    <x v="8"/>
    <n v="3020"/>
    <x v="0"/>
    <x v="173"/>
    <x v="5"/>
    <x v="15"/>
    <x v="8"/>
    <n v="0"/>
  </r>
  <r>
    <x v="36"/>
    <x v="8"/>
    <n v="3020"/>
    <x v="0"/>
    <x v="173"/>
    <x v="5"/>
    <x v="15"/>
    <x v="0"/>
    <n v="845"/>
  </r>
  <r>
    <x v="37"/>
    <x v="6"/>
    <n v="3613"/>
    <x v="0"/>
    <x v="173"/>
    <x v="5"/>
    <x v="15"/>
    <x v="5"/>
    <n v="15660"/>
  </r>
  <r>
    <x v="37"/>
    <x v="6"/>
    <n v="3613"/>
    <x v="0"/>
    <x v="173"/>
    <x v="5"/>
    <x v="15"/>
    <x v="2"/>
    <n v="1457"/>
  </r>
  <r>
    <x v="37"/>
    <x v="6"/>
    <n v="3613"/>
    <x v="0"/>
    <x v="173"/>
    <x v="5"/>
    <x v="15"/>
    <x v="0"/>
    <n v="421"/>
  </r>
  <r>
    <x v="37"/>
    <x v="6"/>
    <n v="3613"/>
    <x v="0"/>
    <x v="173"/>
    <x v="5"/>
    <x v="15"/>
    <x v="3"/>
    <n v="2764"/>
  </r>
  <r>
    <x v="37"/>
    <x v="6"/>
    <n v="3613"/>
    <x v="0"/>
    <x v="173"/>
    <x v="5"/>
    <x v="15"/>
    <x v="1"/>
    <n v="1046"/>
  </r>
  <r>
    <x v="37"/>
    <x v="6"/>
    <n v="3613"/>
    <x v="0"/>
    <x v="173"/>
    <x v="5"/>
    <x v="15"/>
    <x v="6"/>
    <n v="0"/>
  </r>
  <r>
    <x v="37"/>
    <x v="6"/>
    <n v="3613"/>
    <x v="0"/>
    <x v="173"/>
    <x v="5"/>
    <x v="15"/>
    <x v="8"/>
    <n v="0"/>
  </r>
  <r>
    <x v="37"/>
    <x v="6"/>
    <n v="3613"/>
    <x v="0"/>
    <x v="173"/>
    <x v="5"/>
    <x v="15"/>
    <x v="4"/>
    <n v="31320"/>
  </r>
  <r>
    <x v="37"/>
    <x v="6"/>
    <n v="3613"/>
    <x v="0"/>
    <x v="173"/>
    <x v="5"/>
    <x v="15"/>
    <x v="7"/>
    <n v="0"/>
  </r>
  <r>
    <x v="37"/>
    <x v="6"/>
    <n v="3613"/>
    <x v="0"/>
    <x v="173"/>
    <x v="5"/>
    <x v="15"/>
    <x v="9"/>
    <n v="0"/>
  </r>
  <r>
    <x v="37"/>
    <x v="6"/>
    <n v="3613"/>
    <x v="0"/>
    <x v="173"/>
    <x v="5"/>
    <x v="15"/>
    <x v="10"/>
    <n v="0"/>
  </r>
  <r>
    <x v="37"/>
    <x v="6"/>
    <n v="3613"/>
    <x v="0"/>
    <x v="173"/>
    <x v="5"/>
    <x v="15"/>
    <x v="11"/>
    <n v="156"/>
  </r>
  <r>
    <x v="38"/>
    <x v="3"/>
    <n v="3408"/>
    <x v="0"/>
    <x v="173"/>
    <x v="5"/>
    <x v="15"/>
    <x v="9"/>
    <n v="0"/>
  </r>
  <r>
    <x v="38"/>
    <x v="3"/>
    <n v="3408"/>
    <x v="0"/>
    <x v="173"/>
    <x v="5"/>
    <x v="15"/>
    <x v="6"/>
    <n v="0"/>
  </r>
  <r>
    <x v="38"/>
    <x v="3"/>
    <n v="3408"/>
    <x v="0"/>
    <x v="173"/>
    <x v="5"/>
    <x v="15"/>
    <x v="11"/>
    <n v="0"/>
  </r>
  <r>
    <x v="38"/>
    <x v="3"/>
    <n v="3408"/>
    <x v="0"/>
    <x v="173"/>
    <x v="5"/>
    <x v="15"/>
    <x v="2"/>
    <n v="5"/>
  </r>
  <r>
    <x v="38"/>
    <x v="3"/>
    <n v="3408"/>
    <x v="0"/>
    <x v="173"/>
    <x v="5"/>
    <x v="15"/>
    <x v="8"/>
    <n v="0"/>
  </r>
  <r>
    <x v="38"/>
    <x v="3"/>
    <n v="3408"/>
    <x v="0"/>
    <x v="173"/>
    <x v="5"/>
    <x v="15"/>
    <x v="5"/>
    <n v="203"/>
  </r>
  <r>
    <x v="38"/>
    <x v="3"/>
    <n v="3408"/>
    <x v="0"/>
    <x v="173"/>
    <x v="5"/>
    <x v="15"/>
    <x v="0"/>
    <n v="5"/>
  </r>
  <r>
    <x v="38"/>
    <x v="3"/>
    <n v="3408"/>
    <x v="0"/>
    <x v="173"/>
    <x v="5"/>
    <x v="15"/>
    <x v="4"/>
    <n v="406"/>
  </r>
  <r>
    <x v="38"/>
    <x v="3"/>
    <n v="3408"/>
    <x v="0"/>
    <x v="173"/>
    <x v="5"/>
    <x v="15"/>
    <x v="3"/>
    <n v="0"/>
  </r>
  <r>
    <x v="38"/>
    <x v="3"/>
    <n v="3408"/>
    <x v="0"/>
    <x v="173"/>
    <x v="5"/>
    <x v="15"/>
    <x v="7"/>
    <n v="0"/>
  </r>
  <r>
    <x v="38"/>
    <x v="3"/>
    <n v="3408"/>
    <x v="0"/>
    <x v="173"/>
    <x v="5"/>
    <x v="15"/>
    <x v="10"/>
    <n v="0"/>
  </r>
  <r>
    <x v="38"/>
    <x v="3"/>
    <n v="3408"/>
    <x v="0"/>
    <x v="173"/>
    <x v="5"/>
    <x v="15"/>
    <x v="1"/>
    <n v="0"/>
  </r>
  <r>
    <x v="39"/>
    <x v="3"/>
    <n v="3415"/>
    <x v="0"/>
    <x v="173"/>
    <x v="5"/>
    <x v="15"/>
    <x v="1"/>
    <n v="34"/>
  </r>
  <r>
    <x v="39"/>
    <x v="3"/>
    <n v="3415"/>
    <x v="0"/>
    <x v="173"/>
    <x v="5"/>
    <x v="15"/>
    <x v="8"/>
    <n v="0"/>
  </r>
  <r>
    <x v="39"/>
    <x v="3"/>
    <n v="3415"/>
    <x v="0"/>
    <x v="173"/>
    <x v="5"/>
    <x v="15"/>
    <x v="10"/>
    <n v="0"/>
  </r>
  <r>
    <x v="39"/>
    <x v="3"/>
    <n v="3415"/>
    <x v="0"/>
    <x v="173"/>
    <x v="5"/>
    <x v="15"/>
    <x v="7"/>
    <n v="0"/>
  </r>
  <r>
    <x v="39"/>
    <x v="3"/>
    <n v="3415"/>
    <x v="0"/>
    <x v="173"/>
    <x v="5"/>
    <x v="15"/>
    <x v="5"/>
    <n v="573"/>
  </r>
  <r>
    <x v="39"/>
    <x v="3"/>
    <n v="3415"/>
    <x v="0"/>
    <x v="173"/>
    <x v="5"/>
    <x v="15"/>
    <x v="9"/>
    <n v="0"/>
  </r>
  <r>
    <x v="39"/>
    <x v="3"/>
    <n v="3415"/>
    <x v="0"/>
    <x v="173"/>
    <x v="5"/>
    <x v="15"/>
    <x v="6"/>
    <n v="0"/>
  </r>
  <r>
    <x v="39"/>
    <x v="3"/>
    <n v="3415"/>
    <x v="0"/>
    <x v="173"/>
    <x v="5"/>
    <x v="15"/>
    <x v="3"/>
    <n v="638"/>
  </r>
  <r>
    <x v="39"/>
    <x v="3"/>
    <n v="3415"/>
    <x v="0"/>
    <x v="173"/>
    <x v="5"/>
    <x v="15"/>
    <x v="4"/>
    <n v="1375"/>
  </r>
  <r>
    <x v="39"/>
    <x v="3"/>
    <n v="3415"/>
    <x v="0"/>
    <x v="173"/>
    <x v="5"/>
    <x v="15"/>
    <x v="2"/>
    <n v="81"/>
  </r>
  <r>
    <x v="39"/>
    <x v="3"/>
    <n v="3415"/>
    <x v="0"/>
    <x v="173"/>
    <x v="5"/>
    <x v="15"/>
    <x v="0"/>
    <n v="47"/>
  </r>
  <r>
    <x v="39"/>
    <x v="3"/>
    <n v="3415"/>
    <x v="0"/>
    <x v="173"/>
    <x v="5"/>
    <x v="15"/>
    <x v="11"/>
    <n v="16"/>
  </r>
  <r>
    <x v="40"/>
    <x v="9"/>
    <n v="2305"/>
    <x v="1"/>
    <x v="173"/>
    <x v="5"/>
    <x v="15"/>
    <x v="0"/>
    <n v="12836"/>
  </r>
  <r>
    <x v="40"/>
    <x v="9"/>
    <n v="2305"/>
    <x v="1"/>
    <x v="173"/>
    <x v="5"/>
    <x v="15"/>
    <x v="10"/>
    <n v="0"/>
  </r>
  <r>
    <x v="40"/>
    <x v="9"/>
    <n v="2305"/>
    <x v="1"/>
    <x v="173"/>
    <x v="5"/>
    <x v="15"/>
    <x v="4"/>
    <n v="1245774"/>
  </r>
  <r>
    <x v="40"/>
    <x v="9"/>
    <n v="2305"/>
    <x v="1"/>
    <x v="173"/>
    <x v="5"/>
    <x v="15"/>
    <x v="8"/>
    <n v="0"/>
  </r>
  <r>
    <x v="40"/>
    <x v="9"/>
    <n v="2305"/>
    <x v="1"/>
    <x v="173"/>
    <x v="5"/>
    <x v="15"/>
    <x v="5"/>
    <n v="622887"/>
  </r>
  <r>
    <x v="40"/>
    <x v="9"/>
    <n v="2305"/>
    <x v="1"/>
    <x v="173"/>
    <x v="5"/>
    <x v="15"/>
    <x v="7"/>
    <n v="0"/>
  </r>
  <r>
    <x v="40"/>
    <x v="9"/>
    <n v="2305"/>
    <x v="1"/>
    <x v="173"/>
    <x v="5"/>
    <x v="15"/>
    <x v="1"/>
    <n v="22618"/>
  </r>
  <r>
    <x v="40"/>
    <x v="9"/>
    <n v="2305"/>
    <x v="1"/>
    <x v="173"/>
    <x v="5"/>
    <x v="15"/>
    <x v="11"/>
    <n v="2252"/>
  </r>
  <r>
    <x v="40"/>
    <x v="9"/>
    <n v="2305"/>
    <x v="1"/>
    <x v="173"/>
    <x v="5"/>
    <x v="15"/>
    <x v="9"/>
    <n v="0"/>
  </r>
  <r>
    <x v="40"/>
    <x v="9"/>
    <n v="2305"/>
    <x v="1"/>
    <x v="173"/>
    <x v="5"/>
    <x v="15"/>
    <x v="2"/>
    <n v="35181"/>
  </r>
  <r>
    <x v="40"/>
    <x v="9"/>
    <n v="2305"/>
    <x v="1"/>
    <x v="173"/>
    <x v="5"/>
    <x v="15"/>
    <x v="6"/>
    <n v="255358"/>
  </r>
  <r>
    <x v="40"/>
    <x v="9"/>
    <n v="2305"/>
    <x v="1"/>
    <x v="173"/>
    <x v="5"/>
    <x v="15"/>
    <x v="3"/>
    <n v="26562"/>
  </r>
  <r>
    <x v="41"/>
    <x v="7"/>
    <n v="212"/>
    <x v="0"/>
    <x v="173"/>
    <x v="5"/>
    <x v="15"/>
    <x v="7"/>
    <n v="187"/>
  </r>
  <r>
    <x v="41"/>
    <x v="7"/>
    <n v="212"/>
    <x v="0"/>
    <x v="173"/>
    <x v="5"/>
    <x v="15"/>
    <x v="4"/>
    <n v="63545"/>
  </r>
  <r>
    <x v="41"/>
    <x v="7"/>
    <n v="212"/>
    <x v="0"/>
    <x v="173"/>
    <x v="5"/>
    <x v="15"/>
    <x v="0"/>
    <n v="770"/>
  </r>
  <r>
    <x v="41"/>
    <x v="7"/>
    <n v="212"/>
    <x v="0"/>
    <x v="173"/>
    <x v="5"/>
    <x v="15"/>
    <x v="11"/>
    <n v="152"/>
  </r>
  <r>
    <x v="41"/>
    <x v="7"/>
    <n v="212"/>
    <x v="0"/>
    <x v="173"/>
    <x v="5"/>
    <x v="15"/>
    <x v="5"/>
    <n v="31932"/>
  </r>
  <r>
    <x v="41"/>
    <x v="7"/>
    <n v="212"/>
    <x v="0"/>
    <x v="173"/>
    <x v="5"/>
    <x v="15"/>
    <x v="3"/>
    <n v="4104"/>
  </r>
  <r>
    <x v="41"/>
    <x v="7"/>
    <n v="212"/>
    <x v="0"/>
    <x v="173"/>
    <x v="5"/>
    <x v="15"/>
    <x v="2"/>
    <n v="7611"/>
  </r>
  <r>
    <x v="41"/>
    <x v="7"/>
    <n v="212"/>
    <x v="0"/>
    <x v="173"/>
    <x v="5"/>
    <x v="15"/>
    <x v="6"/>
    <n v="0"/>
  </r>
  <r>
    <x v="41"/>
    <x v="7"/>
    <n v="212"/>
    <x v="0"/>
    <x v="173"/>
    <x v="5"/>
    <x v="15"/>
    <x v="9"/>
    <n v="29"/>
  </r>
  <r>
    <x v="41"/>
    <x v="7"/>
    <n v="212"/>
    <x v="0"/>
    <x v="173"/>
    <x v="5"/>
    <x v="15"/>
    <x v="1"/>
    <n v="7273"/>
  </r>
  <r>
    <x v="41"/>
    <x v="7"/>
    <n v="212"/>
    <x v="0"/>
    <x v="173"/>
    <x v="5"/>
    <x v="15"/>
    <x v="8"/>
    <n v="1494"/>
  </r>
  <r>
    <x v="41"/>
    <x v="7"/>
    <n v="212"/>
    <x v="0"/>
    <x v="173"/>
    <x v="5"/>
    <x v="15"/>
    <x v="10"/>
    <n v="73"/>
  </r>
  <r>
    <x v="42"/>
    <x v="5"/>
    <n v="106"/>
    <x v="0"/>
    <x v="173"/>
    <x v="5"/>
    <x v="15"/>
    <x v="2"/>
    <n v="7020"/>
  </r>
  <r>
    <x v="42"/>
    <x v="5"/>
    <n v="106"/>
    <x v="0"/>
    <x v="173"/>
    <x v="5"/>
    <x v="15"/>
    <x v="1"/>
    <n v="6465"/>
  </r>
  <r>
    <x v="42"/>
    <x v="5"/>
    <n v="106"/>
    <x v="0"/>
    <x v="173"/>
    <x v="5"/>
    <x v="15"/>
    <x v="8"/>
    <n v="0"/>
  </r>
  <r>
    <x v="42"/>
    <x v="5"/>
    <n v="106"/>
    <x v="0"/>
    <x v="173"/>
    <x v="5"/>
    <x v="15"/>
    <x v="9"/>
    <n v="0"/>
  </r>
  <r>
    <x v="42"/>
    <x v="5"/>
    <n v="106"/>
    <x v="0"/>
    <x v="173"/>
    <x v="5"/>
    <x v="15"/>
    <x v="6"/>
    <n v="26"/>
  </r>
  <r>
    <x v="42"/>
    <x v="5"/>
    <n v="106"/>
    <x v="0"/>
    <x v="173"/>
    <x v="5"/>
    <x v="15"/>
    <x v="0"/>
    <n v="609"/>
  </r>
  <r>
    <x v="42"/>
    <x v="5"/>
    <n v="106"/>
    <x v="0"/>
    <x v="173"/>
    <x v="5"/>
    <x v="15"/>
    <x v="5"/>
    <n v="25860"/>
  </r>
  <r>
    <x v="42"/>
    <x v="5"/>
    <n v="106"/>
    <x v="0"/>
    <x v="173"/>
    <x v="5"/>
    <x v="15"/>
    <x v="3"/>
    <n v="983"/>
  </r>
  <r>
    <x v="42"/>
    <x v="5"/>
    <n v="106"/>
    <x v="0"/>
    <x v="173"/>
    <x v="5"/>
    <x v="15"/>
    <x v="11"/>
    <n v="25"/>
  </r>
  <r>
    <x v="42"/>
    <x v="5"/>
    <n v="106"/>
    <x v="0"/>
    <x v="173"/>
    <x v="5"/>
    <x v="15"/>
    <x v="10"/>
    <n v="0"/>
  </r>
  <r>
    <x v="42"/>
    <x v="5"/>
    <n v="106"/>
    <x v="0"/>
    <x v="173"/>
    <x v="5"/>
    <x v="15"/>
    <x v="7"/>
    <n v="0"/>
  </r>
  <r>
    <x v="42"/>
    <x v="5"/>
    <n v="106"/>
    <x v="0"/>
    <x v="173"/>
    <x v="5"/>
    <x v="15"/>
    <x v="4"/>
    <n v="39856"/>
  </r>
  <r>
    <x v="43"/>
    <x v="6"/>
    <n v="3604"/>
    <x v="0"/>
    <x v="173"/>
    <x v="5"/>
    <x v="15"/>
    <x v="9"/>
    <n v="310"/>
  </r>
  <r>
    <x v="43"/>
    <x v="6"/>
    <n v="3604"/>
    <x v="0"/>
    <x v="173"/>
    <x v="5"/>
    <x v="15"/>
    <x v="8"/>
    <n v="20069"/>
  </r>
  <r>
    <x v="43"/>
    <x v="6"/>
    <n v="3604"/>
    <x v="0"/>
    <x v="173"/>
    <x v="5"/>
    <x v="15"/>
    <x v="5"/>
    <n v="33967"/>
  </r>
  <r>
    <x v="43"/>
    <x v="6"/>
    <n v="3604"/>
    <x v="0"/>
    <x v="173"/>
    <x v="5"/>
    <x v="15"/>
    <x v="11"/>
    <n v="16"/>
  </r>
  <r>
    <x v="43"/>
    <x v="6"/>
    <n v="3604"/>
    <x v="0"/>
    <x v="173"/>
    <x v="5"/>
    <x v="15"/>
    <x v="6"/>
    <n v="384"/>
  </r>
  <r>
    <x v="43"/>
    <x v="6"/>
    <n v="3604"/>
    <x v="0"/>
    <x v="173"/>
    <x v="5"/>
    <x v="15"/>
    <x v="2"/>
    <n v="1649"/>
  </r>
  <r>
    <x v="43"/>
    <x v="6"/>
    <n v="3604"/>
    <x v="0"/>
    <x v="173"/>
    <x v="5"/>
    <x v="15"/>
    <x v="7"/>
    <n v="5306"/>
  </r>
  <r>
    <x v="43"/>
    <x v="6"/>
    <n v="3604"/>
    <x v="0"/>
    <x v="173"/>
    <x v="5"/>
    <x v="15"/>
    <x v="1"/>
    <n v="1116"/>
  </r>
  <r>
    <x v="43"/>
    <x v="6"/>
    <n v="3604"/>
    <x v="0"/>
    <x v="173"/>
    <x v="5"/>
    <x v="15"/>
    <x v="3"/>
    <n v="420"/>
  </r>
  <r>
    <x v="43"/>
    <x v="6"/>
    <n v="3604"/>
    <x v="0"/>
    <x v="173"/>
    <x v="5"/>
    <x v="15"/>
    <x v="10"/>
    <n v="620"/>
  </r>
  <r>
    <x v="43"/>
    <x v="6"/>
    <n v="3604"/>
    <x v="0"/>
    <x v="173"/>
    <x v="5"/>
    <x v="15"/>
    <x v="4"/>
    <n v="67910"/>
  </r>
  <r>
    <x v="43"/>
    <x v="6"/>
    <n v="3604"/>
    <x v="0"/>
    <x v="173"/>
    <x v="5"/>
    <x v="15"/>
    <x v="0"/>
    <n v="533"/>
  </r>
  <r>
    <x v="44"/>
    <x v="5"/>
    <n v="104"/>
    <x v="0"/>
    <x v="173"/>
    <x v="5"/>
    <x v="15"/>
    <x v="1"/>
    <n v="3986"/>
  </r>
  <r>
    <x v="44"/>
    <x v="5"/>
    <n v="104"/>
    <x v="0"/>
    <x v="173"/>
    <x v="5"/>
    <x v="15"/>
    <x v="6"/>
    <n v="50"/>
  </r>
  <r>
    <x v="44"/>
    <x v="5"/>
    <n v="104"/>
    <x v="0"/>
    <x v="173"/>
    <x v="5"/>
    <x v="15"/>
    <x v="5"/>
    <n v="7599"/>
  </r>
  <r>
    <x v="44"/>
    <x v="5"/>
    <n v="104"/>
    <x v="0"/>
    <x v="173"/>
    <x v="5"/>
    <x v="15"/>
    <x v="10"/>
    <n v="55"/>
  </r>
  <r>
    <x v="44"/>
    <x v="5"/>
    <n v="104"/>
    <x v="0"/>
    <x v="173"/>
    <x v="5"/>
    <x v="15"/>
    <x v="9"/>
    <n v="27"/>
  </r>
  <r>
    <x v="44"/>
    <x v="5"/>
    <n v="104"/>
    <x v="0"/>
    <x v="173"/>
    <x v="5"/>
    <x v="15"/>
    <x v="11"/>
    <n v="7"/>
  </r>
  <r>
    <x v="44"/>
    <x v="5"/>
    <n v="104"/>
    <x v="0"/>
    <x v="173"/>
    <x v="5"/>
    <x v="15"/>
    <x v="2"/>
    <n v="7721"/>
  </r>
  <r>
    <x v="44"/>
    <x v="5"/>
    <n v="104"/>
    <x v="0"/>
    <x v="173"/>
    <x v="5"/>
    <x v="15"/>
    <x v="3"/>
    <n v="213"/>
  </r>
  <r>
    <x v="44"/>
    <x v="5"/>
    <n v="104"/>
    <x v="0"/>
    <x v="173"/>
    <x v="5"/>
    <x v="15"/>
    <x v="0"/>
    <n v="3706"/>
  </r>
  <r>
    <x v="44"/>
    <x v="5"/>
    <n v="104"/>
    <x v="0"/>
    <x v="173"/>
    <x v="5"/>
    <x v="15"/>
    <x v="8"/>
    <n v="333"/>
  </r>
  <r>
    <x v="44"/>
    <x v="5"/>
    <n v="104"/>
    <x v="0"/>
    <x v="173"/>
    <x v="5"/>
    <x v="15"/>
    <x v="7"/>
    <n v="889"/>
  </r>
  <r>
    <x v="44"/>
    <x v="5"/>
    <n v="104"/>
    <x v="0"/>
    <x v="173"/>
    <x v="5"/>
    <x v="15"/>
    <x v="4"/>
    <n v="12535"/>
  </r>
  <r>
    <x v="116"/>
    <x v="0"/>
    <n v="3102"/>
    <x v="0"/>
    <x v="173"/>
    <x v="5"/>
    <x v="15"/>
    <x v="5"/>
    <n v="78"/>
  </r>
  <r>
    <x v="116"/>
    <x v="0"/>
    <n v="3102"/>
    <x v="0"/>
    <x v="173"/>
    <x v="5"/>
    <x v="15"/>
    <x v="3"/>
    <n v="0"/>
  </r>
  <r>
    <x v="116"/>
    <x v="0"/>
    <n v="3102"/>
    <x v="0"/>
    <x v="173"/>
    <x v="5"/>
    <x v="15"/>
    <x v="8"/>
    <n v="0"/>
  </r>
  <r>
    <x v="116"/>
    <x v="0"/>
    <n v="3102"/>
    <x v="0"/>
    <x v="173"/>
    <x v="5"/>
    <x v="15"/>
    <x v="2"/>
    <n v="0"/>
  </r>
  <r>
    <x v="116"/>
    <x v="0"/>
    <n v="3102"/>
    <x v="0"/>
    <x v="173"/>
    <x v="5"/>
    <x v="15"/>
    <x v="0"/>
    <n v="0"/>
  </r>
  <r>
    <x v="116"/>
    <x v="0"/>
    <n v="3102"/>
    <x v="0"/>
    <x v="173"/>
    <x v="5"/>
    <x v="15"/>
    <x v="4"/>
    <n v="0"/>
  </r>
  <r>
    <x v="116"/>
    <x v="0"/>
    <n v="3102"/>
    <x v="0"/>
    <x v="173"/>
    <x v="5"/>
    <x v="15"/>
    <x v="10"/>
    <n v="0"/>
  </r>
  <r>
    <x v="116"/>
    <x v="0"/>
    <n v="3102"/>
    <x v="0"/>
    <x v="173"/>
    <x v="5"/>
    <x v="15"/>
    <x v="1"/>
    <n v="14"/>
  </r>
  <r>
    <x v="116"/>
    <x v="0"/>
    <n v="3102"/>
    <x v="0"/>
    <x v="173"/>
    <x v="5"/>
    <x v="15"/>
    <x v="7"/>
    <n v="0"/>
  </r>
  <r>
    <x v="116"/>
    <x v="0"/>
    <n v="3102"/>
    <x v="0"/>
    <x v="173"/>
    <x v="5"/>
    <x v="15"/>
    <x v="11"/>
    <n v="0"/>
  </r>
  <r>
    <x v="116"/>
    <x v="0"/>
    <n v="3102"/>
    <x v="0"/>
    <x v="173"/>
    <x v="5"/>
    <x v="15"/>
    <x v="6"/>
    <n v="0"/>
  </r>
  <r>
    <x v="116"/>
    <x v="0"/>
    <n v="3102"/>
    <x v="0"/>
    <x v="173"/>
    <x v="5"/>
    <x v="15"/>
    <x v="9"/>
    <n v="0"/>
  </r>
  <r>
    <x v="46"/>
    <x v="6"/>
    <n v="3430"/>
    <x v="0"/>
    <x v="173"/>
    <x v="5"/>
    <x v="15"/>
    <x v="7"/>
    <n v="0"/>
  </r>
  <r>
    <x v="46"/>
    <x v="6"/>
    <n v="3430"/>
    <x v="0"/>
    <x v="173"/>
    <x v="5"/>
    <x v="15"/>
    <x v="1"/>
    <n v="156"/>
  </r>
  <r>
    <x v="46"/>
    <x v="6"/>
    <n v="3430"/>
    <x v="0"/>
    <x v="173"/>
    <x v="5"/>
    <x v="15"/>
    <x v="8"/>
    <n v="0"/>
  </r>
  <r>
    <x v="46"/>
    <x v="6"/>
    <n v="3430"/>
    <x v="0"/>
    <x v="173"/>
    <x v="5"/>
    <x v="15"/>
    <x v="9"/>
    <n v="0"/>
  </r>
  <r>
    <x v="46"/>
    <x v="6"/>
    <n v="3430"/>
    <x v="0"/>
    <x v="173"/>
    <x v="5"/>
    <x v="15"/>
    <x v="5"/>
    <n v="3354"/>
  </r>
  <r>
    <x v="46"/>
    <x v="6"/>
    <n v="3430"/>
    <x v="0"/>
    <x v="173"/>
    <x v="5"/>
    <x v="15"/>
    <x v="6"/>
    <n v="0"/>
  </r>
  <r>
    <x v="46"/>
    <x v="6"/>
    <n v="3430"/>
    <x v="0"/>
    <x v="173"/>
    <x v="5"/>
    <x v="15"/>
    <x v="2"/>
    <n v="583"/>
  </r>
  <r>
    <x v="46"/>
    <x v="6"/>
    <n v="3430"/>
    <x v="0"/>
    <x v="173"/>
    <x v="5"/>
    <x v="15"/>
    <x v="4"/>
    <n v="6708"/>
  </r>
  <r>
    <x v="46"/>
    <x v="6"/>
    <n v="3430"/>
    <x v="0"/>
    <x v="173"/>
    <x v="5"/>
    <x v="15"/>
    <x v="0"/>
    <n v="451"/>
  </r>
  <r>
    <x v="46"/>
    <x v="6"/>
    <n v="3430"/>
    <x v="0"/>
    <x v="173"/>
    <x v="5"/>
    <x v="15"/>
    <x v="11"/>
    <n v="3"/>
  </r>
  <r>
    <x v="46"/>
    <x v="6"/>
    <n v="3430"/>
    <x v="0"/>
    <x v="173"/>
    <x v="5"/>
    <x v="15"/>
    <x v="10"/>
    <n v="0"/>
  </r>
  <r>
    <x v="46"/>
    <x v="6"/>
    <n v="3430"/>
    <x v="0"/>
    <x v="173"/>
    <x v="5"/>
    <x v="15"/>
    <x v="3"/>
    <n v="3"/>
  </r>
  <r>
    <x v="47"/>
    <x v="9"/>
    <n v="2304"/>
    <x v="1"/>
    <x v="173"/>
    <x v="5"/>
    <x v="15"/>
    <x v="9"/>
    <n v="332"/>
  </r>
  <r>
    <x v="47"/>
    <x v="9"/>
    <n v="2304"/>
    <x v="1"/>
    <x v="173"/>
    <x v="5"/>
    <x v="15"/>
    <x v="4"/>
    <n v="1366103"/>
  </r>
  <r>
    <x v="47"/>
    <x v="9"/>
    <n v="2304"/>
    <x v="1"/>
    <x v="173"/>
    <x v="5"/>
    <x v="15"/>
    <x v="5"/>
    <n v="527552"/>
  </r>
  <r>
    <x v="47"/>
    <x v="9"/>
    <n v="2304"/>
    <x v="1"/>
    <x v="173"/>
    <x v="5"/>
    <x v="15"/>
    <x v="0"/>
    <n v="40418"/>
  </r>
  <r>
    <x v="47"/>
    <x v="9"/>
    <n v="2304"/>
    <x v="1"/>
    <x v="173"/>
    <x v="5"/>
    <x v="15"/>
    <x v="8"/>
    <n v="13883"/>
  </r>
  <r>
    <x v="47"/>
    <x v="9"/>
    <n v="2304"/>
    <x v="1"/>
    <x v="173"/>
    <x v="5"/>
    <x v="15"/>
    <x v="10"/>
    <n v="0"/>
  </r>
  <r>
    <x v="47"/>
    <x v="9"/>
    <n v="2304"/>
    <x v="1"/>
    <x v="173"/>
    <x v="5"/>
    <x v="15"/>
    <x v="3"/>
    <n v="93579"/>
  </r>
  <r>
    <x v="47"/>
    <x v="9"/>
    <n v="2304"/>
    <x v="1"/>
    <x v="173"/>
    <x v="5"/>
    <x v="15"/>
    <x v="2"/>
    <n v="115851"/>
  </r>
  <r>
    <x v="47"/>
    <x v="9"/>
    <n v="2304"/>
    <x v="1"/>
    <x v="173"/>
    <x v="5"/>
    <x v="15"/>
    <x v="6"/>
    <n v="426649"/>
  </r>
  <r>
    <x v="47"/>
    <x v="9"/>
    <n v="2304"/>
    <x v="1"/>
    <x v="173"/>
    <x v="5"/>
    <x v="15"/>
    <x v="1"/>
    <n v="75433"/>
  </r>
  <r>
    <x v="47"/>
    <x v="9"/>
    <n v="2304"/>
    <x v="1"/>
    <x v="173"/>
    <x v="5"/>
    <x v="15"/>
    <x v="7"/>
    <n v="12875"/>
  </r>
  <r>
    <x v="47"/>
    <x v="9"/>
    <n v="2304"/>
    <x v="1"/>
    <x v="173"/>
    <x v="5"/>
    <x v="15"/>
    <x v="11"/>
    <n v="3591"/>
  </r>
  <r>
    <x v="48"/>
    <x v="8"/>
    <n v="3016"/>
    <x v="0"/>
    <x v="173"/>
    <x v="5"/>
    <x v="15"/>
    <x v="11"/>
    <n v="3"/>
  </r>
  <r>
    <x v="48"/>
    <x v="8"/>
    <n v="3016"/>
    <x v="0"/>
    <x v="173"/>
    <x v="5"/>
    <x v="15"/>
    <x v="9"/>
    <n v="14"/>
  </r>
  <r>
    <x v="48"/>
    <x v="8"/>
    <n v="3016"/>
    <x v="0"/>
    <x v="173"/>
    <x v="5"/>
    <x v="15"/>
    <x v="8"/>
    <n v="238"/>
  </r>
  <r>
    <x v="48"/>
    <x v="8"/>
    <n v="3016"/>
    <x v="0"/>
    <x v="173"/>
    <x v="5"/>
    <x v="15"/>
    <x v="4"/>
    <n v="8271"/>
  </r>
  <r>
    <x v="48"/>
    <x v="8"/>
    <n v="3016"/>
    <x v="0"/>
    <x v="173"/>
    <x v="5"/>
    <x v="15"/>
    <x v="0"/>
    <n v="59"/>
  </r>
  <r>
    <x v="48"/>
    <x v="8"/>
    <n v="3016"/>
    <x v="0"/>
    <x v="173"/>
    <x v="5"/>
    <x v="15"/>
    <x v="2"/>
    <n v="346"/>
  </r>
  <r>
    <x v="48"/>
    <x v="8"/>
    <n v="3016"/>
    <x v="0"/>
    <x v="173"/>
    <x v="5"/>
    <x v="15"/>
    <x v="6"/>
    <n v="2"/>
  </r>
  <r>
    <x v="48"/>
    <x v="8"/>
    <n v="3016"/>
    <x v="0"/>
    <x v="173"/>
    <x v="5"/>
    <x v="15"/>
    <x v="5"/>
    <n v="4072"/>
  </r>
  <r>
    <x v="48"/>
    <x v="8"/>
    <n v="3016"/>
    <x v="0"/>
    <x v="173"/>
    <x v="5"/>
    <x v="15"/>
    <x v="1"/>
    <n v="289"/>
  </r>
  <r>
    <x v="48"/>
    <x v="8"/>
    <n v="3016"/>
    <x v="0"/>
    <x v="173"/>
    <x v="5"/>
    <x v="15"/>
    <x v="7"/>
    <n v="0"/>
  </r>
  <r>
    <x v="48"/>
    <x v="8"/>
    <n v="3016"/>
    <x v="0"/>
    <x v="173"/>
    <x v="5"/>
    <x v="15"/>
    <x v="3"/>
    <n v="109"/>
  </r>
  <r>
    <x v="48"/>
    <x v="8"/>
    <n v="3016"/>
    <x v="0"/>
    <x v="173"/>
    <x v="5"/>
    <x v="15"/>
    <x v="10"/>
    <n v="28"/>
  </r>
  <r>
    <x v="49"/>
    <x v="5"/>
    <n v="118"/>
    <x v="0"/>
    <x v="173"/>
    <x v="5"/>
    <x v="15"/>
    <x v="10"/>
    <n v="0"/>
  </r>
  <r>
    <x v="49"/>
    <x v="5"/>
    <n v="118"/>
    <x v="0"/>
    <x v="173"/>
    <x v="5"/>
    <x v="15"/>
    <x v="6"/>
    <n v="0"/>
  </r>
  <r>
    <x v="49"/>
    <x v="5"/>
    <n v="118"/>
    <x v="0"/>
    <x v="173"/>
    <x v="5"/>
    <x v="15"/>
    <x v="3"/>
    <n v="0"/>
  </r>
  <r>
    <x v="49"/>
    <x v="5"/>
    <n v="118"/>
    <x v="0"/>
    <x v="173"/>
    <x v="5"/>
    <x v="15"/>
    <x v="4"/>
    <n v="5196"/>
  </r>
  <r>
    <x v="49"/>
    <x v="5"/>
    <n v="118"/>
    <x v="0"/>
    <x v="173"/>
    <x v="5"/>
    <x v="15"/>
    <x v="2"/>
    <n v="113"/>
  </r>
  <r>
    <x v="49"/>
    <x v="5"/>
    <n v="118"/>
    <x v="0"/>
    <x v="173"/>
    <x v="5"/>
    <x v="15"/>
    <x v="7"/>
    <n v="0"/>
  </r>
  <r>
    <x v="49"/>
    <x v="5"/>
    <n v="118"/>
    <x v="0"/>
    <x v="173"/>
    <x v="5"/>
    <x v="15"/>
    <x v="11"/>
    <n v="0"/>
  </r>
  <r>
    <x v="49"/>
    <x v="5"/>
    <n v="118"/>
    <x v="0"/>
    <x v="173"/>
    <x v="5"/>
    <x v="15"/>
    <x v="5"/>
    <n v="3464"/>
  </r>
  <r>
    <x v="49"/>
    <x v="5"/>
    <n v="118"/>
    <x v="0"/>
    <x v="173"/>
    <x v="5"/>
    <x v="15"/>
    <x v="9"/>
    <n v="0"/>
  </r>
  <r>
    <x v="49"/>
    <x v="5"/>
    <n v="118"/>
    <x v="0"/>
    <x v="173"/>
    <x v="5"/>
    <x v="15"/>
    <x v="0"/>
    <n v="55"/>
  </r>
  <r>
    <x v="49"/>
    <x v="5"/>
    <n v="118"/>
    <x v="0"/>
    <x v="173"/>
    <x v="5"/>
    <x v="15"/>
    <x v="8"/>
    <n v="0"/>
  </r>
  <r>
    <x v="49"/>
    <x v="5"/>
    <n v="118"/>
    <x v="0"/>
    <x v="173"/>
    <x v="5"/>
    <x v="15"/>
    <x v="1"/>
    <n v="67"/>
  </r>
  <r>
    <x v="50"/>
    <x v="12"/>
    <n v="2602"/>
    <x v="1"/>
    <x v="173"/>
    <x v="5"/>
    <x v="15"/>
    <x v="11"/>
    <n v="123"/>
  </r>
  <r>
    <x v="50"/>
    <x v="12"/>
    <n v="2602"/>
    <x v="1"/>
    <x v="173"/>
    <x v="5"/>
    <x v="15"/>
    <x v="5"/>
    <n v="37461"/>
  </r>
  <r>
    <x v="50"/>
    <x v="12"/>
    <n v="2602"/>
    <x v="1"/>
    <x v="173"/>
    <x v="5"/>
    <x v="15"/>
    <x v="0"/>
    <n v="0"/>
  </r>
  <r>
    <x v="50"/>
    <x v="12"/>
    <n v="2602"/>
    <x v="1"/>
    <x v="173"/>
    <x v="5"/>
    <x v="15"/>
    <x v="7"/>
    <n v="0"/>
  </r>
  <r>
    <x v="50"/>
    <x v="12"/>
    <n v="2602"/>
    <x v="1"/>
    <x v="173"/>
    <x v="5"/>
    <x v="15"/>
    <x v="8"/>
    <n v="0"/>
  </r>
  <r>
    <x v="50"/>
    <x v="12"/>
    <n v="2602"/>
    <x v="1"/>
    <x v="173"/>
    <x v="5"/>
    <x v="15"/>
    <x v="2"/>
    <n v="30"/>
  </r>
  <r>
    <x v="50"/>
    <x v="12"/>
    <n v="2602"/>
    <x v="1"/>
    <x v="173"/>
    <x v="5"/>
    <x v="15"/>
    <x v="6"/>
    <n v="11713"/>
  </r>
  <r>
    <x v="50"/>
    <x v="12"/>
    <n v="2602"/>
    <x v="1"/>
    <x v="173"/>
    <x v="5"/>
    <x v="15"/>
    <x v="10"/>
    <n v="0"/>
  </r>
  <r>
    <x v="50"/>
    <x v="12"/>
    <n v="2602"/>
    <x v="1"/>
    <x v="173"/>
    <x v="5"/>
    <x v="15"/>
    <x v="9"/>
    <n v="0"/>
  </r>
  <r>
    <x v="50"/>
    <x v="12"/>
    <n v="2602"/>
    <x v="1"/>
    <x v="173"/>
    <x v="5"/>
    <x v="15"/>
    <x v="1"/>
    <n v="0"/>
  </r>
  <r>
    <x v="50"/>
    <x v="12"/>
    <n v="2602"/>
    <x v="1"/>
    <x v="173"/>
    <x v="5"/>
    <x v="15"/>
    <x v="4"/>
    <n v="108637"/>
  </r>
  <r>
    <x v="50"/>
    <x v="12"/>
    <n v="2602"/>
    <x v="1"/>
    <x v="173"/>
    <x v="5"/>
    <x v="15"/>
    <x v="3"/>
    <n v="4797"/>
  </r>
  <r>
    <x v="45"/>
    <x v="8"/>
    <n v="3023"/>
    <x v="0"/>
    <x v="173"/>
    <x v="5"/>
    <x v="15"/>
    <x v="2"/>
    <n v="3715"/>
  </r>
  <r>
    <x v="45"/>
    <x v="8"/>
    <n v="3023"/>
    <x v="0"/>
    <x v="173"/>
    <x v="5"/>
    <x v="15"/>
    <x v="9"/>
    <n v="0"/>
  </r>
  <r>
    <x v="45"/>
    <x v="8"/>
    <n v="3023"/>
    <x v="0"/>
    <x v="173"/>
    <x v="5"/>
    <x v="15"/>
    <x v="10"/>
    <n v="0"/>
  </r>
  <r>
    <x v="45"/>
    <x v="8"/>
    <n v="3023"/>
    <x v="0"/>
    <x v="173"/>
    <x v="5"/>
    <x v="15"/>
    <x v="4"/>
    <n v="68271"/>
  </r>
  <r>
    <x v="45"/>
    <x v="8"/>
    <n v="3023"/>
    <x v="0"/>
    <x v="173"/>
    <x v="5"/>
    <x v="15"/>
    <x v="1"/>
    <n v="1641"/>
  </r>
  <r>
    <x v="45"/>
    <x v="8"/>
    <n v="3023"/>
    <x v="0"/>
    <x v="173"/>
    <x v="5"/>
    <x v="15"/>
    <x v="5"/>
    <n v="42510"/>
  </r>
  <r>
    <x v="45"/>
    <x v="8"/>
    <n v="3023"/>
    <x v="0"/>
    <x v="173"/>
    <x v="5"/>
    <x v="15"/>
    <x v="6"/>
    <n v="165"/>
  </r>
  <r>
    <x v="45"/>
    <x v="8"/>
    <n v="3023"/>
    <x v="0"/>
    <x v="173"/>
    <x v="5"/>
    <x v="15"/>
    <x v="0"/>
    <n v="2107"/>
  </r>
  <r>
    <x v="45"/>
    <x v="8"/>
    <n v="3023"/>
    <x v="0"/>
    <x v="173"/>
    <x v="5"/>
    <x v="15"/>
    <x v="3"/>
    <n v="0"/>
  </r>
  <r>
    <x v="45"/>
    <x v="8"/>
    <n v="3023"/>
    <x v="0"/>
    <x v="173"/>
    <x v="5"/>
    <x v="15"/>
    <x v="7"/>
    <n v="0"/>
  </r>
  <r>
    <x v="45"/>
    <x v="8"/>
    <n v="3023"/>
    <x v="0"/>
    <x v="173"/>
    <x v="5"/>
    <x v="15"/>
    <x v="11"/>
    <n v="0"/>
  </r>
  <r>
    <x v="45"/>
    <x v="8"/>
    <n v="3023"/>
    <x v="0"/>
    <x v="173"/>
    <x v="5"/>
    <x v="15"/>
    <x v="8"/>
    <n v="0"/>
  </r>
  <r>
    <x v="51"/>
    <x v="5"/>
    <n v="109"/>
    <x v="0"/>
    <x v="173"/>
    <x v="5"/>
    <x v="15"/>
    <x v="7"/>
    <n v="0"/>
  </r>
  <r>
    <x v="51"/>
    <x v="5"/>
    <n v="109"/>
    <x v="0"/>
    <x v="173"/>
    <x v="5"/>
    <x v="15"/>
    <x v="10"/>
    <n v="0"/>
  </r>
  <r>
    <x v="51"/>
    <x v="5"/>
    <n v="109"/>
    <x v="0"/>
    <x v="173"/>
    <x v="5"/>
    <x v="15"/>
    <x v="6"/>
    <n v="191"/>
  </r>
  <r>
    <x v="51"/>
    <x v="5"/>
    <n v="109"/>
    <x v="0"/>
    <x v="173"/>
    <x v="5"/>
    <x v="15"/>
    <x v="2"/>
    <n v="2336"/>
  </r>
  <r>
    <x v="51"/>
    <x v="5"/>
    <n v="109"/>
    <x v="0"/>
    <x v="173"/>
    <x v="5"/>
    <x v="15"/>
    <x v="0"/>
    <n v="1143"/>
  </r>
  <r>
    <x v="51"/>
    <x v="5"/>
    <n v="109"/>
    <x v="0"/>
    <x v="173"/>
    <x v="5"/>
    <x v="15"/>
    <x v="4"/>
    <n v="86968"/>
  </r>
  <r>
    <x v="51"/>
    <x v="5"/>
    <n v="109"/>
    <x v="0"/>
    <x v="173"/>
    <x v="5"/>
    <x v="15"/>
    <x v="1"/>
    <n v="1182"/>
  </r>
  <r>
    <x v="51"/>
    <x v="5"/>
    <n v="109"/>
    <x v="0"/>
    <x v="173"/>
    <x v="5"/>
    <x v="15"/>
    <x v="11"/>
    <n v="16"/>
  </r>
  <r>
    <x v="51"/>
    <x v="5"/>
    <n v="109"/>
    <x v="0"/>
    <x v="173"/>
    <x v="5"/>
    <x v="15"/>
    <x v="8"/>
    <n v="0"/>
  </r>
  <r>
    <x v="51"/>
    <x v="5"/>
    <n v="109"/>
    <x v="0"/>
    <x v="173"/>
    <x v="5"/>
    <x v="15"/>
    <x v="9"/>
    <n v="0"/>
  </r>
  <r>
    <x v="51"/>
    <x v="5"/>
    <n v="109"/>
    <x v="0"/>
    <x v="173"/>
    <x v="5"/>
    <x v="15"/>
    <x v="5"/>
    <n v="54355"/>
  </r>
  <r>
    <x v="51"/>
    <x v="5"/>
    <n v="109"/>
    <x v="0"/>
    <x v="173"/>
    <x v="5"/>
    <x v="15"/>
    <x v="3"/>
    <n v="169"/>
  </r>
  <r>
    <x v="52"/>
    <x v="3"/>
    <n v="3416"/>
    <x v="0"/>
    <x v="173"/>
    <x v="5"/>
    <x v="15"/>
    <x v="3"/>
    <n v="0"/>
  </r>
  <r>
    <x v="52"/>
    <x v="3"/>
    <n v="3416"/>
    <x v="0"/>
    <x v="173"/>
    <x v="5"/>
    <x v="15"/>
    <x v="8"/>
    <n v="0"/>
  </r>
  <r>
    <x v="52"/>
    <x v="3"/>
    <n v="3416"/>
    <x v="0"/>
    <x v="173"/>
    <x v="5"/>
    <x v="15"/>
    <x v="2"/>
    <n v="335"/>
  </r>
  <r>
    <x v="52"/>
    <x v="3"/>
    <n v="3416"/>
    <x v="0"/>
    <x v="173"/>
    <x v="5"/>
    <x v="15"/>
    <x v="4"/>
    <n v="1257"/>
  </r>
  <r>
    <x v="52"/>
    <x v="3"/>
    <n v="3416"/>
    <x v="0"/>
    <x v="173"/>
    <x v="5"/>
    <x v="15"/>
    <x v="6"/>
    <n v="0"/>
  </r>
  <r>
    <x v="52"/>
    <x v="3"/>
    <n v="3416"/>
    <x v="0"/>
    <x v="173"/>
    <x v="5"/>
    <x v="15"/>
    <x v="1"/>
    <n v="81"/>
  </r>
  <r>
    <x v="52"/>
    <x v="3"/>
    <n v="3416"/>
    <x v="0"/>
    <x v="173"/>
    <x v="5"/>
    <x v="15"/>
    <x v="7"/>
    <n v="0"/>
  </r>
  <r>
    <x v="52"/>
    <x v="3"/>
    <n v="3416"/>
    <x v="0"/>
    <x v="173"/>
    <x v="5"/>
    <x v="15"/>
    <x v="10"/>
    <n v="0"/>
  </r>
  <r>
    <x v="52"/>
    <x v="3"/>
    <n v="3416"/>
    <x v="0"/>
    <x v="173"/>
    <x v="5"/>
    <x v="15"/>
    <x v="9"/>
    <n v="0"/>
  </r>
  <r>
    <x v="52"/>
    <x v="3"/>
    <n v="3416"/>
    <x v="0"/>
    <x v="173"/>
    <x v="5"/>
    <x v="15"/>
    <x v="5"/>
    <n v="629"/>
  </r>
  <r>
    <x v="52"/>
    <x v="3"/>
    <n v="3416"/>
    <x v="0"/>
    <x v="173"/>
    <x v="5"/>
    <x v="15"/>
    <x v="0"/>
    <n v="254"/>
  </r>
  <r>
    <x v="52"/>
    <x v="3"/>
    <n v="3416"/>
    <x v="0"/>
    <x v="173"/>
    <x v="5"/>
    <x v="15"/>
    <x v="11"/>
    <n v="0"/>
  </r>
  <r>
    <x v="53"/>
    <x v="1"/>
    <n v="704"/>
    <x v="0"/>
    <x v="173"/>
    <x v="5"/>
    <x v="15"/>
    <x v="0"/>
    <n v="619"/>
  </r>
  <r>
    <x v="53"/>
    <x v="1"/>
    <n v="704"/>
    <x v="0"/>
    <x v="173"/>
    <x v="5"/>
    <x v="15"/>
    <x v="2"/>
    <n v="2811"/>
  </r>
  <r>
    <x v="53"/>
    <x v="1"/>
    <n v="704"/>
    <x v="0"/>
    <x v="173"/>
    <x v="5"/>
    <x v="15"/>
    <x v="7"/>
    <n v="0"/>
  </r>
  <r>
    <x v="53"/>
    <x v="1"/>
    <n v="704"/>
    <x v="0"/>
    <x v="173"/>
    <x v="5"/>
    <x v="15"/>
    <x v="1"/>
    <n v="2277"/>
  </r>
  <r>
    <x v="53"/>
    <x v="1"/>
    <n v="704"/>
    <x v="0"/>
    <x v="173"/>
    <x v="5"/>
    <x v="15"/>
    <x v="4"/>
    <n v="145538"/>
  </r>
  <r>
    <x v="53"/>
    <x v="1"/>
    <n v="704"/>
    <x v="0"/>
    <x v="173"/>
    <x v="5"/>
    <x v="15"/>
    <x v="8"/>
    <n v="0"/>
  </r>
  <r>
    <x v="53"/>
    <x v="1"/>
    <n v="704"/>
    <x v="0"/>
    <x v="173"/>
    <x v="5"/>
    <x v="15"/>
    <x v="9"/>
    <n v="0"/>
  </r>
  <r>
    <x v="53"/>
    <x v="1"/>
    <n v="704"/>
    <x v="0"/>
    <x v="173"/>
    <x v="5"/>
    <x v="15"/>
    <x v="11"/>
    <n v="102"/>
  </r>
  <r>
    <x v="53"/>
    <x v="1"/>
    <n v="704"/>
    <x v="0"/>
    <x v="173"/>
    <x v="5"/>
    <x v="15"/>
    <x v="5"/>
    <n v="76599"/>
  </r>
  <r>
    <x v="53"/>
    <x v="1"/>
    <n v="704"/>
    <x v="0"/>
    <x v="173"/>
    <x v="5"/>
    <x v="15"/>
    <x v="6"/>
    <n v="1"/>
  </r>
  <r>
    <x v="53"/>
    <x v="1"/>
    <n v="704"/>
    <x v="0"/>
    <x v="173"/>
    <x v="5"/>
    <x v="15"/>
    <x v="10"/>
    <n v="0"/>
  </r>
  <r>
    <x v="53"/>
    <x v="1"/>
    <n v="704"/>
    <x v="0"/>
    <x v="173"/>
    <x v="5"/>
    <x v="15"/>
    <x v="3"/>
    <n v="1542"/>
  </r>
  <r>
    <x v="54"/>
    <x v="8"/>
    <n v="3025"/>
    <x v="0"/>
    <x v="173"/>
    <x v="5"/>
    <x v="15"/>
    <x v="7"/>
    <n v="0"/>
  </r>
  <r>
    <x v="54"/>
    <x v="8"/>
    <n v="3025"/>
    <x v="0"/>
    <x v="173"/>
    <x v="5"/>
    <x v="15"/>
    <x v="8"/>
    <n v="0"/>
  </r>
  <r>
    <x v="54"/>
    <x v="8"/>
    <n v="3025"/>
    <x v="0"/>
    <x v="173"/>
    <x v="5"/>
    <x v="15"/>
    <x v="4"/>
    <n v="3414"/>
  </r>
  <r>
    <x v="54"/>
    <x v="8"/>
    <n v="3025"/>
    <x v="0"/>
    <x v="173"/>
    <x v="5"/>
    <x v="15"/>
    <x v="0"/>
    <n v="662"/>
  </r>
  <r>
    <x v="54"/>
    <x v="8"/>
    <n v="3025"/>
    <x v="0"/>
    <x v="173"/>
    <x v="5"/>
    <x v="15"/>
    <x v="3"/>
    <n v="23"/>
  </r>
  <r>
    <x v="54"/>
    <x v="8"/>
    <n v="3025"/>
    <x v="0"/>
    <x v="173"/>
    <x v="5"/>
    <x v="15"/>
    <x v="10"/>
    <n v="0"/>
  </r>
  <r>
    <x v="54"/>
    <x v="8"/>
    <n v="3025"/>
    <x v="0"/>
    <x v="173"/>
    <x v="5"/>
    <x v="15"/>
    <x v="6"/>
    <n v="1"/>
  </r>
  <r>
    <x v="54"/>
    <x v="8"/>
    <n v="3025"/>
    <x v="0"/>
    <x v="173"/>
    <x v="5"/>
    <x v="15"/>
    <x v="5"/>
    <n v="1554"/>
  </r>
  <r>
    <x v="54"/>
    <x v="8"/>
    <n v="3025"/>
    <x v="0"/>
    <x v="173"/>
    <x v="5"/>
    <x v="15"/>
    <x v="2"/>
    <n v="757"/>
  </r>
  <r>
    <x v="54"/>
    <x v="8"/>
    <n v="3025"/>
    <x v="0"/>
    <x v="173"/>
    <x v="5"/>
    <x v="15"/>
    <x v="1"/>
    <n v="122"/>
  </r>
  <r>
    <x v="54"/>
    <x v="8"/>
    <n v="3025"/>
    <x v="0"/>
    <x v="173"/>
    <x v="5"/>
    <x v="15"/>
    <x v="9"/>
    <n v="0"/>
  </r>
  <r>
    <x v="54"/>
    <x v="8"/>
    <n v="3025"/>
    <x v="0"/>
    <x v="173"/>
    <x v="5"/>
    <x v="15"/>
    <x v="11"/>
    <n v="1"/>
  </r>
  <r>
    <x v="55"/>
    <x v="11"/>
    <n v="3319"/>
    <x v="0"/>
    <x v="173"/>
    <x v="5"/>
    <x v="15"/>
    <x v="4"/>
    <n v="1129"/>
  </r>
  <r>
    <x v="55"/>
    <x v="11"/>
    <n v="3319"/>
    <x v="0"/>
    <x v="173"/>
    <x v="5"/>
    <x v="15"/>
    <x v="5"/>
    <n v="400"/>
  </r>
  <r>
    <x v="55"/>
    <x v="11"/>
    <n v="3319"/>
    <x v="0"/>
    <x v="173"/>
    <x v="5"/>
    <x v="15"/>
    <x v="0"/>
    <n v="0"/>
  </r>
  <r>
    <x v="55"/>
    <x v="11"/>
    <n v="3319"/>
    <x v="0"/>
    <x v="173"/>
    <x v="5"/>
    <x v="15"/>
    <x v="8"/>
    <n v="0"/>
  </r>
  <r>
    <x v="55"/>
    <x v="11"/>
    <n v="3319"/>
    <x v="0"/>
    <x v="173"/>
    <x v="5"/>
    <x v="15"/>
    <x v="9"/>
    <n v="0"/>
  </r>
  <r>
    <x v="55"/>
    <x v="11"/>
    <n v="3319"/>
    <x v="0"/>
    <x v="173"/>
    <x v="5"/>
    <x v="15"/>
    <x v="6"/>
    <n v="0"/>
  </r>
  <r>
    <x v="55"/>
    <x v="11"/>
    <n v="3319"/>
    <x v="0"/>
    <x v="173"/>
    <x v="5"/>
    <x v="15"/>
    <x v="11"/>
    <n v="0"/>
  </r>
  <r>
    <x v="55"/>
    <x v="11"/>
    <n v="3319"/>
    <x v="0"/>
    <x v="173"/>
    <x v="5"/>
    <x v="15"/>
    <x v="10"/>
    <n v="0"/>
  </r>
  <r>
    <x v="55"/>
    <x v="11"/>
    <n v="3319"/>
    <x v="0"/>
    <x v="173"/>
    <x v="5"/>
    <x v="15"/>
    <x v="7"/>
    <n v="0"/>
  </r>
  <r>
    <x v="55"/>
    <x v="11"/>
    <n v="3319"/>
    <x v="0"/>
    <x v="173"/>
    <x v="5"/>
    <x v="15"/>
    <x v="2"/>
    <n v="13"/>
  </r>
  <r>
    <x v="55"/>
    <x v="11"/>
    <n v="3319"/>
    <x v="0"/>
    <x v="173"/>
    <x v="5"/>
    <x v="15"/>
    <x v="3"/>
    <n v="0"/>
  </r>
  <r>
    <x v="55"/>
    <x v="11"/>
    <n v="3319"/>
    <x v="0"/>
    <x v="173"/>
    <x v="5"/>
    <x v="15"/>
    <x v="1"/>
    <n v="0"/>
  </r>
  <r>
    <x v="56"/>
    <x v="12"/>
    <n v="2603"/>
    <x v="1"/>
    <x v="173"/>
    <x v="5"/>
    <x v="15"/>
    <x v="4"/>
    <n v="89905"/>
  </r>
  <r>
    <x v="56"/>
    <x v="12"/>
    <n v="2603"/>
    <x v="1"/>
    <x v="173"/>
    <x v="5"/>
    <x v="15"/>
    <x v="8"/>
    <n v="0"/>
  </r>
  <r>
    <x v="56"/>
    <x v="12"/>
    <n v="2603"/>
    <x v="1"/>
    <x v="173"/>
    <x v="5"/>
    <x v="15"/>
    <x v="10"/>
    <n v="0"/>
  </r>
  <r>
    <x v="56"/>
    <x v="12"/>
    <n v="2603"/>
    <x v="1"/>
    <x v="173"/>
    <x v="5"/>
    <x v="15"/>
    <x v="9"/>
    <n v="0"/>
  </r>
  <r>
    <x v="56"/>
    <x v="12"/>
    <n v="2603"/>
    <x v="1"/>
    <x v="173"/>
    <x v="5"/>
    <x v="15"/>
    <x v="11"/>
    <n v="7"/>
  </r>
  <r>
    <x v="56"/>
    <x v="12"/>
    <n v="2603"/>
    <x v="1"/>
    <x v="173"/>
    <x v="5"/>
    <x v="15"/>
    <x v="0"/>
    <n v="273"/>
  </r>
  <r>
    <x v="56"/>
    <x v="12"/>
    <n v="2603"/>
    <x v="1"/>
    <x v="173"/>
    <x v="5"/>
    <x v="15"/>
    <x v="5"/>
    <n v="33298"/>
  </r>
  <r>
    <x v="56"/>
    <x v="12"/>
    <n v="2603"/>
    <x v="1"/>
    <x v="173"/>
    <x v="5"/>
    <x v="15"/>
    <x v="6"/>
    <n v="9128"/>
  </r>
  <r>
    <x v="56"/>
    <x v="12"/>
    <n v="2603"/>
    <x v="1"/>
    <x v="173"/>
    <x v="5"/>
    <x v="15"/>
    <x v="3"/>
    <n v="60"/>
  </r>
  <r>
    <x v="56"/>
    <x v="12"/>
    <n v="2603"/>
    <x v="1"/>
    <x v="173"/>
    <x v="5"/>
    <x v="15"/>
    <x v="7"/>
    <n v="0"/>
  </r>
  <r>
    <x v="56"/>
    <x v="12"/>
    <n v="2603"/>
    <x v="1"/>
    <x v="173"/>
    <x v="5"/>
    <x v="15"/>
    <x v="2"/>
    <n v="363"/>
  </r>
  <r>
    <x v="56"/>
    <x v="12"/>
    <n v="2603"/>
    <x v="1"/>
    <x v="173"/>
    <x v="5"/>
    <x v="15"/>
    <x v="1"/>
    <n v="90"/>
  </r>
  <r>
    <x v="57"/>
    <x v="3"/>
    <n v="3404"/>
    <x v="0"/>
    <x v="173"/>
    <x v="5"/>
    <x v="15"/>
    <x v="4"/>
    <n v="7556"/>
  </r>
  <r>
    <x v="57"/>
    <x v="3"/>
    <n v="3404"/>
    <x v="0"/>
    <x v="173"/>
    <x v="5"/>
    <x v="15"/>
    <x v="3"/>
    <n v="0"/>
  </r>
  <r>
    <x v="57"/>
    <x v="3"/>
    <n v="3404"/>
    <x v="0"/>
    <x v="173"/>
    <x v="5"/>
    <x v="15"/>
    <x v="10"/>
    <n v="0"/>
  </r>
  <r>
    <x v="57"/>
    <x v="3"/>
    <n v="3404"/>
    <x v="0"/>
    <x v="173"/>
    <x v="5"/>
    <x v="15"/>
    <x v="8"/>
    <n v="0"/>
  </r>
  <r>
    <x v="57"/>
    <x v="3"/>
    <n v="3404"/>
    <x v="0"/>
    <x v="173"/>
    <x v="5"/>
    <x v="15"/>
    <x v="2"/>
    <n v="1379"/>
  </r>
  <r>
    <x v="57"/>
    <x v="3"/>
    <n v="3404"/>
    <x v="0"/>
    <x v="173"/>
    <x v="5"/>
    <x v="15"/>
    <x v="0"/>
    <n v="535"/>
  </r>
  <r>
    <x v="57"/>
    <x v="3"/>
    <n v="3404"/>
    <x v="0"/>
    <x v="173"/>
    <x v="5"/>
    <x v="15"/>
    <x v="6"/>
    <n v="1"/>
  </r>
  <r>
    <x v="57"/>
    <x v="3"/>
    <n v="3404"/>
    <x v="0"/>
    <x v="173"/>
    <x v="5"/>
    <x v="15"/>
    <x v="1"/>
    <n v="844"/>
  </r>
  <r>
    <x v="57"/>
    <x v="3"/>
    <n v="3404"/>
    <x v="0"/>
    <x v="173"/>
    <x v="5"/>
    <x v="15"/>
    <x v="9"/>
    <n v="0"/>
  </r>
  <r>
    <x v="57"/>
    <x v="3"/>
    <n v="3404"/>
    <x v="0"/>
    <x v="173"/>
    <x v="5"/>
    <x v="15"/>
    <x v="7"/>
    <n v="0"/>
  </r>
  <r>
    <x v="57"/>
    <x v="3"/>
    <n v="3404"/>
    <x v="0"/>
    <x v="173"/>
    <x v="5"/>
    <x v="15"/>
    <x v="11"/>
    <n v="0"/>
  </r>
  <r>
    <x v="57"/>
    <x v="3"/>
    <n v="3404"/>
    <x v="0"/>
    <x v="173"/>
    <x v="5"/>
    <x v="15"/>
    <x v="5"/>
    <n v="3778"/>
  </r>
  <r>
    <x v="58"/>
    <x v="8"/>
    <n v="3011"/>
    <x v="0"/>
    <x v="173"/>
    <x v="5"/>
    <x v="15"/>
    <x v="4"/>
    <n v="945"/>
  </r>
  <r>
    <x v="58"/>
    <x v="8"/>
    <n v="3011"/>
    <x v="0"/>
    <x v="173"/>
    <x v="5"/>
    <x v="15"/>
    <x v="2"/>
    <n v="0"/>
  </r>
  <r>
    <x v="58"/>
    <x v="8"/>
    <n v="3011"/>
    <x v="0"/>
    <x v="173"/>
    <x v="5"/>
    <x v="15"/>
    <x v="7"/>
    <n v="0"/>
  </r>
  <r>
    <x v="58"/>
    <x v="8"/>
    <n v="3011"/>
    <x v="0"/>
    <x v="173"/>
    <x v="5"/>
    <x v="15"/>
    <x v="0"/>
    <n v="0"/>
  </r>
  <r>
    <x v="58"/>
    <x v="8"/>
    <n v="3011"/>
    <x v="0"/>
    <x v="173"/>
    <x v="5"/>
    <x v="15"/>
    <x v="5"/>
    <n v="460"/>
  </r>
  <r>
    <x v="58"/>
    <x v="8"/>
    <n v="3011"/>
    <x v="0"/>
    <x v="173"/>
    <x v="5"/>
    <x v="15"/>
    <x v="11"/>
    <n v="0"/>
  </r>
  <r>
    <x v="58"/>
    <x v="8"/>
    <n v="3011"/>
    <x v="0"/>
    <x v="173"/>
    <x v="5"/>
    <x v="15"/>
    <x v="3"/>
    <n v="0"/>
  </r>
  <r>
    <x v="58"/>
    <x v="8"/>
    <n v="3011"/>
    <x v="0"/>
    <x v="173"/>
    <x v="5"/>
    <x v="15"/>
    <x v="1"/>
    <n v="0"/>
  </r>
  <r>
    <x v="58"/>
    <x v="8"/>
    <n v="3011"/>
    <x v="0"/>
    <x v="173"/>
    <x v="5"/>
    <x v="15"/>
    <x v="6"/>
    <n v="4"/>
  </r>
  <r>
    <x v="58"/>
    <x v="8"/>
    <n v="3011"/>
    <x v="0"/>
    <x v="173"/>
    <x v="5"/>
    <x v="15"/>
    <x v="9"/>
    <n v="0"/>
  </r>
  <r>
    <x v="58"/>
    <x v="8"/>
    <n v="3011"/>
    <x v="0"/>
    <x v="173"/>
    <x v="5"/>
    <x v="15"/>
    <x v="8"/>
    <n v="0"/>
  </r>
  <r>
    <x v="58"/>
    <x v="8"/>
    <n v="3011"/>
    <x v="0"/>
    <x v="173"/>
    <x v="5"/>
    <x v="15"/>
    <x v="10"/>
    <n v="0"/>
  </r>
  <r>
    <x v="59"/>
    <x v="12"/>
    <n v="2604"/>
    <x v="1"/>
    <x v="173"/>
    <x v="5"/>
    <x v="15"/>
    <x v="10"/>
    <n v="172"/>
  </r>
  <r>
    <x v="59"/>
    <x v="12"/>
    <n v="2604"/>
    <x v="1"/>
    <x v="173"/>
    <x v="5"/>
    <x v="15"/>
    <x v="8"/>
    <n v="1835"/>
  </r>
  <r>
    <x v="59"/>
    <x v="12"/>
    <n v="2604"/>
    <x v="1"/>
    <x v="173"/>
    <x v="5"/>
    <x v="15"/>
    <x v="0"/>
    <n v="4384"/>
  </r>
  <r>
    <x v="59"/>
    <x v="12"/>
    <n v="2604"/>
    <x v="1"/>
    <x v="173"/>
    <x v="5"/>
    <x v="15"/>
    <x v="11"/>
    <n v="1077"/>
  </r>
  <r>
    <x v="59"/>
    <x v="12"/>
    <n v="2604"/>
    <x v="1"/>
    <x v="173"/>
    <x v="5"/>
    <x v="15"/>
    <x v="5"/>
    <n v="287431"/>
  </r>
  <r>
    <x v="59"/>
    <x v="12"/>
    <n v="2604"/>
    <x v="1"/>
    <x v="173"/>
    <x v="5"/>
    <x v="15"/>
    <x v="4"/>
    <n v="776064"/>
  </r>
  <r>
    <x v="59"/>
    <x v="12"/>
    <n v="2604"/>
    <x v="1"/>
    <x v="173"/>
    <x v="5"/>
    <x v="15"/>
    <x v="1"/>
    <n v="20965"/>
  </r>
  <r>
    <x v="59"/>
    <x v="12"/>
    <n v="2604"/>
    <x v="1"/>
    <x v="173"/>
    <x v="5"/>
    <x v="15"/>
    <x v="3"/>
    <n v="21262"/>
  </r>
  <r>
    <x v="59"/>
    <x v="12"/>
    <n v="2604"/>
    <x v="1"/>
    <x v="173"/>
    <x v="5"/>
    <x v="15"/>
    <x v="7"/>
    <n v="1294"/>
  </r>
  <r>
    <x v="59"/>
    <x v="12"/>
    <n v="2604"/>
    <x v="1"/>
    <x v="173"/>
    <x v="5"/>
    <x v="15"/>
    <x v="9"/>
    <n v="43"/>
  </r>
  <r>
    <x v="59"/>
    <x v="12"/>
    <n v="2604"/>
    <x v="1"/>
    <x v="173"/>
    <x v="5"/>
    <x v="15"/>
    <x v="2"/>
    <n v="25349"/>
  </r>
  <r>
    <x v="59"/>
    <x v="12"/>
    <n v="2604"/>
    <x v="1"/>
    <x v="173"/>
    <x v="5"/>
    <x v="15"/>
    <x v="6"/>
    <n v="725142"/>
  </r>
  <r>
    <x v="60"/>
    <x v="3"/>
    <n v="3420"/>
    <x v="0"/>
    <x v="173"/>
    <x v="5"/>
    <x v="15"/>
    <x v="1"/>
    <n v="19"/>
  </r>
  <r>
    <x v="60"/>
    <x v="3"/>
    <n v="3420"/>
    <x v="0"/>
    <x v="173"/>
    <x v="5"/>
    <x v="15"/>
    <x v="5"/>
    <n v="2877"/>
  </r>
  <r>
    <x v="60"/>
    <x v="3"/>
    <n v="3420"/>
    <x v="0"/>
    <x v="173"/>
    <x v="5"/>
    <x v="15"/>
    <x v="0"/>
    <n v="107"/>
  </r>
  <r>
    <x v="60"/>
    <x v="3"/>
    <n v="3420"/>
    <x v="0"/>
    <x v="173"/>
    <x v="5"/>
    <x v="15"/>
    <x v="7"/>
    <n v="0"/>
  </r>
  <r>
    <x v="60"/>
    <x v="3"/>
    <n v="3420"/>
    <x v="0"/>
    <x v="173"/>
    <x v="5"/>
    <x v="15"/>
    <x v="4"/>
    <n v="5163"/>
  </r>
  <r>
    <x v="60"/>
    <x v="3"/>
    <n v="3420"/>
    <x v="0"/>
    <x v="173"/>
    <x v="5"/>
    <x v="15"/>
    <x v="11"/>
    <n v="0"/>
  </r>
  <r>
    <x v="60"/>
    <x v="3"/>
    <n v="3420"/>
    <x v="0"/>
    <x v="173"/>
    <x v="5"/>
    <x v="15"/>
    <x v="2"/>
    <n v="126"/>
  </r>
  <r>
    <x v="60"/>
    <x v="3"/>
    <n v="3420"/>
    <x v="0"/>
    <x v="173"/>
    <x v="5"/>
    <x v="15"/>
    <x v="8"/>
    <n v="0"/>
  </r>
  <r>
    <x v="60"/>
    <x v="3"/>
    <n v="3420"/>
    <x v="0"/>
    <x v="173"/>
    <x v="5"/>
    <x v="15"/>
    <x v="10"/>
    <n v="0"/>
  </r>
  <r>
    <x v="60"/>
    <x v="3"/>
    <n v="3420"/>
    <x v="0"/>
    <x v="173"/>
    <x v="5"/>
    <x v="15"/>
    <x v="9"/>
    <n v="0"/>
  </r>
  <r>
    <x v="60"/>
    <x v="3"/>
    <n v="3420"/>
    <x v="0"/>
    <x v="173"/>
    <x v="5"/>
    <x v="15"/>
    <x v="6"/>
    <n v="0"/>
  </r>
  <r>
    <x v="60"/>
    <x v="3"/>
    <n v="3420"/>
    <x v="0"/>
    <x v="173"/>
    <x v="5"/>
    <x v="15"/>
    <x v="3"/>
    <n v="0"/>
  </r>
  <r>
    <x v="61"/>
    <x v="3"/>
    <n v="3406"/>
    <x v="0"/>
    <x v="173"/>
    <x v="5"/>
    <x v="15"/>
    <x v="8"/>
    <n v="0"/>
  </r>
  <r>
    <x v="61"/>
    <x v="3"/>
    <n v="3406"/>
    <x v="0"/>
    <x v="173"/>
    <x v="5"/>
    <x v="15"/>
    <x v="0"/>
    <n v="64"/>
  </r>
  <r>
    <x v="61"/>
    <x v="3"/>
    <n v="3406"/>
    <x v="0"/>
    <x v="173"/>
    <x v="5"/>
    <x v="15"/>
    <x v="1"/>
    <n v="363"/>
  </r>
  <r>
    <x v="61"/>
    <x v="3"/>
    <n v="3406"/>
    <x v="0"/>
    <x v="173"/>
    <x v="5"/>
    <x v="15"/>
    <x v="2"/>
    <n v="431"/>
  </r>
  <r>
    <x v="61"/>
    <x v="3"/>
    <n v="3406"/>
    <x v="0"/>
    <x v="173"/>
    <x v="5"/>
    <x v="15"/>
    <x v="9"/>
    <n v="0"/>
  </r>
  <r>
    <x v="61"/>
    <x v="3"/>
    <n v="3406"/>
    <x v="0"/>
    <x v="173"/>
    <x v="5"/>
    <x v="15"/>
    <x v="6"/>
    <n v="0"/>
  </r>
  <r>
    <x v="61"/>
    <x v="3"/>
    <n v="3406"/>
    <x v="0"/>
    <x v="173"/>
    <x v="5"/>
    <x v="15"/>
    <x v="10"/>
    <n v="0"/>
  </r>
  <r>
    <x v="61"/>
    <x v="3"/>
    <n v="3406"/>
    <x v="0"/>
    <x v="173"/>
    <x v="5"/>
    <x v="15"/>
    <x v="4"/>
    <n v="3886"/>
  </r>
  <r>
    <x v="61"/>
    <x v="3"/>
    <n v="3406"/>
    <x v="0"/>
    <x v="173"/>
    <x v="5"/>
    <x v="15"/>
    <x v="3"/>
    <n v="0"/>
  </r>
  <r>
    <x v="61"/>
    <x v="3"/>
    <n v="3406"/>
    <x v="0"/>
    <x v="173"/>
    <x v="5"/>
    <x v="15"/>
    <x v="11"/>
    <n v="0"/>
  </r>
  <r>
    <x v="61"/>
    <x v="3"/>
    <n v="3406"/>
    <x v="0"/>
    <x v="173"/>
    <x v="5"/>
    <x v="15"/>
    <x v="7"/>
    <n v="0"/>
  </r>
  <r>
    <x v="61"/>
    <x v="3"/>
    <n v="3406"/>
    <x v="0"/>
    <x v="173"/>
    <x v="5"/>
    <x v="15"/>
    <x v="5"/>
    <n v="1383"/>
  </r>
  <r>
    <x v="62"/>
    <x v="7"/>
    <n v="211"/>
    <x v="0"/>
    <x v="173"/>
    <x v="5"/>
    <x v="15"/>
    <x v="4"/>
    <n v="8109"/>
  </r>
  <r>
    <x v="62"/>
    <x v="7"/>
    <n v="211"/>
    <x v="0"/>
    <x v="173"/>
    <x v="5"/>
    <x v="15"/>
    <x v="1"/>
    <n v="999"/>
  </r>
  <r>
    <x v="62"/>
    <x v="7"/>
    <n v="211"/>
    <x v="0"/>
    <x v="173"/>
    <x v="5"/>
    <x v="15"/>
    <x v="5"/>
    <n v="5689"/>
  </r>
  <r>
    <x v="62"/>
    <x v="7"/>
    <n v="211"/>
    <x v="0"/>
    <x v="173"/>
    <x v="5"/>
    <x v="15"/>
    <x v="2"/>
    <n v="1265"/>
  </r>
  <r>
    <x v="62"/>
    <x v="7"/>
    <n v="211"/>
    <x v="0"/>
    <x v="173"/>
    <x v="5"/>
    <x v="15"/>
    <x v="6"/>
    <n v="15"/>
  </r>
  <r>
    <x v="62"/>
    <x v="7"/>
    <n v="211"/>
    <x v="0"/>
    <x v="173"/>
    <x v="5"/>
    <x v="15"/>
    <x v="10"/>
    <n v="46"/>
  </r>
  <r>
    <x v="62"/>
    <x v="7"/>
    <n v="211"/>
    <x v="0"/>
    <x v="173"/>
    <x v="5"/>
    <x v="15"/>
    <x v="9"/>
    <n v="23"/>
  </r>
  <r>
    <x v="62"/>
    <x v="7"/>
    <n v="211"/>
    <x v="0"/>
    <x v="173"/>
    <x v="5"/>
    <x v="15"/>
    <x v="3"/>
    <n v="0"/>
  </r>
  <r>
    <x v="62"/>
    <x v="7"/>
    <n v="211"/>
    <x v="0"/>
    <x v="173"/>
    <x v="5"/>
    <x v="15"/>
    <x v="0"/>
    <n v="274"/>
  </r>
  <r>
    <x v="62"/>
    <x v="7"/>
    <n v="211"/>
    <x v="0"/>
    <x v="173"/>
    <x v="5"/>
    <x v="15"/>
    <x v="7"/>
    <n v="481"/>
  </r>
  <r>
    <x v="62"/>
    <x v="7"/>
    <n v="211"/>
    <x v="0"/>
    <x v="173"/>
    <x v="5"/>
    <x v="15"/>
    <x v="11"/>
    <n v="0"/>
  </r>
  <r>
    <x v="62"/>
    <x v="7"/>
    <n v="211"/>
    <x v="0"/>
    <x v="173"/>
    <x v="5"/>
    <x v="15"/>
    <x v="8"/>
    <n v="1220"/>
  </r>
  <r>
    <x v="63"/>
    <x v="1"/>
    <n v="701"/>
    <x v="0"/>
    <x v="173"/>
    <x v="5"/>
    <x v="15"/>
    <x v="4"/>
    <n v="41868"/>
  </r>
  <r>
    <x v="63"/>
    <x v="1"/>
    <n v="701"/>
    <x v="0"/>
    <x v="173"/>
    <x v="5"/>
    <x v="15"/>
    <x v="7"/>
    <n v="0"/>
  </r>
  <r>
    <x v="63"/>
    <x v="1"/>
    <n v="701"/>
    <x v="0"/>
    <x v="173"/>
    <x v="5"/>
    <x v="15"/>
    <x v="8"/>
    <n v="0"/>
  </r>
  <r>
    <x v="63"/>
    <x v="1"/>
    <n v="701"/>
    <x v="0"/>
    <x v="173"/>
    <x v="5"/>
    <x v="15"/>
    <x v="2"/>
    <n v="3421"/>
  </r>
  <r>
    <x v="63"/>
    <x v="1"/>
    <n v="701"/>
    <x v="0"/>
    <x v="173"/>
    <x v="5"/>
    <x v="15"/>
    <x v="5"/>
    <n v="19937"/>
  </r>
  <r>
    <x v="63"/>
    <x v="1"/>
    <n v="701"/>
    <x v="0"/>
    <x v="173"/>
    <x v="5"/>
    <x v="15"/>
    <x v="1"/>
    <n v="2796"/>
  </r>
  <r>
    <x v="63"/>
    <x v="1"/>
    <n v="701"/>
    <x v="0"/>
    <x v="173"/>
    <x v="5"/>
    <x v="15"/>
    <x v="11"/>
    <n v="14"/>
  </r>
  <r>
    <x v="63"/>
    <x v="1"/>
    <n v="701"/>
    <x v="0"/>
    <x v="173"/>
    <x v="5"/>
    <x v="15"/>
    <x v="6"/>
    <n v="0"/>
  </r>
  <r>
    <x v="63"/>
    <x v="1"/>
    <n v="701"/>
    <x v="0"/>
    <x v="173"/>
    <x v="5"/>
    <x v="15"/>
    <x v="3"/>
    <n v="510"/>
  </r>
  <r>
    <x v="63"/>
    <x v="1"/>
    <n v="701"/>
    <x v="0"/>
    <x v="173"/>
    <x v="5"/>
    <x v="15"/>
    <x v="10"/>
    <n v="0"/>
  </r>
  <r>
    <x v="63"/>
    <x v="1"/>
    <n v="701"/>
    <x v="0"/>
    <x v="173"/>
    <x v="5"/>
    <x v="15"/>
    <x v="9"/>
    <n v="0"/>
  </r>
  <r>
    <x v="63"/>
    <x v="1"/>
    <n v="701"/>
    <x v="0"/>
    <x v="173"/>
    <x v="5"/>
    <x v="15"/>
    <x v="0"/>
    <n v="460"/>
  </r>
  <r>
    <x v="64"/>
    <x v="11"/>
    <n v="3317"/>
    <x v="0"/>
    <x v="173"/>
    <x v="5"/>
    <x v="15"/>
    <x v="7"/>
    <n v="0"/>
  </r>
  <r>
    <x v="64"/>
    <x v="11"/>
    <n v="3317"/>
    <x v="0"/>
    <x v="173"/>
    <x v="5"/>
    <x v="15"/>
    <x v="3"/>
    <n v="21"/>
  </r>
  <r>
    <x v="64"/>
    <x v="11"/>
    <n v="3317"/>
    <x v="0"/>
    <x v="173"/>
    <x v="5"/>
    <x v="15"/>
    <x v="1"/>
    <n v="44"/>
  </r>
  <r>
    <x v="64"/>
    <x v="11"/>
    <n v="3317"/>
    <x v="0"/>
    <x v="173"/>
    <x v="5"/>
    <x v="15"/>
    <x v="4"/>
    <n v="802"/>
  </r>
  <r>
    <x v="64"/>
    <x v="11"/>
    <n v="3317"/>
    <x v="0"/>
    <x v="173"/>
    <x v="5"/>
    <x v="15"/>
    <x v="10"/>
    <n v="0"/>
  </r>
  <r>
    <x v="64"/>
    <x v="11"/>
    <n v="3317"/>
    <x v="0"/>
    <x v="173"/>
    <x v="5"/>
    <x v="15"/>
    <x v="5"/>
    <n v="378"/>
  </r>
  <r>
    <x v="64"/>
    <x v="11"/>
    <n v="3317"/>
    <x v="0"/>
    <x v="173"/>
    <x v="5"/>
    <x v="15"/>
    <x v="9"/>
    <n v="0"/>
  </r>
  <r>
    <x v="64"/>
    <x v="11"/>
    <n v="3317"/>
    <x v="0"/>
    <x v="173"/>
    <x v="5"/>
    <x v="15"/>
    <x v="11"/>
    <n v="3"/>
  </r>
  <r>
    <x v="64"/>
    <x v="11"/>
    <n v="3317"/>
    <x v="0"/>
    <x v="173"/>
    <x v="5"/>
    <x v="15"/>
    <x v="8"/>
    <n v="0"/>
  </r>
  <r>
    <x v="64"/>
    <x v="11"/>
    <n v="3317"/>
    <x v="0"/>
    <x v="173"/>
    <x v="5"/>
    <x v="15"/>
    <x v="2"/>
    <n v="51"/>
  </r>
  <r>
    <x v="64"/>
    <x v="11"/>
    <n v="3317"/>
    <x v="0"/>
    <x v="173"/>
    <x v="5"/>
    <x v="15"/>
    <x v="0"/>
    <n v="3"/>
  </r>
  <r>
    <x v="64"/>
    <x v="11"/>
    <n v="3317"/>
    <x v="0"/>
    <x v="173"/>
    <x v="5"/>
    <x v="15"/>
    <x v="6"/>
    <n v="0"/>
  </r>
  <r>
    <x v="65"/>
    <x v="8"/>
    <n v="3019"/>
    <x v="0"/>
    <x v="173"/>
    <x v="5"/>
    <x v="15"/>
    <x v="9"/>
    <n v="0"/>
  </r>
  <r>
    <x v="65"/>
    <x v="8"/>
    <n v="3019"/>
    <x v="0"/>
    <x v="173"/>
    <x v="5"/>
    <x v="15"/>
    <x v="6"/>
    <n v="59"/>
  </r>
  <r>
    <x v="65"/>
    <x v="8"/>
    <n v="3019"/>
    <x v="0"/>
    <x v="173"/>
    <x v="5"/>
    <x v="15"/>
    <x v="1"/>
    <n v="1881"/>
  </r>
  <r>
    <x v="65"/>
    <x v="8"/>
    <n v="3019"/>
    <x v="0"/>
    <x v="173"/>
    <x v="5"/>
    <x v="15"/>
    <x v="2"/>
    <n v="2487"/>
  </r>
  <r>
    <x v="65"/>
    <x v="8"/>
    <n v="3019"/>
    <x v="0"/>
    <x v="173"/>
    <x v="5"/>
    <x v="15"/>
    <x v="11"/>
    <n v="31"/>
  </r>
  <r>
    <x v="65"/>
    <x v="8"/>
    <n v="3019"/>
    <x v="0"/>
    <x v="173"/>
    <x v="5"/>
    <x v="15"/>
    <x v="7"/>
    <n v="0"/>
  </r>
  <r>
    <x v="65"/>
    <x v="8"/>
    <n v="3019"/>
    <x v="0"/>
    <x v="173"/>
    <x v="5"/>
    <x v="15"/>
    <x v="3"/>
    <n v="1375"/>
  </r>
  <r>
    <x v="65"/>
    <x v="8"/>
    <n v="3019"/>
    <x v="0"/>
    <x v="173"/>
    <x v="5"/>
    <x v="15"/>
    <x v="0"/>
    <n v="594"/>
  </r>
  <r>
    <x v="65"/>
    <x v="8"/>
    <n v="3019"/>
    <x v="0"/>
    <x v="173"/>
    <x v="5"/>
    <x v="15"/>
    <x v="10"/>
    <n v="0"/>
  </r>
  <r>
    <x v="65"/>
    <x v="8"/>
    <n v="3019"/>
    <x v="0"/>
    <x v="173"/>
    <x v="5"/>
    <x v="15"/>
    <x v="4"/>
    <n v="32425"/>
  </r>
  <r>
    <x v="65"/>
    <x v="8"/>
    <n v="3019"/>
    <x v="0"/>
    <x v="173"/>
    <x v="5"/>
    <x v="15"/>
    <x v="5"/>
    <n v="16213"/>
  </r>
  <r>
    <x v="65"/>
    <x v="8"/>
    <n v="3019"/>
    <x v="0"/>
    <x v="173"/>
    <x v="5"/>
    <x v="15"/>
    <x v="8"/>
    <n v="0"/>
  </r>
  <r>
    <x v="66"/>
    <x v="4"/>
    <n v="2506"/>
    <x v="1"/>
    <x v="173"/>
    <x v="5"/>
    <x v="15"/>
    <x v="0"/>
    <n v="20975"/>
  </r>
  <r>
    <x v="66"/>
    <x v="4"/>
    <n v="2506"/>
    <x v="1"/>
    <x v="173"/>
    <x v="5"/>
    <x v="15"/>
    <x v="4"/>
    <n v="709613"/>
  </r>
  <r>
    <x v="66"/>
    <x v="4"/>
    <n v="2506"/>
    <x v="1"/>
    <x v="173"/>
    <x v="5"/>
    <x v="15"/>
    <x v="9"/>
    <n v="23"/>
  </r>
  <r>
    <x v="66"/>
    <x v="4"/>
    <n v="2506"/>
    <x v="1"/>
    <x v="173"/>
    <x v="5"/>
    <x v="15"/>
    <x v="10"/>
    <n v="46"/>
  </r>
  <r>
    <x v="66"/>
    <x v="4"/>
    <n v="2506"/>
    <x v="1"/>
    <x v="173"/>
    <x v="5"/>
    <x v="15"/>
    <x v="1"/>
    <n v="36184"/>
  </r>
  <r>
    <x v="66"/>
    <x v="4"/>
    <n v="2506"/>
    <x v="1"/>
    <x v="173"/>
    <x v="5"/>
    <x v="15"/>
    <x v="6"/>
    <n v="134701"/>
  </r>
  <r>
    <x v="66"/>
    <x v="4"/>
    <n v="2506"/>
    <x v="1"/>
    <x v="173"/>
    <x v="5"/>
    <x v="15"/>
    <x v="2"/>
    <n v="57159"/>
  </r>
  <r>
    <x v="66"/>
    <x v="4"/>
    <n v="2506"/>
    <x v="1"/>
    <x v="173"/>
    <x v="5"/>
    <x v="15"/>
    <x v="11"/>
    <n v="4457"/>
  </r>
  <r>
    <x v="66"/>
    <x v="4"/>
    <n v="2506"/>
    <x v="1"/>
    <x v="173"/>
    <x v="5"/>
    <x v="15"/>
    <x v="3"/>
    <n v="28370"/>
  </r>
  <r>
    <x v="66"/>
    <x v="4"/>
    <n v="2506"/>
    <x v="1"/>
    <x v="173"/>
    <x v="5"/>
    <x v="15"/>
    <x v="8"/>
    <n v="13"/>
  </r>
  <r>
    <x v="66"/>
    <x v="4"/>
    <n v="2506"/>
    <x v="1"/>
    <x v="173"/>
    <x v="5"/>
    <x v="15"/>
    <x v="5"/>
    <n v="373480"/>
  </r>
  <r>
    <x v="66"/>
    <x v="4"/>
    <n v="2506"/>
    <x v="1"/>
    <x v="173"/>
    <x v="5"/>
    <x v="15"/>
    <x v="7"/>
    <n v="522"/>
  </r>
  <r>
    <x v="67"/>
    <x v="3"/>
    <n v="3401"/>
    <x v="0"/>
    <x v="173"/>
    <x v="5"/>
    <x v="15"/>
    <x v="3"/>
    <n v="2675"/>
  </r>
  <r>
    <x v="67"/>
    <x v="3"/>
    <n v="3401"/>
    <x v="0"/>
    <x v="173"/>
    <x v="5"/>
    <x v="15"/>
    <x v="10"/>
    <n v="216"/>
  </r>
  <r>
    <x v="67"/>
    <x v="3"/>
    <n v="3401"/>
    <x v="0"/>
    <x v="173"/>
    <x v="5"/>
    <x v="15"/>
    <x v="5"/>
    <n v="21254"/>
  </r>
  <r>
    <x v="67"/>
    <x v="3"/>
    <n v="3401"/>
    <x v="0"/>
    <x v="173"/>
    <x v="5"/>
    <x v="15"/>
    <x v="0"/>
    <n v="3085"/>
  </r>
  <r>
    <x v="67"/>
    <x v="3"/>
    <n v="3401"/>
    <x v="0"/>
    <x v="173"/>
    <x v="5"/>
    <x v="15"/>
    <x v="7"/>
    <n v="2390"/>
  </r>
  <r>
    <x v="67"/>
    <x v="3"/>
    <n v="3401"/>
    <x v="0"/>
    <x v="173"/>
    <x v="5"/>
    <x v="15"/>
    <x v="8"/>
    <n v="6627"/>
  </r>
  <r>
    <x v="67"/>
    <x v="3"/>
    <n v="3401"/>
    <x v="0"/>
    <x v="173"/>
    <x v="5"/>
    <x v="15"/>
    <x v="9"/>
    <n v="108"/>
  </r>
  <r>
    <x v="67"/>
    <x v="3"/>
    <n v="3401"/>
    <x v="0"/>
    <x v="173"/>
    <x v="5"/>
    <x v="15"/>
    <x v="6"/>
    <n v="0"/>
  </r>
  <r>
    <x v="67"/>
    <x v="3"/>
    <n v="3401"/>
    <x v="0"/>
    <x v="173"/>
    <x v="5"/>
    <x v="15"/>
    <x v="2"/>
    <n v="17394"/>
  </r>
  <r>
    <x v="67"/>
    <x v="3"/>
    <n v="3401"/>
    <x v="0"/>
    <x v="173"/>
    <x v="5"/>
    <x v="15"/>
    <x v="4"/>
    <n v="42508"/>
  </r>
  <r>
    <x v="67"/>
    <x v="3"/>
    <n v="3401"/>
    <x v="0"/>
    <x v="173"/>
    <x v="5"/>
    <x v="15"/>
    <x v="1"/>
    <n v="14309"/>
  </r>
  <r>
    <x v="67"/>
    <x v="3"/>
    <n v="3401"/>
    <x v="0"/>
    <x v="173"/>
    <x v="5"/>
    <x v="15"/>
    <x v="11"/>
    <n v="95"/>
  </r>
  <r>
    <x v="68"/>
    <x v="11"/>
    <n v="3316"/>
    <x v="0"/>
    <x v="173"/>
    <x v="5"/>
    <x v="15"/>
    <x v="5"/>
    <n v="4400"/>
  </r>
  <r>
    <x v="68"/>
    <x v="11"/>
    <n v="3316"/>
    <x v="0"/>
    <x v="173"/>
    <x v="5"/>
    <x v="15"/>
    <x v="3"/>
    <n v="13"/>
  </r>
  <r>
    <x v="68"/>
    <x v="11"/>
    <n v="3316"/>
    <x v="0"/>
    <x v="173"/>
    <x v="5"/>
    <x v="15"/>
    <x v="10"/>
    <n v="0"/>
  </r>
  <r>
    <x v="68"/>
    <x v="11"/>
    <n v="3316"/>
    <x v="0"/>
    <x v="173"/>
    <x v="5"/>
    <x v="15"/>
    <x v="8"/>
    <n v="0"/>
  </r>
  <r>
    <x v="68"/>
    <x v="11"/>
    <n v="3316"/>
    <x v="0"/>
    <x v="173"/>
    <x v="5"/>
    <x v="15"/>
    <x v="1"/>
    <n v="77"/>
  </r>
  <r>
    <x v="68"/>
    <x v="11"/>
    <n v="3316"/>
    <x v="0"/>
    <x v="173"/>
    <x v="5"/>
    <x v="15"/>
    <x v="0"/>
    <n v="33"/>
  </r>
  <r>
    <x v="68"/>
    <x v="11"/>
    <n v="3316"/>
    <x v="0"/>
    <x v="173"/>
    <x v="5"/>
    <x v="15"/>
    <x v="2"/>
    <n v="117"/>
  </r>
  <r>
    <x v="68"/>
    <x v="11"/>
    <n v="3316"/>
    <x v="0"/>
    <x v="173"/>
    <x v="5"/>
    <x v="15"/>
    <x v="6"/>
    <n v="0"/>
  </r>
  <r>
    <x v="68"/>
    <x v="11"/>
    <n v="3316"/>
    <x v="0"/>
    <x v="173"/>
    <x v="5"/>
    <x v="15"/>
    <x v="4"/>
    <n v="13200"/>
  </r>
  <r>
    <x v="68"/>
    <x v="11"/>
    <n v="3316"/>
    <x v="0"/>
    <x v="173"/>
    <x v="5"/>
    <x v="15"/>
    <x v="7"/>
    <n v="0"/>
  </r>
  <r>
    <x v="68"/>
    <x v="11"/>
    <n v="3316"/>
    <x v="0"/>
    <x v="173"/>
    <x v="5"/>
    <x v="15"/>
    <x v="11"/>
    <n v="1"/>
  </r>
  <r>
    <x v="68"/>
    <x v="11"/>
    <n v="3316"/>
    <x v="0"/>
    <x v="173"/>
    <x v="5"/>
    <x v="15"/>
    <x v="9"/>
    <n v="0"/>
  </r>
  <r>
    <x v="69"/>
    <x v="6"/>
    <n v="3425"/>
    <x v="0"/>
    <x v="173"/>
    <x v="5"/>
    <x v="15"/>
    <x v="5"/>
    <n v="418"/>
  </r>
  <r>
    <x v="69"/>
    <x v="6"/>
    <n v="3425"/>
    <x v="0"/>
    <x v="173"/>
    <x v="5"/>
    <x v="15"/>
    <x v="0"/>
    <n v="19"/>
  </r>
  <r>
    <x v="69"/>
    <x v="6"/>
    <n v="3425"/>
    <x v="0"/>
    <x v="173"/>
    <x v="5"/>
    <x v="15"/>
    <x v="2"/>
    <n v="19"/>
  </r>
  <r>
    <x v="69"/>
    <x v="6"/>
    <n v="3425"/>
    <x v="0"/>
    <x v="173"/>
    <x v="5"/>
    <x v="15"/>
    <x v="9"/>
    <n v="0"/>
  </r>
  <r>
    <x v="69"/>
    <x v="6"/>
    <n v="3425"/>
    <x v="0"/>
    <x v="173"/>
    <x v="5"/>
    <x v="15"/>
    <x v="8"/>
    <n v="0"/>
  </r>
  <r>
    <x v="69"/>
    <x v="6"/>
    <n v="3425"/>
    <x v="0"/>
    <x v="173"/>
    <x v="5"/>
    <x v="15"/>
    <x v="3"/>
    <n v="0"/>
  </r>
  <r>
    <x v="69"/>
    <x v="6"/>
    <n v="3425"/>
    <x v="0"/>
    <x v="173"/>
    <x v="5"/>
    <x v="15"/>
    <x v="6"/>
    <n v="4"/>
  </r>
  <r>
    <x v="69"/>
    <x v="6"/>
    <n v="3425"/>
    <x v="0"/>
    <x v="173"/>
    <x v="5"/>
    <x v="15"/>
    <x v="10"/>
    <n v="0"/>
  </r>
  <r>
    <x v="69"/>
    <x v="6"/>
    <n v="3425"/>
    <x v="0"/>
    <x v="173"/>
    <x v="5"/>
    <x v="15"/>
    <x v="4"/>
    <n v="754"/>
  </r>
  <r>
    <x v="69"/>
    <x v="6"/>
    <n v="3425"/>
    <x v="0"/>
    <x v="173"/>
    <x v="5"/>
    <x v="15"/>
    <x v="11"/>
    <n v="0"/>
  </r>
  <r>
    <x v="69"/>
    <x v="6"/>
    <n v="3425"/>
    <x v="0"/>
    <x v="173"/>
    <x v="5"/>
    <x v="15"/>
    <x v="1"/>
    <n v="0"/>
  </r>
  <r>
    <x v="69"/>
    <x v="6"/>
    <n v="3425"/>
    <x v="0"/>
    <x v="173"/>
    <x v="5"/>
    <x v="15"/>
    <x v="7"/>
    <n v="0"/>
  </r>
  <r>
    <x v="70"/>
    <x v="8"/>
    <n v="3017"/>
    <x v="0"/>
    <x v="173"/>
    <x v="5"/>
    <x v="15"/>
    <x v="8"/>
    <n v="0"/>
  </r>
  <r>
    <x v="70"/>
    <x v="8"/>
    <n v="3017"/>
    <x v="0"/>
    <x v="173"/>
    <x v="5"/>
    <x v="15"/>
    <x v="1"/>
    <n v="0"/>
  </r>
  <r>
    <x v="70"/>
    <x v="8"/>
    <n v="3017"/>
    <x v="0"/>
    <x v="173"/>
    <x v="5"/>
    <x v="15"/>
    <x v="6"/>
    <n v="933"/>
  </r>
  <r>
    <x v="70"/>
    <x v="8"/>
    <n v="3017"/>
    <x v="0"/>
    <x v="173"/>
    <x v="5"/>
    <x v="15"/>
    <x v="0"/>
    <n v="0"/>
  </r>
  <r>
    <x v="70"/>
    <x v="8"/>
    <n v="3017"/>
    <x v="0"/>
    <x v="173"/>
    <x v="5"/>
    <x v="15"/>
    <x v="10"/>
    <n v="0"/>
  </r>
  <r>
    <x v="70"/>
    <x v="8"/>
    <n v="3017"/>
    <x v="0"/>
    <x v="173"/>
    <x v="5"/>
    <x v="15"/>
    <x v="9"/>
    <n v="0"/>
  </r>
  <r>
    <x v="70"/>
    <x v="8"/>
    <n v="3017"/>
    <x v="0"/>
    <x v="173"/>
    <x v="5"/>
    <x v="15"/>
    <x v="4"/>
    <n v="100221"/>
  </r>
  <r>
    <x v="70"/>
    <x v="8"/>
    <n v="3017"/>
    <x v="0"/>
    <x v="173"/>
    <x v="5"/>
    <x v="15"/>
    <x v="7"/>
    <n v="0"/>
  </r>
  <r>
    <x v="70"/>
    <x v="8"/>
    <n v="3017"/>
    <x v="0"/>
    <x v="173"/>
    <x v="5"/>
    <x v="15"/>
    <x v="11"/>
    <n v="76"/>
  </r>
  <r>
    <x v="70"/>
    <x v="8"/>
    <n v="3017"/>
    <x v="0"/>
    <x v="173"/>
    <x v="5"/>
    <x v="15"/>
    <x v="3"/>
    <n v="1123"/>
  </r>
  <r>
    <x v="70"/>
    <x v="8"/>
    <n v="3017"/>
    <x v="0"/>
    <x v="173"/>
    <x v="5"/>
    <x v="15"/>
    <x v="5"/>
    <n v="52675"/>
  </r>
  <r>
    <x v="70"/>
    <x v="8"/>
    <n v="3017"/>
    <x v="0"/>
    <x v="173"/>
    <x v="5"/>
    <x v="15"/>
    <x v="2"/>
    <n v="1373"/>
  </r>
  <r>
    <x v="72"/>
    <x v="8"/>
    <n v="3007"/>
    <x v="0"/>
    <x v="173"/>
    <x v="5"/>
    <x v="15"/>
    <x v="1"/>
    <n v="0"/>
  </r>
  <r>
    <x v="72"/>
    <x v="8"/>
    <n v="3007"/>
    <x v="0"/>
    <x v="173"/>
    <x v="5"/>
    <x v="15"/>
    <x v="0"/>
    <n v="0"/>
  </r>
  <r>
    <x v="72"/>
    <x v="8"/>
    <n v="3007"/>
    <x v="0"/>
    <x v="173"/>
    <x v="5"/>
    <x v="15"/>
    <x v="10"/>
    <n v="0"/>
  </r>
  <r>
    <x v="72"/>
    <x v="8"/>
    <n v="3007"/>
    <x v="0"/>
    <x v="173"/>
    <x v="5"/>
    <x v="15"/>
    <x v="7"/>
    <n v="0"/>
  </r>
  <r>
    <x v="72"/>
    <x v="8"/>
    <n v="3007"/>
    <x v="0"/>
    <x v="173"/>
    <x v="5"/>
    <x v="15"/>
    <x v="9"/>
    <n v="0"/>
  </r>
  <r>
    <x v="72"/>
    <x v="8"/>
    <n v="3007"/>
    <x v="0"/>
    <x v="173"/>
    <x v="5"/>
    <x v="15"/>
    <x v="8"/>
    <n v="0"/>
  </r>
  <r>
    <x v="72"/>
    <x v="8"/>
    <n v="3007"/>
    <x v="0"/>
    <x v="173"/>
    <x v="5"/>
    <x v="15"/>
    <x v="5"/>
    <n v="3077"/>
  </r>
  <r>
    <x v="72"/>
    <x v="8"/>
    <n v="3007"/>
    <x v="0"/>
    <x v="173"/>
    <x v="5"/>
    <x v="15"/>
    <x v="3"/>
    <n v="514"/>
  </r>
  <r>
    <x v="72"/>
    <x v="8"/>
    <n v="3007"/>
    <x v="0"/>
    <x v="173"/>
    <x v="5"/>
    <x v="15"/>
    <x v="11"/>
    <n v="15"/>
  </r>
  <r>
    <x v="72"/>
    <x v="8"/>
    <n v="3007"/>
    <x v="0"/>
    <x v="173"/>
    <x v="5"/>
    <x v="15"/>
    <x v="4"/>
    <n v="6735"/>
  </r>
  <r>
    <x v="72"/>
    <x v="8"/>
    <n v="3007"/>
    <x v="0"/>
    <x v="173"/>
    <x v="5"/>
    <x v="15"/>
    <x v="6"/>
    <n v="0"/>
  </r>
  <r>
    <x v="72"/>
    <x v="8"/>
    <n v="3007"/>
    <x v="0"/>
    <x v="173"/>
    <x v="5"/>
    <x v="15"/>
    <x v="2"/>
    <n v="166"/>
  </r>
  <r>
    <x v="74"/>
    <x v="2"/>
    <n v="3802"/>
    <x v="0"/>
    <x v="173"/>
    <x v="5"/>
    <x v="15"/>
    <x v="6"/>
    <n v="0"/>
  </r>
  <r>
    <x v="74"/>
    <x v="2"/>
    <n v="3802"/>
    <x v="0"/>
    <x v="173"/>
    <x v="5"/>
    <x v="15"/>
    <x v="0"/>
    <n v="8631"/>
  </r>
  <r>
    <x v="74"/>
    <x v="2"/>
    <n v="3802"/>
    <x v="0"/>
    <x v="173"/>
    <x v="5"/>
    <x v="15"/>
    <x v="8"/>
    <n v="23427"/>
  </r>
  <r>
    <x v="74"/>
    <x v="2"/>
    <n v="3802"/>
    <x v="0"/>
    <x v="173"/>
    <x v="5"/>
    <x v="15"/>
    <x v="3"/>
    <n v="5797"/>
  </r>
  <r>
    <x v="74"/>
    <x v="2"/>
    <n v="3802"/>
    <x v="0"/>
    <x v="173"/>
    <x v="5"/>
    <x v="15"/>
    <x v="10"/>
    <n v="725"/>
  </r>
  <r>
    <x v="74"/>
    <x v="2"/>
    <n v="3802"/>
    <x v="0"/>
    <x v="173"/>
    <x v="5"/>
    <x v="15"/>
    <x v="4"/>
    <n v="257338"/>
  </r>
  <r>
    <x v="74"/>
    <x v="2"/>
    <n v="3802"/>
    <x v="0"/>
    <x v="173"/>
    <x v="5"/>
    <x v="15"/>
    <x v="7"/>
    <n v="14079"/>
  </r>
  <r>
    <x v="74"/>
    <x v="2"/>
    <n v="3802"/>
    <x v="0"/>
    <x v="173"/>
    <x v="5"/>
    <x v="15"/>
    <x v="1"/>
    <n v="43048"/>
  </r>
  <r>
    <x v="74"/>
    <x v="2"/>
    <n v="3802"/>
    <x v="0"/>
    <x v="173"/>
    <x v="5"/>
    <x v="15"/>
    <x v="11"/>
    <n v="171"/>
  </r>
  <r>
    <x v="74"/>
    <x v="2"/>
    <n v="3802"/>
    <x v="0"/>
    <x v="173"/>
    <x v="5"/>
    <x v="15"/>
    <x v="2"/>
    <n v="51679"/>
  </r>
  <r>
    <x v="74"/>
    <x v="2"/>
    <n v="3802"/>
    <x v="0"/>
    <x v="173"/>
    <x v="5"/>
    <x v="15"/>
    <x v="5"/>
    <n v="128669"/>
  </r>
  <r>
    <x v="74"/>
    <x v="2"/>
    <n v="3802"/>
    <x v="0"/>
    <x v="173"/>
    <x v="5"/>
    <x v="15"/>
    <x v="9"/>
    <n v="353"/>
  </r>
  <r>
    <x v="71"/>
    <x v="3"/>
    <n v="3403"/>
    <x v="0"/>
    <x v="173"/>
    <x v="5"/>
    <x v="15"/>
    <x v="11"/>
    <n v="3"/>
  </r>
  <r>
    <x v="71"/>
    <x v="3"/>
    <n v="3403"/>
    <x v="0"/>
    <x v="173"/>
    <x v="5"/>
    <x v="15"/>
    <x v="4"/>
    <n v="13064"/>
  </r>
  <r>
    <x v="71"/>
    <x v="3"/>
    <n v="3403"/>
    <x v="0"/>
    <x v="173"/>
    <x v="5"/>
    <x v="15"/>
    <x v="2"/>
    <n v="5211"/>
  </r>
  <r>
    <x v="71"/>
    <x v="3"/>
    <n v="3403"/>
    <x v="0"/>
    <x v="173"/>
    <x v="5"/>
    <x v="15"/>
    <x v="6"/>
    <n v="397"/>
  </r>
  <r>
    <x v="71"/>
    <x v="3"/>
    <n v="3403"/>
    <x v="0"/>
    <x v="173"/>
    <x v="5"/>
    <x v="15"/>
    <x v="0"/>
    <n v="917"/>
  </r>
  <r>
    <x v="71"/>
    <x v="3"/>
    <n v="3403"/>
    <x v="0"/>
    <x v="173"/>
    <x v="5"/>
    <x v="15"/>
    <x v="1"/>
    <n v="4297"/>
  </r>
  <r>
    <x v="71"/>
    <x v="3"/>
    <n v="3403"/>
    <x v="0"/>
    <x v="173"/>
    <x v="5"/>
    <x v="15"/>
    <x v="5"/>
    <n v="6491"/>
  </r>
  <r>
    <x v="71"/>
    <x v="3"/>
    <n v="3403"/>
    <x v="0"/>
    <x v="173"/>
    <x v="5"/>
    <x v="15"/>
    <x v="9"/>
    <n v="206"/>
  </r>
  <r>
    <x v="71"/>
    <x v="3"/>
    <n v="3403"/>
    <x v="0"/>
    <x v="173"/>
    <x v="5"/>
    <x v="15"/>
    <x v="8"/>
    <n v="10920"/>
  </r>
  <r>
    <x v="71"/>
    <x v="3"/>
    <n v="3403"/>
    <x v="0"/>
    <x v="173"/>
    <x v="5"/>
    <x v="15"/>
    <x v="3"/>
    <n v="133"/>
  </r>
  <r>
    <x v="71"/>
    <x v="3"/>
    <n v="3403"/>
    <x v="0"/>
    <x v="173"/>
    <x v="5"/>
    <x v="15"/>
    <x v="10"/>
    <n v="618"/>
  </r>
  <r>
    <x v="71"/>
    <x v="3"/>
    <n v="3403"/>
    <x v="0"/>
    <x v="173"/>
    <x v="5"/>
    <x v="15"/>
    <x v="7"/>
    <n v="8074"/>
  </r>
  <r>
    <x v="73"/>
    <x v="13"/>
    <n v="3308"/>
    <x v="0"/>
    <x v="173"/>
    <x v="5"/>
    <x v="15"/>
    <x v="10"/>
    <n v="0"/>
  </r>
  <r>
    <x v="73"/>
    <x v="13"/>
    <n v="3308"/>
    <x v="0"/>
    <x v="173"/>
    <x v="5"/>
    <x v="15"/>
    <x v="2"/>
    <n v="696"/>
  </r>
  <r>
    <x v="73"/>
    <x v="13"/>
    <n v="3308"/>
    <x v="0"/>
    <x v="173"/>
    <x v="5"/>
    <x v="15"/>
    <x v="11"/>
    <n v="16"/>
  </r>
  <r>
    <x v="73"/>
    <x v="13"/>
    <n v="3308"/>
    <x v="0"/>
    <x v="173"/>
    <x v="5"/>
    <x v="15"/>
    <x v="6"/>
    <n v="15"/>
  </r>
  <r>
    <x v="73"/>
    <x v="13"/>
    <n v="3308"/>
    <x v="0"/>
    <x v="173"/>
    <x v="5"/>
    <x v="15"/>
    <x v="0"/>
    <n v="46"/>
  </r>
  <r>
    <x v="73"/>
    <x v="13"/>
    <n v="3308"/>
    <x v="0"/>
    <x v="173"/>
    <x v="5"/>
    <x v="15"/>
    <x v="8"/>
    <n v="0"/>
  </r>
  <r>
    <x v="73"/>
    <x v="13"/>
    <n v="3308"/>
    <x v="0"/>
    <x v="173"/>
    <x v="5"/>
    <x v="15"/>
    <x v="5"/>
    <n v="10398"/>
  </r>
  <r>
    <x v="73"/>
    <x v="13"/>
    <n v="3308"/>
    <x v="0"/>
    <x v="173"/>
    <x v="5"/>
    <x v="15"/>
    <x v="9"/>
    <n v="0"/>
  </r>
  <r>
    <x v="73"/>
    <x v="13"/>
    <n v="3308"/>
    <x v="0"/>
    <x v="173"/>
    <x v="5"/>
    <x v="15"/>
    <x v="1"/>
    <n v="678"/>
  </r>
  <r>
    <x v="73"/>
    <x v="13"/>
    <n v="3308"/>
    <x v="0"/>
    <x v="173"/>
    <x v="5"/>
    <x v="15"/>
    <x v="7"/>
    <n v="0"/>
  </r>
  <r>
    <x v="73"/>
    <x v="13"/>
    <n v="3308"/>
    <x v="0"/>
    <x v="173"/>
    <x v="5"/>
    <x v="15"/>
    <x v="3"/>
    <n v="323"/>
  </r>
  <r>
    <x v="73"/>
    <x v="13"/>
    <n v="3308"/>
    <x v="0"/>
    <x v="173"/>
    <x v="5"/>
    <x v="15"/>
    <x v="4"/>
    <n v="20886"/>
  </r>
  <r>
    <x v="118"/>
    <x v="5"/>
    <n v="101"/>
    <x v="0"/>
    <x v="173"/>
    <x v="5"/>
    <x v="15"/>
    <x v="6"/>
    <n v="0"/>
  </r>
  <r>
    <x v="118"/>
    <x v="5"/>
    <n v="101"/>
    <x v="0"/>
    <x v="173"/>
    <x v="5"/>
    <x v="15"/>
    <x v="1"/>
    <n v="0"/>
  </r>
  <r>
    <x v="118"/>
    <x v="5"/>
    <n v="101"/>
    <x v="0"/>
    <x v="173"/>
    <x v="5"/>
    <x v="15"/>
    <x v="7"/>
    <n v="0"/>
  </r>
  <r>
    <x v="118"/>
    <x v="5"/>
    <n v="101"/>
    <x v="0"/>
    <x v="173"/>
    <x v="5"/>
    <x v="15"/>
    <x v="0"/>
    <n v="0"/>
  </r>
  <r>
    <x v="118"/>
    <x v="5"/>
    <n v="101"/>
    <x v="0"/>
    <x v="173"/>
    <x v="5"/>
    <x v="15"/>
    <x v="9"/>
    <n v="0"/>
  </r>
  <r>
    <x v="118"/>
    <x v="5"/>
    <n v="101"/>
    <x v="0"/>
    <x v="173"/>
    <x v="5"/>
    <x v="15"/>
    <x v="3"/>
    <n v="0"/>
  </r>
  <r>
    <x v="118"/>
    <x v="5"/>
    <n v="101"/>
    <x v="0"/>
    <x v="173"/>
    <x v="5"/>
    <x v="15"/>
    <x v="5"/>
    <n v="0"/>
  </r>
  <r>
    <x v="118"/>
    <x v="5"/>
    <n v="101"/>
    <x v="0"/>
    <x v="173"/>
    <x v="5"/>
    <x v="15"/>
    <x v="10"/>
    <n v="0"/>
  </r>
  <r>
    <x v="118"/>
    <x v="5"/>
    <n v="101"/>
    <x v="0"/>
    <x v="173"/>
    <x v="5"/>
    <x v="15"/>
    <x v="4"/>
    <n v="0"/>
  </r>
  <r>
    <x v="118"/>
    <x v="5"/>
    <n v="101"/>
    <x v="0"/>
    <x v="173"/>
    <x v="5"/>
    <x v="15"/>
    <x v="8"/>
    <n v="0"/>
  </r>
  <r>
    <x v="118"/>
    <x v="5"/>
    <n v="101"/>
    <x v="0"/>
    <x v="173"/>
    <x v="5"/>
    <x v="15"/>
    <x v="2"/>
    <n v="0"/>
  </r>
  <r>
    <x v="118"/>
    <x v="5"/>
    <n v="101"/>
    <x v="0"/>
    <x v="173"/>
    <x v="5"/>
    <x v="15"/>
    <x v="11"/>
    <n v="0"/>
  </r>
  <r>
    <x v="75"/>
    <x v="9"/>
    <n v="2403"/>
    <x v="1"/>
    <x v="173"/>
    <x v="5"/>
    <x v="15"/>
    <x v="11"/>
    <n v="23"/>
  </r>
  <r>
    <x v="75"/>
    <x v="9"/>
    <n v="2403"/>
    <x v="1"/>
    <x v="173"/>
    <x v="5"/>
    <x v="15"/>
    <x v="1"/>
    <n v="218"/>
  </r>
  <r>
    <x v="75"/>
    <x v="9"/>
    <n v="2403"/>
    <x v="1"/>
    <x v="173"/>
    <x v="5"/>
    <x v="15"/>
    <x v="5"/>
    <n v="64375"/>
  </r>
  <r>
    <x v="75"/>
    <x v="9"/>
    <n v="2403"/>
    <x v="1"/>
    <x v="173"/>
    <x v="5"/>
    <x v="15"/>
    <x v="9"/>
    <n v="0"/>
  </r>
  <r>
    <x v="75"/>
    <x v="9"/>
    <n v="2403"/>
    <x v="1"/>
    <x v="173"/>
    <x v="5"/>
    <x v="15"/>
    <x v="7"/>
    <n v="0"/>
  </r>
  <r>
    <x v="75"/>
    <x v="9"/>
    <n v="2403"/>
    <x v="1"/>
    <x v="173"/>
    <x v="5"/>
    <x v="15"/>
    <x v="8"/>
    <n v="0"/>
  </r>
  <r>
    <x v="75"/>
    <x v="9"/>
    <n v="2403"/>
    <x v="1"/>
    <x v="173"/>
    <x v="5"/>
    <x v="15"/>
    <x v="0"/>
    <n v="154"/>
  </r>
  <r>
    <x v="75"/>
    <x v="9"/>
    <n v="2403"/>
    <x v="1"/>
    <x v="173"/>
    <x v="5"/>
    <x v="15"/>
    <x v="4"/>
    <n v="154500"/>
  </r>
  <r>
    <x v="75"/>
    <x v="9"/>
    <n v="2403"/>
    <x v="1"/>
    <x v="173"/>
    <x v="5"/>
    <x v="15"/>
    <x v="3"/>
    <n v="920"/>
  </r>
  <r>
    <x v="75"/>
    <x v="9"/>
    <n v="2403"/>
    <x v="1"/>
    <x v="173"/>
    <x v="5"/>
    <x v="15"/>
    <x v="2"/>
    <n v="372"/>
  </r>
  <r>
    <x v="75"/>
    <x v="9"/>
    <n v="2403"/>
    <x v="1"/>
    <x v="173"/>
    <x v="5"/>
    <x v="15"/>
    <x v="10"/>
    <n v="0"/>
  </r>
  <r>
    <x v="75"/>
    <x v="9"/>
    <n v="2403"/>
    <x v="1"/>
    <x v="173"/>
    <x v="5"/>
    <x v="15"/>
    <x v="6"/>
    <n v="2605"/>
  </r>
  <r>
    <x v="76"/>
    <x v="9"/>
    <n v="2309"/>
    <x v="1"/>
    <x v="173"/>
    <x v="5"/>
    <x v="15"/>
    <x v="3"/>
    <n v="348"/>
  </r>
  <r>
    <x v="76"/>
    <x v="9"/>
    <n v="2309"/>
    <x v="1"/>
    <x v="173"/>
    <x v="5"/>
    <x v="15"/>
    <x v="9"/>
    <n v="0"/>
  </r>
  <r>
    <x v="76"/>
    <x v="9"/>
    <n v="2309"/>
    <x v="1"/>
    <x v="173"/>
    <x v="5"/>
    <x v="15"/>
    <x v="8"/>
    <n v="0"/>
  </r>
  <r>
    <x v="76"/>
    <x v="9"/>
    <n v="2309"/>
    <x v="1"/>
    <x v="173"/>
    <x v="5"/>
    <x v="15"/>
    <x v="1"/>
    <n v="1996"/>
  </r>
  <r>
    <x v="76"/>
    <x v="9"/>
    <n v="2309"/>
    <x v="1"/>
    <x v="173"/>
    <x v="5"/>
    <x v="15"/>
    <x v="5"/>
    <n v="86084"/>
  </r>
  <r>
    <x v="76"/>
    <x v="9"/>
    <n v="2309"/>
    <x v="1"/>
    <x v="173"/>
    <x v="5"/>
    <x v="15"/>
    <x v="7"/>
    <n v="0"/>
  </r>
  <r>
    <x v="76"/>
    <x v="9"/>
    <n v="2309"/>
    <x v="1"/>
    <x v="173"/>
    <x v="5"/>
    <x v="15"/>
    <x v="4"/>
    <n v="206602"/>
  </r>
  <r>
    <x v="76"/>
    <x v="9"/>
    <n v="2309"/>
    <x v="1"/>
    <x v="173"/>
    <x v="5"/>
    <x v="15"/>
    <x v="2"/>
    <n v="3233"/>
  </r>
  <r>
    <x v="76"/>
    <x v="9"/>
    <n v="2309"/>
    <x v="1"/>
    <x v="173"/>
    <x v="5"/>
    <x v="15"/>
    <x v="10"/>
    <n v="0"/>
  </r>
  <r>
    <x v="76"/>
    <x v="9"/>
    <n v="2309"/>
    <x v="1"/>
    <x v="173"/>
    <x v="5"/>
    <x v="15"/>
    <x v="0"/>
    <n v="1237"/>
  </r>
  <r>
    <x v="76"/>
    <x v="9"/>
    <n v="2309"/>
    <x v="1"/>
    <x v="173"/>
    <x v="5"/>
    <x v="15"/>
    <x v="11"/>
    <n v="13"/>
  </r>
  <r>
    <x v="76"/>
    <x v="9"/>
    <n v="2309"/>
    <x v="1"/>
    <x v="173"/>
    <x v="5"/>
    <x v="15"/>
    <x v="6"/>
    <n v="164582"/>
  </r>
  <r>
    <x v="77"/>
    <x v="11"/>
    <n v="3301"/>
    <x v="0"/>
    <x v="173"/>
    <x v="5"/>
    <x v="15"/>
    <x v="4"/>
    <n v="4810"/>
  </r>
  <r>
    <x v="77"/>
    <x v="11"/>
    <n v="3301"/>
    <x v="0"/>
    <x v="173"/>
    <x v="5"/>
    <x v="15"/>
    <x v="0"/>
    <n v="153"/>
  </r>
  <r>
    <x v="77"/>
    <x v="11"/>
    <n v="3301"/>
    <x v="0"/>
    <x v="173"/>
    <x v="5"/>
    <x v="15"/>
    <x v="1"/>
    <n v="992"/>
  </r>
  <r>
    <x v="77"/>
    <x v="11"/>
    <n v="3301"/>
    <x v="0"/>
    <x v="173"/>
    <x v="5"/>
    <x v="15"/>
    <x v="6"/>
    <n v="0"/>
  </r>
  <r>
    <x v="77"/>
    <x v="11"/>
    <n v="3301"/>
    <x v="0"/>
    <x v="173"/>
    <x v="5"/>
    <x v="15"/>
    <x v="9"/>
    <n v="0"/>
  </r>
  <r>
    <x v="77"/>
    <x v="11"/>
    <n v="3301"/>
    <x v="0"/>
    <x v="173"/>
    <x v="5"/>
    <x v="15"/>
    <x v="5"/>
    <n v="1878"/>
  </r>
  <r>
    <x v="77"/>
    <x v="11"/>
    <n v="3301"/>
    <x v="0"/>
    <x v="173"/>
    <x v="5"/>
    <x v="15"/>
    <x v="2"/>
    <n v="1147"/>
  </r>
  <r>
    <x v="77"/>
    <x v="11"/>
    <n v="3301"/>
    <x v="0"/>
    <x v="173"/>
    <x v="5"/>
    <x v="15"/>
    <x v="7"/>
    <n v="0"/>
  </r>
  <r>
    <x v="77"/>
    <x v="11"/>
    <n v="3301"/>
    <x v="0"/>
    <x v="173"/>
    <x v="5"/>
    <x v="15"/>
    <x v="11"/>
    <n v="4"/>
  </r>
  <r>
    <x v="77"/>
    <x v="11"/>
    <n v="3301"/>
    <x v="0"/>
    <x v="173"/>
    <x v="5"/>
    <x v="15"/>
    <x v="10"/>
    <n v="0"/>
  </r>
  <r>
    <x v="77"/>
    <x v="11"/>
    <n v="3301"/>
    <x v="0"/>
    <x v="173"/>
    <x v="5"/>
    <x v="15"/>
    <x v="3"/>
    <n v="117"/>
  </r>
  <r>
    <x v="77"/>
    <x v="11"/>
    <n v="3301"/>
    <x v="0"/>
    <x v="173"/>
    <x v="5"/>
    <x v="15"/>
    <x v="8"/>
    <n v="0"/>
  </r>
  <r>
    <x v="78"/>
    <x v="7"/>
    <n v="203"/>
    <x v="0"/>
    <x v="173"/>
    <x v="5"/>
    <x v="15"/>
    <x v="5"/>
    <n v="8136"/>
  </r>
  <r>
    <x v="78"/>
    <x v="7"/>
    <n v="203"/>
    <x v="0"/>
    <x v="173"/>
    <x v="5"/>
    <x v="15"/>
    <x v="7"/>
    <n v="71"/>
  </r>
  <r>
    <x v="78"/>
    <x v="7"/>
    <n v="203"/>
    <x v="0"/>
    <x v="173"/>
    <x v="5"/>
    <x v="15"/>
    <x v="9"/>
    <n v="17"/>
  </r>
  <r>
    <x v="78"/>
    <x v="7"/>
    <n v="203"/>
    <x v="0"/>
    <x v="173"/>
    <x v="5"/>
    <x v="15"/>
    <x v="0"/>
    <n v="94"/>
  </r>
  <r>
    <x v="78"/>
    <x v="7"/>
    <n v="203"/>
    <x v="0"/>
    <x v="173"/>
    <x v="5"/>
    <x v="15"/>
    <x v="2"/>
    <n v="610"/>
  </r>
  <r>
    <x v="78"/>
    <x v="7"/>
    <n v="203"/>
    <x v="0"/>
    <x v="173"/>
    <x v="5"/>
    <x v="15"/>
    <x v="8"/>
    <n v="209"/>
  </r>
  <r>
    <x v="78"/>
    <x v="7"/>
    <n v="203"/>
    <x v="0"/>
    <x v="173"/>
    <x v="5"/>
    <x v="15"/>
    <x v="3"/>
    <n v="36"/>
  </r>
  <r>
    <x v="78"/>
    <x v="7"/>
    <n v="203"/>
    <x v="0"/>
    <x v="173"/>
    <x v="5"/>
    <x v="15"/>
    <x v="11"/>
    <n v="2"/>
  </r>
  <r>
    <x v="78"/>
    <x v="7"/>
    <n v="203"/>
    <x v="0"/>
    <x v="173"/>
    <x v="5"/>
    <x v="15"/>
    <x v="1"/>
    <n v="382"/>
  </r>
  <r>
    <x v="78"/>
    <x v="7"/>
    <n v="203"/>
    <x v="0"/>
    <x v="173"/>
    <x v="5"/>
    <x v="15"/>
    <x v="4"/>
    <n v="17636"/>
  </r>
  <r>
    <x v="78"/>
    <x v="7"/>
    <n v="203"/>
    <x v="0"/>
    <x v="173"/>
    <x v="5"/>
    <x v="15"/>
    <x v="6"/>
    <n v="2"/>
  </r>
  <r>
    <x v="78"/>
    <x v="7"/>
    <n v="203"/>
    <x v="0"/>
    <x v="173"/>
    <x v="5"/>
    <x v="15"/>
    <x v="10"/>
    <n v="34"/>
  </r>
  <r>
    <x v="79"/>
    <x v="9"/>
    <n v="2307"/>
    <x v="1"/>
    <x v="173"/>
    <x v="5"/>
    <x v="15"/>
    <x v="3"/>
    <n v="0"/>
  </r>
  <r>
    <x v="79"/>
    <x v="9"/>
    <n v="2307"/>
    <x v="1"/>
    <x v="173"/>
    <x v="5"/>
    <x v="15"/>
    <x v="0"/>
    <n v="289"/>
  </r>
  <r>
    <x v="79"/>
    <x v="9"/>
    <n v="2307"/>
    <x v="1"/>
    <x v="173"/>
    <x v="5"/>
    <x v="15"/>
    <x v="5"/>
    <n v="62248"/>
  </r>
  <r>
    <x v="79"/>
    <x v="9"/>
    <n v="2307"/>
    <x v="1"/>
    <x v="173"/>
    <x v="5"/>
    <x v="15"/>
    <x v="6"/>
    <n v="5210"/>
  </r>
  <r>
    <x v="79"/>
    <x v="9"/>
    <n v="2307"/>
    <x v="1"/>
    <x v="173"/>
    <x v="5"/>
    <x v="15"/>
    <x v="2"/>
    <n v="2153"/>
  </r>
  <r>
    <x v="79"/>
    <x v="9"/>
    <n v="2307"/>
    <x v="1"/>
    <x v="173"/>
    <x v="5"/>
    <x v="15"/>
    <x v="4"/>
    <n v="217868"/>
  </r>
  <r>
    <x v="79"/>
    <x v="9"/>
    <n v="2307"/>
    <x v="1"/>
    <x v="173"/>
    <x v="5"/>
    <x v="15"/>
    <x v="7"/>
    <n v="0"/>
  </r>
  <r>
    <x v="79"/>
    <x v="9"/>
    <n v="2307"/>
    <x v="1"/>
    <x v="173"/>
    <x v="5"/>
    <x v="15"/>
    <x v="10"/>
    <n v="0"/>
  </r>
  <r>
    <x v="79"/>
    <x v="9"/>
    <n v="2307"/>
    <x v="1"/>
    <x v="173"/>
    <x v="5"/>
    <x v="15"/>
    <x v="1"/>
    <n v="1716"/>
  </r>
  <r>
    <x v="79"/>
    <x v="9"/>
    <n v="2307"/>
    <x v="1"/>
    <x v="173"/>
    <x v="5"/>
    <x v="15"/>
    <x v="9"/>
    <n v="0"/>
  </r>
  <r>
    <x v="79"/>
    <x v="9"/>
    <n v="2307"/>
    <x v="1"/>
    <x v="173"/>
    <x v="5"/>
    <x v="15"/>
    <x v="11"/>
    <n v="0"/>
  </r>
  <r>
    <x v="79"/>
    <x v="9"/>
    <n v="2307"/>
    <x v="1"/>
    <x v="173"/>
    <x v="5"/>
    <x v="15"/>
    <x v="8"/>
    <n v="0"/>
  </r>
  <r>
    <x v="80"/>
    <x v="9"/>
    <n v="2310"/>
    <x v="1"/>
    <x v="173"/>
    <x v="5"/>
    <x v="15"/>
    <x v="0"/>
    <n v="287"/>
  </r>
  <r>
    <x v="80"/>
    <x v="9"/>
    <n v="2310"/>
    <x v="1"/>
    <x v="173"/>
    <x v="5"/>
    <x v="15"/>
    <x v="2"/>
    <n v="548"/>
  </r>
  <r>
    <x v="80"/>
    <x v="9"/>
    <n v="2310"/>
    <x v="1"/>
    <x v="173"/>
    <x v="5"/>
    <x v="15"/>
    <x v="11"/>
    <n v="105"/>
  </r>
  <r>
    <x v="80"/>
    <x v="9"/>
    <n v="2310"/>
    <x v="1"/>
    <x v="173"/>
    <x v="5"/>
    <x v="15"/>
    <x v="9"/>
    <n v="0"/>
  </r>
  <r>
    <x v="80"/>
    <x v="9"/>
    <n v="2310"/>
    <x v="1"/>
    <x v="173"/>
    <x v="5"/>
    <x v="15"/>
    <x v="4"/>
    <n v="239415"/>
  </r>
  <r>
    <x v="80"/>
    <x v="9"/>
    <n v="2310"/>
    <x v="1"/>
    <x v="173"/>
    <x v="5"/>
    <x v="15"/>
    <x v="1"/>
    <n v="261"/>
  </r>
  <r>
    <x v="80"/>
    <x v="9"/>
    <n v="2310"/>
    <x v="1"/>
    <x v="173"/>
    <x v="5"/>
    <x v="15"/>
    <x v="10"/>
    <n v="0"/>
  </r>
  <r>
    <x v="80"/>
    <x v="9"/>
    <n v="2310"/>
    <x v="1"/>
    <x v="173"/>
    <x v="5"/>
    <x v="15"/>
    <x v="8"/>
    <n v="0"/>
  </r>
  <r>
    <x v="80"/>
    <x v="9"/>
    <n v="2310"/>
    <x v="1"/>
    <x v="173"/>
    <x v="5"/>
    <x v="15"/>
    <x v="6"/>
    <n v="34517"/>
  </r>
  <r>
    <x v="80"/>
    <x v="9"/>
    <n v="2310"/>
    <x v="1"/>
    <x v="173"/>
    <x v="5"/>
    <x v="15"/>
    <x v="3"/>
    <n v="3009"/>
  </r>
  <r>
    <x v="80"/>
    <x v="9"/>
    <n v="2310"/>
    <x v="1"/>
    <x v="173"/>
    <x v="5"/>
    <x v="15"/>
    <x v="7"/>
    <n v="0"/>
  </r>
  <r>
    <x v="80"/>
    <x v="9"/>
    <n v="2310"/>
    <x v="1"/>
    <x v="173"/>
    <x v="5"/>
    <x v="15"/>
    <x v="5"/>
    <n v="95766"/>
  </r>
  <r>
    <x v="81"/>
    <x v="11"/>
    <n v="3318"/>
    <x v="0"/>
    <x v="173"/>
    <x v="5"/>
    <x v="15"/>
    <x v="6"/>
    <n v="27"/>
  </r>
  <r>
    <x v="81"/>
    <x v="11"/>
    <n v="3318"/>
    <x v="0"/>
    <x v="173"/>
    <x v="5"/>
    <x v="15"/>
    <x v="3"/>
    <n v="368"/>
  </r>
  <r>
    <x v="81"/>
    <x v="11"/>
    <n v="3318"/>
    <x v="0"/>
    <x v="173"/>
    <x v="5"/>
    <x v="15"/>
    <x v="2"/>
    <n v="856"/>
  </r>
  <r>
    <x v="81"/>
    <x v="11"/>
    <n v="3318"/>
    <x v="0"/>
    <x v="173"/>
    <x v="5"/>
    <x v="15"/>
    <x v="0"/>
    <n v="87"/>
  </r>
  <r>
    <x v="81"/>
    <x v="11"/>
    <n v="3318"/>
    <x v="0"/>
    <x v="173"/>
    <x v="5"/>
    <x v="15"/>
    <x v="7"/>
    <n v="0"/>
  </r>
  <r>
    <x v="81"/>
    <x v="11"/>
    <n v="3318"/>
    <x v="0"/>
    <x v="173"/>
    <x v="5"/>
    <x v="15"/>
    <x v="4"/>
    <n v="13380"/>
  </r>
  <r>
    <x v="81"/>
    <x v="11"/>
    <n v="3318"/>
    <x v="0"/>
    <x v="173"/>
    <x v="5"/>
    <x v="15"/>
    <x v="5"/>
    <n v="6690"/>
  </r>
  <r>
    <x v="81"/>
    <x v="11"/>
    <n v="3318"/>
    <x v="0"/>
    <x v="173"/>
    <x v="5"/>
    <x v="15"/>
    <x v="1"/>
    <n v="773"/>
  </r>
  <r>
    <x v="81"/>
    <x v="11"/>
    <n v="3318"/>
    <x v="0"/>
    <x v="173"/>
    <x v="5"/>
    <x v="15"/>
    <x v="9"/>
    <n v="0"/>
  </r>
  <r>
    <x v="81"/>
    <x v="11"/>
    <n v="3318"/>
    <x v="0"/>
    <x v="173"/>
    <x v="5"/>
    <x v="15"/>
    <x v="11"/>
    <n v="9"/>
  </r>
  <r>
    <x v="81"/>
    <x v="11"/>
    <n v="3318"/>
    <x v="0"/>
    <x v="173"/>
    <x v="5"/>
    <x v="15"/>
    <x v="8"/>
    <n v="0"/>
  </r>
  <r>
    <x v="81"/>
    <x v="11"/>
    <n v="3318"/>
    <x v="0"/>
    <x v="173"/>
    <x v="5"/>
    <x v="15"/>
    <x v="10"/>
    <n v="0"/>
  </r>
  <r>
    <x v="82"/>
    <x v="6"/>
    <n v="3426"/>
    <x v="0"/>
    <x v="173"/>
    <x v="5"/>
    <x v="15"/>
    <x v="2"/>
    <n v="377"/>
  </r>
  <r>
    <x v="82"/>
    <x v="6"/>
    <n v="3426"/>
    <x v="0"/>
    <x v="173"/>
    <x v="5"/>
    <x v="15"/>
    <x v="7"/>
    <n v="0"/>
  </r>
  <r>
    <x v="82"/>
    <x v="6"/>
    <n v="3426"/>
    <x v="0"/>
    <x v="173"/>
    <x v="5"/>
    <x v="15"/>
    <x v="0"/>
    <n v="145"/>
  </r>
  <r>
    <x v="82"/>
    <x v="6"/>
    <n v="3426"/>
    <x v="0"/>
    <x v="173"/>
    <x v="5"/>
    <x v="15"/>
    <x v="1"/>
    <n v="238"/>
  </r>
  <r>
    <x v="82"/>
    <x v="6"/>
    <n v="3426"/>
    <x v="0"/>
    <x v="173"/>
    <x v="5"/>
    <x v="15"/>
    <x v="8"/>
    <n v="0"/>
  </r>
  <r>
    <x v="82"/>
    <x v="6"/>
    <n v="3426"/>
    <x v="0"/>
    <x v="173"/>
    <x v="5"/>
    <x v="15"/>
    <x v="5"/>
    <n v="2520"/>
  </r>
  <r>
    <x v="82"/>
    <x v="6"/>
    <n v="3426"/>
    <x v="0"/>
    <x v="173"/>
    <x v="5"/>
    <x v="15"/>
    <x v="9"/>
    <n v="0"/>
  </r>
  <r>
    <x v="82"/>
    <x v="6"/>
    <n v="3426"/>
    <x v="0"/>
    <x v="173"/>
    <x v="5"/>
    <x v="15"/>
    <x v="11"/>
    <n v="0"/>
  </r>
  <r>
    <x v="82"/>
    <x v="6"/>
    <n v="3426"/>
    <x v="0"/>
    <x v="173"/>
    <x v="5"/>
    <x v="15"/>
    <x v="6"/>
    <n v="0"/>
  </r>
  <r>
    <x v="82"/>
    <x v="6"/>
    <n v="3426"/>
    <x v="0"/>
    <x v="173"/>
    <x v="5"/>
    <x v="15"/>
    <x v="10"/>
    <n v="0"/>
  </r>
  <r>
    <x v="82"/>
    <x v="6"/>
    <n v="3426"/>
    <x v="0"/>
    <x v="173"/>
    <x v="5"/>
    <x v="15"/>
    <x v="3"/>
    <n v="0"/>
  </r>
  <r>
    <x v="82"/>
    <x v="6"/>
    <n v="3426"/>
    <x v="0"/>
    <x v="173"/>
    <x v="5"/>
    <x v="15"/>
    <x v="4"/>
    <n v="5040"/>
  </r>
  <r>
    <x v="84"/>
    <x v="12"/>
    <n v="2608"/>
    <x v="1"/>
    <x v="173"/>
    <x v="5"/>
    <x v="15"/>
    <x v="4"/>
    <n v="415606"/>
  </r>
  <r>
    <x v="84"/>
    <x v="12"/>
    <n v="2608"/>
    <x v="1"/>
    <x v="173"/>
    <x v="5"/>
    <x v="15"/>
    <x v="2"/>
    <n v="3828"/>
  </r>
  <r>
    <x v="84"/>
    <x v="12"/>
    <n v="2608"/>
    <x v="1"/>
    <x v="173"/>
    <x v="5"/>
    <x v="15"/>
    <x v="7"/>
    <n v="0"/>
  </r>
  <r>
    <x v="84"/>
    <x v="12"/>
    <n v="2608"/>
    <x v="1"/>
    <x v="173"/>
    <x v="5"/>
    <x v="15"/>
    <x v="3"/>
    <n v="64"/>
  </r>
  <r>
    <x v="84"/>
    <x v="12"/>
    <n v="2608"/>
    <x v="1"/>
    <x v="173"/>
    <x v="5"/>
    <x v="15"/>
    <x v="8"/>
    <n v="0"/>
  </r>
  <r>
    <x v="84"/>
    <x v="12"/>
    <n v="2608"/>
    <x v="1"/>
    <x v="173"/>
    <x v="5"/>
    <x v="15"/>
    <x v="10"/>
    <n v="0"/>
  </r>
  <r>
    <x v="84"/>
    <x v="12"/>
    <n v="2608"/>
    <x v="1"/>
    <x v="173"/>
    <x v="5"/>
    <x v="15"/>
    <x v="11"/>
    <n v="9"/>
  </r>
  <r>
    <x v="84"/>
    <x v="12"/>
    <n v="2608"/>
    <x v="1"/>
    <x v="173"/>
    <x v="5"/>
    <x v="15"/>
    <x v="6"/>
    <n v="281502"/>
  </r>
  <r>
    <x v="84"/>
    <x v="12"/>
    <n v="2608"/>
    <x v="1"/>
    <x v="173"/>
    <x v="5"/>
    <x v="15"/>
    <x v="1"/>
    <n v="1956"/>
  </r>
  <r>
    <x v="84"/>
    <x v="12"/>
    <n v="2608"/>
    <x v="1"/>
    <x v="173"/>
    <x v="5"/>
    <x v="15"/>
    <x v="9"/>
    <n v="0"/>
  </r>
  <r>
    <x v="84"/>
    <x v="12"/>
    <n v="2608"/>
    <x v="1"/>
    <x v="173"/>
    <x v="5"/>
    <x v="15"/>
    <x v="5"/>
    <n v="218740"/>
  </r>
  <r>
    <x v="84"/>
    <x v="12"/>
    <n v="2608"/>
    <x v="1"/>
    <x v="173"/>
    <x v="5"/>
    <x v="15"/>
    <x v="0"/>
    <n v="1873"/>
  </r>
  <r>
    <x v="86"/>
    <x v="4"/>
    <n v="2504"/>
    <x v="1"/>
    <x v="173"/>
    <x v="5"/>
    <x v="15"/>
    <x v="6"/>
    <n v="708273"/>
  </r>
  <r>
    <x v="86"/>
    <x v="4"/>
    <n v="2504"/>
    <x v="1"/>
    <x v="173"/>
    <x v="5"/>
    <x v="15"/>
    <x v="7"/>
    <n v="0"/>
  </r>
  <r>
    <x v="86"/>
    <x v="4"/>
    <n v="2504"/>
    <x v="1"/>
    <x v="173"/>
    <x v="5"/>
    <x v="15"/>
    <x v="3"/>
    <n v="84199"/>
  </r>
  <r>
    <x v="86"/>
    <x v="4"/>
    <n v="2504"/>
    <x v="1"/>
    <x v="173"/>
    <x v="5"/>
    <x v="15"/>
    <x v="4"/>
    <n v="2264590"/>
  </r>
  <r>
    <x v="86"/>
    <x v="4"/>
    <n v="2504"/>
    <x v="1"/>
    <x v="173"/>
    <x v="5"/>
    <x v="15"/>
    <x v="9"/>
    <n v="0"/>
  </r>
  <r>
    <x v="86"/>
    <x v="4"/>
    <n v="2504"/>
    <x v="1"/>
    <x v="173"/>
    <x v="5"/>
    <x v="15"/>
    <x v="10"/>
    <n v="0"/>
  </r>
  <r>
    <x v="86"/>
    <x v="4"/>
    <n v="2504"/>
    <x v="1"/>
    <x v="173"/>
    <x v="5"/>
    <x v="15"/>
    <x v="2"/>
    <n v="0"/>
  </r>
  <r>
    <x v="86"/>
    <x v="4"/>
    <n v="2504"/>
    <x v="1"/>
    <x v="173"/>
    <x v="5"/>
    <x v="15"/>
    <x v="5"/>
    <n v="1191890"/>
  </r>
  <r>
    <x v="86"/>
    <x v="4"/>
    <n v="2504"/>
    <x v="1"/>
    <x v="173"/>
    <x v="5"/>
    <x v="15"/>
    <x v="0"/>
    <n v="0"/>
  </r>
  <r>
    <x v="86"/>
    <x v="4"/>
    <n v="2504"/>
    <x v="1"/>
    <x v="173"/>
    <x v="5"/>
    <x v="15"/>
    <x v="11"/>
    <n v="8357"/>
  </r>
  <r>
    <x v="86"/>
    <x v="4"/>
    <n v="2504"/>
    <x v="1"/>
    <x v="173"/>
    <x v="5"/>
    <x v="15"/>
    <x v="8"/>
    <n v="0"/>
  </r>
  <r>
    <x v="86"/>
    <x v="4"/>
    <n v="2504"/>
    <x v="1"/>
    <x v="173"/>
    <x v="5"/>
    <x v="15"/>
    <x v="1"/>
    <n v="0"/>
  </r>
  <r>
    <x v="85"/>
    <x v="10"/>
    <n v="2408"/>
    <x v="1"/>
    <x v="173"/>
    <x v="5"/>
    <x v="15"/>
    <x v="6"/>
    <n v="4078"/>
  </r>
  <r>
    <x v="85"/>
    <x v="10"/>
    <n v="2408"/>
    <x v="1"/>
    <x v="173"/>
    <x v="5"/>
    <x v="15"/>
    <x v="3"/>
    <n v="560"/>
  </r>
  <r>
    <x v="85"/>
    <x v="10"/>
    <n v="2408"/>
    <x v="1"/>
    <x v="173"/>
    <x v="5"/>
    <x v="15"/>
    <x v="1"/>
    <n v="2197"/>
  </r>
  <r>
    <x v="85"/>
    <x v="10"/>
    <n v="2408"/>
    <x v="1"/>
    <x v="173"/>
    <x v="5"/>
    <x v="15"/>
    <x v="5"/>
    <n v="37899"/>
  </r>
  <r>
    <x v="85"/>
    <x v="10"/>
    <n v="2408"/>
    <x v="1"/>
    <x v="173"/>
    <x v="5"/>
    <x v="15"/>
    <x v="11"/>
    <n v="26"/>
  </r>
  <r>
    <x v="85"/>
    <x v="10"/>
    <n v="2408"/>
    <x v="1"/>
    <x v="173"/>
    <x v="5"/>
    <x v="15"/>
    <x v="0"/>
    <n v="783"/>
  </r>
  <r>
    <x v="85"/>
    <x v="10"/>
    <n v="2408"/>
    <x v="1"/>
    <x v="173"/>
    <x v="5"/>
    <x v="15"/>
    <x v="10"/>
    <n v="0"/>
  </r>
  <r>
    <x v="85"/>
    <x v="10"/>
    <n v="2408"/>
    <x v="1"/>
    <x v="173"/>
    <x v="5"/>
    <x v="15"/>
    <x v="4"/>
    <n v="109907"/>
  </r>
  <r>
    <x v="85"/>
    <x v="10"/>
    <n v="2408"/>
    <x v="1"/>
    <x v="173"/>
    <x v="5"/>
    <x v="15"/>
    <x v="2"/>
    <n v="2990"/>
  </r>
  <r>
    <x v="85"/>
    <x v="10"/>
    <n v="2408"/>
    <x v="1"/>
    <x v="173"/>
    <x v="5"/>
    <x v="15"/>
    <x v="9"/>
    <n v="0"/>
  </r>
  <r>
    <x v="85"/>
    <x v="10"/>
    <n v="2408"/>
    <x v="1"/>
    <x v="173"/>
    <x v="5"/>
    <x v="15"/>
    <x v="8"/>
    <n v="0"/>
  </r>
  <r>
    <x v="85"/>
    <x v="10"/>
    <n v="2408"/>
    <x v="1"/>
    <x v="173"/>
    <x v="5"/>
    <x v="15"/>
    <x v="7"/>
    <n v="0"/>
  </r>
  <r>
    <x v="87"/>
    <x v="3"/>
    <n v="3409"/>
    <x v="0"/>
    <x v="173"/>
    <x v="5"/>
    <x v="15"/>
    <x v="7"/>
    <n v="0"/>
  </r>
  <r>
    <x v="87"/>
    <x v="3"/>
    <n v="3409"/>
    <x v="0"/>
    <x v="173"/>
    <x v="5"/>
    <x v="15"/>
    <x v="11"/>
    <n v="11"/>
  </r>
  <r>
    <x v="87"/>
    <x v="3"/>
    <n v="3409"/>
    <x v="0"/>
    <x v="173"/>
    <x v="5"/>
    <x v="15"/>
    <x v="3"/>
    <n v="69"/>
  </r>
  <r>
    <x v="87"/>
    <x v="3"/>
    <n v="3409"/>
    <x v="0"/>
    <x v="173"/>
    <x v="5"/>
    <x v="15"/>
    <x v="0"/>
    <n v="33"/>
  </r>
  <r>
    <x v="87"/>
    <x v="3"/>
    <n v="3409"/>
    <x v="0"/>
    <x v="173"/>
    <x v="5"/>
    <x v="15"/>
    <x v="4"/>
    <n v="680"/>
  </r>
  <r>
    <x v="87"/>
    <x v="3"/>
    <n v="3409"/>
    <x v="0"/>
    <x v="173"/>
    <x v="5"/>
    <x v="15"/>
    <x v="9"/>
    <n v="0"/>
  </r>
  <r>
    <x v="87"/>
    <x v="3"/>
    <n v="3409"/>
    <x v="0"/>
    <x v="173"/>
    <x v="5"/>
    <x v="15"/>
    <x v="6"/>
    <n v="0"/>
  </r>
  <r>
    <x v="87"/>
    <x v="3"/>
    <n v="3409"/>
    <x v="0"/>
    <x v="173"/>
    <x v="5"/>
    <x v="15"/>
    <x v="1"/>
    <n v="70"/>
  </r>
  <r>
    <x v="87"/>
    <x v="3"/>
    <n v="3409"/>
    <x v="0"/>
    <x v="173"/>
    <x v="5"/>
    <x v="15"/>
    <x v="2"/>
    <n v="104"/>
  </r>
  <r>
    <x v="87"/>
    <x v="3"/>
    <n v="3409"/>
    <x v="0"/>
    <x v="173"/>
    <x v="5"/>
    <x v="15"/>
    <x v="8"/>
    <n v="0"/>
  </r>
  <r>
    <x v="87"/>
    <x v="3"/>
    <n v="3409"/>
    <x v="0"/>
    <x v="173"/>
    <x v="5"/>
    <x v="15"/>
    <x v="5"/>
    <n v="327"/>
  </r>
  <r>
    <x v="87"/>
    <x v="3"/>
    <n v="3409"/>
    <x v="0"/>
    <x v="173"/>
    <x v="5"/>
    <x v="15"/>
    <x v="10"/>
    <n v="0"/>
  </r>
  <r>
    <x v="88"/>
    <x v="12"/>
    <n v="2606"/>
    <x v="1"/>
    <x v="173"/>
    <x v="5"/>
    <x v="15"/>
    <x v="1"/>
    <n v="40"/>
  </r>
  <r>
    <x v="88"/>
    <x v="12"/>
    <n v="2606"/>
    <x v="1"/>
    <x v="173"/>
    <x v="5"/>
    <x v="15"/>
    <x v="3"/>
    <n v="0"/>
  </r>
  <r>
    <x v="88"/>
    <x v="12"/>
    <n v="2606"/>
    <x v="1"/>
    <x v="173"/>
    <x v="5"/>
    <x v="15"/>
    <x v="7"/>
    <n v="0"/>
  </r>
  <r>
    <x v="88"/>
    <x v="12"/>
    <n v="2606"/>
    <x v="1"/>
    <x v="173"/>
    <x v="5"/>
    <x v="15"/>
    <x v="0"/>
    <n v="11"/>
  </r>
  <r>
    <x v="88"/>
    <x v="12"/>
    <n v="2606"/>
    <x v="1"/>
    <x v="173"/>
    <x v="5"/>
    <x v="15"/>
    <x v="11"/>
    <n v="0"/>
  </r>
  <r>
    <x v="88"/>
    <x v="12"/>
    <n v="2606"/>
    <x v="1"/>
    <x v="173"/>
    <x v="5"/>
    <x v="15"/>
    <x v="6"/>
    <n v="58"/>
  </r>
  <r>
    <x v="88"/>
    <x v="12"/>
    <n v="2606"/>
    <x v="1"/>
    <x v="173"/>
    <x v="5"/>
    <x v="15"/>
    <x v="10"/>
    <n v="0"/>
  </r>
  <r>
    <x v="88"/>
    <x v="12"/>
    <n v="2606"/>
    <x v="1"/>
    <x v="173"/>
    <x v="5"/>
    <x v="15"/>
    <x v="5"/>
    <n v="3040"/>
  </r>
  <r>
    <x v="88"/>
    <x v="12"/>
    <n v="2606"/>
    <x v="1"/>
    <x v="173"/>
    <x v="5"/>
    <x v="15"/>
    <x v="4"/>
    <n v="7904"/>
  </r>
  <r>
    <x v="88"/>
    <x v="12"/>
    <n v="2606"/>
    <x v="1"/>
    <x v="173"/>
    <x v="5"/>
    <x v="15"/>
    <x v="9"/>
    <n v="0"/>
  </r>
  <r>
    <x v="88"/>
    <x v="12"/>
    <n v="2606"/>
    <x v="1"/>
    <x v="173"/>
    <x v="5"/>
    <x v="15"/>
    <x v="2"/>
    <n v="40"/>
  </r>
  <r>
    <x v="88"/>
    <x v="12"/>
    <n v="2606"/>
    <x v="1"/>
    <x v="173"/>
    <x v="5"/>
    <x v="15"/>
    <x v="8"/>
    <n v="0"/>
  </r>
  <r>
    <x v="89"/>
    <x v="2"/>
    <n v="3803"/>
    <x v="0"/>
    <x v="173"/>
    <x v="5"/>
    <x v="15"/>
    <x v="10"/>
    <n v="66"/>
  </r>
  <r>
    <x v="89"/>
    <x v="2"/>
    <n v="3803"/>
    <x v="0"/>
    <x v="173"/>
    <x v="5"/>
    <x v="15"/>
    <x v="6"/>
    <n v="0"/>
  </r>
  <r>
    <x v="89"/>
    <x v="2"/>
    <n v="3803"/>
    <x v="0"/>
    <x v="173"/>
    <x v="5"/>
    <x v="15"/>
    <x v="0"/>
    <n v="583"/>
  </r>
  <r>
    <x v="89"/>
    <x v="2"/>
    <n v="3803"/>
    <x v="0"/>
    <x v="173"/>
    <x v="5"/>
    <x v="15"/>
    <x v="7"/>
    <n v="1246"/>
  </r>
  <r>
    <x v="89"/>
    <x v="2"/>
    <n v="3803"/>
    <x v="0"/>
    <x v="173"/>
    <x v="5"/>
    <x v="15"/>
    <x v="8"/>
    <n v="1454"/>
  </r>
  <r>
    <x v="89"/>
    <x v="2"/>
    <n v="3803"/>
    <x v="0"/>
    <x v="173"/>
    <x v="5"/>
    <x v="15"/>
    <x v="3"/>
    <n v="19392"/>
  </r>
  <r>
    <x v="89"/>
    <x v="2"/>
    <n v="3803"/>
    <x v="0"/>
    <x v="173"/>
    <x v="5"/>
    <x v="15"/>
    <x v="11"/>
    <n v="439"/>
  </r>
  <r>
    <x v="89"/>
    <x v="2"/>
    <n v="3803"/>
    <x v="0"/>
    <x v="173"/>
    <x v="5"/>
    <x v="15"/>
    <x v="4"/>
    <n v="128837"/>
  </r>
  <r>
    <x v="89"/>
    <x v="2"/>
    <n v="3803"/>
    <x v="0"/>
    <x v="173"/>
    <x v="5"/>
    <x v="15"/>
    <x v="9"/>
    <n v="33"/>
  </r>
  <r>
    <x v="89"/>
    <x v="2"/>
    <n v="3803"/>
    <x v="0"/>
    <x v="173"/>
    <x v="5"/>
    <x v="15"/>
    <x v="1"/>
    <n v="3146"/>
  </r>
  <r>
    <x v="89"/>
    <x v="2"/>
    <n v="3803"/>
    <x v="0"/>
    <x v="173"/>
    <x v="5"/>
    <x v="15"/>
    <x v="5"/>
    <n v="71576"/>
  </r>
  <r>
    <x v="89"/>
    <x v="2"/>
    <n v="3803"/>
    <x v="0"/>
    <x v="173"/>
    <x v="5"/>
    <x v="15"/>
    <x v="2"/>
    <n v="3729"/>
  </r>
  <r>
    <x v="90"/>
    <x v="11"/>
    <n v="3309"/>
    <x v="0"/>
    <x v="173"/>
    <x v="5"/>
    <x v="15"/>
    <x v="10"/>
    <n v="0"/>
  </r>
  <r>
    <x v="90"/>
    <x v="11"/>
    <n v="3309"/>
    <x v="0"/>
    <x v="173"/>
    <x v="5"/>
    <x v="15"/>
    <x v="6"/>
    <n v="0"/>
  </r>
  <r>
    <x v="90"/>
    <x v="11"/>
    <n v="3309"/>
    <x v="0"/>
    <x v="173"/>
    <x v="5"/>
    <x v="15"/>
    <x v="9"/>
    <n v="0"/>
  </r>
  <r>
    <x v="90"/>
    <x v="11"/>
    <n v="3309"/>
    <x v="0"/>
    <x v="173"/>
    <x v="5"/>
    <x v="15"/>
    <x v="4"/>
    <n v="854"/>
  </r>
  <r>
    <x v="90"/>
    <x v="11"/>
    <n v="3309"/>
    <x v="0"/>
    <x v="173"/>
    <x v="5"/>
    <x v="15"/>
    <x v="2"/>
    <n v="28"/>
  </r>
  <r>
    <x v="90"/>
    <x v="11"/>
    <n v="3309"/>
    <x v="0"/>
    <x v="173"/>
    <x v="5"/>
    <x v="15"/>
    <x v="1"/>
    <n v="11"/>
  </r>
  <r>
    <x v="90"/>
    <x v="11"/>
    <n v="3309"/>
    <x v="0"/>
    <x v="173"/>
    <x v="5"/>
    <x v="15"/>
    <x v="0"/>
    <n v="18"/>
  </r>
  <r>
    <x v="90"/>
    <x v="11"/>
    <n v="3309"/>
    <x v="0"/>
    <x v="173"/>
    <x v="5"/>
    <x v="15"/>
    <x v="8"/>
    <n v="0"/>
  </r>
  <r>
    <x v="90"/>
    <x v="11"/>
    <n v="3309"/>
    <x v="0"/>
    <x v="173"/>
    <x v="5"/>
    <x v="15"/>
    <x v="5"/>
    <n v="427"/>
  </r>
  <r>
    <x v="90"/>
    <x v="11"/>
    <n v="3309"/>
    <x v="0"/>
    <x v="173"/>
    <x v="5"/>
    <x v="15"/>
    <x v="11"/>
    <n v="0"/>
  </r>
  <r>
    <x v="90"/>
    <x v="11"/>
    <n v="3309"/>
    <x v="0"/>
    <x v="173"/>
    <x v="5"/>
    <x v="15"/>
    <x v="7"/>
    <n v="0"/>
  </r>
  <r>
    <x v="90"/>
    <x v="11"/>
    <n v="3309"/>
    <x v="0"/>
    <x v="173"/>
    <x v="5"/>
    <x v="15"/>
    <x v="3"/>
    <n v="0"/>
  </r>
  <r>
    <x v="91"/>
    <x v="3"/>
    <n v="3414"/>
    <x v="0"/>
    <x v="173"/>
    <x v="5"/>
    <x v="15"/>
    <x v="11"/>
    <n v="0"/>
  </r>
  <r>
    <x v="91"/>
    <x v="3"/>
    <n v="3414"/>
    <x v="0"/>
    <x v="173"/>
    <x v="5"/>
    <x v="15"/>
    <x v="8"/>
    <n v="0"/>
  </r>
  <r>
    <x v="91"/>
    <x v="3"/>
    <n v="3414"/>
    <x v="0"/>
    <x v="173"/>
    <x v="5"/>
    <x v="15"/>
    <x v="7"/>
    <n v="0"/>
  </r>
  <r>
    <x v="91"/>
    <x v="3"/>
    <n v="3414"/>
    <x v="0"/>
    <x v="173"/>
    <x v="5"/>
    <x v="15"/>
    <x v="5"/>
    <n v="1830"/>
  </r>
  <r>
    <x v="91"/>
    <x v="3"/>
    <n v="3414"/>
    <x v="0"/>
    <x v="173"/>
    <x v="5"/>
    <x v="15"/>
    <x v="1"/>
    <n v="112"/>
  </r>
  <r>
    <x v="91"/>
    <x v="3"/>
    <n v="3414"/>
    <x v="0"/>
    <x v="173"/>
    <x v="5"/>
    <x v="15"/>
    <x v="3"/>
    <n v="0"/>
  </r>
  <r>
    <x v="91"/>
    <x v="3"/>
    <n v="3414"/>
    <x v="0"/>
    <x v="173"/>
    <x v="5"/>
    <x v="15"/>
    <x v="2"/>
    <n v="263"/>
  </r>
  <r>
    <x v="91"/>
    <x v="3"/>
    <n v="3414"/>
    <x v="0"/>
    <x v="173"/>
    <x v="5"/>
    <x v="15"/>
    <x v="10"/>
    <n v="0"/>
  </r>
  <r>
    <x v="91"/>
    <x v="3"/>
    <n v="3414"/>
    <x v="0"/>
    <x v="173"/>
    <x v="5"/>
    <x v="15"/>
    <x v="6"/>
    <n v="0"/>
  </r>
  <r>
    <x v="91"/>
    <x v="3"/>
    <n v="3414"/>
    <x v="0"/>
    <x v="173"/>
    <x v="5"/>
    <x v="15"/>
    <x v="0"/>
    <n v="151"/>
  </r>
  <r>
    <x v="91"/>
    <x v="3"/>
    <n v="3414"/>
    <x v="0"/>
    <x v="173"/>
    <x v="5"/>
    <x v="15"/>
    <x v="9"/>
    <n v="0"/>
  </r>
  <r>
    <x v="91"/>
    <x v="3"/>
    <n v="3414"/>
    <x v="0"/>
    <x v="173"/>
    <x v="5"/>
    <x v="15"/>
    <x v="4"/>
    <n v="4056"/>
  </r>
  <r>
    <x v="92"/>
    <x v="0"/>
    <n v="3103"/>
    <x v="0"/>
    <x v="173"/>
    <x v="5"/>
    <x v="15"/>
    <x v="0"/>
    <n v="0"/>
  </r>
  <r>
    <x v="92"/>
    <x v="0"/>
    <n v="3103"/>
    <x v="0"/>
    <x v="173"/>
    <x v="5"/>
    <x v="15"/>
    <x v="10"/>
    <n v="0"/>
  </r>
  <r>
    <x v="92"/>
    <x v="0"/>
    <n v="3103"/>
    <x v="0"/>
    <x v="173"/>
    <x v="5"/>
    <x v="15"/>
    <x v="9"/>
    <n v="0"/>
  </r>
  <r>
    <x v="92"/>
    <x v="0"/>
    <n v="3103"/>
    <x v="0"/>
    <x v="173"/>
    <x v="5"/>
    <x v="15"/>
    <x v="3"/>
    <n v="1"/>
  </r>
  <r>
    <x v="92"/>
    <x v="0"/>
    <n v="3103"/>
    <x v="0"/>
    <x v="173"/>
    <x v="5"/>
    <x v="15"/>
    <x v="5"/>
    <n v="449"/>
  </r>
  <r>
    <x v="92"/>
    <x v="0"/>
    <n v="3103"/>
    <x v="0"/>
    <x v="173"/>
    <x v="5"/>
    <x v="15"/>
    <x v="4"/>
    <n v="978"/>
  </r>
  <r>
    <x v="92"/>
    <x v="0"/>
    <n v="3103"/>
    <x v="0"/>
    <x v="173"/>
    <x v="5"/>
    <x v="15"/>
    <x v="11"/>
    <n v="1"/>
  </r>
  <r>
    <x v="92"/>
    <x v="0"/>
    <n v="3103"/>
    <x v="0"/>
    <x v="173"/>
    <x v="5"/>
    <x v="15"/>
    <x v="8"/>
    <n v="0"/>
  </r>
  <r>
    <x v="92"/>
    <x v="0"/>
    <n v="3103"/>
    <x v="0"/>
    <x v="173"/>
    <x v="5"/>
    <x v="15"/>
    <x v="7"/>
    <n v="0"/>
  </r>
  <r>
    <x v="92"/>
    <x v="0"/>
    <n v="3103"/>
    <x v="0"/>
    <x v="173"/>
    <x v="5"/>
    <x v="15"/>
    <x v="1"/>
    <n v="0"/>
  </r>
  <r>
    <x v="92"/>
    <x v="0"/>
    <n v="3103"/>
    <x v="0"/>
    <x v="173"/>
    <x v="5"/>
    <x v="15"/>
    <x v="2"/>
    <n v="81"/>
  </r>
  <r>
    <x v="92"/>
    <x v="0"/>
    <n v="3103"/>
    <x v="0"/>
    <x v="173"/>
    <x v="5"/>
    <x v="15"/>
    <x v="6"/>
    <n v="0"/>
  </r>
  <r>
    <x v="93"/>
    <x v="3"/>
    <n v="3405"/>
    <x v="0"/>
    <x v="173"/>
    <x v="5"/>
    <x v="15"/>
    <x v="2"/>
    <n v="262"/>
  </r>
  <r>
    <x v="93"/>
    <x v="3"/>
    <n v="3405"/>
    <x v="0"/>
    <x v="173"/>
    <x v="5"/>
    <x v="15"/>
    <x v="7"/>
    <n v="0"/>
  </r>
  <r>
    <x v="93"/>
    <x v="3"/>
    <n v="3405"/>
    <x v="0"/>
    <x v="173"/>
    <x v="5"/>
    <x v="15"/>
    <x v="9"/>
    <n v="0"/>
  </r>
  <r>
    <x v="93"/>
    <x v="3"/>
    <n v="3405"/>
    <x v="0"/>
    <x v="173"/>
    <x v="5"/>
    <x v="15"/>
    <x v="0"/>
    <n v="215"/>
  </r>
  <r>
    <x v="93"/>
    <x v="3"/>
    <n v="3405"/>
    <x v="0"/>
    <x v="173"/>
    <x v="5"/>
    <x v="15"/>
    <x v="4"/>
    <n v="4167"/>
  </r>
  <r>
    <x v="93"/>
    <x v="3"/>
    <n v="3405"/>
    <x v="0"/>
    <x v="173"/>
    <x v="5"/>
    <x v="15"/>
    <x v="10"/>
    <n v="0"/>
  </r>
  <r>
    <x v="93"/>
    <x v="3"/>
    <n v="3405"/>
    <x v="0"/>
    <x v="173"/>
    <x v="5"/>
    <x v="15"/>
    <x v="11"/>
    <n v="0"/>
  </r>
  <r>
    <x v="93"/>
    <x v="3"/>
    <n v="3405"/>
    <x v="0"/>
    <x v="173"/>
    <x v="5"/>
    <x v="15"/>
    <x v="6"/>
    <n v="0"/>
  </r>
  <r>
    <x v="93"/>
    <x v="3"/>
    <n v="3405"/>
    <x v="0"/>
    <x v="173"/>
    <x v="5"/>
    <x v="15"/>
    <x v="1"/>
    <n v="47"/>
  </r>
  <r>
    <x v="93"/>
    <x v="3"/>
    <n v="3405"/>
    <x v="0"/>
    <x v="173"/>
    <x v="5"/>
    <x v="15"/>
    <x v="8"/>
    <n v="0"/>
  </r>
  <r>
    <x v="93"/>
    <x v="3"/>
    <n v="3405"/>
    <x v="0"/>
    <x v="173"/>
    <x v="5"/>
    <x v="15"/>
    <x v="3"/>
    <n v="0"/>
  </r>
  <r>
    <x v="93"/>
    <x v="3"/>
    <n v="3405"/>
    <x v="0"/>
    <x v="173"/>
    <x v="5"/>
    <x v="15"/>
    <x v="5"/>
    <n v="1488"/>
  </r>
  <r>
    <x v="94"/>
    <x v="8"/>
    <n v="3009"/>
    <x v="0"/>
    <x v="173"/>
    <x v="5"/>
    <x v="15"/>
    <x v="9"/>
    <n v="25"/>
  </r>
  <r>
    <x v="94"/>
    <x v="8"/>
    <n v="3009"/>
    <x v="0"/>
    <x v="173"/>
    <x v="5"/>
    <x v="15"/>
    <x v="4"/>
    <n v="101479"/>
  </r>
  <r>
    <x v="94"/>
    <x v="8"/>
    <n v="3009"/>
    <x v="0"/>
    <x v="173"/>
    <x v="5"/>
    <x v="15"/>
    <x v="3"/>
    <n v="4436"/>
  </r>
  <r>
    <x v="94"/>
    <x v="8"/>
    <n v="3009"/>
    <x v="0"/>
    <x v="173"/>
    <x v="5"/>
    <x v="15"/>
    <x v="8"/>
    <n v="179"/>
  </r>
  <r>
    <x v="94"/>
    <x v="8"/>
    <n v="3009"/>
    <x v="0"/>
    <x v="173"/>
    <x v="5"/>
    <x v="15"/>
    <x v="7"/>
    <n v="215"/>
  </r>
  <r>
    <x v="94"/>
    <x v="8"/>
    <n v="3009"/>
    <x v="0"/>
    <x v="173"/>
    <x v="5"/>
    <x v="15"/>
    <x v="0"/>
    <n v="1305"/>
  </r>
  <r>
    <x v="94"/>
    <x v="8"/>
    <n v="3009"/>
    <x v="0"/>
    <x v="173"/>
    <x v="5"/>
    <x v="15"/>
    <x v="11"/>
    <n v="185"/>
  </r>
  <r>
    <x v="94"/>
    <x v="8"/>
    <n v="3009"/>
    <x v="0"/>
    <x v="173"/>
    <x v="5"/>
    <x v="15"/>
    <x v="1"/>
    <n v="8041"/>
  </r>
  <r>
    <x v="94"/>
    <x v="8"/>
    <n v="3009"/>
    <x v="0"/>
    <x v="173"/>
    <x v="5"/>
    <x v="15"/>
    <x v="2"/>
    <n v="8411"/>
  </r>
  <r>
    <x v="94"/>
    <x v="8"/>
    <n v="3009"/>
    <x v="0"/>
    <x v="173"/>
    <x v="5"/>
    <x v="15"/>
    <x v="6"/>
    <n v="2499"/>
  </r>
  <r>
    <x v="94"/>
    <x v="8"/>
    <n v="3009"/>
    <x v="0"/>
    <x v="173"/>
    <x v="5"/>
    <x v="15"/>
    <x v="10"/>
    <n v="75"/>
  </r>
  <r>
    <x v="94"/>
    <x v="8"/>
    <n v="3009"/>
    <x v="0"/>
    <x v="173"/>
    <x v="5"/>
    <x v="15"/>
    <x v="5"/>
    <n v="50079"/>
  </r>
  <r>
    <x v="95"/>
    <x v="11"/>
    <n v="3310"/>
    <x v="0"/>
    <x v="173"/>
    <x v="5"/>
    <x v="15"/>
    <x v="3"/>
    <n v="432"/>
  </r>
  <r>
    <x v="95"/>
    <x v="11"/>
    <n v="3310"/>
    <x v="0"/>
    <x v="173"/>
    <x v="5"/>
    <x v="15"/>
    <x v="11"/>
    <n v="11"/>
  </r>
  <r>
    <x v="95"/>
    <x v="11"/>
    <n v="3310"/>
    <x v="0"/>
    <x v="173"/>
    <x v="5"/>
    <x v="15"/>
    <x v="4"/>
    <n v="42039"/>
  </r>
  <r>
    <x v="95"/>
    <x v="11"/>
    <n v="3310"/>
    <x v="0"/>
    <x v="173"/>
    <x v="5"/>
    <x v="15"/>
    <x v="1"/>
    <n v="9027"/>
  </r>
  <r>
    <x v="95"/>
    <x v="11"/>
    <n v="3310"/>
    <x v="0"/>
    <x v="173"/>
    <x v="5"/>
    <x v="15"/>
    <x v="10"/>
    <n v="186"/>
  </r>
  <r>
    <x v="95"/>
    <x v="11"/>
    <n v="3310"/>
    <x v="0"/>
    <x v="173"/>
    <x v="5"/>
    <x v="15"/>
    <x v="0"/>
    <n v="1410"/>
  </r>
  <r>
    <x v="95"/>
    <x v="11"/>
    <n v="3310"/>
    <x v="0"/>
    <x v="173"/>
    <x v="5"/>
    <x v="15"/>
    <x v="9"/>
    <n v="31"/>
  </r>
  <r>
    <x v="95"/>
    <x v="11"/>
    <n v="3310"/>
    <x v="0"/>
    <x v="173"/>
    <x v="5"/>
    <x v="15"/>
    <x v="5"/>
    <n v="21017"/>
  </r>
  <r>
    <x v="95"/>
    <x v="11"/>
    <n v="3310"/>
    <x v="0"/>
    <x v="173"/>
    <x v="5"/>
    <x v="15"/>
    <x v="6"/>
    <n v="172"/>
  </r>
  <r>
    <x v="95"/>
    <x v="11"/>
    <n v="3310"/>
    <x v="0"/>
    <x v="173"/>
    <x v="5"/>
    <x v="15"/>
    <x v="8"/>
    <n v="1728"/>
  </r>
  <r>
    <x v="95"/>
    <x v="11"/>
    <n v="3310"/>
    <x v="0"/>
    <x v="173"/>
    <x v="5"/>
    <x v="15"/>
    <x v="2"/>
    <n v="10347"/>
  </r>
  <r>
    <x v="95"/>
    <x v="11"/>
    <n v="3310"/>
    <x v="0"/>
    <x v="173"/>
    <x v="5"/>
    <x v="15"/>
    <x v="7"/>
    <n v="1209"/>
  </r>
  <r>
    <x v="96"/>
    <x v="4"/>
    <n v="2505"/>
    <x v="1"/>
    <x v="173"/>
    <x v="5"/>
    <x v="15"/>
    <x v="7"/>
    <n v="32"/>
  </r>
  <r>
    <x v="96"/>
    <x v="4"/>
    <n v="2505"/>
    <x v="1"/>
    <x v="173"/>
    <x v="5"/>
    <x v="15"/>
    <x v="8"/>
    <n v="0"/>
  </r>
  <r>
    <x v="96"/>
    <x v="4"/>
    <n v="2505"/>
    <x v="1"/>
    <x v="173"/>
    <x v="5"/>
    <x v="15"/>
    <x v="11"/>
    <n v="20"/>
  </r>
  <r>
    <x v="96"/>
    <x v="4"/>
    <n v="2505"/>
    <x v="1"/>
    <x v="173"/>
    <x v="5"/>
    <x v="15"/>
    <x v="5"/>
    <n v="76201"/>
  </r>
  <r>
    <x v="96"/>
    <x v="4"/>
    <n v="2505"/>
    <x v="1"/>
    <x v="173"/>
    <x v="5"/>
    <x v="15"/>
    <x v="4"/>
    <n v="160022"/>
  </r>
  <r>
    <x v="96"/>
    <x v="4"/>
    <n v="2505"/>
    <x v="1"/>
    <x v="173"/>
    <x v="5"/>
    <x v="15"/>
    <x v="0"/>
    <n v="2331"/>
  </r>
  <r>
    <x v="96"/>
    <x v="4"/>
    <n v="2505"/>
    <x v="1"/>
    <x v="173"/>
    <x v="5"/>
    <x v="15"/>
    <x v="1"/>
    <n v="2750"/>
  </r>
  <r>
    <x v="96"/>
    <x v="4"/>
    <n v="2505"/>
    <x v="1"/>
    <x v="173"/>
    <x v="5"/>
    <x v="15"/>
    <x v="3"/>
    <n v="496"/>
  </r>
  <r>
    <x v="96"/>
    <x v="4"/>
    <n v="2505"/>
    <x v="1"/>
    <x v="173"/>
    <x v="5"/>
    <x v="15"/>
    <x v="6"/>
    <n v="29419"/>
  </r>
  <r>
    <x v="96"/>
    <x v="4"/>
    <n v="2505"/>
    <x v="1"/>
    <x v="173"/>
    <x v="5"/>
    <x v="15"/>
    <x v="2"/>
    <n v="5016"/>
  </r>
  <r>
    <x v="96"/>
    <x v="4"/>
    <n v="2505"/>
    <x v="1"/>
    <x v="173"/>
    <x v="5"/>
    <x v="15"/>
    <x v="10"/>
    <n v="8"/>
  </r>
  <r>
    <x v="96"/>
    <x v="4"/>
    <n v="2505"/>
    <x v="1"/>
    <x v="173"/>
    <x v="5"/>
    <x v="15"/>
    <x v="9"/>
    <n v="4"/>
  </r>
  <r>
    <x v="97"/>
    <x v="9"/>
    <n v="2404"/>
    <x v="1"/>
    <x v="173"/>
    <x v="5"/>
    <x v="15"/>
    <x v="0"/>
    <n v="0"/>
  </r>
  <r>
    <x v="97"/>
    <x v="9"/>
    <n v="2404"/>
    <x v="1"/>
    <x v="173"/>
    <x v="5"/>
    <x v="15"/>
    <x v="4"/>
    <n v="90243"/>
  </r>
  <r>
    <x v="97"/>
    <x v="9"/>
    <n v="2404"/>
    <x v="1"/>
    <x v="173"/>
    <x v="5"/>
    <x v="15"/>
    <x v="3"/>
    <n v="0"/>
  </r>
  <r>
    <x v="97"/>
    <x v="9"/>
    <n v="2404"/>
    <x v="1"/>
    <x v="173"/>
    <x v="5"/>
    <x v="15"/>
    <x v="8"/>
    <n v="0"/>
  </r>
  <r>
    <x v="97"/>
    <x v="9"/>
    <n v="2404"/>
    <x v="1"/>
    <x v="173"/>
    <x v="5"/>
    <x v="15"/>
    <x v="11"/>
    <n v="0"/>
  </r>
  <r>
    <x v="97"/>
    <x v="9"/>
    <n v="2404"/>
    <x v="1"/>
    <x v="173"/>
    <x v="5"/>
    <x v="15"/>
    <x v="5"/>
    <n v="50135"/>
  </r>
  <r>
    <x v="97"/>
    <x v="9"/>
    <n v="2404"/>
    <x v="1"/>
    <x v="173"/>
    <x v="5"/>
    <x v="15"/>
    <x v="2"/>
    <n v="0"/>
  </r>
  <r>
    <x v="97"/>
    <x v="9"/>
    <n v="2404"/>
    <x v="1"/>
    <x v="173"/>
    <x v="5"/>
    <x v="15"/>
    <x v="7"/>
    <n v="0"/>
  </r>
  <r>
    <x v="97"/>
    <x v="9"/>
    <n v="2404"/>
    <x v="1"/>
    <x v="173"/>
    <x v="5"/>
    <x v="15"/>
    <x v="6"/>
    <n v="2269"/>
  </r>
  <r>
    <x v="97"/>
    <x v="9"/>
    <n v="2404"/>
    <x v="1"/>
    <x v="173"/>
    <x v="5"/>
    <x v="15"/>
    <x v="10"/>
    <n v="0"/>
  </r>
  <r>
    <x v="97"/>
    <x v="9"/>
    <n v="2404"/>
    <x v="1"/>
    <x v="173"/>
    <x v="5"/>
    <x v="15"/>
    <x v="1"/>
    <n v="0"/>
  </r>
  <r>
    <x v="97"/>
    <x v="9"/>
    <n v="2404"/>
    <x v="1"/>
    <x v="173"/>
    <x v="5"/>
    <x v="15"/>
    <x v="9"/>
    <n v="0"/>
  </r>
  <r>
    <x v="98"/>
    <x v="1"/>
    <n v="715"/>
    <x v="0"/>
    <x v="173"/>
    <x v="5"/>
    <x v="15"/>
    <x v="2"/>
    <n v="1000"/>
  </r>
  <r>
    <x v="98"/>
    <x v="1"/>
    <n v="715"/>
    <x v="0"/>
    <x v="173"/>
    <x v="5"/>
    <x v="15"/>
    <x v="6"/>
    <n v="0"/>
  </r>
  <r>
    <x v="98"/>
    <x v="1"/>
    <n v="715"/>
    <x v="0"/>
    <x v="173"/>
    <x v="5"/>
    <x v="15"/>
    <x v="10"/>
    <n v="52"/>
  </r>
  <r>
    <x v="98"/>
    <x v="1"/>
    <n v="715"/>
    <x v="0"/>
    <x v="173"/>
    <x v="5"/>
    <x v="15"/>
    <x v="11"/>
    <n v="0"/>
  </r>
  <r>
    <x v="98"/>
    <x v="1"/>
    <n v="715"/>
    <x v="0"/>
    <x v="173"/>
    <x v="5"/>
    <x v="15"/>
    <x v="9"/>
    <n v="26"/>
  </r>
  <r>
    <x v="98"/>
    <x v="1"/>
    <n v="715"/>
    <x v="0"/>
    <x v="173"/>
    <x v="5"/>
    <x v="15"/>
    <x v="7"/>
    <n v="328"/>
  </r>
  <r>
    <x v="98"/>
    <x v="1"/>
    <n v="715"/>
    <x v="0"/>
    <x v="173"/>
    <x v="5"/>
    <x v="15"/>
    <x v="0"/>
    <n v="532"/>
  </r>
  <r>
    <x v="98"/>
    <x v="1"/>
    <n v="715"/>
    <x v="0"/>
    <x v="173"/>
    <x v="5"/>
    <x v="15"/>
    <x v="8"/>
    <n v="1117"/>
  </r>
  <r>
    <x v="98"/>
    <x v="1"/>
    <n v="715"/>
    <x v="0"/>
    <x v="173"/>
    <x v="5"/>
    <x v="15"/>
    <x v="3"/>
    <n v="0"/>
  </r>
  <r>
    <x v="98"/>
    <x v="1"/>
    <n v="715"/>
    <x v="0"/>
    <x v="173"/>
    <x v="5"/>
    <x v="15"/>
    <x v="4"/>
    <n v="24629"/>
  </r>
  <r>
    <x v="98"/>
    <x v="1"/>
    <n v="715"/>
    <x v="0"/>
    <x v="173"/>
    <x v="5"/>
    <x v="15"/>
    <x v="5"/>
    <n v="11728"/>
  </r>
  <r>
    <x v="98"/>
    <x v="1"/>
    <n v="715"/>
    <x v="0"/>
    <x v="173"/>
    <x v="5"/>
    <x v="15"/>
    <x v="1"/>
    <n v="468"/>
  </r>
  <r>
    <x v="99"/>
    <x v="11"/>
    <n v="3306"/>
    <x v="0"/>
    <x v="173"/>
    <x v="5"/>
    <x v="15"/>
    <x v="0"/>
    <n v="0"/>
  </r>
  <r>
    <x v="99"/>
    <x v="11"/>
    <n v="3306"/>
    <x v="0"/>
    <x v="173"/>
    <x v="5"/>
    <x v="15"/>
    <x v="2"/>
    <n v="19"/>
  </r>
  <r>
    <x v="99"/>
    <x v="11"/>
    <n v="3306"/>
    <x v="0"/>
    <x v="173"/>
    <x v="5"/>
    <x v="15"/>
    <x v="7"/>
    <n v="0"/>
  </r>
  <r>
    <x v="99"/>
    <x v="11"/>
    <n v="3306"/>
    <x v="0"/>
    <x v="173"/>
    <x v="5"/>
    <x v="15"/>
    <x v="10"/>
    <n v="0"/>
  </r>
  <r>
    <x v="99"/>
    <x v="11"/>
    <n v="3306"/>
    <x v="0"/>
    <x v="173"/>
    <x v="5"/>
    <x v="15"/>
    <x v="4"/>
    <n v="1462"/>
  </r>
  <r>
    <x v="99"/>
    <x v="11"/>
    <n v="3306"/>
    <x v="0"/>
    <x v="173"/>
    <x v="5"/>
    <x v="15"/>
    <x v="8"/>
    <n v="0"/>
  </r>
  <r>
    <x v="99"/>
    <x v="11"/>
    <n v="3306"/>
    <x v="0"/>
    <x v="173"/>
    <x v="5"/>
    <x v="15"/>
    <x v="5"/>
    <n v="616"/>
  </r>
  <r>
    <x v="99"/>
    <x v="11"/>
    <n v="3306"/>
    <x v="0"/>
    <x v="173"/>
    <x v="5"/>
    <x v="15"/>
    <x v="11"/>
    <n v="0"/>
  </r>
  <r>
    <x v="99"/>
    <x v="11"/>
    <n v="3306"/>
    <x v="0"/>
    <x v="173"/>
    <x v="5"/>
    <x v="15"/>
    <x v="9"/>
    <n v="0"/>
  </r>
  <r>
    <x v="99"/>
    <x v="11"/>
    <n v="3306"/>
    <x v="0"/>
    <x v="173"/>
    <x v="5"/>
    <x v="15"/>
    <x v="3"/>
    <n v="0"/>
  </r>
  <r>
    <x v="99"/>
    <x v="11"/>
    <n v="3306"/>
    <x v="0"/>
    <x v="173"/>
    <x v="5"/>
    <x v="15"/>
    <x v="6"/>
    <n v="0"/>
  </r>
  <r>
    <x v="99"/>
    <x v="11"/>
    <n v="3306"/>
    <x v="0"/>
    <x v="173"/>
    <x v="5"/>
    <x v="15"/>
    <x v="1"/>
    <n v="0"/>
  </r>
  <r>
    <x v="100"/>
    <x v="5"/>
    <n v="108"/>
    <x v="0"/>
    <x v="173"/>
    <x v="5"/>
    <x v="15"/>
    <x v="8"/>
    <n v="179"/>
  </r>
  <r>
    <x v="100"/>
    <x v="5"/>
    <n v="108"/>
    <x v="0"/>
    <x v="173"/>
    <x v="5"/>
    <x v="15"/>
    <x v="2"/>
    <n v="1179"/>
  </r>
  <r>
    <x v="100"/>
    <x v="5"/>
    <n v="108"/>
    <x v="0"/>
    <x v="173"/>
    <x v="5"/>
    <x v="15"/>
    <x v="0"/>
    <n v="527"/>
  </r>
  <r>
    <x v="100"/>
    <x v="5"/>
    <n v="108"/>
    <x v="0"/>
    <x v="173"/>
    <x v="5"/>
    <x v="15"/>
    <x v="5"/>
    <n v="27166"/>
  </r>
  <r>
    <x v="100"/>
    <x v="5"/>
    <n v="108"/>
    <x v="0"/>
    <x v="173"/>
    <x v="5"/>
    <x v="15"/>
    <x v="4"/>
    <n v="41292"/>
  </r>
  <r>
    <x v="100"/>
    <x v="5"/>
    <n v="108"/>
    <x v="0"/>
    <x v="173"/>
    <x v="5"/>
    <x v="15"/>
    <x v="11"/>
    <n v="2"/>
  </r>
  <r>
    <x v="100"/>
    <x v="5"/>
    <n v="108"/>
    <x v="0"/>
    <x v="173"/>
    <x v="5"/>
    <x v="15"/>
    <x v="7"/>
    <n v="233"/>
  </r>
  <r>
    <x v="100"/>
    <x v="5"/>
    <n v="108"/>
    <x v="0"/>
    <x v="173"/>
    <x v="5"/>
    <x v="15"/>
    <x v="10"/>
    <n v="84"/>
  </r>
  <r>
    <x v="100"/>
    <x v="5"/>
    <n v="108"/>
    <x v="0"/>
    <x v="173"/>
    <x v="5"/>
    <x v="15"/>
    <x v="1"/>
    <n v="620"/>
  </r>
  <r>
    <x v="100"/>
    <x v="5"/>
    <n v="108"/>
    <x v="0"/>
    <x v="173"/>
    <x v="5"/>
    <x v="15"/>
    <x v="6"/>
    <n v="77"/>
  </r>
  <r>
    <x v="100"/>
    <x v="5"/>
    <n v="108"/>
    <x v="0"/>
    <x v="173"/>
    <x v="5"/>
    <x v="15"/>
    <x v="3"/>
    <n v="37"/>
  </r>
  <r>
    <x v="100"/>
    <x v="5"/>
    <n v="108"/>
    <x v="0"/>
    <x v="173"/>
    <x v="5"/>
    <x v="15"/>
    <x v="9"/>
    <n v="42"/>
  </r>
  <r>
    <x v="101"/>
    <x v="5"/>
    <n v="105"/>
    <x v="0"/>
    <x v="173"/>
    <x v="5"/>
    <x v="15"/>
    <x v="2"/>
    <n v="252"/>
  </r>
  <r>
    <x v="101"/>
    <x v="5"/>
    <n v="105"/>
    <x v="0"/>
    <x v="173"/>
    <x v="5"/>
    <x v="15"/>
    <x v="1"/>
    <n v="237"/>
  </r>
  <r>
    <x v="101"/>
    <x v="5"/>
    <n v="105"/>
    <x v="0"/>
    <x v="173"/>
    <x v="5"/>
    <x v="15"/>
    <x v="11"/>
    <n v="0"/>
  </r>
  <r>
    <x v="101"/>
    <x v="5"/>
    <n v="105"/>
    <x v="0"/>
    <x v="173"/>
    <x v="5"/>
    <x v="15"/>
    <x v="8"/>
    <n v="516"/>
  </r>
  <r>
    <x v="101"/>
    <x v="5"/>
    <n v="105"/>
    <x v="0"/>
    <x v="173"/>
    <x v="5"/>
    <x v="15"/>
    <x v="0"/>
    <n v="19"/>
  </r>
  <r>
    <x v="101"/>
    <x v="5"/>
    <n v="105"/>
    <x v="0"/>
    <x v="173"/>
    <x v="5"/>
    <x v="15"/>
    <x v="10"/>
    <n v="47"/>
  </r>
  <r>
    <x v="101"/>
    <x v="5"/>
    <n v="105"/>
    <x v="0"/>
    <x v="173"/>
    <x v="5"/>
    <x v="15"/>
    <x v="7"/>
    <n v="286"/>
  </r>
  <r>
    <x v="101"/>
    <x v="5"/>
    <n v="105"/>
    <x v="0"/>
    <x v="173"/>
    <x v="5"/>
    <x v="15"/>
    <x v="4"/>
    <n v="6628"/>
  </r>
  <r>
    <x v="101"/>
    <x v="5"/>
    <n v="105"/>
    <x v="0"/>
    <x v="173"/>
    <x v="5"/>
    <x v="15"/>
    <x v="3"/>
    <n v="0"/>
  </r>
  <r>
    <x v="101"/>
    <x v="5"/>
    <n v="105"/>
    <x v="0"/>
    <x v="173"/>
    <x v="5"/>
    <x v="15"/>
    <x v="6"/>
    <n v="28"/>
  </r>
  <r>
    <x v="101"/>
    <x v="5"/>
    <n v="105"/>
    <x v="0"/>
    <x v="173"/>
    <x v="5"/>
    <x v="15"/>
    <x v="9"/>
    <n v="24"/>
  </r>
  <r>
    <x v="101"/>
    <x v="5"/>
    <n v="105"/>
    <x v="0"/>
    <x v="173"/>
    <x v="5"/>
    <x v="15"/>
    <x v="5"/>
    <n v="4249"/>
  </r>
  <r>
    <x v="102"/>
    <x v="3"/>
    <n v="3407"/>
    <x v="0"/>
    <x v="173"/>
    <x v="5"/>
    <x v="15"/>
    <x v="4"/>
    <n v="8922"/>
  </r>
  <r>
    <x v="102"/>
    <x v="3"/>
    <n v="3407"/>
    <x v="0"/>
    <x v="173"/>
    <x v="5"/>
    <x v="15"/>
    <x v="8"/>
    <n v="0"/>
  </r>
  <r>
    <x v="102"/>
    <x v="3"/>
    <n v="3407"/>
    <x v="0"/>
    <x v="173"/>
    <x v="5"/>
    <x v="15"/>
    <x v="11"/>
    <n v="0"/>
  </r>
  <r>
    <x v="102"/>
    <x v="3"/>
    <n v="3407"/>
    <x v="0"/>
    <x v="173"/>
    <x v="5"/>
    <x v="15"/>
    <x v="6"/>
    <n v="0"/>
  </r>
  <r>
    <x v="102"/>
    <x v="3"/>
    <n v="3407"/>
    <x v="0"/>
    <x v="173"/>
    <x v="5"/>
    <x v="15"/>
    <x v="10"/>
    <n v="0"/>
  </r>
  <r>
    <x v="102"/>
    <x v="3"/>
    <n v="3407"/>
    <x v="0"/>
    <x v="173"/>
    <x v="5"/>
    <x v="15"/>
    <x v="9"/>
    <n v="0"/>
  </r>
  <r>
    <x v="102"/>
    <x v="3"/>
    <n v="3407"/>
    <x v="0"/>
    <x v="173"/>
    <x v="5"/>
    <x v="15"/>
    <x v="2"/>
    <n v="1022"/>
  </r>
  <r>
    <x v="102"/>
    <x v="3"/>
    <n v="3407"/>
    <x v="0"/>
    <x v="173"/>
    <x v="5"/>
    <x v="15"/>
    <x v="0"/>
    <n v="524"/>
  </r>
  <r>
    <x v="102"/>
    <x v="3"/>
    <n v="3407"/>
    <x v="0"/>
    <x v="173"/>
    <x v="5"/>
    <x v="15"/>
    <x v="7"/>
    <n v="0"/>
  </r>
  <r>
    <x v="102"/>
    <x v="3"/>
    <n v="3407"/>
    <x v="0"/>
    <x v="173"/>
    <x v="5"/>
    <x v="15"/>
    <x v="5"/>
    <n v="4461"/>
  </r>
  <r>
    <x v="102"/>
    <x v="3"/>
    <n v="3407"/>
    <x v="0"/>
    <x v="173"/>
    <x v="5"/>
    <x v="15"/>
    <x v="3"/>
    <n v="0"/>
  </r>
  <r>
    <x v="102"/>
    <x v="3"/>
    <n v="3407"/>
    <x v="0"/>
    <x v="173"/>
    <x v="5"/>
    <x v="15"/>
    <x v="1"/>
    <n v="498"/>
  </r>
  <r>
    <x v="103"/>
    <x v="6"/>
    <n v="3423"/>
    <x v="0"/>
    <x v="173"/>
    <x v="5"/>
    <x v="15"/>
    <x v="6"/>
    <n v="3"/>
  </r>
  <r>
    <x v="103"/>
    <x v="6"/>
    <n v="3423"/>
    <x v="0"/>
    <x v="173"/>
    <x v="5"/>
    <x v="15"/>
    <x v="11"/>
    <n v="44"/>
  </r>
  <r>
    <x v="103"/>
    <x v="6"/>
    <n v="3423"/>
    <x v="0"/>
    <x v="173"/>
    <x v="5"/>
    <x v="15"/>
    <x v="3"/>
    <n v="762"/>
  </r>
  <r>
    <x v="103"/>
    <x v="6"/>
    <n v="3423"/>
    <x v="0"/>
    <x v="173"/>
    <x v="5"/>
    <x v="15"/>
    <x v="0"/>
    <n v="302"/>
  </r>
  <r>
    <x v="103"/>
    <x v="6"/>
    <n v="3423"/>
    <x v="0"/>
    <x v="173"/>
    <x v="5"/>
    <x v="15"/>
    <x v="10"/>
    <n v="535"/>
  </r>
  <r>
    <x v="103"/>
    <x v="6"/>
    <n v="3423"/>
    <x v="0"/>
    <x v="173"/>
    <x v="5"/>
    <x v="15"/>
    <x v="9"/>
    <n v="244"/>
  </r>
  <r>
    <x v="103"/>
    <x v="6"/>
    <n v="3423"/>
    <x v="0"/>
    <x v="173"/>
    <x v="5"/>
    <x v="15"/>
    <x v="4"/>
    <n v="15496"/>
  </r>
  <r>
    <x v="103"/>
    <x v="6"/>
    <n v="3423"/>
    <x v="0"/>
    <x v="173"/>
    <x v="5"/>
    <x v="15"/>
    <x v="1"/>
    <n v="345"/>
  </r>
  <r>
    <x v="103"/>
    <x v="6"/>
    <n v="3423"/>
    <x v="0"/>
    <x v="173"/>
    <x v="5"/>
    <x v="15"/>
    <x v="5"/>
    <n v="7748"/>
  </r>
  <r>
    <x v="103"/>
    <x v="6"/>
    <n v="3423"/>
    <x v="0"/>
    <x v="173"/>
    <x v="5"/>
    <x v="15"/>
    <x v="2"/>
    <n v="647"/>
  </r>
  <r>
    <x v="103"/>
    <x v="6"/>
    <n v="3423"/>
    <x v="0"/>
    <x v="173"/>
    <x v="5"/>
    <x v="15"/>
    <x v="7"/>
    <n v="0"/>
  </r>
  <r>
    <x v="103"/>
    <x v="6"/>
    <n v="3423"/>
    <x v="0"/>
    <x v="173"/>
    <x v="5"/>
    <x v="15"/>
    <x v="8"/>
    <n v="0"/>
  </r>
  <r>
    <x v="104"/>
    <x v="3"/>
    <n v="3419"/>
    <x v="0"/>
    <x v="173"/>
    <x v="5"/>
    <x v="15"/>
    <x v="9"/>
    <n v="0"/>
  </r>
  <r>
    <x v="104"/>
    <x v="3"/>
    <n v="3419"/>
    <x v="0"/>
    <x v="173"/>
    <x v="5"/>
    <x v="15"/>
    <x v="5"/>
    <n v="901"/>
  </r>
  <r>
    <x v="104"/>
    <x v="3"/>
    <n v="3419"/>
    <x v="0"/>
    <x v="173"/>
    <x v="5"/>
    <x v="15"/>
    <x v="6"/>
    <n v="0"/>
  </r>
  <r>
    <x v="104"/>
    <x v="3"/>
    <n v="3419"/>
    <x v="0"/>
    <x v="173"/>
    <x v="5"/>
    <x v="15"/>
    <x v="2"/>
    <n v="265"/>
  </r>
  <r>
    <x v="104"/>
    <x v="3"/>
    <n v="3419"/>
    <x v="0"/>
    <x v="173"/>
    <x v="5"/>
    <x v="15"/>
    <x v="11"/>
    <n v="0"/>
  </r>
  <r>
    <x v="104"/>
    <x v="3"/>
    <n v="3419"/>
    <x v="0"/>
    <x v="173"/>
    <x v="5"/>
    <x v="15"/>
    <x v="8"/>
    <n v="0"/>
  </r>
  <r>
    <x v="104"/>
    <x v="3"/>
    <n v="3419"/>
    <x v="0"/>
    <x v="173"/>
    <x v="5"/>
    <x v="15"/>
    <x v="7"/>
    <n v="0"/>
  </r>
  <r>
    <x v="104"/>
    <x v="3"/>
    <n v="3419"/>
    <x v="0"/>
    <x v="173"/>
    <x v="5"/>
    <x v="15"/>
    <x v="10"/>
    <n v="0"/>
  </r>
  <r>
    <x v="104"/>
    <x v="3"/>
    <n v="3419"/>
    <x v="0"/>
    <x v="173"/>
    <x v="5"/>
    <x v="15"/>
    <x v="3"/>
    <n v="0"/>
  </r>
  <r>
    <x v="104"/>
    <x v="3"/>
    <n v="3419"/>
    <x v="0"/>
    <x v="173"/>
    <x v="5"/>
    <x v="15"/>
    <x v="4"/>
    <n v="1802"/>
  </r>
  <r>
    <x v="104"/>
    <x v="3"/>
    <n v="3419"/>
    <x v="0"/>
    <x v="173"/>
    <x v="5"/>
    <x v="15"/>
    <x v="1"/>
    <n v="226"/>
  </r>
  <r>
    <x v="104"/>
    <x v="3"/>
    <n v="3419"/>
    <x v="0"/>
    <x v="173"/>
    <x v="5"/>
    <x v="15"/>
    <x v="0"/>
    <n v="27"/>
  </r>
  <r>
    <x v="119"/>
    <x v="11"/>
    <n v="3312"/>
    <x v="0"/>
    <x v="173"/>
    <x v="5"/>
    <x v="15"/>
    <x v="0"/>
    <n v="10"/>
  </r>
  <r>
    <x v="119"/>
    <x v="11"/>
    <n v="3312"/>
    <x v="0"/>
    <x v="173"/>
    <x v="5"/>
    <x v="15"/>
    <x v="3"/>
    <n v="0"/>
  </r>
  <r>
    <x v="119"/>
    <x v="11"/>
    <n v="3312"/>
    <x v="0"/>
    <x v="173"/>
    <x v="5"/>
    <x v="15"/>
    <x v="10"/>
    <n v="0"/>
  </r>
  <r>
    <x v="119"/>
    <x v="11"/>
    <n v="3312"/>
    <x v="0"/>
    <x v="173"/>
    <x v="5"/>
    <x v="15"/>
    <x v="4"/>
    <n v="0"/>
  </r>
  <r>
    <x v="119"/>
    <x v="11"/>
    <n v="3312"/>
    <x v="0"/>
    <x v="173"/>
    <x v="5"/>
    <x v="15"/>
    <x v="11"/>
    <n v="0"/>
  </r>
  <r>
    <x v="119"/>
    <x v="11"/>
    <n v="3312"/>
    <x v="0"/>
    <x v="173"/>
    <x v="5"/>
    <x v="15"/>
    <x v="9"/>
    <n v="0"/>
  </r>
  <r>
    <x v="119"/>
    <x v="11"/>
    <n v="3312"/>
    <x v="0"/>
    <x v="173"/>
    <x v="5"/>
    <x v="15"/>
    <x v="5"/>
    <n v="0"/>
  </r>
  <r>
    <x v="119"/>
    <x v="11"/>
    <n v="3312"/>
    <x v="0"/>
    <x v="173"/>
    <x v="5"/>
    <x v="15"/>
    <x v="1"/>
    <n v="0"/>
  </r>
  <r>
    <x v="119"/>
    <x v="11"/>
    <n v="3312"/>
    <x v="0"/>
    <x v="173"/>
    <x v="5"/>
    <x v="15"/>
    <x v="7"/>
    <n v="0"/>
  </r>
  <r>
    <x v="119"/>
    <x v="11"/>
    <n v="3312"/>
    <x v="0"/>
    <x v="173"/>
    <x v="5"/>
    <x v="15"/>
    <x v="8"/>
    <n v="0"/>
  </r>
  <r>
    <x v="119"/>
    <x v="11"/>
    <n v="3312"/>
    <x v="0"/>
    <x v="173"/>
    <x v="5"/>
    <x v="15"/>
    <x v="6"/>
    <n v="0"/>
  </r>
  <r>
    <x v="119"/>
    <x v="11"/>
    <n v="3312"/>
    <x v="0"/>
    <x v="173"/>
    <x v="5"/>
    <x v="15"/>
    <x v="2"/>
    <n v="4"/>
  </r>
  <r>
    <x v="105"/>
    <x v="11"/>
    <n v="3321"/>
    <x v="0"/>
    <x v="173"/>
    <x v="5"/>
    <x v="15"/>
    <x v="7"/>
    <n v="0"/>
  </r>
  <r>
    <x v="105"/>
    <x v="11"/>
    <n v="3321"/>
    <x v="0"/>
    <x v="173"/>
    <x v="5"/>
    <x v="15"/>
    <x v="11"/>
    <n v="0"/>
  </r>
  <r>
    <x v="105"/>
    <x v="11"/>
    <n v="3321"/>
    <x v="0"/>
    <x v="173"/>
    <x v="5"/>
    <x v="15"/>
    <x v="10"/>
    <n v="0"/>
  </r>
  <r>
    <x v="105"/>
    <x v="11"/>
    <n v="3321"/>
    <x v="0"/>
    <x v="173"/>
    <x v="5"/>
    <x v="15"/>
    <x v="3"/>
    <n v="0"/>
  </r>
  <r>
    <x v="105"/>
    <x v="11"/>
    <n v="3321"/>
    <x v="0"/>
    <x v="173"/>
    <x v="5"/>
    <x v="15"/>
    <x v="0"/>
    <n v="29"/>
  </r>
  <r>
    <x v="105"/>
    <x v="11"/>
    <n v="3321"/>
    <x v="0"/>
    <x v="173"/>
    <x v="5"/>
    <x v="15"/>
    <x v="5"/>
    <n v="72"/>
  </r>
  <r>
    <x v="105"/>
    <x v="11"/>
    <n v="3321"/>
    <x v="0"/>
    <x v="173"/>
    <x v="5"/>
    <x v="15"/>
    <x v="1"/>
    <n v="9"/>
  </r>
  <r>
    <x v="105"/>
    <x v="11"/>
    <n v="3321"/>
    <x v="0"/>
    <x v="173"/>
    <x v="5"/>
    <x v="15"/>
    <x v="9"/>
    <n v="0"/>
  </r>
  <r>
    <x v="105"/>
    <x v="11"/>
    <n v="3321"/>
    <x v="0"/>
    <x v="173"/>
    <x v="5"/>
    <x v="15"/>
    <x v="6"/>
    <n v="0"/>
  </r>
  <r>
    <x v="105"/>
    <x v="11"/>
    <n v="3321"/>
    <x v="0"/>
    <x v="173"/>
    <x v="5"/>
    <x v="15"/>
    <x v="2"/>
    <n v="39"/>
  </r>
  <r>
    <x v="105"/>
    <x v="11"/>
    <n v="3321"/>
    <x v="0"/>
    <x v="173"/>
    <x v="5"/>
    <x v="15"/>
    <x v="4"/>
    <n v="165"/>
  </r>
  <r>
    <x v="105"/>
    <x v="11"/>
    <n v="3321"/>
    <x v="0"/>
    <x v="173"/>
    <x v="5"/>
    <x v="15"/>
    <x v="8"/>
    <n v="0"/>
  </r>
  <r>
    <x v="106"/>
    <x v="11"/>
    <n v="3323"/>
    <x v="0"/>
    <x v="173"/>
    <x v="5"/>
    <x v="15"/>
    <x v="9"/>
    <n v="0"/>
  </r>
  <r>
    <x v="106"/>
    <x v="11"/>
    <n v="3323"/>
    <x v="0"/>
    <x v="173"/>
    <x v="5"/>
    <x v="15"/>
    <x v="0"/>
    <n v="14"/>
  </r>
  <r>
    <x v="106"/>
    <x v="11"/>
    <n v="3323"/>
    <x v="0"/>
    <x v="173"/>
    <x v="5"/>
    <x v="15"/>
    <x v="11"/>
    <n v="0"/>
  </r>
  <r>
    <x v="106"/>
    <x v="11"/>
    <n v="3323"/>
    <x v="0"/>
    <x v="173"/>
    <x v="5"/>
    <x v="15"/>
    <x v="4"/>
    <n v="2102"/>
  </r>
  <r>
    <x v="106"/>
    <x v="11"/>
    <n v="3323"/>
    <x v="0"/>
    <x v="173"/>
    <x v="5"/>
    <x v="15"/>
    <x v="3"/>
    <n v="0"/>
  </r>
  <r>
    <x v="106"/>
    <x v="11"/>
    <n v="3323"/>
    <x v="0"/>
    <x v="173"/>
    <x v="5"/>
    <x v="15"/>
    <x v="7"/>
    <n v="0"/>
  </r>
  <r>
    <x v="106"/>
    <x v="11"/>
    <n v="3323"/>
    <x v="0"/>
    <x v="173"/>
    <x v="5"/>
    <x v="15"/>
    <x v="10"/>
    <n v="0"/>
  </r>
  <r>
    <x v="106"/>
    <x v="11"/>
    <n v="3323"/>
    <x v="0"/>
    <x v="173"/>
    <x v="5"/>
    <x v="15"/>
    <x v="6"/>
    <n v="0"/>
  </r>
  <r>
    <x v="106"/>
    <x v="11"/>
    <n v="3323"/>
    <x v="0"/>
    <x v="173"/>
    <x v="5"/>
    <x v="15"/>
    <x v="1"/>
    <n v="170"/>
  </r>
  <r>
    <x v="106"/>
    <x v="11"/>
    <n v="3323"/>
    <x v="0"/>
    <x v="173"/>
    <x v="5"/>
    <x v="15"/>
    <x v="5"/>
    <n v="1051"/>
  </r>
  <r>
    <x v="106"/>
    <x v="11"/>
    <n v="3323"/>
    <x v="0"/>
    <x v="173"/>
    <x v="5"/>
    <x v="15"/>
    <x v="2"/>
    <n v="184"/>
  </r>
  <r>
    <x v="106"/>
    <x v="11"/>
    <n v="3323"/>
    <x v="0"/>
    <x v="173"/>
    <x v="5"/>
    <x v="15"/>
    <x v="8"/>
    <n v="0"/>
  </r>
  <r>
    <x v="107"/>
    <x v="11"/>
    <n v="3325"/>
    <x v="0"/>
    <x v="173"/>
    <x v="5"/>
    <x v="15"/>
    <x v="6"/>
    <n v="0"/>
  </r>
  <r>
    <x v="107"/>
    <x v="11"/>
    <n v="3325"/>
    <x v="0"/>
    <x v="173"/>
    <x v="5"/>
    <x v="15"/>
    <x v="7"/>
    <n v="0"/>
  </r>
  <r>
    <x v="107"/>
    <x v="11"/>
    <n v="3325"/>
    <x v="0"/>
    <x v="173"/>
    <x v="5"/>
    <x v="15"/>
    <x v="3"/>
    <n v="0"/>
  </r>
  <r>
    <x v="107"/>
    <x v="11"/>
    <n v="3325"/>
    <x v="0"/>
    <x v="173"/>
    <x v="5"/>
    <x v="15"/>
    <x v="8"/>
    <n v="0"/>
  </r>
  <r>
    <x v="107"/>
    <x v="11"/>
    <n v="3325"/>
    <x v="0"/>
    <x v="173"/>
    <x v="5"/>
    <x v="15"/>
    <x v="10"/>
    <n v="0"/>
  </r>
  <r>
    <x v="107"/>
    <x v="11"/>
    <n v="3325"/>
    <x v="0"/>
    <x v="173"/>
    <x v="5"/>
    <x v="15"/>
    <x v="1"/>
    <n v="0"/>
  </r>
  <r>
    <x v="107"/>
    <x v="11"/>
    <n v="3325"/>
    <x v="0"/>
    <x v="173"/>
    <x v="5"/>
    <x v="15"/>
    <x v="0"/>
    <n v="0"/>
  </r>
  <r>
    <x v="107"/>
    <x v="11"/>
    <n v="3325"/>
    <x v="0"/>
    <x v="173"/>
    <x v="5"/>
    <x v="15"/>
    <x v="5"/>
    <n v="0"/>
  </r>
  <r>
    <x v="107"/>
    <x v="11"/>
    <n v="3325"/>
    <x v="0"/>
    <x v="173"/>
    <x v="5"/>
    <x v="15"/>
    <x v="11"/>
    <n v="0"/>
  </r>
  <r>
    <x v="107"/>
    <x v="11"/>
    <n v="3325"/>
    <x v="0"/>
    <x v="173"/>
    <x v="5"/>
    <x v="15"/>
    <x v="2"/>
    <n v="1"/>
  </r>
  <r>
    <x v="107"/>
    <x v="11"/>
    <n v="3325"/>
    <x v="0"/>
    <x v="173"/>
    <x v="5"/>
    <x v="15"/>
    <x v="4"/>
    <n v="0"/>
  </r>
  <r>
    <x v="107"/>
    <x v="11"/>
    <n v="3325"/>
    <x v="0"/>
    <x v="173"/>
    <x v="5"/>
    <x v="15"/>
    <x v="9"/>
    <n v="0"/>
  </r>
  <r>
    <x v="0"/>
    <x v="0"/>
    <n v="3104"/>
    <x v="0"/>
    <x v="174"/>
    <x v="6"/>
    <x v="15"/>
    <x v="7"/>
    <n v="0"/>
  </r>
  <r>
    <x v="0"/>
    <x v="0"/>
    <n v="3104"/>
    <x v="0"/>
    <x v="174"/>
    <x v="6"/>
    <x v="15"/>
    <x v="3"/>
    <n v="36"/>
  </r>
  <r>
    <x v="0"/>
    <x v="0"/>
    <n v="3104"/>
    <x v="0"/>
    <x v="174"/>
    <x v="6"/>
    <x v="15"/>
    <x v="0"/>
    <n v="26"/>
  </r>
  <r>
    <x v="0"/>
    <x v="0"/>
    <n v="3104"/>
    <x v="0"/>
    <x v="174"/>
    <x v="6"/>
    <x v="15"/>
    <x v="2"/>
    <n v="630"/>
  </r>
  <r>
    <x v="0"/>
    <x v="0"/>
    <n v="3104"/>
    <x v="0"/>
    <x v="174"/>
    <x v="6"/>
    <x v="15"/>
    <x v="10"/>
    <n v="0"/>
  </r>
  <r>
    <x v="0"/>
    <x v="0"/>
    <n v="3104"/>
    <x v="0"/>
    <x v="174"/>
    <x v="6"/>
    <x v="15"/>
    <x v="11"/>
    <n v="27"/>
  </r>
  <r>
    <x v="0"/>
    <x v="0"/>
    <n v="3104"/>
    <x v="0"/>
    <x v="174"/>
    <x v="6"/>
    <x v="15"/>
    <x v="9"/>
    <n v="0"/>
  </r>
  <r>
    <x v="0"/>
    <x v="0"/>
    <n v="3104"/>
    <x v="0"/>
    <x v="174"/>
    <x v="6"/>
    <x v="15"/>
    <x v="6"/>
    <n v="0"/>
  </r>
  <r>
    <x v="0"/>
    <x v="0"/>
    <n v="3104"/>
    <x v="0"/>
    <x v="174"/>
    <x v="6"/>
    <x v="15"/>
    <x v="5"/>
    <n v="2149"/>
  </r>
  <r>
    <x v="0"/>
    <x v="0"/>
    <n v="3104"/>
    <x v="0"/>
    <x v="174"/>
    <x v="6"/>
    <x v="15"/>
    <x v="1"/>
    <n v="518"/>
  </r>
  <r>
    <x v="0"/>
    <x v="0"/>
    <n v="3104"/>
    <x v="0"/>
    <x v="174"/>
    <x v="6"/>
    <x v="15"/>
    <x v="8"/>
    <n v="0"/>
  </r>
  <r>
    <x v="0"/>
    <x v="0"/>
    <n v="3104"/>
    <x v="0"/>
    <x v="174"/>
    <x v="6"/>
    <x v="15"/>
    <x v="4"/>
    <n v="2806"/>
  </r>
  <r>
    <x v="1"/>
    <x v="1"/>
    <n v="708"/>
    <x v="0"/>
    <x v="174"/>
    <x v="6"/>
    <x v="15"/>
    <x v="4"/>
    <n v="128184"/>
  </r>
  <r>
    <x v="1"/>
    <x v="1"/>
    <n v="708"/>
    <x v="0"/>
    <x v="174"/>
    <x v="6"/>
    <x v="15"/>
    <x v="11"/>
    <n v="152"/>
  </r>
  <r>
    <x v="1"/>
    <x v="1"/>
    <n v="708"/>
    <x v="0"/>
    <x v="174"/>
    <x v="6"/>
    <x v="15"/>
    <x v="6"/>
    <n v="0"/>
  </r>
  <r>
    <x v="1"/>
    <x v="1"/>
    <n v="708"/>
    <x v="0"/>
    <x v="174"/>
    <x v="6"/>
    <x v="15"/>
    <x v="0"/>
    <n v="780"/>
  </r>
  <r>
    <x v="1"/>
    <x v="1"/>
    <n v="708"/>
    <x v="0"/>
    <x v="174"/>
    <x v="6"/>
    <x v="15"/>
    <x v="5"/>
    <n v="55732"/>
  </r>
  <r>
    <x v="1"/>
    <x v="1"/>
    <n v="708"/>
    <x v="0"/>
    <x v="174"/>
    <x v="6"/>
    <x v="15"/>
    <x v="9"/>
    <n v="0"/>
  </r>
  <r>
    <x v="1"/>
    <x v="1"/>
    <n v="708"/>
    <x v="0"/>
    <x v="174"/>
    <x v="6"/>
    <x v="15"/>
    <x v="8"/>
    <n v="0"/>
  </r>
  <r>
    <x v="1"/>
    <x v="1"/>
    <n v="708"/>
    <x v="0"/>
    <x v="174"/>
    <x v="6"/>
    <x v="15"/>
    <x v="1"/>
    <n v="17288"/>
  </r>
  <r>
    <x v="1"/>
    <x v="1"/>
    <n v="708"/>
    <x v="0"/>
    <x v="174"/>
    <x v="6"/>
    <x v="15"/>
    <x v="7"/>
    <n v="0"/>
  </r>
  <r>
    <x v="1"/>
    <x v="1"/>
    <n v="708"/>
    <x v="0"/>
    <x v="174"/>
    <x v="6"/>
    <x v="15"/>
    <x v="10"/>
    <n v="0"/>
  </r>
  <r>
    <x v="1"/>
    <x v="1"/>
    <n v="708"/>
    <x v="0"/>
    <x v="174"/>
    <x v="6"/>
    <x v="15"/>
    <x v="3"/>
    <n v="5378"/>
  </r>
  <r>
    <x v="1"/>
    <x v="1"/>
    <n v="708"/>
    <x v="0"/>
    <x v="174"/>
    <x v="6"/>
    <x v="15"/>
    <x v="2"/>
    <n v="17757"/>
  </r>
  <r>
    <x v="3"/>
    <x v="3"/>
    <n v="3410"/>
    <x v="0"/>
    <x v="174"/>
    <x v="6"/>
    <x v="15"/>
    <x v="11"/>
    <n v="0"/>
  </r>
  <r>
    <x v="3"/>
    <x v="3"/>
    <n v="3410"/>
    <x v="0"/>
    <x v="174"/>
    <x v="6"/>
    <x v="15"/>
    <x v="7"/>
    <n v="0"/>
  </r>
  <r>
    <x v="3"/>
    <x v="3"/>
    <n v="3410"/>
    <x v="0"/>
    <x v="174"/>
    <x v="6"/>
    <x v="15"/>
    <x v="3"/>
    <n v="0"/>
  </r>
  <r>
    <x v="3"/>
    <x v="3"/>
    <n v="3410"/>
    <x v="0"/>
    <x v="174"/>
    <x v="6"/>
    <x v="15"/>
    <x v="10"/>
    <n v="0"/>
  </r>
  <r>
    <x v="3"/>
    <x v="3"/>
    <n v="3410"/>
    <x v="0"/>
    <x v="174"/>
    <x v="6"/>
    <x v="15"/>
    <x v="6"/>
    <n v="0"/>
  </r>
  <r>
    <x v="3"/>
    <x v="3"/>
    <n v="3410"/>
    <x v="0"/>
    <x v="174"/>
    <x v="6"/>
    <x v="15"/>
    <x v="1"/>
    <n v="0"/>
  </r>
  <r>
    <x v="3"/>
    <x v="3"/>
    <n v="3410"/>
    <x v="0"/>
    <x v="174"/>
    <x v="6"/>
    <x v="15"/>
    <x v="2"/>
    <n v="33"/>
  </r>
  <r>
    <x v="3"/>
    <x v="3"/>
    <n v="3410"/>
    <x v="0"/>
    <x v="174"/>
    <x v="6"/>
    <x v="15"/>
    <x v="4"/>
    <n v="304"/>
  </r>
  <r>
    <x v="3"/>
    <x v="3"/>
    <n v="3410"/>
    <x v="0"/>
    <x v="174"/>
    <x v="6"/>
    <x v="15"/>
    <x v="9"/>
    <n v="0"/>
  </r>
  <r>
    <x v="3"/>
    <x v="3"/>
    <n v="3410"/>
    <x v="0"/>
    <x v="174"/>
    <x v="6"/>
    <x v="15"/>
    <x v="5"/>
    <n v="158"/>
  </r>
  <r>
    <x v="3"/>
    <x v="3"/>
    <n v="3410"/>
    <x v="0"/>
    <x v="174"/>
    <x v="6"/>
    <x v="15"/>
    <x v="8"/>
    <n v="0"/>
  </r>
  <r>
    <x v="3"/>
    <x v="3"/>
    <n v="3410"/>
    <x v="0"/>
    <x v="174"/>
    <x v="6"/>
    <x v="15"/>
    <x v="0"/>
    <n v="0"/>
  </r>
  <r>
    <x v="114"/>
    <x v="8"/>
    <n v="3010"/>
    <x v="0"/>
    <x v="174"/>
    <x v="6"/>
    <x v="15"/>
    <x v="11"/>
    <n v="0"/>
  </r>
  <r>
    <x v="114"/>
    <x v="8"/>
    <n v="3010"/>
    <x v="0"/>
    <x v="174"/>
    <x v="6"/>
    <x v="15"/>
    <x v="5"/>
    <n v="2160"/>
  </r>
  <r>
    <x v="114"/>
    <x v="8"/>
    <n v="3010"/>
    <x v="0"/>
    <x v="174"/>
    <x v="6"/>
    <x v="15"/>
    <x v="8"/>
    <n v="0"/>
  </r>
  <r>
    <x v="114"/>
    <x v="8"/>
    <n v="3010"/>
    <x v="0"/>
    <x v="174"/>
    <x v="6"/>
    <x v="15"/>
    <x v="0"/>
    <n v="0"/>
  </r>
  <r>
    <x v="114"/>
    <x v="8"/>
    <n v="3010"/>
    <x v="0"/>
    <x v="174"/>
    <x v="6"/>
    <x v="15"/>
    <x v="4"/>
    <n v="4230"/>
  </r>
  <r>
    <x v="114"/>
    <x v="8"/>
    <n v="3010"/>
    <x v="0"/>
    <x v="174"/>
    <x v="6"/>
    <x v="15"/>
    <x v="3"/>
    <n v="0"/>
  </r>
  <r>
    <x v="114"/>
    <x v="8"/>
    <n v="3010"/>
    <x v="0"/>
    <x v="174"/>
    <x v="6"/>
    <x v="15"/>
    <x v="1"/>
    <n v="0"/>
  </r>
  <r>
    <x v="114"/>
    <x v="8"/>
    <n v="3010"/>
    <x v="0"/>
    <x v="174"/>
    <x v="6"/>
    <x v="15"/>
    <x v="9"/>
    <n v="0"/>
  </r>
  <r>
    <x v="114"/>
    <x v="8"/>
    <n v="3010"/>
    <x v="0"/>
    <x v="174"/>
    <x v="6"/>
    <x v="15"/>
    <x v="10"/>
    <n v="0"/>
  </r>
  <r>
    <x v="114"/>
    <x v="8"/>
    <n v="3010"/>
    <x v="0"/>
    <x v="174"/>
    <x v="6"/>
    <x v="15"/>
    <x v="7"/>
    <n v="0"/>
  </r>
  <r>
    <x v="114"/>
    <x v="8"/>
    <n v="3010"/>
    <x v="0"/>
    <x v="174"/>
    <x v="6"/>
    <x v="15"/>
    <x v="6"/>
    <n v="0"/>
  </r>
  <r>
    <x v="114"/>
    <x v="8"/>
    <n v="3010"/>
    <x v="0"/>
    <x v="174"/>
    <x v="6"/>
    <x v="15"/>
    <x v="2"/>
    <n v="140"/>
  </r>
  <r>
    <x v="4"/>
    <x v="4"/>
    <n v="2502"/>
    <x v="1"/>
    <x v="174"/>
    <x v="6"/>
    <x v="15"/>
    <x v="11"/>
    <n v="0"/>
  </r>
  <r>
    <x v="4"/>
    <x v="4"/>
    <n v="2502"/>
    <x v="1"/>
    <x v="174"/>
    <x v="6"/>
    <x v="15"/>
    <x v="10"/>
    <n v="0"/>
  </r>
  <r>
    <x v="4"/>
    <x v="4"/>
    <n v="2502"/>
    <x v="1"/>
    <x v="174"/>
    <x v="6"/>
    <x v="15"/>
    <x v="6"/>
    <n v="148027"/>
  </r>
  <r>
    <x v="4"/>
    <x v="4"/>
    <n v="2502"/>
    <x v="1"/>
    <x v="174"/>
    <x v="6"/>
    <x v="15"/>
    <x v="2"/>
    <n v="35"/>
  </r>
  <r>
    <x v="4"/>
    <x v="4"/>
    <n v="2502"/>
    <x v="1"/>
    <x v="174"/>
    <x v="6"/>
    <x v="15"/>
    <x v="0"/>
    <n v="0"/>
  </r>
  <r>
    <x v="4"/>
    <x v="4"/>
    <n v="2502"/>
    <x v="1"/>
    <x v="174"/>
    <x v="6"/>
    <x v="15"/>
    <x v="7"/>
    <n v="0"/>
  </r>
  <r>
    <x v="4"/>
    <x v="4"/>
    <n v="2502"/>
    <x v="1"/>
    <x v="174"/>
    <x v="6"/>
    <x v="15"/>
    <x v="8"/>
    <n v="0"/>
  </r>
  <r>
    <x v="4"/>
    <x v="4"/>
    <n v="2502"/>
    <x v="1"/>
    <x v="174"/>
    <x v="6"/>
    <x v="15"/>
    <x v="4"/>
    <n v="93319"/>
  </r>
  <r>
    <x v="4"/>
    <x v="4"/>
    <n v="2502"/>
    <x v="1"/>
    <x v="174"/>
    <x v="6"/>
    <x v="15"/>
    <x v="3"/>
    <n v="0"/>
  </r>
  <r>
    <x v="4"/>
    <x v="4"/>
    <n v="2502"/>
    <x v="1"/>
    <x v="174"/>
    <x v="6"/>
    <x v="15"/>
    <x v="1"/>
    <n v="34"/>
  </r>
  <r>
    <x v="4"/>
    <x v="4"/>
    <n v="2502"/>
    <x v="1"/>
    <x v="174"/>
    <x v="6"/>
    <x v="15"/>
    <x v="5"/>
    <n v="45073"/>
  </r>
  <r>
    <x v="4"/>
    <x v="4"/>
    <n v="2502"/>
    <x v="1"/>
    <x v="174"/>
    <x v="6"/>
    <x v="15"/>
    <x v="9"/>
    <n v="0"/>
  </r>
  <r>
    <x v="5"/>
    <x v="3"/>
    <n v="3413"/>
    <x v="0"/>
    <x v="174"/>
    <x v="6"/>
    <x v="15"/>
    <x v="10"/>
    <n v="0"/>
  </r>
  <r>
    <x v="5"/>
    <x v="3"/>
    <n v="3413"/>
    <x v="0"/>
    <x v="174"/>
    <x v="6"/>
    <x v="15"/>
    <x v="8"/>
    <n v="0"/>
  </r>
  <r>
    <x v="5"/>
    <x v="3"/>
    <n v="3413"/>
    <x v="0"/>
    <x v="174"/>
    <x v="6"/>
    <x v="15"/>
    <x v="0"/>
    <n v="30"/>
  </r>
  <r>
    <x v="5"/>
    <x v="3"/>
    <n v="3413"/>
    <x v="0"/>
    <x v="174"/>
    <x v="6"/>
    <x v="15"/>
    <x v="7"/>
    <n v="0"/>
  </r>
  <r>
    <x v="5"/>
    <x v="3"/>
    <n v="3413"/>
    <x v="0"/>
    <x v="174"/>
    <x v="6"/>
    <x v="15"/>
    <x v="11"/>
    <n v="0"/>
  </r>
  <r>
    <x v="5"/>
    <x v="3"/>
    <n v="3413"/>
    <x v="0"/>
    <x v="174"/>
    <x v="6"/>
    <x v="15"/>
    <x v="1"/>
    <n v="77"/>
  </r>
  <r>
    <x v="5"/>
    <x v="3"/>
    <n v="3413"/>
    <x v="0"/>
    <x v="174"/>
    <x v="6"/>
    <x v="15"/>
    <x v="4"/>
    <n v="2561"/>
  </r>
  <r>
    <x v="5"/>
    <x v="3"/>
    <n v="3413"/>
    <x v="0"/>
    <x v="174"/>
    <x v="6"/>
    <x v="15"/>
    <x v="2"/>
    <n v="106"/>
  </r>
  <r>
    <x v="5"/>
    <x v="3"/>
    <n v="3413"/>
    <x v="0"/>
    <x v="174"/>
    <x v="6"/>
    <x v="15"/>
    <x v="9"/>
    <n v="0"/>
  </r>
  <r>
    <x v="5"/>
    <x v="3"/>
    <n v="3413"/>
    <x v="0"/>
    <x v="174"/>
    <x v="6"/>
    <x v="15"/>
    <x v="6"/>
    <n v="0"/>
  </r>
  <r>
    <x v="5"/>
    <x v="3"/>
    <n v="3413"/>
    <x v="0"/>
    <x v="174"/>
    <x v="6"/>
    <x v="15"/>
    <x v="3"/>
    <n v="0"/>
  </r>
  <r>
    <x v="5"/>
    <x v="3"/>
    <n v="3413"/>
    <x v="0"/>
    <x v="174"/>
    <x v="6"/>
    <x v="15"/>
    <x v="5"/>
    <n v="1369"/>
  </r>
  <r>
    <x v="6"/>
    <x v="5"/>
    <n v="112"/>
    <x v="0"/>
    <x v="174"/>
    <x v="6"/>
    <x v="15"/>
    <x v="10"/>
    <n v="0"/>
  </r>
  <r>
    <x v="6"/>
    <x v="5"/>
    <n v="112"/>
    <x v="0"/>
    <x v="174"/>
    <x v="6"/>
    <x v="15"/>
    <x v="1"/>
    <n v="0"/>
  </r>
  <r>
    <x v="6"/>
    <x v="5"/>
    <n v="112"/>
    <x v="0"/>
    <x v="174"/>
    <x v="6"/>
    <x v="15"/>
    <x v="9"/>
    <n v="0"/>
  </r>
  <r>
    <x v="6"/>
    <x v="5"/>
    <n v="112"/>
    <x v="0"/>
    <x v="174"/>
    <x v="6"/>
    <x v="15"/>
    <x v="11"/>
    <n v="0"/>
  </r>
  <r>
    <x v="6"/>
    <x v="5"/>
    <n v="112"/>
    <x v="0"/>
    <x v="174"/>
    <x v="6"/>
    <x v="15"/>
    <x v="2"/>
    <n v="0"/>
  </r>
  <r>
    <x v="6"/>
    <x v="5"/>
    <n v="112"/>
    <x v="0"/>
    <x v="174"/>
    <x v="6"/>
    <x v="15"/>
    <x v="4"/>
    <n v="0"/>
  </r>
  <r>
    <x v="6"/>
    <x v="5"/>
    <n v="112"/>
    <x v="0"/>
    <x v="174"/>
    <x v="6"/>
    <x v="15"/>
    <x v="7"/>
    <n v="0"/>
  </r>
  <r>
    <x v="6"/>
    <x v="5"/>
    <n v="112"/>
    <x v="0"/>
    <x v="174"/>
    <x v="6"/>
    <x v="15"/>
    <x v="8"/>
    <n v="0"/>
  </r>
  <r>
    <x v="6"/>
    <x v="5"/>
    <n v="112"/>
    <x v="0"/>
    <x v="174"/>
    <x v="6"/>
    <x v="15"/>
    <x v="0"/>
    <n v="0"/>
  </r>
  <r>
    <x v="6"/>
    <x v="5"/>
    <n v="112"/>
    <x v="0"/>
    <x v="174"/>
    <x v="6"/>
    <x v="15"/>
    <x v="3"/>
    <n v="0"/>
  </r>
  <r>
    <x v="6"/>
    <x v="5"/>
    <n v="112"/>
    <x v="0"/>
    <x v="174"/>
    <x v="6"/>
    <x v="15"/>
    <x v="6"/>
    <n v="0"/>
  </r>
  <r>
    <x v="6"/>
    <x v="5"/>
    <n v="112"/>
    <x v="0"/>
    <x v="174"/>
    <x v="6"/>
    <x v="15"/>
    <x v="5"/>
    <n v="0"/>
  </r>
  <r>
    <x v="7"/>
    <x v="6"/>
    <n v="3424"/>
    <x v="0"/>
    <x v="174"/>
    <x v="6"/>
    <x v="15"/>
    <x v="1"/>
    <n v="128"/>
  </r>
  <r>
    <x v="7"/>
    <x v="6"/>
    <n v="3424"/>
    <x v="0"/>
    <x v="174"/>
    <x v="6"/>
    <x v="15"/>
    <x v="0"/>
    <n v="277"/>
  </r>
  <r>
    <x v="7"/>
    <x v="6"/>
    <n v="3424"/>
    <x v="0"/>
    <x v="174"/>
    <x v="6"/>
    <x v="15"/>
    <x v="7"/>
    <n v="0"/>
  </r>
  <r>
    <x v="7"/>
    <x v="6"/>
    <n v="3424"/>
    <x v="0"/>
    <x v="174"/>
    <x v="6"/>
    <x v="15"/>
    <x v="11"/>
    <n v="7"/>
  </r>
  <r>
    <x v="7"/>
    <x v="6"/>
    <n v="3424"/>
    <x v="0"/>
    <x v="174"/>
    <x v="6"/>
    <x v="15"/>
    <x v="8"/>
    <n v="0"/>
  </r>
  <r>
    <x v="7"/>
    <x v="6"/>
    <n v="3424"/>
    <x v="0"/>
    <x v="174"/>
    <x v="6"/>
    <x v="15"/>
    <x v="3"/>
    <n v="152"/>
  </r>
  <r>
    <x v="7"/>
    <x v="6"/>
    <n v="3424"/>
    <x v="0"/>
    <x v="174"/>
    <x v="6"/>
    <x v="15"/>
    <x v="2"/>
    <n v="405"/>
  </r>
  <r>
    <x v="7"/>
    <x v="6"/>
    <n v="3424"/>
    <x v="0"/>
    <x v="174"/>
    <x v="6"/>
    <x v="15"/>
    <x v="10"/>
    <n v="276"/>
  </r>
  <r>
    <x v="7"/>
    <x v="6"/>
    <n v="3424"/>
    <x v="0"/>
    <x v="174"/>
    <x v="6"/>
    <x v="15"/>
    <x v="4"/>
    <n v="26810"/>
  </r>
  <r>
    <x v="7"/>
    <x v="6"/>
    <n v="3424"/>
    <x v="0"/>
    <x v="174"/>
    <x v="6"/>
    <x v="15"/>
    <x v="6"/>
    <n v="58"/>
  </r>
  <r>
    <x v="7"/>
    <x v="6"/>
    <n v="3424"/>
    <x v="0"/>
    <x v="174"/>
    <x v="6"/>
    <x v="15"/>
    <x v="9"/>
    <n v="138"/>
  </r>
  <r>
    <x v="7"/>
    <x v="6"/>
    <n v="3424"/>
    <x v="0"/>
    <x v="174"/>
    <x v="6"/>
    <x v="15"/>
    <x v="5"/>
    <n v="13405"/>
  </r>
  <r>
    <x v="8"/>
    <x v="7"/>
    <n v="206"/>
    <x v="0"/>
    <x v="174"/>
    <x v="6"/>
    <x v="15"/>
    <x v="2"/>
    <n v="1427"/>
  </r>
  <r>
    <x v="8"/>
    <x v="7"/>
    <n v="206"/>
    <x v="0"/>
    <x v="174"/>
    <x v="6"/>
    <x v="15"/>
    <x v="1"/>
    <n v="750"/>
  </r>
  <r>
    <x v="8"/>
    <x v="7"/>
    <n v="206"/>
    <x v="0"/>
    <x v="174"/>
    <x v="6"/>
    <x v="15"/>
    <x v="10"/>
    <n v="0"/>
  </r>
  <r>
    <x v="8"/>
    <x v="7"/>
    <n v="206"/>
    <x v="0"/>
    <x v="174"/>
    <x v="6"/>
    <x v="15"/>
    <x v="6"/>
    <n v="4"/>
  </r>
  <r>
    <x v="8"/>
    <x v="7"/>
    <n v="206"/>
    <x v="0"/>
    <x v="174"/>
    <x v="6"/>
    <x v="15"/>
    <x v="9"/>
    <n v="0"/>
  </r>
  <r>
    <x v="8"/>
    <x v="7"/>
    <n v="206"/>
    <x v="0"/>
    <x v="174"/>
    <x v="6"/>
    <x v="15"/>
    <x v="3"/>
    <n v="0"/>
  </r>
  <r>
    <x v="8"/>
    <x v="7"/>
    <n v="206"/>
    <x v="0"/>
    <x v="174"/>
    <x v="6"/>
    <x v="15"/>
    <x v="4"/>
    <n v="6957"/>
  </r>
  <r>
    <x v="8"/>
    <x v="7"/>
    <n v="206"/>
    <x v="0"/>
    <x v="174"/>
    <x v="6"/>
    <x v="15"/>
    <x v="7"/>
    <n v="0"/>
  </r>
  <r>
    <x v="8"/>
    <x v="7"/>
    <n v="206"/>
    <x v="0"/>
    <x v="174"/>
    <x v="6"/>
    <x v="15"/>
    <x v="0"/>
    <n v="763"/>
  </r>
  <r>
    <x v="8"/>
    <x v="7"/>
    <n v="206"/>
    <x v="0"/>
    <x v="174"/>
    <x v="6"/>
    <x v="15"/>
    <x v="8"/>
    <n v="0"/>
  </r>
  <r>
    <x v="8"/>
    <x v="7"/>
    <n v="206"/>
    <x v="0"/>
    <x v="174"/>
    <x v="6"/>
    <x v="15"/>
    <x v="11"/>
    <n v="0"/>
  </r>
  <r>
    <x v="8"/>
    <x v="7"/>
    <n v="206"/>
    <x v="0"/>
    <x v="174"/>
    <x v="6"/>
    <x v="15"/>
    <x v="5"/>
    <n v="4608"/>
  </r>
  <r>
    <x v="9"/>
    <x v="8"/>
    <n v="3004"/>
    <x v="0"/>
    <x v="174"/>
    <x v="6"/>
    <x v="15"/>
    <x v="8"/>
    <n v="6398"/>
  </r>
  <r>
    <x v="9"/>
    <x v="8"/>
    <n v="3004"/>
    <x v="0"/>
    <x v="174"/>
    <x v="6"/>
    <x v="15"/>
    <x v="10"/>
    <n v="2513"/>
  </r>
  <r>
    <x v="9"/>
    <x v="8"/>
    <n v="3004"/>
    <x v="0"/>
    <x v="174"/>
    <x v="6"/>
    <x v="15"/>
    <x v="9"/>
    <n v="117"/>
  </r>
  <r>
    <x v="9"/>
    <x v="8"/>
    <n v="3004"/>
    <x v="0"/>
    <x v="174"/>
    <x v="6"/>
    <x v="15"/>
    <x v="4"/>
    <n v="475921"/>
  </r>
  <r>
    <x v="9"/>
    <x v="8"/>
    <n v="3004"/>
    <x v="0"/>
    <x v="174"/>
    <x v="6"/>
    <x v="15"/>
    <x v="0"/>
    <n v="8628"/>
  </r>
  <r>
    <x v="9"/>
    <x v="8"/>
    <n v="3004"/>
    <x v="0"/>
    <x v="174"/>
    <x v="6"/>
    <x v="15"/>
    <x v="5"/>
    <n v="226629"/>
  </r>
  <r>
    <x v="9"/>
    <x v="8"/>
    <n v="3004"/>
    <x v="0"/>
    <x v="174"/>
    <x v="6"/>
    <x v="15"/>
    <x v="2"/>
    <n v="28766"/>
  </r>
  <r>
    <x v="9"/>
    <x v="8"/>
    <n v="3004"/>
    <x v="0"/>
    <x v="174"/>
    <x v="6"/>
    <x v="15"/>
    <x v="6"/>
    <n v="0"/>
  </r>
  <r>
    <x v="9"/>
    <x v="8"/>
    <n v="3004"/>
    <x v="0"/>
    <x v="174"/>
    <x v="6"/>
    <x v="15"/>
    <x v="3"/>
    <n v="23947"/>
  </r>
  <r>
    <x v="9"/>
    <x v="8"/>
    <n v="3004"/>
    <x v="0"/>
    <x v="174"/>
    <x v="6"/>
    <x v="15"/>
    <x v="1"/>
    <n v="20139"/>
  </r>
  <r>
    <x v="9"/>
    <x v="8"/>
    <n v="3004"/>
    <x v="0"/>
    <x v="174"/>
    <x v="6"/>
    <x v="15"/>
    <x v="7"/>
    <n v="2182"/>
  </r>
  <r>
    <x v="9"/>
    <x v="8"/>
    <n v="3004"/>
    <x v="0"/>
    <x v="174"/>
    <x v="6"/>
    <x v="15"/>
    <x v="11"/>
    <n v="985"/>
  </r>
  <r>
    <x v="10"/>
    <x v="8"/>
    <n v="3015"/>
    <x v="0"/>
    <x v="174"/>
    <x v="6"/>
    <x v="15"/>
    <x v="7"/>
    <n v="451"/>
  </r>
  <r>
    <x v="10"/>
    <x v="8"/>
    <n v="3015"/>
    <x v="0"/>
    <x v="174"/>
    <x v="6"/>
    <x v="15"/>
    <x v="2"/>
    <n v="3"/>
  </r>
  <r>
    <x v="10"/>
    <x v="8"/>
    <n v="3015"/>
    <x v="0"/>
    <x v="174"/>
    <x v="6"/>
    <x v="15"/>
    <x v="5"/>
    <n v="6128"/>
  </r>
  <r>
    <x v="10"/>
    <x v="8"/>
    <n v="3015"/>
    <x v="0"/>
    <x v="174"/>
    <x v="6"/>
    <x v="15"/>
    <x v="11"/>
    <n v="0"/>
  </r>
  <r>
    <x v="10"/>
    <x v="8"/>
    <n v="3015"/>
    <x v="0"/>
    <x v="174"/>
    <x v="6"/>
    <x v="15"/>
    <x v="9"/>
    <n v="22"/>
  </r>
  <r>
    <x v="10"/>
    <x v="8"/>
    <n v="3015"/>
    <x v="0"/>
    <x v="174"/>
    <x v="6"/>
    <x v="15"/>
    <x v="4"/>
    <n v="9633"/>
  </r>
  <r>
    <x v="10"/>
    <x v="8"/>
    <n v="3015"/>
    <x v="0"/>
    <x v="174"/>
    <x v="6"/>
    <x v="15"/>
    <x v="0"/>
    <n v="0"/>
  </r>
  <r>
    <x v="10"/>
    <x v="8"/>
    <n v="3015"/>
    <x v="0"/>
    <x v="174"/>
    <x v="6"/>
    <x v="15"/>
    <x v="3"/>
    <n v="0"/>
  </r>
  <r>
    <x v="10"/>
    <x v="8"/>
    <n v="3015"/>
    <x v="0"/>
    <x v="174"/>
    <x v="6"/>
    <x v="15"/>
    <x v="8"/>
    <n v="403"/>
  </r>
  <r>
    <x v="10"/>
    <x v="8"/>
    <n v="3015"/>
    <x v="0"/>
    <x v="174"/>
    <x v="6"/>
    <x v="15"/>
    <x v="10"/>
    <n v="44"/>
  </r>
  <r>
    <x v="10"/>
    <x v="8"/>
    <n v="3015"/>
    <x v="0"/>
    <x v="174"/>
    <x v="6"/>
    <x v="15"/>
    <x v="1"/>
    <n v="0"/>
  </r>
  <r>
    <x v="10"/>
    <x v="8"/>
    <n v="3015"/>
    <x v="0"/>
    <x v="174"/>
    <x v="6"/>
    <x v="15"/>
    <x v="6"/>
    <n v="2"/>
  </r>
  <r>
    <x v="11"/>
    <x v="5"/>
    <n v="127"/>
    <x v="0"/>
    <x v="174"/>
    <x v="6"/>
    <x v="15"/>
    <x v="0"/>
    <n v="282"/>
  </r>
  <r>
    <x v="11"/>
    <x v="5"/>
    <n v="127"/>
    <x v="0"/>
    <x v="174"/>
    <x v="6"/>
    <x v="15"/>
    <x v="5"/>
    <n v="6864"/>
  </r>
  <r>
    <x v="11"/>
    <x v="5"/>
    <n v="127"/>
    <x v="0"/>
    <x v="174"/>
    <x v="6"/>
    <x v="15"/>
    <x v="2"/>
    <n v="1176"/>
  </r>
  <r>
    <x v="11"/>
    <x v="5"/>
    <n v="127"/>
    <x v="0"/>
    <x v="174"/>
    <x v="6"/>
    <x v="15"/>
    <x v="9"/>
    <n v="0"/>
  </r>
  <r>
    <x v="11"/>
    <x v="5"/>
    <n v="127"/>
    <x v="0"/>
    <x v="174"/>
    <x v="6"/>
    <x v="15"/>
    <x v="3"/>
    <n v="35"/>
  </r>
  <r>
    <x v="11"/>
    <x v="5"/>
    <n v="127"/>
    <x v="0"/>
    <x v="174"/>
    <x v="6"/>
    <x v="15"/>
    <x v="1"/>
    <n v="972"/>
  </r>
  <r>
    <x v="11"/>
    <x v="5"/>
    <n v="127"/>
    <x v="0"/>
    <x v="174"/>
    <x v="6"/>
    <x v="15"/>
    <x v="6"/>
    <n v="0"/>
  </r>
  <r>
    <x v="11"/>
    <x v="5"/>
    <n v="127"/>
    <x v="0"/>
    <x v="174"/>
    <x v="6"/>
    <x v="15"/>
    <x v="11"/>
    <n v="2"/>
  </r>
  <r>
    <x v="11"/>
    <x v="5"/>
    <n v="127"/>
    <x v="0"/>
    <x v="174"/>
    <x v="6"/>
    <x v="15"/>
    <x v="4"/>
    <n v="8199"/>
  </r>
  <r>
    <x v="11"/>
    <x v="5"/>
    <n v="127"/>
    <x v="0"/>
    <x v="174"/>
    <x v="6"/>
    <x v="15"/>
    <x v="7"/>
    <n v="0"/>
  </r>
  <r>
    <x v="11"/>
    <x v="5"/>
    <n v="127"/>
    <x v="0"/>
    <x v="174"/>
    <x v="6"/>
    <x v="15"/>
    <x v="10"/>
    <n v="0"/>
  </r>
  <r>
    <x v="11"/>
    <x v="5"/>
    <n v="127"/>
    <x v="0"/>
    <x v="174"/>
    <x v="6"/>
    <x v="15"/>
    <x v="8"/>
    <n v="0"/>
  </r>
  <r>
    <x v="12"/>
    <x v="9"/>
    <n v="2301"/>
    <x v="1"/>
    <x v="174"/>
    <x v="6"/>
    <x v="15"/>
    <x v="7"/>
    <n v="7150"/>
  </r>
  <r>
    <x v="12"/>
    <x v="9"/>
    <n v="2301"/>
    <x v="1"/>
    <x v="174"/>
    <x v="6"/>
    <x v="15"/>
    <x v="2"/>
    <n v="22215"/>
  </r>
  <r>
    <x v="12"/>
    <x v="9"/>
    <n v="2301"/>
    <x v="1"/>
    <x v="174"/>
    <x v="6"/>
    <x v="15"/>
    <x v="3"/>
    <n v="4869"/>
  </r>
  <r>
    <x v="12"/>
    <x v="9"/>
    <n v="2301"/>
    <x v="1"/>
    <x v="174"/>
    <x v="6"/>
    <x v="15"/>
    <x v="0"/>
    <n v="8041"/>
  </r>
  <r>
    <x v="12"/>
    <x v="9"/>
    <n v="2301"/>
    <x v="1"/>
    <x v="174"/>
    <x v="6"/>
    <x v="15"/>
    <x v="5"/>
    <n v="532100"/>
  </r>
  <r>
    <x v="12"/>
    <x v="9"/>
    <n v="2301"/>
    <x v="1"/>
    <x v="174"/>
    <x v="6"/>
    <x v="15"/>
    <x v="4"/>
    <n v="1067349"/>
  </r>
  <r>
    <x v="12"/>
    <x v="9"/>
    <n v="2301"/>
    <x v="1"/>
    <x v="174"/>
    <x v="6"/>
    <x v="15"/>
    <x v="11"/>
    <n v="665"/>
  </r>
  <r>
    <x v="12"/>
    <x v="9"/>
    <n v="2301"/>
    <x v="1"/>
    <x v="174"/>
    <x v="6"/>
    <x v="15"/>
    <x v="1"/>
    <n v="10961"/>
  </r>
  <r>
    <x v="12"/>
    <x v="9"/>
    <n v="2301"/>
    <x v="1"/>
    <x v="174"/>
    <x v="6"/>
    <x v="15"/>
    <x v="9"/>
    <n v="82"/>
  </r>
  <r>
    <x v="12"/>
    <x v="9"/>
    <n v="2301"/>
    <x v="1"/>
    <x v="174"/>
    <x v="6"/>
    <x v="15"/>
    <x v="6"/>
    <n v="233933"/>
  </r>
  <r>
    <x v="12"/>
    <x v="9"/>
    <n v="2301"/>
    <x v="1"/>
    <x v="174"/>
    <x v="6"/>
    <x v="15"/>
    <x v="8"/>
    <n v="534"/>
  </r>
  <r>
    <x v="12"/>
    <x v="9"/>
    <n v="2301"/>
    <x v="1"/>
    <x v="174"/>
    <x v="6"/>
    <x v="15"/>
    <x v="10"/>
    <n v="0"/>
  </r>
  <r>
    <x v="13"/>
    <x v="1"/>
    <n v="901"/>
    <x v="0"/>
    <x v="174"/>
    <x v="6"/>
    <x v="15"/>
    <x v="0"/>
    <n v="21298"/>
  </r>
  <r>
    <x v="13"/>
    <x v="1"/>
    <n v="901"/>
    <x v="0"/>
    <x v="174"/>
    <x v="6"/>
    <x v="15"/>
    <x v="3"/>
    <n v="57877"/>
  </r>
  <r>
    <x v="13"/>
    <x v="1"/>
    <n v="901"/>
    <x v="0"/>
    <x v="174"/>
    <x v="6"/>
    <x v="15"/>
    <x v="4"/>
    <n v="1108864"/>
  </r>
  <r>
    <x v="13"/>
    <x v="1"/>
    <n v="901"/>
    <x v="0"/>
    <x v="174"/>
    <x v="6"/>
    <x v="15"/>
    <x v="10"/>
    <n v="2368"/>
  </r>
  <r>
    <x v="13"/>
    <x v="1"/>
    <n v="901"/>
    <x v="0"/>
    <x v="174"/>
    <x v="6"/>
    <x v="15"/>
    <x v="5"/>
    <n v="487524"/>
  </r>
  <r>
    <x v="13"/>
    <x v="1"/>
    <n v="901"/>
    <x v="0"/>
    <x v="174"/>
    <x v="6"/>
    <x v="15"/>
    <x v="7"/>
    <n v="2817"/>
  </r>
  <r>
    <x v="13"/>
    <x v="1"/>
    <n v="901"/>
    <x v="0"/>
    <x v="174"/>
    <x v="6"/>
    <x v="15"/>
    <x v="1"/>
    <n v="65126"/>
  </r>
  <r>
    <x v="13"/>
    <x v="1"/>
    <n v="901"/>
    <x v="0"/>
    <x v="174"/>
    <x v="6"/>
    <x v="15"/>
    <x v="9"/>
    <n v="232"/>
  </r>
  <r>
    <x v="13"/>
    <x v="1"/>
    <n v="901"/>
    <x v="0"/>
    <x v="174"/>
    <x v="6"/>
    <x v="15"/>
    <x v="6"/>
    <n v="1693"/>
  </r>
  <r>
    <x v="13"/>
    <x v="1"/>
    <n v="901"/>
    <x v="0"/>
    <x v="174"/>
    <x v="6"/>
    <x v="15"/>
    <x v="8"/>
    <n v="8713"/>
  </r>
  <r>
    <x v="13"/>
    <x v="1"/>
    <n v="901"/>
    <x v="0"/>
    <x v="174"/>
    <x v="6"/>
    <x v="15"/>
    <x v="2"/>
    <n v="86424"/>
  </r>
  <r>
    <x v="13"/>
    <x v="1"/>
    <n v="901"/>
    <x v="0"/>
    <x v="174"/>
    <x v="6"/>
    <x v="15"/>
    <x v="11"/>
    <n v="3040"/>
  </r>
  <r>
    <x v="14"/>
    <x v="5"/>
    <n v="115"/>
    <x v="0"/>
    <x v="174"/>
    <x v="6"/>
    <x v="15"/>
    <x v="11"/>
    <n v="107"/>
  </r>
  <r>
    <x v="14"/>
    <x v="5"/>
    <n v="115"/>
    <x v="0"/>
    <x v="174"/>
    <x v="6"/>
    <x v="15"/>
    <x v="8"/>
    <n v="25"/>
  </r>
  <r>
    <x v="14"/>
    <x v="5"/>
    <n v="115"/>
    <x v="0"/>
    <x v="174"/>
    <x v="6"/>
    <x v="15"/>
    <x v="6"/>
    <n v="1290"/>
  </r>
  <r>
    <x v="14"/>
    <x v="5"/>
    <n v="115"/>
    <x v="0"/>
    <x v="174"/>
    <x v="6"/>
    <x v="15"/>
    <x v="0"/>
    <n v="413"/>
  </r>
  <r>
    <x v="14"/>
    <x v="5"/>
    <n v="115"/>
    <x v="0"/>
    <x v="174"/>
    <x v="6"/>
    <x v="15"/>
    <x v="2"/>
    <n v="7963"/>
  </r>
  <r>
    <x v="14"/>
    <x v="5"/>
    <n v="115"/>
    <x v="0"/>
    <x v="174"/>
    <x v="6"/>
    <x v="15"/>
    <x v="5"/>
    <n v="86474"/>
  </r>
  <r>
    <x v="14"/>
    <x v="5"/>
    <n v="115"/>
    <x v="0"/>
    <x v="174"/>
    <x v="6"/>
    <x v="15"/>
    <x v="1"/>
    <n v="11183"/>
  </r>
  <r>
    <x v="14"/>
    <x v="5"/>
    <n v="115"/>
    <x v="0"/>
    <x v="174"/>
    <x v="6"/>
    <x v="15"/>
    <x v="10"/>
    <n v="22"/>
  </r>
  <r>
    <x v="14"/>
    <x v="5"/>
    <n v="115"/>
    <x v="0"/>
    <x v="174"/>
    <x v="6"/>
    <x v="15"/>
    <x v="4"/>
    <n v="134035"/>
  </r>
  <r>
    <x v="14"/>
    <x v="5"/>
    <n v="115"/>
    <x v="0"/>
    <x v="174"/>
    <x v="6"/>
    <x v="15"/>
    <x v="3"/>
    <n v="3836"/>
  </r>
  <r>
    <x v="14"/>
    <x v="5"/>
    <n v="115"/>
    <x v="0"/>
    <x v="174"/>
    <x v="6"/>
    <x v="15"/>
    <x v="7"/>
    <n v="37"/>
  </r>
  <r>
    <x v="14"/>
    <x v="5"/>
    <n v="115"/>
    <x v="0"/>
    <x v="174"/>
    <x v="6"/>
    <x v="15"/>
    <x v="9"/>
    <n v="11"/>
  </r>
  <r>
    <x v="15"/>
    <x v="4"/>
    <n v="2503"/>
    <x v="1"/>
    <x v="174"/>
    <x v="6"/>
    <x v="15"/>
    <x v="6"/>
    <n v="445052"/>
  </r>
  <r>
    <x v="15"/>
    <x v="4"/>
    <n v="2503"/>
    <x v="1"/>
    <x v="174"/>
    <x v="6"/>
    <x v="15"/>
    <x v="11"/>
    <n v="95"/>
  </r>
  <r>
    <x v="15"/>
    <x v="4"/>
    <n v="2503"/>
    <x v="1"/>
    <x v="174"/>
    <x v="6"/>
    <x v="15"/>
    <x v="3"/>
    <n v="2375"/>
  </r>
  <r>
    <x v="15"/>
    <x v="4"/>
    <n v="2503"/>
    <x v="1"/>
    <x v="174"/>
    <x v="6"/>
    <x v="15"/>
    <x v="0"/>
    <n v="0"/>
  </r>
  <r>
    <x v="15"/>
    <x v="4"/>
    <n v="2503"/>
    <x v="1"/>
    <x v="174"/>
    <x v="6"/>
    <x v="15"/>
    <x v="4"/>
    <n v="802600"/>
  </r>
  <r>
    <x v="15"/>
    <x v="4"/>
    <n v="2503"/>
    <x v="1"/>
    <x v="174"/>
    <x v="6"/>
    <x v="15"/>
    <x v="10"/>
    <n v="0"/>
  </r>
  <r>
    <x v="15"/>
    <x v="4"/>
    <n v="2503"/>
    <x v="1"/>
    <x v="174"/>
    <x v="6"/>
    <x v="15"/>
    <x v="5"/>
    <n v="445889"/>
  </r>
  <r>
    <x v="15"/>
    <x v="4"/>
    <n v="2503"/>
    <x v="1"/>
    <x v="174"/>
    <x v="6"/>
    <x v="15"/>
    <x v="2"/>
    <n v="0"/>
  </r>
  <r>
    <x v="15"/>
    <x v="4"/>
    <n v="2503"/>
    <x v="1"/>
    <x v="174"/>
    <x v="6"/>
    <x v="15"/>
    <x v="8"/>
    <n v="0"/>
  </r>
  <r>
    <x v="15"/>
    <x v="4"/>
    <n v="2503"/>
    <x v="1"/>
    <x v="174"/>
    <x v="6"/>
    <x v="15"/>
    <x v="1"/>
    <n v="0"/>
  </r>
  <r>
    <x v="15"/>
    <x v="4"/>
    <n v="2503"/>
    <x v="1"/>
    <x v="174"/>
    <x v="6"/>
    <x v="15"/>
    <x v="7"/>
    <n v="0"/>
  </r>
  <r>
    <x v="15"/>
    <x v="4"/>
    <n v="2503"/>
    <x v="1"/>
    <x v="174"/>
    <x v="6"/>
    <x v="15"/>
    <x v="9"/>
    <n v="0"/>
  </r>
  <r>
    <x v="16"/>
    <x v="4"/>
    <n v="2507"/>
    <x v="1"/>
    <x v="174"/>
    <x v="6"/>
    <x v="15"/>
    <x v="11"/>
    <n v="103"/>
  </r>
  <r>
    <x v="16"/>
    <x v="4"/>
    <n v="2507"/>
    <x v="1"/>
    <x v="174"/>
    <x v="6"/>
    <x v="15"/>
    <x v="9"/>
    <n v="55"/>
  </r>
  <r>
    <x v="16"/>
    <x v="4"/>
    <n v="2507"/>
    <x v="1"/>
    <x v="174"/>
    <x v="6"/>
    <x v="15"/>
    <x v="2"/>
    <n v="26262"/>
  </r>
  <r>
    <x v="16"/>
    <x v="4"/>
    <n v="2507"/>
    <x v="1"/>
    <x v="174"/>
    <x v="6"/>
    <x v="15"/>
    <x v="1"/>
    <n v="14835"/>
  </r>
  <r>
    <x v="16"/>
    <x v="4"/>
    <n v="2507"/>
    <x v="1"/>
    <x v="174"/>
    <x v="6"/>
    <x v="15"/>
    <x v="5"/>
    <n v="273990"/>
  </r>
  <r>
    <x v="16"/>
    <x v="4"/>
    <n v="2507"/>
    <x v="1"/>
    <x v="174"/>
    <x v="6"/>
    <x v="15"/>
    <x v="3"/>
    <n v="3020"/>
  </r>
  <r>
    <x v="16"/>
    <x v="4"/>
    <n v="2507"/>
    <x v="1"/>
    <x v="174"/>
    <x v="6"/>
    <x v="15"/>
    <x v="7"/>
    <n v="719"/>
  </r>
  <r>
    <x v="16"/>
    <x v="4"/>
    <n v="2507"/>
    <x v="1"/>
    <x v="174"/>
    <x v="6"/>
    <x v="15"/>
    <x v="4"/>
    <n v="547980"/>
  </r>
  <r>
    <x v="16"/>
    <x v="4"/>
    <n v="2507"/>
    <x v="1"/>
    <x v="174"/>
    <x v="6"/>
    <x v="15"/>
    <x v="0"/>
    <n v="11426"/>
  </r>
  <r>
    <x v="16"/>
    <x v="4"/>
    <n v="2507"/>
    <x v="1"/>
    <x v="174"/>
    <x v="6"/>
    <x v="15"/>
    <x v="8"/>
    <n v="94"/>
  </r>
  <r>
    <x v="16"/>
    <x v="4"/>
    <n v="2507"/>
    <x v="1"/>
    <x v="174"/>
    <x v="6"/>
    <x v="15"/>
    <x v="6"/>
    <n v="1177"/>
  </r>
  <r>
    <x v="16"/>
    <x v="4"/>
    <n v="2507"/>
    <x v="1"/>
    <x v="174"/>
    <x v="6"/>
    <x v="15"/>
    <x v="10"/>
    <n v="55"/>
  </r>
  <r>
    <x v="17"/>
    <x v="3"/>
    <n v="3421"/>
    <x v="0"/>
    <x v="174"/>
    <x v="6"/>
    <x v="15"/>
    <x v="1"/>
    <n v="32"/>
  </r>
  <r>
    <x v="17"/>
    <x v="3"/>
    <n v="3421"/>
    <x v="0"/>
    <x v="174"/>
    <x v="6"/>
    <x v="15"/>
    <x v="4"/>
    <n v="1776"/>
  </r>
  <r>
    <x v="17"/>
    <x v="3"/>
    <n v="3421"/>
    <x v="0"/>
    <x v="174"/>
    <x v="6"/>
    <x v="15"/>
    <x v="7"/>
    <n v="0"/>
  </r>
  <r>
    <x v="17"/>
    <x v="3"/>
    <n v="3421"/>
    <x v="0"/>
    <x v="174"/>
    <x v="6"/>
    <x v="15"/>
    <x v="3"/>
    <n v="0"/>
  </r>
  <r>
    <x v="17"/>
    <x v="3"/>
    <n v="3421"/>
    <x v="0"/>
    <x v="174"/>
    <x v="6"/>
    <x v="15"/>
    <x v="9"/>
    <n v="0"/>
  </r>
  <r>
    <x v="17"/>
    <x v="3"/>
    <n v="3421"/>
    <x v="0"/>
    <x v="174"/>
    <x v="6"/>
    <x v="15"/>
    <x v="8"/>
    <n v="0"/>
  </r>
  <r>
    <x v="17"/>
    <x v="3"/>
    <n v="3421"/>
    <x v="0"/>
    <x v="174"/>
    <x v="6"/>
    <x v="15"/>
    <x v="0"/>
    <n v="16"/>
  </r>
  <r>
    <x v="17"/>
    <x v="3"/>
    <n v="3421"/>
    <x v="0"/>
    <x v="174"/>
    <x v="6"/>
    <x v="15"/>
    <x v="6"/>
    <n v="0"/>
  </r>
  <r>
    <x v="17"/>
    <x v="3"/>
    <n v="3421"/>
    <x v="0"/>
    <x v="174"/>
    <x v="6"/>
    <x v="15"/>
    <x v="2"/>
    <n v="48"/>
  </r>
  <r>
    <x v="17"/>
    <x v="3"/>
    <n v="3421"/>
    <x v="0"/>
    <x v="174"/>
    <x v="6"/>
    <x v="15"/>
    <x v="10"/>
    <n v="0"/>
  </r>
  <r>
    <x v="17"/>
    <x v="3"/>
    <n v="3421"/>
    <x v="0"/>
    <x v="174"/>
    <x v="6"/>
    <x v="15"/>
    <x v="11"/>
    <n v="0"/>
  </r>
  <r>
    <x v="17"/>
    <x v="3"/>
    <n v="3421"/>
    <x v="0"/>
    <x v="174"/>
    <x v="6"/>
    <x v="15"/>
    <x v="5"/>
    <n v="888"/>
  </r>
  <r>
    <x v="18"/>
    <x v="1"/>
    <n v="712"/>
    <x v="0"/>
    <x v="174"/>
    <x v="6"/>
    <x v="15"/>
    <x v="0"/>
    <n v="2505"/>
  </r>
  <r>
    <x v="18"/>
    <x v="1"/>
    <n v="712"/>
    <x v="0"/>
    <x v="174"/>
    <x v="6"/>
    <x v="15"/>
    <x v="10"/>
    <n v="1787"/>
  </r>
  <r>
    <x v="18"/>
    <x v="1"/>
    <n v="712"/>
    <x v="0"/>
    <x v="174"/>
    <x v="6"/>
    <x v="15"/>
    <x v="1"/>
    <n v="27534"/>
  </r>
  <r>
    <x v="18"/>
    <x v="1"/>
    <n v="712"/>
    <x v="0"/>
    <x v="174"/>
    <x v="6"/>
    <x v="15"/>
    <x v="4"/>
    <n v="231483"/>
  </r>
  <r>
    <x v="18"/>
    <x v="1"/>
    <n v="712"/>
    <x v="0"/>
    <x v="174"/>
    <x v="6"/>
    <x v="15"/>
    <x v="2"/>
    <n v="30969"/>
  </r>
  <r>
    <x v="18"/>
    <x v="1"/>
    <n v="712"/>
    <x v="0"/>
    <x v="174"/>
    <x v="6"/>
    <x v="15"/>
    <x v="3"/>
    <n v="20346"/>
  </r>
  <r>
    <x v="18"/>
    <x v="1"/>
    <n v="712"/>
    <x v="0"/>
    <x v="174"/>
    <x v="6"/>
    <x v="15"/>
    <x v="7"/>
    <n v="1548"/>
  </r>
  <r>
    <x v="18"/>
    <x v="1"/>
    <n v="712"/>
    <x v="0"/>
    <x v="174"/>
    <x v="6"/>
    <x v="15"/>
    <x v="11"/>
    <n v="555"/>
  </r>
  <r>
    <x v="18"/>
    <x v="1"/>
    <n v="712"/>
    <x v="0"/>
    <x v="174"/>
    <x v="6"/>
    <x v="15"/>
    <x v="5"/>
    <n v="77183"/>
  </r>
  <r>
    <x v="18"/>
    <x v="1"/>
    <n v="712"/>
    <x v="0"/>
    <x v="174"/>
    <x v="6"/>
    <x v="15"/>
    <x v="9"/>
    <n v="101"/>
  </r>
  <r>
    <x v="18"/>
    <x v="1"/>
    <n v="712"/>
    <x v="0"/>
    <x v="174"/>
    <x v="6"/>
    <x v="15"/>
    <x v="8"/>
    <n v="5463"/>
  </r>
  <r>
    <x v="18"/>
    <x v="1"/>
    <n v="712"/>
    <x v="0"/>
    <x v="174"/>
    <x v="6"/>
    <x v="15"/>
    <x v="6"/>
    <n v="110"/>
  </r>
  <r>
    <x v="19"/>
    <x v="10"/>
    <n v="2406"/>
    <x v="1"/>
    <x v="174"/>
    <x v="6"/>
    <x v="15"/>
    <x v="2"/>
    <n v="750"/>
  </r>
  <r>
    <x v="19"/>
    <x v="10"/>
    <n v="2406"/>
    <x v="1"/>
    <x v="174"/>
    <x v="6"/>
    <x v="15"/>
    <x v="4"/>
    <n v="132763"/>
  </r>
  <r>
    <x v="19"/>
    <x v="10"/>
    <n v="2406"/>
    <x v="1"/>
    <x v="174"/>
    <x v="6"/>
    <x v="15"/>
    <x v="1"/>
    <n v="693"/>
  </r>
  <r>
    <x v="19"/>
    <x v="10"/>
    <n v="2406"/>
    <x v="1"/>
    <x v="174"/>
    <x v="6"/>
    <x v="15"/>
    <x v="3"/>
    <n v="4543"/>
  </r>
  <r>
    <x v="19"/>
    <x v="10"/>
    <n v="2406"/>
    <x v="1"/>
    <x v="174"/>
    <x v="6"/>
    <x v="15"/>
    <x v="6"/>
    <n v="29165"/>
  </r>
  <r>
    <x v="19"/>
    <x v="10"/>
    <n v="2406"/>
    <x v="1"/>
    <x v="174"/>
    <x v="6"/>
    <x v="15"/>
    <x v="10"/>
    <n v="0"/>
  </r>
  <r>
    <x v="19"/>
    <x v="10"/>
    <n v="2406"/>
    <x v="1"/>
    <x v="174"/>
    <x v="6"/>
    <x v="15"/>
    <x v="7"/>
    <n v="0"/>
  </r>
  <r>
    <x v="19"/>
    <x v="10"/>
    <n v="2406"/>
    <x v="1"/>
    <x v="174"/>
    <x v="6"/>
    <x v="15"/>
    <x v="5"/>
    <n v="28568"/>
  </r>
  <r>
    <x v="19"/>
    <x v="10"/>
    <n v="2406"/>
    <x v="1"/>
    <x v="174"/>
    <x v="6"/>
    <x v="15"/>
    <x v="11"/>
    <n v="187"/>
  </r>
  <r>
    <x v="19"/>
    <x v="10"/>
    <n v="2406"/>
    <x v="1"/>
    <x v="174"/>
    <x v="6"/>
    <x v="15"/>
    <x v="9"/>
    <n v="0"/>
  </r>
  <r>
    <x v="19"/>
    <x v="10"/>
    <n v="2406"/>
    <x v="1"/>
    <x v="174"/>
    <x v="6"/>
    <x v="15"/>
    <x v="0"/>
    <n v="68"/>
  </r>
  <r>
    <x v="19"/>
    <x v="10"/>
    <n v="2406"/>
    <x v="1"/>
    <x v="174"/>
    <x v="6"/>
    <x v="15"/>
    <x v="8"/>
    <n v="0"/>
  </r>
  <r>
    <x v="21"/>
    <x v="0"/>
    <n v="3106"/>
    <x v="0"/>
    <x v="174"/>
    <x v="6"/>
    <x v="15"/>
    <x v="0"/>
    <n v="34"/>
  </r>
  <r>
    <x v="21"/>
    <x v="0"/>
    <n v="3106"/>
    <x v="0"/>
    <x v="174"/>
    <x v="6"/>
    <x v="15"/>
    <x v="5"/>
    <n v="513"/>
  </r>
  <r>
    <x v="21"/>
    <x v="0"/>
    <n v="3106"/>
    <x v="0"/>
    <x v="174"/>
    <x v="6"/>
    <x v="15"/>
    <x v="7"/>
    <n v="0"/>
  </r>
  <r>
    <x v="21"/>
    <x v="0"/>
    <n v="3106"/>
    <x v="0"/>
    <x v="174"/>
    <x v="6"/>
    <x v="15"/>
    <x v="9"/>
    <n v="0"/>
  </r>
  <r>
    <x v="21"/>
    <x v="0"/>
    <n v="3106"/>
    <x v="0"/>
    <x v="174"/>
    <x v="6"/>
    <x v="15"/>
    <x v="6"/>
    <n v="0"/>
  </r>
  <r>
    <x v="21"/>
    <x v="0"/>
    <n v="3106"/>
    <x v="0"/>
    <x v="174"/>
    <x v="6"/>
    <x v="15"/>
    <x v="2"/>
    <n v="32"/>
  </r>
  <r>
    <x v="21"/>
    <x v="0"/>
    <n v="3106"/>
    <x v="0"/>
    <x v="174"/>
    <x v="6"/>
    <x v="15"/>
    <x v="1"/>
    <n v="31"/>
  </r>
  <r>
    <x v="21"/>
    <x v="0"/>
    <n v="3106"/>
    <x v="0"/>
    <x v="174"/>
    <x v="6"/>
    <x v="15"/>
    <x v="10"/>
    <n v="0"/>
  </r>
  <r>
    <x v="21"/>
    <x v="0"/>
    <n v="3106"/>
    <x v="0"/>
    <x v="174"/>
    <x v="6"/>
    <x v="15"/>
    <x v="11"/>
    <n v="61"/>
  </r>
  <r>
    <x v="21"/>
    <x v="0"/>
    <n v="3106"/>
    <x v="0"/>
    <x v="174"/>
    <x v="6"/>
    <x v="15"/>
    <x v="4"/>
    <n v="1055"/>
  </r>
  <r>
    <x v="21"/>
    <x v="0"/>
    <n v="3106"/>
    <x v="0"/>
    <x v="174"/>
    <x v="6"/>
    <x v="15"/>
    <x v="3"/>
    <n v="67"/>
  </r>
  <r>
    <x v="21"/>
    <x v="0"/>
    <n v="3106"/>
    <x v="0"/>
    <x v="174"/>
    <x v="6"/>
    <x v="15"/>
    <x v="8"/>
    <n v="0"/>
  </r>
  <r>
    <x v="22"/>
    <x v="8"/>
    <n v="3012"/>
    <x v="0"/>
    <x v="174"/>
    <x v="6"/>
    <x v="15"/>
    <x v="1"/>
    <n v="0"/>
  </r>
  <r>
    <x v="22"/>
    <x v="8"/>
    <n v="3012"/>
    <x v="0"/>
    <x v="174"/>
    <x v="6"/>
    <x v="15"/>
    <x v="3"/>
    <n v="73"/>
  </r>
  <r>
    <x v="22"/>
    <x v="8"/>
    <n v="3012"/>
    <x v="0"/>
    <x v="174"/>
    <x v="6"/>
    <x v="15"/>
    <x v="5"/>
    <n v="4859"/>
  </r>
  <r>
    <x v="22"/>
    <x v="8"/>
    <n v="3012"/>
    <x v="0"/>
    <x v="174"/>
    <x v="6"/>
    <x v="15"/>
    <x v="11"/>
    <n v="3"/>
  </r>
  <r>
    <x v="22"/>
    <x v="8"/>
    <n v="3012"/>
    <x v="0"/>
    <x v="174"/>
    <x v="6"/>
    <x v="15"/>
    <x v="7"/>
    <n v="0"/>
  </r>
  <r>
    <x v="22"/>
    <x v="8"/>
    <n v="3012"/>
    <x v="0"/>
    <x v="174"/>
    <x v="6"/>
    <x v="15"/>
    <x v="8"/>
    <n v="0"/>
  </r>
  <r>
    <x v="22"/>
    <x v="8"/>
    <n v="3012"/>
    <x v="0"/>
    <x v="174"/>
    <x v="6"/>
    <x v="15"/>
    <x v="9"/>
    <n v="0"/>
  </r>
  <r>
    <x v="22"/>
    <x v="8"/>
    <n v="3012"/>
    <x v="0"/>
    <x v="174"/>
    <x v="6"/>
    <x v="15"/>
    <x v="0"/>
    <n v="0"/>
  </r>
  <r>
    <x v="22"/>
    <x v="8"/>
    <n v="3012"/>
    <x v="0"/>
    <x v="174"/>
    <x v="6"/>
    <x v="15"/>
    <x v="4"/>
    <n v="7222"/>
  </r>
  <r>
    <x v="22"/>
    <x v="8"/>
    <n v="3012"/>
    <x v="0"/>
    <x v="174"/>
    <x v="6"/>
    <x v="15"/>
    <x v="10"/>
    <n v="0"/>
  </r>
  <r>
    <x v="22"/>
    <x v="8"/>
    <n v="3012"/>
    <x v="0"/>
    <x v="174"/>
    <x v="6"/>
    <x v="15"/>
    <x v="6"/>
    <n v="42"/>
  </r>
  <r>
    <x v="22"/>
    <x v="8"/>
    <n v="3012"/>
    <x v="0"/>
    <x v="174"/>
    <x v="6"/>
    <x v="15"/>
    <x v="2"/>
    <n v="11"/>
  </r>
  <r>
    <x v="23"/>
    <x v="11"/>
    <n v="3322"/>
    <x v="0"/>
    <x v="174"/>
    <x v="6"/>
    <x v="15"/>
    <x v="10"/>
    <n v="0"/>
  </r>
  <r>
    <x v="23"/>
    <x v="11"/>
    <n v="3322"/>
    <x v="0"/>
    <x v="174"/>
    <x v="6"/>
    <x v="15"/>
    <x v="8"/>
    <n v="0"/>
  </r>
  <r>
    <x v="23"/>
    <x v="11"/>
    <n v="3322"/>
    <x v="0"/>
    <x v="174"/>
    <x v="6"/>
    <x v="15"/>
    <x v="3"/>
    <n v="0"/>
  </r>
  <r>
    <x v="23"/>
    <x v="11"/>
    <n v="3322"/>
    <x v="0"/>
    <x v="174"/>
    <x v="6"/>
    <x v="15"/>
    <x v="1"/>
    <n v="0"/>
  </r>
  <r>
    <x v="23"/>
    <x v="11"/>
    <n v="3322"/>
    <x v="0"/>
    <x v="174"/>
    <x v="6"/>
    <x v="15"/>
    <x v="4"/>
    <n v="3736"/>
  </r>
  <r>
    <x v="23"/>
    <x v="11"/>
    <n v="3322"/>
    <x v="0"/>
    <x v="174"/>
    <x v="6"/>
    <x v="15"/>
    <x v="5"/>
    <n v="1530"/>
  </r>
  <r>
    <x v="23"/>
    <x v="11"/>
    <n v="3322"/>
    <x v="0"/>
    <x v="174"/>
    <x v="6"/>
    <x v="15"/>
    <x v="6"/>
    <n v="0"/>
  </r>
  <r>
    <x v="23"/>
    <x v="11"/>
    <n v="3322"/>
    <x v="0"/>
    <x v="174"/>
    <x v="6"/>
    <x v="15"/>
    <x v="7"/>
    <n v="0"/>
  </r>
  <r>
    <x v="23"/>
    <x v="11"/>
    <n v="3322"/>
    <x v="0"/>
    <x v="174"/>
    <x v="6"/>
    <x v="15"/>
    <x v="11"/>
    <n v="0"/>
  </r>
  <r>
    <x v="23"/>
    <x v="11"/>
    <n v="3322"/>
    <x v="0"/>
    <x v="174"/>
    <x v="6"/>
    <x v="15"/>
    <x v="0"/>
    <n v="0"/>
  </r>
  <r>
    <x v="23"/>
    <x v="11"/>
    <n v="3322"/>
    <x v="0"/>
    <x v="174"/>
    <x v="6"/>
    <x v="15"/>
    <x v="9"/>
    <n v="0"/>
  </r>
  <r>
    <x v="23"/>
    <x v="11"/>
    <n v="3322"/>
    <x v="0"/>
    <x v="174"/>
    <x v="6"/>
    <x v="15"/>
    <x v="2"/>
    <n v="65"/>
  </r>
  <r>
    <x v="24"/>
    <x v="9"/>
    <n v="2302"/>
    <x v="1"/>
    <x v="174"/>
    <x v="6"/>
    <x v="15"/>
    <x v="1"/>
    <n v="3670"/>
  </r>
  <r>
    <x v="24"/>
    <x v="9"/>
    <n v="2302"/>
    <x v="1"/>
    <x v="174"/>
    <x v="6"/>
    <x v="15"/>
    <x v="0"/>
    <n v="787"/>
  </r>
  <r>
    <x v="24"/>
    <x v="9"/>
    <n v="2302"/>
    <x v="1"/>
    <x v="174"/>
    <x v="6"/>
    <x v="15"/>
    <x v="5"/>
    <n v="138379"/>
  </r>
  <r>
    <x v="24"/>
    <x v="9"/>
    <n v="2302"/>
    <x v="1"/>
    <x v="174"/>
    <x v="6"/>
    <x v="15"/>
    <x v="10"/>
    <n v="0"/>
  </r>
  <r>
    <x v="24"/>
    <x v="9"/>
    <n v="2302"/>
    <x v="1"/>
    <x v="174"/>
    <x v="6"/>
    <x v="15"/>
    <x v="3"/>
    <n v="2100"/>
  </r>
  <r>
    <x v="24"/>
    <x v="9"/>
    <n v="2302"/>
    <x v="1"/>
    <x v="174"/>
    <x v="6"/>
    <x v="15"/>
    <x v="9"/>
    <n v="0"/>
  </r>
  <r>
    <x v="24"/>
    <x v="9"/>
    <n v="2302"/>
    <x v="1"/>
    <x v="174"/>
    <x v="6"/>
    <x v="15"/>
    <x v="2"/>
    <n v="4994"/>
  </r>
  <r>
    <x v="24"/>
    <x v="9"/>
    <n v="2302"/>
    <x v="1"/>
    <x v="174"/>
    <x v="6"/>
    <x v="15"/>
    <x v="11"/>
    <n v="210"/>
  </r>
  <r>
    <x v="24"/>
    <x v="9"/>
    <n v="2302"/>
    <x v="1"/>
    <x v="174"/>
    <x v="6"/>
    <x v="15"/>
    <x v="8"/>
    <n v="0"/>
  </r>
  <r>
    <x v="24"/>
    <x v="9"/>
    <n v="2302"/>
    <x v="1"/>
    <x v="174"/>
    <x v="6"/>
    <x v="15"/>
    <x v="6"/>
    <n v="3759"/>
  </r>
  <r>
    <x v="24"/>
    <x v="9"/>
    <n v="2302"/>
    <x v="1"/>
    <x v="174"/>
    <x v="6"/>
    <x v="15"/>
    <x v="4"/>
    <n v="290596"/>
  </r>
  <r>
    <x v="24"/>
    <x v="9"/>
    <n v="2302"/>
    <x v="1"/>
    <x v="174"/>
    <x v="6"/>
    <x v="15"/>
    <x v="7"/>
    <n v="0"/>
  </r>
  <r>
    <x v="25"/>
    <x v="7"/>
    <n v="209"/>
    <x v="0"/>
    <x v="174"/>
    <x v="6"/>
    <x v="15"/>
    <x v="0"/>
    <n v="1702"/>
  </r>
  <r>
    <x v="25"/>
    <x v="7"/>
    <n v="209"/>
    <x v="0"/>
    <x v="174"/>
    <x v="6"/>
    <x v="15"/>
    <x v="3"/>
    <n v="2337"/>
  </r>
  <r>
    <x v="25"/>
    <x v="7"/>
    <n v="209"/>
    <x v="0"/>
    <x v="174"/>
    <x v="6"/>
    <x v="15"/>
    <x v="5"/>
    <n v="44369"/>
  </r>
  <r>
    <x v="25"/>
    <x v="7"/>
    <n v="209"/>
    <x v="0"/>
    <x v="174"/>
    <x v="6"/>
    <x v="15"/>
    <x v="2"/>
    <n v="10308"/>
  </r>
  <r>
    <x v="25"/>
    <x v="7"/>
    <n v="209"/>
    <x v="0"/>
    <x v="174"/>
    <x v="6"/>
    <x v="15"/>
    <x v="10"/>
    <n v="0"/>
  </r>
  <r>
    <x v="25"/>
    <x v="7"/>
    <n v="209"/>
    <x v="0"/>
    <x v="174"/>
    <x v="6"/>
    <x v="15"/>
    <x v="7"/>
    <n v="0"/>
  </r>
  <r>
    <x v="25"/>
    <x v="7"/>
    <n v="209"/>
    <x v="0"/>
    <x v="174"/>
    <x v="6"/>
    <x v="15"/>
    <x v="1"/>
    <n v="8606"/>
  </r>
  <r>
    <x v="25"/>
    <x v="7"/>
    <n v="209"/>
    <x v="0"/>
    <x v="174"/>
    <x v="6"/>
    <x v="15"/>
    <x v="9"/>
    <n v="0"/>
  </r>
  <r>
    <x v="25"/>
    <x v="7"/>
    <n v="209"/>
    <x v="0"/>
    <x v="174"/>
    <x v="6"/>
    <x v="15"/>
    <x v="4"/>
    <n v="97612"/>
  </r>
  <r>
    <x v="25"/>
    <x v="7"/>
    <n v="209"/>
    <x v="0"/>
    <x v="174"/>
    <x v="6"/>
    <x v="15"/>
    <x v="6"/>
    <n v="180"/>
  </r>
  <r>
    <x v="25"/>
    <x v="7"/>
    <n v="209"/>
    <x v="0"/>
    <x v="174"/>
    <x v="6"/>
    <x v="15"/>
    <x v="8"/>
    <n v="0"/>
  </r>
  <r>
    <x v="25"/>
    <x v="7"/>
    <n v="209"/>
    <x v="0"/>
    <x v="174"/>
    <x v="6"/>
    <x v="15"/>
    <x v="11"/>
    <n v="72"/>
  </r>
  <r>
    <x v="26"/>
    <x v="2"/>
    <n v="3801"/>
    <x v="0"/>
    <x v="174"/>
    <x v="6"/>
    <x v="15"/>
    <x v="8"/>
    <n v="15144"/>
  </r>
  <r>
    <x v="26"/>
    <x v="2"/>
    <n v="3801"/>
    <x v="0"/>
    <x v="174"/>
    <x v="6"/>
    <x v="15"/>
    <x v="10"/>
    <n v="897"/>
  </r>
  <r>
    <x v="26"/>
    <x v="2"/>
    <n v="3801"/>
    <x v="0"/>
    <x v="174"/>
    <x v="6"/>
    <x v="15"/>
    <x v="9"/>
    <n v="299"/>
  </r>
  <r>
    <x v="26"/>
    <x v="2"/>
    <n v="3801"/>
    <x v="0"/>
    <x v="174"/>
    <x v="6"/>
    <x v="15"/>
    <x v="5"/>
    <n v="437944"/>
  </r>
  <r>
    <x v="26"/>
    <x v="2"/>
    <n v="3801"/>
    <x v="0"/>
    <x v="174"/>
    <x v="6"/>
    <x v="15"/>
    <x v="3"/>
    <n v="76625"/>
  </r>
  <r>
    <x v="26"/>
    <x v="2"/>
    <n v="3801"/>
    <x v="0"/>
    <x v="174"/>
    <x v="6"/>
    <x v="15"/>
    <x v="2"/>
    <n v="149142"/>
  </r>
  <r>
    <x v="26"/>
    <x v="2"/>
    <n v="3801"/>
    <x v="0"/>
    <x v="174"/>
    <x v="6"/>
    <x v="15"/>
    <x v="4"/>
    <n v="748134"/>
  </r>
  <r>
    <x v="26"/>
    <x v="2"/>
    <n v="3801"/>
    <x v="0"/>
    <x v="174"/>
    <x v="6"/>
    <x v="15"/>
    <x v="7"/>
    <n v="5283"/>
  </r>
  <r>
    <x v="26"/>
    <x v="2"/>
    <n v="3801"/>
    <x v="0"/>
    <x v="174"/>
    <x v="6"/>
    <x v="15"/>
    <x v="6"/>
    <n v="0"/>
  </r>
  <r>
    <x v="26"/>
    <x v="2"/>
    <n v="3801"/>
    <x v="0"/>
    <x v="174"/>
    <x v="6"/>
    <x v="15"/>
    <x v="11"/>
    <n v="2674"/>
  </r>
  <r>
    <x v="26"/>
    <x v="2"/>
    <n v="3801"/>
    <x v="0"/>
    <x v="174"/>
    <x v="6"/>
    <x v="15"/>
    <x v="0"/>
    <n v="18049"/>
  </r>
  <r>
    <x v="26"/>
    <x v="2"/>
    <n v="3801"/>
    <x v="0"/>
    <x v="174"/>
    <x v="6"/>
    <x v="15"/>
    <x v="1"/>
    <n v="128376"/>
  </r>
  <r>
    <x v="27"/>
    <x v="12"/>
    <n v="2601"/>
    <x v="1"/>
    <x v="174"/>
    <x v="6"/>
    <x v="15"/>
    <x v="3"/>
    <n v="1670"/>
  </r>
  <r>
    <x v="27"/>
    <x v="12"/>
    <n v="2601"/>
    <x v="1"/>
    <x v="174"/>
    <x v="6"/>
    <x v="15"/>
    <x v="11"/>
    <n v="265"/>
  </r>
  <r>
    <x v="27"/>
    <x v="12"/>
    <n v="2601"/>
    <x v="1"/>
    <x v="174"/>
    <x v="6"/>
    <x v="15"/>
    <x v="6"/>
    <n v="83307"/>
  </r>
  <r>
    <x v="27"/>
    <x v="12"/>
    <n v="2601"/>
    <x v="1"/>
    <x v="174"/>
    <x v="6"/>
    <x v="15"/>
    <x v="9"/>
    <n v="0"/>
  </r>
  <r>
    <x v="27"/>
    <x v="12"/>
    <n v="2601"/>
    <x v="1"/>
    <x v="174"/>
    <x v="6"/>
    <x v="15"/>
    <x v="10"/>
    <n v="0"/>
  </r>
  <r>
    <x v="27"/>
    <x v="12"/>
    <n v="2601"/>
    <x v="1"/>
    <x v="174"/>
    <x v="6"/>
    <x v="15"/>
    <x v="0"/>
    <n v="626"/>
  </r>
  <r>
    <x v="27"/>
    <x v="12"/>
    <n v="2601"/>
    <x v="1"/>
    <x v="174"/>
    <x v="6"/>
    <x v="15"/>
    <x v="4"/>
    <n v="322656"/>
  </r>
  <r>
    <x v="27"/>
    <x v="12"/>
    <n v="2601"/>
    <x v="1"/>
    <x v="174"/>
    <x v="6"/>
    <x v="15"/>
    <x v="2"/>
    <n v="2082"/>
  </r>
  <r>
    <x v="27"/>
    <x v="12"/>
    <n v="2601"/>
    <x v="1"/>
    <x v="174"/>
    <x v="6"/>
    <x v="15"/>
    <x v="7"/>
    <n v="0"/>
  </r>
  <r>
    <x v="27"/>
    <x v="12"/>
    <n v="2601"/>
    <x v="1"/>
    <x v="174"/>
    <x v="6"/>
    <x v="15"/>
    <x v="8"/>
    <n v="0"/>
  </r>
  <r>
    <x v="27"/>
    <x v="12"/>
    <n v="2601"/>
    <x v="1"/>
    <x v="174"/>
    <x v="6"/>
    <x v="15"/>
    <x v="5"/>
    <n v="140285"/>
  </r>
  <r>
    <x v="27"/>
    <x v="12"/>
    <n v="2601"/>
    <x v="1"/>
    <x v="174"/>
    <x v="6"/>
    <x v="15"/>
    <x v="1"/>
    <n v="1245"/>
  </r>
  <r>
    <x v="28"/>
    <x v="3"/>
    <n v="3422"/>
    <x v="0"/>
    <x v="174"/>
    <x v="6"/>
    <x v="15"/>
    <x v="10"/>
    <n v="0"/>
  </r>
  <r>
    <x v="28"/>
    <x v="3"/>
    <n v="3422"/>
    <x v="0"/>
    <x v="174"/>
    <x v="6"/>
    <x v="15"/>
    <x v="5"/>
    <n v="4494"/>
  </r>
  <r>
    <x v="28"/>
    <x v="3"/>
    <n v="3422"/>
    <x v="0"/>
    <x v="174"/>
    <x v="6"/>
    <x v="15"/>
    <x v="11"/>
    <n v="11"/>
  </r>
  <r>
    <x v="28"/>
    <x v="3"/>
    <n v="3422"/>
    <x v="0"/>
    <x v="174"/>
    <x v="6"/>
    <x v="15"/>
    <x v="1"/>
    <n v="825"/>
  </r>
  <r>
    <x v="28"/>
    <x v="3"/>
    <n v="3422"/>
    <x v="0"/>
    <x v="174"/>
    <x v="6"/>
    <x v="15"/>
    <x v="9"/>
    <n v="0"/>
  </r>
  <r>
    <x v="28"/>
    <x v="3"/>
    <n v="3422"/>
    <x v="0"/>
    <x v="174"/>
    <x v="6"/>
    <x v="15"/>
    <x v="8"/>
    <n v="0"/>
  </r>
  <r>
    <x v="28"/>
    <x v="3"/>
    <n v="3422"/>
    <x v="0"/>
    <x v="174"/>
    <x v="6"/>
    <x v="15"/>
    <x v="4"/>
    <n v="8988"/>
  </r>
  <r>
    <x v="28"/>
    <x v="3"/>
    <n v="3422"/>
    <x v="0"/>
    <x v="174"/>
    <x v="6"/>
    <x v="15"/>
    <x v="6"/>
    <n v="0"/>
  </r>
  <r>
    <x v="28"/>
    <x v="3"/>
    <n v="3422"/>
    <x v="0"/>
    <x v="174"/>
    <x v="6"/>
    <x v="15"/>
    <x v="2"/>
    <n v="2004"/>
  </r>
  <r>
    <x v="28"/>
    <x v="3"/>
    <n v="3422"/>
    <x v="0"/>
    <x v="174"/>
    <x v="6"/>
    <x v="15"/>
    <x v="0"/>
    <n v="123"/>
  </r>
  <r>
    <x v="28"/>
    <x v="3"/>
    <n v="3422"/>
    <x v="0"/>
    <x v="174"/>
    <x v="6"/>
    <x v="15"/>
    <x v="7"/>
    <n v="0"/>
  </r>
  <r>
    <x v="28"/>
    <x v="3"/>
    <n v="3422"/>
    <x v="0"/>
    <x v="174"/>
    <x v="6"/>
    <x v="15"/>
    <x v="3"/>
    <n v="259"/>
  </r>
  <r>
    <x v="29"/>
    <x v="9"/>
    <n v="2303"/>
    <x v="1"/>
    <x v="174"/>
    <x v="6"/>
    <x v="15"/>
    <x v="3"/>
    <n v="1638"/>
  </r>
  <r>
    <x v="29"/>
    <x v="9"/>
    <n v="2303"/>
    <x v="1"/>
    <x v="174"/>
    <x v="6"/>
    <x v="15"/>
    <x v="2"/>
    <n v="8335"/>
  </r>
  <r>
    <x v="29"/>
    <x v="9"/>
    <n v="2303"/>
    <x v="1"/>
    <x v="174"/>
    <x v="6"/>
    <x v="15"/>
    <x v="7"/>
    <n v="8938"/>
  </r>
  <r>
    <x v="29"/>
    <x v="9"/>
    <n v="2303"/>
    <x v="1"/>
    <x v="174"/>
    <x v="6"/>
    <x v="15"/>
    <x v="5"/>
    <n v="271507"/>
  </r>
  <r>
    <x v="29"/>
    <x v="9"/>
    <n v="2303"/>
    <x v="1"/>
    <x v="174"/>
    <x v="6"/>
    <x v="15"/>
    <x v="4"/>
    <n v="653306"/>
  </r>
  <r>
    <x v="29"/>
    <x v="9"/>
    <n v="2303"/>
    <x v="1"/>
    <x v="174"/>
    <x v="6"/>
    <x v="15"/>
    <x v="11"/>
    <n v="105"/>
  </r>
  <r>
    <x v="29"/>
    <x v="9"/>
    <n v="2303"/>
    <x v="1"/>
    <x v="174"/>
    <x v="6"/>
    <x v="15"/>
    <x v="10"/>
    <n v="484"/>
  </r>
  <r>
    <x v="29"/>
    <x v="9"/>
    <n v="2303"/>
    <x v="1"/>
    <x v="174"/>
    <x v="6"/>
    <x v="15"/>
    <x v="9"/>
    <n v="121"/>
  </r>
  <r>
    <x v="29"/>
    <x v="9"/>
    <n v="2303"/>
    <x v="1"/>
    <x v="174"/>
    <x v="6"/>
    <x v="15"/>
    <x v="6"/>
    <n v="63237"/>
  </r>
  <r>
    <x v="29"/>
    <x v="9"/>
    <n v="2303"/>
    <x v="1"/>
    <x v="174"/>
    <x v="6"/>
    <x v="15"/>
    <x v="0"/>
    <n v="3279"/>
  </r>
  <r>
    <x v="29"/>
    <x v="9"/>
    <n v="2303"/>
    <x v="1"/>
    <x v="174"/>
    <x v="6"/>
    <x v="15"/>
    <x v="8"/>
    <n v="3192"/>
  </r>
  <r>
    <x v="29"/>
    <x v="9"/>
    <n v="2303"/>
    <x v="1"/>
    <x v="174"/>
    <x v="6"/>
    <x v="15"/>
    <x v="1"/>
    <n v="5056"/>
  </r>
  <r>
    <x v="30"/>
    <x v="13"/>
    <n v="3302"/>
    <x v="0"/>
    <x v="174"/>
    <x v="6"/>
    <x v="15"/>
    <x v="6"/>
    <n v="0"/>
  </r>
  <r>
    <x v="30"/>
    <x v="5"/>
    <n v="103"/>
    <x v="0"/>
    <x v="174"/>
    <x v="6"/>
    <x v="15"/>
    <x v="11"/>
    <n v="1"/>
  </r>
  <r>
    <x v="30"/>
    <x v="5"/>
    <n v="103"/>
    <x v="0"/>
    <x v="174"/>
    <x v="6"/>
    <x v="15"/>
    <x v="6"/>
    <n v="6"/>
  </r>
  <r>
    <x v="30"/>
    <x v="13"/>
    <n v="3302"/>
    <x v="0"/>
    <x v="174"/>
    <x v="6"/>
    <x v="15"/>
    <x v="2"/>
    <n v="4075"/>
  </r>
  <r>
    <x v="30"/>
    <x v="5"/>
    <n v="103"/>
    <x v="0"/>
    <x v="174"/>
    <x v="6"/>
    <x v="15"/>
    <x v="10"/>
    <n v="0"/>
  </r>
  <r>
    <x v="30"/>
    <x v="13"/>
    <n v="3302"/>
    <x v="0"/>
    <x v="174"/>
    <x v="6"/>
    <x v="15"/>
    <x v="11"/>
    <n v="16"/>
  </r>
  <r>
    <x v="30"/>
    <x v="5"/>
    <n v="103"/>
    <x v="0"/>
    <x v="174"/>
    <x v="6"/>
    <x v="15"/>
    <x v="8"/>
    <n v="0"/>
  </r>
  <r>
    <x v="30"/>
    <x v="13"/>
    <n v="3302"/>
    <x v="0"/>
    <x v="174"/>
    <x v="6"/>
    <x v="15"/>
    <x v="7"/>
    <n v="605"/>
  </r>
  <r>
    <x v="30"/>
    <x v="13"/>
    <n v="3302"/>
    <x v="0"/>
    <x v="174"/>
    <x v="6"/>
    <x v="15"/>
    <x v="0"/>
    <n v="598"/>
  </r>
  <r>
    <x v="30"/>
    <x v="5"/>
    <n v="103"/>
    <x v="0"/>
    <x v="174"/>
    <x v="6"/>
    <x v="15"/>
    <x v="7"/>
    <n v="0"/>
  </r>
  <r>
    <x v="30"/>
    <x v="13"/>
    <n v="3302"/>
    <x v="0"/>
    <x v="174"/>
    <x v="6"/>
    <x v="15"/>
    <x v="9"/>
    <n v="109"/>
  </r>
  <r>
    <x v="30"/>
    <x v="5"/>
    <n v="103"/>
    <x v="0"/>
    <x v="174"/>
    <x v="6"/>
    <x v="15"/>
    <x v="1"/>
    <n v="214"/>
  </r>
  <r>
    <x v="30"/>
    <x v="13"/>
    <n v="3302"/>
    <x v="0"/>
    <x v="174"/>
    <x v="6"/>
    <x v="15"/>
    <x v="8"/>
    <n v="8650"/>
  </r>
  <r>
    <x v="30"/>
    <x v="13"/>
    <n v="3302"/>
    <x v="0"/>
    <x v="174"/>
    <x v="6"/>
    <x v="15"/>
    <x v="3"/>
    <n v="560"/>
  </r>
  <r>
    <x v="30"/>
    <x v="5"/>
    <n v="103"/>
    <x v="0"/>
    <x v="174"/>
    <x v="6"/>
    <x v="15"/>
    <x v="4"/>
    <n v="19430"/>
  </r>
  <r>
    <x v="30"/>
    <x v="5"/>
    <n v="103"/>
    <x v="0"/>
    <x v="174"/>
    <x v="6"/>
    <x v="15"/>
    <x v="2"/>
    <n v="338"/>
  </r>
  <r>
    <x v="30"/>
    <x v="5"/>
    <n v="103"/>
    <x v="0"/>
    <x v="174"/>
    <x v="6"/>
    <x v="15"/>
    <x v="5"/>
    <n v="11776"/>
  </r>
  <r>
    <x v="30"/>
    <x v="13"/>
    <n v="3302"/>
    <x v="0"/>
    <x v="174"/>
    <x v="6"/>
    <x v="15"/>
    <x v="4"/>
    <n v="12734"/>
  </r>
  <r>
    <x v="30"/>
    <x v="5"/>
    <n v="103"/>
    <x v="0"/>
    <x v="174"/>
    <x v="6"/>
    <x v="15"/>
    <x v="9"/>
    <n v="0"/>
  </r>
  <r>
    <x v="30"/>
    <x v="13"/>
    <n v="3302"/>
    <x v="0"/>
    <x v="174"/>
    <x v="6"/>
    <x v="15"/>
    <x v="1"/>
    <n v="3503"/>
  </r>
  <r>
    <x v="30"/>
    <x v="5"/>
    <n v="103"/>
    <x v="0"/>
    <x v="174"/>
    <x v="6"/>
    <x v="15"/>
    <x v="0"/>
    <n v="123"/>
  </r>
  <r>
    <x v="30"/>
    <x v="13"/>
    <n v="3302"/>
    <x v="0"/>
    <x v="174"/>
    <x v="6"/>
    <x v="15"/>
    <x v="5"/>
    <n v="6367"/>
  </r>
  <r>
    <x v="30"/>
    <x v="5"/>
    <n v="103"/>
    <x v="0"/>
    <x v="174"/>
    <x v="6"/>
    <x v="15"/>
    <x v="3"/>
    <n v="23"/>
  </r>
  <r>
    <x v="30"/>
    <x v="13"/>
    <n v="3302"/>
    <x v="0"/>
    <x v="174"/>
    <x v="6"/>
    <x v="15"/>
    <x v="10"/>
    <n v="232"/>
  </r>
  <r>
    <x v="31"/>
    <x v="9"/>
    <n v="2402"/>
    <x v="1"/>
    <x v="174"/>
    <x v="6"/>
    <x v="15"/>
    <x v="8"/>
    <n v="7759"/>
  </r>
  <r>
    <x v="31"/>
    <x v="9"/>
    <n v="2402"/>
    <x v="1"/>
    <x v="174"/>
    <x v="6"/>
    <x v="15"/>
    <x v="10"/>
    <n v="900"/>
  </r>
  <r>
    <x v="31"/>
    <x v="9"/>
    <n v="2402"/>
    <x v="1"/>
    <x v="174"/>
    <x v="6"/>
    <x v="15"/>
    <x v="7"/>
    <n v="7057"/>
  </r>
  <r>
    <x v="31"/>
    <x v="9"/>
    <n v="2402"/>
    <x v="1"/>
    <x v="174"/>
    <x v="6"/>
    <x v="15"/>
    <x v="11"/>
    <n v="1635"/>
  </r>
  <r>
    <x v="31"/>
    <x v="9"/>
    <n v="2402"/>
    <x v="1"/>
    <x v="174"/>
    <x v="6"/>
    <x v="15"/>
    <x v="4"/>
    <n v="1808058"/>
  </r>
  <r>
    <x v="31"/>
    <x v="9"/>
    <n v="2402"/>
    <x v="1"/>
    <x v="174"/>
    <x v="6"/>
    <x v="15"/>
    <x v="2"/>
    <n v="64689"/>
  </r>
  <r>
    <x v="31"/>
    <x v="9"/>
    <n v="2402"/>
    <x v="1"/>
    <x v="174"/>
    <x v="6"/>
    <x v="15"/>
    <x v="5"/>
    <n v="1147098"/>
  </r>
  <r>
    <x v="31"/>
    <x v="9"/>
    <n v="2402"/>
    <x v="1"/>
    <x v="174"/>
    <x v="6"/>
    <x v="15"/>
    <x v="6"/>
    <n v="693466"/>
  </r>
  <r>
    <x v="31"/>
    <x v="9"/>
    <n v="2402"/>
    <x v="1"/>
    <x v="174"/>
    <x v="6"/>
    <x v="15"/>
    <x v="0"/>
    <n v="31940"/>
  </r>
  <r>
    <x v="31"/>
    <x v="9"/>
    <n v="2402"/>
    <x v="1"/>
    <x v="174"/>
    <x v="6"/>
    <x v="15"/>
    <x v="9"/>
    <n v="226"/>
  </r>
  <r>
    <x v="31"/>
    <x v="9"/>
    <n v="2402"/>
    <x v="1"/>
    <x v="174"/>
    <x v="6"/>
    <x v="15"/>
    <x v="3"/>
    <n v="39322"/>
  </r>
  <r>
    <x v="31"/>
    <x v="9"/>
    <n v="2402"/>
    <x v="1"/>
    <x v="174"/>
    <x v="6"/>
    <x v="15"/>
    <x v="1"/>
    <n v="34527"/>
  </r>
  <r>
    <x v="32"/>
    <x v="8"/>
    <n v="3013"/>
    <x v="0"/>
    <x v="174"/>
    <x v="6"/>
    <x v="15"/>
    <x v="1"/>
    <n v="0"/>
  </r>
  <r>
    <x v="32"/>
    <x v="8"/>
    <n v="3013"/>
    <x v="0"/>
    <x v="174"/>
    <x v="6"/>
    <x v="15"/>
    <x v="5"/>
    <n v="857"/>
  </r>
  <r>
    <x v="32"/>
    <x v="8"/>
    <n v="3013"/>
    <x v="0"/>
    <x v="174"/>
    <x v="6"/>
    <x v="15"/>
    <x v="10"/>
    <n v="0"/>
  </r>
  <r>
    <x v="32"/>
    <x v="8"/>
    <n v="3013"/>
    <x v="0"/>
    <x v="174"/>
    <x v="6"/>
    <x v="15"/>
    <x v="4"/>
    <n v="1550"/>
  </r>
  <r>
    <x v="32"/>
    <x v="8"/>
    <n v="3013"/>
    <x v="0"/>
    <x v="174"/>
    <x v="6"/>
    <x v="15"/>
    <x v="11"/>
    <n v="0"/>
  </r>
  <r>
    <x v="32"/>
    <x v="8"/>
    <n v="3013"/>
    <x v="0"/>
    <x v="174"/>
    <x v="6"/>
    <x v="15"/>
    <x v="9"/>
    <n v="0"/>
  </r>
  <r>
    <x v="32"/>
    <x v="8"/>
    <n v="3013"/>
    <x v="0"/>
    <x v="174"/>
    <x v="6"/>
    <x v="15"/>
    <x v="8"/>
    <n v="0"/>
  </r>
  <r>
    <x v="32"/>
    <x v="8"/>
    <n v="3013"/>
    <x v="0"/>
    <x v="174"/>
    <x v="6"/>
    <x v="15"/>
    <x v="7"/>
    <n v="0"/>
  </r>
  <r>
    <x v="32"/>
    <x v="8"/>
    <n v="3013"/>
    <x v="0"/>
    <x v="174"/>
    <x v="6"/>
    <x v="15"/>
    <x v="2"/>
    <n v="0"/>
  </r>
  <r>
    <x v="32"/>
    <x v="8"/>
    <n v="3013"/>
    <x v="0"/>
    <x v="174"/>
    <x v="6"/>
    <x v="15"/>
    <x v="3"/>
    <n v="0"/>
  </r>
  <r>
    <x v="32"/>
    <x v="8"/>
    <n v="3013"/>
    <x v="0"/>
    <x v="174"/>
    <x v="6"/>
    <x v="15"/>
    <x v="6"/>
    <n v="0"/>
  </r>
  <r>
    <x v="32"/>
    <x v="8"/>
    <n v="3013"/>
    <x v="0"/>
    <x v="174"/>
    <x v="6"/>
    <x v="15"/>
    <x v="0"/>
    <n v="0"/>
  </r>
  <r>
    <x v="33"/>
    <x v="5"/>
    <n v="107"/>
    <x v="0"/>
    <x v="174"/>
    <x v="6"/>
    <x v="15"/>
    <x v="7"/>
    <n v="0"/>
  </r>
  <r>
    <x v="33"/>
    <x v="5"/>
    <n v="107"/>
    <x v="0"/>
    <x v="174"/>
    <x v="6"/>
    <x v="15"/>
    <x v="11"/>
    <n v="2"/>
  </r>
  <r>
    <x v="33"/>
    <x v="5"/>
    <n v="107"/>
    <x v="0"/>
    <x v="174"/>
    <x v="6"/>
    <x v="15"/>
    <x v="8"/>
    <n v="0"/>
  </r>
  <r>
    <x v="33"/>
    <x v="5"/>
    <n v="107"/>
    <x v="0"/>
    <x v="174"/>
    <x v="6"/>
    <x v="15"/>
    <x v="3"/>
    <n v="73"/>
  </r>
  <r>
    <x v="33"/>
    <x v="5"/>
    <n v="107"/>
    <x v="0"/>
    <x v="174"/>
    <x v="6"/>
    <x v="15"/>
    <x v="1"/>
    <n v="775"/>
  </r>
  <r>
    <x v="33"/>
    <x v="5"/>
    <n v="107"/>
    <x v="0"/>
    <x v="174"/>
    <x v="6"/>
    <x v="15"/>
    <x v="2"/>
    <n v="1195"/>
  </r>
  <r>
    <x v="33"/>
    <x v="5"/>
    <n v="107"/>
    <x v="0"/>
    <x v="174"/>
    <x v="6"/>
    <x v="15"/>
    <x v="5"/>
    <n v="14790"/>
  </r>
  <r>
    <x v="33"/>
    <x v="5"/>
    <n v="107"/>
    <x v="0"/>
    <x v="174"/>
    <x v="6"/>
    <x v="15"/>
    <x v="6"/>
    <n v="1"/>
  </r>
  <r>
    <x v="33"/>
    <x v="5"/>
    <n v="107"/>
    <x v="0"/>
    <x v="174"/>
    <x v="6"/>
    <x v="15"/>
    <x v="4"/>
    <n v="23791"/>
  </r>
  <r>
    <x v="33"/>
    <x v="5"/>
    <n v="107"/>
    <x v="0"/>
    <x v="174"/>
    <x v="6"/>
    <x v="15"/>
    <x v="0"/>
    <n v="105"/>
  </r>
  <r>
    <x v="33"/>
    <x v="5"/>
    <n v="107"/>
    <x v="0"/>
    <x v="174"/>
    <x v="6"/>
    <x v="15"/>
    <x v="9"/>
    <n v="0"/>
  </r>
  <r>
    <x v="33"/>
    <x v="5"/>
    <n v="107"/>
    <x v="0"/>
    <x v="174"/>
    <x v="6"/>
    <x v="15"/>
    <x v="10"/>
    <n v="0"/>
  </r>
  <r>
    <x v="34"/>
    <x v="5"/>
    <n v="110"/>
    <x v="0"/>
    <x v="174"/>
    <x v="6"/>
    <x v="15"/>
    <x v="0"/>
    <n v="801"/>
  </r>
  <r>
    <x v="34"/>
    <x v="5"/>
    <n v="110"/>
    <x v="0"/>
    <x v="174"/>
    <x v="6"/>
    <x v="15"/>
    <x v="3"/>
    <n v="464"/>
  </r>
  <r>
    <x v="34"/>
    <x v="5"/>
    <n v="110"/>
    <x v="0"/>
    <x v="174"/>
    <x v="6"/>
    <x v="15"/>
    <x v="11"/>
    <n v="28"/>
  </r>
  <r>
    <x v="34"/>
    <x v="5"/>
    <n v="110"/>
    <x v="0"/>
    <x v="174"/>
    <x v="6"/>
    <x v="15"/>
    <x v="7"/>
    <n v="0"/>
  </r>
  <r>
    <x v="34"/>
    <x v="5"/>
    <n v="110"/>
    <x v="0"/>
    <x v="174"/>
    <x v="6"/>
    <x v="15"/>
    <x v="1"/>
    <n v="440"/>
  </r>
  <r>
    <x v="34"/>
    <x v="5"/>
    <n v="110"/>
    <x v="0"/>
    <x v="174"/>
    <x v="6"/>
    <x v="15"/>
    <x v="6"/>
    <n v="707"/>
  </r>
  <r>
    <x v="34"/>
    <x v="5"/>
    <n v="110"/>
    <x v="0"/>
    <x v="174"/>
    <x v="6"/>
    <x v="15"/>
    <x v="10"/>
    <n v="0"/>
  </r>
  <r>
    <x v="34"/>
    <x v="5"/>
    <n v="110"/>
    <x v="0"/>
    <x v="174"/>
    <x v="6"/>
    <x v="15"/>
    <x v="9"/>
    <n v="0"/>
  </r>
  <r>
    <x v="34"/>
    <x v="5"/>
    <n v="110"/>
    <x v="0"/>
    <x v="174"/>
    <x v="6"/>
    <x v="15"/>
    <x v="8"/>
    <n v="0"/>
  </r>
  <r>
    <x v="34"/>
    <x v="5"/>
    <n v="110"/>
    <x v="0"/>
    <x v="174"/>
    <x v="6"/>
    <x v="15"/>
    <x v="4"/>
    <n v="24723"/>
  </r>
  <r>
    <x v="34"/>
    <x v="5"/>
    <n v="110"/>
    <x v="0"/>
    <x v="174"/>
    <x v="6"/>
    <x v="15"/>
    <x v="2"/>
    <n v="1289"/>
  </r>
  <r>
    <x v="34"/>
    <x v="5"/>
    <n v="110"/>
    <x v="0"/>
    <x v="174"/>
    <x v="6"/>
    <x v="15"/>
    <x v="5"/>
    <n v="19090"/>
  </r>
  <r>
    <x v="35"/>
    <x v="3"/>
    <n v="3417"/>
    <x v="0"/>
    <x v="174"/>
    <x v="6"/>
    <x v="15"/>
    <x v="9"/>
    <n v="0"/>
  </r>
  <r>
    <x v="35"/>
    <x v="3"/>
    <n v="3417"/>
    <x v="0"/>
    <x v="174"/>
    <x v="6"/>
    <x v="15"/>
    <x v="10"/>
    <n v="0"/>
  </r>
  <r>
    <x v="35"/>
    <x v="3"/>
    <n v="3417"/>
    <x v="0"/>
    <x v="174"/>
    <x v="6"/>
    <x v="15"/>
    <x v="4"/>
    <n v="1958"/>
  </r>
  <r>
    <x v="35"/>
    <x v="3"/>
    <n v="3417"/>
    <x v="0"/>
    <x v="174"/>
    <x v="6"/>
    <x v="15"/>
    <x v="1"/>
    <n v="114"/>
  </r>
  <r>
    <x v="35"/>
    <x v="3"/>
    <n v="3417"/>
    <x v="0"/>
    <x v="174"/>
    <x v="6"/>
    <x v="15"/>
    <x v="2"/>
    <n v="153"/>
  </r>
  <r>
    <x v="35"/>
    <x v="3"/>
    <n v="3417"/>
    <x v="0"/>
    <x v="174"/>
    <x v="6"/>
    <x v="15"/>
    <x v="3"/>
    <n v="240"/>
  </r>
  <r>
    <x v="35"/>
    <x v="3"/>
    <n v="3417"/>
    <x v="0"/>
    <x v="174"/>
    <x v="6"/>
    <x v="15"/>
    <x v="11"/>
    <n v="6"/>
  </r>
  <r>
    <x v="35"/>
    <x v="3"/>
    <n v="3417"/>
    <x v="0"/>
    <x v="174"/>
    <x v="6"/>
    <x v="15"/>
    <x v="5"/>
    <n v="796"/>
  </r>
  <r>
    <x v="35"/>
    <x v="3"/>
    <n v="3417"/>
    <x v="0"/>
    <x v="174"/>
    <x v="6"/>
    <x v="15"/>
    <x v="0"/>
    <n v="35"/>
  </r>
  <r>
    <x v="35"/>
    <x v="3"/>
    <n v="3417"/>
    <x v="0"/>
    <x v="174"/>
    <x v="6"/>
    <x v="15"/>
    <x v="8"/>
    <n v="0"/>
  </r>
  <r>
    <x v="35"/>
    <x v="3"/>
    <n v="3417"/>
    <x v="0"/>
    <x v="174"/>
    <x v="6"/>
    <x v="15"/>
    <x v="6"/>
    <n v="0"/>
  </r>
  <r>
    <x v="35"/>
    <x v="3"/>
    <n v="3417"/>
    <x v="0"/>
    <x v="174"/>
    <x v="6"/>
    <x v="15"/>
    <x v="7"/>
    <n v="0"/>
  </r>
  <r>
    <x v="115"/>
    <x v="8"/>
    <n v="3014"/>
    <x v="0"/>
    <x v="174"/>
    <x v="6"/>
    <x v="15"/>
    <x v="4"/>
    <n v="358"/>
  </r>
  <r>
    <x v="115"/>
    <x v="8"/>
    <n v="3014"/>
    <x v="0"/>
    <x v="174"/>
    <x v="6"/>
    <x v="15"/>
    <x v="2"/>
    <n v="0"/>
  </r>
  <r>
    <x v="115"/>
    <x v="8"/>
    <n v="3014"/>
    <x v="0"/>
    <x v="174"/>
    <x v="6"/>
    <x v="15"/>
    <x v="1"/>
    <n v="0"/>
  </r>
  <r>
    <x v="115"/>
    <x v="8"/>
    <n v="3014"/>
    <x v="0"/>
    <x v="174"/>
    <x v="6"/>
    <x v="15"/>
    <x v="6"/>
    <n v="167"/>
  </r>
  <r>
    <x v="115"/>
    <x v="8"/>
    <n v="3014"/>
    <x v="0"/>
    <x v="174"/>
    <x v="6"/>
    <x v="15"/>
    <x v="3"/>
    <n v="0"/>
  </r>
  <r>
    <x v="115"/>
    <x v="8"/>
    <n v="3014"/>
    <x v="0"/>
    <x v="174"/>
    <x v="6"/>
    <x v="15"/>
    <x v="8"/>
    <n v="0"/>
  </r>
  <r>
    <x v="115"/>
    <x v="8"/>
    <n v="3014"/>
    <x v="0"/>
    <x v="174"/>
    <x v="6"/>
    <x v="15"/>
    <x v="0"/>
    <n v="0"/>
  </r>
  <r>
    <x v="115"/>
    <x v="8"/>
    <n v="3014"/>
    <x v="0"/>
    <x v="174"/>
    <x v="6"/>
    <x v="15"/>
    <x v="10"/>
    <n v="0"/>
  </r>
  <r>
    <x v="115"/>
    <x v="8"/>
    <n v="3014"/>
    <x v="0"/>
    <x v="174"/>
    <x v="6"/>
    <x v="15"/>
    <x v="5"/>
    <n v="130"/>
  </r>
  <r>
    <x v="115"/>
    <x v="8"/>
    <n v="3014"/>
    <x v="0"/>
    <x v="174"/>
    <x v="6"/>
    <x v="15"/>
    <x v="7"/>
    <n v="0"/>
  </r>
  <r>
    <x v="115"/>
    <x v="8"/>
    <n v="3014"/>
    <x v="0"/>
    <x v="174"/>
    <x v="6"/>
    <x v="15"/>
    <x v="9"/>
    <n v="0"/>
  </r>
  <r>
    <x v="115"/>
    <x v="8"/>
    <n v="3014"/>
    <x v="0"/>
    <x v="174"/>
    <x v="6"/>
    <x v="15"/>
    <x v="11"/>
    <n v="0"/>
  </r>
  <r>
    <x v="36"/>
    <x v="8"/>
    <n v="3020"/>
    <x v="0"/>
    <x v="174"/>
    <x v="6"/>
    <x v="15"/>
    <x v="7"/>
    <n v="0"/>
  </r>
  <r>
    <x v="36"/>
    <x v="8"/>
    <n v="3020"/>
    <x v="0"/>
    <x v="174"/>
    <x v="6"/>
    <x v="15"/>
    <x v="10"/>
    <n v="0"/>
  </r>
  <r>
    <x v="36"/>
    <x v="8"/>
    <n v="3020"/>
    <x v="0"/>
    <x v="174"/>
    <x v="6"/>
    <x v="15"/>
    <x v="1"/>
    <n v="660"/>
  </r>
  <r>
    <x v="36"/>
    <x v="8"/>
    <n v="3020"/>
    <x v="0"/>
    <x v="174"/>
    <x v="6"/>
    <x v="15"/>
    <x v="5"/>
    <n v="3787"/>
  </r>
  <r>
    <x v="36"/>
    <x v="8"/>
    <n v="3020"/>
    <x v="0"/>
    <x v="174"/>
    <x v="6"/>
    <x v="15"/>
    <x v="4"/>
    <n v="8017"/>
  </r>
  <r>
    <x v="36"/>
    <x v="8"/>
    <n v="3020"/>
    <x v="0"/>
    <x v="174"/>
    <x v="6"/>
    <x v="15"/>
    <x v="8"/>
    <n v="0"/>
  </r>
  <r>
    <x v="36"/>
    <x v="8"/>
    <n v="3020"/>
    <x v="0"/>
    <x v="174"/>
    <x v="6"/>
    <x v="15"/>
    <x v="3"/>
    <n v="190"/>
  </r>
  <r>
    <x v="36"/>
    <x v="8"/>
    <n v="3020"/>
    <x v="0"/>
    <x v="174"/>
    <x v="6"/>
    <x v="15"/>
    <x v="9"/>
    <n v="0"/>
  </r>
  <r>
    <x v="36"/>
    <x v="8"/>
    <n v="3020"/>
    <x v="0"/>
    <x v="174"/>
    <x v="6"/>
    <x v="15"/>
    <x v="6"/>
    <n v="0"/>
  </r>
  <r>
    <x v="36"/>
    <x v="8"/>
    <n v="3020"/>
    <x v="0"/>
    <x v="174"/>
    <x v="6"/>
    <x v="15"/>
    <x v="11"/>
    <n v="5"/>
  </r>
  <r>
    <x v="36"/>
    <x v="8"/>
    <n v="3020"/>
    <x v="0"/>
    <x v="174"/>
    <x v="6"/>
    <x v="15"/>
    <x v="0"/>
    <n v="839"/>
  </r>
  <r>
    <x v="36"/>
    <x v="8"/>
    <n v="3020"/>
    <x v="0"/>
    <x v="174"/>
    <x v="6"/>
    <x v="15"/>
    <x v="2"/>
    <n v="1499"/>
  </r>
  <r>
    <x v="37"/>
    <x v="6"/>
    <n v="3613"/>
    <x v="0"/>
    <x v="174"/>
    <x v="6"/>
    <x v="15"/>
    <x v="1"/>
    <n v="1126"/>
  </r>
  <r>
    <x v="37"/>
    <x v="6"/>
    <n v="3613"/>
    <x v="0"/>
    <x v="174"/>
    <x v="6"/>
    <x v="15"/>
    <x v="11"/>
    <n v="177"/>
  </r>
  <r>
    <x v="37"/>
    <x v="6"/>
    <n v="3613"/>
    <x v="0"/>
    <x v="174"/>
    <x v="6"/>
    <x v="15"/>
    <x v="10"/>
    <n v="0"/>
  </r>
  <r>
    <x v="37"/>
    <x v="6"/>
    <n v="3613"/>
    <x v="0"/>
    <x v="174"/>
    <x v="6"/>
    <x v="15"/>
    <x v="3"/>
    <n v="3810"/>
  </r>
  <r>
    <x v="37"/>
    <x v="6"/>
    <n v="3613"/>
    <x v="0"/>
    <x v="174"/>
    <x v="6"/>
    <x v="15"/>
    <x v="0"/>
    <n v="446"/>
  </r>
  <r>
    <x v="37"/>
    <x v="6"/>
    <n v="3613"/>
    <x v="0"/>
    <x v="174"/>
    <x v="6"/>
    <x v="15"/>
    <x v="8"/>
    <n v="0"/>
  </r>
  <r>
    <x v="37"/>
    <x v="6"/>
    <n v="3613"/>
    <x v="0"/>
    <x v="174"/>
    <x v="6"/>
    <x v="15"/>
    <x v="5"/>
    <n v="19647"/>
  </r>
  <r>
    <x v="37"/>
    <x v="6"/>
    <n v="3613"/>
    <x v="0"/>
    <x v="174"/>
    <x v="6"/>
    <x v="15"/>
    <x v="4"/>
    <n v="39293"/>
  </r>
  <r>
    <x v="37"/>
    <x v="6"/>
    <n v="3613"/>
    <x v="0"/>
    <x v="174"/>
    <x v="6"/>
    <x v="15"/>
    <x v="2"/>
    <n v="1528"/>
  </r>
  <r>
    <x v="37"/>
    <x v="6"/>
    <n v="3613"/>
    <x v="0"/>
    <x v="174"/>
    <x v="6"/>
    <x v="15"/>
    <x v="9"/>
    <n v="0"/>
  </r>
  <r>
    <x v="37"/>
    <x v="6"/>
    <n v="3613"/>
    <x v="0"/>
    <x v="174"/>
    <x v="6"/>
    <x v="15"/>
    <x v="6"/>
    <n v="1"/>
  </r>
  <r>
    <x v="37"/>
    <x v="6"/>
    <n v="3613"/>
    <x v="0"/>
    <x v="174"/>
    <x v="6"/>
    <x v="15"/>
    <x v="7"/>
    <n v="0"/>
  </r>
  <r>
    <x v="38"/>
    <x v="3"/>
    <n v="3408"/>
    <x v="0"/>
    <x v="174"/>
    <x v="6"/>
    <x v="15"/>
    <x v="11"/>
    <n v="0"/>
  </r>
  <r>
    <x v="38"/>
    <x v="3"/>
    <n v="3408"/>
    <x v="0"/>
    <x v="174"/>
    <x v="6"/>
    <x v="15"/>
    <x v="8"/>
    <n v="0"/>
  </r>
  <r>
    <x v="38"/>
    <x v="3"/>
    <n v="3408"/>
    <x v="0"/>
    <x v="174"/>
    <x v="6"/>
    <x v="15"/>
    <x v="9"/>
    <n v="0"/>
  </r>
  <r>
    <x v="38"/>
    <x v="3"/>
    <n v="3408"/>
    <x v="0"/>
    <x v="174"/>
    <x v="6"/>
    <x v="15"/>
    <x v="7"/>
    <n v="0"/>
  </r>
  <r>
    <x v="38"/>
    <x v="3"/>
    <n v="3408"/>
    <x v="0"/>
    <x v="174"/>
    <x v="6"/>
    <x v="15"/>
    <x v="2"/>
    <n v="5"/>
  </r>
  <r>
    <x v="38"/>
    <x v="3"/>
    <n v="3408"/>
    <x v="0"/>
    <x v="174"/>
    <x v="6"/>
    <x v="15"/>
    <x v="3"/>
    <n v="0"/>
  </r>
  <r>
    <x v="38"/>
    <x v="3"/>
    <n v="3408"/>
    <x v="0"/>
    <x v="174"/>
    <x v="6"/>
    <x v="15"/>
    <x v="0"/>
    <n v="5"/>
  </r>
  <r>
    <x v="38"/>
    <x v="3"/>
    <n v="3408"/>
    <x v="0"/>
    <x v="174"/>
    <x v="6"/>
    <x v="15"/>
    <x v="1"/>
    <n v="0"/>
  </r>
  <r>
    <x v="38"/>
    <x v="3"/>
    <n v="3408"/>
    <x v="0"/>
    <x v="174"/>
    <x v="6"/>
    <x v="15"/>
    <x v="4"/>
    <n v="448"/>
  </r>
  <r>
    <x v="38"/>
    <x v="3"/>
    <n v="3408"/>
    <x v="0"/>
    <x v="174"/>
    <x v="6"/>
    <x v="15"/>
    <x v="10"/>
    <n v="0"/>
  </r>
  <r>
    <x v="38"/>
    <x v="3"/>
    <n v="3408"/>
    <x v="0"/>
    <x v="174"/>
    <x v="6"/>
    <x v="15"/>
    <x v="5"/>
    <n v="224"/>
  </r>
  <r>
    <x v="38"/>
    <x v="3"/>
    <n v="3408"/>
    <x v="0"/>
    <x v="174"/>
    <x v="6"/>
    <x v="15"/>
    <x v="6"/>
    <n v="0"/>
  </r>
  <r>
    <x v="39"/>
    <x v="3"/>
    <n v="3415"/>
    <x v="0"/>
    <x v="174"/>
    <x v="6"/>
    <x v="15"/>
    <x v="9"/>
    <n v="0"/>
  </r>
  <r>
    <x v="39"/>
    <x v="3"/>
    <n v="3415"/>
    <x v="0"/>
    <x v="174"/>
    <x v="6"/>
    <x v="15"/>
    <x v="10"/>
    <n v="0"/>
  </r>
  <r>
    <x v="39"/>
    <x v="3"/>
    <n v="3415"/>
    <x v="0"/>
    <x v="174"/>
    <x v="6"/>
    <x v="15"/>
    <x v="1"/>
    <n v="31"/>
  </r>
  <r>
    <x v="39"/>
    <x v="3"/>
    <n v="3415"/>
    <x v="0"/>
    <x v="174"/>
    <x v="6"/>
    <x v="15"/>
    <x v="5"/>
    <n v="671"/>
  </r>
  <r>
    <x v="39"/>
    <x v="3"/>
    <n v="3415"/>
    <x v="0"/>
    <x v="174"/>
    <x v="6"/>
    <x v="15"/>
    <x v="11"/>
    <n v="36"/>
  </r>
  <r>
    <x v="39"/>
    <x v="3"/>
    <n v="3415"/>
    <x v="0"/>
    <x v="174"/>
    <x v="6"/>
    <x v="15"/>
    <x v="7"/>
    <n v="0"/>
  </r>
  <r>
    <x v="39"/>
    <x v="3"/>
    <n v="3415"/>
    <x v="0"/>
    <x v="174"/>
    <x v="6"/>
    <x v="15"/>
    <x v="6"/>
    <n v="0"/>
  </r>
  <r>
    <x v="39"/>
    <x v="3"/>
    <n v="3415"/>
    <x v="0"/>
    <x v="174"/>
    <x v="6"/>
    <x v="15"/>
    <x v="0"/>
    <n v="219"/>
  </r>
  <r>
    <x v="39"/>
    <x v="3"/>
    <n v="3415"/>
    <x v="0"/>
    <x v="174"/>
    <x v="6"/>
    <x v="15"/>
    <x v="3"/>
    <n v="1403"/>
  </r>
  <r>
    <x v="39"/>
    <x v="3"/>
    <n v="3415"/>
    <x v="0"/>
    <x v="174"/>
    <x v="6"/>
    <x v="15"/>
    <x v="8"/>
    <n v="0"/>
  </r>
  <r>
    <x v="39"/>
    <x v="3"/>
    <n v="3415"/>
    <x v="0"/>
    <x v="174"/>
    <x v="6"/>
    <x v="15"/>
    <x v="4"/>
    <n v="1610"/>
  </r>
  <r>
    <x v="39"/>
    <x v="3"/>
    <n v="3415"/>
    <x v="0"/>
    <x v="174"/>
    <x v="6"/>
    <x v="15"/>
    <x v="2"/>
    <n v="247"/>
  </r>
  <r>
    <x v="40"/>
    <x v="9"/>
    <n v="2305"/>
    <x v="1"/>
    <x v="174"/>
    <x v="6"/>
    <x v="15"/>
    <x v="11"/>
    <n v="2326"/>
  </r>
  <r>
    <x v="40"/>
    <x v="9"/>
    <n v="2305"/>
    <x v="1"/>
    <x v="174"/>
    <x v="6"/>
    <x v="15"/>
    <x v="2"/>
    <n v="41007"/>
  </r>
  <r>
    <x v="40"/>
    <x v="9"/>
    <n v="2305"/>
    <x v="1"/>
    <x v="174"/>
    <x v="6"/>
    <x v="15"/>
    <x v="6"/>
    <n v="191850"/>
  </r>
  <r>
    <x v="40"/>
    <x v="9"/>
    <n v="2305"/>
    <x v="1"/>
    <x v="174"/>
    <x v="6"/>
    <x v="15"/>
    <x v="4"/>
    <n v="1061477"/>
  </r>
  <r>
    <x v="40"/>
    <x v="9"/>
    <n v="2305"/>
    <x v="1"/>
    <x v="174"/>
    <x v="6"/>
    <x v="15"/>
    <x v="1"/>
    <n v="26514"/>
  </r>
  <r>
    <x v="40"/>
    <x v="9"/>
    <n v="2305"/>
    <x v="1"/>
    <x v="174"/>
    <x v="6"/>
    <x v="15"/>
    <x v="9"/>
    <n v="0"/>
  </r>
  <r>
    <x v="40"/>
    <x v="9"/>
    <n v="2305"/>
    <x v="1"/>
    <x v="174"/>
    <x v="6"/>
    <x v="15"/>
    <x v="3"/>
    <n v="26339"/>
  </r>
  <r>
    <x v="40"/>
    <x v="9"/>
    <n v="2305"/>
    <x v="1"/>
    <x v="174"/>
    <x v="6"/>
    <x v="15"/>
    <x v="7"/>
    <n v="0"/>
  </r>
  <r>
    <x v="40"/>
    <x v="9"/>
    <n v="2305"/>
    <x v="1"/>
    <x v="174"/>
    <x v="6"/>
    <x v="15"/>
    <x v="10"/>
    <n v="0"/>
  </r>
  <r>
    <x v="40"/>
    <x v="9"/>
    <n v="2305"/>
    <x v="1"/>
    <x v="174"/>
    <x v="6"/>
    <x v="15"/>
    <x v="8"/>
    <n v="0"/>
  </r>
  <r>
    <x v="40"/>
    <x v="9"/>
    <n v="2305"/>
    <x v="1"/>
    <x v="174"/>
    <x v="6"/>
    <x v="15"/>
    <x v="5"/>
    <n v="558672"/>
  </r>
  <r>
    <x v="40"/>
    <x v="9"/>
    <n v="2305"/>
    <x v="1"/>
    <x v="174"/>
    <x v="6"/>
    <x v="15"/>
    <x v="0"/>
    <n v="13840"/>
  </r>
  <r>
    <x v="41"/>
    <x v="7"/>
    <n v="212"/>
    <x v="0"/>
    <x v="174"/>
    <x v="6"/>
    <x v="15"/>
    <x v="3"/>
    <n v="3632"/>
  </r>
  <r>
    <x v="41"/>
    <x v="7"/>
    <n v="212"/>
    <x v="0"/>
    <x v="174"/>
    <x v="6"/>
    <x v="15"/>
    <x v="7"/>
    <n v="253"/>
  </r>
  <r>
    <x v="41"/>
    <x v="7"/>
    <n v="212"/>
    <x v="0"/>
    <x v="174"/>
    <x v="6"/>
    <x v="15"/>
    <x v="9"/>
    <n v="29"/>
  </r>
  <r>
    <x v="41"/>
    <x v="7"/>
    <n v="212"/>
    <x v="0"/>
    <x v="174"/>
    <x v="6"/>
    <x v="15"/>
    <x v="8"/>
    <n v="1676"/>
  </r>
  <r>
    <x v="41"/>
    <x v="7"/>
    <n v="212"/>
    <x v="0"/>
    <x v="174"/>
    <x v="6"/>
    <x v="15"/>
    <x v="6"/>
    <n v="0"/>
  </r>
  <r>
    <x v="41"/>
    <x v="7"/>
    <n v="212"/>
    <x v="0"/>
    <x v="174"/>
    <x v="6"/>
    <x v="15"/>
    <x v="0"/>
    <n v="1004"/>
  </r>
  <r>
    <x v="41"/>
    <x v="7"/>
    <n v="212"/>
    <x v="0"/>
    <x v="174"/>
    <x v="6"/>
    <x v="15"/>
    <x v="10"/>
    <n v="71"/>
  </r>
  <r>
    <x v="41"/>
    <x v="7"/>
    <n v="212"/>
    <x v="0"/>
    <x v="174"/>
    <x v="6"/>
    <x v="15"/>
    <x v="2"/>
    <n v="9230"/>
  </r>
  <r>
    <x v="41"/>
    <x v="7"/>
    <n v="212"/>
    <x v="0"/>
    <x v="174"/>
    <x v="6"/>
    <x v="15"/>
    <x v="4"/>
    <n v="72012"/>
  </r>
  <r>
    <x v="41"/>
    <x v="7"/>
    <n v="212"/>
    <x v="0"/>
    <x v="174"/>
    <x v="6"/>
    <x v="15"/>
    <x v="1"/>
    <n v="9077"/>
  </r>
  <r>
    <x v="41"/>
    <x v="7"/>
    <n v="212"/>
    <x v="0"/>
    <x v="174"/>
    <x v="6"/>
    <x v="15"/>
    <x v="5"/>
    <n v="36187"/>
  </r>
  <r>
    <x v="41"/>
    <x v="7"/>
    <n v="212"/>
    <x v="0"/>
    <x v="174"/>
    <x v="6"/>
    <x v="15"/>
    <x v="11"/>
    <n v="156"/>
  </r>
  <r>
    <x v="42"/>
    <x v="5"/>
    <n v="106"/>
    <x v="0"/>
    <x v="174"/>
    <x v="6"/>
    <x v="15"/>
    <x v="6"/>
    <n v="15"/>
  </r>
  <r>
    <x v="42"/>
    <x v="5"/>
    <n v="106"/>
    <x v="0"/>
    <x v="174"/>
    <x v="6"/>
    <x v="15"/>
    <x v="1"/>
    <n v="7357"/>
  </r>
  <r>
    <x v="42"/>
    <x v="5"/>
    <n v="106"/>
    <x v="0"/>
    <x v="174"/>
    <x v="6"/>
    <x v="15"/>
    <x v="8"/>
    <n v="0"/>
  </r>
  <r>
    <x v="42"/>
    <x v="5"/>
    <n v="106"/>
    <x v="0"/>
    <x v="174"/>
    <x v="6"/>
    <x v="15"/>
    <x v="10"/>
    <n v="0"/>
  </r>
  <r>
    <x v="42"/>
    <x v="5"/>
    <n v="106"/>
    <x v="0"/>
    <x v="174"/>
    <x v="6"/>
    <x v="15"/>
    <x v="2"/>
    <n v="8437"/>
  </r>
  <r>
    <x v="42"/>
    <x v="5"/>
    <n v="106"/>
    <x v="0"/>
    <x v="174"/>
    <x v="6"/>
    <x v="15"/>
    <x v="0"/>
    <n v="976"/>
  </r>
  <r>
    <x v="42"/>
    <x v="5"/>
    <n v="106"/>
    <x v="0"/>
    <x v="174"/>
    <x v="6"/>
    <x v="15"/>
    <x v="9"/>
    <n v="0"/>
  </r>
  <r>
    <x v="42"/>
    <x v="5"/>
    <n v="106"/>
    <x v="0"/>
    <x v="174"/>
    <x v="6"/>
    <x v="15"/>
    <x v="4"/>
    <n v="50296"/>
  </r>
  <r>
    <x v="42"/>
    <x v="5"/>
    <n v="106"/>
    <x v="0"/>
    <x v="174"/>
    <x v="6"/>
    <x v="15"/>
    <x v="11"/>
    <n v="53"/>
  </r>
  <r>
    <x v="42"/>
    <x v="5"/>
    <n v="106"/>
    <x v="0"/>
    <x v="174"/>
    <x v="6"/>
    <x v="15"/>
    <x v="5"/>
    <n v="31047"/>
  </r>
  <r>
    <x v="42"/>
    <x v="5"/>
    <n v="106"/>
    <x v="0"/>
    <x v="174"/>
    <x v="6"/>
    <x v="15"/>
    <x v="3"/>
    <n v="2283"/>
  </r>
  <r>
    <x v="42"/>
    <x v="5"/>
    <n v="106"/>
    <x v="0"/>
    <x v="174"/>
    <x v="6"/>
    <x v="15"/>
    <x v="7"/>
    <n v="0"/>
  </r>
  <r>
    <x v="43"/>
    <x v="6"/>
    <n v="3604"/>
    <x v="0"/>
    <x v="174"/>
    <x v="6"/>
    <x v="15"/>
    <x v="0"/>
    <n v="630"/>
  </r>
  <r>
    <x v="43"/>
    <x v="6"/>
    <n v="3604"/>
    <x v="0"/>
    <x v="174"/>
    <x v="6"/>
    <x v="15"/>
    <x v="3"/>
    <n v="192"/>
  </r>
  <r>
    <x v="43"/>
    <x v="6"/>
    <n v="3604"/>
    <x v="0"/>
    <x v="174"/>
    <x v="6"/>
    <x v="15"/>
    <x v="8"/>
    <n v="22049"/>
  </r>
  <r>
    <x v="43"/>
    <x v="6"/>
    <n v="3604"/>
    <x v="0"/>
    <x v="174"/>
    <x v="6"/>
    <x v="15"/>
    <x v="11"/>
    <n v="7"/>
  </r>
  <r>
    <x v="43"/>
    <x v="6"/>
    <n v="3604"/>
    <x v="0"/>
    <x v="174"/>
    <x v="6"/>
    <x v="15"/>
    <x v="7"/>
    <n v="6026"/>
  </r>
  <r>
    <x v="43"/>
    <x v="6"/>
    <n v="3604"/>
    <x v="0"/>
    <x v="174"/>
    <x v="6"/>
    <x v="15"/>
    <x v="1"/>
    <n v="1428"/>
  </r>
  <r>
    <x v="43"/>
    <x v="6"/>
    <n v="3604"/>
    <x v="0"/>
    <x v="174"/>
    <x v="6"/>
    <x v="15"/>
    <x v="5"/>
    <n v="34603"/>
  </r>
  <r>
    <x v="43"/>
    <x v="6"/>
    <n v="3604"/>
    <x v="0"/>
    <x v="174"/>
    <x v="6"/>
    <x v="15"/>
    <x v="6"/>
    <n v="752"/>
  </r>
  <r>
    <x v="43"/>
    <x v="6"/>
    <n v="3604"/>
    <x v="0"/>
    <x v="174"/>
    <x v="6"/>
    <x v="15"/>
    <x v="9"/>
    <n v="351"/>
  </r>
  <r>
    <x v="43"/>
    <x v="6"/>
    <n v="3604"/>
    <x v="0"/>
    <x v="174"/>
    <x v="6"/>
    <x v="15"/>
    <x v="10"/>
    <n v="702"/>
  </r>
  <r>
    <x v="43"/>
    <x v="6"/>
    <n v="3604"/>
    <x v="0"/>
    <x v="174"/>
    <x v="6"/>
    <x v="15"/>
    <x v="2"/>
    <n v="2057"/>
  </r>
  <r>
    <x v="43"/>
    <x v="6"/>
    <n v="3604"/>
    <x v="0"/>
    <x v="174"/>
    <x v="6"/>
    <x v="15"/>
    <x v="4"/>
    <n v="69206"/>
  </r>
  <r>
    <x v="44"/>
    <x v="5"/>
    <n v="104"/>
    <x v="0"/>
    <x v="174"/>
    <x v="6"/>
    <x v="15"/>
    <x v="3"/>
    <n v="169"/>
  </r>
  <r>
    <x v="44"/>
    <x v="5"/>
    <n v="104"/>
    <x v="0"/>
    <x v="174"/>
    <x v="6"/>
    <x v="15"/>
    <x v="9"/>
    <n v="28"/>
  </r>
  <r>
    <x v="44"/>
    <x v="5"/>
    <n v="104"/>
    <x v="0"/>
    <x v="174"/>
    <x v="6"/>
    <x v="15"/>
    <x v="4"/>
    <n v="13764"/>
  </r>
  <r>
    <x v="44"/>
    <x v="5"/>
    <n v="104"/>
    <x v="0"/>
    <x v="174"/>
    <x v="6"/>
    <x v="15"/>
    <x v="0"/>
    <n v="3803"/>
  </r>
  <r>
    <x v="44"/>
    <x v="5"/>
    <n v="104"/>
    <x v="0"/>
    <x v="174"/>
    <x v="6"/>
    <x v="15"/>
    <x v="11"/>
    <n v="6"/>
  </r>
  <r>
    <x v="44"/>
    <x v="5"/>
    <n v="104"/>
    <x v="0"/>
    <x v="174"/>
    <x v="6"/>
    <x v="15"/>
    <x v="2"/>
    <n v="8543"/>
  </r>
  <r>
    <x v="44"/>
    <x v="5"/>
    <n v="104"/>
    <x v="0"/>
    <x v="174"/>
    <x v="6"/>
    <x v="15"/>
    <x v="7"/>
    <n v="1196"/>
  </r>
  <r>
    <x v="44"/>
    <x v="5"/>
    <n v="104"/>
    <x v="0"/>
    <x v="174"/>
    <x v="6"/>
    <x v="15"/>
    <x v="8"/>
    <n v="433"/>
  </r>
  <r>
    <x v="44"/>
    <x v="5"/>
    <n v="104"/>
    <x v="0"/>
    <x v="174"/>
    <x v="6"/>
    <x v="15"/>
    <x v="6"/>
    <n v="57"/>
  </r>
  <r>
    <x v="44"/>
    <x v="5"/>
    <n v="104"/>
    <x v="0"/>
    <x v="174"/>
    <x v="6"/>
    <x v="15"/>
    <x v="1"/>
    <n v="4861"/>
  </r>
  <r>
    <x v="44"/>
    <x v="5"/>
    <n v="104"/>
    <x v="0"/>
    <x v="174"/>
    <x v="6"/>
    <x v="15"/>
    <x v="5"/>
    <n v="8474"/>
  </r>
  <r>
    <x v="44"/>
    <x v="5"/>
    <n v="104"/>
    <x v="0"/>
    <x v="174"/>
    <x v="6"/>
    <x v="15"/>
    <x v="10"/>
    <n v="56"/>
  </r>
  <r>
    <x v="116"/>
    <x v="0"/>
    <n v="3102"/>
    <x v="0"/>
    <x v="174"/>
    <x v="6"/>
    <x v="15"/>
    <x v="6"/>
    <n v="0"/>
  </r>
  <r>
    <x v="116"/>
    <x v="0"/>
    <n v="3102"/>
    <x v="0"/>
    <x v="174"/>
    <x v="6"/>
    <x v="15"/>
    <x v="0"/>
    <n v="0"/>
  </r>
  <r>
    <x v="116"/>
    <x v="0"/>
    <n v="3102"/>
    <x v="0"/>
    <x v="174"/>
    <x v="6"/>
    <x v="15"/>
    <x v="4"/>
    <n v="0"/>
  </r>
  <r>
    <x v="116"/>
    <x v="0"/>
    <n v="3102"/>
    <x v="0"/>
    <x v="174"/>
    <x v="6"/>
    <x v="15"/>
    <x v="7"/>
    <n v="0"/>
  </r>
  <r>
    <x v="116"/>
    <x v="0"/>
    <n v="3102"/>
    <x v="0"/>
    <x v="174"/>
    <x v="6"/>
    <x v="15"/>
    <x v="10"/>
    <n v="0"/>
  </r>
  <r>
    <x v="116"/>
    <x v="0"/>
    <n v="3102"/>
    <x v="0"/>
    <x v="174"/>
    <x v="6"/>
    <x v="15"/>
    <x v="5"/>
    <n v="108"/>
  </r>
  <r>
    <x v="116"/>
    <x v="0"/>
    <n v="3102"/>
    <x v="0"/>
    <x v="174"/>
    <x v="6"/>
    <x v="15"/>
    <x v="8"/>
    <n v="0"/>
  </r>
  <r>
    <x v="116"/>
    <x v="0"/>
    <n v="3102"/>
    <x v="0"/>
    <x v="174"/>
    <x v="6"/>
    <x v="15"/>
    <x v="2"/>
    <n v="0"/>
  </r>
  <r>
    <x v="116"/>
    <x v="0"/>
    <n v="3102"/>
    <x v="0"/>
    <x v="174"/>
    <x v="6"/>
    <x v="15"/>
    <x v="1"/>
    <n v="19"/>
  </r>
  <r>
    <x v="116"/>
    <x v="0"/>
    <n v="3102"/>
    <x v="0"/>
    <x v="174"/>
    <x v="6"/>
    <x v="15"/>
    <x v="9"/>
    <n v="0"/>
  </r>
  <r>
    <x v="116"/>
    <x v="0"/>
    <n v="3102"/>
    <x v="0"/>
    <x v="174"/>
    <x v="6"/>
    <x v="15"/>
    <x v="3"/>
    <n v="0"/>
  </r>
  <r>
    <x v="116"/>
    <x v="0"/>
    <n v="3102"/>
    <x v="0"/>
    <x v="174"/>
    <x v="6"/>
    <x v="15"/>
    <x v="11"/>
    <n v="0"/>
  </r>
  <r>
    <x v="46"/>
    <x v="6"/>
    <n v="3430"/>
    <x v="0"/>
    <x v="174"/>
    <x v="6"/>
    <x v="15"/>
    <x v="8"/>
    <n v="0"/>
  </r>
  <r>
    <x v="46"/>
    <x v="6"/>
    <n v="3430"/>
    <x v="0"/>
    <x v="174"/>
    <x v="6"/>
    <x v="15"/>
    <x v="10"/>
    <n v="0"/>
  </r>
  <r>
    <x v="46"/>
    <x v="6"/>
    <n v="3430"/>
    <x v="0"/>
    <x v="174"/>
    <x v="6"/>
    <x v="15"/>
    <x v="9"/>
    <n v="0"/>
  </r>
  <r>
    <x v="46"/>
    <x v="6"/>
    <n v="3430"/>
    <x v="0"/>
    <x v="174"/>
    <x v="6"/>
    <x v="15"/>
    <x v="0"/>
    <n v="483"/>
  </r>
  <r>
    <x v="46"/>
    <x v="6"/>
    <n v="3430"/>
    <x v="0"/>
    <x v="174"/>
    <x v="6"/>
    <x v="15"/>
    <x v="5"/>
    <n v="5055"/>
  </r>
  <r>
    <x v="46"/>
    <x v="6"/>
    <n v="3430"/>
    <x v="0"/>
    <x v="174"/>
    <x v="6"/>
    <x v="15"/>
    <x v="4"/>
    <n v="10110"/>
  </r>
  <r>
    <x v="46"/>
    <x v="6"/>
    <n v="3430"/>
    <x v="0"/>
    <x v="174"/>
    <x v="6"/>
    <x v="15"/>
    <x v="1"/>
    <n v="228"/>
  </r>
  <r>
    <x v="46"/>
    <x v="6"/>
    <n v="3430"/>
    <x v="0"/>
    <x v="174"/>
    <x v="6"/>
    <x v="15"/>
    <x v="3"/>
    <n v="136"/>
  </r>
  <r>
    <x v="46"/>
    <x v="6"/>
    <n v="3430"/>
    <x v="0"/>
    <x v="174"/>
    <x v="6"/>
    <x v="15"/>
    <x v="2"/>
    <n v="718"/>
  </r>
  <r>
    <x v="46"/>
    <x v="6"/>
    <n v="3430"/>
    <x v="0"/>
    <x v="174"/>
    <x v="6"/>
    <x v="15"/>
    <x v="7"/>
    <n v="0"/>
  </r>
  <r>
    <x v="46"/>
    <x v="6"/>
    <n v="3430"/>
    <x v="0"/>
    <x v="174"/>
    <x v="6"/>
    <x v="15"/>
    <x v="6"/>
    <n v="0"/>
  </r>
  <r>
    <x v="46"/>
    <x v="6"/>
    <n v="3430"/>
    <x v="0"/>
    <x v="174"/>
    <x v="6"/>
    <x v="15"/>
    <x v="11"/>
    <n v="10"/>
  </r>
  <r>
    <x v="47"/>
    <x v="9"/>
    <n v="2304"/>
    <x v="1"/>
    <x v="174"/>
    <x v="6"/>
    <x v="15"/>
    <x v="10"/>
    <n v="0"/>
  </r>
  <r>
    <x v="47"/>
    <x v="9"/>
    <n v="2304"/>
    <x v="1"/>
    <x v="174"/>
    <x v="6"/>
    <x v="15"/>
    <x v="9"/>
    <n v="343"/>
  </r>
  <r>
    <x v="47"/>
    <x v="9"/>
    <n v="2304"/>
    <x v="1"/>
    <x v="174"/>
    <x v="6"/>
    <x v="15"/>
    <x v="0"/>
    <n v="46434"/>
  </r>
  <r>
    <x v="47"/>
    <x v="9"/>
    <n v="2304"/>
    <x v="1"/>
    <x v="174"/>
    <x v="6"/>
    <x v="15"/>
    <x v="7"/>
    <n v="14076"/>
  </r>
  <r>
    <x v="47"/>
    <x v="9"/>
    <n v="2304"/>
    <x v="1"/>
    <x v="174"/>
    <x v="6"/>
    <x v="15"/>
    <x v="4"/>
    <n v="1169514"/>
  </r>
  <r>
    <x v="47"/>
    <x v="9"/>
    <n v="2304"/>
    <x v="1"/>
    <x v="174"/>
    <x v="6"/>
    <x v="15"/>
    <x v="11"/>
    <n v="3137"/>
  </r>
  <r>
    <x v="47"/>
    <x v="9"/>
    <n v="2304"/>
    <x v="1"/>
    <x v="174"/>
    <x v="6"/>
    <x v="15"/>
    <x v="6"/>
    <n v="395305"/>
  </r>
  <r>
    <x v="47"/>
    <x v="9"/>
    <n v="2304"/>
    <x v="1"/>
    <x v="174"/>
    <x v="6"/>
    <x v="15"/>
    <x v="3"/>
    <n v="65446"/>
  </r>
  <r>
    <x v="47"/>
    <x v="9"/>
    <n v="2304"/>
    <x v="1"/>
    <x v="174"/>
    <x v="6"/>
    <x v="15"/>
    <x v="8"/>
    <n v="15560"/>
  </r>
  <r>
    <x v="47"/>
    <x v="9"/>
    <n v="2304"/>
    <x v="1"/>
    <x v="174"/>
    <x v="6"/>
    <x v="15"/>
    <x v="5"/>
    <n v="513934"/>
  </r>
  <r>
    <x v="47"/>
    <x v="9"/>
    <n v="2304"/>
    <x v="1"/>
    <x v="174"/>
    <x v="6"/>
    <x v="15"/>
    <x v="1"/>
    <n v="84528"/>
  </r>
  <r>
    <x v="47"/>
    <x v="9"/>
    <n v="2304"/>
    <x v="1"/>
    <x v="174"/>
    <x v="6"/>
    <x v="15"/>
    <x v="2"/>
    <n v="130962"/>
  </r>
  <r>
    <x v="48"/>
    <x v="8"/>
    <n v="3016"/>
    <x v="0"/>
    <x v="174"/>
    <x v="6"/>
    <x v="15"/>
    <x v="11"/>
    <n v="3"/>
  </r>
  <r>
    <x v="48"/>
    <x v="8"/>
    <n v="3016"/>
    <x v="0"/>
    <x v="174"/>
    <x v="6"/>
    <x v="15"/>
    <x v="10"/>
    <n v="34"/>
  </r>
  <r>
    <x v="48"/>
    <x v="8"/>
    <n v="3016"/>
    <x v="0"/>
    <x v="174"/>
    <x v="6"/>
    <x v="15"/>
    <x v="3"/>
    <n v="138"/>
  </r>
  <r>
    <x v="48"/>
    <x v="8"/>
    <n v="3016"/>
    <x v="0"/>
    <x v="174"/>
    <x v="6"/>
    <x v="15"/>
    <x v="6"/>
    <n v="17"/>
  </r>
  <r>
    <x v="48"/>
    <x v="8"/>
    <n v="3016"/>
    <x v="0"/>
    <x v="174"/>
    <x v="6"/>
    <x v="15"/>
    <x v="4"/>
    <n v="9953"/>
  </r>
  <r>
    <x v="48"/>
    <x v="8"/>
    <n v="3016"/>
    <x v="0"/>
    <x v="174"/>
    <x v="6"/>
    <x v="15"/>
    <x v="5"/>
    <n v="4835"/>
  </r>
  <r>
    <x v="48"/>
    <x v="8"/>
    <n v="3016"/>
    <x v="0"/>
    <x v="174"/>
    <x v="6"/>
    <x v="15"/>
    <x v="2"/>
    <n v="412"/>
  </r>
  <r>
    <x v="48"/>
    <x v="8"/>
    <n v="3016"/>
    <x v="0"/>
    <x v="174"/>
    <x v="6"/>
    <x v="15"/>
    <x v="7"/>
    <n v="6"/>
  </r>
  <r>
    <x v="48"/>
    <x v="8"/>
    <n v="3016"/>
    <x v="0"/>
    <x v="174"/>
    <x v="6"/>
    <x v="15"/>
    <x v="9"/>
    <n v="17"/>
  </r>
  <r>
    <x v="48"/>
    <x v="8"/>
    <n v="3016"/>
    <x v="0"/>
    <x v="174"/>
    <x v="6"/>
    <x v="15"/>
    <x v="0"/>
    <n v="82"/>
  </r>
  <r>
    <x v="48"/>
    <x v="8"/>
    <n v="3016"/>
    <x v="0"/>
    <x v="174"/>
    <x v="6"/>
    <x v="15"/>
    <x v="1"/>
    <n v="330"/>
  </r>
  <r>
    <x v="48"/>
    <x v="8"/>
    <n v="3016"/>
    <x v="0"/>
    <x v="174"/>
    <x v="6"/>
    <x v="15"/>
    <x v="8"/>
    <n v="409"/>
  </r>
  <r>
    <x v="49"/>
    <x v="5"/>
    <n v="118"/>
    <x v="0"/>
    <x v="174"/>
    <x v="6"/>
    <x v="15"/>
    <x v="4"/>
    <n v="5201"/>
  </r>
  <r>
    <x v="49"/>
    <x v="5"/>
    <n v="118"/>
    <x v="0"/>
    <x v="174"/>
    <x v="6"/>
    <x v="15"/>
    <x v="6"/>
    <n v="0"/>
  </r>
  <r>
    <x v="49"/>
    <x v="5"/>
    <n v="118"/>
    <x v="0"/>
    <x v="174"/>
    <x v="6"/>
    <x v="15"/>
    <x v="1"/>
    <n v="269"/>
  </r>
  <r>
    <x v="49"/>
    <x v="5"/>
    <n v="118"/>
    <x v="0"/>
    <x v="174"/>
    <x v="6"/>
    <x v="15"/>
    <x v="9"/>
    <n v="0"/>
  </r>
  <r>
    <x v="49"/>
    <x v="5"/>
    <n v="118"/>
    <x v="0"/>
    <x v="174"/>
    <x v="6"/>
    <x v="15"/>
    <x v="0"/>
    <n v="82"/>
  </r>
  <r>
    <x v="49"/>
    <x v="5"/>
    <n v="118"/>
    <x v="0"/>
    <x v="174"/>
    <x v="6"/>
    <x v="15"/>
    <x v="11"/>
    <n v="0"/>
  </r>
  <r>
    <x v="49"/>
    <x v="5"/>
    <n v="118"/>
    <x v="0"/>
    <x v="174"/>
    <x v="6"/>
    <x v="15"/>
    <x v="8"/>
    <n v="0"/>
  </r>
  <r>
    <x v="49"/>
    <x v="5"/>
    <n v="118"/>
    <x v="0"/>
    <x v="174"/>
    <x v="6"/>
    <x v="15"/>
    <x v="3"/>
    <n v="0"/>
  </r>
  <r>
    <x v="49"/>
    <x v="5"/>
    <n v="118"/>
    <x v="0"/>
    <x v="174"/>
    <x v="6"/>
    <x v="15"/>
    <x v="7"/>
    <n v="0"/>
  </r>
  <r>
    <x v="49"/>
    <x v="5"/>
    <n v="118"/>
    <x v="0"/>
    <x v="174"/>
    <x v="6"/>
    <x v="15"/>
    <x v="2"/>
    <n v="314"/>
  </r>
  <r>
    <x v="49"/>
    <x v="5"/>
    <n v="118"/>
    <x v="0"/>
    <x v="174"/>
    <x v="6"/>
    <x v="15"/>
    <x v="5"/>
    <n v="3467"/>
  </r>
  <r>
    <x v="49"/>
    <x v="5"/>
    <n v="118"/>
    <x v="0"/>
    <x v="174"/>
    <x v="6"/>
    <x v="15"/>
    <x v="10"/>
    <n v="0"/>
  </r>
  <r>
    <x v="50"/>
    <x v="12"/>
    <n v="2602"/>
    <x v="1"/>
    <x v="174"/>
    <x v="6"/>
    <x v="15"/>
    <x v="4"/>
    <n v="107538"/>
  </r>
  <r>
    <x v="50"/>
    <x v="12"/>
    <n v="2602"/>
    <x v="1"/>
    <x v="174"/>
    <x v="6"/>
    <x v="15"/>
    <x v="7"/>
    <n v="0"/>
  </r>
  <r>
    <x v="50"/>
    <x v="12"/>
    <n v="2602"/>
    <x v="1"/>
    <x v="174"/>
    <x v="6"/>
    <x v="15"/>
    <x v="1"/>
    <n v="0"/>
  </r>
  <r>
    <x v="50"/>
    <x v="12"/>
    <n v="2602"/>
    <x v="1"/>
    <x v="174"/>
    <x v="6"/>
    <x v="15"/>
    <x v="6"/>
    <n v="8423"/>
  </r>
  <r>
    <x v="50"/>
    <x v="12"/>
    <n v="2602"/>
    <x v="1"/>
    <x v="174"/>
    <x v="6"/>
    <x v="15"/>
    <x v="8"/>
    <n v="0"/>
  </r>
  <r>
    <x v="50"/>
    <x v="12"/>
    <n v="2602"/>
    <x v="1"/>
    <x v="174"/>
    <x v="6"/>
    <x v="15"/>
    <x v="9"/>
    <n v="0"/>
  </r>
  <r>
    <x v="50"/>
    <x v="12"/>
    <n v="2602"/>
    <x v="1"/>
    <x v="174"/>
    <x v="6"/>
    <x v="15"/>
    <x v="11"/>
    <n v="136"/>
  </r>
  <r>
    <x v="50"/>
    <x v="12"/>
    <n v="2602"/>
    <x v="1"/>
    <x v="174"/>
    <x v="6"/>
    <x v="15"/>
    <x v="5"/>
    <n v="37082"/>
  </r>
  <r>
    <x v="50"/>
    <x v="12"/>
    <n v="2602"/>
    <x v="1"/>
    <x v="174"/>
    <x v="6"/>
    <x v="15"/>
    <x v="0"/>
    <n v="0"/>
  </r>
  <r>
    <x v="50"/>
    <x v="12"/>
    <n v="2602"/>
    <x v="1"/>
    <x v="174"/>
    <x v="6"/>
    <x v="15"/>
    <x v="2"/>
    <n v="40"/>
  </r>
  <r>
    <x v="50"/>
    <x v="12"/>
    <n v="2602"/>
    <x v="1"/>
    <x v="174"/>
    <x v="6"/>
    <x v="15"/>
    <x v="3"/>
    <n v="5304"/>
  </r>
  <r>
    <x v="50"/>
    <x v="12"/>
    <n v="2602"/>
    <x v="1"/>
    <x v="174"/>
    <x v="6"/>
    <x v="15"/>
    <x v="10"/>
    <n v="0"/>
  </r>
  <r>
    <x v="45"/>
    <x v="8"/>
    <n v="3023"/>
    <x v="0"/>
    <x v="174"/>
    <x v="6"/>
    <x v="15"/>
    <x v="9"/>
    <n v="0"/>
  </r>
  <r>
    <x v="45"/>
    <x v="8"/>
    <n v="3023"/>
    <x v="0"/>
    <x v="174"/>
    <x v="6"/>
    <x v="15"/>
    <x v="7"/>
    <n v="0"/>
  </r>
  <r>
    <x v="45"/>
    <x v="8"/>
    <n v="3023"/>
    <x v="0"/>
    <x v="174"/>
    <x v="6"/>
    <x v="15"/>
    <x v="10"/>
    <n v="0"/>
  </r>
  <r>
    <x v="45"/>
    <x v="8"/>
    <n v="3023"/>
    <x v="0"/>
    <x v="174"/>
    <x v="6"/>
    <x v="15"/>
    <x v="1"/>
    <n v="1815"/>
  </r>
  <r>
    <x v="45"/>
    <x v="8"/>
    <n v="3023"/>
    <x v="0"/>
    <x v="174"/>
    <x v="6"/>
    <x v="15"/>
    <x v="0"/>
    <n v="2444"/>
  </r>
  <r>
    <x v="45"/>
    <x v="8"/>
    <n v="3023"/>
    <x v="0"/>
    <x v="174"/>
    <x v="6"/>
    <x v="15"/>
    <x v="6"/>
    <n v="157"/>
  </r>
  <r>
    <x v="45"/>
    <x v="8"/>
    <n v="3023"/>
    <x v="0"/>
    <x v="174"/>
    <x v="6"/>
    <x v="15"/>
    <x v="5"/>
    <n v="49367"/>
  </r>
  <r>
    <x v="45"/>
    <x v="8"/>
    <n v="3023"/>
    <x v="0"/>
    <x v="174"/>
    <x v="6"/>
    <x v="15"/>
    <x v="8"/>
    <n v="0"/>
  </r>
  <r>
    <x v="45"/>
    <x v="8"/>
    <n v="3023"/>
    <x v="0"/>
    <x v="174"/>
    <x v="6"/>
    <x v="15"/>
    <x v="4"/>
    <n v="108607"/>
  </r>
  <r>
    <x v="45"/>
    <x v="8"/>
    <n v="3023"/>
    <x v="0"/>
    <x v="174"/>
    <x v="6"/>
    <x v="15"/>
    <x v="11"/>
    <n v="0"/>
  </r>
  <r>
    <x v="45"/>
    <x v="8"/>
    <n v="3023"/>
    <x v="0"/>
    <x v="174"/>
    <x v="6"/>
    <x v="15"/>
    <x v="2"/>
    <n v="4220"/>
  </r>
  <r>
    <x v="45"/>
    <x v="8"/>
    <n v="3023"/>
    <x v="0"/>
    <x v="174"/>
    <x v="6"/>
    <x v="15"/>
    <x v="3"/>
    <n v="0"/>
  </r>
  <r>
    <x v="51"/>
    <x v="5"/>
    <n v="109"/>
    <x v="0"/>
    <x v="174"/>
    <x v="6"/>
    <x v="15"/>
    <x v="8"/>
    <n v="0"/>
  </r>
  <r>
    <x v="51"/>
    <x v="5"/>
    <n v="109"/>
    <x v="0"/>
    <x v="174"/>
    <x v="6"/>
    <x v="15"/>
    <x v="2"/>
    <n v="2591"/>
  </r>
  <r>
    <x v="51"/>
    <x v="5"/>
    <n v="109"/>
    <x v="0"/>
    <x v="174"/>
    <x v="6"/>
    <x v="15"/>
    <x v="5"/>
    <n v="54467"/>
  </r>
  <r>
    <x v="51"/>
    <x v="5"/>
    <n v="109"/>
    <x v="0"/>
    <x v="174"/>
    <x v="6"/>
    <x v="15"/>
    <x v="1"/>
    <n v="1379"/>
  </r>
  <r>
    <x v="51"/>
    <x v="5"/>
    <n v="109"/>
    <x v="0"/>
    <x v="174"/>
    <x v="6"/>
    <x v="15"/>
    <x v="10"/>
    <n v="0"/>
  </r>
  <r>
    <x v="51"/>
    <x v="5"/>
    <n v="109"/>
    <x v="0"/>
    <x v="174"/>
    <x v="6"/>
    <x v="15"/>
    <x v="11"/>
    <n v="22"/>
  </r>
  <r>
    <x v="51"/>
    <x v="5"/>
    <n v="109"/>
    <x v="0"/>
    <x v="174"/>
    <x v="6"/>
    <x v="15"/>
    <x v="4"/>
    <n v="87146"/>
  </r>
  <r>
    <x v="51"/>
    <x v="5"/>
    <n v="109"/>
    <x v="0"/>
    <x v="174"/>
    <x v="6"/>
    <x v="15"/>
    <x v="7"/>
    <n v="0"/>
  </r>
  <r>
    <x v="51"/>
    <x v="5"/>
    <n v="109"/>
    <x v="0"/>
    <x v="174"/>
    <x v="6"/>
    <x v="15"/>
    <x v="9"/>
    <n v="0"/>
  </r>
  <r>
    <x v="51"/>
    <x v="5"/>
    <n v="109"/>
    <x v="0"/>
    <x v="174"/>
    <x v="6"/>
    <x v="15"/>
    <x v="0"/>
    <n v="1213"/>
  </r>
  <r>
    <x v="51"/>
    <x v="5"/>
    <n v="109"/>
    <x v="0"/>
    <x v="174"/>
    <x v="6"/>
    <x v="15"/>
    <x v="3"/>
    <n v="303"/>
  </r>
  <r>
    <x v="51"/>
    <x v="5"/>
    <n v="109"/>
    <x v="0"/>
    <x v="174"/>
    <x v="6"/>
    <x v="15"/>
    <x v="6"/>
    <n v="195"/>
  </r>
  <r>
    <x v="52"/>
    <x v="3"/>
    <n v="3416"/>
    <x v="0"/>
    <x v="174"/>
    <x v="6"/>
    <x v="15"/>
    <x v="10"/>
    <n v="0"/>
  </r>
  <r>
    <x v="52"/>
    <x v="3"/>
    <n v="3416"/>
    <x v="0"/>
    <x v="174"/>
    <x v="6"/>
    <x v="15"/>
    <x v="5"/>
    <n v="873"/>
  </r>
  <r>
    <x v="52"/>
    <x v="3"/>
    <n v="3416"/>
    <x v="0"/>
    <x v="174"/>
    <x v="6"/>
    <x v="15"/>
    <x v="4"/>
    <n v="1746"/>
  </r>
  <r>
    <x v="52"/>
    <x v="3"/>
    <n v="3416"/>
    <x v="0"/>
    <x v="174"/>
    <x v="6"/>
    <x v="15"/>
    <x v="2"/>
    <n v="409"/>
  </r>
  <r>
    <x v="52"/>
    <x v="3"/>
    <n v="3416"/>
    <x v="0"/>
    <x v="174"/>
    <x v="6"/>
    <x v="15"/>
    <x v="9"/>
    <n v="0"/>
  </r>
  <r>
    <x v="52"/>
    <x v="3"/>
    <n v="3416"/>
    <x v="0"/>
    <x v="174"/>
    <x v="6"/>
    <x v="15"/>
    <x v="7"/>
    <n v="0"/>
  </r>
  <r>
    <x v="52"/>
    <x v="3"/>
    <n v="3416"/>
    <x v="0"/>
    <x v="174"/>
    <x v="6"/>
    <x v="15"/>
    <x v="11"/>
    <n v="0"/>
  </r>
  <r>
    <x v="52"/>
    <x v="3"/>
    <n v="3416"/>
    <x v="0"/>
    <x v="174"/>
    <x v="6"/>
    <x v="15"/>
    <x v="1"/>
    <n v="64"/>
  </r>
  <r>
    <x v="52"/>
    <x v="3"/>
    <n v="3416"/>
    <x v="0"/>
    <x v="174"/>
    <x v="6"/>
    <x v="15"/>
    <x v="0"/>
    <n v="321"/>
  </r>
  <r>
    <x v="52"/>
    <x v="3"/>
    <n v="3416"/>
    <x v="0"/>
    <x v="174"/>
    <x v="6"/>
    <x v="15"/>
    <x v="8"/>
    <n v="0"/>
  </r>
  <r>
    <x v="52"/>
    <x v="3"/>
    <n v="3416"/>
    <x v="0"/>
    <x v="174"/>
    <x v="6"/>
    <x v="15"/>
    <x v="3"/>
    <n v="0"/>
  </r>
  <r>
    <x v="52"/>
    <x v="3"/>
    <n v="3416"/>
    <x v="0"/>
    <x v="174"/>
    <x v="6"/>
    <x v="15"/>
    <x v="6"/>
    <n v="0"/>
  </r>
  <r>
    <x v="53"/>
    <x v="1"/>
    <n v="704"/>
    <x v="0"/>
    <x v="174"/>
    <x v="6"/>
    <x v="15"/>
    <x v="0"/>
    <n v="664"/>
  </r>
  <r>
    <x v="53"/>
    <x v="1"/>
    <n v="704"/>
    <x v="0"/>
    <x v="174"/>
    <x v="6"/>
    <x v="15"/>
    <x v="8"/>
    <n v="0"/>
  </r>
  <r>
    <x v="53"/>
    <x v="1"/>
    <n v="704"/>
    <x v="0"/>
    <x v="174"/>
    <x v="6"/>
    <x v="15"/>
    <x v="7"/>
    <n v="0"/>
  </r>
  <r>
    <x v="53"/>
    <x v="1"/>
    <n v="704"/>
    <x v="0"/>
    <x v="174"/>
    <x v="6"/>
    <x v="15"/>
    <x v="5"/>
    <n v="83800"/>
  </r>
  <r>
    <x v="53"/>
    <x v="1"/>
    <n v="704"/>
    <x v="0"/>
    <x v="174"/>
    <x v="6"/>
    <x v="15"/>
    <x v="4"/>
    <n v="150840"/>
  </r>
  <r>
    <x v="53"/>
    <x v="1"/>
    <n v="704"/>
    <x v="0"/>
    <x v="174"/>
    <x v="6"/>
    <x v="15"/>
    <x v="11"/>
    <n v="182"/>
  </r>
  <r>
    <x v="53"/>
    <x v="1"/>
    <n v="704"/>
    <x v="0"/>
    <x v="174"/>
    <x v="6"/>
    <x v="15"/>
    <x v="3"/>
    <n v="3333"/>
  </r>
  <r>
    <x v="53"/>
    <x v="1"/>
    <n v="704"/>
    <x v="0"/>
    <x v="174"/>
    <x v="6"/>
    <x v="15"/>
    <x v="2"/>
    <n v="3262"/>
  </r>
  <r>
    <x v="53"/>
    <x v="1"/>
    <n v="704"/>
    <x v="0"/>
    <x v="174"/>
    <x v="6"/>
    <x v="15"/>
    <x v="9"/>
    <n v="0"/>
  </r>
  <r>
    <x v="53"/>
    <x v="1"/>
    <n v="704"/>
    <x v="0"/>
    <x v="174"/>
    <x v="6"/>
    <x v="15"/>
    <x v="6"/>
    <n v="3"/>
  </r>
  <r>
    <x v="53"/>
    <x v="1"/>
    <n v="704"/>
    <x v="0"/>
    <x v="174"/>
    <x v="6"/>
    <x v="15"/>
    <x v="1"/>
    <n v="2690"/>
  </r>
  <r>
    <x v="53"/>
    <x v="1"/>
    <n v="704"/>
    <x v="0"/>
    <x v="174"/>
    <x v="6"/>
    <x v="15"/>
    <x v="10"/>
    <n v="0"/>
  </r>
  <r>
    <x v="54"/>
    <x v="8"/>
    <n v="3025"/>
    <x v="0"/>
    <x v="174"/>
    <x v="6"/>
    <x v="15"/>
    <x v="4"/>
    <n v="4578"/>
  </r>
  <r>
    <x v="54"/>
    <x v="8"/>
    <n v="3025"/>
    <x v="0"/>
    <x v="174"/>
    <x v="6"/>
    <x v="15"/>
    <x v="9"/>
    <n v="0"/>
  </r>
  <r>
    <x v="54"/>
    <x v="8"/>
    <n v="3025"/>
    <x v="0"/>
    <x v="174"/>
    <x v="6"/>
    <x v="15"/>
    <x v="3"/>
    <n v="52"/>
  </r>
  <r>
    <x v="54"/>
    <x v="8"/>
    <n v="3025"/>
    <x v="0"/>
    <x v="174"/>
    <x v="6"/>
    <x v="15"/>
    <x v="8"/>
    <n v="0"/>
  </r>
  <r>
    <x v="54"/>
    <x v="8"/>
    <n v="3025"/>
    <x v="0"/>
    <x v="174"/>
    <x v="6"/>
    <x v="15"/>
    <x v="5"/>
    <n v="2024"/>
  </r>
  <r>
    <x v="54"/>
    <x v="8"/>
    <n v="3025"/>
    <x v="0"/>
    <x v="174"/>
    <x v="6"/>
    <x v="15"/>
    <x v="10"/>
    <n v="0"/>
  </r>
  <r>
    <x v="54"/>
    <x v="8"/>
    <n v="3025"/>
    <x v="0"/>
    <x v="174"/>
    <x v="6"/>
    <x v="15"/>
    <x v="7"/>
    <n v="0"/>
  </r>
  <r>
    <x v="54"/>
    <x v="8"/>
    <n v="3025"/>
    <x v="0"/>
    <x v="174"/>
    <x v="6"/>
    <x v="15"/>
    <x v="11"/>
    <n v="1"/>
  </r>
  <r>
    <x v="54"/>
    <x v="8"/>
    <n v="3025"/>
    <x v="0"/>
    <x v="174"/>
    <x v="6"/>
    <x v="15"/>
    <x v="2"/>
    <n v="943"/>
  </r>
  <r>
    <x v="54"/>
    <x v="8"/>
    <n v="3025"/>
    <x v="0"/>
    <x v="174"/>
    <x v="6"/>
    <x v="15"/>
    <x v="1"/>
    <n v="141"/>
  </r>
  <r>
    <x v="54"/>
    <x v="8"/>
    <n v="3025"/>
    <x v="0"/>
    <x v="174"/>
    <x v="6"/>
    <x v="15"/>
    <x v="0"/>
    <n v="845"/>
  </r>
  <r>
    <x v="54"/>
    <x v="8"/>
    <n v="3025"/>
    <x v="0"/>
    <x v="174"/>
    <x v="6"/>
    <x v="15"/>
    <x v="6"/>
    <n v="0"/>
  </r>
  <r>
    <x v="55"/>
    <x v="11"/>
    <n v="3319"/>
    <x v="0"/>
    <x v="174"/>
    <x v="6"/>
    <x v="15"/>
    <x v="4"/>
    <n v="1148"/>
  </r>
  <r>
    <x v="55"/>
    <x v="11"/>
    <n v="3319"/>
    <x v="0"/>
    <x v="174"/>
    <x v="6"/>
    <x v="15"/>
    <x v="2"/>
    <n v="15"/>
  </r>
  <r>
    <x v="55"/>
    <x v="11"/>
    <n v="3319"/>
    <x v="0"/>
    <x v="174"/>
    <x v="6"/>
    <x v="15"/>
    <x v="0"/>
    <n v="0"/>
  </r>
  <r>
    <x v="55"/>
    <x v="11"/>
    <n v="3319"/>
    <x v="0"/>
    <x v="174"/>
    <x v="6"/>
    <x v="15"/>
    <x v="7"/>
    <n v="0"/>
  </r>
  <r>
    <x v="55"/>
    <x v="11"/>
    <n v="3319"/>
    <x v="0"/>
    <x v="174"/>
    <x v="6"/>
    <x v="15"/>
    <x v="3"/>
    <n v="51"/>
  </r>
  <r>
    <x v="55"/>
    <x v="11"/>
    <n v="3319"/>
    <x v="0"/>
    <x v="174"/>
    <x v="6"/>
    <x v="15"/>
    <x v="11"/>
    <n v="1"/>
  </r>
  <r>
    <x v="55"/>
    <x v="11"/>
    <n v="3319"/>
    <x v="0"/>
    <x v="174"/>
    <x v="6"/>
    <x v="15"/>
    <x v="6"/>
    <n v="0"/>
  </r>
  <r>
    <x v="55"/>
    <x v="11"/>
    <n v="3319"/>
    <x v="0"/>
    <x v="174"/>
    <x v="6"/>
    <x v="15"/>
    <x v="5"/>
    <n v="470"/>
  </r>
  <r>
    <x v="55"/>
    <x v="11"/>
    <n v="3319"/>
    <x v="0"/>
    <x v="174"/>
    <x v="6"/>
    <x v="15"/>
    <x v="10"/>
    <n v="0"/>
  </r>
  <r>
    <x v="55"/>
    <x v="11"/>
    <n v="3319"/>
    <x v="0"/>
    <x v="174"/>
    <x v="6"/>
    <x v="15"/>
    <x v="8"/>
    <n v="0"/>
  </r>
  <r>
    <x v="55"/>
    <x v="11"/>
    <n v="3319"/>
    <x v="0"/>
    <x v="174"/>
    <x v="6"/>
    <x v="15"/>
    <x v="9"/>
    <n v="0"/>
  </r>
  <r>
    <x v="55"/>
    <x v="11"/>
    <n v="3319"/>
    <x v="0"/>
    <x v="174"/>
    <x v="6"/>
    <x v="15"/>
    <x v="1"/>
    <n v="0"/>
  </r>
  <r>
    <x v="56"/>
    <x v="12"/>
    <n v="2603"/>
    <x v="1"/>
    <x v="174"/>
    <x v="6"/>
    <x v="15"/>
    <x v="4"/>
    <n v="71177"/>
  </r>
  <r>
    <x v="56"/>
    <x v="12"/>
    <n v="2603"/>
    <x v="1"/>
    <x v="174"/>
    <x v="6"/>
    <x v="15"/>
    <x v="8"/>
    <n v="0"/>
  </r>
  <r>
    <x v="56"/>
    <x v="12"/>
    <n v="2603"/>
    <x v="1"/>
    <x v="174"/>
    <x v="6"/>
    <x v="15"/>
    <x v="6"/>
    <n v="9283"/>
  </r>
  <r>
    <x v="56"/>
    <x v="12"/>
    <n v="2603"/>
    <x v="1"/>
    <x v="174"/>
    <x v="6"/>
    <x v="15"/>
    <x v="5"/>
    <n v="26362"/>
  </r>
  <r>
    <x v="56"/>
    <x v="12"/>
    <n v="2603"/>
    <x v="1"/>
    <x v="174"/>
    <x v="6"/>
    <x v="15"/>
    <x v="7"/>
    <n v="0"/>
  </r>
  <r>
    <x v="56"/>
    <x v="12"/>
    <n v="2603"/>
    <x v="1"/>
    <x v="174"/>
    <x v="6"/>
    <x v="15"/>
    <x v="3"/>
    <n v="68"/>
  </r>
  <r>
    <x v="56"/>
    <x v="12"/>
    <n v="2603"/>
    <x v="1"/>
    <x v="174"/>
    <x v="6"/>
    <x v="15"/>
    <x v="9"/>
    <n v="0"/>
  </r>
  <r>
    <x v="56"/>
    <x v="12"/>
    <n v="2603"/>
    <x v="1"/>
    <x v="174"/>
    <x v="6"/>
    <x v="15"/>
    <x v="0"/>
    <n v="177"/>
  </r>
  <r>
    <x v="56"/>
    <x v="12"/>
    <n v="2603"/>
    <x v="1"/>
    <x v="174"/>
    <x v="6"/>
    <x v="15"/>
    <x v="2"/>
    <n v="284"/>
  </r>
  <r>
    <x v="56"/>
    <x v="12"/>
    <n v="2603"/>
    <x v="1"/>
    <x v="174"/>
    <x v="6"/>
    <x v="15"/>
    <x v="11"/>
    <n v="9"/>
  </r>
  <r>
    <x v="56"/>
    <x v="12"/>
    <n v="2603"/>
    <x v="1"/>
    <x v="174"/>
    <x v="6"/>
    <x v="15"/>
    <x v="1"/>
    <n v="107"/>
  </r>
  <r>
    <x v="56"/>
    <x v="12"/>
    <n v="2603"/>
    <x v="1"/>
    <x v="174"/>
    <x v="6"/>
    <x v="15"/>
    <x v="10"/>
    <n v="0"/>
  </r>
  <r>
    <x v="57"/>
    <x v="3"/>
    <n v="3404"/>
    <x v="0"/>
    <x v="174"/>
    <x v="6"/>
    <x v="15"/>
    <x v="6"/>
    <n v="0"/>
  </r>
  <r>
    <x v="57"/>
    <x v="3"/>
    <n v="3404"/>
    <x v="0"/>
    <x v="174"/>
    <x v="6"/>
    <x v="15"/>
    <x v="7"/>
    <n v="0"/>
  </r>
  <r>
    <x v="57"/>
    <x v="3"/>
    <n v="3404"/>
    <x v="0"/>
    <x v="174"/>
    <x v="6"/>
    <x v="15"/>
    <x v="5"/>
    <n v="4347"/>
  </r>
  <r>
    <x v="57"/>
    <x v="3"/>
    <n v="3404"/>
    <x v="0"/>
    <x v="174"/>
    <x v="6"/>
    <x v="15"/>
    <x v="0"/>
    <n v="593"/>
  </r>
  <r>
    <x v="57"/>
    <x v="3"/>
    <n v="3404"/>
    <x v="0"/>
    <x v="174"/>
    <x v="6"/>
    <x v="15"/>
    <x v="11"/>
    <n v="0"/>
  </r>
  <r>
    <x v="57"/>
    <x v="3"/>
    <n v="3404"/>
    <x v="0"/>
    <x v="174"/>
    <x v="6"/>
    <x v="15"/>
    <x v="10"/>
    <n v="0"/>
  </r>
  <r>
    <x v="57"/>
    <x v="3"/>
    <n v="3404"/>
    <x v="0"/>
    <x v="174"/>
    <x v="6"/>
    <x v="15"/>
    <x v="2"/>
    <n v="1719"/>
  </r>
  <r>
    <x v="57"/>
    <x v="3"/>
    <n v="3404"/>
    <x v="0"/>
    <x v="174"/>
    <x v="6"/>
    <x v="15"/>
    <x v="4"/>
    <n v="8694"/>
  </r>
  <r>
    <x v="57"/>
    <x v="3"/>
    <n v="3404"/>
    <x v="0"/>
    <x v="174"/>
    <x v="6"/>
    <x v="15"/>
    <x v="1"/>
    <n v="1126"/>
  </r>
  <r>
    <x v="57"/>
    <x v="3"/>
    <n v="3404"/>
    <x v="0"/>
    <x v="174"/>
    <x v="6"/>
    <x v="15"/>
    <x v="8"/>
    <n v="0"/>
  </r>
  <r>
    <x v="57"/>
    <x v="3"/>
    <n v="3404"/>
    <x v="0"/>
    <x v="174"/>
    <x v="6"/>
    <x v="15"/>
    <x v="3"/>
    <n v="0"/>
  </r>
  <r>
    <x v="57"/>
    <x v="3"/>
    <n v="3404"/>
    <x v="0"/>
    <x v="174"/>
    <x v="6"/>
    <x v="15"/>
    <x v="9"/>
    <n v="0"/>
  </r>
  <r>
    <x v="58"/>
    <x v="8"/>
    <n v="3011"/>
    <x v="0"/>
    <x v="174"/>
    <x v="6"/>
    <x v="15"/>
    <x v="1"/>
    <n v="0"/>
  </r>
  <r>
    <x v="58"/>
    <x v="8"/>
    <n v="3011"/>
    <x v="0"/>
    <x v="174"/>
    <x v="6"/>
    <x v="15"/>
    <x v="11"/>
    <n v="0"/>
  </r>
  <r>
    <x v="58"/>
    <x v="8"/>
    <n v="3011"/>
    <x v="0"/>
    <x v="174"/>
    <x v="6"/>
    <x v="15"/>
    <x v="6"/>
    <n v="0"/>
  </r>
  <r>
    <x v="58"/>
    <x v="8"/>
    <n v="3011"/>
    <x v="0"/>
    <x v="174"/>
    <x v="6"/>
    <x v="15"/>
    <x v="3"/>
    <n v="0"/>
  </r>
  <r>
    <x v="58"/>
    <x v="8"/>
    <n v="3011"/>
    <x v="0"/>
    <x v="174"/>
    <x v="6"/>
    <x v="15"/>
    <x v="4"/>
    <n v="1460"/>
  </r>
  <r>
    <x v="58"/>
    <x v="8"/>
    <n v="3011"/>
    <x v="0"/>
    <x v="174"/>
    <x v="6"/>
    <x v="15"/>
    <x v="5"/>
    <n v="722"/>
  </r>
  <r>
    <x v="58"/>
    <x v="8"/>
    <n v="3011"/>
    <x v="0"/>
    <x v="174"/>
    <x v="6"/>
    <x v="15"/>
    <x v="7"/>
    <n v="0"/>
  </r>
  <r>
    <x v="58"/>
    <x v="8"/>
    <n v="3011"/>
    <x v="0"/>
    <x v="174"/>
    <x v="6"/>
    <x v="15"/>
    <x v="2"/>
    <n v="0"/>
  </r>
  <r>
    <x v="58"/>
    <x v="8"/>
    <n v="3011"/>
    <x v="0"/>
    <x v="174"/>
    <x v="6"/>
    <x v="15"/>
    <x v="0"/>
    <n v="0"/>
  </r>
  <r>
    <x v="58"/>
    <x v="8"/>
    <n v="3011"/>
    <x v="0"/>
    <x v="174"/>
    <x v="6"/>
    <x v="15"/>
    <x v="8"/>
    <n v="0"/>
  </r>
  <r>
    <x v="58"/>
    <x v="8"/>
    <n v="3011"/>
    <x v="0"/>
    <x v="174"/>
    <x v="6"/>
    <x v="15"/>
    <x v="10"/>
    <n v="0"/>
  </r>
  <r>
    <x v="58"/>
    <x v="8"/>
    <n v="3011"/>
    <x v="0"/>
    <x v="174"/>
    <x v="6"/>
    <x v="15"/>
    <x v="9"/>
    <n v="0"/>
  </r>
  <r>
    <x v="59"/>
    <x v="12"/>
    <n v="2604"/>
    <x v="1"/>
    <x v="174"/>
    <x v="6"/>
    <x v="15"/>
    <x v="4"/>
    <n v="702722"/>
  </r>
  <r>
    <x v="59"/>
    <x v="12"/>
    <n v="2604"/>
    <x v="1"/>
    <x v="174"/>
    <x v="6"/>
    <x v="15"/>
    <x v="1"/>
    <n v="19649"/>
  </r>
  <r>
    <x v="59"/>
    <x v="12"/>
    <n v="2604"/>
    <x v="1"/>
    <x v="174"/>
    <x v="6"/>
    <x v="15"/>
    <x v="10"/>
    <n v="220"/>
  </r>
  <r>
    <x v="59"/>
    <x v="12"/>
    <n v="2604"/>
    <x v="1"/>
    <x v="174"/>
    <x v="6"/>
    <x v="15"/>
    <x v="2"/>
    <n v="25306"/>
  </r>
  <r>
    <x v="59"/>
    <x v="12"/>
    <n v="2604"/>
    <x v="1"/>
    <x v="174"/>
    <x v="6"/>
    <x v="15"/>
    <x v="3"/>
    <n v="18570"/>
  </r>
  <r>
    <x v="59"/>
    <x v="12"/>
    <n v="2604"/>
    <x v="1"/>
    <x v="174"/>
    <x v="6"/>
    <x v="15"/>
    <x v="5"/>
    <n v="260268"/>
  </r>
  <r>
    <x v="59"/>
    <x v="12"/>
    <n v="2604"/>
    <x v="1"/>
    <x v="174"/>
    <x v="6"/>
    <x v="15"/>
    <x v="7"/>
    <n v="1736"/>
  </r>
  <r>
    <x v="59"/>
    <x v="12"/>
    <n v="2604"/>
    <x v="1"/>
    <x v="174"/>
    <x v="6"/>
    <x v="15"/>
    <x v="11"/>
    <n v="1066"/>
  </r>
  <r>
    <x v="59"/>
    <x v="12"/>
    <n v="2604"/>
    <x v="1"/>
    <x v="174"/>
    <x v="6"/>
    <x v="15"/>
    <x v="0"/>
    <n v="5695"/>
  </r>
  <r>
    <x v="59"/>
    <x v="12"/>
    <n v="2604"/>
    <x v="1"/>
    <x v="174"/>
    <x v="6"/>
    <x v="15"/>
    <x v="6"/>
    <n v="672793"/>
  </r>
  <r>
    <x v="59"/>
    <x v="12"/>
    <n v="2604"/>
    <x v="1"/>
    <x v="174"/>
    <x v="6"/>
    <x v="15"/>
    <x v="8"/>
    <n v="2590"/>
  </r>
  <r>
    <x v="59"/>
    <x v="12"/>
    <n v="2604"/>
    <x v="1"/>
    <x v="174"/>
    <x v="6"/>
    <x v="15"/>
    <x v="9"/>
    <n v="55"/>
  </r>
  <r>
    <x v="60"/>
    <x v="3"/>
    <n v="3420"/>
    <x v="0"/>
    <x v="174"/>
    <x v="6"/>
    <x v="15"/>
    <x v="2"/>
    <n v="148"/>
  </r>
  <r>
    <x v="60"/>
    <x v="3"/>
    <n v="3420"/>
    <x v="0"/>
    <x v="174"/>
    <x v="6"/>
    <x v="15"/>
    <x v="8"/>
    <n v="0"/>
  </r>
  <r>
    <x v="60"/>
    <x v="3"/>
    <n v="3420"/>
    <x v="0"/>
    <x v="174"/>
    <x v="6"/>
    <x v="15"/>
    <x v="11"/>
    <n v="0"/>
  </r>
  <r>
    <x v="60"/>
    <x v="3"/>
    <n v="3420"/>
    <x v="0"/>
    <x v="174"/>
    <x v="6"/>
    <x v="15"/>
    <x v="1"/>
    <n v="26"/>
  </r>
  <r>
    <x v="60"/>
    <x v="3"/>
    <n v="3420"/>
    <x v="0"/>
    <x v="174"/>
    <x v="6"/>
    <x v="15"/>
    <x v="3"/>
    <n v="0"/>
  </r>
  <r>
    <x v="60"/>
    <x v="3"/>
    <n v="3420"/>
    <x v="0"/>
    <x v="174"/>
    <x v="6"/>
    <x v="15"/>
    <x v="10"/>
    <n v="0"/>
  </r>
  <r>
    <x v="60"/>
    <x v="3"/>
    <n v="3420"/>
    <x v="0"/>
    <x v="174"/>
    <x v="6"/>
    <x v="15"/>
    <x v="4"/>
    <n v="5345"/>
  </r>
  <r>
    <x v="60"/>
    <x v="3"/>
    <n v="3420"/>
    <x v="0"/>
    <x v="174"/>
    <x v="6"/>
    <x v="15"/>
    <x v="7"/>
    <n v="0"/>
  </r>
  <r>
    <x v="60"/>
    <x v="3"/>
    <n v="3420"/>
    <x v="0"/>
    <x v="174"/>
    <x v="6"/>
    <x v="15"/>
    <x v="6"/>
    <n v="0"/>
  </r>
  <r>
    <x v="60"/>
    <x v="3"/>
    <n v="3420"/>
    <x v="0"/>
    <x v="174"/>
    <x v="6"/>
    <x v="15"/>
    <x v="0"/>
    <n v="122"/>
  </r>
  <r>
    <x v="60"/>
    <x v="3"/>
    <n v="3420"/>
    <x v="0"/>
    <x v="174"/>
    <x v="6"/>
    <x v="15"/>
    <x v="9"/>
    <n v="0"/>
  </r>
  <r>
    <x v="60"/>
    <x v="3"/>
    <n v="3420"/>
    <x v="0"/>
    <x v="174"/>
    <x v="6"/>
    <x v="15"/>
    <x v="5"/>
    <n v="2828"/>
  </r>
  <r>
    <x v="61"/>
    <x v="3"/>
    <n v="3406"/>
    <x v="0"/>
    <x v="174"/>
    <x v="6"/>
    <x v="15"/>
    <x v="3"/>
    <n v="0"/>
  </r>
  <r>
    <x v="61"/>
    <x v="3"/>
    <n v="3406"/>
    <x v="0"/>
    <x v="174"/>
    <x v="6"/>
    <x v="15"/>
    <x v="1"/>
    <n v="396"/>
  </r>
  <r>
    <x v="61"/>
    <x v="3"/>
    <n v="3406"/>
    <x v="0"/>
    <x v="174"/>
    <x v="6"/>
    <x v="15"/>
    <x v="9"/>
    <n v="0"/>
  </r>
  <r>
    <x v="61"/>
    <x v="3"/>
    <n v="3406"/>
    <x v="0"/>
    <x v="174"/>
    <x v="6"/>
    <x v="15"/>
    <x v="10"/>
    <n v="0"/>
  </r>
  <r>
    <x v="61"/>
    <x v="3"/>
    <n v="3406"/>
    <x v="0"/>
    <x v="174"/>
    <x v="6"/>
    <x v="15"/>
    <x v="11"/>
    <n v="0"/>
  </r>
  <r>
    <x v="61"/>
    <x v="3"/>
    <n v="3406"/>
    <x v="0"/>
    <x v="174"/>
    <x v="6"/>
    <x v="15"/>
    <x v="6"/>
    <n v="0"/>
  </r>
  <r>
    <x v="61"/>
    <x v="3"/>
    <n v="3406"/>
    <x v="0"/>
    <x v="174"/>
    <x v="6"/>
    <x v="15"/>
    <x v="4"/>
    <n v="5109"/>
  </r>
  <r>
    <x v="61"/>
    <x v="3"/>
    <n v="3406"/>
    <x v="0"/>
    <x v="174"/>
    <x v="6"/>
    <x v="15"/>
    <x v="5"/>
    <n v="3319"/>
  </r>
  <r>
    <x v="61"/>
    <x v="3"/>
    <n v="3406"/>
    <x v="0"/>
    <x v="174"/>
    <x v="6"/>
    <x v="15"/>
    <x v="2"/>
    <n v="530"/>
  </r>
  <r>
    <x v="61"/>
    <x v="3"/>
    <n v="3406"/>
    <x v="0"/>
    <x v="174"/>
    <x v="6"/>
    <x v="15"/>
    <x v="7"/>
    <n v="0"/>
  </r>
  <r>
    <x v="61"/>
    <x v="3"/>
    <n v="3406"/>
    <x v="0"/>
    <x v="174"/>
    <x v="6"/>
    <x v="15"/>
    <x v="0"/>
    <n v="134"/>
  </r>
  <r>
    <x v="61"/>
    <x v="3"/>
    <n v="3406"/>
    <x v="0"/>
    <x v="174"/>
    <x v="6"/>
    <x v="15"/>
    <x v="8"/>
    <n v="0"/>
  </r>
  <r>
    <x v="62"/>
    <x v="7"/>
    <n v="211"/>
    <x v="0"/>
    <x v="174"/>
    <x v="6"/>
    <x v="15"/>
    <x v="3"/>
    <n v="0"/>
  </r>
  <r>
    <x v="62"/>
    <x v="7"/>
    <n v="211"/>
    <x v="0"/>
    <x v="174"/>
    <x v="6"/>
    <x v="15"/>
    <x v="0"/>
    <n v="201"/>
  </r>
  <r>
    <x v="62"/>
    <x v="7"/>
    <n v="211"/>
    <x v="0"/>
    <x v="174"/>
    <x v="6"/>
    <x v="15"/>
    <x v="11"/>
    <n v="0"/>
  </r>
  <r>
    <x v="62"/>
    <x v="7"/>
    <n v="211"/>
    <x v="0"/>
    <x v="174"/>
    <x v="6"/>
    <x v="15"/>
    <x v="8"/>
    <n v="1566"/>
  </r>
  <r>
    <x v="62"/>
    <x v="7"/>
    <n v="211"/>
    <x v="0"/>
    <x v="174"/>
    <x v="6"/>
    <x v="15"/>
    <x v="4"/>
    <n v="8917"/>
  </r>
  <r>
    <x v="62"/>
    <x v="7"/>
    <n v="211"/>
    <x v="0"/>
    <x v="174"/>
    <x v="6"/>
    <x v="15"/>
    <x v="10"/>
    <n v="56"/>
  </r>
  <r>
    <x v="62"/>
    <x v="7"/>
    <n v="211"/>
    <x v="0"/>
    <x v="174"/>
    <x v="6"/>
    <x v="15"/>
    <x v="6"/>
    <n v="20"/>
  </r>
  <r>
    <x v="62"/>
    <x v="7"/>
    <n v="211"/>
    <x v="0"/>
    <x v="174"/>
    <x v="6"/>
    <x v="15"/>
    <x v="9"/>
    <n v="25"/>
  </r>
  <r>
    <x v="62"/>
    <x v="7"/>
    <n v="211"/>
    <x v="0"/>
    <x v="174"/>
    <x v="6"/>
    <x v="15"/>
    <x v="5"/>
    <n v="6324"/>
  </r>
  <r>
    <x v="62"/>
    <x v="7"/>
    <n v="211"/>
    <x v="0"/>
    <x v="174"/>
    <x v="6"/>
    <x v="15"/>
    <x v="1"/>
    <n v="1352"/>
  </r>
  <r>
    <x v="62"/>
    <x v="7"/>
    <n v="211"/>
    <x v="0"/>
    <x v="174"/>
    <x v="6"/>
    <x v="15"/>
    <x v="2"/>
    <n v="1576"/>
  </r>
  <r>
    <x v="62"/>
    <x v="7"/>
    <n v="211"/>
    <x v="0"/>
    <x v="174"/>
    <x v="6"/>
    <x v="15"/>
    <x v="7"/>
    <n v="690"/>
  </r>
  <r>
    <x v="63"/>
    <x v="1"/>
    <n v="701"/>
    <x v="0"/>
    <x v="174"/>
    <x v="6"/>
    <x v="15"/>
    <x v="9"/>
    <n v="0"/>
  </r>
  <r>
    <x v="63"/>
    <x v="1"/>
    <n v="701"/>
    <x v="0"/>
    <x v="174"/>
    <x v="6"/>
    <x v="15"/>
    <x v="2"/>
    <n v="3849"/>
  </r>
  <r>
    <x v="63"/>
    <x v="1"/>
    <n v="701"/>
    <x v="0"/>
    <x v="174"/>
    <x v="6"/>
    <x v="15"/>
    <x v="1"/>
    <n v="3309"/>
  </r>
  <r>
    <x v="63"/>
    <x v="1"/>
    <n v="701"/>
    <x v="0"/>
    <x v="174"/>
    <x v="6"/>
    <x v="15"/>
    <x v="11"/>
    <n v="16"/>
  </r>
  <r>
    <x v="63"/>
    <x v="1"/>
    <n v="701"/>
    <x v="0"/>
    <x v="174"/>
    <x v="6"/>
    <x v="15"/>
    <x v="0"/>
    <n v="626"/>
  </r>
  <r>
    <x v="63"/>
    <x v="1"/>
    <n v="701"/>
    <x v="0"/>
    <x v="174"/>
    <x v="6"/>
    <x v="15"/>
    <x v="6"/>
    <n v="0"/>
  </r>
  <r>
    <x v="63"/>
    <x v="1"/>
    <n v="701"/>
    <x v="0"/>
    <x v="174"/>
    <x v="6"/>
    <x v="15"/>
    <x v="4"/>
    <n v="51859"/>
  </r>
  <r>
    <x v="63"/>
    <x v="1"/>
    <n v="701"/>
    <x v="0"/>
    <x v="174"/>
    <x v="6"/>
    <x v="15"/>
    <x v="10"/>
    <n v="0"/>
  </r>
  <r>
    <x v="63"/>
    <x v="1"/>
    <n v="701"/>
    <x v="0"/>
    <x v="174"/>
    <x v="6"/>
    <x v="15"/>
    <x v="5"/>
    <n v="24497"/>
  </r>
  <r>
    <x v="63"/>
    <x v="1"/>
    <n v="701"/>
    <x v="0"/>
    <x v="174"/>
    <x v="6"/>
    <x v="15"/>
    <x v="8"/>
    <n v="0"/>
  </r>
  <r>
    <x v="63"/>
    <x v="1"/>
    <n v="701"/>
    <x v="0"/>
    <x v="174"/>
    <x v="6"/>
    <x v="15"/>
    <x v="7"/>
    <n v="0"/>
  </r>
  <r>
    <x v="63"/>
    <x v="1"/>
    <n v="701"/>
    <x v="0"/>
    <x v="174"/>
    <x v="6"/>
    <x v="15"/>
    <x v="3"/>
    <n v="489"/>
  </r>
  <r>
    <x v="64"/>
    <x v="11"/>
    <n v="3317"/>
    <x v="0"/>
    <x v="174"/>
    <x v="6"/>
    <x v="15"/>
    <x v="3"/>
    <n v="0"/>
  </r>
  <r>
    <x v="64"/>
    <x v="11"/>
    <n v="3317"/>
    <x v="0"/>
    <x v="174"/>
    <x v="6"/>
    <x v="15"/>
    <x v="10"/>
    <n v="0"/>
  </r>
  <r>
    <x v="64"/>
    <x v="11"/>
    <n v="3317"/>
    <x v="0"/>
    <x v="174"/>
    <x v="6"/>
    <x v="15"/>
    <x v="7"/>
    <n v="0"/>
  </r>
  <r>
    <x v="64"/>
    <x v="11"/>
    <n v="3317"/>
    <x v="0"/>
    <x v="174"/>
    <x v="6"/>
    <x v="15"/>
    <x v="8"/>
    <n v="0"/>
  </r>
  <r>
    <x v="64"/>
    <x v="11"/>
    <n v="3317"/>
    <x v="0"/>
    <x v="174"/>
    <x v="6"/>
    <x v="15"/>
    <x v="1"/>
    <n v="47"/>
  </r>
  <r>
    <x v="64"/>
    <x v="11"/>
    <n v="3317"/>
    <x v="0"/>
    <x v="174"/>
    <x v="6"/>
    <x v="15"/>
    <x v="6"/>
    <n v="0"/>
  </r>
  <r>
    <x v="64"/>
    <x v="11"/>
    <n v="3317"/>
    <x v="0"/>
    <x v="174"/>
    <x v="6"/>
    <x v="15"/>
    <x v="2"/>
    <n v="56"/>
  </r>
  <r>
    <x v="64"/>
    <x v="11"/>
    <n v="3317"/>
    <x v="0"/>
    <x v="174"/>
    <x v="6"/>
    <x v="15"/>
    <x v="9"/>
    <n v="0"/>
  </r>
  <r>
    <x v="64"/>
    <x v="11"/>
    <n v="3317"/>
    <x v="0"/>
    <x v="174"/>
    <x v="6"/>
    <x v="15"/>
    <x v="0"/>
    <n v="7"/>
  </r>
  <r>
    <x v="64"/>
    <x v="11"/>
    <n v="3317"/>
    <x v="0"/>
    <x v="174"/>
    <x v="6"/>
    <x v="15"/>
    <x v="5"/>
    <n v="336"/>
  </r>
  <r>
    <x v="64"/>
    <x v="11"/>
    <n v="3317"/>
    <x v="0"/>
    <x v="174"/>
    <x v="6"/>
    <x v="15"/>
    <x v="4"/>
    <n v="640"/>
  </r>
  <r>
    <x v="64"/>
    <x v="11"/>
    <n v="3317"/>
    <x v="0"/>
    <x v="174"/>
    <x v="6"/>
    <x v="15"/>
    <x v="11"/>
    <n v="0"/>
  </r>
  <r>
    <x v="65"/>
    <x v="8"/>
    <n v="3019"/>
    <x v="0"/>
    <x v="174"/>
    <x v="6"/>
    <x v="15"/>
    <x v="0"/>
    <n v="720"/>
  </r>
  <r>
    <x v="65"/>
    <x v="8"/>
    <n v="3019"/>
    <x v="0"/>
    <x v="174"/>
    <x v="6"/>
    <x v="15"/>
    <x v="5"/>
    <n v="19546"/>
  </r>
  <r>
    <x v="65"/>
    <x v="8"/>
    <n v="3019"/>
    <x v="0"/>
    <x v="174"/>
    <x v="6"/>
    <x v="15"/>
    <x v="11"/>
    <n v="28"/>
  </r>
  <r>
    <x v="65"/>
    <x v="8"/>
    <n v="3019"/>
    <x v="0"/>
    <x v="174"/>
    <x v="6"/>
    <x v="15"/>
    <x v="8"/>
    <n v="0"/>
  </r>
  <r>
    <x v="65"/>
    <x v="8"/>
    <n v="3019"/>
    <x v="0"/>
    <x v="174"/>
    <x v="6"/>
    <x v="15"/>
    <x v="7"/>
    <n v="0"/>
  </r>
  <r>
    <x v="65"/>
    <x v="8"/>
    <n v="3019"/>
    <x v="0"/>
    <x v="174"/>
    <x v="6"/>
    <x v="15"/>
    <x v="1"/>
    <n v="2579"/>
  </r>
  <r>
    <x v="65"/>
    <x v="8"/>
    <n v="3019"/>
    <x v="0"/>
    <x v="174"/>
    <x v="6"/>
    <x v="15"/>
    <x v="2"/>
    <n v="3252"/>
  </r>
  <r>
    <x v="65"/>
    <x v="8"/>
    <n v="3019"/>
    <x v="0"/>
    <x v="174"/>
    <x v="6"/>
    <x v="15"/>
    <x v="4"/>
    <n v="37464"/>
  </r>
  <r>
    <x v="65"/>
    <x v="8"/>
    <n v="3019"/>
    <x v="0"/>
    <x v="174"/>
    <x v="6"/>
    <x v="15"/>
    <x v="6"/>
    <n v="29"/>
  </r>
  <r>
    <x v="65"/>
    <x v="8"/>
    <n v="3019"/>
    <x v="0"/>
    <x v="174"/>
    <x v="6"/>
    <x v="15"/>
    <x v="3"/>
    <n v="1240"/>
  </r>
  <r>
    <x v="65"/>
    <x v="8"/>
    <n v="3019"/>
    <x v="0"/>
    <x v="174"/>
    <x v="6"/>
    <x v="15"/>
    <x v="10"/>
    <n v="0"/>
  </r>
  <r>
    <x v="65"/>
    <x v="8"/>
    <n v="3019"/>
    <x v="0"/>
    <x v="174"/>
    <x v="6"/>
    <x v="15"/>
    <x v="9"/>
    <n v="0"/>
  </r>
  <r>
    <x v="66"/>
    <x v="4"/>
    <n v="2506"/>
    <x v="1"/>
    <x v="174"/>
    <x v="6"/>
    <x v="15"/>
    <x v="4"/>
    <n v="642271"/>
  </r>
  <r>
    <x v="66"/>
    <x v="4"/>
    <n v="2506"/>
    <x v="1"/>
    <x v="174"/>
    <x v="6"/>
    <x v="15"/>
    <x v="10"/>
    <n v="34"/>
  </r>
  <r>
    <x v="66"/>
    <x v="4"/>
    <n v="2506"/>
    <x v="1"/>
    <x v="174"/>
    <x v="6"/>
    <x v="15"/>
    <x v="11"/>
    <n v="4582"/>
  </r>
  <r>
    <x v="66"/>
    <x v="4"/>
    <n v="2506"/>
    <x v="1"/>
    <x v="174"/>
    <x v="6"/>
    <x v="15"/>
    <x v="6"/>
    <n v="122330"/>
  </r>
  <r>
    <x v="66"/>
    <x v="4"/>
    <n v="2506"/>
    <x v="1"/>
    <x v="174"/>
    <x v="6"/>
    <x v="15"/>
    <x v="3"/>
    <n v="28290"/>
  </r>
  <r>
    <x v="66"/>
    <x v="4"/>
    <n v="2506"/>
    <x v="1"/>
    <x v="174"/>
    <x v="6"/>
    <x v="15"/>
    <x v="0"/>
    <n v="23035"/>
  </r>
  <r>
    <x v="66"/>
    <x v="4"/>
    <n v="2506"/>
    <x v="1"/>
    <x v="174"/>
    <x v="6"/>
    <x v="15"/>
    <x v="1"/>
    <n v="41059"/>
  </r>
  <r>
    <x v="66"/>
    <x v="4"/>
    <n v="2506"/>
    <x v="1"/>
    <x v="174"/>
    <x v="6"/>
    <x v="15"/>
    <x v="5"/>
    <n v="356817"/>
  </r>
  <r>
    <x v="66"/>
    <x v="4"/>
    <n v="2506"/>
    <x v="1"/>
    <x v="174"/>
    <x v="6"/>
    <x v="15"/>
    <x v="9"/>
    <n v="17"/>
  </r>
  <r>
    <x v="66"/>
    <x v="4"/>
    <n v="2506"/>
    <x v="1"/>
    <x v="174"/>
    <x v="6"/>
    <x v="15"/>
    <x v="7"/>
    <n v="455"/>
  </r>
  <r>
    <x v="66"/>
    <x v="4"/>
    <n v="2506"/>
    <x v="1"/>
    <x v="174"/>
    <x v="6"/>
    <x v="15"/>
    <x v="8"/>
    <n v="0"/>
  </r>
  <r>
    <x v="66"/>
    <x v="4"/>
    <n v="2506"/>
    <x v="1"/>
    <x v="174"/>
    <x v="6"/>
    <x v="15"/>
    <x v="2"/>
    <n v="64094"/>
  </r>
  <r>
    <x v="67"/>
    <x v="3"/>
    <n v="3401"/>
    <x v="0"/>
    <x v="174"/>
    <x v="6"/>
    <x v="15"/>
    <x v="7"/>
    <n v="2054"/>
  </r>
  <r>
    <x v="67"/>
    <x v="3"/>
    <n v="3401"/>
    <x v="0"/>
    <x v="174"/>
    <x v="6"/>
    <x v="15"/>
    <x v="6"/>
    <n v="0"/>
  </r>
  <r>
    <x v="67"/>
    <x v="3"/>
    <n v="3401"/>
    <x v="0"/>
    <x v="174"/>
    <x v="6"/>
    <x v="15"/>
    <x v="10"/>
    <n v="228"/>
  </r>
  <r>
    <x v="67"/>
    <x v="3"/>
    <n v="3401"/>
    <x v="0"/>
    <x v="174"/>
    <x v="6"/>
    <x v="15"/>
    <x v="11"/>
    <n v="185"/>
  </r>
  <r>
    <x v="67"/>
    <x v="3"/>
    <n v="3401"/>
    <x v="0"/>
    <x v="174"/>
    <x v="6"/>
    <x v="15"/>
    <x v="5"/>
    <n v="31024"/>
  </r>
  <r>
    <x v="67"/>
    <x v="3"/>
    <n v="3401"/>
    <x v="0"/>
    <x v="174"/>
    <x v="6"/>
    <x v="15"/>
    <x v="1"/>
    <n v="16135"/>
  </r>
  <r>
    <x v="67"/>
    <x v="3"/>
    <n v="3401"/>
    <x v="0"/>
    <x v="174"/>
    <x v="6"/>
    <x v="15"/>
    <x v="3"/>
    <n v="6166"/>
  </r>
  <r>
    <x v="67"/>
    <x v="3"/>
    <n v="3401"/>
    <x v="0"/>
    <x v="174"/>
    <x v="6"/>
    <x v="15"/>
    <x v="9"/>
    <n v="114"/>
  </r>
  <r>
    <x v="67"/>
    <x v="3"/>
    <n v="3401"/>
    <x v="0"/>
    <x v="174"/>
    <x v="6"/>
    <x v="15"/>
    <x v="4"/>
    <n v="62048"/>
  </r>
  <r>
    <x v="67"/>
    <x v="3"/>
    <n v="3401"/>
    <x v="0"/>
    <x v="174"/>
    <x v="6"/>
    <x v="15"/>
    <x v="2"/>
    <n v="18493"/>
  </r>
  <r>
    <x v="67"/>
    <x v="3"/>
    <n v="3401"/>
    <x v="0"/>
    <x v="174"/>
    <x v="6"/>
    <x v="15"/>
    <x v="0"/>
    <n v="3367"/>
  </r>
  <r>
    <x v="67"/>
    <x v="3"/>
    <n v="3401"/>
    <x v="0"/>
    <x v="174"/>
    <x v="6"/>
    <x v="15"/>
    <x v="8"/>
    <n v="6408"/>
  </r>
  <r>
    <x v="68"/>
    <x v="11"/>
    <n v="3316"/>
    <x v="0"/>
    <x v="174"/>
    <x v="6"/>
    <x v="15"/>
    <x v="1"/>
    <n v="73"/>
  </r>
  <r>
    <x v="68"/>
    <x v="11"/>
    <n v="3316"/>
    <x v="0"/>
    <x v="174"/>
    <x v="6"/>
    <x v="15"/>
    <x v="9"/>
    <n v="0"/>
  </r>
  <r>
    <x v="68"/>
    <x v="11"/>
    <n v="3316"/>
    <x v="0"/>
    <x v="174"/>
    <x v="6"/>
    <x v="15"/>
    <x v="5"/>
    <n v="4362"/>
  </r>
  <r>
    <x v="68"/>
    <x v="11"/>
    <n v="3316"/>
    <x v="0"/>
    <x v="174"/>
    <x v="6"/>
    <x v="15"/>
    <x v="7"/>
    <n v="0"/>
  </r>
  <r>
    <x v="68"/>
    <x v="11"/>
    <n v="3316"/>
    <x v="0"/>
    <x v="174"/>
    <x v="6"/>
    <x v="15"/>
    <x v="0"/>
    <n v="47"/>
  </r>
  <r>
    <x v="68"/>
    <x v="11"/>
    <n v="3316"/>
    <x v="0"/>
    <x v="174"/>
    <x v="6"/>
    <x v="15"/>
    <x v="6"/>
    <n v="0"/>
  </r>
  <r>
    <x v="68"/>
    <x v="11"/>
    <n v="3316"/>
    <x v="0"/>
    <x v="174"/>
    <x v="6"/>
    <x v="15"/>
    <x v="3"/>
    <n v="0"/>
  </r>
  <r>
    <x v="68"/>
    <x v="11"/>
    <n v="3316"/>
    <x v="0"/>
    <x v="174"/>
    <x v="6"/>
    <x v="15"/>
    <x v="11"/>
    <n v="0"/>
  </r>
  <r>
    <x v="68"/>
    <x v="11"/>
    <n v="3316"/>
    <x v="0"/>
    <x v="174"/>
    <x v="6"/>
    <x v="15"/>
    <x v="4"/>
    <n v="13086"/>
  </r>
  <r>
    <x v="68"/>
    <x v="11"/>
    <n v="3316"/>
    <x v="0"/>
    <x v="174"/>
    <x v="6"/>
    <x v="15"/>
    <x v="8"/>
    <n v="0"/>
  </r>
  <r>
    <x v="68"/>
    <x v="11"/>
    <n v="3316"/>
    <x v="0"/>
    <x v="174"/>
    <x v="6"/>
    <x v="15"/>
    <x v="10"/>
    <n v="0"/>
  </r>
  <r>
    <x v="68"/>
    <x v="11"/>
    <n v="3316"/>
    <x v="0"/>
    <x v="174"/>
    <x v="6"/>
    <x v="15"/>
    <x v="2"/>
    <n v="119"/>
  </r>
  <r>
    <x v="69"/>
    <x v="6"/>
    <n v="3425"/>
    <x v="0"/>
    <x v="174"/>
    <x v="6"/>
    <x v="15"/>
    <x v="4"/>
    <n v="729"/>
  </r>
  <r>
    <x v="69"/>
    <x v="6"/>
    <n v="3425"/>
    <x v="0"/>
    <x v="174"/>
    <x v="6"/>
    <x v="15"/>
    <x v="7"/>
    <n v="0"/>
  </r>
  <r>
    <x v="69"/>
    <x v="6"/>
    <n v="3425"/>
    <x v="0"/>
    <x v="174"/>
    <x v="6"/>
    <x v="15"/>
    <x v="3"/>
    <n v="0"/>
  </r>
  <r>
    <x v="69"/>
    <x v="6"/>
    <n v="3425"/>
    <x v="0"/>
    <x v="174"/>
    <x v="6"/>
    <x v="15"/>
    <x v="2"/>
    <n v="33"/>
  </r>
  <r>
    <x v="69"/>
    <x v="6"/>
    <n v="3425"/>
    <x v="0"/>
    <x v="174"/>
    <x v="6"/>
    <x v="15"/>
    <x v="0"/>
    <n v="32"/>
  </r>
  <r>
    <x v="69"/>
    <x v="6"/>
    <n v="3425"/>
    <x v="0"/>
    <x v="174"/>
    <x v="6"/>
    <x v="15"/>
    <x v="6"/>
    <n v="10"/>
  </r>
  <r>
    <x v="69"/>
    <x v="6"/>
    <n v="3425"/>
    <x v="0"/>
    <x v="174"/>
    <x v="6"/>
    <x v="15"/>
    <x v="1"/>
    <n v="1"/>
  </r>
  <r>
    <x v="69"/>
    <x v="6"/>
    <n v="3425"/>
    <x v="0"/>
    <x v="174"/>
    <x v="6"/>
    <x v="15"/>
    <x v="11"/>
    <n v="0"/>
  </r>
  <r>
    <x v="69"/>
    <x v="6"/>
    <n v="3425"/>
    <x v="0"/>
    <x v="174"/>
    <x v="6"/>
    <x v="15"/>
    <x v="5"/>
    <n v="429"/>
  </r>
  <r>
    <x v="69"/>
    <x v="6"/>
    <n v="3425"/>
    <x v="0"/>
    <x v="174"/>
    <x v="6"/>
    <x v="15"/>
    <x v="8"/>
    <n v="0"/>
  </r>
  <r>
    <x v="69"/>
    <x v="6"/>
    <n v="3425"/>
    <x v="0"/>
    <x v="174"/>
    <x v="6"/>
    <x v="15"/>
    <x v="9"/>
    <n v="0"/>
  </r>
  <r>
    <x v="69"/>
    <x v="6"/>
    <n v="3425"/>
    <x v="0"/>
    <x v="174"/>
    <x v="6"/>
    <x v="15"/>
    <x v="10"/>
    <n v="0"/>
  </r>
  <r>
    <x v="70"/>
    <x v="8"/>
    <n v="3017"/>
    <x v="0"/>
    <x v="174"/>
    <x v="6"/>
    <x v="15"/>
    <x v="1"/>
    <n v="0"/>
  </r>
  <r>
    <x v="70"/>
    <x v="8"/>
    <n v="3017"/>
    <x v="0"/>
    <x v="174"/>
    <x v="6"/>
    <x v="15"/>
    <x v="7"/>
    <n v="0"/>
  </r>
  <r>
    <x v="70"/>
    <x v="8"/>
    <n v="3017"/>
    <x v="0"/>
    <x v="174"/>
    <x v="6"/>
    <x v="15"/>
    <x v="8"/>
    <n v="0"/>
  </r>
  <r>
    <x v="70"/>
    <x v="8"/>
    <n v="3017"/>
    <x v="0"/>
    <x v="174"/>
    <x v="6"/>
    <x v="15"/>
    <x v="10"/>
    <n v="0"/>
  </r>
  <r>
    <x v="70"/>
    <x v="8"/>
    <n v="3017"/>
    <x v="0"/>
    <x v="174"/>
    <x v="6"/>
    <x v="15"/>
    <x v="4"/>
    <n v="104297"/>
  </r>
  <r>
    <x v="70"/>
    <x v="8"/>
    <n v="3017"/>
    <x v="0"/>
    <x v="174"/>
    <x v="6"/>
    <x v="15"/>
    <x v="11"/>
    <n v="105"/>
  </r>
  <r>
    <x v="70"/>
    <x v="8"/>
    <n v="3017"/>
    <x v="0"/>
    <x v="174"/>
    <x v="6"/>
    <x v="15"/>
    <x v="6"/>
    <n v="1020"/>
  </r>
  <r>
    <x v="70"/>
    <x v="8"/>
    <n v="3017"/>
    <x v="0"/>
    <x v="174"/>
    <x v="6"/>
    <x v="15"/>
    <x v="2"/>
    <n v="1435"/>
  </r>
  <r>
    <x v="70"/>
    <x v="8"/>
    <n v="3017"/>
    <x v="0"/>
    <x v="174"/>
    <x v="6"/>
    <x v="15"/>
    <x v="5"/>
    <n v="54794"/>
  </r>
  <r>
    <x v="70"/>
    <x v="8"/>
    <n v="3017"/>
    <x v="0"/>
    <x v="174"/>
    <x v="6"/>
    <x v="15"/>
    <x v="3"/>
    <n v="1553"/>
  </r>
  <r>
    <x v="70"/>
    <x v="8"/>
    <n v="3017"/>
    <x v="0"/>
    <x v="174"/>
    <x v="6"/>
    <x v="15"/>
    <x v="0"/>
    <n v="0"/>
  </r>
  <r>
    <x v="70"/>
    <x v="8"/>
    <n v="3017"/>
    <x v="0"/>
    <x v="174"/>
    <x v="6"/>
    <x v="15"/>
    <x v="9"/>
    <n v="0"/>
  </r>
  <r>
    <x v="72"/>
    <x v="8"/>
    <n v="3007"/>
    <x v="0"/>
    <x v="174"/>
    <x v="6"/>
    <x v="15"/>
    <x v="10"/>
    <n v="0"/>
  </r>
  <r>
    <x v="72"/>
    <x v="8"/>
    <n v="3007"/>
    <x v="0"/>
    <x v="174"/>
    <x v="6"/>
    <x v="15"/>
    <x v="11"/>
    <n v="4"/>
  </r>
  <r>
    <x v="72"/>
    <x v="8"/>
    <n v="3007"/>
    <x v="0"/>
    <x v="174"/>
    <x v="6"/>
    <x v="15"/>
    <x v="6"/>
    <n v="0"/>
  </r>
  <r>
    <x v="72"/>
    <x v="8"/>
    <n v="3007"/>
    <x v="0"/>
    <x v="174"/>
    <x v="6"/>
    <x v="15"/>
    <x v="1"/>
    <n v="0"/>
  </r>
  <r>
    <x v="72"/>
    <x v="8"/>
    <n v="3007"/>
    <x v="0"/>
    <x v="174"/>
    <x v="6"/>
    <x v="15"/>
    <x v="4"/>
    <n v="7295"/>
  </r>
  <r>
    <x v="72"/>
    <x v="8"/>
    <n v="3007"/>
    <x v="0"/>
    <x v="174"/>
    <x v="6"/>
    <x v="15"/>
    <x v="2"/>
    <n v="184"/>
  </r>
  <r>
    <x v="72"/>
    <x v="8"/>
    <n v="3007"/>
    <x v="0"/>
    <x v="174"/>
    <x v="6"/>
    <x v="15"/>
    <x v="9"/>
    <n v="0"/>
  </r>
  <r>
    <x v="72"/>
    <x v="8"/>
    <n v="3007"/>
    <x v="0"/>
    <x v="174"/>
    <x v="6"/>
    <x v="15"/>
    <x v="7"/>
    <n v="0"/>
  </r>
  <r>
    <x v="72"/>
    <x v="8"/>
    <n v="3007"/>
    <x v="0"/>
    <x v="174"/>
    <x v="6"/>
    <x v="15"/>
    <x v="8"/>
    <n v="0"/>
  </r>
  <r>
    <x v="72"/>
    <x v="8"/>
    <n v="3007"/>
    <x v="0"/>
    <x v="174"/>
    <x v="6"/>
    <x v="15"/>
    <x v="5"/>
    <n v="3550"/>
  </r>
  <r>
    <x v="72"/>
    <x v="8"/>
    <n v="3007"/>
    <x v="0"/>
    <x v="174"/>
    <x v="6"/>
    <x v="15"/>
    <x v="3"/>
    <n v="196"/>
  </r>
  <r>
    <x v="72"/>
    <x v="8"/>
    <n v="3007"/>
    <x v="0"/>
    <x v="174"/>
    <x v="6"/>
    <x v="15"/>
    <x v="0"/>
    <n v="0"/>
  </r>
  <r>
    <x v="74"/>
    <x v="2"/>
    <n v="3802"/>
    <x v="0"/>
    <x v="174"/>
    <x v="6"/>
    <x v="15"/>
    <x v="6"/>
    <n v="0"/>
  </r>
  <r>
    <x v="74"/>
    <x v="2"/>
    <n v="3802"/>
    <x v="0"/>
    <x v="174"/>
    <x v="6"/>
    <x v="15"/>
    <x v="8"/>
    <n v="26725"/>
  </r>
  <r>
    <x v="74"/>
    <x v="2"/>
    <n v="3802"/>
    <x v="0"/>
    <x v="174"/>
    <x v="6"/>
    <x v="15"/>
    <x v="2"/>
    <n v="64795"/>
  </r>
  <r>
    <x v="74"/>
    <x v="2"/>
    <n v="3802"/>
    <x v="0"/>
    <x v="174"/>
    <x v="6"/>
    <x v="15"/>
    <x v="11"/>
    <n v="291"/>
  </r>
  <r>
    <x v="74"/>
    <x v="2"/>
    <n v="3802"/>
    <x v="0"/>
    <x v="174"/>
    <x v="6"/>
    <x v="15"/>
    <x v="10"/>
    <n v="778"/>
  </r>
  <r>
    <x v="74"/>
    <x v="2"/>
    <n v="3802"/>
    <x v="0"/>
    <x v="174"/>
    <x v="6"/>
    <x v="15"/>
    <x v="3"/>
    <n v="9983"/>
  </r>
  <r>
    <x v="74"/>
    <x v="2"/>
    <n v="3802"/>
    <x v="0"/>
    <x v="174"/>
    <x v="6"/>
    <x v="15"/>
    <x v="7"/>
    <n v="15134"/>
  </r>
  <r>
    <x v="74"/>
    <x v="2"/>
    <n v="3802"/>
    <x v="0"/>
    <x v="174"/>
    <x v="6"/>
    <x v="15"/>
    <x v="5"/>
    <n v="142554"/>
  </r>
  <r>
    <x v="74"/>
    <x v="2"/>
    <n v="3802"/>
    <x v="0"/>
    <x v="174"/>
    <x v="6"/>
    <x v="15"/>
    <x v="4"/>
    <n v="285108"/>
  </r>
  <r>
    <x v="74"/>
    <x v="2"/>
    <n v="3802"/>
    <x v="0"/>
    <x v="174"/>
    <x v="6"/>
    <x v="15"/>
    <x v="0"/>
    <n v="10823"/>
  </r>
  <r>
    <x v="74"/>
    <x v="2"/>
    <n v="3802"/>
    <x v="0"/>
    <x v="174"/>
    <x v="6"/>
    <x v="15"/>
    <x v="9"/>
    <n v="380"/>
  </r>
  <r>
    <x v="74"/>
    <x v="2"/>
    <n v="3802"/>
    <x v="0"/>
    <x v="174"/>
    <x v="6"/>
    <x v="15"/>
    <x v="1"/>
    <n v="53972"/>
  </r>
  <r>
    <x v="71"/>
    <x v="3"/>
    <n v="3403"/>
    <x v="0"/>
    <x v="174"/>
    <x v="6"/>
    <x v="15"/>
    <x v="10"/>
    <n v="678"/>
  </r>
  <r>
    <x v="71"/>
    <x v="3"/>
    <n v="3403"/>
    <x v="0"/>
    <x v="174"/>
    <x v="6"/>
    <x v="15"/>
    <x v="3"/>
    <n v="2135"/>
  </r>
  <r>
    <x v="71"/>
    <x v="3"/>
    <n v="3403"/>
    <x v="0"/>
    <x v="174"/>
    <x v="6"/>
    <x v="15"/>
    <x v="9"/>
    <n v="226"/>
  </r>
  <r>
    <x v="71"/>
    <x v="3"/>
    <n v="3403"/>
    <x v="0"/>
    <x v="174"/>
    <x v="6"/>
    <x v="15"/>
    <x v="0"/>
    <n v="1027"/>
  </r>
  <r>
    <x v="71"/>
    <x v="3"/>
    <n v="3403"/>
    <x v="0"/>
    <x v="174"/>
    <x v="6"/>
    <x v="15"/>
    <x v="4"/>
    <n v="17540"/>
  </r>
  <r>
    <x v="71"/>
    <x v="3"/>
    <n v="3403"/>
    <x v="0"/>
    <x v="174"/>
    <x v="6"/>
    <x v="15"/>
    <x v="2"/>
    <n v="5875"/>
  </r>
  <r>
    <x v="71"/>
    <x v="3"/>
    <n v="3403"/>
    <x v="0"/>
    <x v="174"/>
    <x v="6"/>
    <x v="15"/>
    <x v="7"/>
    <n v="9830"/>
  </r>
  <r>
    <x v="71"/>
    <x v="3"/>
    <n v="3403"/>
    <x v="0"/>
    <x v="174"/>
    <x v="6"/>
    <x v="15"/>
    <x v="1"/>
    <n v="4741"/>
  </r>
  <r>
    <x v="71"/>
    <x v="3"/>
    <n v="3403"/>
    <x v="0"/>
    <x v="174"/>
    <x v="6"/>
    <x v="15"/>
    <x v="6"/>
    <n v="452"/>
  </r>
  <r>
    <x v="71"/>
    <x v="3"/>
    <n v="3403"/>
    <x v="0"/>
    <x v="174"/>
    <x v="6"/>
    <x v="15"/>
    <x v="8"/>
    <n v="12142"/>
  </r>
  <r>
    <x v="71"/>
    <x v="3"/>
    <n v="3403"/>
    <x v="0"/>
    <x v="174"/>
    <x v="6"/>
    <x v="15"/>
    <x v="11"/>
    <n v="50"/>
  </r>
  <r>
    <x v="71"/>
    <x v="3"/>
    <n v="3403"/>
    <x v="0"/>
    <x v="174"/>
    <x v="6"/>
    <x v="15"/>
    <x v="5"/>
    <n v="8770"/>
  </r>
  <r>
    <x v="73"/>
    <x v="13"/>
    <n v="3308"/>
    <x v="0"/>
    <x v="174"/>
    <x v="6"/>
    <x v="15"/>
    <x v="6"/>
    <n v="5"/>
  </r>
  <r>
    <x v="73"/>
    <x v="13"/>
    <n v="3308"/>
    <x v="0"/>
    <x v="174"/>
    <x v="6"/>
    <x v="15"/>
    <x v="8"/>
    <n v="0"/>
  </r>
  <r>
    <x v="73"/>
    <x v="13"/>
    <n v="3308"/>
    <x v="0"/>
    <x v="174"/>
    <x v="6"/>
    <x v="15"/>
    <x v="2"/>
    <n v="801"/>
  </r>
  <r>
    <x v="73"/>
    <x v="13"/>
    <n v="3308"/>
    <x v="0"/>
    <x v="174"/>
    <x v="6"/>
    <x v="15"/>
    <x v="7"/>
    <n v="0"/>
  </r>
  <r>
    <x v="73"/>
    <x v="13"/>
    <n v="3308"/>
    <x v="0"/>
    <x v="174"/>
    <x v="6"/>
    <x v="15"/>
    <x v="5"/>
    <n v="11420"/>
  </r>
  <r>
    <x v="73"/>
    <x v="13"/>
    <n v="3308"/>
    <x v="0"/>
    <x v="174"/>
    <x v="6"/>
    <x v="15"/>
    <x v="10"/>
    <n v="0"/>
  </r>
  <r>
    <x v="73"/>
    <x v="13"/>
    <n v="3308"/>
    <x v="0"/>
    <x v="174"/>
    <x v="6"/>
    <x v="15"/>
    <x v="9"/>
    <n v="0"/>
  </r>
  <r>
    <x v="73"/>
    <x v="13"/>
    <n v="3308"/>
    <x v="0"/>
    <x v="174"/>
    <x v="6"/>
    <x v="15"/>
    <x v="3"/>
    <n v="514"/>
  </r>
  <r>
    <x v="73"/>
    <x v="13"/>
    <n v="3308"/>
    <x v="0"/>
    <x v="174"/>
    <x v="6"/>
    <x v="15"/>
    <x v="4"/>
    <n v="22874"/>
  </r>
  <r>
    <x v="73"/>
    <x v="13"/>
    <n v="3308"/>
    <x v="0"/>
    <x v="174"/>
    <x v="6"/>
    <x v="15"/>
    <x v="11"/>
    <n v="21"/>
  </r>
  <r>
    <x v="73"/>
    <x v="13"/>
    <n v="3308"/>
    <x v="0"/>
    <x v="174"/>
    <x v="6"/>
    <x v="15"/>
    <x v="0"/>
    <n v="39"/>
  </r>
  <r>
    <x v="73"/>
    <x v="13"/>
    <n v="3308"/>
    <x v="0"/>
    <x v="174"/>
    <x v="6"/>
    <x v="15"/>
    <x v="1"/>
    <n v="762"/>
  </r>
  <r>
    <x v="118"/>
    <x v="5"/>
    <n v="101"/>
    <x v="0"/>
    <x v="174"/>
    <x v="6"/>
    <x v="15"/>
    <x v="8"/>
    <n v="0"/>
  </r>
  <r>
    <x v="118"/>
    <x v="5"/>
    <n v="101"/>
    <x v="0"/>
    <x v="174"/>
    <x v="6"/>
    <x v="15"/>
    <x v="6"/>
    <n v="0"/>
  </r>
  <r>
    <x v="118"/>
    <x v="5"/>
    <n v="101"/>
    <x v="0"/>
    <x v="174"/>
    <x v="6"/>
    <x v="15"/>
    <x v="5"/>
    <n v="0"/>
  </r>
  <r>
    <x v="118"/>
    <x v="5"/>
    <n v="101"/>
    <x v="0"/>
    <x v="174"/>
    <x v="6"/>
    <x v="15"/>
    <x v="9"/>
    <n v="0"/>
  </r>
  <r>
    <x v="118"/>
    <x v="5"/>
    <n v="101"/>
    <x v="0"/>
    <x v="174"/>
    <x v="6"/>
    <x v="15"/>
    <x v="2"/>
    <n v="0"/>
  </r>
  <r>
    <x v="118"/>
    <x v="5"/>
    <n v="101"/>
    <x v="0"/>
    <x v="174"/>
    <x v="6"/>
    <x v="15"/>
    <x v="3"/>
    <n v="0"/>
  </r>
  <r>
    <x v="118"/>
    <x v="5"/>
    <n v="101"/>
    <x v="0"/>
    <x v="174"/>
    <x v="6"/>
    <x v="15"/>
    <x v="1"/>
    <n v="0"/>
  </r>
  <r>
    <x v="118"/>
    <x v="5"/>
    <n v="101"/>
    <x v="0"/>
    <x v="174"/>
    <x v="6"/>
    <x v="15"/>
    <x v="4"/>
    <n v="0"/>
  </r>
  <r>
    <x v="118"/>
    <x v="5"/>
    <n v="101"/>
    <x v="0"/>
    <x v="174"/>
    <x v="6"/>
    <x v="15"/>
    <x v="0"/>
    <n v="0"/>
  </r>
  <r>
    <x v="118"/>
    <x v="5"/>
    <n v="101"/>
    <x v="0"/>
    <x v="174"/>
    <x v="6"/>
    <x v="15"/>
    <x v="7"/>
    <n v="0"/>
  </r>
  <r>
    <x v="118"/>
    <x v="5"/>
    <n v="101"/>
    <x v="0"/>
    <x v="174"/>
    <x v="6"/>
    <x v="15"/>
    <x v="11"/>
    <n v="0"/>
  </r>
  <r>
    <x v="118"/>
    <x v="5"/>
    <n v="101"/>
    <x v="0"/>
    <x v="174"/>
    <x v="6"/>
    <x v="15"/>
    <x v="10"/>
    <n v="0"/>
  </r>
  <r>
    <x v="75"/>
    <x v="9"/>
    <n v="2403"/>
    <x v="1"/>
    <x v="174"/>
    <x v="6"/>
    <x v="15"/>
    <x v="8"/>
    <n v="0"/>
  </r>
  <r>
    <x v="75"/>
    <x v="9"/>
    <n v="2403"/>
    <x v="1"/>
    <x v="174"/>
    <x v="6"/>
    <x v="15"/>
    <x v="1"/>
    <n v="300"/>
  </r>
  <r>
    <x v="75"/>
    <x v="9"/>
    <n v="2403"/>
    <x v="1"/>
    <x v="174"/>
    <x v="6"/>
    <x v="15"/>
    <x v="3"/>
    <n v="1000"/>
  </r>
  <r>
    <x v="75"/>
    <x v="9"/>
    <n v="2403"/>
    <x v="1"/>
    <x v="174"/>
    <x v="6"/>
    <x v="15"/>
    <x v="6"/>
    <n v="2577"/>
  </r>
  <r>
    <x v="75"/>
    <x v="9"/>
    <n v="2403"/>
    <x v="1"/>
    <x v="174"/>
    <x v="6"/>
    <x v="15"/>
    <x v="7"/>
    <n v="0"/>
  </r>
  <r>
    <x v="75"/>
    <x v="9"/>
    <n v="2403"/>
    <x v="1"/>
    <x v="174"/>
    <x v="6"/>
    <x v="15"/>
    <x v="2"/>
    <n v="506"/>
  </r>
  <r>
    <x v="75"/>
    <x v="9"/>
    <n v="2403"/>
    <x v="1"/>
    <x v="174"/>
    <x v="6"/>
    <x v="15"/>
    <x v="10"/>
    <n v="0"/>
  </r>
  <r>
    <x v="75"/>
    <x v="9"/>
    <n v="2403"/>
    <x v="1"/>
    <x v="174"/>
    <x v="6"/>
    <x v="15"/>
    <x v="11"/>
    <n v="25"/>
  </r>
  <r>
    <x v="75"/>
    <x v="9"/>
    <n v="2403"/>
    <x v="1"/>
    <x v="174"/>
    <x v="6"/>
    <x v="15"/>
    <x v="0"/>
    <n v="258"/>
  </r>
  <r>
    <x v="75"/>
    <x v="9"/>
    <n v="2403"/>
    <x v="1"/>
    <x v="174"/>
    <x v="6"/>
    <x v="15"/>
    <x v="9"/>
    <n v="0"/>
  </r>
  <r>
    <x v="75"/>
    <x v="9"/>
    <n v="2403"/>
    <x v="1"/>
    <x v="174"/>
    <x v="6"/>
    <x v="15"/>
    <x v="4"/>
    <n v="136181"/>
  </r>
  <r>
    <x v="75"/>
    <x v="9"/>
    <n v="2403"/>
    <x v="1"/>
    <x v="174"/>
    <x v="6"/>
    <x v="15"/>
    <x v="5"/>
    <n v="56742"/>
  </r>
  <r>
    <x v="76"/>
    <x v="9"/>
    <n v="2309"/>
    <x v="1"/>
    <x v="174"/>
    <x v="6"/>
    <x v="15"/>
    <x v="7"/>
    <n v="0"/>
  </r>
  <r>
    <x v="76"/>
    <x v="9"/>
    <n v="2309"/>
    <x v="1"/>
    <x v="174"/>
    <x v="6"/>
    <x v="15"/>
    <x v="5"/>
    <n v="76154"/>
  </r>
  <r>
    <x v="76"/>
    <x v="9"/>
    <n v="2309"/>
    <x v="1"/>
    <x v="174"/>
    <x v="6"/>
    <x v="15"/>
    <x v="4"/>
    <n v="182770"/>
  </r>
  <r>
    <x v="76"/>
    <x v="9"/>
    <n v="2309"/>
    <x v="1"/>
    <x v="174"/>
    <x v="6"/>
    <x v="15"/>
    <x v="9"/>
    <n v="0"/>
  </r>
  <r>
    <x v="76"/>
    <x v="9"/>
    <n v="2309"/>
    <x v="1"/>
    <x v="174"/>
    <x v="6"/>
    <x v="15"/>
    <x v="11"/>
    <n v="27"/>
  </r>
  <r>
    <x v="76"/>
    <x v="9"/>
    <n v="2309"/>
    <x v="1"/>
    <x v="174"/>
    <x v="6"/>
    <x v="15"/>
    <x v="6"/>
    <n v="112041"/>
  </r>
  <r>
    <x v="76"/>
    <x v="9"/>
    <n v="2309"/>
    <x v="1"/>
    <x v="174"/>
    <x v="6"/>
    <x v="15"/>
    <x v="2"/>
    <n v="3523"/>
  </r>
  <r>
    <x v="76"/>
    <x v="9"/>
    <n v="2309"/>
    <x v="1"/>
    <x v="174"/>
    <x v="6"/>
    <x v="15"/>
    <x v="8"/>
    <n v="0"/>
  </r>
  <r>
    <x v="76"/>
    <x v="9"/>
    <n v="2309"/>
    <x v="1"/>
    <x v="174"/>
    <x v="6"/>
    <x v="15"/>
    <x v="10"/>
    <n v="0"/>
  </r>
  <r>
    <x v="76"/>
    <x v="9"/>
    <n v="2309"/>
    <x v="1"/>
    <x v="174"/>
    <x v="6"/>
    <x v="15"/>
    <x v="3"/>
    <n v="878"/>
  </r>
  <r>
    <x v="76"/>
    <x v="9"/>
    <n v="2309"/>
    <x v="1"/>
    <x v="174"/>
    <x v="6"/>
    <x v="15"/>
    <x v="1"/>
    <n v="1800"/>
  </r>
  <r>
    <x v="76"/>
    <x v="9"/>
    <n v="2309"/>
    <x v="1"/>
    <x v="174"/>
    <x v="6"/>
    <x v="15"/>
    <x v="0"/>
    <n v="1524"/>
  </r>
  <r>
    <x v="77"/>
    <x v="11"/>
    <n v="3301"/>
    <x v="0"/>
    <x v="174"/>
    <x v="6"/>
    <x v="15"/>
    <x v="10"/>
    <n v="0"/>
  </r>
  <r>
    <x v="77"/>
    <x v="11"/>
    <n v="3301"/>
    <x v="0"/>
    <x v="174"/>
    <x v="6"/>
    <x v="15"/>
    <x v="4"/>
    <n v="5322"/>
  </r>
  <r>
    <x v="77"/>
    <x v="11"/>
    <n v="3301"/>
    <x v="0"/>
    <x v="174"/>
    <x v="6"/>
    <x v="15"/>
    <x v="5"/>
    <n v="2186"/>
  </r>
  <r>
    <x v="77"/>
    <x v="11"/>
    <n v="3301"/>
    <x v="0"/>
    <x v="174"/>
    <x v="6"/>
    <x v="15"/>
    <x v="8"/>
    <n v="0"/>
  </r>
  <r>
    <x v="77"/>
    <x v="11"/>
    <n v="3301"/>
    <x v="0"/>
    <x v="174"/>
    <x v="6"/>
    <x v="15"/>
    <x v="2"/>
    <n v="1545"/>
  </r>
  <r>
    <x v="77"/>
    <x v="11"/>
    <n v="3301"/>
    <x v="0"/>
    <x v="174"/>
    <x v="6"/>
    <x v="15"/>
    <x v="6"/>
    <n v="0"/>
  </r>
  <r>
    <x v="77"/>
    <x v="11"/>
    <n v="3301"/>
    <x v="0"/>
    <x v="174"/>
    <x v="6"/>
    <x v="15"/>
    <x v="0"/>
    <n v="164"/>
  </r>
  <r>
    <x v="77"/>
    <x v="11"/>
    <n v="3301"/>
    <x v="0"/>
    <x v="174"/>
    <x v="6"/>
    <x v="15"/>
    <x v="1"/>
    <n v="1345"/>
  </r>
  <r>
    <x v="77"/>
    <x v="11"/>
    <n v="3301"/>
    <x v="0"/>
    <x v="174"/>
    <x v="6"/>
    <x v="15"/>
    <x v="7"/>
    <n v="0"/>
  </r>
  <r>
    <x v="77"/>
    <x v="11"/>
    <n v="3301"/>
    <x v="0"/>
    <x v="174"/>
    <x v="6"/>
    <x v="15"/>
    <x v="11"/>
    <n v="4"/>
  </r>
  <r>
    <x v="77"/>
    <x v="11"/>
    <n v="3301"/>
    <x v="0"/>
    <x v="174"/>
    <x v="6"/>
    <x v="15"/>
    <x v="3"/>
    <n v="63"/>
  </r>
  <r>
    <x v="77"/>
    <x v="11"/>
    <n v="3301"/>
    <x v="0"/>
    <x v="174"/>
    <x v="6"/>
    <x v="15"/>
    <x v="9"/>
    <n v="0"/>
  </r>
  <r>
    <x v="78"/>
    <x v="7"/>
    <n v="203"/>
    <x v="0"/>
    <x v="174"/>
    <x v="6"/>
    <x v="15"/>
    <x v="3"/>
    <n v="0"/>
  </r>
  <r>
    <x v="78"/>
    <x v="7"/>
    <n v="203"/>
    <x v="0"/>
    <x v="174"/>
    <x v="6"/>
    <x v="15"/>
    <x v="10"/>
    <n v="40"/>
  </r>
  <r>
    <x v="78"/>
    <x v="7"/>
    <n v="203"/>
    <x v="0"/>
    <x v="174"/>
    <x v="6"/>
    <x v="15"/>
    <x v="2"/>
    <n v="710"/>
  </r>
  <r>
    <x v="78"/>
    <x v="7"/>
    <n v="203"/>
    <x v="0"/>
    <x v="174"/>
    <x v="6"/>
    <x v="15"/>
    <x v="5"/>
    <n v="8979"/>
  </r>
  <r>
    <x v="78"/>
    <x v="7"/>
    <n v="203"/>
    <x v="0"/>
    <x v="174"/>
    <x v="6"/>
    <x v="15"/>
    <x v="0"/>
    <n v="136"/>
  </r>
  <r>
    <x v="78"/>
    <x v="7"/>
    <n v="203"/>
    <x v="0"/>
    <x v="174"/>
    <x v="6"/>
    <x v="15"/>
    <x v="7"/>
    <n v="40"/>
  </r>
  <r>
    <x v="78"/>
    <x v="7"/>
    <n v="203"/>
    <x v="0"/>
    <x v="174"/>
    <x v="6"/>
    <x v="15"/>
    <x v="1"/>
    <n v="453"/>
  </r>
  <r>
    <x v="78"/>
    <x v="7"/>
    <n v="203"/>
    <x v="0"/>
    <x v="174"/>
    <x v="6"/>
    <x v="15"/>
    <x v="4"/>
    <n v="18007"/>
  </r>
  <r>
    <x v="78"/>
    <x v="7"/>
    <n v="203"/>
    <x v="0"/>
    <x v="174"/>
    <x v="6"/>
    <x v="15"/>
    <x v="9"/>
    <n v="20"/>
  </r>
  <r>
    <x v="78"/>
    <x v="7"/>
    <n v="203"/>
    <x v="0"/>
    <x v="174"/>
    <x v="6"/>
    <x v="15"/>
    <x v="6"/>
    <n v="1"/>
  </r>
  <r>
    <x v="78"/>
    <x v="7"/>
    <n v="203"/>
    <x v="0"/>
    <x v="174"/>
    <x v="6"/>
    <x v="15"/>
    <x v="11"/>
    <n v="0"/>
  </r>
  <r>
    <x v="78"/>
    <x v="7"/>
    <n v="203"/>
    <x v="0"/>
    <x v="174"/>
    <x v="6"/>
    <x v="15"/>
    <x v="8"/>
    <n v="229"/>
  </r>
  <r>
    <x v="79"/>
    <x v="9"/>
    <n v="2307"/>
    <x v="1"/>
    <x v="174"/>
    <x v="6"/>
    <x v="15"/>
    <x v="8"/>
    <n v="0"/>
  </r>
  <r>
    <x v="79"/>
    <x v="9"/>
    <n v="2307"/>
    <x v="1"/>
    <x v="174"/>
    <x v="6"/>
    <x v="15"/>
    <x v="3"/>
    <n v="0"/>
  </r>
  <r>
    <x v="79"/>
    <x v="9"/>
    <n v="2307"/>
    <x v="1"/>
    <x v="174"/>
    <x v="6"/>
    <x v="15"/>
    <x v="4"/>
    <n v="181097"/>
  </r>
  <r>
    <x v="79"/>
    <x v="9"/>
    <n v="2307"/>
    <x v="1"/>
    <x v="174"/>
    <x v="6"/>
    <x v="15"/>
    <x v="5"/>
    <n v="51742"/>
  </r>
  <r>
    <x v="79"/>
    <x v="9"/>
    <n v="2307"/>
    <x v="1"/>
    <x v="174"/>
    <x v="6"/>
    <x v="15"/>
    <x v="7"/>
    <n v="0"/>
  </r>
  <r>
    <x v="79"/>
    <x v="9"/>
    <n v="2307"/>
    <x v="1"/>
    <x v="174"/>
    <x v="6"/>
    <x v="15"/>
    <x v="11"/>
    <n v="0"/>
  </r>
  <r>
    <x v="79"/>
    <x v="9"/>
    <n v="2307"/>
    <x v="1"/>
    <x v="174"/>
    <x v="6"/>
    <x v="15"/>
    <x v="1"/>
    <n v="2204"/>
  </r>
  <r>
    <x v="79"/>
    <x v="9"/>
    <n v="2307"/>
    <x v="1"/>
    <x v="174"/>
    <x v="6"/>
    <x v="15"/>
    <x v="10"/>
    <n v="0"/>
  </r>
  <r>
    <x v="79"/>
    <x v="9"/>
    <n v="2307"/>
    <x v="1"/>
    <x v="174"/>
    <x v="6"/>
    <x v="15"/>
    <x v="9"/>
    <n v="0"/>
  </r>
  <r>
    <x v="79"/>
    <x v="9"/>
    <n v="2307"/>
    <x v="1"/>
    <x v="174"/>
    <x v="6"/>
    <x v="15"/>
    <x v="2"/>
    <n v="2377"/>
  </r>
  <r>
    <x v="79"/>
    <x v="9"/>
    <n v="2307"/>
    <x v="1"/>
    <x v="174"/>
    <x v="6"/>
    <x v="15"/>
    <x v="0"/>
    <n v="270"/>
  </r>
  <r>
    <x v="79"/>
    <x v="9"/>
    <n v="2307"/>
    <x v="1"/>
    <x v="174"/>
    <x v="6"/>
    <x v="15"/>
    <x v="6"/>
    <n v="4279"/>
  </r>
  <r>
    <x v="80"/>
    <x v="9"/>
    <n v="2310"/>
    <x v="1"/>
    <x v="174"/>
    <x v="6"/>
    <x v="15"/>
    <x v="1"/>
    <n v="296"/>
  </r>
  <r>
    <x v="80"/>
    <x v="9"/>
    <n v="2310"/>
    <x v="1"/>
    <x v="174"/>
    <x v="6"/>
    <x v="15"/>
    <x v="5"/>
    <n v="87128"/>
  </r>
  <r>
    <x v="80"/>
    <x v="9"/>
    <n v="2310"/>
    <x v="1"/>
    <x v="174"/>
    <x v="6"/>
    <x v="15"/>
    <x v="6"/>
    <n v="25798"/>
  </r>
  <r>
    <x v="80"/>
    <x v="9"/>
    <n v="2310"/>
    <x v="1"/>
    <x v="174"/>
    <x v="6"/>
    <x v="15"/>
    <x v="9"/>
    <n v="0"/>
  </r>
  <r>
    <x v="80"/>
    <x v="9"/>
    <n v="2310"/>
    <x v="1"/>
    <x v="174"/>
    <x v="6"/>
    <x v="15"/>
    <x v="10"/>
    <n v="0"/>
  </r>
  <r>
    <x v="80"/>
    <x v="9"/>
    <n v="2310"/>
    <x v="1"/>
    <x v="174"/>
    <x v="6"/>
    <x v="15"/>
    <x v="11"/>
    <n v="88"/>
  </r>
  <r>
    <x v="80"/>
    <x v="9"/>
    <n v="2310"/>
    <x v="1"/>
    <x v="174"/>
    <x v="6"/>
    <x v="15"/>
    <x v="2"/>
    <n v="636"/>
  </r>
  <r>
    <x v="80"/>
    <x v="9"/>
    <n v="2310"/>
    <x v="1"/>
    <x v="174"/>
    <x v="6"/>
    <x v="15"/>
    <x v="4"/>
    <n v="209107"/>
  </r>
  <r>
    <x v="80"/>
    <x v="9"/>
    <n v="2310"/>
    <x v="1"/>
    <x v="174"/>
    <x v="6"/>
    <x v="15"/>
    <x v="0"/>
    <n v="339"/>
  </r>
  <r>
    <x v="80"/>
    <x v="9"/>
    <n v="2310"/>
    <x v="1"/>
    <x v="174"/>
    <x v="6"/>
    <x v="15"/>
    <x v="7"/>
    <n v="0"/>
  </r>
  <r>
    <x v="80"/>
    <x v="9"/>
    <n v="2310"/>
    <x v="1"/>
    <x v="174"/>
    <x v="6"/>
    <x v="15"/>
    <x v="3"/>
    <n v="2725"/>
  </r>
  <r>
    <x v="80"/>
    <x v="9"/>
    <n v="2310"/>
    <x v="1"/>
    <x v="174"/>
    <x v="6"/>
    <x v="15"/>
    <x v="8"/>
    <n v="0"/>
  </r>
  <r>
    <x v="81"/>
    <x v="11"/>
    <n v="3318"/>
    <x v="0"/>
    <x v="174"/>
    <x v="6"/>
    <x v="15"/>
    <x v="11"/>
    <n v="0"/>
  </r>
  <r>
    <x v="81"/>
    <x v="11"/>
    <n v="3318"/>
    <x v="0"/>
    <x v="174"/>
    <x v="6"/>
    <x v="15"/>
    <x v="0"/>
    <n v="101"/>
  </r>
  <r>
    <x v="81"/>
    <x v="11"/>
    <n v="3318"/>
    <x v="0"/>
    <x v="174"/>
    <x v="6"/>
    <x v="15"/>
    <x v="10"/>
    <n v="0"/>
  </r>
  <r>
    <x v="81"/>
    <x v="11"/>
    <n v="3318"/>
    <x v="0"/>
    <x v="174"/>
    <x v="6"/>
    <x v="15"/>
    <x v="3"/>
    <n v="0"/>
  </r>
  <r>
    <x v="81"/>
    <x v="11"/>
    <n v="3318"/>
    <x v="0"/>
    <x v="174"/>
    <x v="6"/>
    <x v="15"/>
    <x v="1"/>
    <n v="1080"/>
  </r>
  <r>
    <x v="81"/>
    <x v="11"/>
    <n v="3318"/>
    <x v="0"/>
    <x v="174"/>
    <x v="6"/>
    <x v="15"/>
    <x v="8"/>
    <n v="0"/>
  </r>
  <r>
    <x v="81"/>
    <x v="11"/>
    <n v="3318"/>
    <x v="0"/>
    <x v="174"/>
    <x v="6"/>
    <x v="15"/>
    <x v="9"/>
    <n v="0"/>
  </r>
  <r>
    <x v="81"/>
    <x v="11"/>
    <n v="3318"/>
    <x v="0"/>
    <x v="174"/>
    <x v="6"/>
    <x v="15"/>
    <x v="4"/>
    <n v="14928"/>
  </r>
  <r>
    <x v="81"/>
    <x v="11"/>
    <n v="3318"/>
    <x v="0"/>
    <x v="174"/>
    <x v="6"/>
    <x v="15"/>
    <x v="5"/>
    <n v="7473"/>
  </r>
  <r>
    <x v="81"/>
    <x v="11"/>
    <n v="3318"/>
    <x v="0"/>
    <x v="174"/>
    <x v="6"/>
    <x v="15"/>
    <x v="2"/>
    <n v="1178"/>
  </r>
  <r>
    <x v="81"/>
    <x v="11"/>
    <n v="3318"/>
    <x v="0"/>
    <x v="174"/>
    <x v="6"/>
    <x v="15"/>
    <x v="6"/>
    <n v="55"/>
  </r>
  <r>
    <x v="81"/>
    <x v="11"/>
    <n v="3318"/>
    <x v="0"/>
    <x v="174"/>
    <x v="6"/>
    <x v="15"/>
    <x v="7"/>
    <n v="0"/>
  </r>
  <r>
    <x v="82"/>
    <x v="6"/>
    <n v="3426"/>
    <x v="0"/>
    <x v="174"/>
    <x v="6"/>
    <x v="15"/>
    <x v="9"/>
    <n v="0"/>
  </r>
  <r>
    <x v="82"/>
    <x v="6"/>
    <n v="3426"/>
    <x v="0"/>
    <x v="174"/>
    <x v="6"/>
    <x v="15"/>
    <x v="1"/>
    <n v="232"/>
  </r>
  <r>
    <x v="82"/>
    <x v="6"/>
    <n v="3426"/>
    <x v="0"/>
    <x v="174"/>
    <x v="6"/>
    <x v="15"/>
    <x v="4"/>
    <n v="5332"/>
  </r>
  <r>
    <x v="82"/>
    <x v="6"/>
    <n v="3426"/>
    <x v="0"/>
    <x v="174"/>
    <x v="6"/>
    <x v="15"/>
    <x v="3"/>
    <n v="0"/>
  </r>
  <r>
    <x v="82"/>
    <x v="6"/>
    <n v="3426"/>
    <x v="0"/>
    <x v="174"/>
    <x v="6"/>
    <x v="15"/>
    <x v="7"/>
    <n v="0"/>
  </r>
  <r>
    <x v="82"/>
    <x v="6"/>
    <n v="3426"/>
    <x v="0"/>
    <x v="174"/>
    <x v="6"/>
    <x v="15"/>
    <x v="5"/>
    <n v="2666"/>
  </r>
  <r>
    <x v="82"/>
    <x v="6"/>
    <n v="3426"/>
    <x v="0"/>
    <x v="174"/>
    <x v="6"/>
    <x v="15"/>
    <x v="6"/>
    <n v="0"/>
  </r>
  <r>
    <x v="82"/>
    <x v="6"/>
    <n v="3426"/>
    <x v="0"/>
    <x v="174"/>
    <x v="6"/>
    <x v="15"/>
    <x v="0"/>
    <n v="238"/>
  </r>
  <r>
    <x v="82"/>
    <x v="6"/>
    <n v="3426"/>
    <x v="0"/>
    <x v="174"/>
    <x v="6"/>
    <x v="15"/>
    <x v="8"/>
    <n v="0"/>
  </r>
  <r>
    <x v="82"/>
    <x v="6"/>
    <n v="3426"/>
    <x v="0"/>
    <x v="174"/>
    <x v="6"/>
    <x v="15"/>
    <x v="10"/>
    <n v="0"/>
  </r>
  <r>
    <x v="82"/>
    <x v="6"/>
    <n v="3426"/>
    <x v="0"/>
    <x v="174"/>
    <x v="6"/>
    <x v="15"/>
    <x v="2"/>
    <n v="463"/>
  </r>
  <r>
    <x v="82"/>
    <x v="6"/>
    <n v="3426"/>
    <x v="0"/>
    <x v="174"/>
    <x v="6"/>
    <x v="15"/>
    <x v="11"/>
    <n v="0"/>
  </r>
  <r>
    <x v="84"/>
    <x v="12"/>
    <n v="2608"/>
    <x v="1"/>
    <x v="174"/>
    <x v="6"/>
    <x v="15"/>
    <x v="4"/>
    <n v="392559"/>
  </r>
  <r>
    <x v="84"/>
    <x v="12"/>
    <n v="2608"/>
    <x v="1"/>
    <x v="174"/>
    <x v="6"/>
    <x v="15"/>
    <x v="7"/>
    <n v="0"/>
  </r>
  <r>
    <x v="84"/>
    <x v="12"/>
    <n v="2608"/>
    <x v="1"/>
    <x v="174"/>
    <x v="6"/>
    <x v="15"/>
    <x v="3"/>
    <n v="151"/>
  </r>
  <r>
    <x v="84"/>
    <x v="12"/>
    <n v="2608"/>
    <x v="1"/>
    <x v="174"/>
    <x v="6"/>
    <x v="15"/>
    <x v="8"/>
    <n v="0"/>
  </r>
  <r>
    <x v="84"/>
    <x v="12"/>
    <n v="2608"/>
    <x v="1"/>
    <x v="174"/>
    <x v="6"/>
    <x v="15"/>
    <x v="11"/>
    <n v="3"/>
  </r>
  <r>
    <x v="84"/>
    <x v="12"/>
    <n v="2608"/>
    <x v="1"/>
    <x v="174"/>
    <x v="6"/>
    <x v="15"/>
    <x v="2"/>
    <n v="3583"/>
  </r>
  <r>
    <x v="84"/>
    <x v="12"/>
    <n v="2608"/>
    <x v="1"/>
    <x v="174"/>
    <x v="6"/>
    <x v="15"/>
    <x v="5"/>
    <n v="206610"/>
  </r>
  <r>
    <x v="84"/>
    <x v="12"/>
    <n v="2608"/>
    <x v="1"/>
    <x v="174"/>
    <x v="6"/>
    <x v="15"/>
    <x v="6"/>
    <n v="254476"/>
  </r>
  <r>
    <x v="84"/>
    <x v="12"/>
    <n v="2608"/>
    <x v="1"/>
    <x v="174"/>
    <x v="6"/>
    <x v="15"/>
    <x v="1"/>
    <n v="1666"/>
  </r>
  <r>
    <x v="84"/>
    <x v="12"/>
    <n v="2608"/>
    <x v="1"/>
    <x v="174"/>
    <x v="6"/>
    <x v="15"/>
    <x v="9"/>
    <n v="0"/>
  </r>
  <r>
    <x v="84"/>
    <x v="12"/>
    <n v="2608"/>
    <x v="1"/>
    <x v="174"/>
    <x v="6"/>
    <x v="15"/>
    <x v="10"/>
    <n v="0"/>
  </r>
  <r>
    <x v="84"/>
    <x v="12"/>
    <n v="2608"/>
    <x v="1"/>
    <x v="174"/>
    <x v="6"/>
    <x v="15"/>
    <x v="0"/>
    <n v="1920"/>
  </r>
  <r>
    <x v="86"/>
    <x v="4"/>
    <n v="2504"/>
    <x v="1"/>
    <x v="174"/>
    <x v="6"/>
    <x v="15"/>
    <x v="11"/>
    <n v="7921"/>
  </r>
  <r>
    <x v="86"/>
    <x v="4"/>
    <n v="2504"/>
    <x v="1"/>
    <x v="174"/>
    <x v="6"/>
    <x v="15"/>
    <x v="10"/>
    <n v="0"/>
  </r>
  <r>
    <x v="86"/>
    <x v="4"/>
    <n v="2504"/>
    <x v="1"/>
    <x v="174"/>
    <x v="6"/>
    <x v="15"/>
    <x v="7"/>
    <n v="0"/>
  </r>
  <r>
    <x v="86"/>
    <x v="4"/>
    <n v="2504"/>
    <x v="1"/>
    <x v="174"/>
    <x v="6"/>
    <x v="15"/>
    <x v="6"/>
    <n v="676464"/>
  </r>
  <r>
    <x v="86"/>
    <x v="4"/>
    <n v="2504"/>
    <x v="1"/>
    <x v="174"/>
    <x v="6"/>
    <x v="15"/>
    <x v="8"/>
    <n v="0"/>
  </r>
  <r>
    <x v="86"/>
    <x v="4"/>
    <n v="2504"/>
    <x v="1"/>
    <x v="174"/>
    <x v="6"/>
    <x v="15"/>
    <x v="0"/>
    <n v="0"/>
  </r>
  <r>
    <x v="86"/>
    <x v="4"/>
    <n v="2504"/>
    <x v="1"/>
    <x v="174"/>
    <x v="6"/>
    <x v="15"/>
    <x v="4"/>
    <n v="2189126"/>
  </r>
  <r>
    <x v="86"/>
    <x v="4"/>
    <n v="2504"/>
    <x v="1"/>
    <x v="174"/>
    <x v="6"/>
    <x v="15"/>
    <x v="3"/>
    <n v="70476"/>
  </r>
  <r>
    <x v="86"/>
    <x v="4"/>
    <n v="2504"/>
    <x v="1"/>
    <x v="174"/>
    <x v="6"/>
    <x v="15"/>
    <x v="5"/>
    <n v="1216181"/>
  </r>
  <r>
    <x v="86"/>
    <x v="4"/>
    <n v="2504"/>
    <x v="1"/>
    <x v="174"/>
    <x v="6"/>
    <x v="15"/>
    <x v="9"/>
    <n v="0"/>
  </r>
  <r>
    <x v="86"/>
    <x v="4"/>
    <n v="2504"/>
    <x v="1"/>
    <x v="174"/>
    <x v="6"/>
    <x v="15"/>
    <x v="2"/>
    <n v="0"/>
  </r>
  <r>
    <x v="86"/>
    <x v="4"/>
    <n v="2504"/>
    <x v="1"/>
    <x v="174"/>
    <x v="6"/>
    <x v="15"/>
    <x v="1"/>
    <n v="0"/>
  </r>
  <r>
    <x v="85"/>
    <x v="10"/>
    <n v="2408"/>
    <x v="1"/>
    <x v="174"/>
    <x v="6"/>
    <x v="15"/>
    <x v="9"/>
    <n v="0"/>
  </r>
  <r>
    <x v="85"/>
    <x v="10"/>
    <n v="2408"/>
    <x v="1"/>
    <x v="174"/>
    <x v="6"/>
    <x v="15"/>
    <x v="6"/>
    <n v="2173"/>
  </r>
  <r>
    <x v="85"/>
    <x v="10"/>
    <n v="2408"/>
    <x v="1"/>
    <x v="174"/>
    <x v="6"/>
    <x v="15"/>
    <x v="10"/>
    <n v="0"/>
  </r>
  <r>
    <x v="85"/>
    <x v="10"/>
    <n v="2408"/>
    <x v="1"/>
    <x v="174"/>
    <x v="6"/>
    <x v="15"/>
    <x v="8"/>
    <n v="0"/>
  </r>
  <r>
    <x v="85"/>
    <x v="10"/>
    <n v="2408"/>
    <x v="1"/>
    <x v="174"/>
    <x v="6"/>
    <x v="15"/>
    <x v="7"/>
    <n v="0"/>
  </r>
  <r>
    <x v="85"/>
    <x v="10"/>
    <n v="2408"/>
    <x v="1"/>
    <x v="174"/>
    <x v="6"/>
    <x v="15"/>
    <x v="5"/>
    <n v="34323"/>
  </r>
  <r>
    <x v="85"/>
    <x v="10"/>
    <n v="2408"/>
    <x v="1"/>
    <x v="174"/>
    <x v="6"/>
    <x v="15"/>
    <x v="2"/>
    <n v="3688"/>
  </r>
  <r>
    <x v="85"/>
    <x v="10"/>
    <n v="2408"/>
    <x v="1"/>
    <x v="174"/>
    <x v="6"/>
    <x v="15"/>
    <x v="4"/>
    <n v="99537"/>
  </r>
  <r>
    <x v="85"/>
    <x v="10"/>
    <n v="2408"/>
    <x v="1"/>
    <x v="174"/>
    <x v="6"/>
    <x v="15"/>
    <x v="1"/>
    <n v="2866"/>
  </r>
  <r>
    <x v="85"/>
    <x v="10"/>
    <n v="2408"/>
    <x v="1"/>
    <x v="174"/>
    <x v="6"/>
    <x v="15"/>
    <x v="11"/>
    <n v="31"/>
  </r>
  <r>
    <x v="85"/>
    <x v="10"/>
    <n v="2408"/>
    <x v="1"/>
    <x v="174"/>
    <x v="6"/>
    <x v="15"/>
    <x v="3"/>
    <n v="672"/>
  </r>
  <r>
    <x v="85"/>
    <x v="10"/>
    <n v="2408"/>
    <x v="1"/>
    <x v="174"/>
    <x v="6"/>
    <x v="15"/>
    <x v="0"/>
    <n v="896"/>
  </r>
  <r>
    <x v="87"/>
    <x v="3"/>
    <n v="3409"/>
    <x v="0"/>
    <x v="174"/>
    <x v="6"/>
    <x v="15"/>
    <x v="6"/>
    <n v="0"/>
  </r>
  <r>
    <x v="87"/>
    <x v="3"/>
    <n v="3409"/>
    <x v="0"/>
    <x v="174"/>
    <x v="6"/>
    <x v="15"/>
    <x v="0"/>
    <n v="80"/>
  </r>
  <r>
    <x v="87"/>
    <x v="3"/>
    <n v="3409"/>
    <x v="0"/>
    <x v="174"/>
    <x v="6"/>
    <x v="15"/>
    <x v="3"/>
    <n v="36"/>
  </r>
  <r>
    <x v="87"/>
    <x v="3"/>
    <n v="3409"/>
    <x v="0"/>
    <x v="174"/>
    <x v="6"/>
    <x v="15"/>
    <x v="5"/>
    <n v="387"/>
  </r>
  <r>
    <x v="87"/>
    <x v="3"/>
    <n v="3409"/>
    <x v="0"/>
    <x v="174"/>
    <x v="6"/>
    <x v="15"/>
    <x v="11"/>
    <n v="4"/>
  </r>
  <r>
    <x v="87"/>
    <x v="3"/>
    <n v="3409"/>
    <x v="0"/>
    <x v="174"/>
    <x v="6"/>
    <x v="15"/>
    <x v="7"/>
    <n v="0"/>
  </r>
  <r>
    <x v="87"/>
    <x v="3"/>
    <n v="3409"/>
    <x v="0"/>
    <x v="174"/>
    <x v="6"/>
    <x v="15"/>
    <x v="1"/>
    <n v="72"/>
  </r>
  <r>
    <x v="87"/>
    <x v="3"/>
    <n v="3409"/>
    <x v="0"/>
    <x v="174"/>
    <x v="6"/>
    <x v="15"/>
    <x v="2"/>
    <n v="153"/>
  </r>
  <r>
    <x v="87"/>
    <x v="3"/>
    <n v="3409"/>
    <x v="0"/>
    <x v="174"/>
    <x v="6"/>
    <x v="15"/>
    <x v="4"/>
    <n v="783"/>
  </r>
  <r>
    <x v="87"/>
    <x v="3"/>
    <n v="3409"/>
    <x v="0"/>
    <x v="174"/>
    <x v="6"/>
    <x v="15"/>
    <x v="10"/>
    <n v="0"/>
  </r>
  <r>
    <x v="87"/>
    <x v="3"/>
    <n v="3409"/>
    <x v="0"/>
    <x v="174"/>
    <x v="6"/>
    <x v="15"/>
    <x v="9"/>
    <n v="0"/>
  </r>
  <r>
    <x v="87"/>
    <x v="3"/>
    <n v="3409"/>
    <x v="0"/>
    <x v="174"/>
    <x v="6"/>
    <x v="15"/>
    <x v="8"/>
    <n v="0"/>
  </r>
  <r>
    <x v="88"/>
    <x v="12"/>
    <n v="2606"/>
    <x v="1"/>
    <x v="174"/>
    <x v="6"/>
    <x v="15"/>
    <x v="3"/>
    <n v="0"/>
  </r>
  <r>
    <x v="88"/>
    <x v="12"/>
    <n v="2606"/>
    <x v="1"/>
    <x v="174"/>
    <x v="6"/>
    <x v="15"/>
    <x v="7"/>
    <n v="0"/>
  </r>
  <r>
    <x v="88"/>
    <x v="12"/>
    <n v="2606"/>
    <x v="1"/>
    <x v="174"/>
    <x v="6"/>
    <x v="15"/>
    <x v="8"/>
    <n v="0"/>
  </r>
  <r>
    <x v="88"/>
    <x v="12"/>
    <n v="2606"/>
    <x v="1"/>
    <x v="174"/>
    <x v="6"/>
    <x v="15"/>
    <x v="6"/>
    <n v="110"/>
  </r>
  <r>
    <x v="88"/>
    <x v="12"/>
    <n v="2606"/>
    <x v="1"/>
    <x v="174"/>
    <x v="6"/>
    <x v="15"/>
    <x v="0"/>
    <n v="11"/>
  </r>
  <r>
    <x v="88"/>
    <x v="12"/>
    <n v="2606"/>
    <x v="1"/>
    <x v="174"/>
    <x v="6"/>
    <x v="15"/>
    <x v="2"/>
    <n v="47"/>
  </r>
  <r>
    <x v="88"/>
    <x v="12"/>
    <n v="2606"/>
    <x v="1"/>
    <x v="174"/>
    <x v="6"/>
    <x v="15"/>
    <x v="9"/>
    <n v="0"/>
  </r>
  <r>
    <x v="88"/>
    <x v="12"/>
    <n v="2606"/>
    <x v="1"/>
    <x v="174"/>
    <x v="6"/>
    <x v="15"/>
    <x v="11"/>
    <n v="0"/>
  </r>
  <r>
    <x v="88"/>
    <x v="12"/>
    <n v="2606"/>
    <x v="1"/>
    <x v="174"/>
    <x v="6"/>
    <x v="15"/>
    <x v="10"/>
    <n v="0"/>
  </r>
  <r>
    <x v="88"/>
    <x v="12"/>
    <n v="2606"/>
    <x v="1"/>
    <x v="174"/>
    <x v="6"/>
    <x v="15"/>
    <x v="5"/>
    <n v="3066"/>
  </r>
  <r>
    <x v="88"/>
    <x v="12"/>
    <n v="2606"/>
    <x v="1"/>
    <x v="174"/>
    <x v="6"/>
    <x v="15"/>
    <x v="1"/>
    <n v="46"/>
  </r>
  <r>
    <x v="88"/>
    <x v="12"/>
    <n v="2606"/>
    <x v="1"/>
    <x v="174"/>
    <x v="6"/>
    <x v="15"/>
    <x v="4"/>
    <n v="12755"/>
  </r>
  <r>
    <x v="89"/>
    <x v="2"/>
    <n v="3803"/>
    <x v="0"/>
    <x v="174"/>
    <x v="6"/>
    <x v="15"/>
    <x v="0"/>
    <n v="635"/>
  </r>
  <r>
    <x v="89"/>
    <x v="2"/>
    <n v="3803"/>
    <x v="0"/>
    <x v="174"/>
    <x v="6"/>
    <x v="15"/>
    <x v="8"/>
    <n v="1549"/>
  </r>
  <r>
    <x v="89"/>
    <x v="2"/>
    <n v="3803"/>
    <x v="0"/>
    <x v="174"/>
    <x v="6"/>
    <x v="15"/>
    <x v="7"/>
    <n v="1343"/>
  </r>
  <r>
    <x v="89"/>
    <x v="2"/>
    <n v="3803"/>
    <x v="0"/>
    <x v="174"/>
    <x v="6"/>
    <x v="15"/>
    <x v="3"/>
    <n v="25768"/>
  </r>
  <r>
    <x v="89"/>
    <x v="2"/>
    <n v="3803"/>
    <x v="0"/>
    <x v="174"/>
    <x v="6"/>
    <x v="15"/>
    <x v="2"/>
    <n v="4419"/>
  </r>
  <r>
    <x v="89"/>
    <x v="2"/>
    <n v="3803"/>
    <x v="0"/>
    <x v="174"/>
    <x v="6"/>
    <x v="15"/>
    <x v="5"/>
    <n v="71739"/>
  </r>
  <r>
    <x v="89"/>
    <x v="2"/>
    <n v="3803"/>
    <x v="0"/>
    <x v="174"/>
    <x v="6"/>
    <x v="15"/>
    <x v="11"/>
    <n v="1091"/>
  </r>
  <r>
    <x v="89"/>
    <x v="2"/>
    <n v="3803"/>
    <x v="0"/>
    <x v="174"/>
    <x v="6"/>
    <x v="15"/>
    <x v="4"/>
    <n v="129130"/>
  </r>
  <r>
    <x v="89"/>
    <x v="2"/>
    <n v="3803"/>
    <x v="0"/>
    <x v="174"/>
    <x v="6"/>
    <x v="15"/>
    <x v="6"/>
    <n v="0"/>
  </r>
  <r>
    <x v="89"/>
    <x v="2"/>
    <n v="3803"/>
    <x v="0"/>
    <x v="174"/>
    <x v="6"/>
    <x v="15"/>
    <x v="10"/>
    <n v="63"/>
  </r>
  <r>
    <x v="89"/>
    <x v="2"/>
    <n v="3803"/>
    <x v="0"/>
    <x v="174"/>
    <x v="6"/>
    <x v="15"/>
    <x v="9"/>
    <n v="29"/>
  </r>
  <r>
    <x v="89"/>
    <x v="2"/>
    <n v="3803"/>
    <x v="0"/>
    <x v="174"/>
    <x v="6"/>
    <x v="15"/>
    <x v="1"/>
    <n v="3784"/>
  </r>
  <r>
    <x v="90"/>
    <x v="11"/>
    <n v="3309"/>
    <x v="0"/>
    <x v="174"/>
    <x v="6"/>
    <x v="15"/>
    <x v="9"/>
    <n v="0"/>
  </r>
  <r>
    <x v="90"/>
    <x v="11"/>
    <n v="3309"/>
    <x v="0"/>
    <x v="174"/>
    <x v="6"/>
    <x v="15"/>
    <x v="11"/>
    <n v="0"/>
  </r>
  <r>
    <x v="90"/>
    <x v="11"/>
    <n v="3309"/>
    <x v="0"/>
    <x v="174"/>
    <x v="6"/>
    <x v="15"/>
    <x v="4"/>
    <n v="790"/>
  </r>
  <r>
    <x v="90"/>
    <x v="11"/>
    <n v="3309"/>
    <x v="0"/>
    <x v="174"/>
    <x v="6"/>
    <x v="15"/>
    <x v="6"/>
    <n v="0"/>
  </r>
  <r>
    <x v="90"/>
    <x v="11"/>
    <n v="3309"/>
    <x v="0"/>
    <x v="174"/>
    <x v="6"/>
    <x v="15"/>
    <x v="7"/>
    <n v="0"/>
  </r>
  <r>
    <x v="90"/>
    <x v="11"/>
    <n v="3309"/>
    <x v="0"/>
    <x v="174"/>
    <x v="6"/>
    <x v="15"/>
    <x v="0"/>
    <n v="41"/>
  </r>
  <r>
    <x v="90"/>
    <x v="11"/>
    <n v="3309"/>
    <x v="0"/>
    <x v="174"/>
    <x v="6"/>
    <x v="15"/>
    <x v="3"/>
    <n v="0"/>
  </r>
  <r>
    <x v="90"/>
    <x v="11"/>
    <n v="3309"/>
    <x v="0"/>
    <x v="174"/>
    <x v="6"/>
    <x v="15"/>
    <x v="8"/>
    <n v="0"/>
  </r>
  <r>
    <x v="90"/>
    <x v="11"/>
    <n v="3309"/>
    <x v="0"/>
    <x v="174"/>
    <x v="6"/>
    <x v="15"/>
    <x v="10"/>
    <n v="0"/>
  </r>
  <r>
    <x v="90"/>
    <x v="11"/>
    <n v="3309"/>
    <x v="0"/>
    <x v="174"/>
    <x v="6"/>
    <x v="15"/>
    <x v="1"/>
    <n v="11"/>
  </r>
  <r>
    <x v="90"/>
    <x v="11"/>
    <n v="3309"/>
    <x v="0"/>
    <x v="174"/>
    <x v="6"/>
    <x v="15"/>
    <x v="2"/>
    <n v="52"/>
  </r>
  <r>
    <x v="90"/>
    <x v="11"/>
    <n v="3309"/>
    <x v="0"/>
    <x v="174"/>
    <x v="6"/>
    <x v="15"/>
    <x v="5"/>
    <n v="395"/>
  </r>
  <r>
    <x v="91"/>
    <x v="3"/>
    <n v="3414"/>
    <x v="0"/>
    <x v="174"/>
    <x v="6"/>
    <x v="15"/>
    <x v="10"/>
    <n v="0"/>
  </r>
  <r>
    <x v="91"/>
    <x v="3"/>
    <n v="3414"/>
    <x v="0"/>
    <x v="174"/>
    <x v="6"/>
    <x v="15"/>
    <x v="8"/>
    <n v="0"/>
  </r>
  <r>
    <x v="91"/>
    <x v="3"/>
    <n v="3414"/>
    <x v="0"/>
    <x v="174"/>
    <x v="6"/>
    <x v="15"/>
    <x v="4"/>
    <n v="3665"/>
  </r>
  <r>
    <x v="91"/>
    <x v="3"/>
    <n v="3414"/>
    <x v="0"/>
    <x v="174"/>
    <x v="6"/>
    <x v="15"/>
    <x v="3"/>
    <n v="28"/>
  </r>
  <r>
    <x v="91"/>
    <x v="3"/>
    <n v="3414"/>
    <x v="0"/>
    <x v="174"/>
    <x v="6"/>
    <x v="15"/>
    <x v="6"/>
    <n v="0"/>
  </r>
  <r>
    <x v="91"/>
    <x v="3"/>
    <n v="3414"/>
    <x v="0"/>
    <x v="174"/>
    <x v="6"/>
    <x v="15"/>
    <x v="5"/>
    <n v="1686"/>
  </r>
  <r>
    <x v="91"/>
    <x v="3"/>
    <n v="3414"/>
    <x v="0"/>
    <x v="174"/>
    <x v="6"/>
    <x v="15"/>
    <x v="9"/>
    <n v="0"/>
  </r>
  <r>
    <x v="91"/>
    <x v="3"/>
    <n v="3414"/>
    <x v="0"/>
    <x v="174"/>
    <x v="6"/>
    <x v="15"/>
    <x v="0"/>
    <n v="150"/>
  </r>
  <r>
    <x v="91"/>
    <x v="3"/>
    <n v="3414"/>
    <x v="0"/>
    <x v="174"/>
    <x v="6"/>
    <x v="15"/>
    <x v="1"/>
    <n v="95"/>
  </r>
  <r>
    <x v="91"/>
    <x v="3"/>
    <n v="3414"/>
    <x v="0"/>
    <x v="174"/>
    <x v="6"/>
    <x v="15"/>
    <x v="7"/>
    <n v="0"/>
  </r>
  <r>
    <x v="91"/>
    <x v="3"/>
    <n v="3414"/>
    <x v="0"/>
    <x v="174"/>
    <x v="6"/>
    <x v="15"/>
    <x v="11"/>
    <n v="1"/>
  </r>
  <r>
    <x v="91"/>
    <x v="3"/>
    <n v="3414"/>
    <x v="0"/>
    <x v="174"/>
    <x v="6"/>
    <x v="15"/>
    <x v="2"/>
    <n v="245"/>
  </r>
  <r>
    <x v="92"/>
    <x v="0"/>
    <n v="3103"/>
    <x v="0"/>
    <x v="174"/>
    <x v="6"/>
    <x v="15"/>
    <x v="5"/>
    <n v="637"/>
  </r>
  <r>
    <x v="92"/>
    <x v="0"/>
    <n v="3103"/>
    <x v="0"/>
    <x v="174"/>
    <x v="6"/>
    <x v="15"/>
    <x v="4"/>
    <n v="1131"/>
  </r>
  <r>
    <x v="92"/>
    <x v="0"/>
    <n v="3103"/>
    <x v="0"/>
    <x v="174"/>
    <x v="6"/>
    <x v="15"/>
    <x v="3"/>
    <n v="0"/>
  </r>
  <r>
    <x v="92"/>
    <x v="0"/>
    <n v="3103"/>
    <x v="0"/>
    <x v="174"/>
    <x v="6"/>
    <x v="15"/>
    <x v="6"/>
    <n v="0"/>
  </r>
  <r>
    <x v="92"/>
    <x v="0"/>
    <n v="3103"/>
    <x v="0"/>
    <x v="174"/>
    <x v="6"/>
    <x v="15"/>
    <x v="11"/>
    <n v="0"/>
  </r>
  <r>
    <x v="92"/>
    <x v="0"/>
    <n v="3103"/>
    <x v="0"/>
    <x v="174"/>
    <x v="6"/>
    <x v="15"/>
    <x v="9"/>
    <n v="0"/>
  </r>
  <r>
    <x v="92"/>
    <x v="0"/>
    <n v="3103"/>
    <x v="0"/>
    <x v="174"/>
    <x v="6"/>
    <x v="15"/>
    <x v="7"/>
    <n v="0"/>
  </r>
  <r>
    <x v="92"/>
    <x v="0"/>
    <n v="3103"/>
    <x v="0"/>
    <x v="174"/>
    <x v="6"/>
    <x v="15"/>
    <x v="8"/>
    <n v="0"/>
  </r>
  <r>
    <x v="92"/>
    <x v="0"/>
    <n v="3103"/>
    <x v="0"/>
    <x v="174"/>
    <x v="6"/>
    <x v="15"/>
    <x v="2"/>
    <n v="113"/>
  </r>
  <r>
    <x v="92"/>
    <x v="0"/>
    <n v="3103"/>
    <x v="0"/>
    <x v="174"/>
    <x v="6"/>
    <x v="15"/>
    <x v="10"/>
    <n v="0"/>
  </r>
  <r>
    <x v="92"/>
    <x v="0"/>
    <n v="3103"/>
    <x v="0"/>
    <x v="174"/>
    <x v="6"/>
    <x v="15"/>
    <x v="1"/>
    <n v="0"/>
  </r>
  <r>
    <x v="92"/>
    <x v="0"/>
    <n v="3103"/>
    <x v="0"/>
    <x v="174"/>
    <x v="6"/>
    <x v="15"/>
    <x v="0"/>
    <n v="0"/>
  </r>
  <r>
    <x v="93"/>
    <x v="3"/>
    <n v="3405"/>
    <x v="0"/>
    <x v="174"/>
    <x v="6"/>
    <x v="15"/>
    <x v="1"/>
    <n v="32"/>
  </r>
  <r>
    <x v="93"/>
    <x v="3"/>
    <n v="3405"/>
    <x v="0"/>
    <x v="174"/>
    <x v="6"/>
    <x v="15"/>
    <x v="3"/>
    <n v="0"/>
  </r>
  <r>
    <x v="93"/>
    <x v="3"/>
    <n v="3405"/>
    <x v="0"/>
    <x v="174"/>
    <x v="6"/>
    <x v="15"/>
    <x v="6"/>
    <n v="0"/>
  </r>
  <r>
    <x v="93"/>
    <x v="3"/>
    <n v="3405"/>
    <x v="0"/>
    <x v="174"/>
    <x v="6"/>
    <x v="15"/>
    <x v="11"/>
    <n v="0"/>
  </r>
  <r>
    <x v="93"/>
    <x v="3"/>
    <n v="3405"/>
    <x v="0"/>
    <x v="174"/>
    <x v="6"/>
    <x v="15"/>
    <x v="7"/>
    <n v="0"/>
  </r>
  <r>
    <x v="93"/>
    <x v="3"/>
    <n v="3405"/>
    <x v="0"/>
    <x v="174"/>
    <x v="6"/>
    <x v="15"/>
    <x v="10"/>
    <n v="0"/>
  </r>
  <r>
    <x v="93"/>
    <x v="3"/>
    <n v="3405"/>
    <x v="0"/>
    <x v="174"/>
    <x v="6"/>
    <x v="15"/>
    <x v="8"/>
    <n v="0"/>
  </r>
  <r>
    <x v="93"/>
    <x v="3"/>
    <n v="3405"/>
    <x v="0"/>
    <x v="174"/>
    <x v="6"/>
    <x v="15"/>
    <x v="5"/>
    <n v="1637"/>
  </r>
  <r>
    <x v="93"/>
    <x v="3"/>
    <n v="3405"/>
    <x v="0"/>
    <x v="174"/>
    <x v="6"/>
    <x v="15"/>
    <x v="0"/>
    <n v="317"/>
  </r>
  <r>
    <x v="93"/>
    <x v="3"/>
    <n v="3405"/>
    <x v="0"/>
    <x v="174"/>
    <x v="6"/>
    <x v="15"/>
    <x v="4"/>
    <n v="4583"/>
  </r>
  <r>
    <x v="93"/>
    <x v="3"/>
    <n v="3405"/>
    <x v="0"/>
    <x v="174"/>
    <x v="6"/>
    <x v="15"/>
    <x v="2"/>
    <n v="348"/>
  </r>
  <r>
    <x v="93"/>
    <x v="3"/>
    <n v="3405"/>
    <x v="0"/>
    <x v="174"/>
    <x v="6"/>
    <x v="15"/>
    <x v="9"/>
    <n v="0"/>
  </r>
  <r>
    <x v="94"/>
    <x v="8"/>
    <n v="3009"/>
    <x v="0"/>
    <x v="174"/>
    <x v="6"/>
    <x v="15"/>
    <x v="11"/>
    <n v="161"/>
  </r>
  <r>
    <x v="94"/>
    <x v="8"/>
    <n v="3009"/>
    <x v="0"/>
    <x v="174"/>
    <x v="6"/>
    <x v="15"/>
    <x v="3"/>
    <n v="4977"/>
  </r>
  <r>
    <x v="94"/>
    <x v="8"/>
    <n v="3009"/>
    <x v="0"/>
    <x v="174"/>
    <x v="6"/>
    <x v="15"/>
    <x v="0"/>
    <n v="1406"/>
  </r>
  <r>
    <x v="94"/>
    <x v="8"/>
    <n v="3009"/>
    <x v="0"/>
    <x v="174"/>
    <x v="6"/>
    <x v="15"/>
    <x v="2"/>
    <n v="9746"/>
  </r>
  <r>
    <x v="94"/>
    <x v="8"/>
    <n v="3009"/>
    <x v="0"/>
    <x v="174"/>
    <x v="6"/>
    <x v="15"/>
    <x v="9"/>
    <n v="24"/>
  </r>
  <r>
    <x v="94"/>
    <x v="8"/>
    <n v="3009"/>
    <x v="0"/>
    <x v="174"/>
    <x v="6"/>
    <x v="15"/>
    <x v="8"/>
    <n v="167"/>
  </r>
  <r>
    <x v="94"/>
    <x v="8"/>
    <n v="3009"/>
    <x v="0"/>
    <x v="174"/>
    <x v="6"/>
    <x v="15"/>
    <x v="7"/>
    <n v="240"/>
  </r>
  <r>
    <x v="94"/>
    <x v="8"/>
    <n v="3009"/>
    <x v="0"/>
    <x v="174"/>
    <x v="6"/>
    <x v="15"/>
    <x v="6"/>
    <n v="2808"/>
  </r>
  <r>
    <x v="94"/>
    <x v="8"/>
    <n v="3009"/>
    <x v="0"/>
    <x v="174"/>
    <x v="6"/>
    <x v="15"/>
    <x v="10"/>
    <n v="72"/>
  </r>
  <r>
    <x v="94"/>
    <x v="8"/>
    <n v="3009"/>
    <x v="0"/>
    <x v="174"/>
    <x v="6"/>
    <x v="15"/>
    <x v="4"/>
    <n v="109514"/>
  </r>
  <r>
    <x v="94"/>
    <x v="8"/>
    <n v="3009"/>
    <x v="0"/>
    <x v="174"/>
    <x v="6"/>
    <x v="15"/>
    <x v="1"/>
    <n v="9700"/>
  </r>
  <r>
    <x v="94"/>
    <x v="8"/>
    <n v="3009"/>
    <x v="0"/>
    <x v="174"/>
    <x v="6"/>
    <x v="15"/>
    <x v="5"/>
    <n v="54044"/>
  </r>
  <r>
    <x v="95"/>
    <x v="11"/>
    <n v="3310"/>
    <x v="0"/>
    <x v="174"/>
    <x v="6"/>
    <x v="15"/>
    <x v="5"/>
    <n v="22335"/>
  </r>
  <r>
    <x v="95"/>
    <x v="11"/>
    <n v="3310"/>
    <x v="0"/>
    <x v="174"/>
    <x v="6"/>
    <x v="15"/>
    <x v="3"/>
    <n v="943"/>
  </r>
  <r>
    <x v="95"/>
    <x v="11"/>
    <n v="3310"/>
    <x v="0"/>
    <x v="174"/>
    <x v="6"/>
    <x v="15"/>
    <x v="7"/>
    <n v="1222"/>
  </r>
  <r>
    <x v="95"/>
    <x v="11"/>
    <n v="3310"/>
    <x v="0"/>
    <x v="174"/>
    <x v="6"/>
    <x v="15"/>
    <x v="4"/>
    <n v="44667"/>
  </r>
  <r>
    <x v="95"/>
    <x v="11"/>
    <n v="3310"/>
    <x v="0"/>
    <x v="174"/>
    <x v="6"/>
    <x v="15"/>
    <x v="10"/>
    <n v="174"/>
  </r>
  <r>
    <x v="95"/>
    <x v="11"/>
    <n v="3310"/>
    <x v="0"/>
    <x v="174"/>
    <x v="6"/>
    <x v="15"/>
    <x v="0"/>
    <n v="1388"/>
  </r>
  <r>
    <x v="95"/>
    <x v="11"/>
    <n v="3310"/>
    <x v="0"/>
    <x v="174"/>
    <x v="6"/>
    <x v="15"/>
    <x v="2"/>
    <n v="11510"/>
  </r>
  <r>
    <x v="95"/>
    <x v="11"/>
    <n v="3310"/>
    <x v="0"/>
    <x v="174"/>
    <x v="6"/>
    <x v="15"/>
    <x v="9"/>
    <n v="32"/>
  </r>
  <r>
    <x v="95"/>
    <x v="11"/>
    <n v="3310"/>
    <x v="0"/>
    <x v="174"/>
    <x v="6"/>
    <x v="15"/>
    <x v="11"/>
    <n v="24"/>
  </r>
  <r>
    <x v="95"/>
    <x v="11"/>
    <n v="3310"/>
    <x v="0"/>
    <x v="174"/>
    <x v="6"/>
    <x v="15"/>
    <x v="6"/>
    <n v="130"/>
  </r>
  <r>
    <x v="95"/>
    <x v="11"/>
    <n v="3310"/>
    <x v="0"/>
    <x v="174"/>
    <x v="6"/>
    <x v="15"/>
    <x v="8"/>
    <n v="1865"/>
  </r>
  <r>
    <x v="95"/>
    <x v="11"/>
    <n v="3310"/>
    <x v="0"/>
    <x v="174"/>
    <x v="6"/>
    <x v="15"/>
    <x v="1"/>
    <n v="9790"/>
  </r>
  <r>
    <x v="96"/>
    <x v="4"/>
    <n v="2505"/>
    <x v="1"/>
    <x v="174"/>
    <x v="6"/>
    <x v="15"/>
    <x v="10"/>
    <n v="6"/>
  </r>
  <r>
    <x v="96"/>
    <x v="4"/>
    <n v="2505"/>
    <x v="1"/>
    <x v="174"/>
    <x v="6"/>
    <x v="15"/>
    <x v="1"/>
    <n v="3618"/>
  </r>
  <r>
    <x v="96"/>
    <x v="4"/>
    <n v="2505"/>
    <x v="1"/>
    <x v="174"/>
    <x v="6"/>
    <x v="15"/>
    <x v="9"/>
    <n v="5"/>
  </r>
  <r>
    <x v="96"/>
    <x v="4"/>
    <n v="2505"/>
    <x v="1"/>
    <x v="174"/>
    <x v="6"/>
    <x v="15"/>
    <x v="7"/>
    <n v="32"/>
  </r>
  <r>
    <x v="96"/>
    <x v="4"/>
    <n v="2505"/>
    <x v="1"/>
    <x v="174"/>
    <x v="6"/>
    <x v="15"/>
    <x v="5"/>
    <n v="72277"/>
  </r>
  <r>
    <x v="96"/>
    <x v="4"/>
    <n v="2505"/>
    <x v="1"/>
    <x v="174"/>
    <x v="6"/>
    <x v="15"/>
    <x v="2"/>
    <n v="6498"/>
  </r>
  <r>
    <x v="96"/>
    <x v="4"/>
    <n v="2505"/>
    <x v="1"/>
    <x v="174"/>
    <x v="6"/>
    <x v="15"/>
    <x v="6"/>
    <n v="45399"/>
  </r>
  <r>
    <x v="96"/>
    <x v="4"/>
    <n v="2505"/>
    <x v="1"/>
    <x v="174"/>
    <x v="6"/>
    <x v="15"/>
    <x v="11"/>
    <n v="15"/>
  </r>
  <r>
    <x v="96"/>
    <x v="4"/>
    <n v="2505"/>
    <x v="1"/>
    <x v="174"/>
    <x v="6"/>
    <x v="15"/>
    <x v="0"/>
    <n v="2880"/>
  </r>
  <r>
    <x v="96"/>
    <x v="4"/>
    <n v="2505"/>
    <x v="1"/>
    <x v="174"/>
    <x v="6"/>
    <x v="15"/>
    <x v="3"/>
    <n v="295"/>
  </r>
  <r>
    <x v="96"/>
    <x v="4"/>
    <n v="2505"/>
    <x v="1"/>
    <x v="174"/>
    <x v="6"/>
    <x v="15"/>
    <x v="4"/>
    <n v="151781"/>
  </r>
  <r>
    <x v="96"/>
    <x v="4"/>
    <n v="2505"/>
    <x v="1"/>
    <x v="174"/>
    <x v="6"/>
    <x v="15"/>
    <x v="8"/>
    <n v="0"/>
  </r>
  <r>
    <x v="97"/>
    <x v="9"/>
    <n v="2404"/>
    <x v="1"/>
    <x v="174"/>
    <x v="6"/>
    <x v="15"/>
    <x v="0"/>
    <n v="0"/>
  </r>
  <r>
    <x v="97"/>
    <x v="9"/>
    <n v="2404"/>
    <x v="1"/>
    <x v="174"/>
    <x v="6"/>
    <x v="15"/>
    <x v="10"/>
    <n v="0"/>
  </r>
  <r>
    <x v="97"/>
    <x v="9"/>
    <n v="2404"/>
    <x v="1"/>
    <x v="174"/>
    <x v="6"/>
    <x v="15"/>
    <x v="3"/>
    <n v="0"/>
  </r>
  <r>
    <x v="97"/>
    <x v="9"/>
    <n v="2404"/>
    <x v="1"/>
    <x v="174"/>
    <x v="6"/>
    <x v="15"/>
    <x v="2"/>
    <n v="0"/>
  </r>
  <r>
    <x v="97"/>
    <x v="9"/>
    <n v="2404"/>
    <x v="1"/>
    <x v="174"/>
    <x v="6"/>
    <x v="15"/>
    <x v="6"/>
    <n v="2116"/>
  </r>
  <r>
    <x v="97"/>
    <x v="9"/>
    <n v="2404"/>
    <x v="1"/>
    <x v="174"/>
    <x v="6"/>
    <x v="15"/>
    <x v="5"/>
    <n v="46414"/>
  </r>
  <r>
    <x v="97"/>
    <x v="9"/>
    <n v="2404"/>
    <x v="1"/>
    <x v="174"/>
    <x v="6"/>
    <x v="15"/>
    <x v="9"/>
    <n v="0"/>
  </r>
  <r>
    <x v="97"/>
    <x v="9"/>
    <n v="2404"/>
    <x v="1"/>
    <x v="174"/>
    <x v="6"/>
    <x v="15"/>
    <x v="8"/>
    <n v="0"/>
  </r>
  <r>
    <x v="97"/>
    <x v="9"/>
    <n v="2404"/>
    <x v="1"/>
    <x v="174"/>
    <x v="6"/>
    <x v="15"/>
    <x v="1"/>
    <n v="0"/>
  </r>
  <r>
    <x v="97"/>
    <x v="9"/>
    <n v="2404"/>
    <x v="1"/>
    <x v="174"/>
    <x v="6"/>
    <x v="15"/>
    <x v="7"/>
    <n v="0"/>
  </r>
  <r>
    <x v="97"/>
    <x v="9"/>
    <n v="2404"/>
    <x v="1"/>
    <x v="174"/>
    <x v="6"/>
    <x v="15"/>
    <x v="4"/>
    <n v="83546"/>
  </r>
  <r>
    <x v="97"/>
    <x v="9"/>
    <n v="2404"/>
    <x v="1"/>
    <x v="174"/>
    <x v="6"/>
    <x v="15"/>
    <x v="11"/>
    <n v="0"/>
  </r>
  <r>
    <x v="98"/>
    <x v="1"/>
    <n v="715"/>
    <x v="0"/>
    <x v="174"/>
    <x v="6"/>
    <x v="15"/>
    <x v="10"/>
    <n v="62"/>
  </r>
  <r>
    <x v="98"/>
    <x v="1"/>
    <n v="715"/>
    <x v="0"/>
    <x v="174"/>
    <x v="6"/>
    <x v="15"/>
    <x v="9"/>
    <n v="31"/>
  </r>
  <r>
    <x v="98"/>
    <x v="1"/>
    <n v="715"/>
    <x v="0"/>
    <x v="174"/>
    <x v="6"/>
    <x v="15"/>
    <x v="0"/>
    <n v="659"/>
  </r>
  <r>
    <x v="98"/>
    <x v="1"/>
    <n v="715"/>
    <x v="0"/>
    <x v="174"/>
    <x v="6"/>
    <x v="15"/>
    <x v="3"/>
    <n v="0"/>
  </r>
  <r>
    <x v="98"/>
    <x v="1"/>
    <n v="715"/>
    <x v="0"/>
    <x v="174"/>
    <x v="6"/>
    <x v="15"/>
    <x v="1"/>
    <n v="469"/>
  </r>
  <r>
    <x v="98"/>
    <x v="1"/>
    <n v="715"/>
    <x v="0"/>
    <x v="174"/>
    <x v="6"/>
    <x v="15"/>
    <x v="11"/>
    <n v="0"/>
  </r>
  <r>
    <x v="98"/>
    <x v="1"/>
    <n v="715"/>
    <x v="0"/>
    <x v="174"/>
    <x v="6"/>
    <x v="15"/>
    <x v="8"/>
    <n v="2235"/>
  </r>
  <r>
    <x v="98"/>
    <x v="1"/>
    <n v="715"/>
    <x v="0"/>
    <x v="174"/>
    <x v="6"/>
    <x v="15"/>
    <x v="2"/>
    <n v="1125"/>
  </r>
  <r>
    <x v="98"/>
    <x v="1"/>
    <n v="715"/>
    <x v="0"/>
    <x v="174"/>
    <x v="6"/>
    <x v="15"/>
    <x v="5"/>
    <n v="13307"/>
  </r>
  <r>
    <x v="98"/>
    <x v="1"/>
    <n v="715"/>
    <x v="0"/>
    <x v="174"/>
    <x v="6"/>
    <x v="15"/>
    <x v="6"/>
    <n v="0"/>
  </r>
  <r>
    <x v="98"/>
    <x v="1"/>
    <n v="715"/>
    <x v="0"/>
    <x v="174"/>
    <x v="6"/>
    <x v="15"/>
    <x v="7"/>
    <n v="468"/>
  </r>
  <r>
    <x v="98"/>
    <x v="1"/>
    <n v="715"/>
    <x v="0"/>
    <x v="174"/>
    <x v="6"/>
    <x v="15"/>
    <x v="4"/>
    <n v="27945"/>
  </r>
  <r>
    <x v="99"/>
    <x v="11"/>
    <n v="3306"/>
    <x v="0"/>
    <x v="174"/>
    <x v="6"/>
    <x v="15"/>
    <x v="10"/>
    <n v="0"/>
  </r>
  <r>
    <x v="99"/>
    <x v="11"/>
    <n v="3306"/>
    <x v="0"/>
    <x v="174"/>
    <x v="6"/>
    <x v="15"/>
    <x v="3"/>
    <n v="0"/>
  </r>
  <r>
    <x v="99"/>
    <x v="11"/>
    <n v="3306"/>
    <x v="0"/>
    <x v="174"/>
    <x v="6"/>
    <x v="15"/>
    <x v="9"/>
    <n v="0"/>
  </r>
  <r>
    <x v="99"/>
    <x v="11"/>
    <n v="3306"/>
    <x v="0"/>
    <x v="174"/>
    <x v="6"/>
    <x v="15"/>
    <x v="8"/>
    <n v="0"/>
  </r>
  <r>
    <x v="99"/>
    <x v="11"/>
    <n v="3306"/>
    <x v="0"/>
    <x v="174"/>
    <x v="6"/>
    <x v="15"/>
    <x v="11"/>
    <n v="0"/>
  </r>
  <r>
    <x v="99"/>
    <x v="11"/>
    <n v="3306"/>
    <x v="0"/>
    <x v="174"/>
    <x v="6"/>
    <x v="15"/>
    <x v="4"/>
    <n v="1708"/>
  </r>
  <r>
    <x v="99"/>
    <x v="11"/>
    <n v="3306"/>
    <x v="0"/>
    <x v="174"/>
    <x v="6"/>
    <x v="15"/>
    <x v="2"/>
    <n v="13"/>
  </r>
  <r>
    <x v="99"/>
    <x v="11"/>
    <n v="3306"/>
    <x v="0"/>
    <x v="174"/>
    <x v="6"/>
    <x v="15"/>
    <x v="1"/>
    <n v="0"/>
  </r>
  <r>
    <x v="99"/>
    <x v="11"/>
    <n v="3306"/>
    <x v="0"/>
    <x v="174"/>
    <x v="6"/>
    <x v="15"/>
    <x v="7"/>
    <n v="0"/>
  </r>
  <r>
    <x v="99"/>
    <x v="11"/>
    <n v="3306"/>
    <x v="0"/>
    <x v="174"/>
    <x v="6"/>
    <x v="15"/>
    <x v="5"/>
    <n v="710"/>
  </r>
  <r>
    <x v="99"/>
    <x v="11"/>
    <n v="3306"/>
    <x v="0"/>
    <x v="174"/>
    <x v="6"/>
    <x v="15"/>
    <x v="0"/>
    <n v="0"/>
  </r>
  <r>
    <x v="99"/>
    <x v="11"/>
    <n v="3306"/>
    <x v="0"/>
    <x v="174"/>
    <x v="6"/>
    <x v="15"/>
    <x v="6"/>
    <n v="0"/>
  </r>
  <r>
    <x v="100"/>
    <x v="5"/>
    <n v="108"/>
    <x v="0"/>
    <x v="174"/>
    <x v="6"/>
    <x v="15"/>
    <x v="7"/>
    <n v="312"/>
  </r>
  <r>
    <x v="100"/>
    <x v="5"/>
    <n v="108"/>
    <x v="0"/>
    <x v="174"/>
    <x v="6"/>
    <x v="15"/>
    <x v="8"/>
    <n v="152"/>
  </r>
  <r>
    <x v="100"/>
    <x v="5"/>
    <n v="108"/>
    <x v="0"/>
    <x v="174"/>
    <x v="6"/>
    <x v="15"/>
    <x v="1"/>
    <n v="612"/>
  </r>
  <r>
    <x v="100"/>
    <x v="5"/>
    <n v="108"/>
    <x v="0"/>
    <x v="174"/>
    <x v="6"/>
    <x v="15"/>
    <x v="4"/>
    <n v="47765"/>
  </r>
  <r>
    <x v="100"/>
    <x v="5"/>
    <n v="108"/>
    <x v="0"/>
    <x v="174"/>
    <x v="6"/>
    <x v="15"/>
    <x v="3"/>
    <n v="3"/>
  </r>
  <r>
    <x v="100"/>
    <x v="5"/>
    <n v="108"/>
    <x v="0"/>
    <x v="174"/>
    <x v="6"/>
    <x v="15"/>
    <x v="11"/>
    <n v="1"/>
  </r>
  <r>
    <x v="100"/>
    <x v="5"/>
    <n v="108"/>
    <x v="0"/>
    <x v="174"/>
    <x v="6"/>
    <x v="15"/>
    <x v="2"/>
    <n v="1399"/>
  </r>
  <r>
    <x v="100"/>
    <x v="5"/>
    <n v="108"/>
    <x v="0"/>
    <x v="174"/>
    <x v="6"/>
    <x v="15"/>
    <x v="9"/>
    <n v="44"/>
  </r>
  <r>
    <x v="100"/>
    <x v="5"/>
    <n v="108"/>
    <x v="0"/>
    <x v="174"/>
    <x v="6"/>
    <x v="15"/>
    <x v="6"/>
    <n v="131"/>
  </r>
  <r>
    <x v="100"/>
    <x v="5"/>
    <n v="108"/>
    <x v="0"/>
    <x v="174"/>
    <x v="6"/>
    <x v="15"/>
    <x v="5"/>
    <n v="28097"/>
  </r>
  <r>
    <x v="100"/>
    <x v="5"/>
    <n v="108"/>
    <x v="0"/>
    <x v="174"/>
    <x v="6"/>
    <x v="15"/>
    <x v="0"/>
    <n v="807"/>
  </r>
  <r>
    <x v="100"/>
    <x v="5"/>
    <n v="108"/>
    <x v="0"/>
    <x v="174"/>
    <x v="6"/>
    <x v="15"/>
    <x v="10"/>
    <n v="88"/>
  </r>
  <r>
    <x v="101"/>
    <x v="5"/>
    <n v="105"/>
    <x v="0"/>
    <x v="174"/>
    <x v="6"/>
    <x v="15"/>
    <x v="1"/>
    <n v="294"/>
  </r>
  <r>
    <x v="101"/>
    <x v="5"/>
    <n v="105"/>
    <x v="0"/>
    <x v="174"/>
    <x v="6"/>
    <x v="15"/>
    <x v="8"/>
    <n v="613"/>
  </r>
  <r>
    <x v="101"/>
    <x v="5"/>
    <n v="105"/>
    <x v="0"/>
    <x v="174"/>
    <x v="6"/>
    <x v="15"/>
    <x v="3"/>
    <n v="45"/>
  </r>
  <r>
    <x v="101"/>
    <x v="5"/>
    <n v="105"/>
    <x v="0"/>
    <x v="174"/>
    <x v="6"/>
    <x v="15"/>
    <x v="5"/>
    <n v="5213"/>
  </r>
  <r>
    <x v="101"/>
    <x v="5"/>
    <n v="105"/>
    <x v="0"/>
    <x v="174"/>
    <x v="6"/>
    <x v="15"/>
    <x v="2"/>
    <n v="300"/>
  </r>
  <r>
    <x v="101"/>
    <x v="5"/>
    <n v="105"/>
    <x v="0"/>
    <x v="174"/>
    <x v="6"/>
    <x v="15"/>
    <x v="7"/>
    <n v="342"/>
  </r>
  <r>
    <x v="101"/>
    <x v="5"/>
    <n v="105"/>
    <x v="0"/>
    <x v="174"/>
    <x v="6"/>
    <x v="15"/>
    <x v="4"/>
    <n v="7924"/>
  </r>
  <r>
    <x v="101"/>
    <x v="5"/>
    <n v="105"/>
    <x v="0"/>
    <x v="174"/>
    <x v="6"/>
    <x v="15"/>
    <x v="0"/>
    <n v="15"/>
  </r>
  <r>
    <x v="101"/>
    <x v="5"/>
    <n v="105"/>
    <x v="0"/>
    <x v="174"/>
    <x v="6"/>
    <x v="15"/>
    <x v="9"/>
    <n v="25"/>
  </r>
  <r>
    <x v="101"/>
    <x v="5"/>
    <n v="105"/>
    <x v="0"/>
    <x v="174"/>
    <x v="6"/>
    <x v="15"/>
    <x v="10"/>
    <n v="50"/>
  </r>
  <r>
    <x v="101"/>
    <x v="5"/>
    <n v="105"/>
    <x v="0"/>
    <x v="174"/>
    <x v="6"/>
    <x v="15"/>
    <x v="11"/>
    <n v="2"/>
  </r>
  <r>
    <x v="101"/>
    <x v="5"/>
    <n v="105"/>
    <x v="0"/>
    <x v="174"/>
    <x v="6"/>
    <x v="15"/>
    <x v="6"/>
    <n v="66"/>
  </r>
  <r>
    <x v="102"/>
    <x v="3"/>
    <n v="3407"/>
    <x v="0"/>
    <x v="174"/>
    <x v="6"/>
    <x v="15"/>
    <x v="5"/>
    <n v="4291"/>
  </r>
  <r>
    <x v="102"/>
    <x v="3"/>
    <n v="3407"/>
    <x v="0"/>
    <x v="174"/>
    <x v="6"/>
    <x v="15"/>
    <x v="8"/>
    <n v="0"/>
  </r>
  <r>
    <x v="102"/>
    <x v="3"/>
    <n v="3407"/>
    <x v="0"/>
    <x v="174"/>
    <x v="6"/>
    <x v="15"/>
    <x v="0"/>
    <n v="637"/>
  </r>
  <r>
    <x v="102"/>
    <x v="3"/>
    <n v="3407"/>
    <x v="0"/>
    <x v="174"/>
    <x v="6"/>
    <x v="15"/>
    <x v="3"/>
    <n v="0"/>
  </r>
  <r>
    <x v="102"/>
    <x v="3"/>
    <n v="3407"/>
    <x v="0"/>
    <x v="174"/>
    <x v="6"/>
    <x v="15"/>
    <x v="2"/>
    <n v="1152"/>
  </r>
  <r>
    <x v="102"/>
    <x v="3"/>
    <n v="3407"/>
    <x v="0"/>
    <x v="174"/>
    <x v="6"/>
    <x v="15"/>
    <x v="6"/>
    <n v="0"/>
  </r>
  <r>
    <x v="102"/>
    <x v="3"/>
    <n v="3407"/>
    <x v="0"/>
    <x v="174"/>
    <x v="6"/>
    <x v="15"/>
    <x v="11"/>
    <n v="0"/>
  </r>
  <r>
    <x v="102"/>
    <x v="3"/>
    <n v="3407"/>
    <x v="0"/>
    <x v="174"/>
    <x v="6"/>
    <x v="15"/>
    <x v="1"/>
    <n v="514"/>
  </r>
  <r>
    <x v="102"/>
    <x v="3"/>
    <n v="3407"/>
    <x v="0"/>
    <x v="174"/>
    <x v="6"/>
    <x v="15"/>
    <x v="10"/>
    <n v="0"/>
  </r>
  <r>
    <x v="102"/>
    <x v="3"/>
    <n v="3407"/>
    <x v="0"/>
    <x v="174"/>
    <x v="6"/>
    <x v="15"/>
    <x v="7"/>
    <n v="0"/>
  </r>
  <r>
    <x v="102"/>
    <x v="3"/>
    <n v="3407"/>
    <x v="0"/>
    <x v="174"/>
    <x v="6"/>
    <x v="15"/>
    <x v="9"/>
    <n v="0"/>
  </r>
  <r>
    <x v="102"/>
    <x v="3"/>
    <n v="3407"/>
    <x v="0"/>
    <x v="174"/>
    <x v="6"/>
    <x v="15"/>
    <x v="4"/>
    <n v="8582"/>
  </r>
  <r>
    <x v="103"/>
    <x v="6"/>
    <n v="3423"/>
    <x v="0"/>
    <x v="174"/>
    <x v="6"/>
    <x v="15"/>
    <x v="11"/>
    <n v="54"/>
  </r>
  <r>
    <x v="103"/>
    <x v="6"/>
    <n v="3423"/>
    <x v="0"/>
    <x v="174"/>
    <x v="6"/>
    <x v="15"/>
    <x v="10"/>
    <n v="532"/>
  </r>
  <r>
    <x v="103"/>
    <x v="6"/>
    <n v="3423"/>
    <x v="0"/>
    <x v="174"/>
    <x v="6"/>
    <x v="15"/>
    <x v="6"/>
    <n v="4"/>
  </r>
  <r>
    <x v="103"/>
    <x v="6"/>
    <n v="3423"/>
    <x v="0"/>
    <x v="174"/>
    <x v="6"/>
    <x v="15"/>
    <x v="3"/>
    <n v="1047"/>
  </r>
  <r>
    <x v="103"/>
    <x v="6"/>
    <n v="3423"/>
    <x v="0"/>
    <x v="174"/>
    <x v="6"/>
    <x v="15"/>
    <x v="9"/>
    <n v="246"/>
  </r>
  <r>
    <x v="103"/>
    <x v="6"/>
    <n v="3423"/>
    <x v="0"/>
    <x v="174"/>
    <x v="6"/>
    <x v="15"/>
    <x v="1"/>
    <n v="388"/>
  </r>
  <r>
    <x v="103"/>
    <x v="6"/>
    <n v="3423"/>
    <x v="0"/>
    <x v="174"/>
    <x v="6"/>
    <x v="15"/>
    <x v="0"/>
    <n v="486"/>
  </r>
  <r>
    <x v="103"/>
    <x v="6"/>
    <n v="3423"/>
    <x v="0"/>
    <x v="174"/>
    <x v="6"/>
    <x v="15"/>
    <x v="5"/>
    <n v="7295"/>
  </r>
  <r>
    <x v="103"/>
    <x v="6"/>
    <n v="3423"/>
    <x v="0"/>
    <x v="174"/>
    <x v="6"/>
    <x v="15"/>
    <x v="7"/>
    <n v="0"/>
  </r>
  <r>
    <x v="103"/>
    <x v="6"/>
    <n v="3423"/>
    <x v="0"/>
    <x v="174"/>
    <x v="6"/>
    <x v="15"/>
    <x v="2"/>
    <n v="876"/>
  </r>
  <r>
    <x v="103"/>
    <x v="6"/>
    <n v="3423"/>
    <x v="0"/>
    <x v="174"/>
    <x v="6"/>
    <x v="15"/>
    <x v="4"/>
    <n v="14590"/>
  </r>
  <r>
    <x v="103"/>
    <x v="6"/>
    <n v="3423"/>
    <x v="0"/>
    <x v="174"/>
    <x v="6"/>
    <x v="15"/>
    <x v="8"/>
    <n v="0"/>
  </r>
  <r>
    <x v="104"/>
    <x v="3"/>
    <n v="3419"/>
    <x v="0"/>
    <x v="174"/>
    <x v="6"/>
    <x v="15"/>
    <x v="9"/>
    <n v="0"/>
  </r>
  <r>
    <x v="104"/>
    <x v="3"/>
    <n v="3419"/>
    <x v="0"/>
    <x v="174"/>
    <x v="6"/>
    <x v="15"/>
    <x v="0"/>
    <n v="39"/>
  </r>
  <r>
    <x v="104"/>
    <x v="3"/>
    <n v="3419"/>
    <x v="0"/>
    <x v="174"/>
    <x v="6"/>
    <x v="15"/>
    <x v="2"/>
    <n v="375"/>
  </r>
  <r>
    <x v="104"/>
    <x v="3"/>
    <n v="3419"/>
    <x v="0"/>
    <x v="174"/>
    <x v="6"/>
    <x v="15"/>
    <x v="7"/>
    <n v="0"/>
  </r>
  <r>
    <x v="104"/>
    <x v="3"/>
    <n v="3419"/>
    <x v="0"/>
    <x v="174"/>
    <x v="6"/>
    <x v="15"/>
    <x v="11"/>
    <n v="0"/>
  </r>
  <r>
    <x v="104"/>
    <x v="3"/>
    <n v="3419"/>
    <x v="0"/>
    <x v="174"/>
    <x v="6"/>
    <x v="15"/>
    <x v="5"/>
    <n v="1062"/>
  </r>
  <r>
    <x v="104"/>
    <x v="3"/>
    <n v="3419"/>
    <x v="0"/>
    <x v="174"/>
    <x v="6"/>
    <x v="15"/>
    <x v="10"/>
    <n v="0"/>
  </r>
  <r>
    <x v="104"/>
    <x v="3"/>
    <n v="3419"/>
    <x v="0"/>
    <x v="174"/>
    <x v="6"/>
    <x v="15"/>
    <x v="1"/>
    <n v="324"/>
  </r>
  <r>
    <x v="104"/>
    <x v="3"/>
    <n v="3419"/>
    <x v="0"/>
    <x v="174"/>
    <x v="6"/>
    <x v="15"/>
    <x v="8"/>
    <n v="0"/>
  </r>
  <r>
    <x v="104"/>
    <x v="3"/>
    <n v="3419"/>
    <x v="0"/>
    <x v="174"/>
    <x v="6"/>
    <x v="15"/>
    <x v="3"/>
    <n v="0"/>
  </r>
  <r>
    <x v="104"/>
    <x v="3"/>
    <n v="3419"/>
    <x v="0"/>
    <x v="174"/>
    <x v="6"/>
    <x v="15"/>
    <x v="4"/>
    <n v="2124"/>
  </r>
  <r>
    <x v="104"/>
    <x v="3"/>
    <n v="3419"/>
    <x v="0"/>
    <x v="174"/>
    <x v="6"/>
    <x v="15"/>
    <x v="6"/>
    <n v="0"/>
  </r>
  <r>
    <x v="119"/>
    <x v="11"/>
    <n v="3312"/>
    <x v="0"/>
    <x v="174"/>
    <x v="6"/>
    <x v="15"/>
    <x v="4"/>
    <n v="0"/>
  </r>
  <r>
    <x v="119"/>
    <x v="11"/>
    <n v="3312"/>
    <x v="0"/>
    <x v="174"/>
    <x v="6"/>
    <x v="15"/>
    <x v="10"/>
    <n v="0"/>
  </r>
  <r>
    <x v="119"/>
    <x v="11"/>
    <n v="3312"/>
    <x v="0"/>
    <x v="174"/>
    <x v="6"/>
    <x v="15"/>
    <x v="7"/>
    <n v="0"/>
  </r>
  <r>
    <x v="119"/>
    <x v="11"/>
    <n v="3312"/>
    <x v="0"/>
    <x v="174"/>
    <x v="6"/>
    <x v="15"/>
    <x v="5"/>
    <n v="0"/>
  </r>
  <r>
    <x v="119"/>
    <x v="11"/>
    <n v="3312"/>
    <x v="0"/>
    <x v="174"/>
    <x v="6"/>
    <x v="15"/>
    <x v="0"/>
    <n v="2"/>
  </r>
  <r>
    <x v="119"/>
    <x v="11"/>
    <n v="3312"/>
    <x v="0"/>
    <x v="174"/>
    <x v="6"/>
    <x v="15"/>
    <x v="6"/>
    <n v="0"/>
  </r>
  <r>
    <x v="119"/>
    <x v="11"/>
    <n v="3312"/>
    <x v="0"/>
    <x v="174"/>
    <x v="6"/>
    <x v="15"/>
    <x v="2"/>
    <n v="21"/>
  </r>
  <r>
    <x v="119"/>
    <x v="11"/>
    <n v="3312"/>
    <x v="0"/>
    <x v="174"/>
    <x v="6"/>
    <x v="15"/>
    <x v="8"/>
    <n v="0"/>
  </r>
  <r>
    <x v="119"/>
    <x v="11"/>
    <n v="3312"/>
    <x v="0"/>
    <x v="174"/>
    <x v="6"/>
    <x v="15"/>
    <x v="11"/>
    <n v="0"/>
  </r>
  <r>
    <x v="119"/>
    <x v="11"/>
    <n v="3312"/>
    <x v="0"/>
    <x v="174"/>
    <x v="6"/>
    <x v="15"/>
    <x v="9"/>
    <n v="0"/>
  </r>
  <r>
    <x v="119"/>
    <x v="11"/>
    <n v="3312"/>
    <x v="0"/>
    <x v="174"/>
    <x v="6"/>
    <x v="15"/>
    <x v="3"/>
    <n v="0"/>
  </r>
  <r>
    <x v="119"/>
    <x v="11"/>
    <n v="3312"/>
    <x v="0"/>
    <x v="174"/>
    <x v="6"/>
    <x v="15"/>
    <x v="1"/>
    <n v="19"/>
  </r>
  <r>
    <x v="105"/>
    <x v="11"/>
    <n v="3321"/>
    <x v="0"/>
    <x v="174"/>
    <x v="6"/>
    <x v="15"/>
    <x v="3"/>
    <n v="0"/>
  </r>
  <r>
    <x v="105"/>
    <x v="11"/>
    <n v="3321"/>
    <x v="0"/>
    <x v="174"/>
    <x v="6"/>
    <x v="15"/>
    <x v="2"/>
    <n v="71"/>
  </r>
  <r>
    <x v="105"/>
    <x v="11"/>
    <n v="3321"/>
    <x v="0"/>
    <x v="174"/>
    <x v="6"/>
    <x v="15"/>
    <x v="5"/>
    <n v="84"/>
  </r>
  <r>
    <x v="105"/>
    <x v="11"/>
    <n v="3321"/>
    <x v="0"/>
    <x v="174"/>
    <x v="6"/>
    <x v="15"/>
    <x v="7"/>
    <n v="0"/>
  </r>
  <r>
    <x v="105"/>
    <x v="11"/>
    <n v="3321"/>
    <x v="0"/>
    <x v="174"/>
    <x v="6"/>
    <x v="15"/>
    <x v="11"/>
    <n v="0"/>
  </r>
  <r>
    <x v="105"/>
    <x v="11"/>
    <n v="3321"/>
    <x v="0"/>
    <x v="174"/>
    <x v="6"/>
    <x v="15"/>
    <x v="6"/>
    <n v="0"/>
  </r>
  <r>
    <x v="105"/>
    <x v="11"/>
    <n v="3321"/>
    <x v="0"/>
    <x v="174"/>
    <x v="6"/>
    <x v="15"/>
    <x v="8"/>
    <n v="0"/>
  </r>
  <r>
    <x v="105"/>
    <x v="11"/>
    <n v="3321"/>
    <x v="0"/>
    <x v="174"/>
    <x v="6"/>
    <x v="15"/>
    <x v="4"/>
    <n v="183"/>
  </r>
  <r>
    <x v="105"/>
    <x v="11"/>
    <n v="3321"/>
    <x v="0"/>
    <x v="174"/>
    <x v="6"/>
    <x v="15"/>
    <x v="9"/>
    <n v="0"/>
  </r>
  <r>
    <x v="105"/>
    <x v="11"/>
    <n v="3321"/>
    <x v="0"/>
    <x v="174"/>
    <x v="6"/>
    <x v="15"/>
    <x v="1"/>
    <n v="27"/>
  </r>
  <r>
    <x v="105"/>
    <x v="11"/>
    <n v="3321"/>
    <x v="0"/>
    <x v="174"/>
    <x v="6"/>
    <x v="15"/>
    <x v="0"/>
    <n v="42"/>
  </r>
  <r>
    <x v="105"/>
    <x v="11"/>
    <n v="3321"/>
    <x v="0"/>
    <x v="174"/>
    <x v="6"/>
    <x v="15"/>
    <x v="10"/>
    <n v="0"/>
  </r>
  <r>
    <x v="106"/>
    <x v="11"/>
    <n v="3323"/>
    <x v="0"/>
    <x v="174"/>
    <x v="6"/>
    <x v="15"/>
    <x v="11"/>
    <n v="0"/>
  </r>
  <r>
    <x v="106"/>
    <x v="11"/>
    <n v="3323"/>
    <x v="0"/>
    <x v="174"/>
    <x v="6"/>
    <x v="15"/>
    <x v="7"/>
    <n v="0"/>
  </r>
  <r>
    <x v="106"/>
    <x v="11"/>
    <n v="3323"/>
    <x v="0"/>
    <x v="174"/>
    <x v="6"/>
    <x v="15"/>
    <x v="6"/>
    <n v="0"/>
  </r>
  <r>
    <x v="106"/>
    <x v="11"/>
    <n v="3323"/>
    <x v="0"/>
    <x v="174"/>
    <x v="6"/>
    <x v="15"/>
    <x v="10"/>
    <n v="0"/>
  </r>
  <r>
    <x v="106"/>
    <x v="11"/>
    <n v="3323"/>
    <x v="0"/>
    <x v="174"/>
    <x v="6"/>
    <x v="15"/>
    <x v="2"/>
    <n v="152"/>
  </r>
  <r>
    <x v="106"/>
    <x v="11"/>
    <n v="3323"/>
    <x v="0"/>
    <x v="174"/>
    <x v="6"/>
    <x v="15"/>
    <x v="5"/>
    <n v="1462"/>
  </r>
  <r>
    <x v="106"/>
    <x v="11"/>
    <n v="3323"/>
    <x v="0"/>
    <x v="174"/>
    <x v="6"/>
    <x v="15"/>
    <x v="9"/>
    <n v="0"/>
  </r>
  <r>
    <x v="106"/>
    <x v="11"/>
    <n v="3323"/>
    <x v="0"/>
    <x v="174"/>
    <x v="6"/>
    <x v="15"/>
    <x v="3"/>
    <n v="0"/>
  </r>
  <r>
    <x v="106"/>
    <x v="11"/>
    <n v="3323"/>
    <x v="0"/>
    <x v="174"/>
    <x v="6"/>
    <x v="15"/>
    <x v="4"/>
    <n v="2924"/>
  </r>
  <r>
    <x v="106"/>
    <x v="11"/>
    <n v="3323"/>
    <x v="0"/>
    <x v="174"/>
    <x v="6"/>
    <x v="15"/>
    <x v="1"/>
    <n v="137"/>
  </r>
  <r>
    <x v="106"/>
    <x v="11"/>
    <n v="3323"/>
    <x v="0"/>
    <x v="174"/>
    <x v="6"/>
    <x v="15"/>
    <x v="0"/>
    <n v="15"/>
  </r>
  <r>
    <x v="106"/>
    <x v="11"/>
    <n v="3323"/>
    <x v="0"/>
    <x v="174"/>
    <x v="6"/>
    <x v="15"/>
    <x v="8"/>
    <n v="0"/>
  </r>
  <r>
    <x v="107"/>
    <x v="11"/>
    <n v="3325"/>
    <x v="0"/>
    <x v="174"/>
    <x v="6"/>
    <x v="15"/>
    <x v="10"/>
    <n v="0"/>
  </r>
  <r>
    <x v="107"/>
    <x v="11"/>
    <n v="3325"/>
    <x v="0"/>
    <x v="174"/>
    <x v="6"/>
    <x v="15"/>
    <x v="2"/>
    <n v="2"/>
  </r>
  <r>
    <x v="107"/>
    <x v="11"/>
    <n v="3325"/>
    <x v="0"/>
    <x v="174"/>
    <x v="6"/>
    <x v="15"/>
    <x v="8"/>
    <n v="0"/>
  </r>
  <r>
    <x v="107"/>
    <x v="11"/>
    <n v="3325"/>
    <x v="0"/>
    <x v="174"/>
    <x v="6"/>
    <x v="15"/>
    <x v="0"/>
    <n v="0"/>
  </r>
  <r>
    <x v="107"/>
    <x v="11"/>
    <n v="3325"/>
    <x v="0"/>
    <x v="174"/>
    <x v="6"/>
    <x v="15"/>
    <x v="9"/>
    <n v="0"/>
  </r>
  <r>
    <x v="107"/>
    <x v="11"/>
    <n v="3325"/>
    <x v="0"/>
    <x v="174"/>
    <x v="6"/>
    <x v="15"/>
    <x v="4"/>
    <n v="0"/>
  </r>
  <r>
    <x v="107"/>
    <x v="11"/>
    <n v="3325"/>
    <x v="0"/>
    <x v="174"/>
    <x v="6"/>
    <x v="15"/>
    <x v="11"/>
    <n v="0"/>
  </r>
  <r>
    <x v="107"/>
    <x v="11"/>
    <n v="3325"/>
    <x v="0"/>
    <x v="174"/>
    <x v="6"/>
    <x v="15"/>
    <x v="7"/>
    <n v="0"/>
  </r>
  <r>
    <x v="107"/>
    <x v="11"/>
    <n v="3325"/>
    <x v="0"/>
    <x v="174"/>
    <x v="6"/>
    <x v="15"/>
    <x v="1"/>
    <n v="0"/>
  </r>
  <r>
    <x v="107"/>
    <x v="11"/>
    <n v="3325"/>
    <x v="0"/>
    <x v="174"/>
    <x v="6"/>
    <x v="15"/>
    <x v="3"/>
    <n v="0"/>
  </r>
  <r>
    <x v="107"/>
    <x v="11"/>
    <n v="3325"/>
    <x v="0"/>
    <x v="174"/>
    <x v="6"/>
    <x v="15"/>
    <x v="6"/>
    <n v="0"/>
  </r>
  <r>
    <x v="107"/>
    <x v="11"/>
    <n v="3325"/>
    <x v="0"/>
    <x v="174"/>
    <x v="6"/>
    <x v="15"/>
    <x v="5"/>
    <n v="0"/>
  </r>
  <r>
    <x v="0"/>
    <x v="0"/>
    <n v="3104"/>
    <x v="0"/>
    <x v="175"/>
    <x v="7"/>
    <x v="15"/>
    <x v="3"/>
    <n v="47"/>
  </r>
  <r>
    <x v="0"/>
    <x v="0"/>
    <n v="3104"/>
    <x v="0"/>
    <x v="175"/>
    <x v="7"/>
    <x v="15"/>
    <x v="5"/>
    <n v="1553"/>
  </r>
  <r>
    <x v="0"/>
    <x v="0"/>
    <n v="3104"/>
    <x v="0"/>
    <x v="175"/>
    <x v="7"/>
    <x v="15"/>
    <x v="7"/>
    <n v="0"/>
  </r>
  <r>
    <x v="0"/>
    <x v="0"/>
    <n v="3104"/>
    <x v="0"/>
    <x v="175"/>
    <x v="7"/>
    <x v="15"/>
    <x v="9"/>
    <n v="0"/>
  </r>
  <r>
    <x v="0"/>
    <x v="0"/>
    <n v="3104"/>
    <x v="0"/>
    <x v="175"/>
    <x v="7"/>
    <x v="15"/>
    <x v="6"/>
    <n v="1"/>
  </r>
  <r>
    <x v="0"/>
    <x v="0"/>
    <n v="3104"/>
    <x v="0"/>
    <x v="175"/>
    <x v="7"/>
    <x v="15"/>
    <x v="8"/>
    <n v="0"/>
  </r>
  <r>
    <x v="0"/>
    <x v="0"/>
    <n v="3104"/>
    <x v="0"/>
    <x v="175"/>
    <x v="7"/>
    <x v="15"/>
    <x v="4"/>
    <n v="2939"/>
  </r>
  <r>
    <x v="0"/>
    <x v="0"/>
    <n v="3104"/>
    <x v="0"/>
    <x v="175"/>
    <x v="7"/>
    <x v="15"/>
    <x v="2"/>
    <n v="452"/>
  </r>
  <r>
    <x v="0"/>
    <x v="0"/>
    <n v="3104"/>
    <x v="0"/>
    <x v="175"/>
    <x v="7"/>
    <x v="15"/>
    <x v="1"/>
    <n v="436"/>
  </r>
  <r>
    <x v="0"/>
    <x v="0"/>
    <n v="3104"/>
    <x v="0"/>
    <x v="175"/>
    <x v="7"/>
    <x v="15"/>
    <x v="0"/>
    <n v="38"/>
  </r>
  <r>
    <x v="0"/>
    <x v="0"/>
    <n v="3104"/>
    <x v="0"/>
    <x v="175"/>
    <x v="7"/>
    <x v="15"/>
    <x v="11"/>
    <n v="6"/>
  </r>
  <r>
    <x v="0"/>
    <x v="0"/>
    <n v="3104"/>
    <x v="0"/>
    <x v="175"/>
    <x v="7"/>
    <x v="15"/>
    <x v="10"/>
    <n v="0"/>
  </r>
  <r>
    <x v="1"/>
    <x v="1"/>
    <n v="708"/>
    <x v="0"/>
    <x v="175"/>
    <x v="7"/>
    <x v="15"/>
    <x v="11"/>
    <n v="219"/>
  </r>
  <r>
    <x v="1"/>
    <x v="1"/>
    <n v="708"/>
    <x v="0"/>
    <x v="175"/>
    <x v="7"/>
    <x v="15"/>
    <x v="9"/>
    <n v="0"/>
  </r>
  <r>
    <x v="1"/>
    <x v="1"/>
    <n v="708"/>
    <x v="0"/>
    <x v="175"/>
    <x v="7"/>
    <x v="15"/>
    <x v="10"/>
    <n v="0"/>
  </r>
  <r>
    <x v="1"/>
    <x v="1"/>
    <n v="708"/>
    <x v="0"/>
    <x v="175"/>
    <x v="7"/>
    <x v="15"/>
    <x v="4"/>
    <n v="131116"/>
  </r>
  <r>
    <x v="1"/>
    <x v="1"/>
    <n v="708"/>
    <x v="0"/>
    <x v="175"/>
    <x v="7"/>
    <x v="15"/>
    <x v="7"/>
    <n v="0"/>
  </r>
  <r>
    <x v="1"/>
    <x v="1"/>
    <n v="708"/>
    <x v="0"/>
    <x v="175"/>
    <x v="7"/>
    <x v="15"/>
    <x v="2"/>
    <n v="19524"/>
  </r>
  <r>
    <x v="1"/>
    <x v="1"/>
    <n v="708"/>
    <x v="0"/>
    <x v="175"/>
    <x v="7"/>
    <x v="15"/>
    <x v="3"/>
    <n v="8195"/>
  </r>
  <r>
    <x v="1"/>
    <x v="1"/>
    <n v="708"/>
    <x v="0"/>
    <x v="175"/>
    <x v="7"/>
    <x v="15"/>
    <x v="1"/>
    <n v="18817"/>
  </r>
  <r>
    <x v="1"/>
    <x v="1"/>
    <n v="708"/>
    <x v="0"/>
    <x v="175"/>
    <x v="7"/>
    <x v="15"/>
    <x v="5"/>
    <n v="59598"/>
  </r>
  <r>
    <x v="1"/>
    <x v="1"/>
    <n v="708"/>
    <x v="0"/>
    <x v="175"/>
    <x v="7"/>
    <x v="15"/>
    <x v="0"/>
    <n v="878"/>
  </r>
  <r>
    <x v="1"/>
    <x v="1"/>
    <n v="708"/>
    <x v="0"/>
    <x v="175"/>
    <x v="7"/>
    <x v="15"/>
    <x v="6"/>
    <n v="0"/>
  </r>
  <r>
    <x v="1"/>
    <x v="1"/>
    <n v="708"/>
    <x v="0"/>
    <x v="175"/>
    <x v="7"/>
    <x v="15"/>
    <x v="8"/>
    <n v="0"/>
  </r>
  <r>
    <x v="3"/>
    <x v="3"/>
    <n v="3410"/>
    <x v="0"/>
    <x v="175"/>
    <x v="7"/>
    <x v="15"/>
    <x v="1"/>
    <n v="0"/>
  </r>
  <r>
    <x v="3"/>
    <x v="3"/>
    <n v="3410"/>
    <x v="0"/>
    <x v="175"/>
    <x v="7"/>
    <x v="15"/>
    <x v="6"/>
    <n v="0"/>
  </r>
  <r>
    <x v="3"/>
    <x v="3"/>
    <n v="3410"/>
    <x v="0"/>
    <x v="175"/>
    <x v="7"/>
    <x v="15"/>
    <x v="3"/>
    <n v="0"/>
  </r>
  <r>
    <x v="3"/>
    <x v="3"/>
    <n v="3410"/>
    <x v="0"/>
    <x v="175"/>
    <x v="7"/>
    <x v="15"/>
    <x v="10"/>
    <n v="0"/>
  </r>
  <r>
    <x v="3"/>
    <x v="3"/>
    <n v="3410"/>
    <x v="0"/>
    <x v="175"/>
    <x v="7"/>
    <x v="15"/>
    <x v="9"/>
    <n v="0"/>
  </r>
  <r>
    <x v="3"/>
    <x v="3"/>
    <n v="3410"/>
    <x v="0"/>
    <x v="175"/>
    <x v="7"/>
    <x v="15"/>
    <x v="4"/>
    <n v="319"/>
  </r>
  <r>
    <x v="3"/>
    <x v="3"/>
    <n v="3410"/>
    <x v="0"/>
    <x v="175"/>
    <x v="7"/>
    <x v="15"/>
    <x v="8"/>
    <n v="0"/>
  </r>
  <r>
    <x v="3"/>
    <x v="3"/>
    <n v="3410"/>
    <x v="0"/>
    <x v="175"/>
    <x v="7"/>
    <x v="15"/>
    <x v="7"/>
    <n v="0"/>
  </r>
  <r>
    <x v="3"/>
    <x v="3"/>
    <n v="3410"/>
    <x v="0"/>
    <x v="175"/>
    <x v="7"/>
    <x v="15"/>
    <x v="2"/>
    <n v="30"/>
  </r>
  <r>
    <x v="3"/>
    <x v="3"/>
    <n v="3410"/>
    <x v="0"/>
    <x v="175"/>
    <x v="7"/>
    <x v="15"/>
    <x v="11"/>
    <n v="0"/>
  </r>
  <r>
    <x v="3"/>
    <x v="3"/>
    <n v="3410"/>
    <x v="0"/>
    <x v="175"/>
    <x v="7"/>
    <x v="15"/>
    <x v="0"/>
    <n v="0"/>
  </r>
  <r>
    <x v="3"/>
    <x v="3"/>
    <n v="3410"/>
    <x v="0"/>
    <x v="175"/>
    <x v="7"/>
    <x v="15"/>
    <x v="5"/>
    <n v="164"/>
  </r>
  <r>
    <x v="114"/>
    <x v="8"/>
    <n v="3010"/>
    <x v="0"/>
    <x v="175"/>
    <x v="7"/>
    <x v="15"/>
    <x v="0"/>
    <n v="0"/>
  </r>
  <r>
    <x v="114"/>
    <x v="8"/>
    <n v="3010"/>
    <x v="0"/>
    <x v="175"/>
    <x v="7"/>
    <x v="15"/>
    <x v="9"/>
    <n v="0"/>
  </r>
  <r>
    <x v="114"/>
    <x v="8"/>
    <n v="3010"/>
    <x v="0"/>
    <x v="175"/>
    <x v="7"/>
    <x v="15"/>
    <x v="2"/>
    <n v="170"/>
  </r>
  <r>
    <x v="114"/>
    <x v="8"/>
    <n v="3010"/>
    <x v="0"/>
    <x v="175"/>
    <x v="7"/>
    <x v="15"/>
    <x v="7"/>
    <n v="0"/>
  </r>
  <r>
    <x v="114"/>
    <x v="8"/>
    <n v="3010"/>
    <x v="0"/>
    <x v="175"/>
    <x v="7"/>
    <x v="15"/>
    <x v="11"/>
    <n v="1"/>
  </r>
  <r>
    <x v="114"/>
    <x v="8"/>
    <n v="3010"/>
    <x v="0"/>
    <x v="175"/>
    <x v="7"/>
    <x v="15"/>
    <x v="6"/>
    <n v="0"/>
  </r>
  <r>
    <x v="114"/>
    <x v="8"/>
    <n v="3010"/>
    <x v="0"/>
    <x v="175"/>
    <x v="7"/>
    <x v="15"/>
    <x v="10"/>
    <n v="0"/>
  </r>
  <r>
    <x v="114"/>
    <x v="8"/>
    <n v="3010"/>
    <x v="0"/>
    <x v="175"/>
    <x v="7"/>
    <x v="15"/>
    <x v="4"/>
    <n v="5951"/>
  </r>
  <r>
    <x v="114"/>
    <x v="8"/>
    <n v="3010"/>
    <x v="0"/>
    <x v="175"/>
    <x v="7"/>
    <x v="15"/>
    <x v="1"/>
    <n v="0"/>
  </r>
  <r>
    <x v="114"/>
    <x v="8"/>
    <n v="3010"/>
    <x v="0"/>
    <x v="175"/>
    <x v="7"/>
    <x v="15"/>
    <x v="8"/>
    <n v="0"/>
  </r>
  <r>
    <x v="114"/>
    <x v="8"/>
    <n v="3010"/>
    <x v="0"/>
    <x v="175"/>
    <x v="7"/>
    <x v="15"/>
    <x v="5"/>
    <n v="2791"/>
  </r>
  <r>
    <x v="114"/>
    <x v="8"/>
    <n v="3010"/>
    <x v="0"/>
    <x v="175"/>
    <x v="7"/>
    <x v="15"/>
    <x v="3"/>
    <n v="54"/>
  </r>
  <r>
    <x v="4"/>
    <x v="4"/>
    <n v="2502"/>
    <x v="1"/>
    <x v="175"/>
    <x v="7"/>
    <x v="15"/>
    <x v="3"/>
    <n v="0"/>
  </r>
  <r>
    <x v="4"/>
    <x v="4"/>
    <n v="2502"/>
    <x v="1"/>
    <x v="175"/>
    <x v="7"/>
    <x v="15"/>
    <x v="4"/>
    <n v="90691"/>
  </r>
  <r>
    <x v="4"/>
    <x v="4"/>
    <n v="2502"/>
    <x v="1"/>
    <x v="175"/>
    <x v="7"/>
    <x v="15"/>
    <x v="5"/>
    <n v="45467"/>
  </r>
  <r>
    <x v="4"/>
    <x v="4"/>
    <n v="2502"/>
    <x v="1"/>
    <x v="175"/>
    <x v="7"/>
    <x v="15"/>
    <x v="10"/>
    <n v="0"/>
  </r>
  <r>
    <x v="4"/>
    <x v="4"/>
    <n v="2502"/>
    <x v="1"/>
    <x v="175"/>
    <x v="7"/>
    <x v="15"/>
    <x v="9"/>
    <n v="0"/>
  </r>
  <r>
    <x v="4"/>
    <x v="4"/>
    <n v="2502"/>
    <x v="1"/>
    <x v="175"/>
    <x v="7"/>
    <x v="15"/>
    <x v="1"/>
    <n v="37"/>
  </r>
  <r>
    <x v="4"/>
    <x v="4"/>
    <n v="2502"/>
    <x v="1"/>
    <x v="175"/>
    <x v="7"/>
    <x v="15"/>
    <x v="0"/>
    <n v="0"/>
  </r>
  <r>
    <x v="4"/>
    <x v="4"/>
    <n v="2502"/>
    <x v="1"/>
    <x v="175"/>
    <x v="7"/>
    <x v="15"/>
    <x v="6"/>
    <n v="108670"/>
  </r>
  <r>
    <x v="4"/>
    <x v="4"/>
    <n v="2502"/>
    <x v="1"/>
    <x v="175"/>
    <x v="7"/>
    <x v="15"/>
    <x v="8"/>
    <n v="0"/>
  </r>
  <r>
    <x v="4"/>
    <x v="4"/>
    <n v="2502"/>
    <x v="1"/>
    <x v="175"/>
    <x v="7"/>
    <x v="15"/>
    <x v="2"/>
    <n v="36"/>
  </r>
  <r>
    <x v="4"/>
    <x v="4"/>
    <n v="2502"/>
    <x v="1"/>
    <x v="175"/>
    <x v="7"/>
    <x v="15"/>
    <x v="7"/>
    <n v="0"/>
  </r>
  <r>
    <x v="4"/>
    <x v="4"/>
    <n v="2502"/>
    <x v="1"/>
    <x v="175"/>
    <x v="7"/>
    <x v="15"/>
    <x v="11"/>
    <n v="0"/>
  </r>
  <r>
    <x v="5"/>
    <x v="3"/>
    <n v="3413"/>
    <x v="0"/>
    <x v="175"/>
    <x v="7"/>
    <x v="15"/>
    <x v="11"/>
    <n v="0"/>
  </r>
  <r>
    <x v="5"/>
    <x v="3"/>
    <n v="3413"/>
    <x v="0"/>
    <x v="175"/>
    <x v="7"/>
    <x v="15"/>
    <x v="9"/>
    <n v="0"/>
  </r>
  <r>
    <x v="5"/>
    <x v="3"/>
    <n v="3413"/>
    <x v="0"/>
    <x v="175"/>
    <x v="7"/>
    <x v="15"/>
    <x v="2"/>
    <n v="97"/>
  </r>
  <r>
    <x v="5"/>
    <x v="3"/>
    <n v="3413"/>
    <x v="0"/>
    <x v="175"/>
    <x v="7"/>
    <x v="15"/>
    <x v="0"/>
    <n v="40"/>
  </r>
  <r>
    <x v="5"/>
    <x v="3"/>
    <n v="3413"/>
    <x v="0"/>
    <x v="175"/>
    <x v="7"/>
    <x v="15"/>
    <x v="10"/>
    <n v="0"/>
  </r>
  <r>
    <x v="5"/>
    <x v="3"/>
    <n v="3413"/>
    <x v="0"/>
    <x v="175"/>
    <x v="7"/>
    <x v="15"/>
    <x v="1"/>
    <n v="56"/>
  </r>
  <r>
    <x v="5"/>
    <x v="3"/>
    <n v="3413"/>
    <x v="0"/>
    <x v="175"/>
    <x v="7"/>
    <x v="15"/>
    <x v="7"/>
    <n v="0"/>
  </r>
  <r>
    <x v="5"/>
    <x v="3"/>
    <n v="3413"/>
    <x v="0"/>
    <x v="175"/>
    <x v="7"/>
    <x v="15"/>
    <x v="6"/>
    <n v="0"/>
  </r>
  <r>
    <x v="5"/>
    <x v="3"/>
    <n v="3413"/>
    <x v="0"/>
    <x v="175"/>
    <x v="7"/>
    <x v="15"/>
    <x v="4"/>
    <n v="2599"/>
  </r>
  <r>
    <x v="5"/>
    <x v="3"/>
    <n v="3413"/>
    <x v="0"/>
    <x v="175"/>
    <x v="7"/>
    <x v="15"/>
    <x v="5"/>
    <n v="1265"/>
  </r>
  <r>
    <x v="5"/>
    <x v="3"/>
    <n v="3413"/>
    <x v="0"/>
    <x v="175"/>
    <x v="7"/>
    <x v="15"/>
    <x v="8"/>
    <n v="0"/>
  </r>
  <r>
    <x v="5"/>
    <x v="3"/>
    <n v="3413"/>
    <x v="0"/>
    <x v="175"/>
    <x v="7"/>
    <x v="15"/>
    <x v="3"/>
    <n v="0"/>
  </r>
  <r>
    <x v="6"/>
    <x v="5"/>
    <n v="112"/>
    <x v="0"/>
    <x v="175"/>
    <x v="7"/>
    <x v="15"/>
    <x v="1"/>
    <n v="0"/>
  </r>
  <r>
    <x v="6"/>
    <x v="5"/>
    <n v="112"/>
    <x v="0"/>
    <x v="175"/>
    <x v="7"/>
    <x v="15"/>
    <x v="2"/>
    <n v="0"/>
  </r>
  <r>
    <x v="6"/>
    <x v="5"/>
    <n v="112"/>
    <x v="0"/>
    <x v="175"/>
    <x v="7"/>
    <x v="15"/>
    <x v="6"/>
    <n v="0"/>
  </r>
  <r>
    <x v="6"/>
    <x v="5"/>
    <n v="112"/>
    <x v="0"/>
    <x v="175"/>
    <x v="7"/>
    <x v="15"/>
    <x v="9"/>
    <n v="0"/>
  </r>
  <r>
    <x v="6"/>
    <x v="5"/>
    <n v="112"/>
    <x v="0"/>
    <x v="175"/>
    <x v="7"/>
    <x v="15"/>
    <x v="3"/>
    <n v="0"/>
  </r>
  <r>
    <x v="6"/>
    <x v="5"/>
    <n v="112"/>
    <x v="0"/>
    <x v="175"/>
    <x v="7"/>
    <x v="15"/>
    <x v="10"/>
    <n v="0"/>
  </r>
  <r>
    <x v="6"/>
    <x v="5"/>
    <n v="112"/>
    <x v="0"/>
    <x v="175"/>
    <x v="7"/>
    <x v="15"/>
    <x v="5"/>
    <n v="0"/>
  </r>
  <r>
    <x v="6"/>
    <x v="5"/>
    <n v="112"/>
    <x v="0"/>
    <x v="175"/>
    <x v="7"/>
    <x v="15"/>
    <x v="0"/>
    <n v="0"/>
  </r>
  <r>
    <x v="6"/>
    <x v="5"/>
    <n v="112"/>
    <x v="0"/>
    <x v="175"/>
    <x v="7"/>
    <x v="15"/>
    <x v="11"/>
    <n v="0"/>
  </r>
  <r>
    <x v="6"/>
    <x v="5"/>
    <n v="112"/>
    <x v="0"/>
    <x v="175"/>
    <x v="7"/>
    <x v="15"/>
    <x v="4"/>
    <n v="0"/>
  </r>
  <r>
    <x v="6"/>
    <x v="5"/>
    <n v="112"/>
    <x v="0"/>
    <x v="175"/>
    <x v="7"/>
    <x v="15"/>
    <x v="8"/>
    <n v="0"/>
  </r>
  <r>
    <x v="6"/>
    <x v="5"/>
    <n v="112"/>
    <x v="0"/>
    <x v="175"/>
    <x v="7"/>
    <x v="15"/>
    <x v="7"/>
    <n v="0"/>
  </r>
  <r>
    <x v="7"/>
    <x v="6"/>
    <n v="3424"/>
    <x v="0"/>
    <x v="175"/>
    <x v="7"/>
    <x v="15"/>
    <x v="1"/>
    <n v="86"/>
  </r>
  <r>
    <x v="7"/>
    <x v="6"/>
    <n v="3424"/>
    <x v="0"/>
    <x v="175"/>
    <x v="7"/>
    <x v="15"/>
    <x v="11"/>
    <n v="3"/>
  </r>
  <r>
    <x v="7"/>
    <x v="6"/>
    <n v="3424"/>
    <x v="0"/>
    <x v="175"/>
    <x v="7"/>
    <x v="15"/>
    <x v="6"/>
    <n v="71"/>
  </r>
  <r>
    <x v="7"/>
    <x v="6"/>
    <n v="3424"/>
    <x v="0"/>
    <x v="175"/>
    <x v="7"/>
    <x v="15"/>
    <x v="7"/>
    <n v="0"/>
  </r>
  <r>
    <x v="7"/>
    <x v="6"/>
    <n v="3424"/>
    <x v="0"/>
    <x v="175"/>
    <x v="7"/>
    <x v="15"/>
    <x v="8"/>
    <n v="0"/>
  </r>
  <r>
    <x v="7"/>
    <x v="6"/>
    <n v="3424"/>
    <x v="0"/>
    <x v="175"/>
    <x v="7"/>
    <x v="15"/>
    <x v="5"/>
    <n v="15189"/>
  </r>
  <r>
    <x v="7"/>
    <x v="6"/>
    <n v="3424"/>
    <x v="0"/>
    <x v="175"/>
    <x v="7"/>
    <x v="15"/>
    <x v="9"/>
    <n v="149"/>
  </r>
  <r>
    <x v="7"/>
    <x v="6"/>
    <n v="3424"/>
    <x v="0"/>
    <x v="175"/>
    <x v="7"/>
    <x v="15"/>
    <x v="4"/>
    <n v="30520"/>
  </r>
  <r>
    <x v="7"/>
    <x v="6"/>
    <n v="3424"/>
    <x v="0"/>
    <x v="175"/>
    <x v="7"/>
    <x v="15"/>
    <x v="2"/>
    <n v="374"/>
  </r>
  <r>
    <x v="7"/>
    <x v="6"/>
    <n v="3424"/>
    <x v="0"/>
    <x v="175"/>
    <x v="7"/>
    <x v="15"/>
    <x v="3"/>
    <n v="101"/>
  </r>
  <r>
    <x v="7"/>
    <x v="6"/>
    <n v="3424"/>
    <x v="0"/>
    <x v="175"/>
    <x v="7"/>
    <x v="15"/>
    <x v="10"/>
    <n v="298"/>
  </r>
  <r>
    <x v="7"/>
    <x v="6"/>
    <n v="3424"/>
    <x v="0"/>
    <x v="175"/>
    <x v="7"/>
    <x v="15"/>
    <x v="0"/>
    <n v="288"/>
  </r>
  <r>
    <x v="8"/>
    <x v="7"/>
    <n v="206"/>
    <x v="0"/>
    <x v="175"/>
    <x v="7"/>
    <x v="15"/>
    <x v="6"/>
    <n v="15"/>
  </r>
  <r>
    <x v="8"/>
    <x v="7"/>
    <n v="206"/>
    <x v="0"/>
    <x v="175"/>
    <x v="7"/>
    <x v="15"/>
    <x v="7"/>
    <n v="0"/>
  </r>
  <r>
    <x v="8"/>
    <x v="7"/>
    <n v="206"/>
    <x v="0"/>
    <x v="175"/>
    <x v="7"/>
    <x v="15"/>
    <x v="8"/>
    <n v="0"/>
  </r>
  <r>
    <x v="8"/>
    <x v="7"/>
    <n v="206"/>
    <x v="0"/>
    <x v="175"/>
    <x v="7"/>
    <x v="15"/>
    <x v="10"/>
    <n v="0"/>
  </r>
  <r>
    <x v="8"/>
    <x v="7"/>
    <n v="206"/>
    <x v="0"/>
    <x v="175"/>
    <x v="7"/>
    <x v="15"/>
    <x v="1"/>
    <n v="743"/>
  </r>
  <r>
    <x v="8"/>
    <x v="7"/>
    <n v="206"/>
    <x v="0"/>
    <x v="175"/>
    <x v="7"/>
    <x v="15"/>
    <x v="4"/>
    <n v="10865"/>
  </r>
  <r>
    <x v="8"/>
    <x v="7"/>
    <n v="206"/>
    <x v="0"/>
    <x v="175"/>
    <x v="7"/>
    <x v="15"/>
    <x v="5"/>
    <n v="6534"/>
  </r>
  <r>
    <x v="8"/>
    <x v="7"/>
    <n v="206"/>
    <x v="0"/>
    <x v="175"/>
    <x v="7"/>
    <x v="15"/>
    <x v="11"/>
    <n v="0"/>
  </r>
  <r>
    <x v="8"/>
    <x v="7"/>
    <n v="206"/>
    <x v="0"/>
    <x v="175"/>
    <x v="7"/>
    <x v="15"/>
    <x v="9"/>
    <n v="0"/>
  </r>
  <r>
    <x v="8"/>
    <x v="7"/>
    <n v="206"/>
    <x v="0"/>
    <x v="175"/>
    <x v="7"/>
    <x v="15"/>
    <x v="2"/>
    <n v="1601"/>
  </r>
  <r>
    <x v="8"/>
    <x v="7"/>
    <n v="206"/>
    <x v="0"/>
    <x v="175"/>
    <x v="7"/>
    <x v="15"/>
    <x v="3"/>
    <n v="0"/>
  </r>
  <r>
    <x v="8"/>
    <x v="7"/>
    <n v="206"/>
    <x v="0"/>
    <x v="175"/>
    <x v="7"/>
    <x v="15"/>
    <x v="0"/>
    <n v="925"/>
  </r>
  <r>
    <x v="9"/>
    <x v="8"/>
    <n v="3004"/>
    <x v="0"/>
    <x v="175"/>
    <x v="7"/>
    <x v="15"/>
    <x v="1"/>
    <n v="21458"/>
  </r>
  <r>
    <x v="9"/>
    <x v="8"/>
    <n v="3004"/>
    <x v="0"/>
    <x v="175"/>
    <x v="7"/>
    <x v="15"/>
    <x v="0"/>
    <n v="9198"/>
  </r>
  <r>
    <x v="9"/>
    <x v="8"/>
    <n v="3004"/>
    <x v="0"/>
    <x v="175"/>
    <x v="7"/>
    <x v="15"/>
    <x v="11"/>
    <n v="1119"/>
  </r>
  <r>
    <x v="9"/>
    <x v="8"/>
    <n v="3004"/>
    <x v="0"/>
    <x v="175"/>
    <x v="7"/>
    <x v="15"/>
    <x v="8"/>
    <n v="7032"/>
  </r>
  <r>
    <x v="9"/>
    <x v="8"/>
    <n v="3004"/>
    <x v="0"/>
    <x v="175"/>
    <x v="7"/>
    <x v="15"/>
    <x v="3"/>
    <n v="26469"/>
  </r>
  <r>
    <x v="9"/>
    <x v="8"/>
    <n v="3004"/>
    <x v="0"/>
    <x v="175"/>
    <x v="7"/>
    <x v="15"/>
    <x v="7"/>
    <n v="1867"/>
  </r>
  <r>
    <x v="9"/>
    <x v="8"/>
    <n v="3004"/>
    <x v="0"/>
    <x v="175"/>
    <x v="7"/>
    <x v="15"/>
    <x v="6"/>
    <n v="0"/>
  </r>
  <r>
    <x v="9"/>
    <x v="8"/>
    <n v="3004"/>
    <x v="0"/>
    <x v="175"/>
    <x v="7"/>
    <x v="15"/>
    <x v="10"/>
    <n v="2588"/>
  </r>
  <r>
    <x v="9"/>
    <x v="8"/>
    <n v="3004"/>
    <x v="0"/>
    <x v="175"/>
    <x v="7"/>
    <x v="15"/>
    <x v="9"/>
    <n v="123"/>
  </r>
  <r>
    <x v="9"/>
    <x v="8"/>
    <n v="3004"/>
    <x v="0"/>
    <x v="175"/>
    <x v="7"/>
    <x v="15"/>
    <x v="2"/>
    <n v="30787"/>
  </r>
  <r>
    <x v="9"/>
    <x v="8"/>
    <n v="3004"/>
    <x v="0"/>
    <x v="175"/>
    <x v="7"/>
    <x v="15"/>
    <x v="4"/>
    <n v="466715"/>
  </r>
  <r>
    <x v="9"/>
    <x v="8"/>
    <n v="3004"/>
    <x v="0"/>
    <x v="175"/>
    <x v="7"/>
    <x v="15"/>
    <x v="5"/>
    <n v="222245"/>
  </r>
  <r>
    <x v="10"/>
    <x v="8"/>
    <n v="3015"/>
    <x v="0"/>
    <x v="175"/>
    <x v="7"/>
    <x v="15"/>
    <x v="7"/>
    <n v="435"/>
  </r>
  <r>
    <x v="10"/>
    <x v="8"/>
    <n v="3015"/>
    <x v="0"/>
    <x v="175"/>
    <x v="7"/>
    <x v="15"/>
    <x v="2"/>
    <n v="3"/>
  </r>
  <r>
    <x v="10"/>
    <x v="8"/>
    <n v="3015"/>
    <x v="0"/>
    <x v="175"/>
    <x v="7"/>
    <x v="15"/>
    <x v="4"/>
    <n v="10200"/>
  </r>
  <r>
    <x v="10"/>
    <x v="8"/>
    <n v="3015"/>
    <x v="0"/>
    <x v="175"/>
    <x v="7"/>
    <x v="15"/>
    <x v="8"/>
    <n v="461"/>
  </r>
  <r>
    <x v="10"/>
    <x v="8"/>
    <n v="3015"/>
    <x v="0"/>
    <x v="175"/>
    <x v="7"/>
    <x v="15"/>
    <x v="9"/>
    <n v="28"/>
  </r>
  <r>
    <x v="10"/>
    <x v="8"/>
    <n v="3015"/>
    <x v="0"/>
    <x v="175"/>
    <x v="7"/>
    <x v="15"/>
    <x v="11"/>
    <n v="0"/>
  </r>
  <r>
    <x v="10"/>
    <x v="8"/>
    <n v="3015"/>
    <x v="0"/>
    <x v="175"/>
    <x v="7"/>
    <x v="15"/>
    <x v="6"/>
    <n v="3"/>
  </r>
  <r>
    <x v="10"/>
    <x v="8"/>
    <n v="3015"/>
    <x v="0"/>
    <x v="175"/>
    <x v="7"/>
    <x v="15"/>
    <x v="1"/>
    <n v="11"/>
  </r>
  <r>
    <x v="10"/>
    <x v="8"/>
    <n v="3015"/>
    <x v="0"/>
    <x v="175"/>
    <x v="7"/>
    <x v="15"/>
    <x v="0"/>
    <n v="17"/>
  </r>
  <r>
    <x v="10"/>
    <x v="8"/>
    <n v="3015"/>
    <x v="0"/>
    <x v="175"/>
    <x v="7"/>
    <x v="15"/>
    <x v="5"/>
    <n v="6605"/>
  </r>
  <r>
    <x v="10"/>
    <x v="8"/>
    <n v="3015"/>
    <x v="0"/>
    <x v="175"/>
    <x v="7"/>
    <x v="15"/>
    <x v="10"/>
    <n v="56"/>
  </r>
  <r>
    <x v="10"/>
    <x v="8"/>
    <n v="3015"/>
    <x v="0"/>
    <x v="175"/>
    <x v="7"/>
    <x v="15"/>
    <x v="3"/>
    <n v="0"/>
  </r>
  <r>
    <x v="11"/>
    <x v="5"/>
    <n v="127"/>
    <x v="0"/>
    <x v="175"/>
    <x v="7"/>
    <x v="15"/>
    <x v="8"/>
    <n v="0"/>
  </r>
  <r>
    <x v="11"/>
    <x v="5"/>
    <n v="127"/>
    <x v="0"/>
    <x v="175"/>
    <x v="7"/>
    <x v="15"/>
    <x v="2"/>
    <n v="1562"/>
  </r>
  <r>
    <x v="11"/>
    <x v="5"/>
    <n v="127"/>
    <x v="0"/>
    <x v="175"/>
    <x v="7"/>
    <x v="15"/>
    <x v="10"/>
    <n v="0"/>
  </r>
  <r>
    <x v="11"/>
    <x v="5"/>
    <n v="127"/>
    <x v="0"/>
    <x v="175"/>
    <x v="7"/>
    <x v="15"/>
    <x v="11"/>
    <n v="2"/>
  </r>
  <r>
    <x v="11"/>
    <x v="5"/>
    <n v="127"/>
    <x v="0"/>
    <x v="175"/>
    <x v="7"/>
    <x v="15"/>
    <x v="7"/>
    <n v="0"/>
  </r>
  <r>
    <x v="11"/>
    <x v="5"/>
    <n v="127"/>
    <x v="0"/>
    <x v="175"/>
    <x v="7"/>
    <x v="15"/>
    <x v="3"/>
    <n v="100"/>
  </r>
  <r>
    <x v="11"/>
    <x v="5"/>
    <n v="127"/>
    <x v="0"/>
    <x v="175"/>
    <x v="7"/>
    <x v="15"/>
    <x v="5"/>
    <n v="6759"/>
  </r>
  <r>
    <x v="11"/>
    <x v="5"/>
    <n v="127"/>
    <x v="0"/>
    <x v="175"/>
    <x v="7"/>
    <x v="15"/>
    <x v="6"/>
    <n v="1"/>
  </r>
  <r>
    <x v="11"/>
    <x v="5"/>
    <n v="127"/>
    <x v="0"/>
    <x v="175"/>
    <x v="7"/>
    <x v="15"/>
    <x v="1"/>
    <n v="1185"/>
  </r>
  <r>
    <x v="11"/>
    <x v="5"/>
    <n v="127"/>
    <x v="0"/>
    <x v="175"/>
    <x v="7"/>
    <x v="15"/>
    <x v="9"/>
    <n v="0"/>
  </r>
  <r>
    <x v="11"/>
    <x v="5"/>
    <n v="127"/>
    <x v="0"/>
    <x v="175"/>
    <x v="7"/>
    <x v="15"/>
    <x v="4"/>
    <n v="7900"/>
  </r>
  <r>
    <x v="11"/>
    <x v="5"/>
    <n v="127"/>
    <x v="0"/>
    <x v="175"/>
    <x v="7"/>
    <x v="15"/>
    <x v="0"/>
    <n v="343"/>
  </r>
  <r>
    <x v="12"/>
    <x v="9"/>
    <n v="2301"/>
    <x v="1"/>
    <x v="175"/>
    <x v="7"/>
    <x v="15"/>
    <x v="11"/>
    <n v="682"/>
  </r>
  <r>
    <x v="12"/>
    <x v="9"/>
    <n v="2301"/>
    <x v="1"/>
    <x v="175"/>
    <x v="7"/>
    <x v="15"/>
    <x v="7"/>
    <n v="7719"/>
  </r>
  <r>
    <x v="12"/>
    <x v="9"/>
    <n v="2301"/>
    <x v="1"/>
    <x v="175"/>
    <x v="7"/>
    <x v="15"/>
    <x v="1"/>
    <n v="12841"/>
  </r>
  <r>
    <x v="12"/>
    <x v="9"/>
    <n v="2301"/>
    <x v="1"/>
    <x v="175"/>
    <x v="7"/>
    <x v="15"/>
    <x v="6"/>
    <n v="239185"/>
  </r>
  <r>
    <x v="12"/>
    <x v="9"/>
    <n v="2301"/>
    <x v="1"/>
    <x v="175"/>
    <x v="7"/>
    <x v="15"/>
    <x v="0"/>
    <n v="8436"/>
  </r>
  <r>
    <x v="12"/>
    <x v="9"/>
    <n v="2301"/>
    <x v="1"/>
    <x v="175"/>
    <x v="7"/>
    <x v="15"/>
    <x v="8"/>
    <n v="782"/>
  </r>
  <r>
    <x v="12"/>
    <x v="9"/>
    <n v="2301"/>
    <x v="1"/>
    <x v="175"/>
    <x v="7"/>
    <x v="15"/>
    <x v="2"/>
    <n v="21277"/>
  </r>
  <r>
    <x v="12"/>
    <x v="9"/>
    <n v="2301"/>
    <x v="1"/>
    <x v="175"/>
    <x v="7"/>
    <x v="15"/>
    <x v="3"/>
    <n v="3672"/>
  </r>
  <r>
    <x v="12"/>
    <x v="9"/>
    <n v="2301"/>
    <x v="1"/>
    <x v="175"/>
    <x v="7"/>
    <x v="15"/>
    <x v="10"/>
    <n v="0"/>
  </r>
  <r>
    <x v="12"/>
    <x v="9"/>
    <n v="2301"/>
    <x v="1"/>
    <x v="175"/>
    <x v="7"/>
    <x v="15"/>
    <x v="9"/>
    <n v="90"/>
  </r>
  <r>
    <x v="12"/>
    <x v="9"/>
    <n v="2301"/>
    <x v="1"/>
    <x v="175"/>
    <x v="7"/>
    <x v="15"/>
    <x v="4"/>
    <n v="1058905"/>
  </r>
  <r>
    <x v="12"/>
    <x v="9"/>
    <n v="2301"/>
    <x v="1"/>
    <x v="175"/>
    <x v="7"/>
    <x v="15"/>
    <x v="5"/>
    <n v="544580"/>
  </r>
  <r>
    <x v="13"/>
    <x v="1"/>
    <n v="901"/>
    <x v="0"/>
    <x v="175"/>
    <x v="7"/>
    <x v="15"/>
    <x v="1"/>
    <n v="87045"/>
  </r>
  <r>
    <x v="13"/>
    <x v="1"/>
    <n v="901"/>
    <x v="0"/>
    <x v="175"/>
    <x v="7"/>
    <x v="15"/>
    <x v="0"/>
    <n v="13412"/>
  </r>
  <r>
    <x v="13"/>
    <x v="1"/>
    <n v="901"/>
    <x v="0"/>
    <x v="175"/>
    <x v="7"/>
    <x v="15"/>
    <x v="2"/>
    <n v="100457"/>
  </r>
  <r>
    <x v="13"/>
    <x v="1"/>
    <n v="901"/>
    <x v="0"/>
    <x v="175"/>
    <x v="7"/>
    <x v="15"/>
    <x v="6"/>
    <n v="3820"/>
  </r>
  <r>
    <x v="13"/>
    <x v="1"/>
    <n v="901"/>
    <x v="0"/>
    <x v="175"/>
    <x v="7"/>
    <x v="15"/>
    <x v="4"/>
    <n v="1170554"/>
  </r>
  <r>
    <x v="13"/>
    <x v="1"/>
    <n v="901"/>
    <x v="0"/>
    <x v="175"/>
    <x v="7"/>
    <x v="15"/>
    <x v="3"/>
    <n v="122016"/>
  </r>
  <r>
    <x v="13"/>
    <x v="1"/>
    <n v="901"/>
    <x v="0"/>
    <x v="175"/>
    <x v="7"/>
    <x v="15"/>
    <x v="8"/>
    <n v="8219"/>
  </r>
  <r>
    <x v="13"/>
    <x v="1"/>
    <n v="901"/>
    <x v="0"/>
    <x v="175"/>
    <x v="7"/>
    <x v="15"/>
    <x v="9"/>
    <n v="241"/>
  </r>
  <r>
    <x v="13"/>
    <x v="1"/>
    <n v="901"/>
    <x v="0"/>
    <x v="175"/>
    <x v="7"/>
    <x v="15"/>
    <x v="5"/>
    <n v="530079"/>
  </r>
  <r>
    <x v="13"/>
    <x v="1"/>
    <n v="901"/>
    <x v="0"/>
    <x v="175"/>
    <x v="7"/>
    <x v="15"/>
    <x v="10"/>
    <n v="3070"/>
  </r>
  <r>
    <x v="13"/>
    <x v="1"/>
    <n v="901"/>
    <x v="0"/>
    <x v="175"/>
    <x v="7"/>
    <x v="15"/>
    <x v="11"/>
    <n v="3813"/>
  </r>
  <r>
    <x v="13"/>
    <x v="1"/>
    <n v="901"/>
    <x v="0"/>
    <x v="175"/>
    <x v="7"/>
    <x v="15"/>
    <x v="7"/>
    <n v="2947"/>
  </r>
  <r>
    <x v="14"/>
    <x v="5"/>
    <n v="115"/>
    <x v="0"/>
    <x v="175"/>
    <x v="7"/>
    <x v="15"/>
    <x v="4"/>
    <n v="137905"/>
  </r>
  <r>
    <x v="14"/>
    <x v="5"/>
    <n v="115"/>
    <x v="0"/>
    <x v="175"/>
    <x v="7"/>
    <x v="15"/>
    <x v="7"/>
    <n v="16"/>
  </r>
  <r>
    <x v="14"/>
    <x v="5"/>
    <n v="115"/>
    <x v="0"/>
    <x v="175"/>
    <x v="7"/>
    <x v="15"/>
    <x v="10"/>
    <n v="16"/>
  </r>
  <r>
    <x v="14"/>
    <x v="5"/>
    <n v="115"/>
    <x v="0"/>
    <x v="175"/>
    <x v="7"/>
    <x v="15"/>
    <x v="3"/>
    <n v="4153"/>
  </r>
  <r>
    <x v="14"/>
    <x v="5"/>
    <n v="115"/>
    <x v="0"/>
    <x v="175"/>
    <x v="7"/>
    <x v="15"/>
    <x v="6"/>
    <n v="2449"/>
  </r>
  <r>
    <x v="14"/>
    <x v="5"/>
    <n v="115"/>
    <x v="0"/>
    <x v="175"/>
    <x v="7"/>
    <x v="15"/>
    <x v="11"/>
    <n v="133"/>
  </r>
  <r>
    <x v="14"/>
    <x v="5"/>
    <n v="115"/>
    <x v="0"/>
    <x v="175"/>
    <x v="7"/>
    <x v="15"/>
    <x v="2"/>
    <n v="8111"/>
  </r>
  <r>
    <x v="14"/>
    <x v="5"/>
    <n v="115"/>
    <x v="0"/>
    <x v="175"/>
    <x v="7"/>
    <x v="15"/>
    <x v="5"/>
    <n v="88971"/>
  </r>
  <r>
    <x v="14"/>
    <x v="5"/>
    <n v="115"/>
    <x v="0"/>
    <x v="175"/>
    <x v="7"/>
    <x v="15"/>
    <x v="1"/>
    <n v="11583"/>
  </r>
  <r>
    <x v="14"/>
    <x v="5"/>
    <n v="115"/>
    <x v="0"/>
    <x v="175"/>
    <x v="7"/>
    <x v="15"/>
    <x v="9"/>
    <n v="8"/>
  </r>
  <r>
    <x v="14"/>
    <x v="5"/>
    <n v="115"/>
    <x v="0"/>
    <x v="175"/>
    <x v="7"/>
    <x v="15"/>
    <x v="0"/>
    <n v="546"/>
  </r>
  <r>
    <x v="14"/>
    <x v="5"/>
    <n v="115"/>
    <x v="0"/>
    <x v="175"/>
    <x v="7"/>
    <x v="15"/>
    <x v="8"/>
    <n v="21"/>
  </r>
  <r>
    <x v="15"/>
    <x v="4"/>
    <n v="2503"/>
    <x v="1"/>
    <x v="175"/>
    <x v="7"/>
    <x v="15"/>
    <x v="6"/>
    <n v="409779"/>
  </r>
  <r>
    <x v="15"/>
    <x v="4"/>
    <n v="2503"/>
    <x v="1"/>
    <x v="175"/>
    <x v="7"/>
    <x v="15"/>
    <x v="1"/>
    <n v="0"/>
  </r>
  <r>
    <x v="15"/>
    <x v="4"/>
    <n v="2503"/>
    <x v="1"/>
    <x v="175"/>
    <x v="7"/>
    <x v="15"/>
    <x v="0"/>
    <n v="0"/>
  </r>
  <r>
    <x v="15"/>
    <x v="4"/>
    <n v="2503"/>
    <x v="1"/>
    <x v="175"/>
    <x v="7"/>
    <x v="15"/>
    <x v="2"/>
    <n v="0"/>
  </r>
  <r>
    <x v="15"/>
    <x v="4"/>
    <n v="2503"/>
    <x v="1"/>
    <x v="175"/>
    <x v="7"/>
    <x v="15"/>
    <x v="5"/>
    <n v="490998"/>
  </r>
  <r>
    <x v="15"/>
    <x v="4"/>
    <n v="2503"/>
    <x v="1"/>
    <x v="175"/>
    <x v="7"/>
    <x v="15"/>
    <x v="4"/>
    <n v="883796"/>
  </r>
  <r>
    <x v="15"/>
    <x v="4"/>
    <n v="2503"/>
    <x v="1"/>
    <x v="175"/>
    <x v="7"/>
    <x v="15"/>
    <x v="10"/>
    <n v="0"/>
  </r>
  <r>
    <x v="15"/>
    <x v="4"/>
    <n v="2503"/>
    <x v="1"/>
    <x v="175"/>
    <x v="7"/>
    <x v="15"/>
    <x v="3"/>
    <n v="1875"/>
  </r>
  <r>
    <x v="15"/>
    <x v="4"/>
    <n v="2503"/>
    <x v="1"/>
    <x v="175"/>
    <x v="7"/>
    <x v="15"/>
    <x v="7"/>
    <n v="0"/>
  </r>
  <r>
    <x v="15"/>
    <x v="4"/>
    <n v="2503"/>
    <x v="1"/>
    <x v="175"/>
    <x v="7"/>
    <x v="15"/>
    <x v="8"/>
    <n v="0"/>
  </r>
  <r>
    <x v="15"/>
    <x v="4"/>
    <n v="2503"/>
    <x v="1"/>
    <x v="175"/>
    <x v="7"/>
    <x v="15"/>
    <x v="9"/>
    <n v="0"/>
  </r>
  <r>
    <x v="15"/>
    <x v="4"/>
    <n v="2503"/>
    <x v="1"/>
    <x v="175"/>
    <x v="7"/>
    <x v="15"/>
    <x v="11"/>
    <n v="75"/>
  </r>
  <r>
    <x v="16"/>
    <x v="4"/>
    <n v="2507"/>
    <x v="1"/>
    <x v="175"/>
    <x v="7"/>
    <x v="15"/>
    <x v="2"/>
    <n v="29238"/>
  </r>
  <r>
    <x v="16"/>
    <x v="4"/>
    <n v="2507"/>
    <x v="1"/>
    <x v="175"/>
    <x v="7"/>
    <x v="15"/>
    <x v="0"/>
    <n v="13703"/>
  </r>
  <r>
    <x v="16"/>
    <x v="4"/>
    <n v="2507"/>
    <x v="1"/>
    <x v="175"/>
    <x v="7"/>
    <x v="15"/>
    <x v="11"/>
    <n v="89"/>
  </r>
  <r>
    <x v="16"/>
    <x v="4"/>
    <n v="2507"/>
    <x v="1"/>
    <x v="175"/>
    <x v="7"/>
    <x v="15"/>
    <x v="9"/>
    <n v="51"/>
  </r>
  <r>
    <x v="16"/>
    <x v="4"/>
    <n v="2507"/>
    <x v="1"/>
    <x v="175"/>
    <x v="7"/>
    <x v="15"/>
    <x v="8"/>
    <n v="91"/>
  </r>
  <r>
    <x v="16"/>
    <x v="4"/>
    <n v="2507"/>
    <x v="1"/>
    <x v="175"/>
    <x v="7"/>
    <x v="15"/>
    <x v="1"/>
    <n v="16760"/>
  </r>
  <r>
    <x v="16"/>
    <x v="4"/>
    <n v="2507"/>
    <x v="1"/>
    <x v="175"/>
    <x v="7"/>
    <x v="15"/>
    <x v="6"/>
    <n v="1526"/>
  </r>
  <r>
    <x v="16"/>
    <x v="4"/>
    <n v="2507"/>
    <x v="1"/>
    <x v="175"/>
    <x v="7"/>
    <x v="15"/>
    <x v="10"/>
    <n v="54"/>
  </r>
  <r>
    <x v="16"/>
    <x v="4"/>
    <n v="2507"/>
    <x v="1"/>
    <x v="175"/>
    <x v="7"/>
    <x v="15"/>
    <x v="3"/>
    <n v="2260"/>
  </r>
  <r>
    <x v="16"/>
    <x v="4"/>
    <n v="2507"/>
    <x v="1"/>
    <x v="175"/>
    <x v="7"/>
    <x v="15"/>
    <x v="4"/>
    <n v="605520"/>
  </r>
  <r>
    <x v="16"/>
    <x v="4"/>
    <n v="2507"/>
    <x v="1"/>
    <x v="175"/>
    <x v="7"/>
    <x v="15"/>
    <x v="5"/>
    <n v="302760"/>
  </r>
  <r>
    <x v="16"/>
    <x v="4"/>
    <n v="2507"/>
    <x v="1"/>
    <x v="175"/>
    <x v="7"/>
    <x v="15"/>
    <x v="7"/>
    <n v="721"/>
  </r>
  <r>
    <x v="111"/>
    <x v="1"/>
    <n v="706"/>
    <x v="0"/>
    <x v="175"/>
    <x v="7"/>
    <x v="15"/>
    <x v="2"/>
    <n v="0"/>
  </r>
  <r>
    <x v="111"/>
    <x v="1"/>
    <n v="706"/>
    <x v="0"/>
    <x v="175"/>
    <x v="7"/>
    <x v="15"/>
    <x v="5"/>
    <n v="710"/>
  </r>
  <r>
    <x v="111"/>
    <x v="1"/>
    <n v="706"/>
    <x v="0"/>
    <x v="175"/>
    <x v="7"/>
    <x v="15"/>
    <x v="7"/>
    <n v="0"/>
  </r>
  <r>
    <x v="111"/>
    <x v="1"/>
    <n v="706"/>
    <x v="0"/>
    <x v="175"/>
    <x v="7"/>
    <x v="15"/>
    <x v="4"/>
    <n v="1471"/>
  </r>
  <r>
    <x v="111"/>
    <x v="1"/>
    <n v="706"/>
    <x v="0"/>
    <x v="175"/>
    <x v="7"/>
    <x v="15"/>
    <x v="6"/>
    <n v="0"/>
  </r>
  <r>
    <x v="111"/>
    <x v="1"/>
    <n v="706"/>
    <x v="0"/>
    <x v="175"/>
    <x v="7"/>
    <x v="15"/>
    <x v="11"/>
    <n v="0"/>
  </r>
  <r>
    <x v="111"/>
    <x v="1"/>
    <n v="706"/>
    <x v="0"/>
    <x v="175"/>
    <x v="7"/>
    <x v="15"/>
    <x v="0"/>
    <n v="0"/>
  </r>
  <r>
    <x v="111"/>
    <x v="1"/>
    <n v="706"/>
    <x v="0"/>
    <x v="175"/>
    <x v="7"/>
    <x v="15"/>
    <x v="9"/>
    <n v="0"/>
  </r>
  <r>
    <x v="111"/>
    <x v="1"/>
    <n v="706"/>
    <x v="0"/>
    <x v="175"/>
    <x v="7"/>
    <x v="15"/>
    <x v="10"/>
    <n v="0"/>
  </r>
  <r>
    <x v="111"/>
    <x v="1"/>
    <n v="706"/>
    <x v="0"/>
    <x v="175"/>
    <x v="7"/>
    <x v="15"/>
    <x v="1"/>
    <n v="0"/>
  </r>
  <r>
    <x v="111"/>
    <x v="1"/>
    <n v="706"/>
    <x v="0"/>
    <x v="175"/>
    <x v="7"/>
    <x v="15"/>
    <x v="3"/>
    <n v="0"/>
  </r>
  <r>
    <x v="111"/>
    <x v="1"/>
    <n v="706"/>
    <x v="0"/>
    <x v="175"/>
    <x v="7"/>
    <x v="15"/>
    <x v="8"/>
    <n v="0"/>
  </r>
  <r>
    <x v="17"/>
    <x v="3"/>
    <n v="3421"/>
    <x v="0"/>
    <x v="175"/>
    <x v="7"/>
    <x v="15"/>
    <x v="1"/>
    <n v="62"/>
  </r>
  <r>
    <x v="17"/>
    <x v="3"/>
    <n v="3421"/>
    <x v="0"/>
    <x v="175"/>
    <x v="7"/>
    <x v="15"/>
    <x v="3"/>
    <n v="0"/>
  </r>
  <r>
    <x v="17"/>
    <x v="3"/>
    <n v="3421"/>
    <x v="0"/>
    <x v="175"/>
    <x v="7"/>
    <x v="15"/>
    <x v="8"/>
    <n v="0"/>
  </r>
  <r>
    <x v="17"/>
    <x v="3"/>
    <n v="3421"/>
    <x v="0"/>
    <x v="175"/>
    <x v="7"/>
    <x v="15"/>
    <x v="4"/>
    <n v="1834"/>
  </r>
  <r>
    <x v="17"/>
    <x v="3"/>
    <n v="3421"/>
    <x v="0"/>
    <x v="175"/>
    <x v="7"/>
    <x v="15"/>
    <x v="0"/>
    <n v="32"/>
  </r>
  <r>
    <x v="17"/>
    <x v="3"/>
    <n v="3421"/>
    <x v="0"/>
    <x v="175"/>
    <x v="7"/>
    <x v="15"/>
    <x v="10"/>
    <n v="0"/>
  </r>
  <r>
    <x v="17"/>
    <x v="3"/>
    <n v="3421"/>
    <x v="0"/>
    <x v="175"/>
    <x v="7"/>
    <x v="15"/>
    <x v="9"/>
    <n v="0"/>
  </r>
  <r>
    <x v="17"/>
    <x v="3"/>
    <n v="3421"/>
    <x v="0"/>
    <x v="175"/>
    <x v="7"/>
    <x v="15"/>
    <x v="7"/>
    <n v="0"/>
  </r>
  <r>
    <x v="17"/>
    <x v="3"/>
    <n v="3421"/>
    <x v="0"/>
    <x v="175"/>
    <x v="7"/>
    <x v="15"/>
    <x v="5"/>
    <n v="917"/>
  </r>
  <r>
    <x v="17"/>
    <x v="3"/>
    <n v="3421"/>
    <x v="0"/>
    <x v="175"/>
    <x v="7"/>
    <x v="15"/>
    <x v="2"/>
    <n v="94"/>
  </r>
  <r>
    <x v="17"/>
    <x v="3"/>
    <n v="3421"/>
    <x v="0"/>
    <x v="175"/>
    <x v="7"/>
    <x v="15"/>
    <x v="6"/>
    <n v="0"/>
  </r>
  <r>
    <x v="17"/>
    <x v="3"/>
    <n v="3421"/>
    <x v="0"/>
    <x v="175"/>
    <x v="7"/>
    <x v="15"/>
    <x v="11"/>
    <n v="0"/>
  </r>
  <r>
    <x v="18"/>
    <x v="1"/>
    <n v="712"/>
    <x v="0"/>
    <x v="175"/>
    <x v="7"/>
    <x v="15"/>
    <x v="3"/>
    <n v="25904"/>
  </r>
  <r>
    <x v="18"/>
    <x v="1"/>
    <n v="712"/>
    <x v="0"/>
    <x v="175"/>
    <x v="7"/>
    <x v="15"/>
    <x v="11"/>
    <n v="679"/>
  </r>
  <r>
    <x v="18"/>
    <x v="1"/>
    <n v="712"/>
    <x v="0"/>
    <x v="175"/>
    <x v="7"/>
    <x v="15"/>
    <x v="7"/>
    <n v="2562"/>
  </r>
  <r>
    <x v="18"/>
    <x v="1"/>
    <n v="712"/>
    <x v="0"/>
    <x v="175"/>
    <x v="7"/>
    <x v="15"/>
    <x v="2"/>
    <n v="33561"/>
  </r>
  <r>
    <x v="18"/>
    <x v="1"/>
    <n v="712"/>
    <x v="0"/>
    <x v="175"/>
    <x v="7"/>
    <x v="15"/>
    <x v="8"/>
    <n v="6475"/>
  </r>
  <r>
    <x v="18"/>
    <x v="1"/>
    <n v="712"/>
    <x v="0"/>
    <x v="175"/>
    <x v="7"/>
    <x v="15"/>
    <x v="5"/>
    <n v="91937"/>
  </r>
  <r>
    <x v="18"/>
    <x v="1"/>
    <n v="712"/>
    <x v="0"/>
    <x v="175"/>
    <x v="7"/>
    <x v="15"/>
    <x v="9"/>
    <n v="108"/>
  </r>
  <r>
    <x v="18"/>
    <x v="1"/>
    <n v="712"/>
    <x v="0"/>
    <x v="175"/>
    <x v="7"/>
    <x v="15"/>
    <x v="10"/>
    <n v="2860"/>
  </r>
  <r>
    <x v="18"/>
    <x v="1"/>
    <n v="712"/>
    <x v="0"/>
    <x v="175"/>
    <x v="7"/>
    <x v="15"/>
    <x v="1"/>
    <n v="29850"/>
  </r>
  <r>
    <x v="18"/>
    <x v="1"/>
    <n v="712"/>
    <x v="0"/>
    <x v="175"/>
    <x v="7"/>
    <x v="15"/>
    <x v="6"/>
    <n v="108"/>
  </r>
  <r>
    <x v="18"/>
    <x v="1"/>
    <n v="712"/>
    <x v="0"/>
    <x v="175"/>
    <x v="7"/>
    <x v="15"/>
    <x v="0"/>
    <n v="2603"/>
  </r>
  <r>
    <x v="18"/>
    <x v="1"/>
    <n v="712"/>
    <x v="0"/>
    <x v="175"/>
    <x v="7"/>
    <x v="15"/>
    <x v="4"/>
    <n v="275811"/>
  </r>
  <r>
    <x v="19"/>
    <x v="10"/>
    <n v="2406"/>
    <x v="1"/>
    <x v="175"/>
    <x v="7"/>
    <x v="15"/>
    <x v="2"/>
    <n v="1377"/>
  </r>
  <r>
    <x v="19"/>
    <x v="10"/>
    <n v="2406"/>
    <x v="1"/>
    <x v="175"/>
    <x v="7"/>
    <x v="15"/>
    <x v="1"/>
    <n v="1326"/>
  </r>
  <r>
    <x v="19"/>
    <x v="10"/>
    <n v="2406"/>
    <x v="1"/>
    <x v="175"/>
    <x v="7"/>
    <x v="15"/>
    <x v="0"/>
    <n v="50"/>
  </r>
  <r>
    <x v="19"/>
    <x v="10"/>
    <n v="2406"/>
    <x v="1"/>
    <x v="175"/>
    <x v="7"/>
    <x v="15"/>
    <x v="11"/>
    <n v="198"/>
  </r>
  <r>
    <x v="19"/>
    <x v="10"/>
    <n v="2406"/>
    <x v="1"/>
    <x v="175"/>
    <x v="7"/>
    <x v="15"/>
    <x v="9"/>
    <n v="0"/>
  </r>
  <r>
    <x v="19"/>
    <x v="10"/>
    <n v="2406"/>
    <x v="1"/>
    <x v="175"/>
    <x v="7"/>
    <x v="15"/>
    <x v="5"/>
    <n v="29405"/>
  </r>
  <r>
    <x v="19"/>
    <x v="10"/>
    <n v="2406"/>
    <x v="1"/>
    <x v="175"/>
    <x v="7"/>
    <x v="15"/>
    <x v="4"/>
    <n v="136413"/>
  </r>
  <r>
    <x v="19"/>
    <x v="10"/>
    <n v="2406"/>
    <x v="1"/>
    <x v="175"/>
    <x v="7"/>
    <x v="15"/>
    <x v="6"/>
    <n v="32743"/>
  </r>
  <r>
    <x v="19"/>
    <x v="10"/>
    <n v="2406"/>
    <x v="1"/>
    <x v="175"/>
    <x v="7"/>
    <x v="15"/>
    <x v="8"/>
    <n v="0"/>
  </r>
  <r>
    <x v="19"/>
    <x v="10"/>
    <n v="2406"/>
    <x v="1"/>
    <x v="175"/>
    <x v="7"/>
    <x v="15"/>
    <x v="3"/>
    <n v="4743"/>
  </r>
  <r>
    <x v="19"/>
    <x v="10"/>
    <n v="2406"/>
    <x v="1"/>
    <x v="175"/>
    <x v="7"/>
    <x v="15"/>
    <x v="10"/>
    <n v="0"/>
  </r>
  <r>
    <x v="19"/>
    <x v="10"/>
    <n v="2406"/>
    <x v="1"/>
    <x v="175"/>
    <x v="7"/>
    <x v="15"/>
    <x v="7"/>
    <n v="0"/>
  </r>
  <r>
    <x v="21"/>
    <x v="0"/>
    <n v="3106"/>
    <x v="0"/>
    <x v="175"/>
    <x v="7"/>
    <x v="15"/>
    <x v="1"/>
    <n v="40"/>
  </r>
  <r>
    <x v="21"/>
    <x v="0"/>
    <n v="3106"/>
    <x v="0"/>
    <x v="175"/>
    <x v="7"/>
    <x v="15"/>
    <x v="2"/>
    <n v="20"/>
  </r>
  <r>
    <x v="21"/>
    <x v="0"/>
    <n v="3106"/>
    <x v="0"/>
    <x v="175"/>
    <x v="7"/>
    <x v="15"/>
    <x v="0"/>
    <n v="26"/>
  </r>
  <r>
    <x v="21"/>
    <x v="0"/>
    <n v="3106"/>
    <x v="0"/>
    <x v="175"/>
    <x v="7"/>
    <x v="15"/>
    <x v="7"/>
    <n v="0"/>
  </r>
  <r>
    <x v="21"/>
    <x v="0"/>
    <n v="3106"/>
    <x v="0"/>
    <x v="175"/>
    <x v="7"/>
    <x v="15"/>
    <x v="11"/>
    <n v="42"/>
  </r>
  <r>
    <x v="21"/>
    <x v="0"/>
    <n v="3106"/>
    <x v="0"/>
    <x v="175"/>
    <x v="7"/>
    <x v="15"/>
    <x v="6"/>
    <n v="4"/>
  </r>
  <r>
    <x v="21"/>
    <x v="0"/>
    <n v="3106"/>
    <x v="0"/>
    <x v="175"/>
    <x v="7"/>
    <x v="15"/>
    <x v="8"/>
    <n v="0"/>
  </r>
  <r>
    <x v="21"/>
    <x v="0"/>
    <n v="3106"/>
    <x v="0"/>
    <x v="175"/>
    <x v="7"/>
    <x v="15"/>
    <x v="5"/>
    <n v="1149"/>
  </r>
  <r>
    <x v="21"/>
    <x v="0"/>
    <n v="3106"/>
    <x v="0"/>
    <x v="175"/>
    <x v="7"/>
    <x v="15"/>
    <x v="4"/>
    <n v="2348"/>
  </r>
  <r>
    <x v="21"/>
    <x v="0"/>
    <n v="3106"/>
    <x v="0"/>
    <x v="175"/>
    <x v="7"/>
    <x v="15"/>
    <x v="9"/>
    <n v="0"/>
  </r>
  <r>
    <x v="21"/>
    <x v="0"/>
    <n v="3106"/>
    <x v="0"/>
    <x v="175"/>
    <x v="7"/>
    <x v="15"/>
    <x v="10"/>
    <n v="0"/>
  </r>
  <r>
    <x v="21"/>
    <x v="0"/>
    <n v="3106"/>
    <x v="0"/>
    <x v="175"/>
    <x v="7"/>
    <x v="15"/>
    <x v="3"/>
    <n v="122"/>
  </r>
  <r>
    <x v="22"/>
    <x v="8"/>
    <n v="3012"/>
    <x v="0"/>
    <x v="175"/>
    <x v="7"/>
    <x v="15"/>
    <x v="4"/>
    <n v="7710"/>
  </r>
  <r>
    <x v="22"/>
    <x v="8"/>
    <n v="3012"/>
    <x v="0"/>
    <x v="175"/>
    <x v="7"/>
    <x v="15"/>
    <x v="0"/>
    <n v="0"/>
  </r>
  <r>
    <x v="22"/>
    <x v="8"/>
    <n v="3012"/>
    <x v="0"/>
    <x v="175"/>
    <x v="7"/>
    <x v="15"/>
    <x v="1"/>
    <n v="0"/>
  </r>
  <r>
    <x v="22"/>
    <x v="8"/>
    <n v="3012"/>
    <x v="0"/>
    <x v="175"/>
    <x v="7"/>
    <x v="15"/>
    <x v="6"/>
    <n v="48"/>
  </r>
  <r>
    <x v="22"/>
    <x v="8"/>
    <n v="3012"/>
    <x v="0"/>
    <x v="175"/>
    <x v="7"/>
    <x v="15"/>
    <x v="5"/>
    <n v="5056"/>
  </r>
  <r>
    <x v="22"/>
    <x v="8"/>
    <n v="3012"/>
    <x v="0"/>
    <x v="175"/>
    <x v="7"/>
    <x v="15"/>
    <x v="10"/>
    <n v="0"/>
  </r>
  <r>
    <x v="22"/>
    <x v="8"/>
    <n v="3012"/>
    <x v="0"/>
    <x v="175"/>
    <x v="7"/>
    <x v="15"/>
    <x v="2"/>
    <n v="15"/>
  </r>
  <r>
    <x v="22"/>
    <x v="8"/>
    <n v="3012"/>
    <x v="0"/>
    <x v="175"/>
    <x v="7"/>
    <x v="15"/>
    <x v="8"/>
    <n v="0"/>
  </r>
  <r>
    <x v="22"/>
    <x v="8"/>
    <n v="3012"/>
    <x v="0"/>
    <x v="175"/>
    <x v="7"/>
    <x v="15"/>
    <x v="3"/>
    <n v="82"/>
  </r>
  <r>
    <x v="22"/>
    <x v="8"/>
    <n v="3012"/>
    <x v="0"/>
    <x v="175"/>
    <x v="7"/>
    <x v="15"/>
    <x v="9"/>
    <n v="0"/>
  </r>
  <r>
    <x v="22"/>
    <x v="8"/>
    <n v="3012"/>
    <x v="0"/>
    <x v="175"/>
    <x v="7"/>
    <x v="15"/>
    <x v="11"/>
    <n v="3"/>
  </r>
  <r>
    <x v="22"/>
    <x v="8"/>
    <n v="3012"/>
    <x v="0"/>
    <x v="175"/>
    <x v="7"/>
    <x v="15"/>
    <x v="7"/>
    <n v="0"/>
  </r>
  <r>
    <x v="23"/>
    <x v="11"/>
    <n v="3322"/>
    <x v="0"/>
    <x v="175"/>
    <x v="7"/>
    <x v="15"/>
    <x v="1"/>
    <n v="0"/>
  </r>
  <r>
    <x v="23"/>
    <x v="11"/>
    <n v="3322"/>
    <x v="0"/>
    <x v="175"/>
    <x v="7"/>
    <x v="15"/>
    <x v="8"/>
    <n v="0"/>
  </r>
  <r>
    <x v="23"/>
    <x v="11"/>
    <n v="3322"/>
    <x v="0"/>
    <x v="175"/>
    <x v="7"/>
    <x v="15"/>
    <x v="5"/>
    <n v="1397"/>
  </r>
  <r>
    <x v="23"/>
    <x v="11"/>
    <n v="3322"/>
    <x v="0"/>
    <x v="175"/>
    <x v="7"/>
    <x v="15"/>
    <x v="4"/>
    <n v="3224"/>
  </r>
  <r>
    <x v="23"/>
    <x v="11"/>
    <n v="3322"/>
    <x v="0"/>
    <x v="175"/>
    <x v="7"/>
    <x v="15"/>
    <x v="3"/>
    <n v="0"/>
  </r>
  <r>
    <x v="23"/>
    <x v="11"/>
    <n v="3322"/>
    <x v="0"/>
    <x v="175"/>
    <x v="7"/>
    <x v="15"/>
    <x v="11"/>
    <n v="0"/>
  </r>
  <r>
    <x v="23"/>
    <x v="11"/>
    <n v="3322"/>
    <x v="0"/>
    <x v="175"/>
    <x v="7"/>
    <x v="15"/>
    <x v="7"/>
    <n v="0"/>
  </r>
  <r>
    <x v="23"/>
    <x v="11"/>
    <n v="3322"/>
    <x v="0"/>
    <x v="175"/>
    <x v="7"/>
    <x v="15"/>
    <x v="6"/>
    <n v="0"/>
  </r>
  <r>
    <x v="23"/>
    <x v="11"/>
    <n v="3322"/>
    <x v="0"/>
    <x v="175"/>
    <x v="7"/>
    <x v="15"/>
    <x v="2"/>
    <n v="112"/>
  </r>
  <r>
    <x v="23"/>
    <x v="11"/>
    <n v="3322"/>
    <x v="0"/>
    <x v="175"/>
    <x v="7"/>
    <x v="15"/>
    <x v="0"/>
    <n v="0"/>
  </r>
  <r>
    <x v="23"/>
    <x v="11"/>
    <n v="3322"/>
    <x v="0"/>
    <x v="175"/>
    <x v="7"/>
    <x v="15"/>
    <x v="10"/>
    <n v="0"/>
  </r>
  <r>
    <x v="23"/>
    <x v="11"/>
    <n v="3322"/>
    <x v="0"/>
    <x v="175"/>
    <x v="7"/>
    <x v="15"/>
    <x v="9"/>
    <n v="0"/>
  </r>
  <r>
    <x v="24"/>
    <x v="9"/>
    <n v="2302"/>
    <x v="1"/>
    <x v="175"/>
    <x v="7"/>
    <x v="15"/>
    <x v="11"/>
    <n v="218"/>
  </r>
  <r>
    <x v="24"/>
    <x v="9"/>
    <n v="2302"/>
    <x v="1"/>
    <x v="175"/>
    <x v="7"/>
    <x v="15"/>
    <x v="7"/>
    <n v="0"/>
  </r>
  <r>
    <x v="24"/>
    <x v="9"/>
    <n v="2302"/>
    <x v="1"/>
    <x v="175"/>
    <x v="7"/>
    <x v="15"/>
    <x v="2"/>
    <n v="5702"/>
  </r>
  <r>
    <x v="24"/>
    <x v="9"/>
    <n v="2302"/>
    <x v="1"/>
    <x v="175"/>
    <x v="7"/>
    <x v="15"/>
    <x v="3"/>
    <n v="2188"/>
  </r>
  <r>
    <x v="24"/>
    <x v="9"/>
    <n v="2302"/>
    <x v="1"/>
    <x v="175"/>
    <x v="7"/>
    <x v="15"/>
    <x v="0"/>
    <n v="945"/>
  </r>
  <r>
    <x v="24"/>
    <x v="9"/>
    <n v="2302"/>
    <x v="1"/>
    <x v="175"/>
    <x v="7"/>
    <x v="15"/>
    <x v="4"/>
    <n v="305366"/>
  </r>
  <r>
    <x v="24"/>
    <x v="9"/>
    <n v="2302"/>
    <x v="1"/>
    <x v="175"/>
    <x v="7"/>
    <x v="15"/>
    <x v="10"/>
    <n v="0"/>
  </r>
  <r>
    <x v="24"/>
    <x v="9"/>
    <n v="2302"/>
    <x v="1"/>
    <x v="175"/>
    <x v="7"/>
    <x v="15"/>
    <x v="1"/>
    <n v="4212"/>
  </r>
  <r>
    <x v="24"/>
    <x v="9"/>
    <n v="2302"/>
    <x v="1"/>
    <x v="175"/>
    <x v="7"/>
    <x v="15"/>
    <x v="8"/>
    <n v="0"/>
  </r>
  <r>
    <x v="24"/>
    <x v="9"/>
    <n v="2302"/>
    <x v="1"/>
    <x v="175"/>
    <x v="7"/>
    <x v="15"/>
    <x v="6"/>
    <n v="4963"/>
  </r>
  <r>
    <x v="24"/>
    <x v="9"/>
    <n v="2302"/>
    <x v="1"/>
    <x v="175"/>
    <x v="7"/>
    <x v="15"/>
    <x v="5"/>
    <n v="138803"/>
  </r>
  <r>
    <x v="24"/>
    <x v="9"/>
    <n v="2302"/>
    <x v="1"/>
    <x v="175"/>
    <x v="7"/>
    <x v="15"/>
    <x v="9"/>
    <n v="0"/>
  </r>
  <r>
    <x v="25"/>
    <x v="7"/>
    <n v="209"/>
    <x v="0"/>
    <x v="175"/>
    <x v="7"/>
    <x v="15"/>
    <x v="2"/>
    <n v="11205"/>
  </r>
  <r>
    <x v="25"/>
    <x v="7"/>
    <n v="209"/>
    <x v="0"/>
    <x v="175"/>
    <x v="7"/>
    <x v="15"/>
    <x v="5"/>
    <n v="53410"/>
  </r>
  <r>
    <x v="25"/>
    <x v="7"/>
    <n v="209"/>
    <x v="0"/>
    <x v="175"/>
    <x v="7"/>
    <x v="15"/>
    <x v="6"/>
    <n v="198"/>
  </r>
  <r>
    <x v="25"/>
    <x v="7"/>
    <n v="209"/>
    <x v="0"/>
    <x v="175"/>
    <x v="7"/>
    <x v="15"/>
    <x v="3"/>
    <n v="6221"/>
  </r>
  <r>
    <x v="25"/>
    <x v="7"/>
    <n v="209"/>
    <x v="0"/>
    <x v="175"/>
    <x v="7"/>
    <x v="15"/>
    <x v="9"/>
    <n v="0"/>
  </r>
  <r>
    <x v="25"/>
    <x v="7"/>
    <n v="209"/>
    <x v="0"/>
    <x v="175"/>
    <x v="7"/>
    <x v="15"/>
    <x v="8"/>
    <n v="0"/>
  </r>
  <r>
    <x v="25"/>
    <x v="7"/>
    <n v="209"/>
    <x v="0"/>
    <x v="175"/>
    <x v="7"/>
    <x v="15"/>
    <x v="7"/>
    <n v="0"/>
  </r>
  <r>
    <x v="25"/>
    <x v="7"/>
    <n v="209"/>
    <x v="0"/>
    <x v="175"/>
    <x v="7"/>
    <x v="15"/>
    <x v="11"/>
    <n v="168"/>
  </r>
  <r>
    <x v="25"/>
    <x v="7"/>
    <n v="209"/>
    <x v="0"/>
    <x v="175"/>
    <x v="7"/>
    <x v="15"/>
    <x v="10"/>
    <n v="0"/>
  </r>
  <r>
    <x v="25"/>
    <x v="7"/>
    <n v="209"/>
    <x v="0"/>
    <x v="175"/>
    <x v="7"/>
    <x v="15"/>
    <x v="1"/>
    <n v="9186"/>
  </r>
  <r>
    <x v="25"/>
    <x v="7"/>
    <n v="209"/>
    <x v="0"/>
    <x v="175"/>
    <x v="7"/>
    <x v="15"/>
    <x v="4"/>
    <n v="117502"/>
  </r>
  <r>
    <x v="25"/>
    <x v="7"/>
    <n v="209"/>
    <x v="0"/>
    <x v="175"/>
    <x v="7"/>
    <x v="15"/>
    <x v="0"/>
    <n v="1930"/>
  </r>
  <r>
    <x v="26"/>
    <x v="2"/>
    <n v="3801"/>
    <x v="0"/>
    <x v="175"/>
    <x v="7"/>
    <x v="15"/>
    <x v="4"/>
    <n v="796075"/>
  </r>
  <r>
    <x v="26"/>
    <x v="2"/>
    <n v="3801"/>
    <x v="0"/>
    <x v="175"/>
    <x v="7"/>
    <x v="15"/>
    <x v="7"/>
    <n v="5671"/>
  </r>
  <r>
    <x v="26"/>
    <x v="2"/>
    <n v="3801"/>
    <x v="0"/>
    <x v="175"/>
    <x v="7"/>
    <x v="15"/>
    <x v="0"/>
    <n v="18314"/>
  </r>
  <r>
    <x v="26"/>
    <x v="2"/>
    <n v="3801"/>
    <x v="0"/>
    <x v="175"/>
    <x v="7"/>
    <x v="15"/>
    <x v="9"/>
    <n v="311"/>
  </r>
  <r>
    <x v="26"/>
    <x v="2"/>
    <n v="3801"/>
    <x v="0"/>
    <x v="175"/>
    <x v="7"/>
    <x v="15"/>
    <x v="10"/>
    <n v="933"/>
  </r>
  <r>
    <x v="26"/>
    <x v="2"/>
    <n v="3801"/>
    <x v="0"/>
    <x v="175"/>
    <x v="7"/>
    <x v="15"/>
    <x v="2"/>
    <n v="161761"/>
  </r>
  <r>
    <x v="26"/>
    <x v="2"/>
    <n v="3801"/>
    <x v="0"/>
    <x v="175"/>
    <x v="7"/>
    <x v="15"/>
    <x v="3"/>
    <n v="76058"/>
  </r>
  <r>
    <x v="26"/>
    <x v="2"/>
    <n v="3801"/>
    <x v="0"/>
    <x v="175"/>
    <x v="7"/>
    <x v="15"/>
    <x v="6"/>
    <n v="9993"/>
  </r>
  <r>
    <x v="26"/>
    <x v="2"/>
    <n v="3801"/>
    <x v="0"/>
    <x v="175"/>
    <x v="7"/>
    <x v="15"/>
    <x v="5"/>
    <n v="493405"/>
  </r>
  <r>
    <x v="26"/>
    <x v="2"/>
    <n v="3801"/>
    <x v="0"/>
    <x v="175"/>
    <x v="7"/>
    <x v="15"/>
    <x v="8"/>
    <n v="16322"/>
  </r>
  <r>
    <x v="26"/>
    <x v="2"/>
    <n v="3801"/>
    <x v="0"/>
    <x v="175"/>
    <x v="7"/>
    <x v="15"/>
    <x v="1"/>
    <n v="139648"/>
  </r>
  <r>
    <x v="26"/>
    <x v="2"/>
    <n v="3801"/>
    <x v="0"/>
    <x v="175"/>
    <x v="7"/>
    <x v="15"/>
    <x v="11"/>
    <n v="2697"/>
  </r>
  <r>
    <x v="27"/>
    <x v="12"/>
    <n v="2601"/>
    <x v="1"/>
    <x v="175"/>
    <x v="7"/>
    <x v="15"/>
    <x v="6"/>
    <n v="82343"/>
  </r>
  <r>
    <x v="27"/>
    <x v="12"/>
    <n v="2601"/>
    <x v="1"/>
    <x v="175"/>
    <x v="7"/>
    <x v="15"/>
    <x v="7"/>
    <n v="0"/>
  </r>
  <r>
    <x v="27"/>
    <x v="12"/>
    <n v="2601"/>
    <x v="1"/>
    <x v="175"/>
    <x v="7"/>
    <x v="15"/>
    <x v="0"/>
    <n v="801"/>
  </r>
  <r>
    <x v="27"/>
    <x v="12"/>
    <n v="2601"/>
    <x v="1"/>
    <x v="175"/>
    <x v="7"/>
    <x v="15"/>
    <x v="4"/>
    <n v="336702"/>
  </r>
  <r>
    <x v="27"/>
    <x v="12"/>
    <n v="2601"/>
    <x v="1"/>
    <x v="175"/>
    <x v="7"/>
    <x v="15"/>
    <x v="2"/>
    <n v="2187"/>
  </r>
  <r>
    <x v="27"/>
    <x v="12"/>
    <n v="2601"/>
    <x v="1"/>
    <x v="175"/>
    <x v="7"/>
    <x v="15"/>
    <x v="11"/>
    <n v="258"/>
  </r>
  <r>
    <x v="27"/>
    <x v="12"/>
    <n v="2601"/>
    <x v="1"/>
    <x v="175"/>
    <x v="7"/>
    <x v="15"/>
    <x v="3"/>
    <n v="1583"/>
  </r>
  <r>
    <x v="27"/>
    <x v="12"/>
    <n v="2601"/>
    <x v="1"/>
    <x v="175"/>
    <x v="7"/>
    <x v="15"/>
    <x v="10"/>
    <n v="0"/>
  </r>
  <r>
    <x v="27"/>
    <x v="12"/>
    <n v="2601"/>
    <x v="1"/>
    <x v="175"/>
    <x v="7"/>
    <x v="15"/>
    <x v="9"/>
    <n v="0"/>
  </r>
  <r>
    <x v="27"/>
    <x v="12"/>
    <n v="2601"/>
    <x v="1"/>
    <x v="175"/>
    <x v="7"/>
    <x v="15"/>
    <x v="1"/>
    <n v="1365"/>
  </r>
  <r>
    <x v="27"/>
    <x v="12"/>
    <n v="2601"/>
    <x v="1"/>
    <x v="175"/>
    <x v="7"/>
    <x v="15"/>
    <x v="5"/>
    <n v="146392"/>
  </r>
  <r>
    <x v="27"/>
    <x v="12"/>
    <n v="2601"/>
    <x v="1"/>
    <x v="175"/>
    <x v="7"/>
    <x v="15"/>
    <x v="8"/>
    <n v="0"/>
  </r>
  <r>
    <x v="28"/>
    <x v="3"/>
    <n v="3422"/>
    <x v="0"/>
    <x v="175"/>
    <x v="7"/>
    <x v="15"/>
    <x v="8"/>
    <n v="0"/>
  </r>
  <r>
    <x v="28"/>
    <x v="3"/>
    <n v="3422"/>
    <x v="0"/>
    <x v="175"/>
    <x v="7"/>
    <x v="15"/>
    <x v="0"/>
    <n v="350"/>
  </r>
  <r>
    <x v="28"/>
    <x v="3"/>
    <n v="3422"/>
    <x v="0"/>
    <x v="175"/>
    <x v="7"/>
    <x v="15"/>
    <x v="5"/>
    <n v="5276"/>
  </r>
  <r>
    <x v="28"/>
    <x v="3"/>
    <n v="3422"/>
    <x v="0"/>
    <x v="175"/>
    <x v="7"/>
    <x v="15"/>
    <x v="7"/>
    <n v="0"/>
  </r>
  <r>
    <x v="28"/>
    <x v="3"/>
    <n v="3422"/>
    <x v="0"/>
    <x v="175"/>
    <x v="7"/>
    <x v="15"/>
    <x v="10"/>
    <n v="0"/>
  </r>
  <r>
    <x v="28"/>
    <x v="3"/>
    <n v="3422"/>
    <x v="0"/>
    <x v="175"/>
    <x v="7"/>
    <x v="15"/>
    <x v="9"/>
    <n v="0"/>
  </r>
  <r>
    <x v="28"/>
    <x v="3"/>
    <n v="3422"/>
    <x v="0"/>
    <x v="175"/>
    <x v="7"/>
    <x v="15"/>
    <x v="11"/>
    <n v="9"/>
  </r>
  <r>
    <x v="28"/>
    <x v="3"/>
    <n v="3422"/>
    <x v="0"/>
    <x v="175"/>
    <x v="7"/>
    <x v="15"/>
    <x v="6"/>
    <n v="0"/>
  </r>
  <r>
    <x v="28"/>
    <x v="3"/>
    <n v="3422"/>
    <x v="0"/>
    <x v="175"/>
    <x v="7"/>
    <x v="15"/>
    <x v="2"/>
    <n v="2638"/>
  </r>
  <r>
    <x v="28"/>
    <x v="3"/>
    <n v="3422"/>
    <x v="0"/>
    <x v="175"/>
    <x v="7"/>
    <x v="15"/>
    <x v="1"/>
    <n v="2412"/>
  </r>
  <r>
    <x v="28"/>
    <x v="3"/>
    <n v="3422"/>
    <x v="0"/>
    <x v="175"/>
    <x v="7"/>
    <x v="15"/>
    <x v="3"/>
    <n v="337"/>
  </r>
  <r>
    <x v="28"/>
    <x v="3"/>
    <n v="3422"/>
    <x v="0"/>
    <x v="175"/>
    <x v="7"/>
    <x v="15"/>
    <x v="4"/>
    <n v="10552"/>
  </r>
  <r>
    <x v="29"/>
    <x v="9"/>
    <n v="2303"/>
    <x v="1"/>
    <x v="175"/>
    <x v="7"/>
    <x v="15"/>
    <x v="7"/>
    <n v="8683"/>
  </r>
  <r>
    <x v="29"/>
    <x v="9"/>
    <n v="2303"/>
    <x v="1"/>
    <x v="175"/>
    <x v="7"/>
    <x v="15"/>
    <x v="10"/>
    <n v="556"/>
  </r>
  <r>
    <x v="29"/>
    <x v="9"/>
    <n v="2303"/>
    <x v="1"/>
    <x v="175"/>
    <x v="7"/>
    <x v="15"/>
    <x v="0"/>
    <n v="3810"/>
  </r>
  <r>
    <x v="29"/>
    <x v="9"/>
    <n v="2303"/>
    <x v="1"/>
    <x v="175"/>
    <x v="7"/>
    <x v="15"/>
    <x v="3"/>
    <n v="1835"/>
  </r>
  <r>
    <x v="29"/>
    <x v="9"/>
    <n v="2303"/>
    <x v="1"/>
    <x v="175"/>
    <x v="7"/>
    <x v="15"/>
    <x v="5"/>
    <n v="266287"/>
  </r>
  <r>
    <x v="29"/>
    <x v="9"/>
    <n v="2303"/>
    <x v="1"/>
    <x v="175"/>
    <x v="7"/>
    <x v="15"/>
    <x v="4"/>
    <n v="585832"/>
  </r>
  <r>
    <x v="29"/>
    <x v="9"/>
    <n v="2303"/>
    <x v="1"/>
    <x v="175"/>
    <x v="7"/>
    <x v="15"/>
    <x v="2"/>
    <n v="9715"/>
  </r>
  <r>
    <x v="29"/>
    <x v="9"/>
    <n v="2303"/>
    <x v="1"/>
    <x v="175"/>
    <x v="7"/>
    <x v="15"/>
    <x v="6"/>
    <n v="60914"/>
  </r>
  <r>
    <x v="29"/>
    <x v="9"/>
    <n v="2303"/>
    <x v="1"/>
    <x v="175"/>
    <x v="7"/>
    <x v="15"/>
    <x v="1"/>
    <n v="5919"/>
  </r>
  <r>
    <x v="29"/>
    <x v="9"/>
    <n v="2303"/>
    <x v="1"/>
    <x v="175"/>
    <x v="7"/>
    <x v="15"/>
    <x v="9"/>
    <n v="139"/>
  </r>
  <r>
    <x v="29"/>
    <x v="9"/>
    <n v="2303"/>
    <x v="1"/>
    <x v="175"/>
    <x v="7"/>
    <x v="15"/>
    <x v="8"/>
    <n v="3906"/>
  </r>
  <r>
    <x v="29"/>
    <x v="9"/>
    <n v="2303"/>
    <x v="1"/>
    <x v="175"/>
    <x v="7"/>
    <x v="15"/>
    <x v="11"/>
    <n v="122"/>
  </r>
  <r>
    <x v="30"/>
    <x v="5"/>
    <n v="103"/>
    <x v="0"/>
    <x v="175"/>
    <x v="7"/>
    <x v="15"/>
    <x v="4"/>
    <n v="23699"/>
  </r>
  <r>
    <x v="30"/>
    <x v="5"/>
    <n v="103"/>
    <x v="0"/>
    <x v="175"/>
    <x v="7"/>
    <x v="15"/>
    <x v="9"/>
    <n v="0"/>
  </r>
  <r>
    <x v="30"/>
    <x v="5"/>
    <n v="103"/>
    <x v="0"/>
    <x v="175"/>
    <x v="7"/>
    <x v="15"/>
    <x v="1"/>
    <n v="286"/>
  </r>
  <r>
    <x v="30"/>
    <x v="13"/>
    <n v="3302"/>
    <x v="0"/>
    <x v="175"/>
    <x v="7"/>
    <x v="15"/>
    <x v="0"/>
    <n v="695"/>
  </r>
  <r>
    <x v="30"/>
    <x v="5"/>
    <n v="103"/>
    <x v="0"/>
    <x v="175"/>
    <x v="7"/>
    <x v="15"/>
    <x v="6"/>
    <n v="8"/>
  </r>
  <r>
    <x v="30"/>
    <x v="5"/>
    <n v="103"/>
    <x v="0"/>
    <x v="175"/>
    <x v="7"/>
    <x v="15"/>
    <x v="10"/>
    <n v="0"/>
  </r>
  <r>
    <x v="30"/>
    <x v="13"/>
    <n v="3302"/>
    <x v="0"/>
    <x v="175"/>
    <x v="7"/>
    <x v="15"/>
    <x v="11"/>
    <n v="18"/>
  </r>
  <r>
    <x v="30"/>
    <x v="13"/>
    <n v="3302"/>
    <x v="0"/>
    <x v="175"/>
    <x v="7"/>
    <x v="15"/>
    <x v="1"/>
    <n v="3760"/>
  </r>
  <r>
    <x v="30"/>
    <x v="13"/>
    <n v="3302"/>
    <x v="0"/>
    <x v="175"/>
    <x v="7"/>
    <x v="15"/>
    <x v="4"/>
    <n v="14794"/>
  </r>
  <r>
    <x v="30"/>
    <x v="5"/>
    <n v="103"/>
    <x v="0"/>
    <x v="175"/>
    <x v="7"/>
    <x v="15"/>
    <x v="0"/>
    <n v="143"/>
  </r>
  <r>
    <x v="30"/>
    <x v="5"/>
    <n v="103"/>
    <x v="0"/>
    <x v="175"/>
    <x v="7"/>
    <x v="15"/>
    <x v="7"/>
    <n v="0"/>
  </r>
  <r>
    <x v="30"/>
    <x v="13"/>
    <n v="3302"/>
    <x v="0"/>
    <x v="175"/>
    <x v="7"/>
    <x v="15"/>
    <x v="2"/>
    <n v="4441"/>
  </r>
  <r>
    <x v="30"/>
    <x v="13"/>
    <n v="3302"/>
    <x v="0"/>
    <x v="175"/>
    <x v="7"/>
    <x v="15"/>
    <x v="6"/>
    <n v="0"/>
  </r>
  <r>
    <x v="30"/>
    <x v="5"/>
    <n v="103"/>
    <x v="0"/>
    <x v="175"/>
    <x v="7"/>
    <x v="15"/>
    <x v="2"/>
    <n v="422"/>
  </r>
  <r>
    <x v="30"/>
    <x v="13"/>
    <n v="3302"/>
    <x v="0"/>
    <x v="175"/>
    <x v="7"/>
    <x v="15"/>
    <x v="9"/>
    <n v="108"/>
  </r>
  <r>
    <x v="30"/>
    <x v="13"/>
    <n v="3302"/>
    <x v="0"/>
    <x v="175"/>
    <x v="7"/>
    <x v="15"/>
    <x v="5"/>
    <n v="7397"/>
  </r>
  <r>
    <x v="30"/>
    <x v="5"/>
    <n v="103"/>
    <x v="0"/>
    <x v="175"/>
    <x v="7"/>
    <x v="15"/>
    <x v="5"/>
    <n v="14363"/>
  </r>
  <r>
    <x v="30"/>
    <x v="13"/>
    <n v="3302"/>
    <x v="0"/>
    <x v="175"/>
    <x v="7"/>
    <x v="15"/>
    <x v="3"/>
    <n v="579"/>
  </r>
  <r>
    <x v="30"/>
    <x v="13"/>
    <n v="3302"/>
    <x v="0"/>
    <x v="175"/>
    <x v="7"/>
    <x v="15"/>
    <x v="10"/>
    <n v="221"/>
  </r>
  <r>
    <x v="30"/>
    <x v="5"/>
    <n v="103"/>
    <x v="0"/>
    <x v="175"/>
    <x v="7"/>
    <x v="15"/>
    <x v="8"/>
    <n v="0"/>
  </r>
  <r>
    <x v="30"/>
    <x v="13"/>
    <n v="3302"/>
    <x v="0"/>
    <x v="175"/>
    <x v="7"/>
    <x v="15"/>
    <x v="7"/>
    <n v="615"/>
  </r>
  <r>
    <x v="30"/>
    <x v="13"/>
    <n v="3302"/>
    <x v="0"/>
    <x v="175"/>
    <x v="7"/>
    <x v="15"/>
    <x v="8"/>
    <n v="9041"/>
  </r>
  <r>
    <x v="30"/>
    <x v="5"/>
    <n v="103"/>
    <x v="0"/>
    <x v="175"/>
    <x v="7"/>
    <x v="15"/>
    <x v="11"/>
    <n v="25"/>
  </r>
  <r>
    <x v="30"/>
    <x v="5"/>
    <n v="103"/>
    <x v="0"/>
    <x v="175"/>
    <x v="7"/>
    <x v="15"/>
    <x v="3"/>
    <n v="971"/>
  </r>
  <r>
    <x v="31"/>
    <x v="9"/>
    <n v="2402"/>
    <x v="1"/>
    <x v="175"/>
    <x v="7"/>
    <x v="15"/>
    <x v="0"/>
    <n v="32733"/>
  </r>
  <r>
    <x v="31"/>
    <x v="9"/>
    <n v="2402"/>
    <x v="1"/>
    <x v="175"/>
    <x v="7"/>
    <x v="15"/>
    <x v="4"/>
    <n v="1834689"/>
  </r>
  <r>
    <x v="31"/>
    <x v="9"/>
    <n v="2402"/>
    <x v="1"/>
    <x v="175"/>
    <x v="7"/>
    <x v="15"/>
    <x v="6"/>
    <n v="727925"/>
  </r>
  <r>
    <x v="31"/>
    <x v="9"/>
    <n v="2402"/>
    <x v="1"/>
    <x v="175"/>
    <x v="7"/>
    <x v="15"/>
    <x v="8"/>
    <n v="6854"/>
  </r>
  <r>
    <x v="31"/>
    <x v="9"/>
    <n v="2402"/>
    <x v="1"/>
    <x v="175"/>
    <x v="7"/>
    <x v="15"/>
    <x v="3"/>
    <n v="38401"/>
  </r>
  <r>
    <x v="31"/>
    <x v="9"/>
    <n v="2402"/>
    <x v="1"/>
    <x v="175"/>
    <x v="7"/>
    <x v="15"/>
    <x v="9"/>
    <n v="230"/>
  </r>
  <r>
    <x v="31"/>
    <x v="9"/>
    <n v="2402"/>
    <x v="1"/>
    <x v="175"/>
    <x v="7"/>
    <x v="15"/>
    <x v="2"/>
    <n v="67726"/>
  </r>
  <r>
    <x v="31"/>
    <x v="9"/>
    <n v="2402"/>
    <x v="1"/>
    <x v="175"/>
    <x v="7"/>
    <x v="15"/>
    <x v="11"/>
    <n v="1893"/>
  </r>
  <r>
    <x v="31"/>
    <x v="9"/>
    <n v="2402"/>
    <x v="1"/>
    <x v="175"/>
    <x v="7"/>
    <x v="15"/>
    <x v="5"/>
    <n v="1171689"/>
  </r>
  <r>
    <x v="31"/>
    <x v="9"/>
    <n v="2402"/>
    <x v="1"/>
    <x v="175"/>
    <x v="7"/>
    <x v="15"/>
    <x v="1"/>
    <n v="36087"/>
  </r>
  <r>
    <x v="31"/>
    <x v="9"/>
    <n v="2402"/>
    <x v="1"/>
    <x v="175"/>
    <x v="7"/>
    <x v="15"/>
    <x v="7"/>
    <n v="6516"/>
  </r>
  <r>
    <x v="31"/>
    <x v="9"/>
    <n v="2402"/>
    <x v="1"/>
    <x v="175"/>
    <x v="7"/>
    <x v="15"/>
    <x v="10"/>
    <n v="912"/>
  </r>
  <r>
    <x v="32"/>
    <x v="8"/>
    <n v="3013"/>
    <x v="0"/>
    <x v="175"/>
    <x v="7"/>
    <x v="15"/>
    <x v="11"/>
    <n v="1"/>
  </r>
  <r>
    <x v="32"/>
    <x v="8"/>
    <n v="3013"/>
    <x v="0"/>
    <x v="175"/>
    <x v="7"/>
    <x v="15"/>
    <x v="2"/>
    <n v="0"/>
  </r>
  <r>
    <x v="32"/>
    <x v="8"/>
    <n v="3013"/>
    <x v="0"/>
    <x v="175"/>
    <x v="7"/>
    <x v="15"/>
    <x v="6"/>
    <n v="3"/>
  </r>
  <r>
    <x v="32"/>
    <x v="8"/>
    <n v="3013"/>
    <x v="0"/>
    <x v="175"/>
    <x v="7"/>
    <x v="15"/>
    <x v="10"/>
    <n v="0"/>
  </r>
  <r>
    <x v="32"/>
    <x v="8"/>
    <n v="3013"/>
    <x v="0"/>
    <x v="175"/>
    <x v="7"/>
    <x v="15"/>
    <x v="3"/>
    <n v="30"/>
  </r>
  <r>
    <x v="32"/>
    <x v="8"/>
    <n v="3013"/>
    <x v="0"/>
    <x v="175"/>
    <x v="7"/>
    <x v="15"/>
    <x v="5"/>
    <n v="998"/>
  </r>
  <r>
    <x v="32"/>
    <x v="8"/>
    <n v="3013"/>
    <x v="0"/>
    <x v="175"/>
    <x v="7"/>
    <x v="15"/>
    <x v="7"/>
    <n v="0"/>
  </r>
  <r>
    <x v="32"/>
    <x v="8"/>
    <n v="3013"/>
    <x v="0"/>
    <x v="175"/>
    <x v="7"/>
    <x v="15"/>
    <x v="0"/>
    <n v="0"/>
  </r>
  <r>
    <x v="32"/>
    <x v="8"/>
    <n v="3013"/>
    <x v="0"/>
    <x v="175"/>
    <x v="7"/>
    <x v="15"/>
    <x v="9"/>
    <n v="0"/>
  </r>
  <r>
    <x v="32"/>
    <x v="8"/>
    <n v="3013"/>
    <x v="0"/>
    <x v="175"/>
    <x v="7"/>
    <x v="15"/>
    <x v="4"/>
    <n v="1631"/>
  </r>
  <r>
    <x v="32"/>
    <x v="8"/>
    <n v="3013"/>
    <x v="0"/>
    <x v="175"/>
    <x v="7"/>
    <x v="15"/>
    <x v="8"/>
    <n v="0"/>
  </r>
  <r>
    <x v="32"/>
    <x v="8"/>
    <n v="3013"/>
    <x v="0"/>
    <x v="175"/>
    <x v="7"/>
    <x v="15"/>
    <x v="1"/>
    <n v="0"/>
  </r>
  <r>
    <x v="33"/>
    <x v="5"/>
    <n v="107"/>
    <x v="0"/>
    <x v="175"/>
    <x v="7"/>
    <x v="15"/>
    <x v="6"/>
    <n v="0"/>
  </r>
  <r>
    <x v="33"/>
    <x v="5"/>
    <n v="107"/>
    <x v="0"/>
    <x v="175"/>
    <x v="7"/>
    <x v="15"/>
    <x v="0"/>
    <n v="107"/>
  </r>
  <r>
    <x v="33"/>
    <x v="5"/>
    <n v="107"/>
    <x v="0"/>
    <x v="175"/>
    <x v="7"/>
    <x v="15"/>
    <x v="5"/>
    <n v="15751"/>
  </r>
  <r>
    <x v="33"/>
    <x v="5"/>
    <n v="107"/>
    <x v="0"/>
    <x v="175"/>
    <x v="7"/>
    <x v="15"/>
    <x v="11"/>
    <n v="4"/>
  </r>
  <r>
    <x v="33"/>
    <x v="5"/>
    <n v="107"/>
    <x v="0"/>
    <x v="175"/>
    <x v="7"/>
    <x v="15"/>
    <x v="1"/>
    <n v="1002"/>
  </r>
  <r>
    <x v="33"/>
    <x v="5"/>
    <n v="107"/>
    <x v="0"/>
    <x v="175"/>
    <x v="7"/>
    <x v="15"/>
    <x v="3"/>
    <n v="139"/>
  </r>
  <r>
    <x v="33"/>
    <x v="5"/>
    <n v="107"/>
    <x v="0"/>
    <x v="175"/>
    <x v="7"/>
    <x v="15"/>
    <x v="9"/>
    <n v="0"/>
  </r>
  <r>
    <x v="33"/>
    <x v="5"/>
    <n v="107"/>
    <x v="0"/>
    <x v="175"/>
    <x v="7"/>
    <x v="15"/>
    <x v="7"/>
    <n v="0"/>
  </r>
  <r>
    <x v="33"/>
    <x v="5"/>
    <n v="107"/>
    <x v="0"/>
    <x v="175"/>
    <x v="7"/>
    <x v="15"/>
    <x v="8"/>
    <n v="0"/>
  </r>
  <r>
    <x v="33"/>
    <x v="5"/>
    <n v="107"/>
    <x v="0"/>
    <x v="175"/>
    <x v="7"/>
    <x v="15"/>
    <x v="2"/>
    <n v="1286"/>
  </r>
  <r>
    <x v="33"/>
    <x v="5"/>
    <n v="107"/>
    <x v="0"/>
    <x v="175"/>
    <x v="7"/>
    <x v="15"/>
    <x v="4"/>
    <n v="25360"/>
  </r>
  <r>
    <x v="33"/>
    <x v="5"/>
    <n v="107"/>
    <x v="0"/>
    <x v="175"/>
    <x v="7"/>
    <x v="15"/>
    <x v="10"/>
    <n v="0"/>
  </r>
  <r>
    <x v="34"/>
    <x v="5"/>
    <n v="110"/>
    <x v="0"/>
    <x v="175"/>
    <x v="7"/>
    <x v="15"/>
    <x v="7"/>
    <n v="0"/>
  </r>
  <r>
    <x v="34"/>
    <x v="5"/>
    <n v="110"/>
    <x v="0"/>
    <x v="175"/>
    <x v="7"/>
    <x v="15"/>
    <x v="6"/>
    <n v="1023"/>
  </r>
  <r>
    <x v="34"/>
    <x v="5"/>
    <n v="110"/>
    <x v="0"/>
    <x v="175"/>
    <x v="7"/>
    <x v="15"/>
    <x v="10"/>
    <n v="0"/>
  </r>
  <r>
    <x v="34"/>
    <x v="5"/>
    <n v="110"/>
    <x v="0"/>
    <x v="175"/>
    <x v="7"/>
    <x v="15"/>
    <x v="0"/>
    <n v="1045"/>
  </r>
  <r>
    <x v="34"/>
    <x v="5"/>
    <n v="110"/>
    <x v="0"/>
    <x v="175"/>
    <x v="7"/>
    <x v="15"/>
    <x v="9"/>
    <n v="0"/>
  </r>
  <r>
    <x v="34"/>
    <x v="5"/>
    <n v="110"/>
    <x v="0"/>
    <x v="175"/>
    <x v="7"/>
    <x v="15"/>
    <x v="3"/>
    <n v="19"/>
  </r>
  <r>
    <x v="34"/>
    <x v="5"/>
    <n v="110"/>
    <x v="0"/>
    <x v="175"/>
    <x v="7"/>
    <x v="15"/>
    <x v="2"/>
    <n v="1455"/>
  </r>
  <r>
    <x v="34"/>
    <x v="5"/>
    <n v="110"/>
    <x v="0"/>
    <x v="175"/>
    <x v="7"/>
    <x v="15"/>
    <x v="4"/>
    <n v="28823"/>
  </r>
  <r>
    <x v="34"/>
    <x v="5"/>
    <n v="110"/>
    <x v="0"/>
    <x v="175"/>
    <x v="7"/>
    <x v="15"/>
    <x v="8"/>
    <n v="0"/>
  </r>
  <r>
    <x v="34"/>
    <x v="5"/>
    <n v="110"/>
    <x v="0"/>
    <x v="175"/>
    <x v="7"/>
    <x v="15"/>
    <x v="1"/>
    <n v="513"/>
  </r>
  <r>
    <x v="34"/>
    <x v="5"/>
    <n v="110"/>
    <x v="0"/>
    <x v="175"/>
    <x v="7"/>
    <x v="15"/>
    <x v="5"/>
    <n v="20588"/>
  </r>
  <r>
    <x v="34"/>
    <x v="5"/>
    <n v="110"/>
    <x v="0"/>
    <x v="175"/>
    <x v="7"/>
    <x v="15"/>
    <x v="11"/>
    <n v="1"/>
  </r>
  <r>
    <x v="35"/>
    <x v="3"/>
    <n v="3417"/>
    <x v="0"/>
    <x v="175"/>
    <x v="7"/>
    <x v="15"/>
    <x v="10"/>
    <n v="0"/>
  </r>
  <r>
    <x v="35"/>
    <x v="3"/>
    <n v="3417"/>
    <x v="0"/>
    <x v="175"/>
    <x v="7"/>
    <x v="15"/>
    <x v="2"/>
    <n v="228"/>
  </r>
  <r>
    <x v="35"/>
    <x v="3"/>
    <n v="3417"/>
    <x v="0"/>
    <x v="175"/>
    <x v="7"/>
    <x v="15"/>
    <x v="4"/>
    <n v="2040"/>
  </r>
  <r>
    <x v="35"/>
    <x v="3"/>
    <n v="3417"/>
    <x v="0"/>
    <x v="175"/>
    <x v="7"/>
    <x v="15"/>
    <x v="3"/>
    <n v="633"/>
  </r>
  <r>
    <x v="35"/>
    <x v="3"/>
    <n v="3417"/>
    <x v="0"/>
    <x v="175"/>
    <x v="7"/>
    <x v="15"/>
    <x v="8"/>
    <n v="0"/>
  </r>
  <r>
    <x v="35"/>
    <x v="3"/>
    <n v="3417"/>
    <x v="0"/>
    <x v="175"/>
    <x v="7"/>
    <x v="15"/>
    <x v="5"/>
    <n v="1000"/>
  </r>
  <r>
    <x v="35"/>
    <x v="3"/>
    <n v="3417"/>
    <x v="0"/>
    <x v="175"/>
    <x v="7"/>
    <x v="15"/>
    <x v="1"/>
    <n v="183"/>
  </r>
  <r>
    <x v="35"/>
    <x v="3"/>
    <n v="3417"/>
    <x v="0"/>
    <x v="175"/>
    <x v="7"/>
    <x v="15"/>
    <x v="0"/>
    <n v="58"/>
  </r>
  <r>
    <x v="35"/>
    <x v="3"/>
    <n v="3417"/>
    <x v="0"/>
    <x v="175"/>
    <x v="7"/>
    <x v="15"/>
    <x v="11"/>
    <n v="16"/>
  </r>
  <r>
    <x v="35"/>
    <x v="3"/>
    <n v="3417"/>
    <x v="0"/>
    <x v="175"/>
    <x v="7"/>
    <x v="15"/>
    <x v="6"/>
    <n v="0"/>
  </r>
  <r>
    <x v="35"/>
    <x v="3"/>
    <n v="3417"/>
    <x v="0"/>
    <x v="175"/>
    <x v="7"/>
    <x v="15"/>
    <x v="7"/>
    <n v="0"/>
  </r>
  <r>
    <x v="35"/>
    <x v="3"/>
    <n v="3417"/>
    <x v="0"/>
    <x v="175"/>
    <x v="7"/>
    <x v="15"/>
    <x v="9"/>
    <n v="0"/>
  </r>
  <r>
    <x v="115"/>
    <x v="8"/>
    <n v="3014"/>
    <x v="0"/>
    <x v="175"/>
    <x v="7"/>
    <x v="15"/>
    <x v="7"/>
    <n v="0"/>
  </r>
  <r>
    <x v="115"/>
    <x v="8"/>
    <n v="3014"/>
    <x v="0"/>
    <x v="175"/>
    <x v="7"/>
    <x v="15"/>
    <x v="1"/>
    <n v="0"/>
  </r>
  <r>
    <x v="115"/>
    <x v="8"/>
    <n v="3014"/>
    <x v="0"/>
    <x v="175"/>
    <x v="7"/>
    <x v="15"/>
    <x v="6"/>
    <n v="320"/>
  </r>
  <r>
    <x v="115"/>
    <x v="8"/>
    <n v="3014"/>
    <x v="0"/>
    <x v="175"/>
    <x v="7"/>
    <x v="15"/>
    <x v="10"/>
    <n v="0"/>
  </r>
  <r>
    <x v="115"/>
    <x v="8"/>
    <n v="3014"/>
    <x v="0"/>
    <x v="175"/>
    <x v="7"/>
    <x v="15"/>
    <x v="5"/>
    <n v="146"/>
  </r>
  <r>
    <x v="115"/>
    <x v="8"/>
    <n v="3014"/>
    <x v="0"/>
    <x v="175"/>
    <x v="7"/>
    <x v="15"/>
    <x v="9"/>
    <n v="0"/>
  </r>
  <r>
    <x v="115"/>
    <x v="8"/>
    <n v="3014"/>
    <x v="0"/>
    <x v="175"/>
    <x v="7"/>
    <x v="15"/>
    <x v="11"/>
    <n v="0"/>
  </r>
  <r>
    <x v="115"/>
    <x v="8"/>
    <n v="3014"/>
    <x v="0"/>
    <x v="175"/>
    <x v="7"/>
    <x v="15"/>
    <x v="8"/>
    <n v="0"/>
  </r>
  <r>
    <x v="115"/>
    <x v="8"/>
    <n v="3014"/>
    <x v="0"/>
    <x v="175"/>
    <x v="7"/>
    <x v="15"/>
    <x v="2"/>
    <n v="0"/>
  </r>
  <r>
    <x v="115"/>
    <x v="8"/>
    <n v="3014"/>
    <x v="0"/>
    <x v="175"/>
    <x v="7"/>
    <x v="15"/>
    <x v="4"/>
    <n v="550"/>
  </r>
  <r>
    <x v="115"/>
    <x v="8"/>
    <n v="3014"/>
    <x v="0"/>
    <x v="175"/>
    <x v="7"/>
    <x v="15"/>
    <x v="0"/>
    <n v="0"/>
  </r>
  <r>
    <x v="115"/>
    <x v="8"/>
    <n v="3014"/>
    <x v="0"/>
    <x v="175"/>
    <x v="7"/>
    <x v="15"/>
    <x v="3"/>
    <n v="0"/>
  </r>
  <r>
    <x v="36"/>
    <x v="8"/>
    <n v="3020"/>
    <x v="0"/>
    <x v="175"/>
    <x v="7"/>
    <x v="15"/>
    <x v="10"/>
    <n v="0"/>
  </r>
  <r>
    <x v="36"/>
    <x v="8"/>
    <n v="3020"/>
    <x v="0"/>
    <x v="175"/>
    <x v="7"/>
    <x v="15"/>
    <x v="11"/>
    <n v="3"/>
  </r>
  <r>
    <x v="36"/>
    <x v="8"/>
    <n v="3020"/>
    <x v="0"/>
    <x v="175"/>
    <x v="7"/>
    <x v="15"/>
    <x v="5"/>
    <n v="3439"/>
  </r>
  <r>
    <x v="36"/>
    <x v="8"/>
    <n v="3020"/>
    <x v="0"/>
    <x v="175"/>
    <x v="7"/>
    <x v="15"/>
    <x v="0"/>
    <n v="677"/>
  </r>
  <r>
    <x v="36"/>
    <x v="8"/>
    <n v="3020"/>
    <x v="0"/>
    <x v="175"/>
    <x v="7"/>
    <x v="15"/>
    <x v="2"/>
    <n v="1568"/>
  </r>
  <r>
    <x v="36"/>
    <x v="8"/>
    <n v="3020"/>
    <x v="0"/>
    <x v="175"/>
    <x v="7"/>
    <x v="15"/>
    <x v="6"/>
    <n v="3"/>
  </r>
  <r>
    <x v="36"/>
    <x v="8"/>
    <n v="3020"/>
    <x v="0"/>
    <x v="175"/>
    <x v="7"/>
    <x v="15"/>
    <x v="8"/>
    <n v="0"/>
  </r>
  <r>
    <x v="36"/>
    <x v="8"/>
    <n v="3020"/>
    <x v="0"/>
    <x v="175"/>
    <x v="7"/>
    <x v="15"/>
    <x v="1"/>
    <n v="823"/>
  </r>
  <r>
    <x v="36"/>
    <x v="8"/>
    <n v="3020"/>
    <x v="0"/>
    <x v="175"/>
    <x v="7"/>
    <x v="15"/>
    <x v="9"/>
    <n v="0"/>
  </r>
  <r>
    <x v="36"/>
    <x v="8"/>
    <n v="3020"/>
    <x v="0"/>
    <x v="175"/>
    <x v="7"/>
    <x v="15"/>
    <x v="3"/>
    <n v="119"/>
  </r>
  <r>
    <x v="36"/>
    <x v="8"/>
    <n v="3020"/>
    <x v="0"/>
    <x v="175"/>
    <x v="7"/>
    <x v="15"/>
    <x v="7"/>
    <n v="0"/>
  </r>
  <r>
    <x v="36"/>
    <x v="8"/>
    <n v="3020"/>
    <x v="0"/>
    <x v="175"/>
    <x v="7"/>
    <x v="15"/>
    <x v="4"/>
    <n v="7012"/>
  </r>
  <r>
    <x v="37"/>
    <x v="6"/>
    <n v="3613"/>
    <x v="0"/>
    <x v="175"/>
    <x v="7"/>
    <x v="15"/>
    <x v="10"/>
    <n v="0"/>
  </r>
  <r>
    <x v="37"/>
    <x v="6"/>
    <n v="3613"/>
    <x v="0"/>
    <x v="175"/>
    <x v="7"/>
    <x v="15"/>
    <x v="3"/>
    <n v="3153"/>
  </r>
  <r>
    <x v="37"/>
    <x v="6"/>
    <n v="3613"/>
    <x v="0"/>
    <x v="175"/>
    <x v="7"/>
    <x v="15"/>
    <x v="9"/>
    <n v="0"/>
  </r>
  <r>
    <x v="37"/>
    <x v="6"/>
    <n v="3613"/>
    <x v="0"/>
    <x v="175"/>
    <x v="7"/>
    <x v="15"/>
    <x v="1"/>
    <n v="1372"/>
  </r>
  <r>
    <x v="37"/>
    <x v="6"/>
    <n v="3613"/>
    <x v="0"/>
    <x v="175"/>
    <x v="7"/>
    <x v="15"/>
    <x v="6"/>
    <n v="4"/>
  </r>
  <r>
    <x v="37"/>
    <x v="6"/>
    <n v="3613"/>
    <x v="0"/>
    <x v="175"/>
    <x v="7"/>
    <x v="15"/>
    <x v="4"/>
    <n v="40885"/>
  </r>
  <r>
    <x v="37"/>
    <x v="6"/>
    <n v="3613"/>
    <x v="0"/>
    <x v="175"/>
    <x v="7"/>
    <x v="15"/>
    <x v="2"/>
    <n v="1907"/>
  </r>
  <r>
    <x v="37"/>
    <x v="6"/>
    <n v="3613"/>
    <x v="0"/>
    <x v="175"/>
    <x v="7"/>
    <x v="15"/>
    <x v="8"/>
    <n v="0"/>
  </r>
  <r>
    <x v="37"/>
    <x v="6"/>
    <n v="3613"/>
    <x v="0"/>
    <x v="175"/>
    <x v="7"/>
    <x v="15"/>
    <x v="0"/>
    <n v="574"/>
  </r>
  <r>
    <x v="37"/>
    <x v="6"/>
    <n v="3613"/>
    <x v="0"/>
    <x v="175"/>
    <x v="7"/>
    <x v="15"/>
    <x v="5"/>
    <n v="20443"/>
  </r>
  <r>
    <x v="37"/>
    <x v="6"/>
    <n v="3613"/>
    <x v="0"/>
    <x v="175"/>
    <x v="7"/>
    <x v="15"/>
    <x v="11"/>
    <n v="171"/>
  </r>
  <r>
    <x v="37"/>
    <x v="6"/>
    <n v="3613"/>
    <x v="0"/>
    <x v="175"/>
    <x v="7"/>
    <x v="15"/>
    <x v="7"/>
    <n v="0"/>
  </r>
  <r>
    <x v="38"/>
    <x v="3"/>
    <n v="3408"/>
    <x v="0"/>
    <x v="175"/>
    <x v="7"/>
    <x v="15"/>
    <x v="3"/>
    <n v="0"/>
  </r>
  <r>
    <x v="38"/>
    <x v="3"/>
    <n v="3408"/>
    <x v="0"/>
    <x v="175"/>
    <x v="7"/>
    <x v="15"/>
    <x v="5"/>
    <n v="293"/>
  </r>
  <r>
    <x v="38"/>
    <x v="3"/>
    <n v="3408"/>
    <x v="0"/>
    <x v="175"/>
    <x v="7"/>
    <x v="15"/>
    <x v="4"/>
    <n v="586"/>
  </r>
  <r>
    <x v="38"/>
    <x v="3"/>
    <n v="3408"/>
    <x v="0"/>
    <x v="175"/>
    <x v="7"/>
    <x v="15"/>
    <x v="10"/>
    <n v="0"/>
  </r>
  <r>
    <x v="38"/>
    <x v="3"/>
    <n v="3408"/>
    <x v="0"/>
    <x v="175"/>
    <x v="7"/>
    <x v="15"/>
    <x v="1"/>
    <n v="0"/>
  </r>
  <r>
    <x v="38"/>
    <x v="3"/>
    <n v="3408"/>
    <x v="0"/>
    <x v="175"/>
    <x v="7"/>
    <x v="15"/>
    <x v="8"/>
    <n v="0"/>
  </r>
  <r>
    <x v="38"/>
    <x v="3"/>
    <n v="3408"/>
    <x v="0"/>
    <x v="175"/>
    <x v="7"/>
    <x v="15"/>
    <x v="9"/>
    <n v="0"/>
  </r>
  <r>
    <x v="38"/>
    <x v="3"/>
    <n v="3408"/>
    <x v="0"/>
    <x v="175"/>
    <x v="7"/>
    <x v="15"/>
    <x v="11"/>
    <n v="0"/>
  </r>
  <r>
    <x v="38"/>
    <x v="3"/>
    <n v="3408"/>
    <x v="0"/>
    <x v="175"/>
    <x v="7"/>
    <x v="15"/>
    <x v="0"/>
    <n v="3"/>
  </r>
  <r>
    <x v="38"/>
    <x v="3"/>
    <n v="3408"/>
    <x v="0"/>
    <x v="175"/>
    <x v="7"/>
    <x v="15"/>
    <x v="7"/>
    <n v="0"/>
  </r>
  <r>
    <x v="38"/>
    <x v="3"/>
    <n v="3408"/>
    <x v="0"/>
    <x v="175"/>
    <x v="7"/>
    <x v="15"/>
    <x v="6"/>
    <n v="0"/>
  </r>
  <r>
    <x v="38"/>
    <x v="3"/>
    <n v="3408"/>
    <x v="0"/>
    <x v="175"/>
    <x v="7"/>
    <x v="15"/>
    <x v="2"/>
    <n v="3"/>
  </r>
  <r>
    <x v="39"/>
    <x v="3"/>
    <n v="3415"/>
    <x v="0"/>
    <x v="175"/>
    <x v="7"/>
    <x v="15"/>
    <x v="1"/>
    <n v="73"/>
  </r>
  <r>
    <x v="39"/>
    <x v="3"/>
    <n v="3415"/>
    <x v="0"/>
    <x v="175"/>
    <x v="7"/>
    <x v="15"/>
    <x v="3"/>
    <n v="925"/>
  </r>
  <r>
    <x v="39"/>
    <x v="3"/>
    <n v="3415"/>
    <x v="0"/>
    <x v="175"/>
    <x v="7"/>
    <x v="15"/>
    <x v="7"/>
    <n v="0"/>
  </r>
  <r>
    <x v="39"/>
    <x v="3"/>
    <n v="3415"/>
    <x v="0"/>
    <x v="175"/>
    <x v="7"/>
    <x v="15"/>
    <x v="10"/>
    <n v="0"/>
  </r>
  <r>
    <x v="39"/>
    <x v="3"/>
    <n v="3415"/>
    <x v="0"/>
    <x v="175"/>
    <x v="7"/>
    <x v="15"/>
    <x v="8"/>
    <n v="0"/>
  </r>
  <r>
    <x v="39"/>
    <x v="3"/>
    <n v="3415"/>
    <x v="0"/>
    <x v="175"/>
    <x v="7"/>
    <x v="15"/>
    <x v="5"/>
    <n v="783"/>
  </r>
  <r>
    <x v="39"/>
    <x v="3"/>
    <n v="3415"/>
    <x v="0"/>
    <x v="175"/>
    <x v="7"/>
    <x v="15"/>
    <x v="9"/>
    <n v="0"/>
  </r>
  <r>
    <x v="39"/>
    <x v="3"/>
    <n v="3415"/>
    <x v="0"/>
    <x v="175"/>
    <x v="7"/>
    <x v="15"/>
    <x v="6"/>
    <n v="0"/>
  </r>
  <r>
    <x v="39"/>
    <x v="3"/>
    <n v="3415"/>
    <x v="0"/>
    <x v="175"/>
    <x v="7"/>
    <x v="15"/>
    <x v="11"/>
    <n v="21"/>
  </r>
  <r>
    <x v="39"/>
    <x v="3"/>
    <n v="3415"/>
    <x v="0"/>
    <x v="175"/>
    <x v="7"/>
    <x v="15"/>
    <x v="4"/>
    <n v="1879"/>
  </r>
  <r>
    <x v="39"/>
    <x v="3"/>
    <n v="3415"/>
    <x v="0"/>
    <x v="175"/>
    <x v="7"/>
    <x v="15"/>
    <x v="2"/>
    <n v="226"/>
  </r>
  <r>
    <x v="39"/>
    <x v="3"/>
    <n v="3415"/>
    <x v="0"/>
    <x v="175"/>
    <x v="7"/>
    <x v="15"/>
    <x v="0"/>
    <n v="189"/>
  </r>
  <r>
    <x v="40"/>
    <x v="9"/>
    <n v="2305"/>
    <x v="1"/>
    <x v="175"/>
    <x v="7"/>
    <x v="15"/>
    <x v="5"/>
    <n v="564878"/>
  </r>
  <r>
    <x v="40"/>
    <x v="9"/>
    <n v="2305"/>
    <x v="1"/>
    <x v="175"/>
    <x v="7"/>
    <x v="15"/>
    <x v="1"/>
    <n v="28105"/>
  </r>
  <r>
    <x v="40"/>
    <x v="9"/>
    <n v="2305"/>
    <x v="1"/>
    <x v="175"/>
    <x v="7"/>
    <x v="15"/>
    <x v="9"/>
    <n v="0"/>
  </r>
  <r>
    <x v="40"/>
    <x v="9"/>
    <n v="2305"/>
    <x v="1"/>
    <x v="175"/>
    <x v="7"/>
    <x v="15"/>
    <x v="6"/>
    <n v="180647"/>
  </r>
  <r>
    <x v="40"/>
    <x v="9"/>
    <n v="2305"/>
    <x v="1"/>
    <x v="175"/>
    <x v="7"/>
    <x v="15"/>
    <x v="10"/>
    <n v="0"/>
  </r>
  <r>
    <x v="40"/>
    <x v="9"/>
    <n v="2305"/>
    <x v="1"/>
    <x v="175"/>
    <x v="7"/>
    <x v="15"/>
    <x v="7"/>
    <n v="0"/>
  </r>
  <r>
    <x v="40"/>
    <x v="9"/>
    <n v="2305"/>
    <x v="1"/>
    <x v="175"/>
    <x v="7"/>
    <x v="15"/>
    <x v="4"/>
    <n v="1044442"/>
  </r>
  <r>
    <x v="40"/>
    <x v="9"/>
    <n v="2305"/>
    <x v="1"/>
    <x v="175"/>
    <x v="7"/>
    <x v="15"/>
    <x v="3"/>
    <n v="22952"/>
  </r>
  <r>
    <x v="40"/>
    <x v="9"/>
    <n v="2305"/>
    <x v="1"/>
    <x v="175"/>
    <x v="7"/>
    <x v="15"/>
    <x v="0"/>
    <n v="15318"/>
  </r>
  <r>
    <x v="40"/>
    <x v="9"/>
    <n v="2305"/>
    <x v="1"/>
    <x v="175"/>
    <x v="7"/>
    <x v="15"/>
    <x v="2"/>
    <n v="43423"/>
  </r>
  <r>
    <x v="40"/>
    <x v="9"/>
    <n v="2305"/>
    <x v="1"/>
    <x v="175"/>
    <x v="7"/>
    <x v="15"/>
    <x v="11"/>
    <n v="2268"/>
  </r>
  <r>
    <x v="40"/>
    <x v="9"/>
    <n v="2305"/>
    <x v="1"/>
    <x v="175"/>
    <x v="7"/>
    <x v="15"/>
    <x v="8"/>
    <n v="0"/>
  </r>
  <r>
    <x v="41"/>
    <x v="7"/>
    <n v="212"/>
    <x v="0"/>
    <x v="175"/>
    <x v="7"/>
    <x v="15"/>
    <x v="0"/>
    <n v="984"/>
  </r>
  <r>
    <x v="41"/>
    <x v="7"/>
    <n v="212"/>
    <x v="0"/>
    <x v="175"/>
    <x v="7"/>
    <x v="15"/>
    <x v="2"/>
    <n v="10374"/>
  </r>
  <r>
    <x v="41"/>
    <x v="7"/>
    <n v="212"/>
    <x v="0"/>
    <x v="175"/>
    <x v="7"/>
    <x v="15"/>
    <x v="3"/>
    <n v="5748"/>
  </r>
  <r>
    <x v="41"/>
    <x v="7"/>
    <n v="212"/>
    <x v="0"/>
    <x v="175"/>
    <x v="7"/>
    <x v="15"/>
    <x v="11"/>
    <n v="208"/>
  </r>
  <r>
    <x v="41"/>
    <x v="7"/>
    <n v="212"/>
    <x v="0"/>
    <x v="175"/>
    <x v="7"/>
    <x v="15"/>
    <x v="7"/>
    <n v="220"/>
  </r>
  <r>
    <x v="41"/>
    <x v="7"/>
    <n v="212"/>
    <x v="0"/>
    <x v="175"/>
    <x v="7"/>
    <x v="15"/>
    <x v="1"/>
    <n v="10126"/>
  </r>
  <r>
    <x v="41"/>
    <x v="7"/>
    <n v="212"/>
    <x v="0"/>
    <x v="175"/>
    <x v="7"/>
    <x v="15"/>
    <x v="4"/>
    <n v="103912"/>
  </r>
  <r>
    <x v="41"/>
    <x v="7"/>
    <n v="212"/>
    <x v="0"/>
    <x v="175"/>
    <x v="7"/>
    <x v="15"/>
    <x v="8"/>
    <n v="1544"/>
  </r>
  <r>
    <x v="41"/>
    <x v="7"/>
    <n v="212"/>
    <x v="0"/>
    <x v="175"/>
    <x v="7"/>
    <x v="15"/>
    <x v="6"/>
    <n v="0"/>
  </r>
  <r>
    <x v="41"/>
    <x v="7"/>
    <n v="212"/>
    <x v="0"/>
    <x v="175"/>
    <x v="7"/>
    <x v="15"/>
    <x v="5"/>
    <n v="42413"/>
  </r>
  <r>
    <x v="41"/>
    <x v="7"/>
    <n v="212"/>
    <x v="0"/>
    <x v="175"/>
    <x v="7"/>
    <x v="15"/>
    <x v="9"/>
    <n v="31"/>
  </r>
  <r>
    <x v="41"/>
    <x v="7"/>
    <n v="212"/>
    <x v="0"/>
    <x v="175"/>
    <x v="7"/>
    <x v="15"/>
    <x v="10"/>
    <n v="88"/>
  </r>
  <r>
    <x v="42"/>
    <x v="5"/>
    <n v="106"/>
    <x v="0"/>
    <x v="175"/>
    <x v="7"/>
    <x v="15"/>
    <x v="2"/>
    <n v="8213"/>
  </r>
  <r>
    <x v="42"/>
    <x v="5"/>
    <n v="106"/>
    <x v="0"/>
    <x v="175"/>
    <x v="7"/>
    <x v="15"/>
    <x v="5"/>
    <n v="31831"/>
  </r>
  <r>
    <x v="42"/>
    <x v="5"/>
    <n v="106"/>
    <x v="0"/>
    <x v="175"/>
    <x v="7"/>
    <x v="15"/>
    <x v="3"/>
    <n v="1512"/>
  </r>
  <r>
    <x v="42"/>
    <x v="5"/>
    <n v="106"/>
    <x v="0"/>
    <x v="175"/>
    <x v="7"/>
    <x v="15"/>
    <x v="10"/>
    <n v="0"/>
  </r>
  <r>
    <x v="42"/>
    <x v="5"/>
    <n v="106"/>
    <x v="0"/>
    <x v="175"/>
    <x v="7"/>
    <x v="15"/>
    <x v="9"/>
    <n v="0"/>
  </r>
  <r>
    <x v="42"/>
    <x v="5"/>
    <n v="106"/>
    <x v="0"/>
    <x v="175"/>
    <x v="7"/>
    <x v="15"/>
    <x v="0"/>
    <n v="1419"/>
  </r>
  <r>
    <x v="42"/>
    <x v="5"/>
    <n v="106"/>
    <x v="0"/>
    <x v="175"/>
    <x v="7"/>
    <x v="15"/>
    <x v="4"/>
    <n v="71872"/>
  </r>
  <r>
    <x v="42"/>
    <x v="5"/>
    <n v="106"/>
    <x v="0"/>
    <x v="175"/>
    <x v="7"/>
    <x v="15"/>
    <x v="8"/>
    <n v="0"/>
  </r>
  <r>
    <x v="42"/>
    <x v="5"/>
    <n v="106"/>
    <x v="0"/>
    <x v="175"/>
    <x v="7"/>
    <x v="15"/>
    <x v="6"/>
    <n v="19"/>
  </r>
  <r>
    <x v="42"/>
    <x v="5"/>
    <n v="106"/>
    <x v="0"/>
    <x v="175"/>
    <x v="7"/>
    <x v="15"/>
    <x v="1"/>
    <n v="6976"/>
  </r>
  <r>
    <x v="42"/>
    <x v="5"/>
    <n v="106"/>
    <x v="0"/>
    <x v="175"/>
    <x v="7"/>
    <x v="15"/>
    <x v="11"/>
    <n v="43"/>
  </r>
  <r>
    <x v="42"/>
    <x v="5"/>
    <n v="106"/>
    <x v="0"/>
    <x v="175"/>
    <x v="7"/>
    <x v="15"/>
    <x v="7"/>
    <n v="0"/>
  </r>
  <r>
    <x v="43"/>
    <x v="6"/>
    <n v="3604"/>
    <x v="0"/>
    <x v="175"/>
    <x v="7"/>
    <x v="15"/>
    <x v="5"/>
    <n v="35706"/>
  </r>
  <r>
    <x v="43"/>
    <x v="6"/>
    <n v="3604"/>
    <x v="0"/>
    <x v="175"/>
    <x v="7"/>
    <x v="15"/>
    <x v="11"/>
    <n v="5"/>
  </r>
  <r>
    <x v="43"/>
    <x v="6"/>
    <n v="3604"/>
    <x v="0"/>
    <x v="175"/>
    <x v="7"/>
    <x v="15"/>
    <x v="6"/>
    <n v="1097"/>
  </r>
  <r>
    <x v="43"/>
    <x v="6"/>
    <n v="3604"/>
    <x v="0"/>
    <x v="175"/>
    <x v="7"/>
    <x v="15"/>
    <x v="3"/>
    <n v="141"/>
  </r>
  <r>
    <x v="43"/>
    <x v="6"/>
    <n v="3604"/>
    <x v="0"/>
    <x v="175"/>
    <x v="7"/>
    <x v="15"/>
    <x v="10"/>
    <n v="686"/>
  </r>
  <r>
    <x v="43"/>
    <x v="6"/>
    <n v="3604"/>
    <x v="0"/>
    <x v="175"/>
    <x v="7"/>
    <x v="15"/>
    <x v="7"/>
    <n v="5653"/>
  </r>
  <r>
    <x v="43"/>
    <x v="6"/>
    <n v="3604"/>
    <x v="0"/>
    <x v="175"/>
    <x v="7"/>
    <x v="15"/>
    <x v="1"/>
    <n v="1403"/>
  </r>
  <r>
    <x v="43"/>
    <x v="6"/>
    <n v="3604"/>
    <x v="0"/>
    <x v="175"/>
    <x v="7"/>
    <x v="15"/>
    <x v="4"/>
    <n v="71411"/>
  </r>
  <r>
    <x v="43"/>
    <x v="6"/>
    <n v="3604"/>
    <x v="0"/>
    <x v="175"/>
    <x v="7"/>
    <x v="15"/>
    <x v="8"/>
    <n v="20586"/>
  </r>
  <r>
    <x v="43"/>
    <x v="6"/>
    <n v="3604"/>
    <x v="0"/>
    <x v="175"/>
    <x v="7"/>
    <x v="15"/>
    <x v="9"/>
    <n v="343"/>
  </r>
  <r>
    <x v="43"/>
    <x v="6"/>
    <n v="3604"/>
    <x v="0"/>
    <x v="175"/>
    <x v="7"/>
    <x v="15"/>
    <x v="2"/>
    <n v="1922"/>
  </r>
  <r>
    <x v="43"/>
    <x v="6"/>
    <n v="3604"/>
    <x v="0"/>
    <x v="175"/>
    <x v="7"/>
    <x v="15"/>
    <x v="0"/>
    <n v="519"/>
  </r>
  <r>
    <x v="44"/>
    <x v="5"/>
    <n v="104"/>
    <x v="0"/>
    <x v="175"/>
    <x v="7"/>
    <x v="15"/>
    <x v="6"/>
    <n v="49"/>
  </r>
  <r>
    <x v="44"/>
    <x v="5"/>
    <n v="104"/>
    <x v="0"/>
    <x v="175"/>
    <x v="7"/>
    <x v="15"/>
    <x v="9"/>
    <n v="32"/>
  </r>
  <r>
    <x v="44"/>
    <x v="5"/>
    <n v="104"/>
    <x v="0"/>
    <x v="175"/>
    <x v="7"/>
    <x v="15"/>
    <x v="1"/>
    <n v="4861"/>
  </r>
  <r>
    <x v="44"/>
    <x v="5"/>
    <n v="104"/>
    <x v="0"/>
    <x v="175"/>
    <x v="7"/>
    <x v="15"/>
    <x v="10"/>
    <n v="64"/>
  </r>
  <r>
    <x v="44"/>
    <x v="5"/>
    <n v="104"/>
    <x v="0"/>
    <x v="175"/>
    <x v="7"/>
    <x v="15"/>
    <x v="11"/>
    <n v="20"/>
  </r>
  <r>
    <x v="44"/>
    <x v="5"/>
    <n v="104"/>
    <x v="0"/>
    <x v="175"/>
    <x v="7"/>
    <x v="15"/>
    <x v="0"/>
    <n v="4780"/>
  </r>
  <r>
    <x v="44"/>
    <x v="5"/>
    <n v="104"/>
    <x v="0"/>
    <x v="175"/>
    <x v="7"/>
    <x v="15"/>
    <x v="2"/>
    <n v="9671"/>
  </r>
  <r>
    <x v="44"/>
    <x v="5"/>
    <n v="104"/>
    <x v="0"/>
    <x v="175"/>
    <x v="7"/>
    <x v="15"/>
    <x v="4"/>
    <n v="21637"/>
  </r>
  <r>
    <x v="44"/>
    <x v="5"/>
    <n v="104"/>
    <x v="0"/>
    <x v="175"/>
    <x v="7"/>
    <x v="15"/>
    <x v="8"/>
    <n v="435"/>
  </r>
  <r>
    <x v="44"/>
    <x v="5"/>
    <n v="104"/>
    <x v="0"/>
    <x v="175"/>
    <x v="7"/>
    <x v="15"/>
    <x v="7"/>
    <n v="1387"/>
  </r>
  <r>
    <x v="44"/>
    <x v="5"/>
    <n v="104"/>
    <x v="0"/>
    <x v="175"/>
    <x v="7"/>
    <x v="15"/>
    <x v="3"/>
    <n v="727"/>
  </r>
  <r>
    <x v="44"/>
    <x v="5"/>
    <n v="104"/>
    <x v="0"/>
    <x v="175"/>
    <x v="7"/>
    <x v="15"/>
    <x v="5"/>
    <n v="12105"/>
  </r>
  <r>
    <x v="116"/>
    <x v="0"/>
    <n v="3102"/>
    <x v="0"/>
    <x v="175"/>
    <x v="7"/>
    <x v="15"/>
    <x v="7"/>
    <n v="0"/>
  </r>
  <r>
    <x v="116"/>
    <x v="0"/>
    <n v="3102"/>
    <x v="0"/>
    <x v="175"/>
    <x v="7"/>
    <x v="15"/>
    <x v="3"/>
    <n v="0"/>
  </r>
  <r>
    <x v="116"/>
    <x v="0"/>
    <n v="3102"/>
    <x v="0"/>
    <x v="175"/>
    <x v="7"/>
    <x v="15"/>
    <x v="10"/>
    <n v="0"/>
  </r>
  <r>
    <x v="116"/>
    <x v="0"/>
    <n v="3102"/>
    <x v="0"/>
    <x v="175"/>
    <x v="7"/>
    <x v="15"/>
    <x v="5"/>
    <n v="164"/>
  </r>
  <r>
    <x v="116"/>
    <x v="0"/>
    <n v="3102"/>
    <x v="0"/>
    <x v="175"/>
    <x v="7"/>
    <x v="15"/>
    <x v="11"/>
    <n v="0"/>
  </r>
  <r>
    <x v="116"/>
    <x v="0"/>
    <n v="3102"/>
    <x v="0"/>
    <x v="175"/>
    <x v="7"/>
    <x v="15"/>
    <x v="9"/>
    <n v="0"/>
  </r>
  <r>
    <x v="116"/>
    <x v="0"/>
    <n v="3102"/>
    <x v="0"/>
    <x v="175"/>
    <x v="7"/>
    <x v="15"/>
    <x v="1"/>
    <n v="9"/>
  </r>
  <r>
    <x v="116"/>
    <x v="0"/>
    <n v="3102"/>
    <x v="0"/>
    <x v="175"/>
    <x v="7"/>
    <x v="15"/>
    <x v="4"/>
    <n v="0"/>
  </r>
  <r>
    <x v="116"/>
    <x v="0"/>
    <n v="3102"/>
    <x v="0"/>
    <x v="175"/>
    <x v="7"/>
    <x v="15"/>
    <x v="2"/>
    <n v="0"/>
  </r>
  <r>
    <x v="116"/>
    <x v="0"/>
    <n v="3102"/>
    <x v="0"/>
    <x v="175"/>
    <x v="7"/>
    <x v="15"/>
    <x v="0"/>
    <n v="1"/>
  </r>
  <r>
    <x v="116"/>
    <x v="0"/>
    <n v="3102"/>
    <x v="0"/>
    <x v="175"/>
    <x v="7"/>
    <x v="15"/>
    <x v="6"/>
    <n v="0"/>
  </r>
  <r>
    <x v="116"/>
    <x v="0"/>
    <n v="3102"/>
    <x v="0"/>
    <x v="175"/>
    <x v="7"/>
    <x v="15"/>
    <x v="8"/>
    <n v="0"/>
  </r>
  <r>
    <x v="46"/>
    <x v="6"/>
    <n v="3430"/>
    <x v="0"/>
    <x v="175"/>
    <x v="7"/>
    <x v="15"/>
    <x v="4"/>
    <n v="10770"/>
  </r>
  <r>
    <x v="46"/>
    <x v="6"/>
    <n v="3430"/>
    <x v="0"/>
    <x v="175"/>
    <x v="7"/>
    <x v="15"/>
    <x v="0"/>
    <n v="560"/>
  </r>
  <r>
    <x v="46"/>
    <x v="6"/>
    <n v="3430"/>
    <x v="0"/>
    <x v="175"/>
    <x v="7"/>
    <x v="15"/>
    <x v="10"/>
    <n v="0"/>
  </r>
  <r>
    <x v="46"/>
    <x v="6"/>
    <n v="3430"/>
    <x v="0"/>
    <x v="175"/>
    <x v="7"/>
    <x v="15"/>
    <x v="6"/>
    <n v="0"/>
  </r>
  <r>
    <x v="46"/>
    <x v="6"/>
    <n v="3430"/>
    <x v="0"/>
    <x v="175"/>
    <x v="7"/>
    <x v="15"/>
    <x v="11"/>
    <n v="9"/>
  </r>
  <r>
    <x v="46"/>
    <x v="6"/>
    <n v="3430"/>
    <x v="0"/>
    <x v="175"/>
    <x v="7"/>
    <x v="15"/>
    <x v="8"/>
    <n v="0"/>
  </r>
  <r>
    <x v="46"/>
    <x v="6"/>
    <n v="3430"/>
    <x v="0"/>
    <x v="175"/>
    <x v="7"/>
    <x v="15"/>
    <x v="2"/>
    <n v="796"/>
  </r>
  <r>
    <x v="46"/>
    <x v="6"/>
    <n v="3430"/>
    <x v="0"/>
    <x v="175"/>
    <x v="7"/>
    <x v="15"/>
    <x v="7"/>
    <n v="0"/>
  </r>
  <r>
    <x v="46"/>
    <x v="6"/>
    <n v="3430"/>
    <x v="0"/>
    <x v="175"/>
    <x v="7"/>
    <x v="15"/>
    <x v="5"/>
    <n v="5385"/>
  </r>
  <r>
    <x v="46"/>
    <x v="6"/>
    <n v="3430"/>
    <x v="0"/>
    <x v="175"/>
    <x v="7"/>
    <x v="15"/>
    <x v="1"/>
    <n v="238"/>
  </r>
  <r>
    <x v="46"/>
    <x v="6"/>
    <n v="3430"/>
    <x v="0"/>
    <x v="175"/>
    <x v="7"/>
    <x v="15"/>
    <x v="9"/>
    <n v="0"/>
  </r>
  <r>
    <x v="46"/>
    <x v="6"/>
    <n v="3430"/>
    <x v="0"/>
    <x v="175"/>
    <x v="7"/>
    <x v="15"/>
    <x v="3"/>
    <n v="68"/>
  </r>
  <r>
    <x v="47"/>
    <x v="9"/>
    <n v="2304"/>
    <x v="1"/>
    <x v="175"/>
    <x v="7"/>
    <x v="15"/>
    <x v="5"/>
    <n v="457638"/>
  </r>
  <r>
    <x v="47"/>
    <x v="9"/>
    <n v="2304"/>
    <x v="1"/>
    <x v="175"/>
    <x v="7"/>
    <x v="15"/>
    <x v="0"/>
    <n v="49630"/>
  </r>
  <r>
    <x v="47"/>
    <x v="9"/>
    <n v="2304"/>
    <x v="1"/>
    <x v="175"/>
    <x v="7"/>
    <x v="15"/>
    <x v="3"/>
    <n v="55135"/>
  </r>
  <r>
    <x v="47"/>
    <x v="9"/>
    <n v="2304"/>
    <x v="1"/>
    <x v="175"/>
    <x v="7"/>
    <x v="15"/>
    <x v="11"/>
    <n v="3563"/>
  </r>
  <r>
    <x v="47"/>
    <x v="9"/>
    <n v="2304"/>
    <x v="1"/>
    <x v="175"/>
    <x v="7"/>
    <x v="15"/>
    <x v="8"/>
    <n v="16445"/>
  </r>
  <r>
    <x v="47"/>
    <x v="9"/>
    <n v="2304"/>
    <x v="1"/>
    <x v="175"/>
    <x v="7"/>
    <x v="15"/>
    <x v="2"/>
    <n v="142561"/>
  </r>
  <r>
    <x v="47"/>
    <x v="9"/>
    <n v="2304"/>
    <x v="1"/>
    <x v="175"/>
    <x v="7"/>
    <x v="15"/>
    <x v="10"/>
    <n v="0"/>
  </r>
  <r>
    <x v="47"/>
    <x v="9"/>
    <n v="2304"/>
    <x v="1"/>
    <x v="175"/>
    <x v="7"/>
    <x v="15"/>
    <x v="6"/>
    <n v="381121"/>
  </r>
  <r>
    <x v="47"/>
    <x v="9"/>
    <n v="2304"/>
    <x v="1"/>
    <x v="175"/>
    <x v="7"/>
    <x v="15"/>
    <x v="9"/>
    <n v="354"/>
  </r>
  <r>
    <x v="47"/>
    <x v="9"/>
    <n v="2304"/>
    <x v="1"/>
    <x v="175"/>
    <x v="7"/>
    <x v="15"/>
    <x v="7"/>
    <n v="14145"/>
  </r>
  <r>
    <x v="47"/>
    <x v="9"/>
    <n v="2304"/>
    <x v="1"/>
    <x v="175"/>
    <x v="7"/>
    <x v="15"/>
    <x v="1"/>
    <n v="92933"/>
  </r>
  <r>
    <x v="47"/>
    <x v="9"/>
    <n v="2304"/>
    <x v="1"/>
    <x v="175"/>
    <x v="7"/>
    <x v="15"/>
    <x v="4"/>
    <n v="1054782"/>
  </r>
  <r>
    <x v="48"/>
    <x v="8"/>
    <n v="3016"/>
    <x v="0"/>
    <x v="175"/>
    <x v="7"/>
    <x v="15"/>
    <x v="3"/>
    <n v="196"/>
  </r>
  <r>
    <x v="48"/>
    <x v="8"/>
    <n v="3016"/>
    <x v="0"/>
    <x v="175"/>
    <x v="7"/>
    <x v="15"/>
    <x v="11"/>
    <n v="5"/>
  </r>
  <r>
    <x v="48"/>
    <x v="8"/>
    <n v="3016"/>
    <x v="0"/>
    <x v="175"/>
    <x v="7"/>
    <x v="15"/>
    <x v="2"/>
    <n v="419"/>
  </r>
  <r>
    <x v="48"/>
    <x v="8"/>
    <n v="3016"/>
    <x v="0"/>
    <x v="175"/>
    <x v="7"/>
    <x v="15"/>
    <x v="6"/>
    <n v="13"/>
  </r>
  <r>
    <x v="48"/>
    <x v="8"/>
    <n v="3016"/>
    <x v="0"/>
    <x v="175"/>
    <x v="7"/>
    <x v="15"/>
    <x v="4"/>
    <n v="12530"/>
  </r>
  <r>
    <x v="48"/>
    <x v="8"/>
    <n v="3016"/>
    <x v="0"/>
    <x v="175"/>
    <x v="7"/>
    <x v="15"/>
    <x v="9"/>
    <n v="23"/>
  </r>
  <r>
    <x v="48"/>
    <x v="8"/>
    <n v="3016"/>
    <x v="0"/>
    <x v="175"/>
    <x v="7"/>
    <x v="15"/>
    <x v="0"/>
    <n v="90"/>
  </r>
  <r>
    <x v="48"/>
    <x v="8"/>
    <n v="3016"/>
    <x v="0"/>
    <x v="175"/>
    <x v="7"/>
    <x v="15"/>
    <x v="7"/>
    <n v="7"/>
  </r>
  <r>
    <x v="48"/>
    <x v="8"/>
    <n v="3016"/>
    <x v="0"/>
    <x v="175"/>
    <x v="7"/>
    <x v="15"/>
    <x v="8"/>
    <n v="372"/>
  </r>
  <r>
    <x v="48"/>
    <x v="8"/>
    <n v="3016"/>
    <x v="0"/>
    <x v="175"/>
    <x v="7"/>
    <x v="15"/>
    <x v="5"/>
    <n v="5900"/>
  </r>
  <r>
    <x v="48"/>
    <x v="8"/>
    <n v="3016"/>
    <x v="0"/>
    <x v="175"/>
    <x v="7"/>
    <x v="15"/>
    <x v="10"/>
    <n v="46"/>
  </r>
  <r>
    <x v="48"/>
    <x v="8"/>
    <n v="3016"/>
    <x v="0"/>
    <x v="175"/>
    <x v="7"/>
    <x v="15"/>
    <x v="1"/>
    <n v="327"/>
  </r>
  <r>
    <x v="49"/>
    <x v="5"/>
    <n v="118"/>
    <x v="0"/>
    <x v="175"/>
    <x v="7"/>
    <x v="15"/>
    <x v="1"/>
    <n v="335"/>
  </r>
  <r>
    <x v="49"/>
    <x v="5"/>
    <n v="118"/>
    <x v="0"/>
    <x v="175"/>
    <x v="7"/>
    <x v="15"/>
    <x v="6"/>
    <n v="0"/>
  </r>
  <r>
    <x v="49"/>
    <x v="5"/>
    <n v="118"/>
    <x v="0"/>
    <x v="175"/>
    <x v="7"/>
    <x v="15"/>
    <x v="8"/>
    <n v="0"/>
  </r>
  <r>
    <x v="49"/>
    <x v="5"/>
    <n v="118"/>
    <x v="0"/>
    <x v="175"/>
    <x v="7"/>
    <x v="15"/>
    <x v="0"/>
    <n v="114"/>
  </r>
  <r>
    <x v="49"/>
    <x v="5"/>
    <n v="118"/>
    <x v="0"/>
    <x v="175"/>
    <x v="7"/>
    <x v="15"/>
    <x v="5"/>
    <n v="3961"/>
  </r>
  <r>
    <x v="49"/>
    <x v="5"/>
    <n v="118"/>
    <x v="0"/>
    <x v="175"/>
    <x v="7"/>
    <x v="15"/>
    <x v="9"/>
    <n v="0"/>
  </r>
  <r>
    <x v="49"/>
    <x v="5"/>
    <n v="118"/>
    <x v="0"/>
    <x v="175"/>
    <x v="7"/>
    <x v="15"/>
    <x v="7"/>
    <n v="0"/>
  </r>
  <r>
    <x v="49"/>
    <x v="5"/>
    <n v="118"/>
    <x v="0"/>
    <x v="175"/>
    <x v="7"/>
    <x v="15"/>
    <x v="3"/>
    <n v="0"/>
  </r>
  <r>
    <x v="49"/>
    <x v="5"/>
    <n v="118"/>
    <x v="0"/>
    <x v="175"/>
    <x v="7"/>
    <x v="15"/>
    <x v="2"/>
    <n v="439"/>
  </r>
  <r>
    <x v="49"/>
    <x v="5"/>
    <n v="118"/>
    <x v="0"/>
    <x v="175"/>
    <x v="7"/>
    <x v="15"/>
    <x v="4"/>
    <n v="5941"/>
  </r>
  <r>
    <x v="49"/>
    <x v="5"/>
    <n v="118"/>
    <x v="0"/>
    <x v="175"/>
    <x v="7"/>
    <x v="15"/>
    <x v="10"/>
    <n v="0"/>
  </r>
  <r>
    <x v="49"/>
    <x v="5"/>
    <n v="118"/>
    <x v="0"/>
    <x v="175"/>
    <x v="7"/>
    <x v="15"/>
    <x v="11"/>
    <n v="0"/>
  </r>
  <r>
    <x v="50"/>
    <x v="12"/>
    <n v="2602"/>
    <x v="1"/>
    <x v="175"/>
    <x v="7"/>
    <x v="15"/>
    <x v="1"/>
    <n v="0"/>
  </r>
  <r>
    <x v="50"/>
    <x v="12"/>
    <n v="2602"/>
    <x v="1"/>
    <x v="175"/>
    <x v="7"/>
    <x v="15"/>
    <x v="9"/>
    <n v="0"/>
  </r>
  <r>
    <x v="50"/>
    <x v="12"/>
    <n v="2602"/>
    <x v="1"/>
    <x v="175"/>
    <x v="7"/>
    <x v="15"/>
    <x v="11"/>
    <n v="124"/>
  </r>
  <r>
    <x v="50"/>
    <x v="12"/>
    <n v="2602"/>
    <x v="1"/>
    <x v="175"/>
    <x v="7"/>
    <x v="15"/>
    <x v="7"/>
    <n v="0"/>
  </r>
  <r>
    <x v="50"/>
    <x v="12"/>
    <n v="2602"/>
    <x v="1"/>
    <x v="175"/>
    <x v="7"/>
    <x v="15"/>
    <x v="3"/>
    <n v="4836"/>
  </r>
  <r>
    <x v="50"/>
    <x v="12"/>
    <n v="2602"/>
    <x v="1"/>
    <x v="175"/>
    <x v="7"/>
    <x v="15"/>
    <x v="10"/>
    <n v="0"/>
  </r>
  <r>
    <x v="50"/>
    <x v="12"/>
    <n v="2602"/>
    <x v="1"/>
    <x v="175"/>
    <x v="7"/>
    <x v="15"/>
    <x v="6"/>
    <n v="8123"/>
  </r>
  <r>
    <x v="50"/>
    <x v="12"/>
    <n v="2602"/>
    <x v="1"/>
    <x v="175"/>
    <x v="7"/>
    <x v="15"/>
    <x v="8"/>
    <n v="0"/>
  </r>
  <r>
    <x v="50"/>
    <x v="12"/>
    <n v="2602"/>
    <x v="1"/>
    <x v="175"/>
    <x v="7"/>
    <x v="15"/>
    <x v="4"/>
    <n v="116412"/>
  </r>
  <r>
    <x v="50"/>
    <x v="12"/>
    <n v="2602"/>
    <x v="1"/>
    <x v="175"/>
    <x v="7"/>
    <x v="15"/>
    <x v="5"/>
    <n v="40142"/>
  </r>
  <r>
    <x v="50"/>
    <x v="12"/>
    <n v="2602"/>
    <x v="1"/>
    <x v="175"/>
    <x v="7"/>
    <x v="15"/>
    <x v="2"/>
    <n v="39"/>
  </r>
  <r>
    <x v="50"/>
    <x v="12"/>
    <n v="2602"/>
    <x v="1"/>
    <x v="175"/>
    <x v="7"/>
    <x v="15"/>
    <x v="0"/>
    <n v="0"/>
  </r>
  <r>
    <x v="45"/>
    <x v="8"/>
    <n v="3023"/>
    <x v="0"/>
    <x v="175"/>
    <x v="7"/>
    <x v="15"/>
    <x v="0"/>
    <n v="2644"/>
  </r>
  <r>
    <x v="45"/>
    <x v="8"/>
    <n v="3023"/>
    <x v="0"/>
    <x v="175"/>
    <x v="7"/>
    <x v="15"/>
    <x v="6"/>
    <n v="160"/>
  </r>
  <r>
    <x v="45"/>
    <x v="8"/>
    <n v="3023"/>
    <x v="0"/>
    <x v="175"/>
    <x v="7"/>
    <x v="15"/>
    <x v="10"/>
    <n v="0"/>
  </r>
  <r>
    <x v="45"/>
    <x v="8"/>
    <n v="3023"/>
    <x v="0"/>
    <x v="175"/>
    <x v="7"/>
    <x v="15"/>
    <x v="9"/>
    <n v="0"/>
  </r>
  <r>
    <x v="45"/>
    <x v="8"/>
    <n v="3023"/>
    <x v="0"/>
    <x v="175"/>
    <x v="7"/>
    <x v="15"/>
    <x v="5"/>
    <n v="48245"/>
  </r>
  <r>
    <x v="45"/>
    <x v="8"/>
    <n v="3023"/>
    <x v="0"/>
    <x v="175"/>
    <x v="7"/>
    <x v="15"/>
    <x v="8"/>
    <n v="0"/>
  </r>
  <r>
    <x v="45"/>
    <x v="8"/>
    <n v="3023"/>
    <x v="0"/>
    <x v="175"/>
    <x v="7"/>
    <x v="15"/>
    <x v="2"/>
    <n v="4962"/>
  </r>
  <r>
    <x v="45"/>
    <x v="8"/>
    <n v="3023"/>
    <x v="0"/>
    <x v="175"/>
    <x v="7"/>
    <x v="15"/>
    <x v="11"/>
    <n v="2"/>
  </r>
  <r>
    <x v="45"/>
    <x v="8"/>
    <n v="3023"/>
    <x v="0"/>
    <x v="175"/>
    <x v="7"/>
    <x v="15"/>
    <x v="4"/>
    <n v="106139"/>
  </r>
  <r>
    <x v="45"/>
    <x v="8"/>
    <n v="3023"/>
    <x v="0"/>
    <x v="175"/>
    <x v="7"/>
    <x v="15"/>
    <x v="3"/>
    <n v="51"/>
  </r>
  <r>
    <x v="45"/>
    <x v="8"/>
    <n v="3023"/>
    <x v="0"/>
    <x v="175"/>
    <x v="7"/>
    <x v="15"/>
    <x v="1"/>
    <n v="2318"/>
  </r>
  <r>
    <x v="45"/>
    <x v="8"/>
    <n v="3023"/>
    <x v="0"/>
    <x v="175"/>
    <x v="7"/>
    <x v="15"/>
    <x v="7"/>
    <n v="0"/>
  </r>
  <r>
    <x v="51"/>
    <x v="5"/>
    <n v="109"/>
    <x v="0"/>
    <x v="175"/>
    <x v="7"/>
    <x v="15"/>
    <x v="6"/>
    <n v="354"/>
  </r>
  <r>
    <x v="51"/>
    <x v="5"/>
    <n v="109"/>
    <x v="0"/>
    <x v="175"/>
    <x v="7"/>
    <x v="15"/>
    <x v="7"/>
    <n v="0"/>
  </r>
  <r>
    <x v="51"/>
    <x v="5"/>
    <n v="109"/>
    <x v="0"/>
    <x v="175"/>
    <x v="7"/>
    <x v="15"/>
    <x v="0"/>
    <n v="1525"/>
  </r>
  <r>
    <x v="51"/>
    <x v="5"/>
    <n v="109"/>
    <x v="0"/>
    <x v="175"/>
    <x v="7"/>
    <x v="15"/>
    <x v="2"/>
    <n v="3043"/>
  </r>
  <r>
    <x v="51"/>
    <x v="5"/>
    <n v="109"/>
    <x v="0"/>
    <x v="175"/>
    <x v="7"/>
    <x v="15"/>
    <x v="8"/>
    <n v="0"/>
  </r>
  <r>
    <x v="51"/>
    <x v="5"/>
    <n v="109"/>
    <x v="0"/>
    <x v="175"/>
    <x v="7"/>
    <x v="15"/>
    <x v="3"/>
    <n v="155"/>
  </r>
  <r>
    <x v="51"/>
    <x v="5"/>
    <n v="109"/>
    <x v="0"/>
    <x v="175"/>
    <x v="7"/>
    <x v="15"/>
    <x v="9"/>
    <n v="0"/>
  </r>
  <r>
    <x v="51"/>
    <x v="5"/>
    <n v="109"/>
    <x v="0"/>
    <x v="175"/>
    <x v="7"/>
    <x v="15"/>
    <x v="10"/>
    <n v="0"/>
  </r>
  <r>
    <x v="51"/>
    <x v="5"/>
    <n v="109"/>
    <x v="0"/>
    <x v="175"/>
    <x v="7"/>
    <x v="15"/>
    <x v="1"/>
    <n v="1518"/>
  </r>
  <r>
    <x v="51"/>
    <x v="5"/>
    <n v="109"/>
    <x v="0"/>
    <x v="175"/>
    <x v="7"/>
    <x v="15"/>
    <x v="4"/>
    <n v="90964"/>
  </r>
  <r>
    <x v="51"/>
    <x v="5"/>
    <n v="109"/>
    <x v="0"/>
    <x v="175"/>
    <x v="7"/>
    <x v="15"/>
    <x v="11"/>
    <n v="12"/>
  </r>
  <r>
    <x v="51"/>
    <x v="5"/>
    <n v="109"/>
    <x v="0"/>
    <x v="175"/>
    <x v="7"/>
    <x v="15"/>
    <x v="5"/>
    <n v="56852"/>
  </r>
  <r>
    <x v="52"/>
    <x v="3"/>
    <n v="3416"/>
    <x v="0"/>
    <x v="175"/>
    <x v="7"/>
    <x v="15"/>
    <x v="11"/>
    <n v="0"/>
  </r>
  <r>
    <x v="52"/>
    <x v="3"/>
    <n v="3416"/>
    <x v="0"/>
    <x v="175"/>
    <x v="7"/>
    <x v="15"/>
    <x v="2"/>
    <n v="294"/>
  </r>
  <r>
    <x v="52"/>
    <x v="3"/>
    <n v="3416"/>
    <x v="0"/>
    <x v="175"/>
    <x v="7"/>
    <x v="15"/>
    <x v="7"/>
    <n v="0"/>
  </r>
  <r>
    <x v="52"/>
    <x v="3"/>
    <n v="3416"/>
    <x v="0"/>
    <x v="175"/>
    <x v="7"/>
    <x v="15"/>
    <x v="9"/>
    <n v="0"/>
  </r>
  <r>
    <x v="52"/>
    <x v="3"/>
    <n v="3416"/>
    <x v="0"/>
    <x v="175"/>
    <x v="7"/>
    <x v="15"/>
    <x v="3"/>
    <n v="0"/>
  </r>
  <r>
    <x v="52"/>
    <x v="3"/>
    <n v="3416"/>
    <x v="0"/>
    <x v="175"/>
    <x v="7"/>
    <x v="15"/>
    <x v="1"/>
    <n v="66"/>
  </r>
  <r>
    <x v="52"/>
    <x v="3"/>
    <n v="3416"/>
    <x v="0"/>
    <x v="175"/>
    <x v="7"/>
    <x v="15"/>
    <x v="6"/>
    <n v="0"/>
  </r>
  <r>
    <x v="52"/>
    <x v="3"/>
    <n v="3416"/>
    <x v="0"/>
    <x v="175"/>
    <x v="7"/>
    <x v="15"/>
    <x v="4"/>
    <n v="2052"/>
  </r>
  <r>
    <x v="52"/>
    <x v="3"/>
    <n v="3416"/>
    <x v="0"/>
    <x v="175"/>
    <x v="7"/>
    <x v="15"/>
    <x v="8"/>
    <n v="0"/>
  </r>
  <r>
    <x v="52"/>
    <x v="3"/>
    <n v="3416"/>
    <x v="0"/>
    <x v="175"/>
    <x v="7"/>
    <x v="15"/>
    <x v="10"/>
    <n v="0"/>
  </r>
  <r>
    <x v="52"/>
    <x v="3"/>
    <n v="3416"/>
    <x v="0"/>
    <x v="175"/>
    <x v="7"/>
    <x v="15"/>
    <x v="5"/>
    <n v="1041"/>
  </r>
  <r>
    <x v="52"/>
    <x v="3"/>
    <n v="3416"/>
    <x v="0"/>
    <x v="175"/>
    <x v="7"/>
    <x v="15"/>
    <x v="0"/>
    <n v="231"/>
  </r>
  <r>
    <x v="53"/>
    <x v="1"/>
    <n v="704"/>
    <x v="0"/>
    <x v="175"/>
    <x v="7"/>
    <x v="15"/>
    <x v="4"/>
    <n v="194023"/>
  </r>
  <r>
    <x v="53"/>
    <x v="1"/>
    <n v="704"/>
    <x v="0"/>
    <x v="175"/>
    <x v="7"/>
    <x v="15"/>
    <x v="10"/>
    <n v="0"/>
  </r>
  <r>
    <x v="53"/>
    <x v="1"/>
    <n v="704"/>
    <x v="0"/>
    <x v="175"/>
    <x v="7"/>
    <x v="15"/>
    <x v="11"/>
    <n v="186"/>
  </r>
  <r>
    <x v="53"/>
    <x v="1"/>
    <n v="704"/>
    <x v="0"/>
    <x v="175"/>
    <x v="7"/>
    <x v="15"/>
    <x v="3"/>
    <n v="4119"/>
  </r>
  <r>
    <x v="53"/>
    <x v="1"/>
    <n v="704"/>
    <x v="0"/>
    <x v="175"/>
    <x v="7"/>
    <x v="15"/>
    <x v="0"/>
    <n v="736"/>
  </r>
  <r>
    <x v="53"/>
    <x v="1"/>
    <n v="704"/>
    <x v="0"/>
    <x v="175"/>
    <x v="7"/>
    <x v="15"/>
    <x v="9"/>
    <n v="0"/>
  </r>
  <r>
    <x v="53"/>
    <x v="1"/>
    <n v="704"/>
    <x v="0"/>
    <x v="175"/>
    <x v="7"/>
    <x v="15"/>
    <x v="6"/>
    <n v="9"/>
  </r>
  <r>
    <x v="53"/>
    <x v="1"/>
    <n v="704"/>
    <x v="0"/>
    <x v="175"/>
    <x v="7"/>
    <x v="15"/>
    <x v="5"/>
    <n v="92392"/>
  </r>
  <r>
    <x v="53"/>
    <x v="1"/>
    <n v="704"/>
    <x v="0"/>
    <x v="175"/>
    <x v="7"/>
    <x v="15"/>
    <x v="2"/>
    <n v="3758"/>
  </r>
  <r>
    <x v="53"/>
    <x v="1"/>
    <n v="704"/>
    <x v="0"/>
    <x v="175"/>
    <x v="7"/>
    <x v="15"/>
    <x v="7"/>
    <n v="0"/>
  </r>
  <r>
    <x v="53"/>
    <x v="1"/>
    <n v="704"/>
    <x v="0"/>
    <x v="175"/>
    <x v="7"/>
    <x v="15"/>
    <x v="8"/>
    <n v="0"/>
  </r>
  <r>
    <x v="53"/>
    <x v="1"/>
    <n v="704"/>
    <x v="0"/>
    <x v="175"/>
    <x v="7"/>
    <x v="15"/>
    <x v="1"/>
    <n v="3162"/>
  </r>
  <r>
    <x v="54"/>
    <x v="8"/>
    <n v="3025"/>
    <x v="0"/>
    <x v="175"/>
    <x v="7"/>
    <x v="15"/>
    <x v="7"/>
    <n v="0"/>
  </r>
  <r>
    <x v="54"/>
    <x v="8"/>
    <n v="3025"/>
    <x v="0"/>
    <x v="175"/>
    <x v="7"/>
    <x v="15"/>
    <x v="3"/>
    <n v="40"/>
  </r>
  <r>
    <x v="54"/>
    <x v="8"/>
    <n v="3025"/>
    <x v="0"/>
    <x v="175"/>
    <x v="7"/>
    <x v="15"/>
    <x v="2"/>
    <n v="1055"/>
  </r>
  <r>
    <x v="54"/>
    <x v="8"/>
    <n v="3025"/>
    <x v="0"/>
    <x v="175"/>
    <x v="7"/>
    <x v="15"/>
    <x v="0"/>
    <n v="897"/>
  </r>
  <r>
    <x v="54"/>
    <x v="8"/>
    <n v="3025"/>
    <x v="0"/>
    <x v="175"/>
    <x v="7"/>
    <x v="15"/>
    <x v="8"/>
    <n v="0"/>
  </r>
  <r>
    <x v="54"/>
    <x v="8"/>
    <n v="3025"/>
    <x v="0"/>
    <x v="175"/>
    <x v="7"/>
    <x v="15"/>
    <x v="9"/>
    <n v="0"/>
  </r>
  <r>
    <x v="54"/>
    <x v="8"/>
    <n v="3025"/>
    <x v="0"/>
    <x v="175"/>
    <x v="7"/>
    <x v="15"/>
    <x v="1"/>
    <n v="199"/>
  </r>
  <r>
    <x v="54"/>
    <x v="8"/>
    <n v="3025"/>
    <x v="0"/>
    <x v="175"/>
    <x v="7"/>
    <x v="15"/>
    <x v="4"/>
    <n v="4511"/>
  </r>
  <r>
    <x v="54"/>
    <x v="8"/>
    <n v="3025"/>
    <x v="0"/>
    <x v="175"/>
    <x v="7"/>
    <x v="15"/>
    <x v="6"/>
    <n v="0"/>
  </r>
  <r>
    <x v="54"/>
    <x v="8"/>
    <n v="3025"/>
    <x v="0"/>
    <x v="175"/>
    <x v="7"/>
    <x v="15"/>
    <x v="11"/>
    <n v="3"/>
  </r>
  <r>
    <x v="54"/>
    <x v="8"/>
    <n v="3025"/>
    <x v="0"/>
    <x v="175"/>
    <x v="7"/>
    <x v="15"/>
    <x v="5"/>
    <n v="2083"/>
  </r>
  <r>
    <x v="54"/>
    <x v="8"/>
    <n v="3025"/>
    <x v="0"/>
    <x v="175"/>
    <x v="7"/>
    <x v="15"/>
    <x v="10"/>
    <n v="0"/>
  </r>
  <r>
    <x v="55"/>
    <x v="11"/>
    <n v="3319"/>
    <x v="0"/>
    <x v="175"/>
    <x v="7"/>
    <x v="15"/>
    <x v="4"/>
    <n v="1675"/>
  </r>
  <r>
    <x v="55"/>
    <x v="11"/>
    <n v="3319"/>
    <x v="0"/>
    <x v="175"/>
    <x v="7"/>
    <x v="15"/>
    <x v="2"/>
    <n v="47"/>
  </r>
  <r>
    <x v="55"/>
    <x v="11"/>
    <n v="3319"/>
    <x v="0"/>
    <x v="175"/>
    <x v="7"/>
    <x v="15"/>
    <x v="3"/>
    <n v="0"/>
  </r>
  <r>
    <x v="55"/>
    <x v="11"/>
    <n v="3319"/>
    <x v="0"/>
    <x v="175"/>
    <x v="7"/>
    <x v="15"/>
    <x v="11"/>
    <n v="0"/>
  </r>
  <r>
    <x v="55"/>
    <x v="11"/>
    <n v="3319"/>
    <x v="0"/>
    <x v="175"/>
    <x v="7"/>
    <x v="15"/>
    <x v="1"/>
    <n v="10"/>
  </r>
  <r>
    <x v="55"/>
    <x v="11"/>
    <n v="3319"/>
    <x v="0"/>
    <x v="175"/>
    <x v="7"/>
    <x v="15"/>
    <x v="9"/>
    <n v="0"/>
  </r>
  <r>
    <x v="55"/>
    <x v="11"/>
    <n v="3319"/>
    <x v="0"/>
    <x v="175"/>
    <x v="7"/>
    <x v="15"/>
    <x v="6"/>
    <n v="0"/>
  </r>
  <r>
    <x v="55"/>
    <x v="11"/>
    <n v="3319"/>
    <x v="0"/>
    <x v="175"/>
    <x v="7"/>
    <x v="15"/>
    <x v="5"/>
    <n v="660"/>
  </r>
  <r>
    <x v="55"/>
    <x v="11"/>
    <n v="3319"/>
    <x v="0"/>
    <x v="175"/>
    <x v="7"/>
    <x v="15"/>
    <x v="0"/>
    <n v="4"/>
  </r>
  <r>
    <x v="55"/>
    <x v="11"/>
    <n v="3319"/>
    <x v="0"/>
    <x v="175"/>
    <x v="7"/>
    <x v="15"/>
    <x v="7"/>
    <n v="0"/>
  </r>
  <r>
    <x v="55"/>
    <x v="11"/>
    <n v="3319"/>
    <x v="0"/>
    <x v="175"/>
    <x v="7"/>
    <x v="15"/>
    <x v="10"/>
    <n v="0"/>
  </r>
  <r>
    <x v="55"/>
    <x v="11"/>
    <n v="3319"/>
    <x v="0"/>
    <x v="175"/>
    <x v="7"/>
    <x v="15"/>
    <x v="8"/>
    <n v="0"/>
  </r>
  <r>
    <x v="56"/>
    <x v="12"/>
    <n v="2603"/>
    <x v="1"/>
    <x v="175"/>
    <x v="7"/>
    <x v="15"/>
    <x v="0"/>
    <n v="105"/>
  </r>
  <r>
    <x v="56"/>
    <x v="12"/>
    <n v="2603"/>
    <x v="1"/>
    <x v="175"/>
    <x v="7"/>
    <x v="15"/>
    <x v="2"/>
    <n v="217"/>
  </r>
  <r>
    <x v="56"/>
    <x v="12"/>
    <n v="2603"/>
    <x v="1"/>
    <x v="175"/>
    <x v="7"/>
    <x v="15"/>
    <x v="1"/>
    <n v="112"/>
  </r>
  <r>
    <x v="56"/>
    <x v="12"/>
    <n v="2603"/>
    <x v="1"/>
    <x v="175"/>
    <x v="7"/>
    <x v="15"/>
    <x v="9"/>
    <n v="0"/>
  </r>
  <r>
    <x v="56"/>
    <x v="12"/>
    <n v="2603"/>
    <x v="1"/>
    <x v="175"/>
    <x v="7"/>
    <x v="15"/>
    <x v="7"/>
    <n v="0"/>
  </r>
  <r>
    <x v="56"/>
    <x v="12"/>
    <n v="2603"/>
    <x v="1"/>
    <x v="175"/>
    <x v="7"/>
    <x v="15"/>
    <x v="5"/>
    <n v="25037"/>
  </r>
  <r>
    <x v="56"/>
    <x v="12"/>
    <n v="2603"/>
    <x v="1"/>
    <x v="175"/>
    <x v="7"/>
    <x v="15"/>
    <x v="4"/>
    <n v="67600"/>
  </r>
  <r>
    <x v="56"/>
    <x v="12"/>
    <n v="2603"/>
    <x v="1"/>
    <x v="175"/>
    <x v="7"/>
    <x v="15"/>
    <x v="8"/>
    <n v="0"/>
  </r>
  <r>
    <x v="56"/>
    <x v="12"/>
    <n v="2603"/>
    <x v="1"/>
    <x v="175"/>
    <x v="7"/>
    <x v="15"/>
    <x v="10"/>
    <n v="0"/>
  </r>
  <r>
    <x v="56"/>
    <x v="12"/>
    <n v="2603"/>
    <x v="1"/>
    <x v="175"/>
    <x v="7"/>
    <x v="15"/>
    <x v="3"/>
    <n v="95"/>
  </r>
  <r>
    <x v="56"/>
    <x v="12"/>
    <n v="2603"/>
    <x v="1"/>
    <x v="175"/>
    <x v="7"/>
    <x v="15"/>
    <x v="11"/>
    <n v="8"/>
  </r>
  <r>
    <x v="56"/>
    <x v="12"/>
    <n v="2603"/>
    <x v="1"/>
    <x v="175"/>
    <x v="7"/>
    <x v="15"/>
    <x v="6"/>
    <n v="10005"/>
  </r>
  <r>
    <x v="57"/>
    <x v="3"/>
    <n v="3404"/>
    <x v="0"/>
    <x v="175"/>
    <x v="7"/>
    <x v="15"/>
    <x v="8"/>
    <n v="0"/>
  </r>
  <r>
    <x v="57"/>
    <x v="3"/>
    <n v="3404"/>
    <x v="0"/>
    <x v="175"/>
    <x v="7"/>
    <x v="15"/>
    <x v="5"/>
    <n v="4026"/>
  </r>
  <r>
    <x v="57"/>
    <x v="3"/>
    <n v="3404"/>
    <x v="0"/>
    <x v="175"/>
    <x v="7"/>
    <x v="15"/>
    <x v="4"/>
    <n v="8052"/>
  </r>
  <r>
    <x v="57"/>
    <x v="3"/>
    <n v="3404"/>
    <x v="0"/>
    <x v="175"/>
    <x v="7"/>
    <x v="15"/>
    <x v="6"/>
    <n v="0"/>
  </r>
  <r>
    <x v="57"/>
    <x v="3"/>
    <n v="3404"/>
    <x v="0"/>
    <x v="175"/>
    <x v="7"/>
    <x v="15"/>
    <x v="0"/>
    <n v="614"/>
  </r>
  <r>
    <x v="57"/>
    <x v="3"/>
    <n v="3404"/>
    <x v="0"/>
    <x v="175"/>
    <x v="7"/>
    <x v="15"/>
    <x v="1"/>
    <n v="1096"/>
  </r>
  <r>
    <x v="57"/>
    <x v="3"/>
    <n v="3404"/>
    <x v="0"/>
    <x v="175"/>
    <x v="7"/>
    <x v="15"/>
    <x v="9"/>
    <n v="0"/>
  </r>
  <r>
    <x v="57"/>
    <x v="3"/>
    <n v="3404"/>
    <x v="0"/>
    <x v="175"/>
    <x v="7"/>
    <x v="15"/>
    <x v="10"/>
    <n v="0"/>
  </r>
  <r>
    <x v="57"/>
    <x v="3"/>
    <n v="3404"/>
    <x v="0"/>
    <x v="175"/>
    <x v="7"/>
    <x v="15"/>
    <x v="2"/>
    <n v="1710"/>
  </r>
  <r>
    <x v="57"/>
    <x v="3"/>
    <n v="3404"/>
    <x v="0"/>
    <x v="175"/>
    <x v="7"/>
    <x v="15"/>
    <x v="7"/>
    <n v="0"/>
  </r>
  <r>
    <x v="57"/>
    <x v="3"/>
    <n v="3404"/>
    <x v="0"/>
    <x v="175"/>
    <x v="7"/>
    <x v="15"/>
    <x v="3"/>
    <n v="0"/>
  </r>
  <r>
    <x v="57"/>
    <x v="3"/>
    <n v="3404"/>
    <x v="0"/>
    <x v="175"/>
    <x v="7"/>
    <x v="15"/>
    <x v="11"/>
    <n v="0"/>
  </r>
  <r>
    <x v="58"/>
    <x v="8"/>
    <n v="3011"/>
    <x v="0"/>
    <x v="175"/>
    <x v="7"/>
    <x v="15"/>
    <x v="8"/>
    <n v="0"/>
  </r>
  <r>
    <x v="58"/>
    <x v="8"/>
    <n v="3011"/>
    <x v="0"/>
    <x v="175"/>
    <x v="7"/>
    <x v="15"/>
    <x v="4"/>
    <n v="1654"/>
  </r>
  <r>
    <x v="58"/>
    <x v="8"/>
    <n v="3011"/>
    <x v="0"/>
    <x v="175"/>
    <x v="7"/>
    <x v="15"/>
    <x v="3"/>
    <n v="0"/>
  </r>
  <r>
    <x v="58"/>
    <x v="8"/>
    <n v="3011"/>
    <x v="0"/>
    <x v="175"/>
    <x v="7"/>
    <x v="15"/>
    <x v="1"/>
    <n v="0"/>
  </r>
  <r>
    <x v="58"/>
    <x v="8"/>
    <n v="3011"/>
    <x v="0"/>
    <x v="175"/>
    <x v="7"/>
    <x v="15"/>
    <x v="2"/>
    <n v="0"/>
  </r>
  <r>
    <x v="58"/>
    <x v="8"/>
    <n v="3011"/>
    <x v="0"/>
    <x v="175"/>
    <x v="7"/>
    <x v="15"/>
    <x v="10"/>
    <n v="0"/>
  </r>
  <r>
    <x v="58"/>
    <x v="8"/>
    <n v="3011"/>
    <x v="0"/>
    <x v="175"/>
    <x v="7"/>
    <x v="15"/>
    <x v="5"/>
    <n v="822"/>
  </r>
  <r>
    <x v="58"/>
    <x v="8"/>
    <n v="3011"/>
    <x v="0"/>
    <x v="175"/>
    <x v="7"/>
    <x v="15"/>
    <x v="9"/>
    <n v="0"/>
  </r>
  <r>
    <x v="58"/>
    <x v="8"/>
    <n v="3011"/>
    <x v="0"/>
    <x v="175"/>
    <x v="7"/>
    <x v="15"/>
    <x v="7"/>
    <n v="0"/>
  </r>
  <r>
    <x v="58"/>
    <x v="8"/>
    <n v="3011"/>
    <x v="0"/>
    <x v="175"/>
    <x v="7"/>
    <x v="15"/>
    <x v="6"/>
    <n v="0"/>
  </r>
  <r>
    <x v="58"/>
    <x v="8"/>
    <n v="3011"/>
    <x v="0"/>
    <x v="175"/>
    <x v="7"/>
    <x v="15"/>
    <x v="11"/>
    <n v="0"/>
  </r>
  <r>
    <x v="58"/>
    <x v="8"/>
    <n v="3011"/>
    <x v="0"/>
    <x v="175"/>
    <x v="7"/>
    <x v="15"/>
    <x v="0"/>
    <n v="0"/>
  </r>
  <r>
    <x v="59"/>
    <x v="12"/>
    <n v="2604"/>
    <x v="1"/>
    <x v="175"/>
    <x v="7"/>
    <x v="15"/>
    <x v="2"/>
    <n v="20560"/>
  </r>
  <r>
    <x v="59"/>
    <x v="12"/>
    <n v="2604"/>
    <x v="1"/>
    <x v="175"/>
    <x v="7"/>
    <x v="15"/>
    <x v="10"/>
    <n v="204"/>
  </r>
  <r>
    <x v="59"/>
    <x v="12"/>
    <n v="2604"/>
    <x v="1"/>
    <x v="175"/>
    <x v="7"/>
    <x v="15"/>
    <x v="4"/>
    <n v="725645"/>
  </r>
  <r>
    <x v="59"/>
    <x v="12"/>
    <n v="2604"/>
    <x v="1"/>
    <x v="175"/>
    <x v="7"/>
    <x v="15"/>
    <x v="11"/>
    <n v="1063"/>
  </r>
  <r>
    <x v="59"/>
    <x v="12"/>
    <n v="2604"/>
    <x v="1"/>
    <x v="175"/>
    <x v="7"/>
    <x v="15"/>
    <x v="1"/>
    <n v="14584"/>
  </r>
  <r>
    <x v="59"/>
    <x v="12"/>
    <n v="2604"/>
    <x v="1"/>
    <x v="175"/>
    <x v="7"/>
    <x v="15"/>
    <x v="0"/>
    <n v="6176"/>
  </r>
  <r>
    <x v="59"/>
    <x v="12"/>
    <n v="2604"/>
    <x v="1"/>
    <x v="175"/>
    <x v="7"/>
    <x v="15"/>
    <x v="5"/>
    <n v="268757"/>
  </r>
  <r>
    <x v="59"/>
    <x v="12"/>
    <n v="2604"/>
    <x v="1"/>
    <x v="175"/>
    <x v="7"/>
    <x v="15"/>
    <x v="6"/>
    <n v="654068"/>
  </r>
  <r>
    <x v="59"/>
    <x v="12"/>
    <n v="2604"/>
    <x v="1"/>
    <x v="175"/>
    <x v="7"/>
    <x v="15"/>
    <x v="9"/>
    <n v="51"/>
  </r>
  <r>
    <x v="59"/>
    <x v="12"/>
    <n v="2604"/>
    <x v="1"/>
    <x v="175"/>
    <x v="7"/>
    <x v="15"/>
    <x v="7"/>
    <n v="1315"/>
  </r>
  <r>
    <x v="59"/>
    <x v="12"/>
    <n v="2604"/>
    <x v="1"/>
    <x v="175"/>
    <x v="7"/>
    <x v="15"/>
    <x v="8"/>
    <n v="2616"/>
  </r>
  <r>
    <x v="59"/>
    <x v="12"/>
    <n v="2604"/>
    <x v="1"/>
    <x v="175"/>
    <x v="7"/>
    <x v="15"/>
    <x v="3"/>
    <n v="15117"/>
  </r>
  <r>
    <x v="60"/>
    <x v="3"/>
    <n v="3420"/>
    <x v="0"/>
    <x v="175"/>
    <x v="7"/>
    <x v="15"/>
    <x v="1"/>
    <n v="19"/>
  </r>
  <r>
    <x v="60"/>
    <x v="3"/>
    <n v="3420"/>
    <x v="0"/>
    <x v="175"/>
    <x v="7"/>
    <x v="15"/>
    <x v="3"/>
    <n v="80"/>
  </r>
  <r>
    <x v="60"/>
    <x v="3"/>
    <n v="3420"/>
    <x v="0"/>
    <x v="175"/>
    <x v="7"/>
    <x v="15"/>
    <x v="9"/>
    <n v="0"/>
  </r>
  <r>
    <x v="60"/>
    <x v="3"/>
    <n v="3420"/>
    <x v="0"/>
    <x v="175"/>
    <x v="7"/>
    <x v="15"/>
    <x v="5"/>
    <n v="3055"/>
  </r>
  <r>
    <x v="60"/>
    <x v="3"/>
    <n v="3420"/>
    <x v="0"/>
    <x v="175"/>
    <x v="7"/>
    <x v="15"/>
    <x v="10"/>
    <n v="0"/>
  </r>
  <r>
    <x v="60"/>
    <x v="3"/>
    <n v="3420"/>
    <x v="0"/>
    <x v="175"/>
    <x v="7"/>
    <x v="15"/>
    <x v="6"/>
    <n v="0"/>
  </r>
  <r>
    <x v="60"/>
    <x v="3"/>
    <n v="3420"/>
    <x v="0"/>
    <x v="175"/>
    <x v="7"/>
    <x v="15"/>
    <x v="4"/>
    <n v="5293"/>
  </r>
  <r>
    <x v="60"/>
    <x v="3"/>
    <n v="3420"/>
    <x v="0"/>
    <x v="175"/>
    <x v="7"/>
    <x v="15"/>
    <x v="8"/>
    <n v="0"/>
  </r>
  <r>
    <x v="60"/>
    <x v="3"/>
    <n v="3420"/>
    <x v="0"/>
    <x v="175"/>
    <x v="7"/>
    <x v="15"/>
    <x v="2"/>
    <n v="171"/>
  </r>
  <r>
    <x v="60"/>
    <x v="3"/>
    <n v="3420"/>
    <x v="0"/>
    <x v="175"/>
    <x v="7"/>
    <x v="15"/>
    <x v="7"/>
    <n v="0"/>
  </r>
  <r>
    <x v="60"/>
    <x v="3"/>
    <n v="3420"/>
    <x v="0"/>
    <x v="175"/>
    <x v="7"/>
    <x v="15"/>
    <x v="0"/>
    <n v="144"/>
  </r>
  <r>
    <x v="60"/>
    <x v="3"/>
    <n v="3420"/>
    <x v="0"/>
    <x v="175"/>
    <x v="7"/>
    <x v="15"/>
    <x v="11"/>
    <n v="2"/>
  </r>
  <r>
    <x v="61"/>
    <x v="3"/>
    <n v="3406"/>
    <x v="0"/>
    <x v="175"/>
    <x v="7"/>
    <x v="15"/>
    <x v="11"/>
    <n v="0"/>
  </r>
  <r>
    <x v="61"/>
    <x v="3"/>
    <n v="3406"/>
    <x v="0"/>
    <x v="175"/>
    <x v="7"/>
    <x v="15"/>
    <x v="9"/>
    <n v="0"/>
  </r>
  <r>
    <x v="61"/>
    <x v="3"/>
    <n v="3406"/>
    <x v="0"/>
    <x v="175"/>
    <x v="7"/>
    <x v="15"/>
    <x v="6"/>
    <n v="0"/>
  </r>
  <r>
    <x v="61"/>
    <x v="3"/>
    <n v="3406"/>
    <x v="0"/>
    <x v="175"/>
    <x v="7"/>
    <x v="15"/>
    <x v="0"/>
    <n v="207"/>
  </r>
  <r>
    <x v="61"/>
    <x v="3"/>
    <n v="3406"/>
    <x v="0"/>
    <x v="175"/>
    <x v="7"/>
    <x v="15"/>
    <x v="8"/>
    <n v="0"/>
  </r>
  <r>
    <x v="61"/>
    <x v="3"/>
    <n v="3406"/>
    <x v="0"/>
    <x v="175"/>
    <x v="7"/>
    <x v="15"/>
    <x v="5"/>
    <n v="1904"/>
  </r>
  <r>
    <x v="61"/>
    <x v="3"/>
    <n v="3406"/>
    <x v="0"/>
    <x v="175"/>
    <x v="7"/>
    <x v="15"/>
    <x v="1"/>
    <n v="337"/>
  </r>
  <r>
    <x v="61"/>
    <x v="3"/>
    <n v="3406"/>
    <x v="0"/>
    <x v="175"/>
    <x v="7"/>
    <x v="15"/>
    <x v="2"/>
    <n v="522"/>
  </r>
  <r>
    <x v="61"/>
    <x v="3"/>
    <n v="3406"/>
    <x v="0"/>
    <x v="175"/>
    <x v="7"/>
    <x v="15"/>
    <x v="3"/>
    <n v="0"/>
  </r>
  <r>
    <x v="61"/>
    <x v="3"/>
    <n v="3406"/>
    <x v="0"/>
    <x v="175"/>
    <x v="7"/>
    <x v="15"/>
    <x v="7"/>
    <n v="0"/>
  </r>
  <r>
    <x v="61"/>
    <x v="3"/>
    <n v="3406"/>
    <x v="0"/>
    <x v="175"/>
    <x v="7"/>
    <x v="15"/>
    <x v="10"/>
    <n v="0"/>
  </r>
  <r>
    <x v="61"/>
    <x v="3"/>
    <n v="3406"/>
    <x v="0"/>
    <x v="175"/>
    <x v="7"/>
    <x v="15"/>
    <x v="4"/>
    <n v="4949"/>
  </r>
  <r>
    <x v="62"/>
    <x v="7"/>
    <n v="211"/>
    <x v="0"/>
    <x v="175"/>
    <x v="7"/>
    <x v="15"/>
    <x v="3"/>
    <n v="37"/>
  </r>
  <r>
    <x v="62"/>
    <x v="7"/>
    <n v="211"/>
    <x v="0"/>
    <x v="175"/>
    <x v="7"/>
    <x v="15"/>
    <x v="6"/>
    <n v="23"/>
  </r>
  <r>
    <x v="62"/>
    <x v="7"/>
    <n v="211"/>
    <x v="0"/>
    <x v="175"/>
    <x v="7"/>
    <x v="15"/>
    <x v="10"/>
    <n v="59"/>
  </r>
  <r>
    <x v="62"/>
    <x v="7"/>
    <n v="211"/>
    <x v="0"/>
    <x v="175"/>
    <x v="7"/>
    <x v="15"/>
    <x v="2"/>
    <n v="1643"/>
  </r>
  <r>
    <x v="62"/>
    <x v="7"/>
    <n v="211"/>
    <x v="0"/>
    <x v="175"/>
    <x v="7"/>
    <x v="15"/>
    <x v="0"/>
    <n v="347"/>
  </r>
  <r>
    <x v="62"/>
    <x v="7"/>
    <n v="211"/>
    <x v="0"/>
    <x v="175"/>
    <x v="7"/>
    <x v="15"/>
    <x v="5"/>
    <n v="7420"/>
  </r>
  <r>
    <x v="62"/>
    <x v="7"/>
    <n v="211"/>
    <x v="0"/>
    <x v="175"/>
    <x v="7"/>
    <x v="15"/>
    <x v="1"/>
    <n v="1374"/>
  </r>
  <r>
    <x v="62"/>
    <x v="7"/>
    <n v="211"/>
    <x v="0"/>
    <x v="175"/>
    <x v="7"/>
    <x v="15"/>
    <x v="9"/>
    <n v="27"/>
  </r>
  <r>
    <x v="62"/>
    <x v="7"/>
    <n v="211"/>
    <x v="0"/>
    <x v="175"/>
    <x v="7"/>
    <x v="15"/>
    <x v="4"/>
    <n v="11348"/>
  </r>
  <r>
    <x v="62"/>
    <x v="7"/>
    <n v="211"/>
    <x v="0"/>
    <x v="175"/>
    <x v="7"/>
    <x v="15"/>
    <x v="8"/>
    <n v="1751"/>
  </r>
  <r>
    <x v="62"/>
    <x v="7"/>
    <n v="211"/>
    <x v="0"/>
    <x v="175"/>
    <x v="7"/>
    <x v="15"/>
    <x v="7"/>
    <n v="718"/>
  </r>
  <r>
    <x v="62"/>
    <x v="7"/>
    <n v="211"/>
    <x v="0"/>
    <x v="175"/>
    <x v="7"/>
    <x v="15"/>
    <x v="11"/>
    <n v="1"/>
  </r>
  <r>
    <x v="63"/>
    <x v="1"/>
    <n v="701"/>
    <x v="0"/>
    <x v="175"/>
    <x v="7"/>
    <x v="15"/>
    <x v="3"/>
    <n v="477"/>
  </r>
  <r>
    <x v="63"/>
    <x v="1"/>
    <n v="701"/>
    <x v="0"/>
    <x v="175"/>
    <x v="7"/>
    <x v="15"/>
    <x v="0"/>
    <n v="673"/>
  </r>
  <r>
    <x v="63"/>
    <x v="1"/>
    <n v="701"/>
    <x v="0"/>
    <x v="175"/>
    <x v="7"/>
    <x v="15"/>
    <x v="10"/>
    <n v="0"/>
  </r>
  <r>
    <x v="63"/>
    <x v="1"/>
    <n v="701"/>
    <x v="0"/>
    <x v="175"/>
    <x v="7"/>
    <x v="15"/>
    <x v="2"/>
    <n v="4540"/>
  </r>
  <r>
    <x v="63"/>
    <x v="1"/>
    <n v="701"/>
    <x v="0"/>
    <x v="175"/>
    <x v="7"/>
    <x v="15"/>
    <x v="7"/>
    <n v="0"/>
  </r>
  <r>
    <x v="63"/>
    <x v="1"/>
    <n v="701"/>
    <x v="0"/>
    <x v="175"/>
    <x v="7"/>
    <x v="15"/>
    <x v="1"/>
    <n v="3755"/>
  </r>
  <r>
    <x v="63"/>
    <x v="1"/>
    <n v="701"/>
    <x v="0"/>
    <x v="175"/>
    <x v="7"/>
    <x v="15"/>
    <x v="4"/>
    <n v="51533"/>
  </r>
  <r>
    <x v="63"/>
    <x v="1"/>
    <n v="701"/>
    <x v="0"/>
    <x v="175"/>
    <x v="7"/>
    <x v="15"/>
    <x v="11"/>
    <n v="14"/>
  </r>
  <r>
    <x v="63"/>
    <x v="1"/>
    <n v="701"/>
    <x v="0"/>
    <x v="175"/>
    <x v="7"/>
    <x v="15"/>
    <x v="5"/>
    <n v="24466"/>
  </r>
  <r>
    <x v="63"/>
    <x v="1"/>
    <n v="701"/>
    <x v="0"/>
    <x v="175"/>
    <x v="7"/>
    <x v="15"/>
    <x v="8"/>
    <n v="0"/>
  </r>
  <r>
    <x v="63"/>
    <x v="1"/>
    <n v="701"/>
    <x v="0"/>
    <x v="175"/>
    <x v="7"/>
    <x v="15"/>
    <x v="6"/>
    <n v="31"/>
  </r>
  <r>
    <x v="63"/>
    <x v="1"/>
    <n v="701"/>
    <x v="0"/>
    <x v="175"/>
    <x v="7"/>
    <x v="15"/>
    <x v="9"/>
    <n v="0"/>
  </r>
  <r>
    <x v="64"/>
    <x v="11"/>
    <n v="3317"/>
    <x v="0"/>
    <x v="175"/>
    <x v="7"/>
    <x v="15"/>
    <x v="1"/>
    <n v="15"/>
  </r>
  <r>
    <x v="64"/>
    <x v="11"/>
    <n v="3317"/>
    <x v="0"/>
    <x v="175"/>
    <x v="7"/>
    <x v="15"/>
    <x v="2"/>
    <n v="18"/>
  </r>
  <r>
    <x v="64"/>
    <x v="11"/>
    <n v="3317"/>
    <x v="0"/>
    <x v="175"/>
    <x v="7"/>
    <x v="15"/>
    <x v="4"/>
    <n v="811"/>
  </r>
  <r>
    <x v="64"/>
    <x v="11"/>
    <n v="3317"/>
    <x v="0"/>
    <x v="175"/>
    <x v="7"/>
    <x v="15"/>
    <x v="11"/>
    <n v="0"/>
  </r>
  <r>
    <x v="64"/>
    <x v="11"/>
    <n v="3317"/>
    <x v="0"/>
    <x v="175"/>
    <x v="7"/>
    <x v="15"/>
    <x v="3"/>
    <n v="0"/>
  </r>
  <r>
    <x v="64"/>
    <x v="11"/>
    <n v="3317"/>
    <x v="0"/>
    <x v="175"/>
    <x v="7"/>
    <x v="15"/>
    <x v="5"/>
    <n v="412"/>
  </r>
  <r>
    <x v="64"/>
    <x v="11"/>
    <n v="3317"/>
    <x v="0"/>
    <x v="175"/>
    <x v="7"/>
    <x v="15"/>
    <x v="10"/>
    <n v="0"/>
  </r>
  <r>
    <x v="64"/>
    <x v="11"/>
    <n v="3317"/>
    <x v="0"/>
    <x v="175"/>
    <x v="7"/>
    <x v="15"/>
    <x v="7"/>
    <n v="0"/>
  </r>
  <r>
    <x v="64"/>
    <x v="11"/>
    <n v="3317"/>
    <x v="0"/>
    <x v="175"/>
    <x v="7"/>
    <x v="15"/>
    <x v="8"/>
    <n v="0"/>
  </r>
  <r>
    <x v="64"/>
    <x v="11"/>
    <n v="3317"/>
    <x v="0"/>
    <x v="175"/>
    <x v="7"/>
    <x v="15"/>
    <x v="0"/>
    <n v="3"/>
  </r>
  <r>
    <x v="64"/>
    <x v="11"/>
    <n v="3317"/>
    <x v="0"/>
    <x v="175"/>
    <x v="7"/>
    <x v="15"/>
    <x v="6"/>
    <n v="0"/>
  </r>
  <r>
    <x v="64"/>
    <x v="11"/>
    <n v="3317"/>
    <x v="0"/>
    <x v="175"/>
    <x v="7"/>
    <x v="15"/>
    <x v="9"/>
    <n v="0"/>
  </r>
  <r>
    <x v="65"/>
    <x v="8"/>
    <n v="3019"/>
    <x v="0"/>
    <x v="175"/>
    <x v="7"/>
    <x v="15"/>
    <x v="5"/>
    <n v="21529"/>
  </r>
  <r>
    <x v="65"/>
    <x v="8"/>
    <n v="3019"/>
    <x v="0"/>
    <x v="175"/>
    <x v="7"/>
    <x v="15"/>
    <x v="4"/>
    <n v="43057"/>
  </r>
  <r>
    <x v="65"/>
    <x v="8"/>
    <n v="3019"/>
    <x v="0"/>
    <x v="175"/>
    <x v="7"/>
    <x v="15"/>
    <x v="6"/>
    <n v="102"/>
  </r>
  <r>
    <x v="65"/>
    <x v="8"/>
    <n v="3019"/>
    <x v="0"/>
    <x v="175"/>
    <x v="7"/>
    <x v="15"/>
    <x v="2"/>
    <n v="3862"/>
  </r>
  <r>
    <x v="65"/>
    <x v="8"/>
    <n v="3019"/>
    <x v="0"/>
    <x v="175"/>
    <x v="7"/>
    <x v="15"/>
    <x v="10"/>
    <n v="0"/>
  </r>
  <r>
    <x v="65"/>
    <x v="8"/>
    <n v="3019"/>
    <x v="0"/>
    <x v="175"/>
    <x v="7"/>
    <x v="15"/>
    <x v="0"/>
    <n v="749"/>
  </r>
  <r>
    <x v="65"/>
    <x v="8"/>
    <n v="3019"/>
    <x v="0"/>
    <x v="175"/>
    <x v="7"/>
    <x v="15"/>
    <x v="11"/>
    <n v="33"/>
  </r>
  <r>
    <x v="65"/>
    <x v="8"/>
    <n v="3019"/>
    <x v="0"/>
    <x v="175"/>
    <x v="7"/>
    <x v="15"/>
    <x v="1"/>
    <n v="2854"/>
  </r>
  <r>
    <x v="65"/>
    <x v="8"/>
    <n v="3019"/>
    <x v="0"/>
    <x v="175"/>
    <x v="7"/>
    <x v="15"/>
    <x v="3"/>
    <n v="1576"/>
  </r>
  <r>
    <x v="65"/>
    <x v="8"/>
    <n v="3019"/>
    <x v="0"/>
    <x v="175"/>
    <x v="7"/>
    <x v="15"/>
    <x v="7"/>
    <n v="0"/>
  </r>
  <r>
    <x v="65"/>
    <x v="8"/>
    <n v="3019"/>
    <x v="0"/>
    <x v="175"/>
    <x v="7"/>
    <x v="15"/>
    <x v="9"/>
    <n v="0"/>
  </r>
  <r>
    <x v="65"/>
    <x v="8"/>
    <n v="3019"/>
    <x v="0"/>
    <x v="175"/>
    <x v="7"/>
    <x v="15"/>
    <x v="8"/>
    <n v="0"/>
  </r>
  <r>
    <x v="66"/>
    <x v="4"/>
    <n v="2506"/>
    <x v="1"/>
    <x v="175"/>
    <x v="7"/>
    <x v="15"/>
    <x v="4"/>
    <n v="671615"/>
  </r>
  <r>
    <x v="66"/>
    <x v="4"/>
    <n v="2506"/>
    <x v="1"/>
    <x v="175"/>
    <x v="7"/>
    <x v="15"/>
    <x v="3"/>
    <n v="33599"/>
  </r>
  <r>
    <x v="66"/>
    <x v="4"/>
    <n v="2506"/>
    <x v="1"/>
    <x v="175"/>
    <x v="7"/>
    <x v="15"/>
    <x v="0"/>
    <n v="25283"/>
  </r>
  <r>
    <x v="66"/>
    <x v="4"/>
    <n v="2506"/>
    <x v="1"/>
    <x v="175"/>
    <x v="7"/>
    <x v="15"/>
    <x v="2"/>
    <n v="71197"/>
  </r>
  <r>
    <x v="66"/>
    <x v="4"/>
    <n v="2506"/>
    <x v="1"/>
    <x v="175"/>
    <x v="7"/>
    <x v="15"/>
    <x v="10"/>
    <n v="46"/>
  </r>
  <r>
    <x v="66"/>
    <x v="4"/>
    <n v="2506"/>
    <x v="1"/>
    <x v="175"/>
    <x v="7"/>
    <x v="15"/>
    <x v="8"/>
    <n v="0"/>
  </r>
  <r>
    <x v="66"/>
    <x v="4"/>
    <n v="2506"/>
    <x v="1"/>
    <x v="175"/>
    <x v="7"/>
    <x v="15"/>
    <x v="7"/>
    <n v="452"/>
  </r>
  <r>
    <x v="66"/>
    <x v="4"/>
    <n v="2506"/>
    <x v="1"/>
    <x v="175"/>
    <x v="7"/>
    <x v="15"/>
    <x v="1"/>
    <n v="42736"/>
  </r>
  <r>
    <x v="66"/>
    <x v="4"/>
    <n v="2506"/>
    <x v="1"/>
    <x v="175"/>
    <x v="7"/>
    <x v="15"/>
    <x v="6"/>
    <n v="117361"/>
  </r>
  <r>
    <x v="66"/>
    <x v="4"/>
    <n v="2506"/>
    <x v="1"/>
    <x v="175"/>
    <x v="7"/>
    <x v="15"/>
    <x v="9"/>
    <n v="23"/>
  </r>
  <r>
    <x v="66"/>
    <x v="4"/>
    <n v="2506"/>
    <x v="1"/>
    <x v="175"/>
    <x v="7"/>
    <x v="15"/>
    <x v="5"/>
    <n v="373119"/>
  </r>
  <r>
    <x v="66"/>
    <x v="4"/>
    <n v="2506"/>
    <x v="1"/>
    <x v="175"/>
    <x v="7"/>
    <x v="15"/>
    <x v="11"/>
    <n v="3948"/>
  </r>
  <r>
    <x v="67"/>
    <x v="3"/>
    <n v="3401"/>
    <x v="0"/>
    <x v="175"/>
    <x v="7"/>
    <x v="15"/>
    <x v="2"/>
    <n v="20250"/>
  </r>
  <r>
    <x v="67"/>
    <x v="3"/>
    <n v="3401"/>
    <x v="0"/>
    <x v="175"/>
    <x v="7"/>
    <x v="15"/>
    <x v="1"/>
    <n v="17130"/>
  </r>
  <r>
    <x v="67"/>
    <x v="3"/>
    <n v="3401"/>
    <x v="0"/>
    <x v="175"/>
    <x v="7"/>
    <x v="15"/>
    <x v="9"/>
    <n v="121"/>
  </r>
  <r>
    <x v="67"/>
    <x v="3"/>
    <n v="3401"/>
    <x v="0"/>
    <x v="175"/>
    <x v="7"/>
    <x v="15"/>
    <x v="8"/>
    <n v="6803"/>
  </r>
  <r>
    <x v="67"/>
    <x v="3"/>
    <n v="3401"/>
    <x v="0"/>
    <x v="175"/>
    <x v="7"/>
    <x v="15"/>
    <x v="3"/>
    <n v="4905"/>
  </r>
  <r>
    <x v="67"/>
    <x v="3"/>
    <n v="3401"/>
    <x v="0"/>
    <x v="175"/>
    <x v="7"/>
    <x v="15"/>
    <x v="0"/>
    <n v="3120"/>
  </r>
  <r>
    <x v="67"/>
    <x v="3"/>
    <n v="3401"/>
    <x v="0"/>
    <x v="175"/>
    <x v="7"/>
    <x v="15"/>
    <x v="5"/>
    <n v="30317"/>
  </r>
  <r>
    <x v="67"/>
    <x v="3"/>
    <n v="3401"/>
    <x v="0"/>
    <x v="175"/>
    <x v="7"/>
    <x v="15"/>
    <x v="7"/>
    <n v="2240"/>
  </r>
  <r>
    <x v="67"/>
    <x v="3"/>
    <n v="3401"/>
    <x v="0"/>
    <x v="175"/>
    <x v="7"/>
    <x v="15"/>
    <x v="10"/>
    <n v="242"/>
  </r>
  <r>
    <x v="67"/>
    <x v="3"/>
    <n v="3401"/>
    <x v="0"/>
    <x v="175"/>
    <x v="7"/>
    <x v="15"/>
    <x v="6"/>
    <n v="0"/>
  </r>
  <r>
    <x v="67"/>
    <x v="3"/>
    <n v="3401"/>
    <x v="0"/>
    <x v="175"/>
    <x v="7"/>
    <x v="15"/>
    <x v="4"/>
    <n v="60634"/>
  </r>
  <r>
    <x v="67"/>
    <x v="3"/>
    <n v="3401"/>
    <x v="0"/>
    <x v="175"/>
    <x v="7"/>
    <x v="15"/>
    <x v="11"/>
    <n v="162"/>
  </r>
  <r>
    <x v="68"/>
    <x v="11"/>
    <n v="3316"/>
    <x v="0"/>
    <x v="175"/>
    <x v="7"/>
    <x v="15"/>
    <x v="0"/>
    <n v="37"/>
  </r>
  <r>
    <x v="68"/>
    <x v="11"/>
    <n v="3316"/>
    <x v="0"/>
    <x v="175"/>
    <x v="7"/>
    <x v="15"/>
    <x v="4"/>
    <n v="16500"/>
  </r>
  <r>
    <x v="68"/>
    <x v="11"/>
    <n v="3316"/>
    <x v="0"/>
    <x v="175"/>
    <x v="7"/>
    <x v="15"/>
    <x v="5"/>
    <n v="5500"/>
  </r>
  <r>
    <x v="68"/>
    <x v="11"/>
    <n v="3316"/>
    <x v="0"/>
    <x v="175"/>
    <x v="7"/>
    <x v="15"/>
    <x v="11"/>
    <n v="2"/>
  </r>
  <r>
    <x v="68"/>
    <x v="11"/>
    <n v="3316"/>
    <x v="0"/>
    <x v="175"/>
    <x v="7"/>
    <x v="15"/>
    <x v="3"/>
    <n v="43"/>
  </r>
  <r>
    <x v="68"/>
    <x v="11"/>
    <n v="3316"/>
    <x v="0"/>
    <x v="175"/>
    <x v="7"/>
    <x v="15"/>
    <x v="10"/>
    <n v="0"/>
  </r>
  <r>
    <x v="68"/>
    <x v="11"/>
    <n v="3316"/>
    <x v="0"/>
    <x v="175"/>
    <x v="7"/>
    <x v="15"/>
    <x v="9"/>
    <n v="0"/>
  </r>
  <r>
    <x v="68"/>
    <x v="11"/>
    <n v="3316"/>
    <x v="0"/>
    <x v="175"/>
    <x v="7"/>
    <x v="15"/>
    <x v="1"/>
    <n v="85"/>
  </r>
  <r>
    <x v="68"/>
    <x v="11"/>
    <n v="3316"/>
    <x v="0"/>
    <x v="175"/>
    <x v="7"/>
    <x v="15"/>
    <x v="7"/>
    <n v="0"/>
  </r>
  <r>
    <x v="68"/>
    <x v="11"/>
    <n v="3316"/>
    <x v="0"/>
    <x v="175"/>
    <x v="7"/>
    <x v="15"/>
    <x v="8"/>
    <n v="0"/>
  </r>
  <r>
    <x v="68"/>
    <x v="11"/>
    <n v="3316"/>
    <x v="0"/>
    <x v="175"/>
    <x v="7"/>
    <x v="15"/>
    <x v="2"/>
    <n v="152"/>
  </r>
  <r>
    <x v="68"/>
    <x v="11"/>
    <n v="3316"/>
    <x v="0"/>
    <x v="175"/>
    <x v="7"/>
    <x v="15"/>
    <x v="6"/>
    <n v="0"/>
  </r>
  <r>
    <x v="69"/>
    <x v="6"/>
    <n v="3425"/>
    <x v="0"/>
    <x v="175"/>
    <x v="7"/>
    <x v="15"/>
    <x v="11"/>
    <n v="0"/>
  </r>
  <r>
    <x v="69"/>
    <x v="6"/>
    <n v="3425"/>
    <x v="0"/>
    <x v="175"/>
    <x v="7"/>
    <x v="15"/>
    <x v="10"/>
    <n v="0"/>
  </r>
  <r>
    <x v="69"/>
    <x v="6"/>
    <n v="3425"/>
    <x v="0"/>
    <x v="175"/>
    <x v="7"/>
    <x v="15"/>
    <x v="1"/>
    <n v="5"/>
  </r>
  <r>
    <x v="69"/>
    <x v="6"/>
    <n v="3425"/>
    <x v="0"/>
    <x v="175"/>
    <x v="7"/>
    <x v="15"/>
    <x v="4"/>
    <n v="847"/>
  </r>
  <r>
    <x v="69"/>
    <x v="6"/>
    <n v="3425"/>
    <x v="0"/>
    <x v="175"/>
    <x v="7"/>
    <x v="15"/>
    <x v="8"/>
    <n v="0"/>
  </r>
  <r>
    <x v="69"/>
    <x v="6"/>
    <n v="3425"/>
    <x v="0"/>
    <x v="175"/>
    <x v="7"/>
    <x v="15"/>
    <x v="0"/>
    <n v="39"/>
  </r>
  <r>
    <x v="69"/>
    <x v="6"/>
    <n v="3425"/>
    <x v="0"/>
    <x v="175"/>
    <x v="7"/>
    <x v="15"/>
    <x v="9"/>
    <n v="0"/>
  </r>
  <r>
    <x v="69"/>
    <x v="6"/>
    <n v="3425"/>
    <x v="0"/>
    <x v="175"/>
    <x v="7"/>
    <x v="15"/>
    <x v="3"/>
    <n v="0"/>
  </r>
  <r>
    <x v="69"/>
    <x v="6"/>
    <n v="3425"/>
    <x v="0"/>
    <x v="175"/>
    <x v="7"/>
    <x v="15"/>
    <x v="2"/>
    <n v="44"/>
  </r>
  <r>
    <x v="69"/>
    <x v="6"/>
    <n v="3425"/>
    <x v="0"/>
    <x v="175"/>
    <x v="7"/>
    <x v="15"/>
    <x v="7"/>
    <n v="0"/>
  </r>
  <r>
    <x v="69"/>
    <x v="6"/>
    <n v="3425"/>
    <x v="0"/>
    <x v="175"/>
    <x v="7"/>
    <x v="15"/>
    <x v="5"/>
    <n v="492"/>
  </r>
  <r>
    <x v="69"/>
    <x v="6"/>
    <n v="3425"/>
    <x v="0"/>
    <x v="175"/>
    <x v="7"/>
    <x v="15"/>
    <x v="6"/>
    <n v="4"/>
  </r>
  <r>
    <x v="70"/>
    <x v="8"/>
    <n v="3017"/>
    <x v="0"/>
    <x v="175"/>
    <x v="7"/>
    <x v="15"/>
    <x v="0"/>
    <n v="0"/>
  </r>
  <r>
    <x v="70"/>
    <x v="8"/>
    <n v="3017"/>
    <x v="0"/>
    <x v="175"/>
    <x v="7"/>
    <x v="15"/>
    <x v="8"/>
    <n v="0"/>
  </r>
  <r>
    <x v="70"/>
    <x v="8"/>
    <n v="3017"/>
    <x v="0"/>
    <x v="175"/>
    <x v="7"/>
    <x v="15"/>
    <x v="5"/>
    <n v="57439"/>
  </r>
  <r>
    <x v="70"/>
    <x v="8"/>
    <n v="3017"/>
    <x v="0"/>
    <x v="175"/>
    <x v="7"/>
    <x v="15"/>
    <x v="7"/>
    <n v="0"/>
  </r>
  <r>
    <x v="70"/>
    <x v="8"/>
    <n v="3017"/>
    <x v="0"/>
    <x v="175"/>
    <x v="7"/>
    <x v="15"/>
    <x v="3"/>
    <n v="1749"/>
  </r>
  <r>
    <x v="70"/>
    <x v="8"/>
    <n v="3017"/>
    <x v="0"/>
    <x v="175"/>
    <x v="7"/>
    <x v="15"/>
    <x v="6"/>
    <n v="1066"/>
  </r>
  <r>
    <x v="70"/>
    <x v="8"/>
    <n v="3017"/>
    <x v="0"/>
    <x v="175"/>
    <x v="7"/>
    <x v="15"/>
    <x v="9"/>
    <n v="0"/>
  </r>
  <r>
    <x v="70"/>
    <x v="8"/>
    <n v="3017"/>
    <x v="0"/>
    <x v="175"/>
    <x v="7"/>
    <x v="15"/>
    <x v="11"/>
    <n v="113"/>
  </r>
  <r>
    <x v="70"/>
    <x v="8"/>
    <n v="3017"/>
    <x v="0"/>
    <x v="175"/>
    <x v="7"/>
    <x v="15"/>
    <x v="1"/>
    <n v="0"/>
  </r>
  <r>
    <x v="70"/>
    <x v="8"/>
    <n v="3017"/>
    <x v="0"/>
    <x v="175"/>
    <x v="7"/>
    <x v="15"/>
    <x v="4"/>
    <n v="109319"/>
  </r>
  <r>
    <x v="70"/>
    <x v="8"/>
    <n v="3017"/>
    <x v="0"/>
    <x v="175"/>
    <x v="7"/>
    <x v="15"/>
    <x v="10"/>
    <n v="0"/>
  </r>
  <r>
    <x v="70"/>
    <x v="8"/>
    <n v="3017"/>
    <x v="0"/>
    <x v="175"/>
    <x v="7"/>
    <x v="15"/>
    <x v="2"/>
    <n v="1622"/>
  </r>
  <r>
    <x v="72"/>
    <x v="8"/>
    <n v="3007"/>
    <x v="0"/>
    <x v="175"/>
    <x v="7"/>
    <x v="15"/>
    <x v="11"/>
    <n v="2"/>
  </r>
  <r>
    <x v="72"/>
    <x v="8"/>
    <n v="3007"/>
    <x v="0"/>
    <x v="175"/>
    <x v="7"/>
    <x v="15"/>
    <x v="1"/>
    <n v="0"/>
  </r>
  <r>
    <x v="72"/>
    <x v="8"/>
    <n v="3007"/>
    <x v="0"/>
    <x v="175"/>
    <x v="7"/>
    <x v="15"/>
    <x v="8"/>
    <n v="0"/>
  </r>
  <r>
    <x v="72"/>
    <x v="8"/>
    <n v="3007"/>
    <x v="0"/>
    <x v="175"/>
    <x v="7"/>
    <x v="15"/>
    <x v="5"/>
    <n v="4949"/>
  </r>
  <r>
    <x v="72"/>
    <x v="8"/>
    <n v="3007"/>
    <x v="0"/>
    <x v="175"/>
    <x v="7"/>
    <x v="15"/>
    <x v="9"/>
    <n v="0"/>
  </r>
  <r>
    <x v="72"/>
    <x v="8"/>
    <n v="3007"/>
    <x v="0"/>
    <x v="175"/>
    <x v="7"/>
    <x v="15"/>
    <x v="4"/>
    <n v="10446"/>
  </r>
  <r>
    <x v="72"/>
    <x v="8"/>
    <n v="3007"/>
    <x v="0"/>
    <x v="175"/>
    <x v="7"/>
    <x v="15"/>
    <x v="3"/>
    <n v="95"/>
  </r>
  <r>
    <x v="72"/>
    <x v="8"/>
    <n v="3007"/>
    <x v="0"/>
    <x v="175"/>
    <x v="7"/>
    <x v="15"/>
    <x v="2"/>
    <n v="183"/>
  </r>
  <r>
    <x v="72"/>
    <x v="8"/>
    <n v="3007"/>
    <x v="0"/>
    <x v="175"/>
    <x v="7"/>
    <x v="15"/>
    <x v="10"/>
    <n v="0"/>
  </r>
  <r>
    <x v="72"/>
    <x v="8"/>
    <n v="3007"/>
    <x v="0"/>
    <x v="175"/>
    <x v="7"/>
    <x v="15"/>
    <x v="7"/>
    <n v="0"/>
  </r>
  <r>
    <x v="72"/>
    <x v="8"/>
    <n v="3007"/>
    <x v="0"/>
    <x v="175"/>
    <x v="7"/>
    <x v="15"/>
    <x v="6"/>
    <n v="0"/>
  </r>
  <r>
    <x v="72"/>
    <x v="8"/>
    <n v="3007"/>
    <x v="0"/>
    <x v="175"/>
    <x v="7"/>
    <x v="15"/>
    <x v="0"/>
    <n v="0"/>
  </r>
  <r>
    <x v="74"/>
    <x v="2"/>
    <n v="3802"/>
    <x v="0"/>
    <x v="175"/>
    <x v="7"/>
    <x v="15"/>
    <x v="4"/>
    <n v="295979"/>
  </r>
  <r>
    <x v="74"/>
    <x v="2"/>
    <n v="3802"/>
    <x v="0"/>
    <x v="175"/>
    <x v="7"/>
    <x v="15"/>
    <x v="2"/>
    <n v="69401"/>
  </r>
  <r>
    <x v="74"/>
    <x v="2"/>
    <n v="3802"/>
    <x v="0"/>
    <x v="175"/>
    <x v="7"/>
    <x v="15"/>
    <x v="1"/>
    <n v="57809"/>
  </r>
  <r>
    <x v="74"/>
    <x v="2"/>
    <n v="3802"/>
    <x v="0"/>
    <x v="175"/>
    <x v="7"/>
    <x v="15"/>
    <x v="10"/>
    <n v="771"/>
  </r>
  <r>
    <x v="74"/>
    <x v="2"/>
    <n v="3802"/>
    <x v="0"/>
    <x v="175"/>
    <x v="7"/>
    <x v="15"/>
    <x v="5"/>
    <n v="147989"/>
  </r>
  <r>
    <x v="74"/>
    <x v="2"/>
    <n v="3802"/>
    <x v="0"/>
    <x v="175"/>
    <x v="7"/>
    <x v="15"/>
    <x v="8"/>
    <n v="26746"/>
  </r>
  <r>
    <x v="74"/>
    <x v="2"/>
    <n v="3802"/>
    <x v="0"/>
    <x v="175"/>
    <x v="7"/>
    <x v="15"/>
    <x v="6"/>
    <n v="0"/>
  </r>
  <r>
    <x v="74"/>
    <x v="2"/>
    <n v="3802"/>
    <x v="0"/>
    <x v="175"/>
    <x v="7"/>
    <x v="15"/>
    <x v="11"/>
    <n v="384"/>
  </r>
  <r>
    <x v="74"/>
    <x v="2"/>
    <n v="3802"/>
    <x v="0"/>
    <x v="175"/>
    <x v="7"/>
    <x v="15"/>
    <x v="3"/>
    <n v="11269"/>
  </r>
  <r>
    <x v="74"/>
    <x v="2"/>
    <n v="3802"/>
    <x v="0"/>
    <x v="175"/>
    <x v="7"/>
    <x v="15"/>
    <x v="7"/>
    <n v="15700"/>
  </r>
  <r>
    <x v="74"/>
    <x v="2"/>
    <n v="3802"/>
    <x v="0"/>
    <x v="175"/>
    <x v="7"/>
    <x v="15"/>
    <x v="0"/>
    <n v="11592"/>
  </r>
  <r>
    <x v="74"/>
    <x v="2"/>
    <n v="3802"/>
    <x v="0"/>
    <x v="175"/>
    <x v="7"/>
    <x v="15"/>
    <x v="9"/>
    <n v="377"/>
  </r>
  <r>
    <x v="71"/>
    <x v="3"/>
    <n v="3403"/>
    <x v="0"/>
    <x v="175"/>
    <x v="7"/>
    <x v="15"/>
    <x v="8"/>
    <n v="12626"/>
  </r>
  <r>
    <x v="71"/>
    <x v="3"/>
    <n v="3403"/>
    <x v="0"/>
    <x v="175"/>
    <x v="7"/>
    <x v="15"/>
    <x v="10"/>
    <n v="666"/>
  </r>
  <r>
    <x v="71"/>
    <x v="3"/>
    <n v="3403"/>
    <x v="0"/>
    <x v="175"/>
    <x v="7"/>
    <x v="15"/>
    <x v="6"/>
    <n v="757"/>
  </r>
  <r>
    <x v="71"/>
    <x v="3"/>
    <n v="3403"/>
    <x v="0"/>
    <x v="175"/>
    <x v="7"/>
    <x v="15"/>
    <x v="7"/>
    <n v="9535"/>
  </r>
  <r>
    <x v="71"/>
    <x v="3"/>
    <n v="3403"/>
    <x v="0"/>
    <x v="175"/>
    <x v="7"/>
    <x v="15"/>
    <x v="2"/>
    <n v="6495"/>
  </r>
  <r>
    <x v="71"/>
    <x v="3"/>
    <n v="3403"/>
    <x v="0"/>
    <x v="175"/>
    <x v="7"/>
    <x v="15"/>
    <x v="3"/>
    <n v="2009"/>
  </r>
  <r>
    <x v="71"/>
    <x v="3"/>
    <n v="3403"/>
    <x v="0"/>
    <x v="175"/>
    <x v="7"/>
    <x v="15"/>
    <x v="5"/>
    <n v="8835"/>
  </r>
  <r>
    <x v="71"/>
    <x v="3"/>
    <n v="3403"/>
    <x v="0"/>
    <x v="175"/>
    <x v="7"/>
    <x v="15"/>
    <x v="4"/>
    <n v="17793"/>
  </r>
  <r>
    <x v="71"/>
    <x v="3"/>
    <n v="3403"/>
    <x v="0"/>
    <x v="175"/>
    <x v="7"/>
    <x v="15"/>
    <x v="11"/>
    <n v="46"/>
  </r>
  <r>
    <x v="71"/>
    <x v="3"/>
    <n v="3403"/>
    <x v="0"/>
    <x v="175"/>
    <x v="7"/>
    <x v="15"/>
    <x v="1"/>
    <n v="5548"/>
  </r>
  <r>
    <x v="71"/>
    <x v="3"/>
    <n v="3403"/>
    <x v="0"/>
    <x v="175"/>
    <x v="7"/>
    <x v="15"/>
    <x v="0"/>
    <n v="1155"/>
  </r>
  <r>
    <x v="71"/>
    <x v="3"/>
    <n v="3403"/>
    <x v="0"/>
    <x v="175"/>
    <x v="7"/>
    <x v="15"/>
    <x v="9"/>
    <n v="222"/>
  </r>
  <r>
    <x v="73"/>
    <x v="13"/>
    <n v="3308"/>
    <x v="0"/>
    <x v="175"/>
    <x v="7"/>
    <x v="15"/>
    <x v="5"/>
    <n v="11985"/>
  </r>
  <r>
    <x v="73"/>
    <x v="13"/>
    <n v="3308"/>
    <x v="0"/>
    <x v="175"/>
    <x v="7"/>
    <x v="15"/>
    <x v="7"/>
    <n v="0"/>
  </r>
  <r>
    <x v="73"/>
    <x v="13"/>
    <n v="3308"/>
    <x v="0"/>
    <x v="175"/>
    <x v="7"/>
    <x v="15"/>
    <x v="4"/>
    <n v="23970"/>
  </r>
  <r>
    <x v="73"/>
    <x v="13"/>
    <n v="3308"/>
    <x v="0"/>
    <x v="175"/>
    <x v="7"/>
    <x v="15"/>
    <x v="10"/>
    <n v="0"/>
  </r>
  <r>
    <x v="73"/>
    <x v="13"/>
    <n v="3308"/>
    <x v="0"/>
    <x v="175"/>
    <x v="7"/>
    <x v="15"/>
    <x v="0"/>
    <n v="60"/>
  </r>
  <r>
    <x v="73"/>
    <x v="13"/>
    <n v="3308"/>
    <x v="0"/>
    <x v="175"/>
    <x v="7"/>
    <x v="15"/>
    <x v="6"/>
    <n v="20"/>
  </r>
  <r>
    <x v="73"/>
    <x v="13"/>
    <n v="3308"/>
    <x v="0"/>
    <x v="175"/>
    <x v="7"/>
    <x v="15"/>
    <x v="8"/>
    <n v="0"/>
  </r>
  <r>
    <x v="73"/>
    <x v="13"/>
    <n v="3308"/>
    <x v="0"/>
    <x v="175"/>
    <x v="7"/>
    <x v="15"/>
    <x v="9"/>
    <n v="0"/>
  </r>
  <r>
    <x v="73"/>
    <x v="13"/>
    <n v="3308"/>
    <x v="0"/>
    <x v="175"/>
    <x v="7"/>
    <x v="15"/>
    <x v="3"/>
    <n v="462"/>
  </r>
  <r>
    <x v="73"/>
    <x v="13"/>
    <n v="3308"/>
    <x v="0"/>
    <x v="175"/>
    <x v="7"/>
    <x v="15"/>
    <x v="1"/>
    <n v="911"/>
  </r>
  <r>
    <x v="73"/>
    <x v="13"/>
    <n v="3308"/>
    <x v="0"/>
    <x v="175"/>
    <x v="7"/>
    <x v="15"/>
    <x v="11"/>
    <n v="20"/>
  </r>
  <r>
    <x v="73"/>
    <x v="13"/>
    <n v="3308"/>
    <x v="0"/>
    <x v="175"/>
    <x v="7"/>
    <x v="15"/>
    <x v="2"/>
    <n v="971"/>
  </r>
  <r>
    <x v="118"/>
    <x v="5"/>
    <n v="101"/>
    <x v="0"/>
    <x v="175"/>
    <x v="7"/>
    <x v="15"/>
    <x v="10"/>
    <n v="0"/>
  </r>
  <r>
    <x v="118"/>
    <x v="5"/>
    <n v="101"/>
    <x v="0"/>
    <x v="175"/>
    <x v="7"/>
    <x v="15"/>
    <x v="2"/>
    <n v="0"/>
  </r>
  <r>
    <x v="118"/>
    <x v="5"/>
    <n v="101"/>
    <x v="0"/>
    <x v="175"/>
    <x v="7"/>
    <x v="15"/>
    <x v="11"/>
    <n v="0"/>
  </r>
  <r>
    <x v="118"/>
    <x v="5"/>
    <n v="101"/>
    <x v="0"/>
    <x v="175"/>
    <x v="7"/>
    <x v="15"/>
    <x v="7"/>
    <n v="0"/>
  </r>
  <r>
    <x v="118"/>
    <x v="5"/>
    <n v="101"/>
    <x v="0"/>
    <x v="175"/>
    <x v="7"/>
    <x v="15"/>
    <x v="6"/>
    <n v="0"/>
  </r>
  <r>
    <x v="118"/>
    <x v="5"/>
    <n v="101"/>
    <x v="0"/>
    <x v="175"/>
    <x v="7"/>
    <x v="15"/>
    <x v="0"/>
    <n v="0"/>
  </r>
  <r>
    <x v="118"/>
    <x v="5"/>
    <n v="101"/>
    <x v="0"/>
    <x v="175"/>
    <x v="7"/>
    <x v="15"/>
    <x v="8"/>
    <n v="0"/>
  </r>
  <r>
    <x v="118"/>
    <x v="5"/>
    <n v="101"/>
    <x v="0"/>
    <x v="175"/>
    <x v="7"/>
    <x v="15"/>
    <x v="5"/>
    <n v="0"/>
  </r>
  <r>
    <x v="118"/>
    <x v="5"/>
    <n v="101"/>
    <x v="0"/>
    <x v="175"/>
    <x v="7"/>
    <x v="15"/>
    <x v="1"/>
    <n v="0"/>
  </r>
  <r>
    <x v="118"/>
    <x v="5"/>
    <n v="101"/>
    <x v="0"/>
    <x v="175"/>
    <x v="7"/>
    <x v="15"/>
    <x v="3"/>
    <n v="0"/>
  </r>
  <r>
    <x v="118"/>
    <x v="5"/>
    <n v="101"/>
    <x v="0"/>
    <x v="175"/>
    <x v="7"/>
    <x v="15"/>
    <x v="4"/>
    <n v="0"/>
  </r>
  <r>
    <x v="118"/>
    <x v="5"/>
    <n v="101"/>
    <x v="0"/>
    <x v="175"/>
    <x v="7"/>
    <x v="15"/>
    <x v="9"/>
    <n v="0"/>
  </r>
  <r>
    <x v="75"/>
    <x v="9"/>
    <n v="2403"/>
    <x v="1"/>
    <x v="175"/>
    <x v="7"/>
    <x v="15"/>
    <x v="1"/>
    <n v="418"/>
  </r>
  <r>
    <x v="75"/>
    <x v="9"/>
    <n v="2403"/>
    <x v="1"/>
    <x v="175"/>
    <x v="7"/>
    <x v="15"/>
    <x v="5"/>
    <n v="53539"/>
  </r>
  <r>
    <x v="75"/>
    <x v="9"/>
    <n v="2403"/>
    <x v="1"/>
    <x v="175"/>
    <x v="7"/>
    <x v="15"/>
    <x v="3"/>
    <n v="1000"/>
  </r>
  <r>
    <x v="75"/>
    <x v="9"/>
    <n v="2403"/>
    <x v="1"/>
    <x v="175"/>
    <x v="7"/>
    <x v="15"/>
    <x v="10"/>
    <n v="0"/>
  </r>
  <r>
    <x v="75"/>
    <x v="9"/>
    <n v="2403"/>
    <x v="1"/>
    <x v="175"/>
    <x v="7"/>
    <x v="15"/>
    <x v="0"/>
    <n v="210"/>
  </r>
  <r>
    <x v="75"/>
    <x v="9"/>
    <n v="2403"/>
    <x v="1"/>
    <x v="175"/>
    <x v="7"/>
    <x v="15"/>
    <x v="6"/>
    <n v="2077"/>
  </r>
  <r>
    <x v="75"/>
    <x v="9"/>
    <n v="2403"/>
    <x v="1"/>
    <x v="175"/>
    <x v="7"/>
    <x v="15"/>
    <x v="9"/>
    <n v="0"/>
  </r>
  <r>
    <x v="75"/>
    <x v="9"/>
    <n v="2403"/>
    <x v="1"/>
    <x v="175"/>
    <x v="7"/>
    <x v="15"/>
    <x v="2"/>
    <n v="628"/>
  </r>
  <r>
    <x v="75"/>
    <x v="9"/>
    <n v="2403"/>
    <x v="1"/>
    <x v="175"/>
    <x v="7"/>
    <x v="15"/>
    <x v="7"/>
    <n v="0"/>
  </r>
  <r>
    <x v="75"/>
    <x v="9"/>
    <n v="2403"/>
    <x v="1"/>
    <x v="175"/>
    <x v="7"/>
    <x v="15"/>
    <x v="8"/>
    <n v="0"/>
  </r>
  <r>
    <x v="75"/>
    <x v="9"/>
    <n v="2403"/>
    <x v="1"/>
    <x v="175"/>
    <x v="7"/>
    <x v="15"/>
    <x v="11"/>
    <n v="25"/>
  </r>
  <r>
    <x v="75"/>
    <x v="9"/>
    <n v="2403"/>
    <x v="1"/>
    <x v="175"/>
    <x v="7"/>
    <x v="15"/>
    <x v="4"/>
    <n v="128494"/>
  </r>
  <r>
    <x v="76"/>
    <x v="9"/>
    <n v="2309"/>
    <x v="1"/>
    <x v="175"/>
    <x v="7"/>
    <x v="15"/>
    <x v="11"/>
    <n v="33"/>
  </r>
  <r>
    <x v="76"/>
    <x v="9"/>
    <n v="2309"/>
    <x v="1"/>
    <x v="175"/>
    <x v="7"/>
    <x v="15"/>
    <x v="2"/>
    <n v="3612"/>
  </r>
  <r>
    <x v="76"/>
    <x v="9"/>
    <n v="2309"/>
    <x v="1"/>
    <x v="175"/>
    <x v="7"/>
    <x v="15"/>
    <x v="9"/>
    <n v="0"/>
  </r>
  <r>
    <x v="76"/>
    <x v="9"/>
    <n v="2309"/>
    <x v="1"/>
    <x v="175"/>
    <x v="7"/>
    <x v="15"/>
    <x v="10"/>
    <n v="0"/>
  </r>
  <r>
    <x v="76"/>
    <x v="9"/>
    <n v="2309"/>
    <x v="1"/>
    <x v="175"/>
    <x v="7"/>
    <x v="15"/>
    <x v="4"/>
    <n v="173783"/>
  </r>
  <r>
    <x v="76"/>
    <x v="9"/>
    <n v="2309"/>
    <x v="1"/>
    <x v="175"/>
    <x v="7"/>
    <x v="15"/>
    <x v="5"/>
    <n v="75558"/>
  </r>
  <r>
    <x v="76"/>
    <x v="9"/>
    <n v="2309"/>
    <x v="1"/>
    <x v="175"/>
    <x v="7"/>
    <x v="15"/>
    <x v="1"/>
    <n v="1534"/>
  </r>
  <r>
    <x v="76"/>
    <x v="9"/>
    <n v="2309"/>
    <x v="1"/>
    <x v="175"/>
    <x v="7"/>
    <x v="15"/>
    <x v="3"/>
    <n v="988"/>
  </r>
  <r>
    <x v="76"/>
    <x v="9"/>
    <n v="2309"/>
    <x v="1"/>
    <x v="175"/>
    <x v="7"/>
    <x v="15"/>
    <x v="0"/>
    <n v="2069"/>
  </r>
  <r>
    <x v="76"/>
    <x v="9"/>
    <n v="2309"/>
    <x v="1"/>
    <x v="175"/>
    <x v="7"/>
    <x v="15"/>
    <x v="8"/>
    <n v="0"/>
  </r>
  <r>
    <x v="76"/>
    <x v="9"/>
    <n v="2309"/>
    <x v="1"/>
    <x v="175"/>
    <x v="7"/>
    <x v="15"/>
    <x v="6"/>
    <n v="92516"/>
  </r>
  <r>
    <x v="76"/>
    <x v="9"/>
    <n v="2309"/>
    <x v="1"/>
    <x v="175"/>
    <x v="7"/>
    <x v="15"/>
    <x v="7"/>
    <n v="0"/>
  </r>
  <r>
    <x v="77"/>
    <x v="11"/>
    <n v="3301"/>
    <x v="0"/>
    <x v="175"/>
    <x v="7"/>
    <x v="15"/>
    <x v="7"/>
    <n v="0"/>
  </r>
  <r>
    <x v="77"/>
    <x v="11"/>
    <n v="3301"/>
    <x v="0"/>
    <x v="175"/>
    <x v="7"/>
    <x v="15"/>
    <x v="9"/>
    <n v="0"/>
  </r>
  <r>
    <x v="77"/>
    <x v="11"/>
    <n v="3301"/>
    <x v="0"/>
    <x v="175"/>
    <x v="7"/>
    <x v="15"/>
    <x v="11"/>
    <n v="6"/>
  </r>
  <r>
    <x v="77"/>
    <x v="11"/>
    <n v="3301"/>
    <x v="0"/>
    <x v="175"/>
    <x v="7"/>
    <x v="15"/>
    <x v="6"/>
    <n v="0"/>
  </r>
  <r>
    <x v="77"/>
    <x v="11"/>
    <n v="3301"/>
    <x v="0"/>
    <x v="175"/>
    <x v="7"/>
    <x v="15"/>
    <x v="3"/>
    <n v="167"/>
  </r>
  <r>
    <x v="77"/>
    <x v="11"/>
    <n v="3301"/>
    <x v="0"/>
    <x v="175"/>
    <x v="7"/>
    <x v="15"/>
    <x v="5"/>
    <n v="2483"/>
  </r>
  <r>
    <x v="77"/>
    <x v="11"/>
    <n v="3301"/>
    <x v="0"/>
    <x v="175"/>
    <x v="7"/>
    <x v="15"/>
    <x v="10"/>
    <n v="0"/>
  </r>
  <r>
    <x v="77"/>
    <x v="11"/>
    <n v="3301"/>
    <x v="0"/>
    <x v="175"/>
    <x v="7"/>
    <x v="15"/>
    <x v="2"/>
    <n v="1787"/>
  </r>
  <r>
    <x v="77"/>
    <x v="11"/>
    <n v="3301"/>
    <x v="0"/>
    <x v="175"/>
    <x v="7"/>
    <x v="15"/>
    <x v="8"/>
    <n v="0"/>
  </r>
  <r>
    <x v="77"/>
    <x v="11"/>
    <n v="3301"/>
    <x v="0"/>
    <x v="175"/>
    <x v="7"/>
    <x v="15"/>
    <x v="4"/>
    <n v="6365"/>
  </r>
  <r>
    <x v="77"/>
    <x v="11"/>
    <n v="3301"/>
    <x v="0"/>
    <x v="175"/>
    <x v="7"/>
    <x v="15"/>
    <x v="1"/>
    <n v="1763"/>
  </r>
  <r>
    <x v="77"/>
    <x v="11"/>
    <n v="3301"/>
    <x v="0"/>
    <x v="175"/>
    <x v="7"/>
    <x v="15"/>
    <x v="0"/>
    <n v="139"/>
  </r>
  <r>
    <x v="78"/>
    <x v="7"/>
    <n v="203"/>
    <x v="0"/>
    <x v="175"/>
    <x v="7"/>
    <x v="15"/>
    <x v="5"/>
    <n v="10830"/>
  </r>
  <r>
    <x v="78"/>
    <x v="7"/>
    <n v="203"/>
    <x v="0"/>
    <x v="175"/>
    <x v="7"/>
    <x v="15"/>
    <x v="9"/>
    <n v="21"/>
  </r>
  <r>
    <x v="78"/>
    <x v="7"/>
    <n v="203"/>
    <x v="0"/>
    <x v="175"/>
    <x v="7"/>
    <x v="15"/>
    <x v="2"/>
    <n v="834"/>
  </r>
  <r>
    <x v="78"/>
    <x v="7"/>
    <n v="203"/>
    <x v="0"/>
    <x v="175"/>
    <x v="7"/>
    <x v="15"/>
    <x v="1"/>
    <n v="496"/>
  </r>
  <r>
    <x v="78"/>
    <x v="7"/>
    <n v="203"/>
    <x v="0"/>
    <x v="175"/>
    <x v="7"/>
    <x v="15"/>
    <x v="10"/>
    <n v="42"/>
  </r>
  <r>
    <x v="78"/>
    <x v="7"/>
    <n v="203"/>
    <x v="0"/>
    <x v="175"/>
    <x v="7"/>
    <x v="15"/>
    <x v="3"/>
    <n v="77"/>
  </r>
  <r>
    <x v="78"/>
    <x v="7"/>
    <n v="203"/>
    <x v="0"/>
    <x v="175"/>
    <x v="7"/>
    <x v="15"/>
    <x v="7"/>
    <n v="59"/>
  </r>
  <r>
    <x v="78"/>
    <x v="7"/>
    <n v="203"/>
    <x v="0"/>
    <x v="175"/>
    <x v="7"/>
    <x v="15"/>
    <x v="11"/>
    <n v="2"/>
  </r>
  <r>
    <x v="78"/>
    <x v="7"/>
    <n v="203"/>
    <x v="0"/>
    <x v="175"/>
    <x v="7"/>
    <x v="15"/>
    <x v="4"/>
    <n v="22931"/>
  </r>
  <r>
    <x v="78"/>
    <x v="7"/>
    <n v="203"/>
    <x v="0"/>
    <x v="175"/>
    <x v="7"/>
    <x v="15"/>
    <x v="6"/>
    <n v="283"/>
  </r>
  <r>
    <x v="78"/>
    <x v="7"/>
    <n v="203"/>
    <x v="0"/>
    <x v="175"/>
    <x v="7"/>
    <x v="15"/>
    <x v="0"/>
    <n v="130"/>
  </r>
  <r>
    <x v="78"/>
    <x v="7"/>
    <n v="203"/>
    <x v="0"/>
    <x v="175"/>
    <x v="7"/>
    <x v="15"/>
    <x v="8"/>
    <n v="206"/>
  </r>
  <r>
    <x v="79"/>
    <x v="9"/>
    <n v="2307"/>
    <x v="1"/>
    <x v="175"/>
    <x v="7"/>
    <x v="15"/>
    <x v="6"/>
    <n v="4077"/>
  </r>
  <r>
    <x v="79"/>
    <x v="9"/>
    <n v="2307"/>
    <x v="1"/>
    <x v="175"/>
    <x v="7"/>
    <x v="15"/>
    <x v="8"/>
    <n v="0"/>
  </r>
  <r>
    <x v="79"/>
    <x v="9"/>
    <n v="2307"/>
    <x v="1"/>
    <x v="175"/>
    <x v="7"/>
    <x v="15"/>
    <x v="0"/>
    <n v="316"/>
  </r>
  <r>
    <x v="79"/>
    <x v="9"/>
    <n v="2307"/>
    <x v="1"/>
    <x v="175"/>
    <x v="7"/>
    <x v="15"/>
    <x v="4"/>
    <n v="183233"/>
  </r>
  <r>
    <x v="79"/>
    <x v="9"/>
    <n v="2307"/>
    <x v="1"/>
    <x v="175"/>
    <x v="7"/>
    <x v="15"/>
    <x v="10"/>
    <n v="0"/>
  </r>
  <r>
    <x v="79"/>
    <x v="9"/>
    <n v="2307"/>
    <x v="1"/>
    <x v="175"/>
    <x v="7"/>
    <x v="15"/>
    <x v="2"/>
    <n v="2605"/>
  </r>
  <r>
    <x v="79"/>
    <x v="9"/>
    <n v="2307"/>
    <x v="1"/>
    <x v="175"/>
    <x v="7"/>
    <x v="15"/>
    <x v="9"/>
    <n v="0"/>
  </r>
  <r>
    <x v="79"/>
    <x v="9"/>
    <n v="2307"/>
    <x v="1"/>
    <x v="175"/>
    <x v="7"/>
    <x v="15"/>
    <x v="1"/>
    <n v="2289"/>
  </r>
  <r>
    <x v="79"/>
    <x v="9"/>
    <n v="2307"/>
    <x v="1"/>
    <x v="175"/>
    <x v="7"/>
    <x v="15"/>
    <x v="3"/>
    <n v="0"/>
  </r>
  <r>
    <x v="79"/>
    <x v="9"/>
    <n v="2307"/>
    <x v="1"/>
    <x v="175"/>
    <x v="7"/>
    <x v="15"/>
    <x v="11"/>
    <n v="0"/>
  </r>
  <r>
    <x v="79"/>
    <x v="9"/>
    <n v="2307"/>
    <x v="1"/>
    <x v="175"/>
    <x v="7"/>
    <x v="15"/>
    <x v="7"/>
    <n v="0"/>
  </r>
  <r>
    <x v="79"/>
    <x v="9"/>
    <n v="2307"/>
    <x v="1"/>
    <x v="175"/>
    <x v="7"/>
    <x v="15"/>
    <x v="5"/>
    <n v="52352"/>
  </r>
  <r>
    <x v="80"/>
    <x v="9"/>
    <n v="2310"/>
    <x v="1"/>
    <x v="175"/>
    <x v="7"/>
    <x v="15"/>
    <x v="5"/>
    <n v="85185"/>
  </r>
  <r>
    <x v="80"/>
    <x v="9"/>
    <n v="2310"/>
    <x v="1"/>
    <x v="175"/>
    <x v="7"/>
    <x v="15"/>
    <x v="10"/>
    <n v="0"/>
  </r>
  <r>
    <x v="80"/>
    <x v="9"/>
    <n v="2310"/>
    <x v="1"/>
    <x v="175"/>
    <x v="7"/>
    <x v="15"/>
    <x v="9"/>
    <n v="0"/>
  </r>
  <r>
    <x v="80"/>
    <x v="9"/>
    <n v="2310"/>
    <x v="1"/>
    <x v="175"/>
    <x v="7"/>
    <x v="15"/>
    <x v="8"/>
    <n v="0"/>
  </r>
  <r>
    <x v="80"/>
    <x v="9"/>
    <n v="2310"/>
    <x v="1"/>
    <x v="175"/>
    <x v="7"/>
    <x v="15"/>
    <x v="4"/>
    <n v="187407"/>
  </r>
  <r>
    <x v="80"/>
    <x v="9"/>
    <n v="2310"/>
    <x v="1"/>
    <x v="175"/>
    <x v="7"/>
    <x v="15"/>
    <x v="3"/>
    <n v="2070"/>
  </r>
  <r>
    <x v="80"/>
    <x v="9"/>
    <n v="2310"/>
    <x v="1"/>
    <x v="175"/>
    <x v="7"/>
    <x v="15"/>
    <x v="2"/>
    <n v="728"/>
  </r>
  <r>
    <x v="80"/>
    <x v="9"/>
    <n v="2310"/>
    <x v="1"/>
    <x v="175"/>
    <x v="7"/>
    <x v="15"/>
    <x v="11"/>
    <n v="74"/>
  </r>
  <r>
    <x v="80"/>
    <x v="9"/>
    <n v="2310"/>
    <x v="1"/>
    <x v="175"/>
    <x v="7"/>
    <x v="15"/>
    <x v="6"/>
    <n v="24350"/>
  </r>
  <r>
    <x v="80"/>
    <x v="9"/>
    <n v="2310"/>
    <x v="1"/>
    <x v="175"/>
    <x v="7"/>
    <x v="15"/>
    <x v="1"/>
    <n v="351"/>
  </r>
  <r>
    <x v="80"/>
    <x v="9"/>
    <n v="2310"/>
    <x v="1"/>
    <x v="175"/>
    <x v="7"/>
    <x v="15"/>
    <x v="0"/>
    <n v="376"/>
  </r>
  <r>
    <x v="80"/>
    <x v="9"/>
    <n v="2310"/>
    <x v="1"/>
    <x v="175"/>
    <x v="7"/>
    <x v="15"/>
    <x v="7"/>
    <n v="0"/>
  </r>
  <r>
    <x v="81"/>
    <x v="11"/>
    <n v="3318"/>
    <x v="0"/>
    <x v="175"/>
    <x v="7"/>
    <x v="15"/>
    <x v="0"/>
    <n v="177"/>
  </r>
  <r>
    <x v="81"/>
    <x v="11"/>
    <n v="3318"/>
    <x v="0"/>
    <x v="175"/>
    <x v="7"/>
    <x v="15"/>
    <x v="10"/>
    <n v="0"/>
  </r>
  <r>
    <x v="81"/>
    <x v="11"/>
    <n v="3318"/>
    <x v="0"/>
    <x v="175"/>
    <x v="7"/>
    <x v="15"/>
    <x v="4"/>
    <n v="15404"/>
  </r>
  <r>
    <x v="81"/>
    <x v="11"/>
    <n v="3318"/>
    <x v="0"/>
    <x v="175"/>
    <x v="7"/>
    <x v="15"/>
    <x v="5"/>
    <n v="7702"/>
  </r>
  <r>
    <x v="81"/>
    <x v="11"/>
    <n v="3318"/>
    <x v="0"/>
    <x v="175"/>
    <x v="7"/>
    <x v="15"/>
    <x v="6"/>
    <n v="32"/>
  </r>
  <r>
    <x v="81"/>
    <x v="11"/>
    <n v="3318"/>
    <x v="0"/>
    <x v="175"/>
    <x v="7"/>
    <x v="15"/>
    <x v="8"/>
    <n v="0"/>
  </r>
  <r>
    <x v="81"/>
    <x v="11"/>
    <n v="3318"/>
    <x v="0"/>
    <x v="175"/>
    <x v="7"/>
    <x v="15"/>
    <x v="9"/>
    <n v="0"/>
  </r>
  <r>
    <x v="81"/>
    <x v="11"/>
    <n v="3318"/>
    <x v="0"/>
    <x v="175"/>
    <x v="7"/>
    <x v="15"/>
    <x v="7"/>
    <n v="0"/>
  </r>
  <r>
    <x v="81"/>
    <x v="11"/>
    <n v="3318"/>
    <x v="0"/>
    <x v="175"/>
    <x v="7"/>
    <x v="15"/>
    <x v="11"/>
    <n v="4"/>
  </r>
  <r>
    <x v="81"/>
    <x v="11"/>
    <n v="3318"/>
    <x v="0"/>
    <x v="175"/>
    <x v="7"/>
    <x v="15"/>
    <x v="3"/>
    <n v="169"/>
  </r>
  <r>
    <x v="81"/>
    <x v="11"/>
    <n v="3318"/>
    <x v="0"/>
    <x v="175"/>
    <x v="7"/>
    <x v="15"/>
    <x v="1"/>
    <n v="1060"/>
  </r>
  <r>
    <x v="81"/>
    <x v="11"/>
    <n v="3318"/>
    <x v="0"/>
    <x v="175"/>
    <x v="7"/>
    <x v="15"/>
    <x v="2"/>
    <n v="1221"/>
  </r>
  <r>
    <x v="82"/>
    <x v="6"/>
    <n v="3426"/>
    <x v="0"/>
    <x v="175"/>
    <x v="7"/>
    <x v="15"/>
    <x v="3"/>
    <n v="0"/>
  </r>
  <r>
    <x v="82"/>
    <x v="6"/>
    <n v="3426"/>
    <x v="0"/>
    <x v="175"/>
    <x v="7"/>
    <x v="15"/>
    <x v="10"/>
    <n v="0"/>
  </r>
  <r>
    <x v="82"/>
    <x v="6"/>
    <n v="3426"/>
    <x v="0"/>
    <x v="175"/>
    <x v="7"/>
    <x v="15"/>
    <x v="2"/>
    <n v="657"/>
  </r>
  <r>
    <x v="82"/>
    <x v="6"/>
    <n v="3426"/>
    <x v="0"/>
    <x v="175"/>
    <x v="7"/>
    <x v="15"/>
    <x v="6"/>
    <n v="0"/>
  </r>
  <r>
    <x v="82"/>
    <x v="6"/>
    <n v="3426"/>
    <x v="0"/>
    <x v="175"/>
    <x v="7"/>
    <x v="15"/>
    <x v="5"/>
    <n v="3175"/>
  </r>
  <r>
    <x v="82"/>
    <x v="6"/>
    <n v="3426"/>
    <x v="0"/>
    <x v="175"/>
    <x v="7"/>
    <x v="15"/>
    <x v="7"/>
    <n v="0"/>
  </r>
  <r>
    <x v="82"/>
    <x v="6"/>
    <n v="3426"/>
    <x v="0"/>
    <x v="175"/>
    <x v="7"/>
    <x v="15"/>
    <x v="1"/>
    <n v="385"/>
  </r>
  <r>
    <x v="82"/>
    <x v="6"/>
    <n v="3426"/>
    <x v="0"/>
    <x v="175"/>
    <x v="7"/>
    <x v="15"/>
    <x v="9"/>
    <n v="0"/>
  </r>
  <r>
    <x v="82"/>
    <x v="6"/>
    <n v="3426"/>
    <x v="0"/>
    <x v="175"/>
    <x v="7"/>
    <x v="15"/>
    <x v="4"/>
    <n v="6350"/>
  </r>
  <r>
    <x v="82"/>
    <x v="6"/>
    <n v="3426"/>
    <x v="0"/>
    <x v="175"/>
    <x v="7"/>
    <x v="15"/>
    <x v="11"/>
    <n v="0"/>
  </r>
  <r>
    <x v="82"/>
    <x v="6"/>
    <n v="3426"/>
    <x v="0"/>
    <x v="175"/>
    <x v="7"/>
    <x v="15"/>
    <x v="0"/>
    <n v="250"/>
  </r>
  <r>
    <x v="82"/>
    <x v="6"/>
    <n v="3426"/>
    <x v="0"/>
    <x v="175"/>
    <x v="7"/>
    <x v="15"/>
    <x v="8"/>
    <n v="0"/>
  </r>
  <r>
    <x v="84"/>
    <x v="12"/>
    <n v="2608"/>
    <x v="1"/>
    <x v="175"/>
    <x v="7"/>
    <x v="15"/>
    <x v="0"/>
    <n v="1980"/>
  </r>
  <r>
    <x v="84"/>
    <x v="12"/>
    <n v="2608"/>
    <x v="1"/>
    <x v="175"/>
    <x v="7"/>
    <x v="15"/>
    <x v="7"/>
    <n v="0"/>
  </r>
  <r>
    <x v="84"/>
    <x v="12"/>
    <n v="2608"/>
    <x v="1"/>
    <x v="175"/>
    <x v="7"/>
    <x v="15"/>
    <x v="5"/>
    <n v="200809"/>
  </r>
  <r>
    <x v="84"/>
    <x v="12"/>
    <n v="2608"/>
    <x v="1"/>
    <x v="175"/>
    <x v="7"/>
    <x v="15"/>
    <x v="11"/>
    <n v="1"/>
  </r>
  <r>
    <x v="84"/>
    <x v="12"/>
    <n v="2608"/>
    <x v="1"/>
    <x v="175"/>
    <x v="7"/>
    <x v="15"/>
    <x v="2"/>
    <n v="3344"/>
  </r>
  <r>
    <x v="84"/>
    <x v="12"/>
    <n v="2608"/>
    <x v="1"/>
    <x v="175"/>
    <x v="7"/>
    <x v="15"/>
    <x v="8"/>
    <n v="0"/>
  </r>
  <r>
    <x v="84"/>
    <x v="12"/>
    <n v="2608"/>
    <x v="1"/>
    <x v="175"/>
    <x v="7"/>
    <x v="15"/>
    <x v="1"/>
    <n v="1300"/>
  </r>
  <r>
    <x v="84"/>
    <x v="12"/>
    <n v="2608"/>
    <x v="1"/>
    <x v="175"/>
    <x v="7"/>
    <x v="15"/>
    <x v="6"/>
    <n v="246335"/>
  </r>
  <r>
    <x v="84"/>
    <x v="12"/>
    <n v="2608"/>
    <x v="1"/>
    <x v="175"/>
    <x v="7"/>
    <x v="15"/>
    <x v="3"/>
    <n v="50"/>
  </r>
  <r>
    <x v="84"/>
    <x v="12"/>
    <n v="2608"/>
    <x v="1"/>
    <x v="175"/>
    <x v="7"/>
    <x v="15"/>
    <x v="4"/>
    <n v="381537"/>
  </r>
  <r>
    <x v="84"/>
    <x v="12"/>
    <n v="2608"/>
    <x v="1"/>
    <x v="175"/>
    <x v="7"/>
    <x v="15"/>
    <x v="10"/>
    <n v="0"/>
  </r>
  <r>
    <x v="84"/>
    <x v="12"/>
    <n v="2608"/>
    <x v="1"/>
    <x v="175"/>
    <x v="7"/>
    <x v="15"/>
    <x v="9"/>
    <n v="0"/>
  </r>
  <r>
    <x v="86"/>
    <x v="4"/>
    <n v="2504"/>
    <x v="1"/>
    <x v="175"/>
    <x v="7"/>
    <x v="15"/>
    <x v="6"/>
    <n v="686809"/>
  </r>
  <r>
    <x v="86"/>
    <x v="4"/>
    <n v="2504"/>
    <x v="1"/>
    <x v="175"/>
    <x v="7"/>
    <x v="15"/>
    <x v="5"/>
    <n v="1285192"/>
  </r>
  <r>
    <x v="86"/>
    <x v="4"/>
    <n v="2504"/>
    <x v="1"/>
    <x v="175"/>
    <x v="7"/>
    <x v="15"/>
    <x v="0"/>
    <n v="0"/>
  </r>
  <r>
    <x v="86"/>
    <x v="4"/>
    <n v="2504"/>
    <x v="1"/>
    <x v="175"/>
    <x v="7"/>
    <x v="15"/>
    <x v="11"/>
    <n v="7846"/>
  </r>
  <r>
    <x v="86"/>
    <x v="4"/>
    <n v="2504"/>
    <x v="1"/>
    <x v="175"/>
    <x v="7"/>
    <x v="15"/>
    <x v="3"/>
    <n v="60904"/>
  </r>
  <r>
    <x v="86"/>
    <x v="4"/>
    <n v="2504"/>
    <x v="1"/>
    <x v="175"/>
    <x v="7"/>
    <x v="15"/>
    <x v="2"/>
    <n v="0"/>
  </r>
  <r>
    <x v="86"/>
    <x v="4"/>
    <n v="2504"/>
    <x v="1"/>
    <x v="175"/>
    <x v="7"/>
    <x v="15"/>
    <x v="10"/>
    <n v="0"/>
  </r>
  <r>
    <x v="86"/>
    <x v="4"/>
    <n v="2504"/>
    <x v="1"/>
    <x v="175"/>
    <x v="7"/>
    <x v="15"/>
    <x v="7"/>
    <n v="0"/>
  </r>
  <r>
    <x v="86"/>
    <x v="4"/>
    <n v="2504"/>
    <x v="1"/>
    <x v="175"/>
    <x v="7"/>
    <x v="15"/>
    <x v="8"/>
    <n v="0"/>
  </r>
  <r>
    <x v="86"/>
    <x v="4"/>
    <n v="2504"/>
    <x v="1"/>
    <x v="175"/>
    <x v="7"/>
    <x v="15"/>
    <x v="1"/>
    <n v="0"/>
  </r>
  <r>
    <x v="86"/>
    <x v="4"/>
    <n v="2504"/>
    <x v="1"/>
    <x v="175"/>
    <x v="7"/>
    <x v="15"/>
    <x v="4"/>
    <n v="2313345"/>
  </r>
  <r>
    <x v="86"/>
    <x v="4"/>
    <n v="2504"/>
    <x v="1"/>
    <x v="175"/>
    <x v="7"/>
    <x v="15"/>
    <x v="9"/>
    <n v="0"/>
  </r>
  <r>
    <x v="85"/>
    <x v="10"/>
    <n v="2408"/>
    <x v="1"/>
    <x v="175"/>
    <x v="7"/>
    <x v="15"/>
    <x v="9"/>
    <n v="0"/>
  </r>
  <r>
    <x v="85"/>
    <x v="10"/>
    <n v="2408"/>
    <x v="1"/>
    <x v="175"/>
    <x v="7"/>
    <x v="15"/>
    <x v="1"/>
    <n v="3118"/>
  </r>
  <r>
    <x v="85"/>
    <x v="10"/>
    <n v="2408"/>
    <x v="1"/>
    <x v="175"/>
    <x v="7"/>
    <x v="15"/>
    <x v="3"/>
    <n v="703"/>
  </r>
  <r>
    <x v="85"/>
    <x v="10"/>
    <n v="2408"/>
    <x v="1"/>
    <x v="175"/>
    <x v="7"/>
    <x v="15"/>
    <x v="0"/>
    <n v="1010"/>
  </r>
  <r>
    <x v="85"/>
    <x v="10"/>
    <n v="2408"/>
    <x v="1"/>
    <x v="175"/>
    <x v="7"/>
    <x v="15"/>
    <x v="8"/>
    <n v="0"/>
  </r>
  <r>
    <x v="85"/>
    <x v="10"/>
    <n v="2408"/>
    <x v="1"/>
    <x v="175"/>
    <x v="7"/>
    <x v="15"/>
    <x v="4"/>
    <n v="101747"/>
  </r>
  <r>
    <x v="85"/>
    <x v="10"/>
    <n v="2408"/>
    <x v="1"/>
    <x v="175"/>
    <x v="7"/>
    <x v="15"/>
    <x v="7"/>
    <n v="0"/>
  </r>
  <r>
    <x v="85"/>
    <x v="10"/>
    <n v="2408"/>
    <x v="1"/>
    <x v="175"/>
    <x v="7"/>
    <x v="15"/>
    <x v="6"/>
    <n v="2054"/>
  </r>
  <r>
    <x v="85"/>
    <x v="10"/>
    <n v="2408"/>
    <x v="1"/>
    <x v="175"/>
    <x v="7"/>
    <x v="15"/>
    <x v="5"/>
    <n v="35085"/>
  </r>
  <r>
    <x v="85"/>
    <x v="10"/>
    <n v="2408"/>
    <x v="1"/>
    <x v="175"/>
    <x v="7"/>
    <x v="15"/>
    <x v="11"/>
    <n v="28"/>
  </r>
  <r>
    <x v="85"/>
    <x v="10"/>
    <n v="2408"/>
    <x v="1"/>
    <x v="175"/>
    <x v="7"/>
    <x v="15"/>
    <x v="10"/>
    <n v="0"/>
  </r>
  <r>
    <x v="85"/>
    <x v="10"/>
    <n v="2408"/>
    <x v="1"/>
    <x v="175"/>
    <x v="7"/>
    <x v="15"/>
    <x v="2"/>
    <n v="4149"/>
  </r>
  <r>
    <x v="87"/>
    <x v="3"/>
    <n v="3409"/>
    <x v="0"/>
    <x v="175"/>
    <x v="7"/>
    <x v="15"/>
    <x v="3"/>
    <n v="33"/>
  </r>
  <r>
    <x v="87"/>
    <x v="3"/>
    <n v="3409"/>
    <x v="0"/>
    <x v="175"/>
    <x v="7"/>
    <x v="15"/>
    <x v="7"/>
    <n v="0"/>
  </r>
  <r>
    <x v="87"/>
    <x v="3"/>
    <n v="3409"/>
    <x v="0"/>
    <x v="175"/>
    <x v="7"/>
    <x v="15"/>
    <x v="5"/>
    <n v="445"/>
  </r>
  <r>
    <x v="87"/>
    <x v="3"/>
    <n v="3409"/>
    <x v="0"/>
    <x v="175"/>
    <x v="7"/>
    <x v="15"/>
    <x v="9"/>
    <n v="0"/>
  </r>
  <r>
    <x v="87"/>
    <x v="3"/>
    <n v="3409"/>
    <x v="0"/>
    <x v="175"/>
    <x v="7"/>
    <x v="15"/>
    <x v="11"/>
    <n v="4"/>
  </r>
  <r>
    <x v="87"/>
    <x v="3"/>
    <n v="3409"/>
    <x v="0"/>
    <x v="175"/>
    <x v="7"/>
    <x v="15"/>
    <x v="2"/>
    <n v="338"/>
  </r>
  <r>
    <x v="87"/>
    <x v="3"/>
    <n v="3409"/>
    <x v="0"/>
    <x v="175"/>
    <x v="7"/>
    <x v="15"/>
    <x v="8"/>
    <n v="0"/>
  </r>
  <r>
    <x v="87"/>
    <x v="3"/>
    <n v="3409"/>
    <x v="0"/>
    <x v="175"/>
    <x v="7"/>
    <x v="15"/>
    <x v="10"/>
    <n v="0"/>
  </r>
  <r>
    <x v="87"/>
    <x v="3"/>
    <n v="3409"/>
    <x v="0"/>
    <x v="175"/>
    <x v="7"/>
    <x v="15"/>
    <x v="6"/>
    <n v="0"/>
  </r>
  <r>
    <x v="87"/>
    <x v="3"/>
    <n v="3409"/>
    <x v="0"/>
    <x v="175"/>
    <x v="7"/>
    <x v="15"/>
    <x v="4"/>
    <n v="908"/>
  </r>
  <r>
    <x v="87"/>
    <x v="3"/>
    <n v="3409"/>
    <x v="0"/>
    <x v="175"/>
    <x v="7"/>
    <x v="15"/>
    <x v="0"/>
    <n v="147"/>
  </r>
  <r>
    <x v="87"/>
    <x v="3"/>
    <n v="3409"/>
    <x v="0"/>
    <x v="175"/>
    <x v="7"/>
    <x v="15"/>
    <x v="1"/>
    <n v="193"/>
  </r>
  <r>
    <x v="88"/>
    <x v="12"/>
    <n v="2606"/>
    <x v="1"/>
    <x v="175"/>
    <x v="7"/>
    <x v="15"/>
    <x v="9"/>
    <n v="0"/>
  </r>
  <r>
    <x v="88"/>
    <x v="12"/>
    <n v="2606"/>
    <x v="1"/>
    <x v="175"/>
    <x v="7"/>
    <x v="15"/>
    <x v="0"/>
    <n v="17"/>
  </r>
  <r>
    <x v="88"/>
    <x v="12"/>
    <n v="2606"/>
    <x v="1"/>
    <x v="175"/>
    <x v="7"/>
    <x v="15"/>
    <x v="3"/>
    <n v="0"/>
  </r>
  <r>
    <x v="88"/>
    <x v="12"/>
    <n v="2606"/>
    <x v="1"/>
    <x v="175"/>
    <x v="7"/>
    <x v="15"/>
    <x v="4"/>
    <n v="11294"/>
  </r>
  <r>
    <x v="88"/>
    <x v="12"/>
    <n v="2606"/>
    <x v="1"/>
    <x v="175"/>
    <x v="7"/>
    <x v="15"/>
    <x v="10"/>
    <n v="0"/>
  </r>
  <r>
    <x v="88"/>
    <x v="12"/>
    <n v="2606"/>
    <x v="1"/>
    <x v="175"/>
    <x v="7"/>
    <x v="15"/>
    <x v="8"/>
    <n v="0"/>
  </r>
  <r>
    <x v="88"/>
    <x v="12"/>
    <n v="2606"/>
    <x v="1"/>
    <x v="175"/>
    <x v="7"/>
    <x v="15"/>
    <x v="5"/>
    <n v="2715"/>
  </r>
  <r>
    <x v="88"/>
    <x v="12"/>
    <n v="2606"/>
    <x v="1"/>
    <x v="175"/>
    <x v="7"/>
    <x v="15"/>
    <x v="2"/>
    <n v="29"/>
  </r>
  <r>
    <x v="88"/>
    <x v="12"/>
    <n v="2606"/>
    <x v="1"/>
    <x v="175"/>
    <x v="7"/>
    <x v="15"/>
    <x v="11"/>
    <n v="0"/>
  </r>
  <r>
    <x v="88"/>
    <x v="12"/>
    <n v="2606"/>
    <x v="1"/>
    <x v="175"/>
    <x v="7"/>
    <x v="15"/>
    <x v="7"/>
    <n v="0"/>
  </r>
  <r>
    <x v="88"/>
    <x v="12"/>
    <n v="2606"/>
    <x v="1"/>
    <x v="175"/>
    <x v="7"/>
    <x v="15"/>
    <x v="1"/>
    <n v="28"/>
  </r>
  <r>
    <x v="88"/>
    <x v="12"/>
    <n v="2606"/>
    <x v="1"/>
    <x v="175"/>
    <x v="7"/>
    <x v="15"/>
    <x v="6"/>
    <n v="160"/>
  </r>
  <r>
    <x v="89"/>
    <x v="2"/>
    <n v="3803"/>
    <x v="0"/>
    <x v="175"/>
    <x v="7"/>
    <x v="15"/>
    <x v="5"/>
    <n v="79075"/>
  </r>
  <r>
    <x v="89"/>
    <x v="2"/>
    <n v="3803"/>
    <x v="0"/>
    <x v="175"/>
    <x v="7"/>
    <x v="15"/>
    <x v="0"/>
    <n v="621"/>
  </r>
  <r>
    <x v="89"/>
    <x v="2"/>
    <n v="3803"/>
    <x v="0"/>
    <x v="175"/>
    <x v="7"/>
    <x v="15"/>
    <x v="2"/>
    <n v="4863"/>
  </r>
  <r>
    <x v="89"/>
    <x v="2"/>
    <n v="3803"/>
    <x v="0"/>
    <x v="175"/>
    <x v="7"/>
    <x v="15"/>
    <x v="7"/>
    <n v="1454"/>
  </r>
  <r>
    <x v="89"/>
    <x v="2"/>
    <n v="3803"/>
    <x v="0"/>
    <x v="175"/>
    <x v="7"/>
    <x v="15"/>
    <x v="3"/>
    <n v="24872"/>
  </r>
  <r>
    <x v="89"/>
    <x v="2"/>
    <n v="3803"/>
    <x v="0"/>
    <x v="175"/>
    <x v="7"/>
    <x v="15"/>
    <x v="9"/>
    <n v="31"/>
  </r>
  <r>
    <x v="89"/>
    <x v="2"/>
    <n v="3803"/>
    <x v="0"/>
    <x v="175"/>
    <x v="7"/>
    <x v="15"/>
    <x v="10"/>
    <n v="62"/>
  </r>
  <r>
    <x v="89"/>
    <x v="2"/>
    <n v="3803"/>
    <x v="0"/>
    <x v="175"/>
    <x v="7"/>
    <x v="15"/>
    <x v="8"/>
    <n v="1562"/>
  </r>
  <r>
    <x v="89"/>
    <x v="2"/>
    <n v="3803"/>
    <x v="0"/>
    <x v="175"/>
    <x v="7"/>
    <x v="15"/>
    <x v="1"/>
    <n v="4242"/>
  </r>
  <r>
    <x v="89"/>
    <x v="2"/>
    <n v="3803"/>
    <x v="0"/>
    <x v="175"/>
    <x v="7"/>
    <x v="15"/>
    <x v="6"/>
    <n v="0"/>
  </r>
  <r>
    <x v="89"/>
    <x v="2"/>
    <n v="3803"/>
    <x v="0"/>
    <x v="175"/>
    <x v="7"/>
    <x v="15"/>
    <x v="11"/>
    <n v="734"/>
  </r>
  <r>
    <x v="89"/>
    <x v="2"/>
    <n v="3803"/>
    <x v="0"/>
    <x v="175"/>
    <x v="7"/>
    <x v="15"/>
    <x v="4"/>
    <n v="142335"/>
  </r>
  <r>
    <x v="90"/>
    <x v="11"/>
    <n v="3309"/>
    <x v="0"/>
    <x v="175"/>
    <x v="7"/>
    <x v="15"/>
    <x v="3"/>
    <n v="0"/>
  </r>
  <r>
    <x v="90"/>
    <x v="11"/>
    <n v="3309"/>
    <x v="0"/>
    <x v="175"/>
    <x v="7"/>
    <x v="15"/>
    <x v="11"/>
    <n v="0"/>
  </r>
  <r>
    <x v="90"/>
    <x v="11"/>
    <n v="3309"/>
    <x v="0"/>
    <x v="175"/>
    <x v="7"/>
    <x v="15"/>
    <x v="1"/>
    <n v="23"/>
  </r>
  <r>
    <x v="90"/>
    <x v="11"/>
    <n v="3309"/>
    <x v="0"/>
    <x v="175"/>
    <x v="7"/>
    <x v="15"/>
    <x v="10"/>
    <n v="0"/>
  </r>
  <r>
    <x v="90"/>
    <x v="11"/>
    <n v="3309"/>
    <x v="0"/>
    <x v="175"/>
    <x v="7"/>
    <x v="15"/>
    <x v="8"/>
    <n v="0"/>
  </r>
  <r>
    <x v="90"/>
    <x v="11"/>
    <n v="3309"/>
    <x v="0"/>
    <x v="175"/>
    <x v="7"/>
    <x v="15"/>
    <x v="9"/>
    <n v="0"/>
  </r>
  <r>
    <x v="90"/>
    <x v="11"/>
    <n v="3309"/>
    <x v="0"/>
    <x v="175"/>
    <x v="7"/>
    <x v="15"/>
    <x v="0"/>
    <n v="18"/>
  </r>
  <r>
    <x v="90"/>
    <x v="11"/>
    <n v="3309"/>
    <x v="0"/>
    <x v="175"/>
    <x v="7"/>
    <x v="15"/>
    <x v="7"/>
    <n v="0"/>
  </r>
  <r>
    <x v="90"/>
    <x v="11"/>
    <n v="3309"/>
    <x v="0"/>
    <x v="175"/>
    <x v="7"/>
    <x v="15"/>
    <x v="2"/>
    <n v="41"/>
  </r>
  <r>
    <x v="90"/>
    <x v="11"/>
    <n v="3309"/>
    <x v="0"/>
    <x v="175"/>
    <x v="7"/>
    <x v="15"/>
    <x v="6"/>
    <n v="0"/>
  </r>
  <r>
    <x v="90"/>
    <x v="11"/>
    <n v="3309"/>
    <x v="0"/>
    <x v="175"/>
    <x v="7"/>
    <x v="15"/>
    <x v="4"/>
    <n v="1136"/>
  </r>
  <r>
    <x v="90"/>
    <x v="11"/>
    <n v="3309"/>
    <x v="0"/>
    <x v="175"/>
    <x v="7"/>
    <x v="15"/>
    <x v="5"/>
    <n v="568"/>
  </r>
  <r>
    <x v="91"/>
    <x v="3"/>
    <n v="3414"/>
    <x v="0"/>
    <x v="175"/>
    <x v="7"/>
    <x v="15"/>
    <x v="8"/>
    <n v="0"/>
  </r>
  <r>
    <x v="91"/>
    <x v="3"/>
    <n v="3414"/>
    <x v="0"/>
    <x v="175"/>
    <x v="7"/>
    <x v="15"/>
    <x v="6"/>
    <n v="0"/>
  </r>
  <r>
    <x v="91"/>
    <x v="3"/>
    <n v="3414"/>
    <x v="0"/>
    <x v="175"/>
    <x v="7"/>
    <x v="15"/>
    <x v="1"/>
    <n v="149"/>
  </r>
  <r>
    <x v="91"/>
    <x v="3"/>
    <n v="3414"/>
    <x v="0"/>
    <x v="175"/>
    <x v="7"/>
    <x v="15"/>
    <x v="3"/>
    <n v="0"/>
  </r>
  <r>
    <x v="91"/>
    <x v="3"/>
    <n v="3414"/>
    <x v="0"/>
    <x v="175"/>
    <x v="7"/>
    <x v="15"/>
    <x v="0"/>
    <n v="170"/>
  </r>
  <r>
    <x v="91"/>
    <x v="3"/>
    <n v="3414"/>
    <x v="0"/>
    <x v="175"/>
    <x v="7"/>
    <x v="15"/>
    <x v="5"/>
    <n v="1604"/>
  </r>
  <r>
    <x v="91"/>
    <x v="3"/>
    <n v="3414"/>
    <x v="0"/>
    <x v="175"/>
    <x v="7"/>
    <x v="15"/>
    <x v="11"/>
    <n v="0"/>
  </r>
  <r>
    <x v="91"/>
    <x v="3"/>
    <n v="3414"/>
    <x v="0"/>
    <x v="175"/>
    <x v="7"/>
    <x v="15"/>
    <x v="9"/>
    <n v="0"/>
  </r>
  <r>
    <x v="91"/>
    <x v="3"/>
    <n v="3414"/>
    <x v="0"/>
    <x v="175"/>
    <x v="7"/>
    <x v="15"/>
    <x v="10"/>
    <n v="0"/>
  </r>
  <r>
    <x v="91"/>
    <x v="3"/>
    <n v="3414"/>
    <x v="0"/>
    <x v="175"/>
    <x v="7"/>
    <x v="15"/>
    <x v="2"/>
    <n v="319"/>
  </r>
  <r>
    <x v="91"/>
    <x v="3"/>
    <n v="3414"/>
    <x v="0"/>
    <x v="175"/>
    <x v="7"/>
    <x v="15"/>
    <x v="7"/>
    <n v="0"/>
  </r>
  <r>
    <x v="91"/>
    <x v="3"/>
    <n v="3414"/>
    <x v="0"/>
    <x v="175"/>
    <x v="7"/>
    <x v="15"/>
    <x v="4"/>
    <n v="3364"/>
  </r>
  <r>
    <x v="92"/>
    <x v="0"/>
    <n v="3103"/>
    <x v="0"/>
    <x v="175"/>
    <x v="7"/>
    <x v="15"/>
    <x v="6"/>
    <n v="0"/>
  </r>
  <r>
    <x v="92"/>
    <x v="0"/>
    <n v="3103"/>
    <x v="0"/>
    <x v="175"/>
    <x v="7"/>
    <x v="15"/>
    <x v="4"/>
    <n v="1909"/>
  </r>
  <r>
    <x v="92"/>
    <x v="0"/>
    <n v="3103"/>
    <x v="0"/>
    <x v="175"/>
    <x v="7"/>
    <x v="15"/>
    <x v="11"/>
    <n v="0"/>
  </r>
  <r>
    <x v="92"/>
    <x v="0"/>
    <n v="3103"/>
    <x v="0"/>
    <x v="175"/>
    <x v="7"/>
    <x v="15"/>
    <x v="5"/>
    <n v="999"/>
  </r>
  <r>
    <x v="92"/>
    <x v="0"/>
    <n v="3103"/>
    <x v="0"/>
    <x v="175"/>
    <x v="7"/>
    <x v="15"/>
    <x v="2"/>
    <n v="211"/>
  </r>
  <r>
    <x v="92"/>
    <x v="0"/>
    <n v="3103"/>
    <x v="0"/>
    <x v="175"/>
    <x v="7"/>
    <x v="15"/>
    <x v="8"/>
    <n v="0"/>
  </r>
  <r>
    <x v="92"/>
    <x v="0"/>
    <n v="3103"/>
    <x v="0"/>
    <x v="175"/>
    <x v="7"/>
    <x v="15"/>
    <x v="7"/>
    <n v="0"/>
  </r>
  <r>
    <x v="92"/>
    <x v="0"/>
    <n v="3103"/>
    <x v="0"/>
    <x v="175"/>
    <x v="7"/>
    <x v="15"/>
    <x v="3"/>
    <n v="0"/>
  </r>
  <r>
    <x v="92"/>
    <x v="0"/>
    <n v="3103"/>
    <x v="0"/>
    <x v="175"/>
    <x v="7"/>
    <x v="15"/>
    <x v="9"/>
    <n v="0"/>
  </r>
  <r>
    <x v="92"/>
    <x v="0"/>
    <n v="3103"/>
    <x v="0"/>
    <x v="175"/>
    <x v="7"/>
    <x v="15"/>
    <x v="10"/>
    <n v="0"/>
  </r>
  <r>
    <x v="92"/>
    <x v="0"/>
    <n v="3103"/>
    <x v="0"/>
    <x v="175"/>
    <x v="7"/>
    <x v="15"/>
    <x v="0"/>
    <n v="0"/>
  </r>
  <r>
    <x v="92"/>
    <x v="0"/>
    <n v="3103"/>
    <x v="0"/>
    <x v="175"/>
    <x v="7"/>
    <x v="15"/>
    <x v="1"/>
    <n v="0"/>
  </r>
  <r>
    <x v="93"/>
    <x v="3"/>
    <n v="3405"/>
    <x v="0"/>
    <x v="175"/>
    <x v="7"/>
    <x v="15"/>
    <x v="6"/>
    <n v="0"/>
  </r>
  <r>
    <x v="93"/>
    <x v="3"/>
    <n v="3405"/>
    <x v="0"/>
    <x v="175"/>
    <x v="7"/>
    <x v="15"/>
    <x v="8"/>
    <n v="0"/>
  </r>
  <r>
    <x v="93"/>
    <x v="3"/>
    <n v="3405"/>
    <x v="0"/>
    <x v="175"/>
    <x v="7"/>
    <x v="15"/>
    <x v="9"/>
    <n v="0"/>
  </r>
  <r>
    <x v="93"/>
    <x v="3"/>
    <n v="3405"/>
    <x v="0"/>
    <x v="175"/>
    <x v="7"/>
    <x v="15"/>
    <x v="3"/>
    <n v="15"/>
  </r>
  <r>
    <x v="93"/>
    <x v="3"/>
    <n v="3405"/>
    <x v="0"/>
    <x v="175"/>
    <x v="7"/>
    <x v="15"/>
    <x v="11"/>
    <n v="1"/>
  </r>
  <r>
    <x v="93"/>
    <x v="3"/>
    <n v="3405"/>
    <x v="0"/>
    <x v="175"/>
    <x v="7"/>
    <x v="15"/>
    <x v="1"/>
    <n v="130"/>
  </r>
  <r>
    <x v="93"/>
    <x v="3"/>
    <n v="3405"/>
    <x v="0"/>
    <x v="175"/>
    <x v="7"/>
    <x v="15"/>
    <x v="0"/>
    <n v="278"/>
  </r>
  <r>
    <x v="93"/>
    <x v="3"/>
    <n v="3405"/>
    <x v="0"/>
    <x v="175"/>
    <x v="7"/>
    <x v="15"/>
    <x v="2"/>
    <n v="408"/>
  </r>
  <r>
    <x v="93"/>
    <x v="3"/>
    <n v="3405"/>
    <x v="0"/>
    <x v="175"/>
    <x v="7"/>
    <x v="15"/>
    <x v="10"/>
    <n v="0"/>
  </r>
  <r>
    <x v="93"/>
    <x v="3"/>
    <n v="3405"/>
    <x v="0"/>
    <x v="175"/>
    <x v="7"/>
    <x v="15"/>
    <x v="7"/>
    <n v="0"/>
  </r>
  <r>
    <x v="93"/>
    <x v="3"/>
    <n v="3405"/>
    <x v="0"/>
    <x v="175"/>
    <x v="7"/>
    <x v="15"/>
    <x v="5"/>
    <n v="1821"/>
  </r>
  <r>
    <x v="93"/>
    <x v="3"/>
    <n v="3405"/>
    <x v="0"/>
    <x v="175"/>
    <x v="7"/>
    <x v="15"/>
    <x v="4"/>
    <n v="5099"/>
  </r>
  <r>
    <x v="94"/>
    <x v="8"/>
    <n v="3009"/>
    <x v="0"/>
    <x v="175"/>
    <x v="7"/>
    <x v="15"/>
    <x v="9"/>
    <n v="27"/>
  </r>
  <r>
    <x v="94"/>
    <x v="8"/>
    <n v="3009"/>
    <x v="0"/>
    <x v="175"/>
    <x v="7"/>
    <x v="15"/>
    <x v="5"/>
    <n v="57833"/>
  </r>
  <r>
    <x v="94"/>
    <x v="8"/>
    <n v="3009"/>
    <x v="0"/>
    <x v="175"/>
    <x v="7"/>
    <x v="15"/>
    <x v="6"/>
    <n v="3245"/>
  </r>
  <r>
    <x v="94"/>
    <x v="8"/>
    <n v="3009"/>
    <x v="0"/>
    <x v="175"/>
    <x v="7"/>
    <x v="15"/>
    <x v="10"/>
    <n v="81"/>
  </r>
  <r>
    <x v="94"/>
    <x v="8"/>
    <n v="3009"/>
    <x v="0"/>
    <x v="175"/>
    <x v="7"/>
    <x v="15"/>
    <x v="4"/>
    <n v="116037"/>
  </r>
  <r>
    <x v="94"/>
    <x v="8"/>
    <n v="3009"/>
    <x v="0"/>
    <x v="175"/>
    <x v="7"/>
    <x v="15"/>
    <x v="1"/>
    <n v="11088"/>
  </r>
  <r>
    <x v="94"/>
    <x v="8"/>
    <n v="3009"/>
    <x v="0"/>
    <x v="175"/>
    <x v="7"/>
    <x v="15"/>
    <x v="8"/>
    <n v="90"/>
  </r>
  <r>
    <x v="94"/>
    <x v="8"/>
    <n v="3009"/>
    <x v="0"/>
    <x v="175"/>
    <x v="7"/>
    <x v="15"/>
    <x v="11"/>
    <n v="203"/>
  </r>
  <r>
    <x v="94"/>
    <x v="8"/>
    <n v="3009"/>
    <x v="0"/>
    <x v="175"/>
    <x v="7"/>
    <x v="15"/>
    <x v="0"/>
    <n v="1653"/>
  </r>
  <r>
    <x v="94"/>
    <x v="8"/>
    <n v="3009"/>
    <x v="0"/>
    <x v="175"/>
    <x v="7"/>
    <x v="15"/>
    <x v="7"/>
    <n v="98"/>
  </r>
  <r>
    <x v="94"/>
    <x v="8"/>
    <n v="3009"/>
    <x v="0"/>
    <x v="175"/>
    <x v="7"/>
    <x v="15"/>
    <x v="2"/>
    <n v="12339"/>
  </r>
  <r>
    <x v="94"/>
    <x v="8"/>
    <n v="3009"/>
    <x v="0"/>
    <x v="175"/>
    <x v="7"/>
    <x v="15"/>
    <x v="3"/>
    <n v="5489"/>
  </r>
  <r>
    <x v="95"/>
    <x v="11"/>
    <n v="3310"/>
    <x v="0"/>
    <x v="175"/>
    <x v="7"/>
    <x v="15"/>
    <x v="0"/>
    <n v="1279"/>
  </r>
  <r>
    <x v="95"/>
    <x v="11"/>
    <n v="3310"/>
    <x v="0"/>
    <x v="175"/>
    <x v="7"/>
    <x v="15"/>
    <x v="7"/>
    <n v="1303"/>
  </r>
  <r>
    <x v="95"/>
    <x v="11"/>
    <n v="3310"/>
    <x v="0"/>
    <x v="175"/>
    <x v="7"/>
    <x v="15"/>
    <x v="5"/>
    <n v="25537"/>
  </r>
  <r>
    <x v="95"/>
    <x v="11"/>
    <n v="3310"/>
    <x v="0"/>
    <x v="175"/>
    <x v="7"/>
    <x v="15"/>
    <x v="9"/>
    <n v="33"/>
  </r>
  <r>
    <x v="95"/>
    <x v="11"/>
    <n v="3310"/>
    <x v="0"/>
    <x v="175"/>
    <x v="7"/>
    <x v="15"/>
    <x v="11"/>
    <n v="31"/>
  </r>
  <r>
    <x v="95"/>
    <x v="11"/>
    <n v="3310"/>
    <x v="0"/>
    <x v="175"/>
    <x v="7"/>
    <x v="15"/>
    <x v="3"/>
    <n v="1290"/>
  </r>
  <r>
    <x v="95"/>
    <x v="11"/>
    <n v="3310"/>
    <x v="0"/>
    <x v="175"/>
    <x v="7"/>
    <x v="15"/>
    <x v="1"/>
    <n v="10871"/>
  </r>
  <r>
    <x v="95"/>
    <x v="11"/>
    <n v="3310"/>
    <x v="0"/>
    <x v="175"/>
    <x v="7"/>
    <x v="15"/>
    <x v="6"/>
    <n v="180"/>
  </r>
  <r>
    <x v="95"/>
    <x v="11"/>
    <n v="3310"/>
    <x v="0"/>
    <x v="175"/>
    <x v="7"/>
    <x v="15"/>
    <x v="8"/>
    <n v="1863"/>
  </r>
  <r>
    <x v="95"/>
    <x v="11"/>
    <n v="3310"/>
    <x v="0"/>
    <x v="175"/>
    <x v="7"/>
    <x v="15"/>
    <x v="2"/>
    <n v="12136"/>
  </r>
  <r>
    <x v="95"/>
    <x v="11"/>
    <n v="3310"/>
    <x v="0"/>
    <x v="175"/>
    <x v="7"/>
    <x v="15"/>
    <x v="10"/>
    <n v="192"/>
  </r>
  <r>
    <x v="95"/>
    <x v="11"/>
    <n v="3310"/>
    <x v="0"/>
    <x v="175"/>
    <x v="7"/>
    <x v="15"/>
    <x v="4"/>
    <n v="51078"/>
  </r>
  <r>
    <x v="96"/>
    <x v="4"/>
    <n v="2505"/>
    <x v="1"/>
    <x v="175"/>
    <x v="7"/>
    <x v="15"/>
    <x v="7"/>
    <n v="31"/>
  </r>
  <r>
    <x v="96"/>
    <x v="4"/>
    <n v="2505"/>
    <x v="1"/>
    <x v="175"/>
    <x v="7"/>
    <x v="15"/>
    <x v="3"/>
    <n v="361"/>
  </r>
  <r>
    <x v="96"/>
    <x v="4"/>
    <n v="2505"/>
    <x v="1"/>
    <x v="175"/>
    <x v="7"/>
    <x v="15"/>
    <x v="9"/>
    <n v="6"/>
  </r>
  <r>
    <x v="96"/>
    <x v="4"/>
    <n v="2505"/>
    <x v="1"/>
    <x v="175"/>
    <x v="7"/>
    <x v="15"/>
    <x v="10"/>
    <n v="11"/>
  </r>
  <r>
    <x v="96"/>
    <x v="4"/>
    <n v="2505"/>
    <x v="1"/>
    <x v="175"/>
    <x v="7"/>
    <x v="15"/>
    <x v="8"/>
    <n v="0"/>
  </r>
  <r>
    <x v="96"/>
    <x v="4"/>
    <n v="2505"/>
    <x v="1"/>
    <x v="175"/>
    <x v="7"/>
    <x v="15"/>
    <x v="6"/>
    <n v="33330"/>
  </r>
  <r>
    <x v="96"/>
    <x v="4"/>
    <n v="2505"/>
    <x v="1"/>
    <x v="175"/>
    <x v="7"/>
    <x v="15"/>
    <x v="11"/>
    <n v="15"/>
  </r>
  <r>
    <x v="96"/>
    <x v="4"/>
    <n v="2505"/>
    <x v="1"/>
    <x v="175"/>
    <x v="7"/>
    <x v="15"/>
    <x v="4"/>
    <n v="114107"/>
  </r>
  <r>
    <x v="96"/>
    <x v="4"/>
    <n v="2505"/>
    <x v="1"/>
    <x v="175"/>
    <x v="7"/>
    <x v="15"/>
    <x v="2"/>
    <n v="4864"/>
  </r>
  <r>
    <x v="96"/>
    <x v="4"/>
    <n v="2505"/>
    <x v="1"/>
    <x v="175"/>
    <x v="7"/>
    <x v="15"/>
    <x v="1"/>
    <n v="2428"/>
  </r>
  <r>
    <x v="96"/>
    <x v="4"/>
    <n v="2505"/>
    <x v="1"/>
    <x v="175"/>
    <x v="7"/>
    <x v="15"/>
    <x v="5"/>
    <n v="54337"/>
  </r>
  <r>
    <x v="96"/>
    <x v="4"/>
    <n v="2505"/>
    <x v="1"/>
    <x v="175"/>
    <x v="7"/>
    <x v="15"/>
    <x v="0"/>
    <n v="2436"/>
  </r>
  <r>
    <x v="97"/>
    <x v="9"/>
    <n v="2404"/>
    <x v="1"/>
    <x v="175"/>
    <x v="7"/>
    <x v="15"/>
    <x v="1"/>
    <n v="0"/>
  </r>
  <r>
    <x v="97"/>
    <x v="9"/>
    <n v="2404"/>
    <x v="1"/>
    <x v="175"/>
    <x v="7"/>
    <x v="15"/>
    <x v="7"/>
    <n v="0"/>
  </r>
  <r>
    <x v="97"/>
    <x v="9"/>
    <n v="2404"/>
    <x v="1"/>
    <x v="175"/>
    <x v="7"/>
    <x v="15"/>
    <x v="3"/>
    <n v="0"/>
  </r>
  <r>
    <x v="97"/>
    <x v="9"/>
    <n v="2404"/>
    <x v="1"/>
    <x v="175"/>
    <x v="7"/>
    <x v="15"/>
    <x v="5"/>
    <n v="47044"/>
  </r>
  <r>
    <x v="97"/>
    <x v="9"/>
    <n v="2404"/>
    <x v="1"/>
    <x v="175"/>
    <x v="7"/>
    <x v="15"/>
    <x v="9"/>
    <n v="0"/>
  </r>
  <r>
    <x v="97"/>
    <x v="9"/>
    <n v="2404"/>
    <x v="1"/>
    <x v="175"/>
    <x v="7"/>
    <x v="15"/>
    <x v="2"/>
    <n v="0"/>
  </r>
  <r>
    <x v="97"/>
    <x v="9"/>
    <n v="2404"/>
    <x v="1"/>
    <x v="175"/>
    <x v="7"/>
    <x v="15"/>
    <x v="6"/>
    <n v="2260"/>
  </r>
  <r>
    <x v="97"/>
    <x v="9"/>
    <n v="2404"/>
    <x v="1"/>
    <x v="175"/>
    <x v="7"/>
    <x v="15"/>
    <x v="8"/>
    <n v="0"/>
  </r>
  <r>
    <x v="97"/>
    <x v="9"/>
    <n v="2404"/>
    <x v="1"/>
    <x v="175"/>
    <x v="7"/>
    <x v="15"/>
    <x v="0"/>
    <n v="0"/>
  </r>
  <r>
    <x v="97"/>
    <x v="9"/>
    <n v="2404"/>
    <x v="1"/>
    <x v="175"/>
    <x v="7"/>
    <x v="15"/>
    <x v="4"/>
    <n v="84679"/>
  </r>
  <r>
    <x v="97"/>
    <x v="9"/>
    <n v="2404"/>
    <x v="1"/>
    <x v="175"/>
    <x v="7"/>
    <x v="15"/>
    <x v="11"/>
    <n v="0"/>
  </r>
  <r>
    <x v="97"/>
    <x v="9"/>
    <n v="2404"/>
    <x v="1"/>
    <x v="175"/>
    <x v="7"/>
    <x v="15"/>
    <x v="10"/>
    <n v="0"/>
  </r>
  <r>
    <x v="98"/>
    <x v="1"/>
    <n v="715"/>
    <x v="0"/>
    <x v="175"/>
    <x v="7"/>
    <x v="15"/>
    <x v="3"/>
    <n v="0"/>
  </r>
  <r>
    <x v="98"/>
    <x v="1"/>
    <n v="715"/>
    <x v="0"/>
    <x v="175"/>
    <x v="7"/>
    <x v="15"/>
    <x v="11"/>
    <n v="0"/>
  </r>
  <r>
    <x v="98"/>
    <x v="1"/>
    <n v="715"/>
    <x v="0"/>
    <x v="175"/>
    <x v="7"/>
    <x v="15"/>
    <x v="0"/>
    <n v="992"/>
  </r>
  <r>
    <x v="98"/>
    <x v="1"/>
    <n v="715"/>
    <x v="0"/>
    <x v="175"/>
    <x v="7"/>
    <x v="15"/>
    <x v="1"/>
    <n v="495"/>
  </r>
  <r>
    <x v="98"/>
    <x v="1"/>
    <n v="715"/>
    <x v="0"/>
    <x v="175"/>
    <x v="7"/>
    <x v="15"/>
    <x v="6"/>
    <n v="0"/>
  </r>
  <r>
    <x v="98"/>
    <x v="1"/>
    <n v="715"/>
    <x v="0"/>
    <x v="175"/>
    <x v="7"/>
    <x v="15"/>
    <x v="9"/>
    <n v="37"/>
  </r>
  <r>
    <x v="98"/>
    <x v="1"/>
    <n v="715"/>
    <x v="0"/>
    <x v="175"/>
    <x v="7"/>
    <x v="15"/>
    <x v="10"/>
    <n v="74"/>
  </r>
  <r>
    <x v="98"/>
    <x v="1"/>
    <n v="715"/>
    <x v="0"/>
    <x v="175"/>
    <x v="7"/>
    <x v="15"/>
    <x v="5"/>
    <n v="17067"/>
  </r>
  <r>
    <x v="98"/>
    <x v="1"/>
    <n v="715"/>
    <x v="0"/>
    <x v="175"/>
    <x v="7"/>
    <x v="15"/>
    <x v="8"/>
    <n v="2552"/>
  </r>
  <r>
    <x v="98"/>
    <x v="1"/>
    <n v="715"/>
    <x v="0"/>
    <x v="175"/>
    <x v="7"/>
    <x v="15"/>
    <x v="7"/>
    <n v="709"/>
  </r>
  <r>
    <x v="98"/>
    <x v="1"/>
    <n v="715"/>
    <x v="0"/>
    <x v="175"/>
    <x v="7"/>
    <x v="15"/>
    <x v="4"/>
    <n v="35841"/>
  </r>
  <r>
    <x v="98"/>
    <x v="1"/>
    <n v="715"/>
    <x v="0"/>
    <x v="175"/>
    <x v="7"/>
    <x v="15"/>
    <x v="2"/>
    <n v="1567"/>
  </r>
  <r>
    <x v="99"/>
    <x v="11"/>
    <n v="3306"/>
    <x v="0"/>
    <x v="175"/>
    <x v="7"/>
    <x v="15"/>
    <x v="9"/>
    <n v="0"/>
  </r>
  <r>
    <x v="99"/>
    <x v="11"/>
    <n v="3306"/>
    <x v="0"/>
    <x v="175"/>
    <x v="7"/>
    <x v="15"/>
    <x v="6"/>
    <n v="0"/>
  </r>
  <r>
    <x v="99"/>
    <x v="11"/>
    <n v="3306"/>
    <x v="0"/>
    <x v="175"/>
    <x v="7"/>
    <x v="15"/>
    <x v="3"/>
    <n v="44"/>
  </r>
  <r>
    <x v="99"/>
    <x v="11"/>
    <n v="3306"/>
    <x v="0"/>
    <x v="175"/>
    <x v="7"/>
    <x v="15"/>
    <x v="0"/>
    <n v="0"/>
  </r>
  <r>
    <x v="99"/>
    <x v="11"/>
    <n v="3306"/>
    <x v="0"/>
    <x v="175"/>
    <x v="7"/>
    <x v="15"/>
    <x v="8"/>
    <n v="0"/>
  </r>
  <r>
    <x v="99"/>
    <x v="11"/>
    <n v="3306"/>
    <x v="0"/>
    <x v="175"/>
    <x v="7"/>
    <x v="15"/>
    <x v="2"/>
    <n v="37"/>
  </r>
  <r>
    <x v="99"/>
    <x v="11"/>
    <n v="3306"/>
    <x v="0"/>
    <x v="175"/>
    <x v="7"/>
    <x v="15"/>
    <x v="1"/>
    <n v="0"/>
  </r>
  <r>
    <x v="99"/>
    <x v="11"/>
    <n v="3306"/>
    <x v="0"/>
    <x v="175"/>
    <x v="7"/>
    <x v="15"/>
    <x v="4"/>
    <n v="1446"/>
  </r>
  <r>
    <x v="99"/>
    <x v="11"/>
    <n v="3306"/>
    <x v="0"/>
    <x v="175"/>
    <x v="7"/>
    <x v="15"/>
    <x v="5"/>
    <n v="627"/>
  </r>
  <r>
    <x v="99"/>
    <x v="11"/>
    <n v="3306"/>
    <x v="0"/>
    <x v="175"/>
    <x v="7"/>
    <x v="15"/>
    <x v="7"/>
    <n v="0"/>
  </r>
  <r>
    <x v="99"/>
    <x v="11"/>
    <n v="3306"/>
    <x v="0"/>
    <x v="175"/>
    <x v="7"/>
    <x v="15"/>
    <x v="10"/>
    <n v="0"/>
  </r>
  <r>
    <x v="99"/>
    <x v="11"/>
    <n v="3306"/>
    <x v="0"/>
    <x v="175"/>
    <x v="7"/>
    <x v="15"/>
    <x v="11"/>
    <n v="2"/>
  </r>
  <r>
    <x v="100"/>
    <x v="5"/>
    <n v="108"/>
    <x v="0"/>
    <x v="175"/>
    <x v="7"/>
    <x v="15"/>
    <x v="11"/>
    <n v="1"/>
  </r>
  <r>
    <x v="100"/>
    <x v="5"/>
    <n v="108"/>
    <x v="0"/>
    <x v="175"/>
    <x v="7"/>
    <x v="15"/>
    <x v="5"/>
    <n v="29237"/>
  </r>
  <r>
    <x v="100"/>
    <x v="5"/>
    <n v="108"/>
    <x v="0"/>
    <x v="175"/>
    <x v="7"/>
    <x v="15"/>
    <x v="7"/>
    <n v="329"/>
  </r>
  <r>
    <x v="100"/>
    <x v="5"/>
    <n v="108"/>
    <x v="0"/>
    <x v="175"/>
    <x v="7"/>
    <x v="15"/>
    <x v="8"/>
    <n v="184"/>
  </r>
  <r>
    <x v="100"/>
    <x v="5"/>
    <n v="108"/>
    <x v="0"/>
    <x v="175"/>
    <x v="7"/>
    <x v="15"/>
    <x v="1"/>
    <n v="792"/>
  </r>
  <r>
    <x v="100"/>
    <x v="5"/>
    <n v="108"/>
    <x v="0"/>
    <x v="175"/>
    <x v="7"/>
    <x v="15"/>
    <x v="4"/>
    <n v="44440"/>
  </r>
  <r>
    <x v="100"/>
    <x v="5"/>
    <n v="108"/>
    <x v="0"/>
    <x v="175"/>
    <x v="7"/>
    <x v="15"/>
    <x v="6"/>
    <n v="219"/>
  </r>
  <r>
    <x v="100"/>
    <x v="5"/>
    <n v="108"/>
    <x v="0"/>
    <x v="175"/>
    <x v="7"/>
    <x v="15"/>
    <x v="3"/>
    <n v="10"/>
  </r>
  <r>
    <x v="100"/>
    <x v="5"/>
    <n v="108"/>
    <x v="0"/>
    <x v="175"/>
    <x v="7"/>
    <x v="15"/>
    <x v="10"/>
    <n v="126"/>
  </r>
  <r>
    <x v="100"/>
    <x v="5"/>
    <n v="108"/>
    <x v="0"/>
    <x v="175"/>
    <x v="7"/>
    <x v="15"/>
    <x v="2"/>
    <n v="1547"/>
  </r>
  <r>
    <x v="100"/>
    <x v="5"/>
    <n v="108"/>
    <x v="0"/>
    <x v="175"/>
    <x v="7"/>
    <x v="15"/>
    <x v="9"/>
    <n v="63"/>
  </r>
  <r>
    <x v="100"/>
    <x v="5"/>
    <n v="108"/>
    <x v="0"/>
    <x v="175"/>
    <x v="7"/>
    <x v="15"/>
    <x v="0"/>
    <n v="589"/>
  </r>
  <r>
    <x v="101"/>
    <x v="5"/>
    <n v="105"/>
    <x v="0"/>
    <x v="175"/>
    <x v="7"/>
    <x v="15"/>
    <x v="8"/>
    <n v="801"/>
  </r>
  <r>
    <x v="101"/>
    <x v="5"/>
    <n v="105"/>
    <x v="0"/>
    <x v="175"/>
    <x v="7"/>
    <x v="15"/>
    <x v="4"/>
    <n v="9003"/>
  </r>
  <r>
    <x v="101"/>
    <x v="5"/>
    <n v="105"/>
    <x v="0"/>
    <x v="175"/>
    <x v="7"/>
    <x v="15"/>
    <x v="10"/>
    <n v="52"/>
  </r>
  <r>
    <x v="101"/>
    <x v="5"/>
    <n v="105"/>
    <x v="0"/>
    <x v="175"/>
    <x v="7"/>
    <x v="15"/>
    <x v="9"/>
    <n v="26"/>
  </r>
  <r>
    <x v="101"/>
    <x v="5"/>
    <n v="105"/>
    <x v="0"/>
    <x v="175"/>
    <x v="7"/>
    <x v="15"/>
    <x v="3"/>
    <n v="0"/>
  </r>
  <r>
    <x v="101"/>
    <x v="5"/>
    <n v="105"/>
    <x v="0"/>
    <x v="175"/>
    <x v="7"/>
    <x v="15"/>
    <x v="5"/>
    <n v="5771"/>
  </r>
  <r>
    <x v="101"/>
    <x v="5"/>
    <n v="105"/>
    <x v="0"/>
    <x v="175"/>
    <x v="7"/>
    <x v="15"/>
    <x v="0"/>
    <n v="5"/>
  </r>
  <r>
    <x v="101"/>
    <x v="5"/>
    <n v="105"/>
    <x v="0"/>
    <x v="175"/>
    <x v="7"/>
    <x v="15"/>
    <x v="1"/>
    <n v="304"/>
  </r>
  <r>
    <x v="101"/>
    <x v="5"/>
    <n v="105"/>
    <x v="0"/>
    <x v="175"/>
    <x v="7"/>
    <x v="15"/>
    <x v="6"/>
    <n v="40"/>
  </r>
  <r>
    <x v="101"/>
    <x v="5"/>
    <n v="105"/>
    <x v="0"/>
    <x v="175"/>
    <x v="7"/>
    <x v="15"/>
    <x v="2"/>
    <n v="295"/>
  </r>
  <r>
    <x v="101"/>
    <x v="5"/>
    <n v="105"/>
    <x v="0"/>
    <x v="175"/>
    <x v="7"/>
    <x v="15"/>
    <x v="11"/>
    <n v="0"/>
  </r>
  <r>
    <x v="101"/>
    <x v="5"/>
    <n v="105"/>
    <x v="0"/>
    <x v="175"/>
    <x v="7"/>
    <x v="15"/>
    <x v="7"/>
    <n v="412"/>
  </r>
  <r>
    <x v="102"/>
    <x v="3"/>
    <n v="3407"/>
    <x v="0"/>
    <x v="175"/>
    <x v="7"/>
    <x v="15"/>
    <x v="2"/>
    <n v="1358"/>
  </r>
  <r>
    <x v="102"/>
    <x v="3"/>
    <n v="3407"/>
    <x v="0"/>
    <x v="175"/>
    <x v="7"/>
    <x v="15"/>
    <x v="7"/>
    <n v="0"/>
  </r>
  <r>
    <x v="102"/>
    <x v="3"/>
    <n v="3407"/>
    <x v="0"/>
    <x v="175"/>
    <x v="7"/>
    <x v="15"/>
    <x v="9"/>
    <n v="0"/>
  </r>
  <r>
    <x v="102"/>
    <x v="3"/>
    <n v="3407"/>
    <x v="0"/>
    <x v="175"/>
    <x v="7"/>
    <x v="15"/>
    <x v="3"/>
    <n v="0"/>
  </r>
  <r>
    <x v="102"/>
    <x v="3"/>
    <n v="3407"/>
    <x v="0"/>
    <x v="175"/>
    <x v="7"/>
    <x v="15"/>
    <x v="11"/>
    <n v="0"/>
  </r>
  <r>
    <x v="102"/>
    <x v="3"/>
    <n v="3407"/>
    <x v="0"/>
    <x v="175"/>
    <x v="7"/>
    <x v="15"/>
    <x v="10"/>
    <n v="0"/>
  </r>
  <r>
    <x v="102"/>
    <x v="3"/>
    <n v="3407"/>
    <x v="0"/>
    <x v="175"/>
    <x v="7"/>
    <x v="15"/>
    <x v="8"/>
    <n v="0"/>
  </r>
  <r>
    <x v="102"/>
    <x v="3"/>
    <n v="3407"/>
    <x v="0"/>
    <x v="175"/>
    <x v="7"/>
    <x v="15"/>
    <x v="1"/>
    <n v="461"/>
  </r>
  <r>
    <x v="102"/>
    <x v="3"/>
    <n v="3407"/>
    <x v="0"/>
    <x v="175"/>
    <x v="7"/>
    <x v="15"/>
    <x v="5"/>
    <n v="4487"/>
  </r>
  <r>
    <x v="102"/>
    <x v="3"/>
    <n v="3407"/>
    <x v="0"/>
    <x v="175"/>
    <x v="7"/>
    <x v="15"/>
    <x v="0"/>
    <n v="898"/>
  </r>
  <r>
    <x v="102"/>
    <x v="3"/>
    <n v="3407"/>
    <x v="0"/>
    <x v="175"/>
    <x v="7"/>
    <x v="15"/>
    <x v="6"/>
    <n v="0"/>
  </r>
  <r>
    <x v="102"/>
    <x v="3"/>
    <n v="3407"/>
    <x v="0"/>
    <x v="175"/>
    <x v="7"/>
    <x v="15"/>
    <x v="4"/>
    <n v="8974"/>
  </r>
  <r>
    <x v="103"/>
    <x v="6"/>
    <n v="3423"/>
    <x v="0"/>
    <x v="175"/>
    <x v="7"/>
    <x v="15"/>
    <x v="5"/>
    <n v="10404"/>
  </r>
  <r>
    <x v="103"/>
    <x v="6"/>
    <n v="3423"/>
    <x v="0"/>
    <x v="175"/>
    <x v="7"/>
    <x v="15"/>
    <x v="10"/>
    <n v="582"/>
  </r>
  <r>
    <x v="103"/>
    <x v="6"/>
    <n v="3423"/>
    <x v="0"/>
    <x v="175"/>
    <x v="7"/>
    <x v="15"/>
    <x v="8"/>
    <n v="0"/>
  </r>
  <r>
    <x v="103"/>
    <x v="6"/>
    <n v="3423"/>
    <x v="0"/>
    <x v="175"/>
    <x v="7"/>
    <x v="15"/>
    <x v="7"/>
    <n v="0"/>
  </r>
  <r>
    <x v="103"/>
    <x v="6"/>
    <n v="3423"/>
    <x v="0"/>
    <x v="175"/>
    <x v="7"/>
    <x v="15"/>
    <x v="4"/>
    <n v="20808"/>
  </r>
  <r>
    <x v="103"/>
    <x v="6"/>
    <n v="3423"/>
    <x v="0"/>
    <x v="175"/>
    <x v="7"/>
    <x v="15"/>
    <x v="9"/>
    <n v="260"/>
  </r>
  <r>
    <x v="103"/>
    <x v="6"/>
    <n v="3423"/>
    <x v="0"/>
    <x v="175"/>
    <x v="7"/>
    <x v="15"/>
    <x v="0"/>
    <n v="597"/>
  </r>
  <r>
    <x v="103"/>
    <x v="6"/>
    <n v="3423"/>
    <x v="0"/>
    <x v="175"/>
    <x v="7"/>
    <x v="15"/>
    <x v="6"/>
    <n v="3"/>
  </r>
  <r>
    <x v="103"/>
    <x v="6"/>
    <n v="3423"/>
    <x v="0"/>
    <x v="175"/>
    <x v="7"/>
    <x v="15"/>
    <x v="11"/>
    <n v="55"/>
  </r>
  <r>
    <x v="103"/>
    <x v="6"/>
    <n v="3423"/>
    <x v="0"/>
    <x v="175"/>
    <x v="7"/>
    <x v="15"/>
    <x v="2"/>
    <n v="1111"/>
  </r>
  <r>
    <x v="103"/>
    <x v="6"/>
    <n v="3423"/>
    <x v="0"/>
    <x v="175"/>
    <x v="7"/>
    <x v="15"/>
    <x v="3"/>
    <n v="827"/>
  </r>
  <r>
    <x v="103"/>
    <x v="6"/>
    <n v="3423"/>
    <x v="0"/>
    <x v="175"/>
    <x v="7"/>
    <x v="15"/>
    <x v="1"/>
    <n v="516"/>
  </r>
  <r>
    <x v="104"/>
    <x v="3"/>
    <n v="3419"/>
    <x v="0"/>
    <x v="175"/>
    <x v="7"/>
    <x v="15"/>
    <x v="8"/>
    <n v="0"/>
  </r>
  <r>
    <x v="104"/>
    <x v="3"/>
    <n v="3419"/>
    <x v="0"/>
    <x v="175"/>
    <x v="7"/>
    <x v="15"/>
    <x v="9"/>
    <n v="0"/>
  </r>
  <r>
    <x v="104"/>
    <x v="3"/>
    <n v="3419"/>
    <x v="0"/>
    <x v="175"/>
    <x v="7"/>
    <x v="15"/>
    <x v="1"/>
    <n v="240"/>
  </r>
  <r>
    <x v="104"/>
    <x v="3"/>
    <n v="3419"/>
    <x v="0"/>
    <x v="175"/>
    <x v="7"/>
    <x v="15"/>
    <x v="2"/>
    <n v="296"/>
  </r>
  <r>
    <x v="104"/>
    <x v="3"/>
    <n v="3419"/>
    <x v="0"/>
    <x v="175"/>
    <x v="7"/>
    <x v="15"/>
    <x v="5"/>
    <n v="2465"/>
  </r>
  <r>
    <x v="104"/>
    <x v="3"/>
    <n v="3419"/>
    <x v="0"/>
    <x v="175"/>
    <x v="7"/>
    <x v="15"/>
    <x v="7"/>
    <n v="0"/>
  </r>
  <r>
    <x v="104"/>
    <x v="3"/>
    <n v="3419"/>
    <x v="0"/>
    <x v="175"/>
    <x v="7"/>
    <x v="15"/>
    <x v="6"/>
    <n v="0"/>
  </r>
  <r>
    <x v="104"/>
    <x v="3"/>
    <n v="3419"/>
    <x v="0"/>
    <x v="175"/>
    <x v="7"/>
    <x v="15"/>
    <x v="10"/>
    <n v="0"/>
  </r>
  <r>
    <x v="104"/>
    <x v="3"/>
    <n v="3419"/>
    <x v="0"/>
    <x v="175"/>
    <x v="7"/>
    <x v="15"/>
    <x v="4"/>
    <n v="4930"/>
  </r>
  <r>
    <x v="104"/>
    <x v="3"/>
    <n v="3419"/>
    <x v="0"/>
    <x v="175"/>
    <x v="7"/>
    <x v="15"/>
    <x v="0"/>
    <n v="67"/>
  </r>
  <r>
    <x v="104"/>
    <x v="3"/>
    <n v="3419"/>
    <x v="0"/>
    <x v="175"/>
    <x v="7"/>
    <x v="15"/>
    <x v="3"/>
    <n v="0"/>
  </r>
  <r>
    <x v="104"/>
    <x v="3"/>
    <n v="3419"/>
    <x v="0"/>
    <x v="175"/>
    <x v="7"/>
    <x v="15"/>
    <x v="11"/>
    <n v="0"/>
  </r>
  <r>
    <x v="119"/>
    <x v="11"/>
    <n v="3312"/>
    <x v="0"/>
    <x v="175"/>
    <x v="7"/>
    <x v="15"/>
    <x v="1"/>
    <n v="29"/>
  </r>
  <r>
    <x v="119"/>
    <x v="11"/>
    <n v="3312"/>
    <x v="0"/>
    <x v="175"/>
    <x v="7"/>
    <x v="15"/>
    <x v="3"/>
    <n v="0"/>
  </r>
  <r>
    <x v="119"/>
    <x v="11"/>
    <n v="3312"/>
    <x v="0"/>
    <x v="175"/>
    <x v="7"/>
    <x v="15"/>
    <x v="6"/>
    <n v="0"/>
  </r>
  <r>
    <x v="119"/>
    <x v="11"/>
    <n v="3312"/>
    <x v="0"/>
    <x v="175"/>
    <x v="7"/>
    <x v="15"/>
    <x v="5"/>
    <n v="110"/>
  </r>
  <r>
    <x v="119"/>
    <x v="11"/>
    <n v="3312"/>
    <x v="0"/>
    <x v="175"/>
    <x v="7"/>
    <x v="15"/>
    <x v="9"/>
    <n v="0"/>
  </r>
  <r>
    <x v="119"/>
    <x v="11"/>
    <n v="3312"/>
    <x v="0"/>
    <x v="175"/>
    <x v="7"/>
    <x v="15"/>
    <x v="2"/>
    <n v="30"/>
  </r>
  <r>
    <x v="119"/>
    <x v="11"/>
    <n v="3312"/>
    <x v="0"/>
    <x v="175"/>
    <x v="7"/>
    <x v="15"/>
    <x v="11"/>
    <n v="0"/>
  </r>
  <r>
    <x v="119"/>
    <x v="11"/>
    <n v="3312"/>
    <x v="0"/>
    <x v="175"/>
    <x v="7"/>
    <x v="15"/>
    <x v="10"/>
    <n v="0"/>
  </r>
  <r>
    <x v="119"/>
    <x v="11"/>
    <n v="3312"/>
    <x v="0"/>
    <x v="175"/>
    <x v="7"/>
    <x v="15"/>
    <x v="0"/>
    <n v="1"/>
  </r>
  <r>
    <x v="119"/>
    <x v="11"/>
    <n v="3312"/>
    <x v="0"/>
    <x v="175"/>
    <x v="7"/>
    <x v="15"/>
    <x v="7"/>
    <n v="0"/>
  </r>
  <r>
    <x v="119"/>
    <x v="11"/>
    <n v="3312"/>
    <x v="0"/>
    <x v="175"/>
    <x v="7"/>
    <x v="15"/>
    <x v="4"/>
    <n v="244"/>
  </r>
  <r>
    <x v="119"/>
    <x v="11"/>
    <n v="3312"/>
    <x v="0"/>
    <x v="175"/>
    <x v="7"/>
    <x v="15"/>
    <x v="8"/>
    <n v="0"/>
  </r>
  <r>
    <x v="105"/>
    <x v="11"/>
    <n v="3321"/>
    <x v="0"/>
    <x v="175"/>
    <x v="7"/>
    <x v="15"/>
    <x v="4"/>
    <n v="132"/>
  </r>
  <r>
    <x v="105"/>
    <x v="11"/>
    <n v="3321"/>
    <x v="0"/>
    <x v="175"/>
    <x v="7"/>
    <x v="15"/>
    <x v="5"/>
    <n v="64"/>
  </r>
  <r>
    <x v="105"/>
    <x v="11"/>
    <n v="3321"/>
    <x v="0"/>
    <x v="175"/>
    <x v="7"/>
    <x v="15"/>
    <x v="2"/>
    <n v="57"/>
  </r>
  <r>
    <x v="105"/>
    <x v="11"/>
    <n v="3321"/>
    <x v="0"/>
    <x v="175"/>
    <x v="7"/>
    <x v="15"/>
    <x v="10"/>
    <n v="0"/>
  </r>
  <r>
    <x v="105"/>
    <x v="11"/>
    <n v="3321"/>
    <x v="0"/>
    <x v="175"/>
    <x v="7"/>
    <x v="15"/>
    <x v="6"/>
    <n v="0"/>
  </r>
  <r>
    <x v="105"/>
    <x v="11"/>
    <n v="3321"/>
    <x v="0"/>
    <x v="175"/>
    <x v="7"/>
    <x v="15"/>
    <x v="11"/>
    <n v="0"/>
  </r>
  <r>
    <x v="105"/>
    <x v="11"/>
    <n v="3321"/>
    <x v="0"/>
    <x v="175"/>
    <x v="7"/>
    <x v="15"/>
    <x v="1"/>
    <n v="16"/>
  </r>
  <r>
    <x v="105"/>
    <x v="11"/>
    <n v="3321"/>
    <x v="0"/>
    <x v="175"/>
    <x v="7"/>
    <x v="15"/>
    <x v="9"/>
    <n v="0"/>
  </r>
  <r>
    <x v="105"/>
    <x v="11"/>
    <n v="3321"/>
    <x v="0"/>
    <x v="175"/>
    <x v="7"/>
    <x v="15"/>
    <x v="8"/>
    <n v="0"/>
  </r>
  <r>
    <x v="105"/>
    <x v="11"/>
    <n v="3321"/>
    <x v="0"/>
    <x v="175"/>
    <x v="7"/>
    <x v="15"/>
    <x v="0"/>
    <n v="40"/>
  </r>
  <r>
    <x v="105"/>
    <x v="11"/>
    <n v="3321"/>
    <x v="0"/>
    <x v="175"/>
    <x v="7"/>
    <x v="15"/>
    <x v="7"/>
    <n v="0"/>
  </r>
  <r>
    <x v="105"/>
    <x v="11"/>
    <n v="3321"/>
    <x v="0"/>
    <x v="175"/>
    <x v="7"/>
    <x v="15"/>
    <x v="3"/>
    <n v="0"/>
  </r>
  <r>
    <x v="106"/>
    <x v="11"/>
    <n v="3323"/>
    <x v="0"/>
    <x v="175"/>
    <x v="7"/>
    <x v="15"/>
    <x v="5"/>
    <n v="1687"/>
  </r>
  <r>
    <x v="106"/>
    <x v="11"/>
    <n v="3323"/>
    <x v="0"/>
    <x v="175"/>
    <x v="7"/>
    <x v="15"/>
    <x v="0"/>
    <n v="29"/>
  </r>
  <r>
    <x v="106"/>
    <x v="11"/>
    <n v="3323"/>
    <x v="0"/>
    <x v="175"/>
    <x v="7"/>
    <x v="15"/>
    <x v="4"/>
    <n v="3374"/>
  </r>
  <r>
    <x v="106"/>
    <x v="11"/>
    <n v="3323"/>
    <x v="0"/>
    <x v="175"/>
    <x v="7"/>
    <x v="15"/>
    <x v="8"/>
    <n v="0"/>
  </r>
  <r>
    <x v="106"/>
    <x v="11"/>
    <n v="3323"/>
    <x v="0"/>
    <x v="175"/>
    <x v="7"/>
    <x v="15"/>
    <x v="1"/>
    <n v="221"/>
  </r>
  <r>
    <x v="106"/>
    <x v="11"/>
    <n v="3323"/>
    <x v="0"/>
    <x v="175"/>
    <x v="7"/>
    <x v="15"/>
    <x v="7"/>
    <n v="0"/>
  </r>
  <r>
    <x v="106"/>
    <x v="11"/>
    <n v="3323"/>
    <x v="0"/>
    <x v="175"/>
    <x v="7"/>
    <x v="15"/>
    <x v="2"/>
    <n v="250"/>
  </r>
  <r>
    <x v="106"/>
    <x v="11"/>
    <n v="3323"/>
    <x v="0"/>
    <x v="175"/>
    <x v="7"/>
    <x v="15"/>
    <x v="6"/>
    <n v="0"/>
  </r>
  <r>
    <x v="106"/>
    <x v="11"/>
    <n v="3323"/>
    <x v="0"/>
    <x v="175"/>
    <x v="7"/>
    <x v="15"/>
    <x v="11"/>
    <n v="0"/>
  </r>
  <r>
    <x v="106"/>
    <x v="11"/>
    <n v="3323"/>
    <x v="0"/>
    <x v="175"/>
    <x v="7"/>
    <x v="15"/>
    <x v="9"/>
    <n v="0"/>
  </r>
  <r>
    <x v="106"/>
    <x v="11"/>
    <n v="3323"/>
    <x v="0"/>
    <x v="175"/>
    <x v="7"/>
    <x v="15"/>
    <x v="10"/>
    <n v="0"/>
  </r>
  <r>
    <x v="106"/>
    <x v="11"/>
    <n v="3323"/>
    <x v="0"/>
    <x v="175"/>
    <x v="7"/>
    <x v="15"/>
    <x v="3"/>
    <n v="0"/>
  </r>
  <r>
    <x v="107"/>
    <x v="11"/>
    <n v="3325"/>
    <x v="0"/>
    <x v="175"/>
    <x v="7"/>
    <x v="15"/>
    <x v="9"/>
    <n v="0"/>
  </r>
  <r>
    <x v="107"/>
    <x v="11"/>
    <n v="3325"/>
    <x v="0"/>
    <x v="175"/>
    <x v="7"/>
    <x v="15"/>
    <x v="5"/>
    <n v="0"/>
  </r>
  <r>
    <x v="107"/>
    <x v="11"/>
    <n v="3325"/>
    <x v="0"/>
    <x v="175"/>
    <x v="7"/>
    <x v="15"/>
    <x v="3"/>
    <n v="0"/>
  </r>
  <r>
    <x v="107"/>
    <x v="11"/>
    <n v="3325"/>
    <x v="0"/>
    <x v="175"/>
    <x v="7"/>
    <x v="15"/>
    <x v="0"/>
    <n v="0"/>
  </r>
  <r>
    <x v="107"/>
    <x v="11"/>
    <n v="3325"/>
    <x v="0"/>
    <x v="175"/>
    <x v="7"/>
    <x v="15"/>
    <x v="8"/>
    <n v="0"/>
  </r>
  <r>
    <x v="107"/>
    <x v="11"/>
    <n v="3325"/>
    <x v="0"/>
    <x v="175"/>
    <x v="7"/>
    <x v="15"/>
    <x v="2"/>
    <n v="1"/>
  </r>
  <r>
    <x v="107"/>
    <x v="11"/>
    <n v="3325"/>
    <x v="0"/>
    <x v="175"/>
    <x v="7"/>
    <x v="15"/>
    <x v="11"/>
    <n v="0"/>
  </r>
  <r>
    <x v="107"/>
    <x v="11"/>
    <n v="3325"/>
    <x v="0"/>
    <x v="175"/>
    <x v="7"/>
    <x v="15"/>
    <x v="1"/>
    <n v="0"/>
  </r>
  <r>
    <x v="107"/>
    <x v="11"/>
    <n v="3325"/>
    <x v="0"/>
    <x v="175"/>
    <x v="7"/>
    <x v="15"/>
    <x v="6"/>
    <n v="0"/>
  </r>
  <r>
    <x v="107"/>
    <x v="11"/>
    <n v="3325"/>
    <x v="0"/>
    <x v="175"/>
    <x v="7"/>
    <x v="15"/>
    <x v="10"/>
    <n v="0"/>
  </r>
  <r>
    <x v="107"/>
    <x v="11"/>
    <n v="3325"/>
    <x v="0"/>
    <x v="175"/>
    <x v="7"/>
    <x v="15"/>
    <x v="4"/>
    <n v="0"/>
  </r>
  <r>
    <x v="107"/>
    <x v="11"/>
    <n v="3325"/>
    <x v="0"/>
    <x v="175"/>
    <x v="7"/>
    <x v="15"/>
    <x v="7"/>
    <n v="0"/>
  </r>
  <r>
    <x v="0"/>
    <x v="0"/>
    <n v="3104"/>
    <x v="0"/>
    <x v="176"/>
    <x v="8"/>
    <x v="15"/>
    <x v="4"/>
    <n v="7354"/>
  </r>
  <r>
    <x v="0"/>
    <x v="0"/>
    <n v="3104"/>
    <x v="0"/>
    <x v="176"/>
    <x v="8"/>
    <x v="15"/>
    <x v="8"/>
    <n v="0"/>
  </r>
  <r>
    <x v="0"/>
    <x v="0"/>
    <n v="3104"/>
    <x v="0"/>
    <x v="176"/>
    <x v="8"/>
    <x v="15"/>
    <x v="1"/>
    <n v="391"/>
  </r>
  <r>
    <x v="0"/>
    <x v="0"/>
    <n v="3104"/>
    <x v="0"/>
    <x v="176"/>
    <x v="8"/>
    <x v="15"/>
    <x v="2"/>
    <n v="482"/>
  </r>
  <r>
    <x v="0"/>
    <x v="0"/>
    <n v="3104"/>
    <x v="0"/>
    <x v="176"/>
    <x v="8"/>
    <x v="15"/>
    <x v="3"/>
    <n v="655"/>
  </r>
  <r>
    <x v="0"/>
    <x v="0"/>
    <n v="3104"/>
    <x v="0"/>
    <x v="176"/>
    <x v="8"/>
    <x v="15"/>
    <x v="0"/>
    <n v="6"/>
  </r>
  <r>
    <x v="0"/>
    <x v="0"/>
    <n v="3104"/>
    <x v="0"/>
    <x v="176"/>
    <x v="8"/>
    <x v="15"/>
    <x v="5"/>
    <n v="3669"/>
  </r>
  <r>
    <x v="0"/>
    <x v="0"/>
    <n v="3104"/>
    <x v="0"/>
    <x v="176"/>
    <x v="8"/>
    <x v="15"/>
    <x v="6"/>
    <n v="1"/>
  </r>
  <r>
    <x v="0"/>
    <x v="0"/>
    <n v="3104"/>
    <x v="0"/>
    <x v="176"/>
    <x v="8"/>
    <x v="15"/>
    <x v="10"/>
    <n v="0"/>
  </r>
  <r>
    <x v="0"/>
    <x v="0"/>
    <n v="3104"/>
    <x v="0"/>
    <x v="176"/>
    <x v="8"/>
    <x v="15"/>
    <x v="7"/>
    <n v="0"/>
  </r>
  <r>
    <x v="0"/>
    <x v="0"/>
    <n v="3104"/>
    <x v="0"/>
    <x v="176"/>
    <x v="8"/>
    <x v="15"/>
    <x v="9"/>
    <n v="0"/>
  </r>
  <r>
    <x v="0"/>
    <x v="0"/>
    <n v="3104"/>
    <x v="0"/>
    <x v="176"/>
    <x v="8"/>
    <x v="15"/>
    <x v="11"/>
    <n v="38"/>
  </r>
  <r>
    <x v="1"/>
    <x v="1"/>
    <n v="708"/>
    <x v="0"/>
    <x v="176"/>
    <x v="8"/>
    <x v="15"/>
    <x v="10"/>
    <n v="0"/>
  </r>
  <r>
    <x v="1"/>
    <x v="1"/>
    <n v="708"/>
    <x v="0"/>
    <x v="176"/>
    <x v="8"/>
    <x v="15"/>
    <x v="6"/>
    <n v="0"/>
  </r>
  <r>
    <x v="1"/>
    <x v="1"/>
    <n v="708"/>
    <x v="0"/>
    <x v="176"/>
    <x v="8"/>
    <x v="15"/>
    <x v="1"/>
    <n v="16982"/>
  </r>
  <r>
    <x v="1"/>
    <x v="1"/>
    <n v="708"/>
    <x v="0"/>
    <x v="176"/>
    <x v="8"/>
    <x v="15"/>
    <x v="5"/>
    <n v="62732"/>
  </r>
  <r>
    <x v="1"/>
    <x v="1"/>
    <n v="708"/>
    <x v="0"/>
    <x v="176"/>
    <x v="8"/>
    <x v="15"/>
    <x v="3"/>
    <n v="7761"/>
  </r>
  <r>
    <x v="1"/>
    <x v="1"/>
    <n v="708"/>
    <x v="0"/>
    <x v="176"/>
    <x v="8"/>
    <x v="15"/>
    <x v="11"/>
    <n v="213"/>
  </r>
  <r>
    <x v="1"/>
    <x v="1"/>
    <n v="708"/>
    <x v="0"/>
    <x v="176"/>
    <x v="8"/>
    <x v="15"/>
    <x v="8"/>
    <n v="0"/>
  </r>
  <r>
    <x v="1"/>
    <x v="1"/>
    <n v="708"/>
    <x v="0"/>
    <x v="176"/>
    <x v="8"/>
    <x v="15"/>
    <x v="0"/>
    <n v="771"/>
  </r>
  <r>
    <x v="1"/>
    <x v="1"/>
    <n v="708"/>
    <x v="0"/>
    <x v="176"/>
    <x v="8"/>
    <x v="15"/>
    <x v="2"/>
    <n v="17683"/>
  </r>
  <r>
    <x v="1"/>
    <x v="1"/>
    <n v="708"/>
    <x v="0"/>
    <x v="176"/>
    <x v="8"/>
    <x v="15"/>
    <x v="4"/>
    <n v="138010"/>
  </r>
  <r>
    <x v="1"/>
    <x v="1"/>
    <n v="708"/>
    <x v="0"/>
    <x v="176"/>
    <x v="8"/>
    <x v="15"/>
    <x v="7"/>
    <n v="0"/>
  </r>
  <r>
    <x v="1"/>
    <x v="1"/>
    <n v="708"/>
    <x v="0"/>
    <x v="176"/>
    <x v="8"/>
    <x v="15"/>
    <x v="9"/>
    <n v="0"/>
  </r>
  <r>
    <x v="3"/>
    <x v="3"/>
    <n v="3410"/>
    <x v="0"/>
    <x v="176"/>
    <x v="8"/>
    <x v="15"/>
    <x v="7"/>
    <n v="0"/>
  </r>
  <r>
    <x v="3"/>
    <x v="3"/>
    <n v="3410"/>
    <x v="0"/>
    <x v="176"/>
    <x v="8"/>
    <x v="15"/>
    <x v="0"/>
    <n v="0"/>
  </r>
  <r>
    <x v="3"/>
    <x v="3"/>
    <n v="3410"/>
    <x v="0"/>
    <x v="176"/>
    <x v="8"/>
    <x v="15"/>
    <x v="5"/>
    <n v="156"/>
  </r>
  <r>
    <x v="3"/>
    <x v="3"/>
    <n v="3410"/>
    <x v="0"/>
    <x v="176"/>
    <x v="8"/>
    <x v="15"/>
    <x v="9"/>
    <n v="0"/>
  </r>
  <r>
    <x v="3"/>
    <x v="3"/>
    <n v="3410"/>
    <x v="0"/>
    <x v="176"/>
    <x v="8"/>
    <x v="15"/>
    <x v="11"/>
    <n v="0"/>
  </r>
  <r>
    <x v="3"/>
    <x v="3"/>
    <n v="3410"/>
    <x v="0"/>
    <x v="176"/>
    <x v="8"/>
    <x v="15"/>
    <x v="8"/>
    <n v="0"/>
  </r>
  <r>
    <x v="3"/>
    <x v="3"/>
    <n v="3410"/>
    <x v="0"/>
    <x v="176"/>
    <x v="8"/>
    <x v="15"/>
    <x v="1"/>
    <n v="0"/>
  </r>
  <r>
    <x v="3"/>
    <x v="3"/>
    <n v="3410"/>
    <x v="0"/>
    <x v="176"/>
    <x v="8"/>
    <x v="15"/>
    <x v="2"/>
    <n v="32"/>
  </r>
  <r>
    <x v="3"/>
    <x v="3"/>
    <n v="3410"/>
    <x v="0"/>
    <x v="176"/>
    <x v="8"/>
    <x v="15"/>
    <x v="10"/>
    <n v="0"/>
  </r>
  <r>
    <x v="3"/>
    <x v="3"/>
    <n v="3410"/>
    <x v="0"/>
    <x v="176"/>
    <x v="8"/>
    <x v="15"/>
    <x v="6"/>
    <n v="0"/>
  </r>
  <r>
    <x v="3"/>
    <x v="3"/>
    <n v="3410"/>
    <x v="0"/>
    <x v="176"/>
    <x v="8"/>
    <x v="15"/>
    <x v="3"/>
    <n v="0"/>
  </r>
  <r>
    <x v="3"/>
    <x v="3"/>
    <n v="3410"/>
    <x v="0"/>
    <x v="176"/>
    <x v="8"/>
    <x v="15"/>
    <x v="4"/>
    <n v="345"/>
  </r>
  <r>
    <x v="114"/>
    <x v="8"/>
    <n v="3010"/>
    <x v="0"/>
    <x v="176"/>
    <x v="8"/>
    <x v="15"/>
    <x v="8"/>
    <n v="0"/>
  </r>
  <r>
    <x v="114"/>
    <x v="8"/>
    <n v="3010"/>
    <x v="0"/>
    <x v="176"/>
    <x v="8"/>
    <x v="15"/>
    <x v="3"/>
    <n v="9"/>
  </r>
  <r>
    <x v="114"/>
    <x v="8"/>
    <n v="3010"/>
    <x v="0"/>
    <x v="176"/>
    <x v="8"/>
    <x v="15"/>
    <x v="5"/>
    <n v="2556"/>
  </r>
  <r>
    <x v="114"/>
    <x v="8"/>
    <n v="3010"/>
    <x v="0"/>
    <x v="176"/>
    <x v="8"/>
    <x v="15"/>
    <x v="9"/>
    <n v="0"/>
  </r>
  <r>
    <x v="114"/>
    <x v="8"/>
    <n v="3010"/>
    <x v="0"/>
    <x v="176"/>
    <x v="8"/>
    <x v="15"/>
    <x v="6"/>
    <n v="884"/>
  </r>
  <r>
    <x v="114"/>
    <x v="8"/>
    <n v="3010"/>
    <x v="0"/>
    <x v="176"/>
    <x v="8"/>
    <x v="15"/>
    <x v="0"/>
    <n v="0"/>
  </r>
  <r>
    <x v="114"/>
    <x v="8"/>
    <n v="3010"/>
    <x v="0"/>
    <x v="176"/>
    <x v="8"/>
    <x v="15"/>
    <x v="10"/>
    <n v="0"/>
  </r>
  <r>
    <x v="114"/>
    <x v="8"/>
    <n v="3010"/>
    <x v="0"/>
    <x v="176"/>
    <x v="8"/>
    <x v="15"/>
    <x v="7"/>
    <n v="0"/>
  </r>
  <r>
    <x v="114"/>
    <x v="8"/>
    <n v="3010"/>
    <x v="0"/>
    <x v="176"/>
    <x v="8"/>
    <x v="15"/>
    <x v="11"/>
    <n v="1"/>
  </r>
  <r>
    <x v="114"/>
    <x v="8"/>
    <n v="3010"/>
    <x v="0"/>
    <x v="176"/>
    <x v="8"/>
    <x v="15"/>
    <x v="2"/>
    <n v="7"/>
  </r>
  <r>
    <x v="114"/>
    <x v="8"/>
    <n v="3010"/>
    <x v="0"/>
    <x v="176"/>
    <x v="8"/>
    <x v="15"/>
    <x v="1"/>
    <n v="0"/>
  </r>
  <r>
    <x v="114"/>
    <x v="8"/>
    <n v="3010"/>
    <x v="0"/>
    <x v="176"/>
    <x v="8"/>
    <x v="15"/>
    <x v="4"/>
    <n v="7564"/>
  </r>
  <r>
    <x v="4"/>
    <x v="4"/>
    <n v="2502"/>
    <x v="1"/>
    <x v="176"/>
    <x v="8"/>
    <x v="15"/>
    <x v="1"/>
    <n v="24"/>
  </r>
  <r>
    <x v="4"/>
    <x v="4"/>
    <n v="2502"/>
    <x v="1"/>
    <x v="176"/>
    <x v="8"/>
    <x v="15"/>
    <x v="2"/>
    <n v="23"/>
  </r>
  <r>
    <x v="4"/>
    <x v="4"/>
    <n v="2502"/>
    <x v="1"/>
    <x v="176"/>
    <x v="8"/>
    <x v="15"/>
    <x v="0"/>
    <n v="0"/>
  </r>
  <r>
    <x v="4"/>
    <x v="4"/>
    <n v="2502"/>
    <x v="1"/>
    <x v="176"/>
    <x v="8"/>
    <x v="15"/>
    <x v="5"/>
    <n v="43541"/>
  </r>
  <r>
    <x v="4"/>
    <x v="4"/>
    <n v="2502"/>
    <x v="1"/>
    <x v="176"/>
    <x v="8"/>
    <x v="15"/>
    <x v="6"/>
    <n v="76411"/>
  </r>
  <r>
    <x v="4"/>
    <x v="4"/>
    <n v="2502"/>
    <x v="1"/>
    <x v="176"/>
    <x v="8"/>
    <x v="15"/>
    <x v="4"/>
    <n v="93349"/>
  </r>
  <r>
    <x v="4"/>
    <x v="4"/>
    <n v="2502"/>
    <x v="1"/>
    <x v="176"/>
    <x v="8"/>
    <x v="15"/>
    <x v="11"/>
    <n v="0"/>
  </r>
  <r>
    <x v="4"/>
    <x v="4"/>
    <n v="2502"/>
    <x v="1"/>
    <x v="176"/>
    <x v="8"/>
    <x v="15"/>
    <x v="10"/>
    <n v="0"/>
  </r>
  <r>
    <x v="4"/>
    <x v="4"/>
    <n v="2502"/>
    <x v="1"/>
    <x v="176"/>
    <x v="8"/>
    <x v="15"/>
    <x v="9"/>
    <n v="0"/>
  </r>
  <r>
    <x v="4"/>
    <x v="4"/>
    <n v="2502"/>
    <x v="1"/>
    <x v="176"/>
    <x v="8"/>
    <x v="15"/>
    <x v="3"/>
    <n v="0"/>
  </r>
  <r>
    <x v="4"/>
    <x v="4"/>
    <n v="2502"/>
    <x v="1"/>
    <x v="176"/>
    <x v="8"/>
    <x v="15"/>
    <x v="7"/>
    <n v="0"/>
  </r>
  <r>
    <x v="4"/>
    <x v="4"/>
    <n v="2502"/>
    <x v="1"/>
    <x v="176"/>
    <x v="8"/>
    <x v="15"/>
    <x v="8"/>
    <n v="0"/>
  </r>
  <r>
    <x v="5"/>
    <x v="3"/>
    <n v="3413"/>
    <x v="0"/>
    <x v="176"/>
    <x v="8"/>
    <x v="15"/>
    <x v="8"/>
    <n v="0"/>
  </r>
  <r>
    <x v="5"/>
    <x v="3"/>
    <n v="3413"/>
    <x v="0"/>
    <x v="176"/>
    <x v="8"/>
    <x v="15"/>
    <x v="10"/>
    <n v="0"/>
  </r>
  <r>
    <x v="5"/>
    <x v="3"/>
    <n v="3413"/>
    <x v="0"/>
    <x v="176"/>
    <x v="8"/>
    <x v="15"/>
    <x v="5"/>
    <n v="1205"/>
  </r>
  <r>
    <x v="5"/>
    <x v="3"/>
    <n v="3413"/>
    <x v="0"/>
    <x v="176"/>
    <x v="8"/>
    <x v="15"/>
    <x v="11"/>
    <n v="0"/>
  </r>
  <r>
    <x v="5"/>
    <x v="3"/>
    <n v="3413"/>
    <x v="0"/>
    <x v="176"/>
    <x v="8"/>
    <x v="15"/>
    <x v="9"/>
    <n v="0"/>
  </r>
  <r>
    <x v="5"/>
    <x v="3"/>
    <n v="3413"/>
    <x v="0"/>
    <x v="176"/>
    <x v="8"/>
    <x v="15"/>
    <x v="3"/>
    <n v="0"/>
  </r>
  <r>
    <x v="5"/>
    <x v="3"/>
    <n v="3413"/>
    <x v="0"/>
    <x v="176"/>
    <x v="8"/>
    <x v="15"/>
    <x v="6"/>
    <n v="0"/>
  </r>
  <r>
    <x v="5"/>
    <x v="3"/>
    <n v="3413"/>
    <x v="0"/>
    <x v="176"/>
    <x v="8"/>
    <x v="15"/>
    <x v="7"/>
    <n v="0"/>
  </r>
  <r>
    <x v="5"/>
    <x v="3"/>
    <n v="3413"/>
    <x v="0"/>
    <x v="176"/>
    <x v="8"/>
    <x v="15"/>
    <x v="2"/>
    <n v="66"/>
  </r>
  <r>
    <x v="5"/>
    <x v="3"/>
    <n v="3413"/>
    <x v="0"/>
    <x v="176"/>
    <x v="8"/>
    <x v="15"/>
    <x v="1"/>
    <n v="34"/>
  </r>
  <r>
    <x v="5"/>
    <x v="3"/>
    <n v="3413"/>
    <x v="0"/>
    <x v="176"/>
    <x v="8"/>
    <x v="15"/>
    <x v="4"/>
    <n v="2213"/>
  </r>
  <r>
    <x v="5"/>
    <x v="3"/>
    <n v="3413"/>
    <x v="0"/>
    <x v="176"/>
    <x v="8"/>
    <x v="15"/>
    <x v="0"/>
    <n v="32"/>
  </r>
  <r>
    <x v="6"/>
    <x v="5"/>
    <n v="112"/>
    <x v="0"/>
    <x v="176"/>
    <x v="8"/>
    <x v="15"/>
    <x v="4"/>
    <n v="0"/>
  </r>
  <r>
    <x v="6"/>
    <x v="5"/>
    <n v="112"/>
    <x v="0"/>
    <x v="176"/>
    <x v="8"/>
    <x v="15"/>
    <x v="5"/>
    <n v="0"/>
  </r>
  <r>
    <x v="6"/>
    <x v="5"/>
    <n v="112"/>
    <x v="0"/>
    <x v="176"/>
    <x v="8"/>
    <x v="15"/>
    <x v="0"/>
    <n v="0"/>
  </r>
  <r>
    <x v="6"/>
    <x v="5"/>
    <n v="112"/>
    <x v="0"/>
    <x v="176"/>
    <x v="8"/>
    <x v="15"/>
    <x v="8"/>
    <n v="0"/>
  </r>
  <r>
    <x v="6"/>
    <x v="5"/>
    <n v="112"/>
    <x v="0"/>
    <x v="176"/>
    <x v="8"/>
    <x v="15"/>
    <x v="10"/>
    <n v="0"/>
  </r>
  <r>
    <x v="6"/>
    <x v="5"/>
    <n v="112"/>
    <x v="0"/>
    <x v="176"/>
    <x v="8"/>
    <x v="15"/>
    <x v="11"/>
    <n v="0"/>
  </r>
  <r>
    <x v="6"/>
    <x v="5"/>
    <n v="112"/>
    <x v="0"/>
    <x v="176"/>
    <x v="8"/>
    <x v="15"/>
    <x v="1"/>
    <n v="0"/>
  </r>
  <r>
    <x v="6"/>
    <x v="5"/>
    <n v="112"/>
    <x v="0"/>
    <x v="176"/>
    <x v="8"/>
    <x v="15"/>
    <x v="7"/>
    <n v="0"/>
  </r>
  <r>
    <x v="6"/>
    <x v="5"/>
    <n v="112"/>
    <x v="0"/>
    <x v="176"/>
    <x v="8"/>
    <x v="15"/>
    <x v="2"/>
    <n v="0"/>
  </r>
  <r>
    <x v="6"/>
    <x v="5"/>
    <n v="112"/>
    <x v="0"/>
    <x v="176"/>
    <x v="8"/>
    <x v="15"/>
    <x v="9"/>
    <n v="0"/>
  </r>
  <r>
    <x v="6"/>
    <x v="5"/>
    <n v="112"/>
    <x v="0"/>
    <x v="176"/>
    <x v="8"/>
    <x v="15"/>
    <x v="6"/>
    <n v="0"/>
  </r>
  <r>
    <x v="6"/>
    <x v="5"/>
    <n v="112"/>
    <x v="0"/>
    <x v="176"/>
    <x v="8"/>
    <x v="15"/>
    <x v="3"/>
    <n v="0"/>
  </r>
  <r>
    <x v="7"/>
    <x v="6"/>
    <n v="3424"/>
    <x v="0"/>
    <x v="176"/>
    <x v="8"/>
    <x v="15"/>
    <x v="9"/>
    <n v="93"/>
  </r>
  <r>
    <x v="7"/>
    <x v="6"/>
    <n v="3424"/>
    <x v="0"/>
    <x v="176"/>
    <x v="8"/>
    <x v="15"/>
    <x v="10"/>
    <n v="186"/>
  </r>
  <r>
    <x v="7"/>
    <x v="6"/>
    <n v="3424"/>
    <x v="0"/>
    <x v="176"/>
    <x v="8"/>
    <x v="15"/>
    <x v="3"/>
    <n v="132"/>
  </r>
  <r>
    <x v="7"/>
    <x v="6"/>
    <n v="3424"/>
    <x v="0"/>
    <x v="176"/>
    <x v="8"/>
    <x v="15"/>
    <x v="8"/>
    <n v="0"/>
  </r>
  <r>
    <x v="7"/>
    <x v="6"/>
    <n v="3424"/>
    <x v="0"/>
    <x v="176"/>
    <x v="8"/>
    <x v="15"/>
    <x v="2"/>
    <n v="479"/>
  </r>
  <r>
    <x v="7"/>
    <x v="6"/>
    <n v="3424"/>
    <x v="0"/>
    <x v="176"/>
    <x v="8"/>
    <x v="15"/>
    <x v="5"/>
    <n v="15494"/>
  </r>
  <r>
    <x v="7"/>
    <x v="6"/>
    <n v="3424"/>
    <x v="0"/>
    <x v="176"/>
    <x v="8"/>
    <x v="15"/>
    <x v="11"/>
    <n v="4"/>
  </r>
  <r>
    <x v="7"/>
    <x v="6"/>
    <n v="3424"/>
    <x v="0"/>
    <x v="176"/>
    <x v="8"/>
    <x v="15"/>
    <x v="0"/>
    <n v="304"/>
  </r>
  <r>
    <x v="7"/>
    <x v="6"/>
    <n v="3424"/>
    <x v="0"/>
    <x v="176"/>
    <x v="8"/>
    <x v="15"/>
    <x v="6"/>
    <n v="154"/>
  </r>
  <r>
    <x v="7"/>
    <x v="6"/>
    <n v="3424"/>
    <x v="0"/>
    <x v="176"/>
    <x v="8"/>
    <x v="15"/>
    <x v="1"/>
    <n v="175"/>
  </r>
  <r>
    <x v="7"/>
    <x v="6"/>
    <n v="3424"/>
    <x v="0"/>
    <x v="176"/>
    <x v="8"/>
    <x v="15"/>
    <x v="4"/>
    <n v="31115"/>
  </r>
  <r>
    <x v="7"/>
    <x v="6"/>
    <n v="3424"/>
    <x v="0"/>
    <x v="176"/>
    <x v="8"/>
    <x v="15"/>
    <x v="7"/>
    <n v="0"/>
  </r>
  <r>
    <x v="8"/>
    <x v="7"/>
    <n v="206"/>
    <x v="0"/>
    <x v="176"/>
    <x v="8"/>
    <x v="15"/>
    <x v="10"/>
    <n v="0"/>
  </r>
  <r>
    <x v="8"/>
    <x v="7"/>
    <n v="206"/>
    <x v="0"/>
    <x v="176"/>
    <x v="8"/>
    <x v="15"/>
    <x v="2"/>
    <n v="1337"/>
  </r>
  <r>
    <x v="8"/>
    <x v="7"/>
    <n v="206"/>
    <x v="0"/>
    <x v="176"/>
    <x v="8"/>
    <x v="15"/>
    <x v="9"/>
    <n v="0"/>
  </r>
  <r>
    <x v="8"/>
    <x v="7"/>
    <n v="206"/>
    <x v="0"/>
    <x v="176"/>
    <x v="8"/>
    <x v="15"/>
    <x v="4"/>
    <n v="14139"/>
  </r>
  <r>
    <x v="8"/>
    <x v="7"/>
    <n v="206"/>
    <x v="0"/>
    <x v="176"/>
    <x v="8"/>
    <x v="15"/>
    <x v="8"/>
    <n v="0"/>
  </r>
  <r>
    <x v="8"/>
    <x v="7"/>
    <n v="206"/>
    <x v="0"/>
    <x v="176"/>
    <x v="8"/>
    <x v="15"/>
    <x v="0"/>
    <n v="943"/>
  </r>
  <r>
    <x v="8"/>
    <x v="7"/>
    <n v="206"/>
    <x v="0"/>
    <x v="176"/>
    <x v="8"/>
    <x v="15"/>
    <x v="7"/>
    <n v="0"/>
  </r>
  <r>
    <x v="8"/>
    <x v="7"/>
    <n v="206"/>
    <x v="0"/>
    <x v="176"/>
    <x v="8"/>
    <x v="15"/>
    <x v="1"/>
    <n v="416"/>
  </r>
  <r>
    <x v="8"/>
    <x v="7"/>
    <n v="206"/>
    <x v="0"/>
    <x v="176"/>
    <x v="8"/>
    <x v="15"/>
    <x v="6"/>
    <n v="23"/>
  </r>
  <r>
    <x v="8"/>
    <x v="7"/>
    <n v="206"/>
    <x v="0"/>
    <x v="176"/>
    <x v="8"/>
    <x v="15"/>
    <x v="5"/>
    <n v="7952"/>
  </r>
  <r>
    <x v="8"/>
    <x v="7"/>
    <n v="206"/>
    <x v="0"/>
    <x v="176"/>
    <x v="8"/>
    <x v="15"/>
    <x v="3"/>
    <n v="220"/>
  </r>
  <r>
    <x v="8"/>
    <x v="7"/>
    <n v="206"/>
    <x v="0"/>
    <x v="176"/>
    <x v="8"/>
    <x v="15"/>
    <x v="11"/>
    <n v="7"/>
  </r>
  <r>
    <x v="9"/>
    <x v="8"/>
    <n v="3004"/>
    <x v="0"/>
    <x v="176"/>
    <x v="8"/>
    <x v="15"/>
    <x v="1"/>
    <n v="18635"/>
  </r>
  <r>
    <x v="9"/>
    <x v="8"/>
    <n v="3004"/>
    <x v="0"/>
    <x v="176"/>
    <x v="8"/>
    <x v="15"/>
    <x v="6"/>
    <n v="0"/>
  </r>
  <r>
    <x v="9"/>
    <x v="8"/>
    <n v="3004"/>
    <x v="0"/>
    <x v="176"/>
    <x v="8"/>
    <x v="15"/>
    <x v="7"/>
    <n v="2147"/>
  </r>
  <r>
    <x v="9"/>
    <x v="8"/>
    <n v="3004"/>
    <x v="0"/>
    <x v="176"/>
    <x v="8"/>
    <x v="15"/>
    <x v="0"/>
    <n v="7986"/>
  </r>
  <r>
    <x v="9"/>
    <x v="8"/>
    <n v="3004"/>
    <x v="0"/>
    <x v="176"/>
    <x v="8"/>
    <x v="15"/>
    <x v="4"/>
    <n v="495458"/>
  </r>
  <r>
    <x v="9"/>
    <x v="8"/>
    <n v="3004"/>
    <x v="0"/>
    <x v="176"/>
    <x v="8"/>
    <x v="15"/>
    <x v="9"/>
    <n v="120"/>
  </r>
  <r>
    <x v="9"/>
    <x v="8"/>
    <n v="3004"/>
    <x v="0"/>
    <x v="176"/>
    <x v="8"/>
    <x v="15"/>
    <x v="11"/>
    <n v="1630"/>
  </r>
  <r>
    <x v="9"/>
    <x v="8"/>
    <n v="3004"/>
    <x v="0"/>
    <x v="176"/>
    <x v="8"/>
    <x v="15"/>
    <x v="10"/>
    <n v="3390"/>
  </r>
  <r>
    <x v="9"/>
    <x v="8"/>
    <n v="3004"/>
    <x v="0"/>
    <x v="176"/>
    <x v="8"/>
    <x v="15"/>
    <x v="5"/>
    <n v="235932"/>
  </r>
  <r>
    <x v="9"/>
    <x v="8"/>
    <n v="3004"/>
    <x v="0"/>
    <x v="176"/>
    <x v="8"/>
    <x v="15"/>
    <x v="8"/>
    <n v="6976"/>
  </r>
  <r>
    <x v="9"/>
    <x v="8"/>
    <n v="3004"/>
    <x v="0"/>
    <x v="176"/>
    <x v="8"/>
    <x v="15"/>
    <x v="2"/>
    <n v="26621"/>
  </r>
  <r>
    <x v="9"/>
    <x v="8"/>
    <n v="3004"/>
    <x v="0"/>
    <x v="176"/>
    <x v="8"/>
    <x v="15"/>
    <x v="3"/>
    <n v="42982"/>
  </r>
  <r>
    <x v="10"/>
    <x v="8"/>
    <n v="3015"/>
    <x v="0"/>
    <x v="176"/>
    <x v="8"/>
    <x v="15"/>
    <x v="11"/>
    <n v="0"/>
  </r>
  <r>
    <x v="10"/>
    <x v="8"/>
    <n v="3015"/>
    <x v="0"/>
    <x v="176"/>
    <x v="8"/>
    <x v="15"/>
    <x v="1"/>
    <n v="73"/>
  </r>
  <r>
    <x v="10"/>
    <x v="8"/>
    <n v="3015"/>
    <x v="0"/>
    <x v="176"/>
    <x v="8"/>
    <x v="15"/>
    <x v="2"/>
    <n v="0"/>
  </r>
  <r>
    <x v="10"/>
    <x v="8"/>
    <n v="3015"/>
    <x v="0"/>
    <x v="176"/>
    <x v="8"/>
    <x v="15"/>
    <x v="8"/>
    <n v="411"/>
  </r>
  <r>
    <x v="10"/>
    <x v="8"/>
    <n v="3015"/>
    <x v="0"/>
    <x v="176"/>
    <x v="8"/>
    <x v="15"/>
    <x v="3"/>
    <n v="0"/>
  </r>
  <r>
    <x v="10"/>
    <x v="8"/>
    <n v="3015"/>
    <x v="0"/>
    <x v="176"/>
    <x v="8"/>
    <x v="15"/>
    <x v="0"/>
    <n v="85"/>
  </r>
  <r>
    <x v="10"/>
    <x v="8"/>
    <n v="3015"/>
    <x v="0"/>
    <x v="176"/>
    <x v="8"/>
    <x v="15"/>
    <x v="4"/>
    <n v="10318"/>
  </r>
  <r>
    <x v="10"/>
    <x v="8"/>
    <n v="3015"/>
    <x v="0"/>
    <x v="176"/>
    <x v="8"/>
    <x v="15"/>
    <x v="10"/>
    <n v="40"/>
  </r>
  <r>
    <x v="10"/>
    <x v="8"/>
    <n v="3015"/>
    <x v="0"/>
    <x v="176"/>
    <x v="8"/>
    <x v="15"/>
    <x v="5"/>
    <n v="6728"/>
  </r>
  <r>
    <x v="10"/>
    <x v="8"/>
    <n v="3015"/>
    <x v="0"/>
    <x v="176"/>
    <x v="8"/>
    <x v="15"/>
    <x v="9"/>
    <n v="20"/>
  </r>
  <r>
    <x v="10"/>
    <x v="8"/>
    <n v="3015"/>
    <x v="0"/>
    <x v="176"/>
    <x v="8"/>
    <x v="15"/>
    <x v="7"/>
    <n v="393"/>
  </r>
  <r>
    <x v="10"/>
    <x v="8"/>
    <n v="3015"/>
    <x v="0"/>
    <x v="176"/>
    <x v="8"/>
    <x v="15"/>
    <x v="6"/>
    <n v="19"/>
  </r>
  <r>
    <x v="11"/>
    <x v="5"/>
    <n v="127"/>
    <x v="0"/>
    <x v="176"/>
    <x v="8"/>
    <x v="15"/>
    <x v="1"/>
    <n v="1127"/>
  </r>
  <r>
    <x v="11"/>
    <x v="5"/>
    <n v="127"/>
    <x v="0"/>
    <x v="176"/>
    <x v="8"/>
    <x v="15"/>
    <x v="10"/>
    <n v="0"/>
  </r>
  <r>
    <x v="11"/>
    <x v="5"/>
    <n v="127"/>
    <x v="0"/>
    <x v="176"/>
    <x v="8"/>
    <x v="15"/>
    <x v="11"/>
    <n v="1"/>
  </r>
  <r>
    <x v="11"/>
    <x v="5"/>
    <n v="127"/>
    <x v="0"/>
    <x v="176"/>
    <x v="8"/>
    <x v="15"/>
    <x v="8"/>
    <n v="0"/>
  </r>
  <r>
    <x v="11"/>
    <x v="5"/>
    <n v="127"/>
    <x v="0"/>
    <x v="176"/>
    <x v="8"/>
    <x v="15"/>
    <x v="2"/>
    <n v="1462"/>
  </r>
  <r>
    <x v="11"/>
    <x v="5"/>
    <n v="127"/>
    <x v="0"/>
    <x v="176"/>
    <x v="8"/>
    <x v="15"/>
    <x v="6"/>
    <n v="0"/>
  </r>
  <r>
    <x v="11"/>
    <x v="5"/>
    <n v="127"/>
    <x v="0"/>
    <x v="176"/>
    <x v="8"/>
    <x v="15"/>
    <x v="0"/>
    <n v="336"/>
  </r>
  <r>
    <x v="11"/>
    <x v="5"/>
    <n v="127"/>
    <x v="0"/>
    <x v="176"/>
    <x v="8"/>
    <x v="15"/>
    <x v="3"/>
    <n v="43"/>
  </r>
  <r>
    <x v="11"/>
    <x v="5"/>
    <n v="127"/>
    <x v="0"/>
    <x v="176"/>
    <x v="8"/>
    <x v="15"/>
    <x v="7"/>
    <n v="0"/>
  </r>
  <r>
    <x v="11"/>
    <x v="5"/>
    <n v="127"/>
    <x v="0"/>
    <x v="176"/>
    <x v="8"/>
    <x v="15"/>
    <x v="4"/>
    <n v="8025"/>
  </r>
  <r>
    <x v="11"/>
    <x v="5"/>
    <n v="127"/>
    <x v="0"/>
    <x v="176"/>
    <x v="8"/>
    <x v="15"/>
    <x v="5"/>
    <n v="6819"/>
  </r>
  <r>
    <x v="11"/>
    <x v="5"/>
    <n v="127"/>
    <x v="0"/>
    <x v="176"/>
    <x v="8"/>
    <x v="15"/>
    <x v="9"/>
    <n v="0"/>
  </r>
  <r>
    <x v="12"/>
    <x v="9"/>
    <n v="2301"/>
    <x v="1"/>
    <x v="176"/>
    <x v="8"/>
    <x v="15"/>
    <x v="6"/>
    <n v="231026"/>
  </r>
  <r>
    <x v="12"/>
    <x v="9"/>
    <n v="2301"/>
    <x v="1"/>
    <x v="176"/>
    <x v="8"/>
    <x v="15"/>
    <x v="9"/>
    <n v="74"/>
  </r>
  <r>
    <x v="12"/>
    <x v="9"/>
    <n v="2301"/>
    <x v="1"/>
    <x v="176"/>
    <x v="8"/>
    <x v="15"/>
    <x v="4"/>
    <n v="981019"/>
  </r>
  <r>
    <x v="12"/>
    <x v="9"/>
    <n v="2301"/>
    <x v="1"/>
    <x v="176"/>
    <x v="8"/>
    <x v="15"/>
    <x v="5"/>
    <n v="515603"/>
  </r>
  <r>
    <x v="12"/>
    <x v="9"/>
    <n v="2301"/>
    <x v="1"/>
    <x v="176"/>
    <x v="8"/>
    <x v="15"/>
    <x v="3"/>
    <n v="3647"/>
  </r>
  <r>
    <x v="12"/>
    <x v="9"/>
    <n v="2301"/>
    <x v="1"/>
    <x v="176"/>
    <x v="8"/>
    <x v="15"/>
    <x v="8"/>
    <n v="731"/>
  </r>
  <r>
    <x v="12"/>
    <x v="9"/>
    <n v="2301"/>
    <x v="1"/>
    <x v="176"/>
    <x v="8"/>
    <x v="15"/>
    <x v="0"/>
    <n v="7070"/>
  </r>
  <r>
    <x v="12"/>
    <x v="9"/>
    <n v="2301"/>
    <x v="1"/>
    <x v="176"/>
    <x v="8"/>
    <x v="15"/>
    <x v="11"/>
    <n v="647"/>
  </r>
  <r>
    <x v="12"/>
    <x v="9"/>
    <n v="2301"/>
    <x v="1"/>
    <x v="176"/>
    <x v="8"/>
    <x v="15"/>
    <x v="7"/>
    <n v="5733"/>
  </r>
  <r>
    <x v="12"/>
    <x v="9"/>
    <n v="2301"/>
    <x v="1"/>
    <x v="176"/>
    <x v="8"/>
    <x v="15"/>
    <x v="10"/>
    <n v="0"/>
  </r>
  <r>
    <x v="12"/>
    <x v="9"/>
    <n v="2301"/>
    <x v="1"/>
    <x v="176"/>
    <x v="8"/>
    <x v="15"/>
    <x v="1"/>
    <n v="11444"/>
  </r>
  <r>
    <x v="12"/>
    <x v="9"/>
    <n v="2301"/>
    <x v="1"/>
    <x v="176"/>
    <x v="8"/>
    <x v="15"/>
    <x v="2"/>
    <n v="22355"/>
  </r>
  <r>
    <x v="13"/>
    <x v="1"/>
    <n v="901"/>
    <x v="0"/>
    <x v="176"/>
    <x v="8"/>
    <x v="15"/>
    <x v="10"/>
    <n v="3023"/>
  </r>
  <r>
    <x v="13"/>
    <x v="1"/>
    <n v="901"/>
    <x v="0"/>
    <x v="176"/>
    <x v="8"/>
    <x v="15"/>
    <x v="7"/>
    <n v="2695"/>
  </r>
  <r>
    <x v="13"/>
    <x v="1"/>
    <n v="901"/>
    <x v="0"/>
    <x v="176"/>
    <x v="8"/>
    <x v="15"/>
    <x v="5"/>
    <n v="541756"/>
  </r>
  <r>
    <x v="13"/>
    <x v="1"/>
    <n v="901"/>
    <x v="0"/>
    <x v="176"/>
    <x v="8"/>
    <x v="15"/>
    <x v="3"/>
    <n v="122272"/>
  </r>
  <r>
    <x v="13"/>
    <x v="1"/>
    <n v="901"/>
    <x v="0"/>
    <x v="176"/>
    <x v="8"/>
    <x v="15"/>
    <x v="1"/>
    <n v="76187"/>
  </r>
  <r>
    <x v="13"/>
    <x v="1"/>
    <n v="901"/>
    <x v="0"/>
    <x v="176"/>
    <x v="8"/>
    <x v="15"/>
    <x v="9"/>
    <n v="187"/>
  </r>
  <r>
    <x v="13"/>
    <x v="1"/>
    <n v="901"/>
    <x v="0"/>
    <x v="176"/>
    <x v="8"/>
    <x v="15"/>
    <x v="4"/>
    <n v="1191198"/>
  </r>
  <r>
    <x v="13"/>
    <x v="1"/>
    <n v="901"/>
    <x v="0"/>
    <x v="176"/>
    <x v="8"/>
    <x v="15"/>
    <x v="2"/>
    <n v="87955"/>
  </r>
  <r>
    <x v="13"/>
    <x v="1"/>
    <n v="901"/>
    <x v="0"/>
    <x v="176"/>
    <x v="8"/>
    <x v="15"/>
    <x v="0"/>
    <n v="11768"/>
  </r>
  <r>
    <x v="13"/>
    <x v="1"/>
    <n v="901"/>
    <x v="0"/>
    <x v="176"/>
    <x v="8"/>
    <x v="15"/>
    <x v="6"/>
    <n v="37224"/>
  </r>
  <r>
    <x v="13"/>
    <x v="1"/>
    <n v="901"/>
    <x v="0"/>
    <x v="176"/>
    <x v="8"/>
    <x v="15"/>
    <x v="8"/>
    <n v="8187"/>
  </r>
  <r>
    <x v="13"/>
    <x v="1"/>
    <n v="901"/>
    <x v="0"/>
    <x v="176"/>
    <x v="8"/>
    <x v="15"/>
    <x v="11"/>
    <n v="3821"/>
  </r>
  <r>
    <x v="14"/>
    <x v="5"/>
    <n v="115"/>
    <x v="0"/>
    <x v="176"/>
    <x v="8"/>
    <x v="15"/>
    <x v="9"/>
    <n v="5"/>
  </r>
  <r>
    <x v="14"/>
    <x v="5"/>
    <n v="115"/>
    <x v="0"/>
    <x v="176"/>
    <x v="8"/>
    <x v="15"/>
    <x v="3"/>
    <n v="1293"/>
  </r>
  <r>
    <x v="14"/>
    <x v="5"/>
    <n v="115"/>
    <x v="0"/>
    <x v="176"/>
    <x v="8"/>
    <x v="15"/>
    <x v="0"/>
    <n v="524"/>
  </r>
  <r>
    <x v="14"/>
    <x v="5"/>
    <n v="115"/>
    <x v="0"/>
    <x v="176"/>
    <x v="8"/>
    <x v="15"/>
    <x v="6"/>
    <n v="5190"/>
  </r>
  <r>
    <x v="14"/>
    <x v="5"/>
    <n v="115"/>
    <x v="0"/>
    <x v="176"/>
    <x v="8"/>
    <x v="15"/>
    <x v="7"/>
    <n v="1"/>
  </r>
  <r>
    <x v="14"/>
    <x v="5"/>
    <n v="115"/>
    <x v="0"/>
    <x v="176"/>
    <x v="8"/>
    <x v="15"/>
    <x v="2"/>
    <n v="7156"/>
  </r>
  <r>
    <x v="14"/>
    <x v="5"/>
    <n v="115"/>
    <x v="0"/>
    <x v="176"/>
    <x v="8"/>
    <x v="15"/>
    <x v="4"/>
    <n v="133000"/>
  </r>
  <r>
    <x v="14"/>
    <x v="5"/>
    <n v="115"/>
    <x v="0"/>
    <x v="176"/>
    <x v="8"/>
    <x v="15"/>
    <x v="1"/>
    <n v="9594"/>
  </r>
  <r>
    <x v="14"/>
    <x v="5"/>
    <n v="115"/>
    <x v="0"/>
    <x v="176"/>
    <x v="8"/>
    <x v="15"/>
    <x v="8"/>
    <n v="16"/>
  </r>
  <r>
    <x v="14"/>
    <x v="5"/>
    <n v="115"/>
    <x v="0"/>
    <x v="176"/>
    <x v="8"/>
    <x v="15"/>
    <x v="10"/>
    <n v="10"/>
  </r>
  <r>
    <x v="14"/>
    <x v="5"/>
    <n v="115"/>
    <x v="0"/>
    <x v="176"/>
    <x v="8"/>
    <x v="15"/>
    <x v="11"/>
    <n v="98"/>
  </r>
  <r>
    <x v="14"/>
    <x v="5"/>
    <n v="115"/>
    <x v="0"/>
    <x v="176"/>
    <x v="8"/>
    <x v="15"/>
    <x v="5"/>
    <n v="95000"/>
  </r>
  <r>
    <x v="15"/>
    <x v="4"/>
    <n v="2503"/>
    <x v="1"/>
    <x v="176"/>
    <x v="8"/>
    <x v="15"/>
    <x v="9"/>
    <n v="0"/>
  </r>
  <r>
    <x v="15"/>
    <x v="4"/>
    <n v="2503"/>
    <x v="1"/>
    <x v="176"/>
    <x v="8"/>
    <x v="15"/>
    <x v="10"/>
    <n v="0"/>
  </r>
  <r>
    <x v="15"/>
    <x v="4"/>
    <n v="2503"/>
    <x v="1"/>
    <x v="176"/>
    <x v="8"/>
    <x v="15"/>
    <x v="6"/>
    <n v="411909"/>
  </r>
  <r>
    <x v="15"/>
    <x v="4"/>
    <n v="2503"/>
    <x v="1"/>
    <x v="176"/>
    <x v="8"/>
    <x v="15"/>
    <x v="2"/>
    <n v="0"/>
  </r>
  <r>
    <x v="15"/>
    <x v="4"/>
    <n v="2503"/>
    <x v="1"/>
    <x v="176"/>
    <x v="8"/>
    <x v="15"/>
    <x v="1"/>
    <n v="0"/>
  </r>
  <r>
    <x v="15"/>
    <x v="4"/>
    <n v="2503"/>
    <x v="1"/>
    <x v="176"/>
    <x v="8"/>
    <x v="15"/>
    <x v="4"/>
    <n v="827527"/>
  </r>
  <r>
    <x v="15"/>
    <x v="4"/>
    <n v="2503"/>
    <x v="1"/>
    <x v="176"/>
    <x v="8"/>
    <x v="15"/>
    <x v="8"/>
    <n v="0"/>
  </r>
  <r>
    <x v="15"/>
    <x v="4"/>
    <n v="2503"/>
    <x v="1"/>
    <x v="176"/>
    <x v="8"/>
    <x v="15"/>
    <x v="5"/>
    <n v="459737"/>
  </r>
  <r>
    <x v="15"/>
    <x v="4"/>
    <n v="2503"/>
    <x v="1"/>
    <x v="176"/>
    <x v="8"/>
    <x v="15"/>
    <x v="7"/>
    <n v="0"/>
  </r>
  <r>
    <x v="15"/>
    <x v="4"/>
    <n v="2503"/>
    <x v="1"/>
    <x v="176"/>
    <x v="8"/>
    <x v="15"/>
    <x v="11"/>
    <n v="72"/>
  </r>
  <r>
    <x v="15"/>
    <x v="4"/>
    <n v="2503"/>
    <x v="1"/>
    <x v="176"/>
    <x v="8"/>
    <x v="15"/>
    <x v="3"/>
    <n v="1800"/>
  </r>
  <r>
    <x v="15"/>
    <x v="4"/>
    <n v="2503"/>
    <x v="1"/>
    <x v="176"/>
    <x v="8"/>
    <x v="15"/>
    <x v="0"/>
    <n v="0"/>
  </r>
  <r>
    <x v="16"/>
    <x v="4"/>
    <n v="2507"/>
    <x v="1"/>
    <x v="176"/>
    <x v="8"/>
    <x v="15"/>
    <x v="5"/>
    <n v="279410"/>
  </r>
  <r>
    <x v="16"/>
    <x v="4"/>
    <n v="2507"/>
    <x v="1"/>
    <x v="176"/>
    <x v="8"/>
    <x v="15"/>
    <x v="0"/>
    <n v="11645"/>
  </r>
  <r>
    <x v="16"/>
    <x v="4"/>
    <n v="2507"/>
    <x v="1"/>
    <x v="176"/>
    <x v="8"/>
    <x v="15"/>
    <x v="8"/>
    <n v="205"/>
  </r>
  <r>
    <x v="16"/>
    <x v="4"/>
    <n v="2507"/>
    <x v="1"/>
    <x v="176"/>
    <x v="8"/>
    <x v="15"/>
    <x v="11"/>
    <n v="85"/>
  </r>
  <r>
    <x v="16"/>
    <x v="4"/>
    <n v="2507"/>
    <x v="1"/>
    <x v="176"/>
    <x v="8"/>
    <x v="15"/>
    <x v="2"/>
    <n v="25505"/>
  </r>
  <r>
    <x v="16"/>
    <x v="4"/>
    <n v="2507"/>
    <x v="1"/>
    <x v="176"/>
    <x v="8"/>
    <x v="15"/>
    <x v="4"/>
    <n v="558820"/>
  </r>
  <r>
    <x v="16"/>
    <x v="4"/>
    <n v="2507"/>
    <x v="1"/>
    <x v="176"/>
    <x v="8"/>
    <x v="15"/>
    <x v="10"/>
    <n v="51"/>
  </r>
  <r>
    <x v="16"/>
    <x v="4"/>
    <n v="2507"/>
    <x v="1"/>
    <x v="176"/>
    <x v="8"/>
    <x v="15"/>
    <x v="7"/>
    <n v="606"/>
  </r>
  <r>
    <x v="16"/>
    <x v="4"/>
    <n v="2507"/>
    <x v="1"/>
    <x v="176"/>
    <x v="8"/>
    <x v="15"/>
    <x v="1"/>
    <n v="13860"/>
  </r>
  <r>
    <x v="16"/>
    <x v="4"/>
    <n v="2507"/>
    <x v="1"/>
    <x v="176"/>
    <x v="8"/>
    <x v="15"/>
    <x v="6"/>
    <n v="468"/>
  </r>
  <r>
    <x v="16"/>
    <x v="4"/>
    <n v="2507"/>
    <x v="1"/>
    <x v="176"/>
    <x v="8"/>
    <x v="15"/>
    <x v="9"/>
    <n v="51"/>
  </r>
  <r>
    <x v="16"/>
    <x v="4"/>
    <n v="2507"/>
    <x v="1"/>
    <x v="176"/>
    <x v="8"/>
    <x v="15"/>
    <x v="3"/>
    <n v="1742"/>
  </r>
  <r>
    <x v="111"/>
    <x v="1"/>
    <n v="706"/>
    <x v="0"/>
    <x v="176"/>
    <x v="8"/>
    <x v="15"/>
    <x v="0"/>
    <n v="0"/>
  </r>
  <r>
    <x v="111"/>
    <x v="1"/>
    <n v="706"/>
    <x v="0"/>
    <x v="176"/>
    <x v="8"/>
    <x v="15"/>
    <x v="11"/>
    <n v="0"/>
  </r>
  <r>
    <x v="111"/>
    <x v="1"/>
    <n v="706"/>
    <x v="0"/>
    <x v="176"/>
    <x v="8"/>
    <x v="15"/>
    <x v="3"/>
    <n v="0"/>
  </r>
  <r>
    <x v="111"/>
    <x v="1"/>
    <n v="706"/>
    <x v="0"/>
    <x v="176"/>
    <x v="8"/>
    <x v="15"/>
    <x v="7"/>
    <n v="0"/>
  </r>
  <r>
    <x v="111"/>
    <x v="1"/>
    <n v="706"/>
    <x v="0"/>
    <x v="176"/>
    <x v="8"/>
    <x v="15"/>
    <x v="9"/>
    <n v="0"/>
  </r>
  <r>
    <x v="111"/>
    <x v="1"/>
    <n v="706"/>
    <x v="0"/>
    <x v="176"/>
    <x v="8"/>
    <x v="15"/>
    <x v="1"/>
    <n v="0"/>
  </r>
  <r>
    <x v="111"/>
    <x v="1"/>
    <n v="706"/>
    <x v="0"/>
    <x v="176"/>
    <x v="8"/>
    <x v="15"/>
    <x v="6"/>
    <n v="0"/>
  </r>
  <r>
    <x v="111"/>
    <x v="1"/>
    <n v="706"/>
    <x v="0"/>
    <x v="176"/>
    <x v="8"/>
    <x v="15"/>
    <x v="8"/>
    <n v="0"/>
  </r>
  <r>
    <x v="111"/>
    <x v="1"/>
    <n v="706"/>
    <x v="0"/>
    <x v="176"/>
    <x v="8"/>
    <x v="15"/>
    <x v="2"/>
    <n v="0"/>
  </r>
  <r>
    <x v="111"/>
    <x v="1"/>
    <n v="706"/>
    <x v="0"/>
    <x v="176"/>
    <x v="8"/>
    <x v="15"/>
    <x v="4"/>
    <n v="3743"/>
  </r>
  <r>
    <x v="111"/>
    <x v="1"/>
    <n v="706"/>
    <x v="0"/>
    <x v="176"/>
    <x v="8"/>
    <x v="15"/>
    <x v="5"/>
    <n v="1530"/>
  </r>
  <r>
    <x v="111"/>
    <x v="1"/>
    <n v="706"/>
    <x v="0"/>
    <x v="176"/>
    <x v="8"/>
    <x v="15"/>
    <x v="10"/>
    <n v="0"/>
  </r>
  <r>
    <x v="17"/>
    <x v="3"/>
    <n v="3421"/>
    <x v="0"/>
    <x v="176"/>
    <x v="8"/>
    <x v="15"/>
    <x v="4"/>
    <n v="1657"/>
  </r>
  <r>
    <x v="17"/>
    <x v="3"/>
    <n v="3421"/>
    <x v="0"/>
    <x v="176"/>
    <x v="8"/>
    <x v="15"/>
    <x v="0"/>
    <n v="25"/>
  </r>
  <r>
    <x v="17"/>
    <x v="3"/>
    <n v="3421"/>
    <x v="0"/>
    <x v="176"/>
    <x v="8"/>
    <x v="15"/>
    <x v="3"/>
    <n v="0"/>
  </r>
  <r>
    <x v="17"/>
    <x v="3"/>
    <n v="3421"/>
    <x v="0"/>
    <x v="176"/>
    <x v="8"/>
    <x v="15"/>
    <x v="11"/>
    <n v="0"/>
  </r>
  <r>
    <x v="17"/>
    <x v="3"/>
    <n v="3421"/>
    <x v="0"/>
    <x v="176"/>
    <x v="8"/>
    <x v="15"/>
    <x v="1"/>
    <n v="37"/>
  </r>
  <r>
    <x v="17"/>
    <x v="3"/>
    <n v="3421"/>
    <x v="0"/>
    <x v="176"/>
    <x v="8"/>
    <x v="15"/>
    <x v="6"/>
    <n v="0"/>
  </r>
  <r>
    <x v="17"/>
    <x v="3"/>
    <n v="3421"/>
    <x v="0"/>
    <x v="176"/>
    <x v="8"/>
    <x v="15"/>
    <x v="5"/>
    <n v="828"/>
  </r>
  <r>
    <x v="17"/>
    <x v="3"/>
    <n v="3421"/>
    <x v="0"/>
    <x v="176"/>
    <x v="8"/>
    <x v="15"/>
    <x v="9"/>
    <n v="0"/>
  </r>
  <r>
    <x v="17"/>
    <x v="3"/>
    <n v="3421"/>
    <x v="0"/>
    <x v="176"/>
    <x v="8"/>
    <x v="15"/>
    <x v="10"/>
    <n v="0"/>
  </r>
  <r>
    <x v="17"/>
    <x v="3"/>
    <n v="3421"/>
    <x v="0"/>
    <x v="176"/>
    <x v="8"/>
    <x v="15"/>
    <x v="8"/>
    <n v="0"/>
  </r>
  <r>
    <x v="17"/>
    <x v="3"/>
    <n v="3421"/>
    <x v="0"/>
    <x v="176"/>
    <x v="8"/>
    <x v="15"/>
    <x v="7"/>
    <n v="0"/>
  </r>
  <r>
    <x v="17"/>
    <x v="3"/>
    <n v="3421"/>
    <x v="0"/>
    <x v="176"/>
    <x v="8"/>
    <x v="15"/>
    <x v="2"/>
    <n v="62"/>
  </r>
  <r>
    <x v="18"/>
    <x v="1"/>
    <n v="712"/>
    <x v="0"/>
    <x v="176"/>
    <x v="8"/>
    <x v="15"/>
    <x v="1"/>
    <n v="26448"/>
  </r>
  <r>
    <x v="18"/>
    <x v="1"/>
    <n v="712"/>
    <x v="0"/>
    <x v="176"/>
    <x v="8"/>
    <x v="15"/>
    <x v="3"/>
    <n v="22501"/>
  </r>
  <r>
    <x v="18"/>
    <x v="1"/>
    <n v="712"/>
    <x v="0"/>
    <x v="176"/>
    <x v="8"/>
    <x v="15"/>
    <x v="11"/>
    <n v="592"/>
  </r>
  <r>
    <x v="18"/>
    <x v="1"/>
    <n v="712"/>
    <x v="0"/>
    <x v="176"/>
    <x v="8"/>
    <x v="15"/>
    <x v="0"/>
    <n v="2346"/>
  </r>
  <r>
    <x v="18"/>
    <x v="1"/>
    <n v="712"/>
    <x v="0"/>
    <x v="176"/>
    <x v="8"/>
    <x v="15"/>
    <x v="5"/>
    <n v="94898"/>
  </r>
  <r>
    <x v="18"/>
    <x v="1"/>
    <n v="712"/>
    <x v="0"/>
    <x v="176"/>
    <x v="8"/>
    <x v="15"/>
    <x v="9"/>
    <n v="107"/>
  </r>
  <r>
    <x v="18"/>
    <x v="1"/>
    <n v="712"/>
    <x v="0"/>
    <x v="176"/>
    <x v="8"/>
    <x v="15"/>
    <x v="7"/>
    <n v="2385"/>
  </r>
  <r>
    <x v="18"/>
    <x v="1"/>
    <n v="712"/>
    <x v="0"/>
    <x v="176"/>
    <x v="8"/>
    <x v="15"/>
    <x v="10"/>
    <n v="2696"/>
  </r>
  <r>
    <x v="18"/>
    <x v="1"/>
    <n v="712"/>
    <x v="0"/>
    <x v="176"/>
    <x v="8"/>
    <x v="15"/>
    <x v="6"/>
    <n v="259"/>
  </r>
  <r>
    <x v="18"/>
    <x v="1"/>
    <n v="712"/>
    <x v="0"/>
    <x v="176"/>
    <x v="8"/>
    <x v="15"/>
    <x v="4"/>
    <n v="284619"/>
  </r>
  <r>
    <x v="18"/>
    <x v="1"/>
    <n v="712"/>
    <x v="0"/>
    <x v="176"/>
    <x v="8"/>
    <x v="15"/>
    <x v="2"/>
    <n v="31763"/>
  </r>
  <r>
    <x v="18"/>
    <x v="1"/>
    <n v="712"/>
    <x v="0"/>
    <x v="176"/>
    <x v="8"/>
    <x v="15"/>
    <x v="8"/>
    <n v="7667"/>
  </r>
  <r>
    <x v="19"/>
    <x v="10"/>
    <n v="2406"/>
    <x v="1"/>
    <x v="176"/>
    <x v="8"/>
    <x v="15"/>
    <x v="6"/>
    <n v="23233"/>
  </r>
  <r>
    <x v="19"/>
    <x v="10"/>
    <n v="2406"/>
    <x v="1"/>
    <x v="176"/>
    <x v="8"/>
    <x v="15"/>
    <x v="1"/>
    <n v="1030"/>
  </r>
  <r>
    <x v="19"/>
    <x v="10"/>
    <n v="2406"/>
    <x v="1"/>
    <x v="176"/>
    <x v="8"/>
    <x v="15"/>
    <x v="9"/>
    <n v="0"/>
  </r>
  <r>
    <x v="19"/>
    <x v="10"/>
    <n v="2406"/>
    <x v="1"/>
    <x v="176"/>
    <x v="8"/>
    <x v="15"/>
    <x v="5"/>
    <n v="29481"/>
  </r>
  <r>
    <x v="19"/>
    <x v="10"/>
    <n v="2406"/>
    <x v="1"/>
    <x v="176"/>
    <x v="8"/>
    <x v="15"/>
    <x v="7"/>
    <n v="0"/>
  </r>
  <r>
    <x v="19"/>
    <x v="10"/>
    <n v="2406"/>
    <x v="1"/>
    <x v="176"/>
    <x v="8"/>
    <x v="15"/>
    <x v="8"/>
    <n v="0"/>
  </r>
  <r>
    <x v="19"/>
    <x v="10"/>
    <n v="2406"/>
    <x v="1"/>
    <x v="176"/>
    <x v="8"/>
    <x v="15"/>
    <x v="2"/>
    <n v="1124"/>
  </r>
  <r>
    <x v="19"/>
    <x v="10"/>
    <n v="2406"/>
    <x v="1"/>
    <x v="176"/>
    <x v="8"/>
    <x v="15"/>
    <x v="10"/>
    <n v="0"/>
  </r>
  <r>
    <x v="19"/>
    <x v="10"/>
    <n v="2406"/>
    <x v="1"/>
    <x v="176"/>
    <x v="8"/>
    <x v="15"/>
    <x v="4"/>
    <n v="115019"/>
  </r>
  <r>
    <x v="19"/>
    <x v="10"/>
    <n v="2406"/>
    <x v="1"/>
    <x v="176"/>
    <x v="8"/>
    <x v="15"/>
    <x v="0"/>
    <n v="93"/>
  </r>
  <r>
    <x v="19"/>
    <x v="10"/>
    <n v="2406"/>
    <x v="1"/>
    <x v="176"/>
    <x v="8"/>
    <x v="15"/>
    <x v="11"/>
    <n v="218"/>
  </r>
  <r>
    <x v="19"/>
    <x v="10"/>
    <n v="2406"/>
    <x v="1"/>
    <x v="176"/>
    <x v="8"/>
    <x v="15"/>
    <x v="3"/>
    <n v="4648"/>
  </r>
  <r>
    <x v="21"/>
    <x v="0"/>
    <n v="3106"/>
    <x v="0"/>
    <x v="176"/>
    <x v="8"/>
    <x v="15"/>
    <x v="4"/>
    <n v="3756"/>
  </r>
  <r>
    <x v="21"/>
    <x v="0"/>
    <n v="3106"/>
    <x v="0"/>
    <x v="176"/>
    <x v="8"/>
    <x v="15"/>
    <x v="3"/>
    <n v="208"/>
  </r>
  <r>
    <x v="21"/>
    <x v="0"/>
    <n v="3106"/>
    <x v="0"/>
    <x v="176"/>
    <x v="8"/>
    <x v="15"/>
    <x v="7"/>
    <n v="0"/>
  </r>
  <r>
    <x v="21"/>
    <x v="0"/>
    <n v="3106"/>
    <x v="0"/>
    <x v="176"/>
    <x v="8"/>
    <x v="15"/>
    <x v="1"/>
    <n v="48"/>
  </r>
  <r>
    <x v="21"/>
    <x v="0"/>
    <n v="3106"/>
    <x v="0"/>
    <x v="176"/>
    <x v="8"/>
    <x v="15"/>
    <x v="8"/>
    <n v="0"/>
  </r>
  <r>
    <x v="21"/>
    <x v="0"/>
    <n v="3106"/>
    <x v="0"/>
    <x v="176"/>
    <x v="8"/>
    <x v="15"/>
    <x v="2"/>
    <n v="103"/>
  </r>
  <r>
    <x v="21"/>
    <x v="0"/>
    <n v="3106"/>
    <x v="0"/>
    <x v="176"/>
    <x v="8"/>
    <x v="15"/>
    <x v="10"/>
    <n v="0"/>
  </r>
  <r>
    <x v="21"/>
    <x v="0"/>
    <n v="3106"/>
    <x v="0"/>
    <x v="176"/>
    <x v="8"/>
    <x v="15"/>
    <x v="5"/>
    <n v="1848"/>
  </r>
  <r>
    <x v="21"/>
    <x v="0"/>
    <n v="3106"/>
    <x v="0"/>
    <x v="176"/>
    <x v="8"/>
    <x v="15"/>
    <x v="0"/>
    <n v="71"/>
  </r>
  <r>
    <x v="21"/>
    <x v="0"/>
    <n v="3106"/>
    <x v="0"/>
    <x v="176"/>
    <x v="8"/>
    <x v="15"/>
    <x v="6"/>
    <n v="38"/>
  </r>
  <r>
    <x v="21"/>
    <x v="0"/>
    <n v="3106"/>
    <x v="0"/>
    <x v="176"/>
    <x v="8"/>
    <x v="15"/>
    <x v="11"/>
    <n v="35"/>
  </r>
  <r>
    <x v="21"/>
    <x v="0"/>
    <n v="3106"/>
    <x v="0"/>
    <x v="176"/>
    <x v="8"/>
    <x v="15"/>
    <x v="9"/>
    <n v="0"/>
  </r>
  <r>
    <x v="22"/>
    <x v="8"/>
    <n v="3012"/>
    <x v="0"/>
    <x v="176"/>
    <x v="8"/>
    <x v="15"/>
    <x v="8"/>
    <n v="0"/>
  </r>
  <r>
    <x v="22"/>
    <x v="8"/>
    <n v="3012"/>
    <x v="0"/>
    <x v="176"/>
    <x v="8"/>
    <x v="15"/>
    <x v="5"/>
    <n v="5136"/>
  </r>
  <r>
    <x v="22"/>
    <x v="8"/>
    <n v="3012"/>
    <x v="0"/>
    <x v="176"/>
    <x v="8"/>
    <x v="15"/>
    <x v="9"/>
    <n v="0"/>
  </r>
  <r>
    <x v="22"/>
    <x v="8"/>
    <n v="3012"/>
    <x v="0"/>
    <x v="176"/>
    <x v="8"/>
    <x v="15"/>
    <x v="0"/>
    <n v="0"/>
  </r>
  <r>
    <x v="22"/>
    <x v="8"/>
    <n v="3012"/>
    <x v="0"/>
    <x v="176"/>
    <x v="8"/>
    <x v="15"/>
    <x v="10"/>
    <n v="0"/>
  </r>
  <r>
    <x v="22"/>
    <x v="8"/>
    <n v="3012"/>
    <x v="0"/>
    <x v="176"/>
    <x v="8"/>
    <x v="15"/>
    <x v="6"/>
    <n v="72"/>
  </r>
  <r>
    <x v="22"/>
    <x v="8"/>
    <n v="3012"/>
    <x v="0"/>
    <x v="176"/>
    <x v="8"/>
    <x v="15"/>
    <x v="3"/>
    <n v="16"/>
  </r>
  <r>
    <x v="22"/>
    <x v="8"/>
    <n v="3012"/>
    <x v="0"/>
    <x v="176"/>
    <x v="8"/>
    <x v="15"/>
    <x v="4"/>
    <n v="8189"/>
  </r>
  <r>
    <x v="22"/>
    <x v="8"/>
    <n v="3012"/>
    <x v="0"/>
    <x v="176"/>
    <x v="8"/>
    <x v="15"/>
    <x v="2"/>
    <n v="20"/>
  </r>
  <r>
    <x v="22"/>
    <x v="8"/>
    <n v="3012"/>
    <x v="0"/>
    <x v="176"/>
    <x v="8"/>
    <x v="15"/>
    <x v="1"/>
    <n v="0"/>
  </r>
  <r>
    <x v="22"/>
    <x v="8"/>
    <n v="3012"/>
    <x v="0"/>
    <x v="176"/>
    <x v="8"/>
    <x v="15"/>
    <x v="7"/>
    <n v="0"/>
  </r>
  <r>
    <x v="22"/>
    <x v="8"/>
    <n v="3012"/>
    <x v="0"/>
    <x v="176"/>
    <x v="8"/>
    <x v="15"/>
    <x v="11"/>
    <n v="1"/>
  </r>
  <r>
    <x v="23"/>
    <x v="11"/>
    <n v="3322"/>
    <x v="0"/>
    <x v="176"/>
    <x v="8"/>
    <x v="15"/>
    <x v="4"/>
    <n v="3136"/>
  </r>
  <r>
    <x v="23"/>
    <x v="11"/>
    <n v="3322"/>
    <x v="0"/>
    <x v="176"/>
    <x v="8"/>
    <x v="15"/>
    <x v="3"/>
    <n v="0"/>
  </r>
  <r>
    <x v="23"/>
    <x v="11"/>
    <n v="3322"/>
    <x v="0"/>
    <x v="176"/>
    <x v="8"/>
    <x v="15"/>
    <x v="11"/>
    <n v="0"/>
  </r>
  <r>
    <x v="23"/>
    <x v="11"/>
    <n v="3322"/>
    <x v="0"/>
    <x v="176"/>
    <x v="8"/>
    <x v="15"/>
    <x v="6"/>
    <n v="0"/>
  </r>
  <r>
    <x v="23"/>
    <x v="11"/>
    <n v="3322"/>
    <x v="0"/>
    <x v="176"/>
    <x v="8"/>
    <x v="15"/>
    <x v="9"/>
    <n v="0"/>
  </r>
  <r>
    <x v="23"/>
    <x v="11"/>
    <n v="3322"/>
    <x v="0"/>
    <x v="176"/>
    <x v="8"/>
    <x v="15"/>
    <x v="5"/>
    <n v="1298"/>
  </r>
  <r>
    <x v="23"/>
    <x v="11"/>
    <n v="3322"/>
    <x v="0"/>
    <x v="176"/>
    <x v="8"/>
    <x v="15"/>
    <x v="8"/>
    <n v="0"/>
  </r>
  <r>
    <x v="23"/>
    <x v="11"/>
    <n v="3322"/>
    <x v="0"/>
    <x v="176"/>
    <x v="8"/>
    <x v="15"/>
    <x v="10"/>
    <n v="0"/>
  </r>
  <r>
    <x v="23"/>
    <x v="11"/>
    <n v="3322"/>
    <x v="0"/>
    <x v="176"/>
    <x v="8"/>
    <x v="15"/>
    <x v="2"/>
    <n v="97"/>
  </r>
  <r>
    <x v="23"/>
    <x v="11"/>
    <n v="3322"/>
    <x v="0"/>
    <x v="176"/>
    <x v="8"/>
    <x v="15"/>
    <x v="0"/>
    <n v="0"/>
  </r>
  <r>
    <x v="23"/>
    <x v="11"/>
    <n v="3322"/>
    <x v="0"/>
    <x v="176"/>
    <x v="8"/>
    <x v="15"/>
    <x v="1"/>
    <n v="0"/>
  </r>
  <r>
    <x v="23"/>
    <x v="11"/>
    <n v="3322"/>
    <x v="0"/>
    <x v="176"/>
    <x v="8"/>
    <x v="15"/>
    <x v="7"/>
    <n v="0"/>
  </r>
  <r>
    <x v="24"/>
    <x v="9"/>
    <n v="2302"/>
    <x v="1"/>
    <x v="176"/>
    <x v="8"/>
    <x v="15"/>
    <x v="10"/>
    <n v="0"/>
  </r>
  <r>
    <x v="24"/>
    <x v="9"/>
    <n v="2302"/>
    <x v="1"/>
    <x v="176"/>
    <x v="8"/>
    <x v="15"/>
    <x v="6"/>
    <n v="3325"/>
  </r>
  <r>
    <x v="24"/>
    <x v="9"/>
    <n v="2302"/>
    <x v="1"/>
    <x v="176"/>
    <x v="8"/>
    <x v="15"/>
    <x v="5"/>
    <n v="113362"/>
  </r>
  <r>
    <x v="24"/>
    <x v="9"/>
    <n v="2302"/>
    <x v="1"/>
    <x v="176"/>
    <x v="8"/>
    <x v="15"/>
    <x v="2"/>
    <n v="5144"/>
  </r>
  <r>
    <x v="24"/>
    <x v="9"/>
    <n v="2302"/>
    <x v="1"/>
    <x v="176"/>
    <x v="8"/>
    <x v="15"/>
    <x v="0"/>
    <n v="884"/>
  </r>
  <r>
    <x v="24"/>
    <x v="9"/>
    <n v="2302"/>
    <x v="1"/>
    <x v="176"/>
    <x v="8"/>
    <x v="15"/>
    <x v="7"/>
    <n v="0"/>
  </r>
  <r>
    <x v="24"/>
    <x v="9"/>
    <n v="2302"/>
    <x v="1"/>
    <x v="176"/>
    <x v="8"/>
    <x v="15"/>
    <x v="11"/>
    <n v="211"/>
  </r>
  <r>
    <x v="24"/>
    <x v="9"/>
    <n v="2302"/>
    <x v="1"/>
    <x v="176"/>
    <x v="8"/>
    <x v="15"/>
    <x v="4"/>
    <n v="249396"/>
  </r>
  <r>
    <x v="24"/>
    <x v="9"/>
    <n v="2302"/>
    <x v="1"/>
    <x v="176"/>
    <x v="8"/>
    <x v="15"/>
    <x v="8"/>
    <n v="0"/>
  </r>
  <r>
    <x v="24"/>
    <x v="9"/>
    <n v="2302"/>
    <x v="1"/>
    <x v="176"/>
    <x v="8"/>
    <x v="15"/>
    <x v="3"/>
    <n v="2118"/>
  </r>
  <r>
    <x v="24"/>
    <x v="9"/>
    <n v="2302"/>
    <x v="1"/>
    <x v="176"/>
    <x v="8"/>
    <x v="15"/>
    <x v="9"/>
    <n v="0"/>
  </r>
  <r>
    <x v="24"/>
    <x v="9"/>
    <n v="2302"/>
    <x v="1"/>
    <x v="176"/>
    <x v="8"/>
    <x v="15"/>
    <x v="1"/>
    <n v="3733"/>
  </r>
  <r>
    <x v="25"/>
    <x v="7"/>
    <n v="209"/>
    <x v="0"/>
    <x v="176"/>
    <x v="8"/>
    <x v="15"/>
    <x v="9"/>
    <n v="0"/>
  </r>
  <r>
    <x v="25"/>
    <x v="7"/>
    <n v="209"/>
    <x v="0"/>
    <x v="176"/>
    <x v="8"/>
    <x v="15"/>
    <x v="4"/>
    <n v="125765"/>
  </r>
  <r>
    <x v="25"/>
    <x v="7"/>
    <n v="209"/>
    <x v="0"/>
    <x v="176"/>
    <x v="8"/>
    <x v="15"/>
    <x v="3"/>
    <n v="4880"/>
  </r>
  <r>
    <x v="25"/>
    <x v="7"/>
    <n v="209"/>
    <x v="0"/>
    <x v="176"/>
    <x v="8"/>
    <x v="15"/>
    <x v="2"/>
    <n v="10050"/>
  </r>
  <r>
    <x v="25"/>
    <x v="7"/>
    <n v="209"/>
    <x v="0"/>
    <x v="176"/>
    <x v="8"/>
    <x v="15"/>
    <x v="7"/>
    <n v="0"/>
  </r>
  <r>
    <x v="25"/>
    <x v="7"/>
    <n v="209"/>
    <x v="0"/>
    <x v="176"/>
    <x v="8"/>
    <x v="15"/>
    <x v="0"/>
    <n v="1660"/>
  </r>
  <r>
    <x v="25"/>
    <x v="7"/>
    <n v="209"/>
    <x v="0"/>
    <x v="176"/>
    <x v="8"/>
    <x v="15"/>
    <x v="8"/>
    <n v="0"/>
  </r>
  <r>
    <x v="25"/>
    <x v="7"/>
    <n v="209"/>
    <x v="0"/>
    <x v="176"/>
    <x v="8"/>
    <x v="15"/>
    <x v="5"/>
    <n v="57166"/>
  </r>
  <r>
    <x v="25"/>
    <x v="7"/>
    <n v="209"/>
    <x v="0"/>
    <x v="176"/>
    <x v="8"/>
    <x v="15"/>
    <x v="10"/>
    <n v="0"/>
  </r>
  <r>
    <x v="25"/>
    <x v="7"/>
    <n v="209"/>
    <x v="0"/>
    <x v="176"/>
    <x v="8"/>
    <x v="15"/>
    <x v="1"/>
    <n v="8390"/>
  </r>
  <r>
    <x v="25"/>
    <x v="7"/>
    <n v="209"/>
    <x v="0"/>
    <x v="176"/>
    <x v="8"/>
    <x v="15"/>
    <x v="6"/>
    <n v="208"/>
  </r>
  <r>
    <x v="25"/>
    <x v="7"/>
    <n v="209"/>
    <x v="0"/>
    <x v="176"/>
    <x v="8"/>
    <x v="15"/>
    <x v="11"/>
    <n v="135"/>
  </r>
  <r>
    <x v="26"/>
    <x v="2"/>
    <n v="3801"/>
    <x v="0"/>
    <x v="176"/>
    <x v="8"/>
    <x v="15"/>
    <x v="8"/>
    <n v="19539"/>
  </r>
  <r>
    <x v="26"/>
    <x v="2"/>
    <n v="3801"/>
    <x v="0"/>
    <x v="176"/>
    <x v="8"/>
    <x v="15"/>
    <x v="10"/>
    <n v="897"/>
  </r>
  <r>
    <x v="26"/>
    <x v="2"/>
    <n v="3801"/>
    <x v="0"/>
    <x v="176"/>
    <x v="8"/>
    <x v="15"/>
    <x v="5"/>
    <n v="437162"/>
  </r>
  <r>
    <x v="26"/>
    <x v="2"/>
    <n v="3801"/>
    <x v="0"/>
    <x v="176"/>
    <x v="8"/>
    <x v="15"/>
    <x v="0"/>
    <n v="18048"/>
  </r>
  <r>
    <x v="26"/>
    <x v="2"/>
    <n v="3801"/>
    <x v="0"/>
    <x v="176"/>
    <x v="8"/>
    <x v="15"/>
    <x v="7"/>
    <n v="6079"/>
  </r>
  <r>
    <x v="26"/>
    <x v="2"/>
    <n v="3801"/>
    <x v="0"/>
    <x v="176"/>
    <x v="8"/>
    <x v="15"/>
    <x v="9"/>
    <n v="299"/>
  </r>
  <r>
    <x v="26"/>
    <x v="2"/>
    <n v="3801"/>
    <x v="0"/>
    <x v="176"/>
    <x v="8"/>
    <x v="15"/>
    <x v="3"/>
    <n v="67050"/>
  </r>
  <r>
    <x v="26"/>
    <x v="2"/>
    <n v="3801"/>
    <x v="0"/>
    <x v="176"/>
    <x v="8"/>
    <x v="15"/>
    <x v="4"/>
    <n v="767309"/>
  </r>
  <r>
    <x v="26"/>
    <x v="2"/>
    <n v="3801"/>
    <x v="0"/>
    <x v="176"/>
    <x v="8"/>
    <x v="15"/>
    <x v="11"/>
    <n v="2682"/>
  </r>
  <r>
    <x v="26"/>
    <x v="2"/>
    <n v="3801"/>
    <x v="0"/>
    <x v="176"/>
    <x v="8"/>
    <x v="15"/>
    <x v="1"/>
    <n v="134645"/>
  </r>
  <r>
    <x v="26"/>
    <x v="2"/>
    <n v="3801"/>
    <x v="0"/>
    <x v="176"/>
    <x v="8"/>
    <x v="15"/>
    <x v="6"/>
    <n v="0"/>
  </r>
  <r>
    <x v="26"/>
    <x v="2"/>
    <n v="3801"/>
    <x v="0"/>
    <x v="176"/>
    <x v="8"/>
    <x v="15"/>
    <x v="2"/>
    <n v="156072"/>
  </r>
  <r>
    <x v="27"/>
    <x v="12"/>
    <n v="2601"/>
    <x v="1"/>
    <x v="176"/>
    <x v="8"/>
    <x v="15"/>
    <x v="0"/>
    <n v="664"/>
  </r>
  <r>
    <x v="27"/>
    <x v="12"/>
    <n v="2601"/>
    <x v="1"/>
    <x v="176"/>
    <x v="8"/>
    <x v="15"/>
    <x v="10"/>
    <n v="0"/>
  </r>
  <r>
    <x v="27"/>
    <x v="12"/>
    <n v="2601"/>
    <x v="1"/>
    <x v="176"/>
    <x v="8"/>
    <x v="15"/>
    <x v="3"/>
    <n v="2918"/>
  </r>
  <r>
    <x v="27"/>
    <x v="12"/>
    <n v="2601"/>
    <x v="1"/>
    <x v="176"/>
    <x v="8"/>
    <x v="15"/>
    <x v="7"/>
    <n v="0"/>
  </r>
  <r>
    <x v="27"/>
    <x v="12"/>
    <n v="2601"/>
    <x v="1"/>
    <x v="176"/>
    <x v="8"/>
    <x v="15"/>
    <x v="11"/>
    <n v="274"/>
  </r>
  <r>
    <x v="27"/>
    <x v="12"/>
    <n v="2601"/>
    <x v="1"/>
    <x v="176"/>
    <x v="8"/>
    <x v="15"/>
    <x v="6"/>
    <n v="96709"/>
  </r>
  <r>
    <x v="27"/>
    <x v="12"/>
    <n v="2601"/>
    <x v="1"/>
    <x v="176"/>
    <x v="8"/>
    <x v="15"/>
    <x v="8"/>
    <n v="0"/>
  </r>
  <r>
    <x v="27"/>
    <x v="12"/>
    <n v="2601"/>
    <x v="1"/>
    <x v="176"/>
    <x v="8"/>
    <x v="15"/>
    <x v="4"/>
    <n v="338650"/>
  </r>
  <r>
    <x v="27"/>
    <x v="12"/>
    <n v="2601"/>
    <x v="1"/>
    <x v="176"/>
    <x v="8"/>
    <x v="15"/>
    <x v="5"/>
    <n v="141079"/>
  </r>
  <r>
    <x v="27"/>
    <x v="12"/>
    <n v="2601"/>
    <x v="1"/>
    <x v="176"/>
    <x v="8"/>
    <x v="15"/>
    <x v="1"/>
    <n v="1203"/>
  </r>
  <r>
    <x v="27"/>
    <x v="12"/>
    <n v="2601"/>
    <x v="1"/>
    <x v="176"/>
    <x v="8"/>
    <x v="15"/>
    <x v="2"/>
    <n v="1909"/>
  </r>
  <r>
    <x v="27"/>
    <x v="12"/>
    <n v="2601"/>
    <x v="1"/>
    <x v="176"/>
    <x v="8"/>
    <x v="15"/>
    <x v="9"/>
    <n v="0"/>
  </r>
  <r>
    <x v="28"/>
    <x v="3"/>
    <n v="3422"/>
    <x v="0"/>
    <x v="176"/>
    <x v="8"/>
    <x v="15"/>
    <x v="10"/>
    <n v="0"/>
  </r>
  <r>
    <x v="28"/>
    <x v="3"/>
    <n v="3422"/>
    <x v="0"/>
    <x v="176"/>
    <x v="8"/>
    <x v="15"/>
    <x v="2"/>
    <n v="2145"/>
  </r>
  <r>
    <x v="28"/>
    <x v="3"/>
    <n v="3422"/>
    <x v="0"/>
    <x v="176"/>
    <x v="8"/>
    <x v="15"/>
    <x v="4"/>
    <n v="10562"/>
  </r>
  <r>
    <x v="28"/>
    <x v="3"/>
    <n v="3422"/>
    <x v="0"/>
    <x v="176"/>
    <x v="8"/>
    <x v="15"/>
    <x v="1"/>
    <n v="1295"/>
  </r>
  <r>
    <x v="28"/>
    <x v="3"/>
    <n v="3422"/>
    <x v="0"/>
    <x v="176"/>
    <x v="8"/>
    <x v="15"/>
    <x v="6"/>
    <n v="0"/>
  </r>
  <r>
    <x v="28"/>
    <x v="3"/>
    <n v="3422"/>
    <x v="0"/>
    <x v="176"/>
    <x v="8"/>
    <x v="15"/>
    <x v="11"/>
    <n v="24"/>
  </r>
  <r>
    <x v="28"/>
    <x v="3"/>
    <n v="3422"/>
    <x v="0"/>
    <x v="176"/>
    <x v="8"/>
    <x v="15"/>
    <x v="3"/>
    <n v="548"/>
  </r>
  <r>
    <x v="28"/>
    <x v="3"/>
    <n v="3422"/>
    <x v="0"/>
    <x v="176"/>
    <x v="8"/>
    <x v="15"/>
    <x v="7"/>
    <n v="0"/>
  </r>
  <r>
    <x v="28"/>
    <x v="3"/>
    <n v="3422"/>
    <x v="0"/>
    <x v="176"/>
    <x v="8"/>
    <x v="15"/>
    <x v="9"/>
    <n v="0"/>
  </r>
  <r>
    <x v="28"/>
    <x v="3"/>
    <n v="3422"/>
    <x v="0"/>
    <x v="176"/>
    <x v="8"/>
    <x v="15"/>
    <x v="5"/>
    <n v="5281"/>
  </r>
  <r>
    <x v="28"/>
    <x v="3"/>
    <n v="3422"/>
    <x v="0"/>
    <x v="176"/>
    <x v="8"/>
    <x v="15"/>
    <x v="8"/>
    <n v="0"/>
  </r>
  <r>
    <x v="28"/>
    <x v="3"/>
    <n v="3422"/>
    <x v="0"/>
    <x v="176"/>
    <x v="8"/>
    <x v="15"/>
    <x v="0"/>
    <n v="101"/>
  </r>
  <r>
    <x v="29"/>
    <x v="9"/>
    <n v="2303"/>
    <x v="1"/>
    <x v="176"/>
    <x v="8"/>
    <x v="15"/>
    <x v="9"/>
    <n v="126"/>
  </r>
  <r>
    <x v="29"/>
    <x v="9"/>
    <n v="2303"/>
    <x v="1"/>
    <x v="176"/>
    <x v="8"/>
    <x v="15"/>
    <x v="0"/>
    <n v="3094"/>
  </r>
  <r>
    <x v="29"/>
    <x v="9"/>
    <n v="2303"/>
    <x v="1"/>
    <x v="176"/>
    <x v="8"/>
    <x v="15"/>
    <x v="10"/>
    <n v="504"/>
  </r>
  <r>
    <x v="29"/>
    <x v="9"/>
    <n v="2303"/>
    <x v="1"/>
    <x v="176"/>
    <x v="8"/>
    <x v="15"/>
    <x v="3"/>
    <n v="2384"/>
  </r>
  <r>
    <x v="29"/>
    <x v="9"/>
    <n v="2303"/>
    <x v="1"/>
    <x v="176"/>
    <x v="8"/>
    <x v="15"/>
    <x v="2"/>
    <n v="7969"/>
  </r>
  <r>
    <x v="29"/>
    <x v="9"/>
    <n v="2303"/>
    <x v="1"/>
    <x v="176"/>
    <x v="8"/>
    <x v="15"/>
    <x v="8"/>
    <n v="3889"/>
  </r>
  <r>
    <x v="29"/>
    <x v="9"/>
    <n v="2303"/>
    <x v="1"/>
    <x v="176"/>
    <x v="8"/>
    <x v="15"/>
    <x v="4"/>
    <n v="579435"/>
  </r>
  <r>
    <x v="29"/>
    <x v="9"/>
    <n v="2303"/>
    <x v="1"/>
    <x v="176"/>
    <x v="8"/>
    <x v="15"/>
    <x v="11"/>
    <n v="135"/>
  </r>
  <r>
    <x v="29"/>
    <x v="9"/>
    <n v="2303"/>
    <x v="1"/>
    <x v="176"/>
    <x v="8"/>
    <x v="15"/>
    <x v="6"/>
    <n v="55567"/>
  </r>
  <r>
    <x v="29"/>
    <x v="9"/>
    <n v="2303"/>
    <x v="1"/>
    <x v="176"/>
    <x v="8"/>
    <x v="15"/>
    <x v="1"/>
    <n v="4893"/>
  </r>
  <r>
    <x v="29"/>
    <x v="9"/>
    <n v="2303"/>
    <x v="1"/>
    <x v="176"/>
    <x v="8"/>
    <x v="15"/>
    <x v="7"/>
    <n v="8382"/>
  </r>
  <r>
    <x v="29"/>
    <x v="9"/>
    <n v="2303"/>
    <x v="1"/>
    <x v="176"/>
    <x v="8"/>
    <x v="15"/>
    <x v="5"/>
    <n v="257116"/>
  </r>
  <r>
    <x v="30"/>
    <x v="13"/>
    <n v="3302"/>
    <x v="0"/>
    <x v="176"/>
    <x v="8"/>
    <x v="15"/>
    <x v="4"/>
    <n v="24473"/>
  </r>
  <r>
    <x v="30"/>
    <x v="13"/>
    <n v="3302"/>
    <x v="0"/>
    <x v="176"/>
    <x v="8"/>
    <x v="15"/>
    <x v="8"/>
    <n v="5460"/>
  </r>
  <r>
    <x v="30"/>
    <x v="5"/>
    <n v="103"/>
    <x v="0"/>
    <x v="176"/>
    <x v="8"/>
    <x v="15"/>
    <x v="5"/>
    <n v="16585"/>
  </r>
  <r>
    <x v="30"/>
    <x v="5"/>
    <n v="103"/>
    <x v="0"/>
    <x v="176"/>
    <x v="8"/>
    <x v="15"/>
    <x v="8"/>
    <n v="0"/>
  </r>
  <r>
    <x v="30"/>
    <x v="13"/>
    <n v="3302"/>
    <x v="0"/>
    <x v="176"/>
    <x v="8"/>
    <x v="15"/>
    <x v="2"/>
    <n v="4071"/>
  </r>
  <r>
    <x v="30"/>
    <x v="13"/>
    <n v="3302"/>
    <x v="0"/>
    <x v="176"/>
    <x v="8"/>
    <x v="15"/>
    <x v="5"/>
    <n v="9899"/>
  </r>
  <r>
    <x v="30"/>
    <x v="13"/>
    <n v="3302"/>
    <x v="0"/>
    <x v="176"/>
    <x v="8"/>
    <x v="15"/>
    <x v="10"/>
    <n v="162"/>
  </r>
  <r>
    <x v="30"/>
    <x v="13"/>
    <n v="3302"/>
    <x v="0"/>
    <x v="176"/>
    <x v="8"/>
    <x v="15"/>
    <x v="3"/>
    <n v="302"/>
  </r>
  <r>
    <x v="30"/>
    <x v="5"/>
    <n v="103"/>
    <x v="0"/>
    <x v="176"/>
    <x v="8"/>
    <x v="15"/>
    <x v="4"/>
    <n v="27365"/>
  </r>
  <r>
    <x v="30"/>
    <x v="13"/>
    <n v="3302"/>
    <x v="0"/>
    <x v="176"/>
    <x v="8"/>
    <x v="15"/>
    <x v="11"/>
    <n v="8"/>
  </r>
  <r>
    <x v="30"/>
    <x v="5"/>
    <n v="103"/>
    <x v="0"/>
    <x v="176"/>
    <x v="8"/>
    <x v="15"/>
    <x v="7"/>
    <n v="0"/>
  </r>
  <r>
    <x v="30"/>
    <x v="13"/>
    <n v="3302"/>
    <x v="0"/>
    <x v="176"/>
    <x v="8"/>
    <x v="15"/>
    <x v="6"/>
    <n v="0"/>
  </r>
  <r>
    <x v="30"/>
    <x v="5"/>
    <n v="103"/>
    <x v="0"/>
    <x v="176"/>
    <x v="8"/>
    <x v="15"/>
    <x v="6"/>
    <n v="49"/>
  </r>
  <r>
    <x v="30"/>
    <x v="5"/>
    <n v="103"/>
    <x v="0"/>
    <x v="176"/>
    <x v="8"/>
    <x v="15"/>
    <x v="3"/>
    <n v="1200"/>
  </r>
  <r>
    <x v="30"/>
    <x v="13"/>
    <n v="3302"/>
    <x v="0"/>
    <x v="176"/>
    <x v="8"/>
    <x v="15"/>
    <x v="1"/>
    <n v="3504"/>
  </r>
  <r>
    <x v="30"/>
    <x v="13"/>
    <n v="3302"/>
    <x v="0"/>
    <x v="176"/>
    <x v="8"/>
    <x v="15"/>
    <x v="7"/>
    <n v="402"/>
  </r>
  <r>
    <x v="30"/>
    <x v="5"/>
    <n v="103"/>
    <x v="0"/>
    <x v="176"/>
    <x v="8"/>
    <x v="15"/>
    <x v="1"/>
    <n v="210"/>
  </r>
  <r>
    <x v="30"/>
    <x v="5"/>
    <n v="103"/>
    <x v="0"/>
    <x v="176"/>
    <x v="8"/>
    <x v="15"/>
    <x v="9"/>
    <n v="0"/>
  </r>
  <r>
    <x v="30"/>
    <x v="5"/>
    <n v="103"/>
    <x v="0"/>
    <x v="176"/>
    <x v="8"/>
    <x v="15"/>
    <x v="10"/>
    <n v="0"/>
  </r>
  <r>
    <x v="30"/>
    <x v="13"/>
    <n v="3302"/>
    <x v="0"/>
    <x v="176"/>
    <x v="8"/>
    <x v="15"/>
    <x v="0"/>
    <n v="630"/>
  </r>
  <r>
    <x v="30"/>
    <x v="5"/>
    <n v="103"/>
    <x v="0"/>
    <x v="176"/>
    <x v="8"/>
    <x v="15"/>
    <x v="11"/>
    <n v="32"/>
  </r>
  <r>
    <x v="30"/>
    <x v="5"/>
    <n v="103"/>
    <x v="0"/>
    <x v="176"/>
    <x v="8"/>
    <x v="15"/>
    <x v="2"/>
    <n v="320"/>
  </r>
  <r>
    <x v="30"/>
    <x v="5"/>
    <n v="103"/>
    <x v="0"/>
    <x v="176"/>
    <x v="8"/>
    <x v="15"/>
    <x v="0"/>
    <n v="83"/>
  </r>
  <r>
    <x v="30"/>
    <x v="13"/>
    <n v="3302"/>
    <x v="0"/>
    <x v="176"/>
    <x v="8"/>
    <x v="15"/>
    <x v="9"/>
    <n v="81"/>
  </r>
  <r>
    <x v="31"/>
    <x v="9"/>
    <n v="2402"/>
    <x v="1"/>
    <x v="176"/>
    <x v="8"/>
    <x v="15"/>
    <x v="5"/>
    <n v="1086239"/>
  </r>
  <r>
    <x v="31"/>
    <x v="9"/>
    <n v="2402"/>
    <x v="1"/>
    <x v="176"/>
    <x v="8"/>
    <x v="15"/>
    <x v="2"/>
    <n v="64077"/>
  </r>
  <r>
    <x v="31"/>
    <x v="9"/>
    <n v="2402"/>
    <x v="1"/>
    <x v="176"/>
    <x v="8"/>
    <x v="15"/>
    <x v="7"/>
    <n v="8402"/>
  </r>
  <r>
    <x v="31"/>
    <x v="9"/>
    <n v="2402"/>
    <x v="1"/>
    <x v="176"/>
    <x v="8"/>
    <x v="15"/>
    <x v="8"/>
    <n v="7442"/>
  </r>
  <r>
    <x v="31"/>
    <x v="9"/>
    <n v="2402"/>
    <x v="1"/>
    <x v="176"/>
    <x v="8"/>
    <x v="15"/>
    <x v="9"/>
    <n v="238"/>
  </r>
  <r>
    <x v="31"/>
    <x v="9"/>
    <n v="2402"/>
    <x v="1"/>
    <x v="176"/>
    <x v="8"/>
    <x v="15"/>
    <x v="6"/>
    <n v="702591"/>
  </r>
  <r>
    <x v="31"/>
    <x v="9"/>
    <n v="2402"/>
    <x v="1"/>
    <x v="176"/>
    <x v="8"/>
    <x v="15"/>
    <x v="1"/>
    <n v="34652"/>
  </r>
  <r>
    <x v="31"/>
    <x v="9"/>
    <n v="2402"/>
    <x v="1"/>
    <x v="176"/>
    <x v="8"/>
    <x v="15"/>
    <x v="10"/>
    <n v="933"/>
  </r>
  <r>
    <x v="31"/>
    <x v="9"/>
    <n v="2402"/>
    <x v="1"/>
    <x v="176"/>
    <x v="8"/>
    <x v="15"/>
    <x v="3"/>
    <n v="37181"/>
  </r>
  <r>
    <x v="31"/>
    <x v="9"/>
    <n v="2402"/>
    <x v="1"/>
    <x v="176"/>
    <x v="8"/>
    <x v="15"/>
    <x v="11"/>
    <n v="1661"/>
  </r>
  <r>
    <x v="31"/>
    <x v="9"/>
    <n v="2402"/>
    <x v="1"/>
    <x v="176"/>
    <x v="8"/>
    <x v="15"/>
    <x v="4"/>
    <n v="1840226"/>
  </r>
  <r>
    <x v="31"/>
    <x v="9"/>
    <n v="2402"/>
    <x v="1"/>
    <x v="176"/>
    <x v="8"/>
    <x v="15"/>
    <x v="0"/>
    <n v="28442"/>
  </r>
  <r>
    <x v="32"/>
    <x v="8"/>
    <n v="3013"/>
    <x v="0"/>
    <x v="176"/>
    <x v="8"/>
    <x v="15"/>
    <x v="6"/>
    <n v="3"/>
  </r>
  <r>
    <x v="32"/>
    <x v="8"/>
    <n v="3013"/>
    <x v="0"/>
    <x v="176"/>
    <x v="8"/>
    <x v="15"/>
    <x v="3"/>
    <n v="0"/>
  </r>
  <r>
    <x v="32"/>
    <x v="8"/>
    <n v="3013"/>
    <x v="0"/>
    <x v="176"/>
    <x v="8"/>
    <x v="15"/>
    <x v="1"/>
    <n v="0"/>
  </r>
  <r>
    <x v="32"/>
    <x v="8"/>
    <n v="3013"/>
    <x v="0"/>
    <x v="176"/>
    <x v="8"/>
    <x v="15"/>
    <x v="7"/>
    <n v="0"/>
  </r>
  <r>
    <x v="32"/>
    <x v="8"/>
    <n v="3013"/>
    <x v="0"/>
    <x v="176"/>
    <x v="8"/>
    <x v="15"/>
    <x v="5"/>
    <n v="1004"/>
  </r>
  <r>
    <x v="32"/>
    <x v="8"/>
    <n v="3013"/>
    <x v="0"/>
    <x v="176"/>
    <x v="8"/>
    <x v="15"/>
    <x v="2"/>
    <n v="0"/>
  </r>
  <r>
    <x v="32"/>
    <x v="8"/>
    <n v="3013"/>
    <x v="0"/>
    <x v="176"/>
    <x v="8"/>
    <x v="15"/>
    <x v="4"/>
    <n v="1837"/>
  </r>
  <r>
    <x v="32"/>
    <x v="8"/>
    <n v="3013"/>
    <x v="0"/>
    <x v="176"/>
    <x v="8"/>
    <x v="15"/>
    <x v="0"/>
    <n v="0"/>
  </r>
  <r>
    <x v="32"/>
    <x v="8"/>
    <n v="3013"/>
    <x v="0"/>
    <x v="176"/>
    <x v="8"/>
    <x v="15"/>
    <x v="8"/>
    <n v="0"/>
  </r>
  <r>
    <x v="32"/>
    <x v="8"/>
    <n v="3013"/>
    <x v="0"/>
    <x v="176"/>
    <x v="8"/>
    <x v="15"/>
    <x v="9"/>
    <n v="0"/>
  </r>
  <r>
    <x v="32"/>
    <x v="8"/>
    <n v="3013"/>
    <x v="0"/>
    <x v="176"/>
    <x v="8"/>
    <x v="15"/>
    <x v="10"/>
    <n v="0"/>
  </r>
  <r>
    <x v="32"/>
    <x v="8"/>
    <n v="3013"/>
    <x v="0"/>
    <x v="176"/>
    <x v="8"/>
    <x v="15"/>
    <x v="11"/>
    <n v="0"/>
  </r>
  <r>
    <x v="33"/>
    <x v="5"/>
    <n v="107"/>
    <x v="0"/>
    <x v="176"/>
    <x v="8"/>
    <x v="15"/>
    <x v="2"/>
    <n v="1286"/>
  </r>
  <r>
    <x v="33"/>
    <x v="5"/>
    <n v="107"/>
    <x v="0"/>
    <x v="176"/>
    <x v="8"/>
    <x v="15"/>
    <x v="4"/>
    <n v="24819"/>
  </r>
  <r>
    <x v="33"/>
    <x v="5"/>
    <n v="107"/>
    <x v="0"/>
    <x v="176"/>
    <x v="8"/>
    <x v="15"/>
    <x v="10"/>
    <n v="0"/>
  </r>
  <r>
    <x v="33"/>
    <x v="5"/>
    <n v="107"/>
    <x v="0"/>
    <x v="176"/>
    <x v="8"/>
    <x v="15"/>
    <x v="3"/>
    <n v="51"/>
  </r>
  <r>
    <x v="33"/>
    <x v="5"/>
    <n v="107"/>
    <x v="0"/>
    <x v="176"/>
    <x v="8"/>
    <x v="15"/>
    <x v="8"/>
    <n v="0"/>
  </r>
  <r>
    <x v="33"/>
    <x v="5"/>
    <n v="107"/>
    <x v="0"/>
    <x v="176"/>
    <x v="8"/>
    <x v="15"/>
    <x v="5"/>
    <n v="15398"/>
  </r>
  <r>
    <x v="33"/>
    <x v="5"/>
    <n v="107"/>
    <x v="0"/>
    <x v="176"/>
    <x v="8"/>
    <x v="15"/>
    <x v="11"/>
    <n v="1"/>
  </r>
  <r>
    <x v="33"/>
    <x v="5"/>
    <n v="107"/>
    <x v="0"/>
    <x v="176"/>
    <x v="8"/>
    <x v="15"/>
    <x v="6"/>
    <n v="0"/>
  </r>
  <r>
    <x v="33"/>
    <x v="5"/>
    <n v="107"/>
    <x v="0"/>
    <x v="176"/>
    <x v="8"/>
    <x v="15"/>
    <x v="9"/>
    <n v="0"/>
  </r>
  <r>
    <x v="33"/>
    <x v="5"/>
    <n v="107"/>
    <x v="0"/>
    <x v="176"/>
    <x v="8"/>
    <x v="15"/>
    <x v="0"/>
    <n v="127"/>
  </r>
  <r>
    <x v="33"/>
    <x v="5"/>
    <n v="107"/>
    <x v="0"/>
    <x v="176"/>
    <x v="8"/>
    <x v="15"/>
    <x v="1"/>
    <n v="1167"/>
  </r>
  <r>
    <x v="33"/>
    <x v="5"/>
    <n v="107"/>
    <x v="0"/>
    <x v="176"/>
    <x v="8"/>
    <x v="15"/>
    <x v="7"/>
    <n v="0"/>
  </r>
  <r>
    <x v="34"/>
    <x v="5"/>
    <n v="110"/>
    <x v="0"/>
    <x v="176"/>
    <x v="8"/>
    <x v="15"/>
    <x v="0"/>
    <n v="913"/>
  </r>
  <r>
    <x v="34"/>
    <x v="5"/>
    <n v="110"/>
    <x v="0"/>
    <x v="176"/>
    <x v="8"/>
    <x v="15"/>
    <x v="1"/>
    <n v="367"/>
  </r>
  <r>
    <x v="34"/>
    <x v="5"/>
    <n v="110"/>
    <x v="0"/>
    <x v="176"/>
    <x v="8"/>
    <x v="15"/>
    <x v="6"/>
    <n v="1364"/>
  </r>
  <r>
    <x v="34"/>
    <x v="5"/>
    <n v="110"/>
    <x v="0"/>
    <x v="176"/>
    <x v="8"/>
    <x v="15"/>
    <x v="2"/>
    <n v="1288"/>
  </r>
  <r>
    <x v="34"/>
    <x v="5"/>
    <n v="110"/>
    <x v="0"/>
    <x v="176"/>
    <x v="8"/>
    <x v="15"/>
    <x v="11"/>
    <n v="2"/>
  </r>
  <r>
    <x v="34"/>
    <x v="5"/>
    <n v="110"/>
    <x v="0"/>
    <x v="176"/>
    <x v="8"/>
    <x v="15"/>
    <x v="5"/>
    <n v="19861"/>
  </r>
  <r>
    <x v="34"/>
    <x v="5"/>
    <n v="110"/>
    <x v="0"/>
    <x v="176"/>
    <x v="8"/>
    <x v="15"/>
    <x v="8"/>
    <n v="0"/>
  </r>
  <r>
    <x v="34"/>
    <x v="5"/>
    <n v="110"/>
    <x v="0"/>
    <x v="176"/>
    <x v="8"/>
    <x v="15"/>
    <x v="4"/>
    <n v="27939"/>
  </r>
  <r>
    <x v="34"/>
    <x v="5"/>
    <n v="110"/>
    <x v="0"/>
    <x v="176"/>
    <x v="8"/>
    <x v="15"/>
    <x v="9"/>
    <n v="0"/>
  </r>
  <r>
    <x v="34"/>
    <x v="5"/>
    <n v="110"/>
    <x v="0"/>
    <x v="176"/>
    <x v="8"/>
    <x v="15"/>
    <x v="7"/>
    <n v="0"/>
  </r>
  <r>
    <x v="34"/>
    <x v="5"/>
    <n v="110"/>
    <x v="0"/>
    <x v="176"/>
    <x v="8"/>
    <x v="15"/>
    <x v="3"/>
    <n v="41"/>
  </r>
  <r>
    <x v="34"/>
    <x v="5"/>
    <n v="110"/>
    <x v="0"/>
    <x v="176"/>
    <x v="8"/>
    <x v="15"/>
    <x v="10"/>
    <n v="0"/>
  </r>
  <r>
    <x v="35"/>
    <x v="3"/>
    <n v="3417"/>
    <x v="0"/>
    <x v="176"/>
    <x v="8"/>
    <x v="15"/>
    <x v="9"/>
    <n v="0"/>
  </r>
  <r>
    <x v="35"/>
    <x v="3"/>
    <n v="3417"/>
    <x v="0"/>
    <x v="176"/>
    <x v="8"/>
    <x v="15"/>
    <x v="2"/>
    <n v="235"/>
  </r>
  <r>
    <x v="35"/>
    <x v="3"/>
    <n v="3417"/>
    <x v="0"/>
    <x v="176"/>
    <x v="8"/>
    <x v="15"/>
    <x v="5"/>
    <n v="827"/>
  </r>
  <r>
    <x v="35"/>
    <x v="3"/>
    <n v="3417"/>
    <x v="0"/>
    <x v="176"/>
    <x v="8"/>
    <x v="15"/>
    <x v="0"/>
    <n v="43"/>
  </r>
  <r>
    <x v="35"/>
    <x v="3"/>
    <n v="3417"/>
    <x v="0"/>
    <x v="176"/>
    <x v="8"/>
    <x v="15"/>
    <x v="11"/>
    <n v="6"/>
  </r>
  <r>
    <x v="35"/>
    <x v="3"/>
    <n v="3417"/>
    <x v="0"/>
    <x v="176"/>
    <x v="8"/>
    <x v="15"/>
    <x v="4"/>
    <n v="1972"/>
  </r>
  <r>
    <x v="35"/>
    <x v="3"/>
    <n v="3417"/>
    <x v="0"/>
    <x v="176"/>
    <x v="8"/>
    <x v="15"/>
    <x v="8"/>
    <n v="0"/>
  </r>
  <r>
    <x v="35"/>
    <x v="3"/>
    <n v="3417"/>
    <x v="0"/>
    <x v="176"/>
    <x v="8"/>
    <x v="15"/>
    <x v="1"/>
    <n v="189"/>
  </r>
  <r>
    <x v="35"/>
    <x v="3"/>
    <n v="3417"/>
    <x v="0"/>
    <x v="176"/>
    <x v="8"/>
    <x v="15"/>
    <x v="3"/>
    <n v="238"/>
  </r>
  <r>
    <x v="35"/>
    <x v="3"/>
    <n v="3417"/>
    <x v="0"/>
    <x v="176"/>
    <x v="8"/>
    <x v="15"/>
    <x v="7"/>
    <n v="0"/>
  </r>
  <r>
    <x v="35"/>
    <x v="3"/>
    <n v="3417"/>
    <x v="0"/>
    <x v="176"/>
    <x v="8"/>
    <x v="15"/>
    <x v="6"/>
    <n v="0"/>
  </r>
  <r>
    <x v="35"/>
    <x v="3"/>
    <n v="3417"/>
    <x v="0"/>
    <x v="176"/>
    <x v="8"/>
    <x v="15"/>
    <x v="10"/>
    <n v="0"/>
  </r>
  <r>
    <x v="115"/>
    <x v="8"/>
    <n v="3014"/>
    <x v="0"/>
    <x v="176"/>
    <x v="8"/>
    <x v="15"/>
    <x v="8"/>
    <n v="0"/>
  </r>
  <r>
    <x v="115"/>
    <x v="8"/>
    <n v="3014"/>
    <x v="0"/>
    <x v="176"/>
    <x v="8"/>
    <x v="15"/>
    <x v="4"/>
    <n v="1044"/>
  </r>
  <r>
    <x v="115"/>
    <x v="8"/>
    <n v="3014"/>
    <x v="0"/>
    <x v="176"/>
    <x v="8"/>
    <x v="15"/>
    <x v="1"/>
    <n v="0"/>
  </r>
  <r>
    <x v="115"/>
    <x v="8"/>
    <n v="3014"/>
    <x v="0"/>
    <x v="176"/>
    <x v="8"/>
    <x v="15"/>
    <x v="9"/>
    <n v="0"/>
  </r>
  <r>
    <x v="115"/>
    <x v="8"/>
    <n v="3014"/>
    <x v="0"/>
    <x v="176"/>
    <x v="8"/>
    <x v="15"/>
    <x v="3"/>
    <n v="0"/>
  </r>
  <r>
    <x v="115"/>
    <x v="8"/>
    <n v="3014"/>
    <x v="0"/>
    <x v="176"/>
    <x v="8"/>
    <x v="15"/>
    <x v="5"/>
    <n v="358"/>
  </r>
  <r>
    <x v="115"/>
    <x v="8"/>
    <n v="3014"/>
    <x v="0"/>
    <x v="176"/>
    <x v="8"/>
    <x v="15"/>
    <x v="10"/>
    <n v="0"/>
  </r>
  <r>
    <x v="115"/>
    <x v="8"/>
    <n v="3014"/>
    <x v="0"/>
    <x v="176"/>
    <x v="8"/>
    <x v="15"/>
    <x v="11"/>
    <n v="0"/>
  </r>
  <r>
    <x v="115"/>
    <x v="8"/>
    <n v="3014"/>
    <x v="0"/>
    <x v="176"/>
    <x v="8"/>
    <x v="15"/>
    <x v="7"/>
    <n v="0"/>
  </r>
  <r>
    <x v="115"/>
    <x v="8"/>
    <n v="3014"/>
    <x v="0"/>
    <x v="176"/>
    <x v="8"/>
    <x v="15"/>
    <x v="6"/>
    <n v="348"/>
  </r>
  <r>
    <x v="115"/>
    <x v="8"/>
    <n v="3014"/>
    <x v="0"/>
    <x v="176"/>
    <x v="8"/>
    <x v="15"/>
    <x v="0"/>
    <n v="0"/>
  </r>
  <r>
    <x v="115"/>
    <x v="8"/>
    <n v="3014"/>
    <x v="0"/>
    <x v="176"/>
    <x v="8"/>
    <x v="15"/>
    <x v="2"/>
    <n v="0"/>
  </r>
  <r>
    <x v="36"/>
    <x v="8"/>
    <n v="3020"/>
    <x v="0"/>
    <x v="176"/>
    <x v="8"/>
    <x v="15"/>
    <x v="5"/>
    <n v="3551"/>
  </r>
  <r>
    <x v="36"/>
    <x v="8"/>
    <n v="3020"/>
    <x v="0"/>
    <x v="176"/>
    <x v="8"/>
    <x v="15"/>
    <x v="8"/>
    <n v="0"/>
  </r>
  <r>
    <x v="36"/>
    <x v="8"/>
    <n v="3020"/>
    <x v="0"/>
    <x v="176"/>
    <x v="8"/>
    <x v="15"/>
    <x v="7"/>
    <n v="0"/>
  </r>
  <r>
    <x v="36"/>
    <x v="8"/>
    <n v="3020"/>
    <x v="0"/>
    <x v="176"/>
    <x v="8"/>
    <x v="15"/>
    <x v="11"/>
    <n v="6"/>
  </r>
  <r>
    <x v="36"/>
    <x v="8"/>
    <n v="3020"/>
    <x v="0"/>
    <x v="176"/>
    <x v="8"/>
    <x v="15"/>
    <x v="10"/>
    <n v="0"/>
  </r>
  <r>
    <x v="36"/>
    <x v="8"/>
    <n v="3020"/>
    <x v="0"/>
    <x v="176"/>
    <x v="8"/>
    <x v="15"/>
    <x v="0"/>
    <n v="728"/>
  </r>
  <r>
    <x v="36"/>
    <x v="8"/>
    <n v="3020"/>
    <x v="0"/>
    <x v="176"/>
    <x v="8"/>
    <x v="15"/>
    <x v="1"/>
    <n v="792"/>
  </r>
  <r>
    <x v="36"/>
    <x v="8"/>
    <n v="3020"/>
    <x v="0"/>
    <x v="176"/>
    <x v="8"/>
    <x v="15"/>
    <x v="6"/>
    <n v="0"/>
  </r>
  <r>
    <x v="36"/>
    <x v="8"/>
    <n v="3020"/>
    <x v="0"/>
    <x v="176"/>
    <x v="8"/>
    <x v="15"/>
    <x v="4"/>
    <n v="6966"/>
  </r>
  <r>
    <x v="36"/>
    <x v="8"/>
    <n v="3020"/>
    <x v="0"/>
    <x v="176"/>
    <x v="8"/>
    <x v="15"/>
    <x v="2"/>
    <n v="1660"/>
  </r>
  <r>
    <x v="36"/>
    <x v="8"/>
    <n v="3020"/>
    <x v="0"/>
    <x v="176"/>
    <x v="8"/>
    <x v="15"/>
    <x v="3"/>
    <n v="195"/>
  </r>
  <r>
    <x v="36"/>
    <x v="8"/>
    <n v="3020"/>
    <x v="0"/>
    <x v="176"/>
    <x v="8"/>
    <x v="15"/>
    <x v="9"/>
    <n v="0"/>
  </r>
  <r>
    <x v="37"/>
    <x v="6"/>
    <n v="3613"/>
    <x v="0"/>
    <x v="176"/>
    <x v="8"/>
    <x v="15"/>
    <x v="6"/>
    <n v="9"/>
  </r>
  <r>
    <x v="37"/>
    <x v="6"/>
    <n v="3613"/>
    <x v="0"/>
    <x v="176"/>
    <x v="8"/>
    <x v="15"/>
    <x v="4"/>
    <n v="48850"/>
  </r>
  <r>
    <x v="37"/>
    <x v="6"/>
    <n v="3613"/>
    <x v="0"/>
    <x v="176"/>
    <x v="8"/>
    <x v="15"/>
    <x v="0"/>
    <n v="395"/>
  </r>
  <r>
    <x v="37"/>
    <x v="6"/>
    <n v="3613"/>
    <x v="0"/>
    <x v="176"/>
    <x v="8"/>
    <x v="15"/>
    <x v="10"/>
    <n v="0"/>
  </r>
  <r>
    <x v="37"/>
    <x v="6"/>
    <n v="3613"/>
    <x v="0"/>
    <x v="176"/>
    <x v="8"/>
    <x v="15"/>
    <x v="2"/>
    <n v="1589"/>
  </r>
  <r>
    <x v="37"/>
    <x v="6"/>
    <n v="3613"/>
    <x v="0"/>
    <x v="176"/>
    <x v="8"/>
    <x v="15"/>
    <x v="8"/>
    <n v="0"/>
  </r>
  <r>
    <x v="37"/>
    <x v="6"/>
    <n v="3613"/>
    <x v="0"/>
    <x v="176"/>
    <x v="8"/>
    <x v="15"/>
    <x v="9"/>
    <n v="0"/>
  </r>
  <r>
    <x v="37"/>
    <x v="6"/>
    <n v="3613"/>
    <x v="0"/>
    <x v="176"/>
    <x v="8"/>
    <x v="15"/>
    <x v="11"/>
    <n v="166"/>
  </r>
  <r>
    <x v="37"/>
    <x v="6"/>
    <n v="3613"/>
    <x v="0"/>
    <x v="176"/>
    <x v="8"/>
    <x v="15"/>
    <x v="3"/>
    <n v="2907"/>
  </r>
  <r>
    <x v="37"/>
    <x v="6"/>
    <n v="3613"/>
    <x v="0"/>
    <x v="176"/>
    <x v="8"/>
    <x v="15"/>
    <x v="7"/>
    <n v="0"/>
  </r>
  <r>
    <x v="37"/>
    <x v="6"/>
    <n v="3613"/>
    <x v="0"/>
    <x v="176"/>
    <x v="8"/>
    <x v="15"/>
    <x v="1"/>
    <n v="1224"/>
  </r>
  <r>
    <x v="37"/>
    <x v="6"/>
    <n v="3613"/>
    <x v="0"/>
    <x v="176"/>
    <x v="8"/>
    <x v="15"/>
    <x v="5"/>
    <n v="24425"/>
  </r>
  <r>
    <x v="38"/>
    <x v="3"/>
    <n v="3408"/>
    <x v="0"/>
    <x v="176"/>
    <x v="8"/>
    <x v="15"/>
    <x v="5"/>
    <n v="255"/>
  </r>
  <r>
    <x v="38"/>
    <x v="3"/>
    <n v="3408"/>
    <x v="0"/>
    <x v="176"/>
    <x v="8"/>
    <x v="15"/>
    <x v="4"/>
    <n v="515"/>
  </r>
  <r>
    <x v="38"/>
    <x v="3"/>
    <n v="3408"/>
    <x v="0"/>
    <x v="176"/>
    <x v="8"/>
    <x v="15"/>
    <x v="3"/>
    <n v="0"/>
  </r>
  <r>
    <x v="38"/>
    <x v="3"/>
    <n v="3408"/>
    <x v="0"/>
    <x v="176"/>
    <x v="8"/>
    <x v="15"/>
    <x v="0"/>
    <n v="4"/>
  </r>
  <r>
    <x v="38"/>
    <x v="3"/>
    <n v="3408"/>
    <x v="0"/>
    <x v="176"/>
    <x v="8"/>
    <x v="15"/>
    <x v="2"/>
    <n v="3"/>
  </r>
  <r>
    <x v="38"/>
    <x v="3"/>
    <n v="3408"/>
    <x v="0"/>
    <x v="176"/>
    <x v="8"/>
    <x v="15"/>
    <x v="1"/>
    <n v="0"/>
  </r>
  <r>
    <x v="38"/>
    <x v="3"/>
    <n v="3408"/>
    <x v="0"/>
    <x v="176"/>
    <x v="8"/>
    <x v="15"/>
    <x v="10"/>
    <n v="0"/>
  </r>
  <r>
    <x v="38"/>
    <x v="3"/>
    <n v="3408"/>
    <x v="0"/>
    <x v="176"/>
    <x v="8"/>
    <x v="15"/>
    <x v="8"/>
    <n v="0"/>
  </r>
  <r>
    <x v="38"/>
    <x v="3"/>
    <n v="3408"/>
    <x v="0"/>
    <x v="176"/>
    <x v="8"/>
    <x v="15"/>
    <x v="6"/>
    <n v="0"/>
  </r>
  <r>
    <x v="38"/>
    <x v="3"/>
    <n v="3408"/>
    <x v="0"/>
    <x v="176"/>
    <x v="8"/>
    <x v="15"/>
    <x v="9"/>
    <n v="0"/>
  </r>
  <r>
    <x v="38"/>
    <x v="3"/>
    <n v="3408"/>
    <x v="0"/>
    <x v="176"/>
    <x v="8"/>
    <x v="15"/>
    <x v="11"/>
    <n v="0"/>
  </r>
  <r>
    <x v="38"/>
    <x v="3"/>
    <n v="3408"/>
    <x v="0"/>
    <x v="176"/>
    <x v="8"/>
    <x v="15"/>
    <x v="7"/>
    <n v="0"/>
  </r>
  <r>
    <x v="39"/>
    <x v="3"/>
    <n v="3415"/>
    <x v="0"/>
    <x v="176"/>
    <x v="8"/>
    <x v="15"/>
    <x v="11"/>
    <n v="28"/>
  </r>
  <r>
    <x v="39"/>
    <x v="3"/>
    <n v="3415"/>
    <x v="0"/>
    <x v="176"/>
    <x v="8"/>
    <x v="15"/>
    <x v="8"/>
    <n v="0"/>
  </r>
  <r>
    <x v="39"/>
    <x v="3"/>
    <n v="3415"/>
    <x v="0"/>
    <x v="176"/>
    <x v="8"/>
    <x v="15"/>
    <x v="5"/>
    <n v="823"/>
  </r>
  <r>
    <x v="39"/>
    <x v="3"/>
    <n v="3415"/>
    <x v="0"/>
    <x v="176"/>
    <x v="8"/>
    <x v="15"/>
    <x v="2"/>
    <n v="60"/>
  </r>
  <r>
    <x v="39"/>
    <x v="3"/>
    <n v="3415"/>
    <x v="0"/>
    <x v="176"/>
    <x v="8"/>
    <x v="15"/>
    <x v="10"/>
    <n v="0"/>
  </r>
  <r>
    <x v="39"/>
    <x v="3"/>
    <n v="3415"/>
    <x v="0"/>
    <x v="176"/>
    <x v="8"/>
    <x v="15"/>
    <x v="3"/>
    <n v="1232"/>
  </r>
  <r>
    <x v="39"/>
    <x v="3"/>
    <n v="3415"/>
    <x v="0"/>
    <x v="176"/>
    <x v="8"/>
    <x v="15"/>
    <x v="1"/>
    <n v="26"/>
  </r>
  <r>
    <x v="39"/>
    <x v="3"/>
    <n v="3415"/>
    <x v="0"/>
    <x v="176"/>
    <x v="8"/>
    <x v="15"/>
    <x v="7"/>
    <n v="0"/>
  </r>
  <r>
    <x v="39"/>
    <x v="3"/>
    <n v="3415"/>
    <x v="0"/>
    <x v="176"/>
    <x v="8"/>
    <x v="15"/>
    <x v="0"/>
    <n v="40"/>
  </r>
  <r>
    <x v="39"/>
    <x v="3"/>
    <n v="3415"/>
    <x v="0"/>
    <x v="176"/>
    <x v="8"/>
    <x v="15"/>
    <x v="4"/>
    <n v="2140"/>
  </r>
  <r>
    <x v="39"/>
    <x v="3"/>
    <n v="3415"/>
    <x v="0"/>
    <x v="176"/>
    <x v="8"/>
    <x v="15"/>
    <x v="6"/>
    <n v="0"/>
  </r>
  <r>
    <x v="39"/>
    <x v="3"/>
    <n v="3415"/>
    <x v="0"/>
    <x v="176"/>
    <x v="8"/>
    <x v="15"/>
    <x v="9"/>
    <n v="0"/>
  </r>
  <r>
    <x v="40"/>
    <x v="9"/>
    <n v="2305"/>
    <x v="1"/>
    <x v="176"/>
    <x v="8"/>
    <x v="15"/>
    <x v="1"/>
    <n v="23919"/>
  </r>
  <r>
    <x v="40"/>
    <x v="9"/>
    <n v="2305"/>
    <x v="1"/>
    <x v="176"/>
    <x v="8"/>
    <x v="15"/>
    <x v="7"/>
    <n v="0"/>
  </r>
  <r>
    <x v="40"/>
    <x v="9"/>
    <n v="2305"/>
    <x v="1"/>
    <x v="176"/>
    <x v="8"/>
    <x v="15"/>
    <x v="10"/>
    <n v="0"/>
  </r>
  <r>
    <x v="40"/>
    <x v="9"/>
    <n v="2305"/>
    <x v="1"/>
    <x v="176"/>
    <x v="8"/>
    <x v="15"/>
    <x v="2"/>
    <n v="37026"/>
  </r>
  <r>
    <x v="40"/>
    <x v="9"/>
    <n v="2305"/>
    <x v="1"/>
    <x v="176"/>
    <x v="8"/>
    <x v="15"/>
    <x v="3"/>
    <n v="22048"/>
  </r>
  <r>
    <x v="40"/>
    <x v="9"/>
    <n v="2305"/>
    <x v="1"/>
    <x v="176"/>
    <x v="8"/>
    <x v="15"/>
    <x v="5"/>
    <n v="551929"/>
  </r>
  <r>
    <x v="40"/>
    <x v="9"/>
    <n v="2305"/>
    <x v="1"/>
    <x v="176"/>
    <x v="8"/>
    <x v="15"/>
    <x v="8"/>
    <n v="0"/>
  </r>
  <r>
    <x v="40"/>
    <x v="9"/>
    <n v="2305"/>
    <x v="1"/>
    <x v="176"/>
    <x v="8"/>
    <x v="15"/>
    <x v="11"/>
    <n v="2186"/>
  </r>
  <r>
    <x v="40"/>
    <x v="9"/>
    <n v="2305"/>
    <x v="1"/>
    <x v="176"/>
    <x v="8"/>
    <x v="15"/>
    <x v="6"/>
    <n v="183458"/>
  </r>
  <r>
    <x v="40"/>
    <x v="9"/>
    <n v="2305"/>
    <x v="1"/>
    <x v="176"/>
    <x v="8"/>
    <x v="15"/>
    <x v="9"/>
    <n v="0"/>
  </r>
  <r>
    <x v="40"/>
    <x v="9"/>
    <n v="2305"/>
    <x v="1"/>
    <x v="176"/>
    <x v="8"/>
    <x v="15"/>
    <x v="0"/>
    <n v="13178"/>
  </r>
  <r>
    <x v="40"/>
    <x v="9"/>
    <n v="2305"/>
    <x v="1"/>
    <x v="176"/>
    <x v="8"/>
    <x v="15"/>
    <x v="4"/>
    <n v="1063313"/>
  </r>
  <r>
    <x v="41"/>
    <x v="7"/>
    <n v="212"/>
    <x v="0"/>
    <x v="176"/>
    <x v="8"/>
    <x v="15"/>
    <x v="11"/>
    <n v="236"/>
  </r>
  <r>
    <x v="41"/>
    <x v="7"/>
    <n v="212"/>
    <x v="0"/>
    <x v="176"/>
    <x v="8"/>
    <x v="15"/>
    <x v="7"/>
    <n v="191"/>
  </r>
  <r>
    <x v="41"/>
    <x v="7"/>
    <n v="212"/>
    <x v="0"/>
    <x v="176"/>
    <x v="8"/>
    <x v="15"/>
    <x v="3"/>
    <n v="6460"/>
  </r>
  <r>
    <x v="41"/>
    <x v="7"/>
    <n v="212"/>
    <x v="0"/>
    <x v="176"/>
    <x v="8"/>
    <x v="15"/>
    <x v="4"/>
    <n v="110524"/>
  </r>
  <r>
    <x v="41"/>
    <x v="7"/>
    <n v="212"/>
    <x v="0"/>
    <x v="176"/>
    <x v="8"/>
    <x v="15"/>
    <x v="8"/>
    <n v="1183"/>
  </r>
  <r>
    <x v="41"/>
    <x v="7"/>
    <n v="212"/>
    <x v="0"/>
    <x v="176"/>
    <x v="8"/>
    <x v="15"/>
    <x v="9"/>
    <n v="29"/>
  </r>
  <r>
    <x v="41"/>
    <x v="7"/>
    <n v="212"/>
    <x v="0"/>
    <x v="176"/>
    <x v="8"/>
    <x v="15"/>
    <x v="1"/>
    <n v="8743"/>
  </r>
  <r>
    <x v="41"/>
    <x v="7"/>
    <n v="212"/>
    <x v="0"/>
    <x v="176"/>
    <x v="8"/>
    <x v="15"/>
    <x v="0"/>
    <n v="709"/>
  </r>
  <r>
    <x v="41"/>
    <x v="7"/>
    <n v="212"/>
    <x v="0"/>
    <x v="176"/>
    <x v="8"/>
    <x v="15"/>
    <x v="10"/>
    <n v="77"/>
  </r>
  <r>
    <x v="41"/>
    <x v="7"/>
    <n v="212"/>
    <x v="0"/>
    <x v="176"/>
    <x v="8"/>
    <x v="15"/>
    <x v="6"/>
    <n v="0"/>
  </r>
  <r>
    <x v="41"/>
    <x v="7"/>
    <n v="212"/>
    <x v="0"/>
    <x v="176"/>
    <x v="8"/>
    <x v="15"/>
    <x v="2"/>
    <n v="8855"/>
  </r>
  <r>
    <x v="41"/>
    <x v="7"/>
    <n v="212"/>
    <x v="0"/>
    <x v="176"/>
    <x v="8"/>
    <x v="15"/>
    <x v="5"/>
    <n v="45112"/>
  </r>
  <r>
    <x v="42"/>
    <x v="5"/>
    <n v="106"/>
    <x v="0"/>
    <x v="176"/>
    <x v="8"/>
    <x v="15"/>
    <x v="5"/>
    <n v="30946"/>
  </r>
  <r>
    <x v="42"/>
    <x v="5"/>
    <n v="106"/>
    <x v="0"/>
    <x v="176"/>
    <x v="8"/>
    <x v="15"/>
    <x v="1"/>
    <n v="6117"/>
  </r>
  <r>
    <x v="42"/>
    <x v="5"/>
    <n v="106"/>
    <x v="0"/>
    <x v="176"/>
    <x v="8"/>
    <x v="15"/>
    <x v="9"/>
    <n v="0"/>
  </r>
  <r>
    <x v="42"/>
    <x v="5"/>
    <n v="106"/>
    <x v="0"/>
    <x v="176"/>
    <x v="8"/>
    <x v="15"/>
    <x v="8"/>
    <n v="0"/>
  </r>
  <r>
    <x v="42"/>
    <x v="5"/>
    <n v="106"/>
    <x v="0"/>
    <x v="176"/>
    <x v="8"/>
    <x v="15"/>
    <x v="3"/>
    <n v="891"/>
  </r>
  <r>
    <x v="42"/>
    <x v="5"/>
    <n v="106"/>
    <x v="0"/>
    <x v="176"/>
    <x v="8"/>
    <x v="15"/>
    <x v="4"/>
    <n v="50132"/>
  </r>
  <r>
    <x v="42"/>
    <x v="5"/>
    <n v="106"/>
    <x v="0"/>
    <x v="176"/>
    <x v="8"/>
    <x v="15"/>
    <x v="10"/>
    <n v="0"/>
  </r>
  <r>
    <x v="42"/>
    <x v="5"/>
    <n v="106"/>
    <x v="0"/>
    <x v="176"/>
    <x v="8"/>
    <x v="15"/>
    <x v="7"/>
    <n v="0"/>
  </r>
  <r>
    <x v="42"/>
    <x v="5"/>
    <n v="106"/>
    <x v="0"/>
    <x v="176"/>
    <x v="8"/>
    <x v="15"/>
    <x v="11"/>
    <n v="27"/>
  </r>
  <r>
    <x v="42"/>
    <x v="5"/>
    <n v="106"/>
    <x v="0"/>
    <x v="176"/>
    <x v="8"/>
    <x v="15"/>
    <x v="2"/>
    <n v="7246"/>
  </r>
  <r>
    <x v="42"/>
    <x v="5"/>
    <n v="106"/>
    <x v="0"/>
    <x v="176"/>
    <x v="8"/>
    <x v="15"/>
    <x v="6"/>
    <n v="68"/>
  </r>
  <r>
    <x v="42"/>
    <x v="5"/>
    <n v="106"/>
    <x v="0"/>
    <x v="176"/>
    <x v="8"/>
    <x v="15"/>
    <x v="0"/>
    <n v="1077"/>
  </r>
  <r>
    <x v="43"/>
    <x v="6"/>
    <n v="3604"/>
    <x v="0"/>
    <x v="176"/>
    <x v="8"/>
    <x v="15"/>
    <x v="8"/>
    <n v="20221"/>
  </r>
  <r>
    <x v="43"/>
    <x v="6"/>
    <n v="3604"/>
    <x v="0"/>
    <x v="176"/>
    <x v="8"/>
    <x v="15"/>
    <x v="3"/>
    <n v="698"/>
  </r>
  <r>
    <x v="43"/>
    <x v="6"/>
    <n v="3604"/>
    <x v="0"/>
    <x v="176"/>
    <x v="8"/>
    <x v="15"/>
    <x v="10"/>
    <n v="966"/>
  </r>
  <r>
    <x v="43"/>
    <x v="6"/>
    <n v="3604"/>
    <x v="0"/>
    <x v="176"/>
    <x v="8"/>
    <x v="15"/>
    <x v="9"/>
    <n v="354"/>
  </r>
  <r>
    <x v="43"/>
    <x v="6"/>
    <n v="3604"/>
    <x v="0"/>
    <x v="176"/>
    <x v="8"/>
    <x v="15"/>
    <x v="1"/>
    <n v="1389"/>
  </r>
  <r>
    <x v="43"/>
    <x v="6"/>
    <n v="3604"/>
    <x v="0"/>
    <x v="176"/>
    <x v="8"/>
    <x v="15"/>
    <x v="5"/>
    <n v="43173"/>
  </r>
  <r>
    <x v="43"/>
    <x v="6"/>
    <n v="3604"/>
    <x v="0"/>
    <x v="176"/>
    <x v="8"/>
    <x v="15"/>
    <x v="11"/>
    <n v="25"/>
  </r>
  <r>
    <x v="43"/>
    <x v="6"/>
    <n v="3604"/>
    <x v="0"/>
    <x v="176"/>
    <x v="8"/>
    <x v="15"/>
    <x v="6"/>
    <n v="1601"/>
  </r>
  <r>
    <x v="43"/>
    <x v="6"/>
    <n v="3604"/>
    <x v="0"/>
    <x v="176"/>
    <x v="8"/>
    <x v="15"/>
    <x v="2"/>
    <n v="1758"/>
  </r>
  <r>
    <x v="43"/>
    <x v="6"/>
    <n v="3604"/>
    <x v="0"/>
    <x v="176"/>
    <x v="8"/>
    <x v="15"/>
    <x v="4"/>
    <n v="86346"/>
  </r>
  <r>
    <x v="43"/>
    <x v="6"/>
    <n v="3604"/>
    <x v="0"/>
    <x v="176"/>
    <x v="8"/>
    <x v="15"/>
    <x v="7"/>
    <n v="5224"/>
  </r>
  <r>
    <x v="43"/>
    <x v="6"/>
    <n v="3604"/>
    <x v="0"/>
    <x v="176"/>
    <x v="8"/>
    <x v="15"/>
    <x v="0"/>
    <n v="368"/>
  </r>
  <r>
    <x v="44"/>
    <x v="5"/>
    <n v="104"/>
    <x v="0"/>
    <x v="176"/>
    <x v="8"/>
    <x v="15"/>
    <x v="7"/>
    <n v="1202"/>
  </r>
  <r>
    <x v="44"/>
    <x v="5"/>
    <n v="104"/>
    <x v="0"/>
    <x v="176"/>
    <x v="8"/>
    <x v="15"/>
    <x v="3"/>
    <n v="529"/>
  </r>
  <r>
    <x v="44"/>
    <x v="5"/>
    <n v="104"/>
    <x v="0"/>
    <x v="176"/>
    <x v="8"/>
    <x v="15"/>
    <x v="6"/>
    <n v="54"/>
  </r>
  <r>
    <x v="44"/>
    <x v="5"/>
    <n v="104"/>
    <x v="0"/>
    <x v="176"/>
    <x v="8"/>
    <x v="15"/>
    <x v="1"/>
    <n v="4528"/>
  </r>
  <r>
    <x v="44"/>
    <x v="5"/>
    <n v="104"/>
    <x v="0"/>
    <x v="176"/>
    <x v="8"/>
    <x v="15"/>
    <x v="4"/>
    <n v="25125"/>
  </r>
  <r>
    <x v="44"/>
    <x v="5"/>
    <n v="104"/>
    <x v="0"/>
    <x v="176"/>
    <x v="8"/>
    <x v="15"/>
    <x v="5"/>
    <n v="13658"/>
  </r>
  <r>
    <x v="44"/>
    <x v="5"/>
    <n v="104"/>
    <x v="0"/>
    <x v="176"/>
    <x v="8"/>
    <x v="15"/>
    <x v="2"/>
    <n v="8291"/>
  </r>
  <r>
    <x v="44"/>
    <x v="5"/>
    <n v="104"/>
    <x v="0"/>
    <x v="176"/>
    <x v="8"/>
    <x v="15"/>
    <x v="10"/>
    <n v="51"/>
  </r>
  <r>
    <x v="44"/>
    <x v="5"/>
    <n v="104"/>
    <x v="0"/>
    <x v="176"/>
    <x v="8"/>
    <x v="15"/>
    <x v="8"/>
    <n v="377"/>
  </r>
  <r>
    <x v="44"/>
    <x v="5"/>
    <n v="104"/>
    <x v="0"/>
    <x v="176"/>
    <x v="8"/>
    <x v="15"/>
    <x v="9"/>
    <n v="25"/>
  </r>
  <r>
    <x v="44"/>
    <x v="5"/>
    <n v="104"/>
    <x v="0"/>
    <x v="176"/>
    <x v="8"/>
    <x v="15"/>
    <x v="0"/>
    <n v="3797"/>
  </r>
  <r>
    <x v="44"/>
    <x v="5"/>
    <n v="104"/>
    <x v="0"/>
    <x v="176"/>
    <x v="8"/>
    <x v="15"/>
    <x v="11"/>
    <n v="17"/>
  </r>
  <r>
    <x v="116"/>
    <x v="0"/>
    <n v="3102"/>
    <x v="0"/>
    <x v="176"/>
    <x v="8"/>
    <x v="15"/>
    <x v="10"/>
    <n v="0"/>
  </r>
  <r>
    <x v="116"/>
    <x v="0"/>
    <n v="3102"/>
    <x v="0"/>
    <x v="176"/>
    <x v="8"/>
    <x v="15"/>
    <x v="1"/>
    <n v="18"/>
  </r>
  <r>
    <x v="116"/>
    <x v="0"/>
    <n v="3102"/>
    <x v="0"/>
    <x v="176"/>
    <x v="8"/>
    <x v="15"/>
    <x v="8"/>
    <n v="0"/>
  </r>
  <r>
    <x v="116"/>
    <x v="0"/>
    <n v="3102"/>
    <x v="0"/>
    <x v="176"/>
    <x v="8"/>
    <x v="15"/>
    <x v="6"/>
    <n v="0"/>
  </r>
  <r>
    <x v="116"/>
    <x v="0"/>
    <n v="3102"/>
    <x v="0"/>
    <x v="176"/>
    <x v="8"/>
    <x v="15"/>
    <x v="4"/>
    <n v="0"/>
  </r>
  <r>
    <x v="116"/>
    <x v="0"/>
    <n v="3102"/>
    <x v="0"/>
    <x v="176"/>
    <x v="8"/>
    <x v="15"/>
    <x v="3"/>
    <n v="0"/>
  </r>
  <r>
    <x v="116"/>
    <x v="0"/>
    <n v="3102"/>
    <x v="0"/>
    <x v="176"/>
    <x v="8"/>
    <x v="15"/>
    <x v="2"/>
    <n v="0"/>
  </r>
  <r>
    <x v="116"/>
    <x v="0"/>
    <n v="3102"/>
    <x v="0"/>
    <x v="176"/>
    <x v="8"/>
    <x v="15"/>
    <x v="5"/>
    <n v="292"/>
  </r>
  <r>
    <x v="116"/>
    <x v="0"/>
    <n v="3102"/>
    <x v="0"/>
    <x v="176"/>
    <x v="8"/>
    <x v="15"/>
    <x v="11"/>
    <n v="0"/>
  </r>
  <r>
    <x v="116"/>
    <x v="0"/>
    <n v="3102"/>
    <x v="0"/>
    <x v="176"/>
    <x v="8"/>
    <x v="15"/>
    <x v="9"/>
    <n v="0"/>
  </r>
  <r>
    <x v="116"/>
    <x v="0"/>
    <n v="3102"/>
    <x v="0"/>
    <x v="176"/>
    <x v="8"/>
    <x v="15"/>
    <x v="0"/>
    <n v="5"/>
  </r>
  <r>
    <x v="116"/>
    <x v="0"/>
    <n v="3102"/>
    <x v="0"/>
    <x v="176"/>
    <x v="8"/>
    <x v="15"/>
    <x v="7"/>
    <n v="0"/>
  </r>
  <r>
    <x v="46"/>
    <x v="6"/>
    <n v="3430"/>
    <x v="0"/>
    <x v="176"/>
    <x v="8"/>
    <x v="15"/>
    <x v="9"/>
    <n v="0"/>
  </r>
  <r>
    <x v="46"/>
    <x v="6"/>
    <n v="3430"/>
    <x v="0"/>
    <x v="176"/>
    <x v="8"/>
    <x v="15"/>
    <x v="11"/>
    <n v="6"/>
  </r>
  <r>
    <x v="46"/>
    <x v="6"/>
    <n v="3430"/>
    <x v="0"/>
    <x v="176"/>
    <x v="8"/>
    <x v="15"/>
    <x v="8"/>
    <n v="0"/>
  </r>
  <r>
    <x v="46"/>
    <x v="6"/>
    <n v="3430"/>
    <x v="0"/>
    <x v="176"/>
    <x v="8"/>
    <x v="15"/>
    <x v="10"/>
    <n v="0"/>
  </r>
  <r>
    <x v="46"/>
    <x v="6"/>
    <n v="3430"/>
    <x v="0"/>
    <x v="176"/>
    <x v="8"/>
    <x v="15"/>
    <x v="5"/>
    <n v="5759"/>
  </r>
  <r>
    <x v="46"/>
    <x v="6"/>
    <n v="3430"/>
    <x v="0"/>
    <x v="176"/>
    <x v="8"/>
    <x v="15"/>
    <x v="3"/>
    <n v="205"/>
  </r>
  <r>
    <x v="46"/>
    <x v="6"/>
    <n v="3430"/>
    <x v="0"/>
    <x v="176"/>
    <x v="8"/>
    <x v="15"/>
    <x v="4"/>
    <n v="11518"/>
  </r>
  <r>
    <x v="46"/>
    <x v="6"/>
    <n v="3430"/>
    <x v="0"/>
    <x v="176"/>
    <x v="8"/>
    <x v="15"/>
    <x v="1"/>
    <n v="445"/>
  </r>
  <r>
    <x v="46"/>
    <x v="6"/>
    <n v="3430"/>
    <x v="0"/>
    <x v="176"/>
    <x v="8"/>
    <x v="15"/>
    <x v="2"/>
    <n v="965"/>
  </r>
  <r>
    <x v="46"/>
    <x v="6"/>
    <n v="3430"/>
    <x v="0"/>
    <x v="176"/>
    <x v="8"/>
    <x v="15"/>
    <x v="6"/>
    <n v="0"/>
  </r>
  <r>
    <x v="46"/>
    <x v="6"/>
    <n v="3430"/>
    <x v="0"/>
    <x v="176"/>
    <x v="8"/>
    <x v="15"/>
    <x v="0"/>
    <n v="521"/>
  </r>
  <r>
    <x v="46"/>
    <x v="6"/>
    <n v="3430"/>
    <x v="0"/>
    <x v="176"/>
    <x v="8"/>
    <x v="15"/>
    <x v="7"/>
    <n v="0"/>
  </r>
  <r>
    <x v="47"/>
    <x v="9"/>
    <n v="2304"/>
    <x v="1"/>
    <x v="176"/>
    <x v="8"/>
    <x v="15"/>
    <x v="8"/>
    <n v="16772"/>
  </r>
  <r>
    <x v="47"/>
    <x v="9"/>
    <n v="2304"/>
    <x v="1"/>
    <x v="176"/>
    <x v="8"/>
    <x v="15"/>
    <x v="3"/>
    <n v="73803"/>
  </r>
  <r>
    <x v="47"/>
    <x v="9"/>
    <n v="2304"/>
    <x v="1"/>
    <x v="176"/>
    <x v="8"/>
    <x v="15"/>
    <x v="4"/>
    <n v="983882"/>
  </r>
  <r>
    <x v="47"/>
    <x v="9"/>
    <n v="2304"/>
    <x v="1"/>
    <x v="176"/>
    <x v="8"/>
    <x v="15"/>
    <x v="7"/>
    <n v="12761"/>
  </r>
  <r>
    <x v="47"/>
    <x v="9"/>
    <n v="2304"/>
    <x v="1"/>
    <x v="176"/>
    <x v="8"/>
    <x v="15"/>
    <x v="0"/>
    <n v="40171"/>
  </r>
  <r>
    <x v="47"/>
    <x v="9"/>
    <n v="2304"/>
    <x v="1"/>
    <x v="176"/>
    <x v="8"/>
    <x v="15"/>
    <x v="2"/>
    <n v="123814"/>
  </r>
  <r>
    <x v="47"/>
    <x v="9"/>
    <n v="2304"/>
    <x v="1"/>
    <x v="176"/>
    <x v="8"/>
    <x v="15"/>
    <x v="5"/>
    <n v="424341"/>
  </r>
  <r>
    <x v="47"/>
    <x v="9"/>
    <n v="2304"/>
    <x v="1"/>
    <x v="176"/>
    <x v="8"/>
    <x v="15"/>
    <x v="11"/>
    <n v="2995"/>
  </r>
  <r>
    <x v="47"/>
    <x v="9"/>
    <n v="2304"/>
    <x v="1"/>
    <x v="176"/>
    <x v="8"/>
    <x v="15"/>
    <x v="10"/>
    <n v="0"/>
  </r>
  <r>
    <x v="47"/>
    <x v="9"/>
    <n v="2304"/>
    <x v="1"/>
    <x v="176"/>
    <x v="8"/>
    <x v="15"/>
    <x v="9"/>
    <n v="338"/>
  </r>
  <r>
    <x v="47"/>
    <x v="9"/>
    <n v="2304"/>
    <x v="1"/>
    <x v="176"/>
    <x v="8"/>
    <x v="15"/>
    <x v="6"/>
    <n v="349136"/>
  </r>
  <r>
    <x v="47"/>
    <x v="9"/>
    <n v="2304"/>
    <x v="1"/>
    <x v="176"/>
    <x v="8"/>
    <x v="15"/>
    <x v="1"/>
    <n v="83643"/>
  </r>
  <r>
    <x v="48"/>
    <x v="8"/>
    <n v="3016"/>
    <x v="0"/>
    <x v="176"/>
    <x v="8"/>
    <x v="15"/>
    <x v="0"/>
    <n v="76"/>
  </r>
  <r>
    <x v="48"/>
    <x v="8"/>
    <n v="3016"/>
    <x v="0"/>
    <x v="176"/>
    <x v="8"/>
    <x v="15"/>
    <x v="5"/>
    <n v="6051"/>
  </r>
  <r>
    <x v="48"/>
    <x v="8"/>
    <n v="3016"/>
    <x v="0"/>
    <x v="176"/>
    <x v="8"/>
    <x v="15"/>
    <x v="2"/>
    <n v="536"/>
  </r>
  <r>
    <x v="48"/>
    <x v="8"/>
    <n v="3016"/>
    <x v="0"/>
    <x v="176"/>
    <x v="8"/>
    <x v="15"/>
    <x v="8"/>
    <n v="346"/>
  </r>
  <r>
    <x v="48"/>
    <x v="8"/>
    <n v="3016"/>
    <x v="0"/>
    <x v="176"/>
    <x v="8"/>
    <x v="15"/>
    <x v="1"/>
    <n v="453"/>
  </r>
  <r>
    <x v="48"/>
    <x v="8"/>
    <n v="3016"/>
    <x v="0"/>
    <x v="176"/>
    <x v="8"/>
    <x v="15"/>
    <x v="10"/>
    <n v="32"/>
  </r>
  <r>
    <x v="48"/>
    <x v="8"/>
    <n v="3016"/>
    <x v="0"/>
    <x v="176"/>
    <x v="8"/>
    <x v="15"/>
    <x v="4"/>
    <n v="12447"/>
  </r>
  <r>
    <x v="48"/>
    <x v="8"/>
    <n v="3016"/>
    <x v="0"/>
    <x v="176"/>
    <x v="8"/>
    <x v="15"/>
    <x v="7"/>
    <n v="8"/>
  </r>
  <r>
    <x v="48"/>
    <x v="8"/>
    <n v="3016"/>
    <x v="0"/>
    <x v="176"/>
    <x v="8"/>
    <x v="15"/>
    <x v="11"/>
    <n v="2"/>
  </r>
  <r>
    <x v="48"/>
    <x v="8"/>
    <n v="3016"/>
    <x v="0"/>
    <x v="176"/>
    <x v="8"/>
    <x v="15"/>
    <x v="6"/>
    <n v="24"/>
  </r>
  <r>
    <x v="48"/>
    <x v="8"/>
    <n v="3016"/>
    <x v="0"/>
    <x v="176"/>
    <x v="8"/>
    <x v="15"/>
    <x v="3"/>
    <n v="88"/>
  </r>
  <r>
    <x v="48"/>
    <x v="8"/>
    <n v="3016"/>
    <x v="0"/>
    <x v="176"/>
    <x v="8"/>
    <x v="15"/>
    <x v="9"/>
    <n v="16"/>
  </r>
  <r>
    <x v="49"/>
    <x v="5"/>
    <n v="118"/>
    <x v="0"/>
    <x v="176"/>
    <x v="8"/>
    <x v="15"/>
    <x v="3"/>
    <n v="0"/>
  </r>
  <r>
    <x v="49"/>
    <x v="5"/>
    <n v="118"/>
    <x v="0"/>
    <x v="176"/>
    <x v="8"/>
    <x v="15"/>
    <x v="10"/>
    <n v="0"/>
  </r>
  <r>
    <x v="49"/>
    <x v="5"/>
    <n v="118"/>
    <x v="0"/>
    <x v="176"/>
    <x v="8"/>
    <x v="15"/>
    <x v="1"/>
    <n v="581"/>
  </r>
  <r>
    <x v="49"/>
    <x v="5"/>
    <n v="118"/>
    <x v="0"/>
    <x v="176"/>
    <x v="8"/>
    <x v="15"/>
    <x v="2"/>
    <n v="711"/>
  </r>
  <r>
    <x v="49"/>
    <x v="5"/>
    <n v="118"/>
    <x v="0"/>
    <x v="176"/>
    <x v="8"/>
    <x v="15"/>
    <x v="6"/>
    <n v="0"/>
  </r>
  <r>
    <x v="49"/>
    <x v="5"/>
    <n v="118"/>
    <x v="0"/>
    <x v="176"/>
    <x v="8"/>
    <x v="15"/>
    <x v="9"/>
    <n v="0"/>
  </r>
  <r>
    <x v="49"/>
    <x v="5"/>
    <n v="118"/>
    <x v="0"/>
    <x v="176"/>
    <x v="8"/>
    <x v="15"/>
    <x v="7"/>
    <n v="0"/>
  </r>
  <r>
    <x v="49"/>
    <x v="5"/>
    <n v="118"/>
    <x v="0"/>
    <x v="176"/>
    <x v="8"/>
    <x v="15"/>
    <x v="5"/>
    <n v="4353"/>
  </r>
  <r>
    <x v="49"/>
    <x v="5"/>
    <n v="118"/>
    <x v="0"/>
    <x v="176"/>
    <x v="8"/>
    <x v="15"/>
    <x v="0"/>
    <n v="171"/>
  </r>
  <r>
    <x v="49"/>
    <x v="5"/>
    <n v="118"/>
    <x v="0"/>
    <x v="176"/>
    <x v="8"/>
    <x v="15"/>
    <x v="4"/>
    <n v="6530"/>
  </r>
  <r>
    <x v="49"/>
    <x v="5"/>
    <n v="118"/>
    <x v="0"/>
    <x v="176"/>
    <x v="8"/>
    <x v="15"/>
    <x v="8"/>
    <n v="0"/>
  </r>
  <r>
    <x v="49"/>
    <x v="5"/>
    <n v="118"/>
    <x v="0"/>
    <x v="176"/>
    <x v="8"/>
    <x v="15"/>
    <x v="11"/>
    <n v="0"/>
  </r>
  <r>
    <x v="50"/>
    <x v="12"/>
    <n v="2602"/>
    <x v="1"/>
    <x v="176"/>
    <x v="8"/>
    <x v="15"/>
    <x v="6"/>
    <n v="7474"/>
  </r>
  <r>
    <x v="50"/>
    <x v="12"/>
    <n v="2602"/>
    <x v="1"/>
    <x v="176"/>
    <x v="8"/>
    <x v="15"/>
    <x v="8"/>
    <n v="0"/>
  </r>
  <r>
    <x v="50"/>
    <x v="12"/>
    <n v="2602"/>
    <x v="1"/>
    <x v="176"/>
    <x v="8"/>
    <x v="15"/>
    <x v="4"/>
    <n v="101169"/>
  </r>
  <r>
    <x v="50"/>
    <x v="12"/>
    <n v="2602"/>
    <x v="1"/>
    <x v="176"/>
    <x v="8"/>
    <x v="15"/>
    <x v="0"/>
    <n v="0"/>
  </r>
  <r>
    <x v="50"/>
    <x v="12"/>
    <n v="2602"/>
    <x v="1"/>
    <x v="176"/>
    <x v="8"/>
    <x v="15"/>
    <x v="1"/>
    <n v="0"/>
  </r>
  <r>
    <x v="50"/>
    <x v="12"/>
    <n v="2602"/>
    <x v="1"/>
    <x v="176"/>
    <x v="8"/>
    <x v="15"/>
    <x v="5"/>
    <n v="34886"/>
  </r>
  <r>
    <x v="50"/>
    <x v="12"/>
    <n v="2602"/>
    <x v="1"/>
    <x v="176"/>
    <x v="8"/>
    <x v="15"/>
    <x v="2"/>
    <n v="35"/>
  </r>
  <r>
    <x v="50"/>
    <x v="12"/>
    <n v="2602"/>
    <x v="1"/>
    <x v="176"/>
    <x v="8"/>
    <x v="15"/>
    <x v="10"/>
    <n v="0"/>
  </r>
  <r>
    <x v="50"/>
    <x v="12"/>
    <n v="2602"/>
    <x v="1"/>
    <x v="176"/>
    <x v="8"/>
    <x v="15"/>
    <x v="9"/>
    <n v="0"/>
  </r>
  <r>
    <x v="50"/>
    <x v="12"/>
    <n v="2602"/>
    <x v="1"/>
    <x v="176"/>
    <x v="8"/>
    <x v="15"/>
    <x v="7"/>
    <n v="0"/>
  </r>
  <r>
    <x v="50"/>
    <x v="12"/>
    <n v="2602"/>
    <x v="1"/>
    <x v="176"/>
    <x v="8"/>
    <x v="15"/>
    <x v="11"/>
    <n v="106"/>
  </r>
  <r>
    <x v="50"/>
    <x v="12"/>
    <n v="2602"/>
    <x v="1"/>
    <x v="176"/>
    <x v="8"/>
    <x v="15"/>
    <x v="3"/>
    <n v="4134"/>
  </r>
  <r>
    <x v="45"/>
    <x v="8"/>
    <n v="3023"/>
    <x v="0"/>
    <x v="176"/>
    <x v="8"/>
    <x v="15"/>
    <x v="7"/>
    <n v="0"/>
  </r>
  <r>
    <x v="45"/>
    <x v="8"/>
    <n v="3023"/>
    <x v="0"/>
    <x v="176"/>
    <x v="8"/>
    <x v="15"/>
    <x v="0"/>
    <n v="2424"/>
  </r>
  <r>
    <x v="45"/>
    <x v="8"/>
    <n v="3023"/>
    <x v="0"/>
    <x v="176"/>
    <x v="8"/>
    <x v="15"/>
    <x v="8"/>
    <n v="0"/>
  </r>
  <r>
    <x v="45"/>
    <x v="8"/>
    <n v="3023"/>
    <x v="0"/>
    <x v="176"/>
    <x v="8"/>
    <x v="15"/>
    <x v="5"/>
    <n v="49846"/>
  </r>
  <r>
    <x v="45"/>
    <x v="8"/>
    <n v="3023"/>
    <x v="0"/>
    <x v="176"/>
    <x v="8"/>
    <x v="15"/>
    <x v="3"/>
    <n v="50"/>
  </r>
  <r>
    <x v="45"/>
    <x v="8"/>
    <n v="3023"/>
    <x v="0"/>
    <x v="176"/>
    <x v="8"/>
    <x v="15"/>
    <x v="9"/>
    <n v="0"/>
  </r>
  <r>
    <x v="45"/>
    <x v="8"/>
    <n v="3023"/>
    <x v="0"/>
    <x v="176"/>
    <x v="8"/>
    <x v="15"/>
    <x v="1"/>
    <n v="2085"/>
  </r>
  <r>
    <x v="45"/>
    <x v="8"/>
    <n v="3023"/>
    <x v="0"/>
    <x v="176"/>
    <x v="8"/>
    <x v="15"/>
    <x v="11"/>
    <n v="1"/>
  </r>
  <r>
    <x v="45"/>
    <x v="8"/>
    <n v="3023"/>
    <x v="0"/>
    <x v="176"/>
    <x v="8"/>
    <x v="15"/>
    <x v="10"/>
    <n v="0"/>
  </r>
  <r>
    <x v="45"/>
    <x v="8"/>
    <n v="3023"/>
    <x v="0"/>
    <x v="176"/>
    <x v="8"/>
    <x v="15"/>
    <x v="4"/>
    <n v="115503"/>
  </r>
  <r>
    <x v="45"/>
    <x v="8"/>
    <n v="3023"/>
    <x v="0"/>
    <x v="176"/>
    <x v="8"/>
    <x v="15"/>
    <x v="6"/>
    <n v="304"/>
  </r>
  <r>
    <x v="45"/>
    <x v="8"/>
    <n v="3023"/>
    <x v="0"/>
    <x v="176"/>
    <x v="8"/>
    <x v="15"/>
    <x v="2"/>
    <n v="4502"/>
  </r>
  <r>
    <x v="51"/>
    <x v="5"/>
    <n v="109"/>
    <x v="0"/>
    <x v="176"/>
    <x v="8"/>
    <x v="15"/>
    <x v="6"/>
    <n v="364"/>
  </r>
  <r>
    <x v="51"/>
    <x v="5"/>
    <n v="109"/>
    <x v="0"/>
    <x v="176"/>
    <x v="8"/>
    <x v="15"/>
    <x v="10"/>
    <n v="0"/>
  </r>
  <r>
    <x v="51"/>
    <x v="5"/>
    <n v="109"/>
    <x v="0"/>
    <x v="176"/>
    <x v="8"/>
    <x v="15"/>
    <x v="3"/>
    <n v="237"/>
  </r>
  <r>
    <x v="51"/>
    <x v="5"/>
    <n v="109"/>
    <x v="0"/>
    <x v="176"/>
    <x v="8"/>
    <x v="15"/>
    <x v="5"/>
    <n v="54757"/>
  </r>
  <r>
    <x v="51"/>
    <x v="5"/>
    <n v="109"/>
    <x v="0"/>
    <x v="176"/>
    <x v="8"/>
    <x v="15"/>
    <x v="9"/>
    <n v="0"/>
  </r>
  <r>
    <x v="51"/>
    <x v="5"/>
    <n v="109"/>
    <x v="0"/>
    <x v="176"/>
    <x v="8"/>
    <x v="15"/>
    <x v="0"/>
    <n v="1369"/>
  </r>
  <r>
    <x v="51"/>
    <x v="5"/>
    <n v="109"/>
    <x v="0"/>
    <x v="176"/>
    <x v="8"/>
    <x v="15"/>
    <x v="11"/>
    <n v="15"/>
  </r>
  <r>
    <x v="51"/>
    <x v="5"/>
    <n v="109"/>
    <x v="0"/>
    <x v="176"/>
    <x v="8"/>
    <x v="15"/>
    <x v="2"/>
    <n v="2930"/>
  </r>
  <r>
    <x v="51"/>
    <x v="5"/>
    <n v="109"/>
    <x v="0"/>
    <x v="176"/>
    <x v="8"/>
    <x v="15"/>
    <x v="4"/>
    <n v="87610"/>
  </r>
  <r>
    <x v="51"/>
    <x v="5"/>
    <n v="109"/>
    <x v="0"/>
    <x v="176"/>
    <x v="8"/>
    <x v="15"/>
    <x v="1"/>
    <n v="1561"/>
  </r>
  <r>
    <x v="51"/>
    <x v="5"/>
    <n v="109"/>
    <x v="0"/>
    <x v="176"/>
    <x v="8"/>
    <x v="15"/>
    <x v="7"/>
    <n v="0"/>
  </r>
  <r>
    <x v="51"/>
    <x v="5"/>
    <n v="109"/>
    <x v="0"/>
    <x v="176"/>
    <x v="8"/>
    <x v="15"/>
    <x v="8"/>
    <n v="0"/>
  </r>
  <r>
    <x v="52"/>
    <x v="3"/>
    <n v="3416"/>
    <x v="0"/>
    <x v="176"/>
    <x v="8"/>
    <x v="15"/>
    <x v="2"/>
    <n v="220"/>
  </r>
  <r>
    <x v="52"/>
    <x v="3"/>
    <n v="3416"/>
    <x v="0"/>
    <x v="176"/>
    <x v="8"/>
    <x v="15"/>
    <x v="10"/>
    <n v="0"/>
  </r>
  <r>
    <x v="52"/>
    <x v="3"/>
    <n v="3416"/>
    <x v="0"/>
    <x v="176"/>
    <x v="8"/>
    <x v="15"/>
    <x v="8"/>
    <n v="0"/>
  </r>
  <r>
    <x v="52"/>
    <x v="3"/>
    <n v="3416"/>
    <x v="0"/>
    <x v="176"/>
    <x v="8"/>
    <x v="15"/>
    <x v="1"/>
    <n v="134"/>
  </r>
  <r>
    <x v="52"/>
    <x v="3"/>
    <n v="3416"/>
    <x v="0"/>
    <x v="176"/>
    <x v="8"/>
    <x v="15"/>
    <x v="3"/>
    <n v="24"/>
  </r>
  <r>
    <x v="52"/>
    <x v="3"/>
    <n v="3416"/>
    <x v="0"/>
    <x v="176"/>
    <x v="8"/>
    <x v="15"/>
    <x v="11"/>
    <n v="1"/>
  </r>
  <r>
    <x v="52"/>
    <x v="3"/>
    <n v="3416"/>
    <x v="0"/>
    <x v="176"/>
    <x v="8"/>
    <x v="15"/>
    <x v="6"/>
    <n v="0"/>
  </r>
  <r>
    <x v="52"/>
    <x v="3"/>
    <n v="3416"/>
    <x v="0"/>
    <x v="176"/>
    <x v="8"/>
    <x v="15"/>
    <x v="9"/>
    <n v="0"/>
  </r>
  <r>
    <x v="52"/>
    <x v="3"/>
    <n v="3416"/>
    <x v="0"/>
    <x v="176"/>
    <x v="8"/>
    <x v="15"/>
    <x v="7"/>
    <n v="0"/>
  </r>
  <r>
    <x v="52"/>
    <x v="3"/>
    <n v="3416"/>
    <x v="0"/>
    <x v="176"/>
    <x v="8"/>
    <x v="15"/>
    <x v="0"/>
    <n v="104"/>
  </r>
  <r>
    <x v="52"/>
    <x v="3"/>
    <n v="3416"/>
    <x v="0"/>
    <x v="176"/>
    <x v="8"/>
    <x v="15"/>
    <x v="5"/>
    <n v="1401"/>
  </r>
  <r>
    <x v="52"/>
    <x v="3"/>
    <n v="3416"/>
    <x v="0"/>
    <x v="176"/>
    <x v="8"/>
    <x v="15"/>
    <x v="4"/>
    <n v="2484"/>
  </r>
  <r>
    <x v="53"/>
    <x v="1"/>
    <n v="704"/>
    <x v="0"/>
    <x v="176"/>
    <x v="8"/>
    <x v="15"/>
    <x v="5"/>
    <n v="89381"/>
  </r>
  <r>
    <x v="53"/>
    <x v="1"/>
    <n v="704"/>
    <x v="0"/>
    <x v="176"/>
    <x v="8"/>
    <x v="15"/>
    <x v="0"/>
    <n v="607"/>
  </r>
  <r>
    <x v="53"/>
    <x v="1"/>
    <n v="704"/>
    <x v="0"/>
    <x v="176"/>
    <x v="8"/>
    <x v="15"/>
    <x v="8"/>
    <n v="0"/>
  </r>
  <r>
    <x v="53"/>
    <x v="1"/>
    <n v="704"/>
    <x v="0"/>
    <x v="176"/>
    <x v="8"/>
    <x v="15"/>
    <x v="7"/>
    <n v="0"/>
  </r>
  <r>
    <x v="53"/>
    <x v="1"/>
    <n v="704"/>
    <x v="0"/>
    <x v="176"/>
    <x v="8"/>
    <x v="15"/>
    <x v="6"/>
    <n v="0"/>
  </r>
  <r>
    <x v="53"/>
    <x v="1"/>
    <n v="704"/>
    <x v="0"/>
    <x v="176"/>
    <x v="8"/>
    <x v="15"/>
    <x v="4"/>
    <n v="0"/>
  </r>
  <r>
    <x v="53"/>
    <x v="1"/>
    <n v="704"/>
    <x v="0"/>
    <x v="176"/>
    <x v="8"/>
    <x v="15"/>
    <x v="3"/>
    <n v="3230"/>
  </r>
  <r>
    <x v="53"/>
    <x v="1"/>
    <n v="704"/>
    <x v="0"/>
    <x v="176"/>
    <x v="8"/>
    <x v="15"/>
    <x v="9"/>
    <n v="0"/>
  </r>
  <r>
    <x v="53"/>
    <x v="1"/>
    <n v="704"/>
    <x v="0"/>
    <x v="176"/>
    <x v="8"/>
    <x v="15"/>
    <x v="11"/>
    <n v="140"/>
  </r>
  <r>
    <x v="53"/>
    <x v="1"/>
    <n v="704"/>
    <x v="0"/>
    <x v="176"/>
    <x v="8"/>
    <x v="15"/>
    <x v="10"/>
    <n v="0"/>
  </r>
  <r>
    <x v="53"/>
    <x v="1"/>
    <n v="704"/>
    <x v="0"/>
    <x v="176"/>
    <x v="8"/>
    <x v="15"/>
    <x v="1"/>
    <n v="2666"/>
  </r>
  <r>
    <x v="53"/>
    <x v="1"/>
    <n v="704"/>
    <x v="0"/>
    <x v="176"/>
    <x v="8"/>
    <x v="15"/>
    <x v="2"/>
    <n v="3251"/>
  </r>
  <r>
    <x v="54"/>
    <x v="8"/>
    <n v="3025"/>
    <x v="0"/>
    <x v="176"/>
    <x v="8"/>
    <x v="15"/>
    <x v="10"/>
    <n v="0"/>
  </r>
  <r>
    <x v="54"/>
    <x v="8"/>
    <n v="3025"/>
    <x v="0"/>
    <x v="176"/>
    <x v="8"/>
    <x v="15"/>
    <x v="6"/>
    <n v="2"/>
  </r>
  <r>
    <x v="54"/>
    <x v="8"/>
    <n v="3025"/>
    <x v="0"/>
    <x v="176"/>
    <x v="8"/>
    <x v="15"/>
    <x v="0"/>
    <n v="715"/>
  </r>
  <r>
    <x v="54"/>
    <x v="8"/>
    <n v="3025"/>
    <x v="0"/>
    <x v="176"/>
    <x v="8"/>
    <x v="15"/>
    <x v="9"/>
    <n v="0"/>
  </r>
  <r>
    <x v="54"/>
    <x v="8"/>
    <n v="3025"/>
    <x v="0"/>
    <x v="176"/>
    <x v="8"/>
    <x v="15"/>
    <x v="7"/>
    <n v="0"/>
  </r>
  <r>
    <x v="54"/>
    <x v="8"/>
    <n v="3025"/>
    <x v="0"/>
    <x v="176"/>
    <x v="8"/>
    <x v="15"/>
    <x v="4"/>
    <n v="5999"/>
  </r>
  <r>
    <x v="54"/>
    <x v="8"/>
    <n v="3025"/>
    <x v="0"/>
    <x v="176"/>
    <x v="8"/>
    <x v="15"/>
    <x v="8"/>
    <n v="0"/>
  </r>
  <r>
    <x v="54"/>
    <x v="8"/>
    <n v="3025"/>
    <x v="0"/>
    <x v="176"/>
    <x v="8"/>
    <x v="15"/>
    <x v="2"/>
    <n v="819"/>
  </r>
  <r>
    <x v="54"/>
    <x v="8"/>
    <n v="3025"/>
    <x v="0"/>
    <x v="176"/>
    <x v="8"/>
    <x v="15"/>
    <x v="1"/>
    <n v="125"/>
  </r>
  <r>
    <x v="54"/>
    <x v="8"/>
    <n v="3025"/>
    <x v="0"/>
    <x v="176"/>
    <x v="8"/>
    <x v="15"/>
    <x v="11"/>
    <n v="5"/>
  </r>
  <r>
    <x v="54"/>
    <x v="8"/>
    <n v="3025"/>
    <x v="0"/>
    <x v="176"/>
    <x v="8"/>
    <x v="15"/>
    <x v="3"/>
    <n v="84"/>
  </r>
  <r>
    <x v="54"/>
    <x v="8"/>
    <n v="3025"/>
    <x v="0"/>
    <x v="176"/>
    <x v="8"/>
    <x v="15"/>
    <x v="5"/>
    <n v="2788"/>
  </r>
  <r>
    <x v="55"/>
    <x v="11"/>
    <n v="3319"/>
    <x v="0"/>
    <x v="176"/>
    <x v="8"/>
    <x v="15"/>
    <x v="0"/>
    <n v="8"/>
  </r>
  <r>
    <x v="55"/>
    <x v="11"/>
    <n v="3319"/>
    <x v="0"/>
    <x v="176"/>
    <x v="8"/>
    <x v="15"/>
    <x v="6"/>
    <n v="1"/>
  </r>
  <r>
    <x v="55"/>
    <x v="11"/>
    <n v="3319"/>
    <x v="0"/>
    <x v="176"/>
    <x v="8"/>
    <x v="15"/>
    <x v="8"/>
    <n v="0"/>
  </r>
  <r>
    <x v="55"/>
    <x v="11"/>
    <n v="3319"/>
    <x v="0"/>
    <x v="176"/>
    <x v="8"/>
    <x v="15"/>
    <x v="10"/>
    <n v="0"/>
  </r>
  <r>
    <x v="55"/>
    <x v="11"/>
    <n v="3319"/>
    <x v="0"/>
    <x v="176"/>
    <x v="8"/>
    <x v="15"/>
    <x v="4"/>
    <n v="1144"/>
  </r>
  <r>
    <x v="55"/>
    <x v="11"/>
    <n v="3319"/>
    <x v="0"/>
    <x v="176"/>
    <x v="8"/>
    <x v="15"/>
    <x v="5"/>
    <n v="500"/>
  </r>
  <r>
    <x v="55"/>
    <x v="11"/>
    <n v="3319"/>
    <x v="0"/>
    <x v="176"/>
    <x v="8"/>
    <x v="15"/>
    <x v="3"/>
    <n v="1"/>
  </r>
  <r>
    <x v="55"/>
    <x v="11"/>
    <n v="3319"/>
    <x v="0"/>
    <x v="176"/>
    <x v="8"/>
    <x v="15"/>
    <x v="2"/>
    <n v="34"/>
  </r>
  <r>
    <x v="55"/>
    <x v="11"/>
    <n v="3319"/>
    <x v="0"/>
    <x v="176"/>
    <x v="8"/>
    <x v="15"/>
    <x v="9"/>
    <n v="0"/>
  </r>
  <r>
    <x v="55"/>
    <x v="11"/>
    <n v="3319"/>
    <x v="0"/>
    <x v="176"/>
    <x v="8"/>
    <x v="15"/>
    <x v="1"/>
    <n v="27"/>
  </r>
  <r>
    <x v="55"/>
    <x v="11"/>
    <n v="3319"/>
    <x v="0"/>
    <x v="176"/>
    <x v="8"/>
    <x v="15"/>
    <x v="11"/>
    <n v="1"/>
  </r>
  <r>
    <x v="55"/>
    <x v="11"/>
    <n v="3319"/>
    <x v="0"/>
    <x v="176"/>
    <x v="8"/>
    <x v="15"/>
    <x v="7"/>
    <n v="0"/>
  </r>
  <r>
    <x v="56"/>
    <x v="12"/>
    <n v="2603"/>
    <x v="1"/>
    <x v="176"/>
    <x v="8"/>
    <x v="15"/>
    <x v="9"/>
    <n v="0"/>
  </r>
  <r>
    <x v="56"/>
    <x v="12"/>
    <n v="2603"/>
    <x v="1"/>
    <x v="176"/>
    <x v="8"/>
    <x v="15"/>
    <x v="2"/>
    <n v="198"/>
  </r>
  <r>
    <x v="56"/>
    <x v="12"/>
    <n v="2603"/>
    <x v="1"/>
    <x v="176"/>
    <x v="8"/>
    <x v="15"/>
    <x v="5"/>
    <n v="24483"/>
  </r>
  <r>
    <x v="56"/>
    <x v="12"/>
    <n v="2603"/>
    <x v="1"/>
    <x v="176"/>
    <x v="8"/>
    <x v="15"/>
    <x v="3"/>
    <n v="104"/>
  </r>
  <r>
    <x v="56"/>
    <x v="12"/>
    <n v="2603"/>
    <x v="1"/>
    <x v="176"/>
    <x v="8"/>
    <x v="15"/>
    <x v="1"/>
    <n v="117"/>
  </r>
  <r>
    <x v="56"/>
    <x v="12"/>
    <n v="2603"/>
    <x v="1"/>
    <x v="176"/>
    <x v="8"/>
    <x v="15"/>
    <x v="7"/>
    <n v="0"/>
  </r>
  <r>
    <x v="56"/>
    <x v="12"/>
    <n v="2603"/>
    <x v="1"/>
    <x v="176"/>
    <x v="8"/>
    <x v="15"/>
    <x v="6"/>
    <n v="8864"/>
  </r>
  <r>
    <x v="56"/>
    <x v="12"/>
    <n v="2603"/>
    <x v="1"/>
    <x v="176"/>
    <x v="8"/>
    <x v="15"/>
    <x v="10"/>
    <n v="0"/>
  </r>
  <r>
    <x v="56"/>
    <x v="12"/>
    <n v="2603"/>
    <x v="1"/>
    <x v="176"/>
    <x v="8"/>
    <x v="15"/>
    <x v="11"/>
    <n v="10"/>
  </r>
  <r>
    <x v="56"/>
    <x v="12"/>
    <n v="2603"/>
    <x v="1"/>
    <x v="176"/>
    <x v="8"/>
    <x v="15"/>
    <x v="0"/>
    <n v="81"/>
  </r>
  <r>
    <x v="56"/>
    <x v="12"/>
    <n v="2603"/>
    <x v="1"/>
    <x v="176"/>
    <x v="8"/>
    <x v="15"/>
    <x v="4"/>
    <n v="66104"/>
  </r>
  <r>
    <x v="56"/>
    <x v="12"/>
    <n v="2603"/>
    <x v="1"/>
    <x v="176"/>
    <x v="8"/>
    <x v="15"/>
    <x v="8"/>
    <n v="0"/>
  </r>
  <r>
    <x v="57"/>
    <x v="3"/>
    <n v="3404"/>
    <x v="0"/>
    <x v="176"/>
    <x v="8"/>
    <x v="15"/>
    <x v="3"/>
    <n v="0"/>
  </r>
  <r>
    <x v="57"/>
    <x v="3"/>
    <n v="3404"/>
    <x v="0"/>
    <x v="176"/>
    <x v="8"/>
    <x v="15"/>
    <x v="8"/>
    <n v="0"/>
  </r>
  <r>
    <x v="57"/>
    <x v="3"/>
    <n v="3404"/>
    <x v="0"/>
    <x v="176"/>
    <x v="8"/>
    <x v="15"/>
    <x v="5"/>
    <n v="3585"/>
  </r>
  <r>
    <x v="57"/>
    <x v="3"/>
    <n v="3404"/>
    <x v="0"/>
    <x v="176"/>
    <x v="8"/>
    <x v="15"/>
    <x v="6"/>
    <n v="1"/>
  </r>
  <r>
    <x v="57"/>
    <x v="3"/>
    <n v="3404"/>
    <x v="0"/>
    <x v="176"/>
    <x v="8"/>
    <x v="15"/>
    <x v="1"/>
    <n v="1224"/>
  </r>
  <r>
    <x v="57"/>
    <x v="3"/>
    <n v="3404"/>
    <x v="0"/>
    <x v="176"/>
    <x v="8"/>
    <x v="15"/>
    <x v="0"/>
    <n v="407"/>
  </r>
  <r>
    <x v="57"/>
    <x v="3"/>
    <n v="3404"/>
    <x v="0"/>
    <x v="176"/>
    <x v="8"/>
    <x v="15"/>
    <x v="2"/>
    <n v="1630"/>
  </r>
  <r>
    <x v="57"/>
    <x v="3"/>
    <n v="3404"/>
    <x v="0"/>
    <x v="176"/>
    <x v="8"/>
    <x v="15"/>
    <x v="7"/>
    <n v="0"/>
  </r>
  <r>
    <x v="57"/>
    <x v="3"/>
    <n v="3404"/>
    <x v="0"/>
    <x v="176"/>
    <x v="8"/>
    <x v="15"/>
    <x v="9"/>
    <n v="0"/>
  </r>
  <r>
    <x v="57"/>
    <x v="3"/>
    <n v="3404"/>
    <x v="0"/>
    <x v="176"/>
    <x v="8"/>
    <x v="15"/>
    <x v="10"/>
    <n v="0"/>
  </r>
  <r>
    <x v="57"/>
    <x v="3"/>
    <n v="3404"/>
    <x v="0"/>
    <x v="176"/>
    <x v="8"/>
    <x v="15"/>
    <x v="11"/>
    <n v="0"/>
  </r>
  <r>
    <x v="57"/>
    <x v="3"/>
    <n v="3404"/>
    <x v="0"/>
    <x v="176"/>
    <x v="8"/>
    <x v="15"/>
    <x v="4"/>
    <n v="7170"/>
  </r>
  <r>
    <x v="58"/>
    <x v="8"/>
    <n v="3011"/>
    <x v="0"/>
    <x v="176"/>
    <x v="8"/>
    <x v="15"/>
    <x v="0"/>
    <n v="0"/>
  </r>
  <r>
    <x v="58"/>
    <x v="8"/>
    <n v="3011"/>
    <x v="0"/>
    <x v="176"/>
    <x v="8"/>
    <x v="15"/>
    <x v="1"/>
    <n v="0"/>
  </r>
  <r>
    <x v="58"/>
    <x v="8"/>
    <n v="3011"/>
    <x v="0"/>
    <x v="176"/>
    <x v="8"/>
    <x v="15"/>
    <x v="3"/>
    <n v="0"/>
  </r>
  <r>
    <x v="58"/>
    <x v="8"/>
    <n v="3011"/>
    <x v="0"/>
    <x v="176"/>
    <x v="8"/>
    <x v="15"/>
    <x v="5"/>
    <n v="873"/>
  </r>
  <r>
    <x v="58"/>
    <x v="8"/>
    <n v="3011"/>
    <x v="0"/>
    <x v="176"/>
    <x v="8"/>
    <x v="15"/>
    <x v="6"/>
    <n v="3"/>
  </r>
  <r>
    <x v="58"/>
    <x v="8"/>
    <n v="3011"/>
    <x v="0"/>
    <x v="176"/>
    <x v="8"/>
    <x v="15"/>
    <x v="8"/>
    <n v="0"/>
  </r>
  <r>
    <x v="58"/>
    <x v="8"/>
    <n v="3011"/>
    <x v="0"/>
    <x v="176"/>
    <x v="8"/>
    <x v="15"/>
    <x v="7"/>
    <n v="0"/>
  </r>
  <r>
    <x v="58"/>
    <x v="8"/>
    <n v="3011"/>
    <x v="0"/>
    <x v="176"/>
    <x v="8"/>
    <x v="15"/>
    <x v="4"/>
    <n v="1627"/>
  </r>
  <r>
    <x v="58"/>
    <x v="8"/>
    <n v="3011"/>
    <x v="0"/>
    <x v="176"/>
    <x v="8"/>
    <x v="15"/>
    <x v="11"/>
    <n v="0"/>
  </r>
  <r>
    <x v="58"/>
    <x v="8"/>
    <n v="3011"/>
    <x v="0"/>
    <x v="176"/>
    <x v="8"/>
    <x v="15"/>
    <x v="10"/>
    <n v="0"/>
  </r>
  <r>
    <x v="58"/>
    <x v="8"/>
    <n v="3011"/>
    <x v="0"/>
    <x v="176"/>
    <x v="8"/>
    <x v="15"/>
    <x v="9"/>
    <n v="0"/>
  </r>
  <r>
    <x v="58"/>
    <x v="8"/>
    <n v="3011"/>
    <x v="0"/>
    <x v="176"/>
    <x v="8"/>
    <x v="15"/>
    <x v="2"/>
    <n v="1"/>
  </r>
  <r>
    <x v="59"/>
    <x v="12"/>
    <n v="2604"/>
    <x v="1"/>
    <x v="176"/>
    <x v="8"/>
    <x v="15"/>
    <x v="6"/>
    <n v="629641"/>
  </r>
  <r>
    <x v="59"/>
    <x v="12"/>
    <n v="2604"/>
    <x v="1"/>
    <x v="176"/>
    <x v="8"/>
    <x v="15"/>
    <x v="10"/>
    <n v="188"/>
  </r>
  <r>
    <x v="59"/>
    <x v="12"/>
    <n v="2604"/>
    <x v="1"/>
    <x v="176"/>
    <x v="8"/>
    <x v="15"/>
    <x v="0"/>
    <n v="5139"/>
  </r>
  <r>
    <x v="59"/>
    <x v="12"/>
    <n v="2604"/>
    <x v="1"/>
    <x v="176"/>
    <x v="8"/>
    <x v="15"/>
    <x v="11"/>
    <n v="993"/>
  </r>
  <r>
    <x v="59"/>
    <x v="12"/>
    <n v="2604"/>
    <x v="1"/>
    <x v="176"/>
    <x v="8"/>
    <x v="15"/>
    <x v="5"/>
    <n v="248425"/>
  </r>
  <r>
    <x v="59"/>
    <x v="12"/>
    <n v="2604"/>
    <x v="1"/>
    <x v="176"/>
    <x v="8"/>
    <x v="15"/>
    <x v="2"/>
    <n v="14762"/>
  </r>
  <r>
    <x v="59"/>
    <x v="12"/>
    <n v="2604"/>
    <x v="1"/>
    <x v="176"/>
    <x v="8"/>
    <x v="15"/>
    <x v="9"/>
    <n v="47"/>
  </r>
  <r>
    <x v="59"/>
    <x v="12"/>
    <n v="2604"/>
    <x v="1"/>
    <x v="176"/>
    <x v="8"/>
    <x v="15"/>
    <x v="8"/>
    <n v="3186"/>
  </r>
  <r>
    <x v="59"/>
    <x v="12"/>
    <n v="2604"/>
    <x v="1"/>
    <x v="176"/>
    <x v="8"/>
    <x v="15"/>
    <x v="7"/>
    <n v="1090"/>
  </r>
  <r>
    <x v="59"/>
    <x v="12"/>
    <n v="2604"/>
    <x v="1"/>
    <x v="176"/>
    <x v="8"/>
    <x v="15"/>
    <x v="1"/>
    <n v="9623"/>
  </r>
  <r>
    <x v="59"/>
    <x v="12"/>
    <n v="2604"/>
    <x v="1"/>
    <x v="176"/>
    <x v="8"/>
    <x v="15"/>
    <x v="3"/>
    <n v="14039"/>
  </r>
  <r>
    <x v="59"/>
    <x v="12"/>
    <n v="2604"/>
    <x v="1"/>
    <x v="176"/>
    <x v="8"/>
    <x v="15"/>
    <x v="4"/>
    <n v="670748"/>
  </r>
  <r>
    <x v="60"/>
    <x v="3"/>
    <n v="3420"/>
    <x v="0"/>
    <x v="176"/>
    <x v="8"/>
    <x v="15"/>
    <x v="9"/>
    <n v="0"/>
  </r>
  <r>
    <x v="60"/>
    <x v="3"/>
    <n v="3420"/>
    <x v="0"/>
    <x v="176"/>
    <x v="8"/>
    <x v="15"/>
    <x v="3"/>
    <n v="0"/>
  </r>
  <r>
    <x v="60"/>
    <x v="3"/>
    <n v="3420"/>
    <x v="0"/>
    <x v="176"/>
    <x v="8"/>
    <x v="15"/>
    <x v="0"/>
    <n v="117"/>
  </r>
  <r>
    <x v="60"/>
    <x v="3"/>
    <n v="3420"/>
    <x v="0"/>
    <x v="176"/>
    <x v="8"/>
    <x v="15"/>
    <x v="7"/>
    <n v="0"/>
  </r>
  <r>
    <x v="60"/>
    <x v="3"/>
    <n v="3420"/>
    <x v="0"/>
    <x v="176"/>
    <x v="8"/>
    <x v="15"/>
    <x v="2"/>
    <n v="118"/>
  </r>
  <r>
    <x v="60"/>
    <x v="3"/>
    <n v="3420"/>
    <x v="0"/>
    <x v="176"/>
    <x v="8"/>
    <x v="15"/>
    <x v="10"/>
    <n v="0"/>
  </r>
  <r>
    <x v="60"/>
    <x v="3"/>
    <n v="3420"/>
    <x v="0"/>
    <x v="176"/>
    <x v="8"/>
    <x v="15"/>
    <x v="4"/>
    <n v="5442"/>
  </r>
  <r>
    <x v="60"/>
    <x v="3"/>
    <n v="3420"/>
    <x v="0"/>
    <x v="176"/>
    <x v="8"/>
    <x v="15"/>
    <x v="6"/>
    <n v="0"/>
  </r>
  <r>
    <x v="60"/>
    <x v="3"/>
    <n v="3420"/>
    <x v="0"/>
    <x v="176"/>
    <x v="8"/>
    <x v="15"/>
    <x v="11"/>
    <n v="0"/>
  </r>
  <r>
    <x v="60"/>
    <x v="3"/>
    <n v="3420"/>
    <x v="0"/>
    <x v="176"/>
    <x v="8"/>
    <x v="15"/>
    <x v="1"/>
    <n v="1"/>
  </r>
  <r>
    <x v="60"/>
    <x v="3"/>
    <n v="3420"/>
    <x v="0"/>
    <x v="176"/>
    <x v="8"/>
    <x v="15"/>
    <x v="5"/>
    <n v="2974"/>
  </r>
  <r>
    <x v="60"/>
    <x v="3"/>
    <n v="3420"/>
    <x v="0"/>
    <x v="176"/>
    <x v="8"/>
    <x v="15"/>
    <x v="8"/>
    <n v="0"/>
  </r>
  <r>
    <x v="61"/>
    <x v="3"/>
    <n v="3406"/>
    <x v="0"/>
    <x v="176"/>
    <x v="8"/>
    <x v="15"/>
    <x v="11"/>
    <n v="0"/>
  </r>
  <r>
    <x v="61"/>
    <x v="3"/>
    <n v="3406"/>
    <x v="0"/>
    <x v="176"/>
    <x v="8"/>
    <x v="15"/>
    <x v="6"/>
    <n v="0"/>
  </r>
  <r>
    <x v="61"/>
    <x v="3"/>
    <n v="3406"/>
    <x v="0"/>
    <x v="176"/>
    <x v="8"/>
    <x v="15"/>
    <x v="10"/>
    <n v="0"/>
  </r>
  <r>
    <x v="61"/>
    <x v="3"/>
    <n v="3406"/>
    <x v="0"/>
    <x v="176"/>
    <x v="8"/>
    <x v="15"/>
    <x v="8"/>
    <n v="0"/>
  </r>
  <r>
    <x v="61"/>
    <x v="3"/>
    <n v="3406"/>
    <x v="0"/>
    <x v="176"/>
    <x v="8"/>
    <x v="15"/>
    <x v="9"/>
    <n v="0"/>
  </r>
  <r>
    <x v="61"/>
    <x v="3"/>
    <n v="3406"/>
    <x v="0"/>
    <x v="176"/>
    <x v="8"/>
    <x v="15"/>
    <x v="5"/>
    <n v="1550"/>
  </r>
  <r>
    <x v="61"/>
    <x v="3"/>
    <n v="3406"/>
    <x v="0"/>
    <x v="176"/>
    <x v="8"/>
    <x v="15"/>
    <x v="2"/>
    <n v="346"/>
  </r>
  <r>
    <x v="61"/>
    <x v="3"/>
    <n v="3406"/>
    <x v="0"/>
    <x v="176"/>
    <x v="8"/>
    <x v="15"/>
    <x v="3"/>
    <n v="0"/>
  </r>
  <r>
    <x v="61"/>
    <x v="3"/>
    <n v="3406"/>
    <x v="0"/>
    <x v="176"/>
    <x v="8"/>
    <x v="15"/>
    <x v="4"/>
    <n v="3524"/>
  </r>
  <r>
    <x v="61"/>
    <x v="3"/>
    <n v="3406"/>
    <x v="0"/>
    <x v="176"/>
    <x v="8"/>
    <x v="15"/>
    <x v="7"/>
    <n v="0"/>
  </r>
  <r>
    <x v="61"/>
    <x v="3"/>
    <n v="3406"/>
    <x v="0"/>
    <x v="176"/>
    <x v="8"/>
    <x v="15"/>
    <x v="1"/>
    <n v="217"/>
  </r>
  <r>
    <x v="61"/>
    <x v="3"/>
    <n v="3406"/>
    <x v="0"/>
    <x v="176"/>
    <x v="8"/>
    <x v="15"/>
    <x v="0"/>
    <n v="134"/>
  </r>
  <r>
    <x v="62"/>
    <x v="7"/>
    <n v="211"/>
    <x v="0"/>
    <x v="176"/>
    <x v="8"/>
    <x v="15"/>
    <x v="4"/>
    <n v="13470"/>
  </r>
  <r>
    <x v="62"/>
    <x v="7"/>
    <n v="211"/>
    <x v="0"/>
    <x v="176"/>
    <x v="8"/>
    <x v="15"/>
    <x v="2"/>
    <n v="1563"/>
  </r>
  <r>
    <x v="62"/>
    <x v="7"/>
    <n v="211"/>
    <x v="0"/>
    <x v="176"/>
    <x v="8"/>
    <x v="15"/>
    <x v="10"/>
    <n v="46"/>
  </r>
  <r>
    <x v="62"/>
    <x v="7"/>
    <n v="211"/>
    <x v="0"/>
    <x v="176"/>
    <x v="8"/>
    <x v="15"/>
    <x v="11"/>
    <n v="0"/>
  </r>
  <r>
    <x v="62"/>
    <x v="7"/>
    <n v="211"/>
    <x v="0"/>
    <x v="176"/>
    <x v="8"/>
    <x v="15"/>
    <x v="0"/>
    <n v="308"/>
  </r>
  <r>
    <x v="62"/>
    <x v="7"/>
    <n v="211"/>
    <x v="0"/>
    <x v="176"/>
    <x v="8"/>
    <x v="15"/>
    <x v="3"/>
    <n v="0"/>
  </r>
  <r>
    <x v="62"/>
    <x v="7"/>
    <n v="211"/>
    <x v="0"/>
    <x v="176"/>
    <x v="8"/>
    <x v="15"/>
    <x v="8"/>
    <n v="320"/>
  </r>
  <r>
    <x v="62"/>
    <x v="7"/>
    <n v="211"/>
    <x v="0"/>
    <x v="176"/>
    <x v="8"/>
    <x v="15"/>
    <x v="1"/>
    <n v="1258"/>
  </r>
  <r>
    <x v="62"/>
    <x v="7"/>
    <n v="211"/>
    <x v="0"/>
    <x v="176"/>
    <x v="8"/>
    <x v="15"/>
    <x v="7"/>
    <n v="112"/>
  </r>
  <r>
    <x v="62"/>
    <x v="7"/>
    <n v="211"/>
    <x v="0"/>
    <x v="176"/>
    <x v="8"/>
    <x v="15"/>
    <x v="9"/>
    <n v="23"/>
  </r>
  <r>
    <x v="62"/>
    <x v="7"/>
    <n v="211"/>
    <x v="0"/>
    <x v="176"/>
    <x v="8"/>
    <x v="15"/>
    <x v="5"/>
    <n v="8075"/>
  </r>
  <r>
    <x v="62"/>
    <x v="7"/>
    <n v="211"/>
    <x v="0"/>
    <x v="176"/>
    <x v="8"/>
    <x v="15"/>
    <x v="6"/>
    <n v="30"/>
  </r>
  <r>
    <x v="63"/>
    <x v="1"/>
    <n v="701"/>
    <x v="0"/>
    <x v="176"/>
    <x v="8"/>
    <x v="15"/>
    <x v="6"/>
    <n v="28"/>
  </r>
  <r>
    <x v="63"/>
    <x v="1"/>
    <n v="701"/>
    <x v="0"/>
    <x v="176"/>
    <x v="8"/>
    <x v="15"/>
    <x v="5"/>
    <n v="23298"/>
  </r>
  <r>
    <x v="63"/>
    <x v="1"/>
    <n v="701"/>
    <x v="0"/>
    <x v="176"/>
    <x v="8"/>
    <x v="15"/>
    <x v="9"/>
    <n v="0"/>
  </r>
  <r>
    <x v="63"/>
    <x v="1"/>
    <n v="701"/>
    <x v="0"/>
    <x v="176"/>
    <x v="8"/>
    <x v="15"/>
    <x v="0"/>
    <n v="560"/>
  </r>
  <r>
    <x v="63"/>
    <x v="1"/>
    <n v="701"/>
    <x v="0"/>
    <x v="176"/>
    <x v="8"/>
    <x v="15"/>
    <x v="4"/>
    <n v="49150"/>
  </r>
  <r>
    <x v="63"/>
    <x v="1"/>
    <n v="701"/>
    <x v="0"/>
    <x v="176"/>
    <x v="8"/>
    <x v="15"/>
    <x v="11"/>
    <n v="12"/>
  </r>
  <r>
    <x v="63"/>
    <x v="1"/>
    <n v="701"/>
    <x v="0"/>
    <x v="176"/>
    <x v="8"/>
    <x v="15"/>
    <x v="8"/>
    <n v="0"/>
  </r>
  <r>
    <x v="63"/>
    <x v="1"/>
    <n v="701"/>
    <x v="0"/>
    <x v="176"/>
    <x v="8"/>
    <x v="15"/>
    <x v="10"/>
    <n v="0"/>
  </r>
  <r>
    <x v="63"/>
    <x v="1"/>
    <n v="701"/>
    <x v="0"/>
    <x v="176"/>
    <x v="8"/>
    <x v="15"/>
    <x v="2"/>
    <n v="4092"/>
  </r>
  <r>
    <x v="63"/>
    <x v="1"/>
    <n v="701"/>
    <x v="0"/>
    <x v="176"/>
    <x v="8"/>
    <x v="15"/>
    <x v="3"/>
    <n v="416"/>
  </r>
  <r>
    <x v="63"/>
    <x v="1"/>
    <n v="701"/>
    <x v="0"/>
    <x v="176"/>
    <x v="8"/>
    <x v="15"/>
    <x v="1"/>
    <n v="3598"/>
  </r>
  <r>
    <x v="63"/>
    <x v="1"/>
    <n v="701"/>
    <x v="0"/>
    <x v="176"/>
    <x v="8"/>
    <x v="15"/>
    <x v="7"/>
    <n v="0"/>
  </r>
  <r>
    <x v="64"/>
    <x v="11"/>
    <n v="3317"/>
    <x v="0"/>
    <x v="176"/>
    <x v="8"/>
    <x v="15"/>
    <x v="7"/>
    <n v="0"/>
  </r>
  <r>
    <x v="64"/>
    <x v="11"/>
    <n v="3317"/>
    <x v="0"/>
    <x v="176"/>
    <x v="8"/>
    <x v="15"/>
    <x v="3"/>
    <n v="33"/>
  </r>
  <r>
    <x v="64"/>
    <x v="11"/>
    <n v="3317"/>
    <x v="0"/>
    <x v="176"/>
    <x v="8"/>
    <x v="15"/>
    <x v="10"/>
    <n v="0"/>
  </r>
  <r>
    <x v="64"/>
    <x v="11"/>
    <n v="3317"/>
    <x v="0"/>
    <x v="176"/>
    <x v="8"/>
    <x v="15"/>
    <x v="11"/>
    <n v="2"/>
  </r>
  <r>
    <x v="64"/>
    <x v="11"/>
    <n v="3317"/>
    <x v="0"/>
    <x v="176"/>
    <x v="8"/>
    <x v="15"/>
    <x v="4"/>
    <n v="704"/>
  </r>
  <r>
    <x v="64"/>
    <x v="11"/>
    <n v="3317"/>
    <x v="0"/>
    <x v="176"/>
    <x v="8"/>
    <x v="15"/>
    <x v="0"/>
    <n v="17"/>
  </r>
  <r>
    <x v="64"/>
    <x v="11"/>
    <n v="3317"/>
    <x v="0"/>
    <x v="176"/>
    <x v="8"/>
    <x v="15"/>
    <x v="9"/>
    <n v="0"/>
  </r>
  <r>
    <x v="64"/>
    <x v="11"/>
    <n v="3317"/>
    <x v="0"/>
    <x v="176"/>
    <x v="8"/>
    <x v="15"/>
    <x v="2"/>
    <n v="36"/>
  </r>
  <r>
    <x v="64"/>
    <x v="11"/>
    <n v="3317"/>
    <x v="0"/>
    <x v="176"/>
    <x v="8"/>
    <x v="15"/>
    <x v="8"/>
    <n v="0"/>
  </r>
  <r>
    <x v="64"/>
    <x v="11"/>
    <n v="3317"/>
    <x v="0"/>
    <x v="176"/>
    <x v="8"/>
    <x v="15"/>
    <x v="1"/>
    <n v="19"/>
  </r>
  <r>
    <x v="64"/>
    <x v="11"/>
    <n v="3317"/>
    <x v="0"/>
    <x v="176"/>
    <x v="8"/>
    <x v="15"/>
    <x v="5"/>
    <n v="356"/>
  </r>
  <r>
    <x v="64"/>
    <x v="11"/>
    <n v="3317"/>
    <x v="0"/>
    <x v="176"/>
    <x v="8"/>
    <x v="15"/>
    <x v="6"/>
    <n v="0"/>
  </r>
  <r>
    <x v="65"/>
    <x v="8"/>
    <n v="3019"/>
    <x v="0"/>
    <x v="176"/>
    <x v="8"/>
    <x v="15"/>
    <x v="8"/>
    <n v="0"/>
  </r>
  <r>
    <x v="65"/>
    <x v="8"/>
    <n v="3019"/>
    <x v="0"/>
    <x v="176"/>
    <x v="8"/>
    <x v="15"/>
    <x v="0"/>
    <n v="775"/>
  </r>
  <r>
    <x v="65"/>
    <x v="8"/>
    <n v="3019"/>
    <x v="0"/>
    <x v="176"/>
    <x v="8"/>
    <x v="15"/>
    <x v="9"/>
    <n v="0"/>
  </r>
  <r>
    <x v="65"/>
    <x v="8"/>
    <n v="3019"/>
    <x v="0"/>
    <x v="176"/>
    <x v="8"/>
    <x v="15"/>
    <x v="3"/>
    <n v="1524"/>
  </r>
  <r>
    <x v="65"/>
    <x v="8"/>
    <n v="3019"/>
    <x v="0"/>
    <x v="176"/>
    <x v="8"/>
    <x v="15"/>
    <x v="5"/>
    <n v="22977"/>
  </r>
  <r>
    <x v="65"/>
    <x v="8"/>
    <n v="3019"/>
    <x v="0"/>
    <x v="176"/>
    <x v="8"/>
    <x v="15"/>
    <x v="6"/>
    <n v="136"/>
  </r>
  <r>
    <x v="65"/>
    <x v="8"/>
    <n v="3019"/>
    <x v="0"/>
    <x v="176"/>
    <x v="8"/>
    <x v="15"/>
    <x v="10"/>
    <n v="0"/>
  </r>
  <r>
    <x v="65"/>
    <x v="8"/>
    <n v="3019"/>
    <x v="0"/>
    <x v="176"/>
    <x v="8"/>
    <x v="15"/>
    <x v="7"/>
    <n v="0"/>
  </r>
  <r>
    <x v="65"/>
    <x v="8"/>
    <n v="3019"/>
    <x v="0"/>
    <x v="176"/>
    <x v="8"/>
    <x v="15"/>
    <x v="1"/>
    <n v="2937"/>
  </r>
  <r>
    <x v="65"/>
    <x v="8"/>
    <n v="3019"/>
    <x v="0"/>
    <x v="176"/>
    <x v="8"/>
    <x v="15"/>
    <x v="4"/>
    <n v="44643"/>
  </r>
  <r>
    <x v="65"/>
    <x v="8"/>
    <n v="3019"/>
    <x v="0"/>
    <x v="176"/>
    <x v="8"/>
    <x v="15"/>
    <x v="11"/>
    <n v="34"/>
  </r>
  <r>
    <x v="65"/>
    <x v="8"/>
    <n v="3019"/>
    <x v="0"/>
    <x v="176"/>
    <x v="8"/>
    <x v="15"/>
    <x v="2"/>
    <n v="3699"/>
  </r>
  <r>
    <x v="66"/>
    <x v="4"/>
    <n v="2506"/>
    <x v="1"/>
    <x v="176"/>
    <x v="8"/>
    <x v="15"/>
    <x v="0"/>
    <n v="21607"/>
  </r>
  <r>
    <x v="66"/>
    <x v="4"/>
    <n v="2506"/>
    <x v="1"/>
    <x v="176"/>
    <x v="8"/>
    <x v="15"/>
    <x v="3"/>
    <n v="21029"/>
  </r>
  <r>
    <x v="66"/>
    <x v="4"/>
    <n v="2506"/>
    <x v="1"/>
    <x v="176"/>
    <x v="8"/>
    <x v="15"/>
    <x v="8"/>
    <n v="0"/>
  </r>
  <r>
    <x v="66"/>
    <x v="4"/>
    <n v="2506"/>
    <x v="1"/>
    <x v="176"/>
    <x v="8"/>
    <x v="15"/>
    <x v="2"/>
    <n v="58881"/>
  </r>
  <r>
    <x v="66"/>
    <x v="4"/>
    <n v="2506"/>
    <x v="1"/>
    <x v="176"/>
    <x v="8"/>
    <x v="15"/>
    <x v="7"/>
    <n v="434"/>
  </r>
  <r>
    <x v="66"/>
    <x v="4"/>
    <n v="2506"/>
    <x v="1"/>
    <x v="176"/>
    <x v="8"/>
    <x v="15"/>
    <x v="10"/>
    <n v="38"/>
  </r>
  <r>
    <x v="66"/>
    <x v="4"/>
    <n v="2506"/>
    <x v="1"/>
    <x v="176"/>
    <x v="8"/>
    <x v="15"/>
    <x v="9"/>
    <n v="19"/>
  </r>
  <r>
    <x v="66"/>
    <x v="4"/>
    <n v="2506"/>
    <x v="1"/>
    <x v="176"/>
    <x v="8"/>
    <x v="15"/>
    <x v="1"/>
    <n v="34663"/>
  </r>
  <r>
    <x v="66"/>
    <x v="4"/>
    <n v="2506"/>
    <x v="1"/>
    <x v="176"/>
    <x v="8"/>
    <x v="15"/>
    <x v="5"/>
    <n v="393591"/>
  </r>
  <r>
    <x v="66"/>
    <x v="4"/>
    <n v="2506"/>
    <x v="1"/>
    <x v="176"/>
    <x v="8"/>
    <x v="15"/>
    <x v="4"/>
    <n v="787182"/>
  </r>
  <r>
    <x v="66"/>
    <x v="4"/>
    <n v="2506"/>
    <x v="1"/>
    <x v="176"/>
    <x v="8"/>
    <x v="15"/>
    <x v="11"/>
    <n v="3716"/>
  </r>
  <r>
    <x v="66"/>
    <x v="4"/>
    <n v="2506"/>
    <x v="1"/>
    <x v="176"/>
    <x v="8"/>
    <x v="15"/>
    <x v="6"/>
    <n v="101645"/>
  </r>
  <r>
    <x v="67"/>
    <x v="3"/>
    <n v="3401"/>
    <x v="0"/>
    <x v="176"/>
    <x v="8"/>
    <x v="15"/>
    <x v="0"/>
    <n v="2283"/>
  </r>
  <r>
    <x v="67"/>
    <x v="3"/>
    <n v="3401"/>
    <x v="0"/>
    <x v="176"/>
    <x v="8"/>
    <x v="15"/>
    <x v="10"/>
    <n v="230"/>
  </r>
  <r>
    <x v="67"/>
    <x v="3"/>
    <n v="3401"/>
    <x v="0"/>
    <x v="176"/>
    <x v="8"/>
    <x v="15"/>
    <x v="5"/>
    <n v="28113"/>
  </r>
  <r>
    <x v="67"/>
    <x v="3"/>
    <n v="3401"/>
    <x v="0"/>
    <x v="176"/>
    <x v="8"/>
    <x v="15"/>
    <x v="6"/>
    <n v="0"/>
  </r>
  <r>
    <x v="67"/>
    <x v="3"/>
    <n v="3401"/>
    <x v="0"/>
    <x v="176"/>
    <x v="8"/>
    <x v="15"/>
    <x v="4"/>
    <n v="56226"/>
  </r>
  <r>
    <x v="67"/>
    <x v="3"/>
    <n v="3401"/>
    <x v="0"/>
    <x v="176"/>
    <x v="8"/>
    <x v="15"/>
    <x v="8"/>
    <n v="6722"/>
  </r>
  <r>
    <x v="67"/>
    <x v="3"/>
    <n v="3401"/>
    <x v="0"/>
    <x v="176"/>
    <x v="8"/>
    <x v="15"/>
    <x v="1"/>
    <n v="15618"/>
  </r>
  <r>
    <x v="67"/>
    <x v="3"/>
    <n v="3401"/>
    <x v="0"/>
    <x v="176"/>
    <x v="8"/>
    <x v="15"/>
    <x v="9"/>
    <n v="115"/>
  </r>
  <r>
    <x v="67"/>
    <x v="3"/>
    <n v="3401"/>
    <x v="0"/>
    <x v="176"/>
    <x v="8"/>
    <x v="15"/>
    <x v="3"/>
    <n v="3841"/>
  </r>
  <r>
    <x v="67"/>
    <x v="3"/>
    <n v="3401"/>
    <x v="0"/>
    <x v="176"/>
    <x v="8"/>
    <x v="15"/>
    <x v="7"/>
    <n v="1725"/>
  </r>
  <r>
    <x v="67"/>
    <x v="3"/>
    <n v="3401"/>
    <x v="0"/>
    <x v="176"/>
    <x v="8"/>
    <x v="15"/>
    <x v="2"/>
    <n v="17901"/>
  </r>
  <r>
    <x v="67"/>
    <x v="3"/>
    <n v="3401"/>
    <x v="0"/>
    <x v="176"/>
    <x v="8"/>
    <x v="15"/>
    <x v="11"/>
    <n v="139"/>
  </r>
  <r>
    <x v="68"/>
    <x v="11"/>
    <n v="3316"/>
    <x v="0"/>
    <x v="176"/>
    <x v="8"/>
    <x v="15"/>
    <x v="7"/>
    <n v="0"/>
  </r>
  <r>
    <x v="68"/>
    <x v="11"/>
    <n v="3316"/>
    <x v="0"/>
    <x v="176"/>
    <x v="8"/>
    <x v="15"/>
    <x v="4"/>
    <n v="38584"/>
  </r>
  <r>
    <x v="68"/>
    <x v="11"/>
    <n v="3316"/>
    <x v="0"/>
    <x v="176"/>
    <x v="8"/>
    <x v="15"/>
    <x v="6"/>
    <n v="0"/>
  </r>
  <r>
    <x v="68"/>
    <x v="11"/>
    <n v="3316"/>
    <x v="0"/>
    <x v="176"/>
    <x v="8"/>
    <x v="15"/>
    <x v="2"/>
    <n v="162"/>
  </r>
  <r>
    <x v="68"/>
    <x v="11"/>
    <n v="3316"/>
    <x v="0"/>
    <x v="176"/>
    <x v="8"/>
    <x v="15"/>
    <x v="5"/>
    <n v="12861"/>
  </r>
  <r>
    <x v="68"/>
    <x v="11"/>
    <n v="3316"/>
    <x v="0"/>
    <x v="176"/>
    <x v="8"/>
    <x v="15"/>
    <x v="8"/>
    <n v="0"/>
  </r>
  <r>
    <x v="68"/>
    <x v="11"/>
    <n v="3316"/>
    <x v="0"/>
    <x v="176"/>
    <x v="8"/>
    <x v="15"/>
    <x v="0"/>
    <n v="26"/>
  </r>
  <r>
    <x v="68"/>
    <x v="11"/>
    <n v="3316"/>
    <x v="0"/>
    <x v="176"/>
    <x v="8"/>
    <x v="15"/>
    <x v="11"/>
    <n v="3"/>
  </r>
  <r>
    <x v="68"/>
    <x v="11"/>
    <n v="3316"/>
    <x v="0"/>
    <x v="176"/>
    <x v="8"/>
    <x v="15"/>
    <x v="3"/>
    <n v="58"/>
  </r>
  <r>
    <x v="68"/>
    <x v="11"/>
    <n v="3316"/>
    <x v="0"/>
    <x v="176"/>
    <x v="8"/>
    <x v="15"/>
    <x v="1"/>
    <n v="136"/>
  </r>
  <r>
    <x v="68"/>
    <x v="11"/>
    <n v="3316"/>
    <x v="0"/>
    <x v="176"/>
    <x v="8"/>
    <x v="15"/>
    <x v="10"/>
    <n v="0"/>
  </r>
  <r>
    <x v="68"/>
    <x v="11"/>
    <n v="3316"/>
    <x v="0"/>
    <x v="176"/>
    <x v="8"/>
    <x v="15"/>
    <x v="9"/>
    <n v="0"/>
  </r>
  <r>
    <x v="69"/>
    <x v="6"/>
    <n v="3425"/>
    <x v="0"/>
    <x v="176"/>
    <x v="8"/>
    <x v="15"/>
    <x v="5"/>
    <n v="537"/>
  </r>
  <r>
    <x v="69"/>
    <x v="6"/>
    <n v="3425"/>
    <x v="0"/>
    <x v="176"/>
    <x v="8"/>
    <x v="15"/>
    <x v="4"/>
    <n v="876"/>
  </r>
  <r>
    <x v="69"/>
    <x v="6"/>
    <n v="3425"/>
    <x v="0"/>
    <x v="176"/>
    <x v="8"/>
    <x v="15"/>
    <x v="8"/>
    <n v="0"/>
  </r>
  <r>
    <x v="69"/>
    <x v="6"/>
    <n v="3425"/>
    <x v="0"/>
    <x v="176"/>
    <x v="8"/>
    <x v="15"/>
    <x v="3"/>
    <n v="0"/>
  </r>
  <r>
    <x v="69"/>
    <x v="6"/>
    <n v="3425"/>
    <x v="0"/>
    <x v="176"/>
    <x v="8"/>
    <x v="15"/>
    <x v="2"/>
    <n v="35"/>
  </r>
  <r>
    <x v="69"/>
    <x v="6"/>
    <n v="3425"/>
    <x v="0"/>
    <x v="176"/>
    <x v="8"/>
    <x v="15"/>
    <x v="9"/>
    <n v="0"/>
  </r>
  <r>
    <x v="69"/>
    <x v="6"/>
    <n v="3425"/>
    <x v="0"/>
    <x v="176"/>
    <x v="8"/>
    <x v="15"/>
    <x v="10"/>
    <n v="0"/>
  </r>
  <r>
    <x v="69"/>
    <x v="6"/>
    <n v="3425"/>
    <x v="0"/>
    <x v="176"/>
    <x v="8"/>
    <x v="15"/>
    <x v="11"/>
    <n v="0"/>
  </r>
  <r>
    <x v="69"/>
    <x v="6"/>
    <n v="3425"/>
    <x v="0"/>
    <x v="176"/>
    <x v="8"/>
    <x v="15"/>
    <x v="0"/>
    <n v="35"/>
  </r>
  <r>
    <x v="69"/>
    <x v="6"/>
    <n v="3425"/>
    <x v="0"/>
    <x v="176"/>
    <x v="8"/>
    <x v="15"/>
    <x v="1"/>
    <n v="1"/>
  </r>
  <r>
    <x v="69"/>
    <x v="6"/>
    <n v="3425"/>
    <x v="0"/>
    <x v="176"/>
    <x v="8"/>
    <x v="15"/>
    <x v="6"/>
    <n v="22"/>
  </r>
  <r>
    <x v="69"/>
    <x v="6"/>
    <n v="3425"/>
    <x v="0"/>
    <x v="176"/>
    <x v="8"/>
    <x v="15"/>
    <x v="7"/>
    <n v="0"/>
  </r>
  <r>
    <x v="70"/>
    <x v="8"/>
    <n v="3017"/>
    <x v="0"/>
    <x v="176"/>
    <x v="8"/>
    <x v="15"/>
    <x v="9"/>
    <n v="0"/>
  </r>
  <r>
    <x v="70"/>
    <x v="8"/>
    <n v="3017"/>
    <x v="0"/>
    <x v="176"/>
    <x v="8"/>
    <x v="15"/>
    <x v="5"/>
    <n v="58673"/>
  </r>
  <r>
    <x v="70"/>
    <x v="8"/>
    <n v="3017"/>
    <x v="0"/>
    <x v="176"/>
    <x v="8"/>
    <x v="15"/>
    <x v="6"/>
    <n v="1432"/>
  </r>
  <r>
    <x v="70"/>
    <x v="8"/>
    <n v="3017"/>
    <x v="0"/>
    <x v="176"/>
    <x v="8"/>
    <x v="15"/>
    <x v="0"/>
    <n v="0"/>
  </r>
  <r>
    <x v="70"/>
    <x v="8"/>
    <n v="3017"/>
    <x v="0"/>
    <x v="176"/>
    <x v="8"/>
    <x v="15"/>
    <x v="2"/>
    <n v="1347"/>
  </r>
  <r>
    <x v="70"/>
    <x v="8"/>
    <n v="3017"/>
    <x v="0"/>
    <x v="176"/>
    <x v="8"/>
    <x v="15"/>
    <x v="3"/>
    <n v="1442"/>
  </r>
  <r>
    <x v="70"/>
    <x v="8"/>
    <n v="3017"/>
    <x v="0"/>
    <x v="176"/>
    <x v="8"/>
    <x v="15"/>
    <x v="7"/>
    <n v="0"/>
  </r>
  <r>
    <x v="70"/>
    <x v="8"/>
    <n v="3017"/>
    <x v="0"/>
    <x v="176"/>
    <x v="8"/>
    <x v="15"/>
    <x v="1"/>
    <n v="0"/>
  </r>
  <r>
    <x v="70"/>
    <x v="8"/>
    <n v="3017"/>
    <x v="0"/>
    <x v="176"/>
    <x v="8"/>
    <x v="15"/>
    <x v="8"/>
    <n v="0"/>
  </r>
  <r>
    <x v="70"/>
    <x v="8"/>
    <n v="3017"/>
    <x v="0"/>
    <x v="176"/>
    <x v="8"/>
    <x v="15"/>
    <x v="11"/>
    <n v="95"/>
  </r>
  <r>
    <x v="70"/>
    <x v="8"/>
    <n v="3017"/>
    <x v="0"/>
    <x v="176"/>
    <x v="8"/>
    <x v="15"/>
    <x v="10"/>
    <n v="0"/>
  </r>
  <r>
    <x v="70"/>
    <x v="8"/>
    <n v="3017"/>
    <x v="0"/>
    <x v="176"/>
    <x v="8"/>
    <x v="15"/>
    <x v="4"/>
    <n v="141633"/>
  </r>
  <r>
    <x v="72"/>
    <x v="8"/>
    <n v="3007"/>
    <x v="0"/>
    <x v="176"/>
    <x v="8"/>
    <x v="15"/>
    <x v="9"/>
    <n v="0"/>
  </r>
  <r>
    <x v="72"/>
    <x v="8"/>
    <n v="3007"/>
    <x v="0"/>
    <x v="176"/>
    <x v="8"/>
    <x v="15"/>
    <x v="3"/>
    <n v="139"/>
  </r>
  <r>
    <x v="72"/>
    <x v="8"/>
    <n v="3007"/>
    <x v="0"/>
    <x v="176"/>
    <x v="8"/>
    <x v="15"/>
    <x v="6"/>
    <n v="0"/>
  </r>
  <r>
    <x v="72"/>
    <x v="8"/>
    <n v="3007"/>
    <x v="0"/>
    <x v="176"/>
    <x v="8"/>
    <x v="15"/>
    <x v="11"/>
    <n v="3"/>
  </r>
  <r>
    <x v="72"/>
    <x v="8"/>
    <n v="3007"/>
    <x v="0"/>
    <x v="176"/>
    <x v="8"/>
    <x v="15"/>
    <x v="5"/>
    <n v="7565"/>
  </r>
  <r>
    <x v="72"/>
    <x v="8"/>
    <n v="3007"/>
    <x v="0"/>
    <x v="176"/>
    <x v="8"/>
    <x v="15"/>
    <x v="10"/>
    <n v="0"/>
  </r>
  <r>
    <x v="72"/>
    <x v="8"/>
    <n v="3007"/>
    <x v="0"/>
    <x v="176"/>
    <x v="8"/>
    <x v="15"/>
    <x v="1"/>
    <n v="0"/>
  </r>
  <r>
    <x v="72"/>
    <x v="8"/>
    <n v="3007"/>
    <x v="0"/>
    <x v="176"/>
    <x v="8"/>
    <x v="15"/>
    <x v="8"/>
    <n v="0"/>
  </r>
  <r>
    <x v="72"/>
    <x v="8"/>
    <n v="3007"/>
    <x v="0"/>
    <x v="176"/>
    <x v="8"/>
    <x v="15"/>
    <x v="4"/>
    <n v="15929"/>
  </r>
  <r>
    <x v="72"/>
    <x v="8"/>
    <n v="3007"/>
    <x v="0"/>
    <x v="176"/>
    <x v="8"/>
    <x v="15"/>
    <x v="0"/>
    <n v="0"/>
  </r>
  <r>
    <x v="72"/>
    <x v="8"/>
    <n v="3007"/>
    <x v="0"/>
    <x v="176"/>
    <x v="8"/>
    <x v="15"/>
    <x v="2"/>
    <n v="213"/>
  </r>
  <r>
    <x v="72"/>
    <x v="8"/>
    <n v="3007"/>
    <x v="0"/>
    <x v="176"/>
    <x v="8"/>
    <x v="15"/>
    <x v="7"/>
    <n v="0"/>
  </r>
  <r>
    <x v="74"/>
    <x v="2"/>
    <n v="3802"/>
    <x v="0"/>
    <x v="176"/>
    <x v="8"/>
    <x v="15"/>
    <x v="4"/>
    <n v="301980"/>
  </r>
  <r>
    <x v="74"/>
    <x v="2"/>
    <n v="3802"/>
    <x v="0"/>
    <x v="176"/>
    <x v="8"/>
    <x v="15"/>
    <x v="5"/>
    <n v="143800"/>
  </r>
  <r>
    <x v="74"/>
    <x v="2"/>
    <n v="3802"/>
    <x v="0"/>
    <x v="176"/>
    <x v="8"/>
    <x v="15"/>
    <x v="3"/>
    <n v="10241"/>
  </r>
  <r>
    <x v="74"/>
    <x v="2"/>
    <n v="3802"/>
    <x v="0"/>
    <x v="176"/>
    <x v="8"/>
    <x v="15"/>
    <x v="9"/>
    <n v="372"/>
  </r>
  <r>
    <x v="74"/>
    <x v="2"/>
    <n v="3802"/>
    <x v="0"/>
    <x v="176"/>
    <x v="8"/>
    <x v="15"/>
    <x v="7"/>
    <n v="13670"/>
  </r>
  <r>
    <x v="74"/>
    <x v="2"/>
    <n v="3802"/>
    <x v="0"/>
    <x v="176"/>
    <x v="8"/>
    <x v="15"/>
    <x v="8"/>
    <n v="25161"/>
  </r>
  <r>
    <x v="74"/>
    <x v="2"/>
    <n v="3802"/>
    <x v="0"/>
    <x v="176"/>
    <x v="8"/>
    <x v="15"/>
    <x v="2"/>
    <n v="61393"/>
  </r>
  <r>
    <x v="74"/>
    <x v="2"/>
    <n v="3802"/>
    <x v="0"/>
    <x v="176"/>
    <x v="8"/>
    <x v="15"/>
    <x v="11"/>
    <n v="349"/>
  </r>
  <r>
    <x v="74"/>
    <x v="2"/>
    <n v="3802"/>
    <x v="0"/>
    <x v="176"/>
    <x v="8"/>
    <x v="15"/>
    <x v="10"/>
    <n v="771"/>
  </r>
  <r>
    <x v="74"/>
    <x v="2"/>
    <n v="3802"/>
    <x v="0"/>
    <x v="176"/>
    <x v="8"/>
    <x v="15"/>
    <x v="6"/>
    <n v="0"/>
  </r>
  <r>
    <x v="74"/>
    <x v="2"/>
    <n v="3802"/>
    <x v="0"/>
    <x v="176"/>
    <x v="8"/>
    <x v="15"/>
    <x v="1"/>
    <n v="51142"/>
  </r>
  <r>
    <x v="74"/>
    <x v="2"/>
    <n v="3802"/>
    <x v="0"/>
    <x v="176"/>
    <x v="8"/>
    <x v="15"/>
    <x v="0"/>
    <n v="10251"/>
  </r>
  <r>
    <x v="71"/>
    <x v="3"/>
    <n v="3403"/>
    <x v="0"/>
    <x v="176"/>
    <x v="8"/>
    <x v="15"/>
    <x v="10"/>
    <n v="552"/>
  </r>
  <r>
    <x v="71"/>
    <x v="3"/>
    <n v="3403"/>
    <x v="0"/>
    <x v="176"/>
    <x v="8"/>
    <x v="15"/>
    <x v="8"/>
    <n v="11400"/>
  </r>
  <r>
    <x v="71"/>
    <x v="3"/>
    <n v="3403"/>
    <x v="0"/>
    <x v="176"/>
    <x v="8"/>
    <x v="15"/>
    <x v="2"/>
    <n v="6054"/>
  </r>
  <r>
    <x v="71"/>
    <x v="3"/>
    <n v="3403"/>
    <x v="0"/>
    <x v="176"/>
    <x v="8"/>
    <x v="15"/>
    <x v="6"/>
    <n v="645"/>
  </r>
  <r>
    <x v="71"/>
    <x v="3"/>
    <n v="3403"/>
    <x v="0"/>
    <x v="176"/>
    <x v="8"/>
    <x v="15"/>
    <x v="4"/>
    <n v="16454"/>
  </r>
  <r>
    <x v="71"/>
    <x v="3"/>
    <n v="3403"/>
    <x v="0"/>
    <x v="176"/>
    <x v="8"/>
    <x v="15"/>
    <x v="3"/>
    <n v="713"/>
  </r>
  <r>
    <x v="71"/>
    <x v="3"/>
    <n v="3403"/>
    <x v="0"/>
    <x v="176"/>
    <x v="8"/>
    <x v="15"/>
    <x v="0"/>
    <n v="998"/>
  </r>
  <r>
    <x v="71"/>
    <x v="3"/>
    <n v="3403"/>
    <x v="0"/>
    <x v="176"/>
    <x v="8"/>
    <x v="15"/>
    <x v="9"/>
    <n v="184"/>
  </r>
  <r>
    <x v="71"/>
    <x v="3"/>
    <n v="3403"/>
    <x v="0"/>
    <x v="176"/>
    <x v="8"/>
    <x v="15"/>
    <x v="11"/>
    <n v="18"/>
  </r>
  <r>
    <x v="71"/>
    <x v="3"/>
    <n v="3403"/>
    <x v="0"/>
    <x v="176"/>
    <x v="8"/>
    <x v="15"/>
    <x v="1"/>
    <n v="5192"/>
  </r>
  <r>
    <x v="71"/>
    <x v="3"/>
    <n v="3403"/>
    <x v="0"/>
    <x v="176"/>
    <x v="8"/>
    <x v="15"/>
    <x v="7"/>
    <n v="6425"/>
  </r>
  <r>
    <x v="71"/>
    <x v="3"/>
    <n v="3403"/>
    <x v="0"/>
    <x v="176"/>
    <x v="8"/>
    <x v="15"/>
    <x v="5"/>
    <n v="7479"/>
  </r>
  <r>
    <x v="73"/>
    <x v="13"/>
    <n v="3308"/>
    <x v="0"/>
    <x v="176"/>
    <x v="8"/>
    <x v="15"/>
    <x v="0"/>
    <n v="54"/>
  </r>
  <r>
    <x v="73"/>
    <x v="13"/>
    <n v="3308"/>
    <x v="0"/>
    <x v="176"/>
    <x v="8"/>
    <x v="15"/>
    <x v="1"/>
    <n v="729"/>
  </r>
  <r>
    <x v="73"/>
    <x v="13"/>
    <n v="3308"/>
    <x v="0"/>
    <x v="176"/>
    <x v="8"/>
    <x v="15"/>
    <x v="7"/>
    <n v="0"/>
  </r>
  <r>
    <x v="73"/>
    <x v="13"/>
    <n v="3308"/>
    <x v="0"/>
    <x v="176"/>
    <x v="8"/>
    <x v="15"/>
    <x v="5"/>
    <n v="11962"/>
  </r>
  <r>
    <x v="73"/>
    <x v="13"/>
    <n v="3308"/>
    <x v="0"/>
    <x v="176"/>
    <x v="8"/>
    <x v="15"/>
    <x v="2"/>
    <n v="783"/>
  </r>
  <r>
    <x v="73"/>
    <x v="13"/>
    <n v="3308"/>
    <x v="0"/>
    <x v="176"/>
    <x v="8"/>
    <x v="15"/>
    <x v="3"/>
    <n v="553"/>
  </r>
  <r>
    <x v="73"/>
    <x v="13"/>
    <n v="3308"/>
    <x v="0"/>
    <x v="176"/>
    <x v="8"/>
    <x v="15"/>
    <x v="9"/>
    <n v="0"/>
  </r>
  <r>
    <x v="73"/>
    <x v="13"/>
    <n v="3308"/>
    <x v="0"/>
    <x v="176"/>
    <x v="8"/>
    <x v="15"/>
    <x v="11"/>
    <n v="24"/>
  </r>
  <r>
    <x v="73"/>
    <x v="13"/>
    <n v="3308"/>
    <x v="0"/>
    <x v="176"/>
    <x v="8"/>
    <x v="15"/>
    <x v="6"/>
    <n v="18"/>
  </r>
  <r>
    <x v="73"/>
    <x v="13"/>
    <n v="3308"/>
    <x v="0"/>
    <x v="176"/>
    <x v="8"/>
    <x v="15"/>
    <x v="10"/>
    <n v="0"/>
  </r>
  <r>
    <x v="73"/>
    <x v="13"/>
    <n v="3308"/>
    <x v="0"/>
    <x v="176"/>
    <x v="8"/>
    <x v="15"/>
    <x v="8"/>
    <n v="0"/>
  </r>
  <r>
    <x v="73"/>
    <x v="13"/>
    <n v="3308"/>
    <x v="0"/>
    <x v="176"/>
    <x v="8"/>
    <x v="15"/>
    <x v="4"/>
    <n v="24032"/>
  </r>
  <r>
    <x v="118"/>
    <x v="5"/>
    <n v="101"/>
    <x v="0"/>
    <x v="176"/>
    <x v="8"/>
    <x v="15"/>
    <x v="5"/>
    <n v="0"/>
  </r>
  <r>
    <x v="118"/>
    <x v="5"/>
    <n v="101"/>
    <x v="0"/>
    <x v="176"/>
    <x v="8"/>
    <x v="15"/>
    <x v="9"/>
    <n v="0"/>
  </r>
  <r>
    <x v="118"/>
    <x v="5"/>
    <n v="101"/>
    <x v="0"/>
    <x v="176"/>
    <x v="8"/>
    <x v="15"/>
    <x v="7"/>
    <n v="0"/>
  </r>
  <r>
    <x v="118"/>
    <x v="5"/>
    <n v="101"/>
    <x v="0"/>
    <x v="176"/>
    <x v="8"/>
    <x v="15"/>
    <x v="6"/>
    <n v="0"/>
  </r>
  <r>
    <x v="118"/>
    <x v="5"/>
    <n v="101"/>
    <x v="0"/>
    <x v="176"/>
    <x v="8"/>
    <x v="15"/>
    <x v="11"/>
    <n v="0"/>
  </r>
  <r>
    <x v="118"/>
    <x v="5"/>
    <n v="101"/>
    <x v="0"/>
    <x v="176"/>
    <x v="8"/>
    <x v="15"/>
    <x v="8"/>
    <n v="0"/>
  </r>
  <r>
    <x v="118"/>
    <x v="5"/>
    <n v="101"/>
    <x v="0"/>
    <x v="176"/>
    <x v="8"/>
    <x v="15"/>
    <x v="0"/>
    <n v="0"/>
  </r>
  <r>
    <x v="118"/>
    <x v="5"/>
    <n v="101"/>
    <x v="0"/>
    <x v="176"/>
    <x v="8"/>
    <x v="15"/>
    <x v="2"/>
    <n v="0"/>
  </r>
  <r>
    <x v="118"/>
    <x v="5"/>
    <n v="101"/>
    <x v="0"/>
    <x v="176"/>
    <x v="8"/>
    <x v="15"/>
    <x v="3"/>
    <n v="0"/>
  </r>
  <r>
    <x v="118"/>
    <x v="5"/>
    <n v="101"/>
    <x v="0"/>
    <x v="176"/>
    <x v="8"/>
    <x v="15"/>
    <x v="1"/>
    <n v="0"/>
  </r>
  <r>
    <x v="118"/>
    <x v="5"/>
    <n v="101"/>
    <x v="0"/>
    <x v="176"/>
    <x v="8"/>
    <x v="15"/>
    <x v="10"/>
    <n v="0"/>
  </r>
  <r>
    <x v="118"/>
    <x v="5"/>
    <n v="101"/>
    <x v="0"/>
    <x v="176"/>
    <x v="8"/>
    <x v="15"/>
    <x v="4"/>
    <n v="0"/>
  </r>
  <r>
    <x v="75"/>
    <x v="9"/>
    <n v="2403"/>
    <x v="1"/>
    <x v="176"/>
    <x v="8"/>
    <x v="15"/>
    <x v="9"/>
    <n v="0"/>
  </r>
  <r>
    <x v="75"/>
    <x v="9"/>
    <n v="2403"/>
    <x v="1"/>
    <x v="176"/>
    <x v="8"/>
    <x v="15"/>
    <x v="5"/>
    <n v="52952"/>
  </r>
  <r>
    <x v="75"/>
    <x v="9"/>
    <n v="2403"/>
    <x v="1"/>
    <x v="176"/>
    <x v="8"/>
    <x v="15"/>
    <x v="0"/>
    <n v="155"/>
  </r>
  <r>
    <x v="75"/>
    <x v="9"/>
    <n v="2403"/>
    <x v="1"/>
    <x v="176"/>
    <x v="8"/>
    <x v="15"/>
    <x v="1"/>
    <n v="336"/>
  </r>
  <r>
    <x v="75"/>
    <x v="9"/>
    <n v="2403"/>
    <x v="1"/>
    <x v="176"/>
    <x v="8"/>
    <x v="15"/>
    <x v="4"/>
    <n v="127085"/>
  </r>
  <r>
    <x v="75"/>
    <x v="9"/>
    <n v="2403"/>
    <x v="1"/>
    <x v="176"/>
    <x v="8"/>
    <x v="15"/>
    <x v="6"/>
    <n v="1911"/>
  </r>
  <r>
    <x v="75"/>
    <x v="9"/>
    <n v="2403"/>
    <x v="1"/>
    <x v="176"/>
    <x v="8"/>
    <x v="15"/>
    <x v="11"/>
    <n v="23"/>
  </r>
  <r>
    <x v="75"/>
    <x v="9"/>
    <n v="2403"/>
    <x v="1"/>
    <x v="176"/>
    <x v="8"/>
    <x v="15"/>
    <x v="7"/>
    <n v="0"/>
  </r>
  <r>
    <x v="75"/>
    <x v="9"/>
    <n v="2403"/>
    <x v="1"/>
    <x v="176"/>
    <x v="8"/>
    <x v="15"/>
    <x v="8"/>
    <n v="0"/>
  </r>
  <r>
    <x v="75"/>
    <x v="9"/>
    <n v="2403"/>
    <x v="1"/>
    <x v="176"/>
    <x v="8"/>
    <x v="15"/>
    <x v="10"/>
    <n v="0"/>
  </r>
  <r>
    <x v="75"/>
    <x v="9"/>
    <n v="2403"/>
    <x v="1"/>
    <x v="176"/>
    <x v="8"/>
    <x v="15"/>
    <x v="3"/>
    <n v="920"/>
  </r>
  <r>
    <x v="75"/>
    <x v="9"/>
    <n v="2403"/>
    <x v="1"/>
    <x v="176"/>
    <x v="8"/>
    <x v="15"/>
    <x v="2"/>
    <n v="491"/>
  </r>
  <r>
    <x v="76"/>
    <x v="9"/>
    <n v="2309"/>
    <x v="1"/>
    <x v="176"/>
    <x v="8"/>
    <x v="15"/>
    <x v="1"/>
    <n v="1187"/>
  </r>
  <r>
    <x v="76"/>
    <x v="9"/>
    <n v="2309"/>
    <x v="1"/>
    <x v="176"/>
    <x v="8"/>
    <x v="15"/>
    <x v="3"/>
    <n v="589"/>
  </r>
  <r>
    <x v="76"/>
    <x v="9"/>
    <n v="2309"/>
    <x v="1"/>
    <x v="176"/>
    <x v="8"/>
    <x v="15"/>
    <x v="9"/>
    <n v="0"/>
  </r>
  <r>
    <x v="76"/>
    <x v="9"/>
    <n v="2309"/>
    <x v="1"/>
    <x v="176"/>
    <x v="8"/>
    <x v="15"/>
    <x v="11"/>
    <n v="21"/>
  </r>
  <r>
    <x v="76"/>
    <x v="9"/>
    <n v="2309"/>
    <x v="1"/>
    <x v="176"/>
    <x v="8"/>
    <x v="15"/>
    <x v="2"/>
    <n v="3168"/>
  </r>
  <r>
    <x v="76"/>
    <x v="9"/>
    <n v="2309"/>
    <x v="1"/>
    <x v="176"/>
    <x v="8"/>
    <x v="15"/>
    <x v="4"/>
    <n v="180430"/>
  </r>
  <r>
    <x v="76"/>
    <x v="9"/>
    <n v="2309"/>
    <x v="1"/>
    <x v="176"/>
    <x v="8"/>
    <x v="15"/>
    <x v="8"/>
    <n v="0"/>
  </r>
  <r>
    <x v="76"/>
    <x v="9"/>
    <n v="2309"/>
    <x v="1"/>
    <x v="176"/>
    <x v="8"/>
    <x v="15"/>
    <x v="10"/>
    <n v="0"/>
  </r>
  <r>
    <x v="76"/>
    <x v="9"/>
    <n v="2309"/>
    <x v="1"/>
    <x v="176"/>
    <x v="8"/>
    <x v="15"/>
    <x v="0"/>
    <n v="1986"/>
  </r>
  <r>
    <x v="76"/>
    <x v="9"/>
    <n v="2309"/>
    <x v="1"/>
    <x v="176"/>
    <x v="8"/>
    <x v="15"/>
    <x v="7"/>
    <n v="0"/>
  </r>
  <r>
    <x v="76"/>
    <x v="9"/>
    <n v="2309"/>
    <x v="1"/>
    <x v="176"/>
    <x v="8"/>
    <x v="15"/>
    <x v="5"/>
    <n v="75179"/>
  </r>
  <r>
    <x v="76"/>
    <x v="9"/>
    <n v="2309"/>
    <x v="1"/>
    <x v="176"/>
    <x v="8"/>
    <x v="15"/>
    <x v="6"/>
    <n v="81146"/>
  </r>
  <r>
    <x v="77"/>
    <x v="11"/>
    <n v="3301"/>
    <x v="0"/>
    <x v="176"/>
    <x v="8"/>
    <x v="15"/>
    <x v="4"/>
    <n v="5801"/>
  </r>
  <r>
    <x v="77"/>
    <x v="11"/>
    <n v="3301"/>
    <x v="0"/>
    <x v="176"/>
    <x v="8"/>
    <x v="15"/>
    <x v="3"/>
    <n v="23"/>
  </r>
  <r>
    <x v="77"/>
    <x v="11"/>
    <n v="3301"/>
    <x v="0"/>
    <x v="176"/>
    <x v="8"/>
    <x v="15"/>
    <x v="11"/>
    <n v="3"/>
  </r>
  <r>
    <x v="77"/>
    <x v="11"/>
    <n v="3301"/>
    <x v="0"/>
    <x v="176"/>
    <x v="8"/>
    <x v="15"/>
    <x v="10"/>
    <n v="0"/>
  </r>
  <r>
    <x v="77"/>
    <x v="11"/>
    <n v="3301"/>
    <x v="0"/>
    <x v="176"/>
    <x v="8"/>
    <x v="15"/>
    <x v="0"/>
    <n v="47"/>
  </r>
  <r>
    <x v="77"/>
    <x v="11"/>
    <n v="3301"/>
    <x v="0"/>
    <x v="176"/>
    <x v="8"/>
    <x v="15"/>
    <x v="1"/>
    <n v="891"/>
  </r>
  <r>
    <x v="77"/>
    <x v="11"/>
    <n v="3301"/>
    <x v="0"/>
    <x v="176"/>
    <x v="8"/>
    <x v="15"/>
    <x v="5"/>
    <n v="2123"/>
  </r>
  <r>
    <x v="77"/>
    <x v="11"/>
    <n v="3301"/>
    <x v="0"/>
    <x v="176"/>
    <x v="8"/>
    <x v="15"/>
    <x v="7"/>
    <n v="0"/>
  </r>
  <r>
    <x v="77"/>
    <x v="11"/>
    <n v="3301"/>
    <x v="0"/>
    <x v="176"/>
    <x v="8"/>
    <x v="15"/>
    <x v="6"/>
    <n v="0"/>
  </r>
  <r>
    <x v="77"/>
    <x v="11"/>
    <n v="3301"/>
    <x v="0"/>
    <x v="176"/>
    <x v="8"/>
    <x v="15"/>
    <x v="8"/>
    <n v="0"/>
  </r>
  <r>
    <x v="77"/>
    <x v="11"/>
    <n v="3301"/>
    <x v="0"/>
    <x v="176"/>
    <x v="8"/>
    <x v="15"/>
    <x v="9"/>
    <n v="0"/>
  </r>
  <r>
    <x v="77"/>
    <x v="11"/>
    <n v="3301"/>
    <x v="0"/>
    <x v="176"/>
    <x v="8"/>
    <x v="15"/>
    <x v="2"/>
    <n v="1682"/>
  </r>
  <r>
    <x v="78"/>
    <x v="7"/>
    <n v="203"/>
    <x v="0"/>
    <x v="176"/>
    <x v="8"/>
    <x v="15"/>
    <x v="9"/>
    <n v="19"/>
  </r>
  <r>
    <x v="78"/>
    <x v="7"/>
    <n v="203"/>
    <x v="0"/>
    <x v="176"/>
    <x v="8"/>
    <x v="15"/>
    <x v="3"/>
    <n v="34"/>
  </r>
  <r>
    <x v="78"/>
    <x v="7"/>
    <n v="203"/>
    <x v="0"/>
    <x v="176"/>
    <x v="8"/>
    <x v="15"/>
    <x v="10"/>
    <n v="38"/>
  </r>
  <r>
    <x v="78"/>
    <x v="7"/>
    <n v="203"/>
    <x v="0"/>
    <x v="176"/>
    <x v="8"/>
    <x v="15"/>
    <x v="2"/>
    <n v="963"/>
  </r>
  <r>
    <x v="78"/>
    <x v="7"/>
    <n v="203"/>
    <x v="0"/>
    <x v="176"/>
    <x v="8"/>
    <x v="15"/>
    <x v="6"/>
    <n v="794"/>
  </r>
  <r>
    <x v="78"/>
    <x v="7"/>
    <n v="203"/>
    <x v="0"/>
    <x v="176"/>
    <x v="8"/>
    <x v="15"/>
    <x v="5"/>
    <n v="11336"/>
  </r>
  <r>
    <x v="78"/>
    <x v="7"/>
    <n v="203"/>
    <x v="0"/>
    <x v="176"/>
    <x v="8"/>
    <x v="15"/>
    <x v="1"/>
    <n v="489"/>
  </r>
  <r>
    <x v="78"/>
    <x v="7"/>
    <n v="203"/>
    <x v="0"/>
    <x v="176"/>
    <x v="8"/>
    <x v="15"/>
    <x v="0"/>
    <n v="164"/>
  </r>
  <r>
    <x v="78"/>
    <x v="7"/>
    <n v="203"/>
    <x v="0"/>
    <x v="176"/>
    <x v="8"/>
    <x v="15"/>
    <x v="8"/>
    <n v="205"/>
  </r>
  <r>
    <x v="78"/>
    <x v="7"/>
    <n v="203"/>
    <x v="0"/>
    <x v="176"/>
    <x v="8"/>
    <x v="15"/>
    <x v="7"/>
    <n v="50"/>
  </r>
  <r>
    <x v="78"/>
    <x v="7"/>
    <n v="203"/>
    <x v="0"/>
    <x v="176"/>
    <x v="8"/>
    <x v="15"/>
    <x v="11"/>
    <n v="1"/>
  </r>
  <r>
    <x v="78"/>
    <x v="7"/>
    <n v="203"/>
    <x v="0"/>
    <x v="176"/>
    <x v="8"/>
    <x v="15"/>
    <x v="4"/>
    <n v="24956"/>
  </r>
  <r>
    <x v="79"/>
    <x v="9"/>
    <n v="2307"/>
    <x v="1"/>
    <x v="176"/>
    <x v="8"/>
    <x v="15"/>
    <x v="8"/>
    <n v="0"/>
  </r>
  <r>
    <x v="79"/>
    <x v="9"/>
    <n v="2307"/>
    <x v="1"/>
    <x v="176"/>
    <x v="8"/>
    <x v="15"/>
    <x v="5"/>
    <n v="52679"/>
  </r>
  <r>
    <x v="79"/>
    <x v="9"/>
    <n v="2307"/>
    <x v="1"/>
    <x v="176"/>
    <x v="8"/>
    <x v="15"/>
    <x v="2"/>
    <n v="2325"/>
  </r>
  <r>
    <x v="79"/>
    <x v="9"/>
    <n v="2307"/>
    <x v="1"/>
    <x v="176"/>
    <x v="8"/>
    <x v="15"/>
    <x v="4"/>
    <n v="184377"/>
  </r>
  <r>
    <x v="79"/>
    <x v="9"/>
    <n v="2307"/>
    <x v="1"/>
    <x v="176"/>
    <x v="8"/>
    <x v="15"/>
    <x v="3"/>
    <n v="0"/>
  </r>
  <r>
    <x v="79"/>
    <x v="9"/>
    <n v="2307"/>
    <x v="1"/>
    <x v="176"/>
    <x v="8"/>
    <x v="15"/>
    <x v="6"/>
    <n v="3694"/>
  </r>
  <r>
    <x v="79"/>
    <x v="9"/>
    <n v="2307"/>
    <x v="1"/>
    <x v="176"/>
    <x v="8"/>
    <x v="15"/>
    <x v="1"/>
    <n v="1986"/>
  </r>
  <r>
    <x v="79"/>
    <x v="9"/>
    <n v="2307"/>
    <x v="1"/>
    <x v="176"/>
    <x v="8"/>
    <x v="15"/>
    <x v="0"/>
    <n v="321"/>
  </r>
  <r>
    <x v="79"/>
    <x v="9"/>
    <n v="2307"/>
    <x v="1"/>
    <x v="176"/>
    <x v="8"/>
    <x v="15"/>
    <x v="9"/>
    <n v="0"/>
  </r>
  <r>
    <x v="79"/>
    <x v="9"/>
    <n v="2307"/>
    <x v="1"/>
    <x v="176"/>
    <x v="8"/>
    <x v="15"/>
    <x v="7"/>
    <n v="0"/>
  </r>
  <r>
    <x v="79"/>
    <x v="9"/>
    <n v="2307"/>
    <x v="1"/>
    <x v="176"/>
    <x v="8"/>
    <x v="15"/>
    <x v="11"/>
    <n v="0"/>
  </r>
  <r>
    <x v="79"/>
    <x v="9"/>
    <n v="2307"/>
    <x v="1"/>
    <x v="176"/>
    <x v="8"/>
    <x v="15"/>
    <x v="10"/>
    <n v="0"/>
  </r>
  <r>
    <x v="80"/>
    <x v="9"/>
    <n v="2310"/>
    <x v="1"/>
    <x v="176"/>
    <x v="8"/>
    <x v="15"/>
    <x v="0"/>
    <n v="313"/>
  </r>
  <r>
    <x v="80"/>
    <x v="9"/>
    <n v="2310"/>
    <x v="1"/>
    <x v="176"/>
    <x v="8"/>
    <x v="15"/>
    <x v="1"/>
    <n v="346"/>
  </r>
  <r>
    <x v="80"/>
    <x v="9"/>
    <n v="2310"/>
    <x v="1"/>
    <x v="176"/>
    <x v="8"/>
    <x v="15"/>
    <x v="8"/>
    <n v="0"/>
  </r>
  <r>
    <x v="80"/>
    <x v="9"/>
    <n v="2310"/>
    <x v="1"/>
    <x v="176"/>
    <x v="8"/>
    <x v="15"/>
    <x v="2"/>
    <n v="658"/>
  </r>
  <r>
    <x v="80"/>
    <x v="9"/>
    <n v="2310"/>
    <x v="1"/>
    <x v="176"/>
    <x v="8"/>
    <x v="15"/>
    <x v="10"/>
    <n v="0"/>
  </r>
  <r>
    <x v="80"/>
    <x v="9"/>
    <n v="2310"/>
    <x v="1"/>
    <x v="176"/>
    <x v="8"/>
    <x v="15"/>
    <x v="11"/>
    <n v="63"/>
  </r>
  <r>
    <x v="80"/>
    <x v="9"/>
    <n v="2310"/>
    <x v="1"/>
    <x v="176"/>
    <x v="8"/>
    <x v="15"/>
    <x v="3"/>
    <n v="1738"/>
  </r>
  <r>
    <x v="80"/>
    <x v="9"/>
    <n v="2310"/>
    <x v="1"/>
    <x v="176"/>
    <x v="8"/>
    <x v="15"/>
    <x v="5"/>
    <n v="85371"/>
  </r>
  <r>
    <x v="80"/>
    <x v="9"/>
    <n v="2310"/>
    <x v="1"/>
    <x v="176"/>
    <x v="8"/>
    <x v="15"/>
    <x v="4"/>
    <n v="173776"/>
  </r>
  <r>
    <x v="80"/>
    <x v="9"/>
    <n v="2310"/>
    <x v="1"/>
    <x v="176"/>
    <x v="8"/>
    <x v="15"/>
    <x v="9"/>
    <n v="0"/>
  </r>
  <r>
    <x v="80"/>
    <x v="9"/>
    <n v="2310"/>
    <x v="1"/>
    <x v="176"/>
    <x v="8"/>
    <x v="15"/>
    <x v="6"/>
    <n v="22839"/>
  </r>
  <r>
    <x v="80"/>
    <x v="9"/>
    <n v="2310"/>
    <x v="1"/>
    <x v="176"/>
    <x v="8"/>
    <x v="15"/>
    <x v="7"/>
    <n v="0"/>
  </r>
  <r>
    <x v="81"/>
    <x v="11"/>
    <n v="3318"/>
    <x v="0"/>
    <x v="176"/>
    <x v="8"/>
    <x v="15"/>
    <x v="6"/>
    <n v="33"/>
  </r>
  <r>
    <x v="81"/>
    <x v="11"/>
    <n v="3318"/>
    <x v="0"/>
    <x v="176"/>
    <x v="8"/>
    <x v="15"/>
    <x v="0"/>
    <n v="54"/>
  </r>
  <r>
    <x v="81"/>
    <x v="11"/>
    <n v="3318"/>
    <x v="0"/>
    <x v="176"/>
    <x v="8"/>
    <x v="15"/>
    <x v="1"/>
    <n v="1391"/>
  </r>
  <r>
    <x v="81"/>
    <x v="11"/>
    <n v="3318"/>
    <x v="0"/>
    <x v="176"/>
    <x v="8"/>
    <x v="15"/>
    <x v="9"/>
    <n v="0"/>
  </r>
  <r>
    <x v="81"/>
    <x v="11"/>
    <n v="3318"/>
    <x v="0"/>
    <x v="176"/>
    <x v="8"/>
    <x v="15"/>
    <x v="7"/>
    <n v="0"/>
  </r>
  <r>
    <x v="81"/>
    <x v="11"/>
    <n v="3318"/>
    <x v="0"/>
    <x v="176"/>
    <x v="8"/>
    <x v="15"/>
    <x v="10"/>
    <n v="0"/>
  </r>
  <r>
    <x v="81"/>
    <x v="11"/>
    <n v="3318"/>
    <x v="0"/>
    <x v="176"/>
    <x v="8"/>
    <x v="15"/>
    <x v="3"/>
    <n v="327"/>
  </r>
  <r>
    <x v="81"/>
    <x v="11"/>
    <n v="3318"/>
    <x v="0"/>
    <x v="176"/>
    <x v="8"/>
    <x v="15"/>
    <x v="11"/>
    <n v="11"/>
  </r>
  <r>
    <x v="81"/>
    <x v="11"/>
    <n v="3318"/>
    <x v="0"/>
    <x v="176"/>
    <x v="8"/>
    <x v="15"/>
    <x v="4"/>
    <n v="20261"/>
  </r>
  <r>
    <x v="81"/>
    <x v="11"/>
    <n v="3318"/>
    <x v="0"/>
    <x v="176"/>
    <x v="8"/>
    <x v="15"/>
    <x v="2"/>
    <n v="1425"/>
  </r>
  <r>
    <x v="81"/>
    <x v="11"/>
    <n v="3318"/>
    <x v="0"/>
    <x v="176"/>
    <x v="8"/>
    <x v="15"/>
    <x v="8"/>
    <n v="0"/>
  </r>
  <r>
    <x v="81"/>
    <x v="11"/>
    <n v="3318"/>
    <x v="0"/>
    <x v="176"/>
    <x v="8"/>
    <x v="15"/>
    <x v="5"/>
    <n v="10132"/>
  </r>
  <r>
    <x v="82"/>
    <x v="6"/>
    <n v="3426"/>
    <x v="0"/>
    <x v="176"/>
    <x v="8"/>
    <x v="15"/>
    <x v="8"/>
    <n v="0"/>
  </r>
  <r>
    <x v="82"/>
    <x v="6"/>
    <n v="3426"/>
    <x v="0"/>
    <x v="176"/>
    <x v="8"/>
    <x v="15"/>
    <x v="0"/>
    <n v="202"/>
  </r>
  <r>
    <x v="82"/>
    <x v="6"/>
    <n v="3426"/>
    <x v="0"/>
    <x v="176"/>
    <x v="8"/>
    <x v="15"/>
    <x v="3"/>
    <n v="0"/>
  </r>
  <r>
    <x v="82"/>
    <x v="6"/>
    <n v="3426"/>
    <x v="0"/>
    <x v="176"/>
    <x v="8"/>
    <x v="15"/>
    <x v="4"/>
    <n v="6762"/>
  </r>
  <r>
    <x v="82"/>
    <x v="6"/>
    <n v="3426"/>
    <x v="0"/>
    <x v="176"/>
    <x v="8"/>
    <x v="15"/>
    <x v="10"/>
    <n v="0"/>
  </r>
  <r>
    <x v="82"/>
    <x v="6"/>
    <n v="3426"/>
    <x v="0"/>
    <x v="176"/>
    <x v="8"/>
    <x v="15"/>
    <x v="2"/>
    <n v="482"/>
  </r>
  <r>
    <x v="82"/>
    <x v="6"/>
    <n v="3426"/>
    <x v="0"/>
    <x v="176"/>
    <x v="8"/>
    <x v="15"/>
    <x v="6"/>
    <n v="0"/>
  </r>
  <r>
    <x v="82"/>
    <x v="6"/>
    <n v="3426"/>
    <x v="0"/>
    <x v="176"/>
    <x v="8"/>
    <x v="15"/>
    <x v="9"/>
    <n v="0"/>
  </r>
  <r>
    <x v="82"/>
    <x v="6"/>
    <n v="3426"/>
    <x v="0"/>
    <x v="176"/>
    <x v="8"/>
    <x v="15"/>
    <x v="1"/>
    <n v="280"/>
  </r>
  <r>
    <x v="82"/>
    <x v="6"/>
    <n v="3426"/>
    <x v="0"/>
    <x v="176"/>
    <x v="8"/>
    <x v="15"/>
    <x v="7"/>
    <n v="0"/>
  </r>
  <r>
    <x v="82"/>
    <x v="6"/>
    <n v="3426"/>
    <x v="0"/>
    <x v="176"/>
    <x v="8"/>
    <x v="15"/>
    <x v="5"/>
    <n v="3381"/>
  </r>
  <r>
    <x v="82"/>
    <x v="6"/>
    <n v="3426"/>
    <x v="0"/>
    <x v="176"/>
    <x v="8"/>
    <x v="15"/>
    <x v="11"/>
    <n v="0"/>
  </r>
  <r>
    <x v="84"/>
    <x v="12"/>
    <n v="2608"/>
    <x v="1"/>
    <x v="176"/>
    <x v="8"/>
    <x v="15"/>
    <x v="2"/>
    <n v="2529"/>
  </r>
  <r>
    <x v="84"/>
    <x v="12"/>
    <n v="2608"/>
    <x v="1"/>
    <x v="176"/>
    <x v="8"/>
    <x v="15"/>
    <x v="3"/>
    <n v="187"/>
  </r>
  <r>
    <x v="84"/>
    <x v="12"/>
    <n v="2608"/>
    <x v="1"/>
    <x v="176"/>
    <x v="8"/>
    <x v="15"/>
    <x v="11"/>
    <n v="3"/>
  </r>
  <r>
    <x v="84"/>
    <x v="12"/>
    <n v="2608"/>
    <x v="1"/>
    <x v="176"/>
    <x v="8"/>
    <x v="15"/>
    <x v="4"/>
    <n v="352053"/>
  </r>
  <r>
    <x v="84"/>
    <x v="12"/>
    <n v="2608"/>
    <x v="1"/>
    <x v="176"/>
    <x v="8"/>
    <x v="15"/>
    <x v="6"/>
    <n v="212825"/>
  </r>
  <r>
    <x v="84"/>
    <x v="12"/>
    <n v="2608"/>
    <x v="1"/>
    <x v="176"/>
    <x v="8"/>
    <x v="15"/>
    <x v="1"/>
    <n v="968"/>
  </r>
  <r>
    <x v="84"/>
    <x v="12"/>
    <n v="2608"/>
    <x v="1"/>
    <x v="176"/>
    <x v="8"/>
    <x v="15"/>
    <x v="8"/>
    <n v="0"/>
  </r>
  <r>
    <x v="84"/>
    <x v="12"/>
    <n v="2608"/>
    <x v="1"/>
    <x v="176"/>
    <x v="8"/>
    <x v="15"/>
    <x v="5"/>
    <n v="185291"/>
  </r>
  <r>
    <x v="84"/>
    <x v="12"/>
    <n v="2608"/>
    <x v="1"/>
    <x v="176"/>
    <x v="8"/>
    <x v="15"/>
    <x v="9"/>
    <n v="0"/>
  </r>
  <r>
    <x v="84"/>
    <x v="12"/>
    <n v="2608"/>
    <x v="1"/>
    <x v="176"/>
    <x v="8"/>
    <x v="15"/>
    <x v="10"/>
    <n v="0"/>
  </r>
  <r>
    <x v="84"/>
    <x v="12"/>
    <n v="2608"/>
    <x v="1"/>
    <x v="176"/>
    <x v="8"/>
    <x v="15"/>
    <x v="0"/>
    <n v="1500"/>
  </r>
  <r>
    <x v="84"/>
    <x v="12"/>
    <n v="2608"/>
    <x v="1"/>
    <x v="176"/>
    <x v="8"/>
    <x v="15"/>
    <x v="7"/>
    <n v="0"/>
  </r>
  <r>
    <x v="86"/>
    <x v="4"/>
    <n v="2504"/>
    <x v="1"/>
    <x v="176"/>
    <x v="8"/>
    <x v="15"/>
    <x v="11"/>
    <n v="7632"/>
  </r>
  <r>
    <x v="86"/>
    <x v="4"/>
    <n v="2504"/>
    <x v="1"/>
    <x v="176"/>
    <x v="8"/>
    <x v="15"/>
    <x v="6"/>
    <n v="678023"/>
  </r>
  <r>
    <x v="86"/>
    <x v="4"/>
    <n v="2504"/>
    <x v="1"/>
    <x v="176"/>
    <x v="8"/>
    <x v="15"/>
    <x v="7"/>
    <n v="0"/>
  </r>
  <r>
    <x v="86"/>
    <x v="4"/>
    <n v="2504"/>
    <x v="1"/>
    <x v="176"/>
    <x v="8"/>
    <x v="15"/>
    <x v="4"/>
    <n v="2228440"/>
  </r>
  <r>
    <x v="86"/>
    <x v="4"/>
    <n v="2504"/>
    <x v="1"/>
    <x v="176"/>
    <x v="8"/>
    <x v="15"/>
    <x v="2"/>
    <n v="0"/>
  </r>
  <r>
    <x v="86"/>
    <x v="4"/>
    <n v="2504"/>
    <x v="1"/>
    <x v="176"/>
    <x v="8"/>
    <x v="15"/>
    <x v="8"/>
    <n v="0"/>
  </r>
  <r>
    <x v="86"/>
    <x v="4"/>
    <n v="2504"/>
    <x v="1"/>
    <x v="176"/>
    <x v="8"/>
    <x v="15"/>
    <x v="5"/>
    <n v="1238022"/>
  </r>
  <r>
    <x v="86"/>
    <x v="4"/>
    <n v="2504"/>
    <x v="1"/>
    <x v="176"/>
    <x v="8"/>
    <x v="15"/>
    <x v="0"/>
    <n v="0"/>
  </r>
  <r>
    <x v="86"/>
    <x v="4"/>
    <n v="2504"/>
    <x v="1"/>
    <x v="176"/>
    <x v="8"/>
    <x v="15"/>
    <x v="1"/>
    <n v="0"/>
  </r>
  <r>
    <x v="86"/>
    <x v="4"/>
    <n v="2504"/>
    <x v="1"/>
    <x v="176"/>
    <x v="8"/>
    <x v="15"/>
    <x v="3"/>
    <n v="66622"/>
  </r>
  <r>
    <x v="86"/>
    <x v="4"/>
    <n v="2504"/>
    <x v="1"/>
    <x v="176"/>
    <x v="8"/>
    <x v="15"/>
    <x v="9"/>
    <n v="0"/>
  </r>
  <r>
    <x v="86"/>
    <x v="4"/>
    <n v="2504"/>
    <x v="1"/>
    <x v="176"/>
    <x v="8"/>
    <x v="15"/>
    <x v="10"/>
    <n v="0"/>
  </r>
  <r>
    <x v="85"/>
    <x v="10"/>
    <n v="2408"/>
    <x v="1"/>
    <x v="176"/>
    <x v="8"/>
    <x v="15"/>
    <x v="9"/>
    <n v="0"/>
  </r>
  <r>
    <x v="85"/>
    <x v="10"/>
    <n v="2408"/>
    <x v="1"/>
    <x v="176"/>
    <x v="8"/>
    <x v="15"/>
    <x v="5"/>
    <n v="33565"/>
  </r>
  <r>
    <x v="85"/>
    <x v="10"/>
    <n v="2408"/>
    <x v="1"/>
    <x v="176"/>
    <x v="8"/>
    <x v="15"/>
    <x v="11"/>
    <n v="27"/>
  </r>
  <r>
    <x v="85"/>
    <x v="10"/>
    <n v="2408"/>
    <x v="1"/>
    <x v="176"/>
    <x v="8"/>
    <x v="15"/>
    <x v="0"/>
    <n v="672"/>
  </r>
  <r>
    <x v="85"/>
    <x v="10"/>
    <n v="2408"/>
    <x v="1"/>
    <x v="176"/>
    <x v="8"/>
    <x v="15"/>
    <x v="10"/>
    <n v="0"/>
  </r>
  <r>
    <x v="85"/>
    <x v="10"/>
    <n v="2408"/>
    <x v="1"/>
    <x v="176"/>
    <x v="8"/>
    <x v="15"/>
    <x v="3"/>
    <n v="413"/>
  </r>
  <r>
    <x v="85"/>
    <x v="10"/>
    <n v="2408"/>
    <x v="1"/>
    <x v="176"/>
    <x v="8"/>
    <x v="15"/>
    <x v="7"/>
    <n v="0"/>
  </r>
  <r>
    <x v="85"/>
    <x v="10"/>
    <n v="2408"/>
    <x v="1"/>
    <x v="176"/>
    <x v="8"/>
    <x v="15"/>
    <x v="6"/>
    <n v="1537"/>
  </r>
  <r>
    <x v="85"/>
    <x v="10"/>
    <n v="2408"/>
    <x v="1"/>
    <x v="176"/>
    <x v="8"/>
    <x v="15"/>
    <x v="1"/>
    <n v="2596"/>
  </r>
  <r>
    <x v="85"/>
    <x v="10"/>
    <n v="2408"/>
    <x v="1"/>
    <x v="176"/>
    <x v="8"/>
    <x v="15"/>
    <x v="2"/>
    <n v="3318"/>
  </r>
  <r>
    <x v="85"/>
    <x v="10"/>
    <n v="2408"/>
    <x v="1"/>
    <x v="176"/>
    <x v="8"/>
    <x v="15"/>
    <x v="4"/>
    <n v="97339"/>
  </r>
  <r>
    <x v="85"/>
    <x v="10"/>
    <n v="2408"/>
    <x v="1"/>
    <x v="176"/>
    <x v="8"/>
    <x v="15"/>
    <x v="8"/>
    <n v="0"/>
  </r>
  <r>
    <x v="87"/>
    <x v="3"/>
    <n v="3409"/>
    <x v="0"/>
    <x v="176"/>
    <x v="8"/>
    <x v="15"/>
    <x v="9"/>
    <n v="0"/>
  </r>
  <r>
    <x v="87"/>
    <x v="3"/>
    <n v="3409"/>
    <x v="0"/>
    <x v="176"/>
    <x v="8"/>
    <x v="15"/>
    <x v="0"/>
    <n v="30"/>
  </r>
  <r>
    <x v="87"/>
    <x v="3"/>
    <n v="3409"/>
    <x v="0"/>
    <x v="176"/>
    <x v="8"/>
    <x v="15"/>
    <x v="6"/>
    <n v="0"/>
  </r>
  <r>
    <x v="87"/>
    <x v="3"/>
    <n v="3409"/>
    <x v="0"/>
    <x v="176"/>
    <x v="8"/>
    <x v="15"/>
    <x v="11"/>
    <n v="10"/>
  </r>
  <r>
    <x v="87"/>
    <x v="3"/>
    <n v="3409"/>
    <x v="0"/>
    <x v="176"/>
    <x v="8"/>
    <x v="15"/>
    <x v="8"/>
    <n v="0"/>
  </r>
  <r>
    <x v="87"/>
    <x v="3"/>
    <n v="3409"/>
    <x v="0"/>
    <x v="176"/>
    <x v="8"/>
    <x v="15"/>
    <x v="4"/>
    <n v="945"/>
  </r>
  <r>
    <x v="87"/>
    <x v="3"/>
    <n v="3409"/>
    <x v="0"/>
    <x v="176"/>
    <x v="8"/>
    <x v="15"/>
    <x v="5"/>
    <n v="469"/>
  </r>
  <r>
    <x v="87"/>
    <x v="3"/>
    <n v="3409"/>
    <x v="0"/>
    <x v="176"/>
    <x v="8"/>
    <x v="15"/>
    <x v="1"/>
    <n v="102"/>
  </r>
  <r>
    <x v="87"/>
    <x v="3"/>
    <n v="3409"/>
    <x v="0"/>
    <x v="176"/>
    <x v="8"/>
    <x v="15"/>
    <x v="7"/>
    <n v="0"/>
  </r>
  <r>
    <x v="87"/>
    <x v="3"/>
    <n v="3409"/>
    <x v="0"/>
    <x v="176"/>
    <x v="8"/>
    <x v="15"/>
    <x v="2"/>
    <n v="128"/>
  </r>
  <r>
    <x v="87"/>
    <x v="3"/>
    <n v="3409"/>
    <x v="0"/>
    <x v="176"/>
    <x v="8"/>
    <x v="15"/>
    <x v="3"/>
    <n v="67"/>
  </r>
  <r>
    <x v="87"/>
    <x v="3"/>
    <n v="3409"/>
    <x v="0"/>
    <x v="176"/>
    <x v="8"/>
    <x v="15"/>
    <x v="10"/>
    <n v="0"/>
  </r>
  <r>
    <x v="88"/>
    <x v="12"/>
    <n v="2606"/>
    <x v="1"/>
    <x v="176"/>
    <x v="8"/>
    <x v="15"/>
    <x v="9"/>
    <n v="0"/>
  </r>
  <r>
    <x v="88"/>
    <x v="12"/>
    <n v="2606"/>
    <x v="1"/>
    <x v="176"/>
    <x v="8"/>
    <x v="15"/>
    <x v="2"/>
    <n v="17"/>
  </r>
  <r>
    <x v="88"/>
    <x v="12"/>
    <n v="2606"/>
    <x v="1"/>
    <x v="176"/>
    <x v="8"/>
    <x v="15"/>
    <x v="0"/>
    <n v="17"/>
  </r>
  <r>
    <x v="88"/>
    <x v="12"/>
    <n v="2606"/>
    <x v="1"/>
    <x v="176"/>
    <x v="8"/>
    <x v="15"/>
    <x v="8"/>
    <n v="0"/>
  </r>
  <r>
    <x v="88"/>
    <x v="12"/>
    <n v="2606"/>
    <x v="1"/>
    <x v="176"/>
    <x v="8"/>
    <x v="15"/>
    <x v="3"/>
    <n v="0"/>
  </r>
  <r>
    <x v="88"/>
    <x v="12"/>
    <n v="2606"/>
    <x v="1"/>
    <x v="176"/>
    <x v="8"/>
    <x v="15"/>
    <x v="11"/>
    <n v="0"/>
  </r>
  <r>
    <x v="88"/>
    <x v="12"/>
    <n v="2606"/>
    <x v="1"/>
    <x v="176"/>
    <x v="8"/>
    <x v="15"/>
    <x v="6"/>
    <n v="100"/>
  </r>
  <r>
    <x v="88"/>
    <x v="12"/>
    <n v="2606"/>
    <x v="1"/>
    <x v="176"/>
    <x v="8"/>
    <x v="15"/>
    <x v="7"/>
    <n v="0"/>
  </r>
  <r>
    <x v="88"/>
    <x v="12"/>
    <n v="2606"/>
    <x v="1"/>
    <x v="176"/>
    <x v="8"/>
    <x v="15"/>
    <x v="4"/>
    <n v="10853"/>
  </r>
  <r>
    <x v="88"/>
    <x v="12"/>
    <n v="2606"/>
    <x v="1"/>
    <x v="176"/>
    <x v="8"/>
    <x v="15"/>
    <x v="1"/>
    <n v="15"/>
  </r>
  <r>
    <x v="88"/>
    <x v="12"/>
    <n v="2606"/>
    <x v="1"/>
    <x v="176"/>
    <x v="8"/>
    <x v="15"/>
    <x v="5"/>
    <n v="2609"/>
  </r>
  <r>
    <x v="88"/>
    <x v="12"/>
    <n v="2606"/>
    <x v="1"/>
    <x v="176"/>
    <x v="8"/>
    <x v="15"/>
    <x v="10"/>
    <n v="0"/>
  </r>
  <r>
    <x v="89"/>
    <x v="2"/>
    <n v="3803"/>
    <x v="0"/>
    <x v="176"/>
    <x v="8"/>
    <x v="15"/>
    <x v="3"/>
    <n v="16032"/>
  </r>
  <r>
    <x v="89"/>
    <x v="2"/>
    <n v="3803"/>
    <x v="0"/>
    <x v="176"/>
    <x v="8"/>
    <x v="15"/>
    <x v="0"/>
    <n v="389"/>
  </r>
  <r>
    <x v="89"/>
    <x v="2"/>
    <n v="3803"/>
    <x v="0"/>
    <x v="176"/>
    <x v="8"/>
    <x v="15"/>
    <x v="6"/>
    <n v="0"/>
  </r>
  <r>
    <x v="89"/>
    <x v="2"/>
    <n v="3803"/>
    <x v="0"/>
    <x v="176"/>
    <x v="8"/>
    <x v="15"/>
    <x v="8"/>
    <n v="1410"/>
  </r>
  <r>
    <x v="89"/>
    <x v="2"/>
    <n v="3803"/>
    <x v="0"/>
    <x v="176"/>
    <x v="8"/>
    <x v="15"/>
    <x v="4"/>
    <n v="148084"/>
  </r>
  <r>
    <x v="89"/>
    <x v="2"/>
    <n v="3803"/>
    <x v="0"/>
    <x v="176"/>
    <x v="8"/>
    <x v="15"/>
    <x v="7"/>
    <n v="1355"/>
  </r>
  <r>
    <x v="89"/>
    <x v="2"/>
    <n v="3803"/>
    <x v="0"/>
    <x v="176"/>
    <x v="8"/>
    <x v="15"/>
    <x v="2"/>
    <n v="4556"/>
  </r>
  <r>
    <x v="89"/>
    <x v="2"/>
    <n v="3803"/>
    <x v="0"/>
    <x v="176"/>
    <x v="8"/>
    <x v="15"/>
    <x v="5"/>
    <n v="82269"/>
  </r>
  <r>
    <x v="89"/>
    <x v="2"/>
    <n v="3803"/>
    <x v="0"/>
    <x v="176"/>
    <x v="8"/>
    <x v="15"/>
    <x v="10"/>
    <n v="58"/>
  </r>
  <r>
    <x v="89"/>
    <x v="2"/>
    <n v="3803"/>
    <x v="0"/>
    <x v="176"/>
    <x v="8"/>
    <x v="15"/>
    <x v="9"/>
    <n v="29"/>
  </r>
  <r>
    <x v="89"/>
    <x v="2"/>
    <n v="3803"/>
    <x v="0"/>
    <x v="176"/>
    <x v="8"/>
    <x v="15"/>
    <x v="1"/>
    <n v="5535"/>
  </r>
  <r>
    <x v="89"/>
    <x v="2"/>
    <n v="3803"/>
    <x v="0"/>
    <x v="176"/>
    <x v="8"/>
    <x v="15"/>
    <x v="11"/>
    <n v="569"/>
  </r>
  <r>
    <x v="90"/>
    <x v="11"/>
    <n v="3309"/>
    <x v="0"/>
    <x v="176"/>
    <x v="8"/>
    <x v="15"/>
    <x v="8"/>
    <n v="0"/>
  </r>
  <r>
    <x v="90"/>
    <x v="11"/>
    <n v="3309"/>
    <x v="0"/>
    <x v="176"/>
    <x v="8"/>
    <x v="15"/>
    <x v="11"/>
    <n v="0"/>
  </r>
  <r>
    <x v="90"/>
    <x v="11"/>
    <n v="3309"/>
    <x v="0"/>
    <x v="176"/>
    <x v="8"/>
    <x v="15"/>
    <x v="2"/>
    <n v="66"/>
  </r>
  <r>
    <x v="90"/>
    <x v="11"/>
    <n v="3309"/>
    <x v="0"/>
    <x v="176"/>
    <x v="8"/>
    <x v="15"/>
    <x v="0"/>
    <n v="49"/>
  </r>
  <r>
    <x v="90"/>
    <x v="11"/>
    <n v="3309"/>
    <x v="0"/>
    <x v="176"/>
    <x v="8"/>
    <x v="15"/>
    <x v="4"/>
    <n v="1101"/>
  </r>
  <r>
    <x v="90"/>
    <x v="11"/>
    <n v="3309"/>
    <x v="0"/>
    <x v="176"/>
    <x v="8"/>
    <x v="15"/>
    <x v="6"/>
    <n v="0"/>
  </r>
  <r>
    <x v="90"/>
    <x v="11"/>
    <n v="3309"/>
    <x v="0"/>
    <x v="176"/>
    <x v="8"/>
    <x v="15"/>
    <x v="5"/>
    <n v="501"/>
  </r>
  <r>
    <x v="90"/>
    <x v="11"/>
    <n v="3309"/>
    <x v="0"/>
    <x v="176"/>
    <x v="8"/>
    <x v="15"/>
    <x v="9"/>
    <n v="0"/>
  </r>
  <r>
    <x v="90"/>
    <x v="11"/>
    <n v="3309"/>
    <x v="0"/>
    <x v="176"/>
    <x v="8"/>
    <x v="15"/>
    <x v="1"/>
    <n v="17"/>
  </r>
  <r>
    <x v="90"/>
    <x v="11"/>
    <n v="3309"/>
    <x v="0"/>
    <x v="176"/>
    <x v="8"/>
    <x v="15"/>
    <x v="3"/>
    <n v="0"/>
  </r>
  <r>
    <x v="90"/>
    <x v="11"/>
    <n v="3309"/>
    <x v="0"/>
    <x v="176"/>
    <x v="8"/>
    <x v="15"/>
    <x v="10"/>
    <n v="0"/>
  </r>
  <r>
    <x v="90"/>
    <x v="11"/>
    <n v="3309"/>
    <x v="0"/>
    <x v="176"/>
    <x v="8"/>
    <x v="15"/>
    <x v="7"/>
    <n v="0"/>
  </r>
  <r>
    <x v="91"/>
    <x v="3"/>
    <n v="3414"/>
    <x v="0"/>
    <x v="176"/>
    <x v="8"/>
    <x v="15"/>
    <x v="10"/>
    <n v="0"/>
  </r>
  <r>
    <x v="91"/>
    <x v="3"/>
    <n v="3414"/>
    <x v="0"/>
    <x v="176"/>
    <x v="8"/>
    <x v="15"/>
    <x v="4"/>
    <n v="2990"/>
  </r>
  <r>
    <x v="91"/>
    <x v="3"/>
    <n v="3414"/>
    <x v="0"/>
    <x v="176"/>
    <x v="8"/>
    <x v="15"/>
    <x v="1"/>
    <n v="205"/>
  </r>
  <r>
    <x v="91"/>
    <x v="3"/>
    <n v="3414"/>
    <x v="0"/>
    <x v="176"/>
    <x v="8"/>
    <x v="15"/>
    <x v="5"/>
    <n v="1518"/>
  </r>
  <r>
    <x v="91"/>
    <x v="3"/>
    <n v="3414"/>
    <x v="0"/>
    <x v="176"/>
    <x v="8"/>
    <x v="15"/>
    <x v="8"/>
    <n v="0"/>
  </r>
  <r>
    <x v="91"/>
    <x v="3"/>
    <n v="3414"/>
    <x v="0"/>
    <x v="176"/>
    <x v="8"/>
    <x v="15"/>
    <x v="0"/>
    <n v="151"/>
  </r>
  <r>
    <x v="91"/>
    <x v="3"/>
    <n v="3414"/>
    <x v="0"/>
    <x v="176"/>
    <x v="8"/>
    <x v="15"/>
    <x v="7"/>
    <n v="0"/>
  </r>
  <r>
    <x v="91"/>
    <x v="3"/>
    <n v="3414"/>
    <x v="0"/>
    <x v="176"/>
    <x v="8"/>
    <x v="15"/>
    <x v="3"/>
    <n v="0"/>
  </r>
  <r>
    <x v="91"/>
    <x v="3"/>
    <n v="3414"/>
    <x v="0"/>
    <x v="176"/>
    <x v="8"/>
    <x v="15"/>
    <x v="6"/>
    <n v="0"/>
  </r>
  <r>
    <x v="91"/>
    <x v="3"/>
    <n v="3414"/>
    <x v="0"/>
    <x v="176"/>
    <x v="8"/>
    <x v="15"/>
    <x v="9"/>
    <n v="0"/>
  </r>
  <r>
    <x v="91"/>
    <x v="3"/>
    <n v="3414"/>
    <x v="0"/>
    <x v="176"/>
    <x v="8"/>
    <x v="15"/>
    <x v="11"/>
    <n v="0"/>
  </r>
  <r>
    <x v="91"/>
    <x v="3"/>
    <n v="3414"/>
    <x v="0"/>
    <x v="176"/>
    <x v="8"/>
    <x v="15"/>
    <x v="2"/>
    <n v="365"/>
  </r>
  <r>
    <x v="92"/>
    <x v="0"/>
    <n v="3103"/>
    <x v="0"/>
    <x v="176"/>
    <x v="8"/>
    <x v="15"/>
    <x v="6"/>
    <n v="26"/>
  </r>
  <r>
    <x v="92"/>
    <x v="0"/>
    <n v="3103"/>
    <x v="0"/>
    <x v="176"/>
    <x v="8"/>
    <x v="15"/>
    <x v="4"/>
    <n v="9313"/>
  </r>
  <r>
    <x v="92"/>
    <x v="0"/>
    <n v="3103"/>
    <x v="0"/>
    <x v="176"/>
    <x v="8"/>
    <x v="15"/>
    <x v="2"/>
    <n v="162"/>
  </r>
  <r>
    <x v="92"/>
    <x v="0"/>
    <n v="3103"/>
    <x v="0"/>
    <x v="176"/>
    <x v="8"/>
    <x v="15"/>
    <x v="1"/>
    <n v="0"/>
  </r>
  <r>
    <x v="92"/>
    <x v="0"/>
    <n v="3103"/>
    <x v="0"/>
    <x v="176"/>
    <x v="8"/>
    <x v="15"/>
    <x v="3"/>
    <n v="22047"/>
  </r>
  <r>
    <x v="92"/>
    <x v="0"/>
    <n v="3103"/>
    <x v="0"/>
    <x v="176"/>
    <x v="8"/>
    <x v="15"/>
    <x v="8"/>
    <n v="0"/>
  </r>
  <r>
    <x v="92"/>
    <x v="0"/>
    <n v="3103"/>
    <x v="0"/>
    <x v="176"/>
    <x v="8"/>
    <x v="15"/>
    <x v="11"/>
    <n v="1506"/>
  </r>
  <r>
    <x v="92"/>
    <x v="0"/>
    <n v="3103"/>
    <x v="0"/>
    <x v="176"/>
    <x v="8"/>
    <x v="15"/>
    <x v="9"/>
    <n v="50"/>
  </r>
  <r>
    <x v="92"/>
    <x v="0"/>
    <n v="3103"/>
    <x v="0"/>
    <x v="176"/>
    <x v="8"/>
    <x v="15"/>
    <x v="0"/>
    <n v="0"/>
  </r>
  <r>
    <x v="92"/>
    <x v="0"/>
    <n v="3103"/>
    <x v="0"/>
    <x v="176"/>
    <x v="8"/>
    <x v="15"/>
    <x v="5"/>
    <n v="3793"/>
  </r>
  <r>
    <x v="92"/>
    <x v="0"/>
    <n v="3103"/>
    <x v="0"/>
    <x v="176"/>
    <x v="8"/>
    <x v="15"/>
    <x v="10"/>
    <n v="9208"/>
  </r>
  <r>
    <x v="92"/>
    <x v="0"/>
    <n v="3103"/>
    <x v="0"/>
    <x v="176"/>
    <x v="8"/>
    <x v="15"/>
    <x v="7"/>
    <n v="0"/>
  </r>
  <r>
    <x v="93"/>
    <x v="3"/>
    <n v="3405"/>
    <x v="0"/>
    <x v="176"/>
    <x v="8"/>
    <x v="15"/>
    <x v="1"/>
    <n v="72"/>
  </r>
  <r>
    <x v="93"/>
    <x v="3"/>
    <n v="3405"/>
    <x v="0"/>
    <x v="176"/>
    <x v="8"/>
    <x v="15"/>
    <x v="0"/>
    <n v="134"/>
  </r>
  <r>
    <x v="93"/>
    <x v="3"/>
    <n v="3405"/>
    <x v="0"/>
    <x v="176"/>
    <x v="8"/>
    <x v="15"/>
    <x v="9"/>
    <n v="0"/>
  </r>
  <r>
    <x v="93"/>
    <x v="3"/>
    <n v="3405"/>
    <x v="0"/>
    <x v="176"/>
    <x v="8"/>
    <x v="15"/>
    <x v="7"/>
    <n v="0"/>
  </r>
  <r>
    <x v="93"/>
    <x v="3"/>
    <n v="3405"/>
    <x v="0"/>
    <x v="176"/>
    <x v="8"/>
    <x v="15"/>
    <x v="8"/>
    <n v="0"/>
  </r>
  <r>
    <x v="93"/>
    <x v="3"/>
    <n v="3405"/>
    <x v="0"/>
    <x v="176"/>
    <x v="8"/>
    <x v="15"/>
    <x v="5"/>
    <n v="1952"/>
  </r>
  <r>
    <x v="93"/>
    <x v="3"/>
    <n v="3405"/>
    <x v="0"/>
    <x v="176"/>
    <x v="8"/>
    <x v="15"/>
    <x v="11"/>
    <n v="2"/>
  </r>
  <r>
    <x v="93"/>
    <x v="3"/>
    <n v="3405"/>
    <x v="0"/>
    <x v="176"/>
    <x v="8"/>
    <x v="15"/>
    <x v="2"/>
    <n v="206"/>
  </r>
  <r>
    <x v="93"/>
    <x v="3"/>
    <n v="3405"/>
    <x v="0"/>
    <x v="176"/>
    <x v="8"/>
    <x v="15"/>
    <x v="3"/>
    <n v="56"/>
  </r>
  <r>
    <x v="93"/>
    <x v="3"/>
    <n v="3405"/>
    <x v="0"/>
    <x v="176"/>
    <x v="8"/>
    <x v="15"/>
    <x v="6"/>
    <n v="0"/>
  </r>
  <r>
    <x v="93"/>
    <x v="3"/>
    <n v="3405"/>
    <x v="0"/>
    <x v="176"/>
    <x v="8"/>
    <x v="15"/>
    <x v="10"/>
    <n v="0"/>
  </r>
  <r>
    <x v="93"/>
    <x v="3"/>
    <n v="3405"/>
    <x v="0"/>
    <x v="176"/>
    <x v="8"/>
    <x v="15"/>
    <x v="4"/>
    <n v="5466"/>
  </r>
  <r>
    <x v="94"/>
    <x v="8"/>
    <n v="3009"/>
    <x v="0"/>
    <x v="176"/>
    <x v="8"/>
    <x v="15"/>
    <x v="2"/>
    <n v="11219"/>
  </r>
  <r>
    <x v="94"/>
    <x v="8"/>
    <n v="3009"/>
    <x v="0"/>
    <x v="176"/>
    <x v="8"/>
    <x v="15"/>
    <x v="0"/>
    <n v="1490"/>
  </r>
  <r>
    <x v="94"/>
    <x v="8"/>
    <n v="3009"/>
    <x v="0"/>
    <x v="176"/>
    <x v="8"/>
    <x v="15"/>
    <x v="3"/>
    <n v="5679"/>
  </r>
  <r>
    <x v="94"/>
    <x v="8"/>
    <n v="3009"/>
    <x v="0"/>
    <x v="176"/>
    <x v="8"/>
    <x v="15"/>
    <x v="11"/>
    <n v="162"/>
  </r>
  <r>
    <x v="94"/>
    <x v="8"/>
    <n v="3009"/>
    <x v="0"/>
    <x v="176"/>
    <x v="8"/>
    <x v="15"/>
    <x v="10"/>
    <n v="74"/>
  </r>
  <r>
    <x v="94"/>
    <x v="8"/>
    <n v="3009"/>
    <x v="0"/>
    <x v="176"/>
    <x v="8"/>
    <x v="15"/>
    <x v="7"/>
    <n v="93"/>
  </r>
  <r>
    <x v="94"/>
    <x v="8"/>
    <n v="3009"/>
    <x v="0"/>
    <x v="176"/>
    <x v="8"/>
    <x v="15"/>
    <x v="1"/>
    <n v="10396"/>
  </r>
  <r>
    <x v="94"/>
    <x v="8"/>
    <n v="3009"/>
    <x v="0"/>
    <x v="176"/>
    <x v="8"/>
    <x v="15"/>
    <x v="4"/>
    <n v="116940"/>
  </r>
  <r>
    <x v="94"/>
    <x v="8"/>
    <n v="3009"/>
    <x v="0"/>
    <x v="176"/>
    <x v="8"/>
    <x v="15"/>
    <x v="8"/>
    <n v="92"/>
  </r>
  <r>
    <x v="94"/>
    <x v="8"/>
    <n v="3009"/>
    <x v="0"/>
    <x v="176"/>
    <x v="8"/>
    <x v="15"/>
    <x v="6"/>
    <n v="3131"/>
  </r>
  <r>
    <x v="94"/>
    <x v="8"/>
    <n v="3009"/>
    <x v="0"/>
    <x v="176"/>
    <x v="8"/>
    <x v="15"/>
    <x v="9"/>
    <n v="24"/>
  </r>
  <r>
    <x v="94"/>
    <x v="8"/>
    <n v="3009"/>
    <x v="0"/>
    <x v="176"/>
    <x v="8"/>
    <x v="15"/>
    <x v="5"/>
    <n v="58283"/>
  </r>
  <r>
    <x v="95"/>
    <x v="11"/>
    <n v="3310"/>
    <x v="0"/>
    <x v="176"/>
    <x v="8"/>
    <x v="15"/>
    <x v="11"/>
    <n v="19"/>
  </r>
  <r>
    <x v="95"/>
    <x v="11"/>
    <n v="3310"/>
    <x v="0"/>
    <x v="176"/>
    <x v="8"/>
    <x v="15"/>
    <x v="6"/>
    <n v="153"/>
  </r>
  <r>
    <x v="95"/>
    <x v="11"/>
    <n v="3310"/>
    <x v="0"/>
    <x v="176"/>
    <x v="8"/>
    <x v="15"/>
    <x v="7"/>
    <n v="1248"/>
  </r>
  <r>
    <x v="95"/>
    <x v="11"/>
    <n v="3310"/>
    <x v="0"/>
    <x v="176"/>
    <x v="8"/>
    <x v="15"/>
    <x v="2"/>
    <n v="10773"/>
  </r>
  <r>
    <x v="95"/>
    <x v="11"/>
    <n v="3310"/>
    <x v="0"/>
    <x v="176"/>
    <x v="8"/>
    <x v="15"/>
    <x v="10"/>
    <n v="198"/>
  </r>
  <r>
    <x v="95"/>
    <x v="11"/>
    <n v="3310"/>
    <x v="0"/>
    <x v="176"/>
    <x v="8"/>
    <x v="15"/>
    <x v="5"/>
    <n v="21280"/>
  </r>
  <r>
    <x v="95"/>
    <x v="11"/>
    <n v="3310"/>
    <x v="0"/>
    <x v="176"/>
    <x v="8"/>
    <x v="15"/>
    <x v="3"/>
    <n v="747"/>
  </r>
  <r>
    <x v="95"/>
    <x v="11"/>
    <n v="3310"/>
    <x v="0"/>
    <x v="176"/>
    <x v="8"/>
    <x v="15"/>
    <x v="8"/>
    <n v="1816"/>
  </r>
  <r>
    <x v="95"/>
    <x v="11"/>
    <n v="3310"/>
    <x v="0"/>
    <x v="176"/>
    <x v="8"/>
    <x v="15"/>
    <x v="1"/>
    <n v="9753"/>
  </r>
  <r>
    <x v="95"/>
    <x v="11"/>
    <n v="3310"/>
    <x v="0"/>
    <x v="176"/>
    <x v="8"/>
    <x v="15"/>
    <x v="4"/>
    <n v="42559"/>
  </r>
  <r>
    <x v="95"/>
    <x v="11"/>
    <n v="3310"/>
    <x v="0"/>
    <x v="176"/>
    <x v="8"/>
    <x v="15"/>
    <x v="0"/>
    <n v="1113"/>
  </r>
  <r>
    <x v="95"/>
    <x v="11"/>
    <n v="3310"/>
    <x v="0"/>
    <x v="176"/>
    <x v="8"/>
    <x v="15"/>
    <x v="9"/>
    <n v="33"/>
  </r>
  <r>
    <x v="96"/>
    <x v="4"/>
    <n v="2505"/>
    <x v="1"/>
    <x v="176"/>
    <x v="8"/>
    <x v="15"/>
    <x v="4"/>
    <n v="148005"/>
  </r>
  <r>
    <x v="96"/>
    <x v="4"/>
    <n v="2505"/>
    <x v="1"/>
    <x v="176"/>
    <x v="8"/>
    <x v="15"/>
    <x v="6"/>
    <n v="47185"/>
  </r>
  <r>
    <x v="96"/>
    <x v="4"/>
    <n v="2505"/>
    <x v="1"/>
    <x v="176"/>
    <x v="8"/>
    <x v="15"/>
    <x v="2"/>
    <n v="6352"/>
  </r>
  <r>
    <x v="96"/>
    <x v="4"/>
    <n v="2505"/>
    <x v="1"/>
    <x v="176"/>
    <x v="8"/>
    <x v="15"/>
    <x v="9"/>
    <n v="6"/>
  </r>
  <r>
    <x v="96"/>
    <x v="4"/>
    <n v="2505"/>
    <x v="1"/>
    <x v="176"/>
    <x v="8"/>
    <x v="15"/>
    <x v="10"/>
    <n v="12"/>
  </r>
  <r>
    <x v="96"/>
    <x v="4"/>
    <n v="2505"/>
    <x v="1"/>
    <x v="176"/>
    <x v="8"/>
    <x v="15"/>
    <x v="3"/>
    <n v="215"/>
  </r>
  <r>
    <x v="96"/>
    <x v="4"/>
    <n v="2505"/>
    <x v="1"/>
    <x v="176"/>
    <x v="8"/>
    <x v="15"/>
    <x v="5"/>
    <n v="71676"/>
  </r>
  <r>
    <x v="96"/>
    <x v="4"/>
    <n v="2505"/>
    <x v="1"/>
    <x v="176"/>
    <x v="8"/>
    <x v="15"/>
    <x v="1"/>
    <n v="3532"/>
  </r>
  <r>
    <x v="96"/>
    <x v="4"/>
    <n v="2505"/>
    <x v="1"/>
    <x v="176"/>
    <x v="8"/>
    <x v="15"/>
    <x v="0"/>
    <n v="2832"/>
  </r>
  <r>
    <x v="96"/>
    <x v="4"/>
    <n v="2505"/>
    <x v="1"/>
    <x v="176"/>
    <x v="8"/>
    <x v="15"/>
    <x v="11"/>
    <n v="13"/>
  </r>
  <r>
    <x v="96"/>
    <x v="4"/>
    <n v="2505"/>
    <x v="1"/>
    <x v="176"/>
    <x v="8"/>
    <x v="15"/>
    <x v="7"/>
    <n v="35"/>
  </r>
  <r>
    <x v="96"/>
    <x v="4"/>
    <n v="2505"/>
    <x v="1"/>
    <x v="176"/>
    <x v="8"/>
    <x v="15"/>
    <x v="8"/>
    <n v="0"/>
  </r>
  <r>
    <x v="97"/>
    <x v="9"/>
    <n v="2404"/>
    <x v="1"/>
    <x v="176"/>
    <x v="8"/>
    <x v="15"/>
    <x v="7"/>
    <n v="0"/>
  </r>
  <r>
    <x v="97"/>
    <x v="9"/>
    <n v="2404"/>
    <x v="1"/>
    <x v="176"/>
    <x v="8"/>
    <x v="15"/>
    <x v="0"/>
    <n v="0"/>
  </r>
  <r>
    <x v="97"/>
    <x v="9"/>
    <n v="2404"/>
    <x v="1"/>
    <x v="176"/>
    <x v="8"/>
    <x v="15"/>
    <x v="4"/>
    <n v="89276"/>
  </r>
  <r>
    <x v="97"/>
    <x v="9"/>
    <n v="2404"/>
    <x v="1"/>
    <x v="176"/>
    <x v="8"/>
    <x v="15"/>
    <x v="11"/>
    <n v="0"/>
  </r>
  <r>
    <x v="97"/>
    <x v="9"/>
    <n v="2404"/>
    <x v="1"/>
    <x v="176"/>
    <x v="8"/>
    <x v="15"/>
    <x v="3"/>
    <n v="0"/>
  </r>
  <r>
    <x v="97"/>
    <x v="9"/>
    <n v="2404"/>
    <x v="1"/>
    <x v="176"/>
    <x v="8"/>
    <x v="15"/>
    <x v="10"/>
    <n v="0"/>
  </r>
  <r>
    <x v="97"/>
    <x v="9"/>
    <n v="2404"/>
    <x v="1"/>
    <x v="176"/>
    <x v="8"/>
    <x v="15"/>
    <x v="6"/>
    <n v="2439"/>
  </r>
  <r>
    <x v="97"/>
    <x v="9"/>
    <n v="2404"/>
    <x v="1"/>
    <x v="176"/>
    <x v="8"/>
    <x v="15"/>
    <x v="5"/>
    <n v="49598"/>
  </r>
  <r>
    <x v="97"/>
    <x v="9"/>
    <n v="2404"/>
    <x v="1"/>
    <x v="176"/>
    <x v="8"/>
    <x v="15"/>
    <x v="1"/>
    <n v="0"/>
  </r>
  <r>
    <x v="97"/>
    <x v="9"/>
    <n v="2404"/>
    <x v="1"/>
    <x v="176"/>
    <x v="8"/>
    <x v="15"/>
    <x v="9"/>
    <n v="0"/>
  </r>
  <r>
    <x v="97"/>
    <x v="9"/>
    <n v="2404"/>
    <x v="1"/>
    <x v="176"/>
    <x v="8"/>
    <x v="15"/>
    <x v="8"/>
    <n v="0"/>
  </r>
  <r>
    <x v="97"/>
    <x v="9"/>
    <n v="2404"/>
    <x v="1"/>
    <x v="176"/>
    <x v="8"/>
    <x v="15"/>
    <x v="2"/>
    <n v="0"/>
  </r>
  <r>
    <x v="98"/>
    <x v="1"/>
    <n v="715"/>
    <x v="0"/>
    <x v="176"/>
    <x v="8"/>
    <x v="15"/>
    <x v="10"/>
    <n v="0"/>
  </r>
  <r>
    <x v="98"/>
    <x v="1"/>
    <n v="715"/>
    <x v="0"/>
    <x v="176"/>
    <x v="8"/>
    <x v="15"/>
    <x v="3"/>
    <n v="0"/>
  </r>
  <r>
    <x v="98"/>
    <x v="1"/>
    <n v="715"/>
    <x v="0"/>
    <x v="176"/>
    <x v="8"/>
    <x v="15"/>
    <x v="6"/>
    <n v="0"/>
  </r>
  <r>
    <x v="98"/>
    <x v="1"/>
    <n v="715"/>
    <x v="0"/>
    <x v="176"/>
    <x v="8"/>
    <x v="15"/>
    <x v="9"/>
    <n v="0"/>
  </r>
  <r>
    <x v="98"/>
    <x v="1"/>
    <n v="715"/>
    <x v="0"/>
    <x v="176"/>
    <x v="8"/>
    <x v="15"/>
    <x v="5"/>
    <n v="19140"/>
  </r>
  <r>
    <x v="98"/>
    <x v="1"/>
    <n v="715"/>
    <x v="0"/>
    <x v="176"/>
    <x v="8"/>
    <x v="15"/>
    <x v="11"/>
    <n v="0"/>
  </r>
  <r>
    <x v="98"/>
    <x v="1"/>
    <n v="715"/>
    <x v="0"/>
    <x v="176"/>
    <x v="8"/>
    <x v="15"/>
    <x v="1"/>
    <n v="529"/>
  </r>
  <r>
    <x v="98"/>
    <x v="1"/>
    <n v="715"/>
    <x v="0"/>
    <x v="176"/>
    <x v="8"/>
    <x v="15"/>
    <x v="7"/>
    <n v="566"/>
  </r>
  <r>
    <x v="98"/>
    <x v="1"/>
    <n v="715"/>
    <x v="0"/>
    <x v="176"/>
    <x v="8"/>
    <x v="15"/>
    <x v="4"/>
    <n v="0"/>
  </r>
  <r>
    <x v="98"/>
    <x v="1"/>
    <n v="715"/>
    <x v="0"/>
    <x v="176"/>
    <x v="8"/>
    <x v="15"/>
    <x v="2"/>
    <n v="1510"/>
  </r>
  <r>
    <x v="98"/>
    <x v="1"/>
    <n v="715"/>
    <x v="0"/>
    <x v="176"/>
    <x v="8"/>
    <x v="15"/>
    <x v="0"/>
    <n v="975"/>
  </r>
  <r>
    <x v="98"/>
    <x v="1"/>
    <n v="715"/>
    <x v="0"/>
    <x v="176"/>
    <x v="8"/>
    <x v="15"/>
    <x v="8"/>
    <n v="2561"/>
  </r>
  <r>
    <x v="99"/>
    <x v="11"/>
    <n v="3306"/>
    <x v="0"/>
    <x v="176"/>
    <x v="8"/>
    <x v="15"/>
    <x v="0"/>
    <n v="0"/>
  </r>
  <r>
    <x v="99"/>
    <x v="11"/>
    <n v="3306"/>
    <x v="0"/>
    <x v="176"/>
    <x v="8"/>
    <x v="15"/>
    <x v="4"/>
    <n v="1031"/>
  </r>
  <r>
    <x v="99"/>
    <x v="11"/>
    <n v="3306"/>
    <x v="0"/>
    <x v="176"/>
    <x v="8"/>
    <x v="15"/>
    <x v="5"/>
    <n v="486"/>
  </r>
  <r>
    <x v="99"/>
    <x v="11"/>
    <n v="3306"/>
    <x v="0"/>
    <x v="176"/>
    <x v="8"/>
    <x v="15"/>
    <x v="6"/>
    <n v="0"/>
  </r>
  <r>
    <x v="99"/>
    <x v="11"/>
    <n v="3306"/>
    <x v="0"/>
    <x v="176"/>
    <x v="8"/>
    <x v="15"/>
    <x v="3"/>
    <n v="0"/>
  </r>
  <r>
    <x v="99"/>
    <x v="11"/>
    <n v="3306"/>
    <x v="0"/>
    <x v="176"/>
    <x v="8"/>
    <x v="15"/>
    <x v="9"/>
    <n v="0"/>
  </r>
  <r>
    <x v="99"/>
    <x v="11"/>
    <n v="3306"/>
    <x v="0"/>
    <x v="176"/>
    <x v="8"/>
    <x v="15"/>
    <x v="10"/>
    <n v="0"/>
  </r>
  <r>
    <x v="99"/>
    <x v="11"/>
    <n v="3306"/>
    <x v="0"/>
    <x v="176"/>
    <x v="8"/>
    <x v="15"/>
    <x v="11"/>
    <n v="0"/>
  </r>
  <r>
    <x v="99"/>
    <x v="11"/>
    <n v="3306"/>
    <x v="0"/>
    <x v="176"/>
    <x v="8"/>
    <x v="15"/>
    <x v="1"/>
    <n v="0"/>
  </r>
  <r>
    <x v="99"/>
    <x v="11"/>
    <n v="3306"/>
    <x v="0"/>
    <x v="176"/>
    <x v="8"/>
    <x v="15"/>
    <x v="2"/>
    <n v="38"/>
  </r>
  <r>
    <x v="99"/>
    <x v="11"/>
    <n v="3306"/>
    <x v="0"/>
    <x v="176"/>
    <x v="8"/>
    <x v="15"/>
    <x v="8"/>
    <n v="0"/>
  </r>
  <r>
    <x v="99"/>
    <x v="11"/>
    <n v="3306"/>
    <x v="0"/>
    <x v="176"/>
    <x v="8"/>
    <x v="15"/>
    <x v="7"/>
    <n v="0"/>
  </r>
  <r>
    <x v="100"/>
    <x v="5"/>
    <n v="108"/>
    <x v="0"/>
    <x v="176"/>
    <x v="8"/>
    <x v="15"/>
    <x v="11"/>
    <n v="3"/>
  </r>
  <r>
    <x v="100"/>
    <x v="5"/>
    <n v="108"/>
    <x v="0"/>
    <x v="176"/>
    <x v="8"/>
    <x v="15"/>
    <x v="3"/>
    <n v="79"/>
  </r>
  <r>
    <x v="100"/>
    <x v="5"/>
    <n v="108"/>
    <x v="0"/>
    <x v="176"/>
    <x v="8"/>
    <x v="15"/>
    <x v="10"/>
    <n v="68"/>
  </r>
  <r>
    <x v="100"/>
    <x v="5"/>
    <n v="108"/>
    <x v="0"/>
    <x v="176"/>
    <x v="8"/>
    <x v="15"/>
    <x v="6"/>
    <n v="252"/>
  </r>
  <r>
    <x v="100"/>
    <x v="5"/>
    <n v="108"/>
    <x v="0"/>
    <x v="176"/>
    <x v="8"/>
    <x v="15"/>
    <x v="4"/>
    <n v="49523"/>
  </r>
  <r>
    <x v="100"/>
    <x v="5"/>
    <n v="108"/>
    <x v="0"/>
    <x v="176"/>
    <x v="8"/>
    <x v="15"/>
    <x v="5"/>
    <n v="29131"/>
  </r>
  <r>
    <x v="100"/>
    <x v="5"/>
    <n v="108"/>
    <x v="0"/>
    <x v="176"/>
    <x v="8"/>
    <x v="15"/>
    <x v="2"/>
    <n v="1407"/>
  </r>
  <r>
    <x v="100"/>
    <x v="5"/>
    <n v="108"/>
    <x v="0"/>
    <x v="176"/>
    <x v="8"/>
    <x v="15"/>
    <x v="1"/>
    <n v="775"/>
  </r>
  <r>
    <x v="100"/>
    <x v="5"/>
    <n v="108"/>
    <x v="0"/>
    <x v="176"/>
    <x v="8"/>
    <x v="15"/>
    <x v="7"/>
    <n v="336"/>
  </r>
  <r>
    <x v="100"/>
    <x v="5"/>
    <n v="108"/>
    <x v="0"/>
    <x v="176"/>
    <x v="8"/>
    <x v="15"/>
    <x v="8"/>
    <n v="109"/>
  </r>
  <r>
    <x v="100"/>
    <x v="5"/>
    <n v="108"/>
    <x v="0"/>
    <x v="176"/>
    <x v="8"/>
    <x v="15"/>
    <x v="9"/>
    <n v="34"/>
  </r>
  <r>
    <x v="100"/>
    <x v="5"/>
    <n v="108"/>
    <x v="0"/>
    <x v="176"/>
    <x v="8"/>
    <x v="15"/>
    <x v="0"/>
    <n v="681"/>
  </r>
  <r>
    <x v="101"/>
    <x v="5"/>
    <n v="105"/>
    <x v="0"/>
    <x v="176"/>
    <x v="8"/>
    <x v="15"/>
    <x v="9"/>
    <n v="31"/>
  </r>
  <r>
    <x v="101"/>
    <x v="5"/>
    <n v="105"/>
    <x v="0"/>
    <x v="176"/>
    <x v="8"/>
    <x v="15"/>
    <x v="11"/>
    <n v="0"/>
  </r>
  <r>
    <x v="101"/>
    <x v="5"/>
    <n v="105"/>
    <x v="0"/>
    <x v="176"/>
    <x v="8"/>
    <x v="15"/>
    <x v="0"/>
    <n v="19"/>
  </r>
  <r>
    <x v="101"/>
    <x v="5"/>
    <n v="105"/>
    <x v="0"/>
    <x v="176"/>
    <x v="8"/>
    <x v="15"/>
    <x v="3"/>
    <n v="0"/>
  </r>
  <r>
    <x v="101"/>
    <x v="5"/>
    <n v="105"/>
    <x v="0"/>
    <x v="176"/>
    <x v="8"/>
    <x v="15"/>
    <x v="5"/>
    <n v="5669"/>
  </r>
  <r>
    <x v="101"/>
    <x v="5"/>
    <n v="105"/>
    <x v="0"/>
    <x v="176"/>
    <x v="8"/>
    <x v="15"/>
    <x v="4"/>
    <n v="8618"/>
  </r>
  <r>
    <x v="101"/>
    <x v="5"/>
    <n v="105"/>
    <x v="0"/>
    <x v="176"/>
    <x v="8"/>
    <x v="15"/>
    <x v="1"/>
    <n v="293"/>
  </r>
  <r>
    <x v="101"/>
    <x v="5"/>
    <n v="105"/>
    <x v="0"/>
    <x v="176"/>
    <x v="8"/>
    <x v="15"/>
    <x v="6"/>
    <n v="33"/>
  </r>
  <r>
    <x v="101"/>
    <x v="5"/>
    <n v="105"/>
    <x v="0"/>
    <x v="176"/>
    <x v="8"/>
    <x v="15"/>
    <x v="2"/>
    <n v="295"/>
  </r>
  <r>
    <x v="101"/>
    <x v="5"/>
    <n v="105"/>
    <x v="0"/>
    <x v="176"/>
    <x v="8"/>
    <x v="15"/>
    <x v="7"/>
    <n v="410"/>
  </r>
  <r>
    <x v="101"/>
    <x v="5"/>
    <n v="105"/>
    <x v="0"/>
    <x v="176"/>
    <x v="8"/>
    <x v="15"/>
    <x v="10"/>
    <n v="61"/>
  </r>
  <r>
    <x v="101"/>
    <x v="5"/>
    <n v="105"/>
    <x v="0"/>
    <x v="176"/>
    <x v="8"/>
    <x v="15"/>
    <x v="8"/>
    <n v="849"/>
  </r>
  <r>
    <x v="102"/>
    <x v="3"/>
    <n v="3407"/>
    <x v="0"/>
    <x v="176"/>
    <x v="8"/>
    <x v="15"/>
    <x v="10"/>
    <n v="0"/>
  </r>
  <r>
    <x v="102"/>
    <x v="3"/>
    <n v="3407"/>
    <x v="0"/>
    <x v="176"/>
    <x v="8"/>
    <x v="15"/>
    <x v="4"/>
    <n v="8372"/>
  </r>
  <r>
    <x v="102"/>
    <x v="3"/>
    <n v="3407"/>
    <x v="0"/>
    <x v="176"/>
    <x v="8"/>
    <x v="15"/>
    <x v="1"/>
    <n v="623"/>
  </r>
  <r>
    <x v="102"/>
    <x v="3"/>
    <n v="3407"/>
    <x v="0"/>
    <x v="176"/>
    <x v="8"/>
    <x v="15"/>
    <x v="2"/>
    <n v="1205"/>
  </r>
  <r>
    <x v="102"/>
    <x v="3"/>
    <n v="3407"/>
    <x v="0"/>
    <x v="176"/>
    <x v="8"/>
    <x v="15"/>
    <x v="8"/>
    <n v="0"/>
  </r>
  <r>
    <x v="102"/>
    <x v="3"/>
    <n v="3407"/>
    <x v="0"/>
    <x v="176"/>
    <x v="8"/>
    <x v="15"/>
    <x v="6"/>
    <n v="0"/>
  </r>
  <r>
    <x v="102"/>
    <x v="3"/>
    <n v="3407"/>
    <x v="0"/>
    <x v="176"/>
    <x v="8"/>
    <x v="15"/>
    <x v="9"/>
    <n v="0"/>
  </r>
  <r>
    <x v="102"/>
    <x v="3"/>
    <n v="3407"/>
    <x v="0"/>
    <x v="176"/>
    <x v="8"/>
    <x v="15"/>
    <x v="7"/>
    <n v="0"/>
  </r>
  <r>
    <x v="102"/>
    <x v="3"/>
    <n v="3407"/>
    <x v="0"/>
    <x v="176"/>
    <x v="8"/>
    <x v="15"/>
    <x v="3"/>
    <n v="0"/>
  </r>
  <r>
    <x v="102"/>
    <x v="3"/>
    <n v="3407"/>
    <x v="0"/>
    <x v="176"/>
    <x v="8"/>
    <x v="15"/>
    <x v="11"/>
    <n v="0"/>
  </r>
  <r>
    <x v="102"/>
    <x v="3"/>
    <n v="3407"/>
    <x v="0"/>
    <x v="176"/>
    <x v="8"/>
    <x v="15"/>
    <x v="0"/>
    <n v="584"/>
  </r>
  <r>
    <x v="102"/>
    <x v="3"/>
    <n v="3407"/>
    <x v="0"/>
    <x v="176"/>
    <x v="8"/>
    <x v="15"/>
    <x v="5"/>
    <n v="4186"/>
  </r>
  <r>
    <x v="103"/>
    <x v="6"/>
    <n v="3423"/>
    <x v="0"/>
    <x v="176"/>
    <x v="8"/>
    <x v="15"/>
    <x v="6"/>
    <n v="5"/>
  </r>
  <r>
    <x v="103"/>
    <x v="6"/>
    <n v="3423"/>
    <x v="0"/>
    <x v="176"/>
    <x v="8"/>
    <x v="15"/>
    <x v="0"/>
    <n v="541"/>
  </r>
  <r>
    <x v="103"/>
    <x v="6"/>
    <n v="3423"/>
    <x v="0"/>
    <x v="176"/>
    <x v="8"/>
    <x v="15"/>
    <x v="2"/>
    <n v="1070"/>
  </r>
  <r>
    <x v="103"/>
    <x v="6"/>
    <n v="3423"/>
    <x v="0"/>
    <x v="176"/>
    <x v="8"/>
    <x v="15"/>
    <x v="11"/>
    <n v="60"/>
  </r>
  <r>
    <x v="103"/>
    <x v="6"/>
    <n v="3423"/>
    <x v="0"/>
    <x v="176"/>
    <x v="8"/>
    <x v="15"/>
    <x v="1"/>
    <n v="623"/>
  </r>
  <r>
    <x v="103"/>
    <x v="6"/>
    <n v="3423"/>
    <x v="0"/>
    <x v="176"/>
    <x v="8"/>
    <x v="15"/>
    <x v="9"/>
    <n v="210"/>
  </r>
  <r>
    <x v="103"/>
    <x v="6"/>
    <n v="3423"/>
    <x v="0"/>
    <x v="176"/>
    <x v="8"/>
    <x v="15"/>
    <x v="8"/>
    <n v="0"/>
  </r>
  <r>
    <x v="103"/>
    <x v="6"/>
    <n v="3423"/>
    <x v="0"/>
    <x v="176"/>
    <x v="8"/>
    <x v="15"/>
    <x v="5"/>
    <n v="10700"/>
  </r>
  <r>
    <x v="103"/>
    <x v="6"/>
    <n v="3423"/>
    <x v="0"/>
    <x v="176"/>
    <x v="8"/>
    <x v="15"/>
    <x v="10"/>
    <n v="486"/>
  </r>
  <r>
    <x v="103"/>
    <x v="6"/>
    <n v="3423"/>
    <x v="0"/>
    <x v="176"/>
    <x v="8"/>
    <x v="15"/>
    <x v="7"/>
    <n v="0"/>
  </r>
  <r>
    <x v="103"/>
    <x v="6"/>
    <n v="3423"/>
    <x v="0"/>
    <x v="176"/>
    <x v="8"/>
    <x v="15"/>
    <x v="3"/>
    <n v="1243"/>
  </r>
  <r>
    <x v="103"/>
    <x v="6"/>
    <n v="3423"/>
    <x v="0"/>
    <x v="176"/>
    <x v="8"/>
    <x v="15"/>
    <x v="4"/>
    <n v="21400"/>
  </r>
  <r>
    <x v="104"/>
    <x v="3"/>
    <n v="3419"/>
    <x v="0"/>
    <x v="176"/>
    <x v="8"/>
    <x v="15"/>
    <x v="11"/>
    <n v="0"/>
  </r>
  <r>
    <x v="104"/>
    <x v="3"/>
    <n v="3419"/>
    <x v="0"/>
    <x v="176"/>
    <x v="8"/>
    <x v="15"/>
    <x v="8"/>
    <n v="0"/>
  </r>
  <r>
    <x v="104"/>
    <x v="3"/>
    <n v="3419"/>
    <x v="0"/>
    <x v="176"/>
    <x v="8"/>
    <x v="15"/>
    <x v="2"/>
    <n v="287"/>
  </r>
  <r>
    <x v="104"/>
    <x v="3"/>
    <n v="3419"/>
    <x v="0"/>
    <x v="176"/>
    <x v="8"/>
    <x v="15"/>
    <x v="9"/>
    <n v="0"/>
  </r>
  <r>
    <x v="104"/>
    <x v="3"/>
    <n v="3419"/>
    <x v="0"/>
    <x v="176"/>
    <x v="8"/>
    <x v="15"/>
    <x v="1"/>
    <n v="175"/>
  </r>
  <r>
    <x v="104"/>
    <x v="3"/>
    <n v="3419"/>
    <x v="0"/>
    <x v="176"/>
    <x v="8"/>
    <x v="15"/>
    <x v="6"/>
    <n v="0"/>
  </r>
  <r>
    <x v="104"/>
    <x v="3"/>
    <n v="3419"/>
    <x v="0"/>
    <x v="176"/>
    <x v="8"/>
    <x v="15"/>
    <x v="4"/>
    <n v="1948"/>
  </r>
  <r>
    <x v="104"/>
    <x v="3"/>
    <n v="3419"/>
    <x v="0"/>
    <x v="176"/>
    <x v="8"/>
    <x v="15"/>
    <x v="7"/>
    <n v="0"/>
  </r>
  <r>
    <x v="104"/>
    <x v="3"/>
    <n v="3419"/>
    <x v="0"/>
    <x v="176"/>
    <x v="8"/>
    <x v="15"/>
    <x v="10"/>
    <n v="0"/>
  </r>
  <r>
    <x v="104"/>
    <x v="3"/>
    <n v="3419"/>
    <x v="0"/>
    <x v="176"/>
    <x v="8"/>
    <x v="15"/>
    <x v="5"/>
    <n v="974"/>
  </r>
  <r>
    <x v="104"/>
    <x v="3"/>
    <n v="3419"/>
    <x v="0"/>
    <x v="176"/>
    <x v="8"/>
    <x v="15"/>
    <x v="3"/>
    <n v="0"/>
  </r>
  <r>
    <x v="104"/>
    <x v="3"/>
    <n v="3419"/>
    <x v="0"/>
    <x v="176"/>
    <x v="8"/>
    <x v="15"/>
    <x v="0"/>
    <n v="112"/>
  </r>
  <r>
    <x v="119"/>
    <x v="11"/>
    <n v="3312"/>
    <x v="0"/>
    <x v="176"/>
    <x v="8"/>
    <x v="15"/>
    <x v="5"/>
    <n v="113"/>
  </r>
  <r>
    <x v="119"/>
    <x v="11"/>
    <n v="3312"/>
    <x v="0"/>
    <x v="176"/>
    <x v="8"/>
    <x v="15"/>
    <x v="9"/>
    <n v="0"/>
  </r>
  <r>
    <x v="119"/>
    <x v="11"/>
    <n v="3312"/>
    <x v="0"/>
    <x v="176"/>
    <x v="8"/>
    <x v="15"/>
    <x v="2"/>
    <n v="3"/>
  </r>
  <r>
    <x v="119"/>
    <x v="11"/>
    <n v="3312"/>
    <x v="0"/>
    <x v="176"/>
    <x v="8"/>
    <x v="15"/>
    <x v="4"/>
    <n v="232"/>
  </r>
  <r>
    <x v="119"/>
    <x v="11"/>
    <n v="3312"/>
    <x v="0"/>
    <x v="176"/>
    <x v="8"/>
    <x v="15"/>
    <x v="8"/>
    <n v="0"/>
  </r>
  <r>
    <x v="119"/>
    <x v="11"/>
    <n v="3312"/>
    <x v="0"/>
    <x v="176"/>
    <x v="8"/>
    <x v="15"/>
    <x v="3"/>
    <n v="0"/>
  </r>
  <r>
    <x v="119"/>
    <x v="11"/>
    <n v="3312"/>
    <x v="0"/>
    <x v="176"/>
    <x v="8"/>
    <x v="15"/>
    <x v="7"/>
    <n v="0"/>
  </r>
  <r>
    <x v="119"/>
    <x v="11"/>
    <n v="3312"/>
    <x v="0"/>
    <x v="176"/>
    <x v="8"/>
    <x v="15"/>
    <x v="11"/>
    <n v="0"/>
  </r>
  <r>
    <x v="119"/>
    <x v="11"/>
    <n v="3312"/>
    <x v="0"/>
    <x v="176"/>
    <x v="8"/>
    <x v="15"/>
    <x v="10"/>
    <n v="0"/>
  </r>
  <r>
    <x v="119"/>
    <x v="11"/>
    <n v="3312"/>
    <x v="0"/>
    <x v="176"/>
    <x v="8"/>
    <x v="15"/>
    <x v="1"/>
    <n v="0"/>
  </r>
  <r>
    <x v="119"/>
    <x v="11"/>
    <n v="3312"/>
    <x v="0"/>
    <x v="176"/>
    <x v="8"/>
    <x v="15"/>
    <x v="0"/>
    <n v="2"/>
  </r>
  <r>
    <x v="119"/>
    <x v="11"/>
    <n v="3312"/>
    <x v="0"/>
    <x v="176"/>
    <x v="8"/>
    <x v="15"/>
    <x v="6"/>
    <n v="0"/>
  </r>
  <r>
    <x v="105"/>
    <x v="11"/>
    <n v="3321"/>
    <x v="0"/>
    <x v="176"/>
    <x v="8"/>
    <x v="15"/>
    <x v="3"/>
    <n v="0"/>
  </r>
  <r>
    <x v="105"/>
    <x v="11"/>
    <n v="3321"/>
    <x v="0"/>
    <x v="176"/>
    <x v="8"/>
    <x v="15"/>
    <x v="0"/>
    <n v="23"/>
  </r>
  <r>
    <x v="105"/>
    <x v="11"/>
    <n v="3321"/>
    <x v="0"/>
    <x v="176"/>
    <x v="8"/>
    <x v="15"/>
    <x v="2"/>
    <n v="37"/>
  </r>
  <r>
    <x v="105"/>
    <x v="11"/>
    <n v="3321"/>
    <x v="0"/>
    <x v="176"/>
    <x v="8"/>
    <x v="15"/>
    <x v="1"/>
    <n v="14"/>
  </r>
  <r>
    <x v="105"/>
    <x v="11"/>
    <n v="3321"/>
    <x v="0"/>
    <x v="176"/>
    <x v="8"/>
    <x v="15"/>
    <x v="4"/>
    <n v="133"/>
  </r>
  <r>
    <x v="105"/>
    <x v="11"/>
    <n v="3321"/>
    <x v="0"/>
    <x v="176"/>
    <x v="8"/>
    <x v="15"/>
    <x v="10"/>
    <n v="0"/>
  </r>
  <r>
    <x v="105"/>
    <x v="11"/>
    <n v="3321"/>
    <x v="0"/>
    <x v="176"/>
    <x v="8"/>
    <x v="15"/>
    <x v="6"/>
    <n v="0"/>
  </r>
  <r>
    <x v="105"/>
    <x v="11"/>
    <n v="3321"/>
    <x v="0"/>
    <x v="176"/>
    <x v="8"/>
    <x v="15"/>
    <x v="5"/>
    <n v="61"/>
  </r>
  <r>
    <x v="105"/>
    <x v="11"/>
    <n v="3321"/>
    <x v="0"/>
    <x v="176"/>
    <x v="8"/>
    <x v="15"/>
    <x v="7"/>
    <n v="0"/>
  </r>
  <r>
    <x v="105"/>
    <x v="11"/>
    <n v="3321"/>
    <x v="0"/>
    <x v="176"/>
    <x v="8"/>
    <x v="15"/>
    <x v="8"/>
    <n v="0"/>
  </r>
  <r>
    <x v="105"/>
    <x v="11"/>
    <n v="3321"/>
    <x v="0"/>
    <x v="176"/>
    <x v="8"/>
    <x v="15"/>
    <x v="11"/>
    <n v="0"/>
  </r>
  <r>
    <x v="105"/>
    <x v="11"/>
    <n v="3321"/>
    <x v="0"/>
    <x v="176"/>
    <x v="8"/>
    <x v="15"/>
    <x v="9"/>
    <n v="0"/>
  </r>
  <r>
    <x v="106"/>
    <x v="11"/>
    <n v="3323"/>
    <x v="0"/>
    <x v="176"/>
    <x v="8"/>
    <x v="15"/>
    <x v="9"/>
    <n v="0"/>
  </r>
  <r>
    <x v="106"/>
    <x v="11"/>
    <n v="3323"/>
    <x v="0"/>
    <x v="176"/>
    <x v="8"/>
    <x v="15"/>
    <x v="11"/>
    <n v="1"/>
  </r>
  <r>
    <x v="106"/>
    <x v="11"/>
    <n v="3323"/>
    <x v="0"/>
    <x v="176"/>
    <x v="8"/>
    <x v="15"/>
    <x v="2"/>
    <n v="232"/>
  </r>
  <r>
    <x v="106"/>
    <x v="11"/>
    <n v="3323"/>
    <x v="0"/>
    <x v="176"/>
    <x v="8"/>
    <x v="15"/>
    <x v="10"/>
    <n v="0"/>
  </r>
  <r>
    <x v="106"/>
    <x v="11"/>
    <n v="3323"/>
    <x v="0"/>
    <x v="176"/>
    <x v="8"/>
    <x v="15"/>
    <x v="5"/>
    <n v="1983"/>
  </r>
  <r>
    <x v="106"/>
    <x v="11"/>
    <n v="3323"/>
    <x v="0"/>
    <x v="176"/>
    <x v="8"/>
    <x v="15"/>
    <x v="1"/>
    <n v="212"/>
  </r>
  <r>
    <x v="106"/>
    <x v="11"/>
    <n v="3323"/>
    <x v="0"/>
    <x v="176"/>
    <x v="8"/>
    <x v="15"/>
    <x v="3"/>
    <n v="22"/>
  </r>
  <r>
    <x v="106"/>
    <x v="11"/>
    <n v="3323"/>
    <x v="0"/>
    <x v="176"/>
    <x v="8"/>
    <x v="15"/>
    <x v="7"/>
    <n v="0"/>
  </r>
  <r>
    <x v="106"/>
    <x v="11"/>
    <n v="3323"/>
    <x v="0"/>
    <x v="176"/>
    <x v="8"/>
    <x v="15"/>
    <x v="0"/>
    <n v="20"/>
  </r>
  <r>
    <x v="106"/>
    <x v="11"/>
    <n v="3323"/>
    <x v="0"/>
    <x v="176"/>
    <x v="8"/>
    <x v="15"/>
    <x v="8"/>
    <n v="0"/>
  </r>
  <r>
    <x v="106"/>
    <x v="11"/>
    <n v="3323"/>
    <x v="0"/>
    <x v="176"/>
    <x v="8"/>
    <x v="15"/>
    <x v="6"/>
    <n v="0"/>
  </r>
  <r>
    <x v="106"/>
    <x v="11"/>
    <n v="3323"/>
    <x v="0"/>
    <x v="176"/>
    <x v="8"/>
    <x v="15"/>
    <x v="4"/>
    <n v="3966"/>
  </r>
  <r>
    <x v="107"/>
    <x v="11"/>
    <n v="3325"/>
    <x v="0"/>
    <x v="176"/>
    <x v="8"/>
    <x v="15"/>
    <x v="10"/>
    <n v="0"/>
  </r>
  <r>
    <x v="107"/>
    <x v="11"/>
    <n v="3325"/>
    <x v="0"/>
    <x v="176"/>
    <x v="8"/>
    <x v="15"/>
    <x v="2"/>
    <n v="0"/>
  </r>
  <r>
    <x v="107"/>
    <x v="11"/>
    <n v="3325"/>
    <x v="0"/>
    <x v="176"/>
    <x v="8"/>
    <x v="15"/>
    <x v="11"/>
    <n v="0"/>
  </r>
  <r>
    <x v="107"/>
    <x v="11"/>
    <n v="3325"/>
    <x v="0"/>
    <x v="176"/>
    <x v="8"/>
    <x v="15"/>
    <x v="7"/>
    <n v="0"/>
  </r>
  <r>
    <x v="107"/>
    <x v="11"/>
    <n v="3325"/>
    <x v="0"/>
    <x v="176"/>
    <x v="8"/>
    <x v="15"/>
    <x v="8"/>
    <n v="0"/>
  </r>
  <r>
    <x v="107"/>
    <x v="11"/>
    <n v="3325"/>
    <x v="0"/>
    <x v="176"/>
    <x v="8"/>
    <x v="15"/>
    <x v="0"/>
    <n v="0"/>
  </r>
  <r>
    <x v="107"/>
    <x v="11"/>
    <n v="3325"/>
    <x v="0"/>
    <x v="176"/>
    <x v="8"/>
    <x v="15"/>
    <x v="1"/>
    <n v="0"/>
  </r>
  <r>
    <x v="107"/>
    <x v="11"/>
    <n v="3325"/>
    <x v="0"/>
    <x v="176"/>
    <x v="8"/>
    <x v="15"/>
    <x v="5"/>
    <n v="377"/>
  </r>
  <r>
    <x v="107"/>
    <x v="11"/>
    <n v="3325"/>
    <x v="0"/>
    <x v="176"/>
    <x v="8"/>
    <x v="15"/>
    <x v="4"/>
    <n v="754"/>
  </r>
  <r>
    <x v="107"/>
    <x v="11"/>
    <n v="3325"/>
    <x v="0"/>
    <x v="176"/>
    <x v="8"/>
    <x v="15"/>
    <x v="3"/>
    <n v="0"/>
  </r>
  <r>
    <x v="107"/>
    <x v="11"/>
    <n v="3325"/>
    <x v="0"/>
    <x v="176"/>
    <x v="8"/>
    <x v="15"/>
    <x v="6"/>
    <n v="0"/>
  </r>
  <r>
    <x v="107"/>
    <x v="11"/>
    <n v="3325"/>
    <x v="0"/>
    <x v="176"/>
    <x v="8"/>
    <x v="15"/>
    <x v="9"/>
    <n v="0"/>
  </r>
  <r>
    <x v="0"/>
    <x v="0"/>
    <n v="3104"/>
    <x v="0"/>
    <x v="177"/>
    <x v="9"/>
    <x v="15"/>
    <x v="1"/>
    <n v="586"/>
  </r>
  <r>
    <x v="0"/>
    <x v="0"/>
    <n v="3104"/>
    <x v="0"/>
    <x v="177"/>
    <x v="9"/>
    <x v="15"/>
    <x v="4"/>
    <n v="18163"/>
  </r>
  <r>
    <x v="0"/>
    <x v="0"/>
    <n v="3104"/>
    <x v="0"/>
    <x v="177"/>
    <x v="9"/>
    <x v="15"/>
    <x v="0"/>
    <n v="11"/>
  </r>
  <r>
    <x v="0"/>
    <x v="0"/>
    <n v="3104"/>
    <x v="0"/>
    <x v="177"/>
    <x v="9"/>
    <x v="15"/>
    <x v="2"/>
    <n v="682"/>
  </r>
  <r>
    <x v="0"/>
    <x v="0"/>
    <n v="3104"/>
    <x v="0"/>
    <x v="177"/>
    <x v="9"/>
    <x v="15"/>
    <x v="3"/>
    <n v="2745"/>
  </r>
  <r>
    <x v="0"/>
    <x v="0"/>
    <n v="3104"/>
    <x v="0"/>
    <x v="177"/>
    <x v="9"/>
    <x v="15"/>
    <x v="8"/>
    <n v="0"/>
  </r>
  <r>
    <x v="0"/>
    <x v="0"/>
    <n v="3104"/>
    <x v="0"/>
    <x v="177"/>
    <x v="9"/>
    <x v="15"/>
    <x v="7"/>
    <n v="0"/>
  </r>
  <r>
    <x v="0"/>
    <x v="0"/>
    <n v="3104"/>
    <x v="0"/>
    <x v="177"/>
    <x v="9"/>
    <x v="15"/>
    <x v="9"/>
    <n v="0"/>
  </r>
  <r>
    <x v="0"/>
    <x v="0"/>
    <n v="3104"/>
    <x v="0"/>
    <x v="177"/>
    <x v="9"/>
    <x v="15"/>
    <x v="5"/>
    <n v="9741"/>
  </r>
  <r>
    <x v="0"/>
    <x v="0"/>
    <n v="3104"/>
    <x v="0"/>
    <x v="177"/>
    <x v="9"/>
    <x v="15"/>
    <x v="6"/>
    <n v="45"/>
  </r>
  <r>
    <x v="0"/>
    <x v="0"/>
    <n v="3104"/>
    <x v="0"/>
    <x v="177"/>
    <x v="9"/>
    <x v="15"/>
    <x v="11"/>
    <n v="123"/>
  </r>
  <r>
    <x v="0"/>
    <x v="0"/>
    <n v="3104"/>
    <x v="0"/>
    <x v="177"/>
    <x v="9"/>
    <x v="15"/>
    <x v="10"/>
    <n v="0"/>
  </r>
  <r>
    <x v="1"/>
    <x v="1"/>
    <n v="708"/>
    <x v="0"/>
    <x v="177"/>
    <x v="9"/>
    <x v="15"/>
    <x v="11"/>
    <n v="252"/>
  </r>
  <r>
    <x v="1"/>
    <x v="1"/>
    <n v="708"/>
    <x v="0"/>
    <x v="177"/>
    <x v="9"/>
    <x v="15"/>
    <x v="0"/>
    <n v="896"/>
  </r>
  <r>
    <x v="1"/>
    <x v="1"/>
    <n v="708"/>
    <x v="0"/>
    <x v="177"/>
    <x v="9"/>
    <x v="15"/>
    <x v="3"/>
    <n v="8863"/>
  </r>
  <r>
    <x v="1"/>
    <x v="1"/>
    <n v="708"/>
    <x v="0"/>
    <x v="177"/>
    <x v="9"/>
    <x v="15"/>
    <x v="2"/>
    <n v="18173"/>
  </r>
  <r>
    <x v="1"/>
    <x v="1"/>
    <n v="708"/>
    <x v="0"/>
    <x v="177"/>
    <x v="9"/>
    <x v="15"/>
    <x v="7"/>
    <n v="0"/>
  </r>
  <r>
    <x v="1"/>
    <x v="1"/>
    <n v="708"/>
    <x v="0"/>
    <x v="177"/>
    <x v="9"/>
    <x v="15"/>
    <x v="1"/>
    <n v="20087"/>
  </r>
  <r>
    <x v="1"/>
    <x v="1"/>
    <n v="708"/>
    <x v="0"/>
    <x v="177"/>
    <x v="9"/>
    <x v="15"/>
    <x v="6"/>
    <n v="0"/>
  </r>
  <r>
    <x v="1"/>
    <x v="1"/>
    <n v="708"/>
    <x v="0"/>
    <x v="177"/>
    <x v="9"/>
    <x v="15"/>
    <x v="8"/>
    <n v="0"/>
  </r>
  <r>
    <x v="1"/>
    <x v="1"/>
    <n v="708"/>
    <x v="0"/>
    <x v="177"/>
    <x v="9"/>
    <x v="15"/>
    <x v="5"/>
    <n v="89484"/>
  </r>
  <r>
    <x v="1"/>
    <x v="1"/>
    <n v="708"/>
    <x v="0"/>
    <x v="177"/>
    <x v="9"/>
    <x v="15"/>
    <x v="10"/>
    <n v="0"/>
  </r>
  <r>
    <x v="1"/>
    <x v="1"/>
    <n v="708"/>
    <x v="0"/>
    <x v="177"/>
    <x v="9"/>
    <x v="15"/>
    <x v="4"/>
    <n v="241607"/>
  </r>
  <r>
    <x v="1"/>
    <x v="1"/>
    <n v="708"/>
    <x v="0"/>
    <x v="177"/>
    <x v="9"/>
    <x v="15"/>
    <x v="9"/>
    <n v="0"/>
  </r>
  <r>
    <x v="3"/>
    <x v="3"/>
    <n v="3410"/>
    <x v="0"/>
    <x v="177"/>
    <x v="9"/>
    <x v="15"/>
    <x v="5"/>
    <n v="202"/>
  </r>
  <r>
    <x v="3"/>
    <x v="3"/>
    <n v="3410"/>
    <x v="0"/>
    <x v="177"/>
    <x v="9"/>
    <x v="15"/>
    <x v="4"/>
    <n v="434"/>
  </r>
  <r>
    <x v="3"/>
    <x v="3"/>
    <n v="3410"/>
    <x v="0"/>
    <x v="177"/>
    <x v="9"/>
    <x v="15"/>
    <x v="9"/>
    <n v="0"/>
  </r>
  <r>
    <x v="3"/>
    <x v="3"/>
    <n v="3410"/>
    <x v="0"/>
    <x v="177"/>
    <x v="9"/>
    <x v="15"/>
    <x v="0"/>
    <n v="0"/>
  </r>
  <r>
    <x v="3"/>
    <x v="3"/>
    <n v="3410"/>
    <x v="0"/>
    <x v="177"/>
    <x v="9"/>
    <x v="15"/>
    <x v="8"/>
    <n v="0"/>
  </r>
  <r>
    <x v="3"/>
    <x v="3"/>
    <n v="3410"/>
    <x v="0"/>
    <x v="177"/>
    <x v="9"/>
    <x v="15"/>
    <x v="3"/>
    <n v="0"/>
  </r>
  <r>
    <x v="3"/>
    <x v="3"/>
    <n v="3410"/>
    <x v="0"/>
    <x v="177"/>
    <x v="9"/>
    <x v="15"/>
    <x v="1"/>
    <n v="0"/>
  </r>
  <r>
    <x v="3"/>
    <x v="3"/>
    <n v="3410"/>
    <x v="0"/>
    <x v="177"/>
    <x v="9"/>
    <x v="15"/>
    <x v="6"/>
    <n v="0"/>
  </r>
  <r>
    <x v="3"/>
    <x v="3"/>
    <n v="3410"/>
    <x v="0"/>
    <x v="177"/>
    <x v="9"/>
    <x v="15"/>
    <x v="7"/>
    <n v="0"/>
  </r>
  <r>
    <x v="3"/>
    <x v="3"/>
    <n v="3410"/>
    <x v="0"/>
    <x v="177"/>
    <x v="9"/>
    <x v="15"/>
    <x v="11"/>
    <n v="0"/>
  </r>
  <r>
    <x v="3"/>
    <x v="3"/>
    <n v="3410"/>
    <x v="0"/>
    <x v="177"/>
    <x v="9"/>
    <x v="15"/>
    <x v="2"/>
    <n v="33"/>
  </r>
  <r>
    <x v="3"/>
    <x v="3"/>
    <n v="3410"/>
    <x v="0"/>
    <x v="177"/>
    <x v="9"/>
    <x v="15"/>
    <x v="10"/>
    <n v="0"/>
  </r>
  <r>
    <x v="114"/>
    <x v="8"/>
    <n v="3010"/>
    <x v="0"/>
    <x v="177"/>
    <x v="9"/>
    <x v="15"/>
    <x v="9"/>
    <n v="0"/>
  </r>
  <r>
    <x v="114"/>
    <x v="8"/>
    <n v="3010"/>
    <x v="0"/>
    <x v="177"/>
    <x v="9"/>
    <x v="15"/>
    <x v="7"/>
    <n v="0"/>
  </r>
  <r>
    <x v="114"/>
    <x v="8"/>
    <n v="3010"/>
    <x v="0"/>
    <x v="177"/>
    <x v="9"/>
    <x v="15"/>
    <x v="3"/>
    <n v="70"/>
  </r>
  <r>
    <x v="114"/>
    <x v="8"/>
    <n v="3010"/>
    <x v="0"/>
    <x v="177"/>
    <x v="9"/>
    <x v="15"/>
    <x v="4"/>
    <n v="12715"/>
  </r>
  <r>
    <x v="114"/>
    <x v="8"/>
    <n v="3010"/>
    <x v="0"/>
    <x v="177"/>
    <x v="9"/>
    <x v="15"/>
    <x v="10"/>
    <n v="0"/>
  </r>
  <r>
    <x v="114"/>
    <x v="8"/>
    <n v="3010"/>
    <x v="0"/>
    <x v="177"/>
    <x v="9"/>
    <x v="15"/>
    <x v="6"/>
    <n v="1965"/>
  </r>
  <r>
    <x v="114"/>
    <x v="8"/>
    <n v="3010"/>
    <x v="0"/>
    <x v="177"/>
    <x v="9"/>
    <x v="15"/>
    <x v="8"/>
    <n v="0"/>
  </r>
  <r>
    <x v="114"/>
    <x v="8"/>
    <n v="3010"/>
    <x v="0"/>
    <x v="177"/>
    <x v="9"/>
    <x v="15"/>
    <x v="5"/>
    <n v="5602"/>
  </r>
  <r>
    <x v="114"/>
    <x v="8"/>
    <n v="3010"/>
    <x v="0"/>
    <x v="177"/>
    <x v="9"/>
    <x v="15"/>
    <x v="0"/>
    <n v="0"/>
  </r>
  <r>
    <x v="114"/>
    <x v="8"/>
    <n v="3010"/>
    <x v="0"/>
    <x v="177"/>
    <x v="9"/>
    <x v="15"/>
    <x v="11"/>
    <n v="2"/>
  </r>
  <r>
    <x v="114"/>
    <x v="8"/>
    <n v="3010"/>
    <x v="0"/>
    <x v="177"/>
    <x v="9"/>
    <x v="15"/>
    <x v="2"/>
    <n v="5"/>
  </r>
  <r>
    <x v="114"/>
    <x v="8"/>
    <n v="3010"/>
    <x v="0"/>
    <x v="177"/>
    <x v="9"/>
    <x v="15"/>
    <x v="1"/>
    <n v="0"/>
  </r>
  <r>
    <x v="4"/>
    <x v="4"/>
    <n v="2502"/>
    <x v="1"/>
    <x v="177"/>
    <x v="9"/>
    <x v="15"/>
    <x v="7"/>
    <n v="0"/>
  </r>
  <r>
    <x v="4"/>
    <x v="4"/>
    <n v="2502"/>
    <x v="1"/>
    <x v="177"/>
    <x v="9"/>
    <x v="15"/>
    <x v="5"/>
    <n v="41654"/>
  </r>
  <r>
    <x v="4"/>
    <x v="4"/>
    <n v="2502"/>
    <x v="1"/>
    <x v="177"/>
    <x v="9"/>
    <x v="15"/>
    <x v="9"/>
    <n v="0"/>
  </r>
  <r>
    <x v="4"/>
    <x v="4"/>
    <n v="2502"/>
    <x v="1"/>
    <x v="177"/>
    <x v="9"/>
    <x v="15"/>
    <x v="4"/>
    <n v="85027"/>
  </r>
  <r>
    <x v="4"/>
    <x v="4"/>
    <n v="2502"/>
    <x v="1"/>
    <x v="177"/>
    <x v="9"/>
    <x v="15"/>
    <x v="6"/>
    <n v="66794"/>
  </r>
  <r>
    <x v="4"/>
    <x v="4"/>
    <n v="2502"/>
    <x v="1"/>
    <x v="177"/>
    <x v="9"/>
    <x v="15"/>
    <x v="2"/>
    <n v="29"/>
  </r>
  <r>
    <x v="4"/>
    <x v="4"/>
    <n v="2502"/>
    <x v="1"/>
    <x v="177"/>
    <x v="9"/>
    <x v="15"/>
    <x v="8"/>
    <n v="0"/>
  </r>
  <r>
    <x v="4"/>
    <x v="4"/>
    <n v="2502"/>
    <x v="1"/>
    <x v="177"/>
    <x v="9"/>
    <x v="15"/>
    <x v="10"/>
    <n v="0"/>
  </r>
  <r>
    <x v="4"/>
    <x v="4"/>
    <n v="2502"/>
    <x v="1"/>
    <x v="177"/>
    <x v="9"/>
    <x v="15"/>
    <x v="11"/>
    <n v="0"/>
  </r>
  <r>
    <x v="4"/>
    <x v="4"/>
    <n v="2502"/>
    <x v="1"/>
    <x v="177"/>
    <x v="9"/>
    <x v="15"/>
    <x v="0"/>
    <n v="0"/>
  </r>
  <r>
    <x v="4"/>
    <x v="4"/>
    <n v="2502"/>
    <x v="1"/>
    <x v="177"/>
    <x v="9"/>
    <x v="15"/>
    <x v="1"/>
    <n v="33"/>
  </r>
  <r>
    <x v="4"/>
    <x v="4"/>
    <n v="2502"/>
    <x v="1"/>
    <x v="177"/>
    <x v="9"/>
    <x v="15"/>
    <x v="3"/>
    <n v="0"/>
  </r>
  <r>
    <x v="5"/>
    <x v="3"/>
    <n v="3413"/>
    <x v="0"/>
    <x v="177"/>
    <x v="9"/>
    <x v="15"/>
    <x v="6"/>
    <n v="0"/>
  </r>
  <r>
    <x v="5"/>
    <x v="3"/>
    <n v="3413"/>
    <x v="0"/>
    <x v="177"/>
    <x v="9"/>
    <x v="15"/>
    <x v="4"/>
    <n v="2729"/>
  </r>
  <r>
    <x v="5"/>
    <x v="3"/>
    <n v="3413"/>
    <x v="0"/>
    <x v="177"/>
    <x v="9"/>
    <x v="15"/>
    <x v="11"/>
    <n v="0"/>
  </r>
  <r>
    <x v="5"/>
    <x v="3"/>
    <n v="3413"/>
    <x v="0"/>
    <x v="177"/>
    <x v="9"/>
    <x v="15"/>
    <x v="3"/>
    <n v="0"/>
  </r>
  <r>
    <x v="5"/>
    <x v="3"/>
    <n v="3413"/>
    <x v="0"/>
    <x v="177"/>
    <x v="9"/>
    <x v="15"/>
    <x v="2"/>
    <n v="87"/>
  </r>
  <r>
    <x v="5"/>
    <x v="3"/>
    <n v="3413"/>
    <x v="0"/>
    <x v="177"/>
    <x v="9"/>
    <x v="15"/>
    <x v="7"/>
    <n v="0"/>
  </r>
  <r>
    <x v="5"/>
    <x v="3"/>
    <n v="3413"/>
    <x v="0"/>
    <x v="177"/>
    <x v="9"/>
    <x v="15"/>
    <x v="5"/>
    <n v="1391"/>
  </r>
  <r>
    <x v="5"/>
    <x v="3"/>
    <n v="3413"/>
    <x v="0"/>
    <x v="177"/>
    <x v="9"/>
    <x v="15"/>
    <x v="10"/>
    <n v="0"/>
  </r>
  <r>
    <x v="5"/>
    <x v="3"/>
    <n v="3413"/>
    <x v="0"/>
    <x v="177"/>
    <x v="9"/>
    <x v="15"/>
    <x v="8"/>
    <n v="0"/>
  </r>
  <r>
    <x v="5"/>
    <x v="3"/>
    <n v="3413"/>
    <x v="0"/>
    <x v="177"/>
    <x v="9"/>
    <x v="15"/>
    <x v="9"/>
    <n v="0"/>
  </r>
  <r>
    <x v="5"/>
    <x v="3"/>
    <n v="3413"/>
    <x v="0"/>
    <x v="177"/>
    <x v="9"/>
    <x v="15"/>
    <x v="0"/>
    <n v="40"/>
  </r>
  <r>
    <x v="5"/>
    <x v="3"/>
    <n v="3413"/>
    <x v="0"/>
    <x v="177"/>
    <x v="9"/>
    <x v="15"/>
    <x v="1"/>
    <n v="47"/>
  </r>
  <r>
    <x v="6"/>
    <x v="5"/>
    <n v="112"/>
    <x v="0"/>
    <x v="177"/>
    <x v="9"/>
    <x v="15"/>
    <x v="11"/>
    <n v="0"/>
  </r>
  <r>
    <x v="6"/>
    <x v="5"/>
    <n v="112"/>
    <x v="0"/>
    <x v="177"/>
    <x v="9"/>
    <x v="15"/>
    <x v="0"/>
    <n v="0"/>
  </r>
  <r>
    <x v="6"/>
    <x v="5"/>
    <n v="112"/>
    <x v="0"/>
    <x v="177"/>
    <x v="9"/>
    <x v="15"/>
    <x v="7"/>
    <n v="0"/>
  </r>
  <r>
    <x v="6"/>
    <x v="5"/>
    <n v="112"/>
    <x v="0"/>
    <x v="177"/>
    <x v="9"/>
    <x v="15"/>
    <x v="8"/>
    <n v="0"/>
  </r>
  <r>
    <x v="6"/>
    <x v="5"/>
    <n v="112"/>
    <x v="0"/>
    <x v="177"/>
    <x v="9"/>
    <x v="15"/>
    <x v="2"/>
    <n v="0"/>
  </r>
  <r>
    <x v="6"/>
    <x v="5"/>
    <n v="112"/>
    <x v="0"/>
    <x v="177"/>
    <x v="9"/>
    <x v="15"/>
    <x v="3"/>
    <n v="0"/>
  </r>
  <r>
    <x v="6"/>
    <x v="5"/>
    <n v="112"/>
    <x v="0"/>
    <x v="177"/>
    <x v="9"/>
    <x v="15"/>
    <x v="9"/>
    <n v="0"/>
  </r>
  <r>
    <x v="6"/>
    <x v="5"/>
    <n v="112"/>
    <x v="0"/>
    <x v="177"/>
    <x v="9"/>
    <x v="15"/>
    <x v="5"/>
    <n v="0"/>
  </r>
  <r>
    <x v="6"/>
    <x v="5"/>
    <n v="112"/>
    <x v="0"/>
    <x v="177"/>
    <x v="9"/>
    <x v="15"/>
    <x v="4"/>
    <n v="0"/>
  </r>
  <r>
    <x v="6"/>
    <x v="5"/>
    <n v="112"/>
    <x v="0"/>
    <x v="177"/>
    <x v="9"/>
    <x v="15"/>
    <x v="6"/>
    <n v="0"/>
  </r>
  <r>
    <x v="6"/>
    <x v="5"/>
    <n v="112"/>
    <x v="0"/>
    <x v="177"/>
    <x v="9"/>
    <x v="15"/>
    <x v="1"/>
    <n v="0"/>
  </r>
  <r>
    <x v="6"/>
    <x v="5"/>
    <n v="112"/>
    <x v="0"/>
    <x v="177"/>
    <x v="9"/>
    <x v="15"/>
    <x v="10"/>
    <n v="0"/>
  </r>
  <r>
    <x v="7"/>
    <x v="6"/>
    <n v="3424"/>
    <x v="0"/>
    <x v="177"/>
    <x v="9"/>
    <x v="15"/>
    <x v="8"/>
    <n v="0"/>
  </r>
  <r>
    <x v="7"/>
    <x v="6"/>
    <n v="3424"/>
    <x v="0"/>
    <x v="177"/>
    <x v="9"/>
    <x v="15"/>
    <x v="3"/>
    <n v="81"/>
  </r>
  <r>
    <x v="7"/>
    <x v="6"/>
    <n v="3424"/>
    <x v="0"/>
    <x v="177"/>
    <x v="9"/>
    <x v="15"/>
    <x v="6"/>
    <n v="108"/>
  </r>
  <r>
    <x v="7"/>
    <x v="6"/>
    <n v="3424"/>
    <x v="0"/>
    <x v="177"/>
    <x v="9"/>
    <x v="15"/>
    <x v="1"/>
    <n v="172"/>
  </r>
  <r>
    <x v="7"/>
    <x v="6"/>
    <n v="3424"/>
    <x v="0"/>
    <x v="177"/>
    <x v="9"/>
    <x v="15"/>
    <x v="9"/>
    <n v="102"/>
  </r>
  <r>
    <x v="7"/>
    <x v="6"/>
    <n v="3424"/>
    <x v="0"/>
    <x v="177"/>
    <x v="9"/>
    <x v="15"/>
    <x v="7"/>
    <n v="0"/>
  </r>
  <r>
    <x v="7"/>
    <x v="6"/>
    <n v="3424"/>
    <x v="0"/>
    <x v="177"/>
    <x v="9"/>
    <x v="15"/>
    <x v="5"/>
    <n v="17585"/>
  </r>
  <r>
    <x v="7"/>
    <x v="6"/>
    <n v="3424"/>
    <x v="0"/>
    <x v="177"/>
    <x v="9"/>
    <x v="15"/>
    <x v="11"/>
    <n v="3"/>
  </r>
  <r>
    <x v="7"/>
    <x v="6"/>
    <n v="3424"/>
    <x v="0"/>
    <x v="177"/>
    <x v="9"/>
    <x v="15"/>
    <x v="4"/>
    <n v="35170"/>
  </r>
  <r>
    <x v="7"/>
    <x v="6"/>
    <n v="3424"/>
    <x v="0"/>
    <x v="177"/>
    <x v="9"/>
    <x v="15"/>
    <x v="0"/>
    <n v="409"/>
  </r>
  <r>
    <x v="7"/>
    <x v="6"/>
    <n v="3424"/>
    <x v="0"/>
    <x v="177"/>
    <x v="9"/>
    <x v="15"/>
    <x v="10"/>
    <n v="204"/>
  </r>
  <r>
    <x v="7"/>
    <x v="6"/>
    <n v="3424"/>
    <x v="0"/>
    <x v="177"/>
    <x v="9"/>
    <x v="15"/>
    <x v="2"/>
    <n v="581"/>
  </r>
  <r>
    <x v="8"/>
    <x v="7"/>
    <n v="206"/>
    <x v="0"/>
    <x v="177"/>
    <x v="9"/>
    <x v="15"/>
    <x v="0"/>
    <n v="881"/>
  </r>
  <r>
    <x v="8"/>
    <x v="7"/>
    <n v="206"/>
    <x v="0"/>
    <x v="177"/>
    <x v="9"/>
    <x v="15"/>
    <x v="7"/>
    <n v="0"/>
  </r>
  <r>
    <x v="8"/>
    <x v="7"/>
    <n v="206"/>
    <x v="0"/>
    <x v="177"/>
    <x v="9"/>
    <x v="15"/>
    <x v="4"/>
    <n v="22005"/>
  </r>
  <r>
    <x v="8"/>
    <x v="7"/>
    <n v="206"/>
    <x v="0"/>
    <x v="177"/>
    <x v="9"/>
    <x v="15"/>
    <x v="6"/>
    <n v="37"/>
  </r>
  <r>
    <x v="8"/>
    <x v="7"/>
    <n v="206"/>
    <x v="0"/>
    <x v="177"/>
    <x v="9"/>
    <x v="15"/>
    <x v="2"/>
    <n v="1390"/>
  </r>
  <r>
    <x v="8"/>
    <x v="7"/>
    <n v="206"/>
    <x v="0"/>
    <x v="177"/>
    <x v="9"/>
    <x v="15"/>
    <x v="11"/>
    <n v="1"/>
  </r>
  <r>
    <x v="8"/>
    <x v="7"/>
    <n v="206"/>
    <x v="0"/>
    <x v="177"/>
    <x v="9"/>
    <x v="15"/>
    <x v="1"/>
    <n v="488"/>
  </r>
  <r>
    <x v="8"/>
    <x v="7"/>
    <n v="206"/>
    <x v="0"/>
    <x v="177"/>
    <x v="9"/>
    <x v="15"/>
    <x v="8"/>
    <n v="0"/>
  </r>
  <r>
    <x v="8"/>
    <x v="7"/>
    <n v="206"/>
    <x v="0"/>
    <x v="177"/>
    <x v="9"/>
    <x v="15"/>
    <x v="9"/>
    <n v="0"/>
  </r>
  <r>
    <x v="8"/>
    <x v="7"/>
    <n v="206"/>
    <x v="0"/>
    <x v="177"/>
    <x v="9"/>
    <x v="15"/>
    <x v="3"/>
    <n v="1"/>
  </r>
  <r>
    <x v="8"/>
    <x v="7"/>
    <n v="206"/>
    <x v="0"/>
    <x v="177"/>
    <x v="9"/>
    <x v="15"/>
    <x v="5"/>
    <n v="10767"/>
  </r>
  <r>
    <x v="8"/>
    <x v="7"/>
    <n v="206"/>
    <x v="0"/>
    <x v="177"/>
    <x v="9"/>
    <x v="15"/>
    <x v="10"/>
    <n v="0"/>
  </r>
  <r>
    <x v="9"/>
    <x v="8"/>
    <n v="3004"/>
    <x v="0"/>
    <x v="177"/>
    <x v="9"/>
    <x v="15"/>
    <x v="5"/>
    <n v="284004"/>
  </r>
  <r>
    <x v="9"/>
    <x v="8"/>
    <n v="3004"/>
    <x v="0"/>
    <x v="177"/>
    <x v="9"/>
    <x v="15"/>
    <x v="3"/>
    <n v="46252"/>
  </r>
  <r>
    <x v="9"/>
    <x v="8"/>
    <n v="3004"/>
    <x v="0"/>
    <x v="177"/>
    <x v="9"/>
    <x v="15"/>
    <x v="11"/>
    <n v="1786"/>
  </r>
  <r>
    <x v="9"/>
    <x v="8"/>
    <n v="3004"/>
    <x v="0"/>
    <x v="177"/>
    <x v="9"/>
    <x v="15"/>
    <x v="9"/>
    <n v="120"/>
  </r>
  <r>
    <x v="9"/>
    <x v="8"/>
    <n v="3004"/>
    <x v="0"/>
    <x v="177"/>
    <x v="9"/>
    <x v="15"/>
    <x v="0"/>
    <n v="9223"/>
  </r>
  <r>
    <x v="9"/>
    <x v="8"/>
    <n v="3004"/>
    <x v="0"/>
    <x v="177"/>
    <x v="9"/>
    <x v="15"/>
    <x v="8"/>
    <n v="7023"/>
  </r>
  <r>
    <x v="9"/>
    <x v="8"/>
    <n v="3004"/>
    <x v="0"/>
    <x v="177"/>
    <x v="9"/>
    <x v="15"/>
    <x v="7"/>
    <n v="2120"/>
  </r>
  <r>
    <x v="9"/>
    <x v="8"/>
    <n v="3004"/>
    <x v="0"/>
    <x v="177"/>
    <x v="9"/>
    <x v="15"/>
    <x v="1"/>
    <n v="21522"/>
  </r>
  <r>
    <x v="9"/>
    <x v="8"/>
    <n v="3004"/>
    <x v="0"/>
    <x v="177"/>
    <x v="9"/>
    <x v="15"/>
    <x v="2"/>
    <n v="30745"/>
  </r>
  <r>
    <x v="9"/>
    <x v="8"/>
    <n v="3004"/>
    <x v="0"/>
    <x v="177"/>
    <x v="9"/>
    <x v="15"/>
    <x v="6"/>
    <n v="0"/>
  </r>
  <r>
    <x v="9"/>
    <x v="8"/>
    <n v="3004"/>
    <x v="0"/>
    <x v="177"/>
    <x v="9"/>
    <x v="15"/>
    <x v="10"/>
    <n v="4110"/>
  </r>
  <r>
    <x v="9"/>
    <x v="8"/>
    <n v="3004"/>
    <x v="0"/>
    <x v="177"/>
    <x v="9"/>
    <x v="15"/>
    <x v="4"/>
    <n v="598202"/>
  </r>
  <r>
    <x v="10"/>
    <x v="8"/>
    <n v="3015"/>
    <x v="0"/>
    <x v="177"/>
    <x v="9"/>
    <x v="15"/>
    <x v="1"/>
    <n v="33"/>
  </r>
  <r>
    <x v="10"/>
    <x v="8"/>
    <n v="3015"/>
    <x v="0"/>
    <x v="177"/>
    <x v="9"/>
    <x v="15"/>
    <x v="11"/>
    <n v="1"/>
  </r>
  <r>
    <x v="10"/>
    <x v="8"/>
    <n v="3015"/>
    <x v="0"/>
    <x v="177"/>
    <x v="9"/>
    <x v="15"/>
    <x v="4"/>
    <n v="11682"/>
  </r>
  <r>
    <x v="10"/>
    <x v="8"/>
    <n v="3015"/>
    <x v="0"/>
    <x v="177"/>
    <x v="9"/>
    <x v="15"/>
    <x v="5"/>
    <n v="6925"/>
  </r>
  <r>
    <x v="10"/>
    <x v="8"/>
    <n v="3015"/>
    <x v="0"/>
    <x v="177"/>
    <x v="9"/>
    <x v="15"/>
    <x v="2"/>
    <n v="1"/>
  </r>
  <r>
    <x v="10"/>
    <x v="8"/>
    <n v="3015"/>
    <x v="0"/>
    <x v="177"/>
    <x v="9"/>
    <x v="15"/>
    <x v="10"/>
    <n v="0"/>
  </r>
  <r>
    <x v="10"/>
    <x v="8"/>
    <n v="3015"/>
    <x v="0"/>
    <x v="177"/>
    <x v="9"/>
    <x v="15"/>
    <x v="9"/>
    <n v="21"/>
  </r>
  <r>
    <x v="10"/>
    <x v="8"/>
    <n v="3015"/>
    <x v="0"/>
    <x v="177"/>
    <x v="9"/>
    <x v="15"/>
    <x v="0"/>
    <n v="41"/>
  </r>
  <r>
    <x v="10"/>
    <x v="8"/>
    <n v="3015"/>
    <x v="0"/>
    <x v="177"/>
    <x v="9"/>
    <x v="15"/>
    <x v="7"/>
    <n v="524"/>
  </r>
  <r>
    <x v="10"/>
    <x v="8"/>
    <n v="3015"/>
    <x v="0"/>
    <x v="177"/>
    <x v="9"/>
    <x v="15"/>
    <x v="6"/>
    <n v="16"/>
  </r>
  <r>
    <x v="10"/>
    <x v="8"/>
    <n v="3015"/>
    <x v="0"/>
    <x v="177"/>
    <x v="9"/>
    <x v="15"/>
    <x v="3"/>
    <n v="25"/>
  </r>
  <r>
    <x v="10"/>
    <x v="8"/>
    <n v="3015"/>
    <x v="0"/>
    <x v="177"/>
    <x v="9"/>
    <x v="15"/>
    <x v="8"/>
    <n v="509"/>
  </r>
  <r>
    <x v="11"/>
    <x v="5"/>
    <n v="127"/>
    <x v="0"/>
    <x v="177"/>
    <x v="9"/>
    <x v="15"/>
    <x v="9"/>
    <n v="0"/>
  </r>
  <r>
    <x v="11"/>
    <x v="5"/>
    <n v="127"/>
    <x v="0"/>
    <x v="177"/>
    <x v="9"/>
    <x v="15"/>
    <x v="8"/>
    <n v="0"/>
  </r>
  <r>
    <x v="11"/>
    <x v="5"/>
    <n v="127"/>
    <x v="0"/>
    <x v="177"/>
    <x v="9"/>
    <x v="15"/>
    <x v="0"/>
    <n v="315"/>
  </r>
  <r>
    <x v="11"/>
    <x v="5"/>
    <n v="127"/>
    <x v="0"/>
    <x v="177"/>
    <x v="9"/>
    <x v="15"/>
    <x v="11"/>
    <n v="0"/>
  </r>
  <r>
    <x v="11"/>
    <x v="5"/>
    <n v="127"/>
    <x v="0"/>
    <x v="177"/>
    <x v="9"/>
    <x v="15"/>
    <x v="7"/>
    <n v="0"/>
  </r>
  <r>
    <x v="11"/>
    <x v="5"/>
    <n v="127"/>
    <x v="0"/>
    <x v="177"/>
    <x v="9"/>
    <x v="15"/>
    <x v="1"/>
    <n v="898"/>
  </r>
  <r>
    <x v="11"/>
    <x v="5"/>
    <n v="127"/>
    <x v="0"/>
    <x v="177"/>
    <x v="9"/>
    <x v="15"/>
    <x v="4"/>
    <n v="8107"/>
  </r>
  <r>
    <x v="11"/>
    <x v="5"/>
    <n v="127"/>
    <x v="0"/>
    <x v="177"/>
    <x v="9"/>
    <x v="15"/>
    <x v="6"/>
    <n v="1"/>
  </r>
  <r>
    <x v="11"/>
    <x v="5"/>
    <n v="127"/>
    <x v="0"/>
    <x v="177"/>
    <x v="9"/>
    <x v="15"/>
    <x v="3"/>
    <n v="0"/>
  </r>
  <r>
    <x v="11"/>
    <x v="5"/>
    <n v="127"/>
    <x v="0"/>
    <x v="177"/>
    <x v="9"/>
    <x v="15"/>
    <x v="10"/>
    <n v="0"/>
  </r>
  <r>
    <x v="11"/>
    <x v="5"/>
    <n v="127"/>
    <x v="0"/>
    <x v="177"/>
    <x v="9"/>
    <x v="15"/>
    <x v="2"/>
    <n v="1438"/>
  </r>
  <r>
    <x v="11"/>
    <x v="5"/>
    <n v="127"/>
    <x v="0"/>
    <x v="177"/>
    <x v="9"/>
    <x v="15"/>
    <x v="5"/>
    <n v="6808"/>
  </r>
  <r>
    <x v="12"/>
    <x v="9"/>
    <n v="2301"/>
    <x v="1"/>
    <x v="177"/>
    <x v="9"/>
    <x v="15"/>
    <x v="3"/>
    <n v="6028"/>
  </r>
  <r>
    <x v="12"/>
    <x v="9"/>
    <n v="2301"/>
    <x v="1"/>
    <x v="177"/>
    <x v="9"/>
    <x v="15"/>
    <x v="1"/>
    <n v="13061"/>
  </r>
  <r>
    <x v="12"/>
    <x v="9"/>
    <n v="2301"/>
    <x v="1"/>
    <x v="177"/>
    <x v="9"/>
    <x v="15"/>
    <x v="10"/>
    <n v="0"/>
  </r>
  <r>
    <x v="12"/>
    <x v="9"/>
    <n v="2301"/>
    <x v="1"/>
    <x v="177"/>
    <x v="9"/>
    <x v="15"/>
    <x v="5"/>
    <n v="540111"/>
  </r>
  <r>
    <x v="12"/>
    <x v="9"/>
    <n v="2301"/>
    <x v="1"/>
    <x v="177"/>
    <x v="9"/>
    <x v="15"/>
    <x v="7"/>
    <n v="6499"/>
  </r>
  <r>
    <x v="12"/>
    <x v="9"/>
    <n v="2301"/>
    <x v="1"/>
    <x v="177"/>
    <x v="9"/>
    <x v="15"/>
    <x v="8"/>
    <n v="823"/>
  </r>
  <r>
    <x v="12"/>
    <x v="9"/>
    <n v="2301"/>
    <x v="1"/>
    <x v="177"/>
    <x v="9"/>
    <x v="15"/>
    <x v="0"/>
    <n v="8850"/>
  </r>
  <r>
    <x v="12"/>
    <x v="9"/>
    <n v="2301"/>
    <x v="1"/>
    <x v="177"/>
    <x v="9"/>
    <x v="15"/>
    <x v="4"/>
    <n v="1107629"/>
  </r>
  <r>
    <x v="12"/>
    <x v="9"/>
    <n v="2301"/>
    <x v="1"/>
    <x v="177"/>
    <x v="9"/>
    <x v="15"/>
    <x v="11"/>
    <n v="720"/>
  </r>
  <r>
    <x v="12"/>
    <x v="9"/>
    <n v="2301"/>
    <x v="1"/>
    <x v="177"/>
    <x v="9"/>
    <x v="15"/>
    <x v="9"/>
    <n v="74"/>
  </r>
  <r>
    <x v="12"/>
    <x v="9"/>
    <n v="2301"/>
    <x v="1"/>
    <x v="177"/>
    <x v="9"/>
    <x v="15"/>
    <x v="2"/>
    <n v="22567"/>
  </r>
  <r>
    <x v="12"/>
    <x v="9"/>
    <n v="2301"/>
    <x v="1"/>
    <x v="177"/>
    <x v="9"/>
    <x v="15"/>
    <x v="6"/>
    <n v="238768"/>
  </r>
  <r>
    <x v="13"/>
    <x v="1"/>
    <n v="901"/>
    <x v="0"/>
    <x v="177"/>
    <x v="9"/>
    <x v="15"/>
    <x v="3"/>
    <n v="136960"/>
  </r>
  <r>
    <x v="13"/>
    <x v="1"/>
    <n v="901"/>
    <x v="0"/>
    <x v="177"/>
    <x v="9"/>
    <x v="15"/>
    <x v="9"/>
    <n v="242"/>
  </r>
  <r>
    <x v="13"/>
    <x v="1"/>
    <n v="901"/>
    <x v="0"/>
    <x v="177"/>
    <x v="9"/>
    <x v="15"/>
    <x v="1"/>
    <n v="80952"/>
  </r>
  <r>
    <x v="13"/>
    <x v="1"/>
    <n v="901"/>
    <x v="0"/>
    <x v="177"/>
    <x v="9"/>
    <x v="15"/>
    <x v="11"/>
    <n v="4280"/>
  </r>
  <r>
    <x v="13"/>
    <x v="1"/>
    <n v="901"/>
    <x v="0"/>
    <x v="177"/>
    <x v="9"/>
    <x v="15"/>
    <x v="7"/>
    <n v="2922"/>
  </r>
  <r>
    <x v="13"/>
    <x v="1"/>
    <n v="901"/>
    <x v="0"/>
    <x v="177"/>
    <x v="9"/>
    <x v="15"/>
    <x v="5"/>
    <n v="717101"/>
  </r>
  <r>
    <x v="13"/>
    <x v="1"/>
    <n v="901"/>
    <x v="0"/>
    <x v="177"/>
    <x v="9"/>
    <x v="15"/>
    <x v="2"/>
    <n v="93345"/>
  </r>
  <r>
    <x v="13"/>
    <x v="1"/>
    <n v="901"/>
    <x v="0"/>
    <x v="177"/>
    <x v="9"/>
    <x v="15"/>
    <x v="10"/>
    <n v="5880"/>
  </r>
  <r>
    <x v="13"/>
    <x v="1"/>
    <n v="901"/>
    <x v="0"/>
    <x v="177"/>
    <x v="9"/>
    <x v="15"/>
    <x v="0"/>
    <n v="12393"/>
  </r>
  <r>
    <x v="13"/>
    <x v="1"/>
    <n v="901"/>
    <x v="0"/>
    <x v="177"/>
    <x v="9"/>
    <x v="15"/>
    <x v="6"/>
    <n v="79865"/>
  </r>
  <r>
    <x v="13"/>
    <x v="1"/>
    <n v="901"/>
    <x v="0"/>
    <x v="177"/>
    <x v="9"/>
    <x v="15"/>
    <x v="4"/>
    <n v="1834090"/>
  </r>
  <r>
    <x v="13"/>
    <x v="1"/>
    <n v="901"/>
    <x v="0"/>
    <x v="177"/>
    <x v="9"/>
    <x v="15"/>
    <x v="8"/>
    <n v="8233"/>
  </r>
  <r>
    <x v="14"/>
    <x v="5"/>
    <n v="115"/>
    <x v="0"/>
    <x v="177"/>
    <x v="9"/>
    <x v="15"/>
    <x v="1"/>
    <n v="10801"/>
  </r>
  <r>
    <x v="14"/>
    <x v="5"/>
    <n v="115"/>
    <x v="0"/>
    <x v="177"/>
    <x v="9"/>
    <x v="15"/>
    <x v="0"/>
    <n v="563"/>
  </r>
  <r>
    <x v="14"/>
    <x v="5"/>
    <n v="115"/>
    <x v="0"/>
    <x v="177"/>
    <x v="9"/>
    <x v="15"/>
    <x v="6"/>
    <n v="4683"/>
  </r>
  <r>
    <x v="14"/>
    <x v="5"/>
    <n v="115"/>
    <x v="0"/>
    <x v="177"/>
    <x v="9"/>
    <x v="15"/>
    <x v="5"/>
    <n v="106723"/>
  </r>
  <r>
    <x v="14"/>
    <x v="5"/>
    <n v="115"/>
    <x v="0"/>
    <x v="177"/>
    <x v="9"/>
    <x v="15"/>
    <x v="9"/>
    <n v="6"/>
  </r>
  <r>
    <x v="14"/>
    <x v="5"/>
    <n v="115"/>
    <x v="0"/>
    <x v="177"/>
    <x v="9"/>
    <x v="15"/>
    <x v="2"/>
    <n v="7474"/>
  </r>
  <r>
    <x v="14"/>
    <x v="5"/>
    <n v="115"/>
    <x v="0"/>
    <x v="177"/>
    <x v="9"/>
    <x v="15"/>
    <x v="4"/>
    <n v="165421"/>
  </r>
  <r>
    <x v="14"/>
    <x v="5"/>
    <n v="115"/>
    <x v="0"/>
    <x v="177"/>
    <x v="9"/>
    <x v="15"/>
    <x v="11"/>
    <n v="78"/>
  </r>
  <r>
    <x v="14"/>
    <x v="5"/>
    <n v="115"/>
    <x v="0"/>
    <x v="177"/>
    <x v="9"/>
    <x v="15"/>
    <x v="7"/>
    <n v="2"/>
  </r>
  <r>
    <x v="14"/>
    <x v="5"/>
    <n v="115"/>
    <x v="0"/>
    <x v="177"/>
    <x v="9"/>
    <x v="15"/>
    <x v="8"/>
    <n v="16"/>
  </r>
  <r>
    <x v="14"/>
    <x v="5"/>
    <n v="115"/>
    <x v="0"/>
    <x v="177"/>
    <x v="9"/>
    <x v="15"/>
    <x v="3"/>
    <n v="1884"/>
  </r>
  <r>
    <x v="14"/>
    <x v="5"/>
    <n v="115"/>
    <x v="0"/>
    <x v="177"/>
    <x v="9"/>
    <x v="15"/>
    <x v="10"/>
    <n v="12"/>
  </r>
  <r>
    <x v="15"/>
    <x v="4"/>
    <n v="2503"/>
    <x v="1"/>
    <x v="177"/>
    <x v="9"/>
    <x v="15"/>
    <x v="3"/>
    <n v="1550"/>
  </r>
  <r>
    <x v="15"/>
    <x v="4"/>
    <n v="2503"/>
    <x v="1"/>
    <x v="177"/>
    <x v="9"/>
    <x v="15"/>
    <x v="1"/>
    <n v="0"/>
  </r>
  <r>
    <x v="15"/>
    <x v="4"/>
    <n v="2503"/>
    <x v="1"/>
    <x v="177"/>
    <x v="9"/>
    <x v="15"/>
    <x v="11"/>
    <n v="62"/>
  </r>
  <r>
    <x v="15"/>
    <x v="4"/>
    <n v="2503"/>
    <x v="1"/>
    <x v="177"/>
    <x v="9"/>
    <x v="15"/>
    <x v="9"/>
    <n v="0"/>
  </r>
  <r>
    <x v="15"/>
    <x v="4"/>
    <n v="2503"/>
    <x v="1"/>
    <x v="177"/>
    <x v="9"/>
    <x v="15"/>
    <x v="4"/>
    <n v="933424"/>
  </r>
  <r>
    <x v="15"/>
    <x v="4"/>
    <n v="2503"/>
    <x v="1"/>
    <x v="177"/>
    <x v="9"/>
    <x v="15"/>
    <x v="6"/>
    <n v="426082"/>
  </r>
  <r>
    <x v="15"/>
    <x v="4"/>
    <n v="2503"/>
    <x v="1"/>
    <x v="177"/>
    <x v="9"/>
    <x v="15"/>
    <x v="10"/>
    <n v="0"/>
  </r>
  <r>
    <x v="15"/>
    <x v="4"/>
    <n v="2503"/>
    <x v="1"/>
    <x v="177"/>
    <x v="9"/>
    <x v="15"/>
    <x v="2"/>
    <n v="0"/>
  </r>
  <r>
    <x v="15"/>
    <x v="4"/>
    <n v="2503"/>
    <x v="1"/>
    <x v="177"/>
    <x v="9"/>
    <x v="15"/>
    <x v="7"/>
    <n v="0"/>
  </r>
  <r>
    <x v="15"/>
    <x v="4"/>
    <n v="2503"/>
    <x v="1"/>
    <x v="177"/>
    <x v="9"/>
    <x v="15"/>
    <x v="5"/>
    <n v="466712"/>
  </r>
  <r>
    <x v="15"/>
    <x v="4"/>
    <n v="2503"/>
    <x v="1"/>
    <x v="177"/>
    <x v="9"/>
    <x v="15"/>
    <x v="8"/>
    <n v="0"/>
  </r>
  <r>
    <x v="15"/>
    <x v="4"/>
    <n v="2503"/>
    <x v="1"/>
    <x v="177"/>
    <x v="9"/>
    <x v="15"/>
    <x v="0"/>
    <n v="0"/>
  </r>
  <r>
    <x v="16"/>
    <x v="4"/>
    <n v="2507"/>
    <x v="1"/>
    <x v="177"/>
    <x v="9"/>
    <x v="15"/>
    <x v="7"/>
    <n v="676"/>
  </r>
  <r>
    <x v="16"/>
    <x v="4"/>
    <n v="2507"/>
    <x v="1"/>
    <x v="177"/>
    <x v="9"/>
    <x v="15"/>
    <x v="5"/>
    <n v="269608"/>
  </r>
  <r>
    <x v="16"/>
    <x v="4"/>
    <n v="2507"/>
    <x v="1"/>
    <x v="177"/>
    <x v="9"/>
    <x v="15"/>
    <x v="8"/>
    <n v="513"/>
  </r>
  <r>
    <x v="16"/>
    <x v="4"/>
    <n v="2507"/>
    <x v="1"/>
    <x v="177"/>
    <x v="9"/>
    <x v="15"/>
    <x v="10"/>
    <n v="52"/>
  </r>
  <r>
    <x v="16"/>
    <x v="4"/>
    <n v="2507"/>
    <x v="1"/>
    <x v="177"/>
    <x v="9"/>
    <x v="15"/>
    <x v="9"/>
    <n v="56"/>
  </r>
  <r>
    <x v="16"/>
    <x v="4"/>
    <n v="2507"/>
    <x v="1"/>
    <x v="177"/>
    <x v="9"/>
    <x v="15"/>
    <x v="4"/>
    <n v="566177"/>
  </r>
  <r>
    <x v="16"/>
    <x v="4"/>
    <n v="2507"/>
    <x v="1"/>
    <x v="177"/>
    <x v="9"/>
    <x v="15"/>
    <x v="3"/>
    <n v="1670"/>
  </r>
  <r>
    <x v="16"/>
    <x v="4"/>
    <n v="2507"/>
    <x v="1"/>
    <x v="177"/>
    <x v="9"/>
    <x v="15"/>
    <x v="0"/>
    <n v="13747"/>
  </r>
  <r>
    <x v="16"/>
    <x v="4"/>
    <n v="2507"/>
    <x v="1"/>
    <x v="177"/>
    <x v="9"/>
    <x v="15"/>
    <x v="2"/>
    <n v="29783"/>
  </r>
  <r>
    <x v="16"/>
    <x v="4"/>
    <n v="2507"/>
    <x v="1"/>
    <x v="177"/>
    <x v="9"/>
    <x v="15"/>
    <x v="6"/>
    <n v="516"/>
  </r>
  <r>
    <x v="16"/>
    <x v="4"/>
    <n v="2507"/>
    <x v="1"/>
    <x v="177"/>
    <x v="9"/>
    <x v="15"/>
    <x v="1"/>
    <n v="16036"/>
  </r>
  <r>
    <x v="16"/>
    <x v="4"/>
    <n v="2507"/>
    <x v="1"/>
    <x v="177"/>
    <x v="9"/>
    <x v="15"/>
    <x v="11"/>
    <n v="77"/>
  </r>
  <r>
    <x v="111"/>
    <x v="1"/>
    <n v="706"/>
    <x v="0"/>
    <x v="177"/>
    <x v="9"/>
    <x v="15"/>
    <x v="3"/>
    <n v="0"/>
  </r>
  <r>
    <x v="111"/>
    <x v="1"/>
    <n v="706"/>
    <x v="0"/>
    <x v="177"/>
    <x v="9"/>
    <x v="15"/>
    <x v="0"/>
    <n v="0"/>
  </r>
  <r>
    <x v="111"/>
    <x v="1"/>
    <n v="706"/>
    <x v="0"/>
    <x v="177"/>
    <x v="9"/>
    <x v="15"/>
    <x v="4"/>
    <n v="7022"/>
  </r>
  <r>
    <x v="111"/>
    <x v="1"/>
    <n v="706"/>
    <x v="0"/>
    <x v="177"/>
    <x v="9"/>
    <x v="15"/>
    <x v="8"/>
    <n v="0"/>
  </r>
  <r>
    <x v="111"/>
    <x v="1"/>
    <n v="706"/>
    <x v="0"/>
    <x v="177"/>
    <x v="9"/>
    <x v="15"/>
    <x v="11"/>
    <n v="0"/>
  </r>
  <r>
    <x v="111"/>
    <x v="1"/>
    <n v="706"/>
    <x v="0"/>
    <x v="177"/>
    <x v="9"/>
    <x v="15"/>
    <x v="9"/>
    <n v="0"/>
  </r>
  <r>
    <x v="111"/>
    <x v="1"/>
    <n v="706"/>
    <x v="0"/>
    <x v="177"/>
    <x v="9"/>
    <x v="15"/>
    <x v="6"/>
    <n v="0"/>
  </r>
  <r>
    <x v="111"/>
    <x v="1"/>
    <n v="706"/>
    <x v="0"/>
    <x v="177"/>
    <x v="9"/>
    <x v="15"/>
    <x v="10"/>
    <n v="0"/>
  </r>
  <r>
    <x v="111"/>
    <x v="1"/>
    <n v="706"/>
    <x v="0"/>
    <x v="177"/>
    <x v="9"/>
    <x v="15"/>
    <x v="2"/>
    <n v="0"/>
  </r>
  <r>
    <x v="111"/>
    <x v="1"/>
    <n v="706"/>
    <x v="0"/>
    <x v="177"/>
    <x v="9"/>
    <x v="15"/>
    <x v="5"/>
    <n v="2590"/>
  </r>
  <r>
    <x v="111"/>
    <x v="1"/>
    <n v="706"/>
    <x v="0"/>
    <x v="177"/>
    <x v="9"/>
    <x v="15"/>
    <x v="7"/>
    <n v="0"/>
  </r>
  <r>
    <x v="111"/>
    <x v="1"/>
    <n v="706"/>
    <x v="0"/>
    <x v="177"/>
    <x v="9"/>
    <x v="15"/>
    <x v="1"/>
    <n v="0"/>
  </r>
  <r>
    <x v="17"/>
    <x v="3"/>
    <n v="3421"/>
    <x v="0"/>
    <x v="177"/>
    <x v="9"/>
    <x v="15"/>
    <x v="11"/>
    <n v="0"/>
  </r>
  <r>
    <x v="17"/>
    <x v="3"/>
    <n v="3421"/>
    <x v="0"/>
    <x v="177"/>
    <x v="9"/>
    <x v="15"/>
    <x v="7"/>
    <n v="0"/>
  </r>
  <r>
    <x v="17"/>
    <x v="3"/>
    <n v="3421"/>
    <x v="0"/>
    <x v="177"/>
    <x v="9"/>
    <x v="15"/>
    <x v="0"/>
    <n v="31"/>
  </r>
  <r>
    <x v="17"/>
    <x v="3"/>
    <n v="3421"/>
    <x v="0"/>
    <x v="177"/>
    <x v="9"/>
    <x v="15"/>
    <x v="6"/>
    <n v="0"/>
  </r>
  <r>
    <x v="17"/>
    <x v="3"/>
    <n v="3421"/>
    <x v="0"/>
    <x v="177"/>
    <x v="9"/>
    <x v="15"/>
    <x v="1"/>
    <n v="21"/>
  </r>
  <r>
    <x v="17"/>
    <x v="3"/>
    <n v="3421"/>
    <x v="0"/>
    <x v="177"/>
    <x v="9"/>
    <x v="15"/>
    <x v="2"/>
    <n v="51"/>
  </r>
  <r>
    <x v="17"/>
    <x v="3"/>
    <n v="3421"/>
    <x v="0"/>
    <x v="177"/>
    <x v="9"/>
    <x v="15"/>
    <x v="10"/>
    <n v="0"/>
  </r>
  <r>
    <x v="17"/>
    <x v="3"/>
    <n v="3421"/>
    <x v="0"/>
    <x v="177"/>
    <x v="9"/>
    <x v="15"/>
    <x v="8"/>
    <n v="0"/>
  </r>
  <r>
    <x v="17"/>
    <x v="3"/>
    <n v="3421"/>
    <x v="0"/>
    <x v="177"/>
    <x v="9"/>
    <x v="15"/>
    <x v="9"/>
    <n v="0"/>
  </r>
  <r>
    <x v="17"/>
    <x v="3"/>
    <n v="3421"/>
    <x v="0"/>
    <x v="177"/>
    <x v="9"/>
    <x v="15"/>
    <x v="5"/>
    <n v="811"/>
  </r>
  <r>
    <x v="17"/>
    <x v="3"/>
    <n v="3421"/>
    <x v="0"/>
    <x v="177"/>
    <x v="9"/>
    <x v="15"/>
    <x v="3"/>
    <n v="0"/>
  </r>
  <r>
    <x v="17"/>
    <x v="3"/>
    <n v="3421"/>
    <x v="0"/>
    <x v="177"/>
    <x v="9"/>
    <x v="15"/>
    <x v="4"/>
    <n v="1622"/>
  </r>
  <r>
    <x v="18"/>
    <x v="1"/>
    <n v="712"/>
    <x v="0"/>
    <x v="177"/>
    <x v="9"/>
    <x v="15"/>
    <x v="0"/>
    <n v="2462"/>
  </r>
  <r>
    <x v="18"/>
    <x v="1"/>
    <n v="712"/>
    <x v="0"/>
    <x v="177"/>
    <x v="9"/>
    <x v="15"/>
    <x v="3"/>
    <n v="36368"/>
  </r>
  <r>
    <x v="18"/>
    <x v="1"/>
    <n v="712"/>
    <x v="0"/>
    <x v="177"/>
    <x v="9"/>
    <x v="15"/>
    <x v="11"/>
    <n v="922"/>
  </r>
  <r>
    <x v="18"/>
    <x v="1"/>
    <n v="712"/>
    <x v="0"/>
    <x v="177"/>
    <x v="9"/>
    <x v="15"/>
    <x v="8"/>
    <n v="6627"/>
  </r>
  <r>
    <x v="18"/>
    <x v="1"/>
    <n v="712"/>
    <x v="0"/>
    <x v="177"/>
    <x v="9"/>
    <x v="15"/>
    <x v="9"/>
    <n v="0"/>
  </r>
  <r>
    <x v="18"/>
    <x v="1"/>
    <n v="712"/>
    <x v="0"/>
    <x v="177"/>
    <x v="9"/>
    <x v="15"/>
    <x v="10"/>
    <n v="0"/>
  </r>
  <r>
    <x v="18"/>
    <x v="1"/>
    <n v="712"/>
    <x v="0"/>
    <x v="177"/>
    <x v="9"/>
    <x v="15"/>
    <x v="1"/>
    <n v="28015"/>
  </r>
  <r>
    <x v="18"/>
    <x v="1"/>
    <n v="712"/>
    <x v="0"/>
    <x v="177"/>
    <x v="9"/>
    <x v="15"/>
    <x v="2"/>
    <n v="33792"/>
  </r>
  <r>
    <x v="18"/>
    <x v="1"/>
    <n v="712"/>
    <x v="0"/>
    <x v="177"/>
    <x v="9"/>
    <x v="15"/>
    <x v="6"/>
    <n v="0"/>
  </r>
  <r>
    <x v="18"/>
    <x v="1"/>
    <n v="712"/>
    <x v="0"/>
    <x v="177"/>
    <x v="9"/>
    <x v="15"/>
    <x v="7"/>
    <n v="1711"/>
  </r>
  <r>
    <x v="18"/>
    <x v="1"/>
    <n v="712"/>
    <x v="0"/>
    <x v="177"/>
    <x v="9"/>
    <x v="15"/>
    <x v="5"/>
    <n v="135708"/>
  </r>
  <r>
    <x v="18"/>
    <x v="1"/>
    <n v="712"/>
    <x v="0"/>
    <x v="177"/>
    <x v="9"/>
    <x v="15"/>
    <x v="4"/>
    <n v="0"/>
  </r>
  <r>
    <x v="19"/>
    <x v="10"/>
    <n v="2406"/>
    <x v="1"/>
    <x v="177"/>
    <x v="9"/>
    <x v="15"/>
    <x v="10"/>
    <n v="0"/>
  </r>
  <r>
    <x v="19"/>
    <x v="10"/>
    <n v="2406"/>
    <x v="1"/>
    <x v="177"/>
    <x v="9"/>
    <x v="15"/>
    <x v="0"/>
    <n v="99"/>
  </r>
  <r>
    <x v="19"/>
    <x v="10"/>
    <n v="2406"/>
    <x v="1"/>
    <x v="177"/>
    <x v="9"/>
    <x v="15"/>
    <x v="7"/>
    <n v="0"/>
  </r>
  <r>
    <x v="19"/>
    <x v="10"/>
    <n v="2406"/>
    <x v="1"/>
    <x v="177"/>
    <x v="9"/>
    <x v="15"/>
    <x v="1"/>
    <n v="853"/>
  </r>
  <r>
    <x v="19"/>
    <x v="10"/>
    <n v="2406"/>
    <x v="1"/>
    <x v="177"/>
    <x v="9"/>
    <x v="15"/>
    <x v="11"/>
    <n v="281"/>
  </r>
  <r>
    <x v="19"/>
    <x v="10"/>
    <n v="2406"/>
    <x v="1"/>
    <x v="177"/>
    <x v="9"/>
    <x v="15"/>
    <x v="8"/>
    <n v="0"/>
  </r>
  <r>
    <x v="19"/>
    <x v="10"/>
    <n v="2406"/>
    <x v="1"/>
    <x v="177"/>
    <x v="9"/>
    <x v="15"/>
    <x v="4"/>
    <n v="93921"/>
  </r>
  <r>
    <x v="19"/>
    <x v="10"/>
    <n v="2406"/>
    <x v="1"/>
    <x v="177"/>
    <x v="9"/>
    <x v="15"/>
    <x v="3"/>
    <n v="3000"/>
  </r>
  <r>
    <x v="19"/>
    <x v="10"/>
    <n v="2406"/>
    <x v="1"/>
    <x v="177"/>
    <x v="9"/>
    <x v="15"/>
    <x v="2"/>
    <n v="905"/>
  </r>
  <r>
    <x v="19"/>
    <x v="10"/>
    <n v="2406"/>
    <x v="1"/>
    <x v="177"/>
    <x v="9"/>
    <x v="15"/>
    <x v="6"/>
    <n v="24022"/>
  </r>
  <r>
    <x v="19"/>
    <x v="10"/>
    <n v="2406"/>
    <x v="1"/>
    <x v="177"/>
    <x v="9"/>
    <x v="15"/>
    <x v="5"/>
    <n v="31307"/>
  </r>
  <r>
    <x v="19"/>
    <x v="10"/>
    <n v="2406"/>
    <x v="1"/>
    <x v="177"/>
    <x v="9"/>
    <x v="15"/>
    <x v="9"/>
    <n v="0"/>
  </r>
  <r>
    <x v="21"/>
    <x v="0"/>
    <n v="3106"/>
    <x v="0"/>
    <x v="177"/>
    <x v="9"/>
    <x v="15"/>
    <x v="9"/>
    <n v="0"/>
  </r>
  <r>
    <x v="21"/>
    <x v="0"/>
    <n v="3106"/>
    <x v="0"/>
    <x v="177"/>
    <x v="9"/>
    <x v="15"/>
    <x v="6"/>
    <n v="143"/>
  </r>
  <r>
    <x v="21"/>
    <x v="0"/>
    <n v="3106"/>
    <x v="0"/>
    <x v="177"/>
    <x v="9"/>
    <x v="15"/>
    <x v="11"/>
    <n v="8"/>
  </r>
  <r>
    <x v="21"/>
    <x v="0"/>
    <n v="3106"/>
    <x v="0"/>
    <x v="177"/>
    <x v="9"/>
    <x v="15"/>
    <x v="1"/>
    <n v="65"/>
  </r>
  <r>
    <x v="21"/>
    <x v="0"/>
    <n v="3106"/>
    <x v="0"/>
    <x v="177"/>
    <x v="9"/>
    <x v="15"/>
    <x v="5"/>
    <n v="3086"/>
  </r>
  <r>
    <x v="21"/>
    <x v="0"/>
    <n v="3106"/>
    <x v="0"/>
    <x v="177"/>
    <x v="9"/>
    <x v="15"/>
    <x v="8"/>
    <n v="0"/>
  </r>
  <r>
    <x v="21"/>
    <x v="0"/>
    <n v="3106"/>
    <x v="0"/>
    <x v="177"/>
    <x v="9"/>
    <x v="15"/>
    <x v="7"/>
    <n v="0"/>
  </r>
  <r>
    <x v="21"/>
    <x v="0"/>
    <n v="3106"/>
    <x v="0"/>
    <x v="177"/>
    <x v="9"/>
    <x v="15"/>
    <x v="2"/>
    <n v="137"/>
  </r>
  <r>
    <x v="21"/>
    <x v="0"/>
    <n v="3106"/>
    <x v="0"/>
    <x v="177"/>
    <x v="9"/>
    <x v="15"/>
    <x v="0"/>
    <n v="61"/>
  </r>
  <r>
    <x v="21"/>
    <x v="0"/>
    <n v="3106"/>
    <x v="0"/>
    <x v="177"/>
    <x v="9"/>
    <x v="15"/>
    <x v="3"/>
    <n v="114"/>
  </r>
  <r>
    <x v="21"/>
    <x v="0"/>
    <n v="3106"/>
    <x v="0"/>
    <x v="177"/>
    <x v="9"/>
    <x v="15"/>
    <x v="4"/>
    <n v="6761"/>
  </r>
  <r>
    <x v="21"/>
    <x v="0"/>
    <n v="3106"/>
    <x v="0"/>
    <x v="177"/>
    <x v="9"/>
    <x v="15"/>
    <x v="10"/>
    <n v="0"/>
  </r>
  <r>
    <x v="22"/>
    <x v="8"/>
    <n v="3012"/>
    <x v="0"/>
    <x v="177"/>
    <x v="9"/>
    <x v="15"/>
    <x v="0"/>
    <n v="0"/>
  </r>
  <r>
    <x v="22"/>
    <x v="8"/>
    <n v="3012"/>
    <x v="0"/>
    <x v="177"/>
    <x v="9"/>
    <x v="15"/>
    <x v="4"/>
    <n v="10440"/>
  </r>
  <r>
    <x v="22"/>
    <x v="8"/>
    <n v="3012"/>
    <x v="0"/>
    <x v="177"/>
    <x v="9"/>
    <x v="15"/>
    <x v="6"/>
    <n v="80"/>
  </r>
  <r>
    <x v="22"/>
    <x v="8"/>
    <n v="3012"/>
    <x v="0"/>
    <x v="177"/>
    <x v="9"/>
    <x v="15"/>
    <x v="9"/>
    <n v="0"/>
  </r>
  <r>
    <x v="22"/>
    <x v="8"/>
    <n v="3012"/>
    <x v="0"/>
    <x v="177"/>
    <x v="9"/>
    <x v="15"/>
    <x v="1"/>
    <n v="0"/>
  </r>
  <r>
    <x v="22"/>
    <x v="8"/>
    <n v="3012"/>
    <x v="0"/>
    <x v="177"/>
    <x v="9"/>
    <x v="15"/>
    <x v="7"/>
    <n v="0"/>
  </r>
  <r>
    <x v="22"/>
    <x v="8"/>
    <n v="3012"/>
    <x v="0"/>
    <x v="177"/>
    <x v="9"/>
    <x v="15"/>
    <x v="2"/>
    <n v="10"/>
  </r>
  <r>
    <x v="22"/>
    <x v="8"/>
    <n v="3012"/>
    <x v="0"/>
    <x v="177"/>
    <x v="9"/>
    <x v="15"/>
    <x v="8"/>
    <n v="0"/>
  </r>
  <r>
    <x v="22"/>
    <x v="8"/>
    <n v="3012"/>
    <x v="0"/>
    <x v="177"/>
    <x v="9"/>
    <x v="15"/>
    <x v="3"/>
    <n v="58"/>
  </r>
  <r>
    <x v="22"/>
    <x v="8"/>
    <n v="3012"/>
    <x v="0"/>
    <x v="177"/>
    <x v="9"/>
    <x v="15"/>
    <x v="5"/>
    <n v="6095"/>
  </r>
  <r>
    <x v="22"/>
    <x v="8"/>
    <n v="3012"/>
    <x v="0"/>
    <x v="177"/>
    <x v="9"/>
    <x v="15"/>
    <x v="11"/>
    <n v="2"/>
  </r>
  <r>
    <x v="22"/>
    <x v="8"/>
    <n v="3012"/>
    <x v="0"/>
    <x v="177"/>
    <x v="9"/>
    <x v="15"/>
    <x v="10"/>
    <n v="0"/>
  </r>
  <r>
    <x v="23"/>
    <x v="11"/>
    <n v="3322"/>
    <x v="0"/>
    <x v="177"/>
    <x v="9"/>
    <x v="15"/>
    <x v="0"/>
    <n v="0"/>
  </r>
  <r>
    <x v="23"/>
    <x v="11"/>
    <n v="3322"/>
    <x v="0"/>
    <x v="177"/>
    <x v="9"/>
    <x v="15"/>
    <x v="7"/>
    <n v="0"/>
  </r>
  <r>
    <x v="23"/>
    <x v="11"/>
    <n v="3322"/>
    <x v="0"/>
    <x v="177"/>
    <x v="9"/>
    <x v="15"/>
    <x v="11"/>
    <n v="0"/>
  </r>
  <r>
    <x v="23"/>
    <x v="11"/>
    <n v="3322"/>
    <x v="0"/>
    <x v="177"/>
    <x v="9"/>
    <x v="15"/>
    <x v="1"/>
    <n v="0"/>
  </r>
  <r>
    <x v="23"/>
    <x v="11"/>
    <n v="3322"/>
    <x v="0"/>
    <x v="177"/>
    <x v="9"/>
    <x v="15"/>
    <x v="8"/>
    <n v="0"/>
  </r>
  <r>
    <x v="23"/>
    <x v="11"/>
    <n v="3322"/>
    <x v="0"/>
    <x v="177"/>
    <x v="9"/>
    <x v="15"/>
    <x v="10"/>
    <n v="0"/>
  </r>
  <r>
    <x v="23"/>
    <x v="11"/>
    <n v="3322"/>
    <x v="0"/>
    <x v="177"/>
    <x v="9"/>
    <x v="15"/>
    <x v="2"/>
    <n v="59"/>
  </r>
  <r>
    <x v="23"/>
    <x v="11"/>
    <n v="3322"/>
    <x v="0"/>
    <x v="177"/>
    <x v="9"/>
    <x v="15"/>
    <x v="4"/>
    <n v="4963"/>
  </r>
  <r>
    <x v="23"/>
    <x v="11"/>
    <n v="3322"/>
    <x v="0"/>
    <x v="177"/>
    <x v="9"/>
    <x v="15"/>
    <x v="5"/>
    <n v="2076"/>
  </r>
  <r>
    <x v="23"/>
    <x v="11"/>
    <n v="3322"/>
    <x v="0"/>
    <x v="177"/>
    <x v="9"/>
    <x v="15"/>
    <x v="3"/>
    <n v="0"/>
  </r>
  <r>
    <x v="23"/>
    <x v="11"/>
    <n v="3322"/>
    <x v="0"/>
    <x v="177"/>
    <x v="9"/>
    <x v="15"/>
    <x v="6"/>
    <n v="0"/>
  </r>
  <r>
    <x v="23"/>
    <x v="11"/>
    <n v="3322"/>
    <x v="0"/>
    <x v="177"/>
    <x v="9"/>
    <x v="15"/>
    <x v="9"/>
    <n v="0"/>
  </r>
  <r>
    <x v="24"/>
    <x v="9"/>
    <n v="2302"/>
    <x v="1"/>
    <x v="177"/>
    <x v="9"/>
    <x v="15"/>
    <x v="10"/>
    <n v="0"/>
  </r>
  <r>
    <x v="24"/>
    <x v="9"/>
    <n v="2302"/>
    <x v="1"/>
    <x v="177"/>
    <x v="9"/>
    <x v="15"/>
    <x v="1"/>
    <n v="4225"/>
  </r>
  <r>
    <x v="24"/>
    <x v="9"/>
    <n v="2302"/>
    <x v="1"/>
    <x v="177"/>
    <x v="9"/>
    <x v="15"/>
    <x v="4"/>
    <n v="269854"/>
  </r>
  <r>
    <x v="24"/>
    <x v="9"/>
    <n v="2302"/>
    <x v="1"/>
    <x v="177"/>
    <x v="9"/>
    <x v="15"/>
    <x v="5"/>
    <n v="117328"/>
  </r>
  <r>
    <x v="24"/>
    <x v="9"/>
    <n v="2302"/>
    <x v="1"/>
    <x v="177"/>
    <x v="9"/>
    <x v="15"/>
    <x v="9"/>
    <n v="0"/>
  </r>
  <r>
    <x v="24"/>
    <x v="9"/>
    <n v="2302"/>
    <x v="1"/>
    <x v="177"/>
    <x v="9"/>
    <x v="15"/>
    <x v="8"/>
    <n v="0"/>
  </r>
  <r>
    <x v="24"/>
    <x v="9"/>
    <n v="2302"/>
    <x v="1"/>
    <x v="177"/>
    <x v="9"/>
    <x v="15"/>
    <x v="6"/>
    <n v="1790"/>
  </r>
  <r>
    <x v="24"/>
    <x v="9"/>
    <n v="2302"/>
    <x v="1"/>
    <x v="177"/>
    <x v="9"/>
    <x v="15"/>
    <x v="7"/>
    <n v="0"/>
  </r>
  <r>
    <x v="24"/>
    <x v="9"/>
    <n v="2302"/>
    <x v="1"/>
    <x v="177"/>
    <x v="9"/>
    <x v="15"/>
    <x v="0"/>
    <n v="1198"/>
  </r>
  <r>
    <x v="24"/>
    <x v="9"/>
    <n v="2302"/>
    <x v="1"/>
    <x v="177"/>
    <x v="9"/>
    <x v="15"/>
    <x v="11"/>
    <n v="211"/>
  </r>
  <r>
    <x v="24"/>
    <x v="9"/>
    <n v="2302"/>
    <x v="1"/>
    <x v="177"/>
    <x v="9"/>
    <x v="15"/>
    <x v="3"/>
    <n v="2110"/>
  </r>
  <r>
    <x v="24"/>
    <x v="9"/>
    <n v="2302"/>
    <x v="1"/>
    <x v="177"/>
    <x v="9"/>
    <x v="15"/>
    <x v="2"/>
    <n v="5994"/>
  </r>
  <r>
    <x v="25"/>
    <x v="7"/>
    <n v="209"/>
    <x v="0"/>
    <x v="177"/>
    <x v="9"/>
    <x v="15"/>
    <x v="0"/>
    <n v="948"/>
  </r>
  <r>
    <x v="25"/>
    <x v="7"/>
    <n v="209"/>
    <x v="0"/>
    <x v="177"/>
    <x v="9"/>
    <x v="15"/>
    <x v="11"/>
    <n v="160"/>
  </r>
  <r>
    <x v="25"/>
    <x v="7"/>
    <n v="209"/>
    <x v="0"/>
    <x v="177"/>
    <x v="9"/>
    <x v="15"/>
    <x v="10"/>
    <n v="0"/>
  </r>
  <r>
    <x v="25"/>
    <x v="7"/>
    <n v="209"/>
    <x v="0"/>
    <x v="177"/>
    <x v="9"/>
    <x v="15"/>
    <x v="3"/>
    <n v="6112"/>
  </r>
  <r>
    <x v="25"/>
    <x v="7"/>
    <n v="209"/>
    <x v="0"/>
    <x v="177"/>
    <x v="9"/>
    <x v="15"/>
    <x v="6"/>
    <n v="216"/>
  </r>
  <r>
    <x v="25"/>
    <x v="7"/>
    <n v="209"/>
    <x v="0"/>
    <x v="177"/>
    <x v="9"/>
    <x v="15"/>
    <x v="1"/>
    <n v="9971"/>
  </r>
  <r>
    <x v="25"/>
    <x v="7"/>
    <n v="209"/>
    <x v="0"/>
    <x v="177"/>
    <x v="9"/>
    <x v="15"/>
    <x v="8"/>
    <n v="0"/>
  </r>
  <r>
    <x v="25"/>
    <x v="7"/>
    <n v="209"/>
    <x v="0"/>
    <x v="177"/>
    <x v="9"/>
    <x v="15"/>
    <x v="4"/>
    <n v="165158"/>
  </r>
  <r>
    <x v="25"/>
    <x v="7"/>
    <n v="209"/>
    <x v="0"/>
    <x v="177"/>
    <x v="9"/>
    <x v="15"/>
    <x v="9"/>
    <n v="0"/>
  </r>
  <r>
    <x v="25"/>
    <x v="7"/>
    <n v="209"/>
    <x v="0"/>
    <x v="177"/>
    <x v="9"/>
    <x v="15"/>
    <x v="7"/>
    <n v="0"/>
  </r>
  <r>
    <x v="25"/>
    <x v="7"/>
    <n v="209"/>
    <x v="0"/>
    <x v="177"/>
    <x v="9"/>
    <x v="15"/>
    <x v="5"/>
    <n v="75072"/>
  </r>
  <r>
    <x v="25"/>
    <x v="7"/>
    <n v="209"/>
    <x v="0"/>
    <x v="177"/>
    <x v="9"/>
    <x v="15"/>
    <x v="2"/>
    <n v="10899"/>
  </r>
  <r>
    <x v="26"/>
    <x v="2"/>
    <n v="3801"/>
    <x v="0"/>
    <x v="177"/>
    <x v="9"/>
    <x v="15"/>
    <x v="10"/>
    <n v="915"/>
  </r>
  <r>
    <x v="26"/>
    <x v="2"/>
    <n v="3801"/>
    <x v="0"/>
    <x v="177"/>
    <x v="9"/>
    <x v="15"/>
    <x v="9"/>
    <n v="305"/>
  </r>
  <r>
    <x v="26"/>
    <x v="2"/>
    <n v="3801"/>
    <x v="0"/>
    <x v="177"/>
    <x v="9"/>
    <x v="15"/>
    <x v="8"/>
    <n v="13127"/>
  </r>
  <r>
    <x v="26"/>
    <x v="2"/>
    <n v="3801"/>
    <x v="0"/>
    <x v="177"/>
    <x v="9"/>
    <x v="15"/>
    <x v="2"/>
    <n v="154778"/>
  </r>
  <r>
    <x v="26"/>
    <x v="2"/>
    <n v="3801"/>
    <x v="0"/>
    <x v="177"/>
    <x v="9"/>
    <x v="15"/>
    <x v="3"/>
    <n v="71126"/>
  </r>
  <r>
    <x v="26"/>
    <x v="2"/>
    <n v="3801"/>
    <x v="0"/>
    <x v="177"/>
    <x v="9"/>
    <x v="15"/>
    <x v="6"/>
    <n v="0"/>
  </r>
  <r>
    <x v="26"/>
    <x v="2"/>
    <n v="3801"/>
    <x v="0"/>
    <x v="177"/>
    <x v="9"/>
    <x v="15"/>
    <x v="7"/>
    <n v="4190"/>
  </r>
  <r>
    <x v="26"/>
    <x v="2"/>
    <n v="3801"/>
    <x v="0"/>
    <x v="177"/>
    <x v="9"/>
    <x v="15"/>
    <x v="11"/>
    <n v="2845"/>
  </r>
  <r>
    <x v="26"/>
    <x v="2"/>
    <n v="3801"/>
    <x v="0"/>
    <x v="177"/>
    <x v="9"/>
    <x v="15"/>
    <x v="0"/>
    <n v="18406"/>
  </r>
  <r>
    <x v="26"/>
    <x v="2"/>
    <n v="3801"/>
    <x v="0"/>
    <x v="177"/>
    <x v="9"/>
    <x v="15"/>
    <x v="5"/>
    <n v="498339"/>
  </r>
  <r>
    <x v="26"/>
    <x v="2"/>
    <n v="3801"/>
    <x v="0"/>
    <x v="177"/>
    <x v="9"/>
    <x v="15"/>
    <x v="4"/>
    <n v="897011"/>
  </r>
  <r>
    <x v="26"/>
    <x v="2"/>
    <n v="3801"/>
    <x v="0"/>
    <x v="177"/>
    <x v="9"/>
    <x v="15"/>
    <x v="1"/>
    <n v="132495"/>
  </r>
  <r>
    <x v="27"/>
    <x v="12"/>
    <n v="2601"/>
    <x v="1"/>
    <x v="177"/>
    <x v="9"/>
    <x v="15"/>
    <x v="1"/>
    <n v="1490"/>
  </r>
  <r>
    <x v="27"/>
    <x v="12"/>
    <n v="2601"/>
    <x v="1"/>
    <x v="177"/>
    <x v="9"/>
    <x v="15"/>
    <x v="7"/>
    <n v="0"/>
  </r>
  <r>
    <x v="27"/>
    <x v="12"/>
    <n v="2601"/>
    <x v="1"/>
    <x v="177"/>
    <x v="9"/>
    <x v="15"/>
    <x v="0"/>
    <n v="745"/>
  </r>
  <r>
    <x v="27"/>
    <x v="12"/>
    <n v="2601"/>
    <x v="1"/>
    <x v="177"/>
    <x v="9"/>
    <x v="15"/>
    <x v="3"/>
    <n v="1606"/>
  </r>
  <r>
    <x v="27"/>
    <x v="12"/>
    <n v="2601"/>
    <x v="1"/>
    <x v="177"/>
    <x v="9"/>
    <x v="15"/>
    <x v="11"/>
    <n v="222"/>
  </r>
  <r>
    <x v="27"/>
    <x v="12"/>
    <n v="2601"/>
    <x v="1"/>
    <x v="177"/>
    <x v="9"/>
    <x v="15"/>
    <x v="8"/>
    <n v="0"/>
  </r>
  <r>
    <x v="27"/>
    <x v="12"/>
    <n v="2601"/>
    <x v="1"/>
    <x v="177"/>
    <x v="9"/>
    <x v="15"/>
    <x v="6"/>
    <n v="85827"/>
  </r>
  <r>
    <x v="27"/>
    <x v="12"/>
    <n v="2601"/>
    <x v="1"/>
    <x v="177"/>
    <x v="9"/>
    <x v="15"/>
    <x v="9"/>
    <n v="0"/>
  </r>
  <r>
    <x v="27"/>
    <x v="12"/>
    <n v="2601"/>
    <x v="1"/>
    <x v="177"/>
    <x v="9"/>
    <x v="15"/>
    <x v="10"/>
    <n v="0"/>
  </r>
  <r>
    <x v="27"/>
    <x v="12"/>
    <n v="2601"/>
    <x v="1"/>
    <x v="177"/>
    <x v="9"/>
    <x v="15"/>
    <x v="4"/>
    <n v="334544"/>
  </r>
  <r>
    <x v="27"/>
    <x v="12"/>
    <n v="2601"/>
    <x v="1"/>
    <x v="177"/>
    <x v="9"/>
    <x v="15"/>
    <x v="2"/>
    <n v="2434"/>
  </r>
  <r>
    <x v="27"/>
    <x v="12"/>
    <n v="2601"/>
    <x v="1"/>
    <x v="177"/>
    <x v="9"/>
    <x v="15"/>
    <x v="5"/>
    <n v="145454"/>
  </r>
  <r>
    <x v="28"/>
    <x v="3"/>
    <n v="3422"/>
    <x v="0"/>
    <x v="177"/>
    <x v="9"/>
    <x v="15"/>
    <x v="3"/>
    <n v="524"/>
  </r>
  <r>
    <x v="28"/>
    <x v="3"/>
    <n v="3422"/>
    <x v="0"/>
    <x v="177"/>
    <x v="9"/>
    <x v="15"/>
    <x v="0"/>
    <n v="129"/>
  </r>
  <r>
    <x v="28"/>
    <x v="3"/>
    <n v="3422"/>
    <x v="0"/>
    <x v="177"/>
    <x v="9"/>
    <x v="15"/>
    <x v="9"/>
    <n v="0"/>
  </r>
  <r>
    <x v="28"/>
    <x v="3"/>
    <n v="3422"/>
    <x v="0"/>
    <x v="177"/>
    <x v="9"/>
    <x v="15"/>
    <x v="11"/>
    <n v="17"/>
  </r>
  <r>
    <x v="28"/>
    <x v="3"/>
    <n v="3422"/>
    <x v="0"/>
    <x v="177"/>
    <x v="9"/>
    <x v="15"/>
    <x v="4"/>
    <n v="15392"/>
  </r>
  <r>
    <x v="28"/>
    <x v="3"/>
    <n v="3422"/>
    <x v="0"/>
    <x v="177"/>
    <x v="9"/>
    <x v="15"/>
    <x v="2"/>
    <n v="1867"/>
  </r>
  <r>
    <x v="28"/>
    <x v="3"/>
    <n v="3422"/>
    <x v="0"/>
    <x v="177"/>
    <x v="9"/>
    <x v="15"/>
    <x v="5"/>
    <n v="7696"/>
  </r>
  <r>
    <x v="28"/>
    <x v="3"/>
    <n v="3422"/>
    <x v="0"/>
    <x v="177"/>
    <x v="9"/>
    <x v="15"/>
    <x v="7"/>
    <n v="0"/>
  </r>
  <r>
    <x v="28"/>
    <x v="3"/>
    <n v="3422"/>
    <x v="0"/>
    <x v="177"/>
    <x v="9"/>
    <x v="15"/>
    <x v="8"/>
    <n v="0"/>
  </r>
  <r>
    <x v="28"/>
    <x v="3"/>
    <n v="3422"/>
    <x v="0"/>
    <x v="177"/>
    <x v="9"/>
    <x v="15"/>
    <x v="6"/>
    <n v="0"/>
  </r>
  <r>
    <x v="28"/>
    <x v="3"/>
    <n v="3422"/>
    <x v="0"/>
    <x v="177"/>
    <x v="9"/>
    <x v="15"/>
    <x v="10"/>
    <n v="0"/>
  </r>
  <r>
    <x v="28"/>
    <x v="3"/>
    <n v="3422"/>
    <x v="0"/>
    <x v="177"/>
    <x v="9"/>
    <x v="15"/>
    <x v="1"/>
    <n v="1746"/>
  </r>
  <r>
    <x v="29"/>
    <x v="9"/>
    <n v="2303"/>
    <x v="1"/>
    <x v="177"/>
    <x v="9"/>
    <x v="15"/>
    <x v="5"/>
    <n v="268948"/>
  </r>
  <r>
    <x v="29"/>
    <x v="9"/>
    <n v="2303"/>
    <x v="1"/>
    <x v="177"/>
    <x v="9"/>
    <x v="15"/>
    <x v="6"/>
    <n v="56017"/>
  </r>
  <r>
    <x v="29"/>
    <x v="9"/>
    <n v="2303"/>
    <x v="1"/>
    <x v="177"/>
    <x v="9"/>
    <x v="15"/>
    <x v="10"/>
    <n v="536"/>
  </r>
  <r>
    <x v="29"/>
    <x v="9"/>
    <n v="2303"/>
    <x v="1"/>
    <x v="177"/>
    <x v="9"/>
    <x v="15"/>
    <x v="2"/>
    <n v="9242"/>
  </r>
  <r>
    <x v="29"/>
    <x v="9"/>
    <n v="2303"/>
    <x v="1"/>
    <x v="177"/>
    <x v="9"/>
    <x v="15"/>
    <x v="11"/>
    <n v="145"/>
  </r>
  <r>
    <x v="29"/>
    <x v="9"/>
    <n v="2303"/>
    <x v="1"/>
    <x v="177"/>
    <x v="9"/>
    <x v="15"/>
    <x v="4"/>
    <n v="660230"/>
  </r>
  <r>
    <x v="29"/>
    <x v="9"/>
    <n v="2303"/>
    <x v="1"/>
    <x v="177"/>
    <x v="9"/>
    <x v="15"/>
    <x v="9"/>
    <n v="134"/>
  </r>
  <r>
    <x v="29"/>
    <x v="9"/>
    <n v="2303"/>
    <x v="1"/>
    <x v="177"/>
    <x v="9"/>
    <x v="15"/>
    <x v="1"/>
    <n v="5766"/>
  </r>
  <r>
    <x v="29"/>
    <x v="9"/>
    <n v="2303"/>
    <x v="1"/>
    <x v="177"/>
    <x v="9"/>
    <x v="15"/>
    <x v="3"/>
    <n v="2508"/>
  </r>
  <r>
    <x v="29"/>
    <x v="9"/>
    <n v="2303"/>
    <x v="1"/>
    <x v="177"/>
    <x v="9"/>
    <x v="15"/>
    <x v="8"/>
    <n v="4016"/>
  </r>
  <r>
    <x v="29"/>
    <x v="9"/>
    <n v="2303"/>
    <x v="1"/>
    <x v="177"/>
    <x v="9"/>
    <x v="15"/>
    <x v="0"/>
    <n v="3336"/>
  </r>
  <r>
    <x v="29"/>
    <x v="9"/>
    <n v="2303"/>
    <x v="1"/>
    <x v="177"/>
    <x v="9"/>
    <x v="15"/>
    <x v="7"/>
    <n v="7790"/>
  </r>
  <r>
    <x v="30"/>
    <x v="13"/>
    <n v="3302"/>
    <x v="0"/>
    <x v="177"/>
    <x v="9"/>
    <x v="15"/>
    <x v="11"/>
    <n v="7"/>
  </r>
  <r>
    <x v="30"/>
    <x v="13"/>
    <n v="3302"/>
    <x v="0"/>
    <x v="177"/>
    <x v="9"/>
    <x v="15"/>
    <x v="6"/>
    <n v="10"/>
  </r>
  <r>
    <x v="30"/>
    <x v="5"/>
    <n v="103"/>
    <x v="0"/>
    <x v="177"/>
    <x v="9"/>
    <x v="15"/>
    <x v="7"/>
    <n v="0"/>
  </r>
  <r>
    <x v="30"/>
    <x v="5"/>
    <n v="103"/>
    <x v="0"/>
    <x v="177"/>
    <x v="9"/>
    <x v="15"/>
    <x v="0"/>
    <n v="115"/>
  </r>
  <r>
    <x v="30"/>
    <x v="13"/>
    <n v="3302"/>
    <x v="0"/>
    <x v="177"/>
    <x v="9"/>
    <x v="15"/>
    <x v="1"/>
    <n v="3946"/>
  </r>
  <r>
    <x v="30"/>
    <x v="5"/>
    <n v="103"/>
    <x v="0"/>
    <x v="177"/>
    <x v="9"/>
    <x v="15"/>
    <x v="11"/>
    <n v="26"/>
  </r>
  <r>
    <x v="30"/>
    <x v="13"/>
    <n v="3302"/>
    <x v="0"/>
    <x v="177"/>
    <x v="9"/>
    <x v="15"/>
    <x v="2"/>
    <n v="4936"/>
  </r>
  <r>
    <x v="30"/>
    <x v="13"/>
    <n v="3302"/>
    <x v="0"/>
    <x v="177"/>
    <x v="9"/>
    <x v="15"/>
    <x v="4"/>
    <n v="33090"/>
  </r>
  <r>
    <x v="30"/>
    <x v="13"/>
    <n v="3302"/>
    <x v="0"/>
    <x v="177"/>
    <x v="9"/>
    <x v="15"/>
    <x v="3"/>
    <n v="103"/>
  </r>
  <r>
    <x v="30"/>
    <x v="5"/>
    <n v="103"/>
    <x v="0"/>
    <x v="177"/>
    <x v="9"/>
    <x v="15"/>
    <x v="2"/>
    <n v="454"/>
  </r>
  <r>
    <x v="30"/>
    <x v="5"/>
    <n v="103"/>
    <x v="0"/>
    <x v="177"/>
    <x v="9"/>
    <x v="15"/>
    <x v="1"/>
    <n v="338"/>
  </r>
  <r>
    <x v="30"/>
    <x v="5"/>
    <n v="103"/>
    <x v="0"/>
    <x v="177"/>
    <x v="9"/>
    <x v="15"/>
    <x v="9"/>
    <n v="0"/>
  </r>
  <r>
    <x v="30"/>
    <x v="13"/>
    <n v="3302"/>
    <x v="0"/>
    <x v="177"/>
    <x v="9"/>
    <x v="15"/>
    <x v="7"/>
    <n v="567"/>
  </r>
  <r>
    <x v="30"/>
    <x v="5"/>
    <n v="103"/>
    <x v="0"/>
    <x v="177"/>
    <x v="9"/>
    <x v="15"/>
    <x v="4"/>
    <n v="34919"/>
  </r>
  <r>
    <x v="30"/>
    <x v="13"/>
    <n v="3302"/>
    <x v="0"/>
    <x v="177"/>
    <x v="9"/>
    <x v="15"/>
    <x v="9"/>
    <n v="98"/>
  </r>
  <r>
    <x v="30"/>
    <x v="5"/>
    <n v="103"/>
    <x v="0"/>
    <x v="177"/>
    <x v="9"/>
    <x v="15"/>
    <x v="3"/>
    <n v="774"/>
  </r>
  <r>
    <x v="30"/>
    <x v="5"/>
    <n v="103"/>
    <x v="0"/>
    <x v="177"/>
    <x v="9"/>
    <x v="15"/>
    <x v="5"/>
    <n v="21163"/>
  </r>
  <r>
    <x v="30"/>
    <x v="5"/>
    <n v="103"/>
    <x v="0"/>
    <x v="177"/>
    <x v="9"/>
    <x v="15"/>
    <x v="8"/>
    <n v="0"/>
  </r>
  <r>
    <x v="30"/>
    <x v="5"/>
    <n v="103"/>
    <x v="0"/>
    <x v="177"/>
    <x v="9"/>
    <x v="15"/>
    <x v="6"/>
    <n v="80"/>
  </r>
  <r>
    <x v="30"/>
    <x v="13"/>
    <n v="3302"/>
    <x v="0"/>
    <x v="177"/>
    <x v="9"/>
    <x v="15"/>
    <x v="8"/>
    <n v="7620"/>
  </r>
  <r>
    <x v="30"/>
    <x v="13"/>
    <n v="3302"/>
    <x v="0"/>
    <x v="177"/>
    <x v="9"/>
    <x v="15"/>
    <x v="5"/>
    <n v="16545"/>
  </r>
  <r>
    <x v="30"/>
    <x v="5"/>
    <n v="103"/>
    <x v="0"/>
    <x v="177"/>
    <x v="9"/>
    <x v="15"/>
    <x v="10"/>
    <n v="0"/>
  </r>
  <r>
    <x v="30"/>
    <x v="13"/>
    <n v="3302"/>
    <x v="0"/>
    <x v="177"/>
    <x v="9"/>
    <x v="15"/>
    <x v="0"/>
    <n v="1023"/>
  </r>
  <r>
    <x v="30"/>
    <x v="13"/>
    <n v="3302"/>
    <x v="0"/>
    <x v="177"/>
    <x v="9"/>
    <x v="15"/>
    <x v="10"/>
    <n v="201"/>
  </r>
  <r>
    <x v="31"/>
    <x v="9"/>
    <n v="2402"/>
    <x v="1"/>
    <x v="177"/>
    <x v="9"/>
    <x v="15"/>
    <x v="9"/>
    <n v="228"/>
  </r>
  <r>
    <x v="31"/>
    <x v="9"/>
    <n v="2402"/>
    <x v="1"/>
    <x v="177"/>
    <x v="9"/>
    <x v="15"/>
    <x v="10"/>
    <n v="911"/>
  </r>
  <r>
    <x v="31"/>
    <x v="9"/>
    <n v="2402"/>
    <x v="1"/>
    <x v="177"/>
    <x v="9"/>
    <x v="15"/>
    <x v="8"/>
    <n v="7791"/>
  </r>
  <r>
    <x v="31"/>
    <x v="9"/>
    <n v="2402"/>
    <x v="1"/>
    <x v="177"/>
    <x v="9"/>
    <x v="15"/>
    <x v="4"/>
    <n v="1935446"/>
  </r>
  <r>
    <x v="31"/>
    <x v="9"/>
    <n v="2402"/>
    <x v="1"/>
    <x v="177"/>
    <x v="9"/>
    <x v="15"/>
    <x v="3"/>
    <n v="33623"/>
  </r>
  <r>
    <x v="31"/>
    <x v="9"/>
    <n v="2402"/>
    <x v="1"/>
    <x v="177"/>
    <x v="9"/>
    <x v="15"/>
    <x v="6"/>
    <n v="801426"/>
  </r>
  <r>
    <x v="31"/>
    <x v="9"/>
    <n v="2402"/>
    <x v="1"/>
    <x v="177"/>
    <x v="9"/>
    <x v="15"/>
    <x v="2"/>
    <n v="72620"/>
  </r>
  <r>
    <x v="31"/>
    <x v="9"/>
    <n v="2402"/>
    <x v="1"/>
    <x v="177"/>
    <x v="9"/>
    <x v="15"/>
    <x v="7"/>
    <n v="8312"/>
  </r>
  <r>
    <x v="31"/>
    <x v="9"/>
    <n v="2402"/>
    <x v="1"/>
    <x v="177"/>
    <x v="9"/>
    <x v="15"/>
    <x v="5"/>
    <n v="1079901"/>
  </r>
  <r>
    <x v="31"/>
    <x v="9"/>
    <n v="2402"/>
    <x v="1"/>
    <x v="177"/>
    <x v="9"/>
    <x v="15"/>
    <x v="0"/>
    <n v="33533"/>
  </r>
  <r>
    <x v="31"/>
    <x v="9"/>
    <n v="2402"/>
    <x v="1"/>
    <x v="177"/>
    <x v="9"/>
    <x v="15"/>
    <x v="11"/>
    <n v="1524"/>
  </r>
  <r>
    <x v="31"/>
    <x v="9"/>
    <n v="2402"/>
    <x v="1"/>
    <x v="177"/>
    <x v="9"/>
    <x v="15"/>
    <x v="1"/>
    <n v="38913"/>
  </r>
  <r>
    <x v="32"/>
    <x v="8"/>
    <n v="3013"/>
    <x v="0"/>
    <x v="177"/>
    <x v="9"/>
    <x v="15"/>
    <x v="7"/>
    <n v="0"/>
  </r>
  <r>
    <x v="32"/>
    <x v="8"/>
    <n v="3013"/>
    <x v="0"/>
    <x v="177"/>
    <x v="9"/>
    <x v="15"/>
    <x v="11"/>
    <n v="0"/>
  </r>
  <r>
    <x v="32"/>
    <x v="8"/>
    <n v="3013"/>
    <x v="0"/>
    <x v="177"/>
    <x v="9"/>
    <x v="15"/>
    <x v="4"/>
    <n v="3056"/>
  </r>
  <r>
    <x v="32"/>
    <x v="8"/>
    <n v="3013"/>
    <x v="0"/>
    <x v="177"/>
    <x v="9"/>
    <x v="15"/>
    <x v="0"/>
    <n v="0"/>
  </r>
  <r>
    <x v="32"/>
    <x v="8"/>
    <n v="3013"/>
    <x v="0"/>
    <x v="177"/>
    <x v="9"/>
    <x v="15"/>
    <x v="8"/>
    <n v="0"/>
  </r>
  <r>
    <x v="32"/>
    <x v="8"/>
    <n v="3013"/>
    <x v="0"/>
    <x v="177"/>
    <x v="9"/>
    <x v="15"/>
    <x v="2"/>
    <n v="1"/>
  </r>
  <r>
    <x v="32"/>
    <x v="8"/>
    <n v="3013"/>
    <x v="0"/>
    <x v="177"/>
    <x v="9"/>
    <x v="15"/>
    <x v="1"/>
    <n v="0"/>
  </r>
  <r>
    <x v="32"/>
    <x v="8"/>
    <n v="3013"/>
    <x v="0"/>
    <x v="177"/>
    <x v="9"/>
    <x v="15"/>
    <x v="5"/>
    <n v="1475"/>
  </r>
  <r>
    <x v="32"/>
    <x v="8"/>
    <n v="3013"/>
    <x v="0"/>
    <x v="177"/>
    <x v="9"/>
    <x v="15"/>
    <x v="10"/>
    <n v="0"/>
  </r>
  <r>
    <x v="32"/>
    <x v="8"/>
    <n v="3013"/>
    <x v="0"/>
    <x v="177"/>
    <x v="9"/>
    <x v="15"/>
    <x v="9"/>
    <n v="0"/>
  </r>
  <r>
    <x v="32"/>
    <x v="8"/>
    <n v="3013"/>
    <x v="0"/>
    <x v="177"/>
    <x v="9"/>
    <x v="15"/>
    <x v="6"/>
    <n v="3"/>
  </r>
  <r>
    <x v="32"/>
    <x v="8"/>
    <n v="3013"/>
    <x v="0"/>
    <x v="177"/>
    <x v="9"/>
    <x v="15"/>
    <x v="3"/>
    <n v="0"/>
  </r>
  <r>
    <x v="33"/>
    <x v="5"/>
    <n v="107"/>
    <x v="0"/>
    <x v="177"/>
    <x v="9"/>
    <x v="15"/>
    <x v="4"/>
    <n v="25246"/>
  </r>
  <r>
    <x v="33"/>
    <x v="5"/>
    <n v="107"/>
    <x v="0"/>
    <x v="177"/>
    <x v="9"/>
    <x v="15"/>
    <x v="3"/>
    <n v="24"/>
  </r>
  <r>
    <x v="33"/>
    <x v="5"/>
    <n v="107"/>
    <x v="0"/>
    <x v="177"/>
    <x v="9"/>
    <x v="15"/>
    <x v="9"/>
    <n v="0"/>
  </r>
  <r>
    <x v="33"/>
    <x v="5"/>
    <n v="107"/>
    <x v="0"/>
    <x v="177"/>
    <x v="9"/>
    <x v="15"/>
    <x v="0"/>
    <n v="188"/>
  </r>
  <r>
    <x v="33"/>
    <x v="5"/>
    <n v="107"/>
    <x v="0"/>
    <x v="177"/>
    <x v="9"/>
    <x v="15"/>
    <x v="10"/>
    <n v="0"/>
  </r>
  <r>
    <x v="33"/>
    <x v="5"/>
    <n v="107"/>
    <x v="0"/>
    <x v="177"/>
    <x v="9"/>
    <x v="15"/>
    <x v="7"/>
    <n v="0"/>
  </r>
  <r>
    <x v="33"/>
    <x v="5"/>
    <n v="107"/>
    <x v="0"/>
    <x v="177"/>
    <x v="9"/>
    <x v="15"/>
    <x v="5"/>
    <n v="15676"/>
  </r>
  <r>
    <x v="33"/>
    <x v="5"/>
    <n v="107"/>
    <x v="0"/>
    <x v="177"/>
    <x v="9"/>
    <x v="15"/>
    <x v="6"/>
    <n v="0"/>
  </r>
  <r>
    <x v="33"/>
    <x v="5"/>
    <n v="107"/>
    <x v="0"/>
    <x v="177"/>
    <x v="9"/>
    <x v="15"/>
    <x v="1"/>
    <n v="1131"/>
  </r>
  <r>
    <x v="33"/>
    <x v="5"/>
    <n v="107"/>
    <x v="0"/>
    <x v="177"/>
    <x v="9"/>
    <x v="15"/>
    <x v="8"/>
    <n v="0"/>
  </r>
  <r>
    <x v="33"/>
    <x v="5"/>
    <n v="107"/>
    <x v="0"/>
    <x v="177"/>
    <x v="9"/>
    <x v="15"/>
    <x v="11"/>
    <n v="1"/>
  </r>
  <r>
    <x v="33"/>
    <x v="5"/>
    <n v="107"/>
    <x v="0"/>
    <x v="177"/>
    <x v="9"/>
    <x v="15"/>
    <x v="2"/>
    <n v="1321"/>
  </r>
  <r>
    <x v="34"/>
    <x v="5"/>
    <n v="110"/>
    <x v="0"/>
    <x v="177"/>
    <x v="9"/>
    <x v="15"/>
    <x v="8"/>
    <n v="0"/>
  </r>
  <r>
    <x v="34"/>
    <x v="5"/>
    <n v="110"/>
    <x v="0"/>
    <x v="177"/>
    <x v="9"/>
    <x v="15"/>
    <x v="0"/>
    <n v="891"/>
  </r>
  <r>
    <x v="34"/>
    <x v="5"/>
    <n v="110"/>
    <x v="0"/>
    <x v="177"/>
    <x v="9"/>
    <x v="15"/>
    <x v="1"/>
    <n v="418"/>
  </r>
  <r>
    <x v="34"/>
    <x v="5"/>
    <n v="110"/>
    <x v="0"/>
    <x v="177"/>
    <x v="9"/>
    <x v="15"/>
    <x v="5"/>
    <n v="20921"/>
  </r>
  <r>
    <x v="34"/>
    <x v="5"/>
    <n v="110"/>
    <x v="0"/>
    <x v="177"/>
    <x v="9"/>
    <x v="15"/>
    <x v="4"/>
    <n v="27015"/>
  </r>
  <r>
    <x v="34"/>
    <x v="5"/>
    <n v="110"/>
    <x v="0"/>
    <x v="177"/>
    <x v="9"/>
    <x v="15"/>
    <x v="6"/>
    <n v="566"/>
  </r>
  <r>
    <x v="34"/>
    <x v="5"/>
    <n v="110"/>
    <x v="0"/>
    <x v="177"/>
    <x v="9"/>
    <x v="15"/>
    <x v="10"/>
    <n v="0"/>
  </r>
  <r>
    <x v="34"/>
    <x v="5"/>
    <n v="110"/>
    <x v="0"/>
    <x v="177"/>
    <x v="9"/>
    <x v="15"/>
    <x v="2"/>
    <n v="1304"/>
  </r>
  <r>
    <x v="34"/>
    <x v="5"/>
    <n v="110"/>
    <x v="0"/>
    <x v="177"/>
    <x v="9"/>
    <x v="15"/>
    <x v="11"/>
    <n v="0"/>
  </r>
  <r>
    <x v="34"/>
    <x v="5"/>
    <n v="110"/>
    <x v="0"/>
    <x v="177"/>
    <x v="9"/>
    <x v="15"/>
    <x v="3"/>
    <n v="0"/>
  </r>
  <r>
    <x v="34"/>
    <x v="5"/>
    <n v="110"/>
    <x v="0"/>
    <x v="177"/>
    <x v="9"/>
    <x v="15"/>
    <x v="7"/>
    <n v="0"/>
  </r>
  <r>
    <x v="34"/>
    <x v="5"/>
    <n v="110"/>
    <x v="0"/>
    <x v="177"/>
    <x v="9"/>
    <x v="15"/>
    <x v="9"/>
    <n v="0"/>
  </r>
  <r>
    <x v="35"/>
    <x v="3"/>
    <n v="3417"/>
    <x v="0"/>
    <x v="177"/>
    <x v="9"/>
    <x v="15"/>
    <x v="7"/>
    <n v="0"/>
  </r>
  <r>
    <x v="35"/>
    <x v="3"/>
    <n v="3417"/>
    <x v="0"/>
    <x v="177"/>
    <x v="9"/>
    <x v="15"/>
    <x v="2"/>
    <n v="179"/>
  </r>
  <r>
    <x v="35"/>
    <x v="3"/>
    <n v="3417"/>
    <x v="0"/>
    <x v="177"/>
    <x v="9"/>
    <x v="15"/>
    <x v="0"/>
    <n v="58"/>
  </r>
  <r>
    <x v="35"/>
    <x v="3"/>
    <n v="3417"/>
    <x v="0"/>
    <x v="177"/>
    <x v="9"/>
    <x v="15"/>
    <x v="5"/>
    <n v="1445"/>
  </r>
  <r>
    <x v="35"/>
    <x v="3"/>
    <n v="3417"/>
    <x v="0"/>
    <x v="177"/>
    <x v="9"/>
    <x v="15"/>
    <x v="9"/>
    <n v="0"/>
  </r>
  <r>
    <x v="35"/>
    <x v="3"/>
    <n v="3417"/>
    <x v="0"/>
    <x v="177"/>
    <x v="9"/>
    <x v="15"/>
    <x v="1"/>
    <n v="121"/>
  </r>
  <r>
    <x v="35"/>
    <x v="3"/>
    <n v="3417"/>
    <x v="0"/>
    <x v="177"/>
    <x v="9"/>
    <x v="15"/>
    <x v="10"/>
    <n v="0"/>
  </r>
  <r>
    <x v="35"/>
    <x v="3"/>
    <n v="3417"/>
    <x v="0"/>
    <x v="177"/>
    <x v="9"/>
    <x v="15"/>
    <x v="6"/>
    <n v="0"/>
  </r>
  <r>
    <x v="35"/>
    <x v="3"/>
    <n v="3417"/>
    <x v="0"/>
    <x v="177"/>
    <x v="9"/>
    <x v="15"/>
    <x v="11"/>
    <n v="4"/>
  </r>
  <r>
    <x v="35"/>
    <x v="3"/>
    <n v="3417"/>
    <x v="0"/>
    <x v="177"/>
    <x v="9"/>
    <x v="15"/>
    <x v="8"/>
    <n v="0"/>
  </r>
  <r>
    <x v="35"/>
    <x v="3"/>
    <n v="3417"/>
    <x v="0"/>
    <x v="177"/>
    <x v="9"/>
    <x v="15"/>
    <x v="4"/>
    <n v="3329"/>
  </r>
  <r>
    <x v="35"/>
    <x v="3"/>
    <n v="3417"/>
    <x v="0"/>
    <x v="177"/>
    <x v="9"/>
    <x v="15"/>
    <x v="3"/>
    <n v="56"/>
  </r>
  <r>
    <x v="115"/>
    <x v="8"/>
    <n v="3014"/>
    <x v="0"/>
    <x v="177"/>
    <x v="9"/>
    <x v="15"/>
    <x v="3"/>
    <n v="0"/>
  </r>
  <r>
    <x v="115"/>
    <x v="8"/>
    <n v="3014"/>
    <x v="0"/>
    <x v="177"/>
    <x v="9"/>
    <x v="15"/>
    <x v="4"/>
    <n v="2000"/>
  </r>
  <r>
    <x v="115"/>
    <x v="8"/>
    <n v="3014"/>
    <x v="0"/>
    <x v="177"/>
    <x v="9"/>
    <x v="15"/>
    <x v="2"/>
    <n v="0"/>
  </r>
  <r>
    <x v="115"/>
    <x v="8"/>
    <n v="3014"/>
    <x v="0"/>
    <x v="177"/>
    <x v="9"/>
    <x v="15"/>
    <x v="0"/>
    <n v="0"/>
  </r>
  <r>
    <x v="115"/>
    <x v="8"/>
    <n v="3014"/>
    <x v="0"/>
    <x v="177"/>
    <x v="9"/>
    <x v="15"/>
    <x v="6"/>
    <n v="1541"/>
  </r>
  <r>
    <x v="115"/>
    <x v="8"/>
    <n v="3014"/>
    <x v="0"/>
    <x v="177"/>
    <x v="9"/>
    <x v="15"/>
    <x v="1"/>
    <n v="0"/>
  </r>
  <r>
    <x v="115"/>
    <x v="8"/>
    <n v="3014"/>
    <x v="0"/>
    <x v="177"/>
    <x v="9"/>
    <x v="15"/>
    <x v="5"/>
    <n v="516"/>
  </r>
  <r>
    <x v="115"/>
    <x v="8"/>
    <n v="3014"/>
    <x v="0"/>
    <x v="177"/>
    <x v="9"/>
    <x v="15"/>
    <x v="8"/>
    <n v="0"/>
  </r>
  <r>
    <x v="115"/>
    <x v="8"/>
    <n v="3014"/>
    <x v="0"/>
    <x v="177"/>
    <x v="9"/>
    <x v="15"/>
    <x v="10"/>
    <n v="0"/>
  </r>
  <r>
    <x v="115"/>
    <x v="8"/>
    <n v="3014"/>
    <x v="0"/>
    <x v="177"/>
    <x v="9"/>
    <x v="15"/>
    <x v="11"/>
    <n v="0"/>
  </r>
  <r>
    <x v="115"/>
    <x v="8"/>
    <n v="3014"/>
    <x v="0"/>
    <x v="177"/>
    <x v="9"/>
    <x v="15"/>
    <x v="9"/>
    <n v="0"/>
  </r>
  <r>
    <x v="115"/>
    <x v="8"/>
    <n v="3014"/>
    <x v="0"/>
    <x v="177"/>
    <x v="9"/>
    <x v="15"/>
    <x v="7"/>
    <n v="0"/>
  </r>
  <r>
    <x v="36"/>
    <x v="8"/>
    <n v="3020"/>
    <x v="0"/>
    <x v="177"/>
    <x v="9"/>
    <x v="15"/>
    <x v="4"/>
    <n v="9220"/>
  </r>
  <r>
    <x v="36"/>
    <x v="8"/>
    <n v="3020"/>
    <x v="0"/>
    <x v="177"/>
    <x v="9"/>
    <x v="15"/>
    <x v="1"/>
    <n v="703"/>
  </r>
  <r>
    <x v="36"/>
    <x v="8"/>
    <n v="3020"/>
    <x v="0"/>
    <x v="177"/>
    <x v="9"/>
    <x v="15"/>
    <x v="10"/>
    <n v="0"/>
  </r>
  <r>
    <x v="36"/>
    <x v="8"/>
    <n v="3020"/>
    <x v="0"/>
    <x v="177"/>
    <x v="9"/>
    <x v="15"/>
    <x v="8"/>
    <n v="0"/>
  </r>
  <r>
    <x v="36"/>
    <x v="8"/>
    <n v="3020"/>
    <x v="0"/>
    <x v="177"/>
    <x v="9"/>
    <x v="15"/>
    <x v="6"/>
    <n v="2"/>
  </r>
  <r>
    <x v="36"/>
    <x v="8"/>
    <n v="3020"/>
    <x v="0"/>
    <x v="177"/>
    <x v="9"/>
    <x v="15"/>
    <x v="3"/>
    <n v="109"/>
  </r>
  <r>
    <x v="36"/>
    <x v="8"/>
    <n v="3020"/>
    <x v="0"/>
    <x v="177"/>
    <x v="9"/>
    <x v="15"/>
    <x v="7"/>
    <n v="0"/>
  </r>
  <r>
    <x v="36"/>
    <x v="8"/>
    <n v="3020"/>
    <x v="0"/>
    <x v="177"/>
    <x v="9"/>
    <x v="15"/>
    <x v="11"/>
    <n v="4"/>
  </r>
  <r>
    <x v="36"/>
    <x v="8"/>
    <n v="3020"/>
    <x v="0"/>
    <x v="177"/>
    <x v="9"/>
    <x v="15"/>
    <x v="5"/>
    <n v="4130"/>
  </r>
  <r>
    <x v="36"/>
    <x v="8"/>
    <n v="3020"/>
    <x v="0"/>
    <x v="177"/>
    <x v="9"/>
    <x v="15"/>
    <x v="2"/>
    <n v="1680"/>
  </r>
  <r>
    <x v="36"/>
    <x v="8"/>
    <n v="3020"/>
    <x v="0"/>
    <x v="177"/>
    <x v="9"/>
    <x v="15"/>
    <x v="9"/>
    <n v="0"/>
  </r>
  <r>
    <x v="36"/>
    <x v="8"/>
    <n v="3020"/>
    <x v="0"/>
    <x v="177"/>
    <x v="9"/>
    <x v="15"/>
    <x v="0"/>
    <n v="969"/>
  </r>
  <r>
    <x v="37"/>
    <x v="6"/>
    <n v="3613"/>
    <x v="0"/>
    <x v="177"/>
    <x v="9"/>
    <x v="15"/>
    <x v="7"/>
    <n v="0"/>
  </r>
  <r>
    <x v="37"/>
    <x v="6"/>
    <n v="3613"/>
    <x v="0"/>
    <x v="177"/>
    <x v="9"/>
    <x v="15"/>
    <x v="1"/>
    <n v="1331"/>
  </r>
  <r>
    <x v="37"/>
    <x v="6"/>
    <n v="3613"/>
    <x v="0"/>
    <x v="177"/>
    <x v="9"/>
    <x v="15"/>
    <x v="0"/>
    <n v="597"/>
  </r>
  <r>
    <x v="37"/>
    <x v="6"/>
    <n v="3613"/>
    <x v="0"/>
    <x v="177"/>
    <x v="9"/>
    <x v="15"/>
    <x v="3"/>
    <n v="2685"/>
  </r>
  <r>
    <x v="37"/>
    <x v="6"/>
    <n v="3613"/>
    <x v="0"/>
    <x v="177"/>
    <x v="9"/>
    <x v="15"/>
    <x v="2"/>
    <n v="1928"/>
  </r>
  <r>
    <x v="37"/>
    <x v="6"/>
    <n v="3613"/>
    <x v="0"/>
    <x v="177"/>
    <x v="9"/>
    <x v="15"/>
    <x v="4"/>
    <n v="58967"/>
  </r>
  <r>
    <x v="37"/>
    <x v="6"/>
    <n v="3613"/>
    <x v="0"/>
    <x v="177"/>
    <x v="9"/>
    <x v="15"/>
    <x v="9"/>
    <n v="0"/>
  </r>
  <r>
    <x v="37"/>
    <x v="6"/>
    <n v="3613"/>
    <x v="0"/>
    <x v="177"/>
    <x v="9"/>
    <x v="15"/>
    <x v="5"/>
    <n v="29484"/>
  </r>
  <r>
    <x v="37"/>
    <x v="6"/>
    <n v="3613"/>
    <x v="0"/>
    <x v="177"/>
    <x v="9"/>
    <x v="15"/>
    <x v="6"/>
    <n v="16"/>
  </r>
  <r>
    <x v="37"/>
    <x v="6"/>
    <n v="3613"/>
    <x v="0"/>
    <x v="177"/>
    <x v="9"/>
    <x v="15"/>
    <x v="8"/>
    <n v="0"/>
  </r>
  <r>
    <x v="37"/>
    <x v="6"/>
    <n v="3613"/>
    <x v="0"/>
    <x v="177"/>
    <x v="9"/>
    <x v="15"/>
    <x v="10"/>
    <n v="0"/>
  </r>
  <r>
    <x v="37"/>
    <x v="6"/>
    <n v="3613"/>
    <x v="0"/>
    <x v="177"/>
    <x v="9"/>
    <x v="15"/>
    <x v="11"/>
    <n v="189"/>
  </r>
  <r>
    <x v="38"/>
    <x v="3"/>
    <n v="3408"/>
    <x v="0"/>
    <x v="177"/>
    <x v="9"/>
    <x v="15"/>
    <x v="6"/>
    <n v="0"/>
  </r>
  <r>
    <x v="38"/>
    <x v="3"/>
    <n v="3408"/>
    <x v="0"/>
    <x v="177"/>
    <x v="9"/>
    <x v="15"/>
    <x v="7"/>
    <n v="0"/>
  </r>
  <r>
    <x v="38"/>
    <x v="3"/>
    <n v="3408"/>
    <x v="0"/>
    <x v="177"/>
    <x v="9"/>
    <x v="15"/>
    <x v="5"/>
    <n v="298"/>
  </r>
  <r>
    <x v="38"/>
    <x v="3"/>
    <n v="3408"/>
    <x v="0"/>
    <x v="177"/>
    <x v="9"/>
    <x v="15"/>
    <x v="8"/>
    <n v="0"/>
  </r>
  <r>
    <x v="38"/>
    <x v="3"/>
    <n v="3408"/>
    <x v="0"/>
    <x v="177"/>
    <x v="9"/>
    <x v="15"/>
    <x v="1"/>
    <n v="0"/>
  </r>
  <r>
    <x v="38"/>
    <x v="3"/>
    <n v="3408"/>
    <x v="0"/>
    <x v="177"/>
    <x v="9"/>
    <x v="15"/>
    <x v="0"/>
    <n v="5"/>
  </r>
  <r>
    <x v="38"/>
    <x v="3"/>
    <n v="3408"/>
    <x v="0"/>
    <x v="177"/>
    <x v="9"/>
    <x v="15"/>
    <x v="2"/>
    <n v="4"/>
  </r>
  <r>
    <x v="38"/>
    <x v="3"/>
    <n v="3408"/>
    <x v="0"/>
    <x v="177"/>
    <x v="9"/>
    <x v="15"/>
    <x v="3"/>
    <n v="0"/>
  </r>
  <r>
    <x v="38"/>
    <x v="3"/>
    <n v="3408"/>
    <x v="0"/>
    <x v="177"/>
    <x v="9"/>
    <x v="15"/>
    <x v="11"/>
    <n v="0"/>
  </r>
  <r>
    <x v="38"/>
    <x v="3"/>
    <n v="3408"/>
    <x v="0"/>
    <x v="177"/>
    <x v="9"/>
    <x v="15"/>
    <x v="10"/>
    <n v="0"/>
  </r>
  <r>
    <x v="38"/>
    <x v="3"/>
    <n v="3408"/>
    <x v="0"/>
    <x v="177"/>
    <x v="9"/>
    <x v="15"/>
    <x v="9"/>
    <n v="0"/>
  </r>
  <r>
    <x v="38"/>
    <x v="3"/>
    <n v="3408"/>
    <x v="0"/>
    <x v="177"/>
    <x v="9"/>
    <x v="15"/>
    <x v="4"/>
    <n v="518"/>
  </r>
  <r>
    <x v="39"/>
    <x v="3"/>
    <n v="3415"/>
    <x v="0"/>
    <x v="177"/>
    <x v="9"/>
    <x v="15"/>
    <x v="7"/>
    <n v="0"/>
  </r>
  <r>
    <x v="39"/>
    <x v="3"/>
    <n v="3415"/>
    <x v="0"/>
    <x v="177"/>
    <x v="9"/>
    <x v="15"/>
    <x v="11"/>
    <n v="18"/>
  </r>
  <r>
    <x v="39"/>
    <x v="3"/>
    <n v="3415"/>
    <x v="0"/>
    <x v="177"/>
    <x v="9"/>
    <x v="15"/>
    <x v="8"/>
    <n v="0"/>
  </r>
  <r>
    <x v="39"/>
    <x v="3"/>
    <n v="3415"/>
    <x v="0"/>
    <x v="177"/>
    <x v="9"/>
    <x v="15"/>
    <x v="4"/>
    <n v="2294"/>
  </r>
  <r>
    <x v="39"/>
    <x v="3"/>
    <n v="3415"/>
    <x v="0"/>
    <x v="177"/>
    <x v="9"/>
    <x v="15"/>
    <x v="6"/>
    <n v="0"/>
  </r>
  <r>
    <x v="39"/>
    <x v="3"/>
    <n v="3415"/>
    <x v="0"/>
    <x v="177"/>
    <x v="9"/>
    <x v="15"/>
    <x v="9"/>
    <n v="0"/>
  </r>
  <r>
    <x v="39"/>
    <x v="3"/>
    <n v="3415"/>
    <x v="0"/>
    <x v="177"/>
    <x v="9"/>
    <x v="15"/>
    <x v="5"/>
    <n v="861"/>
  </r>
  <r>
    <x v="39"/>
    <x v="3"/>
    <n v="3415"/>
    <x v="0"/>
    <x v="177"/>
    <x v="9"/>
    <x v="15"/>
    <x v="1"/>
    <n v="31"/>
  </r>
  <r>
    <x v="39"/>
    <x v="3"/>
    <n v="3415"/>
    <x v="0"/>
    <x v="177"/>
    <x v="9"/>
    <x v="15"/>
    <x v="10"/>
    <n v="0"/>
  </r>
  <r>
    <x v="39"/>
    <x v="3"/>
    <n v="3415"/>
    <x v="0"/>
    <x v="177"/>
    <x v="9"/>
    <x v="15"/>
    <x v="3"/>
    <n v="747"/>
  </r>
  <r>
    <x v="39"/>
    <x v="3"/>
    <n v="3415"/>
    <x v="0"/>
    <x v="177"/>
    <x v="9"/>
    <x v="15"/>
    <x v="2"/>
    <n v="120"/>
  </r>
  <r>
    <x v="39"/>
    <x v="3"/>
    <n v="3415"/>
    <x v="0"/>
    <x v="177"/>
    <x v="9"/>
    <x v="15"/>
    <x v="0"/>
    <n v="89"/>
  </r>
  <r>
    <x v="40"/>
    <x v="9"/>
    <n v="2305"/>
    <x v="1"/>
    <x v="177"/>
    <x v="9"/>
    <x v="15"/>
    <x v="11"/>
    <n v="2406"/>
  </r>
  <r>
    <x v="40"/>
    <x v="9"/>
    <n v="2305"/>
    <x v="1"/>
    <x v="177"/>
    <x v="9"/>
    <x v="15"/>
    <x v="10"/>
    <n v="0"/>
  </r>
  <r>
    <x v="40"/>
    <x v="9"/>
    <n v="2305"/>
    <x v="1"/>
    <x v="177"/>
    <x v="9"/>
    <x v="15"/>
    <x v="7"/>
    <n v="0"/>
  </r>
  <r>
    <x v="40"/>
    <x v="9"/>
    <n v="2305"/>
    <x v="1"/>
    <x v="177"/>
    <x v="9"/>
    <x v="15"/>
    <x v="9"/>
    <n v="0"/>
  </r>
  <r>
    <x v="40"/>
    <x v="9"/>
    <n v="2305"/>
    <x v="1"/>
    <x v="177"/>
    <x v="9"/>
    <x v="15"/>
    <x v="6"/>
    <n v="185131"/>
  </r>
  <r>
    <x v="40"/>
    <x v="9"/>
    <n v="2305"/>
    <x v="1"/>
    <x v="177"/>
    <x v="9"/>
    <x v="15"/>
    <x v="5"/>
    <n v="561866"/>
  </r>
  <r>
    <x v="40"/>
    <x v="9"/>
    <n v="2305"/>
    <x v="1"/>
    <x v="177"/>
    <x v="9"/>
    <x v="15"/>
    <x v="0"/>
    <n v="14255"/>
  </r>
  <r>
    <x v="40"/>
    <x v="9"/>
    <n v="2305"/>
    <x v="1"/>
    <x v="177"/>
    <x v="9"/>
    <x v="15"/>
    <x v="1"/>
    <n v="26255"/>
  </r>
  <r>
    <x v="40"/>
    <x v="9"/>
    <n v="2305"/>
    <x v="1"/>
    <x v="177"/>
    <x v="9"/>
    <x v="15"/>
    <x v="3"/>
    <n v="26923"/>
  </r>
  <r>
    <x v="40"/>
    <x v="9"/>
    <n v="2305"/>
    <x v="1"/>
    <x v="177"/>
    <x v="9"/>
    <x v="15"/>
    <x v="2"/>
    <n v="41963"/>
  </r>
  <r>
    <x v="40"/>
    <x v="9"/>
    <n v="2305"/>
    <x v="1"/>
    <x v="177"/>
    <x v="9"/>
    <x v="15"/>
    <x v="4"/>
    <n v="1149837"/>
  </r>
  <r>
    <x v="40"/>
    <x v="9"/>
    <n v="2305"/>
    <x v="1"/>
    <x v="177"/>
    <x v="9"/>
    <x v="15"/>
    <x v="8"/>
    <n v="0"/>
  </r>
  <r>
    <x v="41"/>
    <x v="7"/>
    <n v="212"/>
    <x v="0"/>
    <x v="177"/>
    <x v="9"/>
    <x v="15"/>
    <x v="11"/>
    <n v="219"/>
  </r>
  <r>
    <x v="41"/>
    <x v="7"/>
    <n v="212"/>
    <x v="0"/>
    <x v="177"/>
    <x v="9"/>
    <x v="15"/>
    <x v="0"/>
    <n v="1087"/>
  </r>
  <r>
    <x v="41"/>
    <x v="7"/>
    <n v="212"/>
    <x v="0"/>
    <x v="177"/>
    <x v="9"/>
    <x v="15"/>
    <x v="2"/>
    <n v="9906"/>
  </r>
  <r>
    <x v="41"/>
    <x v="7"/>
    <n v="212"/>
    <x v="0"/>
    <x v="177"/>
    <x v="9"/>
    <x v="15"/>
    <x v="1"/>
    <n v="9612"/>
  </r>
  <r>
    <x v="41"/>
    <x v="7"/>
    <n v="212"/>
    <x v="0"/>
    <x v="177"/>
    <x v="9"/>
    <x v="15"/>
    <x v="9"/>
    <n v="31"/>
  </r>
  <r>
    <x v="41"/>
    <x v="7"/>
    <n v="212"/>
    <x v="0"/>
    <x v="177"/>
    <x v="9"/>
    <x v="15"/>
    <x v="5"/>
    <n v="66330"/>
  </r>
  <r>
    <x v="41"/>
    <x v="7"/>
    <n v="212"/>
    <x v="0"/>
    <x v="177"/>
    <x v="9"/>
    <x v="15"/>
    <x v="7"/>
    <n v="269"/>
  </r>
  <r>
    <x v="41"/>
    <x v="7"/>
    <n v="212"/>
    <x v="0"/>
    <x v="177"/>
    <x v="9"/>
    <x v="15"/>
    <x v="10"/>
    <n v="76"/>
  </r>
  <r>
    <x v="41"/>
    <x v="7"/>
    <n v="212"/>
    <x v="0"/>
    <x v="177"/>
    <x v="9"/>
    <x v="15"/>
    <x v="4"/>
    <n v="162508"/>
  </r>
  <r>
    <x v="41"/>
    <x v="7"/>
    <n v="212"/>
    <x v="0"/>
    <x v="177"/>
    <x v="9"/>
    <x v="15"/>
    <x v="8"/>
    <n v="1325"/>
  </r>
  <r>
    <x v="41"/>
    <x v="7"/>
    <n v="212"/>
    <x v="0"/>
    <x v="177"/>
    <x v="9"/>
    <x v="15"/>
    <x v="3"/>
    <n v="7028"/>
  </r>
  <r>
    <x v="41"/>
    <x v="7"/>
    <n v="212"/>
    <x v="0"/>
    <x v="177"/>
    <x v="9"/>
    <x v="15"/>
    <x v="6"/>
    <n v="0"/>
  </r>
  <r>
    <x v="42"/>
    <x v="5"/>
    <n v="106"/>
    <x v="0"/>
    <x v="177"/>
    <x v="9"/>
    <x v="15"/>
    <x v="1"/>
    <n v="6547"/>
  </r>
  <r>
    <x v="42"/>
    <x v="5"/>
    <n v="106"/>
    <x v="0"/>
    <x v="177"/>
    <x v="9"/>
    <x v="15"/>
    <x v="11"/>
    <n v="21"/>
  </r>
  <r>
    <x v="42"/>
    <x v="5"/>
    <n v="106"/>
    <x v="0"/>
    <x v="177"/>
    <x v="9"/>
    <x v="15"/>
    <x v="3"/>
    <n v="692"/>
  </r>
  <r>
    <x v="42"/>
    <x v="5"/>
    <n v="106"/>
    <x v="0"/>
    <x v="177"/>
    <x v="9"/>
    <x v="15"/>
    <x v="5"/>
    <n v="40545"/>
  </r>
  <r>
    <x v="42"/>
    <x v="5"/>
    <n v="106"/>
    <x v="0"/>
    <x v="177"/>
    <x v="9"/>
    <x v="15"/>
    <x v="10"/>
    <n v="0"/>
  </r>
  <r>
    <x v="42"/>
    <x v="5"/>
    <n v="106"/>
    <x v="0"/>
    <x v="177"/>
    <x v="9"/>
    <x v="15"/>
    <x v="9"/>
    <n v="0"/>
  </r>
  <r>
    <x v="42"/>
    <x v="5"/>
    <n v="106"/>
    <x v="0"/>
    <x v="177"/>
    <x v="9"/>
    <x v="15"/>
    <x v="2"/>
    <n v="7361"/>
  </r>
  <r>
    <x v="42"/>
    <x v="5"/>
    <n v="106"/>
    <x v="0"/>
    <x v="177"/>
    <x v="9"/>
    <x v="15"/>
    <x v="7"/>
    <n v="0"/>
  </r>
  <r>
    <x v="42"/>
    <x v="5"/>
    <n v="106"/>
    <x v="0"/>
    <x v="177"/>
    <x v="9"/>
    <x v="15"/>
    <x v="4"/>
    <n v="44706"/>
  </r>
  <r>
    <x v="42"/>
    <x v="5"/>
    <n v="106"/>
    <x v="0"/>
    <x v="177"/>
    <x v="9"/>
    <x v="15"/>
    <x v="0"/>
    <n v="906"/>
  </r>
  <r>
    <x v="42"/>
    <x v="5"/>
    <n v="106"/>
    <x v="0"/>
    <x v="177"/>
    <x v="9"/>
    <x v="15"/>
    <x v="6"/>
    <n v="96"/>
  </r>
  <r>
    <x v="42"/>
    <x v="5"/>
    <n v="106"/>
    <x v="0"/>
    <x v="177"/>
    <x v="9"/>
    <x v="15"/>
    <x v="8"/>
    <n v="0"/>
  </r>
  <r>
    <x v="43"/>
    <x v="6"/>
    <n v="3604"/>
    <x v="0"/>
    <x v="177"/>
    <x v="9"/>
    <x v="15"/>
    <x v="10"/>
    <n v="684"/>
  </r>
  <r>
    <x v="43"/>
    <x v="6"/>
    <n v="3604"/>
    <x v="0"/>
    <x v="177"/>
    <x v="9"/>
    <x v="15"/>
    <x v="2"/>
    <n v="2004"/>
  </r>
  <r>
    <x v="43"/>
    <x v="6"/>
    <n v="3604"/>
    <x v="0"/>
    <x v="177"/>
    <x v="9"/>
    <x v="15"/>
    <x v="7"/>
    <n v="5628"/>
  </r>
  <r>
    <x v="43"/>
    <x v="6"/>
    <n v="3604"/>
    <x v="0"/>
    <x v="177"/>
    <x v="9"/>
    <x v="15"/>
    <x v="1"/>
    <n v="1526"/>
  </r>
  <r>
    <x v="43"/>
    <x v="6"/>
    <n v="3604"/>
    <x v="0"/>
    <x v="177"/>
    <x v="9"/>
    <x v="15"/>
    <x v="8"/>
    <n v="18275"/>
  </r>
  <r>
    <x v="43"/>
    <x v="6"/>
    <n v="3604"/>
    <x v="0"/>
    <x v="177"/>
    <x v="9"/>
    <x v="15"/>
    <x v="0"/>
    <n v="430"/>
  </r>
  <r>
    <x v="43"/>
    <x v="6"/>
    <n v="3604"/>
    <x v="0"/>
    <x v="177"/>
    <x v="9"/>
    <x v="15"/>
    <x v="5"/>
    <n v="50874"/>
  </r>
  <r>
    <x v="43"/>
    <x v="6"/>
    <n v="3604"/>
    <x v="0"/>
    <x v="177"/>
    <x v="9"/>
    <x v="15"/>
    <x v="11"/>
    <n v="36"/>
  </r>
  <r>
    <x v="43"/>
    <x v="6"/>
    <n v="3604"/>
    <x v="0"/>
    <x v="177"/>
    <x v="9"/>
    <x v="15"/>
    <x v="6"/>
    <n v="1888"/>
  </r>
  <r>
    <x v="43"/>
    <x v="6"/>
    <n v="3604"/>
    <x v="0"/>
    <x v="177"/>
    <x v="9"/>
    <x v="15"/>
    <x v="4"/>
    <n v="101748"/>
  </r>
  <r>
    <x v="43"/>
    <x v="6"/>
    <n v="3604"/>
    <x v="0"/>
    <x v="177"/>
    <x v="9"/>
    <x v="15"/>
    <x v="9"/>
    <n v="342"/>
  </r>
  <r>
    <x v="43"/>
    <x v="6"/>
    <n v="3604"/>
    <x v="0"/>
    <x v="177"/>
    <x v="9"/>
    <x v="15"/>
    <x v="3"/>
    <n v="1144"/>
  </r>
  <r>
    <x v="44"/>
    <x v="5"/>
    <n v="104"/>
    <x v="0"/>
    <x v="177"/>
    <x v="9"/>
    <x v="15"/>
    <x v="7"/>
    <n v="1296"/>
  </r>
  <r>
    <x v="44"/>
    <x v="5"/>
    <n v="104"/>
    <x v="0"/>
    <x v="177"/>
    <x v="9"/>
    <x v="15"/>
    <x v="9"/>
    <n v="26"/>
  </r>
  <r>
    <x v="44"/>
    <x v="5"/>
    <n v="104"/>
    <x v="0"/>
    <x v="177"/>
    <x v="9"/>
    <x v="15"/>
    <x v="6"/>
    <n v="51"/>
  </r>
  <r>
    <x v="44"/>
    <x v="5"/>
    <n v="104"/>
    <x v="0"/>
    <x v="177"/>
    <x v="9"/>
    <x v="15"/>
    <x v="0"/>
    <n v="4112"/>
  </r>
  <r>
    <x v="44"/>
    <x v="5"/>
    <n v="104"/>
    <x v="0"/>
    <x v="177"/>
    <x v="9"/>
    <x v="15"/>
    <x v="2"/>
    <n v="9499"/>
  </r>
  <r>
    <x v="44"/>
    <x v="5"/>
    <n v="104"/>
    <x v="0"/>
    <x v="177"/>
    <x v="9"/>
    <x v="15"/>
    <x v="8"/>
    <n v="466"/>
  </r>
  <r>
    <x v="44"/>
    <x v="5"/>
    <n v="104"/>
    <x v="0"/>
    <x v="177"/>
    <x v="9"/>
    <x v="15"/>
    <x v="3"/>
    <n v="612"/>
  </r>
  <r>
    <x v="44"/>
    <x v="5"/>
    <n v="104"/>
    <x v="0"/>
    <x v="177"/>
    <x v="9"/>
    <x v="15"/>
    <x v="11"/>
    <n v="19"/>
  </r>
  <r>
    <x v="44"/>
    <x v="5"/>
    <n v="104"/>
    <x v="0"/>
    <x v="177"/>
    <x v="9"/>
    <x v="15"/>
    <x v="5"/>
    <n v="24576"/>
  </r>
  <r>
    <x v="44"/>
    <x v="5"/>
    <n v="104"/>
    <x v="0"/>
    <x v="177"/>
    <x v="9"/>
    <x v="15"/>
    <x v="4"/>
    <n v="56752"/>
  </r>
  <r>
    <x v="44"/>
    <x v="5"/>
    <n v="104"/>
    <x v="0"/>
    <x v="177"/>
    <x v="9"/>
    <x v="15"/>
    <x v="10"/>
    <n v="52"/>
  </r>
  <r>
    <x v="44"/>
    <x v="5"/>
    <n v="104"/>
    <x v="0"/>
    <x v="177"/>
    <x v="9"/>
    <x v="15"/>
    <x v="1"/>
    <n v="4863"/>
  </r>
  <r>
    <x v="116"/>
    <x v="0"/>
    <n v="3102"/>
    <x v="0"/>
    <x v="177"/>
    <x v="9"/>
    <x v="15"/>
    <x v="9"/>
    <n v="0"/>
  </r>
  <r>
    <x v="116"/>
    <x v="0"/>
    <n v="3102"/>
    <x v="0"/>
    <x v="177"/>
    <x v="9"/>
    <x v="15"/>
    <x v="2"/>
    <n v="0"/>
  </r>
  <r>
    <x v="116"/>
    <x v="0"/>
    <n v="3102"/>
    <x v="0"/>
    <x v="177"/>
    <x v="9"/>
    <x v="15"/>
    <x v="4"/>
    <n v="0"/>
  </r>
  <r>
    <x v="116"/>
    <x v="0"/>
    <n v="3102"/>
    <x v="0"/>
    <x v="177"/>
    <x v="9"/>
    <x v="15"/>
    <x v="1"/>
    <n v="16"/>
  </r>
  <r>
    <x v="116"/>
    <x v="0"/>
    <n v="3102"/>
    <x v="0"/>
    <x v="177"/>
    <x v="9"/>
    <x v="15"/>
    <x v="0"/>
    <n v="18"/>
  </r>
  <r>
    <x v="116"/>
    <x v="0"/>
    <n v="3102"/>
    <x v="0"/>
    <x v="177"/>
    <x v="9"/>
    <x v="15"/>
    <x v="10"/>
    <n v="0"/>
  </r>
  <r>
    <x v="116"/>
    <x v="0"/>
    <n v="3102"/>
    <x v="0"/>
    <x v="177"/>
    <x v="9"/>
    <x v="15"/>
    <x v="8"/>
    <n v="0"/>
  </r>
  <r>
    <x v="116"/>
    <x v="0"/>
    <n v="3102"/>
    <x v="0"/>
    <x v="177"/>
    <x v="9"/>
    <x v="15"/>
    <x v="5"/>
    <n v="550"/>
  </r>
  <r>
    <x v="116"/>
    <x v="0"/>
    <n v="3102"/>
    <x v="0"/>
    <x v="177"/>
    <x v="9"/>
    <x v="15"/>
    <x v="11"/>
    <n v="5"/>
  </r>
  <r>
    <x v="116"/>
    <x v="0"/>
    <n v="3102"/>
    <x v="0"/>
    <x v="177"/>
    <x v="9"/>
    <x v="15"/>
    <x v="6"/>
    <n v="0"/>
  </r>
  <r>
    <x v="116"/>
    <x v="0"/>
    <n v="3102"/>
    <x v="0"/>
    <x v="177"/>
    <x v="9"/>
    <x v="15"/>
    <x v="7"/>
    <n v="0"/>
  </r>
  <r>
    <x v="116"/>
    <x v="0"/>
    <n v="3102"/>
    <x v="0"/>
    <x v="177"/>
    <x v="9"/>
    <x v="15"/>
    <x v="3"/>
    <n v="0"/>
  </r>
  <r>
    <x v="46"/>
    <x v="6"/>
    <n v="3430"/>
    <x v="0"/>
    <x v="177"/>
    <x v="9"/>
    <x v="15"/>
    <x v="7"/>
    <n v="0"/>
  </r>
  <r>
    <x v="46"/>
    <x v="6"/>
    <n v="3430"/>
    <x v="0"/>
    <x v="177"/>
    <x v="9"/>
    <x v="15"/>
    <x v="4"/>
    <n v="15780"/>
  </r>
  <r>
    <x v="46"/>
    <x v="6"/>
    <n v="3430"/>
    <x v="0"/>
    <x v="177"/>
    <x v="9"/>
    <x v="15"/>
    <x v="5"/>
    <n v="7975"/>
  </r>
  <r>
    <x v="46"/>
    <x v="6"/>
    <n v="3430"/>
    <x v="0"/>
    <x v="177"/>
    <x v="9"/>
    <x v="15"/>
    <x v="6"/>
    <n v="0"/>
  </r>
  <r>
    <x v="46"/>
    <x v="6"/>
    <n v="3430"/>
    <x v="0"/>
    <x v="177"/>
    <x v="9"/>
    <x v="15"/>
    <x v="0"/>
    <n v="520"/>
  </r>
  <r>
    <x v="46"/>
    <x v="6"/>
    <n v="3430"/>
    <x v="0"/>
    <x v="177"/>
    <x v="9"/>
    <x v="15"/>
    <x v="3"/>
    <n v="63"/>
  </r>
  <r>
    <x v="46"/>
    <x v="6"/>
    <n v="3430"/>
    <x v="0"/>
    <x v="177"/>
    <x v="9"/>
    <x v="15"/>
    <x v="10"/>
    <n v="0"/>
  </r>
  <r>
    <x v="46"/>
    <x v="6"/>
    <n v="3430"/>
    <x v="0"/>
    <x v="177"/>
    <x v="9"/>
    <x v="15"/>
    <x v="2"/>
    <n v="859"/>
  </r>
  <r>
    <x v="46"/>
    <x v="6"/>
    <n v="3430"/>
    <x v="0"/>
    <x v="177"/>
    <x v="9"/>
    <x v="15"/>
    <x v="1"/>
    <n v="370"/>
  </r>
  <r>
    <x v="46"/>
    <x v="6"/>
    <n v="3430"/>
    <x v="0"/>
    <x v="177"/>
    <x v="9"/>
    <x v="15"/>
    <x v="9"/>
    <n v="0"/>
  </r>
  <r>
    <x v="46"/>
    <x v="6"/>
    <n v="3430"/>
    <x v="0"/>
    <x v="177"/>
    <x v="9"/>
    <x v="15"/>
    <x v="11"/>
    <n v="8"/>
  </r>
  <r>
    <x v="46"/>
    <x v="6"/>
    <n v="3430"/>
    <x v="0"/>
    <x v="177"/>
    <x v="9"/>
    <x v="15"/>
    <x v="8"/>
    <n v="0"/>
  </r>
  <r>
    <x v="47"/>
    <x v="9"/>
    <n v="2304"/>
    <x v="1"/>
    <x v="177"/>
    <x v="9"/>
    <x v="15"/>
    <x v="10"/>
    <n v="0"/>
  </r>
  <r>
    <x v="47"/>
    <x v="9"/>
    <n v="2304"/>
    <x v="1"/>
    <x v="177"/>
    <x v="9"/>
    <x v="15"/>
    <x v="3"/>
    <n v="99096"/>
  </r>
  <r>
    <x v="47"/>
    <x v="9"/>
    <n v="2304"/>
    <x v="1"/>
    <x v="177"/>
    <x v="9"/>
    <x v="15"/>
    <x v="9"/>
    <n v="334"/>
  </r>
  <r>
    <x v="47"/>
    <x v="9"/>
    <n v="2304"/>
    <x v="1"/>
    <x v="177"/>
    <x v="9"/>
    <x v="15"/>
    <x v="11"/>
    <n v="3320"/>
  </r>
  <r>
    <x v="47"/>
    <x v="9"/>
    <n v="2304"/>
    <x v="1"/>
    <x v="177"/>
    <x v="9"/>
    <x v="15"/>
    <x v="5"/>
    <n v="444151"/>
  </r>
  <r>
    <x v="47"/>
    <x v="9"/>
    <n v="2304"/>
    <x v="1"/>
    <x v="177"/>
    <x v="9"/>
    <x v="15"/>
    <x v="8"/>
    <n v="17087"/>
  </r>
  <r>
    <x v="47"/>
    <x v="9"/>
    <n v="2304"/>
    <x v="1"/>
    <x v="177"/>
    <x v="9"/>
    <x v="15"/>
    <x v="1"/>
    <n v="92751"/>
  </r>
  <r>
    <x v="47"/>
    <x v="9"/>
    <n v="2304"/>
    <x v="1"/>
    <x v="177"/>
    <x v="9"/>
    <x v="15"/>
    <x v="2"/>
    <n v="140183"/>
  </r>
  <r>
    <x v="47"/>
    <x v="9"/>
    <n v="2304"/>
    <x v="1"/>
    <x v="177"/>
    <x v="9"/>
    <x v="15"/>
    <x v="4"/>
    <n v="1209483"/>
  </r>
  <r>
    <x v="47"/>
    <x v="9"/>
    <n v="2304"/>
    <x v="1"/>
    <x v="177"/>
    <x v="9"/>
    <x v="15"/>
    <x v="7"/>
    <n v="11737"/>
  </r>
  <r>
    <x v="47"/>
    <x v="9"/>
    <n v="2304"/>
    <x v="1"/>
    <x v="177"/>
    <x v="9"/>
    <x v="15"/>
    <x v="0"/>
    <n v="47432"/>
  </r>
  <r>
    <x v="47"/>
    <x v="9"/>
    <n v="2304"/>
    <x v="1"/>
    <x v="177"/>
    <x v="9"/>
    <x v="15"/>
    <x v="6"/>
    <n v="414971"/>
  </r>
  <r>
    <x v="48"/>
    <x v="8"/>
    <n v="3016"/>
    <x v="0"/>
    <x v="177"/>
    <x v="9"/>
    <x v="15"/>
    <x v="0"/>
    <n v="111"/>
  </r>
  <r>
    <x v="48"/>
    <x v="8"/>
    <n v="3016"/>
    <x v="0"/>
    <x v="177"/>
    <x v="9"/>
    <x v="15"/>
    <x v="3"/>
    <n v="60"/>
  </r>
  <r>
    <x v="48"/>
    <x v="8"/>
    <n v="3016"/>
    <x v="0"/>
    <x v="177"/>
    <x v="9"/>
    <x v="15"/>
    <x v="11"/>
    <n v="1"/>
  </r>
  <r>
    <x v="48"/>
    <x v="8"/>
    <n v="3016"/>
    <x v="0"/>
    <x v="177"/>
    <x v="9"/>
    <x v="15"/>
    <x v="8"/>
    <n v="409"/>
  </r>
  <r>
    <x v="48"/>
    <x v="8"/>
    <n v="3016"/>
    <x v="0"/>
    <x v="177"/>
    <x v="9"/>
    <x v="15"/>
    <x v="2"/>
    <n v="537"/>
  </r>
  <r>
    <x v="48"/>
    <x v="8"/>
    <n v="3016"/>
    <x v="0"/>
    <x v="177"/>
    <x v="9"/>
    <x v="15"/>
    <x v="6"/>
    <n v="49"/>
  </r>
  <r>
    <x v="48"/>
    <x v="8"/>
    <n v="3016"/>
    <x v="0"/>
    <x v="177"/>
    <x v="9"/>
    <x v="15"/>
    <x v="7"/>
    <n v="1"/>
  </r>
  <r>
    <x v="48"/>
    <x v="8"/>
    <n v="3016"/>
    <x v="0"/>
    <x v="177"/>
    <x v="9"/>
    <x v="15"/>
    <x v="4"/>
    <n v="22441"/>
  </r>
  <r>
    <x v="48"/>
    <x v="8"/>
    <n v="3016"/>
    <x v="0"/>
    <x v="177"/>
    <x v="9"/>
    <x v="15"/>
    <x v="9"/>
    <n v="20"/>
  </r>
  <r>
    <x v="48"/>
    <x v="8"/>
    <n v="3016"/>
    <x v="0"/>
    <x v="177"/>
    <x v="9"/>
    <x v="15"/>
    <x v="1"/>
    <n v="423"/>
  </r>
  <r>
    <x v="48"/>
    <x v="8"/>
    <n v="3016"/>
    <x v="0"/>
    <x v="177"/>
    <x v="9"/>
    <x v="15"/>
    <x v="10"/>
    <n v="40"/>
  </r>
  <r>
    <x v="48"/>
    <x v="8"/>
    <n v="3016"/>
    <x v="0"/>
    <x v="177"/>
    <x v="9"/>
    <x v="15"/>
    <x v="5"/>
    <n v="9208"/>
  </r>
  <r>
    <x v="49"/>
    <x v="5"/>
    <n v="118"/>
    <x v="0"/>
    <x v="177"/>
    <x v="9"/>
    <x v="15"/>
    <x v="2"/>
    <n v="673"/>
  </r>
  <r>
    <x v="49"/>
    <x v="5"/>
    <n v="118"/>
    <x v="0"/>
    <x v="177"/>
    <x v="9"/>
    <x v="15"/>
    <x v="9"/>
    <n v="0"/>
  </r>
  <r>
    <x v="49"/>
    <x v="5"/>
    <n v="118"/>
    <x v="0"/>
    <x v="177"/>
    <x v="9"/>
    <x v="15"/>
    <x v="0"/>
    <n v="115"/>
  </r>
  <r>
    <x v="49"/>
    <x v="5"/>
    <n v="118"/>
    <x v="0"/>
    <x v="177"/>
    <x v="9"/>
    <x v="15"/>
    <x v="1"/>
    <n v="490"/>
  </r>
  <r>
    <x v="49"/>
    <x v="5"/>
    <n v="118"/>
    <x v="0"/>
    <x v="177"/>
    <x v="9"/>
    <x v="15"/>
    <x v="8"/>
    <n v="0"/>
  </r>
  <r>
    <x v="49"/>
    <x v="5"/>
    <n v="118"/>
    <x v="0"/>
    <x v="177"/>
    <x v="9"/>
    <x v="15"/>
    <x v="11"/>
    <n v="0"/>
  </r>
  <r>
    <x v="49"/>
    <x v="5"/>
    <n v="118"/>
    <x v="0"/>
    <x v="177"/>
    <x v="9"/>
    <x v="15"/>
    <x v="3"/>
    <n v="0"/>
  </r>
  <r>
    <x v="49"/>
    <x v="5"/>
    <n v="118"/>
    <x v="0"/>
    <x v="177"/>
    <x v="9"/>
    <x v="15"/>
    <x v="10"/>
    <n v="0"/>
  </r>
  <r>
    <x v="49"/>
    <x v="5"/>
    <n v="118"/>
    <x v="0"/>
    <x v="177"/>
    <x v="9"/>
    <x v="15"/>
    <x v="4"/>
    <n v="7107"/>
  </r>
  <r>
    <x v="49"/>
    <x v="5"/>
    <n v="118"/>
    <x v="0"/>
    <x v="177"/>
    <x v="9"/>
    <x v="15"/>
    <x v="5"/>
    <n v="4738"/>
  </r>
  <r>
    <x v="49"/>
    <x v="5"/>
    <n v="118"/>
    <x v="0"/>
    <x v="177"/>
    <x v="9"/>
    <x v="15"/>
    <x v="7"/>
    <n v="0"/>
  </r>
  <r>
    <x v="49"/>
    <x v="5"/>
    <n v="118"/>
    <x v="0"/>
    <x v="177"/>
    <x v="9"/>
    <x v="15"/>
    <x v="6"/>
    <n v="0"/>
  </r>
  <r>
    <x v="50"/>
    <x v="12"/>
    <n v="2602"/>
    <x v="1"/>
    <x v="177"/>
    <x v="9"/>
    <x v="15"/>
    <x v="0"/>
    <n v="0"/>
  </r>
  <r>
    <x v="50"/>
    <x v="12"/>
    <n v="2602"/>
    <x v="1"/>
    <x v="177"/>
    <x v="9"/>
    <x v="15"/>
    <x v="9"/>
    <n v="0"/>
  </r>
  <r>
    <x v="50"/>
    <x v="12"/>
    <n v="2602"/>
    <x v="1"/>
    <x v="177"/>
    <x v="9"/>
    <x v="15"/>
    <x v="3"/>
    <n v="2808"/>
  </r>
  <r>
    <x v="50"/>
    <x v="12"/>
    <n v="2602"/>
    <x v="1"/>
    <x v="177"/>
    <x v="9"/>
    <x v="15"/>
    <x v="2"/>
    <n v="43"/>
  </r>
  <r>
    <x v="50"/>
    <x v="12"/>
    <n v="2602"/>
    <x v="1"/>
    <x v="177"/>
    <x v="9"/>
    <x v="15"/>
    <x v="5"/>
    <n v="30530"/>
  </r>
  <r>
    <x v="50"/>
    <x v="12"/>
    <n v="2602"/>
    <x v="1"/>
    <x v="177"/>
    <x v="9"/>
    <x v="15"/>
    <x v="8"/>
    <n v="0"/>
  </r>
  <r>
    <x v="50"/>
    <x v="12"/>
    <n v="2602"/>
    <x v="1"/>
    <x v="177"/>
    <x v="9"/>
    <x v="15"/>
    <x v="4"/>
    <n v="88537"/>
  </r>
  <r>
    <x v="50"/>
    <x v="12"/>
    <n v="2602"/>
    <x v="1"/>
    <x v="177"/>
    <x v="9"/>
    <x v="15"/>
    <x v="6"/>
    <n v="7291"/>
  </r>
  <r>
    <x v="50"/>
    <x v="12"/>
    <n v="2602"/>
    <x v="1"/>
    <x v="177"/>
    <x v="9"/>
    <x v="15"/>
    <x v="1"/>
    <n v="0"/>
  </r>
  <r>
    <x v="50"/>
    <x v="12"/>
    <n v="2602"/>
    <x v="1"/>
    <x v="177"/>
    <x v="9"/>
    <x v="15"/>
    <x v="7"/>
    <n v="0"/>
  </r>
  <r>
    <x v="50"/>
    <x v="12"/>
    <n v="2602"/>
    <x v="1"/>
    <x v="177"/>
    <x v="9"/>
    <x v="15"/>
    <x v="11"/>
    <n v="72"/>
  </r>
  <r>
    <x v="50"/>
    <x v="12"/>
    <n v="2602"/>
    <x v="1"/>
    <x v="177"/>
    <x v="9"/>
    <x v="15"/>
    <x v="10"/>
    <n v="0"/>
  </r>
  <r>
    <x v="45"/>
    <x v="8"/>
    <n v="3023"/>
    <x v="0"/>
    <x v="177"/>
    <x v="9"/>
    <x v="15"/>
    <x v="7"/>
    <n v="0"/>
  </r>
  <r>
    <x v="45"/>
    <x v="8"/>
    <n v="3023"/>
    <x v="0"/>
    <x v="177"/>
    <x v="9"/>
    <x v="15"/>
    <x v="6"/>
    <n v="336"/>
  </r>
  <r>
    <x v="45"/>
    <x v="8"/>
    <n v="3023"/>
    <x v="0"/>
    <x v="177"/>
    <x v="9"/>
    <x v="15"/>
    <x v="8"/>
    <n v="0"/>
  </r>
  <r>
    <x v="45"/>
    <x v="8"/>
    <n v="3023"/>
    <x v="0"/>
    <x v="177"/>
    <x v="9"/>
    <x v="15"/>
    <x v="5"/>
    <n v="58840"/>
  </r>
  <r>
    <x v="45"/>
    <x v="8"/>
    <n v="3023"/>
    <x v="0"/>
    <x v="177"/>
    <x v="9"/>
    <x v="15"/>
    <x v="11"/>
    <n v="0"/>
  </r>
  <r>
    <x v="45"/>
    <x v="8"/>
    <n v="3023"/>
    <x v="0"/>
    <x v="177"/>
    <x v="9"/>
    <x v="15"/>
    <x v="4"/>
    <n v="134498"/>
  </r>
  <r>
    <x v="45"/>
    <x v="8"/>
    <n v="3023"/>
    <x v="0"/>
    <x v="177"/>
    <x v="9"/>
    <x v="15"/>
    <x v="2"/>
    <n v="4313"/>
  </r>
  <r>
    <x v="45"/>
    <x v="8"/>
    <n v="3023"/>
    <x v="0"/>
    <x v="177"/>
    <x v="9"/>
    <x v="15"/>
    <x v="1"/>
    <n v="2015"/>
  </r>
  <r>
    <x v="45"/>
    <x v="8"/>
    <n v="3023"/>
    <x v="0"/>
    <x v="177"/>
    <x v="9"/>
    <x v="15"/>
    <x v="10"/>
    <n v="0"/>
  </r>
  <r>
    <x v="45"/>
    <x v="8"/>
    <n v="3023"/>
    <x v="0"/>
    <x v="177"/>
    <x v="9"/>
    <x v="15"/>
    <x v="9"/>
    <n v="0"/>
  </r>
  <r>
    <x v="45"/>
    <x v="8"/>
    <n v="3023"/>
    <x v="0"/>
    <x v="177"/>
    <x v="9"/>
    <x v="15"/>
    <x v="3"/>
    <n v="0"/>
  </r>
  <r>
    <x v="45"/>
    <x v="8"/>
    <n v="3023"/>
    <x v="0"/>
    <x v="177"/>
    <x v="9"/>
    <x v="15"/>
    <x v="0"/>
    <n v="2365"/>
  </r>
  <r>
    <x v="51"/>
    <x v="5"/>
    <n v="109"/>
    <x v="0"/>
    <x v="177"/>
    <x v="9"/>
    <x v="15"/>
    <x v="1"/>
    <n v="1664"/>
  </r>
  <r>
    <x v="51"/>
    <x v="5"/>
    <n v="109"/>
    <x v="0"/>
    <x v="177"/>
    <x v="9"/>
    <x v="15"/>
    <x v="0"/>
    <n v="1622"/>
  </r>
  <r>
    <x v="51"/>
    <x v="5"/>
    <n v="109"/>
    <x v="0"/>
    <x v="177"/>
    <x v="9"/>
    <x v="15"/>
    <x v="5"/>
    <n v="58282"/>
  </r>
  <r>
    <x v="51"/>
    <x v="5"/>
    <n v="109"/>
    <x v="0"/>
    <x v="177"/>
    <x v="9"/>
    <x v="15"/>
    <x v="11"/>
    <n v="5"/>
  </r>
  <r>
    <x v="51"/>
    <x v="5"/>
    <n v="109"/>
    <x v="0"/>
    <x v="177"/>
    <x v="9"/>
    <x v="15"/>
    <x v="4"/>
    <n v="93252"/>
  </r>
  <r>
    <x v="51"/>
    <x v="5"/>
    <n v="109"/>
    <x v="0"/>
    <x v="177"/>
    <x v="9"/>
    <x v="15"/>
    <x v="8"/>
    <n v="0"/>
  </r>
  <r>
    <x v="51"/>
    <x v="5"/>
    <n v="109"/>
    <x v="0"/>
    <x v="177"/>
    <x v="9"/>
    <x v="15"/>
    <x v="7"/>
    <n v="0"/>
  </r>
  <r>
    <x v="51"/>
    <x v="5"/>
    <n v="109"/>
    <x v="0"/>
    <x v="177"/>
    <x v="9"/>
    <x v="15"/>
    <x v="10"/>
    <n v="0"/>
  </r>
  <r>
    <x v="51"/>
    <x v="5"/>
    <n v="109"/>
    <x v="0"/>
    <x v="177"/>
    <x v="9"/>
    <x v="15"/>
    <x v="6"/>
    <n v="854"/>
  </r>
  <r>
    <x v="51"/>
    <x v="5"/>
    <n v="109"/>
    <x v="0"/>
    <x v="177"/>
    <x v="9"/>
    <x v="15"/>
    <x v="3"/>
    <n v="67"/>
  </r>
  <r>
    <x v="51"/>
    <x v="5"/>
    <n v="109"/>
    <x v="0"/>
    <x v="177"/>
    <x v="9"/>
    <x v="15"/>
    <x v="2"/>
    <n v="3286"/>
  </r>
  <r>
    <x v="51"/>
    <x v="5"/>
    <n v="109"/>
    <x v="0"/>
    <x v="177"/>
    <x v="9"/>
    <x v="15"/>
    <x v="9"/>
    <n v="0"/>
  </r>
  <r>
    <x v="52"/>
    <x v="3"/>
    <n v="3416"/>
    <x v="0"/>
    <x v="177"/>
    <x v="9"/>
    <x v="15"/>
    <x v="10"/>
    <n v="0"/>
  </r>
  <r>
    <x v="52"/>
    <x v="3"/>
    <n v="3416"/>
    <x v="0"/>
    <x v="177"/>
    <x v="9"/>
    <x v="15"/>
    <x v="3"/>
    <n v="0"/>
  </r>
  <r>
    <x v="52"/>
    <x v="3"/>
    <n v="3416"/>
    <x v="0"/>
    <x v="177"/>
    <x v="9"/>
    <x v="15"/>
    <x v="1"/>
    <n v="47"/>
  </r>
  <r>
    <x v="52"/>
    <x v="3"/>
    <n v="3416"/>
    <x v="0"/>
    <x v="177"/>
    <x v="9"/>
    <x v="15"/>
    <x v="6"/>
    <n v="0"/>
  </r>
  <r>
    <x v="52"/>
    <x v="3"/>
    <n v="3416"/>
    <x v="0"/>
    <x v="177"/>
    <x v="9"/>
    <x v="15"/>
    <x v="5"/>
    <n v="1466"/>
  </r>
  <r>
    <x v="52"/>
    <x v="3"/>
    <n v="3416"/>
    <x v="0"/>
    <x v="177"/>
    <x v="9"/>
    <x v="15"/>
    <x v="7"/>
    <n v="0"/>
  </r>
  <r>
    <x v="52"/>
    <x v="3"/>
    <n v="3416"/>
    <x v="0"/>
    <x v="177"/>
    <x v="9"/>
    <x v="15"/>
    <x v="0"/>
    <n v="53"/>
  </r>
  <r>
    <x v="52"/>
    <x v="3"/>
    <n v="3416"/>
    <x v="0"/>
    <x v="177"/>
    <x v="9"/>
    <x v="15"/>
    <x v="8"/>
    <n v="0"/>
  </r>
  <r>
    <x v="52"/>
    <x v="3"/>
    <n v="3416"/>
    <x v="0"/>
    <x v="177"/>
    <x v="9"/>
    <x v="15"/>
    <x v="11"/>
    <n v="0"/>
  </r>
  <r>
    <x v="52"/>
    <x v="3"/>
    <n v="3416"/>
    <x v="0"/>
    <x v="177"/>
    <x v="9"/>
    <x v="15"/>
    <x v="4"/>
    <n v="2564"/>
  </r>
  <r>
    <x v="52"/>
    <x v="3"/>
    <n v="3416"/>
    <x v="0"/>
    <x v="177"/>
    <x v="9"/>
    <x v="15"/>
    <x v="2"/>
    <n v="100"/>
  </r>
  <r>
    <x v="52"/>
    <x v="3"/>
    <n v="3416"/>
    <x v="0"/>
    <x v="177"/>
    <x v="9"/>
    <x v="15"/>
    <x v="9"/>
    <n v="0"/>
  </r>
  <r>
    <x v="53"/>
    <x v="1"/>
    <n v="704"/>
    <x v="0"/>
    <x v="177"/>
    <x v="9"/>
    <x v="15"/>
    <x v="5"/>
    <n v="97979"/>
  </r>
  <r>
    <x v="53"/>
    <x v="1"/>
    <n v="704"/>
    <x v="0"/>
    <x v="177"/>
    <x v="9"/>
    <x v="15"/>
    <x v="7"/>
    <n v="0"/>
  </r>
  <r>
    <x v="53"/>
    <x v="1"/>
    <n v="704"/>
    <x v="0"/>
    <x v="177"/>
    <x v="9"/>
    <x v="15"/>
    <x v="2"/>
    <n v="4003"/>
  </r>
  <r>
    <x v="53"/>
    <x v="1"/>
    <n v="704"/>
    <x v="0"/>
    <x v="177"/>
    <x v="9"/>
    <x v="15"/>
    <x v="4"/>
    <n v="198730"/>
  </r>
  <r>
    <x v="53"/>
    <x v="1"/>
    <n v="704"/>
    <x v="0"/>
    <x v="177"/>
    <x v="9"/>
    <x v="15"/>
    <x v="6"/>
    <n v="11"/>
  </r>
  <r>
    <x v="53"/>
    <x v="1"/>
    <n v="704"/>
    <x v="0"/>
    <x v="177"/>
    <x v="9"/>
    <x v="15"/>
    <x v="0"/>
    <n v="698"/>
  </r>
  <r>
    <x v="53"/>
    <x v="1"/>
    <n v="704"/>
    <x v="0"/>
    <x v="177"/>
    <x v="9"/>
    <x v="15"/>
    <x v="1"/>
    <n v="3180"/>
  </r>
  <r>
    <x v="53"/>
    <x v="1"/>
    <n v="704"/>
    <x v="0"/>
    <x v="177"/>
    <x v="9"/>
    <x v="15"/>
    <x v="10"/>
    <n v="0"/>
  </r>
  <r>
    <x v="53"/>
    <x v="1"/>
    <n v="704"/>
    <x v="0"/>
    <x v="177"/>
    <x v="9"/>
    <x v="15"/>
    <x v="11"/>
    <n v="27"/>
  </r>
  <r>
    <x v="53"/>
    <x v="1"/>
    <n v="704"/>
    <x v="0"/>
    <x v="177"/>
    <x v="9"/>
    <x v="15"/>
    <x v="8"/>
    <n v="0"/>
  </r>
  <r>
    <x v="53"/>
    <x v="1"/>
    <n v="704"/>
    <x v="0"/>
    <x v="177"/>
    <x v="9"/>
    <x v="15"/>
    <x v="3"/>
    <n v="913"/>
  </r>
  <r>
    <x v="53"/>
    <x v="1"/>
    <n v="704"/>
    <x v="0"/>
    <x v="177"/>
    <x v="9"/>
    <x v="15"/>
    <x v="9"/>
    <n v="0"/>
  </r>
  <r>
    <x v="54"/>
    <x v="8"/>
    <n v="3025"/>
    <x v="0"/>
    <x v="177"/>
    <x v="9"/>
    <x v="15"/>
    <x v="7"/>
    <n v="0"/>
  </r>
  <r>
    <x v="54"/>
    <x v="8"/>
    <n v="3025"/>
    <x v="0"/>
    <x v="177"/>
    <x v="9"/>
    <x v="15"/>
    <x v="3"/>
    <n v="24"/>
  </r>
  <r>
    <x v="54"/>
    <x v="8"/>
    <n v="3025"/>
    <x v="0"/>
    <x v="177"/>
    <x v="9"/>
    <x v="15"/>
    <x v="6"/>
    <n v="0"/>
  </r>
  <r>
    <x v="54"/>
    <x v="8"/>
    <n v="3025"/>
    <x v="0"/>
    <x v="177"/>
    <x v="9"/>
    <x v="15"/>
    <x v="0"/>
    <n v="734"/>
  </r>
  <r>
    <x v="54"/>
    <x v="8"/>
    <n v="3025"/>
    <x v="0"/>
    <x v="177"/>
    <x v="9"/>
    <x v="15"/>
    <x v="8"/>
    <n v="0"/>
  </r>
  <r>
    <x v="54"/>
    <x v="8"/>
    <n v="3025"/>
    <x v="0"/>
    <x v="177"/>
    <x v="9"/>
    <x v="15"/>
    <x v="1"/>
    <n v="166"/>
  </r>
  <r>
    <x v="54"/>
    <x v="8"/>
    <n v="3025"/>
    <x v="0"/>
    <x v="177"/>
    <x v="9"/>
    <x v="15"/>
    <x v="11"/>
    <n v="1"/>
  </r>
  <r>
    <x v="54"/>
    <x v="8"/>
    <n v="3025"/>
    <x v="0"/>
    <x v="177"/>
    <x v="9"/>
    <x v="15"/>
    <x v="9"/>
    <n v="0"/>
  </r>
  <r>
    <x v="54"/>
    <x v="8"/>
    <n v="3025"/>
    <x v="0"/>
    <x v="177"/>
    <x v="9"/>
    <x v="15"/>
    <x v="5"/>
    <n v="3897"/>
  </r>
  <r>
    <x v="54"/>
    <x v="8"/>
    <n v="3025"/>
    <x v="0"/>
    <x v="177"/>
    <x v="9"/>
    <x v="15"/>
    <x v="4"/>
    <n v="9488"/>
  </r>
  <r>
    <x v="54"/>
    <x v="8"/>
    <n v="3025"/>
    <x v="0"/>
    <x v="177"/>
    <x v="9"/>
    <x v="15"/>
    <x v="10"/>
    <n v="0"/>
  </r>
  <r>
    <x v="54"/>
    <x v="8"/>
    <n v="3025"/>
    <x v="0"/>
    <x v="177"/>
    <x v="9"/>
    <x v="15"/>
    <x v="2"/>
    <n v="883"/>
  </r>
  <r>
    <x v="55"/>
    <x v="11"/>
    <n v="3319"/>
    <x v="0"/>
    <x v="177"/>
    <x v="9"/>
    <x v="15"/>
    <x v="9"/>
    <n v="0"/>
  </r>
  <r>
    <x v="55"/>
    <x v="11"/>
    <n v="3319"/>
    <x v="0"/>
    <x v="177"/>
    <x v="9"/>
    <x v="15"/>
    <x v="4"/>
    <n v="1985"/>
  </r>
  <r>
    <x v="55"/>
    <x v="11"/>
    <n v="3319"/>
    <x v="0"/>
    <x v="177"/>
    <x v="9"/>
    <x v="15"/>
    <x v="1"/>
    <n v="18"/>
  </r>
  <r>
    <x v="55"/>
    <x v="11"/>
    <n v="3319"/>
    <x v="0"/>
    <x v="177"/>
    <x v="9"/>
    <x v="15"/>
    <x v="10"/>
    <n v="0"/>
  </r>
  <r>
    <x v="55"/>
    <x v="11"/>
    <n v="3319"/>
    <x v="0"/>
    <x v="177"/>
    <x v="9"/>
    <x v="15"/>
    <x v="0"/>
    <n v="16"/>
  </r>
  <r>
    <x v="55"/>
    <x v="11"/>
    <n v="3319"/>
    <x v="0"/>
    <x v="177"/>
    <x v="9"/>
    <x v="15"/>
    <x v="5"/>
    <n v="801"/>
  </r>
  <r>
    <x v="55"/>
    <x v="11"/>
    <n v="3319"/>
    <x v="0"/>
    <x v="177"/>
    <x v="9"/>
    <x v="15"/>
    <x v="3"/>
    <n v="56"/>
  </r>
  <r>
    <x v="55"/>
    <x v="11"/>
    <n v="3319"/>
    <x v="0"/>
    <x v="177"/>
    <x v="9"/>
    <x v="15"/>
    <x v="7"/>
    <n v="0"/>
  </r>
  <r>
    <x v="55"/>
    <x v="11"/>
    <n v="3319"/>
    <x v="0"/>
    <x v="177"/>
    <x v="9"/>
    <x v="15"/>
    <x v="11"/>
    <n v="3"/>
  </r>
  <r>
    <x v="55"/>
    <x v="11"/>
    <n v="3319"/>
    <x v="0"/>
    <x v="177"/>
    <x v="9"/>
    <x v="15"/>
    <x v="8"/>
    <n v="0"/>
  </r>
  <r>
    <x v="55"/>
    <x v="11"/>
    <n v="3319"/>
    <x v="0"/>
    <x v="177"/>
    <x v="9"/>
    <x v="15"/>
    <x v="6"/>
    <n v="0"/>
  </r>
  <r>
    <x v="55"/>
    <x v="11"/>
    <n v="3319"/>
    <x v="0"/>
    <x v="177"/>
    <x v="9"/>
    <x v="15"/>
    <x v="2"/>
    <n v="35"/>
  </r>
  <r>
    <x v="56"/>
    <x v="12"/>
    <n v="2603"/>
    <x v="1"/>
    <x v="177"/>
    <x v="9"/>
    <x v="15"/>
    <x v="9"/>
    <n v="0"/>
  </r>
  <r>
    <x v="56"/>
    <x v="12"/>
    <n v="2603"/>
    <x v="1"/>
    <x v="177"/>
    <x v="9"/>
    <x v="15"/>
    <x v="7"/>
    <n v="0"/>
  </r>
  <r>
    <x v="56"/>
    <x v="12"/>
    <n v="2603"/>
    <x v="1"/>
    <x v="177"/>
    <x v="9"/>
    <x v="15"/>
    <x v="1"/>
    <n v="141"/>
  </r>
  <r>
    <x v="56"/>
    <x v="12"/>
    <n v="2603"/>
    <x v="1"/>
    <x v="177"/>
    <x v="9"/>
    <x v="15"/>
    <x v="5"/>
    <n v="26997"/>
  </r>
  <r>
    <x v="56"/>
    <x v="12"/>
    <n v="2603"/>
    <x v="1"/>
    <x v="177"/>
    <x v="9"/>
    <x v="15"/>
    <x v="2"/>
    <n v="269"/>
  </r>
  <r>
    <x v="56"/>
    <x v="12"/>
    <n v="2603"/>
    <x v="1"/>
    <x v="177"/>
    <x v="9"/>
    <x v="15"/>
    <x v="6"/>
    <n v="7911"/>
  </r>
  <r>
    <x v="56"/>
    <x v="12"/>
    <n v="2603"/>
    <x v="1"/>
    <x v="177"/>
    <x v="9"/>
    <x v="15"/>
    <x v="10"/>
    <n v="0"/>
  </r>
  <r>
    <x v="56"/>
    <x v="12"/>
    <n v="2603"/>
    <x v="1"/>
    <x v="177"/>
    <x v="9"/>
    <x v="15"/>
    <x v="3"/>
    <n v="30"/>
  </r>
  <r>
    <x v="56"/>
    <x v="12"/>
    <n v="2603"/>
    <x v="1"/>
    <x v="177"/>
    <x v="9"/>
    <x v="15"/>
    <x v="4"/>
    <n v="72892"/>
  </r>
  <r>
    <x v="56"/>
    <x v="12"/>
    <n v="2603"/>
    <x v="1"/>
    <x v="177"/>
    <x v="9"/>
    <x v="15"/>
    <x v="11"/>
    <n v="5"/>
  </r>
  <r>
    <x v="56"/>
    <x v="12"/>
    <n v="2603"/>
    <x v="1"/>
    <x v="177"/>
    <x v="9"/>
    <x v="15"/>
    <x v="8"/>
    <n v="0"/>
  </r>
  <r>
    <x v="56"/>
    <x v="12"/>
    <n v="2603"/>
    <x v="1"/>
    <x v="177"/>
    <x v="9"/>
    <x v="15"/>
    <x v="0"/>
    <n v="128"/>
  </r>
  <r>
    <x v="57"/>
    <x v="3"/>
    <n v="3404"/>
    <x v="0"/>
    <x v="177"/>
    <x v="9"/>
    <x v="15"/>
    <x v="1"/>
    <n v="1405"/>
  </r>
  <r>
    <x v="57"/>
    <x v="3"/>
    <n v="3404"/>
    <x v="0"/>
    <x v="177"/>
    <x v="9"/>
    <x v="15"/>
    <x v="3"/>
    <n v="0"/>
  </r>
  <r>
    <x v="57"/>
    <x v="3"/>
    <n v="3404"/>
    <x v="0"/>
    <x v="177"/>
    <x v="9"/>
    <x v="15"/>
    <x v="0"/>
    <n v="479"/>
  </r>
  <r>
    <x v="57"/>
    <x v="3"/>
    <n v="3404"/>
    <x v="0"/>
    <x v="177"/>
    <x v="9"/>
    <x v="15"/>
    <x v="7"/>
    <n v="0"/>
  </r>
  <r>
    <x v="57"/>
    <x v="3"/>
    <n v="3404"/>
    <x v="0"/>
    <x v="177"/>
    <x v="9"/>
    <x v="15"/>
    <x v="11"/>
    <n v="0"/>
  </r>
  <r>
    <x v="57"/>
    <x v="3"/>
    <n v="3404"/>
    <x v="0"/>
    <x v="177"/>
    <x v="9"/>
    <x v="15"/>
    <x v="4"/>
    <n v="8530"/>
  </r>
  <r>
    <x v="57"/>
    <x v="3"/>
    <n v="3404"/>
    <x v="0"/>
    <x v="177"/>
    <x v="9"/>
    <x v="15"/>
    <x v="6"/>
    <n v="10"/>
  </r>
  <r>
    <x v="57"/>
    <x v="3"/>
    <n v="3404"/>
    <x v="0"/>
    <x v="177"/>
    <x v="9"/>
    <x v="15"/>
    <x v="9"/>
    <n v="0"/>
  </r>
  <r>
    <x v="57"/>
    <x v="3"/>
    <n v="3404"/>
    <x v="0"/>
    <x v="177"/>
    <x v="9"/>
    <x v="15"/>
    <x v="8"/>
    <n v="0"/>
  </r>
  <r>
    <x v="57"/>
    <x v="3"/>
    <n v="3404"/>
    <x v="0"/>
    <x v="177"/>
    <x v="9"/>
    <x v="15"/>
    <x v="10"/>
    <n v="0"/>
  </r>
  <r>
    <x v="57"/>
    <x v="3"/>
    <n v="3404"/>
    <x v="0"/>
    <x v="177"/>
    <x v="9"/>
    <x v="15"/>
    <x v="2"/>
    <n v="1885"/>
  </r>
  <r>
    <x v="57"/>
    <x v="3"/>
    <n v="3404"/>
    <x v="0"/>
    <x v="177"/>
    <x v="9"/>
    <x v="15"/>
    <x v="5"/>
    <n v="4265"/>
  </r>
  <r>
    <x v="58"/>
    <x v="8"/>
    <n v="3011"/>
    <x v="0"/>
    <x v="177"/>
    <x v="9"/>
    <x v="15"/>
    <x v="8"/>
    <n v="0"/>
  </r>
  <r>
    <x v="58"/>
    <x v="8"/>
    <n v="3011"/>
    <x v="0"/>
    <x v="177"/>
    <x v="9"/>
    <x v="15"/>
    <x v="7"/>
    <n v="0"/>
  </r>
  <r>
    <x v="58"/>
    <x v="8"/>
    <n v="3011"/>
    <x v="0"/>
    <x v="177"/>
    <x v="9"/>
    <x v="15"/>
    <x v="0"/>
    <n v="0"/>
  </r>
  <r>
    <x v="58"/>
    <x v="8"/>
    <n v="3011"/>
    <x v="0"/>
    <x v="177"/>
    <x v="9"/>
    <x v="15"/>
    <x v="9"/>
    <n v="0"/>
  </r>
  <r>
    <x v="58"/>
    <x v="8"/>
    <n v="3011"/>
    <x v="0"/>
    <x v="177"/>
    <x v="9"/>
    <x v="15"/>
    <x v="4"/>
    <n v="2161"/>
  </r>
  <r>
    <x v="58"/>
    <x v="8"/>
    <n v="3011"/>
    <x v="0"/>
    <x v="177"/>
    <x v="9"/>
    <x v="15"/>
    <x v="11"/>
    <n v="0"/>
  </r>
  <r>
    <x v="58"/>
    <x v="8"/>
    <n v="3011"/>
    <x v="0"/>
    <x v="177"/>
    <x v="9"/>
    <x v="15"/>
    <x v="2"/>
    <n v="0"/>
  </r>
  <r>
    <x v="58"/>
    <x v="8"/>
    <n v="3011"/>
    <x v="0"/>
    <x v="177"/>
    <x v="9"/>
    <x v="15"/>
    <x v="5"/>
    <n v="1004"/>
  </r>
  <r>
    <x v="58"/>
    <x v="8"/>
    <n v="3011"/>
    <x v="0"/>
    <x v="177"/>
    <x v="9"/>
    <x v="15"/>
    <x v="3"/>
    <n v="0"/>
  </r>
  <r>
    <x v="58"/>
    <x v="8"/>
    <n v="3011"/>
    <x v="0"/>
    <x v="177"/>
    <x v="9"/>
    <x v="15"/>
    <x v="1"/>
    <n v="0"/>
  </r>
  <r>
    <x v="58"/>
    <x v="8"/>
    <n v="3011"/>
    <x v="0"/>
    <x v="177"/>
    <x v="9"/>
    <x v="15"/>
    <x v="6"/>
    <n v="15"/>
  </r>
  <r>
    <x v="58"/>
    <x v="8"/>
    <n v="3011"/>
    <x v="0"/>
    <x v="177"/>
    <x v="9"/>
    <x v="15"/>
    <x v="10"/>
    <n v="0"/>
  </r>
  <r>
    <x v="59"/>
    <x v="12"/>
    <n v="2604"/>
    <x v="1"/>
    <x v="177"/>
    <x v="9"/>
    <x v="15"/>
    <x v="11"/>
    <n v="1056"/>
  </r>
  <r>
    <x v="59"/>
    <x v="12"/>
    <n v="2604"/>
    <x v="1"/>
    <x v="177"/>
    <x v="9"/>
    <x v="15"/>
    <x v="4"/>
    <n v="716528"/>
  </r>
  <r>
    <x v="59"/>
    <x v="12"/>
    <n v="2604"/>
    <x v="1"/>
    <x v="177"/>
    <x v="9"/>
    <x v="15"/>
    <x v="9"/>
    <n v="48"/>
  </r>
  <r>
    <x v="59"/>
    <x v="12"/>
    <n v="2604"/>
    <x v="1"/>
    <x v="177"/>
    <x v="9"/>
    <x v="15"/>
    <x v="5"/>
    <n v="265381"/>
  </r>
  <r>
    <x v="59"/>
    <x v="12"/>
    <n v="2604"/>
    <x v="1"/>
    <x v="177"/>
    <x v="9"/>
    <x v="15"/>
    <x v="3"/>
    <n v="18414"/>
  </r>
  <r>
    <x v="59"/>
    <x v="12"/>
    <n v="2604"/>
    <x v="1"/>
    <x v="177"/>
    <x v="9"/>
    <x v="15"/>
    <x v="8"/>
    <n v="3080"/>
  </r>
  <r>
    <x v="59"/>
    <x v="12"/>
    <n v="2604"/>
    <x v="1"/>
    <x v="177"/>
    <x v="9"/>
    <x v="15"/>
    <x v="2"/>
    <n v="16873"/>
  </r>
  <r>
    <x v="59"/>
    <x v="12"/>
    <n v="2604"/>
    <x v="1"/>
    <x v="177"/>
    <x v="9"/>
    <x v="15"/>
    <x v="1"/>
    <n v="10917"/>
  </r>
  <r>
    <x v="59"/>
    <x v="12"/>
    <n v="2604"/>
    <x v="1"/>
    <x v="177"/>
    <x v="9"/>
    <x v="15"/>
    <x v="7"/>
    <n v="1353"/>
  </r>
  <r>
    <x v="59"/>
    <x v="12"/>
    <n v="2604"/>
    <x v="1"/>
    <x v="177"/>
    <x v="9"/>
    <x v="15"/>
    <x v="10"/>
    <n v="192"/>
  </r>
  <r>
    <x v="59"/>
    <x v="12"/>
    <n v="2604"/>
    <x v="1"/>
    <x v="177"/>
    <x v="9"/>
    <x v="15"/>
    <x v="6"/>
    <n v="695048"/>
  </r>
  <r>
    <x v="59"/>
    <x v="12"/>
    <n v="2604"/>
    <x v="1"/>
    <x v="177"/>
    <x v="9"/>
    <x v="15"/>
    <x v="0"/>
    <n v="5955"/>
  </r>
  <r>
    <x v="60"/>
    <x v="3"/>
    <n v="3420"/>
    <x v="0"/>
    <x v="177"/>
    <x v="9"/>
    <x v="15"/>
    <x v="0"/>
    <n v="193"/>
  </r>
  <r>
    <x v="60"/>
    <x v="3"/>
    <n v="3420"/>
    <x v="0"/>
    <x v="177"/>
    <x v="9"/>
    <x v="15"/>
    <x v="10"/>
    <n v="0"/>
  </r>
  <r>
    <x v="60"/>
    <x v="3"/>
    <n v="3420"/>
    <x v="0"/>
    <x v="177"/>
    <x v="9"/>
    <x v="15"/>
    <x v="1"/>
    <n v="18"/>
  </r>
  <r>
    <x v="60"/>
    <x v="3"/>
    <n v="3420"/>
    <x v="0"/>
    <x v="177"/>
    <x v="9"/>
    <x v="15"/>
    <x v="7"/>
    <n v="0"/>
  </r>
  <r>
    <x v="60"/>
    <x v="3"/>
    <n v="3420"/>
    <x v="0"/>
    <x v="177"/>
    <x v="9"/>
    <x v="15"/>
    <x v="3"/>
    <n v="0"/>
  </r>
  <r>
    <x v="60"/>
    <x v="3"/>
    <n v="3420"/>
    <x v="0"/>
    <x v="177"/>
    <x v="9"/>
    <x v="15"/>
    <x v="6"/>
    <n v="0"/>
  </r>
  <r>
    <x v="60"/>
    <x v="3"/>
    <n v="3420"/>
    <x v="0"/>
    <x v="177"/>
    <x v="9"/>
    <x v="15"/>
    <x v="9"/>
    <n v="0"/>
  </r>
  <r>
    <x v="60"/>
    <x v="3"/>
    <n v="3420"/>
    <x v="0"/>
    <x v="177"/>
    <x v="9"/>
    <x v="15"/>
    <x v="5"/>
    <n v="3808"/>
  </r>
  <r>
    <x v="60"/>
    <x v="3"/>
    <n v="3420"/>
    <x v="0"/>
    <x v="177"/>
    <x v="9"/>
    <x v="15"/>
    <x v="11"/>
    <n v="0"/>
  </r>
  <r>
    <x v="60"/>
    <x v="3"/>
    <n v="3420"/>
    <x v="0"/>
    <x v="177"/>
    <x v="9"/>
    <x v="15"/>
    <x v="2"/>
    <n v="412"/>
  </r>
  <r>
    <x v="60"/>
    <x v="3"/>
    <n v="3420"/>
    <x v="0"/>
    <x v="177"/>
    <x v="9"/>
    <x v="15"/>
    <x v="4"/>
    <n v="7145"/>
  </r>
  <r>
    <x v="60"/>
    <x v="3"/>
    <n v="3420"/>
    <x v="0"/>
    <x v="177"/>
    <x v="9"/>
    <x v="15"/>
    <x v="8"/>
    <n v="0"/>
  </r>
  <r>
    <x v="61"/>
    <x v="3"/>
    <n v="3406"/>
    <x v="0"/>
    <x v="177"/>
    <x v="9"/>
    <x v="15"/>
    <x v="7"/>
    <n v="0"/>
  </r>
  <r>
    <x v="61"/>
    <x v="3"/>
    <n v="3406"/>
    <x v="0"/>
    <x v="177"/>
    <x v="9"/>
    <x v="15"/>
    <x v="3"/>
    <n v="0"/>
  </r>
  <r>
    <x v="61"/>
    <x v="3"/>
    <n v="3406"/>
    <x v="0"/>
    <x v="177"/>
    <x v="9"/>
    <x v="15"/>
    <x v="4"/>
    <n v="5497"/>
  </r>
  <r>
    <x v="61"/>
    <x v="3"/>
    <n v="3406"/>
    <x v="0"/>
    <x v="177"/>
    <x v="9"/>
    <x v="15"/>
    <x v="10"/>
    <n v="0"/>
  </r>
  <r>
    <x v="61"/>
    <x v="3"/>
    <n v="3406"/>
    <x v="0"/>
    <x v="177"/>
    <x v="9"/>
    <x v="15"/>
    <x v="0"/>
    <n v="197"/>
  </r>
  <r>
    <x v="61"/>
    <x v="3"/>
    <n v="3406"/>
    <x v="0"/>
    <x v="177"/>
    <x v="9"/>
    <x v="15"/>
    <x v="11"/>
    <n v="0"/>
  </r>
  <r>
    <x v="61"/>
    <x v="3"/>
    <n v="3406"/>
    <x v="0"/>
    <x v="177"/>
    <x v="9"/>
    <x v="15"/>
    <x v="5"/>
    <n v="2167"/>
  </r>
  <r>
    <x v="61"/>
    <x v="3"/>
    <n v="3406"/>
    <x v="0"/>
    <x v="177"/>
    <x v="9"/>
    <x v="15"/>
    <x v="1"/>
    <n v="208"/>
  </r>
  <r>
    <x v="61"/>
    <x v="3"/>
    <n v="3406"/>
    <x v="0"/>
    <x v="177"/>
    <x v="9"/>
    <x v="15"/>
    <x v="2"/>
    <n v="411"/>
  </r>
  <r>
    <x v="61"/>
    <x v="3"/>
    <n v="3406"/>
    <x v="0"/>
    <x v="177"/>
    <x v="9"/>
    <x v="15"/>
    <x v="9"/>
    <n v="0"/>
  </r>
  <r>
    <x v="61"/>
    <x v="3"/>
    <n v="3406"/>
    <x v="0"/>
    <x v="177"/>
    <x v="9"/>
    <x v="15"/>
    <x v="8"/>
    <n v="0"/>
  </r>
  <r>
    <x v="61"/>
    <x v="3"/>
    <n v="3406"/>
    <x v="0"/>
    <x v="177"/>
    <x v="9"/>
    <x v="15"/>
    <x v="6"/>
    <n v="0"/>
  </r>
  <r>
    <x v="62"/>
    <x v="7"/>
    <n v="211"/>
    <x v="0"/>
    <x v="177"/>
    <x v="9"/>
    <x v="15"/>
    <x v="4"/>
    <n v="21243"/>
  </r>
  <r>
    <x v="62"/>
    <x v="7"/>
    <n v="211"/>
    <x v="0"/>
    <x v="177"/>
    <x v="9"/>
    <x v="15"/>
    <x v="6"/>
    <n v="36"/>
  </r>
  <r>
    <x v="62"/>
    <x v="7"/>
    <n v="211"/>
    <x v="0"/>
    <x v="177"/>
    <x v="9"/>
    <x v="15"/>
    <x v="3"/>
    <n v="57"/>
  </r>
  <r>
    <x v="62"/>
    <x v="7"/>
    <n v="211"/>
    <x v="0"/>
    <x v="177"/>
    <x v="9"/>
    <x v="15"/>
    <x v="11"/>
    <n v="1"/>
  </r>
  <r>
    <x v="62"/>
    <x v="7"/>
    <n v="211"/>
    <x v="0"/>
    <x v="177"/>
    <x v="9"/>
    <x v="15"/>
    <x v="10"/>
    <n v="55"/>
  </r>
  <r>
    <x v="62"/>
    <x v="7"/>
    <n v="211"/>
    <x v="0"/>
    <x v="177"/>
    <x v="9"/>
    <x v="15"/>
    <x v="1"/>
    <n v="1263"/>
  </r>
  <r>
    <x v="62"/>
    <x v="7"/>
    <n v="211"/>
    <x v="0"/>
    <x v="177"/>
    <x v="9"/>
    <x v="15"/>
    <x v="9"/>
    <n v="27"/>
  </r>
  <r>
    <x v="62"/>
    <x v="7"/>
    <n v="211"/>
    <x v="0"/>
    <x v="177"/>
    <x v="9"/>
    <x v="15"/>
    <x v="0"/>
    <n v="232"/>
  </r>
  <r>
    <x v="62"/>
    <x v="7"/>
    <n v="211"/>
    <x v="0"/>
    <x v="177"/>
    <x v="9"/>
    <x v="15"/>
    <x v="8"/>
    <n v="2012"/>
  </r>
  <r>
    <x v="62"/>
    <x v="7"/>
    <n v="211"/>
    <x v="0"/>
    <x v="177"/>
    <x v="9"/>
    <x v="15"/>
    <x v="2"/>
    <n v="1662"/>
  </r>
  <r>
    <x v="62"/>
    <x v="7"/>
    <n v="211"/>
    <x v="0"/>
    <x v="177"/>
    <x v="9"/>
    <x v="15"/>
    <x v="5"/>
    <n v="11116"/>
  </r>
  <r>
    <x v="62"/>
    <x v="7"/>
    <n v="211"/>
    <x v="0"/>
    <x v="177"/>
    <x v="9"/>
    <x v="15"/>
    <x v="7"/>
    <n v="623"/>
  </r>
  <r>
    <x v="63"/>
    <x v="1"/>
    <n v="701"/>
    <x v="0"/>
    <x v="177"/>
    <x v="9"/>
    <x v="15"/>
    <x v="5"/>
    <n v="27296"/>
  </r>
  <r>
    <x v="63"/>
    <x v="1"/>
    <n v="701"/>
    <x v="0"/>
    <x v="177"/>
    <x v="9"/>
    <x v="15"/>
    <x v="9"/>
    <n v="0"/>
  </r>
  <r>
    <x v="63"/>
    <x v="1"/>
    <n v="701"/>
    <x v="0"/>
    <x v="177"/>
    <x v="9"/>
    <x v="15"/>
    <x v="10"/>
    <n v="0"/>
  </r>
  <r>
    <x v="63"/>
    <x v="1"/>
    <n v="701"/>
    <x v="0"/>
    <x v="177"/>
    <x v="9"/>
    <x v="15"/>
    <x v="2"/>
    <n v="4657"/>
  </r>
  <r>
    <x v="63"/>
    <x v="1"/>
    <n v="701"/>
    <x v="0"/>
    <x v="177"/>
    <x v="9"/>
    <x v="15"/>
    <x v="11"/>
    <n v="15"/>
  </r>
  <r>
    <x v="63"/>
    <x v="1"/>
    <n v="701"/>
    <x v="0"/>
    <x v="177"/>
    <x v="9"/>
    <x v="15"/>
    <x v="1"/>
    <n v="3577"/>
  </r>
  <r>
    <x v="63"/>
    <x v="1"/>
    <n v="701"/>
    <x v="0"/>
    <x v="177"/>
    <x v="9"/>
    <x v="15"/>
    <x v="6"/>
    <n v="129"/>
  </r>
  <r>
    <x v="63"/>
    <x v="1"/>
    <n v="701"/>
    <x v="0"/>
    <x v="177"/>
    <x v="9"/>
    <x v="15"/>
    <x v="0"/>
    <n v="784"/>
  </r>
  <r>
    <x v="63"/>
    <x v="1"/>
    <n v="701"/>
    <x v="0"/>
    <x v="177"/>
    <x v="9"/>
    <x v="15"/>
    <x v="8"/>
    <n v="0"/>
  </r>
  <r>
    <x v="63"/>
    <x v="1"/>
    <n v="701"/>
    <x v="0"/>
    <x v="177"/>
    <x v="9"/>
    <x v="15"/>
    <x v="3"/>
    <n v="576"/>
  </r>
  <r>
    <x v="63"/>
    <x v="1"/>
    <n v="701"/>
    <x v="0"/>
    <x v="177"/>
    <x v="9"/>
    <x v="15"/>
    <x v="4"/>
    <n v="57871"/>
  </r>
  <r>
    <x v="63"/>
    <x v="1"/>
    <n v="701"/>
    <x v="0"/>
    <x v="177"/>
    <x v="9"/>
    <x v="15"/>
    <x v="7"/>
    <n v="0"/>
  </r>
  <r>
    <x v="64"/>
    <x v="11"/>
    <n v="3317"/>
    <x v="0"/>
    <x v="177"/>
    <x v="9"/>
    <x v="15"/>
    <x v="5"/>
    <n v="443"/>
  </r>
  <r>
    <x v="64"/>
    <x v="11"/>
    <n v="3317"/>
    <x v="0"/>
    <x v="177"/>
    <x v="9"/>
    <x v="15"/>
    <x v="9"/>
    <n v="0"/>
  </r>
  <r>
    <x v="64"/>
    <x v="11"/>
    <n v="3317"/>
    <x v="0"/>
    <x v="177"/>
    <x v="9"/>
    <x v="15"/>
    <x v="1"/>
    <n v="9"/>
  </r>
  <r>
    <x v="64"/>
    <x v="11"/>
    <n v="3317"/>
    <x v="0"/>
    <x v="177"/>
    <x v="9"/>
    <x v="15"/>
    <x v="7"/>
    <n v="0"/>
  </r>
  <r>
    <x v="64"/>
    <x v="11"/>
    <n v="3317"/>
    <x v="0"/>
    <x v="177"/>
    <x v="9"/>
    <x v="15"/>
    <x v="3"/>
    <n v="0"/>
  </r>
  <r>
    <x v="64"/>
    <x v="11"/>
    <n v="3317"/>
    <x v="0"/>
    <x v="177"/>
    <x v="9"/>
    <x v="15"/>
    <x v="8"/>
    <n v="0"/>
  </r>
  <r>
    <x v="64"/>
    <x v="11"/>
    <n v="3317"/>
    <x v="0"/>
    <x v="177"/>
    <x v="9"/>
    <x v="15"/>
    <x v="0"/>
    <n v="29"/>
  </r>
  <r>
    <x v="64"/>
    <x v="11"/>
    <n v="3317"/>
    <x v="0"/>
    <x v="177"/>
    <x v="9"/>
    <x v="15"/>
    <x v="6"/>
    <n v="0"/>
  </r>
  <r>
    <x v="64"/>
    <x v="11"/>
    <n v="3317"/>
    <x v="0"/>
    <x v="177"/>
    <x v="9"/>
    <x v="15"/>
    <x v="2"/>
    <n v="39"/>
  </r>
  <r>
    <x v="64"/>
    <x v="11"/>
    <n v="3317"/>
    <x v="0"/>
    <x v="177"/>
    <x v="9"/>
    <x v="15"/>
    <x v="4"/>
    <n v="904"/>
  </r>
  <r>
    <x v="64"/>
    <x v="11"/>
    <n v="3317"/>
    <x v="0"/>
    <x v="177"/>
    <x v="9"/>
    <x v="15"/>
    <x v="10"/>
    <n v="0"/>
  </r>
  <r>
    <x v="64"/>
    <x v="11"/>
    <n v="3317"/>
    <x v="0"/>
    <x v="177"/>
    <x v="9"/>
    <x v="15"/>
    <x v="11"/>
    <n v="0"/>
  </r>
  <r>
    <x v="65"/>
    <x v="8"/>
    <n v="3019"/>
    <x v="0"/>
    <x v="177"/>
    <x v="9"/>
    <x v="15"/>
    <x v="0"/>
    <n v="979"/>
  </r>
  <r>
    <x v="65"/>
    <x v="8"/>
    <n v="3019"/>
    <x v="0"/>
    <x v="177"/>
    <x v="9"/>
    <x v="15"/>
    <x v="4"/>
    <n v="73288"/>
  </r>
  <r>
    <x v="65"/>
    <x v="8"/>
    <n v="3019"/>
    <x v="0"/>
    <x v="177"/>
    <x v="9"/>
    <x v="15"/>
    <x v="8"/>
    <n v="0"/>
  </r>
  <r>
    <x v="65"/>
    <x v="8"/>
    <n v="3019"/>
    <x v="0"/>
    <x v="177"/>
    <x v="9"/>
    <x v="15"/>
    <x v="10"/>
    <n v="0"/>
  </r>
  <r>
    <x v="65"/>
    <x v="8"/>
    <n v="3019"/>
    <x v="0"/>
    <x v="177"/>
    <x v="9"/>
    <x v="15"/>
    <x v="9"/>
    <n v="0"/>
  </r>
  <r>
    <x v="65"/>
    <x v="8"/>
    <n v="3019"/>
    <x v="0"/>
    <x v="177"/>
    <x v="9"/>
    <x v="15"/>
    <x v="2"/>
    <n v="3951"/>
  </r>
  <r>
    <x v="65"/>
    <x v="8"/>
    <n v="3019"/>
    <x v="0"/>
    <x v="177"/>
    <x v="9"/>
    <x v="15"/>
    <x v="7"/>
    <n v="0"/>
  </r>
  <r>
    <x v="65"/>
    <x v="8"/>
    <n v="3019"/>
    <x v="0"/>
    <x v="177"/>
    <x v="9"/>
    <x v="15"/>
    <x v="11"/>
    <n v="27"/>
  </r>
  <r>
    <x v="65"/>
    <x v="8"/>
    <n v="3019"/>
    <x v="0"/>
    <x v="177"/>
    <x v="9"/>
    <x v="15"/>
    <x v="5"/>
    <n v="33054"/>
  </r>
  <r>
    <x v="65"/>
    <x v="8"/>
    <n v="3019"/>
    <x v="0"/>
    <x v="177"/>
    <x v="9"/>
    <x v="15"/>
    <x v="6"/>
    <n v="273"/>
  </r>
  <r>
    <x v="65"/>
    <x v="8"/>
    <n v="3019"/>
    <x v="0"/>
    <x v="177"/>
    <x v="9"/>
    <x v="15"/>
    <x v="3"/>
    <n v="2278"/>
  </r>
  <r>
    <x v="65"/>
    <x v="8"/>
    <n v="3019"/>
    <x v="0"/>
    <x v="177"/>
    <x v="9"/>
    <x v="15"/>
    <x v="1"/>
    <n v="3000"/>
  </r>
  <r>
    <x v="66"/>
    <x v="4"/>
    <n v="2506"/>
    <x v="1"/>
    <x v="177"/>
    <x v="9"/>
    <x v="15"/>
    <x v="4"/>
    <n v="778618"/>
  </r>
  <r>
    <x v="66"/>
    <x v="4"/>
    <n v="2506"/>
    <x v="1"/>
    <x v="177"/>
    <x v="9"/>
    <x v="15"/>
    <x v="11"/>
    <n v="5352"/>
  </r>
  <r>
    <x v="66"/>
    <x v="4"/>
    <n v="2506"/>
    <x v="1"/>
    <x v="177"/>
    <x v="9"/>
    <x v="15"/>
    <x v="3"/>
    <n v="27010"/>
  </r>
  <r>
    <x v="66"/>
    <x v="4"/>
    <n v="2506"/>
    <x v="1"/>
    <x v="177"/>
    <x v="9"/>
    <x v="15"/>
    <x v="6"/>
    <n v="123743"/>
  </r>
  <r>
    <x v="66"/>
    <x v="4"/>
    <n v="2506"/>
    <x v="1"/>
    <x v="177"/>
    <x v="9"/>
    <x v="15"/>
    <x v="10"/>
    <n v="44"/>
  </r>
  <r>
    <x v="66"/>
    <x v="4"/>
    <n v="2506"/>
    <x v="1"/>
    <x v="177"/>
    <x v="9"/>
    <x v="15"/>
    <x v="5"/>
    <n v="409799"/>
  </r>
  <r>
    <x v="66"/>
    <x v="4"/>
    <n v="2506"/>
    <x v="1"/>
    <x v="177"/>
    <x v="9"/>
    <x v="15"/>
    <x v="9"/>
    <n v="22"/>
  </r>
  <r>
    <x v="66"/>
    <x v="4"/>
    <n v="2506"/>
    <x v="1"/>
    <x v="177"/>
    <x v="9"/>
    <x v="15"/>
    <x v="8"/>
    <n v="0"/>
  </r>
  <r>
    <x v="66"/>
    <x v="4"/>
    <n v="2506"/>
    <x v="1"/>
    <x v="177"/>
    <x v="9"/>
    <x v="15"/>
    <x v="7"/>
    <n v="474"/>
  </r>
  <r>
    <x v="66"/>
    <x v="4"/>
    <n v="2506"/>
    <x v="1"/>
    <x v="177"/>
    <x v="9"/>
    <x v="15"/>
    <x v="0"/>
    <n v="25885"/>
  </r>
  <r>
    <x v="66"/>
    <x v="4"/>
    <n v="2506"/>
    <x v="1"/>
    <x v="177"/>
    <x v="9"/>
    <x v="15"/>
    <x v="1"/>
    <n v="42471"/>
  </r>
  <r>
    <x v="66"/>
    <x v="4"/>
    <n v="2506"/>
    <x v="1"/>
    <x v="177"/>
    <x v="9"/>
    <x v="15"/>
    <x v="2"/>
    <n v="68356"/>
  </r>
  <r>
    <x v="67"/>
    <x v="3"/>
    <n v="3401"/>
    <x v="0"/>
    <x v="177"/>
    <x v="9"/>
    <x v="15"/>
    <x v="1"/>
    <n v="15359"/>
  </r>
  <r>
    <x v="67"/>
    <x v="3"/>
    <n v="3401"/>
    <x v="0"/>
    <x v="177"/>
    <x v="9"/>
    <x v="15"/>
    <x v="10"/>
    <n v="240"/>
  </r>
  <r>
    <x v="67"/>
    <x v="3"/>
    <n v="3401"/>
    <x v="0"/>
    <x v="177"/>
    <x v="9"/>
    <x v="15"/>
    <x v="6"/>
    <n v="0"/>
  </r>
  <r>
    <x v="67"/>
    <x v="3"/>
    <n v="3401"/>
    <x v="0"/>
    <x v="177"/>
    <x v="9"/>
    <x v="15"/>
    <x v="9"/>
    <n v="120"/>
  </r>
  <r>
    <x v="67"/>
    <x v="3"/>
    <n v="3401"/>
    <x v="0"/>
    <x v="177"/>
    <x v="9"/>
    <x v="15"/>
    <x v="0"/>
    <n v="2515"/>
  </r>
  <r>
    <x v="67"/>
    <x v="3"/>
    <n v="3401"/>
    <x v="0"/>
    <x v="177"/>
    <x v="9"/>
    <x v="15"/>
    <x v="7"/>
    <n v="1657"/>
  </r>
  <r>
    <x v="67"/>
    <x v="3"/>
    <n v="3401"/>
    <x v="0"/>
    <x v="177"/>
    <x v="9"/>
    <x v="15"/>
    <x v="11"/>
    <n v="148"/>
  </r>
  <r>
    <x v="67"/>
    <x v="3"/>
    <n v="3401"/>
    <x v="0"/>
    <x v="177"/>
    <x v="9"/>
    <x v="15"/>
    <x v="4"/>
    <n v="90926"/>
  </r>
  <r>
    <x v="67"/>
    <x v="3"/>
    <n v="3401"/>
    <x v="0"/>
    <x v="177"/>
    <x v="9"/>
    <x v="15"/>
    <x v="3"/>
    <n v="4477"/>
  </r>
  <r>
    <x v="67"/>
    <x v="3"/>
    <n v="3401"/>
    <x v="0"/>
    <x v="177"/>
    <x v="9"/>
    <x v="15"/>
    <x v="5"/>
    <n v="45463"/>
  </r>
  <r>
    <x v="67"/>
    <x v="3"/>
    <n v="3401"/>
    <x v="0"/>
    <x v="177"/>
    <x v="9"/>
    <x v="15"/>
    <x v="2"/>
    <n v="17874"/>
  </r>
  <r>
    <x v="67"/>
    <x v="3"/>
    <n v="3401"/>
    <x v="0"/>
    <x v="177"/>
    <x v="9"/>
    <x v="15"/>
    <x v="8"/>
    <n v="5756"/>
  </r>
  <r>
    <x v="68"/>
    <x v="11"/>
    <n v="3316"/>
    <x v="0"/>
    <x v="177"/>
    <x v="9"/>
    <x v="15"/>
    <x v="4"/>
    <n v="77945"/>
  </r>
  <r>
    <x v="68"/>
    <x v="11"/>
    <n v="3316"/>
    <x v="0"/>
    <x v="177"/>
    <x v="9"/>
    <x v="15"/>
    <x v="11"/>
    <n v="37"/>
  </r>
  <r>
    <x v="68"/>
    <x v="11"/>
    <n v="3316"/>
    <x v="0"/>
    <x v="177"/>
    <x v="9"/>
    <x v="15"/>
    <x v="5"/>
    <n v="22588"/>
  </r>
  <r>
    <x v="68"/>
    <x v="11"/>
    <n v="3316"/>
    <x v="0"/>
    <x v="177"/>
    <x v="9"/>
    <x v="15"/>
    <x v="1"/>
    <n v="110"/>
  </r>
  <r>
    <x v="68"/>
    <x v="11"/>
    <n v="3316"/>
    <x v="0"/>
    <x v="177"/>
    <x v="9"/>
    <x v="15"/>
    <x v="6"/>
    <n v="0"/>
  </r>
  <r>
    <x v="68"/>
    <x v="11"/>
    <n v="3316"/>
    <x v="0"/>
    <x v="177"/>
    <x v="9"/>
    <x v="15"/>
    <x v="2"/>
    <n v="148"/>
  </r>
  <r>
    <x v="68"/>
    <x v="11"/>
    <n v="3316"/>
    <x v="0"/>
    <x v="177"/>
    <x v="9"/>
    <x v="15"/>
    <x v="8"/>
    <n v="0"/>
  </r>
  <r>
    <x v="68"/>
    <x v="11"/>
    <n v="3316"/>
    <x v="0"/>
    <x v="177"/>
    <x v="9"/>
    <x v="15"/>
    <x v="9"/>
    <n v="0"/>
  </r>
  <r>
    <x v="68"/>
    <x v="11"/>
    <n v="3316"/>
    <x v="0"/>
    <x v="177"/>
    <x v="9"/>
    <x v="15"/>
    <x v="0"/>
    <n v="38"/>
  </r>
  <r>
    <x v="68"/>
    <x v="11"/>
    <n v="3316"/>
    <x v="0"/>
    <x v="177"/>
    <x v="9"/>
    <x v="15"/>
    <x v="10"/>
    <n v="0"/>
  </r>
  <r>
    <x v="68"/>
    <x v="11"/>
    <n v="3316"/>
    <x v="0"/>
    <x v="177"/>
    <x v="9"/>
    <x v="15"/>
    <x v="7"/>
    <n v="0"/>
  </r>
  <r>
    <x v="68"/>
    <x v="11"/>
    <n v="3316"/>
    <x v="0"/>
    <x v="177"/>
    <x v="9"/>
    <x v="15"/>
    <x v="3"/>
    <n v="1644"/>
  </r>
  <r>
    <x v="69"/>
    <x v="6"/>
    <n v="3425"/>
    <x v="0"/>
    <x v="177"/>
    <x v="9"/>
    <x v="15"/>
    <x v="0"/>
    <n v="31"/>
  </r>
  <r>
    <x v="69"/>
    <x v="6"/>
    <n v="3425"/>
    <x v="0"/>
    <x v="177"/>
    <x v="9"/>
    <x v="15"/>
    <x v="1"/>
    <n v="2"/>
  </r>
  <r>
    <x v="69"/>
    <x v="6"/>
    <n v="3425"/>
    <x v="0"/>
    <x v="177"/>
    <x v="9"/>
    <x v="15"/>
    <x v="7"/>
    <n v="0"/>
  </r>
  <r>
    <x v="69"/>
    <x v="6"/>
    <n v="3425"/>
    <x v="0"/>
    <x v="177"/>
    <x v="9"/>
    <x v="15"/>
    <x v="4"/>
    <n v="1081"/>
  </r>
  <r>
    <x v="69"/>
    <x v="6"/>
    <n v="3425"/>
    <x v="0"/>
    <x v="177"/>
    <x v="9"/>
    <x v="15"/>
    <x v="5"/>
    <n v="628"/>
  </r>
  <r>
    <x v="69"/>
    <x v="6"/>
    <n v="3425"/>
    <x v="0"/>
    <x v="177"/>
    <x v="9"/>
    <x v="15"/>
    <x v="8"/>
    <n v="0"/>
  </r>
  <r>
    <x v="69"/>
    <x v="6"/>
    <n v="3425"/>
    <x v="0"/>
    <x v="177"/>
    <x v="9"/>
    <x v="15"/>
    <x v="10"/>
    <n v="0"/>
  </r>
  <r>
    <x v="69"/>
    <x v="6"/>
    <n v="3425"/>
    <x v="0"/>
    <x v="177"/>
    <x v="9"/>
    <x v="15"/>
    <x v="2"/>
    <n v="33"/>
  </r>
  <r>
    <x v="69"/>
    <x v="6"/>
    <n v="3425"/>
    <x v="0"/>
    <x v="177"/>
    <x v="9"/>
    <x v="15"/>
    <x v="6"/>
    <n v="0"/>
  </r>
  <r>
    <x v="69"/>
    <x v="6"/>
    <n v="3425"/>
    <x v="0"/>
    <x v="177"/>
    <x v="9"/>
    <x v="15"/>
    <x v="3"/>
    <n v="0"/>
  </r>
  <r>
    <x v="69"/>
    <x v="6"/>
    <n v="3425"/>
    <x v="0"/>
    <x v="177"/>
    <x v="9"/>
    <x v="15"/>
    <x v="11"/>
    <n v="0"/>
  </r>
  <r>
    <x v="69"/>
    <x v="6"/>
    <n v="3425"/>
    <x v="0"/>
    <x v="177"/>
    <x v="9"/>
    <x v="15"/>
    <x v="9"/>
    <n v="0"/>
  </r>
  <r>
    <x v="70"/>
    <x v="8"/>
    <n v="3017"/>
    <x v="0"/>
    <x v="177"/>
    <x v="9"/>
    <x v="15"/>
    <x v="5"/>
    <n v="70944"/>
  </r>
  <r>
    <x v="70"/>
    <x v="8"/>
    <n v="3017"/>
    <x v="0"/>
    <x v="177"/>
    <x v="9"/>
    <x v="15"/>
    <x v="2"/>
    <n v="1662"/>
  </r>
  <r>
    <x v="70"/>
    <x v="8"/>
    <n v="3017"/>
    <x v="0"/>
    <x v="177"/>
    <x v="9"/>
    <x v="15"/>
    <x v="4"/>
    <n v="134994"/>
  </r>
  <r>
    <x v="70"/>
    <x v="8"/>
    <n v="3017"/>
    <x v="0"/>
    <x v="177"/>
    <x v="9"/>
    <x v="15"/>
    <x v="10"/>
    <n v="0"/>
  </r>
  <r>
    <x v="70"/>
    <x v="8"/>
    <n v="3017"/>
    <x v="0"/>
    <x v="177"/>
    <x v="9"/>
    <x v="15"/>
    <x v="1"/>
    <n v="0"/>
  </r>
  <r>
    <x v="70"/>
    <x v="8"/>
    <n v="3017"/>
    <x v="0"/>
    <x v="177"/>
    <x v="9"/>
    <x v="15"/>
    <x v="8"/>
    <n v="0"/>
  </r>
  <r>
    <x v="70"/>
    <x v="8"/>
    <n v="3017"/>
    <x v="0"/>
    <x v="177"/>
    <x v="9"/>
    <x v="15"/>
    <x v="9"/>
    <n v="0"/>
  </r>
  <r>
    <x v="70"/>
    <x v="8"/>
    <n v="3017"/>
    <x v="0"/>
    <x v="177"/>
    <x v="9"/>
    <x v="15"/>
    <x v="6"/>
    <n v="1828"/>
  </r>
  <r>
    <x v="70"/>
    <x v="8"/>
    <n v="3017"/>
    <x v="0"/>
    <x v="177"/>
    <x v="9"/>
    <x v="15"/>
    <x v="3"/>
    <n v="201"/>
  </r>
  <r>
    <x v="70"/>
    <x v="8"/>
    <n v="3017"/>
    <x v="0"/>
    <x v="177"/>
    <x v="9"/>
    <x v="15"/>
    <x v="11"/>
    <n v="13"/>
  </r>
  <r>
    <x v="70"/>
    <x v="8"/>
    <n v="3017"/>
    <x v="0"/>
    <x v="177"/>
    <x v="9"/>
    <x v="15"/>
    <x v="7"/>
    <n v="0"/>
  </r>
  <r>
    <x v="70"/>
    <x v="8"/>
    <n v="3017"/>
    <x v="0"/>
    <x v="177"/>
    <x v="9"/>
    <x v="15"/>
    <x v="0"/>
    <n v="0"/>
  </r>
  <r>
    <x v="72"/>
    <x v="8"/>
    <n v="3007"/>
    <x v="0"/>
    <x v="177"/>
    <x v="9"/>
    <x v="15"/>
    <x v="4"/>
    <n v="26222"/>
  </r>
  <r>
    <x v="72"/>
    <x v="8"/>
    <n v="3007"/>
    <x v="0"/>
    <x v="177"/>
    <x v="9"/>
    <x v="15"/>
    <x v="3"/>
    <n v="141"/>
  </r>
  <r>
    <x v="72"/>
    <x v="8"/>
    <n v="3007"/>
    <x v="0"/>
    <x v="177"/>
    <x v="9"/>
    <x v="15"/>
    <x v="7"/>
    <n v="0"/>
  </r>
  <r>
    <x v="72"/>
    <x v="8"/>
    <n v="3007"/>
    <x v="0"/>
    <x v="177"/>
    <x v="9"/>
    <x v="15"/>
    <x v="1"/>
    <n v="0"/>
  </r>
  <r>
    <x v="72"/>
    <x v="8"/>
    <n v="3007"/>
    <x v="0"/>
    <x v="177"/>
    <x v="9"/>
    <x v="15"/>
    <x v="2"/>
    <n v="199"/>
  </r>
  <r>
    <x v="72"/>
    <x v="8"/>
    <n v="3007"/>
    <x v="0"/>
    <x v="177"/>
    <x v="9"/>
    <x v="15"/>
    <x v="8"/>
    <n v="0"/>
  </r>
  <r>
    <x v="72"/>
    <x v="8"/>
    <n v="3007"/>
    <x v="0"/>
    <x v="177"/>
    <x v="9"/>
    <x v="15"/>
    <x v="9"/>
    <n v="0"/>
  </r>
  <r>
    <x v="72"/>
    <x v="8"/>
    <n v="3007"/>
    <x v="0"/>
    <x v="177"/>
    <x v="9"/>
    <x v="15"/>
    <x v="0"/>
    <n v="0"/>
  </r>
  <r>
    <x v="72"/>
    <x v="8"/>
    <n v="3007"/>
    <x v="0"/>
    <x v="177"/>
    <x v="9"/>
    <x v="15"/>
    <x v="6"/>
    <n v="0"/>
  </r>
  <r>
    <x v="72"/>
    <x v="8"/>
    <n v="3007"/>
    <x v="0"/>
    <x v="177"/>
    <x v="9"/>
    <x v="15"/>
    <x v="10"/>
    <n v="0"/>
  </r>
  <r>
    <x v="72"/>
    <x v="8"/>
    <n v="3007"/>
    <x v="0"/>
    <x v="177"/>
    <x v="9"/>
    <x v="15"/>
    <x v="5"/>
    <n v="10495"/>
  </r>
  <r>
    <x v="72"/>
    <x v="8"/>
    <n v="3007"/>
    <x v="0"/>
    <x v="177"/>
    <x v="9"/>
    <x v="15"/>
    <x v="11"/>
    <n v="6"/>
  </r>
  <r>
    <x v="74"/>
    <x v="2"/>
    <n v="3802"/>
    <x v="0"/>
    <x v="177"/>
    <x v="9"/>
    <x v="15"/>
    <x v="6"/>
    <n v="0"/>
  </r>
  <r>
    <x v="74"/>
    <x v="2"/>
    <n v="3802"/>
    <x v="0"/>
    <x v="177"/>
    <x v="9"/>
    <x v="15"/>
    <x v="0"/>
    <n v="11036"/>
  </r>
  <r>
    <x v="74"/>
    <x v="2"/>
    <n v="3802"/>
    <x v="0"/>
    <x v="177"/>
    <x v="9"/>
    <x v="15"/>
    <x v="3"/>
    <n v="10200"/>
  </r>
  <r>
    <x v="74"/>
    <x v="2"/>
    <n v="3802"/>
    <x v="0"/>
    <x v="177"/>
    <x v="9"/>
    <x v="15"/>
    <x v="1"/>
    <n v="55045"/>
  </r>
  <r>
    <x v="74"/>
    <x v="2"/>
    <n v="3802"/>
    <x v="0"/>
    <x v="177"/>
    <x v="9"/>
    <x v="15"/>
    <x v="4"/>
    <n v="408202"/>
  </r>
  <r>
    <x v="74"/>
    <x v="2"/>
    <n v="3802"/>
    <x v="0"/>
    <x v="177"/>
    <x v="9"/>
    <x v="15"/>
    <x v="10"/>
    <n v="820"/>
  </r>
  <r>
    <x v="74"/>
    <x v="2"/>
    <n v="3802"/>
    <x v="0"/>
    <x v="177"/>
    <x v="9"/>
    <x v="15"/>
    <x v="8"/>
    <n v="26732"/>
  </r>
  <r>
    <x v="74"/>
    <x v="2"/>
    <n v="3802"/>
    <x v="0"/>
    <x v="177"/>
    <x v="9"/>
    <x v="15"/>
    <x v="7"/>
    <n v="13580"/>
  </r>
  <r>
    <x v="74"/>
    <x v="2"/>
    <n v="3802"/>
    <x v="0"/>
    <x v="177"/>
    <x v="9"/>
    <x v="15"/>
    <x v="9"/>
    <n v="392"/>
  </r>
  <r>
    <x v="74"/>
    <x v="2"/>
    <n v="3802"/>
    <x v="0"/>
    <x v="177"/>
    <x v="9"/>
    <x v="15"/>
    <x v="2"/>
    <n v="66081"/>
  </r>
  <r>
    <x v="74"/>
    <x v="2"/>
    <n v="3802"/>
    <x v="0"/>
    <x v="177"/>
    <x v="9"/>
    <x v="15"/>
    <x v="5"/>
    <n v="177479"/>
  </r>
  <r>
    <x v="74"/>
    <x v="2"/>
    <n v="3802"/>
    <x v="0"/>
    <x v="177"/>
    <x v="9"/>
    <x v="15"/>
    <x v="11"/>
    <n v="376"/>
  </r>
  <r>
    <x v="71"/>
    <x v="3"/>
    <n v="3403"/>
    <x v="0"/>
    <x v="177"/>
    <x v="9"/>
    <x v="15"/>
    <x v="6"/>
    <n v="532"/>
  </r>
  <r>
    <x v="71"/>
    <x v="3"/>
    <n v="3403"/>
    <x v="0"/>
    <x v="177"/>
    <x v="9"/>
    <x v="15"/>
    <x v="8"/>
    <n v="10963"/>
  </r>
  <r>
    <x v="71"/>
    <x v="3"/>
    <n v="3403"/>
    <x v="0"/>
    <x v="177"/>
    <x v="9"/>
    <x v="15"/>
    <x v="0"/>
    <n v="965"/>
  </r>
  <r>
    <x v="71"/>
    <x v="3"/>
    <n v="3403"/>
    <x v="0"/>
    <x v="177"/>
    <x v="9"/>
    <x v="15"/>
    <x v="3"/>
    <n v="516"/>
  </r>
  <r>
    <x v="71"/>
    <x v="3"/>
    <n v="3403"/>
    <x v="0"/>
    <x v="177"/>
    <x v="9"/>
    <x v="15"/>
    <x v="11"/>
    <n v="16"/>
  </r>
  <r>
    <x v="71"/>
    <x v="3"/>
    <n v="3403"/>
    <x v="0"/>
    <x v="177"/>
    <x v="9"/>
    <x v="15"/>
    <x v="7"/>
    <n v="8396"/>
  </r>
  <r>
    <x v="71"/>
    <x v="3"/>
    <n v="3403"/>
    <x v="0"/>
    <x v="177"/>
    <x v="9"/>
    <x v="15"/>
    <x v="1"/>
    <n v="4745"/>
  </r>
  <r>
    <x v="71"/>
    <x v="3"/>
    <n v="3403"/>
    <x v="0"/>
    <x v="177"/>
    <x v="9"/>
    <x v="15"/>
    <x v="10"/>
    <n v="603"/>
  </r>
  <r>
    <x v="71"/>
    <x v="3"/>
    <n v="3403"/>
    <x v="0"/>
    <x v="177"/>
    <x v="9"/>
    <x v="15"/>
    <x v="9"/>
    <n v="201"/>
  </r>
  <r>
    <x v="71"/>
    <x v="3"/>
    <n v="3403"/>
    <x v="0"/>
    <x v="177"/>
    <x v="9"/>
    <x v="15"/>
    <x v="5"/>
    <n v="10642"/>
  </r>
  <r>
    <x v="71"/>
    <x v="3"/>
    <n v="3403"/>
    <x v="0"/>
    <x v="177"/>
    <x v="9"/>
    <x v="15"/>
    <x v="4"/>
    <n v="21284"/>
  </r>
  <r>
    <x v="71"/>
    <x v="3"/>
    <n v="3403"/>
    <x v="0"/>
    <x v="177"/>
    <x v="9"/>
    <x v="15"/>
    <x v="2"/>
    <n v="5717"/>
  </r>
  <r>
    <x v="73"/>
    <x v="13"/>
    <n v="3308"/>
    <x v="0"/>
    <x v="177"/>
    <x v="9"/>
    <x v="15"/>
    <x v="8"/>
    <n v="0"/>
  </r>
  <r>
    <x v="73"/>
    <x v="13"/>
    <n v="3308"/>
    <x v="0"/>
    <x v="177"/>
    <x v="9"/>
    <x v="15"/>
    <x v="4"/>
    <n v="0"/>
  </r>
  <r>
    <x v="73"/>
    <x v="13"/>
    <n v="3308"/>
    <x v="0"/>
    <x v="177"/>
    <x v="9"/>
    <x v="15"/>
    <x v="1"/>
    <n v="851"/>
  </r>
  <r>
    <x v="73"/>
    <x v="13"/>
    <n v="3308"/>
    <x v="0"/>
    <x v="177"/>
    <x v="9"/>
    <x v="15"/>
    <x v="10"/>
    <n v="0"/>
  </r>
  <r>
    <x v="73"/>
    <x v="13"/>
    <n v="3308"/>
    <x v="0"/>
    <x v="177"/>
    <x v="9"/>
    <x v="15"/>
    <x v="7"/>
    <n v="0"/>
  </r>
  <r>
    <x v="73"/>
    <x v="13"/>
    <n v="3308"/>
    <x v="0"/>
    <x v="177"/>
    <x v="9"/>
    <x v="15"/>
    <x v="3"/>
    <n v="0"/>
  </r>
  <r>
    <x v="73"/>
    <x v="13"/>
    <n v="3308"/>
    <x v="0"/>
    <x v="177"/>
    <x v="9"/>
    <x v="15"/>
    <x v="5"/>
    <n v="12973"/>
  </r>
  <r>
    <x v="73"/>
    <x v="13"/>
    <n v="3308"/>
    <x v="0"/>
    <x v="177"/>
    <x v="9"/>
    <x v="15"/>
    <x v="6"/>
    <n v="0"/>
  </r>
  <r>
    <x v="73"/>
    <x v="13"/>
    <n v="3308"/>
    <x v="0"/>
    <x v="177"/>
    <x v="9"/>
    <x v="15"/>
    <x v="11"/>
    <n v="21"/>
  </r>
  <r>
    <x v="73"/>
    <x v="13"/>
    <n v="3308"/>
    <x v="0"/>
    <x v="177"/>
    <x v="9"/>
    <x v="15"/>
    <x v="9"/>
    <n v="0"/>
  </r>
  <r>
    <x v="73"/>
    <x v="13"/>
    <n v="3308"/>
    <x v="0"/>
    <x v="177"/>
    <x v="9"/>
    <x v="15"/>
    <x v="2"/>
    <n v="843"/>
  </r>
  <r>
    <x v="73"/>
    <x v="13"/>
    <n v="3308"/>
    <x v="0"/>
    <x v="177"/>
    <x v="9"/>
    <x v="15"/>
    <x v="0"/>
    <n v="31"/>
  </r>
  <r>
    <x v="118"/>
    <x v="5"/>
    <n v="101"/>
    <x v="0"/>
    <x v="177"/>
    <x v="9"/>
    <x v="15"/>
    <x v="5"/>
    <n v="0"/>
  </r>
  <r>
    <x v="118"/>
    <x v="5"/>
    <n v="101"/>
    <x v="0"/>
    <x v="177"/>
    <x v="9"/>
    <x v="15"/>
    <x v="4"/>
    <n v="0"/>
  </r>
  <r>
    <x v="118"/>
    <x v="5"/>
    <n v="101"/>
    <x v="0"/>
    <x v="177"/>
    <x v="9"/>
    <x v="15"/>
    <x v="8"/>
    <n v="0"/>
  </r>
  <r>
    <x v="118"/>
    <x v="5"/>
    <n v="101"/>
    <x v="0"/>
    <x v="177"/>
    <x v="9"/>
    <x v="15"/>
    <x v="2"/>
    <n v="0"/>
  </r>
  <r>
    <x v="118"/>
    <x v="5"/>
    <n v="101"/>
    <x v="0"/>
    <x v="177"/>
    <x v="9"/>
    <x v="15"/>
    <x v="3"/>
    <n v="0"/>
  </r>
  <r>
    <x v="118"/>
    <x v="5"/>
    <n v="101"/>
    <x v="0"/>
    <x v="177"/>
    <x v="9"/>
    <x v="15"/>
    <x v="7"/>
    <n v="0"/>
  </r>
  <r>
    <x v="118"/>
    <x v="5"/>
    <n v="101"/>
    <x v="0"/>
    <x v="177"/>
    <x v="9"/>
    <x v="15"/>
    <x v="1"/>
    <n v="0"/>
  </r>
  <r>
    <x v="118"/>
    <x v="5"/>
    <n v="101"/>
    <x v="0"/>
    <x v="177"/>
    <x v="9"/>
    <x v="15"/>
    <x v="0"/>
    <n v="0"/>
  </r>
  <r>
    <x v="118"/>
    <x v="5"/>
    <n v="101"/>
    <x v="0"/>
    <x v="177"/>
    <x v="9"/>
    <x v="15"/>
    <x v="11"/>
    <n v="0"/>
  </r>
  <r>
    <x v="118"/>
    <x v="5"/>
    <n v="101"/>
    <x v="0"/>
    <x v="177"/>
    <x v="9"/>
    <x v="15"/>
    <x v="9"/>
    <n v="0"/>
  </r>
  <r>
    <x v="118"/>
    <x v="5"/>
    <n v="101"/>
    <x v="0"/>
    <x v="177"/>
    <x v="9"/>
    <x v="15"/>
    <x v="6"/>
    <n v="0"/>
  </r>
  <r>
    <x v="118"/>
    <x v="5"/>
    <n v="101"/>
    <x v="0"/>
    <x v="177"/>
    <x v="9"/>
    <x v="15"/>
    <x v="10"/>
    <n v="0"/>
  </r>
  <r>
    <x v="75"/>
    <x v="9"/>
    <n v="2403"/>
    <x v="1"/>
    <x v="177"/>
    <x v="9"/>
    <x v="15"/>
    <x v="9"/>
    <n v="0"/>
  </r>
  <r>
    <x v="75"/>
    <x v="9"/>
    <n v="2403"/>
    <x v="1"/>
    <x v="177"/>
    <x v="9"/>
    <x v="15"/>
    <x v="1"/>
    <n v="434"/>
  </r>
  <r>
    <x v="75"/>
    <x v="9"/>
    <n v="2403"/>
    <x v="1"/>
    <x v="177"/>
    <x v="9"/>
    <x v="15"/>
    <x v="6"/>
    <n v="1911"/>
  </r>
  <r>
    <x v="75"/>
    <x v="9"/>
    <n v="2403"/>
    <x v="1"/>
    <x v="177"/>
    <x v="9"/>
    <x v="15"/>
    <x v="3"/>
    <n v="1120"/>
  </r>
  <r>
    <x v="75"/>
    <x v="9"/>
    <n v="2403"/>
    <x v="1"/>
    <x v="177"/>
    <x v="9"/>
    <x v="15"/>
    <x v="11"/>
    <n v="28"/>
  </r>
  <r>
    <x v="75"/>
    <x v="9"/>
    <n v="2403"/>
    <x v="1"/>
    <x v="177"/>
    <x v="9"/>
    <x v="15"/>
    <x v="10"/>
    <n v="0"/>
  </r>
  <r>
    <x v="75"/>
    <x v="9"/>
    <n v="2403"/>
    <x v="1"/>
    <x v="177"/>
    <x v="9"/>
    <x v="15"/>
    <x v="5"/>
    <n v="56925"/>
  </r>
  <r>
    <x v="75"/>
    <x v="9"/>
    <n v="2403"/>
    <x v="1"/>
    <x v="177"/>
    <x v="9"/>
    <x v="15"/>
    <x v="4"/>
    <n v="136620"/>
  </r>
  <r>
    <x v="75"/>
    <x v="9"/>
    <n v="2403"/>
    <x v="1"/>
    <x v="177"/>
    <x v="9"/>
    <x v="15"/>
    <x v="2"/>
    <n v="607"/>
  </r>
  <r>
    <x v="75"/>
    <x v="9"/>
    <n v="2403"/>
    <x v="1"/>
    <x v="177"/>
    <x v="9"/>
    <x v="15"/>
    <x v="8"/>
    <n v="0"/>
  </r>
  <r>
    <x v="75"/>
    <x v="9"/>
    <n v="2403"/>
    <x v="1"/>
    <x v="177"/>
    <x v="9"/>
    <x v="15"/>
    <x v="0"/>
    <n v="163"/>
  </r>
  <r>
    <x v="75"/>
    <x v="9"/>
    <n v="2403"/>
    <x v="1"/>
    <x v="177"/>
    <x v="9"/>
    <x v="15"/>
    <x v="7"/>
    <n v="0"/>
  </r>
  <r>
    <x v="76"/>
    <x v="9"/>
    <n v="2309"/>
    <x v="1"/>
    <x v="177"/>
    <x v="9"/>
    <x v="15"/>
    <x v="5"/>
    <n v="81179"/>
  </r>
  <r>
    <x v="76"/>
    <x v="9"/>
    <n v="2309"/>
    <x v="1"/>
    <x v="177"/>
    <x v="9"/>
    <x v="15"/>
    <x v="0"/>
    <n v="2142"/>
  </r>
  <r>
    <x v="76"/>
    <x v="9"/>
    <n v="2309"/>
    <x v="1"/>
    <x v="177"/>
    <x v="9"/>
    <x v="15"/>
    <x v="9"/>
    <n v="0"/>
  </r>
  <r>
    <x v="76"/>
    <x v="9"/>
    <n v="2309"/>
    <x v="1"/>
    <x v="177"/>
    <x v="9"/>
    <x v="15"/>
    <x v="8"/>
    <n v="0"/>
  </r>
  <r>
    <x v="76"/>
    <x v="9"/>
    <n v="2309"/>
    <x v="1"/>
    <x v="177"/>
    <x v="9"/>
    <x v="15"/>
    <x v="6"/>
    <n v="83799"/>
  </r>
  <r>
    <x v="76"/>
    <x v="9"/>
    <n v="2309"/>
    <x v="1"/>
    <x v="177"/>
    <x v="9"/>
    <x v="15"/>
    <x v="4"/>
    <n v="178593"/>
  </r>
  <r>
    <x v="76"/>
    <x v="9"/>
    <n v="2309"/>
    <x v="1"/>
    <x v="177"/>
    <x v="9"/>
    <x v="15"/>
    <x v="10"/>
    <n v="0"/>
  </r>
  <r>
    <x v="76"/>
    <x v="9"/>
    <n v="2309"/>
    <x v="1"/>
    <x v="177"/>
    <x v="9"/>
    <x v="15"/>
    <x v="1"/>
    <n v="1495"/>
  </r>
  <r>
    <x v="76"/>
    <x v="9"/>
    <n v="2309"/>
    <x v="1"/>
    <x v="177"/>
    <x v="9"/>
    <x v="15"/>
    <x v="2"/>
    <n v="3637"/>
  </r>
  <r>
    <x v="76"/>
    <x v="9"/>
    <n v="2309"/>
    <x v="1"/>
    <x v="177"/>
    <x v="9"/>
    <x v="15"/>
    <x v="11"/>
    <n v="14"/>
  </r>
  <r>
    <x v="76"/>
    <x v="9"/>
    <n v="2309"/>
    <x v="1"/>
    <x v="177"/>
    <x v="9"/>
    <x v="15"/>
    <x v="7"/>
    <n v="0"/>
  </r>
  <r>
    <x v="76"/>
    <x v="9"/>
    <n v="2309"/>
    <x v="1"/>
    <x v="177"/>
    <x v="9"/>
    <x v="15"/>
    <x v="3"/>
    <n v="408"/>
  </r>
  <r>
    <x v="77"/>
    <x v="11"/>
    <n v="3301"/>
    <x v="0"/>
    <x v="177"/>
    <x v="9"/>
    <x v="15"/>
    <x v="4"/>
    <n v="7693"/>
  </r>
  <r>
    <x v="77"/>
    <x v="11"/>
    <n v="3301"/>
    <x v="0"/>
    <x v="177"/>
    <x v="9"/>
    <x v="15"/>
    <x v="9"/>
    <n v="0"/>
  </r>
  <r>
    <x v="77"/>
    <x v="11"/>
    <n v="3301"/>
    <x v="0"/>
    <x v="177"/>
    <x v="9"/>
    <x v="15"/>
    <x v="5"/>
    <n v="3442"/>
  </r>
  <r>
    <x v="77"/>
    <x v="11"/>
    <n v="3301"/>
    <x v="0"/>
    <x v="177"/>
    <x v="9"/>
    <x v="15"/>
    <x v="7"/>
    <n v="0"/>
  </r>
  <r>
    <x v="77"/>
    <x v="11"/>
    <n v="3301"/>
    <x v="0"/>
    <x v="177"/>
    <x v="9"/>
    <x v="15"/>
    <x v="10"/>
    <n v="0"/>
  </r>
  <r>
    <x v="77"/>
    <x v="11"/>
    <n v="3301"/>
    <x v="0"/>
    <x v="177"/>
    <x v="9"/>
    <x v="15"/>
    <x v="6"/>
    <n v="0"/>
  </r>
  <r>
    <x v="77"/>
    <x v="11"/>
    <n v="3301"/>
    <x v="0"/>
    <x v="177"/>
    <x v="9"/>
    <x v="15"/>
    <x v="2"/>
    <n v="1557"/>
  </r>
  <r>
    <x v="77"/>
    <x v="11"/>
    <n v="3301"/>
    <x v="0"/>
    <x v="177"/>
    <x v="9"/>
    <x v="15"/>
    <x v="3"/>
    <n v="80"/>
  </r>
  <r>
    <x v="77"/>
    <x v="11"/>
    <n v="3301"/>
    <x v="0"/>
    <x v="177"/>
    <x v="9"/>
    <x v="15"/>
    <x v="0"/>
    <n v="166"/>
  </r>
  <r>
    <x v="77"/>
    <x v="11"/>
    <n v="3301"/>
    <x v="0"/>
    <x v="177"/>
    <x v="9"/>
    <x v="15"/>
    <x v="11"/>
    <n v="4"/>
  </r>
  <r>
    <x v="77"/>
    <x v="11"/>
    <n v="3301"/>
    <x v="0"/>
    <x v="177"/>
    <x v="9"/>
    <x v="15"/>
    <x v="1"/>
    <n v="1440"/>
  </r>
  <r>
    <x v="77"/>
    <x v="11"/>
    <n v="3301"/>
    <x v="0"/>
    <x v="177"/>
    <x v="9"/>
    <x v="15"/>
    <x v="8"/>
    <n v="0"/>
  </r>
  <r>
    <x v="78"/>
    <x v="7"/>
    <n v="203"/>
    <x v="0"/>
    <x v="177"/>
    <x v="9"/>
    <x v="15"/>
    <x v="10"/>
    <n v="36"/>
  </r>
  <r>
    <x v="78"/>
    <x v="7"/>
    <n v="203"/>
    <x v="0"/>
    <x v="177"/>
    <x v="9"/>
    <x v="15"/>
    <x v="5"/>
    <n v="12503"/>
  </r>
  <r>
    <x v="78"/>
    <x v="7"/>
    <n v="203"/>
    <x v="0"/>
    <x v="177"/>
    <x v="9"/>
    <x v="15"/>
    <x v="3"/>
    <n v="0"/>
  </r>
  <r>
    <x v="78"/>
    <x v="7"/>
    <n v="203"/>
    <x v="0"/>
    <x v="177"/>
    <x v="9"/>
    <x v="15"/>
    <x v="1"/>
    <n v="543"/>
  </r>
  <r>
    <x v="78"/>
    <x v="7"/>
    <n v="203"/>
    <x v="0"/>
    <x v="177"/>
    <x v="9"/>
    <x v="15"/>
    <x v="6"/>
    <n v="1098"/>
  </r>
  <r>
    <x v="78"/>
    <x v="7"/>
    <n v="203"/>
    <x v="0"/>
    <x v="177"/>
    <x v="9"/>
    <x v="15"/>
    <x v="8"/>
    <n v="174"/>
  </r>
  <r>
    <x v="78"/>
    <x v="7"/>
    <n v="203"/>
    <x v="0"/>
    <x v="177"/>
    <x v="9"/>
    <x v="15"/>
    <x v="9"/>
    <n v="18"/>
  </r>
  <r>
    <x v="78"/>
    <x v="7"/>
    <n v="203"/>
    <x v="0"/>
    <x v="177"/>
    <x v="9"/>
    <x v="15"/>
    <x v="4"/>
    <n v="22999"/>
  </r>
  <r>
    <x v="78"/>
    <x v="7"/>
    <n v="203"/>
    <x v="0"/>
    <x v="177"/>
    <x v="9"/>
    <x v="15"/>
    <x v="2"/>
    <n v="820"/>
  </r>
  <r>
    <x v="78"/>
    <x v="7"/>
    <n v="203"/>
    <x v="0"/>
    <x v="177"/>
    <x v="9"/>
    <x v="15"/>
    <x v="0"/>
    <n v="176"/>
  </r>
  <r>
    <x v="78"/>
    <x v="7"/>
    <n v="203"/>
    <x v="0"/>
    <x v="177"/>
    <x v="9"/>
    <x v="15"/>
    <x v="7"/>
    <n v="41"/>
  </r>
  <r>
    <x v="78"/>
    <x v="7"/>
    <n v="203"/>
    <x v="0"/>
    <x v="177"/>
    <x v="9"/>
    <x v="15"/>
    <x v="11"/>
    <n v="0"/>
  </r>
  <r>
    <x v="79"/>
    <x v="9"/>
    <n v="2307"/>
    <x v="1"/>
    <x v="177"/>
    <x v="9"/>
    <x v="15"/>
    <x v="4"/>
    <n v="181461"/>
  </r>
  <r>
    <x v="79"/>
    <x v="9"/>
    <n v="2307"/>
    <x v="1"/>
    <x v="177"/>
    <x v="9"/>
    <x v="15"/>
    <x v="3"/>
    <n v="0"/>
  </r>
  <r>
    <x v="79"/>
    <x v="9"/>
    <n v="2307"/>
    <x v="1"/>
    <x v="177"/>
    <x v="9"/>
    <x v="15"/>
    <x v="10"/>
    <n v="0"/>
  </r>
  <r>
    <x v="79"/>
    <x v="9"/>
    <n v="2307"/>
    <x v="1"/>
    <x v="177"/>
    <x v="9"/>
    <x v="15"/>
    <x v="11"/>
    <n v="0"/>
  </r>
  <r>
    <x v="79"/>
    <x v="9"/>
    <n v="2307"/>
    <x v="1"/>
    <x v="177"/>
    <x v="9"/>
    <x v="15"/>
    <x v="0"/>
    <n v="209"/>
  </r>
  <r>
    <x v="79"/>
    <x v="9"/>
    <n v="2307"/>
    <x v="1"/>
    <x v="177"/>
    <x v="9"/>
    <x v="15"/>
    <x v="8"/>
    <n v="0"/>
  </r>
  <r>
    <x v="79"/>
    <x v="9"/>
    <n v="2307"/>
    <x v="1"/>
    <x v="177"/>
    <x v="9"/>
    <x v="15"/>
    <x v="1"/>
    <n v="2342"/>
  </r>
  <r>
    <x v="79"/>
    <x v="9"/>
    <n v="2307"/>
    <x v="1"/>
    <x v="177"/>
    <x v="9"/>
    <x v="15"/>
    <x v="7"/>
    <n v="0"/>
  </r>
  <r>
    <x v="79"/>
    <x v="9"/>
    <n v="2307"/>
    <x v="1"/>
    <x v="177"/>
    <x v="9"/>
    <x v="15"/>
    <x v="6"/>
    <n v="4193"/>
  </r>
  <r>
    <x v="79"/>
    <x v="9"/>
    <n v="2307"/>
    <x v="1"/>
    <x v="177"/>
    <x v="9"/>
    <x v="15"/>
    <x v="5"/>
    <n v="51846"/>
  </r>
  <r>
    <x v="79"/>
    <x v="9"/>
    <n v="2307"/>
    <x v="1"/>
    <x v="177"/>
    <x v="9"/>
    <x v="15"/>
    <x v="2"/>
    <n v="2564"/>
  </r>
  <r>
    <x v="79"/>
    <x v="9"/>
    <n v="2307"/>
    <x v="1"/>
    <x v="177"/>
    <x v="9"/>
    <x v="15"/>
    <x v="9"/>
    <n v="0"/>
  </r>
  <r>
    <x v="80"/>
    <x v="9"/>
    <n v="2310"/>
    <x v="1"/>
    <x v="177"/>
    <x v="9"/>
    <x v="15"/>
    <x v="3"/>
    <n v="2258"/>
  </r>
  <r>
    <x v="80"/>
    <x v="9"/>
    <n v="2310"/>
    <x v="1"/>
    <x v="177"/>
    <x v="9"/>
    <x v="15"/>
    <x v="7"/>
    <n v="0"/>
  </r>
  <r>
    <x v="80"/>
    <x v="9"/>
    <n v="2310"/>
    <x v="1"/>
    <x v="177"/>
    <x v="9"/>
    <x v="15"/>
    <x v="0"/>
    <n v="352"/>
  </r>
  <r>
    <x v="80"/>
    <x v="9"/>
    <n v="2310"/>
    <x v="1"/>
    <x v="177"/>
    <x v="9"/>
    <x v="15"/>
    <x v="9"/>
    <n v="0"/>
  </r>
  <r>
    <x v="80"/>
    <x v="9"/>
    <n v="2310"/>
    <x v="1"/>
    <x v="177"/>
    <x v="9"/>
    <x v="15"/>
    <x v="5"/>
    <n v="83820"/>
  </r>
  <r>
    <x v="80"/>
    <x v="9"/>
    <n v="2310"/>
    <x v="1"/>
    <x v="177"/>
    <x v="9"/>
    <x v="15"/>
    <x v="4"/>
    <n v="192786"/>
  </r>
  <r>
    <x v="80"/>
    <x v="9"/>
    <n v="2310"/>
    <x v="1"/>
    <x v="177"/>
    <x v="9"/>
    <x v="15"/>
    <x v="10"/>
    <n v="0"/>
  </r>
  <r>
    <x v="80"/>
    <x v="9"/>
    <n v="2310"/>
    <x v="1"/>
    <x v="177"/>
    <x v="9"/>
    <x v="15"/>
    <x v="2"/>
    <n v="706"/>
  </r>
  <r>
    <x v="80"/>
    <x v="9"/>
    <n v="2310"/>
    <x v="1"/>
    <x v="177"/>
    <x v="9"/>
    <x v="15"/>
    <x v="11"/>
    <n v="70"/>
  </r>
  <r>
    <x v="80"/>
    <x v="9"/>
    <n v="2310"/>
    <x v="1"/>
    <x v="177"/>
    <x v="9"/>
    <x v="15"/>
    <x v="6"/>
    <n v="23634"/>
  </r>
  <r>
    <x v="80"/>
    <x v="9"/>
    <n v="2310"/>
    <x v="1"/>
    <x v="177"/>
    <x v="9"/>
    <x v="15"/>
    <x v="1"/>
    <n v="354"/>
  </r>
  <r>
    <x v="80"/>
    <x v="9"/>
    <n v="2310"/>
    <x v="1"/>
    <x v="177"/>
    <x v="9"/>
    <x v="15"/>
    <x v="8"/>
    <n v="0"/>
  </r>
  <r>
    <x v="81"/>
    <x v="11"/>
    <n v="3318"/>
    <x v="0"/>
    <x v="177"/>
    <x v="9"/>
    <x v="15"/>
    <x v="5"/>
    <n v="15643"/>
  </r>
  <r>
    <x v="81"/>
    <x v="11"/>
    <n v="3318"/>
    <x v="0"/>
    <x v="177"/>
    <x v="9"/>
    <x v="15"/>
    <x v="7"/>
    <n v="0"/>
  </r>
  <r>
    <x v="81"/>
    <x v="11"/>
    <n v="3318"/>
    <x v="0"/>
    <x v="177"/>
    <x v="9"/>
    <x v="15"/>
    <x v="0"/>
    <n v="43"/>
  </r>
  <r>
    <x v="81"/>
    <x v="11"/>
    <n v="3318"/>
    <x v="0"/>
    <x v="177"/>
    <x v="9"/>
    <x v="15"/>
    <x v="1"/>
    <n v="1685"/>
  </r>
  <r>
    <x v="81"/>
    <x v="11"/>
    <n v="3318"/>
    <x v="0"/>
    <x v="177"/>
    <x v="9"/>
    <x v="15"/>
    <x v="4"/>
    <n v="31287"/>
  </r>
  <r>
    <x v="81"/>
    <x v="11"/>
    <n v="3318"/>
    <x v="0"/>
    <x v="177"/>
    <x v="9"/>
    <x v="15"/>
    <x v="8"/>
    <n v="0"/>
  </r>
  <r>
    <x v="81"/>
    <x v="11"/>
    <n v="3318"/>
    <x v="0"/>
    <x v="177"/>
    <x v="9"/>
    <x v="15"/>
    <x v="3"/>
    <n v="379"/>
  </r>
  <r>
    <x v="81"/>
    <x v="11"/>
    <n v="3318"/>
    <x v="0"/>
    <x v="177"/>
    <x v="9"/>
    <x v="15"/>
    <x v="10"/>
    <n v="0"/>
  </r>
  <r>
    <x v="81"/>
    <x v="11"/>
    <n v="3318"/>
    <x v="0"/>
    <x v="177"/>
    <x v="9"/>
    <x v="15"/>
    <x v="6"/>
    <n v="36"/>
  </r>
  <r>
    <x v="81"/>
    <x v="11"/>
    <n v="3318"/>
    <x v="0"/>
    <x v="177"/>
    <x v="9"/>
    <x v="15"/>
    <x v="11"/>
    <n v="14"/>
  </r>
  <r>
    <x v="81"/>
    <x v="11"/>
    <n v="3318"/>
    <x v="0"/>
    <x v="177"/>
    <x v="9"/>
    <x v="15"/>
    <x v="9"/>
    <n v="0"/>
  </r>
  <r>
    <x v="81"/>
    <x v="11"/>
    <n v="3318"/>
    <x v="0"/>
    <x v="177"/>
    <x v="9"/>
    <x v="15"/>
    <x v="2"/>
    <n v="1785"/>
  </r>
  <r>
    <x v="82"/>
    <x v="6"/>
    <n v="3426"/>
    <x v="0"/>
    <x v="177"/>
    <x v="9"/>
    <x v="15"/>
    <x v="7"/>
    <n v="0"/>
  </r>
  <r>
    <x v="82"/>
    <x v="6"/>
    <n v="3426"/>
    <x v="0"/>
    <x v="177"/>
    <x v="9"/>
    <x v="15"/>
    <x v="11"/>
    <n v="0"/>
  </r>
  <r>
    <x v="82"/>
    <x v="6"/>
    <n v="3426"/>
    <x v="0"/>
    <x v="177"/>
    <x v="9"/>
    <x v="15"/>
    <x v="6"/>
    <n v="0"/>
  </r>
  <r>
    <x v="82"/>
    <x v="6"/>
    <n v="3426"/>
    <x v="0"/>
    <x v="177"/>
    <x v="9"/>
    <x v="15"/>
    <x v="4"/>
    <n v="7358"/>
  </r>
  <r>
    <x v="82"/>
    <x v="6"/>
    <n v="3426"/>
    <x v="0"/>
    <x v="177"/>
    <x v="9"/>
    <x v="15"/>
    <x v="8"/>
    <n v="0"/>
  </r>
  <r>
    <x v="82"/>
    <x v="6"/>
    <n v="3426"/>
    <x v="0"/>
    <x v="177"/>
    <x v="9"/>
    <x v="15"/>
    <x v="9"/>
    <n v="0"/>
  </r>
  <r>
    <x v="82"/>
    <x v="6"/>
    <n v="3426"/>
    <x v="0"/>
    <x v="177"/>
    <x v="9"/>
    <x v="15"/>
    <x v="3"/>
    <n v="0"/>
  </r>
  <r>
    <x v="82"/>
    <x v="6"/>
    <n v="3426"/>
    <x v="0"/>
    <x v="177"/>
    <x v="9"/>
    <x v="15"/>
    <x v="1"/>
    <n v="326"/>
  </r>
  <r>
    <x v="82"/>
    <x v="6"/>
    <n v="3426"/>
    <x v="0"/>
    <x v="177"/>
    <x v="9"/>
    <x v="15"/>
    <x v="0"/>
    <n v="287"/>
  </r>
  <r>
    <x v="82"/>
    <x v="6"/>
    <n v="3426"/>
    <x v="0"/>
    <x v="177"/>
    <x v="9"/>
    <x v="15"/>
    <x v="2"/>
    <n v="600"/>
  </r>
  <r>
    <x v="82"/>
    <x v="6"/>
    <n v="3426"/>
    <x v="0"/>
    <x v="177"/>
    <x v="9"/>
    <x v="15"/>
    <x v="10"/>
    <n v="0"/>
  </r>
  <r>
    <x v="82"/>
    <x v="6"/>
    <n v="3426"/>
    <x v="0"/>
    <x v="177"/>
    <x v="9"/>
    <x v="15"/>
    <x v="5"/>
    <n v="3679"/>
  </r>
  <r>
    <x v="84"/>
    <x v="12"/>
    <n v="2608"/>
    <x v="1"/>
    <x v="177"/>
    <x v="9"/>
    <x v="15"/>
    <x v="1"/>
    <n v="1139"/>
  </r>
  <r>
    <x v="84"/>
    <x v="12"/>
    <n v="2608"/>
    <x v="1"/>
    <x v="177"/>
    <x v="9"/>
    <x v="15"/>
    <x v="5"/>
    <n v="193149"/>
  </r>
  <r>
    <x v="84"/>
    <x v="12"/>
    <n v="2608"/>
    <x v="1"/>
    <x v="177"/>
    <x v="9"/>
    <x v="15"/>
    <x v="10"/>
    <n v="0"/>
  </r>
  <r>
    <x v="84"/>
    <x v="12"/>
    <n v="2608"/>
    <x v="1"/>
    <x v="177"/>
    <x v="9"/>
    <x v="15"/>
    <x v="2"/>
    <n v="2843"/>
  </r>
  <r>
    <x v="84"/>
    <x v="12"/>
    <n v="2608"/>
    <x v="1"/>
    <x v="177"/>
    <x v="9"/>
    <x v="15"/>
    <x v="0"/>
    <n v="1728"/>
  </r>
  <r>
    <x v="84"/>
    <x v="12"/>
    <n v="2608"/>
    <x v="1"/>
    <x v="177"/>
    <x v="9"/>
    <x v="15"/>
    <x v="8"/>
    <n v="0"/>
  </r>
  <r>
    <x v="84"/>
    <x v="12"/>
    <n v="2608"/>
    <x v="1"/>
    <x v="177"/>
    <x v="9"/>
    <x v="15"/>
    <x v="7"/>
    <n v="0"/>
  </r>
  <r>
    <x v="84"/>
    <x v="12"/>
    <n v="2608"/>
    <x v="1"/>
    <x v="177"/>
    <x v="9"/>
    <x v="15"/>
    <x v="4"/>
    <n v="366983"/>
  </r>
  <r>
    <x v="84"/>
    <x v="12"/>
    <n v="2608"/>
    <x v="1"/>
    <x v="177"/>
    <x v="9"/>
    <x v="15"/>
    <x v="6"/>
    <n v="188955"/>
  </r>
  <r>
    <x v="84"/>
    <x v="12"/>
    <n v="2608"/>
    <x v="1"/>
    <x v="177"/>
    <x v="9"/>
    <x v="15"/>
    <x v="11"/>
    <n v="4"/>
  </r>
  <r>
    <x v="84"/>
    <x v="12"/>
    <n v="2608"/>
    <x v="1"/>
    <x v="177"/>
    <x v="9"/>
    <x v="15"/>
    <x v="3"/>
    <n v="164"/>
  </r>
  <r>
    <x v="84"/>
    <x v="12"/>
    <n v="2608"/>
    <x v="1"/>
    <x v="177"/>
    <x v="9"/>
    <x v="15"/>
    <x v="9"/>
    <n v="0"/>
  </r>
  <r>
    <x v="86"/>
    <x v="4"/>
    <n v="2504"/>
    <x v="1"/>
    <x v="177"/>
    <x v="9"/>
    <x v="15"/>
    <x v="8"/>
    <n v="0"/>
  </r>
  <r>
    <x v="86"/>
    <x v="4"/>
    <n v="2504"/>
    <x v="1"/>
    <x v="177"/>
    <x v="9"/>
    <x v="15"/>
    <x v="1"/>
    <n v="0"/>
  </r>
  <r>
    <x v="86"/>
    <x v="4"/>
    <n v="2504"/>
    <x v="1"/>
    <x v="177"/>
    <x v="9"/>
    <x v="15"/>
    <x v="9"/>
    <n v="0"/>
  </r>
  <r>
    <x v="86"/>
    <x v="4"/>
    <n v="2504"/>
    <x v="1"/>
    <x v="177"/>
    <x v="9"/>
    <x v="15"/>
    <x v="10"/>
    <n v="0"/>
  </r>
  <r>
    <x v="86"/>
    <x v="4"/>
    <n v="2504"/>
    <x v="1"/>
    <x v="177"/>
    <x v="9"/>
    <x v="15"/>
    <x v="7"/>
    <n v="0"/>
  </r>
  <r>
    <x v="86"/>
    <x v="4"/>
    <n v="2504"/>
    <x v="1"/>
    <x v="177"/>
    <x v="9"/>
    <x v="15"/>
    <x v="6"/>
    <n v="753213"/>
  </r>
  <r>
    <x v="86"/>
    <x v="4"/>
    <n v="2504"/>
    <x v="1"/>
    <x v="177"/>
    <x v="9"/>
    <x v="15"/>
    <x v="4"/>
    <n v="2463855"/>
  </r>
  <r>
    <x v="86"/>
    <x v="4"/>
    <n v="2504"/>
    <x v="1"/>
    <x v="177"/>
    <x v="9"/>
    <x v="15"/>
    <x v="5"/>
    <n v="1368808"/>
  </r>
  <r>
    <x v="86"/>
    <x v="4"/>
    <n v="2504"/>
    <x v="1"/>
    <x v="177"/>
    <x v="9"/>
    <x v="15"/>
    <x v="2"/>
    <n v="0"/>
  </r>
  <r>
    <x v="86"/>
    <x v="4"/>
    <n v="2504"/>
    <x v="1"/>
    <x v="177"/>
    <x v="9"/>
    <x v="15"/>
    <x v="3"/>
    <n v="78199"/>
  </r>
  <r>
    <x v="86"/>
    <x v="4"/>
    <n v="2504"/>
    <x v="1"/>
    <x v="177"/>
    <x v="9"/>
    <x v="15"/>
    <x v="11"/>
    <n v="7908"/>
  </r>
  <r>
    <x v="86"/>
    <x v="4"/>
    <n v="2504"/>
    <x v="1"/>
    <x v="177"/>
    <x v="9"/>
    <x v="15"/>
    <x v="0"/>
    <n v="0"/>
  </r>
  <r>
    <x v="85"/>
    <x v="10"/>
    <n v="2408"/>
    <x v="1"/>
    <x v="177"/>
    <x v="9"/>
    <x v="15"/>
    <x v="2"/>
    <n v="3372"/>
  </r>
  <r>
    <x v="85"/>
    <x v="10"/>
    <n v="2408"/>
    <x v="1"/>
    <x v="177"/>
    <x v="9"/>
    <x v="15"/>
    <x v="4"/>
    <n v="134859"/>
  </r>
  <r>
    <x v="85"/>
    <x v="10"/>
    <n v="2408"/>
    <x v="1"/>
    <x v="177"/>
    <x v="9"/>
    <x v="15"/>
    <x v="5"/>
    <n v="43503"/>
  </r>
  <r>
    <x v="85"/>
    <x v="10"/>
    <n v="2408"/>
    <x v="1"/>
    <x v="177"/>
    <x v="9"/>
    <x v="15"/>
    <x v="9"/>
    <n v="0"/>
  </r>
  <r>
    <x v="85"/>
    <x v="10"/>
    <n v="2408"/>
    <x v="1"/>
    <x v="177"/>
    <x v="9"/>
    <x v="15"/>
    <x v="11"/>
    <n v="16"/>
  </r>
  <r>
    <x v="85"/>
    <x v="10"/>
    <n v="2408"/>
    <x v="1"/>
    <x v="177"/>
    <x v="9"/>
    <x v="15"/>
    <x v="0"/>
    <n v="648"/>
  </r>
  <r>
    <x v="85"/>
    <x v="10"/>
    <n v="2408"/>
    <x v="1"/>
    <x v="177"/>
    <x v="9"/>
    <x v="15"/>
    <x v="7"/>
    <n v="0"/>
  </r>
  <r>
    <x v="85"/>
    <x v="10"/>
    <n v="2408"/>
    <x v="1"/>
    <x v="177"/>
    <x v="9"/>
    <x v="15"/>
    <x v="3"/>
    <n v="640"/>
  </r>
  <r>
    <x v="85"/>
    <x v="10"/>
    <n v="2408"/>
    <x v="1"/>
    <x v="177"/>
    <x v="9"/>
    <x v="15"/>
    <x v="10"/>
    <n v="0"/>
  </r>
  <r>
    <x v="85"/>
    <x v="10"/>
    <n v="2408"/>
    <x v="1"/>
    <x v="177"/>
    <x v="9"/>
    <x v="15"/>
    <x v="6"/>
    <n v="1666"/>
  </r>
  <r>
    <x v="85"/>
    <x v="10"/>
    <n v="2408"/>
    <x v="1"/>
    <x v="177"/>
    <x v="9"/>
    <x v="15"/>
    <x v="1"/>
    <n v="2724"/>
  </r>
  <r>
    <x v="85"/>
    <x v="10"/>
    <n v="2408"/>
    <x v="1"/>
    <x v="177"/>
    <x v="9"/>
    <x v="15"/>
    <x v="8"/>
    <n v="0"/>
  </r>
  <r>
    <x v="87"/>
    <x v="3"/>
    <n v="3409"/>
    <x v="0"/>
    <x v="177"/>
    <x v="9"/>
    <x v="15"/>
    <x v="11"/>
    <n v="7"/>
  </r>
  <r>
    <x v="87"/>
    <x v="3"/>
    <n v="3409"/>
    <x v="0"/>
    <x v="177"/>
    <x v="9"/>
    <x v="15"/>
    <x v="3"/>
    <n v="47"/>
  </r>
  <r>
    <x v="87"/>
    <x v="3"/>
    <n v="3409"/>
    <x v="0"/>
    <x v="177"/>
    <x v="9"/>
    <x v="15"/>
    <x v="2"/>
    <n v="112"/>
  </r>
  <r>
    <x v="87"/>
    <x v="3"/>
    <n v="3409"/>
    <x v="0"/>
    <x v="177"/>
    <x v="9"/>
    <x v="15"/>
    <x v="10"/>
    <n v="0"/>
  </r>
  <r>
    <x v="87"/>
    <x v="3"/>
    <n v="3409"/>
    <x v="0"/>
    <x v="177"/>
    <x v="9"/>
    <x v="15"/>
    <x v="8"/>
    <n v="0"/>
  </r>
  <r>
    <x v="87"/>
    <x v="3"/>
    <n v="3409"/>
    <x v="0"/>
    <x v="177"/>
    <x v="9"/>
    <x v="15"/>
    <x v="9"/>
    <n v="0"/>
  </r>
  <r>
    <x v="87"/>
    <x v="3"/>
    <n v="3409"/>
    <x v="0"/>
    <x v="177"/>
    <x v="9"/>
    <x v="15"/>
    <x v="1"/>
    <n v="78"/>
  </r>
  <r>
    <x v="87"/>
    <x v="3"/>
    <n v="3409"/>
    <x v="0"/>
    <x v="177"/>
    <x v="9"/>
    <x v="15"/>
    <x v="4"/>
    <n v="1149"/>
  </r>
  <r>
    <x v="87"/>
    <x v="3"/>
    <n v="3409"/>
    <x v="0"/>
    <x v="177"/>
    <x v="9"/>
    <x v="15"/>
    <x v="5"/>
    <n v="572"/>
  </r>
  <r>
    <x v="87"/>
    <x v="3"/>
    <n v="3409"/>
    <x v="0"/>
    <x v="177"/>
    <x v="9"/>
    <x v="15"/>
    <x v="7"/>
    <n v="0"/>
  </r>
  <r>
    <x v="87"/>
    <x v="3"/>
    <n v="3409"/>
    <x v="0"/>
    <x v="177"/>
    <x v="9"/>
    <x v="15"/>
    <x v="0"/>
    <n v="37"/>
  </r>
  <r>
    <x v="87"/>
    <x v="3"/>
    <n v="3409"/>
    <x v="0"/>
    <x v="177"/>
    <x v="9"/>
    <x v="15"/>
    <x v="6"/>
    <n v="0"/>
  </r>
  <r>
    <x v="88"/>
    <x v="12"/>
    <n v="2606"/>
    <x v="1"/>
    <x v="177"/>
    <x v="9"/>
    <x v="15"/>
    <x v="0"/>
    <n v="22"/>
  </r>
  <r>
    <x v="88"/>
    <x v="12"/>
    <n v="2606"/>
    <x v="1"/>
    <x v="177"/>
    <x v="9"/>
    <x v="15"/>
    <x v="6"/>
    <n v="106"/>
  </r>
  <r>
    <x v="88"/>
    <x v="12"/>
    <n v="2606"/>
    <x v="1"/>
    <x v="177"/>
    <x v="9"/>
    <x v="15"/>
    <x v="2"/>
    <n v="9"/>
  </r>
  <r>
    <x v="88"/>
    <x v="12"/>
    <n v="2606"/>
    <x v="1"/>
    <x v="177"/>
    <x v="9"/>
    <x v="15"/>
    <x v="1"/>
    <n v="9"/>
  </r>
  <r>
    <x v="88"/>
    <x v="12"/>
    <n v="2606"/>
    <x v="1"/>
    <x v="177"/>
    <x v="9"/>
    <x v="15"/>
    <x v="5"/>
    <n v="2453"/>
  </r>
  <r>
    <x v="88"/>
    <x v="12"/>
    <n v="2606"/>
    <x v="1"/>
    <x v="177"/>
    <x v="9"/>
    <x v="15"/>
    <x v="8"/>
    <n v="0"/>
  </r>
  <r>
    <x v="88"/>
    <x v="12"/>
    <n v="2606"/>
    <x v="1"/>
    <x v="177"/>
    <x v="9"/>
    <x v="15"/>
    <x v="3"/>
    <n v="0"/>
  </r>
  <r>
    <x v="88"/>
    <x v="12"/>
    <n v="2606"/>
    <x v="1"/>
    <x v="177"/>
    <x v="9"/>
    <x v="15"/>
    <x v="11"/>
    <n v="0"/>
  </r>
  <r>
    <x v="88"/>
    <x v="12"/>
    <n v="2606"/>
    <x v="1"/>
    <x v="177"/>
    <x v="9"/>
    <x v="15"/>
    <x v="4"/>
    <n v="9357"/>
  </r>
  <r>
    <x v="88"/>
    <x v="12"/>
    <n v="2606"/>
    <x v="1"/>
    <x v="177"/>
    <x v="9"/>
    <x v="15"/>
    <x v="7"/>
    <n v="0"/>
  </r>
  <r>
    <x v="88"/>
    <x v="12"/>
    <n v="2606"/>
    <x v="1"/>
    <x v="177"/>
    <x v="9"/>
    <x v="15"/>
    <x v="10"/>
    <n v="0"/>
  </r>
  <r>
    <x v="88"/>
    <x v="12"/>
    <n v="2606"/>
    <x v="1"/>
    <x v="177"/>
    <x v="9"/>
    <x v="15"/>
    <x v="9"/>
    <n v="0"/>
  </r>
  <r>
    <x v="89"/>
    <x v="2"/>
    <n v="3803"/>
    <x v="0"/>
    <x v="177"/>
    <x v="9"/>
    <x v="15"/>
    <x v="10"/>
    <n v="62"/>
  </r>
  <r>
    <x v="89"/>
    <x v="2"/>
    <n v="3803"/>
    <x v="0"/>
    <x v="177"/>
    <x v="9"/>
    <x v="15"/>
    <x v="4"/>
    <n v="197542"/>
  </r>
  <r>
    <x v="89"/>
    <x v="2"/>
    <n v="3803"/>
    <x v="0"/>
    <x v="177"/>
    <x v="9"/>
    <x v="15"/>
    <x v="2"/>
    <n v="4627"/>
  </r>
  <r>
    <x v="89"/>
    <x v="2"/>
    <n v="3803"/>
    <x v="0"/>
    <x v="177"/>
    <x v="9"/>
    <x v="15"/>
    <x v="0"/>
    <n v="355"/>
  </r>
  <r>
    <x v="89"/>
    <x v="2"/>
    <n v="3803"/>
    <x v="0"/>
    <x v="177"/>
    <x v="9"/>
    <x v="15"/>
    <x v="8"/>
    <n v="1403"/>
  </r>
  <r>
    <x v="89"/>
    <x v="2"/>
    <n v="3803"/>
    <x v="0"/>
    <x v="177"/>
    <x v="9"/>
    <x v="15"/>
    <x v="5"/>
    <n v="94068"/>
  </r>
  <r>
    <x v="89"/>
    <x v="2"/>
    <n v="3803"/>
    <x v="0"/>
    <x v="177"/>
    <x v="9"/>
    <x v="15"/>
    <x v="7"/>
    <n v="426"/>
  </r>
  <r>
    <x v="89"/>
    <x v="2"/>
    <n v="3803"/>
    <x v="0"/>
    <x v="177"/>
    <x v="9"/>
    <x v="15"/>
    <x v="1"/>
    <n v="5806"/>
  </r>
  <r>
    <x v="89"/>
    <x v="2"/>
    <n v="3803"/>
    <x v="0"/>
    <x v="177"/>
    <x v="9"/>
    <x v="15"/>
    <x v="11"/>
    <n v="571"/>
  </r>
  <r>
    <x v="89"/>
    <x v="2"/>
    <n v="3803"/>
    <x v="0"/>
    <x v="177"/>
    <x v="9"/>
    <x v="15"/>
    <x v="3"/>
    <n v="14168"/>
  </r>
  <r>
    <x v="89"/>
    <x v="2"/>
    <n v="3803"/>
    <x v="0"/>
    <x v="177"/>
    <x v="9"/>
    <x v="15"/>
    <x v="9"/>
    <n v="31"/>
  </r>
  <r>
    <x v="89"/>
    <x v="2"/>
    <n v="3803"/>
    <x v="0"/>
    <x v="177"/>
    <x v="9"/>
    <x v="15"/>
    <x v="6"/>
    <n v="0"/>
  </r>
  <r>
    <x v="90"/>
    <x v="11"/>
    <n v="3309"/>
    <x v="0"/>
    <x v="177"/>
    <x v="9"/>
    <x v="15"/>
    <x v="8"/>
    <n v="0"/>
  </r>
  <r>
    <x v="90"/>
    <x v="11"/>
    <n v="3309"/>
    <x v="0"/>
    <x v="177"/>
    <x v="9"/>
    <x v="15"/>
    <x v="11"/>
    <n v="0"/>
  </r>
  <r>
    <x v="90"/>
    <x v="11"/>
    <n v="3309"/>
    <x v="0"/>
    <x v="177"/>
    <x v="9"/>
    <x v="15"/>
    <x v="7"/>
    <n v="0"/>
  </r>
  <r>
    <x v="90"/>
    <x v="11"/>
    <n v="3309"/>
    <x v="0"/>
    <x v="177"/>
    <x v="9"/>
    <x v="15"/>
    <x v="1"/>
    <n v="9"/>
  </r>
  <r>
    <x v="90"/>
    <x v="11"/>
    <n v="3309"/>
    <x v="0"/>
    <x v="177"/>
    <x v="9"/>
    <x v="15"/>
    <x v="3"/>
    <n v="0"/>
  </r>
  <r>
    <x v="90"/>
    <x v="11"/>
    <n v="3309"/>
    <x v="0"/>
    <x v="177"/>
    <x v="9"/>
    <x v="15"/>
    <x v="2"/>
    <n v="112"/>
  </r>
  <r>
    <x v="90"/>
    <x v="11"/>
    <n v="3309"/>
    <x v="0"/>
    <x v="177"/>
    <x v="9"/>
    <x v="15"/>
    <x v="6"/>
    <n v="0"/>
  </r>
  <r>
    <x v="90"/>
    <x v="11"/>
    <n v="3309"/>
    <x v="0"/>
    <x v="177"/>
    <x v="9"/>
    <x v="15"/>
    <x v="0"/>
    <n v="90"/>
  </r>
  <r>
    <x v="90"/>
    <x v="11"/>
    <n v="3309"/>
    <x v="0"/>
    <x v="177"/>
    <x v="9"/>
    <x v="15"/>
    <x v="4"/>
    <n v="1134"/>
  </r>
  <r>
    <x v="90"/>
    <x v="11"/>
    <n v="3309"/>
    <x v="0"/>
    <x v="177"/>
    <x v="9"/>
    <x v="15"/>
    <x v="10"/>
    <n v="0"/>
  </r>
  <r>
    <x v="90"/>
    <x v="11"/>
    <n v="3309"/>
    <x v="0"/>
    <x v="177"/>
    <x v="9"/>
    <x v="15"/>
    <x v="5"/>
    <n v="567"/>
  </r>
  <r>
    <x v="90"/>
    <x v="11"/>
    <n v="3309"/>
    <x v="0"/>
    <x v="177"/>
    <x v="9"/>
    <x v="15"/>
    <x v="9"/>
    <n v="0"/>
  </r>
  <r>
    <x v="91"/>
    <x v="3"/>
    <n v="3414"/>
    <x v="0"/>
    <x v="177"/>
    <x v="9"/>
    <x v="15"/>
    <x v="10"/>
    <n v="0"/>
  </r>
  <r>
    <x v="91"/>
    <x v="3"/>
    <n v="3414"/>
    <x v="0"/>
    <x v="177"/>
    <x v="9"/>
    <x v="15"/>
    <x v="9"/>
    <n v="0"/>
  </r>
  <r>
    <x v="91"/>
    <x v="3"/>
    <n v="3414"/>
    <x v="0"/>
    <x v="177"/>
    <x v="9"/>
    <x v="15"/>
    <x v="0"/>
    <n v="190"/>
  </r>
  <r>
    <x v="91"/>
    <x v="3"/>
    <n v="3414"/>
    <x v="0"/>
    <x v="177"/>
    <x v="9"/>
    <x v="15"/>
    <x v="5"/>
    <n v="1679"/>
  </r>
  <r>
    <x v="91"/>
    <x v="3"/>
    <n v="3414"/>
    <x v="0"/>
    <x v="177"/>
    <x v="9"/>
    <x v="15"/>
    <x v="7"/>
    <n v="0"/>
  </r>
  <r>
    <x v="91"/>
    <x v="3"/>
    <n v="3414"/>
    <x v="0"/>
    <x v="177"/>
    <x v="9"/>
    <x v="15"/>
    <x v="4"/>
    <n v="3783"/>
  </r>
  <r>
    <x v="91"/>
    <x v="3"/>
    <n v="3414"/>
    <x v="0"/>
    <x v="177"/>
    <x v="9"/>
    <x v="15"/>
    <x v="8"/>
    <n v="0"/>
  </r>
  <r>
    <x v="91"/>
    <x v="3"/>
    <n v="3414"/>
    <x v="0"/>
    <x v="177"/>
    <x v="9"/>
    <x v="15"/>
    <x v="3"/>
    <n v="0"/>
  </r>
  <r>
    <x v="91"/>
    <x v="3"/>
    <n v="3414"/>
    <x v="0"/>
    <x v="177"/>
    <x v="9"/>
    <x v="15"/>
    <x v="2"/>
    <n v="393"/>
  </r>
  <r>
    <x v="91"/>
    <x v="3"/>
    <n v="3414"/>
    <x v="0"/>
    <x v="177"/>
    <x v="9"/>
    <x v="15"/>
    <x v="11"/>
    <n v="0"/>
  </r>
  <r>
    <x v="91"/>
    <x v="3"/>
    <n v="3414"/>
    <x v="0"/>
    <x v="177"/>
    <x v="9"/>
    <x v="15"/>
    <x v="1"/>
    <n v="203"/>
  </r>
  <r>
    <x v="91"/>
    <x v="3"/>
    <n v="3414"/>
    <x v="0"/>
    <x v="177"/>
    <x v="9"/>
    <x v="15"/>
    <x v="6"/>
    <n v="0"/>
  </r>
  <r>
    <x v="92"/>
    <x v="0"/>
    <n v="3103"/>
    <x v="0"/>
    <x v="177"/>
    <x v="9"/>
    <x v="15"/>
    <x v="9"/>
    <n v="88"/>
  </r>
  <r>
    <x v="92"/>
    <x v="0"/>
    <n v="3103"/>
    <x v="0"/>
    <x v="177"/>
    <x v="9"/>
    <x v="15"/>
    <x v="8"/>
    <n v="0"/>
  </r>
  <r>
    <x v="92"/>
    <x v="0"/>
    <n v="3103"/>
    <x v="0"/>
    <x v="177"/>
    <x v="9"/>
    <x v="15"/>
    <x v="0"/>
    <n v="0"/>
  </r>
  <r>
    <x v="92"/>
    <x v="0"/>
    <n v="3103"/>
    <x v="0"/>
    <x v="177"/>
    <x v="9"/>
    <x v="15"/>
    <x v="1"/>
    <n v="0"/>
  </r>
  <r>
    <x v="92"/>
    <x v="0"/>
    <n v="3103"/>
    <x v="0"/>
    <x v="177"/>
    <x v="9"/>
    <x v="15"/>
    <x v="2"/>
    <n v="220"/>
  </r>
  <r>
    <x v="92"/>
    <x v="0"/>
    <n v="3103"/>
    <x v="0"/>
    <x v="177"/>
    <x v="9"/>
    <x v="15"/>
    <x v="7"/>
    <n v="0"/>
  </r>
  <r>
    <x v="92"/>
    <x v="0"/>
    <n v="3103"/>
    <x v="0"/>
    <x v="177"/>
    <x v="9"/>
    <x v="15"/>
    <x v="4"/>
    <n v="15145"/>
  </r>
  <r>
    <x v="92"/>
    <x v="0"/>
    <n v="3103"/>
    <x v="0"/>
    <x v="177"/>
    <x v="9"/>
    <x v="15"/>
    <x v="10"/>
    <n v="20322"/>
  </r>
  <r>
    <x v="92"/>
    <x v="0"/>
    <n v="3103"/>
    <x v="0"/>
    <x v="177"/>
    <x v="9"/>
    <x v="15"/>
    <x v="6"/>
    <n v="74"/>
  </r>
  <r>
    <x v="92"/>
    <x v="0"/>
    <n v="3103"/>
    <x v="0"/>
    <x v="177"/>
    <x v="9"/>
    <x v="15"/>
    <x v="11"/>
    <n v="2620"/>
  </r>
  <r>
    <x v="92"/>
    <x v="0"/>
    <n v="3103"/>
    <x v="0"/>
    <x v="177"/>
    <x v="9"/>
    <x v="15"/>
    <x v="5"/>
    <n v="5955"/>
  </r>
  <r>
    <x v="92"/>
    <x v="0"/>
    <n v="3103"/>
    <x v="0"/>
    <x v="177"/>
    <x v="9"/>
    <x v="15"/>
    <x v="3"/>
    <n v="37193"/>
  </r>
  <r>
    <x v="93"/>
    <x v="3"/>
    <n v="3405"/>
    <x v="0"/>
    <x v="177"/>
    <x v="9"/>
    <x v="15"/>
    <x v="0"/>
    <n v="324"/>
  </r>
  <r>
    <x v="93"/>
    <x v="3"/>
    <n v="3405"/>
    <x v="0"/>
    <x v="177"/>
    <x v="9"/>
    <x v="15"/>
    <x v="11"/>
    <n v="0"/>
  </r>
  <r>
    <x v="93"/>
    <x v="3"/>
    <n v="3405"/>
    <x v="0"/>
    <x v="177"/>
    <x v="9"/>
    <x v="15"/>
    <x v="9"/>
    <n v="0"/>
  </r>
  <r>
    <x v="93"/>
    <x v="3"/>
    <n v="3405"/>
    <x v="0"/>
    <x v="177"/>
    <x v="9"/>
    <x v="15"/>
    <x v="5"/>
    <n v="2298"/>
  </r>
  <r>
    <x v="93"/>
    <x v="3"/>
    <n v="3405"/>
    <x v="0"/>
    <x v="177"/>
    <x v="9"/>
    <x v="15"/>
    <x v="7"/>
    <n v="0"/>
  </r>
  <r>
    <x v="93"/>
    <x v="3"/>
    <n v="3405"/>
    <x v="0"/>
    <x v="177"/>
    <x v="9"/>
    <x v="15"/>
    <x v="10"/>
    <n v="0"/>
  </r>
  <r>
    <x v="93"/>
    <x v="3"/>
    <n v="3405"/>
    <x v="0"/>
    <x v="177"/>
    <x v="9"/>
    <x v="15"/>
    <x v="6"/>
    <n v="0"/>
  </r>
  <r>
    <x v="93"/>
    <x v="3"/>
    <n v="3405"/>
    <x v="0"/>
    <x v="177"/>
    <x v="9"/>
    <x v="15"/>
    <x v="8"/>
    <n v="0"/>
  </r>
  <r>
    <x v="93"/>
    <x v="3"/>
    <n v="3405"/>
    <x v="0"/>
    <x v="177"/>
    <x v="9"/>
    <x v="15"/>
    <x v="4"/>
    <n v="6433"/>
  </r>
  <r>
    <x v="93"/>
    <x v="3"/>
    <n v="3405"/>
    <x v="0"/>
    <x v="177"/>
    <x v="9"/>
    <x v="15"/>
    <x v="2"/>
    <n v="457"/>
  </r>
  <r>
    <x v="93"/>
    <x v="3"/>
    <n v="3405"/>
    <x v="0"/>
    <x v="177"/>
    <x v="9"/>
    <x v="15"/>
    <x v="1"/>
    <n v="133"/>
  </r>
  <r>
    <x v="93"/>
    <x v="3"/>
    <n v="3405"/>
    <x v="0"/>
    <x v="177"/>
    <x v="9"/>
    <x v="15"/>
    <x v="3"/>
    <n v="0"/>
  </r>
  <r>
    <x v="94"/>
    <x v="8"/>
    <n v="3009"/>
    <x v="0"/>
    <x v="177"/>
    <x v="9"/>
    <x v="15"/>
    <x v="4"/>
    <n v="133832"/>
  </r>
  <r>
    <x v="94"/>
    <x v="8"/>
    <n v="3009"/>
    <x v="0"/>
    <x v="177"/>
    <x v="9"/>
    <x v="15"/>
    <x v="2"/>
    <n v="10219"/>
  </r>
  <r>
    <x v="94"/>
    <x v="8"/>
    <n v="3009"/>
    <x v="0"/>
    <x v="177"/>
    <x v="9"/>
    <x v="15"/>
    <x v="10"/>
    <n v="81"/>
  </r>
  <r>
    <x v="94"/>
    <x v="8"/>
    <n v="3009"/>
    <x v="0"/>
    <x v="177"/>
    <x v="9"/>
    <x v="15"/>
    <x v="8"/>
    <n v="139"/>
  </r>
  <r>
    <x v="94"/>
    <x v="8"/>
    <n v="3009"/>
    <x v="0"/>
    <x v="177"/>
    <x v="9"/>
    <x v="15"/>
    <x v="5"/>
    <n v="66665"/>
  </r>
  <r>
    <x v="94"/>
    <x v="8"/>
    <n v="3009"/>
    <x v="0"/>
    <x v="177"/>
    <x v="9"/>
    <x v="15"/>
    <x v="0"/>
    <n v="1447"/>
  </r>
  <r>
    <x v="94"/>
    <x v="8"/>
    <n v="3009"/>
    <x v="0"/>
    <x v="177"/>
    <x v="9"/>
    <x v="15"/>
    <x v="1"/>
    <n v="11817"/>
  </r>
  <r>
    <x v="94"/>
    <x v="8"/>
    <n v="3009"/>
    <x v="0"/>
    <x v="177"/>
    <x v="9"/>
    <x v="15"/>
    <x v="7"/>
    <n v="113"/>
  </r>
  <r>
    <x v="94"/>
    <x v="8"/>
    <n v="3009"/>
    <x v="0"/>
    <x v="177"/>
    <x v="9"/>
    <x v="15"/>
    <x v="6"/>
    <n v="3943"/>
  </r>
  <r>
    <x v="94"/>
    <x v="8"/>
    <n v="3009"/>
    <x v="0"/>
    <x v="177"/>
    <x v="9"/>
    <x v="15"/>
    <x v="11"/>
    <n v="157"/>
  </r>
  <r>
    <x v="94"/>
    <x v="8"/>
    <n v="3009"/>
    <x v="0"/>
    <x v="177"/>
    <x v="9"/>
    <x v="15"/>
    <x v="3"/>
    <n v="4102"/>
  </r>
  <r>
    <x v="94"/>
    <x v="8"/>
    <n v="3009"/>
    <x v="0"/>
    <x v="177"/>
    <x v="9"/>
    <x v="15"/>
    <x v="9"/>
    <n v="27"/>
  </r>
  <r>
    <x v="95"/>
    <x v="11"/>
    <n v="3310"/>
    <x v="0"/>
    <x v="177"/>
    <x v="9"/>
    <x v="15"/>
    <x v="3"/>
    <n v="639"/>
  </r>
  <r>
    <x v="95"/>
    <x v="11"/>
    <n v="3310"/>
    <x v="0"/>
    <x v="177"/>
    <x v="9"/>
    <x v="15"/>
    <x v="4"/>
    <n v="55887"/>
  </r>
  <r>
    <x v="95"/>
    <x v="11"/>
    <n v="3310"/>
    <x v="0"/>
    <x v="177"/>
    <x v="9"/>
    <x v="15"/>
    <x v="7"/>
    <n v="1052"/>
  </r>
  <r>
    <x v="95"/>
    <x v="11"/>
    <n v="3310"/>
    <x v="0"/>
    <x v="177"/>
    <x v="9"/>
    <x v="15"/>
    <x v="1"/>
    <n v="9751"/>
  </r>
  <r>
    <x v="95"/>
    <x v="11"/>
    <n v="3310"/>
    <x v="0"/>
    <x v="177"/>
    <x v="9"/>
    <x v="15"/>
    <x v="11"/>
    <n v="15"/>
  </r>
  <r>
    <x v="95"/>
    <x v="11"/>
    <n v="3310"/>
    <x v="0"/>
    <x v="177"/>
    <x v="9"/>
    <x v="15"/>
    <x v="10"/>
    <n v="192"/>
  </r>
  <r>
    <x v="95"/>
    <x v="11"/>
    <n v="3310"/>
    <x v="0"/>
    <x v="177"/>
    <x v="9"/>
    <x v="15"/>
    <x v="2"/>
    <n v="11132"/>
  </r>
  <r>
    <x v="95"/>
    <x v="11"/>
    <n v="3310"/>
    <x v="0"/>
    <x v="177"/>
    <x v="9"/>
    <x v="15"/>
    <x v="0"/>
    <n v="1066"/>
  </r>
  <r>
    <x v="95"/>
    <x v="11"/>
    <n v="3310"/>
    <x v="0"/>
    <x v="177"/>
    <x v="9"/>
    <x v="15"/>
    <x v="5"/>
    <n v="27941"/>
  </r>
  <r>
    <x v="95"/>
    <x v="11"/>
    <n v="3310"/>
    <x v="0"/>
    <x v="177"/>
    <x v="9"/>
    <x v="15"/>
    <x v="6"/>
    <n v="167"/>
  </r>
  <r>
    <x v="95"/>
    <x v="11"/>
    <n v="3310"/>
    <x v="0"/>
    <x v="177"/>
    <x v="9"/>
    <x v="15"/>
    <x v="9"/>
    <n v="32"/>
  </r>
  <r>
    <x v="95"/>
    <x v="11"/>
    <n v="3310"/>
    <x v="0"/>
    <x v="177"/>
    <x v="9"/>
    <x v="15"/>
    <x v="8"/>
    <n v="1878"/>
  </r>
  <r>
    <x v="96"/>
    <x v="4"/>
    <n v="2505"/>
    <x v="1"/>
    <x v="177"/>
    <x v="9"/>
    <x v="15"/>
    <x v="0"/>
    <n v="3174"/>
  </r>
  <r>
    <x v="96"/>
    <x v="4"/>
    <n v="2505"/>
    <x v="1"/>
    <x v="177"/>
    <x v="9"/>
    <x v="15"/>
    <x v="8"/>
    <n v="0"/>
  </r>
  <r>
    <x v="96"/>
    <x v="4"/>
    <n v="2505"/>
    <x v="1"/>
    <x v="177"/>
    <x v="9"/>
    <x v="15"/>
    <x v="4"/>
    <n v="156221"/>
  </r>
  <r>
    <x v="96"/>
    <x v="4"/>
    <n v="2505"/>
    <x v="1"/>
    <x v="177"/>
    <x v="9"/>
    <x v="15"/>
    <x v="9"/>
    <n v="7"/>
  </r>
  <r>
    <x v="96"/>
    <x v="4"/>
    <n v="2505"/>
    <x v="1"/>
    <x v="177"/>
    <x v="9"/>
    <x v="15"/>
    <x v="7"/>
    <n v="32"/>
  </r>
  <r>
    <x v="96"/>
    <x v="4"/>
    <n v="2505"/>
    <x v="1"/>
    <x v="177"/>
    <x v="9"/>
    <x v="15"/>
    <x v="10"/>
    <n v="14"/>
  </r>
  <r>
    <x v="96"/>
    <x v="4"/>
    <n v="2505"/>
    <x v="1"/>
    <x v="177"/>
    <x v="9"/>
    <x v="15"/>
    <x v="3"/>
    <n v="213"/>
  </r>
  <r>
    <x v="96"/>
    <x v="4"/>
    <n v="2505"/>
    <x v="1"/>
    <x v="177"/>
    <x v="9"/>
    <x v="15"/>
    <x v="11"/>
    <n v="10"/>
  </r>
  <r>
    <x v="96"/>
    <x v="4"/>
    <n v="2505"/>
    <x v="1"/>
    <x v="177"/>
    <x v="9"/>
    <x v="15"/>
    <x v="6"/>
    <n v="54709"/>
  </r>
  <r>
    <x v="96"/>
    <x v="4"/>
    <n v="2505"/>
    <x v="1"/>
    <x v="177"/>
    <x v="9"/>
    <x v="15"/>
    <x v="2"/>
    <n v="7634"/>
  </r>
  <r>
    <x v="96"/>
    <x v="4"/>
    <n v="2505"/>
    <x v="1"/>
    <x v="177"/>
    <x v="9"/>
    <x v="15"/>
    <x v="1"/>
    <n v="4475"/>
  </r>
  <r>
    <x v="96"/>
    <x v="4"/>
    <n v="2505"/>
    <x v="1"/>
    <x v="177"/>
    <x v="9"/>
    <x v="15"/>
    <x v="5"/>
    <n v="74391"/>
  </r>
  <r>
    <x v="97"/>
    <x v="9"/>
    <n v="2404"/>
    <x v="1"/>
    <x v="177"/>
    <x v="9"/>
    <x v="15"/>
    <x v="11"/>
    <n v="0"/>
  </r>
  <r>
    <x v="97"/>
    <x v="9"/>
    <n v="2404"/>
    <x v="1"/>
    <x v="177"/>
    <x v="9"/>
    <x v="15"/>
    <x v="1"/>
    <n v="0"/>
  </r>
  <r>
    <x v="97"/>
    <x v="9"/>
    <n v="2404"/>
    <x v="1"/>
    <x v="177"/>
    <x v="9"/>
    <x v="15"/>
    <x v="2"/>
    <n v="0"/>
  </r>
  <r>
    <x v="97"/>
    <x v="9"/>
    <n v="2404"/>
    <x v="1"/>
    <x v="177"/>
    <x v="9"/>
    <x v="15"/>
    <x v="5"/>
    <n v="53714"/>
  </r>
  <r>
    <x v="97"/>
    <x v="9"/>
    <n v="2404"/>
    <x v="1"/>
    <x v="177"/>
    <x v="9"/>
    <x v="15"/>
    <x v="3"/>
    <n v="0"/>
  </r>
  <r>
    <x v="97"/>
    <x v="9"/>
    <n v="2404"/>
    <x v="1"/>
    <x v="177"/>
    <x v="9"/>
    <x v="15"/>
    <x v="0"/>
    <n v="0"/>
  </r>
  <r>
    <x v="97"/>
    <x v="9"/>
    <n v="2404"/>
    <x v="1"/>
    <x v="177"/>
    <x v="9"/>
    <x v="15"/>
    <x v="6"/>
    <n v="1675"/>
  </r>
  <r>
    <x v="97"/>
    <x v="9"/>
    <n v="2404"/>
    <x v="1"/>
    <x v="177"/>
    <x v="9"/>
    <x v="15"/>
    <x v="10"/>
    <n v="0"/>
  </r>
  <r>
    <x v="97"/>
    <x v="9"/>
    <n v="2404"/>
    <x v="1"/>
    <x v="177"/>
    <x v="9"/>
    <x v="15"/>
    <x v="4"/>
    <n v="96685"/>
  </r>
  <r>
    <x v="97"/>
    <x v="9"/>
    <n v="2404"/>
    <x v="1"/>
    <x v="177"/>
    <x v="9"/>
    <x v="15"/>
    <x v="9"/>
    <n v="0"/>
  </r>
  <r>
    <x v="97"/>
    <x v="9"/>
    <n v="2404"/>
    <x v="1"/>
    <x v="177"/>
    <x v="9"/>
    <x v="15"/>
    <x v="8"/>
    <n v="0"/>
  </r>
  <r>
    <x v="97"/>
    <x v="9"/>
    <n v="2404"/>
    <x v="1"/>
    <x v="177"/>
    <x v="9"/>
    <x v="15"/>
    <x v="7"/>
    <n v="0"/>
  </r>
  <r>
    <x v="98"/>
    <x v="1"/>
    <n v="715"/>
    <x v="0"/>
    <x v="177"/>
    <x v="9"/>
    <x v="15"/>
    <x v="9"/>
    <n v="0"/>
  </r>
  <r>
    <x v="98"/>
    <x v="1"/>
    <n v="715"/>
    <x v="0"/>
    <x v="177"/>
    <x v="9"/>
    <x v="15"/>
    <x v="5"/>
    <n v="22618"/>
  </r>
  <r>
    <x v="98"/>
    <x v="1"/>
    <n v="715"/>
    <x v="0"/>
    <x v="177"/>
    <x v="9"/>
    <x v="15"/>
    <x v="11"/>
    <n v="0"/>
  </r>
  <r>
    <x v="98"/>
    <x v="1"/>
    <n v="715"/>
    <x v="0"/>
    <x v="177"/>
    <x v="9"/>
    <x v="15"/>
    <x v="8"/>
    <n v="2549"/>
  </r>
  <r>
    <x v="98"/>
    <x v="1"/>
    <n v="715"/>
    <x v="0"/>
    <x v="177"/>
    <x v="9"/>
    <x v="15"/>
    <x v="1"/>
    <n v="590"/>
  </r>
  <r>
    <x v="98"/>
    <x v="1"/>
    <n v="715"/>
    <x v="0"/>
    <x v="177"/>
    <x v="9"/>
    <x v="15"/>
    <x v="6"/>
    <n v="0"/>
  </r>
  <r>
    <x v="98"/>
    <x v="1"/>
    <n v="715"/>
    <x v="0"/>
    <x v="177"/>
    <x v="9"/>
    <x v="15"/>
    <x v="3"/>
    <n v="0"/>
  </r>
  <r>
    <x v="98"/>
    <x v="1"/>
    <n v="715"/>
    <x v="0"/>
    <x v="177"/>
    <x v="9"/>
    <x v="15"/>
    <x v="0"/>
    <n v="966"/>
  </r>
  <r>
    <x v="98"/>
    <x v="1"/>
    <n v="715"/>
    <x v="0"/>
    <x v="177"/>
    <x v="9"/>
    <x v="15"/>
    <x v="2"/>
    <n v="1572"/>
  </r>
  <r>
    <x v="98"/>
    <x v="1"/>
    <n v="715"/>
    <x v="0"/>
    <x v="177"/>
    <x v="9"/>
    <x v="15"/>
    <x v="7"/>
    <n v="518"/>
  </r>
  <r>
    <x v="98"/>
    <x v="1"/>
    <n v="715"/>
    <x v="0"/>
    <x v="177"/>
    <x v="9"/>
    <x v="15"/>
    <x v="4"/>
    <n v="0"/>
  </r>
  <r>
    <x v="98"/>
    <x v="1"/>
    <n v="715"/>
    <x v="0"/>
    <x v="177"/>
    <x v="9"/>
    <x v="15"/>
    <x v="10"/>
    <n v="0"/>
  </r>
  <r>
    <x v="99"/>
    <x v="11"/>
    <n v="3306"/>
    <x v="0"/>
    <x v="177"/>
    <x v="9"/>
    <x v="15"/>
    <x v="2"/>
    <n v="29"/>
  </r>
  <r>
    <x v="99"/>
    <x v="11"/>
    <n v="3306"/>
    <x v="0"/>
    <x v="177"/>
    <x v="9"/>
    <x v="15"/>
    <x v="1"/>
    <n v="0"/>
  </r>
  <r>
    <x v="99"/>
    <x v="11"/>
    <n v="3306"/>
    <x v="0"/>
    <x v="177"/>
    <x v="9"/>
    <x v="15"/>
    <x v="7"/>
    <n v="0"/>
  </r>
  <r>
    <x v="99"/>
    <x v="11"/>
    <n v="3306"/>
    <x v="0"/>
    <x v="177"/>
    <x v="9"/>
    <x v="15"/>
    <x v="5"/>
    <n v="526"/>
  </r>
  <r>
    <x v="99"/>
    <x v="11"/>
    <n v="3306"/>
    <x v="0"/>
    <x v="177"/>
    <x v="9"/>
    <x v="15"/>
    <x v="9"/>
    <n v="0"/>
  </r>
  <r>
    <x v="99"/>
    <x v="11"/>
    <n v="3306"/>
    <x v="0"/>
    <x v="177"/>
    <x v="9"/>
    <x v="15"/>
    <x v="10"/>
    <n v="0"/>
  </r>
  <r>
    <x v="99"/>
    <x v="11"/>
    <n v="3306"/>
    <x v="0"/>
    <x v="177"/>
    <x v="9"/>
    <x v="15"/>
    <x v="0"/>
    <n v="0"/>
  </r>
  <r>
    <x v="99"/>
    <x v="11"/>
    <n v="3306"/>
    <x v="0"/>
    <x v="177"/>
    <x v="9"/>
    <x v="15"/>
    <x v="11"/>
    <n v="1"/>
  </r>
  <r>
    <x v="99"/>
    <x v="11"/>
    <n v="3306"/>
    <x v="0"/>
    <x v="177"/>
    <x v="9"/>
    <x v="15"/>
    <x v="8"/>
    <n v="0"/>
  </r>
  <r>
    <x v="99"/>
    <x v="11"/>
    <n v="3306"/>
    <x v="0"/>
    <x v="177"/>
    <x v="9"/>
    <x v="15"/>
    <x v="3"/>
    <n v="35"/>
  </r>
  <r>
    <x v="99"/>
    <x v="11"/>
    <n v="3306"/>
    <x v="0"/>
    <x v="177"/>
    <x v="9"/>
    <x v="15"/>
    <x v="4"/>
    <n v="1805"/>
  </r>
  <r>
    <x v="99"/>
    <x v="11"/>
    <n v="3306"/>
    <x v="0"/>
    <x v="177"/>
    <x v="9"/>
    <x v="15"/>
    <x v="6"/>
    <n v="0"/>
  </r>
  <r>
    <x v="100"/>
    <x v="5"/>
    <n v="108"/>
    <x v="0"/>
    <x v="177"/>
    <x v="9"/>
    <x v="15"/>
    <x v="3"/>
    <n v="47"/>
  </r>
  <r>
    <x v="100"/>
    <x v="5"/>
    <n v="108"/>
    <x v="0"/>
    <x v="177"/>
    <x v="9"/>
    <x v="15"/>
    <x v="0"/>
    <n v="582"/>
  </r>
  <r>
    <x v="100"/>
    <x v="5"/>
    <n v="108"/>
    <x v="0"/>
    <x v="177"/>
    <x v="9"/>
    <x v="15"/>
    <x v="6"/>
    <n v="289"/>
  </r>
  <r>
    <x v="100"/>
    <x v="5"/>
    <n v="108"/>
    <x v="0"/>
    <x v="177"/>
    <x v="9"/>
    <x v="15"/>
    <x v="11"/>
    <n v="1"/>
  </r>
  <r>
    <x v="100"/>
    <x v="5"/>
    <n v="108"/>
    <x v="0"/>
    <x v="177"/>
    <x v="9"/>
    <x v="15"/>
    <x v="1"/>
    <n v="973"/>
  </r>
  <r>
    <x v="100"/>
    <x v="5"/>
    <n v="108"/>
    <x v="0"/>
    <x v="177"/>
    <x v="9"/>
    <x v="15"/>
    <x v="8"/>
    <n v="137"/>
  </r>
  <r>
    <x v="100"/>
    <x v="5"/>
    <n v="108"/>
    <x v="0"/>
    <x v="177"/>
    <x v="9"/>
    <x v="15"/>
    <x v="4"/>
    <n v="53089"/>
  </r>
  <r>
    <x v="100"/>
    <x v="5"/>
    <n v="108"/>
    <x v="0"/>
    <x v="177"/>
    <x v="9"/>
    <x v="15"/>
    <x v="2"/>
    <n v="1545"/>
  </r>
  <r>
    <x v="100"/>
    <x v="5"/>
    <n v="108"/>
    <x v="0"/>
    <x v="177"/>
    <x v="9"/>
    <x v="15"/>
    <x v="5"/>
    <n v="31229"/>
  </r>
  <r>
    <x v="100"/>
    <x v="5"/>
    <n v="108"/>
    <x v="0"/>
    <x v="177"/>
    <x v="9"/>
    <x v="15"/>
    <x v="7"/>
    <n v="364"/>
  </r>
  <r>
    <x v="100"/>
    <x v="5"/>
    <n v="108"/>
    <x v="0"/>
    <x v="177"/>
    <x v="9"/>
    <x v="15"/>
    <x v="9"/>
    <n v="44"/>
  </r>
  <r>
    <x v="100"/>
    <x v="5"/>
    <n v="108"/>
    <x v="0"/>
    <x v="177"/>
    <x v="9"/>
    <x v="15"/>
    <x v="10"/>
    <n v="88"/>
  </r>
  <r>
    <x v="101"/>
    <x v="5"/>
    <n v="105"/>
    <x v="0"/>
    <x v="177"/>
    <x v="9"/>
    <x v="15"/>
    <x v="0"/>
    <n v="20"/>
  </r>
  <r>
    <x v="101"/>
    <x v="5"/>
    <n v="105"/>
    <x v="0"/>
    <x v="177"/>
    <x v="9"/>
    <x v="15"/>
    <x v="6"/>
    <n v="125"/>
  </r>
  <r>
    <x v="101"/>
    <x v="5"/>
    <n v="105"/>
    <x v="0"/>
    <x v="177"/>
    <x v="9"/>
    <x v="15"/>
    <x v="3"/>
    <n v="0"/>
  </r>
  <r>
    <x v="101"/>
    <x v="5"/>
    <n v="105"/>
    <x v="0"/>
    <x v="177"/>
    <x v="9"/>
    <x v="15"/>
    <x v="11"/>
    <n v="0"/>
  </r>
  <r>
    <x v="101"/>
    <x v="5"/>
    <n v="105"/>
    <x v="0"/>
    <x v="177"/>
    <x v="9"/>
    <x v="15"/>
    <x v="8"/>
    <n v="677"/>
  </r>
  <r>
    <x v="101"/>
    <x v="5"/>
    <n v="105"/>
    <x v="0"/>
    <x v="177"/>
    <x v="9"/>
    <x v="15"/>
    <x v="9"/>
    <n v="31"/>
  </r>
  <r>
    <x v="101"/>
    <x v="5"/>
    <n v="105"/>
    <x v="0"/>
    <x v="177"/>
    <x v="9"/>
    <x v="15"/>
    <x v="4"/>
    <n v="10985"/>
  </r>
  <r>
    <x v="101"/>
    <x v="5"/>
    <n v="105"/>
    <x v="0"/>
    <x v="177"/>
    <x v="9"/>
    <x v="15"/>
    <x v="10"/>
    <n v="62"/>
  </r>
  <r>
    <x v="101"/>
    <x v="5"/>
    <n v="105"/>
    <x v="0"/>
    <x v="177"/>
    <x v="9"/>
    <x v="15"/>
    <x v="7"/>
    <n v="296"/>
  </r>
  <r>
    <x v="101"/>
    <x v="5"/>
    <n v="105"/>
    <x v="0"/>
    <x v="177"/>
    <x v="9"/>
    <x v="15"/>
    <x v="1"/>
    <n v="535"/>
  </r>
  <r>
    <x v="101"/>
    <x v="5"/>
    <n v="105"/>
    <x v="0"/>
    <x v="177"/>
    <x v="9"/>
    <x v="15"/>
    <x v="5"/>
    <n v="7226"/>
  </r>
  <r>
    <x v="101"/>
    <x v="5"/>
    <n v="105"/>
    <x v="0"/>
    <x v="177"/>
    <x v="9"/>
    <x v="15"/>
    <x v="2"/>
    <n v="538"/>
  </r>
  <r>
    <x v="102"/>
    <x v="3"/>
    <n v="3407"/>
    <x v="0"/>
    <x v="177"/>
    <x v="9"/>
    <x v="15"/>
    <x v="6"/>
    <n v="0"/>
  </r>
  <r>
    <x v="102"/>
    <x v="3"/>
    <n v="3407"/>
    <x v="0"/>
    <x v="177"/>
    <x v="9"/>
    <x v="15"/>
    <x v="2"/>
    <n v="1184"/>
  </r>
  <r>
    <x v="102"/>
    <x v="3"/>
    <n v="3407"/>
    <x v="0"/>
    <x v="177"/>
    <x v="9"/>
    <x v="15"/>
    <x v="4"/>
    <n v="9610"/>
  </r>
  <r>
    <x v="102"/>
    <x v="3"/>
    <n v="3407"/>
    <x v="0"/>
    <x v="177"/>
    <x v="9"/>
    <x v="15"/>
    <x v="10"/>
    <n v="0"/>
  </r>
  <r>
    <x v="102"/>
    <x v="3"/>
    <n v="3407"/>
    <x v="0"/>
    <x v="177"/>
    <x v="9"/>
    <x v="15"/>
    <x v="0"/>
    <n v="554"/>
  </r>
  <r>
    <x v="102"/>
    <x v="3"/>
    <n v="3407"/>
    <x v="0"/>
    <x v="177"/>
    <x v="9"/>
    <x v="15"/>
    <x v="1"/>
    <n v="630"/>
  </r>
  <r>
    <x v="102"/>
    <x v="3"/>
    <n v="3407"/>
    <x v="0"/>
    <x v="177"/>
    <x v="9"/>
    <x v="15"/>
    <x v="8"/>
    <n v="0"/>
  </r>
  <r>
    <x v="102"/>
    <x v="3"/>
    <n v="3407"/>
    <x v="0"/>
    <x v="177"/>
    <x v="9"/>
    <x v="15"/>
    <x v="9"/>
    <n v="0"/>
  </r>
  <r>
    <x v="102"/>
    <x v="3"/>
    <n v="3407"/>
    <x v="0"/>
    <x v="177"/>
    <x v="9"/>
    <x v="15"/>
    <x v="5"/>
    <n v="4805"/>
  </r>
  <r>
    <x v="102"/>
    <x v="3"/>
    <n v="3407"/>
    <x v="0"/>
    <x v="177"/>
    <x v="9"/>
    <x v="15"/>
    <x v="3"/>
    <n v="0"/>
  </r>
  <r>
    <x v="102"/>
    <x v="3"/>
    <n v="3407"/>
    <x v="0"/>
    <x v="177"/>
    <x v="9"/>
    <x v="15"/>
    <x v="7"/>
    <n v="0"/>
  </r>
  <r>
    <x v="102"/>
    <x v="3"/>
    <n v="3407"/>
    <x v="0"/>
    <x v="177"/>
    <x v="9"/>
    <x v="15"/>
    <x v="11"/>
    <n v="0"/>
  </r>
  <r>
    <x v="103"/>
    <x v="6"/>
    <n v="3423"/>
    <x v="0"/>
    <x v="177"/>
    <x v="9"/>
    <x v="15"/>
    <x v="4"/>
    <n v="28659"/>
  </r>
  <r>
    <x v="103"/>
    <x v="6"/>
    <n v="3423"/>
    <x v="0"/>
    <x v="177"/>
    <x v="9"/>
    <x v="15"/>
    <x v="9"/>
    <n v="229"/>
  </r>
  <r>
    <x v="103"/>
    <x v="6"/>
    <n v="3423"/>
    <x v="0"/>
    <x v="177"/>
    <x v="9"/>
    <x v="15"/>
    <x v="1"/>
    <n v="669"/>
  </r>
  <r>
    <x v="103"/>
    <x v="6"/>
    <n v="3423"/>
    <x v="0"/>
    <x v="177"/>
    <x v="9"/>
    <x v="15"/>
    <x v="11"/>
    <n v="24"/>
  </r>
  <r>
    <x v="103"/>
    <x v="6"/>
    <n v="3423"/>
    <x v="0"/>
    <x v="177"/>
    <x v="9"/>
    <x v="15"/>
    <x v="6"/>
    <n v="9"/>
  </r>
  <r>
    <x v="103"/>
    <x v="6"/>
    <n v="3423"/>
    <x v="0"/>
    <x v="177"/>
    <x v="9"/>
    <x v="15"/>
    <x v="3"/>
    <n v="908"/>
  </r>
  <r>
    <x v="103"/>
    <x v="6"/>
    <n v="3423"/>
    <x v="0"/>
    <x v="177"/>
    <x v="9"/>
    <x v="15"/>
    <x v="8"/>
    <n v="0"/>
  </r>
  <r>
    <x v="103"/>
    <x v="6"/>
    <n v="3423"/>
    <x v="0"/>
    <x v="177"/>
    <x v="9"/>
    <x v="15"/>
    <x v="7"/>
    <n v="0"/>
  </r>
  <r>
    <x v="103"/>
    <x v="6"/>
    <n v="3423"/>
    <x v="0"/>
    <x v="177"/>
    <x v="9"/>
    <x v="15"/>
    <x v="2"/>
    <n v="1162"/>
  </r>
  <r>
    <x v="103"/>
    <x v="6"/>
    <n v="3423"/>
    <x v="0"/>
    <x v="177"/>
    <x v="9"/>
    <x v="15"/>
    <x v="0"/>
    <n v="506"/>
  </r>
  <r>
    <x v="103"/>
    <x v="6"/>
    <n v="3423"/>
    <x v="0"/>
    <x v="177"/>
    <x v="9"/>
    <x v="15"/>
    <x v="10"/>
    <n v="471"/>
  </r>
  <r>
    <x v="103"/>
    <x v="6"/>
    <n v="3423"/>
    <x v="0"/>
    <x v="177"/>
    <x v="9"/>
    <x v="15"/>
    <x v="5"/>
    <n v="13861"/>
  </r>
  <r>
    <x v="104"/>
    <x v="3"/>
    <n v="3419"/>
    <x v="0"/>
    <x v="177"/>
    <x v="9"/>
    <x v="15"/>
    <x v="9"/>
    <n v="0"/>
  </r>
  <r>
    <x v="104"/>
    <x v="3"/>
    <n v="3419"/>
    <x v="0"/>
    <x v="177"/>
    <x v="9"/>
    <x v="15"/>
    <x v="8"/>
    <n v="0"/>
  </r>
  <r>
    <x v="104"/>
    <x v="3"/>
    <n v="3419"/>
    <x v="0"/>
    <x v="177"/>
    <x v="9"/>
    <x v="15"/>
    <x v="4"/>
    <n v="2588"/>
  </r>
  <r>
    <x v="104"/>
    <x v="3"/>
    <n v="3419"/>
    <x v="0"/>
    <x v="177"/>
    <x v="9"/>
    <x v="15"/>
    <x v="6"/>
    <n v="0"/>
  </r>
  <r>
    <x v="104"/>
    <x v="3"/>
    <n v="3419"/>
    <x v="0"/>
    <x v="177"/>
    <x v="9"/>
    <x v="15"/>
    <x v="10"/>
    <n v="0"/>
  </r>
  <r>
    <x v="104"/>
    <x v="3"/>
    <n v="3419"/>
    <x v="0"/>
    <x v="177"/>
    <x v="9"/>
    <x v="15"/>
    <x v="2"/>
    <n v="358"/>
  </r>
  <r>
    <x v="104"/>
    <x v="3"/>
    <n v="3419"/>
    <x v="0"/>
    <x v="177"/>
    <x v="9"/>
    <x v="15"/>
    <x v="1"/>
    <n v="219"/>
  </r>
  <r>
    <x v="104"/>
    <x v="3"/>
    <n v="3419"/>
    <x v="0"/>
    <x v="177"/>
    <x v="9"/>
    <x v="15"/>
    <x v="11"/>
    <n v="0"/>
  </r>
  <r>
    <x v="104"/>
    <x v="3"/>
    <n v="3419"/>
    <x v="0"/>
    <x v="177"/>
    <x v="9"/>
    <x v="15"/>
    <x v="7"/>
    <n v="0"/>
  </r>
  <r>
    <x v="104"/>
    <x v="3"/>
    <n v="3419"/>
    <x v="0"/>
    <x v="177"/>
    <x v="9"/>
    <x v="15"/>
    <x v="3"/>
    <n v="0"/>
  </r>
  <r>
    <x v="104"/>
    <x v="3"/>
    <n v="3419"/>
    <x v="0"/>
    <x v="177"/>
    <x v="9"/>
    <x v="15"/>
    <x v="5"/>
    <n v="1294"/>
  </r>
  <r>
    <x v="104"/>
    <x v="3"/>
    <n v="3419"/>
    <x v="0"/>
    <x v="177"/>
    <x v="9"/>
    <x v="15"/>
    <x v="0"/>
    <n v="143"/>
  </r>
  <r>
    <x v="119"/>
    <x v="11"/>
    <n v="3312"/>
    <x v="0"/>
    <x v="177"/>
    <x v="9"/>
    <x v="15"/>
    <x v="11"/>
    <n v="0"/>
  </r>
  <r>
    <x v="119"/>
    <x v="11"/>
    <n v="3312"/>
    <x v="0"/>
    <x v="177"/>
    <x v="9"/>
    <x v="15"/>
    <x v="4"/>
    <n v="330"/>
  </r>
  <r>
    <x v="119"/>
    <x v="11"/>
    <n v="3312"/>
    <x v="0"/>
    <x v="177"/>
    <x v="9"/>
    <x v="15"/>
    <x v="7"/>
    <n v="0"/>
  </r>
  <r>
    <x v="119"/>
    <x v="11"/>
    <n v="3312"/>
    <x v="0"/>
    <x v="177"/>
    <x v="9"/>
    <x v="15"/>
    <x v="1"/>
    <n v="1"/>
  </r>
  <r>
    <x v="119"/>
    <x v="11"/>
    <n v="3312"/>
    <x v="0"/>
    <x v="177"/>
    <x v="9"/>
    <x v="15"/>
    <x v="0"/>
    <n v="3"/>
  </r>
  <r>
    <x v="119"/>
    <x v="11"/>
    <n v="3312"/>
    <x v="0"/>
    <x v="177"/>
    <x v="9"/>
    <x v="15"/>
    <x v="9"/>
    <n v="0"/>
  </r>
  <r>
    <x v="119"/>
    <x v="11"/>
    <n v="3312"/>
    <x v="0"/>
    <x v="177"/>
    <x v="9"/>
    <x v="15"/>
    <x v="2"/>
    <n v="4"/>
  </r>
  <r>
    <x v="119"/>
    <x v="11"/>
    <n v="3312"/>
    <x v="0"/>
    <x v="177"/>
    <x v="9"/>
    <x v="15"/>
    <x v="10"/>
    <n v="0"/>
  </r>
  <r>
    <x v="119"/>
    <x v="11"/>
    <n v="3312"/>
    <x v="0"/>
    <x v="177"/>
    <x v="9"/>
    <x v="15"/>
    <x v="3"/>
    <n v="0"/>
  </r>
  <r>
    <x v="119"/>
    <x v="11"/>
    <n v="3312"/>
    <x v="0"/>
    <x v="177"/>
    <x v="9"/>
    <x v="15"/>
    <x v="5"/>
    <n v="145"/>
  </r>
  <r>
    <x v="119"/>
    <x v="11"/>
    <n v="3312"/>
    <x v="0"/>
    <x v="177"/>
    <x v="9"/>
    <x v="15"/>
    <x v="8"/>
    <n v="0"/>
  </r>
  <r>
    <x v="119"/>
    <x v="11"/>
    <n v="3312"/>
    <x v="0"/>
    <x v="177"/>
    <x v="9"/>
    <x v="15"/>
    <x v="6"/>
    <n v="0"/>
  </r>
  <r>
    <x v="105"/>
    <x v="11"/>
    <n v="3321"/>
    <x v="0"/>
    <x v="177"/>
    <x v="9"/>
    <x v="15"/>
    <x v="5"/>
    <n v="70"/>
  </r>
  <r>
    <x v="105"/>
    <x v="11"/>
    <n v="3321"/>
    <x v="0"/>
    <x v="177"/>
    <x v="9"/>
    <x v="15"/>
    <x v="10"/>
    <n v="0"/>
  </r>
  <r>
    <x v="105"/>
    <x v="11"/>
    <n v="3321"/>
    <x v="0"/>
    <x v="177"/>
    <x v="9"/>
    <x v="15"/>
    <x v="0"/>
    <n v="36"/>
  </r>
  <r>
    <x v="105"/>
    <x v="11"/>
    <n v="3321"/>
    <x v="0"/>
    <x v="177"/>
    <x v="9"/>
    <x v="15"/>
    <x v="3"/>
    <n v="0"/>
  </r>
  <r>
    <x v="105"/>
    <x v="11"/>
    <n v="3321"/>
    <x v="0"/>
    <x v="177"/>
    <x v="9"/>
    <x v="15"/>
    <x v="8"/>
    <n v="0"/>
  </r>
  <r>
    <x v="105"/>
    <x v="11"/>
    <n v="3321"/>
    <x v="0"/>
    <x v="177"/>
    <x v="9"/>
    <x v="15"/>
    <x v="1"/>
    <n v="6"/>
  </r>
  <r>
    <x v="105"/>
    <x v="11"/>
    <n v="3321"/>
    <x v="0"/>
    <x v="177"/>
    <x v="9"/>
    <x v="15"/>
    <x v="9"/>
    <n v="0"/>
  </r>
  <r>
    <x v="105"/>
    <x v="11"/>
    <n v="3321"/>
    <x v="0"/>
    <x v="177"/>
    <x v="9"/>
    <x v="15"/>
    <x v="11"/>
    <n v="0"/>
  </r>
  <r>
    <x v="105"/>
    <x v="11"/>
    <n v="3321"/>
    <x v="0"/>
    <x v="177"/>
    <x v="9"/>
    <x v="15"/>
    <x v="6"/>
    <n v="0"/>
  </r>
  <r>
    <x v="105"/>
    <x v="11"/>
    <n v="3321"/>
    <x v="0"/>
    <x v="177"/>
    <x v="9"/>
    <x v="15"/>
    <x v="2"/>
    <n v="42"/>
  </r>
  <r>
    <x v="105"/>
    <x v="11"/>
    <n v="3321"/>
    <x v="0"/>
    <x v="177"/>
    <x v="9"/>
    <x v="15"/>
    <x v="4"/>
    <n v="198"/>
  </r>
  <r>
    <x v="105"/>
    <x v="11"/>
    <n v="3321"/>
    <x v="0"/>
    <x v="177"/>
    <x v="9"/>
    <x v="15"/>
    <x v="7"/>
    <n v="0"/>
  </r>
  <r>
    <x v="106"/>
    <x v="11"/>
    <n v="3323"/>
    <x v="0"/>
    <x v="177"/>
    <x v="9"/>
    <x v="15"/>
    <x v="7"/>
    <n v="0"/>
  </r>
  <r>
    <x v="106"/>
    <x v="11"/>
    <n v="3323"/>
    <x v="0"/>
    <x v="177"/>
    <x v="9"/>
    <x v="15"/>
    <x v="6"/>
    <n v="0"/>
  </r>
  <r>
    <x v="106"/>
    <x v="11"/>
    <n v="3323"/>
    <x v="0"/>
    <x v="177"/>
    <x v="9"/>
    <x v="15"/>
    <x v="9"/>
    <n v="0"/>
  </r>
  <r>
    <x v="106"/>
    <x v="11"/>
    <n v="3323"/>
    <x v="0"/>
    <x v="177"/>
    <x v="9"/>
    <x v="15"/>
    <x v="0"/>
    <n v="31"/>
  </r>
  <r>
    <x v="106"/>
    <x v="11"/>
    <n v="3323"/>
    <x v="0"/>
    <x v="177"/>
    <x v="9"/>
    <x v="15"/>
    <x v="4"/>
    <n v="4816"/>
  </r>
  <r>
    <x v="106"/>
    <x v="11"/>
    <n v="3323"/>
    <x v="0"/>
    <x v="177"/>
    <x v="9"/>
    <x v="15"/>
    <x v="2"/>
    <n v="96"/>
  </r>
  <r>
    <x v="106"/>
    <x v="11"/>
    <n v="3323"/>
    <x v="0"/>
    <x v="177"/>
    <x v="9"/>
    <x v="15"/>
    <x v="1"/>
    <n v="63"/>
  </r>
  <r>
    <x v="106"/>
    <x v="11"/>
    <n v="3323"/>
    <x v="0"/>
    <x v="177"/>
    <x v="9"/>
    <x v="15"/>
    <x v="10"/>
    <n v="0"/>
  </r>
  <r>
    <x v="106"/>
    <x v="11"/>
    <n v="3323"/>
    <x v="0"/>
    <x v="177"/>
    <x v="9"/>
    <x v="15"/>
    <x v="8"/>
    <n v="0"/>
  </r>
  <r>
    <x v="106"/>
    <x v="11"/>
    <n v="3323"/>
    <x v="0"/>
    <x v="177"/>
    <x v="9"/>
    <x v="15"/>
    <x v="5"/>
    <n v="2408"/>
  </r>
  <r>
    <x v="106"/>
    <x v="11"/>
    <n v="3323"/>
    <x v="0"/>
    <x v="177"/>
    <x v="9"/>
    <x v="15"/>
    <x v="3"/>
    <n v="109"/>
  </r>
  <r>
    <x v="106"/>
    <x v="11"/>
    <n v="3323"/>
    <x v="0"/>
    <x v="177"/>
    <x v="9"/>
    <x v="15"/>
    <x v="11"/>
    <n v="3"/>
  </r>
  <r>
    <x v="107"/>
    <x v="11"/>
    <n v="3325"/>
    <x v="0"/>
    <x v="177"/>
    <x v="9"/>
    <x v="15"/>
    <x v="11"/>
    <n v="0"/>
  </r>
  <r>
    <x v="107"/>
    <x v="11"/>
    <n v="3325"/>
    <x v="0"/>
    <x v="177"/>
    <x v="9"/>
    <x v="15"/>
    <x v="10"/>
    <n v="0"/>
  </r>
  <r>
    <x v="107"/>
    <x v="11"/>
    <n v="3325"/>
    <x v="0"/>
    <x v="177"/>
    <x v="9"/>
    <x v="15"/>
    <x v="5"/>
    <n v="477"/>
  </r>
  <r>
    <x v="107"/>
    <x v="11"/>
    <n v="3325"/>
    <x v="0"/>
    <x v="177"/>
    <x v="9"/>
    <x v="15"/>
    <x v="2"/>
    <n v="0"/>
  </r>
  <r>
    <x v="107"/>
    <x v="11"/>
    <n v="3325"/>
    <x v="0"/>
    <x v="177"/>
    <x v="9"/>
    <x v="15"/>
    <x v="4"/>
    <n v="954"/>
  </r>
  <r>
    <x v="107"/>
    <x v="11"/>
    <n v="3325"/>
    <x v="0"/>
    <x v="177"/>
    <x v="9"/>
    <x v="15"/>
    <x v="8"/>
    <n v="0"/>
  </r>
  <r>
    <x v="107"/>
    <x v="11"/>
    <n v="3325"/>
    <x v="0"/>
    <x v="177"/>
    <x v="9"/>
    <x v="15"/>
    <x v="1"/>
    <n v="0"/>
  </r>
  <r>
    <x v="107"/>
    <x v="11"/>
    <n v="3325"/>
    <x v="0"/>
    <x v="177"/>
    <x v="9"/>
    <x v="15"/>
    <x v="6"/>
    <n v="0"/>
  </r>
  <r>
    <x v="107"/>
    <x v="11"/>
    <n v="3325"/>
    <x v="0"/>
    <x v="177"/>
    <x v="9"/>
    <x v="15"/>
    <x v="7"/>
    <n v="0"/>
  </r>
  <r>
    <x v="107"/>
    <x v="11"/>
    <n v="3325"/>
    <x v="0"/>
    <x v="177"/>
    <x v="9"/>
    <x v="15"/>
    <x v="0"/>
    <n v="0"/>
  </r>
  <r>
    <x v="107"/>
    <x v="11"/>
    <n v="3325"/>
    <x v="0"/>
    <x v="177"/>
    <x v="9"/>
    <x v="15"/>
    <x v="9"/>
    <n v="0"/>
  </r>
  <r>
    <x v="107"/>
    <x v="11"/>
    <n v="3325"/>
    <x v="0"/>
    <x v="177"/>
    <x v="9"/>
    <x v="15"/>
    <x v="3"/>
    <n v="0"/>
  </r>
  <r>
    <x v="0"/>
    <x v="0"/>
    <n v="3104"/>
    <x v="0"/>
    <x v="178"/>
    <x v="10"/>
    <x v="15"/>
    <x v="5"/>
    <n v="11451"/>
  </r>
  <r>
    <x v="0"/>
    <x v="0"/>
    <n v="3104"/>
    <x v="0"/>
    <x v="178"/>
    <x v="10"/>
    <x v="15"/>
    <x v="7"/>
    <n v="0"/>
  </r>
  <r>
    <x v="0"/>
    <x v="0"/>
    <n v="3104"/>
    <x v="0"/>
    <x v="178"/>
    <x v="10"/>
    <x v="15"/>
    <x v="4"/>
    <n v="23992"/>
  </r>
  <r>
    <x v="0"/>
    <x v="0"/>
    <n v="3104"/>
    <x v="0"/>
    <x v="178"/>
    <x v="10"/>
    <x v="15"/>
    <x v="2"/>
    <n v="670"/>
  </r>
  <r>
    <x v="0"/>
    <x v="0"/>
    <n v="3104"/>
    <x v="0"/>
    <x v="178"/>
    <x v="10"/>
    <x v="15"/>
    <x v="11"/>
    <n v="125"/>
  </r>
  <r>
    <x v="0"/>
    <x v="0"/>
    <n v="3104"/>
    <x v="0"/>
    <x v="178"/>
    <x v="10"/>
    <x v="15"/>
    <x v="10"/>
    <n v="0"/>
  </r>
  <r>
    <x v="0"/>
    <x v="0"/>
    <n v="3104"/>
    <x v="0"/>
    <x v="178"/>
    <x v="10"/>
    <x v="15"/>
    <x v="9"/>
    <n v="0"/>
  </r>
  <r>
    <x v="0"/>
    <x v="0"/>
    <n v="3104"/>
    <x v="0"/>
    <x v="178"/>
    <x v="10"/>
    <x v="15"/>
    <x v="8"/>
    <n v="0"/>
  </r>
  <r>
    <x v="0"/>
    <x v="0"/>
    <n v="3104"/>
    <x v="0"/>
    <x v="178"/>
    <x v="10"/>
    <x v="15"/>
    <x v="3"/>
    <n v="2746"/>
  </r>
  <r>
    <x v="0"/>
    <x v="0"/>
    <n v="3104"/>
    <x v="0"/>
    <x v="178"/>
    <x v="10"/>
    <x v="15"/>
    <x v="0"/>
    <n v="28"/>
  </r>
  <r>
    <x v="0"/>
    <x v="0"/>
    <n v="3104"/>
    <x v="0"/>
    <x v="178"/>
    <x v="10"/>
    <x v="15"/>
    <x v="6"/>
    <n v="7"/>
  </r>
  <r>
    <x v="0"/>
    <x v="0"/>
    <n v="3104"/>
    <x v="0"/>
    <x v="178"/>
    <x v="10"/>
    <x v="15"/>
    <x v="1"/>
    <n v="568"/>
  </r>
  <r>
    <x v="1"/>
    <x v="1"/>
    <n v="708"/>
    <x v="0"/>
    <x v="178"/>
    <x v="10"/>
    <x v="15"/>
    <x v="6"/>
    <n v="0"/>
  </r>
  <r>
    <x v="1"/>
    <x v="1"/>
    <n v="708"/>
    <x v="0"/>
    <x v="178"/>
    <x v="10"/>
    <x v="15"/>
    <x v="0"/>
    <n v="832"/>
  </r>
  <r>
    <x v="1"/>
    <x v="1"/>
    <n v="708"/>
    <x v="0"/>
    <x v="178"/>
    <x v="10"/>
    <x v="15"/>
    <x v="10"/>
    <n v="0"/>
  </r>
  <r>
    <x v="1"/>
    <x v="1"/>
    <n v="708"/>
    <x v="0"/>
    <x v="178"/>
    <x v="10"/>
    <x v="15"/>
    <x v="1"/>
    <n v="18229"/>
  </r>
  <r>
    <x v="1"/>
    <x v="1"/>
    <n v="708"/>
    <x v="0"/>
    <x v="178"/>
    <x v="10"/>
    <x v="15"/>
    <x v="5"/>
    <n v="83247"/>
  </r>
  <r>
    <x v="1"/>
    <x v="1"/>
    <n v="708"/>
    <x v="0"/>
    <x v="178"/>
    <x v="10"/>
    <x v="15"/>
    <x v="11"/>
    <n v="280"/>
  </r>
  <r>
    <x v="1"/>
    <x v="1"/>
    <n v="708"/>
    <x v="0"/>
    <x v="178"/>
    <x v="10"/>
    <x v="15"/>
    <x v="3"/>
    <n v="9103"/>
  </r>
  <r>
    <x v="1"/>
    <x v="1"/>
    <n v="708"/>
    <x v="0"/>
    <x v="178"/>
    <x v="10"/>
    <x v="15"/>
    <x v="8"/>
    <n v="0"/>
  </r>
  <r>
    <x v="1"/>
    <x v="1"/>
    <n v="708"/>
    <x v="0"/>
    <x v="178"/>
    <x v="10"/>
    <x v="15"/>
    <x v="2"/>
    <n v="17447"/>
  </r>
  <r>
    <x v="1"/>
    <x v="1"/>
    <n v="708"/>
    <x v="0"/>
    <x v="178"/>
    <x v="10"/>
    <x v="15"/>
    <x v="4"/>
    <n v="208118"/>
  </r>
  <r>
    <x v="1"/>
    <x v="1"/>
    <n v="708"/>
    <x v="0"/>
    <x v="178"/>
    <x v="10"/>
    <x v="15"/>
    <x v="7"/>
    <n v="0"/>
  </r>
  <r>
    <x v="1"/>
    <x v="1"/>
    <n v="708"/>
    <x v="0"/>
    <x v="178"/>
    <x v="10"/>
    <x v="15"/>
    <x v="9"/>
    <n v="0"/>
  </r>
  <r>
    <x v="3"/>
    <x v="3"/>
    <n v="3410"/>
    <x v="0"/>
    <x v="178"/>
    <x v="10"/>
    <x v="15"/>
    <x v="11"/>
    <n v="0"/>
  </r>
  <r>
    <x v="3"/>
    <x v="3"/>
    <n v="3410"/>
    <x v="0"/>
    <x v="178"/>
    <x v="10"/>
    <x v="15"/>
    <x v="6"/>
    <n v="0"/>
  </r>
  <r>
    <x v="3"/>
    <x v="3"/>
    <n v="3410"/>
    <x v="0"/>
    <x v="178"/>
    <x v="10"/>
    <x v="15"/>
    <x v="7"/>
    <n v="0"/>
  </r>
  <r>
    <x v="3"/>
    <x v="3"/>
    <n v="3410"/>
    <x v="0"/>
    <x v="178"/>
    <x v="10"/>
    <x v="15"/>
    <x v="0"/>
    <n v="6"/>
  </r>
  <r>
    <x v="3"/>
    <x v="3"/>
    <n v="3410"/>
    <x v="0"/>
    <x v="178"/>
    <x v="10"/>
    <x v="15"/>
    <x v="10"/>
    <n v="0"/>
  </r>
  <r>
    <x v="3"/>
    <x v="3"/>
    <n v="3410"/>
    <x v="0"/>
    <x v="178"/>
    <x v="10"/>
    <x v="15"/>
    <x v="2"/>
    <n v="58"/>
  </r>
  <r>
    <x v="3"/>
    <x v="3"/>
    <n v="3410"/>
    <x v="0"/>
    <x v="178"/>
    <x v="10"/>
    <x v="15"/>
    <x v="1"/>
    <n v="0"/>
  </r>
  <r>
    <x v="3"/>
    <x v="3"/>
    <n v="3410"/>
    <x v="0"/>
    <x v="178"/>
    <x v="10"/>
    <x v="15"/>
    <x v="8"/>
    <n v="0"/>
  </r>
  <r>
    <x v="3"/>
    <x v="3"/>
    <n v="3410"/>
    <x v="0"/>
    <x v="178"/>
    <x v="10"/>
    <x v="15"/>
    <x v="4"/>
    <n v="628"/>
  </r>
  <r>
    <x v="3"/>
    <x v="3"/>
    <n v="3410"/>
    <x v="0"/>
    <x v="178"/>
    <x v="10"/>
    <x v="15"/>
    <x v="3"/>
    <n v="0"/>
  </r>
  <r>
    <x v="3"/>
    <x v="3"/>
    <n v="3410"/>
    <x v="0"/>
    <x v="178"/>
    <x v="10"/>
    <x v="15"/>
    <x v="5"/>
    <n v="246"/>
  </r>
  <r>
    <x v="3"/>
    <x v="3"/>
    <n v="3410"/>
    <x v="0"/>
    <x v="178"/>
    <x v="10"/>
    <x v="15"/>
    <x v="9"/>
    <n v="0"/>
  </r>
  <r>
    <x v="114"/>
    <x v="8"/>
    <n v="3010"/>
    <x v="0"/>
    <x v="178"/>
    <x v="10"/>
    <x v="15"/>
    <x v="1"/>
    <n v="0"/>
  </r>
  <r>
    <x v="114"/>
    <x v="8"/>
    <n v="3010"/>
    <x v="0"/>
    <x v="178"/>
    <x v="10"/>
    <x v="15"/>
    <x v="2"/>
    <n v="2"/>
  </r>
  <r>
    <x v="114"/>
    <x v="8"/>
    <n v="3010"/>
    <x v="0"/>
    <x v="178"/>
    <x v="10"/>
    <x v="15"/>
    <x v="3"/>
    <n v="0"/>
  </r>
  <r>
    <x v="114"/>
    <x v="8"/>
    <n v="3010"/>
    <x v="0"/>
    <x v="178"/>
    <x v="10"/>
    <x v="15"/>
    <x v="11"/>
    <n v="0"/>
  </r>
  <r>
    <x v="114"/>
    <x v="8"/>
    <n v="3010"/>
    <x v="0"/>
    <x v="178"/>
    <x v="10"/>
    <x v="15"/>
    <x v="10"/>
    <n v="0"/>
  </r>
  <r>
    <x v="114"/>
    <x v="8"/>
    <n v="3010"/>
    <x v="0"/>
    <x v="178"/>
    <x v="10"/>
    <x v="15"/>
    <x v="7"/>
    <n v="0"/>
  </r>
  <r>
    <x v="114"/>
    <x v="8"/>
    <n v="3010"/>
    <x v="0"/>
    <x v="178"/>
    <x v="10"/>
    <x v="15"/>
    <x v="5"/>
    <n v="4704"/>
  </r>
  <r>
    <x v="114"/>
    <x v="8"/>
    <n v="3010"/>
    <x v="0"/>
    <x v="178"/>
    <x v="10"/>
    <x v="15"/>
    <x v="0"/>
    <n v="0"/>
  </r>
  <r>
    <x v="114"/>
    <x v="8"/>
    <n v="3010"/>
    <x v="0"/>
    <x v="178"/>
    <x v="10"/>
    <x v="15"/>
    <x v="4"/>
    <n v="15834"/>
  </r>
  <r>
    <x v="114"/>
    <x v="8"/>
    <n v="3010"/>
    <x v="0"/>
    <x v="178"/>
    <x v="10"/>
    <x v="15"/>
    <x v="6"/>
    <n v="2217"/>
  </r>
  <r>
    <x v="114"/>
    <x v="8"/>
    <n v="3010"/>
    <x v="0"/>
    <x v="178"/>
    <x v="10"/>
    <x v="15"/>
    <x v="9"/>
    <n v="0"/>
  </r>
  <r>
    <x v="114"/>
    <x v="8"/>
    <n v="3010"/>
    <x v="0"/>
    <x v="178"/>
    <x v="10"/>
    <x v="15"/>
    <x v="8"/>
    <n v="0"/>
  </r>
  <r>
    <x v="4"/>
    <x v="4"/>
    <n v="2502"/>
    <x v="1"/>
    <x v="178"/>
    <x v="10"/>
    <x v="15"/>
    <x v="11"/>
    <n v="0"/>
  </r>
  <r>
    <x v="4"/>
    <x v="4"/>
    <n v="2502"/>
    <x v="1"/>
    <x v="178"/>
    <x v="10"/>
    <x v="15"/>
    <x v="10"/>
    <n v="0"/>
  </r>
  <r>
    <x v="4"/>
    <x v="4"/>
    <n v="2502"/>
    <x v="1"/>
    <x v="178"/>
    <x v="10"/>
    <x v="15"/>
    <x v="6"/>
    <n v="63458"/>
  </r>
  <r>
    <x v="4"/>
    <x v="4"/>
    <n v="2502"/>
    <x v="1"/>
    <x v="178"/>
    <x v="10"/>
    <x v="15"/>
    <x v="3"/>
    <n v="0"/>
  </r>
  <r>
    <x v="4"/>
    <x v="4"/>
    <n v="2502"/>
    <x v="1"/>
    <x v="178"/>
    <x v="10"/>
    <x v="15"/>
    <x v="7"/>
    <n v="0"/>
  </r>
  <r>
    <x v="4"/>
    <x v="4"/>
    <n v="2502"/>
    <x v="1"/>
    <x v="178"/>
    <x v="10"/>
    <x v="15"/>
    <x v="1"/>
    <n v="34"/>
  </r>
  <r>
    <x v="4"/>
    <x v="4"/>
    <n v="2502"/>
    <x v="1"/>
    <x v="178"/>
    <x v="10"/>
    <x v="15"/>
    <x v="5"/>
    <n v="42243"/>
  </r>
  <r>
    <x v="4"/>
    <x v="4"/>
    <n v="2502"/>
    <x v="1"/>
    <x v="178"/>
    <x v="10"/>
    <x v="15"/>
    <x v="4"/>
    <n v="89044"/>
  </r>
  <r>
    <x v="4"/>
    <x v="4"/>
    <n v="2502"/>
    <x v="1"/>
    <x v="178"/>
    <x v="10"/>
    <x v="15"/>
    <x v="2"/>
    <n v="34"/>
  </r>
  <r>
    <x v="4"/>
    <x v="4"/>
    <n v="2502"/>
    <x v="1"/>
    <x v="178"/>
    <x v="10"/>
    <x v="15"/>
    <x v="9"/>
    <n v="0"/>
  </r>
  <r>
    <x v="4"/>
    <x v="4"/>
    <n v="2502"/>
    <x v="1"/>
    <x v="178"/>
    <x v="10"/>
    <x v="15"/>
    <x v="8"/>
    <n v="0"/>
  </r>
  <r>
    <x v="4"/>
    <x v="4"/>
    <n v="2502"/>
    <x v="1"/>
    <x v="178"/>
    <x v="10"/>
    <x v="15"/>
    <x v="0"/>
    <n v="0"/>
  </r>
  <r>
    <x v="5"/>
    <x v="3"/>
    <n v="3413"/>
    <x v="0"/>
    <x v="178"/>
    <x v="10"/>
    <x v="15"/>
    <x v="2"/>
    <n v="34"/>
  </r>
  <r>
    <x v="5"/>
    <x v="3"/>
    <n v="3413"/>
    <x v="0"/>
    <x v="178"/>
    <x v="10"/>
    <x v="15"/>
    <x v="10"/>
    <n v="0"/>
  </r>
  <r>
    <x v="5"/>
    <x v="3"/>
    <n v="3413"/>
    <x v="0"/>
    <x v="178"/>
    <x v="10"/>
    <x v="15"/>
    <x v="6"/>
    <n v="0"/>
  </r>
  <r>
    <x v="5"/>
    <x v="3"/>
    <n v="3413"/>
    <x v="0"/>
    <x v="178"/>
    <x v="10"/>
    <x v="15"/>
    <x v="3"/>
    <n v="0"/>
  </r>
  <r>
    <x v="5"/>
    <x v="3"/>
    <n v="3413"/>
    <x v="0"/>
    <x v="178"/>
    <x v="10"/>
    <x v="15"/>
    <x v="4"/>
    <n v="2767"/>
  </r>
  <r>
    <x v="5"/>
    <x v="3"/>
    <n v="3413"/>
    <x v="0"/>
    <x v="178"/>
    <x v="10"/>
    <x v="15"/>
    <x v="9"/>
    <n v="0"/>
  </r>
  <r>
    <x v="5"/>
    <x v="3"/>
    <n v="3413"/>
    <x v="0"/>
    <x v="178"/>
    <x v="10"/>
    <x v="15"/>
    <x v="5"/>
    <n v="1262"/>
  </r>
  <r>
    <x v="5"/>
    <x v="3"/>
    <n v="3413"/>
    <x v="0"/>
    <x v="178"/>
    <x v="10"/>
    <x v="15"/>
    <x v="7"/>
    <n v="0"/>
  </r>
  <r>
    <x v="5"/>
    <x v="3"/>
    <n v="3413"/>
    <x v="0"/>
    <x v="178"/>
    <x v="10"/>
    <x v="15"/>
    <x v="1"/>
    <n v="24"/>
  </r>
  <r>
    <x v="5"/>
    <x v="3"/>
    <n v="3413"/>
    <x v="0"/>
    <x v="178"/>
    <x v="10"/>
    <x v="15"/>
    <x v="8"/>
    <n v="0"/>
  </r>
  <r>
    <x v="5"/>
    <x v="3"/>
    <n v="3413"/>
    <x v="0"/>
    <x v="178"/>
    <x v="10"/>
    <x v="15"/>
    <x v="0"/>
    <n v="10"/>
  </r>
  <r>
    <x v="5"/>
    <x v="3"/>
    <n v="3413"/>
    <x v="0"/>
    <x v="178"/>
    <x v="10"/>
    <x v="15"/>
    <x v="11"/>
    <n v="0"/>
  </r>
  <r>
    <x v="6"/>
    <x v="5"/>
    <n v="112"/>
    <x v="0"/>
    <x v="178"/>
    <x v="10"/>
    <x v="15"/>
    <x v="9"/>
    <n v="0"/>
  </r>
  <r>
    <x v="6"/>
    <x v="5"/>
    <n v="112"/>
    <x v="0"/>
    <x v="178"/>
    <x v="10"/>
    <x v="15"/>
    <x v="6"/>
    <n v="0"/>
  </r>
  <r>
    <x v="6"/>
    <x v="5"/>
    <n v="112"/>
    <x v="0"/>
    <x v="178"/>
    <x v="10"/>
    <x v="15"/>
    <x v="4"/>
    <n v="0"/>
  </r>
  <r>
    <x v="6"/>
    <x v="5"/>
    <n v="112"/>
    <x v="0"/>
    <x v="178"/>
    <x v="10"/>
    <x v="15"/>
    <x v="3"/>
    <n v="0"/>
  </r>
  <r>
    <x v="6"/>
    <x v="5"/>
    <n v="112"/>
    <x v="0"/>
    <x v="178"/>
    <x v="10"/>
    <x v="15"/>
    <x v="10"/>
    <n v="0"/>
  </r>
  <r>
    <x v="6"/>
    <x v="5"/>
    <n v="112"/>
    <x v="0"/>
    <x v="178"/>
    <x v="10"/>
    <x v="15"/>
    <x v="11"/>
    <n v="2"/>
  </r>
  <r>
    <x v="6"/>
    <x v="5"/>
    <n v="112"/>
    <x v="0"/>
    <x v="178"/>
    <x v="10"/>
    <x v="15"/>
    <x v="0"/>
    <n v="0"/>
  </r>
  <r>
    <x v="6"/>
    <x v="5"/>
    <n v="112"/>
    <x v="0"/>
    <x v="178"/>
    <x v="10"/>
    <x v="15"/>
    <x v="1"/>
    <n v="0"/>
  </r>
  <r>
    <x v="6"/>
    <x v="5"/>
    <n v="112"/>
    <x v="0"/>
    <x v="178"/>
    <x v="10"/>
    <x v="15"/>
    <x v="5"/>
    <n v="998"/>
  </r>
  <r>
    <x v="6"/>
    <x v="5"/>
    <n v="112"/>
    <x v="0"/>
    <x v="178"/>
    <x v="10"/>
    <x v="15"/>
    <x v="8"/>
    <n v="0"/>
  </r>
  <r>
    <x v="6"/>
    <x v="5"/>
    <n v="112"/>
    <x v="0"/>
    <x v="178"/>
    <x v="10"/>
    <x v="15"/>
    <x v="2"/>
    <n v="0"/>
  </r>
  <r>
    <x v="6"/>
    <x v="5"/>
    <n v="112"/>
    <x v="0"/>
    <x v="178"/>
    <x v="10"/>
    <x v="15"/>
    <x v="7"/>
    <n v="0"/>
  </r>
  <r>
    <x v="7"/>
    <x v="6"/>
    <n v="3424"/>
    <x v="0"/>
    <x v="178"/>
    <x v="10"/>
    <x v="15"/>
    <x v="10"/>
    <n v="246"/>
  </r>
  <r>
    <x v="7"/>
    <x v="6"/>
    <n v="3424"/>
    <x v="0"/>
    <x v="178"/>
    <x v="10"/>
    <x v="15"/>
    <x v="8"/>
    <n v="0"/>
  </r>
  <r>
    <x v="7"/>
    <x v="6"/>
    <n v="3424"/>
    <x v="0"/>
    <x v="178"/>
    <x v="10"/>
    <x v="15"/>
    <x v="11"/>
    <n v="3"/>
  </r>
  <r>
    <x v="7"/>
    <x v="6"/>
    <n v="3424"/>
    <x v="0"/>
    <x v="178"/>
    <x v="10"/>
    <x v="15"/>
    <x v="1"/>
    <n v="110"/>
  </r>
  <r>
    <x v="7"/>
    <x v="6"/>
    <n v="3424"/>
    <x v="0"/>
    <x v="178"/>
    <x v="10"/>
    <x v="15"/>
    <x v="2"/>
    <n v="521"/>
  </r>
  <r>
    <x v="7"/>
    <x v="6"/>
    <n v="3424"/>
    <x v="0"/>
    <x v="178"/>
    <x v="10"/>
    <x v="15"/>
    <x v="6"/>
    <n v="182"/>
  </r>
  <r>
    <x v="7"/>
    <x v="6"/>
    <n v="3424"/>
    <x v="0"/>
    <x v="178"/>
    <x v="10"/>
    <x v="15"/>
    <x v="4"/>
    <n v="37178"/>
  </r>
  <r>
    <x v="7"/>
    <x v="6"/>
    <n v="3424"/>
    <x v="0"/>
    <x v="178"/>
    <x v="10"/>
    <x v="15"/>
    <x v="0"/>
    <n v="409"/>
  </r>
  <r>
    <x v="7"/>
    <x v="6"/>
    <n v="3424"/>
    <x v="0"/>
    <x v="178"/>
    <x v="10"/>
    <x v="15"/>
    <x v="3"/>
    <n v="68"/>
  </r>
  <r>
    <x v="7"/>
    <x v="6"/>
    <n v="3424"/>
    <x v="0"/>
    <x v="178"/>
    <x v="10"/>
    <x v="15"/>
    <x v="5"/>
    <n v="18589"/>
  </r>
  <r>
    <x v="7"/>
    <x v="6"/>
    <n v="3424"/>
    <x v="0"/>
    <x v="178"/>
    <x v="10"/>
    <x v="15"/>
    <x v="9"/>
    <n v="123"/>
  </r>
  <r>
    <x v="7"/>
    <x v="6"/>
    <n v="3424"/>
    <x v="0"/>
    <x v="178"/>
    <x v="10"/>
    <x v="15"/>
    <x v="7"/>
    <n v="0"/>
  </r>
  <r>
    <x v="8"/>
    <x v="7"/>
    <n v="206"/>
    <x v="0"/>
    <x v="178"/>
    <x v="10"/>
    <x v="15"/>
    <x v="0"/>
    <n v="0"/>
  </r>
  <r>
    <x v="8"/>
    <x v="7"/>
    <n v="206"/>
    <x v="0"/>
    <x v="178"/>
    <x v="10"/>
    <x v="15"/>
    <x v="3"/>
    <n v="95"/>
  </r>
  <r>
    <x v="8"/>
    <x v="7"/>
    <n v="206"/>
    <x v="0"/>
    <x v="178"/>
    <x v="10"/>
    <x v="15"/>
    <x v="6"/>
    <n v="37"/>
  </r>
  <r>
    <x v="8"/>
    <x v="7"/>
    <n v="206"/>
    <x v="0"/>
    <x v="178"/>
    <x v="10"/>
    <x v="15"/>
    <x v="2"/>
    <n v="1110"/>
  </r>
  <r>
    <x v="8"/>
    <x v="7"/>
    <n v="206"/>
    <x v="0"/>
    <x v="178"/>
    <x v="10"/>
    <x v="15"/>
    <x v="10"/>
    <n v="0"/>
  </r>
  <r>
    <x v="8"/>
    <x v="7"/>
    <n v="206"/>
    <x v="0"/>
    <x v="178"/>
    <x v="10"/>
    <x v="15"/>
    <x v="8"/>
    <n v="0"/>
  </r>
  <r>
    <x v="8"/>
    <x v="7"/>
    <n v="206"/>
    <x v="0"/>
    <x v="178"/>
    <x v="10"/>
    <x v="15"/>
    <x v="4"/>
    <n v="23096"/>
  </r>
  <r>
    <x v="8"/>
    <x v="7"/>
    <n v="206"/>
    <x v="0"/>
    <x v="178"/>
    <x v="10"/>
    <x v="15"/>
    <x v="9"/>
    <n v="0"/>
  </r>
  <r>
    <x v="8"/>
    <x v="7"/>
    <n v="206"/>
    <x v="0"/>
    <x v="178"/>
    <x v="10"/>
    <x v="15"/>
    <x v="7"/>
    <n v="0"/>
  </r>
  <r>
    <x v="8"/>
    <x v="7"/>
    <n v="206"/>
    <x v="0"/>
    <x v="178"/>
    <x v="10"/>
    <x v="15"/>
    <x v="5"/>
    <n v="11071"/>
  </r>
  <r>
    <x v="8"/>
    <x v="7"/>
    <n v="206"/>
    <x v="0"/>
    <x v="178"/>
    <x v="10"/>
    <x v="15"/>
    <x v="1"/>
    <n v="0"/>
  </r>
  <r>
    <x v="8"/>
    <x v="7"/>
    <n v="206"/>
    <x v="0"/>
    <x v="178"/>
    <x v="10"/>
    <x v="15"/>
    <x v="11"/>
    <n v="2"/>
  </r>
  <r>
    <x v="9"/>
    <x v="8"/>
    <n v="3004"/>
    <x v="0"/>
    <x v="178"/>
    <x v="10"/>
    <x v="15"/>
    <x v="10"/>
    <n v="3848"/>
  </r>
  <r>
    <x v="9"/>
    <x v="8"/>
    <n v="3004"/>
    <x v="0"/>
    <x v="178"/>
    <x v="10"/>
    <x v="15"/>
    <x v="11"/>
    <n v="1754"/>
  </r>
  <r>
    <x v="9"/>
    <x v="8"/>
    <n v="3004"/>
    <x v="0"/>
    <x v="178"/>
    <x v="10"/>
    <x v="15"/>
    <x v="5"/>
    <n v="266967"/>
  </r>
  <r>
    <x v="9"/>
    <x v="8"/>
    <n v="3004"/>
    <x v="0"/>
    <x v="178"/>
    <x v="10"/>
    <x v="15"/>
    <x v="8"/>
    <n v="6860"/>
  </r>
  <r>
    <x v="9"/>
    <x v="8"/>
    <n v="3004"/>
    <x v="0"/>
    <x v="178"/>
    <x v="10"/>
    <x v="15"/>
    <x v="3"/>
    <n v="42019"/>
  </r>
  <r>
    <x v="9"/>
    <x v="8"/>
    <n v="3004"/>
    <x v="0"/>
    <x v="178"/>
    <x v="10"/>
    <x v="15"/>
    <x v="9"/>
    <n v="124"/>
  </r>
  <r>
    <x v="9"/>
    <x v="8"/>
    <n v="3004"/>
    <x v="0"/>
    <x v="178"/>
    <x v="10"/>
    <x v="15"/>
    <x v="0"/>
    <n v="9703"/>
  </r>
  <r>
    <x v="9"/>
    <x v="8"/>
    <n v="3004"/>
    <x v="0"/>
    <x v="178"/>
    <x v="10"/>
    <x v="15"/>
    <x v="7"/>
    <n v="1882"/>
  </r>
  <r>
    <x v="9"/>
    <x v="8"/>
    <n v="3004"/>
    <x v="0"/>
    <x v="178"/>
    <x v="10"/>
    <x v="15"/>
    <x v="4"/>
    <n v="560630"/>
  </r>
  <r>
    <x v="9"/>
    <x v="8"/>
    <n v="3004"/>
    <x v="0"/>
    <x v="178"/>
    <x v="10"/>
    <x v="15"/>
    <x v="2"/>
    <n v="30777"/>
  </r>
  <r>
    <x v="9"/>
    <x v="8"/>
    <n v="3004"/>
    <x v="0"/>
    <x v="178"/>
    <x v="10"/>
    <x v="15"/>
    <x v="6"/>
    <n v="0"/>
  </r>
  <r>
    <x v="9"/>
    <x v="8"/>
    <n v="3004"/>
    <x v="0"/>
    <x v="178"/>
    <x v="10"/>
    <x v="15"/>
    <x v="1"/>
    <n v="21074"/>
  </r>
  <r>
    <x v="10"/>
    <x v="8"/>
    <n v="3015"/>
    <x v="0"/>
    <x v="178"/>
    <x v="10"/>
    <x v="15"/>
    <x v="2"/>
    <n v="0"/>
  </r>
  <r>
    <x v="10"/>
    <x v="8"/>
    <n v="3015"/>
    <x v="0"/>
    <x v="178"/>
    <x v="10"/>
    <x v="15"/>
    <x v="6"/>
    <n v="0"/>
  </r>
  <r>
    <x v="10"/>
    <x v="8"/>
    <n v="3015"/>
    <x v="0"/>
    <x v="178"/>
    <x v="10"/>
    <x v="15"/>
    <x v="7"/>
    <n v="311"/>
  </r>
  <r>
    <x v="10"/>
    <x v="8"/>
    <n v="3015"/>
    <x v="0"/>
    <x v="178"/>
    <x v="10"/>
    <x v="15"/>
    <x v="4"/>
    <n v="0"/>
  </r>
  <r>
    <x v="10"/>
    <x v="8"/>
    <n v="3015"/>
    <x v="0"/>
    <x v="178"/>
    <x v="10"/>
    <x v="15"/>
    <x v="1"/>
    <n v="0"/>
  </r>
  <r>
    <x v="10"/>
    <x v="8"/>
    <n v="3015"/>
    <x v="0"/>
    <x v="178"/>
    <x v="10"/>
    <x v="15"/>
    <x v="9"/>
    <n v="0"/>
  </r>
  <r>
    <x v="10"/>
    <x v="8"/>
    <n v="3015"/>
    <x v="0"/>
    <x v="178"/>
    <x v="10"/>
    <x v="15"/>
    <x v="3"/>
    <n v="0"/>
  </r>
  <r>
    <x v="10"/>
    <x v="8"/>
    <n v="3015"/>
    <x v="0"/>
    <x v="178"/>
    <x v="10"/>
    <x v="15"/>
    <x v="5"/>
    <n v="6996"/>
  </r>
  <r>
    <x v="10"/>
    <x v="8"/>
    <n v="3015"/>
    <x v="0"/>
    <x v="178"/>
    <x v="10"/>
    <x v="15"/>
    <x v="8"/>
    <n v="572"/>
  </r>
  <r>
    <x v="10"/>
    <x v="8"/>
    <n v="3015"/>
    <x v="0"/>
    <x v="178"/>
    <x v="10"/>
    <x v="15"/>
    <x v="10"/>
    <n v="0"/>
  </r>
  <r>
    <x v="10"/>
    <x v="8"/>
    <n v="3015"/>
    <x v="0"/>
    <x v="178"/>
    <x v="10"/>
    <x v="15"/>
    <x v="11"/>
    <n v="0"/>
  </r>
  <r>
    <x v="10"/>
    <x v="8"/>
    <n v="3015"/>
    <x v="0"/>
    <x v="178"/>
    <x v="10"/>
    <x v="15"/>
    <x v="0"/>
    <n v="1"/>
  </r>
  <r>
    <x v="11"/>
    <x v="5"/>
    <n v="127"/>
    <x v="0"/>
    <x v="178"/>
    <x v="10"/>
    <x v="15"/>
    <x v="1"/>
    <n v="1099"/>
  </r>
  <r>
    <x v="11"/>
    <x v="5"/>
    <n v="127"/>
    <x v="0"/>
    <x v="178"/>
    <x v="10"/>
    <x v="15"/>
    <x v="8"/>
    <n v="0"/>
  </r>
  <r>
    <x v="11"/>
    <x v="5"/>
    <n v="127"/>
    <x v="0"/>
    <x v="178"/>
    <x v="10"/>
    <x v="15"/>
    <x v="3"/>
    <n v="46"/>
  </r>
  <r>
    <x v="11"/>
    <x v="5"/>
    <n v="127"/>
    <x v="0"/>
    <x v="178"/>
    <x v="10"/>
    <x v="15"/>
    <x v="4"/>
    <n v="7803"/>
  </r>
  <r>
    <x v="11"/>
    <x v="5"/>
    <n v="127"/>
    <x v="0"/>
    <x v="178"/>
    <x v="10"/>
    <x v="15"/>
    <x v="5"/>
    <n v="6507"/>
  </r>
  <r>
    <x v="11"/>
    <x v="5"/>
    <n v="127"/>
    <x v="0"/>
    <x v="178"/>
    <x v="10"/>
    <x v="15"/>
    <x v="11"/>
    <n v="1"/>
  </r>
  <r>
    <x v="11"/>
    <x v="5"/>
    <n v="127"/>
    <x v="0"/>
    <x v="178"/>
    <x v="10"/>
    <x v="15"/>
    <x v="10"/>
    <n v="0"/>
  </r>
  <r>
    <x v="11"/>
    <x v="5"/>
    <n v="127"/>
    <x v="0"/>
    <x v="178"/>
    <x v="10"/>
    <x v="15"/>
    <x v="7"/>
    <n v="0"/>
  </r>
  <r>
    <x v="11"/>
    <x v="5"/>
    <n v="127"/>
    <x v="0"/>
    <x v="178"/>
    <x v="10"/>
    <x v="15"/>
    <x v="9"/>
    <n v="0"/>
  </r>
  <r>
    <x v="11"/>
    <x v="5"/>
    <n v="127"/>
    <x v="0"/>
    <x v="178"/>
    <x v="10"/>
    <x v="15"/>
    <x v="2"/>
    <n v="1401"/>
  </r>
  <r>
    <x v="11"/>
    <x v="5"/>
    <n v="127"/>
    <x v="0"/>
    <x v="178"/>
    <x v="10"/>
    <x v="15"/>
    <x v="0"/>
    <n v="315"/>
  </r>
  <r>
    <x v="11"/>
    <x v="5"/>
    <n v="127"/>
    <x v="0"/>
    <x v="178"/>
    <x v="10"/>
    <x v="15"/>
    <x v="6"/>
    <n v="0"/>
  </r>
  <r>
    <x v="12"/>
    <x v="9"/>
    <n v="2301"/>
    <x v="1"/>
    <x v="178"/>
    <x v="10"/>
    <x v="15"/>
    <x v="11"/>
    <n v="774"/>
  </r>
  <r>
    <x v="12"/>
    <x v="9"/>
    <n v="2301"/>
    <x v="1"/>
    <x v="178"/>
    <x v="10"/>
    <x v="15"/>
    <x v="10"/>
    <n v="0"/>
  </r>
  <r>
    <x v="12"/>
    <x v="9"/>
    <n v="2301"/>
    <x v="1"/>
    <x v="178"/>
    <x v="10"/>
    <x v="15"/>
    <x v="9"/>
    <n v="87"/>
  </r>
  <r>
    <x v="12"/>
    <x v="9"/>
    <n v="2301"/>
    <x v="1"/>
    <x v="178"/>
    <x v="10"/>
    <x v="15"/>
    <x v="0"/>
    <n v="8230"/>
  </r>
  <r>
    <x v="12"/>
    <x v="9"/>
    <n v="2301"/>
    <x v="1"/>
    <x v="178"/>
    <x v="10"/>
    <x v="15"/>
    <x v="3"/>
    <n v="7545"/>
  </r>
  <r>
    <x v="12"/>
    <x v="9"/>
    <n v="2301"/>
    <x v="1"/>
    <x v="178"/>
    <x v="10"/>
    <x v="15"/>
    <x v="2"/>
    <n v="19967"/>
  </r>
  <r>
    <x v="12"/>
    <x v="9"/>
    <n v="2301"/>
    <x v="1"/>
    <x v="178"/>
    <x v="10"/>
    <x v="15"/>
    <x v="6"/>
    <n v="249201"/>
  </r>
  <r>
    <x v="12"/>
    <x v="9"/>
    <n v="2301"/>
    <x v="1"/>
    <x v="178"/>
    <x v="10"/>
    <x v="15"/>
    <x v="8"/>
    <n v="590"/>
  </r>
  <r>
    <x v="12"/>
    <x v="9"/>
    <n v="2301"/>
    <x v="1"/>
    <x v="178"/>
    <x v="10"/>
    <x v="15"/>
    <x v="4"/>
    <n v="1134112"/>
  </r>
  <r>
    <x v="12"/>
    <x v="9"/>
    <n v="2301"/>
    <x v="1"/>
    <x v="178"/>
    <x v="10"/>
    <x v="15"/>
    <x v="5"/>
    <n v="541609"/>
  </r>
  <r>
    <x v="12"/>
    <x v="9"/>
    <n v="2301"/>
    <x v="1"/>
    <x v="178"/>
    <x v="10"/>
    <x v="15"/>
    <x v="7"/>
    <n v="7910"/>
  </r>
  <r>
    <x v="12"/>
    <x v="9"/>
    <n v="2301"/>
    <x v="1"/>
    <x v="178"/>
    <x v="10"/>
    <x v="15"/>
    <x v="1"/>
    <n v="11224"/>
  </r>
  <r>
    <x v="13"/>
    <x v="1"/>
    <n v="901"/>
    <x v="0"/>
    <x v="178"/>
    <x v="10"/>
    <x v="15"/>
    <x v="6"/>
    <n v="45597"/>
  </r>
  <r>
    <x v="13"/>
    <x v="1"/>
    <n v="901"/>
    <x v="0"/>
    <x v="178"/>
    <x v="10"/>
    <x v="15"/>
    <x v="7"/>
    <n v="2710"/>
  </r>
  <r>
    <x v="13"/>
    <x v="1"/>
    <n v="901"/>
    <x v="0"/>
    <x v="178"/>
    <x v="10"/>
    <x v="15"/>
    <x v="3"/>
    <n v="124320"/>
  </r>
  <r>
    <x v="13"/>
    <x v="1"/>
    <n v="901"/>
    <x v="0"/>
    <x v="178"/>
    <x v="10"/>
    <x v="15"/>
    <x v="9"/>
    <n v="228"/>
  </r>
  <r>
    <x v="13"/>
    <x v="1"/>
    <n v="901"/>
    <x v="0"/>
    <x v="178"/>
    <x v="10"/>
    <x v="15"/>
    <x v="1"/>
    <n v="79707"/>
  </r>
  <r>
    <x v="13"/>
    <x v="1"/>
    <n v="901"/>
    <x v="0"/>
    <x v="178"/>
    <x v="10"/>
    <x v="15"/>
    <x v="2"/>
    <n v="91998"/>
  </r>
  <r>
    <x v="13"/>
    <x v="1"/>
    <n v="901"/>
    <x v="0"/>
    <x v="178"/>
    <x v="10"/>
    <x v="15"/>
    <x v="0"/>
    <n v="12290"/>
  </r>
  <r>
    <x v="13"/>
    <x v="1"/>
    <n v="901"/>
    <x v="0"/>
    <x v="178"/>
    <x v="10"/>
    <x v="15"/>
    <x v="5"/>
    <n v="680910"/>
  </r>
  <r>
    <x v="13"/>
    <x v="1"/>
    <n v="901"/>
    <x v="0"/>
    <x v="178"/>
    <x v="10"/>
    <x v="15"/>
    <x v="10"/>
    <n v="4822"/>
  </r>
  <r>
    <x v="13"/>
    <x v="1"/>
    <n v="901"/>
    <x v="0"/>
    <x v="178"/>
    <x v="10"/>
    <x v="15"/>
    <x v="4"/>
    <n v="1647918"/>
  </r>
  <r>
    <x v="13"/>
    <x v="1"/>
    <n v="901"/>
    <x v="0"/>
    <x v="178"/>
    <x v="10"/>
    <x v="15"/>
    <x v="11"/>
    <n v="3885"/>
  </r>
  <r>
    <x v="13"/>
    <x v="1"/>
    <n v="901"/>
    <x v="0"/>
    <x v="178"/>
    <x v="10"/>
    <x v="15"/>
    <x v="8"/>
    <n v="7071"/>
  </r>
  <r>
    <x v="14"/>
    <x v="5"/>
    <n v="115"/>
    <x v="0"/>
    <x v="178"/>
    <x v="10"/>
    <x v="15"/>
    <x v="4"/>
    <n v="151159"/>
  </r>
  <r>
    <x v="14"/>
    <x v="5"/>
    <n v="115"/>
    <x v="0"/>
    <x v="178"/>
    <x v="10"/>
    <x v="15"/>
    <x v="2"/>
    <n v="7853"/>
  </r>
  <r>
    <x v="14"/>
    <x v="5"/>
    <n v="115"/>
    <x v="0"/>
    <x v="178"/>
    <x v="10"/>
    <x v="15"/>
    <x v="1"/>
    <n v="10094"/>
  </r>
  <r>
    <x v="14"/>
    <x v="5"/>
    <n v="115"/>
    <x v="0"/>
    <x v="178"/>
    <x v="10"/>
    <x v="15"/>
    <x v="11"/>
    <n v="85"/>
  </r>
  <r>
    <x v="14"/>
    <x v="5"/>
    <n v="115"/>
    <x v="0"/>
    <x v="178"/>
    <x v="10"/>
    <x v="15"/>
    <x v="8"/>
    <n v="28"/>
  </r>
  <r>
    <x v="14"/>
    <x v="5"/>
    <n v="115"/>
    <x v="0"/>
    <x v="178"/>
    <x v="10"/>
    <x v="15"/>
    <x v="3"/>
    <n v="2216"/>
  </r>
  <r>
    <x v="14"/>
    <x v="5"/>
    <n v="115"/>
    <x v="0"/>
    <x v="178"/>
    <x v="10"/>
    <x v="15"/>
    <x v="5"/>
    <n v="97522"/>
  </r>
  <r>
    <x v="14"/>
    <x v="5"/>
    <n v="115"/>
    <x v="0"/>
    <x v="178"/>
    <x v="10"/>
    <x v="15"/>
    <x v="0"/>
    <n v="531"/>
  </r>
  <r>
    <x v="14"/>
    <x v="5"/>
    <n v="115"/>
    <x v="0"/>
    <x v="178"/>
    <x v="10"/>
    <x v="15"/>
    <x v="6"/>
    <n v="2821"/>
  </r>
  <r>
    <x v="14"/>
    <x v="5"/>
    <n v="115"/>
    <x v="0"/>
    <x v="178"/>
    <x v="10"/>
    <x v="15"/>
    <x v="7"/>
    <n v="1"/>
  </r>
  <r>
    <x v="14"/>
    <x v="5"/>
    <n v="115"/>
    <x v="0"/>
    <x v="178"/>
    <x v="10"/>
    <x v="15"/>
    <x v="9"/>
    <n v="7"/>
  </r>
  <r>
    <x v="14"/>
    <x v="5"/>
    <n v="115"/>
    <x v="0"/>
    <x v="178"/>
    <x v="10"/>
    <x v="15"/>
    <x v="10"/>
    <n v="14"/>
  </r>
  <r>
    <x v="15"/>
    <x v="4"/>
    <n v="2503"/>
    <x v="1"/>
    <x v="178"/>
    <x v="10"/>
    <x v="15"/>
    <x v="6"/>
    <n v="399319"/>
  </r>
  <r>
    <x v="15"/>
    <x v="4"/>
    <n v="2503"/>
    <x v="1"/>
    <x v="178"/>
    <x v="10"/>
    <x v="15"/>
    <x v="9"/>
    <n v="0"/>
  </r>
  <r>
    <x v="15"/>
    <x v="4"/>
    <n v="2503"/>
    <x v="1"/>
    <x v="178"/>
    <x v="10"/>
    <x v="15"/>
    <x v="11"/>
    <n v="77"/>
  </r>
  <r>
    <x v="15"/>
    <x v="4"/>
    <n v="2503"/>
    <x v="1"/>
    <x v="178"/>
    <x v="10"/>
    <x v="15"/>
    <x v="4"/>
    <n v="892102"/>
  </r>
  <r>
    <x v="15"/>
    <x v="4"/>
    <n v="2503"/>
    <x v="1"/>
    <x v="178"/>
    <x v="10"/>
    <x v="15"/>
    <x v="1"/>
    <n v="0"/>
  </r>
  <r>
    <x v="15"/>
    <x v="4"/>
    <n v="2503"/>
    <x v="1"/>
    <x v="178"/>
    <x v="10"/>
    <x v="15"/>
    <x v="3"/>
    <n v="1925"/>
  </r>
  <r>
    <x v="15"/>
    <x v="4"/>
    <n v="2503"/>
    <x v="1"/>
    <x v="178"/>
    <x v="10"/>
    <x v="15"/>
    <x v="2"/>
    <n v="0"/>
  </r>
  <r>
    <x v="15"/>
    <x v="4"/>
    <n v="2503"/>
    <x v="1"/>
    <x v="178"/>
    <x v="10"/>
    <x v="15"/>
    <x v="0"/>
    <n v="0"/>
  </r>
  <r>
    <x v="15"/>
    <x v="4"/>
    <n v="2503"/>
    <x v="1"/>
    <x v="178"/>
    <x v="10"/>
    <x v="15"/>
    <x v="8"/>
    <n v="0"/>
  </r>
  <r>
    <x v="15"/>
    <x v="4"/>
    <n v="2503"/>
    <x v="1"/>
    <x v="178"/>
    <x v="10"/>
    <x v="15"/>
    <x v="10"/>
    <n v="0"/>
  </r>
  <r>
    <x v="15"/>
    <x v="4"/>
    <n v="2503"/>
    <x v="1"/>
    <x v="178"/>
    <x v="10"/>
    <x v="15"/>
    <x v="7"/>
    <n v="0"/>
  </r>
  <r>
    <x v="15"/>
    <x v="4"/>
    <n v="2503"/>
    <x v="1"/>
    <x v="178"/>
    <x v="10"/>
    <x v="15"/>
    <x v="5"/>
    <n v="446051"/>
  </r>
  <r>
    <x v="16"/>
    <x v="4"/>
    <n v="2507"/>
    <x v="1"/>
    <x v="178"/>
    <x v="10"/>
    <x v="15"/>
    <x v="8"/>
    <n v="245"/>
  </r>
  <r>
    <x v="16"/>
    <x v="4"/>
    <n v="2507"/>
    <x v="1"/>
    <x v="178"/>
    <x v="10"/>
    <x v="15"/>
    <x v="3"/>
    <n v="1982"/>
  </r>
  <r>
    <x v="16"/>
    <x v="4"/>
    <n v="2507"/>
    <x v="1"/>
    <x v="178"/>
    <x v="10"/>
    <x v="15"/>
    <x v="2"/>
    <n v="27603"/>
  </r>
  <r>
    <x v="16"/>
    <x v="4"/>
    <n v="2507"/>
    <x v="1"/>
    <x v="178"/>
    <x v="10"/>
    <x v="15"/>
    <x v="1"/>
    <n v="14415"/>
  </r>
  <r>
    <x v="16"/>
    <x v="4"/>
    <n v="2507"/>
    <x v="1"/>
    <x v="178"/>
    <x v="10"/>
    <x v="15"/>
    <x v="0"/>
    <n v="12648"/>
  </r>
  <r>
    <x v="16"/>
    <x v="4"/>
    <n v="2507"/>
    <x v="1"/>
    <x v="178"/>
    <x v="10"/>
    <x v="15"/>
    <x v="9"/>
    <n v="45"/>
  </r>
  <r>
    <x v="16"/>
    <x v="4"/>
    <n v="2507"/>
    <x v="1"/>
    <x v="178"/>
    <x v="10"/>
    <x v="15"/>
    <x v="4"/>
    <n v="555601"/>
  </r>
  <r>
    <x v="16"/>
    <x v="4"/>
    <n v="2507"/>
    <x v="1"/>
    <x v="178"/>
    <x v="10"/>
    <x v="15"/>
    <x v="6"/>
    <n v="362"/>
  </r>
  <r>
    <x v="16"/>
    <x v="4"/>
    <n v="2507"/>
    <x v="1"/>
    <x v="178"/>
    <x v="10"/>
    <x v="15"/>
    <x v="10"/>
    <n v="50"/>
  </r>
  <r>
    <x v="16"/>
    <x v="4"/>
    <n v="2507"/>
    <x v="1"/>
    <x v="178"/>
    <x v="10"/>
    <x v="15"/>
    <x v="7"/>
    <n v="549"/>
  </r>
  <r>
    <x v="16"/>
    <x v="4"/>
    <n v="2507"/>
    <x v="1"/>
    <x v="178"/>
    <x v="10"/>
    <x v="15"/>
    <x v="5"/>
    <n v="264572"/>
  </r>
  <r>
    <x v="16"/>
    <x v="4"/>
    <n v="2507"/>
    <x v="1"/>
    <x v="178"/>
    <x v="10"/>
    <x v="15"/>
    <x v="11"/>
    <n v="86"/>
  </r>
  <r>
    <x v="111"/>
    <x v="1"/>
    <n v="706"/>
    <x v="0"/>
    <x v="178"/>
    <x v="10"/>
    <x v="15"/>
    <x v="3"/>
    <n v="0"/>
  </r>
  <r>
    <x v="111"/>
    <x v="1"/>
    <n v="706"/>
    <x v="0"/>
    <x v="178"/>
    <x v="10"/>
    <x v="15"/>
    <x v="9"/>
    <n v="0"/>
  </r>
  <r>
    <x v="111"/>
    <x v="1"/>
    <n v="706"/>
    <x v="0"/>
    <x v="178"/>
    <x v="10"/>
    <x v="15"/>
    <x v="5"/>
    <n v="2417"/>
  </r>
  <r>
    <x v="111"/>
    <x v="1"/>
    <n v="706"/>
    <x v="0"/>
    <x v="178"/>
    <x v="10"/>
    <x v="15"/>
    <x v="8"/>
    <n v="0"/>
  </r>
  <r>
    <x v="111"/>
    <x v="1"/>
    <n v="706"/>
    <x v="0"/>
    <x v="178"/>
    <x v="10"/>
    <x v="15"/>
    <x v="2"/>
    <n v="0"/>
  </r>
  <r>
    <x v="111"/>
    <x v="1"/>
    <n v="706"/>
    <x v="0"/>
    <x v="178"/>
    <x v="10"/>
    <x v="15"/>
    <x v="11"/>
    <n v="0"/>
  </r>
  <r>
    <x v="111"/>
    <x v="1"/>
    <n v="706"/>
    <x v="0"/>
    <x v="178"/>
    <x v="10"/>
    <x v="15"/>
    <x v="1"/>
    <n v="0"/>
  </r>
  <r>
    <x v="111"/>
    <x v="1"/>
    <n v="706"/>
    <x v="0"/>
    <x v="178"/>
    <x v="10"/>
    <x v="15"/>
    <x v="7"/>
    <n v="0"/>
  </r>
  <r>
    <x v="111"/>
    <x v="1"/>
    <n v="706"/>
    <x v="0"/>
    <x v="178"/>
    <x v="10"/>
    <x v="15"/>
    <x v="4"/>
    <n v="6137"/>
  </r>
  <r>
    <x v="111"/>
    <x v="1"/>
    <n v="706"/>
    <x v="0"/>
    <x v="178"/>
    <x v="10"/>
    <x v="15"/>
    <x v="0"/>
    <n v="0"/>
  </r>
  <r>
    <x v="111"/>
    <x v="1"/>
    <n v="706"/>
    <x v="0"/>
    <x v="178"/>
    <x v="10"/>
    <x v="15"/>
    <x v="10"/>
    <n v="0"/>
  </r>
  <r>
    <x v="111"/>
    <x v="1"/>
    <n v="706"/>
    <x v="0"/>
    <x v="178"/>
    <x v="10"/>
    <x v="15"/>
    <x v="6"/>
    <n v="0"/>
  </r>
  <r>
    <x v="17"/>
    <x v="3"/>
    <n v="3421"/>
    <x v="0"/>
    <x v="178"/>
    <x v="10"/>
    <x v="15"/>
    <x v="9"/>
    <n v="0"/>
  </r>
  <r>
    <x v="17"/>
    <x v="3"/>
    <n v="3421"/>
    <x v="0"/>
    <x v="178"/>
    <x v="10"/>
    <x v="15"/>
    <x v="3"/>
    <n v="0"/>
  </r>
  <r>
    <x v="17"/>
    <x v="3"/>
    <n v="3421"/>
    <x v="0"/>
    <x v="178"/>
    <x v="10"/>
    <x v="15"/>
    <x v="6"/>
    <n v="0"/>
  </r>
  <r>
    <x v="17"/>
    <x v="3"/>
    <n v="3421"/>
    <x v="0"/>
    <x v="178"/>
    <x v="10"/>
    <x v="15"/>
    <x v="0"/>
    <n v="12"/>
  </r>
  <r>
    <x v="17"/>
    <x v="3"/>
    <n v="3421"/>
    <x v="0"/>
    <x v="178"/>
    <x v="10"/>
    <x v="15"/>
    <x v="7"/>
    <n v="0"/>
  </r>
  <r>
    <x v="17"/>
    <x v="3"/>
    <n v="3421"/>
    <x v="0"/>
    <x v="178"/>
    <x v="10"/>
    <x v="15"/>
    <x v="2"/>
    <n v="36"/>
  </r>
  <r>
    <x v="17"/>
    <x v="3"/>
    <n v="3421"/>
    <x v="0"/>
    <x v="178"/>
    <x v="10"/>
    <x v="15"/>
    <x v="10"/>
    <n v="0"/>
  </r>
  <r>
    <x v="17"/>
    <x v="3"/>
    <n v="3421"/>
    <x v="0"/>
    <x v="178"/>
    <x v="10"/>
    <x v="15"/>
    <x v="1"/>
    <n v="19"/>
  </r>
  <r>
    <x v="17"/>
    <x v="3"/>
    <n v="3421"/>
    <x v="0"/>
    <x v="178"/>
    <x v="10"/>
    <x v="15"/>
    <x v="11"/>
    <n v="0"/>
  </r>
  <r>
    <x v="17"/>
    <x v="3"/>
    <n v="3421"/>
    <x v="0"/>
    <x v="178"/>
    <x v="10"/>
    <x v="15"/>
    <x v="5"/>
    <n v="1036"/>
  </r>
  <r>
    <x v="17"/>
    <x v="3"/>
    <n v="3421"/>
    <x v="0"/>
    <x v="178"/>
    <x v="10"/>
    <x v="15"/>
    <x v="4"/>
    <n v="2072"/>
  </r>
  <r>
    <x v="17"/>
    <x v="3"/>
    <n v="3421"/>
    <x v="0"/>
    <x v="178"/>
    <x v="10"/>
    <x v="15"/>
    <x v="8"/>
    <n v="0"/>
  </r>
  <r>
    <x v="18"/>
    <x v="1"/>
    <n v="712"/>
    <x v="0"/>
    <x v="178"/>
    <x v="10"/>
    <x v="15"/>
    <x v="8"/>
    <n v="5220"/>
  </r>
  <r>
    <x v="18"/>
    <x v="1"/>
    <n v="712"/>
    <x v="0"/>
    <x v="178"/>
    <x v="10"/>
    <x v="15"/>
    <x v="6"/>
    <n v="0"/>
  </r>
  <r>
    <x v="18"/>
    <x v="1"/>
    <n v="712"/>
    <x v="0"/>
    <x v="178"/>
    <x v="10"/>
    <x v="15"/>
    <x v="7"/>
    <n v="1752"/>
  </r>
  <r>
    <x v="18"/>
    <x v="1"/>
    <n v="712"/>
    <x v="0"/>
    <x v="178"/>
    <x v="10"/>
    <x v="15"/>
    <x v="11"/>
    <n v="816"/>
  </r>
  <r>
    <x v="18"/>
    <x v="1"/>
    <n v="712"/>
    <x v="0"/>
    <x v="178"/>
    <x v="10"/>
    <x v="15"/>
    <x v="3"/>
    <n v="30878"/>
  </r>
  <r>
    <x v="18"/>
    <x v="1"/>
    <n v="712"/>
    <x v="0"/>
    <x v="178"/>
    <x v="10"/>
    <x v="15"/>
    <x v="1"/>
    <n v="26475"/>
  </r>
  <r>
    <x v="18"/>
    <x v="1"/>
    <n v="712"/>
    <x v="0"/>
    <x v="178"/>
    <x v="10"/>
    <x v="15"/>
    <x v="0"/>
    <n v="2274"/>
  </r>
  <r>
    <x v="18"/>
    <x v="1"/>
    <n v="712"/>
    <x v="0"/>
    <x v="178"/>
    <x v="10"/>
    <x v="15"/>
    <x v="5"/>
    <n v="142061"/>
  </r>
  <r>
    <x v="18"/>
    <x v="1"/>
    <n v="712"/>
    <x v="0"/>
    <x v="178"/>
    <x v="10"/>
    <x v="15"/>
    <x v="10"/>
    <n v="0"/>
  </r>
  <r>
    <x v="18"/>
    <x v="1"/>
    <n v="712"/>
    <x v="0"/>
    <x v="178"/>
    <x v="10"/>
    <x v="15"/>
    <x v="4"/>
    <n v="0"/>
  </r>
  <r>
    <x v="18"/>
    <x v="1"/>
    <n v="712"/>
    <x v="0"/>
    <x v="178"/>
    <x v="10"/>
    <x v="15"/>
    <x v="2"/>
    <n v="31673"/>
  </r>
  <r>
    <x v="18"/>
    <x v="1"/>
    <n v="712"/>
    <x v="0"/>
    <x v="178"/>
    <x v="10"/>
    <x v="15"/>
    <x v="9"/>
    <n v="0"/>
  </r>
  <r>
    <x v="19"/>
    <x v="10"/>
    <n v="2406"/>
    <x v="1"/>
    <x v="178"/>
    <x v="10"/>
    <x v="15"/>
    <x v="1"/>
    <n v="270"/>
  </r>
  <r>
    <x v="19"/>
    <x v="10"/>
    <n v="2406"/>
    <x v="1"/>
    <x v="178"/>
    <x v="10"/>
    <x v="15"/>
    <x v="6"/>
    <n v="18341"/>
  </r>
  <r>
    <x v="19"/>
    <x v="10"/>
    <n v="2406"/>
    <x v="1"/>
    <x v="178"/>
    <x v="10"/>
    <x v="15"/>
    <x v="10"/>
    <n v="0"/>
  </r>
  <r>
    <x v="19"/>
    <x v="10"/>
    <n v="2406"/>
    <x v="1"/>
    <x v="178"/>
    <x v="10"/>
    <x v="15"/>
    <x v="0"/>
    <n v="64"/>
  </r>
  <r>
    <x v="19"/>
    <x v="10"/>
    <n v="2406"/>
    <x v="1"/>
    <x v="178"/>
    <x v="10"/>
    <x v="15"/>
    <x v="9"/>
    <n v="0"/>
  </r>
  <r>
    <x v="19"/>
    <x v="10"/>
    <n v="2406"/>
    <x v="1"/>
    <x v="178"/>
    <x v="10"/>
    <x v="15"/>
    <x v="8"/>
    <n v="0"/>
  </r>
  <r>
    <x v="19"/>
    <x v="10"/>
    <n v="2406"/>
    <x v="1"/>
    <x v="178"/>
    <x v="10"/>
    <x v="15"/>
    <x v="4"/>
    <n v="96279"/>
  </r>
  <r>
    <x v="19"/>
    <x v="10"/>
    <n v="2406"/>
    <x v="1"/>
    <x v="178"/>
    <x v="10"/>
    <x v="15"/>
    <x v="7"/>
    <n v="0"/>
  </r>
  <r>
    <x v="19"/>
    <x v="10"/>
    <n v="2406"/>
    <x v="1"/>
    <x v="178"/>
    <x v="10"/>
    <x v="15"/>
    <x v="3"/>
    <n v="3256"/>
  </r>
  <r>
    <x v="19"/>
    <x v="10"/>
    <n v="2406"/>
    <x v="1"/>
    <x v="178"/>
    <x v="10"/>
    <x v="15"/>
    <x v="2"/>
    <n v="334"/>
  </r>
  <r>
    <x v="19"/>
    <x v="10"/>
    <n v="2406"/>
    <x v="1"/>
    <x v="178"/>
    <x v="10"/>
    <x v="15"/>
    <x v="11"/>
    <n v="302"/>
  </r>
  <r>
    <x v="19"/>
    <x v="10"/>
    <n v="2406"/>
    <x v="1"/>
    <x v="178"/>
    <x v="10"/>
    <x v="15"/>
    <x v="5"/>
    <n v="32093"/>
  </r>
  <r>
    <x v="21"/>
    <x v="0"/>
    <n v="3106"/>
    <x v="0"/>
    <x v="178"/>
    <x v="10"/>
    <x v="15"/>
    <x v="11"/>
    <n v="21"/>
  </r>
  <r>
    <x v="21"/>
    <x v="0"/>
    <n v="3106"/>
    <x v="0"/>
    <x v="178"/>
    <x v="10"/>
    <x v="15"/>
    <x v="3"/>
    <n v="354"/>
  </r>
  <r>
    <x v="21"/>
    <x v="0"/>
    <n v="3106"/>
    <x v="0"/>
    <x v="178"/>
    <x v="10"/>
    <x v="15"/>
    <x v="9"/>
    <n v="0"/>
  </r>
  <r>
    <x v="21"/>
    <x v="0"/>
    <n v="3106"/>
    <x v="0"/>
    <x v="178"/>
    <x v="10"/>
    <x v="15"/>
    <x v="2"/>
    <n v="102"/>
  </r>
  <r>
    <x v="21"/>
    <x v="0"/>
    <n v="3106"/>
    <x v="0"/>
    <x v="178"/>
    <x v="10"/>
    <x v="15"/>
    <x v="0"/>
    <n v="52"/>
  </r>
  <r>
    <x v="21"/>
    <x v="0"/>
    <n v="3106"/>
    <x v="0"/>
    <x v="178"/>
    <x v="10"/>
    <x v="15"/>
    <x v="1"/>
    <n v="64"/>
  </r>
  <r>
    <x v="21"/>
    <x v="0"/>
    <n v="3106"/>
    <x v="0"/>
    <x v="178"/>
    <x v="10"/>
    <x v="15"/>
    <x v="4"/>
    <n v="7016"/>
  </r>
  <r>
    <x v="21"/>
    <x v="0"/>
    <n v="3106"/>
    <x v="0"/>
    <x v="178"/>
    <x v="10"/>
    <x v="15"/>
    <x v="6"/>
    <n v="30"/>
  </r>
  <r>
    <x v="21"/>
    <x v="0"/>
    <n v="3106"/>
    <x v="0"/>
    <x v="178"/>
    <x v="10"/>
    <x v="15"/>
    <x v="8"/>
    <n v="0"/>
  </r>
  <r>
    <x v="21"/>
    <x v="0"/>
    <n v="3106"/>
    <x v="0"/>
    <x v="178"/>
    <x v="10"/>
    <x v="15"/>
    <x v="7"/>
    <n v="0"/>
  </r>
  <r>
    <x v="21"/>
    <x v="0"/>
    <n v="3106"/>
    <x v="0"/>
    <x v="178"/>
    <x v="10"/>
    <x v="15"/>
    <x v="10"/>
    <n v="0"/>
  </r>
  <r>
    <x v="21"/>
    <x v="0"/>
    <n v="3106"/>
    <x v="0"/>
    <x v="178"/>
    <x v="10"/>
    <x v="15"/>
    <x v="5"/>
    <n v="3110"/>
  </r>
  <r>
    <x v="22"/>
    <x v="8"/>
    <n v="3012"/>
    <x v="0"/>
    <x v="178"/>
    <x v="10"/>
    <x v="15"/>
    <x v="7"/>
    <n v="0"/>
  </r>
  <r>
    <x v="22"/>
    <x v="8"/>
    <n v="3012"/>
    <x v="0"/>
    <x v="178"/>
    <x v="10"/>
    <x v="15"/>
    <x v="8"/>
    <n v="0"/>
  </r>
  <r>
    <x v="22"/>
    <x v="8"/>
    <n v="3012"/>
    <x v="0"/>
    <x v="178"/>
    <x v="10"/>
    <x v="15"/>
    <x v="0"/>
    <n v="0"/>
  </r>
  <r>
    <x v="22"/>
    <x v="8"/>
    <n v="3012"/>
    <x v="0"/>
    <x v="178"/>
    <x v="10"/>
    <x v="15"/>
    <x v="3"/>
    <n v="0"/>
  </r>
  <r>
    <x v="22"/>
    <x v="8"/>
    <n v="3012"/>
    <x v="0"/>
    <x v="178"/>
    <x v="10"/>
    <x v="15"/>
    <x v="1"/>
    <n v="0"/>
  </r>
  <r>
    <x v="22"/>
    <x v="8"/>
    <n v="3012"/>
    <x v="0"/>
    <x v="178"/>
    <x v="10"/>
    <x v="15"/>
    <x v="4"/>
    <n v="0"/>
  </r>
  <r>
    <x v="22"/>
    <x v="8"/>
    <n v="3012"/>
    <x v="0"/>
    <x v="178"/>
    <x v="10"/>
    <x v="15"/>
    <x v="5"/>
    <n v="6213"/>
  </r>
  <r>
    <x v="22"/>
    <x v="8"/>
    <n v="3012"/>
    <x v="0"/>
    <x v="178"/>
    <x v="10"/>
    <x v="15"/>
    <x v="6"/>
    <n v="0"/>
  </r>
  <r>
    <x v="22"/>
    <x v="8"/>
    <n v="3012"/>
    <x v="0"/>
    <x v="178"/>
    <x v="10"/>
    <x v="15"/>
    <x v="11"/>
    <n v="0"/>
  </r>
  <r>
    <x v="22"/>
    <x v="8"/>
    <n v="3012"/>
    <x v="0"/>
    <x v="178"/>
    <x v="10"/>
    <x v="15"/>
    <x v="2"/>
    <n v="22"/>
  </r>
  <r>
    <x v="22"/>
    <x v="8"/>
    <n v="3012"/>
    <x v="0"/>
    <x v="178"/>
    <x v="10"/>
    <x v="15"/>
    <x v="9"/>
    <n v="0"/>
  </r>
  <r>
    <x v="22"/>
    <x v="8"/>
    <n v="3012"/>
    <x v="0"/>
    <x v="178"/>
    <x v="10"/>
    <x v="15"/>
    <x v="10"/>
    <n v="0"/>
  </r>
  <r>
    <x v="23"/>
    <x v="11"/>
    <n v="3322"/>
    <x v="0"/>
    <x v="178"/>
    <x v="10"/>
    <x v="15"/>
    <x v="4"/>
    <n v="4631"/>
  </r>
  <r>
    <x v="23"/>
    <x v="11"/>
    <n v="3322"/>
    <x v="0"/>
    <x v="178"/>
    <x v="10"/>
    <x v="15"/>
    <x v="5"/>
    <n v="1887"/>
  </r>
  <r>
    <x v="23"/>
    <x v="11"/>
    <n v="3322"/>
    <x v="0"/>
    <x v="178"/>
    <x v="10"/>
    <x v="15"/>
    <x v="0"/>
    <n v="0"/>
  </r>
  <r>
    <x v="23"/>
    <x v="11"/>
    <n v="3322"/>
    <x v="0"/>
    <x v="178"/>
    <x v="10"/>
    <x v="15"/>
    <x v="6"/>
    <n v="0"/>
  </r>
  <r>
    <x v="23"/>
    <x v="11"/>
    <n v="3322"/>
    <x v="0"/>
    <x v="178"/>
    <x v="10"/>
    <x v="15"/>
    <x v="8"/>
    <n v="0"/>
  </r>
  <r>
    <x v="23"/>
    <x v="11"/>
    <n v="3322"/>
    <x v="0"/>
    <x v="178"/>
    <x v="10"/>
    <x v="15"/>
    <x v="10"/>
    <n v="0"/>
  </r>
  <r>
    <x v="23"/>
    <x v="11"/>
    <n v="3322"/>
    <x v="0"/>
    <x v="178"/>
    <x v="10"/>
    <x v="15"/>
    <x v="3"/>
    <n v="0"/>
  </r>
  <r>
    <x v="23"/>
    <x v="11"/>
    <n v="3322"/>
    <x v="0"/>
    <x v="178"/>
    <x v="10"/>
    <x v="15"/>
    <x v="9"/>
    <n v="0"/>
  </r>
  <r>
    <x v="23"/>
    <x v="11"/>
    <n v="3322"/>
    <x v="0"/>
    <x v="178"/>
    <x v="10"/>
    <x v="15"/>
    <x v="7"/>
    <n v="0"/>
  </r>
  <r>
    <x v="23"/>
    <x v="11"/>
    <n v="3322"/>
    <x v="0"/>
    <x v="178"/>
    <x v="10"/>
    <x v="15"/>
    <x v="1"/>
    <n v="0"/>
  </r>
  <r>
    <x v="23"/>
    <x v="11"/>
    <n v="3322"/>
    <x v="0"/>
    <x v="178"/>
    <x v="10"/>
    <x v="15"/>
    <x v="11"/>
    <n v="0"/>
  </r>
  <r>
    <x v="23"/>
    <x v="11"/>
    <n v="3322"/>
    <x v="0"/>
    <x v="178"/>
    <x v="10"/>
    <x v="15"/>
    <x v="2"/>
    <n v="124"/>
  </r>
  <r>
    <x v="24"/>
    <x v="9"/>
    <n v="2302"/>
    <x v="1"/>
    <x v="178"/>
    <x v="10"/>
    <x v="15"/>
    <x v="4"/>
    <n v="279480"/>
  </r>
  <r>
    <x v="24"/>
    <x v="9"/>
    <n v="2302"/>
    <x v="1"/>
    <x v="178"/>
    <x v="10"/>
    <x v="15"/>
    <x v="2"/>
    <n v="5444"/>
  </r>
  <r>
    <x v="24"/>
    <x v="9"/>
    <n v="2302"/>
    <x v="1"/>
    <x v="178"/>
    <x v="10"/>
    <x v="15"/>
    <x v="3"/>
    <n v="2220"/>
  </r>
  <r>
    <x v="24"/>
    <x v="9"/>
    <n v="2302"/>
    <x v="1"/>
    <x v="178"/>
    <x v="10"/>
    <x v="15"/>
    <x v="8"/>
    <n v="0"/>
  </r>
  <r>
    <x v="24"/>
    <x v="9"/>
    <n v="2302"/>
    <x v="1"/>
    <x v="178"/>
    <x v="10"/>
    <x v="15"/>
    <x v="10"/>
    <n v="0"/>
  </r>
  <r>
    <x v="24"/>
    <x v="9"/>
    <n v="2302"/>
    <x v="1"/>
    <x v="178"/>
    <x v="10"/>
    <x v="15"/>
    <x v="7"/>
    <n v="0"/>
  </r>
  <r>
    <x v="24"/>
    <x v="9"/>
    <n v="2302"/>
    <x v="1"/>
    <x v="178"/>
    <x v="10"/>
    <x v="15"/>
    <x v="1"/>
    <n v="3579"/>
  </r>
  <r>
    <x v="24"/>
    <x v="9"/>
    <n v="2302"/>
    <x v="1"/>
    <x v="178"/>
    <x v="10"/>
    <x v="15"/>
    <x v="5"/>
    <n v="121513"/>
  </r>
  <r>
    <x v="24"/>
    <x v="9"/>
    <n v="2302"/>
    <x v="1"/>
    <x v="178"/>
    <x v="10"/>
    <x v="15"/>
    <x v="0"/>
    <n v="969"/>
  </r>
  <r>
    <x v="24"/>
    <x v="9"/>
    <n v="2302"/>
    <x v="1"/>
    <x v="178"/>
    <x v="10"/>
    <x v="15"/>
    <x v="6"/>
    <n v="5549"/>
  </r>
  <r>
    <x v="24"/>
    <x v="9"/>
    <n v="2302"/>
    <x v="1"/>
    <x v="178"/>
    <x v="10"/>
    <x v="15"/>
    <x v="9"/>
    <n v="0"/>
  </r>
  <r>
    <x v="24"/>
    <x v="9"/>
    <n v="2302"/>
    <x v="1"/>
    <x v="178"/>
    <x v="10"/>
    <x v="15"/>
    <x v="11"/>
    <n v="222"/>
  </r>
  <r>
    <x v="25"/>
    <x v="7"/>
    <n v="209"/>
    <x v="0"/>
    <x v="178"/>
    <x v="10"/>
    <x v="15"/>
    <x v="8"/>
    <n v="0"/>
  </r>
  <r>
    <x v="25"/>
    <x v="7"/>
    <n v="209"/>
    <x v="0"/>
    <x v="178"/>
    <x v="10"/>
    <x v="15"/>
    <x v="3"/>
    <n v="5659"/>
  </r>
  <r>
    <x v="25"/>
    <x v="7"/>
    <n v="209"/>
    <x v="0"/>
    <x v="178"/>
    <x v="10"/>
    <x v="15"/>
    <x v="5"/>
    <n v="75828"/>
  </r>
  <r>
    <x v="25"/>
    <x v="7"/>
    <n v="209"/>
    <x v="0"/>
    <x v="178"/>
    <x v="10"/>
    <x v="15"/>
    <x v="6"/>
    <n v="226"/>
  </r>
  <r>
    <x v="25"/>
    <x v="7"/>
    <n v="209"/>
    <x v="0"/>
    <x v="178"/>
    <x v="10"/>
    <x v="15"/>
    <x v="7"/>
    <n v="0"/>
  </r>
  <r>
    <x v="25"/>
    <x v="7"/>
    <n v="209"/>
    <x v="0"/>
    <x v="178"/>
    <x v="10"/>
    <x v="15"/>
    <x v="0"/>
    <n v="689"/>
  </r>
  <r>
    <x v="25"/>
    <x v="7"/>
    <n v="209"/>
    <x v="0"/>
    <x v="178"/>
    <x v="10"/>
    <x v="15"/>
    <x v="1"/>
    <n v="10351"/>
  </r>
  <r>
    <x v="25"/>
    <x v="7"/>
    <n v="209"/>
    <x v="0"/>
    <x v="178"/>
    <x v="10"/>
    <x v="15"/>
    <x v="10"/>
    <n v="0"/>
  </r>
  <r>
    <x v="25"/>
    <x v="7"/>
    <n v="209"/>
    <x v="0"/>
    <x v="178"/>
    <x v="10"/>
    <x v="15"/>
    <x v="11"/>
    <n v="156"/>
  </r>
  <r>
    <x v="25"/>
    <x v="7"/>
    <n v="209"/>
    <x v="0"/>
    <x v="178"/>
    <x v="10"/>
    <x v="15"/>
    <x v="4"/>
    <n v="129666"/>
  </r>
  <r>
    <x v="25"/>
    <x v="7"/>
    <n v="209"/>
    <x v="0"/>
    <x v="178"/>
    <x v="10"/>
    <x v="15"/>
    <x v="9"/>
    <n v="0"/>
  </r>
  <r>
    <x v="25"/>
    <x v="7"/>
    <n v="209"/>
    <x v="0"/>
    <x v="178"/>
    <x v="10"/>
    <x v="15"/>
    <x v="2"/>
    <n v="11040"/>
  </r>
  <r>
    <x v="26"/>
    <x v="2"/>
    <n v="3801"/>
    <x v="0"/>
    <x v="178"/>
    <x v="10"/>
    <x v="15"/>
    <x v="11"/>
    <n v="2776"/>
  </r>
  <r>
    <x v="26"/>
    <x v="2"/>
    <n v="3801"/>
    <x v="0"/>
    <x v="178"/>
    <x v="10"/>
    <x v="15"/>
    <x v="2"/>
    <n v="123840"/>
  </r>
  <r>
    <x v="26"/>
    <x v="2"/>
    <n v="3801"/>
    <x v="0"/>
    <x v="178"/>
    <x v="10"/>
    <x v="15"/>
    <x v="7"/>
    <n v="4294"/>
  </r>
  <r>
    <x v="26"/>
    <x v="2"/>
    <n v="3801"/>
    <x v="0"/>
    <x v="178"/>
    <x v="10"/>
    <x v="15"/>
    <x v="3"/>
    <n v="72603"/>
  </r>
  <r>
    <x v="26"/>
    <x v="2"/>
    <n v="3801"/>
    <x v="0"/>
    <x v="178"/>
    <x v="10"/>
    <x v="15"/>
    <x v="6"/>
    <n v="0"/>
  </r>
  <r>
    <x v="26"/>
    <x v="2"/>
    <n v="3801"/>
    <x v="0"/>
    <x v="178"/>
    <x v="10"/>
    <x v="15"/>
    <x v="8"/>
    <n v="10827"/>
  </r>
  <r>
    <x v="26"/>
    <x v="2"/>
    <n v="3801"/>
    <x v="0"/>
    <x v="178"/>
    <x v="10"/>
    <x v="15"/>
    <x v="10"/>
    <n v="888"/>
  </r>
  <r>
    <x v="26"/>
    <x v="2"/>
    <n v="3801"/>
    <x v="0"/>
    <x v="178"/>
    <x v="10"/>
    <x v="15"/>
    <x v="4"/>
    <n v="882741"/>
  </r>
  <r>
    <x v="26"/>
    <x v="2"/>
    <n v="3801"/>
    <x v="0"/>
    <x v="178"/>
    <x v="10"/>
    <x v="15"/>
    <x v="1"/>
    <n v="106451"/>
  </r>
  <r>
    <x v="26"/>
    <x v="2"/>
    <n v="3801"/>
    <x v="0"/>
    <x v="178"/>
    <x v="10"/>
    <x v="15"/>
    <x v="0"/>
    <n v="13886"/>
  </r>
  <r>
    <x v="26"/>
    <x v="2"/>
    <n v="3801"/>
    <x v="0"/>
    <x v="178"/>
    <x v="10"/>
    <x v="15"/>
    <x v="9"/>
    <n v="299"/>
  </r>
  <r>
    <x v="26"/>
    <x v="2"/>
    <n v="3801"/>
    <x v="0"/>
    <x v="178"/>
    <x v="10"/>
    <x v="15"/>
    <x v="5"/>
    <n v="474832"/>
  </r>
  <r>
    <x v="27"/>
    <x v="12"/>
    <n v="2601"/>
    <x v="1"/>
    <x v="178"/>
    <x v="10"/>
    <x v="15"/>
    <x v="3"/>
    <n v="2651"/>
  </r>
  <r>
    <x v="27"/>
    <x v="12"/>
    <n v="2601"/>
    <x v="1"/>
    <x v="178"/>
    <x v="10"/>
    <x v="15"/>
    <x v="8"/>
    <n v="0"/>
  </r>
  <r>
    <x v="27"/>
    <x v="12"/>
    <n v="2601"/>
    <x v="1"/>
    <x v="178"/>
    <x v="10"/>
    <x v="15"/>
    <x v="4"/>
    <n v="314803"/>
  </r>
  <r>
    <x v="27"/>
    <x v="12"/>
    <n v="2601"/>
    <x v="1"/>
    <x v="178"/>
    <x v="10"/>
    <x v="15"/>
    <x v="10"/>
    <n v="0"/>
  </r>
  <r>
    <x v="27"/>
    <x v="12"/>
    <n v="2601"/>
    <x v="1"/>
    <x v="178"/>
    <x v="10"/>
    <x v="15"/>
    <x v="2"/>
    <n v="2142"/>
  </r>
  <r>
    <x v="27"/>
    <x v="12"/>
    <n v="2601"/>
    <x v="1"/>
    <x v="178"/>
    <x v="10"/>
    <x v="15"/>
    <x v="5"/>
    <n v="136871"/>
  </r>
  <r>
    <x v="27"/>
    <x v="12"/>
    <n v="2601"/>
    <x v="1"/>
    <x v="178"/>
    <x v="10"/>
    <x v="15"/>
    <x v="7"/>
    <n v="0"/>
  </r>
  <r>
    <x v="27"/>
    <x v="12"/>
    <n v="2601"/>
    <x v="1"/>
    <x v="178"/>
    <x v="10"/>
    <x v="15"/>
    <x v="9"/>
    <n v="0"/>
  </r>
  <r>
    <x v="27"/>
    <x v="12"/>
    <n v="2601"/>
    <x v="1"/>
    <x v="178"/>
    <x v="10"/>
    <x v="15"/>
    <x v="1"/>
    <n v="1319"/>
  </r>
  <r>
    <x v="27"/>
    <x v="12"/>
    <n v="2601"/>
    <x v="1"/>
    <x v="178"/>
    <x v="10"/>
    <x v="15"/>
    <x v="11"/>
    <n v="245"/>
  </r>
  <r>
    <x v="27"/>
    <x v="12"/>
    <n v="2601"/>
    <x v="1"/>
    <x v="178"/>
    <x v="10"/>
    <x v="15"/>
    <x v="6"/>
    <n v="76693"/>
  </r>
  <r>
    <x v="27"/>
    <x v="12"/>
    <n v="2601"/>
    <x v="1"/>
    <x v="178"/>
    <x v="10"/>
    <x v="15"/>
    <x v="0"/>
    <n v="873"/>
  </r>
  <r>
    <x v="28"/>
    <x v="3"/>
    <n v="3422"/>
    <x v="0"/>
    <x v="178"/>
    <x v="10"/>
    <x v="15"/>
    <x v="0"/>
    <n v="87"/>
  </r>
  <r>
    <x v="28"/>
    <x v="3"/>
    <n v="3422"/>
    <x v="0"/>
    <x v="178"/>
    <x v="10"/>
    <x v="15"/>
    <x v="2"/>
    <n v="1635"/>
  </r>
  <r>
    <x v="28"/>
    <x v="3"/>
    <n v="3422"/>
    <x v="0"/>
    <x v="178"/>
    <x v="10"/>
    <x v="15"/>
    <x v="3"/>
    <n v="503"/>
  </r>
  <r>
    <x v="28"/>
    <x v="3"/>
    <n v="3422"/>
    <x v="0"/>
    <x v="178"/>
    <x v="10"/>
    <x v="15"/>
    <x v="10"/>
    <n v="0"/>
  </r>
  <r>
    <x v="28"/>
    <x v="3"/>
    <n v="3422"/>
    <x v="0"/>
    <x v="178"/>
    <x v="10"/>
    <x v="15"/>
    <x v="1"/>
    <n v="1302"/>
  </r>
  <r>
    <x v="28"/>
    <x v="3"/>
    <n v="3422"/>
    <x v="0"/>
    <x v="178"/>
    <x v="10"/>
    <x v="15"/>
    <x v="9"/>
    <n v="0"/>
  </r>
  <r>
    <x v="28"/>
    <x v="3"/>
    <n v="3422"/>
    <x v="0"/>
    <x v="178"/>
    <x v="10"/>
    <x v="15"/>
    <x v="8"/>
    <n v="0"/>
  </r>
  <r>
    <x v="28"/>
    <x v="3"/>
    <n v="3422"/>
    <x v="0"/>
    <x v="178"/>
    <x v="10"/>
    <x v="15"/>
    <x v="5"/>
    <n v="10479"/>
  </r>
  <r>
    <x v="28"/>
    <x v="3"/>
    <n v="3422"/>
    <x v="0"/>
    <x v="178"/>
    <x v="10"/>
    <x v="15"/>
    <x v="6"/>
    <n v="0"/>
  </r>
  <r>
    <x v="28"/>
    <x v="3"/>
    <n v="3422"/>
    <x v="0"/>
    <x v="178"/>
    <x v="10"/>
    <x v="15"/>
    <x v="7"/>
    <n v="0"/>
  </r>
  <r>
    <x v="28"/>
    <x v="3"/>
    <n v="3422"/>
    <x v="0"/>
    <x v="178"/>
    <x v="10"/>
    <x v="15"/>
    <x v="4"/>
    <n v="27246"/>
  </r>
  <r>
    <x v="28"/>
    <x v="3"/>
    <n v="3422"/>
    <x v="0"/>
    <x v="178"/>
    <x v="10"/>
    <x v="15"/>
    <x v="11"/>
    <n v="14"/>
  </r>
  <r>
    <x v="29"/>
    <x v="9"/>
    <n v="2303"/>
    <x v="1"/>
    <x v="178"/>
    <x v="10"/>
    <x v="15"/>
    <x v="7"/>
    <n v="7076"/>
  </r>
  <r>
    <x v="29"/>
    <x v="9"/>
    <n v="2303"/>
    <x v="1"/>
    <x v="178"/>
    <x v="10"/>
    <x v="15"/>
    <x v="4"/>
    <n v="662694"/>
  </r>
  <r>
    <x v="29"/>
    <x v="9"/>
    <n v="2303"/>
    <x v="1"/>
    <x v="178"/>
    <x v="10"/>
    <x v="15"/>
    <x v="5"/>
    <n v="269937"/>
  </r>
  <r>
    <x v="29"/>
    <x v="9"/>
    <n v="2303"/>
    <x v="1"/>
    <x v="178"/>
    <x v="10"/>
    <x v="15"/>
    <x v="0"/>
    <n v="3287"/>
  </r>
  <r>
    <x v="29"/>
    <x v="9"/>
    <n v="2303"/>
    <x v="1"/>
    <x v="178"/>
    <x v="10"/>
    <x v="15"/>
    <x v="10"/>
    <n v="436"/>
  </r>
  <r>
    <x v="29"/>
    <x v="9"/>
    <n v="2303"/>
    <x v="1"/>
    <x v="178"/>
    <x v="10"/>
    <x v="15"/>
    <x v="1"/>
    <n v="4970"/>
  </r>
  <r>
    <x v="29"/>
    <x v="9"/>
    <n v="2303"/>
    <x v="1"/>
    <x v="178"/>
    <x v="10"/>
    <x v="15"/>
    <x v="3"/>
    <n v="3647"/>
  </r>
  <r>
    <x v="29"/>
    <x v="9"/>
    <n v="2303"/>
    <x v="1"/>
    <x v="178"/>
    <x v="10"/>
    <x v="15"/>
    <x v="11"/>
    <n v="164"/>
  </r>
  <r>
    <x v="29"/>
    <x v="9"/>
    <n v="2303"/>
    <x v="1"/>
    <x v="178"/>
    <x v="10"/>
    <x v="15"/>
    <x v="2"/>
    <n v="8257"/>
  </r>
  <r>
    <x v="29"/>
    <x v="9"/>
    <n v="2303"/>
    <x v="1"/>
    <x v="178"/>
    <x v="10"/>
    <x v="15"/>
    <x v="9"/>
    <n v="109"/>
  </r>
  <r>
    <x v="29"/>
    <x v="9"/>
    <n v="2303"/>
    <x v="1"/>
    <x v="178"/>
    <x v="10"/>
    <x v="15"/>
    <x v="6"/>
    <n v="49981"/>
  </r>
  <r>
    <x v="29"/>
    <x v="9"/>
    <n v="2303"/>
    <x v="1"/>
    <x v="178"/>
    <x v="10"/>
    <x v="15"/>
    <x v="8"/>
    <n v="2916"/>
  </r>
  <r>
    <x v="30"/>
    <x v="13"/>
    <n v="3302"/>
    <x v="0"/>
    <x v="178"/>
    <x v="10"/>
    <x v="15"/>
    <x v="8"/>
    <n v="5927"/>
  </r>
  <r>
    <x v="30"/>
    <x v="13"/>
    <n v="3302"/>
    <x v="0"/>
    <x v="178"/>
    <x v="10"/>
    <x v="15"/>
    <x v="1"/>
    <n v="3719"/>
  </r>
  <r>
    <x v="30"/>
    <x v="5"/>
    <n v="103"/>
    <x v="0"/>
    <x v="178"/>
    <x v="10"/>
    <x v="15"/>
    <x v="9"/>
    <n v="0"/>
  </r>
  <r>
    <x v="30"/>
    <x v="13"/>
    <n v="3302"/>
    <x v="0"/>
    <x v="178"/>
    <x v="10"/>
    <x v="15"/>
    <x v="9"/>
    <n v="82"/>
  </r>
  <r>
    <x v="30"/>
    <x v="13"/>
    <n v="3302"/>
    <x v="0"/>
    <x v="178"/>
    <x v="10"/>
    <x v="15"/>
    <x v="3"/>
    <n v="398"/>
  </r>
  <r>
    <x v="30"/>
    <x v="5"/>
    <n v="103"/>
    <x v="0"/>
    <x v="178"/>
    <x v="10"/>
    <x v="15"/>
    <x v="8"/>
    <n v="0"/>
  </r>
  <r>
    <x v="30"/>
    <x v="13"/>
    <n v="3302"/>
    <x v="0"/>
    <x v="178"/>
    <x v="10"/>
    <x v="15"/>
    <x v="2"/>
    <n v="4919"/>
  </r>
  <r>
    <x v="30"/>
    <x v="13"/>
    <n v="3302"/>
    <x v="0"/>
    <x v="178"/>
    <x v="10"/>
    <x v="15"/>
    <x v="6"/>
    <n v="0"/>
  </r>
  <r>
    <x v="30"/>
    <x v="5"/>
    <n v="103"/>
    <x v="0"/>
    <x v="178"/>
    <x v="10"/>
    <x v="15"/>
    <x v="4"/>
    <n v="32702"/>
  </r>
  <r>
    <x v="30"/>
    <x v="13"/>
    <n v="3302"/>
    <x v="0"/>
    <x v="178"/>
    <x v="10"/>
    <x v="15"/>
    <x v="4"/>
    <n v="31478"/>
  </r>
  <r>
    <x v="30"/>
    <x v="5"/>
    <n v="103"/>
    <x v="0"/>
    <x v="178"/>
    <x v="10"/>
    <x v="15"/>
    <x v="0"/>
    <n v="98"/>
  </r>
  <r>
    <x v="30"/>
    <x v="5"/>
    <n v="103"/>
    <x v="0"/>
    <x v="178"/>
    <x v="10"/>
    <x v="15"/>
    <x v="1"/>
    <n v="271"/>
  </r>
  <r>
    <x v="30"/>
    <x v="13"/>
    <n v="3302"/>
    <x v="0"/>
    <x v="178"/>
    <x v="10"/>
    <x v="15"/>
    <x v="10"/>
    <n v="168"/>
  </r>
  <r>
    <x v="30"/>
    <x v="5"/>
    <n v="103"/>
    <x v="0"/>
    <x v="178"/>
    <x v="10"/>
    <x v="15"/>
    <x v="5"/>
    <n v="19819"/>
  </r>
  <r>
    <x v="30"/>
    <x v="13"/>
    <n v="3302"/>
    <x v="0"/>
    <x v="178"/>
    <x v="10"/>
    <x v="15"/>
    <x v="7"/>
    <n v="700"/>
  </r>
  <r>
    <x v="30"/>
    <x v="5"/>
    <n v="103"/>
    <x v="0"/>
    <x v="178"/>
    <x v="10"/>
    <x v="15"/>
    <x v="7"/>
    <n v="0"/>
  </r>
  <r>
    <x v="30"/>
    <x v="13"/>
    <n v="3302"/>
    <x v="0"/>
    <x v="178"/>
    <x v="10"/>
    <x v="15"/>
    <x v="0"/>
    <n v="1159"/>
  </r>
  <r>
    <x v="30"/>
    <x v="5"/>
    <n v="103"/>
    <x v="0"/>
    <x v="178"/>
    <x v="10"/>
    <x v="15"/>
    <x v="3"/>
    <n v="1127"/>
  </r>
  <r>
    <x v="30"/>
    <x v="5"/>
    <n v="103"/>
    <x v="0"/>
    <x v="178"/>
    <x v="10"/>
    <x v="15"/>
    <x v="2"/>
    <n v="370"/>
  </r>
  <r>
    <x v="30"/>
    <x v="13"/>
    <n v="3302"/>
    <x v="0"/>
    <x v="178"/>
    <x v="10"/>
    <x v="15"/>
    <x v="5"/>
    <n v="15739"/>
  </r>
  <r>
    <x v="30"/>
    <x v="5"/>
    <n v="103"/>
    <x v="0"/>
    <x v="178"/>
    <x v="10"/>
    <x v="15"/>
    <x v="6"/>
    <n v="34"/>
  </r>
  <r>
    <x v="30"/>
    <x v="5"/>
    <n v="103"/>
    <x v="0"/>
    <x v="178"/>
    <x v="10"/>
    <x v="15"/>
    <x v="10"/>
    <n v="0"/>
  </r>
  <r>
    <x v="30"/>
    <x v="13"/>
    <n v="3302"/>
    <x v="0"/>
    <x v="178"/>
    <x v="10"/>
    <x v="15"/>
    <x v="11"/>
    <n v="12"/>
  </r>
  <r>
    <x v="30"/>
    <x v="5"/>
    <n v="103"/>
    <x v="0"/>
    <x v="178"/>
    <x v="10"/>
    <x v="15"/>
    <x v="11"/>
    <n v="32"/>
  </r>
  <r>
    <x v="31"/>
    <x v="9"/>
    <n v="2402"/>
    <x v="1"/>
    <x v="178"/>
    <x v="10"/>
    <x v="15"/>
    <x v="11"/>
    <n v="1512"/>
  </r>
  <r>
    <x v="31"/>
    <x v="9"/>
    <n v="2402"/>
    <x v="1"/>
    <x v="178"/>
    <x v="10"/>
    <x v="15"/>
    <x v="9"/>
    <n v="213"/>
  </r>
  <r>
    <x v="31"/>
    <x v="9"/>
    <n v="2402"/>
    <x v="1"/>
    <x v="178"/>
    <x v="10"/>
    <x v="15"/>
    <x v="10"/>
    <n v="831"/>
  </r>
  <r>
    <x v="31"/>
    <x v="9"/>
    <n v="2402"/>
    <x v="1"/>
    <x v="178"/>
    <x v="10"/>
    <x v="15"/>
    <x v="1"/>
    <n v="37402"/>
  </r>
  <r>
    <x v="31"/>
    <x v="9"/>
    <n v="2402"/>
    <x v="1"/>
    <x v="178"/>
    <x v="10"/>
    <x v="15"/>
    <x v="5"/>
    <n v="1090273"/>
  </r>
  <r>
    <x v="31"/>
    <x v="9"/>
    <n v="2402"/>
    <x v="1"/>
    <x v="178"/>
    <x v="10"/>
    <x v="15"/>
    <x v="2"/>
    <n v="65825"/>
  </r>
  <r>
    <x v="31"/>
    <x v="9"/>
    <n v="2402"/>
    <x v="1"/>
    <x v="178"/>
    <x v="10"/>
    <x v="15"/>
    <x v="8"/>
    <n v="7203"/>
  </r>
  <r>
    <x v="31"/>
    <x v="9"/>
    <n v="2402"/>
    <x v="1"/>
    <x v="178"/>
    <x v="10"/>
    <x v="15"/>
    <x v="4"/>
    <n v="1806556"/>
  </r>
  <r>
    <x v="31"/>
    <x v="9"/>
    <n v="2402"/>
    <x v="1"/>
    <x v="178"/>
    <x v="10"/>
    <x v="15"/>
    <x v="0"/>
    <n v="27007"/>
  </r>
  <r>
    <x v="31"/>
    <x v="9"/>
    <n v="2402"/>
    <x v="1"/>
    <x v="178"/>
    <x v="10"/>
    <x v="15"/>
    <x v="3"/>
    <n v="60481"/>
  </r>
  <r>
    <x v="31"/>
    <x v="9"/>
    <n v="2402"/>
    <x v="1"/>
    <x v="178"/>
    <x v="10"/>
    <x v="15"/>
    <x v="7"/>
    <n v="6854"/>
  </r>
  <r>
    <x v="31"/>
    <x v="9"/>
    <n v="2402"/>
    <x v="1"/>
    <x v="178"/>
    <x v="10"/>
    <x v="15"/>
    <x v="6"/>
    <n v="797922"/>
  </r>
  <r>
    <x v="32"/>
    <x v="8"/>
    <n v="3013"/>
    <x v="0"/>
    <x v="178"/>
    <x v="10"/>
    <x v="15"/>
    <x v="9"/>
    <n v="0"/>
  </r>
  <r>
    <x v="32"/>
    <x v="8"/>
    <n v="3013"/>
    <x v="0"/>
    <x v="178"/>
    <x v="10"/>
    <x v="15"/>
    <x v="0"/>
    <n v="0"/>
  </r>
  <r>
    <x v="32"/>
    <x v="8"/>
    <n v="3013"/>
    <x v="0"/>
    <x v="178"/>
    <x v="10"/>
    <x v="15"/>
    <x v="11"/>
    <n v="0"/>
  </r>
  <r>
    <x v="32"/>
    <x v="8"/>
    <n v="3013"/>
    <x v="0"/>
    <x v="178"/>
    <x v="10"/>
    <x v="15"/>
    <x v="5"/>
    <n v="1152"/>
  </r>
  <r>
    <x v="32"/>
    <x v="8"/>
    <n v="3013"/>
    <x v="0"/>
    <x v="178"/>
    <x v="10"/>
    <x v="15"/>
    <x v="1"/>
    <n v="0"/>
  </r>
  <r>
    <x v="32"/>
    <x v="8"/>
    <n v="3013"/>
    <x v="0"/>
    <x v="178"/>
    <x v="10"/>
    <x v="15"/>
    <x v="4"/>
    <n v="0"/>
  </r>
  <r>
    <x v="32"/>
    <x v="8"/>
    <n v="3013"/>
    <x v="0"/>
    <x v="178"/>
    <x v="10"/>
    <x v="15"/>
    <x v="2"/>
    <n v="0"/>
  </r>
  <r>
    <x v="32"/>
    <x v="8"/>
    <n v="3013"/>
    <x v="0"/>
    <x v="178"/>
    <x v="10"/>
    <x v="15"/>
    <x v="6"/>
    <n v="0"/>
  </r>
  <r>
    <x v="32"/>
    <x v="8"/>
    <n v="3013"/>
    <x v="0"/>
    <x v="178"/>
    <x v="10"/>
    <x v="15"/>
    <x v="7"/>
    <n v="0"/>
  </r>
  <r>
    <x v="32"/>
    <x v="8"/>
    <n v="3013"/>
    <x v="0"/>
    <x v="178"/>
    <x v="10"/>
    <x v="15"/>
    <x v="3"/>
    <n v="0"/>
  </r>
  <r>
    <x v="32"/>
    <x v="8"/>
    <n v="3013"/>
    <x v="0"/>
    <x v="178"/>
    <x v="10"/>
    <x v="15"/>
    <x v="8"/>
    <n v="0"/>
  </r>
  <r>
    <x v="32"/>
    <x v="8"/>
    <n v="3013"/>
    <x v="0"/>
    <x v="178"/>
    <x v="10"/>
    <x v="15"/>
    <x v="10"/>
    <n v="0"/>
  </r>
  <r>
    <x v="33"/>
    <x v="5"/>
    <n v="107"/>
    <x v="0"/>
    <x v="178"/>
    <x v="10"/>
    <x v="15"/>
    <x v="8"/>
    <n v="0"/>
  </r>
  <r>
    <x v="33"/>
    <x v="5"/>
    <n v="107"/>
    <x v="0"/>
    <x v="178"/>
    <x v="10"/>
    <x v="15"/>
    <x v="1"/>
    <n v="1204"/>
  </r>
  <r>
    <x v="33"/>
    <x v="5"/>
    <n v="107"/>
    <x v="0"/>
    <x v="178"/>
    <x v="10"/>
    <x v="15"/>
    <x v="7"/>
    <n v="0"/>
  </r>
  <r>
    <x v="33"/>
    <x v="5"/>
    <n v="107"/>
    <x v="0"/>
    <x v="178"/>
    <x v="10"/>
    <x v="15"/>
    <x v="2"/>
    <n v="1434"/>
  </r>
  <r>
    <x v="33"/>
    <x v="5"/>
    <n v="107"/>
    <x v="0"/>
    <x v="178"/>
    <x v="10"/>
    <x v="15"/>
    <x v="11"/>
    <n v="1"/>
  </r>
  <r>
    <x v="33"/>
    <x v="5"/>
    <n v="107"/>
    <x v="0"/>
    <x v="178"/>
    <x v="10"/>
    <x v="15"/>
    <x v="9"/>
    <n v="0"/>
  </r>
  <r>
    <x v="33"/>
    <x v="5"/>
    <n v="107"/>
    <x v="0"/>
    <x v="178"/>
    <x v="10"/>
    <x v="15"/>
    <x v="5"/>
    <n v="15851"/>
  </r>
  <r>
    <x v="33"/>
    <x v="5"/>
    <n v="107"/>
    <x v="0"/>
    <x v="178"/>
    <x v="10"/>
    <x v="15"/>
    <x v="3"/>
    <n v="41"/>
  </r>
  <r>
    <x v="33"/>
    <x v="5"/>
    <n v="107"/>
    <x v="0"/>
    <x v="178"/>
    <x v="10"/>
    <x v="15"/>
    <x v="6"/>
    <n v="0"/>
  </r>
  <r>
    <x v="33"/>
    <x v="5"/>
    <n v="107"/>
    <x v="0"/>
    <x v="178"/>
    <x v="10"/>
    <x v="15"/>
    <x v="4"/>
    <n v="25554"/>
  </r>
  <r>
    <x v="33"/>
    <x v="5"/>
    <n v="107"/>
    <x v="0"/>
    <x v="178"/>
    <x v="10"/>
    <x v="15"/>
    <x v="10"/>
    <n v="0"/>
  </r>
  <r>
    <x v="33"/>
    <x v="5"/>
    <n v="107"/>
    <x v="0"/>
    <x v="178"/>
    <x v="10"/>
    <x v="15"/>
    <x v="0"/>
    <n v="116"/>
  </r>
  <r>
    <x v="34"/>
    <x v="5"/>
    <n v="110"/>
    <x v="0"/>
    <x v="178"/>
    <x v="10"/>
    <x v="15"/>
    <x v="11"/>
    <n v="0"/>
  </r>
  <r>
    <x v="34"/>
    <x v="5"/>
    <n v="110"/>
    <x v="0"/>
    <x v="178"/>
    <x v="10"/>
    <x v="15"/>
    <x v="9"/>
    <n v="0"/>
  </r>
  <r>
    <x v="34"/>
    <x v="5"/>
    <n v="110"/>
    <x v="0"/>
    <x v="178"/>
    <x v="10"/>
    <x v="15"/>
    <x v="3"/>
    <n v="0"/>
  </r>
  <r>
    <x v="34"/>
    <x v="5"/>
    <n v="110"/>
    <x v="0"/>
    <x v="178"/>
    <x v="10"/>
    <x v="15"/>
    <x v="8"/>
    <n v="0"/>
  </r>
  <r>
    <x v="34"/>
    <x v="5"/>
    <n v="110"/>
    <x v="0"/>
    <x v="178"/>
    <x v="10"/>
    <x v="15"/>
    <x v="10"/>
    <n v="0"/>
  </r>
  <r>
    <x v="34"/>
    <x v="5"/>
    <n v="110"/>
    <x v="0"/>
    <x v="178"/>
    <x v="10"/>
    <x v="15"/>
    <x v="6"/>
    <n v="586"/>
  </r>
  <r>
    <x v="34"/>
    <x v="5"/>
    <n v="110"/>
    <x v="0"/>
    <x v="178"/>
    <x v="10"/>
    <x v="15"/>
    <x v="5"/>
    <n v="20414"/>
  </r>
  <r>
    <x v="34"/>
    <x v="5"/>
    <n v="110"/>
    <x v="0"/>
    <x v="178"/>
    <x v="10"/>
    <x v="15"/>
    <x v="1"/>
    <n v="314"/>
  </r>
  <r>
    <x v="34"/>
    <x v="5"/>
    <n v="110"/>
    <x v="0"/>
    <x v="178"/>
    <x v="10"/>
    <x v="15"/>
    <x v="2"/>
    <n v="1000"/>
  </r>
  <r>
    <x v="34"/>
    <x v="5"/>
    <n v="110"/>
    <x v="0"/>
    <x v="178"/>
    <x v="10"/>
    <x v="15"/>
    <x v="4"/>
    <n v="28844"/>
  </r>
  <r>
    <x v="34"/>
    <x v="5"/>
    <n v="110"/>
    <x v="0"/>
    <x v="178"/>
    <x v="10"/>
    <x v="15"/>
    <x v="7"/>
    <n v="0"/>
  </r>
  <r>
    <x v="34"/>
    <x v="5"/>
    <n v="110"/>
    <x v="0"/>
    <x v="178"/>
    <x v="10"/>
    <x v="15"/>
    <x v="0"/>
    <n v="686"/>
  </r>
  <r>
    <x v="35"/>
    <x v="3"/>
    <n v="3417"/>
    <x v="0"/>
    <x v="178"/>
    <x v="10"/>
    <x v="15"/>
    <x v="9"/>
    <n v="0"/>
  </r>
  <r>
    <x v="35"/>
    <x v="3"/>
    <n v="3417"/>
    <x v="0"/>
    <x v="178"/>
    <x v="10"/>
    <x v="15"/>
    <x v="0"/>
    <n v="42"/>
  </r>
  <r>
    <x v="35"/>
    <x v="3"/>
    <n v="3417"/>
    <x v="0"/>
    <x v="178"/>
    <x v="10"/>
    <x v="15"/>
    <x v="3"/>
    <n v="0"/>
  </r>
  <r>
    <x v="35"/>
    <x v="3"/>
    <n v="3417"/>
    <x v="0"/>
    <x v="178"/>
    <x v="10"/>
    <x v="15"/>
    <x v="7"/>
    <n v="0"/>
  </r>
  <r>
    <x v="35"/>
    <x v="3"/>
    <n v="3417"/>
    <x v="0"/>
    <x v="178"/>
    <x v="10"/>
    <x v="15"/>
    <x v="2"/>
    <n v="185"/>
  </r>
  <r>
    <x v="35"/>
    <x v="3"/>
    <n v="3417"/>
    <x v="0"/>
    <x v="178"/>
    <x v="10"/>
    <x v="15"/>
    <x v="4"/>
    <n v="3843"/>
  </r>
  <r>
    <x v="35"/>
    <x v="3"/>
    <n v="3417"/>
    <x v="0"/>
    <x v="178"/>
    <x v="10"/>
    <x v="15"/>
    <x v="1"/>
    <n v="130"/>
  </r>
  <r>
    <x v="35"/>
    <x v="3"/>
    <n v="3417"/>
    <x v="0"/>
    <x v="178"/>
    <x v="10"/>
    <x v="15"/>
    <x v="6"/>
    <n v="0"/>
  </r>
  <r>
    <x v="35"/>
    <x v="3"/>
    <n v="3417"/>
    <x v="0"/>
    <x v="178"/>
    <x v="10"/>
    <x v="15"/>
    <x v="11"/>
    <n v="0"/>
  </r>
  <r>
    <x v="35"/>
    <x v="3"/>
    <n v="3417"/>
    <x v="0"/>
    <x v="178"/>
    <x v="10"/>
    <x v="15"/>
    <x v="8"/>
    <n v="0"/>
  </r>
  <r>
    <x v="35"/>
    <x v="3"/>
    <n v="3417"/>
    <x v="0"/>
    <x v="178"/>
    <x v="10"/>
    <x v="15"/>
    <x v="5"/>
    <n v="1460"/>
  </r>
  <r>
    <x v="35"/>
    <x v="3"/>
    <n v="3417"/>
    <x v="0"/>
    <x v="178"/>
    <x v="10"/>
    <x v="15"/>
    <x v="10"/>
    <n v="0"/>
  </r>
  <r>
    <x v="115"/>
    <x v="8"/>
    <n v="3014"/>
    <x v="0"/>
    <x v="178"/>
    <x v="10"/>
    <x v="15"/>
    <x v="3"/>
    <n v="0"/>
  </r>
  <r>
    <x v="115"/>
    <x v="8"/>
    <n v="3014"/>
    <x v="0"/>
    <x v="178"/>
    <x v="10"/>
    <x v="15"/>
    <x v="4"/>
    <n v="1667"/>
  </r>
  <r>
    <x v="115"/>
    <x v="8"/>
    <n v="3014"/>
    <x v="0"/>
    <x v="178"/>
    <x v="10"/>
    <x v="15"/>
    <x v="0"/>
    <n v="0"/>
  </r>
  <r>
    <x v="115"/>
    <x v="8"/>
    <n v="3014"/>
    <x v="0"/>
    <x v="178"/>
    <x v="10"/>
    <x v="15"/>
    <x v="5"/>
    <n v="419"/>
  </r>
  <r>
    <x v="115"/>
    <x v="8"/>
    <n v="3014"/>
    <x v="0"/>
    <x v="178"/>
    <x v="10"/>
    <x v="15"/>
    <x v="7"/>
    <n v="0"/>
  </r>
  <r>
    <x v="115"/>
    <x v="8"/>
    <n v="3014"/>
    <x v="0"/>
    <x v="178"/>
    <x v="10"/>
    <x v="15"/>
    <x v="6"/>
    <n v="1414"/>
  </r>
  <r>
    <x v="115"/>
    <x v="8"/>
    <n v="3014"/>
    <x v="0"/>
    <x v="178"/>
    <x v="10"/>
    <x v="15"/>
    <x v="11"/>
    <n v="0"/>
  </r>
  <r>
    <x v="115"/>
    <x v="8"/>
    <n v="3014"/>
    <x v="0"/>
    <x v="178"/>
    <x v="10"/>
    <x v="15"/>
    <x v="10"/>
    <n v="0"/>
  </r>
  <r>
    <x v="115"/>
    <x v="8"/>
    <n v="3014"/>
    <x v="0"/>
    <x v="178"/>
    <x v="10"/>
    <x v="15"/>
    <x v="1"/>
    <n v="0"/>
  </r>
  <r>
    <x v="115"/>
    <x v="8"/>
    <n v="3014"/>
    <x v="0"/>
    <x v="178"/>
    <x v="10"/>
    <x v="15"/>
    <x v="8"/>
    <n v="0"/>
  </r>
  <r>
    <x v="115"/>
    <x v="8"/>
    <n v="3014"/>
    <x v="0"/>
    <x v="178"/>
    <x v="10"/>
    <x v="15"/>
    <x v="9"/>
    <n v="0"/>
  </r>
  <r>
    <x v="115"/>
    <x v="8"/>
    <n v="3014"/>
    <x v="0"/>
    <x v="178"/>
    <x v="10"/>
    <x v="15"/>
    <x v="2"/>
    <n v="0"/>
  </r>
  <r>
    <x v="36"/>
    <x v="8"/>
    <n v="3020"/>
    <x v="0"/>
    <x v="178"/>
    <x v="10"/>
    <x v="15"/>
    <x v="7"/>
    <n v="0"/>
  </r>
  <r>
    <x v="36"/>
    <x v="8"/>
    <n v="3020"/>
    <x v="0"/>
    <x v="178"/>
    <x v="10"/>
    <x v="15"/>
    <x v="1"/>
    <n v="873"/>
  </r>
  <r>
    <x v="36"/>
    <x v="8"/>
    <n v="3020"/>
    <x v="0"/>
    <x v="178"/>
    <x v="10"/>
    <x v="15"/>
    <x v="8"/>
    <n v="0"/>
  </r>
  <r>
    <x v="36"/>
    <x v="8"/>
    <n v="3020"/>
    <x v="0"/>
    <x v="178"/>
    <x v="10"/>
    <x v="15"/>
    <x v="5"/>
    <n v="3757"/>
  </r>
  <r>
    <x v="36"/>
    <x v="8"/>
    <n v="3020"/>
    <x v="0"/>
    <x v="178"/>
    <x v="10"/>
    <x v="15"/>
    <x v="3"/>
    <n v="0"/>
  </r>
  <r>
    <x v="36"/>
    <x v="8"/>
    <n v="3020"/>
    <x v="0"/>
    <x v="178"/>
    <x v="10"/>
    <x v="15"/>
    <x v="2"/>
    <n v="1824"/>
  </r>
  <r>
    <x v="36"/>
    <x v="8"/>
    <n v="3020"/>
    <x v="0"/>
    <x v="178"/>
    <x v="10"/>
    <x v="15"/>
    <x v="0"/>
    <n v="1017"/>
  </r>
  <r>
    <x v="36"/>
    <x v="8"/>
    <n v="3020"/>
    <x v="0"/>
    <x v="178"/>
    <x v="10"/>
    <x v="15"/>
    <x v="6"/>
    <n v="0"/>
  </r>
  <r>
    <x v="36"/>
    <x v="8"/>
    <n v="3020"/>
    <x v="0"/>
    <x v="178"/>
    <x v="10"/>
    <x v="15"/>
    <x v="10"/>
    <n v="0"/>
  </r>
  <r>
    <x v="36"/>
    <x v="8"/>
    <n v="3020"/>
    <x v="0"/>
    <x v="178"/>
    <x v="10"/>
    <x v="15"/>
    <x v="9"/>
    <n v="0"/>
  </r>
  <r>
    <x v="36"/>
    <x v="8"/>
    <n v="3020"/>
    <x v="0"/>
    <x v="178"/>
    <x v="10"/>
    <x v="15"/>
    <x v="4"/>
    <n v="0"/>
  </r>
  <r>
    <x v="36"/>
    <x v="8"/>
    <n v="3020"/>
    <x v="0"/>
    <x v="178"/>
    <x v="10"/>
    <x v="15"/>
    <x v="11"/>
    <n v="1"/>
  </r>
  <r>
    <x v="37"/>
    <x v="6"/>
    <n v="3613"/>
    <x v="0"/>
    <x v="178"/>
    <x v="10"/>
    <x v="15"/>
    <x v="11"/>
    <n v="158"/>
  </r>
  <r>
    <x v="37"/>
    <x v="6"/>
    <n v="3613"/>
    <x v="0"/>
    <x v="178"/>
    <x v="10"/>
    <x v="15"/>
    <x v="10"/>
    <n v="0"/>
  </r>
  <r>
    <x v="37"/>
    <x v="6"/>
    <n v="3613"/>
    <x v="0"/>
    <x v="178"/>
    <x v="10"/>
    <x v="15"/>
    <x v="2"/>
    <n v="2026"/>
  </r>
  <r>
    <x v="37"/>
    <x v="6"/>
    <n v="3613"/>
    <x v="0"/>
    <x v="178"/>
    <x v="10"/>
    <x v="15"/>
    <x v="0"/>
    <n v="646"/>
  </r>
  <r>
    <x v="37"/>
    <x v="6"/>
    <n v="3613"/>
    <x v="0"/>
    <x v="178"/>
    <x v="10"/>
    <x v="15"/>
    <x v="7"/>
    <n v="0"/>
  </r>
  <r>
    <x v="37"/>
    <x v="6"/>
    <n v="3613"/>
    <x v="0"/>
    <x v="178"/>
    <x v="10"/>
    <x v="15"/>
    <x v="4"/>
    <n v="54887"/>
  </r>
  <r>
    <x v="37"/>
    <x v="6"/>
    <n v="3613"/>
    <x v="0"/>
    <x v="178"/>
    <x v="10"/>
    <x v="15"/>
    <x v="8"/>
    <n v="0"/>
  </r>
  <r>
    <x v="37"/>
    <x v="6"/>
    <n v="3613"/>
    <x v="0"/>
    <x v="178"/>
    <x v="10"/>
    <x v="15"/>
    <x v="6"/>
    <n v="35"/>
  </r>
  <r>
    <x v="37"/>
    <x v="6"/>
    <n v="3613"/>
    <x v="0"/>
    <x v="178"/>
    <x v="10"/>
    <x v="15"/>
    <x v="5"/>
    <n v="27459"/>
  </r>
  <r>
    <x v="37"/>
    <x v="6"/>
    <n v="3613"/>
    <x v="0"/>
    <x v="178"/>
    <x v="10"/>
    <x v="15"/>
    <x v="3"/>
    <n v="2822"/>
  </r>
  <r>
    <x v="37"/>
    <x v="6"/>
    <n v="3613"/>
    <x v="0"/>
    <x v="178"/>
    <x v="10"/>
    <x v="15"/>
    <x v="1"/>
    <n v="1404"/>
  </r>
  <r>
    <x v="37"/>
    <x v="6"/>
    <n v="3613"/>
    <x v="0"/>
    <x v="178"/>
    <x v="10"/>
    <x v="15"/>
    <x v="9"/>
    <n v="0"/>
  </r>
  <r>
    <x v="38"/>
    <x v="3"/>
    <n v="3408"/>
    <x v="0"/>
    <x v="178"/>
    <x v="10"/>
    <x v="15"/>
    <x v="2"/>
    <n v="9"/>
  </r>
  <r>
    <x v="38"/>
    <x v="3"/>
    <n v="3408"/>
    <x v="0"/>
    <x v="178"/>
    <x v="10"/>
    <x v="15"/>
    <x v="3"/>
    <n v="0"/>
  </r>
  <r>
    <x v="38"/>
    <x v="3"/>
    <n v="3408"/>
    <x v="0"/>
    <x v="178"/>
    <x v="10"/>
    <x v="15"/>
    <x v="7"/>
    <n v="0"/>
  </r>
  <r>
    <x v="38"/>
    <x v="3"/>
    <n v="3408"/>
    <x v="0"/>
    <x v="178"/>
    <x v="10"/>
    <x v="15"/>
    <x v="4"/>
    <n v="660"/>
  </r>
  <r>
    <x v="38"/>
    <x v="3"/>
    <n v="3408"/>
    <x v="0"/>
    <x v="178"/>
    <x v="10"/>
    <x v="15"/>
    <x v="1"/>
    <n v="0"/>
  </r>
  <r>
    <x v="38"/>
    <x v="3"/>
    <n v="3408"/>
    <x v="0"/>
    <x v="178"/>
    <x v="10"/>
    <x v="15"/>
    <x v="5"/>
    <n v="330"/>
  </r>
  <r>
    <x v="38"/>
    <x v="3"/>
    <n v="3408"/>
    <x v="0"/>
    <x v="178"/>
    <x v="10"/>
    <x v="15"/>
    <x v="6"/>
    <n v="0"/>
  </r>
  <r>
    <x v="38"/>
    <x v="3"/>
    <n v="3408"/>
    <x v="0"/>
    <x v="178"/>
    <x v="10"/>
    <x v="15"/>
    <x v="0"/>
    <n v="9"/>
  </r>
  <r>
    <x v="38"/>
    <x v="3"/>
    <n v="3408"/>
    <x v="0"/>
    <x v="178"/>
    <x v="10"/>
    <x v="15"/>
    <x v="9"/>
    <n v="0"/>
  </r>
  <r>
    <x v="38"/>
    <x v="3"/>
    <n v="3408"/>
    <x v="0"/>
    <x v="178"/>
    <x v="10"/>
    <x v="15"/>
    <x v="11"/>
    <n v="0"/>
  </r>
  <r>
    <x v="38"/>
    <x v="3"/>
    <n v="3408"/>
    <x v="0"/>
    <x v="178"/>
    <x v="10"/>
    <x v="15"/>
    <x v="10"/>
    <n v="0"/>
  </r>
  <r>
    <x v="38"/>
    <x v="3"/>
    <n v="3408"/>
    <x v="0"/>
    <x v="178"/>
    <x v="10"/>
    <x v="15"/>
    <x v="8"/>
    <n v="0"/>
  </r>
  <r>
    <x v="39"/>
    <x v="3"/>
    <n v="3415"/>
    <x v="0"/>
    <x v="178"/>
    <x v="10"/>
    <x v="15"/>
    <x v="8"/>
    <n v="0"/>
  </r>
  <r>
    <x v="39"/>
    <x v="3"/>
    <n v="3415"/>
    <x v="0"/>
    <x v="178"/>
    <x v="10"/>
    <x v="15"/>
    <x v="9"/>
    <n v="0"/>
  </r>
  <r>
    <x v="39"/>
    <x v="3"/>
    <n v="3415"/>
    <x v="0"/>
    <x v="178"/>
    <x v="10"/>
    <x v="15"/>
    <x v="7"/>
    <n v="0"/>
  </r>
  <r>
    <x v="39"/>
    <x v="3"/>
    <n v="3415"/>
    <x v="0"/>
    <x v="178"/>
    <x v="10"/>
    <x v="15"/>
    <x v="2"/>
    <n v="57"/>
  </r>
  <r>
    <x v="39"/>
    <x v="3"/>
    <n v="3415"/>
    <x v="0"/>
    <x v="178"/>
    <x v="10"/>
    <x v="15"/>
    <x v="4"/>
    <n v="2566"/>
  </r>
  <r>
    <x v="39"/>
    <x v="3"/>
    <n v="3415"/>
    <x v="0"/>
    <x v="178"/>
    <x v="10"/>
    <x v="15"/>
    <x v="11"/>
    <n v="19"/>
  </r>
  <r>
    <x v="39"/>
    <x v="3"/>
    <n v="3415"/>
    <x v="0"/>
    <x v="178"/>
    <x v="10"/>
    <x v="15"/>
    <x v="0"/>
    <n v="32"/>
  </r>
  <r>
    <x v="39"/>
    <x v="3"/>
    <n v="3415"/>
    <x v="0"/>
    <x v="178"/>
    <x v="10"/>
    <x v="15"/>
    <x v="6"/>
    <n v="0"/>
  </r>
  <r>
    <x v="39"/>
    <x v="3"/>
    <n v="3415"/>
    <x v="0"/>
    <x v="178"/>
    <x v="10"/>
    <x v="15"/>
    <x v="10"/>
    <n v="0"/>
  </r>
  <r>
    <x v="39"/>
    <x v="3"/>
    <n v="3415"/>
    <x v="0"/>
    <x v="178"/>
    <x v="10"/>
    <x v="15"/>
    <x v="1"/>
    <n v="31"/>
  </r>
  <r>
    <x v="39"/>
    <x v="3"/>
    <n v="3415"/>
    <x v="0"/>
    <x v="178"/>
    <x v="10"/>
    <x v="15"/>
    <x v="5"/>
    <n v="987"/>
  </r>
  <r>
    <x v="39"/>
    <x v="3"/>
    <n v="3415"/>
    <x v="0"/>
    <x v="178"/>
    <x v="10"/>
    <x v="15"/>
    <x v="3"/>
    <n v="806"/>
  </r>
  <r>
    <x v="40"/>
    <x v="9"/>
    <n v="2305"/>
    <x v="1"/>
    <x v="178"/>
    <x v="10"/>
    <x v="15"/>
    <x v="0"/>
    <n v="13993"/>
  </r>
  <r>
    <x v="40"/>
    <x v="9"/>
    <n v="2305"/>
    <x v="1"/>
    <x v="178"/>
    <x v="10"/>
    <x v="15"/>
    <x v="1"/>
    <n v="24564"/>
  </r>
  <r>
    <x v="40"/>
    <x v="9"/>
    <n v="2305"/>
    <x v="1"/>
    <x v="178"/>
    <x v="10"/>
    <x v="15"/>
    <x v="6"/>
    <n v="214600"/>
  </r>
  <r>
    <x v="40"/>
    <x v="9"/>
    <n v="2305"/>
    <x v="1"/>
    <x v="178"/>
    <x v="10"/>
    <x v="15"/>
    <x v="7"/>
    <n v="0"/>
  </r>
  <r>
    <x v="40"/>
    <x v="9"/>
    <n v="2305"/>
    <x v="1"/>
    <x v="178"/>
    <x v="10"/>
    <x v="15"/>
    <x v="10"/>
    <n v="0"/>
  </r>
  <r>
    <x v="40"/>
    <x v="9"/>
    <n v="2305"/>
    <x v="1"/>
    <x v="178"/>
    <x v="10"/>
    <x v="15"/>
    <x v="2"/>
    <n v="39136"/>
  </r>
  <r>
    <x v="40"/>
    <x v="9"/>
    <n v="2305"/>
    <x v="1"/>
    <x v="178"/>
    <x v="10"/>
    <x v="15"/>
    <x v="11"/>
    <n v="2467"/>
  </r>
  <r>
    <x v="40"/>
    <x v="9"/>
    <n v="2305"/>
    <x v="1"/>
    <x v="178"/>
    <x v="10"/>
    <x v="15"/>
    <x v="8"/>
    <n v="0"/>
  </r>
  <r>
    <x v="40"/>
    <x v="9"/>
    <n v="2305"/>
    <x v="1"/>
    <x v="178"/>
    <x v="10"/>
    <x v="15"/>
    <x v="3"/>
    <n v="30647"/>
  </r>
  <r>
    <x v="40"/>
    <x v="9"/>
    <n v="2305"/>
    <x v="1"/>
    <x v="178"/>
    <x v="10"/>
    <x v="15"/>
    <x v="9"/>
    <n v="0"/>
  </r>
  <r>
    <x v="40"/>
    <x v="9"/>
    <n v="2305"/>
    <x v="1"/>
    <x v="178"/>
    <x v="10"/>
    <x v="15"/>
    <x v="5"/>
    <n v="551413"/>
  </r>
  <r>
    <x v="40"/>
    <x v="9"/>
    <n v="2305"/>
    <x v="1"/>
    <x v="178"/>
    <x v="10"/>
    <x v="15"/>
    <x v="4"/>
    <n v="1128061"/>
  </r>
  <r>
    <x v="41"/>
    <x v="7"/>
    <n v="212"/>
    <x v="0"/>
    <x v="178"/>
    <x v="10"/>
    <x v="15"/>
    <x v="11"/>
    <n v="223"/>
  </r>
  <r>
    <x v="41"/>
    <x v="7"/>
    <n v="212"/>
    <x v="0"/>
    <x v="178"/>
    <x v="10"/>
    <x v="15"/>
    <x v="6"/>
    <n v="0"/>
  </r>
  <r>
    <x v="41"/>
    <x v="7"/>
    <n v="212"/>
    <x v="0"/>
    <x v="178"/>
    <x v="10"/>
    <x v="15"/>
    <x v="2"/>
    <n v="9443"/>
  </r>
  <r>
    <x v="41"/>
    <x v="7"/>
    <n v="212"/>
    <x v="0"/>
    <x v="178"/>
    <x v="10"/>
    <x v="15"/>
    <x v="10"/>
    <n v="67"/>
  </r>
  <r>
    <x v="41"/>
    <x v="7"/>
    <n v="212"/>
    <x v="0"/>
    <x v="178"/>
    <x v="10"/>
    <x v="15"/>
    <x v="1"/>
    <n v="5145"/>
  </r>
  <r>
    <x v="41"/>
    <x v="7"/>
    <n v="212"/>
    <x v="0"/>
    <x v="178"/>
    <x v="10"/>
    <x v="15"/>
    <x v="7"/>
    <n v="286"/>
  </r>
  <r>
    <x v="41"/>
    <x v="7"/>
    <n v="212"/>
    <x v="0"/>
    <x v="178"/>
    <x v="10"/>
    <x v="15"/>
    <x v="5"/>
    <n v="65750"/>
  </r>
  <r>
    <x v="41"/>
    <x v="7"/>
    <n v="212"/>
    <x v="0"/>
    <x v="178"/>
    <x v="10"/>
    <x v="15"/>
    <x v="3"/>
    <n v="6795"/>
  </r>
  <r>
    <x v="41"/>
    <x v="7"/>
    <n v="212"/>
    <x v="0"/>
    <x v="178"/>
    <x v="10"/>
    <x v="15"/>
    <x v="0"/>
    <n v="535"/>
  </r>
  <r>
    <x v="41"/>
    <x v="7"/>
    <n v="212"/>
    <x v="0"/>
    <x v="178"/>
    <x v="10"/>
    <x v="15"/>
    <x v="9"/>
    <n v="31"/>
  </r>
  <r>
    <x v="41"/>
    <x v="7"/>
    <n v="212"/>
    <x v="0"/>
    <x v="178"/>
    <x v="10"/>
    <x v="15"/>
    <x v="4"/>
    <n v="130843"/>
  </r>
  <r>
    <x v="41"/>
    <x v="7"/>
    <n v="212"/>
    <x v="0"/>
    <x v="178"/>
    <x v="10"/>
    <x v="15"/>
    <x v="8"/>
    <n v="1418"/>
  </r>
  <r>
    <x v="42"/>
    <x v="5"/>
    <n v="106"/>
    <x v="0"/>
    <x v="178"/>
    <x v="10"/>
    <x v="15"/>
    <x v="5"/>
    <n v="35258"/>
  </r>
  <r>
    <x v="42"/>
    <x v="5"/>
    <n v="106"/>
    <x v="0"/>
    <x v="178"/>
    <x v="10"/>
    <x v="15"/>
    <x v="3"/>
    <n v="841"/>
  </r>
  <r>
    <x v="42"/>
    <x v="5"/>
    <n v="106"/>
    <x v="0"/>
    <x v="178"/>
    <x v="10"/>
    <x v="15"/>
    <x v="1"/>
    <n v="7113"/>
  </r>
  <r>
    <x v="42"/>
    <x v="5"/>
    <n v="106"/>
    <x v="0"/>
    <x v="178"/>
    <x v="10"/>
    <x v="15"/>
    <x v="11"/>
    <n v="27"/>
  </r>
  <r>
    <x v="42"/>
    <x v="5"/>
    <n v="106"/>
    <x v="0"/>
    <x v="178"/>
    <x v="10"/>
    <x v="15"/>
    <x v="7"/>
    <n v="0"/>
  </r>
  <r>
    <x v="42"/>
    <x v="5"/>
    <n v="106"/>
    <x v="0"/>
    <x v="178"/>
    <x v="10"/>
    <x v="15"/>
    <x v="10"/>
    <n v="0"/>
  </r>
  <r>
    <x v="42"/>
    <x v="5"/>
    <n v="106"/>
    <x v="0"/>
    <x v="178"/>
    <x v="10"/>
    <x v="15"/>
    <x v="8"/>
    <n v="0"/>
  </r>
  <r>
    <x v="42"/>
    <x v="5"/>
    <n v="106"/>
    <x v="0"/>
    <x v="178"/>
    <x v="10"/>
    <x v="15"/>
    <x v="9"/>
    <n v="0"/>
  </r>
  <r>
    <x v="42"/>
    <x v="5"/>
    <n v="106"/>
    <x v="0"/>
    <x v="178"/>
    <x v="10"/>
    <x v="15"/>
    <x v="0"/>
    <n v="684"/>
  </r>
  <r>
    <x v="42"/>
    <x v="5"/>
    <n v="106"/>
    <x v="0"/>
    <x v="178"/>
    <x v="10"/>
    <x v="15"/>
    <x v="4"/>
    <n v="46098"/>
  </r>
  <r>
    <x v="42"/>
    <x v="5"/>
    <n v="106"/>
    <x v="0"/>
    <x v="178"/>
    <x v="10"/>
    <x v="15"/>
    <x v="2"/>
    <n v="7973"/>
  </r>
  <r>
    <x v="42"/>
    <x v="5"/>
    <n v="106"/>
    <x v="0"/>
    <x v="178"/>
    <x v="10"/>
    <x v="15"/>
    <x v="6"/>
    <n v="74"/>
  </r>
  <r>
    <x v="43"/>
    <x v="6"/>
    <n v="3604"/>
    <x v="0"/>
    <x v="178"/>
    <x v="10"/>
    <x v="15"/>
    <x v="1"/>
    <n v="1503"/>
  </r>
  <r>
    <x v="43"/>
    <x v="6"/>
    <n v="3604"/>
    <x v="0"/>
    <x v="178"/>
    <x v="10"/>
    <x v="15"/>
    <x v="7"/>
    <n v="5250"/>
  </r>
  <r>
    <x v="43"/>
    <x v="6"/>
    <n v="3604"/>
    <x v="0"/>
    <x v="178"/>
    <x v="10"/>
    <x v="15"/>
    <x v="8"/>
    <n v="17812"/>
  </r>
  <r>
    <x v="43"/>
    <x v="6"/>
    <n v="3604"/>
    <x v="0"/>
    <x v="178"/>
    <x v="10"/>
    <x v="15"/>
    <x v="0"/>
    <n v="460"/>
  </r>
  <r>
    <x v="43"/>
    <x v="6"/>
    <n v="3604"/>
    <x v="0"/>
    <x v="178"/>
    <x v="10"/>
    <x v="15"/>
    <x v="2"/>
    <n v="1970"/>
  </r>
  <r>
    <x v="43"/>
    <x v="6"/>
    <n v="3604"/>
    <x v="0"/>
    <x v="178"/>
    <x v="10"/>
    <x v="15"/>
    <x v="5"/>
    <n v="51058"/>
  </r>
  <r>
    <x v="43"/>
    <x v="6"/>
    <n v="3604"/>
    <x v="0"/>
    <x v="178"/>
    <x v="10"/>
    <x v="15"/>
    <x v="11"/>
    <n v="49"/>
  </r>
  <r>
    <x v="43"/>
    <x v="6"/>
    <n v="3604"/>
    <x v="0"/>
    <x v="178"/>
    <x v="10"/>
    <x v="15"/>
    <x v="9"/>
    <n v="341"/>
  </r>
  <r>
    <x v="43"/>
    <x v="6"/>
    <n v="3604"/>
    <x v="0"/>
    <x v="178"/>
    <x v="10"/>
    <x v="15"/>
    <x v="6"/>
    <n v="2462"/>
  </r>
  <r>
    <x v="43"/>
    <x v="6"/>
    <n v="3604"/>
    <x v="0"/>
    <x v="178"/>
    <x v="10"/>
    <x v="15"/>
    <x v="10"/>
    <n v="682"/>
  </r>
  <r>
    <x v="43"/>
    <x v="6"/>
    <n v="3604"/>
    <x v="0"/>
    <x v="178"/>
    <x v="10"/>
    <x v="15"/>
    <x v="4"/>
    <n v="102116"/>
  </r>
  <r>
    <x v="43"/>
    <x v="6"/>
    <n v="3604"/>
    <x v="0"/>
    <x v="178"/>
    <x v="10"/>
    <x v="15"/>
    <x v="3"/>
    <n v="1127"/>
  </r>
  <r>
    <x v="44"/>
    <x v="5"/>
    <n v="104"/>
    <x v="0"/>
    <x v="178"/>
    <x v="10"/>
    <x v="15"/>
    <x v="5"/>
    <n v="26021"/>
  </r>
  <r>
    <x v="44"/>
    <x v="5"/>
    <n v="104"/>
    <x v="0"/>
    <x v="178"/>
    <x v="10"/>
    <x v="15"/>
    <x v="3"/>
    <n v="873"/>
  </r>
  <r>
    <x v="44"/>
    <x v="5"/>
    <n v="104"/>
    <x v="0"/>
    <x v="178"/>
    <x v="10"/>
    <x v="15"/>
    <x v="1"/>
    <n v="4070"/>
  </r>
  <r>
    <x v="44"/>
    <x v="5"/>
    <n v="104"/>
    <x v="0"/>
    <x v="178"/>
    <x v="10"/>
    <x v="15"/>
    <x v="0"/>
    <n v="3270"/>
  </r>
  <r>
    <x v="44"/>
    <x v="5"/>
    <n v="104"/>
    <x v="0"/>
    <x v="178"/>
    <x v="10"/>
    <x v="15"/>
    <x v="11"/>
    <n v="26"/>
  </r>
  <r>
    <x v="44"/>
    <x v="5"/>
    <n v="104"/>
    <x v="0"/>
    <x v="178"/>
    <x v="10"/>
    <x v="15"/>
    <x v="4"/>
    <n v="63800"/>
  </r>
  <r>
    <x v="44"/>
    <x v="5"/>
    <n v="104"/>
    <x v="0"/>
    <x v="178"/>
    <x v="10"/>
    <x v="15"/>
    <x v="9"/>
    <n v="27"/>
  </r>
  <r>
    <x v="44"/>
    <x v="5"/>
    <n v="104"/>
    <x v="0"/>
    <x v="178"/>
    <x v="10"/>
    <x v="15"/>
    <x v="2"/>
    <n v="7252"/>
  </r>
  <r>
    <x v="44"/>
    <x v="5"/>
    <n v="104"/>
    <x v="0"/>
    <x v="178"/>
    <x v="10"/>
    <x v="15"/>
    <x v="6"/>
    <n v="32"/>
  </r>
  <r>
    <x v="44"/>
    <x v="5"/>
    <n v="104"/>
    <x v="0"/>
    <x v="178"/>
    <x v="10"/>
    <x v="15"/>
    <x v="8"/>
    <n v="391"/>
  </r>
  <r>
    <x v="44"/>
    <x v="5"/>
    <n v="104"/>
    <x v="0"/>
    <x v="178"/>
    <x v="10"/>
    <x v="15"/>
    <x v="7"/>
    <n v="1065"/>
  </r>
  <r>
    <x v="44"/>
    <x v="5"/>
    <n v="104"/>
    <x v="0"/>
    <x v="178"/>
    <x v="10"/>
    <x v="15"/>
    <x v="10"/>
    <n v="55"/>
  </r>
  <r>
    <x v="116"/>
    <x v="0"/>
    <n v="3102"/>
    <x v="0"/>
    <x v="178"/>
    <x v="10"/>
    <x v="15"/>
    <x v="4"/>
    <n v="0"/>
  </r>
  <r>
    <x v="116"/>
    <x v="0"/>
    <n v="3102"/>
    <x v="0"/>
    <x v="178"/>
    <x v="10"/>
    <x v="15"/>
    <x v="11"/>
    <n v="2"/>
  </r>
  <r>
    <x v="116"/>
    <x v="0"/>
    <n v="3102"/>
    <x v="0"/>
    <x v="178"/>
    <x v="10"/>
    <x v="15"/>
    <x v="0"/>
    <n v="17"/>
  </r>
  <r>
    <x v="116"/>
    <x v="0"/>
    <n v="3102"/>
    <x v="0"/>
    <x v="178"/>
    <x v="10"/>
    <x v="15"/>
    <x v="9"/>
    <n v="0"/>
  </r>
  <r>
    <x v="116"/>
    <x v="0"/>
    <n v="3102"/>
    <x v="0"/>
    <x v="178"/>
    <x v="10"/>
    <x v="15"/>
    <x v="1"/>
    <n v="11"/>
  </r>
  <r>
    <x v="116"/>
    <x v="0"/>
    <n v="3102"/>
    <x v="0"/>
    <x v="178"/>
    <x v="10"/>
    <x v="15"/>
    <x v="6"/>
    <n v="0"/>
  </r>
  <r>
    <x v="116"/>
    <x v="0"/>
    <n v="3102"/>
    <x v="0"/>
    <x v="178"/>
    <x v="10"/>
    <x v="15"/>
    <x v="5"/>
    <n v="684"/>
  </r>
  <r>
    <x v="116"/>
    <x v="0"/>
    <n v="3102"/>
    <x v="0"/>
    <x v="178"/>
    <x v="10"/>
    <x v="15"/>
    <x v="7"/>
    <n v="0"/>
  </r>
  <r>
    <x v="116"/>
    <x v="0"/>
    <n v="3102"/>
    <x v="0"/>
    <x v="178"/>
    <x v="10"/>
    <x v="15"/>
    <x v="3"/>
    <n v="0"/>
  </r>
  <r>
    <x v="116"/>
    <x v="0"/>
    <n v="3102"/>
    <x v="0"/>
    <x v="178"/>
    <x v="10"/>
    <x v="15"/>
    <x v="8"/>
    <n v="0"/>
  </r>
  <r>
    <x v="116"/>
    <x v="0"/>
    <n v="3102"/>
    <x v="0"/>
    <x v="178"/>
    <x v="10"/>
    <x v="15"/>
    <x v="2"/>
    <n v="0"/>
  </r>
  <r>
    <x v="116"/>
    <x v="0"/>
    <n v="3102"/>
    <x v="0"/>
    <x v="178"/>
    <x v="10"/>
    <x v="15"/>
    <x v="10"/>
    <n v="0"/>
  </r>
  <r>
    <x v="46"/>
    <x v="6"/>
    <n v="3430"/>
    <x v="0"/>
    <x v="178"/>
    <x v="10"/>
    <x v="15"/>
    <x v="7"/>
    <n v="0"/>
  </r>
  <r>
    <x v="46"/>
    <x v="6"/>
    <n v="3430"/>
    <x v="0"/>
    <x v="178"/>
    <x v="10"/>
    <x v="15"/>
    <x v="4"/>
    <n v="12870"/>
  </r>
  <r>
    <x v="46"/>
    <x v="6"/>
    <n v="3430"/>
    <x v="0"/>
    <x v="178"/>
    <x v="10"/>
    <x v="15"/>
    <x v="9"/>
    <n v="0"/>
  </r>
  <r>
    <x v="46"/>
    <x v="6"/>
    <n v="3430"/>
    <x v="0"/>
    <x v="178"/>
    <x v="10"/>
    <x v="15"/>
    <x v="10"/>
    <n v="0"/>
  </r>
  <r>
    <x v="46"/>
    <x v="6"/>
    <n v="3430"/>
    <x v="0"/>
    <x v="178"/>
    <x v="10"/>
    <x v="15"/>
    <x v="8"/>
    <n v="0"/>
  </r>
  <r>
    <x v="46"/>
    <x v="6"/>
    <n v="3430"/>
    <x v="0"/>
    <x v="178"/>
    <x v="10"/>
    <x v="15"/>
    <x v="5"/>
    <n v="6435"/>
  </r>
  <r>
    <x v="46"/>
    <x v="6"/>
    <n v="3430"/>
    <x v="0"/>
    <x v="178"/>
    <x v="10"/>
    <x v="15"/>
    <x v="1"/>
    <n v="356"/>
  </r>
  <r>
    <x v="46"/>
    <x v="6"/>
    <n v="3430"/>
    <x v="0"/>
    <x v="178"/>
    <x v="10"/>
    <x v="15"/>
    <x v="2"/>
    <n v="773"/>
  </r>
  <r>
    <x v="46"/>
    <x v="6"/>
    <n v="3430"/>
    <x v="0"/>
    <x v="178"/>
    <x v="10"/>
    <x v="15"/>
    <x v="3"/>
    <n v="99"/>
  </r>
  <r>
    <x v="46"/>
    <x v="6"/>
    <n v="3430"/>
    <x v="0"/>
    <x v="178"/>
    <x v="10"/>
    <x v="15"/>
    <x v="6"/>
    <n v="0"/>
  </r>
  <r>
    <x v="46"/>
    <x v="6"/>
    <n v="3430"/>
    <x v="0"/>
    <x v="178"/>
    <x v="10"/>
    <x v="15"/>
    <x v="11"/>
    <n v="4"/>
  </r>
  <r>
    <x v="46"/>
    <x v="6"/>
    <n v="3430"/>
    <x v="0"/>
    <x v="178"/>
    <x v="10"/>
    <x v="15"/>
    <x v="0"/>
    <n v="417"/>
  </r>
  <r>
    <x v="47"/>
    <x v="9"/>
    <n v="2304"/>
    <x v="1"/>
    <x v="178"/>
    <x v="10"/>
    <x v="15"/>
    <x v="10"/>
    <n v="0"/>
  </r>
  <r>
    <x v="47"/>
    <x v="9"/>
    <n v="2304"/>
    <x v="1"/>
    <x v="178"/>
    <x v="10"/>
    <x v="15"/>
    <x v="6"/>
    <n v="405656"/>
  </r>
  <r>
    <x v="47"/>
    <x v="9"/>
    <n v="2304"/>
    <x v="1"/>
    <x v="178"/>
    <x v="10"/>
    <x v="15"/>
    <x v="0"/>
    <n v="44523"/>
  </r>
  <r>
    <x v="47"/>
    <x v="9"/>
    <n v="2304"/>
    <x v="1"/>
    <x v="178"/>
    <x v="10"/>
    <x v="15"/>
    <x v="8"/>
    <n v="16466"/>
  </r>
  <r>
    <x v="47"/>
    <x v="9"/>
    <n v="2304"/>
    <x v="1"/>
    <x v="178"/>
    <x v="10"/>
    <x v="15"/>
    <x v="1"/>
    <n v="85324"/>
  </r>
  <r>
    <x v="47"/>
    <x v="9"/>
    <n v="2304"/>
    <x v="1"/>
    <x v="178"/>
    <x v="10"/>
    <x v="15"/>
    <x v="9"/>
    <n v="327"/>
  </r>
  <r>
    <x v="47"/>
    <x v="9"/>
    <n v="2304"/>
    <x v="1"/>
    <x v="178"/>
    <x v="10"/>
    <x v="15"/>
    <x v="3"/>
    <n v="91351"/>
  </r>
  <r>
    <x v="47"/>
    <x v="9"/>
    <n v="2304"/>
    <x v="1"/>
    <x v="178"/>
    <x v="10"/>
    <x v="15"/>
    <x v="5"/>
    <n v="457682"/>
  </r>
  <r>
    <x v="47"/>
    <x v="9"/>
    <n v="2304"/>
    <x v="1"/>
    <x v="178"/>
    <x v="10"/>
    <x v="15"/>
    <x v="2"/>
    <n v="129847"/>
  </r>
  <r>
    <x v="47"/>
    <x v="9"/>
    <n v="2304"/>
    <x v="1"/>
    <x v="178"/>
    <x v="10"/>
    <x v="15"/>
    <x v="4"/>
    <n v="1104792"/>
  </r>
  <r>
    <x v="47"/>
    <x v="9"/>
    <n v="2304"/>
    <x v="1"/>
    <x v="178"/>
    <x v="10"/>
    <x v="15"/>
    <x v="7"/>
    <n v="11131"/>
  </r>
  <r>
    <x v="47"/>
    <x v="9"/>
    <n v="2304"/>
    <x v="1"/>
    <x v="178"/>
    <x v="10"/>
    <x v="15"/>
    <x v="11"/>
    <n v="2874"/>
  </r>
  <r>
    <x v="48"/>
    <x v="8"/>
    <n v="3016"/>
    <x v="0"/>
    <x v="178"/>
    <x v="10"/>
    <x v="15"/>
    <x v="8"/>
    <n v="443"/>
  </r>
  <r>
    <x v="48"/>
    <x v="8"/>
    <n v="3016"/>
    <x v="0"/>
    <x v="178"/>
    <x v="10"/>
    <x v="15"/>
    <x v="4"/>
    <n v="18859"/>
  </r>
  <r>
    <x v="48"/>
    <x v="8"/>
    <n v="3016"/>
    <x v="0"/>
    <x v="178"/>
    <x v="10"/>
    <x v="15"/>
    <x v="7"/>
    <n v="4"/>
  </r>
  <r>
    <x v="48"/>
    <x v="8"/>
    <n v="3016"/>
    <x v="0"/>
    <x v="178"/>
    <x v="10"/>
    <x v="15"/>
    <x v="2"/>
    <n v="572"/>
  </r>
  <r>
    <x v="48"/>
    <x v="8"/>
    <n v="3016"/>
    <x v="0"/>
    <x v="178"/>
    <x v="10"/>
    <x v="15"/>
    <x v="10"/>
    <n v="26"/>
  </r>
  <r>
    <x v="48"/>
    <x v="8"/>
    <n v="3016"/>
    <x v="0"/>
    <x v="178"/>
    <x v="10"/>
    <x v="15"/>
    <x v="6"/>
    <n v="52"/>
  </r>
  <r>
    <x v="48"/>
    <x v="8"/>
    <n v="3016"/>
    <x v="0"/>
    <x v="178"/>
    <x v="10"/>
    <x v="15"/>
    <x v="0"/>
    <n v="75"/>
  </r>
  <r>
    <x v="48"/>
    <x v="8"/>
    <n v="3016"/>
    <x v="0"/>
    <x v="178"/>
    <x v="10"/>
    <x v="15"/>
    <x v="5"/>
    <n v="8156"/>
  </r>
  <r>
    <x v="48"/>
    <x v="8"/>
    <n v="3016"/>
    <x v="0"/>
    <x v="178"/>
    <x v="10"/>
    <x v="15"/>
    <x v="11"/>
    <n v="2"/>
  </r>
  <r>
    <x v="48"/>
    <x v="8"/>
    <n v="3016"/>
    <x v="0"/>
    <x v="178"/>
    <x v="10"/>
    <x v="15"/>
    <x v="1"/>
    <n v="497"/>
  </r>
  <r>
    <x v="48"/>
    <x v="8"/>
    <n v="3016"/>
    <x v="0"/>
    <x v="178"/>
    <x v="10"/>
    <x v="15"/>
    <x v="9"/>
    <n v="13"/>
  </r>
  <r>
    <x v="48"/>
    <x v="8"/>
    <n v="3016"/>
    <x v="0"/>
    <x v="178"/>
    <x v="10"/>
    <x v="15"/>
    <x v="3"/>
    <n v="96"/>
  </r>
  <r>
    <x v="49"/>
    <x v="5"/>
    <n v="118"/>
    <x v="0"/>
    <x v="178"/>
    <x v="10"/>
    <x v="15"/>
    <x v="1"/>
    <n v="313"/>
  </r>
  <r>
    <x v="49"/>
    <x v="5"/>
    <n v="118"/>
    <x v="0"/>
    <x v="178"/>
    <x v="10"/>
    <x v="15"/>
    <x v="11"/>
    <n v="0"/>
  </r>
  <r>
    <x v="49"/>
    <x v="5"/>
    <n v="118"/>
    <x v="0"/>
    <x v="178"/>
    <x v="10"/>
    <x v="15"/>
    <x v="10"/>
    <n v="0"/>
  </r>
  <r>
    <x v="49"/>
    <x v="5"/>
    <n v="118"/>
    <x v="0"/>
    <x v="178"/>
    <x v="10"/>
    <x v="15"/>
    <x v="8"/>
    <n v="0"/>
  </r>
  <r>
    <x v="49"/>
    <x v="5"/>
    <n v="118"/>
    <x v="0"/>
    <x v="178"/>
    <x v="10"/>
    <x v="15"/>
    <x v="9"/>
    <n v="0"/>
  </r>
  <r>
    <x v="49"/>
    <x v="5"/>
    <n v="118"/>
    <x v="0"/>
    <x v="178"/>
    <x v="10"/>
    <x v="15"/>
    <x v="2"/>
    <n v="399"/>
  </r>
  <r>
    <x v="49"/>
    <x v="5"/>
    <n v="118"/>
    <x v="0"/>
    <x v="178"/>
    <x v="10"/>
    <x v="15"/>
    <x v="4"/>
    <n v="6584"/>
  </r>
  <r>
    <x v="49"/>
    <x v="5"/>
    <n v="118"/>
    <x v="0"/>
    <x v="178"/>
    <x v="10"/>
    <x v="15"/>
    <x v="0"/>
    <n v="83"/>
  </r>
  <r>
    <x v="49"/>
    <x v="5"/>
    <n v="118"/>
    <x v="0"/>
    <x v="178"/>
    <x v="10"/>
    <x v="15"/>
    <x v="6"/>
    <n v="0"/>
  </r>
  <r>
    <x v="49"/>
    <x v="5"/>
    <n v="118"/>
    <x v="0"/>
    <x v="178"/>
    <x v="10"/>
    <x v="15"/>
    <x v="3"/>
    <n v="0"/>
  </r>
  <r>
    <x v="49"/>
    <x v="5"/>
    <n v="118"/>
    <x v="0"/>
    <x v="178"/>
    <x v="10"/>
    <x v="15"/>
    <x v="7"/>
    <n v="0"/>
  </r>
  <r>
    <x v="49"/>
    <x v="5"/>
    <n v="118"/>
    <x v="0"/>
    <x v="178"/>
    <x v="10"/>
    <x v="15"/>
    <x v="5"/>
    <n v="4389"/>
  </r>
  <r>
    <x v="50"/>
    <x v="12"/>
    <n v="2602"/>
    <x v="1"/>
    <x v="178"/>
    <x v="10"/>
    <x v="15"/>
    <x v="0"/>
    <n v="0"/>
  </r>
  <r>
    <x v="50"/>
    <x v="12"/>
    <n v="2602"/>
    <x v="1"/>
    <x v="178"/>
    <x v="10"/>
    <x v="15"/>
    <x v="8"/>
    <n v="0"/>
  </r>
  <r>
    <x v="50"/>
    <x v="12"/>
    <n v="2602"/>
    <x v="1"/>
    <x v="178"/>
    <x v="10"/>
    <x v="15"/>
    <x v="2"/>
    <n v="41"/>
  </r>
  <r>
    <x v="50"/>
    <x v="12"/>
    <n v="2602"/>
    <x v="1"/>
    <x v="178"/>
    <x v="10"/>
    <x v="15"/>
    <x v="10"/>
    <n v="0"/>
  </r>
  <r>
    <x v="50"/>
    <x v="12"/>
    <n v="2602"/>
    <x v="1"/>
    <x v="178"/>
    <x v="10"/>
    <x v="15"/>
    <x v="1"/>
    <n v="0"/>
  </r>
  <r>
    <x v="50"/>
    <x v="12"/>
    <n v="2602"/>
    <x v="1"/>
    <x v="178"/>
    <x v="10"/>
    <x v="15"/>
    <x v="11"/>
    <n v="124"/>
  </r>
  <r>
    <x v="50"/>
    <x v="12"/>
    <n v="2602"/>
    <x v="1"/>
    <x v="178"/>
    <x v="10"/>
    <x v="15"/>
    <x v="5"/>
    <n v="38906"/>
  </r>
  <r>
    <x v="50"/>
    <x v="12"/>
    <n v="2602"/>
    <x v="1"/>
    <x v="178"/>
    <x v="10"/>
    <x v="15"/>
    <x v="7"/>
    <n v="0"/>
  </r>
  <r>
    <x v="50"/>
    <x v="12"/>
    <n v="2602"/>
    <x v="1"/>
    <x v="178"/>
    <x v="10"/>
    <x v="15"/>
    <x v="3"/>
    <n v="4836"/>
  </r>
  <r>
    <x v="50"/>
    <x v="12"/>
    <n v="2602"/>
    <x v="1"/>
    <x v="178"/>
    <x v="10"/>
    <x v="15"/>
    <x v="9"/>
    <n v="0"/>
  </r>
  <r>
    <x v="50"/>
    <x v="12"/>
    <n v="2602"/>
    <x v="1"/>
    <x v="178"/>
    <x v="10"/>
    <x v="15"/>
    <x v="4"/>
    <n v="112827"/>
  </r>
  <r>
    <x v="50"/>
    <x v="12"/>
    <n v="2602"/>
    <x v="1"/>
    <x v="178"/>
    <x v="10"/>
    <x v="15"/>
    <x v="6"/>
    <n v="8604"/>
  </r>
  <r>
    <x v="45"/>
    <x v="8"/>
    <n v="3023"/>
    <x v="0"/>
    <x v="178"/>
    <x v="10"/>
    <x v="15"/>
    <x v="7"/>
    <n v="0"/>
  </r>
  <r>
    <x v="45"/>
    <x v="8"/>
    <n v="3023"/>
    <x v="0"/>
    <x v="178"/>
    <x v="10"/>
    <x v="15"/>
    <x v="5"/>
    <n v="52779"/>
  </r>
  <r>
    <x v="45"/>
    <x v="8"/>
    <n v="3023"/>
    <x v="0"/>
    <x v="178"/>
    <x v="10"/>
    <x v="15"/>
    <x v="0"/>
    <n v="2687"/>
  </r>
  <r>
    <x v="45"/>
    <x v="8"/>
    <n v="3023"/>
    <x v="0"/>
    <x v="178"/>
    <x v="10"/>
    <x v="15"/>
    <x v="8"/>
    <n v="0"/>
  </r>
  <r>
    <x v="45"/>
    <x v="8"/>
    <n v="3023"/>
    <x v="0"/>
    <x v="178"/>
    <x v="10"/>
    <x v="15"/>
    <x v="3"/>
    <n v="33"/>
  </r>
  <r>
    <x v="45"/>
    <x v="8"/>
    <n v="3023"/>
    <x v="0"/>
    <x v="178"/>
    <x v="10"/>
    <x v="15"/>
    <x v="10"/>
    <n v="0"/>
  </r>
  <r>
    <x v="45"/>
    <x v="8"/>
    <n v="3023"/>
    <x v="0"/>
    <x v="178"/>
    <x v="10"/>
    <x v="15"/>
    <x v="2"/>
    <n v="4719"/>
  </r>
  <r>
    <x v="45"/>
    <x v="8"/>
    <n v="3023"/>
    <x v="0"/>
    <x v="178"/>
    <x v="10"/>
    <x v="15"/>
    <x v="1"/>
    <n v="2022"/>
  </r>
  <r>
    <x v="45"/>
    <x v="8"/>
    <n v="3023"/>
    <x v="0"/>
    <x v="178"/>
    <x v="10"/>
    <x v="15"/>
    <x v="4"/>
    <n v="116114"/>
  </r>
  <r>
    <x v="45"/>
    <x v="8"/>
    <n v="3023"/>
    <x v="0"/>
    <x v="178"/>
    <x v="10"/>
    <x v="15"/>
    <x v="9"/>
    <n v="0"/>
  </r>
  <r>
    <x v="45"/>
    <x v="8"/>
    <n v="3023"/>
    <x v="0"/>
    <x v="178"/>
    <x v="10"/>
    <x v="15"/>
    <x v="11"/>
    <n v="2"/>
  </r>
  <r>
    <x v="45"/>
    <x v="8"/>
    <n v="3023"/>
    <x v="0"/>
    <x v="178"/>
    <x v="10"/>
    <x v="15"/>
    <x v="6"/>
    <n v="152"/>
  </r>
  <r>
    <x v="51"/>
    <x v="5"/>
    <n v="109"/>
    <x v="0"/>
    <x v="178"/>
    <x v="10"/>
    <x v="15"/>
    <x v="2"/>
    <n v="2945"/>
  </r>
  <r>
    <x v="51"/>
    <x v="5"/>
    <n v="109"/>
    <x v="0"/>
    <x v="178"/>
    <x v="10"/>
    <x v="15"/>
    <x v="6"/>
    <n v="436"/>
  </r>
  <r>
    <x v="51"/>
    <x v="5"/>
    <n v="109"/>
    <x v="0"/>
    <x v="178"/>
    <x v="10"/>
    <x v="15"/>
    <x v="8"/>
    <n v="0"/>
  </r>
  <r>
    <x v="51"/>
    <x v="5"/>
    <n v="109"/>
    <x v="0"/>
    <x v="178"/>
    <x v="10"/>
    <x v="15"/>
    <x v="10"/>
    <n v="0"/>
  </r>
  <r>
    <x v="51"/>
    <x v="5"/>
    <n v="109"/>
    <x v="0"/>
    <x v="178"/>
    <x v="10"/>
    <x v="15"/>
    <x v="9"/>
    <n v="0"/>
  </r>
  <r>
    <x v="51"/>
    <x v="5"/>
    <n v="109"/>
    <x v="0"/>
    <x v="178"/>
    <x v="10"/>
    <x v="15"/>
    <x v="1"/>
    <n v="1587"/>
  </r>
  <r>
    <x v="51"/>
    <x v="5"/>
    <n v="109"/>
    <x v="0"/>
    <x v="178"/>
    <x v="10"/>
    <x v="15"/>
    <x v="0"/>
    <n v="1428"/>
  </r>
  <r>
    <x v="51"/>
    <x v="5"/>
    <n v="109"/>
    <x v="0"/>
    <x v="178"/>
    <x v="10"/>
    <x v="15"/>
    <x v="5"/>
    <n v="57883"/>
  </r>
  <r>
    <x v="51"/>
    <x v="5"/>
    <n v="109"/>
    <x v="0"/>
    <x v="178"/>
    <x v="10"/>
    <x v="15"/>
    <x v="4"/>
    <n v="92612"/>
  </r>
  <r>
    <x v="51"/>
    <x v="5"/>
    <n v="109"/>
    <x v="0"/>
    <x v="178"/>
    <x v="10"/>
    <x v="15"/>
    <x v="7"/>
    <n v="0"/>
  </r>
  <r>
    <x v="51"/>
    <x v="5"/>
    <n v="109"/>
    <x v="0"/>
    <x v="178"/>
    <x v="10"/>
    <x v="15"/>
    <x v="11"/>
    <n v="14"/>
  </r>
  <r>
    <x v="51"/>
    <x v="5"/>
    <n v="109"/>
    <x v="0"/>
    <x v="178"/>
    <x v="10"/>
    <x v="15"/>
    <x v="3"/>
    <n v="189"/>
  </r>
  <r>
    <x v="52"/>
    <x v="3"/>
    <n v="3416"/>
    <x v="0"/>
    <x v="178"/>
    <x v="10"/>
    <x v="15"/>
    <x v="3"/>
    <n v="0"/>
  </r>
  <r>
    <x v="52"/>
    <x v="3"/>
    <n v="3416"/>
    <x v="0"/>
    <x v="178"/>
    <x v="10"/>
    <x v="15"/>
    <x v="0"/>
    <n v="27"/>
  </r>
  <r>
    <x v="52"/>
    <x v="3"/>
    <n v="3416"/>
    <x v="0"/>
    <x v="178"/>
    <x v="10"/>
    <x v="15"/>
    <x v="7"/>
    <n v="0"/>
  </r>
  <r>
    <x v="52"/>
    <x v="3"/>
    <n v="3416"/>
    <x v="0"/>
    <x v="178"/>
    <x v="10"/>
    <x v="15"/>
    <x v="8"/>
    <n v="0"/>
  </r>
  <r>
    <x v="52"/>
    <x v="3"/>
    <n v="3416"/>
    <x v="0"/>
    <x v="178"/>
    <x v="10"/>
    <x v="15"/>
    <x v="6"/>
    <n v="0"/>
  </r>
  <r>
    <x v="52"/>
    <x v="3"/>
    <n v="3416"/>
    <x v="0"/>
    <x v="178"/>
    <x v="10"/>
    <x v="15"/>
    <x v="11"/>
    <n v="0"/>
  </r>
  <r>
    <x v="52"/>
    <x v="3"/>
    <n v="3416"/>
    <x v="0"/>
    <x v="178"/>
    <x v="10"/>
    <x v="15"/>
    <x v="10"/>
    <n v="0"/>
  </r>
  <r>
    <x v="52"/>
    <x v="3"/>
    <n v="3416"/>
    <x v="0"/>
    <x v="178"/>
    <x v="10"/>
    <x v="15"/>
    <x v="4"/>
    <n v="2928"/>
  </r>
  <r>
    <x v="52"/>
    <x v="3"/>
    <n v="3416"/>
    <x v="0"/>
    <x v="178"/>
    <x v="10"/>
    <x v="15"/>
    <x v="5"/>
    <n v="1462"/>
  </r>
  <r>
    <x v="52"/>
    <x v="3"/>
    <n v="3416"/>
    <x v="0"/>
    <x v="178"/>
    <x v="10"/>
    <x v="15"/>
    <x v="9"/>
    <n v="0"/>
  </r>
  <r>
    <x v="52"/>
    <x v="3"/>
    <n v="3416"/>
    <x v="0"/>
    <x v="178"/>
    <x v="10"/>
    <x v="15"/>
    <x v="2"/>
    <n v="66"/>
  </r>
  <r>
    <x v="52"/>
    <x v="3"/>
    <n v="3416"/>
    <x v="0"/>
    <x v="178"/>
    <x v="10"/>
    <x v="15"/>
    <x v="1"/>
    <n v="36"/>
  </r>
  <r>
    <x v="53"/>
    <x v="1"/>
    <n v="704"/>
    <x v="0"/>
    <x v="178"/>
    <x v="10"/>
    <x v="15"/>
    <x v="6"/>
    <n v="6"/>
  </r>
  <r>
    <x v="53"/>
    <x v="1"/>
    <n v="704"/>
    <x v="0"/>
    <x v="178"/>
    <x v="10"/>
    <x v="15"/>
    <x v="7"/>
    <n v="0"/>
  </r>
  <r>
    <x v="53"/>
    <x v="1"/>
    <n v="704"/>
    <x v="0"/>
    <x v="178"/>
    <x v="10"/>
    <x v="15"/>
    <x v="8"/>
    <n v="0"/>
  </r>
  <r>
    <x v="53"/>
    <x v="1"/>
    <n v="704"/>
    <x v="0"/>
    <x v="178"/>
    <x v="10"/>
    <x v="15"/>
    <x v="10"/>
    <n v="0"/>
  </r>
  <r>
    <x v="53"/>
    <x v="1"/>
    <n v="704"/>
    <x v="0"/>
    <x v="178"/>
    <x v="10"/>
    <x v="15"/>
    <x v="1"/>
    <n v="3071"/>
  </r>
  <r>
    <x v="53"/>
    <x v="1"/>
    <n v="704"/>
    <x v="0"/>
    <x v="178"/>
    <x v="10"/>
    <x v="15"/>
    <x v="3"/>
    <n v="851"/>
  </r>
  <r>
    <x v="53"/>
    <x v="1"/>
    <n v="704"/>
    <x v="0"/>
    <x v="178"/>
    <x v="10"/>
    <x v="15"/>
    <x v="5"/>
    <n v="99010"/>
  </r>
  <r>
    <x v="53"/>
    <x v="1"/>
    <n v="704"/>
    <x v="0"/>
    <x v="178"/>
    <x v="10"/>
    <x v="15"/>
    <x v="11"/>
    <n v="32"/>
  </r>
  <r>
    <x v="53"/>
    <x v="1"/>
    <n v="704"/>
    <x v="0"/>
    <x v="178"/>
    <x v="10"/>
    <x v="15"/>
    <x v="4"/>
    <n v="190804"/>
  </r>
  <r>
    <x v="53"/>
    <x v="1"/>
    <n v="704"/>
    <x v="0"/>
    <x v="178"/>
    <x v="10"/>
    <x v="15"/>
    <x v="9"/>
    <n v="0"/>
  </r>
  <r>
    <x v="53"/>
    <x v="1"/>
    <n v="704"/>
    <x v="0"/>
    <x v="178"/>
    <x v="10"/>
    <x v="15"/>
    <x v="0"/>
    <n v="705"/>
  </r>
  <r>
    <x v="53"/>
    <x v="1"/>
    <n v="704"/>
    <x v="0"/>
    <x v="178"/>
    <x v="10"/>
    <x v="15"/>
    <x v="2"/>
    <n v="3669"/>
  </r>
  <r>
    <x v="54"/>
    <x v="8"/>
    <n v="3025"/>
    <x v="0"/>
    <x v="178"/>
    <x v="10"/>
    <x v="15"/>
    <x v="5"/>
    <n v="3396"/>
  </r>
  <r>
    <x v="54"/>
    <x v="8"/>
    <n v="3025"/>
    <x v="0"/>
    <x v="178"/>
    <x v="10"/>
    <x v="15"/>
    <x v="2"/>
    <n v="923"/>
  </r>
  <r>
    <x v="54"/>
    <x v="8"/>
    <n v="3025"/>
    <x v="0"/>
    <x v="178"/>
    <x v="10"/>
    <x v="15"/>
    <x v="3"/>
    <n v="0"/>
  </r>
  <r>
    <x v="54"/>
    <x v="8"/>
    <n v="3025"/>
    <x v="0"/>
    <x v="178"/>
    <x v="10"/>
    <x v="15"/>
    <x v="7"/>
    <n v="0"/>
  </r>
  <r>
    <x v="54"/>
    <x v="8"/>
    <n v="3025"/>
    <x v="0"/>
    <x v="178"/>
    <x v="10"/>
    <x v="15"/>
    <x v="11"/>
    <n v="0"/>
  </r>
  <r>
    <x v="54"/>
    <x v="8"/>
    <n v="3025"/>
    <x v="0"/>
    <x v="178"/>
    <x v="10"/>
    <x v="15"/>
    <x v="4"/>
    <n v="0"/>
  </r>
  <r>
    <x v="54"/>
    <x v="8"/>
    <n v="3025"/>
    <x v="0"/>
    <x v="178"/>
    <x v="10"/>
    <x v="15"/>
    <x v="6"/>
    <n v="0"/>
  </r>
  <r>
    <x v="54"/>
    <x v="8"/>
    <n v="3025"/>
    <x v="0"/>
    <x v="178"/>
    <x v="10"/>
    <x v="15"/>
    <x v="10"/>
    <n v="0"/>
  </r>
  <r>
    <x v="54"/>
    <x v="8"/>
    <n v="3025"/>
    <x v="0"/>
    <x v="178"/>
    <x v="10"/>
    <x v="15"/>
    <x v="1"/>
    <n v="177"/>
  </r>
  <r>
    <x v="54"/>
    <x v="8"/>
    <n v="3025"/>
    <x v="0"/>
    <x v="178"/>
    <x v="10"/>
    <x v="15"/>
    <x v="0"/>
    <n v="735"/>
  </r>
  <r>
    <x v="54"/>
    <x v="8"/>
    <n v="3025"/>
    <x v="0"/>
    <x v="178"/>
    <x v="10"/>
    <x v="15"/>
    <x v="8"/>
    <n v="0"/>
  </r>
  <r>
    <x v="54"/>
    <x v="8"/>
    <n v="3025"/>
    <x v="0"/>
    <x v="178"/>
    <x v="10"/>
    <x v="15"/>
    <x v="9"/>
    <n v="0"/>
  </r>
  <r>
    <x v="55"/>
    <x v="11"/>
    <n v="3319"/>
    <x v="0"/>
    <x v="178"/>
    <x v="10"/>
    <x v="15"/>
    <x v="7"/>
    <n v="0"/>
  </r>
  <r>
    <x v="55"/>
    <x v="11"/>
    <n v="3319"/>
    <x v="0"/>
    <x v="178"/>
    <x v="10"/>
    <x v="15"/>
    <x v="1"/>
    <n v="5"/>
  </r>
  <r>
    <x v="55"/>
    <x v="11"/>
    <n v="3319"/>
    <x v="0"/>
    <x v="178"/>
    <x v="10"/>
    <x v="15"/>
    <x v="10"/>
    <n v="0"/>
  </r>
  <r>
    <x v="55"/>
    <x v="11"/>
    <n v="3319"/>
    <x v="0"/>
    <x v="178"/>
    <x v="10"/>
    <x v="15"/>
    <x v="9"/>
    <n v="0"/>
  </r>
  <r>
    <x v="55"/>
    <x v="11"/>
    <n v="3319"/>
    <x v="0"/>
    <x v="178"/>
    <x v="10"/>
    <x v="15"/>
    <x v="11"/>
    <n v="0"/>
  </r>
  <r>
    <x v="55"/>
    <x v="11"/>
    <n v="3319"/>
    <x v="0"/>
    <x v="178"/>
    <x v="10"/>
    <x v="15"/>
    <x v="6"/>
    <n v="0"/>
  </r>
  <r>
    <x v="55"/>
    <x v="11"/>
    <n v="3319"/>
    <x v="0"/>
    <x v="178"/>
    <x v="10"/>
    <x v="15"/>
    <x v="4"/>
    <n v="1733"/>
  </r>
  <r>
    <x v="55"/>
    <x v="11"/>
    <n v="3319"/>
    <x v="0"/>
    <x v="178"/>
    <x v="10"/>
    <x v="15"/>
    <x v="5"/>
    <n v="741"/>
  </r>
  <r>
    <x v="55"/>
    <x v="11"/>
    <n v="3319"/>
    <x v="0"/>
    <x v="178"/>
    <x v="10"/>
    <x v="15"/>
    <x v="2"/>
    <n v="24"/>
  </r>
  <r>
    <x v="55"/>
    <x v="11"/>
    <n v="3319"/>
    <x v="0"/>
    <x v="178"/>
    <x v="10"/>
    <x v="15"/>
    <x v="3"/>
    <n v="0"/>
  </r>
  <r>
    <x v="55"/>
    <x v="11"/>
    <n v="3319"/>
    <x v="0"/>
    <x v="178"/>
    <x v="10"/>
    <x v="15"/>
    <x v="0"/>
    <n v="19"/>
  </r>
  <r>
    <x v="55"/>
    <x v="11"/>
    <n v="3319"/>
    <x v="0"/>
    <x v="178"/>
    <x v="10"/>
    <x v="15"/>
    <x v="8"/>
    <n v="0"/>
  </r>
  <r>
    <x v="56"/>
    <x v="12"/>
    <n v="2603"/>
    <x v="1"/>
    <x v="178"/>
    <x v="10"/>
    <x v="15"/>
    <x v="4"/>
    <n v="70243"/>
  </r>
  <r>
    <x v="56"/>
    <x v="12"/>
    <n v="2603"/>
    <x v="1"/>
    <x v="178"/>
    <x v="10"/>
    <x v="15"/>
    <x v="7"/>
    <n v="0"/>
  </r>
  <r>
    <x v="56"/>
    <x v="12"/>
    <n v="2603"/>
    <x v="1"/>
    <x v="178"/>
    <x v="10"/>
    <x v="15"/>
    <x v="6"/>
    <n v="6524"/>
  </r>
  <r>
    <x v="56"/>
    <x v="12"/>
    <n v="2603"/>
    <x v="1"/>
    <x v="178"/>
    <x v="10"/>
    <x v="15"/>
    <x v="10"/>
    <n v="0"/>
  </r>
  <r>
    <x v="56"/>
    <x v="12"/>
    <n v="2603"/>
    <x v="1"/>
    <x v="178"/>
    <x v="10"/>
    <x v="15"/>
    <x v="11"/>
    <n v="10"/>
  </r>
  <r>
    <x v="56"/>
    <x v="12"/>
    <n v="2603"/>
    <x v="1"/>
    <x v="178"/>
    <x v="10"/>
    <x v="15"/>
    <x v="0"/>
    <n v="229"/>
  </r>
  <r>
    <x v="56"/>
    <x v="12"/>
    <n v="2603"/>
    <x v="1"/>
    <x v="178"/>
    <x v="10"/>
    <x v="15"/>
    <x v="5"/>
    <n v="26016"/>
  </r>
  <r>
    <x v="56"/>
    <x v="12"/>
    <n v="2603"/>
    <x v="1"/>
    <x v="178"/>
    <x v="10"/>
    <x v="15"/>
    <x v="1"/>
    <n v="216"/>
  </r>
  <r>
    <x v="56"/>
    <x v="12"/>
    <n v="2603"/>
    <x v="1"/>
    <x v="178"/>
    <x v="10"/>
    <x v="15"/>
    <x v="3"/>
    <n v="89"/>
  </r>
  <r>
    <x v="56"/>
    <x v="12"/>
    <n v="2603"/>
    <x v="1"/>
    <x v="178"/>
    <x v="10"/>
    <x v="15"/>
    <x v="2"/>
    <n v="445"/>
  </r>
  <r>
    <x v="56"/>
    <x v="12"/>
    <n v="2603"/>
    <x v="1"/>
    <x v="178"/>
    <x v="10"/>
    <x v="15"/>
    <x v="9"/>
    <n v="0"/>
  </r>
  <r>
    <x v="56"/>
    <x v="12"/>
    <n v="2603"/>
    <x v="1"/>
    <x v="178"/>
    <x v="10"/>
    <x v="15"/>
    <x v="8"/>
    <n v="0"/>
  </r>
  <r>
    <x v="57"/>
    <x v="3"/>
    <n v="3404"/>
    <x v="0"/>
    <x v="178"/>
    <x v="10"/>
    <x v="15"/>
    <x v="1"/>
    <n v="983"/>
  </r>
  <r>
    <x v="57"/>
    <x v="3"/>
    <n v="3404"/>
    <x v="0"/>
    <x v="178"/>
    <x v="10"/>
    <x v="15"/>
    <x v="3"/>
    <n v="0"/>
  </r>
  <r>
    <x v="57"/>
    <x v="3"/>
    <n v="3404"/>
    <x v="0"/>
    <x v="178"/>
    <x v="10"/>
    <x v="15"/>
    <x v="9"/>
    <n v="0"/>
  </r>
  <r>
    <x v="57"/>
    <x v="3"/>
    <n v="3404"/>
    <x v="0"/>
    <x v="178"/>
    <x v="10"/>
    <x v="15"/>
    <x v="2"/>
    <n v="1425"/>
  </r>
  <r>
    <x v="57"/>
    <x v="3"/>
    <n v="3404"/>
    <x v="0"/>
    <x v="178"/>
    <x v="10"/>
    <x v="15"/>
    <x v="8"/>
    <n v="0"/>
  </r>
  <r>
    <x v="57"/>
    <x v="3"/>
    <n v="3404"/>
    <x v="0"/>
    <x v="178"/>
    <x v="10"/>
    <x v="15"/>
    <x v="0"/>
    <n v="449"/>
  </r>
  <r>
    <x v="57"/>
    <x v="3"/>
    <n v="3404"/>
    <x v="0"/>
    <x v="178"/>
    <x v="10"/>
    <x v="15"/>
    <x v="4"/>
    <n v="8332"/>
  </r>
  <r>
    <x v="57"/>
    <x v="3"/>
    <n v="3404"/>
    <x v="0"/>
    <x v="178"/>
    <x v="10"/>
    <x v="15"/>
    <x v="7"/>
    <n v="0"/>
  </r>
  <r>
    <x v="57"/>
    <x v="3"/>
    <n v="3404"/>
    <x v="0"/>
    <x v="178"/>
    <x v="10"/>
    <x v="15"/>
    <x v="10"/>
    <n v="0"/>
  </r>
  <r>
    <x v="57"/>
    <x v="3"/>
    <n v="3404"/>
    <x v="0"/>
    <x v="178"/>
    <x v="10"/>
    <x v="15"/>
    <x v="6"/>
    <n v="92"/>
  </r>
  <r>
    <x v="57"/>
    <x v="3"/>
    <n v="3404"/>
    <x v="0"/>
    <x v="178"/>
    <x v="10"/>
    <x v="15"/>
    <x v="5"/>
    <n v="4166"/>
  </r>
  <r>
    <x v="57"/>
    <x v="3"/>
    <n v="3404"/>
    <x v="0"/>
    <x v="178"/>
    <x v="10"/>
    <x v="15"/>
    <x v="11"/>
    <n v="0"/>
  </r>
  <r>
    <x v="58"/>
    <x v="8"/>
    <n v="3011"/>
    <x v="0"/>
    <x v="178"/>
    <x v="10"/>
    <x v="15"/>
    <x v="4"/>
    <n v="1915"/>
  </r>
  <r>
    <x v="58"/>
    <x v="8"/>
    <n v="3011"/>
    <x v="0"/>
    <x v="178"/>
    <x v="10"/>
    <x v="15"/>
    <x v="0"/>
    <n v="0"/>
  </r>
  <r>
    <x v="58"/>
    <x v="8"/>
    <n v="3011"/>
    <x v="0"/>
    <x v="178"/>
    <x v="10"/>
    <x v="15"/>
    <x v="2"/>
    <n v="4"/>
  </r>
  <r>
    <x v="58"/>
    <x v="8"/>
    <n v="3011"/>
    <x v="0"/>
    <x v="178"/>
    <x v="10"/>
    <x v="15"/>
    <x v="10"/>
    <n v="0"/>
  </r>
  <r>
    <x v="58"/>
    <x v="8"/>
    <n v="3011"/>
    <x v="0"/>
    <x v="178"/>
    <x v="10"/>
    <x v="15"/>
    <x v="8"/>
    <n v="0"/>
  </r>
  <r>
    <x v="58"/>
    <x v="8"/>
    <n v="3011"/>
    <x v="0"/>
    <x v="178"/>
    <x v="10"/>
    <x v="15"/>
    <x v="9"/>
    <n v="0"/>
  </r>
  <r>
    <x v="58"/>
    <x v="8"/>
    <n v="3011"/>
    <x v="0"/>
    <x v="178"/>
    <x v="10"/>
    <x v="15"/>
    <x v="7"/>
    <n v="0"/>
  </r>
  <r>
    <x v="58"/>
    <x v="8"/>
    <n v="3011"/>
    <x v="0"/>
    <x v="178"/>
    <x v="10"/>
    <x v="15"/>
    <x v="3"/>
    <n v="0"/>
  </r>
  <r>
    <x v="58"/>
    <x v="8"/>
    <n v="3011"/>
    <x v="0"/>
    <x v="178"/>
    <x v="10"/>
    <x v="15"/>
    <x v="6"/>
    <n v="0"/>
  </r>
  <r>
    <x v="58"/>
    <x v="8"/>
    <n v="3011"/>
    <x v="0"/>
    <x v="178"/>
    <x v="10"/>
    <x v="15"/>
    <x v="11"/>
    <n v="0"/>
  </r>
  <r>
    <x v="58"/>
    <x v="8"/>
    <n v="3011"/>
    <x v="0"/>
    <x v="178"/>
    <x v="10"/>
    <x v="15"/>
    <x v="5"/>
    <n v="935"/>
  </r>
  <r>
    <x v="58"/>
    <x v="8"/>
    <n v="3011"/>
    <x v="0"/>
    <x v="178"/>
    <x v="10"/>
    <x v="15"/>
    <x v="1"/>
    <n v="0"/>
  </r>
  <r>
    <x v="59"/>
    <x v="12"/>
    <n v="2604"/>
    <x v="1"/>
    <x v="178"/>
    <x v="10"/>
    <x v="15"/>
    <x v="1"/>
    <n v="10737"/>
  </r>
  <r>
    <x v="59"/>
    <x v="12"/>
    <n v="2604"/>
    <x v="1"/>
    <x v="178"/>
    <x v="10"/>
    <x v="15"/>
    <x v="6"/>
    <n v="667403"/>
  </r>
  <r>
    <x v="59"/>
    <x v="12"/>
    <n v="2604"/>
    <x v="1"/>
    <x v="178"/>
    <x v="10"/>
    <x v="15"/>
    <x v="10"/>
    <n v="160"/>
  </r>
  <r>
    <x v="59"/>
    <x v="12"/>
    <n v="2604"/>
    <x v="1"/>
    <x v="178"/>
    <x v="10"/>
    <x v="15"/>
    <x v="0"/>
    <n v="5148"/>
  </r>
  <r>
    <x v="59"/>
    <x v="12"/>
    <n v="2604"/>
    <x v="1"/>
    <x v="178"/>
    <x v="10"/>
    <x v="15"/>
    <x v="11"/>
    <n v="1128"/>
  </r>
  <r>
    <x v="59"/>
    <x v="12"/>
    <n v="2604"/>
    <x v="1"/>
    <x v="178"/>
    <x v="10"/>
    <x v="15"/>
    <x v="3"/>
    <n v="28379"/>
  </r>
  <r>
    <x v="59"/>
    <x v="12"/>
    <n v="2604"/>
    <x v="1"/>
    <x v="178"/>
    <x v="10"/>
    <x v="15"/>
    <x v="2"/>
    <n v="15885"/>
  </r>
  <r>
    <x v="59"/>
    <x v="12"/>
    <n v="2604"/>
    <x v="1"/>
    <x v="178"/>
    <x v="10"/>
    <x v="15"/>
    <x v="9"/>
    <n v="40"/>
  </r>
  <r>
    <x v="59"/>
    <x v="12"/>
    <n v="2604"/>
    <x v="1"/>
    <x v="178"/>
    <x v="10"/>
    <x v="15"/>
    <x v="8"/>
    <n v="2349"/>
  </r>
  <r>
    <x v="59"/>
    <x v="12"/>
    <n v="2604"/>
    <x v="1"/>
    <x v="178"/>
    <x v="10"/>
    <x v="15"/>
    <x v="5"/>
    <n v="269737"/>
  </r>
  <r>
    <x v="59"/>
    <x v="12"/>
    <n v="2604"/>
    <x v="1"/>
    <x v="178"/>
    <x v="10"/>
    <x v="15"/>
    <x v="4"/>
    <n v="728290"/>
  </r>
  <r>
    <x v="59"/>
    <x v="12"/>
    <n v="2604"/>
    <x v="1"/>
    <x v="178"/>
    <x v="10"/>
    <x v="15"/>
    <x v="7"/>
    <n v="1586"/>
  </r>
  <r>
    <x v="60"/>
    <x v="3"/>
    <n v="3420"/>
    <x v="0"/>
    <x v="178"/>
    <x v="10"/>
    <x v="15"/>
    <x v="1"/>
    <n v="4"/>
  </r>
  <r>
    <x v="60"/>
    <x v="3"/>
    <n v="3420"/>
    <x v="0"/>
    <x v="178"/>
    <x v="10"/>
    <x v="15"/>
    <x v="10"/>
    <n v="0"/>
  </r>
  <r>
    <x v="60"/>
    <x v="3"/>
    <n v="3420"/>
    <x v="0"/>
    <x v="178"/>
    <x v="10"/>
    <x v="15"/>
    <x v="8"/>
    <n v="0"/>
  </r>
  <r>
    <x v="60"/>
    <x v="3"/>
    <n v="3420"/>
    <x v="0"/>
    <x v="178"/>
    <x v="10"/>
    <x v="15"/>
    <x v="5"/>
    <n v="3831"/>
  </r>
  <r>
    <x v="60"/>
    <x v="3"/>
    <n v="3420"/>
    <x v="0"/>
    <x v="178"/>
    <x v="10"/>
    <x v="15"/>
    <x v="11"/>
    <n v="1"/>
  </r>
  <r>
    <x v="60"/>
    <x v="3"/>
    <n v="3420"/>
    <x v="0"/>
    <x v="178"/>
    <x v="10"/>
    <x v="15"/>
    <x v="7"/>
    <n v="0"/>
  </r>
  <r>
    <x v="60"/>
    <x v="3"/>
    <n v="3420"/>
    <x v="0"/>
    <x v="178"/>
    <x v="10"/>
    <x v="15"/>
    <x v="3"/>
    <n v="24"/>
  </r>
  <r>
    <x v="60"/>
    <x v="3"/>
    <n v="3420"/>
    <x v="0"/>
    <x v="178"/>
    <x v="10"/>
    <x v="15"/>
    <x v="4"/>
    <n v="7393"/>
  </r>
  <r>
    <x v="60"/>
    <x v="3"/>
    <n v="3420"/>
    <x v="0"/>
    <x v="178"/>
    <x v="10"/>
    <x v="15"/>
    <x v="0"/>
    <n v="99"/>
  </r>
  <r>
    <x v="60"/>
    <x v="3"/>
    <n v="3420"/>
    <x v="0"/>
    <x v="178"/>
    <x v="10"/>
    <x v="15"/>
    <x v="6"/>
    <n v="0"/>
  </r>
  <r>
    <x v="60"/>
    <x v="3"/>
    <n v="3420"/>
    <x v="0"/>
    <x v="178"/>
    <x v="10"/>
    <x v="15"/>
    <x v="9"/>
    <n v="0"/>
  </r>
  <r>
    <x v="60"/>
    <x v="3"/>
    <n v="3420"/>
    <x v="0"/>
    <x v="178"/>
    <x v="10"/>
    <x v="15"/>
    <x v="2"/>
    <n v="274"/>
  </r>
  <r>
    <x v="61"/>
    <x v="3"/>
    <n v="3406"/>
    <x v="0"/>
    <x v="178"/>
    <x v="10"/>
    <x v="15"/>
    <x v="11"/>
    <n v="0"/>
  </r>
  <r>
    <x v="61"/>
    <x v="3"/>
    <n v="3406"/>
    <x v="0"/>
    <x v="178"/>
    <x v="10"/>
    <x v="15"/>
    <x v="8"/>
    <n v="0"/>
  </r>
  <r>
    <x v="61"/>
    <x v="3"/>
    <n v="3406"/>
    <x v="0"/>
    <x v="178"/>
    <x v="10"/>
    <x v="15"/>
    <x v="4"/>
    <n v="5267"/>
  </r>
  <r>
    <x v="61"/>
    <x v="3"/>
    <n v="3406"/>
    <x v="0"/>
    <x v="178"/>
    <x v="10"/>
    <x v="15"/>
    <x v="3"/>
    <n v="0"/>
  </r>
  <r>
    <x v="61"/>
    <x v="3"/>
    <n v="3406"/>
    <x v="0"/>
    <x v="178"/>
    <x v="10"/>
    <x v="15"/>
    <x v="2"/>
    <n v="401"/>
  </r>
  <r>
    <x v="61"/>
    <x v="3"/>
    <n v="3406"/>
    <x v="0"/>
    <x v="178"/>
    <x v="10"/>
    <x v="15"/>
    <x v="1"/>
    <n v="259"/>
  </r>
  <r>
    <x v="61"/>
    <x v="3"/>
    <n v="3406"/>
    <x v="0"/>
    <x v="178"/>
    <x v="10"/>
    <x v="15"/>
    <x v="5"/>
    <n v="2069"/>
  </r>
  <r>
    <x v="61"/>
    <x v="3"/>
    <n v="3406"/>
    <x v="0"/>
    <x v="178"/>
    <x v="10"/>
    <x v="15"/>
    <x v="9"/>
    <n v="0"/>
  </r>
  <r>
    <x v="61"/>
    <x v="3"/>
    <n v="3406"/>
    <x v="0"/>
    <x v="178"/>
    <x v="10"/>
    <x v="15"/>
    <x v="7"/>
    <n v="0"/>
  </r>
  <r>
    <x v="61"/>
    <x v="3"/>
    <n v="3406"/>
    <x v="0"/>
    <x v="178"/>
    <x v="10"/>
    <x v="15"/>
    <x v="10"/>
    <n v="0"/>
  </r>
  <r>
    <x v="61"/>
    <x v="3"/>
    <n v="3406"/>
    <x v="0"/>
    <x v="178"/>
    <x v="10"/>
    <x v="15"/>
    <x v="0"/>
    <n v="115"/>
  </r>
  <r>
    <x v="61"/>
    <x v="3"/>
    <n v="3406"/>
    <x v="0"/>
    <x v="178"/>
    <x v="10"/>
    <x v="15"/>
    <x v="6"/>
    <n v="0"/>
  </r>
  <r>
    <x v="62"/>
    <x v="7"/>
    <n v="211"/>
    <x v="0"/>
    <x v="178"/>
    <x v="10"/>
    <x v="15"/>
    <x v="0"/>
    <n v="0"/>
  </r>
  <r>
    <x v="62"/>
    <x v="7"/>
    <n v="211"/>
    <x v="0"/>
    <x v="178"/>
    <x v="10"/>
    <x v="15"/>
    <x v="6"/>
    <n v="40"/>
  </r>
  <r>
    <x v="62"/>
    <x v="7"/>
    <n v="211"/>
    <x v="0"/>
    <x v="178"/>
    <x v="10"/>
    <x v="15"/>
    <x v="8"/>
    <n v="994"/>
  </r>
  <r>
    <x v="62"/>
    <x v="7"/>
    <n v="211"/>
    <x v="0"/>
    <x v="178"/>
    <x v="10"/>
    <x v="15"/>
    <x v="11"/>
    <n v="0"/>
  </r>
  <r>
    <x v="62"/>
    <x v="7"/>
    <n v="211"/>
    <x v="0"/>
    <x v="178"/>
    <x v="10"/>
    <x v="15"/>
    <x v="7"/>
    <n v="528"/>
  </r>
  <r>
    <x v="62"/>
    <x v="7"/>
    <n v="211"/>
    <x v="0"/>
    <x v="178"/>
    <x v="10"/>
    <x v="15"/>
    <x v="3"/>
    <n v="0"/>
  </r>
  <r>
    <x v="62"/>
    <x v="7"/>
    <n v="211"/>
    <x v="0"/>
    <x v="178"/>
    <x v="10"/>
    <x v="15"/>
    <x v="2"/>
    <n v="1527"/>
  </r>
  <r>
    <x v="62"/>
    <x v="7"/>
    <n v="211"/>
    <x v="0"/>
    <x v="178"/>
    <x v="10"/>
    <x v="15"/>
    <x v="4"/>
    <n v="24096"/>
  </r>
  <r>
    <x v="62"/>
    <x v="7"/>
    <n v="211"/>
    <x v="0"/>
    <x v="178"/>
    <x v="10"/>
    <x v="15"/>
    <x v="1"/>
    <n v="0"/>
  </r>
  <r>
    <x v="62"/>
    <x v="7"/>
    <n v="211"/>
    <x v="0"/>
    <x v="178"/>
    <x v="10"/>
    <x v="15"/>
    <x v="9"/>
    <n v="27"/>
  </r>
  <r>
    <x v="62"/>
    <x v="7"/>
    <n v="211"/>
    <x v="0"/>
    <x v="178"/>
    <x v="10"/>
    <x v="15"/>
    <x v="5"/>
    <n v="11929"/>
  </r>
  <r>
    <x v="62"/>
    <x v="7"/>
    <n v="211"/>
    <x v="0"/>
    <x v="178"/>
    <x v="10"/>
    <x v="15"/>
    <x v="10"/>
    <n v="54"/>
  </r>
  <r>
    <x v="63"/>
    <x v="1"/>
    <n v="701"/>
    <x v="0"/>
    <x v="178"/>
    <x v="10"/>
    <x v="15"/>
    <x v="0"/>
    <n v="626"/>
  </r>
  <r>
    <x v="63"/>
    <x v="1"/>
    <n v="701"/>
    <x v="0"/>
    <x v="178"/>
    <x v="10"/>
    <x v="15"/>
    <x v="4"/>
    <n v="56262"/>
  </r>
  <r>
    <x v="63"/>
    <x v="1"/>
    <n v="701"/>
    <x v="0"/>
    <x v="178"/>
    <x v="10"/>
    <x v="15"/>
    <x v="9"/>
    <n v="0"/>
  </r>
  <r>
    <x v="63"/>
    <x v="1"/>
    <n v="701"/>
    <x v="0"/>
    <x v="178"/>
    <x v="10"/>
    <x v="15"/>
    <x v="7"/>
    <n v="0"/>
  </r>
  <r>
    <x v="63"/>
    <x v="1"/>
    <n v="701"/>
    <x v="0"/>
    <x v="178"/>
    <x v="10"/>
    <x v="15"/>
    <x v="8"/>
    <n v="0"/>
  </r>
  <r>
    <x v="63"/>
    <x v="1"/>
    <n v="701"/>
    <x v="0"/>
    <x v="178"/>
    <x v="10"/>
    <x v="15"/>
    <x v="11"/>
    <n v="10"/>
  </r>
  <r>
    <x v="63"/>
    <x v="1"/>
    <n v="701"/>
    <x v="0"/>
    <x v="178"/>
    <x v="10"/>
    <x v="15"/>
    <x v="3"/>
    <n v="327"/>
  </r>
  <r>
    <x v="63"/>
    <x v="1"/>
    <n v="701"/>
    <x v="0"/>
    <x v="178"/>
    <x v="10"/>
    <x v="15"/>
    <x v="5"/>
    <n v="26617"/>
  </r>
  <r>
    <x v="63"/>
    <x v="1"/>
    <n v="701"/>
    <x v="0"/>
    <x v="178"/>
    <x v="10"/>
    <x v="15"/>
    <x v="6"/>
    <n v="119"/>
  </r>
  <r>
    <x v="63"/>
    <x v="1"/>
    <n v="701"/>
    <x v="0"/>
    <x v="178"/>
    <x v="10"/>
    <x v="15"/>
    <x v="10"/>
    <n v="0"/>
  </r>
  <r>
    <x v="63"/>
    <x v="1"/>
    <n v="701"/>
    <x v="0"/>
    <x v="178"/>
    <x v="10"/>
    <x v="15"/>
    <x v="2"/>
    <n v="4284"/>
  </r>
  <r>
    <x v="63"/>
    <x v="1"/>
    <n v="701"/>
    <x v="0"/>
    <x v="178"/>
    <x v="10"/>
    <x v="15"/>
    <x v="1"/>
    <n v="3466"/>
  </r>
  <r>
    <x v="64"/>
    <x v="11"/>
    <n v="3317"/>
    <x v="0"/>
    <x v="178"/>
    <x v="10"/>
    <x v="15"/>
    <x v="9"/>
    <n v="0"/>
  </r>
  <r>
    <x v="64"/>
    <x v="11"/>
    <n v="3317"/>
    <x v="0"/>
    <x v="178"/>
    <x v="10"/>
    <x v="15"/>
    <x v="5"/>
    <n v="463"/>
  </r>
  <r>
    <x v="64"/>
    <x v="11"/>
    <n v="3317"/>
    <x v="0"/>
    <x v="178"/>
    <x v="10"/>
    <x v="15"/>
    <x v="4"/>
    <n v="946"/>
  </r>
  <r>
    <x v="64"/>
    <x v="11"/>
    <n v="3317"/>
    <x v="0"/>
    <x v="178"/>
    <x v="10"/>
    <x v="15"/>
    <x v="6"/>
    <n v="0"/>
  </r>
  <r>
    <x v="64"/>
    <x v="11"/>
    <n v="3317"/>
    <x v="0"/>
    <x v="178"/>
    <x v="10"/>
    <x v="15"/>
    <x v="0"/>
    <n v="3"/>
  </r>
  <r>
    <x v="64"/>
    <x v="11"/>
    <n v="3317"/>
    <x v="0"/>
    <x v="178"/>
    <x v="10"/>
    <x v="15"/>
    <x v="2"/>
    <n v="20"/>
  </r>
  <r>
    <x v="64"/>
    <x v="11"/>
    <n v="3317"/>
    <x v="0"/>
    <x v="178"/>
    <x v="10"/>
    <x v="15"/>
    <x v="1"/>
    <n v="8"/>
  </r>
  <r>
    <x v="64"/>
    <x v="11"/>
    <n v="3317"/>
    <x v="0"/>
    <x v="178"/>
    <x v="10"/>
    <x v="15"/>
    <x v="10"/>
    <n v="0"/>
  </r>
  <r>
    <x v="64"/>
    <x v="11"/>
    <n v="3317"/>
    <x v="0"/>
    <x v="178"/>
    <x v="10"/>
    <x v="15"/>
    <x v="7"/>
    <n v="0"/>
  </r>
  <r>
    <x v="64"/>
    <x v="11"/>
    <n v="3317"/>
    <x v="0"/>
    <x v="178"/>
    <x v="10"/>
    <x v="15"/>
    <x v="11"/>
    <n v="2"/>
  </r>
  <r>
    <x v="64"/>
    <x v="11"/>
    <n v="3317"/>
    <x v="0"/>
    <x v="178"/>
    <x v="10"/>
    <x v="15"/>
    <x v="3"/>
    <n v="17"/>
  </r>
  <r>
    <x v="64"/>
    <x v="11"/>
    <n v="3317"/>
    <x v="0"/>
    <x v="178"/>
    <x v="10"/>
    <x v="15"/>
    <x v="8"/>
    <n v="0"/>
  </r>
  <r>
    <x v="65"/>
    <x v="8"/>
    <n v="3019"/>
    <x v="0"/>
    <x v="178"/>
    <x v="10"/>
    <x v="15"/>
    <x v="2"/>
    <n v="3733"/>
  </r>
  <r>
    <x v="65"/>
    <x v="8"/>
    <n v="3019"/>
    <x v="0"/>
    <x v="178"/>
    <x v="10"/>
    <x v="15"/>
    <x v="6"/>
    <n v="244"/>
  </r>
  <r>
    <x v="65"/>
    <x v="8"/>
    <n v="3019"/>
    <x v="0"/>
    <x v="178"/>
    <x v="10"/>
    <x v="15"/>
    <x v="4"/>
    <n v="63360"/>
  </r>
  <r>
    <x v="65"/>
    <x v="8"/>
    <n v="3019"/>
    <x v="0"/>
    <x v="178"/>
    <x v="10"/>
    <x v="15"/>
    <x v="0"/>
    <n v="878"/>
  </r>
  <r>
    <x v="65"/>
    <x v="8"/>
    <n v="3019"/>
    <x v="0"/>
    <x v="178"/>
    <x v="10"/>
    <x v="15"/>
    <x v="9"/>
    <n v="0"/>
  </r>
  <r>
    <x v="65"/>
    <x v="8"/>
    <n v="3019"/>
    <x v="0"/>
    <x v="178"/>
    <x v="10"/>
    <x v="15"/>
    <x v="8"/>
    <n v="0"/>
  </r>
  <r>
    <x v="65"/>
    <x v="8"/>
    <n v="3019"/>
    <x v="0"/>
    <x v="178"/>
    <x v="10"/>
    <x v="15"/>
    <x v="1"/>
    <n v="2943"/>
  </r>
  <r>
    <x v="65"/>
    <x v="8"/>
    <n v="3019"/>
    <x v="0"/>
    <x v="178"/>
    <x v="10"/>
    <x v="15"/>
    <x v="10"/>
    <n v="0"/>
  </r>
  <r>
    <x v="65"/>
    <x v="8"/>
    <n v="3019"/>
    <x v="0"/>
    <x v="178"/>
    <x v="10"/>
    <x v="15"/>
    <x v="5"/>
    <n v="29004"/>
  </r>
  <r>
    <x v="65"/>
    <x v="8"/>
    <n v="3019"/>
    <x v="0"/>
    <x v="178"/>
    <x v="10"/>
    <x v="15"/>
    <x v="3"/>
    <n v="2530"/>
  </r>
  <r>
    <x v="65"/>
    <x v="8"/>
    <n v="3019"/>
    <x v="0"/>
    <x v="178"/>
    <x v="10"/>
    <x v="15"/>
    <x v="11"/>
    <n v="31"/>
  </r>
  <r>
    <x v="65"/>
    <x v="8"/>
    <n v="3019"/>
    <x v="0"/>
    <x v="178"/>
    <x v="10"/>
    <x v="15"/>
    <x v="7"/>
    <n v="0"/>
  </r>
  <r>
    <x v="66"/>
    <x v="4"/>
    <n v="2506"/>
    <x v="1"/>
    <x v="178"/>
    <x v="10"/>
    <x v="15"/>
    <x v="8"/>
    <n v="0"/>
  </r>
  <r>
    <x v="66"/>
    <x v="4"/>
    <n v="2506"/>
    <x v="1"/>
    <x v="178"/>
    <x v="10"/>
    <x v="15"/>
    <x v="4"/>
    <n v="796417"/>
  </r>
  <r>
    <x v="66"/>
    <x v="4"/>
    <n v="2506"/>
    <x v="1"/>
    <x v="178"/>
    <x v="10"/>
    <x v="15"/>
    <x v="11"/>
    <n v="4653"/>
  </r>
  <r>
    <x v="66"/>
    <x v="4"/>
    <n v="2506"/>
    <x v="1"/>
    <x v="178"/>
    <x v="10"/>
    <x v="15"/>
    <x v="3"/>
    <n v="34544"/>
  </r>
  <r>
    <x v="66"/>
    <x v="4"/>
    <n v="2506"/>
    <x v="1"/>
    <x v="178"/>
    <x v="10"/>
    <x v="15"/>
    <x v="9"/>
    <n v="15"/>
  </r>
  <r>
    <x v="66"/>
    <x v="4"/>
    <n v="2506"/>
    <x v="1"/>
    <x v="178"/>
    <x v="10"/>
    <x v="15"/>
    <x v="6"/>
    <n v="132148"/>
  </r>
  <r>
    <x v="66"/>
    <x v="4"/>
    <n v="2506"/>
    <x v="1"/>
    <x v="178"/>
    <x v="10"/>
    <x v="15"/>
    <x v="1"/>
    <n v="50085"/>
  </r>
  <r>
    <x v="66"/>
    <x v="4"/>
    <n v="2506"/>
    <x v="1"/>
    <x v="178"/>
    <x v="10"/>
    <x v="15"/>
    <x v="5"/>
    <n v="419167"/>
  </r>
  <r>
    <x v="66"/>
    <x v="4"/>
    <n v="2506"/>
    <x v="1"/>
    <x v="178"/>
    <x v="10"/>
    <x v="15"/>
    <x v="2"/>
    <n v="64664"/>
  </r>
  <r>
    <x v="66"/>
    <x v="4"/>
    <n v="2506"/>
    <x v="1"/>
    <x v="178"/>
    <x v="10"/>
    <x v="15"/>
    <x v="0"/>
    <n v="24579"/>
  </r>
  <r>
    <x v="66"/>
    <x v="4"/>
    <n v="2506"/>
    <x v="1"/>
    <x v="178"/>
    <x v="10"/>
    <x v="15"/>
    <x v="10"/>
    <n v="60"/>
  </r>
  <r>
    <x v="66"/>
    <x v="4"/>
    <n v="2506"/>
    <x v="1"/>
    <x v="178"/>
    <x v="10"/>
    <x v="15"/>
    <x v="7"/>
    <n v="459"/>
  </r>
  <r>
    <x v="67"/>
    <x v="3"/>
    <n v="3401"/>
    <x v="0"/>
    <x v="178"/>
    <x v="10"/>
    <x v="15"/>
    <x v="4"/>
    <n v="71384"/>
  </r>
  <r>
    <x v="67"/>
    <x v="3"/>
    <n v="3401"/>
    <x v="0"/>
    <x v="178"/>
    <x v="10"/>
    <x v="15"/>
    <x v="3"/>
    <n v="3097"/>
  </r>
  <r>
    <x v="67"/>
    <x v="3"/>
    <n v="3401"/>
    <x v="0"/>
    <x v="178"/>
    <x v="10"/>
    <x v="15"/>
    <x v="1"/>
    <n v="15479"/>
  </r>
  <r>
    <x v="67"/>
    <x v="3"/>
    <n v="3401"/>
    <x v="0"/>
    <x v="178"/>
    <x v="10"/>
    <x v="15"/>
    <x v="10"/>
    <n v="234"/>
  </r>
  <r>
    <x v="67"/>
    <x v="3"/>
    <n v="3401"/>
    <x v="0"/>
    <x v="178"/>
    <x v="10"/>
    <x v="15"/>
    <x v="0"/>
    <n v="2458"/>
  </r>
  <r>
    <x v="67"/>
    <x v="3"/>
    <n v="3401"/>
    <x v="0"/>
    <x v="178"/>
    <x v="10"/>
    <x v="15"/>
    <x v="5"/>
    <n v="35692"/>
  </r>
  <r>
    <x v="67"/>
    <x v="3"/>
    <n v="3401"/>
    <x v="0"/>
    <x v="178"/>
    <x v="10"/>
    <x v="15"/>
    <x v="11"/>
    <n v="123"/>
  </r>
  <r>
    <x v="67"/>
    <x v="3"/>
    <n v="3401"/>
    <x v="0"/>
    <x v="178"/>
    <x v="10"/>
    <x v="15"/>
    <x v="2"/>
    <n v="17848"/>
  </r>
  <r>
    <x v="67"/>
    <x v="3"/>
    <n v="3401"/>
    <x v="0"/>
    <x v="178"/>
    <x v="10"/>
    <x v="15"/>
    <x v="7"/>
    <n v="1801"/>
  </r>
  <r>
    <x v="67"/>
    <x v="3"/>
    <n v="3401"/>
    <x v="0"/>
    <x v="178"/>
    <x v="10"/>
    <x v="15"/>
    <x v="9"/>
    <n v="117"/>
  </r>
  <r>
    <x v="67"/>
    <x v="3"/>
    <n v="3401"/>
    <x v="0"/>
    <x v="178"/>
    <x v="10"/>
    <x v="15"/>
    <x v="6"/>
    <n v="0"/>
  </r>
  <r>
    <x v="67"/>
    <x v="3"/>
    <n v="3401"/>
    <x v="0"/>
    <x v="178"/>
    <x v="10"/>
    <x v="15"/>
    <x v="8"/>
    <n v="5264"/>
  </r>
  <r>
    <x v="68"/>
    <x v="11"/>
    <n v="3316"/>
    <x v="0"/>
    <x v="178"/>
    <x v="10"/>
    <x v="15"/>
    <x v="3"/>
    <n v="1882"/>
  </r>
  <r>
    <x v="68"/>
    <x v="11"/>
    <n v="3316"/>
    <x v="0"/>
    <x v="178"/>
    <x v="10"/>
    <x v="15"/>
    <x v="5"/>
    <n v="22359"/>
  </r>
  <r>
    <x v="68"/>
    <x v="11"/>
    <n v="3316"/>
    <x v="0"/>
    <x v="178"/>
    <x v="10"/>
    <x v="15"/>
    <x v="1"/>
    <n v="103"/>
  </r>
  <r>
    <x v="68"/>
    <x v="11"/>
    <n v="3316"/>
    <x v="0"/>
    <x v="178"/>
    <x v="10"/>
    <x v="15"/>
    <x v="8"/>
    <n v="0"/>
  </r>
  <r>
    <x v="68"/>
    <x v="11"/>
    <n v="3316"/>
    <x v="0"/>
    <x v="178"/>
    <x v="10"/>
    <x v="15"/>
    <x v="10"/>
    <n v="0"/>
  </r>
  <r>
    <x v="68"/>
    <x v="11"/>
    <n v="3316"/>
    <x v="0"/>
    <x v="178"/>
    <x v="10"/>
    <x v="15"/>
    <x v="2"/>
    <n v="150"/>
  </r>
  <r>
    <x v="68"/>
    <x v="11"/>
    <n v="3316"/>
    <x v="0"/>
    <x v="178"/>
    <x v="10"/>
    <x v="15"/>
    <x v="4"/>
    <n v="77006"/>
  </r>
  <r>
    <x v="68"/>
    <x v="11"/>
    <n v="3316"/>
    <x v="0"/>
    <x v="178"/>
    <x v="10"/>
    <x v="15"/>
    <x v="6"/>
    <n v="0"/>
  </r>
  <r>
    <x v="68"/>
    <x v="11"/>
    <n v="3316"/>
    <x v="0"/>
    <x v="178"/>
    <x v="10"/>
    <x v="15"/>
    <x v="11"/>
    <n v="50"/>
  </r>
  <r>
    <x v="68"/>
    <x v="11"/>
    <n v="3316"/>
    <x v="0"/>
    <x v="178"/>
    <x v="10"/>
    <x v="15"/>
    <x v="0"/>
    <n v="47"/>
  </r>
  <r>
    <x v="68"/>
    <x v="11"/>
    <n v="3316"/>
    <x v="0"/>
    <x v="178"/>
    <x v="10"/>
    <x v="15"/>
    <x v="9"/>
    <n v="0"/>
  </r>
  <r>
    <x v="68"/>
    <x v="11"/>
    <n v="3316"/>
    <x v="0"/>
    <x v="178"/>
    <x v="10"/>
    <x v="15"/>
    <x v="7"/>
    <n v="0"/>
  </r>
  <r>
    <x v="69"/>
    <x v="6"/>
    <n v="3425"/>
    <x v="0"/>
    <x v="178"/>
    <x v="10"/>
    <x v="15"/>
    <x v="1"/>
    <n v="1"/>
  </r>
  <r>
    <x v="69"/>
    <x v="6"/>
    <n v="3425"/>
    <x v="0"/>
    <x v="178"/>
    <x v="10"/>
    <x v="15"/>
    <x v="10"/>
    <n v="0"/>
  </r>
  <r>
    <x v="69"/>
    <x v="6"/>
    <n v="3425"/>
    <x v="0"/>
    <x v="178"/>
    <x v="10"/>
    <x v="15"/>
    <x v="5"/>
    <n v="596"/>
  </r>
  <r>
    <x v="69"/>
    <x v="6"/>
    <n v="3425"/>
    <x v="0"/>
    <x v="178"/>
    <x v="10"/>
    <x v="15"/>
    <x v="4"/>
    <n v="1011"/>
  </r>
  <r>
    <x v="69"/>
    <x v="6"/>
    <n v="3425"/>
    <x v="0"/>
    <x v="178"/>
    <x v="10"/>
    <x v="15"/>
    <x v="0"/>
    <n v="18"/>
  </r>
  <r>
    <x v="69"/>
    <x v="6"/>
    <n v="3425"/>
    <x v="0"/>
    <x v="178"/>
    <x v="10"/>
    <x v="15"/>
    <x v="11"/>
    <n v="0"/>
  </r>
  <r>
    <x v="69"/>
    <x v="6"/>
    <n v="3425"/>
    <x v="0"/>
    <x v="178"/>
    <x v="10"/>
    <x v="15"/>
    <x v="8"/>
    <n v="0"/>
  </r>
  <r>
    <x v="69"/>
    <x v="6"/>
    <n v="3425"/>
    <x v="0"/>
    <x v="178"/>
    <x v="10"/>
    <x v="15"/>
    <x v="2"/>
    <n v="19"/>
  </r>
  <r>
    <x v="69"/>
    <x v="6"/>
    <n v="3425"/>
    <x v="0"/>
    <x v="178"/>
    <x v="10"/>
    <x v="15"/>
    <x v="7"/>
    <n v="0"/>
  </r>
  <r>
    <x v="69"/>
    <x v="6"/>
    <n v="3425"/>
    <x v="0"/>
    <x v="178"/>
    <x v="10"/>
    <x v="15"/>
    <x v="6"/>
    <n v="0"/>
  </r>
  <r>
    <x v="69"/>
    <x v="6"/>
    <n v="3425"/>
    <x v="0"/>
    <x v="178"/>
    <x v="10"/>
    <x v="15"/>
    <x v="9"/>
    <n v="0"/>
  </r>
  <r>
    <x v="69"/>
    <x v="6"/>
    <n v="3425"/>
    <x v="0"/>
    <x v="178"/>
    <x v="10"/>
    <x v="15"/>
    <x v="3"/>
    <n v="0"/>
  </r>
  <r>
    <x v="70"/>
    <x v="8"/>
    <n v="3017"/>
    <x v="0"/>
    <x v="178"/>
    <x v="10"/>
    <x v="15"/>
    <x v="9"/>
    <n v="0"/>
  </r>
  <r>
    <x v="70"/>
    <x v="8"/>
    <n v="3017"/>
    <x v="0"/>
    <x v="178"/>
    <x v="10"/>
    <x v="15"/>
    <x v="3"/>
    <n v="0"/>
  </r>
  <r>
    <x v="70"/>
    <x v="8"/>
    <n v="3017"/>
    <x v="0"/>
    <x v="178"/>
    <x v="10"/>
    <x v="15"/>
    <x v="0"/>
    <n v="0"/>
  </r>
  <r>
    <x v="70"/>
    <x v="8"/>
    <n v="3017"/>
    <x v="0"/>
    <x v="178"/>
    <x v="10"/>
    <x v="15"/>
    <x v="5"/>
    <n v="70753"/>
  </r>
  <r>
    <x v="70"/>
    <x v="8"/>
    <n v="3017"/>
    <x v="0"/>
    <x v="178"/>
    <x v="10"/>
    <x v="15"/>
    <x v="7"/>
    <n v="0"/>
  </r>
  <r>
    <x v="70"/>
    <x v="8"/>
    <n v="3017"/>
    <x v="0"/>
    <x v="178"/>
    <x v="10"/>
    <x v="15"/>
    <x v="6"/>
    <n v="1511"/>
  </r>
  <r>
    <x v="70"/>
    <x v="8"/>
    <n v="3017"/>
    <x v="0"/>
    <x v="178"/>
    <x v="10"/>
    <x v="15"/>
    <x v="8"/>
    <n v="0"/>
  </r>
  <r>
    <x v="70"/>
    <x v="8"/>
    <n v="3017"/>
    <x v="0"/>
    <x v="178"/>
    <x v="10"/>
    <x v="15"/>
    <x v="11"/>
    <n v="11"/>
  </r>
  <r>
    <x v="70"/>
    <x v="8"/>
    <n v="3017"/>
    <x v="0"/>
    <x v="178"/>
    <x v="10"/>
    <x v="15"/>
    <x v="1"/>
    <n v="0"/>
  </r>
  <r>
    <x v="70"/>
    <x v="8"/>
    <n v="3017"/>
    <x v="0"/>
    <x v="178"/>
    <x v="10"/>
    <x v="15"/>
    <x v="10"/>
    <n v="0"/>
  </r>
  <r>
    <x v="70"/>
    <x v="8"/>
    <n v="3017"/>
    <x v="0"/>
    <x v="178"/>
    <x v="10"/>
    <x v="15"/>
    <x v="2"/>
    <n v="1553"/>
  </r>
  <r>
    <x v="70"/>
    <x v="8"/>
    <n v="3017"/>
    <x v="0"/>
    <x v="178"/>
    <x v="10"/>
    <x v="15"/>
    <x v="4"/>
    <n v="134637"/>
  </r>
  <r>
    <x v="72"/>
    <x v="8"/>
    <n v="3007"/>
    <x v="0"/>
    <x v="178"/>
    <x v="10"/>
    <x v="15"/>
    <x v="3"/>
    <n v="299"/>
  </r>
  <r>
    <x v="72"/>
    <x v="8"/>
    <n v="3007"/>
    <x v="0"/>
    <x v="178"/>
    <x v="10"/>
    <x v="15"/>
    <x v="6"/>
    <n v="0"/>
  </r>
  <r>
    <x v="72"/>
    <x v="8"/>
    <n v="3007"/>
    <x v="0"/>
    <x v="178"/>
    <x v="10"/>
    <x v="15"/>
    <x v="2"/>
    <n v="209"/>
  </r>
  <r>
    <x v="72"/>
    <x v="8"/>
    <n v="3007"/>
    <x v="0"/>
    <x v="178"/>
    <x v="10"/>
    <x v="15"/>
    <x v="11"/>
    <n v="9"/>
  </r>
  <r>
    <x v="72"/>
    <x v="8"/>
    <n v="3007"/>
    <x v="0"/>
    <x v="178"/>
    <x v="10"/>
    <x v="15"/>
    <x v="0"/>
    <n v="0"/>
  </r>
  <r>
    <x v="72"/>
    <x v="8"/>
    <n v="3007"/>
    <x v="0"/>
    <x v="178"/>
    <x v="10"/>
    <x v="15"/>
    <x v="4"/>
    <n v="25380"/>
  </r>
  <r>
    <x v="72"/>
    <x v="8"/>
    <n v="3007"/>
    <x v="0"/>
    <x v="178"/>
    <x v="10"/>
    <x v="15"/>
    <x v="5"/>
    <n v="10417"/>
  </r>
  <r>
    <x v="72"/>
    <x v="8"/>
    <n v="3007"/>
    <x v="0"/>
    <x v="178"/>
    <x v="10"/>
    <x v="15"/>
    <x v="7"/>
    <n v="0"/>
  </r>
  <r>
    <x v="72"/>
    <x v="8"/>
    <n v="3007"/>
    <x v="0"/>
    <x v="178"/>
    <x v="10"/>
    <x v="15"/>
    <x v="9"/>
    <n v="0"/>
  </r>
  <r>
    <x v="72"/>
    <x v="8"/>
    <n v="3007"/>
    <x v="0"/>
    <x v="178"/>
    <x v="10"/>
    <x v="15"/>
    <x v="1"/>
    <n v="0"/>
  </r>
  <r>
    <x v="72"/>
    <x v="8"/>
    <n v="3007"/>
    <x v="0"/>
    <x v="178"/>
    <x v="10"/>
    <x v="15"/>
    <x v="10"/>
    <n v="0"/>
  </r>
  <r>
    <x v="72"/>
    <x v="8"/>
    <n v="3007"/>
    <x v="0"/>
    <x v="178"/>
    <x v="10"/>
    <x v="15"/>
    <x v="8"/>
    <n v="0"/>
  </r>
  <r>
    <x v="74"/>
    <x v="2"/>
    <n v="3802"/>
    <x v="0"/>
    <x v="178"/>
    <x v="10"/>
    <x v="15"/>
    <x v="1"/>
    <n v="48887"/>
  </r>
  <r>
    <x v="74"/>
    <x v="2"/>
    <n v="3802"/>
    <x v="0"/>
    <x v="178"/>
    <x v="10"/>
    <x v="15"/>
    <x v="9"/>
    <n v="354"/>
  </r>
  <r>
    <x v="74"/>
    <x v="2"/>
    <n v="3802"/>
    <x v="0"/>
    <x v="178"/>
    <x v="10"/>
    <x v="15"/>
    <x v="5"/>
    <n v="178249"/>
  </r>
  <r>
    <x v="74"/>
    <x v="2"/>
    <n v="3802"/>
    <x v="0"/>
    <x v="178"/>
    <x v="10"/>
    <x v="15"/>
    <x v="10"/>
    <n v="734"/>
  </r>
  <r>
    <x v="74"/>
    <x v="2"/>
    <n v="3802"/>
    <x v="0"/>
    <x v="178"/>
    <x v="10"/>
    <x v="15"/>
    <x v="3"/>
    <n v="12396"/>
  </r>
  <r>
    <x v="74"/>
    <x v="2"/>
    <n v="3802"/>
    <x v="0"/>
    <x v="178"/>
    <x v="10"/>
    <x v="15"/>
    <x v="4"/>
    <n v="409973"/>
  </r>
  <r>
    <x v="74"/>
    <x v="2"/>
    <n v="3802"/>
    <x v="0"/>
    <x v="178"/>
    <x v="10"/>
    <x v="15"/>
    <x v="6"/>
    <n v="0"/>
  </r>
  <r>
    <x v="74"/>
    <x v="2"/>
    <n v="3802"/>
    <x v="0"/>
    <x v="178"/>
    <x v="10"/>
    <x v="15"/>
    <x v="0"/>
    <n v="9800"/>
  </r>
  <r>
    <x v="74"/>
    <x v="2"/>
    <n v="3802"/>
    <x v="0"/>
    <x v="178"/>
    <x v="10"/>
    <x v="15"/>
    <x v="8"/>
    <n v="23318"/>
  </r>
  <r>
    <x v="74"/>
    <x v="2"/>
    <n v="3802"/>
    <x v="0"/>
    <x v="178"/>
    <x v="10"/>
    <x v="15"/>
    <x v="11"/>
    <n v="313"/>
  </r>
  <r>
    <x v="74"/>
    <x v="2"/>
    <n v="3802"/>
    <x v="0"/>
    <x v="178"/>
    <x v="10"/>
    <x v="15"/>
    <x v="7"/>
    <n v="13898"/>
  </r>
  <r>
    <x v="74"/>
    <x v="2"/>
    <n v="3802"/>
    <x v="0"/>
    <x v="178"/>
    <x v="10"/>
    <x v="15"/>
    <x v="2"/>
    <n v="58687"/>
  </r>
  <r>
    <x v="71"/>
    <x v="3"/>
    <n v="3403"/>
    <x v="0"/>
    <x v="178"/>
    <x v="10"/>
    <x v="15"/>
    <x v="4"/>
    <n v="19340"/>
  </r>
  <r>
    <x v="71"/>
    <x v="3"/>
    <n v="3403"/>
    <x v="0"/>
    <x v="178"/>
    <x v="10"/>
    <x v="15"/>
    <x v="10"/>
    <n v="591"/>
  </r>
  <r>
    <x v="71"/>
    <x v="3"/>
    <n v="3403"/>
    <x v="0"/>
    <x v="178"/>
    <x v="10"/>
    <x v="15"/>
    <x v="9"/>
    <n v="197"/>
  </r>
  <r>
    <x v="71"/>
    <x v="3"/>
    <n v="3403"/>
    <x v="0"/>
    <x v="178"/>
    <x v="10"/>
    <x v="15"/>
    <x v="11"/>
    <n v="29"/>
  </r>
  <r>
    <x v="71"/>
    <x v="3"/>
    <n v="3403"/>
    <x v="0"/>
    <x v="178"/>
    <x v="10"/>
    <x v="15"/>
    <x v="1"/>
    <n v="4615"/>
  </r>
  <r>
    <x v="71"/>
    <x v="3"/>
    <n v="3403"/>
    <x v="0"/>
    <x v="178"/>
    <x v="10"/>
    <x v="15"/>
    <x v="3"/>
    <n v="956"/>
  </r>
  <r>
    <x v="71"/>
    <x v="3"/>
    <n v="3403"/>
    <x v="0"/>
    <x v="178"/>
    <x v="10"/>
    <x v="15"/>
    <x v="8"/>
    <n v="12927"/>
  </r>
  <r>
    <x v="71"/>
    <x v="3"/>
    <n v="3403"/>
    <x v="0"/>
    <x v="178"/>
    <x v="10"/>
    <x v="15"/>
    <x v="6"/>
    <n v="559"/>
  </r>
  <r>
    <x v="71"/>
    <x v="3"/>
    <n v="3403"/>
    <x v="0"/>
    <x v="178"/>
    <x v="10"/>
    <x v="15"/>
    <x v="0"/>
    <n v="976"/>
  </r>
  <r>
    <x v="71"/>
    <x v="3"/>
    <n v="3403"/>
    <x v="0"/>
    <x v="178"/>
    <x v="10"/>
    <x v="15"/>
    <x v="5"/>
    <n v="9670"/>
  </r>
  <r>
    <x v="71"/>
    <x v="3"/>
    <n v="3403"/>
    <x v="0"/>
    <x v="178"/>
    <x v="10"/>
    <x v="15"/>
    <x v="2"/>
    <n v="5707"/>
  </r>
  <r>
    <x v="71"/>
    <x v="3"/>
    <n v="3403"/>
    <x v="0"/>
    <x v="178"/>
    <x v="10"/>
    <x v="15"/>
    <x v="7"/>
    <n v="7170"/>
  </r>
  <r>
    <x v="73"/>
    <x v="13"/>
    <n v="3308"/>
    <x v="0"/>
    <x v="178"/>
    <x v="10"/>
    <x v="15"/>
    <x v="5"/>
    <n v="12379"/>
  </r>
  <r>
    <x v="73"/>
    <x v="13"/>
    <n v="3308"/>
    <x v="0"/>
    <x v="178"/>
    <x v="10"/>
    <x v="15"/>
    <x v="3"/>
    <n v="528"/>
  </r>
  <r>
    <x v="73"/>
    <x v="13"/>
    <n v="3308"/>
    <x v="0"/>
    <x v="178"/>
    <x v="10"/>
    <x v="15"/>
    <x v="9"/>
    <n v="0"/>
  </r>
  <r>
    <x v="73"/>
    <x v="13"/>
    <n v="3308"/>
    <x v="0"/>
    <x v="178"/>
    <x v="10"/>
    <x v="15"/>
    <x v="6"/>
    <n v="11"/>
  </r>
  <r>
    <x v="73"/>
    <x v="13"/>
    <n v="3308"/>
    <x v="0"/>
    <x v="178"/>
    <x v="10"/>
    <x v="15"/>
    <x v="8"/>
    <n v="0"/>
  </r>
  <r>
    <x v="73"/>
    <x v="13"/>
    <n v="3308"/>
    <x v="0"/>
    <x v="178"/>
    <x v="10"/>
    <x v="15"/>
    <x v="10"/>
    <n v="0"/>
  </r>
  <r>
    <x v="73"/>
    <x v="13"/>
    <n v="3308"/>
    <x v="0"/>
    <x v="178"/>
    <x v="10"/>
    <x v="15"/>
    <x v="2"/>
    <n v="873"/>
  </r>
  <r>
    <x v="73"/>
    <x v="13"/>
    <n v="3308"/>
    <x v="0"/>
    <x v="178"/>
    <x v="10"/>
    <x v="15"/>
    <x v="0"/>
    <n v="37"/>
  </r>
  <r>
    <x v="73"/>
    <x v="13"/>
    <n v="3308"/>
    <x v="0"/>
    <x v="178"/>
    <x v="10"/>
    <x v="15"/>
    <x v="11"/>
    <n v="23"/>
  </r>
  <r>
    <x v="73"/>
    <x v="13"/>
    <n v="3308"/>
    <x v="0"/>
    <x v="178"/>
    <x v="10"/>
    <x v="15"/>
    <x v="7"/>
    <n v="0"/>
  </r>
  <r>
    <x v="73"/>
    <x v="13"/>
    <n v="3308"/>
    <x v="0"/>
    <x v="178"/>
    <x v="10"/>
    <x v="15"/>
    <x v="1"/>
    <n v="836"/>
  </r>
  <r>
    <x v="73"/>
    <x v="13"/>
    <n v="3308"/>
    <x v="0"/>
    <x v="178"/>
    <x v="10"/>
    <x v="15"/>
    <x v="4"/>
    <n v="24758"/>
  </r>
  <r>
    <x v="118"/>
    <x v="5"/>
    <n v="101"/>
    <x v="0"/>
    <x v="178"/>
    <x v="10"/>
    <x v="15"/>
    <x v="5"/>
    <n v="0"/>
  </r>
  <r>
    <x v="118"/>
    <x v="5"/>
    <n v="101"/>
    <x v="0"/>
    <x v="178"/>
    <x v="10"/>
    <x v="15"/>
    <x v="11"/>
    <n v="0"/>
  </r>
  <r>
    <x v="118"/>
    <x v="5"/>
    <n v="101"/>
    <x v="0"/>
    <x v="178"/>
    <x v="10"/>
    <x v="15"/>
    <x v="6"/>
    <n v="0"/>
  </r>
  <r>
    <x v="118"/>
    <x v="5"/>
    <n v="101"/>
    <x v="0"/>
    <x v="178"/>
    <x v="10"/>
    <x v="15"/>
    <x v="0"/>
    <n v="0"/>
  </r>
  <r>
    <x v="118"/>
    <x v="5"/>
    <n v="101"/>
    <x v="0"/>
    <x v="178"/>
    <x v="10"/>
    <x v="15"/>
    <x v="2"/>
    <n v="0"/>
  </r>
  <r>
    <x v="118"/>
    <x v="5"/>
    <n v="101"/>
    <x v="0"/>
    <x v="178"/>
    <x v="10"/>
    <x v="15"/>
    <x v="8"/>
    <n v="0"/>
  </r>
  <r>
    <x v="118"/>
    <x v="5"/>
    <n v="101"/>
    <x v="0"/>
    <x v="178"/>
    <x v="10"/>
    <x v="15"/>
    <x v="7"/>
    <n v="0"/>
  </r>
  <r>
    <x v="118"/>
    <x v="5"/>
    <n v="101"/>
    <x v="0"/>
    <x v="178"/>
    <x v="10"/>
    <x v="15"/>
    <x v="9"/>
    <n v="0"/>
  </r>
  <r>
    <x v="118"/>
    <x v="5"/>
    <n v="101"/>
    <x v="0"/>
    <x v="178"/>
    <x v="10"/>
    <x v="15"/>
    <x v="1"/>
    <n v="0"/>
  </r>
  <r>
    <x v="118"/>
    <x v="5"/>
    <n v="101"/>
    <x v="0"/>
    <x v="178"/>
    <x v="10"/>
    <x v="15"/>
    <x v="3"/>
    <n v="0"/>
  </r>
  <r>
    <x v="118"/>
    <x v="5"/>
    <n v="101"/>
    <x v="0"/>
    <x v="178"/>
    <x v="10"/>
    <x v="15"/>
    <x v="4"/>
    <n v="0"/>
  </r>
  <r>
    <x v="118"/>
    <x v="5"/>
    <n v="101"/>
    <x v="0"/>
    <x v="178"/>
    <x v="10"/>
    <x v="15"/>
    <x v="10"/>
    <n v="0"/>
  </r>
  <r>
    <x v="75"/>
    <x v="9"/>
    <n v="2403"/>
    <x v="1"/>
    <x v="178"/>
    <x v="10"/>
    <x v="15"/>
    <x v="5"/>
    <n v="59701"/>
  </r>
  <r>
    <x v="75"/>
    <x v="9"/>
    <n v="2403"/>
    <x v="1"/>
    <x v="178"/>
    <x v="10"/>
    <x v="15"/>
    <x v="7"/>
    <n v="0"/>
  </r>
  <r>
    <x v="75"/>
    <x v="9"/>
    <n v="2403"/>
    <x v="1"/>
    <x v="178"/>
    <x v="10"/>
    <x v="15"/>
    <x v="10"/>
    <n v="0"/>
  </r>
  <r>
    <x v="75"/>
    <x v="9"/>
    <n v="2403"/>
    <x v="1"/>
    <x v="178"/>
    <x v="10"/>
    <x v="15"/>
    <x v="2"/>
    <n v="607"/>
  </r>
  <r>
    <x v="75"/>
    <x v="9"/>
    <n v="2403"/>
    <x v="1"/>
    <x v="178"/>
    <x v="10"/>
    <x v="15"/>
    <x v="6"/>
    <n v="1897"/>
  </r>
  <r>
    <x v="75"/>
    <x v="9"/>
    <n v="2403"/>
    <x v="1"/>
    <x v="178"/>
    <x v="10"/>
    <x v="15"/>
    <x v="1"/>
    <n v="351"/>
  </r>
  <r>
    <x v="75"/>
    <x v="9"/>
    <n v="2403"/>
    <x v="1"/>
    <x v="178"/>
    <x v="10"/>
    <x v="15"/>
    <x v="0"/>
    <n v="247"/>
  </r>
  <r>
    <x v="75"/>
    <x v="9"/>
    <n v="2403"/>
    <x v="1"/>
    <x v="178"/>
    <x v="10"/>
    <x v="15"/>
    <x v="11"/>
    <n v="27"/>
  </r>
  <r>
    <x v="75"/>
    <x v="9"/>
    <n v="2403"/>
    <x v="1"/>
    <x v="178"/>
    <x v="10"/>
    <x v="15"/>
    <x v="8"/>
    <n v="0"/>
  </r>
  <r>
    <x v="75"/>
    <x v="9"/>
    <n v="2403"/>
    <x v="1"/>
    <x v="178"/>
    <x v="10"/>
    <x v="15"/>
    <x v="3"/>
    <n v="1080"/>
  </r>
  <r>
    <x v="75"/>
    <x v="9"/>
    <n v="2403"/>
    <x v="1"/>
    <x v="178"/>
    <x v="10"/>
    <x v="15"/>
    <x v="4"/>
    <n v="143283"/>
  </r>
  <r>
    <x v="75"/>
    <x v="9"/>
    <n v="2403"/>
    <x v="1"/>
    <x v="178"/>
    <x v="10"/>
    <x v="15"/>
    <x v="9"/>
    <n v="0"/>
  </r>
  <r>
    <x v="76"/>
    <x v="9"/>
    <n v="2309"/>
    <x v="1"/>
    <x v="178"/>
    <x v="10"/>
    <x v="15"/>
    <x v="9"/>
    <n v="0"/>
  </r>
  <r>
    <x v="76"/>
    <x v="9"/>
    <n v="2309"/>
    <x v="1"/>
    <x v="178"/>
    <x v="10"/>
    <x v="15"/>
    <x v="0"/>
    <n v="1934"/>
  </r>
  <r>
    <x v="76"/>
    <x v="9"/>
    <n v="2309"/>
    <x v="1"/>
    <x v="178"/>
    <x v="10"/>
    <x v="15"/>
    <x v="11"/>
    <n v="25"/>
  </r>
  <r>
    <x v="76"/>
    <x v="9"/>
    <n v="2309"/>
    <x v="1"/>
    <x v="178"/>
    <x v="10"/>
    <x v="15"/>
    <x v="8"/>
    <n v="0"/>
  </r>
  <r>
    <x v="76"/>
    <x v="9"/>
    <n v="2309"/>
    <x v="1"/>
    <x v="178"/>
    <x v="10"/>
    <x v="15"/>
    <x v="5"/>
    <n v="87651"/>
  </r>
  <r>
    <x v="76"/>
    <x v="9"/>
    <n v="2309"/>
    <x v="1"/>
    <x v="178"/>
    <x v="10"/>
    <x v="15"/>
    <x v="1"/>
    <n v="1513"/>
  </r>
  <r>
    <x v="76"/>
    <x v="9"/>
    <n v="2309"/>
    <x v="1"/>
    <x v="178"/>
    <x v="10"/>
    <x v="15"/>
    <x v="3"/>
    <n v="624"/>
  </r>
  <r>
    <x v="76"/>
    <x v="9"/>
    <n v="2309"/>
    <x v="1"/>
    <x v="178"/>
    <x v="10"/>
    <x v="15"/>
    <x v="10"/>
    <n v="0"/>
  </r>
  <r>
    <x v="76"/>
    <x v="9"/>
    <n v="2309"/>
    <x v="1"/>
    <x v="178"/>
    <x v="10"/>
    <x v="15"/>
    <x v="7"/>
    <n v="0"/>
  </r>
  <r>
    <x v="76"/>
    <x v="9"/>
    <n v="2309"/>
    <x v="1"/>
    <x v="178"/>
    <x v="10"/>
    <x v="15"/>
    <x v="6"/>
    <n v="99481"/>
  </r>
  <r>
    <x v="76"/>
    <x v="9"/>
    <n v="2309"/>
    <x v="1"/>
    <x v="178"/>
    <x v="10"/>
    <x v="15"/>
    <x v="4"/>
    <n v="210362"/>
  </r>
  <r>
    <x v="76"/>
    <x v="9"/>
    <n v="2309"/>
    <x v="1"/>
    <x v="178"/>
    <x v="10"/>
    <x v="15"/>
    <x v="2"/>
    <n v="3399"/>
  </r>
  <r>
    <x v="77"/>
    <x v="11"/>
    <n v="3301"/>
    <x v="0"/>
    <x v="178"/>
    <x v="10"/>
    <x v="15"/>
    <x v="5"/>
    <n v="2991"/>
  </r>
  <r>
    <x v="77"/>
    <x v="11"/>
    <n v="3301"/>
    <x v="0"/>
    <x v="178"/>
    <x v="10"/>
    <x v="15"/>
    <x v="1"/>
    <n v="1614"/>
  </r>
  <r>
    <x v="77"/>
    <x v="11"/>
    <n v="3301"/>
    <x v="0"/>
    <x v="178"/>
    <x v="10"/>
    <x v="15"/>
    <x v="10"/>
    <n v="0"/>
  </r>
  <r>
    <x v="77"/>
    <x v="11"/>
    <n v="3301"/>
    <x v="0"/>
    <x v="178"/>
    <x v="10"/>
    <x v="15"/>
    <x v="3"/>
    <n v="62"/>
  </r>
  <r>
    <x v="77"/>
    <x v="11"/>
    <n v="3301"/>
    <x v="0"/>
    <x v="178"/>
    <x v="10"/>
    <x v="15"/>
    <x v="8"/>
    <n v="0"/>
  </r>
  <r>
    <x v="77"/>
    <x v="11"/>
    <n v="3301"/>
    <x v="0"/>
    <x v="178"/>
    <x v="10"/>
    <x v="15"/>
    <x v="9"/>
    <n v="0"/>
  </r>
  <r>
    <x v="77"/>
    <x v="11"/>
    <n v="3301"/>
    <x v="0"/>
    <x v="178"/>
    <x v="10"/>
    <x v="15"/>
    <x v="2"/>
    <n v="1778"/>
  </r>
  <r>
    <x v="77"/>
    <x v="11"/>
    <n v="3301"/>
    <x v="0"/>
    <x v="178"/>
    <x v="10"/>
    <x v="15"/>
    <x v="4"/>
    <n v="7817"/>
  </r>
  <r>
    <x v="77"/>
    <x v="11"/>
    <n v="3301"/>
    <x v="0"/>
    <x v="178"/>
    <x v="10"/>
    <x v="15"/>
    <x v="11"/>
    <n v="5"/>
  </r>
  <r>
    <x v="77"/>
    <x v="11"/>
    <n v="3301"/>
    <x v="0"/>
    <x v="178"/>
    <x v="10"/>
    <x v="15"/>
    <x v="0"/>
    <n v="183"/>
  </r>
  <r>
    <x v="77"/>
    <x v="11"/>
    <n v="3301"/>
    <x v="0"/>
    <x v="178"/>
    <x v="10"/>
    <x v="15"/>
    <x v="6"/>
    <n v="0"/>
  </r>
  <r>
    <x v="77"/>
    <x v="11"/>
    <n v="3301"/>
    <x v="0"/>
    <x v="178"/>
    <x v="10"/>
    <x v="15"/>
    <x v="7"/>
    <n v="0"/>
  </r>
  <r>
    <x v="78"/>
    <x v="7"/>
    <n v="203"/>
    <x v="0"/>
    <x v="178"/>
    <x v="10"/>
    <x v="15"/>
    <x v="7"/>
    <n v="81"/>
  </r>
  <r>
    <x v="78"/>
    <x v="7"/>
    <n v="203"/>
    <x v="0"/>
    <x v="178"/>
    <x v="10"/>
    <x v="15"/>
    <x v="6"/>
    <n v="1052"/>
  </r>
  <r>
    <x v="78"/>
    <x v="7"/>
    <n v="203"/>
    <x v="0"/>
    <x v="178"/>
    <x v="10"/>
    <x v="15"/>
    <x v="0"/>
    <n v="5"/>
  </r>
  <r>
    <x v="78"/>
    <x v="7"/>
    <n v="203"/>
    <x v="0"/>
    <x v="178"/>
    <x v="10"/>
    <x v="15"/>
    <x v="4"/>
    <n v="30402"/>
  </r>
  <r>
    <x v="78"/>
    <x v="7"/>
    <n v="203"/>
    <x v="0"/>
    <x v="178"/>
    <x v="10"/>
    <x v="15"/>
    <x v="3"/>
    <n v="76"/>
  </r>
  <r>
    <x v="78"/>
    <x v="7"/>
    <n v="203"/>
    <x v="0"/>
    <x v="178"/>
    <x v="10"/>
    <x v="15"/>
    <x v="8"/>
    <n v="243"/>
  </r>
  <r>
    <x v="78"/>
    <x v="7"/>
    <n v="203"/>
    <x v="0"/>
    <x v="178"/>
    <x v="10"/>
    <x v="15"/>
    <x v="2"/>
    <n v="697"/>
  </r>
  <r>
    <x v="78"/>
    <x v="7"/>
    <n v="203"/>
    <x v="0"/>
    <x v="178"/>
    <x v="10"/>
    <x v="15"/>
    <x v="9"/>
    <n v="18"/>
  </r>
  <r>
    <x v="78"/>
    <x v="7"/>
    <n v="203"/>
    <x v="0"/>
    <x v="178"/>
    <x v="10"/>
    <x v="15"/>
    <x v="11"/>
    <n v="3"/>
  </r>
  <r>
    <x v="78"/>
    <x v="7"/>
    <n v="203"/>
    <x v="0"/>
    <x v="178"/>
    <x v="10"/>
    <x v="15"/>
    <x v="1"/>
    <n v="14"/>
  </r>
  <r>
    <x v="78"/>
    <x v="7"/>
    <n v="203"/>
    <x v="0"/>
    <x v="178"/>
    <x v="10"/>
    <x v="15"/>
    <x v="5"/>
    <n v="12271"/>
  </r>
  <r>
    <x v="78"/>
    <x v="7"/>
    <n v="203"/>
    <x v="0"/>
    <x v="178"/>
    <x v="10"/>
    <x v="15"/>
    <x v="10"/>
    <n v="36"/>
  </r>
  <r>
    <x v="79"/>
    <x v="9"/>
    <n v="2307"/>
    <x v="1"/>
    <x v="178"/>
    <x v="10"/>
    <x v="15"/>
    <x v="8"/>
    <n v="0"/>
  </r>
  <r>
    <x v="79"/>
    <x v="9"/>
    <n v="2307"/>
    <x v="1"/>
    <x v="178"/>
    <x v="10"/>
    <x v="15"/>
    <x v="5"/>
    <n v="45769"/>
  </r>
  <r>
    <x v="79"/>
    <x v="9"/>
    <n v="2307"/>
    <x v="1"/>
    <x v="178"/>
    <x v="10"/>
    <x v="15"/>
    <x v="7"/>
    <n v="0"/>
  </r>
  <r>
    <x v="79"/>
    <x v="9"/>
    <n v="2307"/>
    <x v="1"/>
    <x v="178"/>
    <x v="10"/>
    <x v="15"/>
    <x v="4"/>
    <n v="160192"/>
  </r>
  <r>
    <x v="79"/>
    <x v="9"/>
    <n v="2307"/>
    <x v="1"/>
    <x v="178"/>
    <x v="10"/>
    <x v="15"/>
    <x v="9"/>
    <n v="0"/>
  </r>
  <r>
    <x v="79"/>
    <x v="9"/>
    <n v="2307"/>
    <x v="1"/>
    <x v="178"/>
    <x v="10"/>
    <x v="15"/>
    <x v="3"/>
    <n v="0"/>
  </r>
  <r>
    <x v="79"/>
    <x v="9"/>
    <n v="2307"/>
    <x v="1"/>
    <x v="178"/>
    <x v="10"/>
    <x v="15"/>
    <x v="10"/>
    <n v="0"/>
  </r>
  <r>
    <x v="79"/>
    <x v="9"/>
    <n v="2307"/>
    <x v="1"/>
    <x v="178"/>
    <x v="10"/>
    <x v="15"/>
    <x v="6"/>
    <n v="3471"/>
  </r>
  <r>
    <x v="79"/>
    <x v="9"/>
    <n v="2307"/>
    <x v="1"/>
    <x v="178"/>
    <x v="10"/>
    <x v="15"/>
    <x v="2"/>
    <n v="2523"/>
  </r>
  <r>
    <x v="79"/>
    <x v="9"/>
    <n v="2307"/>
    <x v="1"/>
    <x v="178"/>
    <x v="10"/>
    <x v="15"/>
    <x v="1"/>
    <n v="2234"/>
  </r>
  <r>
    <x v="79"/>
    <x v="9"/>
    <n v="2307"/>
    <x v="1"/>
    <x v="178"/>
    <x v="10"/>
    <x v="15"/>
    <x v="0"/>
    <n v="278"/>
  </r>
  <r>
    <x v="79"/>
    <x v="9"/>
    <n v="2307"/>
    <x v="1"/>
    <x v="178"/>
    <x v="10"/>
    <x v="15"/>
    <x v="11"/>
    <n v="0"/>
  </r>
  <r>
    <x v="80"/>
    <x v="9"/>
    <n v="2310"/>
    <x v="1"/>
    <x v="178"/>
    <x v="10"/>
    <x v="15"/>
    <x v="1"/>
    <n v="307"/>
  </r>
  <r>
    <x v="80"/>
    <x v="9"/>
    <n v="2310"/>
    <x v="1"/>
    <x v="178"/>
    <x v="10"/>
    <x v="15"/>
    <x v="4"/>
    <n v="210063"/>
  </r>
  <r>
    <x v="80"/>
    <x v="9"/>
    <n v="2310"/>
    <x v="1"/>
    <x v="178"/>
    <x v="10"/>
    <x v="15"/>
    <x v="6"/>
    <n v="25630"/>
  </r>
  <r>
    <x v="80"/>
    <x v="9"/>
    <n v="2310"/>
    <x v="1"/>
    <x v="178"/>
    <x v="10"/>
    <x v="15"/>
    <x v="0"/>
    <n v="355"/>
  </r>
  <r>
    <x v="80"/>
    <x v="9"/>
    <n v="2310"/>
    <x v="1"/>
    <x v="178"/>
    <x v="10"/>
    <x v="15"/>
    <x v="10"/>
    <n v="0"/>
  </r>
  <r>
    <x v="80"/>
    <x v="9"/>
    <n v="2310"/>
    <x v="1"/>
    <x v="178"/>
    <x v="10"/>
    <x v="15"/>
    <x v="9"/>
    <n v="0"/>
  </r>
  <r>
    <x v="80"/>
    <x v="9"/>
    <n v="2310"/>
    <x v="1"/>
    <x v="178"/>
    <x v="10"/>
    <x v="15"/>
    <x v="11"/>
    <n v="81"/>
  </r>
  <r>
    <x v="80"/>
    <x v="9"/>
    <n v="2310"/>
    <x v="1"/>
    <x v="178"/>
    <x v="10"/>
    <x v="15"/>
    <x v="8"/>
    <n v="0"/>
  </r>
  <r>
    <x v="80"/>
    <x v="9"/>
    <n v="2310"/>
    <x v="1"/>
    <x v="178"/>
    <x v="10"/>
    <x v="15"/>
    <x v="3"/>
    <n v="3071"/>
  </r>
  <r>
    <x v="80"/>
    <x v="9"/>
    <n v="2310"/>
    <x v="1"/>
    <x v="178"/>
    <x v="10"/>
    <x v="15"/>
    <x v="7"/>
    <n v="0"/>
  </r>
  <r>
    <x v="80"/>
    <x v="9"/>
    <n v="2310"/>
    <x v="1"/>
    <x v="178"/>
    <x v="10"/>
    <x v="15"/>
    <x v="5"/>
    <n v="87526"/>
  </r>
  <r>
    <x v="80"/>
    <x v="9"/>
    <n v="2310"/>
    <x v="1"/>
    <x v="178"/>
    <x v="10"/>
    <x v="15"/>
    <x v="2"/>
    <n v="635"/>
  </r>
  <r>
    <x v="81"/>
    <x v="11"/>
    <n v="3318"/>
    <x v="0"/>
    <x v="178"/>
    <x v="10"/>
    <x v="15"/>
    <x v="8"/>
    <n v="0"/>
  </r>
  <r>
    <x v="81"/>
    <x v="11"/>
    <n v="3318"/>
    <x v="0"/>
    <x v="178"/>
    <x v="10"/>
    <x v="15"/>
    <x v="1"/>
    <n v="1449"/>
  </r>
  <r>
    <x v="81"/>
    <x v="11"/>
    <n v="3318"/>
    <x v="0"/>
    <x v="178"/>
    <x v="10"/>
    <x v="15"/>
    <x v="0"/>
    <n v="62"/>
  </r>
  <r>
    <x v="81"/>
    <x v="11"/>
    <n v="3318"/>
    <x v="0"/>
    <x v="178"/>
    <x v="10"/>
    <x v="15"/>
    <x v="6"/>
    <n v="29"/>
  </r>
  <r>
    <x v="81"/>
    <x v="11"/>
    <n v="3318"/>
    <x v="0"/>
    <x v="178"/>
    <x v="10"/>
    <x v="15"/>
    <x v="7"/>
    <n v="0"/>
  </r>
  <r>
    <x v="81"/>
    <x v="11"/>
    <n v="3318"/>
    <x v="0"/>
    <x v="178"/>
    <x v="10"/>
    <x v="15"/>
    <x v="5"/>
    <n v="13688"/>
  </r>
  <r>
    <x v="81"/>
    <x v="11"/>
    <n v="3318"/>
    <x v="0"/>
    <x v="178"/>
    <x v="10"/>
    <x v="15"/>
    <x v="4"/>
    <n v="27376"/>
  </r>
  <r>
    <x v="81"/>
    <x v="11"/>
    <n v="3318"/>
    <x v="0"/>
    <x v="178"/>
    <x v="10"/>
    <x v="15"/>
    <x v="10"/>
    <n v="0"/>
  </r>
  <r>
    <x v="81"/>
    <x v="11"/>
    <n v="3318"/>
    <x v="0"/>
    <x v="178"/>
    <x v="10"/>
    <x v="15"/>
    <x v="11"/>
    <n v="21"/>
  </r>
  <r>
    <x v="81"/>
    <x v="11"/>
    <n v="3318"/>
    <x v="0"/>
    <x v="178"/>
    <x v="10"/>
    <x v="15"/>
    <x v="3"/>
    <n v="603"/>
  </r>
  <r>
    <x v="81"/>
    <x v="11"/>
    <n v="3318"/>
    <x v="0"/>
    <x v="178"/>
    <x v="10"/>
    <x v="15"/>
    <x v="9"/>
    <n v="0"/>
  </r>
  <r>
    <x v="81"/>
    <x v="11"/>
    <n v="3318"/>
    <x v="0"/>
    <x v="178"/>
    <x v="10"/>
    <x v="15"/>
    <x v="2"/>
    <n v="1628"/>
  </r>
  <r>
    <x v="82"/>
    <x v="6"/>
    <n v="3426"/>
    <x v="0"/>
    <x v="178"/>
    <x v="10"/>
    <x v="15"/>
    <x v="8"/>
    <n v="0"/>
  </r>
  <r>
    <x v="82"/>
    <x v="6"/>
    <n v="3426"/>
    <x v="0"/>
    <x v="178"/>
    <x v="10"/>
    <x v="15"/>
    <x v="2"/>
    <n v="731"/>
  </r>
  <r>
    <x v="82"/>
    <x v="6"/>
    <n v="3426"/>
    <x v="0"/>
    <x v="178"/>
    <x v="10"/>
    <x v="15"/>
    <x v="5"/>
    <n v="4442"/>
  </r>
  <r>
    <x v="82"/>
    <x v="6"/>
    <n v="3426"/>
    <x v="0"/>
    <x v="178"/>
    <x v="10"/>
    <x v="15"/>
    <x v="4"/>
    <n v="8888"/>
  </r>
  <r>
    <x v="82"/>
    <x v="6"/>
    <n v="3426"/>
    <x v="0"/>
    <x v="178"/>
    <x v="10"/>
    <x v="15"/>
    <x v="10"/>
    <n v="0"/>
  </r>
  <r>
    <x v="82"/>
    <x v="6"/>
    <n v="3426"/>
    <x v="0"/>
    <x v="178"/>
    <x v="10"/>
    <x v="15"/>
    <x v="11"/>
    <n v="3"/>
  </r>
  <r>
    <x v="82"/>
    <x v="6"/>
    <n v="3426"/>
    <x v="0"/>
    <x v="178"/>
    <x v="10"/>
    <x v="15"/>
    <x v="6"/>
    <n v="0"/>
  </r>
  <r>
    <x v="82"/>
    <x v="6"/>
    <n v="3426"/>
    <x v="0"/>
    <x v="178"/>
    <x v="10"/>
    <x v="15"/>
    <x v="9"/>
    <n v="0"/>
  </r>
  <r>
    <x v="82"/>
    <x v="6"/>
    <n v="3426"/>
    <x v="0"/>
    <x v="178"/>
    <x v="10"/>
    <x v="15"/>
    <x v="1"/>
    <n v="415"/>
  </r>
  <r>
    <x v="82"/>
    <x v="6"/>
    <n v="3426"/>
    <x v="0"/>
    <x v="178"/>
    <x v="10"/>
    <x v="15"/>
    <x v="3"/>
    <n v="89"/>
  </r>
  <r>
    <x v="82"/>
    <x v="6"/>
    <n v="3426"/>
    <x v="0"/>
    <x v="178"/>
    <x v="10"/>
    <x v="15"/>
    <x v="7"/>
    <n v="0"/>
  </r>
  <r>
    <x v="82"/>
    <x v="6"/>
    <n v="3426"/>
    <x v="0"/>
    <x v="178"/>
    <x v="10"/>
    <x v="15"/>
    <x v="0"/>
    <n v="280"/>
  </r>
  <r>
    <x v="84"/>
    <x v="12"/>
    <n v="2608"/>
    <x v="1"/>
    <x v="178"/>
    <x v="10"/>
    <x v="15"/>
    <x v="6"/>
    <n v="308362"/>
  </r>
  <r>
    <x v="84"/>
    <x v="12"/>
    <n v="2608"/>
    <x v="1"/>
    <x v="178"/>
    <x v="10"/>
    <x v="15"/>
    <x v="8"/>
    <n v="0"/>
  </r>
  <r>
    <x v="84"/>
    <x v="12"/>
    <n v="2608"/>
    <x v="1"/>
    <x v="178"/>
    <x v="10"/>
    <x v="15"/>
    <x v="5"/>
    <n v="206728"/>
  </r>
  <r>
    <x v="84"/>
    <x v="12"/>
    <n v="2608"/>
    <x v="1"/>
    <x v="178"/>
    <x v="10"/>
    <x v="15"/>
    <x v="0"/>
    <n v="1597"/>
  </r>
  <r>
    <x v="84"/>
    <x v="12"/>
    <n v="2608"/>
    <x v="1"/>
    <x v="178"/>
    <x v="10"/>
    <x v="15"/>
    <x v="2"/>
    <n v="2622"/>
  </r>
  <r>
    <x v="84"/>
    <x v="12"/>
    <n v="2608"/>
    <x v="1"/>
    <x v="178"/>
    <x v="10"/>
    <x v="15"/>
    <x v="9"/>
    <n v="0"/>
  </r>
  <r>
    <x v="84"/>
    <x v="12"/>
    <n v="2608"/>
    <x v="1"/>
    <x v="178"/>
    <x v="10"/>
    <x v="15"/>
    <x v="10"/>
    <n v="0"/>
  </r>
  <r>
    <x v="84"/>
    <x v="12"/>
    <n v="2608"/>
    <x v="1"/>
    <x v="178"/>
    <x v="10"/>
    <x v="15"/>
    <x v="3"/>
    <n v="250"/>
  </r>
  <r>
    <x v="84"/>
    <x v="12"/>
    <n v="2608"/>
    <x v="1"/>
    <x v="178"/>
    <x v="10"/>
    <x v="15"/>
    <x v="11"/>
    <n v="5"/>
  </r>
  <r>
    <x v="84"/>
    <x v="12"/>
    <n v="2608"/>
    <x v="1"/>
    <x v="178"/>
    <x v="10"/>
    <x v="15"/>
    <x v="7"/>
    <n v="0"/>
  </r>
  <r>
    <x v="84"/>
    <x v="12"/>
    <n v="2608"/>
    <x v="1"/>
    <x v="178"/>
    <x v="10"/>
    <x v="15"/>
    <x v="1"/>
    <n v="969"/>
  </r>
  <r>
    <x v="84"/>
    <x v="12"/>
    <n v="2608"/>
    <x v="1"/>
    <x v="178"/>
    <x v="10"/>
    <x v="15"/>
    <x v="4"/>
    <n v="413456"/>
  </r>
  <r>
    <x v="86"/>
    <x v="4"/>
    <n v="2504"/>
    <x v="1"/>
    <x v="178"/>
    <x v="10"/>
    <x v="15"/>
    <x v="7"/>
    <n v="0"/>
  </r>
  <r>
    <x v="86"/>
    <x v="4"/>
    <n v="2504"/>
    <x v="1"/>
    <x v="178"/>
    <x v="10"/>
    <x v="15"/>
    <x v="4"/>
    <n v="2739652"/>
  </r>
  <r>
    <x v="86"/>
    <x v="4"/>
    <n v="2504"/>
    <x v="1"/>
    <x v="178"/>
    <x v="10"/>
    <x v="15"/>
    <x v="11"/>
    <n v="8463"/>
  </r>
  <r>
    <x v="86"/>
    <x v="4"/>
    <n v="2504"/>
    <x v="1"/>
    <x v="178"/>
    <x v="10"/>
    <x v="15"/>
    <x v="5"/>
    <n v="1369826"/>
  </r>
  <r>
    <x v="86"/>
    <x v="4"/>
    <n v="2504"/>
    <x v="1"/>
    <x v="178"/>
    <x v="10"/>
    <x v="15"/>
    <x v="1"/>
    <n v="0"/>
  </r>
  <r>
    <x v="86"/>
    <x v="4"/>
    <n v="2504"/>
    <x v="1"/>
    <x v="178"/>
    <x v="10"/>
    <x v="15"/>
    <x v="3"/>
    <n v="90102"/>
  </r>
  <r>
    <x v="86"/>
    <x v="4"/>
    <n v="2504"/>
    <x v="1"/>
    <x v="178"/>
    <x v="10"/>
    <x v="15"/>
    <x v="6"/>
    <n v="906360"/>
  </r>
  <r>
    <x v="86"/>
    <x v="4"/>
    <n v="2504"/>
    <x v="1"/>
    <x v="178"/>
    <x v="10"/>
    <x v="15"/>
    <x v="0"/>
    <n v="0"/>
  </r>
  <r>
    <x v="86"/>
    <x v="4"/>
    <n v="2504"/>
    <x v="1"/>
    <x v="178"/>
    <x v="10"/>
    <x v="15"/>
    <x v="9"/>
    <n v="0"/>
  </r>
  <r>
    <x v="86"/>
    <x v="4"/>
    <n v="2504"/>
    <x v="1"/>
    <x v="178"/>
    <x v="10"/>
    <x v="15"/>
    <x v="10"/>
    <n v="0"/>
  </r>
  <r>
    <x v="86"/>
    <x v="4"/>
    <n v="2504"/>
    <x v="1"/>
    <x v="178"/>
    <x v="10"/>
    <x v="15"/>
    <x v="2"/>
    <n v="0"/>
  </r>
  <r>
    <x v="86"/>
    <x v="4"/>
    <n v="2504"/>
    <x v="1"/>
    <x v="178"/>
    <x v="10"/>
    <x v="15"/>
    <x v="8"/>
    <n v="0"/>
  </r>
  <r>
    <x v="85"/>
    <x v="10"/>
    <n v="2408"/>
    <x v="1"/>
    <x v="178"/>
    <x v="10"/>
    <x v="15"/>
    <x v="1"/>
    <n v="2658"/>
  </r>
  <r>
    <x v="85"/>
    <x v="10"/>
    <n v="2408"/>
    <x v="1"/>
    <x v="178"/>
    <x v="10"/>
    <x v="15"/>
    <x v="5"/>
    <n v="48253"/>
  </r>
  <r>
    <x v="85"/>
    <x v="10"/>
    <n v="2408"/>
    <x v="1"/>
    <x v="178"/>
    <x v="10"/>
    <x v="15"/>
    <x v="9"/>
    <n v="0"/>
  </r>
  <r>
    <x v="85"/>
    <x v="10"/>
    <n v="2408"/>
    <x v="1"/>
    <x v="178"/>
    <x v="10"/>
    <x v="15"/>
    <x v="10"/>
    <n v="0"/>
  </r>
  <r>
    <x v="85"/>
    <x v="10"/>
    <n v="2408"/>
    <x v="1"/>
    <x v="178"/>
    <x v="10"/>
    <x v="15"/>
    <x v="3"/>
    <n v="0"/>
  </r>
  <r>
    <x v="85"/>
    <x v="10"/>
    <n v="2408"/>
    <x v="1"/>
    <x v="178"/>
    <x v="10"/>
    <x v="15"/>
    <x v="2"/>
    <n v="3283"/>
  </r>
  <r>
    <x v="85"/>
    <x v="10"/>
    <n v="2408"/>
    <x v="1"/>
    <x v="178"/>
    <x v="10"/>
    <x v="15"/>
    <x v="7"/>
    <n v="0"/>
  </r>
  <r>
    <x v="85"/>
    <x v="10"/>
    <n v="2408"/>
    <x v="1"/>
    <x v="178"/>
    <x v="10"/>
    <x v="15"/>
    <x v="6"/>
    <n v="2949"/>
  </r>
  <r>
    <x v="85"/>
    <x v="10"/>
    <n v="2408"/>
    <x v="1"/>
    <x v="178"/>
    <x v="10"/>
    <x v="15"/>
    <x v="0"/>
    <n v="650"/>
  </r>
  <r>
    <x v="85"/>
    <x v="10"/>
    <n v="2408"/>
    <x v="1"/>
    <x v="178"/>
    <x v="10"/>
    <x v="15"/>
    <x v="11"/>
    <n v="0"/>
  </r>
  <r>
    <x v="85"/>
    <x v="10"/>
    <n v="2408"/>
    <x v="1"/>
    <x v="178"/>
    <x v="10"/>
    <x v="15"/>
    <x v="4"/>
    <n v="139934"/>
  </r>
  <r>
    <x v="85"/>
    <x v="10"/>
    <n v="2408"/>
    <x v="1"/>
    <x v="178"/>
    <x v="10"/>
    <x v="15"/>
    <x v="8"/>
    <n v="0"/>
  </r>
  <r>
    <x v="87"/>
    <x v="3"/>
    <n v="3409"/>
    <x v="0"/>
    <x v="178"/>
    <x v="10"/>
    <x v="15"/>
    <x v="0"/>
    <n v="31"/>
  </r>
  <r>
    <x v="87"/>
    <x v="3"/>
    <n v="3409"/>
    <x v="0"/>
    <x v="178"/>
    <x v="10"/>
    <x v="15"/>
    <x v="9"/>
    <n v="0"/>
  </r>
  <r>
    <x v="87"/>
    <x v="3"/>
    <n v="3409"/>
    <x v="0"/>
    <x v="178"/>
    <x v="10"/>
    <x v="15"/>
    <x v="3"/>
    <n v="31"/>
  </r>
  <r>
    <x v="87"/>
    <x v="3"/>
    <n v="3409"/>
    <x v="0"/>
    <x v="178"/>
    <x v="10"/>
    <x v="15"/>
    <x v="2"/>
    <n v="125"/>
  </r>
  <r>
    <x v="87"/>
    <x v="3"/>
    <n v="3409"/>
    <x v="0"/>
    <x v="178"/>
    <x v="10"/>
    <x v="15"/>
    <x v="1"/>
    <n v="94"/>
  </r>
  <r>
    <x v="87"/>
    <x v="3"/>
    <n v="3409"/>
    <x v="0"/>
    <x v="178"/>
    <x v="10"/>
    <x v="15"/>
    <x v="7"/>
    <n v="0"/>
  </r>
  <r>
    <x v="87"/>
    <x v="3"/>
    <n v="3409"/>
    <x v="0"/>
    <x v="178"/>
    <x v="10"/>
    <x v="15"/>
    <x v="6"/>
    <n v="0"/>
  </r>
  <r>
    <x v="87"/>
    <x v="3"/>
    <n v="3409"/>
    <x v="0"/>
    <x v="178"/>
    <x v="10"/>
    <x v="15"/>
    <x v="11"/>
    <n v="5"/>
  </r>
  <r>
    <x v="87"/>
    <x v="3"/>
    <n v="3409"/>
    <x v="0"/>
    <x v="178"/>
    <x v="10"/>
    <x v="15"/>
    <x v="10"/>
    <n v="0"/>
  </r>
  <r>
    <x v="87"/>
    <x v="3"/>
    <n v="3409"/>
    <x v="0"/>
    <x v="178"/>
    <x v="10"/>
    <x v="15"/>
    <x v="8"/>
    <n v="0"/>
  </r>
  <r>
    <x v="87"/>
    <x v="3"/>
    <n v="3409"/>
    <x v="0"/>
    <x v="178"/>
    <x v="10"/>
    <x v="15"/>
    <x v="4"/>
    <n v="1287"/>
  </r>
  <r>
    <x v="87"/>
    <x v="3"/>
    <n v="3409"/>
    <x v="0"/>
    <x v="178"/>
    <x v="10"/>
    <x v="15"/>
    <x v="5"/>
    <n v="650"/>
  </r>
  <r>
    <x v="88"/>
    <x v="12"/>
    <n v="2606"/>
    <x v="1"/>
    <x v="178"/>
    <x v="10"/>
    <x v="15"/>
    <x v="11"/>
    <n v="0"/>
  </r>
  <r>
    <x v="88"/>
    <x v="12"/>
    <n v="2606"/>
    <x v="1"/>
    <x v="178"/>
    <x v="10"/>
    <x v="15"/>
    <x v="4"/>
    <n v="6401"/>
  </r>
  <r>
    <x v="88"/>
    <x v="12"/>
    <n v="2606"/>
    <x v="1"/>
    <x v="178"/>
    <x v="10"/>
    <x v="15"/>
    <x v="1"/>
    <n v="11"/>
  </r>
  <r>
    <x v="88"/>
    <x v="12"/>
    <n v="2606"/>
    <x v="1"/>
    <x v="178"/>
    <x v="10"/>
    <x v="15"/>
    <x v="0"/>
    <n v="22"/>
  </r>
  <r>
    <x v="88"/>
    <x v="12"/>
    <n v="2606"/>
    <x v="1"/>
    <x v="178"/>
    <x v="10"/>
    <x v="15"/>
    <x v="10"/>
    <n v="0"/>
  </r>
  <r>
    <x v="88"/>
    <x v="12"/>
    <n v="2606"/>
    <x v="1"/>
    <x v="178"/>
    <x v="10"/>
    <x v="15"/>
    <x v="9"/>
    <n v="0"/>
  </r>
  <r>
    <x v="88"/>
    <x v="12"/>
    <n v="2606"/>
    <x v="1"/>
    <x v="178"/>
    <x v="10"/>
    <x v="15"/>
    <x v="8"/>
    <n v="0"/>
  </r>
  <r>
    <x v="88"/>
    <x v="12"/>
    <n v="2606"/>
    <x v="1"/>
    <x v="178"/>
    <x v="10"/>
    <x v="15"/>
    <x v="2"/>
    <n v="11"/>
  </r>
  <r>
    <x v="88"/>
    <x v="12"/>
    <n v="2606"/>
    <x v="1"/>
    <x v="178"/>
    <x v="10"/>
    <x v="15"/>
    <x v="5"/>
    <n v="2462"/>
  </r>
  <r>
    <x v="88"/>
    <x v="12"/>
    <n v="2606"/>
    <x v="1"/>
    <x v="178"/>
    <x v="10"/>
    <x v="15"/>
    <x v="7"/>
    <n v="0"/>
  </r>
  <r>
    <x v="88"/>
    <x v="12"/>
    <n v="2606"/>
    <x v="1"/>
    <x v="178"/>
    <x v="10"/>
    <x v="15"/>
    <x v="6"/>
    <n v="58"/>
  </r>
  <r>
    <x v="88"/>
    <x v="12"/>
    <n v="2606"/>
    <x v="1"/>
    <x v="178"/>
    <x v="10"/>
    <x v="15"/>
    <x v="3"/>
    <n v="0"/>
  </r>
  <r>
    <x v="89"/>
    <x v="2"/>
    <n v="3803"/>
    <x v="0"/>
    <x v="178"/>
    <x v="10"/>
    <x v="15"/>
    <x v="5"/>
    <n v="93000"/>
  </r>
  <r>
    <x v="89"/>
    <x v="2"/>
    <n v="3803"/>
    <x v="0"/>
    <x v="178"/>
    <x v="10"/>
    <x v="15"/>
    <x v="10"/>
    <n v="56"/>
  </r>
  <r>
    <x v="89"/>
    <x v="2"/>
    <n v="3803"/>
    <x v="0"/>
    <x v="178"/>
    <x v="10"/>
    <x v="15"/>
    <x v="2"/>
    <n v="4602"/>
  </r>
  <r>
    <x v="89"/>
    <x v="2"/>
    <n v="3803"/>
    <x v="0"/>
    <x v="178"/>
    <x v="10"/>
    <x v="15"/>
    <x v="3"/>
    <n v="14952"/>
  </r>
  <r>
    <x v="89"/>
    <x v="2"/>
    <n v="3803"/>
    <x v="0"/>
    <x v="178"/>
    <x v="10"/>
    <x v="15"/>
    <x v="9"/>
    <n v="28"/>
  </r>
  <r>
    <x v="89"/>
    <x v="2"/>
    <n v="3803"/>
    <x v="0"/>
    <x v="178"/>
    <x v="10"/>
    <x v="15"/>
    <x v="7"/>
    <n v="111"/>
  </r>
  <r>
    <x v="89"/>
    <x v="2"/>
    <n v="3803"/>
    <x v="0"/>
    <x v="178"/>
    <x v="10"/>
    <x v="15"/>
    <x v="4"/>
    <n v="195300"/>
  </r>
  <r>
    <x v="89"/>
    <x v="2"/>
    <n v="3803"/>
    <x v="0"/>
    <x v="178"/>
    <x v="10"/>
    <x v="15"/>
    <x v="8"/>
    <n v="1180"/>
  </r>
  <r>
    <x v="89"/>
    <x v="2"/>
    <n v="3803"/>
    <x v="0"/>
    <x v="178"/>
    <x v="10"/>
    <x v="15"/>
    <x v="1"/>
    <n v="5552"/>
  </r>
  <r>
    <x v="89"/>
    <x v="2"/>
    <n v="3803"/>
    <x v="0"/>
    <x v="178"/>
    <x v="10"/>
    <x v="15"/>
    <x v="0"/>
    <n v="389"/>
  </r>
  <r>
    <x v="89"/>
    <x v="2"/>
    <n v="3803"/>
    <x v="0"/>
    <x v="178"/>
    <x v="10"/>
    <x v="15"/>
    <x v="6"/>
    <n v="0"/>
  </r>
  <r>
    <x v="89"/>
    <x v="2"/>
    <n v="3803"/>
    <x v="0"/>
    <x v="178"/>
    <x v="10"/>
    <x v="15"/>
    <x v="11"/>
    <n v="579"/>
  </r>
  <r>
    <x v="90"/>
    <x v="11"/>
    <n v="3309"/>
    <x v="0"/>
    <x v="178"/>
    <x v="10"/>
    <x v="15"/>
    <x v="7"/>
    <n v="0"/>
  </r>
  <r>
    <x v="90"/>
    <x v="11"/>
    <n v="3309"/>
    <x v="0"/>
    <x v="178"/>
    <x v="10"/>
    <x v="15"/>
    <x v="3"/>
    <n v="0"/>
  </r>
  <r>
    <x v="90"/>
    <x v="11"/>
    <n v="3309"/>
    <x v="0"/>
    <x v="178"/>
    <x v="10"/>
    <x v="15"/>
    <x v="2"/>
    <n v="38"/>
  </r>
  <r>
    <x v="90"/>
    <x v="11"/>
    <n v="3309"/>
    <x v="0"/>
    <x v="178"/>
    <x v="10"/>
    <x v="15"/>
    <x v="5"/>
    <n v="566"/>
  </r>
  <r>
    <x v="90"/>
    <x v="11"/>
    <n v="3309"/>
    <x v="0"/>
    <x v="178"/>
    <x v="10"/>
    <x v="15"/>
    <x v="4"/>
    <n v="1132"/>
  </r>
  <r>
    <x v="90"/>
    <x v="11"/>
    <n v="3309"/>
    <x v="0"/>
    <x v="178"/>
    <x v="10"/>
    <x v="15"/>
    <x v="11"/>
    <n v="0"/>
  </r>
  <r>
    <x v="90"/>
    <x v="11"/>
    <n v="3309"/>
    <x v="0"/>
    <x v="178"/>
    <x v="10"/>
    <x v="15"/>
    <x v="0"/>
    <n v="29"/>
  </r>
  <r>
    <x v="90"/>
    <x v="11"/>
    <n v="3309"/>
    <x v="0"/>
    <x v="178"/>
    <x v="10"/>
    <x v="15"/>
    <x v="9"/>
    <n v="0"/>
  </r>
  <r>
    <x v="90"/>
    <x v="11"/>
    <n v="3309"/>
    <x v="0"/>
    <x v="178"/>
    <x v="10"/>
    <x v="15"/>
    <x v="8"/>
    <n v="0"/>
  </r>
  <r>
    <x v="90"/>
    <x v="11"/>
    <n v="3309"/>
    <x v="0"/>
    <x v="178"/>
    <x v="10"/>
    <x v="15"/>
    <x v="10"/>
    <n v="0"/>
  </r>
  <r>
    <x v="90"/>
    <x v="11"/>
    <n v="3309"/>
    <x v="0"/>
    <x v="178"/>
    <x v="10"/>
    <x v="15"/>
    <x v="1"/>
    <n v="9"/>
  </r>
  <r>
    <x v="90"/>
    <x v="11"/>
    <n v="3309"/>
    <x v="0"/>
    <x v="178"/>
    <x v="10"/>
    <x v="15"/>
    <x v="6"/>
    <n v="0"/>
  </r>
  <r>
    <x v="91"/>
    <x v="3"/>
    <n v="3414"/>
    <x v="0"/>
    <x v="178"/>
    <x v="10"/>
    <x v="15"/>
    <x v="4"/>
    <n v="3996"/>
  </r>
  <r>
    <x v="91"/>
    <x v="3"/>
    <n v="3414"/>
    <x v="0"/>
    <x v="178"/>
    <x v="10"/>
    <x v="15"/>
    <x v="7"/>
    <n v="0"/>
  </r>
  <r>
    <x v="91"/>
    <x v="3"/>
    <n v="3414"/>
    <x v="0"/>
    <x v="178"/>
    <x v="10"/>
    <x v="15"/>
    <x v="9"/>
    <n v="0"/>
  </r>
  <r>
    <x v="91"/>
    <x v="3"/>
    <n v="3414"/>
    <x v="0"/>
    <x v="178"/>
    <x v="10"/>
    <x v="15"/>
    <x v="10"/>
    <n v="0"/>
  </r>
  <r>
    <x v="91"/>
    <x v="3"/>
    <n v="3414"/>
    <x v="0"/>
    <x v="178"/>
    <x v="10"/>
    <x v="15"/>
    <x v="8"/>
    <n v="0"/>
  </r>
  <r>
    <x v="91"/>
    <x v="3"/>
    <n v="3414"/>
    <x v="0"/>
    <x v="178"/>
    <x v="10"/>
    <x v="15"/>
    <x v="1"/>
    <n v="112"/>
  </r>
  <r>
    <x v="91"/>
    <x v="3"/>
    <n v="3414"/>
    <x v="0"/>
    <x v="178"/>
    <x v="10"/>
    <x v="15"/>
    <x v="3"/>
    <n v="0"/>
  </r>
  <r>
    <x v="91"/>
    <x v="3"/>
    <n v="3414"/>
    <x v="0"/>
    <x v="178"/>
    <x v="10"/>
    <x v="15"/>
    <x v="11"/>
    <n v="0"/>
  </r>
  <r>
    <x v="91"/>
    <x v="3"/>
    <n v="3414"/>
    <x v="0"/>
    <x v="178"/>
    <x v="10"/>
    <x v="15"/>
    <x v="0"/>
    <n v="184"/>
  </r>
  <r>
    <x v="91"/>
    <x v="3"/>
    <n v="3414"/>
    <x v="0"/>
    <x v="178"/>
    <x v="10"/>
    <x v="15"/>
    <x v="5"/>
    <n v="1750"/>
  </r>
  <r>
    <x v="91"/>
    <x v="3"/>
    <n v="3414"/>
    <x v="0"/>
    <x v="178"/>
    <x v="10"/>
    <x v="15"/>
    <x v="6"/>
    <n v="0"/>
  </r>
  <r>
    <x v="91"/>
    <x v="3"/>
    <n v="3414"/>
    <x v="0"/>
    <x v="178"/>
    <x v="10"/>
    <x v="15"/>
    <x v="2"/>
    <n v="292"/>
  </r>
  <r>
    <x v="92"/>
    <x v="0"/>
    <n v="3103"/>
    <x v="0"/>
    <x v="178"/>
    <x v="10"/>
    <x v="15"/>
    <x v="7"/>
    <n v="0"/>
  </r>
  <r>
    <x v="92"/>
    <x v="0"/>
    <n v="3103"/>
    <x v="0"/>
    <x v="178"/>
    <x v="10"/>
    <x v="15"/>
    <x v="3"/>
    <n v="38731"/>
  </r>
  <r>
    <x v="92"/>
    <x v="0"/>
    <n v="3103"/>
    <x v="0"/>
    <x v="178"/>
    <x v="10"/>
    <x v="15"/>
    <x v="0"/>
    <n v="0"/>
  </r>
  <r>
    <x v="92"/>
    <x v="0"/>
    <n v="3103"/>
    <x v="0"/>
    <x v="178"/>
    <x v="10"/>
    <x v="15"/>
    <x v="6"/>
    <n v="61"/>
  </r>
  <r>
    <x v="92"/>
    <x v="0"/>
    <n v="3103"/>
    <x v="0"/>
    <x v="178"/>
    <x v="10"/>
    <x v="15"/>
    <x v="4"/>
    <n v="17658"/>
  </r>
  <r>
    <x v="92"/>
    <x v="0"/>
    <n v="3103"/>
    <x v="0"/>
    <x v="178"/>
    <x v="10"/>
    <x v="15"/>
    <x v="1"/>
    <n v="0"/>
  </r>
  <r>
    <x v="92"/>
    <x v="0"/>
    <n v="3103"/>
    <x v="0"/>
    <x v="178"/>
    <x v="10"/>
    <x v="15"/>
    <x v="5"/>
    <n v="6908"/>
  </r>
  <r>
    <x v="92"/>
    <x v="0"/>
    <n v="3103"/>
    <x v="0"/>
    <x v="178"/>
    <x v="10"/>
    <x v="15"/>
    <x v="10"/>
    <n v="22302"/>
  </r>
  <r>
    <x v="92"/>
    <x v="0"/>
    <n v="3103"/>
    <x v="0"/>
    <x v="178"/>
    <x v="10"/>
    <x v="15"/>
    <x v="8"/>
    <n v="0"/>
  </r>
  <r>
    <x v="92"/>
    <x v="0"/>
    <n v="3103"/>
    <x v="0"/>
    <x v="178"/>
    <x v="10"/>
    <x v="15"/>
    <x v="2"/>
    <n v="187"/>
  </r>
  <r>
    <x v="92"/>
    <x v="0"/>
    <n v="3103"/>
    <x v="0"/>
    <x v="178"/>
    <x v="10"/>
    <x v="15"/>
    <x v="9"/>
    <n v="89"/>
  </r>
  <r>
    <x v="92"/>
    <x v="0"/>
    <n v="3103"/>
    <x v="0"/>
    <x v="178"/>
    <x v="10"/>
    <x v="15"/>
    <x v="11"/>
    <n v="2816"/>
  </r>
  <r>
    <x v="93"/>
    <x v="3"/>
    <n v="3405"/>
    <x v="0"/>
    <x v="178"/>
    <x v="10"/>
    <x v="15"/>
    <x v="9"/>
    <n v="0"/>
  </r>
  <r>
    <x v="93"/>
    <x v="3"/>
    <n v="3405"/>
    <x v="0"/>
    <x v="178"/>
    <x v="10"/>
    <x v="15"/>
    <x v="1"/>
    <n v="123"/>
  </r>
  <r>
    <x v="93"/>
    <x v="3"/>
    <n v="3405"/>
    <x v="0"/>
    <x v="178"/>
    <x v="10"/>
    <x v="15"/>
    <x v="2"/>
    <n v="200"/>
  </r>
  <r>
    <x v="93"/>
    <x v="3"/>
    <n v="3405"/>
    <x v="0"/>
    <x v="178"/>
    <x v="10"/>
    <x v="15"/>
    <x v="10"/>
    <n v="0"/>
  </r>
  <r>
    <x v="93"/>
    <x v="3"/>
    <n v="3405"/>
    <x v="0"/>
    <x v="178"/>
    <x v="10"/>
    <x v="15"/>
    <x v="6"/>
    <n v="0"/>
  </r>
  <r>
    <x v="93"/>
    <x v="3"/>
    <n v="3405"/>
    <x v="0"/>
    <x v="178"/>
    <x v="10"/>
    <x v="15"/>
    <x v="0"/>
    <n v="73"/>
  </r>
  <r>
    <x v="93"/>
    <x v="3"/>
    <n v="3405"/>
    <x v="0"/>
    <x v="178"/>
    <x v="10"/>
    <x v="15"/>
    <x v="8"/>
    <n v="0"/>
  </r>
  <r>
    <x v="93"/>
    <x v="3"/>
    <n v="3405"/>
    <x v="0"/>
    <x v="178"/>
    <x v="10"/>
    <x v="15"/>
    <x v="11"/>
    <n v="1"/>
  </r>
  <r>
    <x v="93"/>
    <x v="3"/>
    <n v="3405"/>
    <x v="0"/>
    <x v="178"/>
    <x v="10"/>
    <x v="15"/>
    <x v="5"/>
    <n v="2281"/>
  </r>
  <r>
    <x v="93"/>
    <x v="3"/>
    <n v="3405"/>
    <x v="0"/>
    <x v="178"/>
    <x v="10"/>
    <x v="15"/>
    <x v="3"/>
    <n v="41"/>
  </r>
  <r>
    <x v="93"/>
    <x v="3"/>
    <n v="3405"/>
    <x v="0"/>
    <x v="178"/>
    <x v="10"/>
    <x v="15"/>
    <x v="4"/>
    <n v="6387"/>
  </r>
  <r>
    <x v="93"/>
    <x v="3"/>
    <n v="3405"/>
    <x v="0"/>
    <x v="178"/>
    <x v="10"/>
    <x v="15"/>
    <x v="7"/>
    <n v="0"/>
  </r>
  <r>
    <x v="94"/>
    <x v="8"/>
    <n v="3009"/>
    <x v="0"/>
    <x v="178"/>
    <x v="10"/>
    <x v="15"/>
    <x v="11"/>
    <n v="116"/>
  </r>
  <r>
    <x v="94"/>
    <x v="8"/>
    <n v="3009"/>
    <x v="0"/>
    <x v="178"/>
    <x v="10"/>
    <x v="15"/>
    <x v="0"/>
    <n v="1604"/>
  </r>
  <r>
    <x v="94"/>
    <x v="8"/>
    <n v="3009"/>
    <x v="0"/>
    <x v="178"/>
    <x v="10"/>
    <x v="15"/>
    <x v="8"/>
    <n v="144"/>
  </r>
  <r>
    <x v="94"/>
    <x v="8"/>
    <n v="3009"/>
    <x v="0"/>
    <x v="178"/>
    <x v="10"/>
    <x v="15"/>
    <x v="4"/>
    <n v="135428"/>
  </r>
  <r>
    <x v="94"/>
    <x v="8"/>
    <n v="3009"/>
    <x v="0"/>
    <x v="178"/>
    <x v="10"/>
    <x v="15"/>
    <x v="3"/>
    <n v="3805"/>
  </r>
  <r>
    <x v="94"/>
    <x v="8"/>
    <n v="3009"/>
    <x v="0"/>
    <x v="178"/>
    <x v="10"/>
    <x v="15"/>
    <x v="9"/>
    <n v="25"/>
  </r>
  <r>
    <x v="94"/>
    <x v="8"/>
    <n v="3009"/>
    <x v="0"/>
    <x v="178"/>
    <x v="10"/>
    <x v="15"/>
    <x v="1"/>
    <n v="11620"/>
  </r>
  <r>
    <x v="94"/>
    <x v="8"/>
    <n v="3009"/>
    <x v="0"/>
    <x v="178"/>
    <x v="10"/>
    <x v="15"/>
    <x v="10"/>
    <n v="75"/>
  </r>
  <r>
    <x v="94"/>
    <x v="8"/>
    <n v="3009"/>
    <x v="0"/>
    <x v="178"/>
    <x v="10"/>
    <x v="15"/>
    <x v="6"/>
    <n v="3162"/>
  </r>
  <r>
    <x v="94"/>
    <x v="8"/>
    <n v="3009"/>
    <x v="0"/>
    <x v="178"/>
    <x v="10"/>
    <x v="15"/>
    <x v="5"/>
    <n v="66832"/>
  </r>
  <r>
    <x v="94"/>
    <x v="8"/>
    <n v="3009"/>
    <x v="0"/>
    <x v="178"/>
    <x v="10"/>
    <x v="15"/>
    <x v="7"/>
    <n v="102"/>
  </r>
  <r>
    <x v="94"/>
    <x v="8"/>
    <n v="3009"/>
    <x v="0"/>
    <x v="178"/>
    <x v="10"/>
    <x v="15"/>
    <x v="2"/>
    <n v="12742"/>
  </r>
  <r>
    <x v="95"/>
    <x v="11"/>
    <n v="3310"/>
    <x v="0"/>
    <x v="178"/>
    <x v="10"/>
    <x v="15"/>
    <x v="8"/>
    <n v="2250"/>
  </r>
  <r>
    <x v="95"/>
    <x v="11"/>
    <n v="3310"/>
    <x v="0"/>
    <x v="178"/>
    <x v="10"/>
    <x v="15"/>
    <x v="1"/>
    <n v="10891"/>
  </r>
  <r>
    <x v="95"/>
    <x v="11"/>
    <n v="3310"/>
    <x v="0"/>
    <x v="178"/>
    <x v="10"/>
    <x v="15"/>
    <x v="7"/>
    <n v="991"/>
  </r>
  <r>
    <x v="95"/>
    <x v="11"/>
    <n v="3310"/>
    <x v="0"/>
    <x v="178"/>
    <x v="10"/>
    <x v="15"/>
    <x v="6"/>
    <n v="189"/>
  </r>
  <r>
    <x v="95"/>
    <x v="11"/>
    <n v="3310"/>
    <x v="0"/>
    <x v="178"/>
    <x v="10"/>
    <x v="15"/>
    <x v="9"/>
    <n v="39"/>
  </r>
  <r>
    <x v="95"/>
    <x v="11"/>
    <n v="3310"/>
    <x v="0"/>
    <x v="178"/>
    <x v="10"/>
    <x v="15"/>
    <x v="11"/>
    <n v="103"/>
  </r>
  <r>
    <x v="95"/>
    <x v="11"/>
    <n v="3310"/>
    <x v="0"/>
    <x v="178"/>
    <x v="10"/>
    <x v="15"/>
    <x v="2"/>
    <n v="11957"/>
  </r>
  <r>
    <x v="95"/>
    <x v="11"/>
    <n v="3310"/>
    <x v="0"/>
    <x v="178"/>
    <x v="10"/>
    <x v="15"/>
    <x v="10"/>
    <n v="234"/>
  </r>
  <r>
    <x v="95"/>
    <x v="11"/>
    <n v="3310"/>
    <x v="0"/>
    <x v="178"/>
    <x v="10"/>
    <x v="15"/>
    <x v="0"/>
    <n v="1155"/>
  </r>
  <r>
    <x v="95"/>
    <x v="11"/>
    <n v="3310"/>
    <x v="0"/>
    <x v="178"/>
    <x v="10"/>
    <x v="15"/>
    <x v="3"/>
    <n v="2410"/>
  </r>
  <r>
    <x v="95"/>
    <x v="11"/>
    <n v="3310"/>
    <x v="0"/>
    <x v="178"/>
    <x v="10"/>
    <x v="15"/>
    <x v="4"/>
    <n v="52558"/>
  </r>
  <r>
    <x v="95"/>
    <x v="11"/>
    <n v="3310"/>
    <x v="0"/>
    <x v="178"/>
    <x v="10"/>
    <x v="15"/>
    <x v="5"/>
    <n v="26277"/>
  </r>
  <r>
    <x v="96"/>
    <x v="4"/>
    <n v="2505"/>
    <x v="1"/>
    <x v="178"/>
    <x v="10"/>
    <x v="15"/>
    <x v="9"/>
    <n v="9"/>
  </r>
  <r>
    <x v="96"/>
    <x v="4"/>
    <n v="2505"/>
    <x v="1"/>
    <x v="178"/>
    <x v="10"/>
    <x v="15"/>
    <x v="10"/>
    <n v="17"/>
  </r>
  <r>
    <x v="96"/>
    <x v="4"/>
    <n v="2505"/>
    <x v="1"/>
    <x v="178"/>
    <x v="10"/>
    <x v="15"/>
    <x v="3"/>
    <n v="492"/>
  </r>
  <r>
    <x v="96"/>
    <x v="4"/>
    <n v="2505"/>
    <x v="1"/>
    <x v="178"/>
    <x v="10"/>
    <x v="15"/>
    <x v="4"/>
    <n v="158474"/>
  </r>
  <r>
    <x v="96"/>
    <x v="4"/>
    <n v="2505"/>
    <x v="1"/>
    <x v="178"/>
    <x v="10"/>
    <x v="15"/>
    <x v="6"/>
    <n v="49112"/>
  </r>
  <r>
    <x v="96"/>
    <x v="4"/>
    <n v="2505"/>
    <x v="1"/>
    <x v="178"/>
    <x v="10"/>
    <x v="15"/>
    <x v="1"/>
    <n v="4068"/>
  </r>
  <r>
    <x v="96"/>
    <x v="4"/>
    <n v="2505"/>
    <x v="1"/>
    <x v="178"/>
    <x v="10"/>
    <x v="15"/>
    <x v="11"/>
    <n v="19"/>
  </r>
  <r>
    <x v="96"/>
    <x v="4"/>
    <n v="2505"/>
    <x v="1"/>
    <x v="178"/>
    <x v="10"/>
    <x v="15"/>
    <x v="2"/>
    <n v="7150"/>
  </r>
  <r>
    <x v="96"/>
    <x v="4"/>
    <n v="2505"/>
    <x v="1"/>
    <x v="178"/>
    <x v="10"/>
    <x v="15"/>
    <x v="8"/>
    <n v="0"/>
  </r>
  <r>
    <x v="96"/>
    <x v="4"/>
    <n v="2505"/>
    <x v="1"/>
    <x v="178"/>
    <x v="10"/>
    <x v="15"/>
    <x v="7"/>
    <n v="58"/>
  </r>
  <r>
    <x v="96"/>
    <x v="4"/>
    <n v="2505"/>
    <x v="1"/>
    <x v="178"/>
    <x v="10"/>
    <x v="15"/>
    <x v="0"/>
    <n v="3076"/>
  </r>
  <r>
    <x v="96"/>
    <x v="4"/>
    <n v="2505"/>
    <x v="1"/>
    <x v="178"/>
    <x v="10"/>
    <x v="15"/>
    <x v="5"/>
    <n v="75464"/>
  </r>
  <r>
    <x v="97"/>
    <x v="9"/>
    <n v="2404"/>
    <x v="1"/>
    <x v="178"/>
    <x v="10"/>
    <x v="15"/>
    <x v="0"/>
    <n v="0"/>
  </r>
  <r>
    <x v="97"/>
    <x v="9"/>
    <n v="2404"/>
    <x v="1"/>
    <x v="178"/>
    <x v="10"/>
    <x v="15"/>
    <x v="6"/>
    <n v="1810"/>
  </r>
  <r>
    <x v="97"/>
    <x v="9"/>
    <n v="2404"/>
    <x v="1"/>
    <x v="178"/>
    <x v="10"/>
    <x v="15"/>
    <x v="8"/>
    <n v="0"/>
  </r>
  <r>
    <x v="97"/>
    <x v="9"/>
    <n v="2404"/>
    <x v="1"/>
    <x v="178"/>
    <x v="10"/>
    <x v="15"/>
    <x v="5"/>
    <n v="51383"/>
  </r>
  <r>
    <x v="97"/>
    <x v="9"/>
    <n v="2404"/>
    <x v="1"/>
    <x v="178"/>
    <x v="10"/>
    <x v="15"/>
    <x v="4"/>
    <n v="92489"/>
  </r>
  <r>
    <x v="97"/>
    <x v="9"/>
    <n v="2404"/>
    <x v="1"/>
    <x v="178"/>
    <x v="10"/>
    <x v="15"/>
    <x v="9"/>
    <n v="0"/>
  </r>
  <r>
    <x v="97"/>
    <x v="9"/>
    <n v="2404"/>
    <x v="1"/>
    <x v="178"/>
    <x v="10"/>
    <x v="15"/>
    <x v="1"/>
    <n v="0"/>
  </r>
  <r>
    <x v="97"/>
    <x v="9"/>
    <n v="2404"/>
    <x v="1"/>
    <x v="178"/>
    <x v="10"/>
    <x v="15"/>
    <x v="10"/>
    <n v="0"/>
  </r>
  <r>
    <x v="97"/>
    <x v="9"/>
    <n v="2404"/>
    <x v="1"/>
    <x v="178"/>
    <x v="10"/>
    <x v="15"/>
    <x v="11"/>
    <n v="0"/>
  </r>
  <r>
    <x v="97"/>
    <x v="9"/>
    <n v="2404"/>
    <x v="1"/>
    <x v="178"/>
    <x v="10"/>
    <x v="15"/>
    <x v="3"/>
    <n v="0"/>
  </r>
  <r>
    <x v="97"/>
    <x v="9"/>
    <n v="2404"/>
    <x v="1"/>
    <x v="178"/>
    <x v="10"/>
    <x v="15"/>
    <x v="2"/>
    <n v="0"/>
  </r>
  <r>
    <x v="97"/>
    <x v="9"/>
    <n v="2404"/>
    <x v="1"/>
    <x v="178"/>
    <x v="10"/>
    <x v="15"/>
    <x v="7"/>
    <n v="0"/>
  </r>
  <r>
    <x v="98"/>
    <x v="1"/>
    <n v="715"/>
    <x v="0"/>
    <x v="178"/>
    <x v="10"/>
    <x v="15"/>
    <x v="3"/>
    <n v="0"/>
  </r>
  <r>
    <x v="98"/>
    <x v="1"/>
    <n v="715"/>
    <x v="0"/>
    <x v="178"/>
    <x v="10"/>
    <x v="15"/>
    <x v="4"/>
    <n v="0"/>
  </r>
  <r>
    <x v="98"/>
    <x v="1"/>
    <n v="715"/>
    <x v="0"/>
    <x v="178"/>
    <x v="10"/>
    <x v="15"/>
    <x v="7"/>
    <n v="594"/>
  </r>
  <r>
    <x v="98"/>
    <x v="1"/>
    <n v="715"/>
    <x v="0"/>
    <x v="178"/>
    <x v="10"/>
    <x v="15"/>
    <x v="2"/>
    <n v="1497"/>
  </r>
  <r>
    <x v="98"/>
    <x v="1"/>
    <n v="715"/>
    <x v="0"/>
    <x v="178"/>
    <x v="10"/>
    <x v="15"/>
    <x v="0"/>
    <n v="835"/>
  </r>
  <r>
    <x v="98"/>
    <x v="1"/>
    <n v="715"/>
    <x v="0"/>
    <x v="178"/>
    <x v="10"/>
    <x v="15"/>
    <x v="8"/>
    <n v="2626"/>
  </r>
  <r>
    <x v="98"/>
    <x v="1"/>
    <n v="715"/>
    <x v="0"/>
    <x v="178"/>
    <x v="10"/>
    <x v="15"/>
    <x v="11"/>
    <n v="0"/>
  </r>
  <r>
    <x v="98"/>
    <x v="1"/>
    <n v="715"/>
    <x v="0"/>
    <x v="178"/>
    <x v="10"/>
    <x v="15"/>
    <x v="9"/>
    <n v="0"/>
  </r>
  <r>
    <x v="98"/>
    <x v="1"/>
    <n v="715"/>
    <x v="0"/>
    <x v="178"/>
    <x v="10"/>
    <x v="15"/>
    <x v="1"/>
    <n v="662"/>
  </r>
  <r>
    <x v="98"/>
    <x v="1"/>
    <n v="715"/>
    <x v="0"/>
    <x v="178"/>
    <x v="10"/>
    <x v="15"/>
    <x v="10"/>
    <n v="0"/>
  </r>
  <r>
    <x v="98"/>
    <x v="1"/>
    <n v="715"/>
    <x v="0"/>
    <x v="178"/>
    <x v="10"/>
    <x v="15"/>
    <x v="6"/>
    <n v="0"/>
  </r>
  <r>
    <x v="98"/>
    <x v="1"/>
    <n v="715"/>
    <x v="0"/>
    <x v="178"/>
    <x v="10"/>
    <x v="15"/>
    <x v="5"/>
    <n v="22829"/>
  </r>
  <r>
    <x v="99"/>
    <x v="11"/>
    <n v="3306"/>
    <x v="0"/>
    <x v="178"/>
    <x v="10"/>
    <x v="15"/>
    <x v="3"/>
    <n v="42"/>
  </r>
  <r>
    <x v="99"/>
    <x v="11"/>
    <n v="3306"/>
    <x v="0"/>
    <x v="178"/>
    <x v="10"/>
    <x v="15"/>
    <x v="6"/>
    <n v="0"/>
  </r>
  <r>
    <x v="99"/>
    <x v="11"/>
    <n v="3306"/>
    <x v="0"/>
    <x v="178"/>
    <x v="10"/>
    <x v="15"/>
    <x v="0"/>
    <n v="0"/>
  </r>
  <r>
    <x v="99"/>
    <x v="11"/>
    <n v="3306"/>
    <x v="0"/>
    <x v="178"/>
    <x v="10"/>
    <x v="15"/>
    <x v="2"/>
    <n v="38"/>
  </r>
  <r>
    <x v="99"/>
    <x v="11"/>
    <n v="3306"/>
    <x v="0"/>
    <x v="178"/>
    <x v="10"/>
    <x v="15"/>
    <x v="7"/>
    <n v="0"/>
  </r>
  <r>
    <x v="99"/>
    <x v="11"/>
    <n v="3306"/>
    <x v="0"/>
    <x v="178"/>
    <x v="10"/>
    <x v="15"/>
    <x v="8"/>
    <n v="0"/>
  </r>
  <r>
    <x v="99"/>
    <x v="11"/>
    <n v="3306"/>
    <x v="0"/>
    <x v="178"/>
    <x v="10"/>
    <x v="15"/>
    <x v="1"/>
    <n v="0"/>
  </r>
  <r>
    <x v="99"/>
    <x v="11"/>
    <n v="3306"/>
    <x v="0"/>
    <x v="178"/>
    <x v="10"/>
    <x v="15"/>
    <x v="11"/>
    <n v="1"/>
  </r>
  <r>
    <x v="99"/>
    <x v="11"/>
    <n v="3306"/>
    <x v="0"/>
    <x v="178"/>
    <x v="10"/>
    <x v="15"/>
    <x v="5"/>
    <n v="670"/>
  </r>
  <r>
    <x v="99"/>
    <x v="11"/>
    <n v="3306"/>
    <x v="0"/>
    <x v="178"/>
    <x v="10"/>
    <x v="15"/>
    <x v="4"/>
    <n v="1657"/>
  </r>
  <r>
    <x v="99"/>
    <x v="11"/>
    <n v="3306"/>
    <x v="0"/>
    <x v="178"/>
    <x v="10"/>
    <x v="15"/>
    <x v="9"/>
    <n v="0"/>
  </r>
  <r>
    <x v="99"/>
    <x v="11"/>
    <n v="3306"/>
    <x v="0"/>
    <x v="178"/>
    <x v="10"/>
    <x v="15"/>
    <x v="10"/>
    <n v="0"/>
  </r>
  <r>
    <x v="100"/>
    <x v="5"/>
    <n v="108"/>
    <x v="0"/>
    <x v="178"/>
    <x v="10"/>
    <x v="15"/>
    <x v="9"/>
    <n v="43"/>
  </r>
  <r>
    <x v="100"/>
    <x v="5"/>
    <n v="108"/>
    <x v="0"/>
    <x v="178"/>
    <x v="10"/>
    <x v="15"/>
    <x v="3"/>
    <n v="0"/>
  </r>
  <r>
    <x v="100"/>
    <x v="5"/>
    <n v="108"/>
    <x v="0"/>
    <x v="178"/>
    <x v="10"/>
    <x v="15"/>
    <x v="11"/>
    <n v="0"/>
  </r>
  <r>
    <x v="100"/>
    <x v="5"/>
    <n v="108"/>
    <x v="0"/>
    <x v="178"/>
    <x v="10"/>
    <x v="15"/>
    <x v="1"/>
    <n v="883"/>
  </r>
  <r>
    <x v="100"/>
    <x v="5"/>
    <n v="108"/>
    <x v="0"/>
    <x v="178"/>
    <x v="10"/>
    <x v="15"/>
    <x v="6"/>
    <n v="308"/>
  </r>
  <r>
    <x v="100"/>
    <x v="5"/>
    <n v="108"/>
    <x v="0"/>
    <x v="178"/>
    <x v="10"/>
    <x v="15"/>
    <x v="10"/>
    <n v="86"/>
  </r>
  <r>
    <x v="100"/>
    <x v="5"/>
    <n v="108"/>
    <x v="0"/>
    <x v="178"/>
    <x v="10"/>
    <x v="15"/>
    <x v="8"/>
    <n v="130"/>
  </r>
  <r>
    <x v="100"/>
    <x v="5"/>
    <n v="108"/>
    <x v="0"/>
    <x v="178"/>
    <x v="10"/>
    <x v="15"/>
    <x v="5"/>
    <n v="32341"/>
  </r>
  <r>
    <x v="100"/>
    <x v="5"/>
    <n v="108"/>
    <x v="0"/>
    <x v="178"/>
    <x v="10"/>
    <x v="15"/>
    <x v="4"/>
    <n v="49158"/>
  </r>
  <r>
    <x v="100"/>
    <x v="5"/>
    <n v="108"/>
    <x v="0"/>
    <x v="178"/>
    <x v="10"/>
    <x v="15"/>
    <x v="7"/>
    <n v="287"/>
  </r>
  <r>
    <x v="100"/>
    <x v="5"/>
    <n v="108"/>
    <x v="0"/>
    <x v="178"/>
    <x v="10"/>
    <x v="15"/>
    <x v="2"/>
    <n v="1499"/>
  </r>
  <r>
    <x v="100"/>
    <x v="5"/>
    <n v="108"/>
    <x v="0"/>
    <x v="178"/>
    <x v="10"/>
    <x v="15"/>
    <x v="0"/>
    <n v="616"/>
  </r>
  <r>
    <x v="101"/>
    <x v="5"/>
    <n v="105"/>
    <x v="0"/>
    <x v="178"/>
    <x v="10"/>
    <x v="15"/>
    <x v="9"/>
    <n v="29"/>
  </r>
  <r>
    <x v="101"/>
    <x v="5"/>
    <n v="105"/>
    <x v="0"/>
    <x v="178"/>
    <x v="10"/>
    <x v="15"/>
    <x v="1"/>
    <n v="378"/>
  </r>
  <r>
    <x v="101"/>
    <x v="5"/>
    <n v="105"/>
    <x v="0"/>
    <x v="178"/>
    <x v="10"/>
    <x v="15"/>
    <x v="4"/>
    <n v="10303"/>
  </r>
  <r>
    <x v="101"/>
    <x v="5"/>
    <n v="105"/>
    <x v="0"/>
    <x v="178"/>
    <x v="10"/>
    <x v="15"/>
    <x v="10"/>
    <n v="61"/>
  </r>
  <r>
    <x v="101"/>
    <x v="5"/>
    <n v="105"/>
    <x v="0"/>
    <x v="178"/>
    <x v="10"/>
    <x v="15"/>
    <x v="11"/>
    <n v="0"/>
  </r>
  <r>
    <x v="101"/>
    <x v="5"/>
    <n v="105"/>
    <x v="0"/>
    <x v="178"/>
    <x v="10"/>
    <x v="15"/>
    <x v="6"/>
    <n v="96"/>
  </r>
  <r>
    <x v="101"/>
    <x v="5"/>
    <n v="105"/>
    <x v="0"/>
    <x v="178"/>
    <x v="10"/>
    <x v="15"/>
    <x v="3"/>
    <n v="0"/>
  </r>
  <r>
    <x v="101"/>
    <x v="5"/>
    <n v="105"/>
    <x v="0"/>
    <x v="178"/>
    <x v="10"/>
    <x v="15"/>
    <x v="5"/>
    <n v="6778"/>
  </r>
  <r>
    <x v="101"/>
    <x v="5"/>
    <n v="105"/>
    <x v="0"/>
    <x v="178"/>
    <x v="10"/>
    <x v="15"/>
    <x v="0"/>
    <n v="14"/>
  </r>
  <r>
    <x v="101"/>
    <x v="5"/>
    <n v="105"/>
    <x v="0"/>
    <x v="178"/>
    <x v="10"/>
    <x v="15"/>
    <x v="2"/>
    <n v="392"/>
  </r>
  <r>
    <x v="101"/>
    <x v="5"/>
    <n v="105"/>
    <x v="0"/>
    <x v="178"/>
    <x v="10"/>
    <x v="15"/>
    <x v="8"/>
    <n v="722"/>
  </r>
  <r>
    <x v="101"/>
    <x v="5"/>
    <n v="105"/>
    <x v="0"/>
    <x v="178"/>
    <x v="10"/>
    <x v="15"/>
    <x v="7"/>
    <n v="383"/>
  </r>
  <r>
    <x v="102"/>
    <x v="3"/>
    <n v="3407"/>
    <x v="0"/>
    <x v="178"/>
    <x v="10"/>
    <x v="15"/>
    <x v="10"/>
    <n v="0"/>
  </r>
  <r>
    <x v="102"/>
    <x v="3"/>
    <n v="3407"/>
    <x v="0"/>
    <x v="178"/>
    <x v="10"/>
    <x v="15"/>
    <x v="1"/>
    <n v="602"/>
  </r>
  <r>
    <x v="102"/>
    <x v="3"/>
    <n v="3407"/>
    <x v="0"/>
    <x v="178"/>
    <x v="10"/>
    <x v="15"/>
    <x v="9"/>
    <n v="0"/>
  </r>
  <r>
    <x v="102"/>
    <x v="3"/>
    <n v="3407"/>
    <x v="0"/>
    <x v="178"/>
    <x v="10"/>
    <x v="15"/>
    <x v="6"/>
    <n v="0"/>
  </r>
  <r>
    <x v="102"/>
    <x v="3"/>
    <n v="3407"/>
    <x v="0"/>
    <x v="178"/>
    <x v="10"/>
    <x v="15"/>
    <x v="11"/>
    <n v="0"/>
  </r>
  <r>
    <x v="102"/>
    <x v="3"/>
    <n v="3407"/>
    <x v="0"/>
    <x v="178"/>
    <x v="10"/>
    <x v="15"/>
    <x v="7"/>
    <n v="0"/>
  </r>
  <r>
    <x v="102"/>
    <x v="3"/>
    <n v="3407"/>
    <x v="0"/>
    <x v="178"/>
    <x v="10"/>
    <x v="15"/>
    <x v="2"/>
    <n v="1100"/>
  </r>
  <r>
    <x v="102"/>
    <x v="3"/>
    <n v="3407"/>
    <x v="0"/>
    <x v="178"/>
    <x v="10"/>
    <x v="15"/>
    <x v="8"/>
    <n v="0"/>
  </r>
  <r>
    <x v="102"/>
    <x v="3"/>
    <n v="3407"/>
    <x v="0"/>
    <x v="178"/>
    <x v="10"/>
    <x v="15"/>
    <x v="4"/>
    <n v="10146"/>
  </r>
  <r>
    <x v="102"/>
    <x v="3"/>
    <n v="3407"/>
    <x v="0"/>
    <x v="178"/>
    <x v="10"/>
    <x v="15"/>
    <x v="0"/>
    <n v="504"/>
  </r>
  <r>
    <x v="102"/>
    <x v="3"/>
    <n v="3407"/>
    <x v="0"/>
    <x v="178"/>
    <x v="10"/>
    <x v="15"/>
    <x v="3"/>
    <n v="0"/>
  </r>
  <r>
    <x v="102"/>
    <x v="3"/>
    <n v="3407"/>
    <x v="0"/>
    <x v="178"/>
    <x v="10"/>
    <x v="15"/>
    <x v="5"/>
    <n v="5073"/>
  </r>
  <r>
    <x v="103"/>
    <x v="6"/>
    <n v="3423"/>
    <x v="0"/>
    <x v="178"/>
    <x v="10"/>
    <x v="15"/>
    <x v="3"/>
    <n v="695"/>
  </r>
  <r>
    <x v="103"/>
    <x v="6"/>
    <n v="3423"/>
    <x v="0"/>
    <x v="178"/>
    <x v="10"/>
    <x v="15"/>
    <x v="5"/>
    <n v="14717"/>
  </r>
  <r>
    <x v="103"/>
    <x v="6"/>
    <n v="3423"/>
    <x v="0"/>
    <x v="178"/>
    <x v="10"/>
    <x v="15"/>
    <x v="6"/>
    <n v="11"/>
  </r>
  <r>
    <x v="103"/>
    <x v="6"/>
    <n v="3423"/>
    <x v="0"/>
    <x v="178"/>
    <x v="10"/>
    <x v="15"/>
    <x v="8"/>
    <n v="0"/>
  </r>
  <r>
    <x v="103"/>
    <x v="6"/>
    <n v="3423"/>
    <x v="0"/>
    <x v="178"/>
    <x v="10"/>
    <x v="15"/>
    <x v="7"/>
    <n v="0"/>
  </r>
  <r>
    <x v="103"/>
    <x v="6"/>
    <n v="3423"/>
    <x v="0"/>
    <x v="178"/>
    <x v="10"/>
    <x v="15"/>
    <x v="2"/>
    <n v="1055"/>
  </r>
  <r>
    <x v="103"/>
    <x v="6"/>
    <n v="3423"/>
    <x v="0"/>
    <x v="178"/>
    <x v="10"/>
    <x v="15"/>
    <x v="4"/>
    <n v="32174"/>
  </r>
  <r>
    <x v="103"/>
    <x v="6"/>
    <n v="3423"/>
    <x v="0"/>
    <x v="178"/>
    <x v="10"/>
    <x v="15"/>
    <x v="9"/>
    <n v="244"/>
  </r>
  <r>
    <x v="103"/>
    <x v="6"/>
    <n v="3423"/>
    <x v="0"/>
    <x v="178"/>
    <x v="10"/>
    <x v="15"/>
    <x v="10"/>
    <n v="312"/>
  </r>
  <r>
    <x v="103"/>
    <x v="6"/>
    <n v="3423"/>
    <x v="0"/>
    <x v="178"/>
    <x v="10"/>
    <x v="15"/>
    <x v="1"/>
    <n v="572"/>
  </r>
  <r>
    <x v="103"/>
    <x v="6"/>
    <n v="3423"/>
    <x v="0"/>
    <x v="178"/>
    <x v="10"/>
    <x v="15"/>
    <x v="11"/>
    <n v="16"/>
  </r>
  <r>
    <x v="103"/>
    <x v="6"/>
    <n v="3423"/>
    <x v="0"/>
    <x v="178"/>
    <x v="10"/>
    <x v="15"/>
    <x v="0"/>
    <n v="507"/>
  </r>
  <r>
    <x v="104"/>
    <x v="3"/>
    <n v="3419"/>
    <x v="0"/>
    <x v="178"/>
    <x v="10"/>
    <x v="15"/>
    <x v="9"/>
    <n v="0"/>
  </r>
  <r>
    <x v="104"/>
    <x v="3"/>
    <n v="3419"/>
    <x v="0"/>
    <x v="178"/>
    <x v="10"/>
    <x v="15"/>
    <x v="6"/>
    <n v="0"/>
  </r>
  <r>
    <x v="104"/>
    <x v="3"/>
    <n v="3419"/>
    <x v="0"/>
    <x v="178"/>
    <x v="10"/>
    <x v="15"/>
    <x v="4"/>
    <n v="2405"/>
  </r>
  <r>
    <x v="104"/>
    <x v="3"/>
    <n v="3419"/>
    <x v="0"/>
    <x v="178"/>
    <x v="10"/>
    <x v="15"/>
    <x v="2"/>
    <n v="265"/>
  </r>
  <r>
    <x v="104"/>
    <x v="3"/>
    <n v="3419"/>
    <x v="0"/>
    <x v="178"/>
    <x v="10"/>
    <x v="15"/>
    <x v="8"/>
    <n v="0"/>
  </r>
  <r>
    <x v="104"/>
    <x v="3"/>
    <n v="3419"/>
    <x v="0"/>
    <x v="178"/>
    <x v="10"/>
    <x v="15"/>
    <x v="0"/>
    <n v="91"/>
  </r>
  <r>
    <x v="104"/>
    <x v="3"/>
    <n v="3419"/>
    <x v="0"/>
    <x v="178"/>
    <x v="10"/>
    <x v="15"/>
    <x v="5"/>
    <n v="1198"/>
  </r>
  <r>
    <x v="104"/>
    <x v="3"/>
    <n v="3419"/>
    <x v="0"/>
    <x v="178"/>
    <x v="10"/>
    <x v="15"/>
    <x v="10"/>
    <n v="0"/>
  </r>
  <r>
    <x v="104"/>
    <x v="3"/>
    <n v="3419"/>
    <x v="0"/>
    <x v="178"/>
    <x v="10"/>
    <x v="15"/>
    <x v="11"/>
    <n v="0"/>
  </r>
  <r>
    <x v="104"/>
    <x v="3"/>
    <n v="3419"/>
    <x v="0"/>
    <x v="178"/>
    <x v="10"/>
    <x v="15"/>
    <x v="3"/>
    <n v="0"/>
  </r>
  <r>
    <x v="104"/>
    <x v="3"/>
    <n v="3419"/>
    <x v="0"/>
    <x v="178"/>
    <x v="10"/>
    <x v="15"/>
    <x v="7"/>
    <n v="0"/>
  </r>
  <r>
    <x v="104"/>
    <x v="3"/>
    <n v="3419"/>
    <x v="0"/>
    <x v="178"/>
    <x v="10"/>
    <x v="15"/>
    <x v="1"/>
    <n v="265"/>
  </r>
  <r>
    <x v="119"/>
    <x v="11"/>
    <n v="3312"/>
    <x v="0"/>
    <x v="178"/>
    <x v="10"/>
    <x v="15"/>
    <x v="11"/>
    <n v="0"/>
  </r>
  <r>
    <x v="119"/>
    <x v="11"/>
    <n v="3312"/>
    <x v="0"/>
    <x v="178"/>
    <x v="10"/>
    <x v="15"/>
    <x v="1"/>
    <n v="0"/>
  </r>
  <r>
    <x v="119"/>
    <x v="11"/>
    <n v="3312"/>
    <x v="0"/>
    <x v="178"/>
    <x v="10"/>
    <x v="15"/>
    <x v="2"/>
    <n v="3"/>
  </r>
  <r>
    <x v="119"/>
    <x v="11"/>
    <n v="3312"/>
    <x v="0"/>
    <x v="178"/>
    <x v="10"/>
    <x v="15"/>
    <x v="5"/>
    <n v="150"/>
  </r>
  <r>
    <x v="119"/>
    <x v="11"/>
    <n v="3312"/>
    <x v="0"/>
    <x v="178"/>
    <x v="10"/>
    <x v="15"/>
    <x v="6"/>
    <n v="0"/>
  </r>
  <r>
    <x v="119"/>
    <x v="11"/>
    <n v="3312"/>
    <x v="0"/>
    <x v="178"/>
    <x v="10"/>
    <x v="15"/>
    <x v="0"/>
    <n v="3"/>
  </r>
  <r>
    <x v="119"/>
    <x v="11"/>
    <n v="3312"/>
    <x v="0"/>
    <x v="178"/>
    <x v="10"/>
    <x v="15"/>
    <x v="8"/>
    <n v="0"/>
  </r>
  <r>
    <x v="119"/>
    <x v="11"/>
    <n v="3312"/>
    <x v="0"/>
    <x v="178"/>
    <x v="10"/>
    <x v="15"/>
    <x v="9"/>
    <n v="0"/>
  </r>
  <r>
    <x v="119"/>
    <x v="11"/>
    <n v="3312"/>
    <x v="0"/>
    <x v="178"/>
    <x v="10"/>
    <x v="15"/>
    <x v="7"/>
    <n v="0"/>
  </r>
  <r>
    <x v="119"/>
    <x v="11"/>
    <n v="3312"/>
    <x v="0"/>
    <x v="178"/>
    <x v="10"/>
    <x v="15"/>
    <x v="3"/>
    <n v="0"/>
  </r>
  <r>
    <x v="119"/>
    <x v="11"/>
    <n v="3312"/>
    <x v="0"/>
    <x v="178"/>
    <x v="10"/>
    <x v="15"/>
    <x v="10"/>
    <n v="0"/>
  </r>
  <r>
    <x v="119"/>
    <x v="11"/>
    <n v="3312"/>
    <x v="0"/>
    <x v="178"/>
    <x v="10"/>
    <x v="15"/>
    <x v="4"/>
    <n v="0"/>
  </r>
  <r>
    <x v="105"/>
    <x v="11"/>
    <n v="3321"/>
    <x v="0"/>
    <x v="178"/>
    <x v="10"/>
    <x v="15"/>
    <x v="6"/>
    <n v="0"/>
  </r>
  <r>
    <x v="105"/>
    <x v="11"/>
    <n v="3321"/>
    <x v="0"/>
    <x v="178"/>
    <x v="10"/>
    <x v="15"/>
    <x v="8"/>
    <n v="0"/>
  </r>
  <r>
    <x v="105"/>
    <x v="11"/>
    <n v="3321"/>
    <x v="0"/>
    <x v="178"/>
    <x v="10"/>
    <x v="15"/>
    <x v="10"/>
    <n v="0"/>
  </r>
  <r>
    <x v="105"/>
    <x v="11"/>
    <n v="3321"/>
    <x v="0"/>
    <x v="178"/>
    <x v="10"/>
    <x v="15"/>
    <x v="5"/>
    <n v="66"/>
  </r>
  <r>
    <x v="105"/>
    <x v="11"/>
    <n v="3321"/>
    <x v="0"/>
    <x v="178"/>
    <x v="10"/>
    <x v="15"/>
    <x v="3"/>
    <n v="0"/>
  </r>
  <r>
    <x v="105"/>
    <x v="11"/>
    <n v="3321"/>
    <x v="0"/>
    <x v="178"/>
    <x v="10"/>
    <x v="15"/>
    <x v="1"/>
    <n v="5"/>
  </r>
  <r>
    <x v="105"/>
    <x v="11"/>
    <n v="3321"/>
    <x v="0"/>
    <x v="178"/>
    <x v="10"/>
    <x v="15"/>
    <x v="7"/>
    <n v="0"/>
  </r>
  <r>
    <x v="105"/>
    <x v="11"/>
    <n v="3321"/>
    <x v="0"/>
    <x v="178"/>
    <x v="10"/>
    <x v="15"/>
    <x v="4"/>
    <n v="149"/>
  </r>
  <r>
    <x v="105"/>
    <x v="11"/>
    <n v="3321"/>
    <x v="0"/>
    <x v="178"/>
    <x v="10"/>
    <x v="15"/>
    <x v="2"/>
    <n v="58"/>
  </r>
  <r>
    <x v="105"/>
    <x v="11"/>
    <n v="3321"/>
    <x v="0"/>
    <x v="178"/>
    <x v="10"/>
    <x v="15"/>
    <x v="9"/>
    <n v="0"/>
  </r>
  <r>
    <x v="105"/>
    <x v="11"/>
    <n v="3321"/>
    <x v="0"/>
    <x v="178"/>
    <x v="10"/>
    <x v="15"/>
    <x v="11"/>
    <n v="0"/>
  </r>
  <r>
    <x v="105"/>
    <x v="11"/>
    <n v="3321"/>
    <x v="0"/>
    <x v="178"/>
    <x v="10"/>
    <x v="15"/>
    <x v="0"/>
    <n v="53"/>
  </r>
  <r>
    <x v="106"/>
    <x v="11"/>
    <n v="3323"/>
    <x v="0"/>
    <x v="178"/>
    <x v="10"/>
    <x v="15"/>
    <x v="8"/>
    <n v="0"/>
  </r>
  <r>
    <x v="106"/>
    <x v="11"/>
    <n v="3323"/>
    <x v="0"/>
    <x v="178"/>
    <x v="10"/>
    <x v="15"/>
    <x v="4"/>
    <n v="4940"/>
  </r>
  <r>
    <x v="106"/>
    <x v="11"/>
    <n v="3323"/>
    <x v="0"/>
    <x v="178"/>
    <x v="10"/>
    <x v="15"/>
    <x v="5"/>
    <n v="2470"/>
  </r>
  <r>
    <x v="106"/>
    <x v="11"/>
    <n v="3323"/>
    <x v="0"/>
    <x v="178"/>
    <x v="10"/>
    <x v="15"/>
    <x v="11"/>
    <n v="1"/>
  </r>
  <r>
    <x v="106"/>
    <x v="11"/>
    <n v="3323"/>
    <x v="0"/>
    <x v="178"/>
    <x v="10"/>
    <x v="15"/>
    <x v="6"/>
    <n v="2"/>
  </r>
  <r>
    <x v="106"/>
    <x v="11"/>
    <n v="3323"/>
    <x v="0"/>
    <x v="178"/>
    <x v="10"/>
    <x v="15"/>
    <x v="0"/>
    <n v="23"/>
  </r>
  <r>
    <x v="106"/>
    <x v="11"/>
    <n v="3323"/>
    <x v="0"/>
    <x v="178"/>
    <x v="10"/>
    <x v="15"/>
    <x v="9"/>
    <n v="0"/>
  </r>
  <r>
    <x v="106"/>
    <x v="11"/>
    <n v="3323"/>
    <x v="0"/>
    <x v="178"/>
    <x v="10"/>
    <x v="15"/>
    <x v="3"/>
    <n v="17"/>
  </r>
  <r>
    <x v="106"/>
    <x v="11"/>
    <n v="3323"/>
    <x v="0"/>
    <x v="178"/>
    <x v="10"/>
    <x v="15"/>
    <x v="7"/>
    <n v="0"/>
  </r>
  <r>
    <x v="106"/>
    <x v="11"/>
    <n v="3323"/>
    <x v="0"/>
    <x v="178"/>
    <x v="10"/>
    <x v="15"/>
    <x v="2"/>
    <n v="310"/>
  </r>
  <r>
    <x v="106"/>
    <x v="11"/>
    <n v="3323"/>
    <x v="0"/>
    <x v="178"/>
    <x v="10"/>
    <x v="15"/>
    <x v="1"/>
    <n v="298"/>
  </r>
  <r>
    <x v="106"/>
    <x v="11"/>
    <n v="3323"/>
    <x v="0"/>
    <x v="178"/>
    <x v="10"/>
    <x v="15"/>
    <x v="10"/>
    <n v="0"/>
  </r>
  <r>
    <x v="107"/>
    <x v="11"/>
    <n v="3325"/>
    <x v="0"/>
    <x v="178"/>
    <x v="10"/>
    <x v="15"/>
    <x v="10"/>
    <n v="0"/>
  </r>
  <r>
    <x v="107"/>
    <x v="11"/>
    <n v="3325"/>
    <x v="0"/>
    <x v="178"/>
    <x v="10"/>
    <x v="15"/>
    <x v="1"/>
    <n v="0"/>
  </r>
  <r>
    <x v="107"/>
    <x v="11"/>
    <n v="3325"/>
    <x v="0"/>
    <x v="178"/>
    <x v="10"/>
    <x v="15"/>
    <x v="0"/>
    <n v="0"/>
  </r>
  <r>
    <x v="107"/>
    <x v="11"/>
    <n v="3325"/>
    <x v="0"/>
    <x v="178"/>
    <x v="10"/>
    <x v="15"/>
    <x v="6"/>
    <n v="0"/>
  </r>
  <r>
    <x v="107"/>
    <x v="11"/>
    <n v="3325"/>
    <x v="0"/>
    <x v="178"/>
    <x v="10"/>
    <x v="15"/>
    <x v="7"/>
    <n v="0"/>
  </r>
  <r>
    <x v="107"/>
    <x v="11"/>
    <n v="3325"/>
    <x v="0"/>
    <x v="178"/>
    <x v="10"/>
    <x v="15"/>
    <x v="11"/>
    <n v="0"/>
  </r>
  <r>
    <x v="107"/>
    <x v="11"/>
    <n v="3325"/>
    <x v="0"/>
    <x v="178"/>
    <x v="10"/>
    <x v="15"/>
    <x v="4"/>
    <n v="796"/>
  </r>
  <r>
    <x v="107"/>
    <x v="11"/>
    <n v="3325"/>
    <x v="0"/>
    <x v="178"/>
    <x v="10"/>
    <x v="15"/>
    <x v="9"/>
    <n v="0"/>
  </r>
  <r>
    <x v="107"/>
    <x v="11"/>
    <n v="3325"/>
    <x v="0"/>
    <x v="178"/>
    <x v="10"/>
    <x v="15"/>
    <x v="3"/>
    <n v="0"/>
  </r>
  <r>
    <x v="107"/>
    <x v="11"/>
    <n v="3325"/>
    <x v="0"/>
    <x v="178"/>
    <x v="10"/>
    <x v="15"/>
    <x v="2"/>
    <n v="2"/>
  </r>
  <r>
    <x v="107"/>
    <x v="11"/>
    <n v="3325"/>
    <x v="0"/>
    <x v="178"/>
    <x v="10"/>
    <x v="15"/>
    <x v="8"/>
    <n v="0"/>
  </r>
  <r>
    <x v="107"/>
    <x v="11"/>
    <n v="3325"/>
    <x v="0"/>
    <x v="178"/>
    <x v="10"/>
    <x v="15"/>
    <x v="5"/>
    <n v="398"/>
  </r>
  <r>
    <x v="0"/>
    <x v="0"/>
    <n v="3104"/>
    <x v="0"/>
    <x v="179"/>
    <x v="11"/>
    <x v="15"/>
    <x v="9"/>
    <n v="0"/>
  </r>
  <r>
    <x v="0"/>
    <x v="0"/>
    <n v="3104"/>
    <x v="0"/>
    <x v="179"/>
    <x v="11"/>
    <x v="15"/>
    <x v="5"/>
    <n v="12220"/>
  </r>
  <r>
    <x v="0"/>
    <x v="0"/>
    <n v="3104"/>
    <x v="0"/>
    <x v="179"/>
    <x v="11"/>
    <x v="15"/>
    <x v="6"/>
    <n v="9"/>
  </r>
  <r>
    <x v="0"/>
    <x v="0"/>
    <n v="3104"/>
    <x v="0"/>
    <x v="179"/>
    <x v="11"/>
    <x v="15"/>
    <x v="4"/>
    <n v="24553"/>
  </r>
  <r>
    <x v="0"/>
    <x v="0"/>
    <n v="3104"/>
    <x v="0"/>
    <x v="179"/>
    <x v="11"/>
    <x v="15"/>
    <x v="0"/>
    <n v="33"/>
  </r>
  <r>
    <x v="0"/>
    <x v="0"/>
    <n v="3104"/>
    <x v="0"/>
    <x v="179"/>
    <x v="11"/>
    <x v="15"/>
    <x v="1"/>
    <n v="715"/>
  </r>
  <r>
    <x v="0"/>
    <x v="0"/>
    <n v="3104"/>
    <x v="0"/>
    <x v="179"/>
    <x v="11"/>
    <x v="15"/>
    <x v="3"/>
    <n v="3162"/>
  </r>
  <r>
    <x v="0"/>
    <x v="0"/>
    <n v="3104"/>
    <x v="0"/>
    <x v="179"/>
    <x v="11"/>
    <x v="15"/>
    <x v="11"/>
    <n v="126"/>
  </r>
  <r>
    <x v="0"/>
    <x v="0"/>
    <n v="3104"/>
    <x v="0"/>
    <x v="179"/>
    <x v="11"/>
    <x v="15"/>
    <x v="2"/>
    <n v="832"/>
  </r>
  <r>
    <x v="0"/>
    <x v="0"/>
    <n v="3104"/>
    <x v="0"/>
    <x v="179"/>
    <x v="11"/>
    <x v="15"/>
    <x v="7"/>
    <n v="0"/>
  </r>
  <r>
    <x v="0"/>
    <x v="0"/>
    <n v="3104"/>
    <x v="0"/>
    <x v="179"/>
    <x v="11"/>
    <x v="15"/>
    <x v="10"/>
    <n v="0"/>
  </r>
  <r>
    <x v="0"/>
    <x v="0"/>
    <n v="3104"/>
    <x v="0"/>
    <x v="179"/>
    <x v="11"/>
    <x v="15"/>
    <x v="8"/>
    <n v="0"/>
  </r>
  <r>
    <x v="1"/>
    <x v="1"/>
    <n v="708"/>
    <x v="0"/>
    <x v="179"/>
    <x v="11"/>
    <x v="15"/>
    <x v="6"/>
    <n v="0"/>
  </r>
  <r>
    <x v="1"/>
    <x v="1"/>
    <n v="708"/>
    <x v="0"/>
    <x v="179"/>
    <x v="11"/>
    <x v="15"/>
    <x v="3"/>
    <n v="6983"/>
  </r>
  <r>
    <x v="1"/>
    <x v="1"/>
    <n v="708"/>
    <x v="0"/>
    <x v="179"/>
    <x v="11"/>
    <x v="15"/>
    <x v="10"/>
    <n v="0"/>
  </r>
  <r>
    <x v="1"/>
    <x v="1"/>
    <n v="708"/>
    <x v="0"/>
    <x v="179"/>
    <x v="11"/>
    <x v="15"/>
    <x v="9"/>
    <n v="0"/>
  </r>
  <r>
    <x v="1"/>
    <x v="1"/>
    <n v="708"/>
    <x v="0"/>
    <x v="179"/>
    <x v="11"/>
    <x v="15"/>
    <x v="1"/>
    <n v="17119"/>
  </r>
  <r>
    <x v="1"/>
    <x v="1"/>
    <n v="708"/>
    <x v="0"/>
    <x v="179"/>
    <x v="11"/>
    <x v="15"/>
    <x v="8"/>
    <n v="0"/>
  </r>
  <r>
    <x v="1"/>
    <x v="1"/>
    <n v="708"/>
    <x v="0"/>
    <x v="179"/>
    <x v="11"/>
    <x v="15"/>
    <x v="4"/>
    <n v="117073"/>
  </r>
  <r>
    <x v="1"/>
    <x v="1"/>
    <n v="708"/>
    <x v="0"/>
    <x v="179"/>
    <x v="11"/>
    <x v="15"/>
    <x v="7"/>
    <n v="0"/>
  </r>
  <r>
    <x v="1"/>
    <x v="1"/>
    <n v="708"/>
    <x v="0"/>
    <x v="179"/>
    <x v="11"/>
    <x v="15"/>
    <x v="2"/>
    <n v="16937"/>
  </r>
  <r>
    <x v="1"/>
    <x v="1"/>
    <n v="708"/>
    <x v="0"/>
    <x v="179"/>
    <x v="11"/>
    <x v="15"/>
    <x v="5"/>
    <n v="55749"/>
  </r>
  <r>
    <x v="1"/>
    <x v="1"/>
    <n v="708"/>
    <x v="0"/>
    <x v="179"/>
    <x v="11"/>
    <x v="15"/>
    <x v="0"/>
    <n v="796"/>
  </r>
  <r>
    <x v="1"/>
    <x v="1"/>
    <n v="708"/>
    <x v="0"/>
    <x v="179"/>
    <x v="11"/>
    <x v="15"/>
    <x v="11"/>
    <n v="216"/>
  </r>
  <r>
    <x v="3"/>
    <x v="3"/>
    <n v="3410"/>
    <x v="0"/>
    <x v="179"/>
    <x v="11"/>
    <x v="15"/>
    <x v="10"/>
    <n v="0"/>
  </r>
  <r>
    <x v="3"/>
    <x v="3"/>
    <n v="3410"/>
    <x v="0"/>
    <x v="179"/>
    <x v="11"/>
    <x v="15"/>
    <x v="8"/>
    <n v="0"/>
  </r>
  <r>
    <x v="3"/>
    <x v="3"/>
    <n v="3410"/>
    <x v="0"/>
    <x v="179"/>
    <x v="11"/>
    <x v="15"/>
    <x v="4"/>
    <n v="274"/>
  </r>
  <r>
    <x v="3"/>
    <x v="3"/>
    <n v="3410"/>
    <x v="0"/>
    <x v="179"/>
    <x v="11"/>
    <x v="15"/>
    <x v="9"/>
    <n v="0"/>
  </r>
  <r>
    <x v="3"/>
    <x v="3"/>
    <n v="3410"/>
    <x v="0"/>
    <x v="179"/>
    <x v="11"/>
    <x v="15"/>
    <x v="6"/>
    <n v="0"/>
  </r>
  <r>
    <x v="3"/>
    <x v="3"/>
    <n v="3410"/>
    <x v="0"/>
    <x v="179"/>
    <x v="11"/>
    <x v="15"/>
    <x v="1"/>
    <n v="0"/>
  </r>
  <r>
    <x v="3"/>
    <x v="3"/>
    <n v="3410"/>
    <x v="0"/>
    <x v="179"/>
    <x v="11"/>
    <x v="15"/>
    <x v="11"/>
    <n v="0"/>
  </r>
  <r>
    <x v="3"/>
    <x v="3"/>
    <n v="3410"/>
    <x v="0"/>
    <x v="179"/>
    <x v="11"/>
    <x v="15"/>
    <x v="0"/>
    <n v="0"/>
  </r>
  <r>
    <x v="3"/>
    <x v="3"/>
    <n v="3410"/>
    <x v="0"/>
    <x v="179"/>
    <x v="11"/>
    <x v="15"/>
    <x v="2"/>
    <n v="31"/>
  </r>
  <r>
    <x v="3"/>
    <x v="3"/>
    <n v="3410"/>
    <x v="0"/>
    <x v="179"/>
    <x v="11"/>
    <x v="15"/>
    <x v="7"/>
    <n v="0"/>
  </r>
  <r>
    <x v="3"/>
    <x v="3"/>
    <n v="3410"/>
    <x v="0"/>
    <x v="179"/>
    <x v="11"/>
    <x v="15"/>
    <x v="5"/>
    <n v="150"/>
  </r>
  <r>
    <x v="3"/>
    <x v="3"/>
    <n v="3410"/>
    <x v="0"/>
    <x v="179"/>
    <x v="11"/>
    <x v="15"/>
    <x v="3"/>
    <n v="0"/>
  </r>
  <r>
    <x v="114"/>
    <x v="8"/>
    <n v="3010"/>
    <x v="0"/>
    <x v="179"/>
    <x v="11"/>
    <x v="15"/>
    <x v="0"/>
    <n v="0"/>
  </r>
  <r>
    <x v="114"/>
    <x v="8"/>
    <n v="3010"/>
    <x v="0"/>
    <x v="179"/>
    <x v="11"/>
    <x v="15"/>
    <x v="4"/>
    <n v="0"/>
  </r>
  <r>
    <x v="114"/>
    <x v="8"/>
    <n v="3010"/>
    <x v="0"/>
    <x v="179"/>
    <x v="11"/>
    <x v="15"/>
    <x v="5"/>
    <n v="2861"/>
  </r>
  <r>
    <x v="114"/>
    <x v="8"/>
    <n v="3010"/>
    <x v="0"/>
    <x v="179"/>
    <x v="11"/>
    <x v="15"/>
    <x v="11"/>
    <n v="6"/>
  </r>
  <r>
    <x v="114"/>
    <x v="8"/>
    <n v="3010"/>
    <x v="0"/>
    <x v="179"/>
    <x v="11"/>
    <x v="15"/>
    <x v="2"/>
    <n v="124"/>
  </r>
  <r>
    <x v="114"/>
    <x v="8"/>
    <n v="3010"/>
    <x v="0"/>
    <x v="179"/>
    <x v="11"/>
    <x v="15"/>
    <x v="7"/>
    <n v="0"/>
  </r>
  <r>
    <x v="114"/>
    <x v="8"/>
    <n v="3010"/>
    <x v="0"/>
    <x v="179"/>
    <x v="11"/>
    <x v="15"/>
    <x v="9"/>
    <n v="0"/>
  </r>
  <r>
    <x v="114"/>
    <x v="8"/>
    <n v="3010"/>
    <x v="0"/>
    <x v="179"/>
    <x v="11"/>
    <x v="15"/>
    <x v="6"/>
    <n v="0"/>
  </r>
  <r>
    <x v="114"/>
    <x v="8"/>
    <n v="3010"/>
    <x v="0"/>
    <x v="179"/>
    <x v="11"/>
    <x v="15"/>
    <x v="1"/>
    <n v="0"/>
  </r>
  <r>
    <x v="114"/>
    <x v="8"/>
    <n v="3010"/>
    <x v="0"/>
    <x v="179"/>
    <x v="11"/>
    <x v="15"/>
    <x v="10"/>
    <n v="0"/>
  </r>
  <r>
    <x v="114"/>
    <x v="8"/>
    <n v="3010"/>
    <x v="0"/>
    <x v="179"/>
    <x v="11"/>
    <x v="15"/>
    <x v="8"/>
    <n v="0"/>
  </r>
  <r>
    <x v="114"/>
    <x v="8"/>
    <n v="3010"/>
    <x v="0"/>
    <x v="179"/>
    <x v="11"/>
    <x v="15"/>
    <x v="3"/>
    <n v="0"/>
  </r>
  <r>
    <x v="4"/>
    <x v="4"/>
    <n v="2502"/>
    <x v="1"/>
    <x v="179"/>
    <x v="11"/>
    <x v="15"/>
    <x v="0"/>
    <n v="0"/>
  </r>
  <r>
    <x v="4"/>
    <x v="4"/>
    <n v="2502"/>
    <x v="1"/>
    <x v="179"/>
    <x v="11"/>
    <x v="15"/>
    <x v="11"/>
    <n v="0"/>
  </r>
  <r>
    <x v="4"/>
    <x v="4"/>
    <n v="2502"/>
    <x v="1"/>
    <x v="179"/>
    <x v="11"/>
    <x v="15"/>
    <x v="3"/>
    <n v="0"/>
  </r>
  <r>
    <x v="4"/>
    <x v="4"/>
    <n v="2502"/>
    <x v="1"/>
    <x v="179"/>
    <x v="11"/>
    <x v="15"/>
    <x v="2"/>
    <n v="37"/>
  </r>
  <r>
    <x v="4"/>
    <x v="4"/>
    <n v="2502"/>
    <x v="1"/>
    <x v="179"/>
    <x v="11"/>
    <x v="15"/>
    <x v="8"/>
    <n v="0"/>
  </r>
  <r>
    <x v="4"/>
    <x v="4"/>
    <n v="2502"/>
    <x v="1"/>
    <x v="179"/>
    <x v="11"/>
    <x v="15"/>
    <x v="10"/>
    <n v="0"/>
  </r>
  <r>
    <x v="4"/>
    <x v="4"/>
    <n v="2502"/>
    <x v="1"/>
    <x v="179"/>
    <x v="11"/>
    <x v="15"/>
    <x v="7"/>
    <n v="0"/>
  </r>
  <r>
    <x v="4"/>
    <x v="4"/>
    <n v="2502"/>
    <x v="1"/>
    <x v="179"/>
    <x v="11"/>
    <x v="15"/>
    <x v="6"/>
    <n v="71637"/>
  </r>
  <r>
    <x v="4"/>
    <x v="4"/>
    <n v="2502"/>
    <x v="1"/>
    <x v="179"/>
    <x v="11"/>
    <x v="15"/>
    <x v="4"/>
    <n v="87775"/>
  </r>
  <r>
    <x v="4"/>
    <x v="4"/>
    <n v="2502"/>
    <x v="1"/>
    <x v="179"/>
    <x v="11"/>
    <x v="15"/>
    <x v="1"/>
    <n v="37"/>
  </r>
  <r>
    <x v="4"/>
    <x v="4"/>
    <n v="2502"/>
    <x v="1"/>
    <x v="179"/>
    <x v="11"/>
    <x v="15"/>
    <x v="5"/>
    <n v="42535"/>
  </r>
  <r>
    <x v="4"/>
    <x v="4"/>
    <n v="2502"/>
    <x v="1"/>
    <x v="179"/>
    <x v="11"/>
    <x v="15"/>
    <x v="9"/>
    <n v="0"/>
  </r>
  <r>
    <x v="5"/>
    <x v="3"/>
    <n v="3413"/>
    <x v="0"/>
    <x v="179"/>
    <x v="11"/>
    <x v="15"/>
    <x v="5"/>
    <n v="906"/>
  </r>
  <r>
    <x v="5"/>
    <x v="3"/>
    <n v="3413"/>
    <x v="0"/>
    <x v="179"/>
    <x v="11"/>
    <x v="15"/>
    <x v="1"/>
    <n v="11"/>
  </r>
  <r>
    <x v="5"/>
    <x v="3"/>
    <n v="3413"/>
    <x v="0"/>
    <x v="179"/>
    <x v="11"/>
    <x v="15"/>
    <x v="3"/>
    <n v="0"/>
  </r>
  <r>
    <x v="5"/>
    <x v="3"/>
    <n v="3413"/>
    <x v="0"/>
    <x v="179"/>
    <x v="11"/>
    <x v="15"/>
    <x v="4"/>
    <n v="1707"/>
  </r>
  <r>
    <x v="5"/>
    <x v="3"/>
    <n v="3413"/>
    <x v="0"/>
    <x v="179"/>
    <x v="11"/>
    <x v="15"/>
    <x v="9"/>
    <n v="0"/>
  </r>
  <r>
    <x v="5"/>
    <x v="3"/>
    <n v="3413"/>
    <x v="0"/>
    <x v="179"/>
    <x v="11"/>
    <x v="15"/>
    <x v="7"/>
    <n v="0"/>
  </r>
  <r>
    <x v="5"/>
    <x v="3"/>
    <n v="3413"/>
    <x v="0"/>
    <x v="179"/>
    <x v="11"/>
    <x v="15"/>
    <x v="6"/>
    <n v="0"/>
  </r>
  <r>
    <x v="5"/>
    <x v="3"/>
    <n v="3413"/>
    <x v="0"/>
    <x v="179"/>
    <x v="11"/>
    <x v="15"/>
    <x v="0"/>
    <n v="17"/>
  </r>
  <r>
    <x v="5"/>
    <x v="3"/>
    <n v="3413"/>
    <x v="0"/>
    <x v="179"/>
    <x v="11"/>
    <x v="15"/>
    <x v="2"/>
    <n v="27"/>
  </r>
  <r>
    <x v="5"/>
    <x v="3"/>
    <n v="3413"/>
    <x v="0"/>
    <x v="179"/>
    <x v="11"/>
    <x v="15"/>
    <x v="10"/>
    <n v="0"/>
  </r>
  <r>
    <x v="5"/>
    <x v="3"/>
    <n v="3413"/>
    <x v="0"/>
    <x v="179"/>
    <x v="11"/>
    <x v="15"/>
    <x v="8"/>
    <n v="0"/>
  </r>
  <r>
    <x v="5"/>
    <x v="3"/>
    <n v="3413"/>
    <x v="0"/>
    <x v="179"/>
    <x v="11"/>
    <x v="15"/>
    <x v="11"/>
    <n v="0"/>
  </r>
  <r>
    <x v="6"/>
    <x v="5"/>
    <n v="112"/>
    <x v="0"/>
    <x v="179"/>
    <x v="11"/>
    <x v="15"/>
    <x v="4"/>
    <n v="1527"/>
  </r>
  <r>
    <x v="6"/>
    <x v="5"/>
    <n v="112"/>
    <x v="0"/>
    <x v="179"/>
    <x v="11"/>
    <x v="15"/>
    <x v="5"/>
    <n v="724"/>
  </r>
  <r>
    <x v="6"/>
    <x v="5"/>
    <n v="112"/>
    <x v="0"/>
    <x v="179"/>
    <x v="11"/>
    <x v="15"/>
    <x v="7"/>
    <n v="0"/>
  </r>
  <r>
    <x v="6"/>
    <x v="5"/>
    <n v="112"/>
    <x v="0"/>
    <x v="179"/>
    <x v="11"/>
    <x v="15"/>
    <x v="10"/>
    <n v="0"/>
  </r>
  <r>
    <x v="6"/>
    <x v="5"/>
    <n v="112"/>
    <x v="0"/>
    <x v="179"/>
    <x v="11"/>
    <x v="15"/>
    <x v="1"/>
    <n v="0"/>
  </r>
  <r>
    <x v="6"/>
    <x v="5"/>
    <n v="112"/>
    <x v="0"/>
    <x v="179"/>
    <x v="11"/>
    <x v="15"/>
    <x v="2"/>
    <n v="0"/>
  </r>
  <r>
    <x v="6"/>
    <x v="5"/>
    <n v="112"/>
    <x v="0"/>
    <x v="179"/>
    <x v="11"/>
    <x v="15"/>
    <x v="3"/>
    <n v="26"/>
  </r>
  <r>
    <x v="6"/>
    <x v="5"/>
    <n v="112"/>
    <x v="0"/>
    <x v="179"/>
    <x v="11"/>
    <x v="15"/>
    <x v="8"/>
    <n v="0"/>
  </r>
  <r>
    <x v="6"/>
    <x v="5"/>
    <n v="112"/>
    <x v="0"/>
    <x v="179"/>
    <x v="11"/>
    <x v="15"/>
    <x v="9"/>
    <n v="0"/>
  </r>
  <r>
    <x v="6"/>
    <x v="5"/>
    <n v="112"/>
    <x v="0"/>
    <x v="179"/>
    <x v="11"/>
    <x v="15"/>
    <x v="11"/>
    <n v="1"/>
  </r>
  <r>
    <x v="6"/>
    <x v="5"/>
    <n v="112"/>
    <x v="0"/>
    <x v="179"/>
    <x v="11"/>
    <x v="15"/>
    <x v="0"/>
    <n v="0"/>
  </r>
  <r>
    <x v="6"/>
    <x v="5"/>
    <n v="112"/>
    <x v="0"/>
    <x v="179"/>
    <x v="11"/>
    <x v="15"/>
    <x v="6"/>
    <n v="1021"/>
  </r>
  <r>
    <x v="7"/>
    <x v="6"/>
    <n v="3424"/>
    <x v="0"/>
    <x v="179"/>
    <x v="11"/>
    <x v="15"/>
    <x v="1"/>
    <n v="113"/>
  </r>
  <r>
    <x v="7"/>
    <x v="6"/>
    <n v="3424"/>
    <x v="0"/>
    <x v="179"/>
    <x v="11"/>
    <x v="15"/>
    <x v="5"/>
    <n v="17264"/>
  </r>
  <r>
    <x v="7"/>
    <x v="6"/>
    <n v="3424"/>
    <x v="0"/>
    <x v="179"/>
    <x v="11"/>
    <x v="15"/>
    <x v="7"/>
    <n v="0"/>
  </r>
  <r>
    <x v="7"/>
    <x v="6"/>
    <n v="3424"/>
    <x v="0"/>
    <x v="179"/>
    <x v="11"/>
    <x v="15"/>
    <x v="3"/>
    <n v="153"/>
  </r>
  <r>
    <x v="7"/>
    <x v="6"/>
    <n v="3424"/>
    <x v="0"/>
    <x v="179"/>
    <x v="11"/>
    <x v="15"/>
    <x v="6"/>
    <n v="114"/>
  </r>
  <r>
    <x v="7"/>
    <x v="6"/>
    <n v="3424"/>
    <x v="0"/>
    <x v="179"/>
    <x v="11"/>
    <x v="15"/>
    <x v="8"/>
    <n v="0"/>
  </r>
  <r>
    <x v="7"/>
    <x v="6"/>
    <n v="3424"/>
    <x v="0"/>
    <x v="179"/>
    <x v="11"/>
    <x v="15"/>
    <x v="10"/>
    <n v="218"/>
  </r>
  <r>
    <x v="7"/>
    <x v="6"/>
    <n v="3424"/>
    <x v="0"/>
    <x v="179"/>
    <x v="11"/>
    <x v="15"/>
    <x v="0"/>
    <n v="296"/>
  </r>
  <r>
    <x v="7"/>
    <x v="6"/>
    <n v="3424"/>
    <x v="0"/>
    <x v="179"/>
    <x v="11"/>
    <x v="15"/>
    <x v="2"/>
    <n v="419"/>
  </r>
  <r>
    <x v="7"/>
    <x v="6"/>
    <n v="3424"/>
    <x v="0"/>
    <x v="179"/>
    <x v="11"/>
    <x v="15"/>
    <x v="11"/>
    <n v="7"/>
  </r>
  <r>
    <x v="7"/>
    <x v="6"/>
    <n v="3424"/>
    <x v="0"/>
    <x v="179"/>
    <x v="11"/>
    <x v="15"/>
    <x v="4"/>
    <n v="34528"/>
  </r>
  <r>
    <x v="7"/>
    <x v="6"/>
    <n v="3424"/>
    <x v="0"/>
    <x v="179"/>
    <x v="11"/>
    <x v="15"/>
    <x v="9"/>
    <n v="109"/>
  </r>
  <r>
    <x v="8"/>
    <x v="7"/>
    <n v="206"/>
    <x v="0"/>
    <x v="179"/>
    <x v="11"/>
    <x v="15"/>
    <x v="1"/>
    <n v="8"/>
  </r>
  <r>
    <x v="8"/>
    <x v="7"/>
    <n v="206"/>
    <x v="0"/>
    <x v="179"/>
    <x v="11"/>
    <x v="15"/>
    <x v="6"/>
    <n v="16"/>
  </r>
  <r>
    <x v="8"/>
    <x v="7"/>
    <n v="206"/>
    <x v="0"/>
    <x v="179"/>
    <x v="11"/>
    <x v="15"/>
    <x v="7"/>
    <n v="0"/>
  </r>
  <r>
    <x v="8"/>
    <x v="7"/>
    <n v="206"/>
    <x v="0"/>
    <x v="179"/>
    <x v="11"/>
    <x v="15"/>
    <x v="5"/>
    <n v="8458"/>
  </r>
  <r>
    <x v="8"/>
    <x v="7"/>
    <n v="206"/>
    <x v="0"/>
    <x v="179"/>
    <x v="11"/>
    <x v="15"/>
    <x v="2"/>
    <n v="1169"/>
  </r>
  <r>
    <x v="8"/>
    <x v="7"/>
    <n v="206"/>
    <x v="0"/>
    <x v="179"/>
    <x v="11"/>
    <x v="15"/>
    <x v="11"/>
    <n v="3"/>
  </r>
  <r>
    <x v="8"/>
    <x v="7"/>
    <n v="206"/>
    <x v="0"/>
    <x v="179"/>
    <x v="11"/>
    <x v="15"/>
    <x v="10"/>
    <n v="0"/>
  </r>
  <r>
    <x v="8"/>
    <x v="7"/>
    <n v="206"/>
    <x v="0"/>
    <x v="179"/>
    <x v="11"/>
    <x v="15"/>
    <x v="8"/>
    <n v="0"/>
  </r>
  <r>
    <x v="8"/>
    <x v="7"/>
    <n v="206"/>
    <x v="0"/>
    <x v="179"/>
    <x v="11"/>
    <x v="15"/>
    <x v="0"/>
    <n v="18"/>
  </r>
  <r>
    <x v="8"/>
    <x v="7"/>
    <n v="206"/>
    <x v="0"/>
    <x v="179"/>
    <x v="11"/>
    <x v="15"/>
    <x v="9"/>
    <n v="0"/>
  </r>
  <r>
    <x v="8"/>
    <x v="7"/>
    <n v="206"/>
    <x v="0"/>
    <x v="179"/>
    <x v="11"/>
    <x v="15"/>
    <x v="3"/>
    <n v="193"/>
  </r>
  <r>
    <x v="8"/>
    <x v="7"/>
    <n v="206"/>
    <x v="0"/>
    <x v="179"/>
    <x v="11"/>
    <x v="15"/>
    <x v="4"/>
    <n v="14974"/>
  </r>
  <r>
    <x v="9"/>
    <x v="8"/>
    <n v="3004"/>
    <x v="0"/>
    <x v="179"/>
    <x v="11"/>
    <x v="15"/>
    <x v="1"/>
    <n v="22528"/>
  </r>
  <r>
    <x v="9"/>
    <x v="8"/>
    <n v="3004"/>
    <x v="0"/>
    <x v="179"/>
    <x v="11"/>
    <x v="15"/>
    <x v="5"/>
    <n v="225853"/>
  </r>
  <r>
    <x v="9"/>
    <x v="8"/>
    <n v="3004"/>
    <x v="0"/>
    <x v="179"/>
    <x v="11"/>
    <x v="15"/>
    <x v="2"/>
    <n v="32184"/>
  </r>
  <r>
    <x v="9"/>
    <x v="8"/>
    <n v="3004"/>
    <x v="0"/>
    <x v="179"/>
    <x v="11"/>
    <x v="15"/>
    <x v="4"/>
    <n v="476664"/>
  </r>
  <r>
    <x v="9"/>
    <x v="8"/>
    <n v="3004"/>
    <x v="0"/>
    <x v="179"/>
    <x v="11"/>
    <x v="15"/>
    <x v="6"/>
    <n v="0"/>
  </r>
  <r>
    <x v="9"/>
    <x v="8"/>
    <n v="3004"/>
    <x v="0"/>
    <x v="179"/>
    <x v="11"/>
    <x v="15"/>
    <x v="11"/>
    <n v="1370"/>
  </r>
  <r>
    <x v="9"/>
    <x v="8"/>
    <n v="3004"/>
    <x v="0"/>
    <x v="179"/>
    <x v="11"/>
    <x v="15"/>
    <x v="10"/>
    <n v="4216"/>
  </r>
  <r>
    <x v="9"/>
    <x v="8"/>
    <n v="3004"/>
    <x v="0"/>
    <x v="179"/>
    <x v="11"/>
    <x v="15"/>
    <x v="8"/>
    <n v="7209"/>
  </r>
  <r>
    <x v="9"/>
    <x v="8"/>
    <n v="3004"/>
    <x v="0"/>
    <x v="179"/>
    <x v="11"/>
    <x v="15"/>
    <x v="9"/>
    <n v="121"/>
  </r>
  <r>
    <x v="9"/>
    <x v="8"/>
    <n v="3004"/>
    <x v="0"/>
    <x v="179"/>
    <x v="11"/>
    <x v="15"/>
    <x v="7"/>
    <n v="2051"/>
  </r>
  <r>
    <x v="9"/>
    <x v="8"/>
    <n v="3004"/>
    <x v="0"/>
    <x v="179"/>
    <x v="11"/>
    <x v="15"/>
    <x v="3"/>
    <n v="31163"/>
  </r>
  <r>
    <x v="9"/>
    <x v="8"/>
    <n v="3004"/>
    <x v="0"/>
    <x v="179"/>
    <x v="11"/>
    <x v="15"/>
    <x v="0"/>
    <n v="9656"/>
  </r>
  <r>
    <x v="10"/>
    <x v="8"/>
    <n v="3015"/>
    <x v="0"/>
    <x v="179"/>
    <x v="11"/>
    <x v="15"/>
    <x v="9"/>
    <n v="0"/>
  </r>
  <r>
    <x v="10"/>
    <x v="8"/>
    <n v="3015"/>
    <x v="0"/>
    <x v="179"/>
    <x v="11"/>
    <x v="15"/>
    <x v="7"/>
    <n v="343"/>
  </r>
  <r>
    <x v="10"/>
    <x v="8"/>
    <n v="3015"/>
    <x v="0"/>
    <x v="179"/>
    <x v="11"/>
    <x v="15"/>
    <x v="2"/>
    <n v="0"/>
  </r>
  <r>
    <x v="10"/>
    <x v="8"/>
    <n v="3015"/>
    <x v="0"/>
    <x v="179"/>
    <x v="11"/>
    <x v="15"/>
    <x v="3"/>
    <n v="0"/>
  </r>
  <r>
    <x v="10"/>
    <x v="8"/>
    <n v="3015"/>
    <x v="0"/>
    <x v="179"/>
    <x v="11"/>
    <x v="15"/>
    <x v="5"/>
    <n v="6416"/>
  </r>
  <r>
    <x v="10"/>
    <x v="8"/>
    <n v="3015"/>
    <x v="0"/>
    <x v="179"/>
    <x v="11"/>
    <x v="15"/>
    <x v="4"/>
    <n v="0"/>
  </r>
  <r>
    <x v="10"/>
    <x v="8"/>
    <n v="3015"/>
    <x v="0"/>
    <x v="179"/>
    <x v="11"/>
    <x v="15"/>
    <x v="1"/>
    <n v="0"/>
  </r>
  <r>
    <x v="10"/>
    <x v="8"/>
    <n v="3015"/>
    <x v="0"/>
    <x v="179"/>
    <x v="11"/>
    <x v="15"/>
    <x v="10"/>
    <n v="0"/>
  </r>
  <r>
    <x v="10"/>
    <x v="8"/>
    <n v="3015"/>
    <x v="0"/>
    <x v="179"/>
    <x v="11"/>
    <x v="15"/>
    <x v="8"/>
    <n v="730"/>
  </r>
  <r>
    <x v="10"/>
    <x v="8"/>
    <n v="3015"/>
    <x v="0"/>
    <x v="179"/>
    <x v="11"/>
    <x v="15"/>
    <x v="11"/>
    <n v="0"/>
  </r>
  <r>
    <x v="10"/>
    <x v="8"/>
    <n v="3015"/>
    <x v="0"/>
    <x v="179"/>
    <x v="11"/>
    <x v="15"/>
    <x v="0"/>
    <n v="1"/>
  </r>
  <r>
    <x v="10"/>
    <x v="8"/>
    <n v="3015"/>
    <x v="0"/>
    <x v="179"/>
    <x v="11"/>
    <x v="15"/>
    <x v="6"/>
    <n v="0"/>
  </r>
  <r>
    <x v="11"/>
    <x v="5"/>
    <n v="127"/>
    <x v="0"/>
    <x v="179"/>
    <x v="11"/>
    <x v="15"/>
    <x v="5"/>
    <n v="6237"/>
  </r>
  <r>
    <x v="11"/>
    <x v="5"/>
    <n v="127"/>
    <x v="0"/>
    <x v="179"/>
    <x v="11"/>
    <x v="15"/>
    <x v="6"/>
    <n v="0"/>
  </r>
  <r>
    <x v="11"/>
    <x v="5"/>
    <n v="127"/>
    <x v="0"/>
    <x v="179"/>
    <x v="11"/>
    <x v="15"/>
    <x v="1"/>
    <n v="1361"/>
  </r>
  <r>
    <x v="11"/>
    <x v="5"/>
    <n v="127"/>
    <x v="0"/>
    <x v="179"/>
    <x v="11"/>
    <x v="15"/>
    <x v="9"/>
    <n v="0"/>
  </r>
  <r>
    <x v="11"/>
    <x v="5"/>
    <n v="127"/>
    <x v="0"/>
    <x v="179"/>
    <x v="11"/>
    <x v="15"/>
    <x v="11"/>
    <n v="4"/>
  </r>
  <r>
    <x v="11"/>
    <x v="5"/>
    <n v="127"/>
    <x v="0"/>
    <x v="179"/>
    <x v="11"/>
    <x v="15"/>
    <x v="10"/>
    <n v="0"/>
  </r>
  <r>
    <x v="11"/>
    <x v="5"/>
    <n v="127"/>
    <x v="0"/>
    <x v="179"/>
    <x v="11"/>
    <x v="15"/>
    <x v="7"/>
    <n v="0"/>
  </r>
  <r>
    <x v="11"/>
    <x v="5"/>
    <n v="127"/>
    <x v="0"/>
    <x v="179"/>
    <x v="11"/>
    <x v="15"/>
    <x v="8"/>
    <n v="0"/>
  </r>
  <r>
    <x v="11"/>
    <x v="5"/>
    <n v="127"/>
    <x v="0"/>
    <x v="179"/>
    <x v="11"/>
    <x v="15"/>
    <x v="2"/>
    <n v="1704"/>
  </r>
  <r>
    <x v="11"/>
    <x v="5"/>
    <n v="127"/>
    <x v="0"/>
    <x v="179"/>
    <x v="11"/>
    <x v="15"/>
    <x v="3"/>
    <n v="145"/>
  </r>
  <r>
    <x v="11"/>
    <x v="5"/>
    <n v="127"/>
    <x v="0"/>
    <x v="179"/>
    <x v="11"/>
    <x v="15"/>
    <x v="4"/>
    <n v="7484"/>
  </r>
  <r>
    <x v="11"/>
    <x v="5"/>
    <n v="127"/>
    <x v="0"/>
    <x v="179"/>
    <x v="11"/>
    <x v="15"/>
    <x v="0"/>
    <n v="318"/>
  </r>
  <r>
    <x v="12"/>
    <x v="9"/>
    <n v="2301"/>
    <x v="1"/>
    <x v="179"/>
    <x v="11"/>
    <x v="15"/>
    <x v="3"/>
    <n v="4992"/>
  </r>
  <r>
    <x v="12"/>
    <x v="9"/>
    <n v="2301"/>
    <x v="1"/>
    <x v="179"/>
    <x v="11"/>
    <x v="15"/>
    <x v="9"/>
    <n v="83"/>
  </r>
  <r>
    <x v="12"/>
    <x v="9"/>
    <n v="2301"/>
    <x v="1"/>
    <x v="179"/>
    <x v="11"/>
    <x v="15"/>
    <x v="4"/>
    <n v="1033873"/>
  </r>
  <r>
    <x v="12"/>
    <x v="9"/>
    <n v="2301"/>
    <x v="1"/>
    <x v="179"/>
    <x v="11"/>
    <x v="15"/>
    <x v="0"/>
    <n v="7998"/>
  </r>
  <r>
    <x v="12"/>
    <x v="9"/>
    <n v="2301"/>
    <x v="1"/>
    <x v="179"/>
    <x v="11"/>
    <x v="15"/>
    <x v="8"/>
    <n v="681"/>
  </r>
  <r>
    <x v="12"/>
    <x v="9"/>
    <n v="2301"/>
    <x v="1"/>
    <x v="179"/>
    <x v="11"/>
    <x v="15"/>
    <x v="6"/>
    <n v="430003"/>
  </r>
  <r>
    <x v="12"/>
    <x v="9"/>
    <n v="2301"/>
    <x v="1"/>
    <x v="179"/>
    <x v="11"/>
    <x v="15"/>
    <x v="10"/>
    <n v="0"/>
  </r>
  <r>
    <x v="12"/>
    <x v="9"/>
    <n v="2301"/>
    <x v="1"/>
    <x v="179"/>
    <x v="11"/>
    <x v="15"/>
    <x v="5"/>
    <n v="516260"/>
  </r>
  <r>
    <x v="12"/>
    <x v="9"/>
    <n v="2301"/>
    <x v="1"/>
    <x v="179"/>
    <x v="11"/>
    <x v="15"/>
    <x v="7"/>
    <n v="6498"/>
  </r>
  <r>
    <x v="12"/>
    <x v="9"/>
    <n v="2301"/>
    <x v="1"/>
    <x v="179"/>
    <x v="11"/>
    <x v="15"/>
    <x v="11"/>
    <n v="747"/>
  </r>
  <r>
    <x v="12"/>
    <x v="9"/>
    <n v="2301"/>
    <x v="1"/>
    <x v="179"/>
    <x v="11"/>
    <x v="15"/>
    <x v="1"/>
    <n v="12305"/>
  </r>
  <r>
    <x v="12"/>
    <x v="9"/>
    <n v="2301"/>
    <x v="1"/>
    <x v="179"/>
    <x v="11"/>
    <x v="15"/>
    <x v="2"/>
    <n v="20960"/>
  </r>
  <r>
    <x v="13"/>
    <x v="1"/>
    <n v="901"/>
    <x v="0"/>
    <x v="179"/>
    <x v="11"/>
    <x v="15"/>
    <x v="9"/>
    <n v="236"/>
  </r>
  <r>
    <x v="13"/>
    <x v="1"/>
    <n v="901"/>
    <x v="0"/>
    <x v="179"/>
    <x v="11"/>
    <x v="15"/>
    <x v="3"/>
    <n v="137716"/>
  </r>
  <r>
    <x v="13"/>
    <x v="1"/>
    <n v="901"/>
    <x v="0"/>
    <x v="179"/>
    <x v="11"/>
    <x v="15"/>
    <x v="0"/>
    <n v="12114"/>
  </r>
  <r>
    <x v="13"/>
    <x v="1"/>
    <n v="901"/>
    <x v="0"/>
    <x v="179"/>
    <x v="11"/>
    <x v="15"/>
    <x v="6"/>
    <n v="20676"/>
  </r>
  <r>
    <x v="13"/>
    <x v="1"/>
    <n v="901"/>
    <x v="0"/>
    <x v="179"/>
    <x v="11"/>
    <x v="15"/>
    <x v="5"/>
    <n v="553861"/>
  </r>
  <r>
    <x v="13"/>
    <x v="1"/>
    <n v="901"/>
    <x v="0"/>
    <x v="179"/>
    <x v="11"/>
    <x v="15"/>
    <x v="10"/>
    <n v="6252"/>
  </r>
  <r>
    <x v="13"/>
    <x v="1"/>
    <n v="901"/>
    <x v="0"/>
    <x v="179"/>
    <x v="11"/>
    <x v="15"/>
    <x v="11"/>
    <n v="3857"/>
  </r>
  <r>
    <x v="13"/>
    <x v="1"/>
    <n v="901"/>
    <x v="0"/>
    <x v="179"/>
    <x v="11"/>
    <x v="15"/>
    <x v="4"/>
    <n v="1653943"/>
  </r>
  <r>
    <x v="13"/>
    <x v="1"/>
    <n v="901"/>
    <x v="0"/>
    <x v="179"/>
    <x v="11"/>
    <x v="15"/>
    <x v="8"/>
    <n v="8908"/>
  </r>
  <r>
    <x v="13"/>
    <x v="1"/>
    <n v="901"/>
    <x v="0"/>
    <x v="179"/>
    <x v="11"/>
    <x v="15"/>
    <x v="1"/>
    <n v="80047"/>
  </r>
  <r>
    <x v="13"/>
    <x v="1"/>
    <n v="901"/>
    <x v="0"/>
    <x v="179"/>
    <x v="11"/>
    <x v="15"/>
    <x v="7"/>
    <n v="2678"/>
  </r>
  <r>
    <x v="13"/>
    <x v="1"/>
    <n v="901"/>
    <x v="0"/>
    <x v="179"/>
    <x v="11"/>
    <x v="15"/>
    <x v="2"/>
    <n v="92161"/>
  </r>
  <r>
    <x v="14"/>
    <x v="5"/>
    <n v="115"/>
    <x v="0"/>
    <x v="179"/>
    <x v="11"/>
    <x v="15"/>
    <x v="2"/>
    <n v="9251"/>
  </r>
  <r>
    <x v="14"/>
    <x v="5"/>
    <n v="115"/>
    <x v="0"/>
    <x v="179"/>
    <x v="11"/>
    <x v="15"/>
    <x v="11"/>
    <n v="46"/>
  </r>
  <r>
    <x v="14"/>
    <x v="5"/>
    <n v="115"/>
    <x v="0"/>
    <x v="179"/>
    <x v="11"/>
    <x v="15"/>
    <x v="0"/>
    <n v="514"/>
  </r>
  <r>
    <x v="14"/>
    <x v="5"/>
    <n v="115"/>
    <x v="0"/>
    <x v="179"/>
    <x v="11"/>
    <x v="15"/>
    <x v="9"/>
    <n v="7"/>
  </r>
  <r>
    <x v="14"/>
    <x v="5"/>
    <n v="115"/>
    <x v="0"/>
    <x v="179"/>
    <x v="11"/>
    <x v="15"/>
    <x v="5"/>
    <n v="88582"/>
  </r>
  <r>
    <x v="14"/>
    <x v="5"/>
    <n v="115"/>
    <x v="0"/>
    <x v="179"/>
    <x v="11"/>
    <x v="15"/>
    <x v="4"/>
    <n v="124015"/>
  </r>
  <r>
    <x v="14"/>
    <x v="5"/>
    <n v="115"/>
    <x v="0"/>
    <x v="179"/>
    <x v="11"/>
    <x v="15"/>
    <x v="8"/>
    <n v="21"/>
  </r>
  <r>
    <x v="14"/>
    <x v="5"/>
    <n v="115"/>
    <x v="0"/>
    <x v="179"/>
    <x v="11"/>
    <x v="15"/>
    <x v="10"/>
    <n v="14"/>
  </r>
  <r>
    <x v="14"/>
    <x v="5"/>
    <n v="115"/>
    <x v="0"/>
    <x v="179"/>
    <x v="11"/>
    <x v="15"/>
    <x v="7"/>
    <n v="2"/>
  </r>
  <r>
    <x v="14"/>
    <x v="5"/>
    <n v="115"/>
    <x v="0"/>
    <x v="179"/>
    <x v="11"/>
    <x v="15"/>
    <x v="1"/>
    <n v="9732"/>
  </r>
  <r>
    <x v="14"/>
    <x v="5"/>
    <n v="115"/>
    <x v="0"/>
    <x v="179"/>
    <x v="11"/>
    <x v="15"/>
    <x v="6"/>
    <n v="2820"/>
  </r>
  <r>
    <x v="14"/>
    <x v="5"/>
    <n v="115"/>
    <x v="0"/>
    <x v="179"/>
    <x v="11"/>
    <x v="15"/>
    <x v="3"/>
    <n v="647"/>
  </r>
  <r>
    <x v="15"/>
    <x v="4"/>
    <n v="2503"/>
    <x v="1"/>
    <x v="179"/>
    <x v="11"/>
    <x v="15"/>
    <x v="10"/>
    <n v="0"/>
  </r>
  <r>
    <x v="15"/>
    <x v="4"/>
    <n v="2503"/>
    <x v="1"/>
    <x v="179"/>
    <x v="11"/>
    <x v="15"/>
    <x v="7"/>
    <n v="0"/>
  </r>
  <r>
    <x v="15"/>
    <x v="4"/>
    <n v="2503"/>
    <x v="1"/>
    <x v="179"/>
    <x v="11"/>
    <x v="15"/>
    <x v="1"/>
    <n v="0"/>
  </r>
  <r>
    <x v="15"/>
    <x v="4"/>
    <n v="2503"/>
    <x v="1"/>
    <x v="179"/>
    <x v="11"/>
    <x v="15"/>
    <x v="2"/>
    <n v="0"/>
  </r>
  <r>
    <x v="15"/>
    <x v="4"/>
    <n v="2503"/>
    <x v="1"/>
    <x v="179"/>
    <x v="11"/>
    <x v="15"/>
    <x v="4"/>
    <n v="813994"/>
  </r>
  <r>
    <x v="15"/>
    <x v="4"/>
    <n v="2503"/>
    <x v="1"/>
    <x v="179"/>
    <x v="11"/>
    <x v="15"/>
    <x v="0"/>
    <n v="0"/>
  </r>
  <r>
    <x v="15"/>
    <x v="4"/>
    <n v="2503"/>
    <x v="1"/>
    <x v="179"/>
    <x v="11"/>
    <x v="15"/>
    <x v="5"/>
    <n v="452219"/>
  </r>
  <r>
    <x v="15"/>
    <x v="4"/>
    <n v="2503"/>
    <x v="1"/>
    <x v="179"/>
    <x v="11"/>
    <x v="15"/>
    <x v="9"/>
    <n v="0"/>
  </r>
  <r>
    <x v="15"/>
    <x v="4"/>
    <n v="2503"/>
    <x v="1"/>
    <x v="179"/>
    <x v="11"/>
    <x v="15"/>
    <x v="8"/>
    <n v="0"/>
  </r>
  <r>
    <x v="15"/>
    <x v="4"/>
    <n v="2503"/>
    <x v="1"/>
    <x v="179"/>
    <x v="11"/>
    <x v="15"/>
    <x v="11"/>
    <n v="75"/>
  </r>
  <r>
    <x v="15"/>
    <x v="4"/>
    <n v="2503"/>
    <x v="1"/>
    <x v="179"/>
    <x v="11"/>
    <x v="15"/>
    <x v="6"/>
    <n v="597569"/>
  </r>
  <r>
    <x v="15"/>
    <x v="4"/>
    <n v="2503"/>
    <x v="1"/>
    <x v="179"/>
    <x v="11"/>
    <x v="15"/>
    <x v="3"/>
    <n v="1875"/>
  </r>
  <r>
    <x v="16"/>
    <x v="4"/>
    <n v="2507"/>
    <x v="1"/>
    <x v="179"/>
    <x v="11"/>
    <x v="15"/>
    <x v="2"/>
    <n v="27664"/>
  </r>
  <r>
    <x v="16"/>
    <x v="4"/>
    <n v="2507"/>
    <x v="1"/>
    <x v="179"/>
    <x v="11"/>
    <x v="15"/>
    <x v="0"/>
    <n v="12645"/>
  </r>
  <r>
    <x v="16"/>
    <x v="4"/>
    <n v="2507"/>
    <x v="1"/>
    <x v="179"/>
    <x v="11"/>
    <x v="15"/>
    <x v="10"/>
    <n v="55"/>
  </r>
  <r>
    <x v="16"/>
    <x v="4"/>
    <n v="2507"/>
    <x v="1"/>
    <x v="179"/>
    <x v="11"/>
    <x v="15"/>
    <x v="9"/>
    <n v="52"/>
  </r>
  <r>
    <x v="16"/>
    <x v="4"/>
    <n v="2507"/>
    <x v="1"/>
    <x v="179"/>
    <x v="11"/>
    <x v="15"/>
    <x v="8"/>
    <n v="268"/>
  </r>
  <r>
    <x v="16"/>
    <x v="4"/>
    <n v="2507"/>
    <x v="1"/>
    <x v="179"/>
    <x v="11"/>
    <x v="15"/>
    <x v="1"/>
    <n v="16120"/>
  </r>
  <r>
    <x v="16"/>
    <x v="4"/>
    <n v="2507"/>
    <x v="1"/>
    <x v="179"/>
    <x v="11"/>
    <x v="15"/>
    <x v="6"/>
    <n v="524"/>
  </r>
  <r>
    <x v="16"/>
    <x v="4"/>
    <n v="2507"/>
    <x v="1"/>
    <x v="179"/>
    <x v="11"/>
    <x v="15"/>
    <x v="7"/>
    <n v="531"/>
  </r>
  <r>
    <x v="16"/>
    <x v="4"/>
    <n v="2507"/>
    <x v="1"/>
    <x v="179"/>
    <x v="11"/>
    <x v="15"/>
    <x v="5"/>
    <n v="257102"/>
  </r>
  <r>
    <x v="16"/>
    <x v="4"/>
    <n v="2507"/>
    <x v="1"/>
    <x v="179"/>
    <x v="11"/>
    <x v="15"/>
    <x v="4"/>
    <n v="539914"/>
  </r>
  <r>
    <x v="16"/>
    <x v="4"/>
    <n v="2507"/>
    <x v="1"/>
    <x v="179"/>
    <x v="11"/>
    <x v="15"/>
    <x v="3"/>
    <n v="1834"/>
  </r>
  <r>
    <x v="16"/>
    <x v="4"/>
    <n v="2507"/>
    <x v="1"/>
    <x v="179"/>
    <x v="11"/>
    <x v="15"/>
    <x v="11"/>
    <n v="83"/>
  </r>
  <r>
    <x v="111"/>
    <x v="1"/>
    <n v="706"/>
    <x v="0"/>
    <x v="179"/>
    <x v="11"/>
    <x v="15"/>
    <x v="0"/>
    <n v="0"/>
  </r>
  <r>
    <x v="111"/>
    <x v="1"/>
    <n v="706"/>
    <x v="0"/>
    <x v="179"/>
    <x v="11"/>
    <x v="15"/>
    <x v="11"/>
    <n v="0"/>
  </r>
  <r>
    <x v="111"/>
    <x v="1"/>
    <n v="706"/>
    <x v="0"/>
    <x v="179"/>
    <x v="11"/>
    <x v="15"/>
    <x v="2"/>
    <n v="0"/>
  </r>
  <r>
    <x v="111"/>
    <x v="1"/>
    <n v="706"/>
    <x v="0"/>
    <x v="179"/>
    <x v="11"/>
    <x v="15"/>
    <x v="1"/>
    <n v="0"/>
  </r>
  <r>
    <x v="111"/>
    <x v="1"/>
    <n v="706"/>
    <x v="0"/>
    <x v="179"/>
    <x v="11"/>
    <x v="15"/>
    <x v="9"/>
    <n v="0"/>
  </r>
  <r>
    <x v="111"/>
    <x v="1"/>
    <n v="706"/>
    <x v="0"/>
    <x v="179"/>
    <x v="11"/>
    <x v="15"/>
    <x v="10"/>
    <n v="0"/>
  </r>
  <r>
    <x v="111"/>
    <x v="1"/>
    <n v="706"/>
    <x v="0"/>
    <x v="179"/>
    <x v="11"/>
    <x v="15"/>
    <x v="6"/>
    <n v="0"/>
  </r>
  <r>
    <x v="111"/>
    <x v="1"/>
    <n v="706"/>
    <x v="0"/>
    <x v="179"/>
    <x v="11"/>
    <x v="15"/>
    <x v="8"/>
    <n v="0"/>
  </r>
  <r>
    <x v="111"/>
    <x v="1"/>
    <n v="706"/>
    <x v="0"/>
    <x v="179"/>
    <x v="11"/>
    <x v="15"/>
    <x v="3"/>
    <n v="0"/>
  </r>
  <r>
    <x v="111"/>
    <x v="1"/>
    <n v="706"/>
    <x v="0"/>
    <x v="179"/>
    <x v="11"/>
    <x v="15"/>
    <x v="4"/>
    <n v="2911"/>
  </r>
  <r>
    <x v="111"/>
    <x v="1"/>
    <n v="706"/>
    <x v="0"/>
    <x v="179"/>
    <x v="11"/>
    <x v="15"/>
    <x v="5"/>
    <n v="1161"/>
  </r>
  <r>
    <x v="111"/>
    <x v="1"/>
    <n v="706"/>
    <x v="0"/>
    <x v="179"/>
    <x v="11"/>
    <x v="15"/>
    <x v="7"/>
    <n v="0"/>
  </r>
  <r>
    <x v="17"/>
    <x v="3"/>
    <n v="3421"/>
    <x v="0"/>
    <x v="179"/>
    <x v="11"/>
    <x v="15"/>
    <x v="8"/>
    <n v="0"/>
  </r>
  <r>
    <x v="17"/>
    <x v="3"/>
    <n v="3421"/>
    <x v="0"/>
    <x v="179"/>
    <x v="11"/>
    <x v="15"/>
    <x v="5"/>
    <n v="765"/>
  </r>
  <r>
    <x v="17"/>
    <x v="3"/>
    <n v="3421"/>
    <x v="0"/>
    <x v="179"/>
    <x v="11"/>
    <x v="15"/>
    <x v="1"/>
    <n v="20"/>
  </r>
  <r>
    <x v="17"/>
    <x v="3"/>
    <n v="3421"/>
    <x v="0"/>
    <x v="179"/>
    <x v="11"/>
    <x v="15"/>
    <x v="0"/>
    <n v="11"/>
  </r>
  <r>
    <x v="17"/>
    <x v="3"/>
    <n v="3421"/>
    <x v="0"/>
    <x v="179"/>
    <x v="11"/>
    <x v="15"/>
    <x v="3"/>
    <n v="0"/>
  </r>
  <r>
    <x v="17"/>
    <x v="3"/>
    <n v="3421"/>
    <x v="0"/>
    <x v="179"/>
    <x v="11"/>
    <x v="15"/>
    <x v="10"/>
    <n v="0"/>
  </r>
  <r>
    <x v="17"/>
    <x v="3"/>
    <n v="3421"/>
    <x v="0"/>
    <x v="179"/>
    <x v="11"/>
    <x v="15"/>
    <x v="4"/>
    <n v="1530"/>
  </r>
  <r>
    <x v="17"/>
    <x v="3"/>
    <n v="3421"/>
    <x v="0"/>
    <x v="179"/>
    <x v="11"/>
    <x v="15"/>
    <x v="6"/>
    <n v="0"/>
  </r>
  <r>
    <x v="17"/>
    <x v="3"/>
    <n v="3421"/>
    <x v="0"/>
    <x v="179"/>
    <x v="11"/>
    <x v="15"/>
    <x v="11"/>
    <n v="0"/>
  </r>
  <r>
    <x v="17"/>
    <x v="3"/>
    <n v="3421"/>
    <x v="0"/>
    <x v="179"/>
    <x v="11"/>
    <x v="15"/>
    <x v="9"/>
    <n v="0"/>
  </r>
  <r>
    <x v="17"/>
    <x v="3"/>
    <n v="3421"/>
    <x v="0"/>
    <x v="179"/>
    <x v="11"/>
    <x v="15"/>
    <x v="7"/>
    <n v="0"/>
  </r>
  <r>
    <x v="17"/>
    <x v="3"/>
    <n v="3421"/>
    <x v="0"/>
    <x v="179"/>
    <x v="11"/>
    <x v="15"/>
    <x v="2"/>
    <n v="31"/>
  </r>
  <r>
    <x v="18"/>
    <x v="1"/>
    <n v="712"/>
    <x v="0"/>
    <x v="179"/>
    <x v="11"/>
    <x v="15"/>
    <x v="3"/>
    <n v="25432"/>
  </r>
  <r>
    <x v="18"/>
    <x v="1"/>
    <n v="712"/>
    <x v="0"/>
    <x v="179"/>
    <x v="11"/>
    <x v="15"/>
    <x v="9"/>
    <n v="0"/>
  </r>
  <r>
    <x v="18"/>
    <x v="1"/>
    <n v="712"/>
    <x v="0"/>
    <x v="179"/>
    <x v="11"/>
    <x v="15"/>
    <x v="4"/>
    <n v="0"/>
  </r>
  <r>
    <x v="18"/>
    <x v="1"/>
    <n v="712"/>
    <x v="0"/>
    <x v="179"/>
    <x v="11"/>
    <x v="15"/>
    <x v="8"/>
    <n v="4593"/>
  </r>
  <r>
    <x v="18"/>
    <x v="1"/>
    <n v="712"/>
    <x v="0"/>
    <x v="179"/>
    <x v="11"/>
    <x v="15"/>
    <x v="5"/>
    <n v="105234"/>
  </r>
  <r>
    <x v="18"/>
    <x v="1"/>
    <n v="712"/>
    <x v="0"/>
    <x v="179"/>
    <x v="11"/>
    <x v="15"/>
    <x v="2"/>
    <n v="31323"/>
  </r>
  <r>
    <x v="18"/>
    <x v="1"/>
    <n v="712"/>
    <x v="0"/>
    <x v="179"/>
    <x v="11"/>
    <x v="15"/>
    <x v="6"/>
    <n v="0"/>
  </r>
  <r>
    <x v="18"/>
    <x v="1"/>
    <n v="712"/>
    <x v="0"/>
    <x v="179"/>
    <x v="11"/>
    <x v="15"/>
    <x v="11"/>
    <n v="713"/>
  </r>
  <r>
    <x v="18"/>
    <x v="1"/>
    <n v="712"/>
    <x v="0"/>
    <x v="179"/>
    <x v="11"/>
    <x v="15"/>
    <x v="0"/>
    <n v="2387"/>
  </r>
  <r>
    <x v="18"/>
    <x v="1"/>
    <n v="712"/>
    <x v="0"/>
    <x v="179"/>
    <x v="11"/>
    <x v="15"/>
    <x v="7"/>
    <n v="1045"/>
  </r>
  <r>
    <x v="18"/>
    <x v="1"/>
    <n v="712"/>
    <x v="0"/>
    <x v="179"/>
    <x v="11"/>
    <x v="15"/>
    <x v="10"/>
    <n v="0"/>
  </r>
  <r>
    <x v="18"/>
    <x v="1"/>
    <n v="712"/>
    <x v="0"/>
    <x v="179"/>
    <x v="11"/>
    <x v="15"/>
    <x v="1"/>
    <n v="27503"/>
  </r>
  <r>
    <x v="19"/>
    <x v="10"/>
    <n v="2406"/>
    <x v="1"/>
    <x v="179"/>
    <x v="11"/>
    <x v="15"/>
    <x v="1"/>
    <n v="149"/>
  </r>
  <r>
    <x v="19"/>
    <x v="10"/>
    <n v="2406"/>
    <x v="1"/>
    <x v="179"/>
    <x v="11"/>
    <x v="15"/>
    <x v="11"/>
    <n v="280"/>
  </r>
  <r>
    <x v="19"/>
    <x v="10"/>
    <n v="2406"/>
    <x v="1"/>
    <x v="179"/>
    <x v="11"/>
    <x v="15"/>
    <x v="10"/>
    <n v="0"/>
  </r>
  <r>
    <x v="19"/>
    <x v="10"/>
    <n v="2406"/>
    <x v="1"/>
    <x v="179"/>
    <x v="11"/>
    <x v="15"/>
    <x v="9"/>
    <n v="0"/>
  </r>
  <r>
    <x v="19"/>
    <x v="10"/>
    <n v="2406"/>
    <x v="1"/>
    <x v="179"/>
    <x v="11"/>
    <x v="15"/>
    <x v="8"/>
    <n v="0"/>
  </r>
  <r>
    <x v="19"/>
    <x v="10"/>
    <n v="2406"/>
    <x v="1"/>
    <x v="179"/>
    <x v="11"/>
    <x v="15"/>
    <x v="6"/>
    <n v="15630"/>
  </r>
  <r>
    <x v="19"/>
    <x v="10"/>
    <n v="2406"/>
    <x v="1"/>
    <x v="179"/>
    <x v="11"/>
    <x v="15"/>
    <x v="7"/>
    <n v="0"/>
  </r>
  <r>
    <x v="19"/>
    <x v="10"/>
    <n v="2406"/>
    <x v="1"/>
    <x v="179"/>
    <x v="11"/>
    <x v="15"/>
    <x v="5"/>
    <n v="27082"/>
  </r>
  <r>
    <x v="19"/>
    <x v="10"/>
    <n v="2406"/>
    <x v="1"/>
    <x v="179"/>
    <x v="11"/>
    <x v="15"/>
    <x v="4"/>
    <n v="81246"/>
  </r>
  <r>
    <x v="19"/>
    <x v="10"/>
    <n v="2406"/>
    <x v="1"/>
    <x v="179"/>
    <x v="11"/>
    <x v="15"/>
    <x v="3"/>
    <n v="2240"/>
  </r>
  <r>
    <x v="19"/>
    <x v="10"/>
    <n v="2406"/>
    <x v="1"/>
    <x v="179"/>
    <x v="11"/>
    <x v="15"/>
    <x v="2"/>
    <n v="218"/>
  </r>
  <r>
    <x v="19"/>
    <x v="10"/>
    <n v="2406"/>
    <x v="1"/>
    <x v="179"/>
    <x v="11"/>
    <x v="15"/>
    <x v="0"/>
    <n v="68"/>
  </r>
  <r>
    <x v="21"/>
    <x v="0"/>
    <n v="3106"/>
    <x v="0"/>
    <x v="179"/>
    <x v="11"/>
    <x v="15"/>
    <x v="6"/>
    <n v="247"/>
  </r>
  <r>
    <x v="21"/>
    <x v="0"/>
    <n v="3106"/>
    <x v="0"/>
    <x v="179"/>
    <x v="11"/>
    <x v="15"/>
    <x v="2"/>
    <n v="75"/>
  </r>
  <r>
    <x v="21"/>
    <x v="0"/>
    <n v="3106"/>
    <x v="0"/>
    <x v="179"/>
    <x v="11"/>
    <x v="15"/>
    <x v="8"/>
    <n v="0"/>
  </r>
  <r>
    <x v="21"/>
    <x v="0"/>
    <n v="3106"/>
    <x v="0"/>
    <x v="179"/>
    <x v="11"/>
    <x v="15"/>
    <x v="5"/>
    <n v="2993"/>
  </r>
  <r>
    <x v="21"/>
    <x v="0"/>
    <n v="3106"/>
    <x v="0"/>
    <x v="179"/>
    <x v="11"/>
    <x v="15"/>
    <x v="0"/>
    <n v="21"/>
  </r>
  <r>
    <x v="21"/>
    <x v="0"/>
    <n v="3106"/>
    <x v="0"/>
    <x v="179"/>
    <x v="11"/>
    <x v="15"/>
    <x v="1"/>
    <n v="40"/>
  </r>
  <r>
    <x v="21"/>
    <x v="0"/>
    <n v="3106"/>
    <x v="0"/>
    <x v="179"/>
    <x v="11"/>
    <x v="15"/>
    <x v="10"/>
    <n v="0"/>
  </r>
  <r>
    <x v="21"/>
    <x v="0"/>
    <n v="3106"/>
    <x v="0"/>
    <x v="179"/>
    <x v="11"/>
    <x v="15"/>
    <x v="4"/>
    <n v="6319"/>
  </r>
  <r>
    <x v="21"/>
    <x v="0"/>
    <n v="3106"/>
    <x v="0"/>
    <x v="179"/>
    <x v="11"/>
    <x v="15"/>
    <x v="7"/>
    <n v="0"/>
  </r>
  <r>
    <x v="21"/>
    <x v="0"/>
    <n v="3106"/>
    <x v="0"/>
    <x v="179"/>
    <x v="11"/>
    <x v="15"/>
    <x v="3"/>
    <n v="138"/>
  </r>
  <r>
    <x v="21"/>
    <x v="0"/>
    <n v="3106"/>
    <x v="0"/>
    <x v="179"/>
    <x v="11"/>
    <x v="15"/>
    <x v="11"/>
    <n v="10"/>
  </r>
  <r>
    <x v="21"/>
    <x v="0"/>
    <n v="3106"/>
    <x v="0"/>
    <x v="179"/>
    <x v="11"/>
    <x v="15"/>
    <x v="9"/>
    <n v="0"/>
  </r>
  <r>
    <x v="22"/>
    <x v="8"/>
    <n v="3012"/>
    <x v="0"/>
    <x v="179"/>
    <x v="11"/>
    <x v="15"/>
    <x v="2"/>
    <n v="26"/>
  </r>
  <r>
    <x v="22"/>
    <x v="8"/>
    <n v="3012"/>
    <x v="0"/>
    <x v="179"/>
    <x v="11"/>
    <x v="15"/>
    <x v="10"/>
    <n v="0"/>
  </r>
  <r>
    <x v="22"/>
    <x v="8"/>
    <n v="3012"/>
    <x v="0"/>
    <x v="179"/>
    <x v="11"/>
    <x v="15"/>
    <x v="4"/>
    <n v="0"/>
  </r>
  <r>
    <x v="22"/>
    <x v="8"/>
    <n v="3012"/>
    <x v="0"/>
    <x v="179"/>
    <x v="11"/>
    <x v="15"/>
    <x v="7"/>
    <n v="0"/>
  </r>
  <r>
    <x v="22"/>
    <x v="8"/>
    <n v="3012"/>
    <x v="0"/>
    <x v="179"/>
    <x v="11"/>
    <x v="15"/>
    <x v="5"/>
    <n v="5455"/>
  </r>
  <r>
    <x v="22"/>
    <x v="8"/>
    <n v="3012"/>
    <x v="0"/>
    <x v="179"/>
    <x v="11"/>
    <x v="15"/>
    <x v="8"/>
    <n v="0"/>
  </r>
  <r>
    <x v="22"/>
    <x v="8"/>
    <n v="3012"/>
    <x v="0"/>
    <x v="179"/>
    <x v="11"/>
    <x v="15"/>
    <x v="0"/>
    <n v="0"/>
  </r>
  <r>
    <x v="22"/>
    <x v="8"/>
    <n v="3012"/>
    <x v="0"/>
    <x v="179"/>
    <x v="11"/>
    <x v="15"/>
    <x v="9"/>
    <n v="0"/>
  </r>
  <r>
    <x v="22"/>
    <x v="8"/>
    <n v="3012"/>
    <x v="0"/>
    <x v="179"/>
    <x v="11"/>
    <x v="15"/>
    <x v="11"/>
    <n v="0"/>
  </r>
  <r>
    <x v="22"/>
    <x v="8"/>
    <n v="3012"/>
    <x v="0"/>
    <x v="179"/>
    <x v="11"/>
    <x v="15"/>
    <x v="3"/>
    <n v="0"/>
  </r>
  <r>
    <x v="22"/>
    <x v="8"/>
    <n v="3012"/>
    <x v="0"/>
    <x v="179"/>
    <x v="11"/>
    <x v="15"/>
    <x v="1"/>
    <n v="0"/>
  </r>
  <r>
    <x v="22"/>
    <x v="8"/>
    <n v="3012"/>
    <x v="0"/>
    <x v="179"/>
    <x v="11"/>
    <x v="15"/>
    <x v="6"/>
    <n v="0"/>
  </r>
  <r>
    <x v="23"/>
    <x v="11"/>
    <n v="3322"/>
    <x v="0"/>
    <x v="179"/>
    <x v="11"/>
    <x v="15"/>
    <x v="5"/>
    <n v="1528"/>
  </r>
  <r>
    <x v="23"/>
    <x v="11"/>
    <n v="3322"/>
    <x v="0"/>
    <x v="179"/>
    <x v="11"/>
    <x v="15"/>
    <x v="6"/>
    <n v="0"/>
  </r>
  <r>
    <x v="23"/>
    <x v="11"/>
    <n v="3322"/>
    <x v="0"/>
    <x v="179"/>
    <x v="11"/>
    <x v="15"/>
    <x v="10"/>
    <n v="0"/>
  </r>
  <r>
    <x v="23"/>
    <x v="11"/>
    <n v="3322"/>
    <x v="0"/>
    <x v="179"/>
    <x v="11"/>
    <x v="15"/>
    <x v="11"/>
    <n v="0"/>
  </r>
  <r>
    <x v="23"/>
    <x v="11"/>
    <n v="3322"/>
    <x v="0"/>
    <x v="179"/>
    <x v="11"/>
    <x v="15"/>
    <x v="8"/>
    <n v="0"/>
  </r>
  <r>
    <x v="23"/>
    <x v="11"/>
    <n v="3322"/>
    <x v="0"/>
    <x v="179"/>
    <x v="11"/>
    <x v="15"/>
    <x v="0"/>
    <n v="0"/>
  </r>
  <r>
    <x v="23"/>
    <x v="11"/>
    <n v="3322"/>
    <x v="0"/>
    <x v="179"/>
    <x v="11"/>
    <x v="15"/>
    <x v="2"/>
    <n v="83"/>
  </r>
  <r>
    <x v="23"/>
    <x v="11"/>
    <n v="3322"/>
    <x v="0"/>
    <x v="179"/>
    <x v="11"/>
    <x v="15"/>
    <x v="7"/>
    <n v="0"/>
  </r>
  <r>
    <x v="23"/>
    <x v="11"/>
    <n v="3322"/>
    <x v="0"/>
    <x v="179"/>
    <x v="11"/>
    <x v="15"/>
    <x v="4"/>
    <n v="3306"/>
  </r>
  <r>
    <x v="23"/>
    <x v="11"/>
    <n v="3322"/>
    <x v="0"/>
    <x v="179"/>
    <x v="11"/>
    <x v="15"/>
    <x v="3"/>
    <n v="0"/>
  </r>
  <r>
    <x v="23"/>
    <x v="11"/>
    <n v="3322"/>
    <x v="0"/>
    <x v="179"/>
    <x v="11"/>
    <x v="15"/>
    <x v="9"/>
    <n v="0"/>
  </r>
  <r>
    <x v="23"/>
    <x v="11"/>
    <n v="3322"/>
    <x v="0"/>
    <x v="179"/>
    <x v="11"/>
    <x v="15"/>
    <x v="1"/>
    <n v="0"/>
  </r>
  <r>
    <x v="24"/>
    <x v="9"/>
    <n v="2302"/>
    <x v="1"/>
    <x v="179"/>
    <x v="11"/>
    <x v="15"/>
    <x v="3"/>
    <n v="2100"/>
  </r>
  <r>
    <x v="24"/>
    <x v="9"/>
    <n v="2302"/>
    <x v="1"/>
    <x v="179"/>
    <x v="11"/>
    <x v="15"/>
    <x v="0"/>
    <n v="925"/>
  </r>
  <r>
    <x v="24"/>
    <x v="9"/>
    <n v="2302"/>
    <x v="1"/>
    <x v="179"/>
    <x v="11"/>
    <x v="15"/>
    <x v="5"/>
    <n v="131658"/>
  </r>
  <r>
    <x v="24"/>
    <x v="9"/>
    <n v="2302"/>
    <x v="1"/>
    <x v="179"/>
    <x v="11"/>
    <x v="15"/>
    <x v="6"/>
    <n v="3723"/>
  </r>
  <r>
    <x v="24"/>
    <x v="9"/>
    <n v="2302"/>
    <x v="1"/>
    <x v="179"/>
    <x v="11"/>
    <x v="15"/>
    <x v="7"/>
    <n v="0"/>
  </r>
  <r>
    <x v="24"/>
    <x v="9"/>
    <n v="2302"/>
    <x v="1"/>
    <x v="179"/>
    <x v="11"/>
    <x v="15"/>
    <x v="1"/>
    <n v="4086"/>
  </r>
  <r>
    <x v="24"/>
    <x v="9"/>
    <n v="2302"/>
    <x v="1"/>
    <x v="179"/>
    <x v="11"/>
    <x v="15"/>
    <x v="4"/>
    <n v="302814"/>
  </r>
  <r>
    <x v="24"/>
    <x v="9"/>
    <n v="2302"/>
    <x v="1"/>
    <x v="179"/>
    <x v="11"/>
    <x v="15"/>
    <x v="9"/>
    <n v="0"/>
  </r>
  <r>
    <x v="24"/>
    <x v="9"/>
    <n v="2302"/>
    <x v="1"/>
    <x v="179"/>
    <x v="11"/>
    <x v="15"/>
    <x v="11"/>
    <n v="210"/>
  </r>
  <r>
    <x v="24"/>
    <x v="9"/>
    <n v="2302"/>
    <x v="1"/>
    <x v="179"/>
    <x v="11"/>
    <x v="15"/>
    <x v="10"/>
    <n v="0"/>
  </r>
  <r>
    <x v="24"/>
    <x v="9"/>
    <n v="2302"/>
    <x v="1"/>
    <x v="179"/>
    <x v="11"/>
    <x v="15"/>
    <x v="8"/>
    <n v="0"/>
  </r>
  <r>
    <x v="24"/>
    <x v="9"/>
    <n v="2302"/>
    <x v="1"/>
    <x v="179"/>
    <x v="11"/>
    <x v="15"/>
    <x v="2"/>
    <n v="5316"/>
  </r>
  <r>
    <x v="25"/>
    <x v="7"/>
    <n v="209"/>
    <x v="0"/>
    <x v="179"/>
    <x v="11"/>
    <x v="15"/>
    <x v="11"/>
    <n v="191"/>
  </r>
  <r>
    <x v="25"/>
    <x v="7"/>
    <n v="209"/>
    <x v="0"/>
    <x v="179"/>
    <x v="11"/>
    <x v="15"/>
    <x v="5"/>
    <n v="58886"/>
  </r>
  <r>
    <x v="25"/>
    <x v="7"/>
    <n v="209"/>
    <x v="0"/>
    <x v="179"/>
    <x v="11"/>
    <x v="15"/>
    <x v="8"/>
    <n v="0"/>
  </r>
  <r>
    <x v="25"/>
    <x v="7"/>
    <n v="209"/>
    <x v="0"/>
    <x v="179"/>
    <x v="11"/>
    <x v="15"/>
    <x v="10"/>
    <n v="0"/>
  </r>
  <r>
    <x v="25"/>
    <x v="7"/>
    <n v="209"/>
    <x v="0"/>
    <x v="179"/>
    <x v="11"/>
    <x v="15"/>
    <x v="1"/>
    <n v="10484"/>
  </r>
  <r>
    <x v="25"/>
    <x v="7"/>
    <n v="209"/>
    <x v="0"/>
    <x v="179"/>
    <x v="11"/>
    <x v="15"/>
    <x v="4"/>
    <n v="100695"/>
  </r>
  <r>
    <x v="25"/>
    <x v="7"/>
    <n v="209"/>
    <x v="0"/>
    <x v="179"/>
    <x v="11"/>
    <x v="15"/>
    <x v="6"/>
    <n v="240"/>
  </r>
  <r>
    <x v="25"/>
    <x v="7"/>
    <n v="209"/>
    <x v="0"/>
    <x v="179"/>
    <x v="11"/>
    <x v="15"/>
    <x v="9"/>
    <n v="0"/>
  </r>
  <r>
    <x v="25"/>
    <x v="7"/>
    <n v="209"/>
    <x v="0"/>
    <x v="179"/>
    <x v="11"/>
    <x v="15"/>
    <x v="2"/>
    <n v="11196"/>
  </r>
  <r>
    <x v="25"/>
    <x v="7"/>
    <n v="209"/>
    <x v="0"/>
    <x v="179"/>
    <x v="11"/>
    <x v="15"/>
    <x v="0"/>
    <n v="712"/>
  </r>
  <r>
    <x v="25"/>
    <x v="7"/>
    <n v="209"/>
    <x v="0"/>
    <x v="179"/>
    <x v="11"/>
    <x v="15"/>
    <x v="7"/>
    <n v="0"/>
  </r>
  <r>
    <x v="25"/>
    <x v="7"/>
    <n v="209"/>
    <x v="0"/>
    <x v="179"/>
    <x v="11"/>
    <x v="15"/>
    <x v="3"/>
    <n v="6921"/>
  </r>
  <r>
    <x v="26"/>
    <x v="2"/>
    <n v="3801"/>
    <x v="0"/>
    <x v="179"/>
    <x v="11"/>
    <x v="15"/>
    <x v="9"/>
    <n v="310"/>
  </r>
  <r>
    <x v="26"/>
    <x v="2"/>
    <n v="3801"/>
    <x v="0"/>
    <x v="179"/>
    <x v="11"/>
    <x v="15"/>
    <x v="4"/>
    <n v="831767"/>
  </r>
  <r>
    <x v="26"/>
    <x v="2"/>
    <n v="3801"/>
    <x v="0"/>
    <x v="179"/>
    <x v="11"/>
    <x v="15"/>
    <x v="5"/>
    <n v="474153"/>
  </r>
  <r>
    <x v="26"/>
    <x v="2"/>
    <n v="3801"/>
    <x v="0"/>
    <x v="179"/>
    <x v="11"/>
    <x v="15"/>
    <x v="1"/>
    <n v="125512"/>
  </r>
  <r>
    <x v="26"/>
    <x v="2"/>
    <n v="3801"/>
    <x v="0"/>
    <x v="179"/>
    <x v="11"/>
    <x v="15"/>
    <x v="3"/>
    <n v="69375"/>
  </r>
  <r>
    <x v="26"/>
    <x v="2"/>
    <n v="3801"/>
    <x v="0"/>
    <x v="179"/>
    <x v="11"/>
    <x v="15"/>
    <x v="0"/>
    <n v="18855"/>
  </r>
  <r>
    <x v="26"/>
    <x v="2"/>
    <n v="3801"/>
    <x v="0"/>
    <x v="179"/>
    <x v="11"/>
    <x v="15"/>
    <x v="11"/>
    <n v="2775"/>
  </r>
  <r>
    <x v="26"/>
    <x v="2"/>
    <n v="3801"/>
    <x v="0"/>
    <x v="179"/>
    <x v="11"/>
    <x v="15"/>
    <x v="6"/>
    <n v="0"/>
  </r>
  <r>
    <x v="26"/>
    <x v="2"/>
    <n v="3801"/>
    <x v="0"/>
    <x v="179"/>
    <x v="11"/>
    <x v="15"/>
    <x v="2"/>
    <n v="148165"/>
  </r>
  <r>
    <x v="26"/>
    <x v="2"/>
    <n v="3801"/>
    <x v="0"/>
    <x v="179"/>
    <x v="11"/>
    <x v="15"/>
    <x v="8"/>
    <n v="11921"/>
  </r>
  <r>
    <x v="26"/>
    <x v="2"/>
    <n v="3801"/>
    <x v="0"/>
    <x v="179"/>
    <x v="11"/>
    <x v="15"/>
    <x v="10"/>
    <n v="921"/>
  </r>
  <r>
    <x v="26"/>
    <x v="2"/>
    <n v="3801"/>
    <x v="0"/>
    <x v="179"/>
    <x v="11"/>
    <x v="15"/>
    <x v="7"/>
    <n v="5243"/>
  </r>
  <r>
    <x v="27"/>
    <x v="12"/>
    <n v="2601"/>
    <x v="1"/>
    <x v="179"/>
    <x v="11"/>
    <x v="15"/>
    <x v="0"/>
    <n v="904"/>
  </r>
  <r>
    <x v="27"/>
    <x v="12"/>
    <n v="2601"/>
    <x v="1"/>
    <x v="179"/>
    <x v="11"/>
    <x v="15"/>
    <x v="7"/>
    <n v="0"/>
  </r>
  <r>
    <x v="27"/>
    <x v="12"/>
    <n v="2601"/>
    <x v="1"/>
    <x v="179"/>
    <x v="11"/>
    <x v="15"/>
    <x v="5"/>
    <n v="136184"/>
  </r>
  <r>
    <x v="27"/>
    <x v="12"/>
    <n v="2601"/>
    <x v="1"/>
    <x v="179"/>
    <x v="11"/>
    <x v="15"/>
    <x v="1"/>
    <n v="1507"/>
  </r>
  <r>
    <x v="27"/>
    <x v="12"/>
    <n v="2601"/>
    <x v="1"/>
    <x v="179"/>
    <x v="11"/>
    <x v="15"/>
    <x v="6"/>
    <n v="73723"/>
  </r>
  <r>
    <x v="27"/>
    <x v="12"/>
    <n v="2601"/>
    <x v="1"/>
    <x v="179"/>
    <x v="11"/>
    <x v="15"/>
    <x v="2"/>
    <n v="2497"/>
  </r>
  <r>
    <x v="27"/>
    <x v="12"/>
    <n v="2601"/>
    <x v="1"/>
    <x v="179"/>
    <x v="11"/>
    <x v="15"/>
    <x v="3"/>
    <n v="1497"/>
  </r>
  <r>
    <x v="27"/>
    <x v="12"/>
    <n v="2601"/>
    <x v="1"/>
    <x v="179"/>
    <x v="11"/>
    <x v="15"/>
    <x v="4"/>
    <n v="313223"/>
  </r>
  <r>
    <x v="27"/>
    <x v="12"/>
    <n v="2601"/>
    <x v="1"/>
    <x v="179"/>
    <x v="11"/>
    <x v="15"/>
    <x v="10"/>
    <n v="0"/>
  </r>
  <r>
    <x v="27"/>
    <x v="12"/>
    <n v="2601"/>
    <x v="1"/>
    <x v="179"/>
    <x v="11"/>
    <x v="15"/>
    <x v="8"/>
    <n v="0"/>
  </r>
  <r>
    <x v="27"/>
    <x v="12"/>
    <n v="2601"/>
    <x v="1"/>
    <x v="179"/>
    <x v="11"/>
    <x v="15"/>
    <x v="9"/>
    <n v="0"/>
  </r>
  <r>
    <x v="27"/>
    <x v="12"/>
    <n v="2601"/>
    <x v="1"/>
    <x v="179"/>
    <x v="11"/>
    <x v="15"/>
    <x v="11"/>
    <n v="219"/>
  </r>
  <r>
    <x v="28"/>
    <x v="3"/>
    <n v="3422"/>
    <x v="0"/>
    <x v="179"/>
    <x v="11"/>
    <x v="15"/>
    <x v="4"/>
    <n v="18494"/>
  </r>
  <r>
    <x v="28"/>
    <x v="3"/>
    <n v="3422"/>
    <x v="0"/>
    <x v="179"/>
    <x v="11"/>
    <x v="15"/>
    <x v="7"/>
    <n v="0"/>
  </r>
  <r>
    <x v="28"/>
    <x v="3"/>
    <n v="3422"/>
    <x v="0"/>
    <x v="179"/>
    <x v="11"/>
    <x v="15"/>
    <x v="10"/>
    <n v="0"/>
  </r>
  <r>
    <x v="28"/>
    <x v="3"/>
    <n v="3422"/>
    <x v="0"/>
    <x v="179"/>
    <x v="11"/>
    <x v="15"/>
    <x v="9"/>
    <n v="0"/>
  </r>
  <r>
    <x v="28"/>
    <x v="3"/>
    <n v="3422"/>
    <x v="0"/>
    <x v="179"/>
    <x v="11"/>
    <x v="15"/>
    <x v="5"/>
    <n v="7113"/>
  </r>
  <r>
    <x v="28"/>
    <x v="3"/>
    <n v="3422"/>
    <x v="0"/>
    <x v="179"/>
    <x v="11"/>
    <x v="15"/>
    <x v="3"/>
    <n v="501"/>
  </r>
  <r>
    <x v="28"/>
    <x v="3"/>
    <n v="3422"/>
    <x v="0"/>
    <x v="179"/>
    <x v="11"/>
    <x v="15"/>
    <x v="6"/>
    <n v="0"/>
  </r>
  <r>
    <x v="28"/>
    <x v="3"/>
    <n v="3422"/>
    <x v="0"/>
    <x v="179"/>
    <x v="11"/>
    <x v="15"/>
    <x v="1"/>
    <n v="1521"/>
  </r>
  <r>
    <x v="28"/>
    <x v="3"/>
    <n v="3422"/>
    <x v="0"/>
    <x v="179"/>
    <x v="11"/>
    <x v="15"/>
    <x v="11"/>
    <n v="18"/>
  </r>
  <r>
    <x v="28"/>
    <x v="3"/>
    <n v="3422"/>
    <x v="0"/>
    <x v="179"/>
    <x v="11"/>
    <x v="15"/>
    <x v="0"/>
    <n v="110"/>
  </r>
  <r>
    <x v="28"/>
    <x v="3"/>
    <n v="3422"/>
    <x v="0"/>
    <x v="179"/>
    <x v="11"/>
    <x v="15"/>
    <x v="2"/>
    <n v="1603"/>
  </r>
  <r>
    <x v="28"/>
    <x v="3"/>
    <n v="3422"/>
    <x v="0"/>
    <x v="179"/>
    <x v="11"/>
    <x v="15"/>
    <x v="8"/>
    <n v="0"/>
  </r>
  <r>
    <x v="29"/>
    <x v="9"/>
    <n v="2303"/>
    <x v="1"/>
    <x v="179"/>
    <x v="11"/>
    <x v="15"/>
    <x v="10"/>
    <n v="468"/>
  </r>
  <r>
    <x v="29"/>
    <x v="9"/>
    <n v="2303"/>
    <x v="1"/>
    <x v="179"/>
    <x v="11"/>
    <x v="15"/>
    <x v="6"/>
    <n v="44418"/>
  </r>
  <r>
    <x v="29"/>
    <x v="9"/>
    <n v="2303"/>
    <x v="1"/>
    <x v="179"/>
    <x v="11"/>
    <x v="15"/>
    <x v="9"/>
    <n v="117"/>
  </r>
  <r>
    <x v="29"/>
    <x v="9"/>
    <n v="2303"/>
    <x v="1"/>
    <x v="179"/>
    <x v="11"/>
    <x v="15"/>
    <x v="11"/>
    <n v="130"/>
  </r>
  <r>
    <x v="29"/>
    <x v="9"/>
    <n v="2303"/>
    <x v="1"/>
    <x v="179"/>
    <x v="11"/>
    <x v="15"/>
    <x v="4"/>
    <n v="612791"/>
  </r>
  <r>
    <x v="29"/>
    <x v="9"/>
    <n v="2303"/>
    <x v="1"/>
    <x v="179"/>
    <x v="11"/>
    <x v="15"/>
    <x v="2"/>
    <n v="8676"/>
  </r>
  <r>
    <x v="29"/>
    <x v="9"/>
    <n v="2303"/>
    <x v="1"/>
    <x v="179"/>
    <x v="11"/>
    <x v="15"/>
    <x v="5"/>
    <n v="265210"/>
  </r>
  <r>
    <x v="29"/>
    <x v="9"/>
    <n v="2303"/>
    <x v="1"/>
    <x v="179"/>
    <x v="11"/>
    <x v="15"/>
    <x v="7"/>
    <n v="7563"/>
  </r>
  <r>
    <x v="29"/>
    <x v="9"/>
    <n v="2303"/>
    <x v="1"/>
    <x v="179"/>
    <x v="11"/>
    <x v="15"/>
    <x v="0"/>
    <n v="3019"/>
  </r>
  <r>
    <x v="29"/>
    <x v="9"/>
    <n v="2303"/>
    <x v="1"/>
    <x v="179"/>
    <x v="11"/>
    <x v="15"/>
    <x v="1"/>
    <n v="5622"/>
  </r>
  <r>
    <x v="29"/>
    <x v="9"/>
    <n v="2303"/>
    <x v="1"/>
    <x v="179"/>
    <x v="11"/>
    <x v="15"/>
    <x v="3"/>
    <n v="2545"/>
  </r>
  <r>
    <x v="29"/>
    <x v="9"/>
    <n v="2303"/>
    <x v="1"/>
    <x v="179"/>
    <x v="11"/>
    <x v="15"/>
    <x v="8"/>
    <n v="3946"/>
  </r>
  <r>
    <x v="30"/>
    <x v="5"/>
    <n v="103"/>
    <x v="0"/>
    <x v="179"/>
    <x v="11"/>
    <x v="15"/>
    <x v="7"/>
    <n v="0"/>
  </r>
  <r>
    <x v="30"/>
    <x v="13"/>
    <n v="3302"/>
    <x v="0"/>
    <x v="179"/>
    <x v="11"/>
    <x v="15"/>
    <x v="3"/>
    <n v="305"/>
  </r>
  <r>
    <x v="30"/>
    <x v="13"/>
    <n v="3302"/>
    <x v="0"/>
    <x v="179"/>
    <x v="11"/>
    <x v="15"/>
    <x v="9"/>
    <n v="78"/>
  </r>
  <r>
    <x v="30"/>
    <x v="13"/>
    <n v="3302"/>
    <x v="0"/>
    <x v="179"/>
    <x v="11"/>
    <x v="15"/>
    <x v="11"/>
    <n v="15"/>
  </r>
  <r>
    <x v="30"/>
    <x v="5"/>
    <n v="103"/>
    <x v="0"/>
    <x v="179"/>
    <x v="11"/>
    <x v="15"/>
    <x v="10"/>
    <n v="0"/>
  </r>
  <r>
    <x v="30"/>
    <x v="5"/>
    <n v="103"/>
    <x v="0"/>
    <x v="179"/>
    <x v="11"/>
    <x v="15"/>
    <x v="6"/>
    <n v="41"/>
  </r>
  <r>
    <x v="30"/>
    <x v="13"/>
    <n v="3302"/>
    <x v="0"/>
    <x v="179"/>
    <x v="11"/>
    <x v="15"/>
    <x v="2"/>
    <n v="4222"/>
  </r>
  <r>
    <x v="30"/>
    <x v="5"/>
    <n v="103"/>
    <x v="0"/>
    <x v="179"/>
    <x v="11"/>
    <x v="15"/>
    <x v="3"/>
    <n v="465"/>
  </r>
  <r>
    <x v="30"/>
    <x v="5"/>
    <n v="103"/>
    <x v="0"/>
    <x v="179"/>
    <x v="11"/>
    <x v="15"/>
    <x v="0"/>
    <n v="142"/>
  </r>
  <r>
    <x v="30"/>
    <x v="5"/>
    <n v="103"/>
    <x v="0"/>
    <x v="179"/>
    <x v="11"/>
    <x v="15"/>
    <x v="11"/>
    <n v="12"/>
  </r>
  <r>
    <x v="30"/>
    <x v="5"/>
    <n v="103"/>
    <x v="0"/>
    <x v="179"/>
    <x v="11"/>
    <x v="15"/>
    <x v="8"/>
    <n v="0"/>
  </r>
  <r>
    <x v="30"/>
    <x v="13"/>
    <n v="3302"/>
    <x v="0"/>
    <x v="179"/>
    <x v="11"/>
    <x v="15"/>
    <x v="6"/>
    <n v="1"/>
  </r>
  <r>
    <x v="30"/>
    <x v="13"/>
    <n v="3302"/>
    <x v="0"/>
    <x v="179"/>
    <x v="11"/>
    <x v="15"/>
    <x v="7"/>
    <n v="1056"/>
  </r>
  <r>
    <x v="30"/>
    <x v="5"/>
    <n v="103"/>
    <x v="0"/>
    <x v="179"/>
    <x v="11"/>
    <x v="15"/>
    <x v="9"/>
    <n v="0"/>
  </r>
  <r>
    <x v="30"/>
    <x v="13"/>
    <n v="3302"/>
    <x v="0"/>
    <x v="179"/>
    <x v="11"/>
    <x v="15"/>
    <x v="1"/>
    <n v="3522"/>
  </r>
  <r>
    <x v="30"/>
    <x v="5"/>
    <n v="103"/>
    <x v="0"/>
    <x v="179"/>
    <x v="11"/>
    <x v="15"/>
    <x v="1"/>
    <n v="157"/>
  </r>
  <r>
    <x v="30"/>
    <x v="13"/>
    <n v="3302"/>
    <x v="0"/>
    <x v="179"/>
    <x v="11"/>
    <x v="15"/>
    <x v="4"/>
    <n v="17670"/>
  </r>
  <r>
    <x v="30"/>
    <x v="5"/>
    <n v="103"/>
    <x v="0"/>
    <x v="179"/>
    <x v="11"/>
    <x v="15"/>
    <x v="5"/>
    <n v="15777"/>
  </r>
  <r>
    <x v="30"/>
    <x v="5"/>
    <n v="103"/>
    <x v="0"/>
    <x v="179"/>
    <x v="11"/>
    <x v="15"/>
    <x v="2"/>
    <n v="300"/>
  </r>
  <r>
    <x v="30"/>
    <x v="5"/>
    <n v="103"/>
    <x v="0"/>
    <x v="179"/>
    <x v="11"/>
    <x v="15"/>
    <x v="4"/>
    <n v="26059"/>
  </r>
  <r>
    <x v="30"/>
    <x v="13"/>
    <n v="3302"/>
    <x v="0"/>
    <x v="179"/>
    <x v="11"/>
    <x v="15"/>
    <x v="5"/>
    <n v="8835"/>
  </r>
  <r>
    <x v="30"/>
    <x v="13"/>
    <n v="3302"/>
    <x v="0"/>
    <x v="179"/>
    <x v="11"/>
    <x v="15"/>
    <x v="8"/>
    <n v="6130"/>
  </r>
  <r>
    <x v="30"/>
    <x v="13"/>
    <n v="3302"/>
    <x v="0"/>
    <x v="179"/>
    <x v="11"/>
    <x v="15"/>
    <x v="10"/>
    <n v="167"/>
  </r>
  <r>
    <x v="30"/>
    <x v="13"/>
    <n v="3302"/>
    <x v="0"/>
    <x v="179"/>
    <x v="11"/>
    <x v="15"/>
    <x v="0"/>
    <n v="837"/>
  </r>
  <r>
    <x v="31"/>
    <x v="9"/>
    <n v="2402"/>
    <x v="1"/>
    <x v="179"/>
    <x v="11"/>
    <x v="15"/>
    <x v="3"/>
    <n v="50961"/>
  </r>
  <r>
    <x v="31"/>
    <x v="9"/>
    <n v="2402"/>
    <x v="1"/>
    <x v="179"/>
    <x v="11"/>
    <x v="15"/>
    <x v="8"/>
    <n v="7740"/>
  </r>
  <r>
    <x v="31"/>
    <x v="9"/>
    <n v="2402"/>
    <x v="1"/>
    <x v="179"/>
    <x v="11"/>
    <x v="15"/>
    <x v="5"/>
    <n v="1070325"/>
  </r>
  <r>
    <x v="31"/>
    <x v="9"/>
    <n v="2402"/>
    <x v="1"/>
    <x v="179"/>
    <x v="11"/>
    <x v="15"/>
    <x v="9"/>
    <n v="196"/>
  </r>
  <r>
    <x v="31"/>
    <x v="9"/>
    <n v="2402"/>
    <x v="1"/>
    <x v="179"/>
    <x v="11"/>
    <x v="15"/>
    <x v="2"/>
    <n v="69687"/>
  </r>
  <r>
    <x v="31"/>
    <x v="9"/>
    <n v="2402"/>
    <x v="1"/>
    <x v="179"/>
    <x v="11"/>
    <x v="15"/>
    <x v="6"/>
    <n v="723181"/>
  </r>
  <r>
    <x v="31"/>
    <x v="9"/>
    <n v="2402"/>
    <x v="1"/>
    <x v="179"/>
    <x v="11"/>
    <x v="15"/>
    <x v="7"/>
    <n v="7355"/>
  </r>
  <r>
    <x v="31"/>
    <x v="9"/>
    <n v="2402"/>
    <x v="1"/>
    <x v="179"/>
    <x v="11"/>
    <x v="15"/>
    <x v="1"/>
    <n v="37226"/>
  </r>
  <r>
    <x v="31"/>
    <x v="9"/>
    <n v="2402"/>
    <x v="1"/>
    <x v="179"/>
    <x v="11"/>
    <x v="15"/>
    <x v="0"/>
    <n v="31040"/>
  </r>
  <r>
    <x v="31"/>
    <x v="9"/>
    <n v="2402"/>
    <x v="1"/>
    <x v="179"/>
    <x v="11"/>
    <x v="15"/>
    <x v="10"/>
    <n v="774"/>
  </r>
  <r>
    <x v="31"/>
    <x v="9"/>
    <n v="2402"/>
    <x v="1"/>
    <x v="179"/>
    <x v="11"/>
    <x v="15"/>
    <x v="4"/>
    <n v="1743181"/>
  </r>
  <r>
    <x v="31"/>
    <x v="9"/>
    <n v="2402"/>
    <x v="1"/>
    <x v="179"/>
    <x v="11"/>
    <x v="15"/>
    <x v="11"/>
    <n v="1274"/>
  </r>
  <r>
    <x v="32"/>
    <x v="8"/>
    <n v="3013"/>
    <x v="0"/>
    <x v="179"/>
    <x v="11"/>
    <x v="15"/>
    <x v="1"/>
    <n v="0"/>
  </r>
  <r>
    <x v="32"/>
    <x v="8"/>
    <n v="3013"/>
    <x v="0"/>
    <x v="179"/>
    <x v="11"/>
    <x v="15"/>
    <x v="8"/>
    <n v="0"/>
  </r>
  <r>
    <x v="32"/>
    <x v="8"/>
    <n v="3013"/>
    <x v="0"/>
    <x v="179"/>
    <x v="11"/>
    <x v="15"/>
    <x v="3"/>
    <n v="0"/>
  </r>
  <r>
    <x v="32"/>
    <x v="8"/>
    <n v="3013"/>
    <x v="0"/>
    <x v="179"/>
    <x v="11"/>
    <x v="15"/>
    <x v="10"/>
    <n v="0"/>
  </r>
  <r>
    <x v="32"/>
    <x v="8"/>
    <n v="3013"/>
    <x v="0"/>
    <x v="179"/>
    <x v="11"/>
    <x v="15"/>
    <x v="6"/>
    <n v="0"/>
  </r>
  <r>
    <x v="32"/>
    <x v="8"/>
    <n v="3013"/>
    <x v="0"/>
    <x v="179"/>
    <x v="11"/>
    <x v="15"/>
    <x v="4"/>
    <n v="0"/>
  </r>
  <r>
    <x v="32"/>
    <x v="8"/>
    <n v="3013"/>
    <x v="0"/>
    <x v="179"/>
    <x v="11"/>
    <x v="15"/>
    <x v="0"/>
    <n v="0"/>
  </r>
  <r>
    <x v="32"/>
    <x v="8"/>
    <n v="3013"/>
    <x v="0"/>
    <x v="179"/>
    <x v="11"/>
    <x v="15"/>
    <x v="5"/>
    <n v="1038"/>
  </r>
  <r>
    <x v="32"/>
    <x v="8"/>
    <n v="3013"/>
    <x v="0"/>
    <x v="179"/>
    <x v="11"/>
    <x v="15"/>
    <x v="9"/>
    <n v="0"/>
  </r>
  <r>
    <x v="32"/>
    <x v="8"/>
    <n v="3013"/>
    <x v="0"/>
    <x v="179"/>
    <x v="11"/>
    <x v="15"/>
    <x v="7"/>
    <n v="0"/>
  </r>
  <r>
    <x v="32"/>
    <x v="8"/>
    <n v="3013"/>
    <x v="0"/>
    <x v="179"/>
    <x v="11"/>
    <x v="15"/>
    <x v="2"/>
    <n v="0"/>
  </r>
  <r>
    <x v="32"/>
    <x v="8"/>
    <n v="3013"/>
    <x v="0"/>
    <x v="179"/>
    <x v="11"/>
    <x v="15"/>
    <x v="11"/>
    <n v="0"/>
  </r>
  <r>
    <x v="33"/>
    <x v="5"/>
    <n v="107"/>
    <x v="0"/>
    <x v="179"/>
    <x v="11"/>
    <x v="15"/>
    <x v="6"/>
    <n v="1"/>
  </r>
  <r>
    <x v="33"/>
    <x v="5"/>
    <n v="107"/>
    <x v="0"/>
    <x v="179"/>
    <x v="11"/>
    <x v="15"/>
    <x v="10"/>
    <n v="0"/>
  </r>
  <r>
    <x v="33"/>
    <x v="5"/>
    <n v="107"/>
    <x v="0"/>
    <x v="179"/>
    <x v="11"/>
    <x v="15"/>
    <x v="0"/>
    <n v="150"/>
  </r>
  <r>
    <x v="33"/>
    <x v="5"/>
    <n v="107"/>
    <x v="0"/>
    <x v="179"/>
    <x v="11"/>
    <x v="15"/>
    <x v="4"/>
    <n v="24119"/>
  </r>
  <r>
    <x v="33"/>
    <x v="5"/>
    <n v="107"/>
    <x v="0"/>
    <x v="179"/>
    <x v="11"/>
    <x v="15"/>
    <x v="3"/>
    <n v="194"/>
  </r>
  <r>
    <x v="33"/>
    <x v="5"/>
    <n v="107"/>
    <x v="0"/>
    <x v="179"/>
    <x v="11"/>
    <x v="15"/>
    <x v="2"/>
    <n v="1479"/>
  </r>
  <r>
    <x v="33"/>
    <x v="5"/>
    <n v="107"/>
    <x v="0"/>
    <x v="179"/>
    <x v="11"/>
    <x v="15"/>
    <x v="9"/>
    <n v="0"/>
  </r>
  <r>
    <x v="33"/>
    <x v="5"/>
    <n v="107"/>
    <x v="0"/>
    <x v="179"/>
    <x v="11"/>
    <x v="15"/>
    <x v="8"/>
    <n v="0"/>
  </r>
  <r>
    <x v="33"/>
    <x v="5"/>
    <n v="107"/>
    <x v="0"/>
    <x v="179"/>
    <x v="11"/>
    <x v="15"/>
    <x v="7"/>
    <n v="0"/>
  </r>
  <r>
    <x v="33"/>
    <x v="5"/>
    <n v="107"/>
    <x v="0"/>
    <x v="179"/>
    <x v="11"/>
    <x v="15"/>
    <x v="11"/>
    <n v="4"/>
  </r>
  <r>
    <x v="33"/>
    <x v="5"/>
    <n v="107"/>
    <x v="0"/>
    <x v="179"/>
    <x v="11"/>
    <x v="15"/>
    <x v="1"/>
    <n v="1217"/>
  </r>
  <r>
    <x v="33"/>
    <x v="5"/>
    <n v="107"/>
    <x v="0"/>
    <x v="179"/>
    <x v="11"/>
    <x v="15"/>
    <x v="5"/>
    <n v="14964"/>
  </r>
  <r>
    <x v="34"/>
    <x v="5"/>
    <n v="110"/>
    <x v="0"/>
    <x v="179"/>
    <x v="11"/>
    <x v="15"/>
    <x v="8"/>
    <n v="0"/>
  </r>
  <r>
    <x v="34"/>
    <x v="5"/>
    <n v="110"/>
    <x v="0"/>
    <x v="179"/>
    <x v="11"/>
    <x v="15"/>
    <x v="1"/>
    <n v="452"/>
  </r>
  <r>
    <x v="34"/>
    <x v="5"/>
    <n v="110"/>
    <x v="0"/>
    <x v="179"/>
    <x v="11"/>
    <x v="15"/>
    <x v="3"/>
    <n v="69"/>
  </r>
  <r>
    <x v="34"/>
    <x v="5"/>
    <n v="110"/>
    <x v="0"/>
    <x v="179"/>
    <x v="11"/>
    <x v="15"/>
    <x v="11"/>
    <n v="2"/>
  </r>
  <r>
    <x v="34"/>
    <x v="5"/>
    <n v="110"/>
    <x v="0"/>
    <x v="179"/>
    <x v="11"/>
    <x v="15"/>
    <x v="7"/>
    <n v="0"/>
  </r>
  <r>
    <x v="34"/>
    <x v="5"/>
    <n v="110"/>
    <x v="0"/>
    <x v="179"/>
    <x v="11"/>
    <x v="15"/>
    <x v="5"/>
    <n v="21646"/>
  </r>
  <r>
    <x v="34"/>
    <x v="5"/>
    <n v="110"/>
    <x v="0"/>
    <x v="179"/>
    <x v="11"/>
    <x v="15"/>
    <x v="2"/>
    <n v="684"/>
  </r>
  <r>
    <x v="34"/>
    <x v="5"/>
    <n v="110"/>
    <x v="0"/>
    <x v="179"/>
    <x v="11"/>
    <x v="15"/>
    <x v="0"/>
    <n v="427"/>
  </r>
  <r>
    <x v="34"/>
    <x v="5"/>
    <n v="110"/>
    <x v="0"/>
    <x v="179"/>
    <x v="11"/>
    <x v="15"/>
    <x v="9"/>
    <n v="0"/>
  </r>
  <r>
    <x v="34"/>
    <x v="5"/>
    <n v="110"/>
    <x v="0"/>
    <x v="179"/>
    <x v="11"/>
    <x v="15"/>
    <x v="4"/>
    <n v="30469"/>
  </r>
  <r>
    <x v="34"/>
    <x v="5"/>
    <n v="110"/>
    <x v="0"/>
    <x v="179"/>
    <x v="11"/>
    <x v="15"/>
    <x v="10"/>
    <n v="0"/>
  </r>
  <r>
    <x v="34"/>
    <x v="5"/>
    <n v="110"/>
    <x v="0"/>
    <x v="179"/>
    <x v="11"/>
    <x v="15"/>
    <x v="6"/>
    <n v="1240"/>
  </r>
  <r>
    <x v="35"/>
    <x v="3"/>
    <n v="3417"/>
    <x v="0"/>
    <x v="179"/>
    <x v="11"/>
    <x v="15"/>
    <x v="4"/>
    <n v="2653"/>
  </r>
  <r>
    <x v="35"/>
    <x v="3"/>
    <n v="3417"/>
    <x v="0"/>
    <x v="179"/>
    <x v="11"/>
    <x v="15"/>
    <x v="5"/>
    <n v="910"/>
  </r>
  <r>
    <x v="35"/>
    <x v="3"/>
    <n v="3417"/>
    <x v="0"/>
    <x v="179"/>
    <x v="11"/>
    <x v="15"/>
    <x v="11"/>
    <n v="3"/>
  </r>
  <r>
    <x v="35"/>
    <x v="3"/>
    <n v="3417"/>
    <x v="0"/>
    <x v="179"/>
    <x v="11"/>
    <x v="15"/>
    <x v="2"/>
    <n v="195"/>
  </r>
  <r>
    <x v="35"/>
    <x v="3"/>
    <n v="3417"/>
    <x v="0"/>
    <x v="179"/>
    <x v="11"/>
    <x v="15"/>
    <x v="9"/>
    <n v="0"/>
  </r>
  <r>
    <x v="35"/>
    <x v="3"/>
    <n v="3417"/>
    <x v="0"/>
    <x v="179"/>
    <x v="11"/>
    <x v="15"/>
    <x v="6"/>
    <n v="0"/>
  </r>
  <r>
    <x v="35"/>
    <x v="3"/>
    <n v="3417"/>
    <x v="0"/>
    <x v="179"/>
    <x v="11"/>
    <x v="15"/>
    <x v="8"/>
    <n v="0"/>
  </r>
  <r>
    <x v="35"/>
    <x v="3"/>
    <n v="3417"/>
    <x v="0"/>
    <x v="179"/>
    <x v="11"/>
    <x v="15"/>
    <x v="1"/>
    <n v="132"/>
  </r>
  <r>
    <x v="35"/>
    <x v="3"/>
    <n v="3417"/>
    <x v="0"/>
    <x v="179"/>
    <x v="11"/>
    <x v="15"/>
    <x v="0"/>
    <n v="57"/>
  </r>
  <r>
    <x v="35"/>
    <x v="3"/>
    <n v="3417"/>
    <x v="0"/>
    <x v="179"/>
    <x v="11"/>
    <x v="15"/>
    <x v="7"/>
    <n v="0"/>
  </r>
  <r>
    <x v="35"/>
    <x v="3"/>
    <n v="3417"/>
    <x v="0"/>
    <x v="179"/>
    <x v="11"/>
    <x v="15"/>
    <x v="10"/>
    <n v="0"/>
  </r>
  <r>
    <x v="35"/>
    <x v="3"/>
    <n v="3417"/>
    <x v="0"/>
    <x v="179"/>
    <x v="11"/>
    <x v="15"/>
    <x v="3"/>
    <n v="176"/>
  </r>
  <r>
    <x v="115"/>
    <x v="8"/>
    <n v="3014"/>
    <x v="0"/>
    <x v="179"/>
    <x v="11"/>
    <x v="15"/>
    <x v="8"/>
    <n v="0"/>
  </r>
  <r>
    <x v="115"/>
    <x v="8"/>
    <n v="3014"/>
    <x v="0"/>
    <x v="179"/>
    <x v="11"/>
    <x v="15"/>
    <x v="1"/>
    <n v="0"/>
  </r>
  <r>
    <x v="115"/>
    <x v="8"/>
    <n v="3014"/>
    <x v="0"/>
    <x v="179"/>
    <x v="11"/>
    <x v="15"/>
    <x v="3"/>
    <n v="0"/>
  </r>
  <r>
    <x v="115"/>
    <x v="8"/>
    <n v="3014"/>
    <x v="0"/>
    <x v="179"/>
    <x v="11"/>
    <x v="15"/>
    <x v="9"/>
    <n v="0"/>
  </r>
  <r>
    <x v="115"/>
    <x v="8"/>
    <n v="3014"/>
    <x v="0"/>
    <x v="179"/>
    <x v="11"/>
    <x v="15"/>
    <x v="6"/>
    <n v="529"/>
  </r>
  <r>
    <x v="115"/>
    <x v="8"/>
    <n v="3014"/>
    <x v="0"/>
    <x v="179"/>
    <x v="11"/>
    <x v="15"/>
    <x v="2"/>
    <n v="0"/>
  </r>
  <r>
    <x v="115"/>
    <x v="8"/>
    <n v="3014"/>
    <x v="0"/>
    <x v="179"/>
    <x v="11"/>
    <x v="15"/>
    <x v="0"/>
    <n v="0"/>
  </r>
  <r>
    <x v="115"/>
    <x v="8"/>
    <n v="3014"/>
    <x v="0"/>
    <x v="179"/>
    <x v="11"/>
    <x v="15"/>
    <x v="10"/>
    <n v="0"/>
  </r>
  <r>
    <x v="115"/>
    <x v="8"/>
    <n v="3014"/>
    <x v="0"/>
    <x v="179"/>
    <x v="11"/>
    <x v="15"/>
    <x v="11"/>
    <n v="0"/>
  </r>
  <r>
    <x v="115"/>
    <x v="8"/>
    <n v="3014"/>
    <x v="0"/>
    <x v="179"/>
    <x v="11"/>
    <x v="15"/>
    <x v="4"/>
    <n v="1129"/>
  </r>
  <r>
    <x v="115"/>
    <x v="8"/>
    <n v="3014"/>
    <x v="0"/>
    <x v="179"/>
    <x v="11"/>
    <x v="15"/>
    <x v="5"/>
    <n v="298"/>
  </r>
  <r>
    <x v="115"/>
    <x v="8"/>
    <n v="3014"/>
    <x v="0"/>
    <x v="179"/>
    <x v="11"/>
    <x v="15"/>
    <x v="7"/>
    <n v="0"/>
  </r>
  <r>
    <x v="36"/>
    <x v="8"/>
    <n v="3020"/>
    <x v="0"/>
    <x v="179"/>
    <x v="11"/>
    <x v="15"/>
    <x v="5"/>
    <n v="3207"/>
  </r>
  <r>
    <x v="36"/>
    <x v="8"/>
    <n v="3020"/>
    <x v="0"/>
    <x v="179"/>
    <x v="11"/>
    <x v="15"/>
    <x v="1"/>
    <n v="990"/>
  </r>
  <r>
    <x v="36"/>
    <x v="8"/>
    <n v="3020"/>
    <x v="0"/>
    <x v="179"/>
    <x v="11"/>
    <x v="15"/>
    <x v="8"/>
    <n v="0"/>
  </r>
  <r>
    <x v="36"/>
    <x v="8"/>
    <n v="3020"/>
    <x v="0"/>
    <x v="179"/>
    <x v="11"/>
    <x v="15"/>
    <x v="10"/>
    <n v="0"/>
  </r>
  <r>
    <x v="36"/>
    <x v="8"/>
    <n v="3020"/>
    <x v="0"/>
    <x v="179"/>
    <x v="11"/>
    <x v="15"/>
    <x v="9"/>
    <n v="0"/>
  </r>
  <r>
    <x v="36"/>
    <x v="8"/>
    <n v="3020"/>
    <x v="0"/>
    <x v="179"/>
    <x v="11"/>
    <x v="15"/>
    <x v="11"/>
    <n v="7"/>
  </r>
  <r>
    <x v="36"/>
    <x v="8"/>
    <n v="3020"/>
    <x v="0"/>
    <x v="179"/>
    <x v="11"/>
    <x v="15"/>
    <x v="0"/>
    <n v="890"/>
  </r>
  <r>
    <x v="36"/>
    <x v="8"/>
    <n v="3020"/>
    <x v="0"/>
    <x v="179"/>
    <x v="11"/>
    <x v="15"/>
    <x v="4"/>
    <n v="6671"/>
  </r>
  <r>
    <x v="36"/>
    <x v="8"/>
    <n v="3020"/>
    <x v="0"/>
    <x v="179"/>
    <x v="11"/>
    <x v="15"/>
    <x v="6"/>
    <n v="3"/>
  </r>
  <r>
    <x v="36"/>
    <x v="8"/>
    <n v="3020"/>
    <x v="0"/>
    <x v="179"/>
    <x v="11"/>
    <x v="15"/>
    <x v="2"/>
    <n v="1937"/>
  </r>
  <r>
    <x v="36"/>
    <x v="8"/>
    <n v="3020"/>
    <x v="0"/>
    <x v="179"/>
    <x v="11"/>
    <x v="15"/>
    <x v="7"/>
    <n v="0"/>
  </r>
  <r>
    <x v="36"/>
    <x v="8"/>
    <n v="3020"/>
    <x v="0"/>
    <x v="179"/>
    <x v="11"/>
    <x v="15"/>
    <x v="3"/>
    <n v="250"/>
  </r>
  <r>
    <x v="37"/>
    <x v="6"/>
    <n v="3613"/>
    <x v="0"/>
    <x v="179"/>
    <x v="11"/>
    <x v="15"/>
    <x v="4"/>
    <n v="50000"/>
  </r>
  <r>
    <x v="37"/>
    <x v="6"/>
    <n v="3613"/>
    <x v="0"/>
    <x v="179"/>
    <x v="11"/>
    <x v="15"/>
    <x v="2"/>
    <n v="2088"/>
  </r>
  <r>
    <x v="37"/>
    <x v="6"/>
    <n v="3613"/>
    <x v="0"/>
    <x v="179"/>
    <x v="11"/>
    <x v="15"/>
    <x v="6"/>
    <n v="7"/>
  </r>
  <r>
    <x v="37"/>
    <x v="6"/>
    <n v="3613"/>
    <x v="0"/>
    <x v="179"/>
    <x v="11"/>
    <x v="15"/>
    <x v="1"/>
    <n v="1174"/>
  </r>
  <r>
    <x v="37"/>
    <x v="6"/>
    <n v="3613"/>
    <x v="0"/>
    <x v="179"/>
    <x v="11"/>
    <x v="15"/>
    <x v="10"/>
    <n v="0"/>
  </r>
  <r>
    <x v="37"/>
    <x v="6"/>
    <n v="3613"/>
    <x v="0"/>
    <x v="179"/>
    <x v="11"/>
    <x v="15"/>
    <x v="7"/>
    <n v="0"/>
  </r>
  <r>
    <x v="37"/>
    <x v="6"/>
    <n v="3613"/>
    <x v="0"/>
    <x v="179"/>
    <x v="11"/>
    <x v="15"/>
    <x v="5"/>
    <n v="25000"/>
  </r>
  <r>
    <x v="37"/>
    <x v="6"/>
    <n v="3613"/>
    <x v="0"/>
    <x v="179"/>
    <x v="11"/>
    <x v="15"/>
    <x v="9"/>
    <n v="0"/>
  </r>
  <r>
    <x v="37"/>
    <x v="6"/>
    <n v="3613"/>
    <x v="0"/>
    <x v="179"/>
    <x v="11"/>
    <x v="15"/>
    <x v="0"/>
    <n v="713"/>
  </r>
  <r>
    <x v="37"/>
    <x v="6"/>
    <n v="3613"/>
    <x v="0"/>
    <x v="179"/>
    <x v="11"/>
    <x v="15"/>
    <x v="11"/>
    <n v="159"/>
  </r>
  <r>
    <x v="37"/>
    <x v="6"/>
    <n v="3613"/>
    <x v="0"/>
    <x v="179"/>
    <x v="11"/>
    <x v="15"/>
    <x v="3"/>
    <n v="2930"/>
  </r>
  <r>
    <x v="37"/>
    <x v="6"/>
    <n v="3613"/>
    <x v="0"/>
    <x v="179"/>
    <x v="11"/>
    <x v="15"/>
    <x v="8"/>
    <n v="0"/>
  </r>
  <r>
    <x v="38"/>
    <x v="3"/>
    <n v="3408"/>
    <x v="0"/>
    <x v="179"/>
    <x v="11"/>
    <x v="15"/>
    <x v="6"/>
    <n v="0"/>
  </r>
  <r>
    <x v="38"/>
    <x v="3"/>
    <n v="3408"/>
    <x v="0"/>
    <x v="179"/>
    <x v="11"/>
    <x v="15"/>
    <x v="11"/>
    <n v="0"/>
  </r>
  <r>
    <x v="38"/>
    <x v="3"/>
    <n v="3408"/>
    <x v="0"/>
    <x v="179"/>
    <x v="11"/>
    <x v="15"/>
    <x v="7"/>
    <n v="0"/>
  </r>
  <r>
    <x v="38"/>
    <x v="3"/>
    <n v="3408"/>
    <x v="0"/>
    <x v="179"/>
    <x v="11"/>
    <x v="15"/>
    <x v="8"/>
    <n v="0"/>
  </r>
  <r>
    <x v="38"/>
    <x v="3"/>
    <n v="3408"/>
    <x v="0"/>
    <x v="179"/>
    <x v="11"/>
    <x v="15"/>
    <x v="3"/>
    <n v="0"/>
  </r>
  <r>
    <x v="38"/>
    <x v="3"/>
    <n v="3408"/>
    <x v="0"/>
    <x v="179"/>
    <x v="11"/>
    <x v="15"/>
    <x v="10"/>
    <n v="0"/>
  </r>
  <r>
    <x v="38"/>
    <x v="3"/>
    <n v="3408"/>
    <x v="0"/>
    <x v="179"/>
    <x v="11"/>
    <x v="15"/>
    <x v="9"/>
    <n v="0"/>
  </r>
  <r>
    <x v="38"/>
    <x v="3"/>
    <n v="3408"/>
    <x v="0"/>
    <x v="179"/>
    <x v="11"/>
    <x v="15"/>
    <x v="5"/>
    <n v="304"/>
  </r>
  <r>
    <x v="38"/>
    <x v="3"/>
    <n v="3408"/>
    <x v="0"/>
    <x v="179"/>
    <x v="11"/>
    <x v="15"/>
    <x v="0"/>
    <n v="17"/>
  </r>
  <r>
    <x v="38"/>
    <x v="3"/>
    <n v="3408"/>
    <x v="0"/>
    <x v="179"/>
    <x v="11"/>
    <x v="15"/>
    <x v="4"/>
    <n v="660"/>
  </r>
  <r>
    <x v="38"/>
    <x v="3"/>
    <n v="3408"/>
    <x v="0"/>
    <x v="179"/>
    <x v="11"/>
    <x v="15"/>
    <x v="1"/>
    <n v="0"/>
  </r>
  <r>
    <x v="38"/>
    <x v="3"/>
    <n v="3408"/>
    <x v="0"/>
    <x v="179"/>
    <x v="11"/>
    <x v="15"/>
    <x v="2"/>
    <n v="17"/>
  </r>
  <r>
    <x v="39"/>
    <x v="3"/>
    <n v="3415"/>
    <x v="0"/>
    <x v="179"/>
    <x v="11"/>
    <x v="15"/>
    <x v="8"/>
    <n v="0"/>
  </r>
  <r>
    <x v="39"/>
    <x v="3"/>
    <n v="3415"/>
    <x v="0"/>
    <x v="179"/>
    <x v="11"/>
    <x v="15"/>
    <x v="7"/>
    <n v="0"/>
  </r>
  <r>
    <x v="39"/>
    <x v="3"/>
    <n v="3415"/>
    <x v="0"/>
    <x v="179"/>
    <x v="11"/>
    <x v="15"/>
    <x v="10"/>
    <n v="0"/>
  </r>
  <r>
    <x v="39"/>
    <x v="3"/>
    <n v="3415"/>
    <x v="0"/>
    <x v="179"/>
    <x v="11"/>
    <x v="15"/>
    <x v="1"/>
    <n v="54"/>
  </r>
  <r>
    <x v="39"/>
    <x v="3"/>
    <n v="3415"/>
    <x v="0"/>
    <x v="179"/>
    <x v="11"/>
    <x v="15"/>
    <x v="3"/>
    <n v="1037"/>
  </r>
  <r>
    <x v="39"/>
    <x v="3"/>
    <n v="3415"/>
    <x v="0"/>
    <x v="179"/>
    <x v="11"/>
    <x v="15"/>
    <x v="9"/>
    <n v="0"/>
  </r>
  <r>
    <x v="39"/>
    <x v="3"/>
    <n v="3415"/>
    <x v="0"/>
    <x v="179"/>
    <x v="11"/>
    <x v="15"/>
    <x v="6"/>
    <n v="0"/>
  </r>
  <r>
    <x v="39"/>
    <x v="3"/>
    <n v="3415"/>
    <x v="0"/>
    <x v="179"/>
    <x v="11"/>
    <x v="15"/>
    <x v="4"/>
    <n v="2319"/>
  </r>
  <r>
    <x v="39"/>
    <x v="3"/>
    <n v="3415"/>
    <x v="0"/>
    <x v="179"/>
    <x v="11"/>
    <x v="15"/>
    <x v="5"/>
    <n v="892"/>
  </r>
  <r>
    <x v="39"/>
    <x v="3"/>
    <n v="3415"/>
    <x v="0"/>
    <x v="179"/>
    <x v="11"/>
    <x v="15"/>
    <x v="2"/>
    <n v="80"/>
  </r>
  <r>
    <x v="39"/>
    <x v="3"/>
    <n v="3415"/>
    <x v="0"/>
    <x v="179"/>
    <x v="11"/>
    <x v="15"/>
    <x v="11"/>
    <n v="25"/>
  </r>
  <r>
    <x v="39"/>
    <x v="3"/>
    <n v="3415"/>
    <x v="0"/>
    <x v="179"/>
    <x v="11"/>
    <x v="15"/>
    <x v="0"/>
    <n v="28"/>
  </r>
  <r>
    <x v="40"/>
    <x v="9"/>
    <n v="2305"/>
    <x v="1"/>
    <x v="179"/>
    <x v="11"/>
    <x v="15"/>
    <x v="0"/>
    <n v="12688"/>
  </r>
  <r>
    <x v="40"/>
    <x v="9"/>
    <n v="2305"/>
    <x v="1"/>
    <x v="179"/>
    <x v="11"/>
    <x v="15"/>
    <x v="6"/>
    <n v="180500"/>
  </r>
  <r>
    <x v="40"/>
    <x v="9"/>
    <n v="2305"/>
    <x v="1"/>
    <x v="179"/>
    <x v="11"/>
    <x v="15"/>
    <x v="9"/>
    <n v="0"/>
  </r>
  <r>
    <x v="40"/>
    <x v="9"/>
    <n v="2305"/>
    <x v="1"/>
    <x v="179"/>
    <x v="11"/>
    <x v="15"/>
    <x v="7"/>
    <n v="0"/>
  </r>
  <r>
    <x v="40"/>
    <x v="9"/>
    <n v="2305"/>
    <x v="1"/>
    <x v="179"/>
    <x v="11"/>
    <x v="15"/>
    <x v="4"/>
    <n v="1090101"/>
  </r>
  <r>
    <x v="40"/>
    <x v="9"/>
    <n v="2305"/>
    <x v="1"/>
    <x v="179"/>
    <x v="11"/>
    <x v="15"/>
    <x v="10"/>
    <n v="0"/>
  </r>
  <r>
    <x v="40"/>
    <x v="9"/>
    <n v="2305"/>
    <x v="1"/>
    <x v="179"/>
    <x v="11"/>
    <x v="15"/>
    <x v="1"/>
    <n v="28446"/>
  </r>
  <r>
    <x v="40"/>
    <x v="9"/>
    <n v="2305"/>
    <x v="1"/>
    <x v="179"/>
    <x v="11"/>
    <x v="15"/>
    <x v="11"/>
    <n v="2560"/>
  </r>
  <r>
    <x v="40"/>
    <x v="9"/>
    <n v="2305"/>
    <x v="1"/>
    <x v="179"/>
    <x v="11"/>
    <x v="15"/>
    <x v="3"/>
    <n v="27645"/>
  </r>
  <r>
    <x v="40"/>
    <x v="9"/>
    <n v="2305"/>
    <x v="1"/>
    <x v="179"/>
    <x v="11"/>
    <x v="15"/>
    <x v="5"/>
    <n v="560548"/>
  </r>
  <r>
    <x v="40"/>
    <x v="9"/>
    <n v="2305"/>
    <x v="1"/>
    <x v="179"/>
    <x v="11"/>
    <x v="15"/>
    <x v="8"/>
    <n v="0"/>
  </r>
  <r>
    <x v="40"/>
    <x v="9"/>
    <n v="2305"/>
    <x v="1"/>
    <x v="179"/>
    <x v="11"/>
    <x v="15"/>
    <x v="2"/>
    <n v="41134"/>
  </r>
  <r>
    <x v="41"/>
    <x v="7"/>
    <n v="212"/>
    <x v="0"/>
    <x v="179"/>
    <x v="11"/>
    <x v="15"/>
    <x v="11"/>
    <n v="209"/>
  </r>
  <r>
    <x v="41"/>
    <x v="7"/>
    <n v="212"/>
    <x v="0"/>
    <x v="179"/>
    <x v="11"/>
    <x v="15"/>
    <x v="1"/>
    <n v="12921"/>
  </r>
  <r>
    <x v="41"/>
    <x v="7"/>
    <n v="212"/>
    <x v="0"/>
    <x v="179"/>
    <x v="11"/>
    <x v="15"/>
    <x v="5"/>
    <n v="47879"/>
  </r>
  <r>
    <x v="41"/>
    <x v="7"/>
    <n v="212"/>
    <x v="0"/>
    <x v="179"/>
    <x v="11"/>
    <x v="15"/>
    <x v="9"/>
    <n v="30"/>
  </r>
  <r>
    <x v="41"/>
    <x v="7"/>
    <n v="212"/>
    <x v="0"/>
    <x v="179"/>
    <x v="11"/>
    <x v="15"/>
    <x v="0"/>
    <n v="1065"/>
  </r>
  <r>
    <x v="41"/>
    <x v="7"/>
    <n v="212"/>
    <x v="0"/>
    <x v="179"/>
    <x v="11"/>
    <x v="15"/>
    <x v="10"/>
    <n v="68"/>
  </r>
  <r>
    <x v="41"/>
    <x v="7"/>
    <n v="212"/>
    <x v="0"/>
    <x v="179"/>
    <x v="11"/>
    <x v="15"/>
    <x v="3"/>
    <n v="6148"/>
  </r>
  <r>
    <x v="41"/>
    <x v="7"/>
    <n v="212"/>
    <x v="0"/>
    <x v="179"/>
    <x v="11"/>
    <x v="15"/>
    <x v="4"/>
    <n v="95279"/>
  </r>
  <r>
    <x v="41"/>
    <x v="7"/>
    <n v="212"/>
    <x v="0"/>
    <x v="179"/>
    <x v="11"/>
    <x v="15"/>
    <x v="8"/>
    <n v="1408"/>
  </r>
  <r>
    <x v="41"/>
    <x v="7"/>
    <n v="212"/>
    <x v="0"/>
    <x v="179"/>
    <x v="11"/>
    <x v="15"/>
    <x v="2"/>
    <n v="13211"/>
  </r>
  <r>
    <x v="41"/>
    <x v="7"/>
    <n v="212"/>
    <x v="0"/>
    <x v="179"/>
    <x v="11"/>
    <x v="15"/>
    <x v="6"/>
    <n v="0"/>
  </r>
  <r>
    <x v="41"/>
    <x v="7"/>
    <n v="212"/>
    <x v="0"/>
    <x v="179"/>
    <x v="11"/>
    <x v="15"/>
    <x v="7"/>
    <n v="282"/>
  </r>
  <r>
    <x v="42"/>
    <x v="5"/>
    <n v="106"/>
    <x v="0"/>
    <x v="179"/>
    <x v="11"/>
    <x v="15"/>
    <x v="9"/>
    <n v="0"/>
  </r>
  <r>
    <x v="42"/>
    <x v="5"/>
    <n v="106"/>
    <x v="0"/>
    <x v="179"/>
    <x v="11"/>
    <x v="15"/>
    <x v="1"/>
    <n v="7333"/>
  </r>
  <r>
    <x v="42"/>
    <x v="5"/>
    <n v="106"/>
    <x v="0"/>
    <x v="179"/>
    <x v="11"/>
    <x v="15"/>
    <x v="10"/>
    <n v="0"/>
  </r>
  <r>
    <x v="42"/>
    <x v="5"/>
    <n v="106"/>
    <x v="0"/>
    <x v="179"/>
    <x v="11"/>
    <x v="15"/>
    <x v="0"/>
    <n v="753"/>
  </r>
  <r>
    <x v="42"/>
    <x v="5"/>
    <n v="106"/>
    <x v="0"/>
    <x v="179"/>
    <x v="11"/>
    <x v="15"/>
    <x v="4"/>
    <n v="45763"/>
  </r>
  <r>
    <x v="42"/>
    <x v="5"/>
    <n v="106"/>
    <x v="0"/>
    <x v="179"/>
    <x v="11"/>
    <x v="15"/>
    <x v="8"/>
    <n v="0"/>
  </r>
  <r>
    <x v="42"/>
    <x v="5"/>
    <n v="106"/>
    <x v="0"/>
    <x v="179"/>
    <x v="11"/>
    <x v="15"/>
    <x v="2"/>
    <n v="8135"/>
  </r>
  <r>
    <x v="42"/>
    <x v="5"/>
    <n v="106"/>
    <x v="0"/>
    <x v="179"/>
    <x v="11"/>
    <x v="15"/>
    <x v="7"/>
    <n v="0"/>
  </r>
  <r>
    <x v="42"/>
    <x v="5"/>
    <n v="106"/>
    <x v="0"/>
    <x v="179"/>
    <x v="11"/>
    <x v="15"/>
    <x v="6"/>
    <n v="30"/>
  </r>
  <r>
    <x v="42"/>
    <x v="5"/>
    <n v="106"/>
    <x v="0"/>
    <x v="179"/>
    <x v="11"/>
    <x v="15"/>
    <x v="3"/>
    <n v="618"/>
  </r>
  <r>
    <x v="42"/>
    <x v="5"/>
    <n v="106"/>
    <x v="0"/>
    <x v="179"/>
    <x v="11"/>
    <x v="15"/>
    <x v="5"/>
    <n v="28510"/>
  </r>
  <r>
    <x v="42"/>
    <x v="5"/>
    <n v="106"/>
    <x v="0"/>
    <x v="179"/>
    <x v="11"/>
    <x v="15"/>
    <x v="11"/>
    <n v="19"/>
  </r>
  <r>
    <x v="43"/>
    <x v="6"/>
    <n v="3604"/>
    <x v="0"/>
    <x v="179"/>
    <x v="11"/>
    <x v="15"/>
    <x v="8"/>
    <n v="18634"/>
  </r>
  <r>
    <x v="43"/>
    <x v="6"/>
    <n v="3604"/>
    <x v="0"/>
    <x v="179"/>
    <x v="11"/>
    <x v="15"/>
    <x v="9"/>
    <n v="339"/>
  </r>
  <r>
    <x v="43"/>
    <x v="6"/>
    <n v="3604"/>
    <x v="0"/>
    <x v="179"/>
    <x v="11"/>
    <x v="15"/>
    <x v="11"/>
    <n v="55"/>
  </r>
  <r>
    <x v="43"/>
    <x v="6"/>
    <n v="3604"/>
    <x v="0"/>
    <x v="179"/>
    <x v="11"/>
    <x v="15"/>
    <x v="3"/>
    <n v="1450"/>
  </r>
  <r>
    <x v="43"/>
    <x v="6"/>
    <n v="3604"/>
    <x v="0"/>
    <x v="179"/>
    <x v="11"/>
    <x v="15"/>
    <x v="6"/>
    <n v="1919"/>
  </r>
  <r>
    <x v="43"/>
    <x v="6"/>
    <n v="3604"/>
    <x v="0"/>
    <x v="179"/>
    <x v="11"/>
    <x v="15"/>
    <x v="10"/>
    <n v="678"/>
  </r>
  <r>
    <x v="43"/>
    <x v="6"/>
    <n v="3604"/>
    <x v="0"/>
    <x v="179"/>
    <x v="11"/>
    <x v="15"/>
    <x v="4"/>
    <n v="102884"/>
  </r>
  <r>
    <x v="43"/>
    <x v="6"/>
    <n v="3604"/>
    <x v="0"/>
    <x v="179"/>
    <x v="11"/>
    <x v="15"/>
    <x v="5"/>
    <n v="51442"/>
  </r>
  <r>
    <x v="43"/>
    <x v="6"/>
    <n v="3604"/>
    <x v="0"/>
    <x v="179"/>
    <x v="11"/>
    <x v="15"/>
    <x v="0"/>
    <n v="355"/>
  </r>
  <r>
    <x v="43"/>
    <x v="6"/>
    <n v="3604"/>
    <x v="0"/>
    <x v="179"/>
    <x v="11"/>
    <x v="15"/>
    <x v="1"/>
    <n v="1463"/>
  </r>
  <r>
    <x v="43"/>
    <x v="6"/>
    <n v="3604"/>
    <x v="0"/>
    <x v="179"/>
    <x v="11"/>
    <x v="15"/>
    <x v="2"/>
    <n v="2016"/>
  </r>
  <r>
    <x v="43"/>
    <x v="6"/>
    <n v="3604"/>
    <x v="0"/>
    <x v="179"/>
    <x v="11"/>
    <x v="15"/>
    <x v="7"/>
    <n v="5388"/>
  </r>
  <r>
    <x v="44"/>
    <x v="5"/>
    <n v="104"/>
    <x v="0"/>
    <x v="179"/>
    <x v="11"/>
    <x v="15"/>
    <x v="6"/>
    <n v="139"/>
  </r>
  <r>
    <x v="44"/>
    <x v="5"/>
    <n v="104"/>
    <x v="0"/>
    <x v="179"/>
    <x v="11"/>
    <x v="15"/>
    <x v="10"/>
    <n v="68"/>
  </r>
  <r>
    <x v="44"/>
    <x v="5"/>
    <n v="104"/>
    <x v="0"/>
    <x v="179"/>
    <x v="11"/>
    <x v="15"/>
    <x v="3"/>
    <n v="757"/>
  </r>
  <r>
    <x v="44"/>
    <x v="5"/>
    <n v="104"/>
    <x v="0"/>
    <x v="179"/>
    <x v="11"/>
    <x v="15"/>
    <x v="11"/>
    <n v="23"/>
  </r>
  <r>
    <x v="44"/>
    <x v="5"/>
    <n v="104"/>
    <x v="0"/>
    <x v="179"/>
    <x v="11"/>
    <x v="15"/>
    <x v="8"/>
    <n v="511"/>
  </r>
  <r>
    <x v="44"/>
    <x v="5"/>
    <n v="104"/>
    <x v="0"/>
    <x v="179"/>
    <x v="11"/>
    <x v="15"/>
    <x v="4"/>
    <n v="28149"/>
  </r>
  <r>
    <x v="44"/>
    <x v="5"/>
    <n v="104"/>
    <x v="0"/>
    <x v="179"/>
    <x v="11"/>
    <x v="15"/>
    <x v="7"/>
    <n v="1248"/>
  </r>
  <r>
    <x v="44"/>
    <x v="5"/>
    <n v="104"/>
    <x v="0"/>
    <x v="179"/>
    <x v="11"/>
    <x v="15"/>
    <x v="5"/>
    <n v="14095"/>
  </r>
  <r>
    <x v="44"/>
    <x v="5"/>
    <n v="104"/>
    <x v="0"/>
    <x v="179"/>
    <x v="11"/>
    <x v="15"/>
    <x v="9"/>
    <n v="31"/>
  </r>
  <r>
    <x v="44"/>
    <x v="5"/>
    <n v="104"/>
    <x v="0"/>
    <x v="179"/>
    <x v="11"/>
    <x v="15"/>
    <x v="1"/>
    <n v="5257"/>
  </r>
  <r>
    <x v="44"/>
    <x v="5"/>
    <n v="104"/>
    <x v="0"/>
    <x v="179"/>
    <x v="11"/>
    <x v="15"/>
    <x v="2"/>
    <n v="7456"/>
  </r>
  <r>
    <x v="44"/>
    <x v="5"/>
    <n v="104"/>
    <x v="0"/>
    <x v="179"/>
    <x v="11"/>
    <x v="15"/>
    <x v="0"/>
    <n v="2151"/>
  </r>
  <r>
    <x v="116"/>
    <x v="0"/>
    <n v="3102"/>
    <x v="0"/>
    <x v="179"/>
    <x v="11"/>
    <x v="15"/>
    <x v="1"/>
    <n v="8"/>
  </r>
  <r>
    <x v="116"/>
    <x v="0"/>
    <n v="3102"/>
    <x v="0"/>
    <x v="179"/>
    <x v="11"/>
    <x v="15"/>
    <x v="2"/>
    <n v="0"/>
  </r>
  <r>
    <x v="116"/>
    <x v="0"/>
    <n v="3102"/>
    <x v="0"/>
    <x v="179"/>
    <x v="11"/>
    <x v="15"/>
    <x v="10"/>
    <n v="0"/>
  </r>
  <r>
    <x v="116"/>
    <x v="0"/>
    <n v="3102"/>
    <x v="0"/>
    <x v="179"/>
    <x v="11"/>
    <x v="15"/>
    <x v="3"/>
    <n v="0"/>
  </r>
  <r>
    <x v="116"/>
    <x v="0"/>
    <n v="3102"/>
    <x v="0"/>
    <x v="179"/>
    <x v="11"/>
    <x v="15"/>
    <x v="11"/>
    <n v="3"/>
  </r>
  <r>
    <x v="116"/>
    <x v="0"/>
    <n v="3102"/>
    <x v="0"/>
    <x v="179"/>
    <x v="11"/>
    <x v="15"/>
    <x v="4"/>
    <n v="0"/>
  </r>
  <r>
    <x v="116"/>
    <x v="0"/>
    <n v="3102"/>
    <x v="0"/>
    <x v="179"/>
    <x v="11"/>
    <x v="15"/>
    <x v="7"/>
    <n v="0"/>
  </r>
  <r>
    <x v="116"/>
    <x v="0"/>
    <n v="3102"/>
    <x v="0"/>
    <x v="179"/>
    <x v="11"/>
    <x v="15"/>
    <x v="6"/>
    <n v="0"/>
  </r>
  <r>
    <x v="116"/>
    <x v="0"/>
    <n v="3102"/>
    <x v="0"/>
    <x v="179"/>
    <x v="11"/>
    <x v="15"/>
    <x v="0"/>
    <n v="5"/>
  </r>
  <r>
    <x v="116"/>
    <x v="0"/>
    <n v="3102"/>
    <x v="0"/>
    <x v="179"/>
    <x v="11"/>
    <x v="15"/>
    <x v="9"/>
    <n v="0"/>
  </r>
  <r>
    <x v="116"/>
    <x v="0"/>
    <n v="3102"/>
    <x v="0"/>
    <x v="179"/>
    <x v="11"/>
    <x v="15"/>
    <x v="5"/>
    <n v="566"/>
  </r>
  <r>
    <x v="116"/>
    <x v="0"/>
    <n v="3102"/>
    <x v="0"/>
    <x v="179"/>
    <x v="11"/>
    <x v="15"/>
    <x v="8"/>
    <n v="0"/>
  </r>
  <r>
    <x v="46"/>
    <x v="6"/>
    <n v="3430"/>
    <x v="0"/>
    <x v="179"/>
    <x v="11"/>
    <x v="15"/>
    <x v="4"/>
    <n v="10748"/>
  </r>
  <r>
    <x v="46"/>
    <x v="6"/>
    <n v="3430"/>
    <x v="0"/>
    <x v="179"/>
    <x v="11"/>
    <x v="15"/>
    <x v="2"/>
    <n v="795"/>
  </r>
  <r>
    <x v="46"/>
    <x v="6"/>
    <n v="3430"/>
    <x v="0"/>
    <x v="179"/>
    <x v="11"/>
    <x v="15"/>
    <x v="3"/>
    <n v="2"/>
  </r>
  <r>
    <x v="46"/>
    <x v="6"/>
    <n v="3430"/>
    <x v="0"/>
    <x v="179"/>
    <x v="11"/>
    <x v="15"/>
    <x v="6"/>
    <n v="0"/>
  </r>
  <r>
    <x v="46"/>
    <x v="6"/>
    <n v="3430"/>
    <x v="0"/>
    <x v="179"/>
    <x v="11"/>
    <x v="15"/>
    <x v="8"/>
    <n v="0"/>
  </r>
  <r>
    <x v="46"/>
    <x v="6"/>
    <n v="3430"/>
    <x v="0"/>
    <x v="179"/>
    <x v="11"/>
    <x v="15"/>
    <x v="11"/>
    <n v="2"/>
  </r>
  <r>
    <x v="46"/>
    <x v="6"/>
    <n v="3430"/>
    <x v="0"/>
    <x v="179"/>
    <x v="11"/>
    <x v="15"/>
    <x v="10"/>
    <n v="0"/>
  </r>
  <r>
    <x v="46"/>
    <x v="6"/>
    <n v="3430"/>
    <x v="0"/>
    <x v="179"/>
    <x v="11"/>
    <x v="15"/>
    <x v="9"/>
    <n v="0"/>
  </r>
  <r>
    <x v="46"/>
    <x v="6"/>
    <n v="3430"/>
    <x v="0"/>
    <x v="179"/>
    <x v="11"/>
    <x v="15"/>
    <x v="1"/>
    <n v="333"/>
  </r>
  <r>
    <x v="46"/>
    <x v="6"/>
    <n v="3430"/>
    <x v="0"/>
    <x v="179"/>
    <x v="11"/>
    <x v="15"/>
    <x v="0"/>
    <n v="448"/>
  </r>
  <r>
    <x v="46"/>
    <x v="6"/>
    <n v="3430"/>
    <x v="0"/>
    <x v="179"/>
    <x v="11"/>
    <x v="15"/>
    <x v="5"/>
    <n v="5374"/>
  </r>
  <r>
    <x v="46"/>
    <x v="6"/>
    <n v="3430"/>
    <x v="0"/>
    <x v="179"/>
    <x v="11"/>
    <x v="15"/>
    <x v="7"/>
    <n v="0"/>
  </r>
  <r>
    <x v="47"/>
    <x v="9"/>
    <n v="2304"/>
    <x v="1"/>
    <x v="179"/>
    <x v="11"/>
    <x v="15"/>
    <x v="6"/>
    <n v="312294"/>
  </r>
  <r>
    <x v="47"/>
    <x v="9"/>
    <n v="2304"/>
    <x v="1"/>
    <x v="179"/>
    <x v="11"/>
    <x v="15"/>
    <x v="9"/>
    <n v="338"/>
  </r>
  <r>
    <x v="47"/>
    <x v="9"/>
    <n v="2304"/>
    <x v="1"/>
    <x v="179"/>
    <x v="11"/>
    <x v="15"/>
    <x v="10"/>
    <n v="0"/>
  </r>
  <r>
    <x v="47"/>
    <x v="9"/>
    <n v="2304"/>
    <x v="1"/>
    <x v="179"/>
    <x v="11"/>
    <x v="15"/>
    <x v="2"/>
    <n v="134992"/>
  </r>
  <r>
    <x v="47"/>
    <x v="9"/>
    <n v="2304"/>
    <x v="1"/>
    <x v="179"/>
    <x v="11"/>
    <x v="15"/>
    <x v="7"/>
    <n v="11564"/>
  </r>
  <r>
    <x v="47"/>
    <x v="9"/>
    <n v="2304"/>
    <x v="1"/>
    <x v="179"/>
    <x v="11"/>
    <x v="15"/>
    <x v="1"/>
    <n v="91736"/>
  </r>
  <r>
    <x v="47"/>
    <x v="9"/>
    <n v="2304"/>
    <x v="1"/>
    <x v="179"/>
    <x v="11"/>
    <x v="15"/>
    <x v="11"/>
    <n v="2690"/>
  </r>
  <r>
    <x v="47"/>
    <x v="9"/>
    <n v="2304"/>
    <x v="1"/>
    <x v="179"/>
    <x v="11"/>
    <x v="15"/>
    <x v="8"/>
    <n v="17311"/>
  </r>
  <r>
    <x v="47"/>
    <x v="9"/>
    <n v="2304"/>
    <x v="1"/>
    <x v="179"/>
    <x v="11"/>
    <x v="15"/>
    <x v="4"/>
    <n v="987465"/>
  </r>
  <r>
    <x v="47"/>
    <x v="9"/>
    <n v="2304"/>
    <x v="1"/>
    <x v="179"/>
    <x v="11"/>
    <x v="15"/>
    <x v="0"/>
    <n v="43256"/>
  </r>
  <r>
    <x v="47"/>
    <x v="9"/>
    <n v="2304"/>
    <x v="1"/>
    <x v="179"/>
    <x v="11"/>
    <x v="15"/>
    <x v="3"/>
    <n v="59219"/>
  </r>
  <r>
    <x v="47"/>
    <x v="9"/>
    <n v="2304"/>
    <x v="1"/>
    <x v="179"/>
    <x v="11"/>
    <x v="15"/>
    <x v="5"/>
    <n v="436623"/>
  </r>
  <r>
    <x v="48"/>
    <x v="8"/>
    <n v="3016"/>
    <x v="0"/>
    <x v="179"/>
    <x v="11"/>
    <x v="15"/>
    <x v="10"/>
    <n v="38"/>
  </r>
  <r>
    <x v="48"/>
    <x v="8"/>
    <n v="3016"/>
    <x v="0"/>
    <x v="179"/>
    <x v="11"/>
    <x v="15"/>
    <x v="2"/>
    <n v="706"/>
  </r>
  <r>
    <x v="48"/>
    <x v="8"/>
    <n v="3016"/>
    <x v="0"/>
    <x v="179"/>
    <x v="11"/>
    <x v="15"/>
    <x v="1"/>
    <n v="584"/>
  </r>
  <r>
    <x v="48"/>
    <x v="8"/>
    <n v="3016"/>
    <x v="0"/>
    <x v="179"/>
    <x v="11"/>
    <x v="15"/>
    <x v="7"/>
    <n v="5"/>
  </r>
  <r>
    <x v="48"/>
    <x v="8"/>
    <n v="3016"/>
    <x v="0"/>
    <x v="179"/>
    <x v="11"/>
    <x v="15"/>
    <x v="4"/>
    <n v="12399"/>
  </r>
  <r>
    <x v="48"/>
    <x v="8"/>
    <n v="3016"/>
    <x v="0"/>
    <x v="179"/>
    <x v="11"/>
    <x v="15"/>
    <x v="0"/>
    <n v="125"/>
  </r>
  <r>
    <x v="48"/>
    <x v="8"/>
    <n v="3016"/>
    <x v="0"/>
    <x v="179"/>
    <x v="11"/>
    <x v="15"/>
    <x v="9"/>
    <n v="19"/>
  </r>
  <r>
    <x v="48"/>
    <x v="8"/>
    <n v="3016"/>
    <x v="0"/>
    <x v="179"/>
    <x v="11"/>
    <x v="15"/>
    <x v="11"/>
    <n v="4"/>
  </r>
  <r>
    <x v="48"/>
    <x v="8"/>
    <n v="3016"/>
    <x v="0"/>
    <x v="179"/>
    <x v="11"/>
    <x v="15"/>
    <x v="5"/>
    <n v="5681"/>
  </r>
  <r>
    <x v="48"/>
    <x v="8"/>
    <n v="3016"/>
    <x v="0"/>
    <x v="179"/>
    <x v="11"/>
    <x v="15"/>
    <x v="6"/>
    <n v="110"/>
  </r>
  <r>
    <x v="48"/>
    <x v="8"/>
    <n v="3016"/>
    <x v="0"/>
    <x v="179"/>
    <x v="11"/>
    <x v="15"/>
    <x v="8"/>
    <n v="441"/>
  </r>
  <r>
    <x v="48"/>
    <x v="8"/>
    <n v="3016"/>
    <x v="0"/>
    <x v="179"/>
    <x v="11"/>
    <x v="15"/>
    <x v="3"/>
    <n v="84"/>
  </r>
  <r>
    <x v="49"/>
    <x v="5"/>
    <n v="118"/>
    <x v="0"/>
    <x v="179"/>
    <x v="11"/>
    <x v="15"/>
    <x v="4"/>
    <n v="5887"/>
  </r>
  <r>
    <x v="49"/>
    <x v="5"/>
    <n v="118"/>
    <x v="0"/>
    <x v="179"/>
    <x v="11"/>
    <x v="15"/>
    <x v="10"/>
    <n v="0"/>
  </r>
  <r>
    <x v="49"/>
    <x v="5"/>
    <n v="118"/>
    <x v="0"/>
    <x v="179"/>
    <x v="11"/>
    <x v="15"/>
    <x v="0"/>
    <n v="115"/>
  </r>
  <r>
    <x v="49"/>
    <x v="5"/>
    <n v="118"/>
    <x v="0"/>
    <x v="179"/>
    <x v="11"/>
    <x v="15"/>
    <x v="2"/>
    <n v="466"/>
  </r>
  <r>
    <x v="49"/>
    <x v="5"/>
    <n v="118"/>
    <x v="0"/>
    <x v="179"/>
    <x v="11"/>
    <x v="15"/>
    <x v="5"/>
    <n v="3924"/>
  </r>
  <r>
    <x v="49"/>
    <x v="5"/>
    <n v="118"/>
    <x v="0"/>
    <x v="179"/>
    <x v="11"/>
    <x v="15"/>
    <x v="7"/>
    <n v="0"/>
  </r>
  <r>
    <x v="49"/>
    <x v="5"/>
    <n v="118"/>
    <x v="0"/>
    <x v="179"/>
    <x v="11"/>
    <x v="15"/>
    <x v="11"/>
    <n v="0"/>
  </r>
  <r>
    <x v="49"/>
    <x v="5"/>
    <n v="118"/>
    <x v="0"/>
    <x v="179"/>
    <x v="11"/>
    <x v="15"/>
    <x v="8"/>
    <n v="0"/>
  </r>
  <r>
    <x v="49"/>
    <x v="5"/>
    <n v="118"/>
    <x v="0"/>
    <x v="179"/>
    <x v="11"/>
    <x v="15"/>
    <x v="9"/>
    <n v="0"/>
  </r>
  <r>
    <x v="49"/>
    <x v="5"/>
    <n v="118"/>
    <x v="0"/>
    <x v="179"/>
    <x v="11"/>
    <x v="15"/>
    <x v="3"/>
    <n v="0"/>
  </r>
  <r>
    <x v="49"/>
    <x v="5"/>
    <n v="118"/>
    <x v="0"/>
    <x v="179"/>
    <x v="11"/>
    <x v="15"/>
    <x v="1"/>
    <n v="329"/>
  </r>
  <r>
    <x v="49"/>
    <x v="5"/>
    <n v="118"/>
    <x v="0"/>
    <x v="179"/>
    <x v="11"/>
    <x v="15"/>
    <x v="6"/>
    <n v="3"/>
  </r>
  <r>
    <x v="50"/>
    <x v="12"/>
    <n v="2602"/>
    <x v="1"/>
    <x v="179"/>
    <x v="11"/>
    <x v="15"/>
    <x v="0"/>
    <n v="0"/>
  </r>
  <r>
    <x v="50"/>
    <x v="12"/>
    <n v="2602"/>
    <x v="1"/>
    <x v="179"/>
    <x v="11"/>
    <x v="15"/>
    <x v="5"/>
    <n v="39931"/>
  </r>
  <r>
    <x v="50"/>
    <x v="12"/>
    <n v="2602"/>
    <x v="1"/>
    <x v="179"/>
    <x v="11"/>
    <x v="15"/>
    <x v="9"/>
    <n v="0"/>
  </r>
  <r>
    <x v="50"/>
    <x v="12"/>
    <n v="2602"/>
    <x v="1"/>
    <x v="179"/>
    <x v="11"/>
    <x v="15"/>
    <x v="4"/>
    <n v="115800"/>
  </r>
  <r>
    <x v="50"/>
    <x v="12"/>
    <n v="2602"/>
    <x v="1"/>
    <x v="179"/>
    <x v="11"/>
    <x v="15"/>
    <x v="7"/>
    <n v="0"/>
  </r>
  <r>
    <x v="50"/>
    <x v="12"/>
    <n v="2602"/>
    <x v="1"/>
    <x v="179"/>
    <x v="11"/>
    <x v="15"/>
    <x v="11"/>
    <n v="172"/>
  </r>
  <r>
    <x v="50"/>
    <x v="12"/>
    <n v="2602"/>
    <x v="1"/>
    <x v="179"/>
    <x v="11"/>
    <x v="15"/>
    <x v="2"/>
    <n v="57"/>
  </r>
  <r>
    <x v="50"/>
    <x v="12"/>
    <n v="2602"/>
    <x v="1"/>
    <x v="179"/>
    <x v="11"/>
    <x v="15"/>
    <x v="3"/>
    <n v="6708"/>
  </r>
  <r>
    <x v="50"/>
    <x v="12"/>
    <n v="2602"/>
    <x v="1"/>
    <x v="179"/>
    <x v="11"/>
    <x v="15"/>
    <x v="10"/>
    <n v="0"/>
  </r>
  <r>
    <x v="50"/>
    <x v="12"/>
    <n v="2602"/>
    <x v="1"/>
    <x v="179"/>
    <x v="11"/>
    <x v="15"/>
    <x v="8"/>
    <n v="0"/>
  </r>
  <r>
    <x v="50"/>
    <x v="12"/>
    <n v="2602"/>
    <x v="1"/>
    <x v="179"/>
    <x v="11"/>
    <x v="15"/>
    <x v="1"/>
    <n v="0"/>
  </r>
  <r>
    <x v="50"/>
    <x v="12"/>
    <n v="2602"/>
    <x v="1"/>
    <x v="179"/>
    <x v="11"/>
    <x v="15"/>
    <x v="6"/>
    <n v="7105"/>
  </r>
  <r>
    <x v="45"/>
    <x v="8"/>
    <n v="3023"/>
    <x v="0"/>
    <x v="179"/>
    <x v="11"/>
    <x v="15"/>
    <x v="6"/>
    <n v="0"/>
  </r>
  <r>
    <x v="45"/>
    <x v="8"/>
    <n v="3023"/>
    <x v="0"/>
    <x v="179"/>
    <x v="11"/>
    <x v="15"/>
    <x v="7"/>
    <n v="0"/>
  </r>
  <r>
    <x v="45"/>
    <x v="8"/>
    <n v="3023"/>
    <x v="0"/>
    <x v="179"/>
    <x v="11"/>
    <x v="15"/>
    <x v="4"/>
    <n v="0"/>
  </r>
  <r>
    <x v="45"/>
    <x v="8"/>
    <n v="3023"/>
    <x v="0"/>
    <x v="179"/>
    <x v="11"/>
    <x v="15"/>
    <x v="1"/>
    <n v="2253"/>
  </r>
  <r>
    <x v="45"/>
    <x v="8"/>
    <n v="3023"/>
    <x v="0"/>
    <x v="179"/>
    <x v="11"/>
    <x v="15"/>
    <x v="11"/>
    <n v="0"/>
  </r>
  <r>
    <x v="45"/>
    <x v="8"/>
    <n v="3023"/>
    <x v="0"/>
    <x v="179"/>
    <x v="11"/>
    <x v="15"/>
    <x v="0"/>
    <n v="2814"/>
  </r>
  <r>
    <x v="45"/>
    <x v="8"/>
    <n v="3023"/>
    <x v="0"/>
    <x v="179"/>
    <x v="11"/>
    <x v="15"/>
    <x v="5"/>
    <n v="48025"/>
  </r>
  <r>
    <x v="45"/>
    <x v="8"/>
    <n v="3023"/>
    <x v="0"/>
    <x v="179"/>
    <x v="11"/>
    <x v="15"/>
    <x v="8"/>
    <n v="0"/>
  </r>
  <r>
    <x v="45"/>
    <x v="8"/>
    <n v="3023"/>
    <x v="0"/>
    <x v="179"/>
    <x v="11"/>
    <x v="15"/>
    <x v="9"/>
    <n v="0"/>
  </r>
  <r>
    <x v="45"/>
    <x v="8"/>
    <n v="3023"/>
    <x v="0"/>
    <x v="179"/>
    <x v="11"/>
    <x v="15"/>
    <x v="2"/>
    <n v="4997"/>
  </r>
  <r>
    <x v="45"/>
    <x v="8"/>
    <n v="3023"/>
    <x v="0"/>
    <x v="179"/>
    <x v="11"/>
    <x v="15"/>
    <x v="10"/>
    <n v="0"/>
  </r>
  <r>
    <x v="45"/>
    <x v="8"/>
    <n v="3023"/>
    <x v="0"/>
    <x v="179"/>
    <x v="11"/>
    <x v="15"/>
    <x v="3"/>
    <n v="0"/>
  </r>
  <r>
    <x v="51"/>
    <x v="5"/>
    <n v="109"/>
    <x v="0"/>
    <x v="179"/>
    <x v="11"/>
    <x v="15"/>
    <x v="10"/>
    <n v="0"/>
  </r>
  <r>
    <x v="51"/>
    <x v="5"/>
    <n v="109"/>
    <x v="0"/>
    <x v="179"/>
    <x v="11"/>
    <x v="15"/>
    <x v="0"/>
    <n v="1196"/>
  </r>
  <r>
    <x v="51"/>
    <x v="5"/>
    <n v="109"/>
    <x v="0"/>
    <x v="179"/>
    <x v="11"/>
    <x v="15"/>
    <x v="9"/>
    <n v="0"/>
  </r>
  <r>
    <x v="51"/>
    <x v="5"/>
    <n v="109"/>
    <x v="0"/>
    <x v="179"/>
    <x v="11"/>
    <x v="15"/>
    <x v="2"/>
    <n v="2855"/>
  </r>
  <r>
    <x v="51"/>
    <x v="5"/>
    <n v="109"/>
    <x v="0"/>
    <x v="179"/>
    <x v="11"/>
    <x v="15"/>
    <x v="1"/>
    <n v="1659"/>
  </r>
  <r>
    <x v="51"/>
    <x v="5"/>
    <n v="109"/>
    <x v="0"/>
    <x v="179"/>
    <x v="11"/>
    <x v="15"/>
    <x v="11"/>
    <n v="20"/>
  </r>
  <r>
    <x v="51"/>
    <x v="5"/>
    <n v="109"/>
    <x v="0"/>
    <x v="179"/>
    <x v="11"/>
    <x v="15"/>
    <x v="4"/>
    <n v="87176"/>
  </r>
  <r>
    <x v="51"/>
    <x v="5"/>
    <n v="109"/>
    <x v="0"/>
    <x v="179"/>
    <x v="11"/>
    <x v="15"/>
    <x v="8"/>
    <n v="0"/>
  </r>
  <r>
    <x v="51"/>
    <x v="5"/>
    <n v="109"/>
    <x v="0"/>
    <x v="179"/>
    <x v="11"/>
    <x v="15"/>
    <x v="5"/>
    <n v="54485"/>
  </r>
  <r>
    <x v="51"/>
    <x v="5"/>
    <n v="109"/>
    <x v="0"/>
    <x v="179"/>
    <x v="11"/>
    <x v="15"/>
    <x v="3"/>
    <n v="526"/>
  </r>
  <r>
    <x v="51"/>
    <x v="5"/>
    <n v="109"/>
    <x v="0"/>
    <x v="179"/>
    <x v="11"/>
    <x v="15"/>
    <x v="7"/>
    <n v="0"/>
  </r>
  <r>
    <x v="51"/>
    <x v="5"/>
    <n v="109"/>
    <x v="0"/>
    <x v="179"/>
    <x v="11"/>
    <x v="15"/>
    <x v="6"/>
    <n v="557"/>
  </r>
  <r>
    <x v="52"/>
    <x v="3"/>
    <n v="3416"/>
    <x v="0"/>
    <x v="179"/>
    <x v="11"/>
    <x v="15"/>
    <x v="3"/>
    <n v="0"/>
  </r>
  <r>
    <x v="52"/>
    <x v="3"/>
    <n v="3416"/>
    <x v="0"/>
    <x v="179"/>
    <x v="11"/>
    <x v="15"/>
    <x v="5"/>
    <n v="1115"/>
  </r>
  <r>
    <x v="52"/>
    <x v="3"/>
    <n v="3416"/>
    <x v="0"/>
    <x v="179"/>
    <x v="11"/>
    <x v="15"/>
    <x v="11"/>
    <n v="0"/>
  </r>
  <r>
    <x v="52"/>
    <x v="3"/>
    <n v="3416"/>
    <x v="0"/>
    <x v="179"/>
    <x v="11"/>
    <x v="15"/>
    <x v="8"/>
    <n v="0"/>
  </r>
  <r>
    <x v="52"/>
    <x v="3"/>
    <n v="3416"/>
    <x v="0"/>
    <x v="179"/>
    <x v="11"/>
    <x v="15"/>
    <x v="2"/>
    <n v="223"/>
  </r>
  <r>
    <x v="52"/>
    <x v="3"/>
    <n v="3416"/>
    <x v="0"/>
    <x v="179"/>
    <x v="11"/>
    <x v="15"/>
    <x v="7"/>
    <n v="0"/>
  </r>
  <r>
    <x v="52"/>
    <x v="3"/>
    <n v="3416"/>
    <x v="0"/>
    <x v="179"/>
    <x v="11"/>
    <x v="15"/>
    <x v="1"/>
    <n v="137"/>
  </r>
  <r>
    <x v="52"/>
    <x v="3"/>
    <n v="3416"/>
    <x v="0"/>
    <x v="179"/>
    <x v="11"/>
    <x v="15"/>
    <x v="4"/>
    <n v="4468"/>
  </r>
  <r>
    <x v="52"/>
    <x v="3"/>
    <n v="3416"/>
    <x v="0"/>
    <x v="179"/>
    <x v="11"/>
    <x v="15"/>
    <x v="0"/>
    <n v="87"/>
  </r>
  <r>
    <x v="52"/>
    <x v="3"/>
    <n v="3416"/>
    <x v="0"/>
    <x v="179"/>
    <x v="11"/>
    <x v="15"/>
    <x v="6"/>
    <n v="0"/>
  </r>
  <r>
    <x v="52"/>
    <x v="3"/>
    <n v="3416"/>
    <x v="0"/>
    <x v="179"/>
    <x v="11"/>
    <x v="15"/>
    <x v="10"/>
    <n v="0"/>
  </r>
  <r>
    <x v="52"/>
    <x v="3"/>
    <n v="3416"/>
    <x v="0"/>
    <x v="179"/>
    <x v="11"/>
    <x v="15"/>
    <x v="9"/>
    <n v="0"/>
  </r>
  <r>
    <x v="53"/>
    <x v="1"/>
    <n v="704"/>
    <x v="0"/>
    <x v="179"/>
    <x v="11"/>
    <x v="15"/>
    <x v="10"/>
    <n v="0"/>
  </r>
  <r>
    <x v="53"/>
    <x v="1"/>
    <n v="704"/>
    <x v="0"/>
    <x v="179"/>
    <x v="11"/>
    <x v="15"/>
    <x v="8"/>
    <n v="0"/>
  </r>
  <r>
    <x v="53"/>
    <x v="1"/>
    <n v="704"/>
    <x v="0"/>
    <x v="179"/>
    <x v="11"/>
    <x v="15"/>
    <x v="9"/>
    <n v="0"/>
  </r>
  <r>
    <x v="53"/>
    <x v="1"/>
    <n v="704"/>
    <x v="0"/>
    <x v="179"/>
    <x v="11"/>
    <x v="15"/>
    <x v="11"/>
    <n v="110"/>
  </r>
  <r>
    <x v="53"/>
    <x v="1"/>
    <n v="704"/>
    <x v="0"/>
    <x v="179"/>
    <x v="11"/>
    <x v="15"/>
    <x v="7"/>
    <n v="0"/>
  </r>
  <r>
    <x v="53"/>
    <x v="1"/>
    <n v="704"/>
    <x v="0"/>
    <x v="179"/>
    <x v="11"/>
    <x v="15"/>
    <x v="5"/>
    <n v="92005"/>
  </r>
  <r>
    <x v="53"/>
    <x v="1"/>
    <n v="704"/>
    <x v="0"/>
    <x v="179"/>
    <x v="11"/>
    <x v="15"/>
    <x v="6"/>
    <n v="0"/>
  </r>
  <r>
    <x v="53"/>
    <x v="1"/>
    <n v="704"/>
    <x v="0"/>
    <x v="179"/>
    <x v="11"/>
    <x v="15"/>
    <x v="1"/>
    <n v="3390"/>
  </r>
  <r>
    <x v="53"/>
    <x v="1"/>
    <n v="704"/>
    <x v="0"/>
    <x v="179"/>
    <x v="11"/>
    <x v="15"/>
    <x v="2"/>
    <n v="4008"/>
  </r>
  <r>
    <x v="53"/>
    <x v="1"/>
    <n v="704"/>
    <x v="0"/>
    <x v="179"/>
    <x v="11"/>
    <x v="15"/>
    <x v="4"/>
    <n v="177462"/>
  </r>
  <r>
    <x v="53"/>
    <x v="1"/>
    <n v="704"/>
    <x v="0"/>
    <x v="179"/>
    <x v="11"/>
    <x v="15"/>
    <x v="3"/>
    <n v="2376"/>
  </r>
  <r>
    <x v="53"/>
    <x v="1"/>
    <n v="704"/>
    <x v="0"/>
    <x v="179"/>
    <x v="11"/>
    <x v="15"/>
    <x v="0"/>
    <n v="651"/>
  </r>
  <r>
    <x v="54"/>
    <x v="8"/>
    <n v="3025"/>
    <x v="0"/>
    <x v="179"/>
    <x v="11"/>
    <x v="15"/>
    <x v="9"/>
    <n v="0"/>
  </r>
  <r>
    <x v="54"/>
    <x v="8"/>
    <n v="3025"/>
    <x v="0"/>
    <x v="179"/>
    <x v="11"/>
    <x v="15"/>
    <x v="2"/>
    <n v="792"/>
  </r>
  <r>
    <x v="54"/>
    <x v="8"/>
    <n v="3025"/>
    <x v="0"/>
    <x v="179"/>
    <x v="11"/>
    <x v="15"/>
    <x v="1"/>
    <n v="140"/>
  </r>
  <r>
    <x v="54"/>
    <x v="8"/>
    <n v="3025"/>
    <x v="0"/>
    <x v="179"/>
    <x v="11"/>
    <x v="15"/>
    <x v="6"/>
    <n v="0"/>
  </r>
  <r>
    <x v="54"/>
    <x v="8"/>
    <n v="3025"/>
    <x v="0"/>
    <x v="179"/>
    <x v="11"/>
    <x v="15"/>
    <x v="5"/>
    <n v="2224"/>
  </r>
  <r>
    <x v="54"/>
    <x v="8"/>
    <n v="3025"/>
    <x v="0"/>
    <x v="179"/>
    <x v="11"/>
    <x v="15"/>
    <x v="8"/>
    <n v="0"/>
  </r>
  <r>
    <x v="54"/>
    <x v="8"/>
    <n v="3025"/>
    <x v="0"/>
    <x v="179"/>
    <x v="11"/>
    <x v="15"/>
    <x v="7"/>
    <n v="0"/>
  </r>
  <r>
    <x v="54"/>
    <x v="8"/>
    <n v="3025"/>
    <x v="0"/>
    <x v="179"/>
    <x v="11"/>
    <x v="15"/>
    <x v="3"/>
    <n v="0"/>
  </r>
  <r>
    <x v="54"/>
    <x v="8"/>
    <n v="3025"/>
    <x v="0"/>
    <x v="179"/>
    <x v="11"/>
    <x v="15"/>
    <x v="0"/>
    <n v="690"/>
  </r>
  <r>
    <x v="54"/>
    <x v="8"/>
    <n v="3025"/>
    <x v="0"/>
    <x v="179"/>
    <x v="11"/>
    <x v="15"/>
    <x v="4"/>
    <n v="0"/>
  </r>
  <r>
    <x v="54"/>
    <x v="8"/>
    <n v="3025"/>
    <x v="0"/>
    <x v="179"/>
    <x v="11"/>
    <x v="15"/>
    <x v="11"/>
    <n v="0"/>
  </r>
  <r>
    <x v="54"/>
    <x v="8"/>
    <n v="3025"/>
    <x v="0"/>
    <x v="179"/>
    <x v="11"/>
    <x v="15"/>
    <x v="10"/>
    <n v="0"/>
  </r>
  <r>
    <x v="55"/>
    <x v="11"/>
    <n v="3319"/>
    <x v="0"/>
    <x v="179"/>
    <x v="11"/>
    <x v="15"/>
    <x v="10"/>
    <n v="0"/>
  </r>
  <r>
    <x v="55"/>
    <x v="11"/>
    <n v="3319"/>
    <x v="0"/>
    <x v="179"/>
    <x v="11"/>
    <x v="15"/>
    <x v="4"/>
    <n v="1385"/>
  </r>
  <r>
    <x v="55"/>
    <x v="11"/>
    <n v="3319"/>
    <x v="0"/>
    <x v="179"/>
    <x v="11"/>
    <x v="15"/>
    <x v="7"/>
    <n v="0"/>
  </r>
  <r>
    <x v="55"/>
    <x v="11"/>
    <n v="3319"/>
    <x v="0"/>
    <x v="179"/>
    <x v="11"/>
    <x v="15"/>
    <x v="9"/>
    <n v="0"/>
  </r>
  <r>
    <x v="55"/>
    <x v="11"/>
    <n v="3319"/>
    <x v="0"/>
    <x v="179"/>
    <x v="11"/>
    <x v="15"/>
    <x v="8"/>
    <n v="0"/>
  </r>
  <r>
    <x v="55"/>
    <x v="11"/>
    <n v="3319"/>
    <x v="0"/>
    <x v="179"/>
    <x v="11"/>
    <x v="15"/>
    <x v="6"/>
    <n v="0"/>
  </r>
  <r>
    <x v="55"/>
    <x v="11"/>
    <n v="3319"/>
    <x v="0"/>
    <x v="179"/>
    <x v="11"/>
    <x v="15"/>
    <x v="2"/>
    <n v="39"/>
  </r>
  <r>
    <x v="55"/>
    <x v="11"/>
    <n v="3319"/>
    <x v="0"/>
    <x v="179"/>
    <x v="11"/>
    <x v="15"/>
    <x v="5"/>
    <n v="558"/>
  </r>
  <r>
    <x v="55"/>
    <x v="11"/>
    <n v="3319"/>
    <x v="0"/>
    <x v="179"/>
    <x v="11"/>
    <x v="15"/>
    <x v="1"/>
    <n v="17"/>
  </r>
  <r>
    <x v="55"/>
    <x v="11"/>
    <n v="3319"/>
    <x v="0"/>
    <x v="179"/>
    <x v="11"/>
    <x v="15"/>
    <x v="0"/>
    <n v="23"/>
  </r>
  <r>
    <x v="55"/>
    <x v="11"/>
    <n v="3319"/>
    <x v="0"/>
    <x v="179"/>
    <x v="11"/>
    <x v="15"/>
    <x v="11"/>
    <n v="2"/>
  </r>
  <r>
    <x v="55"/>
    <x v="11"/>
    <n v="3319"/>
    <x v="0"/>
    <x v="179"/>
    <x v="11"/>
    <x v="15"/>
    <x v="3"/>
    <n v="53"/>
  </r>
  <r>
    <x v="56"/>
    <x v="12"/>
    <n v="2603"/>
    <x v="1"/>
    <x v="179"/>
    <x v="11"/>
    <x v="15"/>
    <x v="11"/>
    <n v="6"/>
  </r>
  <r>
    <x v="56"/>
    <x v="12"/>
    <n v="2603"/>
    <x v="1"/>
    <x v="179"/>
    <x v="11"/>
    <x v="15"/>
    <x v="2"/>
    <n v="498"/>
  </r>
  <r>
    <x v="56"/>
    <x v="12"/>
    <n v="2603"/>
    <x v="1"/>
    <x v="179"/>
    <x v="11"/>
    <x v="15"/>
    <x v="5"/>
    <n v="25490"/>
  </r>
  <r>
    <x v="56"/>
    <x v="12"/>
    <n v="2603"/>
    <x v="1"/>
    <x v="179"/>
    <x v="11"/>
    <x v="15"/>
    <x v="6"/>
    <n v="5807"/>
  </r>
  <r>
    <x v="56"/>
    <x v="12"/>
    <n v="2603"/>
    <x v="1"/>
    <x v="179"/>
    <x v="11"/>
    <x v="15"/>
    <x v="3"/>
    <n v="123"/>
  </r>
  <r>
    <x v="56"/>
    <x v="12"/>
    <n v="2603"/>
    <x v="1"/>
    <x v="179"/>
    <x v="11"/>
    <x v="15"/>
    <x v="1"/>
    <n v="264"/>
  </r>
  <r>
    <x v="56"/>
    <x v="12"/>
    <n v="2603"/>
    <x v="1"/>
    <x v="179"/>
    <x v="11"/>
    <x v="15"/>
    <x v="8"/>
    <n v="0"/>
  </r>
  <r>
    <x v="56"/>
    <x v="12"/>
    <n v="2603"/>
    <x v="1"/>
    <x v="179"/>
    <x v="11"/>
    <x v="15"/>
    <x v="4"/>
    <n v="68823"/>
  </r>
  <r>
    <x v="56"/>
    <x v="12"/>
    <n v="2603"/>
    <x v="1"/>
    <x v="179"/>
    <x v="11"/>
    <x v="15"/>
    <x v="10"/>
    <n v="0"/>
  </r>
  <r>
    <x v="56"/>
    <x v="12"/>
    <n v="2603"/>
    <x v="1"/>
    <x v="179"/>
    <x v="11"/>
    <x v="15"/>
    <x v="0"/>
    <n v="234"/>
  </r>
  <r>
    <x v="56"/>
    <x v="12"/>
    <n v="2603"/>
    <x v="1"/>
    <x v="179"/>
    <x v="11"/>
    <x v="15"/>
    <x v="9"/>
    <n v="0"/>
  </r>
  <r>
    <x v="56"/>
    <x v="12"/>
    <n v="2603"/>
    <x v="1"/>
    <x v="179"/>
    <x v="11"/>
    <x v="15"/>
    <x v="7"/>
    <n v="0"/>
  </r>
  <r>
    <x v="57"/>
    <x v="3"/>
    <n v="3404"/>
    <x v="0"/>
    <x v="179"/>
    <x v="11"/>
    <x v="15"/>
    <x v="4"/>
    <n v="7518"/>
  </r>
  <r>
    <x v="57"/>
    <x v="3"/>
    <n v="3404"/>
    <x v="0"/>
    <x v="179"/>
    <x v="11"/>
    <x v="15"/>
    <x v="9"/>
    <n v="0"/>
  </r>
  <r>
    <x v="57"/>
    <x v="3"/>
    <n v="3404"/>
    <x v="0"/>
    <x v="179"/>
    <x v="11"/>
    <x v="15"/>
    <x v="10"/>
    <n v="0"/>
  </r>
  <r>
    <x v="57"/>
    <x v="3"/>
    <n v="3404"/>
    <x v="0"/>
    <x v="179"/>
    <x v="11"/>
    <x v="15"/>
    <x v="11"/>
    <n v="0"/>
  </r>
  <r>
    <x v="57"/>
    <x v="3"/>
    <n v="3404"/>
    <x v="0"/>
    <x v="179"/>
    <x v="11"/>
    <x v="15"/>
    <x v="1"/>
    <n v="870"/>
  </r>
  <r>
    <x v="57"/>
    <x v="3"/>
    <n v="3404"/>
    <x v="0"/>
    <x v="179"/>
    <x v="11"/>
    <x v="15"/>
    <x v="2"/>
    <n v="1196"/>
  </r>
  <r>
    <x v="57"/>
    <x v="3"/>
    <n v="3404"/>
    <x v="0"/>
    <x v="179"/>
    <x v="11"/>
    <x v="15"/>
    <x v="3"/>
    <n v="0"/>
  </r>
  <r>
    <x v="57"/>
    <x v="3"/>
    <n v="3404"/>
    <x v="0"/>
    <x v="179"/>
    <x v="11"/>
    <x v="15"/>
    <x v="6"/>
    <n v="63"/>
  </r>
  <r>
    <x v="57"/>
    <x v="3"/>
    <n v="3404"/>
    <x v="0"/>
    <x v="179"/>
    <x v="11"/>
    <x v="15"/>
    <x v="0"/>
    <n v="326"/>
  </r>
  <r>
    <x v="57"/>
    <x v="3"/>
    <n v="3404"/>
    <x v="0"/>
    <x v="179"/>
    <x v="11"/>
    <x v="15"/>
    <x v="7"/>
    <n v="0"/>
  </r>
  <r>
    <x v="57"/>
    <x v="3"/>
    <n v="3404"/>
    <x v="0"/>
    <x v="179"/>
    <x v="11"/>
    <x v="15"/>
    <x v="8"/>
    <n v="0"/>
  </r>
  <r>
    <x v="57"/>
    <x v="3"/>
    <n v="3404"/>
    <x v="0"/>
    <x v="179"/>
    <x v="11"/>
    <x v="15"/>
    <x v="5"/>
    <n v="3759"/>
  </r>
  <r>
    <x v="58"/>
    <x v="8"/>
    <n v="3011"/>
    <x v="0"/>
    <x v="179"/>
    <x v="11"/>
    <x v="15"/>
    <x v="11"/>
    <n v="0"/>
  </r>
  <r>
    <x v="58"/>
    <x v="8"/>
    <n v="3011"/>
    <x v="0"/>
    <x v="179"/>
    <x v="11"/>
    <x v="15"/>
    <x v="7"/>
    <n v="0"/>
  </r>
  <r>
    <x v="58"/>
    <x v="8"/>
    <n v="3011"/>
    <x v="0"/>
    <x v="179"/>
    <x v="11"/>
    <x v="15"/>
    <x v="8"/>
    <n v="0"/>
  </r>
  <r>
    <x v="58"/>
    <x v="8"/>
    <n v="3011"/>
    <x v="0"/>
    <x v="179"/>
    <x v="11"/>
    <x v="15"/>
    <x v="4"/>
    <n v="1495"/>
  </r>
  <r>
    <x v="58"/>
    <x v="8"/>
    <n v="3011"/>
    <x v="0"/>
    <x v="179"/>
    <x v="11"/>
    <x v="15"/>
    <x v="10"/>
    <n v="0"/>
  </r>
  <r>
    <x v="58"/>
    <x v="8"/>
    <n v="3011"/>
    <x v="0"/>
    <x v="179"/>
    <x v="11"/>
    <x v="15"/>
    <x v="1"/>
    <n v="0"/>
  </r>
  <r>
    <x v="58"/>
    <x v="8"/>
    <n v="3011"/>
    <x v="0"/>
    <x v="179"/>
    <x v="11"/>
    <x v="15"/>
    <x v="5"/>
    <n v="764"/>
  </r>
  <r>
    <x v="58"/>
    <x v="8"/>
    <n v="3011"/>
    <x v="0"/>
    <x v="179"/>
    <x v="11"/>
    <x v="15"/>
    <x v="9"/>
    <n v="0"/>
  </r>
  <r>
    <x v="58"/>
    <x v="8"/>
    <n v="3011"/>
    <x v="0"/>
    <x v="179"/>
    <x v="11"/>
    <x v="15"/>
    <x v="2"/>
    <n v="0"/>
  </r>
  <r>
    <x v="58"/>
    <x v="8"/>
    <n v="3011"/>
    <x v="0"/>
    <x v="179"/>
    <x v="11"/>
    <x v="15"/>
    <x v="6"/>
    <n v="0"/>
  </r>
  <r>
    <x v="58"/>
    <x v="8"/>
    <n v="3011"/>
    <x v="0"/>
    <x v="179"/>
    <x v="11"/>
    <x v="15"/>
    <x v="3"/>
    <n v="0"/>
  </r>
  <r>
    <x v="58"/>
    <x v="8"/>
    <n v="3011"/>
    <x v="0"/>
    <x v="179"/>
    <x v="11"/>
    <x v="15"/>
    <x v="0"/>
    <n v="0"/>
  </r>
  <r>
    <x v="59"/>
    <x v="12"/>
    <n v="2604"/>
    <x v="1"/>
    <x v="179"/>
    <x v="11"/>
    <x v="15"/>
    <x v="11"/>
    <n v="1081"/>
  </r>
  <r>
    <x v="59"/>
    <x v="12"/>
    <n v="2604"/>
    <x v="1"/>
    <x v="179"/>
    <x v="11"/>
    <x v="15"/>
    <x v="2"/>
    <n v="24640"/>
  </r>
  <r>
    <x v="59"/>
    <x v="12"/>
    <n v="2604"/>
    <x v="1"/>
    <x v="179"/>
    <x v="11"/>
    <x v="15"/>
    <x v="6"/>
    <n v="624824"/>
  </r>
  <r>
    <x v="59"/>
    <x v="12"/>
    <n v="2604"/>
    <x v="1"/>
    <x v="179"/>
    <x v="11"/>
    <x v="15"/>
    <x v="5"/>
    <n v="264203"/>
  </r>
  <r>
    <x v="59"/>
    <x v="12"/>
    <n v="2604"/>
    <x v="1"/>
    <x v="179"/>
    <x v="11"/>
    <x v="15"/>
    <x v="4"/>
    <n v="713349"/>
  </r>
  <r>
    <x v="59"/>
    <x v="12"/>
    <n v="2604"/>
    <x v="1"/>
    <x v="179"/>
    <x v="11"/>
    <x v="15"/>
    <x v="8"/>
    <n v="3430"/>
  </r>
  <r>
    <x v="59"/>
    <x v="12"/>
    <n v="2604"/>
    <x v="1"/>
    <x v="179"/>
    <x v="11"/>
    <x v="15"/>
    <x v="3"/>
    <n v="19493"/>
  </r>
  <r>
    <x v="59"/>
    <x v="12"/>
    <n v="2604"/>
    <x v="1"/>
    <x v="179"/>
    <x v="11"/>
    <x v="15"/>
    <x v="9"/>
    <n v="53"/>
  </r>
  <r>
    <x v="59"/>
    <x v="12"/>
    <n v="2604"/>
    <x v="1"/>
    <x v="179"/>
    <x v="11"/>
    <x v="15"/>
    <x v="0"/>
    <n v="5073"/>
  </r>
  <r>
    <x v="59"/>
    <x v="12"/>
    <n v="2604"/>
    <x v="1"/>
    <x v="179"/>
    <x v="11"/>
    <x v="15"/>
    <x v="1"/>
    <n v="19567"/>
  </r>
  <r>
    <x v="59"/>
    <x v="12"/>
    <n v="2604"/>
    <x v="1"/>
    <x v="179"/>
    <x v="11"/>
    <x v="15"/>
    <x v="10"/>
    <n v="212"/>
  </r>
  <r>
    <x v="59"/>
    <x v="12"/>
    <n v="2604"/>
    <x v="1"/>
    <x v="179"/>
    <x v="11"/>
    <x v="15"/>
    <x v="7"/>
    <n v="1315"/>
  </r>
  <r>
    <x v="60"/>
    <x v="3"/>
    <n v="3420"/>
    <x v="0"/>
    <x v="179"/>
    <x v="11"/>
    <x v="15"/>
    <x v="5"/>
    <n v="3085"/>
  </r>
  <r>
    <x v="60"/>
    <x v="3"/>
    <n v="3420"/>
    <x v="0"/>
    <x v="179"/>
    <x v="11"/>
    <x v="15"/>
    <x v="8"/>
    <n v="0"/>
  </r>
  <r>
    <x v="60"/>
    <x v="3"/>
    <n v="3420"/>
    <x v="0"/>
    <x v="179"/>
    <x v="11"/>
    <x v="15"/>
    <x v="1"/>
    <n v="0"/>
  </r>
  <r>
    <x v="60"/>
    <x v="3"/>
    <n v="3420"/>
    <x v="0"/>
    <x v="179"/>
    <x v="11"/>
    <x v="15"/>
    <x v="7"/>
    <n v="0"/>
  </r>
  <r>
    <x v="60"/>
    <x v="3"/>
    <n v="3420"/>
    <x v="0"/>
    <x v="179"/>
    <x v="11"/>
    <x v="15"/>
    <x v="3"/>
    <n v="0"/>
  </r>
  <r>
    <x v="60"/>
    <x v="3"/>
    <n v="3420"/>
    <x v="0"/>
    <x v="179"/>
    <x v="11"/>
    <x v="15"/>
    <x v="11"/>
    <n v="0"/>
  </r>
  <r>
    <x v="60"/>
    <x v="3"/>
    <n v="3420"/>
    <x v="0"/>
    <x v="179"/>
    <x v="11"/>
    <x v="15"/>
    <x v="9"/>
    <n v="0"/>
  </r>
  <r>
    <x v="60"/>
    <x v="3"/>
    <n v="3420"/>
    <x v="0"/>
    <x v="179"/>
    <x v="11"/>
    <x v="15"/>
    <x v="4"/>
    <n v="1255"/>
  </r>
  <r>
    <x v="60"/>
    <x v="3"/>
    <n v="3420"/>
    <x v="0"/>
    <x v="179"/>
    <x v="11"/>
    <x v="15"/>
    <x v="6"/>
    <n v="4046"/>
  </r>
  <r>
    <x v="60"/>
    <x v="3"/>
    <n v="3420"/>
    <x v="0"/>
    <x v="179"/>
    <x v="11"/>
    <x v="15"/>
    <x v="0"/>
    <n v="0"/>
  </r>
  <r>
    <x v="60"/>
    <x v="3"/>
    <n v="3420"/>
    <x v="0"/>
    <x v="179"/>
    <x v="11"/>
    <x v="15"/>
    <x v="10"/>
    <n v="0"/>
  </r>
  <r>
    <x v="60"/>
    <x v="3"/>
    <n v="3420"/>
    <x v="0"/>
    <x v="179"/>
    <x v="11"/>
    <x v="15"/>
    <x v="2"/>
    <n v="192"/>
  </r>
  <r>
    <x v="61"/>
    <x v="3"/>
    <n v="3406"/>
    <x v="0"/>
    <x v="179"/>
    <x v="11"/>
    <x v="15"/>
    <x v="2"/>
    <n v="422"/>
  </r>
  <r>
    <x v="61"/>
    <x v="3"/>
    <n v="3406"/>
    <x v="0"/>
    <x v="179"/>
    <x v="11"/>
    <x v="15"/>
    <x v="1"/>
    <n v="260"/>
  </r>
  <r>
    <x v="61"/>
    <x v="3"/>
    <n v="3406"/>
    <x v="0"/>
    <x v="179"/>
    <x v="11"/>
    <x v="15"/>
    <x v="9"/>
    <n v="0"/>
  </r>
  <r>
    <x v="61"/>
    <x v="3"/>
    <n v="3406"/>
    <x v="0"/>
    <x v="179"/>
    <x v="11"/>
    <x v="15"/>
    <x v="11"/>
    <n v="0"/>
  </r>
  <r>
    <x v="61"/>
    <x v="3"/>
    <n v="3406"/>
    <x v="0"/>
    <x v="179"/>
    <x v="11"/>
    <x v="15"/>
    <x v="8"/>
    <n v="0"/>
  </r>
  <r>
    <x v="61"/>
    <x v="3"/>
    <n v="3406"/>
    <x v="0"/>
    <x v="179"/>
    <x v="11"/>
    <x v="15"/>
    <x v="0"/>
    <n v="162"/>
  </r>
  <r>
    <x v="61"/>
    <x v="3"/>
    <n v="3406"/>
    <x v="0"/>
    <x v="179"/>
    <x v="11"/>
    <x v="15"/>
    <x v="10"/>
    <n v="0"/>
  </r>
  <r>
    <x v="61"/>
    <x v="3"/>
    <n v="3406"/>
    <x v="0"/>
    <x v="179"/>
    <x v="11"/>
    <x v="15"/>
    <x v="5"/>
    <n v="1344"/>
  </r>
  <r>
    <x v="61"/>
    <x v="3"/>
    <n v="3406"/>
    <x v="0"/>
    <x v="179"/>
    <x v="11"/>
    <x v="15"/>
    <x v="7"/>
    <n v="0"/>
  </r>
  <r>
    <x v="61"/>
    <x v="3"/>
    <n v="3406"/>
    <x v="0"/>
    <x v="179"/>
    <x v="11"/>
    <x v="15"/>
    <x v="6"/>
    <n v="0"/>
  </r>
  <r>
    <x v="61"/>
    <x v="3"/>
    <n v="3406"/>
    <x v="0"/>
    <x v="179"/>
    <x v="11"/>
    <x v="15"/>
    <x v="3"/>
    <n v="0"/>
  </r>
  <r>
    <x v="61"/>
    <x v="3"/>
    <n v="3406"/>
    <x v="0"/>
    <x v="179"/>
    <x v="11"/>
    <x v="15"/>
    <x v="4"/>
    <n v="3170"/>
  </r>
  <r>
    <x v="62"/>
    <x v="7"/>
    <n v="211"/>
    <x v="0"/>
    <x v="179"/>
    <x v="11"/>
    <x v="15"/>
    <x v="8"/>
    <n v="1443"/>
  </r>
  <r>
    <x v="62"/>
    <x v="7"/>
    <n v="211"/>
    <x v="0"/>
    <x v="179"/>
    <x v="11"/>
    <x v="15"/>
    <x v="2"/>
    <n v="1669"/>
  </r>
  <r>
    <x v="62"/>
    <x v="7"/>
    <n v="211"/>
    <x v="0"/>
    <x v="179"/>
    <x v="11"/>
    <x v="15"/>
    <x v="7"/>
    <n v="477"/>
  </r>
  <r>
    <x v="62"/>
    <x v="7"/>
    <n v="211"/>
    <x v="0"/>
    <x v="179"/>
    <x v="11"/>
    <x v="15"/>
    <x v="9"/>
    <n v="24"/>
  </r>
  <r>
    <x v="62"/>
    <x v="7"/>
    <n v="211"/>
    <x v="0"/>
    <x v="179"/>
    <x v="11"/>
    <x v="15"/>
    <x v="5"/>
    <n v="9350"/>
  </r>
  <r>
    <x v="62"/>
    <x v="7"/>
    <n v="211"/>
    <x v="0"/>
    <x v="179"/>
    <x v="11"/>
    <x v="15"/>
    <x v="11"/>
    <n v="2"/>
  </r>
  <r>
    <x v="62"/>
    <x v="7"/>
    <n v="211"/>
    <x v="0"/>
    <x v="179"/>
    <x v="11"/>
    <x v="15"/>
    <x v="0"/>
    <n v="0"/>
  </r>
  <r>
    <x v="62"/>
    <x v="7"/>
    <n v="211"/>
    <x v="0"/>
    <x v="179"/>
    <x v="11"/>
    <x v="15"/>
    <x v="10"/>
    <n v="49"/>
  </r>
  <r>
    <x v="62"/>
    <x v="7"/>
    <n v="211"/>
    <x v="0"/>
    <x v="179"/>
    <x v="11"/>
    <x v="15"/>
    <x v="6"/>
    <n v="83"/>
  </r>
  <r>
    <x v="62"/>
    <x v="7"/>
    <n v="211"/>
    <x v="0"/>
    <x v="179"/>
    <x v="11"/>
    <x v="15"/>
    <x v="4"/>
    <n v="15716"/>
  </r>
  <r>
    <x v="62"/>
    <x v="7"/>
    <n v="211"/>
    <x v="0"/>
    <x v="179"/>
    <x v="11"/>
    <x v="15"/>
    <x v="3"/>
    <n v="66"/>
  </r>
  <r>
    <x v="62"/>
    <x v="7"/>
    <n v="211"/>
    <x v="0"/>
    <x v="179"/>
    <x v="11"/>
    <x v="15"/>
    <x v="1"/>
    <n v="0"/>
  </r>
  <r>
    <x v="63"/>
    <x v="1"/>
    <n v="701"/>
    <x v="0"/>
    <x v="179"/>
    <x v="11"/>
    <x v="15"/>
    <x v="0"/>
    <n v="593"/>
  </r>
  <r>
    <x v="63"/>
    <x v="1"/>
    <n v="701"/>
    <x v="0"/>
    <x v="179"/>
    <x v="11"/>
    <x v="15"/>
    <x v="6"/>
    <n v="57"/>
  </r>
  <r>
    <x v="63"/>
    <x v="1"/>
    <n v="701"/>
    <x v="0"/>
    <x v="179"/>
    <x v="11"/>
    <x v="15"/>
    <x v="7"/>
    <n v="0"/>
  </r>
  <r>
    <x v="63"/>
    <x v="1"/>
    <n v="701"/>
    <x v="0"/>
    <x v="179"/>
    <x v="11"/>
    <x v="15"/>
    <x v="2"/>
    <n v="4550"/>
  </r>
  <r>
    <x v="63"/>
    <x v="1"/>
    <n v="701"/>
    <x v="0"/>
    <x v="179"/>
    <x v="11"/>
    <x v="15"/>
    <x v="10"/>
    <n v="0"/>
  </r>
  <r>
    <x v="63"/>
    <x v="1"/>
    <n v="701"/>
    <x v="0"/>
    <x v="179"/>
    <x v="11"/>
    <x v="15"/>
    <x v="8"/>
    <n v="0"/>
  </r>
  <r>
    <x v="63"/>
    <x v="1"/>
    <n v="701"/>
    <x v="0"/>
    <x v="179"/>
    <x v="11"/>
    <x v="15"/>
    <x v="1"/>
    <n v="3641"/>
  </r>
  <r>
    <x v="63"/>
    <x v="1"/>
    <n v="701"/>
    <x v="0"/>
    <x v="179"/>
    <x v="11"/>
    <x v="15"/>
    <x v="5"/>
    <n v="22393"/>
  </r>
  <r>
    <x v="63"/>
    <x v="1"/>
    <n v="701"/>
    <x v="0"/>
    <x v="179"/>
    <x v="11"/>
    <x v="15"/>
    <x v="11"/>
    <n v="39"/>
  </r>
  <r>
    <x v="63"/>
    <x v="1"/>
    <n v="701"/>
    <x v="0"/>
    <x v="179"/>
    <x v="11"/>
    <x v="15"/>
    <x v="3"/>
    <n v="1483"/>
  </r>
  <r>
    <x v="63"/>
    <x v="1"/>
    <n v="701"/>
    <x v="0"/>
    <x v="179"/>
    <x v="11"/>
    <x v="15"/>
    <x v="9"/>
    <n v="0"/>
  </r>
  <r>
    <x v="63"/>
    <x v="1"/>
    <n v="701"/>
    <x v="0"/>
    <x v="179"/>
    <x v="11"/>
    <x v="15"/>
    <x v="4"/>
    <n v="47117"/>
  </r>
  <r>
    <x v="64"/>
    <x v="11"/>
    <n v="3317"/>
    <x v="0"/>
    <x v="179"/>
    <x v="11"/>
    <x v="15"/>
    <x v="2"/>
    <n v="23"/>
  </r>
  <r>
    <x v="64"/>
    <x v="11"/>
    <n v="3317"/>
    <x v="0"/>
    <x v="179"/>
    <x v="11"/>
    <x v="15"/>
    <x v="6"/>
    <n v="0"/>
  </r>
  <r>
    <x v="64"/>
    <x v="11"/>
    <n v="3317"/>
    <x v="0"/>
    <x v="179"/>
    <x v="11"/>
    <x v="15"/>
    <x v="10"/>
    <n v="0"/>
  </r>
  <r>
    <x v="64"/>
    <x v="11"/>
    <n v="3317"/>
    <x v="0"/>
    <x v="179"/>
    <x v="11"/>
    <x v="15"/>
    <x v="4"/>
    <n v="758"/>
  </r>
  <r>
    <x v="64"/>
    <x v="11"/>
    <n v="3317"/>
    <x v="0"/>
    <x v="179"/>
    <x v="11"/>
    <x v="15"/>
    <x v="8"/>
    <n v="0"/>
  </r>
  <r>
    <x v="64"/>
    <x v="11"/>
    <n v="3317"/>
    <x v="0"/>
    <x v="179"/>
    <x v="11"/>
    <x v="15"/>
    <x v="1"/>
    <n v="6"/>
  </r>
  <r>
    <x v="64"/>
    <x v="11"/>
    <n v="3317"/>
    <x v="0"/>
    <x v="179"/>
    <x v="11"/>
    <x v="15"/>
    <x v="9"/>
    <n v="0"/>
  </r>
  <r>
    <x v="64"/>
    <x v="11"/>
    <n v="3317"/>
    <x v="0"/>
    <x v="179"/>
    <x v="11"/>
    <x v="15"/>
    <x v="0"/>
    <n v="17"/>
  </r>
  <r>
    <x v="64"/>
    <x v="11"/>
    <n v="3317"/>
    <x v="0"/>
    <x v="179"/>
    <x v="11"/>
    <x v="15"/>
    <x v="7"/>
    <n v="0"/>
  </r>
  <r>
    <x v="64"/>
    <x v="11"/>
    <n v="3317"/>
    <x v="0"/>
    <x v="179"/>
    <x v="11"/>
    <x v="15"/>
    <x v="5"/>
    <n v="379"/>
  </r>
  <r>
    <x v="64"/>
    <x v="11"/>
    <n v="3317"/>
    <x v="0"/>
    <x v="179"/>
    <x v="11"/>
    <x v="15"/>
    <x v="3"/>
    <n v="9"/>
  </r>
  <r>
    <x v="64"/>
    <x v="11"/>
    <n v="3317"/>
    <x v="0"/>
    <x v="179"/>
    <x v="11"/>
    <x v="15"/>
    <x v="11"/>
    <n v="1"/>
  </r>
  <r>
    <x v="65"/>
    <x v="8"/>
    <n v="3019"/>
    <x v="0"/>
    <x v="179"/>
    <x v="11"/>
    <x v="15"/>
    <x v="11"/>
    <n v="28"/>
  </r>
  <r>
    <x v="65"/>
    <x v="8"/>
    <n v="3019"/>
    <x v="0"/>
    <x v="179"/>
    <x v="11"/>
    <x v="15"/>
    <x v="2"/>
    <n v="4044"/>
  </r>
  <r>
    <x v="65"/>
    <x v="8"/>
    <n v="3019"/>
    <x v="0"/>
    <x v="179"/>
    <x v="11"/>
    <x v="15"/>
    <x v="10"/>
    <n v="0"/>
  </r>
  <r>
    <x v="65"/>
    <x v="8"/>
    <n v="3019"/>
    <x v="0"/>
    <x v="179"/>
    <x v="11"/>
    <x v="15"/>
    <x v="5"/>
    <n v="21537"/>
  </r>
  <r>
    <x v="65"/>
    <x v="8"/>
    <n v="3019"/>
    <x v="0"/>
    <x v="179"/>
    <x v="11"/>
    <x v="15"/>
    <x v="9"/>
    <n v="0"/>
  </r>
  <r>
    <x v="65"/>
    <x v="8"/>
    <n v="3019"/>
    <x v="0"/>
    <x v="179"/>
    <x v="11"/>
    <x v="15"/>
    <x v="4"/>
    <n v="48903"/>
  </r>
  <r>
    <x v="65"/>
    <x v="8"/>
    <n v="3019"/>
    <x v="0"/>
    <x v="179"/>
    <x v="11"/>
    <x v="15"/>
    <x v="1"/>
    <n v="3260"/>
  </r>
  <r>
    <x v="65"/>
    <x v="8"/>
    <n v="3019"/>
    <x v="0"/>
    <x v="179"/>
    <x v="11"/>
    <x v="15"/>
    <x v="0"/>
    <n v="813"/>
  </r>
  <r>
    <x v="65"/>
    <x v="8"/>
    <n v="3019"/>
    <x v="0"/>
    <x v="179"/>
    <x v="11"/>
    <x v="15"/>
    <x v="8"/>
    <n v="0"/>
  </r>
  <r>
    <x v="65"/>
    <x v="8"/>
    <n v="3019"/>
    <x v="0"/>
    <x v="179"/>
    <x v="11"/>
    <x v="15"/>
    <x v="6"/>
    <n v="172"/>
  </r>
  <r>
    <x v="65"/>
    <x v="8"/>
    <n v="3019"/>
    <x v="0"/>
    <x v="179"/>
    <x v="11"/>
    <x v="15"/>
    <x v="7"/>
    <n v="0"/>
  </r>
  <r>
    <x v="65"/>
    <x v="8"/>
    <n v="3019"/>
    <x v="0"/>
    <x v="179"/>
    <x v="11"/>
    <x v="15"/>
    <x v="3"/>
    <n v="2306"/>
  </r>
  <r>
    <x v="66"/>
    <x v="4"/>
    <n v="2506"/>
    <x v="1"/>
    <x v="179"/>
    <x v="11"/>
    <x v="15"/>
    <x v="5"/>
    <n v="376041"/>
  </r>
  <r>
    <x v="66"/>
    <x v="4"/>
    <n v="2506"/>
    <x v="1"/>
    <x v="179"/>
    <x v="11"/>
    <x v="15"/>
    <x v="8"/>
    <n v="0"/>
  </r>
  <r>
    <x v="66"/>
    <x v="4"/>
    <n v="2506"/>
    <x v="1"/>
    <x v="179"/>
    <x v="11"/>
    <x v="15"/>
    <x v="1"/>
    <n v="42244"/>
  </r>
  <r>
    <x v="66"/>
    <x v="4"/>
    <n v="2506"/>
    <x v="1"/>
    <x v="179"/>
    <x v="11"/>
    <x v="15"/>
    <x v="6"/>
    <n v="121455"/>
  </r>
  <r>
    <x v="66"/>
    <x v="4"/>
    <n v="2506"/>
    <x v="1"/>
    <x v="179"/>
    <x v="11"/>
    <x v="15"/>
    <x v="9"/>
    <n v="15"/>
  </r>
  <r>
    <x v="66"/>
    <x v="4"/>
    <n v="2506"/>
    <x v="1"/>
    <x v="179"/>
    <x v="11"/>
    <x v="15"/>
    <x v="3"/>
    <n v="27353"/>
  </r>
  <r>
    <x v="66"/>
    <x v="4"/>
    <n v="2506"/>
    <x v="1"/>
    <x v="179"/>
    <x v="11"/>
    <x v="15"/>
    <x v="2"/>
    <n v="58275"/>
  </r>
  <r>
    <x v="66"/>
    <x v="4"/>
    <n v="2506"/>
    <x v="1"/>
    <x v="179"/>
    <x v="11"/>
    <x v="15"/>
    <x v="4"/>
    <n v="676873"/>
  </r>
  <r>
    <x v="66"/>
    <x v="4"/>
    <n v="2506"/>
    <x v="1"/>
    <x v="179"/>
    <x v="11"/>
    <x v="15"/>
    <x v="11"/>
    <n v="3723"/>
  </r>
  <r>
    <x v="66"/>
    <x v="4"/>
    <n v="2506"/>
    <x v="1"/>
    <x v="179"/>
    <x v="11"/>
    <x v="15"/>
    <x v="0"/>
    <n v="16031"/>
  </r>
  <r>
    <x v="66"/>
    <x v="4"/>
    <n v="2506"/>
    <x v="1"/>
    <x v="179"/>
    <x v="11"/>
    <x v="15"/>
    <x v="7"/>
    <n v="478"/>
  </r>
  <r>
    <x v="66"/>
    <x v="4"/>
    <n v="2506"/>
    <x v="1"/>
    <x v="179"/>
    <x v="11"/>
    <x v="15"/>
    <x v="10"/>
    <n v="30"/>
  </r>
  <r>
    <x v="67"/>
    <x v="3"/>
    <n v="3401"/>
    <x v="0"/>
    <x v="179"/>
    <x v="11"/>
    <x v="15"/>
    <x v="1"/>
    <n v="16127"/>
  </r>
  <r>
    <x v="67"/>
    <x v="3"/>
    <n v="3401"/>
    <x v="0"/>
    <x v="179"/>
    <x v="11"/>
    <x v="15"/>
    <x v="3"/>
    <n v="3474"/>
  </r>
  <r>
    <x v="67"/>
    <x v="3"/>
    <n v="3401"/>
    <x v="0"/>
    <x v="179"/>
    <x v="11"/>
    <x v="15"/>
    <x v="2"/>
    <n v="18395"/>
  </r>
  <r>
    <x v="67"/>
    <x v="3"/>
    <n v="3401"/>
    <x v="0"/>
    <x v="179"/>
    <x v="11"/>
    <x v="15"/>
    <x v="10"/>
    <n v="238"/>
  </r>
  <r>
    <x v="67"/>
    <x v="3"/>
    <n v="3401"/>
    <x v="0"/>
    <x v="179"/>
    <x v="11"/>
    <x v="15"/>
    <x v="0"/>
    <n v="2268"/>
  </r>
  <r>
    <x v="67"/>
    <x v="3"/>
    <n v="3401"/>
    <x v="0"/>
    <x v="179"/>
    <x v="11"/>
    <x v="15"/>
    <x v="6"/>
    <n v="0"/>
  </r>
  <r>
    <x v="67"/>
    <x v="3"/>
    <n v="3401"/>
    <x v="0"/>
    <x v="179"/>
    <x v="11"/>
    <x v="15"/>
    <x v="7"/>
    <n v="2158"/>
  </r>
  <r>
    <x v="67"/>
    <x v="3"/>
    <n v="3401"/>
    <x v="0"/>
    <x v="179"/>
    <x v="11"/>
    <x v="15"/>
    <x v="8"/>
    <n v="5399"/>
  </r>
  <r>
    <x v="67"/>
    <x v="3"/>
    <n v="3401"/>
    <x v="0"/>
    <x v="179"/>
    <x v="11"/>
    <x v="15"/>
    <x v="4"/>
    <n v="57704"/>
  </r>
  <r>
    <x v="67"/>
    <x v="3"/>
    <n v="3401"/>
    <x v="0"/>
    <x v="179"/>
    <x v="11"/>
    <x v="15"/>
    <x v="9"/>
    <n v="119"/>
  </r>
  <r>
    <x v="67"/>
    <x v="3"/>
    <n v="3401"/>
    <x v="0"/>
    <x v="179"/>
    <x v="11"/>
    <x v="15"/>
    <x v="11"/>
    <n v="119"/>
  </r>
  <r>
    <x v="67"/>
    <x v="3"/>
    <n v="3401"/>
    <x v="0"/>
    <x v="179"/>
    <x v="11"/>
    <x v="15"/>
    <x v="5"/>
    <n v="28852"/>
  </r>
  <r>
    <x v="68"/>
    <x v="11"/>
    <n v="3316"/>
    <x v="0"/>
    <x v="179"/>
    <x v="11"/>
    <x v="15"/>
    <x v="0"/>
    <n v="48"/>
  </r>
  <r>
    <x v="68"/>
    <x v="11"/>
    <n v="3316"/>
    <x v="0"/>
    <x v="179"/>
    <x v="11"/>
    <x v="15"/>
    <x v="9"/>
    <n v="0"/>
  </r>
  <r>
    <x v="68"/>
    <x v="11"/>
    <n v="3316"/>
    <x v="0"/>
    <x v="179"/>
    <x v="11"/>
    <x v="15"/>
    <x v="1"/>
    <n v="141"/>
  </r>
  <r>
    <x v="68"/>
    <x v="11"/>
    <n v="3316"/>
    <x v="0"/>
    <x v="179"/>
    <x v="11"/>
    <x v="15"/>
    <x v="3"/>
    <n v="1180"/>
  </r>
  <r>
    <x v="68"/>
    <x v="11"/>
    <n v="3316"/>
    <x v="0"/>
    <x v="179"/>
    <x v="11"/>
    <x v="15"/>
    <x v="2"/>
    <n v="187"/>
  </r>
  <r>
    <x v="68"/>
    <x v="11"/>
    <n v="3316"/>
    <x v="0"/>
    <x v="179"/>
    <x v="11"/>
    <x v="15"/>
    <x v="6"/>
    <n v="3"/>
  </r>
  <r>
    <x v="68"/>
    <x v="11"/>
    <n v="3316"/>
    <x v="0"/>
    <x v="179"/>
    <x v="11"/>
    <x v="15"/>
    <x v="5"/>
    <n v="12581"/>
  </r>
  <r>
    <x v="68"/>
    <x v="11"/>
    <n v="3316"/>
    <x v="0"/>
    <x v="179"/>
    <x v="11"/>
    <x v="15"/>
    <x v="8"/>
    <n v="0"/>
  </r>
  <r>
    <x v="68"/>
    <x v="11"/>
    <n v="3316"/>
    <x v="0"/>
    <x v="179"/>
    <x v="11"/>
    <x v="15"/>
    <x v="7"/>
    <n v="0"/>
  </r>
  <r>
    <x v="68"/>
    <x v="11"/>
    <n v="3316"/>
    <x v="0"/>
    <x v="179"/>
    <x v="11"/>
    <x v="15"/>
    <x v="4"/>
    <n v="43589"/>
  </r>
  <r>
    <x v="68"/>
    <x v="11"/>
    <n v="3316"/>
    <x v="0"/>
    <x v="179"/>
    <x v="11"/>
    <x v="15"/>
    <x v="11"/>
    <n v="34"/>
  </r>
  <r>
    <x v="68"/>
    <x v="11"/>
    <n v="3316"/>
    <x v="0"/>
    <x v="179"/>
    <x v="11"/>
    <x v="15"/>
    <x v="10"/>
    <n v="0"/>
  </r>
  <r>
    <x v="69"/>
    <x v="6"/>
    <n v="3425"/>
    <x v="0"/>
    <x v="179"/>
    <x v="11"/>
    <x v="15"/>
    <x v="4"/>
    <n v="930"/>
  </r>
  <r>
    <x v="69"/>
    <x v="6"/>
    <n v="3425"/>
    <x v="0"/>
    <x v="179"/>
    <x v="11"/>
    <x v="15"/>
    <x v="1"/>
    <n v="4"/>
  </r>
  <r>
    <x v="69"/>
    <x v="6"/>
    <n v="3425"/>
    <x v="0"/>
    <x v="179"/>
    <x v="11"/>
    <x v="15"/>
    <x v="0"/>
    <n v="14"/>
  </r>
  <r>
    <x v="69"/>
    <x v="6"/>
    <n v="3425"/>
    <x v="0"/>
    <x v="179"/>
    <x v="11"/>
    <x v="15"/>
    <x v="6"/>
    <n v="2"/>
  </r>
  <r>
    <x v="69"/>
    <x v="6"/>
    <n v="3425"/>
    <x v="0"/>
    <x v="179"/>
    <x v="11"/>
    <x v="15"/>
    <x v="9"/>
    <n v="0"/>
  </r>
  <r>
    <x v="69"/>
    <x v="6"/>
    <n v="3425"/>
    <x v="0"/>
    <x v="179"/>
    <x v="11"/>
    <x v="15"/>
    <x v="2"/>
    <n v="20"/>
  </r>
  <r>
    <x v="69"/>
    <x v="6"/>
    <n v="3425"/>
    <x v="0"/>
    <x v="179"/>
    <x v="11"/>
    <x v="15"/>
    <x v="10"/>
    <n v="0"/>
  </r>
  <r>
    <x v="69"/>
    <x v="6"/>
    <n v="3425"/>
    <x v="0"/>
    <x v="179"/>
    <x v="11"/>
    <x v="15"/>
    <x v="5"/>
    <n v="491"/>
  </r>
  <r>
    <x v="69"/>
    <x v="6"/>
    <n v="3425"/>
    <x v="0"/>
    <x v="179"/>
    <x v="11"/>
    <x v="15"/>
    <x v="7"/>
    <n v="0"/>
  </r>
  <r>
    <x v="69"/>
    <x v="6"/>
    <n v="3425"/>
    <x v="0"/>
    <x v="179"/>
    <x v="11"/>
    <x v="15"/>
    <x v="11"/>
    <n v="0"/>
  </r>
  <r>
    <x v="69"/>
    <x v="6"/>
    <n v="3425"/>
    <x v="0"/>
    <x v="179"/>
    <x v="11"/>
    <x v="15"/>
    <x v="3"/>
    <n v="0"/>
  </r>
  <r>
    <x v="69"/>
    <x v="6"/>
    <n v="3425"/>
    <x v="0"/>
    <x v="179"/>
    <x v="11"/>
    <x v="15"/>
    <x v="8"/>
    <n v="0"/>
  </r>
  <r>
    <x v="70"/>
    <x v="8"/>
    <n v="3017"/>
    <x v="0"/>
    <x v="179"/>
    <x v="11"/>
    <x v="15"/>
    <x v="11"/>
    <n v="62"/>
  </r>
  <r>
    <x v="70"/>
    <x v="8"/>
    <n v="3017"/>
    <x v="0"/>
    <x v="179"/>
    <x v="11"/>
    <x v="15"/>
    <x v="9"/>
    <n v="0"/>
  </r>
  <r>
    <x v="70"/>
    <x v="8"/>
    <n v="3017"/>
    <x v="0"/>
    <x v="179"/>
    <x v="11"/>
    <x v="15"/>
    <x v="6"/>
    <n v="1383"/>
  </r>
  <r>
    <x v="70"/>
    <x v="8"/>
    <n v="3017"/>
    <x v="0"/>
    <x v="179"/>
    <x v="11"/>
    <x v="15"/>
    <x v="1"/>
    <n v="0"/>
  </r>
  <r>
    <x v="70"/>
    <x v="8"/>
    <n v="3017"/>
    <x v="0"/>
    <x v="179"/>
    <x v="11"/>
    <x v="15"/>
    <x v="5"/>
    <n v="63218"/>
  </r>
  <r>
    <x v="70"/>
    <x v="8"/>
    <n v="3017"/>
    <x v="0"/>
    <x v="179"/>
    <x v="11"/>
    <x v="15"/>
    <x v="2"/>
    <n v="1693"/>
  </r>
  <r>
    <x v="70"/>
    <x v="8"/>
    <n v="3017"/>
    <x v="0"/>
    <x v="179"/>
    <x v="11"/>
    <x v="15"/>
    <x v="0"/>
    <n v="0"/>
  </r>
  <r>
    <x v="70"/>
    <x v="8"/>
    <n v="3017"/>
    <x v="0"/>
    <x v="179"/>
    <x v="11"/>
    <x v="15"/>
    <x v="3"/>
    <n v="1028"/>
  </r>
  <r>
    <x v="70"/>
    <x v="8"/>
    <n v="3017"/>
    <x v="0"/>
    <x v="179"/>
    <x v="11"/>
    <x v="15"/>
    <x v="7"/>
    <n v="0"/>
  </r>
  <r>
    <x v="70"/>
    <x v="8"/>
    <n v="3017"/>
    <x v="0"/>
    <x v="179"/>
    <x v="11"/>
    <x v="15"/>
    <x v="10"/>
    <n v="0"/>
  </r>
  <r>
    <x v="70"/>
    <x v="8"/>
    <n v="3017"/>
    <x v="0"/>
    <x v="179"/>
    <x v="11"/>
    <x v="15"/>
    <x v="4"/>
    <n v="120373"/>
  </r>
  <r>
    <x v="70"/>
    <x v="8"/>
    <n v="3017"/>
    <x v="0"/>
    <x v="179"/>
    <x v="11"/>
    <x v="15"/>
    <x v="8"/>
    <n v="0"/>
  </r>
  <r>
    <x v="72"/>
    <x v="8"/>
    <n v="3007"/>
    <x v="0"/>
    <x v="179"/>
    <x v="11"/>
    <x v="15"/>
    <x v="10"/>
    <n v="0"/>
  </r>
  <r>
    <x v="72"/>
    <x v="8"/>
    <n v="3007"/>
    <x v="0"/>
    <x v="179"/>
    <x v="11"/>
    <x v="15"/>
    <x v="8"/>
    <n v="0"/>
  </r>
  <r>
    <x v="72"/>
    <x v="8"/>
    <n v="3007"/>
    <x v="0"/>
    <x v="179"/>
    <x v="11"/>
    <x v="15"/>
    <x v="9"/>
    <n v="0"/>
  </r>
  <r>
    <x v="72"/>
    <x v="8"/>
    <n v="3007"/>
    <x v="0"/>
    <x v="179"/>
    <x v="11"/>
    <x v="15"/>
    <x v="2"/>
    <n v="220"/>
  </r>
  <r>
    <x v="72"/>
    <x v="8"/>
    <n v="3007"/>
    <x v="0"/>
    <x v="179"/>
    <x v="11"/>
    <x v="15"/>
    <x v="1"/>
    <n v="0"/>
  </r>
  <r>
    <x v="72"/>
    <x v="8"/>
    <n v="3007"/>
    <x v="0"/>
    <x v="179"/>
    <x v="11"/>
    <x v="15"/>
    <x v="7"/>
    <n v="0"/>
  </r>
  <r>
    <x v="72"/>
    <x v="8"/>
    <n v="3007"/>
    <x v="0"/>
    <x v="179"/>
    <x v="11"/>
    <x v="15"/>
    <x v="4"/>
    <n v="15255"/>
  </r>
  <r>
    <x v="72"/>
    <x v="8"/>
    <n v="3007"/>
    <x v="0"/>
    <x v="179"/>
    <x v="11"/>
    <x v="15"/>
    <x v="5"/>
    <n v="6750"/>
  </r>
  <r>
    <x v="72"/>
    <x v="8"/>
    <n v="3007"/>
    <x v="0"/>
    <x v="179"/>
    <x v="11"/>
    <x v="15"/>
    <x v="3"/>
    <n v="341"/>
  </r>
  <r>
    <x v="72"/>
    <x v="8"/>
    <n v="3007"/>
    <x v="0"/>
    <x v="179"/>
    <x v="11"/>
    <x v="15"/>
    <x v="11"/>
    <n v="9"/>
  </r>
  <r>
    <x v="72"/>
    <x v="8"/>
    <n v="3007"/>
    <x v="0"/>
    <x v="179"/>
    <x v="11"/>
    <x v="15"/>
    <x v="6"/>
    <n v="0"/>
  </r>
  <r>
    <x v="72"/>
    <x v="8"/>
    <n v="3007"/>
    <x v="0"/>
    <x v="179"/>
    <x v="11"/>
    <x v="15"/>
    <x v="0"/>
    <n v="0"/>
  </r>
  <r>
    <x v="74"/>
    <x v="2"/>
    <n v="3802"/>
    <x v="0"/>
    <x v="179"/>
    <x v="11"/>
    <x v="15"/>
    <x v="8"/>
    <n v="25872"/>
  </r>
  <r>
    <x v="74"/>
    <x v="2"/>
    <n v="3802"/>
    <x v="0"/>
    <x v="179"/>
    <x v="11"/>
    <x v="15"/>
    <x v="5"/>
    <n v="154040"/>
  </r>
  <r>
    <x v="74"/>
    <x v="2"/>
    <n v="3802"/>
    <x v="0"/>
    <x v="179"/>
    <x v="11"/>
    <x v="15"/>
    <x v="7"/>
    <n v="13280"/>
  </r>
  <r>
    <x v="74"/>
    <x v="2"/>
    <n v="3802"/>
    <x v="0"/>
    <x v="179"/>
    <x v="11"/>
    <x v="15"/>
    <x v="0"/>
    <n v="11190"/>
  </r>
  <r>
    <x v="74"/>
    <x v="2"/>
    <n v="3802"/>
    <x v="0"/>
    <x v="179"/>
    <x v="11"/>
    <x v="15"/>
    <x v="1"/>
    <n v="55820"/>
  </r>
  <r>
    <x v="74"/>
    <x v="2"/>
    <n v="3802"/>
    <x v="0"/>
    <x v="179"/>
    <x v="11"/>
    <x v="15"/>
    <x v="10"/>
    <n v="787"/>
  </r>
  <r>
    <x v="74"/>
    <x v="2"/>
    <n v="3802"/>
    <x v="0"/>
    <x v="179"/>
    <x v="11"/>
    <x v="15"/>
    <x v="3"/>
    <n v="9847"/>
  </r>
  <r>
    <x v="74"/>
    <x v="2"/>
    <n v="3802"/>
    <x v="0"/>
    <x v="179"/>
    <x v="11"/>
    <x v="15"/>
    <x v="6"/>
    <n v="0"/>
  </r>
  <r>
    <x v="74"/>
    <x v="2"/>
    <n v="3802"/>
    <x v="0"/>
    <x v="179"/>
    <x v="11"/>
    <x v="15"/>
    <x v="2"/>
    <n v="67010"/>
  </r>
  <r>
    <x v="74"/>
    <x v="2"/>
    <n v="3802"/>
    <x v="0"/>
    <x v="179"/>
    <x v="11"/>
    <x v="15"/>
    <x v="4"/>
    <n v="323484"/>
  </r>
  <r>
    <x v="74"/>
    <x v="2"/>
    <n v="3802"/>
    <x v="0"/>
    <x v="179"/>
    <x v="11"/>
    <x v="15"/>
    <x v="11"/>
    <n v="351"/>
  </r>
  <r>
    <x v="74"/>
    <x v="2"/>
    <n v="3802"/>
    <x v="0"/>
    <x v="179"/>
    <x v="11"/>
    <x v="15"/>
    <x v="9"/>
    <n v="383"/>
  </r>
  <r>
    <x v="71"/>
    <x v="3"/>
    <n v="3403"/>
    <x v="0"/>
    <x v="179"/>
    <x v="11"/>
    <x v="15"/>
    <x v="3"/>
    <n v="1049"/>
  </r>
  <r>
    <x v="71"/>
    <x v="3"/>
    <n v="3403"/>
    <x v="0"/>
    <x v="179"/>
    <x v="11"/>
    <x v="15"/>
    <x v="6"/>
    <n v="804"/>
  </r>
  <r>
    <x v="71"/>
    <x v="3"/>
    <n v="3403"/>
    <x v="0"/>
    <x v="179"/>
    <x v="11"/>
    <x v="15"/>
    <x v="1"/>
    <n v="5138"/>
  </r>
  <r>
    <x v="71"/>
    <x v="3"/>
    <n v="3403"/>
    <x v="0"/>
    <x v="179"/>
    <x v="11"/>
    <x v="15"/>
    <x v="0"/>
    <n v="1149"/>
  </r>
  <r>
    <x v="71"/>
    <x v="3"/>
    <n v="3403"/>
    <x v="0"/>
    <x v="179"/>
    <x v="11"/>
    <x v="15"/>
    <x v="8"/>
    <n v="11147"/>
  </r>
  <r>
    <x v="71"/>
    <x v="3"/>
    <n v="3403"/>
    <x v="0"/>
    <x v="179"/>
    <x v="11"/>
    <x v="15"/>
    <x v="9"/>
    <n v="191"/>
  </r>
  <r>
    <x v="71"/>
    <x v="3"/>
    <n v="3403"/>
    <x v="0"/>
    <x v="179"/>
    <x v="11"/>
    <x v="15"/>
    <x v="10"/>
    <n v="1146"/>
  </r>
  <r>
    <x v="71"/>
    <x v="3"/>
    <n v="3403"/>
    <x v="0"/>
    <x v="179"/>
    <x v="11"/>
    <x v="15"/>
    <x v="2"/>
    <n v="6273"/>
  </r>
  <r>
    <x v="71"/>
    <x v="3"/>
    <n v="3403"/>
    <x v="0"/>
    <x v="179"/>
    <x v="11"/>
    <x v="15"/>
    <x v="11"/>
    <n v="28"/>
  </r>
  <r>
    <x v="71"/>
    <x v="3"/>
    <n v="3403"/>
    <x v="0"/>
    <x v="179"/>
    <x v="11"/>
    <x v="15"/>
    <x v="4"/>
    <n v="17389"/>
  </r>
  <r>
    <x v="71"/>
    <x v="3"/>
    <n v="3403"/>
    <x v="0"/>
    <x v="179"/>
    <x v="11"/>
    <x v="15"/>
    <x v="7"/>
    <n v="6985"/>
  </r>
  <r>
    <x v="71"/>
    <x v="3"/>
    <n v="3403"/>
    <x v="0"/>
    <x v="179"/>
    <x v="11"/>
    <x v="15"/>
    <x v="5"/>
    <n v="7595"/>
  </r>
  <r>
    <x v="73"/>
    <x v="13"/>
    <n v="3308"/>
    <x v="0"/>
    <x v="179"/>
    <x v="11"/>
    <x v="15"/>
    <x v="5"/>
    <n v="10647"/>
  </r>
  <r>
    <x v="73"/>
    <x v="13"/>
    <n v="3308"/>
    <x v="0"/>
    <x v="179"/>
    <x v="11"/>
    <x v="15"/>
    <x v="9"/>
    <n v="0"/>
  </r>
  <r>
    <x v="73"/>
    <x v="13"/>
    <n v="3308"/>
    <x v="0"/>
    <x v="179"/>
    <x v="11"/>
    <x v="15"/>
    <x v="10"/>
    <n v="0"/>
  </r>
  <r>
    <x v="73"/>
    <x v="13"/>
    <n v="3308"/>
    <x v="0"/>
    <x v="179"/>
    <x v="11"/>
    <x v="15"/>
    <x v="7"/>
    <n v="0"/>
  </r>
  <r>
    <x v="73"/>
    <x v="13"/>
    <n v="3308"/>
    <x v="0"/>
    <x v="179"/>
    <x v="11"/>
    <x v="15"/>
    <x v="6"/>
    <n v="0"/>
  </r>
  <r>
    <x v="73"/>
    <x v="13"/>
    <n v="3308"/>
    <x v="0"/>
    <x v="179"/>
    <x v="11"/>
    <x v="15"/>
    <x v="11"/>
    <n v="22"/>
  </r>
  <r>
    <x v="73"/>
    <x v="13"/>
    <n v="3308"/>
    <x v="0"/>
    <x v="179"/>
    <x v="11"/>
    <x v="15"/>
    <x v="1"/>
    <n v="616"/>
  </r>
  <r>
    <x v="73"/>
    <x v="13"/>
    <n v="3308"/>
    <x v="0"/>
    <x v="179"/>
    <x v="11"/>
    <x v="15"/>
    <x v="4"/>
    <n v="0"/>
  </r>
  <r>
    <x v="73"/>
    <x v="13"/>
    <n v="3308"/>
    <x v="0"/>
    <x v="179"/>
    <x v="11"/>
    <x v="15"/>
    <x v="3"/>
    <n v="0"/>
  </r>
  <r>
    <x v="73"/>
    <x v="13"/>
    <n v="3308"/>
    <x v="0"/>
    <x v="179"/>
    <x v="11"/>
    <x v="15"/>
    <x v="8"/>
    <n v="0"/>
  </r>
  <r>
    <x v="73"/>
    <x v="13"/>
    <n v="3308"/>
    <x v="0"/>
    <x v="179"/>
    <x v="11"/>
    <x v="15"/>
    <x v="0"/>
    <n v="7"/>
  </r>
  <r>
    <x v="73"/>
    <x v="13"/>
    <n v="3308"/>
    <x v="0"/>
    <x v="179"/>
    <x v="11"/>
    <x v="15"/>
    <x v="2"/>
    <n v="843"/>
  </r>
  <r>
    <x v="118"/>
    <x v="5"/>
    <n v="101"/>
    <x v="0"/>
    <x v="179"/>
    <x v="11"/>
    <x v="15"/>
    <x v="10"/>
    <n v="0"/>
  </r>
  <r>
    <x v="118"/>
    <x v="5"/>
    <n v="101"/>
    <x v="0"/>
    <x v="179"/>
    <x v="11"/>
    <x v="15"/>
    <x v="6"/>
    <n v="0"/>
  </r>
  <r>
    <x v="118"/>
    <x v="5"/>
    <n v="101"/>
    <x v="0"/>
    <x v="179"/>
    <x v="11"/>
    <x v="15"/>
    <x v="9"/>
    <n v="0"/>
  </r>
  <r>
    <x v="118"/>
    <x v="5"/>
    <n v="101"/>
    <x v="0"/>
    <x v="179"/>
    <x v="11"/>
    <x v="15"/>
    <x v="4"/>
    <n v="0"/>
  </r>
  <r>
    <x v="118"/>
    <x v="5"/>
    <n v="101"/>
    <x v="0"/>
    <x v="179"/>
    <x v="11"/>
    <x v="15"/>
    <x v="11"/>
    <n v="0"/>
  </r>
  <r>
    <x v="118"/>
    <x v="5"/>
    <n v="101"/>
    <x v="0"/>
    <x v="179"/>
    <x v="11"/>
    <x v="15"/>
    <x v="8"/>
    <n v="0"/>
  </r>
  <r>
    <x v="118"/>
    <x v="5"/>
    <n v="101"/>
    <x v="0"/>
    <x v="179"/>
    <x v="11"/>
    <x v="15"/>
    <x v="0"/>
    <n v="0"/>
  </r>
  <r>
    <x v="118"/>
    <x v="5"/>
    <n v="101"/>
    <x v="0"/>
    <x v="179"/>
    <x v="11"/>
    <x v="15"/>
    <x v="7"/>
    <n v="0"/>
  </r>
  <r>
    <x v="118"/>
    <x v="5"/>
    <n v="101"/>
    <x v="0"/>
    <x v="179"/>
    <x v="11"/>
    <x v="15"/>
    <x v="3"/>
    <n v="0"/>
  </r>
  <r>
    <x v="118"/>
    <x v="5"/>
    <n v="101"/>
    <x v="0"/>
    <x v="179"/>
    <x v="11"/>
    <x v="15"/>
    <x v="1"/>
    <n v="0"/>
  </r>
  <r>
    <x v="118"/>
    <x v="5"/>
    <n v="101"/>
    <x v="0"/>
    <x v="179"/>
    <x v="11"/>
    <x v="15"/>
    <x v="5"/>
    <n v="0"/>
  </r>
  <r>
    <x v="118"/>
    <x v="5"/>
    <n v="101"/>
    <x v="0"/>
    <x v="179"/>
    <x v="11"/>
    <x v="15"/>
    <x v="2"/>
    <n v="0"/>
  </r>
  <r>
    <x v="75"/>
    <x v="9"/>
    <n v="2403"/>
    <x v="1"/>
    <x v="179"/>
    <x v="11"/>
    <x v="15"/>
    <x v="8"/>
    <n v="0"/>
  </r>
  <r>
    <x v="75"/>
    <x v="9"/>
    <n v="2403"/>
    <x v="1"/>
    <x v="179"/>
    <x v="11"/>
    <x v="15"/>
    <x v="9"/>
    <n v="0"/>
  </r>
  <r>
    <x v="75"/>
    <x v="9"/>
    <n v="2403"/>
    <x v="1"/>
    <x v="179"/>
    <x v="11"/>
    <x v="15"/>
    <x v="11"/>
    <n v="19"/>
  </r>
  <r>
    <x v="75"/>
    <x v="9"/>
    <n v="2403"/>
    <x v="1"/>
    <x v="179"/>
    <x v="11"/>
    <x v="15"/>
    <x v="10"/>
    <n v="0"/>
  </r>
  <r>
    <x v="75"/>
    <x v="9"/>
    <n v="2403"/>
    <x v="1"/>
    <x v="179"/>
    <x v="11"/>
    <x v="15"/>
    <x v="2"/>
    <n v="548"/>
  </r>
  <r>
    <x v="75"/>
    <x v="9"/>
    <n v="2403"/>
    <x v="1"/>
    <x v="179"/>
    <x v="11"/>
    <x v="15"/>
    <x v="5"/>
    <n v="58010"/>
  </r>
  <r>
    <x v="75"/>
    <x v="9"/>
    <n v="2403"/>
    <x v="1"/>
    <x v="179"/>
    <x v="11"/>
    <x v="15"/>
    <x v="7"/>
    <n v="0"/>
  </r>
  <r>
    <x v="75"/>
    <x v="9"/>
    <n v="2403"/>
    <x v="1"/>
    <x v="179"/>
    <x v="11"/>
    <x v="15"/>
    <x v="6"/>
    <n v="1680"/>
  </r>
  <r>
    <x v="75"/>
    <x v="9"/>
    <n v="2403"/>
    <x v="1"/>
    <x v="179"/>
    <x v="11"/>
    <x v="15"/>
    <x v="1"/>
    <n v="388"/>
  </r>
  <r>
    <x v="75"/>
    <x v="9"/>
    <n v="2403"/>
    <x v="1"/>
    <x v="179"/>
    <x v="11"/>
    <x v="15"/>
    <x v="3"/>
    <n v="760"/>
  </r>
  <r>
    <x v="75"/>
    <x v="9"/>
    <n v="2403"/>
    <x v="1"/>
    <x v="179"/>
    <x v="11"/>
    <x v="15"/>
    <x v="0"/>
    <n v="315"/>
  </r>
  <r>
    <x v="75"/>
    <x v="9"/>
    <n v="2403"/>
    <x v="1"/>
    <x v="179"/>
    <x v="11"/>
    <x v="15"/>
    <x v="4"/>
    <n v="139224"/>
  </r>
  <r>
    <x v="76"/>
    <x v="9"/>
    <n v="2309"/>
    <x v="1"/>
    <x v="179"/>
    <x v="11"/>
    <x v="15"/>
    <x v="8"/>
    <n v="0"/>
  </r>
  <r>
    <x v="76"/>
    <x v="9"/>
    <n v="2309"/>
    <x v="1"/>
    <x v="179"/>
    <x v="11"/>
    <x v="15"/>
    <x v="1"/>
    <n v="1190"/>
  </r>
  <r>
    <x v="76"/>
    <x v="9"/>
    <n v="2309"/>
    <x v="1"/>
    <x v="179"/>
    <x v="11"/>
    <x v="15"/>
    <x v="6"/>
    <n v="93885"/>
  </r>
  <r>
    <x v="76"/>
    <x v="9"/>
    <n v="2309"/>
    <x v="1"/>
    <x v="179"/>
    <x v="11"/>
    <x v="15"/>
    <x v="2"/>
    <n v="2478"/>
  </r>
  <r>
    <x v="76"/>
    <x v="9"/>
    <n v="2309"/>
    <x v="1"/>
    <x v="179"/>
    <x v="11"/>
    <x v="15"/>
    <x v="10"/>
    <n v="0"/>
  </r>
  <r>
    <x v="76"/>
    <x v="9"/>
    <n v="2309"/>
    <x v="1"/>
    <x v="179"/>
    <x v="11"/>
    <x v="15"/>
    <x v="11"/>
    <n v="44"/>
  </r>
  <r>
    <x v="76"/>
    <x v="9"/>
    <n v="2309"/>
    <x v="1"/>
    <x v="179"/>
    <x v="11"/>
    <x v="15"/>
    <x v="0"/>
    <n v="1293"/>
  </r>
  <r>
    <x v="76"/>
    <x v="9"/>
    <n v="2309"/>
    <x v="1"/>
    <x v="179"/>
    <x v="11"/>
    <x v="15"/>
    <x v="9"/>
    <n v="0"/>
  </r>
  <r>
    <x v="76"/>
    <x v="9"/>
    <n v="2309"/>
    <x v="1"/>
    <x v="179"/>
    <x v="11"/>
    <x v="15"/>
    <x v="4"/>
    <n v="210761"/>
  </r>
  <r>
    <x v="76"/>
    <x v="9"/>
    <n v="2309"/>
    <x v="1"/>
    <x v="179"/>
    <x v="11"/>
    <x v="15"/>
    <x v="7"/>
    <n v="0"/>
  </r>
  <r>
    <x v="76"/>
    <x v="9"/>
    <n v="2309"/>
    <x v="1"/>
    <x v="179"/>
    <x v="11"/>
    <x v="15"/>
    <x v="3"/>
    <n v="1230"/>
  </r>
  <r>
    <x v="76"/>
    <x v="9"/>
    <n v="2309"/>
    <x v="1"/>
    <x v="179"/>
    <x v="11"/>
    <x v="15"/>
    <x v="5"/>
    <n v="81602"/>
  </r>
  <r>
    <x v="77"/>
    <x v="11"/>
    <n v="3301"/>
    <x v="0"/>
    <x v="179"/>
    <x v="11"/>
    <x v="15"/>
    <x v="4"/>
    <n v="7127"/>
  </r>
  <r>
    <x v="77"/>
    <x v="11"/>
    <n v="3301"/>
    <x v="0"/>
    <x v="179"/>
    <x v="11"/>
    <x v="15"/>
    <x v="0"/>
    <n v="165"/>
  </r>
  <r>
    <x v="77"/>
    <x v="11"/>
    <n v="3301"/>
    <x v="0"/>
    <x v="179"/>
    <x v="11"/>
    <x v="15"/>
    <x v="9"/>
    <n v="0"/>
  </r>
  <r>
    <x v="77"/>
    <x v="11"/>
    <n v="3301"/>
    <x v="0"/>
    <x v="179"/>
    <x v="11"/>
    <x v="15"/>
    <x v="2"/>
    <n v="1656"/>
  </r>
  <r>
    <x v="77"/>
    <x v="11"/>
    <n v="3301"/>
    <x v="0"/>
    <x v="179"/>
    <x v="11"/>
    <x v="15"/>
    <x v="1"/>
    <n v="1507"/>
  </r>
  <r>
    <x v="77"/>
    <x v="11"/>
    <n v="3301"/>
    <x v="0"/>
    <x v="179"/>
    <x v="11"/>
    <x v="15"/>
    <x v="8"/>
    <n v="0"/>
  </r>
  <r>
    <x v="77"/>
    <x v="11"/>
    <n v="3301"/>
    <x v="0"/>
    <x v="179"/>
    <x v="11"/>
    <x v="15"/>
    <x v="7"/>
    <n v="0"/>
  </r>
  <r>
    <x v="77"/>
    <x v="11"/>
    <n v="3301"/>
    <x v="0"/>
    <x v="179"/>
    <x v="11"/>
    <x v="15"/>
    <x v="10"/>
    <n v="0"/>
  </r>
  <r>
    <x v="77"/>
    <x v="11"/>
    <n v="3301"/>
    <x v="0"/>
    <x v="179"/>
    <x v="11"/>
    <x v="15"/>
    <x v="11"/>
    <n v="7"/>
  </r>
  <r>
    <x v="77"/>
    <x v="11"/>
    <n v="3301"/>
    <x v="0"/>
    <x v="179"/>
    <x v="11"/>
    <x v="15"/>
    <x v="6"/>
    <n v="2"/>
  </r>
  <r>
    <x v="77"/>
    <x v="11"/>
    <n v="3301"/>
    <x v="0"/>
    <x v="179"/>
    <x v="11"/>
    <x v="15"/>
    <x v="5"/>
    <n v="2851"/>
  </r>
  <r>
    <x v="77"/>
    <x v="11"/>
    <n v="3301"/>
    <x v="0"/>
    <x v="179"/>
    <x v="11"/>
    <x v="15"/>
    <x v="3"/>
    <n v="128"/>
  </r>
  <r>
    <x v="78"/>
    <x v="7"/>
    <n v="203"/>
    <x v="0"/>
    <x v="179"/>
    <x v="11"/>
    <x v="15"/>
    <x v="5"/>
    <n v="10679"/>
  </r>
  <r>
    <x v="78"/>
    <x v="7"/>
    <n v="203"/>
    <x v="0"/>
    <x v="179"/>
    <x v="11"/>
    <x v="15"/>
    <x v="2"/>
    <n v="875"/>
  </r>
  <r>
    <x v="78"/>
    <x v="7"/>
    <n v="203"/>
    <x v="0"/>
    <x v="179"/>
    <x v="11"/>
    <x v="15"/>
    <x v="7"/>
    <n v="76"/>
  </r>
  <r>
    <x v="78"/>
    <x v="7"/>
    <n v="203"/>
    <x v="0"/>
    <x v="179"/>
    <x v="11"/>
    <x v="15"/>
    <x v="6"/>
    <n v="633"/>
  </r>
  <r>
    <x v="78"/>
    <x v="7"/>
    <n v="203"/>
    <x v="0"/>
    <x v="179"/>
    <x v="11"/>
    <x v="15"/>
    <x v="11"/>
    <n v="6"/>
  </r>
  <r>
    <x v="78"/>
    <x v="7"/>
    <n v="203"/>
    <x v="0"/>
    <x v="179"/>
    <x v="11"/>
    <x v="15"/>
    <x v="1"/>
    <n v="3"/>
  </r>
  <r>
    <x v="78"/>
    <x v="7"/>
    <n v="203"/>
    <x v="0"/>
    <x v="179"/>
    <x v="11"/>
    <x v="15"/>
    <x v="8"/>
    <n v="212"/>
  </r>
  <r>
    <x v="78"/>
    <x v="7"/>
    <n v="203"/>
    <x v="0"/>
    <x v="179"/>
    <x v="11"/>
    <x v="15"/>
    <x v="9"/>
    <n v="21"/>
  </r>
  <r>
    <x v="78"/>
    <x v="7"/>
    <n v="203"/>
    <x v="0"/>
    <x v="179"/>
    <x v="11"/>
    <x v="15"/>
    <x v="3"/>
    <n v="296"/>
  </r>
  <r>
    <x v="78"/>
    <x v="7"/>
    <n v="203"/>
    <x v="0"/>
    <x v="179"/>
    <x v="11"/>
    <x v="15"/>
    <x v="4"/>
    <n v="24693"/>
  </r>
  <r>
    <x v="78"/>
    <x v="7"/>
    <n v="203"/>
    <x v="0"/>
    <x v="179"/>
    <x v="11"/>
    <x v="15"/>
    <x v="0"/>
    <n v="0"/>
  </r>
  <r>
    <x v="78"/>
    <x v="7"/>
    <n v="203"/>
    <x v="0"/>
    <x v="179"/>
    <x v="11"/>
    <x v="15"/>
    <x v="10"/>
    <n v="42"/>
  </r>
  <r>
    <x v="79"/>
    <x v="9"/>
    <n v="2307"/>
    <x v="1"/>
    <x v="179"/>
    <x v="11"/>
    <x v="15"/>
    <x v="10"/>
    <n v="0"/>
  </r>
  <r>
    <x v="79"/>
    <x v="9"/>
    <n v="2307"/>
    <x v="1"/>
    <x v="179"/>
    <x v="11"/>
    <x v="15"/>
    <x v="11"/>
    <n v="0"/>
  </r>
  <r>
    <x v="79"/>
    <x v="9"/>
    <n v="2307"/>
    <x v="1"/>
    <x v="179"/>
    <x v="11"/>
    <x v="15"/>
    <x v="3"/>
    <n v="0"/>
  </r>
  <r>
    <x v="79"/>
    <x v="9"/>
    <n v="2307"/>
    <x v="1"/>
    <x v="179"/>
    <x v="11"/>
    <x v="15"/>
    <x v="1"/>
    <n v="2346"/>
  </r>
  <r>
    <x v="79"/>
    <x v="9"/>
    <n v="2307"/>
    <x v="1"/>
    <x v="179"/>
    <x v="11"/>
    <x v="15"/>
    <x v="4"/>
    <n v="170590"/>
  </r>
  <r>
    <x v="79"/>
    <x v="9"/>
    <n v="2307"/>
    <x v="1"/>
    <x v="179"/>
    <x v="11"/>
    <x v="15"/>
    <x v="2"/>
    <n v="2683"/>
  </r>
  <r>
    <x v="79"/>
    <x v="9"/>
    <n v="2307"/>
    <x v="1"/>
    <x v="179"/>
    <x v="11"/>
    <x v="15"/>
    <x v="7"/>
    <n v="0"/>
  </r>
  <r>
    <x v="79"/>
    <x v="9"/>
    <n v="2307"/>
    <x v="1"/>
    <x v="179"/>
    <x v="11"/>
    <x v="15"/>
    <x v="6"/>
    <n v="3838"/>
  </r>
  <r>
    <x v="79"/>
    <x v="9"/>
    <n v="2307"/>
    <x v="1"/>
    <x v="179"/>
    <x v="11"/>
    <x v="15"/>
    <x v="8"/>
    <n v="0"/>
  </r>
  <r>
    <x v="79"/>
    <x v="9"/>
    <n v="2307"/>
    <x v="1"/>
    <x v="179"/>
    <x v="11"/>
    <x v="15"/>
    <x v="0"/>
    <n v="228"/>
  </r>
  <r>
    <x v="79"/>
    <x v="9"/>
    <n v="2307"/>
    <x v="1"/>
    <x v="179"/>
    <x v="11"/>
    <x v="15"/>
    <x v="9"/>
    <n v="0"/>
  </r>
  <r>
    <x v="79"/>
    <x v="9"/>
    <n v="2307"/>
    <x v="1"/>
    <x v="179"/>
    <x v="11"/>
    <x v="15"/>
    <x v="5"/>
    <n v="48740"/>
  </r>
  <r>
    <x v="80"/>
    <x v="9"/>
    <n v="2310"/>
    <x v="1"/>
    <x v="179"/>
    <x v="11"/>
    <x v="15"/>
    <x v="1"/>
    <n v="348"/>
  </r>
  <r>
    <x v="80"/>
    <x v="9"/>
    <n v="2310"/>
    <x v="1"/>
    <x v="179"/>
    <x v="11"/>
    <x v="15"/>
    <x v="6"/>
    <n v="22000"/>
  </r>
  <r>
    <x v="80"/>
    <x v="9"/>
    <n v="2310"/>
    <x v="1"/>
    <x v="179"/>
    <x v="11"/>
    <x v="15"/>
    <x v="3"/>
    <n v="1795"/>
  </r>
  <r>
    <x v="80"/>
    <x v="9"/>
    <n v="2310"/>
    <x v="1"/>
    <x v="179"/>
    <x v="11"/>
    <x v="15"/>
    <x v="8"/>
    <n v="0"/>
  </r>
  <r>
    <x v="80"/>
    <x v="9"/>
    <n v="2310"/>
    <x v="1"/>
    <x v="179"/>
    <x v="11"/>
    <x v="15"/>
    <x v="5"/>
    <n v="83551"/>
  </r>
  <r>
    <x v="80"/>
    <x v="9"/>
    <n v="2310"/>
    <x v="1"/>
    <x v="179"/>
    <x v="11"/>
    <x v="15"/>
    <x v="0"/>
    <n v="314"/>
  </r>
  <r>
    <x v="80"/>
    <x v="9"/>
    <n v="2310"/>
    <x v="1"/>
    <x v="179"/>
    <x v="11"/>
    <x v="15"/>
    <x v="7"/>
    <n v="0"/>
  </r>
  <r>
    <x v="80"/>
    <x v="9"/>
    <n v="2310"/>
    <x v="1"/>
    <x v="179"/>
    <x v="11"/>
    <x v="15"/>
    <x v="9"/>
    <n v="0"/>
  </r>
  <r>
    <x v="80"/>
    <x v="9"/>
    <n v="2310"/>
    <x v="1"/>
    <x v="179"/>
    <x v="11"/>
    <x v="15"/>
    <x v="11"/>
    <n v="63"/>
  </r>
  <r>
    <x v="80"/>
    <x v="9"/>
    <n v="2310"/>
    <x v="1"/>
    <x v="179"/>
    <x v="11"/>
    <x v="15"/>
    <x v="10"/>
    <n v="0"/>
  </r>
  <r>
    <x v="80"/>
    <x v="9"/>
    <n v="2310"/>
    <x v="1"/>
    <x v="179"/>
    <x v="11"/>
    <x v="15"/>
    <x v="4"/>
    <n v="200522"/>
  </r>
  <r>
    <x v="80"/>
    <x v="9"/>
    <n v="2310"/>
    <x v="1"/>
    <x v="179"/>
    <x v="11"/>
    <x v="15"/>
    <x v="2"/>
    <n v="665"/>
  </r>
  <r>
    <x v="81"/>
    <x v="11"/>
    <n v="3318"/>
    <x v="0"/>
    <x v="179"/>
    <x v="11"/>
    <x v="15"/>
    <x v="5"/>
    <n v="8988"/>
  </r>
  <r>
    <x v="81"/>
    <x v="11"/>
    <n v="3318"/>
    <x v="0"/>
    <x v="179"/>
    <x v="11"/>
    <x v="15"/>
    <x v="4"/>
    <n v="17968"/>
  </r>
  <r>
    <x v="81"/>
    <x v="11"/>
    <n v="3318"/>
    <x v="0"/>
    <x v="179"/>
    <x v="11"/>
    <x v="15"/>
    <x v="9"/>
    <n v="0"/>
  </r>
  <r>
    <x v="81"/>
    <x v="11"/>
    <n v="3318"/>
    <x v="0"/>
    <x v="179"/>
    <x v="11"/>
    <x v="15"/>
    <x v="0"/>
    <n v="32"/>
  </r>
  <r>
    <x v="81"/>
    <x v="11"/>
    <n v="3318"/>
    <x v="0"/>
    <x v="179"/>
    <x v="11"/>
    <x v="15"/>
    <x v="8"/>
    <n v="0"/>
  </r>
  <r>
    <x v="81"/>
    <x v="11"/>
    <n v="3318"/>
    <x v="0"/>
    <x v="179"/>
    <x v="11"/>
    <x v="15"/>
    <x v="6"/>
    <n v="43"/>
  </r>
  <r>
    <x v="81"/>
    <x v="11"/>
    <n v="3318"/>
    <x v="0"/>
    <x v="179"/>
    <x v="11"/>
    <x v="15"/>
    <x v="10"/>
    <n v="0"/>
  </r>
  <r>
    <x v="81"/>
    <x v="11"/>
    <n v="3318"/>
    <x v="0"/>
    <x v="179"/>
    <x v="11"/>
    <x v="15"/>
    <x v="11"/>
    <n v="6"/>
  </r>
  <r>
    <x v="81"/>
    <x v="11"/>
    <n v="3318"/>
    <x v="0"/>
    <x v="179"/>
    <x v="11"/>
    <x v="15"/>
    <x v="7"/>
    <n v="0"/>
  </r>
  <r>
    <x v="81"/>
    <x v="11"/>
    <n v="3318"/>
    <x v="0"/>
    <x v="179"/>
    <x v="11"/>
    <x v="15"/>
    <x v="3"/>
    <n v="151"/>
  </r>
  <r>
    <x v="81"/>
    <x v="11"/>
    <n v="3318"/>
    <x v="0"/>
    <x v="179"/>
    <x v="11"/>
    <x v="15"/>
    <x v="1"/>
    <n v="1532"/>
  </r>
  <r>
    <x v="81"/>
    <x v="11"/>
    <n v="3318"/>
    <x v="0"/>
    <x v="179"/>
    <x v="11"/>
    <x v="15"/>
    <x v="2"/>
    <n v="1564"/>
  </r>
  <r>
    <x v="82"/>
    <x v="6"/>
    <n v="3426"/>
    <x v="0"/>
    <x v="179"/>
    <x v="11"/>
    <x v="15"/>
    <x v="10"/>
    <n v="0"/>
  </r>
  <r>
    <x v="82"/>
    <x v="6"/>
    <n v="3426"/>
    <x v="0"/>
    <x v="179"/>
    <x v="11"/>
    <x v="15"/>
    <x v="4"/>
    <n v="8075"/>
  </r>
  <r>
    <x v="82"/>
    <x v="6"/>
    <n v="3426"/>
    <x v="0"/>
    <x v="179"/>
    <x v="11"/>
    <x v="15"/>
    <x v="3"/>
    <n v="350"/>
  </r>
  <r>
    <x v="82"/>
    <x v="6"/>
    <n v="3426"/>
    <x v="0"/>
    <x v="179"/>
    <x v="11"/>
    <x v="15"/>
    <x v="9"/>
    <n v="0"/>
  </r>
  <r>
    <x v="82"/>
    <x v="6"/>
    <n v="3426"/>
    <x v="0"/>
    <x v="179"/>
    <x v="11"/>
    <x v="15"/>
    <x v="0"/>
    <n v="123"/>
  </r>
  <r>
    <x v="82"/>
    <x v="6"/>
    <n v="3426"/>
    <x v="0"/>
    <x v="179"/>
    <x v="11"/>
    <x v="15"/>
    <x v="5"/>
    <n v="3784"/>
  </r>
  <r>
    <x v="82"/>
    <x v="6"/>
    <n v="3426"/>
    <x v="0"/>
    <x v="179"/>
    <x v="11"/>
    <x v="15"/>
    <x v="6"/>
    <n v="0"/>
  </r>
  <r>
    <x v="82"/>
    <x v="6"/>
    <n v="3426"/>
    <x v="0"/>
    <x v="179"/>
    <x v="11"/>
    <x v="15"/>
    <x v="1"/>
    <n v="380"/>
  </r>
  <r>
    <x v="82"/>
    <x v="6"/>
    <n v="3426"/>
    <x v="0"/>
    <x v="179"/>
    <x v="11"/>
    <x v="15"/>
    <x v="8"/>
    <n v="0"/>
  </r>
  <r>
    <x v="82"/>
    <x v="6"/>
    <n v="3426"/>
    <x v="0"/>
    <x v="179"/>
    <x v="11"/>
    <x v="15"/>
    <x v="11"/>
    <n v="3"/>
  </r>
  <r>
    <x v="82"/>
    <x v="6"/>
    <n v="3426"/>
    <x v="0"/>
    <x v="179"/>
    <x v="11"/>
    <x v="15"/>
    <x v="7"/>
    <n v="0"/>
  </r>
  <r>
    <x v="82"/>
    <x v="6"/>
    <n v="3426"/>
    <x v="0"/>
    <x v="179"/>
    <x v="11"/>
    <x v="15"/>
    <x v="2"/>
    <n v="525"/>
  </r>
  <r>
    <x v="84"/>
    <x v="12"/>
    <n v="2608"/>
    <x v="1"/>
    <x v="179"/>
    <x v="11"/>
    <x v="15"/>
    <x v="2"/>
    <n v="2864"/>
  </r>
  <r>
    <x v="84"/>
    <x v="12"/>
    <n v="2608"/>
    <x v="1"/>
    <x v="179"/>
    <x v="11"/>
    <x v="15"/>
    <x v="9"/>
    <n v="0"/>
  </r>
  <r>
    <x v="84"/>
    <x v="12"/>
    <n v="2608"/>
    <x v="1"/>
    <x v="179"/>
    <x v="11"/>
    <x v="15"/>
    <x v="7"/>
    <n v="0"/>
  </r>
  <r>
    <x v="84"/>
    <x v="12"/>
    <n v="2608"/>
    <x v="1"/>
    <x v="179"/>
    <x v="11"/>
    <x v="15"/>
    <x v="0"/>
    <n v="1848"/>
  </r>
  <r>
    <x v="84"/>
    <x v="12"/>
    <n v="2608"/>
    <x v="1"/>
    <x v="179"/>
    <x v="11"/>
    <x v="15"/>
    <x v="1"/>
    <n v="1271"/>
  </r>
  <r>
    <x v="84"/>
    <x v="12"/>
    <n v="2608"/>
    <x v="1"/>
    <x v="179"/>
    <x v="11"/>
    <x v="15"/>
    <x v="10"/>
    <n v="0"/>
  </r>
  <r>
    <x v="84"/>
    <x v="12"/>
    <n v="2608"/>
    <x v="1"/>
    <x v="179"/>
    <x v="11"/>
    <x v="15"/>
    <x v="6"/>
    <n v="187284"/>
  </r>
  <r>
    <x v="84"/>
    <x v="12"/>
    <n v="2608"/>
    <x v="1"/>
    <x v="179"/>
    <x v="11"/>
    <x v="15"/>
    <x v="8"/>
    <n v="0"/>
  </r>
  <r>
    <x v="84"/>
    <x v="12"/>
    <n v="2608"/>
    <x v="1"/>
    <x v="179"/>
    <x v="11"/>
    <x v="15"/>
    <x v="3"/>
    <n v="132"/>
  </r>
  <r>
    <x v="84"/>
    <x v="12"/>
    <n v="2608"/>
    <x v="1"/>
    <x v="179"/>
    <x v="11"/>
    <x v="15"/>
    <x v="5"/>
    <n v="212033"/>
  </r>
  <r>
    <x v="84"/>
    <x v="12"/>
    <n v="2608"/>
    <x v="1"/>
    <x v="179"/>
    <x v="11"/>
    <x v="15"/>
    <x v="4"/>
    <n v="402863"/>
  </r>
  <r>
    <x v="84"/>
    <x v="12"/>
    <n v="2608"/>
    <x v="1"/>
    <x v="179"/>
    <x v="11"/>
    <x v="15"/>
    <x v="11"/>
    <n v="4"/>
  </r>
  <r>
    <x v="86"/>
    <x v="4"/>
    <n v="2504"/>
    <x v="1"/>
    <x v="179"/>
    <x v="11"/>
    <x v="15"/>
    <x v="4"/>
    <n v="2398143"/>
  </r>
  <r>
    <x v="86"/>
    <x v="4"/>
    <n v="2504"/>
    <x v="1"/>
    <x v="179"/>
    <x v="11"/>
    <x v="15"/>
    <x v="6"/>
    <n v="764051"/>
  </r>
  <r>
    <x v="86"/>
    <x v="4"/>
    <n v="2504"/>
    <x v="1"/>
    <x v="179"/>
    <x v="11"/>
    <x v="15"/>
    <x v="11"/>
    <n v="8553"/>
  </r>
  <r>
    <x v="86"/>
    <x v="4"/>
    <n v="2504"/>
    <x v="1"/>
    <x v="179"/>
    <x v="11"/>
    <x v="15"/>
    <x v="10"/>
    <n v="0"/>
  </r>
  <r>
    <x v="86"/>
    <x v="4"/>
    <n v="2504"/>
    <x v="1"/>
    <x v="179"/>
    <x v="11"/>
    <x v="15"/>
    <x v="1"/>
    <n v="0"/>
  </r>
  <r>
    <x v="86"/>
    <x v="4"/>
    <n v="2504"/>
    <x v="1"/>
    <x v="179"/>
    <x v="11"/>
    <x v="15"/>
    <x v="2"/>
    <n v="0"/>
  </r>
  <r>
    <x v="86"/>
    <x v="4"/>
    <n v="2504"/>
    <x v="1"/>
    <x v="179"/>
    <x v="11"/>
    <x v="15"/>
    <x v="3"/>
    <n v="80165"/>
  </r>
  <r>
    <x v="86"/>
    <x v="4"/>
    <n v="2504"/>
    <x v="1"/>
    <x v="179"/>
    <x v="11"/>
    <x v="15"/>
    <x v="5"/>
    <n v="1332302"/>
  </r>
  <r>
    <x v="86"/>
    <x v="4"/>
    <n v="2504"/>
    <x v="1"/>
    <x v="179"/>
    <x v="11"/>
    <x v="15"/>
    <x v="9"/>
    <n v="0"/>
  </r>
  <r>
    <x v="86"/>
    <x v="4"/>
    <n v="2504"/>
    <x v="1"/>
    <x v="179"/>
    <x v="11"/>
    <x v="15"/>
    <x v="8"/>
    <n v="0"/>
  </r>
  <r>
    <x v="86"/>
    <x v="4"/>
    <n v="2504"/>
    <x v="1"/>
    <x v="179"/>
    <x v="11"/>
    <x v="15"/>
    <x v="0"/>
    <n v="0"/>
  </r>
  <r>
    <x v="86"/>
    <x v="4"/>
    <n v="2504"/>
    <x v="1"/>
    <x v="179"/>
    <x v="11"/>
    <x v="15"/>
    <x v="7"/>
    <n v="0"/>
  </r>
  <r>
    <x v="85"/>
    <x v="10"/>
    <n v="2408"/>
    <x v="1"/>
    <x v="179"/>
    <x v="11"/>
    <x v="15"/>
    <x v="0"/>
    <n v="726"/>
  </r>
  <r>
    <x v="85"/>
    <x v="10"/>
    <n v="2408"/>
    <x v="1"/>
    <x v="179"/>
    <x v="11"/>
    <x v="15"/>
    <x v="1"/>
    <n v="2618"/>
  </r>
  <r>
    <x v="85"/>
    <x v="10"/>
    <n v="2408"/>
    <x v="1"/>
    <x v="179"/>
    <x v="11"/>
    <x v="15"/>
    <x v="8"/>
    <n v="0"/>
  </r>
  <r>
    <x v="85"/>
    <x v="10"/>
    <n v="2408"/>
    <x v="1"/>
    <x v="179"/>
    <x v="11"/>
    <x v="15"/>
    <x v="4"/>
    <n v="113880"/>
  </r>
  <r>
    <x v="85"/>
    <x v="10"/>
    <n v="2408"/>
    <x v="1"/>
    <x v="179"/>
    <x v="11"/>
    <x v="15"/>
    <x v="7"/>
    <n v="0"/>
  </r>
  <r>
    <x v="85"/>
    <x v="10"/>
    <n v="2408"/>
    <x v="1"/>
    <x v="179"/>
    <x v="11"/>
    <x v="15"/>
    <x v="9"/>
    <n v="0"/>
  </r>
  <r>
    <x v="85"/>
    <x v="10"/>
    <n v="2408"/>
    <x v="1"/>
    <x v="179"/>
    <x v="11"/>
    <x v="15"/>
    <x v="2"/>
    <n v="3344"/>
  </r>
  <r>
    <x v="85"/>
    <x v="10"/>
    <n v="2408"/>
    <x v="1"/>
    <x v="179"/>
    <x v="11"/>
    <x v="15"/>
    <x v="3"/>
    <n v="1080"/>
  </r>
  <r>
    <x v="85"/>
    <x v="10"/>
    <n v="2408"/>
    <x v="1"/>
    <x v="179"/>
    <x v="11"/>
    <x v="15"/>
    <x v="6"/>
    <n v="2013"/>
  </r>
  <r>
    <x v="85"/>
    <x v="10"/>
    <n v="2408"/>
    <x v="1"/>
    <x v="179"/>
    <x v="11"/>
    <x v="15"/>
    <x v="10"/>
    <n v="0"/>
  </r>
  <r>
    <x v="85"/>
    <x v="10"/>
    <n v="2408"/>
    <x v="1"/>
    <x v="179"/>
    <x v="11"/>
    <x v="15"/>
    <x v="5"/>
    <n v="39269"/>
  </r>
  <r>
    <x v="85"/>
    <x v="10"/>
    <n v="2408"/>
    <x v="1"/>
    <x v="179"/>
    <x v="11"/>
    <x v="15"/>
    <x v="11"/>
    <n v="27"/>
  </r>
  <r>
    <x v="87"/>
    <x v="3"/>
    <n v="3409"/>
    <x v="0"/>
    <x v="179"/>
    <x v="11"/>
    <x v="15"/>
    <x v="4"/>
    <n v="942"/>
  </r>
  <r>
    <x v="87"/>
    <x v="3"/>
    <n v="3409"/>
    <x v="0"/>
    <x v="179"/>
    <x v="11"/>
    <x v="15"/>
    <x v="3"/>
    <n v="70"/>
  </r>
  <r>
    <x v="87"/>
    <x v="3"/>
    <n v="3409"/>
    <x v="0"/>
    <x v="179"/>
    <x v="11"/>
    <x v="15"/>
    <x v="6"/>
    <n v="0"/>
  </r>
  <r>
    <x v="87"/>
    <x v="3"/>
    <n v="3409"/>
    <x v="0"/>
    <x v="179"/>
    <x v="11"/>
    <x v="15"/>
    <x v="0"/>
    <n v="18"/>
  </r>
  <r>
    <x v="87"/>
    <x v="3"/>
    <n v="3409"/>
    <x v="0"/>
    <x v="179"/>
    <x v="11"/>
    <x v="15"/>
    <x v="7"/>
    <n v="0"/>
  </r>
  <r>
    <x v="87"/>
    <x v="3"/>
    <n v="3409"/>
    <x v="0"/>
    <x v="179"/>
    <x v="11"/>
    <x v="15"/>
    <x v="2"/>
    <n v="77"/>
  </r>
  <r>
    <x v="87"/>
    <x v="3"/>
    <n v="3409"/>
    <x v="0"/>
    <x v="179"/>
    <x v="11"/>
    <x v="15"/>
    <x v="8"/>
    <n v="0"/>
  </r>
  <r>
    <x v="87"/>
    <x v="3"/>
    <n v="3409"/>
    <x v="0"/>
    <x v="179"/>
    <x v="11"/>
    <x v="15"/>
    <x v="11"/>
    <n v="11"/>
  </r>
  <r>
    <x v="87"/>
    <x v="3"/>
    <n v="3409"/>
    <x v="0"/>
    <x v="179"/>
    <x v="11"/>
    <x v="15"/>
    <x v="1"/>
    <n v="59"/>
  </r>
  <r>
    <x v="87"/>
    <x v="3"/>
    <n v="3409"/>
    <x v="0"/>
    <x v="179"/>
    <x v="11"/>
    <x v="15"/>
    <x v="5"/>
    <n v="468"/>
  </r>
  <r>
    <x v="87"/>
    <x v="3"/>
    <n v="3409"/>
    <x v="0"/>
    <x v="179"/>
    <x v="11"/>
    <x v="15"/>
    <x v="10"/>
    <n v="0"/>
  </r>
  <r>
    <x v="87"/>
    <x v="3"/>
    <n v="3409"/>
    <x v="0"/>
    <x v="179"/>
    <x v="11"/>
    <x v="15"/>
    <x v="9"/>
    <n v="0"/>
  </r>
  <r>
    <x v="88"/>
    <x v="12"/>
    <n v="2606"/>
    <x v="1"/>
    <x v="179"/>
    <x v="11"/>
    <x v="15"/>
    <x v="6"/>
    <n v="63"/>
  </r>
  <r>
    <x v="88"/>
    <x v="12"/>
    <n v="2606"/>
    <x v="1"/>
    <x v="179"/>
    <x v="11"/>
    <x v="15"/>
    <x v="1"/>
    <n v="11"/>
  </r>
  <r>
    <x v="88"/>
    <x v="12"/>
    <n v="2606"/>
    <x v="1"/>
    <x v="179"/>
    <x v="11"/>
    <x v="15"/>
    <x v="5"/>
    <n v="2474"/>
  </r>
  <r>
    <x v="88"/>
    <x v="12"/>
    <n v="2606"/>
    <x v="1"/>
    <x v="179"/>
    <x v="11"/>
    <x v="15"/>
    <x v="3"/>
    <n v="0"/>
  </r>
  <r>
    <x v="88"/>
    <x v="12"/>
    <n v="2606"/>
    <x v="1"/>
    <x v="179"/>
    <x v="11"/>
    <x v="15"/>
    <x v="0"/>
    <n v="22"/>
  </r>
  <r>
    <x v="88"/>
    <x v="12"/>
    <n v="2606"/>
    <x v="1"/>
    <x v="179"/>
    <x v="11"/>
    <x v="15"/>
    <x v="8"/>
    <n v="0"/>
  </r>
  <r>
    <x v="88"/>
    <x v="12"/>
    <n v="2606"/>
    <x v="1"/>
    <x v="179"/>
    <x v="11"/>
    <x v="15"/>
    <x v="2"/>
    <n v="12"/>
  </r>
  <r>
    <x v="88"/>
    <x v="12"/>
    <n v="2606"/>
    <x v="1"/>
    <x v="179"/>
    <x v="11"/>
    <x v="15"/>
    <x v="11"/>
    <n v="0"/>
  </r>
  <r>
    <x v="88"/>
    <x v="12"/>
    <n v="2606"/>
    <x v="1"/>
    <x v="179"/>
    <x v="11"/>
    <x v="15"/>
    <x v="4"/>
    <n v="6432"/>
  </r>
  <r>
    <x v="88"/>
    <x v="12"/>
    <n v="2606"/>
    <x v="1"/>
    <x v="179"/>
    <x v="11"/>
    <x v="15"/>
    <x v="10"/>
    <n v="0"/>
  </r>
  <r>
    <x v="88"/>
    <x v="12"/>
    <n v="2606"/>
    <x v="1"/>
    <x v="179"/>
    <x v="11"/>
    <x v="15"/>
    <x v="7"/>
    <n v="0"/>
  </r>
  <r>
    <x v="88"/>
    <x v="12"/>
    <n v="2606"/>
    <x v="1"/>
    <x v="179"/>
    <x v="11"/>
    <x v="15"/>
    <x v="9"/>
    <n v="0"/>
  </r>
  <r>
    <x v="89"/>
    <x v="2"/>
    <n v="3803"/>
    <x v="0"/>
    <x v="179"/>
    <x v="11"/>
    <x v="15"/>
    <x v="3"/>
    <n v="14760"/>
  </r>
  <r>
    <x v="89"/>
    <x v="2"/>
    <n v="3803"/>
    <x v="0"/>
    <x v="179"/>
    <x v="11"/>
    <x v="15"/>
    <x v="2"/>
    <n v="4727"/>
  </r>
  <r>
    <x v="89"/>
    <x v="2"/>
    <n v="3803"/>
    <x v="0"/>
    <x v="179"/>
    <x v="11"/>
    <x v="15"/>
    <x v="8"/>
    <n v="1417"/>
  </r>
  <r>
    <x v="89"/>
    <x v="2"/>
    <n v="3803"/>
    <x v="0"/>
    <x v="179"/>
    <x v="11"/>
    <x v="15"/>
    <x v="1"/>
    <n v="6038"/>
  </r>
  <r>
    <x v="89"/>
    <x v="2"/>
    <n v="3803"/>
    <x v="0"/>
    <x v="179"/>
    <x v="11"/>
    <x v="15"/>
    <x v="11"/>
    <n v="580"/>
  </r>
  <r>
    <x v="89"/>
    <x v="2"/>
    <n v="3803"/>
    <x v="0"/>
    <x v="179"/>
    <x v="11"/>
    <x v="15"/>
    <x v="7"/>
    <n v="1298"/>
  </r>
  <r>
    <x v="89"/>
    <x v="2"/>
    <n v="3803"/>
    <x v="0"/>
    <x v="179"/>
    <x v="11"/>
    <x v="15"/>
    <x v="4"/>
    <n v="161260"/>
  </r>
  <r>
    <x v="89"/>
    <x v="2"/>
    <n v="3803"/>
    <x v="0"/>
    <x v="179"/>
    <x v="11"/>
    <x v="15"/>
    <x v="6"/>
    <n v="0"/>
  </r>
  <r>
    <x v="89"/>
    <x v="2"/>
    <n v="3803"/>
    <x v="0"/>
    <x v="179"/>
    <x v="11"/>
    <x v="15"/>
    <x v="9"/>
    <n v="28"/>
  </r>
  <r>
    <x v="89"/>
    <x v="2"/>
    <n v="3803"/>
    <x v="0"/>
    <x v="179"/>
    <x v="11"/>
    <x v="15"/>
    <x v="0"/>
    <n v="420"/>
  </r>
  <r>
    <x v="89"/>
    <x v="2"/>
    <n v="3803"/>
    <x v="0"/>
    <x v="179"/>
    <x v="11"/>
    <x v="15"/>
    <x v="5"/>
    <n v="80630"/>
  </r>
  <r>
    <x v="89"/>
    <x v="2"/>
    <n v="3803"/>
    <x v="0"/>
    <x v="179"/>
    <x v="11"/>
    <x v="15"/>
    <x v="10"/>
    <n v="56"/>
  </r>
  <r>
    <x v="90"/>
    <x v="11"/>
    <n v="3309"/>
    <x v="0"/>
    <x v="179"/>
    <x v="11"/>
    <x v="15"/>
    <x v="11"/>
    <n v="0"/>
  </r>
  <r>
    <x v="90"/>
    <x v="11"/>
    <n v="3309"/>
    <x v="0"/>
    <x v="179"/>
    <x v="11"/>
    <x v="15"/>
    <x v="5"/>
    <n v="405"/>
  </r>
  <r>
    <x v="90"/>
    <x v="11"/>
    <n v="3309"/>
    <x v="0"/>
    <x v="179"/>
    <x v="11"/>
    <x v="15"/>
    <x v="10"/>
    <n v="0"/>
  </r>
  <r>
    <x v="90"/>
    <x v="11"/>
    <n v="3309"/>
    <x v="0"/>
    <x v="179"/>
    <x v="11"/>
    <x v="15"/>
    <x v="9"/>
    <n v="0"/>
  </r>
  <r>
    <x v="90"/>
    <x v="11"/>
    <n v="3309"/>
    <x v="0"/>
    <x v="179"/>
    <x v="11"/>
    <x v="15"/>
    <x v="0"/>
    <n v="18"/>
  </r>
  <r>
    <x v="90"/>
    <x v="11"/>
    <n v="3309"/>
    <x v="0"/>
    <x v="179"/>
    <x v="11"/>
    <x v="15"/>
    <x v="2"/>
    <n v="0"/>
  </r>
  <r>
    <x v="90"/>
    <x v="11"/>
    <n v="3309"/>
    <x v="0"/>
    <x v="179"/>
    <x v="11"/>
    <x v="15"/>
    <x v="6"/>
    <n v="0"/>
  </r>
  <r>
    <x v="90"/>
    <x v="11"/>
    <n v="3309"/>
    <x v="0"/>
    <x v="179"/>
    <x v="11"/>
    <x v="15"/>
    <x v="7"/>
    <n v="0"/>
  </r>
  <r>
    <x v="90"/>
    <x v="11"/>
    <n v="3309"/>
    <x v="0"/>
    <x v="179"/>
    <x v="11"/>
    <x v="15"/>
    <x v="4"/>
    <n v="810"/>
  </r>
  <r>
    <x v="90"/>
    <x v="11"/>
    <n v="3309"/>
    <x v="0"/>
    <x v="179"/>
    <x v="11"/>
    <x v="15"/>
    <x v="1"/>
    <n v="6"/>
  </r>
  <r>
    <x v="90"/>
    <x v="11"/>
    <n v="3309"/>
    <x v="0"/>
    <x v="179"/>
    <x v="11"/>
    <x v="15"/>
    <x v="8"/>
    <n v="0"/>
  </r>
  <r>
    <x v="90"/>
    <x v="11"/>
    <n v="3309"/>
    <x v="0"/>
    <x v="179"/>
    <x v="11"/>
    <x v="15"/>
    <x v="3"/>
    <n v="0"/>
  </r>
  <r>
    <x v="91"/>
    <x v="3"/>
    <n v="3414"/>
    <x v="0"/>
    <x v="179"/>
    <x v="11"/>
    <x v="15"/>
    <x v="8"/>
    <n v="0"/>
  </r>
  <r>
    <x v="91"/>
    <x v="3"/>
    <n v="3414"/>
    <x v="0"/>
    <x v="179"/>
    <x v="11"/>
    <x v="15"/>
    <x v="0"/>
    <n v="150"/>
  </r>
  <r>
    <x v="91"/>
    <x v="3"/>
    <n v="3414"/>
    <x v="0"/>
    <x v="179"/>
    <x v="11"/>
    <x v="15"/>
    <x v="9"/>
    <n v="0"/>
  </r>
  <r>
    <x v="91"/>
    <x v="3"/>
    <n v="3414"/>
    <x v="0"/>
    <x v="179"/>
    <x v="11"/>
    <x v="15"/>
    <x v="6"/>
    <n v="0"/>
  </r>
  <r>
    <x v="91"/>
    <x v="3"/>
    <n v="3414"/>
    <x v="0"/>
    <x v="179"/>
    <x v="11"/>
    <x v="15"/>
    <x v="2"/>
    <n v="168"/>
  </r>
  <r>
    <x v="91"/>
    <x v="3"/>
    <n v="3414"/>
    <x v="0"/>
    <x v="179"/>
    <x v="11"/>
    <x v="15"/>
    <x v="4"/>
    <n v="2655"/>
  </r>
  <r>
    <x v="91"/>
    <x v="3"/>
    <n v="3414"/>
    <x v="0"/>
    <x v="179"/>
    <x v="11"/>
    <x v="15"/>
    <x v="3"/>
    <n v="38"/>
  </r>
  <r>
    <x v="91"/>
    <x v="3"/>
    <n v="3414"/>
    <x v="0"/>
    <x v="179"/>
    <x v="11"/>
    <x v="15"/>
    <x v="1"/>
    <n v="18"/>
  </r>
  <r>
    <x v="91"/>
    <x v="3"/>
    <n v="3414"/>
    <x v="0"/>
    <x v="179"/>
    <x v="11"/>
    <x v="15"/>
    <x v="5"/>
    <n v="1405"/>
  </r>
  <r>
    <x v="91"/>
    <x v="3"/>
    <n v="3414"/>
    <x v="0"/>
    <x v="179"/>
    <x v="11"/>
    <x v="15"/>
    <x v="11"/>
    <n v="1"/>
  </r>
  <r>
    <x v="91"/>
    <x v="3"/>
    <n v="3414"/>
    <x v="0"/>
    <x v="179"/>
    <x v="11"/>
    <x v="15"/>
    <x v="7"/>
    <n v="0"/>
  </r>
  <r>
    <x v="91"/>
    <x v="3"/>
    <n v="3414"/>
    <x v="0"/>
    <x v="179"/>
    <x v="11"/>
    <x v="15"/>
    <x v="10"/>
    <n v="0"/>
  </r>
  <r>
    <x v="92"/>
    <x v="0"/>
    <n v="3103"/>
    <x v="0"/>
    <x v="179"/>
    <x v="11"/>
    <x v="15"/>
    <x v="8"/>
    <n v="0"/>
  </r>
  <r>
    <x v="92"/>
    <x v="0"/>
    <n v="3103"/>
    <x v="0"/>
    <x v="179"/>
    <x v="11"/>
    <x v="15"/>
    <x v="0"/>
    <n v="0"/>
  </r>
  <r>
    <x v="92"/>
    <x v="0"/>
    <n v="3103"/>
    <x v="0"/>
    <x v="179"/>
    <x v="11"/>
    <x v="15"/>
    <x v="11"/>
    <n v="2596"/>
  </r>
  <r>
    <x v="92"/>
    <x v="0"/>
    <n v="3103"/>
    <x v="0"/>
    <x v="179"/>
    <x v="11"/>
    <x v="15"/>
    <x v="1"/>
    <n v="0"/>
  </r>
  <r>
    <x v="92"/>
    <x v="0"/>
    <n v="3103"/>
    <x v="0"/>
    <x v="179"/>
    <x v="11"/>
    <x v="15"/>
    <x v="3"/>
    <n v="35278"/>
  </r>
  <r>
    <x v="92"/>
    <x v="0"/>
    <n v="3103"/>
    <x v="0"/>
    <x v="179"/>
    <x v="11"/>
    <x v="15"/>
    <x v="5"/>
    <n v="5486"/>
  </r>
  <r>
    <x v="92"/>
    <x v="0"/>
    <n v="3103"/>
    <x v="0"/>
    <x v="179"/>
    <x v="11"/>
    <x v="15"/>
    <x v="2"/>
    <n v="169"/>
  </r>
  <r>
    <x v="92"/>
    <x v="0"/>
    <n v="3103"/>
    <x v="0"/>
    <x v="179"/>
    <x v="11"/>
    <x v="15"/>
    <x v="7"/>
    <n v="0"/>
  </r>
  <r>
    <x v="92"/>
    <x v="0"/>
    <n v="3103"/>
    <x v="0"/>
    <x v="179"/>
    <x v="11"/>
    <x v="15"/>
    <x v="6"/>
    <n v="40"/>
  </r>
  <r>
    <x v="92"/>
    <x v="0"/>
    <n v="3103"/>
    <x v="0"/>
    <x v="179"/>
    <x v="11"/>
    <x v="15"/>
    <x v="10"/>
    <n v="18347"/>
  </r>
  <r>
    <x v="92"/>
    <x v="0"/>
    <n v="3103"/>
    <x v="0"/>
    <x v="179"/>
    <x v="11"/>
    <x v="15"/>
    <x v="9"/>
    <n v="80"/>
  </r>
  <r>
    <x v="92"/>
    <x v="0"/>
    <n v="3103"/>
    <x v="0"/>
    <x v="179"/>
    <x v="11"/>
    <x v="15"/>
    <x v="4"/>
    <n v="13238"/>
  </r>
  <r>
    <x v="93"/>
    <x v="3"/>
    <n v="3405"/>
    <x v="0"/>
    <x v="179"/>
    <x v="11"/>
    <x v="15"/>
    <x v="11"/>
    <n v="1"/>
  </r>
  <r>
    <x v="93"/>
    <x v="3"/>
    <n v="3405"/>
    <x v="0"/>
    <x v="179"/>
    <x v="11"/>
    <x v="15"/>
    <x v="2"/>
    <n v="201"/>
  </r>
  <r>
    <x v="93"/>
    <x v="3"/>
    <n v="3405"/>
    <x v="0"/>
    <x v="179"/>
    <x v="11"/>
    <x v="15"/>
    <x v="4"/>
    <n v="6453"/>
  </r>
  <r>
    <x v="93"/>
    <x v="3"/>
    <n v="3405"/>
    <x v="0"/>
    <x v="179"/>
    <x v="11"/>
    <x v="15"/>
    <x v="0"/>
    <n v="77"/>
  </r>
  <r>
    <x v="93"/>
    <x v="3"/>
    <n v="3405"/>
    <x v="0"/>
    <x v="179"/>
    <x v="11"/>
    <x v="15"/>
    <x v="9"/>
    <n v="0"/>
  </r>
  <r>
    <x v="93"/>
    <x v="3"/>
    <n v="3405"/>
    <x v="0"/>
    <x v="179"/>
    <x v="11"/>
    <x v="15"/>
    <x v="7"/>
    <n v="0"/>
  </r>
  <r>
    <x v="93"/>
    <x v="3"/>
    <n v="3405"/>
    <x v="0"/>
    <x v="179"/>
    <x v="11"/>
    <x v="15"/>
    <x v="3"/>
    <n v="32"/>
  </r>
  <r>
    <x v="93"/>
    <x v="3"/>
    <n v="3405"/>
    <x v="0"/>
    <x v="179"/>
    <x v="11"/>
    <x v="15"/>
    <x v="8"/>
    <n v="0"/>
  </r>
  <r>
    <x v="93"/>
    <x v="3"/>
    <n v="3405"/>
    <x v="0"/>
    <x v="179"/>
    <x v="11"/>
    <x v="15"/>
    <x v="10"/>
    <n v="0"/>
  </r>
  <r>
    <x v="93"/>
    <x v="3"/>
    <n v="3405"/>
    <x v="0"/>
    <x v="179"/>
    <x v="11"/>
    <x v="15"/>
    <x v="1"/>
    <n v="124"/>
  </r>
  <r>
    <x v="93"/>
    <x v="3"/>
    <n v="3405"/>
    <x v="0"/>
    <x v="179"/>
    <x v="11"/>
    <x v="15"/>
    <x v="5"/>
    <n v="1773"/>
  </r>
  <r>
    <x v="93"/>
    <x v="3"/>
    <n v="3405"/>
    <x v="0"/>
    <x v="179"/>
    <x v="11"/>
    <x v="15"/>
    <x v="6"/>
    <n v="0"/>
  </r>
  <r>
    <x v="94"/>
    <x v="8"/>
    <n v="3009"/>
    <x v="0"/>
    <x v="179"/>
    <x v="11"/>
    <x v="15"/>
    <x v="6"/>
    <n v="2865"/>
  </r>
  <r>
    <x v="94"/>
    <x v="8"/>
    <n v="3009"/>
    <x v="0"/>
    <x v="179"/>
    <x v="11"/>
    <x v="15"/>
    <x v="1"/>
    <n v="11422"/>
  </r>
  <r>
    <x v="94"/>
    <x v="8"/>
    <n v="3009"/>
    <x v="0"/>
    <x v="179"/>
    <x v="11"/>
    <x v="15"/>
    <x v="4"/>
    <n v="123920"/>
  </r>
  <r>
    <x v="94"/>
    <x v="8"/>
    <n v="3009"/>
    <x v="0"/>
    <x v="179"/>
    <x v="11"/>
    <x v="15"/>
    <x v="9"/>
    <n v="26"/>
  </r>
  <r>
    <x v="94"/>
    <x v="8"/>
    <n v="3009"/>
    <x v="0"/>
    <x v="179"/>
    <x v="11"/>
    <x v="15"/>
    <x v="0"/>
    <n v="1512"/>
  </r>
  <r>
    <x v="94"/>
    <x v="8"/>
    <n v="3009"/>
    <x v="0"/>
    <x v="179"/>
    <x v="11"/>
    <x v="15"/>
    <x v="10"/>
    <n v="80"/>
  </r>
  <r>
    <x v="94"/>
    <x v="8"/>
    <n v="3009"/>
    <x v="0"/>
    <x v="179"/>
    <x v="11"/>
    <x v="15"/>
    <x v="11"/>
    <n v="125"/>
  </r>
  <r>
    <x v="94"/>
    <x v="8"/>
    <n v="3009"/>
    <x v="0"/>
    <x v="179"/>
    <x v="11"/>
    <x v="15"/>
    <x v="7"/>
    <n v="96"/>
  </r>
  <r>
    <x v="94"/>
    <x v="8"/>
    <n v="3009"/>
    <x v="0"/>
    <x v="179"/>
    <x v="11"/>
    <x v="15"/>
    <x v="8"/>
    <n v="190"/>
  </r>
  <r>
    <x v="94"/>
    <x v="8"/>
    <n v="3009"/>
    <x v="0"/>
    <x v="179"/>
    <x v="11"/>
    <x v="15"/>
    <x v="5"/>
    <n v="55737"/>
  </r>
  <r>
    <x v="94"/>
    <x v="8"/>
    <n v="3009"/>
    <x v="0"/>
    <x v="179"/>
    <x v="11"/>
    <x v="15"/>
    <x v="3"/>
    <n v="7856"/>
  </r>
  <r>
    <x v="94"/>
    <x v="8"/>
    <n v="3009"/>
    <x v="0"/>
    <x v="179"/>
    <x v="11"/>
    <x v="15"/>
    <x v="2"/>
    <n v="12125"/>
  </r>
  <r>
    <x v="95"/>
    <x v="11"/>
    <n v="3310"/>
    <x v="0"/>
    <x v="179"/>
    <x v="11"/>
    <x v="15"/>
    <x v="6"/>
    <n v="172"/>
  </r>
  <r>
    <x v="95"/>
    <x v="11"/>
    <n v="3310"/>
    <x v="0"/>
    <x v="179"/>
    <x v="11"/>
    <x v="15"/>
    <x v="4"/>
    <n v="44854"/>
  </r>
  <r>
    <x v="95"/>
    <x v="11"/>
    <n v="3310"/>
    <x v="0"/>
    <x v="179"/>
    <x v="11"/>
    <x v="15"/>
    <x v="3"/>
    <n v="1084"/>
  </r>
  <r>
    <x v="95"/>
    <x v="11"/>
    <n v="3310"/>
    <x v="0"/>
    <x v="179"/>
    <x v="11"/>
    <x v="15"/>
    <x v="2"/>
    <n v="11724"/>
  </r>
  <r>
    <x v="95"/>
    <x v="11"/>
    <n v="3310"/>
    <x v="0"/>
    <x v="179"/>
    <x v="11"/>
    <x v="15"/>
    <x v="1"/>
    <n v="10667"/>
  </r>
  <r>
    <x v="95"/>
    <x v="11"/>
    <n v="3310"/>
    <x v="0"/>
    <x v="179"/>
    <x v="11"/>
    <x v="15"/>
    <x v="9"/>
    <n v="37"/>
  </r>
  <r>
    <x v="95"/>
    <x v="11"/>
    <n v="3310"/>
    <x v="0"/>
    <x v="179"/>
    <x v="11"/>
    <x v="15"/>
    <x v="0"/>
    <n v="1092"/>
  </r>
  <r>
    <x v="95"/>
    <x v="11"/>
    <n v="3310"/>
    <x v="0"/>
    <x v="179"/>
    <x v="11"/>
    <x v="15"/>
    <x v="7"/>
    <n v="902"/>
  </r>
  <r>
    <x v="95"/>
    <x v="11"/>
    <n v="3310"/>
    <x v="0"/>
    <x v="179"/>
    <x v="11"/>
    <x v="15"/>
    <x v="11"/>
    <n v="31"/>
  </r>
  <r>
    <x v="95"/>
    <x v="11"/>
    <n v="3310"/>
    <x v="0"/>
    <x v="179"/>
    <x v="11"/>
    <x v="15"/>
    <x v="8"/>
    <n v="2161"/>
  </r>
  <r>
    <x v="95"/>
    <x v="11"/>
    <n v="3310"/>
    <x v="0"/>
    <x v="179"/>
    <x v="11"/>
    <x v="15"/>
    <x v="5"/>
    <n v="22426"/>
  </r>
  <r>
    <x v="95"/>
    <x v="11"/>
    <n v="3310"/>
    <x v="0"/>
    <x v="179"/>
    <x v="11"/>
    <x v="15"/>
    <x v="10"/>
    <n v="222"/>
  </r>
  <r>
    <x v="96"/>
    <x v="4"/>
    <n v="2505"/>
    <x v="1"/>
    <x v="179"/>
    <x v="11"/>
    <x v="15"/>
    <x v="8"/>
    <n v="0"/>
  </r>
  <r>
    <x v="96"/>
    <x v="4"/>
    <n v="2505"/>
    <x v="1"/>
    <x v="179"/>
    <x v="11"/>
    <x v="15"/>
    <x v="2"/>
    <n v="7380"/>
  </r>
  <r>
    <x v="96"/>
    <x v="4"/>
    <n v="2505"/>
    <x v="1"/>
    <x v="179"/>
    <x v="11"/>
    <x v="15"/>
    <x v="5"/>
    <n v="73513"/>
  </r>
  <r>
    <x v="96"/>
    <x v="4"/>
    <n v="2505"/>
    <x v="1"/>
    <x v="179"/>
    <x v="11"/>
    <x v="15"/>
    <x v="7"/>
    <n v="54"/>
  </r>
  <r>
    <x v="96"/>
    <x v="4"/>
    <n v="2505"/>
    <x v="1"/>
    <x v="179"/>
    <x v="11"/>
    <x v="15"/>
    <x v="9"/>
    <n v="9"/>
  </r>
  <r>
    <x v="96"/>
    <x v="4"/>
    <n v="2505"/>
    <x v="1"/>
    <x v="179"/>
    <x v="11"/>
    <x v="15"/>
    <x v="3"/>
    <n v="579"/>
  </r>
  <r>
    <x v="96"/>
    <x v="4"/>
    <n v="2505"/>
    <x v="1"/>
    <x v="179"/>
    <x v="11"/>
    <x v="15"/>
    <x v="1"/>
    <n v="3979"/>
  </r>
  <r>
    <x v="96"/>
    <x v="4"/>
    <n v="2505"/>
    <x v="1"/>
    <x v="179"/>
    <x v="11"/>
    <x v="15"/>
    <x v="0"/>
    <n v="3431"/>
  </r>
  <r>
    <x v="96"/>
    <x v="4"/>
    <n v="2505"/>
    <x v="1"/>
    <x v="179"/>
    <x v="11"/>
    <x v="15"/>
    <x v="11"/>
    <n v="17"/>
  </r>
  <r>
    <x v="96"/>
    <x v="4"/>
    <n v="2505"/>
    <x v="1"/>
    <x v="179"/>
    <x v="11"/>
    <x v="15"/>
    <x v="10"/>
    <n v="14"/>
  </r>
  <r>
    <x v="96"/>
    <x v="4"/>
    <n v="2505"/>
    <x v="1"/>
    <x v="179"/>
    <x v="11"/>
    <x v="15"/>
    <x v="4"/>
    <n v="154377"/>
  </r>
  <r>
    <x v="96"/>
    <x v="4"/>
    <n v="2505"/>
    <x v="1"/>
    <x v="179"/>
    <x v="11"/>
    <x v="15"/>
    <x v="6"/>
    <n v="42662"/>
  </r>
  <r>
    <x v="97"/>
    <x v="9"/>
    <n v="2404"/>
    <x v="1"/>
    <x v="179"/>
    <x v="11"/>
    <x v="15"/>
    <x v="6"/>
    <n v="1742"/>
  </r>
  <r>
    <x v="97"/>
    <x v="9"/>
    <n v="2404"/>
    <x v="1"/>
    <x v="179"/>
    <x v="11"/>
    <x v="15"/>
    <x v="8"/>
    <n v="0"/>
  </r>
  <r>
    <x v="97"/>
    <x v="9"/>
    <n v="2404"/>
    <x v="1"/>
    <x v="179"/>
    <x v="11"/>
    <x v="15"/>
    <x v="1"/>
    <n v="0"/>
  </r>
  <r>
    <x v="97"/>
    <x v="9"/>
    <n v="2404"/>
    <x v="1"/>
    <x v="179"/>
    <x v="11"/>
    <x v="15"/>
    <x v="2"/>
    <n v="0"/>
  </r>
  <r>
    <x v="97"/>
    <x v="9"/>
    <n v="2404"/>
    <x v="1"/>
    <x v="179"/>
    <x v="11"/>
    <x v="15"/>
    <x v="4"/>
    <n v="105168"/>
  </r>
  <r>
    <x v="97"/>
    <x v="9"/>
    <n v="2404"/>
    <x v="1"/>
    <x v="179"/>
    <x v="11"/>
    <x v="15"/>
    <x v="5"/>
    <n v="50080"/>
  </r>
  <r>
    <x v="97"/>
    <x v="9"/>
    <n v="2404"/>
    <x v="1"/>
    <x v="179"/>
    <x v="11"/>
    <x v="15"/>
    <x v="11"/>
    <n v="0"/>
  </r>
  <r>
    <x v="97"/>
    <x v="9"/>
    <n v="2404"/>
    <x v="1"/>
    <x v="179"/>
    <x v="11"/>
    <x v="15"/>
    <x v="3"/>
    <n v="0"/>
  </r>
  <r>
    <x v="97"/>
    <x v="9"/>
    <n v="2404"/>
    <x v="1"/>
    <x v="179"/>
    <x v="11"/>
    <x v="15"/>
    <x v="0"/>
    <n v="0"/>
  </r>
  <r>
    <x v="97"/>
    <x v="9"/>
    <n v="2404"/>
    <x v="1"/>
    <x v="179"/>
    <x v="11"/>
    <x v="15"/>
    <x v="7"/>
    <n v="0"/>
  </r>
  <r>
    <x v="97"/>
    <x v="9"/>
    <n v="2404"/>
    <x v="1"/>
    <x v="179"/>
    <x v="11"/>
    <x v="15"/>
    <x v="9"/>
    <n v="0"/>
  </r>
  <r>
    <x v="97"/>
    <x v="9"/>
    <n v="2404"/>
    <x v="1"/>
    <x v="179"/>
    <x v="11"/>
    <x v="15"/>
    <x v="10"/>
    <n v="0"/>
  </r>
  <r>
    <x v="98"/>
    <x v="1"/>
    <n v="715"/>
    <x v="0"/>
    <x v="179"/>
    <x v="11"/>
    <x v="15"/>
    <x v="1"/>
    <n v="723"/>
  </r>
  <r>
    <x v="98"/>
    <x v="1"/>
    <n v="715"/>
    <x v="0"/>
    <x v="179"/>
    <x v="11"/>
    <x v="15"/>
    <x v="11"/>
    <n v="0"/>
  </r>
  <r>
    <x v="98"/>
    <x v="1"/>
    <n v="715"/>
    <x v="0"/>
    <x v="179"/>
    <x v="11"/>
    <x v="15"/>
    <x v="6"/>
    <n v="0"/>
  </r>
  <r>
    <x v="98"/>
    <x v="1"/>
    <n v="715"/>
    <x v="0"/>
    <x v="179"/>
    <x v="11"/>
    <x v="15"/>
    <x v="7"/>
    <n v="647"/>
  </r>
  <r>
    <x v="98"/>
    <x v="1"/>
    <n v="715"/>
    <x v="0"/>
    <x v="179"/>
    <x v="11"/>
    <x v="15"/>
    <x v="5"/>
    <n v="19785"/>
  </r>
  <r>
    <x v="98"/>
    <x v="1"/>
    <n v="715"/>
    <x v="0"/>
    <x v="179"/>
    <x v="11"/>
    <x v="15"/>
    <x v="2"/>
    <n v="1666"/>
  </r>
  <r>
    <x v="98"/>
    <x v="1"/>
    <n v="715"/>
    <x v="0"/>
    <x v="179"/>
    <x v="11"/>
    <x v="15"/>
    <x v="4"/>
    <n v="0"/>
  </r>
  <r>
    <x v="98"/>
    <x v="1"/>
    <n v="715"/>
    <x v="0"/>
    <x v="179"/>
    <x v="11"/>
    <x v="15"/>
    <x v="8"/>
    <n v="3081"/>
  </r>
  <r>
    <x v="98"/>
    <x v="1"/>
    <n v="715"/>
    <x v="0"/>
    <x v="179"/>
    <x v="11"/>
    <x v="15"/>
    <x v="10"/>
    <n v="0"/>
  </r>
  <r>
    <x v="98"/>
    <x v="1"/>
    <n v="715"/>
    <x v="0"/>
    <x v="179"/>
    <x v="11"/>
    <x v="15"/>
    <x v="9"/>
    <n v="0"/>
  </r>
  <r>
    <x v="98"/>
    <x v="1"/>
    <n v="715"/>
    <x v="0"/>
    <x v="179"/>
    <x v="11"/>
    <x v="15"/>
    <x v="0"/>
    <n v="936"/>
  </r>
  <r>
    <x v="98"/>
    <x v="1"/>
    <n v="715"/>
    <x v="0"/>
    <x v="179"/>
    <x v="11"/>
    <x v="15"/>
    <x v="3"/>
    <n v="0"/>
  </r>
  <r>
    <x v="99"/>
    <x v="11"/>
    <n v="3306"/>
    <x v="0"/>
    <x v="179"/>
    <x v="11"/>
    <x v="15"/>
    <x v="10"/>
    <n v="0"/>
  </r>
  <r>
    <x v="99"/>
    <x v="11"/>
    <n v="3306"/>
    <x v="0"/>
    <x v="179"/>
    <x v="11"/>
    <x v="15"/>
    <x v="3"/>
    <n v="0"/>
  </r>
  <r>
    <x v="99"/>
    <x v="11"/>
    <n v="3306"/>
    <x v="0"/>
    <x v="179"/>
    <x v="11"/>
    <x v="15"/>
    <x v="7"/>
    <n v="0"/>
  </r>
  <r>
    <x v="99"/>
    <x v="11"/>
    <n v="3306"/>
    <x v="0"/>
    <x v="179"/>
    <x v="11"/>
    <x v="15"/>
    <x v="0"/>
    <n v="0"/>
  </r>
  <r>
    <x v="99"/>
    <x v="11"/>
    <n v="3306"/>
    <x v="0"/>
    <x v="179"/>
    <x v="11"/>
    <x v="15"/>
    <x v="11"/>
    <n v="0"/>
  </r>
  <r>
    <x v="99"/>
    <x v="11"/>
    <n v="3306"/>
    <x v="0"/>
    <x v="179"/>
    <x v="11"/>
    <x v="15"/>
    <x v="9"/>
    <n v="0"/>
  </r>
  <r>
    <x v="99"/>
    <x v="11"/>
    <n v="3306"/>
    <x v="0"/>
    <x v="179"/>
    <x v="11"/>
    <x v="15"/>
    <x v="4"/>
    <n v="1090"/>
  </r>
  <r>
    <x v="99"/>
    <x v="11"/>
    <n v="3306"/>
    <x v="0"/>
    <x v="179"/>
    <x v="11"/>
    <x v="15"/>
    <x v="1"/>
    <n v="0"/>
  </r>
  <r>
    <x v="99"/>
    <x v="11"/>
    <n v="3306"/>
    <x v="0"/>
    <x v="179"/>
    <x v="11"/>
    <x v="15"/>
    <x v="6"/>
    <n v="0"/>
  </r>
  <r>
    <x v="99"/>
    <x v="11"/>
    <n v="3306"/>
    <x v="0"/>
    <x v="179"/>
    <x v="11"/>
    <x v="15"/>
    <x v="2"/>
    <n v="29"/>
  </r>
  <r>
    <x v="99"/>
    <x v="11"/>
    <n v="3306"/>
    <x v="0"/>
    <x v="179"/>
    <x v="11"/>
    <x v="15"/>
    <x v="5"/>
    <n v="486"/>
  </r>
  <r>
    <x v="99"/>
    <x v="11"/>
    <n v="3306"/>
    <x v="0"/>
    <x v="179"/>
    <x v="11"/>
    <x v="15"/>
    <x v="8"/>
    <n v="0"/>
  </r>
  <r>
    <x v="100"/>
    <x v="5"/>
    <n v="108"/>
    <x v="0"/>
    <x v="179"/>
    <x v="11"/>
    <x v="15"/>
    <x v="8"/>
    <n v="175"/>
  </r>
  <r>
    <x v="100"/>
    <x v="5"/>
    <n v="108"/>
    <x v="0"/>
    <x v="179"/>
    <x v="11"/>
    <x v="15"/>
    <x v="0"/>
    <n v="383"/>
  </r>
  <r>
    <x v="100"/>
    <x v="5"/>
    <n v="108"/>
    <x v="0"/>
    <x v="179"/>
    <x v="11"/>
    <x v="15"/>
    <x v="5"/>
    <n v="31675"/>
  </r>
  <r>
    <x v="100"/>
    <x v="5"/>
    <n v="108"/>
    <x v="0"/>
    <x v="179"/>
    <x v="11"/>
    <x v="15"/>
    <x v="3"/>
    <n v="10"/>
  </r>
  <r>
    <x v="100"/>
    <x v="5"/>
    <n v="108"/>
    <x v="0"/>
    <x v="179"/>
    <x v="11"/>
    <x v="15"/>
    <x v="1"/>
    <n v="1496"/>
  </r>
  <r>
    <x v="100"/>
    <x v="5"/>
    <n v="108"/>
    <x v="0"/>
    <x v="179"/>
    <x v="11"/>
    <x v="15"/>
    <x v="6"/>
    <n v="359"/>
  </r>
  <r>
    <x v="100"/>
    <x v="5"/>
    <n v="108"/>
    <x v="0"/>
    <x v="179"/>
    <x v="11"/>
    <x v="15"/>
    <x v="10"/>
    <n v="84"/>
  </r>
  <r>
    <x v="100"/>
    <x v="5"/>
    <n v="108"/>
    <x v="0"/>
    <x v="179"/>
    <x v="11"/>
    <x v="15"/>
    <x v="7"/>
    <n v="175"/>
  </r>
  <r>
    <x v="100"/>
    <x v="5"/>
    <n v="108"/>
    <x v="0"/>
    <x v="179"/>
    <x v="11"/>
    <x v="15"/>
    <x v="11"/>
    <n v="1"/>
  </r>
  <r>
    <x v="100"/>
    <x v="5"/>
    <n v="108"/>
    <x v="0"/>
    <x v="179"/>
    <x v="11"/>
    <x v="15"/>
    <x v="4"/>
    <n v="48146"/>
  </r>
  <r>
    <x v="100"/>
    <x v="5"/>
    <n v="108"/>
    <x v="0"/>
    <x v="179"/>
    <x v="11"/>
    <x v="15"/>
    <x v="9"/>
    <n v="42"/>
  </r>
  <r>
    <x v="100"/>
    <x v="5"/>
    <n v="108"/>
    <x v="0"/>
    <x v="179"/>
    <x v="11"/>
    <x v="15"/>
    <x v="2"/>
    <n v="1880"/>
  </r>
  <r>
    <x v="101"/>
    <x v="5"/>
    <n v="105"/>
    <x v="0"/>
    <x v="179"/>
    <x v="11"/>
    <x v="15"/>
    <x v="6"/>
    <n v="126"/>
  </r>
  <r>
    <x v="101"/>
    <x v="5"/>
    <n v="105"/>
    <x v="0"/>
    <x v="179"/>
    <x v="11"/>
    <x v="15"/>
    <x v="1"/>
    <n v="252"/>
  </r>
  <r>
    <x v="101"/>
    <x v="5"/>
    <n v="105"/>
    <x v="0"/>
    <x v="179"/>
    <x v="11"/>
    <x v="15"/>
    <x v="3"/>
    <n v="26"/>
  </r>
  <r>
    <x v="101"/>
    <x v="5"/>
    <n v="105"/>
    <x v="0"/>
    <x v="179"/>
    <x v="11"/>
    <x v="15"/>
    <x v="9"/>
    <n v="27"/>
  </r>
  <r>
    <x v="101"/>
    <x v="5"/>
    <n v="105"/>
    <x v="0"/>
    <x v="179"/>
    <x v="11"/>
    <x v="15"/>
    <x v="4"/>
    <n v="11797"/>
  </r>
  <r>
    <x v="101"/>
    <x v="5"/>
    <n v="105"/>
    <x v="0"/>
    <x v="179"/>
    <x v="11"/>
    <x v="15"/>
    <x v="5"/>
    <n v="5704"/>
  </r>
  <r>
    <x v="101"/>
    <x v="5"/>
    <n v="105"/>
    <x v="0"/>
    <x v="179"/>
    <x v="11"/>
    <x v="15"/>
    <x v="8"/>
    <n v="734"/>
  </r>
  <r>
    <x v="101"/>
    <x v="5"/>
    <n v="105"/>
    <x v="0"/>
    <x v="179"/>
    <x v="11"/>
    <x v="15"/>
    <x v="0"/>
    <n v="13"/>
  </r>
  <r>
    <x v="101"/>
    <x v="5"/>
    <n v="105"/>
    <x v="0"/>
    <x v="179"/>
    <x v="11"/>
    <x v="15"/>
    <x v="11"/>
    <n v="1"/>
  </r>
  <r>
    <x v="101"/>
    <x v="5"/>
    <n v="105"/>
    <x v="0"/>
    <x v="179"/>
    <x v="11"/>
    <x v="15"/>
    <x v="10"/>
    <n v="53"/>
  </r>
  <r>
    <x v="101"/>
    <x v="5"/>
    <n v="105"/>
    <x v="0"/>
    <x v="179"/>
    <x v="11"/>
    <x v="15"/>
    <x v="2"/>
    <n v="278"/>
  </r>
  <r>
    <x v="101"/>
    <x v="5"/>
    <n v="105"/>
    <x v="0"/>
    <x v="179"/>
    <x v="11"/>
    <x v="15"/>
    <x v="7"/>
    <n v="550"/>
  </r>
  <r>
    <x v="102"/>
    <x v="3"/>
    <n v="3407"/>
    <x v="0"/>
    <x v="179"/>
    <x v="11"/>
    <x v="15"/>
    <x v="11"/>
    <n v="0"/>
  </r>
  <r>
    <x v="102"/>
    <x v="3"/>
    <n v="3407"/>
    <x v="0"/>
    <x v="179"/>
    <x v="11"/>
    <x v="15"/>
    <x v="6"/>
    <n v="0"/>
  </r>
  <r>
    <x v="102"/>
    <x v="3"/>
    <n v="3407"/>
    <x v="0"/>
    <x v="179"/>
    <x v="11"/>
    <x v="15"/>
    <x v="4"/>
    <n v="7982"/>
  </r>
  <r>
    <x v="102"/>
    <x v="3"/>
    <n v="3407"/>
    <x v="0"/>
    <x v="179"/>
    <x v="11"/>
    <x v="15"/>
    <x v="3"/>
    <n v="0"/>
  </r>
  <r>
    <x v="102"/>
    <x v="3"/>
    <n v="3407"/>
    <x v="0"/>
    <x v="179"/>
    <x v="11"/>
    <x v="15"/>
    <x v="9"/>
    <n v="0"/>
  </r>
  <r>
    <x v="102"/>
    <x v="3"/>
    <n v="3407"/>
    <x v="0"/>
    <x v="179"/>
    <x v="11"/>
    <x v="15"/>
    <x v="0"/>
    <n v="474"/>
  </r>
  <r>
    <x v="102"/>
    <x v="3"/>
    <n v="3407"/>
    <x v="0"/>
    <x v="179"/>
    <x v="11"/>
    <x v="15"/>
    <x v="10"/>
    <n v="0"/>
  </r>
  <r>
    <x v="102"/>
    <x v="3"/>
    <n v="3407"/>
    <x v="0"/>
    <x v="179"/>
    <x v="11"/>
    <x v="15"/>
    <x v="8"/>
    <n v="0"/>
  </r>
  <r>
    <x v="102"/>
    <x v="3"/>
    <n v="3407"/>
    <x v="0"/>
    <x v="179"/>
    <x v="11"/>
    <x v="15"/>
    <x v="1"/>
    <n v="589"/>
  </r>
  <r>
    <x v="102"/>
    <x v="3"/>
    <n v="3407"/>
    <x v="0"/>
    <x v="179"/>
    <x v="11"/>
    <x v="15"/>
    <x v="2"/>
    <n v="1129"/>
  </r>
  <r>
    <x v="102"/>
    <x v="3"/>
    <n v="3407"/>
    <x v="0"/>
    <x v="179"/>
    <x v="11"/>
    <x v="15"/>
    <x v="7"/>
    <n v="0"/>
  </r>
  <r>
    <x v="102"/>
    <x v="3"/>
    <n v="3407"/>
    <x v="0"/>
    <x v="179"/>
    <x v="11"/>
    <x v="15"/>
    <x v="5"/>
    <n v="3991"/>
  </r>
  <r>
    <x v="103"/>
    <x v="6"/>
    <n v="3423"/>
    <x v="0"/>
    <x v="179"/>
    <x v="11"/>
    <x v="15"/>
    <x v="10"/>
    <n v="503"/>
  </r>
  <r>
    <x v="103"/>
    <x v="6"/>
    <n v="3423"/>
    <x v="0"/>
    <x v="179"/>
    <x v="11"/>
    <x v="15"/>
    <x v="0"/>
    <n v="482"/>
  </r>
  <r>
    <x v="103"/>
    <x v="6"/>
    <n v="3423"/>
    <x v="0"/>
    <x v="179"/>
    <x v="11"/>
    <x v="15"/>
    <x v="5"/>
    <n v="13420"/>
  </r>
  <r>
    <x v="103"/>
    <x v="6"/>
    <n v="3423"/>
    <x v="0"/>
    <x v="179"/>
    <x v="11"/>
    <x v="15"/>
    <x v="9"/>
    <n v="211"/>
  </r>
  <r>
    <x v="103"/>
    <x v="6"/>
    <n v="3423"/>
    <x v="0"/>
    <x v="179"/>
    <x v="11"/>
    <x v="15"/>
    <x v="6"/>
    <n v="11"/>
  </r>
  <r>
    <x v="103"/>
    <x v="6"/>
    <n v="3423"/>
    <x v="0"/>
    <x v="179"/>
    <x v="11"/>
    <x v="15"/>
    <x v="1"/>
    <n v="565"/>
  </r>
  <r>
    <x v="103"/>
    <x v="6"/>
    <n v="3423"/>
    <x v="0"/>
    <x v="179"/>
    <x v="11"/>
    <x v="15"/>
    <x v="11"/>
    <n v="16"/>
  </r>
  <r>
    <x v="103"/>
    <x v="6"/>
    <n v="3423"/>
    <x v="0"/>
    <x v="179"/>
    <x v="11"/>
    <x v="15"/>
    <x v="8"/>
    <n v="0"/>
  </r>
  <r>
    <x v="103"/>
    <x v="6"/>
    <n v="3423"/>
    <x v="0"/>
    <x v="179"/>
    <x v="11"/>
    <x v="15"/>
    <x v="2"/>
    <n v="991"/>
  </r>
  <r>
    <x v="103"/>
    <x v="6"/>
    <n v="3423"/>
    <x v="0"/>
    <x v="179"/>
    <x v="11"/>
    <x v="15"/>
    <x v="4"/>
    <n v="28506"/>
  </r>
  <r>
    <x v="103"/>
    <x v="6"/>
    <n v="3423"/>
    <x v="0"/>
    <x v="179"/>
    <x v="11"/>
    <x v="15"/>
    <x v="7"/>
    <n v="0"/>
  </r>
  <r>
    <x v="103"/>
    <x v="6"/>
    <n v="3423"/>
    <x v="0"/>
    <x v="179"/>
    <x v="11"/>
    <x v="15"/>
    <x v="3"/>
    <n v="756"/>
  </r>
  <r>
    <x v="104"/>
    <x v="3"/>
    <n v="3419"/>
    <x v="0"/>
    <x v="179"/>
    <x v="11"/>
    <x v="15"/>
    <x v="9"/>
    <n v="0"/>
  </r>
  <r>
    <x v="104"/>
    <x v="3"/>
    <n v="3419"/>
    <x v="0"/>
    <x v="179"/>
    <x v="11"/>
    <x v="15"/>
    <x v="0"/>
    <n v="84"/>
  </r>
  <r>
    <x v="104"/>
    <x v="3"/>
    <n v="3419"/>
    <x v="0"/>
    <x v="179"/>
    <x v="11"/>
    <x v="15"/>
    <x v="7"/>
    <n v="0"/>
  </r>
  <r>
    <x v="104"/>
    <x v="3"/>
    <n v="3419"/>
    <x v="0"/>
    <x v="179"/>
    <x v="11"/>
    <x v="15"/>
    <x v="11"/>
    <n v="0"/>
  </r>
  <r>
    <x v="104"/>
    <x v="3"/>
    <n v="3419"/>
    <x v="0"/>
    <x v="179"/>
    <x v="11"/>
    <x v="15"/>
    <x v="1"/>
    <n v="171"/>
  </r>
  <r>
    <x v="104"/>
    <x v="3"/>
    <n v="3419"/>
    <x v="0"/>
    <x v="179"/>
    <x v="11"/>
    <x v="15"/>
    <x v="5"/>
    <n v="902"/>
  </r>
  <r>
    <x v="104"/>
    <x v="3"/>
    <n v="3419"/>
    <x v="0"/>
    <x v="179"/>
    <x v="11"/>
    <x v="15"/>
    <x v="10"/>
    <n v="0"/>
  </r>
  <r>
    <x v="104"/>
    <x v="3"/>
    <n v="3419"/>
    <x v="0"/>
    <x v="179"/>
    <x v="11"/>
    <x v="15"/>
    <x v="2"/>
    <n v="256"/>
  </r>
  <r>
    <x v="104"/>
    <x v="3"/>
    <n v="3419"/>
    <x v="0"/>
    <x v="179"/>
    <x v="11"/>
    <x v="15"/>
    <x v="8"/>
    <n v="0"/>
  </r>
  <r>
    <x v="104"/>
    <x v="3"/>
    <n v="3419"/>
    <x v="0"/>
    <x v="179"/>
    <x v="11"/>
    <x v="15"/>
    <x v="4"/>
    <n v="2736"/>
  </r>
  <r>
    <x v="104"/>
    <x v="3"/>
    <n v="3419"/>
    <x v="0"/>
    <x v="179"/>
    <x v="11"/>
    <x v="15"/>
    <x v="3"/>
    <n v="0"/>
  </r>
  <r>
    <x v="104"/>
    <x v="3"/>
    <n v="3419"/>
    <x v="0"/>
    <x v="179"/>
    <x v="11"/>
    <x v="15"/>
    <x v="6"/>
    <n v="0"/>
  </r>
  <r>
    <x v="119"/>
    <x v="11"/>
    <n v="3312"/>
    <x v="0"/>
    <x v="179"/>
    <x v="11"/>
    <x v="15"/>
    <x v="8"/>
    <n v="0"/>
  </r>
  <r>
    <x v="119"/>
    <x v="11"/>
    <n v="3312"/>
    <x v="0"/>
    <x v="179"/>
    <x v="11"/>
    <x v="15"/>
    <x v="3"/>
    <n v="0"/>
  </r>
  <r>
    <x v="119"/>
    <x v="11"/>
    <n v="3312"/>
    <x v="0"/>
    <x v="179"/>
    <x v="11"/>
    <x v="15"/>
    <x v="4"/>
    <n v="0"/>
  </r>
  <r>
    <x v="119"/>
    <x v="11"/>
    <n v="3312"/>
    <x v="0"/>
    <x v="179"/>
    <x v="11"/>
    <x v="15"/>
    <x v="10"/>
    <n v="0"/>
  </r>
  <r>
    <x v="119"/>
    <x v="11"/>
    <n v="3312"/>
    <x v="0"/>
    <x v="179"/>
    <x v="11"/>
    <x v="15"/>
    <x v="6"/>
    <n v="0"/>
  </r>
  <r>
    <x v="119"/>
    <x v="11"/>
    <n v="3312"/>
    <x v="0"/>
    <x v="179"/>
    <x v="11"/>
    <x v="15"/>
    <x v="2"/>
    <n v="2"/>
  </r>
  <r>
    <x v="119"/>
    <x v="11"/>
    <n v="3312"/>
    <x v="0"/>
    <x v="179"/>
    <x v="11"/>
    <x v="15"/>
    <x v="7"/>
    <n v="0"/>
  </r>
  <r>
    <x v="119"/>
    <x v="11"/>
    <n v="3312"/>
    <x v="0"/>
    <x v="179"/>
    <x v="11"/>
    <x v="15"/>
    <x v="9"/>
    <n v="0"/>
  </r>
  <r>
    <x v="119"/>
    <x v="11"/>
    <n v="3312"/>
    <x v="0"/>
    <x v="179"/>
    <x v="11"/>
    <x v="15"/>
    <x v="5"/>
    <n v="140"/>
  </r>
  <r>
    <x v="119"/>
    <x v="11"/>
    <n v="3312"/>
    <x v="0"/>
    <x v="179"/>
    <x v="11"/>
    <x v="15"/>
    <x v="1"/>
    <n v="0"/>
  </r>
  <r>
    <x v="119"/>
    <x v="11"/>
    <n v="3312"/>
    <x v="0"/>
    <x v="179"/>
    <x v="11"/>
    <x v="15"/>
    <x v="11"/>
    <n v="0"/>
  </r>
  <r>
    <x v="119"/>
    <x v="11"/>
    <n v="3312"/>
    <x v="0"/>
    <x v="179"/>
    <x v="11"/>
    <x v="15"/>
    <x v="0"/>
    <n v="0"/>
  </r>
  <r>
    <x v="105"/>
    <x v="11"/>
    <n v="3321"/>
    <x v="0"/>
    <x v="179"/>
    <x v="11"/>
    <x v="15"/>
    <x v="9"/>
    <n v="0"/>
  </r>
  <r>
    <x v="105"/>
    <x v="11"/>
    <n v="3321"/>
    <x v="0"/>
    <x v="179"/>
    <x v="11"/>
    <x v="15"/>
    <x v="7"/>
    <n v="0"/>
  </r>
  <r>
    <x v="105"/>
    <x v="11"/>
    <n v="3321"/>
    <x v="0"/>
    <x v="179"/>
    <x v="11"/>
    <x v="15"/>
    <x v="4"/>
    <n v="182"/>
  </r>
  <r>
    <x v="105"/>
    <x v="11"/>
    <n v="3321"/>
    <x v="0"/>
    <x v="179"/>
    <x v="11"/>
    <x v="15"/>
    <x v="5"/>
    <n v="67"/>
  </r>
  <r>
    <x v="105"/>
    <x v="11"/>
    <n v="3321"/>
    <x v="0"/>
    <x v="179"/>
    <x v="11"/>
    <x v="15"/>
    <x v="0"/>
    <n v="40"/>
  </r>
  <r>
    <x v="105"/>
    <x v="11"/>
    <n v="3321"/>
    <x v="0"/>
    <x v="179"/>
    <x v="11"/>
    <x v="15"/>
    <x v="1"/>
    <n v="6"/>
  </r>
  <r>
    <x v="105"/>
    <x v="11"/>
    <n v="3321"/>
    <x v="0"/>
    <x v="179"/>
    <x v="11"/>
    <x v="15"/>
    <x v="2"/>
    <n v="44"/>
  </r>
  <r>
    <x v="105"/>
    <x v="11"/>
    <n v="3321"/>
    <x v="0"/>
    <x v="179"/>
    <x v="11"/>
    <x v="15"/>
    <x v="11"/>
    <n v="0"/>
  </r>
  <r>
    <x v="105"/>
    <x v="11"/>
    <n v="3321"/>
    <x v="0"/>
    <x v="179"/>
    <x v="11"/>
    <x v="15"/>
    <x v="10"/>
    <n v="0"/>
  </r>
  <r>
    <x v="105"/>
    <x v="11"/>
    <n v="3321"/>
    <x v="0"/>
    <x v="179"/>
    <x v="11"/>
    <x v="15"/>
    <x v="8"/>
    <n v="0"/>
  </r>
  <r>
    <x v="105"/>
    <x v="11"/>
    <n v="3321"/>
    <x v="0"/>
    <x v="179"/>
    <x v="11"/>
    <x v="15"/>
    <x v="3"/>
    <n v="0"/>
  </r>
  <r>
    <x v="105"/>
    <x v="11"/>
    <n v="3321"/>
    <x v="0"/>
    <x v="179"/>
    <x v="11"/>
    <x v="15"/>
    <x v="6"/>
    <n v="0"/>
  </r>
  <r>
    <x v="106"/>
    <x v="11"/>
    <n v="3323"/>
    <x v="0"/>
    <x v="179"/>
    <x v="11"/>
    <x v="15"/>
    <x v="1"/>
    <n v="156"/>
  </r>
  <r>
    <x v="106"/>
    <x v="11"/>
    <n v="3323"/>
    <x v="0"/>
    <x v="179"/>
    <x v="11"/>
    <x v="15"/>
    <x v="4"/>
    <n v="3276"/>
  </r>
  <r>
    <x v="106"/>
    <x v="11"/>
    <n v="3323"/>
    <x v="0"/>
    <x v="179"/>
    <x v="11"/>
    <x v="15"/>
    <x v="11"/>
    <n v="2"/>
  </r>
  <r>
    <x v="106"/>
    <x v="11"/>
    <n v="3323"/>
    <x v="0"/>
    <x v="179"/>
    <x v="11"/>
    <x v="15"/>
    <x v="5"/>
    <n v="1631"/>
  </r>
  <r>
    <x v="106"/>
    <x v="11"/>
    <n v="3323"/>
    <x v="0"/>
    <x v="179"/>
    <x v="11"/>
    <x v="15"/>
    <x v="6"/>
    <n v="0"/>
  </r>
  <r>
    <x v="106"/>
    <x v="11"/>
    <n v="3323"/>
    <x v="0"/>
    <x v="179"/>
    <x v="11"/>
    <x v="15"/>
    <x v="3"/>
    <n v="71"/>
  </r>
  <r>
    <x v="106"/>
    <x v="11"/>
    <n v="3323"/>
    <x v="0"/>
    <x v="179"/>
    <x v="11"/>
    <x v="15"/>
    <x v="10"/>
    <n v="0"/>
  </r>
  <r>
    <x v="106"/>
    <x v="11"/>
    <n v="3323"/>
    <x v="0"/>
    <x v="179"/>
    <x v="11"/>
    <x v="15"/>
    <x v="9"/>
    <n v="0"/>
  </r>
  <r>
    <x v="106"/>
    <x v="11"/>
    <n v="3323"/>
    <x v="0"/>
    <x v="179"/>
    <x v="11"/>
    <x v="15"/>
    <x v="7"/>
    <n v="0"/>
  </r>
  <r>
    <x v="106"/>
    <x v="11"/>
    <n v="3323"/>
    <x v="0"/>
    <x v="179"/>
    <x v="11"/>
    <x v="15"/>
    <x v="2"/>
    <n v="208"/>
  </r>
  <r>
    <x v="106"/>
    <x v="11"/>
    <n v="3323"/>
    <x v="0"/>
    <x v="179"/>
    <x v="11"/>
    <x v="15"/>
    <x v="0"/>
    <n v="52"/>
  </r>
  <r>
    <x v="106"/>
    <x v="11"/>
    <n v="3323"/>
    <x v="0"/>
    <x v="179"/>
    <x v="11"/>
    <x v="15"/>
    <x v="8"/>
    <n v="0"/>
  </r>
  <r>
    <x v="107"/>
    <x v="11"/>
    <n v="3325"/>
    <x v="0"/>
    <x v="179"/>
    <x v="11"/>
    <x v="15"/>
    <x v="9"/>
    <n v="0"/>
  </r>
  <r>
    <x v="107"/>
    <x v="11"/>
    <n v="3325"/>
    <x v="0"/>
    <x v="179"/>
    <x v="11"/>
    <x v="15"/>
    <x v="7"/>
    <n v="0"/>
  </r>
  <r>
    <x v="107"/>
    <x v="11"/>
    <n v="3325"/>
    <x v="0"/>
    <x v="179"/>
    <x v="11"/>
    <x v="15"/>
    <x v="5"/>
    <n v="285"/>
  </r>
  <r>
    <x v="107"/>
    <x v="11"/>
    <n v="3325"/>
    <x v="0"/>
    <x v="179"/>
    <x v="11"/>
    <x v="15"/>
    <x v="3"/>
    <n v="0"/>
  </r>
  <r>
    <x v="107"/>
    <x v="11"/>
    <n v="3325"/>
    <x v="0"/>
    <x v="179"/>
    <x v="11"/>
    <x v="15"/>
    <x v="2"/>
    <n v="0"/>
  </r>
  <r>
    <x v="107"/>
    <x v="11"/>
    <n v="3325"/>
    <x v="0"/>
    <x v="179"/>
    <x v="11"/>
    <x v="15"/>
    <x v="0"/>
    <n v="0"/>
  </r>
  <r>
    <x v="107"/>
    <x v="11"/>
    <n v="3325"/>
    <x v="0"/>
    <x v="179"/>
    <x v="11"/>
    <x v="15"/>
    <x v="8"/>
    <n v="0"/>
  </r>
  <r>
    <x v="107"/>
    <x v="11"/>
    <n v="3325"/>
    <x v="0"/>
    <x v="179"/>
    <x v="11"/>
    <x v="15"/>
    <x v="1"/>
    <n v="0"/>
  </r>
  <r>
    <x v="107"/>
    <x v="11"/>
    <n v="3325"/>
    <x v="0"/>
    <x v="179"/>
    <x v="11"/>
    <x v="15"/>
    <x v="11"/>
    <n v="0"/>
  </r>
  <r>
    <x v="107"/>
    <x v="11"/>
    <n v="3325"/>
    <x v="0"/>
    <x v="179"/>
    <x v="11"/>
    <x v="15"/>
    <x v="10"/>
    <n v="0"/>
  </r>
  <r>
    <x v="107"/>
    <x v="11"/>
    <n v="3325"/>
    <x v="0"/>
    <x v="179"/>
    <x v="11"/>
    <x v="15"/>
    <x v="4"/>
    <n v="570"/>
  </r>
  <r>
    <x v="107"/>
    <x v="11"/>
    <n v="3325"/>
    <x v="0"/>
    <x v="179"/>
    <x v="11"/>
    <x v="15"/>
    <x v="6"/>
    <n v="0"/>
  </r>
  <r>
    <x v="0"/>
    <x v="0"/>
    <n v="3104"/>
    <x v="0"/>
    <x v="180"/>
    <x v="0"/>
    <x v="15"/>
    <x v="0"/>
    <n v="30"/>
  </r>
  <r>
    <x v="0"/>
    <x v="0"/>
    <n v="3104"/>
    <x v="0"/>
    <x v="180"/>
    <x v="0"/>
    <x v="15"/>
    <x v="8"/>
    <n v="0"/>
  </r>
  <r>
    <x v="0"/>
    <x v="0"/>
    <n v="3104"/>
    <x v="0"/>
    <x v="180"/>
    <x v="0"/>
    <x v="15"/>
    <x v="1"/>
    <n v="745"/>
  </r>
  <r>
    <x v="0"/>
    <x v="0"/>
    <n v="3104"/>
    <x v="0"/>
    <x v="180"/>
    <x v="0"/>
    <x v="15"/>
    <x v="7"/>
    <n v="0"/>
  </r>
  <r>
    <x v="0"/>
    <x v="0"/>
    <n v="3104"/>
    <x v="0"/>
    <x v="180"/>
    <x v="0"/>
    <x v="15"/>
    <x v="11"/>
    <n v="44"/>
  </r>
  <r>
    <x v="0"/>
    <x v="0"/>
    <n v="3104"/>
    <x v="0"/>
    <x v="180"/>
    <x v="0"/>
    <x v="15"/>
    <x v="4"/>
    <n v="12127"/>
  </r>
  <r>
    <x v="0"/>
    <x v="0"/>
    <n v="3104"/>
    <x v="0"/>
    <x v="180"/>
    <x v="0"/>
    <x v="15"/>
    <x v="9"/>
    <n v="0"/>
  </r>
  <r>
    <x v="0"/>
    <x v="0"/>
    <n v="3104"/>
    <x v="0"/>
    <x v="180"/>
    <x v="0"/>
    <x v="15"/>
    <x v="10"/>
    <n v="0"/>
  </r>
  <r>
    <x v="0"/>
    <x v="0"/>
    <n v="3104"/>
    <x v="0"/>
    <x v="180"/>
    <x v="0"/>
    <x v="15"/>
    <x v="3"/>
    <n v="333"/>
  </r>
  <r>
    <x v="0"/>
    <x v="0"/>
    <n v="3104"/>
    <x v="0"/>
    <x v="180"/>
    <x v="0"/>
    <x v="15"/>
    <x v="5"/>
    <n v="6455"/>
  </r>
  <r>
    <x v="0"/>
    <x v="0"/>
    <n v="3104"/>
    <x v="0"/>
    <x v="180"/>
    <x v="0"/>
    <x v="15"/>
    <x v="6"/>
    <n v="2"/>
  </r>
  <r>
    <x v="0"/>
    <x v="0"/>
    <n v="3104"/>
    <x v="0"/>
    <x v="180"/>
    <x v="0"/>
    <x v="15"/>
    <x v="2"/>
    <n v="765"/>
  </r>
  <r>
    <x v="1"/>
    <x v="1"/>
    <n v="708"/>
    <x v="0"/>
    <x v="180"/>
    <x v="0"/>
    <x v="15"/>
    <x v="10"/>
    <n v="0"/>
  </r>
  <r>
    <x v="1"/>
    <x v="1"/>
    <n v="708"/>
    <x v="0"/>
    <x v="180"/>
    <x v="0"/>
    <x v="15"/>
    <x v="4"/>
    <n v="108906"/>
  </r>
  <r>
    <x v="1"/>
    <x v="1"/>
    <n v="708"/>
    <x v="0"/>
    <x v="180"/>
    <x v="0"/>
    <x v="15"/>
    <x v="2"/>
    <n v="18623"/>
  </r>
  <r>
    <x v="1"/>
    <x v="1"/>
    <n v="708"/>
    <x v="0"/>
    <x v="180"/>
    <x v="0"/>
    <x v="15"/>
    <x v="8"/>
    <n v="0"/>
  </r>
  <r>
    <x v="1"/>
    <x v="1"/>
    <n v="708"/>
    <x v="0"/>
    <x v="180"/>
    <x v="0"/>
    <x v="15"/>
    <x v="1"/>
    <n v="18293"/>
  </r>
  <r>
    <x v="1"/>
    <x v="1"/>
    <n v="708"/>
    <x v="0"/>
    <x v="180"/>
    <x v="0"/>
    <x v="15"/>
    <x v="6"/>
    <n v="0"/>
  </r>
  <r>
    <x v="1"/>
    <x v="1"/>
    <n v="708"/>
    <x v="0"/>
    <x v="180"/>
    <x v="0"/>
    <x v="15"/>
    <x v="7"/>
    <n v="0"/>
  </r>
  <r>
    <x v="1"/>
    <x v="1"/>
    <n v="708"/>
    <x v="0"/>
    <x v="180"/>
    <x v="0"/>
    <x v="15"/>
    <x v="11"/>
    <n v="270"/>
  </r>
  <r>
    <x v="1"/>
    <x v="1"/>
    <n v="708"/>
    <x v="0"/>
    <x v="180"/>
    <x v="0"/>
    <x v="15"/>
    <x v="3"/>
    <n v="10158"/>
  </r>
  <r>
    <x v="1"/>
    <x v="1"/>
    <n v="708"/>
    <x v="0"/>
    <x v="180"/>
    <x v="0"/>
    <x v="15"/>
    <x v="5"/>
    <n v="47294"/>
  </r>
  <r>
    <x v="1"/>
    <x v="1"/>
    <n v="708"/>
    <x v="0"/>
    <x v="180"/>
    <x v="0"/>
    <x v="15"/>
    <x v="0"/>
    <n v="927"/>
  </r>
  <r>
    <x v="1"/>
    <x v="1"/>
    <n v="708"/>
    <x v="0"/>
    <x v="180"/>
    <x v="0"/>
    <x v="15"/>
    <x v="9"/>
    <n v="0"/>
  </r>
  <r>
    <x v="3"/>
    <x v="3"/>
    <n v="3410"/>
    <x v="0"/>
    <x v="180"/>
    <x v="0"/>
    <x v="15"/>
    <x v="8"/>
    <n v="0"/>
  </r>
  <r>
    <x v="3"/>
    <x v="3"/>
    <n v="3410"/>
    <x v="0"/>
    <x v="180"/>
    <x v="0"/>
    <x v="15"/>
    <x v="3"/>
    <n v="0"/>
  </r>
  <r>
    <x v="3"/>
    <x v="3"/>
    <n v="3410"/>
    <x v="0"/>
    <x v="180"/>
    <x v="0"/>
    <x v="15"/>
    <x v="0"/>
    <n v="0"/>
  </r>
  <r>
    <x v="3"/>
    <x v="3"/>
    <n v="3410"/>
    <x v="0"/>
    <x v="180"/>
    <x v="0"/>
    <x v="15"/>
    <x v="2"/>
    <n v="25"/>
  </r>
  <r>
    <x v="3"/>
    <x v="3"/>
    <n v="3410"/>
    <x v="0"/>
    <x v="180"/>
    <x v="0"/>
    <x v="15"/>
    <x v="10"/>
    <n v="0"/>
  </r>
  <r>
    <x v="3"/>
    <x v="3"/>
    <n v="3410"/>
    <x v="0"/>
    <x v="180"/>
    <x v="0"/>
    <x v="15"/>
    <x v="11"/>
    <n v="0"/>
  </r>
  <r>
    <x v="3"/>
    <x v="3"/>
    <n v="3410"/>
    <x v="0"/>
    <x v="180"/>
    <x v="0"/>
    <x v="15"/>
    <x v="5"/>
    <n v="155"/>
  </r>
  <r>
    <x v="3"/>
    <x v="3"/>
    <n v="3410"/>
    <x v="0"/>
    <x v="180"/>
    <x v="0"/>
    <x v="15"/>
    <x v="4"/>
    <n v="286"/>
  </r>
  <r>
    <x v="3"/>
    <x v="3"/>
    <n v="3410"/>
    <x v="0"/>
    <x v="180"/>
    <x v="0"/>
    <x v="15"/>
    <x v="1"/>
    <n v="0"/>
  </r>
  <r>
    <x v="3"/>
    <x v="3"/>
    <n v="3410"/>
    <x v="0"/>
    <x v="180"/>
    <x v="0"/>
    <x v="15"/>
    <x v="7"/>
    <n v="0"/>
  </r>
  <r>
    <x v="3"/>
    <x v="3"/>
    <n v="3410"/>
    <x v="0"/>
    <x v="180"/>
    <x v="0"/>
    <x v="15"/>
    <x v="6"/>
    <n v="0"/>
  </r>
  <r>
    <x v="3"/>
    <x v="3"/>
    <n v="3410"/>
    <x v="0"/>
    <x v="180"/>
    <x v="0"/>
    <x v="15"/>
    <x v="9"/>
    <n v="0"/>
  </r>
  <r>
    <x v="114"/>
    <x v="8"/>
    <n v="3010"/>
    <x v="0"/>
    <x v="180"/>
    <x v="0"/>
    <x v="15"/>
    <x v="4"/>
    <n v="0"/>
  </r>
  <r>
    <x v="114"/>
    <x v="8"/>
    <n v="3010"/>
    <x v="0"/>
    <x v="180"/>
    <x v="0"/>
    <x v="15"/>
    <x v="11"/>
    <n v="7"/>
  </r>
  <r>
    <x v="114"/>
    <x v="8"/>
    <n v="3010"/>
    <x v="0"/>
    <x v="180"/>
    <x v="0"/>
    <x v="15"/>
    <x v="2"/>
    <n v="173"/>
  </r>
  <r>
    <x v="114"/>
    <x v="8"/>
    <n v="3010"/>
    <x v="0"/>
    <x v="180"/>
    <x v="0"/>
    <x v="15"/>
    <x v="9"/>
    <n v="0"/>
  </r>
  <r>
    <x v="114"/>
    <x v="8"/>
    <n v="3010"/>
    <x v="0"/>
    <x v="180"/>
    <x v="0"/>
    <x v="15"/>
    <x v="10"/>
    <n v="0"/>
  </r>
  <r>
    <x v="114"/>
    <x v="8"/>
    <n v="3010"/>
    <x v="0"/>
    <x v="180"/>
    <x v="0"/>
    <x v="15"/>
    <x v="0"/>
    <n v="0"/>
  </r>
  <r>
    <x v="114"/>
    <x v="8"/>
    <n v="3010"/>
    <x v="0"/>
    <x v="180"/>
    <x v="0"/>
    <x v="15"/>
    <x v="3"/>
    <n v="0"/>
  </r>
  <r>
    <x v="114"/>
    <x v="8"/>
    <n v="3010"/>
    <x v="0"/>
    <x v="180"/>
    <x v="0"/>
    <x v="15"/>
    <x v="6"/>
    <n v="0"/>
  </r>
  <r>
    <x v="114"/>
    <x v="8"/>
    <n v="3010"/>
    <x v="0"/>
    <x v="180"/>
    <x v="0"/>
    <x v="15"/>
    <x v="7"/>
    <n v="0"/>
  </r>
  <r>
    <x v="114"/>
    <x v="8"/>
    <n v="3010"/>
    <x v="0"/>
    <x v="180"/>
    <x v="0"/>
    <x v="15"/>
    <x v="5"/>
    <n v="2226"/>
  </r>
  <r>
    <x v="114"/>
    <x v="8"/>
    <n v="3010"/>
    <x v="0"/>
    <x v="180"/>
    <x v="0"/>
    <x v="15"/>
    <x v="1"/>
    <n v="0"/>
  </r>
  <r>
    <x v="114"/>
    <x v="8"/>
    <n v="3010"/>
    <x v="0"/>
    <x v="180"/>
    <x v="0"/>
    <x v="15"/>
    <x v="8"/>
    <n v="0"/>
  </r>
  <r>
    <x v="4"/>
    <x v="4"/>
    <n v="2502"/>
    <x v="1"/>
    <x v="180"/>
    <x v="0"/>
    <x v="15"/>
    <x v="1"/>
    <n v="38"/>
  </r>
  <r>
    <x v="4"/>
    <x v="4"/>
    <n v="2502"/>
    <x v="1"/>
    <x v="180"/>
    <x v="0"/>
    <x v="15"/>
    <x v="8"/>
    <n v="0"/>
  </r>
  <r>
    <x v="4"/>
    <x v="4"/>
    <n v="2502"/>
    <x v="1"/>
    <x v="180"/>
    <x v="0"/>
    <x v="15"/>
    <x v="10"/>
    <n v="0"/>
  </r>
  <r>
    <x v="4"/>
    <x v="4"/>
    <n v="2502"/>
    <x v="1"/>
    <x v="180"/>
    <x v="0"/>
    <x v="15"/>
    <x v="7"/>
    <n v="0"/>
  </r>
  <r>
    <x v="4"/>
    <x v="4"/>
    <n v="2502"/>
    <x v="1"/>
    <x v="180"/>
    <x v="0"/>
    <x v="15"/>
    <x v="5"/>
    <n v="47150"/>
  </r>
  <r>
    <x v="4"/>
    <x v="4"/>
    <n v="2502"/>
    <x v="1"/>
    <x v="180"/>
    <x v="0"/>
    <x v="15"/>
    <x v="0"/>
    <n v="0"/>
  </r>
  <r>
    <x v="4"/>
    <x v="4"/>
    <n v="2502"/>
    <x v="1"/>
    <x v="180"/>
    <x v="0"/>
    <x v="15"/>
    <x v="3"/>
    <n v="0"/>
  </r>
  <r>
    <x v="4"/>
    <x v="4"/>
    <n v="2502"/>
    <x v="1"/>
    <x v="180"/>
    <x v="0"/>
    <x v="15"/>
    <x v="4"/>
    <n v="96981"/>
  </r>
  <r>
    <x v="4"/>
    <x v="4"/>
    <n v="2502"/>
    <x v="1"/>
    <x v="180"/>
    <x v="0"/>
    <x v="15"/>
    <x v="9"/>
    <n v="0"/>
  </r>
  <r>
    <x v="4"/>
    <x v="4"/>
    <n v="2502"/>
    <x v="1"/>
    <x v="180"/>
    <x v="0"/>
    <x v="15"/>
    <x v="2"/>
    <n v="39"/>
  </r>
  <r>
    <x v="4"/>
    <x v="4"/>
    <n v="2502"/>
    <x v="1"/>
    <x v="180"/>
    <x v="0"/>
    <x v="15"/>
    <x v="11"/>
    <n v="0"/>
  </r>
  <r>
    <x v="4"/>
    <x v="4"/>
    <n v="2502"/>
    <x v="1"/>
    <x v="180"/>
    <x v="0"/>
    <x v="15"/>
    <x v="6"/>
    <n v="90469"/>
  </r>
  <r>
    <x v="5"/>
    <x v="3"/>
    <n v="3413"/>
    <x v="0"/>
    <x v="180"/>
    <x v="0"/>
    <x v="15"/>
    <x v="9"/>
    <n v="0"/>
  </r>
  <r>
    <x v="5"/>
    <x v="3"/>
    <n v="3413"/>
    <x v="0"/>
    <x v="180"/>
    <x v="0"/>
    <x v="15"/>
    <x v="10"/>
    <n v="0"/>
  </r>
  <r>
    <x v="5"/>
    <x v="3"/>
    <n v="3413"/>
    <x v="0"/>
    <x v="180"/>
    <x v="0"/>
    <x v="15"/>
    <x v="6"/>
    <n v="0"/>
  </r>
  <r>
    <x v="5"/>
    <x v="3"/>
    <n v="3413"/>
    <x v="0"/>
    <x v="180"/>
    <x v="0"/>
    <x v="15"/>
    <x v="7"/>
    <n v="0"/>
  </r>
  <r>
    <x v="5"/>
    <x v="3"/>
    <n v="3413"/>
    <x v="0"/>
    <x v="180"/>
    <x v="0"/>
    <x v="15"/>
    <x v="0"/>
    <n v="13"/>
  </r>
  <r>
    <x v="5"/>
    <x v="3"/>
    <n v="3413"/>
    <x v="0"/>
    <x v="180"/>
    <x v="0"/>
    <x v="15"/>
    <x v="1"/>
    <n v="1"/>
  </r>
  <r>
    <x v="5"/>
    <x v="3"/>
    <n v="3413"/>
    <x v="0"/>
    <x v="180"/>
    <x v="0"/>
    <x v="15"/>
    <x v="8"/>
    <n v="0"/>
  </r>
  <r>
    <x v="5"/>
    <x v="3"/>
    <n v="3413"/>
    <x v="0"/>
    <x v="180"/>
    <x v="0"/>
    <x v="15"/>
    <x v="2"/>
    <n v="14"/>
  </r>
  <r>
    <x v="5"/>
    <x v="3"/>
    <n v="3413"/>
    <x v="0"/>
    <x v="180"/>
    <x v="0"/>
    <x v="15"/>
    <x v="4"/>
    <n v="1871"/>
  </r>
  <r>
    <x v="5"/>
    <x v="3"/>
    <n v="3413"/>
    <x v="0"/>
    <x v="180"/>
    <x v="0"/>
    <x v="15"/>
    <x v="5"/>
    <n v="938"/>
  </r>
  <r>
    <x v="5"/>
    <x v="3"/>
    <n v="3413"/>
    <x v="0"/>
    <x v="180"/>
    <x v="0"/>
    <x v="15"/>
    <x v="3"/>
    <n v="0"/>
  </r>
  <r>
    <x v="5"/>
    <x v="3"/>
    <n v="3413"/>
    <x v="0"/>
    <x v="180"/>
    <x v="0"/>
    <x v="15"/>
    <x v="11"/>
    <n v="0"/>
  </r>
  <r>
    <x v="6"/>
    <x v="5"/>
    <n v="112"/>
    <x v="0"/>
    <x v="180"/>
    <x v="0"/>
    <x v="15"/>
    <x v="2"/>
    <n v="0"/>
  </r>
  <r>
    <x v="6"/>
    <x v="5"/>
    <n v="112"/>
    <x v="0"/>
    <x v="180"/>
    <x v="0"/>
    <x v="15"/>
    <x v="10"/>
    <n v="0"/>
  </r>
  <r>
    <x v="6"/>
    <x v="5"/>
    <n v="112"/>
    <x v="0"/>
    <x v="180"/>
    <x v="0"/>
    <x v="15"/>
    <x v="8"/>
    <n v="0"/>
  </r>
  <r>
    <x v="6"/>
    <x v="5"/>
    <n v="112"/>
    <x v="0"/>
    <x v="180"/>
    <x v="0"/>
    <x v="15"/>
    <x v="4"/>
    <n v="0"/>
  </r>
  <r>
    <x v="6"/>
    <x v="5"/>
    <n v="112"/>
    <x v="0"/>
    <x v="180"/>
    <x v="0"/>
    <x v="15"/>
    <x v="5"/>
    <n v="0"/>
  </r>
  <r>
    <x v="6"/>
    <x v="5"/>
    <n v="112"/>
    <x v="0"/>
    <x v="180"/>
    <x v="0"/>
    <x v="15"/>
    <x v="7"/>
    <n v="0"/>
  </r>
  <r>
    <x v="6"/>
    <x v="5"/>
    <n v="112"/>
    <x v="0"/>
    <x v="180"/>
    <x v="0"/>
    <x v="15"/>
    <x v="9"/>
    <n v="0"/>
  </r>
  <r>
    <x v="6"/>
    <x v="5"/>
    <n v="112"/>
    <x v="0"/>
    <x v="180"/>
    <x v="0"/>
    <x v="15"/>
    <x v="1"/>
    <n v="0"/>
  </r>
  <r>
    <x v="6"/>
    <x v="5"/>
    <n v="112"/>
    <x v="0"/>
    <x v="180"/>
    <x v="0"/>
    <x v="15"/>
    <x v="6"/>
    <n v="0"/>
  </r>
  <r>
    <x v="6"/>
    <x v="5"/>
    <n v="112"/>
    <x v="0"/>
    <x v="180"/>
    <x v="0"/>
    <x v="15"/>
    <x v="11"/>
    <n v="0"/>
  </r>
  <r>
    <x v="6"/>
    <x v="5"/>
    <n v="112"/>
    <x v="0"/>
    <x v="180"/>
    <x v="0"/>
    <x v="15"/>
    <x v="0"/>
    <n v="0"/>
  </r>
  <r>
    <x v="6"/>
    <x v="5"/>
    <n v="112"/>
    <x v="0"/>
    <x v="180"/>
    <x v="0"/>
    <x v="15"/>
    <x v="3"/>
    <n v="0"/>
  </r>
  <r>
    <x v="7"/>
    <x v="6"/>
    <n v="3424"/>
    <x v="0"/>
    <x v="180"/>
    <x v="0"/>
    <x v="15"/>
    <x v="9"/>
    <n v="126"/>
  </r>
  <r>
    <x v="7"/>
    <x v="6"/>
    <n v="3424"/>
    <x v="0"/>
    <x v="180"/>
    <x v="0"/>
    <x v="15"/>
    <x v="6"/>
    <n v="133"/>
  </r>
  <r>
    <x v="7"/>
    <x v="6"/>
    <n v="3424"/>
    <x v="0"/>
    <x v="180"/>
    <x v="0"/>
    <x v="15"/>
    <x v="3"/>
    <n v="142"/>
  </r>
  <r>
    <x v="7"/>
    <x v="6"/>
    <n v="3424"/>
    <x v="0"/>
    <x v="180"/>
    <x v="0"/>
    <x v="15"/>
    <x v="4"/>
    <n v="50770"/>
  </r>
  <r>
    <x v="7"/>
    <x v="6"/>
    <n v="3424"/>
    <x v="0"/>
    <x v="180"/>
    <x v="0"/>
    <x v="15"/>
    <x v="5"/>
    <n v="15813"/>
  </r>
  <r>
    <x v="7"/>
    <x v="6"/>
    <n v="3424"/>
    <x v="0"/>
    <x v="180"/>
    <x v="0"/>
    <x v="15"/>
    <x v="1"/>
    <n v="96"/>
  </r>
  <r>
    <x v="7"/>
    <x v="6"/>
    <n v="3424"/>
    <x v="0"/>
    <x v="180"/>
    <x v="0"/>
    <x v="15"/>
    <x v="2"/>
    <n v="233"/>
  </r>
  <r>
    <x v="7"/>
    <x v="6"/>
    <n v="3424"/>
    <x v="0"/>
    <x v="180"/>
    <x v="0"/>
    <x v="15"/>
    <x v="11"/>
    <n v="6"/>
  </r>
  <r>
    <x v="7"/>
    <x v="6"/>
    <n v="3424"/>
    <x v="0"/>
    <x v="180"/>
    <x v="0"/>
    <x v="15"/>
    <x v="8"/>
    <n v="0"/>
  </r>
  <r>
    <x v="7"/>
    <x v="6"/>
    <n v="3424"/>
    <x v="0"/>
    <x v="180"/>
    <x v="0"/>
    <x v="15"/>
    <x v="10"/>
    <n v="252"/>
  </r>
  <r>
    <x v="7"/>
    <x v="6"/>
    <n v="3424"/>
    <x v="0"/>
    <x v="180"/>
    <x v="0"/>
    <x v="15"/>
    <x v="0"/>
    <n v="137"/>
  </r>
  <r>
    <x v="7"/>
    <x v="6"/>
    <n v="3424"/>
    <x v="0"/>
    <x v="180"/>
    <x v="0"/>
    <x v="15"/>
    <x v="7"/>
    <n v="0"/>
  </r>
  <r>
    <x v="8"/>
    <x v="7"/>
    <n v="206"/>
    <x v="0"/>
    <x v="180"/>
    <x v="0"/>
    <x v="15"/>
    <x v="5"/>
    <n v="5987"/>
  </r>
  <r>
    <x v="8"/>
    <x v="7"/>
    <n v="206"/>
    <x v="0"/>
    <x v="180"/>
    <x v="0"/>
    <x v="15"/>
    <x v="9"/>
    <n v="0"/>
  </r>
  <r>
    <x v="8"/>
    <x v="7"/>
    <n v="206"/>
    <x v="0"/>
    <x v="180"/>
    <x v="0"/>
    <x v="15"/>
    <x v="1"/>
    <n v="157"/>
  </r>
  <r>
    <x v="8"/>
    <x v="7"/>
    <n v="206"/>
    <x v="0"/>
    <x v="180"/>
    <x v="0"/>
    <x v="15"/>
    <x v="10"/>
    <n v="0"/>
  </r>
  <r>
    <x v="8"/>
    <x v="7"/>
    <n v="206"/>
    <x v="0"/>
    <x v="180"/>
    <x v="0"/>
    <x v="15"/>
    <x v="11"/>
    <n v="4"/>
  </r>
  <r>
    <x v="8"/>
    <x v="7"/>
    <n v="206"/>
    <x v="0"/>
    <x v="180"/>
    <x v="0"/>
    <x v="15"/>
    <x v="0"/>
    <n v="84"/>
  </r>
  <r>
    <x v="8"/>
    <x v="7"/>
    <n v="206"/>
    <x v="0"/>
    <x v="180"/>
    <x v="0"/>
    <x v="15"/>
    <x v="4"/>
    <n v="9819"/>
  </r>
  <r>
    <x v="8"/>
    <x v="7"/>
    <n v="206"/>
    <x v="0"/>
    <x v="180"/>
    <x v="0"/>
    <x v="15"/>
    <x v="3"/>
    <n v="90"/>
  </r>
  <r>
    <x v="8"/>
    <x v="7"/>
    <n v="206"/>
    <x v="0"/>
    <x v="180"/>
    <x v="0"/>
    <x v="15"/>
    <x v="7"/>
    <n v="0"/>
  </r>
  <r>
    <x v="8"/>
    <x v="7"/>
    <n v="206"/>
    <x v="0"/>
    <x v="180"/>
    <x v="0"/>
    <x v="15"/>
    <x v="2"/>
    <n v="1113"/>
  </r>
  <r>
    <x v="8"/>
    <x v="7"/>
    <n v="206"/>
    <x v="0"/>
    <x v="180"/>
    <x v="0"/>
    <x v="15"/>
    <x v="8"/>
    <n v="0"/>
  </r>
  <r>
    <x v="8"/>
    <x v="7"/>
    <n v="206"/>
    <x v="0"/>
    <x v="180"/>
    <x v="0"/>
    <x v="15"/>
    <x v="6"/>
    <n v="2"/>
  </r>
  <r>
    <x v="9"/>
    <x v="8"/>
    <n v="3004"/>
    <x v="0"/>
    <x v="180"/>
    <x v="0"/>
    <x v="15"/>
    <x v="4"/>
    <n v="458457"/>
  </r>
  <r>
    <x v="9"/>
    <x v="8"/>
    <n v="3004"/>
    <x v="0"/>
    <x v="180"/>
    <x v="0"/>
    <x v="15"/>
    <x v="2"/>
    <n v="32782"/>
  </r>
  <r>
    <x v="9"/>
    <x v="8"/>
    <n v="3004"/>
    <x v="0"/>
    <x v="180"/>
    <x v="0"/>
    <x v="15"/>
    <x v="1"/>
    <n v="22946"/>
  </r>
  <r>
    <x v="9"/>
    <x v="8"/>
    <n v="3004"/>
    <x v="0"/>
    <x v="180"/>
    <x v="0"/>
    <x v="15"/>
    <x v="6"/>
    <n v="0"/>
  </r>
  <r>
    <x v="9"/>
    <x v="8"/>
    <n v="3004"/>
    <x v="0"/>
    <x v="180"/>
    <x v="0"/>
    <x v="15"/>
    <x v="8"/>
    <n v="7603"/>
  </r>
  <r>
    <x v="9"/>
    <x v="8"/>
    <n v="3004"/>
    <x v="0"/>
    <x v="180"/>
    <x v="0"/>
    <x v="15"/>
    <x v="5"/>
    <n v="228600"/>
  </r>
  <r>
    <x v="9"/>
    <x v="8"/>
    <n v="3004"/>
    <x v="0"/>
    <x v="180"/>
    <x v="0"/>
    <x v="15"/>
    <x v="3"/>
    <n v="32800"/>
  </r>
  <r>
    <x v="9"/>
    <x v="8"/>
    <n v="3004"/>
    <x v="0"/>
    <x v="180"/>
    <x v="0"/>
    <x v="15"/>
    <x v="7"/>
    <n v="1839"/>
  </r>
  <r>
    <x v="9"/>
    <x v="8"/>
    <n v="3004"/>
    <x v="0"/>
    <x v="180"/>
    <x v="0"/>
    <x v="15"/>
    <x v="9"/>
    <n v="140"/>
  </r>
  <r>
    <x v="9"/>
    <x v="8"/>
    <n v="3004"/>
    <x v="0"/>
    <x v="180"/>
    <x v="0"/>
    <x v="15"/>
    <x v="10"/>
    <n v="3335"/>
  </r>
  <r>
    <x v="9"/>
    <x v="8"/>
    <n v="3004"/>
    <x v="0"/>
    <x v="180"/>
    <x v="0"/>
    <x v="15"/>
    <x v="11"/>
    <n v="1421"/>
  </r>
  <r>
    <x v="9"/>
    <x v="8"/>
    <n v="3004"/>
    <x v="0"/>
    <x v="180"/>
    <x v="0"/>
    <x v="15"/>
    <x v="0"/>
    <n v="9836"/>
  </r>
  <r>
    <x v="10"/>
    <x v="8"/>
    <n v="3015"/>
    <x v="0"/>
    <x v="180"/>
    <x v="0"/>
    <x v="15"/>
    <x v="7"/>
    <n v="386"/>
  </r>
  <r>
    <x v="10"/>
    <x v="8"/>
    <n v="3015"/>
    <x v="0"/>
    <x v="180"/>
    <x v="0"/>
    <x v="15"/>
    <x v="11"/>
    <n v="0"/>
  </r>
  <r>
    <x v="10"/>
    <x v="8"/>
    <n v="3015"/>
    <x v="0"/>
    <x v="180"/>
    <x v="0"/>
    <x v="15"/>
    <x v="0"/>
    <n v="71"/>
  </r>
  <r>
    <x v="10"/>
    <x v="8"/>
    <n v="3015"/>
    <x v="0"/>
    <x v="180"/>
    <x v="0"/>
    <x v="15"/>
    <x v="8"/>
    <n v="554"/>
  </r>
  <r>
    <x v="10"/>
    <x v="8"/>
    <n v="3015"/>
    <x v="0"/>
    <x v="180"/>
    <x v="0"/>
    <x v="15"/>
    <x v="4"/>
    <n v="9940"/>
  </r>
  <r>
    <x v="10"/>
    <x v="8"/>
    <n v="3015"/>
    <x v="0"/>
    <x v="180"/>
    <x v="0"/>
    <x v="15"/>
    <x v="1"/>
    <n v="60"/>
  </r>
  <r>
    <x v="10"/>
    <x v="8"/>
    <n v="3015"/>
    <x v="0"/>
    <x v="180"/>
    <x v="0"/>
    <x v="15"/>
    <x v="9"/>
    <n v="22"/>
  </r>
  <r>
    <x v="10"/>
    <x v="8"/>
    <n v="3015"/>
    <x v="0"/>
    <x v="180"/>
    <x v="0"/>
    <x v="15"/>
    <x v="5"/>
    <n v="6850"/>
  </r>
  <r>
    <x v="10"/>
    <x v="8"/>
    <n v="3015"/>
    <x v="0"/>
    <x v="180"/>
    <x v="0"/>
    <x v="15"/>
    <x v="10"/>
    <n v="44"/>
  </r>
  <r>
    <x v="10"/>
    <x v="8"/>
    <n v="3015"/>
    <x v="0"/>
    <x v="180"/>
    <x v="0"/>
    <x v="15"/>
    <x v="3"/>
    <n v="238"/>
  </r>
  <r>
    <x v="10"/>
    <x v="8"/>
    <n v="3015"/>
    <x v="0"/>
    <x v="180"/>
    <x v="0"/>
    <x v="15"/>
    <x v="2"/>
    <n v="0"/>
  </r>
  <r>
    <x v="10"/>
    <x v="8"/>
    <n v="3015"/>
    <x v="0"/>
    <x v="180"/>
    <x v="0"/>
    <x v="15"/>
    <x v="6"/>
    <n v="0"/>
  </r>
  <r>
    <x v="11"/>
    <x v="5"/>
    <n v="127"/>
    <x v="0"/>
    <x v="180"/>
    <x v="0"/>
    <x v="15"/>
    <x v="4"/>
    <n v="6182"/>
  </r>
  <r>
    <x v="11"/>
    <x v="5"/>
    <n v="127"/>
    <x v="0"/>
    <x v="180"/>
    <x v="0"/>
    <x v="15"/>
    <x v="11"/>
    <n v="0"/>
  </r>
  <r>
    <x v="11"/>
    <x v="5"/>
    <n v="127"/>
    <x v="0"/>
    <x v="180"/>
    <x v="0"/>
    <x v="15"/>
    <x v="5"/>
    <n v="6182"/>
  </r>
  <r>
    <x v="11"/>
    <x v="5"/>
    <n v="127"/>
    <x v="0"/>
    <x v="180"/>
    <x v="0"/>
    <x v="15"/>
    <x v="1"/>
    <n v="1447"/>
  </r>
  <r>
    <x v="11"/>
    <x v="5"/>
    <n v="127"/>
    <x v="0"/>
    <x v="180"/>
    <x v="0"/>
    <x v="15"/>
    <x v="3"/>
    <n v="0"/>
  </r>
  <r>
    <x v="11"/>
    <x v="5"/>
    <n v="127"/>
    <x v="0"/>
    <x v="180"/>
    <x v="0"/>
    <x v="15"/>
    <x v="10"/>
    <n v="0"/>
  </r>
  <r>
    <x v="11"/>
    <x v="5"/>
    <n v="127"/>
    <x v="0"/>
    <x v="180"/>
    <x v="0"/>
    <x v="15"/>
    <x v="7"/>
    <n v="0"/>
  </r>
  <r>
    <x v="11"/>
    <x v="5"/>
    <n v="127"/>
    <x v="0"/>
    <x v="180"/>
    <x v="0"/>
    <x v="15"/>
    <x v="8"/>
    <n v="0"/>
  </r>
  <r>
    <x v="11"/>
    <x v="5"/>
    <n v="127"/>
    <x v="0"/>
    <x v="180"/>
    <x v="0"/>
    <x v="15"/>
    <x v="9"/>
    <n v="0"/>
  </r>
  <r>
    <x v="11"/>
    <x v="5"/>
    <n v="127"/>
    <x v="0"/>
    <x v="180"/>
    <x v="0"/>
    <x v="15"/>
    <x v="2"/>
    <n v="1834"/>
  </r>
  <r>
    <x v="11"/>
    <x v="5"/>
    <n v="127"/>
    <x v="0"/>
    <x v="180"/>
    <x v="0"/>
    <x v="15"/>
    <x v="6"/>
    <n v="0"/>
  </r>
  <r>
    <x v="11"/>
    <x v="5"/>
    <n v="127"/>
    <x v="0"/>
    <x v="180"/>
    <x v="0"/>
    <x v="15"/>
    <x v="0"/>
    <n v="327"/>
  </r>
  <r>
    <x v="12"/>
    <x v="9"/>
    <n v="2301"/>
    <x v="1"/>
    <x v="180"/>
    <x v="0"/>
    <x v="15"/>
    <x v="4"/>
    <n v="1135934"/>
  </r>
  <r>
    <x v="12"/>
    <x v="9"/>
    <n v="2301"/>
    <x v="1"/>
    <x v="180"/>
    <x v="0"/>
    <x v="15"/>
    <x v="1"/>
    <n v="12430"/>
  </r>
  <r>
    <x v="12"/>
    <x v="9"/>
    <n v="2301"/>
    <x v="1"/>
    <x v="180"/>
    <x v="0"/>
    <x v="15"/>
    <x v="9"/>
    <n v="94"/>
  </r>
  <r>
    <x v="12"/>
    <x v="9"/>
    <n v="2301"/>
    <x v="1"/>
    <x v="180"/>
    <x v="0"/>
    <x v="15"/>
    <x v="8"/>
    <n v="460"/>
  </r>
  <r>
    <x v="12"/>
    <x v="9"/>
    <n v="2301"/>
    <x v="1"/>
    <x v="180"/>
    <x v="0"/>
    <x v="15"/>
    <x v="0"/>
    <n v="8039"/>
  </r>
  <r>
    <x v="12"/>
    <x v="9"/>
    <n v="2301"/>
    <x v="1"/>
    <x v="180"/>
    <x v="0"/>
    <x v="15"/>
    <x v="2"/>
    <n v="20387"/>
  </r>
  <r>
    <x v="12"/>
    <x v="9"/>
    <n v="2301"/>
    <x v="1"/>
    <x v="180"/>
    <x v="0"/>
    <x v="15"/>
    <x v="10"/>
    <n v="0"/>
  </r>
  <r>
    <x v="12"/>
    <x v="9"/>
    <n v="2301"/>
    <x v="1"/>
    <x v="180"/>
    <x v="0"/>
    <x v="15"/>
    <x v="5"/>
    <n v="550469"/>
  </r>
  <r>
    <x v="12"/>
    <x v="9"/>
    <n v="2301"/>
    <x v="1"/>
    <x v="180"/>
    <x v="0"/>
    <x v="15"/>
    <x v="3"/>
    <n v="3837"/>
  </r>
  <r>
    <x v="12"/>
    <x v="9"/>
    <n v="2301"/>
    <x v="1"/>
    <x v="180"/>
    <x v="0"/>
    <x v="15"/>
    <x v="6"/>
    <n v="242591"/>
  </r>
  <r>
    <x v="12"/>
    <x v="9"/>
    <n v="2301"/>
    <x v="1"/>
    <x v="180"/>
    <x v="0"/>
    <x v="15"/>
    <x v="7"/>
    <n v="7300"/>
  </r>
  <r>
    <x v="12"/>
    <x v="9"/>
    <n v="2301"/>
    <x v="1"/>
    <x v="180"/>
    <x v="0"/>
    <x v="15"/>
    <x v="11"/>
    <n v="692"/>
  </r>
  <r>
    <x v="13"/>
    <x v="1"/>
    <n v="901"/>
    <x v="0"/>
    <x v="180"/>
    <x v="0"/>
    <x v="15"/>
    <x v="2"/>
    <n v="99255"/>
  </r>
  <r>
    <x v="13"/>
    <x v="1"/>
    <n v="901"/>
    <x v="0"/>
    <x v="180"/>
    <x v="0"/>
    <x v="15"/>
    <x v="1"/>
    <n v="85986"/>
  </r>
  <r>
    <x v="13"/>
    <x v="1"/>
    <n v="901"/>
    <x v="0"/>
    <x v="180"/>
    <x v="0"/>
    <x v="15"/>
    <x v="8"/>
    <n v="8995"/>
  </r>
  <r>
    <x v="13"/>
    <x v="1"/>
    <n v="901"/>
    <x v="0"/>
    <x v="180"/>
    <x v="0"/>
    <x v="15"/>
    <x v="4"/>
    <n v="1530242"/>
  </r>
  <r>
    <x v="13"/>
    <x v="1"/>
    <n v="901"/>
    <x v="0"/>
    <x v="180"/>
    <x v="0"/>
    <x v="15"/>
    <x v="7"/>
    <n v="3031"/>
  </r>
  <r>
    <x v="13"/>
    <x v="1"/>
    <n v="901"/>
    <x v="0"/>
    <x v="180"/>
    <x v="0"/>
    <x v="15"/>
    <x v="3"/>
    <n v="127640"/>
  </r>
  <r>
    <x v="13"/>
    <x v="1"/>
    <n v="901"/>
    <x v="0"/>
    <x v="180"/>
    <x v="0"/>
    <x v="15"/>
    <x v="6"/>
    <n v="30965"/>
  </r>
  <r>
    <x v="13"/>
    <x v="1"/>
    <n v="901"/>
    <x v="0"/>
    <x v="180"/>
    <x v="0"/>
    <x v="15"/>
    <x v="0"/>
    <n v="13269"/>
  </r>
  <r>
    <x v="13"/>
    <x v="1"/>
    <n v="901"/>
    <x v="0"/>
    <x v="180"/>
    <x v="0"/>
    <x v="15"/>
    <x v="5"/>
    <n v="500058"/>
  </r>
  <r>
    <x v="13"/>
    <x v="1"/>
    <n v="901"/>
    <x v="0"/>
    <x v="180"/>
    <x v="0"/>
    <x v="15"/>
    <x v="9"/>
    <n v="212"/>
  </r>
  <r>
    <x v="13"/>
    <x v="1"/>
    <n v="901"/>
    <x v="0"/>
    <x v="180"/>
    <x v="0"/>
    <x v="15"/>
    <x v="10"/>
    <n v="3202"/>
  </r>
  <r>
    <x v="13"/>
    <x v="1"/>
    <n v="901"/>
    <x v="0"/>
    <x v="180"/>
    <x v="0"/>
    <x v="15"/>
    <x v="11"/>
    <n v="3620"/>
  </r>
  <r>
    <x v="14"/>
    <x v="5"/>
    <n v="115"/>
    <x v="0"/>
    <x v="180"/>
    <x v="0"/>
    <x v="15"/>
    <x v="3"/>
    <n v="1390"/>
  </r>
  <r>
    <x v="14"/>
    <x v="5"/>
    <n v="115"/>
    <x v="0"/>
    <x v="180"/>
    <x v="0"/>
    <x v="15"/>
    <x v="5"/>
    <n v="86093"/>
  </r>
  <r>
    <x v="14"/>
    <x v="5"/>
    <n v="115"/>
    <x v="0"/>
    <x v="180"/>
    <x v="0"/>
    <x v="15"/>
    <x v="0"/>
    <n v="510"/>
  </r>
  <r>
    <x v="14"/>
    <x v="5"/>
    <n v="115"/>
    <x v="0"/>
    <x v="180"/>
    <x v="0"/>
    <x v="15"/>
    <x v="10"/>
    <n v="12"/>
  </r>
  <r>
    <x v="14"/>
    <x v="5"/>
    <n v="115"/>
    <x v="0"/>
    <x v="180"/>
    <x v="0"/>
    <x v="15"/>
    <x v="2"/>
    <n v="10351"/>
  </r>
  <r>
    <x v="14"/>
    <x v="5"/>
    <n v="115"/>
    <x v="0"/>
    <x v="180"/>
    <x v="0"/>
    <x v="15"/>
    <x v="11"/>
    <n v="62"/>
  </r>
  <r>
    <x v="14"/>
    <x v="5"/>
    <n v="115"/>
    <x v="0"/>
    <x v="180"/>
    <x v="0"/>
    <x v="15"/>
    <x v="7"/>
    <n v="2"/>
  </r>
  <r>
    <x v="14"/>
    <x v="5"/>
    <n v="115"/>
    <x v="0"/>
    <x v="180"/>
    <x v="0"/>
    <x v="15"/>
    <x v="6"/>
    <n v="2679"/>
  </r>
  <r>
    <x v="14"/>
    <x v="5"/>
    <n v="115"/>
    <x v="0"/>
    <x v="180"/>
    <x v="0"/>
    <x v="15"/>
    <x v="8"/>
    <n v="14"/>
  </r>
  <r>
    <x v="14"/>
    <x v="5"/>
    <n v="115"/>
    <x v="0"/>
    <x v="180"/>
    <x v="0"/>
    <x v="15"/>
    <x v="1"/>
    <n v="10191"/>
  </r>
  <r>
    <x v="14"/>
    <x v="5"/>
    <n v="115"/>
    <x v="0"/>
    <x v="180"/>
    <x v="0"/>
    <x v="15"/>
    <x v="4"/>
    <n v="120530"/>
  </r>
  <r>
    <x v="14"/>
    <x v="5"/>
    <n v="115"/>
    <x v="0"/>
    <x v="180"/>
    <x v="0"/>
    <x v="15"/>
    <x v="9"/>
    <n v="6"/>
  </r>
  <r>
    <x v="15"/>
    <x v="4"/>
    <n v="2503"/>
    <x v="1"/>
    <x v="180"/>
    <x v="0"/>
    <x v="15"/>
    <x v="0"/>
    <n v="0"/>
  </r>
  <r>
    <x v="15"/>
    <x v="4"/>
    <n v="2503"/>
    <x v="1"/>
    <x v="180"/>
    <x v="0"/>
    <x v="15"/>
    <x v="2"/>
    <n v="0"/>
  </r>
  <r>
    <x v="15"/>
    <x v="4"/>
    <n v="2503"/>
    <x v="1"/>
    <x v="180"/>
    <x v="0"/>
    <x v="15"/>
    <x v="8"/>
    <n v="0"/>
  </r>
  <r>
    <x v="15"/>
    <x v="4"/>
    <n v="2503"/>
    <x v="1"/>
    <x v="180"/>
    <x v="0"/>
    <x v="15"/>
    <x v="11"/>
    <n v="77"/>
  </r>
  <r>
    <x v="15"/>
    <x v="4"/>
    <n v="2503"/>
    <x v="1"/>
    <x v="180"/>
    <x v="0"/>
    <x v="15"/>
    <x v="4"/>
    <n v="1096577"/>
  </r>
  <r>
    <x v="15"/>
    <x v="4"/>
    <n v="2503"/>
    <x v="1"/>
    <x v="180"/>
    <x v="0"/>
    <x v="15"/>
    <x v="3"/>
    <n v="1925"/>
  </r>
  <r>
    <x v="15"/>
    <x v="4"/>
    <n v="2503"/>
    <x v="1"/>
    <x v="180"/>
    <x v="0"/>
    <x v="15"/>
    <x v="10"/>
    <n v="0"/>
  </r>
  <r>
    <x v="15"/>
    <x v="4"/>
    <n v="2503"/>
    <x v="1"/>
    <x v="180"/>
    <x v="0"/>
    <x v="15"/>
    <x v="9"/>
    <n v="0"/>
  </r>
  <r>
    <x v="15"/>
    <x v="4"/>
    <n v="2503"/>
    <x v="1"/>
    <x v="180"/>
    <x v="0"/>
    <x v="15"/>
    <x v="6"/>
    <n v="506519"/>
  </r>
  <r>
    <x v="15"/>
    <x v="4"/>
    <n v="2503"/>
    <x v="1"/>
    <x v="180"/>
    <x v="0"/>
    <x v="15"/>
    <x v="5"/>
    <n v="507174"/>
  </r>
  <r>
    <x v="15"/>
    <x v="4"/>
    <n v="2503"/>
    <x v="1"/>
    <x v="180"/>
    <x v="0"/>
    <x v="15"/>
    <x v="1"/>
    <n v="0"/>
  </r>
  <r>
    <x v="15"/>
    <x v="4"/>
    <n v="2503"/>
    <x v="1"/>
    <x v="180"/>
    <x v="0"/>
    <x v="15"/>
    <x v="7"/>
    <n v="0"/>
  </r>
  <r>
    <x v="16"/>
    <x v="4"/>
    <n v="2507"/>
    <x v="1"/>
    <x v="180"/>
    <x v="0"/>
    <x v="15"/>
    <x v="1"/>
    <n v="15560"/>
  </r>
  <r>
    <x v="16"/>
    <x v="4"/>
    <n v="2507"/>
    <x v="1"/>
    <x v="180"/>
    <x v="0"/>
    <x v="15"/>
    <x v="6"/>
    <n v="572"/>
  </r>
  <r>
    <x v="16"/>
    <x v="4"/>
    <n v="2507"/>
    <x v="1"/>
    <x v="180"/>
    <x v="0"/>
    <x v="15"/>
    <x v="11"/>
    <n v="94"/>
  </r>
  <r>
    <x v="16"/>
    <x v="4"/>
    <n v="2507"/>
    <x v="1"/>
    <x v="180"/>
    <x v="0"/>
    <x v="15"/>
    <x v="9"/>
    <n v="54"/>
  </r>
  <r>
    <x v="16"/>
    <x v="4"/>
    <n v="2507"/>
    <x v="1"/>
    <x v="180"/>
    <x v="0"/>
    <x v="15"/>
    <x v="2"/>
    <n v="28197"/>
  </r>
  <r>
    <x v="16"/>
    <x v="4"/>
    <n v="2507"/>
    <x v="1"/>
    <x v="180"/>
    <x v="0"/>
    <x v="15"/>
    <x v="3"/>
    <n v="1922"/>
  </r>
  <r>
    <x v="16"/>
    <x v="4"/>
    <n v="2507"/>
    <x v="1"/>
    <x v="180"/>
    <x v="0"/>
    <x v="15"/>
    <x v="5"/>
    <n v="284960"/>
  </r>
  <r>
    <x v="16"/>
    <x v="4"/>
    <n v="2507"/>
    <x v="1"/>
    <x v="180"/>
    <x v="0"/>
    <x v="15"/>
    <x v="0"/>
    <n v="12637"/>
  </r>
  <r>
    <x v="16"/>
    <x v="4"/>
    <n v="2507"/>
    <x v="1"/>
    <x v="180"/>
    <x v="0"/>
    <x v="15"/>
    <x v="8"/>
    <n v="85"/>
  </r>
  <r>
    <x v="16"/>
    <x v="4"/>
    <n v="2507"/>
    <x v="1"/>
    <x v="180"/>
    <x v="0"/>
    <x v="15"/>
    <x v="10"/>
    <n v="55"/>
  </r>
  <r>
    <x v="16"/>
    <x v="4"/>
    <n v="2507"/>
    <x v="1"/>
    <x v="180"/>
    <x v="0"/>
    <x v="15"/>
    <x v="7"/>
    <n v="556"/>
  </r>
  <r>
    <x v="16"/>
    <x v="4"/>
    <n v="2507"/>
    <x v="1"/>
    <x v="180"/>
    <x v="0"/>
    <x v="15"/>
    <x v="4"/>
    <n v="598416"/>
  </r>
  <r>
    <x v="111"/>
    <x v="1"/>
    <n v="706"/>
    <x v="0"/>
    <x v="180"/>
    <x v="0"/>
    <x v="15"/>
    <x v="2"/>
    <n v="0"/>
  </r>
  <r>
    <x v="111"/>
    <x v="1"/>
    <n v="706"/>
    <x v="0"/>
    <x v="180"/>
    <x v="0"/>
    <x v="15"/>
    <x v="5"/>
    <n v="859"/>
  </r>
  <r>
    <x v="111"/>
    <x v="1"/>
    <n v="706"/>
    <x v="0"/>
    <x v="180"/>
    <x v="0"/>
    <x v="15"/>
    <x v="9"/>
    <n v="0"/>
  </r>
  <r>
    <x v="111"/>
    <x v="1"/>
    <n v="706"/>
    <x v="0"/>
    <x v="180"/>
    <x v="0"/>
    <x v="15"/>
    <x v="4"/>
    <n v="1905"/>
  </r>
  <r>
    <x v="111"/>
    <x v="1"/>
    <n v="706"/>
    <x v="0"/>
    <x v="180"/>
    <x v="0"/>
    <x v="15"/>
    <x v="6"/>
    <n v="0"/>
  </r>
  <r>
    <x v="111"/>
    <x v="1"/>
    <n v="706"/>
    <x v="0"/>
    <x v="180"/>
    <x v="0"/>
    <x v="15"/>
    <x v="1"/>
    <n v="0"/>
  </r>
  <r>
    <x v="111"/>
    <x v="1"/>
    <n v="706"/>
    <x v="0"/>
    <x v="180"/>
    <x v="0"/>
    <x v="15"/>
    <x v="11"/>
    <n v="0"/>
  </r>
  <r>
    <x v="111"/>
    <x v="1"/>
    <n v="706"/>
    <x v="0"/>
    <x v="180"/>
    <x v="0"/>
    <x v="15"/>
    <x v="8"/>
    <n v="0"/>
  </r>
  <r>
    <x v="111"/>
    <x v="1"/>
    <n v="706"/>
    <x v="0"/>
    <x v="180"/>
    <x v="0"/>
    <x v="15"/>
    <x v="7"/>
    <n v="0"/>
  </r>
  <r>
    <x v="111"/>
    <x v="1"/>
    <n v="706"/>
    <x v="0"/>
    <x v="180"/>
    <x v="0"/>
    <x v="15"/>
    <x v="0"/>
    <n v="0"/>
  </r>
  <r>
    <x v="111"/>
    <x v="1"/>
    <n v="706"/>
    <x v="0"/>
    <x v="180"/>
    <x v="0"/>
    <x v="15"/>
    <x v="3"/>
    <n v="0"/>
  </r>
  <r>
    <x v="111"/>
    <x v="1"/>
    <n v="706"/>
    <x v="0"/>
    <x v="180"/>
    <x v="0"/>
    <x v="15"/>
    <x v="10"/>
    <n v="0"/>
  </r>
  <r>
    <x v="17"/>
    <x v="3"/>
    <n v="3421"/>
    <x v="0"/>
    <x v="180"/>
    <x v="0"/>
    <x v="15"/>
    <x v="4"/>
    <n v="2004"/>
  </r>
  <r>
    <x v="17"/>
    <x v="3"/>
    <n v="3421"/>
    <x v="0"/>
    <x v="180"/>
    <x v="0"/>
    <x v="15"/>
    <x v="10"/>
    <n v="0"/>
  </r>
  <r>
    <x v="17"/>
    <x v="3"/>
    <n v="3421"/>
    <x v="0"/>
    <x v="180"/>
    <x v="0"/>
    <x v="15"/>
    <x v="2"/>
    <n v="16"/>
  </r>
  <r>
    <x v="17"/>
    <x v="3"/>
    <n v="3421"/>
    <x v="0"/>
    <x v="180"/>
    <x v="0"/>
    <x v="15"/>
    <x v="8"/>
    <n v="0"/>
  </r>
  <r>
    <x v="17"/>
    <x v="3"/>
    <n v="3421"/>
    <x v="0"/>
    <x v="180"/>
    <x v="0"/>
    <x v="15"/>
    <x v="0"/>
    <n v="5"/>
  </r>
  <r>
    <x v="17"/>
    <x v="3"/>
    <n v="3421"/>
    <x v="0"/>
    <x v="180"/>
    <x v="0"/>
    <x v="15"/>
    <x v="3"/>
    <n v="0"/>
  </r>
  <r>
    <x v="17"/>
    <x v="3"/>
    <n v="3421"/>
    <x v="0"/>
    <x v="180"/>
    <x v="0"/>
    <x v="15"/>
    <x v="9"/>
    <n v="0"/>
  </r>
  <r>
    <x v="17"/>
    <x v="3"/>
    <n v="3421"/>
    <x v="0"/>
    <x v="180"/>
    <x v="0"/>
    <x v="15"/>
    <x v="5"/>
    <n v="668"/>
  </r>
  <r>
    <x v="17"/>
    <x v="3"/>
    <n v="3421"/>
    <x v="0"/>
    <x v="180"/>
    <x v="0"/>
    <x v="15"/>
    <x v="6"/>
    <n v="0"/>
  </r>
  <r>
    <x v="17"/>
    <x v="3"/>
    <n v="3421"/>
    <x v="0"/>
    <x v="180"/>
    <x v="0"/>
    <x v="15"/>
    <x v="1"/>
    <n v="12"/>
  </r>
  <r>
    <x v="17"/>
    <x v="3"/>
    <n v="3421"/>
    <x v="0"/>
    <x v="180"/>
    <x v="0"/>
    <x v="15"/>
    <x v="11"/>
    <n v="0"/>
  </r>
  <r>
    <x v="17"/>
    <x v="3"/>
    <n v="3421"/>
    <x v="0"/>
    <x v="180"/>
    <x v="0"/>
    <x v="15"/>
    <x v="7"/>
    <n v="0"/>
  </r>
  <r>
    <x v="18"/>
    <x v="1"/>
    <n v="712"/>
    <x v="0"/>
    <x v="180"/>
    <x v="0"/>
    <x v="15"/>
    <x v="1"/>
    <n v="29103"/>
  </r>
  <r>
    <x v="18"/>
    <x v="1"/>
    <n v="712"/>
    <x v="0"/>
    <x v="180"/>
    <x v="0"/>
    <x v="15"/>
    <x v="3"/>
    <n v="39937"/>
  </r>
  <r>
    <x v="18"/>
    <x v="1"/>
    <n v="712"/>
    <x v="0"/>
    <x v="180"/>
    <x v="0"/>
    <x v="15"/>
    <x v="9"/>
    <n v="109"/>
  </r>
  <r>
    <x v="18"/>
    <x v="1"/>
    <n v="712"/>
    <x v="0"/>
    <x v="180"/>
    <x v="0"/>
    <x v="15"/>
    <x v="0"/>
    <n v="2559"/>
  </r>
  <r>
    <x v="18"/>
    <x v="1"/>
    <n v="712"/>
    <x v="0"/>
    <x v="180"/>
    <x v="0"/>
    <x v="15"/>
    <x v="7"/>
    <n v="1340"/>
  </r>
  <r>
    <x v="18"/>
    <x v="1"/>
    <n v="712"/>
    <x v="0"/>
    <x v="180"/>
    <x v="0"/>
    <x v="15"/>
    <x v="8"/>
    <n v="4609"/>
  </r>
  <r>
    <x v="18"/>
    <x v="1"/>
    <n v="712"/>
    <x v="0"/>
    <x v="180"/>
    <x v="0"/>
    <x v="15"/>
    <x v="4"/>
    <n v="246886"/>
  </r>
  <r>
    <x v="18"/>
    <x v="1"/>
    <n v="712"/>
    <x v="0"/>
    <x v="180"/>
    <x v="0"/>
    <x v="15"/>
    <x v="10"/>
    <n v="1640"/>
  </r>
  <r>
    <x v="18"/>
    <x v="1"/>
    <n v="712"/>
    <x v="0"/>
    <x v="180"/>
    <x v="0"/>
    <x v="15"/>
    <x v="2"/>
    <n v="34708"/>
  </r>
  <r>
    <x v="18"/>
    <x v="1"/>
    <n v="712"/>
    <x v="0"/>
    <x v="180"/>
    <x v="0"/>
    <x v="15"/>
    <x v="11"/>
    <n v="948"/>
  </r>
  <r>
    <x v="18"/>
    <x v="1"/>
    <n v="712"/>
    <x v="0"/>
    <x v="180"/>
    <x v="0"/>
    <x v="15"/>
    <x v="5"/>
    <n v="80961"/>
  </r>
  <r>
    <x v="18"/>
    <x v="1"/>
    <n v="712"/>
    <x v="0"/>
    <x v="180"/>
    <x v="0"/>
    <x v="15"/>
    <x v="6"/>
    <n v="304"/>
  </r>
  <r>
    <x v="19"/>
    <x v="10"/>
    <n v="2406"/>
    <x v="1"/>
    <x v="180"/>
    <x v="0"/>
    <x v="15"/>
    <x v="10"/>
    <n v="0"/>
  </r>
  <r>
    <x v="19"/>
    <x v="10"/>
    <n v="2406"/>
    <x v="1"/>
    <x v="180"/>
    <x v="0"/>
    <x v="15"/>
    <x v="1"/>
    <n v="94"/>
  </r>
  <r>
    <x v="19"/>
    <x v="10"/>
    <n v="2406"/>
    <x v="1"/>
    <x v="180"/>
    <x v="0"/>
    <x v="15"/>
    <x v="7"/>
    <n v="0"/>
  </r>
  <r>
    <x v="19"/>
    <x v="10"/>
    <n v="2406"/>
    <x v="1"/>
    <x v="180"/>
    <x v="0"/>
    <x v="15"/>
    <x v="9"/>
    <n v="0"/>
  </r>
  <r>
    <x v="19"/>
    <x v="10"/>
    <n v="2406"/>
    <x v="1"/>
    <x v="180"/>
    <x v="0"/>
    <x v="15"/>
    <x v="2"/>
    <n v="132"/>
  </r>
  <r>
    <x v="19"/>
    <x v="10"/>
    <n v="2406"/>
    <x v="1"/>
    <x v="180"/>
    <x v="0"/>
    <x v="15"/>
    <x v="5"/>
    <n v="57584"/>
  </r>
  <r>
    <x v="19"/>
    <x v="10"/>
    <n v="2406"/>
    <x v="1"/>
    <x v="180"/>
    <x v="0"/>
    <x v="15"/>
    <x v="0"/>
    <n v="60"/>
  </r>
  <r>
    <x v="19"/>
    <x v="10"/>
    <n v="2406"/>
    <x v="1"/>
    <x v="180"/>
    <x v="0"/>
    <x v="15"/>
    <x v="3"/>
    <n v="1155"/>
  </r>
  <r>
    <x v="19"/>
    <x v="10"/>
    <n v="2406"/>
    <x v="1"/>
    <x v="180"/>
    <x v="0"/>
    <x v="15"/>
    <x v="6"/>
    <n v="1684"/>
  </r>
  <r>
    <x v="19"/>
    <x v="10"/>
    <n v="2406"/>
    <x v="1"/>
    <x v="180"/>
    <x v="0"/>
    <x v="15"/>
    <x v="8"/>
    <n v="0"/>
  </r>
  <r>
    <x v="19"/>
    <x v="10"/>
    <n v="2406"/>
    <x v="1"/>
    <x v="180"/>
    <x v="0"/>
    <x v="15"/>
    <x v="4"/>
    <n v="138202"/>
  </r>
  <r>
    <x v="19"/>
    <x v="10"/>
    <n v="2406"/>
    <x v="1"/>
    <x v="180"/>
    <x v="0"/>
    <x v="15"/>
    <x v="11"/>
    <n v="55"/>
  </r>
  <r>
    <x v="21"/>
    <x v="0"/>
    <n v="3106"/>
    <x v="0"/>
    <x v="180"/>
    <x v="0"/>
    <x v="15"/>
    <x v="8"/>
    <n v="0"/>
  </r>
  <r>
    <x v="21"/>
    <x v="0"/>
    <n v="3106"/>
    <x v="0"/>
    <x v="180"/>
    <x v="0"/>
    <x v="15"/>
    <x v="11"/>
    <n v="31"/>
  </r>
  <r>
    <x v="21"/>
    <x v="0"/>
    <n v="3106"/>
    <x v="0"/>
    <x v="180"/>
    <x v="0"/>
    <x v="15"/>
    <x v="6"/>
    <n v="34"/>
  </r>
  <r>
    <x v="21"/>
    <x v="0"/>
    <n v="3106"/>
    <x v="0"/>
    <x v="180"/>
    <x v="0"/>
    <x v="15"/>
    <x v="5"/>
    <n v="1536"/>
  </r>
  <r>
    <x v="21"/>
    <x v="0"/>
    <n v="3106"/>
    <x v="0"/>
    <x v="180"/>
    <x v="0"/>
    <x v="15"/>
    <x v="9"/>
    <n v="0"/>
  </r>
  <r>
    <x v="21"/>
    <x v="0"/>
    <n v="3106"/>
    <x v="0"/>
    <x v="180"/>
    <x v="0"/>
    <x v="15"/>
    <x v="2"/>
    <n v="54"/>
  </r>
  <r>
    <x v="21"/>
    <x v="0"/>
    <n v="3106"/>
    <x v="0"/>
    <x v="180"/>
    <x v="0"/>
    <x v="15"/>
    <x v="7"/>
    <n v="0"/>
  </r>
  <r>
    <x v="21"/>
    <x v="0"/>
    <n v="3106"/>
    <x v="0"/>
    <x v="180"/>
    <x v="0"/>
    <x v="15"/>
    <x v="10"/>
    <n v="0"/>
  </r>
  <r>
    <x v="21"/>
    <x v="0"/>
    <n v="3106"/>
    <x v="0"/>
    <x v="180"/>
    <x v="0"/>
    <x v="15"/>
    <x v="1"/>
    <n v="56"/>
  </r>
  <r>
    <x v="21"/>
    <x v="0"/>
    <n v="3106"/>
    <x v="0"/>
    <x v="180"/>
    <x v="0"/>
    <x v="15"/>
    <x v="4"/>
    <n v="2954"/>
  </r>
  <r>
    <x v="21"/>
    <x v="0"/>
    <n v="3106"/>
    <x v="0"/>
    <x v="180"/>
    <x v="0"/>
    <x v="15"/>
    <x v="3"/>
    <n v="57"/>
  </r>
  <r>
    <x v="21"/>
    <x v="0"/>
    <n v="3106"/>
    <x v="0"/>
    <x v="180"/>
    <x v="0"/>
    <x v="15"/>
    <x v="0"/>
    <n v="18"/>
  </r>
  <r>
    <x v="22"/>
    <x v="8"/>
    <n v="3012"/>
    <x v="0"/>
    <x v="180"/>
    <x v="0"/>
    <x v="15"/>
    <x v="2"/>
    <n v="13"/>
  </r>
  <r>
    <x v="22"/>
    <x v="8"/>
    <n v="3012"/>
    <x v="0"/>
    <x v="180"/>
    <x v="0"/>
    <x v="15"/>
    <x v="6"/>
    <n v="2"/>
  </r>
  <r>
    <x v="22"/>
    <x v="8"/>
    <n v="3012"/>
    <x v="0"/>
    <x v="180"/>
    <x v="0"/>
    <x v="15"/>
    <x v="9"/>
    <n v="0"/>
  </r>
  <r>
    <x v="22"/>
    <x v="8"/>
    <n v="3012"/>
    <x v="0"/>
    <x v="180"/>
    <x v="0"/>
    <x v="15"/>
    <x v="11"/>
    <n v="5"/>
  </r>
  <r>
    <x v="22"/>
    <x v="8"/>
    <n v="3012"/>
    <x v="0"/>
    <x v="180"/>
    <x v="0"/>
    <x v="15"/>
    <x v="5"/>
    <n v="5670"/>
  </r>
  <r>
    <x v="22"/>
    <x v="8"/>
    <n v="3012"/>
    <x v="0"/>
    <x v="180"/>
    <x v="0"/>
    <x v="15"/>
    <x v="7"/>
    <n v="0"/>
  </r>
  <r>
    <x v="22"/>
    <x v="8"/>
    <n v="3012"/>
    <x v="0"/>
    <x v="180"/>
    <x v="0"/>
    <x v="15"/>
    <x v="8"/>
    <n v="0"/>
  </r>
  <r>
    <x v="22"/>
    <x v="8"/>
    <n v="3012"/>
    <x v="0"/>
    <x v="180"/>
    <x v="0"/>
    <x v="15"/>
    <x v="4"/>
    <n v="9028"/>
  </r>
  <r>
    <x v="22"/>
    <x v="8"/>
    <n v="3012"/>
    <x v="0"/>
    <x v="180"/>
    <x v="0"/>
    <x v="15"/>
    <x v="10"/>
    <n v="0"/>
  </r>
  <r>
    <x v="22"/>
    <x v="8"/>
    <n v="3012"/>
    <x v="0"/>
    <x v="180"/>
    <x v="0"/>
    <x v="15"/>
    <x v="1"/>
    <n v="0"/>
  </r>
  <r>
    <x v="22"/>
    <x v="8"/>
    <n v="3012"/>
    <x v="0"/>
    <x v="180"/>
    <x v="0"/>
    <x v="15"/>
    <x v="3"/>
    <n v="98"/>
  </r>
  <r>
    <x v="22"/>
    <x v="8"/>
    <n v="3012"/>
    <x v="0"/>
    <x v="180"/>
    <x v="0"/>
    <x v="15"/>
    <x v="0"/>
    <n v="0"/>
  </r>
  <r>
    <x v="23"/>
    <x v="11"/>
    <n v="3322"/>
    <x v="0"/>
    <x v="180"/>
    <x v="0"/>
    <x v="15"/>
    <x v="5"/>
    <n v="1073"/>
  </r>
  <r>
    <x v="23"/>
    <x v="11"/>
    <n v="3322"/>
    <x v="0"/>
    <x v="180"/>
    <x v="0"/>
    <x v="15"/>
    <x v="3"/>
    <n v="0"/>
  </r>
  <r>
    <x v="23"/>
    <x v="11"/>
    <n v="3322"/>
    <x v="0"/>
    <x v="180"/>
    <x v="0"/>
    <x v="15"/>
    <x v="8"/>
    <n v="0"/>
  </r>
  <r>
    <x v="23"/>
    <x v="11"/>
    <n v="3322"/>
    <x v="0"/>
    <x v="180"/>
    <x v="0"/>
    <x v="15"/>
    <x v="9"/>
    <n v="0"/>
  </r>
  <r>
    <x v="23"/>
    <x v="11"/>
    <n v="3322"/>
    <x v="0"/>
    <x v="180"/>
    <x v="0"/>
    <x v="15"/>
    <x v="7"/>
    <n v="0"/>
  </r>
  <r>
    <x v="23"/>
    <x v="11"/>
    <n v="3322"/>
    <x v="0"/>
    <x v="180"/>
    <x v="0"/>
    <x v="15"/>
    <x v="2"/>
    <n v="84"/>
  </r>
  <r>
    <x v="23"/>
    <x v="11"/>
    <n v="3322"/>
    <x v="0"/>
    <x v="180"/>
    <x v="0"/>
    <x v="15"/>
    <x v="0"/>
    <n v="0"/>
  </r>
  <r>
    <x v="23"/>
    <x v="11"/>
    <n v="3322"/>
    <x v="0"/>
    <x v="180"/>
    <x v="0"/>
    <x v="15"/>
    <x v="6"/>
    <n v="0"/>
  </r>
  <r>
    <x v="23"/>
    <x v="11"/>
    <n v="3322"/>
    <x v="0"/>
    <x v="180"/>
    <x v="0"/>
    <x v="15"/>
    <x v="10"/>
    <n v="0"/>
  </r>
  <r>
    <x v="23"/>
    <x v="11"/>
    <n v="3322"/>
    <x v="0"/>
    <x v="180"/>
    <x v="0"/>
    <x v="15"/>
    <x v="11"/>
    <n v="0"/>
  </r>
  <r>
    <x v="23"/>
    <x v="11"/>
    <n v="3322"/>
    <x v="0"/>
    <x v="180"/>
    <x v="0"/>
    <x v="15"/>
    <x v="4"/>
    <n v="2439"/>
  </r>
  <r>
    <x v="23"/>
    <x v="11"/>
    <n v="3322"/>
    <x v="0"/>
    <x v="180"/>
    <x v="0"/>
    <x v="15"/>
    <x v="1"/>
    <n v="0"/>
  </r>
  <r>
    <x v="24"/>
    <x v="9"/>
    <n v="2302"/>
    <x v="1"/>
    <x v="180"/>
    <x v="0"/>
    <x v="15"/>
    <x v="8"/>
    <n v="0"/>
  </r>
  <r>
    <x v="24"/>
    <x v="9"/>
    <n v="2302"/>
    <x v="1"/>
    <x v="180"/>
    <x v="0"/>
    <x v="15"/>
    <x v="6"/>
    <n v="2410"/>
  </r>
  <r>
    <x v="24"/>
    <x v="9"/>
    <n v="2302"/>
    <x v="1"/>
    <x v="180"/>
    <x v="0"/>
    <x v="15"/>
    <x v="11"/>
    <n v="221"/>
  </r>
  <r>
    <x v="24"/>
    <x v="9"/>
    <n v="2302"/>
    <x v="1"/>
    <x v="180"/>
    <x v="0"/>
    <x v="15"/>
    <x v="9"/>
    <n v="0"/>
  </r>
  <r>
    <x v="24"/>
    <x v="9"/>
    <n v="2302"/>
    <x v="1"/>
    <x v="180"/>
    <x v="0"/>
    <x v="15"/>
    <x v="2"/>
    <n v="5770"/>
  </r>
  <r>
    <x v="24"/>
    <x v="9"/>
    <n v="2302"/>
    <x v="1"/>
    <x v="180"/>
    <x v="0"/>
    <x v="15"/>
    <x v="5"/>
    <n v="143320"/>
  </r>
  <r>
    <x v="24"/>
    <x v="9"/>
    <n v="2302"/>
    <x v="1"/>
    <x v="180"/>
    <x v="0"/>
    <x v="15"/>
    <x v="0"/>
    <n v="1009"/>
  </r>
  <r>
    <x v="24"/>
    <x v="9"/>
    <n v="2302"/>
    <x v="1"/>
    <x v="180"/>
    <x v="0"/>
    <x v="15"/>
    <x v="1"/>
    <n v="4223"/>
  </r>
  <r>
    <x v="24"/>
    <x v="9"/>
    <n v="2302"/>
    <x v="1"/>
    <x v="180"/>
    <x v="0"/>
    <x v="15"/>
    <x v="10"/>
    <n v="0"/>
  </r>
  <r>
    <x v="24"/>
    <x v="9"/>
    <n v="2302"/>
    <x v="1"/>
    <x v="180"/>
    <x v="0"/>
    <x v="15"/>
    <x v="4"/>
    <n v="329636"/>
  </r>
  <r>
    <x v="24"/>
    <x v="9"/>
    <n v="2302"/>
    <x v="1"/>
    <x v="180"/>
    <x v="0"/>
    <x v="15"/>
    <x v="7"/>
    <n v="0"/>
  </r>
  <r>
    <x v="24"/>
    <x v="9"/>
    <n v="2302"/>
    <x v="1"/>
    <x v="180"/>
    <x v="0"/>
    <x v="15"/>
    <x v="3"/>
    <n v="2210"/>
  </r>
  <r>
    <x v="25"/>
    <x v="7"/>
    <n v="209"/>
    <x v="0"/>
    <x v="180"/>
    <x v="0"/>
    <x v="15"/>
    <x v="0"/>
    <n v="710"/>
  </r>
  <r>
    <x v="25"/>
    <x v="7"/>
    <n v="209"/>
    <x v="0"/>
    <x v="180"/>
    <x v="0"/>
    <x v="15"/>
    <x v="6"/>
    <n v="240"/>
  </r>
  <r>
    <x v="25"/>
    <x v="7"/>
    <n v="209"/>
    <x v="0"/>
    <x v="180"/>
    <x v="0"/>
    <x v="15"/>
    <x v="2"/>
    <n v="12096"/>
  </r>
  <r>
    <x v="25"/>
    <x v="7"/>
    <n v="209"/>
    <x v="0"/>
    <x v="180"/>
    <x v="0"/>
    <x v="15"/>
    <x v="7"/>
    <n v="0"/>
  </r>
  <r>
    <x v="25"/>
    <x v="7"/>
    <n v="209"/>
    <x v="0"/>
    <x v="180"/>
    <x v="0"/>
    <x v="15"/>
    <x v="5"/>
    <n v="46795"/>
  </r>
  <r>
    <x v="25"/>
    <x v="7"/>
    <n v="209"/>
    <x v="0"/>
    <x v="180"/>
    <x v="0"/>
    <x v="15"/>
    <x v="9"/>
    <n v="0"/>
  </r>
  <r>
    <x v="25"/>
    <x v="7"/>
    <n v="209"/>
    <x v="0"/>
    <x v="180"/>
    <x v="0"/>
    <x v="15"/>
    <x v="3"/>
    <n v="10431"/>
  </r>
  <r>
    <x v="25"/>
    <x v="7"/>
    <n v="209"/>
    <x v="0"/>
    <x v="180"/>
    <x v="0"/>
    <x v="15"/>
    <x v="1"/>
    <n v="11127"/>
  </r>
  <r>
    <x v="25"/>
    <x v="7"/>
    <n v="209"/>
    <x v="0"/>
    <x v="180"/>
    <x v="0"/>
    <x v="15"/>
    <x v="11"/>
    <n v="257"/>
  </r>
  <r>
    <x v="25"/>
    <x v="7"/>
    <n v="209"/>
    <x v="0"/>
    <x v="180"/>
    <x v="0"/>
    <x v="15"/>
    <x v="10"/>
    <n v="0"/>
  </r>
  <r>
    <x v="25"/>
    <x v="7"/>
    <n v="209"/>
    <x v="0"/>
    <x v="180"/>
    <x v="0"/>
    <x v="15"/>
    <x v="4"/>
    <n v="80019"/>
  </r>
  <r>
    <x v="25"/>
    <x v="7"/>
    <n v="209"/>
    <x v="0"/>
    <x v="180"/>
    <x v="0"/>
    <x v="15"/>
    <x v="8"/>
    <n v="0"/>
  </r>
  <r>
    <x v="26"/>
    <x v="2"/>
    <n v="3801"/>
    <x v="0"/>
    <x v="180"/>
    <x v="0"/>
    <x v="15"/>
    <x v="2"/>
    <n v="159223"/>
  </r>
  <r>
    <x v="26"/>
    <x v="2"/>
    <n v="3801"/>
    <x v="0"/>
    <x v="180"/>
    <x v="0"/>
    <x v="15"/>
    <x v="8"/>
    <n v="11636"/>
  </r>
  <r>
    <x v="26"/>
    <x v="2"/>
    <n v="3801"/>
    <x v="0"/>
    <x v="180"/>
    <x v="0"/>
    <x v="15"/>
    <x v="5"/>
    <n v="480354"/>
  </r>
  <r>
    <x v="26"/>
    <x v="2"/>
    <n v="3801"/>
    <x v="0"/>
    <x v="180"/>
    <x v="0"/>
    <x v="15"/>
    <x v="6"/>
    <n v="0"/>
  </r>
  <r>
    <x v="26"/>
    <x v="2"/>
    <n v="3801"/>
    <x v="0"/>
    <x v="180"/>
    <x v="0"/>
    <x v="15"/>
    <x v="1"/>
    <n v="136044"/>
  </r>
  <r>
    <x v="26"/>
    <x v="2"/>
    <n v="3801"/>
    <x v="0"/>
    <x v="180"/>
    <x v="0"/>
    <x v="15"/>
    <x v="10"/>
    <n v="672"/>
  </r>
  <r>
    <x v="26"/>
    <x v="2"/>
    <n v="3801"/>
    <x v="0"/>
    <x v="180"/>
    <x v="0"/>
    <x v="15"/>
    <x v="4"/>
    <n v="820126"/>
  </r>
  <r>
    <x v="26"/>
    <x v="2"/>
    <n v="3801"/>
    <x v="0"/>
    <x v="180"/>
    <x v="0"/>
    <x v="15"/>
    <x v="11"/>
    <n v="3014"/>
  </r>
  <r>
    <x v="26"/>
    <x v="2"/>
    <n v="3801"/>
    <x v="0"/>
    <x v="180"/>
    <x v="0"/>
    <x v="15"/>
    <x v="9"/>
    <n v="320"/>
  </r>
  <r>
    <x v="26"/>
    <x v="2"/>
    <n v="3801"/>
    <x v="0"/>
    <x v="180"/>
    <x v="0"/>
    <x v="15"/>
    <x v="3"/>
    <n v="75350"/>
  </r>
  <r>
    <x v="26"/>
    <x v="2"/>
    <n v="3801"/>
    <x v="0"/>
    <x v="180"/>
    <x v="0"/>
    <x v="15"/>
    <x v="7"/>
    <n v="5334"/>
  </r>
  <r>
    <x v="26"/>
    <x v="2"/>
    <n v="3801"/>
    <x v="0"/>
    <x v="180"/>
    <x v="0"/>
    <x v="15"/>
    <x v="0"/>
    <n v="18655"/>
  </r>
  <r>
    <x v="27"/>
    <x v="12"/>
    <n v="2601"/>
    <x v="1"/>
    <x v="180"/>
    <x v="0"/>
    <x v="15"/>
    <x v="3"/>
    <n v="1386"/>
  </r>
  <r>
    <x v="27"/>
    <x v="12"/>
    <n v="2601"/>
    <x v="1"/>
    <x v="180"/>
    <x v="0"/>
    <x v="15"/>
    <x v="5"/>
    <n v="163413"/>
  </r>
  <r>
    <x v="27"/>
    <x v="12"/>
    <n v="2601"/>
    <x v="1"/>
    <x v="180"/>
    <x v="0"/>
    <x v="15"/>
    <x v="2"/>
    <n v="2578"/>
  </r>
  <r>
    <x v="27"/>
    <x v="12"/>
    <n v="2601"/>
    <x v="1"/>
    <x v="180"/>
    <x v="0"/>
    <x v="15"/>
    <x v="1"/>
    <n v="1585"/>
  </r>
  <r>
    <x v="27"/>
    <x v="12"/>
    <n v="2601"/>
    <x v="1"/>
    <x v="180"/>
    <x v="0"/>
    <x v="15"/>
    <x v="8"/>
    <n v="0"/>
  </r>
  <r>
    <x v="27"/>
    <x v="12"/>
    <n v="2601"/>
    <x v="1"/>
    <x v="180"/>
    <x v="0"/>
    <x v="15"/>
    <x v="9"/>
    <n v="0"/>
  </r>
  <r>
    <x v="27"/>
    <x v="12"/>
    <n v="2601"/>
    <x v="1"/>
    <x v="180"/>
    <x v="0"/>
    <x v="15"/>
    <x v="6"/>
    <n v="71114"/>
  </r>
  <r>
    <x v="27"/>
    <x v="12"/>
    <n v="2601"/>
    <x v="1"/>
    <x v="180"/>
    <x v="0"/>
    <x v="15"/>
    <x v="11"/>
    <n v="203"/>
  </r>
  <r>
    <x v="27"/>
    <x v="12"/>
    <n v="2601"/>
    <x v="1"/>
    <x v="180"/>
    <x v="0"/>
    <x v="15"/>
    <x v="10"/>
    <n v="0"/>
  </r>
  <r>
    <x v="27"/>
    <x v="12"/>
    <n v="2601"/>
    <x v="1"/>
    <x v="180"/>
    <x v="0"/>
    <x v="15"/>
    <x v="4"/>
    <n v="375850"/>
  </r>
  <r>
    <x v="27"/>
    <x v="12"/>
    <n v="2601"/>
    <x v="1"/>
    <x v="180"/>
    <x v="0"/>
    <x v="15"/>
    <x v="7"/>
    <n v="0"/>
  </r>
  <r>
    <x v="27"/>
    <x v="12"/>
    <n v="2601"/>
    <x v="1"/>
    <x v="180"/>
    <x v="0"/>
    <x v="15"/>
    <x v="0"/>
    <n v="935"/>
  </r>
  <r>
    <x v="28"/>
    <x v="3"/>
    <n v="3422"/>
    <x v="0"/>
    <x v="180"/>
    <x v="0"/>
    <x v="15"/>
    <x v="9"/>
    <n v="0"/>
  </r>
  <r>
    <x v="28"/>
    <x v="3"/>
    <n v="3422"/>
    <x v="0"/>
    <x v="180"/>
    <x v="0"/>
    <x v="15"/>
    <x v="3"/>
    <n v="350"/>
  </r>
  <r>
    <x v="28"/>
    <x v="3"/>
    <n v="3422"/>
    <x v="0"/>
    <x v="180"/>
    <x v="0"/>
    <x v="15"/>
    <x v="2"/>
    <n v="2534"/>
  </r>
  <r>
    <x v="28"/>
    <x v="3"/>
    <n v="3422"/>
    <x v="0"/>
    <x v="180"/>
    <x v="0"/>
    <x v="15"/>
    <x v="8"/>
    <n v="0"/>
  </r>
  <r>
    <x v="28"/>
    <x v="3"/>
    <n v="3422"/>
    <x v="0"/>
    <x v="180"/>
    <x v="0"/>
    <x v="15"/>
    <x v="6"/>
    <n v="0"/>
  </r>
  <r>
    <x v="28"/>
    <x v="3"/>
    <n v="3422"/>
    <x v="0"/>
    <x v="180"/>
    <x v="0"/>
    <x v="15"/>
    <x v="7"/>
    <n v="0"/>
  </r>
  <r>
    <x v="28"/>
    <x v="3"/>
    <n v="3422"/>
    <x v="0"/>
    <x v="180"/>
    <x v="0"/>
    <x v="15"/>
    <x v="10"/>
    <n v="0"/>
  </r>
  <r>
    <x v="28"/>
    <x v="3"/>
    <n v="3422"/>
    <x v="0"/>
    <x v="180"/>
    <x v="0"/>
    <x v="15"/>
    <x v="11"/>
    <n v="14"/>
  </r>
  <r>
    <x v="28"/>
    <x v="3"/>
    <n v="3422"/>
    <x v="0"/>
    <x v="180"/>
    <x v="0"/>
    <x v="15"/>
    <x v="5"/>
    <n v="3997"/>
  </r>
  <r>
    <x v="28"/>
    <x v="3"/>
    <n v="3422"/>
    <x v="0"/>
    <x v="180"/>
    <x v="0"/>
    <x v="15"/>
    <x v="0"/>
    <n v="76"/>
  </r>
  <r>
    <x v="28"/>
    <x v="3"/>
    <n v="3422"/>
    <x v="0"/>
    <x v="180"/>
    <x v="0"/>
    <x v="15"/>
    <x v="1"/>
    <n v="2195"/>
  </r>
  <r>
    <x v="28"/>
    <x v="3"/>
    <n v="3422"/>
    <x v="0"/>
    <x v="180"/>
    <x v="0"/>
    <x v="15"/>
    <x v="4"/>
    <n v="10392"/>
  </r>
  <r>
    <x v="29"/>
    <x v="9"/>
    <n v="2303"/>
    <x v="1"/>
    <x v="180"/>
    <x v="0"/>
    <x v="15"/>
    <x v="9"/>
    <n v="117"/>
  </r>
  <r>
    <x v="29"/>
    <x v="9"/>
    <n v="2303"/>
    <x v="1"/>
    <x v="180"/>
    <x v="0"/>
    <x v="15"/>
    <x v="1"/>
    <n v="5753"/>
  </r>
  <r>
    <x v="29"/>
    <x v="9"/>
    <n v="2303"/>
    <x v="1"/>
    <x v="180"/>
    <x v="0"/>
    <x v="15"/>
    <x v="11"/>
    <n v="143"/>
  </r>
  <r>
    <x v="29"/>
    <x v="9"/>
    <n v="2303"/>
    <x v="1"/>
    <x v="180"/>
    <x v="0"/>
    <x v="15"/>
    <x v="6"/>
    <n v="58150"/>
  </r>
  <r>
    <x v="29"/>
    <x v="9"/>
    <n v="2303"/>
    <x v="1"/>
    <x v="180"/>
    <x v="0"/>
    <x v="15"/>
    <x v="8"/>
    <n v="3985"/>
  </r>
  <r>
    <x v="29"/>
    <x v="9"/>
    <n v="2303"/>
    <x v="1"/>
    <x v="180"/>
    <x v="0"/>
    <x v="15"/>
    <x v="7"/>
    <n v="6700"/>
  </r>
  <r>
    <x v="29"/>
    <x v="9"/>
    <n v="2303"/>
    <x v="1"/>
    <x v="180"/>
    <x v="0"/>
    <x v="15"/>
    <x v="4"/>
    <n v="639555"/>
  </r>
  <r>
    <x v="29"/>
    <x v="9"/>
    <n v="2303"/>
    <x v="1"/>
    <x v="180"/>
    <x v="0"/>
    <x v="15"/>
    <x v="0"/>
    <n v="3154"/>
  </r>
  <r>
    <x v="29"/>
    <x v="9"/>
    <n v="2303"/>
    <x v="1"/>
    <x v="180"/>
    <x v="0"/>
    <x v="15"/>
    <x v="3"/>
    <n v="2501"/>
  </r>
  <r>
    <x v="29"/>
    <x v="9"/>
    <n v="2303"/>
    <x v="1"/>
    <x v="180"/>
    <x v="0"/>
    <x v="15"/>
    <x v="2"/>
    <n v="8729"/>
  </r>
  <r>
    <x v="29"/>
    <x v="9"/>
    <n v="2303"/>
    <x v="1"/>
    <x v="180"/>
    <x v="0"/>
    <x v="15"/>
    <x v="5"/>
    <n v="283633"/>
  </r>
  <r>
    <x v="29"/>
    <x v="9"/>
    <n v="2303"/>
    <x v="1"/>
    <x v="180"/>
    <x v="0"/>
    <x v="15"/>
    <x v="10"/>
    <n v="468"/>
  </r>
  <r>
    <x v="30"/>
    <x v="13"/>
    <n v="3302"/>
    <x v="0"/>
    <x v="180"/>
    <x v="0"/>
    <x v="15"/>
    <x v="0"/>
    <n v="499"/>
  </r>
  <r>
    <x v="30"/>
    <x v="5"/>
    <n v="103"/>
    <x v="0"/>
    <x v="180"/>
    <x v="0"/>
    <x v="15"/>
    <x v="5"/>
    <n v="14147"/>
  </r>
  <r>
    <x v="30"/>
    <x v="5"/>
    <n v="103"/>
    <x v="0"/>
    <x v="180"/>
    <x v="0"/>
    <x v="15"/>
    <x v="7"/>
    <n v="0"/>
  </r>
  <r>
    <x v="30"/>
    <x v="5"/>
    <n v="103"/>
    <x v="0"/>
    <x v="180"/>
    <x v="0"/>
    <x v="15"/>
    <x v="0"/>
    <n v="127"/>
  </r>
  <r>
    <x v="30"/>
    <x v="13"/>
    <n v="3302"/>
    <x v="0"/>
    <x v="180"/>
    <x v="0"/>
    <x v="15"/>
    <x v="7"/>
    <n v="425"/>
  </r>
  <r>
    <x v="30"/>
    <x v="13"/>
    <n v="3302"/>
    <x v="0"/>
    <x v="180"/>
    <x v="0"/>
    <x v="15"/>
    <x v="1"/>
    <n v="3948"/>
  </r>
  <r>
    <x v="30"/>
    <x v="13"/>
    <n v="3302"/>
    <x v="0"/>
    <x v="180"/>
    <x v="0"/>
    <x v="15"/>
    <x v="10"/>
    <n v="130"/>
  </r>
  <r>
    <x v="30"/>
    <x v="13"/>
    <n v="3302"/>
    <x v="0"/>
    <x v="180"/>
    <x v="0"/>
    <x v="15"/>
    <x v="2"/>
    <n v="4412"/>
  </r>
  <r>
    <x v="30"/>
    <x v="5"/>
    <n v="103"/>
    <x v="0"/>
    <x v="180"/>
    <x v="0"/>
    <x v="15"/>
    <x v="9"/>
    <n v="0"/>
  </r>
  <r>
    <x v="30"/>
    <x v="5"/>
    <n v="103"/>
    <x v="0"/>
    <x v="180"/>
    <x v="0"/>
    <x v="15"/>
    <x v="11"/>
    <n v="12"/>
  </r>
  <r>
    <x v="30"/>
    <x v="5"/>
    <n v="103"/>
    <x v="0"/>
    <x v="180"/>
    <x v="0"/>
    <x v="15"/>
    <x v="3"/>
    <n v="271"/>
  </r>
  <r>
    <x v="30"/>
    <x v="13"/>
    <n v="3302"/>
    <x v="0"/>
    <x v="180"/>
    <x v="0"/>
    <x v="15"/>
    <x v="6"/>
    <n v="6"/>
  </r>
  <r>
    <x v="30"/>
    <x v="13"/>
    <n v="3302"/>
    <x v="0"/>
    <x v="180"/>
    <x v="0"/>
    <x v="15"/>
    <x v="4"/>
    <n v="13750"/>
  </r>
  <r>
    <x v="30"/>
    <x v="13"/>
    <n v="3302"/>
    <x v="0"/>
    <x v="180"/>
    <x v="0"/>
    <x v="15"/>
    <x v="11"/>
    <n v="13"/>
  </r>
  <r>
    <x v="30"/>
    <x v="5"/>
    <n v="103"/>
    <x v="0"/>
    <x v="180"/>
    <x v="0"/>
    <x v="15"/>
    <x v="4"/>
    <n v="21362"/>
  </r>
  <r>
    <x v="30"/>
    <x v="13"/>
    <n v="3302"/>
    <x v="0"/>
    <x v="180"/>
    <x v="0"/>
    <x v="15"/>
    <x v="8"/>
    <n v="4608"/>
  </r>
  <r>
    <x v="30"/>
    <x v="13"/>
    <n v="3302"/>
    <x v="0"/>
    <x v="180"/>
    <x v="0"/>
    <x v="15"/>
    <x v="3"/>
    <n v="591"/>
  </r>
  <r>
    <x v="30"/>
    <x v="5"/>
    <n v="103"/>
    <x v="0"/>
    <x v="180"/>
    <x v="0"/>
    <x v="15"/>
    <x v="1"/>
    <n v="182"/>
  </r>
  <r>
    <x v="30"/>
    <x v="5"/>
    <n v="103"/>
    <x v="0"/>
    <x v="180"/>
    <x v="0"/>
    <x v="15"/>
    <x v="6"/>
    <n v="23"/>
  </r>
  <r>
    <x v="30"/>
    <x v="5"/>
    <n v="103"/>
    <x v="0"/>
    <x v="180"/>
    <x v="0"/>
    <x v="15"/>
    <x v="2"/>
    <n v="352"/>
  </r>
  <r>
    <x v="30"/>
    <x v="5"/>
    <n v="103"/>
    <x v="0"/>
    <x v="180"/>
    <x v="0"/>
    <x v="15"/>
    <x v="8"/>
    <n v="0"/>
  </r>
  <r>
    <x v="30"/>
    <x v="13"/>
    <n v="3302"/>
    <x v="0"/>
    <x v="180"/>
    <x v="0"/>
    <x v="15"/>
    <x v="5"/>
    <n v="6875"/>
  </r>
  <r>
    <x v="30"/>
    <x v="13"/>
    <n v="3302"/>
    <x v="0"/>
    <x v="180"/>
    <x v="0"/>
    <x v="15"/>
    <x v="9"/>
    <n v="65"/>
  </r>
  <r>
    <x v="30"/>
    <x v="5"/>
    <n v="103"/>
    <x v="0"/>
    <x v="180"/>
    <x v="0"/>
    <x v="15"/>
    <x v="10"/>
    <n v="0"/>
  </r>
  <r>
    <x v="31"/>
    <x v="9"/>
    <n v="2402"/>
    <x v="1"/>
    <x v="180"/>
    <x v="0"/>
    <x v="15"/>
    <x v="1"/>
    <n v="31469"/>
  </r>
  <r>
    <x v="31"/>
    <x v="9"/>
    <n v="2402"/>
    <x v="1"/>
    <x v="180"/>
    <x v="0"/>
    <x v="15"/>
    <x v="8"/>
    <n v="9657"/>
  </r>
  <r>
    <x v="31"/>
    <x v="9"/>
    <n v="2402"/>
    <x v="1"/>
    <x v="180"/>
    <x v="0"/>
    <x v="15"/>
    <x v="4"/>
    <n v="2101175"/>
  </r>
  <r>
    <x v="31"/>
    <x v="9"/>
    <n v="2402"/>
    <x v="1"/>
    <x v="180"/>
    <x v="0"/>
    <x v="15"/>
    <x v="10"/>
    <n v="985"/>
  </r>
  <r>
    <x v="31"/>
    <x v="9"/>
    <n v="2402"/>
    <x v="1"/>
    <x v="180"/>
    <x v="0"/>
    <x v="15"/>
    <x v="2"/>
    <n v="70350"/>
  </r>
  <r>
    <x v="31"/>
    <x v="9"/>
    <n v="2402"/>
    <x v="1"/>
    <x v="180"/>
    <x v="0"/>
    <x v="15"/>
    <x v="5"/>
    <n v="1244505"/>
  </r>
  <r>
    <x v="31"/>
    <x v="9"/>
    <n v="2402"/>
    <x v="1"/>
    <x v="180"/>
    <x v="0"/>
    <x v="15"/>
    <x v="6"/>
    <n v="671418"/>
  </r>
  <r>
    <x v="31"/>
    <x v="9"/>
    <n v="2402"/>
    <x v="1"/>
    <x v="180"/>
    <x v="0"/>
    <x v="15"/>
    <x v="3"/>
    <n v="21582"/>
  </r>
  <r>
    <x v="31"/>
    <x v="9"/>
    <n v="2402"/>
    <x v="1"/>
    <x v="180"/>
    <x v="0"/>
    <x v="15"/>
    <x v="9"/>
    <n v="251"/>
  </r>
  <r>
    <x v="31"/>
    <x v="9"/>
    <n v="2402"/>
    <x v="1"/>
    <x v="180"/>
    <x v="0"/>
    <x v="15"/>
    <x v="11"/>
    <n v="1404"/>
  </r>
  <r>
    <x v="31"/>
    <x v="9"/>
    <n v="2402"/>
    <x v="1"/>
    <x v="180"/>
    <x v="0"/>
    <x v="15"/>
    <x v="0"/>
    <n v="35241"/>
  </r>
  <r>
    <x v="31"/>
    <x v="9"/>
    <n v="2402"/>
    <x v="1"/>
    <x v="180"/>
    <x v="0"/>
    <x v="15"/>
    <x v="7"/>
    <n v="9036"/>
  </r>
  <r>
    <x v="32"/>
    <x v="8"/>
    <n v="3013"/>
    <x v="0"/>
    <x v="180"/>
    <x v="0"/>
    <x v="15"/>
    <x v="2"/>
    <n v="3"/>
  </r>
  <r>
    <x v="32"/>
    <x v="8"/>
    <n v="3013"/>
    <x v="0"/>
    <x v="180"/>
    <x v="0"/>
    <x v="15"/>
    <x v="8"/>
    <n v="0"/>
  </r>
  <r>
    <x v="32"/>
    <x v="8"/>
    <n v="3013"/>
    <x v="0"/>
    <x v="180"/>
    <x v="0"/>
    <x v="15"/>
    <x v="0"/>
    <n v="0"/>
  </r>
  <r>
    <x v="32"/>
    <x v="8"/>
    <n v="3013"/>
    <x v="0"/>
    <x v="180"/>
    <x v="0"/>
    <x v="15"/>
    <x v="3"/>
    <n v="0"/>
  </r>
  <r>
    <x v="32"/>
    <x v="8"/>
    <n v="3013"/>
    <x v="0"/>
    <x v="180"/>
    <x v="0"/>
    <x v="15"/>
    <x v="5"/>
    <n v="940"/>
  </r>
  <r>
    <x v="32"/>
    <x v="8"/>
    <n v="3013"/>
    <x v="0"/>
    <x v="180"/>
    <x v="0"/>
    <x v="15"/>
    <x v="10"/>
    <n v="0"/>
  </r>
  <r>
    <x v="32"/>
    <x v="8"/>
    <n v="3013"/>
    <x v="0"/>
    <x v="180"/>
    <x v="0"/>
    <x v="15"/>
    <x v="11"/>
    <n v="0"/>
  </r>
  <r>
    <x v="32"/>
    <x v="8"/>
    <n v="3013"/>
    <x v="0"/>
    <x v="180"/>
    <x v="0"/>
    <x v="15"/>
    <x v="7"/>
    <n v="0"/>
  </r>
  <r>
    <x v="32"/>
    <x v="8"/>
    <n v="3013"/>
    <x v="0"/>
    <x v="180"/>
    <x v="0"/>
    <x v="15"/>
    <x v="6"/>
    <n v="5"/>
  </r>
  <r>
    <x v="32"/>
    <x v="8"/>
    <n v="3013"/>
    <x v="0"/>
    <x v="180"/>
    <x v="0"/>
    <x v="15"/>
    <x v="1"/>
    <n v="0"/>
  </r>
  <r>
    <x v="32"/>
    <x v="8"/>
    <n v="3013"/>
    <x v="0"/>
    <x v="180"/>
    <x v="0"/>
    <x v="15"/>
    <x v="9"/>
    <n v="0"/>
  </r>
  <r>
    <x v="32"/>
    <x v="8"/>
    <n v="3013"/>
    <x v="0"/>
    <x v="180"/>
    <x v="0"/>
    <x v="15"/>
    <x v="4"/>
    <n v="1709"/>
  </r>
  <r>
    <x v="33"/>
    <x v="5"/>
    <n v="107"/>
    <x v="0"/>
    <x v="180"/>
    <x v="0"/>
    <x v="15"/>
    <x v="7"/>
    <n v="0"/>
  </r>
  <r>
    <x v="33"/>
    <x v="5"/>
    <n v="107"/>
    <x v="0"/>
    <x v="180"/>
    <x v="0"/>
    <x v="15"/>
    <x v="11"/>
    <n v="2"/>
  </r>
  <r>
    <x v="33"/>
    <x v="5"/>
    <n v="107"/>
    <x v="0"/>
    <x v="180"/>
    <x v="0"/>
    <x v="15"/>
    <x v="6"/>
    <n v="0"/>
  </r>
  <r>
    <x v="33"/>
    <x v="5"/>
    <n v="107"/>
    <x v="0"/>
    <x v="180"/>
    <x v="0"/>
    <x v="15"/>
    <x v="10"/>
    <n v="0"/>
  </r>
  <r>
    <x v="33"/>
    <x v="5"/>
    <n v="107"/>
    <x v="0"/>
    <x v="180"/>
    <x v="0"/>
    <x v="15"/>
    <x v="5"/>
    <n v="15218"/>
  </r>
  <r>
    <x v="33"/>
    <x v="5"/>
    <n v="107"/>
    <x v="0"/>
    <x v="180"/>
    <x v="0"/>
    <x v="15"/>
    <x v="3"/>
    <n v="91"/>
  </r>
  <r>
    <x v="33"/>
    <x v="5"/>
    <n v="107"/>
    <x v="0"/>
    <x v="180"/>
    <x v="0"/>
    <x v="15"/>
    <x v="8"/>
    <n v="0"/>
  </r>
  <r>
    <x v="33"/>
    <x v="5"/>
    <n v="107"/>
    <x v="0"/>
    <x v="180"/>
    <x v="0"/>
    <x v="15"/>
    <x v="9"/>
    <n v="0"/>
  </r>
  <r>
    <x v="33"/>
    <x v="5"/>
    <n v="107"/>
    <x v="0"/>
    <x v="180"/>
    <x v="0"/>
    <x v="15"/>
    <x v="1"/>
    <n v="1314"/>
  </r>
  <r>
    <x v="33"/>
    <x v="5"/>
    <n v="107"/>
    <x v="0"/>
    <x v="180"/>
    <x v="0"/>
    <x v="15"/>
    <x v="4"/>
    <n v="24476"/>
  </r>
  <r>
    <x v="33"/>
    <x v="5"/>
    <n v="107"/>
    <x v="0"/>
    <x v="180"/>
    <x v="0"/>
    <x v="15"/>
    <x v="0"/>
    <n v="184"/>
  </r>
  <r>
    <x v="33"/>
    <x v="5"/>
    <n v="107"/>
    <x v="0"/>
    <x v="180"/>
    <x v="0"/>
    <x v="15"/>
    <x v="2"/>
    <n v="1499"/>
  </r>
  <r>
    <x v="34"/>
    <x v="5"/>
    <n v="110"/>
    <x v="0"/>
    <x v="180"/>
    <x v="0"/>
    <x v="15"/>
    <x v="5"/>
    <n v="19972"/>
  </r>
  <r>
    <x v="34"/>
    <x v="5"/>
    <n v="110"/>
    <x v="0"/>
    <x v="180"/>
    <x v="0"/>
    <x v="15"/>
    <x v="7"/>
    <n v="0"/>
  </r>
  <r>
    <x v="34"/>
    <x v="5"/>
    <n v="110"/>
    <x v="0"/>
    <x v="180"/>
    <x v="0"/>
    <x v="15"/>
    <x v="9"/>
    <n v="0"/>
  </r>
  <r>
    <x v="34"/>
    <x v="5"/>
    <n v="110"/>
    <x v="0"/>
    <x v="180"/>
    <x v="0"/>
    <x v="15"/>
    <x v="1"/>
    <n v="743"/>
  </r>
  <r>
    <x v="34"/>
    <x v="5"/>
    <n v="110"/>
    <x v="0"/>
    <x v="180"/>
    <x v="0"/>
    <x v="15"/>
    <x v="0"/>
    <n v="281"/>
  </r>
  <r>
    <x v="34"/>
    <x v="5"/>
    <n v="110"/>
    <x v="0"/>
    <x v="180"/>
    <x v="0"/>
    <x v="15"/>
    <x v="2"/>
    <n v="743"/>
  </r>
  <r>
    <x v="34"/>
    <x v="5"/>
    <n v="110"/>
    <x v="0"/>
    <x v="180"/>
    <x v="0"/>
    <x v="15"/>
    <x v="10"/>
    <n v="0"/>
  </r>
  <r>
    <x v="34"/>
    <x v="5"/>
    <n v="110"/>
    <x v="0"/>
    <x v="180"/>
    <x v="0"/>
    <x v="15"/>
    <x v="8"/>
    <n v="0"/>
  </r>
  <r>
    <x v="34"/>
    <x v="5"/>
    <n v="110"/>
    <x v="0"/>
    <x v="180"/>
    <x v="0"/>
    <x v="15"/>
    <x v="11"/>
    <n v="5"/>
  </r>
  <r>
    <x v="34"/>
    <x v="5"/>
    <n v="110"/>
    <x v="0"/>
    <x v="180"/>
    <x v="0"/>
    <x v="15"/>
    <x v="4"/>
    <n v="28107"/>
  </r>
  <r>
    <x v="34"/>
    <x v="5"/>
    <n v="110"/>
    <x v="0"/>
    <x v="180"/>
    <x v="0"/>
    <x v="15"/>
    <x v="3"/>
    <n v="56"/>
  </r>
  <r>
    <x v="34"/>
    <x v="5"/>
    <n v="110"/>
    <x v="0"/>
    <x v="180"/>
    <x v="0"/>
    <x v="15"/>
    <x v="6"/>
    <n v="921"/>
  </r>
  <r>
    <x v="35"/>
    <x v="3"/>
    <n v="3417"/>
    <x v="0"/>
    <x v="180"/>
    <x v="0"/>
    <x v="15"/>
    <x v="1"/>
    <n v="191"/>
  </r>
  <r>
    <x v="35"/>
    <x v="3"/>
    <n v="3417"/>
    <x v="0"/>
    <x v="180"/>
    <x v="0"/>
    <x v="15"/>
    <x v="10"/>
    <n v="0"/>
  </r>
  <r>
    <x v="35"/>
    <x v="3"/>
    <n v="3417"/>
    <x v="0"/>
    <x v="180"/>
    <x v="0"/>
    <x v="15"/>
    <x v="11"/>
    <n v="8"/>
  </r>
  <r>
    <x v="35"/>
    <x v="3"/>
    <n v="3417"/>
    <x v="0"/>
    <x v="180"/>
    <x v="0"/>
    <x v="15"/>
    <x v="0"/>
    <n v="71"/>
  </r>
  <r>
    <x v="35"/>
    <x v="3"/>
    <n v="3417"/>
    <x v="0"/>
    <x v="180"/>
    <x v="0"/>
    <x v="15"/>
    <x v="8"/>
    <n v="0"/>
  </r>
  <r>
    <x v="35"/>
    <x v="3"/>
    <n v="3417"/>
    <x v="0"/>
    <x v="180"/>
    <x v="0"/>
    <x v="15"/>
    <x v="6"/>
    <n v="0"/>
  </r>
  <r>
    <x v="35"/>
    <x v="3"/>
    <n v="3417"/>
    <x v="0"/>
    <x v="180"/>
    <x v="0"/>
    <x v="15"/>
    <x v="2"/>
    <n v="263"/>
  </r>
  <r>
    <x v="35"/>
    <x v="3"/>
    <n v="3417"/>
    <x v="0"/>
    <x v="180"/>
    <x v="0"/>
    <x v="15"/>
    <x v="3"/>
    <n v="708"/>
  </r>
  <r>
    <x v="35"/>
    <x v="3"/>
    <n v="3417"/>
    <x v="0"/>
    <x v="180"/>
    <x v="0"/>
    <x v="15"/>
    <x v="7"/>
    <n v="0"/>
  </r>
  <r>
    <x v="35"/>
    <x v="3"/>
    <n v="3417"/>
    <x v="0"/>
    <x v="180"/>
    <x v="0"/>
    <x v="15"/>
    <x v="5"/>
    <n v="647"/>
  </r>
  <r>
    <x v="35"/>
    <x v="3"/>
    <n v="3417"/>
    <x v="0"/>
    <x v="180"/>
    <x v="0"/>
    <x v="15"/>
    <x v="4"/>
    <n v="1638"/>
  </r>
  <r>
    <x v="35"/>
    <x v="3"/>
    <n v="3417"/>
    <x v="0"/>
    <x v="180"/>
    <x v="0"/>
    <x v="15"/>
    <x v="9"/>
    <n v="0"/>
  </r>
  <r>
    <x v="115"/>
    <x v="8"/>
    <n v="3014"/>
    <x v="0"/>
    <x v="180"/>
    <x v="0"/>
    <x v="15"/>
    <x v="2"/>
    <n v="0"/>
  </r>
  <r>
    <x v="115"/>
    <x v="8"/>
    <n v="3014"/>
    <x v="0"/>
    <x v="180"/>
    <x v="0"/>
    <x v="15"/>
    <x v="1"/>
    <n v="0"/>
  </r>
  <r>
    <x v="115"/>
    <x v="8"/>
    <n v="3014"/>
    <x v="0"/>
    <x v="180"/>
    <x v="0"/>
    <x v="15"/>
    <x v="8"/>
    <n v="0"/>
  </r>
  <r>
    <x v="115"/>
    <x v="8"/>
    <n v="3014"/>
    <x v="0"/>
    <x v="180"/>
    <x v="0"/>
    <x v="15"/>
    <x v="6"/>
    <n v="340"/>
  </r>
  <r>
    <x v="115"/>
    <x v="8"/>
    <n v="3014"/>
    <x v="0"/>
    <x v="180"/>
    <x v="0"/>
    <x v="15"/>
    <x v="5"/>
    <n v="230"/>
  </r>
  <r>
    <x v="115"/>
    <x v="8"/>
    <n v="3014"/>
    <x v="0"/>
    <x v="180"/>
    <x v="0"/>
    <x v="15"/>
    <x v="10"/>
    <n v="0"/>
  </r>
  <r>
    <x v="115"/>
    <x v="8"/>
    <n v="3014"/>
    <x v="0"/>
    <x v="180"/>
    <x v="0"/>
    <x v="15"/>
    <x v="0"/>
    <n v="0"/>
  </r>
  <r>
    <x v="115"/>
    <x v="8"/>
    <n v="3014"/>
    <x v="0"/>
    <x v="180"/>
    <x v="0"/>
    <x v="15"/>
    <x v="11"/>
    <n v="0"/>
  </r>
  <r>
    <x v="115"/>
    <x v="8"/>
    <n v="3014"/>
    <x v="0"/>
    <x v="180"/>
    <x v="0"/>
    <x v="15"/>
    <x v="4"/>
    <n v="645"/>
  </r>
  <r>
    <x v="115"/>
    <x v="8"/>
    <n v="3014"/>
    <x v="0"/>
    <x v="180"/>
    <x v="0"/>
    <x v="15"/>
    <x v="7"/>
    <n v="0"/>
  </r>
  <r>
    <x v="115"/>
    <x v="8"/>
    <n v="3014"/>
    <x v="0"/>
    <x v="180"/>
    <x v="0"/>
    <x v="15"/>
    <x v="3"/>
    <n v="0"/>
  </r>
  <r>
    <x v="115"/>
    <x v="8"/>
    <n v="3014"/>
    <x v="0"/>
    <x v="180"/>
    <x v="0"/>
    <x v="15"/>
    <x v="9"/>
    <n v="0"/>
  </r>
  <r>
    <x v="36"/>
    <x v="8"/>
    <n v="3020"/>
    <x v="0"/>
    <x v="180"/>
    <x v="0"/>
    <x v="15"/>
    <x v="7"/>
    <n v="0"/>
  </r>
  <r>
    <x v="36"/>
    <x v="8"/>
    <n v="3020"/>
    <x v="0"/>
    <x v="180"/>
    <x v="0"/>
    <x v="15"/>
    <x v="5"/>
    <n v="2861"/>
  </r>
  <r>
    <x v="36"/>
    <x v="8"/>
    <n v="3020"/>
    <x v="0"/>
    <x v="180"/>
    <x v="0"/>
    <x v="15"/>
    <x v="1"/>
    <n v="1000"/>
  </r>
  <r>
    <x v="36"/>
    <x v="8"/>
    <n v="3020"/>
    <x v="0"/>
    <x v="180"/>
    <x v="0"/>
    <x v="15"/>
    <x v="9"/>
    <n v="0"/>
  </r>
  <r>
    <x v="36"/>
    <x v="8"/>
    <n v="3020"/>
    <x v="0"/>
    <x v="180"/>
    <x v="0"/>
    <x v="15"/>
    <x v="11"/>
    <n v="8"/>
  </r>
  <r>
    <x v="36"/>
    <x v="8"/>
    <n v="3020"/>
    <x v="0"/>
    <x v="180"/>
    <x v="0"/>
    <x v="15"/>
    <x v="4"/>
    <n v="5877"/>
  </r>
  <r>
    <x v="36"/>
    <x v="8"/>
    <n v="3020"/>
    <x v="0"/>
    <x v="180"/>
    <x v="0"/>
    <x v="15"/>
    <x v="0"/>
    <n v="886"/>
  </r>
  <r>
    <x v="36"/>
    <x v="8"/>
    <n v="3020"/>
    <x v="0"/>
    <x v="180"/>
    <x v="0"/>
    <x v="15"/>
    <x v="8"/>
    <n v="0"/>
  </r>
  <r>
    <x v="36"/>
    <x v="8"/>
    <n v="3020"/>
    <x v="0"/>
    <x v="180"/>
    <x v="0"/>
    <x v="15"/>
    <x v="2"/>
    <n v="1862"/>
  </r>
  <r>
    <x v="36"/>
    <x v="8"/>
    <n v="3020"/>
    <x v="0"/>
    <x v="180"/>
    <x v="0"/>
    <x v="15"/>
    <x v="10"/>
    <n v="0"/>
  </r>
  <r>
    <x v="36"/>
    <x v="8"/>
    <n v="3020"/>
    <x v="0"/>
    <x v="180"/>
    <x v="0"/>
    <x v="15"/>
    <x v="6"/>
    <n v="25"/>
  </r>
  <r>
    <x v="36"/>
    <x v="8"/>
    <n v="3020"/>
    <x v="0"/>
    <x v="180"/>
    <x v="0"/>
    <x v="15"/>
    <x v="3"/>
    <n v="285"/>
  </r>
  <r>
    <x v="37"/>
    <x v="6"/>
    <n v="3613"/>
    <x v="0"/>
    <x v="180"/>
    <x v="0"/>
    <x v="15"/>
    <x v="5"/>
    <n v="19560"/>
  </r>
  <r>
    <x v="37"/>
    <x v="6"/>
    <n v="3613"/>
    <x v="0"/>
    <x v="180"/>
    <x v="0"/>
    <x v="15"/>
    <x v="4"/>
    <n v="39120"/>
  </r>
  <r>
    <x v="37"/>
    <x v="6"/>
    <n v="3613"/>
    <x v="0"/>
    <x v="180"/>
    <x v="0"/>
    <x v="15"/>
    <x v="8"/>
    <n v="0"/>
  </r>
  <r>
    <x v="37"/>
    <x v="6"/>
    <n v="3613"/>
    <x v="0"/>
    <x v="180"/>
    <x v="0"/>
    <x v="15"/>
    <x v="1"/>
    <n v="1287"/>
  </r>
  <r>
    <x v="37"/>
    <x v="6"/>
    <n v="3613"/>
    <x v="0"/>
    <x v="180"/>
    <x v="0"/>
    <x v="15"/>
    <x v="10"/>
    <n v="0"/>
  </r>
  <r>
    <x v="37"/>
    <x v="6"/>
    <n v="3613"/>
    <x v="0"/>
    <x v="180"/>
    <x v="0"/>
    <x v="15"/>
    <x v="3"/>
    <n v="3085"/>
  </r>
  <r>
    <x v="37"/>
    <x v="6"/>
    <n v="3613"/>
    <x v="0"/>
    <x v="180"/>
    <x v="0"/>
    <x v="15"/>
    <x v="0"/>
    <n v="530"/>
  </r>
  <r>
    <x v="37"/>
    <x v="6"/>
    <n v="3613"/>
    <x v="0"/>
    <x v="180"/>
    <x v="0"/>
    <x v="15"/>
    <x v="11"/>
    <n v="174"/>
  </r>
  <r>
    <x v="37"/>
    <x v="6"/>
    <n v="3613"/>
    <x v="0"/>
    <x v="180"/>
    <x v="0"/>
    <x v="15"/>
    <x v="7"/>
    <n v="0"/>
  </r>
  <r>
    <x v="37"/>
    <x v="6"/>
    <n v="3613"/>
    <x v="0"/>
    <x v="180"/>
    <x v="0"/>
    <x v="15"/>
    <x v="2"/>
    <n v="1839"/>
  </r>
  <r>
    <x v="37"/>
    <x v="6"/>
    <n v="3613"/>
    <x v="0"/>
    <x v="180"/>
    <x v="0"/>
    <x v="15"/>
    <x v="6"/>
    <n v="10"/>
  </r>
  <r>
    <x v="37"/>
    <x v="6"/>
    <n v="3613"/>
    <x v="0"/>
    <x v="180"/>
    <x v="0"/>
    <x v="15"/>
    <x v="9"/>
    <n v="0"/>
  </r>
  <r>
    <x v="38"/>
    <x v="3"/>
    <n v="3408"/>
    <x v="0"/>
    <x v="180"/>
    <x v="0"/>
    <x v="15"/>
    <x v="9"/>
    <n v="0"/>
  </r>
  <r>
    <x v="38"/>
    <x v="3"/>
    <n v="3408"/>
    <x v="0"/>
    <x v="180"/>
    <x v="0"/>
    <x v="15"/>
    <x v="8"/>
    <n v="0"/>
  </r>
  <r>
    <x v="38"/>
    <x v="3"/>
    <n v="3408"/>
    <x v="0"/>
    <x v="180"/>
    <x v="0"/>
    <x v="15"/>
    <x v="1"/>
    <n v="0"/>
  </r>
  <r>
    <x v="38"/>
    <x v="3"/>
    <n v="3408"/>
    <x v="0"/>
    <x v="180"/>
    <x v="0"/>
    <x v="15"/>
    <x v="10"/>
    <n v="0"/>
  </r>
  <r>
    <x v="38"/>
    <x v="3"/>
    <n v="3408"/>
    <x v="0"/>
    <x v="180"/>
    <x v="0"/>
    <x v="15"/>
    <x v="6"/>
    <n v="0"/>
  </r>
  <r>
    <x v="38"/>
    <x v="3"/>
    <n v="3408"/>
    <x v="0"/>
    <x v="180"/>
    <x v="0"/>
    <x v="15"/>
    <x v="5"/>
    <n v="343"/>
  </r>
  <r>
    <x v="38"/>
    <x v="3"/>
    <n v="3408"/>
    <x v="0"/>
    <x v="180"/>
    <x v="0"/>
    <x v="15"/>
    <x v="4"/>
    <n v="686"/>
  </r>
  <r>
    <x v="38"/>
    <x v="3"/>
    <n v="3408"/>
    <x v="0"/>
    <x v="180"/>
    <x v="0"/>
    <x v="15"/>
    <x v="11"/>
    <n v="0"/>
  </r>
  <r>
    <x v="38"/>
    <x v="3"/>
    <n v="3408"/>
    <x v="0"/>
    <x v="180"/>
    <x v="0"/>
    <x v="15"/>
    <x v="0"/>
    <n v="6"/>
  </r>
  <r>
    <x v="38"/>
    <x v="3"/>
    <n v="3408"/>
    <x v="0"/>
    <x v="180"/>
    <x v="0"/>
    <x v="15"/>
    <x v="2"/>
    <n v="6"/>
  </r>
  <r>
    <x v="38"/>
    <x v="3"/>
    <n v="3408"/>
    <x v="0"/>
    <x v="180"/>
    <x v="0"/>
    <x v="15"/>
    <x v="3"/>
    <n v="0"/>
  </r>
  <r>
    <x v="38"/>
    <x v="3"/>
    <n v="3408"/>
    <x v="0"/>
    <x v="180"/>
    <x v="0"/>
    <x v="15"/>
    <x v="7"/>
    <n v="0"/>
  </r>
  <r>
    <x v="39"/>
    <x v="3"/>
    <n v="3415"/>
    <x v="0"/>
    <x v="180"/>
    <x v="0"/>
    <x v="15"/>
    <x v="10"/>
    <n v="0"/>
  </r>
  <r>
    <x v="39"/>
    <x v="3"/>
    <n v="3415"/>
    <x v="0"/>
    <x v="180"/>
    <x v="0"/>
    <x v="15"/>
    <x v="8"/>
    <n v="0"/>
  </r>
  <r>
    <x v="39"/>
    <x v="3"/>
    <n v="3415"/>
    <x v="0"/>
    <x v="180"/>
    <x v="0"/>
    <x v="15"/>
    <x v="11"/>
    <n v="26"/>
  </r>
  <r>
    <x v="39"/>
    <x v="3"/>
    <n v="3415"/>
    <x v="0"/>
    <x v="180"/>
    <x v="0"/>
    <x v="15"/>
    <x v="5"/>
    <n v="820"/>
  </r>
  <r>
    <x v="39"/>
    <x v="3"/>
    <n v="3415"/>
    <x v="0"/>
    <x v="180"/>
    <x v="0"/>
    <x v="15"/>
    <x v="4"/>
    <n v="2093"/>
  </r>
  <r>
    <x v="39"/>
    <x v="3"/>
    <n v="3415"/>
    <x v="0"/>
    <x v="180"/>
    <x v="0"/>
    <x v="15"/>
    <x v="9"/>
    <n v="0"/>
  </r>
  <r>
    <x v="39"/>
    <x v="3"/>
    <n v="3415"/>
    <x v="0"/>
    <x v="180"/>
    <x v="0"/>
    <x v="15"/>
    <x v="3"/>
    <n v="1075"/>
  </r>
  <r>
    <x v="39"/>
    <x v="3"/>
    <n v="3415"/>
    <x v="0"/>
    <x v="180"/>
    <x v="0"/>
    <x v="15"/>
    <x v="6"/>
    <n v="0"/>
  </r>
  <r>
    <x v="39"/>
    <x v="3"/>
    <n v="3415"/>
    <x v="0"/>
    <x v="180"/>
    <x v="0"/>
    <x v="15"/>
    <x v="1"/>
    <n v="1"/>
  </r>
  <r>
    <x v="39"/>
    <x v="3"/>
    <n v="3415"/>
    <x v="0"/>
    <x v="180"/>
    <x v="0"/>
    <x v="15"/>
    <x v="0"/>
    <n v="17"/>
  </r>
  <r>
    <x v="39"/>
    <x v="3"/>
    <n v="3415"/>
    <x v="0"/>
    <x v="180"/>
    <x v="0"/>
    <x v="15"/>
    <x v="7"/>
    <n v="0"/>
  </r>
  <r>
    <x v="39"/>
    <x v="3"/>
    <n v="3415"/>
    <x v="0"/>
    <x v="180"/>
    <x v="0"/>
    <x v="15"/>
    <x v="2"/>
    <n v="18"/>
  </r>
  <r>
    <x v="40"/>
    <x v="9"/>
    <n v="2305"/>
    <x v="1"/>
    <x v="180"/>
    <x v="0"/>
    <x v="15"/>
    <x v="2"/>
    <n v="44448"/>
  </r>
  <r>
    <x v="40"/>
    <x v="9"/>
    <n v="2305"/>
    <x v="1"/>
    <x v="180"/>
    <x v="0"/>
    <x v="15"/>
    <x v="3"/>
    <n v="23740"/>
  </r>
  <r>
    <x v="40"/>
    <x v="9"/>
    <n v="2305"/>
    <x v="1"/>
    <x v="180"/>
    <x v="0"/>
    <x v="15"/>
    <x v="6"/>
    <n v="186864"/>
  </r>
  <r>
    <x v="40"/>
    <x v="9"/>
    <n v="2305"/>
    <x v="1"/>
    <x v="180"/>
    <x v="0"/>
    <x v="15"/>
    <x v="1"/>
    <n v="30910"/>
  </r>
  <r>
    <x v="40"/>
    <x v="9"/>
    <n v="2305"/>
    <x v="1"/>
    <x v="180"/>
    <x v="0"/>
    <x v="15"/>
    <x v="4"/>
    <n v="1135317"/>
  </r>
  <r>
    <x v="40"/>
    <x v="9"/>
    <n v="2305"/>
    <x v="1"/>
    <x v="180"/>
    <x v="0"/>
    <x v="15"/>
    <x v="10"/>
    <n v="0"/>
  </r>
  <r>
    <x v="40"/>
    <x v="9"/>
    <n v="2305"/>
    <x v="1"/>
    <x v="180"/>
    <x v="0"/>
    <x v="15"/>
    <x v="9"/>
    <n v="0"/>
  </r>
  <r>
    <x v="40"/>
    <x v="9"/>
    <n v="2305"/>
    <x v="1"/>
    <x v="180"/>
    <x v="0"/>
    <x v="15"/>
    <x v="11"/>
    <n v="2476"/>
  </r>
  <r>
    <x v="40"/>
    <x v="9"/>
    <n v="2305"/>
    <x v="1"/>
    <x v="180"/>
    <x v="0"/>
    <x v="15"/>
    <x v="5"/>
    <n v="584218"/>
  </r>
  <r>
    <x v="40"/>
    <x v="9"/>
    <n v="2305"/>
    <x v="1"/>
    <x v="180"/>
    <x v="0"/>
    <x v="15"/>
    <x v="7"/>
    <n v="0"/>
  </r>
  <r>
    <x v="40"/>
    <x v="9"/>
    <n v="2305"/>
    <x v="1"/>
    <x v="180"/>
    <x v="0"/>
    <x v="15"/>
    <x v="0"/>
    <n v="13538"/>
  </r>
  <r>
    <x v="40"/>
    <x v="9"/>
    <n v="2305"/>
    <x v="1"/>
    <x v="180"/>
    <x v="0"/>
    <x v="15"/>
    <x v="8"/>
    <n v="0"/>
  </r>
  <r>
    <x v="41"/>
    <x v="7"/>
    <n v="212"/>
    <x v="0"/>
    <x v="180"/>
    <x v="0"/>
    <x v="15"/>
    <x v="3"/>
    <n v="7899"/>
  </r>
  <r>
    <x v="41"/>
    <x v="7"/>
    <n v="212"/>
    <x v="0"/>
    <x v="180"/>
    <x v="0"/>
    <x v="15"/>
    <x v="2"/>
    <n v="13983"/>
  </r>
  <r>
    <x v="41"/>
    <x v="7"/>
    <n v="212"/>
    <x v="0"/>
    <x v="180"/>
    <x v="0"/>
    <x v="15"/>
    <x v="5"/>
    <n v="38010"/>
  </r>
  <r>
    <x v="41"/>
    <x v="7"/>
    <n v="212"/>
    <x v="0"/>
    <x v="180"/>
    <x v="0"/>
    <x v="15"/>
    <x v="9"/>
    <n v="31"/>
  </r>
  <r>
    <x v="41"/>
    <x v="7"/>
    <n v="212"/>
    <x v="0"/>
    <x v="180"/>
    <x v="0"/>
    <x v="15"/>
    <x v="4"/>
    <n v="74177"/>
  </r>
  <r>
    <x v="41"/>
    <x v="7"/>
    <n v="212"/>
    <x v="0"/>
    <x v="180"/>
    <x v="0"/>
    <x v="15"/>
    <x v="1"/>
    <n v="0"/>
  </r>
  <r>
    <x v="41"/>
    <x v="7"/>
    <n v="212"/>
    <x v="0"/>
    <x v="180"/>
    <x v="0"/>
    <x v="15"/>
    <x v="0"/>
    <n v="0"/>
  </r>
  <r>
    <x v="41"/>
    <x v="7"/>
    <n v="212"/>
    <x v="0"/>
    <x v="180"/>
    <x v="0"/>
    <x v="15"/>
    <x v="11"/>
    <n v="280"/>
  </r>
  <r>
    <x v="41"/>
    <x v="7"/>
    <n v="212"/>
    <x v="0"/>
    <x v="180"/>
    <x v="0"/>
    <x v="15"/>
    <x v="8"/>
    <n v="1415"/>
  </r>
  <r>
    <x v="41"/>
    <x v="7"/>
    <n v="212"/>
    <x v="0"/>
    <x v="180"/>
    <x v="0"/>
    <x v="15"/>
    <x v="7"/>
    <n v="289"/>
  </r>
  <r>
    <x v="41"/>
    <x v="7"/>
    <n v="212"/>
    <x v="0"/>
    <x v="180"/>
    <x v="0"/>
    <x v="15"/>
    <x v="10"/>
    <n v="69"/>
  </r>
  <r>
    <x v="41"/>
    <x v="7"/>
    <n v="212"/>
    <x v="0"/>
    <x v="180"/>
    <x v="0"/>
    <x v="15"/>
    <x v="6"/>
    <n v="0"/>
  </r>
  <r>
    <x v="42"/>
    <x v="5"/>
    <n v="106"/>
    <x v="0"/>
    <x v="180"/>
    <x v="0"/>
    <x v="15"/>
    <x v="3"/>
    <n v="614"/>
  </r>
  <r>
    <x v="42"/>
    <x v="5"/>
    <n v="106"/>
    <x v="0"/>
    <x v="180"/>
    <x v="0"/>
    <x v="15"/>
    <x v="7"/>
    <n v="0"/>
  </r>
  <r>
    <x v="42"/>
    <x v="5"/>
    <n v="106"/>
    <x v="0"/>
    <x v="180"/>
    <x v="0"/>
    <x v="15"/>
    <x v="0"/>
    <n v="765"/>
  </r>
  <r>
    <x v="42"/>
    <x v="5"/>
    <n v="106"/>
    <x v="0"/>
    <x v="180"/>
    <x v="0"/>
    <x v="15"/>
    <x v="6"/>
    <n v="17"/>
  </r>
  <r>
    <x v="42"/>
    <x v="5"/>
    <n v="106"/>
    <x v="0"/>
    <x v="180"/>
    <x v="0"/>
    <x v="15"/>
    <x v="1"/>
    <n v="6280"/>
  </r>
  <r>
    <x v="42"/>
    <x v="5"/>
    <n v="106"/>
    <x v="0"/>
    <x v="180"/>
    <x v="0"/>
    <x v="15"/>
    <x v="11"/>
    <n v="11"/>
  </r>
  <r>
    <x v="42"/>
    <x v="5"/>
    <n v="106"/>
    <x v="0"/>
    <x v="180"/>
    <x v="0"/>
    <x v="15"/>
    <x v="4"/>
    <n v="52306"/>
  </r>
  <r>
    <x v="42"/>
    <x v="5"/>
    <n v="106"/>
    <x v="0"/>
    <x v="180"/>
    <x v="0"/>
    <x v="15"/>
    <x v="5"/>
    <n v="26088"/>
  </r>
  <r>
    <x v="42"/>
    <x v="5"/>
    <n v="106"/>
    <x v="0"/>
    <x v="180"/>
    <x v="0"/>
    <x v="15"/>
    <x v="10"/>
    <n v="0"/>
  </r>
  <r>
    <x v="42"/>
    <x v="5"/>
    <n v="106"/>
    <x v="0"/>
    <x v="180"/>
    <x v="0"/>
    <x v="15"/>
    <x v="9"/>
    <n v="0"/>
  </r>
  <r>
    <x v="42"/>
    <x v="5"/>
    <n v="106"/>
    <x v="0"/>
    <x v="180"/>
    <x v="0"/>
    <x v="15"/>
    <x v="2"/>
    <n v="9723"/>
  </r>
  <r>
    <x v="42"/>
    <x v="5"/>
    <n v="106"/>
    <x v="0"/>
    <x v="180"/>
    <x v="0"/>
    <x v="15"/>
    <x v="8"/>
    <n v="0"/>
  </r>
  <r>
    <x v="43"/>
    <x v="6"/>
    <n v="3604"/>
    <x v="0"/>
    <x v="180"/>
    <x v="0"/>
    <x v="15"/>
    <x v="5"/>
    <n v="35659"/>
  </r>
  <r>
    <x v="43"/>
    <x v="6"/>
    <n v="3604"/>
    <x v="0"/>
    <x v="180"/>
    <x v="0"/>
    <x v="15"/>
    <x v="0"/>
    <n v="209"/>
  </r>
  <r>
    <x v="43"/>
    <x v="6"/>
    <n v="3604"/>
    <x v="0"/>
    <x v="180"/>
    <x v="0"/>
    <x v="15"/>
    <x v="6"/>
    <n v="1345"/>
  </r>
  <r>
    <x v="43"/>
    <x v="6"/>
    <n v="3604"/>
    <x v="0"/>
    <x v="180"/>
    <x v="0"/>
    <x v="15"/>
    <x v="8"/>
    <n v="18387"/>
  </r>
  <r>
    <x v="43"/>
    <x v="6"/>
    <n v="3604"/>
    <x v="0"/>
    <x v="180"/>
    <x v="0"/>
    <x v="15"/>
    <x v="4"/>
    <n v="71318"/>
  </r>
  <r>
    <x v="43"/>
    <x v="6"/>
    <n v="3604"/>
    <x v="0"/>
    <x v="180"/>
    <x v="0"/>
    <x v="15"/>
    <x v="3"/>
    <n v="318"/>
  </r>
  <r>
    <x v="43"/>
    <x v="6"/>
    <n v="3604"/>
    <x v="0"/>
    <x v="180"/>
    <x v="0"/>
    <x v="15"/>
    <x v="2"/>
    <n v="2114"/>
  </r>
  <r>
    <x v="43"/>
    <x v="6"/>
    <n v="3604"/>
    <x v="0"/>
    <x v="180"/>
    <x v="0"/>
    <x v="15"/>
    <x v="9"/>
    <n v="342"/>
  </r>
  <r>
    <x v="43"/>
    <x v="6"/>
    <n v="3604"/>
    <x v="0"/>
    <x v="180"/>
    <x v="0"/>
    <x v="15"/>
    <x v="10"/>
    <n v="684"/>
  </r>
  <r>
    <x v="43"/>
    <x v="6"/>
    <n v="3604"/>
    <x v="0"/>
    <x v="180"/>
    <x v="0"/>
    <x v="15"/>
    <x v="1"/>
    <n v="1930"/>
  </r>
  <r>
    <x v="43"/>
    <x v="6"/>
    <n v="3604"/>
    <x v="0"/>
    <x v="180"/>
    <x v="0"/>
    <x v="15"/>
    <x v="11"/>
    <n v="11"/>
  </r>
  <r>
    <x v="43"/>
    <x v="6"/>
    <n v="3604"/>
    <x v="0"/>
    <x v="180"/>
    <x v="0"/>
    <x v="15"/>
    <x v="7"/>
    <n v="5651"/>
  </r>
  <r>
    <x v="44"/>
    <x v="5"/>
    <n v="104"/>
    <x v="0"/>
    <x v="180"/>
    <x v="0"/>
    <x v="15"/>
    <x v="3"/>
    <n v="913"/>
  </r>
  <r>
    <x v="44"/>
    <x v="5"/>
    <n v="104"/>
    <x v="0"/>
    <x v="180"/>
    <x v="0"/>
    <x v="15"/>
    <x v="9"/>
    <n v="30"/>
  </r>
  <r>
    <x v="44"/>
    <x v="5"/>
    <n v="104"/>
    <x v="0"/>
    <x v="180"/>
    <x v="0"/>
    <x v="15"/>
    <x v="4"/>
    <n v="15301"/>
  </r>
  <r>
    <x v="44"/>
    <x v="5"/>
    <n v="104"/>
    <x v="0"/>
    <x v="180"/>
    <x v="0"/>
    <x v="15"/>
    <x v="0"/>
    <n v="690"/>
  </r>
  <r>
    <x v="44"/>
    <x v="5"/>
    <n v="104"/>
    <x v="0"/>
    <x v="180"/>
    <x v="0"/>
    <x v="15"/>
    <x v="2"/>
    <n v="6711"/>
  </r>
  <r>
    <x v="44"/>
    <x v="5"/>
    <n v="104"/>
    <x v="0"/>
    <x v="180"/>
    <x v="0"/>
    <x v="15"/>
    <x v="11"/>
    <n v="22"/>
  </r>
  <r>
    <x v="44"/>
    <x v="5"/>
    <n v="104"/>
    <x v="0"/>
    <x v="180"/>
    <x v="0"/>
    <x v="15"/>
    <x v="8"/>
    <n v="451"/>
  </r>
  <r>
    <x v="44"/>
    <x v="5"/>
    <n v="104"/>
    <x v="0"/>
    <x v="180"/>
    <x v="0"/>
    <x v="15"/>
    <x v="5"/>
    <n v="8876"/>
  </r>
  <r>
    <x v="44"/>
    <x v="5"/>
    <n v="104"/>
    <x v="0"/>
    <x v="180"/>
    <x v="0"/>
    <x v="15"/>
    <x v="7"/>
    <n v="1373"/>
  </r>
  <r>
    <x v="44"/>
    <x v="5"/>
    <n v="104"/>
    <x v="0"/>
    <x v="180"/>
    <x v="0"/>
    <x v="15"/>
    <x v="1"/>
    <n v="6078"/>
  </r>
  <r>
    <x v="44"/>
    <x v="5"/>
    <n v="104"/>
    <x v="0"/>
    <x v="180"/>
    <x v="0"/>
    <x v="15"/>
    <x v="10"/>
    <n v="62"/>
  </r>
  <r>
    <x v="44"/>
    <x v="5"/>
    <n v="104"/>
    <x v="0"/>
    <x v="180"/>
    <x v="0"/>
    <x v="15"/>
    <x v="6"/>
    <n v="23"/>
  </r>
  <r>
    <x v="116"/>
    <x v="0"/>
    <n v="3102"/>
    <x v="0"/>
    <x v="180"/>
    <x v="0"/>
    <x v="15"/>
    <x v="2"/>
    <n v="0"/>
  </r>
  <r>
    <x v="116"/>
    <x v="0"/>
    <n v="3102"/>
    <x v="0"/>
    <x v="180"/>
    <x v="0"/>
    <x v="15"/>
    <x v="11"/>
    <n v="1"/>
  </r>
  <r>
    <x v="116"/>
    <x v="0"/>
    <n v="3102"/>
    <x v="0"/>
    <x v="180"/>
    <x v="0"/>
    <x v="15"/>
    <x v="9"/>
    <n v="0"/>
  </r>
  <r>
    <x v="116"/>
    <x v="0"/>
    <n v="3102"/>
    <x v="0"/>
    <x v="180"/>
    <x v="0"/>
    <x v="15"/>
    <x v="1"/>
    <n v="4"/>
  </r>
  <r>
    <x v="116"/>
    <x v="0"/>
    <n v="3102"/>
    <x v="0"/>
    <x v="180"/>
    <x v="0"/>
    <x v="15"/>
    <x v="0"/>
    <n v="1"/>
  </r>
  <r>
    <x v="116"/>
    <x v="0"/>
    <n v="3102"/>
    <x v="0"/>
    <x v="180"/>
    <x v="0"/>
    <x v="15"/>
    <x v="5"/>
    <n v="371"/>
  </r>
  <r>
    <x v="116"/>
    <x v="0"/>
    <n v="3102"/>
    <x v="0"/>
    <x v="180"/>
    <x v="0"/>
    <x v="15"/>
    <x v="7"/>
    <n v="0"/>
  </r>
  <r>
    <x v="116"/>
    <x v="0"/>
    <n v="3102"/>
    <x v="0"/>
    <x v="180"/>
    <x v="0"/>
    <x v="15"/>
    <x v="4"/>
    <n v="0"/>
  </r>
  <r>
    <x v="116"/>
    <x v="0"/>
    <n v="3102"/>
    <x v="0"/>
    <x v="180"/>
    <x v="0"/>
    <x v="15"/>
    <x v="8"/>
    <n v="0"/>
  </r>
  <r>
    <x v="116"/>
    <x v="0"/>
    <n v="3102"/>
    <x v="0"/>
    <x v="180"/>
    <x v="0"/>
    <x v="15"/>
    <x v="6"/>
    <n v="80"/>
  </r>
  <r>
    <x v="116"/>
    <x v="0"/>
    <n v="3102"/>
    <x v="0"/>
    <x v="180"/>
    <x v="0"/>
    <x v="15"/>
    <x v="10"/>
    <n v="0"/>
  </r>
  <r>
    <x v="116"/>
    <x v="0"/>
    <n v="3102"/>
    <x v="0"/>
    <x v="180"/>
    <x v="0"/>
    <x v="15"/>
    <x v="3"/>
    <n v="0"/>
  </r>
  <r>
    <x v="46"/>
    <x v="6"/>
    <n v="3430"/>
    <x v="0"/>
    <x v="180"/>
    <x v="0"/>
    <x v="15"/>
    <x v="11"/>
    <n v="3"/>
  </r>
  <r>
    <x v="46"/>
    <x v="6"/>
    <n v="3430"/>
    <x v="0"/>
    <x v="180"/>
    <x v="0"/>
    <x v="15"/>
    <x v="9"/>
    <n v="0"/>
  </r>
  <r>
    <x v="46"/>
    <x v="6"/>
    <n v="3430"/>
    <x v="0"/>
    <x v="180"/>
    <x v="0"/>
    <x v="15"/>
    <x v="10"/>
    <n v="0"/>
  </r>
  <r>
    <x v="46"/>
    <x v="6"/>
    <n v="3430"/>
    <x v="0"/>
    <x v="180"/>
    <x v="0"/>
    <x v="15"/>
    <x v="2"/>
    <n v="690"/>
  </r>
  <r>
    <x v="46"/>
    <x v="6"/>
    <n v="3430"/>
    <x v="0"/>
    <x v="180"/>
    <x v="0"/>
    <x v="15"/>
    <x v="4"/>
    <n v="8442"/>
  </r>
  <r>
    <x v="46"/>
    <x v="6"/>
    <n v="3430"/>
    <x v="0"/>
    <x v="180"/>
    <x v="0"/>
    <x v="15"/>
    <x v="0"/>
    <n v="533"/>
  </r>
  <r>
    <x v="46"/>
    <x v="6"/>
    <n v="3430"/>
    <x v="0"/>
    <x v="180"/>
    <x v="0"/>
    <x v="15"/>
    <x v="8"/>
    <n v="0"/>
  </r>
  <r>
    <x v="46"/>
    <x v="6"/>
    <n v="3430"/>
    <x v="0"/>
    <x v="180"/>
    <x v="0"/>
    <x v="15"/>
    <x v="3"/>
    <n v="56"/>
  </r>
  <r>
    <x v="46"/>
    <x v="6"/>
    <n v="3430"/>
    <x v="0"/>
    <x v="180"/>
    <x v="0"/>
    <x v="15"/>
    <x v="1"/>
    <n v="167"/>
  </r>
  <r>
    <x v="46"/>
    <x v="6"/>
    <n v="3430"/>
    <x v="0"/>
    <x v="180"/>
    <x v="0"/>
    <x v="15"/>
    <x v="5"/>
    <n v="4221"/>
  </r>
  <r>
    <x v="46"/>
    <x v="6"/>
    <n v="3430"/>
    <x v="0"/>
    <x v="180"/>
    <x v="0"/>
    <x v="15"/>
    <x v="7"/>
    <n v="0"/>
  </r>
  <r>
    <x v="46"/>
    <x v="6"/>
    <n v="3430"/>
    <x v="0"/>
    <x v="180"/>
    <x v="0"/>
    <x v="15"/>
    <x v="6"/>
    <n v="0"/>
  </r>
  <r>
    <x v="47"/>
    <x v="9"/>
    <n v="2304"/>
    <x v="1"/>
    <x v="180"/>
    <x v="0"/>
    <x v="15"/>
    <x v="11"/>
    <n v="3154"/>
  </r>
  <r>
    <x v="47"/>
    <x v="9"/>
    <n v="2304"/>
    <x v="1"/>
    <x v="180"/>
    <x v="0"/>
    <x v="15"/>
    <x v="0"/>
    <n v="53370"/>
  </r>
  <r>
    <x v="47"/>
    <x v="9"/>
    <n v="2304"/>
    <x v="1"/>
    <x v="180"/>
    <x v="0"/>
    <x v="15"/>
    <x v="8"/>
    <n v="17197"/>
  </r>
  <r>
    <x v="47"/>
    <x v="9"/>
    <n v="2304"/>
    <x v="1"/>
    <x v="180"/>
    <x v="0"/>
    <x v="15"/>
    <x v="9"/>
    <n v="335"/>
  </r>
  <r>
    <x v="47"/>
    <x v="9"/>
    <n v="2304"/>
    <x v="1"/>
    <x v="180"/>
    <x v="0"/>
    <x v="15"/>
    <x v="10"/>
    <n v="0"/>
  </r>
  <r>
    <x v="47"/>
    <x v="9"/>
    <n v="2304"/>
    <x v="1"/>
    <x v="180"/>
    <x v="0"/>
    <x v="15"/>
    <x v="4"/>
    <n v="1056179"/>
  </r>
  <r>
    <x v="47"/>
    <x v="9"/>
    <n v="2304"/>
    <x v="1"/>
    <x v="180"/>
    <x v="0"/>
    <x v="15"/>
    <x v="1"/>
    <n v="84150"/>
  </r>
  <r>
    <x v="47"/>
    <x v="9"/>
    <n v="2304"/>
    <x v="1"/>
    <x v="180"/>
    <x v="0"/>
    <x v="15"/>
    <x v="6"/>
    <n v="410592"/>
  </r>
  <r>
    <x v="47"/>
    <x v="9"/>
    <n v="2304"/>
    <x v="1"/>
    <x v="180"/>
    <x v="0"/>
    <x v="15"/>
    <x v="3"/>
    <n v="75953"/>
  </r>
  <r>
    <x v="47"/>
    <x v="9"/>
    <n v="2304"/>
    <x v="1"/>
    <x v="180"/>
    <x v="0"/>
    <x v="15"/>
    <x v="7"/>
    <n v="12459"/>
  </r>
  <r>
    <x v="47"/>
    <x v="9"/>
    <n v="2304"/>
    <x v="1"/>
    <x v="180"/>
    <x v="0"/>
    <x v="15"/>
    <x v="5"/>
    <n v="466057"/>
  </r>
  <r>
    <x v="47"/>
    <x v="9"/>
    <n v="2304"/>
    <x v="1"/>
    <x v="180"/>
    <x v="0"/>
    <x v="15"/>
    <x v="2"/>
    <n v="137520"/>
  </r>
  <r>
    <x v="48"/>
    <x v="8"/>
    <n v="3016"/>
    <x v="0"/>
    <x v="180"/>
    <x v="0"/>
    <x v="15"/>
    <x v="7"/>
    <n v="2"/>
  </r>
  <r>
    <x v="48"/>
    <x v="8"/>
    <n v="3016"/>
    <x v="0"/>
    <x v="180"/>
    <x v="0"/>
    <x v="15"/>
    <x v="10"/>
    <n v="44"/>
  </r>
  <r>
    <x v="48"/>
    <x v="8"/>
    <n v="3016"/>
    <x v="0"/>
    <x v="180"/>
    <x v="0"/>
    <x v="15"/>
    <x v="8"/>
    <n v="455"/>
  </r>
  <r>
    <x v="48"/>
    <x v="8"/>
    <n v="3016"/>
    <x v="0"/>
    <x v="180"/>
    <x v="0"/>
    <x v="15"/>
    <x v="3"/>
    <n v="146"/>
  </r>
  <r>
    <x v="48"/>
    <x v="8"/>
    <n v="3016"/>
    <x v="0"/>
    <x v="180"/>
    <x v="0"/>
    <x v="15"/>
    <x v="5"/>
    <n v="5289"/>
  </r>
  <r>
    <x v="48"/>
    <x v="8"/>
    <n v="3016"/>
    <x v="0"/>
    <x v="180"/>
    <x v="0"/>
    <x v="15"/>
    <x v="9"/>
    <n v="22"/>
  </r>
  <r>
    <x v="48"/>
    <x v="8"/>
    <n v="3016"/>
    <x v="0"/>
    <x v="180"/>
    <x v="0"/>
    <x v="15"/>
    <x v="1"/>
    <n v="786"/>
  </r>
  <r>
    <x v="48"/>
    <x v="8"/>
    <n v="3016"/>
    <x v="0"/>
    <x v="180"/>
    <x v="0"/>
    <x v="15"/>
    <x v="6"/>
    <n v="42"/>
  </r>
  <r>
    <x v="48"/>
    <x v="8"/>
    <n v="3016"/>
    <x v="0"/>
    <x v="180"/>
    <x v="0"/>
    <x v="15"/>
    <x v="11"/>
    <n v="7"/>
  </r>
  <r>
    <x v="48"/>
    <x v="8"/>
    <n v="3016"/>
    <x v="0"/>
    <x v="180"/>
    <x v="0"/>
    <x v="15"/>
    <x v="2"/>
    <n v="921"/>
  </r>
  <r>
    <x v="48"/>
    <x v="8"/>
    <n v="3016"/>
    <x v="0"/>
    <x v="180"/>
    <x v="0"/>
    <x v="15"/>
    <x v="4"/>
    <n v="9991"/>
  </r>
  <r>
    <x v="48"/>
    <x v="8"/>
    <n v="3016"/>
    <x v="0"/>
    <x v="180"/>
    <x v="0"/>
    <x v="15"/>
    <x v="0"/>
    <n v="105"/>
  </r>
  <r>
    <x v="49"/>
    <x v="5"/>
    <n v="118"/>
    <x v="0"/>
    <x v="180"/>
    <x v="0"/>
    <x v="15"/>
    <x v="5"/>
    <n v="3997"/>
  </r>
  <r>
    <x v="49"/>
    <x v="5"/>
    <n v="118"/>
    <x v="0"/>
    <x v="180"/>
    <x v="0"/>
    <x v="15"/>
    <x v="2"/>
    <n v="267"/>
  </r>
  <r>
    <x v="49"/>
    <x v="5"/>
    <n v="118"/>
    <x v="0"/>
    <x v="180"/>
    <x v="0"/>
    <x v="15"/>
    <x v="11"/>
    <n v="0"/>
  </r>
  <r>
    <x v="49"/>
    <x v="5"/>
    <n v="118"/>
    <x v="0"/>
    <x v="180"/>
    <x v="0"/>
    <x v="15"/>
    <x v="7"/>
    <n v="0"/>
  </r>
  <r>
    <x v="49"/>
    <x v="5"/>
    <n v="118"/>
    <x v="0"/>
    <x v="180"/>
    <x v="0"/>
    <x v="15"/>
    <x v="10"/>
    <n v="0"/>
  </r>
  <r>
    <x v="49"/>
    <x v="5"/>
    <n v="118"/>
    <x v="0"/>
    <x v="180"/>
    <x v="0"/>
    <x v="15"/>
    <x v="1"/>
    <n v="198"/>
  </r>
  <r>
    <x v="49"/>
    <x v="5"/>
    <n v="118"/>
    <x v="0"/>
    <x v="180"/>
    <x v="0"/>
    <x v="15"/>
    <x v="6"/>
    <n v="0"/>
  </r>
  <r>
    <x v="49"/>
    <x v="5"/>
    <n v="118"/>
    <x v="0"/>
    <x v="180"/>
    <x v="0"/>
    <x v="15"/>
    <x v="9"/>
    <n v="0"/>
  </r>
  <r>
    <x v="49"/>
    <x v="5"/>
    <n v="118"/>
    <x v="0"/>
    <x v="180"/>
    <x v="0"/>
    <x v="15"/>
    <x v="4"/>
    <n v="5996"/>
  </r>
  <r>
    <x v="49"/>
    <x v="5"/>
    <n v="118"/>
    <x v="0"/>
    <x v="180"/>
    <x v="0"/>
    <x v="15"/>
    <x v="0"/>
    <n v="73"/>
  </r>
  <r>
    <x v="49"/>
    <x v="5"/>
    <n v="118"/>
    <x v="0"/>
    <x v="180"/>
    <x v="0"/>
    <x v="15"/>
    <x v="8"/>
    <n v="0"/>
  </r>
  <r>
    <x v="49"/>
    <x v="5"/>
    <n v="118"/>
    <x v="0"/>
    <x v="180"/>
    <x v="0"/>
    <x v="15"/>
    <x v="3"/>
    <n v="0"/>
  </r>
  <r>
    <x v="50"/>
    <x v="12"/>
    <n v="2602"/>
    <x v="1"/>
    <x v="180"/>
    <x v="0"/>
    <x v="15"/>
    <x v="1"/>
    <n v="0"/>
  </r>
  <r>
    <x v="50"/>
    <x v="12"/>
    <n v="2602"/>
    <x v="1"/>
    <x v="180"/>
    <x v="0"/>
    <x v="15"/>
    <x v="8"/>
    <n v="0"/>
  </r>
  <r>
    <x v="50"/>
    <x v="12"/>
    <n v="2602"/>
    <x v="1"/>
    <x v="180"/>
    <x v="0"/>
    <x v="15"/>
    <x v="4"/>
    <n v="125483"/>
  </r>
  <r>
    <x v="50"/>
    <x v="12"/>
    <n v="2602"/>
    <x v="1"/>
    <x v="180"/>
    <x v="0"/>
    <x v="15"/>
    <x v="10"/>
    <n v="0"/>
  </r>
  <r>
    <x v="50"/>
    <x v="12"/>
    <n v="2602"/>
    <x v="1"/>
    <x v="180"/>
    <x v="0"/>
    <x v="15"/>
    <x v="7"/>
    <n v="0"/>
  </r>
  <r>
    <x v="50"/>
    <x v="12"/>
    <n v="2602"/>
    <x v="1"/>
    <x v="180"/>
    <x v="0"/>
    <x v="15"/>
    <x v="11"/>
    <n v="144"/>
  </r>
  <r>
    <x v="50"/>
    <x v="12"/>
    <n v="2602"/>
    <x v="1"/>
    <x v="180"/>
    <x v="0"/>
    <x v="15"/>
    <x v="6"/>
    <n v="5730"/>
  </r>
  <r>
    <x v="50"/>
    <x v="12"/>
    <n v="2602"/>
    <x v="1"/>
    <x v="180"/>
    <x v="0"/>
    <x v="15"/>
    <x v="2"/>
    <n v="43"/>
  </r>
  <r>
    <x v="50"/>
    <x v="12"/>
    <n v="2602"/>
    <x v="1"/>
    <x v="180"/>
    <x v="0"/>
    <x v="15"/>
    <x v="5"/>
    <n v="43274"/>
  </r>
  <r>
    <x v="50"/>
    <x v="12"/>
    <n v="2602"/>
    <x v="1"/>
    <x v="180"/>
    <x v="0"/>
    <x v="15"/>
    <x v="0"/>
    <n v="0"/>
  </r>
  <r>
    <x v="50"/>
    <x v="12"/>
    <n v="2602"/>
    <x v="1"/>
    <x v="180"/>
    <x v="0"/>
    <x v="15"/>
    <x v="9"/>
    <n v="0"/>
  </r>
  <r>
    <x v="50"/>
    <x v="12"/>
    <n v="2602"/>
    <x v="1"/>
    <x v="180"/>
    <x v="0"/>
    <x v="15"/>
    <x v="3"/>
    <n v="5616"/>
  </r>
  <r>
    <x v="45"/>
    <x v="8"/>
    <n v="3023"/>
    <x v="0"/>
    <x v="180"/>
    <x v="0"/>
    <x v="15"/>
    <x v="6"/>
    <n v="256"/>
  </r>
  <r>
    <x v="45"/>
    <x v="8"/>
    <n v="3023"/>
    <x v="0"/>
    <x v="180"/>
    <x v="0"/>
    <x v="15"/>
    <x v="5"/>
    <n v="40074"/>
  </r>
  <r>
    <x v="45"/>
    <x v="8"/>
    <n v="3023"/>
    <x v="0"/>
    <x v="180"/>
    <x v="0"/>
    <x v="15"/>
    <x v="11"/>
    <n v="1"/>
  </r>
  <r>
    <x v="45"/>
    <x v="8"/>
    <n v="3023"/>
    <x v="0"/>
    <x v="180"/>
    <x v="0"/>
    <x v="15"/>
    <x v="2"/>
    <n v="4862"/>
  </r>
  <r>
    <x v="45"/>
    <x v="8"/>
    <n v="3023"/>
    <x v="0"/>
    <x v="180"/>
    <x v="0"/>
    <x v="15"/>
    <x v="8"/>
    <n v="0"/>
  </r>
  <r>
    <x v="45"/>
    <x v="8"/>
    <n v="3023"/>
    <x v="0"/>
    <x v="180"/>
    <x v="0"/>
    <x v="15"/>
    <x v="1"/>
    <n v="2192"/>
  </r>
  <r>
    <x v="45"/>
    <x v="8"/>
    <n v="3023"/>
    <x v="0"/>
    <x v="180"/>
    <x v="0"/>
    <x v="15"/>
    <x v="3"/>
    <n v="96"/>
  </r>
  <r>
    <x v="45"/>
    <x v="8"/>
    <n v="3023"/>
    <x v="0"/>
    <x v="180"/>
    <x v="0"/>
    <x v="15"/>
    <x v="7"/>
    <n v="0"/>
  </r>
  <r>
    <x v="45"/>
    <x v="8"/>
    <n v="3023"/>
    <x v="0"/>
    <x v="180"/>
    <x v="0"/>
    <x v="15"/>
    <x v="10"/>
    <n v="0"/>
  </r>
  <r>
    <x v="45"/>
    <x v="8"/>
    <n v="3023"/>
    <x v="0"/>
    <x v="180"/>
    <x v="0"/>
    <x v="15"/>
    <x v="0"/>
    <n v="2783"/>
  </r>
  <r>
    <x v="45"/>
    <x v="8"/>
    <n v="3023"/>
    <x v="0"/>
    <x v="180"/>
    <x v="0"/>
    <x v="15"/>
    <x v="9"/>
    <n v="0"/>
  </r>
  <r>
    <x v="45"/>
    <x v="8"/>
    <n v="3023"/>
    <x v="0"/>
    <x v="180"/>
    <x v="0"/>
    <x v="15"/>
    <x v="4"/>
    <n v="93088"/>
  </r>
  <r>
    <x v="51"/>
    <x v="5"/>
    <n v="109"/>
    <x v="0"/>
    <x v="180"/>
    <x v="0"/>
    <x v="15"/>
    <x v="3"/>
    <n v="566"/>
  </r>
  <r>
    <x v="51"/>
    <x v="5"/>
    <n v="109"/>
    <x v="0"/>
    <x v="180"/>
    <x v="0"/>
    <x v="15"/>
    <x v="8"/>
    <n v="0"/>
  </r>
  <r>
    <x v="51"/>
    <x v="5"/>
    <n v="109"/>
    <x v="0"/>
    <x v="180"/>
    <x v="0"/>
    <x v="15"/>
    <x v="6"/>
    <n v="418"/>
  </r>
  <r>
    <x v="51"/>
    <x v="5"/>
    <n v="109"/>
    <x v="0"/>
    <x v="180"/>
    <x v="0"/>
    <x v="15"/>
    <x v="1"/>
    <n v="1883"/>
  </r>
  <r>
    <x v="51"/>
    <x v="5"/>
    <n v="109"/>
    <x v="0"/>
    <x v="180"/>
    <x v="0"/>
    <x v="15"/>
    <x v="0"/>
    <n v="1320"/>
  </r>
  <r>
    <x v="51"/>
    <x v="5"/>
    <n v="109"/>
    <x v="0"/>
    <x v="180"/>
    <x v="0"/>
    <x v="15"/>
    <x v="7"/>
    <n v="0"/>
  </r>
  <r>
    <x v="51"/>
    <x v="5"/>
    <n v="109"/>
    <x v="0"/>
    <x v="180"/>
    <x v="0"/>
    <x v="15"/>
    <x v="10"/>
    <n v="0"/>
  </r>
  <r>
    <x v="51"/>
    <x v="5"/>
    <n v="109"/>
    <x v="0"/>
    <x v="180"/>
    <x v="0"/>
    <x v="15"/>
    <x v="11"/>
    <n v="25"/>
  </r>
  <r>
    <x v="51"/>
    <x v="5"/>
    <n v="109"/>
    <x v="0"/>
    <x v="180"/>
    <x v="0"/>
    <x v="15"/>
    <x v="4"/>
    <n v="90922"/>
  </r>
  <r>
    <x v="51"/>
    <x v="5"/>
    <n v="109"/>
    <x v="0"/>
    <x v="180"/>
    <x v="0"/>
    <x v="15"/>
    <x v="2"/>
    <n v="3201"/>
  </r>
  <r>
    <x v="51"/>
    <x v="5"/>
    <n v="109"/>
    <x v="0"/>
    <x v="180"/>
    <x v="0"/>
    <x v="15"/>
    <x v="5"/>
    <n v="56826"/>
  </r>
  <r>
    <x v="51"/>
    <x v="5"/>
    <n v="109"/>
    <x v="0"/>
    <x v="180"/>
    <x v="0"/>
    <x v="15"/>
    <x v="9"/>
    <n v="0"/>
  </r>
  <r>
    <x v="52"/>
    <x v="3"/>
    <n v="3416"/>
    <x v="0"/>
    <x v="180"/>
    <x v="0"/>
    <x v="15"/>
    <x v="7"/>
    <n v="0"/>
  </r>
  <r>
    <x v="52"/>
    <x v="3"/>
    <n v="3416"/>
    <x v="0"/>
    <x v="180"/>
    <x v="0"/>
    <x v="15"/>
    <x v="3"/>
    <n v="142"/>
  </r>
  <r>
    <x v="52"/>
    <x v="3"/>
    <n v="3416"/>
    <x v="0"/>
    <x v="180"/>
    <x v="0"/>
    <x v="15"/>
    <x v="4"/>
    <n v="4020"/>
  </r>
  <r>
    <x v="52"/>
    <x v="3"/>
    <n v="3416"/>
    <x v="0"/>
    <x v="180"/>
    <x v="0"/>
    <x v="15"/>
    <x v="9"/>
    <n v="0"/>
  </r>
  <r>
    <x v="52"/>
    <x v="3"/>
    <n v="3416"/>
    <x v="0"/>
    <x v="180"/>
    <x v="0"/>
    <x v="15"/>
    <x v="11"/>
    <n v="3"/>
  </r>
  <r>
    <x v="52"/>
    <x v="3"/>
    <n v="3416"/>
    <x v="0"/>
    <x v="180"/>
    <x v="0"/>
    <x v="15"/>
    <x v="0"/>
    <n v="6"/>
  </r>
  <r>
    <x v="52"/>
    <x v="3"/>
    <n v="3416"/>
    <x v="0"/>
    <x v="180"/>
    <x v="0"/>
    <x v="15"/>
    <x v="8"/>
    <n v="0"/>
  </r>
  <r>
    <x v="52"/>
    <x v="3"/>
    <n v="3416"/>
    <x v="0"/>
    <x v="180"/>
    <x v="0"/>
    <x v="15"/>
    <x v="1"/>
    <n v="7"/>
  </r>
  <r>
    <x v="52"/>
    <x v="3"/>
    <n v="3416"/>
    <x v="0"/>
    <x v="180"/>
    <x v="0"/>
    <x v="15"/>
    <x v="6"/>
    <n v="0"/>
  </r>
  <r>
    <x v="52"/>
    <x v="3"/>
    <n v="3416"/>
    <x v="0"/>
    <x v="180"/>
    <x v="0"/>
    <x v="15"/>
    <x v="10"/>
    <n v="0"/>
  </r>
  <r>
    <x v="52"/>
    <x v="3"/>
    <n v="3416"/>
    <x v="0"/>
    <x v="180"/>
    <x v="0"/>
    <x v="15"/>
    <x v="2"/>
    <n v="16"/>
  </r>
  <r>
    <x v="52"/>
    <x v="3"/>
    <n v="3416"/>
    <x v="0"/>
    <x v="180"/>
    <x v="0"/>
    <x v="15"/>
    <x v="5"/>
    <n v="1003"/>
  </r>
  <r>
    <x v="53"/>
    <x v="1"/>
    <n v="704"/>
    <x v="0"/>
    <x v="180"/>
    <x v="0"/>
    <x v="15"/>
    <x v="9"/>
    <n v="0"/>
  </r>
  <r>
    <x v="53"/>
    <x v="1"/>
    <n v="704"/>
    <x v="0"/>
    <x v="180"/>
    <x v="0"/>
    <x v="15"/>
    <x v="2"/>
    <n v="3786"/>
  </r>
  <r>
    <x v="53"/>
    <x v="1"/>
    <n v="704"/>
    <x v="0"/>
    <x v="180"/>
    <x v="0"/>
    <x v="15"/>
    <x v="3"/>
    <n v="2902"/>
  </r>
  <r>
    <x v="53"/>
    <x v="1"/>
    <n v="704"/>
    <x v="0"/>
    <x v="180"/>
    <x v="0"/>
    <x v="15"/>
    <x v="8"/>
    <n v="0"/>
  </r>
  <r>
    <x v="53"/>
    <x v="1"/>
    <n v="704"/>
    <x v="0"/>
    <x v="180"/>
    <x v="0"/>
    <x v="15"/>
    <x v="1"/>
    <n v="3157"/>
  </r>
  <r>
    <x v="53"/>
    <x v="1"/>
    <n v="704"/>
    <x v="0"/>
    <x v="180"/>
    <x v="0"/>
    <x v="15"/>
    <x v="0"/>
    <n v="577"/>
  </r>
  <r>
    <x v="53"/>
    <x v="1"/>
    <n v="704"/>
    <x v="0"/>
    <x v="180"/>
    <x v="0"/>
    <x v="15"/>
    <x v="5"/>
    <n v="90895"/>
  </r>
  <r>
    <x v="53"/>
    <x v="1"/>
    <n v="704"/>
    <x v="0"/>
    <x v="180"/>
    <x v="0"/>
    <x v="15"/>
    <x v="11"/>
    <n v="121"/>
  </r>
  <r>
    <x v="53"/>
    <x v="1"/>
    <n v="704"/>
    <x v="0"/>
    <x v="180"/>
    <x v="0"/>
    <x v="15"/>
    <x v="4"/>
    <n v="172826"/>
  </r>
  <r>
    <x v="53"/>
    <x v="1"/>
    <n v="704"/>
    <x v="0"/>
    <x v="180"/>
    <x v="0"/>
    <x v="15"/>
    <x v="6"/>
    <n v="38"/>
  </r>
  <r>
    <x v="53"/>
    <x v="1"/>
    <n v="704"/>
    <x v="0"/>
    <x v="180"/>
    <x v="0"/>
    <x v="15"/>
    <x v="7"/>
    <n v="0"/>
  </r>
  <r>
    <x v="53"/>
    <x v="1"/>
    <n v="704"/>
    <x v="0"/>
    <x v="180"/>
    <x v="0"/>
    <x v="15"/>
    <x v="10"/>
    <n v="0"/>
  </r>
  <r>
    <x v="54"/>
    <x v="8"/>
    <n v="3025"/>
    <x v="0"/>
    <x v="180"/>
    <x v="0"/>
    <x v="15"/>
    <x v="0"/>
    <n v="649"/>
  </r>
  <r>
    <x v="54"/>
    <x v="8"/>
    <n v="3025"/>
    <x v="0"/>
    <x v="180"/>
    <x v="0"/>
    <x v="15"/>
    <x v="11"/>
    <n v="3"/>
  </r>
  <r>
    <x v="54"/>
    <x v="8"/>
    <n v="3025"/>
    <x v="0"/>
    <x v="180"/>
    <x v="0"/>
    <x v="15"/>
    <x v="4"/>
    <n v="3919"/>
  </r>
  <r>
    <x v="54"/>
    <x v="8"/>
    <n v="3025"/>
    <x v="0"/>
    <x v="180"/>
    <x v="0"/>
    <x v="15"/>
    <x v="9"/>
    <n v="0"/>
  </r>
  <r>
    <x v="54"/>
    <x v="8"/>
    <n v="3025"/>
    <x v="0"/>
    <x v="180"/>
    <x v="0"/>
    <x v="15"/>
    <x v="1"/>
    <n v="137"/>
  </r>
  <r>
    <x v="54"/>
    <x v="8"/>
    <n v="3025"/>
    <x v="0"/>
    <x v="180"/>
    <x v="0"/>
    <x v="15"/>
    <x v="3"/>
    <n v="88"/>
  </r>
  <r>
    <x v="54"/>
    <x v="8"/>
    <n v="3025"/>
    <x v="0"/>
    <x v="180"/>
    <x v="0"/>
    <x v="15"/>
    <x v="6"/>
    <n v="0"/>
  </r>
  <r>
    <x v="54"/>
    <x v="8"/>
    <n v="3025"/>
    <x v="0"/>
    <x v="180"/>
    <x v="0"/>
    <x v="15"/>
    <x v="5"/>
    <n v="1910"/>
  </r>
  <r>
    <x v="54"/>
    <x v="8"/>
    <n v="3025"/>
    <x v="0"/>
    <x v="180"/>
    <x v="0"/>
    <x v="15"/>
    <x v="8"/>
    <n v="0"/>
  </r>
  <r>
    <x v="54"/>
    <x v="8"/>
    <n v="3025"/>
    <x v="0"/>
    <x v="180"/>
    <x v="0"/>
    <x v="15"/>
    <x v="7"/>
    <n v="0"/>
  </r>
  <r>
    <x v="54"/>
    <x v="8"/>
    <n v="3025"/>
    <x v="0"/>
    <x v="180"/>
    <x v="0"/>
    <x v="15"/>
    <x v="10"/>
    <n v="0"/>
  </r>
  <r>
    <x v="54"/>
    <x v="8"/>
    <n v="3025"/>
    <x v="0"/>
    <x v="180"/>
    <x v="0"/>
    <x v="15"/>
    <x v="2"/>
    <n v="747"/>
  </r>
  <r>
    <x v="55"/>
    <x v="11"/>
    <n v="3319"/>
    <x v="0"/>
    <x v="180"/>
    <x v="0"/>
    <x v="15"/>
    <x v="11"/>
    <n v="1"/>
  </r>
  <r>
    <x v="55"/>
    <x v="11"/>
    <n v="3319"/>
    <x v="0"/>
    <x v="180"/>
    <x v="0"/>
    <x v="15"/>
    <x v="8"/>
    <n v="0"/>
  </r>
  <r>
    <x v="55"/>
    <x v="11"/>
    <n v="3319"/>
    <x v="0"/>
    <x v="180"/>
    <x v="0"/>
    <x v="15"/>
    <x v="6"/>
    <n v="0"/>
  </r>
  <r>
    <x v="55"/>
    <x v="11"/>
    <n v="3319"/>
    <x v="0"/>
    <x v="180"/>
    <x v="0"/>
    <x v="15"/>
    <x v="7"/>
    <n v="0"/>
  </r>
  <r>
    <x v="55"/>
    <x v="11"/>
    <n v="3319"/>
    <x v="0"/>
    <x v="180"/>
    <x v="0"/>
    <x v="15"/>
    <x v="1"/>
    <n v="13"/>
  </r>
  <r>
    <x v="55"/>
    <x v="11"/>
    <n v="3319"/>
    <x v="0"/>
    <x v="180"/>
    <x v="0"/>
    <x v="15"/>
    <x v="2"/>
    <n v="27"/>
  </r>
  <r>
    <x v="55"/>
    <x v="11"/>
    <n v="3319"/>
    <x v="0"/>
    <x v="180"/>
    <x v="0"/>
    <x v="15"/>
    <x v="5"/>
    <n v="357"/>
  </r>
  <r>
    <x v="55"/>
    <x v="11"/>
    <n v="3319"/>
    <x v="0"/>
    <x v="180"/>
    <x v="0"/>
    <x v="15"/>
    <x v="3"/>
    <n v="36"/>
  </r>
  <r>
    <x v="55"/>
    <x v="11"/>
    <n v="3319"/>
    <x v="0"/>
    <x v="180"/>
    <x v="0"/>
    <x v="15"/>
    <x v="10"/>
    <n v="0"/>
  </r>
  <r>
    <x v="55"/>
    <x v="11"/>
    <n v="3319"/>
    <x v="0"/>
    <x v="180"/>
    <x v="0"/>
    <x v="15"/>
    <x v="0"/>
    <n v="10"/>
  </r>
  <r>
    <x v="55"/>
    <x v="11"/>
    <n v="3319"/>
    <x v="0"/>
    <x v="180"/>
    <x v="0"/>
    <x v="15"/>
    <x v="4"/>
    <n v="727"/>
  </r>
  <r>
    <x v="55"/>
    <x v="11"/>
    <n v="3319"/>
    <x v="0"/>
    <x v="180"/>
    <x v="0"/>
    <x v="15"/>
    <x v="9"/>
    <n v="0"/>
  </r>
  <r>
    <x v="56"/>
    <x v="12"/>
    <n v="2603"/>
    <x v="1"/>
    <x v="180"/>
    <x v="0"/>
    <x v="15"/>
    <x v="7"/>
    <n v="0"/>
  </r>
  <r>
    <x v="56"/>
    <x v="12"/>
    <n v="2603"/>
    <x v="1"/>
    <x v="180"/>
    <x v="0"/>
    <x v="15"/>
    <x v="9"/>
    <n v="0"/>
  </r>
  <r>
    <x v="56"/>
    <x v="12"/>
    <n v="2603"/>
    <x v="1"/>
    <x v="180"/>
    <x v="0"/>
    <x v="15"/>
    <x v="3"/>
    <n v="123"/>
  </r>
  <r>
    <x v="56"/>
    <x v="12"/>
    <n v="2603"/>
    <x v="1"/>
    <x v="180"/>
    <x v="0"/>
    <x v="15"/>
    <x v="0"/>
    <n v="238"/>
  </r>
  <r>
    <x v="56"/>
    <x v="12"/>
    <n v="2603"/>
    <x v="1"/>
    <x v="180"/>
    <x v="0"/>
    <x v="15"/>
    <x v="5"/>
    <n v="25490"/>
  </r>
  <r>
    <x v="56"/>
    <x v="12"/>
    <n v="2603"/>
    <x v="1"/>
    <x v="180"/>
    <x v="0"/>
    <x v="15"/>
    <x v="11"/>
    <n v="6"/>
  </r>
  <r>
    <x v="56"/>
    <x v="12"/>
    <n v="2603"/>
    <x v="1"/>
    <x v="180"/>
    <x v="0"/>
    <x v="15"/>
    <x v="8"/>
    <n v="0"/>
  </r>
  <r>
    <x v="56"/>
    <x v="12"/>
    <n v="2603"/>
    <x v="1"/>
    <x v="180"/>
    <x v="0"/>
    <x v="15"/>
    <x v="2"/>
    <n v="498"/>
  </r>
  <r>
    <x v="56"/>
    <x v="12"/>
    <n v="2603"/>
    <x v="1"/>
    <x v="180"/>
    <x v="0"/>
    <x v="15"/>
    <x v="6"/>
    <n v="5807"/>
  </r>
  <r>
    <x v="56"/>
    <x v="12"/>
    <n v="2603"/>
    <x v="1"/>
    <x v="180"/>
    <x v="0"/>
    <x v="15"/>
    <x v="1"/>
    <n v="242"/>
  </r>
  <r>
    <x v="56"/>
    <x v="12"/>
    <n v="2603"/>
    <x v="1"/>
    <x v="180"/>
    <x v="0"/>
    <x v="15"/>
    <x v="4"/>
    <n v="68823"/>
  </r>
  <r>
    <x v="56"/>
    <x v="12"/>
    <n v="2603"/>
    <x v="1"/>
    <x v="180"/>
    <x v="0"/>
    <x v="15"/>
    <x v="10"/>
    <n v="0"/>
  </r>
  <r>
    <x v="57"/>
    <x v="3"/>
    <n v="3404"/>
    <x v="0"/>
    <x v="180"/>
    <x v="0"/>
    <x v="15"/>
    <x v="4"/>
    <n v="6918"/>
  </r>
  <r>
    <x v="57"/>
    <x v="3"/>
    <n v="3404"/>
    <x v="0"/>
    <x v="180"/>
    <x v="0"/>
    <x v="15"/>
    <x v="6"/>
    <n v="15"/>
  </r>
  <r>
    <x v="57"/>
    <x v="3"/>
    <n v="3404"/>
    <x v="0"/>
    <x v="180"/>
    <x v="0"/>
    <x v="15"/>
    <x v="2"/>
    <n v="1562"/>
  </r>
  <r>
    <x v="57"/>
    <x v="3"/>
    <n v="3404"/>
    <x v="0"/>
    <x v="180"/>
    <x v="0"/>
    <x v="15"/>
    <x v="1"/>
    <n v="1208"/>
  </r>
  <r>
    <x v="57"/>
    <x v="3"/>
    <n v="3404"/>
    <x v="0"/>
    <x v="180"/>
    <x v="0"/>
    <x v="15"/>
    <x v="9"/>
    <n v="0"/>
  </r>
  <r>
    <x v="57"/>
    <x v="3"/>
    <n v="3404"/>
    <x v="0"/>
    <x v="180"/>
    <x v="0"/>
    <x v="15"/>
    <x v="7"/>
    <n v="0"/>
  </r>
  <r>
    <x v="57"/>
    <x v="3"/>
    <n v="3404"/>
    <x v="0"/>
    <x v="180"/>
    <x v="0"/>
    <x v="15"/>
    <x v="0"/>
    <n v="351"/>
  </r>
  <r>
    <x v="57"/>
    <x v="3"/>
    <n v="3404"/>
    <x v="0"/>
    <x v="180"/>
    <x v="0"/>
    <x v="15"/>
    <x v="10"/>
    <n v="0"/>
  </r>
  <r>
    <x v="57"/>
    <x v="3"/>
    <n v="3404"/>
    <x v="0"/>
    <x v="180"/>
    <x v="0"/>
    <x v="15"/>
    <x v="5"/>
    <n v="3459"/>
  </r>
  <r>
    <x v="57"/>
    <x v="3"/>
    <n v="3404"/>
    <x v="0"/>
    <x v="180"/>
    <x v="0"/>
    <x v="15"/>
    <x v="3"/>
    <n v="0"/>
  </r>
  <r>
    <x v="57"/>
    <x v="3"/>
    <n v="3404"/>
    <x v="0"/>
    <x v="180"/>
    <x v="0"/>
    <x v="15"/>
    <x v="8"/>
    <n v="0"/>
  </r>
  <r>
    <x v="57"/>
    <x v="3"/>
    <n v="3404"/>
    <x v="0"/>
    <x v="180"/>
    <x v="0"/>
    <x v="15"/>
    <x v="11"/>
    <n v="0"/>
  </r>
  <r>
    <x v="58"/>
    <x v="8"/>
    <n v="3011"/>
    <x v="0"/>
    <x v="180"/>
    <x v="0"/>
    <x v="15"/>
    <x v="4"/>
    <n v="1258"/>
  </r>
  <r>
    <x v="58"/>
    <x v="8"/>
    <n v="3011"/>
    <x v="0"/>
    <x v="180"/>
    <x v="0"/>
    <x v="15"/>
    <x v="9"/>
    <n v="0"/>
  </r>
  <r>
    <x v="58"/>
    <x v="8"/>
    <n v="3011"/>
    <x v="0"/>
    <x v="180"/>
    <x v="0"/>
    <x v="15"/>
    <x v="6"/>
    <n v="0"/>
  </r>
  <r>
    <x v="58"/>
    <x v="8"/>
    <n v="3011"/>
    <x v="0"/>
    <x v="180"/>
    <x v="0"/>
    <x v="15"/>
    <x v="1"/>
    <n v="0"/>
  </r>
  <r>
    <x v="58"/>
    <x v="8"/>
    <n v="3011"/>
    <x v="0"/>
    <x v="180"/>
    <x v="0"/>
    <x v="15"/>
    <x v="2"/>
    <n v="0"/>
  </r>
  <r>
    <x v="58"/>
    <x v="8"/>
    <n v="3011"/>
    <x v="0"/>
    <x v="180"/>
    <x v="0"/>
    <x v="15"/>
    <x v="5"/>
    <n v="599"/>
  </r>
  <r>
    <x v="58"/>
    <x v="8"/>
    <n v="3011"/>
    <x v="0"/>
    <x v="180"/>
    <x v="0"/>
    <x v="15"/>
    <x v="8"/>
    <n v="0"/>
  </r>
  <r>
    <x v="58"/>
    <x v="8"/>
    <n v="3011"/>
    <x v="0"/>
    <x v="180"/>
    <x v="0"/>
    <x v="15"/>
    <x v="0"/>
    <n v="0"/>
  </r>
  <r>
    <x v="58"/>
    <x v="8"/>
    <n v="3011"/>
    <x v="0"/>
    <x v="180"/>
    <x v="0"/>
    <x v="15"/>
    <x v="3"/>
    <n v="0"/>
  </r>
  <r>
    <x v="58"/>
    <x v="8"/>
    <n v="3011"/>
    <x v="0"/>
    <x v="180"/>
    <x v="0"/>
    <x v="15"/>
    <x v="10"/>
    <n v="0"/>
  </r>
  <r>
    <x v="58"/>
    <x v="8"/>
    <n v="3011"/>
    <x v="0"/>
    <x v="180"/>
    <x v="0"/>
    <x v="15"/>
    <x v="7"/>
    <n v="0"/>
  </r>
  <r>
    <x v="58"/>
    <x v="8"/>
    <n v="3011"/>
    <x v="0"/>
    <x v="180"/>
    <x v="0"/>
    <x v="15"/>
    <x v="11"/>
    <n v="0"/>
  </r>
  <r>
    <x v="59"/>
    <x v="12"/>
    <n v="2604"/>
    <x v="1"/>
    <x v="180"/>
    <x v="0"/>
    <x v="15"/>
    <x v="10"/>
    <n v="208"/>
  </r>
  <r>
    <x v="59"/>
    <x v="12"/>
    <n v="2604"/>
    <x v="1"/>
    <x v="180"/>
    <x v="0"/>
    <x v="15"/>
    <x v="0"/>
    <n v="4642"/>
  </r>
  <r>
    <x v="59"/>
    <x v="12"/>
    <n v="2604"/>
    <x v="1"/>
    <x v="180"/>
    <x v="0"/>
    <x v="15"/>
    <x v="7"/>
    <n v="1512"/>
  </r>
  <r>
    <x v="59"/>
    <x v="12"/>
    <n v="2604"/>
    <x v="1"/>
    <x v="180"/>
    <x v="0"/>
    <x v="15"/>
    <x v="6"/>
    <n v="639463"/>
  </r>
  <r>
    <x v="59"/>
    <x v="12"/>
    <n v="2604"/>
    <x v="1"/>
    <x v="180"/>
    <x v="0"/>
    <x v="15"/>
    <x v="1"/>
    <n v="28937"/>
  </r>
  <r>
    <x v="59"/>
    <x v="12"/>
    <n v="2604"/>
    <x v="1"/>
    <x v="180"/>
    <x v="0"/>
    <x v="15"/>
    <x v="3"/>
    <n v="17567"/>
  </r>
  <r>
    <x v="59"/>
    <x v="12"/>
    <n v="2604"/>
    <x v="1"/>
    <x v="180"/>
    <x v="0"/>
    <x v="15"/>
    <x v="4"/>
    <n v="756677"/>
  </r>
  <r>
    <x v="59"/>
    <x v="12"/>
    <n v="2604"/>
    <x v="1"/>
    <x v="180"/>
    <x v="0"/>
    <x v="15"/>
    <x v="5"/>
    <n v="280251"/>
  </r>
  <r>
    <x v="59"/>
    <x v="12"/>
    <n v="2604"/>
    <x v="1"/>
    <x v="180"/>
    <x v="0"/>
    <x v="15"/>
    <x v="8"/>
    <n v="3088"/>
  </r>
  <r>
    <x v="59"/>
    <x v="12"/>
    <n v="2604"/>
    <x v="1"/>
    <x v="180"/>
    <x v="0"/>
    <x v="15"/>
    <x v="2"/>
    <n v="33579"/>
  </r>
  <r>
    <x v="59"/>
    <x v="12"/>
    <n v="2604"/>
    <x v="1"/>
    <x v="180"/>
    <x v="0"/>
    <x v="15"/>
    <x v="11"/>
    <n v="1078"/>
  </r>
  <r>
    <x v="59"/>
    <x v="12"/>
    <n v="2604"/>
    <x v="1"/>
    <x v="180"/>
    <x v="0"/>
    <x v="15"/>
    <x v="9"/>
    <n v="52"/>
  </r>
  <r>
    <x v="60"/>
    <x v="3"/>
    <n v="3420"/>
    <x v="0"/>
    <x v="180"/>
    <x v="0"/>
    <x v="15"/>
    <x v="5"/>
    <n v="2905"/>
  </r>
  <r>
    <x v="60"/>
    <x v="3"/>
    <n v="3420"/>
    <x v="0"/>
    <x v="180"/>
    <x v="0"/>
    <x v="15"/>
    <x v="4"/>
    <n v="5323"/>
  </r>
  <r>
    <x v="60"/>
    <x v="3"/>
    <n v="3420"/>
    <x v="0"/>
    <x v="180"/>
    <x v="0"/>
    <x v="15"/>
    <x v="1"/>
    <n v="0"/>
  </r>
  <r>
    <x v="60"/>
    <x v="3"/>
    <n v="3420"/>
    <x v="0"/>
    <x v="180"/>
    <x v="0"/>
    <x v="15"/>
    <x v="8"/>
    <n v="0"/>
  </r>
  <r>
    <x v="60"/>
    <x v="3"/>
    <n v="3420"/>
    <x v="0"/>
    <x v="180"/>
    <x v="0"/>
    <x v="15"/>
    <x v="6"/>
    <n v="0"/>
  </r>
  <r>
    <x v="60"/>
    <x v="3"/>
    <n v="3420"/>
    <x v="0"/>
    <x v="180"/>
    <x v="0"/>
    <x v="15"/>
    <x v="11"/>
    <n v="1"/>
  </r>
  <r>
    <x v="60"/>
    <x v="3"/>
    <n v="3420"/>
    <x v="0"/>
    <x v="180"/>
    <x v="0"/>
    <x v="15"/>
    <x v="9"/>
    <n v="0"/>
  </r>
  <r>
    <x v="60"/>
    <x v="3"/>
    <n v="3420"/>
    <x v="0"/>
    <x v="180"/>
    <x v="0"/>
    <x v="15"/>
    <x v="3"/>
    <n v="54"/>
  </r>
  <r>
    <x v="60"/>
    <x v="3"/>
    <n v="3420"/>
    <x v="0"/>
    <x v="180"/>
    <x v="0"/>
    <x v="15"/>
    <x v="10"/>
    <n v="0"/>
  </r>
  <r>
    <x v="60"/>
    <x v="3"/>
    <n v="3420"/>
    <x v="0"/>
    <x v="180"/>
    <x v="0"/>
    <x v="15"/>
    <x v="0"/>
    <n v="0"/>
  </r>
  <r>
    <x v="60"/>
    <x v="3"/>
    <n v="3420"/>
    <x v="0"/>
    <x v="180"/>
    <x v="0"/>
    <x v="15"/>
    <x v="2"/>
    <n v="250"/>
  </r>
  <r>
    <x v="60"/>
    <x v="3"/>
    <n v="3420"/>
    <x v="0"/>
    <x v="180"/>
    <x v="0"/>
    <x v="15"/>
    <x v="7"/>
    <n v="0"/>
  </r>
  <r>
    <x v="61"/>
    <x v="3"/>
    <n v="3406"/>
    <x v="0"/>
    <x v="180"/>
    <x v="0"/>
    <x v="15"/>
    <x v="6"/>
    <n v="0"/>
  </r>
  <r>
    <x v="61"/>
    <x v="3"/>
    <n v="3406"/>
    <x v="0"/>
    <x v="180"/>
    <x v="0"/>
    <x v="15"/>
    <x v="1"/>
    <n v="240"/>
  </r>
  <r>
    <x v="61"/>
    <x v="3"/>
    <n v="3406"/>
    <x v="0"/>
    <x v="180"/>
    <x v="0"/>
    <x v="15"/>
    <x v="7"/>
    <n v="0"/>
  </r>
  <r>
    <x v="61"/>
    <x v="3"/>
    <n v="3406"/>
    <x v="0"/>
    <x v="180"/>
    <x v="0"/>
    <x v="15"/>
    <x v="4"/>
    <n v="2474"/>
  </r>
  <r>
    <x v="61"/>
    <x v="3"/>
    <n v="3406"/>
    <x v="0"/>
    <x v="180"/>
    <x v="0"/>
    <x v="15"/>
    <x v="9"/>
    <n v="0"/>
  </r>
  <r>
    <x v="61"/>
    <x v="3"/>
    <n v="3406"/>
    <x v="0"/>
    <x v="180"/>
    <x v="0"/>
    <x v="15"/>
    <x v="8"/>
    <n v="0"/>
  </r>
  <r>
    <x v="61"/>
    <x v="3"/>
    <n v="3406"/>
    <x v="0"/>
    <x v="180"/>
    <x v="0"/>
    <x v="15"/>
    <x v="3"/>
    <n v="0"/>
  </r>
  <r>
    <x v="61"/>
    <x v="3"/>
    <n v="3406"/>
    <x v="0"/>
    <x v="180"/>
    <x v="0"/>
    <x v="15"/>
    <x v="10"/>
    <n v="0"/>
  </r>
  <r>
    <x v="61"/>
    <x v="3"/>
    <n v="3406"/>
    <x v="0"/>
    <x v="180"/>
    <x v="0"/>
    <x v="15"/>
    <x v="11"/>
    <n v="0"/>
  </r>
  <r>
    <x v="61"/>
    <x v="3"/>
    <n v="3406"/>
    <x v="0"/>
    <x v="180"/>
    <x v="0"/>
    <x v="15"/>
    <x v="5"/>
    <n v="1318"/>
  </r>
  <r>
    <x v="61"/>
    <x v="3"/>
    <n v="3406"/>
    <x v="0"/>
    <x v="180"/>
    <x v="0"/>
    <x v="15"/>
    <x v="0"/>
    <n v="158"/>
  </r>
  <r>
    <x v="61"/>
    <x v="3"/>
    <n v="3406"/>
    <x v="0"/>
    <x v="180"/>
    <x v="0"/>
    <x v="15"/>
    <x v="2"/>
    <n v="383"/>
  </r>
  <r>
    <x v="62"/>
    <x v="7"/>
    <n v="211"/>
    <x v="0"/>
    <x v="180"/>
    <x v="0"/>
    <x v="15"/>
    <x v="2"/>
    <n v="1909"/>
  </r>
  <r>
    <x v="62"/>
    <x v="7"/>
    <n v="211"/>
    <x v="0"/>
    <x v="180"/>
    <x v="0"/>
    <x v="15"/>
    <x v="7"/>
    <n v="410"/>
  </r>
  <r>
    <x v="62"/>
    <x v="7"/>
    <n v="211"/>
    <x v="0"/>
    <x v="180"/>
    <x v="0"/>
    <x v="15"/>
    <x v="0"/>
    <n v="14"/>
  </r>
  <r>
    <x v="62"/>
    <x v="7"/>
    <n v="211"/>
    <x v="0"/>
    <x v="180"/>
    <x v="0"/>
    <x v="15"/>
    <x v="1"/>
    <n v="135"/>
  </r>
  <r>
    <x v="62"/>
    <x v="7"/>
    <n v="211"/>
    <x v="0"/>
    <x v="180"/>
    <x v="0"/>
    <x v="15"/>
    <x v="11"/>
    <n v="2"/>
  </r>
  <r>
    <x v="62"/>
    <x v="7"/>
    <n v="211"/>
    <x v="0"/>
    <x v="180"/>
    <x v="0"/>
    <x v="15"/>
    <x v="4"/>
    <n v="11591"/>
  </r>
  <r>
    <x v="62"/>
    <x v="7"/>
    <n v="211"/>
    <x v="0"/>
    <x v="180"/>
    <x v="0"/>
    <x v="15"/>
    <x v="10"/>
    <n v="52"/>
  </r>
  <r>
    <x v="62"/>
    <x v="7"/>
    <n v="211"/>
    <x v="0"/>
    <x v="180"/>
    <x v="0"/>
    <x v="15"/>
    <x v="9"/>
    <n v="23"/>
  </r>
  <r>
    <x v="62"/>
    <x v="7"/>
    <n v="211"/>
    <x v="0"/>
    <x v="180"/>
    <x v="0"/>
    <x v="15"/>
    <x v="3"/>
    <n v="65"/>
  </r>
  <r>
    <x v="62"/>
    <x v="7"/>
    <n v="211"/>
    <x v="0"/>
    <x v="180"/>
    <x v="0"/>
    <x v="15"/>
    <x v="8"/>
    <n v="1216"/>
  </r>
  <r>
    <x v="62"/>
    <x v="7"/>
    <n v="211"/>
    <x v="0"/>
    <x v="180"/>
    <x v="0"/>
    <x v="15"/>
    <x v="5"/>
    <n v="7651"/>
  </r>
  <r>
    <x v="62"/>
    <x v="7"/>
    <n v="211"/>
    <x v="0"/>
    <x v="180"/>
    <x v="0"/>
    <x v="15"/>
    <x v="6"/>
    <n v="40"/>
  </r>
  <r>
    <x v="63"/>
    <x v="1"/>
    <n v="701"/>
    <x v="0"/>
    <x v="180"/>
    <x v="0"/>
    <x v="15"/>
    <x v="8"/>
    <n v="0"/>
  </r>
  <r>
    <x v="63"/>
    <x v="1"/>
    <n v="701"/>
    <x v="0"/>
    <x v="180"/>
    <x v="0"/>
    <x v="15"/>
    <x v="0"/>
    <n v="498"/>
  </r>
  <r>
    <x v="63"/>
    <x v="1"/>
    <n v="701"/>
    <x v="0"/>
    <x v="180"/>
    <x v="0"/>
    <x v="15"/>
    <x v="7"/>
    <n v="0"/>
  </r>
  <r>
    <x v="63"/>
    <x v="1"/>
    <n v="701"/>
    <x v="0"/>
    <x v="180"/>
    <x v="0"/>
    <x v="15"/>
    <x v="4"/>
    <n v="0"/>
  </r>
  <r>
    <x v="63"/>
    <x v="1"/>
    <n v="701"/>
    <x v="0"/>
    <x v="180"/>
    <x v="0"/>
    <x v="15"/>
    <x v="6"/>
    <n v="0"/>
  </r>
  <r>
    <x v="63"/>
    <x v="1"/>
    <n v="701"/>
    <x v="0"/>
    <x v="180"/>
    <x v="0"/>
    <x v="15"/>
    <x v="11"/>
    <n v="39"/>
  </r>
  <r>
    <x v="63"/>
    <x v="1"/>
    <n v="701"/>
    <x v="0"/>
    <x v="180"/>
    <x v="0"/>
    <x v="15"/>
    <x v="5"/>
    <n v="18522"/>
  </r>
  <r>
    <x v="63"/>
    <x v="1"/>
    <n v="701"/>
    <x v="0"/>
    <x v="180"/>
    <x v="0"/>
    <x v="15"/>
    <x v="3"/>
    <n v="1430"/>
  </r>
  <r>
    <x v="63"/>
    <x v="1"/>
    <n v="701"/>
    <x v="0"/>
    <x v="180"/>
    <x v="0"/>
    <x v="15"/>
    <x v="2"/>
    <n v="4798"/>
  </r>
  <r>
    <x v="63"/>
    <x v="1"/>
    <n v="701"/>
    <x v="0"/>
    <x v="180"/>
    <x v="0"/>
    <x v="15"/>
    <x v="10"/>
    <n v="0"/>
  </r>
  <r>
    <x v="63"/>
    <x v="1"/>
    <n v="701"/>
    <x v="0"/>
    <x v="180"/>
    <x v="0"/>
    <x v="15"/>
    <x v="1"/>
    <n v="4312"/>
  </r>
  <r>
    <x v="63"/>
    <x v="1"/>
    <n v="701"/>
    <x v="0"/>
    <x v="180"/>
    <x v="0"/>
    <x v="15"/>
    <x v="9"/>
    <n v="0"/>
  </r>
  <r>
    <x v="64"/>
    <x v="11"/>
    <n v="3317"/>
    <x v="0"/>
    <x v="180"/>
    <x v="0"/>
    <x v="15"/>
    <x v="5"/>
    <n v="276"/>
  </r>
  <r>
    <x v="64"/>
    <x v="11"/>
    <n v="3317"/>
    <x v="0"/>
    <x v="180"/>
    <x v="0"/>
    <x v="15"/>
    <x v="10"/>
    <n v="0"/>
  </r>
  <r>
    <x v="64"/>
    <x v="11"/>
    <n v="3317"/>
    <x v="0"/>
    <x v="180"/>
    <x v="0"/>
    <x v="15"/>
    <x v="11"/>
    <n v="0"/>
  </r>
  <r>
    <x v="64"/>
    <x v="11"/>
    <n v="3317"/>
    <x v="0"/>
    <x v="180"/>
    <x v="0"/>
    <x v="15"/>
    <x v="9"/>
    <n v="0"/>
  </r>
  <r>
    <x v="64"/>
    <x v="11"/>
    <n v="3317"/>
    <x v="0"/>
    <x v="180"/>
    <x v="0"/>
    <x v="15"/>
    <x v="6"/>
    <n v="0"/>
  </r>
  <r>
    <x v="64"/>
    <x v="11"/>
    <n v="3317"/>
    <x v="0"/>
    <x v="180"/>
    <x v="0"/>
    <x v="15"/>
    <x v="3"/>
    <n v="0"/>
  </r>
  <r>
    <x v="64"/>
    <x v="11"/>
    <n v="3317"/>
    <x v="0"/>
    <x v="180"/>
    <x v="0"/>
    <x v="15"/>
    <x v="1"/>
    <n v="15"/>
  </r>
  <r>
    <x v="64"/>
    <x v="11"/>
    <n v="3317"/>
    <x v="0"/>
    <x v="180"/>
    <x v="0"/>
    <x v="15"/>
    <x v="2"/>
    <n v="21"/>
  </r>
  <r>
    <x v="64"/>
    <x v="11"/>
    <n v="3317"/>
    <x v="0"/>
    <x v="180"/>
    <x v="0"/>
    <x v="15"/>
    <x v="7"/>
    <n v="0"/>
  </r>
  <r>
    <x v="64"/>
    <x v="11"/>
    <n v="3317"/>
    <x v="0"/>
    <x v="180"/>
    <x v="0"/>
    <x v="15"/>
    <x v="4"/>
    <n v="535"/>
  </r>
  <r>
    <x v="64"/>
    <x v="11"/>
    <n v="3317"/>
    <x v="0"/>
    <x v="180"/>
    <x v="0"/>
    <x v="15"/>
    <x v="0"/>
    <n v="5"/>
  </r>
  <r>
    <x v="64"/>
    <x v="11"/>
    <n v="3317"/>
    <x v="0"/>
    <x v="180"/>
    <x v="0"/>
    <x v="15"/>
    <x v="8"/>
    <n v="0"/>
  </r>
  <r>
    <x v="65"/>
    <x v="8"/>
    <n v="3019"/>
    <x v="0"/>
    <x v="180"/>
    <x v="0"/>
    <x v="15"/>
    <x v="2"/>
    <n v="4375"/>
  </r>
  <r>
    <x v="65"/>
    <x v="8"/>
    <n v="3019"/>
    <x v="0"/>
    <x v="180"/>
    <x v="0"/>
    <x v="15"/>
    <x v="0"/>
    <n v="998"/>
  </r>
  <r>
    <x v="65"/>
    <x v="8"/>
    <n v="3019"/>
    <x v="0"/>
    <x v="180"/>
    <x v="0"/>
    <x v="15"/>
    <x v="1"/>
    <n v="3478"/>
  </r>
  <r>
    <x v="65"/>
    <x v="8"/>
    <n v="3019"/>
    <x v="0"/>
    <x v="180"/>
    <x v="0"/>
    <x v="15"/>
    <x v="6"/>
    <n v="44"/>
  </r>
  <r>
    <x v="65"/>
    <x v="8"/>
    <n v="3019"/>
    <x v="0"/>
    <x v="180"/>
    <x v="0"/>
    <x v="15"/>
    <x v="11"/>
    <n v="30"/>
  </r>
  <r>
    <x v="65"/>
    <x v="8"/>
    <n v="3019"/>
    <x v="0"/>
    <x v="180"/>
    <x v="0"/>
    <x v="15"/>
    <x v="10"/>
    <n v="0"/>
  </r>
  <r>
    <x v="65"/>
    <x v="8"/>
    <n v="3019"/>
    <x v="0"/>
    <x v="180"/>
    <x v="0"/>
    <x v="15"/>
    <x v="9"/>
    <n v="0"/>
  </r>
  <r>
    <x v="65"/>
    <x v="8"/>
    <n v="3019"/>
    <x v="0"/>
    <x v="180"/>
    <x v="0"/>
    <x v="15"/>
    <x v="8"/>
    <n v="0"/>
  </r>
  <r>
    <x v="65"/>
    <x v="8"/>
    <n v="3019"/>
    <x v="0"/>
    <x v="180"/>
    <x v="0"/>
    <x v="15"/>
    <x v="7"/>
    <n v="0"/>
  </r>
  <r>
    <x v="65"/>
    <x v="8"/>
    <n v="3019"/>
    <x v="0"/>
    <x v="180"/>
    <x v="0"/>
    <x v="15"/>
    <x v="3"/>
    <n v="939"/>
  </r>
  <r>
    <x v="65"/>
    <x v="8"/>
    <n v="3019"/>
    <x v="0"/>
    <x v="180"/>
    <x v="0"/>
    <x v="15"/>
    <x v="5"/>
    <n v="18974"/>
  </r>
  <r>
    <x v="65"/>
    <x v="8"/>
    <n v="3019"/>
    <x v="0"/>
    <x v="180"/>
    <x v="0"/>
    <x v="15"/>
    <x v="4"/>
    <n v="36542"/>
  </r>
  <r>
    <x v="66"/>
    <x v="4"/>
    <n v="2506"/>
    <x v="1"/>
    <x v="180"/>
    <x v="0"/>
    <x v="15"/>
    <x v="9"/>
    <n v="20"/>
  </r>
  <r>
    <x v="66"/>
    <x v="4"/>
    <n v="2506"/>
    <x v="1"/>
    <x v="180"/>
    <x v="0"/>
    <x v="15"/>
    <x v="7"/>
    <n v="559"/>
  </r>
  <r>
    <x v="66"/>
    <x v="4"/>
    <n v="2506"/>
    <x v="1"/>
    <x v="180"/>
    <x v="0"/>
    <x v="15"/>
    <x v="4"/>
    <n v="700924"/>
  </r>
  <r>
    <x v="66"/>
    <x v="4"/>
    <n v="2506"/>
    <x v="1"/>
    <x v="180"/>
    <x v="0"/>
    <x v="15"/>
    <x v="5"/>
    <n v="389402"/>
  </r>
  <r>
    <x v="66"/>
    <x v="4"/>
    <n v="2506"/>
    <x v="1"/>
    <x v="180"/>
    <x v="0"/>
    <x v="15"/>
    <x v="8"/>
    <n v="0"/>
  </r>
  <r>
    <x v="66"/>
    <x v="4"/>
    <n v="2506"/>
    <x v="1"/>
    <x v="180"/>
    <x v="0"/>
    <x v="15"/>
    <x v="1"/>
    <n v="42575"/>
  </r>
  <r>
    <x v="66"/>
    <x v="4"/>
    <n v="2506"/>
    <x v="1"/>
    <x v="180"/>
    <x v="0"/>
    <x v="15"/>
    <x v="11"/>
    <n v="3334"/>
  </r>
  <r>
    <x v="66"/>
    <x v="4"/>
    <n v="2506"/>
    <x v="1"/>
    <x v="180"/>
    <x v="0"/>
    <x v="15"/>
    <x v="2"/>
    <n v="63164"/>
  </r>
  <r>
    <x v="66"/>
    <x v="4"/>
    <n v="2506"/>
    <x v="1"/>
    <x v="180"/>
    <x v="0"/>
    <x v="15"/>
    <x v="10"/>
    <n v="40"/>
  </r>
  <r>
    <x v="66"/>
    <x v="4"/>
    <n v="2506"/>
    <x v="1"/>
    <x v="180"/>
    <x v="0"/>
    <x v="15"/>
    <x v="0"/>
    <n v="20589"/>
  </r>
  <r>
    <x v="66"/>
    <x v="4"/>
    <n v="2506"/>
    <x v="1"/>
    <x v="180"/>
    <x v="0"/>
    <x v="15"/>
    <x v="6"/>
    <n v="115307"/>
  </r>
  <r>
    <x v="66"/>
    <x v="4"/>
    <n v="2506"/>
    <x v="1"/>
    <x v="180"/>
    <x v="0"/>
    <x v="15"/>
    <x v="3"/>
    <n v="22553"/>
  </r>
  <r>
    <x v="67"/>
    <x v="3"/>
    <n v="3401"/>
    <x v="0"/>
    <x v="180"/>
    <x v="0"/>
    <x v="15"/>
    <x v="0"/>
    <n v="2198"/>
  </r>
  <r>
    <x v="67"/>
    <x v="3"/>
    <n v="3401"/>
    <x v="0"/>
    <x v="180"/>
    <x v="0"/>
    <x v="15"/>
    <x v="10"/>
    <n v="250"/>
  </r>
  <r>
    <x v="67"/>
    <x v="3"/>
    <n v="3401"/>
    <x v="0"/>
    <x v="180"/>
    <x v="0"/>
    <x v="15"/>
    <x v="2"/>
    <n v="21245"/>
  </r>
  <r>
    <x v="67"/>
    <x v="3"/>
    <n v="3401"/>
    <x v="0"/>
    <x v="180"/>
    <x v="0"/>
    <x v="15"/>
    <x v="7"/>
    <n v="1807"/>
  </r>
  <r>
    <x v="67"/>
    <x v="3"/>
    <n v="3401"/>
    <x v="0"/>
    <x v="180"/>
    <x v="0"/>
    <x v="15"/>
    <x v="1"/>
    <n v="19047"/>
  </r>
  <r>
    <x v="67"/>
    <x v="3"/>
    <n v="3401"/>
    <x v="0"/>
    <x v="180"/>
    <x v="0"/>
    <x v="15"/>
    <x v="11"/>
    <n v="147"/>
  </r>
  <r>
    <x v="67"/>
    <x v="3"/>
    <n v="3401"/>
    <x v="0"/>
    <x v="180"/>
    <x v="0"/>
    <x v="15"/>
    <x v="8"/>
    <n v="6801"/>
  </r>
  <r>
    <x v="67"/>
    <x v="3"/>
    <n v="3401"/>
    <x v="0"/>
    <x v="180"/>
    <x v="0"/>
    <x v="15"/>
    <x v="4"/>
    <n v="43840"/>
  </r>
  <r>
    <x v="67"/>
    <x v="3"/>
    <n v="3401"/>
    <x v="0"/>
    <x v="180"/>
    <x v="0"/>
    <x v="15"/>
    <x v="6"/>
    <n v="0"/>
  </r>
  <r>
    <x v="67"/>
    <x v="3"/>
    <n v="3401"/>
    <x v="0"/>
    <x v="180"/>
    <x v="0"/>
    <x v="15"/>
    <x v="9"/>
    <n v="125"/>
  </r>
  <r>
    <x v="67"/>
    <x v="3"/>
    <n v="3401"/>
    <x v="0"/>
    <x v="180"/>
    <x v="0"/>
    <x v="15"/>
    <x v="5"/>
    <n v="21920"/>
  </r>
  <r>
    <x v="67"/>
    <x v="3"/>
    <n v="3401"/>
    <x v="0"/>
    <x v="180"/>
    <x v="0"/>
    <x v="15"/>
    <x v="3"/>
    <n v="4781"/>
  </r>
  <r>
    <x v="68"/>
    <x v="11"/>
    <n v="3316"/>
    <x v="0"/>
    <x v="180"/>
    <x v="0"/>
    <x v="15"/>
    <x v="2"/>
    <n v="137"/>
  </r>
  <r>
    <x v="68"/>
    <x v="11"/>
    <n v="3316"/>
    <x v="0"/>
    <x v="180"/>
    <x v="0"/>
    <x v="15"/>
    <x v="4"/>
    <n v="21800"/>
  </r>
  <r>
    <x v="68"/>
    <x v="11"/>
    <n v="3316"/>
    <x v="0"/>
    <x v="180"/>
    <x v="0"/>
    <x v="15"/>
    <x v="3"/>
    <n v="283"/>
  </r>
  <r>
    <x v="68"/>
    <x v="11"/>
    <n v="3316"/>
    <x v="0"/>
    <x v="180"/>
    <x v="0"/>
    <x v="15"/>
    <x v="5"/>
    <n v="6089"/>
  </r>
  <r>
    <x v="68"/>
    <x v="11"/>
    <n v="3316"/>
    <x v="0"/>
    <x v="180"/>
    <x v="0"/>
    <x v="15"/>
    <x v="11"/>
    <n v="6"/>
  </r>
  <r>
    <x v="68"/>
    <x v="11"/>
    <n v="3316"/>
    <x v="0"/>
    <x v="180"/>
    <x v="0"/>
    <x v="15"/>
    <x v="0"/>
    <n v="39"/>
  </r>
  <r>
    <x v="68"/>
    <x v="11"/>
    <n v="3316"/>
    <x v="0"/>
    <x v="180"/>
    <x v="0"/>
    <x v="15"/>
    <x v="7"/>
    <n v="0"/>
  </r>
  <r>
    <x v="68"/>
    <x v="11"/>
    <n v="3316"/>
    <x v="0"/>
    <x v="180"/>
    <x v="0"/>
    <x v="15"/>
    <x v="10"/>
    <n v="0"/>
  </r>
  <r>
    <x v="68"/>
    <x v="11"/>
    <n v="3316"/>
    <x v="0"/>
    <x v="180"/>
    <x v="0"/>
    <x v="15"/>
    <x v="8"/>
    <n v="0"/>
  </r>
  <r>
    <x v="68"/>
    <x v="11"/>
    <n v="3316"/>
    <x v="0"/>
    <x v="180"/>
    <x v="0"/>
    <x v="15"/>
    <x v="9"/>
    <n v="0"/>
  </r>
  <r>
    <x v="68"/>
    <x v="11"/>
    <n v="3316"/>
    <x v="0"/>
    <x v="180"/>
    <x v="0"/>
    <x v="15"/>
    <x v="6"/>
    <n v="9"/>
  </r>
  <r>
    <x v="68"/>
    <x v="11"/>
    <n v="3316"/>
    <x v="0"/>
    <x v="180"/>
    <x v="0"/>
    <x v="15"/>
    <x v="1"/>
    <n v="96"/>
  </r>
  <r>
    <x v="69"/>
    <x v="6"/>
    <n v="3425"/>
    <x v="0"/>
    <x v="180"/>
    <x v="0"/>
    <x v="15"/>
    <x v="2"/>
    <n v="12"/>
  </r>
  <r>
    <x v="69"/>
    <x v="6"/>
    <n v="3425"/>
    <x v="0"/>
    <x v="180"/>
    <x v="0"/>
    <x v="15"/>
    <x v="5"/>
    <n v="410"/>
  </r>
  <r>
    <x v="69"/>
    <x v="6"/>
    <n v="3425"/>
    <x v="0"/>
    <x v="180"/>
    <x v="0"/>
    <x v="15"/>
    <x v="1"/>
    <n v="1"/>
  </r>
  <r>
    <x v="69"/>
    <x v="6"/>
    <n v="3425"/>
    <x v="0"/>
    <x v="180"/>
    <x v="0"/>
    <x v="15"/>
    <x v="9"/>
    <n v="0"/>
  </r>
  <r>
    <x v="69"/>
    <x v="6"/>
    <n v="3425"/>
    <x v="0"/>
    <x v="180"/>
    <x v="0"/>
    <x v="15"/>
    <x v="11"/>
    <n v="1"/>
  </r>
  <r>
    <x v="69"/>
    <x v="6"/>
    <n v="3425"/>
    <x v="0"/>
    <x v="180"/>
    <x v="0"/>
    <x v="15"/>
    <x v="10"/>
    <n v="0"/>
  </r>
  <r>
    <x v="69"/>
    <x v="6"/>
    <n v="3425"/>
    <x v="0"/>
    <x v="180"/>
    <x v="0"/>
    <x v="15"/>
    <x v="6"/>
    <n v="0"/>
  </r>
  <r>
    <x v="69"/>
    <x v="6"/>
    <n v="3425"/>
    <x v="0"/>
    <x v="180"/>
    <x v="0"/>
    <x v="15"/>
    <x v="0"/>
    <n v="11"/>
  </r>
  <r>
    <x v="69"/>
    <x v="6"/>
    <n v="3425"/>
    <x v="0"/>
    <x v="180"/>
    <x v="0"/>
    <x v="15"/>
    <x v="8"/>
    <n v="0"/>
  </r>
  <r>
    <x v="69"/>
    <x v="6"/>
    <n v="3425"/>
    <x v="0"/>
    <x v="180"/>
    <x v="0"/>
    <x v="15"/>
    <x v="7"/>
    <n v="0"/>
  </r>
  <r>
    <x v="69"/>
    <x v="6"/>
    <n v="3425"/>
    <x v="0"/>
    <x v="180"/>
    <x v="0"/>
    <x v="15"/>
    <x v="4"/>
    <n v="648"/>
  </r>
  <r>
    <x v="69"/>
    <x v="6"/>
    <n v="3425"/>
    <x v="0"/>
    <x v="180"/>
    <x v="0"/>
    <x v="15"/>
    <x v="3"/>
    <n v="0"/>
  </r>
  <r>
    <x v="70"/>
    <x v="8"/>
    <n v="3017"/>
    <x v="0"/>
    <x v="180"/>
    <x v="0"/>
    <x v="15"/>
    <x v="0"/>
    <n v="0"/>
  </r>
  <r>
    <x v="70"/>
    <x v="8"/>
    <n v="3017"/>
    <x v="0"/>
    <x v="180"/>
    <x v="0"/>
    <x v="15"/>
    <x v="5"/>
    <n v="67844"/>
  </r>
  <r>
    <x v="70"/>
    <x v="8"/>
    <n v="3017"/>
    <x v="0"/>
    <x v="180"/>
    <x v="0"/>
    <x v="15"/>
    <x v="9"/>
    <n v="0"/>
  </r>
  <r>
    <x v="70"/>
    <x v="8"/>
    <n v="3017"/>
    <x v="0"/>
    <x v="180"/>
    <x v="0"/>
    <x v="15"/>
    <x v="11"/>
    <n v="115"/>
  </r>
  <r>
    <x v="70"/>
    <x v="8"/>
    <n v="3017"/>
    <x v="0"/>
    <x v="180"/>
    <x v="0"/>
    <x v="15"/>
    <x v="3"/>
    <n v="2135"/>
  </r>
  <r>
    <x v="70"/>
    <x v="8"/>
    <n v="3017"/>
    <x v="0"/>
    <x v="180"/>
    <x v="0"/>
    <x v="15"/>
    <x v="1"/>
    <n v="0"/>
  </r>
  <r>
    <x v="70"/>
    <x v="8"/>
    <n v="3017"/>
    <x v="0"/>
    <x v="180"/>
    <x v="0"/>
    <x v="15"/>
    <x v="4"/>
    <n v="129125"/>
  </r>
  <r>
    <x v="70"/>
    <x v="8"/>
    <n v="3017"/>
    <x v="0"/>
    <x v="180"/>
    <x v="0"/>
    <x v="15"/>
    <x v="7"/>
    <n v="0"/>
  </r>
  <r>
    <x v="70"/>
    <x v="8"/>
    <n v="3017"/>
    <x v="0"/>
    <x v="180"/>
    <x v="0"/>
    <x v="15"/>
    <x v="8"/>
    <n v="0"/>
  </r>
  <r>
    <x v="70"/>
    <x v="8"/>
    <n v="3017"/>
    <x v="0"/>
    <x v="180"/>
    <x v="0"/>
    <x v="15"/>
    <x v="10"/>
    <n v="0"/>
  </r>
  <r>
    <x v="70"/>
    <x v="8"/>
    <n v="3017"/>
    <x v="0"/>
    <x v="180"/>
    <x v="0"/>
    <x v="15"/>
    <x v="6"/>
    <n v="1472"/>
  </r>
  <r>
    <x v="70"/>
    <x v="8"/>
    <n v="3017"/>
    <x v="0"/>
    <x v="180"/>
    <x v="0"/>
    <x v="15"/>
    <x v="2"/>
    <n v="1782"/>
  </r>
  <r>
    <x v="72"/>
    <x v="8"/>
    <n v="3007"/>
    <x v="0"/>
    <x v="180"/>
    <x v="0"/>
    <x v="15"/>
    <x v="2"/>
    <n v="221"/>
  </r>
  <r>
    <x v="72"/>
    <x v="8"/>
    <n v="3007"/>
    <x v="0"/>
    <x v="180"/>
    <x v="0"/>
    <x v="15"/>
    <x v="3"/>
    <n v="245"/>
  </r>
  <r>
    <x v="72"/>
    <x v="8"/>
    <n v="3007"/>
    <x v="0"/>
    <x v="180"/>
    <x v="0"/>
    <x v="15"/>
    <x v="9"/>
    <n v="0"/>
  </r>
  <r>
    <x v="72"/>
    <x v="8"/>
    <n v="3007"/>
    <x v="0"/>
    <x v="180"/>
    <x v="0"/>
    <x v="15"/>
    <x v="5"/>
    <n v="5200"/>
  </r>
  <r>
    <x v="72"/>
    <x v="8"/>
    <n v="3007"/>
    <x v="0"/>
    <x v="180"/>
    <x v="0"/>
    <x v="15"/>
    <x v="6"/>
    <n v="0"/>
  </r>
  <r>
    <x v="72"/>
    <x v="8"/>
    <n v="3007"/>
    <x v="0"/>
    <x v="180"/>
    <x v="0"/>
    <x v="15"/>
    <x v="8"/>
    <n v="0"/>
  </r>
  <r>
    <x v="72"/>
    <x v="8"/>
    <n v="3007"/>
    <x v="0"/>
    <x v="180"/>
    <x v="0"/>
    <x v="15"/>
    <x v="4"/>
    <n v="11053"/>
  </r>
  <r>
    <x v="72"/>
    <x v="8"/>
    <n v="3007"/>
    <x v="0"/>
    <x v="180"/>
    <x v="0"/>
    <x v="15"/>
    <x v="7"/>
    <n v="0"/>
  </r>
  <r>
    <x v="72"/>
    <x v="8"/>
    <n v="3007"/>
    <x v="0"/>
    <x v="180"/>
    <x v="0"/>
    <x v="15"/>
    <x v="10"/>
    <n v="0"/>
  </r>
  <r>
    <x v="72"/>
    <x v="8"/>
    <n v="3007"/>
    <x v="0"/>
    <x v="180"/>
    <x v="0"/>
    <x v="15"/>
    <x v="11"/>
    <n v="9"/>
  </r>
  <r>
    <x v="72"/>
    <x v="8"/>
    <n v="3007"/>
    <x v="0"/>
    <x v="180"/>
    <x v="0"/>
    <x v="15"/>
    <x v="0"/>
    <n v="0"/>
  </r>
  <r>
    <x v="72"/>
    <x v="8"/>
    <n v="3007"/>
    <x v="0"/>
    <x v="180"/>
    <x v="0"/>
    <x v="15"/>
    <x v="1"/>
    <n v="0"/>
  </r>
  <r>
    <x v="74"/>
    <x v="2"/>
    <n v="3802"/>
    <x v="0"/>
    <x v="180"/>
    <x v="0"/>
    <x v="15"/>
    <x v="3"/>
    <n v="12653"/>
  </r>
  <r>
    <x v="74"/>
    <x v="2"/>
    <n v="3802"/>
    <x v="0"/>
    <x v="180"/>
    <x v="0"/>
    <x v="15"/>
    <x v="5"/>
    <n v="146920"/>
  </r>
  <r>
    <x v="74"/>
    <x v="2"/>
    <n v="3802"/>
    <x v="0"/>
    <x v="180"/>
    <x v="0"/>
    <x v="15"/>
    <x v="6"/>
    <n v="0"/>
  </r>
  <r>
    <x v="74"/>
    <x v="2"/>
    <n v="3802"/>
    <x v="0"/>
    <x v="180"/>
    <x v="0"/>
    <x v="15"/>
    <x v="9"/>
    <n v="397"/>
  </r>
  <r>
    <x v="74"/>
    <x v="2"/>
    <n v="3802"/>
    <x v="0"/>
    <x v="180"/>
    <x v="0"/>
    <x v="15"/>
    <x v="11"/>
    <n v="383"/>
  </r>
  <r>
    <x v="74"/>
    <x v="2"/>
    <n v="3802"/>
    <x v="0"/>
    <x v="180"/>
    <x v="0"/>
    <x v="15"/>
    <x v="1"/>
    <n v="60629"/>
  </r>
  <r>
    <x v="74"/>
    <x v="2"/>
    <n v="3802"/>
    <x v="0"/>
    <x v="180"/>
    <x v="0"/>
    <x v="15"/>
    <x v="0"/>
    <n v="12156"/>
  </r>
  <r>
    <x v="74"/>
    <x v="2"/>
    <n v="3802"/>
    <x v="0"/>
    <x v="180"/>
    <x v="0"/>
    <x v="15"/>
    <x v="2"/>
    <n v="72785"/>
  </r>
  <r>
    <x v="74"/>
    <x v="2"/>
    <n v="3802"/>
    <x v="0"/>
    <x v="180"/>
    <x v="0"/>
    <x v="15"/>
    <x v="10"/>
    <n v="816"/>
  </r>
  <r>
    <x v="74"/>
    <x v="2"/>
    <n v="3802"/>
    <x v="0"/>
    <x v="180"/>
    <x v="0"/>
    <x v="15"/>
    <x v="7"/>
    <n v="14235"/>
  </r>
  <r>
    <x v="74"/>
    <x v="2"/>
    <n v="3802"/>
    <x v="0"/>
    <x v="180"/>
    <x v="0"/>
    <x v="15"/>
    <x v="8"/>
    <n v="25899"/>
  </r>
  <r>
    <x v="74"/>
    <x v="2"/>
    <n v="3802"/>
    <x v="0"/>
    <x v="180"/>
    <x v="0"/>
    <x v="15"/>
    <x v="4"/>
    <n v="293840"/>
  </r>
  <r>
    <x v="71"/>
    <x v="3"/>
    <n v="3403"/>
    <x v="0"/>
    <x v="180"/>
    <x v="0"/>
    <x v="15"/>
    <x v="2"/>
    <n v="6650"/>
  </r>
  <r>
    <x v="71"/>
    <x v="3"/>
    <n v="3403"/>
    <x v="0"/>
    <x v="180"/>
    <x v="0"/>
    <x v="15"/>
    <x v="0"/>
    <n v="1167"/>
  </r>
  <r>
    <x v="71"/>
    <x v="3"/>
    <n v="3403"/>
    <x v="0"/>
    <x v="180"/>
    <x v="0"/>
    <x v="15"/>
    <x v="5"/>
    <n v="6739"/>
  </r>
  <r>
    <x v="71"/>
    <x v="3"/>
    <n v="3403"/>
    <x v="0"/>
    <x v="180"/>
    <x v="0"/>
    <x v="15"/>
    <x v="1"/>
    <n v="5183"/>
  </r>
  <r>
    <x v="71"/>
    <x v="3"/>
    <n v="3403"/>
    <x v="0"/>
    <x v="180"/>
    <x v="0"/>
    <x v="15"/>
    <x v="3"/>
    <n v="1180"/>
  </r>
  <r>
    <x v="71"/>
    <x v="3"/>
    <n v="3403"/>
    <x v="0"/>
    <x v="180"/>
    <x v="0"/>
    <x v="15"/>
    <x v="8"/>
    <n v="13177"/>
  </r>
  <r>
    <x v="71"/>
    <x v="3"/>
    <n v="3403"/>
    <x v="0"/>
    <x v="180"/>
    <x v="0"/>
    <x v="15"/>
    <x v="10"/>
    <n v="1290"/>
  </r>
  <r>
    <x v="71"/>
    <x v="3"/>
    <n v="3403"/>
    <x v="0"/>
    <x v="180"/>
    <x v="0"/>
    <x v="15"/>
    <x v="4"/>
    <n v="15437"/>
  </r>
  <r>
    <x v="71"/>
    <x v="3"/>
    <n v="3403"/>
    <x v="0"/>
    <x v="180"/>
    <x v="0"/>
    <x v="15"/>
    <x v="9"/>
    <n v="215"/>
  </r>
  <r>
    <x v="71"/>
    <x v="3"/>
    <n v="3403"/>
    <x v="0"/>
    <x v="180"/>
    <x v="0"/>
    <x v="15"/>
    <x v="11"/>
    <n v="22"/>
  </r>
  <r>
    <x v="71"/>
    <x v="3"/>
    <n v="3403"/>
    <x v="0"/>
    <x v="180"/>
    <x v="0"/>
    <x v="15"/>
    <x v="7"/>
    <n v="7471"/>
  </r>
  <r>
    <x v="71"/>
    <x v="3"/>
    <n v="3403"/>
    <x v="0"/>
    <x v="180"/>
    <x v="0"/>
    <x v="15"/>
    <x v="6"/>
    <n v="803"/>
  </r>
  <r>
    <x v="73"/>
    <x v="13"/>
    <n v="3308"/>
    <x v="0"/>
    <x v="180"/>
    <x v="0"/>
    <x v="15"/>
    <x v="3"/>
    <n v="610"/>
  </r>
  <r>
    <x v="73"/>
    <x v="13"/>
    <n v="3308"/>
    <x v="0"/>
    <x v="180"/>
    <x v="0"/>
    <x v="15"/>
    <x v="9"/>
    <n v="0"/>
  </r>
  <r>
    <x v="73"/>
    <x v="13"/>
    <n v="3308"/>
    <x v="0"/>
    <x v="180"/>
    <x v="0"/>
    <x v="15"/>
    <x v="8"/>
    <n v="0"/>
  </r>
  <r>
    <x v="73"/>
    <x v="13"/>
    <n v="3308"/>
    <x v="0"/>
    <x v="180"/>
    <x v="0"/>
    <x v="15"/>
    <x v="4"/>
    <n v="19445"/>
  </r>
  <r>
    <x v="73"/>
    <x v="13"/>
    <n v="3308"/>
    <x v="0"/>
    <x v="180"/>
    <x v="0"/>
    <x v="15"/>
    <x v="5"/>
    <n v="9682"/>
  </r>
  <r>
    <x v="73"/>
    <x v="13"/>
    <n v="3308"/>
    <x v="0"/>
    <x v="180"/>
    <x v="0"/>
    <x v="15"/>
    <x v="0"/>
    <n v="8"/>
  </r>
  <r>
    <x v="73"/>
    <x v="13"/>
    <n v="3308"/>
    <x v="0"/>
    <x v="180"/>
    <x v="0"/>
    <x v="15"/>
    <x v="6"/>
    <n v="10"/>
  </r>
  <r>
    <x v="73"/>
    <x v="13"/>
    <n v="3308"/>
    <x v="0"/>
    <x v="180"/>
    <x v="0"/>
    <x v="15"/>
    <x v="7"/>
    <n v="0"/>
  </r>
  <r>
    <x v="73"/>
    <x v="13"/>
    <n v="3308"/>
    <x v="0"/>
    <x v="180"/>
    <x v="0"/>
    <x v="15"/>
    <x v="1"/>
    <n v="838"/>
  </r>
  <r>
    <x v="73"/>
    <x v="13"/>
    <n v="3308"/>
    <x v="0"/>
    <x v="180"/>
    <x v="0"/>
    <x v="15"/>
    <x v="11"/>
    <n v="23"/>
  </r>
  <r>
    <x v="73"/>
    <x v="13"/>
    <n v="3308"/>
    <x v="0"/>
    <x v="180"/>
    <x v="0"/>
    <x v="15"/>
    <x v="2"/>
    <n v="837"/>
  </r>
  <r>
    <x v="73"/>
    <x v="13"/>
    <n v="3308"/>
    <x v="0"/>
    <x v="180"/>
    <x v="0"/>
    <x v="15"/>
    <x v="10"/>
    <n v="0"/>
  </r>
  <r>
    <x v="118"/>
    <x v="5"/>
    <n v="101"/>
    <x v="0"/>
    <x v="180"/>
    <x v="0"/>
    <x v="15"/>
    <x v="6"/>
    <n v="0"/>
  </r>
  <r>
    <x v="118"/>
    <x v="5"/>
    <n v="101"/>
    <x v="0"/>
    <x v="180"/>
    <x v="0"/>
    <x v="15"/>
    <x v="0"/>
    <n v="0"/>
  </r>
  <r>
    <x v="118"/>
    <x v="5"/>
    <n v="101"/>
    <x v="0"/>
    <x v="180"/>
    <x v="0"/>
    <x v="15"/>
    <x v="7"/>
    <n v="0"/>
  </r>
  <r>
    <x v="118"/>
    <x v="5"/>
    <n v="101"/>
    <x v="0"/>
    <x v="180"/>
    <x v="0"/>
    <x v="15"/>
    <x v="11"/>
    <n v="0"/>
  </r>
  <r>
    <x v="118"/>
    <x v="5"/>
    <n v="101"/>
    <x v="0"/>
    <x v="180"/>
    <x v="0"/>
    <x v="15"/>
    <x v="4"/>
    <n v="0"/>
  </r>
  <r>
    <x v="118"/>
    <x v="5"/>
    <n v="101"/>
    <x v="0"/>
    <x v="180"/>
    <x v="0"/>
    <x v="15"/>
    <x v="2"/>
    <n v="0"/>
  </r>
  <r>
    <x v="118"/>
    <x v="5"/>
    <n v="101"/>
    <x v="0"/>
    <x v="180"/>
    <x v="0"/>
    <x v="15"/>
    <x v="5"/>
    <n v="0"/>
  </r>
  <r>
    <x v="118"/>
    <x v="5"/>
    <n v="101"/>
    <x v="0"/>
    <x v="180"/>
    <x v="0"/>
    <x v="15"/>
    <x v="8"/>
    <n v="0"/>
  </r>
  <r>
    <x v="118"/>
    <x v="5"/>
    <n v="101"/>
    <x v="0"/>
    <x v="180"/>
    <x v="0"/>
    <x v="15"/>
    <x v="3"/>
    <n v="0"/>
  </r>
  <r>
    <x v="118"/>
    <x v="5"/>
    <n v="101"/>
    <x v="0"/>
    <x v="180"/>
    <x v="0"/>
    <x v="15"/>
    <x v="10"/>
    <n v="0"/>
  </r>
  <r>
    <x v="118"/>
    <x v="5"/>
    <n v="101"/>
    <x v="0"/>
    <x v="180"/>
    <x v="0"/>
    <x v="15"/>
    <x v="1"/>
    <n v="0"/>
  </r>
  <r>
    <x v="118"/>
    <x v="5"/>
    <n v="101"/>
    <x v="0"/>
    <x v="180"/>
    <x v="0"/>
    <x v="15"/>
    <x v="9"/>
    <n v="0"/>
  </r>
  <r>
    <x v="75"/>
    <x v="9"/>
    <n v="2403"/>
    <x v="1"/>
    <x v="180"/>
    <x v="0"/>
    <x v="15"/>
    <x v="7"/>
    <n v="0"/>
  </r>
  <r>
    <x v="75"/>
    <x v="9"/>
    <n v="2403"/>
    <x v="1"/>
    <x v="180"/>
    <x v="0"/>
    <x v="15"/>
    <x v="5"/>
    <n v="57584"/>
  </r>
  <r>
    <x v="75"/>
    <x v="9"/>
    <n v="2403"/>
    <x v="1"/>
    <x v="180"/>
    <x v="0"/>
    <x v="15"/>
    <x v="8"/>
    <n v="0"/>
  </r>
  <r>
    <x v="75"/>
    <x v="9"/>
    <n v="2403"/>
    <x v="1"/>
    <x v="180"/>
    <x v="0"/>
    <x v="15"/>
    <x v="4"/>
    <n v="138202"/>
  </r>
  <r>
    <x v="75"/>
    <x v="9"/>
    <n v="2403"/>
    <x v="1"/>
    <x v="180"/>
    <x v="0"/>
    <x v="15"/>
    <x v="1"/>
    <n v="395"/>
  </r>
  <r>
    <x v="75"/>
    <x v="9"/>
    <n v="2403"/>
    <x v="1"/>
    <x v="180"/>
    <x v="0"/>
    <x v="15"/>
    <x v="6"/>
    <n v="1684"/>
  </r>
  <r>
    <x v="75"/>
    <x v="9"/>
    <n v="2403"/>
    <x v="1"/>
    <x v="180"/>
    <x v="0"/>
    <x v="15"/>
    <x v="9"/>
    <n v="0"/>
  </r>
  <r>
    <x v="75"/>
    <x v="9"/>
    <n v="2403"/>
    <x v="1"/>
    <x v="180"/>
    <x v="0"/>
    <x v="15"/>
    <x v="3"/>
    <n v="1155"/>
  </r>
  <r>
    <x v="75"/>
    <x v="9"/>
    <n v="2403"/>
    <x v="1"/>
    <x v="180"/>
    <x v="0"/>
    <x v="15"/>
    <x v="10"/>
    <n v="0"/>
  </r>
  <r>
    <x v="75"/>
    <x v="9"/>
    <n v="2403"/>
    <x v="1"/>
    <x v="180"/>
    <x v="0"/>
    <x v="15"/>
    <x v="11"/>
    <n v="32"/>
  </r>
  <r>
    <x v="75"/>
    <x v="9"/>
    <n v="2403"/>
    <x v="1"/>
    <x v="180"/>
    <x v="0"/>
    <x v="15"/>
    <x v="2"/>
    <n v="663"/>
  </r>
  <r>
    <x v="75"/>
    <x v="9"/>
    <n v="2403"/>
    <x v="1"/>
    <x v="180"/>
    <x v="0"/>
    <x v="15"/>
    <x v="0"/>
    <n v="270"/>
  </r>
  <r>
    <x v="76"/>
    <x v="9"/>
    <n v="2309"/>
    <x v="1"/>
    <x v="180"/>
    <x v="0"/>
    <x v="15"/>
    <x v="4"/>
    <n v="175067"/>
  </r>
  <r>
    <x v="76"/>
    <x v="9"/>
    <n v="2309"/>
    <x v="1"/>
    <x v="180"/>
    <x v="0"/>
    <x v="15"/>
    <x v="8"/>
    <n v="0"/>
  </r>
  <r>
    <x v="76"/>
    <x v="9"/>
    <n v="2309"/>
    <x v="1"/>
    <x v="180"/>
    <x v="0"/>
    <x v="15"/>
    <x v="0"/>
    <n v="1412"/>
  </r>
  <r>
    <x v="76"/>
    <x v="9"/>
    <n v="2309"/>
    <x v="1"/>
    <x v="180"/>
    <x v="0"/>
    <x v="15"/>
    <x v="3"/>
    <n v="17"/>
  </r>
  <r>
    <x v="76"/>
    <x v="9"/>
    <n v="2309"/>
    <x v="1"/>
    <x v="180"/>
    <x v="0"/>
    <x v="15"/>
    <x v="9"/>
    <n v="0"/>
  </r>
  <r>
    <x v="76"/>
    <x v="9"/>
    <n v="2309"/>
    <x v="1"/>
    <x v="180"/>
    <x v="0"/>
    <x v="15"/>
    <x v="1"/>
    <n v="1971"/>
  </r>
  <r>
    <x v="76"/>
    <x v="9"/>
    <n v="2309"/>
    <x v="1"/>
    <x v="180"/>
    <x v="0"/>
    <x v="15"/>
    <x v="11"/>
    <n v="6"/>
  </r>
  <r>
    <x v="76"/>
    <x v="9"/>
    <n v="2309"/>
    <x v="1"/>
    <x v="180"/>
    <x v="0"/>
    <x v="15"/>
    <x v="6"/>
    <n v="89430"/>
  </r>
  <r>
    <x v="76"/>
    <x v="9"/>
    <n v="2309"/>
    <x v="1"/>
    <x v="180"/>
    <x v="0"/>
    <x v="15"/>
    <x v="5"/>
    <n v="79576"/>
  </r>
  <r>
    <x v="76"/>
    <x v="9"/>
    <n v="2309"/>
    <x v="1"/>
    <x v="180"/>
    <x v="0"/>
    <x v="15"/>
    <x v="7"/>
    <n v="0"/>
  </r>
  <r>
    <x v="76"/>
    <x v="9"/>
    <n v="2309"/>
    <x v="1"/>
    <x v="180"/>
    <x v="0"/>
    <x v="15"/>
    <x v="10"/>
    <n v="0"/>
  </r>
  <r>
    <x v="76"/>
    <x v="9"/>
    <n v="2309"/>
    <x v="1"/>
    <x v="180"/>
    <x v="0"/>
    <x v="15"/>
    <x v="2"/>
    <n v="3382"/>
  </r>
  <r>
    <x v="77"/>
    <x v="11"/>
    <n v="3301"/>
    <x v="0"/>
    <x v="180"/>
    <x v="0"/>
    <x v="15"/>
    <x v="11"/>
    <n v="3"/>
  </r>
  <r>
    <x v="77"/>
    <x v="11"/>
    <n v="3301"/>
    <x v="0"/>
    <x v="180"/>
    <x v="0"/>
    <x v="15"/>
    <x v="1"/>
    <n v="1931"/>
  </r>
  <r>
    <x v="77"/>
    <x v="11"/>
    <n v="3301"/>
    <x v="0"/>
    <x v="180"/>
    <x v="0"/>
    <x v="15"/>
    <x v="5"/>
    <n v="1724"/>
  </r>
  <r>
    <x v="77"/>
    <x v="11"/>
    <n v="3301"/>
    <x v="0"/>
    <x v="180"/>
    <x v="0"/>
    <x v="15"/>
    <x v="10"/>
    <n v="0"/>
  </r>
  <r>
    <x v="77"/>
    <x v="11"/>
    <n v="3301"/>
    <x v="0"/>
    <x v="180"/>
    <x v="0"/>
    <x v="15"/>
    <x v="3"/>
    <n v="99"/>
  </r>
  <r>
    <x v="77"/>
    <x v="11"/>
    <n v="3301"/>
    <x v="0"/>
    <x v="180"/>
    <x v="0"/>
    <x v="15"/>
    <x v="7"/>
    <n v="0"/>
  </r>
  <r>
    <x v="77"/>
    <x v="11"/>
    <n v="3301"/>
    <x v="0"/>
    <x v="180"/>
    <x v="0"/>
    <x v="15"/>
    <x v="6"/>
    <n v="0"/>
  </r>
  <r>
    <x v="77"/>
    <x v="11"/>
    <n v="3301"/>
    <x v="0"/>
    <x v="180"/>
    <x v="0"/>
    <x v="15"/>
    <x v="0"/>
    <n v="220"/>
  </r>
  <r>
    <x v="77"/>
    <x v="11"/>
    <n v="3301"/>
    <x v="0"/>
    <x v="180"/>
    <x v="0"/>
    <x v="15"/>
    <x v="4"/>
    <n v="6629"/>
  </r>
  <r>
    <x v="77"/>
    <x v="11"/>
    <n v="3301"/>
    <x v="0"/>
    <x v="180"/>
    <x v="0"/>
    <x v="15"/>
    <x v="2"/>
    <n v="2146"/>
  </r>
  <r>
    <x v="77"/>
    <x v="11"/>
    <n v="3301"/>
    <x v="0"/>
    <x v="180"/>
    <x v="0"/>
    <x v="15"/>
    <x v="8"/>
    <n v="0"/>
  </r>
  <r>
    <x v="77"/>
    <x v="11"/>
    <n v="3301"/>
    <x v="0"/>
    <x v="180"/>
    <x v="0"/>
    <x v="15"/>
    <x v="9"/>
    <n v="0"/>
  </r>
  <r>
    <x v="78"/>
    <x v="7"/>
    <n v="203"/>
    <x v="0"/>
    <x v="180"/>
    <x v="0"/>
    <x v="15"/>
    <x v="9"/>
    <n v="20"/>
  </r>
  <r>
    <x v="78"/>
    <x v="7"/>
    <n v="203"/>
    <x v="0"/>
    <x v="180"/>
    <x v="0"/>
    <x v="15"/>
    <x v="11"/>
    <n v="1"/>
  </r>
  <r>
    <x v="78"/>
    <x v="7"/>
    <n v="203"/>
    <x v="0"/>
    <x v="180"/>
    <x v="0"/>
    <x v="15"/>
    <x v="4"/>
    <n v="18078"/>
  </r>
  <r>
    <x v="78"/>
    <x v="7"/>
    <n v="203"/>
    <x v="0"/>
    <x v="180"/>
    <x v="0"/>
    <x v="15"/>
    <x v="0"/>
    <n v="7"/>
  </r>
  <r>
    <x v="78"/>
    <x v="7"/>
    <n v="203"/>
    <x v="0"/>
    <x v="180"/>
    <x v="0"/>
    <x v="15"/>
    <x v="8"/>
    <n v="317"/>
  </r>
  <r>
    <x v="78"/>
    <x v="7"/>
    <n v="203"/>
    <x v="0"/>
    <x v="180"/>
    <x v="0"/>
    <x v="15"/>
    <x v="6"/>
    <n v="411"/>
  </r>
  <r>
    <x v="78"/>
    <x v="7"/>
    <n v="203"/>
    <x v="0"/>
    <x v="180"/>
    <x v="0"/>
    <x v="15"/>
    <x v="1"/>
    <n v="32"/>
  </r>
  <r>
    <x v="78"/>
    <x v="7"/>
    <n v="203"/>
    <x v="0"/>
    <x v="180"/>
    <x v="0"/>
    <x v="15"/>
    <x v="3"/>
    <n v="22"/>
  </r>
  <r>
    <x v="78"/>
    <x v="7"/>
    <n v="203"/>
    <x v="0"/>
    <x v="180"/>
    <x v="0"/>
    <x v="15"/>
    <x v="5"/>
    <n v="8884"/>
  </r>
  <r>
    <x v="78"/>
    <x v="7"/>
    <n v="203"/>
    <x v="0"/>
    <x v="180"/>
    <x v="0"/>
    <x v="15"/>
    <x v="2"/>
    <n v="977"/>
  </r>
  <r>
    <x v="78"/>
    <x v="7"/>
    <n v="203"/>
    <x v="0"/>
    <x v="180"/>
    <x v="0"/>
    <x v="15"/>
    <x v="10"/>
    <n v="40"/>
  </r>
  <r>
    <x v="78"/>
    <x v="7"/>
    <n v="203"/>
    <x v="0"/>
    <x v="180"/>
    <x v="0"/>
    <x v="15"/>
    <x v="7"/>
    <n v="67"/>
  </r>
  <r>
    <x v="79"/>
    <x v="9"/>
    <n v="2307"/>
    <x v="1"/>
    <x v="180"/>
    <x v="0"/>
    <x v="15"/>
    <x v="9"/>
    <n v="0"/>
  </r>
  <r>
    <x v="79"/>
    <x v="9"/>
    <n v="2307"/>
    <x v="1"/>
    <x v="180"/>
    <x v="0"/>
    <x v="15"/>
    <x v="5"/>
    <n v="49360"/>
  </r>
  <r>
    <x v="79"/>
    <x v="9"/>
    <n v="2307"/>
    <x v="1"/>
    <x v="180"/>
    <x v="0"/>
    <x v="15"/>
    <x v="6"/>
    <n v="1546"/>
  </r>
  <r>
    <x v="79"/>
    <x v="9"/>
    <n v="2307"/>
    <x v="1"/>
    <x v="180"/>
    <x v="0"/>
    <x v="15"/>
    <x v="4"/>
    <n v="172795"/>
  </r>
  <r>
    <x v="79"/>
    <x v="9"/>
    <n v="2307"/>
    <x v="1"/>
    <x v="180"/>
    <x v="0"/>
    <x v="15"/>
    <x v="3"/>
    <n v="0"/>
  </r>
  <r>
    <x v="79"/>
    <x v="9"/>
    <n v="2307"/>
    <x v="1"/>
    <x v="180"/>
    <x v="0"/>
    <x v="15"/>
    <x v="10"/>
    <n v="0"/>
  </r>
  <r>
    <x v="79"/>
    <x v="9"/>
    <n v="2307"/>
    <x v="1"/>
    <x v="180"/>
    <x v="0"/>
    <x v="15"/>
    <x v="8"/>
    <n v="0"/>
  </r>
  <r>
    <x v="79"/>
    <x v="9"/>
    <n v="2307"/>
    <x v="1"/>
    <x v="180"/>
    <x v="0"/>
    <x v="15"/>
    <x v="2"/>
    <n v="3843"/>
  </r>
  <r>
    <x v="79"/>
    <x v="9"/>
    <n v="2307"/>
    <x v="1"/>
    <x v="180"/>
    <x v="0"/>
    <x v="15"/>
    <x v="1"/>
    <n v="3563"/>
  </r>
  <r>
    <x v="79"/>
    <x v="9"/>
    <n v="2307"/>
    <x v="1"/>
    <x v="180"/>
    <x v="0"/>
    <x v="15"/>
    <x v="0"/>
    <n v="271"/>
  </r>
  <r>
    <x v="79"/>
    <x v="9"/>
    <n v="2307"/>
    <x v="1"/>
    <x v="180"/>
    <x v="0"/>
    <x v="15"/>
    <x v="7"/>
    <n v="0"/>
  </r>
  <r>
    <x v="79"/>
    <x v="9"/>
    <n v="2307"/>
    <x v="1"/>
    <x v="180"/>
    <x v="0"/>
    <x v="15"/>
    <x v="11"/>
    <n v="0"/>
  </r>
  <r>
    <x v="80"/>
    <x v="9"/>
    <n v="2310"/>
    <x v="1"/>
    <x v="180"/>
    <x v="0"/>
    <x v="15"/>
    <x v="3"/>
    <n v="2196"/>
  </r>
  <r>
    <x v="80"/>
    <x v="9"/>
    <n v="2310"/>
    <x v="1"/>
    <x v="180"/>
    <x v="0"/>
    <x v="15"/>
    <x v="0"/>
    <n v="330"/>
  </r>
  <r>
    <x v="80"/>
    <x v="9"/>
    <n v="2310"/>
    <x v="1"/>
    <x v="180"/>
    <x v="0"/>
    <x v="15"/>
    <x v="9"/>
    <n v="0"/>
  </r>
  <r>
    <x v="80"/>
    <x v="9"/>
    <n v="2310"/>
    <x v="1"/>
    <x v="180"/>
    <x v="0"/>
    <x v="15"/>
    <x v="1"/>
    <n v="464"/>
  </r>
  <r>
    <x v="80"/>
    <x v="9"/>
    <n v="2310"/>
    <x v="1"/>
    <x v="180"/>
    <x v="0"/>
    <x v="15"/>
    <x v="10"/>
    <n v="0"/>
  </r>
  <r>
    <x v="80"/>
    <x v="9"/>
    <n v="2310"/>
    <x v="1"/>
    <x v="180"/>
    <x v="0"/>
    <x v="15"/>
    <x v="7"/>
    <n v="0"/>
  </r>
  <r>
    <x v="80"/>
    <x v="9"/>
    <n v="2310"/>
    <x v="1"/>
    <x v="180"/>
    <x v="0"/>
    <x v="15"/>
    <x v="6"/>
    <n v="24188"/>
  </r>
  <r>
    <x v="80"/>
    <x v="9"/>
    <n v="2310"/>
    <x v="1"/>
    <x v="180"/>
    <x v="0"/>
    <x v="15"/>
    <x v="4"/>
    <n v="224716"/>
  </r>
  <r>
    <x v="80"/>
    <x v="9"/>
    <n v="2310"/>
    <x v="1"/>
    <x v="180"/>
    <x v="0"/>
    <x v="15"/>
    <x v="8"/>
    <n v="0"/>
  </r>
  <r>
    <x v="80"/>
    <x v="9"/>
    <n v="2310"/>
    <x v="1"/>
    <x v="180"/>
    <x v="0"/>
    <x v="15"/>
    <x v="2"/>
    <n v="794"/>
  </r>
  <r>
    <x v="80"/>
    <x v="9"/>
    <n v="2310"/>
    <x v="1"/>
    <x v="180"/>
    <x v="0"/>
    <x v="15"/>
    <x v="11"/>
    <n v="74"/>
  </r>
  <r>
    <x v="80"/>
    <x v="9"/>
    <n v="2310"/>
    <x v="1"/>
    <x v="180"/>
    <x v="0"/>
    <x v="15"/>
    <x v="5"/>
    <n v="89886"/>
  </r>
  <r>
    <x v="81"/>
    <x v="11"/>
    <n v="3318"/>
    <x v="0"/>
    <x v="180"/>
    <x v="0"/>
    <x v="15"/>
    <x v="3"/>
    <n v="278"/>
  </r>
  <r>
    <x v="81"/>
    <x v="11"/>
    <n v="3318"/>
    <x v="0"/>
    <x v="180"/>
    <x v="0"/>
    <x v="15"/>
    <x v="1"/>
    <n v="1728"/>
  </r>
  <r>
    <x v="81"/>
    <x v="11"/>
    <n v="3318"/>
    <x v="0"/>
    <x v="180"/>
    <x v="0"/>
    <x v="15"/>
    <x v="7"/>
    <n v="0"/>
  </r>
  <r>
    <x v="81"/>
    <x v="11"/>
    <n v="3318"/>
    <x v="0"/>
    <x v="180"/>
    <x v="0"/>
    <x v="15"/>
    <x v="8"/>
    <n v="0"/>
  </r>
  <r>
    <x v="81"/>
    <x v="11"/>
    <n v="3318"/>
    <x v="0"/>
    <x v="180"/>
    <x v="0"/>
    <x v="15"/>
    <x v="11"/>
    <n v="11"/>
  </r>
  <r>
    <x v="81"/>
    <x v="11"/>
    <n v="3318"/>
    <x v="0"/>
    <x v="180"/>
    <x v="0"/>
    <x v="15"/>
    <x v="0"/>
    <n v="43"/>
  </r>
  <r>
    <x v="81"/>
    <x v="11"/>
    <n v="3318"/>
    <x v="0"/>
    <x v="180"/>
    <x v="0"/>
    <x v="15"/>
    <x v="5"/>
    <n v="6941"/>
  </r>
  <r>
    <x v="81"/>
    <x v="11"/>
    <n v="3318"/>
    <x v="0"/>
    <x v="180"/>
    <x v="0"/>
    <x v="15"/>
    <x v="10"/>
    <n v="0"/>
  </r>
  <r>
    <x v="81"/>
    <x v="11"/>
    <n v="3318"/>
    <x v="0"/>
    <x v="180"/>
    <x v="0"/>
    <x v="15"/>
    <x v="4"/>
    <n v="13523"/>
  </r>
  <r>
    <x v="81"/>
    <x v="11"/>
    <n v="3318"/>
    <x v="0"/>
    <x v="180"/>
    <x v="0"/>
    <x v="15"/>
    <x v="2"/>
    <n v="1701"/>
  </r>
  <r>
    <x v="81"/>
    <x v="11"/>
    <n v="3318"/>
    <x v="0"/>
    <x v="180"/>
    <x v="0"/>
    <x v="15"/>
    <x v="6"/>
    <n v="38"/>
  </r>
  <r>
    <x v="81"/>
    <x v="11"/>
    <n v="3318"/>
    <x v="0"/>
    <x v="180"/>
    <x v="0"/>
    <x v="15"/>
    <x v="9"/>
    <n v="0"/>
  </r>
  <r>
    <x v="82"/>
    <x v="6"/>
    <n v="3426"/>
    <x v="0"/>
    <x v="180"/>
    <x v="0"/>
    <x v="15"/>
    <x v="3"/>
    <n v="194"/>
  </r>
  <r>
    <x v="82"/>
    <x v="6"/>
    <n v="3426"/>
    <x v="0"/>
    <x v="180"/>
    <x v="0"/>
    <x v="15"/>
    <x v="4"/>
    <n v="6500"/>
  </r>
  <r>
    <x v="82"/>
    <x v="6"/>
    <n v="3426"/>
    <x v="0"/>
    <x v="180"/>
    <x v="0"/>
    <x v="15"/>
    <x v="6"/>
    <n v="0"/>
  </r>
  <r>
    <x v="82"/>
    <x v="6"/>
    <n v="3426"/>
    <x v="0"/>
    <x v="180"/>
    <x v="0"/>
    <x v="15"/>
    <x v="1"/>
    <n v="400"/>
  </r>
  <r>
    <x v="82"/>
    <x v="6"/>
    <n v="3426"/>
    <x v="0"/>
    <x v="180"/>
    <x v="0"/>
    <x v="15"/>
    <x v="9"/>
    <n v="0"/>
  </r>
  <r>
    <x v="82"/>
    <x v="6"/>
    <n v="3426"/>
    <x v="0"/>
    <x v="180"/>
    <x v="0"/>
    <x v="15"/>
    <x v="10"/>
    <n v="0"/>
  </r>
  <r>
    <x v="82"/>
    <x v="6"/>
    <n v="3426"/>
    <x v="0"/>
    <x v="180"/>
    <x v="0"/>
    <x v="15"/>
    <x v="0"/>
    <n v="132"/>
  </r>
  <r>
    <x v="82"/>
    <x v="6"/>
    <n v="3426"/>
    <x v="0"/>
    <x v="180"/>
    <x v="0"/>
    <x v="15"/>
    <x v="7"/>
    <n v="0"/>
  </r>
  <r>
    <x v="82"/>
    <x v="6"/>
    <n v="3426"/>
    <x v="0"/>
    <x v="180"/>
    <x v="0"/>
    <x v="15"/>
    <x v="11"/>
    <n v="4"/>
  </r>
  <r>
    <x v="82"/>
    <x v="6"/>
    <n v="3426"/>
    <x v="0"/>
    <x v="180"/>
    <x v="0"/>
    <x v="15"/>
    <x v="2"/>
    <n v="498"/>
  </r>
  <r>
    <x v="82"/>
    <x v="6"/>
    <n v="3426"/>
    <x v="0"/>
    <x v="180"/>
    <x v="0"/>
    <x v="15"/>
    <x v="5"/>
    <n v="3250"/>
  </r>
  <r>
    <x v="82"/>
    <x v="6"/>
    <n v="3426"/>
    <x v="0"/>
    <x v="180"/>
    <x v="0"/>
    <x v="15"/>
    <x v="8"/>
    <n v="0"/>
  </r>
  <r>
    <x v="84"/>
    <x v="12"/>
    <n v="2608"/>
    <x v="1"/>
    <x v="180"/>
    <x v="0"/>
    <x v="15"/>
    <x v="5"/>
    <n v="216110"/>
  </r>
  <r>
    <x v="84"/>
    <x v="12"/>
    <n v="2608"/>
    <x v="1"/>
    <x v="180"/>
    <x v="0"/>
    <x v="15"/>
    <x v="8"/>
    <n v="0"/>
  </r>
  <r>
    <x v="84"/>
    <x v="12"/>
    <n v="2608"/>
    <x v="1"/>
    <x v="180"/>
    <x v="0"/>
    <x v="15"/>
    <x v="0"/>
    <n v="1666"/>
  </r>
  <r>
    <x v="84"/>
    <x v="12"/>
    <n v="2608"/>
    <x v="1"/>
    <x v="180"/>
    <x v="0"/>
    <x v="15"/>
    <x v="7"/>
    <n v="0"/>
  </r>
  <r>
    <x v="84"/>
    <x v="12"/>
    <n v="2608"/>
    <x v="1"/>
    <x v="180"/>
    <x v="0"/>
    <x v="15"/>
    <x v="3"/>
    <n v="0"/>
  </r>
  <r>
    <x v="84"/>
    <x v="12"/>
    <n v="2608"/>
    <x v="1"/>
    <x v="180"/>
    <x v="0"/>
    <x v="15"/>
    <x v="4"/>
    <n v="410609"/>
  </r>
  <r>
    <x v="84"/>
    <x v="12"/>
    <n v="2608"/>
    <x v="1"/>
    <x v="180"/>
    <x v="0"/>
    <x v="15"/>
    <x v="1"/>
    <n v="1624"/>
  </r>
  <r>
    <x v="84"/>
    <x v="12"/>
    <n v="2608"/>
    <x v="1"/>
    <x v="180"/>
    <x v="0"/>
    <x v="15"/>
    <x v="2"/>
    <n v="3290"/>
  </r>
  <r>
    <x v="84"/>
    <x v="12"/>
    <n v="2608"/>
    <x v="1"/>
    <x v="180"/>
    <x v="0"/>
    <x v="15"/>
    <x v="6"/>
    <n v="219172"/>
  </r>
  <r>
    <x v="84"/>
    <x v="12"/>
    <n v="2608"/>
    <x v="1"/>
    <x v="180"/>
    <x v="0"/>
    <x v="15"/>
    <x v="9"/>
    <n v="0"/>
  </r>
  <r>
    <x v="84"/>
    <x v="12"/>
    <n v="2608"/>
    <x v="1"/>
    <x v="180"/>
    <x v="0"/>
    <x v="15"/>
    <x v="11"/>
    <n v="0"/>
  </r>
  <r>
    <x v="84"/>
    <x v="12"/>
    <n v="2608"/>
    <x v="1"/>
    <x v="180"/>
    <x v="0"/>
    <x v="15"/>
    <x v="10"/>
    <n v="0"/>
  </r>
  <r>
    <x v="86"/>
    <x v="4"/>
    <n v="2504"/>
    <x v="1"/>
    <x v="180"/>
    <x v="0"/>
    <x v="15"/>
    <x v="11"/>
    <n v="8056"/>
  </r>
  <r>
    <x v="86"/>
    <x v="4"/>
    <n v="2504"/>
    <x v="1"/>
    <x v="180"/>
    <x v="0"/>
    <x v="15"/>
    <x v="1"/>
    <n v="0"/>
  </r>
  <r>
    <x v="86"/>
    <x v="4"/>
    <n v="2504"/>
    <x v="1"/>
    <x v="180"/>
    <x v="0"/>
    <x v="15"/>
    <x v="5"/>
    <n v="1403839"/>
  </r>
  <r>
    <x v="86"/>
    <x v="4"/>
    <n v="2504"/>
    <x v="1"/>
    <x v="180"/>
    <x v="0"/>
    <x v="15"/>
    <x v="3"/>
    <n v="64483"/>
  </r>
  <r>
    <x v="86"/>
    <x v="4"/>
    <n v="2504"/>
    <x v="1"/>
    <x v="180"/>
    <x v="0"/>
    <x v="15"/>
    <x v="0"/>
    <n v="0"/>
  </r>
  <r>
    <x v="86"/>
    <x v="4"/>
    <n v="2504"/>
    <x v="1"/>
    <x v="180"/>
    <x v="0"/>
    <x v="15"/>
    <x v="9"/>
    <n v="0"/>
  </r>
  <r>
    <x v="86"/>
    <x v="4"/>
    <n v="2504"/>
    <x v="1"/>
    <x v="180"/>
    <x v="0"/>
    <x v="15"/>
    <x v="6"/>
    <n v="619134"/>
  </r>
  <r>
    <x v="86"/>
    <x v="4"/>
    <n v="2504"/>
    <x v="1"/>
    <x v="180"/>
    <x v="0"/>
    <x v="15"/>
    <x v="7"/>
    <n v="0"/>
  </r>
  <r>
    <x v="86"/>
    <x v="4"/>
    <n v="2504"/>
    <x v="1"/>
    <x v="180"/>
    <x v="0"/>
    <x v="15"/>
    <x v="2"/>
    <n v="0"/>
  </r>
  <r>
    <x v="86"/>
    <x v="4"/>
    <n v="2504"/>
    <x v="1"/>
    <x v="180"/>
    <x v="0"/>
    <x v="15"/>
    <x v="8"/>
    <n v="0"/>
  </r>
  <r>
    <x v="86"/>
    <x v="4"/>
    <n v="2504"/>
    <x v="1"/>
    <x v="180"/>
    <x v="0"/>
    <x v="15"/>
    <x v="4"/>
    <n v="2526911"/>
  </r>
  <r>
    <x v="86"/>
    <x v="4"/>
    <n v="2504"/>
    <x v="1"/>
    <x v="180"/>
    <x v="0"/>
    <x v="15"/>
    <x v="10"/>
    <n v="0"/>
  </r>
  <r>
    <x v="85"/>
    <x v="10"/>
    <n v="2408"/>
    <x v="1"/>
    <x v="180"/>
    <x v="0"/>
    <x v="15"/>
    <x v="10"/>
    <n v="0"/>
  </r>
  <r>
    <x v="85"/>
    <x v="10"/>
    <n v="2408"/>
    <x v="1"/>
    <x v="180"/>
    <x v="0"/>
    <x v="15"/>
    <x v="4"/>
    <n v="97504"/>
  </r>
  <r>
    <x v="85"/>
    <x v="10"/>
    <n v="2408"/>
    <x v="1"/>
    <x v="180"/>
    <x v="0"/>
    <x v="15"/>
    <x v="1"/>
    <n v="2894"/>
  </r>
  <r>
    <x v="85"/>
    <x v="10"/>
    <n v="2408"/>
    <x v="1"/>
    <x v="180"/>
    <x v="0"/>
    <x v="15"/>
    <x v="5"/>
    <n v="33622"/>
  </r>
  <r>
    <x v="85"/>
    <x v="10"/>
    <n v="2408"/>
    <x v="1"/>
    <x v="180"/>
    <x v="0"/>
    <x v="15"/>
    <x v="0"/>
    <n v="665"/>
  </r>
  <r>
    <x v="85"/>
    <x v="10"/>
    <n v="2408"/>
    <x v="1"/>
    <x v="180"/>
    <x v="0"/>
    <x v="15"/>
    <x v="3"/>
    <n v="239"/>
  </r>
  <r>
    <x v="85"/>
    <x v="10"/>
    <n v="2408"/>
    <x v="1"/>
    <x v="180"/>
    <x v="0"/>
    <x v="15"/>
    <x v="6"/>
    <n v="1434"/>
  </r>
  <r>
    <x v="85"/>
    <x v="10"/>
    <n v="2408"/>
    <x v="1"/>
    <x v="180"/>
    <x v="0"/>
    <x v="15"/>
    <x v="2"/>
    <n v="3589"/>
  </r>
  <r>
    <x v="85"/>
    <x v="10"/>
    <n v="2408"/>
    <x v="1"/>
    <x v="180"/>
    <x v="0"/>
    <x v="15"/>
    <x v="11"/>
    <n v="9"/>
  </r>
  <r>
    <x v="85"/>
    <x v="10"/>
    <n v="2408"/>
    <x v="1"/>
    <x v="180"/>
    <x v="0"/>
    <x v="15"/>
    <x v="9"/>
    <n v="0"/>
  </r>
  <r>
    <x v="85"/>
    <x v="10"/>
    <n v="2408"/>
    <x v="1"/>
    <x v="180"/>
    <x v="0"/>
    <x v="15"/>
    <x v="8"/>
    <n v="0"/>
  </r>
  <r>
    <x v="85"/>
    <x v="10"/>
    <n v="2408"/>
    <x v="1"/>
    <x v="180"/>
    <x v="0"/>
    <x v="15"/>
    <x v="7"/>
    <n v="0"/>
  </r>
  <r>
    <x v="87"/>
    <x v="3"/>
    <n v="3409"/>
    <x v="0"/>
    <x v="180"/>
    <x v="0"/>
    <x v="15"/>
    <x v="9"/>
    <n v="0"/>
  </r>
  <r>
    <x v="87"/>
    <x v="3"/>
    <n v="3409"/>
    <x v="0"/>
    <x v="180"/>
    <x v="0"/>
    <x v="15"/>
    <x v="1"/>
    <n v="45"/>
  </r>
  <r>
    <x v="87"/>
    <x v="3"/>
    <n v="3409"/>
    <x v="0"/>
    <x v="180"/>
    <x v="0"/>
    <x v="15"/>
    <x v="7"/>
    <n v="0"/>
  </r>
  <r>
    <x v="87"/>
    <x v="3"/>
    <n v="3409"/>
    <x v="0"/>
    <x v="180"/>
    <x v="0"/>
    <x v="15"/>
    <x v="5"/>
    <n v="369"/>
  </r>
  <r>
    <x v="87"/>
    <x v="3"/>
    <n v="3409"/>
    <x v="0"/>
    <x v="180"/>
    <x v="0"/>
    <x v="15"/>
    <x v="4"/>
    <n v="747"/>
  </r>
  <r>
    <x v="87"/>
    <x v="3"/>
    <n v="3409"/>
    <x v="0"/>
    <x v="180"/>
    <x v="0"/>
    <x v="15"/>
    <x v="3"/>
    <n v="50"/>
  </r>
  <r>
    <x v="87"/>
    <x v="3"/>
    <n v="3409"/>
    <x v="0"/>
    <x v="180"/>
    <x v="0"/>
    <x v="15"/>
    <x v="10"/>
    <n v="0"/>
  </r>
  <r>
    <x v="87"/>
    <x v="3"/>
    <n v="3409"/>
    <x v="0"/>
    <x v="180"/>
    <x v="0"/>
    <x v="15"/>
    <x v="2"/>
    <n v="57"/>
  </r>
  <r>
    <x v="87"/>
    <x v="3"/>
    <n v="3409"/>
    <x v="0"/>
    <x v="180"/>
    <x v="0"/>
    <x v="15"/>
    <x v="6"/>
    <n v="0"/>
  </r>
  <r>
    <x v="87"/>
    <x v="3"/>
    <n v="3409"/>
    <x v="0"/>
    <x v="180"/>
    <x v="0"/>
    <x v="15"/>
    <x v="8"/>
    <n v="0"/>
  </r>
  <r>
    <x v="87"/>
    <x v="3"/>
    <n v="3409"/>
    <x v="0"/>
    <x v="180"/>
    <x v="0"/>
    <x v="15"/>
    <x v="11"/>
    <n v="8"/>
  </r>
  <r>
    <x v="87"/>
    <x v="3"/>
    <n v="3409"/>
    <x v="0"/>
    <x v="180"/>
    <x v="0"/>
    <x v="15"/>
    <x v="0"/>
    <n v="12"/>
  </r>
  <r>
    <x v="88"/>
    <x v="12"/>
    <n v="2606"/>
    <x v="1"/>
    <x v="180"/>
    <x v="0"/>
    <x v="15"/>
    <x v="7"/>
    <n v="0"/>
  </r>
  <r>
    <x v="88"/>
    <x v="12"/>
    <n v="2606"/>
    <x v="1"/>
    <x v="180"/>
    <x v="0"/>
    <x v="15"/>
    <x v="5"/>
    <n v="2826"/>
  </r>
  <r>
    <x v="88"/>
    <x v="12"/>
    <n v="2606"/>
    <x v="1"/>
    <x v="180"/>
    <x v="0"/>
    <x v="15"/>
    <x v="10"/>
    <n v="0"/>
  </r>
  <r>
    <x v="88"/>
    <x v="12"/>
    <n v="2606"/>
    <x v="1"/>
    <x v="180"/>
    <x v="0"/>
    <x v="15"/>
    <x v="6"/>
    <n v="290"/>
  </r>
  <r>
    <x v="88"/>
    <x v="12"/>
    <n v="2606"/>
    <x v="1"/>
    <x v="180"/>
    <x v="0"/>
    <x v="15"/>
    <x v="4"/>
    <n v="7347"/>
  </r>
  <r>
    <x v="88"/>
    <x v="12"/>
    <n v="2606"/>
    <x v="1"/>
    <x v="180"/>
    <x v="0"/>
    <x v="15"/>
    <x v="11"/>
    <n v="0"/>
  </r>
  <r>
    <x v="88"/>
    <x v="12"/>
    <n v="2606"/>
    <x v="1"/>
    <x v="180"/>
    <x v="0"/>
    <x v="15"/>
    <x v="8"/>
    <n v="0"/>
  </r>
  <r>
    <x v="88"/>
    <x v="12"/>
    <n v="2606"/>
    <x v="1"/>
    <x v="180"/>
    <x v="0"/>
    <x v="15"/>
    <x v="3"/>
    <n v="0"/>
  </r>
  <r>
    <x v="88"/>
    <x v="12"/>
    <n v="2606"/>
    <x v="1"/>
    <x v="180"/>
    <x v="0"/>
    <x v="15"/>
    <x v="9"/>
    <n v="0"/>
  </r>
  <r>
    <x v="88"/>
    <x v="12"/>
    <n v="2606"/>
    <x v="1"/>
    <x v="180"/>
    <x v="0"/>
    <x v="15"/>
    <x v="1"/>
    <n v="19"/>
  </r>
  <r>
    <x v="88"/>
    <x v="12"/>
    <n v="2606"/>
    <x v="1"/>
    <x v="180"/>
    <x v="0"/>
    <x v="15"/>
    <x v="0"/>
    <n v="20"/>
  </r>
  <r>
    <x v="88"/>
    <x v="12"/>
    <n v="2606"/>
    <x v="1"/>
    <x v="180"/>
    <x v="0"/>
    <x v="15"/>
    <x v="2"/>
    <n v="19"/>
  </r>
  <r>
    <x v="89"/>
    <x v="2"/>
    <n v="3803"/>
    <x v="0"/>
    <x v="180"/>
    <x v="0"/>
    <x v="15"/>
    <x v="9"/>
    <n v="25"/>
  </r>
  <r>
    <x v="89"/>
    <x v="2"/>
    <n v="3803"/>
    <x v="0"/>
    <x v="180"/>
    <x v="0"/>
    <x v="15"/>
    <x v="5"/>
    <n v="74048"/>
  </r>
  <r>
    <x v="89"/>
    <x v="2"/>
    <n v="3803"/>
    <x v="0"/>
    <x v="180"/>
    <x v="0"/>
    <x v="15"/>
    <x v="3"/>
    <n v="12184"/>
  </r>
  <r>
    <x v="89"/>
    <x v="2"/>
    <n v="3803"/>
    <x v="0"/>
    <x v="180"/>
    <x v="0"/>
    <x v="15"/>
    <x v="0"/>
    <n v="434"/>
  </r>
  <r>
    <x v="89"/>
    <x v="2"/>
    <n v="3803"/>
    <x v="0"/>
    <x v="180"/>
    <x v="0"/>
    <x v="15"/>
    <x v="10"/>
    <n v="50"/>
  </r>
  <r>
    <x v="89"/>
    <x v="2"/>
    <n v="3803"/>
    <x v="0"/>
    <x v="180"/>
    <x v="0"/>
    <x v="15"/>
    <x v="8"/>
    <n v="1385"/>
  </r>
  <r>
    <x v="89"/>
    <x v="2"/>
    <n v="3803"/>
    <x v="0"/>
    <x v="180"/>
    <x v="0"/>
    <x v="15"/>
    <x v="6"/>
    <n v="0"/>
  </r>
  <r>
    <x v="89"/>
    <x v="2"/>
    <n v="3803"/>
    <x v="0"/>
    <x v="180"/>
    <x v="0"/>
    <x v="15"/>
    <x v="11"/>
    <n v="586"/>
  </r>
  <r>
    <x v="89"/>
    <x v="2"/>
    <n v="3803"/>
    <x v="0"/>
    <x v="180"/>
    <x v="0"/>
    <x v="15"/>
    <x v="7"/>
    <n v="1194"/>
  </r>
  <r>
    <x v="89"/>
    <x v="2"/>
    <n v="3803"/>
    <x v="0"/>
    <x v="180"/>
    <x v="0"/>
    <x v="15"/>
    <x v="2"/>
    <n v="5237"/>
  </r>
  <r>
    <x v="89"/>
    <x v="2"/>
    <n v="3803"/>
    <x v="0"/>
    <x v="180"/>
    <x v="0"/>
    <x v="15"/>
    <x v="1"/>
    <n v="6176"/>
  </r>
  <r>
    <x v="89"/>
    <x v="2"/>
    <n v="3803"/>
    <x v="0"/>
    <x v="180"/>
    <x v="0"/>
    <x v="15"/>
    <x v="4"/>
    <n v="133286"/>
  </r>
  <r>
    <x v="90"/>
    <x v="11"/>
    <n v="3309"/>
    <x v="0"/>
    <x v="180"/>
    <x v="0"/>
    <x v="15"/>
    <x v="0"/>
    <n v="4"/>
  </r>
  <r>
    <x v="90"/>
    <x v="11"/>
    <n v="3309"/>
    <x v="0"/>
    <x v="180"/>
    <x v="0"/>
    <x v="15"/>
    <x v="4"/>
    <n v="848"/>
  </r>
  <r>
    <x v="90"/>
    <x v="11"/>
    <n v="3309"/>
    <x v="0"/>
    <x v="180"/>
    <x v="0"/>
    <x v="15"/>
    <x v="5"/>
    <n v="424"/>
  </r>
  <r>
    <x v="90"/>
    <x v="11"/>
    <n v="3309"/>
    <x v="0"/>
    <x v="180"/>
    <x v="0"/>
    <x v="15"/>
    <x v="10"/>
    <n v="0"/>
  </r>
  <r>
    <x v="90"/>
    <x v="11"/>
    <n v="3309"/>
    <x v="0"/>
    <x v="180"/>
    <x v="0"/>
    <x v="15"/>
    <x v="11"/>
    <n v="0"/>
  </r>
  <r>
    <x v="90"/>
    <x v="11"/>
    <n v="3309"/>
    <x v="0"/>
    <x v="180"/>
    <x v="0"/>
    <x v="15"/>
    <x v="8"/>
    <n v="0"/>
  </r>
  <r>
    <x v="90"/>
    <x v="11"/>
    <n v="3309"/>
    <x v="0"/>
    <x v="180"/>
    <x v="0"/>
    <x v="15"/>
    <x v="3"/>
    <n v="0"/>
  </r>
  <r>
    <x v="90"/>
    <x v="11"/>
    <n v="3309"/>
    <x v="0"/>
    <x v="180"/>
    <x v="0"/>
    <x v="15"/>
    <x v="2"/>
    <n v="28"/>
  </r>
  <r>
    <x v="90"/>
    <x v="11"/>
    <n v="3309"/>
    <x v="0"/>
    <x v="180"/>
    <x v="0"/>
    <x v="15"/>
    <x v="7"/>
    <n v="0"/>
  </r>
  <r>
    <x v="90"/>
    <x v="11"/>
    <n v="3309"/>
    <x v="0"/>
    <x v="180"/>
    <x v="0"/>
    <x v="15"/>
    <x v="9"/>
    <n v="0"/>
  </r>
  <r>
    <x v="90"/>
    <x v="11"/>
    <n v="3309"/>
    <x v="0"/>
    <x v="180"/>
    <x v="0"/>
    <x v="15"/>
    <x v="6"/>
    <n v="0"/>
  </r>
  <r>
    <x v="90"/>
    <x v="11"/>
    <n v="3309"/>
    <x v="0"/>
    <x v="180"/>
    <x v="0"/>
    <x v="15"/>
    <x v="1"/>
    <n v="35"/>
  </r>
  <r>
    <x v="91"/>
    <x v="3"/>
    <n v="3414"/>
    <x v="0"/>
    <x v="180"/>
    <x v="0"/>
    <x v="15"/>
    <x v="7"/>
    <n v="0"/>
  </r>
  <r>
    <x v="91"/>
    <x v="3"/>
    <n v="3414"/>
    <x v="0"/>
    <x v="180"/>
    <x v="0"/>
    <x v="15"/>
    <x v="8"/>
    <n v="0"/>
  </r>
  <r>
    <x v="91"/>
    <x v="3"/>
    <n v="3414"/>
    <x v="0"/>
    <x v="180"/>
    <x v="0"/>
    <x v="15"/>
    <x v="2"/>
    <n v="149"/>
  </r>
  <r>
    <x v="91"/>
    <x v="3"/>
    <n v="3414"/>
    <x v="0"/>
    <x v="180"/>
    <x v="0"/>
    <x v="15"/>
    <x v="0"/>
    <n v="129"/>
  </r>
  <r>
    <x v="91"/>
    <x v="3"/>
    <n v="3414"/>
    <x v="0"/>
    <x v="180"/>
    <x v="0"/>
    <x v="15"/>
    <x v="9"/>
    <n v="0"/>
  </r>
  <r>
    <x v="91"/>
    <x v="3"/>
    <n v="3414"/>
    <x v="0"/>
    <x v="180"/>
    <x v="0"/>
    <x v="15"/>
    <x v="3"/>
    <n v="0"/>
  </r>
  <r>
    <x v="91"/>
    <x v="3"/>
    <n v="3414"/>
    <x v="0"/>
    <x v="180"/>
    <x v="0"/>
    <x v="15"/>
    <x v="10"/>
    <n v="0"/>
  </r>
  <r>
    <x v="91"/>
    <x v="3"/>
    <n v="3414"/>
    <x v="0"/>
    <x v="180"/>
    <x v="0"/>
    <x v="15"/>
    <x v="6"/>
    <n v="0"/>
  </r>
  <r>
    <x v="91"/>
    <x v="3"/>
    <n v="3414"/>
    <x v="0"/>
    <x v="180"/>
    <x v="0"/>
    <x v="15"/>
    <x v="4"/>
    <n v="2677"/>
  </r>
  <r>
    <x v="91"/>
    <x v="3"/>
    <n v="3414"/>
    <x v="0"/>
    <x v="180"/>
    <x v="0"/>
    <x v="15"/>
    <x v="1"/>
    <n v="11"/>
  </r>
  <r>
    <x v="91"/>
    <x v="3"/>
    <n v="3414"/>
    <x v="0"/>
    <x v="180"/>
    <x v="0"/>
    <x v="15"/>
    <x v="5"/>
    <n v="1267"/>
  </r>
  <r>
    <x v="91"/>
    <x v="3"/>
    <n v="3414"/>
    <x v="0"/>
    <x v="180"/>
    <x v="0"/>
    <x v="15"/>
    <x v="11"/>
    <n v="0"/>
  </r>
  <r>
    <x v="92"/>
    <x v="0"/>
    <n v="3103"/>
    <x v="0"/>
    <x v="180"/>
    <x v="0"/>
    <x v="15"/>
    <x v="9"/>
    <n v="56"/>
  </r>
  <r>
    <x v="92"/>
    <x v="0"/>
    <n v="3103"/>
    <x v="0"/>
    <x v="180"/>
    <x v="0"/>
    <x v="15"/>
    <x v="2"/>
    <n v="172"/>
  </r>
  <r>
    <x v="92"/>
    <x v="0"/>
    <n v="3103"/>
    <x v="0"/>
    <x v="180"/>
    <x v="0"/>
    <x v="15"/>
    <x v="4"/>
    <n v="8726"/>
  </r>
  <r>
    <x v="92"/>
    <x v="0"/>
    <n v="3103"/>
    <x v="0"/>
    <x v="180"/>
    <x v="0"/>
    <x v="15"/>
    <x v="6"/>
    <n v="44"/>
  </r>
  <r>
    <x v="92"/>
    <x v="0"/>
    <n v="3103"/>
    <x v="0"/>
    <x v="180"/>
    <x v="0"/>
    <x v="15"/>
    <x v="0"/>
    <n v="0"/>
  </r>
  <r>
    <x v="92"/>
    <x v="0"/>
    <n v="3103"/>
    <x v="0"/>
    <x v="180"/>
    <x v="0"/>
    <x v="15"/>
    <x v="1"/>
    <n v="0"/>
  </r>
  <r>
    <x v="92"/>
    <x v="0"/>
    <n v="3103"/>
    <x v="0"/>
    <x v="180"/>
    <x v="0"/>
    <x v="15"/>
    <x v="8"/>
    <n v="0"/>
  </r>
  <r>
    <x v="92"/>
    <x v="0"/>
    <n v="3103"/>
    <x v="0"/>
    <x v="180"/>
    <x v="0"/>
    <x v="15"/>
    <x v="10"/>
    <n v="10637"/>
  </r>
  <r>
    <x v="92"/>
    <x v="0"/>
    <n v="3103"/>
    <x v="0"/>
    <x v="180"/>
    <x v="0"/>
    <x v="15"/>
    <x v="7"/>
    <n v="0"/>
  </r>
  <r>
    <x v="92"/>
    <x v="0"/>
    <n v="3103"/>
    <x v="0"/>
    <x v="180"/>
    <x v="0"/>
    <x v="15"/>
    <x v="11"/>
    <n v="1745"/>
  </r>
  <r>
    <x v="92"/>
    <x v="0"/>
    <n v="3103"/>
    <x v="0"/>
    <x v="180"/>
    <x v="0"/>
    <x v="15"/>
    <x v="5"/>
    <n v="3686"/>
  </r>
  <r>
    <x v="92"/>
    <x v="0"/>
    <n v="3103"/>
    <x v="0"/>
    <x v="180"/>
    <x v="0"/>
    <x v="15"/>
    <x v="3"/>
    <n v="26109"/>
  </r>
  <r>
    <x v="93"/>
    <x v="3"/>
    <n v="3405"/>
    <x v="0"/>
    <x v="180"/>
    <x v="0"/>
    <x v="15"/>
    <x v="5"/>
    <n v="1560"/>
  </r>
  <r>
    <x v="93"/>
    <x v="3"/>
    <n v="3405"/>
    <x v="0"/>
    <x v="180"/>
    <x v="0"/>
    <x v="15"/>
    <x v="2"/>
    <n v="28"/>
  </r>
  <r>
    <x v="93"/>
    <x v="3"/>
    <n v="3405"/>
    <x v="0"/>
    <x v="180"/>
    <x v="0"/>
    <x v="15"/>
    <x v="1"/>
    <n v="5"/>
  </r>
  <r>
    <x v="93"/>
    <x v="3"/>
    <n v="3405"/>
    <x v="0"/>
    <x v="180"/>
    <x v="0"/>
    <x v="15"/>
    <x v="9"/>
    <n v="0"/>
  </r>
  <r>
    <x v="93"/>
    <x v="3"/>
    <n v="3405"/>
    <x v="0"/>
    <x v="180"/>
    <x v="0"/>
    <x v="15"/>
    <x v="7"/>
    <n v="0"/>
  </r>
  <r>
    <x v="93"/>
    <x v="3"/>
    <n v="3405"/>
    <x v="0"/>
    <x v="180"/>
    <x v="0"/>
    <x v="15"/>
    <x v="11"/>
    <n v="2"/>
  </r>
  <r>
    <x v="93"/>
    <x v="3"/>
    <n v="3405"/>
    <x v="0"/>
    <x v="180"/>
    <x v="0"/>
    <x v="15"/>
    <x v="10"/>
    <n v="0"/>
  </r>
  <r>
    <x v="93"/>
    <x v="3"/>
    <n v="3405"/>
    <x v="0"/>
    <x v="180"/>
    <x v="0"/>
    <x v="15"/>
    <x v="8"/>
    <n v="0"/>
  </r>
  <r>
    <x v="93"/>
    <x v="3"/>
    <n v="3405"/>
    <x v="0"/>
    <x v="180"/>
    <x v="0"/>
    <x v="15"/>
    <x v="0"/>
    <n v="15"/>
  </r>
  <r>
    <x v="93"/>
    <x v="3"/>
    <n v="3405"/>
    <x v="0"/>
    <x v="180"/>
    <x v="0"/>
    <x v="15"/>
    <x v="3"/>
    <n v="92"/>
  </r>
  <r>
    <x v="93"/>
    <x v="3"/>
    <n v="3405"/>
    <x v="0"/>
    <x v="180"/>
    <x v="0"/>
    <x v="15"/>
    <x v="6"/>
    <n v="0"/>
  </r>
  <r>
    <x v="93"/>
    <x v="3"/>
    <n v="3405"/>
    <x v="0"/>
    <x v="180"/>
    <x v="0"/>
    <x v="15"/>
    <x v="4"/>
    <n v="5678"/>
  </r>
  <r>
    <x v="94"/>
    <x v="8"/>
    <n v="3009"/>
    <x v="0"/>
    <x v="180"/>
    <x v="0"/>
    <x v="15"/>
    <x v="6"/>
    <n v="3479"/>
  </r>
  <r>
    <x v="94"/>
    <x v="8"/>
    <n v="3009"/>
    <x v="0"/>
    <x v="180"/>
    <x v="0"/>
    <x v="15"/>
    <x v="4"/>
    <n v="122045"/>
  </r>
  <r>
    <x v="94"/>
    <x v="8"/>
    <n v="3009"/>
    <x v="0"/>
    <x v="180"/>
    <x v="0"/>
    <x v="15"/>
    <x v="2"/>
    <n v="13867"/>
  </r>
  <r>
    <x v="94"/>
    <x v="8"/>
    <n v="3009"/>
    <x v="0"/>
    <x v="180"/>
    <x v="0"/>
    <x v="15"/>
    <x v="1"/>
    <n v="12254"/>
  </r>
  <r>
    <x v="94"/>
    <x v="8"/>
    <n v="3009"/>
    <x v="0"/>
    <x v="180"/>
    <x v="0"/>
    <x v="15"/>
    <x v="8"/>
    <n v="247"/>
  </r>
  <r>
    <x v="94"/>
    <x v="8"/>
    <n v="3009"/>
    <x v="0"/>
    <x v="180"/>
    <x v="0"/>
    <x v="15"/>
    <x v="7"/>
    <n v="122"/>
  </r>
  <r>
    <x v="94"/>
    <x v="8"/>
    <n v="3009"/>
    <x v="0"/>
    <x v="180"/>
    <x v="0"/>
    <x v="15"/>
    <x v="5"/>
    <n v="52543"/>
  </r>
  <r>
    <x v="94"/>
    <x v="8"/>
    <n v="3009"/>
    <x v="0"/>
    <x v="180"/>
    <x v="0"/>
    <x v="15"/>
    <x v="9"/>
    <n v="27"/>
  </r>
  <r>
    <x v="94"/>
    <x v="8"/>
    <n v="3009"/>
    <x v="0"/>
    <x v="180"/>
    <x v="0"/>
    <x v="15"/>
    <x v="10"/>
    <n v="81"/>
  </r>
  <r>
    <x v="94"/>
    <x v="8"/>
    <n v="3009"/>
    <x v="0"/>
    <x v="180"/>
    <x v="0"/>
    <x v="15"/>
    <x v="0"/>
    <n v="1514"/>
  </r>
  <r>
    <x v="94"/>
    <x v="8"/>
    <n v="3009"/>
    <x v="0"/>
    <x v="180"/>
    <x v="0"/>
    <x v="15"/>
    <x v="11"/>
    <n v="144"/>
  </r>
  <r>
    <x v="94"/>
    <x v="8"/>
    <n v="3009"/>
    <x v="0"/>
    <x v="180"/>
    <x v="0"/>
    <x v="15"/>
    <x v="3"/>
    <n v="9314"/>
  </r>
  <r>
    <x v="95"/>
    <x v="11"/>
    <n v="3310"/>
    <x v="0"/>
    <x v="180"/>
    <x v="0"/>
    <x v="15"/>
    <x v="2"/>
    <n v="11664"/>
  </r>
  <r>
    <x v="95"/>
    <x v="11"/>
    <n v="3310"/>
    <x v="0"/>
    <x v="180"/>
    <x v="0"/>
    <x v="15"/>
    <x v="0"/>
    <n v="1457"/>
  </r>
  <r>
    <x v="95"/>
    <x v="11"/>
    <n v="3310"/>
    <x v="0"/>
    <x v="180"/>
    <x v="0"/>
    <x v="15"/>
    <x v="7"/>
    <n v="932"/>
  </r>
  <r>
    <x v="95"/>
    <x v="11"/>
    <n v="3310"/>
    <x v="0"/>
    <x v="180"/>
    <x v="0"/>
    <x v="15"/>
    <x v="9"/>
    <n v="41"/>
  </r>
  <r>
    <x v="95"/>
    <x v="11"/>
    <n v="3310"/>
    <x v="0"/>
    <x v="180"/>
    <x v="0"/>
    <x v="15"/>
    <x v="5"/>
    <n v="20236"/>
  </r>
  <r>
    <x v="95"/>
    <x v="11"/>
    <n v="3310"/>
    <x v="0"/>
    <x v="180"/>
    <x v="0"/>
    <x v="15"/>
    <x v="4"/>
    <n v="40474"/>
  </r>
  <r>
    <x v="95"/>
    <x v="11"/>
    <n v="3310"/>
    <x v="0"/>
    <x v="180"/>
    <x v="0"/>
    <x v="15"/>
    <x v="10"/>
    <n v="246"/>
  </r>
  <r>
    <x v="95"/>
    <x v="11"/>
    <n v="3310"/>
    <x v="0"/>
    <x v="180"/>
    <x v="0"/>
    <x v="15"/>
    <x v="6"/>
    <n v="178"/>
  </r>
  <r>
    <x v="95"/>
    <x v="11"/>
    <n v="3310"/>
    <x v="0"/>
    <x v="180"/>
    <x v="0"/>
    <x v="15"/>
    <x v="8"/>
    <n v="2392"/>
  </r>
  <r>
    <x v="95"/>
    <x v="11"/>
    <n v="3310"/>
    <x v="0"/>
    <x v="180"/>
    <x v="0"/>
    <x v="15"/>
    <x v="1"/>
    <n v="10152"/>
  </r>
  <r>
    <x v="95"/>
    <x v="11"/>
    <n v="3310"/>
    <x v="0"/>
    <x v="180"/>
    <x v="0"/>
    <x v="15"/>
    <x v="11"/>
    <n v="13"/>
  </r>
  <r>
    <x v="95"/>
    <x v="11"/>
    <n v="3310"/>
    <x v="0"/>
    <x v="180"/>
    <x v="0"/>
    <x v="15"/>
    <x v="3"/>
    <n v="853"/>
  </r>
  <r>
    <x v="96"/>
    <x v="4"/>
    <n v="2505"/>
    <x v="1"/>
    <x v="180"/>
    <x v="0"/>
    <x v="15"/>
    <x v="1"/>
    <n v="4366"/>
  </r>
  <r>
    <x v="96"/>
    <x v="4"/>
    <n v="2505"/>
    <x v="1"/>
    <x v="180"/>
    <x v="0"/>
    <x v="15"/>
    <x v="6"/>
    <n v="46286"/>
  </r>
  <r>
    <x v="96"/>
    <x v="4"/>
    <n v="2505"/>
    <x v="1"/>
    <x v="180"/>
    <x v="0"/>
    <x v="15"/>
    <x v="3"/>
    <n v="458"/>
  </r>
  <r>
    <x v="96"/>
    <x v="4"/>
    <n v="2505"/>
    <x v="1"/>
    <x v="180"/>
    <x v="0"/>
    <x v="15"/>
    <x v="9"/>
    <n v="11"/>
  </r>
  <r>
    <x v="96"/>
    <x v="4"/>
    <n v="2505"/>
    <x v="1"/>
    <x v="180"/>
    <x v="0"/>
    <x v="15"/>
    <x v="11"/>
    <n v="20"/>
  </r>
  <r>
    <x v="96"/>
    <x v="4"/>
    <n v="2505"/>
    <x v="1"/>
    <x v="180"/>
    <x v="0"/>
    <x v="15"/>
    <x v="8"/>
    <n v="0"/>
  </r>
  <r>
    <x v="96"/>
    <x v="4"/>
    <n v="2505"/>
    <x v="1"/>
    <x v="180"/>
    <x v="0"/>
    <x v="15"/>
    <x v="5"/>
    <n v="82017"/>
  </r>
  <r>
    <x v="96"/>
    <x v="4"/>
    <n v="2505"/>
    <x v="1"/>
    <x v="180"/>
    <x v="0"/>
    <x v="15"/>
    <x v="2"/>
    <n v="8244"/>
  </r>
  <r>
    <x v="96"/>
    <x v="4"/>
    <n v="2505"/>
    <x v="1"/>
    <x v="180"/>
    <x v="0"/>
    <x v="15"/>
    <x v="7"/>
    <n v="58"/>
  </r>
  <r>
    <x v="96"/>
    <x v="4"/>
    <n v="2505"/>
    <x v="1"/>
    <x v="180"/>
    <x v="0"/>
    <x v="15"/>
    <x v="4"/>
    <n v="172235"/>
  </r>
  <r>
    <x v="96"/>
    <x v="4"/>
    <n v="2505"/>
    <x v="1"/>
    <x v="180"/>
    <x v="0"/>
    <x v="15"/>
    <x v="10"/>
    <n v="22"/>
  </r>
  <r>
    <x v="96"/>
    <x v="4"/>
    <n v="2505"/>
    <x v="1"/>
    <x v="180"/>
    <x v="0"/>
    <x v="15"/>
    <x v="0"/>
    <n v="3866"/>
  </r>
  <r>
    <x v="97"/>
    <x v="9"/>
    <n v="2404"/>
    <x v="1"/>
    <x v="180"/>
    <x v="0"/>
    <x v="15"/>
    <x v="5"/>
    <n v="54861"/>
  </r>
  <r>
    <x v="97"/>
    <x v="9"/>
    <n v="2404"/>
    <x v="1"/>
    <x v="180"/>
    <x v="0"/>
    <x v="15"/>
    <x v="6"/>
    <n v="1564"/>
  </r>
  <r>
    <x v="97"/>
    <x v="9"/>
    <n v="2404"/>
    <x v="1"/>
    <x v="180"/>
    <x v="0"/>
    <x v="15"/>
    <x v="7"/>
    <n v="0"/>
  </r>
  <r>
    <x v="97"/>
    <x v="9"/>
    <n v="2404"/>
    <x v="1"/>
    <x v="180"/>
    <x v="0"/>
    <x v="15"/>
    <x v="9"/>
    <n v="0"/>
  </r>
  <r>
    <x v="97"/>
    <x v="9"/>
    <n v="2404"/>
    <x v="1"/>
    <x v="180"/>
    <x v="0"/>
    <x v="15"/>
    <x v="0"/>
    <n v="0"/>
  </r>
  <r>
    <x v="97"/>
    <x v="9"/>
    <n v="2404"/>
    <x v="1"/>
    <x v="180"/>
    <x v="0"/>
    <x v="15"/>
    <x v="4"/>
    <n v="114728"/>
  </r>
  <r>
    <x v="97"/>
    <x v="9"/>
    <n v="2404"/>
    <x v="1"/>
    <x v="180"/>
    <x v="0"/>
    <x v="15"/>
    <x v="2"/>
    <n v="0"/>
  </r>
  <r>
    <x v="97"/>
    <x v="9"/>
    <n v="2404"/>
    <x v="1"/>
    <x v="180"/>
    <x v="0"/>
    <x v="15"/>
    <x v="10"/>
    <n v="0"/>
  </r>
  <r>
    <x v="97"/>
    <x v="9"/>
    <n v="2404"/>
    <x v="1"/>
    <x v="180"/>
    <x v="0"/>
    <x v="15"/>
    <x v="8"/>
    <n v="0"/>
  </r>
  <r>
    <x v="97"/>
    <x v="9"/>
    <n v="2404"/>
    <x v="1"/>
    <x v="180"/>
    <x v="0"/>
    <x v="15"/>
    <x v="11"/>
    <n v="0"/>
  </r>
  <r>
    <x v="97"/>
    <x v="9"/>
    <n v="2404"/>
    <x v="1"/>
    <x v="180"/>
    <x v="0"/>
    <x v="15"/>
    <x v="1"/>
    <n v="0"/>
  </r>
  <r>
    <x v="97"/>
    <x v="9"/>
    <n v="2404"/>
    <x v="1"/>
    <x v="180"/>
    <x v="0"/>
    <x v="15"/>
    <x v="3"/>
    <n v="0"/>
  </r>
  <r>
    <x v="98"/>
    <x v="1"/>
    <n v="715"/>
    <x v="0"/>
    <x v="180"/>
    <x v="0"/>
    <x v="15"/>
    <x v="0"/>
    <n v="912"/>
  </r>
  <r>
    <x v="98"/>
    <x v="1"/>
    <n v="715"/>
    <x v="0"/>
    <x v="180"/>
    <x v="0"/>
    <x v="15"/>
    <x v="11"/>
    <n v="0"/>
  </r>
  <r>
    <x v="98"/>
    <x v="1"/>
    <n v="715"/>
    <x v="0"/>
    <x v="180"/>
    <x v="0"/>
    <x v="15"/>
    <x v="9"/>
    <n v="32"/>
  </r>
  <r>
    <x v="98"/>
    <x v="1"/>
    <n v="715"/>
    <x v="0"/>
    <x v="180"/>
    <x v="0"/>
    <x v="15"/>
    <x v="2"/>
    <n v="1706"/>
  </r>
  <r>
    <x v="98"/>
    <x v="1"/>
    <n v="715"/>
    <x v="0"/>
    <x v="180"/>
    <x v="0"/>
    <x v="15"/>
    <x v="3"/>
    <n v="0"/>
  </r>
  <r>
    <x v="98"/>
    <x v="1"/>
    <n v="715"/>
    <x v="0"/>
    <x v="180"/>
    <x v="0"/>
    <x v="15"/>
    <x v="10"/>
    <n v="64"/>
  </r>
  <r>
    <x v="98"/>
    <x v="1"/>
    <n v="715"/>
    <x v="0"/>
    <x v="180"/>
    <x v="0"/>
    <x v="15"/>
    <x v="1"/>
    <n v="787"/>
  </r>
  <r>
    <x v="98"/>
    <x v="1"/>
    <n v="715"/>
    <x v="0"/>
    <x v="180"/>
    <x v="0"/>
    <x v="15"/>
    <x v="5"/>
    <n v="16628"/>
  </r>
  <r>
    <x v="98"/>
    <x v="1"/>
    <n v="715"/>
    <x v="0"/>
    <x v="180"/>
    <x v="0"/>
    <x v="15"/>
    <x v="4"/>
    <n v="34918"/>
  </r>
  <r>
    <x v="98"/>
    <x v="1"/>
    <n v="715"/>
    <x v="0"/>
    <x v="180"/>
    <x v="0"/>
    <x v="15"/>
    <x v="8"/>
    <n v="2832"/>
  </r>
  <r>
    <x v="98"/>
    <x v="1"/>
    <n v="715"/>
    <x v="0"/>
    <x v="180"/>
    <x v="0"/>
    <x v="15"/>
    <x v="7"/>
    <n v="640"/>
  </r>
  <r>
    <x v="98"/>
    <x v="1"/>
    <n v="715"/>
    <x v="0"/>
    <x v="180"/>
    <x v="0"/>
    <x v="15"/>
    <x v="6"/>
    <n v="0"/>
  </r>
  <r>
    <x v="99"/>
    <x v="11"/>
    <n v="3306"/>
    <x v="0"/>
    <x v="180"/>
    <x v="0"/>
    <x v="15"/>
    <x v="3"/>
    <n v="0"/>
  </r>
  <r>
    <x v="99"/>
    <x v="11"/>
    <n v="3306"/>
    <x v="0"/>
    <x v="180"/>
    <x v="0"/>
    <x v="15"/>
    <x v="1"/>
    <n v="0"/>
  </r>
  <r>
    <x v="99"/>
    <x v="11"/>
    <n v="3306"/>
    <x v="0"/>
    <x v="180"/>
    <x v="0"/>
    <x v="15"/>
    <x v="5"/>
    <n v="347"/>
  </r>
  <r>
    <x v="99"/>
    <x v="11"/>
    <n v="3306"/>
    <x v="0"/>
    <x v="180"/>
    <x v="0"/>
    <x v="15"/>
    <x v="9"/>
    <n v="0"/>
  </r>
  <r>
    <x v="99"/>
    <x v="11"/>
    <n v="3306"/>
    <x v="0"/>
    <x v="180"/>
    <x v="0"/>
    <x v="15"/>
    <x v="7"/>
    <n v="0"/>
  </r>
  <r>
    <x v="99"/>
    <x v="11"/>
    <n v="3306"/>
    <x v="0"/>
    <x v="180"/>
    <x v="0"/>
    <x v="15"/>
    <x v="6"/>
    <n v="0"/>
  </r>
  <r>
    <x v="99"/>
    <x v="11"/>
    <n v="3306"/>
    <x v="0"/>
    <x v="180"/>
    <x v="0"/>
    <x v="15"/>
    <x v="10"/>
    <n v="0"/>
  </r>
  <r>
    <x v="99"/>
    <x v="11"/>
    <n v="3306"/>
    <x v="0"/>
    <x v="180"/>
    <x v="0"/>
    <x v="15"/>
    <x v="2"/>
    <n v="21"/>
  </r>
  <r>
    <x v="99"/>
    <x v="11"/>
    <n v="3306"/>
    <x v="0"/>
    <x v="180"/>
    <x v="0"/>
    <x v="15"/>
    <x v="0"/>
    <n v="0"/>
  </r>
  <r>
    <x v="99"/>
    <x v="11"/>
    <n v="3306"/>
    <x v="0"/>
    <x v="180"/>
    <x v="0"/>
    <x v="15"/>
    <x v="11"/>
    <n v="0"/>
  </r>
  <r>
    <x v="99"/>
    <x v="11"/>
    <n v="3306"/>
    <x v="0"/>
    <x v="180"/>
    <x v="0"/>
    <x v="15"/>
    <x v="4"/>
    <n v="752"/>
  </r>
  <r>
    <x v="99"/>
    <x v="11"/>
    <n v="3306"/>
    <x v="0"/>
    <x v="180"/>
    <x v="0"/>
    <x v="15"/>
    <x v="8"/>
    <n v="0"/>
  </r>
  <r>
    <x v="100"/>
    <x v="5"/>
    <n v="108"/>
    <x v="0"/>
    <x v="180"/>
    <x v="0"/>
    <x v="15"/>
    <x v="3"/>
    <n v="24"/>
  </r>
  <r>
    <x v="100"/>
    <x v="5"/>
    <n v="108"/>
    <x v="0"/>
    <x v="180"/>
    <x v="0"/>
    <x v="15"/>
    <x v="2"/>
    <n v="2501"/>
  </r>
  <r>
    <x v="100"/>
    <x v="5"/>
    <n v="108"/>
    <x v="0"/>
    <x v="180"/>
    <x v="0"/>
    <x v="15"/>
    <x v="7"/>
    <n v="342"/>
  </r>
  <r>
    <x v="100"/>
    <x v="5"/>
    <n v="108"/>
    <x v="0"/>
    <x v="180"/>
    <x v="0"/>
    <x v="15"/>
    <x v="9"/>
    <n v="49"/>
  </r>
  <r>
    <x v="100"/>
    <x v="5"/>
    <n v="108"/>
    <x v="0"/>
    <x v="180"/>
    <x v="0"/>
    <x v="15"/>
    <x v="4"/>
    <n v="54465"/>
  </r>
  <r>
    <x v="100"/>
    <x v="5"/>
    <n v="108"/>
    <x v="0"/>
    <x v="180"/>
    <x v="0"/>
    <x v="15"/>
    <x v="8"/>
    <n v="120"/>
  </r>
  <r>
    <x v="100"/>
    <x v="5"/>
    <n v="108"/>
    <x v="0"/>
    <x v="180"/>
    <x v="0"/>
    <x v="15"/>
    <x v="11"/>
    <n v="2"/>
  </r>
  <r>
    <x v="100"/>
    <x v="5"/>
    <n v="108"/>
    <x v="0"/>
    <x v="180"/>
    <x v="0"/>
    <x v="15"/>
    <x v="0"/>
    <n v="319"/>
  </r>
  <r>
    <x v="100"/>
    <x v="5"/>
    <n v="108"/>
    <x v="0"/>
    <x v="180"/>
    <x v="0"/>
    <x v="15"/>
    <x v="1"/>
    <n v="2564"/>
  </r>
  <r>
    <x v="100"/>
    <x v="5"/>
    <n v="108"/>
    <x v="0"/>
    <x v="180"/>
    <x v="0"/>
    <x v="15"/>
    <x v="6"/>
    <n v="329"/>
  </r>
  <r>
    <x v="100"/>
    <x v="5"/>
    <n v="108"/>
    <x v="0"/>
    <x v="180"/>
    <x v="0"/>
    <x v="15"/>
    <x v="5"/>
    <n v="32038"/>
  </r>
  <r>
    <x v="100"/>
    <x v="5"/>
    <n v="108"/>
    <x v="0"/>
    <x v="180"/>
    <x v="0"/>
    <x v="15"/>
    <x v="10"/>
    <n v="98"/>
  </r>
  <r>
    <x v="101"/>
    <x v="5"/>
    <n v="105"/>
    <x v="0"/>
    <x v="180"/>
    <x v="0"/>
    <x v="15"/>
    <x v="9"/>
    <n v="28"/>
  </r>
  <r>
    <x v="101"/>
    <x v="5"/>
    <n v="105"/>
    <x v="0"/>
    <x v="180"/>
    <x v="0"/>
    <x v="15"/>
    <x v="2"/>
    <n v="261"/>
  </r>
  <r>
    <x v="101"/>
    <x v="5"/>
    <n v="105"/>
    <x v="0"/>
    <x v="180"/>
    <x v="0"/>
    <x v="15"/>
    <x v="7"/>
    <n v="603"/>
  </r>
  <r>
    <x v="101"/>
    <x v="5"/>
    <n v="105"/>
    <x v="0"/>
    <x v="180"/>
    <x v="0"/>
    <x v="15"/>
    <x v="0"/>
    <n v="16"/>
  </r>
  <r>
    <x v="101"/>
    <x v="5"/>
    <n v="105"/>
    <x v="0"/>
    <x v="180"/>
    <x v="0"/>
    <x v="15"/>
    <x v="4"/>
    <n v="8598"/>
  </r>
  <r>
    <x v="101"/>
    <x v="5"/>
    <n v="105"/>
    <x v="0"/>
    <x v="180"/>
    <x v="0"/>
    <x v="15"/>
    <x v="6"/>
    <n v="81"/>
  </r>
  <r>
    <x v="101"/>
    <x v="5"/>
    <n v="105"/>
    <x v="0"/>
    <x v="180"/>
    <x v="0"/>
    <x v="15"/>
    <x v="10"/>
    <n v="54"/>
  </r>
  <r>
    <x v="101"/>
    <x v="5"/>
    <n v="105"/>
    <x v="0"/>
    <x v="180"/>
    <x v="0"/>
    <x v="15"/>
    <x v="5"/>
    <n v="5512"/>
  </r>
  <r>
    <x v="101"/>
    <x v="5"/>
    <n v="105"/>
    <x v="0"/>
    <x v="180"/>
    <x v="0"/>
    <x v="15"/>
    <x v="1"/>
    <n v="238"/>
  </r>
  <r>
    <x v="101"/>
    <x v="5"/>
    <n v="105"/>
    <x v="0"/>
    <x v="180"/>
    <x v="0"/>
    <x v="15"/>
    <x v="8"/>
    <n v="808"/>
  </r>
  <r>
    <x v="101"/>
    <x v="5"/>
    <n v="105"/>
    <x v="0"/>
    <x v="180"/>
    <x v="0"/>
    <x v="15"/>
    <x v="3"/>
    <n v="58"/>
  </r>
  <r>
    <x v="101"/>
    <x v="5"/>
    <n v="105"/>
    <x v="0"/>
    <x v="180"/>
    <x v="0"/>
    <x v="15"/>
    <x v="11"/>
    <n v="2"/>
  </r>
  <r>
    <x v="102"/>
    <x v="3"/>
    <n v="3407"/>
    <x v="0"/>
    <x v="180"/>
    <x v="0"/>
    <x v="15"/>
    <x v="5"/>
    <n v="4055"/>
  </r>
  <r>
    <x v="102"/>
    <x v="3"/>
    <n v="3407"/>
    <x v="0"/>
    <x v="180"/>
    <x v="0"/>
    <x v="15"/>
    <x v="0"/>
    <n v="428"/>
  </r>
  <r>
    <x v="102"/>
    <x v="3"/>
    <n v="3407"/>
    <x v="0"/>
    <x v="180"/>
    <x v="0"/>
    <x v="15"/>
    <x v="11"/>
    <n v="0"/>
  </r>
  <r>
    <x v="102"/>
    <x v="3"/>
    <n v="3407"/>
    <x v="0"/>
    <x v="180"/>
    <x v="0"/>
    <x v="15"/>
    <x v="7"/>
    <n v="0"/>
  </r>
  <r>
    <x v="102"/>
    <x v="3"/>
    <n v="3407"/>
    <x v="0"/>
    <x v="180"/>
    <x v="0"/>
    <x v="15"/>
    <x v="3"/>
    <n v="0"/>
  </r>
  <r>
    <x v="102"/>
    <x v="3"/>
    <n v="3407"/>
    <x v="0"/>
    <x v="180"/>
    <x v="0"/>
    <x v="15"/>
    <x v="2"/>
    <n v="1350"/>
  </r>
  <r>
    <x v="102"/>
    <x v="3"/>
    <n v="3407"/>
    <x v="0"/>
    <x v="180"/>
    <x v="0"/>
    <x v="15"/>
    <x v="8"/>
    <n v="0"/>
  </r>
  <r>
    <x v="102"/>
    <x v="3"/>
    <n v="3407"/>
    <x v="0"/>
    <x v="180"/>
    <x v="0"/>
    <x v="15"/>
    <x v="10"/>
    <n v="0"/>
  </r>
  <r>
    <x v="102"/>
    <x v="3"/>
    <n v="3407"/>
    <x v="0"/>
    <x v="180"/>
    <x v="0"/>
    <x v="15"/>
    <x v="6"/>
    <n v="0"/>
  </r>
  <r>
    <x v="102"/>
    <x v="3"/>
    <n v="3407"/>
    <x v="0"/>
    <x v="180"/>
    <x v="0"/>
    <x v="15"/>
    <x v="9"/>
    <n v="0"/>
  </r>
  <r>
    <x v="102"/>
    <x v="3"/>
    <n v="3407"/>
    <x v="0"/>
    <x v="180"/>
    <x v="0"/>
    <x v="15"/>
    <x v="4"/>
    <n v="8110"/>
  </r>
  <r>
    <x v="102"/>
    <x v="3"/>
    <n v="3407"/>
    <x v="0"/>
    <x v="180"/>
    <x v="0"/>
    <x v="15"/>
    <x v="1"/>
    <n v="922"/>
  </r>
  <r>
    <x v="103"/>
    <x v="6"/>
    <n v="3423"/>
    <x v="0"/>
    <x v="180"/>
    <x v="0"/>
    <x v="15"/>
    <x v="3"/>
    <n v="1116"/>
  </r>
  <r>
    <x v="103"/>
    <x v="6"/>
    <n v="3423"/>
    <x v="0"/>
    <x v="180"/>
    <x v="0"/>
    <x v="15"/>
    <x v="9"/>
    <n v="245"/>
  </r>
  <r>
    <x v="103"/>
    <x v="6"/>
    <n v="3423"/>
    <x v="0"/>
    <x v="180"/>
    <x v="0"/>
    <x v="15"/>
    <x v="11"/>
    <n v="64"/>
  </r>
  <r>
    <x v="103"/>
    <x v="6"/>
    <n v="3423"/>
    <x v="0"/>
    <x v="180"/>
    <x v="0"/>
    <x v="15"/>
    <x v="5"/>
    <n v="9049"/>
  </r>
  <r>
    <x v="103"/>
    <x v="6"/>
    <n v="3423"/>
    <x v="0"/>
    <x v="180"/>
    <x v="0"/>
    <x v="15"/>
    <x v="2"/>
    <n v="986"/>
  </r>
  <r>
    <x v="103"/>
    <x v="6"/>
    <n v="3423"/>
    <x v="0"/>
    <x v="180"/>
    <x v="0"/>
    <x v="15"/>
    <x v="8"/>
    <n v="0"/>
  </r>
  <r>
    <x v="103"/>
    <x v="6"/>
    <n v="3423"/>
    <x v="0"/>
    <x v="180"/>
    <x v="0"/>
    <x v="15"/>
    <x v="1"/>
    <n v="454"/>
  </r>
  <r>
    <x v="103"/>
    <x v="6"/>
    <n v="3423"/>
    <x v="0"/>
    <x v="180"/>
    <x v="0"/>
    <x v="15"/>
    <x v="10"/>
    <n v="535"/>
  </r>
  <r>
    <x v="103"/>
    <x v="6"/>
    <n v="3423"/>
    <x v="0"/>
    <x v="180"/>
    <x v="0"/>
    <x v="15"/>
    <x v="4"/>
    <n v="18098"/>
  </r>
  <r>
    <x v="103"/>
    <x v="6"/>
    <n v="3423"/>
    <x v="0"/>
    <x v="180"/>
    <x v="0"/>
    <x v="15"/>
    <x v="7"/>
    <n v="0"/>
  </r>
  <r>
    <x v="103"/>
    <x v="6"/>
    <n v="3423"/>
    <x v="0"/>
    <x v="180"/>
    <x v="0"/>
    <x v="15"/>
    <x v="6"/>
    <n v="6"/>
  </r>
  <r>
    <x v="103"/>
    <x v="6"/>
    <n v="3423"/>
    <x v="0"/>
    <x v="180"/>
    <x v="0"/>
    <x v="15"/>
    <x v="0"/>
    <n v="565"/>
  </r>
  <r>
    <x v="104"/>
    <x v="3"/>
    <n v="3419"/>
    <x v="0"/>
    <x v="180"/>
    <x v="0"/>
    <x v="15"/>
    <x v="4"/>
    <n v="2109"/>
  </r>
  <r>
    <x v="104"/>
    <x v="3"/>
    <n v="3419"/>
    <x v="0"/>
    <x v="180"/>
    <x v="0"/>
    <x v="15"/>
    <x v="10"/>
    <n v="0"/>
  </r>
  <r>
    <x v="104"/>
    <x v="3"/>
    <n v="3419"/>
    <x v="0"/>
    <x v="180"/>
    <x v="0"/>
    <x v="15"/>
    <x v="9"/>
    <n v="0"/>
  </r>
  <r>
    <x v="104"/>
    <x v="3"/>
    <n v="3419"/>
    <x v="0"/>
    <x v="180"/>
    <x v="0"/>
    <x v="15"/>
    <x v="11"/>
    <n v="0"/>
  </r>
  <r>
    <x v="104"/>
    <x v="3"/>
    <n v="3419"/>
    <x v="0"/>
    <x v="180"/>
    <x v="0"/>
    <x v="15"/>
    <x v="3"/>
    <n v="0"/>
  </r>
  <r>
    <x v="104"/>
    <x v="3"/>
    <n v="3419"/>
    <x v="0"/>
    <x v="180"/>
    <x v="0"/>
    <x v="15"/>
    <x v="2"/>
    <n v="434"/>
  </r>
  <r>
    <x v="104"/>
    <x v="3"/>
    <n v="3419"/>
    <x v="0"/>
    <x v="180"/>
    <x v="0"/>
    <x v="15"/>
    <x v="8"/>
    <n v="0"/>
  </r>
  <r>
    <x v="104"/>
    <x v="3"/>
    <n v="3419"/>
    <x v="0"/>
    <x v="180"/>
    <x v="0"/>
    <x v="15"/>
    <x v="7"/>
    <n v="0"/>
  </r>
  <r>
    <x v="104"/>
    <x v="3"/>
    <n v="3419"/>
    <x v="0"/>
    <x v="180"/>
    <x v="0"/>
    <x v="15"/>
    <x v="0"/>
    <n v="69"/>
  </r>
  <r>
    <x v="104"/>
    <x v="3"/>
    <n v="3419"/>
    <x v="0"/>
    <x v="180"/>
    <x v="0"/>
    <x v="15"/>
    <x v="6"/>
    <n v="0"/>
  </r>
  <r>
    <x v="104"/>
    <x v="3"/>
    <n v="3419"/>
    <x v="0"/>
    <x v="180"/>
    <x v="0"/>
    <x v="15"/>
    <x v="5"/>
    <n v="703"/>
  </r>
  <r>
    <x v="104"/>
    <x v="3"/>
    <n v="3419"/>
    <x v="0"/>
    <x v="180"/>
    <x v="0"/>
    <x v="15"/>
    <x v="1"/>
    <n v="365"/>
  </r>
  <r>
    <x v="119"/>
    <x v="11"/>
    <n v="3312"/>
    <x v="0"/>
    <x v="180"/>
    <x v="0"/>
    <x v="15"/>
    <x v="4"/>
    <n v="181"/>
  </r>
  <r>
    <x v="119"/>
    <x v="11"/>
    <n v="3312"/>
    <x v="0"/>
    <x v="180"/>
    <x v="0"/>
    <x v="15"/>
    <x v="11"/>
    <n v="0"/>
  </r>
  <r>
    <x v="119"/>
    <x v="11"/>
    <n v="3312"/>
    <x v="0"/>
    <x v="180"/>
    <x v="0"/>
    <x v="15"/>
    <x v="2"/>
    <n v="9"/>
  </r>
  <r>
    <x v="119"/>
    <x v="11"/>
    <n v="3312"/>
    <x v="0"/>
    <x v="180"/>
    <x v="0"/>
    <x v="15"/>
    <x v="0"/>
    <n v="0"/>
  </r>
  <r>
    <x v="119"/>
    <x v="11"/>
    <n v="3312"/>
    <x v="0"/>
    <x v="180"/>
    <x v="0"/>
    <x v="15"/>
    <x v="3"/>
    <n v="0"/>
  </r>
  <r>
    <x v="119"/>
    <x v="11"/>
    <n v="3312"/>
    <x v="0"/>
    <x v="180"/>
    <x v="0"/>
    <x v="15"/>
    <x v="6"/>
    <n v="0"/>
  </r>
  <r>
    <x v="119"/>
    <x v="11"/>
    <n v="3312"/>
    <x v="0"/>
    <x v="180"/>
    <x v="0"/>
    <x v="15"/>
    <x v="7"/>
    <n v="0"/>
  </r>
  <r>
    <x v="119"/>
    <x v="11"/>
    <n v="3312"/>
    <x v="0"/>
    <x v="180"/>
    <x v="0"/>
    <x v="15"/>
    <x v="9"/>
    <n v="0"/>
  </r>
  <r>
    <x v="119"/>
    <x v="11"/>
    <n v="3312"/>
    <x v="0"/>
    <x v="180"/>
    <x v="0"/>
    <x v="15"/>
    <x v="1"/>
    <n v="0"/>
  </r>
  <r>
    <x v="119"/>
    <x v="11"/>
    <n v="3312"/>
    <x v="0"/>
    <x v="180"/>
    <x v="0"/>
    <x v="15"/>
    <x v="5"/>
    <n v="95"/>
  </r>
  <r>
    <x v="119"/>
    <x v="11"/>
    <n v="3312"/>
    <x v="0"/>
    <x v="180"/>
    <x v="0"/>
    <x v="15"/>
    <x v="10"/>
    <n v="0"/>
  </r>
  <r>
    <x v="119"/>
    <x v="11"/>
    <n v="3312"/>
    <x v="0"/>
    <x v="180"/>
    <x v="0"/>
    <x v="15"/>
    <x v="8"/>
    <n v="0"/>
  </r>
  <r>
    <x v="105"/>
    <x v="11"/>
    <n v="3321"/>
    <x v="0"/>
    <x v="180"/>
    <x v="0"/>
    <x v="15"/>
    <x v="1"/>
    <n v="10"/>
  </r>
  <r>
    <x v="105"/>
    <x v="11"/>
    <n v="3321"/>
    <x v="0"/>
    <x v="180"/>
    <x v="0"/>
    <x v="15"/>
    <x v="0"/>
    <n v="38"/>
  </r>
  <r>
    <x v="105"/>
    <x v="11"/>
    <n v="3321"/>
    <x v="0"/>
    <x v="180"/>
    <x v="0"/>
    <x v="15"/>
    <x v="6"/>
    <n v="0"/>
  </r>
  <r>
    <x v="105"/>
    <x v="11"/>
    <n v="3321"/>
    <x v="0"/>
    <x v="180"/>
    <x v="0"/>
    <x v="15"/>
    <x v="7"/>
    <n v="0"/>
  </r>
  <r>
    <x v="105"/>
    <x v="11"/>
    <n v="3321"/>
    <x v="0"/>
    <x v="180"/>
    <x v="0"/>
    <x v="15"/>
    <x v="4"/>
    <n v="132"/>
  </r>
  <r>
    <x v="105"/>
    <x v="11"/>
    <n v="3321"/>
    <x v="0"/>
    <x v="180"/>
    <x v="0"/>
    <x v="15"/>
    <x v="3"/>
    <n v="0"/>
  </r>
  <r>
    <x v="105"/>
    <x v="11"/>
    <n v="3321"/>
    <x v="0"/>
    <x v="180"/>
    <x v="0"/>
    <x v="15"/>
    <x v="8"/>
    <n v="0"/>
  </r>
  <r>
    <x v="105"/>
    <x v="11"/>
    <n v="3321"/>
    <x v="0"/>
    <x v="180"/>
    <x v="0"/>
    <x v="15"/>
    <x v="5"/>
    <n v="57"/>
  </r>
  <r>
    <x v="105"/>
    <x v="11"/>
    <n v="3321"/>
    <x v="0"/>
    <x v="180"/>
    <x v="0"/>
    <x v="15"/>
    <x v="2"/>
    <n v="51"/>
  </r>
  <r>
    <x v="105"/>
    <x v="11"/>
    <n v="3321"/>
    <x v="0"/>
    <x v="180"/>
    <x v="0"/>
    <x v="15"/>
    <x v="10"/>
    <n v="0"/>
  </r>
  <r>
    <x v="105"/>
    <x v="11"/>
    <n v="3321"/>
    <x v="0"/>
    <x v="180"/>
    <x v="0"/>
    <x v="15"/>
    <x v="11"/>
    <n v="0"/>
  </r>
  <r>
    <x v="105"/>
    <x v="11"/>
    <n v="3321"/>
    <x v="0"/>
    <x v="180"/>
    <x v="0"/>
    <x v="15"/>
    <x v="9"/>
    <n v="0"/>
  </r>
  <r>
    <x v="106"/>
    <x v="11"/>
    <n v="3323"/>
    <x v="0"/>
    <x v="180"/>
    <x v="0"/>
    <x v="15"/>
    <x v="1"/>
    <n v="154"/>
  </r>
  <r>
    <x v="106"/>
    <x v="11"/>
    <n v="3323"/>
    <x v="0"/>
    <x v="180"/>
    <x v="0"/>
    <x v="15"/>
    <x v="9"/>
    <n v="0"/>
  </r>
  <r>
    <x v="106"/>
    <x v="11"/>
    <n v="3323"/>
    <x v="0"/>
    <x v="180"/>
    <x v="0"/>
    <x v="15"/>
    <x v="8"/>
    <n v="0"/>
  </r>
  <r>
    <x v="106"/>
    <x v="11"/>
    <n v="3323"/>
    <x v="0"/>
    <x v="180"/>
    <x v="0"/>
    <x v="15"/>
    <x v="4"/>
    <n v="2566"/>
  </r>
  <r>
    <x v="106"/>
    <x v="11"/>
    <n v="3323"/>
    <x v="0"/>
    <x v="180"/>
    <x v="0"/>
    <x v="15"/>
    <x v="6"/>
    <n v="0"/>
  </r>
  <r>
    <x v="106"/>
    <x v="11"/>
    <n v="3323"/>
    <x v="0"/>
    <x v="180"/>
    <x v="0"/>
    <x v="15"/>
    <x v="3"/>
    <n v="0"/>
  </r>
  <r>
    <x v="106"/>
    <x v="11"/>
    <n v="3323"/>
    <x v="0"/>
    <x v="180"/>
    <x v="0"/>
    <x v="15"/>
    <x v="0"/>
    <n v="29"/>
  </r>
  <r>
    <x v="106"/>
    <x v="11"/>
    <n v="3323"/>
    <x v="0"/>
    <x v="180"/>
    <x v="0"/>
    <x v="15"/>
    <x v="10"/>
    <n v="0"/>
  </r>
  <r>
    <x v="106"/>
    <x v="11"/>
    <n v="3323"/>
    <x v="0"/>
    <x v="180"/>
    <x v="0"/>
    <x v="15"/>
    <x v="7"/>
    <n v="0"/>
  </r>
  <r>
    <x v="106"/>
    <x v="11"/>
    <n v="3323"/>
    <x v="0"/>
    <x v="180"/>
    <x v="0"/>
    <x v="15"/>
    <x v="11"/>
    <n v="0"/>
  </r>
  <r>
    <x v="106"/>
    <x v="11"/>
    <n v="3323"/>
    <x v="0"/>
    <x v="180"/>
    <x v="0"/>
    <x v="15"/>
    <x v="5"/>
    <n v="1283"/>
  </r>
  <r>
    <x v="106"/>
    <x v="11"/>
    <n v="3323"/>
    <x v="0"/>
    <x v="180"/>
    <x v="0"/>
    <x v="15"/>
    <x v="2"/>
    <n v="210"/>
  </r>
  <r>
    <x v="107"/>
    <x v="11"/>
    <n v="3325"/>
    <x v="0"/>
    <x v="180"/>
    <x v="0"/>
    <x v="15"/>
    <x v="2"/>
    <n v="0"/>
  </r>
  <r>
    <x v="107"/>
    <x v="11"/>
    <n v="3325"/>
    <x v="0"/>
    <x v="180"/>
    <x v="0"/>
    <x v="15"/>
    <x v="1"/>
    <n v="0"/>
  </r>
  <r>
    <x v="107"/>
    <x v="11"/>
    <n v="3325"/>
    <x v="0"/>
    <x v="180"/>
    <x v="0"/>
    <x v="15"/>
    <x v="10"/>
    <n v="0"/>
  </r>
  <r>
    <x v="107"/>
    <x v="11"/>
    <n v="3325"/>
    <x v="0"/>
    <x v="180"/>
    <x v="0"/>
    <x v="15"/>
    <x v="11"/>
    <n v="0"/>
  </r>
  <r>
    <x v="107"/>
    <x v="11"/>
    <n v="3325"/>
    <x v="0"/>
    <x v="180"/>
    <x v="0"/>
    <x v="15"/>
    <x v="6"/>
    <n v="1"/>
  </r>
  <r>
    <x v="107"/>
    <x v="11"/>
    <n v="3325"/>
    <x v="0"/>
    <x v="180"/>
    <x v="0"/>
    <x v="15"/>
    <x v="9"/>
    <n v="0"/>
  </r>
  <r>
    <x v="107"/>
    <x v="11"/>
    <n v="3325"/>
    <x v="0"/>
    <x v="180"/>
    <x v="0"/>
    <x v="15"/>
    <x v="4"/>
    <n v="374"/>
  </r>
  <r>
    <x v="107"/>
    <x v="11"/>
    <n v="3325"/>
    <x v="0"/>
    <x v="180"/>
    <x v="0"/>
    <x v="15"/>
    <x v="5"/>
    <n v="187"/>
  </r>
  <r>
    <x v="107"/>
    <x v="11"/>
    <n v="3325"/>
    <x v="0"/>
    <x v="180"/>
    <x v="0"/>
    <x v="15"/>
    <x v="7"/>
    <n v="0"/>
  </r>
  <r>
    <x v="107"/>
    <x v="11"/>
    <n v="3325"/>
    <x v="0"/>
    <x v="180"/>
    <x v="0"/>
    <x v="15"/>
    <x v="8"/>
    <n v="0"/>
  </r>
  <r>
    <x v="107"/>
    <x v="11"/>
    <n v="3325"/>
    <x v="0"/>
    <x v="180"/>
    <x v="0"/>
    <x v="15"/>
    <x v="3"/>
    <n v="0"/>
  </r>
  <r>
    <x v="107"/>
    <x v="11"/>
    <n v="3325"/>
    <x v="0"/>
    <x v="180"/>
    <x v="0"/>
    <x v="15"/>
    <x v="0"/>
    <n v="0"/>
  </r>
  <r>
    <x v="0"/>
    <x v="0"/>
    <n v="3104"/>
    <x v="0"/>
    <x v="181"/>
    <x v="1"/>
    <x v="15"/>
    <x v="3"/>
    <n v="77"/>
  </r>
  <r>
    <x v="0"/>
    <x v="0"/>
    <n v="3104"/>
    <x v="0"/>
    <x v="181"/>
    <x v="1"/>
    <x v="15"/>
    <x v="6"/>
    <n v="4"/>
  </r>
  <r>
    <x v="0"/>
    <x v="0"/>
    <n v="3104"/>
    <x v="0"/>
    <x v="181"/>
    <x v="1"/>
    <x v="15"/>
    <x v="0"/>
    <n v="49"/>
  </r>
  <r>
    <x v="0"/>
    <x v="0"/>
    <n v="3104"/>
    <x v="0"/>
    <x v="181"/>
    <x v="1"/>
    <x v="15"/>
    <x v="9"/>
    <n v="0"/>
  </r>
  <r>
    <x v="0"/>
    <x v="0"/>
    <n v="3104"/>
    <x v="0"/>
    <x v="181"/>
    <x v="1"/>
    <x v="15"/>
    <x v="8"/>
    <n v="0"/>
  </r>
  <r>
    <x v="0"/>
    <x v="0"/>
    <n v="3104"/>
    <x v="0"/>
    <x v="181"/>
    <x v="1"/>
    <x v="15"/>
    <x v="5"/>
    <n v="2648"/>
  </r>
  <r>
    <x v="0"/>
    <x v="0"/>
    <n v="3104"/>
    <x v="0"/>
    <x v="181"/>
    <x v="1"/>
    <x v="15"/>
    <x v="4"/>
    <n v="4589"/>
  </r>
  <r>
    <x v="0"/>
    <x v="0"/>
    <n v="3104"/>
    <x v="0"/>
    <x v="181"/>
    <x v="1"/>
    <x v="15"/>
    <x v="10"/>
    <n v="0"/>
  </r>
  <r>
    <x v="0"/>
    <x v="0"/>
    <n v="3104"/>
    <x v="0"/>
    <x v="181"/>
    <x v="1"/>
    <x v="15"/>
    <x v="1"/>
    <n v="696"/>
  </r>
  <r>
    <x v="0"/>
    <x v="0"/>
    <n v="3104"/>
    <x v="0"/>
    <x v="181"/>
    <x v="1"/>
    <x v="15"/>
    <x v="2"/>
    <n v="703"/>
  </r>
  <r>
    <x v="0"/>
    <x v="0"/>
    <n v="3104"/>
    <x v="0"/>
    <x v="181"/>
    <x v="1"/>
    <x v="15"/>
    <x v="11"/>
    <n v="17"/>
  </r>
  <r>
    <x v="0"/>
    <x v="0"/>
    <n v="3104"/>
    <x v="0"/>
    <x v="181"/>
    <x v="1"/>
    <x v="15"/>
    <x v="7"/>
    <n v="0"/>
  </r>
  <r>
    <x v="1"/>
    <x v="1"/>
    <n v="708"/>
    <x v="0"/>
    <x v="181"/>
    <x v="1"/>
    <x v="15"/>
    <x v="5"/>
    <n v="35186"/>
  </r>
  <r>
    <x v="1"/>
    <x v="1"/>
    <n v="708"/>
    <x v="0"/>
    <x v="181"/>
    <x v="1"/>
    <x v="15"/>
    <x v="0"/>
    <n v="849"/>
  </r>
  <r>
    <x v="1"/>
    <x v="1"/>
    <n v="708"/>
    <x v="0"/>
    <x v="181"/>
    <x v="1"/>
    <x v="15"/>
    <x v="2"/>
    <n v="18032"/>
  </r>
  <r>
    <x v="1"/>
    <x v="1"/>
    <n v="708"/>
    <x v="0"/>
    <x v="181"/>
    <x v="1"/>
    <x v="15"/>
    <x v="7"/>
    <n v="0"/>
  </r>
  <r>
    <x v="1"/>
    <x v="1"/>
    <n v="708"/>
    <x v="0"/>
    <x v="181"/>
    <x v="1"/>
    <x v="15"/>
    <x v="8"/>
    <n v="0"/>
  </r>
  <r>
    <x v="1"/>
    <x v="1"/>
    <n v="708"/>
    <x v="0"/>
    <x v="181"/>
    <x v="1"/>
    <x v="15"/>
    <x v="11"/>
    <n v="203"/>
  </r>
  <r>
    <x v="1"/>
    <x v="1"/>
    <n v="708"/>
    <x v="0"/>
    <x v="181"/>
    <x v="1"/>
    <x v="15"/>
    <x v="9"/>
    <n v="0"/>
  </r>
  <r>
    <x v="1"/>
    <x v="1"/>
    <n v="708"/>
    <x v="0"/>
    <x v="181"/>
    <x v="1"/>
    <x v="15"/>
    <x v="3"/>
    <n v="7700"/>
  </r>
  <r>
    <x v="1"/>
    <x v="1"/>
    <n v="708"/>
    <x v="0"/>
    <x v="181"/>
    <x v="1"/>
    <x v="15"/>
    <x v="6"/>
    <n v="0"/>
  </r>
  <r>
    <x v="1"/>
    <x v="1"/>
    <n v="708"/>
    <x v="0"/>
    <x v="181"/>
    <x v="1"/>
    <x v="15"/>
    <x v="4"/>
    <n v="80928"/>
  </r>
  <r>
    <x v="1"/>
    <x v="1"/>
    <n v="708"/>
    <x v="0"/>
    <x v="181"/>
    <x v="1"/>
    <x v="15"/>
    <x v="1"/>
    <n v="17118"/>
  </r>
  <r>
    <x v="1"/>
    <x v="1"/>
    <n v="708"/>
    <x v="0"/>
    <x v="181"/>
    <x v="1"/>
    <x v="15"/>
    <x v="10"/>
    <n v="0"/>
  </r>
  <r>
    <x v="3"/>
    <x v="3"/>
    <n v="3410"/>
    <x v="0"/>
    <x v="181"/>
    <x v="1"/>
    <x v="15"/>
    <x v="8"/>
    <n v="0"/>
  </r>
  <r>
    <x v="3"/>
    <x v="3"/>
    <n v="3410"/>
    <x v="0"/>
    <x v="181"/>
    <x v="1"/>
    <x v="15"/>
    <x v="4"/>
    <n v="220"/>
  </r>
  <r>
    <x v="3"/>
    <x v="3"/>
    <n v="3410"/>
    <x v="0"/>
    <x v="181"/>
    <x v="1"/>
    <x v="15"/>
    <x v="5"/>
    <n v="115"/>
  </r>
  <r>
    <x v="3"/>
    <x v="3"/>
    <n v="3410"/>
    <x v="0"/>
    <x v="181"/>
    <x v="1"/>
    <x v="15"/>
    <x v="9"/>
    <n v="0"/>
  </r>
  <r>
    <x v="3"/>
    <x v="3"/>
    <n v="3410"/>
    <x v="0"/>
    <x v="181"/>
    <x v="1"/>
    <x v="15"/>
    <x v="0"/>
    <n v="0"/>
  </r>
  <r>
    <x v="3"/>
    <x v="3"/>
    <n v="3410"/>
    <x v="0"/>
    <x v="181"/>
    <x v="1"/>
    <x v="15"/>
    <x v="2"/>
    <n v="3"/>
  </r>
  <r>
    <x v="3"/>
    <x v="3"/>
    <n v="3410"/>
    <x v="0"/>
    <x v="181"/>
    <x v="1"/>
    <x v="15"/>
    <x v="1"/>
    <n v="0"/>
  </r>
  <r>
    <x v="3"/>
    <x v="3"/>
    <n v="3410"/>
    <x v="0"/>
    <x v="181"/>
    <x v="1"/>
    <x v="15"/>
    <x v="6"/>
    <n v="0"/>
  </r>
  <r>
    <x v="3"/>
    <x v="3"/>
    <n v="3410"/>
    <x v="0"/>
    <x v="181"/>
    <x v="1"/>
    <x v="15"/>
    <x v="10"/>
    <n v="0"/>
  </r>
  <r>
    <x v="3"/>
    <x v="3"/>
    <n v="3410"/>
    <x v="0"/>
    <x v="181"/>
    <x v="1"/>
    <x v="15"/>
    <x v="3"/>
    <n v="0"/>
  </r>
  <r>
    <x v="3"/>
    <x v="3"/>
    <n v="3410"/>
    <x v="0"/>
    <x v="181"/>
    <x v="1"/>
    <x v="15"/>
    <x v="7"/>
    <n v="0"/>
  </r>
  <r>
    <x v="3"/>
    <x v="3"/>
    <n v="3410"/>
    <x v="0"/>
    <x v="181"/>
    <x v="1"/>
    <x v="15"/>
    <x v="11"/>
    <n v="0"/>
  </r>
  <r>
    <x v="114"/>
    <x v="8"/>
    <n v="3010"/>
    <x v="0"/>
    <x v="181"/>
    <x v="1"/>
    <x v="15"/>
    <x v="5"/>
    <n v="2484"/>
  </r>
  <r>
    <x v="114"/>
    <x v="8"/>
    <n v="3010"/>
    <x v="0"/>
    <x v="181"/>
    <x v="1"/>
    <x v="15"/>
    <x v="2"/>
    <n v="164"/>
  </r>
  <r>
    <x v="114"/>
    <x v="8"/>
    <n v="3010"/>
    <x v="0"/>
    <x v="181"/>
    <x v="1"/>
    <x v="15"/>
    <x v="0"/>
    <n v="0"/>
  </r>
  <r>
    <x v="114"/>
    <x v="8"/>
    <n v="3010"/>
    <x v="0"/>
    <x v="181"/>
    <x v="1"/>
    <x v="15"/>
    <x v="9"/>
    <n v="0"/>
  </r>
  <r>
    <x v="114"/>
    <x v="8"/>
    <n v="3010"/>
    <x v="0"/>
    <x v="181"/>
    <x v="1"/>
    <x v="15"/>
    <x v="1"/>
    <n v="0"/>
  </r>
  <r>
    <x v="114"/>
    <x v="8"/>
    <n v="3010"/>
    <x v="0"/>
    <x v="181"/>
    <x v="1"/>
    <x v="15"/>
    <x v="3"/>
    <n v="173"/>
  </r>
  <r>
    <x v="114"/>
    <x v="8"/>
    <n v="3010"/>
    <x v="0"/>
    <x v="181"/>
    <x v="1"/>
    <x v="15"/>
    <x v="7"/>
    <n v="0"/>
  </r>
  <r>
    <x v="114"/>
    <x v="8"/>
    <n v="3010"/>
    <x v="0"/>
    <x v="181"/>
    <x v="1"/>
    <x v="15"/>
    <x v="6"/>
    <n v="1591"/>
  </r>
  <r>
    <x v="114"/>
    <x v="8"/>
    <n v="3010"/>
    <x v="0"/>
    <x v="181"/>
    <x v="1"/>
    <x v="15"/>
    <x v="11"/>
    <n v="6"/>
  </r>
  <r>
    <x v="114"/>
    <x v="8"/>
    <n v="3010"/>
    <x v="0"/>
    <x v="181"/>
    <x v="1"/>
    <x v="15"/>
    <x v="10"/>
    <n v="0"/>
  </r>
  <r>
    <x v="114"/>
    <x v="8"/>
    <n v="3010"/>
    <x v="0"/>
    <x v="181"/>
    <x v="1"/>
    <x v="15"/>
    <x v="8"/>
    <n v="0"/>
  </r>
  <r>
    <x v="114"/>
    <x v="8"/>
    <n v="3010"/>
    <x v="0"/>
    <x v="181"/>
    <x v="1"/>
    <x v="15"/>
    <x v="4"/>
    <n v="5589"/>
  </r>
  <r>
    <x v="4"/>
    <x v="4"/>
    <n v="2502"/>
    <x v="1"/>
    <x v="181"/>
    <x v="1"/>
    <x v="15"/>
    <x v="7"/>
    <n v="0"/>
  </r>
  <r>
    <x v="4"/>
    <x v="4"/>
    <n v="2502"/>
    <x v="1"/>
    <x v="181"/>
    <x v="1"/>
    <x v="15"/>
    <x v="3"/>
    <n v="0"/>
  </r>
  <r>
    <x v="4"/>
    <x v="4"/>
    <n v="2502"/>
    <x v="1"/>
    <x v="181"/>
    <x v="1"/>
    <x v="15"/>
    <x v="8"/>
    <n v="0"/>
  </r>
  <r>
    <x v="4"/>
    <x v="4"/>
    <n v="2502"/>
    <x v="1"/>
    <x v="181"/>
    <x v="1"/>
    <x v="15"/>
    <x v="11"/>
    <n v="0"/>
  </r>
  <r>
    <x v="4"/>
    <x v="4"/>
    <n v="2502"/>
    <x v="1"/>
    <x v="181"/>
    <x v="1"/>
    <x v="15"/>
    <x v="2"/>
    <n v="34"/>
  </r>
  <r>
    <x v="4"/>
    <x v="4"/>
    <n v="2502"/>
    <x v="1"/>
    <x v="181"/>
    <x v="1"/>
    <x v="15"/>
    <x v="4"/>
    <n v="103064"/>
  </r>
  <r>
    <x v="4"/>
    <x v="4"/>
    <n v="2502"/>
    <x v="1"/>
    <x v="181"/>
    <x v="1"/>
    <x v="15"/>
    <x v="1"/>
    <n v="34"/>
  </r>
  <r>
    <x v="4"/>
    <x v="4"/>
    <n v="2502"/>
    <x v="1"/>
    <x v="181"/>
    <x v="1"/>
    <x v="15"/>
    <x v="0"/>
    <n v="0"/>
  </r>
  <r>
    <x v="4"/>
    <x v="4"/>
    <n v="2502"/>
    <x v="1"/>
    <x v="181"/>
    <x v="1"/>
    <x v="15"/>
    <x v="9"/>
    <n v="0"/>
  </r>
  <r>
    <x v="4"/>
    <x v="4"/>
    <n v="2502"/>
    <x v="1"/>
    <x v="181"/>
    <x v="1"/>
    <x v="15"/>
    <x v="5"/>
    <n v="47009"/>
  </r>
  <r>
    <x v="4"/>
    <x v="4"/>
    <n v="2502"/>
    <x v="1"/>
    <x v="181"/>
    <x v="1"/>
    <x v="15"/>
    <x v="6"/>
    <n v="130910"/>
  </r>
  <r>
    <x v="4"/>
    <x v="4"/>
    <n v="2502"/>
    <x v="1"/>
    <x v="181"/>
    <x v="1"/>
    <x v="15"/>
    <x v="10"/>
    <n v="0"/>
  </r>
  <r>
    <x v="5"/>
    <x v="3"/>
    <n v="3413"/>
    <x v="0"/>
    <x v="181"/>
    <x v="1"/>
    <x v="15"/>
    <x v="0"/>
    <n v="10"/>
  </r>
  <r>
    <x v="5"/>
    <x v="3"/>
    <n v="3413"/>
    <x v="0"/>
    <x v="181"/>
    <x v="1"/>
    <x v="15"/>
    <x v="8"/>
    <n v="0"/>
  </r>
  <r>
    <x v="5"/>
    <x v="3"/>
    <n v="3413"/>
    <x v="0"/>
    <x v="181"/>
    <x v="1"/>
    <x v="15"/>
    <x v="1"/>
    <n v="2"/>
  </r>
  <r>
    <x v="5"/>
    <x v="3"/>
    <n v="3413"/>
    <x v="0"/>
    <x v="181"/>
    <x v="1"/>
    <x v="15"/>
    <x v="9"/>
    <n v="0"/>
  </r>
  <r>
    <x v="5"/>
    <x v="3"/>
    <n v="3413"/>
    <x v="0"/>
    <x v="181"/>
    <x v="1"/>
    <x v="15"/>
    <x v="10"/>
    <n v="0"/>
  </r>
  <r>
    <x v="5"/>
    <x v="3"/>
    <n v="3413"/>
    <x v="0"/>
    <x v="181"/>
    <x v="1"/>
    <x v="15"/>
    <x v="7"/>
    <n v="0"/>
  </r>
  <r>
    <x v="5"/>
    <x v="3"/>
    <n v="3413"/>
    <x v="0"/>
    <x v="181"/>
    <x v="1"/>
    <x v="15"/>
    <x v="4"/>
    <n v="1493"/>
  </r>
  <r>
    <x v="5"/>
    <x v="3"/>
    <n v="3413"/>
    <x v="0"/>
    <x v="181"/>
    <x v="1"/>
    <x v="15"/>
    <x v="6"/>
    <n v="0"/>
  </r>
  <r>
    <x v="5"/>
    <x v="3"/>
    <n v="3413"/>
    <x v="0"/>
    <x v="181"/>
    <x v="1"/>
    <x v="15"/>
    <x v="3"/>
    <n v="0"/>
  </r>
  <r>
    <x v="5"/>
    <x v="3"/>
    <n v="3413"/>
    <x v="0"/>
    <x v="181"/>
    <x v="1"/>
    <x v="15"/>
    <x v="11"/>
    <n v="0"/>
  </r>
  <r>
    <x v="5"/>
    <x v="3"/>
    <n v="3413"/>
    <x v="0"/>
    <x v="181"/>
    <x v="1"/>
    <x v="15"/>
    <x v="5"/>
    <n v="726"/>
  </r>
  <r>
    <x v="5"/>
    <x v="3"/>
    <n v="3413"/>
    <x v="0"/>
    <x v="181"/>
    <x v="1"/>
    <x v="15"/>
    <x v="2"/>
    <n v="12"/>
  </r>
  <r>
    <x v="6"/>
    <x v="5"/>
    <n v="112"/>
    <x v="0"/>
    <x v="181"/>
    <x v="1"/>
    <x v="15"/>
    <x v="2"/>
    <n v="0"/>
  </r>
  <r>
    <x v="6"/>
    <x v="5"/>
    <n v="112"/>
    <x v="0"/>
    <x v="181"/>
    <x v="1"/>
    <x v="15"/>
    <x v="11"/>
    <n v="0"/>
  </r>
  <r>
    <x v="6"/>
    <x v="5"/>
    <n v="112"/>
    <x v="0"/>
    <x v="181"/>
    <x v="1"/>
    <x v="15"/>
    <x v="8"/>
    <n v="0"/>
  </r>
  <r>
    <x v="6"/>
    <x v="5"/>
    <n v="112"/>
    <x v="0"/>
    <x v="181"/>
    <x v="1"/>
    <x v="15"/>
    <x v="7"/>
    <n v="0"/>
  </r>
  <r>
    <x v="6"/>
    <x v="5"/>
    <n v="112"/>
    <x v="0"/>
    <x v="181"/>
    <x v="1"/>
    <x v="15"/>
    <x v="3"/>
    <n v="0"/>
  </r>
  <r>
    <x v="6"/>
    <x v="5"/>
    <n v="112"/>
    <x v="0"/>
    <x v="181"/>
    <x v="1"/>
    <x v="15"/>
    <x v="6"/>
    <n v="0"/>
  </r>
  <r>
    <x v="6"/>
    <x v="5"/>
    <n v="112"/>
    <x v="0"/>
    <x v="181"/>
    <x v="1"/>
    <x v="15"/>
    <x v="10"/>
    <n v="0"/>
  </r>
  <r>
    <x v="6"/>
    <x v="5"/>
    <n v="112"/>
    <x v="0"/>
    <x v="181"/>
    <x v="1"/>
    <x v="15"/>
    <x v="0"/>
    <n v="0"/>
  </r>
  <r>
    <x v="6"/>
    <x v="5"/>
    <n v="112"/>
    <x v="0"/>
    <x v="181"/>
    <x v="1"/>
    <x v="15"/>
    <x v="1"/>
    <n v="0"/>
  </r>
  <r>
    <x v="6"/>
    <x v="5"/>
    <n v="112"/>
    <x v="0"/>
    <x v="181"/>
    <x v="1"/>
    <x v="15"/>
    <x v="9"/>
    <n v="0"/>
  </r>
  <r>
    <x v="6"/>
    <x v="5"/>
    <n v="112"/>
    <x v="0"/>
    <x v="181"/>
    <x v="1"/>
    <x v="15"/>
    <x v="5"/>
    <n v="0"/>
  </r>
  <r>
    <x v="6"/>
    <x v="5"/>
    <n v="112"/>
    <x v="0"/>
    <x v="181"/>
    <x v="1"/>
    <x v="15"/>
    <x v="4"/>
    <n v="0"/>
  </r>
  <r>
    <x v="7"/>
    <x v="6"/>
    <n v="3424"/>
    <x v="0"/>
    <x v="181"/>
    <x v="1"/>
    <x v="15"/>
    <x v="0"/>
    <n v="132"/>
  </r>
  <r>
    <x v="7"/>
    <x v="6"/>
    <n v="3424"/>
    <x v="0"/>
    <x v="181"/>
    <x v="1"/>
    <x v="15"/>
    <x v="5"/>
    <n v="12979"/>
  </r>
  <r>
    <x v="7"/>
    <x v="6"/>
    <n v="3424"/>
    <x v="0"/>
    <x v="181"/>
    <x v="1"/>
    <x v="15"/>
    <x v="11"/>
    <n v="11"/>
  </r>
  <r>
    <x v="7"/>
    <x v="6"/>
    <n v="3424"/>
    <x v="0"/>
    <x v="181"/>
    <x v="1"/>
    <x v="15"/>
    <x v="4"/>
    <n v="26058"/>
  </r>
  <r>
    <x v="7"/>
    <x v="6"/>
    <n v="3424"/>
    <x v="0"/>
    <x v="181"/>
    <x v="1"/>
    <x v="15"/>
    <x v="3"/>
    <n v="225"/>
  </r>
  <r>
    <x v="7"/>
    <x v="6"/>
    <n v="3424"/>
    <x v="0"/>
    <x v="181"/>
    <x v="1"/>
    <x v="15"/>
    <x v="2"/>
    <n v="189"/>
  </r>
  <r>
    <x v="7"/>
    <x v="6"/>
    <n v="3424"/>
    <x v="0"/>
    <x v="181"/>
    <x v="1"/>
    <x v="15"/>
    <x v="7"/>
    <n v="0"/>
  </r>
  <r>
    <x v="7"/>
    <x v="6"/>
    <n v="3424"/>
    <x v="0"/>
    <x v="181"/>
    <x v="1"/>
    <x v="15"/>
    <x v="1"/>
    <n v="57"/>
  </r>
  <r>
    <x v="7"/>
    <x v="6"/>
    <n v="3424"/>
    <x v="0"/>
    <x v="181"/>
    <x v="1"/>
    <x v="15"/>
    <x v="8"/>
    <n v="0"/>
  </r>
  <r>
    <x v="7"/>
    <x v="6"/>
    <n v="3424"/>
    <x v="0"/>
    <x v="181"/>
    <x v="1"/>
    <x v="15"/>
    <x v="9"/>
    <n v="230"/>
  </r>
  <r>
    <x v="7"/>
    <x v="6"/>
    <n v="3424"/>
    <x v="0"/>
    <x v="181"/>
    <x v="1"/>
    <x v="15"/>
    <x v="6"/>
    <n v="85"/>
  </r>
  <r>
    <x v="7"/>
    <x v="6"/>
    <n v="3424"/>
    <x v="0"/>
    <x v="181"/>
    <x v="1"/>
    <x v="15"/>
    <x v="10"/>
    <n v="460"/>
  </r>
  <r>
    <x v="8"/>
    <x v="7"/>
    <n v="206"/>
    <x v="0"/>
    <x v="181"/>
    <x v="1"/>
    <x v="15"/>
    <x v="10"/>
    <n v="0"/>
  </r>
  <r>
    <x v="8"/>
    <x v="7"/>
    <n v="206"/>
    <x v="0"/>
    <x v="181"/>
    <x v="1"/>
    <x v="15"/>
    <x v="2"/>
    <n v="902"/>
  </r>
  <r>
    <x v="8"/>
    <x v="7"/>
    <n v="206"/>
    <x v="0"/>
    <x v="181"/>
    <x v="1"/>
    <x v="15"/>
    <x v="3"/>
    <n v="55"/>
  </r>
  <r>
    <x v="8"/>
    <x v="7"/>
    <n v="206"/>
    <x v="0"/>
    <x v="181"/>
    <x v="1"/>
    <x v="15"/>
    <x v="5"/>
    <n v="4816"/>
  </r>
  <r>
    <x v="8"/>
    <x v="7"/>
    <n v="206"/>
    <x v="0"/>
    <x v="181"/>
    <x v="1"/>
    <x v="15"/>
    <x v="9"/>
    <n v="0"/>
  </r>
  <r>
    <x v="8"/>
    <x v="7"/>
    <n v="206"/>
    <x v="0"/>
    <x v="181"/>
    <x v="1"/>
    <x v="15"/>
    <x v="11"/>
    <n v="1"/>
  </r>
  <r>
    <x v="8"/>
    <x v="7"/>
    <n v="206"/>
    <x v="0"/>
    <x v="181"/>
    <x v="1"/>
    <x v="15"/>
    <x v="8"/>
    <n v="0"/>
  </r>
  <r>
    <x v="8"/>
    <x v="7"/>
    <n v="206"/>
    <x v="0"/>
    <x v="181"/>
    <x v="1"/>
    <x v="15"/>
    <x v="4"/>
    <n v="7853"/>
  </r>
  <r>
    <x v="8"/>
    <x v="7"/>
    <n v="206"/>
    <x v="0"/>
    <x v="181"/>
    <x v="1"/>
    <x v="15"/>
    <x v="7"/>
    <n v="0"/>
  </r>
  <r>
    <x v="8"/>
    <x v="7"/>
    <n v="206"/>
    <x v="0"/>
    <x v="181"/>
    <x v="1"/>
    <x v="15"/>
    <x v="1"/>
    <n v="270"/>
  </r>
  <r>
    <x v="8"/>
    <x v="7"/>
    <n v="206"/>
    <x v="0"/>
    <x v="181"/>
    <x v="1"/>
    <x v="15"/>
    <x v="0"/>
    <n v="129"/>
  </r>
  <r>
    <x v="8"/>
    <x v="7"/>
    <n v="206"/>
    <x v="0"/>
    <x v="181"/>
    <x v="1"/>
    <x v="15"/>
    <x v="6"/>
    <n v="8"/>
  </r>
  <r>
    <x v="9"/>
    <x v="8"/>
    <n v="3004"/>
    <x v="0"/>
    <x v="181"/>
    <x v="1"/>
    <x v="15"/>
    <x v="2"/>
    <n v="30595"/>
  </r>
  <r>
    <x v="9"/>
    <x v="8"/>
    <n v="3004"/>
    <x v="0"/>
    <x v="181"/>
    <x v="1"/>
    <x v="15"/>
    <x v="4"/>
    <n v="402778"/>
  </r>
  <r>
    <x v="9"/>
    <x v="8"/>
    <n v="3004"/>
    <x v="0"/>
    <x v="181"/>
    <x v="1"/>
    <x v="15"/>
    <x v="3"/>
    <n v="28019"/>
  </r>
  <r>
    <x v="9"/>
    <x v="8"/>
    <n v="3004"/>
    <x v="0"/>
    <x v="181"/>
    <x v="1"/>
    <x v="15"/>
    <x v="8"/>
    <n v="8072"/>
  </r>
  <r>
    <x v="9"/>
    <x v="8"/>
    <n v="3004"/>
    <x v="0"/>
    <x v="181"/>
    <x v="1"/>
    <x v="15"/>
    <x v="6"/>
    <n v="0"/>
  </r>
  <r>
    <x v="9"/>
    <x v="8"/>
    <n v="3004"/>
    <x v="0"/>
    <x v="181"/>
    <x v="1"/>
    <x v="15"/>
    <x v="5"/>
    <n v="210879"/>
  </r>
  <r>
    <x v="9"/>
    <x v="8"/>
    <n v="3004"/>
    <x v="0"/>
    <x v="181"/>
    <x v="1"/>
    <x v="15"/>
    <x v="1"/>
    <n v="21417"/>
  </r>
  <r>
    <x v="9"/>
    <x v="8"/>
    <n v="3004"/>
    <x v="0"/>
    <x v="181"/>
    <x v="1"/>
    <x v="15"/>
    <x v="10"/>
    <n v="2438"/>
  </r>
  <r>
    <x v="9"/>
    <x v="8"/>
    <n v="3004"/>
    <x v="0"/>
    <x v="181"/>
    <x v="1"/>
    <x v="15"/>
    <x v="11"/>
    <n v="1112"/>
  </r>
  <r>
    <x v="9"/>
    <x v="8"/>
    <n v="3004"/>
    <x v="0"/>
    <x v="181"/>
    <x v="1"/>
    <x v="15"/>
    <x v="7"/>
    <n v="1692"/>
  </r>
  <r>
    <x v="9"/>
    <x v="8"/>
    <n v="3004"/>
    <x v="0"/>
    <x v="181"/>
    <x v="1"/>
    <x v="15"/>
    <x v="9"/>
    <n v="30"/>
  </r>
  <r>
    <x v="9"/>
    <x v="8"/>
    <n v="3004"/>
    <x v="0"/>
    <x v="181"/>
    <x v="1"/>
    <x v="15"/>
    <x v="0"/>
    <n v="9178"/>
  </r>
  <r>
    <x v="10"/>
    <x v="8"/>
    <n v="3015"/>
    <x v="0"/>
    <x v="181"/>
    <x v="1"/>
    <x v="15"/>
    <x v="4"/>
    <n v="9030"/>
  </r>
  <r>
    <x v="10"/>
    <x v="8"/>
    <n v="3015"/>
    <x v="0"/>
    <x v="181"/>
    <x v="1"/>
    <x v="15"/>
    <x v="1"/>
    <n v="0"/>
  </r>
  <r>
    <x v="10"/>
    <x v="8"/>
    <n v="3015"/>
    <x v="0"/>
    <x v="181"/>
    <x v="1"/>
    <x v="15"/>
    <x v="9"/>
    <n v="21"/>
  </r>
  <r>
    <x v="10"/>
    <x v="8"/>
    <n v="3015"/>
    <x v="0"/>
    <x v="181"/>
    <x v="1"/>
    <x v="15"/>
    <x v="3"/>
    <n v="151"/>
  </r>
  <r>
    <x v="10"/>
    <x v="8"/>
    <n v="3015"/>
    <x v="0"/>
    <x v="181"/>
    <x v="1"/>
    <x v="15"/>
    <x v="11"/>
    <n v="3"/>
  </r>
  <r>
    <x v="10"/>
    <x v="8"/>
    <n v="3015"/>
    <x v="0"/>
    <x v="181"/>
    <x v="1"/>
    <x v="15"/>
    <x v="7"/>
    <n v="378"/>
  </r>
  <r>
    <x v="10"/>
    <x v="8"/>
    <n v="3015"/>
    <x v="0"/>
    <x v="181"/>
    <x v="1"/>
    <x v="15"/>
    <x v="2"/>
    <n v="2"/>
  </r>
  <r>
    <x v="10"/>
    <x v="8"/>
    <n v="3015"/>
    <x v="0"/>
    <x v="181"/>
    <x v="1"/>
    <x v="15"/>
    <x v="6"/>
    <n v="21"/>
  </r>
  <r>
    <x v="10"/>
    <x v="8"/>
    <n v="3015"/>
    <x v="0"/>
    <x v="181"/>
    <x v="1"/>
    <x v="15"/>
    <x v="0"/>
    <n v="0"/>
  </r>
  <r>
    <x v="10"/>
    <x v="8"/>
    <n v="3015"/>
    <x v="0"/>
    <x v="181"/>
    <x v="1"/>
    <x v="15"/>
    <x v="10"/>
    <n v="42"/>
  </r>
  <r>
    <x v="10"/>
    <x v="8"/>
    <n v="3015"/>
    <x v="0"/>
    <x v="181"/>
    <x v="1"/>
    <x v="15"/>
    <x v="5"/>
    <n v="5976"/>
  </r>
  <r>
    <x v="10"/>
    <x v="8"/>
    <n v="3015"/>
    <x v="0"/>
    <x v="181"/>
    <x v="1"/>
    <x v="15"/>
    <x v="8"/>
    <n v="561"/>
  </r>
  <r>
    <x v="11"/>
    <x v="5"/>
    <n v="127"/>
    <x v="0"/>
    <x v="181"/>
    <x v="1"/>
    <x v="15"/>
    <x v="8"/>
    <n v="0"/>
  </r>
  <r>
    <x v="11"/>
    <x v="5"/>
    <n v="127"/>
    <x v="0"/>
    <x v="181"/>
    <x v="1"/>
    <x v="15"/>
    <x v="10"/>
    <n v="0"/>
  </r>
  <r>
    <x v="11"/>
    <x v="5"/>
    <n v="127"/>
    <x v="0"/>
    <x v="181"/>
    <x v="1"/>
    <x v="15"/>
    <x v="5"/>
    <n v="5468"/>
  </r>
  <r>
    <x v="11"/>
    <x v="5"/>
    <n v="127"/>
    <x v="0"/>
    <x v="181"/>
    <x v="1"/>
    <x v="15"/>
    <x v="9"/>
    <n v="0"/>
  </r>
  <r>
    <x v="11"/>
    <x v="5"/>
    <n v="127"/>
    <x v="0"/>
    <x v="181"/>
    <x v="1"/>
    <x v="15"/>
    <x v="1"/>
    <n v="1068"/>
  </r>
  <r>
    <x v="11"/>
    <x v="5"/>
    <n v="127"/>
    <x v="0"/>
    <x v="181"/>
    <x v="1"/>
    <x v="15"/>
    <x v="11"/>
    <n v="0"/>
  </r>
  <r>
    <x v="11"/>
    <x v="5"/>
    <n v="127"/>
    <x v="0"/>
    <x v="181"/>
    <x v="1"/>
    <x v="15"/>
    <x v="4"/>
    <n v="6562"/>
  </r>
  <r>
    <x v="11"/>
    <x v="5"/>
    <n v="127"/>
    <x v="0"/>
    <x v="181"/>
    <x v="1"/>
    <x v="15"/>
    <x v="6"/>
    <n v="2"/>
  </r>
  <r>
    <x v="11"/>
    <x v="5"/>
    <n v="127"/>
    <x v="0"/>
    <x v="181"/>
    <x v="1"/>
    <x v="15"/>
    <x v="7"/>
    <n v="0"/>
  </r>
  <r>
    <x v="11"/>
    <x v="5"/>
    <n v="127"/>
    <x v="0"/>
    <x v="181"/>
    <x v="1"/>
    <x v="15"/>
    <x v="0"/>
    <n v="303"/>
  </r>
  <r>
    <x v="11"/>
    <x v="5"/>
    <n v="127"/>
    <x v="0"/>
    <x v="181"/>
    <x v="1"/>
    <x v="15"/>
    <x v="3"/>
    <n v="0"/>
  </r>
  <r>
    <x v="11"/>
    <x v="5"/>
    <n v="127"/>
    <x v="0"/>
    <x v="181"/>
    <x v="1"/>
    <x v="15"/>
    <x v="2"/>
    <n v="1360"/>
  </r>
  <r>
    <x v="12"/>
    <x v="9"/>
    <n v="2301"/>
    <x v="1"/>
    <x v="181"/>
    <x v="1"/>
    <x v="15"/>
    <x v="11"/>
    <n v="695"/>
  </r>
  <r>
    <x v="12"/>
    <x v="9"/>
    <n v="2301"/>
    <x v="1"/>
    <x v="181"/>
    <x v="1"/>
    <x v="15"/>
    <x v="5"/>
    <n v="543513"/>
  </r>
  <r>
    <x v="12"/>
    <x v="9"/>
    <n v="2301"/>
    <x v="1"/>
    <x v="181"/>
    <x v="1"/>
    <x v="15"/>
    <x v="9"/>
    <n v="82"/>
  </r>
  <r>
    <x v="12"/>
    <x v="9"/>
    <n v="2301"/>
    <x v="1"/>
    <x v="181"/>
    <x v="1"/>
    <x v="15"/>
    <x v="4"/>
    <n v="1143094"/>
  </r>
  <r>
    <x v="12"/>
    <x v="9"/>
    <n v="2301"/>
    <x v="1"/>
    <x v="181"/>
    <x v="1"/>
    <x v="15"/>
    <x v="10"/>
    <n v="82"/>
  </r>
  <r>
    <x v="12"/>
    <x v="9"/>
    <n v="2301"/>
    <x v="1"/>
    <x v="181"/>
    <x v="1"/>
    <x v="15"/>
    <x v="2"/>
    <n v="17472"/>
  </r>
  <r>
    <x v="12"/>
    <x v="9"/>
    <n v="2301"/>
    <x v="1"/>
    <x v="181"/>
    <x v="1"/>
    <x v="15"/>
    <x v="8"/>
    <n v="495"/>
  </r>
  <r>
    <x v="12"/>
    <x v="9"/>
    <n v="2301"/>
    <x v="1"/>
    <x v="181"/>
    <x v="1"/>
    <x v="15"/>
    <x v="7"/>
    <n v="7108"/>
  </r>
  <r>
    <x v="12"/>
    <x v="9"/>
    <n v="2301"/>
    <x v="1"/>
    <x v="181"/>
    <x v="1"/>
    <x v="15"/>
    <x v="6"/>
    <n v="251473"/>
  </r>
  <r>
    <x v="12"/>
    <x v="9"/>
    <n v="2301"/>
    <x v="1"/>
    <x v="181"/>
    <x v="1"/>
    <x v="15"/>
    <x v="0"/>
    <n v="6877"/>
  </r>
  <r>
    <x v="12"/>
    <x v="9"/>
    <n v="2301"/>
    <x v="1"/>
    <x v="181"/>
    <x v="1"/>
    <x v="15"/>
    <x v="1"/>
    <n v="10614"/>
  </r>
  <r>
    <x v="12"/>
    <x v="9"/>
    <n v="2301"/>
    <x v="1"/>
    <x v="181"/>
    <x v="1"/>
    <x v="15"/>
    <x v="3"/>
    <n v="4716"/>
  </r>
  <r>
    <x v="13"/>
    <x v="1"/>
    <n v="901"/>
    <x v="0"/>
    <x v="181"/>
    <x v="1"/>
    <x v="15"/>
    <x v="0"/>
    <n v="12515"/>
  </r>
  <r>
    <x v="13"/>
    <x v="1"/>
    <n v="901"/>
    <x v="0"/>
    <x v="181"/>
    <x v="1"/>
    <x v="15"/>
    <x v="6"/>
    <n v="15083"/>
  </r>
  <r>
    <x v="13"/>
    <x v="1"/>
    <n v="901"/>
    <x v="0"/>
    <x v="181"/>
    <x v="1"/>
    <x v="15"/>
    <x v="7"/>
    <n v="2784"/>
  </r>
  <r>
    <x v="13"/>
    <x v="1"/>
    <n v="901"/>
    <x v="0"/>
    <x v="181"/>
    <x v="1"/>
    <x v="15"/>
    <x v="11"/>
    <n v="2756"/>
  </r>
  <r>
    <x v="13"/>
    <x v="1"/>
    <n v="901"/>
    <x v="0"/>
    <x v="181"/>
    <x v="1"/>
    <x v="15"/>
    <x v="3"/>
    <n v="77168"/>
  </r>
  <r>
    <x v="13"/>
    <x v="1"/>
    <n v="901"/>
    <x v="0"/>
    <x v="181"/>
    <x v="1"/>
    <x v="15"/>
    <x v="5"/>
    <n v="428854"/>
  </r>
  <r>
    <x v="13"/>
    <x v="1"/>
    <n v="901"/>
    <x v="0"/>
    <x v="181"/>
    <x v="1"/>
    <x v="15"/>
    <x v="9"/>
    <n v="212"/>
  </r>
  <r>
    <x v="13"/>
    <x v="1"/>
    <n v="901"/>
    <x v="0"/>
    <x v="181"/>
    <x v="1"/>
    <x v="15"/>
    <x v="1"/>
    <n v="81318"/>
  </r>
  <r>
    <x v="13"/>
    <x v="1"/>
    <n v="901"/>
    <x v="0"/>
    <x v="181"/>
    <x v="1"/>
    <x v="15"/>
    <x v="4"/>
    <n v="958447"/>
  </r>
  <r>
    <x v="13"/>
    <x v="1"/>
    <n v="901"/>
    <x v="0"/>
    <x v="181"/>
    <x v="1"/>
    <x v="15"/>
    <x v="8"/>
    <n v="8853"/>
  </r>
  <r>
    <x v="13"/>
    <x v="1"/>
    <n v="901"/>
    <x v="0"/>
    <x v="181"/>
    <x v="1"/>
    <x v="15"/>
    <x v="2"/>
    <n v="93827"/>
  </r>
  <r>
    <x v="13"/>
    <x v="1"/>
    <n v="901"/>
    <x v="0"/>
    <x v="181"/>
    <x v="1"/>
    <x v="15"/>
    <x v="10"/>
    <n v="2428"/>
  </r>
  <r>
    <x v="14"/>
    <x v="5"/>
    <n v="115"/>
    <x v="0"/>
    <x v="181"/>
    <x v="1"/>
    <x v="15"/>
    <x v="9"/>
    <n v="8"/>
  </r>
  <r>
    <x v="14"/>
    <x v="5"/>
    <n v="115"/>
    <x v="0"/>
    <x v="181"/>
    <x v="1"/>
    <x v="15"/>
    <x v="4"/>
    <n v="112567"/>
  </r>
  <r>
    <x v="14"/>
    <x v="5"/>
    <n v="115"/>
    <x v="0"/>
    <x v="181"/>
    <x v="1"/>
    <x v="15"/>
    <x v="2"/>
    <n v="11331"/>
  </r>
  <r>
    <x v="14"/>
    <x v="5"/>
    <n v="115"/>
    <x v="0"/>
    <x v="181"/>
    <x v="1"/>
    <x v="15"/>
    <x v="5"/>
    <n v="80405"/>
  </r>
  <r>
    <x v="14"/>
    <x v="5"/>
    <n v="115"/>
    <x v="0"/>
    <x v="181"/>
    <x v="1"/>
    <x v="15"/>
    <x v="0"/>
    <n v="401"/>
  </r>
  <r>
    <x v="14"/>
    <x v="5"/>
    <n v="115"/>
    <x v="0"/>
    <x v="181"/>
    <x v="1"/>
    <x v="15"/>
    <x v="1"/>
    <n v="8794"/>
  </r>
  <r>
    <x v="14"/>
    <x v="5"/>
    <n v="115"/>
    <x v="0"/>
    <x v="181"/>
    <x v="1"/>
    <x v="15"/>
    <x v="10"/>
    <n v="16"/>
  </r>
  <r>
    <x v="14"/>
    <x v="5"/>
    <n v="115"/>
    <x v="0"/>
    <x v="181"/>
    <x v="1"/>
    <x v="15"/>
    <x v="7"/>
    <n v="1"/>
  </r>
  <r>
    <x v="14"/>
    <x v="5"/>
    <n v="115"/>
    <x v="0"/>
    <x v="181"/>
    <x v="1"/>
    <x v="15"/>
    <x v="11"/>
    <n v="65"/>
  </r>
  <r>
    <x v="14"/>
    <x v="5"/>
    <n v="115"/>
    <x v="0"/>
    <x v="181"/>
    <x v="1"/>
    <x v="15"/>
    <x v="8"/>
    <n v="25"/>
  </r>
  <r>
    <x v="14"/>
    <x v="5"/>
    <n v="115"/>
    <x v="0"/>
    <x v="181"/>
    <x v="1"/>
    <x v="15"/>
    <x v="3"/>
    <n v="1401"/>
  </r>
  <r>
    <x v="14"/>
    <x v="5"/>
    <n v="115"/>
    <x v="0"/>
    <x v="181"/>
    <x v="1"/>
    <x v="15"/>
    <x v="6"/>
    <n v="2070"/>
  </r>
  <r>
    <x v="15"/>
    <x v="4"/>
    <n v="2503"/>
    <x v="1"/>
    <x v="181"/>
    <x v="1"/>
    <x v="15"/>
    <x v="2"/>
    <n v="0"/>
  </r>
  <r>
    <x v="15"/>
    <x v="4"/>
    <n v="2503"/>
    <x v="1"/>
    <x v="181"/>
    <x v="1"/>
    <x v="15"/>
    <x v="8"/>
    <n v="0"/>
  </r>
  <r>
    <x v="15"/>
    <x v="4"/>
    <n v="2503"/>
    <x v="1"/>
    <x v="181"/>
    <x v="1"/>
    <x v="15"/>
    <x v="9"/>
    <n v="0"/>
  </r>
  <r>
    <x v="15"/>
    <x v="4"/>
    <n v="2503"/>
    <x v="1"/>
    <x v="181"/>
    <x v="1"/>
    <x v="15"/>
    <x v="5"/>
    <n v="469910"/>
  </r>
  <r>
    <x v="15"/>
    <x v="4"/>
    <n v="2503"/>
    <x v="1"/>
    <x v="181"/>
    <x v="1"/>
    <x v="15"/>
    <x v="11"/>
    <n v="90"/>
  </r>
  <r>
    <x v="15"/>
    <x v="4"/>
    <n v="2503"/>
    <x v="1"/>
    <x v="181"/>
    <x v="1"/>
    <x v="15"/>
    <x v="7"/>
    <n v="0"/>
  </r>
  <r>
    <x v="15"/>
    <x v="4"/>
    <n v="2503"/>
    <x v="1"/>
    <x v="181"/>
    <x v="1"/>
    <x v="15"/>
    <x v="10"/>
    <n v="0"/>
  </r>
  <r>
    <x v="15"/>
    <x v="4"/>
    <n v="2503"/>
    <x v="1"/>
    <x v="181"/>
    <x v="1"/>
    <x v="15"/>
    <x v="4"/>
    <n v="939820"/>
  </r>
  <r>
    <x v="15"/>
    <x v="4"/>
    <n v="2503"/>
    <x v="1"/>
    <x v="181"/>
    <x v="1"/>
    <x v="15"/>
    <x v="3"/>
    <n v="2250"/>
  </r>
  <r>
    <x v="15"/>
    <x v="4"/>
    <n v="2503"/>
    <x v="1"/>
    <x v="181"/>
    <x v="1"/>
    <x v="15"/>
    <x v="0"/>
    <n v="0"/>
  </r>
  <r>
    <x v="15"/>
    <x v="4"/>
    <n v="2503"/>
    <x v="1"/>
    <x v="181"/>
    <x v="1"/>
    <x v="15"/>
    <x v="1"/>
    <n v="0"/>
  </r>
  <r>
    <x v="15"/>
    <x v="4"/>
    <n v="2503"/>
    <x v="1"/>
    <x v="181"/>
    <x v="1"/>
    <x v="15"/>
    <x v="6"/>
    <n v="402294"/>
  </r>
  <r>
    <x v="16"/>
    <x v="4"/>
    <n v="2507"/>
    <x v="1"/>
    <x v="181"/>
    <x v="1"/>
    <x v="15"/>
    <x v="2"/>
    <n v="24619"/>
  </r>
  <r>
    <x v="16"/>
    <x v="4"/>
    <n v="2507"/>
    <x v="1"/>
    <x v="181"/>
    <x v="1"/>
    <x v="15"/>
    <x v="8"/>
    <n v="109"/>
  </r>
  <r>
    <x v="16"/>
    <x v="4"/>
    <n v="2507"/>
    <x v="1"/>
    <x v="181"/>
    <x v="1"/>
    <x v="15"/>
    <x v="7"/>
    <n v="573"/>
  </r>
  <r>
    <x v="16"/>
    <x v="4"/>
    <n v="2507"/>
    <x v="1"/>
    <x v="181"/>
    <x v="1"/>
    <x v="15"/>
    <x v="0"/>
    <n v="11080"/>
  </r>
  <r>
    <x v="16"/>
    <x v="4"/>
    <n v="2507"/>
    <x v="1"/>
    <x v="181"/>
    <x v="1"/>
    <x v="15"/>
    <x v="4"/>
    <n v="626747"/>
  </r>
  <r>
    <x v="16"/>
    <x v="4"/>
    <n v="2507"/>
    <x v="1"/>
    <x v="181"/>
    <x v="1"/>
    <x v="15"/>
    <x v="6"/>
    <n v="593"/>
  </r>
  <r>
    <x v="16"/>
    <x v="4"/>
    <n v="2507"/>
    <x v="1"/>
    <x v="181"/>
    <x v="1"/>
    <x v="15"/>
    <x v="5"/>
    <n v="298451"/>
  </r>
  <r>
    <x v="16"/>
    <x v="4"/>
    <n v="2507"/>
    <x v="1"/>
    <x v="181"/>
    <x v="1"/>
    <x v="15"/>
    <x v="10"/>
    <n v="33"/>
  </r>
  <r>
    <x v="16"/>
    <x v="4"/>
    <n v="2507"/>
    <x v="1"/>
    <x v="181"/>
    <x v="1"/>
    <x v="15"/>
    <x v="11"/>
    <n v="105"/>
  </r>
  <r>
    <x v="16"/>
    <x v="4"/>
    <n v="2507"/>
    <x v="1"/>
    <x v="181"/>
    <x v="1"/>
    <x v="15"/>
    <x v="3"/>
    <n v="2851"/>
  </r>
  <r>
    <x v="16"/>
    <x v="4"/>
    <n v="2507"/>
    <x v="1"/>
    <x v="181"/>
    <x v="1"/>
    <x v="15"/>
    <x v="9"/>
    <n v="48"/>
  </r>
  <r>
    <x v="16"/>
    <x v="4"/>
    <n v="2507"/>
    <x v="1"/>
    <x v="181"/>
    <x v="1"/>
    <x v="15"/>
    <x v="1"/>
    <n v="13539"/>
  </r>
  <r>
    <x v="17"/>
    <x v="3"/>
    <n v="3421"/>
    <x v="0"/>
    <x v="181"/>
    <x v="1"/>
    <x v="15"/>
    <x v="4"/>
    <n v="1288"/>
  </r>
  <r>
    <x v="17"/>
    <x v="3"/>
    <n v="3421"/>
    <x v="0"/>
    <x v="181"/>
    <x v="1"/>
    <x v="15"/>
    <x v="6"/>
    <n v="0"/>
  </r>
  <r>
    <x v="17"/>
    <x v="3"/>
    <n v="3421"/>
    <x v="0"/>
    <x v="181"/>
    <x v="1"/>
    <x v="15"/>
    <x v="1"/>
    <n v="10"/>
  </r>
  <r>
    <x v="17"/>
    <x v="3"/>
    <n v="3421"/>
    <x v="0"/>
    <x v="181"/>
    <x v="1"/>
    <x v="15"/>
    <x v="10"/>
    <n v="0"/>
  </r>
  <r>
    <x v="17"/>
    <x v="3"/>
    <n v="3421"/>
    <x v="0"/>
    <x v="181"/>
    <x v="1"/>
    <x v="15"/>
    <x v="3"/>
    <n v="0"/>
  </r>
  <r>
    <x v="17"/>
    <x v="3"/>
    <n v="3421"/>
    <x v="0"/>
    <x v="181"/>
    <x v="1"/>
    <x v="15"/>
    <x v="5"/>
    <n v="644"/>
  </r>
  <r>
    <x v="17"/>
    <x v="3"/>
    <n v="3421"/>
    <x v="0"/>
    <x v="181"/>
    <x v="1"/>
    <x v="15"/>
    <x v="7"/>
    <n v="0"/>
  </r>
  <r>
    <x v="17"/>
    <x v="3"/>
    <n v="3421"/>
    <x v="0"/>
    <x v="181"/>
    <x v="1"/>
    <x v="15"/>
    <x v="11"/>
    <n v="0"/>
  </r>
  <r>
    <x v="17"/>
    <x v="3"/>
    <n v="3421"/>
    <x v="0"/>
    <x v="181"/>
    <x v="1"/>
    <x v="15"/>
    <x v="2"/>
    <n v="32"/>
  </r>
  <r>
    <x v="17"/>
    <x v="3"/>
    <n v="3421"/>
    <x v="0"/>
    <x v="181"/>
    <x v="1"/>
    <x v="15"/>
    <x v="8"/>
    <n v="0"/>
  </r>
  <r>
    <x v="17"/>
    <x v="3"/>
    <n v="3421"/>
    <x v="0"/>
    <x v="181"/>
    <x v="1"/>
    <x v="15"/>
    <x v="0"/>
    <n v="21"/>
  </r>
  <r>
    <x v="17"/>
    <x v="3"/>
    <n v="3421"/>
    <x v="0"/>
    <x v="181"/>
    <x v="1"/>
    <x v="15"/>
    <x v="9"/>
    <n v="0"/>
  </r>
  <r>
    <x v="18"/>
    <x v="1"/>
    <n v="712"/>
    <x v="0"/>
    <x v="181"/>
    <x v="1"/>
    <x v="15"/>
    <x v="5"/>
    <n v="63044"/>
  </r>
  <r>
    <x v="18"/>
    <x v="1"/>
    <n v="712"/>
    <x v="0"/>
    <x v="181"/>
    <x v="1"/>
    <x v="15"/>
    <x v="6"/>
    <n v="192"/>
  </r>
  <r>
    <x v="18"/>
    <x v="1"/>
    <n v="712"/>
    <x v="0"/>
    <x v="181"/>
    <x v="1"/>
    <x v="15"/>
    <x v="0"/>
    <n v="2535"/>
  </r>
  <r>
    <x v="18"/>
    <x v="1"/>
    <n v="712"/>
    <x v="0"/>
    <x v="181"/>
    <x v="1"/>
    <x v="15"/>
    <x v="7"/>
    <n v="2052"/>
  </r>
  <r>
    <x v="18"/>
    <x v="1"/>
    <n v="712"/>
    <x v="0"/>
    <x v="181"/>
    <x v="1"/>
    <x v="15"/>
    <x v="4"/>
    <n v="188994"/>
  </r>
  <r>
    <x v="18"/>
    <x v="1"/>
    <n v="712"/>
    <x v="0"/>
    <x v="181"/>
    <x v="1"/>
    <x v="15"/>
    <x v="3"/>
    <n v="32095"/>
  </r>
  <r>
    <x v="18"/>
    <x v="1"/>
    <n v="712"/>
    <x v="0"/>
    <x v="181"/>
    <x v="1"/>
    <x v="15"/>
    <x v="2"/>
    <n v="31683"/>
  </r>
  <r>
    <x v="18"/>
    <x v="1"/>
    <n v="712"/>
    <x v="0"/>
    <x v="181"/>
    <x v="1"/>
    <x v="15"/>
    <x v="1"/>
    <n v="27903"/>
  </r>
  <r>
    <x v="18"/>
    <x v="1"/>
    <n v="712"/>
    <x v="0"/>
    <x v="181"/>
    <x v="1"/>
    <x v="15"/>
    <x v="8"/>
    <n v="5003"/>
  </r>
  <r>
    <x v="18"/>
    <x v="1"/>
    <n v="712"/>
    <x v="0"/>
    <x v="181"/>
    <x v="1"/>
    <x v="15"/>
    <x v="10"/>
    <n v="2962"/>
  </r>
  <r>
    <x v="18"/>
    <x v="1"/>
    <n v="712"/>
    <x v="0"/>
    <x v="181"/>
    <x v="1"/>
    <x v="15"/>
    <x v="11"/>
    <n v="777"/>
  </r>
  <r>
    <x v="18"/>
    <x v="1"/>
    <n v="712"/>
    <x v="0"/>
    <x v="181"/>
    <x v="1"/>
    <x v="15"/>
    <x v="9"/>
    <n v="120"/>
  </r>
  <r>
    <x v="19"/>
    <x v="10"/>
    <n v="2406"/>
    <x v="1"/>
    <x v="181"/>
    <x v="1"/>
    <x v="15"/>
    <x v="0"/>
    <n v="49"/>
  </r>
  <r>
    <x v="19"/>
    <x v="10"/>
    <n v="2406"/>
    <x v="1"/>
    <x v="181"/>
    <x v="1"/>
    <x v="15"/>
    <x v="8"/>
    <n v="0"/>
  </r>
  <r>
    <x v="19"/>
    <x v="10"/>
    <n v="2406"/>
    <x v="1"/>
    <x v="181"/>
    <x v="1"/>
    <x v="15"/>
    <x v="5"/>
    <n v="30736"/>
  </r>
  <r>
    <x v="19"/>
    <x v="10"/>
    <n v="2406"/>
    <x v="1"/>
    <x v="181"/>
    <x v="1"/>
    <x v="15"/>
    <x v="11"/>
    <n v="245"/>
  </r>
  <r>
    <x v="19"/>
    <x v="10"/>
    <n v="2406"/>
    <x v="1"/>
    <x v="181"/>
    <x v="1"/>
    <x v="15"/>
    <x v="10"/>
    <n v="0"/>
  </r>
  <r>
    <x v="19"/>
    <x v="10"/>
    <n v="2406"/>
    <x v="1"/>
    <x v="181"/>
    <x v="1"/>
    <x v="15"/>
    <x v="7"/>
    <n v="0"/>
  </r>
  <r>
    <x v="19"/>
    <x v="10"/>
    <n v="2406"/>
    <x v="1"/>
    <x v="181"/>
    <x v="1"/>
    <x v="15"/>
    <x v="4"/>
    <n v="92208"/>
  </r>
  <r>
    <x v="19"/>
    <x v="10"/>
    <n v="2406"/>
    <x v="1"/>
    <x v="181"/>
    <x v="1"/>
    <x v="15"/>
    <x v="6"/>
    <n v="17594"/>
  </r>
  <r>
    <x v="19"/>
    <x v="10"/>
    <n v="2406"/>
    <x v="1"/>
    <x v="181"/>
    <x v="1"/>
    <x v="15"/>
    <x v="1"/>
    <n v="100"/>
  </r>
  <r>
    <x v="19"/>
    <x v="10"/>
    <n v="2406"/>
    <x v="1"/>
    <x v="181"/>
    <x v="1"/>
    <x v="15"/>
    <x v="9"/>
    <n v="0"/>
  </r>
  <r>
    <x v="19"/>
    <x v="10"/>
    <n v="2406"/>
    <x v="1"/>
    <x v="181"/>
    <x v="1"/>
    <x v="15"/>
    <x v="3"/>
    <n v="3246"/>
  </r>
  <r>
    <x v="19"/>
    <x v="10"/>
    <n v="2406"/>
    <x v="1"/>
    <x v="181"/>
    <x v="1"/>
    <x v="15"/>
    <x v="2"/>
    <n v="149"/>
  </r>
  <r>
    <x v="21"/>
    <x v="0"/>
    <n v="3106"/>
    <x v="0"/>
    <x v="181"/>
    <x v="1"/>
    <x v="15"/>
    <x v="7"/>
    <n v="0"/>
  </r>
  <r>
    <x v="21"/>
    <x v="0"/>
    <n v="3106"/>
    <x v="0"/>
    <x v="181"/>
    <x v="1"/>
    <x v="15"/>
    <x v="6"/>
    <n v="14"/>
  </r>
  <r>
    <x v="21"/>
    <x v="0"/>
    <n v="3106"/>
    <x v="0"/>
    <x v="181"/>
    <x v="1"/>
    <x v="15"/>
    <x v="11"/>
    <n v="40"/>
  </r>
  <r>
    <x v="21"/>
    <x v="0"/>
    <n v="3106"/>
    <x v="0"/>
    <x v="181"/>
    <x v="1"/>
    <x v="15"/>
    <x v="2"/>
    <n v="65"/>
  </r>
  <r>
    <x v="21"/>
    <x v="0"/>
    <n v="3106"/>
    <x v="0"/>
    <x v="181"/>
    <x v="1"/>
    <x v="15"/>
    <x v="4"/>
    <n v="2329"/>
  </r>
  <r>
    <x v="21"/>
    <x v="0"/>
    <n v="3106"/>
    <x v="0"/>
    <x v="181"/>
    <x v="1"/>
    <x v="15"/>
    <x v="8"/>
    <n v="0"/>
  </r>
  <r>
    <x v="21"/>
    <x v="0"/>
    <n v="3106"/>
    <x v="0"/>
    <x v="181"/>
    <x v="1"/>
    <x v="15"/>
    <x v="3"/>
    <n v="141"/>
  </r>
  <r>
    <x v="21"/>
    <x v="0"/>
    <n v="3106"/>
    <x v="0"/>
    <x v="181"/>
    <x v="1"/>
    <x v="15"/>
    <x v="10"/>
    <n v="0"/>
  </r>
  <r>
    <x v="21"/>
    <x v="0"/>
    <n v="3106"/>
    <x v="0"/>
    <x v="181"/>
    <x v="1"/>
    <x v="15"/>
    <x v="5"/>
    <n v="1085"/>
  </r>
  <r>
    <x v="21"/>
    <x v="0"/>
    <n v="3106"/>
    <x v="0"/>
    <x v="181"/>
    <x v="1"/>
    <x v="15"/>
    <x v="9"/>
    <n v="0"/>
  </r>
  <r>
    <x v="21"/>
    <x v="0"/>
    <n v="3106"/>
    <x v="0"/>
    <x v="181"/>
    <x v="1"/>
    <x v="15"/>
    <x v="1"/>
    <n v="57"/>
  </r>
  <r>
    <x v="21"/>
    <x v="0"/>
    <n v="3106"/>
    <x v="0"/>
    <x v="181"/>
    <x v="1"/>
    <x v="15"/>
    <x v="0"/>
    <n v="24"/>
  </r>
  <r>
    <x v="22"/>
    <x v="8"/>
    <n v="3012"/>
    <x v="0"/>
    <x v="181"/>
    <x v="1"/>
    <x v="15"/>
    <x v="8"/>
    <n v="0"/>
  </r>
  <r>
    <x v="22"/>
    <x v="8"/>
    <n v="3012"/>
    <x v="0"/>
    <x v="181"/>
    <x v="1"/>
    <x v="15"/>
    <x v="6"/>
    <n v="0"/>
  </r>
  <r>
    <x v="22"/>
    <x v="8"/>
    <n v="3012"/>
    <x v="0"/>
    <x v="181"/>
    <x v="1"/>
    <x v="15"/>
    <x v="10"/>
    <n v="0"/>
  </r>
  <r>
    <x v="22"/>
    <x v="8"/>
    <n v="3012"/>
    <x v="0"/>
    <x v="181"/>
    <x v="1"/>
    <x v="15"/>
    <x v="4"/>
    <n v="7257"/>
  </r>
  <r>
    <x v="22"/>
    <x v="8"/>
    <n v="3012"/>
    <x v="0"/>
    <x v="181"/>
    <x v="1"/>
    <x v="15"/>
    <x v="5"/>
    <n v="4564"/>
  </r>
  <r>
    <x v="22"/>
    <x v="8"/>
    <n v="3012"/>
    <x v="0"/>
    <x v="181"/>
    <x v="1"/>
    <x v="15"/>
    <x v="0"/>
    <n v="0"/>
  </r>
  <r>
    <x v="22"/>
    <x v="8"/>
    <n v="3012"/>
    <x v="0"/>
    <x v="181"/>
    <x v="1"/>
    <x v="15"/>
    <x v="1"/>
    <n v="0"/>
  </r>
  <r>
    <x v="22"/>
    <x v="8"/>
    <n v="3012"/>
    <x v="0"/>
    <x v="181"/>
    <x v="1"/>
    <x v="15"/>
    <x v="11"/>
    <n v="5"/>
  </r>
  <r>
    <x v="22"/>
    <x v="8"/>
    <n v="3012"/>
    <x v="0"/>
    <x v="181"/>
    <x v="1"/>
    <x v="15"/>
    <x v="3"/>
    <n v="125"/>
  </r>
  <r>
    <x v="22"/>
    <x v="8"/>
    <n v="3012"/>
    <x v="0"/>
    <x v="181"/>
    <x v="1"/>
    <x v="15"/>
    <x v="2"/>
    <n v="9"/>
  </r>
  <r>
    <x v="22"/>
    <x v="8"/>
    <n v="3012"/>
    <x v="0"/>
    <x v="181"/>
    <x v="1"/>
    <x v="15"/>
    <x v="7"/>
    <n v="0"/>
  </r>
  <r>
    <x v="22"/>
    <x v="8"/>
    <n v="3012"/>
    <x v="0"/>
    <x v="181"/>
    <x v="1"/>
    <x v="15"/>
    <x v="9"/>
    <n v="0"/>
  </r>
  <r>
    <x v="23"/>
    <x v="11"/>
    <n v="3322"/>
    <x v="0"/>
    <x v="181"/>
    <x v="1"/>
    <x v="15"/>
    <x v="10"/>
    <n v="0"/>
  </r>
  <r>
    <x v="23"/>
    <x v="11"/>
    <n v="3322"/>
    <x v="0"/>
    <x v="181"/>
    <x v="1"/>
    <x v="15"/>
    <x v="11"/>
    <n v="0"/>
  </r>
  <r>
    <x v="23"/>
    <x v="11"/>
    <n v="3322"/>
    <x v="0"/>
    <x v="181"/>
    <x v="1"/>
    <x v="15"/>
    <x v="2"/>
    <n v="74"/>
  </r>
  <r>
    <x v="23"/>
    <x v="11"/>
    <n v="3322"/>
    <x v="0"/>
    <x v="181"/>
    <x v="1"/>
    <x v="15"/>
    <x v="8"/>
    <n v="0"/>
  </r>
  <r>
    <x v="23"/>
    <x v="11"/>
    <n v="3322"/>
    <x v="0"/>
    <x v="181"/>
    <x v="1"/>
    <x v="15"/>
    <x v="4"/>
    <n v="2123"/>
  </r>
  <r>
    <x v="23"/>
    <x v="11"/>
    <n v="3322"/>
    <x v="0"/>
    <x v="181"/>
    <x v="1"/>
    <x v="15"/>
    <x v="3"/>
    <n v="0"/>
  </r>
  <r>
    <x v="23"/>
    <x v="11"/>
    <n v="3322"/>
    <x v="0"/>
    <x v="181"/>
    <x v="1"/>
    <x v="15"/>
    <x v="1"/>
    <n v="0"/>
  </r>
  <r>
    <x v="23"/>
    <x v="11"/>
    <n v="3322"/>
    <x v="0"/>
    <x v="181"/>
    <x v="1"/>
    <x v="15"/>
    <x v="5"/>
    <n v="951"/>
  </r>
  <r>
    <x v="23"/>
    <x v="11"/>
    <n v="3322"/>
    <x v="0"/>
    <x v="181"/>
    <x v="1"/>
    <x v="15"/>
    <x v="0"/>
    <n v="0"/>
  </r>
  <r>
    <x v="23"/>
    <x v="11"/>
    <n v="3322"/>
    <x v="0"/>
    <x v="181"/>
    <x v="1"/>
    <x v="15"/>
    <x v="9"/>
    <n v="0"/>
  </r>
  <r>
    <x v="23"/>
    <x v="11"/>
    <n v="3322"/>
    <x v="0"/>
    <x v="181"/>
    <x v="1"/>
    <x v="15"/>
    <x v="6"/>
    <n v="0"/>
  </r>
  <r>
    <x v="23"/>
    <x v="11"/>
    <n v="3322"/>
    <x v="0"/>
    <x v="181"/>
    <x v="1"/>
    <x v="15"/>
    <x v="7"/>
    <n v="0"/>
  </r>
  <r>
    <x v="24"/>
    <x v="9"/>
    <n v="2302"/>
    <x v="1"/>
    <x v="181"/>
    <x v="1"/>
    <x v="15"/>
    <x v="0"/>
    <n v="917"/>
  </r>
  <r>
    <x v="24"/>
    <x v="9"/>
    <n v="2302"/>
    <x v="1"/>
    <x v="181"/>
    <x v="1"/>
    <x v="15"/>
    <x v="11"/>
    <n v="91"/>
  </r>
  <r>
    <x v="24"/>
    <x v="9"/>
    <n v="2302"/>
    <x v="1"/>
    <x v="181"/>
    <x v="1"/>
    <x v="15"/>
    <x v="4"/>
    <n v="318820"/>
  </r>
  <r>
    <x v="24"/>
    <x v="9"/>
    <n v="2302"/>
    <x v="1"/>
    <x v="181"/>
    <x v="1"/>
    <x v="15"/>
    <x v="6"/>
    <n v="4993"/>
  </r>
  <r>
    <x v="24"/>
    <x v="9"/>
    <n v="2302"/>
    <x v="1"/>
    <x v="181"/>
    <x v="1"/>
    <x v="15"/>
    <x v="9"/>
    <n v="0"/>
  </r>
  <r>
    <x v="24"/>
    <x v="9"/>
    <n v="2302"/>
    <x v="1"/>
    <x v="181"/>
    <x v="1"/>
    <x v="15"/>
    <x v="10"/>
    <n v="0"/>
  </r>
  <r>
    <x v="24"/>
    <x v="9"/>
    <n v="2302"/>
    <x v="1"/>
    <x v="181"/>
    <x v="1"/>
    <x v="15"/>
    <x v="5"/>
    <n v="144918"/>
  </r>
  <r>
    <x v="24"/>
    <x v="9"/>
    <n v="2302"/>
    <x v="1"/>
    <x v="181"/>
    <x v="1"/>
    <x v="15"/>
    <x v="1"/>
    <n v="3792"/>
  </r>
  <r>
    <x v="24"/>
    <x v="9"/>
    <n v="2302"/>
    <x v="1"/>
    <x v="181"/>
    <x v="1"/>
    <x v="15"/>
    <x v="2"/>
    <n v="5325"/>
  </r>
  <r>
    <x v="24"/>
    <x v="9"/>
    <n v="2302"/>
    <x v="1"/>
    <x v="181"/>
    <x v="1"/>
    <x v="15"/>
    <x v="8"/>
    <n v="0"/>
  </r>
  <r>
    <x v="24"/>
    <x v="9"/>
    <n v="2302"/>
    <x v="1"/>
    <x v="181"/>
    <x v="1"/>
    <x v="15"/>
    <x v="3"/>
    <n v="910"/>
  </r>
  <r>
    <x v="24"/>
    <x v="9"/>
    <n v="2302"/>
    <x v="1"/>
    <x v="181"/>
    <x v="1"/>
    <x v="15"/>
    <x v="7"/>
    <n v="0"/>
  </r>
  <r>
    <x v="25"/>
    <x v="7"/>
    <n v="209"/>
    <x v="0"/>
    <x v="181"/>
    <x v="1"/>
    <x v="15"/>
    <x v="3"/>
    <n v="5773"/>
  </r>
  <r>
    <x v="25"/>
    <x v="7"/>
    <n v="209"/>
    <x v="0"/>
    <x v="181"/>
    <x v="1"/>
    <x v="15"/>
    <x v="1"/>
    <n v="10093"/>
  </r>
  <r>
    <x v="25"/>
    <x v="7"/>
    <n v="209"/>
    <x v="0"/>
    <x v="181"/>
    <x v="1"/>
    <x v="15"/>
    <x v="7"/>
    <n v="0"/>
  </r>
  <r>
    <x v="25"/>
    <x v="7"/>
    <n v="209"/>
    <x v="0"/>
    <x v="181"/>
    <x v="1"/>
    <x v="15"/>
    <x v="6"/>
    <n v="240"/>
  </r>
  <r>
    <x v="25"/>
    <x v="7"/>
    <n v="209"/>
    <x v="0"/>
    <x v="181"/>
    <x v="1"/>
    <x v="15"/>
    <x v="0"/>
    <n v="629"/>
  </r>
  <r>
    <x v="25"/>
    <x v="7"/>
    <n v="209"/>
    <x v="0"/>
    <x v="181"/>
    <x v="1"/>
    <x v="15"/>
    <x v="8"/>
    <n v="0"/>
  </r>
  <r>
    <x v="25"/>
    <x v="7"/>
    <n v="209"/>
    <x v="0"/>
    <x v="181"/>
    <x v="1"/>
    <x v="15"/>
    <x v="2"/>
    <n v="10722"/>
  </r>
  <r>
    <x v="25"/>
    <x v="7"/>
    <n v="209"/>
    <x v="0"/>
    <x v="181"/>
    <x v="1"/>
    <x v="15"/>
    <x v="11"/>
    <n v="151"/>
  </r>
  <r>
    <x v="25"/>
    <x v="7"/>
    <n v="209"/>
    <x v="0"/>
    <x v="181"/>
    <x v="1"/>
    <x v="15"/>
    <x v="9"/>
    <n v="0"/>
  </r>
  <r>
    <x v="25"/>
    <x v="7"/>
    <n v="209"/>
    <x v="0"/>
    <x v="181"/>
    <x v="1"/>
    <x v="15"/>
    <x v="10"/>
    <n v="0"/>
  </r>
  <r>
    <x v="25"/>
    <x v="7"/>
    <n v="209"/>
    <x v="0"/>
    <x v="181"/>
    <x v="1"/>
    <x v="15"/>
    <x v="5"/>
    <n v="38164"/>
  </r>
  <r>
    <x v="25"/>
    <x v="7"/>
    <n v="209"/>
    <x v="0"/>
    <x v="181"/>
    <x v="1"/>
    <x v="15"/>
    <x v="4"/>
    <n v="65260"/>
  </r>
  <r>
    <x v="26"/>
    <x v="2"/>
    <n v="3801"/>
    <x v="0"/>
    <x v="181"/>
    <x v="1"/>
    <x v="15"/>
    <x v="6"/>
    <n v="0"/>
  </r>
  <r>
    <x v="26"/>
    <x v="2"/>
    <n v="3801"/>
    <x v="0"/>
    <x v="181"/>
    <x v="1"/>
    <x v="15"/>
    <x v="3"/>
    <n v="73550"/>
  </r>
  <r>
    <x v="26"/>
    <x v="2"/>
    <n v="3801"/>
    <x v="0"/>
    <x v="181"/>
    <x v="1"/>
    <x v="15"/>
    <x v="10"/>
    <n v="669"/>
  </r>
  <r>
    <x v="26"/>
    <x v="2"/>
    <n v="3801"/>
    <x v="0"/>
    <x v="181"/>
    <x v="1"/>
    <x v="15"/>
    <x v="7"/>
    <n v="4993"/>
  </r>
  <r>
    <x v="26"/>
    <x v="2"/>
    <n v="3801"/>
    <x v="0"/>
    <x v="181"/>
    <x v="1"/>
    <x v="15"/>
    <x v="11"/>
    <n v="2942"/>
  </r>
  <r>
    <x v="26"/>
    <x v="2"/>
    <n v="3801"/>
    <x v="0"/>
    <x v="181"/>
    <x v="1"/>
    <x v="15"/>
    <x v="1"/>
    <n v="129660"/>
  </r>
  <r>
    <x v="26"/>
    <x v="2"/>
    <n v="3801"/>
    <x v="0"/>
    <x v="181"/>
    <x v="1"/>
    <x v="15"/>
    <x v="9"/>
    <n v="304"/>
  </r>
  <r>
    <x v="26"/>
    <x v="2"/>
    <n v="3801"/>
    <x v="0"/>
    <x v="181"/>
    <x v="1"/>
    <x v="15"/>
    <x v="8"/>
    <n v="11513"/>
  </r>
  <r>
    <x v="26"/>
    <x v="2"/>
    <n v="3801"/>
    <x v="0"/>
    <x v="181"/>
    <x v="1"/>
    <x v="15"/>
    <x v="0"/>
    <n v="16591"/>
  </r>
  <r>
    <x v="26"/>
    <x v="2"/>
    <n v="3801"/>
    <x v="0"/>
    <x v="181"/>
    <x v="1"/>
    <x v="15"/>
    <x v="2"/>
    <n v="150628"/>
  </r>
  <r>
    <x v="26"/>
    <x v="2"/>
    <n v="3801"/>
    <x v="0"/>
    <x v="181"/>
    <x v="1"/>
    <x v="15"/>
    <x v="5"/>
    <n v="458027"/>
  </r>
  <r>
    <x v="26"/>
    <x v="2"/>
    <n v="3801"/>
    <x v="0"/>
    <x v="181"/>
    <x v="1"/>
    <x v="15"/>
    <x v="4"/>
    <n v="803299"/>
  </r>
  <r>
    <x v="27"/>
    <x v="12"/>
    <n v="2601"/>
    <x v="1"/>
    <x v="181"/>
    <x v="1"/>
    <x v="15"/>
    <x v="7"/>
    <n v="0"/>
  </r>
  <r>
    <x v="27"/>
    <x v="12"/>
    <n v="2601"/>
    <x v="1"/>
    <x v="181"/>
    <x v="1"/>
    <x v="15"/>
    <x v="6"/>
    <n v="71393"/>
  </r>
  <r>
    <x v="27"/>
    <x v="12"/>
    <n v="2601"/>
    <x v="1"/>
    <x v="181"/>
    <x v="1"/>
    <x v="15"/>
    <x v="5"/>
    <n v="156459"/>
  </r>
  <r>
    <x v="27"/>
    <x v="12"/>
    <n v="2601"/>
    <x v="1"/>
    <x v="181"/>
    <x v="1"/>
    <x v="15"/>
    <x v="4"/>
    <n v="359856"/>
  </r>
  <r>
    <x v="27"/>
    <x v="12"/>
    <n v="2601"/>
    <x v="1"/>
    <x v="181"/>
    <x v="1"/>
    <x v="15"/>
    <x v="9"/>
    <n v="0"/>
  </r>
  <r>
    <x v="27"/>
    <x v="12"/>
    <n v="2601"/>
    <x v="1"/>
    <x v="181"/>
    <x v="1"/>
    <x v="15"/>
    <x v="1"/>
    <n v="1274"/>
  </r>
  <r>
    <x v="27"/>
    <x v="12"/>
    <n v="2601"/>
    <x v="1"/>
    <x v="181"/>
    <x v="1"/>
    <x v="15"/>
    <x v="2"/>
    <n v="2312"/>
  </r>
  <r>
    <x v="27"/>
    <x v="12"/>
    <n v="2601"/>
    <x v="1"/>
    <x v="181"/>
    <x v="1"/>
    <x v="15"/>
    <x v="8"/>
    <n v="0"/>
  </r>
  <r>
    <x v="27"/>
    <x v="12"/>
    <n v="2601"/>
    <x v="1"/>
    <x v="181"/>
    <x v="1"/>
    <x v="15"/>
    <x v="3"/>
    <n v="1783"/>
  </r>
  <r>
    <x v="27"/>
    <x v="12"/>
    <n v="2601"/>
    <x v="1"/>
    <x v="181"/>
    <x v="1"/>
    <x v="15"/>
    <x v="0"/>
    <n v="828"/>
  </r>
  <r>
    <x v="27"/>
    <x v="12"/>
    <n v="2601"/>
    <x v="1"/>
    <x v="181"/>
    <x v="1"/>
    <x v="15"/>
    <x v="11"/>
    <n v="207"/>
  </r>
  <r>
    <x v="27"/>
    <x v="12"/>
    <n v="2601"/>
    <x v="1"/>
    <x v="181"/>
    <x v="1"/>
    <x v="15"/>
    <x v="10"/>
    <n v="0"/>
  </r>
  <r>
    <x v="28"/>
    <x v="3"/>
    <n v="3422"/>
    <x v="0"/>
    <x v="181"/>
    <x v="1"/>
    <x v="15"/>
    <x v="1"/>
    <n v="1790"/>
  </r>
  <r>
    <x v="28"/>
    <x v="3"/>
    <n v="3422"/>
    <x v="0"/>
    <x v="181"/>
    <x v="1"/>
    <x v="15"/>
    <x v="4"/>
    <n v="6541"/>
  </r>
  <r>
    <x v="28"/>
    <x v="3"/>
    <n v="3422"/>
    <x v="0"/>
    <x v="181"/>
    <x v="1"/>
    <x v="15"/>
    <x v="2"/>
    <n v="2090"/>
  </r>
  <r>
    <x v="28"/>
    <x v="3"/>
    <n v="3422"/>
    <x v="0"/>
    <x v="181"/>
    <x v="1"/>
    <x v="15"/>
    <x v="10"/>
    <n v="0"/>
  </r>
  <r>
    <x v="28"/>
    <x v="3"/>
    <n v="3422"/>
    <x v="0"/>
    <x v="181"/>
    <x v="1"/>
    <x v="15"/>
    <x v="8"/>
    <n v="0"/>
  </r>
  <r>
    <x v="28"/>
    <x v="3"/>
    <n v="3422"/>
    <x v="0"/>
    <x v="181"/>
    <x v="1"/>
    <x v="15"/>
    <x v="11"/>
    <n v="7"/>
  </r>
  <r>
    <x v="28"/>
    <x v="3"/>
    <n v="3422"/>
    <x v="0"/>
    <x v="181"/>
    <x v="1"/>
    <x v="15"/>
    <x v="3"/>
    <n v="176"/>
  </r>
  <r>
    <x v="28"/>
    <x v="3"/>
    <n v="3422"/>
    <x v="0"/>
    <x v="181"/>
    <x v="1"/>
    <x v="15"/>
    <x v="0"/>
    <n v="107"/>
  </r>
  <r>
    <x v="28"/>
    <x v="3"/>
    <n v="3422"/>
    <x v="0"/>
    <x v="181"/>
    <x v="1"/>
    <x v="15"/>
    <x v="5"/>
    <n v="3269"/>
  </r>
  <r>
    <x v="28"/>
    <x v="3"/>
    <n v="3422"/>
    <x v="0"/>
    <x v="181"/>
    <x v="1"/>
    <x v="15"/>
    <x v="9"/>
    <n v="0"/>
  </r>
  <r>
    <x v="28"/>
    <x v="3"/>
    <n v="3422"/>
    <x v="0"/>
    <x v="181"/>
    <x v="1"/>
    <x v="15"/>
    <x v="6"/>
    <n v="0"/>
  </r>
  <r>
    <x v="28"/>
    <x v="3"/>
    <n v="3422"/>
    <x v="0"/>
    <x v="181"/>
    <x v="1"/>
    <x v="15"/>
    <x v="7"/>
    <n v="0"/>
  </r>
  <r>
    <x v="29"/>
    <x v="9"/>
    <n v="2303"/>
    <x v="1"/>
    <x v="181"/>
    <x v="1"/>
    <x v="15"/>
    <x v="1"/>
    <n v="4847"/>
  </r>
  <r>
    <x v="29"/>
    <x v="9"/>
    <n v="2303"/>
    <x v="1"/>
    <x v="181"/>
    <x v="1"/>
    <x v="15"/>
    <x v="8"/>
    <n v="3277"/>
  </r>
  <r>
    <x v="29"/>
    <x v="9"/>
    <n v="2303"/>
    <x v="1"/>
    <x v="181"/>
    <x v="1"/>
    <x v="15"/>
    <x v="10"/>
    <n v="584"/>
  </r>
  <r>
    <x v="29"/>
    <x v="9"/>
    <n v="2303"/>
    <x v="1"/>
    <x v="181"/>
    <x v="1"/>
    <x v="15"/>
    <x v="0"/>
    <n v="2802"/>
  </r>
  <r>
    <x v="29"/>
    <x v="9"/>
    <n v="2303"/>
    <x v="1"/>
    <x v="181"/>
    <x v="1"/>
    <x v="15"/>
    <x v="2"/>
    <n v="7649"/>
  </r>
  <r>
    <x v="29"/>
    <x v="9"/>
    <n v="2303"/>
    <x v="1"/>
    <x v="181"/>
    <x v="1"/>
    <x v="15"/>
    <x v="6"/>
    <n v="52857"/>
  </r>
  <r>
    <x v="29"/>
    <x v="9"/>
    <n v="2303"/>
    <x v="1"/>
    <x v="181"/>
    <x v="1"/>
    <x v="15"/>
    <x v="7"/>
    <n v="7327"/>
  </r>
  <r>
    <x v="29"/>
    <x v="9"/>
    <n v="2303"/>
    <x v="1"/>
    <x v="181"/>
    <x v="1"/>
    <x v="15"/>
    <x v="9"/>
    <n v="146"/>
  </r>
  <r>
    <x v="29"/>
    <x v="9"/>
    <n v="2303"/>
    <x v="1"/>
    <x v="181"/>
    <x v="1"/>
    <x v="15"/>
    <x v="3"/>
    <n v="2130"/>
  </r>
  <r>
    <x v="29"/>
    <x v="9"/>
    <n v="2303"/>
    <x v="1"/>
    <x v="181"/>
    <x v="1"/>
    <x v="15"/>
    <x v="4"/>
    <n v="639568"/>
  </r>
  <r>
    <x v="29"/>
    <x v="9"/>
    <n v="2303"/>
    <x v="1"/>
    <x v="181"/>
    <x v="1"/>
    <x v="15"/>
    <x v="5"/>
    <n v="276337"/>
  </r>
  <r>
    <x v="29"/>
    <x v="9"/>
    <n v="2303"/>
    <x v="1"/>
    <x v="181"/>
    <x v="1"/>
    <x v="15"/>
    <x v="11"/>
    <n v="112"/>
  </r>
  <r>
    <x v="30"/>
    <x v="13"/>
    <n v="3302"/>
    <x v="0"/>
    <x v="181"/>
    <x v="1"/>
    <x v="15"/>
    <x v="4"/>
    <n v="10982"/>
  </r>
  <r>
    <x v="30"/>
    <x v="13"/>
    <n v="3302"/>
    <x v="0"/>
    <x v="181"/>
    <x v="1"/>
    <x v="15"/>
    <x v="2"/>
    <n v="4911"/>
  </r>
  <r>
    <x v="30"/>
    <x v="5"/>
    <n v="103"/>
    <x v="0"/>
    <x v="181"/>
    <x v="1"/>
    <x v="15"/>
    <x v="9"/>
    <n v="0"/>
  </r>
  <r>
    <x v="30"/>
    <x v="13"/>
    <n v="3302"/>
    <x v="0"/>
    <x v="181"/>
    <x v="1"/>
    <x v="15"/>
    <x v="10"/>
    <n v="190"/>
  </r>
  <r>
    <x v="30"/>
    <x v="13"/>
    <n v="3302"/>
    <x v="0"/>
    <x v="181"/>
    <x v="1"/>
    <x v="15"/>
    <x v="1"/>
    <n v="4672"/>
  </r>
  <r>
    <x v="30"/>
    <x v="13"/>
    <n v="3302"/>
    <x v="0"/>
    <x v="181"/>
    <x v="1"/>
    <x v="15"/>
    <x v="0"/>
    <n v="374"/>
  </r>
  <r>
    <x v="30"/>
    <x v="5"/>
    <n v="103"/>
    <x v="0"/>
    <x v="181"/>
    <x v="1"/>
    <x v="15"/>
    <x v="1"/>
    <n v="176"/>
  </r>
  <r>
    <x v="30"/>
    <x v="5"/>
    <n v="103"/>
    <x v="0"/>
    <x v="181"/>
    <x v="1"/>
    <x v="15"/>
    <x v="11"/>
    <n v="4"/>
  </r>
  <r>
    <x v="30"/>
    <x v="13"/>
    <n v="3302"/>
    <x v="0"/>
    <x v="181"/>
    <x v="1"/>
    <x v="15"/>
    <x v="5"/>
    <n v="5491"/>
  </r>
  <r>
    <x v="30"/>
    <x v="5"/>
    <n v="103"/>
    <x v="0"/>
    <x v="181"/>
    <x v="1"/>
    <x v="15"/>
    <x v="4"/>
    <n v="18478"/>
  </r>
  <r>
    <x v="30"/>
    <x v="13"/>
    <n v="3302"/>
    <x v="0"/>
    <x v="181"/>
    <x v="1"/>
    <x v="15"/>
    <x v="11"/>
    <n v="16"/>
  </r>
  <r>
    <x v="30"/>
    <x v="13"/>
    <n v="3302"/>
    <x v="0"/>
    <x v="181"/>
    <x v="1"/>
    <x v="15"/>
    <x v="8"/>
    <n v="7166"/>
  </r>
  <r>
    <x v="30"/>
    <x v="5"/>
    <n v="103"/>
    <x v="0"/>
    <x v="181"/>
    <x v="1"/>
    <x v="15"/>
    <x v="7"/>
    <n v="0"/>
  </r>
  <r>
    <x v="30"/>
    <x v="13"/>
    <n v="3302"/>
    <x v="0"/>
    <x v="181"/>
    <x v="1"/>
    <x v="15"/>
    <x v="9"/>
    <n v="90"/>
  </r>
  <r>
    <x v="30"/>
    <x v="13"/>
    <n v="3302"/>
    <x v="0"/>
    <x v="181"/>
    <x v="1"/>
    <x v="15"/>
    <x v="3"/>
    <n v="562"/>
  </r>
  <r>
    <x v="30"/>
    <x v="5"/>
    <n v="103"/>
    <x v="0"/>
    <x v="181"/>
    <x v="1"/>
    <x v="15"/>
    <x v="5"/>
    <n v="12237"/>
  </r>
  <r>
    <x v="30"/>
    <x v="5"/>
    <n v="103"/>
    <x v="0"/>
    <x v="181"/>
    <x v="1"/>
    <x v="15"/>
    <x v="10"/>
    <n v="0"/>
  </r>
  <r>
    <x v="30"/>
    <x v="5"/>
    <n v="103"/>
    <x v="0"/>
    <x v="181"/>
    <x v="1"/>
    <x v="15"/>
    <x v="6"/>
    <n v="17"/>
  </r>
  <r>
    <x v="30"/>
    <x v="13"/>
    <n v="3302"/>
    <x v="0"/>
    <x v="181"/>
    <x v="1"/>
    <x v="15"/>
    <x v="7"/>
    <n v="591"/>
  </r>
  <r>
    <x v="30"/>
    <x v="5"/>
    <n v="103"/>
    <x v="0"/>
    <x v="181"/>
    <x v="1"/>
    <x v="15"/>
    <x v="2"/>
    <n v="232"/>
  </r>
  <r>
    <x v="30"/>
    <x v="13"/>
    <n v="3302"/>
    <x v="0"/>
    <x v="181"/>
    <x v="1"/>
    <x v="15"/>
    <x v="6"/>
    <n v="0"/>
  </r>
  <r>
    <x v="30"/>
    <x v="5"/>
    <n v="103"/>
    <x v="0"/>
    <x v="181"/>
    <x v="1"/>
    <x v="15"/>
    <x v="3"/>
    <n v="49"/>
  </r>
  <r>
    <x v="30"/>
    <x v="5"/>
    <n v="103"/>
    <x v="0"/>
    <x v="181"/>
    <x v="1"/>
    <x v="15"/>
    <x v="8"/>
    <n v="0"/>
  </r>
  <r>
    <x v="30"/>
    <x v="5"/>
    <n v="103"/>
    <x v="0"/>
    <x v="181"/>
    <x v="1"/>
    <x v="15"/>
    <x v="0"/>
    <n v="66"/>
  </r>
  <r>
    <x v="31"/>
    <x v="9"/>
    <n v="2402"/>
    <x v="1"/>
    <x v="181"/>
    <x v="1"/>
    <x v="15"/>
    <x v="7"/>
    <n v="8499"/>
  </r>
  <r>
    <x v="31"/>
    <x v="9"/>
    <n v="2402"/>
    <x v="1"/>
    <x v="181"/>
    <x v="1"/>
    <x v="15"/>
    <x v="5"/>
    <n v="1212309"/>
  </r>
  <r>
    <x v="31"/>
    <x v="9"/>
    <n v="2402"/>
    <x v="1"/>
    <x v="181"/>
    <x v="1"/>
    <x v="15"/>
    <x v="0"/>
    <n v="31156"/>
  </r>
  <r>
    <x v="31"/>
    <x v="9"/>
    <n v="2402"/>
    <x v="1"/>
    <x v="181"/>
    <x v="1"/>
    <x v="15"/>
    <x v="6"/>
    <n v="647209"/>
  </r>
  <r>
    <x v="31"/>
    <x v="9"/>
    <n v="2402"/>
    <x v="1"/>
    <x v="181"/>
    <x v="1"/>
    <x v="15"/>
    <x v="10"/>
    <n v="885"/>
  </r>
  <r>
    <x v="31"/>
    <x v="9"/>
    <n v="2402"/>
    <x v="1"/>
    <x v="181"/>
    <x v="1"/>
    <x v="15"/>
    <x v="9"/>
    <n v="224"/>
  </r>
  <r>
    <x v="31"/>
    <x v="9"/>
    <n v="2402"/>
    <x v="1"/>
    <x v="181"/>
    <x v="1"/>
    <x v="15"/>
    <x v="2"/>
    <n v="63118"/>
  </r>
  <r>
    <x v="31"/>
    <x v="9"/>
    <n v="2402"/>
    <x v="1"/>
    <x v="181"/>
    <x v="1"/>
    <x v="15"/>
    <x v="1"/>
    <n v="31793"/>
  </r>
  <r>
    <x v="31"/>
    <x v="9"/>
    <n v="2402"/>
    <x v="1"/>
    <x v="181"/>
    <x v="1"/>
    <x v="15"/>
    <x v="3"/>
    <n v="26287"/>
  </r>
  <r>
    <x v="31"/>
    <x v="9"/>
    <n v="2402"/>
    <x v="1"/>
    <x v="181"/>
    <x v="1"/>
    <x v="15"/>
    <x v="8"/>
    <n v="7972"/>
  </r>
  <r>
    <x v="31"/>
    <x v="9"/>
    <n v="2402"/>
    <x v="1"/>
    <x v="181"/>
    <x v="1"/>
    <x v="15"/>
    <x v="11"/>
    <n v="1418"/>
  </r>
  <r>
    <x v="31"/>
    <x v="9"/>
    <n v="2402"/>
    <x v="1"/>
    <x v="181"/>
    <x v="1"/>
    <x v="15"/>
    <x v="4"/>
    <n v="2101221"/>
  </r>
  <r>
    <x v="32"/>
    <x v="8"/>
    <n v="3013"/>
    <x v="0"/>
    <x v="181"/>
    <x v="1"/>
    <x v="15"/>
    <x v="2"/>
    <n v="0"/>
  </r>
  <r>
    <x v="32"/>
    <x v="8"/>
    <n v="3013"/>
    <x v="0"/>
    <x v="181"/>
    <x v="1"/>
    <x v="15"/>
    <x v="11"/>
    <n v="0"/>
  </r>
  <r>
    <x v="32"/>
    <x v="8"/>
    <n v="3013"/>
    <x v="0"/>
    <x v="181"/>
    <x v="1"/>
    <x v="15"/>
    <x v="0"/>
    <n v="0"/>
  </r>
  <r>
    <x v="32"/>
    <x v="8"/>
    <n v="3013"/>
    <x v="0"/>
    <x v="181"/>
    <x v="1"/>
    <x v="15"/>
    <x v="7"/>
    <n v="0"/>
  </r>
  <r>
    <x v="32"/>
    <x v="8"/>
    <n v="3013"/>
    <x v="0"/>
    <x v="181"/>
    <x v="1"/>
    <x v="15"/>
    <x v="4"/>
    <n v="1376"/>
  </r>
  <r>
    <x v="32"/>
    <x v="8"/>
    <n v="3013"/>
    <x v="0"/>
    <x v="181"/>
    <x v="1"/>
    <x v="15"/>
    <x v="1"/>
    <n v="0"/>
  </r>
  <r>
    <x v="32"/>
    <x v="8"/>
    <n v="3013"/>
    <x v="0"/>
    <x v="181"/>
    <x v="1"/>
    <x v="15"/>
    <x v="8"/>
    <n v="0"/>
  </r>
  <r>
    <x v="32"/>
    <x v="8"/>
    <n v="3013"/>
    <x v="0"/>
    <x v="181"/>
    <x v="1"/>
    <x v="15"/>
    <x v="9"/>
    <n v="0"/>
  </r>
  <r>
    <x v="32"/>
    <x v="8"/>
    <n v="3013"/>
    <x v="0"/>
    <x v="181"/>
    <x v="1"/>
    <x v="15"/>
    <x v="3"/>
    <n v="0"/>
  </r>
  <r>
    <x v="32"/>
    <x v="8"/>
    <n v="3013"/>
    <x v="0"/>
    <x v="181"/>
    <x v="1"/>
    <x v="15"/>
    <x v="6"/>
    <n v="7"/>
  </r>
  <r>
    <x v="32"/>
    <x v="8"/>
    <n v="3013"/>
    <x v="0"/>
    <x v="181"/>
    <x v="1"/>
    <x v="15"/>
    <x v="5"/>
    <n v="736"/>
  </r>
  <r>
    <x v="32"/>
    <x v="8"/>
    <n v="3013"/>
    <x v="0"/>
    <x v="181"/>
    <x v="1"/>
    <x v="15"/>
    <x v="10"/>
    <n v="0"/>
  </r>
  <r>
    <x v="33"/>
    <x v="5"/>
    <n v="107"/>
    <x v="0"/>
    <x v="181"/>
    <x v="1"/>
    <x v="15"/>
    <x v="7"/>
    <n v="0"/>
  </r>
  <r>
    <x v="33"/>
    <x v="5"/>
    <n v="107"/>
    <x v="0"/>
    <x v="181"/>
    <x v="1"/>
    <x v="15"/>
    <x v="8"/>
    <n v="0"/>
  </r>
  <r>
    <x v="33"/>
    <x v="5"/>
    <n v="107"/>
    <x v="0"/>
    <x v="181"/>
    <x v="1"/>
    <x v="15"/>
    <x v="11"/>
    <n v="1"/>
  </r>
  <r>
    <x v="33"/>
    <x v="5"/>
    <n v="107"/>
    <x v="0"/>
    <x v="181"/>
    <x v="1"/>
    <x v="15"/>
    <x v="9"/>
    <n v="0"/>
  </r>
  <r>
    <x v="33"/>
    <x v="5"/>
    <n v="107"/>
    <x v="0"/>
    <x v="181"/>
    <x v="1"/>
    <x v="15"/>
    <x v="10"/>
    <n v="0"/>
  </r>
  <r>
    <x v="33"/>
    <x v="5"/>
    <n v="107"/>
    <x v="0"/>
    <x v="181"/>
    <x v="1"/>
    <x v="15"/>
    <x v="1"/>
    <n v="1454"/>
  </r>
  <r>
    <x v="33"/>
    <x v="5"/>
    <n v="107"/>
    <x v="0"/>
    <x v="181"/>
    <x v="1"/>
    <x v="15"/>
    <x v="4"/>
    <n v="21738"/>
  </r>
  <r>
    <x v="33"/>
    <x v="5"/>
    <n v="107"/>
    <x v="0"/>
    <x v="181"/>
    <x v="1"/>
    <x v="15"/>
    <x v="3"/>
    <n v="47"/>
  </r>
  <r>
    <x v="33"/>
    <x v="5"/>
    <n v="107"/>
    <x v="0"/>
    <x v="181"/>
    <x v="1"/>
    <x v="15"/>
    <x v="6"/>
    <n v="0"/>
  </r>
  <r>
    <x v="33"/>
    <x v="5"/>
    <n v="107"/>
    <x v="0"/>
    <x v="181"/>
    <x v="1"/>
    <x v="15"/>
    <x v="0"/>
    <n v="152"/>
  </r>
  <r>
    <x v="33"/>
    <x v="5"/>
    <n v="107"/>
    <x v="0"/>
    <x v="181"/>
    <x v="1"/>
    <x v="15"/>
    <x v="5"/>
    <n v="13540"/>
  </r>
  <r>
    <x v="33"/>
    <x v="5"/>
    <n v="107"/>
    <x v="0"/>
    <x v="181"/>
    <x v="1"/>
    <x v="15"/>
    <x v="2"/>
    <n v="1620"/>
  </r>
  <r>
    <x v="34"/>
    <x v="5"/>
    <n v="110"/>
    <x v="0"/>
    <x v="181"/>
    <x v="1"/>
    <x v="15"/>
    <x v="9"/>
    <n v="0"/>
  </r>
  <r>
    <x v="34"/>
    <x v="5"/>
    <n v="110"/>
    <x v="0"/>
    <x v="181"/>
    <x v="1"/>
    <x v="15"/>
    <x v="10"/>
    <n v="0"/>
  </r>
  <r>
    <x v="34"/>
    <x v="5"/>
    <n v="110"/>
    <x v="0"/>
    <x v="181"/>
    <x v="1"/>
    <x v="15"/>
    <x v="4"/>
    <n v="25326"/>
  </r>
  <r>
    <x v="34"/>
    <x v="5"/>
    <n v="110"/>
    <x v="0"/>
    <x v="181"/>
    <x v="1"/>
    <x v="15"/>
    <x v="7"/>
    <n v="0"/>
  </r>
  <r>
    <x v="34"/>
    <x v="5"/>
    <n v="110"/>
    <x v="0"/>
    <x v="181"/>
    <x v="1"/>
    <x v="15"/>
    <x v="0"/>
    <n v="363"/>
  </r>
  <r>
    <x v="34"/>
    <x v="5"/>
    <n v="110"/>
    <x v="0"/>
    <x v="181"/>
    <x v="1"/>
    <x v="15"/>
    <x v="1"/>
    <n v="334"/>
  </r>
  <r>
    <x v="34"/>
    <x v="5"/>
    <n v="110"/>
    <x v="0"/>
    <x v="181"/>
    <x v="1"/>
    <x v="15"/>
    <x v="5"/>
    <n v="18090"/>
  </r>
  <r>
    <x v="34"/>
    <x v="5"/>
    <n v="110"/>
    <x v="0"/>
    <x v="181"/>
    <x v="1"/>
    <x v="15"/>
    <x v="6"/>
    <n v="849"/>
  </r>
  <r>
    <x v="34"/>
    <x v="5"/>
    <n v="110"/>
    <x v="0"/>
    <x v="181"/>
    <x v="1"/>
    <x v="15"/>
    <x v="11"/>
    <n v="21"/>
  </r>
  <r>
    <x v="34"/>
    <x v="5"/>
    <n v="110"/>
    <x v="0"/>
    <x v="181"/>
    <x v="1"/>
    <x v="15"/>
    <x v="3"/>
    <n v="360"/>
  </r>
  <r>
    <x v="34"/>
    <x v="5"/>
    <n v="110"/>
    <x v="0"/>
    <x v="181"/>
    <x v="1"/>
    <x v="15"/>
    <x v="8"/>
    <n v="0"/>
  </r>
  <r>
    <x v="34"/>
    <x v="5"/>
    <n v="110"/>
    <x v="0"/>
    <x v="181"/>
    <x v="1"/>
    <x v="15"/>
    <x v="2"/>
    <n v="697"/>
  </r>
  <r>
    <x v="35"/>
    <x v="3"/>
    <n v="3417"/>
    <x v="0"/>
    <x v="181"/>
    <x v="1"/>
    <x v="15"/>
    <x v="2"/>
    <n v="184"/>
  </r>
  <r>
    <x v="35"/>
    <x v="3"/>
    <n v="3417"/>
    <x v="0"/>
    <x v="181"/>
    <x v="1"/>
    <x v="15"/>
    <x v="1"/>
    <n v="169"/>
  </r>
  <r>
    <x v="35"/>
    <x v="3"/>
    <n v="3417"/>
    <x v="0"/>
    <x v="181"/>
    <x v="1"/>
    <x v="15"/>
    <x v="3"/>
    <n v="264"/>
  </r>
  <r>
    <x v="35"/>
    <x v="3"/>
    <n v="3417"/>
    <x v="0"/>
    <x v="181"/>
    <x v="1"/>
    <x v="15"/>
    <x v="10"/>
    <n v="0"/>
  </r>
  <r>
    <x v="35"/>
    <x v="3"/>
    <n v="3417"/>
    <x v="0"/>
    <x v="181"/>
    <x v="1"/>
    <x v="15"/>
    <x v="9"/>
    <n v="0"/>
  </r>
  <r>
    <x v="35"/>
    <x v="3"/>
    <n v="3417"/>
    <x v="0"/>
    <x v="181"/>
    <x v="1"/>
    <x v="15"/>
    <x v="4"/>
    <n v="1227"/>
  </r>
  <r>
    <x v="35"/>
    <x v="3"/>
    <n v="3417"/>
    <x v="0"/>
    <x v="181"/>
    <x v="1"/>
    <x v="15"/>
    <x v="7"/>
    <n v="0"/>
  </r>
  <r>
    <x v="35"/>
    <x v="3"/>
    <n v="3417"/>
    <x v="0"/>
    <x v="181"/>
    <x v="1"/>
    <x v="15"/>
    <x v="11"/>
    <n v="7"/>
  </r>
  <r>
    <x v="35"/>
    <x v="3"/>
    <n v="3417"/>
    <x v="0"/>
    <x v="181"/>
    <x v="1"/>
    <x v="15"/>
    <x v="0"/>
    <n v="26"/>
  </r>
  <r>
    <x v="35"/>
    <x v="3"/>
    <n v="3417"/>
    <x v="0"/>
    <x v="181"/>
    <x v="1"/>
    <x v="15"/>
    <x v="8"/>
    <n v="0"/>
  </r>
  <r>
    <x v="35"/>
    <x v="3"/>
    <n v="3417"/>
    <x v="0"/>
    <x v="181"/>
    <x v="1"/>
    <x v="15"/>
    <x v="6"/>
    <n v="0"/>
  </r>
  <r>
    <x v="35"/>
    <x v="3"/>
    <n v="3417"/>
    <x v="0"/>
    <x v="181"/>
    <x v="1"/>
    <x v="15"/>
    <x v="5"/>
    <n v="488"/>
  </r>
  <r>
    <x v="115"/>
    <x v="8"/>
    <n v="3014"/>
    <x v="0"/>
    <x v="181"/>
    <x v="1"/>
    <x v="15"/>
    <x v="11"/>
    <n v="0"/>
  </r>
  <r>
    <x v="115"/>
    <x v="8"/>
    <n v="3014"/>
    <x v="0"/>
    <x v="181"/>
    <x v="1"/>
    <x v="15"/>
    <x v="2"/>
    <n v="0"/>
  </r>
  <r>
    <x v="115"/>
    <x v="8"/>
    <n v="3014"/>
    <x v="0"/>
    <x v="181"/>
    <x v="1"/>
    <x v="15"/>
    <x v="10"/>
    <n v="0"/>
  </r>
  <r>
    <x v="115"/>
    <x v="8"/>
    <n v="3014"/>
    <x v="0"/>
    <x v="181"/>
    <x v="1"/>
    <x v="15"/>
    <x v="1"/>
    <n v="0"/>
  </r>
  <r>
    <x v="115"/>
    <x v="8"/>
    <n v="3014"/>
    <x v="0"/>
    <x v="181"/>
    <x v="1"/>
    <x v="15"/>
    <x v="6"/>
    <n v="363"/>
  </r>
  <r>
    <x v="115"/>
    <x v="8"/>
    <n v="3014"/>
    <x v="0"/>
    <x v="181"/>
    <x v="1"/>
    <x v="15"/>
    <x v="0"/>
    <n v="0"/>
  </r>
  <r>
    <x v="115"/>
    <x v="8"/>
    <n v="3014"/>
    <x v="0"/>
    <x v="181"/>
    <x v="1"/>
    <x v="15"/>
    <x v="5"/>
    <n v="196"/>
  </r>
  <r>
    <x v="115"/>
    <x v="8"/>
    <n v="3014"/>
    <x v="0"/>
    <x v="181"/>
    <x v="1"/>
    <x v="15"/>
    <x v="7"/>
    <n v="0"/>
  </r>
  <r>
    <x v="115"/>
    <x v="8"/>
    <n v="3014"/>
    <x v="0"/>
    <x v="181"/>
    <x v="1"/>
    <x v="15"/>
    <x v="8"/>
    <n v="0"/>
  </r>
  <r>
    <x v="115"/>
    <x v="8"/>
    <n v="3014"/>
    <x v="0"/>
    <x v="181"/>
    <x v="1"/>
    <x v="15"/>
    <x v="4"/>
    <n v="677"/>
  </r>
  <r>
    <x v="115"/>
    <x v="8"/>
    <n v="3014"/>
    <x v="0"/>
    <x v="181"/>
    <x v="1"/>
    <x v="15"/>
    <x v="9"/>
    <n v="0"/>
  </r>
  <r>
    <x v="115"/>
    <x v="8"/>
    <n v="3014"/>
    <x v="0"/>
    <x v="181"/>
    <x v="1"/>
    <x v="15"/>
    <x v="3"/>
    <n v="0"/>
  </r>
  <r>
    <x v="36"/>
    <x v="8"/>
    <n v="3020"/>
    <x v="0"/>
    <x v="181"/>
    <x v="1"/>
    <x v="15"/>
    <x v="3"/>
    <n v="234"/>
  </r>
  <r>
    <x v="36"/>
    <x v="8"/>
    <n v="3020"/>
    <x v="0"/>
    <x v="181"/>
    <x v="1"/>
    <x v="15"/>
    <x v="0"/>
    <n v="687"/>
  </r>
  <r>
    <x v="36"/>
    <x v="8"/>
    <n v="3020"/>
    <x v="0"/>
    <x v="181"/>
    <x v="1"/>
    <x v="15"/>
    <x v="10"/>
    <n v="0"/>
  </r>
  <r>
    <x v="36"/>
    <x v="8"/>
    <n v="3020"/>
    <x v="0"/>
    <x v="181"/>
    <x v="1"/>
    <x v="15"/>
    <x v="11"/>
    <n v="7"/>
  </r>
  <r>
    <x v="36"/>
    <x v="8"/>
    <n v="3020"/>
    <x v="0"/>
    <x v="181"/>
    <x v="1"/>
    <x v="15"/>
    <x v="5"/>
    <n v="2712"/>
  </r>
  <r>
    <x v="36"/>
    <x v="8"/>
    <n v="3020"/>
    <x v="0"/>
    <x v="181"/>
    <x v="1"/>
    <x v="15"/>
    <x v="6"/>
    <n v="5"/>
  </r>
  <r>
    <x v="36"/>
    <x v="8"/>
    <n v="3020"/>
    <x v="0"/>
    <x v="181"/>
    <x v="1"/>
    <x v="15"/>
    <x v="8"/>
    <n v="0"/>
  </r>
  <r>
    <x v="36"/>
    <x v="8"/>
    <n v="3020"/>
    <x v="0"/>
    <x v="181"/>
    <x v="1"/>
    <x v="15"/>
    <x v="2"/>
    <n v="1675"/>
  </r>
  <r>
    <x v="36"/>
    <x v="8"/>
    <n v="3020"/>
    <x v="0"/>
    <x v="181"/>
    <x v="1"/>
    <x v="15"/>
    <x v="4"/>
    <n v="5705"/>
  </r>
  <r>
    <x v="36"/>
    <x v="8"/>
    <n v="3020"/>
    <x v="0"/>
    <x v="181"/>
    <x v="1"/>
    <x v="15"/>
    <x v="9"/>
    <n v="0"/>
  </r>
  <r>
    <x v="36"/>
    <x v="8"/>
    <n v="3020"/>
    <x v="0"/>
    <x v="181"/>
    <x v="1"/>
    <x v="15"/>
    <x v="1"/>
    <n v="988"/>
  </r>
  <r>
    <x v="36"/>
    <x v="8"/>
    <n v="3020"/>
    <x v="0"/>
    <x v="181"/>
    <x v="1"/>
    <x v="15"/>
    <x v="7"/>
    <n v="0"/>
  </r>
  <r>
    <x v="37"/>
    <x v="6"/>
    <n v="3613"/>
    <x v="0"/>
    <x v="181"/>
    <x v="1"/>
    <x v="15"/>
    <x v="8"/>
    <n v="0"/>
  </r>
  <r>
    <x v="37"/>
    <x v="6"/>
    <n v="3613"/>
    <x v="0"/>
    <x v="181"/>
    <x v="1"/>
    <x v="15"/>
    <x v="11"/>
    <n v="150"/>
  </r>
  <r>
    <x v="37"/>
    <x v="6"/>
    <n v="3613"/>
    <x v="0"/>
    <x v="181"/>
    <x v="1"/>
    <x v="15"/>
    <x v="5"/>
    <n v="15524"/>
  </r>
  <r>
    <x v="37"/>
    <x v="6"/>
    <n v="3613"/>
    <x v="0"/>
    <x v="181"/>
    <x v="1"/>
    <x v="15"/>
    <x v="3"/>
    <n v="2778"/>
  </r>
  <r>
    <x v="37"/>
    <x v="6"/>
    <n v="3613"/>
    <x v="0"/>
    <x v="181"/>
    <x v="1"/>
    <x v="15"/>
    <x v="9"/>
    <n v="0"/>
  </r>
  <r>
    <x v="37"/>
    <x v="6"/>
    <n v="3613"/>
    <x v="0"/>
    <x v="181"/>
    <x v="1"/>
    <x v="15"/>
    <x v="10"/>
    <n v="0"/>
  </r>
  <r>
    <x v="37"/>
    <x v="6"/>
    <n v="3613"/>
    <x v="0"/>
    <x v="181"/>
    <x v="1"/>
    <x v="15"/>
    <x v="1"/>
    <n v="1092"/>
  </r>
  <r>
    <x v="37"/>
    <x v="6"/>
    <n v="3613"/>
    <x v="0"/>
    <x v="181"/>
    <x v="1"/>
    <x v="15"/>
    <x v="6"/>
    <n v="0"/>
  </r>
  <r>
    <x v="37"/>
    <x v="6"/>
    <n v="3613"/>
    <x v="0"/>
    <x v="181"/>
    <x v="1"/>
    <x v="15"/>
    <x v="7"/>
    <n v="0"/>
  </r>
  <r>
    <x v="37"/>
    <x v="6"/>
    <n v="3613"/>
    <x v="0"/>
    <x v="181"/>
    <x v="1"/>
    <x v="15"/>
    <x v="0"/>
    <n v="334"/>
  </r>
  <r>
    <x v="37"/>
    <x v="6"/>
    <n v="3613"/>
    <x v="0"/>
    <x v="181"/>
    <x v="1"/>
    <x v="15"/>
    <x v="4"/>
    <n v="31047"/>
  </r>
  <r>
    <x v="37"/>
    <x v="6"/>
    <n v="3613"/>
    <x v="0"/>
    <x v="181"/>
    <x v="1"/>
    <x v="15"/>
    <x v="2"/>
    <n v="2778"/>
  </r>
  <r>
    <x v="38"/>
    <x v="3"/>
    <n v="3408"/>
    <x v="0"/>
    <x v="181"/>
    <x v="1"/>
    <x v="15"/>
    <x v="11"/>
    <n v="0"/>
  </r>
  <r>
    <x v="38"/>
    <x v="3"/>
    <n v="3408"/>
    <x v="0"/>
    <x v="181"/>
    <x v="1"/>
    <x v="15"/>
    <x v="10"/>
    <n v="0"/>
  </r>
  <r>
    <x v="38"/>
    <x v="3"/>
    <n v="3408"/>
    <x v="0"/>
    <x v="181"/>
    <x v="1"/>
    <x v="15"/>
    <x v="6"/>
    <n v="0"/>
  </r>
  <r>
    <x v="38"/>
    <x v="3"/>
    <n v="3408"/>
    <x v="0"/>
    <x v="181"/>
    <x v="1"/>
    <x v="15"/>
    <x v="2"/>
    <n v="4"/>
  </r>
  <r>
    <x v="38"/>
    <x v="3"/>
    <n v="3408"/>
    <x v="0"/>
    <x v="181"/>
    <x v="1"/>
    <x v="15"/>
    <x v="4"/>
    <n v="728"/>
  </r>
  <r>
    <x v="38"/>
    <x v="3"/>
    <n v="3408"/>
    <x v="0"/>
    <x v="181"/>
    <x v="1"/>
    <x v="15"/>
    <x v="0"/>
    <n v="4"/>
  </r>
  <r>
    <x v="38"/>
    <x v="3"/>
    <n v="3408"/>
    <x v="0"/>
    <x v="181"/>
    <x v="1"/>
    <x v="15"/>
    <x v="9"/>
    <n v="0"/>
  </r>
  <r>
    <x v="38"/>
    <x v="3"/>
    <n v="3408"/>
    <x v="0"/>
    <x v="181"/>
    <x v="1"/>
    <x v="15"/>
    <x v="1"/>
    <n v="0"/>
  </r>
  <r>
    <x v="38"/>
    <x v="3"/>
    <n v="3408"/>
    <x v="0"/>
    <x v="181"/>
    <x v="1"/>
    <x v="15"/>
    <x v="5"/>
    <n v="364"/>
  </r>
  <r>
    <x v="38"/>
    <x v="3"/>
    <n v="3408"/>
    <x v="0"/>
    <x v="181"/>
    <x v="1"/>
    <x v="15"/>
    <x v="8"/>
    <n v="0"/>
  </r>
  <r>
    <x v="38"/>
    <x v="3"/>
    <n v="3408"/>
    <x v="0"/>
    <x v="181"/>
    <x v="1"/>
    <x v="15"/>
    <x v="3"/>
    <n v="0"/>
  </r>
  <r>
    <x v="38"/>
    <x v="3"/>
    <n v="3408"/>
    <x v="0"/>
    <x v="181"/>
    <x v="1"/>
    <x v="15"/>
    <x v="7"/>
    <n v="0"/>
  </r>
  <r>
    <x v="39"/>
    <x v="3"/>
    <n v="3415"/>
    <x v="0"/>
    <x v="181"/>
    <x v="1"/>
    <x v="15"/>
    <x v="4"/>
    <n v="1668"/>
  </r>
  <r>
    <x v="39"/>
    <x v="3"/>
    <n v="3415"/>
    <x v="0"/>
    <x v="181"/>
    <x v="1"/>
    <x v="15"/>
    <x v="0"/>
    <n v="12"/>
  </r>
  <r>
    <x v="39"/>
    <x v="3"/>
    <n v="3415"/>
    <x v="0"/>
    <x v="181"/>
    <x v="1"/>
    <x v="15"/>
    <x v="8"/>
    <n v="0"/>
  </r>
  <r>
    <x v="39"/>
    <x v="3"/>
    <n v="3415"/>
    <x v="0"/>
    <x v="181"/>
    <x v="1"/>
    <x v="15"/>
    <x v="5"/>
    <n v="656"/>
  </r>
  <r>
    <x v="39"/>
    <x v="3"/>
    <n v="3415"/>
    <x v="0"/>
    <x v="181"/>
    <x v="1"/>
    <x v="15"/>
    <x v="3"/>
    <n v="946"/>
  </r>
  <r>
    <x v="39"/>
    <x v="3"/>
    <n v="3415"/>
    <x v="0"/>
    <x v="181"/>
    <x v="1"/>
    <x v="15"/>
    <x v="2"/>
    <n v="13"/>
  </r>
  <r>
    <x v="39"/>
    <x v="3"/>
    <n v="3415"/>
    <x v="0"/>
    <x v="181"/>
    <x v="1"/>
    <x v="15"/>
    <x v="11"/>
    <n v="23"/>
  </r>
  <r>
    <x v="39"/>
    <x v="3"/>
    <n v="3415"/>
    <x v="0"/>
    <x v="181"/>
    <x v="1"/>
    <x v="15"/>
    <x v="7"/>
    <n v="0"/>
  </r>
  <r>
    <x v="39"/>
    <x v="3"/>
    <n v="3415"/>
    <x v="0"/>
    <x v="181"/>
    <x v="1"/>
    <x v="15"/>
    <x v="1"/>
    <n v="1"/>
  </r>
  <r>
    <x v="39"/>
    <x v="3"/>
    <n v="3415"/>
    <x v="0"/>
    <x v="181"/>
    <x v="1"/>
    <x v="15"/>
    <x v="10"/>
    <n v="0"/>
  </r>
  <r>
    <x v="39"/>
    <x v="3"/>
    <n v="3415"/>
    <x v="0"/>
    <x v="181"/>
    <x v="1"/>
    <x v="15"/>
    <x v="9"/>
    <n v="0"/>
  </r>
  <r>
    <x v="39"/>
    <x v="3"/>
    <n v="3415"/>
    <x v="0"/>
    <x v="181"/>
    <x v="1"/>
    <x v="15"/>
    <x v="6"/>
    <n v="0"/>
  </r>
  <r>
    <x v="40"/>
    <x v="9"/>
    <n v="2305"/>
    <x v="1"/>
    <x v="181"/>
    <x v="1"/>
    <x v="15"/>
    <x v="6"/>
    <n v="172239"/>
  </r>
  <r>
    <x v="40"/>
    <x v="9"/>
    <n v="2305"/>
    <x v="1"/>
    <x v="181"/>
    <x v="1"/>
    <x v="15"/>
    <x v="9"/>
    <n v="0"/>
  </r>
  <r>
    <x v="40"/>
    <x v="9"/>
    <n v="2305"/>
    <x v="1"/>
    <x v="181"/>
    <x v="1"/>
    <x v="15"/>
    <x v="1"/>
    <n v="31683"/>
  </r>
  <r>
    <x v="40"/>
    <x v="9"/>
    <n v="2305"/>
    <x v="1"/>
    <x v="181"/>
    <x v="1"/>
    <x v="15"/>
    <x v="8"/>
    <n v="0"/>
  </r>
  <r>
    <x v="40"/>
    <x v="9"/>
    <n v="2305"/>
    <x v="1"/>
    <x v="181"/>
    <x v="1"/>
    <x v="15"/>
    <x v="0"/>
    <n v="13251"/>
  </r>
  <r>
    <x v="40"/>
    <x v="9"/>
    <n v="2305"/>
    <x v="1"/>
    <x v="181"/>
    <x v="1"/>
    <x v="15"/>
    <x v="11"/>
    <n v="2495"/>
  </r>
  <r>
    <x v="40"/>
    <x v="9"/>
    <n v="2305"/>
    <x v="1"/>
    <x v="181"/>
    <x v="1"/>
    <x v="15"/>
    <x v="5"/>
    <n v="586704"/>
  </r>
  <r>
    <x v="40"/>
    <x v="9"/>
    <n v="2305"/>
    <x v="1"/>
    <x v="181"/>
    <x v="1"/>
    <x v="15"/>
    <x v="4"/>
    <n v="1173408"/>
  </r>
  <r>
    <x v="40"/>
    <x v="9"/>
    <n v="2305"/>
    <x v="1"/>
    <x v="181"/>
    <x v="1"/>
    <x v="15"/>
    <x v="7"/>
    <n v="0"/>
  </r>
  <r>
    <x v="40"/>
    <x v="9"/>
    <n v="2305"/>
    <x v="1"/>
    <x v="181"/>
    <x v="1"/>
    <x v="15"/>
    <x v="10"/>
    <n v="0"/>
  </r>
  <r>
    <x v="40"/>
    <x v="9"/>
    <n v="2305"/>
    <x v="1"/>
    <x v="181"/>
    <x v="1"/>
    <x v="15"/>
    <x v="2"/>
    <n v="41146"/>
  </r>
  <r>
    <x v="40"/>
    <x v="9"/>
    <n v="2305"/>
    <x v="1"/>
    <x v="181"/>
    <x v="1"/>
    <x v="15"/>
    <x v="3"/>
    <n v="25943"/>
  </r>
  <r>
    <x v="41"/>
    <x v="7"/>
    <n v="212"/>
    <x v="0"/>
    <x v="181"/>
    <x v="1"/>
    <x v="15"/>
    <x v="6"/>
    <n v="0"/>
  </r>
  <r>
    <x v="41"/>
    <x v="7"/>
    <n v="212"/>
    <x v="0"/>
    <x v="181"/>
    <x v="1"/>
    <x v="15"/>
    <x v="11"/>
    <n v="238"/>
  </r>
  <r>
    <x v="41"/>
    <x v="7"/>
    <n v="212"/>
    <x v="0"/>
    <x v="181"/>
    <x v="1"/>
    <x v="15"/>
    <x v="9"/>
    <n v="30"/>
  </r>
  <r>
    <x v="41"/>
    <x v="7"/>
    <n v="212"/>
    <x v="0"/>
    <x v="181"/>
    <x v="1"/>
    <x v="15"/>
    <x v="10"/>
    <n v="64"/>
  </r>
  <r>
    <x v="41"/>
    <x v="7"/>
    <n v="212"/>
    <x v="0"/>
    <x v="181"/>
    <x v="1"/>
    <x v="15"/>
    <x v="7"/>
    <n v="259"/>
  </r>
  <r>
    <x v="41"/>
    <x v="7"/>
    <n v="212"/>
    <x v="0"/>
    <x v="181"/>
    <x v="1"/>
    <x v="15"/>
    <x v="5"/>
    <n v="31159"/>
  </r>
  <r>
    <x v="41"/>
    <x v="7"/>
    <n v="212"/>
    <x v="0"/>
    <x v="181"/>
    <x v="1"/>
    <x v="15"/>
    <x v="3"/>
    <n v="6111"/>
  </r>
  <r>
    <x v="41"/>
    <x v="7"/>
    <n v="212"/>
    <x v="0"/>
    <x v="181"/>
    <x v="1"/>
    <x v="15"/>
    <x v="8"/>
    <n v="1326"/>
  </r>
  <r>
    <x v="41"/>
    <x v="7"/>
    <n v="212"/>
    <x v="0"/>
    <x v="181"/>
    <x v="1"/>
    <x v="15"/>
    <x v="0"/>
    <n v="475"/>
  </r>
  <r>
    <x v="41"/>
    <x v="7"/>
    <n v="212"/>
    <x v="0"/>
    <x v="181"/>
    <x v="1"/>
    <x v="15"/>
    <x v="1"/>
    <n v="5305"/>
  </r>
  <r>
    <x v="41"/>
    <x v="7"/>
    <n v="212"/>
    <x v="0"/>
    <x v="181"/>
    <x v="1"/>
    <x v="15"/>
    <x v="4"/>
    <n v="61111"/>
  </r>
  <r>
    <x v="41"/>
    <x v="7"/>
    <n v="212"/>
    <x v="0"/>
    <x v="181"/>
    <x v="1"/>
    <x v="15"/>
    <x v="2"/>
    <n v="11528"/>
  </r>
  <r>
    <x v="42"/>
    <x v="5"/>
    <n v="106"/>
    <x v="0"/>
    <x v="181"/>
    <x v="1"/>
    <x v="15"/>
    <x v="8"/>
    <n v="0"/>
  </r>
  <r>
    <x v="42"/>
    <x v="5"/>
    <n v="106"/>
    <x v="0"/>
    <x v="181"/>
    <x v="1"/>
    <x v="15"/>
    <x v="11"/>
    <n v="10"/>
  </r>
  <r>
    <x v="42"/>
    <x v="5"/>
    <n v="106"/>
    <x v="0"/>
    <x v="181"/>
    <x v="1"/>
    <x v="15"/>
    <x v="7"/>
    <n v="0"/>
  </r>
  <r>
    <x v="42"/>
    <x v="5"/>
    <n v="106"/>
    <x v="0"/>
    <x v="181"/>
    <x v="1"/>
    <x v="15"/>
    <x v="0"/>
    <n v="999"/>
  </r>
  <r>
    <x v="42"/>
    <x v="5"/>
    <n v="106"/>
    <x v="0"/>
    <x v="181"/>
    <x v="1"/>
    <x v="15"/>
    <x v="4"/>
    <n v="36210"/>
  </r>
  <r>
    <x v="42"/>
    <x v="5"/>
    <n v="106"/>
    <x v="0"/>
    <x v="181"/>
    <x v="1"/>
    <x v="15"/>
    <x v="10"/>
    <n v="0"/>
  </r>
  <r>
    <x v="42"/>
    <x v="5"/>
    <n v="106"/>
    <x v="0"/>
    <x v="181"/>
    <x v="1"/>
    <x v="15"/>
    <x v="2"/>
    <n v="8300"/>
  </r>
  <r>
    <x v="42"/>
    <x v="5"/>
    <n v="106"/>
    <x v="0"/>
    <x v="181"/>
    <x v="1"/>
    <x v="15"/>
    <x v="3"/>
    <n v="427"/>
  </r>
  <r>
    <x v="42"/>
    <x v="5"/>
    <n v="106"/>
    <x v="0"/>
    <x v="181"/>
    <x v="1"/>
    <x v="15"/>
    <x v="6"/>
    <n v="1"/>
  </r>
  <r>
    <x v="42"/>
    <x v="5"/>
    <n v="106"/>
    <x v="0"/>
    <x v="181"/>
    <x v="1"/>
    <x v="15"/>
    <x v="9"/>
    <n v="0"/>
  </r>
  <r>
    <x v="42"/>
    <x v="5"/>
    <n v="106"/>
    <x v="0"/>
    <x v="181"/>
    <x v="1"/>
    <x v="15"/>
    <x v="5"/>
    <n v="22496"/>
  </r>
  <r>
    <x v="42"/>
    <x v="5"/>
    <n v="106"/>
    <x v="0"/>
    <x v="181"/>
    <x v="1"/>
    <x v="15"/>
    <x v="1"/>
    <n v="6907"/>
  </r>
  <r>
    <x v="43"/>
    <x v="6"/>
    <n v="3604"/>
    <x v="0"/>
    <x v="181"/>
    <x v="1"/>
    <x v="15"/>
    <x v="8"/>
    <n v="19196"/>
  </r>
  <r>
    <x v="43"/>
    <x v="6"/>
    <n v="3604"/>
    <x v="0"/>
    <x v="181"/>
    <x v="1"/>
    <x v="15"/>
    <x v="11"/>
    <n v="2"/>
  </r>
  <r>
    <x v="43"/>
    <x v="6"/>
    <n v="3604"/>
    <x v="0"/>
    <x v="181"/>
    <x v="1"/>
    <x v="15"/>
    <x v="3"/>
    <n v="35"/>
  </r>
  <r>
    <x v="43"/>
    <x v="6"/>
    <n v="3604"/>
    <x v="0"/>
    <x v="181"/>
    <x v="1"/>
    <x v="15"/>
    <x v="4"/>
    <n v="54148"/>
  </r>
  <r>
    <x v="43"/>
    <x v="6"/>
    <n v="3604"/>
    <x v="0"/>
    <x v="181"/>
    <x v="1"/>
    <x v="15"/>
    <x v="6"/>
    <n v="673"/>
  </r>
  <r>
    <x v="43"/>
    <x v="6"/>
    <n v="3604"/>
    <x v="0"/>
    <x v="181"/>
    <x v="1"/>
    <x v="15"/>
    <x v="0"/>
    <n v="202"/>
  </r>
  <r>
    <x v="43"/>
    <x v="6"/>
    <n v="3604"/>
    <x v="0"/>
    <x v="181"/>
    <x v="1"/>
    <x v="15"/>
    <x v="5"/>
    <n v="27097"/>
  </r>
  <r>
    <x v="43"/>
    <x v="6"/>
    <n v="3604"/>
    <x v="0"/>
    <x v="181"/>
    <x v="1"/>
    <x v="15"/>
    <x v="2"/>
    <n v="1653"/>
  </r>
  <r>
    <x v="43"/>
    <x v="6"/>
    <n v="3604"/>
    <x v="0"/>
    <x v="181"/>
    <x v="1"/>
    <x v="15"/>
    <x v="1"/>
    <n v="1462"/>
  </r>
  <r>
    <x v="43"/>
    <x v="6"/>
    <n v="3604"/>
    <x v="0"/>
    <x v="181"/>
    <x v="1"/>
    <x v="15"/>
    <x v="7"/>
    <n v="5363"/>
  </r>
  <r>
    <x v="43"/>
    <x v="6"/>
    <n v="3604"/>
    <x v="0"/>
    <x v="181"/>
    <x v="1"/>
    <x v="15"/>
    <x v="9"/>
    <n v="334"/>
  </r>
  <r>
    <x v="43"/>
    <x v="6"/>
    <n v="3604"/>
    <x v="0"/>
    <x v="181"/>
    <x v="1"/>
    <x v="15"/>
    <x v="10"/>
    <n v="668"/>
  </r>
  <r>
    <x v="44"/>
    <x v="5"/>
    <n v="104"/>
    <x v="0"/>
    <x v="181"/>
    <x v="1"/>
    <x v="15"/>
    <x v="6"/>
    <n v="26"/>
  </r>
  <r>
    <x v="44"/>
    <x v="5"/>
    <n v="104"/>
    <x v="0"/>
    <x v="181"/>
    <x v="1"/>
    <x v="15"/>
    <x v="8"/>
    <n v="466"/>
  </r>
  <r>
    <x v="44"/>
    <x v="5"/>
    <n v="104"/>
    <x v="0"/>
    <x v="181"/>
    <x v="1"/>
    <x v="15"/>
    <x v="11"/>
    <n v="22"/>
  </r>
  <r>
    <x v="44"/>
    <x v="5"/>
    <n v="104"/>
    <x v="0"/>
    <x v="181"/>
    <x v="1"/>
    <x v="15"/>
    <x v="7"/>
    <n v="1204"/>
  </r>
  <r>
    <x v="44"/>
    <x v="5"/>
    <n v="104"/>
    <x v="0"/>
    <x v="181"/>
    <x v="1"/>
    <x v="15"/>
    <x v="0"/>
    <n v="1084"/>
  </r>
  <r>
    <x v="44"/>
    <x v="5"/>
    <n v="104"/>
    <x v="0"/>
    <x v="181"/>
    <x v="1"/>
    <x v="15"/>
    <x v="4"/>
    <n v="13919"/>
  </r>
  <r>
    <x v="44"/>
    <x v="5"/>
    <n v="104"/>
    <x v="0"/>
    <x v="181"/>
    <x v="1"/>
    <x v="15"/>
    <x v="2"/>
    <n v="6722"/>
  </r>
  <r>
    <x v="44"/>
    <x v="5"/>
    <n v="104"/>
    <x v="0"/>
    <x v="181"/>
    <x v="1"/>
    <x v="15"/>
    <x v="9"/>
    <n v="32"/>
  </r>
  <r>
    <x v="44"/>
    <x v="5"/>
    <n v="104"/>
    <x v="0"/>
    <x v="181"/>
    <x v="1"/>
    <x v="15"/>
    <x v="1"/>
    <n v="5663"/>
  </r>
  <r>
    <x v="44"/>
    <x v="5"/>
    <n v="104"/>
    <x v="0"/>
    <x v="181"/>
    <x v="1"/>
    <x v="15"/>
    <x v="5"/>
    <n v="7693"/>
  </r>
  <r>
    <x v="44"/>
    <x v="5"/>
    <n v="104"/>
    <x v="0"/>
    <x v="181"/>
    <x v="1"/>
    <x v="15"/>
    <x v="3"/>
    <n v="803"/>
  </r>
  <r>
    <x v="44"/>
    <x v="5"/>
    <n v="104"/>
    <x v="0"/>
    <x v="181"/>
    <x v="1"/>
    <x v="15"/>
    <x v="10"/>
    <n v="67"/>
  </r>
  <r>
    <x v="116"/>
    <x v="0"/>
    <n v="3102"/>
    <x v="0"/>
    <x v="181"/>
    <x v="1"/>
    <x v="15"/>
    <x v="10"/>
    <n v="0"/>
  </r>
  <r>
    <x v="116"/>
    <x v="0"/>
    <n v="3102"/>
    <x v="0"/>
    <x v="181"/>
    <x v="1"/>
    <x v="15"/>
    <x v="6"/>
    <n v="0"/>
  </r>
  <r>
    <x v="116"/>
    <x v="0"/>
    <n v="3102"/>
    <x v="0"/>
    <x v="181"/>
    <x v="1"/>
    <x v="15"/>
    <x v="3"/>
    <n v="0"/>
  </r>
  <r>
    <x v="116"/>
    <x v="0"/>
    <n v="3102"/>
    <x v="0"/>
    <x v="181"/>
    <x v="1"/>
    <x v="15"/>
    <x v="11"/>
    <n v="0"/>
  </r>
  <r>
    <x v="116"/>
    <x v="0"/>
    <n v="3102"/>
    <x v="0"/>
    <x v="181"/>
    <x v="1"/>
    <x v="15"/>
    <x v="8"/>
    <n v="0"/>
  </r>
  <r>
    <x v="116"/>
    <x v="0"/>
    <n v="3102"/>
    <x v="0"/>
    <x v="181"/>
    <x v="1"/>
    <x v="15"/>
    <x v="0"/>
    <n v="6"/>
  </r>
  <r>
    <x v="116"/>
    <x v="0"/>
    <n v="3102"/>
    <x v="0"/>
    <x v="181"/>
    <x v="1"/>
    <x v="15"/>
    <x v="2"/>
    <n v="0"/>
  </r>
  <r>
    <x v="116"/>
    <x v="0"/>
    <n v="3102"/>
    <x v="0"/>
    <x v="181"/>
    <x v="1"/>
    <x v="15"/>
    <x v="9"/>
    <n v="0"/>
  </r>
  <r>
    <x v="116"/>
    <x v="0"/>
    <n v="3102"/>
    <x v="0"/>
    <x v="181"/>
    <x v="1"/>
    <x v="15"/>
    <x v="5"/>
    <n v="354"/>
  </r>
  <r>
    <x v="116"/>
    <x v="0"/>
    <n v="3102"/>
    <x v="0"/>
    <x v="181"/>
    <x v="1"/>
    <x v="15"/>
    <x v="4"/>
    <n v="0"/>
  </r>
  <r>
    <x v="116"/>
    <x v="0"/>
    <n v="3102"/>
    <x v="0"/>
    <x v="181"/>
    <x v="1"/>
    <x v="15"/>
    <x v="7"/>
    <n v="0"/>
  </r>
  <r>
    <x v="116"/>
    <x v="0"/>
    <n v="3102"/>
    <x v="0"/>
    <x v="181"/>
    <x v="1"/>
    <x v="15"/>
    <x v="1"/>
    <n v="12"/>
  </r>
  <r>
    <x v="46"/>
    <x v="6"/>
    <n v="3430"/>
    <x v="0"/>
    <x v="181"/>
    <x v="1"/>
    <x v="15"/>
    <x v="1"/>
    <n v="103"/>
  </r>
  <r>
    <x v="46"/>
    <x v="6"/>
    <n v="3430"/>
    <x v="0"/>
    <x v="181"/>
    <x v="1"/>
    <x v="15"/>
    <x v="6"/>
    <n v="0"/>
  </r>
  <r>
    <x v="46"/>
    <x v="6"/>
    <n v="3430"/>
    <x v="0"/>
    <x v="181"/>
    <x v="1"/>
    <x v="15"/>
    <x v="0"/>
    <n v="439"/>
  </r>
  <r>
    <x v="46"/>
    <x v="6"/>
    <n v="3430"/>
    <x v="0"/>
    <x v="181"/>
    <x v="1"/>
    <x v="15"/>
    <x v="9"/>
    <n v="0"/>
  </r>
  <r>
    <x v="46"/>
    <x v="6"/>
    <n v="3430"/>
    <x v="0"/>
    <x v="181"/>
    <x v="1"/>
    <x v="15"/>
    <x v="3"/>
    <n v="144"/>
  </r>
  <r>
    <x v="46"/>
    <x v="6"/>
    <n v="3430"/>
    <x v="0"/>
    <x v="181"/>
    <x v="1"/>
    <x v="15"/>
    <x v="7"/>
    <n v="0"/>
  </r>
  <r>
    <x v="46"/>
    <x v="6"/>
    <n v="3430"/>
    <x v="0"/>
    <x v="181"/>
    <x v="1"/>
    <x v="15"/>
    <x v="4"/>
    <n v="6688"/>
  </r>
  <r>
    <x v="46"/>
    <x v="6"/>
    <n v="3430"/>
    <x v="0"/>
    <x v="181"/>
    <x v="1"/>
    <x v="15"/>
    <x v="8"/>
    <n v="0"/>
  </r>
  <r>
    <x v="46"/>
    <x v="6"/>
    <n v="3430"/>
    <x v="0"/>
    <x v="181"/>
    <x v="1"/>
    <x v="15"/>
    <x v="2"/>
    <n v="542"/>
  </r>
  <r>
    <x v="46"/>
    <x v="6"/>
    <n v="3430"/>
    <x v="0"/>
    <x v="181"/>
    <x v="1"/>
    <x v="15"/>
    <x v="10"/>
    <n v="0"/>
  </r>
  <r>
    <x v="46"/>
    <x v="6"/>
    <n v="3430"/>
    <x v="0"/>
    <x v="181"/>
    <x v="1"/>
    <x v="15"/>
    <x v="5"/>
    <n v="3344"/>
  </r>
  <r>
    <x v="46"/>
    <x v="6"/>
    <n v="3430"/>
    <x v="0"/>
    <x v="181"/>
    <x v="1"/>
    <x v="15"/>
    <x v="11"/>
    <n v="7"/>
  </r>
  <r>
    <x v="47"/>
    <x v="9"/>
    <n v="2304"/>
    <x v="1"/>
    <x v="181"/>
    <x v="1"/>
    <x v="15"/>
    <x v="2"/>
    <n v="127246"/>
  </r>
  <r>
    <x v="47"/>
    <x v="9"/>
    <n v="2304"/>
    <x v="1"/>
    <x v="181"/>
    <x v="1"/>
    <x v="15"/>
    <x v="10"/>
    <n v="0"/>
  </r>
  <r>
    <x v="47"/>
    <x v="9"/>
    <n v="2304"/>
    <x v="1"/>
    <x v="181"/>
    <x v="1"/>
    <x v="15"/>
    <x v="11"/>
    <n v="3133"/>
  </r>
  <r>
    <x v="47"/>
    <x v="9"/>
    <n v="2304"/>
    <x v="1"/>
    <x v="181"/>
    <x v="1"/>
    <x v="15"/>
    <x v="5"/>
    <n v="469587"/>
  </r>
  <r>
    <x v="47"/>
    <x v="9"/>
    <n v="2304"/>
    <x v="1"/>
    <x v="181"/>
    <x v="1"/>
    <x v="15"/>
    <x v="9"/>
    <n v="331"/>
  </r>
  <r>
    <x v="47"/>
    <x v="9"/>
    <n v="2304"/>
    <x v="1"/>
    <x v="181"/>
    <x v="1"/>
    <x v="15"/>
    <x v="0"/>
    <n v="46308"/>
  </r>
  <r>
    <x v="47"/>
    <x v="9"/>
    <n v="2304"/>
    <x v="1"/>
    <x v="181"/>
    <x v="1"/>
    <x v="15"/>
    <x v="7"/>
    <n v="13639"/>
  </r>
  <r>
    <x v="47"/>
    <x v="9"/>
    <n v="2304"/>
    <x v="1"/>
    <x v="181"/>
    <x v="1"/>
    <x v="15"/>
    <x v="8"/>
    <n v="15381"/>
  </r>
  <r>
    <x v="47"/>
    <x v="9"/>
    <n v="2304"/>
    <x v="1"/>
    <x v="181"/>
    <x v="1"/>
    <x v="15"/>
    <x v="4"/>
    <n v="1092054"/>
  </r>
  <r>
    <x v="47"/>
    <x v="9"/>
    <n v="2304"/>
    <x v="1"/>
    <x v="181"/>
    <x v="1"/>
    <x v="15"/>
    <x v="3"/>
    <n v="75953"/>
  </r>
  <r>
    <x v="47"/>
    <x v="9"/>
    <n v="2304"/>
    <x v="1"/>
    <x v="181"/>
    <x v="1"/>
    <x v="15"/>
    <x v="6"/>
    <n v="394589"/>
  </r>
  <r>
    <x v="47"/>
    <x v="9"/>
    <n v="2304"/>
    <x v="1"/>
    <x v="181"/>
    <x v="1"/>
    <x v="15"/>
    <x v="1"/>
    <n v="80938"/>
  </r>
  <r>
    <x v="48"/>
    <x v="8"/>
    <n v="3016"/>
    <x v="0"/>
    <x v="181"/>
    <x v="1"/>
    <x v="15"/>
    <x v="6"/>
    <n v="24"/>
  </r>
  <r>
    <x v="48"/>
    <x v="8"/>
    <n v="3016"/>
    <x v="0"/>
    <x v="181"/>
    <x v="1"/>
    <x v="15"/>
    <x v="0"/>
    <n v="57"/>
  </r>
  <r>
    <x v="48"/>
    <x v="8"/>
    <n v="3016"/>
    <x v="0"/>
    <x v="181"/>
    <x v="1"/>
    <x v="15"/>
    <x v="1"/>
    <n v="527"/>
  </r>
  <r>
    <x v="48"/>
    <x v="8"/>
    <n v="3016"/>
    <x v="0"/>
    <x v="181"/>
    <x v="1"/>
    <x v="15"/>
    <x v="11"/>
    <n v="2"/>
  </r>
  <r>
    <x v="48"/>
    <x v="8"/>
    <n v="3016"/>
    <x v="0"/>
    <x v="181"/>
    <x v="1"/>
    <x v="15"/>
    <x v="9"/>
    <n v="20"/>
  </r>
  <r>
    <x v="48"/>
    <x v="8"/>
    <n v="3016"/>
    <x v="0"/>
    <x v="181"/>
    <x v="1"/>
    <x v="15"/>
    <x v="3"/>
    <n v="56"/>
  </r>
  <r>
    <x v="48"/>
    <x v="8"/>
    <n v="3016"/>
    <x v="0"/>
    <x v="181"/>
    <x v="1"/>
    <x v="15"/>
    <x v="10"/>
    <n v="40"/>
  </r>
  <r>
    <x v="48"/>
    <x v="8"/>
    <n v="3016"/>
    <x v="0"/>
    <x v="181"/>
    <x v="1"/>
    <x v="15"/>
    <x v="2"/>
    <n v="953"/>
  </r>
  <r>
    <x v="48"/>
    <x v="8"/>
    <n v="3016"/>
    <x v="0"/>
    <x v="181"/>
    <x v="1"/>
    <x v="15"/>
    <x v="5"/>
    <n v="4164"/>
  </r>
  <r>
    <x v="48"/>
    <x v="8"/>
    <n v="3016"/>
    <x v="0"/>
    <x v="181"/>
    <x v="1"/>
    <x v="15"/>
    <x v="8"/>
    <n v="374"/>
  </r>
  <r>
    <x v="48"/>
    <x v="8"/>
    <n v="3016"/>
    <x v="0"/>
    <x v="181"/>
    <x v="1"/>
    <x v="15"/>
    <x v="4"/>
    <n v="7665"/>
  </r>
  <r>
    <x v="48"/>
    <x v="8"/>
    <n v="3016"/>
    <x v="0"/>
    <x v="181"/>
    <x v="1"/>
    <x v="15"/>
    <x v="7"/>
    <n v="1"/>
  </r>
  <r>
    <x v="49"/>
    <x v="5"/>
    <n v="118"/>
    <x v="0"/>
    <x v="181"/>
    <x v="1"/>
    <x v="15"/>
    <x v="3"/>
    <n v="0"/>
  </r>
  <r>
    <x v="49"/>
    <x v="5"/>
    <n v="118"/>
    <x v="0"/>
    <x v="181"/>
    <x v="1"/>
    <x v="15"/>
    <x v="6"/>
    <n v="0"/>
  </r>
  <r>
    <x v="49"/>
    <x v="5"/>
    <n v="118"/>
    <x v="0"/>
    <x v="181"/>
    <x v="1"/>
    <x v="15"/>
    <x v="9"/>
    <n v="0"/>
  </r>
  <r>
    <x v="49"/>
    <x v="5"/>
    <n v="118"/>
    <x v="0"/>
    <x v="181"/>
    <x v="1"/>
    <x v="15"/>
    <x v="11"/>
    <n v="0"/>
  </r>
  <r>
    <x v="49"/>
    <x v="5"/>
    <n v="118"/>
    <x v="0"/>
    <x v="181"/>
    <x v="1"/>
    <x v="15"/>
    <x v="10"/>
    <n v="0"/>
  </r>
  <r>
    <x v="49"/>
    <x v="5"/>
    <n v="118"/>
    <x v="0"/>
    <x v="181"/>
    <x v="1"/>
    <x v="15"/>
    <x v="2"/>
    <n v="132"/>
  </r>
  <r>
    <x v="49"/>
    <x v="5"/>
    <n v="118"/>
    <x v="0"/>
    <x v="181"/>
    <x v="1"/>
    <x v="15"/>
    <x v="7"/>
    <n v="0"/>
  </r>
  <r>
    <x v="49"/>
    <x v="5"/>
    <n v="118"/>
    <x v="0"/>
    <x v="181"/>
    <x v="1"/>
    <x v="15"/>
    <x v="8"/>
    <n v="0"/>
  </r>
  <r>
    <x v="49"/>
    <x v="5"/>
    <n v="118"/>
    <x v="0"/>
    <x v="181"/>
    <x v="1"/>
    <x v="15"/>
    <x v="1"/>
    <n v="68"/>
  </r>
  <r>
    <x v="49"/>
    <x v="5"/>
    <n v="118"/>
    <x v="0"/>
    <x v="181"/>
    <x v="1"/>
    <x v="15"/>
    <x v="5"/>
    <n v="3535"/>
  </r>
  <r>
    <x v="49"/>
    <x v="5"/>
    <n v="118"/>
    <x v="0"/>
    <x v="181"/>
    <x v="1"/>
    <x v="15"/>
    <x v="0"/>
    <n v="59"/>
  </r>
  <r>
    <x v="49"/>
    <x v="5"/>
    <n v="118"/>
    <x v="0"/>
    <x v="181"/>
    <x v="1"/>
    <x v="15"/>
    <x v="4"/>
    <n v="5303"/>
  </r>
  <r>
    <x v="50"/>
    <x v="12"/>
    <n v="2602"/>
    <x v="1"/>
    <x v="181"/>
    <x v="1"/>
    <x v="15"/>
    <x v="1"/>
    <n v="0"/>
  </r>
  <r>
    <x v="50"/>
    <x v="12"/>
    <n v="2602"/>
    <x v="1"/>
    <x v="181"/>
    <x v="1"/>
    <x v="15"/>
    <x v="10"/>
    <n v="0"/>
  </r>
  <r>
    <x v="50"/>
    <x v="12"/>
    <n v="2602"/>
    <x v="1"/>
    <x v="181"/>
    <x v="1"/>
    <x v="15"/>
    <x v="11"/>
    <n v="111"/>
  </r>
  <r>
    <x v="50"/>
    <x v="12"/>
    <n v="2602"/>
    <x v="1"/>
    <x v="181"/>
    <x v="1"/>
    <x v="15"/>
    <x v="8"/>
    <n v="0"/>
  </r>
  <r>
    <x v="50"/>
    <x v="12"/>
    <n v="2602"/>
    <x v="1"/>
    <x v="181"/>
    <x v="1"/>
    <x v="15"/>
    <x v="5"/>
    <n v="43462"/>
  </r>
  <r>
    <x v="50"/>
    <x v="12"/>
    <n v="2602"/>
    <x v="1"/>
    <x v="181"/>
    <x v="1"/>
    <x v="15"/>
    <x v="6"/>
    <n v="5589"/>
  </r>
  <r>
    <x v="50"/>
    <x v="12"/>
    <n v="2602"/>
    <x v="1"/>
    <x v="181"/>
    <x v="1"/>
    <x v="15"/>
    <x v="4"/>
    <n v="126040"/>
  </r>
  <r>
    <x v="50"/>
    <x v="12"/>
    <n v="2602"/>
    <x v="1"/>
    <x v="181"/>
    <x v="1"/>
    <x v="15"/>
    <x v="7"/>
    <n v="0"/>
  </r>
  <r>
    <x v="50"/>
    <x v="12"/>
    <n v="2602"/>
    <x v="1"/>
    <x v="181"/>
    <x v="1"/>
    <x v="15"/>
    <x v="0"/>
    <n v="0"/>
  </r>
  <r>
    <x v="50"/>
    <x v="12"/>
    <n v="2602"/>
    <x v="1"/>
    <x v="181"/>
    <x v="1"/>
    <x v="15"/>
    <x v="3"/>
    <n v="4329"/>
  </r>
  <r>
    <x v="50"/>
    <x v="12"/>
    <n v="2602"/>
    <x v="1"/>
    <x v="181"/>
    <x v="1"/>
    <x v="15"/>
    <x v="9"/>
    <n v="0"/>
  </r>
  <r>
    <x v="50"/>
    <x v="12"/>
    <n v="2602"/>
    <x v="1"/>
    <x v="181"/>
    <x v="1"/>
    <x v="15"/>
    <x v="2"/>
    <n v="30"/>
  </r>
  <r>
    <x v="45"/>
    <x v="8"/>
    <n v="3023"/>
    <x v="0"/>
    <x v="181"/>
    <x v="1"/>
    <x v="15"/>
    <x v="5"/>
    <n v="45525"/>
  </r>
  <r>
    <x v="45"/>
    <x v="8"/>
    <n v="3023"/>
    <x v="0"/>
    <x v="181"/>
    <x v="1"/>
    <x v="15"/>
    <x v="11"/>
    <n v="1"/>
  </r>
  <r>
    <x v="45"/>
    <x v="8"/>
    <n v="3023"/>
    <x v="0"/>
    <x v="181"/>
    <x v="1"/>
    <x v="15"/>
    <x v="1"/>
    <n v="2131"/>
  </r>
  <r>
    <x v="45"/>
    <x v="8"/>
    <n v="3023"/>
    <x v="0"/>
    <x v="181"/>
    <x v="1"/>
    <x v="15"/>
    <x v="7"/>
    <n v="0"/>
  </r>
  <r>
    <x v="45"/>
    <x v="8"/>
    <n v="3023"/>
    <x v="0"/>
    <x v="181"/>
    <x v="1"/>
    <x v="15"/>
    <x v="3"/>
    <n v="40"/>
  </r>
  <r>
    <x v="45"/>
    <x v="8"/>
    <n v="3023"/>
    <x v="0"/>
    <x v="181"/>
    <x v="1"/>
    <x v="15"/>
    <x v="10"/>
    <n v="0"/>
  </r>
  <r>
    <x v="45"/>
    <x v="8"/>
    <n v="3023"/>
    <x v="0"/>
    <x v="181"/>
    <x v="1"/>
    <x v="15"/>
    <x v="4"/>
    <n v="100154"/>
  </r>
  <r>
    <x v="45"/>
    <x v="8"/>
    <n v="3023"/>
    <x v="0"/>
    <x v="181"/>
    <x v="1"/>
    <x v="15"/>
    <x v="2"/>
    <n v="4746"/>
  </r>
  <r>
    <x v="45"/>
    <x v="8"/>
    <n v="3023"/>
    <x v="0"/>
    <x v="181"/>
    <x v="1"/>
    <x v="15"/>
    <x v="0"/>
    <n v="2631"/>
  </r>
  <r>
    <x v="45"/>
    <x v="8"/>
    <n v="3023"/>
    <x v="0"/>
    <x v="181"/>
    <x v="1"/>
    <x v="15"/>
    <x v="6"/>
    <n v="115"/>
  </r>
  <r>
    <x v="45"/>
    <x v="8"/>
    <n v="3023"/>
    <x v="0"/>
    <x v="181"/>
    <x v="1"/>
    <x v="15"/>
    <x v="8"/>
    <n v="0"/>
  </r>
  <r>
    <x v="45"/>
    <x v="8"/>
    <n v="3023"/>
    <x v="0"/>
    <x v="181"/>
    <x v="1"/>
    <x v="15"/>
    <x v="9"/>
    <n v="0"/>
  </r>
  <r>
    <x v="51"/>
    <x v="5"/>
    <n v="109"/>
    <x v="0"/>
    <x v="181"/>
    <x v="1"/>
    <x v="15"/>
    <x v="4"/>
    <n v="82908"/>
  </r>
  <r>
    <x v="51"/>
    <x v="5"/>
    <n v="109"/>
    <x v="0"/>
    <x v="181"/>
    <x v="1"/>
    <x v="15"/>
    <x v="6"/>
    <n v="226"/>
  </r>
  <r>
    <x v="51"/>
    <x v="5"/>
    <n v="109"/>
    <x v="0"/>
    <x v="181"/>
    <x v="1"/>
    <x v="15"/>
    <x v="11"/>
    <n v="14"/>
  </r>
  <r>
    <x v="51"/>
    <x v="5"/>
    <n v="109"/>
    <x v="0"/>
    <x v="181"/>
    <x v="1"/>
    <x v="15"/>
    <x v="9"/>
    <n v="0"/>
  </r>
  <r>
    <x v="51"/>
    <x v="5"/>
    <n v="109"/>
    <x v="0"/>
    <x v="181"/>
    <x v="1"/>
    <x v="15"/>
    <x v="2"/>
    <n v="2745"/>
  </r>
  <r>
    <x v="51"/>
    <x v="5"/>
    <n v="109"/>
    <x v="0"/>
    <x v="181"/>
    <x v="1"/>
    <x v="15"/>
    <x v="3"/>
    <n v="163"/>
  </r>
  <r>
    <x v="51"/>
    <x v="5"/>
    <n v="109"/>
    <x v="0"/>
    <x v="181"/>
    <x v="1"/>
    <x v="15"/>
    <x v="0"/>
    <n v="1079"/>
  </r>
  <r>
    <x v="51"/>
    <x v="5"/>
    <n v="109"/>
    <x v="0"/>
    <x v="181"/>
    <x v="1"/>
    <x v="15"/>
    <x v="8"/>
    <n v="0"/>
  </r>
  <r>
    <x v="51"/>
    <x v="5"/>
    <n v="109"/>
    <x v="0"/>
    <x v="181"/>
    <x v="1"/>
    <x v="15"/>
    <x v="1"/>
    <n v="1666"/>
  </r>
  <r>
    <x v="51"/>
    <x v="5"/>
    <n v="109"/>
    <x v="0"/>
    <x v="181"/>
    <x v="1"/>
    <x v="15"/>
    <x v="5"/>
    <n v="51818"/>
  </r>
  <r>
    <x v="51"/>
    <x v="5"/>
    <n v="109"/>
    <x v="0"/>
    <x v="181"/>
    <x v="1"/>
    <x v="15"/>
    <x v="10"/>
    <n v="0"/>
  </r>
  <r>
    <x v="51"/>
    <x v="5"/>
    <n v="109"/>
    <x v="0"/>
    <x v="181"/>
    <x v="1"/>
    <x v="15"/>
    <x v="7"/>
    <n v="0"/>
  </r>
  <r>
    <x v="52"/>
    <x v="3"/>
    <n v="3416"/>
    <x v="0"/>
    <x v="181"/>
    <x v="1"/>
    <x v="15"/>
    <x v="1"/>
    <n v="3"/>
  </r>
  <r>
    <x v="52"/>
    <x v="3"/>
    <n v="3416"/>
    <x v="0"/>
    <x v="181"/>
    <x v="1"/>
    <x v="15"/>
    <x v="6"/>
    <n v="0"/>
  </r>
  <r>
    <x v="52"/>
    <x v="3"/>
    <n v="3416"/>
    <x v="0"/>
    <x v="181"/>
    <x v="1"/>
    <x v="15"/>
    <x v="9"/>
    <n v="0"/>
  </r>
  <r>
    <x v="52"/>
    <x v="3"/>
    <n v="3416"/>
    <x v="0"/>
    <x v="181"/>
    <x v="1"/>
    <x v="15"/>
    <x v="5"/>
    <n v="820"/>
  </r>
  <r>
    <x v="52"/>
    <x v="3"/>
    <n v="3416"/>
    <x v="0"/>
    <x v="181"/>
    <x v="1"/>
    <x v="15"/>
    <x v="2"/>
    <n v="13"/>
  </r>
  <r>
    <x v="52"/>
    <x v="3"/>
    <n v="3416"/>
    <x v="0"/>
    <x v="181"/>
    <x v="1"/>
    <x v="15"/>
    <x v="4"/>
    <n v="1652"/>
  </r>
  <r>
    <x v="52"/>
    <x v="3"/>
    <n v="3416"/>
    <x v="0"/>
    <x v="181"/>
    <x v="1"/>
    <x v="15"/>
    <x v="0"/>
    <n v="10"/>
  </r>
  <r>
    <x v="52"/>
    <x v="3"/>
    <n v="3416"/>
    <x v="0"/>
    <x v="181"/>
    <x v="1"/>
    <x v="15"/>
    <x v="7"/>
    <n v="0"/>
  </r>
  <r>
    <x v="52"/>
    <x v="3"/>
    <n v="3416"/>
    <x v="0"/>
    <x v="181"/>
    <x v="1"/>
    <x v="15"/>
    <x v="3"/>
    <n v="69"/>
  </r>
  <r>
    <x v="52"/>
    <x v="3"/>
    <n v="3416"/>
    <x v="0"/>
    <x v="181"/>
    <x v="1"/>
    <x v="15"/>
    <x v="11"/>
    <n v="2"/>
  </r>
  <r>
    <x v="52"/>
    <x v="3"/>
    <n v="3416"/>
    <x v="0"/>
    <x v="181"/>
    <x v="1"/>
    <x v="15"/>
    <x v="8"/>
    <n v="0"/>
  </r>
  <r>
    <x v="52"/>
    <x v="3"/>
    <n v="3416"/>
    <x v="0"/>
    <x v="181"/>
    <x v="1"/>
    <x v="15"/>
    <x v="10"/>
    <n v="0"/>
  </r>
  <r>
    <x v="53"/>
    <x v="1"/>
    <n v="704"/>
    <x v="0"/>
    <x v="181"/>
    <x v="1"/>
    <x v="15"/>
    <x v="3"/>
    <n v="1872"/>
  </r>
  <r>
    <x v="53"/>
    <x v="1"/>
    <n v="704"/>
    <x v="0"/>
    <x v="181"/>
    <x v="1"/>
    <x v="15"/>
    <x v="11"/>
    <n v="74"/>
  </r>
  <r>
    <x v="53"/>
    <x v="1"/>
    <n v="704"/>
    <x v="0"/>
    <x v="181"/>
    <x v="1"/>
    <x v="15"/>
    <x v="4"/>
    <n v="137819"/>
  </r>
  <r>
    <x v="53"/>
    <x v="1"/>
    <n v="704"/>
    <x v="0"/>
    <x v="181"/>
    <x v="1"/>
    <x v="15"/>
    <x v="8"/>
    <n v="0"/>
  </r>
  <r>
    <x v="53"/>
    <x v="1"/>
    <n v="704"/>
    <x v="0"/>
    <x v="181"/>
    <x v="1"/>
    <x v="15"/>
    <x v="10"/>
    <n v="0"/>
  </r>
  <r>
    <x v="53"/>
    <x v="1"/>
    <n v="704"/>
    <x v="0"/>
    <x v="181"/>
    <x v="1"/>
    <x v="15"/>
    <x v="6"/>
    <n v="3"/>
  </r>
  <r>
    <x v="53"/>
    <x v="1"/>
    <n v="704"/>
    <x v="0"/>
    <x v="181"/>
    <x v="1"/>
    <x v="15"/>
    <x v="9"/>
    <n v="0"/>
  </r>
  <r>
    <x v="53"/>
    <x v="1"/>
    <n v="704"/>
    <x v="0"/>
    <x v="181"/>
    <x v="1"/>
    <x v="15"/>
    <x v="5"/>
    <n v="76175"/>
  </r>
  <r>
    <x v="53"/>
    <x v="1"/>
    <n v="704"/>
    <x v="0"/>
    <x v="181"/>
    <x v="1"/>
    <x v="15"/>
    <x v="2"/>
    <n v="3281"/>
  </r>
  <r>
    <x v="53"/>
    <x v="1"/>
    <n v="704"/>
    <x v="0"/>
    <x v="181"/>
    <x v="1"/>
    <x v="15"/>
    <x v="1"/>
    <n v="2787"/>
  </r>
  <r>
    <x v="53"/>
    <x v="1"/>
    <n v="704"/>
    <x v="0"/>
    <x v="181"/>
    <x v="1"/>
    <x v="15"/>
    <x v="7"/>
    <n v="0"/>
  </r>
  <r>
    <x v="53"/>
    <x v="1"/>
    <n v="704"/>
    <x v="0"/>
    <x v="181"/>
    <x v="1"/>
    <x v="15"/>
    <x v="0"/>
    <n v="466"/>
  </r>
  <r>
    <x v="54"/>
    <x v="8"/>
    <n v="3025"/>
    <x v="0"/>
    <x v="181"/>
    <x v="1"/>
    <x v="15"/>
    <x v="0"/>
    <n v="727"/>
  </r>
  <r>
    <x v="54"/>
    <x v="8"/>
    <n v="3025"/>
    <x v="0"/>
    <x v="181"/>
    <x v="1"/>
    <x v="15"/>
    <x v="11"/>
    <n v="10"/>
  </r>
  <r>
    <x v="54"/>
    <x v="8"/>
    <n v="3025"/>
    <x v="0"/>
    <x v="181"/>
    <x v="1"/>
    <x v="15"/>
    <x v="5"/>
    <n v="1599"/>
  </r>
  <r>
    <x v="54"/>
    <x v="8"/>
    <n v="3025"/>
    <x v="0"/>
    <x v="181"/>
    <x v="1"/>
    <x v="15"/>
    <x v="2"/>
    <n v="937"/>
  </r>
  <r>
    <x v="54"/>
    <x v="8"/>
    <n v="3025"/>
    <x v="0"/>
    <x v="181"/>
    <x v="1"/>
    <x v="15"/>
    <x v="4"/>
    <n v="3467"/>
  </r>
  <r>
    <x v="54"/>
    <x v="8"/>
    <n v="3025"/>
    <x v="0"/>
    <x v="181"/>
    <x v="1"/>
    <x v="15"/>
    <x v="6"/>
    <n v="0"/>
  </r>
  <r>
    <x v="54"/>
    <x v="8"/>
    <n v="3025"/>
    <x v="0"/>
    <x v="181"/>
    <x v="1"/>
    <x v="15"/>
    <x v="8"/>
    <n v="0"/>
  </r>
  <r>
    <x v="54"/>
    <x v="8"/>
    <n v="3025"/>
    <x v="0"/>
    <x v="181"/>
    <x v="1"/>
    <x v="15"/>
    <x v="7"/>
    <n v="0"/>
  </r>
  <r>
    <x v="54"/>
    <x v="8"/>
    <n v="3025"/>
    <x v="0"/>
    <x v="181"/>
    <x v="1"/>
    <x v="15"/>
    <x v="10"/>
    <n v="0"/>
  </r>
  <r>
    <x v="54"/>
    <x v="8"/>
    <n v="3025"/>
    <x v="0"/>
    <x v="181"/>
    <x v="1"/>
    <x v="15"/>
    <x v="9"/>
    <n v="0"/>
  </r>
  <r>
    <x v="54"/>
    <x v="8"/>
    <n v="3025"/>
    <x v="0"/>
    <x v="181"/>
    <x v="1"/>
    <x v="15"/>
    <x v="1"/>
    <n v="236"/>
  </r>
  <r>
    <x v="54"/>
    <x v="8"/>
    <n v="3025"/>
    <x v="0"/>
    <x v="181"/>
    <x v="1"/>
    <x v="15"/>
    <x v="3"/>
    <n v="260"/>
  </r>
  <r>
    <x v="55"/>
    <x v="11"/>
    <n v="3319"/>
    <x v="0"/>
    <x v="181"/>
    <x v="1"/>
    <x v="15"/>
    <x v="2"/>
    <n v="58"/>
  </r>
  <r>
    <x v="55"/>
    <x v="11"/>
    <n v="3319"/>
    <x v="0"/>
    <x v="181"/>
    <x v="1"/>
    <x v="15"/>
    <x v="8"/>
    <n v="0"/>
  </r>
  <r>
    <x v="55"/>
    <x v="11"/>
    <n v="3319"/>
    <x v="0"/>
    <x v="181"/>
    <x v="1"/>
    <x v="15"/>
    <x v="5"/>
    <n v="259"/>
  </r>
  <r>
    <x v="55"/>
    <x v="11"/>
    <n v="3319"/>
    <x v="0"/>
    <x v="181"/>
    <x v="1"/>
    <x v="15"/>
    <x v="3"/>
    <n v="41"/>
  </r>
  <r>
    <x v="55"/>
    <x v="11"/>
    <n v="3319"/>
    <x v="0"/>
    <x v="181"/>
    <x v="1"/>
    <x v="15"/>
    <x v="7"/>
    <n v="0"/>
  </r>
  <r>
    <x v="55"/>
    <x v="11"/>
    <n v="3319"/>
    <x v="0"/>
    <x v="181"/>
    <x v="1"/>
    <x v="15"/>
    <x v="6"/>
    <n v="0"/>
  </r>
  <r>
    <x v="55"/>
    <x v="11"/>
    <n v="3319"/>
    <x v="0"/>
    <x v="181"/>
    <x v="1"/>
    <x v="15"/>
    <x v="1"/>
    <n v="44"/>
  </r>
  <r>
    <x v="55"/>
    <x v="11"/>
    <n v="3319"/>
    <x v="0"/>
    <x v="181"/>
    <x v="1"/>
    <x v="15"/>
    <x v="11"/>
    <n v="1"/>
  </r>
  <r>
    <x v="55"/>
    <x v="11"/>
    <n v="3319"/>
    <x v="0"/>
    <x v="181"/>
    <x v="1"/>
    <x v="15"/>
    <x v="4"/>
    <n v="582"/>
  </r>
  <r>
    <x v="55"/>
    <x v="11"/>
    <n v="3319"/>
    <x v="0"/>
    <x v="181"/>
    <x v="1"/>
    <x v="15"/>
    <x v="9"/>
    <n v="0"/>
  </r>
  <r>
    <x v="55"/>
    <x v="11"/>
    <n v="3319"/>
    <x v="0"/>
    <x v="181"/>
    <x v="1"/>
    <x v="15"/>
    <x v="10"/>
    <n v="0"/>
  </r>
  <r>
    <x v="55"/>
    <x v="11"/>
    <n v="3319"/>
    <x v="0"/>
    <x v="181"/>
    <x v="1"/>
    <x v="15"/>
    <x v="0"/>
    <n v="14"/>
  </r>
  <r>
    <x v="56"/>
    <x v="12"/>
    <n v="2603"/>
    <x v="1"/>
    <x v="181"/>
    <x v="1"/>
    <x v="15"/>
    <x v="8"/>
    <n v="0"/>
  </r>
  <r>
    <x v="56"/>
    <x v="12"/>
    <n v="2603"/>
    <x v="1"/>
    <x v="181"/>
    <x v="1"/>
    <x v="15"/>
    <x v="3"/>
    <n v="114"/>
  </r>
  <r>
    <x v="56"/>
    <x v="12"/>
    <n v="2603"/>
    <x v="1"/>
    <x v="181"/>
    <x v="1"/>
    <x v="15"/>
    <x v="1"/>
    <n v="285"/>
  </r>
  <r>
    <x v="56"/>
    <x v="12"/>
    <n v="2603"/>
    <x v="1"/>
    <x v="181"/>
    <x v="1"/>
    <x v="15"/>
    <x v="9"/>
    <n v="0"/>
  </r>
  <r>
    <x v="56"/>
    <x v="12"/>
    <n v="2603"/>
    <x v="1"/>
    <x v="181"/>
    <x v="1"/>
    <x v="15"/>
    <x v="6"/>
    <n v="7582"/>
  </r>
  <r>
    <x v="56"/>
    <x v="12"/>
    <n v="2603"/>
    <x v="1"/>
    <x v="181"/>
    <x v="1"/>
    <x v="15"/>
    <x v="5"/>
    <n v="26571"/>
  </r>
  <r>
    <x v="56"/>
    <x v="12"/>
    <n v="2603"/>
    <x v="1"/>
    <x v="181"/>
    <x v="1"/>
    <x v="15"/>
    <x v="2"/>
    <n v="458"/>
  </r>
  <r>
    <x v="56"/>
    <x v="12"/>
    <n v="2603"/>
    <x v="1"/>
    <x v="181"/>
    <x v="1"/>
    <x v="15"/>
    <x v="0"/>
    <n v="173"/>
  </r>
  <r>
    <x v="56"/>
    <x v="12"/>
    <n v="2603"/>
    <x v="1"/>
    <x v="181"/>
    <x v="1"/>
    <x v="15"/>
    <x v="4"/>
    <n v="71742"/>
  </r>
  <r>
    <x v="56"/>
    <x v="12"/>
    <n v="2603"/>
    <x v="1"/>
    <x v="181"/>
    <x v="1"/>
    <x v="15"/>
    <x v="10"/>
    <n v="0"/>
  </r>
  <r>
    <x v="56"/>
    <x v="12"/>
    <n v="2603"/>
    <x v="1"/>
    <x v="181"/>
    <x v="1"/>
    <x v="15"/>
    <x v="11"/>
    <n v="11"/>
  </r>
  <r>
    <x v="56"/>
    <x v="12"/>
    <n v="2603"/>
    <x v="1"/>
    <x v="181"/>
    <x v="1"/>
    <x v="15"/>
    <x v="7"/>
    <n v="0"/>
  </r>
  <r>
    <x v="57"/>
    <x v="3"/>
    <n v="3404"/>
    <x v="0"/>
    <x v="181"/>
    <x v="1"/>
    <x v="15"/>
    <x v="10"/>
    <n v="0"/>
  </r>
  <r>
    <x v="57"/>
    <x v="3"/>
    <n v="3404"/>
    <x v="0"/>
    <x v="181"/>
    <x v="1"/>
    <x v="15"/>
    <x v="3"/>
    <n v="40"/>
  </r>
  <r>
    <x v="57"/>
    <x v="3"/>
    <n v="3404"/>
    <x v="0"/>
    <x v="181"/>
    <x v="1"/>
    <x v="15"/>
    <x v="6"/>
    <n v="0"/>
  </r>
  <r>
    <x v="57"/>
    <x v="3"/>
    <n v="3404"/>
    <x v="0"/>
    <x v="181"/>
    <x v="1"/>
    <x v="15"/>
    <x v="4"/>
    <n v="5470"/>
  </r>
  <r>
    <x v="57"/>
    <x v="3"/>
    <n v="3404"/>
    <x v="0"/>
    <x v="181"/>
    <x v="1"/>
    <x v="15"/>
    <x v="0"/>
    <n v="288"/>
  </r>
  <r>
    <x v="57"/>
    <x v="3"/>
    <n v="3404"/>
    <x v="0"/>
    <x v="181"/>
    <x v="1"/>
    <x v="15"/>
    <x v="9"/>
    <n v="0"/>
  </r>
  <r>
    <x v="57"/>
    <x v="3"/>
    <n v="3404"/>
    <x v="0"/>
    <x v="181"/>
    <x v="1"/>
    <x v="15"/>
    <x v="1"/>
    <n v="1072"/>
  </r>
  <r>
    <x v="57"/>
    <x v="3"/>
    <n v="3404"/>
    <x v="0"/>
    <x v="181"/>
    <x v="1"/>
    <x v="15"/>
    <x v="8"/>
    <n v="0"/>
  </r>
  <r>
    <x v="57"/>
    <x v="3"/>
    <n v="3404"/>
    <x v="0"/>
    <x v="181"/>
    <x v="1"/>
    <x v="15"/>
    <x v="5"/>
    <n v="2735"/>
  </r>
  <r>
    <x v="57"/>
    <x v="3"/>
    <n v="3404"/>
    <x v="0"/>
    <x v="181"/>
    <x v="1"/>
    <x v="15"/>
    <x v="11"/>
    <n v="1"/>
  </r>
  <r>
    <x v="57"/>
    <x v="3"/>
    <n v="3404"/>
    <x v="0"/>
    <x v="181"/>
    <x v="1"/>
    <x v="15"/>
    <x v="7"/>
    <n v="0"/>
  </r>
  <r>
    <x v="57"/>
    <x v="3"/>
    <n v="3404"/>
    <x v="0"/>
    <x v="181"/>
    <x v="1"/>
    <x v="15"/>
    <x v="2"/>
    <n v="1354"/>
  </r>
  <r>
    <x v="58"/>
    <x v="8"/>
    <n v="3011"/>
    <x v="0"/>
    <x v="181"/>
    <x v="1"/>
    <x v="15"/>
    <x v="1"/>
    <n v="0"/>
  </r>
  <r>
    <x v="58"/>
    <x v="8"/>
    <n v="3011"/>
    <x v="0"/>
    <x v="181"/>
    <x v="1"/>
    <x v="15"/>
    <x v="3"/>
    <n v="0"/>
  </r>
  <r>
    <x v="58"/>
    <x v="8"/>
    <n v="3011"/>
    <x v="0"/>
    <x v="181"/>
    <x v="1"/>
    <x v="15"/>
    <x v="11"/>
    <n v="0"/>
  </r>
  <r>
    <x v="58"/>
    <x v="8"/>
    <n v="3011"/>
    <x v="0"/>
    <x v="181"/>
    <x v="1"/>
    <x v="15"/>
    <x v="0"/>
    <n v="0"/>
  </r>
  <r>
    <x v="58"/>
    <x v="8"/>
    <n v="3011"/>
    <x v="0"/>
    <x v="181"/>
    <x v="1"/>
    <x v="15"/>
    <x v="5"/>
    <n v="536"/>
  </r>
  <r>
    <x v="58"/>
    <x v="8"/>
    <n v="3011"/>
    <x v="0"/>
    <x v="181"/>
    <x v="1"/>
    <x v="15"/>
    <x v="9"/>
    <n v="0"/>
  </r>
  <r>
    <x v="58"/>
    <x v="8"/>
    <n v="3011"/>
    <x v="0"/>
    <x v="181"/>
    <x v="1"/>
    <x v="15"/>
    <x v="8"/>
    <n v="0"/>
  </r>
  <r>
    <x v="58"/>
    <x v="8"/>
    <n v="3011"/>
    <x v="0"/>
    <x v="181"/>
    <x v="1"/>
    <x v="15"/>
    <x v="6"/>
    <n v="0"/>
  </r>
  <r>
    <x v="58"/>
    <x v="8"/>
    <n v="3011"/>
    <x v="0"/>
    <x v="181"/>
    <x v="1"/>
    <x v="15"/>
    <x v="2"/>
    <n v="0"/>
  </r>
  <r>
    <x v="58"/>
    <x v="8"/>
    <n v="3011"/>
    <x v="0"/>
    <x v="181"/>
    <x v="1"/>
    <x v="15"/>
    <x v="7"/>
    <n v="0"/>
  </r>
  <r>
    <x v="58"/>
    <x v="8"/>
    <n v="3011"/>
    <x v="0"/>
    <x v="181"/>
    <x v="1"/>
    <x v="15"/>
    <x v="10"/>
    <n v="0"/>
  </r>
  <r>
    <x v="58"/>
    <x v="8"/>
    <n v="3011"/>
    <x v="0"/>
    <x v="181"/>
    <x v="1"/>
    <x v="15"/>
    <x v="4"/>
    <n v="0"/>
  </r>
  <r>
    <x v="59"/>
    <x v="12"/>
    <n v="2604"/>
    <x v="1"/>
    <x v="181"/>
    <x v="1"/>
    <x v="15"/>
    <x v="10"/>
    <n v="212"/>
  </r>
  <r>
    <x v="59"/>
    <x v="12"/>
    <n v="2604"/>
    <x v="1"/>
    <x v="181"/>
    <x v="1"/>
    <x v="15"/>
    <x v="2"/>
    <n v="29122"/>
  </r>
  <r>
    <x v="59"/>
    <x v="12"/>
    <n v="2604"/>
    <x v="1"/>
    <x v="181"/>
    <x v="1"/>
    <x v="15"/>
    <x v="5"/>
    <n v="261460"/>
  </r>
  <r>
    <x v="59"/>
    <x v="12"/>
    <n v="2604"/>
    <x v="1"/>
    <x v="181"/>
    <x v="1"/>
    <x v="15"/>
    <x v="9"/>
    <n v="53"/>
  </r>
  <r>
    <x v="59"/>
    <x v="12"/>
    <n v="2604"/>
    <x v="1"/>
    <x v="181"/>
    <x v="1"/>
    <x v="15"/>
    <x v="0"/>
    <n v="4284"/>
  </r>
  <r>
    <x v="59"/>
    <x v="12"/>
    <n v="2604"/>
    <x v="1"/>
    <x v="181"/>
    <x v="1"/>
    <x v="15"/>
    <x v="11"/>
    <n v="1039"/>
  </r>
  <r>
    <x v="59"/>
    <x v="12"/>
    <n v="2604"/>
    <x v="1"/>
    <x v="181"/>
    <x v="1"/>
    <x v="15"/>
    <x v="7"/>
    <n v="1904"/>
  </r>
  <r>
    <x v="59"/>
    <x v="12"/>
    <n v="2604"/>
    <x v="1"/>
    <x v="181"/>
    <x v="1"/>
    <x v="15"/>
    <x v="6"/>
    <n v="647108"/>
  </r>
  <r>
    <x v="59"/>
    <x v="12"/>
    <n v="2604"/>
    <x v="1"/>
    <x v="181"/>
    <x v="1"/>
    <x v="15"/>
    <x v="8"/>
    <n v="3108"/>
  </r>
  <r>
    <x v="59"/>
    <x v="12"/>
    <n v="2604"/>
    <x v="1"/>
    <x v="181"/>
    <x v="1"/>
    <x v="15"/>
    <x v="1"/>
    <n v="24838"/>
  </r>
  <r>
    <x v="59"/>
    <x v="12"/>
    <n v="2604"/>
    <x v="1"/>
    <x v="181"/>
    <x v="1"/>
    <x v="15"/>
    <x v="3"/>
    <n v="20113"/>
  </r>
  <r>
    <x v="59"/>
    <x v="12"/>
    <n v="2604"/>
    <x v="1"/>
    <x v="181"/>
    <x v="1"/>
    <x v="15"/>
    <x v="4"/>
    <n v="705942"/>
  </r>
  <r>
    <x v="60"/>
    <x v="3"/>
    <n v="3420"/>
    <x v="0"/>
    <x v="181"/>
    <x v="1"/>
    <x v="15"/>
    <x v="7"/>
    <n v="0"/>
  </r>
  <r>
    <x v="60"/>
    <x v="3"/>
    <n v="3420"/>
    <x v="0"/>
    <x v="181"/>
    <x v="1"/>
    <x v="15"/>
    <x v="1"/>
    <n v="0"/>
  </r>
  <r>
    <x v="60"/>
    <x v="3"/>
    <n v="3420"/>
    <x v="0"/>
    <x v="181"/>
    <x v="1"/>
    <x v="15"/>
    <x v="4"/>
    <n v="4399"/>
  </r>
  <r>
    <x v="60"/>
    <x v="3"/>
    <n v="3420"/>
    <x v="0"/>
    <x v="181"/>
    <x v="1"/>
    <x v="15"/>
    <x v="5"/>
    <n v="2545"/>
  </r>
  <r>
    <x v="60"/>
    <x v="3"/>
    <n v="3420"/>
    <x v="0"/>
    <x v="181"/>
    <x v="1"/>
    <x v="15"/>
    <x v="11"/>
    <n v="1"/>
  </r>
  <r>
    <x v="60"/>
    <x v="3"/>
    <n v="3420"/>
    <x v="0"/>
    <x v="181"/>
    <x v="1"/>
    <x v="15"/>
    <x v="9"/>
    <n v="0"/>
  </r>
  <r>
    <x v="60"/>
    <x v="3"/>
    <n v="3420"/>
    <x v="0"/>
    <x v="181"/>
    <x v="1"/>
    <x v="15"/>
    <x v="10"/>
    <n v="0"/>
  </r>
  <r>
    <x v="60"/>
    <x v="3"/>
    <n v="3420"/>
    <x v="0"/>
    <x v="181"/>
    <x v="1"/>
    <x v="15"/>
    <x v="3"/>
    <n v="94"/>
  </r>
  <r>
    <x v="60"/>
    <x v="3"/>
    <n v="3420"/>
    <x v="0"/>
    <x v="181"/>
    <x v="1"/>
    <x v="15"/>
    <x v="0"/>
    <n v="0"/>
  </r>
  <r>
    <x v="60"/>
    <x v="3"/>
    <n v="3420"/>
    <x v="0"/>
    <x v="181"/>
    <x v="1"/>
    <x v="15"/>
    <x v="6"/>
    <n v="0"/>
  </r>
  <r>
    <x v="60"/>
    <x v="3"/>
    <n v="3420"/>
    <x v="0"/>
    <x v="181"/>
    <x v="1"/>
    <x v="15"/>
    <x v="2"/>
    <n v="234"/>
  </r>
  <r>
    <x v="60"/>
    <x v="3"/>
    <n v="3420"/>
    <x v="0"/>
    <x v="181"/>
    <x v="1"/>
    <x v="15"/>
    <x v="8"/>
    <n v="0"/>
  </r>
  <r>
    <x v="61"/>
    <x v="3"/>
    <n v="3406"/>
    <x v="0"/>
    <x v="181"/>
    <x v="1"/>
    <x v="15"/>
    <x v="1"/>
    <n v="223"/>
  </r>
  <r>
    <x v="61"/>
    <x v="3"/>
    <n v="3406"/>
    <x v="0"/>
    <x v="181"/>
    <x v="1"/>
    <x v="15"/>
    <x v="2"/>
    <n v="331"/>
  </r>
  <r>
    <x v="61"/>
    <x v="3"/>
    <n v="3406"/>
    <x v="0"/>
    <x v="181"/>
    <x v="1"/>
    <x v="15"/>
    <x v="8"/>
    <n v="0"/>
  </r>
  <r>
    <x v="61"/>
    <x v="3"/>
    <n v="3406"/>
    <x v="0"/>
    <x v="181"/>
    <x v="1"/>
    <x v="15"/>
    <x v="5"/>
    <n v="1183"/>
  </r>
  <r>
    <x v="61"/>
    <x v="3"/>
    <n v="3406"/>
    <x v="0"/>
    <x v="181"/>
    <x v="1"/>
    <x v="15"/>
    <x v="7"/>
    <n v="0"/>
  </r>
  <r>
    <x v="61"/>
    <x v="3"/>
    <n v="3406"/>
    <x v="0"/>
    <x v="181"/>
    <x v="1"/>
    <x v="15"/>
    <x v="4"/>
    <n v="2716"/>
  </r>
  <r>
    <x v="61"/>
    <x v="3"/>
    <n v="3406"/>
    <x v="0"/>
    <x v="181"/>
    <x v="1"/>
    <x v="15"/>
    <x v="9"/>
    <n v="0"/>
  </r>
  <r>
    <x v="61"/>
    <x v="3"/>
    <n v="3406"/>
    <x v="0"/>
    <x v="181"/>
    <x v="1"/>
    <x v="15"/>
    <x v="10"/>
    <n v="0"/>
  </r>
  <r>
    <x v="61"/>
    <x v="3"/>
    <n v="3406"/>
    <x v="0"/>
    <x v="181"/>
    <x v="1"/>
    <x v="15"/>
    <x v="6"/>
    <n v="0"/>
  </r>
  <r>
    <x v="61"/>
    <x v="3"/>
    <n v="3406"/>
    <x v="0"/>
    <x v="181"/>
    <x v="1"/>
    <x v="15"/>
    <x v="0"/>
    <n v="109"/>
  </r>
  <r>
    <x v="61"/>
    <x v="3"/>
    <n v="3406"/>
    <x v="0"/>
    <x v="181"/>
    <x v="1"/>
    <x v="15"/>
    <x v="3"/>
    <n v="0"/>
  </r>
  <r>
    <x v="61"/>
    <x v="3"/>
    <n v="3406"/>
    <x v="0"/>
    <x v="181"/>
    <x v="1"/>
    <x v="15"/>
    <x v="11"/>
    <n v="0"/>
  </r>
  <r>
    <x v="62"/>
    <x v="7"/>
    <n v="211"/>
    <x v="0"/>
    <x v="181"/>
    <x v="1"/>
    <x v="15"/>
    <x v="4"/>
    <n v="0"/>
  </r>
  <r>
    <x v="62"/>
    <x v="7"/>
    <n v="211"/>
    <x v="0"/>
    <x v="181"/>
    <x v="1"/>
    <x v="15"/>
    <x v="6"/>
    <n v="0"/>
  </r>
  <r>
    <x v="62"/>
    <x v="7"/>
    <n v="211"/>
    <x v="0"/>
    <x v="181"/>
    <x v="1"/>
    <x v="15"/>
    <x v="8"/>
    <n v="1323"/>
  </r>
  <r>
    <x v="62"/>
    <x v="7"/>
    <n v="211"/>
    <x v="0"/>
    <x v="181"/>
    <x v="1"/>
    <x v="15"/>
    <x v="1"/>
    <n v="0"/>
  </r>
  <r>
    <x v="62"/>
    <x v="7"/>
    <n v="211"/>
    <x v="0"/>
    <x v="181"/>
    <x v="1"/>
    <x v="15"/>
    <x v="2"/>
    <n v="1620"/>
  </r>
  <r>
    <x v="62"/>
    <x v="7"/>
    <n v="211"/>
    <x v="0"/>
    <x v="181"/>
    <x v="1"/>
    <x v="15"/>
    <x v="11"/>
    <n v="0"/>
  </r>
  <r>
    <x v="62"/>
    <x v="7"/>
    <n v="211"/>
    <x v="0"/>
    <x v="181"/>
    <x v="1"/>
    <x v="15"/>
    <x v="10"/>
    <n v="0"/>
  </r>
  <r>
    <x v="62"/>
    <x v="7"/>
    <n v="211"/>
    <x v="0"/>
    <x v="181"/>
    <x v="1"/>
    <x v="15"/>
    <x v="3"/>
    <n v="0"/>
  </r>
  <r>
    <x v="62"/>
    <x v="7"/>
    <n v="211"/>
    <x v="0"/>
    <x v="181"/>
    <x v="1"/>
    <x v="15"/>
    <x v="0"/>
    <n v="0"/>
  </r>
  <r>
    <x v="62"/>
    <x v="7"/>
    <n v="211"/>
    <x v="0"/>
    <x v="181"/>
    <x v="1"/>
    <x v="15"/>
    <x v="5"/>
    <n v="6103"/>
  </r>
  <r>
    <x v="62"/>
    <x v="7"/>
    <n v="211"/>
    <x v="0"/>
    <x v="181"/>
    <x v="1"/>
    <x v="15"/>
    <x v="9"/>
    <n v="0"/>
  </r>
  <r>
    <x v="62"/>
    <x v="7"/>
    <n v="211"/>
    <x v="0"/>
    <x v="181"/>
    <x v="1"/>
    <x v="15"/>
    <x v="7"/>
    <n v="477"/>
  </r>
  <r>
    <x v="63"/>
    <x v="1"/>
    <n v="701"/>
    <x v="0"/>
    <x v="181"/>
    <x v="1"/>
    <x v="15"/>
    <x v="1"/>
    <n v="4252"/>
  </r>
  <r>
    <x v="63"/>
    <x v="1"/>
    <n v="701"/>
    <x v="0"/>
    <x v="181"/>
    <x v="1"/>
    <x v="15"/>
    <x v="5"/>
    <n v="15730"/>
  </r>
  <r>
    <x v="63"/>
    <x v="1"/>
    <n v="701"/>
    <x v="0"/>
    <x v="181"/>
    <x v="1"/>
    <x v="15"/>
    <x v="2"/>
    <n v="4711"/>
  </r>
  <r>
    <x v="63"/>
    <x v="1"/>
    <n v="701"/>
    <x v="0"/>
    <x v="181"/>
    <x v="1"/>
    <x v="15"/>
    <x v="9"/>
    <n v="0"/>
  </r>
  <r>
    <x v="63"/>
    <x v="1"/>
    <n v="701"/>
    <x v="0"/>
    <x v="181"/>
    <x v="1"/>
    <x v="15"/>
    <x v="3"/>
    <n v="347"/>
  </r>
  <r>
    <x v="63"/>
    <x v="1"/>
    <n v="701"/>
    <x v="0"/>
    <x v="181"/>
    <x v="1"/>
    <x v="15"/>
    <x v="7"/>
    <n v="0"/>
  </r>
  <r>
    <x v="63"/>
    <x v="1"/>
    <n v="701"/>
    <x v="0"/>
    <x v="181"/>
    <x v="1"/>
    <x v="15"/>
    <x v="10"/>
    <n v="0"/>
  </r>
  <r>
    <x v="63"/>
    <x v="1"/>
    <n v="701"/>
    <x v="0"/>
    <x v="181"/>
    <x v="1"/>
    <x v="15"/>
    <x v="0"/>
    <n v="554"/>
  </r>
  <r>
    <x v="63"/>
    <x v="1"/>
    <n v="701"/>
    <x v="0"/>
    <x v="181"/>
    <x v="1"/>
    <x v="15"/>
    <x v="6"/>
    <n v="7"/>
  </r>
  <r>
    <x v="63"/>
    <x v="1"/>
    <n v="701"/>
    <x v="0"/>
    <x v="181"/>
    <x v="1"/>
    <x v="15"/>
    <x v="8"/>
    <n v="0"/>
  </r>
  <r>
    <x v="63"/>
    <x v="1"/>
    <n v="701"/>
    <x v="0"/>
    <x v="181"/>
    <x v="1"/>
    <x v="15"/>
    <x v="11"/>
    <n v="11"/>
  </r>
  <r>
    <x v="63"/>
    <x v="1"/>
    <n v="701"/>
    <x v="0"/>
    <x v="181"/>
    <x v="1"/>
    <x v="15"/>
    <x v="4"/>
    <n v="33033"/>
  </r>
  <r>
    <x v="64"/>
    <x v="11"/>
    <n v="3317"/>
    <x v="0"/>
    <x v="181"/>
    <x v="1"/>
    <x v="15"/>
    <x v="9"/>
    <n v="0"/>
  </r>
  <r>
    <x v="64"/>
    <x v="11"/>
    <n v="3317"/>
    <x v="0"/>
    <x v="181"/>
    <x v="1"/>
    <x v="15"/>
    <x v="6"/>
    <n v="0"/>
  </r>
  <r>
    <x v="64"/>
    <x v="11"/>
    <n v="3317"/>
    <x v="0"/>
    <x v="181"/>
    <x v="1"/>
    <x v="15"/>
    <x v="8"/>
    <n v="0"/>
  </r>
  <r>
    <x v="64"/>
    <x v="11"/>
    <n v="3317"/>
    <x v="0"/>
    <x v="181"/>
    <x v="1"/>
    <x v="15"/>
    <x v="5"/>
    <n v="243"/>
  </r>
  <r>
    <x v="64"/>
    <x v="11"/>
    <n v="3317"/>
    <x v="0"/>
    <x v="181"/>
    <x v="1"/>
    <x v="15"/>
    <x v="11"/>
    <n v="3"/>
  </r>
  <r>
    <x v="64"/>
    <x v="11"/>
    <n v="3317"/>
    <x v="0"/>
    <x v="181"/>
    <x v="1"/>
    <x v="15"/>
    <x v="0"/>
    <n v="4"/>
  </r>
  <r>
    <x v="64"/>
    <x v="11"/>
    <n v="3317"/>
    <x v="0"/>
    <x v="181"/>
    <x v="1"/>
    <x v="15"/>
    <x v="3"/>
    <n v="32"/>
  </r>
  <r>
    <x v="64"/>
    <x v="11"/>
    <n v="3317"/>
    <x v="0"/>
    <x v="181"/>
    <x v="1"/>
    <x v="15"/>
    <x v="4"/>
    <n v="455"/>
  </r>
  <r>
    <x v="64"/>
    <x v="11"/>
    <n v="3317"/>
    <x v="0"/>
    <x v="181"/>
    <x v="1"/>
    <x v="15"/>
    <x v="7"/>
    <n v="0"/>
  </r>
  <r>
    <x v="64"/>
    <x v="11"/>
    <n v="3317"/>
    <x v="0"/>
    <x v="181"/>
    <x v="1"/>
    <x v="15"/>
    <x v="1"/>
    <n v="58"/>
  </r>
  <r>
    <x v="64"/>
    <x v="11"/>
    <n v="3317"/>
    <x v="0"/>
    <x v="181"/>
    <x v="1"/>
    <x v="15"/>
    <x v="10"/>
    <n v="0"/>
  </r>
  <r>
    <x v="64"/>
    <x v="11"/>
    <n v="3317"/>
    <x v="0"/>
    <x v="181"/>
    <x v="1"/>
    <x v="15"/>
    <x v="2"/>
    <n v="63"/>
  </r>
  <r>
    <x v="65"/>
    <x v="8"/>
    <n v="3019"/>
    <x v="0"/>
    <x v="181"/>
    <x v="1"/>
    <x v="15"/>
    <x v="0"/>
    <n v="886"/>
  </r>
  <r>
    <x v="65"/>
    <x v="8"/>
    <n v="3019"/>
    <x v="0"/>
    <x v="181"/>
    <x v="1"/>
    <x v="15"/>
    <x v="9"/>
    <n v="0"/>
  </r>
  <r>
    <x v="65"/>
    <x v="8"/>
    <n v="3019"/>
    <x v="0"/>
    <x v="181"/>
    <x v="1"/>
    <x v="15"/>
    <x v="7"/>
    <n v="0"/>
  </r>
  <r>
    <x v="65"/>
    <x v="8"/>
    <n v="3019"/>
    <x v="0"/>
    <x v="181"/>
    <x v="1"/>
    <x v="15"/>
    <x v="2"/>
    <n v="3776"/>
  </r>
  <r>
    <x v="65"/>
    <x v="8"/>
    <n v="3019"/>
    <x v="0"/>
    <x v="181"/>
    <x v="1"/>
    <x v="15"/>
    <x v="3"/>
    <n v="0"/>
  </r>
  <r>
    <x v="65"/>
    <x v="8"/>
    <n v="3019"/>
    <x v="0"/>
    <x v="181"/>
    <x v="1"/>
    <x v="15"/>
    <x v="5"/>
    <n v="16142"/>
  </r>
  <r>
    <x v="65"/>
    <x v="8"/>
    <n v="3019"/>
    <x v="0"/>
    <x v="181"/>
    <x v="1"/>
    <x v="15"/>
    <x v="6"/>
    <n v="0"/>
  </r>
  <r>
    <x v="65"/>
    <x v="8"/>
    <n v="3019"/>
    <x v="0"/>
    <x v="181"/>
    <x v="1"/>
    <x v="15"/>
    <x v="10"/>
    <n v="0"/>
  </r>
  <r>
    <x v="65"/>
    <x v="8"/>
    <n v="3019"/>
    <x v="0"/>
    <x v="181"/>
    <x v="1"/>
    <x v="15"/>
    <x v="8"/>
    <n v="0"/>
  </r>
  <r>
    <x v="65"/>
    <x v="8"/>
    <n v="3019"/>
    <x v="0"/>
    <x v="181"/>
    <x v="1"/>
    <x v="15"/>
    <x v="1"/>
    <n v="3221"/>
  </r>
  <r>
    <x v="65"/>
    <x v="8"/>
    <n v="3019"/>
    <x v="0"/>
    <x v="181"/>
    <x v="1"/>
    <x v="15"/>
    <x v="4"/>
    <n v="0"/>
  </r>
  <r>
    <x v="65"/>
    <x v="8"/>
    <n v="3019"/>
    <x v="0"/>
    <x v="181"/>
    <x v="1"/>
    <x v="15"/>
    <x v="11"/>
    <n v="23"/>
  </r>
  <r>
    <x v="66"/>
    <x v="4"/>
    <n v="2506"/>
    <x v="1"/>
    <x v="181"/>
    <x v="1"/>
    <x v="15"/>
    <x v="2"/>
    <n v="59463"/>
  </r>
  <r>
    <x v="66"/>
    <x v="4"/>
    <n v="2506"/>
    <x v="1"/>
    <x v="181"/>
    <x v="1"/>
    <x v="15"/>
    <x v="6"/>
    <n v="116618"/>
  </r>
  <r>
    <x v="66"/>
    <x v="4"/>
    <n v="2506"/>
    <x v="1"/>
    <x v="181"/>
    <x v="1"/>
    <x v="15"/>
    <x v="7"/>
    <n v="473"/>
  </r>
  <r>
    <x v="66"/>
    <x v="4"/>
    <n v="2506"/>
    <x v="1"/>
    <x v="181"/>
    <x v="1"/>
    <x v="15"/>
    <x v="1"/>
    <n v="39200"/>
  </r>
  <r>
    <x v="66"/>
    <x v="4"/>
    <n v="2506"/>
    <x v="1"/>
    <x v="181"/>
    <x v="1"/>
    <x v="15"/>
    <x v="9"/>
    <n v="16"/>
  </r>
  <r>
    <x v="66"/>
    <x v="4"/>
    <n v="2506"/>
    <x v="1"/>
    <x v="181"/>
    <x v="1"/>
    <x v="15"/>
    <x v="5"/>
    <n v="376141"/>
  </r>
  <r>
    <x v="66"/>
    <x v="4"/>
    <n v="2506"/>
    <x v="1"/>
    <x v="181"/>
    <x v="1"/>
    <x v="15"/>
    <x v="4"/>
    <n v="714667"/>
  </r>
  <r>
    <x v="66"/>
    <x v="4"/>
    <n v="2506"/>
    <x v="1"/>
    <x v="181"/>
    <x v="1"/>
    <x v="15"/>
    <x v="3"/>
    <n v="21582"/>
  </r>
  <r>
    <x v="66"/>
    <x v="4"/>
    <n v="2506"/>
    <x v="1"/>
    <x v="181"/>
    <x v="1"/>
    <x v="15"/>
    <x v="11"/>
    <n v="3676"/>
  </r>
  <r>
    <x v="66"/>
    <x v="4"/>
    <n v="2506"/>
    <x v="1"/>
    <x v="181"/>
    <x v="1"/>
    <x v="15"/>
    <x v="8"/>
    <n v="0"/>
  </r>
  <r>
    <x v="66"/>
    <x v="4"/>
    <n v="2506"/>
    <x v="1"/>
    <x v="181"/>
    <x v="1"/>
    <x v="15"/>
    <x v="0"/>
    <n v="20263"/>
  </r>
  <r>
    <x v="66"/>
    <x v="4"/>
    <n v="2506"/>
    <x v="1"/>
    <x v="181"/>
    <x v="1"/>
    <x v="15"/>
    <x v="10"/>
    <n v="32"/>
  </r>
  <r>
    <x v="67"/>
    <x v="3"/>
    <n v="3401"/>
    <x v="0"/>
    <x v="181"/>
    <x v="1"/>
    <x v="15"/>
    <x v="10"/>
    <n v="244"/>
  </r>
  <r>
    <x v="67"/>
    <x v="3"/>
    <n v="3401"/>
    <x v="0"/>
    <x v="181"/>
    <x v="1"/>
    <x v="15"/>
    <x v="5"/>
    <n v="18405"/>
  </r>
  <r>
    <x v="67"/>
    <x v="3"/>
    <n v="3401"/>
    <x v="0"/>
    <x v="181"/>
    <x v="1"/>
    <x v="15"/>
    <x v="6"/>
    <n v="0"/>
  </r>
  <r>
    <x v="67"/>
    <x v="3"/>
    <n v="3401"/>
    <x v="0"/>
    <x v="181"/>
    <x v="1"/>
    <x v="15"/>
    <x v="11"/>
    <n v="128"/>
  </r>
  <r>
    <x v="67"/>
    <x v="3"/>
    <n v="3401"/>
    <x v="0"/>
    <x v="181"/>
    <x v="1"/>
    <x v="15"/>
    <x v="4"/>
    <n v="36810"/>
  </r>
  <r>
    <x v="67"/>
    <x v="3"/>
    <n v="3401"/>
    <x v="0"/>
    <x v="181"/>
    <x v="1"/>
    <x v="15"/>
    <x v="9"/>
    <n v="122"/>
  </r>
  <r>
    <x v="67"/>
    <x v="3"/>
    <n v="3401"/>
    <x v="0"/>
    <x v="181"/>
    <x v="1"/>
    <x v="15"/>
    <x v="1"/>
    <n v="18332"/>
  </r>
  <r>
    <x v="67"/>
    <x v="3"/>
    <n v="3401"/>
    <x v="0"/>
    <x v="181"/>
    <x v="1"/>
    <x v="15"/>
    <x v="8"/>
    <n v="6519"/>
  </r>
  <r>
    <x v="67"/>
    <x v="3"/>
    <n v="3401"/>
    <x v="0"/>
    <x v="181"/>
    <x v="1"/>
    <x v="15"/>
    <x v="2"/>
    <n v="20139"/>
  </r>
  <r>
    <x v="67"/>
    <x v="3"/>
    <n v="3401"/>
    <x v="0"/>
    <x v="181"/>
    <x v="1"/>
    <x v="15"/>
    <x v="7"/>
    <n v="2590"/>
  </r>
  <r>
    <x v="67"/>
    <x v="3"/>
    <n v="3401"/>
    <x v="0"/>
    <x v="181"/>
    <x v="1"/>
    <x v="15"/>
    <x v="0"/>
    <n v="2207"/>
  </r>
  <r>
    <x v="67"/>
    <x v="3"/>
    <n v="3401"/>
    <x v="0"/>
    <x v="181"/>
    <x v="1"/>
    <x v="15"/>
    <x v="3"/>
    <n v="4161"/>
  </r>
  <r>
    <x v="68"/>
    <x v="11"/>
    <n v="3316"/>
    <x v="0"/>
    <x v="181"/>
    <x v="1"/>
    <x v="15"/>
    <x v="7"/>
    <n v="0"/>
  </r>
  <r>
    <x v="68"/>
    <x v="11"/>
    <n v="3316"/>
    <x v="0"/>
    <x v="181"/>
    <x v="1"/>
    <x v="15"/>
    <x v="1"/>
    <n v="90"/>
  </r>
  <r>
    <x v="68"/>
    <x v="11"/>
    <n v="3316"/>
    <x v="0"/>
    <x v="181"/>
    <x v="1"/>
    <x v="15"/>
    <x v="0"/>
    <n v="18"/>
  </r>
  <r>
    <x v="68"/>
    <x v="11"/>
    <n v="3316"/>
    <x v="0"/>
    <x v="181"/>
    <x v="1"/>
    <x v="15"/>
    <x v="4"/>
    <n v="11247"/>
  </r>
  <r>
    <x v="68"/>
    <x v="11"/>
    <n v="3316"/>
    <x v="0"/>
    <x v="181"/>
    <x v="1"/>
    <x v="15"/>
    <x v="5"/>
    <n v="3749"/>
  </r>
  <r>
    <x v="68"/>
    <x v="11"/>
    <n v="3316"/>
    <x v="0"/>
    <x v="181"/>
    <x v="1"/>
    <x v="15"/>
    <x v="6"/>
    <n v="3"/>
  </r>
  <r>
    <x v="68"/>
    <x v="11"/>
    <n v="3316"/>
    <x v="0"/>
    <x v="181"/>
    <x v="1"/>
    <x v="15"/>
    <x v="10"/>
    <n v="0"/>
  </r>
  <r>
    <x v="68"/>
    <x v="11"/>
    <n v="3316"/>
    <x v="0"/>
    <x v="181"/>
    <x v="1"/>
    <x v="15"/>
    <x v="11"/>
    <n v="1"/>
  </r>
  <r>
    <x v="68"/>
    <x v="11"/>
    <n v="3316"/>
    <x v="0"/>
    <x v="181"/>
    <x v="1"/>
    <x v="15"/>
    <x v="3"/>
    <n v="20"/>
  </r>
  <r>
    <x v="68"/>
    <x v="11"/>
    <n v="3316"/>
    <x v="0"/>
    <x v="181"/>
    <x v="1"/>
    <x v="15"/>
    <x v="2"/>
    <n v="108"/>
  </r>
  <r>
    <x v="68"/>
    <x v="11"/>
    <n v="3316"/>
    <x v="0"/>
    <x v="181"/>
    <x v="1"/>
    <x v="15"/>
    <x v="9"/>
    <n v="0"/>
  </r>
  <r>
    <x v="68"/>
    <x v="11"/>
    <n v="3316"/>
    <x v="0"/>
    <x v="181"/>
    <x v="1"/>
    <x v="15"/>
    <x v="8"/>
    <n v="0"/>
  </r>
  <r>
    <x v="69"/>
    <x v="6"/>
    <n v="3425"/>
    <x v="0"/>
    <x v="181"/>
    <x v="1"/>
    <x v="15"/>
    <x v="4"/>
    <n v="642"/>
  </r>
  <r>
    <x v="69"/>
    <x v="6"/>
    <n v="3425"/>
    <x v="0"/>
    <x v="181"/>
    <x v="1"/>
    <x v="15"/>
    <x v="7"/>
    <n v="0"/>
  </r>
  <r>
    <x v="69"/>
    <x v="6"/>
    <n v="3425"/>
    <x v="0"/>
    <x v="181"/>
    <x v="1"/>
    <x v="15"/>
    <x v="3"/>
    <n v="0"/>
  </r>
  <r>
    <x v="69"/>
    <x v="6"/>
    <n v="3425"/>
    <x v="0"/>
    <x v="181"/>
    <x v="1"/>
    <x v="15"/>
    <x v="6"/>
    <n v="0"/>
  </r>
  <r>
    <x v="69"/>
    <x v="6"/>
    <n v="3425"/>
    <x v="0"/>
    <x v="181"/>
    <x v="1"/>
    <x v="15"/>
    <x v="1"/>
    <n v="1"/>
  </r>
  <r>
    <x v="69"/>
    <x v="6"/>
    <n v="3425"/>
    <x v="0"/>
    <x v="181"/>
    <x v="1"/>
    <x v="15"/>
    <x v="11"/>
    <n v="0"/>
  </r>
  <r>
    <x v="69"/>
    <x v="6"/>
    <n v="3425"/>
    <x v="0"/>
    <x v="181"/>
    <x v="1"/>
    <x v="15"/>
    <x v="8"/>
    <n v="0"/>
  </r>
  <r>
    <x v="69"/>
    <x v="6"/>
    <n v="3425"/>
    <x v="0"/>
    <x v="181"/>
    <x v="1"/>
    <x v="15"/>
    <x v="0"/>
    <n v="7"/>
  </r>
  <r>
    <x v="69"/>
    <x v="6"/>
    <n v="3425"/>
    <x v="0"/>
    <x v="181"/>
    <x v="1"/>
    <x v="15"/>
    <x v="2"/>
    <n v="9"/>
  </r>
  <r>
    <x v="69"/>
    <x v="6"/>
    <n v="3425"/>
    <x v="0"/>
    <x v="181"/>
    <x v="1"/>
    <x v="15"/>
    <x v="5"/>
    <n v="395"/>
  </r>
  <r>
    <x v="69"/>
    <x v="6"/>
    <n v="3425"/>
    <x v="0"/>
    <x v="181"/>
    <x v="1"/>
    <x v="15"/>
    <x v="9"/>
    <n v="0"/>
  </r>
  <r>
    <x v="69"/>
    <x v="6"/>
    <n v="3425"/>
    <x v="0"/>
    <x v="181"/>
    <x v="1"/>
    <x v="15"/>
    <x v="10"/>
    <n v="0"/>
  </r>
  <r>
    <x v="70"/>
    <x v="8"/>
    <n v="3017"/>
    <x v="0"/>
    <x v="181"/>
    <x v="1"/>
    <x v="15"/>
    <x v="0"/>
    <n v="0"/>
  </r>
  <r>
    <x v="70"/>
    <x v="8"/>
    <n v="3017"/>
    <x v="0"/>
    <x v="181"/>
    <x v="1"/>
    <x v="15"/>
    <x v="5"/>
    <n v="61388"/>
  </r>
  <r>
    <x v="70"/>
    <x v="8"/>
    <n v="3017"/>
    <x v="0"/>
    <x v="181"/>
    <x v="1"/>
    <x v="15"/>
    <x v="8"/>
    <n v="0"/>
  </r>
  <r>
    <x v="70"/>
    <x v="8"/>
    <n v="3017"/>
    <x v="0"/>
    <x v="181"/>
    <x v="1"/>
    <x v="15"/>
    <x v="1"/>
    <n v="0"/>
  </r>
  <r>
    <x v="70"/>
    <x v="8"/>
    <n v="3017"/>
    <x v="0"/>
    <x v="181"/>
    <x v="1"/>
    <x v="15"/>
    <x v="3"/>
    <n v="1985"/>
  </r>
  <r>
    <x v="70"/>
    <x v="8"/>
    <n v="3017"/>
    <x v="0"/>
    <x v="181"/>
    <x v="1"/>
    <x v="15"/>
    <x v="4"/>
    <n v="116837"/>
  </r>
  <r>
    <x v="70"/>
    <x v="8"/>
    <n v="3017"/>
    <x v="0"/>
    <x v="181"/>
    <x v="1"/>
    <x v="15"/>
    <x v="9"/>
    <n v="0"/>
  </r>
  <r>
    <x v="70"/>
    <x v="8"/>
    <n v="3017"/>
    <x v="0"/>
    <x v="181"/>
    <x v="1"/>
    <x v="15"/>
    <x v="2"/>
    <n v="1851"/>
  </r>
  <r>
    <x v="70"/>
    <x v="8"/>
    <n v="3017"/>
    <x v="0"/>
    <x v="181"/>
    <x v="1"/>
    <x v="15"/>
    <x v="7"/>
    <n v="0"/>
  </r>
  <r>
    <x v="70"/>
    <x v="8"/>
    <n v="3017"/>
    <x v="0"/>
    <x v="181"/>
    <x v="1"/>
    <x v="15"/>
    <x v="11"/>
    <n v="105"/>
  </r>
  <r>
    <x v="70"/>
    <x v="8"/>
    <n v="3017"/>
    <x v="0"/>
    <x v="181"/>
    <x v="1"/>
    <x v="15"/>
    <x v="6"/>
    <n v="1203"/>
  </r>
  <r>
    <x v="70"/>
    <x v="8"/>
    <n v="3017"/>
    <x v="0"/>
    <x v="181"/>
    <x v="1"/>
    <x v="15"/>
    <x v="10"/>
    <n v="0"/>
  </r>
  <r>
    <x v="72"/>
    <x v="8"/>
    <n v="3007"/>
    <x v="0"/>
    <x v="181"/>
    <x v="1"/>
    <x v="15"/>
    <x v="10"/>
    <n v="0"/>
  </r>
  <r>
    <x v="72"/>
    <x v="8"/>
    <n v="3007"/>
    <x v="0"/>
    <x v="181"/>
    <x v="1"/>
    <x v="15"/>
    <x v="8"/>
    <n v="0"/>
  </r>
  <r>
    <x v="72"/>
    <x v="8"/>
    <n v="3007"/>
    <x v="0"/>
    <x v="181"/>
    <x v="1"/>
    <x v="15"/>
    <x v="11"/>
    <n v="5"/>
  </r>
  <r>
    <x v="72"/>
    <x v="8"/>
    <n v="3007"/>
    <x v="0"/>
    <x v="181"/>
    <x v="1"/>
    <x v="15"/>
    <x v="6"/>
    <n v="0"/>
  </r>
  <r>
    <x v="72"/>
    <x v="8"/>
    <n v="3007"/>
    <x v="0"/>
    <x v="181"/>
    <x v="1"/>
    <x v="15"/>
    <x v="2"/>
    <n v="190"/>
  </r>
  <r>
    <x v="72"/>
    <x v="8"/>
    <n v="3007"/>
    <x v="0"/>
    <x v="181"/>
    <x v="1"/>
    <x v="15"/>
    <x v="3"/>
    <n v="196"/>
  </r>
  <r>
    <x v="72"/>
    <x v="8"/>
    <n v="3007"/>
    <x v="0"/>
    <x v="181"/>
    <x v="1"/>
    <x v="15"/>
    <x v="0"/>
    <n v="0"/>
  </r>
  <r>
    <x v="72"/>
    <x v="8"/>
    <n v="3007"/>
    <x v="0"/>
    <x v="181"/>
    <x v="1"/>
    <x v="15"/>
    <x v="5"/>
    <n v="3668"/>
  </r>
  <r>
    <x v="72"/>
    <x v="8"/>
    <n v="3007"/>
    <x v="0"/>
    <x v="181"/>
    <x v="1"/>
    <x v="15"/>
    <x v="1"/>
    <n v="0"/>
  </r>
  <r>
    <x v="72"/>
    <x v="8"/>
    <n v="3007"/>
    <x v="0"/>
    <x v="181"/>
    <x v="1"/>
    <x v="15"/>
    <x v="7"/>
    <n v="0"/>
  </r>
  <r>
    <x v="72"/>
    <x v="8"/>
    <n v="3007"/>
    <x v="0"/>
    <x v="181"/>
    <x v="1"/>
    <x v="15"/>
    <x v="4"/>
    <n v="8348"/>
  </r>
  <r>
    <x v="72"/>
    <x v="8"/>
    <n v="3007"/>
    <x v="0"/>
    <x v="181"/>
    <x v="1"/>
    <x v="15"/>
    <x v="9"/>
    <n v="0"/>
  </r>
  <r>
    <x v="74"/>
    <x v="2"/>
    <n v="3802"/>
    <x v="0"/>
    <x v="181"/>
    <x v="1"/>
    <x v="15"/>
    <x v="6"/>
    <n v="0"/>
  </r>
  <r>
    <x v="74"/>
    <x v="2"/>
    <n v="3802"/>
    <x v="0"/>
    <x v="181"/>
    <x v="1"/>
    <x v="15"/>
    <x v="4"/>
    <n v="264344"/>
  </r>
  <r>
    <x v="74"/>
    <x v="2"/>
    <n v="3802"/>
    <x v="0"/>
    <x v="181"/>
    <x v="1"/>
    <x v="15"/>
    <x v="8"/>
    <n v="24806"/>
  </r>
  <r>
    <x v="74"/>
    <x v="2"/>
    <n v="3802"/>
    <x v="0"/>
    <x v="181"/>
    <x v="1"/>
    <x v="15"/>
    <x v="2"/>
    <n v="65343"/>
  </r>
  <r>
    <x v="74"/>
    <x v="2"/>
    <n v="3802"/>
    <x v="0"/>
    <x v="181"/>
    <x v="1"/>
    <x v="15"/>
    <x v="0"/>
    <n v="10915"/>
  </r>
  <r>
    <x v="74"/>
    <x v="2"/>
    <n v="3802"/>
    <x v="0"/>
    <x v="181"/>
    <x v="1"/>
    <x v="15"/>
    <x v="10"/>
    <n v="795"/>
  </r>
  <r>
    <x v="74"/>
    <x v="2"/>
    <n v="3802"/>
    <x v="0"/>
    <x v="181"/>
    <x v="1"/>
    <x v="15"/>
    <x v="5"/>
    <n v="132172"/>
  </r>
  <r>
    <x v="74"/>
    <x v="2"/>
    <n v="3802"/>
    <x v="0"/>
    <x v="181"/>
    <x v="1"/>
    <x v="15"/>
    <x v="11"/>
    <n v="316"/>
  </r>
  <r>
    <x v="74"/>
    <x v="2"/>
    <n v="3802"/>
    <x v="0"/>
    <x v="181"/>
    <x v="1"/>
    <x v="15"/>
    <x v="1"/>
    <n v="54428"/>
  </r>
  <r>
    <x v="74"/>
    <x v="2"/>
    <n v="3802"/>
    <x v="0"/>
    <x v="181"/>
    <x v="1"/>
    <x v="15"/>
    <x v="7"/>
    <n v="13742"/>
  </r>
  <r>
    <x v="74"/>
    <x v="2"/>
    <n v="3802"/>
    <x v="0"/>
    <x v="181"/>
    <x v="1"/>
    <x v="15"/>
    <x v="9"/>
    <n v="385"/>
  </r>
  <r>
    <x v="74"/>
    <x v="2"/>
    <n v="3802"/>
    <x v="0"/>
    <x v="181"/>
    <x v="1"/>
    <x v="15"/>
    <x v="3"/>
    <n v="10225"/>
  </r>
  <r>
    <x v="71"/>
    <x v="3"/>
    <n v="3403"/>
    <x v="0"/>
    <x v="181"/>
    <x v="1"/>
    <x v="15"/>
    <x v="6"/>
    <n v="568"/>
  </r>
  <r>
    <x v="71"/>
    <x v="3"/>
    <n v="3403"/>
    <x v="0"/>
    <x v="181"/>
    <x v="1"/>
    <x v="15"/>
    <x v="9"/>
    <n v="217"/>
  </r>
  <r>
    <x v="71"/>
    <x v="3"/>
    <n v="3403"/>
    <x v="0"/>
    <x v="181"/>
    <x v="1"/>
    <x v="15"/>
    <x v="7"/>
    <n v="7829"/>
  </r>
  <r>
    <x v="71"/>
    <x v="3"/>
    <n v="3403"/>
    <x v="0"/>
    <x v="181"/>
    <x v="1"/>
    <x v="15"/>
    <x v="5"/>
    <n v="5986"/>
  </r>
  <r>
    <x v="71"/>
    <x v="3"/>
    <n v="3403"/>
    <x v="0"/>
    <x v="181"/>
    <x v="1"/>
    <x v="15"/>
    <x v="10"/>
    <n v="651"/>
  </r>
  <r>
    <x v="71"/>
    <x v="3"/>
    <n v="3403"/>
    <x v="0"/>
    <x v="181"/>
    <x v="1"/>
    <x v="15"/>
    <x v="3"/>
    <n v="1439"/>
  </r>
  <r>
    <x v="71"/>
    <x v="3"/>
    <n v="3403"/>
    <x v="0"/>
    <x v="181"/>
    <x v="1"/>
    <x v="15"/>
    <x v="8"/>
    <n v="13385"/>
  </r>
  <r>
    <x v="71"/>
    <x v="3"/>
    <n v="3403"/>
    <x v="0"/>
    <x v="181"/>
    <x v="1"/>
    <x v="15"/>
    <x v="4"/>
    <n v="11972"/>
  </r>
  <r>
    <x v="71"/>
    <x v="3"/>
    <n v="3403"/>
    <x v="0"/>
    <x v="181"/>
    <x v="1"/>
    <x v="15"/>
    <x v="0"/>
    <n v="1162"/>
  </r>
  <r>
    <x v="71"/>
    <x v="3"/>
    <n v="3403"/>
    <x v="0"/>
    <x v="181"/>
    <x v="1"/>
    <x v="15"/>
    <x v="1"/>
    <n v="5224"/>
  </r>
  <r>
    <x v="71"/>
    <x v="3"/>
    <n v="3403"/>
    <x v="0"/>
    <x v="181"/>
    <x v="1"/>
    <x v="15"/>
    <x v="2"/>
    <n v="6362"/>
  </r>
  <r>
    <x v="71"/>
    <x v="3"/>
    <n v="3403"/>
    <x v="0"/>
    <x v="181"/>
    <x v="1"/>
    <x v="15"/>
    <x v="11"/>
    <n v="32"/>
  </r>
  <r>
    <x v="73"/>
    <x v="13"/>
    <n v="3308"/>
    <x v="0"/>
    <x v="181"/>
    <x v="1"/>
    <x v="15"/>
    <x v="9"/>
    <n v="0"/>
  </r>
  <r>
    <x v="73"/>
    <x v="13"/>
    <n v="3308"/>
    <x v="0"/>
    <x v="181"/>
    <x v="1"/>
    <x v="15"/>
    <x v="10"/>
    <n v="0"/>
  </r>
  <r>
    <x v="73"/>
    <x v="13"/>
    <n v="3308"/>
    <x v="0"/>
    <x v="181"/>
    <x v="1"/>
    <x v="15"/>
    <x v="8"/>
    <n v="0"/>
  </r>
  <r>
    <x v="73"/>
    <x v="13"/>
    <n v="3308"/>
    <x v="0"/>
    <x v="181"/>
    <x v="1"/>
    <x v="15"/>
    <x v="1"/>
    <n v="598"/>
  </r>
  <r>
    <x v="73"/>
    <x v="13"/>
    <n v="3308"/>
    <x v="0"/>
    <x v="181"/>
    <x v="1"/>
    <x v="15"/>
    <x v="11"/>
    <n v="22"/>
  </r>
  <r>
    <x v="73"/>
    <x v="13"/>
    <n v="3308"/>
    <x v="0"/>
    <x v="181"/>
    <x v="1"/>
    <x v="15"/>
    <x v="5"/>
    <n v="8428"/>
  </r>
  <r>
    <x v="73"/>
    <x v="13"/>
    <n v="3308"/>
    <x v="0"/>
    <x v="181"/>
    <x v="1"/>
    <x v="15"/>
    <x v="0"/>
    <n v="20"/>
  </r>
  <r>
    <x v="73"/>
    <x v="13"/>
    <n v="3308"/>
    <x v="0"/>
    <x v="181"/>
    <x v="1"/>
    <x v="15"/>
    <x v="6"/>
    <n v="3"/>
  </r>
  <r>
    <x v="73"/>
    <x v="13"/>
    <n v="3308"/>
    <x v="0"/>
    <x v="181"/>
    <x v="1"/>
    <x v="15"/>
    <x v="3"/>
    <n v="530"/>
  </r>
  <r>
    <x v="73"/>
    <x v="13"/>
    <n v="3308"/>
    <x v="0"/>
    <x v="181"/>
    <x v="1"/>
    <x v="15"/>
    <x v="4"/>
    <n v="14890"/>
  </r>
  <r>
    <x v="73"/>
    <x v="13"/>
    <n v="3308"/>
    <x v="0"/>
    <x v="181"/>
    <x v="1"/>
    <x v="15"/>
    <x v="7"/>
    <n v="0"/>
  </r>
  <r>
    <x v="73"/>
    <x v="13"/>
    <n v="3308"/>
    <x v="0"/>
    <x v="181"/>
    <x v="1"/>
    <x v="15"/>
    <x v="2"/>
    <n v="773"/>
  </r>
  <r>
    <x v="118"/>
    <x v="5"/>
    <n v="101"/>
    <x v="0"/>
    <x v="181"/>
    <x v="1"/>
    <x v="15"/>
    <x v="3"/>
    <n v="0"/>
  </r>
  <r>
    <x v="118"/>
    <x v="5"/>
    <n v="101"/>
    <x v="0"/>
    <x v="181"/>
    <x v="1"/>
    <x v="15"/>
    <x v="5"/>
    <n v="0"/>
  </r>
  <r>
    <x v="118"/>
    <x v="5"/>
    <n v="101"/>
    <x v="0"/>
    <x v="181"/>
    <x v="1"/>
    <x v="15"/>
    <x v="8"/>
    <n v="0"/>
  </r>
  <r>
    <x v="118"/>
    <x v="5"/>
    <n v="101"/>
    <x v="0"/>
    <x v="181"/>
    <x v="1"/>
    <x v="15"/>
    <x v="10"/>
    <n v="0"/>
  </r>
  <r>
    <x v="118"/>
    <x v="5"/>
    <n v="101"/>
    <x v="0"/>
    <x v="181"/>
    <x v="1"/>
    <x v="15"/>
    <x v="9"/>
    <n v="0"/>
  </r>
  <r>
    <x v="118"/>
    <x v="5"/>
    <n v="101"/>
    <x v="0"/>
    <x v="181"/>
    <x v="1"/>
    <x v="15"/>
    <x v="2"/>
    <n v="0"/>
  </r>
  <r>
    <x v="118"/>
    <x v="5"/>
    <n v="101"/>
    <x v="0"/>
    <x v="181"/>
    <x v="1"/>
    <x v="15"/>
    <x v="6"/>
    <n v="0"/>
  </r>
  <r>
    <x v="118"/>
    <x v="5"/>
    <n v="101"/>
    <x v="0"/>
    <x v="181"/>
    <x v="1"/>
    <x v="15"/>
    <x v="11"/>
    <n v="0"/>
  </r>
  <r>
    <x v="118"/>
    <x v="5"/>
    <n v="101"/>
    <x v="0"/>
    <x v="181"/>
    <x v="1"/>
    <x v="15"/>
    <x v="7"/>
    <n v="0"/>
  </r>
  <r>
    <x v="118"/>
    <x v="5"/>
    <n v="101"/>
    <x v="0"/>
    <x v="181"/>
    <x v="1"/>
    <x v="15"/>
    <x v="1"/>
    <n v="0"/>
  </r>
  <r>
    <x v="118"/>
    <x v="5"/>
    <n v="101"/>
    <x v="0"/>
    <x v="181"/>
    <x v="1"/>
    <x v="15"/>
    <x v="0"/>
    <n v="0"/>
  </r>
  <r>
    <x v="118"/>
    <x v="5"/>
    <n v="101"/>
    <x v="0"/>
    <x v="181"/>
    <x v="1"/>
    <x v="15"/>
    <x v="4"/>
    <n v="0"/>
  </r>
  <r>
    <x v="75"/>
    <x v="9"/>
    <n v="2403"/>
    <x v="1"/>
    <x v="181"/>
    <x v="1"/>
    <x v="15"/>
    <x v="9"/>
    <n v="0"/>
  </r>
  <r>
    <x v="75"/>
    <x v="9"/>
    <n v="2403"/>
    <x v="1"/>
    <x v="181"/>
    <x v="1"/>
    <x v="15"/>
    <x v="5"/>
    <n v="60692"/>
  </r>
  <r>
    <x v="75"/>
    <x v="9"/>
    <n v="2403"/>
    <x v="1"/>
    <x v="181"/>
    <x v="1"/>
    <x v="15"/>
    <x v="8"/>
    <n v="0"/>
  </r>
  <r>
    <x v="75"/>
    <x v="9"/>
    <n v="2403"/>
    <x v="1"/>
    <x v="181"/>
    <x v="1"/>
    <x v="15"/>
    <x v="3"/>
    <n v="1155"/>
  </r>
  <r>
    <x v="75"/>
    <x v="9"/>
    <n v="2403"/>
    <x v="1"/>
    <x v="181"/>
    <x v="1"/>
    <x v="15"/>
    <x v="11"/>
    <n v="27"/>
  </r>
  <r>
    <x v="75"/>
    <x v="9"/>
    <n v="2403"/>
    <x v="1"/>
    <x v="181"/>
    <x v="1"/>
    <x v="15"/>
    <x v="6"/>
    <n v="1812"/>
  </r>
  <r>
    <x v="75"/>
    <x v="9"/>
    <n v="2403"/>
    <x v="1"/>
    <x v="181"/>
    <x v="1"/>
    <x v="15"/>
    <x v="1"/>
    <n v="420"/>
  </r>
  <r>
    <x v="75"/>
    <x v="9"/>
    <n v="2403"/>
    <x v="1"/>
    <x v="181"/>
    <x v="1"/>
    <x v="15"/>
    <x v="2"/>
    <n v="692"/>
  </r>
  <r>
    <x v="75"/>
    <x v="9"/>
    <n v="2403"/>
    <x v="1"/>
    <x v="181"/>
    <x v="1"/>
    <x v="15"/>
    <x v="4"/>
    <n v="145661"/>
  </r>
  <r>
    <x v="75"/>
    <x v="9"/>
    <n v="2403"/>
    <x v="1"/>
    <x v="181"/>
    <x v="1"/>
    <x v="15"/>
    <x v="7"/>
    <n v="0"/>
  </r>
  <r>
    <x v="75"/>
    <x v="9"/>
    <n v="2403"/>
    <x v="1"/>
    <x v="181"/>
    <x v="1"/>
    <x v="15"/>
    <x v="0"/>
    <n v="272"/>
  </r>
  <r>
    <x v="75"/>
    <x v="9"/>
    <n v="2403"/>
    <x v="1"/>
    <x v="181"/>
    <x v="1"/>
    <x v="15"/>
    <x v="10"/>
    <n v="0"/>
  </r>
  <r>
    <x v="76"/>
    <x v="9"/>
    <n v="2309"/>
    <x v="1"/>
    <x v="181"/>
    <x v="1"/>
    <x v="15"/>
    <x v="10"/>
    <n v="0"/>
  </r>
  <r>
    <x v="76"/>
    <x v="9"/>
    <n v="2309"/>
    <x v="1"/>
    <x v="181"/>
    <x v="1"/>
    <x v="15"/>
    <x v="1"/>
    <n v="2743"/>
  </r>
  <r>
    <x v="76"/>
    <x v="9"/>
    <n v="2309"/>
    <x v="1"/>
    <x v="181"/>
    <x v="1"/>
    <x v="15"/>
    <x v="6"/>
    <n v="100955"/>
  </r>
  <r>
    <x v="76"/>
    <x v="9"/>
    <n v="2309"/>
    <x v="1"/>
    <x v="181"/>
    <x v="1"/>
    <x v="15"/>
    <x v="7"/>
    <n v="0"/>
  </r>
  <r>
    <x v="76"/>
    <x v="9"/>
    <n v="2309"/>
    <x v="1"/>
    <x v="181"/>
    <x v="1"/>
    <x v="15"/>
    <x v="2"/>
    <n v="4003"/>
  </r>
  <r>
    <x v="76"/>
    <x v="9"/>
    <n v="2309"/>
    <x v="1"/>
    <x v="181"/>
    <x v="1"/>
    <x v="15"/>
    <x v="11"/>
    <n v="20"/>
  </r>
  <r>
    <x v="76"/>
    <x v="9"/>
    <n v="2309"/>
    <x v="1"/>
    <x v="181"/>
    <x v="1"/>
    <x v="15"/>
    <x v="3"/>
    <n v="762"/>
  </r>
  <r>
    <x v="76"/>
    <x v="9"/>
    <n v="2309"/>
    <x v="1"/>
    <x v="181"/>
    <x v="1"/>
    <x v="15"/>
    <x v="9"/>
    <n v="0"/>
  </r>
  <r>
    <x v="76"/>
    <x v="9"/>
    <n v="2309"/>
    <x v="1"/>
    <x v="181"/>
    <x v="1"/>
    <x v="15"/>
    <x v="5"/>
    <n v="84001"/>
  </r>
  <r>
    <x v="76"/>
    <x v="9"/>
    <n v="2309"/>
    <x v="1"/>
    <x v="181"/>
    <x v="1"/>
    <x v="15"/>
    <x v="8"/>
    <n v="0"/>
  </r>
  <r>
    <x v="76"/>
    <x v="9"/>
    <n v="2309"/>
    <x v="1"/>
    <x v="181"/>
    <x v="1"/>
    <x v="15"/>
    <x v="0"/>
    <n v="1260"/>
  </r>
  <r>
    <x v="76"/>
    <x v="9"/>
    <n v="2309"/>
    <x v="1"/>
    <x v="181"/>
    <x v="1"/>
    <x v="15"/>
    <x v="4"/>
    <n v="184802"/>
  </r>
  <r>
    <x v="77"/>
    <x v="11"/>
    <n v="3301"/>
    <x v="0"/>
    <x v="181"/>
    <x v="1"/>
    <x v="15"/>
    <x v="1"/>
    <n v="2164"/>
  </r>
  <r>
    <x v="77"/>
    <x v="11"/>
    <n v="3301"/>
    <x v="0"/>
    <x v="181"/>
    <x v="1"/>
    <x v="15"/>
    <x v="8"/>
    <n v="0"/>
  </r>
  <r>
    <x v="77"/>
    <x v="11"/>
    <n v="3301"/>
    <x v="0"/>
    <x v="181"/>
    <x v="1"/>
    <x v="15"/>
    <x v="6"/>
    <n v="0"/>
  </r>
  <r>
    <x v="77"/>
    <x v="11"/>
    <n v="3301"/>
    <x v="0"/>
    <x v="181"/>
    <x v="1"/>
    <x v="15"/>
    <x v="7"/>
    <n v="0"/>
  </r>
  <r>
    <x v="77"/>
    <x v="11"/>
    <n v="3301"/>
    <x v="0"/>
    <x v="181"/>
    <x v="1"/>
    <x v="15"/>
    <x v="4"/>
    <n v="6827"/>
  </r>
  <r>
    <x v="77"/>
    <x v="11"/>
    <n v="3301"/>
    <x v="0"/>
    <x v="181"/>
    <x v="1"/>
    <x v="15"/>
    <x v="11"/>
    <n v="4"/>
  </r>
  <r>
    <x v="77"/>
    <x v="11"/>
    <n v="3301"/>
    <x v="0"/>
    <x v="181"/>
    <x v="1"/>
    <x v="15"/>
    <x v="9"/>
    <n v="0"/>
  </r>
  <r>
    <x v="77"/>
    <x v="11"/>
    <n v="3301"/>
    <x v="0"/>
    <x v="181"/>
    <x v="1"/>
    <x v="15"/>
    <x v="3"/>
    <n v="1"/>
  </r>
  <r>
    <x v="77"/>
    <x v="11"/>
    <n v="3301"/>
    <x v="0"/>
    <x v="181"/>
    <x v="1"/>
    <x v="15"/>
    <x v="5"/>
    <n v="1628"/>
  </r>
  <r>
    <x v="77"/>
    <x v="11"/>
    <n v="3301"/>
    <x v="0"/>
    <x v="181"/>
    <x v="1"/>
    <x v="15"/>
    <x v="2"/>
    <n v="2321"/>
  </r>
  <r>
    <x v="77"/>
    <x v="11"/>
    <n v="3301"/>
    <x v="0"/>
    <x v="181"/>
    <x v="1"/>
    <x v="15"/>
    <x v="0"/>
    <n v="194"/>
  </r>
  <r>
    <x v="77"/>
    <x v="11"/>
    <n v="3301"/>
    <x v="0"/>
    <x v="181"/>
    <x v="1"/>
    <x v="15"/>
    <x v="10"/>
    <n v="0"/>
  </r>
  <r>
    <x v="78"/>
    <x v="7"/>
    <n v="203"/>
    <x v="0"/>
    <x v="181"/>
    <x v="1"/>
    <x v="15"/>
    <x v="4"/>
    <n v="15005"/>
  </r>
  <r>
    <x v="78"/>
    <x v="7"/>
    <n v="203"/>
    <x v="0"/>
    <x v="181"/>
    <x v="1"/>
    <x v="15"/>
    <x v="10"/>
    <n v="38"/>
  </r>
  <r>
    <x v="78"/>
    <x v="7"/>
    <n v="203"/>
    <x v="0"/>
    <x v="181"/>
    <x v="1"/>
    <x v="15"/>
    <x v="7"/>
    <n v="48"/>
  </r>
  <r>
    <x v="78"/>
    <x v="7"/>
    <n v="203"/>
    <x v="0"/>
    <x v="181"/>
    <x v="1"/>
    <x v="15"/>
    <x v="9"/>
    <n v="19"/>
  </r>
  <r>
    <x v="78"/>
    <x v="7"/>
    <n v="203"/>
    <x v="0"/>
    <x v="181"/>
    <x v="1"/>
    <x v="15"/>
    <x v="1"/>
    <n v="36"/>
  </r>
  <r>
    <x v="78"/>
    <x v="7"/>
    <n v="203"/>
    <x v="0"/>
    <x v="181"/>
    <x v="1"/>
    <x v="15"/>
    <x v="6"/>
    <n v="16"/>
  </r>
  <r>
    <x v="78"/>
    <x v="7"/>
    <n v="203"/>
    <x v="0"/>
    <x v="181"/>
    <x v="1"/>
    <x v="15"/>
    <x v="0"/>
    <n v="2"/>
  </r>
  <r>
    <x v="78"/>
    <x v="7"/>
    <n v="203"/>
    <x v="0"/>
    <x v="181"/>
    <x v="1"/>
    <x v="15"/>
    <x v="2"/>
    <n v="816"/>
  </r>
  <r>
    <x v="78"/>
    <x v="7"/>
    <n v="203"/>
    <x v="0"/>
    <x v="181"/>
    <x v="1"/>
    <x v="15"/>
    <x v="11"/>
    <n v="0"/>
  </r>
  <r>
    <x v="78"/>
    <x v="7"/>
    <n v="203"/>
    <x v="0"/>
    <x v="181"/>
    <x v="1"/>
    <x v="15"/>
    <x v="8"/>
    <n v="205"/>
  </r>
  <r>
    <x v="78"/>
    <x v="7"/>
    <n v="203"/>
    <x v="0"/>
    <x v="181"/>
    <x v="1"/>
    <x v="15"/>
    <x v="5"/>
    <n v="7235"/>
  </r>
  <r>
    <x v="78"/>
    <x v="7"/>
    <n v="203"/>
    <x v="0"/>
    <x v="181"/>
    <x v="1"/>
    <x v="15"/>
    <x v="3"/>
    <n v="0"/>
  </r>
  <r>
    <x v="79"/>
    <x v="9"/>
    <n v="2307"/>
    <x v="1"/>
    <x v="181"/>
    <x v="1"/>
    <x v="15"/>
    <x v="1"/>
    <n v="3350"/>
  </r>
  <r>
    <x v="79"/>
    <x v="9"/>
    <n v="2307"/>
    <x v="1"/>
    <x v="181"/>
    <x v="1"/>
    <x v="15"/>
    <x v="0"/>
    <n v="259"/>
  </r>
  <r>
    <x v="79"/>
    <x v="9"/>
    <n v="2307"/>
    <x v="1"/>
    <x v="181"/>
    <x v="1"/>
    <x v="15"/>
    <x v="10"/>
    <n v="0"/>
  </r>
  <r>
    <x v="79"/>
    <x v="9"/>
    <n v="2307"/>
    <x v="1"/>
    <x v="181"/>
    <x v="1"/>
    <x v="15"/>
    <x v="5"/>
    <n v="51589"/>
  </r>
  <r>
    <x v="79"/>
    <x v="9"/>
    <n v="2307"/>
    <x v="1"/>
    <x v="181"/>
    <x v="1"/>
    <x v="15"/>
    <x v="11"/>
    <n v="0"/>
  </r>
  <r>
    <x v="79"/>
    <x v="9"/>
    <n v="2307"/>
    <x v="1"/>
    <x v="181"/>
    <x v="1"/>
    <x v="15"/>
    <x v="2"/>
    <n v="3591"/>
  </r>
  <r>
    <x v="79"/>
    <x v="9"/>
    <n v="2307"/>
    <x v="1"/>
    <x v="181"/>
    <x v="1"/>
    <x v="15"/>
    <x v="7"/>
    <n v="0"/>
  </r>
  <r>
    <x v="79"/>
    <x v="9"/>
    <n v="2307"/>
    <x v="1"/>
    <x v="181"/>
    <x v="1"/>
    <x v="15"/>
    <x v="6"/>
    <n v="2374"/>
  </r>
  <r>
    <x v="79"/>
    <x v="9"/>
    <n v="2307"/>
    <x v="1"/>
    <x v="181"/>
    <x v="1"/>
    <x v="15"/>
    <x v="4"/>
    <n v="180562"/>
  </r>
  <r>
    <x v="79"/>
    <x v="9"/>
    <n v="2307"/>
    <x v="1"/>
    <x v="181"/>
    <x v="1"/>
    <x v="15"/>
    <x v="9"/>
    <n v="0"/>
  </r>
  <r>
    <x v="79"/>
    <x v="9"/>
    <n v="2307"/>
    <x v="1"/>
    <x v="181"/>
    <x v="1"/>
    <x v="15"/>
    <x v="8"/>
    <n v="0"/>
  </r>
  <r>
    <x v="79"/>
    <x v="9"/>
    <n v="2307"/>
    <x v="1"/>
    <x v="181"/>
    <x v="1"/>
    <x v="15"/>
    <x v="3"/>
    <n v="0"/>
  </r>
  <r>
    <x v="80"/>
    <x v="9"/>
    <n v="2310"/>
    <x v="1"/>
    <x v="181"/>
    <x v="1"/>
    <x v="15"/>
    <x v="4"/>
    <n v="214558"/>
  </r>
  <r>
    <x v="80"/>
    <x v="9"/>
    <n v="2310"/>
    <x v="1"/>
    <x v="181"/>
    <x v="1"/>
    <x v="15"/>
    <x v="3"/>
    <n v="2186"/>
  </r>
  <r>
    <x v="80"/>
    <x v="9"/>
    <n v="2310"/>
    <x v="1"/>
    <x v="181"/>
    <x v="1"/>
    <x v="15"/>
    <x v="1"/>
    <n v="386"/>
  </r>
  <r>
    <x v="80"/>
    <x v="9"/>
    <n v="2310"/>
    <x v="1"/>
    <x v="181"/>
    <x v="1"/>
    <x v="15"/>
    <x v="2"/>
    <n v="709"/>
  </r>
  <r>
    <x v="80"/>
    <x v="9"/>
    <n v="2310"/>
    <x v="1"/>
    <x v="181"/>
    <x v="1"/>
    <x v="15"/>
    <x v="0"/>
    <n v="323"/>
  </r>
  <r>
    <x v="80"/>
    <x v="9"/>
    <n v="2310"/>
    <x v="1"/>
    <x v="181"/>
    <x v="1"/>
    <x v="15"/>
    <x v="9"/>
    <n v="0"/>
  </r>
  <r>
    <x v="80"/>
    <x v="9"/>
    <n v="2310"/>
    <x v="1"/>
    <x v="181"/>
    <x v="1"/>
    <x v="15"/>
    <x v="11"/>
    <n v="82"/>
  </r>
  <r>
    <x v="80"/>
    <x v="9"/>
    <n v="2310"/>
    <x v="1"/>
    <x v="181"/>
    <x v="1"/>
    <x v="15"/>
    <x v="5"/>
    <n v="93286"/>
  </r>
  <r>
    <x v="80"/>
    <x v="9"/>
    <n v="2310"/>
    <x v="1"/>
    <x v="181"/>
    <x v="1"/>
    <x v="15"/>
    <x v="6"/>
    <n v="24902"/>
  </r>
  <r>
    <x v="80"/>
    <x v="9"/>
    <n v="2310"/>
    <x v="1"/>
    <x v="181"/>
    <x v="1"/>
    <x v="15"/>
    <x v="7"/>
    <n v="0"/>
  </r>
  <r>
    <x v="80"/>
    <x v="9"/>
    <n v="2310"/>
    <x v="1"/>
    <x v="181"/>
    <x v="1"/>
    <x v="15"/>
    <x v="10"/>
    <n v="0"/>
  </r>
  <r>
    <x v="80"/>
    <x v="9"/>
    <n v="2310"/>
    <x v="1"/>
    <x v="181"/>
    <x v="1"/>
    <x v="15"/>
    <x v="8"/>
    <n v="0"/>
  </r>
  <r>
    <x v="81"/>
    <x v="11"/>
    <n v="3318"/>
    <x v="0"/>
    <x v="181"/>
    <x v="1"/>
    <x v="15"/>
    <x v="5"/>
    <n v="5724"/>
  </r>
  <r>
    <x v="81"/>
    <x v="11"/>
    <n v="3318"/>
    <x v="0"/>
    <x v="181"/>
    <x v="1"/>
    <x v="15"/>
    <x v="8"/>
    <n v="0"/>
  </r>
  <r>
    <x v="81"/>
    <x v="11"/>
    <n v="3318"/>
    <x v="0"/>
    <x v="181"/>
    <x v="1"/>
    <x v="15"/>
    <x v="2"/>
    <n v="1485"/>
  </r>
  <r>
    <x v="81"/>
    <x v="11"/>
    <n v="3318"/>
    <x v="0"/>
    <x v="181"/>
    <x v="1"/>
    <x v="15"/>
    <x v="7"/>
    <n v="0"/>
  </r>
  <r>
    <x v="81"/>
    <x v="11"/>
    <n v="3318"/>
    <x v="0"/>
    <x v="181"/>
    <x v="1"/>
    <x v="15"/>
    <x v="9"/>
    <n v="0"/>
  </r>
  <r>
    <x v="81"/>
    <x v="11"/>
    <n v="3318"/>
    <x v="0"/>
    <x v="181"/>
    <x v="1"/>
    <x v="15"/>
    <x v="4"/>
    <n v="11448"/>
  </r>
  <r>
    <x v="81"/>
    <x v="11"/>
    <n v="3318"/>
    <x v="0"/>
    <x v="181"/>
    <x v="1"/>
    <x v="15"/>
    <x v="0"/>
    <n v="23"/>
  </r>
  <r>
    <x v="81"/>
    <x v="11"/>
    <n v="3318"/>
    <x v="0"/>
    <x v="181"/>
    <x v="1"/>
    <x v="15"/>
    <x v="1"/>
    <n v="1623"/>
  </r>
  <r>
    <x v="81"/>
    <x v="11"/>
    <n v="3318"/>
    <x v="0"/>
    <x v="181"/>
    <x v="1"/>
    <x v="15"/>
    <x v="3"/>
    <n v="86"/>
  </r>
  <r>
    <x v="81"/>
    <x v="11"/>
    <n v="3318"/>
    <x v="0"/>
    <x v="181"/>
    <x v="1"/>
    <x v="15"/>
    <x v="6"/>
    <n v="50"/>
  </r>
  <r>
    <x v="81"/>
    <x v="11"/>
    <n v="3318"/>
    <x v="0"/>
    <x v="181"/>
    <x v="1"/>
    <x v="15"/>
    <x v="11"/>
    <n v="8"/>
  </r>
  <r>
    <x v="81"/>
    <x v="11"/>
    <n v="3318"/>
    <x v="0"/>
    <x v="181"/>
    <x v="1"/>
    <x v="15"/>
    <x v="10"/>
    <n v="0"/>
  </r>
  <r>
    <x v="82"/>
    <x v="6"/>
    <n v="3426"/>
    <x v="0"/>
    <x v="181"/>
    <x v="1"/>
    <x v="15"/>
    <x v="1"/>
    <n v="309"/>
  </r>
  <r>
    <x v="82"/>
    <x v="6"/>
    <n v="3426"/>
    <x v="0"/>
    <x v="181"/>
    <x v="1"/>
    <x v="15"/>
    <x v="4"/>
    <n v="4760"/>
  </r>
  <r>
    <x v="82"/>
    <x v="6"/>
    <n v="3426"/>
    <x v="0"/>
    <x v="181"/>
    <x v="1"/>
    <x v="15"/>
    <x v="7"/>
    <n v="0"/>
  </r>
  <r>
    <x v="82"/>
    <x v="6"/>
    <n v="3426"/>
    <x v="0"/>
    <x v="181"/>
    <x v="1"/>
    <x v="15"/>
    <x v="5"/>
    <n v="2380"/>
  </r>
  <r>
    <x v="82"/>
    <x v="6"/>
    <n v="3426"/>
    <x v="0"/>
    <x v="181"/>
    <x v="1"/>
    <x v="15"/>
    <x v="6"/>
    <n v="0"/>
  </r>
  <r>
    <x v="82"/>
    <x v="6"/>
    <n v="3426"/>
    <x v="0"/>
    <x v="181"/>
    <x v="1"/>
    <x v="15"/>
    <x v="0"/>
    <n v="106"/>
  </r>
  <r>
    <x v="82"/>
    <x v="6"/>
    <n v="3426"/>
    <x v="0"/>
    <x v="181"/>
    <x v="1"/>
    <x v="15"/>
    <x v="2"/>
    <n v="398"/>
  </r>
  <r>
    <x v="82"/>
    <x v="6"/>
    <n v="3426"/>
    <x v="0"/>
    <x v="181"/>
    <x v="1"/>
    <x v="15"/>
    <x v="10"/>
    <n v="0"/>
  </r>
  <r>
    <x v="82"/>
    <x v="6"/>
    <n v="3426"/>
    <x v="0"/>
    <x v="181"/>
    <x v="1"/>
    <x v="15"/>
    <x v="8"/>
    <n v="0"/>
  </r>
  <r>
    <x v="82"/>
    <x v="6"/>
    <n v="3426"/>
    <x v="0"/>
    <x v="181"/>
    <x v="1"/>
    <x v="15"/>
    <x v="9"/>
    <n v="0"/>
  </r>
  <r>
    <x v="82"/>
    <x v="6"/>
    <n v="3426"/>
    <x v="0"/>
    <x v="181"/>
    <x v="1"/>
    <x v="15"/>
    <x v="3"/>
    <n v="0"/>
  </r>
  <r>
    <x v="82"/>
    <x v="6"/>
    <n v="3426"/>
    <x v="0"/>
    <x v="181"/>
    <x v="1"/>
    <x v="15"/>
    <x v="11"/>
    <n v="0"/>
  </r>
  <r>
    <x v="84"/>
    <x v="12"/>
    <n v="2608"/>
    <x v="1"/>
    <x v="181"/>
    <x v="1"/>
    <x v="15"/>
    <x v="7"/>
    <n v="0"/>
  </r>
  <r>
    <x v="84"/>
    <x v="12"/>
    <n v="2608"/>
    <x v="1"/>
    <x v="181"/>
    <x v="1"/>
    <x v="15"/>
    <x v="8"/>
    <n v="0"/>
  </r>
  <r>
    <x v="84"/>
    <x v="12"/>
    <n v="2608"/>
    <x v="1"/>
    <x v="181"/>
    <x v="1"/>
    <x v="15"/>
    <x v="9"/>
    <n v="0"/>
  </r>
  <r>
    <x v="84"/>
    <x v="12"/>
    <n v="2608"/>
    <x v="1"/>
    <x v="181"/>
    <x v="1"/>
    <x v="15"/>
    <x v="0"/>
    <n v="1472"/>
  </r>
  <r>
    <x v="84"/>
    <x v="12"/>
    <n v="2608"/>
    <x v="1"/>
    <x v="181"/>
    <x v="1"/>
    <x v="15"/>
    <x v="11"/>
    <n v="7"/>
  </r>
  <r>
    <x v="84"/>
    <x v="12"/>
    <n v="2608"/>
    <x v="1"/>
    <x v="181"/>
    <x v="1"/>
    <x v="15"/>
    <x v="6"/>
    <n v="229391"/>
  </r>
  <r>
    <x v="84"/>
    <x v="12"/>
    <n v="2608"/>
    <x v="1"/>
    <x v="181"/>
    <x v="1"/>
    <x v="15"/>
    <x v="4"/>
    <n v="403852"/>
  </r>
  <r>
    <x v="84"/>
    <x v="12"/>
    <n v="2608"/>
    <x v="1"/>
    <x v="181"/>
    <x v="1"/>
    <x v="15"/>
    <x v="10"/>
    <n v="0"/>
  </r>
  <r>
    <x v="84"/>
    <x v="12"/>
    <n v="2608"/>
    <x v="1"/>
    <x v="181"/>
    <x v="1"/>
    <x v="15"/>
    <x v="2"/>
    <n v="3271"/>
  </r>
  <r>
    <x v="84"/>
    <x v="12"/>
    <n v="2608"/>
    <x v="1"/>
    <x v="181"/>
    <x v="1"/>
    <x v="15"/>
    <x v="3"/>
    <n v="267"/>
  </r>
  <r>
    <x v="84"/>
    <x v="12"/>
    <n v="2608"/>
    <x v="1"/>
    <x v="181"/>
    <x v="1"/>
    <x v="15"/>
    <x v="5"/>
    <n v="201926"/>
  </r>
  <r>
    <x v="84"/>
    <x v="12"/>
    <n v="2608"/>
    <x v="1"/>
    <x v="181"/>
    <x v="1"/>
    <x v="15"/>
    <x v="1"/>
    <n v="1652"/>
  </r>
  <r>
    <x v="86"/>
    <x v="4"/>
    <n v="2504"/>
    <x v="1"/>
    <x v="181"/>
    <x v="1"/>
    <x v="15"/>
    <x v="1"/>
    <n v="0"/>
  </r>
  <r>
    <x v="86"/>
    <x v="4"/>
    <n v="2504"/>
    <x v="1"/>
    <x v="181"/>
    <x v="1"/>
    <x v="15"/>
    <x v="9"/>
    <n v="0"/>
  </r>
  <r>
    <x v="86"/>
    <x v="4"/>
    <n v="2504"/>
    <x v="1"/>
    <x v="181"/>
    <x v="1"/>
    <x v="15"/>
    <x v="8"/>
    <n v="0"/>
  </r>
  <r>
    <x v="86"/>
    <x v="4"/>
    <n v="2504"/>
    <x v="1"/>
    <x v="181"/>
    <x v="1"/>
    <x v="15"/>
    <x v="3"/>
    <n v="74017"/>
  </r>
  <r>
    <x v="86"/>
    <x v="4"/>
    <n v="2504"/>
    <x v="1"/>
    <x v="181"/>
    <x v="1"/>
    <x v="15"/>
    <x v="2"/>
    <n v="0"/>
  </r>
  <r>
    <x v="86"/>
    <x v="4"/>
    <n v="2504"/>
    <x v="1"/>
    <x v="181"/>
    <x v="1"/>
    <x v="15"/>
    <x v="6"/>
    <n v="406987"/>
  </r>
  <r>
    <x v="86"/>
    <x v="4"/>
    <n v="2504"/>
    <x v="1"/>
    <x v="181"/>
    <x v="1"/>
    <x v="15"/>
    <x v="7"/>
    <n v="0"/>
  </r>
  <r>
    <x v="86"/>
    <x v="4"/>
    <n v="2504"/>
    <x v="1"/>
    <x v="181"/>
    <x v="1"/>
    <x v="15"/>
    <x v="10"/>
    <n v="0"/>
  </r>
  <r>
    <x v="86"/>
    <x v="4"/>
    <n v="2504"/>
    <x v="1"/>
    <x v="181"/>
    <x v="1"/>
    <x v="15"/>
    <x v="11"/>
    <n v="8489"/>
  </r>
  <r>
    <x v="86"/>
    <x v="4"/>
    <n v="2504"/>
    <x v="1"/>
    <x v="181"/>
    <x v="1"/>
    <x v="15"/>
    <x v="5"/>
    <n v="1325017"/>
  </r>
  <r>
    <x v="86"/>
    <x v="4"/>
    <n v="2504"/>
    <x v="1"/>
    <x v="181"/>
    <x v="1"/>
    <x v="15"/>
    <x v="0"/>
    <n v="0"/>
  </r>
  <r>
    <x v="86"/>
    <x v="4"/>
    <n v="2504"/>
    <x v="1"/>
    <x v="181"/>
    <x v="1"/>
    <x v="15"/>
    <x v="4"/>
    <n v="2385031"/>
  </r>
  <r>
    <x v="85"/>
    <x v="10"/>
    <n v="2408"/>
    <x v="1"/>
    <x v="181"/>
    <x v="1"/>
    <x v="15"/>
    <x v="0"/>
    <n v="686"/>
  </r>
  <r>
    <x v="85"/>
    <x v="10"/>
    <n v="2408"/>
    <x v="1"/>
    <x v="181"/>
    <x v="1"/>
    <x v="15"/>
    <x v="11"/>
    <n v="0"/>
  </r>
  <r>
    <x v="85"/>
    <x v="10"/>
    <n v="2408"/>
    <x v="1"/>
    <x v="181"/>
    <x v="1"/>
    <x v="15"/>
    <x v="4"/>
    <n v="102239"/>
  </r>
  <r>
    <x v="85"/>
    <x v="10"/>
    <n v="2408"/>
    <x v="1"/>
    <x v="181"/>
    <x v="1"/>
    <x v="15"/>
    <x v="5"/>
    <n v="35248"/>
  </r>
  <r>
    <x v="85"/>
    <x v="10"/>
    <n v="2408"/>
    <x v="1"/>
    <x v="181"/>
    <x v="1"/>
    <x v="15"/>
    <x v="10"/>
    <n v="0"/>
  </r>
  <r>
    <x v="85"/>
    <x v="10"/>
    <n v="2408"/>
    <x v="1"/>
    <x v="181"/>
    <x v="1"/>
    <x v="15"/>
    <x v="1"/>
    <n v="2499"/>
  </r>
  <r>
    <x v="85"/>
    <x v="10"/>
    <n v="2408"/>
    <x v="1"/>
    <x v="181"/>
    <x v="1"/>
    <x v="15"/>
    <x v="9"/>
    <n v="0"/>
  </r>
  <r>
    <x v="85"/>
    <x v="10"/>
    <n v="2408"/>
    <x v="1"/>
    <x v="181"/>
    <x v="1"/>
    <x v="15"/>
    <x v="7"/>
    <n v="0"/>
  </r>
  <r>
    <x v="85"/>
    <x v="10"/>
    <n v="2408"/>
    <x v="1"/>
    <x v="181"/>
    <x v="1"/>
    <x v="15"/>
    <x v="2"/>
    <n v="3185"/>
  </r>
  <r>
    <x v="85"/>
    <x v="10"/>
    <n v="2408"/>
    <x v="1"/>
    <x v="181"/>
    <x v="1"/>
    <x v="15"/>
    <x v="8"/>
    <n v="0"/>
  </r>
  <r>
    <x v="85"/>
    <x v="10"/>
    <n v="2408"/>
    <x v="1"/>
    <x v="181"/>
    <x v="1"/>
    <x v="15"/>
    <x v="6"/>
    <n v="1538"/>
  </r>
  <r>
    <x v="85"/>
    <x v="10"/>
    <n v="2408"/>
    <x v="1"/>
    <x v="181"/>
    <x v="1"/>
    <x v="15"/>
    <x v="3"/>
    <n v="0"/>
  </r>
  <r>
    <x v="87"/>
    <x v="3"/>
    <n v="3409"/>
    <x v="0"/>
    <x v="181"/>
    <x v="1"/>
    <x v="15"/>
    <x v="10"/>
    <n v="0"/>
  </r>
  <r>
    <x v="87"/>
    <x v="3"/>
    <n v="3409"/>
    <x v="0"/>
    <x v="181"/>
    <x v="1"/>
    <x v="15"/>
    <x v="0"/>
    <n v="53"/>
  </r>
  <r>
    <x v="87"/>
    <x v="3"/>
    <n v="3409"/>
    <x v="0"/>
    <x v="181"/>
    <x v="1"/>
    <x v="15"/>
    <x v="2"/>
    <n v="92"/>
  </r>
  <r>
    <x v="87"/>
    <x v="3"/>
    <n v="3409"/>
    <x v="0"/>
    <x v="181"/>
    <x v="1"/>
    <x v="15"/>
    <x v="5"/>
    <n v="376"/>
  </r>
  <r>
    <x v="87"/>
    <x v="3"/>
    <n v="3409"/>
    <x v="0"/>
    <x v="181"/>
    <x v="1"/>
    <x v="15"/>
    <x v="4"/>
    <n v="755"/>
  </r>
  <r>
    <x v="87"/>
    <x v="3"/>
    <n v="3409"/>
    <x v="0"/>
    <x v="181"/>
    <x v="1"/>
    <x v="15"/>
    <x v="3"/>
    <n v="22"/>
  </r>
  <r>
    <x v="87"/>
    <x v="3"/>
    <n v="3409"/>
    <x v="0"/>
    <x v="181"/>
    <x v="1"/>
    <x v="15"/>
    <x v="1"/>
    <n v="39"/>
  </r>
  <r>
    <x v="87"/>
    <x v="3"/>
    <n v="3409"/>
    <x v="0"/>
    <x v="181"/>
    <x v="1"/>
    <x v="15"/>
    <x v="9"/>
    <n v="0"/>
  </r>
  <r>
    <x v="87"/>
    <x v="3"/>
    <n v="3409"/>
    <x v="0"/>
    <x v="181"/>
    <x v="1"/>
    <x v="15"/>
    <x v="11"/>
    <n v="3"/>
  </r>
  <r>
    <x v="87"/>
    <x v="3"/>
    <n v="3409"/>
    <x v="0"/>
    <x v="181"/>
    <x v="1"/>
    <x v="15"/>
    <x v="6"/>
    <n v="0"/>
  </r>
  <r>
    <x v="87"/>
    <x v="3"/>
    <n v="3409"/>
    <x v="0"/>
    <x v="181"/>
    <x v="1"/>
    <x v="15"/>
    <x v="8"/>
    <n v="0"/>
  </r>
  <r>
    <x v="87"/>
    <x v="3"/>
    <n v="3409"/>
    <x v="0"/>
    <x v="181"/>
    <x v="1"/>
    <x v="15"/>
    <x v="7"/>
    <n v="0"/>
  </r>
  <r>
    <x v="88"/>
    <x v="12"/>
    <n v="2606"/>
    <x v="1"/>
    <x v="181"/>
    <x v="1"/>
    <x v="15"/>
    <x v="2"/>
    <n v="25"/>
  </r>
  <r>
    <x v="88"/>
    <x v="12"/>
    <n v="2606"/>
    <x v="1"/>
    <x v="181"/>
    <x v="1"/>
    <x v="15"/>
    <x v="1"/>
    <n v="26"/>
  </r>
  <r>
    <x v="88"/>
    <x v="12"/>
    <n v="2606"/>
    <x v="1"/>
    <x v="181"/>
    <x v="1"/>
    <x v="15"/>
    <x v="10"/>
    <n v="0"/>
  </r>
  <r>
    <x v="88"/>
    <x v="12"/>
    <n v="2606"/>
    <x v="1"/>
    <x v="181"/>
    <x v="1"/>
    <x v="15"/>
    <x v="0"/>
    <n v="12"/>
  </r>
  <r>
    <x v="88"/>
    <x v="12"/>
    <n v="2606"/>
    <x v="1"/>
    <x v="181"/>
    <x v="1"/>
    <x v="15"/>
    <x v="11"/>
    <n v="0"/>
  </r>
  <r>
    <x v="88"/>
    <x v="12"/>
    <n v="2606"/>
    <x v="1"/>
    <x v="181"/>
    <x v="1"/>
    <x v="15"/>
    <x v="4"/>
    <n v="7748"/>
  </r>
  <r>
    <x v="88"/>
    <x v="12"/>
    <n v="2606"/>
    <x v="1"/>
    <x v="181"/>
    <x v="1"/>
    <x v="15"/>
    <x v="3"/>
    <n v="0"/>
  </r>
  <r>
    <x v="88"/>
    <x v="12"/>
    <n v="2606"/>
    <x v="1"/>
    <x v="181"/>
    <x v="1"/>
    <x v="15"/>
    <x v="7"/>
    <n v="0"/>
  </r>
  <r>
    <x v="88"/>
    <x v="12"/>
    <n v="2606"/>
    <x v="1"/>
    <x v="181"/>
    <x v="1"/>
    <x v="15"/>
    <x v="9"/>
    <n v="0"/>
  </r>
  <r>
    <x v="88"/>
    <x v="12"/>
    <n v="2606"/>
    <x v="1"/>
    <x v="181"/>
    <x v="1"/>
    <x v="15"/>
    <x v="8"/>
    <n v="0"/>
  </r>
  <r>
    <x v="88"/>
    <x v="12"/>
    <n v="2606"/>
    <x v="1"/>
    <x v="181"/>
    <x v="1"/>
    <x v="15"/>
    <x v="6"/>
    <n v="80"/>
  </r>
  <r>
    <x v="88"/>
    <x v="12"/>
    <n v="2606"/>
    <x v="1"/>
    <x v="181"/>
    <x v="1"/>
    <x v="15"/>
    <x v="5"/>
    <n v="2980"/>
  </r>
  <r>
    <x v="89"/>
    <x v="2"/>
    <n v="3803"/>
    <x v="0"/>
    <x v="181"/>
    <x v="1"/>
    <x v="15"/>
    <x v="3"/>
    <n v="12056"/>
  </r>
  <r>
    <x v="89"/>
    <x v="2"/>
    <n v="3803"/>
    <x v="0"/>
    <x v="181"/>
    <x v="1"/>
    <x v="15"/>
    <x v="2"/>
    <n v="4657"/>
  </r>
  <r>
    <x v="89"/>
    <x v="2"/>
    <n v="3803"/>
    <x v="0"/>
    <x v="181"/>
    <x v="1"/>
    <x v="15"/>
    <x v="4"/>
    <n v="111500"/>
  </r>
  <r>
    <x v="89"/>
    <x v="2"/>
    <n v="3803"/>
    <x v="0"/>
    <x v="181"/>
    <x v="1"/>
    <x v="15"/>
    <x v="6"/>
    <n v="0"/>
  </r>
  <r>
    <x v="89"/>
    <x v="2"/>
    <n v="3803"/>
    <x v="0"/>
    <x v="181"/>
    <x v="1"/>
    <x v="15"/>
    <x v="11"/>
    <n v="532"/>
  </r>
  <r>
    <x v="89"/>
    <x v="2"/>
    <n v="3803"/>
    <x v="0"/>
    <x v="181"/>
    <x v="1"/>
    <x v="15"/>
    <x v="7"/>
    <n v="1316"/>
  </r>
  <r>
    <x v="89"/>
    <x v="2"/>
    <n v="3803"/>
    <x v="0"/>
    <x v="181"/>
    <x v="1"/>
    <x v="15"/>
    <x v="10"/>
    <n v="60"/>
  </r>
  <r>
    <x v="89"/>
    <x v="2"/>
    <n v="3803"/>
    <x v="0"/>
    <x v="181"/>
    <x v="1"/>
    <x v="15"/>
    <x v="8"/>
    <n v="1861"/>
  </r>
  <r>
    <x v="89"/>
    <x v="2"/>
    <n v="3803"/>
    <x v="0"/>
    <x v="181"/>
    <x v="1"/>
    <x v="15"/>
    <x v="5"/>
    <n v="65588"/>
  </r>
  <r>
    <x v="89"/>
    <x v="2"/>
    <n v="3803"/>
    <x v="0"/>
    <x v="181"/>
    <x v="1"/>
    <x v="15"/>
    <x v="0"/>
    <n v="406"/>
  </r>
  <r>
    <x v="89"/>
    <x v="2"/>
    <n v="3803"/>
    <x v="0"/>
    <x v="181"/>
    <x v="1"/>
    <x v="15"/>
    <x v="1"/>
    <n v="5750"/>
  </r>
  <r>
    <x v="89"/>
    <x v="2"/>
    <n v="3803"/>
    <x v="0"/>
    <x v="181"/>
    <x v="1"/>
    <x v="15"/>
    <x v="9"/>
    <n v="30"/>
  </r>
  <r>
    <x v="90"/>
    <x v="11"/>
    <n v="3309"/>
    <x v="0"/>
    <x v="181"/>
    <x v="1"/>
    <x v="15"/>
    <x v="5"/>
    <n v="342"/>
  </r>
  <r>
    <x v="90"/>
    <x v="11"/>
    <n v="3309"/>
    <x v="0"/>
    <x v="181"/>
    <x v="1"/>
    <x v="15"/>
    <x v="9"/>
    <n v="0"/>
  </r>
  <r>
    <x v="90"/>
    <x v="11"/>
    <n v="3309"/>
    <x v="0"/>
    <x v="181"/>
    <x v="1"/>
    <x v="15"/>
    <x v="0"/>
    <n v="8"/>
  </r>
  <r>
    <x v="90"/>
    <x v="11"/>
    <n v="3309"/>
    <x v="0"/>
    <x v="181"/>
    <x v="1"/>
    <x v="15"/>
    <x v="2"/>
    <n v="39"/>
  </r>
  <r>
    <x v="90"/>
    <x v="11"/>
    <n v="3309"/>
    <x v="0"/>
    <x v="181"/>
    <x v="1"/>
    <x v="15"/>
    <x v="3"/>
    <n v="0"/>
  </r>
  <r>
    <x v="90"/>
    <x v="11"/>
    <n v="3309"/>
    <x v="0"/>
    <x v="181"/>
    <x v="1"/>
    <x v="15"/>
    <x v="1"/>
    <n v="31"/>
  </r>
  <r>
    <x v="90"/>
    <x v="11"/>
    <n v="3309"/>
    <x v="0"/>
    <x v="181"/>
    <x v="1"/>
    <x v="15"/>
    <x v="6"/>
    <n v="0"/>
  </r>
  <r>
    <x v="90"/>
    <x v="11"/>
    <n v="3309"/>
    <x v="0"/>
    <x v="181"/>
    <x v="1"/>
    <x v="15"/>
    <x v="7"/>
    <n v="0"/>
  </r>
  <r>
    <x v="90"/>
    <x v="11"/>
    <n v="3309"/>
    <x v="0"/>
    <x v="181"/>
    <x v="1"/>
    <x v="15"/>
    <x v="4"/>
    <n v="684"/>
  </r>
  <r>
    <x v="90"/>
    <x v="11"/>
    <n v="3309"/>
    <x v="0"/>
    <x v="181"/>
    <x v="1"/>
    <x v="15"/>
    <x v="8"/>
    <n v="0"/>
  </r>
  <r>
    <x v="90"/>
    <x v="11"/>
    <n v="3309"/>
    <x v="0"/>
    <x v="181"/>
    <x v="1"/>
    <x v="15"/>
    <x v="11"/>
    <n v="0"/>
  </r>
  <r>
    <x v="90"/>
    <x v="11"/>
    <n v="3309"/>
    <x v="0"/>
    <x v="181"/>
    <x v="1"/>
    <x v="15"/>
    <x v="10"/>
    <n v="0"/>
  </r>
  <r>
    <x v="91"/>
    <x v="3"/>
    <n v="3414"/>
    <x v="0"/>
    <x v="181"/>
    <x v="1"/>
    <x v="15"/>
    <x v="0"/>
    <n v="83"/>
  </r>
  <r>
    <x v="91"/>
    <x v="3"/>
    <n v="3414"/>
    <x v="0"/>
    <x v="181"/>
    <x v="1"/>
    <x v="15"/>
    <x v="2"/>
    <n v="95"/>
  </r>
  <r>
    <x v="91"/>
    <x v="3"/>
    <n v="3414"/>
    <x v="0"/>
    <x v="181"/>
    <x v="1"/>
    <x v="15"/>
    <x v="4"/>
    <n v="2402"/>
  </r>
  <r>
    <x v="91"/>
    <x v="3"/>
    <n v="3414"/>
    <x v="0"/>
    <x v="181"/>
    <x v="1"/>
    <x v="15"/>
    <x v="8"/>
    <n v="0"/>
  </r>
  <r>
    <x v="91"/>
    <x v="3"/>
    <n v="3414"/>
    <x v="0"/>
    <x v="181"/>
    <x v="1"/>
    <x v="15"/>
    <x v="11"/>
    <n v="0"/>
  </r>
  <r>
    <x v="91"/>
    <x v="3"/>
    <n v="3414"/>
    <x v="0"/>
    <x v="181"/>
    <x v="1"/>
    <x v="15"/>
    <x v="1"/>
    <n v="12"/>
  </r>
  <r>
    <x v="91"/>
    <x v="3"/>
    <n v="3414"/>
    <x v="0"/>
    <x v="181"/>
    <x v="1"/>
    <x v="15"/>
    <x v="3"/>
    <n v="0"/>
  </r>
  <r>
    <x v="91"/>
    <x v="3"/>
    <n v="3414"/>
    <x v="0"/>
    <x v="181"/>
    <x v="1"/>
    <x v="15"/>
    <x v="6"/>
    <n v="0"/>
  </r>
  <r>
    <x v="91"/>
    <x v="3"/>
    <n v="3414"/>
    <x v="0"/>
    <x v="181"/>
    <x v="1"/>
    <x v="15"/>
    <x v="5"/>
    <n v="1136"/>
  </r>
  <r>
    <x v="91"/>
    <x v="3"/>
    <n v="3414"/>
    <x v="0"/>
    <x v="181"/>
    <x v="1"/>
    <x v="15"/>
    <x v="9"/>
    <n v="0"/>
  </r>
  <r>
    <x v="91"/>
    <x v="3"/>
    <n v="3414"/>
    <x v="0"/>
    <x v="181"/>
    <x v="1"/>
    <x v="15"/>
    <x v="7"/>
    <n v="0"/>
  </r>
  <r>
    <x v="91"/>
    <x v="3"/>
    <n v="3414"/>
    <x v="0"/>
    <x v="181"/>
    <x v="1"/>
    <x v="15"/>
    <x v="10"/>
    <n v="0"/>
  </r>
  <r>
    <x v="92"/>
    <x v="0"/>
    <n v="3103"/>
    <x v="0"/>
    <x v="181"/>
    <x v="1"/>
    <x v="15"/>
    <x v="7"/>
    <n v="0"/>
  </r>
  <r>
    <x v="92"/>
    <x v="0"/>
    <n v="3103"/>
    <x v="0"/>
    <x v="181"/>
    <x v="1"/>
    <x v="15"/>
    <x v="2"/>
    <n v="151"/>
  </r>
  <r>
    <x v="92"/>
    <x v="0"/>
    <n v="3103"/>
    <x v="0"/>
    <x v="181"/>
    <x v="1"/>
    <x v="15"/>
    <x v="5"/>
    <n v="1638"/>
  </r>
  <r>
    <x v="92"/>
    <x v="0"/>
    <n v="3103"/>
    <x v="0"/>
    <x v="181"/>
    <x v="1"/>
    <x v="15"/>
    <x v="3"/>
    <n v="0"/>
  </r>
  <r>
    <x v="92"/>
    <x v="0"/>
    <n v="3103"/>
    <x v="0"/>
    <x v="181"/>
    <x v="1"/>
    <x v="15"/>
    <x v="4"/>
    <n v="0"/>
  </r>
  <r>
    <x v="92"/>
    <x v="0"/>
    <n v="3103"/>
    <x v="0"/>
    <x v="181"/>
    <x v="1"/>
    <x v="15"/>
    <x v="6"/>
    <n v="0"/>
  </r>
  <r>
    <x v="92"/>
    <x v="0"/>
    <n v="3103"/>
    <x v="0"/>
    <x v="181"/>
    <x v="1"/>
    <x v="15"/>
    <x v="1"/>
    <n v="0"/>
  </r>
  <r>
    <x v="92"/>
    <x v="0"/>
    <n v="3103"/>
    <x v="0"/>
    <x v="181"/>
    <x v="1"/>
    <x v="15"/>
    <x v="8"/>
    <n v="0"/>
  </r>
  <r>
    <x v="92"/>
    <x v="0"/>
    <n v="3103"/>
    <x v="0"/>
    <x v="181"/>
    <x v="1"/>
    <x v="15"/>
    <x v="11"/>
    <n v="19"/>
  </r>
  <r>
    <x v="92"/>
    <x v="0"/>
    <n v="3103"/>
    <x v="0"/>
    <x v="181"/>
    <x v="1"/>
    <x v="15"/>
    <x v="9"/>
    <n v="0"/>
  </r>
  <r>
    <x v="92"/>
    <x v="0"/>
    <n v="3103"/>
    <x v="0"/>
    <x v="181"/>
    <x v="1"/>
    <x v="15"/>
    <x v="10"/>
    <n v="0"/>
  </r>
  <r>
    <x v="92"/>
    <x v="0"/>
    <n v="3103"/>
    <x v="0"/>
    <x v="181"/>
    <x v="1"/>
    <x v="15"/>
    <x v="0"/>
    <n v="0"/>
  </r>
  <r>
    <x v="93"/>
    <x v="3"/>
    <n v="3405"/>
    <x v="0"/>
    <x v="181"/>
    <x v="1"/>
    <x v="15"/>
    <x v="10"/>
    <n v="0"/>
  </r>
  <r>
    <x v="93"/>
    <x v="3"/>
    <n v="3405"/>
    <x v="0"/>
    <x v="181"/>
    <x v="1"/>
    <x v="15"/>
    <x v="0"/>
    <n v="4"/>
  </r>
  <r>
    <x v="93"/>
    <x v="3"/>
    <n v="3405"/>
    <x v="0"/>
    <x v="181"/>
    <x v="1"/>
    <x v="15"/>
    <x v="4"/>
    <n v="3664"/>
  </r>
  <r>
    <x v="93"/>
    <x v="3"/>
    <n v="3405"/>
    <x v="0"/>
    <x v="181"/>
    <x v="1"/>
    <x v="15"/>
    <x v="11"/>
    <n v="1"/>
  </r>
  <r>
    <x v="93"/>
    <x v="3"/>
    <n v="3405"/>
    <x v="0"/>
    <x v="181"/>
    <x v="1"/>
    <x v="15"/>
    <x v="2"/>
    <n v="8"/>
  </r>
  <r>
    <x v="93"/>
    <x v="3"/>
    <n v="3405"/>
    <x v="0"/>
    <x v="181"/>
    <x v="1"/>
    <x v="15"/>
    <x v="8"/>
    <n v="0"/>
  </r>
  <r>
    <x v="93"/>
    <x v="3"/>
    <n v="3405"/>
    <x v="0"/>
    <x v="181"/>
    <x v="1"/>
    <x v="15"/>
    <x v="5"/>
    <n v="1309"/>
  </r>
  <r>
    <x v="93"/>
    <x v="3"/>
    <n v="3405"/>
    <x v="0"/>
    <x v="181"/>
    <x v="1"/>
    <x v="15"/>
    <x v="6"/>
    <n v="0"/>
  </r>
  <r>
    <x v="93"/>
    <x v="3"/>
    <n v="3405"/>
    <x v="0"/>
    <x v="181"/>
    <x v="1"/>
    <x v="15"/>
    <x v="1"/>
    <n v="4"/>
  </r>
  <r>
    <x v="93"/>
    <x v="3"/>
    <n v="3405"/>
    <x v="0"/>
    <x v="181"/>
    <x v="1"/>
    <x v="15"/>
    <x v="7"/>
    <n v="0"/>
  </r>
  <r>
    <x v="93"/>
    <x v="3"/>
    <n v="3405"/>
    <x v="0"/>
    <x v="181"/>
    <x v="1"/>
    <x v="15"/>
    <x v="9"/>
    <n v="0"/>
  </r>
  <r>
    <x v="93"/>
    <x v="3"/>
    <n v="3405"/>
    <x v="0"/>
    <x v="181"/>
    <x v="1"/>
    <x v="15"/>
    <x v="3"/>
    <n v="12"/>
  </r>
  <r>
    <x v="94"/>
    <x v="8"/>
    <n v="3009"/>
    <x v="0"/>
    <x v="181"/>
    <x v="1"/>
    <x v="15"/>
    <x v="11"/>
    <n v="174"/>
  </r>
  <r>
    <x v="94"/>
    <x v="8"/>
    <n v="3009"/>
    <x v="0"/>
    <x v="181"/>
    <x v="1"/>
    <x v="15"/>
    <x v="7"/>
    <n v="102"/>
  </r>
  <r>
    <x v="94"/>
    <x v="8"/>
    <n v="3009"/>
    <x v="0"/>
    <x v="181"/>
    <x v="1"/>
    <x v="15"/>
    <x v="10"/>
    <n v="77"/>
  </r>
  <r>
    <x v="94"/>
    <x v="8"/>
    <n v="3009"/>
    <x v="0"/>
    <x v="181"/>
    <x v="1"/>
    <x v="15"/>
    <x v="3"/>
    <n v="4772"/>
  </r>
  <r>
    <x v="94"/>
    <x v="8"/>
    <n v="3009"/>
    <x v="0"/>
    <x v="181"/>
    <x v="1"/>
    <x v="15"/>
    <x v="8"/>
    <n v="293"/>
  </r>
  <r>
    <x v="94"/>
    <x v="8"/>
    <n v="3009"/>
    <x v="0"/>
    <x v="181"/>
    <x v="1"/>
    <x v="15"/>
    <x v="6"/>
    <n v="2373"/>
  </r>
  <r>
    <x v="94"/>
    <x v="8"/>
    <n v="3009"/>
    <x v="0"/>
    <x v="181"/>
    <x v="1"/>
    <x v="15"/>
    <x v="2"/>
    <n v="11502"/>
  </r>
  <r>
    <x v="94"/>
    <x v="8"/>
    <n v="3009"/>
    <x v="0"/>
    <x v="181"/>
    <x v="1"/>
    <x v="15"/>
    <x v="4"/>
    <n v="96030"/>
  </r>
  <r>
    <x v="94"/>
    <x v="8"/>
    <n v="3009"/>
    <x v="0"/>
    <x v="181"/>
    <x v="1"/>
    <x v="15"/>
    <x v="9"/>
    <n v="25"/>
  </r>
  <r>
    <x v="94"/>
    <x v="8"/>
    <n v="3009"/>
    <x v="0"/>
    <x v="181"/>
    <x v="1"/>
    <x v="15"/>
    <x v="1"/>
    <n v="11207"/>
  </r>
  <r>
    <x v="94"/>
    <x v="8"/>
    <n v="3009"/>
    <x v="0"/>
    <x v="181"/>
    <x v="1"/>
    <x v="15"/>
    <x v="0"/>
    <n v="1412"/>
  </r>
  <r>
    <x v="94"/>
    <x v="8"/>
    <n v="3009"/>
    <x v="0"/>
    <x v="181"/>
    <x v="1"/>
    <x v="15"/>
    <x v="5"/>
    <n v="48015"/>
  </r>
  <r>
    <x v="95"/>
    <x v="11"/>
    <n v="3310"/>
    <x v="0"/>
    <x v="181"/>
    <x v="1"/>
    <x v="15"/>
    <x v="10"/>
    <n v="210"/>
  </r>
  <r>
    <x v="95"/>
    <x v="11"/>
    <n v="3310"/>
    <x v="0"/>
    <x v="181"/>
    <x v="1"/>
    <x v="15"/>
    <x v="8"/>
    <n v="2590"/>
  </r>
  <r>
    <x v="95"/>
    <x v="11"/>
    <n v="3310"/>
    <x v="0"/>
    <x v="181"/>
    <x v="1"/>
    <x v="15"/>
    <x v="0"/>
    <n v="1111"/>
  </r>
  <r>
    <x v="95"/>
    <x v="11"/>
    <n v="3310"/>
    <x v="0"/>
    <x v="181"/>
    <x v="1"/>
    <x v="15"/>
    <x v="9"/>
    <n v="39"/>
  </r>
  <r>
    <x v="95"/>
    <x v="11"/>
    <n v="3310"/>
    <x v="0"/>
    <x v="181"/>
    <x v="1"/>
    <x v="15"/>
    <x v="7"/>
    <n v="975"/>
  </r>
  <r>
    <x v="95"/>
    <x v="11"/>
    <n v="3310"/>
    <x v="0"/>
    <x v="181"/>
    <x v="1"/>
    <x v="15"/>
    <x v="2"/>
    <n v="11773"/>
  </r>
  <r>
    <x v="95"/>
    <x v="11"/>
    <n v="3310"/>
    <x v="0"/>
    <x v="181"/>
    <x v="1"/>
    <x v="15"/>
    <x v="5"/>
    <n v="19477"/>
  </r>
  <r>
    <x v="95"/>
    <x v="11"/>
    <n v="3310"/>
    <x v="0"/>
    <x v="181"/>
    <x v="1"/>
    <x v="15"/>
    <x v="3"/>
    <n v="1316"/>
  </r>
  <r>
    <x v="95"/>
    <x v="11"/>
    <n v="3310"/>
    <x v="0"/>
    <x v="181"/>
    <x v="1"/>
    <x v="15"/>
    <x v="11"/>
    <n v="32"/>
  </r>
  <r>
    <x v="95"/>
    <x v="11"/>
    <n v="3310"/>
    <x v="0"/>
    <x v="181"/>
    <x v="1"/>
    <x v="15"/>
    <x v="4"/>
    <n v="38958"/>
  </r>
  <r>
    <x v="95"/>
    <x v="11"/>
    <n v="3310"/>
    <x v="0"/>
    <x v="181"/>
    <x v="1"/>
    <x v="15"/>
    <x v="1"/>
    <n v="10772"/>
  </r>
  <r>
    <x v="95"/>
    <x v="11"/>
    <n v="3310"/>
    <x v="0"/>
    <x v="181"/>
    <x v="1"/>
    <x v="15"/>
    <x v="6"/>
    <n v="162"/>
  </r>
  <r>
    <x v="96"/>
    <x v="4"/>
    <n v="2505"/>
    <x v="1"/>
    <x v="181"/>
    <x v="1"/>
    <x v="15"/>
    <x v="3"/>
    <n v="396"/>
  </r>
  <r>
    <x v="96"/>
    <x v="4"/>
    <n v="2505"/>
    <x v="1"/>
    <x v="181"/>
    <x v="1"/>
    <x v="15"/>
    <x v="5"/>
    <n v="75929"/>
  </r>
  <r>
    <x v="96"/>
    <x v="4"/>
    <n v="2505"/>
    <x v="1"/>
    <x v="181"/>
    <x v="1"/>
    <x v="15"/>
    <x v="11"/>
    <n v="21"/>
  </r>
  <r>
    <x v="96"/>
    <x v="4"/>
    <n v="2505"/>
    <x v="1"/>
    <x v="181"/>
    <x v="1"/>
    <x v="15"/>
    <x v="9"/>
    <n v="9"/>
  </r>
  <r>
    <x v="96"/>
    <x v="4"/>
    <n v="2505"/>
    <x v="1"/>
    <x v="181"/>
    <x v="1"/>
    <x v="15"/>
    <x v="1"/>
    <n v="3838"/>
  </r>
  <r>
    <x v="96"/>
    <x v="4"/>
    <n v="2505"/>
    <x v="1"/>
    <x v="181"/>
    <x v="1"/>
    <x v="15"/>
    <x v="4"/>
    <n v="159450"/>
  </r>
  <r>
    <x v="96"/>
    <x v="4"/>
    <n v="2505"/>
    <x v="1"/>
    <x v="181"/>
    <x v="1"/>
    <x v="15"/>
    <x v="8"/>
    <n v="0"/>
  </r>
  <r>
    <x v="96"/>
    <x v="4"/>
    <n v="2505"/>
    <x v="1"/>
    <x v="181"/>
    <x v="1"/>
    <x v="15"/>
    <x v="6"/>
    <n v="43283"/>
  </r>
  <r>
    <x v="96"/>
    <x v="4"/>
    <n v="2505"/>
    <x v="1"/>
    <x v="181"/>
    <x v="1"/>
    <x v="15"/>
    <x v="0"/>
    <n v="3159"/>
  </r>
  <r>
    <x v="96"/>
    <x v="4"/>
    <n v="2505"/>
    <x v="1"/>
    <x v="181"/>
    <x v="1"/>
    <x v="15"/>
    <x v="10"/>
    <n v="13"/>
  </r>
  <r>
    <x v="96"/>
    <x v="4"/>
    <n v="2505"/>
    <x v="1"/>
    <x v="181"/>
    <x v="1"/>
    <x v="15"/>
    <x v="2"/>
    <n v="7002"/>
  </r>
  <r>
    <x v="96"/>
    <x v="4"/>
    <n v="2505"/>
    <x v="1"/>
    <x v="181"/>
    <x v="1"/>
    <x v="15"/>
    <x v="7"/>
    <n v="47"/>
  </r>
  <r>
    <x v="97"/>
    <x v="9"/>
    <n v="2404"/>
    <x v="1"/>
    <x v="181"/>
    <x v="1"/>
    <x v="15"/>
    <x v="9"/>
    <n v="0"/>
  </r>
  <r>
    <x v="97"/>
    <x v="9"/>
    <n v="2404"/>
    <x v="1"/>
    <x v="181"/>
    <x v="1"/>
    <x v="15"/>
    <x v="6"/>
    <n v="1408"/>
  </r>
  <r>
    <x v="97"/>
    <x v="9"/>
    <n v="2404"/>
    <x v="1"/>
    <x v="181"/>
    <x v="1"/>
    <x v="15"/>
    <x v="0"/>
    <n v="0"/>
  </r>
  <r>
    <x v="97"/>
    <x v="9"/>
    <n v="2404"/>
    <x v="1"/>
    <x v="181"/>
    <x v="1"/>
    <x v="15"/>
    <x v="4"/>
    <n v="108615"/>
  </r>
  <r>
    <x v="97"/>
    <x v="9"/>
    <n v="2404"/>
    <x v="1"/>
    <x v="181"/>
    <x v="1"/>
    <x v="15"/>
    <x v="1"/>
    <n v="0"/>
  </r>
  <r>
    <x v="97"/>
    <x v="9"/>
    <n v="2404"/>
    <x v="1"/>
    <x v="181"/>
    <x v="1"/>
    <x v="15"/>
    <x v="10"/>
    <n v="0"/>
  </r>
  <r>
    <x v="97"/>
    <x v="9"/>
    <n v="2404"/>
    <x v="1"/>
    <x v="181"/>
    <x v="1"/>
    <x v="15"/>
    <x v="11"/>
    <n v="0"/>
  </r>
  <r>
    <x v="97"/>
    <x v="9"/>
    <n v="2404"/>
    <x v="1"/>
    <x v="181"/>
    <x v="1"/>
    <x v="15"/>
    <x v="2"/>
    <n v="0"/>
  </r>
  <r>
    <x v="97"/>
    <x v="9"/>
    <n v="2404"/>
    <x v="1"/>
    <x v="181"/>
    <x v="1"/>
    <x v="15"/>
    <x v="8"/>
    <n v="0"/>
  </r>
  <r>
    <x v="97"/>
    <x v="9"/>
    <n v="2404"/>
    <x v="1"/>
    <x v="181"/>
    <x v="1"/>
    <x v="15"/>
    <x v="5"/>
    <n v="51721"/>
  </r>
  <r>
    <x v="97"/>
    <x v="9"/>
    <n v="2404"/>
    <x v="1"/>
    <x v="181"/>
    <x v="1"/>
    <x v="15"/>
    <x v="3"/>
    <n v="0"/>
  </r>
  <r>
    <x v="97"/>
    <x v="9"/>
    <n v="2404"/>
    <x v="1"/>
    <x v="181"/>
    <x v="1"/>
    <x v="15"/>
    <x v="7"/>
    <n v="0"/>
  </r>
  <r>
    <x v="98"/>
    <x v="1"/>
    <n v="715"/>
    <x v="0"/>
    <x v="181"/>
    <x v="1"/>
    <x v="15"/>
    <x v="5"/>
    <n v="12264"/>
  </r>
  <r>
    <x v="98"/>
    <x v="1"/>
    <n v="715"/>
    <x v="0"/>
    <x v="181"/>
    <x v="1"/>
    <x v="15"/>
    <x v="6"/>
    <n v="0"/>
  </r>
  <r>
    <x v="98"/>
    <x v="1"/>
    <n v="715"/>
    <x v="0"/>
    <x v="181"/>
    <x v="1"/>
    <x v="15"/>
    <x v="2"/>
    <n v="1365"/>
  </r>
  <r>
    <x v="98"/>
    <x v="1"/>
    <n v="715"/>
    <x v="0"/>
    <x v="181"/>
    <x v="1"/>
    <x v="15"/>
    <x v="10"/>
    <n v="62"/>
  </r>
  <r>
    <x v="98"/>
    <x v="1"/>
    <n v="715"/>
    <x v="0"/>
    <x v="181"/>
    <x v="1"/>
    <x v="15"/>
    <x v="1"/>
    <n v="768"/>
  </r>
  <r>
    <x v="98"/>
    <x v="1"/>
    <n v="715"/>
    <x v="0"/>
    <x v="181"/>
    <x v="1"/>
    <x v="15"/>
    <x v="3"/>
    <n v="0"/>
  </r>
  <r>
    <x v="98"/>
    <x v="1"/>
    <n v="715"/>
    <x v="0"/>
    <x v="181"/>
    <x v="1"/>
    <x v="15"/>
    <x v="8"/>
    <n v="2640"/>
  </r>
  <r>
    <x v="98"/>
    <x v="1"/>
    <n v="715"/>
    <x v="0"/>
    <x v="181"/>
    <x v="1"/>
    <x v="15"/>
    <x v="7"/>
    <n v="575"/>
  </r>
  <r>
    <x v="98"/>
    <x v="1"/>
    <n v="715"/>
    <x v="0"/>
    <x v="181"/>
    <x v="1"/>
    <x v="15"/>
    <x v="4"/>
    <n v="25756"/>
  </r>
  <r>
    <x v="98"/>
    <x v="1"/>
    <n v="715"/>
    <x v="0"/>
    <x v="181"/>
    <x v="1"/>
    <x v="15"/>
    <x v="11"/>
    <n v="0"/>
  </r>
  <r>
    <x v="98"/>
    <x v="1"/>
    <n v="715"/>
    <x v="0"/>
    <x v="181"/>
    <x v="1"/>
    <x v="15"/>
    <x v="0"/>
    <n v="602"/>
  </r>
  <r>
    <x v="98"/>
    <x v="1"/>
    <n v="715"/>
    <x v="0"/>
    <x v="181"/>
    <x v="1"/>
    <x v="15"/>
    <x v="9"/>
    <n v="31"/>
  </r>
  <r>
    <x v="99"/>
    <x v="11"/>
    <n v="3306"/>
    <x v="0"/>
    <x v="181"/>
    <x v="1"/>
    <x v="15"/>
    <x v="2"/>
    <n v="21"/>
  </r>
  <r>
    <x v="99"/>
    <x v="11"/>
    <n v="3306"/>
    <x v="0"/>
    <x v="181"/>
    <x v="1"/>
    <x v="15"/>
    <x v="7"/>
    <n v="0"/>
  </r>
  <r>
    <x v="99"/>
    <x v="11"/>
    <n v="3306"/>
    <x v="0"/>
    <x v="181"/>
    <x v="1"/>
    <x v="15"/>
    <x v="9"/>
    <n v="0"/>
  </r>
  <r>
    <x v="99"/>
    <x v="11"/>
    <n v="3306"/>
    <x v="0"/>
    <x v="181"/>
    <x v="1"/>
    <x v="15"/>
    <x v="3"/>
    <n v="158"/>
  </r>
  <r>
    <x v="99"/>
    <x v="11"/>
    <n v="3306"/>
    <x v="0"/>
    <x v="181"/>
    <x v="1"/>
    <x v="15"/>
    <x v="6"/>
    <n v="0"/>
  </r>
  <r>
    <x v="99"/>
    <x v="11"/>
    <n v="3306"/>
    <x v="0"/>
    <x v="181"/>
    <x v="1"/>
    <x v="15"/>
    <x v="11"/>
    <n v="4"/>
  </r>
  <r>
    <x v="99"/>
    <x v="11"/>
    <n v="3306"/>
    <x v="0"/>
    <x v="181"/>
    <x v="1"/>
    <x v="15"/>
    <x v="5"/>
    <n v="310"/>
  </r>
  <r>
    <x v="99"/>
    <x v="11"/>
    <n v="3306"/>
    <x v="0"/>
    <x v="181"/>
    <x v="1"/>
    <x v="15"/>
    <x v="10"/>
    <n v="0"/>
  </r>
  <r>
    <x v="99"/>
    <x v="11"/>
    <n v="3306"/>
    <x v="0"/>
    <x v="181"/>
    <x v="1"/>
    <x v="15"/>
    <x v="0"/>
    <n v="0"/>
  </r>
  <r>
    <x v="99"/>
    <x v="11"/>
    <n v="3306"/>
    <x v="0"/>
    <x v="181"/>
    <x v="1"/>
    <x v="15"/>
    <x v="4"/>
    <n v="683"/>
  </r>
  <r>
    <x v="99"/>
    <x v="11"/>
    <n v="3306"/>
    <x v="0"/>
    <x v="181"/>
    <x v="1"/>
    <x v="15"/>
    <x v="8"/>
    <n v="0"/>
  </r>
  <r>
    <x v="99"/>
    <x v="11"/>
    <n v="3306"/>
    <x v="0"/>
    <x v="181"/>
    <x v="1"/>
    <x v="15"/>
    <x v="1"/>
    <n v="0"/>
  </r>
  <r>
    <x v="100"/>
    <x v="5"/>
    <n v="108"/>
    <x v="0"/>
    <x v="181"/>
    <x v="1"/>
    <x v="15"/>
    <x v="11"/>
    <n v="0"/>
  </r>
  <r>
    <x v="100"/>
    <x v="5"/>
    <n v="108"/>
    <x v="0"/>
    <x v="181"/>
    <x v="1"/>
    <x v="15"/>
    <x v="0"/>
    <n v="218"/>
  </r>
  <r>
    <x v="100"/>
    <x v="5"/>
    <n v="108"/>
    <x v="0"/>
    <x v="181"/>
    <x v="1"/>
    <x v="15"/>
    <x v="6"/>
    <n v="301"/>
  </r>
  <r>
    <x v="100"/>
    <x v="5"/>
    <n v="108"/>
    <x v="0"/>
    <x v="181"/>
    <x v="1"/>
    <x v="15"/>
    <x v="8"/>
    <n v="207"/>
  </r>
  <r>
    <x v="100"/>
    <x v="5"/>
    <n v="108"/>
    <x v="0"/>
    <x v="181"/>
    <x v="1"/>
    <x v="15"/>
    <x v="3"/>
    <n v="0"/>
  </r>
  <r>
    <x v="100"/>
    <x v="5"/>
    <n v="108"/>
    <x v="0"/>
    <x v="181"/>
    <x v="1"/>
    <x v="15"/>
    <x v="4"/>
    <n v="42516"/>
  </r>
  <r>
    <x v="100"/>
    <x v="5"/>
    <n v="108"/>
    <x v="0"/>
    <x v="181"/>
    <x v="1"/>
    <x v="15"/>
    <x v="1"/>
    <n v="651"/>
  </r>
  <r>
    <x v="100"/>
    <x v="5"/>
    <n v="108"/>
    <x v="0"/>
    <x v="181"/>
    <x v="1"/>
    <x v="15"/>
    <x v="5"/>
    <n v="27971"/>
  </r>
  <r>
    <x v="100"/>
    <x v="5"/>
    <n v="108"/>
    <x v="0"/>
    <x v="181"/>
    <x v="1"/>
    <x v="15"/>
    <x v="9"/>
    <n v="57"/>
  </r>
  <r>
    <x v="100"/>
    <x v="5"/>
    <n v="108"/>
    <x v="0"/>
    <x v="181"/>
    <x v="1"/>
    <x v="15"/>
    <x v="7"/>
    <n v="559"/>
  </r>
  <r>
    <x v="100"/>
    <x v="5"/>
    <n v="108"/>
    <x v="0"/>
    <x v="181"/>
    <x v="1"/>
    <x v="15"/>
    <x v="10"/>
    <n v="115"/>
  </r>
  <r>
    <x v="100"/>
    <x v="5"/>
    <n v="108"/>
    <x v="0"/>
    <x v="181"/>
    <x v="1"/>
    <x v="15"/>
    <x v="2"/>
    <n v="2007"/>
  </r>
  <r>
    <x v="101"/>
    <x v="5"/>
    <n v="105"/>
    <x v="0"/>
    <x v="181"/>
    <x v="1"/>
    <x v="15"/>
    <x v="7"/>
    <n v="547"/>
  </r>
  <r>
    <x v="101"/>
    <x v="5"/>
    <n v="105"/>
    <x v="0"/>
    <x v="181"/>
    <x v="1"/>
    <x v="15"/>
    <x v="9"/>
    <n v="25"/>
  </r>
  <r>
    <x v="101"/>
    <x v="5"/>
    <n v="105"/>
    <x v="0"/>
    <x v="181"/>
    <x v="1"/>
    <x v="15"/>
    <x v="3"/>
    <n v="0"/>
  </r>
  <r>
    <x v="101"/>
    <x v="5"/>
    <n v="105"/>
    <x v="0"/>
    <x v="181"/>
    <x v="1"/>
    <x v="15"/>
    <x v="5"/>
    <n v="4438"/>
  </r>
  <r>
    <x v="101"/>
    <x v="5"/>
    <n v="105"/>
    <x v="0"/>
    <x v="181"/>
    <x v="1"/>
    <x v="15"/>
    <x v="4"/>
    <n v="6923"/>
  </r>
  <r>
    <x v="101"/>
    <x v="5"/>
    <n v="105"/>
    <x v="0"/>
    <x v="181"/>
    <x v="1"/>
    <x v="15"/>
    <x v="8"/>
    <n v="737"/>
  </r>
  <r>
    <x v="101"/>
    <x v="5"/>
    <n v="105"/>
    <x v="0"/>
    <x v="181"/>
    <x v="1"/>
    <x v="15"/>
    <x v="0"/>
    <n v="8"/>
  </r>
  <r>
    <x v="101"/>
    <x v="5"/>
    <n v="105"/>
    <x v="0"/>
    <x v="181"/>
    <x v="1"/>
    <x v="15"/>
    <x v="1"/>
    <n v="88"/>
  </r>
  <r>
    <x v="101"/>
    <x v="5"/>
    <n v="105"/>
    <x v="0"/>
    <x v="181"/>
    <x v="1"/>
    <x v="15"/>
    <x v="11"/>
    <n v="0"/>
  </r>
  <r>
    <x v="101"/>
    <x v="5"/>
    <n v="105"/>
    <x v="0"/>
    <x v="181"/>
    <x v="1"/>
    <x v="15"/>
    <x v="6"/>
    <n v="34"/>
  </r>
  <r>
    <x v="101"/>
    <x v="5"/>
    <n v="105"/>
    <x v="0"/>
    <x v="181"/>
    <x v="1"/>
    <x v="15"/>
    <x v="10"/>
    <n v="51"/>
  </r>
  <r>
    <x v="101"/>
    <x v="5"/>
    <n v="105"/>
    <x v="0"/>
    <x v="181"/>
    <x v="1"/>
    <x v="15"/>
    <x v="2"/>
    <n v="96"/>
  </r>
  <r>
    <x v="102"/>
    <x v="3"/>
    <n v="3407"/>
    <x v="0"/>
    <x v="181"/>
    <x v="1"/>
    <x v="15"/>
    <x v="6"/>
    <n v="0"/>
  </r>
  <r>
    <x v="102"/>
    <x v="3"/>
    <n v="3407"/>
    <x v="0"/>
    <x v="181"/>
    <x v="1"/>
    <x v="15"/>
    <x v="3"/>
    <n v="30"/>
  </r>
  <r>
    <x v="102"/>
    <x v="3"/>
    <n v="3407"/>
    <x v="0"/>
    <x v="181"/>
    <x v="1"/>
    <x v="15"/>
    <x v="4"/>
    <n v="6810"/>
  </r>
  <r>
    <x v="102"/>
    <x v="3"/>
    <n v="3407"/>
    <x v="0"/>
    <x v="181"/>
    <x v="1"/>
    <x v="15"/>
    <x v="0"/>
    <n v="379"/>
  </r>
  <r>
    <x v="102"/>
    <x v="3"/>
    <n v="3407"/>
    <x v="0"/>
    <x v="181"/>
    <x v="1"/>
    <x v="15"/>
    <x v="9"/>
    <n v="0"/>
  </r>
  <r>
    <x v="102"/>
    <x v="3"/>
    <n v="3407"/>
    <x v="0"/>
    <x v="181"/>
    <x v="1"/>
    <x v="15"/>
    <x v="11"/>
    <n v="1"/>
  </r>
  <r>
    <x v="102"/>
    <x v="3"/>
    <n v="3407"/>
    <x v="0"/>
    <x v="181"/>
    <x v="1"/>
    <x v="15"/>
    <x v="2"/>
    <n v="1314"/>
  </r>
  <r>
    <x v="102"/>
    <x v="3"/>
    <n v="3407"/>
    <x v="0"/>
    <x v="181"/>
    <x v="1"/>
    <x v="15"/>
    <x v="5"/>
    <n v="3405"/>
  </r>
  <r>
    <x v="102"/>
    <x v="3"/>
    <n v="3407"/>
    <x v="0"/>
    <x v="181"/>
    <x v="1"/>
    <x v="15"/>
    <x v="10"/>
    <n v="0"/>
  </r>
  <r>
    <x v="102"/>
    <x v="3"/>
    <n v="3407"/>
    <x v="0"/>
    <x v="181"/>
    <x v="1"/>
    <x v="15"/>
    <x v="8"/>
    <n v="0"/>
  </r>
  <r>
    <x v="102"/>
    <x v="3"/>
    <n v="3407"/>
    <x v="0"/>
    <x v="181"/>
    <x v="1"/>
    <x v="15"/>
    <x v="7"/>
    <n v="0"/>
  </r>
  <r>
    <x v="102"/>
    <x v="3"/>
    <n v="3407"/>
    <x v="0"/>
    <x v="181"/>
    <x v="1"/>
    <x v="15"/>
    <x v="1"/>
    <n v="879"/>
  </r>
  <r>
    <x v="103"/>
    <x v="6"/>
    <n v="3423"/>
    <x v="0"/>
    <x v="181"/>
    <x v="1"/>
    <x v="15"/>
    <x v="7"/>
    <n v="0"/>
  </r>
  <r>
    <x v="103"/>
    <x v="6"/>
    <n v="3423"/>
    <x v="0"/>
    <x v="181"/>
    <x v="1"/>
    <x v="15"/>
    <x v="5"/>
    <n v="7105"/>
  </r>
  <r>
    <x v="103"/>
    <x v="6"/>
    <n v="3423"/>
    <x v="0"/>
    <x v="181"/>
    <x v="1"/>
    <x v="15"/>
    <x v="6"/>
    <n v="6"/>
  </r>
  <r>
    <x v="103"/>
    <x v="6"/>
    <n v="3423"/>
    <x v="0"/>
    <x v="181"/>
    <x v="1"/>
    <x v="15"/>
    <x v="11"/>
    <n v="61"/>
  </r>
  <r>
    <x v="103"/>
    <x v="6"/>
    <n v="3423"/>
    <x v="0"/>
    <x v="181"/>
    <x v="1"/>
    <x v="15"/>
    <x v="4"/>
    <n v="14210"/>
  </r>
  <r>
    <x v="103"/>
    <x v="6"/>
    <n v="3423"/>
    <x v="0"/>
    <x v="181"/>
    <x v="1"/>
    <x v="15"/>
    <x v="1"/>
    <n v="280"/>
  </r>
  <r>
    <x v="103"/>
    <x v="6"/>
    <n v="3423"/>
    <x v="0"/>
    <x v="181"/>
    <x v="1"/>
    <x v="15"/>
    <x v="9"/>
    <n v="230"/>
  </r>
  <r>
    <x v="103"/>
    <x v="6"/>
    <n v="3423"/>
    <x v="0"/>
    <x v="181"/>
    <x v="1"/>
    <x v="15"/>
    <x v="8"/>
    <n v="0"/>
  </r>
  <r>
    <x v="103"/>
    <x v="6"/>
    <n v="3423"/>
    <x v="0"/>
    <x v="181"/>
    <x v="1"/>
    <x v="15"/>
    <x v="0"/>
    <n v="474"/>
  </r>
  <r>
    <x v="103"/>
    <x v="6"/>
    <n v="3423"/>
    <x v="0"/>
    <x v="181"/>
    <x v="1"/>
    <x v="15"/>
    <x v="2"/>
    <n v="759"/>
  </r>
  <r>
    <x v="103"/>
    <x v="6"/>
    <n v="3423"/>
    <x v="0"/>
    <x v="181"/>
    <x v="1"/>
    <x v="15"/>
    <x v="10"/>
    <n v="512"/>
  </r>
  <r>
    <x v="103"/>
    <x v="6"/>
    <n v="3423"/>
    <x v="0"/>
    <x v="181"/>
    <x v="1"/>
    <x v="15"/>
    <x v="3"/>
    <n v="1194"/>
  </r>
  <r>
    <x v="104"/>
    <x v="3"/>
    <n v="3419"/>
    <x v="0"/>
    <x v="181"/>
    <x v="1"/>
    <x v="15"/>
    <x v="3"/>
    <n v="0"/>
  </r>
  <r>
    <x v="104"/>
    <x v="3"/>
    <n v="3419"/>
    <x v="0"/>
    <x v="181"/>
    <x v="1"/>
    <x v="15"/>
    <x v="5"/>
    <n v="631"/>
  </r>
  <r>
    <x v="104"/>
    <x v="3"/>
    <n v="3419"/>
    <x v="0"/>
    <x v="181"/>
    <x v="1"/>
    <x v="15"/>
    <x v="2"/>
    <n v="297"/>
  </r>
  <r>
    <x v="104"/>
    <x v="3"/>
    <n v="3419"/>
    <x v="0"/>
    <x v="181"/>
    <x v="1"/>
    <x v="15"/>
    <x v="4"/>
    <n v="1262"/>
  </r>
  <r>
    <x v="104"/>
    <x v="3"/>
    <n v="3419"/>
    <x v="0"/>
    <x v="181"/>
    <x v="1"/>
    <x v="15"/>
    <x v="6"/>
    <n v="0"/>
  </r>
  <r>
    <x v="104"/>
    <x v="3"/>
    <n v="3419"/>
    <x v="0"/>
    <x v="181"/>
    <x v="1"/>
    <x v="15"/>
    <x v="9"/>
    <n v="0"/>
  </r>
  <r>
    <x v="104"/>
    <x v="3"/>
    <n v="3419"/>
    <x v="0"/>
    <x v="181"/>
    <x v="1"/>
    <x v="15"/>
    <x v="11"/>
    <n v="0"/>
  </r>
  <r>
    <x v="104"/>
    <x v="3"/>
    <n v="3419"/>
    <x v="0"/>
    <x v="181"/>
    <x v="1"/>
    <x v="15"/>
    <x v="7"/>
    <n v="0"/>
  </r>
  <r>
    <x v="104"/>
    <x v="3"/>
    <n v="3419"/>
    <x v="0"/>
    <x v="181"/>
    <x v="1"/>
    <x v="15"/>
    <x v="10"/>
    <n v="0"/>
  </r>
  <r>
    <x v="104"/>
    <x v="3"/>
    <n v="3419"/>
    <x v="0"/>
    <x v="181"/>
    <x v="1"/>
    <x v="15"/>
    <x v="8"/>
    <n v="0"/>
  </r>
  <r>
    <x v="104"/>
    <x v="3"/>
    <n v="3419"/>
    <x v="0"/>
    <x v="181"/>
    <x v="1"/>
    <x v="15"/>
    <x v="0"/>
    <n v="15"/>
  </r>
  <r>
    <x v="104"/>
    <x v="3"/>
    <n v="3419"/>
    <x v="0"/>
    <x v="181"/>
    <x v="1"/>
    <x v="15"/>
    <x v="1"/>
    <n v="281"/>
  </r>
  <r>
    <x v="119"/>
    <x v="11"/>
    <n v="3312"/>
    <x v="0"/>
    <x v="181"/>
    <x v="1"/>
    <x v="15"/>
    <x v="1"/>
    <n v="0"/>
  </r>
  <r>
    <x v="119"/>
    <x v="11"/>
    <n v="3312"/>
    <x v="0"/>
    <x v="181"/>
    <x v="1"/>
    <x v="15"/>
    <x v="5"/>
    <n v="103"/>
  </r>
  <r>
    <x v="119"/>
    <x v="11"/>
    <n v="3312"/>
    <x v="0"/>
    <x v="181"/>
    <x v="1"/>
    <x v="15"/>
    <x v="11"/>
    <n v="0"/>
  </r>
  <r>
    <x v="119"/>
    <x v="11"/>
    <n v="3312"/>
    <x v="0"/>
    <x v="181"/>
    <x v="1"/>
    <x v="15"/>
    <x v="6"/>
    <n v="0"/>
  </r>
  <r>
    <x v="119"/>
    <x v="11"/>
    <n v="3312"/>
    <x v="0"/>
    <x v="181"/>
    <x v="1"/>
    <x v="15"/>
    <x v="0"/>
    <n v="8"/>
  </r>
  <r>
    <x v="119"/>
    <x v="11"/>
    <n v="3312"/>
    <x v="0"/>
    <x v="181"/>
    <x v="1"/>
    <x v="15"/>
    <x v="7"/>
    <n v="0"/>
  </r>
  <r>
    <x v="119"/>
    <x v="11"/>
    <n v="3312"/>
    <x v="0"/>
    <x v="181"/>
    <x v="1"/>
    <x v="15"/>
    <x v="10"/>
    <n v="0"/>
  </r>
  <r>
    <x v="119"/>
    <x v="11"/>
    <n v="3312"/>
    <x v="0"/>
    <x v="181"/>
    <x v="1"/>
    <x v="15"/>
    <x v="8"/>
    <n v="0"/>
  </r>
  <r>
    <x v="119"/>
    <x v="11"/>
    <n v="3312"/>
    <x v="0"/>
    <x v="181"/>
    <x v="1"/>
    <x v="15"/>
    <x v="2"/>
    <n v="8"/>
  </r>
  <r>
    <x v="119"/>
    <x v="11"/>
    <n v="3312"/>
    <x v="0"/>
    <x v="181"/>
    <x v="1"/>
    <x v="15"/>
    <x v="4"/>
    <n v="205"/>
  </r>
  <r>
    <x v="119"/>
    <x v="11"/>
    <n v="3312"/>
    <x v="0"/>
    <x v="181"/>
    <x v="1"/>
    <x v="15"/>
    <x v="3"/>
    <n v="0"/>
  </r>
  <r>
    <x v="119"/>
    <x v="11"/>
    <n v="3312"/>
    <x v="0"/>
    <x v="181"/>
    <x v="1"/>
    <x v="15"/>
    <x v="9"/>
    <n v="0"/>
  </r>
  <r>
    <x v="105"/>
    <x v="11"/>
    <n v="3321"/>
    <x v="0"/>
    <x v="181"/>
    <x v="1"/>
    <x v="15"/>
    <x v="8"/>
    <n v="0"/>
  </r>
  <r>
    <x v="105"/>
    <x v="11"/>
    <n v="3321"/>
    <x v="0"/>
    <x v="181"/>
    <x v="1"/>
    <x v="15"/>
    <x v="11"/>
    <n v="0"/>
  </r>
  <r>
    <x v="105"/>
    <x v="11"/>
    <n v="3321"/>
    <x v="0"/>
    <x v="181"/>
    <x v="1"/>
    <x v="15"/>
    <x v="6"/>
    <n v="0"/>
  </r>
  <r>
    <x v="105"/>
    <x v="11"/>
    <n v="3321"/>
    <x v="0"/>
    <x v="181"/>
    <x v="1"/>
    <x v="15"/>
    <x v="4"/>
    <n v="101"/>
  </r>
  <r>
    <x v="105"/>
    <x v="11"/>
    <n v="3321"/>
    <x v="0"/>
    <x v="181"/>
    <x v="1"/>
    <x v="15"/>
    <x v="0"/>
    <n v="31"/>
  </r>
  <r>
    <x v="105"/>
    <x v="11"/>
    <n v="3321"/>
    <x v="0"/>
    <x v="181"/>
    <x v="1"/>
    <x v="15"/>
    <x v="5"/>
    <n v="58"/>
  </r>
  <r>
    <x v="105"/>
    <x v="11"/>
    <n v="3321"/>
    <x v="0"/>
    <x v="181"/>
    <x v="1"/>
    <x v="15"/>
    <x v="3"/>
    <n v="0"/>
  </r>
  <r>
    <x v="105"/>
    <x v="11"/>
    <n v="3321"/>
    <x v="0"/>
    <x v="181"/>
    <x v="1"/>
    <x v="15"/>
    <x v="1"/>
    <n v="35"/>
  </r>
  <r>
    <x v="105"/>
    <x v="11"/>
    <n v="3321"/>
    <x v="0"/>
    <x v="181"/>
    <x v="1"/>
    <x v="15"/>
    <x v="9"/>
    <n v="0"/>
  </r>
  <r>
    <x v="105"/>
    <x v="11"/>
    <n v="3321"/>
    <x v="0"/>
    <x v="181"/>
    <x v="1"/>
    <x v="15"/>
    <x v="7"/>
    <n v="0"/>
  </r>
  <r>
    <x v="105"/>
    <x v="11"/>
    <n v="3321"/>
    <x v="0"/>
    <x v="181"/>
    <x v="1"/>
    <x v="15"/>
    <x v="2"/>
    <n v="70"/>
  </r>
  <r>
    <x v="105"/>
    <x v="11"/>
    <n v="3321"/>
    <x v="0"/>
    <x v="181"/>
    <x v="1"/>
    <x v="15"/>
    <x v="10"/>
    <n v="0"/>
  </r>
  <r>
    <x v="106"/>
    <x v="11"/>
    <n v="3323"/>
    <x v="0"/>
    <x v="181"/>
    <x v="1"/>
    <x v="15"/>
    <x v="8"/>
    <n v="0"/>
  </r>
  <r>
    <x v="106"/>
    <x v="11"/>
    <n v="3323"/>
    <x v="0"/>
    <x v="181"/>
    <x v="1"/>
    <x v="15"/>
    <x v="5"/>
    <n v="1133"/>
  </r>
  <r>
    <x v="106"/>
    <x v="11"/>
    <n v="3323"/>
    <x v="0"/>
    <x v="181"/>
    <x v="1"/>
    <x v="15"/>
    <x v="4"/>
    <n v="2266"/>
  </r>
  <r>
    <x v="106"/>
    <x v="11"/>
    <n v="3323"/>
    <x v="0"/>
    <x v="181"/>
    <x v="1"/>
    <x v="15"/>
    <x v="9"/>
    <n v="0"/>
  </r>
  <r>
    <x v="106"/>
    <x v="11"/>
    <n v="3323"/>
    <x v="0"/>
    <x v="181"/>
    <x v="1"/>
    <x v="15"/>
    <x v="11"/>
    <n v="2"/>
  </r>
  <r>
    <x v="106"/>
    <x v="11"/>
    <n v="3323"/>
    <x v="0"/>
    <x v="181"/>
    <x v="1"/>
    <x v="15"/>
    <x v="7"/>
    <n v="0"/>
  </r>
  <r>
    <x v="106"/>
    <x v="11"/>
    <n v="3323"/>
    <x v="0"/>
    <x v="181"/>
    <x v="1"/>
    <x v="15"/>
    <x v="0"/>
    <n v="43"/>
  </r>
  <r>
    <x v="106"/>
    <x v="11"/>
    <n v="3323"/>
    <x v="0"/>
    <x v="181"/>
    <x v="1"/>
    <x v="15"/>
    <x v="6"/>
    <n v="0"/>
  </r>
  <r>
    <x v="106"/>
    <x v="11"/>
    <n v="3323"/>
    <x v="0"/>
    <x v="181"/>
    <x v="1"/>
    <x v="15"/>
    <x v="1"/>
    <n v="252"/>
  </r>
  <r>
    <x v="106"/>
    <x v="11"/>
    <n v="3323"/>
    <x v="0"/>
    <x v="181"/>
    <x v="1"/>
    <x v="15"/>
    <x v="3"/>
    <n v="83"/>
  </r>
  <r>
    <x v="106"/>
    <x v="11"/>
    <n v="3323"/>
    <x v="0"/>
    <x v="181"/>
    <x v="1"/>
    <x v="15"/>
    <x v="10"/>
    <n v="0"/>
  </r>
  <r>
    <x v="106"/>
    <x v="11"/>
    <n v="3323"/>
    <x v="0"/>
    <x v="181"/>
    <x v="1"/>
    <x v="15"/>
    <x v="2"/>
    <n v="295"/>
  </r>
  <r>
    <x v="107"/>
    <x v="11"/>
    <n v="3325"/>
    <x v="0"/>
    <x v="181"/>
    <x v="1"/>
    <x v="15"/>
    <x v="4"/>
    <n v="398"/>
  </r>
  <r>
    <x v="107"/>
    <x v="11"/>
    <n v="3325"/>
    <x v="0"/>
    <x v="181"/>
    <x v="1"/>
    <x v="15"/>
    <x v="6"/>
    <n v="0"/>
  </r>
  <r>
    <x v="107"/>
    <x v="11"/>
    <n v="3325"/>
    <x v="0"/>
    <x v="181"/>
    <x v="1"/>
    <x v="15"/>
    <x v="8"/>
    <n v="0"/>
  </r>
  <r>
    <x v="107"/>
    <x v="11"/>
    <n v="3325"/>
    <x v="0"/>
    <x v="181"/>
    <x v="1"/>
    <x v="15"/>
    <x v="0"/>
    <n v="0"/>
  </r>
  <r>
    <x v="107"/>
    <x v="11"/>
    <n v="3325"/>
    <x v="0"/>
    <x v="181"/>
    <x v="1"/>
    <x v="15"/>
    <x v="11"/>
    <n v="0"/>
  </r>
  <r>
    <x v="107"/>
    <x v="11"/>
    <n v="3325"/>
    <x v="0"/>
    <x v="181"/>
    <x v="1"/>
    <x v="15"/>
    <x v="2"/>
    <n v="0"/>
  </r>
  <r>
    <x v="107"/>
    <x v="11"/>
    <n v="3325"/>
    <x v="0"/>
    <x v="181"/>
    <x v="1"/>
    <x v="15"/>
    <x v="7"/>
    <n v="0"/>
  </r>
  <r>
    <x v="107"/>
    <x v="11"/>
    <n v="3325"/>
    <x v="0"/>
    <x v="181"/>
    <x v="1"/>
    <x v="15"/>
    <x v="10"/>
    <n v="0"/>
  </r>
  <r>
    <x v="107"/>
    <x v="11"/>
    <n v="3325"/>
    <x v="0"/>
    <x v="181"/>
    <x v="1"/>
    <x v="15"/>
    <x v="5"/>
    <n v="199"/>
  </r>
  <r>
    <x v="107"/>
    <x v="11"/>
    <n v="3325"/>
    <x v="0"/>
    <x v="181"/>
    <x v="1"/>
    <x v="15"/>
    <x v="1"/>
    <n v="0"/>
  </r>
  <r>
    <x v="107"/>
    <x v="11"/>
    <n v="3325"/>
    <x v="0"/>
    <x v="181"/>
    <x v="1"/>
    <x v="15"/>
    <x v="3"/>
    <n v="0"/>
  </r>
  <r>
    <x v="107"/>
    <x v="11"/>
    <n v="3325"/>
    <x v="0"/>
    <x v="181"/>
    <x v="1"/>
    <x v="15"/>
    <x v="9"/>
    <n v="0"/>
  </r>
  <r>
    <x v="0"/>
    <x v="0"/>
    <n v="3104"/>
    <x v="0"/>
    <x v="182"/>
    <x v="2"/>
    <x v="15"/>
    <x v="11"/>
    <n v="7"/>
  </r>
  <r>
    <x v="0"/>
    <x v="0"/>
    <n v="3104"/>
    <x v="0"/>
    <x v="182"/>
    <x v="2"/>
    <x v="15"/>
    <x v="5"/>
    <n v="1567"/>
  </r>
  <r>
    <x v="0"/>
    <x v="0"/>
    <n v="3104"/>
    <x v="0"/>
    <x v="182"/>
    <x v="2"/>
    <x v="15"/>
    <x v="10"/>
    <n v="0"/>
  </r>
  <r>
    <x v="0"/>
    <x v="0"/>
    <n v="3104"/>
    <x v="0"/>
    <x v="182"/>
    <x v="2"/>
    <x v="15"/>
    <x v="0"/>
    <n v="94"/>
  </r>
  <r>
    <x v="0"/>
    <x v="0"/>
    <n v="3104"/>
    <x v="0"/>
    <x v="182"/>
    <x v="2"/>
    <x v="15"/>
    <x v="1"/>
    <n v="675"/>
  </r>
  <r>
    <x v="0"/>
    <x v="0"/>
    <n v="3104"/>
    <x v="0"/>
    <x v="182"/>
    <x v="2"/>
    <x v="15"/>
    <x v="4"/>
    <n v="2927"/>
  </r>
  <r>
    <x v="0"/>
    <x v="0"/>
    <n v="3104"/>
    <x v="0"/>
    <x v="182"/>
    <x v="2"/>
    <x v="15"/>
    <x v="7"/>
    <n v="0"/>
  </r>
  <r>
    <x v="0"/>
    <x v="0"/>
    <n v="3104"/>
    <x v="0"/>
    <x v="182"/>
    <x v="2"/>
    <x v="15"/>
    <x v="3"/>
    <n v="33"/>
  </r>
  <r>
    <x v="0"/>
    <x v="0"/>
    <n v="3104"/>
    <x v="0"/>
    <x v="182"/>
    <x v="2"/>
    <x v="15"/>
    <x v="6"/>
    <n v="0"/>
  </r>
  <r>
    <x v="0"/>
    <x v="0"/>
    <n v="3104"/>
    <x v="0"/>
    <x v="182"/>
    <x v="2"/>
    <x v="15"/>
    <x v="8"/>
    <n v="0"/>
  </r>
  <r>
    <x v="0"/>
    <x v="0"/>
    <n v="3104"/>
    <x v="0"/>
    <x v="182"/>
    <x v="2"/>
    <x v="15"/>
    <x v="9"/>
    <n v="0"/>
  </r>
  <r>
    <x v="0"/>
    <x v="0"/>
    <n v="3104"/>
    <x v="0"/>
    <x v="182"/>
    <x v="2"/>
    <x v="15"/>
    <x v="2"/>
    <n v="715"/>
  </r>
  <r>
    <x v="1"/>
    <x v="1"/>
    <n v="708"/>
    <x v="0"/>
    <x v="182"/>
    <x v="2"/>
    <x v="15"/>
    <x v="6"/>
    <n v="0"/>
  </r>
  <r>
    <x v="1"/>
    <x v="1"/>
    <n v="708"/>
    <x v="0"/>
    <x v="182"/>
    <x v="2"/>
    <x v="15"/>
    <x v="4"/>
    <n v="84480"/>
  </r>
  <r>
    <x v="1"/>
    <x v="1"/>
    <n v="708"/>
    <x v="0"/>
    <x v="182"/>
    <x v="2"/>
    <x v="15"/>
    <x v="1"/>
    <n v="16961"/>
  </r>
  <r>
    <x v="1"/>
    <x v="1"/>
    <n v="708"/>
    <x v="0"/>
    <x v="182"/>
    <x v="2"/>
    <x v="15"/>
    <x v="5"/>
    <n v="38400"/>
  </r>
  <r>
    <x v="1"/>
    <x v="1"/>
    <n v="708"/>
    <x v="0"/>
    <x v="182"/>
    <x v="2"/>
    <x v="15"/>
    <x v="10"/>
    <n v="0"/>
  </r>
  <r>
    <x v="1"/>
    <x v="1"/>
    <n v="708"/>
    <x v="0"/>
    <x v="182"/>
    <x v="2"/>
    <x v="15"/>
    <x v="9"/>
    <n v="0"/>
  </r>
  <r>
    <x v="1"/>
    <x v="1"/>
    <n v="708"/>
    <x v="0"/>
    <x v="182"/>
    <x v="2"/>
    <x v="15"/>
    <x v="7"/>
    <n v="0"/>
  </r>
  <r>
    <x v="1"/>
    <x v="1"/>
    <n v="708"/>
    <x v="0"/>
    <x v="182"/>
    <x v="2"/>
    <x v="15"/>
    <x v="11"/>
    <n v="134"/>
  </r>
  <r>
    <x v="1"/>
    <x v="1"/>
    <n v="708"/>
    <x v="0"/>
    <x v="182"/>
    <x v="2"/>
    <x v="15"/>
    <x v="0"/>
    <n v="914"/>
  </r>
  <r>
    <x v="1"/>
    <x v="1"/>
    <n v="708"/>
    <x v="0"/>
    <x v="182"/>
    <x v="2"/>
    <x v="15"/>
    <x v="3"/>
    <n v="4390"/>
  </r>
  <r>
    <x v="1"/>
    <x v="1"/>
    <n v="708"/>
    <x v="0"/>
    <x v="182"/>
    <x v="2"/>
    <x v="15"/>
    <x v="8"/>
    <n v="0"/>
  </r>
  <r>
    <x v="1"/>
    <x v="1"/>
    <n v="708"/>
    <x v="0"/>
    <x v="182"/>
    <x v="2"/>
    <x v="15"/>
    <x v="2"/>
    <n v="17509"/>
  </r>
  <r>
    <x v="3"/>
    <x v="3"/>
    <n v="3410"/>
    <x v="0"/>
    <x v="182"/>
    <x v="2"/>
    <x v="15"/>
    <x v="8"/>
    <n v="0"/>
  </r>
  <r>
    <x v="3"/>
    <x v="3"/>
    <n v="3410"/>
    <x v="0"/>
    <x v="182"/>
    <x v="2"/>
    <x v="15"/>
    <x v="1"/>
    <n v="0"/>
  </r>
  <r>
    <x v="3"/>
    <x v="3"/>
    <n v="3410"/>
    <x v="0"/>
    <x v="182"/>
    <x v="2"/>
    <x v="15"/>
    <x v="4"/>
    <n v="152"/>
  </r>
  <r>
    <x v="3"/>
    <x v="3"/>
    <n v="3410"/>
    <x v="0"/>
    <x v="182"/>
    <x v="2"/>
    <x v="15"/>
    <x v="6"/>
    <n v="0"/>
  </r>
  <r>
    <x v="3"/>
    <x v="3"/>
    <n v="3410"/>
    <x v="0"/>
    <x v="182"/>
    <x v="2"/>
    <x v="15"/>
    <x v="10"/>
    <n v="0"/>
  </r>
  <r>
    <x v="3"/>
    <x v="3"/>
    <n v="3410"/>
    <x v="0"/>
    <x v="182"/>
    <x v="2"/>
    <x v="15"/>
    <x v="7"/>
    <n v="0"/>
  </r>
  <r>
    <x v="3"/>
    <x v="3"/>
    <n v="3410"/>
    <x v="0"/>
    <x v="182"/>
    <x v="2"/>
    <x v="15"/>
    <x v="11"/>
    <n v="0"/>
  </r>
  <r>
    <x v="3"/>
    <x v="3"/>
    <n v="3410"/>
    <x v="0"/>
    <x v="182"/>
    <x v="2"/>
    <x v="15"/>
    <x v="0"/>
    <n v="0"/>
  </r>
  <r>
    <x v="3"/>
    <x v="3"/>
    <n v="3410"/>
    <x v="0"/>
    <x v="182"/>
    <x v="2"/>
    <x v="15"/>
    <x v="3"/>
    <n v="0"/>
  </r>
  <r>
    <x v="3"/>
    <x v="3"/>
    <n v="3410"/>
    <x v="0"/>
    <x v="182"/>
    <x v="2"/>
    <x v="15"/>
    <x v="2"/>
    <n v="5"/>
  </r>
  <r>
    <x v="3"/>
    <x v="3"/>
    <n v="3410"/>
    <x v="0"/>
    <x v="182"/>
    <x v="2"/>
    <x v="15"/>
    <x v="5"/>
    <n v="82"/>
  </r>
  <r>
    <x v="3"/>
    <x v="3"/>
    <n v="3410"/>
    <x v="0"/>
    <x v="182"/>
    <x v="2"/>
    <x v="15"/>
    <x v="9"/>
    <n v="0"/>
  </r>
  <r>
    <x v="114"/>
    <x v="8"/>
    <n v="3010"/>
    <x v="0"/>
    <x v="182"/>
    <x v="2"/>
    <x v="15"/>
    <x v="0"/>
    <n v="0"/>
  </r>
  <r>
    <x v="114"/>
    <x v="8"/>
    <n v="3010"/>
    <x v="0"/>
    <x v="182"/>
    <x v="2"/>
    <x v="15"/>
    <x v="8"/>
    <n v="0"/>
  </r>
  <r>
    <x v="114"/>
    <x v="8"/>
    <n v="3010"/>
    <x v="0"/>
    <x v="182"/>
    <x v="2"/>
    <x v="15"/>
    <x v="11"/>
    <n v="0"/>
  </r>
  <r>
    <x v="114"/>
    <x v="8"/>
    <n v="3010"/>
    <x v="0"/>
    <x v="182"/>
    <x v="2"/>
    <x v="15"/>
    <x v="1"/>
    <n v="0"/>
  </r>
  <r>
    <x v="114"/>
    <x v="8"/>
    <n v="3010"/>
    <x v="0"/>
    <x v="182"/>
    <x v="2"/>
    <x v="15"/>
    <x v="5"/>
    <n v="0"/>
  </r>
  <r>
    <x v="114"/>
    <x v="8"/>
    <n v="3010"/>
    <x v="0"/>
    <x v="182"/>
    <x v="2"/>
    <x v="15"/>
    <x v="9"/>
    <n v="0"/>
  </r>
  <r>
    <x v="114"/>
    <x v="8"/>
    <n v="3010"/>
    <x v="0"/>
    <x v="182"/>
    <x v="2"/>
    <x v="15"/>
    <x v="4"/>
    <n v="0"/>
  </r>
  <r>
    <x v="114"/>
    <x v="8"/>
    <n v="3010"/>
    <x v="0"/>
    <x v="182"/>
    <x v="2"/>
    <x v="15"/>
    <x v="10"/>
    <n v="0"/>
  </r>
  <r>
    <x v="114"/>
    <x v="8"/>
    <n v="3010"/>
    <x v="0"/>
    <x v="182"/>
    <x v="2"/>
    <x v="15"/>
    <x v="7"/>
    <n v="0"/>
  </r>
  <r>
    <x v="114"/>
    <x v="8"/>
    <n v="3010"/>
    <x v="0"/>
    <x v="182"/>
    <x v="2"/>
    <x v="15"/>
    <x v="6"/>
    <n v="0"/>
  </r>
  <r>
    <x v="114"/>
    <x v="8"/>
    <n v="3010"/>
    <x v="0"/>
    <x v="182"/>
    <x v="2"/>
    <x v="15"/>
    <x v="3"/>
    <n v="0"/>
  </r>
  <r>
    <x v="114"/>
    <x v="8"/>
    <n v="3010"/>
    <x v="0"/>
    <x v="182"/>
    <x v="2"/>
    <x v="15"/>
    <x v="2"/>
    <n v="0"/>
  </r>
  <r>
    <x v="4"/>
    <x v="4"/>
    <n v="2502"/>
    <x v="1"/>
    <x v="182"/>
    <x v="2"/>
    <x v="15"/>
    <x v="6"/>
    <n v="224058"/>
  </r>
  <r>
    <x v="4"/>
    <x v="4"/>
    <n v="2502"/>
    <x v="1"/>
    <x v="182"/>
    <x v="2"/>
    <x v="15"/>
    <x v="2"/>
    <n v="81"/>
  </r>
  <r>
    <x v="4"/>
    <x v="4"/>
    <n v="2502"/>
    <x v="1"/>
    <x v="182"/>
    <x v="2"/>
    <x v="15"/>
    <x v="5"/>
    <n v="49674"/>
  </r>
  <r>
    <x v="4"/>
    <x v="4"/>
    <n v="2502"/>
    <x v="1"/>
    <x v="182"/>
    <x v="2"/>
    <x v="15"/>
    <x v="3"/>
    <n v="0"/>
  </r>
  <r>
    <x v="4"/>
    <x v="4"/>
    <n v="2502"/>
    <x v="1"/>
    <x v="182"/>
    <x v="2"/>
    <x v="15"/>
    <x v="7"/>
    <n v="0"/>
  </r>
  <r>
    <x v="4"/>
    <x v="4"/>
    <n v="2502"/>
    <x v="1"/>
    <x v="182"/>
    <x v="2"/>
    <x v="15"/>
    <x v="11"/>
    <n v="0"/>
  </r>
  <r>
    <x v="4"/>
    <x v="4"/>
    <n v="2502"/>
    <x v="1"/>
    <x v="182"/>
    <x v="2"/>
    <x v="15"/>
    <x v="9"/>
    <n v="0"/>
  </r>
  <r>
    <x v="4"/>
    <x v="4"/>
    <n v="2502"/>
    <x v="1"/>
    <x v="182"/>
    <x v="2"/>
    <x v="15"/>
    <x v="4"/>
    <n v="108429"/>
  </r>
  <r>
    <x v="4"/>
    <x v="4"/>
    <n v="2502"/>
    <x v="1"/>
    <x v="182"/>
    <x v="2"/>
    <x v="15"/>
    <x v="0"/>
    <n v="0"/>
  </r>
  <r>
    <x v="4"/>
    <x v="4"/>
    <n v="2502"/>
    <x v="1"/>
    <x v="182"/>
    <x v="2"/>
    <x v="15"/>
    <x v="1"/>
    <n v="44"/>
  </r>
  <r>
    <x v="4"/>
    <x v="4"/>
    <n v="2502"/>
    <x v="1"/>
    <x v="182"/>
    <x v="2"/>
    <x v="15"/>
    <x v="8"/>
    <n v="0"/>
  </r>
  <r>
    <x v="4"/>
    <x v="4"/>
    <n v="2502"/>
    <x v="1"/>
    <x v="182"/>
    <x v="2"/>
    <x v="15"/>
    <x v="10"/>
    <n v="0"/>
  </r>
  <r>
    <x v="5"/>
    <x v="3"/>
    <n v="3413"/>
    <x v="0"/>
    <x v="182"/>
    <x v="2"/>
    <x v="15"/>
    <x v="11"/>
    <n v="0"/>
  </r>
  <r>
    <x v="5"/>
    <x v="3"/>
    <n v="3413"/>
    <x v="0"/>
    <x v="182"/>
    <x v="2"/>
    <x v="15"/>
    <x v="7"/>
    <n v="0"/>
  </r>
  <r>
    <x v="5"/>
    <x v="3"/>
    <n v="3413"/>
    <x v="0"/>
    <x v="182"/>
    <x v="2"/>
    <x v="15"/>
    <x v="9"/>
    <n v="0"/>
  </r>
  <r>
    <x v="5"/>
    <x v="3"/>
    <n v="3413"/>
    <x v="0"/>
    <x v="182"/>
    <x v="2"/>
    <x v="15"/>
    <x v="3"/>
    <n v="0"/>
  </r>
  <r>
    <x v="5"/>
    <x v="3"/>
    <n v="3413"/>
    <x v="0"/>
    <x v="182"/>
    <x v="2"/>
    <x v="15"/>
    <x v="0"/>
    <n v="11"/>
  </r>
  <r>
    <x v="5"/>
    <x v="3"/>
    <n v="3413"/>
    <x v="0"/>
    <x v="182"/>
    <x v="2"/>
    <x v="15"/>
    <x v="10"/>
    <n v="0"/>
  </r>
  <r>
    <x v="5"/>
    <x v="3"/>
    <n v="3413"/>
    <x v="0"/>
    <x v="182"/>
    <x v="2"/>
    <x v="15"/>
    <x v="5"/>
    <n v="761"/>
  </r>
  <r>
    <x v="5"/>
    <x v="3"/>
    <n v="3413"/>
    <x v="0"/>
    <x v="182"/>
    <x v="2"/>
    <x v="15"/>
    <x v="4"/>
    <n v="1586"/>
  </r>
  <r>
    <x v="5"/>
    <x v="3"/>
    <n v="3413"/>
    <x v="0"/>
    <x v="182"/>
    <x v="2"/>
    <x v="15"/>
    <x v="8"/>
    <n v="0"/>
  </r>
  <r>
    <x v="5"/>
    <x v="3"/>
    <n v="3413"/>
    <x v="0"/>
    <x v="182"/>
    <x v="2"/>
    <x v="15"/>
    <x v="1"/>
    <n v="7"/>
  </r>
  <r>
    <x v="5"/>
    <x v="3"/>
    <n v="3413"/>
    <x v="0"/>
    <x v="182"/>
    <x v="2"/>
    <x v="15"/>
    <x v="2"/>
    <n v="18"/>
  </r>
  <r>
    <x v="5"/>
    <x v="3"/>
    <n v="3413"/>
    <x v="0"/>
    <x v="182"/>
    <x v="2"/>
    <x v="15"/>
    <x v="6"/>
    <n v="0"/>
  </r>
  <r>
    <x v="6"/>
    <x v="5"/>
    <n v="112"/>
    <x v="0"/>
    <x v="182"/>
    <x v="2"/>
    <x v="15"/>
    <x v="7"/>
    <n v="0"/>
  </r>
  <r>
    <x v="6"/>
    <x v="5"/>
    <n v="112"/>
    <x v="0"/>
    <x v="182"/>
    <x v="2"/>
    <x v="15"/>
    <x v="9"/>
    <n v="0"/>
  </r>
  <r>
    <x v="6"/>
    <x v="5"/>
    <n v="112"/>
    <x v="0"/>
    <x v="182"/>
    <x v="2"/>
    <x v="15"/>
    <x v="2"/>
    <n v="0"/>
  </r>
  <r>
    <x v="6"/>
    <x v="5"/>
    <n v="112"/>
    <x v="0"/>
    <x v="182"/>
    <x v="2"/>
    <x v="15"/>
    <x v="5"/>
    <n v="0"/>
  </r>
  <r>
    <x v="6"/>
    <x v="5"/>
    <n v="112"/>
    <x v="0"/>
    <x v="182"/>
    <x v="2"/>
    <x v="15"/>
    <x v="1"/>
    <n v="0"/>
  </r>
  <r>
    <x v="6"/>
    <x v="5"/>
    <n v="112"/>
    <x v="0"/>
    <x v="182"/>
    <x v="2"/>
    <x v="15"/>
    <x v="10"/>
    <n v="0"/>
  </r>
  <r>
    <x v="6"/>
    <x v="5"/>
    <n v="112"/>
    <x v="0"/>
    <x v="182"/>
    <x v="2"/>
    <x v="15"/>
    <x v="3"/>
    <n v="0"/>
  </r>
  <r>
    <x v="6"/>
    <x v="5"/>
    <n v="112"/>
    <x v="0"/>
    <x v="182"/>
    <x v="2"/>
    <x v="15"/>
    <x v="8"/>
    <n v="0"/>
  </r>
  <r>
    <x v="6"/>
    <x v="5"/>
    <n v="112"/>
    <x v="0"/>
    <x v="182"/>
    <x v="2"/>
    <x v="15"/>
    <x v="6"/>
    <n v="0"/>
  </r>
  <r>
    <x v="6"/>
    <x v="5"/>
    <n v="112"/>
    <x v="0"/>
    <x v="182"/>
    <x v="2"/>
    <x v="15"/>
    <x v="0"/>
    <n v="0"/>
  </r>
  <r>
    <x v="6"/>
    <x v="5"/>
    <n v="112"/>
    <x v="0"/>
    <x v="182"/>
    <x v="2"/>
    <x v="15"/>
    <x v="4"/>
    <n v="0"/>
  </r>
  <r>
    <x v="6"/>
    <x v="5"/>
    <n v="112"/>
    <x v="0"/>
    <x v="182"/>
    <x v="2"/>
    <x v="15"/>
    <x v="11"/>
    <n v="0"/>
  </r>
  <r>
    <x v="7"/>
    <x v="6"/>
    <n v="3424"/>
    <x v="0"/>
    <x v="182"/>
    <x v="2"/>
    <x v="15"/>
    <x v="10"/>
    <n v="188"/>
  </r>
  <r>
    <x v="7"/>
    <x v="6"/>
    <n v="3424"/>
    <x v="0"/>
    <x v="182"/>
    <x v="2"/>
    <x v="15"/>
    <x v="4"/>
    <n v="26942"/>
  </r>
  <r>
    <x v="7"/>
    <x v="6"/>
    <n v="3424"/>
    <x v="0"/>
    <x v="182"/>
    <x v="2"/>
    <x v="15"/>
    <x v="9"/>
    <n v="94"/>
  </r>
  <r>
    <x v="7"/>
    <x v="6"/>
    <n v="3424"/>
    <x v="0"/>
    <x v="182"/>
    <x v="2"/>
    <x v="15"/>
    <x v="5"/>
    <n v="13471"/>
  </r>
  <r>
    <x v="7"/>
    <x v="6"/>
    <n v="3424"/>
    <x v="0"/>
    <x v="182"/>
    <x v="2"/>
    <x v="15"/>
    <x v="7"/>
    <n v="0"/>
  </r>
  <r>
    <x v="7"/>
    <x v="6"/>
    <n v="3424"/>
    <x v="0"/>
    <x v="182"/>
    <x v="2"/>
    <x v="15"/>
    <x v="11"/>
    <n v="17"/>
  </r>
  <r>
    <x v="7"/>
    <x v="6"/>
    <n v="3424"/>
    <x v="0"/>
    <x v="182"/>
    <x v="2"/>
    <x v="15"/>
    <x v="6"/>
    <n v="51"/>
  </r>
  <r>
    <x v="7"/>
    <x v="6"/>
    <n v="3424"/>
    <x v="0"/>
    <x v="182"/>
    <x v="2"/>
    <x v="15"/>
    <x v="8"/>
    <n v="0"/>
  </r>
  <r>
    <x v="7"/>
    <x v="6"/>
    <n v="3424"/>
    <x v="0"/>
    <x v="182"/>
    <x v="2"/>
    <x v="15"/>
    <x v="3"/>
    <n v="363"/>
  </r>
  <r>
    <x v="7"/>
    <x v="6"/>
    <n v="3424"/>
    <x v="0"/>
    <x v="182"/>
    <x v="2"/>
    <x v="15"/>
    <x v="1"/>
    <n v="97"/>
  </r>
  <r>
    <x v="7"/>
    <x v="6"/>
    <n v="3424"/>
    <x v="0"/>
    <x v="182"/>
    <x v="2"/>
    <x v="15"/>
    <x v="0"/>
    <n v="166"/>
  </r>
  <r>
    <x v="7"/>
    <x v="6"/>
    <n v="3424"/>
    <x v="0"/>
    <x v="182"/>
    <x v="2"/>
    <x v="15"/>
    <x v="2"/>
    <n v="263"/>
  </r>
  <r>
    <x v="8"/>
    <x v="7"/>
    <n v="206"/>
    <x v="0"/>
    <x v="182"/>
    <x v="2"/>
    <x v="15"/>
    <x v="1"/>
    <n v="79"/>
  </r>
  <r>
    <x v="8"/>
    <x v="7"/>
    <n v="206"/>
    <x v="0"/>
    <x v="182"/>
    <x v="2"/>
    <x v="15"/>
    <x v="0"/>
    <n v="89"/>
  </r>
  <r>
    <x v="8"/>
    <x v="7"/>
    <n v="206"/>
    <x v="0"/>
    <x v="182"/>
    <x v="2"/>
    <x v="15"/>
    <x v="6"/>
    <n v="12"/>
  </r>
  <r>
    <x v="8"/>
    <x v="7"/>
    <n v="206"/>
    <x v="0"/>
    <x v="182"/>
    <x v="2"/>
    <x v="15"/>
    <x v="9"/>
    <n v="0"/>
  </r>
  <r>
    <x v="8"/>
    <x v="7"/>
    <n v="206"/>
    <x v="0"/>
    <x v="182"/>
    <x v="2"/>
    <x v="15"/>
    <x v="3"/>
    <n v="106"/>
  </r>
  <r>
    <x v="8"/>
    <x v="7"/>
    <n v="206"/>
    <x v="0"/>
    <x v="182"/>
    <x v="2"/>
    <x v="15"/>
    <x v="8"/>
    <n v="0"/>
  </r>
  <r>
    <x v="8"/>
    <x v="7"/>
    <n v="206"/>
    <x v="0"/>
    <x v="182"/>
    <x v="2"/>
    <x v="15"/>
    <x v="2"/>
    <n v="1279"/>
  </r>
  <r>
    <x v="8"/>
    <x v="7"/>
    <n v="206"/>
    <x v="0"/>
    <x v="182"/>
    <x v="2"/>
    <x v="15"/>
    <x v="11"/>
    <n v="4"/>
  </r>
  <r>
    <x v="8"/>
    <x v="7"/>
    <n v="206"/>
    <x v="0"/>
    <x v="182"/>
    <x v="2"/>
    <x v="15"/>
    <x v="4"/>
    <n v="7973"/>
  </r>
  <r>
    <x v="8"/>
    <x v="7"/>
    <n v="206"/>
    <x v="0"/>
    <x v="182"/>
    <x v="2"/>
    <x v="15"/>
    <x v="7"/>
    <n v="0"/>
  </r>
  <r>
    <x v="8"/>
    <x v="7"/>
    <n v="206"/>
    <x v="0"/>
    <x v="182"/>
    <x v="2"/>
    <x v="15"/>
    <x v="5"/>
    <n v="5072"/>
  </r>
  <r>
    <x v="8"/>
    <x v="7"/>
    <n v="206"/>
    <x v="0"/>
    <x v="182"/>
    <x v="2"/>
    <x v="15"/>
    <x v="10"/>
    <n v="0"/>
  </r>
  <r>
    <x v="9"/>
    <x v="8"/>
    <n v="3004"/>
    <x v="0"/>
    <x v="182"/>
    <x v="2"/>
    <x v="15"/>
    <x v="0"/>
    <n v="9341"/>
  </r>
  <r>
    <x v="9"/>
    <x v="8"/>
    <n v="3004"/>
    <x v="0"/>
    <x v="182"/>
    <x v="2"/>
    <x v="15"/>
    <x v="10"/>
    <n v="1454"/>
  </r>
  <r>
    <x v="9"/>
    <x v="8"/>
    <n v="3004"/>
    <x v="0"/>
    <x v="182"/>
    <x v="2"/>
    <x v="15"/>
    <x v="9"/>
    <n v="136"/>
  </r>
  <r>
    <x v="9"/>
    <x v="8"/>
    <n v="3004"/>
    <x v="0"/>
    <x v="182"/>
    <x v="2"/>
    <x v="15"/>
    <x v="11"/>
    <n v="816"/>
  </r>
  <r>
    <x v="9"/>
    <x v="8"/>
    <n v="3004"/>
    <x v="0"/>
    <x v="182"/>
    <x v="2"/>
    <x v="15"/>
    <x v="1"/>
    <n v="21984"/>
  </r>
  <r>
    <x v="9"/>
    <x v="8"/>
    <n v="3004"/>
    <x v="0"/>
    <x v="182"/>
    <x v="2"/>
    <x v="15"/>
    <x v="5"/>
    <n v="204406"/>
  </r>
  <r>
    <x v="9"/>
    <x v="8"/>
    <n v="3004"/>
    <x v="0"/>
    <x v="182"/>
    <x v="2"/>
    <x v="15"/>
    <x v="2"/>
    <n v="31375"/>
  </r>
  <r>
    <x v="9"/>
    <x v="8"/>
    <n v="3004"/>
    <x v="0"/>
    <x v="182"/>
    <x v="2"/>
    <x v="15"/>
    <x v="3"/>
    <n v="20576"/>
  </r>
  <r>
    <x v="9"/>
    <x v="8"/>
    <n v="3004"/>
    <x v="0"/>
    <x v="182"/>
    <x v="2"/>
    <x v="15"/>
    <x v="7"/>
    <n v="1476"/>
  </r>
  <r>
    <x v="9"/>
    <x v="8"/>
    <n v="3004"/>
    <x v="0"/>
    <x v="182"/>
    <x v="2"/>
    <x v="15"/>
    <x v="4"/>
    <n v="431501"/>
  </r>
  <r>
    <x v="9"/>
    <x v="8"/>
    <n v="3004"/>
    <x v="0"/>
    <x v="182"/>
    <x v="2"/>
    <x v="15"/>
    <x v="6"/>
    <n v="0"/>
  </r>
  <r>
    <x v="9"/>
    <x v="8"/>
    <n v="3004"/>
    <x v="0"/>
    <x v="182"/>
    <x v="2"/>
    <x v="15"/>
    <x v="8"/>
    <n v="7913"/>
  </r>
  <r>
    <x v="10"/>
    <x v="8"/>
    <n v="3015"/>
    <x v="0"/>
    <x v="182"/>
    <x v="2"/>
    <x v="15"/>
    <x v="9"/>
    <n v="19"/>
  </r>
  <r>
    <x v="10"/>
    <x v="8"/>
    <n v="3015"/>
    <x v="0"/>
    <x v="182"/>
    <x v="2"/>
    <x v="15"/>
    <x v="2"/>
    <n v="1"/>
  </r>
  <r>
    <x v="10"/>
    <x v="8"/>
    <n v="3015"/>
    <x v="0"/>
    <x v="182"/>
    <x v="2"/>
    <x v="15"/>
    <x v="1"/>
    <n v="0"/>
  </r>
  <r>
    <x v="10"/>
    <x v="8"/>
    <n v="3015"/>
    <x v="0"/>
    <x v="182"/>
    <x v="2"/>
    <x v="15"/>
    <x v="6"/>
    <n v="0"/>
  </r>
  <r>
    <x v="10"/>
    <x v="8"/>
    <n v="3015"/>
    <x v="0"/>
    <x v="182"/>
    <x v="2"/>
    <x v="15"/>
    <x v="11"/>
    <n v="1"/>
  </r>
  <r>
    <x v="10"/>
    <x v="8"/>
    <n v="3015"/>
    <x v="0"/>
    <x v="182"/>
    <x v="2"/>
    <x v="15"/>
    <x v="7"/>
    <n v="300"/>
  </r>
  <r>
    <x v="10"/>
    <x v="8"/>
    <n v="3015"/>
    <x v="0"/>
    <x v="182"/>
    <x v="2"/>
    <x v="15"/>
    <x v="3"/>
    <n v="41"/>
  </r>
  <r>
    <x v="10"/>
    <x v="8"/>
    <n v="3015"/>
    <x v="0"/>
    <x v="182"/>
    <x v="2"/>
    <x v="15"/>
    <x v="4"/>
    <n v="9134"/>
  </r>
  <r>
    <x v="10"/>
    <x v="8"/>
    <n v="3015"/>
    <x v="0"/>
    <x v="182"/>
    <x v="2"/>
    <x v="15"/>
    <x v="10"/>
    <n v="38"/>
  </r>
  <r>
    <x v="10"/>
    <x v="8"/>
    <n v="3015"/>
    <x v="0"/>
    <x v="182"/>
    <x v="2"/>
    <x v="15"/>
    <x v="0"/>
    <n v="0"/>
  </r>
  <r>
    <x v="10"/>
    <x v="8"/>
    <n v="3015"/>
    <x v="0"/>
    <x v="182"/>
    <x v="2"/>
    <x v="15"/>
    <x v="5"/>
    <n v="5811"/>
  </r>
  <r>
    <x v="10"/>
    <x v="8"/>
    <n v="3015"/>
    <x v="0"/>
    <x v="182"/>
    <x v="2"/>
    <x v="15"/>
    <x v="8"/>
    <n v="578"/>
  </r>
  <r>
    <x v="11"/>
    <x v="5"/>
    <n v="127"/>
    <x v="0"/>
    <x v="182"/>
    <x v="2"/>
    <x v="15"/>
    <x v="8"/>
    <n v="0"/>
  </r>
  <r>
    <x v="11"/>
    <x v="5"/>
    <n v="127"/>
    <x v="0"/>
    <x v="182"/>
    <x v="2"/>
    <x v="15"/>
    <x v="7"/>
    <n v="0"/>
  </r>
  <r>
    <x v="11"/>
    <x v="5"/>
    <n v="127"/>
    <x v="0"/>
    <x v="182"/>
    <x v="2"/>
    <x v="15"/>
    <x v="2"/>
    <n v="1537"/>
  </r>
  <r>
    <x v="11"/>
    <x v="5"/>
    <n v="127"/>
    <x v="0"/>
    <x v="182"/>
    <x v="2"/>
    <x v="15"/>
    <x v="1"/>
    <n v="1020"/>
  </r>
  <r>
    <x v="11"/>
    <x v="5"/>
    <n v="127"/>
    <x v="0"/>
    <x v="182"/>
    <x v="2"/>
    <x v="15"/>
    <x v="5"/>
    <n v="5575"/>
  </r>
  <r>
    <x v="11"/>
    <x v="5"/>
    <n v="127"/>
    <x v="0"/>
    <x v="182"/>
    <x v="2"/>
    <x v="15"/>
    <x v="0"/>
    <n v="518"/>
  </r>
  <r>
    <x v="11"/>
    <x v="5"/>
    <n v="127"/>
    <x v="0"/>
    <x v="182"/>
    <x v="2"/>
    <x v="15"/>
    <x v="3"/>
    <n v="30"/>
  </r>
  <r>
    <x v="11"/>
    <x v="5"/>
    <n v="127"/>
    <x v="0"/>
    <x v="182"/>
    <x v="2"/>
    <x v="15"/>
    <x v="9"/>
    <n v="0"/>
  </r>
  <r>
    <x v="11"/>
    <x v="5"/>
    <n v="127"/>
    <x v="0"/>
    <x v="182"/>
    <x v="2"/>
    <x v="15"/>
    <x v="10"/>
    <n v="0"/>
  </r>
  <r>
    <x v="11"/>
    <x v="5"/>
    <n v="127"/>
    <x v="0"/>
    <x v="182"/>
    <x v="2"/>
    <x v="15"/>
    <x v="4"/>
    <n v="6689"/>
  </r>
  <r>
    <x v="11"/>
    <x v="5"/>
    <n v="127"/>
    <x v="0"/>
    <x v="182"/>
    <x v="2"/>
    <x v="15"/>
    <x v="6"/>
    <n v="0"/>
  </r>
  <r>
    <x v="11"/>
    <x v="5"/>
    <n v="127"/>
    <x v="0"/>
    <x v="182"/>
    <x v="2"/>
    <x v="15"/>
    <x v="11"/>
    <n v="3"/>
  </r>
  <r>
    <x v="12"/>
    <x v="9"/>
    <n v="2301"/>
    <x v="1"/>
    <x v="182"/>
    <x v="2"/>
    <x v="15"/>
    <x v="0"/>
    <n v="8652"/>
  </r>
  <r>
    <x v="12"/>
    <x v="9"/>
    <n v="2301"/>
    <x v="1"/>
    <x v="182"/>
    <x v="2"/>
    <x v="15"/>
    <x v="1"/>
    <n v="11596"/>
  </r>
  <r>
    <x v="12"/>
    <x v="9"/>
    <n v="2301"/>
    <x v="1"/>
    <x v="182"/>
    <x v="2"/>
    <x v="15"/>
    <x v="3"/>
    <n v="5075"/>
  </r>
  <r>
    <x v="12"/>
    <x v="9"/>
    <n v="2301"/>
    <x v="1"/>
    <x v="182"/>
    <x v="2"/>
    <x v="15"/>
    <x v="8"/>
    <n v="715"/>
  </r>
  <r>
    <x v="12"/>
    <x v="9"/>
    <n v="2301"/>
    <x v="1"/>
    <x v="182"/>
    <x v="2"/>
    <x v="15"/>
    <x v="6"/>
    <n v="265490"/>
  </r>
  <r>
    <x v="12"/>
    <x v="9"/>
    <n v="2301"/>
    <x v="1"/>
    <x v="182"/>
    <x v="2"/>
    <x v="15"/>
    <x v="9"/>
    <n v="82"/>
  </r>
  <r>
    <x v="12"/>
    <x v="9"/>
    <n v="2301"/>
    <x v="1"/>
    <x v="182"/>
    <x v="2"/>
    <x v="15"/>
    <x v="11"/>
    <n v="697"/>
  </r>
  <r>
    <x v="12"/>
    <x v="9"/>
    <n v="2301"/>
    <x v="1"/>
    <x v="182"/>
    <x v="2"/>
    <x v="15"/>
    <x v="4"/>
    <n v="1143388"/>
  </r>
  <r>
    <x v="12"/>
    <x v="9"/>
    <n v="2301"/>
    <x v="1"/>
    <x v="182"/>
    <x v="2"/>
    <x v="15"/>
    <x v="7"/>
    <n v="6452"/>
  </r>
  <r>
    <x v="12"/>
    <x v="9"/>
    <n v="2301"/>
    <x v="1"/>
    <x v="182"/>
    <x v="2"/>
    <x v="15"/>
    <x v="10"/>
    <n v="82"/>
  </r>
  <r>
    <x v="12"/>
    <x v="9"/>
    <n v="2301"/>
    <x v="1"/>
    <x v="182"/>
    <x v="2"/>
    <x v="15"/>
    <x v="5"/>
    <n v="571657"/>
  </r>
  <r>
    <x v="12"/>
    <x v="9"/>
    <n v="2301"/>
    <x v="1"/>
    <x v="182"/>
    <x v="2"/>
    <x v="15"/>
    <x v="2"/>
    <n v="19887"/>
  </r>
  <r>
    <x v="13"/>
    <x v="1"/>
    <n v="901"/>
    <x v="0"/>
    <x v="182"/>
    <x v="2"/>
    <x v="15"/>
    <x v="9"/>
    <n v="208"/>
  </r>
  <r>
    <x v="13"/>
    <x v="1"/>
    <n v="901"/>
    <x v="0"/>
    <x v="182"/>
    <x v="2"/>
    <x v="15"/>
    <x v="8"/>
    <n v="10069"/>
  </r>
  <r>
    <x v="13"/>
    <x v="1"/>
    <n v="901"/>
    <x v="0"/>
    <x v="182"/>
    <x v="2"/>
    <x v="15"/>
    <x v="1"/>
    <n v="83713"/>
  </r>
  <r>
    <x v="13"/>
    <x v="1"/>
    <n v="901"/>
    <x v="0"/>
    <x v="182"/>
    <x v="2"/>
    <x v="15"/>
    <x v="2"/>
    <n v="96662"/>
  </r>
  <r>
    <x v="13"/>
    <x v="1"/>
    <n v="901"/>
    <x v="0"/>
    <x v="182"/>
    <x v="2"/>
    <x v="15"/>
    <x v="0"/>
    <n v="12949"/>
  </r>
  <r>
    <x v="13"/>
    <x v="1"/>
    <n v="901"/>
    <x v="0"/>
    <x v="182"/>
    <x v="2"/>
    <x v="15"/>
    <x v="6"/>
    <n v="15485"/>
  </r>
  <r>
    <x v="13"/>
    <x v="1"/>
    <n v="901"/>
    <x v="0"/>
    <x v="182"/>
    <x v="2"/>
    <x v="15"/>
    <x v="4"/>
    <n v="934234"/>
  </r>
  <r>
    <x v="13"/>
    <x v="1"/>
    <n v="901"/>
    <x v="0"/>
    <x v="182"/>
    <x v="2"/>
    <x v="15"/>
    <x v="5"/>
    <n v="431321"/>
  </r>
  <r>
    <x v="13"/>
    <x v="1"/>
    <n v="901"/>
    <x v="0"/>
    <x v="182"/>
    <x v="2"/>
    <x v="15"/>
    <x v="7"/>
    <n v="2719"/>
  </r>
  <r>
    <x v="13"/>
    <x v="1"/>
    <n v="901"/>
    <x v="0"/>
    <x v="182"/>
    <x v="2"/>
    <x v="15"/>
    <x v="10"/>
    <n v="1746"/>
  </r>
  <r>
    <x v="13"/>
    <x v="1"/>
    <n v="901"/>
    <x v="0"/>
    <x v="182"/>
    <x v="2"/>
    <x v="15"/>
    <x v="11"/>
    <n v="2261"/>
  </r>
  <r>
    <x v="13"/>
    <x v="1"/>
    <n v="901"/>
    <x v="0"/>
    <x v="182"/>
    <x v="2"/>
    <x v="15"/>
    <x v="3"/>
    <n v="63308"/>
  </r>
  <r>
    <x v="14"/>
    <x v="5"/>
    <n v="115"/>
    <x v="0"/>
    <x v="182"/>
    <x v="2"/>
    <x v="15"/>
    <x v="4"/>
    <n v="77168"/>
  </r>
  <r>
    <x v="14"/>
    <x v="5"/>
    <n v="115"/>
    <x v="0"/>
    <x v="182"/>
    <x v="2"/>
    <x v="15"/>
    <x v="1"/>
    <n v="9277"/>
  </r>
  <r>
    <x v="14"/>
    <x v="5"/>
    <n v="115"/>
    <x v="0"/>
    <x v="182"/>
    <x v="2"/>
    <x v="15"/>
    <x v="11"/>
    <n v="55"/>
  </r>
  <r>
    <x v="14"/>
    <x v="5"/>
    <n v="115"/>
    <x v="0"/>
    <x v="182"/>
    <x v="2"/>
    <x v="15"/>
    <x v="2"/>
    <n v="8783"/>
  </r>
  <r>
    <x v="14"/>
    <x v="5"/>
    <n v="115"/>
    <x v="0"/>
    <x v="182"/>
    <x v="2"/>
    <x v="15"/>
    <x v="6"/>
    <n v="1789"/>
  </r>
  <r>
    <x v="14"/>
    <x v="5"/>
    <n v="115"/>
    <x v="0"/>
    <x v="182"/>
    <x v="2"/>
    <x v="15"/>
    <x v="5"/>
    <n v="77168"/>
  </r>
  <r>
    <x v="14"/>
    <x v="5"/>
    <n v="115"/>
    <x v="0"/>
    <x v="182"/>
    <x v="2"/>
    <x v="15"/>
    <x v="0"/>
    <n v="467"/>
  </r>
  <r>
    <x v="14"/>
    <x v="5"/>
    <n v="115"/>
    <x v="0"/>
    <x v="182"/>
    <x v="2"/>
    <x v="15"/>
    <x v="9"/>
    <n v="9"/>
  </r>
  <r>
    <x v="14"/>
    <x v="5"/>
    <n v="115"/>
    <x v="0"/>
    <x v="182"/>
    <x v="2"/>
    <x v="15"/>
    <x v="3"/>
    <n v="1309"/>
  </r>
  <r>
    <x v="14"/>
    <x v="5"/>
    <n v="115"/>
    <x v="0"/>
    <x v="182"/>
    <x v="2"/>
    <x v="15"/>
    <x v="10"/>
    <n v="18"/>
  </r>
  <r>
    <x v="14"/>
    <x v="5"/>
    <n v="115"/>
    <x v="0"/>
    <x v="182"/>
    <x v="2"/>
    <x v="15"/>
    <x v="8"/>
    <n v="32"/>
  </r>
  <r>
    <x v="14"/>
    <x v="5"/>
    <n v="115"/>
    <x v="0"/>
    <x v="182"/>
    <x v="2"/>
    <x v="15"/>
    <x v="7"/>
    <n v="11"/>
  </r>
  <r>
    <x v="15"/>
    <x v="4"/>
    <n v="2503"/>
    <x v="1"/>
    <x v="182"/>
    <x v="2"/>
    <x v="15"/>
    <x v="7"/>
    <n v="0"/>
  </r>
  <r>
    <x v="15"/>
    <x v="4"/>
    <n v="2503"/>
    <x v="1"/>
    <x v="182"/>
    <x v="2"/>
    <x v="15"/>
    <x v="0"/>
    <n v="0"/>
  </r>
  <r>
    <x v="15"/>
    <x v="4"/>
    <n v="2503"/>
    <x v="1"/>
    <x v="182"/>
    <x v="2"/>
    <x v="15"/>
    <x v="3"/>
    <n v="1900"/>
  </r>
  <r>
    <x v="15"/>
    <x v="4"/>
    <n v="2503"/>
    <x v="1"/>
    <x v="182"/>
    <x v="2"/>
    <x v="15"/>
    <x v="1"/>
    <n v="0"/>
  </r>
  <r>
    <x v="15"/>
    <x v="4"/>
    <n v="2503"/>
    <x v="1"/>
    <x v="182"/>
    <x v="2"/>
    <x v="15"/>
    <x v="8"/>
    <n v="0"/>
  </r>
  <r>
    <x v="15"/>
    <x v="4"/>
    <n v="2503"/>
    <x v="1"/>
    <x v="182"/>
    <x v="2"/>
    <x v="15"/>
    <x v="11"/>
    <n v="76"/>
  </r>
  <r>
    <x v="15"/>
    <x v="4"/>
    <n v="2503"/>
    <x v="1"/>
    <x v="182"/>
    <x v="2"/>
    <x v="15"/>
    <x v="6"/>
    <n v="437344"/>
  </r>
  <r>
    <x v="15"/>
    <x v="4"/>
    <n v="2503"/>
    <x v="1"/>
    <x v="182"/>
    <x v="2"/>
    <x v="15"/>
    <x v="10"/>
    <n v="0"/>
  </r>
  <r>
    <x v="15"/>
    <x v="4"/>
    <n v="2503"/>
    <x v="1"/>
    <x v="182"/>
    <x v="2"/>
    <x v="15"/>
    <x v="9"/>
    <n v="0"/>
  </r>
  <r>
    <x v="15"/>
    <x v="4"/>
    <n v="2503"/>
    <x v="1"/>
    <x v="182"/>
    <x v="2"/>
    <x v="15"/>
    <x v="4"/>
    <n v="976486"/>
  </r>
  <r>
    <x v="15"/>
    <x v="4"/>
    <n v="2503"/>
    <x v="1"/>
    <x v="182"/>
    <x v="2"/>
    <x v="15"/>
    <x v="2"/>
    <n v="0"/>
  </r>
  <r>
    <x v="15"/>
    <x v="4"/>
    <n v="2503"/>
    <x v="1"/>
    <x v="182"/>
    <x v="2"/>
    <x v="15"/>
    <x v="5"/>
    <n v="513940"/>
  </r>
  <r>
    <x v="16"/>
    <x v="4"/>
    <n v="2507"/>
    <x v="1"/>
    <x v="182"/>
    <x v="2"/>
    <x v="15"/>
    <x v="0"/>
    <n v="12140"/>
  </r>
  <r>
    <x v="16"/>
    <x v="4"/>
    <n v="2507"/>
    <x v="1"/>
    <x v="182"/>
    <x v="2"/>
    <x v="15"/>
    <x v="1"/>
    <n v="16296"/>
  </r>
  <r>
    <x v="16"/>
    <x v="4"/>
    <n v="2507"/>
    <x v="1"/>
    <x v="182"/>
    <x v="2"/>
    <x v="15"/>
    <x v="6"/>
    <n v="698"/>
  </r>
  <r>
    <x v="16"/>
    <x v="4"/>
    <n v="2507"/>
    <x v="1"/>
    <x v="182"/>
    <x v="2"/>
    <x v="15"/>
    <x v="11"/>
    <n v="99"/>
  </r>
  <r>
    <x v="16"/>
    <x v="4"/>
    <n v="2507"/>
    <x v="1"/>
    <x v="182"/>
    <x v="2"/>
    <x v="15"/>
    <x v="4"/>
    <n v="604656"/>
  </r>
  <r>
    <x v="16"/>
    <x v="4"/>
    <n v="2507"/>
    <x v="1"/>
    <x v="182"/>
    <x v="2"/>
    <x v="15"/>
    <x v="10"/>
    <n v="54"/>
  </r>
  <r>
    <x v="16"/>
    <x v="4"/>
    <n v="2507"/>
    <x v="1"/>
    <x v="182"/>
    <x v="2"/>
    <x v="15"/>
    <x v="2"/>
    <n v="28436"/>
  </r>
  <r>
    <x v="16"/>
    <x v="4"/>
    <n v="2507"/>
    <x v="1"/>
    <x v="182"/>
    <x v="2"/>
    <x v="15"/>
    <x v="9"/>
    <n v="54"/>
  </r>
  <r>
    <x v="16"/>
    <x v="4"/>
    <n v="2507"/>
    <x v="1"/>
    <x v="182"/>
    <x v="2"/>
    <x v="15"/>
    <x v="5"/>
    <n v="302328"/>
  </r>
  <r>
    <x v="16"/>
    <x v="4"/>
    <n v="2507"/>
    <x v="1"/>
    <x v="182"/>
    <x v="2"/>
    <x v="15"/>
    <x v="3"/>
    <n v="2876"/>
  </r>
  <r>
    <x v="16"/>
    <x v="4"/>
    <n v="2507"/>
    <x v="1"/>
    <x v="182"/>
    <x v="2"/>
    <x v="15"/>
    <x v="8"/>
    <n v="88"/>
  </r>
  <r>
    <x v="16"/>
    <x v="4"/>
    <n v="2507"/>
    <x v="1"/>
    <x v="182"/>
    <x v="2"/>
    <x v="15"/>
    <x v="7"/>
    <n v="738"/>
  </r>
  <r>
    <x v="17"/>
    <x v="3"/>
    <n v="3421"/>
    <x v="0"/>
    <x v="182"/>
    <x v="2"/>
    <x v="15"/>
    <x v="1"/>
    <n v="21"/>
  </r>
  <r>
    <x v="17"/>
    <x v="3"/>
    <n v="3421"/>
    <x v="0"/>
    <x v="182"/>
    <x v="2"/>
    <x v="15"/>
    <x v="0"/>
    <n v="19"/>
  </r>
  <r>
    <x v="17"/>
    <x v="3"/>
    <n v="3421"/>
    <x v="0"/>
    <x v="182"/>
    <x v="2"/>
    <x v="15"/>
    <x v="7"/>
    <n v="0"/>
  </r>
  <r>
    <x v="17"/>
    <x v="3"/>
    <n v="3421"/>
    <x v="0"/>
    <x v="182"/>
    <x v="2"/>
    <x v="15"/>
    <x v="5"/>
    <n v="647"/>
  </r>
  <r>
    <x v="17"/>
    <x v="3"/>
    <n v="3421"/>
    <x v="0"/>
    <x v="182"/>
    <x v="2"/>
    <x v="15"/>
    <x v="10"/>
    <n v="0"/>
  </r>
  <r>
    <x v="17"/>
    <x v="3"/>
    <n v="3421"/>
    <x v="0"/>
    <x v="182"/>
    <x v="2"/>
    <x v="15"/>
    <x v="4"/>
    <n v="1294"/>
  </r>
  <r>
    <x v="17"/>
    <x v="3"/>
    <n v="3421"/>
    <x v="0"/>
    <x v="182"/>
    <x v="2"/>
    <x v="15"/>
    <x v="2"/>
    <n v="40"/>
  </r>
  <r>
    <x v="17"/>
    <x v="3"/>
    <n v="3421"/>
    <x v="0"/>
    <x v="182"/>
    <x v="2"/>
    <x v="15"/>
    <x v="8"/>
    <n v="0"/>
  </r>
  <r>
    <x v="17"/>
    <x v="3"/>
    <n v="3421"/>
    <x v="0"/>
    <x v="182"/>
    <x v="2"/>
    <x v="15"/>
    <x v="9"/>
    <n v="0"/>
  </r>
  <r>
    <x v="17"/>
    <x v="3"/>
    <n v="3421"/>
    <x v="0"/>
    <x v="182"/>
    <x v="2"/>
    <x v="15"/>
    <x v="11"/>
    <n v="0"/>
  </r>
  <r>
    <x v="17"/>
    <x v="3"/>
    <n v="3421"/>
    <x v="0"/>
    <x v="182"/>
    <x v="2"/>
    <x v="15"/>
    <x v="3"/>
    <n v="0"/>
  </r>
  <r>
    <x v="17"/>
    <x v="3"/>
    <n v="3421"/>
    <x v="0"/>
    <x v="182"/>
    <x v="2"/>
    <x v="15"/>
    <x v="6"/>
    <n v="0"/>
  </r>
  <r>
    <x v="18"/>
    <x v="1"/>
    <n v="712"/>
    <x v="0"/>
    <x v="182"/>
    <x v="2"/>
    <x v="15"/>
    <x v="10"/>
    <n v="2049"/>
  </r>
  <r>
    <x v="18"/>
    <x v="1"/>
    <n v="712"/>
    <x v="0"/>
    <x v="182"/>
    <x v="2"/>
    <x v="15"/>
    <x v="7"/>
    <n v="1034"/>
  </r>
  <r>
    <x v="18"/>
    <x v="1"/>
    <n v="712"/>
    <x v="0"/>
    <x v="182"/>
    <x v="2"/>
    <x v="15"/>
    <x v="8"/>
    <n v="4755"/>
  </r>
  <r>
    <x v="18"/>
    <x v="1"/>
    <n v="712"/>
    <x v="0"/>
    <x v="182"/>
    <x v="2"/>
    <x v="15"/>
    <x v="11"/>
    <n v="567"/>
  </r>
  <r>
    <x v="18"/>
    <x v="1"/>
    <n v="712"/>
    <x v="0"/>
    <x v="182"/>
    <x v="2"/>
    <x v="15"/>
    <x v="9"/>
    <n v="110"/>
  </r>
  <r>
    <x v="18"/>
    <x v="1"/>
    <n v="712"/>
    <x v="0"/>
    <x v="182"/>
    <x v="2"/>
    <x v="15"/>
    <x v="4"/>
    <n v="175104"/>
  </r>
  <r>
    <x v="18"/>
    <x v="1"/>
    <n v="712"/>
    <x v="0"/>
    <x v="182"/>
    <x v="2"/>
    <x v="15"/>
    <x v="5"/>
    <n v="58378"/>
  </r>
  <r>
    <x v="18"/>
    <x v="1"/>
    <n v="712"/>
    <x v="0"/>
    <x v="182"/>
    <x v="2"/>
    <x v="15"/>
    <x v="3"/>
    <n v="18066"/>
  </r>
  <r>
    <x v="18"/>
    <x v="1"/>
    <n v="712"/>
    <x v="0"/>
    <x v="182"/>
    <x v="2"/>
    <x v="15"/>
    <x v="6"/>
    <n v="93"/>
  </r>
  <r>
    <x v="18"/>
    <x v="1"/>
    <n v="712"/>
    <x v="0"/>
    <x v="182"/>
    <x v="2"/>
    <x v="15"/>
    <x v="0"/>
    <n v="2815"/>
  </r>
  <r>
    <x v="18"/>
    <x v="1"/>
    <n v="712"/>
    <x v="0"/>
    <x v="182"/>
    <x v="2"/>
    <x v="15"/>
    <x v="1"/>
    <n v="31524"/>
  </r>
  <r>
    <x v="18"/>
    <x v="1"/>
    <n v="712"/>
    <x v="0"/>
    <x v="182"/>
    <x v="2"/>
    <x v="15"/>
    <x v="2"/>
    <n v="35448"/>
  </r>
  <r>
    <x v="19"/>
    <x v="10"/>
    <n v="2406"/>
    <x v="1"/>
    <x v="182"/>
    <x v="2"/>
    <x v="15"/>
    <x v="10"/>
    <n v="0"/>
  </r>
  <r>
    <x v="19"/>
    <x v="10"/>
    <n v="2406"/>
    <x v="1"/>
    <x v="182"/>
    <x v="2"/>
    <x v="15"/>
    <x v="3"/>
    <n v="1964"/>
  </r>
  <r>
    <x v="19"/>
    <x v="10"/>
    <n v="2406"/>
    <x v="1"/>
    <x v="182"/>
    <x v="2"/>
    <x v="15"/>
    <x v="4"/>
    <n v="97707"/>
  </r>
  <r>
    <x v="19"/>
    <x v="10"/>
    <n v="2406"/>
    <x v="1"/>
    <x v="182"/>
    <x v="2"/>
    <x v="15"/>
    <x v="6"/>
    <n v="23105"/>
  </r>
  <r>
    <x v="19"/>
    <x v="10"/>
    <n v="2406"/>
    <x v="1"/>
    <x v="182"/>
    <x v="2"/>
    <x v="15"/>
    <x v="9"/>
    <n v="0"/>
  </r>
  <r>
    <x v="19"/>
    <x v="10"/>
    <n v="2406"/>
    <x v="1"/>
    <x v="182"/>
    <x v="2"/>
    <x v="15"/>
    <x v="2"/>
    <n v="163"/>
  </r>
  <r>
    <x v="19"/>
    <x v="10"/>
    <n v="2406"/>
    <x v="1"/>
    <x v="182"/>
    <x v="2"/>
    <x v="15"/>
    <x v="1"/>
    <n v="112"/>
  </r>
  <r>
    <x v="19"/>
    <x v="10"/>
    <n v="2406"/>
    <x v="1"/>
    <x v="182"/>
    <x v="2"/>
    <x v="15"/>
    <x v="5"/>
    <n v="32569"/>
  </r>
  <r>
    <x v="19"/>
    <x v="10"/>
    <n v="2406"/>
    <x v="1"/>
    <x v="182"/>
    <x v="2"/>
    <x v="15"/>
    <x v="0"/>
    <n v="51"/>
  </r>
  <r>
    <x v="19"/>
    <x v="10"/>
    <n v="2406"/>
    <x v="1"/>
    <x v="182"/>
    <x v="2"/>
    <x v="15"/>
    <x v="7"/>
    <n v="0"/>
  </r>
  <r>
    <x v="19"/>
    <x v="10"/>
    <n v="2406"/>
    <x v="1"/>
    <x v="182"/>
    <x v="2"/>
    <x v="15"/>
    <x v="11"/>
    <n v="221"/>
  </r>
  <r>
    <x v="19"/>
    <x v="10"/>
    <n v="2406"/>
    <x v="1"/>
    <x v="182"/>
    <x v="2"/>
    <x v="15"/>
    <x v="8"/>
    <n v="0"/>
  </r>
  <r>
    <x v="21"/>
    <x v="0"/>
    <n v="3106"/>
    <x v="0"/>
    <x v="182"/>
    <x v="2"/>
    <x v="15"/>
    <x v="6"/>
    <n v="14"/>
  </r>
  <r>
    <x v="21"/>
    <x v="0"/>
    <n v="3106"/>
    <x v="0"/>
    <x v="182"/>
    <x v="2"/>
    <x v="15"/>
    <x v="7"/>
    <n v="0"/>
  </r>
  <r>
    <x v="21"/>
    <x v="0"/>
    <n v="3106"/>
    <x v="0"/>
    <x v="182"/>
    <x v="2"/>
    <x v="15"/>
    <x v="9"/>
    <n v="0"/>
  </r>
  <r>
    <x v="21"/>
    <x v="0"/>
    <n v="3106"/>
    <x v="0"/>
    <x v="182"/>
    <x v="2"/>
    <x v="15"/>
    <x v="8"/>
    <n v="0"/>
  </r>
  <r>
    <x v="21"/>
    <x v="0"/>
    <n v="3106"/>
    <x v="0"/>
    <x v="182"/>
    <x v="2"/>
    <x v="15"/>
    <x v="2"/>
    <n v="38"/>
  </r>
  <r>
    <x v="21"/>
    <x v="0"/>
    <n v="3106"/>
    <x v="0"/>
    <x v="182"/>
    <x v="2"/>
    <x v="15"/>
    <x v="5"/>
    <n v="441"/>
  </r>
  <r>
    <x v="21"/>
    <x v="0"/>
    <n v="3106"/>
    <x v="0"/>
    <x v="182"/>
    <x v="2"/>
    <x v="15"/>
    <x v="11"/>
    <n v="32"/>
  </r>
  <r>
    <x v="21"/>
    <x v="0"/>
    <n v="3106"/>
    <x v="0"/>
    <x v="182"/>
    <x v="2"/>
    <x v="15"/>
    <x v="1"/>
    <n v="43"/>
  </r>
  <r>
    <x v="21"/>
    <x v="0"/>
    <n v="3106"/>
    <x v="0"/>
    <x v="182"/>
    <x v="2"/>
    <x v="15"/>
    <x v="0"/>
    <n v="22"/>
  </r>
  <r>
    <x v="21"/>
    <x v="0"/>
    <n v="3106"/>
    <x v="0"/>
    <x v="182"/>
    <x v="2"/>
    <x v="15"/>
    <x v="10"/>
    <n v="0"/>
  </r>
  <r>
    <x v="21"/>
    <x v="0"/>
    <n v="3106"/>
    <x v="0"/>
    <x v="182"/>
    <x v="2"/>
    <x v="15"/>
    <x v="3"/>
    <n v="48"/>
  </r>
  <r>
    <x v="21"/>
    <x v="0"/>
    <n v="3106"/>
    <x v="0"/>
    <x v="182"/>
    <x v="2"/>
    <x v="15"/>
    <x v="4"/>
    <n v="721"/>
  </r>
  <r>
    <x v="22"/>
    <x v="8"/>
    <n v="3012"/>
    <x v="0"/>
    <x v="182"/>
    <x v="2"/>
    <x v="15"/>
    <x v="7"/>
    <n v="0"/>
  </r>
  <r>
    <x v="22"/>
    <x v="8"/>
    <n v="3012"/>
    <x v="0"/>
    <x v="182"/>
    <x v="2"/>
    <x v="15"/>
    <x v="0"/>
    <n v="0"/>
  </r>
  <r>
    <x v="22"/>
    <x v="8"/>
    <n v="3012"/>
    <x v="0"/>
    <x v="182"/>
    <x v="2"/>
    <x v="15"/>
    <x v="5"/>
    <n v="4488"/>
  </r>
  <r>
    <x v="22"/>
    <x v="8"/>
    <n v="3012"/>
    <x v="0"/>
    <x v="182"/>
    <x v="2"/>
    <x v="15"/>
    <x v="3"/>
    <n v="62"/>
  </r>
  <r>
    <x v="22"/>
    <x v="8"/>
    <n v="3012"/>
    <x v="0"/>
    <x v="182"/>
    <x v="2"/>
    <x v="15"/>
    <x v="9"/>
    <n v="0"/>
  </r>
  <r>
    <x v="22"/>
    <x v="8"/>
    <n v="3012"/>
    <x v="0"/>
    <x v="182"/>
    <x v="2"/>
    <x v="15"/>
    <x v="8"/>
    <n v="0"/>
  </r>
  <r>
    <x v="22"/>
    <x v="8"/>
    <n v="3012"/>
    <x v="0"/>
    <x v="182"/>
    <x v="2"/>
    <x v="15"/>
    <x v="1"/>
    <n v="0"/>
  </r>
  <r>
    <x v="22"/>
    <x v="8"/>
    <n v="3012"/>
    <x v="0"/>
    <x v="182"/>
    <x v="2"/>
    <x v="15"/>
    <x v="2"/>
    <n v="9"/>
  </r>
  <r>
    <x v="22"/>
    <x v="8"/>
    <n v="3012"/>
    <x v="0"/>
    <x v="182"/>
    <x v="2"/>
    <x v="15"/>
    <x v="4"/>
    <n v="6851"/>
  </r>
  <r>
    <x v="22"/>
    <x v="8"/>
    <n v="3012"/>
    <x v="0"/>
    <x v="182"/>
    <x v="2"/>
    <x v="15"/>
    <x v="6"/>
    <n v="27"/>
  </r>
  <r>
    <x v="22"/>
    <x v="8"/>
    <n v="3012"/>
    <x v="0"/>
    <x v="182"/>
    <x v="2"/>
    <x v="15"/>
    <x v="11"/>
    <n v="3"/>
  </r>
  <r>
    <x v="22"/>
    <x v="8"/>
    <n v="3012"/>
    <x v="0"/>
    <x v="182"/>
    <x v="2"/>
    <x v="15"/>
    <x v="10"/>
    <n v="0"/>
  </r>
  <r>
    <x v="23"/>
    <x v="11"/>
    <n v="3322"/>
    <x v="0"/>
    <x v="182"/>
    <x v="2"/>
    <x v="15"/>
    <x v="2"/>
    <n v="66"/>
  </r>
  <r>
    <x v="23"/>
    <x v="11"/>
    <n v="3322"/>
    <x v="0"/>
    <x v="182"/>
    <x v="2"/>
    <x v="15"/>
    <x v="0"/>
    <n v="0"/>
  </r>
  <r>
    <x v="23"/>
    <x v="11"/>
    <n v="3322"/>
    <x v="0"/>
    <x v="182"/>
    <x v="2"/>
    <x v="15"/>
    <x v="3"/>
    <n v="0"/>
  </r>
  <r>
    <x v="23"/>
    <x v="11"/>
    <n v="3322"/>
    <x v="0"/>
    <x v="182"/>
    <x v="2"/>
    <x v="15"/>
    <x v="9"/>
    <n v="0"/>
  </r>
  <r>
    <x v="23"/>
    <x v="11"/>
    <n v="3322"/>
    <x v="0"/>
    <x v="182"/>
    <x v="2"/>
    <x v="15"/>
    <x v="8"/>
    <n v="0"/>
  </r>
  <r>
    <x v="23"/>
    <x v="11"/>
    <n v="3322"/>
    <x v="0"/>
    <x v="182"/>
    <x v="2"/>
    <x v="15"/>
    <x v="7"/>
    <n v="0"/>
  </r>
  <r>
    <x v="23"/>
    <x v="11"/>
    <n v="3322"/>
    <x v="0"/>
    <x v="182"/>
    <x v="2"/>
    <x v="15"/>
    <x v="10"/>
    <n v="0"/>
  </r>
  <r>
    <x v="23"/>
    <x v="11"/>
    <n v="3322"/>
    <x v="0"/>
    <x v="182"/>
    <x v="2"/>
    <x v="15"/>
    <x v="5"/>
    <n v="809"/>
  </r>
  <r>
    <x v="23"/>
    <x v="11"/>
    <n v="3322"/>
    <x v="0"/>
    <x v="182"/>
    <x v="2"/>
    <x v="15"/>
    <x v="1"/>
    <n v="0"/>
  </r>
  <r>
    <x v="23"/>
    <x v="11"/>
    <n v="3322"/>
    <x v="0"/>
    <x v="182"/>
    <x v="2"/>
    <x v="15"/>
    <x v="11"/>
    <n v="0"/>
  </r>
  <r>
    <x v="23"/>
    <x v="11"/>
    <n v="3322"/>
    <x v="0"/>
    <x v="182"/>
    <x v="2"/>
    <x v="15"/>
    <x v="6"/>
    <n v="0"/>
  </r>
  <r>
    <x v="23"/>
    <x v="11"/>
    <n v="3322"/>
    <x v="0"/>
    <x v="182"/>
    <x v="2"/>
    <x v="15"/>
    <x v="4"/>
    <n v="1770"/>
  </r>
  <r>
    <x v="24"/>
    <x v="9"/>
    <n v="2302"/>
    <x v="1"/>
    <x v="182"/>
    <x v="2"/>
    <x v="15"/>
    <x v="0"/>
    <n v="1058"/>
  </r>
  <r>
    <x v="24"/>
    <x v="9"/>
    <n v="2302"/>
    <x v="1"/>
    <x v="182"/>
    <x v="2"/>
    <x v="15"/>
    <x v="4"/>
    <n v="312980"/>
  </r>
  <r>
    <x v="24"/>
    <x v="9"/>
    <n v="2302"/>
    <x v="1"/>
    <x v="182"/>
    <x v="2"/>
    <x v="15"/>
    <x v="6"/>
    <n v="7663"/>
  </r>
  <r>
    <x v="24"/>
    <x v="9"/>
    <n v="2302"/>
    <x v="1"/>
    <x v="182"/>
    <x v="2"/>
    <x v="15"/>
    <x v="2"/>
    <n v="6043"/>
  </r>
  <r>
    <x v="24"/>
    <x v="9"/>
    <n v="2302"/>
    <x v="1"/>
    <x v="182"/>
    <x v="2"/>
    <x v="15"/>
    <x v="8"/>
    <n v="0"/>
  </r>
  <r>
    <x v="24"/>
    <x v="9"/>
    <n v="2302"/>
    <x v="1"/>
    <x v="182"/>
    <x v="2"/>
    <x v="15"/>
    <x v="7"/>
    <n v="0"/>
  </r>
  <r>
    <x v="24"/>
    <x v="9"/>
    <n v="2302"/>
    <x v="1"/>
    <x v="182"/>
    <x v="2"/>
    <x v="15"/>
    <x v="11"/>
    <n v="93"/>
  </r>
  <r>
    <x v="24"/>
    <x v="9"/>
    <n v="2302"/>
    <x v="1"/>
    <x v="182"/>
    <x v="2"/>
    <x v="15"/>
    <x v="1"/>
    <n v="4292"/>
  </r>
  <r>
    <x v="24"/>
    <x v="9"/>
    <n v="2302"/>
    <x v="1"/>
    <x v="182"/>
    <x v="2"/>
    <x v="15"/>
    <x v="9"/>
    <n v="0"/>
  </r>
  <r>
    <x v="24"/>
    <x v="9"/>
    <n v="2302"/>
    <x v="1"/>
    <x v="182"/>
    <x v="2"/>
    <x v="15"/>
    <x v="3"/>
    <n v="930"/>
  </r>
  <r>
    <x v="24"/>
    <x v="9"/>
    <n v="2302"/>
    <x v="1"/>
    <x v="182"/>
    <x v="2"/>
    <x v="15"/>
    <x v="10"/>
    <n v="0"/>
  </r>
  <r>
    <x v="24"/>
    <x v="9"/>
    <n v="2302"/>
    <x v="1"/>
    <x v="182"/>
    <x v="2"/>
    <x v="15"/>
    <x v="5"/>
    <n v="149086"/>
  </r>
  <r>
    <x v="25"/>
    <x v="7"/>
    <n v="209"/>
    <x v="0"/>
    <x v="182"/>
    <x v="2"/>
    <x v="15"/>
    <x v="10"/>
    <n v="0"/>
  </r>
  <r>
    <x v="25"/>
    <x v="7"/>
    <n v="209"/>
    <x v="0"/>
    <x v="182"/>
    <x v="2"/>
    <x v="15"/>
    <x v="4"/>
    <n v="73414"/>
  </r>
  <r>
    <x v="25"/>
    <x v="7"/>
    <n v="209"/>
    <x v="0"/>
    <x v="182"/>
    <x v="2"/>
    <x v="15"/>
    <x v="5"/>
    <n v="42932"/>
  </r>
  <r>
    <x v="25"/>
    <x v="7"/>
    <n v="209"/>
    <x v="0"/>
    <x v="182"/>
    <x v="2"/>
    <x v="15"/>
    <x v="2"/>
    <n v="10327"/>
  </r>
  <r>
    <x v="25"/>
    <x v="7"/>
    <n v="209"/>
    <x v="0"/>
    <x v="182"/>
    <x v="2"/>
    <x v="15"/>
    <x v="9"/>
    <n v="0"/>
  </r>
  <r>
    <x v="25"/>
    <x v="7"/>
    <n v="209"/>
    <x v="0"/>
    <x v="182"/>
    <x v="2"/>
    <x v="15"/>
    <x v="6"/>
    <n v="248"/>
  </r>
  <r>
    <x v="25"/>
    <x v="7"/>
    <n v="209"/>
    <x v="0"/>
    <x v="182"/>
    <x v="2"/>
    <x v="15"/>
    <x v="3"/>
    <n v="4563"/>
  </r>
  <r>
    <x v="25"/>
    <x v="7"/>
    <n v="209"/>
    <x v="0"/>
    <x v="182"/>
    <x v="2"/>
    <x v="15"/>
    <x v="0"/>
    <n v="602"/>
  </r>
  <r>
    <x v="25"/>
    <x v="7"/>
    <n v="209"/>
    <x v="0"/>
    <x v="182"/>
    <x v="2"/>
    <x v="15"/>
    <x v="7"/>
    <n v="0"/>
  </r>
  <r>
    <x v="25"/>
    <x v="7"/>
    <n v="209"/>
    <x v="0"/>
    <x v="182"/>
    <x v="2"/>
    <x v="15"/>
    <x v="11"/>
    <n v="125"/>
  </r>
  <r>
    <x v="25"/>
    <x v="7"/>
    <n v="209"/>
    <x v="0"/>
    <x v="182"/>
    <x v="2"/>
    <x v="15"/>
    <x v="1"/>
    <n v="9725"/>
  </r>
  <r>
    <x v="25"/>
    <x v="7"/>
    <n v="209"/>
    <x v="0"/>
    <x v="182"/>
    <x v="2"/>
    <x v="15"/>
    <x v="8"/>
    <n v="0"/>
  </r>
  <r>
    <x v="26"/>
    <x v="2"/>
    <n v="3801"/>
    <x v="0"/>
    <x v="182"/>
    <x v="2"/>
    <x v="15"/>
    <x v="0"/>
    <n v="19634"/>
  </r>
  <r>
    <x v="26"/>
    <x v="2"/>
    <n v="3801"/>
    <x v="0"/>
    <x v="182"/>
    <x v="2"/>
    <x v="15"/>
    <x v="2"/>
    <n v="162612"/>
  </r>
  <r>
    <x v="26"/>
    <x v="2"/>
    <n v="3801"/>
    <x v="0"/>
    <x v="182"/>
    <x v="2"/>
    <x v="15"/>
    <x v="9"/>
    <n v="301"/>
  </r>
  <r>
    <x v="26"/>
    <x v="2"/>
    <n v="3801"/>
    <x v="0"/>
    <x v="182"/>
    <x v="2"/>
    <x v="15"/>
    <x v="4"/>
    <n v="818882"/>
  </r>
  <r>
    <x v="26"/>
    <x v="2"/>
    <n v="3801"/>
    <x v="0"/>
    <x v="182"/>
    <x v="2"/>
    <x v="15"/>
    <x v="10"/>
    <n v="632"/>
  </r>
  <r>
    <x v="26"/>
    <x v="2"/>
    <n v="3801"/>
    <x v="0"/>
    <x v="182"/>
    <x v="2"/>
    <x v="15"/>
    <x v="6"/>
    <n v="0"/>
  </r>
  <r>
    <x v="26"/>
    <x v="2"/>
    <n v="3801"/>
    <x v="0"/>
    <x v="182"/>
    <x v="2"/>
    <x v="15"/>
    <x v="11"/>
    <n v="2910"/>
  </r>
  <r>
    <x v="26"/>
    <x v="2"/>
    <n v="3801"/>
    <x v="0"/>
    <x v="182"/>
    <x v="2"/>
    <x v="15"/>
    <x v="7"/>
    <n v="3946"/>
  </r>
  <r>
    <x v="26"/>
    <x v="2"/>
    <n v="3801"/>
    <x v="0"/>
    <x v="182"/>
    <x v="2"/>
    <x v="15"/>
    <x v="5"/>
    <n v="466650"/>
  </r>
  <r>
    <x v="26"/>
    <x v="2"/>
    <n v="3801"/>
    <x v="0"/>
    <x v="182"/>
    <x v="2"/>
    <x v="15"/>
    <x v="8"/>
    <n v="11852"/>
  </r>
  <r>
    <x v="26"/>
    <x v="2"/>
    <n v="3801"/>
    <x v="0"/>
    <x v="182"/>
    <x v="2"/>
    <x v="15"/>
    <x v="3"/>
    <n v="72750"/>
  </r>
  <r>
    <x v="26"/>
    <x v="2"/>
    <n v="3801"/>
    <x v="0"/>
    <x v="182"/>
    <x v="2"/>
    <x v="15"/>
    <x v="1"/>
    <n v="137218"/>
  </r>
  <r>
    <x v="27"/>
    <x v="12"/>
    <n v="2601"/>
    <x v="1"/>
    <x v="182"/>
    <x v="2"/>
    <x v="15"/>
    <x v="3"/>
    <n v="2166"/>
  </r>
  <r>
    <x v="27"/>
    <x v="12"/>
    <n v="2601"/>
    <x v="1"/>
    <x v="182"/>
    <x v="2"/>
    <x v="15"/>
    <x v="9"/>
    <n v="0"/>
  </r>
  <r>
    <x v="27"/>
    <x v="12"/>
    <n v="2601"/>
    <x v="1"/>
    <x v="182"/>
    <x v="2"/>
    <x v="15"/>
    <x v="10"/>
    <n v="0"/>
  </r>
  <r>
    <x v="27"/>
    <x v="12"/>
    <n v="2601"/>
    <x v="1"/>
    <x v="182"/>
    <x v="2"/>
    <x v="15"/>
    <x v="11"/>
    <n v="223"/>
  </r>
  <r>
    <x v="27"/>
    <x v="12"/>
    <n v="2601"/>
    <x v="1"/>
    <x v="182"/>
    <x v="2"/>
    <x v="15"/>
    <x v="6"/>
    <n v="77780"/>
  </r>
  <r>
    <x v="27"/>
    <x v="12"/>
    <n v="2601"/>
    <x v="1"/>
    <x v="182"/>
    <x v="2"/>
    <x v="15"/>
    <x v="5"/>
    <n v="150997"/>
  </r>
  <r>
    <x v="27"/>
    <x v="12"/>
    <n v="2601"/>
    <x v="1"/>
    <x v="182"/>
    <x v="2"/>
    <x v="15"/>
    <x v="2"/>
    <n v="2470"/>
  </r>
  <r>
    <x v="27"/>
    <x v="12"/>
    <n v="2601"/>
    <x v="1"/>
    <x v="182"/>
    <x v="2"/>
    <x v="15"/>
    <x v="1"/>
    <n v="1421"/>
  </r>
  <r>
    <x v="27"/>
    <x v="12"/>
    <n v="2601"/>
    <x v="1"/>
    <x v="182"/>
    <x v="2"/>
    <x v="15"/>
    <x v="7"/>
    <n v="0"/>
  </r>
  <r>
    <x v="27"/>
    <x v="12"/>
    <n v="2601"/>
    <x v="1"/>
    <x v="182"/>
    <x v="2"/>
    <x v="15"/>
    <x v="8"/>
    <n v="0"/>
  </r>
  <r>
    <x v="27"/>
    <x v="12"/>
    <n v="2601"/>
    <x v="1"/>
    <x v="182"/>
    <x v="2"/>
    <x v="15"/>
    <x v="0"/>
    <n v="912"/>
  </r>
  <r>
    <x v="27"/>
    <x v="12"/>
    <n v="2601"/>
    <x v="1"/>
    <x v="182"/>
    <x v="2"/>
    <x v="15"/>
    <x v="4"/>
    <n v="347293"/>
  </r>
  <r>
    <x v="28"/>
    <x v="3"/>
    <n v="3422"/>
    <x v="0"/>
    <x v="182"/>
    <x v="2"/>
    <x v="15"/>
    <x v="0"/>
    <n v="102"/>
  </r>
  <r>
    <x v="28"/>
    <x v="3"/>
    <n v="3422"/>
    <x v="0"/>
    <x v="182"/>
    <x v="2"/>
    <x v="15"/>
    <x v="4"/>
    <n v="6938"/>
  </r>
  <r>
    <x v="28"/>
    <x v="3"/>
    <n v="3422"/>
    <x v="0"/>
    <x v="182"/>
    <x v="2"/>
    <x v="15"/>
    <x v="1"/>
    <n v="2234"/>
  </r>
  <r>
    <x v="28"/>
    <x v="3"/>
    <n v="3422"/>
    <x v="0"/>
    <x v="182"/>
    <x v="2"/>
    <x v="15"/>
    <x v="8"/>
    <n v="0"/>
  </r>
  <r>
    <x v="28"/>
    <x v="3"/>
    <n v="3422"/>
    <x v="0"/>
    <x v="182"/>
    <x v="2"/>
    <x v="15"/>
    <x v="3"/>
    <n v="256"/>
  </r>
  <r>
    <x v="28"/>
    <x v="3"/>
    <n v="3422"/>
    <x v="0"/>
    <x v="182"/>
    <x v="2"/>
    <x v="15"/>
    <x v="5"/>
    <n v="2891"/>
  </r>
  <r>
    <x v="28"/>
    <x v="3"/>
    <n v="3422"/>
    <x v="0"/>
    <x v="182"/>
    <x v="2"/>
    <x v="15"/>
    <x v="11"/>
    <n v="7"/>
  </r>
  <r>
    <x v="28"/>
    <x v="3"/>
    <n v="3422"/>
    <x v="0"/>
    <x v="182"/>
    <x v="2"/>
    <x v="15"/>
    <x v="9"/>
    <n v="0"/>
  </r>
  <r>
    <x v="28"/>
    <x v="3"/>
    <n v="3422"/>
    <x v="0"/>
    <x v="182"/>
    <x v="2"/>
    <x v="15"/>
    <x v="10"/>
    <n v="0"/>
  </r>
  <r>
    <x v="28"/>
    <x v="3"/>
    <n v="3422"/>
    <x v="0"/>
    <x v="182"/>
    <x v="2"/>
    <x v="15"/>
    <x v="6"/>
    <n v="0"/>
  </r>
  <r>
    <x v="28"/>
    <x v="3"/>
    <n v="3422"/>
    <x v="0"/>
    <x v="182"/>
    <x v="2"/>
    <x v="15"/>
    <x v="7"/>
    <n v="0"/>
  </r>
  <r>
    <x v="28"/>
    <x v="3"/>
    <n v="3422"/>
    <x v="0"/>
    <x v="182"/>
    <x v="2"/>
    <x v="15"/>
    <x v="2"/>
    <n v="2428"/>
  </r>
  <r>
    <x v="29"/>
    <x v="9"/>
    <n v="2303"/>
    <x v="1"/>
    <x v="182"/>
    <x v="2"/>
    <x v="15"/>
    <x v="4"/>
    <n v="649023"/>
  </r>
  <r>
    <x v="29"/>
    <x v="9"/>
    <n v="2303"/>
    <x v="1"/>
    <x v="182"/>
    <x v="2"/>
    <x v="15"/>
    <x v="3"/>
    <n v="2702"/>
  </r>
  <r>
    <x v="29"/>
    <x v="9"/>
    <n v="2303"/>
    <x v="1"/>
    <x v="182"/>
    <x v="2"/>
    <x v="15"/>
    <x v="9"/>
    <n v="116"/>
  </r>
  <r>
    <x v="29"/>
    <x v="9"/>
    <n v="2303"/>
    <x v="1"/>
    <x v="182"/>
    <x v="2"/>
    <x v="15"/>
    <x v="10"/>
    <n v="464"/>
  </r>
  <r>
    <x v="29"/>
    <x v="9"/>
    <n v="2303"/>
    <x v="1"/>
    <x v="182"/>
    <x v="2"/>
    <x v="15"/>
    <x v="7"/>
    <n v="6384"/>
  </r>
  <r>
    <x v="29"/>
    <x v="9"/>
    <n v="2303"/>
    <x v="1"/>
    <x v="182"/>
    <x v="2"/>
    <x v="15"/>
    <x v="8"/>
    <n v="3678"/>
  </r>
  <r>
    <x v="29"/>
    <x v="9"/>
    <n v="2303"/>
    <x v="1"/>
    <x v="182"/>
    <x v="2"/>
    <x v="15"/>
    <x v="6"/>
    <n v="54544"/>
  </r>
  <r>
    <x v="29"/>
    <x v="9"/>
    <n v="2303"/>
    <x v="1"/>
    <x v="182"/>
    <x v="2"/>
    <x v="15"/>
    <x v="0"/>
    <n v="2988"/>
  </r>
  <r>
    <x v="29"/>
    <x v="9"/>
    <n v="2303"/>
    <x v="1"/>
    <x v="182"/>
    <x v="2"/>
    <x v="15"/>
    <x v="11"/>
    <n v="92"/>
  </r>
  <r>
    <x v="29"/>
    <x v="9"/>
    <n v="2303"/>
    <x v="1"/>
    <x v="182"/>
    <x v="2"/>
    <x v="15"/>
    <x v="5"/>
    <n v="282184"/>
  </r>
  <r>
    <x v="29"/>
    <x v="9"/>
    <n v="2303"/>
    <x v="1"/>
    <x v="182"/>
    <x v="2"/>
    <x v="15"/>
    <x v="2"/>
    <n v="8432"/>
  </r>
  <r>
    <x v="29"/>
    <x v="9"/>
    <n v="2303"/>
    <x v="1"/>
    <x v="182"/>
    <x v="2"/>
    <x v="15"/>
    <x v="1"/>
    <n v="5444"/>
  </r>
  <r>
    <x v="30"/>
    <x v="5"/>
    <n v="103"/>
    <x v="0"/>
    <x v="182"/>
    <x v="2"/>
    <x v="15"/>
    <x v="3"/>
    <n v="22"/>
  </r>
  <r>
    <x v="30"/>
    <x v="5"/>
    <n v="103"/>
    <x v="0"/>
    <x v="182"/>
    <x v="2"/>
    <x v="15"/>
    <x v="11"/>
    <n v="2"/>
  </r>
  <r>
    <x v="30"/>
    <x v="5"/>
    <n v="103"/>
    <x v="0"/>
    <x v="182"/>
    <x v="2"/>
    <x v="15"/>
    <x v="7"/>
    <n v="0"/>
  </r>
  <r>
    <x v="30"/>
    <x v="5"/>
    <n v="103"/>
    <x v="0"/>
    <x v="182"/>
    <x v="2"/>
    <x v="15"/>
    <x v="8"/>
    <n v="0"/>
  </r>
  <r>
    <x v="30"/>
    <x v="13"/>
    <n v="3302"/>
    <x v="0"/>
    <x v="182"/>
    <x v="2"/>
    <x v="15"/>
    <x v="4"/>
    <n v="9334"/>
  </r>
  <r>
    <x v="30"/>
    <x v="5"/>
    <n v="103"/>
    <x v="0"/>
    <x v="182"/>
    <x v="2"/>
    <x v="15"/>
    <x v="0"/>
    <n v="87"/>
  </r>
  <r>
    <x v="30"/>
    <x v="5"/>
    <n v="103"/>
    <x v="0"/>
    <x v="182"/>
    <x v="2"/>
    <x v="15"/>
    <x v="1"/>
    <n v="157"/>
  </r>
  <r>
    <x v="30"/>
    <x v="13"/>
    <n v="3302"/>
    <x v="0"/>
    <x v="182"/>
    <x v="2"/>
    <x v="15"/>
    <x v="2"/>
    <n v="4478"/>
  </r>
  <r>
    <x v="30"/>
    <x v="13"/>
    <n v="3302"/>
    <x v="0"/>
    <x v="182"/>
    <x v="2"/>
    <x v="15"/>
    <x v="5"/>
    <n v="4667"/>
  </r>
  <r>
    <x v="30"/>
    <x v="5"/>
    <n v="103"/>
    <x v="0"/>
    <x v="182"/>
    <x v="2"/>
    <x v="15"/>
    <x v="10"/>
    <n v="0"/>
  </r>
  <r>
    <x v="30"/>
    <x v="5"/>
    <n v="103"/>
    <x v="0"/>
    <x v="182"/>
    <x v="2"/>
    <x v="15"/>
    <x v="9"/>
    <n v="0"/>
  </r>
  <r>
    <x v="30"/>
    <x v="13"/>
    <n v="3302"/>
    <x v="0"/>
    <x v="182"/>
    <x v="2"/>
    <x v="15"/>
    <x v="6"/>
    <n v="6"/>
  </r>
  <r>
    <x v="30"/>
    <x v="13"/>
    <n v="3302"/>
    <x v="0"/>
    <x v="182"/>
    <x v="2"/>
    <x v="15"/>
    <x v="11"/>
    <n v="21"/>
  </r>
  <r>
    <x v="30"/>
    <x v="5"/>
    <n v="103"/>
    <x v="0"/>
    <x v="182"/>
    <x v="2"/>
    <x v="15"/>
    <x v="2"/>
    <n v="249"/>
  </r>
  <r>
    <x v="30"/>
    <x v="13"/>
    <n v="3302"/>
    <x v="0"/>
    <x v="182"/>
    <x v="2"/>
    <x v="15"/>
    <x v="3"/>
    <n v="546"/>
  </r>
  <r>
    <x v="30"/>
    <x v="13"/>
    <n v="3302"/>
    <x v="0"/>
    <x v="182"/>
    <x v="2"/>
    <x v="15"/>
    <x v="10"/>
    <n v="99"/>
  </r>
  <r>
    <x v="30"/>
    <x v="13"/>
    <n v="3302"/>
    <x v="0"/>
    <x v="182"/>
    <x v="2"/>
    <x v="15"/>
    <x v="7"/>
    <n v="508"/>
  </r>
  <r>
    <x v="30"/>
    <x v="13"/>
    <n v="3302"/>
    <x v="0"/>
    <x v="182"/>
    <x v="2"/>
    <x v="15"/>
    <x v="1"/>
    <n v="4107"/>
  </r>
  <r>
    <x v="30"/>
    <x v="5"/>
    <n v="103"/>
    <x v="0"/>
    <x v="182"/>
    <x v="2"/>
    <x v="15"/>
    <x v="5"/>
    <n v="11879"/>
  </r>
  <r>
    <x v="30"/>
    <x v="13"/>
    <n v="3302"/>
    <x v="0"/>
    <x v="182"/>
    <x v="2"/>
    <x v="15"/>
    <x v="8"/>
    <n v="7728"/>
  </r>
  <r>
    <x v="30"/>
    <x v="13"/>
    <n v="3302"/>
    <x v="0"/>
    <x v="182"/>
    <x v="2"/>
    <x v="15"/>
    <x v="0"/>
    <n v="350"/>
  </r>
  <r>
    <x v="30"/>
    <x v="5"/>
    <n v="103"/>
    <x v="0"/>
    <x v="182"/>
    <x v="2"/>
    <x v="15"/>
    <x v="4"/>
    <n v="17937"/>
  </r>
  <r>
    <x v="30"/>
    <x v="5"/>
    <n v="103"/>
    <x v="0"/>
    <x v="182"/>
    <x v="2"/>
    <x v="15"/>
    <x v="6"/>
    <n v="7"/>
  </r>
  <r>
    <x v="30"/>
    <x v="13"/>
    <n v="3302"/>
    <x v="0"/>
    <x v="182"/>
    <x v="2"/>
    <x v="15"/>
    <x v="9"/>
    <n v="99"/>
  </r>
  <r>
    <x v="31"/>
    <x v="9"/>
    <n v="2402"/>
    <x v="1"/>
    <x v="182"/>
    <x v="2"/>
    <x v="15"/>
    <x v="3"/>
    <n v="24961"/>
  </r>
  <r>
    <x v="31"/>
    <x v="9"/>
    <n v="2402"/>
    <x v="1"/>
    <x v="182"/>
    <x v="2"/>
    <x v="15"/>
    <x v="2"/>
    <n v="69325"/>
  </r>
  <r>
    <x v="31"/>
    <x v="9"/>
    <n v="2402"/>
    <x v="1"/>
    <x v="182"/>
    <x v="2"/>
    <x v="15"/>
    <x v="8"/>
    <n v="8171"/>
  </r>
  <r>
    <x v="31"/>
    <x v="9"/>
    <n v="2402"/>
    <x v="1"/>
    <x v="182"/>
    <x v="2"/>
    <x v="15"/>
    <x v="0"/>
    <n v="26842"/>
  </r>
  <r>
    <x v="31"/>
    <x v="9"/>
    <n v="2402"/>
    <x v="1"/>
    <x v="182"/>
    <x v="2"/>
    <x v="15"/>
    <x v="4"/>
    <n v="2221380"/>
  </r>
  <r>
    <x v="31"/>
    <x v="9"/>
    <n v="2402"/>
    <x v="1"/>
    <x v="182"/>
    <x v="2"/>
    <x v="15"/>
    <x v="7"/>
    <n v="7612"/>
  </r>
  <r>
    <x v="31"/>
    <x v="9"/>
    <n v="2402"/>
    <x v="1"/>
    <x v="182"/>
    <x v="2"/>
    <x v="15"/>
    <x v="9"/>
    <n v="248"/>
  </r>
  <r>
    <x v="31"/>
    <x v="9"/>
    <n v="2402"/>
    <x v="1"/>
    <x v="182"/>
    <x v="2"/>
    <x v="15"/>
    <x v="6"/>
    <n v="698318"/>
  </r>
  <r>
    <x v="31"/>
    <x v="9"/>
    <n v="2402"/>
    <x v="1"/>
    <x v="182"/>
    <x v="2"/>
    <x v="15"/>
    <x v="11"/>
    <n v="1370"/>
  </r>
  <r>
    <x v="31"/>
    <x v="9"/>
    <n v="2402"/>
    <x v="1"/>
    <x v="182"/>
    <x v="2"/>
    <x v="15"/>
    <x v="10"/>
    <n v="941"/>
  </r>
  <r>
    <x v="31"/>
    <x v="9"/>
    <n v="2402"/>
    <x v="1"/>
    <x v="182"/>
    <x v="2"/>
    <x v="15"/>
    <x v="5"/>
    <n v="1264020"/>
  </r>
  <r>
    <x v="31"/>
    <x v="9"/>
    <n v="2402"/>
    <x v="1"/>
    <x v="182"/>
    <x v="2"/>
    <x v="15"/>
    <x v="1"/>
    <n v="36888"/>
  </r>
  <r>
    <x v="32"/>
    <x v="8"/>
    <n v="3013"/>
    <x v="0"/>
    <x v="182"/>
    <x v="2"/>
    <x v="15"/>
    <x v="5"/>
    <n v="680"/>
  </r>
  <r>
    <x v="32"/>
    <x v="8"/>
    <n v="3013"/>
    <x v="0"/>
    <x v="182"/>
    <x v="2"/>
    <x v="15"/>
    <x v="2"/>
    <n v="0"/>
  </r>
  <r>
    <x v="32"/>
    <x v="8"/>
    <n v="3013"/>
    <x v="0"/>
    <x v="182"/>
    <x v="2"/>
    <x v="15"/>
    <x v="3"/>
    <n v="30"/>
  </r>
  <r>
    <x v="32"/>
    <x v="8"/>
    <n v="3013"/>
    <x v="0"/>
    <x v="182"/>
    <x v="2"/>
    <x v="15"/>
    <x v="9"/>
    <n v="0"/>
  </r>
  <r>
    <x v="32"/>
    <x v="8"/>
    <n v="3013"/>
    <x v="0"/>
    <x v="182"/>
    <x v="2"/>
    <x v="15"/>
    <x v="7"/>
    <n v="0"/>
  </r>
  <r>
    <x v="32"/>
    <x v="8"/>
    <n v="3013"/>
    <x v="0"/>
    <x v="182"/>
    <x v="2"/>
    <x v="15"/>
    <x v="11"/>
    <n v="3"/>
  </r>
  <r>
    <x v="32"/>
    <x v="8"/>
    <n v="3013"/>
    <x v="0"/>
    <x v="182"/>
    <x v="2"/>
    <x v="15"/>
    <x v="4"/>
    <n v="1361"/>
  </r>
  <r>
    <x v="32"/>
    <x v="8"/>
    <n v="3013"/>
    <x v="0"/>
    <x v="182"/>
    <x v="2"/>
    <x v="15"/>
    <x v="1"/>
    <n v="0"/>
  </r>
  <r>
    <x v="32"/>
    <x v="8"/>
    <n v="3013"/>
    <x v="0"/>
    <x v="182"/>
    <x v="2"/>
    <x v="15"/>
    <x v="10"/>
    <n v="0"/>
  </r>
  <r>
    <x v="32"/>
    <x v="8"/>
    <n v="3013"/>
    <x v="0"/>
    <x v="182"/>
    <x v="2"/>
    <x v="15"/>
    <x v="8"/>
    <n v="0"/>
  </r>
  <r>
    <x v="32"/>
    <x v="8"/>
    <n v="3013"/>
    <x v="0"/>
    <x v="182"/>
    <x v="2"/>
    <x v="15"/>
    <x v="0"/>
    <n v="0"/>
  </r>
  <r>
    <x v="32"/>
    <x v="8"/>
    <n v="3013"/>
    <x v="0"/>
    <x v="182"/>
    <x v="2"/>
    <x v="15"/>
    <x v="6"/>
    <n v="15"/>
  </r>
  <r>
    <x v="33"/>
    <x v="5"/>
    <n v="107"/>
    <x v="0"/>
    <x v="182"/>
    <x v="2"/>
    <x v="15"/>
    <x v="7"/>
    <n v="0"/>
  </r>
  <r>
    <x v="33"/>
    <x v="5"/>
    <n v="107"/>
    <x v="0"/>
    <x v="182"/>
    <x v="2"/>
    <x v="15"/>
    <x v="11"/>
    <n v="0"/>
  </r>
  <r>
    <x v="33"/>
    <x v="5"/>
    <n v="107"/>
    <x v="0"/>
    <x v="182"/>
    <x v="2"/>
    <x v="15"/>
    <x v="8"/>
    <n v="0"/>
  </r>
  <r>
    <x v="33"/>
    <x v="5"/>
    <n v="107"/>
    <x v="0"/>
    <x v="182"/>
    <x v="2"/>
    <x v="15"/>
    <x v="1"/>
    <n v="1661"/>
  </r>
  <r>
    <x v="33"/>
    <x v="5"/>
    <n v="107"/>
    <x v="0"/>
    <x v="182"/>
    <x v="2"/>
    <x v="15"/>
    <x v="9"/>
    <n v="0"/>
  </r>
  <r>
    <x v="33"/>
    <x v="5"/>
    <n v="107"/>
    <x v="0"/>
    <x v="182"/>
    <x v="2"/>
    <x v="15"/>
    <x v="3"/>
    <n v="0"/>
  </r>
  <r>
    <x v="33"/>
    <x v="5"/>
    <n v="107"/>
    <x v="0"/>
    <x v="182"/>
    <x v="2"/>
    <x v="15"/>
    <x v="6"/>
    <n v="0"/>
  </r>
  <r>
    <x v="33"/>
    <x v="5"/>
    <n v="107"/>
    <x v="0"/>
    <x v="182"/>
    <x v="2"/>
    <x v="15"/>
    <x v="0"/>
    <n v="207"/>
  </r>
  <r>
    <x v="33"/>
    <x v="5"/>
    <n v="107"/>
    <x v="0"/>
    <x v="182"/>
    <x v="2"/>
    <x v="15"/>
    <x v="2"/>
    <n v="1935"/>
  </r>
  <r>
    <x v="33"/>
    <x v="5"/>
    <n v="107"/>
    <x v="0"/>
    <x v="182"/>
    <x v="2"/>
    <x v="15"/>
    <x v="5"/>
    <n v="13843"/>
  </r>
  <r>
    <x v="33"/>
    <x v="5"/>
    <n v="107"/>
    <x v="0"/>
    <x v="182"/>
    <x v="2"/>
    <x v="15"/>
    <x v="10"/>
    <n v="0"/>
  </r>
  <r>
    <x v="33"/>
    <x v="5"/>
    <n v="107"/>
    <x v="0"/>
    <x v="182"/>
    <x v="2"/>
    <x v="15"/>
    <x v="4"/>
    <n v="22237"/>
  </r>
  <r>
    <x v="34"/>
    <x v="5"/>
    <n v="110"/>
    <x v="0"/>
    <x v="182"/>
    <x v="2"/>
    <x v="15"/>
    <x v="8"/>
    <n v="0"/>
  </r>
  <r>
    <x v="34"/>
    <x v="5"/>
    <n v="110"/>
    <x v="0"/>
    <x v="182"/>
    <x v="2"/>
    <x v="15"/>
    <x v="11"/>
    <n v="2"/>
  </r>
  <r>
    <x v="34"/>
    <x v="5"/>
    <n v="110"/>
    <x v="0"/>
    <x v="182"/>
    <x v="2"/>
    <x v="15"/>
    <x v="6"/>
    <n v="684"/>
  </r>
  <r>
    <x v="34"/>
    <x v="5"/>
    <n v="110"/>
    <x v="0"/>
    <x v="182"/>
    <x v="2"/>
    <x v="15"/>
    <x v="2"/>
    <n v="1051"/>
  </r>
  <r>
    <x v="34"/>
    <x v="5"/>
    <n v="110"/>
    <x v="0"/>
    <x v="182"/>
    <x v="2"/>
    <x v="15"/>
    <x v="0"/>
    <n v="632"/>
  </r>
  <r>
    <x v="34"/>
    <x v="5"/>
    <n v="110"/>
    <x v="0"/>
    <x v="182"/>
    <x v="2"/>
    <x v="15"/>
    <x v="5"/>
    <n v="19026"/>
  </r>
  <r>
    <x v="34"/>
    <x v="5"/>
    <n v="110"/>
    <x v="0"/>
    <x v="182"/>
    <x v="2"/>
    <x v="15"/>
    <x v="4"/>
    <n v="26789"/>
  </r>
  <r>
    <x v="34"/>
    <x v="5"/>
    <n v="110"/>
    <x v="0"/>
    <x v="182"/>
    <x v="2"/>
    <x v="15"/>
    <x v="1"/>
    <n v="419"/>
  </r>
  <r>
    <x v="34"/>
    <x v="5"/>
    <n v="110"/>
    <x v="0"/>
    <x v="182"/>
    <x v="2"/>
    <x v="15"/>
    <x v="10"/>
    <n v="0"/>
  </r>
  <r>
    <x v="34"/>
    <x v="5"/>
    <n v="110"/>
    <x v="0"/>
    <x v="182"/>
    <x v="2"/>
    <x v="15"/>
    <x v="3"/>
    <n v="11"/>
  </r>
  <r>
    <x v="34"/>
    <x v="5"/>
    <n v="110"/>
    <x v="0"/>
    <x v="182"/>
    <x v="2"/>
    <x v="15"/>
    <x v="9"/>
    <n v="0"/>
  </r>
  <r>
    <x v="34"/>
    <x v="5"/>
    <n v="110"/>
    <x v="0"/>
    <x v="182"/>
    <x v="2"/>
    <x v="15"/>
    <x v="7"/>
    <n v="0"/>
  </r>
  <r>
    <x v="35"/>
    <x v="3"/>
    <n v="3417"/>
    <x v="0"/>
    <x v="182"/>
    <x v="2"/>
    <x v="15"/>
    <x v="4"/>
    <n v="1187"/>
  </r>
  <r>
    <x v="35"/>
    <x v="3"/>
    <n v="3417"/>
    <x v="0"/>
    <x v="182"/>
    <x v="2"/>
    <x v="15"/>
    <x v="1"/>
    <n v="238"/>
  </r>
  <r>
    <x v="35"/>
    <x v="3"/>
    <n v="3417"/>
    <x v="0"/>
    <x v="182"/>
    <x v="2"/>
    <x v="15"/>
    <x v="3"/>
    <n v="177"/>
  </r>
  <r>
    <x v="35"/>
    <x v="3"/>
    <n v="3417"/>
    <x v="0"/>
    <x v="182"/>
    <x v="2"/>
    <x v="15"/>
    <x v="10"/>
    <n v="0"/>
  </r>
  <r>
    <x v="35"/>
    <x v="3"/>
    <n v="3417"/>
    <x v="0"/>
    <x v="182"/>
    <x v="2"/>
    <x v="15"/>
    <x v="2"/>
    <n v="298"/>
  </r>
  <r>
    <x v="35"/>
    <x v="3"/>
    <n v="3417"/>
    <x v="0"/>
    <x v="182"/>
    <x v="2"/>
    <x v="15"/>
    <x v="5"/>
    <n v="445"/>
  </r>
  <r>
    <x v="35"/>
    <x v="3"/>
    <n v="3417"/>
    <x v="0"/>
    <x v="182"/>
    <x v="2"/>
    <x v="15"/>
    <x v="11"/>
    <n v="5"/>
  </r>
  <r>
    <x v="35"/>
    <x v="3"/>
    <n v="3417"/>
    <x v="0"/>
    <x v="182"/>
    <x v="2"/>
    <x v="15"/>
    <x v="0"/>
    <n v="61"/>
  </r>
  <r>
    <x v="35"/>
    <x v="3"/>
    <n v="3417"/>
    <x v="0"/>
    <x v="182"/>
    <x v="2"/>
    <x v="15"/>
    <x v="9"/>
    <n v="0"/>
  </r>
  <r>
    <x v="35"/>
    <x v="3"/>
    <n v="3417"/>
    <x v="0"/>
    <x v="182"/>
    <x v="2"/>
    <x v="15"/>
    <x v="8"/>
    <n v="0"/>
  </r>
  <r>
    <x v="35"/>
    <x v="3"/>
    <n v="3417"/>
    <x v="0"/>
    <x v="182"/>
    <x v="2"/>
    <x v="15"/>
    <x v="7"/>
    <n v="0"/>
  </r>
  <r>
    <x v="35"/>
    <x v="3"/>
    <n v="3417"/>
    <x v="0"/>
    <x v="182"/>
    <x v="2"/>
    <x v="15"/>
    <x v="6"/>
    <n v="0"/>
  </r>
  <r>
    <x v="115"/>
    <x v="8"/>
    <n v="3014"/>
    <x v="0"/>
    <x v="182"/>
    <x v="2"/>
    <x v="15"/>
    <x v="7"/>
    <n v="0"/>
  </r>
  <r>
    <x v="115"/>
    <x v="8"/>
    <n v="3014"/>
    <x v="0"/>
    <x v="182"/>
    <x v="2"/>
    <x v="15"/>
    <x v="0"/>
    <n v="0"/>
  </r>
  <r>
    <x v="115"/>
    <x v="8"/>
    <n v="3014"/>
    <x v="0"/>
    <x v="182"/>
    <x v="2"/>
    <x v="15"/>
    <x v="10"/>
    <n v="0"/>
  </r>
  <r>
    <x v="115"/>
    <x v="8"/>
    <n v="3014"/>
    <x v="0"/>
    <x v="182"/>
    <x v="2"/>
    <x v="15"/>
    <x v="11"/>
    <n v="0"/>
  </r>
  <r>
    <x v="115"/>
    <x v="8"/>
    <n v="3014"/>
    <x v="0"/>
    <x v="182"/>
    <x v="2"/>
    <x v="15"/>
    <x v="2"/>
    <n v="0"/>
  </r>
  <r>
    <x v="115"/>
    <x v="8"/>
    <n v="3014"/>
    <x v="0"/>
    <x v="182"/>
    <x v="2"/>
    <x v="15"/>
    <x v="8"/>
    <n v="0"/>
  </r>
  <r>
    <x v="115"/>
    <x v="8"/>
    <n v="3014"/>
    <x v="0"/>
    <x v="182"/>
    <x v="2"/>
    <x v="15"/>
    <x v="1"/>
    <n v="0"/>
  </r>
  <r>
    <x v="115"/>
    <x v="8"/>
    <n v="3014"/>
    <x v="0"/>
    <x v="182"/>
    <x v="2"/>
    <x v="15"/>
    <x v="3"/>
    <n v="0"/>
  </r>
  <r>
    <x v="115"/>
    <x v="8"/>
    <n v="3014"/>
    <x v="0"/>
    <x v="182"/>
    <x v="2"/>
    <x v="15"/>
    <x v="4"/>
    <n v="0"/>
  </r>
  <r>
    <x v="115"/>
    <x v="8"/>
    <n v="3014"/>
    <x v="0"/>
    <x v="182"/>
    <x v="2"/>
    <x v="15"/>
    <x v="6"/>
    <n v="0"/>
  </r>
  <r>
    <x v="115"/>
    <x v="8"/>
    <n v="3014"/>
    <x v="0"/>
    <x v="182"/>
    <x v="2"/>
    <x v="15"/>
    <x v="5"/>
    <n v="0"/>
  </r>
  <r>
    <x v="115"/>
    <x v="8"/>
    <n v="3014"/>
    <x v="0"/>
    <x v="182"/>
    <x v="2"/>
    <x v="15"/>
    <x v="9"/>
    <n v="0"/>
  </r>
  <r>
    <x v="36"/>
    <x v="8"/>
    <n v="3020"/>
    <x v="0"/>
    <x v="182"/>
    <x v="2"/>
    <x v="15"/>
    <x v="6"/>
    <n v="0"/>
  </r>
  <r>
    <x v="36"/>
    <x v="8"/>
    <n v="3020"/>
    <x v="0"/>
    <x v="182"/>
    <x v="2"/>
    <x v="15"/>
    <x v="0"/>
    <n v="1297"/>
  </r>
  <r>
    <x v="36"/>
    <x v="8"/>
    <n v="3020"/>
    <x v="0"/>
    <x v="182"/>
    <x v="2"/>
    <x v="15"/>
    <x v="9"/>
    <n v="0"/>
  </r>
  <r>
    <x v="36"/>
    <x v="8"/>
    <n v="3020"/>
    <x v="0"/>
    <x v="182"/>
    <x v="2"/>
    <x v="15"/>
    <x v="5"/>
    <n v="3175"/>
  </r>
  <r>
    <x v="36"/>
    <x v="8"/>
    <n v="3020"/>
    <x v="0"/>
    <x v="182"/>
    <x v="2"/>
    <x v="15"/>
    <x v="11"/>
    <n v="16"/>
  </r>
  <r>
    <x v="36"/>
    <x v="8"/>
    <n v="3020"/>
    <x v="0"/>
    <x v="182"/>
    <x v="2"/>
    <x v="15"/>
    <x v="10"/>
    <n v="0"/>
  </r>
  <r>
    <x v="36"/>
    <x v="8"/>
    <n v="3020"/>
    <x v="0"/>
    <x v="182"/>
    <x v="2"/>
    <x v="15"/>
    <x v="7"/>
    <n v="0"/>
  </r>
  <r>
    <x v="36"/>
    <x v="8"/>
    <n v="3020"/>
    <x v="0"/>
    <x v="182"/>
    <x v="2"/>
    <x v="15"/>
    <x v="4"/>
    <n v="6920"/>
  </r>
  <r>
    <x v="36"/>
    <x v="8"/>
    <n v="3020"/>
    <x v="0"/>
    <x v="182"/>
    <x v="2"/>
    <x v="15"/>
    <x v="2"/>
    <n v="2237"/>
  </r>
  <r>
    <x v="36"/>
    <x v="8"/>
    <n v="3020"/>
    <x v="0"/>
    <x v="182"/>
    <x v="2"/>
    <x v="15"/>
    <x v="8"/>
    <n v="0"/>
  </r>
  <r>
    <x v="36"/>
    <x v="8"/>
    <n v="3020"/>
    <x v="0"/>
    <x v="182"/>
    <x v="2"/>
    <x v="15"/>
    <x v="3"/>
    <n v="337"/>
  </r>
  <r>
    <x v="36"/>
    <x v="8"/>
    <n v="3020"/>
    <x v="0"/>
    <x v="182"/>
    <x v="2"/>
    <x v="15"/>
    <x v="1"/>
    <n v="920"/>
  </r>
  <r>
    <x v="37"/>
    <x v="6"/>
    <n v="3613"/>
    <x v="0"/>
    <x v="182"/>
    <x v="2"/>
    <x v="15"/>
    <x v="0"/>
    <n v="140"/>
  </r>
  <r>
    <x v="37"/>
    <x v="6"/>
    <n v="3613"/>
    <x v="0"/>
    <x v="182"/>
    <x v="2"/>
    <x v="15"/>
    <x v="11"/>
    <n v="157"/>
  </r>
  <r>
    <x v="37"/>
    <x v="6"/>
    <n v="3613"/>
    <x v="0"/>
    <x v="182"/>
    <x v="2"/>
    <x v="15"/>
    <x v="1"/>
    <n v="1241"/>
  </r>
  <r>
    <x v="37"/>
    <x v="6"/>
    <n v="3613"/>
    <x v="0"/>
    <x v="182"/>
    <x v="2"/>
    <x v="15"/>
    <x v="3"/>
    <n v="3159"/>
  </r>
  <r>
    <x v="37"/>
    <x v="6"/>
    <n v="3613"/>
    <x v="0"/>
    <x v="182"/>
    <x v="2"/>
    <x v="15"/>
    <x v="4"/>
    <n v="33185"/>
  </r>
  <r>
    <x v="37"/>
    <x v="6"/>
    <n v="3613"/>
    <x v="0"/>
    <x v="182"/>
    <x v="2"/>
    <x v="15"/>
    <x v="5"/>
    <n v="16593"/>
  </r>
  <r>
    <x v="37"/>
    <x v="6"/>
    <n v="3613"/>
    <x v="0"/>
    <x v="182"/>
    <x v="2"/>
    <x v="15"/>
    <x v="10"/>
    <n v="0"/>
  </r>
  <r>
    <x v="37"/>
    <x v="6"/>
    <n v="3613"/>
    <x v="0"/>
    <x v="182"/>
    <x v="2"/>
    <x v="15"/>
    <x v="7"/>
    <n v="0"/>
  </r>
  <r>
    <x v="37"/>
    <x v="6"/>
    <n v="3613"/>
    <x v="0"/>
    <x v="182"/>
    <x v="2"/>
    <x v="15"/>
    <x v="9"/>
    <n v="0"/>
  </r>
  <r>
    <x v="37"/>
    <x v="6"/>
    <n v="3613"/>
    <x v="0"/>
    <x v="182"/>
    <x v="2"/>
    <x v="15"/>
    <x v="6"/>
    <n v="0"/>
  </r>
  <r>
    <x v="37"/>
    <x v="6"/>
    <n v="3613"/>
    <x v="0"/>
    <x v="182"/>
    <x v="2"/>
    <x v="15"/>
    <x v="8"/>
    <n v="0"/>
  </r>
  <r>
    <x v="37"/>
    <x v="6"/>
    <n v="3613"/>
    <x v="0"/>
    <x v="182"/>
    <x v="2"/>
    <x v="15"/>
    <x v="2"/>
    <n v="1308"/>
  </r>
  <r>
    <x v="38"/>
    <x v="3"/>
    <n v="3408"/>
    <x v="0"/>
    <x v="182"/>
    <x v="2"/>
    <x v="15"/>
    <x v="8"/>
    <n v="0"/>
  </r>
  <r>
    <x v="38"/>
    <x v="3"/>
    <n v="3408"/>
    <x v="0"/>
    <x v="182"/>
    <x v="2"/>
    <x v="15"/>
    <x v="9"/>
    <n v="0"/>
  </r>
  <r>
    <x v="38"/>
    <x v="3"/>
    <n v="3408"/>
    <x v="0"/>
    <x v="182"/>
    <x v="2"/>
    <x v="15"/>
    <x v="3"/>
    <n v="0"/>
  </r>
  <r>
    <x v="38"/>
    <x v="3"/>
    <n v="3408"/>
    <x v="0"/>
    <x v="182"/>
    <x v="2"/>
    <x v="15"/>
    <x v="5"/>
    <n v="226"/>
  </r>
  <r>
    <x v="38"/>
    <x v="3"/>
    <n v="3408"/>
    <x v="0"/>
    <x v="182"/>
    <x v="2"/>
    <x v="15"/>
    <x v="6"/>
    <n v="0"/>
  </r>
  <r>
    <x v="38"/>
    <x v="3"/>
    <n v="3408"/>
    <x v="0"/>
    <x v="182"/>
    <x v="2"/>
    <x v="15"/>
    <x v="0"/>
    <n v="8"/>
  </r>
  <r>
    <x v="38"/>
    <x v="3"/>
    <n v="3408"/>
    <x v="0"/>
    <x v="182"/>
    <x v="2"/>
    <x v="15"/>
    <x v="10"/>
    <n v="0"/>
  </r>
  <r>
    <x v="38"/>
    <x v="3"/>
    <n v="3408"/>
    <x v="0"/>
    <x v="182"/>
    <x v="2"/>
    <x v="15"/>
    <x v="7"/>
    <n v="0"/>
  </r>
  <r>
    <x v="38"/>
    <x v="3"/>
    <n v="3408"/>
    <x v="0"/>
    <x v="182"/>
    <x v="2"/>
    <x v="15"/>
    <x v="1"/>
    <n v="0"/>
  </r>
  <r>
    <x v="38"/>
    <x v="3"/>
    <n v="3408"/>
    <x v="0"/>
    <x v="182"/>
    <x v="2"/>
    <x v="15"/>
    <x v="2"/>
    <n v="8"/>
  </r>
  <r>
    <x v="38"/>
    <x v="3"/>
    <n v="3408"/>
    <x v="0"/>
    <x v="182"/>
    <x v="2"/>
    <x v="15"/>
    <x v="4"/>
    <n v="452"/>
  </r>
  <r>
    <x v="38"/>
    <x v="3"/>
    <n v="3408"/>
    <x v="0"/>
    <x v="182"/>
    <x v="2"/>
    <x v="15"/>
    <x v="11"/>
    <n v="0"/>
  </r>
  <r>
    <x v="39"/>
    <x v="3"/>
    <n v="3415"/>
    <x v="0"/>
    <x v="182"/>
    <x v="2"/>
    <x v="15"/>
    <x v="8"/>
    <n v="0"/>
  </r>
  <r>
    <x v="39"/>
    <x v="3"/>
    <n v="3415"/>
    <x v="0"/>
    <x v="182"/>
    <x v="2"/>
    <x v="15"/>
    <x v="3"/>
    <n v="1096"/>
  </r>
  <r>
    <x v="39"/>
    <x v="3"/>
    <n v="3415"/>
    <x v="0"/>
    <x v="182"/>
    <x v="2"/>
    <x v="15"/>
    <x v="5"/>
    <n v="577"/>
  </r>
  <r>
    <x v="39"/>
    <x v="3"/>
    <n v="3415"/>
    <x v="0"/>
    <x v="182"/>
    <x v="2"/>
    <x v="15"/>
    <x v="6"/>
    <n v="0"/>
  </r>
  <r>
    <x v="39"/>
    <x v="3"/>
    <n v="3415"/>
    <x v="0"/>
    <x v="182"/>
    <x v="2"/>
    <x v="15"/>
    <x v="10"/>
    <n v="0"/>
  </r>
  <r>
    <x v="39"/>
    <x v="3"/>
    <n v="3415"/>
    <x v="0"/>
    <x v="182"/>
    <x v="2"/>
    <x v="15"/>
    <x v="4"/>
    <n v="1385"/>
  </r>
  <r>
    <x v="39"/>
    <x v="3"/>
    <n v="3415"/>
    <x v="0"/>
    <x v="182"/>
    <x v="2"/>
    <x v="15"/>
    <x v="1"/>
    <n v="4"/>
  </r>
  <r>
    <x v="39"/>
    <x v="3"/>
    <n v="3415"/>
    <x v="0"/>
    <x v="182"/>
    <x v="2"/>
    <x v="15"/>
    <x v="7"/>
    <n v="0"/>
  </r>
  <r>
    <x v="39"/>
    <x v="3"/>
    <n v="3415"/>
    <x v="0"/>
    <x v="182"/>
    <x v="2"/>
    <x v="15"/>
    <x v="2"/>
    <n v="54"/>
  </r>
  <r>
    <x v="39"/>
    <x v="3"/>
    <n v="3415"/>
    <x v="0"/>
    <x v="182"/>
    <x v="2"/>
    <x v="15"/>
    <x v="0"/>
    <n v="48"/>
  </r>
  <r>
    <x v="39"/>
    <x v="3"/>
    <n v="3415"/>
    <x v="0"/>
    <x v="182"/>
    <x v="2"/>
    <x v="15"/>
    <x v="11"/>
    <n v="25"/>
  </r>
  <r>
    <x v="39"/>
    <x v="3"/>
    <n v="3415"/>
    <x v="0"/>
    <x v="182"/>
    <x v="2"/>
    <x v="15"/>
    <x v="9"/>
    <n v="0"/>
  </r>
  <r>
    <x v="40"/>
    <x v="9"/>
    <n v="2305"/>
    <x v="1"/>
    <x v="182"/>
    <x v="2"/>
    <x v="15"/>
    <x v="6"/>
    <n v="152436"/>
  </r>
  <r>
    <x v="40"/>
    <x v="9"/>
    <n v="2305"/>
    <x v="1"/>
    <x v="182"/>
    <x v="2"/>
    <x v="15"/>
    <x v="8"/>
    <n v="0"/>
  </r>
  <r>
    <x v="40"/>
    <x v="9"/>
    <n v="2305"/>
    <x v="1"/>
    <x v="182"/>
    <x v="2"/>
    <x v="15"/>
    <x v="11"/>
    <n v="2656"/>
  </r>
  <r>
    <x v="40"/>
    <x v="9"/>
    <n v="2305"/>
    <x v="1"/>
    <x v="182"/>
    <x v="2"/>
    <x v="15"/>
    <x v="7"/>
    <n v="0"/>
  </r>
  <r>
    <x v="40"/>
    <x v="9"/>
    <n v="2305"/>
    <x v="1"/>
    <x v="182"/>
    <x v="2"/>
    <x v="15"/>
    <x v="9"/>
    <n v="0"/>
  </r>
  <r>
    <x v="40"/>
    <x v="9"/>
    <n v="2305"/>
    <x v="1"/>
    <x v="182"/>
    <x v="2"/>
    <x v="15"/>
    <x v="5"/>
    <n v="609667"/>
  </r>
  <r>
    <x v="40"/>
    <x v="9"/>
    <n v="2305"/>
    <x v="1"/>
    <x v="182"/>
    <x v="2"/>
    <x v="15"/>
    <x v="2"/>
    <n v="45715"/>
  </r>
  <r>
    <x v="40"/>
    <x v="9"/>
    <n v="2305"/>
    <x v="1"/>
    <x v="182"/>
    <x v="2"/>
    <x v="15"/>
    <x v="4"/>
    <n v="1186367"/>
  </r>
  <r>
    <x v="40"/>
    <x v="9"/>
    <n v="2305"/>
    <x v="1"/>
    <x v="182"/>
    <x v="2"/>
    <x v="15"/>
    <x v="1"/>
    <n v="31962"/>
  </r>
  <r>
    <x v="40"/>
    <x v="9"/>
    <n v="2305"/>
    <x v="1"/>
    <x v="182"/>
    <x v="2"/>
    <x v="15"/>
    <x v="10"/>
    <n v="0"/>
  </r>
  <r>
    <x v="40"/>
    <x v="9"/>
    <n v="2305"/>
    <x v="1"/>
    <x v="182"/>
    <x v="2"/>
    <x v="15"/>
    <x v="0"/>
    <n v="13753"/>
  </r>
  <r>
    <x v="40"/>
    <x v="9"/>
    <n v="2305"/>
    <x v="1"/>
    <x v="182"/>
    <x v="2"/>
    <x v="15"/>
    <x v="3"/>
    <n v="27699"/>
  </r>
  <r>
    <x v="41"/>
    <x v="7"/>
    <n v="212"/>
    <x v="0"/>
    <x v="182"/>
    <x v="2"/>
    <x v="15"/>
    <x v="2"/>
    <n v="10582"/>
  </r>
  <r>
    <x v="41"/>
    <x v="7"/>
    <n v="212"/>
    <x v="0"/>
    <x v="182"/>
    <x v="2"/>
    <x v="15"/>
    <x v="1"/>
    <n v="10364"/>
  </r>
  <r>
    <x v="41"/>
    <x v="7"/>
    <n v="212"/>
    <x v="0"/>
    <x v="182"/>
    <x v="2"/>
    <x v="15"/>
    <x v="0"/>
    <n v="1006"/>
  </r>
  <r>
    <x v="41"/>
    <x v="7"/>
    <n v="212"/>
    <x v="0"/>
    <x v="182"/>
    <x v="2"/>
    <x v="15"/>
    <x v="3"/>
    <n v="7871"/>
  </r>
  <r>
    <x v="41"/>
    <x v="7"/>
    <n v="212"/>
    <x v="0"/>
    <x v="182"/>
    <x v="2"/>
    <x v="15"/>
    <x v="10"/>
    <n v="69"/>
  </r>
  <r>
    <x v="41"/>
    <x v="7"/>
    <n v="212"/>
    <x v="0"/>
    <x v="182"/>
    <x v="2"/>
    <x v="15"/>
    <x v="7"/>
    <n v="308"/>
  </r>
  <r>
    <x v="41"/>
    <x v="7"/>
    <n v="212"/>
    <x v="0"/>
    <x v="182"/>
    <x v="2"/>
    <x v="15"/>
    <x v="4"/>
    <n v="60308"/>
  </r>
  <r>
    <x v="41"/>
    <x v="7"/>
    <n v="212"/>
    <x v="0"/>
    <x v="182"/>
    <x v="2"/>
    <x v="15"/>
    <x v="6"/>
    <n v="0"/>
  </r>
  <r>
    <x v="41"/>
    <x v="7"/>
    <n v="212"/>
    <x v="0"/>
    <x v="182"/>
    <x v="2"/>
    <x v="15"/>
    <x v="9"/>
    <n v="31"/>
  </r>
  <r>
    <x v="41"/>
    <x v="7"/>
    <n v="212"/>
    <x v="0"/>
    <x v="182"/>
    <x v="2"/>
    <x v="15"/>
    <x v="5"/>
    <n v="30784"/>
  </r>
  <r>
    <x v="41"/>
    <x v="7"/>
    <n v="212"/>
    <x v="0"/>
    <x v="182"/>
    <x v="2"/>
    <x v="15"/>
    <x v="11"/>
    <n v="335"/>
  </r>
  <r>
    <x v="41"/>
    <x v="7"/>
    <n v="212"/>
    <x v="0"/>
    <x v="182"/>
    <x v="2"/>
    <x v="15"/>
    <x v="8"/>
    <n v="1936"/>
  </r>
  <r>
    <x v="42"/>
    <x v="5"/>
    <n v="106"/>
    <x v="0"/>
    <x v="182"/>
    <x v="2"/>
    <x v="15"/>
    <x v="11"/>
    <n v="36"/>
  </r>
  <r>
    <x v="42"/>
    <x v="5"/>
    <n v="106"/>
    <x v="0"/>
    <x v="182"/>
    <x v="2"/>
    <x v="15"/>
    <x v="8"/>
    <n v="0"/>
  </r>
  <r>
    <x v="42"/>
    <x v="5"/>
    <n v="106"/>
    <x v="0"/>
    <x v="182"/>
    <x v="2"/>
    <x v="15"/>
    <x v="1"/>
    <n v="7374"/>
  </r>
  <r>
    <x v="42"/>
    <x v="5"/>
    <n v="106"/>
    <x v="0"/>
    <x v="182"/>
    <x v="2"/>
    <x v="15"/>
    <x v="3"/>
    <n v="1090"/>
  </r>
  <r>
    <x v="42"/>
    <x v="5"/>
    <n v="106"/>
    <x v="0"/>
    <x v="182"/>
    <x v="2"/>
    <x v="15"/>
    <x v="0"/>
    <n v="1004"/>
  </r>
  <r>
    <x v="42"/>
    <x v="5"/>
    <n v="106"/>
    <x v="0"/>
    <x v="182"/>
    <x v="2"/>
    <x v="15"/>
    <x v="6"/>
    <n v="7"/>
  </r>
  <r>
    <x v="42"/>
    <x v="5"/>
    <n v="106"/>
    <x v="0"/>
    <x v="182"/>
    <x v="2"/>
    <x v="15"/>
    <x v="7"/>
    <n v="0"/>
  </r>
  <r>
    <x v="42"/>
    <x v="5"/>
    <n v="106"/>
    <x v="0"/>
    <x v="182"/>
    <x v="2"/>
    <x v="15"/>
    <x v="10"/>
    <n v="0"/>
  </r>
  <r>
    <x v="42"/>
    <x v="5"/>
    <n v="106"/>
    <x v="0"/>
    <x v="182"/>
    <x v="2"/>
    <x v="15"/>
    <x v="2"/>
    <n v="8490"/>
  </r>
  <r>
    <x v="42"/>
    <x v="5"/>
    <n v="106"/>
    <x v="0"/>
    <x v="182"/>
    <x v="2"/>
    <x v="15"/>
    <x v="9"/>
    <n v="0"/>
  </r>
  <r>
    <x v="42"/>
    <x v="5"/>
    <n v="106"/>
    <x v="0"/>
    <x v="182"/>
    <x v="2"/>
    <x v="15"/>
    <x v="4"/>
    <n v="37164"/>
  </r>
  <r>
    <x v="42"/>
    <x v="5"/>
    <n v="106"/>
    <x v="0"/>
    <x v="182"/>
    <x v="2"/>
    <x v="15"/>
    <x v="5"/>
    <n v="23087"/>
  </r>
  <r>
    <x v="43"/>
    <x v="6"/>
    <n v="3604"/>
    <x v="0"/>
    <x v="182"/>
    <x v="2"/>
    <x v="15"/>
    <x v="9"/>
    <n v="364"/>
  </r>
  <r>
    <x v="43"/>
    <x v="6"/>
    <n v="3604"/>
    <x v="0"/>
    <x v="182"/>
    <x v="2"/>
    <x v="15"/>
    <x v="8"/>
    <n v="20766"/>
  </r>
  <r>
    <x v="43"/>
    <x v="6"/>
    <n v="3604"/>
    <x v="0"/>
    <x v="182"/>
    <x v="2"/>
    <x v="15"/>
    <x v="5"/>
    <n v="28180"/>
  </r>
  <r>
    <x v="43"/>
    <x v="6"/>
    <n v="3604"/>
    <x v="0"/>
    <x v="182"/>
    <x v="2"/>
    <x v="15"/>
    <x v="4"/>
    <n v="55900"/>
  </r>
  <r>
    <x v="43"/>
    <x v="6"/>
    <n v="3604"/>
    <x v="0"/>
    <x v="182"/>
    <x v="2"/>
    <x v="15"/>
    <x v="6"/>
    <n v="721"/>
  </r>
  <r>
    <x v="43"/>
    <x v="6"/>
    <n v="3604"/>
    <x v="0"/>
    <x v="182"/>
    <x v="2"/>
    <x v="15"/>
    <x v="3"/>
    <n v="690"/>
  </r>
  <r>
    <x v="43"/>
    <x v="6"/>
    <n v="3604"/>
    <x v="0"/>
    <x v="182"/>
    <x v="2"/>
    <x v="15"/>
    <x v="11"/>
    <n v="24"/>
  </r>
  <r>
    <x v="43"/>
    <x v="6"/>
    <n v="3604"/>
    <x v="0"/>
    <x v="182"/>
    <x v="2"/>
    <x v="15"/>
    <x v="7"/>
    <n v="5764"/>
  </r>
  <r>
    <x v="43"/>
    <x v="6"/>
    <n v="3604"/>
    <x v="0"/>
    <x v="182"/>
    <x v="2"/>
    <x v="15"/>
    <x v="1"/>
    <n v="1772"/>
  </r>
  <r>
    <x v="43"/>
    <x v="6"/>
    <n v="3604"/>
    <x v="0"/>
    <x v="182"/>
    <x v="2"/>
    <x v="15"/>
    <x v="0"/>
    <n v="225"/>
  </r>
  <r>
    <x v="43"/>
    <x v="6"/>
    <n v="3604"/>
    <x v="0"/>
    <x v="182"/>
    <x v="2"/>
    <x v="15"/>
    <x v="10"/>
    <n v="728"/>
  </r>
  <r>
    <x v="43"/>
    <x v="6"/>
    <n v="3604"/>
    <x v="0"/>
    <x v="182"/>
    <x v="2"/>
    <x v="15"/>
    <x v="2"/>
    <n v="1989"/>
  </r>
  <r>
    <x v="44"/>
    <x v="5"/>
    <n v="104"/>
    <x v="0"/>
    <x v="182"/>
    <x v="2"/>
    <x v="15"/>
    <x v="2"/>
    <n v="12618"/>
  </r>
  <r>
    <x v="44"/>
    <x v="5"/>
    <n v="104"/>
    <x v="0"/>
    <x v="182"/>
    <x v="2"/>
    <x v="15"/>
    <x v="7"/>
    <n v="1193"/>
  </r>
  <r>
    <x v="44"/>
    <x v="5"/>
    <n v="104"/>
    <x v="0"/>
    <x v="182"/>
    <x v="2"/>
    <x v="15"/>
    <x v="3"/>
    <n v="468"/>
  </r>
  <r>
    <x v="44"/>
    <x v="5"/>
    <n v="104"/>
    <x v="0"/>
    <x v="182"/>
    <x v="2"/>
    <x v="15"/>
    <x v="5"/>
    <n v="8879"/>
  </r>
  <r>
    <x v="44"/>
    <x v="5"/>
    <n v="104"/>
    <x v="0"/>
    <x v="182"/>
    <x v="2"/>
    <x v="15"/>
    <x v="1"/>
    <n v="5904"/>
  </r>
  <r>
    <x v="44"/>
    <x v="5"/>
    <n v="104"/>
    <x v="0"/>
    <x v="182"/>
    <x v="2"/>
    <x v="15"/>
    <x v="8"/>
    <n v="452"/>
  </r>
  <r>
    <x v="44"/>
    <x v="5"/>
    <n v="104"/>
    <x v="0"/>
    <x v="182"/>
    <x v="2"/>
    <x v="15"/>
    <x v="0"/>
    <n v="6743"/>
  </r>
  <r>
    <x v="44"/>
    <x v="5"/>
    <n v="104"/>
    <x v="0"/>
    <x v="182"/>
    <x v="2"/>
    <x v="15"/>
    <x v="11"/>
    <n v="14"/>
  </r>
  <r>
    <x v="44"/>
    <x v="5"/>
    <n v="104"/>
    <x v="0"/>
    <x v="182"/>
    <x v="2"/>
    <x v="15"/>
    <x v="6"/>
    <n v="182"/>
  </r>
  <r>
    <x v="44"/>
    <x v="5"/>
    <n v="104"/>
    <x v="0"/>
    <x v="182"/>
    <x v="2"/>
    <x v="15"/>
    <x v="4"/>
    <n v="15334"/>
  </r>
  <r>
    <x v="44"/>
    <x v="5"/>
    <n v="104"/>
    <x v="0"/>
    <x v="182"/>
    <x v="2"/>
    <x v="15"/>
    <x v="10"/>
    <n v="74"/>
  </r>
  <r>
    <x v="44"/>
    <x v="5"/>
    <n v="104"/>
    <x v="0"/>
    <x v="182"/>
    <x v="2"/>
    <x v="15"/>
    <x v="9"/>
    <n v="33"/>
  </r>
  <r>
    <x v="116"/>
    <x v="0"/>
    <n v="3102"/>
    <x v="0"/>
    <x v="182"/>
    <x v="2"/>
    <x v="15"/>
    <x v="5"/>
    <n v="170"/>
  </r>
  <r>
    <x v="116"/>
    <x v="0"/>
    <n v="3102"/>
    <x v="0"/>
    <x v="182"/>
    <x v="2"/>
    <x v="15"/>
    <x v="1"/>
    <n v="14"/>
  </r>
  <r>
    <x v="116"/>
    <x v="0"/>
    <n v="3102"/>
    <x v="0"/>
    <x v="182"/>
    <x v="2"/>
    <x v="15"/>
    <x v="6"/>
    <n v="0"/>
  </r>
  <r>
    <x v="116"/>
    <x v="0"/>
    <n v="3102"/>
    <x v="0"/>
    <x v="182"/>
    <x v="2"/>
    <x v="15"/>
    <x v="9"/>
    <n v="0"/>
  </r>
  <r>
    <x v="116"/>
    <x v="0"/>
    <n v="3102"/>
    <x v="0"/>
    <x v="182"/>
    <x v="2"/>
    <x v="15"/>
    <x v="10"/>
    <n v="0"/>
  </r>
  <r>
    <x v="116"/>
    <x v="0"/>
    <n v="3102"/>
    <x v="0"/>
    <x v="182"/>
    <x v="2"/>
    <x v="15"/>
    <x v="8"/>
    <n v="0"/>
  </r>
  <r>
    <x v="116"/>
    <x v="0"/>
    <n v="3102"/>
    <x v="0"/>
    <x v="182"/>
    <x v="2"/>
    <x v="15"/>
    <x v="11"/>
    <n v="0"/>
  </r>
  <r>
    <x v="116"/>
    <x v="0"/>
    <n v="3102"/>
    <x v="0"/>
    <x v="182"/>
    <x v="2"/>
    <x v="15"/>
    <x v="4"/>
    <n v="0"/>
  </r>
  <r>
    <x v="116"/>
    <x v="0"/>
    <n v="3102"/>
    <x v="0"/>
    <x v="182"/>
    <x v="2"/>
    <x v="15"/>
    <x v="0"/>
    <n v="2"/>
  </r>
  <r>
    <x v="116"/>
    <x v="0"/>
    <n v="3102"/>
    <x v="0"/>
    <x v="182"/>
    <x v="2"/>
    <x v="15"/>
    <x v="7"/>
    <n v="0"/>
  </r>
  <r>
    <x v="116"/>
    <x v="0"/>
    <n v="3102"/>
    <x v="0"/>
    <x v="182"/>
    <x v="2"/>
    <x v="15"/>
    <x v="3"/>
    <n v="0"/>
  </r>
  <r>
    <x v="116"/>
    <x v="0"/>
    <n v="3102"/>
    <x v="0"/>
    <x v="182"/>
    <x v="2"/>
    <x v="15"/>
    <x v="2"/>
    <n v="0"/>
  </r>
  <r>
    <x v="46"/>
    <x v="6"/>
    <n v="3430"/>
    <x v="0"/>
    <x v="182"/>
    <x v="2"/>
    <x v="15"/>
    <x v="9"/>
    <n v="0"/>
  </r>
  <r>
    <x v="46"/>
    <x v="6"/>
    <n v="3430"/>
    <x v="0"/>
    <x v="182"/>
    <x v="2"/>
    <x v="15"/>
    <x v="5"/>
    <n v="3543"/>
  </r>
  <r>
    <x v="46"/>
    <x v="6"/>
    <n v="3430"/>
    <x v="0"/>
    <x v="182"/>
    <x v="2"/>
    <x v="15"/>
    <x v="11"/>
    <n v="6"/>
  </r>
  <r>
    <x v="46"/>
    <x v="6"/>
    <n v="3430"/>
    <x v="0"/>
    <x v="182"/>
    <x v="2"/>
    <x v="15"/>
    <x v="1"/>
    <n v="209"/>
  </r>
  <r>
    <x v="46"/>
    <x v="6"/>
    <n v="3430"/>
    <x v="0"/>
    <x v="182"/>
    <x v="2"/>
    <x v="15"/>
    <x v="10"/>
    <n v="0"/>
  </r>
  <r>
    <x v="46"/>
    <x v="6"/>
    <n v="3430"/>
    <x v="0"/>
    <x v="182"/>
    <x v="2"/>
    <x v="15"/>
    <x v="8"/>
    <n v="0"/>
  </r>
  <r>
    <x v="46"/>
    <x v="6"/>
    <n v="3430"/>
    <x v="0"/>
    <x v="182"/>
    <x v="2"/>
    <x v="15"/>
    <x v="7"/>
    <n v="0"/>
  </r>
  <r>
    <x v="46"/>
    <x v="6"/>
    <n v="3430"/>
    <x v="0"/>
    <x v="182"/>
    <x v="2"/>
    <x v="15"/>
    <x v="0"/>
    <n v="502"/>
  </r>
  <r>
    <x v="46"/>
    <x v="6"/>
    <n v="3430"/>
    <x v="0"/>
    <x v="182"/>
    <x v="2"/>
    <x v="15"/>
    <x v="4"/>
    <n v="7086"/>
  </r>
  <r>
    <x v="46"/>
    <x v="6"/>
    <n v="3430"/>
    <x v="0"/>
    <x v="182"/>
    <x v="2"/>
    <x v="15"/>
    <x v="2"/>
    <n v="711"/>
  </r>
  <r>
    <x v="46"/>
    <x v="6"/>
    <n v="3430"/>
    <x v="0"/>
    <x v="182"/>
    <x v="2"/>
    <x v="15"/>
    <x v="3"/>
    <n v="93"/>
  </r>
  <r>
    <x v="46"/>
    <x v="6"/>
    <n v="3430"/>
    <x v="0"/>
    <x v="182"/>
    <x v="2"/>
    <x v="15"/>
    <x v="6"/>
    <n v="0"/>
  </r>
  <r>
    <x v="47"/>
    <x v="9"/>
    <n v="2304"/>
    <x v="1"/>
    <x v="182"/>
    <x v="2"/>
    <x v="15"/>
    <x v="7"/>
    <n v="14833"/>
  </r>
  <r>
    <x v="47"/>
    <x v="9"/>
    <n v="2304"/>
    <x v="1"/>
    <x v="182"/>
    <x v="2"/>
    <x v="15"/>
    <x v="6"/>
    <n v="426045"/>
  </r>
  <r>
    <x v="47"/>
    <x v="9"/>
    <n v="2304"/>
    <x v="1"/>
    <x v="182"/>
    <x v="2"/>
    <x v="15"/>
    <x v="0"/>
    <n v="50077"/>
  </r>
  <r>
    <x v="47"/>
    <x v="9"/>
    <n v="2304"/>
    <x v="1"/>
    <x v="182"/>
    <x v="2"/>
    <x v="15"/>
    <x v="1"/>
    <n v="86673"/>
  </r>
  <r>
    <x v="47"/>
    <x v="9"/>
    <n v="2304"/>
    <x v="1"/>
    <x v="182"/>
    <x v="2"/>
    <x v="15"/>
    <x v="8"/>
    <n v="16500"/>
  </r>
  <r>
    <x v="47"/>
    <x v="9"/>
    <n v="2304"/>
    <x v="1"/>
    <x v="182"/>
    <x v="2"/>
    <x v="15"/>
    <x v="9"/>
    <n v="368"/>
  </r>
  <r>
    <x v="47"/>
    <x v="9"/>
    <n v="2304"/>
    <x v="1"/>
    <x v="182"/>
    <x v="2"/>
    <x v="15"/>
    <x v="4"/>
    <n v="1274763"/>
  </r>
  <r>
    <x v="47"/>
    <x v="9"/>
    <n v="2304"/>
    <x v="1"/>
    <x v="182"/>
    <x v="2"/>
    <x v="15"/>
    <x v="2"/>
    <n v="136733"/>
  </r>
  <r>
    <x v="47"/>
    <x v="9"/>
    <n v="2304"/>
    <x v="1"/>
    <x v="182"/>
    <x v="2"/>
    <x v="15"/>
    <x v="5"/>
    <n v="507446"/>
  </r>
  <r>
    <x v="47"/>
    <x v="9"/>
    <n v="2304"/>
    <x v="1"/>
    <x v="182"/>
    <x v="2"/>
    <x v="15"/>
    <x v="3"/>
    <n v="79312"/>
  </r>
  <r>
    <x v="47"/>
    <x v="9"/>
    <n v="2304"/>
    <x v="1"/>
    <x v="182"/>
    <x v="2"/>
    <x v="15"/>
    <x v="10"/>
    <n v="0"/>
  </r>
  <r>
    <x v="47"/>
    <x v="9"/>
    <n v="2304"/>
    <x v="1"/>
    <x v="182"/>
    <x v="2"/>
    <x v="15"/>
    <x v="11"/>
    <n v="3124"/>
  </r>
  <r>
    <x v="48"/>
    <x v="8"/>
    <n v="3016"/>
    <x v="0"/>
    <x v="182"/>
    <x v="2"/>
    <x v="15"/>
    <x v="7"/>
    <n v="4"/>
  </r>
  <r>
    <x v="48"/>
    <x v="8"/>
    <n v="3016"/>
    <x v="0"/>
    <x v="182"/>
    <x v="2"/>
    <x v="15"/>
    <x v="6"/>
    <n v="6"/>
  </r>
  <r>
    <x v="48"/>
    <x v="8"/>
    <n v="3016"/>
    <x v="0"/>
    <x v="182"/>
    <x v="2"/>
    <x v="15"/>
    <x v="3"/>
    <n v="117"/>
  </r>
  <r>
    <x v="48"/>
    <x v="8"/>
    <n v="3016"/>
    <x v="0"/>
    <x v="182"/>
    <x v="2"/>
    <x v="15"/>
    <x v="0"/>
    <n v="145"/>
  </r>
  <r>
    <x v="48"/>
    <x v="8"/>
    <n v="3016"/>
    <x v="0"/>
    <x v="182"/>
    <x v="2"/>
    <x v="15"/>
    <x v="1"/>
    <n v="1047"/>
  </r>
  <r>
    <x v="48"/>
    <x v="8"/>
    <n v="3016"/>
    <x v="0"/>
    <x v="182"/>
    <x v="2"/>
    <x v="15"/>
    <x v="4"/>
    <n v="7429"/>
  </r>
  <r>
    <x v="48"/>
    <x v="8"/>
    <n v="3016"/>
    <x v="0"/>
    <x v="182"/>
    <x v="2"/>
    <x v="15"/>
    <x v="2"/>
    <n v="1092"/>
  </r>
  <r>
    <x v="48"/>
    <x v="8"/>
    <n v="3016"/>
    <x v="0"/>
    <x v="182"/>
    <x v="2"/>
    <x v="15"/>
    <x v="5"/>
    <n v="3716"/>
  </r>
  <r>
    <x v="48"/>
    <x v="8"/>
    <n v="3016"/>
    <x v="0"/>
    <x v="182"/>
    <x v="2"/>
    <x v="15"/>
    <x v="11"/>
    <n v="3"/>
  </r>
  <r>
    <x v="48"/>
    <x v="8"/>
    <n v="3016"/>
    <x v="0"/>
    <x v="182"/>
    <x v="2"/>
    <x v="15"/>
    <x v="9"/>
    <n v="22"/>
  </r>
  <r>
    <x v="48"/>
    <x v="8"/>
    <n v="3016"/>
    <x v="0"/>
    <x v="182"/>
    <x v="2"/>
    <x v="15"/>
    <x v="10"/>
    <n v="44"/>
  </r>
  <r>
    <x v="48"/>
    <x v="8"/>
    <n v="3016"/>
    <x v="0"/>
    <x v="182"/>
    <x v="2"/>
    <x v="15"/>
    <x v="8"/>
    <n v="547"/>
  </r>
  <r>
    <x v="49"/>
    <x v="5"/>
    <n v="118"/>
    <x v="0"/>
    <x v="182"/>
    <x v="2"/>
    <x v="15"/>
    <x v="9"/>
    <n v="0"/>
  </r>
  <r>
    <x v="49"/>
    <x v="5"/>
    <n v="118"/>
    <x v="0"/>
    <x v="182"/>
    <x v="2"/>
    <x v="15"/>
    <x v="8"/>
    <n v="0"/>
  </r>
  <r>
    <x v="49"/>
    <x v="5"/>
    <n v="118"/>
    <x v="0"/>
    <x v="182"/>
    <x v="2"/>
    <x v="15"/>
    <x v="7"/>
    <n v="0"/>
  </r>
  <r>
    <x v="49"/>
    <x v="5"/>
    <n v="118"/>
    <x v="0"/>
    <x v="182"/>
    <x v="2"/>
    <x v="15"/>
    <x v="6"/>
    <n v="0"/>
  </r>
  <r>
    <x v="49"/>
    <x v="5"/>
    <n v="118"/>
    <x v="0"/>
    <x v="182"/>
    <x v="2"/>
    <x v="15"/>
    <x v="10"/>
    <n v="0"/>
  </r>
  <r>
    <x v="49"/>
    <x v="5"/>
    <n v="118"/>
    <x v="0"/>
    <x v="182"/>
    <x v="2"/>
    <x v="15"/>
    <x v="3"/>
    <n v="25"/>
  </r>
  <r>
    <x v="49"/>
    <x v="5"/>
    <n v="118"/>
    <x v="0"/>
    <x v="182"/>
    <x v="2"/>
    <x v="15"/>
    <x v="5"/>
    <n v="3525"/>
  </r>
  <r>
    <x v="49"/>
    <x v="5"/>
    <n v="118"/>
    <x v="0"/>
    <x v="182"/>
    <x v="2"/>
    <x v="15"/>
    <x v="1"/>
    <n v="150"/>
  </r>
  <r>
    <x v="49"/>
    <x v="5"/>
    <n v="118"/>
    <x v="0"/>
    <x v="182"/>
    <x v="2"/>
    <x v="15"/>
    <x v="11"/>
    <n v="1"/>
  </r>
  <r>
    <x v="49"/>
    <x v="5"/>
    <n v="118"/>
    <x v="0"/>
    <x v="182"/>
    <x v="2"/>
    <x v="15"/>
    <x v="0"/>
    <n v="51"/>
  </r>
  <r>
    <x v="49"/>
    <x v="5"/>
    <n v="118"/>
    <x v="0"/>
    <x v="182"/>
    <x v="2"/>
    <x v="15"/>
    <x v="2"/>
    <n v="223"/>
  </r>
  <r>
    <x v="49"/>
    <x v="5"/>
    <n v="118"/>
    <x v="0"/>
    <x v="182"/>
    <x v="2"/>
    <x v="15"/>
    <x v="4"/>
    <n v="5288"/>
  </r>
  <r>
    <x v="50"/>
    <x v="12"/>
    <n v="2602"/>
    <x v="1"/>
    <x v="182"/>
    <x v="2"/>
    <x v="15"/>
    <x v="8"/>
    <n v="0"/>
  </r>
  <r>
    <x v="50"/>
    <x v="12"/>
    <n v="2602"/>
    <x v="1"/>
    <x v="182"/>
    <x v="2"/>
    <x v="15"/>
    <x v="5"/>
    <n v="43329"/>
  </r>
  <r>
    <x v="50"/>
    <x v="12"/>
    <n v="2602"/>
    <x v="1"/>
    <x v="182"/>
    <x v="2"/>
    <x v="15"/>
    <x v="10"/>
    <n v="0"/>
  </r>
  <r>
    <x v="50"/>
    <x v="12"/>
    <n v="2602"/>
    <x v="1"/>
    <x v="182"/>
    <x v="2"/>
    <x v="15"/>
    <x v="7"/>
    <n v="0"/>
  </r>
  <r>
    <x v="50"/>
    <x v="12"/>
    <n v="2602"/>
    <x v="1"/>
    <x v="182"/>
    <x v="2"/>
    <x v="15"/>
    <x v="11"/>
    <n v="170"/>
  </r>
  <r>
    <x v="50"/>
    <x v="12"/>
    <n v="2602"/>
    <x v="1"/>
    <x v="182"/>
    <x v="2"/>
    <x v="15"/>
    <x v="0"/>
    <n v="0"/>
  </r>
  <r>
    <x v="50"/>
    <x v="12"/>
    <n v="2602"/>
    <x v="1"/>
    <x v="182"/>
    <x v="2"/>
    <x v="15"/>
    <x v="3"/>
    <n v="6630"/>
  </r>
  <r>
    <x v="50"/>
    <x v="12"/>
    <n v="2602"/>
    <x v="1"/>
    <x v="182"/>
    <x v="2"/>
    <x v="15"/>
    <x v="9"/>
    <n v="0"/>
  </r>
  <r>
    <x v="50"/>
    <x v="12"/>
    <n v="2602"/>
    <x v="1"/>
    <x v="182"/>
    <x v="2"/>
    <x v="15"/>
    <x v="2"/>
    <n v="42"/>
  </r>
  <r>
    <x v="50"/>
    <x v="12"/>
    <n v="2602"/>
    <x v="1"/>
    <x v="182"/>
    <x v="2"/>
    <x v="15"/>
    <x v="1"/>
    <n v="0"/>
  </r>
  <r>
    <x v="50"/>
    <x v="12"/>
    <n v="2602"/>
    <x v="1"/>
    <x v="182"/>
    <x v="2"/>
    <x v="15"/>
    <x v="6"/>
    <n v="8328"/>
  </r>
  <r>
    <x v="50"/>
    <x v="12"/>
    <n v="2602"/>
    <x v="1"/>
    <x v="182"/>
    <x v="2"/>
    <x v="15"/>
    <x v="4"/>
    <n v="125654"/>
  </r>
  <r>
    <x v="45"/>
    <x v="8"/>
    <n v="3023"/>
    <x v="0"/>
    <x v="182"/>
    <x v="2"/>
    <x v="15"/>
    <x v="3"/>
    <n v="40"/>
  </r>
  <r>
    <x v="45"/>
    <x v="8"/>
    <n v="3023"/>
    <x v="0"/>
    <x v="182"/>
    <x v="2"/>
    <x v="15"/>
    <x v="0"/>
    <n v="3203"/>
  </r>
  <r>
    <x v="45"/>
    <x v="8"/>
    <n v="3023"/>
    <x v="0"/>
    <x v="182"/>
    <x v="2"/>
    <x v="15"/>
    <x v="8"/>
    <n v="0"/>
  </r>
  <r>
    <x v="45"/>
    <x v="8"/>
    <n v="3023"/>
    <x v="0"/>
    <x v="182"/>
    <x v="2"/>
    <x v="15"/>
    <x v="1"/>
    <n v="2269"/>
  </r>
  <r>
    <x v="45"/>
    <x v="8"/>
    <n v="3023"/>
    <x v="0"/>
    <x v="182"/>
    <x v="2"/>
    <x v="15"/>
    <x v="9"/>
    <n v="0"/>
  </r>
  <r>
    <x v="45"/>
    <x v="8"/>
    <n v="3023"/>
    <x v="0"/>
    <x v="182"/>
    <x v="2"/>
    <x v="15"/>
    <x v="2"/>
    <n v="9964"/>
  </r>
  <r>
    <x v="45"/>
    <x v="8"/>
    <n v="3023"/>
    <x v="0"/>
    <x v="182"/>
    <x v="2"/>
    <x v="15"/>
    <x v="6"/>
    <n v="225"/>
  </r>
  <r>
    <x v="45"/>
    <x v="8"/>
    <n v="3023"/>
    <x v="0"/>
    <x v="182"/>
    <x v="2"/>
    <x v="15"/>
    <x v="5"/>
    <n v="82972"/>
  </r>
  <r>
    <x v="45"/>
    <x v="8"/>
    <n v="3023"/>
    <x v="0"/>
    <x v="182"/>
    <x v="2"/>
    <x v="15"/>
    <x v="10"/>
    <n v="0"/>
  </r>
  <r>
    <x v="45"/>
    <x v="8"/>
    <n v="3023"/>
    <x v="0"/>
    <x v="182"/>
    <x v="2"/>
    <x v="15"/>
    <x v="7"/>
    <n v="0"/>
  </r>
  <r>
    <x v="45"/>
    <x v="8"/>
    <n v="3023"/>
    <x v="0"/>
    <x v="182"/>
    <x v="2"/>
    <x v="15"/>
    <x v="11"/>
    <n v="1"/>
  </r>
  <r>
    <x v="45"/>
    <x v="8"/>
    <n v="3023"/>
    <x v="0"/>
    <x v="182"/>
    <x v="2"/>
    <x v="15"/>
    <x v="4"/>
    <n v="182603"/>
  </r>
  <r>
    <x v="51"/>
    <x v="5"/>
    <n v="109"/>
    <x v="0"/>
    <x v="182"/>
    <x v="2"/>
    <x v="15"/>
    <x v="4"/>
    <n v="84662"/>
  </r>
  <r>
    <x v="51"/>
    <x v="5"/>
    <n v="109"/>
    <x v="0"/>
    <x v="182"/>
    <x v="2"/>
    <x v="15"/>
    <x v="3"/>
    <n v="333"/>
  </r>
  <r>
    <x v="51"/>
    <x v="5"/>
    <n v="109"/>
    <x v="0"/>
    <x v="182"/>
    <x v="2"/>
    <x v="15"/>
    <x v="10"/>
    <n v="0"/>
  </r>
  <r>
    <x v="51"/>
    <x v="5"/>
    <n v="109"/>
    <x v="0"/>
    <x v="182"/>
    <x v="2"/>
    <x v="15"/>
    <x v="7"/>
    <n v="0"/>
  </r>
  <r>
    <x v="51"/>
    <x v="5"/>
    <n v="109"/>
    <x v="0"/>
    <x v="182"/>
    <x v="2"/>
    <x v="15"/>
    <x v="1"/>
    <n v="1750"/>
  </r>
  <r>
    <x v="51"/>
    <x v="5"/>
    <n v="109"/>
    <x v="0"/>
    <x v="182"/>
    <x v="2"/>
    <x v="15"/>
    <x v="11"/>
    <n v="15"/>
  </r>
  <r>
    <x v="51"/>
    <x v="5"/>
    <n v="109"/>
    <x v="0"/>
    <x v="182"/>
    <x v="2"/>
    <x v="15"/>
    <x v="9"/>
    <n v="0"/>
  </r>
  <r>
    <x v="51"/>
    <x v="5"/>
    <n v="109"/>
    <x v="0"/>
    <x v="182"/>
    <x v="2"/>
    <x v="15"/>
    <x v="6"/>
    <n v="256"/>
  </r>
  <r>
    <x v="51"/>
    <x v="5"/>
    <n v="109"/>
    <x v="0"/>
    <x v="182"/>
    <x v="2"/>
    <x v="15"/>
    <x v="2"/>
    <n v="2593"/>
  </r>
  <r>
    <x v="51"/>
    <x v="5"/>
    <n v="109"/>
    <x v="0"/>
    <x v="182"/>
    <x v="2"/>
    <x v="15"/>
    <x v="8"/>
    <n v="0"/>
  </r>
  <r>
    <x v="51"/>
    <x v="5"/>
    <n v="109"/>
    <x v="0"/>
    <x v="182"/>
    <x v="2"/>
    <x v="15"/>
    <x v="0"/>
    <n v="843"/>
  </r>
  <r>
    <x v="51"/>
    <x v="5"/>
    <n v="109"/>
    <x v="0"/>
    <x v="182"/>
    <x v="2"/>
    <x v="15"/>
    <x v="5"/>
    <n v="52914"/>
  </r>
  <r>
    <x v="52"/>
    <x v="3"/>
    <n v="3416"/>
    <x v="0"/>
    <x v="182"/>
    <x v="2"/>
    <x v="15"/>
    <x v="4"/>
    <n v="1801"/>
  </r>
  <r>
    <x v="52"/>
    <x v="3"/>
    <n v="3416"/>
    <x v="0"/>
    <x v="182"/>
    <x v="2"/>
    <x v="15"/>
    <x v="10"/>
    <n v="0"/>
  </r>
  <r>
    <x v="52"/>
    <x v="3"/>
    <n v="3416"/>
    <x v="0"/>
    <x v="182"/>
    <x v="2"/>
    <x v="15"/>
    <x v="7"/>
    <n v="0"/>
  </r>
  <r>
    <x v="52"/>
    <x v="3"/>
    <n v="3416"/>
    <x v="0"/>
    <x v="182"/>
    <x v="2"/>
    <x v="15"/>
    <x v="1"/>
    <n v="11"/>
  </r>
  <r>
    <x v="52"/>
    <x v="3"/>
    <n v="3416"/>
    <x v="0"/>
    <x v="182"/>
    <x v="2"/>
    <x v="15"/>
    <x v="2"/>
    <n v="51"/>
  </r>
  <r>
    <x v="52"/>
    <x v="3"/>
    <n v="3416"/>
    <x v="0"/>
    <x v="182"/>
    <x v="2"/>
    <x v="15"/>
    <x v="3"/>
    <n v="30"/>
  </r>
  <r>
    <x v="52"/>
    <x v="3"/>
    <n v="3416"/>
    <x v="0"/>
    <x v="182"/>
    <x v="2"/>
    <x v="15"/>
    <x v="6"/>
    <n v="0"/>
  </r>
  <r>
    <x v="52"/>
    <x v="3"/>
    <n v="3416"/>
    <x v="0"/>
    <x v="182"/>
    <x v="2"/>
    <x v="15"/>
    <x v="8"/>
    <n v="0"/>
  </r>
  <r>
    <x v="52"/>
    <x v="3"/>
    <n v="3416"/>
    <x v="0"/>
    <x v="182"/>
    <x v="2"/>
    <x v="15"/>
    <x v="11"/>
    <n v="1"/>
  </r>
  <r>
    <x v="52"/>
    <x v="3"/>
    <n v="3416"/>
    <x v="0"/>
    <x v="182"/>
    <x v="2"/>
    <x v="15"/>
    <x v="5"/>
    <n v="890"/>
  </r>
  <r>
    <x v="52"/>
    <x v="3"/>
    <n v="3416"/>
    <x v="0"/>
    <x v="182"/>
    <x v="2"/>
    <x v="15"/>
    <x v="0"/>
    <n v="42"/>
  </r>
  <r>
    <x v="52"/>
    <x v="3"/>
    <n v="3416"/>
    <x v="0"/>
    <x v="182"/>
    <x v="2"/>
    <x v="15"/>
    <x v="9"/>
    <n v="0"/>
  </r>
  <r>
    <x v="53"/>
    <x v="1"/>
    <n v="704"/>
    <x v="0"/>
    <x v="182"/>
    <x v="2"/>
    <x v="15"/>
    <x v="0"/>
    <n v="608"/>
  </r>
  <r>
    <x v="53"/>
    <x v="1"/>
    <n v="704"/>
    <x v="0"/>
    <x v="182"/>
    <x v="2"/>
    <x v="15"/>
    <x v="7"/>
    <n v="0"/>
  </r>
  <r>
    <x v="53"/>
    <x v="1"/>
    <n v="704"/>
    <x v="0"/>
    <x v="182"/>
    <x v="2"/>
    <x v="15"/>
    <x v="1"/>
    <n v="2695"/>
  </r>
  <r>
    <x v="53"/>
    <x v="1"/>
    <n v="704"/>
    <x v="0"/>
    <x v="182"/>
    <x v="2"/>
    <x v="15"/>
    <x v="5"/>
    <n v="69974"/>
  </r>
  <r>
    <x v="53"/>
    <x v="1"/>
    <n v="704"/>
    <x v="0"/>
    <x v="182"/>
    <x v="2"/>
    <x v="15"/>
    <x v="2"/>
    <n v="3224"/>
  </r>
  <r>
    <x v="53"/>
    <x v="1"/>
    <n v="704"/>
    <x v="0"/>
    <x v="182"/>
    <x v="2"/>
    <x v="15"/>
    <x v="6"/>
    <n v="0"/>
  </r>
  <r>
    <x v="53"/>
    <x v="1"/>
    <n v="704"/>
    <x v="0"/>
    <x v="182"/>
    <x v="2"/>
    <x v="15"/>
    <x v="10"/>
    <n v="0"/>
  </r>
  <r>
    <x v="53"/>
    <x v="1"/>
    <n v="704"/>
    <x v="0"/>
    <x v="182"/>
    <x v="2"/>
    <x v="15"/>
    <x v="11"/>
    <n v="123"/>
  </r>
  <r>
    <x v="53"/>
    <x v="1"/>
    <n v="704"/>
    <x v="0"/>
    <x v="182"/>
    <x v="2"/>
    <x v="15"/>
    <x v="8"/>
    <n v="0"/>
  </r>
  <r>
    <x v="53"/>
    <x v="1"/>
    <n v="704"/>
    <x v="0"/>
    <x v="182"/>
    <x v="2"/>
    <x v="15"/>
    <x v="3"/>
    <n v="2951"/>
  </r>
  <r>
    <x v="53"/>
    <x v="1"/>
    <n v="704"/>
    <x v="0"/>
    <x v="182"/>
    <x v="2"/>
    <x v="15"/>
    <x v="4"/>
    <n v="132951"/>
  </r>
  <r>
    <x v="53"/>
    <x v="1"/>
    <n v="704"/>
    <x v="0"/>
    <x v="182"/>
    <x v="2"/>
    <x v="15"/>
    <x v="9"/>
    <n v="0"/>
  </r>
  <r>
    <x v="54"/>
    <x v="8"/>
    <n v="3025"/>
    <x v="0"/>
    <x v="182"/>
    <x v="2"/>
    <x v="15"/>
    <x v="5"/>
    <n v="1833"/>
  </r>
  <r>
    <x v="54"/>
    <x v="8"/>
    <n v="3025"/>
    <x v="0"/>
    <x v="182"/>
    <x v="2"/>
    <x v="15"/>
    <x v="11"/>
    <n v="9"/>
  </r>
  <r>
    <x v="54"/>
    <x v="8"/>
    <n v="3025"/>
    <x v="0"/>
    <x v="182"/>
    <x v="2"/>
    <x v="15"/>
    <x v="0"/>
    <n v="662"/>
  </r>
  <r>
    <x v="54"/>
    <x v="8"/>
    <n v="3025"/>
    <x v="0"/>
    <x v="182"/>
    <x v="2"/>
    <x v="15"/>
    <x v="4"/>
    <n v="4166"/>
  </r>
  <r>
    <x v="54"/>
    <x v="8"/>
    <n v="3025"/>
    <x v="0"/>
    <x v="182"/>
    <x v="2"/>
    <x v="15"/>
    <x v="3"/>
    <n v="49"/>
  </r>
  <r>
    <x v="54"/>
    <x v="8"/>
    <n v="3025"/>
    <x v="0"/>
    <x v="182"/>
    <x v="2"/>
    <x v="15"/>
    <x v="7"/>
    <n v="0"/>
  </r>
  <r>
    <x v="54"/>
    <x v="8"/>
    <n v="3025"/>
    <x v="0"/>
    <x v="182"/>
    <x v="2"/>
    <x v="15"/>
    <x v="6"/>
    <n v="0"/>
  </r>
  <r>
    <x v="54"/>
    <x v="8"/>
    <n v="3025"/>
    <x v="0"/>
    <x v="182"/>
    <x v="2"/>
    <x v="15"/>
    <x v="1"/>
    <n v="220"/>
  </r>
  <r>
    <x v="54"/>
    <x v="8"/>
    <n v="3025"/>
    <x v="0"/>
    <x v="182"/>
    <x v="2"/>
    <x v="15"/>
    <x v="8"/>
    <n v="0"/>
  </r>
  <r>
    <x v="54"/>
    <x v="8"/>
    <n v="3025"/>
    <x v="0"/>
    <x v="182"/>
    <x v="2"/>
    <x v="15"/>
    <x v="10"/>
    <n v="0"/>
  </r>
  <r>
    <x v="54"/>
    <x v="8"/>
    <n v="3025"/>
    <x v="0"/>
    <x v="182"/>
    <x v="2"/>
    <x v="15"/>
    <x v="2"/>
    <n v="842"/>
  </r>
  <r>
    <x v="54"/>
    <x v="8"/>
    <n v="3025"/>
    <x v="0"/>
    <x v="182"/>
    <x v="2"/>
    <x v="15"/>
    <x v="9"/>
    <n v="0"/>
  </r>
  <r>
    <x v="55"/>
    <x v="11"/>
    <n v="3319"/>
    <x v="0"/>
    <x v="182"/>
    <x v="2"/>
    <x v="15"/>
    <x v="10"/>
    <n v="0"/>
  </r>
  <r>
    <x v="55"/>
    <x v="11"/>
    <n v="3319"/>
    <x v="0"/>
    <x v="182"/>
    <x v="2"/>
    <x v="15"/>
    <x v="11"/>
    <n v="0"/>
  </r>
  <r>
    <x v="55"/>
    <x v="11"/>
    <n v="3319"/>
    <x v="0"/>
    <x v="182"/>
    <x v="2"/>
    <x v="15"/>
    <x v="5"/>
    <n v="265"/>
  </r>
  <r>
    <x v="55"/>
    <x v="11"/>
    <n v="3319"/>
    <x v="0"/>
    <x v="182"/>
    <x v="2"/>
    <x v="15"/>
    <x v="7"/>
    <n v="0"/>
  </r>
  <r>
    <x v="55"/>
    <x v="11"/>
    <n v="3319"/>
    <x v="0"/>
    <x v="182"/>
    <x v="2"/>
    <x v="15"/>
    <x v="2"/>
    <n v="50"/>
  </r>
  <r>
    <x v="55"/>
    <x v="11"/>
    <n v="3319"/>
    <x v="0"/>
    <x v="182"/>
    <x v="2"/>
    <x v="15"/>
    <x v="1"/>
    <n v="51"/>
  </r>
  <r>
    <x v="55"/>
    <x v="11"/>
    <n v="3319"/>
    <x v="0"/>
    <x v="182"/>
    <x v="2"/>
    <x v="15"/>
    <x v="9"/>
    <n v="0"/>
  </r>
  <r>
    <x v="55"/>
    <x v="11"/>
    <n v="3319"/>
    <x v="0"/>
    <x v="182"/>
    <x v="2"/>
    <x v="15"/>
    <x v="4"/>
    <n v="516"/>
  </r>
  <r>
    <x v="55"/>
    <x v="11"/>
    <n v="3319"/>
    <x v="0"/>
    <x v="182"/>
    <x v="2"/>
    <x v="15"/>
    <x v="8"/>
    <n v="0"/>
  </r>
  <r>
    <x v="55"/>
    <x v="11"/>
    <n v="3319"/>
    <x v="0"/>
    <x v="182"/>
    <x v="2"/>
    <x v="15"/>
    <x v="3"/>
    <n v="0"/>
  </r>
  <r>
    <x v="55"/>
    <x v="11"/>
    <n v="3319"/>
    <x v="0"/>
    <x v="182"/>
    <x v="2"/>
    <x v="15"/>
    <x v="0"/>
    <n v="13"/>
  </r>
  <r>
    <x v="55"/>
    <x v="11"/>
    <n v="3319"/>
    <x v="0"/>
    <x v="182"/>
    <x v="2"/>
    <x v="15"/>
    <x v="6"/>
    <n v="0"/>
  </r>
  <r>
    <x v="56"/>
    <x v="12"/>
    <n v="2603"/>
    <x v="1"/>
    <x v="182"/>
    <x v="2"/>
    <x v="15"/>
    <x v="2"/>
    <n v="542"/>
  </r>
  <r>
    <x v="56"/>
    <x v="12"/>
    <n v="2603"/>
    <x v="1"/>
    <x v="182"/>
    <x v="2"/>
    <x v="15"/>
    <x v="3"/>
    <n v="230"/>
  </r>
  <r>
    <x v="56"/>
    <x v="12"/>
    <n v="2603"/>
    <x v="1"/>
    <x v="182"/>
    <x v="2"/>
    <x v="15"/>
    <x v="9"/>
    <n v="0"/>
  </r>
  <r>
    <x v="56"/>
    <x v="12"/>
    <n v="2603"/>
    <x v="1"/>
    <x v="182"/>
    <x v="2"/>
    <x v="15"/>
    <x v="11"/>
    <n v="25"/>
  </r>
  <r>
    <x v="56"/>
    <x v="12"/>
    <n v="2603"/>
    <x v="1"/>
    <x v="182"/>
    <x v="2"/>
    <x v="15"/>
    <x v="6"/>
    <n v="11267"/>
  </r>
  <r>
    <x v="56"/>
    <x v="12"/>
    <n v="2603"/>
    <x v="1"/>
    <x v="182"/>
    <x v="2"/>
    <x v="15"/>
    <x v="7"/>
    <n v="0"/>
  </r>
  <r>
    <x v="56"/>
    <x v="12"/>
    <n v="2603"/>
    <x v="1"/>
    <x v="182"/>
    <x v="2"/>
    <x v="15"/>
    <x v="0"/>
    <n v="192"/>
  </r>
  <r>
    <x v="56"/>
    <x v="12"/>
    <n v="2603"/>
    <x v="1"/>
    <x v="182"/>
    <x v="2"/>
    <x v="15"/>
    <x v="8"/>
    <n v="0"/>
  </r>
  <r>
    <x v="56"/>
    <x v="12"/>
    <n v="2603"/>
    <x v="1"/>
    <x v="182"/>
    <x v="2"/>
    <x v="15"/>
    <x v="4"/>
    <n v="75160"/>
  </r>
  <r>
    <x v="56"/>
    <x v="12"/>
    <n v="2603"/>
    <x v="1"/>
    <x v="182"/>
    <x v="2"/>
    <x v="15"/>
    <x v="1"/>
    <n v="377"/>
  </r>
  <r>
    <x v="56"/>
    <x v="12"/>
    <n v="2603"/>
    <x v="1"/>
    <x v="182"/>
    <x v="2"/>
    <x v="15"/>
    <x v="5"/>
    <n v="27837"/>
  </r>
  <r>
    <x v="56"/>
    <x v="12"/>
    <n v="2603"/>
    <x v="1"/>
    <x v="182"/>
    <x v="2"/>
    <x v="15"/>
    <x v="10"/>
    <n v="0"/>
  </r>
  <r>
    <x v="57"/>
    <x v="3"/>
    <n v="3404"/>
    <x v="0"/>
    <x v="182"/>
    <x v="2"/>
    <x v="15"/>
    <x v="7"/>
    <n v="0"/>
  </r>
  <r>
    <x v="57"/>
    <x v="3"/>
    <n v="3404"/>
    <x v="0"/>
    <x v="182"/>
    <x v="2"/>
    <x v="15"/>
    <x v="9"/>
    <n v="0"/>
  </r>
  <r>
    <x v="57"/>
    <x v="3"/>
    <n v="3404"/>
    <x v="0"/>
    <x v="182"/>
    <x v="2"/>
    <x v="15"/>
    <x v="6"/>
    <n v="0"/>
  </r>
  <r>
    <x v="57"/>
    <x v="3"/>
    <n v="3404"/>
    <x v="0"/>
    <x v="182"/>
    <x v="2"/>
    <x v="15"/>
    <x v="0"/>
    <n v="447"/>
  </r>
  <r>
    <x v="57"/>
    <x v="3"/>
    <n v="3404"/>
    <x v="0"/>
    <x v="182"/>
    <x v="2"/>
    <x v="15"/>
    <x v="3"/>
    <n v="58"/>
  </r>
  <r>
    <x v="57"/>
    <x v="3"/>
    <n v="3404"/>
    <x v="0"/>
    <x v="182"/>
    <x v="2"/>
    <x v="15"/>
    <x v="1"/>
    <n v="786"/>
  </r>
  <r>
    <x v="57"/>
    <x v="3"/>
    <n v="3404"/>
    <x v="0"/>
    <x v="182"/>
    <x v="2"/>
    <x v="15"/>
    <x v="10"/>
    <n v="0"/>
  </r>
  <r>
    <x v="57"/>
    <x v="3"/>
    <n v="3404"/>
    <x v="0"/>
    <x v="182"/>
    <x v="2"/>
    <x v="15"/>
    <x v="4"/>
    <n v="5248"/>
  </r>
  <r>
    <x v="57"/>
    <x v="3"/>
    <n v="3404"/>
    <x v="0"/>
    <x v="182"/>
    <x v="2"/>
    <x v="15"/>
    <x v="2"/>
    <n v="1234"/>
  </r>
  <r>
    <x v="57"/>
    <x v="3"/>
    <n v="3404"/>
    <x v="0"/>
    <x v="182"/>
    <x v="2"/>
    <x v="15"/>
    <x v="5"/>
    <n v="2624"/>
  </r>
  <r>
    <x v="57"/>
    <x v="3"/>
    <n v="3404"/>
    <x v="0"/>
    <x v="182"/>
    <x v="2"/>
    <x v="15"/>
    <x v="8"/>
    <n v="0"/>
  </r>
  <r>
    <x v="57"/>
    <x v="3"/>
    <n v="3404"/>
    <x v="0"/>
    <x v="182"/>
    <x v="2"/>
    <x v="15"/>
    <x v="11"/>
    <n v="1"/>
  </r>
  <r>
    <x v="58"/>
    <x v="8"/>
    <n v="3011"/>
    <x v="0"/>
    <x v="182"/>
    <x v="2"/>
    <x v="15"/>
    <x v="2"/>
    <n v="0"/>
  </r>
  <r>
    <x v="58"/>
    <x v="8"/>
    <n v="3011"/>
    <x v="0"/>
    <x v="182"/>
    <x v="2"/>
    <x v="15"/>
    <x v="11"/>
    <n v="0"/>
  </r>
  <r>
    <x v="58"/>
    <x v="8"/>
    <n v="3011"/>
    <x v="0"/>
    <x v="182"/>
    <x v="2"/>
    <x v="15"/>
    <x v="8"/>
    <n v="0"/>
  </r>
  <r>
    <x v="58"/>
    <x v="8"/>
    <n v="3011"/>
    <x v="0"/>
    <x v="182"/>
    <x v="2"/>
    <x v="15"/>
    <x v="0"/>
    <n v="0"/>
  </r>
  <r>
    <x v="58"/>
    <x v="8"/>
    <n v="3011"/>
    <x v="0"/>
    <x v="182"/>
    <x v="2"/>
    <x v="15"/>
    <x v="1"/>
    <n v="0"/>
  </r>
  <r>
    <x v="58"/>
    <x v="8"/>
    <n v="3011"/>
    <x v="0"/>
    <x v="182"/>
    <x v="2"/>
    <x v="15"/>
    <x v="3"/>
    <n v="0"/>
  </r>
  <r>
    <x v="58"/>
    <x v="8"/>
    <n v="3011"/>
    <x v="0"/>
    <x v="182"/>
    <x v="2"/>
    <x v="15"/>
    <x v="7"/>
    <n v="0"/>
  </r>
  <r>
    <x v="58"/>
    <x v="8"/>
    <n v="3011"/>
    <x v="0"/>
    <x v="182"/>
    <x v="2"/>
    <x v="15"/>
    <x v="10"/>
    <n v="0"/>
  </r>
  <r>
    <x v="58"/>
    <x v="8"/>
    <n v="3011"/>
    <x v="0"/>
    <x v="182"/>
    <x v="2"/>
    <x v="15"/>
    <x v="6"/>
    <n v="0"/>
  </r>
  <r>
    <x v="58"/>
    <x v="8"/>
    <n v="3011"/>
    <x v="0"/>
    <x v="182"/>
    <x v="2"/>
    <x v="15"/>
    <x v="5"/>
    <n v="465"/>
  </r>
  <r>
    <x v="58"/>
    <x v="8"/>
    <n v="3011"/>
    <x v="0"/>
    <x v="182"/>
    <x v="2"/>
    <x v="15"/>
    <x v="4"/>
    <n v="0"/>
  </r>
  <r>
    <x v="58"/>
    <x v="8"/>
    <n v="3011"/>
    <x v="0"/>
    <x v="182"/>
    <x v="2"/>
    <x v="15"/>
    <x v="9"/>
    <n v="0"/>
  </r>
  <r>
    <x v="59"/>
    <x v="12"/>
    <n v="2604"/>
    <x v="1"/>
    <x v="182"/>
    <x v="2"/>
    <x v="15"/>
    <x v="3"/>
    <n v="18732"/>
  </r>
  <r>
    <x v="59"/>
    <x v="12"/>
    <n v="2604"/>
    <x v="1"/>
    <x v="182"/>
    <x v="2"/>
    <x v="15"/>
    <x v="7"/>
    <n v="2169"/>
  </r>
  <r>
    <x v="59"/>
    <x v="12"/>
    <n v="2604"/>
    <x v="1"/>
    <x v="182"/>
    <x v="2"/>
    <x v="15"/>
    <x v="6"/>
    <n v="657297"/>
  </r>
  <r>
    <x v="59"/>
    <x v="12"/>
    <n v="2604"/>
    <x v="1"/>
    <x v="182"/>
    <x v="2"/>
    <x v="15"/>
    <x v="8"/>
    <n v="3168"/>
  </r>
  <r>
    <x v="59"/>
    <x v="12"/>
    <n v="2604"/>
    <x v="1"/>
    <x v="182"/>
    <x v="2"/>
    <x v="15"/>
    <x v="5"/>
    <n v="272671"/>
  </r>
  <r>
    <x v="59"/>
    <x v="12"/>
    <n v="2604"/>
    <x v="1"/>
    <x v="182"/>
    <x v="2"/>
    <x v="15"/>
    <x v="4"/>
    <n v="736212"/>
  </r>
  <r>
    <x v="59"/>
    <x v="12"/>
    <n v="2604"/>
    <x v="1"/>
    <x v="182"/>
    <x v="2"/>
    <x v="15"/>
    <x v="0"/>
    <n v="4538"/>
  </r>
  <r>
    <x v="59"/>
    <x v="12"/>
    <n v="2604"/>
    <x v="1"/>
    <x v="182"/>
    <x v="2"/>
    <x v="15"/>
    <x v="9"/>
    <n v="55"/>
  </r>
  <r>
    <x v="59"/>
    <x v="12"/>
    <n v="2604"/>
    <x v="1"/>
    <x v="182"/>
    <x v="2"/>
    <x v="15"/>
    <x v="11"/>
    <n v="1032"/>
  </r>
  <r>
    <x v="59"/>
    <x v="12"/>
    <n v="2604"/>
    <x v="1"/>
    <x v="182"/>
    <x v="2"/>
    <x v="15"/>
    <x v="1"/>
    <n v="27827"/>
  </r>
  <r>
    <x v="59"/>
    <x v="12"/>
    <n v="2604"/>
    <x v="1"/>
    <x v="182"/>
    <x v="2"/>
    <x v="15"/>
    <x v="10"/>
    <n v="220"/>
  </r>
  <r>
    <x v="59"/>
    <x v="12"/>
    <n v="2604"/>
    <x v="1"/>
    <x v="182"/>
    <x v="2"/>
    <x v="15"/>
    <x v="2"/>
    <n v="32365"/>
  </r>
  <r>
    <x v="60"/>
    <x v="3"/>
    <n v="3420"/>
    <x v="0"/>
    <x v="182"/>
    <x v="2"/>
    <x v="15"/>
    <x v="4"/>
    <n v="4016"/>
  </r>
  <r>
    <x v="60"/>
    <x v="3"/>
    <n v="3420"/>
    <x v="0"/>
    <x v="182"/>
    <x v="2"/>
    <x v="15"/>
    <x v="7"/>
    <n v="0"/>
  </r>
  <r>
    <x v="60"/>
    <x v="3"/>
    <n v="3420"/>
    <x v="0"/>
    <x v="182"/>
    <x v="2"/>
    <x v="15"/>
    <x v="11"/>
    <n v="1"/>
  </r>
  <r>
    <x v="60"/>
    <x v="3"/>
    <n v="3420"/>
    <x v="0"/>
    <x v="182"/>
    <x v="2"/>
    <x v="15"/>
    <x v="0"/>
    <n v="0"/>
  </r>
  <r>
    <x v="60"/>
    <x v="3"/>
    <n v="3420"/>
    <x v="0"/>
    <x v="182"/>
    <x v="2"/>
    <x v="15"/>
    <x v="2"/>
    <n v="308"/>
  </r>
  <r>
    <x v="60"/>
    <x v="3"/>
    <n v="3420"/>
    <x v="0"/>
    <x v="182"/>
    <x v="2"/>
    <x v="15"/>
    <x v="9"/>
    <n v="0"/>
  </r>
  <r>
    <x v="60"/>
    <x v="3"/>
    <n v="3420"/>
    <x v="0"/>
    <x v="182"/>
    <x v="2"/>
    <x v="15"/>
    <x v="3"/>
    <n v="42"/>
  </r>
  <r>
    <x v="60"/>
    <x v="3"/>
    <n v="3420"/>
    <x v="0"/>
    <x v="182"/>
    <x v="2"/>
    <x v="15"/>
    <x v="8"/>
    <n v="0"/>
  </r>
  <r>
    <x v="60"/>
    <x v="3"/>
    <n v="3420"/>
    <x v="0"/>
    <x v="182"/>
    <x v="2"/>
    <x v="15"/>
    <x v="6"/>
    <n v="0"/>
  </r>
  <r>
    <x v="60"/>
    <x v="3"/>
    <n v="3420"/>
    <x v="0"/>
    <x v="182"/>
    <x v="2"/>
    <x v="15"/>
    <x v="1"/>
    <n v="0"/>
  </r>
  <r>
    <x v="60"/>
    <x v="3"/>
    <n v="3420"/>
    <x v="0"/>
    <x v="182"/>
    <x v="2"/>
    <x v="15"/>
    <x v="10"/>
    <n v="0"/>
  </r>
  <r>
    <x v="60"/>
    <x v="3"/>
    <n v="3420"/>
    <x v="0"/>
    <x v="182"/>
    <x v="2"/>
    <x v="15"/>
    <x v="5"/>
    <n v="2328"/>
  </r>
  <r>
    <x v="61"/>
    <x v="3"/>
    <n v="3406"/>
    <x v="0"/>
    <x v="182"/>
    <x v="2"/>
    <x v="15"/>
    <x v="0"/>
    <n v="78"/>
  </r>
  <r>
    <x v="61"/>
    <x v="3"/>
    <n v="3406"/>
    <x v="0"/>
    <x v="182"/>
    <x v="2"/>
    <x v="15"/>
    <x v="6"/>
    <n v="0"/>
  </r>
  <r>
    <x v="61"/>
    <x v="3"/>
    <n v="3406"/>
    <x v="0"/>
    <x v="182"/>
    <x v="2"/>
    <x v="15"/>
    <x v="5"/>
    <n v="882"/>
  </r>
  <r>
    <x v="61"/>
    <x v="3"/>
    <n v="3406"/>
    <x v="0"/>
    <x v="182"/>
    <x v="2"/>
    <x v="15"/>
    <x v="1"/>
    <n v="294"/>
  </r>
  <r>
    <x v="61"/>
    <x v="3"/>
    <n v="3406"/>
    <x v="0"/>
    <x v="182"/>
    <x v="2"/>
    <x v="15"/>
    <x v="11"/>
    <n v="0"/>
  </r>
  <r>
    <x v="61"/>
    <x v="3"/>
    <n v="3406"/>
    <x v="0"/>
    <x v="182"/>
    <x v="2"/>
    <x v="15"/>
    <x v="9"/>
    <n v="0"/>
  </r>
  <r>
    <x v="61"/>
    <x v="3"/>
    <n v="3406"/>
    <x v="0"/>
    <x v="182"/>
    <x v="2"/>
    <x v="15"/>
    <x v="3"/>
    <n v="0"/>
  </r>
  <r>
    <x v="61"/>
    <x v="3"/>
    <n v="3406"/>
    <x v="0"/>
    <x v="182"/>
    <x v="2"/>
    <x v="15"/>
    <x v="10"/>
    <n v="0"/>
  </r>
  <r>
    <x v="61"/>
    <x v="3"/>
    <n v="3406"/>
    <x v="0"/>
    <x v="182"/>
    <x v="2"/>
    <x v="15"/>
    <x v="4"/>
    <n v="1696"/>
  </r>
  <r>
    <x v="61"/>
    <x v="3"/>
    <n v="3406"/>
    <x v="0"/>
    <x v="182"/>
    <x v="2"/>
    <x v="15"/>
    <x v="2"/>
    <n v="374"/>
  </r>
  <r>
    <x v="61"/>
    <x v="3"/>
    <n v="3406"/>
    <x v="0"/>
    <x v="182"/>
    <x v="2"/>
    <x v="15"/>
    <x v="7"/>
    <n v="0"/>
  </r>
  <r>
    <x v="61"/>
    <x v="3"/>
    <n v="3406"/>
    <x v="0"/>
    <x v="182"/>
    <x v="2"/>
    <x v="15"/>
    <x v="8"/>
    <n v="0"/>
  </r>
  <r>
    <x v="62"/>
    <x v="7"/>
    <n v="211"/>
    <x v="0"/>
    <x v="182"/>
    <x v="2"/>
    <x v="15"/>
    <x v="9"/>
    <n v="28"/>
  </r>
  <r>
    <x v="62"/>
    <x v="7"/>
    <n v="211"/>
    <x v="0"/>
    <x v="182"/>
    <x v="2"/>
    <x v="15"/>
    <x v="5"/>
    <n v="6042"/>
  </r>
  <r>
    <x v="62"/>
    <x v="7"/>
    <n v="211"/>
    <x v="0"/>
    <x v="182"/>
    <x v="2"/>
    <x v="15"/>
    <x v="8"/>
    <n v="1768"/>
  </r>
  <r>
    <x v="62"/>
    <x v="7"/>
    <n v="211"/>
    <x v="0"/>
    <x v="182"/>
    <x v="2"/>
    <x v="15"/>
    <x v="11"/>
    <n v="1"/>
  </r>
  <r>
    <x v="62"/>
    <x v="7"/>
    <n v="211"/>
    <x v="0"/>
    <x v="182"/>
    <x v="2"/>
    <x v="15"/>
    <x v="10"/>
    <n v="57"/>
  </r>
  <r>
    <x v="62"/>
    <x v="7"/>
    <n v="211"/>
    <x v="0"/>
    <x v="182"/>
    <x v="2"/>
    <x v="15"/>
    <x v="3"/>
    <n v="49"/>
  </r>
  <r>
    <x v="62"/>
    <x v="7"/>
    <n v="211"/>
    <x v="0"/>
    <x v="182"/>
    <x v="2"/>
    <x v="15"/>
    <x v="4"/>
    <n v="8802"/>
  </r>
  <r>
    <x v="62"/>
    <x v="7"/>
    <n v="211"/>
    <x v="0"/>
    <x v="182"/>
    <x v="2"/>
    <x v="15"/>
    <x v="2"/>
    <n v="1830"/>
  </r>
  <r>
    <x v="62"/>
    <x v="7"/>
    <n v="211"/>
    <x v="0"/>
    <x v="182"/>
    <x v="2"/>
    <x v="15"/>
    <x v="0"/>
    <n v="10"/>
  </r>
  <r>
    <x v="62"/>
    <x v="7"/>
    <n v="211"/>
    <x v="0"/>
    <x v="182"/>
    <x v="2"/>
    <x v="15"/>
    <x v="1"/>
    <n v="63"/>
  </r>
  <r>
    <x v="62"/>
    <x v="7"/>
    <n v="211"/>
    <x v="0"/>
    <x v="182"/>
    <x v="2"/>
    <x v="15"/>
    <x v="7"/>
    <n v="661"/>
  </r>
  <r>
    <x v="62"/>
    <x v="7"/>
    <n v="211"/>
    <x v="0"/>
    <x v="182"/>
    <x v="2"/>
    <x v="15"/>
    <x v="6"/>
    <n v="24"/>
  </r>
  <r>
    <x v="63"/>
    <x v="1"/>
    <n v="701"/>
    <x v="0"/>
    <x v="182"/>
    <x v="2"/>
    <x v="15"/>
    <x v="5"/>
    <n v="14841"/>
  </r>
  <r>
    <x v="63"/>
    <x v="1"/>
    <n v="701"/>
    <x v="0"/>
    <x v="182"/>
    <x v="2"/>
    <x v="15"/>
    <x v="3"/>
    <n v="345"/>
  </r>
  <r>
    <x v="63"/>
    <x v="1"/>
    <n v="701"/>
    <x v="0"/>
    <x v="182"/>
    <x v="2"/>
    <x v="15"/>
    <x v="0"/>
    <n v="938"/>
  </r>
  <r>
    <x v="63"/>
    <x v="1"/>
    <n v="701"/>
    <x v="0"/>
    <x v="182"/>
    <x v="2"/>
    <x v="15"/>
    <x v="1"/>
    <n v="4034"/>
  </r>
  <r>
    <x v="63"/>
    <x v="1"/>
    <n v="701"/>
    <x v="0"/>
    <x v="182"/>
    <x v="2"/>
    <x v="15"/>
    <x v="2"/>
    <n v="4917"/>
  </r>
  <r>
    <x v="63"/>
    <x v="1"/>
    <n v="701"/>
    <x v="0"/>
    <x v="182"/>
    <x v="2"/>
    <x v="15"/>
    <x v="4"/>
    <n v="31166"/>
  </r>
  <r>
    <x v="63"/>
    <x v="1"/>
    <n v="701"/>
    <x v="0"/>
    <x v="182"/>
    <x v="2"/>
    <x v="15"/>
    <x v="7"/>
    <n v="0"/>
  </r>
  <r>
    <x v="63"/>
    <x v="1"/>
    <n v="701"/>
    <x v="0"/>
    <x v="182"/>
    <x v="2"/>
    <x v="15"/>
    <x v="6"/>
    <n v="0"/>
  </r>
  <r>
    <x v="63"/>
    <x v="1"/>
    <n v="701"/>
    <x v="0"/>
    <x v="182"/>
    <x v="2"/>
    <x v="15"/>
    <x v="8"/>
    <n v="0"/>
  </r>
  <r>
    <x v="63"/>
    <x v="1"/>
    <n v="701"/>
    <x v="0"/>
    <x v="182"/>
    <x v="2"/>
    <x v="15"/>
    <x v="10"/>
    <n v="0"/>
  </r>
  <r>
    <x v="63"/>
    <x v="1"/>
    <n v="701"/>
    <x v="0"/>
    <x v="182"/>
    <x v="2"/>
    <x v="15"/>
    <x v="11"/>
    <n v="10"/>
  </r>
  <r>
    <x v="63"/>
    <x v="1"/>
    <n v="701"/>
    <x v="0"/>
    <x v="182"/>
    <x v="2"/>
    <x v="15"/>
    <x v="9"/>
    <n v="0"/>
  </r>
  <r>
    <x v="64"/>
    <x v="11"/>
    <n v="3317"/>
    <x v="0"/>
    <x v="182"/>
    <x v="2"/>
    <x v="15"/>
    <x v="3"/>
    <n v="0"/>
  </r>
  <r>
    <x v="64"/>
    <x v="11"/>
    <n v="3317"/>
    <x v="0"/>
    <x v="182"/>
    <x v="2"/>
    <x v="15"/>
    <x v="7"/>
    <n v="0"/>
  </r>
  <r>
    <x v="64"/>
    <x v="11"/>
    <n v="3317"/>
    <x v="0"/>
    <x v="182"/>
    <x v="2"/>
    <x v="15"/>
    <x v="2"/>
    <n v="88"/>
  </r>
  <r>
    <x v="64"/>
    <x v="11"/>
    <n v="3317"/>
    <x v="0"/>
    <x v="182"/>
    <x v="2"/>
    <x v="15"/>
    <x v="1"/>
    <n v="82"/>
  </r>
  <r>
    <x v="64"/>
    <x v="11"/>
    <n v="3317"/>
    <x v="0"/>
    <x v="182"/>
    <x v="2"/>
    <x v="15"/>
    <x v="9"/>
    <n v="0"/>
  </r>
  <r>
    <x v="64"/>
    <x v="11"/>
    <n v="3317"/>
    <x v="0"/>
    <x v="182"/>
    <x v="2"/>
    <x v="15"/>
    <x v="10"/>
    <n v="0"/>
  </r>
  <r>
    <x v="64"/>
    <x v="11"/>
    <n v="3317"/>
    <x v="0"/>
    <x v="182"/>
    <x v="2"/>
    <x v="15"/>
    <x v="5"/>
    <n v="221"/>
  </r>
  <r>
    <x v="64"/>
    <x v="11"/>
    <n v="3317"/>
    <x v="0"/>
    <x v="182"/>
    <x v="2"/>
    <x v="15"/>
    <x v="11"/>
    <n v="0"/>
  </r>
  <r>
    <x v="64"/>
    <x v="11"/>
    <n v="3317"/>
    <x v="0"/>
    <x v="182"/>
    <x v="2"/>
    <x v="15"/>
    <x v="4"/>
    <n v="452"/>
  </r>
  <r>
    <x v="64"/>
    <x v="11"/>
    <n v="3317"/>
    <x v="0"/>
    <x v="182"/>
    <x v="2"/>
    <x v="15"/>
    <x v="0"/>
    <n v="2"/>
  </r>
  <r>
    <x v="64"/>
    <x v="11"/>
    <n v="3317"/>
    <x v="0"/>
    <x v="182"/>
    <x v="2"/>
    <x v="15"/>
    <x v="8"/>
    <n v="0"/>
  </r>
  <r>
    <x v="64"/>
    <x v="11"/>
    <n v="3317"/>
    <x v="0"/>
    <x v="182"/>
    <x v="2"/>
    <x v="15"/>
    <x v="6"/>
    <n v="0"/>
  </r>
  <r>
    <x v="65"/>
    <x v="8"/>
    <n v="3019"/>
    <x v="0"/>
    <x v="182"/>
    <x v="2"/>
    <x v="15"/>
    <x v="0"/>
    <n v="773"/>
  </r>
  <r>
    <x v="65"/>
    <x v="8"/>
    <n v="3019"/>
    <x v="0"/>
    <x v="182"/>
    <x v="2"/>
    <x v="15"/>
    <x v="8"/>
    <n v="0"/>
  </r>
  <r>
    <x v="65"/>
    <x v="8"/>
    <n v="3019"/>
    <x v="0"/>
    <x v="182"/>
    <x v="2"/>
    <x v="15"/>
    <x v="3"/>
    <n v="0"/>
  </r>
  <r>
    <x v="65"/>
    <x v="8"/>
    <n v="3019"/>
    <x v="0"/>
    <x v="182"/>
    <x v="2"/>
    <x v="15"/>
    <x v="7"/>
    <n v="0"/>
  </r>
  <r>
    <x v="65"/>
    <x v="8"/>
    <n v="3019"/>
    <x v="0"/>
    <x v="182"/>
    <x v="2"/>
    <x v="15"/>
    <x v="6"/>
    <n v="0"/>
  </r>
  <r>
    <x v="65"/>
    <x v="8"/>
    <n v="3019"/>
    <x v="0"/>
    <x v="182"/>
    <x v="2"/>
    <x v="15"/>
    <x v="10"/>
    <n v="0"/>
  </r>
  <r>
    <x v="65"/>
    <x v="8"/>
    <n v="3019"/>
    <x v="0"/>
    <x v="182"/>
    <x v="2"/>
    <x v="15"/>
    <x v="9"/>
    <n v="0"/>
  </r>
  <r>
    <x v="65"/>
    <x v="8"/>
    <n v="3019"/>
    <x v="0"/>
    <x v="182"/>
    <x v="2"/>
    <x v="15"/>
    <x v="5"/>
    <n v="16149"/>
  </r>
  <r>
    <x v="65"/>
    <x v="8"/>
    <n v="3019"/>
    <x v="0"/>
    <x v="182"/>
    <x v="2"/>
    <x v="15"/>
    <x v="11"/>
    <n v="35"/>
  </r>
  <r>
    <x v="65"/>
    <x v="8"/>
    <n v="3019"/>
    <x v="0"/>
    <x v="182"/>
    <x v="2"/>
    <x v="15"/>
    <x v="2"/>
    <n v="4385"/>
  </r>
  <r>
    <x v="65"/>
    <x v="8"/>
    <n v="3019"/>
    <x v="0"/>
    <x v="182"/>
    <x v="2"/>
    <x v="15"/>
    <x v="1"/>
    <n v="3582"/>
  </r>
  <r>
    <x v="65"/>
    <x v="8"/>
    <n v="3019"/>
    <x v="0"/>
    <x v="182"/>
    <x v="2"/>
    <x v="15"/>
    <x v="4"/>
    <n v="0"/>
  </r>
  <r>
    <x v="66"/>
    <x v="4"/>
    <n v="2506"/>
    <x v="1"/>
    <x v="182"/>
    <x v="2"/>
    <x v="15"/>
    <x v="3"/>
    <n v="19895"/>
  </r>
  <r>
    <x v="66"/>
    <x v="4"/>
    <n v="2506"/>
    <x v="1"/>
    <x v="182"/>
    <x v="2"/>
    <x v="15"/>
    <x v="4"/>
    <n v="715163"/>
  </r>
  <r>
    <x v="66"/>
    <x v="4"/>
    <n v="2506"/>
    <x v="1"/>
    <x v="182"/>
    <x v="2"/>
    <x v="15"/>
    <x v="10"/>
    <n v="40"/>
  </r>
  <r>
    <x v="66"/>
    <x v="4"/>
    <n v="2506"/>
    <x v="1"/>
    <x v="182"/>
    <x v="2"/>
    <x v="15"/>
    <x v="7"/>
    <n v="538"/>
  </r>
  <r>
    <x v="66"/>
    <x v="4"/>
    <n v="2506"/>
    <x v="1"/>
    <x v="182"/>
    <x v="2"/>
    <x v="15"/>
    <x v="9"/>
    <n v="20"/>
  </r>
  <r>
    <x v="66"/>
    <x v="4"/>
    <n v="2506"/>
    <x v="1"/>
    <x v="182"/>
    <x v="2"/>
    <x v="15"/>
    <x v="11"/>
    <n v="3378"/>
  </r>
  <r>
    <x v="66"/>
    <x v="4"/>
    <n v="2506"/>
    <x v="1"/>
    <x v="182"/>
    <x v="2"/>
    <x v="15"/>
    <x v="5"/>
    <n v="397313"/>
  </r>
  <r>
    <x v="66"/>
    <x v="4"/>
    <n v="2506"/>
    <x v="1"/>
    <x v="182"/>
    <x v="2"/>
    <x v="15"/>
    <x v="8"/>
    <n v="0"/>
  </r>
  <r>
    <x v="66"/>
    <x v="4"/>
    <n v="2506"/>
    <x v="1"/>
    <x v="182"/>
    <x v="2"/>
    <x v="15"/>
    <x v="6"/>
    <n v="119625"/>
  </r>
  <r>
    <x v="66"/>
    <x v="4"/>
    <n v="2506"/>
    <x v="1"/>
    <x v="182"/>
    <x v="2"/>
    <x v="15"/>
    <x v="0"/>
    <n v="21172"/>
  </r>
  <r>
    <x v="66"/>
    <x v="4"/>
    <n v="2506"/>
    <x v="1"/>
    <x v="182"/>
    <x v="2"/>
    <x v="15"/>
    <x v="1"/>
    <n v="39282"/>
  </r>
  <r>
    <x v="66"/>
    <x v="4"/>
    <n v="2506"/>
    <x v="1"/>
    <x v="182"/>
    <x v="2"/>
    <x v="15"/>
    <x v="2"/>
    <n v="63128"/>
  </r>
  <r>
    <x v="67"/>
    <x v="3"/>
    <n v="3401"/>
    <x v="0"/>
    <x v="182"/>
    <x v="2"/>
    <x v="15"/>
    <x v="5"/>
    <n v="20719"/>
  </r>
  <r>
    <x v="67"/>
    <x v="3"/>
    <n v="3401"/>
    <x v="0"/>
    <x v="182"/>
    <x v="2"/>
    <x v="15"/>
    <x v="7"/>
    <n v="2476"/>
  </r>
  <r>
    <x v="67"/>
    <x v="3"/>
    <n v="3401"/>
    <x v="0"/>
    <x v="182"/>
    <x v="2"/>
    <x v="15"/>
    <x v="1"/>
    <n v="19184"/>
  </r>
  <r>
    <x v="67"/>
    <x v="3"/>
    <n v="3401"/>
    <x v="0"/>
    <x v="182"/>
    <x v="2"/>
    <x v="15"/>
    <x v="0"/>
    <n v="2142"/>
  </r>
  <r>
    <x v="67"/>
    <x v="3"/>
    <n v="3401"/>
    <x v="0"/>
    <x v="182"/>
    <x v="2"/>
    <x v="15"/>
    <x v="11"/>
    <n v="127"/>
  </r>
  <r>
    <x v="67"/>
    <x v="3"/>
    <n v="3401"/>
    <x v="0"/>
    <x v="182"/>
    <x v="2"/>
    <x v="15"/>
    <x v="3"/>
    <n v="3584"/>
  </r>
  <r>
    <x v="67"/>
    <x v="3"/>
    <n v="3401"/>
    <x v="0"/>
    <x v="182"/>
    <x v="2"/>
    <x v="15"/>
    <x v="2"/>
    <n v="21295"/>
  </r>
  <r>
    <x v="67"/>
    <x v="3"/>
    <n v="3401"/>
    <x v="0"/>
    <x v="182"/>
    <x v="2"/>
    <x v="15"/>
    <x v="6"/>
    <n v="0"/>
  </r>
  <r>
    <x v="67"/>
    <x v="3"/>
    <n v="3401"/>
    <x v="0"/>
    <x v="182"/>
    <x v="2"/>
    <x v="15"/>
    <x v="10"/>
    <n v="260"/>
  </r>
  <r>
    <x v="67"/>
    <x v="3"/>
    <n v="3401"/>
    <x v="0"/>
    <x v="182"/>
    <x v="2"/>
    <x v="15"/>
    <x v="4"/>
    <n v="41438"/>
  </r>
  <r>
    <x v="67"/>
    <x v="3"/>
    <n v="3401"/>
    <x v="0"/>
    <x v="182"/>
    <x v="2"/>
    <x v="15"/>
    <x v="9"/>
    <n v="130"/>
  </r>
  <r>
    <x v="67"/>
    <x v="3"/>
    <n v="3401"/>
    <x v="0"/>
    <x v="182"/>
    <x v="2"/>
    <x v="15"/>
    <x v="8"/>
    <n v="7030"/>
  </r>
  <r>
    <x v="68"/>
    <x v="11"/>
    <n v="3316"/>
    <x v="0"/>
    <x v="182"/>
    <x v="2"/>
    <x v="15"/>
    <x v="3"/>
    <n v="0"/>
  </r>
  <r>
    <x v="68"/>
    <x v="11"/>
    <n v="3316"/>
    <x v="0"/>
    <x v="182"/>
    <x v="2"/>
    <x v="15"/>
    <x v="5"/>
    <n v="3239"/>
  </r>
  <r>
    <x v="68"/>
    <x v="11"/>
    <n v="3316"/>
    <x v="0"/>
    <x v="182"/>
    <x v="2"/>
    <x v="15"/>
    <x v="0"/>
    <n v="20"/>
  </r>
  <r>
    <x v="68"/>
    <x v="11"/>
    <n v="3316"/>
    <x v="0"/>
    <x v="182"/>
    <x v="2"/>
    <x v="15"/>
    <x v="9"/>
    <n v="0"/>
  </r>
  <r>
    <x v="68"/>
    <x v="11"/>
    <n v="3316"/>
    <x v="0"/>
    <x v="182"/>
    <x v="2"/>
    <x v="15"/>
    <x v="7"/>
    <n v="0"/>
  </r>
  <r>
    <x v="68"/>
    <x v="11"/>
    <n v="3316"/>
    <x v="0"/>
    <x v="182"/>
    <x v="2"/>
    <x v="15"/>
    <x v="6"/>
    <n v="0"/>
  </r>
  <r>
    <x v="68"/>
    <x v="11"/>
    <n v="3316"/>
    <x v="0"/>
    <x v="182"/>
    <x v="2"/>
    <x v="15"/>
    <x v="10"/>
    <n v="0"/>
  </r>
  <r>
    <x v="68"/>
    <x v="11"/>
    <n v="3316"/>
    <x v="0"/>
    <x v="182"/>
    <x v="2"/>
    <x v="15"/>
    <x v="1"/>
    <n v="125"/>
  </r>
  <r>
    <x v="68"/>
    <x v="11"/>
    <n v="3316"/>
    <x v="0"/>
    <x v="182"/>
    <x v="2"/>
    <x v="15"/>
    <x v="11"/>
    <n v="0"/>
  </r>
  <r>
    <x v="68"/>
    <x v="11"/>
    <n v="3316"/>
    <x v="0"/>
    <x v="182"/>
    <x v="2"/>
    <x v="15"/>
    <x v="8"/>
    <n v="0"/>
  </r>
  <r>
    <x v="68"/>
    <x v="11"/>
    <n v="3316"/>
    <x v="0"/>
    <x v="182"/>
    <x v="2"/>
    <x v="15"/>
    <x v="2"/>
    <n v="145"/>
  </r>
  <r>
    <x v="68"/>
    <x v="11"/>
    <n v="3316"/>
    <x v="0"/>
    <x v="182"/>
    <x v="2"/>
    <x v="15"/>
    <x v="4"/>
    <n v="9717"/>
  </r>
  <r>
    <x v="69"/>
    <x v="6"/>
    <n v="3425"/>
    <x v="0"/>
    <x v="182"/>
    <x v="2"/>
    <x v="15"/>
    <x v="7"/>
    <n v="0"/>
  </r>
  <r>
    <x v="69"/>
    <x v="6"/>
    <n v="3425"/>
    <x v="0"/>
    <x v="182"/>
    <x v="2"/>
    <x v="15"/>
    <x v="9"/>
    <n v="0"/>
  </r>
  <r>
    <x v="69"/>
    <x v="6"/>
    <n v="3425"/>
    <x v="0"/>
    <x v="182"/>
    <x v="2"/>
    <x v="15"/>
    <x v="8"/>
    <n v="0"/>
  </r>
  <r>
    <x v="69"/>
    <x v="6"/>
    <n v="3425"/>
    <x v="0"/>
    <x v="182"/>
    <x v="2"/>
    <x v="15"/>
    <x v="1"/>
    <n v="1"/>
  </r>
  <r>
    <x v="69"/>
    <x v="6"/>
    <n v="3425"/>
    <x v="0"/>
    <x v="182"/>
    <x v="2"/>
    <x v="15"/>
    <x v="5"/>
    <n v="355"/>
  </r>
  <r>
    <x v="69"/>
    <x v="6"/>
    <n v="3425"/>
    <x v="0"/>
    <x v="182"/>
    <x v="2"/>
    <x v="15"/>
    <x v="6"/>
    <n v="0"/>
  </r>
  <r>
    <x v="69"/>
    <x v="6"/>
    <n v="3425"/>
    <x v="0"/>
    <x v="182"/>
    <x v="2"/>
    <x v="15"/>
    <x v="11"/>
    <n v="0"/>
  </r>
  <r>
    <x v="69"/>
    <x v="6"/>
    <n v="3425"/>
    <x v="0"/>
    <x v="182"/>
    <x v="2"/>
    <x v="15"/>
    <x v="3"/>
    <n v="0"/>
  </r>
  <r>
    <x v="69"/>
    <x v="6"/>
    <n v="3425"/>
    <x v="0"/>
    <x v="182"/>
    <x v="2"/>
    <x v="15"/>
    <x v="0"/>
    <n v="16"/>
  </r>
  <r>
    <x v="69"/>
    <x v="6"/>
    <n v="3425"/>
    <x v="0"/>
    <x v="182"/>
    <x v="2"/>
    <x v="15"/>
    <x v="10"/>
    <n v="0"/>
  </r>
  <r>
    <x v="69"/>
    <x v="6"/>
    <n v="3425"/>
    <x v="0"/>
    <x v="182"/>
    <x v="2"/>
    <x v="15"/>
    <x v="4"/>
    <n v="599"/>
  </r>
  <r>
    <x v="69"/>
    <x v="6"/>
    <n v="3425"/>
    <x v="0"/>
    <x v="182"/>
    <x v="2"/>
    <x v="15"/>
    <x v="2"/>
    <n v="17"/>
  </r>
  <r>
    <x v="70"/>
    <x v="8"/>
    <n v="3017"/>
    <x v="0"/>
    <x v="182"/>
    <x v="2"/>
    <x v="15"/>
    <x v="6"/>
    <n v="1082"/>
  </r>
  <r>
    <x v="70"/>
    <x v="8"/>
    <n v="3017"/>
    <x v="0"/>
    <x v="182"/>
    <x v="2"/>
    <x v="15"/>
    <x v="0"/>
    <n v="0"/>
  </r>
  <r>
    <x v="70"/>
    <x v="8"/>
    <n v="3017"/>
    <x v="0"/>
    <x v="182"/>
    <x v="2"/>
    <x v="15"/>
    <x v="7"/>
    <n v="0"/>
  </r>
  <r>
    <x v="70"/>
    <x v="8"/>
    <n v="3017"/>
    <x v="0"/>
    <x v="182"/>
    <x v="2"/>
    <x v="15"/>
    <x v="1"/>
    <n v="0"/>
  </r>
  <r>
    <x v="70"/>
    <x v="8"/>
    <n v="3017"/>
    <x v="0"/>
    <x v="182"/>
    <x v="2"/>
    <x v="15"/>
    <x v="5"/>
    <n v="57493"/>
  </r>
  <r>
    <x v="70"/>
    <x v="8"/>
    <n v="3017"/>
    <x v="0"/>
    <x v="182"/>
    <x v="2"/>
    <x v="15"/>
    <x v="9"/>
    <n v="0"/>
  </r>
  <r>
    <x v="70"/>
    <x v="8"/>
    <n v="3017"/>
    <x v="0"/>
    <x v="182"/>
    <x v="2"/>
    <x v="15"/>
    <x v="8"/>
    <n v="0"/>
  </r>
  <r>
    <x v="70"/>
    <x v="8"/>
    <n v="3017"/>
    <x v="0"/>
    <x v="182"/>
    <x v="2"/>
    <x v="15"/>
    <x v="3"/>
    <n v="1961"/>
  </r>
  <r>
    <x v="70"/>
    <x v="8"/>
    <n v="3017"/>
    <x v="0"/>
    <x v="182"/>
    <x v="2"/>
    <x v="15"/>
    <x v="10"/>
    <n v="0"/>
  </r>
  <r>
    <x v="70"/>
    <x v="8"/>
    <n v="3017"/>
    <x v="0"/>
    <x v="182"/>
    <x v="2"/>
    <x v="15"/>
    <x v="2"/>
    <n v="1526"/>
  </r>
  <r>
    <x v="70"/>
    <x v="8"/>
    <n v="3017"/>
    <x v="0"/>
    <x v="182"/>
    <x v="2"/>
    <x v="15"/>
    <x v="4"/>
    <n v="109397"/>
  </r>
  <r>
    <x v="70"/>
    <x v="8"/>
    <n v="3017"/>
    <x v="0"/>
    <x v="182"/>
    <x v="2"/>
    <x v="15"/>
    <x v="11"/>
    <n v="111"/>
  </r>
  <r>
    <x v="72"/>
    <x v="8"/>
    <n v="3007"/>
    <x v="0"/>
    <x v="182"/>
    <x v="2"/>
    <x v="15"/>
    <x v="5"/>
    <n v="2945"/>
  </r>
  <r>
    <x v="72"/>
    <x v="8"/>
    <n v="3007"/>
    <x v="0"/>
    <x v="182"/>
    <x v="2"/>
    <x v="15"/>
    <x v="10"/>
    <n v="0"/>
  </r>
  <r>
    <x v="72"/>
    <x v="8"/>
    <n v="3007"/>
    <x v="0"/>
    <x v="182"/>
    <x v="2"/>
    <x v="15"/>
    <x v="9"/>
    <n v="0"/>
  </r>
  <r>
    <x v="72"/>
    <x v="8"/>
    <n v="3007"/>
    <x v="0"/>
    <x v="182"/>
    <x v="2"/>
    <x v="15"/>
    <x v="7"/>
    <n v="0"/>
  </r>
  <r>
    <x v="72"/>
    <x v="8"/>
    <n v="3007"/>
    <x v="0"/>
    <x v="182"/>
    <x v="2"/>
    <x v="15"/>
    <x v="6"/>
    <n v="0"/>
  </r>
  <r>
    <x v="72"/>
    <x v="8"/>
    <n v="3007"/>
    <x v="0"/>
    <x v="182"/>
    <x v="2"/>
    <x v="15"/>
    <x v="4"/>
    <n v="2945"/>
  </r>
  <r>
    <x v="72"/>
    <x v="8"/>
    <n v="3007"/>
    <x v="0"/>
    <x v="182"/>
    <x v="2"/>
    <x v="15"/>
    <x v="2"/>
    <n v="174"/>
  </r>
  <r>
    <x v="72"/>
    <x v="8"/>
    <n v="3007"/>
    <x v="0"/>
    <x v="182"/>
    <x v="2"/>
    <x v="15"/>
    <x v="0"/>
    <n v="0"/>
  </r>
  <r>
    <x v="72"/>
    <x v="8"/>
    <n v="3007"/>
    <x v="0"/>
    <x v="182"/>
    <x v="2"/>
    <x v="15"/>
    <x v="11"/>
    <n v="2"/>
  </r>
  <r>
    <x v="72"/>
    <x v="8"/>
    <n v="3007"/>
    <x v="0"/>
    <x v="182"/>
    <x v="2"/>
    <x v="15"/>
    <x v="8"/>
    <n v="0"/>
  </r>
  <r>
    <x v="72"/>
    <x v="8"/>
    <n v="3007"/>
    <x v="0"/>
    <x v="182"/>
    <x v="2"/>
    <x v="15"/>
    <x v="3"/>
    <n v="45"/>
  </r>
  <r>
    <x v="72"/>
    <x v="8"/>
    <n v="3007"/>
    <x v="0"/>
    <x v="182"/>
    <x v="2"/>
    <x v="15"/>
    <x v="1"/>
    <n v="0"/>
  </r>
  <r>
    <x v="74"/>
    <x v="2"/>
    <n v="3802"/>
    <x v="0"/>
    <x v="182"/>
    <x v="2"/>
    <x v="15"/>
    <x v="10"/>
    <n v="802"/>
  </r>
  <r>
    <x v="74"/>
    <x v="2"/>
    <n v="3802"/>
    <x v="0"/>
    <x v="182"/>
    <x v="2"/>
    <x v="15"/>
    <x v="6"/>
    <n v="0"/>
  </r>
  <r>
    <x v="74"/>
    <x v="2"/>
    <n v="3802"/>
    <x v="0"/>
    <x v="182"/>
    <x v="2"/>
    <x v="15"/>
    <x v="1"/>
    <n v="56478"/>
  </r>
  <r>
    <x v="74"/>
    <x v="2"/>
    <n v="3802"/>
    <x v="0"/>
    <x v="182"/>
    <x v="2"/>
    <x v="15"/>
    <x v="9"/>
    <n v="390"/>
  </r>
  <r>
    <x v="74"/>
    <x v="2"/>
    <n v="3802"/>
    <x v="0"/>
    <x v="182"/>
    <x v="2"/>
    <x v="15"/>
    <x v="5"/>
    <n v="132265"/>
  </r>
  <r>
    <x v="74"/>
    <x v="2"/>
    <n v="3802"/>
    <x v="0"/>
    <x v="182"/>
    <x v="2"/>
    <x v="15"/>
    <x v="2"/>
    <n v="67803"/>
  </r>
  <r>
    <x v="74"/>
    <x v="2"/>
    <n v="3802"/>
    <x v="0"/>
    <x v="182"/>
    <x v="2"/>
    <x v="15"/>
    <x v="3"/>
    <n v="6000"/>
  </r>
  <r>
    <x v="74"/>
    <x v="2"/>
    <n v="3802"/>
    <x v="0"/>
    <x v="182"/>
    <x v="2"/>
    <x v="15"/>
    <x v="11"/>
    <n v="250"/>
  </r>
  <r>
    <x v="74"/>
    <x v="2"/>
    <n v="3802"/>
    <x v="0"/>
    <x v="182"/>
    <x v="2"/>
    <x v="15"/>
    <x v="0"/>
    <n v="11325"/>
  </r>
  <r>
    <x v="74"/>
    <x v="2"/>
    <n v="3802"/>
    <x v="0"/>
    <x v="182"/>
    <x v="2"/>
    <x v="15"/>
    <x v="4"/>
    <n v="264530"/>
  </r>
  <r>
    <x v="74"/>
    <x v="2"/>
    <n v="3802"/>
    <x v="0"/>
    <x v="182"/>
    <x v="2"/>
    <x v="15"/>
    <x v="7"/>
    <n v="13137"/>
  </r>
  <r>
    <x v="74"/>
    <x v="2"/>
    <n v="3802"/>
    <x v="0"/>
    <x v="182"/>
    <x v="2"/>
    <x v="15"/>
    <x v="8"/>
    <n v="28420"/>
  </r>
  <r>
    <x v="71"/>
    <x v="3"/>
    <n v="3403"/>
    <x v="0"/>
    <x v="182"/>
    <x v="2"/>
    <x v="15"/>
    <x v="3"/>
    <n v="714"/>
  </r>
  <r>
    <x v="71"/>
    <x v="3"/>
    <n v="3403"/>
    <x v="0"/>
    <x v="182"/>
    <x v="2"/>
    <x v="15"/>
    <x v="2"/>
    <n v="6998"/>
  </r>
  <r>
    <x v="71"/>
    <x v="3"/>
    <n v="3403"/>
    <x v="0"/>
    <x v="182"/>
    <x v="2"/>
    <x v="15"/>
    <x v="11"/>
    <n v="16"/>
  </r>
  <r>
    <x v="71"/>
    <x v="3"/>
    <n v="3403"/>
    <x v="0"/>
    <x v="182"/>
    <x v="2"/>
    <x v="15"/>
    <x v="4"/>
    <n v="9808"/>
  </r>
  <r>
    <x v="71"/>
    <x v="3"/>
    <n v="3403"/>
    <x v="0"/>
    <x v="182"/>
    <x v="2"/>
    <x v="15"/>
    <x v="1"/>
    <n v="5850"/>
  </r>
  <r>
    <x v="71"/>
    <x v="3"/>
    <n v="3403"/>
    <x v="0"/>
    <x v="182"/>
    <x v="2"/>
    <x v="15"/>
    <x v="7"/>
    <n v="8325"/>
  </r>
  <r>
    <x v="71"/>
    <x v="3"/>
    <n v="3403"/>
    <x v="0"/>
    <x v="182"/>
    <x v="2"/>
    <x v="15"/>
    <x v="5"/>
    <n v="4904"/>
  </r>
  <r>
    <x v="71"/>
    <x v="3"/>
    <n v="3403"/>
    <x v="0"/>
    <x v="182"/>
    <x v="2"/>
    <x v="15"/>
    <x v="9"/>
    <n v="223"/>
  </r>
  <r>
    <x v="71"/>
    <x v="3"/>
    <n v="3403"/>
    <x v="0"/>
    <x v="182"/>
    <x v="2"/>
    <x v="15"/>
    <x v="10"/>
    <n v="669"/>
  </r>
  <r>
    <x v="71"/>
    <x v="3"/>
    <n v="3403"/>
    <x v="0"/>
    <x v="182"/>
    <x v="2"/>
    <x v="15"/>
    <x v="8"/>
    <n v="14011"/>
  </r>
  <r>
    <x v="71"/>
    <x v="3"/>
    <n v="3403"/>
    <x v="0"/>
    <x v="182"/>
    <x v="2"/>
    <x v="15"/>
    <x v="6"/>
    <n v="564"/>
  </r>
  <r>
    <x v="71"/>
    <x v="3"/>
    <n v="3403"/>
    <x v="0"/>
    <x v="182"/>
    <x v="2"/>
    <x v="15"/>
    <x v="0"/>
    <n v="1158"/>
  </r>
  <r>
    <x v="73"/>
    <x v="13"/>
    <n v="3308"/>
    <x v="0"/>
    <x v="182"/>
    <x v="2"/>
    <x v="15"/>
    <x v="2"/>
    <n v="887"/>
  </r>
  <r>
    <x v="73"/>
    <x v="13"/>
    <n v="3308"/>
    <x v="0"/>
    <x v="182"/>
    <x v="2"/>
    <x v="15"/>
    <x v="4"/>
    <n v="17884"/>
  </r>
  <r>
    <x v="73"/>
    <x v="13"/>
    <n v="3308"/>
    <x v="0"/>
    <x v="182"/>
    <x v="2"/>
    <x v="15"/>
    <x v="8"/>
    <n v="0"/>
  </r>
  <r>
    <x v="73"/>
    <x v="13"/>
    <n v="3308"/>
    <x v="0"/>
    <x v="182"/>
    <x v="2"/>
    <x v="15"/>
    <x v="0"/>
    <n v="39"/>
  </r>
  <r>
    <x v="73"/>
    <x v="13"/>
    <n v="3308"/>
    <x v="0"/>
    <x v="182"/>
    <x v="2"/>
    <x v="15"/>
    <x v="7"/>
    <n v="0"/>
  </r>
  <r>
    <x v="73"/>
    <x v="13"/>
    <n v="3308"/>
    <x v="0"/>
    <x v="182"/>
    <x v="2"/>
    <x v="15"/>
    <x v="3"/>
    <n v="591"/>
  </r>
  <r>
    <x v="73"/>
    <x v="13"/>
    <n v="3308"/>
    <x v="0"/>
    <x v="182"/>
    <x v="2"/>
    <x v="15"/>
    <x v="9"/>
    <n v="0"/>
  </r>
  <r>
    <x v="73"/>
    <x v="13"/>
    <n v="3308"/>
    <x v="0"/>
    <x v="182"/>
    <x v="2"/>
    <x v="15"/>
    <x v="5"/>
    <n v="8743"/>
  </r>
  <r>
    <x v="73"/>
    <x v="13"/>
    <n v="3308"/>
    <x v="0"/>
    <x v="182"/>
    <x v="2"/>
    <x v="15"/>
    <x v="1"/>
    <n v="859"/>
  </r>
  <r>
    <x v="73"/>
    <x v="13"/>
    <n v="3308"/>
    <x v="0"/>
    <x v="182"/>
    <x v="2"/>
    <x v="15"/>
    <x v="10"/>
    <n v="0"/>
  </r>
  <r>
    <x v="73"/>
    <x v="13"/>
    <n v="3308"/>
    <x v="0"/>
    <x v="182"/>
    <x v="2"/>
    <x v="15"/>
    <x v="6"/>
    <n v="3"/>
  </r>
  <r>
    <x v="73"/>
    <x v="13"/>
    <n v="3308"/>
    <x v="0"/>
    <x v="182"/>
    <x v="2"/>
    <x v="15"/>
    <x v="11"/>
    <n v="22"/>
  </r>
  <r>
    <x v="118"/>
    <x v="5"/>
    <n v="101"/>
    <x v="0"/>
    <x v="182"/>
    <x v="2"/>
    <x v="15"/>
    <x v="4"/>
    <n v="0"/>
  </r>
  <r>
    <x v="118"/>
    <x v="5"/>
    <n v="101"/>
    <x v="0"/>
    <x v="182"/>
    <x v="2"/>
    <x v="15"/>
    <x v="7"/>
    <n v="0"/>
  </r>
  <r>
    <x v="118"/>
    <x v="5"/>
    <n v="101"/>
    <x v="0"/>
    <x v="182"/>
    <x v="2"/>
    <x v="15"/>
    <x v="11"/>
    <n v="0"/>
  </r>
  <r>
    <x v="118"/>
    <x v="5"/>
    <n v="101"/>
    <x v="0"/>
    <x v="182"/>
    <x v="2"/>
    <x v="15"/>
    <x v="3"/>
    <n v="0"/>
  </r>
  <r>
    <x v="118"/>
    <x v="5"/>
    <n v="101"/>
    <x v="0"/>
    <x v="182"/>
    <x v="2"/>
    <x v="15"/>
    <x v="2"/>
    <n v="0"/>
  </r>
  <r>
    <x v="118"/>
    <x v="5"/>
    <n v="101"/>
    <x v="0"/>
    <x v="182"/>
    <x v="2"/>
    <x v="15"/>
    <x v="0"/>
    <n v="0"/>
  </r>
  <r>
    <x v="118"/>
    <x v="5"/>
    <n v="101"/>
    <x v="0"/>
    <x v="182"/>
    <x v="2"/>
    <x v="15"/>
    <x v="9"/>
    <n v="0"/>
  </r>
  <r>
    <x v="118"/>
    <x v="5"/>
    <n v="101"/>
    <x v="0"/>
    <x v="182"/>
    <x v="2"/>
    <x v="15"/>
    <x v="5"/>
    <n v="0"/>
  </r>
  <r>
    <x v="118"/>
    <x v="5"/>
    <n v="101"/>
    <x v="0"/>
    <x v="182"/>
    <x v="2"/>
    <x v="15"/>
    <x v="1"/>
    <n v="0"/>
  </r>
  <r>
    <x v="118"/>
    <x v="5"/>
    <n v="101"/>
    <x v="0"/>
    <x v="182"/>
    <x v="2"/>
    <x v="15"/>
    <x v="8"/>
    <n v="0"/>
  </r>
  <r>
    <x v="118"/>
    <x v="5"/>
    <n v="101"/>
    <x v="0"/>
    <x v="182"/>
    <x v="2"/>
    <x v="15"/>
    <x v="6"/>
    <n v="0"/>
  </r>
  <r>
    <x v="118"/>
    <x v="5"/>
    <n v="101"/>
    <x v="0"/>
    <x v="182"/>
    <x v="2"/>
    <x v="15"/>
    <x v="10"/>
    <n v="0"/>
  </r>
  <r>
    <x v="75"/>
    <x v="9"/>
    <n v="2403"/>
    <x v="1"/>
    <x v="182"/>
    <x v="2"/>
    <x v="15"/>
    <x v="7"/>
    <n v="4"/>
  </r>
  <r>
    <x v="75"/>
    <x v="9"/>
    <n v="2403"/>
    <x v="1"/>
    <x v="182"/>
    <x v="2"/>
    <x v="15"/>
    <x v="3"/>
    <n v="1155"/>
  </r>
  <r>
    <x v="75"/>
    <x v="9"/>
    <n v="2403"/>
    <x v="1"/>
    <x v="182"/>
    <x v="2"/>
    <x v="15"/>
    <x v="9"/>
    <n v="1"/>
  </r>
  <r>
    <x v="75"/>
    <x v="9"/>
    <n v="2403"/>
    <x v="1"/>
    <x v="182"/>
    <x v="2"/>
    <x v="15"/>
    <x v="6"/>
    <n v="1883"/>
  </r>
  <r>
    <x v="75"/>
    <x v="9"/>
    <n v="2403"/>
    <x v="1"/>
    <x v="182"/>
    <x v="2"/>
    <x v="15"/>
    <x v="2"/>
    <n v="876"/>
  </r>
  <r>
    <x v="75"/>
    <x v="9"/>
    <n v="2403"/>
    <x v="1"/>
    <x v="182"/>
    <x v="2"/>
    <x v="15"/>
    <x v="1"/>
    <n v="475"/>
  </r>
  <r>
    <x v="75"/>
    <x v="9"/>
    <n v="2403"/>
    <x v="1"/>
    <x v="182"/>
    <x v="2"/>
    <x v="15"/>
    <x v="8"/>
    <n v="0"/>
  </r>
  <r>
    <x v="75"/>
    <x v="9"/>
    <n v="2403"/>
    <x v="1"/>
    <x v="182"/>
    <x v="2"/>
    <x v="15"/>
    <x v="0"/>
    <n v="284"/>
  </r>
  <r>
    <x v="75"/>
    <x v="9"/>
    <n v="2403"/>
    <x v="1"/>
    <x v="182"/>
    <x v="2"/>
    <x v="15"/>
    <x v="11"/>
    <n v="31"/>
  </r>
  <r>
    <x v="75"/>
    <x v="9"/>
    <n v="2403"/>
    <x v="1"/>
    <x v="182"/>
    <x v="2"/>
    <x v="15"/>
    <x v="4"/>
    <n v="159672"/>
  </r>
  <r>
    <x v="75"/>
    <x v="9"/>
    <n v="2403"/>
    <x v="1"/>
    <x v="182"/>
    <x v="2"/>
    <x v="15"/>
    <x v="10"/>
    <n v="1"/>
  </r>
  <r>
    <x v="75"/>
    <x v="9"/>
    <n v="2403"/>
    <x v="1"/>
    <x v="182"/>
    <x v="2"/>
    <x v="15"/>
    <x v="5"/>
    <n v="66530"/>
  </r>
  <r>
    <x v="76"/>
    <x v="9"/>
    <n v="2309"/>
    <x v="1"/>
    <x v="182"/>
    <x v="2"/>
    <x v="15"/>
    <x v="7"/>
    <n v="0"/>
  </r>
  <r>
    <x v="76"/>
    <x v="9"/>
    <n v="2309"/>
    <x v="1"/>
    <x v="182"/>
    <x v="2"/>
    <x v="15"/>
    <x v="2"/>
    <n v="4356"/>
  </r>
  <r>
    <x v="76"/>
    <x v="9"/>
    <n v="2309"/>
    <x v="1"/>
    <x v="182"/>
    <x v="2"/>
    <x v="15"/>
    <x v="1"/>
    <n v="2773"/>
  </r>
  <r>
    <x v="76"/>
    <x v="9"/>
    <n v="2309"/>
    <x v="1"/>
    <x v="182"/>
    <x v="2"/>
    <x v="15"/>
    <x v="5"/>
    <n v="93914"/>
  </r>
  <r>
    <x v="76"/>
    <x v="9"/>
    <n v="2309"/>
    <x v="1"/>
    <x v="182"/>
    <x v="2"/>
    <x v="15"/>
    <x v="6"/>
    <n v="211887"/>
  </r>
  <r>
    <x v="76"/>
    <x v="9"/>
    <n v="2309"/>
    <x v="1"/>
    <x v="182"/>
    <x v="2"/>
    <x v="15"/>
    <x v="10"/>
    <n v="0"/>
  </r>
  <r>
    <x v="76"/>
    <x v="9"/>
    <n v="2309"/>
    <x v="1"/>
    <x v="182"/>
    <x v="2"/>
    <x v="15"/>
    <x v="8"/>
    <n v="0"/>
  </r>
  <r>
    <x v="76"/>
    <x v="9"/>
    <n v="2309"/>
    <x v="1"/>
    <x v="182"/>
    <x v="2"/>
    <x v="15"/>
    <x v="4"/>
    <n v="206611"/>
  </r>
  <r>
    <x v="76"/>
    <x v="9"/>
    <n v="2309"/>
    <x v="1"/>
    <x v="182"/>
    <x v="2"/>
    <x v="15"/>
    <x v="0"/>
    <n v="1577"/>
  </r>
  <r>
    <x v="76"/>
    <x v="9"/>
    <n v="2309"/>
    <x v="1"/>
    <x v="182"/>
    <x v="2"/>
    <x v="15"/>
    <x v="11"/>
    <n v="30"/>
  </r>
  <r>
    <x v="76"/>
    <x v="9"/>
    <n v="2309"/>
    <x v="1"/>
    <x v="182"/>
    <x v="2"/>
    <x v="15"/>
    <x v="9"/>
    <n v="0"/>
  </r>
  <r>
    <x v="76"/>
    <x v="9"/>
    <n v="2309"/>
    <x v="1"/>
    <x v="182"/>
    <x v="2"/>
    <x v="15"/>
    <x v="3"/>
    <n v="986"/>
  </r>
  <r>
    <x v="77"/>
    <x v="11"/>
    <n v="3301"/>
    <x v="0"/>
    <x v="182"/>
    <x v="2"/>
    <x v="15"/>
    <x v="5"/>
    <n v="1389"/>
  </r>
  <r>
    <x v="77"/>
    <x v="11"/>
    <n v="3301"/>
    <x v="0"/>
    <x v="182"/>
    <x v="2"/>
    <x v="15"/>
    <x v="2"/>
    <n v="2099"/>
  </r>
  <r>
    <x v="77"/>
    <x v="11"/>
    <n v="3301"/>
    <x v="0"/>
    <x v="182"/>
    <x v="2"/>
    <x v="15"/>
    <x v="9"/>
    <n v="0"/>
  </r>
  <r>
    <x v="77"/>
    <x v="11"/>
    <n v="3301"/>
    <x v="0"/>
    <x v="182"/>
    <x v="2"/>
    <x v="15"/>
    <x v="0"/>
    <n v="193"/>
  </r>
  <r>
    <x v="77"/>
    <x v="11"/>
    <n v="3301"/>
    <x v="0"/>
    <x v="182"/>
    <x v="2"/>
    <x v="15"/>
    <x v="1"/>
    <n v="1830"/>
  </r>
  <r>
    <x v="77"/>
    <x v="11"/>
    <n v="3301"/>
    <x v="0"/>
    <x v="182"/>
    <x v="2"/>
    <x v="15"/>
    <x v="10"/>
    <n v="0"/>
  </r>
  <r>
    <x v="77"/>
    <x v="11"/>
    <n v="3301"/>
    <x v="0"/>
    <x v="182"/>
    <x v="2"/>
    <x v="15"/>
    <x v="11"/>
    <n v="2"/>
  </r>
  <r>
    <x v="77"/>
    <x v="11"/>
    <n v="3301"/>
    <x v="0"/>
    <x v="182"/>
    <x v="2"/>
    <x v="15"/>
    <x v="3"/>
    <n v="56"/>
  </r>
  <r>
    <x v="77"/>
    <x v="11"/>
    <n v="3301"/>
    <x v="0"/>
    <x v="182"/>
    <x v="2"/>
    <x v="15"/>
    <x v="7"/>
    <n v="0"/>
  </r>
  <r>
    <x v="77"/>
    <x v="11"/>
    <n v="3301"/>
    <x v="0"/>
    <x v="182"/>
    <x v="2"/>
    <x v="15"/>
    <x v="6"/>
    <n v="0"/>
  </r>
  <r>
    <x v="77"/>
    <x v="11"/>
    <n v="3301"/>
    <x v="0"/>
    <x v="182"/>
    <x v="2"/>
    <x v="15"/>
    <x v="4"/>
    <n v="3473"/>
  </r>
  <r>
    <x v="77"/>
    <x v="11"/>
    <n v="3301"/>
    <x v="0"/>
    <x v="182"/>
    <x v="2"/>
    <x v="15"/>
    <x v="8"/>
    <n v="0"/>
  </r>
  <r>
    <x v="78"/>
    <x v="7"/>
    <n v="203"/>
    <x v="0"/>
    <x v="182"/>
    <x v="2"/>
    <x v="15"/>
    <x v="11"/>
    <n v="2"/>
  </r>
  <r>
    <x v="78"/>
    <x v="7"/>
    <n v="203"/>
    <x v="0"/>
    <x v="182"/>
    <x v="2"/>
    <x v="15"/>
    <x v="9"/>
    <n v="21"/>
  </r>
  <r>
    <x v="78"/>
    <x v="7"/>
    <n v="203"/>
    <x v="0"/>
    <x v="182"/>
    <x v="2"/>
    <x v="15"/>
    <x v="10"/>
    <n v="42"/>
  </r>
  <r>
    <x v="78"/>
    <x v="7"/>
    <n v="203"/>
    <x v="0"/>
    <x v="182"/>
    <x v="2"/>
    <x v="15"/>
    <x v="7"/>
    <n v="70"/>
  </r>
  <r>
    <x v="78"/>
    <x v="7"/>
    <n v="203"/>
    <x v="0"/>
    <x v="182"/>
    <x v="2"/>
    <x v="15"/>
    <x v="6"/>
    <n v="0"/>
  </r>
  <r>
    <x v="78"/>
    <x v="7"/>
    <n v="203"/>
    <x v="0"/>
    <x v="182"/>
    <x v="2"/>
    <x v="15"/>
    <x v="1"/>
    <n v="0"/>
  </r>
  <r>
    <x v="78"/>
    <x v="7"/>
    <n v="203"/>
    <x v="0"/>
    <x v="182"/>
    <x v="2"/>
    <x v="15"/>
    <x v="4"/>
    <n v="16439"/>
  </r>
  <r>
    <x v="78"/>
    <x v="7"/>
    <n v="203"/>
    <x v="0"/>
    <x v="182"/>
    <x v="2"/>
    <x v="15"/>
    <x v="5"/>
    <n v="7584"/>
  </r>
  <r>
    <x v="78"/>
    <x v="7"/>
    <n v="203"/>
    <x v="0"/>
    <x v="182"/>
    <x v="2"/>
    <x v="15"/>
    <x v="3"/>
    <n v="83"/>
  </r>
  <r>
    <x v="78"/>
    <x v="7"/>
    <n v="203"/>
    <x v="0"/>
    <x v="182"/>
    <x v="2"/>
    <x v="15"/>
    <x v="8"/>
    <n v="256"/>
  </r>
  <r>
    <x v="78"/>
    <x v="7"/>
    <n v="203"/>
    <x v="0"/>
    <x v="182"/>
    <x v="2"/>
    <x v="15"/>
    <x v="0"/>
    <n v="0"/>
  </r>
  <r>
    <x v="78"/>
    <x v="7"/>
    <n v="203"/>
    <x v="0"/>
    <x v="182"/>
    <x v="2"/>
    <x v="15"/>
    <x v="2"/>
    <n v="940"/>
  </r>
  <r>
    <x v="79"/>
    <x v="9"/>
    <n v="2307"/>
    <x v="1"/>
    <x v="182"/>
    <x v="2"/>
    <x v="15"/>
    <x v="2"/>
    <n v="3315"/>
  </r>
  <r>
    <x v="79"/>
    <x v="9"/>
    <n v="2307"/>
    <x v="1"/>
    <x v="182"/>
    <x v="2"/>
    <x v="15"/>
    <x v="3"/>
    <n v="0"/>
  </r>
  <r>
    <x v="79"/>
    <x v="9"/>
    <n v="2307"/>
    <x v="1"/>
    <x v="182"/>
    <x v="2"/>
    <x v="15"/>
    <x v="10"/>
    <n v="0"/>
  </r>
  <r>
    <x v="79"/>
    <x v="9"/>
    <n v="2307"/>
    <x v="1"/>
    <x v="182"/>
    <x v="2"/>
    <x v="15"/>
    <x v="0"/>
    <n v="265"/>
  </r>
  <r>
    <x v="79"/>
    <x v="9"/>
    <n v="2307"/>
    <x v="1"/>
    <x v="182"/>
    <x v="2"/>
    <x v="15"/>
    <x v="6"/>
    <n v="7080"/>
  </r>
  <r>
    <x v="79"/>
    <x v="9"/>
    <n v="2307"/>
    <x v="1"/>
    <x v="182"/>
    <x v="2"/>
    <x v="15"/>
    <x v="1"/>
    <n v="3050"/>
  </r>
  <r>
    <x v="79"/>
    <x v="9"/>
    <n v="2307"/>
    <x v="1"/>
    <x v="182"/>
    <x v="2"/>
    <x v="15"/>
    <x v="11"/>
    <n v="0"/>
  </r>
  <r>
    <x v="79"/>
    <x v="9"/>
    <n v="2307"/>
    <x v="1"/>
    <x v="182"/>
    <x v="2"/>
    <x v="15"/>
    <x v="7"/>
    <n v="0"/>
  </r>
  <r>
    <x v="79"/>
    <x v="9"/>
    <n v="2307"/>
    <x v="1"/>
    <x v="182"/>
    <x v="2"/>
    <x v="15"/>
    <x v="5"/>
    <n v="54800"/>
  </r>
  <r>
    <x v="79"/>
    <x v="9"/>
    <n v="2307"/>
    <x v="1"/>
    <x v="182"/>
    <x v="2"/>
    <x v="15"/>
    <x v="9"/>
    <n v="0"/>
  </r>
  <r>
    <x v="79"/>
    <x v="9"/>
    <n v="2307"/>
    <x v="1"/>
    <x v="182"/>
    <x v="2"/>
    <x v="15"/>
    <x v="4"/>
    <n v="191801"/>
  </r>
  <r>
    <x v="79"/>
    <x v="9"/>
    <n v="2307"/>
    <x v="1"/>
    <x v="182"/>
    <x v="2"/>
    <x v="15"/>
    <x v="8"/>
    <n v="0"/>
  </r>
  <r>
    <x v="80"/>
    <x v="9"/>
    <n v="2310"/>
    <x v="1"/>
    <x v="182"/>
    <x v="2"/>
    <x v="15"/>
    <x v="0"/>
    <n v="356"/>
  </r>
  <r>
    <x v="80"/>
    <x v="9"/>
    <n v="2310"/>
    <x v="1"/>
    <x v="182"/>
    <x v="2"/>
    <x v="15"/>
    <x v="3"/>
    <n v="3259"/>
  </r>
  <r>
    <x v="80"/>
    <x v="9"/>
    <n v="2310"/>
    <x v="1"/>
    <x v="182"/>
    <x v="2"/>
    <x v="15"/>
    <x v="2"/>
    <n v="787"/>
  </r>
  <r>
    <x v="80"/>
    <x v="9"/>
    <n v="2310"/>
    <x v="1"/>
    <x v="182"/>
    <x v="2"/>
    <x v="15"/>
    <x v="1"/>
    <n v="431"/>
  </r>
  <r>
    <x v="80"/>
    <x v="9"/>
    <n v="2310"/>
    <x v="1"/>
    <x v="182"/>
    <x v="2"/>
    <x v="15"/>
    <x v="4"/>
    <n v="215213"/>
  </r>
  <r>
    <x v="80"/>
    <x v="9"/>
    <n v="2310"/>
    <x v="1"/>
    <x v="182"/>
    <x v="2"/>
    <x v="15"/>
    <x v="8"/>
    <n v="0"/>
  </r>
  <r>
    <x v="80"/>
    <x v="9"/>
    <n v="2310"/>
    <x v="1"/>
    <x v="182"/>
    <x v="2"/>
    <x v="15"/>
    <x v="6"/>
    <n v="28102"/>
  </r>
  <r>
    <x v="80"/>
    <x v="9"/>
    <n v="2310"/>
    <x v="1"/>
    <x v="182"/>
    <x v="2"/>
    <x v="15"/>
    <x v="10"/>
    <n v="0"/>
  </r>
  <r>
    <x v="80"/>
    <x v="9"/>
    <n v="2310"/>
    <x v="1"/>
    <x v="182"/>
    <x v="2"/>
    <x v="15"/>
    <x v="11"/>
    <n v="99"/>
  </r>
  <r>
    <x v="80"/>
    <x v="9"/>
    <n v="2310"/>
    <x v="1"/>
    <x v="182"/>
    <x v="2"/>
    <x v="15"/>
    <x v="7"/>
    <n v="0"/>
  </r>
  <r>
    <x v="80"/>
    <x v="9"/>
    <n v="2310"/>
    <x v="1"/>
    <x v="182"/>
    <x v="2"/>
    <x v="15"/>
    <x v="9"/>
    <n v="0"/>
  </r>
  <r>
    <x v="80"/>
    <x v="9"/>
    <n v="2310"/>
    <x v="1"/>
    <x v="182"/>
    <x v="2"/>
    <x v="15"/>
    <x v="5"/>
    <n v="93571"/>
  </r>
  <r>
    <x v="81"/>
    <x v="11"/>
    <n v="3318"/>
    <x v="0"/>
    <x v="182"/>
    <x v="2"/>
    <x v="15"/>
    <x v="10"/>
    <n v="0"/>
  </r>
  <r>
    <x v="81"/>
    <x v="11"/>
    <n v="3318"/>
    <x v="0"/>
    <x v="182"/>
    <x v="2"/>
    <x v="15"/>
    <x v="11"/>
    <n v="12"/>
  </r>
  <r>
    <x v="81"/>
    <x v="11"/>
    <n v="3318"/>
    <x v="0"/>
    <x v="182"/>
    <x v="2"/>
    <x v="15"/>
    <x v="7"/>
    <n v="0"/>
  </r>
  <r>
    <x v="81"/>
    <x v="11"/>
    <n v="3318"/>
    <x v="0"/>
    <x v="182"/>
    <x v="2"/>
    <x v="15"/>
    <x v="1"/>
    <n v="1574"/>
  </r>
  <r>
    <x v="81"/>
    <x v="11"/>
    <n v="3318"/>
    <x v="0"/>
    <x v="182"/>
    <x v="2"/>
    <x v="15"/>
    <x v="4"/>
    <n v="11200"/>
  </r>
  <r>
    <x v="81"/>
    <x v="11"/>
    <n v="3318"/>
    <x v="0"/>
    <x v="182"/>
    <x v="2"/>
    <x v="15"/>
    <x v="3"/>
    <n v="334"/>
  </r>
  <r>
    <x v="81"/>
    <x v="11"/>
    <n v="3318"/>
    <x v="0"/>
    <x v="182"/>
    <x v="2"/>
    <x v="15"/>
    <x v="2"/>
    <n v="1682"/>
  </r>
  <r>
    <x v="81"/>
    <x v="11"/>
    <n v="3318"/>
    <x v="0"/>
    <x v="182"/>
    <x v="2"/>
    <x v="15"/>
    <x v="8"/>
    <n v="0"/>
  </r>
  <r>
    <x v="81"/>
    <x v="11"/>
    <n v="3318"/>
    <x v="0"/>
    <x v="182"/>
    <x v="2"/>
    <x v="15"/>
    <x v="6"/>
    <n v="47"/>
  </r>
  <r>
    <x v="81"/>
    <x v="11"/>
    <n v="3318"/>
    <x v="0"/>
    <x v="182"/>
    <x v="2"/>
    <x v="15"/>
    <x v="5"/>
    <n v="5600"/>
  </r>
  <r>
    <x v="81"/>
    <x v="11"/>
    <n v="3318"/>
    <x v="0"/>
    <x v="182"/>
    <x v="2"/>
    <x v="15"/>
    <x v="9"/>
    <n v="0"/>
  </r>
  <r>
    <x v="81"/>
    <x v="11"/>
    <n v="3318"/>
    <x v="0"/>
    <x v="182"/>
    <x v="2"/>
    <x v="15"/>
    <x v="0"/>
    <n v="39"/>
  </r>
  <r>
    <x v="82"/>
    <x v="6"/>
    <n v="3426"/>
    <x v="0"/>
    <x v="182"/>
    <x v="2"/>
    <x v="15"/>
    <x v="3"/>
    <n v="0"/>
  </r>
  <r>
    <x v="82"/>
    <x v="6"/>
    <n v="3426"/>
    <x v="0"/>
    <x v="182"/>
    <x v="2"/>
    <x v="15"/>
    <x v="5"/>
    <n v="2710"/>
  </r>
  <r>
    <x v="82"/>
    <x v="6"/>
    <n v="3426"/>
    <x v="0"/>
    <x v="182"/>
    <x v="2"/>
    <x v="15"/>
    <x v="1"/>
    <n v="326"/>
  </r>
  <r>
    <x v="82"/>
    <x v="6"/>
    <n v="3426"/>
    <x v="0"/>
    <x v="182"/>
    <x v="2"/>
    <x v="15"/>
    <x v="8"/>
    <n v="0"/>
  </r>
  <r>
    <x v="82"/>
    <x v="6"/>
    <n v="3426"/>
    <x v="0"/>
    <x v="182"/>
    <x v="2"/>
    <x v="15"/>
    <x v="0"/>
    <n v="132"/>
  </r>
  <r>
    <x v="82"/>
    <x v="6"/>
    <n v="3426"/>
    <x v="0"/>
    <x v="182"/>
    <x v="2"/>
    <x v="15"/>
    <x v="6"/>
    <n v="0"/>
  </r>
  <r>
    <x v="82"/>
    <x v="6"/>
    <n v="3426"/>
    <x v="0"/>
    <x v="182"/>
    <x v="2"/>
    <x v="15"/>
    <x v="10"/>
    <n v="0"/>
  </r>
  <r>
    <x v="82"/>
    <x v="6"/>
    <n v="3426"/>
    <x v="0"/>
    <x v="182"/>
    <x v="2"/>
    <x v="15"/>
    <x v="9"/>
    <n v="0"/>
  </r>
  <r>
    <x v="82"/>
    <x v="6"/>
    <n v="3426"/>
    <x v="0"/>
    <x v="182"/>
    <x v="2"/>
    <x v="15"/>
    <x v="7"/>
    <n v="0"/>
  </r>
  <r>
    <x v="82"/>
    <x v="6"/>
    <n v="3426"/>
    <x v="0"/>
    <x v="182"/>
    <x v="2"/>
    <x v="15"/>
    <x v="11"/>
    <n v="0"/>
  </r>
  <r>
    <x v="82"/>
    <x v="6"/>
    <n v="3426"/>
    <x v="0"/>
    <x v="182"/>
    <x v="2"/>
    <x v="15"/>
    <x v="4"/>
    <n v="5412"/>
  </r>
  <r>
    <x v="82"/>
    <x v="6"/>
    <n v="3426"/>
    <x v="0"/>
    <x v="182"/>
    <x v="2"/>
    <x v="15"/>
    <x v="2"/>
    <n v="439"/>
  </r>
  <r>
    <x v="84"/>
    <x v="12"/>
    <n v="2608"/>
    <x v="1"/>
    <x v="182"/>
    <x v="2"/>
    <x v="15"/>
    <x v="6"/>
    <n v="283692"/>
  </r>
  <r>
    <x v="84"/>
    <x v="12"/>
    <n v="2608"/>
    <x v="1"/>
    <x v="182"/>
    <x v="2"/>
    <x v="15"/>
    <x v="8"/>
    <n v="0"/>
  </r>
  <r>
    <x v="84"/>
    <x v="12"/>
    <n v="2608"/>
    <x v="1"/>
    <x v="182"/>
    <x v="2"/>
    <x v="15"/>
    <x v="2"/>
    <n v="4851"/>
  </r>
  <r>
    <x v="84"/>
    <x v="12"/>
    <n v="2608"/>
    <x v="1"/>
    <x v="182"/>
    <x v="2"/>
    <x v="15"/>
    <x v="5"/>
    <n v="221097"/>
  </r>
  <r>
    <x v="84"/>
    <x v="12"/>
    <n v="2608"/>
    <x v="1"/>
    <x v="182"/>
    <x v="2"/>
    <x v="15"/>
    <x v="3"/>
    <n v="332"/>
  </r>
  <r>
    <x v="84"/>
    <x v="12"/>
    <n v="2608"/>
    <x v="1"/>
    <x v="182"/>
    <x v="2"/>
    <x v="15"/>
    <x v="1"/>
    <n v="2906"/>
  </r>
  <r>
    <x v="84"/>
    <x v="12"/>
    <n v="2608"/>
    <x v="1"/>
    <x v="182"/>
    <x v="2"/>
    <x v="15"/>
    <x v="4"/>
    <n v="397975"/>
  </r>
  <r>
    <x v="84"/>
    <x v="12"/>
    <n v="2608"/>
    <x v="1"/>
    <x v="182"/>
    <x v="2"/>
    <x v="15"/>
    <x v="10"/>
    <n v="0"/>
  </r>
  <r>
    <x v="84"/>
    <x v="12"/>
    <n v="2608"/>
    <x v="1"/>
    <x v="182"/>
    <x v="2"/>
    <x v="15"/>
    <x v="7"/>
    <n v="0"/>
  </r>
  <r>
    <x v="84"/>
    <x v="12"/>
    <n v="2608"/>
    <x v="1"/>
    <x v="182"/>
    <x v="2"/>
    <x v="15"/>
    <x v="11"/>
    <n v="13"/>
  </r>
  <r>
    <x v="84"/>
    <x v="12"/>
    <n v="2608"/>
    <x v="1"/>
    <x v="182"/>
    <x v="2"/>
    <x v="15"/>
    <x v="0"/>
    <n v="1945"/>
  </r>
  <r>
    <x v="84"/>
    <x v="12"/>
    <n v="2608"/>
    <x v="1"/>
    <x v="182"/>
    <x v="2"/>
    <x v="15"/>
    <x v="9"/>
    <n v="0"/>
  </r>
  <r>
    <x v="86"/>
    <x v="4"/>
    <n v="2504"/>
    <x v="1"/>
    <x v="182"/>
    <x v="2"/>
    <x v="15"/>
    <x v="10"/>
    <n v="0"/>
  </r>
  <r>
    <x v="86"/>
    <x v="4"/>
    <n v="2504"/>
    <x v="1"/>
    <x v="182"/>
    <x v="2"/>
    <x v="15"/>
    <x v="9"/>
    <n v="0"/>
  </r>
  <r>
    <x v="86"/>
    <x v="4"/>
    <n v="2504"/>
    <x v="1"/>
    <x v="182"/>
    <x v="2"/>
    <x v="15"/>
    <x v="7"/>
    <n v="0"/>
  </r>
  <r>
    <x v="86"/>
    <x v="4"/>
    <n v="2504"/>
    <x v="1"/>
    <x v="182"/>
    <x v="2"/>
    <x v="15"/>
    <x v="11"/>
    <n v="8421"/>
  </r>
  <r>
    <x v="86"/>
    <x v="4"/>
    <n v="2504"/>
    <x v="1"/>
    <x v="182"/>
    <x v="2"/>
    <x v="15"/>
    <x v="3"/>
    <n v="70703"/>
  </r>
  <r>
    <x v="86"/>
    <x v="4"/>
    <n v="2504"/>
    <x v="1"/>
    <x v="182"/>
    <x v="2"/>
    <x v="15"/>
    <x v="5"/>
    <n v="1402674"/>
  </r>
  <r>
    <x v="86"/>
    <x v="4"/>
    <n v="2504"/>
    <x v="1"/>
    <x v="182"/>
    <x v="2"/>
    <x v="15"/>
    <x v="0"/>
    <n v="0"/>
  </r>
  <r>
    <x v="86"/>
    <x v="4"/>
    <n v="2504"/>
    <x v="1"/>
    <x v="182"/>
    <x v="2"/>
    <x v="15"/>
    <x v="8"/>
    <n v="0"/>
  </r>
  <r>
    <x v="86"/>
    <x v="4"/>
    <n v="2504"/>
    <x v="1"/>
    <x v="182"/>
    <x v="2"/>
    <x v="15"/>
    <x v="6"/>
    <n v="379582"/>
  </r>
  <r>
    <x v="86"/>
    <x v="4"/>
    <n v="2504"/>
    <x v="1"/>
    <x v="182"/>
    <x v="2"/>
    <x v="15"/>
    <x v="4"/>
    <n v="2524813"/>
  </r>
  <r>
    <x v="86"/>
    <x v="4"/>
    <n v="2504"/>
    <x v="1"/>
    <x v="182"/>
    <x v="2"/>
    <x v="15"/>
    <x v="2"/>
    <n v="0"/>
  </r>
  <r>
    <x v="86"/>
    <x v="4"/>
    <n v="2504"/>
    <x v="1"/>
    <x v="182"/>
    <x v="2"/>
    <x v="15"/>
    <x v="1"/>
    <n v="0"/>
  </r>
  <r>
    <x v="85"/>
    <x v="10"/>
    <n v="2408"/>
    <x v="1"/>
    <x v="182"/>
    <x v="2"/>
    <x v="15"/>
    <x v="11"/>
    <n v="0"/>
  </r>
  <r>
    <x v="85"/>
    <x v="10"/>
    <n v="2408"/>
    <x v="1"/>
    <x v="182"/>
    <x v="2"/>
    <x v="15"/>
    <x v="3"/>
    <n v="0"/>
  </r>
  <r>
    <x v="85"/>
    <x v="10"/>
    <n v="2408"/>
    <x v="1"/>
    <x v="182"/>
    <x v="2"/>
    <x v="15"/>
    <x v="5"/>
    <n v="37264"/>
  </r>
  <r>
    <x v="85"/>
    <x v="10"/>
    <n v="2408"/>
    <x v="1"/>
    <x v="182"/>
    <x v="2"/>
    <x v="15"/>
    <x v="4"/>
    <n v="108066"/>
  </r>
  <r>
    <x v="85"/>
    <x v="10"/>
    <n v="2408"/>
    <x v="1"/>
    <x v="182"/>
    <x v="2"/>
    <x v="15"/>
    <x v="8"/>
    <n v="0"/>
  </r>
  <r>
    <x v="85"/>
    <x v="10"/>
    <n v="2408"/>
    <x v="1"/>
    <x v="182"/>
    <x v="2"/>
    <x v="15"/>
    <x v="10"/>
    <n v="0"/>
  </r>
  <r>
    <x v="85"/>
    <x v="10"/>
    <n v="2408"/>
    <x v="1"/>
    <x v="182"/>
    <x v="2"/>
    <x v="15"/>
    <x v="9"/>
    <n v="0"/>
  </r>
  <r>
    <x v="85"/>
    <x v="10"/>
    <n v="2408"/>
    <x v="1"/>
    <x v="182"/>
    <x v="2"/>
    <x v="15"/>
    <x v="0"/>
    <n v="761"/>
  </r>
  <r>
    <x v="85"/>
    <x v="10"/>
    <n v="2408"/>
    <x v="1"/>
    <x v="182"/>
    <x v="2"/>
    <x v="15"/>
    <x v="7"/>
    <n v="0"/>
  </r>
  <r>
    <x v="85"/>
    <x v="10"/>
    <n v="2408"/>
    <x v="1"/>
    <x v="182"/>
    <x v="2"/>
    <x v="15"/>
    <x v="1"/>
    <n v="2789"/>
  </r>
  <r>
    <x v="85"/>
    <x v="10"/>
    <n v="2408"/>
    <x v="1"/>
    <x v="182"/>
    <x v="2"/>
    <x v="15"/>
    <x v="2"/>
    <n v="3550"/>
  </r>
  <r>
    <x v="85"/>
    <x v="10"/>
    <n v="2408"/>
    <x v="1"/>
    <x v="182"/>
    <x v="2"/>
    <x v="15"/>
    <x v="6"/>
    <n v="1457"/>
  </r>
  <r>
    <x v="87"/>
    <x v="3"/>
    <n v="3409"/>
    <x v="0"/>
    <x v="182"/>
    <x v="2"/>
    <x v="15"/>
    <x v="10"/>
    <n v="0"/>
  </r>
  <r>
    <x v="87"/>
    <x v="3"/>
    <n v="3409"/>
    <x v="0"/>
    <x v="182"/>
    <x v="2"/>
    <x v="15"/>
    <x v="4"/>
    <n v="607"/>
  </r>
  <r>
    <x v="87"/>
    <x v="3"/>
    <n v="3409"/>
    <x v="0"/>
    <x v="182"/>
    <x v="2"/>
    <x v="15"/>
    <x v="8"/>
    <n v="0"/>
  </r>
  <r>
    <x v="87"/>
    <x v="3"/>
    <n v="3409"/>
    <x v="0"/>
    <x v="182"/>
    <x v="2"/>
    <x v="15"/>
    <x v="5"/>
    <n v="301"/>
  </r>
  <r>
    <x v="87"/>
    <x v="3"/>
    <n v="3409"/>
    <x v="0"/>
    <x v="182"/>
    <x v="2"/>
    <x v="15"/>
    <x v="0"/>
    <n v="47"/>
  </r>
  <r>
    <x v="87"/>
    <x v="3"/>
    <n v="3409"/>
    <x v="0"/>
    <x v="182"/>
    <x v="2"/>
    <x v="15"/>
    <x v="1"/>
    <n v="50"/>
  </r>
  <r>
    <x v="87"/>
    <x v="3"/>
    <n v="3409"/>
    <x v="0"/>
    <x v="182"/>
    <x v="2"/>
    <x v="15"/>
    <x v="2"/>
    <n v="97"/>
  </r>
  <r>
    <x v="87"/>
    <x v="3"/>
    <n v="3409"/>
    <x v="0"/>
    <x v="182"/>
    <x v="2"/>
    <x v="15"/>
    <x v="3"/>
    <n v="38"/>
  </r>
  <r>
    <x v="87"/>
    <x v="3"/>
    <n v="3409"/>
    <x v="0"/>
    <x v="182"/>
    <x v="2"/>
    <x v="15"/>
    <x v="6"/>
    <n v="0"/>
  </r>
  <r>
    <x v="87"/>
    <x v="3"/>
    <n v="3409"/>
    <x v="0"/>
    <x v="182"/>
    <x v="2"/>
    <x v="15"/>
    <x v="9"/>
    <n v="0"/>
  </r>
  <r>
    <x v="87"/>
    <x v="3"/>
    <n v="3409"/>
    <x v="0"/>
    <x v="182"/>
    <x v="2"/>
    <x v="15"/>
    <x v="11"/>
    <n v="6"/>
  </r>
  <r>
    <x v="87"/>
    <x v="3"/>
    <n v="3409"/>
    <x v="0"/>
    <x v="182"/>
    <x v="2"/>
    <x v="15"/>
    <x v="7"/>
    <n v="0"/>
  </r>
  <r>
    <x v="88"/>
    <x v="12"/>
    <n v="2606"/>
    <x v="1"/>
    <x v="182"/>
    <x v="2"/>
    <x v="15"/>
    <x v="8"/>
    <n v="0"/>
  </r>
  <r>
    <x v="88"/>
    <x v="12"/>
    <n v="2606"/>
    <x v="1"/>
    <x v="182"/>
    <x v="2"/>
    <x v="15"/>
    <x v="10"/>
    <n v="0"/>
  </r>
  <r>
    <x v="88"/>
    <x v="12"/>
    <n v="2606"/>
    <x v="1"/>
    <x v="182"/>
    <x v="2"/>
    <x v="15"/>
    <x v="4"/>
    <n v="7860"/>
  </r>
  <r>
    <x v="88"/>
    <x v="12"/>
    <n v="2606"/>
    <x v="1"/>
    <x v="182"/>
    <x v="2"/>
    <x v="15"/>
    <x v="11"/>
    <n v="0"/>
  </r>
  <r>
    <x v="88"/>
    <x v="12"/>
    <n v="2606"/>
    <x v="1"/>
    <x v="182"/>
    <x v="2"/>
    <x v="15"/>
    <x v="1"/>
    <n v="26"/>
  </r>
  <r>
    <x v="88"/>
    <x v="12"/>
    <n v="2606"/>
    <x v="1"/>
    <x v="182"/>
    <x v="2"/>
    <x v="15"/>
    <x v="0"/>
    <n v="11"/>
  </r>
  <r>
    <x v="88"/>
    <x v="12"/>
    <n v="2606"/>
    <x v="1"/>
    <x v="182"/>
    <x v="2"/>
    <x v="15"/>
    <x v="3"/>
    <n v="0"/>
  </r>
  <r>
    <x v="88"/>
    <x v="12"/>
    <n v="2606"/>
    <x v="1"/>
    <x v="182"/>
    <x v="2"/>
    <x v="15"/>
    <x v="9"/>
    <n v="0"/>
  </r>
  <r>
    <x v="88"/>
    <x v="12"/>
    <n v="2606"/>
    <x v="1"/>
    <x v="182"/>
    <x v="2"/>
    <x v="15"/>
    <x v="6"/>
    <n v="73"/>
  </r>
  <r>
    <x v="88"/>
    <x v="12"/>
    <n v="2606"/>
    <x v="1"/>
    <x v="182"/>
    <x v="2"/>
    <x v="15"/>
    <x v="7"/>
    <n v="0"/>
  </r>
  <r>
    <x v="88"/>
    <x v="12"/>
    <n v="2606"/>
    <x v="1"/>
    <x v="182"/>
    <x v="2"/>
    <x v="15"/>
    <x v="5"/>
    <n v="3023"/>
  </r>
  <r>
    <x v="88"/>
    <x v="12"/>
    <n v="2606"/>
    <x v="1"/>
    <x v="182"/>
    <x v="2"/>
    <x v="15"/>
    <x v="2"/>
    <n v="26"/>
  </r>
  <r>
    <x v="89"/>
    <x v="2"/>
    <n v="3803"/>
    <x v="0"/>
    <x v="182"/>
    <x v="2"/>
    <x v="15"/>
    <x v="3"/>
    <n v="4480"/>
  </r>
  <r>
    <x v="89"/>
    <x v="2"/>
    <n v="3803"/>
    <x v="0"/>
    <x v="182"/>
    <x v="2"/>
    <x v="15"/>
    <x v="7"/>
    <n v="1693"/>
  </r>
  <r>
    <x v="89"/>
    <x v="2"/>
    <n v="3803"/>
    <x v="0"/>
    <x v="182"/>
    <x v="2"/>
    <x v="15"/>
    <x v="10"/>
    <n v="52"/>
  </r>
  <r>
    <x v="89"/>
    <x v="2"/>
    <n v="3803"/>
    <x v="0"/>
    <x v="182"/>
    <x v="2"/>
    <x v="15"/>
    <x v="5"/>
    <n v="70737"/>
  </r>
  <r>
    <x v="89"/>
    <x v="2"/>
    <n v="3803"/>
    <x v="0"/>
    <x v="182"/>
    <x v="2"/>
    <x v="15"/>
    <x v="0"/>
    <n v="404"/>
  </r>
  <r>
    <x v="89"/>
    <x v="2"/>
    <n v="3803"/>
    <x v="0"/>
    <x v="182"/>
    <x v="2"/>
    <x v="15"/>
    <x v="9"/>
    <n v="26"/>
  </r>
  <r>
    <x v="89"/>
    <x v="2"/>
    <n v="3803"/>
    <x v="0"/>
    <x v="182"/>
    <x v="2"/>
    <x v="15"/>
    <x v="11"/>
    <n v="360"/>
  </r>
  <r>
    <x v="89"/>
    <x v="2"/>
    <n v="3803"/>
    <x v="0"/>
    <x v="182"/>
    <x v="2"/>
    <x v="15"/>
    <x v="1"/>
    <n v="5779"/>
  </r>
  <r>
    <x v="89"/>
    <x v="2"/>
    <n v="3803"/>
    <x v="0"/>
    <x v="182"/>
    <x v="2"/>
    <x v="15"/>
    <x v="6"/>
    <n v="0"/>
  </r>
  <r>
    <x v="89"/>
    <x v="2"/>
    <n v="3803"/>
    <x v="0"/>
    <x v="182"/>
    <x v="2"/>
    <x v="15"/>
    <x v="2"/>
    <n v="4943"/>
  </r>
  <r>
    <x v="89"/>
    <x v="2"/>
    <n v="3803"/>
    <x v="0"/>
    <x v="182"/>
    <x v="2"/>
    <x v="15"/>
    <x v="4"/>
    <n v="127327"/>
  </r>
  <r>
    <x v="89"/>
    <x v="2"/>
    <n v="3803"/>
    <x v="0"/>
    <x v="182"/>
    <x v="2"/>
    <x v="15"/>
    <x v="8"/>
    <n v="2058"/>
  </r>
  <r>
    <x v="90"/>
    <x v="11"/>
    <n v="3309"/>
    <x v="0"/>
    <x v="182"/>
    <x v="2"/>
    <x v="15"/>
    <x v="9"/>
    <n v="0"/>
  </r>
  <r>
    <x v="90"/>
    <x v="11"/>
    <n v="3309"/>
    <x v="0"/>
    <x v="182"/>
    <x v="2"/>
    <x v="15"/>
    <x v="5"/>
    <n v="385"/>
  </r>
  <r>
    <x v="90"/>
    <x v="11"/>
    <n v="3309"/>
    <x v="0"/>
    <x v="182"/>
    <x v="2"/>
    <x v="15"/>
    <x v="0"/>
    <n v="17"/>
  </r>
  <r>
    <x v="90"/>
    <x v="11"/>
    <n v="3309"/>
    <x v="0"/>
    <x v="182"/>
    <x v="2"/>
    <x v="15"/>
    <x v="6"/>
    <n v="0"/>
  </r>
  <r>
    <x v="90"/>
    <x v="11"/>
    <n v="3309"/>
    <x v="0"/>
    <x v="182"/>
    <x v="2"/>
    <x v="15"/>
    <x v="4"/>
    <n v="473"/>
  </r>
  <r>
    <x v="90"/>
    <x v="11"/>
    <n v="3309"/>
    <x v="0"/>
    <x v="182"/>
    <x v="2"/>
    <x v="15"/>
    <x v="11"/>
    <n v="0"/>
  </r>
  <r>
    <x v="90"/>
    <x v="11"/>
    <n v="3309"/>
    <x v="0"/>
    <x v="182"/>
    <x v="2"/>
    <x v="15"/>
    <x v="7"/>
    <n v="0"/>
  </r>
  <r>
    <x v="90"/>
    <x v="11"/>
    <n v="3309"/>
    <x v="0"/>
    <x v="182"/>
    <x v="2"/>
    <x v="15"/>
    <x v="3"/>
    <n v="0"/>
  </r>
  <r>
    <x v="90"/>
    <x v="11"/>
    <n v="3309"/>
    <x v="0"/>
    <x v="182"/>
    <x v="2"/>
    <x v="15"/>
    <x v="8"/>
    <n v="0"/>
  </r>
  <r>
    <x v="90"/>
    <x v="11"/>
    <n v="3309"/>
    <x v="0"/>
    <x v="182"/>
    <x v="2"/>
    <x v="15"/>
    <x v="2"/>
    <n v="25"/>
  </r>
  <r>
    <x v="90"/>
    <x v="11"/>
    <n v="3309"/>
    <x v="0"/>
    <x v="182"/>
    <x v="2"/>
    <x v="15"/>
    <x v="10"/>
    <n v="0"/>
  </r>
  <r>
    <x v="90"/>
    <x v="11"/>
    <n v="3309"/>
    <x v="0"/>
    <x v="182"/>
    <x v="2"/>
    <x v="15"/>
    <x v="1"/>
    <n v="9"/>
  </r>
  <r>
    <x v="91"/>
    <x v="3"/>
    <n v="3414"/>
    <x v="0"/>
    <x v="182"/>
    <x v="2"/>
    <x v="15"/>
    <x v="0"/>
    <n v="98"/>
  </r>
  <r>
    <x v="91"/>
    <x v="3"/>
    <n v="3414"/>
    <x v="0"/>
    <x v="182"/>
    <x v="2"/>
    <x v="15"/>
    <x v="11"/>
    <n v="1"/>
  </r>
  <r>
    <x v="91"/>
    <x v="3"/>
    <n v="3414"/>
    <x v="0"/>
    <x v="182"/>
    <x v="2"/>
    <x v="15"/>
    <x v="5"/>
    <n v="934"/>
  </r>
  <r>
    <x v="91"/>
    <x v="3"/>
    <n v="3414"/>
    <x v="0"/>
    <x v="182"/>
    <x v="2"/>
    <x v="15"/>
    <x v="7"/>
    <n v="0"/>
  </r>
  <r>
    <x v="91"/>
    <x v="3"/>
    <n v="3414"/>
    <x v="0"/>
    <x v="182"/>
    <x v="2"/>
    <x v="15"/>
    <x v="8"/>
    <n v="0"/>
  </r>
  <r>
    <x v="91"/>
    <x v="3"/>
    <n v="3414"/>
    <x v="0"/>
    <x v="182"/>
    <x v="2"/>
    <x v="15"/>
    <x v="10"/>
    <n v="0"/>
  </r>
  <r>
    <x v="91"/>
    <x v="3"/>
    <n v="3414"/>
    <x v="0"/>
    <x v="182"/>
    <x v="2"/>
    <x v="15"/>
    <x v="9"/>
    <n v="0"/>
  </r>
  <r>
    <x v="91"/>
    <x v="3"/>
    <n v="3414"/>
    <x v="0"/>
    <x v="182"/>
    <x v="2"/>
    <x v="15"/>
    <x v="4"/>
    <n v="1870"/>
  </r>
  <r>
    <x v="91"/>
    <x v="3"/>
    <n v="3414"/>
    <x v="0"/>
    <x v="182"/>
    <x v="2"/>
    <x v="15"/>
    <x v="3"/>
    <n v="12"/>
  </r>
  <r>
    <x v="91"/>
    <x v="3"/>
    <n v="3414"/>
    <x v="0"/>
    <x v="182"/>
    <x v="2"/>
    <x v="15"/>
    <x v="6"/>
    <n v="0"/>
  </r>
  <r>
    <x v="91"/>
    <x v="3"/>
    <n v="3414"/>
    <x v="0"/>
    <x v="182"/>
    <x v="2"/>
    <x v="15"/>
    <x v="1"/>
    <n v="25"/>
  </r>
  <r>
    <x v="91"/>
    <x v="3"/>
    <n v="3414"/>
    <x v="0"/>
    <x v="182"/>
    <x v="2"/>
    <x v="15"/>
    <x v="2"/>
    <n v="123"/>
  </r>
  <r>
    <x v="92"/>
    <x v="0"/>
    <n v="3103"/>
    <x v="0"/>
    <x v="182"/>
    <x v="2"/>
    <x v="15"/>
    <x v="9"/>
    <n v="0"/>
  </r>
  <r>
    <x v="92"/>
    <x v="0"/>
    <n v="3103"/>
    <x v="0"/>
    <x v="182"/>
    <x v="2"/>
    <x v="15"/>
    <x v="6"/>
    <n v="0"/>
  </r>
  <r>
    <x v="92"/>
    <x v="0"/>
    <n v="3103"/>
    <x v="0"/>
    <x v="182"/>
    <x v="2"/>
    <x v="15"/>
    <x v="8"/>
    <n v="0"/>
  </r>
  <r>
    <x v="92"/>
    <x v="0"/>
    <n v="3103"/>
    <x v="0"/>
    <x v="182"/>
    <x v="2"/>
    <x v="15"/>
    <x v="2"/>
    <n v="134"/>
  </r>
  <r>
    <x v="92"/>
    <x v="0"/>
    <n v="3103"/>
    <x v="0"/>
    <x v="182"/>
    <x v="2"/>
    <x v="15"/>
    <x v="0"/>
    <n v="0"/>
  </r>
  <r>
    <x v="92"/>
    <x v="0"/>
    <n v="3103"/>
    <x v="0"/>
    <x v="182"/>
    <x v="2"/>
    <x v="15"/>
    <x v="4"/>
    <n v="0"/>
  </r>
  <r>
    <x v="92"/>
    <x v="0"/>
    <n v="3103"/>
    <x v="0"/>
    <x v="182"/>
    <x v="2"/>
    <x v="15"/>
    <x v="7"/>
    <n v="0"/>
  </r>
  <r>
    <x v="92"/>
    <x v="0"/>
    <n v="3103"/>
    <x v="0"/>
    <x v="182"/>
    <x v="2"/>
    <x v="15"/>
    <x v="5"/>
    <n v="806"/>
  </r>
  <r>
    <x v="92"/>
    <x v="0"/>
    <n v="3103"/>
    <x v="0"/>
    <x v="182"/>
    <x v="2"/>
    <x v="15"/>
    <x v="10"/>
    <n v="0"/>
  </r>
  <r>
    <x v="92"/>
    <x v="0"/>
    <n v="3103"/>
    <x v="0"/>
    <x v="182"/>
    <x v="2"/>
    <x v="15"/>
    <x v="1"/>
    <n v="0"/>
  </r>
  <r>
    <x v="92"/>
    <x v="0"/>
    <n v="3103"/>
    <x v="0"/>
    <x v="182"/>
    <x v="2"/>
    <x v="15"/>
    <x v="3"/>
    <n v="0"/>
  </r>
  <r>
    <x v="92"/>
    <x v="0"/>
    <n v="3103"/>
    <x v="0"/>
    <x v="182"/>
    <x v="2"/>
    <x v="15"/>
    <x v="11"/>
    <n v="6"/>
  </r>
  <r>
    <x v="93"/>
    <x v="3"/>
    <n v="3405"/>
    <x v="0"/>
    <x v="182"/>
    <x v="2"/>
    <x v="15"/>
    <x v="0"/>
    <n v="187"/>
  </r>
  <r>
    <x v="93"/>
    <x v="3"/>
    <n v="3405"/>
    <x v="0"/>
    <x v="182"/>
    <x v="2"/>
    <x v="15"/>
    <x v="7"/>
    <n v="0"/>
  </r>
  <r>
    <x v="93"/>
    <x v="3"/>
    <n v="3405"/>
    <x v="0"/>
    <x v="182"/>
    <x v="2"/>
    <x v="15"/>
    <x v="1"/>
    <n v="17"/>
  </r>
  <r>
    <x v="93"/>
    <x v="3"/>
    <n v="3405"/>
    <x v="0"/>
    <x v="182"/>
    <x v="2"/>
    <x v="15"/>
    <x v="9"/>
    <n v="0"/>
  </r>
  <r>
    <x v="93"/>
    <x v="3"/>
    <n v="3405"/>
    <x v="0"/>
    <x v="182"/>
    <x v="2"/>
    <x v="15"/>
    <x v="5"/>
    <n v="1384"/>
  </r>
  <r>
    <x v="93"/>
    <x v="3"/>
    <n v="3405"/>
    <x v="0"/>
    <x v="182"/>
    <x v="2"/>
    <x v="15"/>
    <x v="6"/>
    <n v="0"/>
  </r>
  <r>
    <x v="93"/>
    <x v="3"/>
    <n v="3405"/>
    <x v="0"/>
    <x v="182"/>
    <x v="2"/>
    <x v="15"/>
    <x v="4"/>
    <n v="3875"/>
  </r>
  <r>
    <x v="93"/>
    <x v="3"/>
    <n v="3405"/>
    <x v="0"/>
    <x v="182"/>
    <x v="2"/>
    <x v="15"/>
    <x v="3"/>
    <n v="19"/>
  </r>
  <r>
    <x v="93"/>
    <x v="3"/>
    <n v="3405"/>
    <x v="0"/>
    <x v="182"/>
    <x v="2"/>
    <x v="15"/>
    <x v="8"/>
    <n v="0"/>
  </r>
  <r>
    <x v="93"/>
    <x v="3"/>
    <n v="3405"/>
    <x v="0"/>
    <x v="182"/>
    <x v="2"/>
    <x v="15"/>
    <x v="10"/>
    <n v="0"/>
  </r>
  <r>
    <x v="93"/>
    <x v="3"/>
    <n v="3405"/>
    <x v="0"/>
    <x v="182"/>
    <x v="2"/>
    <x v="15"/>
    <x v="2"/>
    <n v="204"/>
  </r>
  <r>
    <x v="93"/>
    <x v="3"/>
    <n v="3405"/>
    <x v="0"/>
    <x v="182"/>
    <x v="2"/>
    <x v="15"/>
    <x v="11"/>
    <n v="1"/>
  </r>
  <r>
    <x v="94"/>
    <x v="8"/>
    <n v="3009"/>
    <x v="0"/>
    <x v="182"/>
    <x v="2"/>
    <x v="15"/>
    <x v="10"/>
    <n v="81"/>
  </r>
  <r>
    <x v="94"/>
    <x v="8"/>
    <n v="3009"/>
    <x v="0"/>
    <x v="182"/>
    <x v="2"/>
    <x v="15"/>
    <x v="4"/>
    <n v="91464"/>
  </r>
  <r>
    <x v="94"/>
    <x v="8"/>
    <n v="3009"/>
    <x v="0"/>
    <x v="182"/>
    <x v="2"/>
    <x v="15"/>
    <x v="1"/>
    <n v="11207"/>
  </r>
  <r>
    <x v="94"/>
    <x v="8"/>
    <n v="3009"/>
    <x v="0"/>
    <x v="182"/>
    <x v="2"/>
    <x v="15"/>
    <x v="7"/>
    <n v="87"/>
  </r>
  <r>
    <x v="94"/>
    <x v="8"/>
    <n v="3009"/>
    <x v="0"/>
    <x v="182"/>
    <x v="2"/>
    <x v="15"/>
    <x v="3"/>
    <n v="3975"/>
  </r>
  <r>
    <x v="94"/>
    <x v="8"/>
    <n v="3009"/>
    <x v="0"/>
    <x v="182"/>
    <x v="2"/>
    <x v="15"/>
    <x v="5"/>
    <n v="46064"/>
  </r>
  <r>
    <x v="94"/>
    <x v="8"/>
    <n v="3009"/>
    <x v="0"/>
    <x v="182"/>
    <x v="2"/>
    <x v="15"/>
    <x v="6"/>
    <n v="2132"/>
  </r>
  <r>
    <x v="94"/>
    <x v="8"/>
    <n v="3009"/>
    <x v="0"/>
    <x v="182"/>
    <x v="2"/>
    <x v="15"/>
    <x v="9"/>
    <n v="27"/>
  </r>
  <r>
    <x v="94"/>
    <x v="8"/>
    <n v="3009"/>
    <x v="0"/>
    <x v="182"/>
    <x v="2"/>
    <x v="15"/>
    <x v="8"/>
    <n v="310"/>
  </r>
  <r>
    <x v="94"/>
    <x v="8"/>
    <n v="3009"/>
    <x v="0"/>
    <x v="182"/>
    <x v="2"/>
    <x v="15"/>
    <x v="11"/>
    <n v="129"/>
  </r>
  <r>
    <x v="94"/>
    <x v="8"/>
    <n v="3009"/>
    <x v="0"/>
    <x v="182"/>
    <x v="2"/>
    <x v="15"/>
    <x v="0"/>
    <n v="1475"/>
  </r>
  <r>
    <x v="94"/>
    <x v="8"/>
    <n v="3009"/>
    <x v="0"/>
    <x v="182"/>
    <x v="2"/>
    <x v="15"/>
    <x v="2"/>
    <n v="12125"/>
  </r>
  <r>
    <x v="95"/>
    <x v="11"/>
    <n v="3310"/>
    <x v="0"/>
    <x v="182"/>
    <x v="2"/>
    <x v="15"/>
    <x v="0"/>
    <n v="1049"/>
  </r>
  <r>
    <x v="95"/>
    <x v="11"/>
    <n v="3310"/>
    <x v="0"/>
    <x v="182"/>
    <x v="2"/>
    <x v="15"/>
    <x v="6"/>
    <n v="172"/>
  </r>
  <r>
    <x v="95"/>
    <x v="11"/>
    <n v="3310"/>
    <x v="0"/>
    <x v="182"/>
    <x v="2"/>
    <x v="15"/>
    <x v="9"/>
    <n v="39"/>
  </r>
  <r>
    <x v="95"/>
    <x v="11"/>
    <n v="3310"/>
    <x v="0"/>
    <x v="182"/>
    <x v="2"/>
    <x v="15"/>
    <x v="2"/>
    <n v="12865"/>
  </r>
  <r>
    <x v="95"/>
    <x v="11"/>
    <n v="3310"/>
    <x v="0"/>
    <x v="182"/>
    <x v="2"/>
    <x v="15"/>
    <x v="4"/>
    <n v="36693"/>
  </r>
  <r>
    <x v="95"/>
    <x v="11"/>
    <n v="3310"/>
    <x v="0"/>
    <x v="182"/>
    <x v="2"/>
    <x v="15"/>
    <x v="8"/>
    <n v="2208"/>
  </r>
  <r>
    <x v="95"/>
    <x v="11"/>
    <n v="3310"/>
    <x v="0"/>
    <x v="182"/>
    <x v="2"/>
    <x v="15"/>
    <x v="3"/>
    <n v="1444"/>
  </r>
  <r>
    <x v="95"/>
    <x v="11"/>
    <n v="3310"/>
    <x v="0"/>
    <x v="182"/>
    <x v="2"/>
    <x v="15"/>
    <x v="1"/>
    <n v="11883"/>
  </r>
  <r>
    <x v="95"/>
    <x v="11"/>
    <n v="3310"/>
    <x v="0"/>
    <x v="182"/>
    <x v="2"/>
    <x v="15"/>
    <x v="11"/>
    <n v="32"/>
  </r>
  <r>
    <x v="95"/>
    <x v="11"/>
    <n v="3310"/>
    <x v="0"/>
    <x v="182"/>
    <x v="2"/>
    <x v="15"/>
    <x v="5"/>
    <n v="18347"/>
  </r>
  <r>
    <x v="95"/>
    <x v="11"/>
    <n v="3310"/>
    <x v="0"/>
    <x v="182"/>
    <x v="2"/>
    <x v="15"/>
    <x v="7"/>
    <n v="1000"/>
  </r>
  <r>
    <x v="95"/>
    <x v="11"/>
    <n v="3310"/>
    <x v="0"/>
    <x v="182"/>
    <x v="2"/>
    <x v="15"/>
    <x v="10"/>
    <n v="234"/>
  </r>
  <r>
    <x v="96"/>
    <x v="4"/>
    <n v="2505"/>
    <x v="1"/>
    <x v="182"/>
    <x v="2"/>
    <x v="15"/>
    <x v="8"/>
    <n v="0"/>
  </r>
  <r>
    <x v="96"/>
    <x v="4"/>
    <n v="2505"/>
    <x v="1"/>
    <x v="182"/>
    <x v="2"/>
    <x v="15"/>
    <x v="2"/>
    <n v="6718"/>
  </r>
  <r>
    <x v="96"/>
    <x v="4"/>
    <n v="2505"/>
    <x v="1"/>
    <x v="182"/>
    <x v="2"/>
    <x v="15"/>
    <x v="0"/>
    <n v="3040"/>
  </r>
  <r>
    <x v="96"/>
    <x v="4"/>
    <n v="2505"/>
    <x v="1"/>
    <x v="182"/>
    <x v="2"/>
    <x v="15"/>
    <x v="10"/>
    <n v="15"/>
  </r>
  <r>
    <x v="96"/>
    <x v="4"/>
    <n v="2505"/>
    <x v="1"/>
    <x v="182"/>
    <x v="2"/>
    <x v="15"/>
    <x v="1"/>
    <n v="3678"/>
  </r>
  <r>
    <x v="96"/>
    <x v="4"/>
    <n v="2505"/>
    <x v="1"/>
    <x v="182"/>
    <x v="2"/>
    <x v="15"/>
    <x v="4"/>
    <n v="163783"/>
  </r>
  <r>
    <x v="96"/>
    <x v="4"/>
    <n v="2505"/>
    <x v="1"/>
    <x v="182"/>
    <x v="2"/>
    <x v="15"/>
    <x v="7"/>
    <n v="30"/>
  </r>
  <r>
    <x v="96"/>
    <x v="4"/>
    <n v="2505"/>
    <x v="1"/>
    <x v="182"/>
    <x v="2"/>
    <x v="15"/>
    <x v="5"/>
    <n v="77992"/>
  </r>
  <r>
    <x v="96"/>
    <x v="4"/>
    <n v="2505"/>
    <x v="1"/>
    <x v="182"/>
    <x v="2"/>
    <x v="15"/>
    <x v="11"/>
    <n v="30"/>
  </r>
  <r>
    <x v="96"/>
    <x v="4"/>
    <n v="2505"/>
    <x v="1"/>
    <x v="182"/>
    <x v="2"/>
    <x v="15"/>
    <x v="3"/>
    <n v="708"/>
  </r>
  <r>
    <x v="96"/>
    <x v="4"/>
    <n v="2505"/>
    <x v="1"/>
    <x v="182"/>
    <x v="2"/>
    <x v="15"/>
    <x v="9"/>
    <n v="7"/>
  </r>
  <r>
    <x v="96"/>
    <x v="4"/>
    <n v="2505"/>
    <x v="1"/>
    <x v="182"/>
    <x v="2"/>
    <x v="15"/>
    <x v="6"/>
    <n v="53968"/>
  </r>
  <r>
    <x v="97"/>
    <x v="9"/>
    <n v="2404"/>
    <x v="1"/>
    <x v="182"/>
    <x v="2"/>
    <x v="15"/>
    <x v="11"/>
    <n v="0"/>
  </r>
  <r>
    <x v="97"/>
    <x v="9"/>
    <n v="2404"/>
    <x v="1"/>
    <x v="182"/>
    <x v="2"/>
    <x v="15"/>
    <x v="1"/>
    <n v="0"/>
  </r>
  <r>
    <x v="97"/>
    <x v="9"/>
    <n v="2404"/>
    <x v="1"/>
    <x v="182"/>
    <x v="2"/>
    <x v="15"/>
    <x v="6"/>
    <n v="1413"/>
  </r>
  <r>
    <x v="97"/>
    <x v="9"/>
    <n v="2404"/>
    <x v="1"/>
    <x v="182"/>
    <x v="2"/>
    <x v="15"/>
    <x v="5"/>
    <n v="56798"/>
  </r>
  <r>
    <x v="97"/>
    <x v="9"/>
    <n v="2404"/>
    <x v="1"/>
    <x v="182"/>
    <x v="2"/>
    <x v="15"/>
    <x v="9"/>
    <n v="0"/>
  </r>
  <r>
    <x v="97"/>
    <x v="9"/>
    <n v="2404"/>
    <x v="1"/>
    <x v="182"/>
    <x v="2"/>
    <x v="15"/>
    <x v="3"/>
    <n v="0"/>
  </r>
  <r>
    <x v="97"/>
    <x v="9"/>
    <n v="2404"/>
    <x v="1"/>
    <x v="182"/>
    <x v="2"/>
    <x v="15"/>
    <x v="10"/>
    <n v="0"/>
  </r>
  <r>
    <x v="97"/>
    <x v="9"/>
    <n v="2404"/>
    <x v="1"/>
    <x v="182"/>
    <x v="2"/>
    <x v="15"/>
    <x v="7"/>
    <n v="0"/>
  </r>
  <r>
    <x v="97"/>
    <x v="9"/>
    <n v="2404"/>
    <x v="1"/>
    <x v="182"/>
    <x v="2"/>
    <x v="15"/>
    <x v="0"/>
    <n v="0"/>
  </r>
  <r>
    <x v="97"/>
    <x v="9"/>
    <n v="2404"/>
    <x v="1"/>
    <x v="182"/>
    <x v="2"/>
    <x v="15"/>
    <x v="4"/>
    <n v="119276"/>
  </r>
  <r>
    <x v="97"/>
    <x v="9"/>
    <n v="2404"/>
    <x v="1"/>
    <x v="182"/>
    <x v="2"/>
    <x v="15"/>
    <x v="8"/>
    <n v="0"/>
  </r>
  <r>
    <x v="97"/>
    <x v="9"/>
    <n v="2404"/>
    <x v="1"/>
    <x v="182"/>
    <x v="2"/>
    <x v="15"/>
    <x v="2"/>
    <n v="0"/>
  </r>
  <r>
    <x v="98"/>
    <x v="1"/>
    <n v="715"/>
    <x v="0"/>
    <x v="182"/>
    <x v="2"/>
    <x v="15"/>
    <x v="6"/>
    <n v="0"/>
  </r>
  <r>
    <x v="98"/>
    <x v="1"/>
    <n v="715"/>
    <x v="0"/>
    <x v="182"/>
    <x v="2"/>
    <x v="15"/>
    <x v="7"/>
    <n v="470"/>
  </r>
  <r>
    <x v="98"/>
    <x v="1"/>
    <n v="715"/>
    <x v="0"/>
    <x v="182"/>
    <x v="2"/>
    <x v="15"/>
    <x v="11"/>
    <n v="0"/>
  </r>
  <r>
    <x v="98"/>
    <x v="1"/>
    <n v="715"/>
    <x v="0"/>
    <x v="182"/>
    <x v="2"/>
    <x v="15"/>
    <x v="3"/>
    <n v="0"/>
  </r>
  <r>
    <x v="98"/>
    <x v="1"/>
    <n v="715"/>
    <x v="0"/>
    <x v="182"/>
    <x v="2"/>
    <x v="15"/>
    <x v="5"/>
    <n v="11575"/>
  </r>
  <r>
    <x v="98"/>
    <x v="1"/>
    <n v="715"/>
    <x v="0"/>
    <x v="182"/>
    <x v="2"/>
    <x v="15"/>
    <x v="0"/>
    <n v="798"/>
  </r>
  <r>
    <x v="98"/>
    <x v="1"/>
    <n v="715"/>
    <x v="0"/>
    <x v="182"/>
    <x v="2"/>
    <x v="15"/>
    <x v="9"/>
    <n v="28"/>
  </r>
  <r>
    <x v="98"/>
    <x v="1"/>
    <n v="715"/>
    <x v="0"/>
    <x v="182"/>
    <x v="2"/>
    <x v="15"/>
    <x v="2"/>
    <n v="1646"/>
  </r>
  <r>
    <x v="98"/>
    <x v="1"/>
    <n v="715"/>
    <x v="0"/>
    <x v="182"/>
    <x v="2"/>
    <x v="15"/>
    <x v="8"/>
    <n v="2263"/>
  </r>
  <r>
    <x v="98"/>
    <x v="1"/>
    <n v="715"/>
    <x v="0"/>
    <x v="182"/>
    <x v="2"/>
    <x v="15"/>
    <x v="1"/>
    <n v="767"/>
  </r>
  <r>
    <x v="98"/>
    <x v="1"/>
    <n v="715"/>
    <x v="0"/>
    <x v="182"/>
    <x v="2"/>
    <x v="15"/>
    <x v="4"/>
    <n v="24308"/>
  </r>
  <r>
    <x v="98"/>
    <x v="1"/>
    <n v="715"/>
    <x v="0"/>
    <x v="182"/>
    <x v="2"/>
    <x v="15"/>
    <x v="10"/>
    <n v="56"/>
  </r>
  <r>
    <x v="99"/>
    <x v="11"/>
    <n v="3306"/>
    <x v="0"/>
    <x v="182"/>
    <x v="2"/>
    <x v="15"/>
    <x v="1"/>
    <n v="0"/>
  </r>
  <r>
    <x v="99"/>
    <x v="11"/>
    <n v="3306"/>
    <x v="0"/>
    <x v="182"/>
    <x v="2"/>
    <x v="15"/>
    <x v="3"/>
    <n v="87"/>
  </r>
  <r>
    <x v="99"/>
    <x v="11"/>
    <n v="3306"/>
    <x v="0"/>
    <x v="182"/>
    <x v="2"/>
    <x v="15"/>
    <x v="0"/>
    <n v="0"/>
  </r>
  <r>
    <x v="99"/>
    <x v="11"/>
    <n v="3306"/>
    <x v="0"/>
    <x v="182"/>
    <x v="2"/>
    <x v="15"/>
    <x v="5"/>
    <n v="277"/>
  </r>
  <r>
    <x v="99"/>
    <x v="11"/>
    <n v="3306"/>
    <x v="0"/>
    <x v="182"/>
    <x v="2"/>
    <x v="15"/>
    <x v="8"/>
    <n v="0"/>
  </r>
  <r>
    <x v="99"/>
    <x v="11"/>
    <n v="3306"/>
    <x v="0"/>
    <x v="182"/>
    <x v="2"/>
    <x v="15"/>
    <x v="9"/>
    <n v="0"/>
  </r>
  <r>
    <x v="99"/>
    <x v="11"/>
    <n v="3306"/>
    <x v="0"/>
    <x v="182"/>
    <x v="2"/>
    <x v="15"/>
    <x v="11"/>
    <n v="2"/>
  </r>
  <r>
    <x v="99"/>
    <x v="11"/>
    <n v="3306"/>
    <x v="0"/>
    <x v="182"/>
    <x v="2"/>
    <x v="15"/>
    <x v="2"/>
    <n v="23"/>
  </r>
  <r>
    <x v="99"/>
    <x v="11"/>
    <n v="3306"/>
    <x v="0"/>
    <x v="182"/>
    <x v="2"/>
    <x v="15"/>
    <x v="7"/>
    <n v="0"/>
  </r>
  <r>
    <x v="99"/>
    <x v="11"/>
    <n v="3306"/>
    <x v="0"/>
    <x v="182"/>
    <x v="2"/>
    <x v="15"/>
    <x v="4"/>
    <n v="636"/>
  </r>
  <r>
    <x v="99"/>
    <x v="11"/>
    <n v="3306"/>
    <x v="0"/>
    <x v="182"/>
    <x v="2"/>
    <x v="15"/>
    <x v="6"/>
    <n v="0"/>
  </r>
  <r>
    <x v="99"/>
    <x v="11"/>
    <n v="3306"/>
    <x v="0"/>
    <x v="182"/>
    <x v="2"/>
    <x v="15"/>
    <x v="10"/>
    <n v="0"/>
  </r>
  <r>
    <x v="100"/>
    <x v="5"/>
    <n v="108"/>
    <x v="0"/>
    <x v="182"/>
    <x v="2"/>
    <x v="15"/>
    <x v="4"/>
    <n v="47835"/>
  </r>
  <r>
    <x v="100"/>
    <x v="5"/>
    <n v="108"/>
    <x v="0"/>
    <x v="182"/>
    <x v="2"/>
    <x v="15"/>
    <x v="10"/>
    <n v="118"/>
  </r>
  <r>
    <x v="100"/>
    <x v="5"/>
    <n v="108"/>
    <x v="0"/>
    <x v="182"/>
    <x v="2"/>
    <x v="15"/>
    <x v="8"/>
    <n v="268"/>
  </r>
  <r>
    <x v="100"/>
    <x v="5"/>
    <n v="108"/>
    <x v="0"/>
    <x v="182"/>
    <x v="2"/>
    <x v="15"/>
    <x v="2"/>
    <n v="1945"/>
  </r>
  <r>
    <x v="100"/>
    <x v="5"/>
    <n v="108"/>
    <x v="0"/>
    <x v="182"/>
    <x v="2"/>
    <x v="15"/>
    <x v="9"/>
    <n v="59"/>
  </r>
  <r>
    <x v="100"/>
    <x v="5"/>
    <n v="108"/>
    <x v="0"/>
    <x v="182"/>
    <x v="2"/>
    <x v="15"/>
    <x v="0"/>
    <n v="415"/>
  </r>
  <r>
    <x v="100"/>
    <x v="5"/>
    <n v="108"/>
    <x v="0"/>
    <x v="182"/>
    <x v="2"/>
    <x v="15"/>
    <x v="1"/>
    <n v="1536"/>
  </r>
  <r>
    <x v="100"/>
    <x v="5"/>
    <n v="108"/>
    <x v="0"/>
    <x v="182"/>
    <x v="2"/>
    <x v="15"/>
    <x v="6"/>
    <n v="118"/>
  </r>
  <r>
    <x v="100"/>
    <x v="5"/>
    <n v="108"/>
    <x v="0"/>
    <x v="182"/>
    <x v="2"/>
    <x v="15"/>
    <x v="7"/>
    <n v="395"/>
  </r>
  <r>
    <x v="100"/>
    <x v="5"/>
    <n v="108"/>
    <x v="0"/>
    <x v="182"/>
    <x v="2"/>
    <x v="15"/>
    <x v="5"/>
    <n v="28138"/>
  </r>
  <r>
    <x v="100"/>
    <x v="5"/>
    <n v="108"/>
    <x v="0"/>
    <x v="182"/>
    <x v="2"/>
    <x v="15"/>
    <x v="3"/>
    <n v="0"/>
  </r>
  <r>
    <x v="100"/>
    <x v="5"/>
    <n v="108"/>
    <x v="0"/>
    <x v="182"/>
    <x v="2"/>
    <x v="15"/>
    <x v="11"/>
    <n v="0"/>
  </r>
  <r>
    <x v="101"/>
    <x v="5"/>
    <n v="105"/>
    <x v="0"/>
    <x v="182"/>
    <x v="2"/>
    <x v="15"/>
    <x v="0"/>
    <n v="22"/>
  </r>
  <r>
    <x v="101"/>
    <x v="5"/>
    <n v="105"/>
    <x v="0"/>
    <x v="182"/>
    <x v="2"/>
    <x v="15"/>
    <x v="1"/>
    <n v="315"/>
  </r>
  <r>
    <x v="101"/>
    <x v="5"/>
    <n v="105"/>
    <x v="0"/>
    <x v="182"/>
    <x v="2"/>
    <x v="15"/>
    <x v="2"/>
    <n v="328"/>
  </r>
  <r>
    <x v="101"/>
    <x v="5"/>
    <n v="105"/>
    <x v="0"/>
    <x v="182"/>
    <x v="2"/>
    <x v="15"/>
    <x v="8"/>
    <n v="861"/>
  </r>
  <r>
    <x v="101"/>
    <x v="5"/>
    <n v="105"/>
    <x v="0"/>
    <x v="182"/>
    <x v="2"/>
    <x v="15"/>
    <x v="10"/>
    <n v="55"/>
  </r>
  <r>
    <x v="101"/>
    <x v="5"/>
    <n v="105"/>
    <x v="0"/>
    <x v="182"/>
    <x v="2"/>
    <x v="15"/>
    <x v="4"/>
    <n v="0"/>
  </r>
  <r>
    <x v="101"/>
    <x v="5"/>
    <n v="105"/>
    <x v="0"/>
    <x v="182"/>
    <x v="2"/>
    <x v="15"/>
    <x v="5"/>
    <n v="4257"/>
  </r>
  <r>
    <x v="101"/>
    <x v="5"/>
    <n v="105"/>
    <x v="0"/>
    <x v="182"/>
    <x v="2"/>
    <x v="15"/>
    <x v="11"/>
    <n v="0"/>
  </r>
  <r>
    <x v="101"/>
    <x v="5"/>
    <n v="105"/>
    <x v="0"/>
    <x v="182"/>
    <x v="2"/>
    <x v="15"/>
    <x v="7"/>
    <n v="531"/>
  </r>
  <r>
    <x v="101"/>
    <x v="5"/>
    <n v="105"/>
    <x v="0"/>
    <x v="182"/>
    <x v="2"/>
    <x v="15"/>
    <x v="9"/>
    <n v="28"/>
  </r>
  <r>
    <x v="101"/>
    <x v="5"/>
    <n v="105"/>
    <x v="0"/>
    <x v="182"/>
    <x v="2"/>
    <x v="15"/>
    <x v="6"/>
    <n v="0"/>
  </r>
  <r>
    <x v="101"/>
    <x v="5"/>
    <n v="105"/>
    <x v="0"/>
    <x v="182"/>
    <x v="2"/>
    <x v="15"/>
    <x v="3"/>
    <n v="0"/>
  </r>
  <r>
    <x v="102"/>
    <x v="3"/>
    <n v="3407"/>
    <x v="0"/>
    <x v="182"/>
    <x v="2"/>
    <x v="15"/>
    <x v="2"/>
    <n v="940"/>
  </r>
  <r>
    <x v="102"/>
    <x v="3"/>
    <n v="3407"/>
    <x v="0"/>
    <x v="182"/>
    <x v="2"/>
    <x v="15"/>
    <x v="6"/>
    <n v="0"/>
  </r>
  <r>
    <x v="102"/>
    <x v="3"/>
    <n v="3407"/>
    <x v="0"/>
    <x v="182"/>
    <x v="2"/>
    <x v="15"/>
    <x v="7"/>
    <n v="0"/>
  </r>
  <r>
    <x v="102"/>
    <x v="3"/>
    <n v="3407"/>
    <x v="0"/>
    <x v="182"/>
    <x v="2"/>
    <x v="15"/>
    <x v="10"/>
    <n v="0"/>
  </r>
  <r>
    <x v="102"/>
    <x v="3"/>
    <n v="3407"/>
    <x v="0"/>
    <x v="182"/>
    <x v="2"/>
    <x v="15"/>
    <x v="8"/>
    <n v="0"/>
  </r>
  <r>
    <x v="102"/>
    <x v="3"/>
    <n v="3407"/>
    <x v="0"/>
    <x v="182"/>
    <x v="2"/>
    <x v="15"/>
    <x v="3"/>
    <n v="0"/>
  </r>
  <r>
    <x v="102"/>
    <x v="3"/>
    <n v="3407"/>
    <x v="0"/>
    <x v="182"/>
    <x v="2"/>
    <x v="15"/>
    <x v="4"/>
    <n v="6616"/>
  </r>
  <r>
    <x v="102"/>
    <x v="3"/>
    <n v="3407"/>
    <x v="0"/>
    <x v="182"/>
    <x v="2"/>
    <x v="15"/>
    <x v="9"/>
    <n v="0"/>
  </r>
  <r>
    <x v="102"/>
    <x v="3"/>
    <n v="3407"/>
    <x v="0"/>
    <x v="182"/>
    <x v="2"/>
    <x v="15"/>
    <x v="5"/>
    <n v="3308"/>
  </r>
  <r>
    <x v="102"/>
    <x v="3"/>
    <n v="3407"/>
    <x v="0"/>
    <x v="182"/>
    <x v="2"/>
    <x v="15"/>
    <x v="1"/>
    <n v="580"/>
  </r>
  <r>
    <x v="102"/>
    <x v="3"/>
    <n v="3407"/>
    <x v="0"/>
    <x v="182"/>
    <x v="2"/>
    <x v="15"/>
    <x v="0"/>
    <n v="410"/>
  </r>
  <r>
    <x v="102"/>
    <x v="3"/>
    <n v="3407"/>
    <x v="0"/>
    <x v="182"/>
    <x v="2"/>
    <x v="15"/>
    <x v="11"/>
    <n v="0"/>
  </r>
  <r>
    <x v="103"/>
    <x v="6"/>
    <n v="3423"/>
    <x v="0"/>
    <x v="182"/>
    <x v="2"/>
    <x v="15"/>
    <x v="3"/>
    <n v="1395"/>
  </r>
  <r>
    <x v="103"/>
    <x v="6"/>
    <n v="3423"/>
    <x v="0"/>
    <x v="182"/>
    <x v="2"/>
    <x v="15"/>
    <x v="10"/>
    <n v="544"/>
  </r>
  <r>
    <x v="103"/>
    <x v="6"/>
    <n v="3423"/>
    <x v="0"/>
    <x v="182"/>
    <x v="2"/>
    <x v="15"/>
    <x v="0"/>
    <n v="464"/>
  </r>
  <r>
    <x v="103"/>
    <x v="6"/>
    <n v="3423"/>
    <x v="0"/>
    <x v="182"/>
    <x v="2"/>
    <x v="15"/>
    <x v="5"/>
    <n v="6997"/>
  </r>
  <r>
    <x v="103"/>
    <x v="6"/>
    <n v="3423"/>
    <x v="0"/>
    <x v="182"/>
    <x v="2"/>
    <x v="15"/>
    <x v="7"/>
    <n v="0"/>
  </r>
  <r>
    <x v="103"/>
    <x v="6"/>
    <n v="3423"/>
    <x v="0"/>
    <x v="182"/>
    <x v="2"/>
    <x v="15"/>
    <x v="1"/>
    <n v="429"/>
  </r>
  <r>
    <x v="103"/>
    <x v="6"/>
    <n v="3423"/>
    <x v="0"/>
    <x v="182"/>
    <x v="2"/>
    <x v="15"/>
    <x v="4"/>
    <n v="13994"/>
  </r>
  <r>
    <x v="103"/>
    <x v="6"/>
    <n v="3423"/>
    <x v="0"/>
    <x v="182"/>
    <x v="2"/>
    <x v="15"/>
    <x v="8"/>
    <n v="0"/>
  </r>
  <r>
    <x v="103"/>
    <x v="6"/>
    <n v="3423"/>
    <x v="0"/>
    <x v="182"/>
    <x v="2"/>
    <x v="15"/>
    <x v="2"/>
    <n v="911"/>
  </r>
  <r>
    <x v="103"/>
    <x v="6"/>
    <n v="3423"/>
    <x v="0"/>
    <x v="182"/>
    <x v="2"/>
    <x v="15"/>
    <x v="9"/>
    <n v="194"/>
  </r>
  <r>
    <x v="103"/>
    <x v="6"/>
    <n v="3423"/>
    <x v="0"/>
    <x v="182"/>
    <x v="2"/>
    <x v="15"/>
    <x v="11"/>
    <n v="55"/>
  </r>
  <r>
    <x v="103"/>
    <x v="6"/>
    <n v="3423"/>
    <x v="0"/>
    <x v="182"/>
    <x v="2"/>
    <x v="15"/>
    <x v="6"/>
    <n v="3"/>
  </r>
  <r>
    <x v="104"/>
    <x v="3"/>
    <n v="3419"/>
    <x v="0"/>
    <x v="182"/>
    <x v="2"/>
    <x v="15"/>
    <x v="11"/>
    <n v="2"/>
  </r>
  <r>
    <x v="104"/>
    <x v="3"/>
    <n v="3419"/>
    <x v="0"/>
    <x v="182"/>
    <x v="2"/>
    <x v="15"/>
    <x v="7"/>
    <n v="0"/>
  </r>
  <r>
    <x v="104"/>
    <x v="3"/>
    <n v="3419"/>
    <x v="0"/>
    <x v="182"/>
    <x v="2"/>
    <x v="15"/>
    <x v="6"/>
    <n v="0"/>
  </r>
  <r>
    <x v="104"/>
    <x v="3"/>
    <n v="3419"/>
    <x v="0"/>
    <x v="182"/>
    <x v="2"/>
    <x v="15"/>
    <x v="0"/>
    <n v="319"/>
  </r>
  <r>
    <x v="104"/>
    <x v="3"/>
    <n v="3419"/>
    <x v="0"/>
    <x v="182"/>
    <x v="2"/>
    <x v="15"/>
    <x v="4"/>
    <n v="1346"/>
  </r>
  <r>
    <x v="104"/>
    <x v="3"/>
    <n v="3419"/>
    <x v="0"/>
    <x v="182"/>
    <x v="2"/>
    <x v="15"/>
    <x v="10"/>
    <n v="0"/>
  </r>
  <r>
    <x v="104"/>
    <x v="3"/>
    <n v="3419"/>
    <x v="0"/>
    <x v="182"/>
    <x v="2"/>
    <x v="15"/>
    <x v="9"/>
    <n v="0"/>
  </r>
  <r>
    <x v="104"/>
    <x v="3"/>
    <n v="3419"/>
    <x v="0"/>
    <x v="182"/>
    <x v="2"/>
    <x v="15"/>
    <x v="5"/>
    <n v="666"/>
  </r>
  <r>
    <x v="104"/>
    <x v="3"/>
    <n v="3419"/>
    <x v="0"/>
    <x v="182"/>
    <x v="2"/>
    <x v="15"/>
    <x v="8"/>
    <n v="0"/>
  </r>
  <r>
    <x v="104"/>
    <x v="3"/>
    <n v="3419"/>
    <x v="0"/>
    <x v="182"/>
    <x v="2"/>
    <x v="15"/>
    <x v="1"/>
    <n v="321"/>
  </r>
  <r>
    <x v="104"/>
    <x v="3"/>
    <n v="3419"/>
    <x v="0"/>
    <x v="182"/>
    <x v="2"/>
    <x v="15"/>
    <x v="2"/>
    <n v="320"/>
  </r>
  <r>
    <x v="104"/>
    <x v="3"/>
    <n v="3419"/>
    <x v="0"/>
    <x v="182"/>
    <x v="2"/>
    <x v="15"/>
    <x v="3"/>
    <n v="43"/>
  </r>
  <r>
    <x v="119"/>
    <x v="11"/>
    <n v="3312"/>
    <x v="0"/>
    <x v="182"/>
    <x v="2"/>
    <x v="15"/>
    <x v="9"/>
    <n v="0"/>
  </r>
  <r>
    <x v="119"/>
    <x v="11"/>
    <n v="3312"/>
    <x v="0"/>
    <x v="182"/>
    <x v="2"/>
    <x v="15"/>
    <x v="5"/>
    <n v="93"/>
  </r>
  <r>
    <x v="119"/>
    <x v="11"/>
    <n v="3312"/>
    <x v="0"/>
    <x v="182"/>
    <x v="2"/>
    <x v="15"/>
    <x v="1"/>
    <n v="0"/>
  </r>
  <r>
    <x v="119"/>
    <x v="11"/>
    <n v="3312"/>
    <x v="0"/>
    <x v="182"/>
    <x v="2"/>
    <x v="15"/>
    <x v="11"/>
    <n v="0"/>
  </r>
  <r>
    <x v="119"/>
    <x v="11"/>
    <n v="3312"/>
    <x v="0"/>
    <x v="182"/>
    <x v="2"/>
    <x v="15"/>
    <x v="0"/>
    <n v="0"/>
  </r>
  <r>
    <x v="119"/>
    <x v="11"/>
    <n v="3312"/>
    <x v="0"/>
    <x v="182"/>
    <x v="2"/>
    <x v="15"/>
    <x v="4"/>
    <n v="172"/>
  </r>
  <r>
    <x v="119"/>
    <x v="11"/>
    <n v="3312"/>
    <x v="0"/>
    <x v="182"/>
    <x v="2"/>
    <x v="15"/>
    <x v="6"/>
    <n v="0"/>
  </r>
  <r>
    <x v="119"/>
    <x v="11"/>
    <n v="3312"/>
    <x v="0"/>
    <x v="182"/>
    <x v="2"/>
    <x v="15"/>
    <x v="7"/>
    <n v="0"/>
  </r>
  <r>
    <x v="119"/>
    <x v="11"/>
    <n v="3312"/>
    <x v="0"/>
    <x v="182"/>
    <x v="2"/>
    <x v="15"/>
    <x v="10"/>
    <n v="0"/>
  </r>
  <r>
    <x v="119"/>
    <x v="11"/>
    <n v="3312"/>
    <x v="0"/>
    <x v="182"/>
    <x v="2"/>
    <x v="15"/>
    <x v="8"/>
    <n v="0"/>
  </r>
  <r>
    <x v="119"/>
    <x v="11"/>
    <n v="3312"/>
    <x v="0"/>
    <x v="182"/>
    <x v="2"/>
    <x v="15"/>
    <x v="2"/>
    <n v="1"/>
  </r>
  <r>
    <x v="119"/>
    <x v="11"/>
    <n v="3312"/>
    <x v="0"/>
    <x v="182"/>
    <x v="2"/>
    <x v="15"/>
    <x v="3"/>
    <n v="0"/>
  </r>
  <r>
    <x v="105"/>
    <x v="11"/>
    <n v="3321"/>
    <x v="0"/>
    <x v="182"/>
    <x v="2"/>
    <x v="15"/>
    <x v="0"/>
    <n v="36"/>
  </r>
  <r>
    <x v="105"/>
    <x v="11"/>
    <n v="3321"/>
    <x v="0"/>
    <x v="182"/>
    <x v="2"/>
    <x v="15"/>
    <x v="8"/>
    <n v="0"/>
  </r>
  <r>
    <x v="105"/>
    <x v="11"/>
    <n v="3321"/>
    <x v="0"/>
    <x v="182"/>
    <x v="2"/>
    <x v="15"/>
    <x v="6"/>
    <n v="0"/>
  </r>
  <r>
    <x v="105"/>
    <x v="11"/>
    <n v="3321"/>
    <x v="0"/>
    <x v="182"/>
    <x v="2"/>
    <x v="15"/>
    <x v="11"/>
    <n v="0"/>
  </r>
  <r>
    <x v="105"/>
    <x v="11"/>
    <n v="3321"/>
    <x v="0"/>
    <x v="182"/>
    <x v="2"/>
    <x v="15"/>
    <x v="2"/>
    <n v="84"/>
  </r>
  <r>
    <x v="105"/>
    <x v="11"/>
    <n v="3321"/>
    <x v="0"/>
    <x v="182"/>
    <x v="2"/>
    <x v="15"/>
    <x v="3"/>
    <n v="0"/>
  </r>
  <r>
    <x v="105"/>
    <x v="11"/>
    <n v="3321"/>
    <x v="0"/>
    <x v="182"/>
    <x v="2"/>
    <x v="15"/>
    <x v="4"/>
    <n v="107"/>
  </r>
  <r>
    <x v="105"/>
    <x v="11"/>
    <n v="3321"/>
    <x v="0"/>
    <x v="182"/>
    <x v="2"/>
    <x v="15"/>
    <x v="5"/>
    <n v="54"/>
  </r>
  <r>
    <x v="105"/>
    <x v="11"/>
    <n v="3321"/>
    <x v="0"/>
    <x v="182"/>
    <x v="2"/>
    <x v="15"/>
    <x v="1"/>
    <n v="45"/>
  </r>
  <r>
    <x v="105"/>
    <x v="11"/>
    <n v="3321"/>
    <x v="0"/>
    <x v="182"/>
    <x v="2"/>
    <x v="15"/>
    <x v="10"/>
    <n v="0"/>
  </r>
  <r>
    <x v="105"/>
    <x v="11"/>
    <n v="3321"/>
    <x v="0"/>
    <x v="182"/>
    <x v="2"/>
    <x v="15"/>
    <x v="9"/>
    <n v="0"/>
  </r>
  <r>
    <x v="105"/>
    <x v="11"/>
    <n v="3321"/>
    <x v="0"/>
    <x v="182"/>
    <x v="2"/>
    <x v="15"/>
    <x v="7"/>
    <n v="0"/>
  </r>
  <r>
    <x v="106"/>
    <x v="11"/>
    <n v="3323"/>
    <x v="0"/>
    <x v="182"/>
    <x v="2"/>
    <x v="15"/>
    <x v="7"/>
    <n v="0"/>
  </r>
  <r>
    <x v="106"/>
    <x v="11"/>
    <n v="3323"/>
    <x v="0"/>
    <x v="182"/>
    <x v="2"/>
    <x v="15"/>
    <x v="3"/>
    <n v="0"/>
  </r>
  <r>
    <x v="106"/>
    <x v="11"/>
    <n v="3323"/>
    <x v="0"/>
    <x v="182"/>
    <x v="2"/>
    <x v="15"/>
    <x v="4"/>
    <n v="2078"/>
  </r>
  <r>
    <x v="106"/>
    <x v="11"/>
    <n v="3323"/>
    <x v="0"/>
    <x v="182"/>
    <x v="2"/>
    <x v="15"/>
    <x v="9"/>
    <n v="0"/>
  </r>
  <r>
    <x v="106"/>
    <x v="11"/>
    <n v="3323"/>
    <x v="0"/>
    <x v="182"/>
    <x v="2"/>
    <x v="15"/>
    <x v="2"/>
    <n v="311"/>
  </r>
  <r>
    <x v="106"/>
    <x v="11"/>
    <n v="3323"/>
    <x v="0"/>
    <x v="182"/>
    <x v="2"/>
    <x v="15"/>
    <x v="0"/>
    <n v="42"/>
  </r>
  <r>
    <x v="106"/>
    <x v="11"/>
    <n v="3323"/>
    <x v="0"/>
    <x v="182"/>
    <x v="2"/>
    <x v="15"/>
    <x v="6"/>
    <n v="0"/>
  </r>
  <r>
    <x v="106"/>
    <x v="11"/>
    <n v="3323"/>
    <x v="0"/>
    <x v="182"/>
    <x v="2"/>
    <x v="15"/>
    <x v="5"/>
    <n v="1039"/>
  </r>
  <r>
    <x v="106"/>
    <x v="11"/>
    <n v="3323"/>
    <x v="0"/>
    <x v="182"/>
    <x v="2"/>
    <x v="15"/>
    <x v="1"/>
    <n v="265"/>
  </r>
  <r>
    <x v="106"/>
    <x v="11"/>
    <n v="3323"/>
    <x v="0"/>
    <x v="182"/>
    <x v="2"/>
    <x v="15"/>
    <x v="11"/>
    <n v="0"/>
  </r>
  <r>
    <x v="106"/>
    <x v="11"/>
    <n v="3323"/>
    <x v="0"/>
    <x v="182"/>
    <x v="2"/>
    <x v="15"/>
    <x v="10"/>
    <n v="0"/>
  </r>
  <r>
    <x v="106"/>
    <x v="11"/>
    <n v="3323"/>
    <x v="0"/>
    <x v="182"/>
    <x v="2"/>
    <x v="15"/>
    <x v="8"/>
    <n v="0"/>
  </r>
  <r>
    <x v="107"/>
    <x v="11"/>
    <n v="3325"/>
    <x v="0"/>
    <x v="182"/>
    <x v="2"/>
    <x v="15"/>
    <x v="2"/>
    <n v="2"/>
  </r>
  <r>
    <x v="107"/>
    <x v="11"/>
    <n v="3325"/>
    <x v="0"/>
    <x v="182"/>
    <x v="2"/>
    <x v="15"/>
    <x v="8"/>
    <n v="0"/>
  </r>
  <r>
    <x v="107"/>
    <x v="11"/>
    <n v="3325"/>
    <x v="0"/>
    <x v="182"/>
    <x v="2"/>
    <x v="15"/>
    <x v="4"/>
    <n v="333"/>
  </r>
  <r>
    <x v="107"/>
    <x v="11"/>
    <n v="3325"/>
    <x v="0"/>
    <x v="182"/>
    <x v="2"/>
    <x v="15"/>
    <x v="1"/>
    <n v="0"/>
  </r>
  <r>
    <x v="107"/>
    <x v="11"/>
    <n v="3325"/>
    <x v="0"/>
    <x v="182"/>
    <x v="2"/>
    <x v="15"/>
    <x v="6"/>
    <n v="0"/>
  </r>
  <r>
    <x v="107"/>
    <x v="11"/>
    <n v="3325"/>
    <x v="0"/>
    <x v="182"/>
    <x v="2"/>
    <x v="15"/>
    <x v="11"/>
    <n v="0"/>
  </r>
  <r>
    <x v="107"/>
    <x v="11"/>
    <n v="3325"/>
    <x v="0"/>
    <x v="182"/>
    <x v="2"/>
    <x v="15"/>
    <x v="3"/>
    <n v="0"/>
  </r>
  <r>
    <x v="107"/>
    <x v="11"/>
    <n v="3325"/>
    <x v="0"/>
    <x v="182"/>
    <x v="2"/>
    <x v="15"/>
    <x v="10"/>
    <n v="0"/>
  </r>
  <r>
    <x v="107"/>
    <x v="11"/>
    <n v="3325"/>
    <x v="0"/>
    <x v="182"/>
    <x v="2"/>
    <x v="15"/>
    <x v="5"/>
    <n v="169"/>
  </r>
  <r>
    <x v="107"/>
    <x v="11"/>
    <n v="3325"/>
    <x v="0"/>
    <x v="182"/>
    <x v="2"/>
    <x v="15"/>
    <x v="9"/>
    <n v="0"/>
  </r>
  <r>
    <x v="107"/>
    <x v="11"/>
    <n v="3325"/>
    <x v="0"/>
    <x v="182"/>
    <x v="2"/>
    <x v="15"/>
    <x v="0"/>
    <n v="0"/>
  </r>
  <r>
    <x v="107"/>
    <x v="11"/>
    <n v="3325"/>
    <x v="0"/>
    <x v="182"/>
    <x v="2"/>
    <x v="15"/>
    <x v="7"/>
    <n v="0"/>
  </r>
  <r>
    <x v="0"/>
    <x v="0"/>
    <n v="3104"/>
    <x v="0"/>
    <x v="183"/>
    <x v="3"/>
    <x v="15"/>
    <x v="5"/>
    <n v="927"/>
  </r>
  <r>
    <x v="0"/>
    <x v="0"/>
    <n v="3104"/>
    <x v="0"/>
    <x v="183"/>
    <x v="3"/>
    <x v="15"/>
    <x v="9"/>
    <n v="0"/>
  </r>
  <r>
    <x v="0"/>
    <x v="0"/>
    <n v="3104"/>
    <x v="0"/>
    <x v="183"/>
    <x v="3"/>
    <x v="15"/>
    <x v="4"/>
    <n v="1639"/>
  </r>
  <r>
    <x v="0"/>
    <x v="0"/>
    <n v="3104"/>
    <x v="0"/>
    <x v="183"/>
    <x v="3"/>
    <x v="15"/>
    <x v="2"/>
    <n v="502"/>
  </r>
  <r>
    <x v="0"/>
    <x v="0"/>
    <n v="3104"/>
    <x v="0"/>
    <x v="183"/>
    <x v="3"/>
    <x v="15"/>
    <x v="6"/>
    <n v="0"/>
  </r>
  <r>
    <x v="0"/>
    <x v="0"/>
    <n v="3104"/>
    <x v="0"/>
    <x v="183"/>
    <x v="3"/>
    <x v="15"/>
    <x v="11"/>
    <n v="8"/>
  </r>
  <r>
    <x v="0"/>
    <x v="0"/>
    <n v="3104"/>
    <x v="0"/>
    <x v="183"/>
    <x v="3"/>
    <x v="15"/>
    <x v="1"/>
    <n v="502"/>
  </r>
  <r>
    <x v="0"/>
    <x v="0"/>
    <n v="3104"/>
    <x v="0"/>
    <x v="183"/>
    <x v="3"/>
    <x v="15"/>
    <x v="10"/>
    <n v="0"/>
  </r>
  <r>
    <x v="0"/>
    <x v="0"/>
    <n v="3104"/>
    <x v="0"/>
    <x v="183"/>
    <x v="3"/>
    <x v="15"/>
    <x v="0"/>
    <n v="75"/>
  </r>
  <r>
    <x v="0"/>
    <x v="0"/>
    <n v="3104"/>
    <x v="0"/>
    <x v="183"/>
    <x v="3"/>
    <x v="15"/>
    <x v="3"/>
    <n v="44"/>
  </r>
  <r>
    <x v="0"/>
    <x v="0"/>
    <n v="3104"/>
    <x v="0"/>
    <x v="183"/>
    <x v="3"/>
    <x v="15"/>
    <x v="7"/>
    <n v="0"/>
  </r>
  <r>
    <x v="0"/>
    <x v="0"/>
    <n v="3104"/>
    <x v="0"/>
    <x v="183"/>
    <x v="3"/>
    <x v="15"/>
    <x v="8"/>
    <n v="0"/>
  </r>
  <r>
    <x v="1"/>
    <x v="1"/>
    <n v="708"/>
    <x v="0"/>
    <x v="183"/>
    <x v="3"/>
    <x v="15"/>
    <x v="9"/>
    <n v="0"/>
  </r>
  <r>
    <x v="1"/>
    <x v="1"/>
    <n v="708"/>
    <x v="0"/>
    <x v="183"/>
    <x v="3"/>
    <x v="15"/>
    <x v="11"/>
    <n v="115"/>
  </r>
  <r>
    <x v="1"/>
    <x v="1"/>
    <n v="708"/>
    <x v="0"/>
    <x v="183"/>
    <x v="3"/>
    <x v="15"/>
    <x v="10"/>
    <n v="0"/>
  </r>
  <r>
    <x v="1"/>
    <x v="1"/>
    <n v="708"/>
    <x v="0"/>
    <x v="183"/>
    <x v="3"/>
    <x v="15"/>
    <x v="2"/>
    <n v="15361"/>
  </r>
  <r>
    <x v="1"/>
    <x v="1"/>
    <n v="708"/>
    <x v="0"/>
    <x v="183"/>
    <x v="3"/>
    <x v="15"/>
    <x v="1"/>
    <n v="16123"/>
  </r>
  <r>
    <x v="1"/>
    <x v="1"/>
    <n v="708"/>
    <x v="0"/>
    <x v="183"/>
    <x v="3"/>
    <x v="15"/>
    <x v="7"/>
    <n v="0"/>
  </r>
  <r>
    <x v="1"/>
    <x v="1"/>
    <n v="708"/>
    <x v="0"/>
    <x v="183"/>
    <x v="3"/>
    <x v="15"/>
    <x v="6"/>
    <n v="0"/>
  </r>
  <r>
    <x v="1"/>
    <x v="1"/>
    <n v="708"/>
    <x v="0"/>
    <x v="183"/>
    <x v="3"/>
    <x v="15"/>
    <x v="0"/>
    <n v="737"/>
  </r>
  <r>
    <x v="1"/>
    <x v="1"/>
    <n v="708"/>
    <x v="0"/>
    <x v="183"/>
    <x v="3"/>
    <x v="15"/>
    <x v="3"/>
    <n v="3722"/>
  </r>
  <r>
    <x v="1"/>
    <x v="1"/>
    <n v="708"/>
    <x v="0"/>
    <x v="183"/>
    <x v="3"/>
    <x v="15"/>
    <x v="4"/>
    <n v="68994"/>
  </r>
  <r>
    <x v="1"/>
    <x v="1"/>
    <n v="708"/>
    <x v="0"/>
    <x v="183"/>
    <x v="3"/>
    <x v="15"/>
    <x v="8"/>
    <n v="0"/>
  </r>
  <r>
    <x v="1"/>
    <x v="1"/>
    <n v="708"/>
    <x v="0"/>
    <x v="183"/>
    <x v="3"/>
    <x v="15"/>
    <x v="5"/>
    <n v="26536"/>
  </r>
  <r>
    <x v="3"/>
    <x v="3"/>
    <n v="3410"/>
    <x v="0"/>
    <x v="183"/>
    <x v="3"/>
    <x v="15"/>
    <x v="9"/>
    <n v="0"/>
  </r>
  <r>
    <x v="3"/>
    <x v="3"/>
    <n v="3410"/>
    <x v="0"/>
    <x v="183"/>
    <x v="3"/>
    <x v="15"/>
    <x v="7"/>
    <n v="0"/>
  </r>
  <r>
    <x v="3"/>
    <x v="3"/>
    <n v="3410"/>
    <x v="0"/>
    <x v="183"/>
    <x v="3"/>
    <x v="15"/>
    <x v="8"/>
    <n v="0"/>
  </r>
  <r>
    <x v="3"/>
    <x v="3"/>
    <n v="3410"/>
    <x v="0"/>
    <x v="183"/>
    <x v="3"/>
    <x v="15"/>
    <x v="6"/>
    <n v="0"/>
  </r>
  <r>
    <x v="3"/>
    <x v="3"/>
    <n v="3410"/>
    <x v="0"/>
    <x v="183"/>
    <x v="3"/>
    <x v="15"/>
    <x v="4"/>
    <n v="187"/>
  </r>
  <r>
    <x v="3"/>
    <x v="3"/>
    <n v="3410"/>
    <x v="0"/>
    <x v="183"/>
    <x v="3"/>
    <x v="15"/>
    <x v="1"/>
    <n v="0"/>
  </r>
  <r>
    <x v="3"/>
    <x v="3"/>
    <n v="3410"/>
    <x v="0"/>
    <x v="183"/>
    <x v="3"/>
    <x v="15"/>
    <x v="2"/>
    <n v="2"/>
  </r>
  <r>
    <x v="3"/>
    <x v="3"/>
    <n v="3410"/>
    <x v="0"/>
    <x v="183"/>
    <x v="3"/>
    <x v="15"/>
    <x v="3"/>
    <n v="0"/>
  </r>
  <r>
    <x v="3"/>
    <x v="3"/>
    <n v="3410"/>
    <x v="0"/>
    <x v="183"/>
    <x v="3"/>
    <x v="15"/>
    <x v="5"/>
    <n v="101"/>
  </r>
  <r>
    <x v="3"/>
    <x v="3"/>
    <n v="3410"/>
    <x v="0"/>
    <x v="183"/>
    <x v="3"/>
    <x v="15"/>
    <x v="10"/>
    <n v="0"/>
  </r>
  <r>
    <x v="3"/>
    <x v="3"/>
    <n v="3410"/>
    <x v="0"/>
    <x v="183"/>
    <x v="3"/>
    <x v="15"/>
    <x v="11"/>
    <n v="0"/>
  </r>
  <r>
    <x v="3"/>
    <x v="3"/>
    <n v="3410"/>
    <x v="0"/>
    <x v="183"/>
    <x v="3"/>
    <x v="15"/>
    <x v="0"/>
    <n v="0"/>
  </r>
  <r>
    <x v="114"/>
    <x v="8"/>
    <n v="3010"/>
    <x v="0"/>
    <x v="183"/>
    <x v="3"/>
    <x v="15"/>
    <x v="11"/>
    <n v="0"/>
  </r>
  <r>
    <x v="114"/>
    <x v="8"/>
    <n v="3010"/>
    <x v="0"/>
    <x v="183"/>
    <x v="3"/>
    <x v="15"/>
    <x v="6"/>
    <n v="0"/>
  </r>
  <r>
    <x v="114"/>
    <x v="8"/>
    <n v="3010"/>
    <x v="0"/>
    <x v="183"/>
    <x v="3"/>
    <x v="15"/>
    <x v="9"/>
    <n v="0"/>
  </r>
  <r>
    <x v="114"/>
    <x v="8"/>
    <n v="3010"/>
    <x v="0"/>
    <x v="183"/>
    <x v="3"/>
    <x v="15"/>
    <x v="5"/>
    <n v="0"/>
  </r>
  <r>
    <x v="114"/>
    <x v="8"/>
    <n v="3010"/>
    <x v="0"/>
    <x v="183"/>
    <x v="3"/>
    <x v="15"/>
    <x v="3"/>
    <n v="0"/>
  </r>
  <r>
    <x v="114"/>
    <x v="8"/>
    <n v="3010"/>
    <x v="0"/>
    <x v="183"/>
    <x v="3"/>
    <x v="15"/>
    <x v="2"/>
    <n v="0"/>
  </r>
  <r>
    <x v="114"/>
    <x v="8"/>
    <n v="3010"/>
    <x v="0"/>
    <x v="183"/>
    <x v="3"/>
    <x v="15"/>
    <x v="8"/>
    <n v="0"/>
  </r>
  <r>
    <x v="114"/>
    <x v="8"/>
    <n v="3010"/>
    <x v="0"/>
    <x v="183"/>
    <x v="3"/>
    <x v="15"/>
    <x v="7"/>
    <n v="0"/>
  </r>
  <r>
    <x v="114"/>
    <x v="8"/>
    <n v="3010"/>
    <x v="0"/>
    <x v="183"/>
    <x v="3"/>
    <x v="15"/>
    <x v="0"/>
    <n v="0"/>
  </r>
  <r>
    <x v="114"/>
    <x v="8"/>
    <n v="3010"/>
    <x v="0"/>
    <x v="183"/>
    <x v="3"/>
    <x v="15"/>
    <x v="4"/>
    <n v="0"/>
  </r>
  <r>
    <x v="114"/>
    <x v="8"/>
    <n v="3010"/>
    <x v="0"/>
    <x v="183"/>
    <x v="3"/>
    <x v="15"/>
    <x v="10"/>
    <n v="0"/>
  </r>
  <r>
    <x v="114"/>
    <x v="8"/>
    <n v="3010"/>
    <x v="0"/>
    <x v="183"/>
    <x v="3"/>
    <x v="15"/>
    <x v="1"/>
    <n v="0"/>
  </r>
  <r>
    <x v="4"/>
    <x v="4"/>
    <n v="2502"/>
    <x v="1"/>
    <x v="183"/>
    <x v="3"/>
    <x v="15"/>
    <x v="11"/>
    <n v="0"/>
  </r>
  <r>
    <x v="4"/>
    <x v="4"/>
    <n v="2502"/>
    <x v="1"/>
    <x v="183"/>
    <x v="3"/>
    <x v="15"/>
    <x v="1"/>
    <n v="39"/>
  </r>
  <r>
    <x v="4"/>
    <x v="4"/>
    <n v="2502"/>
    <x v="1"/>
    <x v="183"/>
    <x v="3"/>
    <x v="15"/>
    <x v="5"/>
    <n v="46009"/>
  </r>
  <r>
    <x v="4"/>
    <x v="4"/>
    <n v="2502"/>
    <x v="1"/>
    <x v="183"/>
    <x v="3"/>
    <x v="15"/>
    <x v="9"/>
    <n v="0"/>
  </r>
  <r>
    <x v="4"/>
    <x v="4"/>
    <n v="2502"/>
    <x v="1"/>
    <x v="183"/>
    <x v="3"/>
    <x v="15"/>
    <x v="2"/>
    <n v="65"/>
  </r>
  <r>
    <x v="4"/>
    <x v="4"/>
    <n v="2502"/>
    <x v="1"/>
    <x v="183"/>
    <x v="3"/>
    <x v="15"/>
    <x v="8"/>
    <n v="0"/>
  </r>
  <r>
    <x v="4"/>
    <x v="4"/>
    <n v="2502"/>
    <x v="1"/>
    <x v="183"/>
    <x v="3"/>
    <x v="15"/>
    <x v="7"/>
    <n v="0"/>
  </r>
  <r>
    <x v="4"/>
    <x v="4"/>
    <n v="2502"/>
    <x v="1"/>
    <x v="183"/>
    <x v="3"/>
    <x v="15"/>
    <x v="4"/>
    <n v="104884"/>
  </r>
  <r>
    <x v="4"/>
    <x v="4"/>
    <n v="2502"/>
    <x v="1"/>
    <x v="183"/>
    <x v="3"/>
    <x v="15"/>
    <x v="6"/>
    <n v="199482"/>
  </r>
  <r>
    <x v="4"/>
    <x v="4"/>
    <n v="2502"/>
    <x v="1"/>
    <x v="183"/>
    <x v="3"/>
    <x v="15"/>
    <x v="0"/>
    <n v="0"/>
  </r>
  <r>
    <x v="4"/>
    <x v="4"/>
    <n v="2502"/>
    <x v="1"/>
    <x v="183"/>
    <x v="3"/>
    <x v="15"/>
    <x v="10"/>
    <n v="0"/>
  </r>
  <r>
    <x v="4"/>
    <x v="4"/>
    <n v="2502"/>
    <x v="1"/>
    <x v="183"/>
    <x v="3"/>
    <x v="15"/>
    <x v="3"/>
    <n v="0"/>
  </r>
  <r>
    <x v="5"/>
    <x v="3"/>
    <n v="3413"/>
    <x v="0"/>
    <x v="183"/>
    <x v="3"/>
    <x v="15"/>
    <x v="8"/>
    <n v="0"/>
  </r>
  <r>
    <x v="5"/>
    <x v="3"/>
    <n v="3413"/>
    <x v="0"/>
    <x v="183"/>
    <x v="3"/>
    <x v="15"/>
    <x v="3"/>
    <n v="0"/>
  </r>
  <r>
    <x v="5"/>
    <x v="3"/>
    <n v="3413"/>
    <x v="0"/>
    <x v="183"/>
    <x v="3"/>
    <x v="15"/>
    <x v="6"/>
    <n v="0"/>
  </r>
  <r>
    <x v="5"/>
    <x v="3"/>
    <n v="3413"/>
    <x v="0"/>
    <x v="183"/>
    <x v="3"/>
    <x v="15"/>
    <x v="0"/>
    <n v="8"/>
  </r>
  <r>
    <x v="5"/>
    <x v="3"/>
    <n v="3413"/>
    <x v="0"/>
    <x v="183"/>
    <x v="3"/>
    <x v="15"/>
    <x v="9"/>
    <n v="0"/>
  </r>
  <r>
    <x v="5"/>
    <x v="3"/>
    <n v="3413"/>
    <x v="0"/>
    <x v="183"/>
    <x v="3"/>
    <x v="15"/>
    <x v="2"/>
    <n v="25"/>
  </r>
  <r>
    <x v="5"/>
    <x v="3"/>
    <n v="3413"/>
    <x v="0"/>
    <x v="183"/>
    <x v="3"/>
    <x v="15"/>
    <x v="4"/>
    <n v="1132"/>
  </r>
  <r>
    <x v="5"/>
    <x v="3"/>
    <n v="3413"/>
    <x v="0"/>
    <x v="183"/>
    <x v="3"/>
    <x v="15"/>
    <x v="7"/>
    <n v="0"/>
  </r>
  <r>
    <x v="5"/>
    <x v="3"/>
    <n v="3413"/>
    <x v="0"/>
    <x v="183"/>
    <x v="3"/>
    <x v="15"/>
    <x v="11"/>
    <n v="0"/>
  </r>
  <r>
    <x v="5"/>
    <x v="3"/>
    <n v="3413"/>
    <x v="0"/>
    <x v="183"/>
    <x v="3"/>
    <x v="15"/>
    <x v="1"/>
    <n v="17"/>
  </r>
  <r>
    <x v="5"/>
    <x v="3"/>
    <n v="3413"/>
    <x v="0"/>
    <x v="183"/>
    <x v="3"/>
    <x v="15"/>
    <x v="5"/>
    <n v="558"/>
  </r>
  <r>
    <x v="5"/>
    <x v="3"/>
    <n v="3413"/>
    <x v="0"/>
    <x v="183"/>
    <x v="3"/>
    <x v="15"/>
    <x v="10"/>
    <n v="0"/>
  </r>
  <r>
    <x v="6"/>
    <x v="5"/>
    <n v="112"/>
    <x v="0"/>
    <x v="183"/>
    <x v="3"/>
    <x v="15"/>
    <x v="6"/>
    <n v="0"/>
  </r>
  <r>
    <x v="6"/>
    <x v="5"/>
    <n v="112"/>
    <x v="0"/>
    <x v="183"/>
    <x v="3"/>
    <x v="15"/>
    <x v="0"/>
    <n v="0"/>
  </r>
  <r>
    <x v="6"/>
    <x v="5"/>
    <n v="112"/>
    <x v="0"/>
    <x v="183"/>
    <x v="3"/>
    <x v="15"/>
    <x v="9"/>
    <n v="0"/>
  </r>
  <r>
    <x v="6"/>
    <x v="5"/>
    <n v="112"/>
    <x v="0"/>
    <x v="183"/>
    <x v="3"/>
    <x v="15"/>
    <x v="3"/>
    <n v="0"/>
  </r>
  <r>
    <x v="6"/>
    <x v="5"/>
    <n v="112"/>
    <x v="0"/>
    <x v="183"/>
    <x v="3"/>
    <x v="15"/>
    <x v="7"/>
    <n v="0"/>
  </r>
  <r>
    <x v="6"/>
    <x v="5"/>
    <n v="112"/>
    <x v="0"/>
    <x v="183"/>
    <x v="3"/>
    <x v="15"/>
    <x v="2"/>
    <n v="0"/>
  </r>
  <r>
    <x v="6"/>
    <x v="5"/>
    <n v="112"/>
    <x v="0"/>
    <x v="183"/>
    <x v="3"/>
    <x v="15"/>
    <x v="4"/>
    <n v="0"/>
  </r>
  <r>
    <x v="6"/>
    <x v="5"/>
    <n v="112"/>
    <x v="0"/>
    <x v="183"/>
    <x v="3"/>
    <x v="15"/>
    <x v="10"/>
    <n v="0"/>
  </r>
  <r>
    <x v="6"/>
    <x v="5"/>
    <n v="112"/>
    <x v="0"/>
    <x v="183"/>
    <x v="3"/>
    <x v="15"/>
    <x v="11"/>
    <n v="0"/>
  </r>
  <r>
    <x v="6"/>
    <x v="5"/>
    <n v="112"/>
    <x v="0"/>
    <x v="183"/>
    <x v="3"/>
    <x v="15"/>
    <x v="8"/>
    <n v="0"/>
  </r>
  <r>
    <x v="6"/>
    <x v="5"/>
    <n v="112"/>
    <x v="0"/>
    <x v="183"/>
    <x v="3"/>
    <x v="15"/>
    <x v="5"/>
    <n v="0"/>
  </r>
  <r>
    <x v="6"/>
    <x v="5"/>
    <n v="112"/>
    <x v="0"/>
    <x v="183"/>
    <x v="3"/>
    <x v="15"/>
    <x v="1"/>
    <n v="0"/>
  </r>
  <r>
    <x v="7"/>
    <x v="6"/>
    <n v="3424"/>
    <x v="0"/>
    <x v="183"/>
    <x v="3"/>
    <x v="15"/>
    <x v="4"/>
    <n v="23642"/>
  </r>
  <r>
    <x v="7"/>
    <x v="6"/>
    <n v="3424"/>
    <x v="0"/>
    <x v="183"/>
    <x v="3"/>
    <x v="15"/>
    <x v="6"/>
    <n v="16"/>
  </r>
  <r>
    <x v="7"/>
    <x v="6"/>
    <n v="3424"/>
    <x v="0"/>
    <x v="183"/>
    <x v="3"/>
    <x v="15"/>
    <x v="9"/>
    <n v="79"/>
  </r>
  <r>
    <x v="7"/>
    <x v="6"/>
    <n v="3424"/>
    <x v="0"/>
    <x v="183"/>
    <x v="3"/>
    <x v="15"/>
    <x v="8"/>
    <n v="0"/>
  </r>
  <r>
    <x v="7"/>
    <x v="6"/>
    <n v="3424"/>
    <x v="0"/>
    <x v="183"/>
    <x v="3"/>
    <x v="15"/>
    <x v="1"/>
    <n v="82"/>
  </r>
  <r>
    <x v="7"/>
    <x v="6"/>
    <n v="3424"/>
    <x v="0"/>
    <x v="183"/>
    <x v="3"/>
    <x v="15"/>
    <x v="2"/>
    <n v="249"/>
  </r>
  <r>
    <x v="7"/>
    <x v="6"/>
    <n v="3424"/>
    <x v="0"/>
    <x v="183"/>
    <x v="3"/>
    <x v="15"/>
    <x v="3"/>
    <n v="164"/>
  </r>
  <r>
    <x v="7"/>
    <x v="6"/>
    <n v="3424"/>
    <x v="0"/>
    <x v="183"/>
    <x v="3"/>
    <x v="15"/>
    <x v="7"/>
    <n v="0"/>
  </r>
  <r>
    <x v="7"/>
    <x v="6"/>
    <n v="3424"/>
    <x v="0"/>
    <x v="183"/>
    <x v="3"/>
    <x v="15"/>
    <x v="5"/>
    <n v="11821"/>
  </r>
  <r>
    <x v="7"/>
    <x v="6"/>
    <n v="3424"/>
    <x v="0"/>
    <x v="183"/>
    <x v="3"/>
    <x v="15"/>
    <x v="11"/>
    <n v="5"/>
  </r>
  <r>
    <x v="7"/>
    <x v="6"/>
    <n v="3424"/>
    <x v="0"/>
    <x v="183"/>
    <x v="3"/>
    <x v="15"/>
    <x v="10"/>
    <n v="158"/>
  </r>
  <r>
    <x v="7"/>
    <x v="6"/>
    <n v="3424"/>
    <x v="0"/>
    <x v="183"/>
    <x v="3"/>
    <x v="15"/>
    <x v="0"/>
    <n v="167"/>
  </r>
  <r>
    <x v="8"/>
    <x v="7"/>
    <n v="206"/>
    <x v="0"/>
    <x v="183"/>
    <x v="3"/>
    <x v="15"/>
    <x v="7"/>
    <n v="0"/>
  </r>
  <r>
    <x v="8"/>
    <x v="7"/>
    <n v="206"/>
    <x v="0"/>
    <x v="183"/>
    <x v="3"/>
    <x v="15"/>
    <x v="0"/>
    <n v="0"/>
  </r>
  <r>
    <x v="8"/>
    <x v="7"/>
    <n v="206"/>
    <x v="0"/>
    <x v="183"/>
    <x v="3"/>
    <x v="15"/>
    <x v="8"/>
    <n v="0"/>
  </r>
  <r>
    <x v="8"/>
    <x v="7"/>
    <n v="206"/>
    <x v="0"/>
    <x v="183"/>
    <x v="3"/>
    <x v="15"/>
    <x v="9"/>
    <n v="0"/>
  </r>
  <r>
    <x v="8"/>
    <x v="7"/>
    <n v="206"/>
    <x v="0"/>
    <x v="183"/>
    <x v="3"/>
    <x v="15"/>
    <x v="6"/>
    <n v="14"/>
  </r>
  <r>
    <x v="8"/>
    <x v="7"/>
    <n v="206"/>
    <x v="0"/>
    <x v="183"/>
    <x v="3"/>
    <x v="15"/>
    <x v="1"/>
    <n v="0"/>
  </r>
  <r>
    <x v="8"/>
    <x v="7"/>
    <n v="206"/>
    <x v="0"/>
    <x v="183"/>
    <x v="3"/>
    <x v="15"/>
    <x v="3"/>
    <n v="95"/>
  </r>
  <r>
    <x v="8"/>
    <x v="7"/>
    <n v="206"/>
    <x v="0"/>
    <x v="183"/>
    <x v="3"/>
    <x v="15"/>
    <x v="2"/>
    <n v="1321"/>
  </r>
  <r>
    <x v="8"/>
    <x v="7"/>
    <n v="206"/>
    <x v="0"/>
    <x v="183"/>
    <x v="3"/>
    <x v="15"/>
    <x v="4"/>
    <n v="6684"/>
  </r>
  <r>
    <x v="8"/>
    <x v="7"/>
    <n v="206"/>
    <x v="0"/>
    <x v="183"/>
    <x v="3"/>
    <x v="15"/>
    <x v="5"/>
    <n v="4521"/>
  </r>
  <r>
    <x v="8"/>
    <x v="7"/>
    <n v="206"/>
    <x v="0"/>
    <x v="183"/>
    <x v="3"/>
    <x v="15"/>
    <x v="10"/>
    <n v="0"/>
  </r>
  <r>
    <x v="8"/>
    <x v="7"/>
    <n v="206"/>
    <x v="0"/>
    <x v="183"/>
    <x v="3"/>
    <x v="15"/>
    <x v="11"/>
    <n v="3"/>
  </r>
  <r>
    <x v="9"/>
    <x v="8"/>
    <n v="3004"/>
    <x v="0"/>
    <x v="183"/>
    <x v="3"/>
    <x v="15"/>
    <x v="0"/>
    <n v="8473"/>
  </r>
  <r>
    <x v="9"/>
    <x v="8"/>
    <n v="3004"/>
    <x v="0"/>
    <x v="183"/>
    <x v="3"/>
    <x v="15"/>
    <x v="4"/>
    <n v="362632"/>
  </r>
  <r>
    <x v="9"/>
    <x v="8"/>
    <n v="3004"/>
    <x v="0"/>
    <x v="183"/>
    <x v="3"/>
    <x v="15"/>
    <x v="3"/>
    <n v="14827"/>
  </r>
  <r>
    <x v="9"/>
    <x v="8"/>
    <n v="3004"/>
    <x v="0"/>
    <x v="183"/>
    <x v="3"/>
    <x v="15"/>
    <x v="1"/>
    <n v="19779"/>
  </r>
  <r>
    <x v="9"/>
    <x v="8"/>
    <n v="3004"/>
    <x v="0"/>
    <x v="183"/>
    <x v="3"/>
    <x v="15"/>
    <x v="2"/>
    <n v="28092"/>
  </r>
  <r>
    <x v="9"/>
    <x v="8"/>
    <n v="3004"/>
    <x v="0"/>
    <x v="183"/>
    <x v="3"/>
    <x v="15"/>
    <x v="9"/>
    <n v="119"/>
  </r>
  <r>
    <x v="9"/>
    <x v="8"/>
    <n v="3004"/>
    <x v="0"/>
    <x v="183"/>
    <x v="3"/>
    <x v="15"/>
    <x v="8"/>
    <n v="6827"/>
  </r>
  <r>
    <x v="9"/>
    <x v="8"/>
    <n v="3004"/>
    <x v="0"/>
    <x v="183"/>
    <x v="3"/>
    <x v="15"/>
    <x v="11"/>
    <n v="654"/>
  </r>
  <r>
    <x v="9"/>
    <x v="8"/>
    <n v="3004"/>
    <x v="0"/>
    <x v="183"/>
    <x v="3"/>
    <x v="15"/>
    <x v="6"/>
    <n v="0"/>
  </r>
  <r>
    <x v="9"/>
    <x v="8"/>
    <n v="3004"/>
    <x v="0"/>
    <x v="183"/>
    <x v="3"/>
    <x v="15"/>
    <x v="7"/>
    <n v="1216"/>
  </r>
  <r>
    <x v="9"/>
    <x v="8"/>
    <n v="3004"/>
    <x v="0"/>
    <x v="183"/>
    <x v="3"/>
    <x v="15"/>
    <x v="5"/>
    <n v="171823"/>
  </r>
  <r>
    <x v="9"/>
    <x v="8"/>
    <n v="3004"/>
    <x v="0"/>
    <x v="183"/>
    <x v="3"/>
    <x v="15"/>
    <x v="10"/>
    <n v="2046"/>
  </r>
  <r>
    <x v="10"/>
    <x v="8"/>
    <n v="3015"/>
    <x v="0"/>
    <x v="183"/>
    <x v="3"/>
    <x v="15"/>
    <x v="10"/>
    <n v="42"/>
  </r>
  <r>
    <x v="10"/>
    <x v="8"/>
    <n v="3015"/>
    <x v="0"/>
    <x v="183"/>
    <x v="3"/>
    <x v="15"/>
    <x v="11"/>
    <n v="5"/>
  </r>
  <r>
    <x v="10"/>
    <x v="8"/>
    <n v="3015"/>
    <x v="0"/>
    <x v="183"/>
    <x v="3"/>
    <x v="15"/>
    <x v="4"/>
    <n v="6663"/>
  </r>
  <r>
    <x v="10"/>
    <x v="8"/>
    <n v="3015"/>
    <x v="0"/>
    <x v="183"/>
    <x v="3"/>
    <x v="15"/>
    <x v="9"/>
    <n v="21"/>
  </r>
  <r>
    <x v="10"/>
    <x v="8"/>
    <n v="3015"/>
    <x v="0"/>
    <x v="183"/>
    <x v="3"/>
    <x v="15"/>
    <x v="8"/>
    <n v="505"/>
  </r>
  <r>
    <x v="10"/>
    <x v="8"/>
    <n v="3015"/>
    <x v="0"/>
    <x v="183"/>
    <x v="3"/>
    <x v="15"/>
    <x v="3"/>
    <n v="121"/>
  </r>
  <r>
    <x v="10"/>
    <x v="8"/>
    <n v="3015"/>
    <x v="0"/>
    <x v="183"/>
    <x v="3"/>
    <x v="15"/>
    <x v="1"/>
    <n v="0"/>
  </r>
  <r>
    <x v="10"/>
    <x v="8"/>
    <n v="3015"/>
    <x v="0"/>
    <x v="183"/>
    <x v="3"/>
    <x v="15"/>
    <x v="2"/>
    <n v="0"/>
  </r>
  <r>
    <x v="10"/>
    <x v="8"/>
    <n v="3015"/>
    <x v="0"/>
    <x v="183"/>
    <x v="3"/>
    <x v="15"/>
    <x v="5"/>
    <n v="4101"/>
  </r>
  <r>
    <x v="10"/>
    <x v="8"/>
    <n v="3015"/>
    <x v="0"/>
    <x v="183"/>
    <x v="3"/>
    <x v="15"/>
    <x v="7"/>
    <n v="259"/>
  </r>
  <r>
    <x v="10"/>
    <x v="8"/>
    <n v="3015"/>
    <x v="0"/>
    <x v="183"/>
    <x v="3"/>
    <x v="15"/>
    <x v="6"/>
    <n v="0"/>
  </r>
  <r>
    <x v="10"/>
    <x v="8"/>
    <n v="3015"/>
    <x v="0"/>
    <x v="183"/>
    <x v="3"/>
    <x v="15"/>
    <x v="0"/>
    <n v="0"/>
  </r>
  <r>
    <x v="11"/>
    <x v="5"/>
    <n v="127"/>
    <x v="0"/>
    <x v="183"/>
    <x v="3"/>
    <x v="15"/>
    <x v="9"/>
    <n v="0"/>
  </r>
  <r>
    <x v="11"/>
    <x v="5"/>
    <n v="127"/>
    <x v="0"/>
    <x v="183"/>
    <x v="3"/>
    <x v="15"/>
    <x v="11"/>
    <n v="0"/>
  </r>
  <r>
    <x v="11"/>
    <x v="5"/>
    <n v="127"/>
    <x v="0"/>
    <x v="183"/>
    <x v="3"/>
    <x v="15"/>
    <x v="6"/>
    <n v="0"/>
  </r>
  <r>
    <x v="11"/>
    <x v="5"/>
    <n v="127"/>
    <x v="0"/>
    <x v="183"/>
    <x v="3"/>
    <x v="15"/>
    <x v="5"/>
    <n v="4531"/>
  </r>
  <r>
    <x v="11"/>
    <x v="5"/>
    <n v="127"/>
    <x v="0"/>
    <x v="183"/>
    <x v="3"/>
    <x v="15"/>
    <x v="10"/>
    <n v="0"/>
  </r>
  <r>
    <x v="11"/>
    <x v="5"/>
    <n v="127"/>
    <x v="0"/>
    <x v="183"/>
    <x v="3"/>
    <x v="15"/>
    <x v="3"/>
    <n v="0"/>
  </r>
  <r>
    <x v="11"/>
    <x v="5"/>
    <n v="127"/>
    <x v="0"/>
    <x v="183"/>
    <x v="3"/>
    <x v="15"/>
    <x v="2"/>
    <n v="1191"/>
  </r>
  <r>
    <x v="11"/>
    <x v="5"/>
    <n v="127"/>
    <x v="0"/>
    <x v="183"/>
    <x v="3"/>
    <x v="15"/>
    <x v="4"/>
    <n v="5436"/>
  </r>
  <r>
    <x v="11"/>
    <x v="5"/>
    <n v="127"/>
    <x v="0"/>
    <x v="183"/>
    <x v="3"/>
    <x v="15"/>
    <x v="0"/>
    <n v="455"/>
  </r>
  <r>
    <x v="11"/>
    <x v="5"/>
    <n v="127"/>
    <x v="0"/>
    <x v="183"/>
    <x v="3"/>
    <x v="15"/>
    <x v="7"/>
    <n v="0"/>
  </r>
  <r>
    <x v="11"/>
    <x v="5"/>
    <n v="127"/>
    <x v="0"/>
    <x v="183"/>
    <x v="3"/>
    <x v="15"/>
    <x v="1"/>
    <n v="915"/>
  </r>
  <r>
    <x v="11"/>
    <x v="5"/>
    <n v="127"/>
    <x v="0"/>
    <x v="183"/>
    <x v="3"/>
    <x v="15"/>
    <x v="8"/>
    <n v="0"/>
  </r>
  <r>
    <x v="12"/>
    <x v="9"/>
    <n v="2301"/>
    <x v="1"/>
    <x v="183"/>
    <x v="3"/>
    <x v="15"/>
    <x v="7"/>
    <n v="6567"/>
  </r>
  <r>
    <x v="12"/>
    <x v="9"/>
    <n v="2301"/>
    <x v="1"/>
    <x v="183"/>
    <x v="3"/>
    <x v="15"/>
    <x v="1"/>
    <n v="10105"/>
  </r>
  <r>
    <x v="12"/>
    <x v="9"/>
    <n v="2301"/>
    <x v="1"/>
    <x v="183"/>
    <x v="3"/>
    <x v="15"/>
    <x v="9"/>
    <n v="77"/>
  </r>
  <r>
    <x v="12"/>
    <x v="9"/>
    <n v="2301"/>
    <x v="1"/>
    <x v="183"/>
    <x v="3"/>
    <x v="15"/>
    <x v="10"/>
    <n v="77"/>
  </r>
  <r>
    <x v="12"/>
    <x v="9"/>
    <n v="2301"/>
    <x v="1"/>
    <x v="183"/>
    <x v="3"/>
    <x v="15"/>
    <x v="8"/>
    <n v="613"/>
  </r>
  <r>
    <x v="12"/>
    <x v="9"/>
    <n v="2301"/>
    <x v="1"/>
    <x v="183"/>
    <x v="3"/>
    <x v="15"/>
    <x v="6"/>
    <n v="226740"/>
  </r>
  <r>
    <x v="12"/>
    <x v="9"/>
    <n v="2301"/>
    <x v="1"/>
    <x v="183"/>
    <x v="3"/>
    <x v="15"/>
    <x v="3"/>
    <n v="4462"/>
  </r>
  <r>
    <x v="12"/>
    <x v="9"/>
    <n v="2301"/>
    <x v="1"/>
    <x v="183"/>
    <x v="3"/>
    <x v="15"/>
    <x v="5"/>
    <n v="517652"/>
  </r>
  <r>
    <x v="12"/>
    <x v="9"/>
    <n v="2301"/>
    <x v="1"/>
    <x v="183"/>
    <x v="3"/>
    <x v="15"/>
    <x v="4"/>
    <n v="1026742"/>
  </r>
  <r>
    <x v="12"/>
    <x v="9"/>
    <n v="2301"/>
    <x v="1"/>
    <x v="183"/>
    <x v="3"/>
    <x v="15"/>
    <x v="11"/>
    <n v="626"/>
  </r>
  <r>
    <x v="12"/>
    <x v="9"/>
    <n v="2301"/>
    <x v="1"/>
    <x v="183"/>
    <x v="3"/>
    <x v="15"/>
    <x v="0"/>
    <n v="7758"/>
  </r>
  <r>
    <x v="12"/>
    <x v="9"/>
    <n v="2301"/>
    <x v="1"/>
    <x v="183"/>
    <x v="3"/>
    <x v="15"/>
    <x v="2"/>
    <n v="17263"/>
  </r>
  <r>
    <x v="13"/>
    <x v="1"/>
    <n v="901"/>
    <x v="0"/>
    <x v="183"/>
    <x v="3"/>
    <x v="15"/>
    <x v="8"/>
    <n v="7588"/>
  </r>
  <r>
    <x v="13"/>
    <x v="1"/>
    <n v="901"/>
    <x v="0"/>
    <x v="183"/>
    <x v="3"/>
    <x v="15"/>
    <x v="6"/>
    <n v="5437"/>
  </r>
  <r>
    <x v="13"/>
    <x v="1"/>
    <n v="901"/>
    <x v="0"/>
    <x v="183"/>
    <x v="3"/>
    <x v="15"/>
    <x v="0"/>
    <n v="11278"/>
  </r>
  <r>
    <x v="13"/>
    <x v="1"/>
    <n v="901"/>
    <x v="0"/>
    <x v="183"/>
    <x v="3"/>
    <x v="15"/>
    <x v="9"/>
    <n v="158"/>
  </r>
  <r>
    <x v="13"/>
    <x v="1"/>
    <n v="901"/>
    <x v="0"/>
    <x v="183"/>
    <x v="3"/>
    <x v="15"/>
    <x v="5"/>
    <n v="326683"/>
  </r>
  <r>
    <x v="13"/>
    <x v="1"/>
    <n v="901"/>
    <x v="0"/>
    <x v="183"/>
    <x v="3"/>
    <x v="15"/>
    <x v="3"/>
    <n v="51996"/>
  </r>
  <r>
    <x v="13"/>
    <x v="1"/>
    <n v="901"/>
    <x v="0"/>
    <x v="183"/>
    <x v="3"/>
    <x v="15"/>
    <x v="4"/>
    <n v="656513"/>
  </r>
  <r>
    <x v="13"/>
    <x v="1"/>
    <n v="901"/>
    <x v="0"/>
    <x v="183"/>
    <x v="3"/>
    <x v="15"/>
    <x v="1"/>
    <n v="73311"/>
  </r>
  <r>
    <x v="13"/>
    <x v="1"/>
    <n v="901"/>
    <x v="0"/>
    <x v="183"/>
    <x v="3"/>
    <x v="15"/>
    <x v="11"/>
    <n v="1857"/>
  </r>
  <r>
    <x v="13"/>
    <x v="1"/>
    <n v="901"/>
    <x v="0"/>
    <x v="183"/>
    <x v="3"/>
    <x v="15"/>
    <x v="2"/>
    <n v="84589"/>
  </r>
  <r>
    <x v="13"/>
    <x v="1"/>
    <n v="901"/>
    <x v="0"/>
    <x v="183"/>
    <x v="3"/>
    <x v="15"/>
    <x v="7"/>
    <n v="1940"/>
  </r>
  <r>
    <x v="13"/>
    <x v="1"/>
    <n v="901"/>
    <x v="0"/>
    <x v="183"/>
    <x v="3"/>
    <x v="15"/>
    <x v="10"/>
    <n v="1412"/>
  </r>
  <r>
    <x v="14"/>
    <x v="5"/>
    <n v="115"/>
    <x v="0"/>
    <x v="183"/>
    <x v="3"/>
    <x v="15"/>
    <x v="7"/>
    <n v="11"/>
  </r>
  <r>
    <x v="14"/>
    <x v="5"/>
    <n v="115"/>
    <x v="0"/>
    <x v="183"/>
    <x v="3"/>
    <x v="15"/>
    <x v="1"/>
    <n v="8584"/>
  </r>
  <r>
    <x v="14"/>
    <x v="5"/>
    <n v="115"/>
    <x v="0"/>
    <x v="183"/>
    <x v="3"/>
    <x v="15"/>
    <x v="8"/>
    <n v="20"/>
  </r>
  <r>
    <x v="14"/>
    <x v="5"/>
    <n v="115"/>
    <x v="0"/>
    <x v="183"/>
    <x v="3"/>
    <x v="15"/>
    <x v="9"/>
    <n v="7"/>
  </r>
  <r>
    <x v="14"/>
    <x v="5"/>
    <n v="115"/>
    <x v="0"/>
    <x v="183"/>
    <x v="3"/>
    <x v="15"/>
    <x v="4"/>
    <n v="92092"/>
  </r>
  <r>
    <x v="14"/>
    <x v="5"/>
    <n v="115"/>
    <x v="0"/>
    <x v="183"/>
    <x v="3"/>
    <x v="15"/>
    <x v="3"/>
    <n v="773"/>
  </r>
  <r>
    <x v="14"/>
    <x v="5"/>
    <n v="115"/>
    <x v="0"/>
    <x v="183"/>
    <x v="3"/>
    <x v="15"/>
    <x v="2"/>
    <n v="7934"/>
  </r>
  <r>
    <x v="14"/>
    <x v="5"/>
    <n v="115"/>
    <x v="0"/>
    <x v="183"/>
    <x v="3"/>
    <x v="15"/>
    <x v="10"/>
    <n v="14"/>
  </r>
  <r>
    <x v="14"/>
    <x v="5"/>
    <n v="115"/>
    <x v="0"/>
    <x v="183"/>
    <x v="3"/>
    <x v="15"/>
    <x v="6"/>
    <n v="588"/>
  </r>
  <r>
    <x v="14"/>
    <x v="5"/>
    <n v="115"/>
    <x v="0"/>
    <x v="183"/>
    <x v="3"/>
    <x v="15"/>
    <x v="0"/>
    <n v="508"/>
  </r>
  <r>
    <x v="14"/>
    <x v="5"/>
    <n v="115"/>
    <x v="0"/>
    <x v="183"/>
    <x v="3"/>
    <x v="15"/>
    <x v="11"/>
    <n v="41"/>
  </r>
  <r>
    <x v="14"/>
    <x v="5"/>
    <n v="115"/>
    <x v="0"/>
    <x v="183"/>
    <x v="3"/>
    <x v="15"/>
    <x v="5"/>
    <n v="65780"/>
  </r>
  <r>
    <x v="15"/>
    <x v="4"/>
    <n v="2503"/>
    <x v="1"/>
    <x v="183"/>
    <x v="3"/>
    <x v="15"/>
    <x v="10"/>
    <n v="0"/>
  </r>
  <r>
    <x v="15"/>
    <x v="4"/>
    <n v="2503"/>
    <x v="1"/>
    <x v="183"/>
    <x v="3"/>
    <x v="15"/>
    <x v="5"/>
    <n v="460150"/>
  </r>
  <r>
    <x v="15"/>
    <x v="4"/>
    <n v="2503"/>
    <x v="1"/>
    <x v="183"/>
    <x v="3"/>
    <x v="15"/>
    <x v="7"/>
    <n v="0"/>
  </r>
  <r>
    <x v="15"/>
    <x v="4"/>
    <n v="2503"/>
    <x v="1"/>
    <x v="183"/>
    <x v="3"/>
    <x v="15"/>
    <x v="6"/>
    <n v="351194"/>
  </r>
  <r>
    <x v="15"/>
    <x v="4"/>
    <n v="2503"/>
    <x v="1"/>
    <x v="183"/>
    <x v="3"/>
    <x v="15"/>
    <x v="0"/>
    <n v="0"/>
  </r>
  <r>
    <x v="15"/>
    <x v="4"/>
    <n v="2503"/>
    <x v="1"/>
    <x v="183"/>
    <x v="3"/>
    <x v="15"/>
    <x v="8"/>
    <n v="0"/>
  </r>
  <r>
    <x v="15"/>
    <x v="4"/>
    <n v="2503"/>
    <x v="1"/>
    <x v="183"/>
    <x v="3"/>
    <x v="15"/>
    <x v="9"/>
    <n v="0"/>
  </r>
  <r>
    <x v="15"/>
    <x v="4"/>
    <n v="2503"/>
    <x v="1"/>
    <x v="183"/>
    <x v="3"/>
    <x v="15"/>
    <x v="11"/>
    <n v="84"/>
  </r>
  <r>
    <x v="15"/>
    <x v="4"/>
    <n v="2503"/>
    <x v="1"/>
    <x v="183"/>
    <x v="3"/>
    <x v="15"/>
    <x v="4"/>
    <n v="874285"/>
  </r>
  <r>
    <x v="15"/>
    <x v="4"/>
    <n v="2503"/>
    <x v="1"/>
    <x v="183"/>
    <x v="3"/>
    <x v="15"/>
    <x v="3"/>
    <n v="2100"/>
  </r>
  <r>
    <x v="15"/>
    <x v="4"/>
    <n v="2503"/>
    <x v="1"/>
    <x v="183"/>
    <x v="3"/>
    <x v="15"/>
    <x v="2"/>
    <n v="0"/>
  </r>
  <r>
    <x v="15"/>
    <x v="4"/>
    <n v="2503"/>
    <x v="1"/>
    <x v="183"/>
    <x v="3"/>
    <x v="15"/>
    <x v="1"/>
    <n v="0"/>
  </r>
  <r>
    <x v="16"/>
    <x v="4"/>
    <n v="2507"/>
    <x v="1"/>
    <x v="183"/>
    <x v="3"/>
    <x v="15"/>
    <x v="5"/>
    <n v="276593"/>
  </r>
  <r>
    <x v="16"/>
    <x v="4"/>
    <n v="2507"/>
    <x v="1"/>
    <x v="183"/>
    <x v="3"/>
    <x v="15"/>
    <x v="9"/>
    <n v="37"/>
  </r>
  <r>
    <x v="16"/>
    <x v="4"/>
    <n v="2507"/>
    <x v="1"/>
    <x v="183"/>
    <x v="3"/>
    <x v="15"/>
    <x v="4"/>
    <n v="553186"/>
  </r>
  <r>
    <x v="16"/>
    <x v="4"/>
    <n v="2507"/>
    <x v="1"/>
    <x v="183"/>
    <x v="3"/>
    <x v="15"/>
    <x v="2"/>
    <n v="24995"/>
  </r>
  <r>
    <x v="16"/>
    <x v="4"/>
    <n v="2507"/>
    <x v="1"/>
    <x v="183"/>
    <x v="3"/>
    <x v="15"/>
    <x v="11"/>
    <n v="106"/>
  </r>
  <r>
    <x v="16"/>
    <x v="4"/>
    <n v="2507"/>
    <x v="1"/>
    <x v="183"/>
    <x v="3"/>
    <x v="15"/>
    <x v="1"/>
    <n v="14938"/>
  </r>
  <r>
    <x v="16"/>
    <x v="4"/>
    <n v="2507"/>
    <x v="1"/>
    <x v="183"/>
    <x v="3"/>
    <x v="15"/>
    <x v="3"/>
    <n v="2214"/>
  </r>
  <r>
    <x v="16"/>
    <x v="4"/>
    <n v="2507"/>
    <x v="1"/>
    <x v="183"/>
    <x v="3"/>
    <x v="15"/>
    <x v="8"/>
    <n v="68"/>
  </r>
  <r>
    <x v="16"/>
    <x v="4"/>
    <n v="2507"/>
    <x v="1"/>
    <x v="183"/>
    <x v="3"/>
    <x v="15"/>
    <x v="7"/>
    <n v="559"/>
  </r>
  <r>
    <x v="16"/>
    <x v="4"/>
    <n v="2507"/>
    <x v="1"/>
    <x v="183"/>
    <x v="3"/>
    <x v="15"/>
    <x v="6"/>
    <n v="872"/>
  </r>
  <r>
    <x v="16"/>
    <x v="4"/>
    <n v="2507"/>
    <x v="1"/>
    <x v="183"/>
    <x v="3"/>
    <x v="15"/>
    <x v="10"/>
    <n v="57"/>
  </r>
  <r>
    <x v="16"/>
    <x v="4"/>
    <n v="2507"/>
    <x v="1"/>
    <x v="183"/>
    <x v="3"/>
    <x v="15"/>
    <x v="0"/>
    <n v="11320"/>
  </r>
  <r>
    <x v="17"/>
    <x v="3"/>
    <n v="3421"/>
    <x v="0"/>
    <x v="183"/>
    <x v="3"/>
    <x v="15"/>
    <x v="3"/>
    <n v="0"/>
  </r>
  <r>
    <x v="17"/>
    <x v="3"/>
    <n v="3421"/>
    <x v="0"/>
    <x v="183"/>
    <x v="3"/>
    <x v="15"/>
    <x v="10"/>
    <n v="0"/>
  </r>
  <r>
    <x v="17"/>
    <x v="3"/>
    <n v="3421"/>
    <x v="0"/>
    <x v="183"/>
    <x v="3"/>
    <x v="15"/>
    <x v="6"/>
    <n v="0"/>
  </r>
  <r>
    <x v="17"/>
    <x v="3"/>
    <n v="3421"/>
    <x v="0"/>
    <x v="183"/>
    <x v="3"/>
    <x v="15"/>
    <x v="4"/>
    <n v="1164"/>
  </r>
  <r>
    <x v="17"/>
    <x v="3"/>
    <n v="3421"/>
    <x v="0"/>
    <x v="183"/>
    <x v="3"/>
    <x v="15"/>
    <x v="0"/>
    <n v="12"/>
  </r>
  <r>
    <x v="17"/>
    <x v="3"/>
    <n v="3421"/>
    <x v="0"/>
    <x v="183"/>
    <x v="3"/>
    <x v="15"/>
    <x v="7"/>
    <n v="0"/>
  </r>
  <r>
    <x v="17"/>
    <x v="3"/>
    <n v="3421"/>
    <x v="0"/>
    <x v="183"/>
    <x v="3"/>
    <x v="15"/>
    <x v="5"/>
    <n v="582"/>
  </r>
  <r>
    <x v="17"/>
    <x v="3"/>
    <n v="3421"/>
    <x v="0"/>
    <x v="183"/>
    <x v="3"/>
    <x v="15"/>
    <x v="9"/>
    <n v="0"/>
  </r>
  <r>
    <x v="17"/>
    <x v="3"/>
    <n v="3421"/>
    <x v="0"/>
    <x v="183"/>
    <x v="3"/>
    <x v="15"/>
    <x v="8"/>
    <n v="0"/>
  </r>
  <r>
    <x v="17"/>
    <x v="3"/>
    <n v="3421"/>
    <x v="0"/>
    <x v="183"/>
    <x v="3"/>
    <x v="15"/>
    <x v="2"/>
    <n v="19"/>
  </r>
  <r>
    <x v="17"/>
    <x v="3"/>
    <n v="3421"/>
    <x v="0"/>
    <x v="183"/>
    <x v="3"/>
    <x v="15"/>
    <x v="1"/>
    <n v="7"/>
  </r>
  <r>
    <x v="17"/>
    <x v="3"/>
    <n v="3421"/>
    <x v="0"/>
    <x v="183"/>
    <x v="3"/>
    <x v="15"/>
    <x v="11"/>
    <n v="0"/>
  </r>
  <r>
    <x v="18"/>
    <x v="1"/>
    <n v="712"/>
    <x v="0"/>
    <x v="183"/>
    <x v="3"/>
    <x v="15"/>
    <x v="2"/>
    <n v="32235"/>
  </r>
  <r>
    <x v="18"/>
    <x v="1"/>
    <n v="712"/>
    <x v="0"/>
    <x v="183"/>
    <x v="3"/>
    <x v="15"/>
    <x v="7"/>
    <n v="711"/>
  </r>
  <r>
    <x v="18"/>
    <x v="1"/>
    <n v="712"/>
    <x v="0"/>
    <x v="183"/>
    <x v="3"/>
    <x v="15"/>
    <x v="8"/>
    <n v="3334"/>
  </r>
  <r>
    <x v="18"/>
    <x v="1"/>
    <n v="712"/>
    <x v="0"/>
    <x v="183"/>
    <x v="3"/>
    <x v="15"/>
    <x v="0"/>
    <n v="2617"/>
  </r>
  <r>
    <x v="18"/>
    <x v="1"/>
    <n v="712"/>
    <x v="0"/>
    <x v="183"/>
    <x v="3"/>
    <x v="15"/>
    <x v="3"/>
    <n v="13444"/>
  </r>
  <r>
    <x v="18"/>
    <x v="1"/>
    <n v="712"/>
    <x v="0"/>
    <x v="183"/>
    <x v="3"/>
    <x v="15"/>
    <x v="6"/>
    <n v="90"/>
  </r>
  <r>
    <x v="18"/>
    <x v="1"/>
    <n v="712"/>
    <x v="0"/>
    <x v="183"/>
    <x v="3"/>
    <x v="15"/>
    <x v="10"/>
    <n v="1856"/>
  </r>
  <r>
    <x v="18"/>
    <x v="1"/>
    <n v="712"/>
    <x v="0"/>
    <x v="183"/>
    <x v="3"/>
    <x v="15"/>
    <x v="9"/>
    <n v="119"/>
  </r>
  <r>
    <x v="18"/>
    <x v="1"/>
    <n v="712"/>
    <x v="0"/>
    <x v="183"/>
    <x v="3"/>
    <x v="15"/>
    <x v="4"/>
    <n v="150420"/>
  </r>
  <r>
    <x v="18"/>
    <x v="1"/>
    <n v="712"/>
    <x v="0"/>
    <x v="183"/>
    <x v="3"/>
    <x v="15"/>
    <x v="1"/>
    <n v="29745"/>
  </r>
  <r>
    <x v="18"/>
    <x v="1"/>
    <n v="712"/>
    <x v="0"/>
    <x v="183"/>
    <x v="3"/>
    <x v="15"/>
    <x v="5"/>
    <n v="50156"/>
  </r>
  <r>
    <x v="18"/>
    <x v="1"/>
    <n v="712"/>
    <x v="0"/>
    <x v="183"/>
    <x v="3"/>
    <x v="15"/>
    <x v="11"/>
    <n v="424"/>
  </r>
  <r>
    <x v="19"/>
    <x v="10"/>
    <n v="2406"/>
    <x v="1"/>
    <x v="183"/>
    <x v="3"/>
    <x v="15"/>
    <x v="11"/>
    <n v="202"/>
  </r>
  <r>
    <x v="19"/>
    <x v="10"/>
    <n v="2406"/>
    <x v="1"/>
    <x v="183"/>
    <x v="3"/>
    <x v="15"/>
    <x v="6"/>
    <n v="19196"/>
  </r>
  <r>
    <x v="19"/>
    <x v="10"/>
    <n v="2406"/>
    <x v="1"/>
    <x v="183"/>
    <x v="3"/>
    <x v="15"/>
    <x v="5"/>
    <n v="28206"/>
  </r>
  <r>
    <x v="19"/>
    <x v="10"/>
    <n v="2406"/>
    <x v="1"/>
    <x v="183"/>
    <x v="3"/>
    <x v="15"/>
    <x v="9"/>
    <n v="0"/>
  </r>
  <r>
    <x v="19"/>
    <x v="10"/>
    <n v="2406"/>
    <x v="1"/>
    <x v="183"/>
    <x v="3"/>
    <x v="15"/>
    <x v="3"/>
    <n v="1639"/>
  </r>
  <r>
    <x v="19"/>
    <x v="10"/>
    <n v="2406"/>
    <x v="1"/>
    <x v="183"/>
    <x v="3"/>
    <x v="15"/>
    <x v="10"/>
    <n v="0"/>
  </r>
  <r>
    <x v="19"/>
    <x v="10"/>
    <n v="2406"/>
    <x v="1"/>
    <x v="183"/>
    <x v="3"/>
    <x v="15"/>
    <x v="1"/>
    <n v="81"/>
  </r>
  <r>
    <x v="19"/>
    <x v="10"/>
    <n v="2406"/>
    <x v="1"/>
    <x v="183"/>
    <x v="3"/>
    <x v="15"/>
    <x v="4"/>
    <n v="84618"/>
  </r>
  <r>
    <x v="19"/>
    <x v="10"/>
    <n v="2406"/>
    <x v="1"/>
    <x v="183"/>
    <x v="3"/>
    <x v="15"/>
    <x v="2"/>
    <n v="133"/>
  </r>
  <r>
    <x v="19"/>
    <x v="10"/>
    <n v="2406"/>
    <x v="1"/>
    <x v="183"/>
    <x v="3"/>
    <x v="15"/>
    <x v="0"/>
    <n v="54"/>
  </r>
  <r>
    <x v="19"/>
    <x v="10"/>
    <n v="2406"/>
    <x v="1"/>
    <x v="183"/>
    <x v="3"/>
    <x v="15"/>
    <x v="8"/>
    <n v="0"/>
  </r>
  <r>
    <x v="19"/>
    <x v="10"/>
    <n v="2406"/>
    <x v="1"/>
    <x v="183"/>
    <x v="3"/>
    <x v="15"/>
    <x v="7"/>
    <n v="0"/>
  </r>
  <r>
    <x v="21"/>
    <x v="0"/>
    <n v="3106"/>
    <x v="0"/>
    <x v="183"/>
    <x v="3"/>
    <x v="15"/>
    <x v="6"/>
    <n v="14"/>
  </r>
  <r>
    <x v="21"/>
    <x v="0"/>
    <n v="3106"/>
    <x v="0"/>
    <x v="183"/>
    <x v="3"/>
    <x v="15"/>
    <x v="3"/>
    <n v="48"/>
  </r>
  <r>
    <x v="21"/>
    <x v="0"/>
    <n v="3106"/>
    <x v="0"/>
    <x v="183"/>
    <x v="3"/>
    <x v="15"/>
    <x v="7"/>
    <n v="0"/>
  </r>
  <r>
    <x v="21"/>
    <x v="0"/>
    <n v="3106"/>
    <x v="0"/>
    <x v="183"/>
    <x v="3"/>
    <x v="15"/>
    <x v="2"/>
    <n v="38"/>
  </r>
  <r>
    <x v="21"/>
    <x v="0"/>
    <n v="3106"/>
    <x v="0"/>
    <x v="183"/>
    <x v="3"/>
    <x v="15"/>
    <x v="0"/>
    <n v="10"/>
  </r>
  <r>
    <x v="21"/>
    <x v="0"/>
    <n v="3106"/>
    <x v="0"/>
    <x v="183"/>
    <x v="3"/>
    <x v="15"/>
    <x v="4"/>
    <n v="721"/>
  </r>
  <r>
    <x v="21"/>
    <x v="0"/>
    <n v="3106"/>
    <x v="0"/>
    <x v="183"/>
    <x v="3"/>
    <x v="15"/>
    <x v="5"/>
    <n v="441"/>
  </r>
  <r>
    <x v="21"/>
    <x v="0"/>
    <n v="3106"/>
    <x v="0"/>
    <x v="183"/>
    <x v="3"/>
    <x v="15"/>
    <x v="9"/>
    <n v="0"/>
  </r>
  <r>
    <x v="21"/>
    <x v="0"/>
    <n v="3106"/>
    <x v="0"/>
    <x v="183"/>
    <x v="3"/>
    <x v="15"/>
    <x v="8"/>
    <n v="0"/>
  </r>
  <r>
    <x v="21"/>
    <x v="0"/>
    <n v="3106"/>
    <x v="0"/>
    <x v="183"/>
    <x v="3"/>
    <x v="15"/>
    <x v="11"/>
    <n v="32"/>
  </r>
  <r>
    <x v="21"/>
    <x v="0"/>
    <n v="3106"/>
    <x v="0"/>
    <x v="183"/>
    <x v="3"/>
    <x v="15"/>
    <x v="10"/>
    <n v="0"/>
  </r>
  <r>
    <x v="21"/>
    <x v="0"/>
    <n v="3106"/>
    <x v="0"/>
    <x v="183"/>
    <x v="3"/>
    <x v="15"/>
    <x v="1"/>
    <n v="36"/>
  </r>
  <r>
    <x v="22"/>
    <x v="8"/>
    <n v="3012"/>
    <x v="0"/>
    <x v="183"/>
    <x v="3"/>
    <x v="15"/>
    <x v="11"/>
    <n v="2"/>
  </r>
  <r>
    <x v="22"/>
    <x v="8"/>
    <n v="3012"/>
    <x v="0"/>
    <x v="183"/>
    <x v="3"/>
    <x v="15"/>
    <x v="1"/>
    <n v="0"/>
  </r>
  <r>
    <x v="22"/>
    <x v="8"/>
    <n v="3012"/>
    <x v="0"/>
    <x v="183"/>
    <x v="3"/>
    <x v="15"/>
    <x v="3"/>
    <n v="35"/>
  </r>
  <r>
    <x v="22"/>
    <x v="8"/>
    <n v="3012"/>
    <x v="0"/>
    <x v="183"/>
    <x v="3"/>
    <x v="15"/>
    <x v="6"/>
    <n v="3"/>
  </r>
  <r>
    <x v="22"/>
    <x v="8"/>
    <n v="3012"/>
    <x v="0"/>
    <x v="183"/>
    <x v="3"/>
    <x v="15"/>
    <x v="0"/>
    <n v="0"/>
  </r>
  <r>
    <x v="22"/>
    <x v="8"/>
    <n v="3012"/>
    <x v="0"/>
    <x v="183"/>
    <x v="3"/>
    <x v="15"/>
    <x v="9"/>
    <n v="0"/>
  </r>
  <r>
    <x v="22"/>
    <x v="8"/>
    <n v="3012"/>
    <x v="0"/>
    <x v="183"/>
    <x v="3"/>
    <x v="15"/>
    <x v="4"/>
    <n v="5231"/>
  </r>
  <r>
    <x v="22"/>
    <x v="8"/>
    <n v="3012"/>
    <x v="0"/>
    <x v="183"/>
    <x v="3"/>
    <x v="15"/>
    <x v="2"/>
    <n v="17"/>
  </r>
  <r>
    <x v="22"/>
    <x v="8"/>
    <n v="3012"/>
    <x v="0"/>
    <x v="183"/>
    <x v="3"/>
    <x v="15"/>
    <x v="7"/>
    <n v="0"/>
  </r>
  <r>
    <x v="22"/>
    <x v="8"/>
    <n v="3012"/>
    <x v="0"/>
    <x v="183"/>
    <x v="3"/>
    <x v="15"/>
    <x v="5"/>
    <n v="3915"/>
  </r>
  <r>
    <x v="22"/>
    <x v="8"/>
    <n v="3012"/>
    <x v="0"/>
    <x v="183"/>
    <x v="3"/>
    <x v="15"/>
    <x v="10"/>
    <n v="0"/>
  </r>
  <r>
    <x v="22"/>
    <x v="8"/>
    <n v="3012"/>
    <x v="0"/>
    <x v="183"/>
    <x v="3"/>
    <x v="15"/>
    <x v="8"/>
    <n v="0"/>
  </r>
  <r>
    <x v="23"/>
    <x v="11"/>
    <n v="3322"/>
    <x v="0"/>
    <x v="183"/>
    <x v="3"/>
    <x v="15"/>
    <x v="3"/>
    <n v="0"/>
  </r>
  <r>
    <x v="23"/>
    <x v="11"/>
    <n v="3322"/>
    <x v="0"/>
    <x v="183"/>
    <x v="3"/>
    <x v="15"/>
    <x v="8"/>
    <n v="0"/>
  </r>
  <r>
    <x v="23"/>
    <x v="11"/>
    <n v="3322"/>
    <x v="0"/>
    <x v="183"/>
    <x v="3"/>
    <x v="15"/>
    <x v="9"/>
    <n v="0"/>
  </r>
  <r>
    <x v="23"/>
    <x v="11"/>
    <n v="3322"/>
    <x v="0"/>
    <x v="183"/>
    <x v="3"/>
    <x v="15"/>
    <x v="5"/>
    <n v="691"/>
  </r>
  <r>
    <x v="23"/>
    <x v="11"/>
    <n v="3322"/>
    <x v="0"/>
    <x v="183"/>
    <x v="3"/>
    <x v="15"/>
    <x v="4"/>
    <n v="1649"/>
  </r>
  <r>
    <x v="23"/>
    <x v="11"/>
    <n v="3322"/>
    <x v="0"/>
    <x v="183"/>
    <x v="3"/>
    <x v="15"/>
    <x v="6"/>
    <n v="0"/>
  </r>
  <r>
    <x v="23"/>
    <x v="11"/>
    <n v="3322"/>
    <x v="0"/>
    <x v="183"/>
    <x v="3"/>
    <x v="15"/>
    <x v="11"/>
    <n v="0"/>
  </r>
  <r>
    <x v="23"/>
    <x v="11"/>
    <n v="3322"/>
    <x v="0"/>
    <x v="183"/>
    <x v="3"/>
    <x v="15"/>
    <x v="7"/>
    <n v="0"/>
  </r>
  <r>
    <x v="23"/>
    <x v="11"/>
    <n v="3322"/>
    <x v="0"/>
    <x v="183"/>
    <x v="3"/>
    <x v="15"/>
    <x v="10"/>
    <n v="0"/>
  </r>
  <r>
    <x v="23"/>
    <x v="11"/>
    <n v="3322"/>
    <x v="0"/>
    <x v="183"/>
    <x v="3"/>
    <x v="15"/>
    <x v="0"/>
    <n v="0"/>
  </r>
  <r>
    <x v="23"/>
    <x v="11"/>
    <n v="3322"/>
    <x v="0"/>
    <x v="183"/>
    <x v="3"/>
    <x v="15"/>
    <x v="2"/>
    <n v="60"/>
  </r>
  <r>
    <x v="23"/>
    <x v="11"/>
    <n v="3322"/>
    <x v="0"/>
    <x v="183"/>
    <x v="3"/>
    <x v="15"/>
    <x v="1"/>
    <n v="0"/>
  </r>
  <r>
    <x v="24"/>
    <x v="9"/>
    <n v="2302"/>
    <x v="1"/>
    <x v="183"/>
    <x v="3"/>
    <x v="15"/>
    <x v="8"/>
    <n v="0"/>
  </r>
  <r>
    <x v="24"/>
    <x v="9"/>
    <n v="2302"/>
    <x v="1"/>
    <x v="183"/>
    <x v="3"/>
    <x v="15"/>
    <x v="3"/>
    <n v="880"/>
  </r>
  <r>
    <x v="24"/>
    <x v="9"/>
    <n v="2302"/>
    <x v="1"/>
    <x v="183"/>
    <x v="3"/>
    <x v="15"/>
    <x v="6"/>
    <n v="5034"/>
  </r>
  <r>
    <x v="24"/>
    <x v="9"/>
    <n v="2302"/>
    <x v="1"/>
    <x v="183"/>
    <x v="3"/>
    <x v="15"/>
    <x v="10"/>
    <n v="0"/>
  </r>
  <r>
    <x v="24"/>
    <x v="9"/>
    <n v="2302"/>
    <x v="1"/>
    <x v="183"/>
    <x v="3"/>
    <x v="15"/>
    <x v="9"/>
    <n v="0"/>
  </r>
  <r>
    <x v="24"/>
    <x v="9"/>
    <n v="2302"/>
    <x v="1"/>
    <x v="183"/>
    <x v="3"/>
    <x v="15"/>
    <x v="11"/>
    <n v="88"/>
  </r>
  <r>
    <x v="24"/>
    <x v="9"/>
    <n v="2302"/>
    <x v="1"/>
    <x v="183"/>
    <x v="3"/>
    <x v="15"/>
    <x v="1"/>
    <n v="3668"/>
  </r>
  <r>
    <x v="24"/>
    <x v="9"/>
    <n v="2302"/>
    <x v="1"/>
    <x v="183"/>
    <x v="3"/>
    <x v="15"/>
    <x v="5"/>
    <n v="133319"/>
  </r>
  <r>
    <x v="24"/>
    <x v="9"/>
    <n v="2302"/>
    <x v="1"/>
    <x v="183"/>
    <x v="3"/>
    <x v="15"/>
    <x v="7"/>
    <n v="0"/>
  </r>
  <r>
    <x v="24"/>
    <x v="9"/>
    <n v="2302"/>
    <x v="1"/>
    <x v="183"/>
    <x v="3"/>
    <x v="15"/>
    <x v="4"/>
    <n v="306633"/>
  </r>
  <r>
    <x v="24"/>
    <x v="9"/>
    <n v="2302"/>
    <x v="1"/>
    <x v="183"/>
    <x v="3"/>
    <x v="15"/>
    <x v="2"/>
    <n v="4284"/>
  </r>
  <r>
    <x v="24"/>
    <x v="9"/>
    <n v="2302"/>
    <x v="1"/>
    <x v="183"/>
    <x v="3"/>
    <x v="15"/>
    <x v="0"/>
    <n v="906"/>
  </r>
  <r>
    <x v="25"/>
    <x v="7"/>
    <n v="209"/>
    <x v="0"/>
    <x v="183"/>
    <x v="3"/>
    <x v="15"/>
    <x v="1"/>
    <n v="8605"/>
  </r>
  <r>
    <x v="25"/>
    <x v="7"/>
    <n v="209"/>
    <x v="0"/>
    <x v="183"/>
    <x v="3"/>
    <x v="15"/>
    <x v="11"/>
    <n v="151"/>
  </r>
  <r>
    <x v="25"/>
    <x v="7"/>
    <n v="209"/>
    <x v="0"/>
    <x v="183"/>
    <x v="3"/>
    <x v="15"/>
    <x v="9"/>
    <n v="0"/>
  </r>
  <r>
    <x v="25"/>
    <x v="7"/>
    <n v="209"/>
    <x v="0"/>
    <x v="183"/>
    <x v="3"/>
    <x v="15"/>
    <x v="2"/>
    <n v="9140"/>
  </r>
  <r>
    <x v="25"/>
    <x v="7"/>
    <n v="209"/>
    <x v="0"/>
    <x v="183"/>
    <x v="3"/>
    <x v="15"/>
    <x v="6"/>
    <n v="222"/>
  </r>
  <r>
    <x v="25"/>
    <x v="7"/>
    <n v="209"/>
    <x v="0"/>
    <x v="183"/>
    <x v="3"/>
    <x v="15"/>
    <x v="7"/>
    <n v="0"/>
  </r>
  <r>
    <x v="25"/>
    <x v="7"/>
    <n v="209"/>
    <x v="0"/>
    <x v="183"/>
    <x v="3"/>
    <x v="15"/>
    <x v="8"/>
    <n v="0"/>
  </r>
  <r>
    <x v="25"/>
    <x v="7"/>
    <n v="209"/>
    <x v="0"/>
    <x v="183"/>
    <x v="3"/>
    <x v="15"/>
    <x v="3"/>
    <n v="5690"/>
  </r>
  <r>
    <x v="25"/>
    <x v="7"/>
    <n v="209"/>
    <x v="0"/>
    <x v="183"/>
    <x v="3"/>
    <x v="15"/>
    <x v="0"/>
    <n v="535"/>
  </r>
  <r>
    <x v="25"/>
    <x v="7"/>
    <n v="209"/>
    <x v="0"/>
    <x v="183"/>
    <x v="3"/>
    <x v="15"/>
    <x v="4"/>
    <n v="64411"/>
  </r>
  <r>
    <x v="25"/>
    <x v="7"/>
    <n v="209"/>
    <x v="0"/>
    <x v="183"/>
    <x v="3"/>
    <x v="15"/>
    <x v="10"/>
    <n v="0"/>
  </r>
  <r>
    <x v="25"/>
    <x v="7"/>
    <n v="209"/>
    <x v="0"/>
    <x v="183"/>
    <x v="3"/>
    <x v="15"/>
    <x v="5"/>
    <n v="37667"/>
  </r>
  <r>
    <x v="26"/>
    <x v="2"/>
    <n v="3801"/>
    <x v="0"/>
    <x v="183"/>
    <x v="3"/>
    <x v="15"/>
    <x v="5"/>
    <n v="393167"/>
  </r>
  <r>
    <x v="26"/>
    <x v="2"/>
    <n v="3801"/>
    <x v="0"/>
    <x v="183"/>
    <x v="3"/>
    <x v="15"/>
    <x v="3"/>
    <n v="61950"/>
  </r>
  <r>
    <x v="26"/>
    <x v="2"/>
    <n v="3801"/>
    <x v="0"/>
    <x v="183"/>
    <x v="3"/>
    <x v="15"/>
    <x v="4"/>
    <n v="672357"/>
  </r>
  <r>
    <x v="26"/>
    <x v="2"/>
    <n v="3801"/>
    <x v="0"/>
    <x v="183"/>
    <x v="3"/>
    <x v="15"/>
    <x v="6"/>
    <n v="0"/>
  </r>
  <r>
    <x v="26"/>
    <x v="2"/>
    <n v="3801"/>
    <x v="0"/>
    <x v="183"/>
    <x v="3"/>
    <x v="15"/>
    <x v="11"/>
    <n v="2478"/>
  </r>
  <r>
    <x v="26"/>
    <x v="2"/>
    <n v="3801"/>
    <x v="0"/>
    <x v="183"/>
    <x v="3"/>
    <x v="15"/>
    <x v="0"/>
    <n v="17542"/>
  </r>
  <r>
    <x v="26"/>
    <x v="2"/>
    <n v="3801"/>
    <x v="0"/>
    <x v="183"/>
    <x v="3"/>
    <x v="15"/>
    <x v="7"/>
    <n v="3565"/>
  </r>
  <r>
    <x v="26"/>
    <x v="2"/>
    <n v="3801"/>
    <x v="0"/>
    <x v="183"/>
    <x v="3"/>
    <x v="15"/>
    <x v="1"/>
    <n v="123590"/>
  </r>
  <r>
    <x v="26"/>
    <x v="2"/>
    <n v="3801"/>
    <x v="0"/>
    <x v="183"/>
    <x v="3"/>
    <x v="15"/>
    <x v="10"/>
    <n v="541"/>
  </r>
  <r>
    <x v="26"/>
    <x v="2"/>
    <n v="3801"/>
    <x v="0"/>
    <x v="183"/>
    <x v="3"/>
    <x v="15"/>
    <x v="8"/>
    <n v="10547"/>
  </r>
  <r>
    <x v="26"/>
    <x v="2"/>
    <n v="3801"/>
    <x v="0"/>
    <x v="183"/>
    <x v="3"/>
    <x v="15"/>
    <x v="2"/>
    <n v="145379"/>
  </r>
  <r>
    <x v="26"/>
    <x v="2"/>
    <n v="3801"/>
    <x v="0"/>
    <x v="183"/>
    <x v="3"/>
    <x v="15"/>
    <x v="9"/>
    <n v="258"/>
  </r>
  <r>
    <x v="27"/>
    <x v="12"/>
    <n v="2601"/>
    <x v="1"/>
    <x v="183"/>
    <x v="3"/>
    <x v="15"/>
    <x v="10"/>
    <n v="0"/>
  </r>
  <r>
    <x v="27"/>
    <x v="12"/>
    <n v="2601"/>
    <x v="1"/>
    <x v="183"/>
    <x v="3"/>
    <x v="15"/>
    <x v="5"/>
    <n v="138569"/>
  </r>
  <r>
    <x v="27"/>
    <x v="12"/>
    <n v="2601"/>
    <x v="1"/>
    <x v="183"/>
    <x v="3"/>
    <x v="15"/>
    <x v="1"/>
    <n v="1320"/>
  </r>
  <r>
    <x v="27"/>
    <x v="12"/>
    <n v="2601"/>
    <x v="1"/>
    <x v="183"/>
    <x v="3"/>
    <x v="15"/>
    <x v="11"/>
    <n v="186"/>
  </r>
  <r>
    <x v="27"/>
    <x v="12"/>
    <n v="2601"/>
    <x v="1"/>
    <x v="183"/>
    <x v="3"/>
    <x v="15"/>
    <x v="6"/>
    <n v="65697"/>
  </r>
  <r>
    <x v="27"/>
    <x v="12"/>
    <n v="2601"/>
    <x v="1"/>
    <x v="183"/>
    <x v="3"/>
    <x v="15"/>
    <x v="0"/>
    <n v="818"/>
  </r>
  <r>
    <x v="27"/>
    <x v="12"/>
    <n v="2601"/>
    <x v="1"/>
    <x v="183"/>
    <x v="3"/>
    <x v="15"/>
    <x v="2"/>
    <n v="2242"/>
  </r>
  <r>
    <x v="27"/>
    <x v="12"/>
    <n v="2601"/>
    <x v="1"/>
    <x v="183"/>
    <x v="3"/>
    <x v="15"/>
    <x v="3"/>
    <n v="1389"/>
  </r>
  <r>
    <x v="27"/>
    <x v="12"/>
    <n v="2601"/>
    <x v="1"/>
    <x v="183"/>
    <x v="3"/>
    <x v="15"/>
    <x v="9"/>
    <n v="0"/>
  </r>
  <r>
    <x v="27"/>
    <x v="12"/>
    <n v="2601"/>
    <x v="1"/>
    <x v="183"/>
    <x v="3"/>
    <x v="15"/>
    <x v="7"/>
    <n v="0"/>
  </r>
  <r>
    <x v="27"/>
    <x v="12"/>
    <n v="2601"/>
    <x v="1"/>
    <x v="183"/>
    <x v="3"/>
    <x v="15"/>
    <x v="8"/>
    <n v="0"/>
  </r>
  <r>
    <x v="27"/>
    <x v="12"/>
    <n v="2601"/>
    <x v="1"/>
    <x v="183"/>
    <x v="3"/>
    <x v="15"/>
    <x v="4"/>
    <n v="318709"/>
  </r>
  <r>
    <x v="28"/>
    <x v="3"/>
    <n v="3422"/>
    <x v="0"/>
    <x v="183"/>
    <x v="3"/>
    <x v="15"/>
    <x v="5"/>
    <n v="2090"/>
  </r>
  <r>
    <x v="28"/>
    <x v="3"/>
    <n v="3422"/>
    <x v="0"/>
    <x v="183"/>
    <x v="3"/>
    <x v="15"/>
    <x v="9"/>
    <n v="0"/>
  </r>
  <r>
    <x v="28"/>
    <x v="3"/>
    <n v="3422"/>
    <x v="0"/>
    <x v="183"/>
    <x v="3"/>
    <x v="15"/>
    <x v="8"/>
    <n v="0"/>
  </r>
  <r>
    <x v="28"/>
    <x v="3"/>
    <n v="3422"/>
    <x v="0"/>
    <x v="183"/>
    <x v="3"/>
    <x v="15"/>
    <x v="6"/>
    <n v="0"/>
  </r>
  <r>
    <x v="28"/>
    <x v="3"/>
    <n v="3422"/>
    <x v="0"/>
    <x v="183"/>
    <x v="3"/>
    <x v="15"/>
    <x v="1"/>
    <n v="234"/>
  </r>
  <r>
    <x v="28"/>
    <x v="3"/>
    <n v="3422"/>
    <x v="0"/>
    <x v="183"/>
    <x v="3"/>
    <x v="15"/>
    <x v="0"/>
    <n v="9"/>
  </r>
  <r>
    <x v="28"/>
    <x v="3"/>
    <n v="3422"/>
    <x v="0"/>
    <x v="183"/>
    <x v="3"/>
    <x v="15"/>
    <x v="2"/>
    <n v="1754"/>
  </r>
  <r>
    <x v="28"/>
    <x v="3"/>
    <n v="3422"/>
    <x v="0"/>
    <x v="183"/>
    <x v="3"/>
    <x v="15"/>
    <x v="10"/>
    <n v="0"/>
  </r>
  <r>
    <x v="28"/>
    <x v="3"/>
    <n v="3422"/>
    <x v="0"/>
    <x v="183"/>
    <x v="3"/>
    <x v="15"/>
    <x v="4"/>
    <n v="4080"/>
  </r>
  <r>
    <x v="28"/>
    <x v="3"/>
    <n v="3422"/>
    <x v="0"/>
    <x v="183"/>
    <x v="3"/>
    <x v="15"/>
    <x v="11"/>
    <n v="6"/>
  </r>
  <r>
    <x v="28"/>
    <x v="3"/>
    <n v="3422"/>
    <x v="0"/>
    <x v="183"/>
    <x v="3"/>
    <x v="15"/>
    <x v="3"/>
    <n v="152"/>
  </r>
  <r>
    <x v="28"/>
    <x v="3"/>
    <n v="3422"/>
    <x v="0"/>
    <x v="183"/>
    <x v="3"/>
    <x v="15"/>
    <x v="7"/>
    <n v="0"/>
  </r>
  <r>
    <x v="29"/>
    <x v="9"/>
    <n v="2303"/>
    <x v="1"/>
    <x v="183"/>
    <x v="3"/>
    <x v="15"/>
    <x v="1"/>
    <n v="5065"/>
  </r>
  <r>
    <x v="29"/>
    <x v="9"/>
    <n v="2303"/>
    <x v="1"/>
    <x v="183"/>
    <x v="3"/>
    <x v="15"/>
    <x v="3"/>
    <n v="1459"/>
  </r>
  <r>
    <x v="29"/>
    <x v="9"/>
    <n v="2303"/>
    <x v="1"/>
    <x v="183"/>
    <x v="3"/>
    <x v="15"/>
    <x v="11"/>
    <n v="76"/>
  </r>
  <r>
    <x v="29"/>
    <x v="9"/>
    <n v="2303"/>
    <x v="1"/>
    <x v="183"/>
    <x v="3"/>
    <x v="15"/>
    <x v="5"/>
    <n v="255975"/>
  </r>
  <r>
    <x v="29"/>
    <x v="9"/>
    <n v="2303"/>
    <x v="1"/>
    <x v="183"/>
    <x v="3"/>
    <x v="15"/>
    <x v="9"/>
    <n v="113"/>
  </r>
  <r>
    <x v="29"/>
    <x v="9"/>
    <n v="2303"/>
    <x v="1"/>
    <x v="183"/>
    <x v="3"/>
    <x v="15"/>
    <x v="10"/>
    <n v="452"/>
  </r>
  <r>
    <x v="29"/>
    <x v="9"/>
    <n v="2303"/>
    <x v="1"/>
    <x v="183"/>
    <x v="3"/>
    <x v="15"/>
    <x v="6"/>
    <n v="46731"/>
  </r>
  <r>
    <x v="29"/>
    <x v="9"/>
    <n v="2303"/>
    <x v="1"/>
    <x v="183"/>
    <x v="3"/>
    <x v="15"/>
    <x v="4"/>
    <n v="591693"/>
  </r>
  <r>
    <x v="29"/>
    <x v="9"/>
    <n v="2303"/>
    <x v="1"/>
    <x v="183"/>
    <x v="3"/>
    <x v="15"/>
    <x v="0"/>
    <n v="2591"/>
  </r>
  <r>
    <x v="29"/>
    <x v="9"/>
    <n v="2303"/>
    <x v="1"/>
    <x v="183"/>
    <x v="3"/>
    <x v="15"/>
    <x v="2"/>
    <n v="7661"/>
  </r>
  <r>
    <x v="29"/>
    <x v="9"/>
    <n v="2303"/>
    <x v="1"/>
    <x v="183"/>
    <x v="3"/>
    <x v="15"/>
    <x v="7"/>
    <n v="7027"/>
  </r>
  <r>
    <x v="29"/>
    <x v="9"/>
    <n v="2303"/>
    <x v="1"/>
    <x v="183"/>
    <x v="3"/>
    <x v="15"/>
    <x v="8"/>
    <n v="3373"/>
  </r>
  <r>
    <x v="30"/>
    <x v="13"/>
    <n v="3302"/>
    <x v="0"/>
    <x v="183"/>
    <x v="3"/>
    <x v="15"/>
    <x v="10"/>
    <n v="228"/>
  </r>
  <r>
    <x v="30"/>
    <x v="13"/>
    <n v="3302"/>
    <x v="0"/>
    <x v="183"/>
    <x v="3"/>
    <x v="15"/>
    <x v="11"/>
    <n v="19"/>
  </r>
  <r>
    <x v="30"/>
    <x v="13"/>
    <n v="3302"/>
    <x v="0"/>
    <x v="183"/>
    <x v="3"/>
    <x v="15"/>
    <x v="5"/>
    <n v="3715"/>
  </r>
  <r>
    <x v="30"/>
    <x v="5"/>
    <n v="103"/>
    <x v="0"/>
    <x v="183"/>
    <x v="3"/>
    <x v="15"/>
    <x v="10"/>
    <n v="0"/>
  </r>
  <r>
    <x v="30"/>
    <x v="5"/>
    <n v="103"/>
    <x v="0"/>
    <x v="183"/>
    <x v="3"/>
    <x v="15"/>
    <x v="7"/>
    <n v="0"/>
  </r>
  <r>
    <x v="30"/>
    <x v="5"/>
    <n v="103"/>
    <x v="0"/>
    <x v="183"/>
    <x v="3"/>
    <x v="15"/>
    <x v="2"/>
    <n v="229"/>
  </r>
  <r>
    <x v="30"/>
    <x v="5"/>
    <n v="103"/>
    <x v="0"/>
    <x v="183"/>
    <x v="3"/>
    <x v="15"/>
    <x v="3"/>
    <n v="33"/>
  </r>
  <r>
    <x v="30"/>
    <x v="5"/>
    <n v="103"/>
    <x v="0"/>
    <x v="183"/>
    <x v="3"/>
    <x v="15"/>
    <x v="9"/>
    <n v="0"/>
  </r>
  <r>
    <x v="30"/>
    <x v="13"/>
    <n v="3302"/>
    <x v="0"/>
    <x v="183"/>
    <x v="3"/>
    <x v="15"/>
    <x v="1"/>
    <n v="3248"/>
  </r>
  <r>
    <x v="30"/>
    <x v="13"/>
    <n v="3302"/>
    <x v="0"/>
    <x v="183"/>
    <x v="3"/>
    <x v="15"/>
    <x v="8"/>
    <n v="8714"/>
  </r>
  <r>
    <x v="30"/>
    <x v="13"/>
    <n v="3302"/>
    <x v="0"/>
    <x v="183"/>
    <x v="3"/>
    <x v="15"/>
    <x v="6"/>
    <n v="0"/>
  </r>
  <r>
    <x v="30"/>
    <x v="13"/>
    <n v="3302"/>
    <x v="0"/>
    <x v="183"/>
    <x v="3"/>
    <x v="15"/>
    <x v="7"/>
    <n v="377"/>
  </r>
  <r>
    <x v="30"/>
    <x v="5"/>
    <n v="103"/>
    <x v="0"/>
    <x v="183"/>
    <x v="3"/>
    <x v="15"/>
    <x v="6"/>
    <n v="2"/>
  </r>
  <r>
    <x v="30"/>
    <x v="13"/>
    <n v="3302"/>
    <x v="0"/>
    <x v="183"/>
    <x v="3"/>
    <x v="15"/>
    <x v="2"/>
    <n v="3422"/>
  </r>
  <r>
    <x v="30"/>
    <x v="5"/>
    <n v="103"/>
    <x v="0"/>
    <x v="183"/>
    <x v="3"/>
    <x v="15"/>
    <x v="0"/>
    <n v="65"/>
  </r>
  <r>
    <x v="30"/>
    <x v="5"/>
    <n v="103"/>
    <x v="0"/>
    <x v="183"/>
    <x v="3"/>
    <x v="15"/>
    <x v="8"/>
    <n v="0"/>
  </r>
  <r>
    <x v="30"/>
    <x v="13"/>
    <n v="3302"/>
    <x v="0"/>
    <x v="183"/>
    <x v="3"/>
    <x v="15"/>
    <x v="9"/>
    <n v="106"/>
  </r>
  <r>
    <x v="30"/>
    <x v="5"/>
    <n v="103"/>
    <x v="0"/>
    <x v="183"/>
    <x v="3"/>
    <x v="15"/>
    <x v="4"/>
    <n v="14814"/>
  </r>
  <r>
    <x v="30"/>
    <x v="5"/>
    <n v="103"/>
    <x v="0"/>
    <x v="183"/>
    <x v="3"/>
    <x v="15"/>
    <x v="11"/>
    <n v="2"/>
  </r>
  <r>
    <x v="30"/>
    <x v="5"/>
    <n v="103"/>
    <x v="0"/>
    <x v="183"/>
    <x v="3"/>
    <x v="15"/>
    <x v="5"/>
    <n v="9811"/>
  </r>
  <r>
    <x v="30"/>
    <x v="13"/>
    <n v="3302"/>
    <x v="0"/>
    <x v="183"/>
    <x v="3"/>
    <x v="15"/>
    <x v="3"/>
    <n v="469"/>
  </r>
  <r>
    <x v="30"/>
    <x v="13"/>
    <n v="3302"/>
    <x v="0"/>
    <x v="183"/>
    <x v="3"/>
    <x v="15"/>
    <x v="4"/>
    <n v="7430"/>
  </r>
  <r>
    <x v="30"/>
    <x v="13"/>
    <n v="3302"/>
    <x v="0"/>
    <x v="183"/>
    <x v="3"/>
    <x v="15"/>
    <x v="0"/>
    <n v="347"/>
  </r>
  <r>
    <x v="30"/>
    <x v="5"/>
    <n v="103"/>
    <x v="0"/>
    <x v="183"/>
    <x v="3"/>
    <x v="15"/>
    <x v="1"/>
    <n v="167"/>
  </r>
  <r>
    <x v="31"/>
    <x v="9"/>
    <n v="2402"/>
    <x v="1"/>
    <x v="183"/>
    <x v="3"/>
    <x v="15"/>
    <x v="6"/>
    <n v="594336"/>
  </r>
  <r>
    <x v="31"/>
    <x v="9"/>
    <n v="2402"/>
    <x v="1"/>
    <x v="183"/>
    <x v="3"/>
    <x v="15"/>
    <x v="7"/>
    <n v="7059"/>
  </r>
  <r>
    <x v="31"/>
    <x v="9"/>
    <n v="2402"/>
    <x v="1"/>
    <x v="183"/>
    <x v="3"/>
    <x v="15"/>
    <x v="3"/>
    <n v="13882"/>
  </r>
  <r>
    <x v="31"/>
    <x v="9"/>
    <n v="2402"/>
    <x v="1"/>
    <x v="183"/>
    <x v="3"/>
    <x v="15"/>
    <x v="0"/>
    <n v="29079"/>
  </r>
  <r>
    <x v="31"/>
    <x v="9"/>
    <n v="2402"/>
    <x v="1"/>
    <x v="183"/>
    <x v="3"/>
    <x v="15"/>
    <x v="4"/>
    <n v="1998066"/>
  </r>
  <r>
    <x v="31"/>
    <x v="9"/>
    <n v="2402"/>
    <x v="1"/>
    <x v="183"/>
    <x v="3"/>
    <x v="15"/>
    <x v="5"/>
    <n v="1175333"/>
  </r>
  <r>
    <x v="31"/>
    <x v="9"/>
    <n v="2402"/>
    <x v="1"/>
    <x v="183"/>
    <x v="3"/>
    <x v="15"/>
    <x v="8"/>
    <n v="6905"/>
  </r>
  <r>
    <x v="31"/>
    <x v="9"/>
    <n v="2402"/>
    <x v="1"/>
    <x v="183"/>
    <x v="3"/>
    <x v="15"/>
    <x v="2"/>
    <n v="60244"/>
  </r>
  <r>
    <x v="31"/>
    <x v="9"/>
    <n v="2402"/>
    <x v="1"/>
    <x v="183"/>
    <x v="3"/>
    <x v="15"/>
    <x v="11"/>
    <n v="1597"/>
  </r>
  <r>
    <x v="31"/>
    <x v="9"/>
    <n v="2402"/>
    <x v="1"/>
    <x v="183"/>
    <x v="3"/>
    <x v="15"/>
    <x v="9"/>
    <n v="211"/>
  </r>
  <r>
    <x v="31"/>
    <x v="9"/>
    <n v="2402"/>
    <x v="1"/>
    <x v="183"/>
    <x v="3"/>
    <x v="15"/>
    <x v="10"/>
    <n v="841"/>
  </r>
  <r>
    <x v="31"/>
    <x v="9"/>
    <n v="2402"/>
    <x v="1"/>
    <x v="183"/>
    <x v="3"/>
    <x v="15"/>
    <x v="1"/>
    <n v="32750"/>
  </r>
  <r>
    <x v="32"/>
    <x v="8"/>
    <n v="3013"/>
    <x v="0"/>
    <x v="183"/>
    <x v="3"/>
    <x v="15"/>
    <x v="2"/>
    <n v="22"/>
  </r>
  <r>
    <x v="32"/>
    <x v="8"/>
    <n v="3013"/>
    <x v="0"/>
    <x v="183"/>
    <x v="3"/>
    <x v="15"/>
    <x v="7"/>
    <n v="0"/>
  </r>
  <r>
    <x v="32"/>
    <x v="8"/>
    <n v="3013"/>
    <x v="0"/>
    <x v="183"/>
    <x v="3"/>
    <x v="15"/>
    <x v="3"/>
    <n v="0"/>
  </r>
  <r>
    <x v="32"/>
    <x v="8"/>
    <n v="3013"/>
    <x v="0"/>
    <x v="183"/>
    <x v="3"/>
    <x v="15"/>
    <x v="5"/>
    <n v="538"/>
  </r>
  <r>
    <x v="32"/>
    <x v="8"/>
    <n v="3013"/>
    <x v="0"/>
    <x v="183"/>
    <x v="3"/>
    <x v="15"/>
    <x v="11"/>
    <n v="0"/>
  </r>
  <r>
    <x v="32"/>
    <x v="8"/>
    <n v="3013"/>
    <x v="0"/>
    <x v="183"/>
    <x v="3"/>
    <x v="15"/>
    <x v="6"/>
    <n v="0"/>
  </r>
  <r>
    <x v="32"/>
    <x v="8"/>
    <n v="3013"/>
    <x v="0"/>
    <x v="183"/>
    <x v="3"/>
    <x v="15"/>
    <x v="10"/>
    <n v="0"/>
  </r>
  <r>
    <x v="32"/>
    <x v="8"/>
    <n v="3013"/>
    <x v="0"/>
    <x v="183"/>
    <x v="3"/>
    <x v="15"/>
    <x v="0"/>
    <n v="0"/>
  </r>
  <r>
    <x v="32"/>
    <x v="8"/>
    <n v="3013"/>
    <x v="0"/>
    <x v="183"/>
    <x v="3"/>
    <x v="15"/>
    <x v="9"/>
    <n v="0"/>
  </r>
  <r>
    <x v="32"/>
    <x v="8"/>
    <n v="3013"/>
    <x v="0"/>
    <x v="183"/>
    <x v="3"/>
    <x v="15"/>
    <x v="8"/>
    <n v="0"/>
  </r>
  <r>
    <x v="32"/>
    <x v="8"/>
    <n v="3013"/>
    <x v="0"/>
    <x v="183"/>
    <x v="3"/>
    <x v="15"/>
    <x v="1"/>
    <n v="0"/>
  </r>
  <r>
    <x v="32"/>
    <x v="8"/>
    <n v="3013"/>
    <x v="0"/>
    <x v="183"/>
    <x v="3"/>
    <x v="15"/>
    <x v="4"/>
    <n v="1084"/>
  </r>
  <r>
    <x v="33"/>
    <x v="5"/>
    <n v="107"/>
    <x v="0"/>
    <x v="183"/>
    <x v="3"/>
    <x v="15"/>
    <x v="2"/>
    <n v="1896"/>
  </r>
  <r>
    <x v="33"/>
    <x v="5"/>
    <n v="107"/>
    <x v="0"/>
    <x v="183"/>
    <x v="3"/>
    <x v="15"/>
    <x v="8"/>
    <n v="0"/>
  </r>
  <r>
    <x v="33"/>
    <x v="5"/>
    <n v="107"/>
    <x v="0"/>
    <x v="183"/>
    <x v="3"/>
    <x v="15"/>
    <x v="9"/>
    <n v="0"/>
  </r>
  <r>
    <x v="33"/>
    <x v="5"/>
    <n v="107"/>
    <x v="0"/>
    <x v="183"/>
    <x v="3"/>
    <x v="15"/>
    <x v="10"/>
    <n v="0"/>
  </r>
  <r>
    <x v="33"/>
    <x v="5"/>
    <n v="107"/>
    <x v="0"/>
    <x v="183"/>
    <x v="3"/>
    <x v="15"/>
    <x v="1"/>
    <n v="1422"/>
  </r>
  <r>
    <x v="33"/>
    <x v="5"/>
    <n v="107"/>
    <x v="0"/>
    <x v="183"/>
    <x v="3"/>
    <x v="15"/>
    <x v="4"/>
    <n v="19212"/>
  </r>
  <r>
    <x v="33"/>
    <x v="5"/>
    <n v="107"/>
    <x v="0"/>
    <x v="183"/>
    <x v="3"/>
    <x v="15"/>
    <x v="5"/>
    <n v="11954"/>
  </r>
  <r>
    <x v="33"/>
    <x v="5"/>
    <n v="107"/>
    <x v="0"/>
    <x v="183"/>
    <x v="3"/>
    <x v="15"/>
    <x v="6"/>
    <n v="0"/>
  </r>
  <r>
    <x v="33"/>
    <x v="5"/>
    <n v="107"/>
    <x v="0"/>
    <x v="183"/>
    <x v="3"/>
    <x v="15"/>
    <x v="3"/>
    <n v="50"/>
  </r>
  <r>
    <x v="33"/>
    <x v="5"/>
    <n v="107"/>
    <x v="0"/>
    <x v="183"/>
    <x v="3"/>
    <x v="15"/>
    <x v="7"/>
    <n v="0"/>
  </r>
  <r>
    <x v="33"/>
    <x v="5"/>
    <n v="107"/>
    <x v="0"/>
    <x v="183"/>
    <x v="3"/>
    <x v="15"/>
    <x v="11"/>
    <n v="1"/>
  </r>
  <r>
    <x v="33"/>
    <x v="5"/>
    <n v="107"/>
    <x v="0"/>
    <x v="183"/>
    <x v="3"/>
    <x v="15"/>
    <x v="0"/>
    <n v="145"/>
  </r>
  <r>
    <x v="34"/>
    <x v="5"/>
    <n v="110"/>
    <x v="0"/>
    <x v="183"/>
    <x v="3"/>
    <x v="15"/>
    <x v="9"/>
    <n v="0"/>
  </r>
  <r>
    <x v="34"/>
    <x v="5"/>
    <n v="110"/>
    <x v="0"/>
    <x v="183"/>
    <x v="3"/>
    <x v="15"/>
    <x v="7"/>
    <n v="0"/>
  </r>
  <r>
    <x v="34"/>
    <x v="5"/>
    <n v="110"/>
    <x v="0"/>
    <x v="183"/>
    <x v="3"/>
    <x v="15"/>
    <x v="1"/>
    <n v="464"/>
  </r>
  <r>
    <x v="34"/>
    <x v="5"/>
    <n v="110"/>
    <x v="0"/>
    <x v="183"/>
    <x v="3"/>
    <x v="15"/>
    <x v="0"/>
    <n v="1475"/>
  </r>
  <r>
    <x v="34"/>
    <x v="5"/>
    <n v="110"/>
    <x v="0"/>
    <x v="183"/>
    <x v="3"/>
    <x v="15"/>
    <x v="3"/>
    <n v="43"/>
  </r>
  <r>
    <x v="34"/>
    <x v="5"/>
    <n v="110"/>
    <x v="0"/>
    <x v="183"/>
    <x v="3"/>
    <x v="15"/>
    <x v="2"/>
    <n v="1939"/>
  </r>
  <r>
    <x v="34"/>
    <x v="5"/>
    <n v="110"/>
    <x v="0"/>
    <x v="183"/>
    <x v="3"/>
    <x v="15"/>
    <x v="8"/>
    <n v="0"/>
  </r>
  <r>
    <x v="34"/>
    <x v="5"/>
    <n v="110"/>
    <x v="0"/>
    <x v="183"/>
    <x v="3"/>
    <x v="15"/>
    <x v="11"/>
    <n v="1"/>
  </r>
  <r>
    <x v="34"/>
    <x v="5"/>
    <n v="110"/>
    <x v="0"/>
    <x v="183"/>
    <x v="3"/>
    <x v="15"/>
    <x v="6"/>
    <n v="385"/>
  </r>
  <r>
    <x v="34"/>
    <x v="5"/>
    <n v="110"/>
    <x v="0"/>
    <x v="183"/>
    <x v="3"/>
    <x v="15"/>
    <x v="5"/>
    <n v="16929"/>
  </r>
  <r>
    <x v="34"/>
    <x v="5"/>
    <n v="110"/>
    <x v="0"/>
    <x v="183"/>
    <x v="3"/>
    <x v="15"/>
    <x v="10"/>
    <n v="0"/>
  </r>
  <r>
    <x v="34"/>
    <x v="5"/>
    <n v="110"/>
    <x v="0"/>
    <x v="183"/>
    <x v="3"/>
    <x v="15"/>
    <x v="4"/>
    <n v="23700"/>
  </r>
  <r>
    <x v="35"/>
    <x v="3"/>
    <n v="3417"/>
    <x v="0"/>
    <x v="183"/>
    <x v="3"/>
    <x v="15"/>
    <x v="4"/>
    <n v="1351"/>
  </r>
  <r>
    <x v="35"/>
    <x v="3"/>
    <n v="3417"/>
    <x v="0"/>
    <x v="183"/>
    <x v="3"/>
    <x v="15"/>
    <x v="5"/>
    <n v="442"/>
  </r>
  <r>
    <x v="35"/>
    <x v="3"/>
    <n v="3417"/>
    <x v="0"/>
    <x v="183"/>
    <x v="3"/>
    <x v="15"/>
    <x v="10"/>
    <n v="0"/>
  </r>
  <r>
    <x v="35"/>
    <x v="3"/>
    <n v="3417"/>
    <x v="0"/>
    <x v="183"/>
    <x v="3"/>
    <x v="15"/>
    <x v="1"/>
    <n v="307"/>
  </r>
  <r>
    <x v="35"/>
    <x v="3"/>
    <n v="3417"/>
    <x v="0"/>
    <x v="183"/>
    <x v="3"/>
    <x v="15"/>
    <x v="8"/>
    <n v="0"/>
  </r>
  <r>
    <x v="35"/>
    <x v="3"/>
    <n v="3417"/>
    <x v="0"/>
    <x v="183"/>
    <x v="3"/>
    <x v="15"/>
    <x v="11"/>
    <n v="2"/>
  </r>
  <r>
    <x v="35"/>
    <x v="3"/>
    <n v="3417"/>
    <x v="0"/>
    <x v="183"/>
    <x v="3"/>
    <x v="15"/>
    <x v="2"/>
    <n v="337"/>
  </r>
  <r>
    <x v="35"/>
    <x v="3"/>
    <n v="3417"/>
    <x v="0"/>
    <x v="183"/>
    <x v="3"/>
    <x v="15"/>
    <x v="7"/>
    <n v="0"/>
  </r>
  <r>
    <x v="35"/>
    <x v="3"/>
    <n v="3417"/>
    <x v="0"/>
    <x v="183"/>
    <x v="3"/>
    <x v="15"/>
    <x v="3"/>
    <n v="82"/>
  </r>
  <r>
    <x v="35"/>
    <x v="3"/>
    <n v="3417"/>
    <x v="0"/>
    <x v="183"/>
    <x v="3"/>
    <x v="15"/>
    <x v="6"/>
    <n v="0"/>
  </r>
  <r>
    <x v="35"/>
    <x v="3"/>
    <n v="3417"/>
    <x v="0"/>
    <x v="183"/>
    <x v="3"/>
    <x v="15"/>
    <x v="0"/>
    <n v="31"/>
  </r>
  <r>
    <x v="35"/>
    <x v="3"/>
    <n v="3417"/>
    <x v="0"/>
    <x v="183"/>
    <x v="3"/>
    <x v="15"/>
    <x v="9"/>
    <n v="0"/>
  </r>
  <r>
    <x v="115"/>
    <x v="8"/>
    <n v="3014"/>
    <x v="0"/>
    <x v="183"/>
    <x v="3"/>
    <x v="15"/>
    <x v="2"/>
    <n v="0"/>
  </r>
  <r>
    <x v="115"/>
    <x v="8"/>
    <n v="3014"/>
    <x v="0"/>
    <x v="183"/>
    <x v="3"/>
    <x v="15"/>
    <x v="10"/>
    <n v="0"/>
  </r>
  <r>
    <x v="115"/>
    <x v="8"/>
    <n v="3014"/>
    <x v="0"/>
    <x v="183"/>
    <x v="3"/>
    <x v="15"/>
    <x v="7"/>
    <n v="0"/>
  </r>
  <r>
    <x v="115"/>
    <x v="8"/>
    <n v="3014"/>
    <x v="0"/>
    <x v="183"/>
    <x v="3"/>
    <x v="15"/>
    <x v="1"/>
    <n v="0"/>
  </r>
  <r>
    <x v="115"/>
    <x v="8"/>
    <n v="3014"/>
    <x v="0"/>
    <x v="183"/>
    <x v="3"/>
    <x v="15"/>
    <x v="4"/>
    <n v="0"/>
  </r>
  <r>
    <x v="115"/>
    <x v="8"/>
    <n v="3014"/>
    <x v="0"/>
    <x v="183"/>
    <x v="3"/>
    <x v="15"/>
    <x v="9"/>
    <n v="0"/>
  </r>
  <r>
    <x v="115"/>
    <x v="8"/>
    <n v="3014"/>
    <x v="0"/>
    <x v="183"/>
    <x v="3"/>
    <x v="15"/>
    <x v="5"/>
    <n v="0"/>
  </r>
  <r>
    <x v="115"/>
    <x v="8"/>
    <n v="3014"/>
    <x v="0"/>
    <x v="183"/>
    <x v="3"/>
    <x v="15"/>
    <x v="6"/>
    <n v="0"/>
  </r>
  <r>
    <x v="115"/>
    <x v="8"/>
    <n v="3014"/>
    <x v="0"/>
    <x v="183"/>
    <x v="3"/>
    <x v="15"/>
    <x v="0"/>
    <n v="0"/>
  </r>
  <r>
    <x v="115"/>
    <x v="8"/>
    <n v="3014"/>
    <x v="0"/>
    <x v="183"/>
    <x v="3"/>
    <x v="15"/>
    <x v="8"/>
    <n v="0"/>
  </r>
  <r>
    <x v="115"/>
    <x v="8"/>
    <n v="3014"/>
    <x v="0"/>
    <x v="183"/>
    <x v="3"/>
    <x v="15"/>
    <x v="3"/>
    <n v="0"/>
  </r>
  <r>
    <x v="115"/>
    <x v="8"/>
    <n v="3014"/>
    <x v="0"/>
    <x v="183"/>
    <x v="3"/>
    <x v="15"/>
    <x v="11"/>
    <n v="0"/>
  </r>
  <r>
    <x v="36"/>
    <x v="8"/>
    <n v="3020"/>
    <x v="0"/>
    <x v="183"/>
    <x v="3"/>
    <x v="15"/>
    <x v="10"/>
    <n v="0"/>
  </r>
  <r>
    <x v="36"/>
    <x v="8"/>
    <n v="3020"/>
    <x v="0"/>
    <x v="183"/>
    <x v="3"/>
    <x v="15"/>
    <x v="11"/>
    <n v="22"/>
  </r>
  <r>
    <x v="36"/>
    <x v="8"/>
    <n v="3020"/>
    <x v="0"/>
    <x v="183"/>
    <x v="3"/>
    <x v="15"/>
    <x v="2"/>
    <n v="1826"/>
  </r>
  <r>
    <x v="36"/>
    <x v="8"/>
    <n v="3020"/>
    <x v="0"/>
    <x v="183"/>
    <x v="3"/>
    <x v="15"/>
    <x v="8"/>
    <n v="0"/>
  </r>
  <r>
    <x v="36"/>
    <x v="8"/>
    <n v="3020"/>
    <x v="0"/>
    <x v="183"/>
    <x v="3"/>
    <x v="15"/>
    <x v="5"/>
    <n v="2687"/>
  </r>
  <r>
    <x v="36"/>
    <x v="8"/>
    <n v="3020"/>
    <x v="0"/>
    <x v="183"/>
    <x v="3"/>
    <x v="15"/>
    <x v="4"/>
    <n v="6166"/>
  </r>
  <r>
    <x v="36"/>
    <x v="8"/>
    <n v="3020"/>
    <x v="0"/>
    <x v="183"/>
    <x v="3"/>
    <x v="15"/>
    <x v="3"/>
    <n v="454"/>
  </r>
  <r>
    <x v="36"/>
    <x v="8"/>
    <n v="3020"/>
    <x v="0"/>
    <x v="183"/>
    <x v="3"/>
    <x v="15"/>
    <x v="9"/>
    <n v="0"/>
  </r>
  <r>
    <x v="36"/>
    <x v="8"/>
    <n v="3020"/>
    <x v="0"/>
    <x v="183"/>
    <x v="3"/>
    <x v="15"/>
    <x v="7"/>
    <n v="0"/>
  </r>
  <r>
    <x v="36"/>
    <x v="8"/>
    <n v="3020"/>
    <x v="0"/>
    <x v="183"/>
    <x v="3"/>
    <x v="15"/>
    <x v="0"/>
    <n v="911"/>
  </r>
  <r>
    <x v="36"/>
    <x v="8"/>
    <n v="3020"/>
    <x v="0"/>
    <x v="183"/>
    <x v="3"/>
    <x v="15"/>
    <x v="6"/>
    <n v="0"/>
  </r>
  <r>
    <x v="36"/>
    <x v="8"/>
    <n v="3020"/>
    <x v="0"/>
    <x v="183"/>
    <x v="3"/>
    <x v="15"/>
    <x v="1"/>
    <n v="915"/>
  </r>
  <r>
    <x v="37"/>
    <x v="6"/>
    <n v="3613"/>
    <x v="0"/>
    <x v="183"/>
    <x v="3"/>
    <x v="15"/>
    <x v="1"/>
    <n v="1229"/>
  </r>
  <r>
    <x v="37"/>
    <x v="6"/>
    <n v="3613"/>
    <x v="0"/>
    <x v="183"/>
    <x v="3"/>
    <x v="15"/>
    <x v="2"/>
    <n v="1338"/>
  </r>
  <r>
    <x v="37"/>
    <x v="6"/>
    <n v="3613"/>
    <x v="0"/>
    <x v="183"/>
    <x v="3"/>
    <x v="15"/>
    <x v="4"/>
    <n v="30905"/>
  </r>
  <r>
    <x v="37"/>
    <x v="6"/>
    <n v="3613"/>
    <x v="0"/>
    <x v="183"/>
    <x v="3"/>
    <x v="15"/>
    <x v="0"/>
    <n v="112"/>
  </r>
  <r>
    <x v="37"/>
    <x v="6"/>
    <n v="3613"/>
    <x v="0"/>
    <x v="183"/>
    <x v="3"/>
    <x v="15"/>
    <x v="5"/>
    <n v="15453"/>
  </r>
  <r>
    <x v="37"/>
    <x v="6"/>
    <n v="3613"/>
    <x v="0"/>
    <x v="183"/>
    <x v="3"/>
    <x v="15"/>
    <x v="6"/>
    <n v="0"/>
  </r>
  <r>
    <x v="37"/>
    <x v="6"/>
    <n v="3613"/>
    <x v="0"/>
    <x v="183"/>
    <x v="3"/>
    <x v="15"/>
    <x v="8"/>
    <n v="0"/>
  </r>
  <r>
    <x v="37"/>
    <x v="6"/>
    <n v="3613"/>
    <x v="0"/>
    <x v="183"/>
    <x v="3"/>
    <x v="15"/>
    <x v="7"/>
    <n v="0"/>
  </r>
  <r>
    <x v="37"/>
    <x v="6"/>
    <n v="3613"/>
    <x v="0"/>
    <x v="183"/>
    <x v="3"/>
    <x v="15"/>
    <x v="9"/>
    <n v="0"/>
  </r>
  <r>
    <x v="37"/>
    <x v="6"/>
    <n v="3613"/>
    <x v="0"/>
    <x v="183"/>
    <x v="3"/>
    <x v="15"/>
    <x v="11"/>
    <n v="157"/>
  </r>
  <r>
    <x v="37"/>
    <x v="6"/>
    <n v="3613"/>
    <x v="0"/>
    <x v="183"/>
    <x v="3"/>
    <x v="15"/>
    <x v="10"/>
    <n v="0"/>
  </r>
  <r>
    <x v="37"/>
    <x v="6"/>
    <n v="3613"/>
    <x v="0"/>
    <x v="183"/>
    <x v="3"/>
    <x v="15"/>
    <x v="3"/>
    <n v="3075"/>
  </r>
  <r>
    <x v="38"/>
    <x v="3"/>
    <n v="3408"/>
    <x v="0"/>
    <x v="183"/>
    <x v="3"/>
    <x v="15"/>
    <x v="9"/>
    <n v="0"/>
  </r>
  <r>
    <x v="38"/>
    <x v="3"/>
    <n v="3408"/>
    <x v="0"/>
    <x v="183"/>
    <x v="3"/>
    <x v="15"/>
    <x v="11"/>
    <n v="0"/>
  </r>
  <r>
    <x v="38"/>
    <x v="3"/>
    <n v="3408"/>
    <x v="0"/>
    <x v="183"/>
    <x v="3"/>
    <x v="15"/>
    <x v="3"/>
    <n v="0"/>
  </r>
  <r>
    <x v="38"/>
    <x v="3"/>
    <n v="3408"/>
    <x v="0"/>
    <x v="183"/>
    <x v="3"/>
    <x v="15"/>
    <x v="4"/>
    <n v="328"/>
  </r>
  <r>
    <x v="38"/>
    <x v="3"/>
    <n v="3408"/>
    <x v="0"/>
    <x v="183"/>
    <x v="3"/>
    <x v="15"/>
    <x v="6"/>
    <n v="0"/>
  </r>
  <r>
    <x v="38"/>
    <x v="3"/>
    <n v="3408"/>
    <x v="0"/>
    <x v="183"/>
    <x v="3"/>
    <x v="15"/>
    <x v="2"/>
    <n v="5"/>
  </r>
  <r>
    <x v="38"/>
    <x v="3"/>
    <n v="3408"/>
    <x v="0"/>
    <x v="183"/>
    <x v="3"/>
    <x v="15"/>
    <x v="8"/>
    <n v="0"/>
  </r>
  <r>
    <x v="38"/>
    <x v="3"/>
    <n v="3408"/>
    <x v="0"/>
    <x v="183"/>
    <x v="3"/>
    <x v="15"/>
    <x v="10"/>
    <n v="0"/>
  </r>
  <r>
    <x v="38"/>
    <x v="3"/>
    <n v="3408"/>
    <x v="0"/>
    <x v="183"/>
    <x v="3"/>
    <x v="15"/>
    <x v="7"/>
    <n v="0"/>
  </r>
  <r>
    <x v="38"/>
    <x v="3"/>
    <n v="3408"/>
    <x v="0"/>
    <x v="183"/>
    <x v="3"/>
    <x v="15"/>
    <x v="1"/>
    <n v="0"/>
  </r>
  <r>
    <x v="38"/>
    <x v="3"/>
    <n v="3408"/>
    <x v="0"/>
    <x v="183"/>
    <x v="3"/>
    <x v="15"/>
    <x v="5"/>
    <n v="164"/>
  </r>
  <r>
    <x v="38"/>
    <x v="3"/>
    <n v="3408"/>
    <x v="0"/>
    <x v="183"/>
    <x v="3"/>
    <x v="15"/>
    <x v="0"/>
    <n v="5"/>
  </r>
  <r>
    <x v="39"/>
    <x v="3"/>
    <n v="3415"/>
    <x v="0"/>
    <x v="183"/>
    <x v="3"/>
    <x v="15"/>
    <x v="0"/>
    <n v="20"/>
  </r>
  <r>
    <x v="39"/>
    <x v="3"/>
    <n v="3415"/>
    <x v="0"/>
    <x v="183"/>
    <x v="3"/>
    <x v="15"/>
    <x v="1"/>
    <n v="23"/>
  </r>
  <r>
    <x v="39"/>
    <x v="3"/>
    <n v="3415"/>
    <x v="0"/>
    <x v="183"/>
    <x v="3"/>
    <x v="15"/>
    <x v="5"/>
    <n v="428"/>
  </r>
  <r>
    <x v="39"/>
    <x v="3"/>
    <n v="3415"/>
    <x v="0"/>
    <x v="183"/>
    <x v="3"/>
    <x v="15"/>
    <x v="2"/>
    <n v="33"/>
  </r>
  <r>
    <x v="39"/>
    <x v="3"/>
    <n v="3415"/>
    <x v="0"/>
    <x v="183"/>
    <x v="3"/>
    <x v="15"/>
    <x v="3"/>
    <n v="713"/>
  </r>
  <r>
    <x v="39"/>
    <x v="3"/>
    <n v="3415"/>
    <x v="0"/>
    <x v="183"/>
    <x v="3"/>
    <x v="15"/>
    <x v="7"/>
    <n v="0"/>
  </r>
  <r>
    <x v="39"/>
    <x v="3"/>
    <n v="3415"/>
    <x v="0"/>
    <x v="183"/>
    <x v="3"/>
    <x v="15"/>
    <x v="9"/>
    <n v="0"/>
  </r>
  <r>
    <x v="39"/>
    <x v="3"/>
    <n v="3415"/>
    <x v="0"/>
    <x v="183"/>
    <x v="3"/>
    <x v="15"/>
    <x v="4"/>
    <n v="1053"/>
  </r>
  <r>
    <x v="39"/>
    <x v="3"/>
    <n v="3415"/>
    <x v="0"/>
    <x v="183"/>
    <x v="3"/>
    <x v="15"/>
    <x v="8"/>
    <n v="0"/>
  </r>
  <r>
    <x v="39"/>
    <x v="3"/>
    <n v="3415"/>
    <x v="0"/>
    <x v="183"/>
    <x v="3"/>
    <x v="15"/>
    <x v="6"/>
    <n v="0"/>
  </r>
  <r>
    <x v="39"/>
    <x v="3"/>
    <n v="3415"/>
    <x v="0"/>
    <x v="183"/>
    <x v="3"/>
    <x v="15"/>
    <x v="10"/>
    <n v="0"/>
  </r>
  <r>
    <x v="39"/>
    <x v="3"/>
    <n v="3415"/>
    <x v="0"/>
    <x v="183"/>
    <x v="3"/>
    <x v="15"/>
    <x v="11"/>
    <n v="17"/>
  </r>
  <r>
    <x v="40"/>
    <x v="9"/>
    <n v="2305"/>
    <x v="1"/>
    <x v="183"/>
    <x v="3"/>
    <x v="15"/>
    <x v="11"/>
    <n v="2313"/>
  </r>
  <r>
    <x v="40"/>
    <x v="9"/>
    <n v="2305"/>
    <x v="1"/>
    <x v="183"/>
    <x v="3"/>
    <x v="15"/>
    <x v="4"/>
    <n v="1003754"/>
  </r>
  <r>
    <x v="40"/>
    <x v="9"/>
    <n v="2305"/>
    <x v="1"/>
    <x v="183"/>
    <x v="3"/>
    <x v="15"/>
    <x v="1"/>
    <n v="30340"/>
  </r>
  <r>
    <x v="40"/>
    <x v="9"/>
    <n v="2305"/>
    <x v="1"/>
    <x v="183"/>
    <x v="3"/>
    <x v="15"/>
    <x v="6"/>
    <n v="137814"/>
  </r>
  <r>
    <x v="40"/>
    <x v="9"/>
    <n v="2305"/>
    <x v="1"/>
    <x v="183"/>
    <x v="3"/>
    <x v="15"/>
    <x v="8"/>
    <n v="0"/>
  </r>
  <r>
    <x v="40"/>
    <x v="9"/>
    <n v="2305"/>
    <x v="1"/>
    <x v="183"/>
    <x v="3"/>
    <x v="15"/>
    <x v="5"/>
    <n v="536070"/>
  </r>
  <r>
    <x v="40"/>
    <x v="9"/>
    <n v="2305"/>
    <x v="1"/>
    <x v="183"/>
    <x v="3"/>
    <x v="15"/>
    <x v="3"/>
    <n v="25640"/>
  </r>
  <r>
    <x v="40"/>
    <x v="9"/>
    <n v="2305"/>
    <x v="1"/>
    <x v="183"/>
    <x v="3"/>
    <x v="15"/>
    <x v="10"/>
    <n v="0"/>
  </r>
  <r>
    <x v="40"/>
    <x v="9"/>
    <n v="2305"/>
    <x v="1"/>
    <x v="183"/>
    <x v="3"/>
    <x v="15"/>
    <x v="7"/>
    <n v="0"/>
  </r>
  <r>
    <x v="40"/>
    <x v="9"/>
    <n v="2305"/>
    <x v="1"/>
    <x v="183"/>
    <x v="3"/>
    <x v="15"/>
    <x v="9"/>
    <n v="0"/>
  </r>
  <r>
    <x v="40"/>
    <x v="9"/>
    <n v="2305"/>
    <x v="1"/>
    <x v="183"/>
    <x v="3"/>
    <x v="15"/>
    <x v="2"/>
    <n v="37679"/>
  </r>
  <r>
    <x v="40"/>
    <x v="9"/>
    <n v="2305"/>
    <x v="1"/>
    <x v="183"/>
    <x v="3"/>
    <x v="15"/>
    <x v="0"/>
    <n v="14154"/>
  </r>
  <r>
    <x v="41"/>
    <x v="7"/>
    <n v="212"/>
    <x v="0"/>
    <x v="183"/>
    <x v="3"/>
    <x v="15"/>
    <x v="6"/>
    <n v="0"/>
  </r>
  <r>
    <x v="41"/>
    <x v="7"/>
    <n v="212"/>
    <x v="0"/>
    <x v="183"/>
    <x v="3"/>
    <x v="15"/>
    <x v="0"/>
    <n v="680"/>
  </r>
  <r>
    <x v="41"/>
    <x v="7"/>
    <n v="212"/>
    <x v="0"/>
    <x v="183"/>
    <x v="3"/>
    <x v="15"/>
    <x v="10"/>
    <n v="53"/>
  </r>
  <r>
    <x v="41"/>
    <x v="7"/>
    <n v="212"/>
    <x v="0"/>
    <x v="183"/>
    <x v="3"/>
    <x v="15"/>
    <x v="5"/>
    <n v="22723"/>
  </r>
  <r>
    <x v="41"/>
    <x v="7"/>
    <n v="212"/>
    <x v="0"/>
    <x v="183"/>
    <x v="3"/>
    <x v="15"/>
    <x v="11"/>
    <n v="211"/>
  </r>
  <r>
    <x v="41"/>
    <x v="7"/>
    <n v="212"/>
    <x v="0"/>
    <x v="183"/>
    <x v="3"/>
    <x v="15"/>
    <x v="9"/>
    <n v="26"/>
  </r>
  <r>
    <x v="41"/>
    <x v="7"/>
    <n v="212"/>
    <x v="0"/>
    <x v="183"/>
    <x v="3"/>
    <x v="15"/>
    <x v="4"/>
    <n v="44294"/>
  </r>
  <r>
    <x v="41"/>
    <x v="7"/>
    <n v="212"/>
    <x v="0"/>
    <x v="183"/>
    <x v="3"/>
    <x v="15"/>
    <x v="1"/>
    <n v="9044"/>
  </r>
  <r>
    <x v="41"/>
    <x v="7"/>
    <n v="212"/>
    <x v="0"/>
    <x v="183"/>
    <x v="3"/>
    <x v="15"/>
    <x v="7"/>
    <n v="191"/>
  </r>
  <r>
    <x v="41"/>
    <x v="7"/>
    <n v="212"/>
    <x v="0"/>
    <x v="183"/>
    <x v="3"/>
    <x v="15"/>
    <x v="8"/>
    <n v="1445"/>
  </r>
  <r>
    <x v="41"/>
    <x v="7"/>
    <n v="212"/>
    <x v="0"/>
    <x v="183"/>
    <x v="3"/>
    <x v="15"/>
    <x v="2"/>
    <n v="9333"/>
  </r>
  <r>
    <x v="41"/>
    <x v="7"/>
    <n v="212"/>
    <x v="0"/>
    <x v="183"/>
    <x v="3"/>
    <x v="15"/>
    <x v="3"/>
    <n v="5568"/>
  </r>
  <r>
    <x v="42"/>
    <x v="5"/>
    <n v="106"/>
    <x v="0"/>
    <x v="183"/>
    <x v="3"/>
    <x v="15"/>
    <x v="2"/>
    <n v="7916"/>
  </r>
  <r>
    <x v="42"/>
    <x v="5"/>
    <n v="106"/>
    <x v="0"/>
    <x v="183"/>
    <x v="3"/>
    <x v="15"/>
    <x v="0"/>
    <n v="724"/>
  </r>
  <r>
    <x v="42"/>
    <x v="5"/>
    <n v="106"/>
    <x v="0"/>
    <x v="183"/>
    <x v="3"/>
    <x v="15"/>
    <x v="9"/>
    <n v="0"/>
  </r>
  <r>
    <x v="42"/>
    <x v="5"/>
    <n v="106"/>
    <x v="0"/>
    <x v="183"/>
    <x v="3"/>
    <x v="15"/>
    <x v="8"/>
    <n v="0"/>
  </r>
  <r>
    <x v="42"/>
    <x v="5"/>
    <n v="106"/>
    <x v="0"/>
    <x v="183"/>
    <x v="3"/>
    <x v="15"/>
    <x v="6"/>
    <n v="4"/>
  </r>
  <r>
    <x v="42"/>
    <x v="5"/>
    <n v="106"/>
    <x v="0"/>
    <x v="183"/>
    <x v="3"/>
    <x v="15"/>
    <x v="10"/>
    <n v="0"/>
  </r>
  <r>
    <x v="42"/>
    <x v="5"/>
    <n v="106"/>
    <x v="0"/>
    <x v="183"/>
    <x v="3"/>
    <x v="15"/>
    <x v="5"/>
    <n v="18266"/>
  </r>
  <r>
    <x v="42"/>
    <x v="5"/>
    <n v="106"/>
    <x v="0"/>
    <x v="183"/>
    <x v="3"/>
    <x v="15"/>
    <x v="4"/>
    <n v="29393"/>
  </r>
  <r>
    <x v="42"/>
    <x v="5"/>
    <n v="106"/>
    <x v="0"/>
    <x v="183"/>
    <x v="3"/>
    <x v="15"/>
    <x v="11"/>
    <n v="13"/>
  </r>
  <r>
    <x v="42"/>
    <x v="5"/>
    <n v="106"/>
    <x v="0"/>
    <x v="183"/>
    <x v="3"/>
    <x v="15"/>
    <x v="1"/>
    <n v="7097"/>
  </r>
  <r>
    <x v="42"/>
    <x v="5"/>
    <n v="106"/>
    <x v="0"/>
    <x v="183"/>
    <x v="3"/>
    <x v="15"/>
    <x v="3"/>
    <n v="465"/>
  </r>
  <r>
    <x v="42"/>
    <x v="5"/>
    <n v="106"/>
    <x v="0"/>
    <x v="183"/>
    <x v="3"/>
    <x v="15"/>
    <x v="7"/>
    <n v="0"/>
  </r>
  <r>
    <x v="43"/>
    <x v="6"/>
    <n v="3604"/>
    <x v="0"/>
    <x v="183"/>
    <x v="3"/>
    <x v="15"/>
    <x v="3"/>
    <n v="293"/>
  </r>
  <r>
    <x v="43"/>
    <x v="6"/>
    <n v="3604"/>
    <x v="0"/>
    <x v="183"/>
    <x v="3"/>
    <x v="15"/>
    <x v="4"/>
    <n v="45588"/>
  </r>
  <r>
    <x v="43"/>
    <x v="6"/>
    <n v="3604"/>
    <x v="0"/>
    <x v="183"/>
    <x v="3"/>
    <x v="15"/>
    <x v="6"/>
    <n v="780"/>
  </r>
  <r>
    <x v="43"/>
    <x v="6"/>
    <n v="3604"/>
    <x v="0"/>
    <x v="183"/>
    <x v="3"/>
    <x v="15"/>
    <x v="5"/>
    <n v="22994"/>
  </r>
  <r>
    <x v="43"/>
    <x v="6"/>
    <n v="3604"/>
    <x v="0"/>
    <x v="183"/>
    <x v="3"/>
    <x v="15"/>
    <x v="10"/>
    <n v="538"/>
  </r>
  <r>
    <x v="43"/>
    <x v="6"/>
    <n v="3604"/>
    <x v="0"/>
    <x v="183"/>
    <x v="3"/>
    <x v="15"/>
    <x v="0"/>
    <n v="187"/>
  </r>
  <r>
    <x v="43"/>
    <x v="6"/>
    <n v="3604"/>
    <x v="0"/>
    <x v="183"/>
    <x v="3"/>
    <x v="15"/>
    <x v="11"/>
    <n v="9"/>
  </r>
  <r>
    <x v="43"/>
    <x v="6"/>
    <n v="3604"/>
    <x v="0"/>
    <x v="183"/>
    <x v="3"/>
    <x v="15"/>
    <x v="2"/>
    <n v="1437"/>
  </r>
  <r>
    <x v="43"/>
    <x v="6"/>
    <n v="3604"/>
    <x v="0"/>
    <x v="183"/>
    <x v="3"/>
    <x v="15"/>
    <x v="8"/>
    <n v="12446"/>
  </r>
  <r>
    <x v="43"/>
    <x v="6"/>
    <n v="3604"/>
    <x v="0"/>
    <x v="183"/>
    <x v="3"/>
    <x v="15"/>
    <x v="7"/>
    <n v="3899"/>
  </r>
  <r>
    <x v="43"/>
    <x v="6"/>
    <n v="3604"/>
    <x v="0"/>
    <x v="183"/>
    <x v="3"/>
    <x v="15"/>
    <x v="9"/>
    <n v="269"/>
  </r>
  <r>
    <x v="43"/>
    <x v="6"/>
    <n v="3604"/>
    <x v="0"/>
    <x v="183"/>
    <x v="3"/>
    <x v="15"/>
    <x v="1"/>
    <n v="1467"/>
  </r>
  <r>
    <x v="44"/>
    <x v="5"/>
    <n v="104"/>
    <x v="0"/>
    <x v="183"/>
    <x v="3"/>
    <x v="15"/>
    <x v="1"/>
    <n v="4786"/>
  </r>
  <r>
    <x v="44"/>
    <x v="5"/>
    <n v="104"/>
    <x v="0"/>
    <x v="183"/>
    <x v="3"/>
    <x v="15"/>
    <x v="7"/>
    <n v="983"/>
  </r>
  <r>
    <x v="44"/>
    <x v="5"/>
    <n v="104"/>
    <x v="0"/>
    <x v="183"/>
    <x v="3"/>
    <x v="15"/>
    <x v="5"/>
    <n v="8443"/>
  </r>
  <r>
    <x v="44"/>
    <x v="5"/>
    <n v="104"/>
    <x v="0"/>
    <x v="183"/>
    <x v="3"/>
    <x v="15"/>
    <x v="2"/>
    <n v="11311"/>
  </r>
  <r>
    <x v="44"/>
    <x v="5"/>
    <n v="104"/>
    <x v="0"/>
    <x v="183"/>
    <x v="3"/>
    <x v="15"/>
    <x v="0"/>
    <n v="6538"/>
  </r>
  <r>
    <x v="44"/>
    <x v="5"/>
    <n v="104"/>
    <x v="0"/>
    <x v="183"/>
    <x v="3"/>
    <x v="15"/>
    <x v="9"/>
    <n v="29"/>
  </r>
  <r>
    <x v="44"/>
    <x v="5"/>
    <n v="104"/>
    <x v="0"/>
    <x v="183"/>
    <x v="3"/>
    <x v="15"/>
    <x v="10"/>
    <n v="58"/>
  </r>
  <r>
    <x v="44"/>
    <x v="5"/>
    <n v="104"/>
    <x v="0"/>
    <x v="183"/>
    <x v="3"/>
    <x v="15"/>
    <x v="3"/>
    <n v="806"/>
  </r>
  <r>
    <x v="44"/>
    <x v="5"/>
    <n v="104"/>
    <x v="0"/>
    <x v="183"/>
    <x v="3"/>
    <x v="15"/>
    <x v="6"/>
    <n v="45"/>
  </r>
  <r>
    <x v="44"/>
    <x v="5"/>
    <n v="104"/>
    <x v="0"/>
    <x v="183"/>
    <x v="3"/>
    <x v="15"/>
    <x v="8"/>
    <n v="380"/>
  </r>
  <r>
    <x v="44"/>
    <x v="5"/>
    <n v="104"/>
    <x v="0"/>
    <x v="183"/>
    <x v="3"/>
    <x v="15"/>
    <x v="11"/>
    <n v="22"/>
  </r>
  <r>
    <x v="44"/>
    <x v="5"/>
    <n v="104"/>
    <x v="0"/>
    <x v="183"/>
    <x v="3"/>
    <x v="15"/>
    <x v="4"/>
    <n v="14308"/>
  </r>
  <r>
    <x v="116"/>
    <x v="0"/>
    <n v="3102"/>
    <x v="0"/>
    <x v="183"/>
    <x v="3"/>
    <x v="15"/>
    <x v="2"/>
    <n v="0"/>
  </r>
  <r>
    <x v="116"/>
    <x v="0"/>
    <n v="3102"/>
    <x v="0"/>
    <x v="183"/>
    <x v="3"/>
    <x v="15"/>
    <x v="3"/>
    <n v="0"/>
  </r>
  <r>
    <x v="116"/>
    <x v="0"/>
    <n v="3102"/>
    <x v="0"/>
    <x v="183"/>
    <x v="3"/>
    <x v="15"/>
    <x v="4"/>
    <n v="0"/>
  </r>
  <r>
    <x v="116"/>
    <x v="0"/>
    <n v="3102"/>
    <x v="0"/>
    <x v="183"/>
    <x v="3"/>
    <x v="15"/>
    <x v="5"/>
    <n v="95"/>
  </r>
  <r>
    <x v="116"/>
    <x v="0"/>
    <n v="3102"/>
    <x v="0"/>
    <x v="183"/>
    <x v="3"/>
    <x v="15"/>
    <x v="9"/>
    <n v="0"/>
  </r>
  <r>
    <x v="116"/>
    <x v="0"/>
    <n v="3102"/>
    <x v="0"/>
    <x v="183"/>
    <x v="3"/>
    <x v="15"/>
    <x v="0"/>
    <n v="0"/>
  </r>
  <r>
    <x v="116"/>
    <x v="0"/>
    <n v="3102"/>
    <x v="0"/>
    <x v="183"/>
    <x v="3"/>
    <x v="15"/>
    <x v="1"/>
    <n v="10"/>
  </r>
  <r>
    <x v="116"/>
    <x v="0"/>
    <n v="3102"/>
    <x v="0"/>
    <x v="183"/>
    <x v="3"/>
    <x v="15"/>
    <x v="7"/>
    <n v="0"/>
  </r>
  <r>
    <x v="116"/>
    <x v="0"/>
    <n v="3102"/>
    <x v="0"/>
    <x v="183"/>
    <x v="3"/>
    <x v="15"/>
    <x v="11"/>
    <n v="0"/>
  </r>
  <r>
    <x v="116"/>
    <x v="0"/>
    <n v="3102"/>
    <x v="0"/>
    <x v="183"/>
    <x v="3"/>
    <x v="15"/>
    <x v="6"/>
    <n v="0"/>
  </r>
  <r>
    <x v="116"/>
    <x v="0"/>
    <n v="3102"/>
    <x v="0"/>
    <x v="183"/>
    <x v="3"/>
    <x v="15"/>
    <x v="10"/>
    <n v="0"/>
  </r>
  <r>
    <x v="116"/>
    <x v="0"/>
    <n v="3102"/>
    <x v="0"/>
    <x v="183"/>
    <x v="3"/>
    <x v="15"/>
    <x v="8"/>
    <n v="0"/>
  </r>
  <r>
    <x v="46"/>
    <x v="6"/>
    <n v="3430"/>
    <x v="0"/>
    <x v="183"/>
    <x v="3"/>
    <x v="15"/>
    <x v="0"/>
    <n v="306"/>
  </r>
  <r>
    <x v="46"/>
    <x v="6"/>
    <n v="3430"/>
    <x v="0"/>
    <x v="183"/>
    <x v="3"/>
    <x v="15"/>
    <x v="3"/>
    <n v="119"/>
  </r>
  <r>
    <x v="46"/>
    <x v="6"/>
    <n v="3430"/>
    <x v="0"/>
    <x v="183"/>
    <x v="3"/>
    <x v="15"/>
    <x v="10"/>
    <n v="0"/>
  </r>
  <r>
    <x v="46"/>
    <x v="6"/>
    <n v="3430"/>
    <x v="0"/>
    <x v="183"/>
    <x v="3"/>
    <x v="15"/>
    <x v="4"/>
    <n v="4684"/>
  </r>
  <r>
    <x v="46"/>
    <x v="6"/>
    <n v="3430"/>
    <x v="0"/>
    <x v="183"/>
    <x v="3"/>
    <x v="15"/>
    <x v="1"/>
    <n v="223"/>
  </r>
  <r>
    <x v="46"/>
    <x v="6"/>
    <n v="3430"/>
    <x v="0"/>
    <x v="183"/>
    <x v="3"/>
    <x v="15"/>
    <x v="8"/>
    <n v="0"/>
  </r>
  <r>
    <x v="46"/>
    <x v="6"/>
    <n v="3430"/>
    <x v="0"/>
    <x v="183"/>
    <x v="3"/>
    <x v="15"/>
    <x v="11"/>
    <n v="8"/>
  </r>
  <r>
    <x v="46"/>
    <x v="6"/>
    <n v="3430"/>
    <x v="0"/>
    <x v="183"/>
    <x v="3"/>
    <x v="15"/>
    <x v="7"/>
    <n v="0"/>
  </r>
  <r>
    <x v="46"/>
    <x v="6"/>
    <n v="3430"/>
    <x v="0"/>
    <x v="183"/>
    <x v="3"/>
    <x v="15"/>
    <x v="6"/>
    <n v="0"/>
  </r>
  <r>
    <x v="46"/>
    <x v="6"/>
    <n v="3430"/>
    <x v="0"/>
    <x v="183"/>
    <x v="3"/>
    <x v="15"/>
    <x v="2"/>
    <n v="528"/>
  </r>
  <r>
    <x v="46"/>
    <x v="6"/>
    <n v="3430"/>
    <x v="0"/>
    <x v="183"/>
    <x v="3"/>
    <x v="15"/>
    <x v="9"/>
    <n v="0"/>
  </r>
  <r>
    <x v="46"/>
    <x v="6"/>
    <n v="3430"/>
    <x v="0"/>
    <x v="183"/>
    <x v="3"/>
    <x v="15"/>
    <x v="5"/>
    <n v="2342"/>
  </r>
  <r>
    <x v="47"/>
    <x v="9"/>
    <n v="2304"/>
    <x v="1"/>
    <x v="183"/>
    <x v="3"/>
    <x v="15"/>
    <x v="4"/>
    <n v="888472"/>
  </r>
  <r>
    <x v="47"/>
    <x v="9"/>
    <n v="2304"/>
    <x v="1"/>
    <x v="183"/>
    <x v="3"/>
    <x v="15"/>
    <x v="1"/>
    <n v="76496"/>
  </r>
  <r>
    <x v="47"/>
    <x v="9"/>
    <n v="2304"/>
    <x v="1"/>
    <x v="183"/>
    <x v="3"/>
    <x v="15"/>
    <x v="5"/>
    <n v="424118"/>
  </r>
  <r>
    <x v="47"/>
    <x v="9"/>
    <n v="2304"/>
    <x v="1"/>
    <x v="183"/>
    <x v="3"/>
    <x v="15"/>
    <x v="11"/>
    <n v="2525"/>
  </r>
  <r>
    <x v="47"/>
    <x v="9"/>
    <n v="2304"/>
    <x v="1"/>
    <x v="183"/>
    <x v="3"/>
    <x v="15"/>
    <x v="2"/>
    <n v="120297"/>
  </r>
  <r>
    <x v="47"/>
    <x v="9"/>
    <n v="2304"/>
    <x v="1"/>
    <x v="183"/>
    <x v="3"/>
    <x v="15"/>
    <x v="8"/>
    <n v="14450"/>
  </r>
  <r>
    <x v="47"/>
    <x v="9"/>
    <n v="2304"/>
    <x v="1"/>
    <x v="183"/>
    <x v="3"/>
    <x v="15"/>
    <x v="3"/>
    <n v="55606"/>
  </r>
  <r>
    <x v="47"/>
    <x v="9"/>
    <n v="2304"/>
    <x v="1"/>
    <x v="183"/>
    <x v="3"/>
    <x v="15"/>
    <x v="6"/>
    <n v="357677"/>
  </r>
  <r>
    <x v="47"/>
    <x v="9"/>
    <n v="2304"/>
    <x v="1"/>
    <x v="183"/>
    <x v="3"/>
    <x v="15"/>
    <x v="9"/>
    <n v="293"/>
  </r>
  <r>
    <x v="47"/>
    <x v="9"/>
    <n v="2304"/>
    <x v="1"/>
    <x v="183"/>
    <x v="3"/>
    <x v="15"/>
    <x v="0"/>
    <n v="43806"/>
  </r>
  <r>
    <x v="47"/>
    <x v="9"/>
    <n v="2304"/>
    <x v="1"/>
    <x v="183"/>
    <x v="3"/>
    <x v="15"/>
    <x v="7"/>
    <n v="11442"/>
  </r>
  <r>
    <x v="47"/>
    <x v="9"/>
    <n v="2304"/>
    <x v="1"/>
    <x v="183"/>
    <x v="3"/>
    <x v="15"/>
    <x v="10"/>
    <n v="0"/>
  </r>
  <r>
    <x v="48"/>
    <x v="8"/>
    <n v="3016"/>
    <x v="0"/>
    <x v="183"/>
    <x v="3"/>
    <x v="15"/>
    <x v="8"/>
    <n v="473"/>
  </r>
  <r>
    <x v="48"/>
    <x v="8"/>
    <n v="3016"/>
    <x v="0"/>
    <x v="183"/>
    <x v="3"/>
    <x v="15"/>
    <x v="0"/>
    <n v="141"/>
  </r>
  <r>
    <x v="48"/>
    <x v="8"/>
    <n v="3016"/>
    <x v="0"/>
    <x v="183"/>
    <x v="3"/>
    <x v="15"/>
    <x v="3"/>
    <n v="321"/>
  </r>
  <r>
    <x v="48"/>
    <x v="8"/>
    <n v="3016"/>
    <x v="0"/>
    <x v="183"/>
    <x v="3"/>
    <x v="15"/>
    <x v="2"/>
    <n v="996"/>
  </r>
  <r>
    <x v="48"/>
    <x v="8"/>
    <n v="3016"/>
    <x v="0"/>
    <x v="183"/>
    <x v="3"/>
    <x v="15"/>
    <x v="10"/>
    <n v="38"/>
  </r>
  <r>
    <x v="48"/>
    <x v="8"/>
    <n v="3016"/>
    <x v="0"/>
    <x v="183"/>
    <x v="3"/>
    <x v="15"/>
    <x v="5"/>
    <n v="3018"/>
  </r>
  <r>
    <x v="48"/>
    <x v="8"/>
    <n v="3016"/>
    <x v="0"/>
    <x v="183"/>
    <x v="3"/>
    <x v="15"/>
    <x v="1"/>
    <n v="814"/>
  </r>
  <r>
    <x v="48"/>
    <x v="8"/>
    <n v="3016"/>
    <x v="0"/>
    <x v="183"/>
    <x v="3"/>
    <x v="15"/>
    <x v="6"/>
    <n v="6"/>
  </r>
  <r>
    <x v="48"/>
    <x v="8"/>
    <n v="3016"/>
    <x v="0"/>
    <x v="183"/>
    <x v="3"/>
    <x v="15"/>
    <x v="4"/>
    <n v="5883"/>
  </r>
  <r>
    <x v="48"/>
    <x v="8"/>
    <n v="3016"/>
    <x v="0"/>
    <x v="183"/>
    <x v="3"/>
    <x v="15"/>
    <x v="11"/>
    <n v="7"/>
  </r>
  <r>
    <x v="48"/>
    <x v="8"/>
    <n v="3016"/>
    <x v="0"/>
    <x v="183"/>
    <x v="3"/>
    <x v="15"/>
    <x v="9"/>
    <n v="19"/>
  </r>
  <r>
    <x v="48"/>
    <x v="8"/>
    <n v="3016"/>
    <x v="0"/>
    <x v="183"/>
    <x v="3"/>
    <x v="15"/>
    <x v="7"/>
    <n v="5"/>
  </r>
  <r>
    <x v="49"/>
    <x v="5"/>
    <n v="118"/>
    <x v="0"/>
    <x v="183"/>
    <x v="3"/>
    <x v="15"/>
    <x v="6"/>
    <n v="0"/>
  </r>
  <r>
    <x v="49"/>
    <x v="5"/>
    <n v="118"/>
    <x v="0"/>
    <x v="183"/>
    <x v="3"/>
    <x v="15"/>
    <x v="3"/>
    <n v="0"/>
  </r>
  <r>
    <x v="49"/>
    <x v="5"/>
    <n v="118"/>
    <x v="0"/>
    <x v="183"/>
    <x v="3"/>
    <x v="15"/>
    <x v="1"/>
    <n v="140"/>
  </r>
  <r>
    <x v="49"/>
    <x v="5"/>
    <n v="118"/>
    <x v="0"/>
    <x v="183"/>
    <x v="3"/>
    <x v="15"/>
    <x v="9"/>
    <n v="0"/>
  </r>
  <r>
    <x v="49"/>
    <x v="5"/>
    <n v="118"/>
    <x v="0"/>
    <x v="183"/>
    <x v="3"/>
    <x v="15"/>
    <x v="5"/>
    <n v="3044"/>
  </r>
  <r>
    <x v="49"/>
    <x v="5"/>
    <n v="118"/>
    <x v="0"/>
    <x v="183"/>
    <x v="3"/>
    <x v="15"/>
    <x v="0"/>
    <n v="67"/>
  </r>
  <r>
    <x v="49"/>
    <x v="5"/>
    <n v="118"/>
    <x v="0"/>
    <x v="183"/>
    <x v="3"/>
    <x v="15"/>
    <x v="11"/>
    <n v="0"/>
  </r>
  <r>
    <x v="49"/>
    <x v="5"/>
    <n v="118"/>
    <x v="0"/>
    <x v="183"/>
    <x v="3"/>
    <x v="15"/>
    <x v="8"/>
    <n v="0"/>
  </r>
  <r>
    <x v="49"/>
    <x v="5"/>
    <n v="118"/>
    <x v="0"/>
    <x v="183"/>
    <x v="3"/>
    <x v="15"/>
    <x v="2"/>
    <n v="226"/>
  </r>
  <r>
    <x v="49"/>
    <x v="5"/>
    <n v="118"/>
    <x v="0"/>
    <x v="183"/>
    <x v="3"/>
    <x v="15"/>
    <x v="7"/>
    <n v="0"/>
  </r>
  <r>
    <x v="49"/>
    <x v="5"/>
    <n v="118"/>
    <x v="0"/>
    <x v="183"/>
    <x v="3"/>
    <x v="15"/>
    <x v="10"/>
    <n v="0"/>
  </r>
  <r>
    <x v="49"/>
    <x v="5"/>
    <n v="118"/>
    <x v="0"/>
    <x v="183"/>
    <x v="3"/>
    <x v="15"/>
    <x v="4"/>
    <n v="4566"/>
  </r>
  <r>
    <x v="50"/>
    <x v="12"/>
    <n v="2602"/>
    <x v="1"/>
    <x v="183"/>
    <x v="3"/>
    <x v="15"/>
    <x v="1"/>
    <n v="0"/>
  </r>
  <r>
    <x v="50"/>
    <x v="12"/>
    <n v="2602"/>
    <x v="1"/>
    <x v="183"/>
    <x v="3"/>
    <x v="15"/>
    <x v="0"/>
    <n v="0"/>
  </r>
  <r>
    <x v="50"/>
    <x v="12"/>
    <n v="2602"/>
    <x v="1"/>
    <x v="183"/>
    <x v="3"/>
    <x v="15"/>
    <x v="10"/>
    <n v="0"/>
  </r>
  <r>
    <x v="50"/>
    <x v="12"/>
    <n v="2602"/>
    <x v="1"/>
    <x v="183"/>
    <x v="3"/>
    <x v="15"/>
    <x v="7"/>
    <n v="0"/>
  </r>
  <r>
    <x v="50"/>
    <x v="12"/>
    <n v="2602"/>
    <x v="1"/>
    <x v="183"/>
    <x v="3"/>
    <x v="15"/>
    <x v="8"/>
    <n v="0"/>
  </r>
  <r>
    <x v="50"/>
    <x v="12"/>
    <n v="2602"/>
    <x v="1"/>
    <x v="183"/>
    <x v="3"/>
    <x v="15"/>
    <x v="6"/>
    <n v="8112"/>
  </r>
  <r>
    <x v="50"/>
    <x v="12"/>
    <n v="2602"/>
    <x v="1"/>
    <x v="183"/>
    <x v="3"/>
    <x v="15"/>
    <x v="2"/>
    <n v="34"/>
  </r>
  <r>
    <x v="50"/>
    <x v="12"/>
    <n v="2602"/>
    <x v="1"/>
    <x v="183"/>
    <x v="3"/>
    <x v="15"/>
    <x v="11"/>
    <n v="161"/>
  </r>
  <r>
    <x v="50"/>
    <x v="12"/>
    <n v="2602"/>
    <x v="1"/>
    <x v="183"/>
    <x v="3"/>
    <x v="15"/>
    <x v="5"/>
    <n v="27594"/>
  </r>
  <r>
    <x v="50"/>
    <x v="12"/>
    <n v="2602"/>
    <x v="1"/>
    <x v="183"/>
    <x v="3"/>
    <x v="15"/>
    <x v="4"/>
    <n v="80023"/>
  </r>
  <r>
    <x v="50"/>
    <x v="12"/>
    <n v="2602"/>
    <x v="1"/>
    <x v="183"/>
    <x v="3"/>
    <x v="15"/>
    <x v="9"/>
    <n v="0"/>
  </r>
  <r>
    <x v="50"/>
    <x v="12"/>
    <n v="2602"/>
    <x v="1"/>
    <x v="183"/>
    <x v="3"/>
    <x v="15"/>
    <x v="3"/>
    <n v="6279"/>
  </r>
  <r>
    <x v="45"/>
    <x v="8"/>
    <n v="3023"/>
    <x v="0"/>
    <x v="183"/>
    <x v="3"/>
    <x v="15"/>
    <x v="0"/>
    <n v="2200"/>
  </r>
  <r>
    <x v="45"/>
    <x v="8"/>
    <n v="3023"/>
    <x v="0"/>
    <x v="183"/>
    <x v="3"/>
    <x v="15"/>
    <x v="10"/>
    <n v="0"/>
  </r>
  <r>
    <x v="45"/>
    <x v="8"/>
    <n v="3023"/>
    <x v="0"/>
    <x v="183"/>
    <x v="3"/>
    <x v="15"/>
    <x v="9"/>
    <n v="0"/>
  </r>
  <r>
    <x v="45"/>
    <x v="8"/>
    <n v="3023"/>
    <x v="0"/>
    <x v="183"/>
    <x v="3"/>
    <x v="15"/>
    <x v="5"/>
    <n v="36176"/>
  </r>
  <r>
    <x v="45"/>
    <x v="8"/>
    <n v="3023"/>
    <x v="0"/>
    <x v="183"/>
    <x v="3"/>
    <x v="15"/>
    <x v="8"/>
    <n v="0"/>
  </r>
  <r>
    <x v="45"/>
    <x v="8"/>
    <n v="3023"/>
    <x v="0"/>
    <x v="183"/>
    <x v="3"/>
    <x v="15"/>
    <x v="11"/>
    <n v="0"/>
  </r>
  <r>
    <x v="45"/>
    <x v="8"/>
    <n v="3023"/>
    <x v="0"/>
    <x v="183"/>
    <x v="3"/>
    <x v="15"/>
    <x v="4"/>
    <n v="79586"/>
  </r>
  <r>
    <x v="45"/>
    <x v="8"/>
    <n v="3023"/>
    <x v="0"/>
    <x v="183"/>
    <x v="3"/>
    <x v="15"/>
    <x v="6"/>
    <n v="140"/>
  </r>
  <r>
    <x v="45"/>
    <x v="8"/>
    <n v="3023"/>
    <x v="0"/>
    <x v="183"/>
    <x v="3"/>
    <x v="15"/>
    <x v="7"/>
    <n v="0"/>
  </r>
  <r>
    <x v="45"/>
    <x v="8"/>
    <n v="3023"/>
    <x v="0"/>
    <x v="183"/>
    <x v="3"/>
    <x v="15"/>
    <x v="2"/>
    <n v="4066"/>
  </r>
  <r>
    <x v="45"/>
    <x v="8"/>
    <n v="3023"/>
    <x v="0"/>
    <x v="183"/>
    <x v="3"/>
    <x v="15"/>
    <x v="3"/>
    <n v="0"/>
  </r>
  <r>
    <x v="45"/>
    <x v="8"/>
    <n v="3023"/>
    <x v="0"/>
    <x v="183"/>
    <x v="3"/>
    <x v="15"/>
    <x v="1"/>
    <n v="1927"/>
  </r>
  <r>
    <x v="51"/>
    <x v="5"/>
    <n v="109"/>
    <x v="0"/>
    <x v="183"/>
    <x v="3"/>
    <x v="15"/>
    <x v="8"/>
    <n v="0"/>
  </r>
  <r>
    <x v="51"/>
    <x v="5"/>
    <n v="109"/>
    <x v="0"/>
    <x v="183"/>
    <x v="3"/>
    <x v="15"/>
    <x v="11"/>
    <n v="5"/>
  </r>
  <r>
    <x v="51"/>
    <x v="5"/>
    <n v="109"/>
    <x v="0"/>
    <x v="183"/>
    <x v="3"/>
    <x v="15"/>
    <x v="0"/>
    <n v="1170"/>
  </r>
  <r>
    <x v="51"/>
    <x v="5"/>
    <n v="109"/>
    <x v="0"/>
    <x v="183"/>
    <x v="3"/>
    <x v="15"/>
    <x v="1"/>
    <n v="1537"/>
  </r>
  <r>
    <x v="51"/>
    <x v="5"/>
    <n v="109"/>
    <x v="0"/>
    <x v="183"/>
    <x v="3"/>
    <x v="15"/>
    <x v="2"/>
    <n v="2660"/>
  </r>
  <r>
    <x v="51"/>
    <x v="5"/>
    <n v="109"/>
    <x v="0"/>
    <x v="183"/>
    <x v="3"/>
    <x v="15"/>
    <x v="6"/>
    <n v="70"/>
  </r>
  <r>
    <x v="51"/>
    <x v="5"/>
    <n v="109"/>
    <x v="0"/>
    <x v="183"/>
    <x v="3"/>
    <x v="15"/>
    <x v="5"/>
    <n v="46518"/>
  </r>
  <r>
    <x v="51"/>
    <x v="5"/>
    <n v="109"/>
    <x v="0"/>
    <x v="183"/>
    <x v="3"/>
    <x v="15"/>
    <x v="10"/>
    <n v="0"/>
  </r>
  <r>
    <x v="51"/>
    <x v="5"/>
    <n v="109"/>
    <x v="0"/>
    <x v="183"/>
    <x v="3"/>
    <x v="15"/>
    <x v="4"/>
    <n v="74429"/>
  </r>
  <r>
    <x v="51"/>
    <x v="5"/>
    <n v="109"/>
    <x v="0"/>
    <x v="183"/>
    <x v="3"/>
    <x v="15"/>
    <x v="3"/>
    <n v="43"/>
  </r>
  <r>
    <x v="51"/>
    <x v="5"/>
    <n v="109"/>
    <x v="0"/>
    <x v="183"/>
    <x v="3"/>
    <x v="15"/>
    <x v="7"/>
    <n v="0"/>
  </r>
  <r>
    <x v="51"/>
    <x v="5"/>
    <n v="109"/>
    <x v="0"/>
    <x v="183"/>
    <x v="3"/>
    <x v="15"/>
    <x v="9"/>
    <n v="0"/>
  </r>
  <r>
    <x v="52"/>
    <x v="3"/>
    <n v="3416"/>
    <x v="0"/>
    <x v="183"/>
    <x v="3"/>
    <x v="15"/>
    <x v="11"/>
    <n v="0"/>
  </r>
  <r>
    <x v="52"/>
    <x v="3"/>
    <n v="3416"/>
    <x v="0"/>
    <x v="183"/>
    <x v="3"/>
    <x v="15"/>
    <x v="2"/>
    <n v="19"/>
  </r>
  <r>
    <x v="52"/>
    <x v="3"/>
    <n v="3416"/>
    <x v="0"/>
    <x v="183"/>
    <x v="3"/>
    <x v="15"/>
    <x v="3"/>
    <n v="0"/>
  </r>
  <r>
    <x v="52"/>
    <x v="3"/>
    <n v="3416"/>
    <x v="0"/>
    <x v="183"/>
    <x v="3"/>
    <x v="15"/>
    <x v="5"/>
    <n v="639"/>
  </r>
  <r>
    <x v="52"/>
    <x v="3"/>
    <n v="3416"/>
    <x v="0"/>
    <x v="183"/>
    <x v="3"/>
    <x v="15"/>
    <x v="6"/>
    <n v="0"/>
  </r>
  <r>
    <x v="52"/>
    <x v="3"/>
    <n v="3416"/>
    <x v="0"/>
    <x v="183"/>
    <x v="3"/>
    <x v="15"/>
    <x v="9"/>
    <n v="0"/>
  </r>
  <r>
    <x v="52"/>
    <x v="3"/>
    <n v="3416"/>
    <x v="0"/>
    <x v="183"/>
    <x v="3"/>
    <x v="15"/>
    <x v="7"/>
    <n v="0"/>
  </r>
  <r>
    <x v="52"/>
    <x v="3"/>
    <n v="3416"/>
    <x v="0"/>
    <x v="183"/>
    <x v="3"/>
    <x v="15"/>
    <x v="1"/>
    <n v="3"/>
  </r>
  <r>
    <x v="52"/>
    <x v="3"/>
    <n v="3416"/>
    <x v="0"/>
    <x v="183"/>
    <x v="3"/>
    <x v="15"/>
    <x v="10"/>
    <n v="0"/>
  </r>
  <r>
    <x v="52"/>
    <x v="3"/>
    <n v="3416"/>
    <x v="0"/>
    <x v="183"/>
    <x v="3"/>
    <x v="15"/>
    <x v="0"/>
    <n v="16"/>
  </r>
  <r>
    <x v="52"/>
    <x v="3"/>
    <n v="3416"/>
    <x v="0"/>
    <x v="183"/>
    <x v="3"/>
    <x v="15"/>
    <x v="8"/>
    <n v="0"/>
  </r>
  <r>
    <x v="52"/>
    <x v="3"/>
    <n v="3416"/>
    <x v="0"/>
    <x v="183"/>
    <x v="3"/>
    <x v="15"/>
    <x v="4"/>
    <n v="1290"/>
  </r>
  <r>
    <x v="53"/>
    <x v="1"/>
    <n v="704"/>
    <x v="0"/>
    <x v="183"/>
    <x v="3"/>
    <x v="15"/>
    <x v="3"/>
    <n v="1304"/>
  </r>
  <r>
    <x v="53"/>
    <x v="1"/>
    <n v="704"/>
    <x v="0"/>
    <x v="183"/>
    <x v="3"/>
    <x v="15"/>
    <x v="1"/>
    <n v="2585"/>
  </r>
  <r>
    <x v="53"/>
    <x v="1"/>
    <n v="704"/>
    <x v="0"/>
    <x v="183"/>
    <x v="3"/>
    <x v="15"/>
    <x v="6"/>
    <n v="2"/>
  </r>
  <r>
    <x v="53"/>
    <x v="1"/>
    <n v="704"/>
    <x v="0"/>
    <x v="183"/>
    <x v="3"/>
    <x v="15"/>
    <x v="11"/>
    <n v="113"/>
  </r>
  <r>
    <x v="53"/>
    <x v="1"/>
    <n v="704"/>
    <x v="0"/>
    <x v="183"/>
    <x v="3"/>
    <x v="15"/>
    <x v="4"/>
    <n v="143464"/>
  </r>
  <r>
    <x v="53"/>
    <x v="1"/>
    <n v="704"/>
    <x v="0"/>
    <x v="183"/>
    <x v="3"/>
    <x v="15"/>
    <x v="9"/>
    <n v="0"/>
  </r>
  <r>
    <x v="53"/>
    <x v="1"/>
    <n v="704"/>
    <x v="0"/>
    <x v="183"/>
    <x v="3"/>
    <x v="15"/>
    <x v="2"/>
    <n v="3206"/>
  </r>
  <r>
    <x v="53"/>
    <x v="1"/>
    <n v="704"/>
    <x v="0"/>
    <x v="183"/>
    <x v="3"/>
    <x v="15"/>
    <x v="8"/>
    <n v="0"/>
  </r>
  <r>
    <x v="53"/>
    <x v="1"/>
    <n v="704"/>
    <x v="0"/>
    <x v="183"/>
    <x v="3"/>
    <x v="15"/>
    <x v="5"/>
    <n v="79702"/>
  </r>
  <r>
    <x v="53"/>
    <x v="1"/>
    <n v="704"/>
    <x v="0"/>
    <x v="183"/>
    <x v="3"/>
    <x v="15"/>
    <x v="10"/>
    <n v="0"/>
  </r>
  <r>
    <x v="53"/>
    <x v="1"/>
    <n v="704"/>
    <x v="0"/>
    <x v="183"/>
    <x v="3"/>
    <x v="15"/>
    <x v="7"/>
    <n v="0"/>
  </r>
  <r>
    <x v="53"/>
    <x v="1"/>
    <n v="704"/>
    <x v="0"/>
    <x v="183"/>
    <x v="3"/>
    <x v="15"/>
    <x v="0"/>
    <n v="533"/>
  </r>
  <r>
    <x v="54"/>
    <x v="8"/>
    <n v="3025"/>
    <x v="0"/>
    <x v="183"/>
    <x v="3"/>
    <x v="15"/>
    <x v="2"/>
    <n v="639"/>
  </r>
  <r>
    <x v="54"/>
    <x v="8"/>
    <n v="3025"/>
    <x v="0"/>
    <x v="183"/>
    <x v="3"/>
    <x v="15"/>
    <x v="11"/>
    <n v="11"/>
  </r>
  <r>
    <x v="54"/>
    <x v="8"/>
    <n v="3025"/>
    <x v="0"/>
    <x v="183"/>
    <x v="3"/>
    <x v="15"/>
    <x v="8"/>
    <n v="0"/>
  </r>
  <r>
    <x v="54"/>
    <x v="8"/>
    <n v="3025"/>
    <x v="0"/>
    <x v="183"/>
    <x v="3"/>
    <x v="15"/>
    <x v="5"/>
    <n v="1711"/>
  </r>
  <r>
    <x v="54"/>
    <x v="8"/>
    <n v="3025"/>
    <x v="0"/>
    <x v="183"/>
    <x v="3"/>
    <x v="15"/>
    <x v="0"/>
    <n v="481"/>
  </r>
  <r>
    <x v="54"/>
    <x v="8"/>
    <n v="3025"/>
    <x v="0"/>
    <x v="183"/>
    <x v="3"/>
    <x v="15"/>
    <x v="1"/>
    <n v="192"/>
  </r>
  <r>
    <x v="54"/>
    <x v="8"/>
    <n v="3025"/>
    <x v="0"/>
    <x v="183"/>
    <x v="3"/>
    <x v="15"/>
    <x v="9"/>
    <n v="0"/>
  </r>
  <r>
    <x v="54"/>
    <x v="8"/>
    <n v="3025"/>
    <x v="0"/>
    <x v="183"/>
    <x v="3"/>
    <x v="15"/>
    <x v="6"/>
    <n v="0"/>
  </r>
  <r>
    <x v="54"/>
    <x v="8"/>
    <n v="3025"/>
    <x v="0"/>
    <x v="183"/>
    <x v="3"/>
    <x v="15"/>
    <x v="7"/>
    <n v="0"/>
  </r>
  <r>
    <x v="54"/>
    <x v="8"/>
    <n v="3025"/>
    <x v="0"/>
    <x v="183"/>
    <x v="3"/>
    <x v="15"/>
    <x v="10"/>
    <n v="0"/>
  </r>
  <r>
    <x v="54"/>
    <x v="8"/>
    <n v="3025"/>
    <x v="0"/>
    <x v="183"/>
    <x v="3"/>
    <x v="15"/>
    <x v="3"/>
    <n v="265"/>
  </r>
  <r>
    <x v="54"/>
    <x v="8"/>
    <n v="3025"/>
    <x v="0"/>
    <x v="183"/>
    <x v="3"/>
    <x v="15"/>
    <x v="4"/>
    <n v="3823"/>
  </r>
  <r>
    <x v="55"/>
    <x v="11"/>
    <n v="3319"/>
    <x v="0"/>
    <x v="183"/>
    <x v="3"/>
    <x v="15"/>
    <x v="4"/>
    <n v="596"/>
  </r>
  <r>
    <x v="55"/>
    <x v="11"/>
    <n v="3319"/>
    <x v="0"/>
    <x v="183"/>
    <x v="3"/>
    <x v="15"/>
    <x v="5"/>
    <n v="255"/>
  </r>
  <r>
    <x v="55"/>
    <x v="11"/>
    <n v="3319"/>
    <x v="0"/>
    <x v="183"/>
    <x v="3"/>
    <x v="15"/>
    <x v="11"/>
    <n v="1"/>
  </r>
  <r>
    <x v="55"/>
    <x v="11"/>
    <n v="3319"/>
    <x v="0"/>
    <x v="183"/>
    <x v="3"/>
    <x v="15"/>
    <x v="7"/>
    <n v="0"/>
  </r>
  <r>
    <x v="55"/>
    <x v="11"/>
    <n v="3319"/>
    <x v="0"/>
    <x v="183"/>
    <x v="3"/>
    <x v="15"/>
    <x v="0"/>
    <n v="3"/>
  </r>
  <r>
    <x v="55"/>
    <x v="11"/>
    <n v="3319"/>
    <x v="0"/>
    <x v="183"/>
    <x v="3"/>
    <x v="15"/>
    <x v="10"/>
    <n v="0"/>
  </r>
  <r>
    <x v="55"/>
    <x v="11"/>
    <n v="3319"/>
    <x v="0"/>
    <x v="183"/>
    <x v="3"/>
    <x v="15"/>
    <x v="6"/>
    <n v="0"/>
  </r>
  <r>
    <x v="55"/>
    <x v="11"/>
    <n v="3319"/>
    <x v="0"/>
    <x v="183"/>
    <x v="3"/>
    <x v="15"/>
    <x v="3"/>
    <n v="37"/>
  </r>
  <r>
    <x v="55"/>
    <x v="11"/>
    <n v="3319"/>
    <x v="0"/>
    <x v="183"/>
    <x v="3"/>
    <x v="15"/>
    <x v="1"/>
    <n v="85"/>
  </r>
  <r>
    <x v="55"/>
    <x v="11"/>
    <n v="3319"/>
    <x v="0"/>
    <x v="183"/>
    <x v="3"/>
    <x v="15"/>
    <x v="8"/>
    <n v="0"/>
  </r>
  <r>
    <x v="55"/>
    <x v="11"/>
    <n v="3319"/>
    <x v="0"/>
    <x v="183"/>
    <x v="3"/>
    <x v="15"/>
    <x v="2"/>
    <n v="83"/>
  </r>
  <r>
    <x v="55"/>
    <x v="11"/>
    <n v="3319"/>
    <x v="0"/>
    <x v="183"/>
    <x v="3"/>
    <x v="15"/>
    <x v="9"/>
    <n v="0"/>
  </r>
  <r>
    <x v="56"/>
    <x v="12"/>
    <n v="2603"/>
    <x v="1"/>
    <x v="183"/>
    <x v="3"/>
    <x v="15"/>
    <x v="4"/>
    <n v="65184"/>
  </r>
  <r>
    <x v="56"/>
    <x v="12"/>
    <n v="2603"/>
    <x v="1"/>
    <x v="183"/>
    <x v="3"/>
    <x v="15"/>
    <x v="2"/>
    <n v="476"/>
  </r>
  <r>
    <x v="56"/>
    <x v="12"/>
    <n v="2603"/>
    <x v="1"/>
    <x v="183"/>
    <x v="3"/>
    <x v="15"/>
    <x v="8"/>
    <n v="0"/>
  </r>
  <r>
    <x v="56"/>
    <x v="12"/>
    <n v="2603"/>
    <x v="1"/>
    <x v="183"/>
    <x v="3"/>
    <x v="15"/>
    <x v="9"/>
    <n v="0"/>
  </r>
  <r>
    <x v="56"/>
    <x v="12"/>
    <n v="2603"/>
    <x v="1"/>
    <x v="183"/>
    <x v="3"/>
    <x v="15"/>
    <x v="5"/>
    <n v="24142"/>
  </r>
  <r>
    <x v="56"/>
    <x v="12"/>
    <n v="2603"/>
    <x v="1"/>
    <x v="183"/>
    <x v="3"/>
    <x v="15"/>
    <x v="0"/>
    <n v="191"/>
  </r>
  <r>
    <x v="56"/>
    <x v="12"/>
    <n v="2603"/>
    <x v="1"/>
    <x v="183"/>
    <x v="3"/>
    <x v="15"/>
    <x v="6"/>
    <n v="6670"/>
  </r>
  <r>
    <x v="56"/>
    <x v="12"/>
    <n v="2603"/>
    <x v="1"/>
    <x v="183"/>
    <x v="3"/>
    <x v="15"/>
    <x v="3"/>
    <n v="160"/>
  </r>
  <r>
    <x v="56"/>
    <x v="12"/>
    <n v="2603"/>
    <x v="1"/>
    <x v="183"/>
    <x v="3"/>
    <x v="15"/>
    <x v="11"/>
    <n v="19"/>
  </r>
  <r>
    <x v="56"/>
    <x v="12"/>
    <n v="2603"/>
    <x v="1"/>
    <x v="183"/>
    <x v="3"/>
    <x v="15"/>
    <x v="1"/>
    <n v="284"/>
  </r>
  <r>
    <x v="56"/>
    <x v="12"/>
    <n v="2603"/>
    <x v="1"/>
    <x v="183"/>
    <x v="3"/>
    <x v="15"/>
    <x v="10"/>
    <n v="0"/>
  </r>
  <r>
    <x v="56"/>
    <x v="12"/>
    <n v="2603"/>
    <x v="1"/>
    <x v="183"/>
    <x v="3"/>
    <x v="15"/>
    <x v="7"/>
    <n v="0"/>
  </r>
  <r>
    <x v="57"/>
    <x v="3"/>
    <n v="3404"/>
    <x v="0"/>
    <x v="183"/>
    <x v="3"/>
    <x v="15"/>
    <x v="1"/>
    <n v="982"/>
  </r>
  <r>
    <x v="57"/>
    <x v="3"/>
    <n v="3404"/>
    <x v="0"/>
    <x v="183"/>
    <x v="3"/>
    <x v="15"/>
    <x v="10"/>
    <n v="0"/>
  </r>
  <r>
    <x v="57"/>
    <x v="3"/>
    <n v="3404"/>
    <x v="0"/>
    <x v="183"/>
    <x v="3"/>
    <x v="15"/>
    <x v="5"/>
    <n v="2209"/>
  </r>
  <r>
    <x v="57"/>
    <x v="3"/>
    <n v="3404"/>
    <x v="0"/>
    <x v="183"/>
    <x v="3"/>
    <x v="15"/>
    <x v="2"/>
    <n v="1413"/>
  </r>
  <r>
    <x v="57"/>
    <x v="3"/>
    <n v="3404"/>
    <x v="0"/>
    <x v="183"/>
    <x v="3"/>
    <x v="15"/>
    <x v="9"/>
    <n v="0"/>
  </r>
  <r>
    <x v="57"/>
    <x v="3"/>
    <n v="3404"/>
    <x v="0"/>
    <x v="183"/>
    <x v="3"/>
    <x v="15"/>
    <x v="4"/>
    <n v="4418"/>
  </r>
  <r>
    <x v="57"/>
    <x v="3"/>
    <n v="3404"/>
    <x v="0"/>
    <x v="183"/>
    <x v="3"/>
    <x v="15"/>
    <x v="3"/>
    <n v="0"/>
  </r>
  <r>
    <x v="57"/>
    <x v="3"/>
    <n v="3404"/>
    <x v="0"/>
    <x v="183"/>
    <x v="3"/>
    <x v="15"/>
    <x v="7"/>
    <n v="0"/>
  </r>
  <r>
    <x v="57"/>
    <x v="3"/>
    <n v="3404"/>
    <x v="0"/>
    <x v="183"/>
    <x v="3"/>
    <x v="15"/>
    <x v="11"/>
    <n v="0"/>
  </r>
  <r>
    <x v="57"/>
    <x v="3"/>
    <n v="3404"/>
    <x v="0"/>
    <x v="183"/>
    <x v="3"/>
    <x v="15"/>
    <x v="6"/>
    <n v="0"/>
  </r>
  <r>
    <x v="57"/>
    <x v="3"/>
    <n v="3404"/>
    <x v="0"/>
    <x v="183"/>
    <x v="3"/>
    <x v="15"/>
    <x v="8"/>
    <n v="0"/>
  </r>
  <r>
    <x v="57"/>
    <x v="3"/>
    <n v="3404"/>
    <x v="0"/>
    <x v="183"/>
    <x v="3"/>
    <x v="15"/>
    <x v="0"/>
    <n v="431"/>
  </r>
  <r>
    <x v="58"/>
    <x v="8"/>
    <n v="3011"/>
    <x v="0"/>
    <x v="183"/>
    <x v="3"/>
    <x v="15"/>
    <x v="1"/>
    <n v="0"/>
  </r>
  <r>
    <x v="58"/>
    <x v="8"/>
    <n v="3011"/>
    <x v="0"/>
    <x v="183"/>
    <x v="3"/>
    <x v="15"/>
    <x v="9"/>
    <n v="0"/>
  </r>
  <r>
    <x v="58"/>
    <x v="8"/>
    <n v="3011"/>
    <x v="0"/>
    <x v="183"/>
    <x v="3"/>
    <x v="15"/>
    <x v="6"/>
    <n v="0"/>
  </r>
  <r>
    <x v="58"/>
    <x v="8"/>
    <n v="3011"/>
    <x v="0"/>
    <x v="183"/>
    <x v="3"/>
    <x v="15"/>
    <x v="0"/>
    <n v="0"/>
  </r>
  <r>
    <x v="58"/>
    <x v="8"/>
    <n v="3011"/>
    <x v="0"/>
    <x v="183"/>
    <x v="3"/>
    <x v="15"/>
    <x v="3"/>
    <n v="0"/>
  </r>
  <r>
    <x v="58"/>
    <x v="8"/>
    <n v="3011"/>
    <x v="0"/>
    <x v="183"/>
    <x v="3"/>
    <x v="15"/>
    <x v="2"/>
    <n v="5"/>
  </r>
  <r>
    <x v="58"/>
    <x v="8"/>
    <n v="3011"/>
    <x v="0"/>
    <x v="183"/>
    <x v="3"/>
    <x v="15"/>
    <x v="11"/>
    <n v="0"/>
  </r>
  <r>
    <x v="58"/>
    <x v="8"/>
    <n v="3011"/>
    <x v="0"/>
    <x v="183"/>
    <x v="3"/>
    <x v="15"/>
    <x v="7"/>
    <n v="0"/>
  </r>
  <r>
    <x v="58"/>
    <x v="8"/>
    <n v="3011"/>
    <x v="0"/>
    <x v="183"/>
    <x v="3"/>
    <x v="15"/>
    <x v="5"/>
    <n v="328"/>
  </r>
  <r>
    <x v="58"/>
    <x v="8"/>
    <n v="3011"/>
    <x v="0"/>
    <x v="183"/>
    <x v="3"/>
    <x v="15"/>
    <x v="4"/>
    <n v="645"/>
  </r>
  <r>
    <x v="58"/>
    <x v="8"/>
    <n v="3011"/>
    <x v="0"/>
    <x v="183"/>
    <x v="3"/>
    <x v="15"/>
    <x v="8"/>
    <n v="0"/>
  </r>
  <r>
    <x v="58"/>
    <x v="8"/>
    <n v="3011"/>
    <x v="0"/>
    <x v="183"/>
    <x v="3"/>
    <x v="15"/>
    <x v="10"/>
    <n v="0"/>
  </r>
  <r>
    <x v="59"/>
    <x v="12"/>
    <n v="2604"/>
    <x v="1"/>
    <x v="183"/>
    <x v="3"/>
    <x v="15"/>
    <x v="0"/>
    <n v="3667"/>
  </r>
  <r>
    <x v="59"/>
    <x v="12"/>
    <n v="2604"/>
    <x v="1"/>
    <x v="183"/>
    <x v="3"/>
    <x v="15"/>
    <x v="1"/>
    <n v="25274"/>
  </r>
  <r>
    <x v="59"/>
    <x v="12"/>
    <n v="2604"/>
    <x v="1"/>
    <x v="183"/>
    <x v="3"/>
    <x v="15"/>
    <x v="10"/>
    <n v="196"/>
  </r>
  <r>
    <x v="59"/>
    <x v="12"/>
    <n v="2604"/>
    <x v="1"/>
    <x v="183"/>
    <x v="3"/>
    <x v="15"/>
    <x v="11"/>
    <n v="824"/>
  </r>
  <r>
    <x v="59"/>
    <x v="12"/>
    <n v="2604"/>
    <x v="1"/>
    <x v="183"/>
    <x v="3"/>
    <x v="15"/>
    <x v="5"/>
    <n v="237742"/>
  </r>
  <r>
    <x v="59"/>
    <x v="12"/>
    <n v="2604"/>
    <x v="1"/>
    <x v="183"/>
    <x v="3"/>
    <x v="15"/>
    <x v="6"/>
    <n v="563627"/>
  </r>
  <r>
    <x v="59"/>
    <x v="12"/>
    <n v="2604"/>
    <x v="1"/>
    <x v="183"/>
    <x v="3"/>
    <x v="15"/>
    <x v="2"/>
    <n v="28941"/>
  </r>
  <r>
    <x v="59"/>
    <x v="12"/>
    <n v="2604"/>
    <x v="1"/>
    <x v="183"/>
    <x v="3"/>
    <x v="15"/>
    <x v="9"/>
    <n v="49"/>
  </r>
  <r>
    <x v="59"/>
    <x v="12"/>
    <n v="2604"/>
    <x v="1"/>
    <x v="183"/>
    <x v="3"/>
    <x v="15"/>
    <x v="3"/>
    <n v="13027"/>
  </r>
  <r>
    <x v="59"/>
    <x v="12"/>
    <n v="2604"/>
    <x v="1"/>
    <x v="183"/>
    <x v="3"/>
    <x v="15"/>
    <x v="4"/>
    <n v="641903"/>
  </r>
  <r>
    <x v="59"/>
    <x v="12"/>
    <n v="2604"/>
    <x v="1"/>
    <x v="183"/>
    <x v="3"/>
    <x v="15"/>
    <x v="8"/>
    <n v="3071"/>
  </r>
  <r>
    <x v="59"/>
    <x v="12"/>
    <n v="2604"/>
    <x v="1"/>
    <x v="183"/>
    <x v="3"/>
    <x v="15"/>
    <x v="7"/>
    <n v="1599"/>
  </r>
  <r>
    <x v="60"/>
    <x v="3"/>
    <n v="3420"/>
    <x v="0"/>
    <x v="183"/>
    <x v="3"/>
    <x v="15"/>
    <x v="3"/>
    <n v="0"/>
  </r>
  <r>
    <x v="60"/>
    <x v="3"/>
    <n v="3420"/>
    <x v="0"/>
    <x v="183"/>
    <x v="3"/>
    <x v="15"/>
    <x v="4"/>
    <n v="3540"/>
  </r>
  <r>
    <x v="60"/>
    <x v="3"/>
    <n v="3420"/>
    <x v="0"/>
    <x v="183"/>
    <x v="3"/>
    <x v="15"/>
    <x v="11"/>
    <n v="0"/>
  </r>
  <r>
    <x v="60"/>
    <x v="3"/>
    <n v="3420"/>
    <x v="0"/>
    <x v="183"/>
    <x v="3"/>
    <x v="15"/>
    <x v="0"/>
    <n v="0"/>
  </r>
  <r>
    <x v="60"/>
    <x v="3"/>
    <n v="3420"/>
    <x v="0"/>
    <x v="183"/>
    <x v="3"/>
    <x v="15"/>
    <x v="9"/>
    <n v="0"/>
  </r>
  <r>
    <x v="60"/>
    <x v="3"/>
    <n v="3420"/>
    <x v="0"/>
    <x v="183"/>
    <x v="3"/>
    <x v="15"/>
    <x v="6"/>
    <n v="0"/>
  </r>
  <r>
    <x v="60"/>
    <x v="3"/>
    <n v="3420"/>
    <x v="0"/>
    <x v="183"/>
    <x v="3"/>
    <x v="15"/>
    <x v="5"/>
    <n v="1805"/>
  </r>
  <r>
    <x v="60"/>
    <x v="3"/>
    <n v="3420"/>
    <x v="0"/>
    <x v="183"/>
    <x v="3"/>
    <x v="15"/>
    <x v="2"/>
    <n v="178"/>
  </r>
  <r>
    <x v="60"/>
    <x v="3"/>
    <n v="3420"/>
    <x v="0"/>
    <x v="183"/>
    <x v="3"/>
    <x v="15"/>
    <x v="1"/>
    <n v="0"/>
  </r>
  <r>
    <x v="60"/>
    <x v="3"/>
    <n v="3420"/>
    <x v="0"/>
    <x v="183"/>
    <x v="3"/>
    <x v="15"/>
    <x v="7"/>
    <n v="0"/>
  </r>
  <r>
    <x v="60"/>
    <x v="3"/>
    <n v="3420"/>
    <x v="0"/>
    <x v="183"/>
    <x v="3"/>
    <x v="15"/>
    <x v="8"/>
    <n v="0"/>
  </r>
  <r>
    <x v="60"/>
    <x v="3"/>
    <n v="3420"/>
    <x v="0"/>
    <x v="183"/>
    <x v="3"/>
    <x v="15"/>
    <x v="10"/>
    <n v="0"/>
  </r>
  <r>
    <x v="61"/>
    <x v="3"/>
    <n v="3406"/>
    <x v="0"/>
    <x v="183"/>
    <x v="3"/>
    <x v="15"/>
    <x v="5"/>
    <n v="841"/>
  </r>
  <r>
    <x v="61"/>
    <x v="3"/>
    <n v="3406"/>
    <x v="0"/>
    <x v="183"/>
    <x v="3"/>
    <x v="15"/>
    <x v="10"/>
    <n v="0"/>
  </r>
  <r>
    <x v="61"/>
    <x v="3"/>
    <n v="3406"/>
    <x v="0"/>
    <x v="183"/>
    <x v="3"/>
    <x v="15"/>
    <x v="2"/>
    <n v="324"/>
  </r>
  <r>
    <x v="61"/>
    <x v="3"/>
    <n v="3406"/>
    <x v="0"/>
    <x v="183"/>
    <x v="3"/>
    <x v="15"/>
    <x v="6"/>
    <n v="0"/>
  </r>
  <r>
    <x v="61"/>
    <x v="3"/>
    <n v="3406"/>
    <x v="0"/>
    <x v="183"/>
    <x v="3"/>
    <x v="15"/>
    <x v="1"/>
    <n v="270"/>
  </r>
  <r>
    <x v="61"/>
    <x v="3"/>
    <n v="3406"/>
    <x v="0"/>
    <x v="183"/>
    <x v="3"/>
    <x v="15"/>
    <x v="11"/>
    <n v="0"/>
  </r>
  <r>
    <x v="61"/>
    <x v="3"/>
    <n v="3406"/>
    <x v="0"/>
    <x v="183"/>
    <x v="3"/>
    <x v="15"/>
    <x v="8"/>
    <n v="0"/>
  </r>
  <r>
    <x v="61"/>
    <x v="3"/>
    <n v="3406"/>
    <x v="0"/>
    <x v="183"/>
    <x v="3"/>
    <x v="15"/>
    <x v="3"/>
    <n v="0"/>
  </r>
  <r>
    <x v="61"/>
    <x v="3"/>
    <n v="3406"/>
    <x v="0"/>
    <x v="183"/>
    <x v="3"/>
    <x v="15"/>
    <x v="7"/>
    <n v="0"/>
  </r>
  <r>
    <x v="61"/>
    <x v="3"/>
    <n v="3406"/>
    <x v="0"/>
    <x v="183"/>
    <x v="3"/>
    <x v="15"/>
    <x v="0"/>
    <n v="54"/>
  </r>
  <r>
    <x v="61"/>
    <x v="3"/>
    <n v="3406"/>
    <x v="0"/>
    <x v="183"/>
    <x v="3"/>
    <x v="15"/>
    <x v="4"/>
    <n v="1887"/>
  </r>
  <r>
    <x v="61"/>
    <x v="3"/>
    <n v="3406"/>
    <x v="0"/>
    <x v="183"/>
    <x v="3"/>
    <x v="15"/>
    <x v="9"/>
    <n v="0"/>
  </r>
  <r>
    <x v="62"/>
    <x v="7"/>
    <n v="211"/>
    <x v="0"/>
    <x v="183"/>
    <x v="3"/>
    <x v="15"/>
    <x v="2"/>
    <n v="1794"/>
  </r>
  <r>
    <x v="62"/>
    <x v="7"/>
    <n v="211"/>
    <x v="0"/>
    <x v="183"/>
    <x v="3"/>
    <x v="15"/>
    <x v="5"/>
    <n v="4474"/>
  </r>
  <r>
    <x v="62"/>
    <x v="7"/>
    <n v="211"/>
    <x v="0"/>
    <x v="183"/>
    <x v="3"/>
    <x v="15"/>
    <x v="0"/>
    <n v="0"/>
  </r>
  <r>
    <x v="62"/>
    <x v="7"/>
    <n v="211"/>
    <x v="0"/>
    <x v="183"/>
    <x v="3"/>
    <x v="15"/>
    <x v="6"/>
    <n v="18"/>
  </r>
  <r>
    <x v="62"/>
    <x v="7"/>
    <n v="211"/>
    <x v="0"/>
    <x v="183"/>
    <x v="3"/>
    <x v="15"/>
    <x v="10"/>
    <n v="51"/>
  </r>
  <r>
    <x v="62"/>
    <x v="7"/>
    <n v="211"/>
    <x v="0"/>
    <x v="183"/>
    <x v="3"/>
    <x v="15"/>
    <x v="3"/>
    <n v="17"/>
  </r>
  <r>
    <x v="62"/>
    <x v="7"/>
    <n v="211"/>
    <x v="0"/>
    <x v="183"/>
    <x v="3"/>
    <x v="15"/>
    <x v="9"/>
    <n v="24"/>
  </r>
  <r>
    <x v="62"/>
    <x v="7"/>
    <n v="211"/>
    <x v="0"/>
    <x v="183"/>
    <x v="3"/>
    <x v="15"/>
    <x v="8"/>
    <n v="1257"/>
  </r>
  <r>
    <x v="62"/>
    <x v="7"/>
    <n v="211"/>
    <x v="0"/>
    <x v="183"/>
    <x v="3"/>
    <x v="15"/>
    <x v="11"/>
    <n v="1"/>
  </r>
  <r>
    <x v="62"/>
    <x v="7"/>
    <n v="211"/>
    <x v="0"/>
    <x v="183"/>
    <x v="3"/>
    <x v="15"/>
    <x v="7"/>
    <n v="439"/>
  </r>
  <r>
    <x v="62"/>
    <x v="7"/>
    <n v="211"/>
    <x v="0"/>
    <x v="183"/>
    <x v="3"/>
    <x v="15"/>
    <x v="1"/>
    <n v="0"/>
  </r>
  <r>
    <x v="62"/>
    <x v="7"/>
    <n v="211"/>
    <x v="0"/>
    <x v="183"/>
    <x v="3"/>
    <x v="15"/>
    <x v="4"/>
    <n v="6374"/>
  </r>
  <r>
    <x v="63"/>
    <x v="1"/>
    <n v="701"/>
    <x v="0"/>
    <x v="183"/>
    <x v="3"/>
    <x v="15"/>
    <x v="3"/>
    <n v="362"/>
  </r>
  <r>
    <x v="63"/>
    <x v="1"/>
    <n v="701"/>
    <x v="0"/>
    <x v="183"/>
    <x v="3"/>
    <x v="15"/>
    <x v="9"/>
    <n v="0"/>
  </r>
  <r>
    <x v="63"/>
    <x v="1"/>
    <n v="701"/>
    <x v="0"/>
    <x v="183"/>
    <x v="3"/>
    <x v="15"/>
    <x v="1"/>
    <n v="4126"/>
  </r>
  <r>
    <x v="63"/>
    <x v="1"/>
    <n v="701"/>
    <x v="0"/>
    <x v="183"/>
    <x v="3"/>
    <x v="15"/>
    <x v="11"/>
    <n v="10"/>
  </r>
  <r>
    <x v="63"/>
    <x v="1"/>
    <n v="701"/>
    <x v="0"/>
    <x v="183"/>
    <x v="3"/>
    <x v="15"/>
    <x v="7"/>
    <n v="0"/>
  </r>
  <r>
    <x v="63"/>
    <x v="1"/>
    <n v="701"/>
    <x v="0"/>
    <x v="183"/>
    <x v="3"/>
    <x v="15"/>
    <x v="5"/>
    <n v="12820"/>
  </r>
  <r>
    <x v="63"/>
    <x v="1"/>
    <n v="701"/>
    <x v="0"/>
    <x v="183"/>
    <x v="3"/>
    <x v="15"/>
    <x v="6"/>
    <n v="0"/>
  </r>
  <r>
    <x v="63"/>
    <x v="1"/>
    <n v="701"/>
    <x v="0"/>
    <x v="183"/>
    <x v="3"/>
    <x v="15"/>
    <x v="8"/>
    <n v="0"/>
  </r>
  <r>
    <x v="63"/>
    <x v="1"/>
    <n v="701"/>
    <x v="0"/>
    <x v="183"/>
    <x v="3"/>
    <x v="15"/>
    <x v="2"/>
    <n v="3916"/>
  </r>
  <r>
    <x v="63"/>
    <x v="1"/>
    <n v="701"/>
    <x v="0"/>
    <x v="183"/>
    <x v="3"/>
    <x v="15"/>
    <x v="4"/>
    <n v="26922"/>
  </r>
  <r>
    <x v="63"/>
    <x v="1"/>
    <n v="701"/>
    <x v="0"/>
    <x v="183"/>
    <x v="3"/>
    <x v="15"/>
    <x v="0"/>
    <n v="520"/>
  </r>
  <r>
    <x v="63"/>
    <x v="1"/>
    <n v="701"/>
    <x v="0"/>
    <x v="183"/>
    <x v="3"/>
    <x v="15"/>
    <x v="10"/>
    <n v="0"/>
  </r>
  <r>
    <x v="64"/>
    <x v="11"/>
    <n v="3317"/>
    <x v="0"/>
    <x v="183"/>
    <x v="3"/>
    <x v="15"/>
    <x v="9"/>
    <n v="0"/>
  </r>
  <r>
    <x v="64"/>
    <x v="11"/>
    <n v="3317"/>
    <x v="0"/>
    <x v="183"/>
    <x v="3"/>
    <x v="15"/>
    <x v="6"/>
    <n v="0"/>
  </r>
  <r>
    <x v="64"/>
    <x v="11"/>
    <n v="3317"/>
    <x v="0"/>
    <x v="183"/>
    <x v="3"/>
    <x v="15"/>
    <x v="2"/>
    <n v="45"/>
  </r>
  <r>
    <x v="64"/>
    <x v="11"/>
    <n v="3317"/>
    <x v="0"/>
    <x v="183"/>
    <x v="3"/>
    <x v="15"/>
    <x v="0"/>
    <n v="1"/>
  </r>
  <r>
    <x v="64"/>
    <x v="11"/>
    <n v="3317"/>
    <x v="0"/>
    <x v="183"/>
    <x v="3"/>
    <x v="15"/>
    <x v="5"/>
    <n v="188"/>
  </r>
  <r>
    <x v="64"/>
    <x v="11"/>
    <n v="3317"/>
    <x v="0"/>
    <x v="183"/>
    <x v="3"/>
    <x v="15"/>
    <x v="1"/>
    <n v="45"/>
  </r>
  <r>
    <x v="64"/>
    <x v="11"/>
    <n v="3317"/>
    <x v="0"/>
    <x v="183"/>
    <x v="3"/>
    <x v="15"/>
    <x v="10"/>
    <n v="0"/>
  </r>
  <r>
    <x v="64"/>
    <x v="11"/>
    <n v="3317"/>
    <x v="0"/>
    <x v="183"/>
    <x v="3"/>
    <x v="15"/>
    <x v="7"/>
    <n v="0"/>
  </r>
  <r>
    <x v="64"/>
    <x v="11"/>
    <n v="3317"/>
    <x v="0"/>
    <x v="183"/>
    <x v="3"/>
    <x v="15"/>
    <x v="3"/>
    <n v="0"/>
  </r>
  <r>
    <x v="64"/>
    <x v="11"/>
    <n v="3317"/>
    <x v="0"/>
    <x v="183"/>
    <x v="3"/>
    <x v="15"/>
    <x v="8"/>
    <n v="0"/>
  </r>
  <r>
    <x v="64"/>
    <x v="11"/>
    <n v="3317"/>
    <x v="0"/>
    <x v="183"/>
    <x v="3"/>
    <x v="15"/>
    <x v="11"/>
    <n v="0"/>
  </r>
  <r>
    <x v="64"/>
    <x v="11"/>
    <n v="3317"/>
    <x v="0"/>
    <x v="183"/>
    <x v="3"/>
    <x v="15"/>
    <x v="4"/>
    <n v="432"/>
  </r>
  <r>
    <x v="65"/>
    <x v="8"/>
    <n v="3019"/>
    <x v="0"/>
    <x v="183"/>
    <x v="3"/>
    <x v="15"/>
    <x v="6"/>
    <n v="31"/>
  </r>
  <r>
    <x v="65"/>
    <x v="8"/>
    <n v="3019"/>
    <x v="0"/>
    <x v="183"/>
    <x v="3"/>
    <x v="15"/>
    <x v="8"/>
    <n v="0"/>
  </r>
  <r>
    <x v="65"/>
    <x v="8"/>
    <n v="3019"/>
    <x v="0"/>
    <x v="183"/>
    <x v="3"/>
    <x v="15"/>
    <x v="2"/>
    <n v="3413"/>
  </r>
  <r>
    <x v="65"/>
    <x v="8"/>
    <n v="3019"/>
    <x v="0"/>
    <x v="183"/>
    <x v="3"/>
    <x v="15"/>
    <x v="4"/>
    <n v="25426"/>
  </r>
  <r>
    <x v="65"/>
    <x v="8"/>
    <n v="3019"/>
    <x v="0"/>
    <x v="183"/>
    <x v="3"/>
    <x v="15"/>
    <x v="10"/>
    <n v="0"/>
  </r>
  <r>
    <x v="65"/>
    <x v="8"/>
    <n v="3019"/>
    <x v="0"/>
    <x v="183"/>
    <x v="3"/>
    <x v="15"/>
    <x v="11"/>
    <n v="35"/>
  </r>
  <r>
    <x v="65"/>
    <x v="8"/>
    <n v="3019"/>
    <x v="0"/>
    <x v="183"/>
    <x v="3"/>
    <x v="15"/>
    <x v="9"/>
    <n v="0"/>
  </r>
  <r>
    <x v="65"/>
    <x v="8"/>
    <n v="3019"/>
    <x v="0"/>
    <x v="183"/>
    <x v="3"/>
    <x v="15"/>
    <x v="3"/>
    <n v="1583"/>
  </r>
  <r>
    <x v="65"/>
    <x v="8"/>
    <n v="3019"/>
    <x v="0"/>
    <x v="183"/>
    <x v="3"/>
    <x v="15"/>
    <x v="7"/>
    <n v="0"/>
  </r>
  <r>
    <x v="65"/>
    <x v="8"/>
    <n v="3019"/>
    <x v="0"/>
    <x v="183"/>
    <x v="3"/>
    <x v="15"/>
    <x v="5"/>
    <n v="12800"/>
  </r>
  <r>
    <x v="65"/>
    <x v="8"/>
    <n v="3019"/>
    <x v="0"/>
    <x v="183"/>
    <x v="3"/>
    <x v="15"/>
    <x v="0"/>
    <n v="598"/>
  </r>
  <r>
    <x v="65"/>
    <x v="8"/>
    <n v="3019"/>
    <x v="0"/>
    <x v="183"/>
    <x v="3"/>
    <x v="15"/>
    <x v="1"/>
    <n v="2806"/>
  </r>
  <r>
    <x v="66"/>
    <x v="4"/>
    <n v="2506"/>
    <x v="1"/>
    <x v="183"/>
    <x v="3"/>
    <x v="15"/>
    <x v="11"/>
    <n v="2935"/>
  </r>
  <r>
    <x v="66"/>
    <x v="4"/>
    <n v="2506"/>
    <x v="1"/>
    <x v="183"/>
    <x v="3"/>
    <x v="15"/>
    <x v="6"/>
    <n v="99714"/>
  </r>
  <r>
    <x v="66"/>
    <x v="4"/>
    <n v="2506"/>
    <x v="1"/>
    <x v="183"/>
    <x v="3"/>
    <x v="15"/>
    <x v="2"/>
    <n v="53641"/>
  </r>
  <r>
    <x v="66"/>
    <x v="4"/>
    <n v="2506"/>
    <x v="1"/>
    <x v="183"/>
    <x v="3"/>
    <x v="15"/>
    <x v="7"/>
    <n v="412"/>
  </r>
  <r>
    <x v="66"/>
    <x v="4"/>
    <n v="2506"/>
    <x v="1"/>
    <x v="183"/>
    <x v="3"/>
    <x v="15"/>
    <x v="0"/>
    <n v="17513"/>
  </r>
  <r>
    <x v="66"/>
    <x v="4"/>
    <n v="2506"/>
    <x v="1"/>
    <x v="183"/>
    <x v="3"/>
    <x v="15"/>
    <x v="3"/>
    <n v="15303"/>
  </r>
  <r>
    <x v="66"/>
    <x v="4"/>
    <n v="2506"/>
    <x v="1"/>
    <x v="183"/>
    <x v="3"/>
    <x v="15"/>
    <x v="5"/>
    <n v="354846"/>
  </r>
  <r>
    <x v="66"/>
    <x v="4"/>
    <n v="2506"/>
    <x v="1"/>
    <x v="183"/>
    <x v="3"/>
    <x v="15"/>
    <x v="10"/>
    <n v="40"/>
  </r>
  <r>
    <x v="66"/>
    <x v="4"/>
    <n v="2506"/>
    <x v="1"/>
    <x v="183"/>
    <x v="3"/>
    <x v="15"/>
    <x v="9"/>
    <n v="20"/>
  </r>
  <r>
    <x v="66"/>
    <x v="4"/>
    <n v="2506"/>
    <x v="1"/>
    <x v="183"/>
    <x v="3"/>
    <x v="15"/>
    <x v="1"/>
    <n v="31131"/>
  </r>
  <r>
    <x v="66"/>
    <x v="4"/>
    <n v="2506"/>
    <x v="1"/>
    <x v="183"/>
    <x v="3"/>
    <x v="15"/>
    <x v="4"/>
    <n v="709692"/>
  </r>
  <r>
    <x v="66"/>
    <x v="4"/>
    <n v="2506"/>
    <x v="1"/>
    <x v="183"/>
    <x v="3"/>
    <x v="15"/>
    <x v="8"/>
    <n v="0"/>
  </r>
  <r>
    <x v="67"/>
    <x v="3"/>
    <n v="3401"/>
    <x v="0"/>
    <x v="183"/>
    <x v="3"/>
    <x v="15"/>
    <x v="7"/>
    <n v="1774"/>
  </r>
  <r>
    <x v="67"/>
    <x v="3"/>
    <n v="3401"/>
    <x v="0"/>
    <x v="183"/>
    <x v="3"/>
    <x v="15"/>
    <x v="5"/>
    <n v="12482"/>
  </r>
  <r>
    <x v="67"/>
    <x v="3"/>
    <n v="3401"/>
    <x v="0"/>
    <x v="183"/>
    <x v="3"/>
    <x v="15"/>
    <x v="4"/>
    <n v="24964"/>
  </r>
  <r>
    <x v="67"/>
    <x v="3"/>
    <n v="3401"/>
    <x v="0"/>
    <x v="183"/>
    <x v="3"/>
    <x v="15"/>
    <x v="2"/>
    <n v="18633"/>
  </r>
  <r>
    <x v="67"/>
    <x v="3"/>
    <n v="3401"/>
    <x v="0"/>
    <x v="183"/>
    <x v="3"/>
    <x v="15"/>
    <x v="6"/>
    <n v="0"/>
  </r>
  <r>
    <x v="67"/>
    <x v="3"/>
    <n v="3401"/>
    <x v="0"/>
    <x v="183"/>
    <x v="3"/>
    <x v="15"/>
    <x v="11"/>
    <n v="125"/>
  </r>
  <r>
    <x v="67"/>
    <x v="3"/>
    <n v="3401"/>
    <x v="0"/>
    <x v="183"/>
    <x v="3"/>
    <x v="15"/>
    <x v="10"/>
    <n v="204"/>
  </r>
  <r>
    <x v="67"/>
    <x v="3"/>
    <n v="3401"/>
    <x v="0"/>
    <x v="183"/>
    <x v="3"/>
    <x v="15"/>
    <x v="9"/>
    <n v="102"/>
  </r>
  <r>
    <x v="67"/>
    <x v="3"/>
    <n v="3401"/>
    <x v="0"/>
    <x v="183"/>
    <x v="3"/>
    <x v="15"/>
    <x v="0"/>
    <n v="2015"/>
  </r>
  <r>
    <x v="67"/>
    <x v="3"/>
    <n v="3401"/>
    <x v="0"/>
    <x v="183"/>
    <x v="3"/>
    <x v="15"/>
    <x v="1"/>
    <n v="16618"/>
  </r>
  <r>
    <x v="67"/>
    <x v="3"/>
    <n v="3401"/>
    <x v="0"/>
    <x v="183"/>
    <x v="3"/>
    <x v="15"/>
    <x v="3"/>
    <n v="3932"/>
  </r>
  <r>
    <x v="67"/>
    <x v="3"/>
    <n v="3401"/>
    <x v="0"/>
    <x v="183"/>
    <x v="3"/>
    <x v="15"/>
    <x v="8"/>
    <n v="5185"/>
  </r>
  <r>
    <x v="68"/>
    <x v="11"/>
    <n v="3316"/>
    <x v="0"/>
    <x v="183"/>
    <x v="3"/>
    <x v="15"/>
    <x v="8"/>
    <n v="0"/>
  </r>
  <r>
    <x v="68"/>
    <x v="11"/>
    <n v="3316"/>
    <x v="0"/>
    <x v="183"/>
    <x v="3"/>
    <x v="15"/>
    <x v="9"/>
    <n v="0"/>
  </r>
  <r>
    <x v="68"/>
    <x v="11"/>
    <n v="3316"/>
    <x v="0"/>
    <x v="183"/>
    <x v="3"/>
    <x v="15"/>
    <x v="11"/>
    <n v="0"/>
  </r>
  <r>
    <x v="68"/>
    <x v="11"/>
    <n v="3316"/>
    <x v="0"/>
    <x v="183"/>
    <x v="3"/>
    <x v="15"/>
    <x v="1"/>
    <n v="149"/>
  </r>
  <r>
    <x v="68"/>
    <x v="11"/>
    <n v="3316"/>
    <x v="0"/>
    <x v="183"/>
    <x v="3"/>
    <x v="15"/>
    <x v="6"/>
    <n v="0"/>
  </r>
  <r>
    <x v="68"/>
    <x v="11"/>
    <n v="3316"/>
    <x v="0"/>
    <x v="183"/>
    <x v="3"/>
    <x v="15"/>
    <x v="0"/>
    <n v="21"/>
  </r>
  <r>
    <x v="68"/>
    <x v="11"/>
    <n v="3316"/>
    <x v="0"/>
    <x v="183"/>
    <x v="3"/>
    <x v="15"/>
    <x v="5"/>
    <n v="2630"/>
  </r>
  <r>
    <x v="68"/>
    <x v="11"/>
    <n v="3316"/>
    <x v="0"/>
    <x v="183"/>
    <x v="3"/>
    <x v="15"/>
    <x v="2"/>
    <n v="170"/>
  </r>
  <r>
    <x v="68"/>
    <x v="11"/>
    <n v="3316"/>
    <x v="0"/>
    <x v="183"/>
    <x v="3"/>
    <x v="15"/>
    <x v="7"/>
    <n v="0"/>
  </r>
  <r>
    <x v="68"/>
    <x v="11"/>
    <n v="3316"/>
    <x v="0"/>
    <x v="183"/>
    <x v="3"/>
    <x v="15"/>
    <x v="10"/>
    <n v="0"/>
  </r>
  <r>
    <x v="68"/>
    <x v="11"/>
    <n v="3316"/>
    <x v="0"/>
    <x v="183"/>
    <x v="3"/>
    <x v="15"/>
    <x v="4"/>
    <n v="7890"/>
  </r>
  <r>
    <x v="68"/>
    <x v="11"/>
    <n v="3316"/>
    <x v="0"/>
    <x v="183"/>
    <x v="3"/>
    <x v="15"/>
    <x v="3"/>
    <n v="0"/>
  </r>
  <r>
    <x v="69"/>
    <x v="6"/>
    <n v="3425"/>
    <x v="0"/>
    <x v="183"/>
    <x v="3"/>
    <x v="15"/>
    <x v="11"/>
    <n v="0"/>
  </r>
  <r>
    <x v="69"/>
    <x v="6"/>
    <n v="3425"/>
    <x v="0"/>
    <x v="183"/>
    <x v="3"/>
    <x v="15"/>
    <x v="1"/>
    <n v="1"/>
  </r>
  <r>
    <x v="69"/>
    <x v="6"/>
    <n v="3425"/>
    <x v="0"/>
    <x v="183"/>
    <x v="3"/>
    <x v="15"/>
    <x v="8"/>
    <n v="0"/>
  </r>
  <r>
    <x v="69"/>
    <x v="6"/>
    <n v="3425"/>
    <x v="0"/>
    <x v="183"/>
    <x v="3"/>
    <x v="15"/>
    <x v="2"/>
    <n v="13"/>
  </r>
  <r>
    <x v="69"/>
    <x v="6"/>
    <n v="3425"/>
    <x v="0"/>
    <x v="183"/>
    <x v="3"/>
    <x v="15"/>
    <x v="5"/>
    <n v="257"/>
  </r>
  <r>
    <x v="69"/>
    <x v="6"/>
    <n v="3425"/>
    <x v="0"/>
    <x v="183"/>
    <x v="3"/>
    <x v="15"/>
    <x v="7"/>
    <n v="0"/>
  </r>
  <r>
    <x v="69"/>
    <x v="6"/>
    <n v="3425"/>
    <x v="0"/>
    <x v="183"/>
    <x v="3"/>
    <x v="15"/>
    <x v="3"/>
    <n v="0"/>
  </r>
  <r>
    <x v="69"/>
    <x v="6"/>
    <n v="3425"/>
    <x v="0"/>
    <x v="183"/>
    <x v="3"/>
    <x v="15"/>
    <x v="6"/>
    <n v="0"/>
  </r>
  <r>
    <x v="69"/>
    <x v="6"/>
    <n v="3425"/>
    <x v="0"/>
    <x v="183"/>
    <x v="3"/>
    <x v="15"/>
    <x v="9"/>
    <n v="0"/>
  </r>
  <r>
    <x v="69"/>
    <x v="6"/>
    <n v="3425"/>
    <x v="0"/>
    <x v="183"/>
    <x v="3"/>
    <x v="15"/>
    <x v="10"/>
    <n v="0"/>
  </r>
  <r>
    <x v="69"/>
    <x v="6"/>
    <n v="3425"/>
    <x v="0"/>
    <x v="183"/>
    <x v="3"/>
    <x v="15"/>
    <x v="4"/>
    <n v="453"/>
  </r>
  <r>
    <x v="69"/>
    <x v="6"/>
    <n v="3425"/>
    <x v="0"/>
    <x v="183"/>
    <x v="3"/>
    <x v="15"/>
    <x v="0"/>
    <n v="9"/>
  </r>
  <r>
    <x v="70"/>
    <x v="8"/>
    <n v="3017"/>
    <x v="0"/>
    <x v="183"/>
    <x v="3"/>
    <x v="15"/>
    <x v="5"/>
    <n v="47382"/>
  </r>
  <r>
    <x v="70"/>
    <x v="8"/>
    <n v="3017"/>
    <x v="0"/>
    <x v="183"/>
    <x v="3"/>
    <x v="15"/>
    <x v="8"/>
    <n v="0"/>
  </r>
  <r>
    <x v="70"/>
    <x v="8"/>
    <n v="3017"/>
    <x v="0"/>
    <x v="183"/>
    <x v="3"/>
    <x v="15"/>
    <x v="2"/>
    <n v="1224"/>
  </r>
  <r>
    <x v="70"/>
    <x v="8"/>
    <n v="3017"/>
    <x v="0"/>
    <x v="183"/>
    <x v="3"/>
    <x v="15"/>
    <x v="4"/>
    <n v="90187"/>
  </r>
  <r>
    <x v="70"/>
    <x v="8"/>
    <n v="3017"/>
    <x v="0"/>
    <x v="183"/>
    <x v="3"/>
    <x v="15"/>
    <x v="0"/>
    <n v="0"/>
  </r>
  <r>
    <x v="70"/>
    <x v="8"/>
    <n v="3017"/>
    <x v="0"/>
    <x v="183"/>
    <x v="3"/>
    <x v="15"/>
    <x v="1"/>
    <n v="0"/>
  </r>
  <r>
    <x v="70"/>
    <x v="8"/>
    <n v="3017"/>
    <x v="0"/>
    <x v="183"/>
    <x v="3"/>
    <x v="15"/>
    <x v="11"/>
    <n v="100"/>
  </r>
  <r>
    <x v="70"/>
    <x v="8"/>
    <n v="3017"/>
    <x v="0"/>
    <x v="183"/>
    <x v="3"/>
    <x v="15"/>
    <x v="6"/>
    <n v="930"/>
  </r>
  <r>
    <x v="70"/>
    <x v="8"/>
    <n v="3017"/>
    <x v="0"/>
    <x v="183"/>
    <x v="3"/>
    <x v="15"/>
    <x v="9"/>
    <n v="0"/>
  </r>
  <r>
    <x v="70"/>
    <x v="8"/>
    <n v="3017"/>
    <x v="0"/>
    <x v="183"/>
    <x v="3"/>
    <x v="15"/>
    <x v="3"/>
    <n v="1870"/>
  </r>
  <r>
    <x v="70"/>
    <x v="8"/>
    <n v="3017"/>
    <x v="0"/>
    <x v="183"/>
    <x v="3"/>
    <x v="15"/>
    <x v="10"/>
    <n v="0"/>
  </r>
  <r>
    <x v="70"/>
    <x v="8"/>
    <n v="3017"/>
    <x v="0"/>
    <x v="183"/>
    <x v="3"/>
    <x v="15"/>
    <x v="7"/>
    <n v="0"/>
  </r>
  <r>
    <x v="72"/>
    <x v="8"/>
    <n v="3007"/>
    <x v="0"/>
    <x v="183"/>
    <x v="3"/>
    <x v="15"/>
    <x v="9"/>
    <n v="0"/>
  </r>
  <r>
    <x v="72"/>
    <x v="8"/>
    <n v="3007"/>
    <x v="0"/>
    <x v="183"/>
    <x v="3"/>
    <x v="15"/>
    <x v="1"/>
    <n v="0"/>
  </r>
  <r>
    <x v="72"/>
    <x v="8"/>
    <n v="3007"/>
    <x v="0"/>
    <x v="183"/>
    <x v="3"/>
    <x v="15"/>
    <x v="2"/>
    <n v="120"/>
  </r>
  <r>
    <x v="72"/>
    <x v="8"/>
    <n v="3007"/>
    <x v="0"/>
    <x v="183"/>
    <x v="3"/>
    <x v="15"/>
    <x v="4"/>
    <n v="2894"/>
  </r>
  <r>
    <x v="72"/>
    <x v="8"/>
    <n v="3007"/>
    <x v="0"/>
    <x v="183"/>
    <x v="3"/>
    <x v="15"/>
    <x v="0"/>
    <n v="0"/>
  </r>
  <r>
    <x v="72"/>
    <x v="8"/>
    <n v="3007"/>
    <x v="0"/>
    <x v="183"/>
    <x v="3"/>
    <x v="15"/>
    <x v="7"/>
    <n v="0"/>
  </r>
  <r>
    <x v="72"/>
    <x v="8"/>
    <n v="3007"/>
    <x v="0"/>
    <x v="183"/>
    <x v="3"/>
    <x v="15"/>
    <x v="3"/>
    <n v="0"/>
  </r>
  <r>
    <x v="72"/>
    <x v="8"/>
    <n v="3007"/>
    <x v="0"/>
    <x v="183"/>
    <x v="3"/>
    <x v="15"/>
    <x v="8"/>
    <n v="0"/>
  </r>
  <r>
    <x v="72"/>
    <x v="8"/>
    <n v="3007"/>
    <x v="0"/>
    <x v="183"/>
    <x v="3"/>
    <x v="15"/>
    <x v="11"/>
    <n v="0"/>
  </r>
  <r>
    <x v="72"/>
    <x v="8"/>
    <n v="3007"/>
    <x v="0"/>
    <x v="183"/>
    <x v="3"/>
    <x v="15"/>
    <x v="6"/>
    <n v="0"/>
  </r>
  <r>
    <x v="72"/>
    <x v="8"/>
    <n v="3007"/>
    <x v="0"/>
    <x v="183"/>
    <x v="3"/>
    <x v="15"/>
    <x v="5"/>
    <n v="1592"/>
  </r>
  <r>
    <x v="72"/>
    <x v="8"/>
    <n v="3007"/>
    <x v="0"/>
    <x v="183"/>
    <x v="3"/>
    <x v="15"/>
    <x v="10"/>
    <n v="0"/>
  </r>
  <r>
    <x v="74"/>
    <x v="2"/>
    <n v="3802"/>
    <x v="0"/>
    <x v="183"/>
    <x v="3"/>
    <x v="15"/>
    <x v="9"/>
    <n v="290"/>
  </r>
  <r>
    <x v="74"/>
    <x v="2"/>
    <n v="3802"/>
    <x v="0"/>
    <x v="183"/>
    <x v="3"/>
    <x v="15"/>
    <x v="2"/>
    <n v="59775"/>
  </r>
  <r>
    <x v="74"/>
    <x v="2"/>
    <n v="3802"/>
    <x v="0"/>
    <x v="183"/>
    <x v="3"/>
    <x v="15"/>
    <x v="3"/>
    <n v="5330"/>
  </r>
  <r>
    <x v="74"/>
    <x v="2"/>
    <n v="3802"/>
    <x v="0"/>
    <x v="183"/>
    <x v="3"/>
    <x v="15"/>
    <x v="0"/>
    <n v="9984"/>
  </r>
  <r>
    <x v="74"/>
    <x v="2"/>
    <n v="3802"/>
    <x v="0"/>
    <x v="183"/>
    <x v="3"/>
    <x v="15"/>
    <x v="5"/>
    <n v="103074"/>
  </r>
  <r>
    <x v="74"/>
    <x v="2"/>
    <n v="3802"/>
    <x v="0"/>
    <x v="183"/>
    <x v="3"/>
    <x v="15"/>
    <x v="11"/>
    <n v="205"/>
  </r>
  <r>
    <x v="74"/>
    <x v="2"/>
    <n v="3802"/>
    <x v="0"/>
    <x v="183"/>
    <x v="3"/>
    <x v="15"/>
    <x v="8"/>
    <n v="21486"/>
  </r>
  <r>
    <x v="74"/>
    <x v="2"/>
    <n v="3802"/>
    <x v="0"/>
    <x v="183"/>
    <x v="3"/>
    <x v="15"/>
    <x v="7"/>
    <n v="10060"/>
  </r>
  <r>
    <x v="74"/>
    <x v="2"/>
    <n v="3802"/>
    <x v="0"/>
    <x v="183"/>
    <x v="3"/>
    <x v="15"/>
    <x v="10"/>
    <n v="591"/>
  </r>
  <r>
    <x v="74"/>
    <x v="2"/>
    <n v="3802"/>
    <x v="0"/>
    <x v="183"/>
    <x v="3"/>
    <x v="15"/>
    <x v="4"/>
    <n v="195841"/>
  </r>
  <r>
    <x v="74"/>
    <x v="2"/>
    <n v="3802"/>
    <x v="0"/>
    <x v="183"/>
    <x v="3"/>
    <x v="15"/>
    <x v="6"/>
    <n v="0"/>
  </r>
  <r>
    <x v="74"/>
    <x v="2"/>
    <n v="3802"/>
    <x v="0"/>
    <x v="183"/>
    <x v="3"/>
    <x v="15"/>
    <x v="1"/>
    <n v="49791"/>
  </r>
  <r>
    <x v="71"/>
    <x v="3"/>
    <n v="3403"/>
    <x v="0"/>
    <x v="183"/>
    <x v="3"/>
    <x v="15"/>
    <x v="4"/>
    <n v="8126"/>
  </r>
  <r>
    <x v="71"/>
    <x v="3"/>
    <n v="3403"/>
    <x v="0"/>
    <x v="183"/>
    <x v="3"/>
    <x v="15"/>
    <x v="7"/>
    <n v="7393"/>
  </r>
  <r>
    <x v="71"/>
    <x v="3"/>
    <n v="3403"/>
    <x v="0"/>
    <x v="183"/>
    <x v="3"/>
    <x v="15"/>
    <x v="10"/>
    <n v="576"/>
  </r>
  <r>
    <x v="71"/>
    <x v="3"/>
    <n v="3403"/>
    <x v="0"/>
    <x v="183"/>
    <x v="3"/>
    <x v="15"/>
    <x v="5"/>
    <n v="4063"/>
  </r>
  <r>
    <x v="71"/>
    <x v="3"/>
    <n v="3403"/>
    <x v="0"/>
    <x v="183"/>
    <x v="3"/>
    <x v="15"/>
    <x v="8"/>
    <n v="11928"/>
  </r>
  <r>
    <x v="71"/>
    <x v="3"/>
    <n v="3403"/>
    <x v="0"/>
    <x v="183"/>
    <x v="3"/>
    <x v="15"/>
    <x v="9"/>
    <n v="192"/>
  </r>
  <r>
    <x v="71"/>
    <x v="3"/>
    <n v="3403"/>
    <x v="0"/>
    <x v="183"/>
    <x v="3"/>
    <x v="15"/>
    <x v="1"/>
    <n v="4339"/>
  </r>
  <r>
    <x v="71"/>
    <x v="3"/>
    <n v="3403"/>
    <x v="0"/>
    <x v="183"/>
    <x v="3"/>
    <x v="15"/>
    <x v="2"/>
    <n v="5391"/>
  </r>
  <r>
    <x v="71"/>
    <x v="3"/>
    <n v="3403"/>
    <x v="0"/>
    <x v="183"/>
    <x v="3"/>
    <x v="15"/>
    <x v="3"/>
    <n v="515"/>
  </r>
  <r>
    <x v="71"/>
    <x v="3"/>
    <n v="3403"/>
    <x v="0"/>
    <x v="183"/>
    <x v="3"/>
    <x v="15"/>
    <x v="11"/>
    <n v="15"/>
  </r>
  <r>
    <x v="71"/>
    <x v="3"/>
    <n v="3403"/>
    <x v="0"/>
    <x v="183"/>
    <x v="3"/>
    <x v="15"/>
    <x v="6"/>
    <n v="439"/>
  </r>
  <r>
    <x v="71"/>
    <x v="3"/>
    <n v="3403"/>
    <x v="0"/>
    <x v="183"/>
    <x v="3"/>
    <x v="15"/>
    <x v="0"/>
    <n v="1059"/>
  </r>
  <r>
    <x v="73"/>
    <x v="13"/>
    <n v="3308"/>
    <x v="0"/>
    <x v="183"/>
    <x v="3"/>
    <x v="15"/>
    <x v="3"/>
    <n v="513"/>
  </r>
  <r>
    <x v="73"/>
    <x v="13"/>
    <n v="3308"/>
    <x v="0"/>
    <x v="183"/>
    <x v="3"/>
    <x v="15"/>
    <x v="5"/>
    <n v="7384"/>
  </r>
  <r>
    <x v="73"/>
    <x v="13"/>
    <n v="3308"/>
    <x v="0"/>
    <x v="183"/>
    <x v="3"/>
    <x v="15"/>
    <x v="2"/>
    <n v="866"/>
  </r>
  <r>
    <x v="73"/>
    <x v="13"/>
    <n v="3308"/>
    <x v="0"/>
    <x v="183"/>
    <x v="3"/>
    <x v="15"/>
    <x v="0"/>
    <n v="2"/>
  </r>
  <r>
    <x v="73"/>
    <x v="13"/>
    <n v="3308"/>
    <x v="0"/>
    <x v="183"/>
    <x v="3"/>
    <x v="15"/>
    <x v="1"/>
    <n v="834"/>
  </r>
  <r>
    <x v="73"/>
    <x v="13"/>
    <n v="3308"/>
    <x v="0"/>
    <x v="183"/>
    <x v="3"/>
    <x v="15"/>
    <x v="8"/>
    <n v="0"/>
  </r>
  <r>
    <x v="73"/>
    <x v="13"/>
    <n v="3308"/>
    <x v="0"/>
    <x v="183"/>
    <x v="3"/>
    <x v="15"/>
    <x v="7"/>
    <n v="0"/>
  </r>
  <r>
    <x v="73"/>
    <x v="13"/>
    <n v="3308"/>
    <x v="0"/>
    <x v="183"/>
    <x v="3"/>
    <x v="15"/>
    <x v="10"/>
    <n v="0"/>
  </r>
  <r>
    <x v="73"/>
    <x v="13"/>
    <n v="3308"/>
    <x v="0"/>
    <x v="183"/>
    <x v="3"/>
    <x v="15"/>
    <x v="4"/>
    <n v="15100"/>
  </r>
  <r>
    <x v="73"/>
    <x v="13"/>
    <n v="3308"/>
    <x v="0"/>
    <x v="183"/>
    <x v="3"/>
    <x v="15"/>
    <x v="9"/>
    <n v="0"/>
  </r>
  <r>
    <x v="73"/>
    <x v="13"/>
    <n v="3308"/>
    <x v="0"/>
    <x v="183"/>
    <x v="3"/>
    <x v="15"/>
    <x v="11"/>
    <n v="19"/>
  </r>
  <r>
    <x v="73"/>
    <x v="13"/>
    <n v="3308"/>
    <x v="0"/>
    <x v="183"/>
    <x v="3"/>
    <x v="15"/>
    <x v="6"/>
    <n v="1"/>
  </r>
  <r>
    <x v="118"/>
    <x v="5"/>
    <n v="101"/>
    <x v="0"/>
    <x v="183"/>
    <x v="3"/>
    <x v="15"/>
    <x v="5"/>
    <n v="0"/>
  </r>
  <r>
    <x v="118"/>
    <x v="5"/>
    <n v="101"/>
    <x v="0"/>
    <x v="183"/>
    <x v="3"/>
    <x v="15"/>
    <x v="10"/>
    <n v="0"/>
  </r>
  <r>
    <x v="118"/>
    <x v="5"/>
    <n v="101"/>
    <x v="0"/>
    <x v="183"/>
    <x v="3"/>
    <x v="15"/>
    <x v="3"/>
    <n v="0"/>
  </r>
  <r>
    <x v="118"/>
    <x v="5"/>
    <n v="101"/>
    <x v="0"/>
    <x v="183"/>
    <x v="3"/>
    <x v="15"/>
    <x v="11"/>
    <n v="0"/>
  </r>
  <r>
    <x v="118"/>
    <x v="5"/>
    <n v="101"/>
    <x v="0"/>
    <x v="183"/>
    <x v="3"/>
    <x v="15"/>
    <x v="0"/>
    <n v="0"/>
  </r>
  <r>
    <x v="118"/>
    <x v="5"/>
    <n v="101"/>
    <x v="0"/>
    <x v="183"/>
    <x v="3"/>
    <x v="15"/>
    <x v="7"/>
    <n v="0"/>
  </r>
  <r>
    <x v="118"/>
    <x v="5"/>
    <n v="101"/>
    <x v="0"/>
    <x v="183"/>
    <x v="3"/>
    <x v="15"/>
    <x v="8"/>
    <n v="0"/>
  </r>
  <r>
    <x v="118"/>
    <x v="5"/>
    <n v="101"/>
    <x v="0"/>
    <x v="183"/>
    <x v="3"/>
    <x v="15"/>
    <x v="4"/>
    <n v="0"/>
  </r>
  <r>
    <x v="118"/>
    <x v="5"/>
    <n v="101"/>
    <x v="0"/>
    <x v="183"/>
    <x v="3"/>
    <x v="15"/>
    <x v="2"/>
    <n v="0"/>
  </r>
  <r>
    <x v="118"/>
    <x v="5"/>
    <n v="101"/>
    <x v="0"/>
    <x v="183"/>
    <x v="3"/>
    <x v="15"/>
    <x v="9"/>
    <n v="0"/>
  </r>
  <r>
    <x v="118"/>
    <x v="5"/>
    <n v="101"/>
    <x v="0"/>
    <x v="183"/>
    <x v="3"/>
    <x v="15"/>
    <x v="6"/>
    <n v="0"/>
  </r>
  <r>
    <x v="118"/>
    <x v="5"/>
    <n v="101"/>
    <x v="0"/>
    <x v="183"/>
    <x v="3"/>
    <x v="15"/>
    <x v="1"/>
    <n v="0"/>
  </r>
  <r>
    <x v="75"/>
    <x v="9"/>
    <n v="2403"/>
    <x v="1"/>
    <x v="183"/>
    <x v="3"/>
    <x v="15"/>
    <x v="7"/>
    <n v="0"/>
  </r>
  <r>
    <x v="75"/>
    <x v="9"/>
    <n v="2403"/>
    <x v="1"/>
    <x v="183"/>
    <x v="3"/>
    <x v="15"/>
    <x v="0"/>
    <n v="215"/>
  </r>
  <r>
    <x v="75"/>
    <x v="9"/>
    <n v="2403"/>
    <x v="1"/>
    <x v="183"/>
    <x v="3"/>
    <x v="15"/>
    <x v="10"/>
    <n v="0"/>
  </r>
  <r>
    <x v="75"/>
    <x v="9"/>
    <n v="2403"/>
    <x v="1"/>
    <x v="183"/>
    <x v="3"/>
    <x v="15"/>
    <x v="11"/>
    <n v="23"/>
  </r>
  <r>
    <x v="75"/>
    <x v="9"/>
    <n v="2403"/>
    <x v="1"/>
    <x v="183"/>
    <x v="3"/>
    <x v="15"/>
    <x v="2"/>
    <n v="593"/>
  </r>
  <r>
    <x v="75"/>
    <x v="9"/>
    <n v="2403"/>
    <x v="1"/>
    <x v="183"/>
    <x v="3"/>
    <x v="15"/>
    <x v="5"/>
    <n v="55757"/>
  </r>
  <r>
    <x v="75"/>
    <x v="9"/>
    <n v="2403"/>
    <x v="1"/>
    <x v="183"/>
    <x v="3"/>
    <x v="15"/>
    <x v="8"/>
    <n v="0"/>
  </r>
  <r>
    <x v="75"/>
    <x v="9"/>
    <n v="2403"/>
    <x v="1"/>
    <x v="183"/>
    <x v="3"/>
    <x v="15"/>
    <x v="6"/>
    <n v="2043"/>
  </r>
  <r>
    <x v="75"/>
    <x v="9"/>
    <n v="2403"/>
    <x v="1"/>
    <x v="183"/>
    <x v="3"/>
    <x v="15"/>
    <x v="9"/>
    <n v="0"/>
  </r>
  <r>
    <x v="75"/>
    <x v="9"/>
    <n v="2403"/>
    <x v="1"/>
    <x v="183"/>
    <x v="3"/>
    <x v="15"/>
    <x v="3"/>
    <n v="550"/>
  </r>
  <r>
    <x v="75"/>
    <x v="9"/>
    <n v="2403"/>
    <x v="1"/>
    <x v="183"/>
    <x v="3"/>
    <x v="15"/>
    <x v="4"/>
    <n v="133817"/>
  </r>
  <r>
    <x v="75"/>
    <x v="9"/>
    <n v="2403"/>
    <x v="1"/>
    <x v="183"/>
    <x v="3"/>
    <x v="15"/>
    <x v="1"/>
    <n v="356"/>
  </r>
  <r>
    <x v="76"/>
    <x v="9"/>
    <n v="2309"/>
    <x v="1"/>
    <x v="183"/>
    <x v="3"/>
    <x v="15"/>
    <x v="10"/>
    <n v="0"/>
  </r>
  <r>
    <x v="76"/>
    <x v="9"/>
    <n v="2309"/>
    <x v="1"/>
    <x v="183"/>
    <x v="3"/>
    <x v="15"/>
    <x v="2"/>
    <n v="3178"/>
  </r>
  <r>
    <x v="76"/>
    <x v="9"/>
    <n v="2309"/>
    <x v="1"/>
    <x v="183"/>
    <x v="3"/>
    <x v="15"/>
    <x v="3"/>
    <n v="991"/>
  </r>
  <r>
    <x v="76"/>
    <x v="9"/>
    <n v="2309"/>
    <x v="1"/>
    <x v="183"/>
    <x v="3"/>
    <x v="15"/>
    <x v="5"/>
    <n v="81277"/>
  </r>
  <r>
    <x v="76"/>
    <x v="9"/>
    <n v="2309"/>
    <x v="1"/>
    <x v="183"/>
    <x v="3"/>
    <x v="15"/>
    <x v="1"/>
    <n v="1704"/>
  </r>
  <r>
    <x v="76"/>
    <x v="9"/>
    <n v="2309"/>
    <x v="1"/>
    <x v="183"/>
    <x v="3"/>
    <x v="15"/>
    <x v="7"/>
    <n v="0"/>
  </r>
  <r>
    <x v="76"/>
    <x v="9"/>
    <n v="2309"/>
    <x v="1"/>
    <x v="183"/>
    <x v="3"/>
    <x v="15"/>
    <x v="0"/>
    <n v="1474"/>
  </r>
  <r>
    <x v="76"/>
    <x v="9"/>
    <n v="2309"/>
    <x v="1"/>
    <x v="183"/>
    <x v="3"/>
    <x v="15"/>
    <x v="9"/>
    <n v="0"/>
  </r>
  <r>
    <x v="76"/>
    <x v="9"/>
    <n v="2309"/>
    <x v="1"/>
    <x v="183"/>
    <x v="3"/>
    <x v="15"/>
    <x v="6"/>
    <n v="188094"/>
  </r>
  <r>
    <x v="76"/>
    <x v="9"/>
    <n v="2309"/>
    <x v="1"/>
    <x v="183"/>
    <x v="3"/>
    <x v="15"/>
    <x v="4"/>
    <n v="195065"/>
  </r>
  <r>
    <x v="76"/>
    <x v="9"/>
    <n v="2309"/>
    <x v="1"/>
    <x v="183"/>
    <x v="3"/>
    <x v="15"/>
    <x v="11"/>
    <n v="24"/>
  </r>
  <r>
    <x v="76"/>
    <x v="9"/>
    <n v="2309"/>
    <x v="1"/>
    <x v="183"/>
    <x v="3"/>
    <x v="15"/>
    <x v="8"/>
    <n v="0"/>
  </r>
  <r>
    <x v="77"/>
    <x v="11"/>
    <n v="3301"/>
    <x v="0"/>
    <x v="183"/>
    <x v="3"/>
    <x v="15"/>
    <x v="4"/>
    <n v="0"/>
  </r>
  <r>
    <x v="77"/>
    <x v="11"/>
    <n v="3301"/>
    <x v="0"/>
    <x v="183"/>
    <x v="3"/>
    <x v="15"/>
    <x v="3"/>
    <n v="0"/>
  </r>
  <r>
    <x v="77"/>
    <x v="11"/>
    <n v="3301"/>
    <x v="0"/>
    <x v="183"/>
    <x v="3"/>
    <x v="15"/>
    <x v="2"/>
    <n v="1457"/>
  </r>
  <r>
    <x v="77"/>
    <x v="11"/>
    <n v="3301"/>
    <x v="0"/>
    <x v="183"/>
    <x v="3"/>
    <x v="15"/>
    <x v="8"/>
    <n v="0"/>
  </r>
  <r>
    <x v="77"/>
    <x v="11"/>
    <n v="3301"/>
    <x v="0"/>
    <x v="183"/>
    <x v="3"/>
    <x v="15"/>
    <x v="10"/>
    <n v="0"/>
  </r>
  <r>
    <x v="77"/>
    <x v="11"/>
    <n v="3301"/>
    <x v="0"/>
    <x v="183"/>
    <x v="3"/>
    <x v="15"/>
    <x v="1"/>
    <n v="894"/>
  </r>
  <r>
    <x v="77"/>
    <x v="11"/>
    <n v="3301"/>
    <x v="0"/>
    <x v="183"/>
    <x v="3"/>
    <x v="15"/>
    <x v="0"/>
    <n v="130"/>
  </r>
  <r>
    <x v="77"/>
    <x v="11"/>
    <n v="3301"/>
    <x v="0"/>
    <x v="183"/>
    <x v="3"/>
    <x v="15"/>
    <x v="9"/>
    <n v="0"/>
  </r>
  <r>
    <x v="77"/>
    <x v="11"/>
    <n v="3301"/>
    <x v="0"/>
    <x v="183"/>
    <x v="3"/>
    <x v="15"/>
    <x v="6"/>
    <n v="0"/>
  </r>
  <r>
    <x v="77"/>
    <x v="11"/>
    <n v="3301"/>
    <x v="0"/>
    <x v="183"/>
    <x v="3"/>
    <x v="15"/>
    <x v="5"/>
    <n v="2176"/>
  </r>
  <r>
    <x v="77"/>
    <x v="11"/>
    <n v="3301"/>
    <x v="0"/>
    <x v="183"/>
    <x v="3"/>
    <x v="15"/>
    <x v="11"/>
    <n v="0"/>
  </r>
  <r>
    <x v="77"/>
    <x v="11"/>
    <n v="3301"/>
    <x v="0"/>
    <x v="183"/>
    <x v="3"/>
    <x v="15"/>
    <x v="7"/>
    <n v="0"/>
  </r>
  <r>
    <x v="78"/>
    <x v="7"/>
    <n v="203"/>
    <x v="0"/>
    <x v="183"/>
    <x v="3"/>
    <x v="15"/>
    <x v="10"/>
    <n v="38"/>
  </r>
  <r>
    <x v="78"/>
    <x v="7"/>
    <n v="203"/>
    <x v="0"/>
    <x v="183"/>
    <x v="3"/>
    <x v="15"/>
    <x v="4"/>
    <n v="13805"/>
  </r>
  <r>
    <x v="78"/>
    <x v="7"/>
    <n v="203"/>
    <x v="0"/>
    <x v="183"/>
    <x v="3"/>
    <x v="15"/>
    <x v="11"/>
    <n v="1"/>
  </r>
  <r>
    <x v="78"/>
    <x v="7"/>
    <n v="203"/>
    <x v="0"/>
    <x v="183"/>
    <x v="3"/>
    <x v="15"/>
    <x v="5"/>
    <n v="6266"/>
  </r>
  <r>
    <x v="78"/>
    <x v="7"/>
    <n v="203"/>
    <x v="0"/>
    <x v="183"/>
    <x v="3"/>
    <x v="15"/>
    <x v="3"/>
    <n v="55"/>
  </r>
  <r>
    <x v="78"/>
    <x v="7"/>
    <n v="203"/>
    <x v="0"/>
    <x v="183"/>
    <x v="3"/>
    <x v="15"/>
    <x v="9"/>
    <n v="19"/>
  </r>
  <r>
    <x v="78"/>
    <x v="7"/>
    <n v="203"/>
    <x v="0"/>
    <x v="183"/>
    <x v="3"/>
    <x v="15"/>
    <x v="8"/>
    <n v="140"/>
  </r>
  <r>
    <x v="78"/>
    <x v="7"/>
    <n v="203"/>
    <x v="0"/>
    <x v="183"/>
    <x v="3"/>
    <x v="15"/>
    <x v="7"/>
    <n v="29"/>
  </r>
  <r>
    <x v="78"/>
    <x v="7"/>
    <n v="203"/>
    <x v="0"/>
    <x v="183"/>
    <x v="3"/>
    <x v="15"/>
    <x v="1"/>
    <n v="0"/>
  </r>
  <r>
    <x v="78"/>
    <x v="7"/>
    <n v="203"/>
    <x v="0"/>
    <x v="183"/>
    <x v="3"/>
    <x v="15"/>
    <x v="2"/>
    <n v="789"/>
  </r>
  <r>
    <x v="78"/>
    <x v="7"/>
    <n v="203"/>
    <x v="0"/>
    <x v="183"/>
    <x v="3"/>
    <x v="15"/>
    <x v="6"/>
    <n v="1"/>
  </r>
  <r>
    <x v="78"/>
    <x v="7"/>
    <n v="203"/>
    <x v="0"/>
    <x v="183"/>
    <x v="3"/>
    <x v="15"/>
    <x v="0"/>
    <n v="0"/>
  </r>
  <r>
    <x v="79"/>
    <x v="9"/>
    <n v="2307"/>
    <x v="1"/>
    <x v="183"/>
    <x v="3"/>
    <x v="15"/>
    <x v="6"/>
    <n v="3239"/>
  </r>
  <r>
    <x v="79"/>
    <x v="9"/>
    <n v="2307"/>
    <x v="1"/>
    <x v="183"/>
    <x v="3"/>
    <x v="15"/>
    <x v="0"/>
    <n v="255"/>
  </r>
  <r>
    <x v="79"/>
    <x v="9"/>
    <n v="2307"/>
    <x v="1"/>
    <x v="183"/>
    <x v="3"/>
    <x v="15"/>
    <x v="8"/>
    <n v="0"/>
  </r>
  <r>
    <x v="79"/>
    <x v="9"/>
    <n v="2307"/>
    <x v="1"/>
    <x v="183"/>
    <x v="3"/>
    <x v="15"/>
    <x v="2"/>
    <n v="3125"/>
  </r>
  <r>
    <x v="79"/>
    <x v="9"/>
    <n v="2307"/>
    <x v="1"/>
    <x v="183"/>
    <x v="3"/>
    <x v="15"/>
    <x v="11"/>
    <n v="0"/>
  </r>
  <r>
    <x v="79"/>
    <x v="9"/>
    <n v="2307"/>
    <x v="1"/>
    <x v="183"/>
    <x v="3"/>
    <x v="15"/>
    <x v="4"/>
    <n v="164133"/>
  </r>
  <r>
    <x v="79"/>
    <x v="9"/>
    <n v="2307"/>
    <x v="1"/>
    <x v="183"/>
    <x v="3"/>
    <x v="15"/>
    <x v="7"/>
    <n v="0"/>
  </r>
  <r>
    <x v="79"/>
    <x v="9"/>
    <n v="2307"/>
    <x v="1"/>
    <x v="183"/>
    <x v="3"/>
    <x v="15"/>
    <x v="3"/>
    <n v="0"/>
  </r>
  <r>
    <x v="79"/>
    <x v="9"/>
    <n v="2307"/>
    <x v="1"/>
    <x v="183"/>
    <x v="3"/>
    <x v="15"/>
    <x v="9"/>
    <n v="0"/>
  </r>
  <r>
    <x v="79"/>
    <x v="9"/>
    <n v="2307"/>
    <x v="1"/>
    <x v="183"/>
    <x v="3"/>
    <x v="15"/>
    <x v="1"/>
    <n v="2944"/>
  </r>
  <r>
    <x v="79"/>
    <x v="9"/>
    <n v="2307"/>
    <x v="1"/>
    <x v="183"/>
    <x v="3"/>
    <x v="15"/>
    <x v="10"/>
    <n v="0"/>
  </r>
  <r>
    <x v="79"/>
    <x v="9"/>
    <n v="2307"/>
    <x v="1"/>
    <x v="183"/>
    <x v="3"/>
    <x v="15"/>
    <x v="5"/>
    <n v="46895"/>
  </r>
  <r>
    <x v="80"/>
    <x v="9"/>
    <n v="2310"/>
    <x v="1"/>
    <x v="183"/>
    <x v="3"/>
    <x v="15"/>
    <x v="11"/>
    <n v="83"/>
  </r>
  <r>
    <x v="80"/>
    <x v="9"/>
    <n v="2310"/>
    <x v="1"/>
    <x v="183"/>
    <x v="3"/>
    <x v="15"/>
    <x v="7"/>
    <n v="0"/>
  </r>
  <r>
    <x v="80"/>
    <x v="9"/>
    <n v="2310"/>
    <x v="1"/>
    <x v="183"/>
    <x v="3"/>
    <x v="15"/>
    <x v="6"/>
    <n v="23278"/>
  </r>
  <r>
    <x v="80"/>
    <x v="9"/>
    <n v="2310"/>
    <x v="1"/>
    <x v="183"/>
    <x v="3"/>
    <x v="15"/>
    <x v="0"/>
    <n v="277"/>
  </r>
  <r>
    <x v="80"/>
    <x v="9"/>
    <n v="2310"/>
    <x v="1"/>
    <x v="183"/>
    <x v="3"/>
    <x v="15"/>
    <x v="10"/>
    <n v="0"/>
  </r>
  <r>
    <x v="80"/>
    <x v="9"/>
    <n v="2310"/>
    <x v="1"/>
    <x v="183"/>
    <x v="3"/>
    <x v="15"/>
    <x v="2"/>
    <n v="630"/>
  </r>
  <r>
    <x v="80"/>
    <x v="9"/>
    <n v="2310"/>
    <x v="1"/>
    <x v="183"/>
    <x v="3"/>
    <x v="15"/>
    <x v="5"/>
    <n v="86646"/>
  </r>
  <r>
    <x v="80"/>
    <x v="9"/>
    <n v="2310"/>
    <x v="1"/>
    <x v="183"/>
    <x v="3"/>
    <x v="15"/>
    <x v="1"/>
    <n v="353"/>
  </r>
  <r>
    <x v="80"/>
    <x v="9"/>
    <n v="2310"/>
    <x v="1"/>
    <x v="183"/>
    <x v="3"/>
    <x v="15"/>
    <x v="9"/>
    <n v="0"/>
  </r>
  <r>
    <x v="80"/>
    <x v="9"/>
    <n v="2310"/>
    <x v="1"/>
    <x v="183"/>
    <x v="3"/>
    <x v="15"/>
    <x v="3"/>
    <n v="2771"/>
  </r>
  <r>
    <x v="80"/>
    <x v="9"/>
    <n v="2310"/>
    <x v="1"/>
    <x v="183"/>
    <x v="3"/>
    <x v="15"/>
    <x v="8"/>
    <n v="0"/>
  </r>
  <r>
    <x v="80"/>
    <x v="9"/>
    <n v="2310"/>
    <x v="1"/>
    <x v="183"/>
    <x v="3"/>
    <x v="15"/>
    <x v="4"/>
    <n v="207950"/>
  </r>
  <r>
    <x v="81"/>
    <x v="11"/>
    <n v="3318"/>
    <x v="0"/>
    <x v="183"/>
    <x v="3"/>
    <x v="15"/>
    <x v="4"/>
    <n v="9713"/>
  </r>
  <r>
    <x v="81"/>
    <x v="11"/>
    <n v="3318"/>
    <x v="0"/>
    <x v="183"/>
    <x v="3"/>
    <x v="15"/>
    <x v="7"/>
    <n v="0"/>
  </r>
  <r>
    <x v="81"/>
    <x v="11"/>
    <n v="3318"/>
    <x v="0"/>
    <x v="183"/>
    <x v="3"/>
    <x v="15"/>
    <x v="10"/>
    <n v="0"/>
  </r>
  <r>
    <x v="81"/>
    <x v="11"/>
    <n v="3318"/>
    <x v="0"/>
    <x v="183"/>
    <x v="3"/>
    <x v="15"/>
    <x v="1"/>
    <n v="1437"/>
  </r>
  <r>
    <x v="81"/>
    <x v="11"/>
    <n v="3318"/>
    <x v="0"/>
    <x v="183"/>
    <x v="3"/>
    <x v="15"/>
    <x v="11"/>
    <n v="17"/>
  </r>
  <r>
    <x v="81"/>
    <x v="11"/>
    <n v="3318"/>
    <x v="0"/>
    <x v="183"/>
    <x v="3"/>
    <x v="15"/>
    <x v="2"/>
    <n v="1459"/>
  </r>
  <r>
    <x v="81"/>
    <x v="11"/>
    <n v="3318"/>
    <x v="0"/>
    <x v="183"/>
    <x v="3"/>
    <x v="15"/>
    <x v="0"/>
    <n v="34"/>
  </r>
  <r>
    <x v="81"/>
    <x v="11"/>
    <n v="3318"/>
    <x v="0"/>
    <x v="183"/>
    <x v="3"/>
    <x v="15"/>
    <x v="3"/>
    <n v="361"/>
  </r>
  <r>
    <x v="81"/>
    <x v="11"/>
    <n v="3318"/>
    <x v="0"/>
    <x v="183"/>
    <x v="3"/>
    <x v="15"/>
    <x v="9"/>
    <n v="0"/>
  </r>
  <r>
    <x v="81"/>
    <x v="11"/>
    <n v="3318"/>
    <x v="0"/>
    <x v="183"/>
    <x v="3"/>
    <x v="15"/>
    <x v="5"/>
    <n v="4856"/>
  </r>
  <r>
    <x v="81"/>
    <x v="11"/>
    <n v="3318"/>
    <x v="0"/>
    <x v="183"/>
    <x v="3"/>
    <x v="15"/>
    <x v="6"/>
    <n v="66"/>
  </r>
  <r>
    <x v="81"/>
    <x v="11"/>
    <n v="3318"/>
    <x v="0"/>
    <x v="183"/>
    <x v="3"/>
    <x v="15"/>
    <x v="8"/>
    <n v="0"/>
  </r>
  <r>
    <x v="82"/>
    <x v="6"/>
    <n v="3426"/>
    <x v="0"/>
    <x v="183"/>
    <x v="3"/>
    <x v="15"/>
    <x v="3"/>
    <n v="0"/>
  </r>
  <r>
    <x v="82"/>
    <x v="6"/>
    <n v="3426"/>
    <x v="0"/>
    <x v="183"/>
    <x v="3"/>
    <x v="15"/>
    <x v="0"/>
    <n v="92"/>
  </r>
  <r>
    <x v="82"/>
    <x v="6"/>
    <n v="3426"/>
    <x v="0"/>
    <x v="183"/>
    <x v="3"/>
    <x v="15"/>
    <x v="6"/>
    <n v="0"/>
  </r>
  <r>
    <x v="82"/>
    <x v="6"/>
    <n v="3426"/>
    <x v="0"/>
    <x v="183"/>
    <x v="3"/>
    <x v="15"/>
    <x v="10"/>
    <n v="0"/>
  </r>
  <r>
    <x v="82"/>
    <x v="6"/>
    <n v="3426"/>
    <x v="0"/>
    <x v="183"/>
    <x v="3"/>
    <x v="15"/>
    <x v="1"/>
    <n v="316"/>
  </r>
  <r>
    <x v="82"/>
    <x v="6"/>
    <n v="3426"/>
    <x v="0"/>
    <x v="183"/>
    <x v="3"/>
    <x v="15"/>
    <x v="2"/>
    <n v="409"/>
  </r>
  <r>
    <x v="82"/>
    <x v="6"/>
    <n v="3426"/>
    <x v="0"/>
    <x v="183"/>
    <x v="3"/>
    <x v="15"/>
    <x v="7"/>
    <n v="0"/>
  </r>
  <r>
    <x v="82"/>
    <x v="6"/>
    <n v="3426"/>
    <x v="0"/>
    <x v="183"/>
    <x v="3"/>
    <x v="15"/>
    <x v="11"/>
    <n v="0"/>
  </r>
  <r>
    <x v="82"/>
    <x v="6"/>
    <n v="3426"/>
    <x v="0"/>
    <x v="183"/>
    <x v="3"/>
    <x v="15"/>
    <x v="8"/>
    <n v="0"/>
  </r>
  <r>
    <x v="82"/>
    <x v="6"/>
    <n v="3426"/>
    <x v="0"/>
    <x v="183"/>
    <x v="3"/>
    <x v="15"/>
    <x v="9"/>
    <n v="0"/>
  </r>
  <r>
    <x v="82"/>
    <x v="6"/>
    <n v="3426"/>
    <x v="0"/>
    <x v="183"/>
    <x v="3"/>
    <x v="15"/>
    <x v="4"/>
    <n v="6817"/>
  </r>
  <r>
    <x v="82"/>
    <x v="6"/>
    <n v="3426"/>
    <x v="0"/>
    <x v="183"/>
    <x v="3"/>
    <x v="15"/>
    <x v="5"/>
    <n v="2274"/>
  </r>
  <r>
    <x v="84"/>
    <x v="12"/>
    <n v="2608"/>
    <x v="1"/>
    <x v="183"/>
    <x v="3"/>
    <x v="15"/>
    <x v="4"/>
    <n v="355160"/>
  </r>
  <r>
    <x v="84"/>
    <x v="12"/>
    <n v="2608"/>
    <x v="1"/>
    <x v="183"/>
    <x v="3"/>
    <x v="15"/>
    <x v="8"/>
    <n v="0"/>
  </r>
  <r>
    <x v="84"/>
    <x v="12"/>
    <n v="2608"/>
    <x v="1"/>
    <x v="183"/>
    <x v="3"/>
    <x v="15"/>
    <x v="5"/>
    <n v="197311"/>
  </r>
  <r>
    <x v="84"/>
    <x v="12"/>
    <n v="2608"/>
    <x v="1"/>
    <x v="183"/>
    <x v="3"/>
    <x v="15"/>
    <x v="6"/>
    <n v="263094"/>
  </r>
  <r>
    <x v="84"/>
    <x v="12"/>
    <n v="2608"/>
    <x v="1"/>
    <x v="183"/>
    <x v="3"/>
    <x v="15"/>
    <x v="9"/>
    <n v="0"/>
  </r>
  <r>
    <x v="84"/>
    <x v="12"/>
    <n v="2608"/>
    <x v="1"/>
    <x v="183"/>
    <x v="3"/>
    <x v="15"/>
    <x v="0"/>
    <n v="1674"/>
  </r>
  <r>
    <x v="84"/>
    <x v="12"/>
    <n v="2608"/>
    <x v="1"/>
    <x v="183"/>
    <x v="3"/>
    <x v="15"/>
    <x v="3"/>
    <n v="131"/>
  </r>
  <r>
    <x v="84"/>
    <x v="12"/>
    <n v="2608"/>
    <x v="1"/>
    <x v="183"/>
    <x v="3"/>
    <x v="15"/>
    <x v="1"/>
    <n v="2822"/>
  </r>
  <r>
    <x v="84"/>
    <x v="12"/>
    <n v="2608"/>
    <x v="1"/>
    <x v="183"/>
    <x v="3"/>
    <x v="15"/>
    <x v="11"/>
    <n v="3"/>
  </r>
  <r>
    <x v="84"/>
    <x v="12"/>
    <n v="2608"/>
    <x v="1"/>
    <x v="183"/>
    <x v="3"/>
    <x v="15"/>
    <x v="7"/>
    <n v="0"/>
  </r>
  <r>
    <x v="84"/>
    <x v="12"/>
    <n v="2608"/>
    <x v="1"/>
    <x v="183"/>
    <x v="3"/>
    <x v="15"/>
    <x v="10"/>
    <n v="0"/>
  </r>
  <r>
    <x v="84"/>
    <x v="12"/>
    <n v="2608"/>
    <x v="1"/>
    <x v="183"/>
    <x v="3"/>
    <x v="15"/>
    <x v="2"/>
    <n v="5065"/>
  </r>
  <r>
    <x v="86"/>
    <x v="4"/>
    <n v="2504"/>
    <x v="1"/>
    <x v="183"/>
    <x v="3"/>
    <x v="15"/>
    <x v="1"/>
    <n v="0"/>
  </r>
  <r>
    <x v="86"/>
    <x v="4"/>
    <n v="2504"/>
    <x v="1"/>
    <x v="183"/>
    <x v="3"/>
    <x v="15"/>
    <x v="10"/>
    <n v="0"/>
  </r>
  <r>
    <x v="86"/>
    <x v="4"/>
    <n v="2504"/>
    <x v="1"/>
    <x v="183"/>
    <x v="3"/>
    <x v="15"/>
    <x v="9"/>
    <n v="0"/>
  </r>
  <r>
    <x v="86"/>
    <x v="4"/>
    <n v="2504"/>
    <x v="1"/>
    <x v="183"/>
    <x v="3"/>
    <x v="15"/>
    <x v="4"/>
    <n v="2077505"/>
  </r>
  <r>
    <x v="86"/>
    <x v="4"/>
    <n v="2504"/>
    <x v="1"/>
    <x v="183"/>
    <x v="3"/>
    <x v="15"/>
    <x v="8"/>
    <n v="0"/>
  </r>
  <r>
    <x v="86"/>
    <x v="4"/>
    <n v="2504"/>
    <x v="1"/>
    <x v="183"/>
    <x v="3"/>
    <x v="15"/>
    <x v="3"/>
    <n v="60410"/>
  </r>
  <r>
    <x v="86"/>
    <x v="4"/>
    <n v="2504"/>
    <x v="1"/>
    <x v="183"/>
    <x v="3"/>
    <x v="15"/>
    <x v="7"/>
    <n v="0"/>
  </r>
  <r>
    <x v="86"/>
    <x v="4"/>
    <n v="2504"/>
    <x v="1"/>
    <x v="183"/>
    <x v="3"/>
    <x v="15"/>
    <x v="6"/>
    <n v="528762"/>
  </r>
  <r>
    <x v="86"/>
    <x v="4"/>
    <n v="2504"/>
    <x v="1"/>
    <x v="183"/>
    <x v="3"/>
    <x v="15"/>
    <x v="2"/>
    <n v="0"/>
  </r>
  <r>
    <x v="86"/>
    <x v="4"/>
    <n v="2504"/>
    <x v="1"/>
    <x v="183"/>
    <x v="3"/>
    <x v="15"/>
    <x v="0"/>
    <n v="0"/>
  </r>
  <r>
    <x v="86"/>
    <x v="4"/>
    <n v="2504"/>
    <x v="1"/>
    <x v="183"/>
    <x v="3"/>
    <x v="15"/>
    <x v="5"/>
    <n v="1222062"/>
  </r>
  <r>
    <x v="86"/>
    <x v="4"/>
    <n v="2504"/>
    <x v="1"/>
    <x v="183"/>
    <x v="3"/>
    <x v="15"/>
    <x v="11"/>
    <n v="7711"/>
  </r>
  <r>
    <x v="85"/>
    <x v="10"/>
    <n v="2408"/>
    <x v="1"/>
    <x v="183"/>
    <x v="3"/>
    <x v="15"/>
    <x v="2"/>
    <n v="2962"/>
  </r>
  <r>
    <x v="85"/>
    <x v="10"/>
    <n v="2408"/>
    <x v="1"/>
    <x v="183"/>
    <x v="3"/>
    <x v="15"/>
    <x v="11"/>
    <n v="0"/>
  </r>
  <r>
    <x v="85"/>
    <x v="10"/>
    <n v="2408"/>
    <x v="1"/>
    <x v="183"/>
    <x v="3"/>
    <x v="15"/>
    <x v="3"/>
    <n v="0"/>
  </r>
  <r>
    <x v="85"/>
    <x v="10"/>
    <n v="2408"/>
    <x v="1"/>
    <x v="183"/>
    <x v="3"/>
    <x v="15"/>
    <x v="8"/>
    <n v="0"/>
  </r>
  <r>
    <x v="85"/>
    <x v="10"/>
    <n v="2408"/>
    <x v="1"/>
    <x v="183"/>
    <x v="3"/>
    <x v="15"/>
    <x v="5"/>
    <n v="29958"/>
  </r>
  <r>
    <x v="85"/>
    <x v="10"/>
    <n v="2408"/>
    <x v="1"/>
    <x v="183"/>
    <x v="3"/>
    <x v="15"/>
    <x v="4"/>
    <n v="86878"/>
  </r>
  <r>
    <x v="85"/>
    <x v="10"/>
    <n v="2408"/>
    <x v="1"/>
    <x v="183"/>
    <x v="3"/>
    <x v="15"/>
    <x v="7"/>
    <n v="0"/>
  </r>
  <r>
    <x v="85"/>
    <x v="10"/>
    <n v="2408"/>
    <x v="1"/>
    <x v="183"/>
    <x v="3"/>
    <x v="15"/>
    <x v="1"/>
    <n v="2377"/>
  </r>
  <r>
    <x v="85"/>
    <x v="10"/>
    <n v="2408"/>
    <x v="1"/>
    <x v="183"/>
    <x v="3"/>
    <x v="15"/>
    <x v="0"/>
    <n v="585"/>
  </r>
  <r>
    <x v="85"/>
    <x v="10"/>
    <n v="2408"/>
    <x v="1"/>
    <x v="183"/>
    <x v="3"/>
    <x v="15"/>
    <x v="6"/>
    <n v="1590"/>
  </r>
  <r>
    <x v="85"/>
    <x v="10"/>
    <n v="2408"/>
    <x v="1"/>
    <x v="183"/>
    <x v="3"/>
    <x v="15"/>
    <x v="9"/>
    <n v="0"/>
  </r>
  <r>
    <x v="85"/>
    <x v="10"/>
    <n v="2408"/>
    <x v="1"/>
    <x v="183"/>
    <x v="3"/>
    <x v="15"/>
    <x v="10"/>
    <n v="0"/>
  </r>
  <r>
    <x v="87"/>
    <x v="3"/>
    <n v="3409"/>
    <x v="0"/>
    <x v="183"/>
    <x v="3"/>
    <x v="15"/>
    <x v="9"/>
    <n v="0"/>
  </r>
  <r>
    <x v="87"/>
    <x v="3"/>
    <n v="3409"/>
    <x v="0"/>
    <x v="183"/>
    <x v="3"/>
    <x v="15"/>
    <x v="6"/>
    <n v="0"/>
  </r>
  <r>
    <x v="87"/>
    <x v="3"/>
    <n v="3409"/>
    <x v="0"/>
    <x v="183"/>
    <x v="3"/>
    <x v="15"/>
    <x v="0"/>
    <n v="32"/>
  </r>
  <r>
    <x v="87"/>
    <x v="3"/>
    <n v="3409"/>
    <x v="0"/>
    <x v="183"/>
    <x v="3"/>
    <x v="15"/>
    <x v="1"/>
    <n v="45"/>
  </r>
  <r>
    <x v="87"/>
    <x v="3"/>
    <n v="3409"/>
    <x v="0"/>
    <x v="183"/>
    <x v="3"/>
    <x v="15"/>
    <x v="7"/>
    <n v="0"/>
  </r>
  <r>
    <x v="87"/>
    <x v="3"/>
    <n v="3409"/>
    <x v="0"/>
    <x v="183"/>
    <x v="3"/>
    <x v="15"/>
    <x v="4"/>
    <n v="420"/>
  </r>
  <r>
    <x v="87"/>
    <x v="3"/>
    <n v="3409"/>
    <x v="0"/>
    <x v="183"/>
    <x v="3"/>
    <x v="15"/>
    <x v="8"/>
    <n v="0"/>
  </r>
  <r>
    <x v="87"/>
    <x v="3"/>
    <n v="3409"/>
    <x v="0"/>
    <x v="183"/>
    <x v="3"/>
    <x v="15"/>
    <x v="11"/>
    <n v="4"/>
  </r>
  <r>
    <x v="87"/>
    <x v="3"/>
    <n v="3409"/>
    <x v="0"/>
    <x v="183"/>
    <x v="3"/>
    <x v="15"/>
    <x v="3"/>
    <n v="30"/>
  </r>
  <r>
    <x v="87"/>
    <x v="3"/>
    <n v="3409"/>
    <x v="0"/>
    <x v="183"/>
    <x v="3"/>
    <x v="15"/>
    <x v="2"/>
    <n v="73"/>
  </r>
  <r>
    <x v="87"/>
    <x v="3"/>
    <n v="3409"/>
    <x v="0"/>
    <x v="183"/>
    <x v="3"/>
    <x v="15"/>
    <x v="10"/>
    <n v="0"/>
  </r>
  <r>
    <x v="87"/>
    <x v="3"/>
    <n v="3409"/>
    <x v="0"/>
    <x v="183"/>
    <x v="3"/>
    <x v="15"/>
    <x v="5"/>
    <n v="169"/>
  </r>
  <r>
    <x v="88"/>
    <x v="12"/>
    <n v="2606"/>
    <x v="1"/>
    <x v="183"/>
    <x v="3"/>
    <x v="15"/>
    <x v="3"/>
    <n v="0"/>
  </r>
  <r>
    <x v="88"/>
    <x v="12"/>
    <n v="2606"/>
    <x v="1"/>
    <x v="183"/>
    <x v="3"/>
    <x v="15"/>
    <x v="9"/>
    <n v="0"/>
  </r>
  <r>
    <x v="88"/>
    <x v="12"/>
    <n v="2606"/>
    <x v="1"/>
    <x v="183"/>
    <x v="3"/>
    <x v="15"/>
    <x v="4"/>
    <n v="6560"/>
  </r>
  <r>
    <x v="88"/>
    <x v="12"/>
    <n v="2606"/>
    <x v="1"/>
    <x v="183"/>
    <x v="3"/>
    <x v="15"/>
    <x v="5"/>
    <n v="2523"/>
  </r>
  <r>
    <x v="88"/>
    <x v="12"/>
    <n v="2606"/>
    <x v="1"/>
    <x v="183"/>
    <x v="3"/>
    <x v="15"/>
    <x v="8"/>
    <n v="0"/>
  </r>
  <r>
    <x v="88"/>
    <x v="12"/>
    <n v="2606"/>
    <x v="1"/>
    <x v="183"/>
    <x v="3"/>
    <x v="15"/>
    <x v="2"/>
    <n v="30"/>
  </r>
  <r>
    <x v="88"/>
    <x v="12"/>
    <n v="2606"/>
    <x v="1"/>
    <x v="183"/>
    <x v="3"/>
    <x v="15"/>
    <x v="11"/>
    <n v="0"/>
  </r>
  <r>
    <x v="88"/>
    <x v="12"/>
    <n v="2606"/>
    <x v="1"/>
    <x v="183"/>
    <x v="3"/>
    <x v="15"/>
    <x v="10"/>
    <n v="0"/>
  </r>
  <r>
    <x v="88"/>
    <x v="12"/>
    <n v="2606"/>
    <x v="1"/>
    <x v="183"/>
    <x v="3"/>
    <x v="15"/>
    <x v="7"/>
    <n v="0"/>
  </r>
  <r>
    <x v="88"/>
    <x v="12"/>
    <n v="2606"/>
    <x v="1"/>
    <x v="183"/>
    <x v="3"/>
    <x v="15"/>
    <x v="1"/>
    <n v="32"/>
  </r>
  <r>
    <x v="88"/>
    <x v="12"/>
    <n v="2606"/>
    <x v="1"/>
    <x v="183"/>
    <x v="3"/>
    <x v="15"/>
    <x v="0"/>
    <n v="8"/>
  </r>
  <r>
    <x v="88"/>
    <x v="12"/>
    <n v="2606"/>
    <x v="1"/>
    <x v="183"/>
    <x v="3"/>
    <x v="15"/>
    <x v="6"/>
    <n v="30"/>
  </r>
  <r>
    <x v="89"/>
    <x v="2"/>
    <n v="3803"/>
    <x v="0"/>
    <x v="183"/>
    <x v="3"/>
    <x v="15"/>
    <x v="3"/>
    <n v="3080"/>
  </r>
  <r>
    <x v="89"/>
    <x v="2"/>
    <n v="3803"/>
    <x v="0"/>
    <x v="183"/>
    <x v="3"/>
    <x v="15"/>
    <x v="6"/>
    <n v="0"/>
  </r>
  <r>
    <x v="89"/>
    <x v="2"/>
    <n v="3803"/>
    <x v="0"/>
    <x v="183"/>
    <x v="3"/>
    <x v="15"/>
    <x v="7"/>
    <n v="1419"/>
  </r>
  <r>
    <x v="89"/>
    <x v="2"/>
    <n v="3803"/>
    <x v="0"/>
    <x v="183"/>
    <x v="3"/>
    <x v="15"/>
    <x v="1"/>
    <n v="4410"/>
  </r>
  <r>
    <x v="89"/>
    <x v="2"/>
    <n v="3803"/>
    <x v="0"/>
    <x v="183"/>
    <x v="3"/>
    <x v="15"/>
    <x v="2"/>
    <n v="4575"/>
  </r>
  <r>
    <x v="89"/>
    <x v="2"/>
    <n v="3803"/>
    <x v="0"/>
    <x v="183"/>
    <x v="3"/>
    <x v="15"/>
    <x v="5"/>
    <n v="56467"/>
  </r>
  <r>
    <x v="89"/>
    <x v="2"/>
    <n v="3803"/>
    <x v="0"/>
    <x v="183"/>
    <x v="3"/>
    <x v="15"/>
    <x v="9"/>
    <n v="29"/>
  </r>
  <r>
    <x v="89"/>
    <x v="2"/>
    <n v="3803"/>
    <x v="0"/>
    <x v="183"/>
    <x v="3"/>
    <x v="15"/>
    <x v="10"/>
    <n v="58"/>
  </r>
  <r>
    <x v="89"/>
    <x v="2"/>
    <n v="3803"/>
    <x v="0"/>
    <x v="183"/>
    <x v="3"/>
    <x v="15"/>
    <x v="8"/>
    <n v="1690"/>
  </r>
  <r>
    <x v="89"/>
    <x v="2"/>
    <n v="3803"/>
    <x v="0"/>
    <x v="183"/>
    <x v="3"/>
    <x v="15"/>
    <x v="4"/>
    <n v="95994"/>
  </r>
  <r>
    <x v="89"/>
    <x v="2"/>
    <n v="3803"/>
    <x v="0"/>
    <x v="183"/>
    <x v="3"/>
    <x v="15"/>
    <x v="11"/>
    <n v="295"/>
  </r>
  <r>
    <x v="89"/>
    <x v="2"/>
    <n v="3803"/>
    <x v="0"/>
    <x v="183"/>
    <x v="3"/>
    <x v="15"/>
    <x v="0"/>
    <n v="314"/>
  </r>
  <r>
    <x v="90"/>
    <x v="11"/>
    <n v="3309"/>
    <x v="0"/>
    <x v="183"/>
    <x v="3"/>
    <x v="15"/>
    <x v="11"/>
    <n v="0"/>
  </r>
  <r>
    <x v="90"/>
    <x v="11"/>
    <n v="3309"/>
    <x v="0"/>
    <x v="183"/>
    <x v="3"/>
    <x v="15"/>
    <x v="1"/>
    <n v="13"/>
  </r>
  <r>
    <x v="90"/>
    <x v="11"/>
    <n v="3309"/>
    <x v="0"/>
    <x v="183"/>
    <x v="3"/>
    <x v="15"/>
    <x v="6"/>
    <n v="0"/>
  </r>
  <r>
    <x v="90"/>
    <x v="11"/>
    <n v="3309"/>
    <x v="0"/>
    <x v="183"/>
    <x v="3"/>
    <x v="15"/>
    <x v="5"/>
    <n v="222"/>
  </r>
  <r>
    <x v="90"/>
    <x v="11"/>
    <n v="3309"/>
    <x v="0"/>
    <x v="183"/>
    <x v="3"/>
    <x v="15"/>
    <x v="10"/>
    <n v="0"/>
  </r>
  <r>
    <x v="90"/>
    <x v="11"/>
    <n v="3309"/>
    <x v="0"/>
    <x v="183"/>
    <x v="3"/>
    <x v="15"/>
    <x v="7"/>
    <n v="0"/>
  </r>
  <r>
    <x v="90"/>
    <x v="11"/>
    <n v="3309"/>
    <x v="0"/>
    <x v="183"/>
    <x v="3"/>
    <x v="15"/>
    <x v="9"/>
    <n v="0"/>
  </r>
  <r>
    <x v="90"/>
    <x v="11"/>
    <n v="3309"/>
    <x v="0"/>
    <x v="183"/>
    <x v="3"/>
    <x v="15"/>
    <x v="2"/>
    <n v="28"/>
  </r>
  <r>
    <x v="90"/>
    <x v="11"/>
    <n v="3309"/>
    <x v="0"/>
    <x v="183"/>
    <x v="3"/>
    <x v="15"/>
    <x v="8"/>
    <n v="0"/>
  </r>
  <r>
    <x v="90"/>
    <x v="11"/>
    <n v="3309"/>
    <x v="0"/>
    <x v="183"/>
    <x v="3"/>
    <x v="15"/>
    <x v="4"/>
    <n v="444"/>
  </r>
  <r>
    <x v="90"/>
    <x v="11"/>
    <n v="3309"/>
    <x v="0"/>
    <x v="183"/>
    <x v="3"/>
    <x v="15"/>
    <x v="0"/>
    <n v="14"/>
  </r>
  <r>
    <x v="90"/>
    <x v="11"/>
    <n v="3309"/>
    <x v="0"/>
    <x v="183"/>
    <x v="3"/>
    <x v="15"/>
    <x v="3"/>
    <n v="0"/>
  </r>
  <r>
    <x v="91"/>
    <x v="3"/>
    <n v="3414"/>
    <x v="0"/>
    <x v="183"/>
    <x v="3"/>
    <x v="15"/>
    <x v="0"/>
    <n v="64"/>
  </r>
  <r>
    <x v="91"/>
    <x v="3"/>
    <n v="3414"/>
    <x v="0"/>
    <x v="183"/>
    <x v="3"/>
    <x v="15"/>
    <x v="2"/>
    <n v="223"/>
  </r>
  <r>
    <x v="91"/>
    <x v="3"/>
    <n v="3414"/>
    <x v="0"/>
    <x v="183"/>
    <x v="3"/>
    <x v="15"/>
    <x v="7"/>
    <n v="0"/>
  </r>
  <r>
    <x v="91"/>
    <x v="3"/>
    <n v="3414"/>
    <x v="0"/>
    <x v="183"/>
    <x v="3"/>
    <x v="15"/>
    <x v="5"/>
    <n v="827"/>
  </r>
  <r>
    <x v="91"/>
    <x v="3"/>
    <n v="3414"/>
    <x v="0"/>
    <x v="183"/>
    <x v="3"/>
    <x v="15"/>
    <x v="1"/>
    <n v="159"/>
  </r>
  <r>
    <x v="91"/>
    <x v="3"/>
    <n v="3414"/>
    <x v="0"/>
    <x v="183"/>
    <x v="3"/>
    <x v="15"/>
    <x v="10"/>
    <n v="0"/>
  </r>
  <r>
    <x v="91"/>
    <x v="3"/>
    <n v="3414"/>
    <x v="0"/>
    <x v="183"/>
    <x v="3"/>
    <x v="15"/>
    <x v="6"/>
    <n v="0"/>
  </r>
  <r>
    <x v="91"/>
    <x v="3"/>
    <n v="3414"/>
    <x v="0"/>
    <x v="183"/>
    <x v="3"/>
    <x v="15"/>
    <x v="3"/>
    <n v="0"/>
  </r>
  <r>
    <x v="91"/>
    <x v="3"/>
    <n v="3414"/>
    <x v="0"/>
    <x v="183"/>
    <x v="3"/>
    <x v="15"/>
    <x v="4"/>
    <n v="1734"/>
  </r>
  <r>
    <x v="91"/>
    <x v="3"/>
    <n v="3414"/>
    <x v="0"/>
    <x v="183"/>
    <x v="3"/>
    <x v="15"/>
    <x v="9"/>
    <n v="0"/>
  </r>
  <r>
    <x v="91"/>
    <x v="3"/>
    <n v="3414"/>
    <x v="0"/>
    <x v="183"/>
    <x v="3"/>
    <x v="15"/>
    <x v="11"/>
    <n v="0"/>
  </r>
  <r>
    <x v="91"/>
    <x v="3"/>
    <n v="3414"/>
    <x v="0"/>
    <x v="183"/>
    <x v="3"/>
    <x v="15"/>
    <x v="8"/>
    <n v="0"/>
  </r>
  <r>
    <x v="92"/>
    <x v="0"/>
    <n v="3103"/>
    <x v="0"/>
    <x v="183"/>
    <x v="3"/>
    <x v="15"/>
    <x v="3"/>
    <n v="0"/>
  </r>
  <r>
    <x v="92"/>
    <x v="0"/>
    <n v="3103"/>
    <x v="0"/>
    <x v="183"/>
    <x v="3"/>
    <x v="15"/>
    <x v="9"/>
    <n v="0"/>
  </r>
  <r>
    <x v="92"/>
    <x v="0"/>
    <n v="3103"/>
    <x v="0"/>
    <x v="183"/>
    <x v="3"/>
    <x v="15"/>
    <x v="5"/>
    <n v="430"/>
  </r>
  <r>
    <x v="92"/>
    <x v="0"/>
    <n v="3103"/>
    <x v="0"/>
    <x v="183"/>
    <x v="3"/>
    <x v="15"/>
    <x v="6"/>
    <n v="0"/>
  </r>
  <r>
    <x v="92"/>
    <x v="0"/>
    <n v="3103"/>
    <x v="0"/>
    <x v="183"/>
    <x v="3"/>
    <x v="15"/>
    <x v="2"/>
    <n v="131"/>
  </r>
  <r>
    <x v="92"/>
    <x v="0"/>
    <n v="3103"/>
    <x v="0"/>
    <x v="183"/>
    <x v="3"/>
    <x v="15"/>
    <x v="8"/>
    <n v="0"/>
  </r>
  <r>
    <x v="92"/>
    <x v="0"/>
    <n v="3103"/>
    <x v="0"/>
    <x v="183"/>
    <x v="3"/>
    <x v="15"/>
    <x v="7"/>
    <n v="0"/>
  </r>
  <r>
    <x v="92"/>
    <x v="0"/>
    <n v="3103"/>
    <x v="0"/>
    <x v="183"/>
    <x v="3"/>
    <x v="15"/>
    <x v="11"/>
    <n v="0"/>
  </r>
  <r>
    <x v="92"/>
    <x v="0"/>
    <n v="3103"/>
    <x v="0"/>
    <x v="183"/>
    <x v="3"/>
    <x v="15"/>
    <x v="0"/>
    <n v="0"/>
  </r>
  <r>
    <x v="92"/>
    <x v="0"/>
    <n v="3103"/>
    <x v="0"/>
    <x v="183"/>
    <x v="3"/>
    <x v="15"/>
    <x v="10"/>
    <n v="0"/>
  </r>
  <r>
    <x v="92"/>
    <x v="0"/>
    <n v="3103"/>
    <x v="0"/>
    <x v="183"/>
    <x v="3"/>
    <x v="15"/>
    <x v="4"/>
    <n v="0"/>
  </r>
  <r>
    <x v="92"/>
    <x v="0"/>
    <n v="3103"/>
    <x v="0"/>
    <x v="183"/>
    <x v="3"/>
    <x v="15"/>
    <x v="1"/>
    <n v="0"/>
  </r>
  <r>
    <x v="93"/>
    <x v="3"/>
    <n v="3405"/>
    <x v="0"/>
    <x v="183"/>
    <x v="3"/>
    <x v="15"/>
    <x v="4"/>
    <n v="2509"/>
  </r>
  <r>
    <x v="93"/>
    <x v="3"/>
    <n v="3405"/>
    <x v="0"/>
    <x v="183"/>
    <x v="3"/>
    <x v="15"/>
    <x v="6"/>
    <n v="0"/>
  </r>
  <r>
    <x v="93"/>
    <x v="3"/>
    <n v="3405"/>
    <x v="0"/>
    <x v="183"/>
    <x v="3"/>
    <x v="15"/>
    <x v="10"/>
    <n v="0"/>
  </r>
  <r>
    <x v="93"/>
    <x v="3"/>
    <n v="3405"/>
    <x v="0"/>
    <x v="183"/>
    <x v="3"/>
    <x v="15"/>
    <x v="2"/>
    <n v="114"/>
  </r>
  <r>
    <x v="93"/>
    <x v="3"/>
    <n v="3405"/>
    <x v="0"/>
    <x v="183"/>
    <x v="3"/>
    <x v="15"/>
    <x v="5"/>
    <n v="896"/>
  </r>
  <r>
    <x v="93"/>
    <x v="3"/>
    <n v="3405"/>
    <x v="0"/>
    <x v="183"/>
    <x v="3"/>
    <x v="15"/>
    <x v="0"/>
    <n v="79"/>
  </r>
  <r>
    <x v="93"/>
    <x v="3"/>
    <n v="3405"/>
    <x v="0"/>
    <x v="183"/>
    <x v="3"/>
    <x v="15"/>
    <x v="8"/>
    <n v="0"/>
  </r>
  <r>
    <x v="93"/>
    <x v="3"/>
    <n v="3405"/>
    <x v="0"/>
    <x v="183"/>
    <x v="3"/>
    <x v="15"/>
    <x v="7"/>
    <n v="0"/>
  </r>
  <r>
    <x v="93"/>
    <x v="3"/>
    <n v="3405"/>
    <x v="0"/>
    <x v="183"/>
    <x v="3"/>
    <x v="15"/>
    <x v="1"/>
    <n v="34"/>
  </r>
  <r>
    <x v="93"/>
    <x v="3"/>
    <n v="3405"/>
    <x v="0"/>
    <x v="183"/>
    <x v="3"/>
    <x v="15"/>
    <x v="3"/>
    <n v="0"/>
  </r>
  <r>
    <x v="93"/>
    <x v="3"/>
    <n v="3405"/>
    <x v="0"/>
    <x v="183"/>
    <x v="3"/>
    <x v="15"/>
    <x v="11"/>
    <n v="0"/>
  </r>
  <r>
    <x v="93"/>
    <x v="3"/>
    <n v="3405"/>
    <x v="0"/>
    <x v="183"/>
    <x v="3"/>
    <x v="15"/>
    <x v="9"/>
    <n v="0"/>
  </r>
  <r>
    <x v="94"/>
    <x v="8"/>
    <n v="3009"/>
    <x v="0"/>
    <x v="183"/>
    <x v="3"/>
    <x v="15"/>
    <x v="10"/>
    <n v="69"/>
  </r>
  <r>
    <x v="94"/>
    <x v="8"/>
    <n v="3009"/>
    <x v="0"/>
    <x v="183"/>
    <x v="3"/>
    <x v="15"/>
    <x v="7"/>
    <n v="68"/>
  </r>
  <r>
    <x v="94"/>
    <x v="8"/>
    <n v="3009"/>
    <x v="0"/>
    <x v="183"/>
    <x v="3"/>
    <x v="15"/>
    <x v="11"/>
    <n v="208"/>
  </r>
  <r>
    <x v="94"/>
    <x v="8"/>
    <n v="3009"/>
    <x v="0"/>
    <x v="183"/>
    <x v="3"/>
    <x v="15"/>
    <x v="6"/>
    <n v="2134"/>
  </r>
  <r>
    <x v="94"/>
    <x v="8"/>
    <n v="3009"/>
    <x v="0"/>
    <x v="183"/>
    <x v="3"/>
    <x v="15"/>
    <x v="5"/>
    <n v="39371"/>
  </r>
  <r>
    <x v="94"/>
    <x v="8"/>
    <n v="3009"/>
    <x v="0"/>
    <x v="183"/>
    <x v="3"/>
    <x v="15"/>
    <x v="0"/>
    <n v="1249"/>
  </r>
  <r>
    <x v="94"/>
    <x v="8"/>
    <n v="3009"/>
    <x v="0"/>
    <x v="183"/>
    <x v="3"/>
    <x v="15"/>
    <x v="2"/>
    <n v="10631"/>
  </r>
  <r>
    <x v="94"/>
    <x v="8"/>
    <n v="3009"/>
    <x v="0"/>
    <x v="183"/>
    <x v="3"/>
    <x v="15"/>
    <x v="1"/>
    <n v="9709"/>
  </r>
  <r>
    <x v="94"/>
    <x v="8"/>
    <n v="3009"/>
    <x v="0"/>
    <x v="183"/>
    <x v="3"/>
    <x v="15"/>
    <x v="4"/>
    <n v="78994"/>
  </r>
  <r>
    <x v="94"/>
    <x v="8"/>
    <n v="3009"/>
    <x v="0"/>
    <x v="183"/>
    <x v="3"/>
    <x v="15"/>
    <x v="8"/>
    <n v="204"/>
  </r>
  <r>
    <x v="94"/>
    <x v="8"/>
    <n v="3009"/>
    <x v="0"/>
    <x v="183"/>
    <x v="3"/>
    <x v="15"/>
    <x v="3"/>
    <n v="4463"/>
  </r>
  <r>
    <x v="94"/>
    <x v="8"/>
    <n v="3009"/>
    <x v="0"/>
    <x v="183"/>
    <x v="3"/>
    <x v="15"/>
    <x v="9"/>
    <n v="23"/>
  </r>
  <r>
    <x v="95"/>
    <x v="11"/>
    <n v="3310"/>
    <x v="0"/>
    <x v="183"/>
    <x v="3"/>
    <x v="15"/>
    <x v="11"/>
    <n v="28"/>
  </r>
  <r>
    <x v="95"/>
    <x v="11"/>
    <n v="3310"/>
    <x v="0"/>
    <x v="183"/>
    <x v="3"/>
    <x v="15"/>
    <x v="2"/>
    <n v="10509"/>
  </r>
  <r>
    <x v="95"/>
    <x v="11"/>
    <n v="3310"/>
    <x v="0"/>
    <x v="183"/>
    <x v="3"/>
    <x v="15"/>
    <x v="3"/>
    <n v="934"/>
  </r>
  <r>
    <x v="95"/>
    <x v="11"/>
    <n v="3310"/>
    <x v="0"/>
    <x v="183"/>
    <x v="3"/>
    <x v="15"/>
    <x v="6"/>
    <n v="128"/>
  </r>
  <r>
    <x v="95"/>
    <x v="11"/>
    <n v="3310"/>
    <x v="0"/>
    <x v="183"/>
    <x v="3"/>
    <x v="15"/>
    <x v="1"/>
    <n v="9932"/>
  </r>
  <r>
    <x v="95"/>
    <x v="11"/>
    <n v="3310"/>
    <x v="0"/>
    <x v="183"/>
    <x v="3"/>
    <x v="15"/>
    <x v="10"/>
    <n v="192"/>
  </r>
  <r>
    <x v="95"/>
    <x v="11"/>
    <n v="3310"/>
    <x v="0"/>
    <x v="183"/>
    <x v="3"/>
    <x v="15"/>
    <x v="7"/>
    <n v="796"/>
  </r>
  <r>
    <x v="95"/>
    <x v="11"/>
    <n v="3310"/>
    <x v="0"/>
    <x v="183"/>
    <x v="3"/>
    <x v="15"/>
    <x v="8"/>
    <n v="1883"/>
  </r>
  <r>
    <x v="95"/>
    <x v="11"/>
    <n v="3310"/>
    <x v="0"/>
    <x v="183"/>
    <x v="3"/>
    <x v="15"/>
    <x v="9"/>
    <n v="32"/>
  </r>
  <r>
    <x v="95"/>
    <x v="11"/>
    <n v="3310"/>
    <x v="0"/>
    <x v="183"/>
    <x v="3"/>
    <x v="15"/>
    <x v="5"/>
    <n v="15176"/>
  </r>
  <r>
    <x v="95"/>
    <x v="11"/>
    <n v="3310"/>
    <x v="0"/>
    <x v="183"/>
    <x v="3"/>
    <x v="15"/>
    <x v="4"/>
    <n v="30355"/>
  </r>
  <r>
    <x v="95"/>
    <x v="11"/>
    <n v="3310"/>
    <x v="0"/>
    <x v="183"/>
    <x v="3"/>
    <x v="15"/>
    <x v="0"/>
    <n v="674"/>
  </r>
  <r>
    <x v="96"/>
    <x v="4"/>
    <n v="2505"/>
    <x v="1"/>
    <x v="183"/>
    <x v="3"/>
    <x v="15"/>
    <x v="5"/>
    <n v="67938"/>
  </r>
  <r>
    <x v="96"/>
    <x v="4"/>
    <n v="2505"/>
    <x v="1"/>
    <x v="183"/>
    <x v="3"/>
    <x v="15"/>
    <x v="2"/>
    <n v="5286"/>
  </r>
  <r>
    <x v="96"/>
    <x v="4"/>
    <n v="2505"/>
    <x v="1"/>
    <x v="183"/>
    <x v="3"/>
    <x v="15"/>
    <x v="10"/>
    <n v="7"/>
  </r>
  <r>
    <x v="96"/>
    <x v="4"/>
    <n v="2505"/>
    <x v="1"/>
    <x v="183"/>
    <x v="3"/>
    <x v="15"/>
    <x v="0"/>
    <n v="2429"/>
  </r>
  <r>
    <x v="96"/>
    <x v="4"/>
    <n v="2505"/>
    <x v="1"/>
    <x v="183"/>
    <x v="3"/>
    <x v="15"/>
    <x v="7"/>
    <n v="23"/>
  </r>
  <r>
    <x v="96"/>
    <x v="4"/>
    <n v="2505"/>
    <x v="1"/>
    <x v="183"/>
    <x v="3"/>
    <x v="15"/>
    <x v="4"/>
    <n v="142669"/>
  </r>
  <r>
    <x v="96"/>
    <x v="4"/>
    <n v="2505"/>
    <x v="1"/>
    <x v="183"/>
    <x v="3"/>
    <x v="15"/>
    <x v="8"/>
    <n v="0"/>
  </r>
  <r>
    <x v="96"/>
    <x v="4"/>
    <n v="2505"/>
    <x v="1"/>
    <x v="183"/>
    <x v="3"/>
    <x v="15"/>
    <x v="1"/>
    <n v="2738"/>
  </r>
  <r>
    <x v="96"/>
    <x v="4"/>
    <n v="2505"/>
    <x v="1"/>
    <x v="183"/>
    <x v="3"/>
    <x v="15"/>
    <x v="3"/>
    <n v="587"/>
  </r>
  <r>
    <x v="96"/>
    <x v="4"/>
    <n v="2505"/>
    <x v="1"/>
    <x v="183"/>
    <x v="3"/>
    <x v="15"/>
    <x v="11"/>
    <n v="22"/>
  </r>
  <r>
    <x v="96"/>
    <x v="4"/>
    <n v="2505"/>
    <x v="1"/>
    <x v="183"/>
    <x v="3"/>
    <x v="15"/>
    <x v="6"/>
    <n v="47965"/>
  </r>
  <r>
    <x v="96"/>
    <x v="4"/>
    <n v="2505"/>
    <x v="1"/>
    <x v="183"/>
    <x v="3"/>
    <x v="15"/>
    <x v="9"/>
    <n v="4"/>
  </r>
  <r>
    <x v="97"/>
    <x v="9"/>
    <n v="2404"/>
    <x v="1"/>
    <x v="183"/>
    <x v="3"/>
    <x v="15"/>
    <x v="6"/>
    <n v="1499"/>
  </r>
  <r>
    <x v="97"/>
    <x v="9"/>
    <n v="2404"/>
    <x v="1"/>
    <x v="183"/>
    <x v="3"/>
    <x v="15"/>
    <x v="4"/>
    <n v="105017"/>
  </r>
  <r>
    <x v="97"/>
    <x v="9"/>
    <n v="2404"/>
    <x v="1"/>
    <x v="183"/>
    <x v="3"/>
    <x v="15"/>
    <x v="5"/>
    <n v="50008"/>
  </r>
  <r>
    <x v="97"/>
    <x v="9"/>
    <n v="2404"/>
    <x v="1"/>
    <x v="183"/>
    <x v="3"/>
    <x v="15"/>
    <x v="0"/>
    <n v="0"/>
  </r>
  <r>
    <x v="97"/>
    <x v="9"/>
    <n v="2404"/>
    <x v="1"/>
    <x v="183"/>
    <x v="3"/>
    <x v="15"/>
    <x v="9"/>
    <n v="0"/>
  </r>
  <r>
    <x v="97"/>
    <x v="9"/>
    <n v="2404"/>
    <x v="1"/>
    <x v="183"/>
    <x v="3"/>
    <x v="15"/>
    <x v="8"/>
    <n v="0"/>
  </r>
  <r>
    <x v="97"/>
    <x v="9"/>
    <n v="2404"/>
    <x v="1"/>
    <x v="183"/>
    <x v="3"/>
    <x v="15"/>
    <x v="10"/>
    <n v="0"/>
  </r>
  <r>
    <x v="97"/>
    <x v="9"/>
    <n v="2404"/>
    <x v="1"/>
    <x v="183"/>
    <x v="3"/>
    <x v="15"/>
    <x v="7"/>
    <n v="0"/>
  </r>
  <r>
    <x v="97"/>
    <x v="9"/>
    <n v="2404"/>
    <x v="1"/>
    <x v="183"/>
    <x v="3"/>
    <x v="15"/>
    <x v="11"/>
    <n v="0"/>
  </r>
  <r>
    <x v="97"/>
    <x v="9"/>
    <n v="2404"/>
    <x v="1"/>
    <x v="183"/>
    <x v="3"/>
    <x v="15"/>
    <x v="1"/>
    <n v="0"/>
  </r>
  <r>
    <x v="97"/>
    <x v="9"/>
    <n v="2404"/>
    <x v="1"/>
    <x v="183"/>
    <x v="3"/>
    <x v="15"/>
    <x v="3"/>
    <n v="0"/>
  </r>
  <r>
    <x v="97"/>
    <x v="9"/>
    <n v="2404"/>
    <x v="1"/>
    <x v="183"/>
    <x v="3"/>
    <x v="15"/>
    <x v="2"/>
    <n v="0"/>
  </r>
  <r>
    <x v="98"/>
    <x v="1"/>
    <n v="715"/>
    <x v="0"/>
    <x v="183"/>
    <x v="3"/>
    <x v="15"/>
    <x v="3"/>
    <n v="0"/>
  </r>
  <r>
    <x v="98"/>
    <x v="1"/>
    <n v="715"/>
    <x v="0"/>
    <x v="183"/>
    <x v="3"/>
    <x v="15"/>
    <x v="10"/>
    <n v="58"/>
  </r>
  <r>
    <x v="98"/>
    <x v="1"/>
    <n v="715"/>
    <x v="0"/>
    <x v="183"/>
    <x v="3"/>
    <x v="15"/>
    <x v="1"/>
    <n v="841"/>
  </r>
  <r>
    <x v="98"/>
    <x v="1"/>
    <n v="715"/>
    <x v="0"/>
    <x v="183"/>
    <x v="3"/>
    <x v="15"/>
    <x v="5"/>
    <n v="9832"/>
  </r>
  <r>
    <x v="98"/>
    <x v="1"/>
    <n v="715"/>
    <x v="0"/>
    <x v="183"/>
    <x v="3"/>
    <x v="15"/>
    <x v="7"/>
    <n v="347"/>
  </r>
  <r>
    <x v="98"/>
    <x v="1"/>
    <n v="715"/>
    <x v="0"/>
    <x v="183"/>
    <x v="3"/>
    <x v="15"/>
    <x v="9"/>
    <n v="29"/>
  </r>
  <r>
    <x v="98"/>
    <x v="1"/>
    <n v="715"/>
    <x v="0"/>
    <x v="183"/>
    <x v="3"/>
    <x v="15"/>
    <x v="8"/>
    <n v="2112"/>
  </r>
  <r>
    <x v="98"/>
    <x v="1"/>
    <n v="715"/>
    <x v="0"/>
    <x v="183"/>
    <x v="3"/>
    <x v="15"/>
    <x v="11"/>
    <n v="0"/>
  </r>
  <r>
    <x v="98"/>
    <x v="1"/>
    <n v="715"/>
    <x v="0"/>
    <x v="183"/>
    <x v="3"/>
    <x v="15"/>
    <x v="4"/>
    <n v="20648"/>
  </r>
  <r>
    <x v="98"/>
    <x v="1"/>
    <n v="715"/>
    <x v="0"/>
    <x v="183"/>
    <x v="3"/>
    <x v="15"/>
    <x v="2"/>
    <n v="1676"/>
  </r>
  <r>
    <x v="98"/>
    <x v="1"/>
    <n v="715"/>
    <x v="0"/>
    <x v="183"/>
    <x v="3"/>
    <x v="15"/>
    <x v="6"/>
    <n v="0"/>
  </r>
  <r>
    <x v="98"/>
    <x v="1"/>
    <n v="715"/>
    <x v="0"/>
    <x v="183"/>
    <x v="3"/>
    <x v="15"/>
    <x v="0"/>
    <n v="835"/>
  </r>
  <r>
    <x v="99"/>
    <x v="11"/>
    <n v="3306"/>
    <x v="0"/>
    <x v="183"/>
    <x v="3"/>
    <x v="15"/>
    <x v="7"/>
    <n v="0"/>
  </r>
  <r>
    <x v="99"/>
    <x v="11"/>
    <n v="3306"/>
    <x v="0"/>
    <x v="183"/>
    <x v="3"/>
    <x v="15"/>
    <x v="11"/>
    <n v="5"/>
  </r>
  <r>
    <x v="99"/>
    <x v="11"/>
    <n v="3306"/>
    <x v="0"/>
    <x v="183"/>
    <x v="3"/>
    <x v="15"/>
    <x v="3"/>
    <n v="186"/>
  </r>
  <r>
    <x v="99"/>
    <x v="11"/>
    <n v="3306"/>
    <x v="0"/>
    <x v="183"/>
    <x v="3"/>
    <x v="15"/>
    <x v="4"/>
    <n v="716"/>
  </r>
  <r>
    <x v="99"/>
    <x v="11"/>
    <n v="3306"/>
    <x v="0"/>
    <x v="183"/>
    <x v="3"/>
    <x v="15"/>
    <x v="5"/>
    <n v="406"/>
  </r>
  <r>
    <x v="99"/>
    <x v="11"/>
    <n v="3306"/>
    <x v="0"/>
    <x v="183"/>
    <x v="3"/>
    <x v="15"/>
    <x v="6"/>
    <n v="0"/>
  </r>
  <r>
    <x v="99"/>
    <x v="11"/>
    <n v="3306"/>
    <x v="0"/>
    <x v="183"/>
    <x v="3"/>
    <x v="15"/>
    <x v="9"/>
    <n v="0"/>
  </r>
  <r>
    <x v="99"/>
    <x v="11"/>
    <n v="3306"/>
    <x v="0"/>
    <x v="183"/>
    <x v="3"/>
    <x v="15"/>
    <x v="0"/>
    <n v="0"/>
  </r>
  <r>
    <x v="99"/>
    <x v="11"/>
    <n v="3306"/>
    <x v="0"/>
    <x v="183"/>
    <x v="3"/>
    <x v="15"/>
    <x v="10"/>
    <n v="0"/>
  </r>
  <r>
    <x v="99"/>
    <x v="11"/>
    <n v="3306"/>
    <x v="0"/>
    <x v="183"/>
    <x v="3"/>
    <x v="15"/>
    <x v="8"/>
    <n v="0"/>
  </r>
  <r>
    <x v="99"/>
    <x v="11"/>
    <n v="3306"/>
    <x v="0"/>
    <x v="183"/>
    <x v="3"/>
    <x v="15"/>
    <x v="2"/>
    <n v="29"/>
  </r>
  <r>
    <x v="99"/>
    <x v="11"/>
    <n v="3306"/>
    <x v="0"/>
    <x v="183"/>
    <x v="3"/>
    <x v="15"/>
    <x v="1"/>
    <n v="0"/>
  </r>
  <r>
    <x v="100"/>
    <x v="5"/>
    <n v="108"/>
    <x v="0"/>
    <x v="183"/>
    <x v="3"/>
    <x v="15"/>
    <x v="3"/>
    <n v="0"/>
  </r>
  <r>
    <x v="100"/>
    <x v="5"/>
    <n v="108"/>
    <x v="0"/>
    <x v="183"/>
    <x v="3"/>
    <x v="15"/>
    <x v="4"/>
    <n v="36059"/>
  </r>
  <r>
    <x v="100"/>
    <x v="5"/>
    <n v="108"/>
    <x v="0"/>
    <x v="183"/>
    <x v="3"/>
    <x v="15"/>
    <x v="8"/>
    <n v="151"/>
  </r>
  <r>
    <x v="100"/>
    <x v="5"/>
    <n v="108"/>
    <x v="0"/>
    <x v="183"/>
    <x v="3"/>
    <x v="15"/>
    <x v="7"/>
    <n v="404"/>
  </r>
  <r>
    <x v="100"/>
    <x v="5"/>
    <n v="108"/>
    <x v="0"/>
    <x v="183"/>
    <x v="3"/>
    <x v="15"/>
    <x v="11"/>
    <n v="0"/>
  </r>
  <r>
    <x v="100"/>
    <x v="5"/>
    <n v="108"/>
    <x v="0"/>
    <x v="183"/>
    <x v="3"/>
    <x v="15"/>
    <x v="1"/>
    <n v="1074"/>
  </r>
  <r>
    <x v="100"/>
    <x v="5"/>
    <n v="108"/>
    <x v="0"/>
    <x v="183"/>
    <x v="3"/>
    <x v="15"/>
    <x v="5"/>
    <n v="23723"/>
  </r>
  <r>
    <x v="100"/>
    <x v="5"/>
    <n v="108"/>
    <x v="0"/>
    <x v="183"/>
    <x v="3"/>
    <x v="15"/>
    <x v="10"/>
    <n v="82"/>
  </r>
  <r>
    <x v="100"/>
    <x v="5"/>
    <n v="108"/>
    <x v="0"/>
    <x v="183"/>
    <x v="3"/>
    <x v="15"/>
    <x v="2"/>
    <n v="1486"/>
  </r>
  <r>
    <x v="100"/>
    <x v="5"/>
    <n v="108"/>
    <x v="0"/>
    <x v="183"/>
    <x v="3"/>
    <x v="15"/>
    <x v="6"/>
    <n v="91"/>
  </r>
  <r>
    <x v="100"/>
    <x v="5"/>
    <n v="108"/>
    <x v="0"/>
    <x v="183"/>
    <x v="3"/>
    <x v="15"/>
    <x v="9"/>
    <n v="41"/>
  </r>
  <r>
    <x v="100"/>
    <x v="5"/>
    <n v="108"/>
    <x v="0"/>
    <x v="183"/>
    <x v="3"/>
    <x v="15"/>
    <x v="0"/>
    <n v="403"/>
  </r>
  <r>
    <x v="101"/>
    <x v="5"/>
    <n v="105"/>
    <x v="0"/>
    <x v="183"/>
    <x v="3"/>
    <x v="15"/>
    <x v="1"/>
    <n v="427"/>
  </r>
  <r>
    <x v="101"/>
    <x v="5"/>
    <n v="105"/>
    <x v="0"/>
    <x v="183"/>
    <x v="3"/>
    <x v="15"/>
    <x v="0"/>
    <n v="16"/>
  </r>
  <r>
    <x v="101"/>
    <x v="5"/>
    <n v="105"/>
    <x v="0"/>
    <x v="183"/>
    <x v="3"/>
    <x v="15"/>
    <x v="3"/>
    <n v="0"/>
  </r>
  <r>
    <x v="101"/>
    <x v="5"/>
    <n v="105"/>
    <x v="0"/>
    <x v="183"/>
    <x v="3"/>
    <x v="15"/>
    <x v="4"/>
    <n v="5599"/>
  </r>
  <r>
    <x v="101"/>
    <x v="5"/>
    <n v="105"/>
    <x v="0"/>
    <x v="183"/>
    <x v="3"/>
    <x v="15"/>
    <x v="7"/>
    <n v="410"/>
  </r>
  <r>
    <x v="101"/>
    <x v="5"/>
    <n v="105"/>
    <x v="0"/>
    <x v="183"/>
    <x v="3"/>
    <x v="15"/>
    <x v="5"/>
    <n v="3589"/>
  </r>
  <r>
    <x v="101"/>
    <x v="5"/>
    <n v="105"/>
    <x v="0"/>
    <x v="183"/>
    <x v="3"/>
    <x v="15"/>
    <x v="10"/>
    <n v="56"/>
  </r>
  <r>
    <x v="101"/>
    <x v="5"/>
    <n v="105"/>
    <x v="0"/>
    <x v="183"/>
    <x v="3"/>
    <x v="15"/>
    <x v="8"/>
    <n v="743"/>
  </r>
  <r>
    <x v="101"/>
    <x v="5"/>
    <n v="105"/>
    <x v="0"/>
    <x v="183"/>
    <x v="3"/>
    <x v="15"/>
    <x v="11"/>
    <n v="0"/>
  </r>
  <r>
    <x v="101"/>
    <x v="5"/>
    <n v="105"/>
    <x v="0"/>
    <x v="183"/>
    <x v="3"/>
    <x v="15"/>
    <x v="9"/>
    <n v="29"/>
  </r>
  <r>
    <x v="101"/>
    <x v="5"/>
    <n v="105"/>
    <x v="0"/>
    <x v="183"/>
    <x v="3"/>
    <x v="15"/>
    <x v="2"/>
    <n v="392"/>
  </r>
  <r>
    <x v="101"/>
    <x v="5"/>
    <n v="105"/>
    <x v="0"/>
    <x v="183"/>
    <x v="3"/>
    <x v="15"/>
    <x v="6"/>
    <n v="10"/>
  </r>
  <r>
    <x v="102"/>
    <x v="3"/>
    <n v="3407"/>
    <x v="0"/>
    <x v="183"/>
    <x v="3"/>
    <x v="15"/>
    <x v="1"/>
    <n v="647"/>
  </r>
  <r>
    <x v="102"/>
    <x v="3"/>
    <n v="3407"/>
    <x v="0"/>
    <x v="183"/>
    <x v="3"/>
    <x v="15"/>
    <x v="7"/>
    <n v="0"/>
  </r>
  <r>
    <x v="102"/>
    <x v="3"/>
    <n v="3407"/>
    <x v="0"/>
    <x v="183"/>
    <x v="3"/>
    <x v="15"/>
    <x v="4"/>
    <n v="5500"/>
  </r>
  <r>
    <x v="102"/>
    <x v="3"/>
    <n v="3407"/>
    <x v="0"/>
    <x v="183"/>
    <x v="3"/>
    <x v="15"/>
    <x v="11"/>
    <n v="0"/>
  </r>
  <r>
    <x v="102"/>
    <x v="3"/>
    <n v="3407"/>
    <x v="0"/>
    <x v="183"/>
    <x v="3"/>
    <x v="15"/>
    <x v="5"/>
    <n v="2750"/>
  </r>
  <r>
    <x v="102"/>
    <x v="3"/>
    <n v="3407"/>
    <x v="0"/>
    <x v="183"/>
    <x v="3"/>
    <x v="15"/>
    <x v="10"/>
    <n v="0"/>
  </r>
  <r>
    <x v="102"/>
    <x v="3"/>
    <n v="3407"/>
    <x v="0"/>
    <x v="183"/>
    <x v="3"/>
    <x v="15"/>
    <x v="2"/>
    <n v="936"/>
  </r>
  <r>
    <x v="102"/>
    <x v="3"/>
    <n v="3407"/>
    <x v="0"/>
    <x v="183"/>
    <x v="3"/>
    <x v="15"/>
    <x v="8"/>
    <n v="0"/>
  </r>
  <r>
    <x v="102"/>
    <x v="3"/>
    <n v="3407"/>
    <x v="0"/>
    <x v="183"/>
    <x v="3"/>
    <x v="15"/>
    <x v="9"/>
    <n v="0"/>
  </r>
  <r>
    <x v="102"/>
    <x v="3"/>
    <n v="3407"/>
    <x v="0"/>
    <x v="183"/>
    <x v="3"/>
    <x v="15"/>
    <x v="0"/>
    <n v="289"/>
  </r>
  <r>
    <x v="102"/>
    <x v="3"/>
    <n v="3407"/>
    <x v="0"/>
    <x v="183"/>
    <x v="3"/>
    <x v="15"/>
    <x v="6"/>
    <n v="0"/>
  </r>
  <r>
    <x v="102"/>
    <x v="3"/>
    <n v="3407"/>
    <x v="0"/>
    <x v="183"/>
    <x v="3"/>
    <x v="15"/>
    <x v="3"/>
    <n v="0"/>
  </r>
  <r>
    <x v="103"/>
    <x v="6"/>
    <n v="3423"/>
    <x v="0"/>
    <x v="183"/>
    <x v="3"/>
    <x v="15"/>
    <x v="0"/>
    <n v="389"/>
  </r>
  <r>
    <x v="103"/>
    <x v="6"/>
    <n v="3423"/>
    <x v="0"/>
    <x v="183"/>
    <x v="3"/>
    <x v="15"/>
    <x v="8"/>
    <n v="0"/>
  </r>
  <r>
    <x v="103"/>
    <x v="6"/>
    <n v="3423"/>
    <x v="0"/>
    <x v="183"/>
    <x v="3"/>
    <x v="15"/>
    <x v="9"/>
    <n v="126"/>
  </r>
  <r>
    <x v="103"/>
    <x v="6"/>
    <n v="3423"/>
    <x v="0"/>
    <x v="183"/>
    <x v="3"/>
    <x v="15"/>
    <x v="11"/>
    <n v="64"/>
  </r>
  <r>
    <x v="103"/>
    <x v="6"/>
    <n v="3423"/>
    <x v="0"/>
    <x v="183"/>
    <x v="3"/>
    <x v="15"/>
    <x v="6"/>
    <n v="1"/>
  </r>
  <r>
    <x v="103"/>
    <x v="6"/>
    <n v="3423"/>
    <x v="0"/>
    <x v="183"/>
    <x v="3"/>
    <x v="15"/>
    <x v="5"/>
    <n v="5222"/>
  </r>
  <r>
    <x v="103"/>
    <x v="6"/>
    <n v="3423"/>
    <x v="0"/>
    <x v="183"/>
    <x v="3"/>
    <x v="15"/>
    <x v="10"/>
    <n v="333"/>
  </r>
  <r>
    <x v="103"/>
    <x v="6"/>
    <n v="3423"/>
    <x v="0"/>
    <x v="183"/>
    <x v="3"/>
    <x v="15"/>
    <x v="2"/>
    <n v="919"/>
  </r>
  <r>
    <x v="103"/>
    <x v="6"/>
    <n v="3423"/>
    <x v="0"/>
    <x v="183"/>
    <x v="3"/>
    <x v="15"/>
    <x v="1"/>
    <n v="519"/>
  </r>
  <r>
    <x v="103"/>
    <x v="6"/>
    <n v="3423"/>
    <x v="0"/>
    <x v="183"/>
    <x v="3"/>
    <x v="15"/>
    <x v="4"/>
    <n v="10444"/>
  </r>
  <r>
    <x v="103"/>
    <x v="6"/>
    <n v="3423"/>
    <x v="0"/>
    <x v="183"/>
    <x v="3"/>
    <x v="15"/>
    <x v="7"/>
    <n v="0"/>
  </r>
  <r>
    <x v="103"/>
    <x v="6"/>
    <n v="3423"/>
    <x v="0"/>
    <x v="183"/>
    <x v="3"/>
    <x v="15"/>
    <x v="3"/>
    <n v="1295"/>
  </r>
  <r>
    <x v="104"/>
    <x v="3"/>
    <n v="3419"/>
    <x v="0"/>
    <x v="183"/>
    <x v="3"/>
    <x v="15"/>
    <x v="9"/>
    <n v="0"/>
  </r>
  <r>
    <x v="104"/>
    <x v="3"/>
    <n v="3419"/>
    <x v="0"/>
    <x v="183"/>
    <x v="3"/>
    <x v="15"/>
    <x v="1"/>
    <n v="232"/>
  </r>
  <r>
    <x v="104"/>
    <x v="3"/>
    <n v="3419"/>
    <x v="0"/>
    <x v="183"/>
    <x v="3"/>
    <x v="15"/>
    <x v="10"/>
    <n v="0"/>
  </r>
  <r>
    <x v="104"/>
    <x v="3"/>
    <n v="3419"/>
    <x v="0"/>
    <x v="183"/>
    <x v="3"/>
    <x v="15"/>
    <x v="8"/>
    <n v="0"/>
  </r>
  <r>
    <x v="104"/>
    <x v="3"/>
    <n v="3419"/>
    <x v="0"/>
    <x v="183"/>
    <x v="3"/>
    <x v="15"/>
    <x v="6"/>
    <n v="0"/>
  </r>
  <r>
    <x v="104"/>
    <x v="3"/>
    <n v="3419"/>
    <x v="0"/>
    <x v="183"/>
    <x v="3"/>
    <x v="15"/>
    <x v="3"/>
    <n v="0"/>
  </r>
  <r>
    <x v="104"/>
    <x v="3"/>
    <n v="3419"/>
    <x v="0"/>
    <x v="183"/>
    <x v="3"/>
    <x v="15"/>
    <x v="5"/>
    <n v="358"/>
  </r>
  <r>
    <x v="104"/>
    <x v="3"/>
    <n v="3419"/>
    <x v="0"/>
    <x v="183"/>
    <x v="3"/>
    <x v="15"/>
    <x v="11"/>
    <n v="0"/>
  </r>
  <r>
    <x v="104"/>
    <x v="3"/>
    <n v="3419"/>
    <x v="0"/>
    <x v="183"/>
    <x v="3"/>
    <x v="15"/>
    <x v="7"/>
    <n v="0"/>
  </r>
  <r>
    <x v="104"/>
    <x v="3"/>
    <n v="3419"/>
    <x v="0"/>
    <x v="183"/>
    <x v="3"/>
    <x v="15"/>
    <x v="4"/>
    <n v="1130"/>
  </r>
  <r>
    <x v="104"/>
    <x v="3"/>
    <n v="3419"/>
    <x v="0"/>
    <x v="183"/>
    <x v="3"/>
    <x v="15"/>
    <x v="2"/>
    <n v="246"/>
  </r>
  <r>
    <x v="104"/>
    <x v="3"/>
    <n v="3419"/>
    <x v="0"/>
    <x v="183"/>
    <x v="3"/>
    <x v="15"/>
    <x v="0"/>
    <n v="79"/>
  </r>
  <r>
    <x v="119"/>
    <x v="11"/>
    <n v="3312"/>
    <x v="0"/>
    <x v="183"/>
    <x v="3"/>
    <x v="15"/>
    <x v="4"/>
    <n v="95"/>
  </r>
  <r>
    <x v="119"/>
    <x v="11"/>
    <n v="3312"/>
    <x v="0"/>
    <x v="183"/>
    <x v="3"/>
    <x v="15"/>
    <x v="1"/>
    <n v="0"/>
  </r>
  <r>
    <x v="119"/>
    <x v="11"/>
    <n v="3312"/>
    <x v="0"/>
    <x v="183"/>
    <x v="3"/>
    <x v="15"/>
    <x v="9"/>
    <n v="0"/>
  </r>
  <r>
    <x v="119"/>
    <x v="11"/>
    <n v="3312"/>
    <x v="0"/>
    <x v="183"/>
    <x v="3"/>
    <x v="15"/>
    <x v="2"/>
    <n v="0"/>
  </r>
  <r>
    <x v="119"/>
    <x v="11"/>
    <n v="3312"/>
    <x v="0"/>
    <x v="183"/>
    <x v="3"/>
    <x v="15"/>
    <x v="5"/>
    <n v="51"/>
  </r>
  <r>
    <x v="119"/>
    <x v="11"/>
    <n v="3312"/>
    <x v="0"/>
    <x v="183"/>
    <x v="3"/>
    <x v="15"/>
    <x v="11"/>
    <n v="0"/>
  </r>
  <r>
    <x v="119"/>
    <x v="11"/>
    <n v="3312"/>
    <x v="0"/>
    <x v="183"/>
    <x v="3"/>
    <x v="15"/>
    <x v="3"/>
    <n v="0"/>
  </r>
  <r>
    <x v="119"/>
    <x v="11"/>
    <n v="3312"/>
    <x v="0"/>
    <x v="183"/>
    <x v="3"/>
    <x v="15"/>
    <x v="8"/>
    <n v="0"/>
  </r>
  <r>
    <x v="119"/>
    <x v="11"/>
    <n v="3312"/>
    <x v="0"/>
    <x v="183"/>
    <x v="3"/>
    <x v="15"/>
    <x v="0"/>
    <n v="0"/>
  </r>
  <r>
    <x v="119"/>
    <x v="11"/>
    <n v="3312"/>
    <x v="0"/>
    <x v="183"/>
    <x v="3"/>
    <x v="15"/>
    <x v="6"/>
    <n v="0"/>
  </r>
  <r>
    <x v="119"/>
    <x v="11"/>
    <n v="3312"/>
    <x v="0"/>
    <x v="183"/>
    <x v="3"/>
    <x v="15"/>
    <x v="7"/>
    <n v="0"/>
  </r>
  <r>
    <x v="119"/>
    <x v="11"/>
    <n v="3312"/>
    <x v="0"/>
    <x v="183"/>
    <x v="3"/>
    <x v="15"/>
    <x v="10"/>
    <n v="0"/>
  </r>
  <r>
    <x v="105"/>
    <x v="11"/>
    <n v="3321"/>
    <x v="0"/>
    <x v="183"/>
    <x v="3"/>
    <x v="15"/>
    <x v="2"/>
    <n v="51"/>
  </r>
  <r>
    <x v="105"/>
    <x v="11"/>
    <n v="3321"/>
    <x v="0"/>
    <x v="183"/>
    <x v="3"/>
    <x v="15"/>
    <x v="1"/>
    <n v="16"/>
  </r>
  <r>
    <x v="105"/>
    <x v="11"/>
    <n v="3321"/>
    <x v="0"/>
    <x v="183"/>
    <x v="3"/>
    <x v="15"/>
    <x v="8"/>
    <n v="0"/>
  </r>
  <r>
    <x v="105"/>
    <x v="11"/>
    <n v="3321"/>
    <x v="0"/>
    <x v="183"/>
    <x v="3"/>
    <x v="15"/>
    <x v="7"/>
    <n v="0"/>
  </r>
  <r>
    <x v="105"/>
    <x v="11"/>
    <n v="3321"/>
    <x v="0"/>
    <x v="183"/>
    <x v="3"/>
    <x v="15"/>
    <x v="3"/>
    <n v="0"/>
  </r>
  <r>
    <x v="105"/>
    <x v="11"/>
    <n v="3321"/>
    <x v="0"/>
    <x v="183"/>
    <x v="3"/>
    <x v="15"/>
    <x v="5"/>
    <n v="20"/>
  </r>
  <r>
    <x v="105"/>
    <x v="11"/>
    <n v="3321"/>
    <x v="0"/>
    <x v="183"/>
    <x v="3"/>
    <x v="15"/>
    <x v="6"/>
    <n v="0"/>
  </r>
  <r>
    <x v="105"/>
    <x v="11"/>
    <n v="3321"/>
    <x v="0"/>
    <x v="183"/>
    <x v="3"/>
    <x v="15"/>
    <x v="9"/>
    <n v="0"/>
  </r>
  <r>
    <x v="105"/>
    <x v="11"/>
    <n v="3321"/>
    <x v="0"/>
    <x v="183"/>
    <x v="3"/>
    <x v="15"/>
    <x v="11"/>
    <n v="0"/>
  </r>
  <r>
    <x v="105"/>
    <x v="11"/>
    <n v="3321"/>
    <x v="0"/>
    <x v="183"/>
    <x v="3"/>
    <x v="15"/>
    <x v="10"/>
    <n v="0"/>
  </r>
  <r>
    <x v="105"/>
    <x v="11"/>
    <n v="3321"/>
    <x v="0"/>
    <x v="183"/>
    <x v="3"/>
    <x v="15"/>
    <x v="4"/>
    <n v="44"/>
  </r>
  <r>
    <x v="105"/>
    <x v="11"/>
    <n v="3321"/>
    <x v="0"/>
    <x v="183"/>
    <x v="3"/>
    <x v="15"/>
    <x v="0"/>
    <n v="36"/>
  </r>
  <r>
    <x v="106"/>
    <x v="11"/>
    <n v="3323"/>
    <x v="0"/>
    <x v="183"/>
    <x v="3"/>
    <x v="15"/>
    <x v="1"/>
    <n v="164"/>
  </r>
  <r>
    <x v="106"/>
    <x v="11"/>
    <n v="3323"/>
    <x v="0"/>
    <x v="183"/>
    <x v="3"/>
    <x v="15"/>
    <x v="8"/>
    <n v="0"/>
  </r>
  <r>
    <x v="106"/>
    <x v="11"/>
    <n v="3323"/>
    <x v="0"/>
    <x v="183"/>
    <x v="3"/>
    <x v="15"/>
    <x v="3"/>
    <n v="75"/>
  </r>
  <r>
    <x v="106"/>
    <x v="11"/>
    <n v="3323"/>
    <x v="0"/>
    <x v="183"/>
    <x v="3"/>
    <x v="15"/>
    <x v="2"/>
    <n v="182"/>
  </r>
  <r>
    <x v="106"/>
    <x v="11"/>
    <n v="3323"/>
    <x v="0"/>
    <x v="183"/>
    <x v="3"/>
    <x v="15"/>
    <x v="0"/>
    <n v="18"/>
  </r>
  <r>
    <x v="106"/>
    <x v="11"/>
    <n v="3323"/>
    <x v="0"/>
    <x v="183"/>
    <x v="3"/>
    <x v="15"/>
    <x v="5"/>
    <n v="666"/>
  </r>
  <r>
    <x v="106"/>
    <x v="11"/>
    <n v="3323"/>
    <x v="0"/>
    <x v="183"/>
    <x v="3"/>
    <x v="15"/>
    <x v="7"/>
    <n v="0"/>
  </r>
  <r>
    <x v="106"/>
    <x v="11"/>
    <n v="3323"/>
    <x v="0"/>
    <x v="183"/>
    <x v="3"/>
    <x v="15"/>
    <x v="4"/>
    <n v="1332"/>
  </r>
  <r>
    <x v="106"/>
    <x v="11"/>
    <n v="3323"/>
    <x v="0"/>
    <x v="183"/>
    <x v="3"/>
    <x v="15"/>
    <x v="11"/>
    <n v="2"/>
  </r>
  <r>
    <x v="106"/>
    <x v="11"/>
    <n v="3323"/>
    <x v="0"/>
    <x v="183"/>
    <x v="3"/>
    <x v="15"/>
    <x v="10"/>
    <n v="0"/>
  </r>
  <r>
    <x v="106"/>
    <x v="11"/>
    <n v="3323"/>
    <x v="0"/>
    <x v="183"/>
    <x v="3"/>
    <x v="15"/>
    <x v="6"/>
    <n v="0"/>
  </r>
  <r>
    <x v="106"/>
    <x v="11"/>
    <n v="3323"/>
    <x v="0"/>
    <x v="183"/>
    <x v="3"/>
    <x v="15"/>
    <x v="9"/>
    <n v="0"/>
  </r>
  <r>
    <x v="107"/>
    <x v="11"/>
    <n v="3325"/>
    <x v="0"/>
    <x v="183"/>
    <x v="3"/>
    <x v="15"/>
    <x v="8"/>
    <n v="0"/>
  </r>
  <r>
    <x v="107"/>
    <x v="11"/>
    <n v="3325"/>
    <x v="0"/>
    <x v="183"/>
    <x v="3"/>
    <x v="15"/>
    <x v="5"/>
    <n v="147"/>
  </r>
  <r>
    <x v="107"/>
    <x v="11"/>
    <n v="3325"/>
    <x v="0"/>
    <x v="183"/>
    <x v="3"/>
    <x v="15"/>
    <x v="7"/>
    <n v="0"/>
  </r>
  <r>
    <x v="107"/>
    <x v="11"/>
    <n v="3325"/>
    <x v="0"/>
    <x v="183"/>
    <x v="3"/>
    <x v="15"/>
    <x v="4"/>
    <n v="292"/>
  </r>
  <r>
    <x v="107"/>
    <x v="11"/>
    <n v="3325"/>
    <x v="0"/>
    <x v="183"/>
    <x v="3"/>
    <x v="15"/>
    <x v="11"/>
    <n v="0"/>
  </r>
  <r>
    <x v="107"/>
    <x v="11"/>
    <n v="3325"/>
    <x v="0"/>
    <x v="183"/>
    <x v="3"/>
    <x v="15"/>
    <x v="0"/>
    <n v="0"/>
  </r>
  <r>
    <x v="107"/>
    <x v="11"/>
    <n v="3325"/>
    <x v="0"/>
    <x v="183"/>
    <x v="3"/>
    <x v="15"/>
    <x v="2"/>
    <n v="2"/>
  </r>
  <r>
    <x v="107"/>
    <x v="11"/>
    <n v="3325"/>
    <x v="0"/>
    <x v="183"/>
    <x v="3"/>
    <x v="15"/>
    <x v="1"/>
    <n v="0"/>
  </r>
  <r>
    <x v="107"/>
    <x v="11"/>
    <n v="3325"/>
    <x v="0"/>
    <x v="183"/>
    <x v="3"/>
    <x v="15"/>
    <x v="6"/>
    <n v="0"/>
  </r>
  <r>
    <x v="107"/>
    <x v="11"/>
    <n v="3325"/>
    <x v="0"/>
    <x v="183"/>
    <x v="3"/>
    <x v="15"/>
    <x v="9"/>
    <n v="0"/>
  </r>
  <r>
    <x v="107"/>
    <x v="11"/>
    <n v="3325"/>
    <x v="0"/>
    <x v="183"/>
    <x v="3"/>
    <x v="15"/>
    <x v="3"/>
    <n v="0"/>
  </r>
  <r>
    <x v="107"/>
    <x v="11"/>
    <n v="3325"/>
    <x v="0"/>
    <x v="183"/>
    <x v="3"/>
    <x v="15"/>
    <x v="10"/>
    <n v="0"/>
  </r>
  <r>
    <x v="0"/>
    <x v="0"/>
    <n v="3104"/>
    <x v="0"/>
    <x v="184"/>
    <x v="4"/>
    <x v="15"/>
    <x v="10"/>
    <n v="0"/>
  </r>
  <r>
    <x v="0"/>
    <x v="0"/>
    <n v="3104"/>
    <x v="0"/>
    <x v="184"/>
    <x v="4"/>
    <x v="15"/>
    <x v="9"/>
    <n v="0"/>
  </r>
  <r>
    <x v="0"/>
    <x v="0"/>
    <n v="3104"/>
    <x v="0"/>
    <x v="184"/>
    <x v="4"/>
    <x v="15"/>
    <x v="1"/>
    <n v="538"/>
  </r>
  <r>
    <x v="0"/>
    <x v="0"/>
    <n v="3104"/>
    <x v="0"/>
    <x v="184"/>
    <x v="4"/>
    <x v="15"/>
    <x v="5"/>
    <n v="887"/>
  </r>
  <r>
    <x v="0"/>
    <x v="0"/>
    <n v="3104"/>
    <x v="0"/>
    <x v="184"/>
    <x v="4"/>
    <x v="15"/>
    <x v="7"/>
    <n v="0"/>
  </r>
  <r>
    <x v="0"/>
    <x v="0"/>
    <n v="3104"/>
    <x v="0"/>
    <x v="184"/>
    <x v="4"/>
    <x v="15"/>
    <x v="8"/>
    <n v="0"/>
  </r>
  <r>
    <x v="0"/>
    <x v="0"/>
    <n v="3104"/>
    <x v="0"/>
    <x v="184"/>
    <x v="4"/>
    <x v="15"/>
    <x v="2"/>
    <n v="544"/>
  </r>
  <r>
    <x v="0"/>
    <x v="0"/>
    <n v="3104"/>
    <x v="0"/>
    <x v="184"/>
    <x v="4"/>
    <x v="15"/>
    <x v="3"/>
    <n v="33"/>
  </r>
  <r>
    <x v="0"/>
    <x v="0"/>
    <n v="3104"/>
    <x v="0"/>
    <x v="184"/>
    <x v="4"/>
    <x v="15"/>
    <x v="11"/>
    <n v="2"/>
  </r>
  <r>
    <x v="0"/>
    <x v="0"/>
    <n v="3104"/>
    <x v="0"/>
    <x v="184"/>
    <x v="4"/>
    <x v="15"/>
    <x v="4"/>
    <n v="2043"/>
  </r>
  <r>
    <x v="0"/>
    <x v="0"/>
    <n v="3104"/>
    <x v="0"/>
    <x v="184"/>
    <x v="4"/>
    <x v="15"/>
    <x v="6"/>
    <n v="0"/>
  </r>
  <r>
    <x v="0"/>
    <x v="0"/>
    <n v="3104"/>
    <x v="0"/>
    <x v="184"/>
    <x v="4"/>
    <x v="15"/>
    <x v="0"/>
    <n v="54"/>
  </r>
  <r>
    <x v="1"/>
    <x v="1"/>
    <n v="708"/>
    <x v="0"/>
    <x v="184"/>
    <x v="4"/>
    <x v="15"/>
    <x v="9"/>
    <n v="0"/>
  </r>
  <r>
    <x v="1"/>
    <x v="1"/>
    <n v="708"/>
    <x v="0"/>
    <x v="184"/>
    <x v="4"/>
    <x v="15"/>
    <x v="7"/>
    <n v="0"/>
  </r>
  <r>
    <x v="1"/>
    <x v="1"/>
    <n v="708"/>
    <x v="0"/>
    <x v="184"/>
    <x v="4"/>
    <x v="15"/>
    <x v="5"/>
    <n v="34761"/>
  </r>
  <r>
    <x v="1"/>
    <x v="1"/>
    <n v="708"/>
    <x v="0"/>
    <x v="184"/>
    <x v="4"/>
    <x v="15"/>
    <x v="6"/>
    <n v="0"/>
  </r>
  <r>
    <x v="1"/>
    <x v="1"/>
    <n v="708"/>
    <x v="0"/>
    <x v="184"/>
    <x v="4"/>
    <x v="15"/>
    <x v="0"/>
    <n v="876"/>
  </r>
  <r>
    <x v="1"/>
    <x v="1"/>
    <n v="708"/>
    <x v="0"/>
    <x v="184"/>
    <x v="4"/>
    <x v="15"/>
    <x v="4"/>
    <n v="69522"/>
  </r>
  <r>
    <x v="1"/>
    <x v="1"/>
    <n v="708"/>
    <x v="0"/>
    <x v="184"/>
    <x v="4"/>
    <x v="15"/>
    <x v="2"/>
    <n v="17265"/>
  </r>
  <r>
    <x v="1"/>
    <x v="1"/>
    <n v="708"/>
    <x v="0"/>
    <x v="184"/>
    <x v="4"/>
    <x v="15"/>
    <x v="3"/>
    <n v="4391"/>
  </r>
  <r>
    <x v="1"/>
    <x v="1"/>
    <n v="708"/>
    <x v="0"/>
    <x v="184"/>
    <x v="4"/>
    <x v="15"/>
    <x v="8"/>
    <n v="0"/>
  </r>
  <r>
    <x v="1"/>
    <x v="1"/>
    <n v="708"/>
    <x v="0"/>
    <x v="184"/>
    <x v="4"/>
    <x v="15"/>
    <x v="11"/>
    <n v="122"/>
  </r>
  <r>
    <x v="1"/>
    <x v="1"/>
    <n v="708"/>
    <x v="0"/>
    <x v="184"/>
    <x v="4"/>
    <x v="15"/>
    <x v="1"/>
    <n v="16974"/>
  </r>
  <r>
    <x v="1"/>
    <x v="1"/>
    <n v="708"/>
    <x v="0"/>
    <x v="184"/>
    <x v="4"/>
    <x v="15"/>
    <x v="10"/>
    <n v="0"/>
  </r>
  <r>
    <x v="3"/>
    <x v="3"/>
    <n v="3410"/>
    <x v="0"/>
    <x v="184"/>
    <x v="4"/>
    <x v="15"/>
    <x v="4"/>
    <n v="159"/>
  </r>
  <r>
    <x v="3"/>
    <x v="3"/>
    <n v="3410"/>
    <x v="0"/>
    <x v="184"/>
    <x v="4"/>
    <x v="15"/>
    <x v="3"/>
    <n v="0"/>
  </r>
  <r>
    <x v="3"/>
    <x v="3"/>
    <n v="3410"/>
    <x v="0"/>
    <x v="184"/>
    <x v="4"/>
    <x v="15"/>
    <x v="5"/>
    <n v="77"/>
  </r>
  <r>
    <x v="3"/>
    <x v="3"/>
    <n v="3410"/>
    <x v="0"/>
    <x v="184"/>
    <x v="4"/>
    <x v="15"/>
    <x v="9"/>
    <n v="0"/>
  </r>
  <r>
    <x v="3"/>
    <x v="3"/>
    <n v="3410"/>
    <x v="0"/>
    <x v="184"/>
    <x v="4"/>
    <x v="15"/>
    <x v="0"/>
    <n v="0"/>
  </r>
  <r>
    <x v="3"/>
    <x v="3"/>
    <n v="3410"/>
    <x v="0"/>
    <x v="184"/>
    <x v="4"/>
    <x v="15"/>
    <x v="6"/>
    <n v="0"/>
  </r>
  <r>
    <x v="3"/>
    <x v="3"/>
    <n v="3410"/>
    <x v="0"/>
    <x v="184"/>
    <x v="4"/>
    <x v="15"/>
    <x v="11"/>
    <n v="0"/>
  </r>
  <r>
    <x v="3"/>
    <x v="3"/>
    <n v="3410"/>
    <x v="0"/>
    <x v="184"/>
    <x v="4"/>
    <x v="15"/>
    <x v="7"/>
    <n v="0"/>
  </r>
  <r>
    <x v="3"/>
    <x v="3"/>
    <n v="3410"/>
    <x v="0"/>
    <x v="184"/>
    <x v="4"/>
    <x v="15"/>
    <x v="1"/>
    <n v="0"/>
  </r>
  <r>
    <x v="3"/>
    <x v="3"/>
    <n v="3410"/>
    <x v="0"/>
    <x v="184"/>
    <x v="4"/>
    <x v="15"/>
    <x v="8"/>
    <n v="0"/>
  </r>
  <r>
    <x v="3"/>
    <x v="3"/>
    <n v="3410"/>
    <x v="0"/>
    <x v="184"/>
    <x v="4"/>
    <x v="15"/>
    <x v="2"/>
    <n v="7"/>
  </r>
  <r>
    <x v="3"/>
    <x v="3"/>
    <n v="3410"/>
    <x v="0"/>
    <x v="184"/>
    <x v="4"/>
    <x v="15"/>
    <x v="10"/>
    <n v="0"/>
  </r>
  <r>
    <x v="114"/>
    <x v="8"/>
    <n v="3010"/>
    <x v="0"/>
    <x v="184"/>
    <x v="4"/>
    <x v="15"/>
    <x v="3"/>
    <n v="0"/>
  </r>
  <r>
    <x v="114"/>
    <x v="8"/>
    <n v="3010"/>
    <x v="0"/>
    <x v="184"/>
    <x v="4"/>
    <x v="15"/>
    <x v="7"/>
    <n v="0"/>
  </r>
  <r>
    <x v="114"/>
    <x v="8"/>
    <n v="3010"/>
    <x v="0"/>
    <x v="184"/>
    <x v="4"/>
    <x v="15"/>
    <x v="11"/>
    <n v="0"/>
  </r>
  <r>
    <x v="114"/>
    <x v="8"/>
    <n v="3010"/>
    <x v="0"/>
    <x v="184"/>
    <x v="4"/>
    <x v="15"/>
    <x v="4"/>
    <n v="0"/>
  </r>
  <r>
    <x v="114"/>
    <x v="8"/>
    <n v="3010"/>
    <x v="0"/>
    <x v="184"/>
    <x v="4"/>
    <x v="15"/>
    <x v="1"/>
    <n v="0"/>
  </r>
  <r>
    <x v="114"/>
    <x v="8"/>
    <n v="3010"/>
    <x v="0"/>
    <x v="184"/>
    <x v="4"/>
    <x v="15"/>
    <x v="6"/>
    <n v="0"/>
  </r>
  <r>
    <x v="114"/>
    <x v="8"/>
    <n v="3010"/>
    <x v="0"/>
    <x v="184"/>
    <x v="4"/>
    <x v="15"/>
    <x v="0"/>
    <n v="0"/>
  </r>
  <r>
    <x v="114"/>
    <x v="8"/>
    <n v="3010"/>
    <x v="0"/>
    <x v="184"/>
    <x v="4"/>
    <x v="15"/>
    <x v="5"/>
    <n v="445"/>
  </r>
  <r>
    <x v="114"/>
    <x v="8"/>
    <n v="3010"/>
    <x v="0"/>
    <x v="184"/>
    <x v="4"/>
    <x v="15"/>
    <x v="9"/>
    <n v="0"/>
  </r>
  <r>
    <x v="114"/>
    <x v="8"/>
    <n v="3010"/>
    <x v="0"/>
    <x v="184"/>
    <x v="4"/>
    <x v="15"/>
    <x v="8"/>
    <n v="0"/>
  </r>
  <r>
    <x v="114"/>
    <x v="8"/>
    <n v="3010"/>
    <x v="0"/>
    <x v="184"/>
    <x v="4"/>
    <x v="15"/>
    <x v="2"/>
    <n v="21"/>
  </r>
  <r>
    <x v="114"/>
    <x v="8"/>
    <n v="3010"/>
    <x v="0"/>
    <x v="184"/>
    <x v="4"/>
    <x v="15"/>
    <x v="10"/>
    <n v="0"/>
  </r>
  <r>
    <x v="4"/>
    <x v="4"/>
    <n v="2502"/>
    <x v="1"/>
    <x v="184"/>
    <x v="4"/>
    <x v="15"/>
    <x v="9"/>
    <n v="0"/>
  </r>
  <r>
    <x v="4"/>
    <x v="4"/>
    <n v="2502"/>
    <x v="1"/>
    <x v="184"/>
    <x v="4"/>
    <x v="15"/>
    <x v="3"/>
    <n v="0"/>
  </r>
  <r>
    <x v="4"/>
    <x v="4"/>
    <n v="2502"/>
    <x v="1"/>
    <x v="184"/>
    <x v="4"/>
    <x v="15"/>
    <x v="2"/>
    <n v="46"/>
  </r>
  <r>
    <x v="4"/>
    <x v="4"/>
    <n v="2502"/>
    <x v="1"/>
    <x v="184"/>
    <x v="4"/>
    <x v="15"/>
    <x v="1"/>
    <n v="32"/>
  </r>
  <r>
    <x v="4"/>
    <x v="4"/>
    <n v="2502"/>
    <x v="1"/>
    <x v="184"/>
    <x v="4"/>
    <x v="15"/>
    <x v="0"/>
    <n v="0"/>
  </r>
  <r>
    <x v="4"/>
    <x v="4"/>
    <n v="2502"/>
    <x v="1"/>
    <x v="184"/>
    <x v="4"/>
    <x v="15"/>
    <x v="5"/>
    <n v="50931"/>
  </r>
  <r>
    <x v="4"/>
    <x v="4"/>
    <n v="2502"/>
    <x v="1"/>
    <x v="184"/>
    <x v="4"/>
    <x v="15"/>
    <x v="11"/>
    <n v="0"/>
  </r>
  <r>
    <x v="4"/>
    <x v="4"/>
    <n v="2502"/>
    <x v="1"/>
    <x v="184"/>
    <x v="4"/>
    <x v="15"/>
    <x v="7"/>
    <n v="0"/>
  </r>
  <r>
    <x v="4"/>
    <x v="4"/>
    <n v="2502"/>
    <x v="1"/>
    <x v="184"/>
    <x v="4"/>
    <x v="15"/>
    <x v="4"/>
    <n v="114310"/>
  </r>
  <r>
    <x v="4"/>
    <x v="4"/>
    <n v="2502"/>
    <x v="1"/>
    <x v="184"/>
    <x v="4"/>
    <x v="15"/>
    <x v="8"/>
    <n v="0"/>
  </r>
  <r>
    <x v="4"/>
    <x v="4"/>
    <n v="2502"/>
    <x v="1"/>
    <x v="184"/>
    <x v="4"/>
    <x v="15"/>
    <x v="6"/>
    <n v="188164"/>
  </r>
  <r>
    <x v="4"/>
    <x v="4"/>
    <n v="2502"/>
    <x v="1"/>
    <x v="184"/>
    <x v="4"/>
    <x v="15"/>
    <x v="10"/>
    <n v="0"/>
  </r>
  <r>
    <x v="5"/>
    <x v="3"/>
    <n v="3413"/>
    <x v="0"/>
    <x v="184"/>
    <x v="4"/>
    <x v="15"/>
    <x v="0"/>
    <n v="10"/>
  </r>
  <r>
    <x v="5"/>
    <x v="3"/>
    <n v="3413"/>
    <x v="0"/>
    <x v="184"/>
    <x v="4"/>
    <x v="15"/>
    <x v="4"/>
    <n v="1421"/>
  </r>
  <r>
    <x v="5"/>
    <x v="3"/>
    <n v="3413"/>
    <x v="0"/>
    <x v="184"/>
    <x v="4"/>
    <x v="15"/>
    <x v="8"/>
    <n v="0"/>
  </r>
  <r>
    <x v="5"/>
    <x v="3"/>
    <n v="3413"/>
    <x v="0"/>
    <x v="184"/>
    <x v="4"/>
    <x v="15"/>
    <x v="5"/>
    <n v="601"/>
  </r>
  <r>
    <x v="5"/>
    <x v="3"/>
    <n v="3413"/>
    <x v="0"/>
    <x v="184"/>
    <x v="4"/>
    <x v="15"/>
    <x v="9"/>
    <n v="0"/>
  </r>
  <r>
    <x v="5"/>
    <x v="3"/>
    <n v="3413"/>
    <x v="0"/>
    <x v="184"/>
    <x v="4"/>
    <x v="15"/>
    <x v="7"/>
    <n v="0"/>
  </r>
  <r>
    <x v="5"/>
    <x v="3"/>
    <n v="3413"/>
    <x v="0"/>
    <x v="184"/>
    <x v="4"/>
    <x v="15"/>
    <x v="6"/>
    <n v="0"/>
  </r>
  <r>
    <x v="5"/>
    <x v="3"/>
    <n v="3413"/>
    <x v="0"/>
    <x v="184"/>
    <x v="4"/>
    <x v="15"/>
    <x v="11"/>
    <n v="0"/>
  </r>
  <r>
    <x v="5"/>
    <x v="3"/>
    <n v="3413"/>
    <x v="0"/>
    <x v="184"/>
    <x v="4"/>
    <x v="15"/>
    <x v="3"/>
    <n v="0"/>
  </r>
  <r>
    <x v="5"/>
    <x v="3"/>
    <n v="3413"/>
    <x v="0"/>
    <x v="184"/>
    <x v="4"/>
    <x v="15"/>
    <x v="10"/>
    <n v="0"/>
  </r>
  <r>
    <x v="5"/>
    <x v="3"/>
    <n v="3413"/>
    <x v="0"/>
    <x v="184"/>
    <x v="4"/>
    <x v="15"/>
    <x v="2"/>
    <n v="24"/>
  </r>
  <r>
    <x v="5"/>
    <x v="3"/>
    <n v="3413"/>
    <x v="0"/>
    <x v="184"/>
    <x v="4"/>
    <x v="15"/>
    <x v="1"/>
    <n v="14"/>
  </r>
  <r>
    <x v="6"/>
    <x v="5"/>
    <n v="112"/>
    <x v="0"/>
    <x v="184"/>
    <x v="4"/>
    <x v="15"/>
    <x v="2"/>
    <n v="0"/>
  </r>
  <r>
    <x v="6"/>
    <x v="5"/>
    <n v="112"/>
    <x v="0"/>
    <x v="184"/>
    <x v="4"/>
    <x v="15"/>
    <x v="0"/>
    <n v="0"/>
  </r>
  <r>
    <x v="6"/>
    <x v="5"/>
    <n v="112"/>
    <x v="0"/>
    <x v="184"/>
    <x v="4"/>
    <x v="15"/>
    <x v="10"/>
    <n v="0"/>
  </r>
  <r>
    <x v="6"/>
    <x v="5"/>
    <n v="112"/>
    <x v="0"/>
    <x v="184"/>
    <x v="4"/>
    <x v="15"/>
    <x v="11"/>
    <n v="0"/>
  </r>
  <r>
    <x v="6"/>
    <x v="5"/>
    <n v="112"/>
    <x v="0"/>
    <x v="184"/>
    <x v="4"/>
    <x v="15"/>
    <x v="7"/>
    <n v="0"/>
  </r>
  <r>
    <x v="6"/>
    <x v="5"/>
    <n v="112"/>
    <x v="0"/>
    <x v="184"/>
    <x v="4"/>
    <x v="15"/>
    <x v="6"/>
    <n v="0"/>
  </r>
  <r>
    <x v="6"/>
    <x v="5"/>
    <n v="112"/>
    <x v="0"/>
    <x v="184"/>
    <x v="4"/>
    <x v="15"/>
    <x v="4"/>
    <n v="0"/>
  </r>
  <r>
    <x v="6"/>
    <x v="5"/>
    <n v="112"/>
    <x v="0"/>
    <x v="184"/>
    <x v="4"/>
    <x v="15"/>
    <x v="8"/>
    <n v="0"/>
  </r>
  <r>
    <x v="6"/>
    <x v="5"/>
    <n v="112"/>
    <x v="0"/>
    <x v="184"/>
    <x v="4"/>
    <x v="15"/>
    <x v="9"/>
    <n v="0"/>
  </r>
  <r>
    <x v="6"/>
    <x v="5"/>
    <n v="112"/>
    <x v="0"/>
    <x v="184"/>
    <x v="4"/>
    <x v="15"/>
    <x v="1"/>
    <n v="0"/>
  </r>
  <r>
    <x v="6"/>
    <x v="5"/>
    <n v="112"/>
    <x v="0"/>
    <x v="184"/>
    <x v="4"/>
    <x v="15"/>
    <x v="3"/>
    <n v="0"/>
  </r>
  <r>
    <x v="6"/>
    <x v="5"/>
    <n v="112"/>
    <x v="0"/>
    <x v="184"/>
    <x v="4"/>
    <x v="15"/>
    <x v="5"/>
    <n v="0"/>
  </r>
  <r>
    <x v="7"/>
    <x v="6"/>
    <n v="3424"/>
    <x v="0"/>
    <x v="184"/>
    <x v="4"/>
    <x v="15"/>
    <x v="1"/>
    <n v="111"/>
  </r>
  <r>
    <x v="7"/>
    <x v="6"/>
    <n v="3424"/>
    <x v="0"/>
    <x v="184"/>
    <x v="4"/>
    <x v="15"/>
    <x v="0"/>
    <n v="142"/>
  </r>
  <r>
    <x v="7"/>
    <x v="6"/>
    <n v="3424"/>
    <x v="0"/>
    <x v="184"/>
    <x v="4"/>
    <x v="15"/>
    <x v="6"/>
    <n v="38"/>
  </r>
  <r>
    <x v="7"/>
    <x v="6"/>
    <n v="3424"/>
    <x v="0"/>
    <x v="184"/>
    <x v="4"/>
    <x v="15"/>
    <x v="11"/>
    <n v="7"/>
  </r>
  <r>
    <x v="7"/>
    <x v="6"/>
    <n v="3424"/>
    <x v="0"/>
    <x v="184"/>
    <x v="4"/>
    <x v="15"/>
    <x v="5"/>
    <n v="13766"/>
  </r>
  <r>
    <x v="7"/>
    <x v="6"/>
    <n v="3424"/>
    <x v="0"/>
    <x v="184"/>
    <x v="4"/>
    <x v="15"/>
    <x v="3"/>
    <n v="178"/>
  </r>
  <r>
    <x v="7"/>
    <x v="6"/>
    <n v="3424"/>
    <x v="0"/>
    <x v="184"/>
    <x v="4"/>
    <x v="15"/>
    <x v="2"/>
    <n v="254"/>
  </r>
  <r>
    <x v="7"/>
    <x v="6"/>
    <n v="3424"/>
    <x v="0"/>
    <x v="184"/>
    <x v="4"/>
    <x v="15"/>
    <x v="8"/>
    <n v="0"/>
  </r>
  <r>
    <x v="7"/>
    <x v="6"/>
    <n v="3424"/>
    <x v="0"/>
    <x v="184"/>
    <x v="4"/>
    <x v="15"/>
    <x v="4"/>
    <n v="27532"/>
  </r>
  <r>
    <x v="7"/>
    <x v="6"/>
    <n v="3424"/>
    <x v="0"/>
    <x v="184"/>
    <x v="4"/>
    <x v="15"/>
    <x v="9"/>
    <n v="124"/>
  </r>
  <r>
    <x v="7"/>
    <x v="6"/>
    <n v="3424"/>
    <x v="0"/>
    <x v="184"/>
    <x v="4"/>
    <x v="15"/>
    <x v="7"/>
    <n v="0"/>
  </r>
  <r>
    <x v="7"/>
    <x v="6"/>
    <n v="3424"/>
    <x v="0"/>
    <x v="184"/>
    <x v="4"/>
    <x v="15"/>
    <x v="10"/>
    <n v="248"/>
  </r>
  <r>
    <x v="8"/>
    <x v="7"/>
    <n v="206"/>
    <x v="0"/>
    <x v="184"/>
    <x v="4"/>
    <x v="15"/>
    <x v="8"/>
    <n v="0"/>
  </r>
  <r>
    <x v="8"/>
    <x v="7"/>
    <n v="206"/>
    <x v="0"/>
    <x v="184"/>
    <x v="4"/>
    <x v="15"/>
    <x v="1"/>
    <n v="0"/>
  </r>
  <r>
    <x v="8"/>
    <x v="7"/>
    <n v="206"/>
    <x v="0"/>
    <x v="184"/>
    <x v="4"/>
    <x v="15"/>
    <x v="0"/>
    <n v="0"/>
  </r>
  <r>
    <x v="8"/>
    <x v="7"/>
    <n v="206"/>
    <x v="0"/>
    <x v="184"/>
    <x v="4"/>
    <x v="15"/>
    <x v="10"/>
    <n v="0"/>
  </r>
  <r>
    <x v="8"/>
    <x v="7"/>
    <n v="206"/>
    <x v="0"/>
    <x v="184"/>
    <x v="4"/>
    <x v="15"/>
    <x v="3"/>
    <n v="28"/>
  </r>
  <r>
    <x v="8"/>
    <x v="7"/>
    <n v="206"/>
    <x v="0"/>
    <x v="184"/>
    <x v="4"/>
    <x v="15"/>
    <x v="2"/>
    <n v="1497"/>
  </r>
  <r>
    <x v="8"/>
    <x v="7"/>
    <n v="206"/>
    <x v="0"/>
    <x v="184"/>
    <x v="4"/>
    <x v="15"/>
    <x v="11"/>
    <n v="1"/>
  </r>
  <r>
    <x v="8"/>
    <x v="7"/>
    <n v="206"/>
    <x v="0"/>
    <x v="184"/>
    <x v="4"/>
    <x v="15"/>
    <x v="7"/>
    <n v="0"/>
  </r>
  <r>
    <x v="8"/>
    <x v="7"/>
    <n v="206"/>
    <x v="0"/>
    <x v="184"/>
    <x v="4"/>
    <x v="15"/>
    <x v="5"/>
    <n v="4842"/>
  </r>
  <r>
    <x v="8"/>
    <x v="7"/>
    <n v="206"/>
    <x v="0"/>
    <x v="184"/>
    <x v="4"/>
    <x v="15"/>
    <x v="9"/>
    <n v="0"/>
  </r>
  <r>
    <x v="8"/>
    <x v="7"/>
    <n v="206"/>
    <x v="0"/>
    <x v="184"/>
    <x v="4"/>
    <x v="15"/>
    <x v="4"/>
    <n v="6646"/>
  </r>
  <r>
    <x v="8"/>
    <x v="7"/>
    <n v="206"/>
    <x v="0"/>
    <x v="184"/>
    <x v="4"/>
    <x v="15"/>
    <x v="6"/>
    <n v="30"/>
  </r>
  <r>
    <x v="9"/>
    <x v="8"/>
    <n v="3004"/>
    <x v="0"/>
    <x v="184"/>
    <x v="4"/>
    <x v="15"/>
    <x v="6"/>
    <n v="0"/>
  </r>
  <r>
    <x v="9"/>
    <x v="8"/>
    <n v="3004"/>
    <x v="0"/>
    <x v="184"/>
    <x v="4"/>
    <x v="15"/>
    <x v="3"/>
    <n v="0"/>
  </r>
  <r>
    <x v="9"/>
    <x v="8"/>
    <n v="3004"/>
    <x v="0"/>
    <x v="184"/>
    <x v="4"/>
    <x v="15"/>
    <x v="2"/>
    <n v="28737"/>
  </r>
  <r>
    <x v="9"/>
    <x v="8"/>
    <n v="3004"/>
    <x v="0"/>
    <x v="184"/>
    <x v="4"/>
    <x v="15"/>
    <x v="11"/>
    <n v="701"/>
  </r>
  <r>
    <x v="9"/>
    <x v="8"/>
    <n v="3004"/>
    <x v="0"/>
    <x v="184"/>
    <x v="4"/>
    <x v="15"/>
    <x v="7"/>
    <n v="1327"/>
  </r>
  <r>
    <x v="9"/>
    <x v="8"/>
    <n v="3004"/>
    <x v="0"/>
    <x v="184"/>
    <x v="4"/>
    <x v="15"/>
    <x v="8"/>
    <n v="7059"/>
  </r>
  <r>
    <x v="9"/>
    <x v="8"/>
    <n v="3004"/>
    <x v="0"/>
    <x v="184"/>
    <x v="4"/>
    <x v="15"/>
    <x v="10"/>
    <n v="0"/>
  </r>
  <r>
    <x v="9"/>
    <x v="8"/>
    <n v="3004"/>
    <x v="0"/>
    <x v="184"/>
    <x v="4"/>
    <x v="15"/>
    <x v="1"/>
    <n v="20115"/>
  </r>
  <r>
    <x v="9"/>
    <x v="8"/>
    <n v="3004"/>
    <x v="0"/>
    <x v="184"/>
    <x v="4"/>
    <x v="15"/>
    <x v="9"/>
    <n v="0"/>
  </r>
  <r>
    <x v="9"/>
    <x v="8"/>
    <n v="3004"/>
    <x v="0"/>
    <x v="184"/>
    <x v="4"/>
    <x v="15"/>
    <x v="0"/>
    <n v="8622"/>
  </r>
  <r>
    <x v="9"/>
    <x v="8"/>
    <n v="3004"/>
    <x v="0"/>
    <x v="184"/>
    <x v="4"/>
    <x v="15"/>
    <x v="5"/>
    <n v="267832"/>
  </r>
  <r>
    <x v="9"/>
    <x v="8"/>
    <n v="3004"/>
    <x v="0"/>
    <x v="184"/>
    <x v="4"/>
    <x v="15"/>
    <x v="4"/>
    <n v="0"/>
  </r>
  <r>
    <x v="10"/>
    <x v="8"/>
    <n v="3015"/>
    <x v="0"/>
    <x v="184"/>
    <x v="4"/>
    <x v="15"/>
    <x v="6"/>
    <n v="1"/>
  </r>
  <r>
    <x v="10"/>
    <x v="8"/>
    <n v="3015"/>
    <x v="0"/>
    <x v="184"/>
    <x v="4"/>
    <x v="15"/>
    <x v="5"/>
    <n v="4227"/>
  </r>
  <r>
    <x v="10"/>
    <x v="8"/>
    <n v="3015"/>
    <x v="0"/>
    <x v="184"/>
    <x v="4"/>
    <x v="15"/>
    <x v="8"/>
    <n v="637"/>
  </r>
  <r>
    <x v="10"/>
    <x v="8"/>
    <n v="3015"/>
    <x v="0"/>
    <x v="184"/>
    <x v="4"/>
    <x v="15"/>
    <x v="4"/>
    <n v="6132"/>
  </r>
  <r>
    <x v="10"/>
    <x v="8"/>
    <n v="3015"/>
    <x v="0"/>
    <x v="184"/>
    <x v="4"/>
    <x v="15"/>
    <x v="11"/>
    <n v="1"/>
  </r>
  <r>
    <x v="10"/>
    <x v="8"/>
    <n v="3015"/>
    <x v="0"/>
    <x v="184"/>
    <x v="4"/>
    <x v="15"/>
    <x v="9"/>
    <n v="22"/>
  </r>
  <r>
    <x v="10"/>
    <x v="8"/>
    <n v="3015"/>
    <x v="0"/>
    <x v="184"/>
    <x v="4"/>
    <x v="15"/>
    <x v="2"/>
    <n v="0"/>
  </r>
  <r>
    <x v="10"/>
    <x v="8"/>
    <n v="3015"/>
    <x v="0"/>
    <x v="184"/>
    <x v="4"/>
    <x v="15"/>
    <x v="7"/>
    <n v="473"/>
  </r>
  <r>
    <x v="10"/>
    <x v="8"/>
    <n v="3015"/>
    <x v="0"/>
    <x v="184"/>
    <x v="4"/>
    <x v="15"/>
    <x v="3"/>
    <n v="27"/>
  </r>
  <r>
    <x v="10"/>
    <x v="8"/>
    <n v="3015"/>
    <x v="0"/>
    <x v="184"/>
    <x v="4"/>
    <x v="15"/>
    <x v="1"/>
    <n v="0"/>
  </r>
  <r>
    <x v="10"/>
    <x v="8"/>
    <n v="3015"/>
    <x v="0"/>
    <x v="184"/>
    <x v="4"/>
    <x v="15"/>
    <x v="0"/>
    <n v="0"/>
  </r>
  <r>
    <x v="10"/>
    <x v="8"/>
    <n v="3015"/>
    <x v="0"/>
    <x v="184"/>
    <x v="4"/>
    <x v="15"/>
    <x v="10"/>
    <n v="44"/>
  </r>
  <r>
    <x v="11"/>
    <x v="5"/>
    <n v="127"/>
    <x v="0"/>
    <x v="184"/>
    <x v="4"/>
    <x v="15"/>
    <x v="2"/>
    <n v="1281"/>
  </r>
  <r>
    <x v="11"/>
    <x v="5"/>
    <n v="127"/>
    <x v="0"/>
    <x v="184"/>
    <x v="4"/>
    <x v="15"/>
    <x v="5"/>
    <n v="5435"/>
  </r>
  <r>
    <x v="11"/>
    <x v="5"/>
    <n v="127"/>
    <x v="0"/>
    <x v="184"/>
    <x v="4"/>
    <x v="15"/>
    <x v="6"/>
    <n v="0"/>
  </r>
  <r>
    <x v="11"/>
    <x v="5"/>
    <n v="127"/>
    <x v="0"/>
    <x v="184"/>
    <x v="4"/>
    <x v="15"/>
    <x v="10"/>
    <n v="0"/>
  </r>
  <r>
    <x v="11"/>
    <x v="5"/>
    <n v="127"/>
    <x v="0"/>
    <x v="184"/>
    <x v="4"/>
    <x v="15"/>
    <x v="8"/>
    <n v="0"/>
  </r>
  <r>
    <x v="11"/>
    <x v="5"/>
    <n v="127"/>
    <x v="0"/>
    <x v="184"/>
    <x v="4"/>
    <x v="15"/>
    <x v="9"/>
    <n v="0"/>
  </r>
  <r>
    <x v="11"/>
    <x v="5"/>
    <n v="127"/>
    <x v="0"/>
    <x v="184"/>
    <x v="4"/>
    <x v="15"/>
    <x v="0"/>
    <n v="264"/>
  </r>
  <r>
    <x v="11"/>
    <x v="5"/>
    <n v="127"/>
    <x v="0"/>
    <x v="184"/>
    <x v="4"/>
    <x v="15"/>
    <x v="3"/>
    <n v="0"/>
  </r>
  <r>
    <x v="11"/>
    <x v="5"/>
    <n v="127"/>
    <x v="0"/>
    <x v="184"/>
    <x v="4"/>
    <x v="15"/>
    <x v="1"/>
    <n v="1017"/>
  </r>
  <r>
    <x v="11"/>
    <x v="5"/>
    <n v="127"/>
    <x v="0"/>
    <x v="184"/>
    <x v="4"/>
    <x v="15"/>
    <x v="4"/>
    <n v="0"/>
  </r>
  <r>
    <x v="11"/>
    <x v="5"/>
    <n v="127"/>
    <x v="0"/>
    <x v="184"/>
    <x v="4"/>
    <x v="15"/>
    <x v="11"/>
    <n v="2"/>
  </r>
  <r>
    <x v="11"/>
    <x v="5"/>
    <n v="127"/>
    <x v="0"/>
    <x v="184"/>
    <x v="4"/>
    <x v="15"/>
    <x v="7"/>
    <n v="0"/>
  </r>
  <r>
    <x v="12"/>
    <x v="9"/>
    <n v="2301"/>
    <x v="1"/>
    <x v="184"/>
    <x v="4"/>
    <x v="15"/>
    <x v="7"/>
    <n v="7721"/>
  </r>
  <r>
    <x v="12"/>
    <x v="9"/>
    <n v="2301"/>
    <x v="1"/>
    <x v="184"/>
    <x v="4"/>
    <x v="15"/>
    <x v="10"/>
    <n v="89"/>
  </r>
  <r>
    <x v="12"/>
    <x v="9"/>
    <n v="2301"/>
    <x v="1"/>
    <x v="184"/>
    <x v="4"/>
    <x v="15"/>
    <x v="3"/>
    <n v="5664"/>
  </r>
  <r>
    <x v="12"/>
    <x v="9"/>
    <n v="2301"/>
    <x v="1"/>
    <x v="184"/>
    <x v="4"/>
    <x v="15"/>
    <x v="4"/>
    <n v="1074005"/>
  </r>
  <r>
    <x v="12"/>
    <x v="9"/>
    <n v="2301"/>
    <x v="1"/>
    <x v="184"/>
    <x v="4"/>
    <x v="15"/>
    <x v="1"/>
    <n v="10778"/>
  </r>
  <r>
    <x v="12"/>
    <x v="9"/>
    <n v="2301"/>
    <x v="1"/>
    <x v="184"/>
    <x v="4"/>
    <x v="15"/>
    <x v="6"/>
    <n v="211819"/>
  </r>
  <r>
    <x v="12"/>
    <x v="9"/>
    <n v="2301"/>
    <x v="1"/>
    <x v="184"/>
    <x v="4"/>
    <x v="15"/>
    <x v="11"/>
    <n v="737"/>
  </r>
  <r>
    <x v="12"/>
    <x v="9"/>
    <n v="2301"/>
    <x v="1"/>
    <x v="184"/>
    <x v="4"/>
    <x v="15"/>
    <x v="8"/>
    <n v="598"/>
  </r>
  <r>
    <x v="12"/>
    <x v="9"/>
    <n v="2301"/>
    <x v="1"/>
    <x v="184"/>
    <x v="4"/>
    <x v="15"/>
    <x v="9"/>
    <n v="89"/>
  </r>
  <r>
    <x v="12"/>
    <x v="9"/>
    <n v="2301"/>
    <x v="1"/>
    <x v="184"/>
    <x v="4"/>
    <x v="15"/>
    <x v="2"/>
    <n v="18738"/>
  </r>
  <r>
    <x v="12"/>
    <x v="9"/>
    <n v="2301"/>
    <x v="1"/>
    <x v="184"/>
    <x v="4"/>
    <x v="15"/>
    <x v="0"/>
    <n v="8044"/>
  </r>
  <r>
    <x v="12"/>
    <x v="9"/>
    <n v="2301"/>
    <x v="1"/>
    <x v="184"/>
    <x v="4"/>
    <x v="15"/>
    <x v="5"/>
    <n v="541576"/>
  </r>
  <r>
    <x v="13"/>
    <x v="1"/>
    <n v="901"/>
    <x v="0"/>
    <x v="184"/>
    <x v="4"/>
    <x v="15"/>
    <x v="4"/>
    <n v="752166"/>
  </r>
  <r>
    <x v="13"/>
    <x v="1"/>
    <n v="901"/>
    <x v="0"/>
    <x v="184"/>
    <x v="4"/>
    <x v="15"/>
    <x v="7"/>
    <n v="2781"/>
  </r>
  <r>
    <x v="13"/>
    <x v="1"/>
    <n v="901"/>
    <x v="0"/>
    <x v="184"/>
    <x v="4"/>
    <x v="15"/>
    <x v="0"/>
    <n v="12145"/>
  </r>
  <r>
    <x v="13"/>
    <x v="1"/>
    <n v="901"/>
    <x v="0"/>
    <x v="184"/>
    <x v="4"/>
    <x v="15"/>
    <x v="8"/>
    <n v="8754"/>
  </r>
  <r>
    <x v="13"/>
    <x v="1"/>
    <n v="901"/>
    <x v="0"/>
    <x v="184"/>
    <x v="4"/>
    <x v="15"/>
    <x v="2"/>
    <n v="90396"/>
  </r>
  <r>
    <x v="13"/>
    <x v="1"/>
    <n v="901"/>
    <x v="0"/>
    <x v="184"/>
    <x v="4"/>
    <x v="15"/>
    <x v="6"/>
    <n v="8450"/>
  </r>
  <r>
    <x v="13"/>
    <x v="1"/>
    <n v="901"/>
    <x v="0"/>
    <x v="184"/>
    <x v="4"/>
    <x v="15"/>
    <x v="9"/>
    <n v="208"/>
  </r>
  <r>
    <x v="13"/>
    <x v="1"/>
    <n v="901"/>
    <x v="0"/>
    <x v="184"/>
    <x v="4"/>
    <x v="15"/>
    <x v="5"/>
    <n v="360387"/>
  </r>
  <r>
    <x v="13"/>
    <x v="1"/>
    <n v="901"/>
    <x v="0"/>
    <x v="184"/>
    <x v="4"/>
    <x v="15"/>
    <x v="11"/>
    <n v="1931"/>
  </r>
  <r>
    <x v="13"/>
    <x v="1"/>
    <n v="901"/>
    <x v="0"/>
    <x v="184"/>
    <x v="4"/>
    <x v="15"/>
    <x v="1"/>
    <n v="78277"/>
  </r>
  <r>
    <x v="13"/>
    <x v="1"/>
    <n v="901"/>
    <x v="0"/>
    <x v="184"/>
    <x v="4"/>
    <x v="15"/>
    <x v="10"/>
    <n v="2055"/>
  </r>
  <r>
    <x v="13"/>
    <x v="1"/>
    <n v="901"/>
    <x v="0"/>
    <x v="184"/>
    <x v="4"/>
    <x v="15"/>
    <x v="3"/>
    <n v="54068"/>
  </r>
  <r>
    <x v="14"/>
    <x v="5"/>
    <n v="115"/>
    <x v="0"/>
    <x v="184"/>
    <x v="4"/>
    <x v="15"/>
    <x v="3"/>
    <n v="346"/>
  </r>
  <r>
    <x v="14"/>
    <x v="5"/>
    <n v="115"/>
    <x v="0"/>
    <x v="184"/>
    <x v="4"/>
    <x v="15"/>
    <x v="1"/>
    <n v="9481"/>
  </r>
  <r>
    <x v="14"/>
    <x v="5"/>
    <n v="115"/>
    <x v="0"/>
    <x v="184"/>
    <x v="4"/>
    <x v="15"/>
    <x v="2"/>
    <n v="7185"/>
  </r>
  <r>
    <x v="14"/>
    <x v="5"/>
    <n v="115"/>
    <x v="0"/>
    <x v="184"/>
    <x v="4"/>
    <x v="15"/>
    <x v="4"/>
    <n v="94403"/>
  </r>
  <r>
    <x v="14"/>
    <x v="5"/>
    <n v="115"/>
    <x v="0"/>
    <x v="184"/>
    <x v="4"/>
    <x v="15"/>
    <x v="11"/>
    <n v="34"/>
  </r>
  <r>
    <x v="14"/>
    <x v="5"/>
    <n v="115"/>
    <x v="0"/>
    <x v="184"/>
    <x v="4"/>
    <x v="15"/>
    <x v="10"/>
    <n v="20"/>
  </r>
  <r>
    <x v="14"/>
    <x v="5"/>
    <n v="115"/>
    <x v="0"/>
    <x v="184"/>
    <x v="4"/>
    <x v="15"/>
    <x v="9"/>
    <n v="10"/>
  </r>
  <r>
    <x v="14"/>
    <x v="5"/>
    <n v="115"/>
    <x v="0"/>
    <x v="184"/>
    <x v="4"/>
    <x v="15"/>
    <x v="6"/>
    <n v="1535"/>
  </r>
  <r>
    <x v="14"/>
    <x v="5"/>
    <n v="115"/>
    <x v="0"/>
    <x v="184"/>
    <x v="4"/>
    <x v="15"/>
    <x v="0"/>
    <n v="507"/>
  </r>
  <r>
    <x v="14"/>
    <x v="5"/>
    <n v="115"/>
    <x v="0"/>
    <x v="184"/>
    <x v="4"/>
    <x v="15"/>
    <x v="5"/>
    <n v="79845"/>
  </r>
  <r>
    <x v="14"/>
    <x v="5"/>
    <n v="115"/>
    <x v="0"/>
    <x v="184"/>
    <x v="4"/>
    <x v="15"/>
    <x v="7"/>
    <n v="6"/>
  </r>
  <r>
    <x v="14"/>
    <x v="5"/>
    <n v="115"/>
    <x v="0"/>
    <x v="184"/>
    <x v="4"/>
    <x v="15"/>
    <x v="8"/>
    <n v="38"/>
  </r>
  <r>
    <x v="15"/>
    <x v="4"/>
    <n v="2503"/>
    <x v="1"/>
    <x v="184"/>
    <x v="4"/>
    <x v="15"/>
    <x v="7"/>
    <n v="0"/>
  </r>
  <r>
    <x v="15"/>
    <x v="4"/>
    <n v="2503"/>
    <x v="1"/>
    <x v="184"/>
    <x v="4"/>
    <x v="15"/>
    <x v="11"/>
    <n v="108"/>
  </r>
  <r>
    <x v="15"/>
    <x v="4"/>
    <n v="2503"/>
    <x v="1"/>
    <x v="184"/>
    <x v="4"/>
    <x v="15"/>
    <x v="1"/>
    <n v="0"/>
  </r>
  <r>
    <x v="15"/>
    <x v="4"/>
    <n v="2503"/>
    <x v="1"/>
    <x v="184"/>
    <x v="4"/>
    <x v="15"/>
    <x v="2"/>
    <n v="0"/>
  </r>
  <r>
    <x v="15"/>
    <x v="4"/>
    <n v="2503"/>
    <x v="1"/>
    <x v="184"/>
    <x v="4"/>
    <x v="15"/>
    <x v="10"/>
    <n v="0"/>
  </r>
  <r>
    <x v="15"/>
    <x v="4"/>
    <n v="2503"/>
    <x v="1"/>
    <x v="184"/>
    <x v="4"/>
    <x v="15"/>
    <x v="5"/>
    <n v="568806"/>
  </r>
  <r>
    <x v="15"/>
    <x v="4"/>
    <n v="2503"/>
    <x v="1"/>
    <x v="184"/>
    <x v="4"/>
    <x v="15"/>
    <x v="4"/>
    <n v="1023851"/>
  </r>
  <r>
    <x v="15"/>
    <x v="4"/>
    <n v="2503"/>
    <x v="1"/>
    <x v="184"/>
    <x v="4"/>
    <x v="15"/>
    <x v="9"/>
    <n v="0"/>
  </r>
  <r>
    <x v="15"/>
    <x v="4"/>
    <n v="2503"/>
    <x v="1"/>
    <x v="184"/>
    <x v="4"/>
    <x v="15"/>
    <x v="6"/>
    <n v="419043"/>
  </r>
  <r>
    <x v="15"/>
    <x v="4"/>
    <n v="2503"/>
    <x v="1"/>
    <x v="184"/>
    <x v="4"/>
    <x v="15"/>
    <x v="0"/>
    <n v="0"/>
  </r>
  <r>
    <x v="15"/>
    <x v="4"/>
    <n v="2503"/>
    <x v="1"/>
    <x v="184"/>
    <x v="4"/>
    <x v="15"/>
    <x v="3"/>
    <n v="2700"/>
  </r>
  <r>
    <x v="15"/>
    <x v="4"/>
    <n v="2503"/>
    <x v="1"/>
    <x v="184"/>
    <x v="4"/>
    <x v="15"/>
    <x v="8"/>
    <n v="0"/>
  </r>
  <r>
    <x v="16"/>
    <x v="4"/>
    <n v="2507"/>
    <x v="1"/>
    <x v="184"/>
    <x v="4"/>
    <x v="15"/>
    <x v="10"/>
    <n v="127"/>
  </r>
  <r>
    <x v="16"/>
    <x v="4"/>
    <n v="2507"/>
    <x v="1"/>
    <x v="184"/>
    <x v="4"/>
    <x v="15"/>
    <x v="0"/>
    <n v="10901"/>
  </r>
  <r>
    <x v="16"/>
    <x v="4"/>
    <n v="2507"/>
    <x v="1"/>
    <x v="184"/>
    <x v="4"/>
    <x v="15"/>
    <x v="7"/>
    <n v="589"/>
  </r>
  <r>
    <x v="16"/>
    <x v="4"/>
    <n v="2507"/>
    <x v="1"/>
    <x v="184"/>
    <x v="4"/>
    <x v="15"/>
    <x v="1"/>
    <n v="14973"/>
  </r>
  <r>
    <x v="16"/>
    <x v="4"/>
    <n v="2507"/>
    <x v="1"/>
    <x v="184"/>
    <x v="4"/>
    <x v="15"/>
    <x v="9"/>
    <n v="37"/>
  </r>
  <r>
    <x v="16"/>
    <x v="4"/>
    <n v="2507"/>
    <x v="1"/>
    <x v="184"/>
    <x v="4"/>
    <x v="15"/>
    <x v="5"/>
    <n v="305742"/>
  </r>
  <r>
    <x v="16"/>
    <x v="4"/>
    <n v="2507"/>
    <x v="1"/>
    <x v="184"/>
    <x v="4"/>
    <x v="15"/>
    <x v="3"/>
    <n v="2243"/>
  </r>
  <r>
    <x v="16"/>
    <x v="4"/>
    <n v="2507"/>
    <x v="1"/>
    <x v="184"/>
    <x v="4"/>
    <x v="15"/>
    <x v="6"/>
    <n v="866"/>
  </r>
  <r>
    <x v="16"/>
    <x v="4"/>
    <n v="2507"/>
    <x v="1"/>
    <x v="184"/>
    <x v="4"/>
    <x v="15"/>
    <x v="4"/>
    <n v="611484"/>
  </r>
  <r>
    <x v="16"/>
    <x v="4"/>
    <n v="2507"/>
    <x v="1"/>
    <x v="184"/>
    <x v="4"/>
    <x v="15"/>
    <x v="8"/>
    <n v="141"/>
  </r>
  <r>
    <x v="16"/>
    <x v="4"/>
    <n v="2507"/>
    <x v="1"/>
    <x v="184"/>
    <x v="4"/>
    <x v="15"/>
    <x v="2"/>
    <n v="25874"/>
  </r>
  <r>
    <x v="16"/>
    <x v="4"/>
    <n v="2507"/>
    <x v="1"/>
    <x v="184"/>
    <x v="4"/>
    <x v="15"/>
    <x v="11"/>
    <n v="128"/>
  </r>
  <r>
    <x v="17"/>
    <x v="3"/>
    <n v="3421"/>
    <x v="0"/>
    <x v="184"/>
    <x v="4"/>
    <x v="15"/>
    <x v="5"/>
    <n v="648"/>
  </r>
  <r>
    <x v="17"/>
    <x v="3"/>
    <n v="3421"/>
    <x v="0"/>
    <x v="184"/>
    <x v="4"/>
    <x v="15"/>
    <x v="0"/>
    <n v="6"/>
  </r>
  <r>
    <x v="17"/>
    <x v="3"/>
    <n v="3421"/>
    <x v="0"/>
    <x v="184"/>
    <x v="4"/>
    <x v="15"/>
    <x v="7"/>
    <n v="0"/>
  </r>
  <r>
    <x v="17"/>
    <x v="3"/>
    <n v="3421"/>
    <x v="0"/>
    <x v="184"/>
    <x v="4"/>
    <x v="15"/>
    <x v="3"/>
    <n v="0"/>
  </r>
  <r>
    <x v="17"/>
    <x v="3"/>
    <n v="3421"/>
    <x v="0"/>
    <x v="184"/>
    <x v="4"/>
    <x v="15"/>
    <x v="1"/>
    <n v="11"/>
  </r>
  <r>
    <x v="17"/>
    <x v="3"/>
    <n v="3421"/>
    <x v="0"/>
    <x v="184"/>
    <x v="4"/>
    <x v="15"/>
    <x v="8"/>
    <n v="0"/>
  </r>
  <r>
    <x v="17"/>
    <x v="3"/>
    <n v="3421"/>
    <x v="0"/>
    <x v="184"/>
    <x v="4"/>
    <x v="15"/>
    <x v="10"/>
    <n v="0"/>
  </r>
  <r>
    <x v="17"/>
    <x v="3"/>
    <n v="3421"/>
    <x v="0"/>
    <x v="184"/>
    <x v="4"/>
    <x v="15"/>
    <x v="9"/>
    <n v="0"/>
  </r>
  <r>
    <x v="17"/>
    <x v="3"/>
    <n v="3421"/>
    <x v="0"/>
    <x v="184"/>
    <x v="4"/>
    <x v="15"/>
    <x v="6"/>
    <n v="0"/>
  </r>
  <r>
    <x v="17"/>
    <x v="3"/>
    <n v="3421"/>
    <x v="0"/>
    <x v="184"/>
    <x v="4"/>
    <x v="15"/>
    <x v="2"/>
    <n v="43"/>
  </r>
  <r>
    <x v="17"/>
    <x v="3"/>
    <n v="3421"/>
    <x v="0"/>
    <x v="184"/>
    <x v="4"/>
    <x v="15"/>
    <x v="4"/>
    <n v="648"/>
  </r>
  <r>
    <x v="17"/>
    <x v="3"/>
    <n v="3421"/>
    <x v="0"/>
    <x v="184"/>
    <x v="4"/>
    <x v="15"/>
    <x v="11"/>
    <n v="0"/>
  </r>
  <r>
    <x v="18"/>
    <x v="1"/>
    <n v="712"/>
    <x v="0"/>
    <x v="184"/>
    <x v="4"/>
    <x v="15"/>
    <x v="1"/>
    <n v="28096"/>
  </r>
  <r>
    <x v="18"/>
    <x v="1"/>
    <n v="712"/>
    <x v="0"/>
    <x v="184"/>
    <x v="4"/>
    <x v="15"/>
    <x v="10"/>
    <n v="1536"/>
  </r>
  <r>
    <x v="18"/>
    <x v="1"/>
    <n v="712"/>
    <x v="0"/>
    <x v="184"/>
    <x v="4"/>
    <x v="15"/>
    <x v="6"/>
    <n v="97"/>
  </r>
  <r>
    <x v="18"/>
    <x v="1"/>
    <n v="712"/>
    <x v="0"/>
    <x v="184"/>
    <x v="4"/>
    <x v="15"/>
    <x v="3"/>
    <n v="14176"/>
  </r>
  <r>
    <x v="18"/>
    <x v="1"/>
    <n v="712"/>
    <x v="0"/>
    <x v="184"/>
    <x v="4"/>
    <x v="15"/>
    <x v="5"/>
    <n v="57775"/>
  </r>
  <r>
    <x v="18"/>
    <x v="1"/>
    <n v="712"/>
    <x v="0"/>
    <x v="184"/>
    <x v="4"/>
    <x v="15"/>
    <x v="8"/>
    <n v="4121"/>
  </r>
  <r>
    <x v="18"/>
    <x v="1"/>
    <n v="712"/>
    <x v="0"/>
    <x v="184"/>
    <x v="4"/>
    <x v="15"/>
    <x v="4"/>
    <n v="173325"/>
  </r>
  <r>
    <x v="18"/>
    <x v="1"/>
    <n v="712"/>
    <x v="0"/>
    <x v="184"/>
    <x v="4"/>
    <x v="15"/>
    <x v="11"/>
    <n v="460"/>
  </r>
  <r>
    <x v="18"/>
    <x v="1"/>
    <n v="712"/>
    <x v="0"/>
    <x v="184"/>
    <x v="4"/>
    <x v="15"/>
    <x v="0"/>
    <n v="2442"/>
  </r>
  <r>
    <x v="18"/>
    <x v="1"/>
    <n v="712"/>
    <x v="0"/>
    <x v="184"/>
    <x v="4"/>
    <x v="15"/>
    <x v="9"/>
    <n v="112"/>
  </r>
  <r>
    <x v="18"/>
    <x v="1"/>
    <n v="712"/>
    <x v="0"/>
    <x v="184"/>
    <x v="4"/>
    <x v="15"/>
    <x v="2"/>
    <n v="33267"/>
  </r>
  <r>
    <x v="18"/>
    <x v="1"/>
    <n v="712"/>
    <x v="0"/>
    <x v="184"/>
    <x v="4"/>
    <x v="15"/>
    <x v="7"/>
    <n v="897"/>
  </r>
  <r>
    <x v="19"/>
    <x v="10"/>
    <n v="2406"/>
    <x v="1"/>
    <x v="184"/>
    <x v="4"/>
    <x v="15"/>
    <x v="8"/>
    <n v="0"/>
  </r>
  <r>
    <x v="19"/>
    <x v="10"/>
    <n v="2406"/>
    <x v="1"/>
    <x v="184"/>
    <x v="4"/>
    <x v="15"/>
    <x v="11"/>
    <n v="262"/>
  </r>
  <r>
    <x v="19"/>
    <x v="10"/>
    <n v="2406"/>
    <x v="1"/>
    <x v="184"/>
    <x v="4"/>
    <x v="15"/>
    <x v="10"/>
    <n v="0"/>
  </r>
  <r>
    <x v="19"/>
    <x v="10"/>
    <n v="2406"/>
    <x v="1"/>
    <x v="184"/>
    <x v="4"/>
    <x v="15"/>
    <x v="7"/>
    <n v="0"/>
  </r>
  <r>
    <x v="19"/>
    <x v="10"/>
    <n v="2406"/>
    <x v="1"/>
    <x v="184"/>
    <x v="4"/>
    <x v="15"/>
    <x v="3"/>
    <n v="2352"/>
  </r>
  <r>
    <x v="19"/>
    <x v="10"/>
    <n v="2406"/>
    <x v="1"/>
    <x v="184"/>
    <x v="4"/>
    <x v="15"/>
    <x v="6"/>
    <n v="17303"/>
  </r>
  <r>
    <x v="19"/>
    <x v="10"/>
    <n v="2406"/>
    <x v="1"/>
    <x v="184"/>
    <x v="4"/>
    <x v="15"/>
    <x v="0"/>
    <n v="56"/>
  </r>
  <r>
    <x v="19"/>
    <x v="10"/>
    <n v="2406"/>
    <x v="1"/>
    <x v="184"/>
    <x v="4"/>
    <x v="15"/>
    <x v="2"/>
    <n v="182"/>
  </r>
  <r>
    <x v="19"/>
    <x v="10"/>
    <n v="2406"/>
    <x v="1"/>
    <x v="184"/>
    <x v="4"/>
    <x v="15"/>
    <x v="1"/>
    <n v="126"/>
  </r>
  <r>
    <x v="19"/>
    <x v="10"/>
    <n v="2406"/>
    <x v="1"/>
    <x v="184"/>
    <x v="4"/>
    <x v="15"/>
    <x v="9"/>
    <n v="0"/>
  </r>
  <r>
    <x v="19"/>
    <x v="10"/>
    <n v="2406"/>
    <x v="1"/>
    <x v="184"/>
    <x v="4"/>
    <x v="15"/>
    <x v="4"/>
    <n v="94845"/>
  </r>
  <r>
    <x v="19"/>
    <x v="10"/>
    <n v="2406"/>
    <x v="1"/>
    <x v="184"/>
    <x v="4"/>
    <x v="15"/>
    <x v="5"/>
    <n v="31615"/>
  </r>
  <r>
    <x v="21"/>
    <x v="0"/>
    <n v="3106"/>
    <x v="0"/>
    <x v="184"/>
    <x v="4"/>
    <x v="15"/>
    <x v="2"/>
    <n v="53"/>
  </r>
  <r>
    <x v="21"/>
    <x v="0"/>
    <n v="3106"/>
    <x v="0"/>
    <x v="184"/>
    <x v="4"/>
    <x v="15"/>
    <x v="1"/>
    <n v="51"/>
  </r>
  <r>
    <x v="21"/>
    <x v="0"/>
    <n v="3106"/>
    <x v="0"/>
    <x v="184"/>
    <x v="4"/>
    <x v="15"/>
    <x v="8"/>
    <n v="0"/>
  </r>
  <r>
    <x v="21"/>
    <x v="0"/>
    <n v="3106"/>
    <x v="0"/>
    <x v="184"/>
    <x v="4"/>
    <x v="15"/>
    <x v="9"/>
    <n v="0"/>
  </r>
  <r>
    <x v="21"/>
    <x v="0"/>
    <n v="3106"/>
    <x v="0"/>
    <x v="184"/>
    <x v="4"/>
    <x v="15"/>
    <x v="6"/>
    <n v="0"/>
  </r>
  <r>
    <x v="21"/>
    <x v="0"/>
    <n v="3106"/>
    <x v="0"/>
    <x v="184"/>
    <x v="4"/>
    <x v="15"/>
    <x v="5"/>
    <n v="525"/>
  </r>
  <r>
    <x v="21"/>
    <x v="0"/>
    <n v="3106"/>
    <x v="0"/>
    <x v="184"/>
    <x v="4"/>
    <x v="15"/>
    <x v="3"/>
    <n v="0"/>
  </r>
  <r>
    <x v="21"/>
    <x v="0"/>
    <n v="3106"/>
    <x v="0"/>
    <x v="184"/>
    <x v="4"/>
    <x v="15"/>
    <x v="10"/>
    <n v="0"/>
  </r>
  <r>
    <x v="21"/>
    <x v="0"/>
    <n v="3106"/>
    <x v="0"/>
    <x v="184"/>
    <x v="4"/>
    <x v="15"/>
    <x v="11"/>
    <n v="38"/>
  </r>
  <r>
    <x v="21"/>
    <x v="0"/>
    <n v="3106"/>
    <x v="0"/>
    <x v="184"/>
    <x v="4"/>
    <x v="15"/>
    <x v="4"/>
    <n v="0"/>
  </r>
  <r>
    <x v="21"/>
    <x v="0"/>
    <n v="3106"/>
    <x v="0"/>
    <x v="184"/>
    <x v="4"/>
    <x v="15"/>
    <x v="7"/>
    <n v="0"/>
  </r>
  <r>
    <x v="21"/>
    <x v="0"/>
    <n v="3106"/>
    <x v="0"/>
    <x v="184"/>
    <x v="4"/>
    <x v="15"/>
    <x v="0"/>
    <n v="7"/>
  </r>
  <r>
    <x v="22"/>
    <x v="8"/>
    <n v="3012"/>
    <x v="0"/>
    <x v="184"/>
    <x v="4"/>
    <x v="15"/>
    <x v="0"/>
    <n v="0"/>
  </r>
  <r>
    <x v="22"/>
    <x v="8"/>
    <n v="3012"/>
    <x v="0"/>
    <x v="184"/>
    <x v="4"/>
    <x v="15"/>
    <x v="5"/>
    <n v="3649"/>
  </r>
  <r>
    <x v="22"/>
    <x v="8"/>
    <n v="3012"/>
    <x v="0"/>
    <x v="184"/>
    <x v="4"/>
    <x v="15"/>
    <x v="1"/>
    <n v="0"/>
  </r>
  <r>
    <x v="22"/>
    <x v="8"/>
    <n v="3012"/>
    <x v="0"/>
    <x v="184"/>
    <x v="4"/>
    <x v="15"/>
    <x v="4"/>
    <n v="5631"/>
  </r>
  <r>
    <x v="22"/>
    <x v="8"/>
    <n v="3012"/>
    <x v="0"/>
    <x v="184"/>
    <x v="4"/>
    <x v="15"/>
    <x v="9"/>
    <n v="0"/>
  </r>
  <r>
    <x v="22"/>
    <x v="8"/>
    <n v="3012"/>
    <x v="0"/>
    <x v="184"/>
    <x v="4"/>
    <x v="15"/>
    <x v="10"/>
    <n v="0"/>
  </r>
  <r>
    <x v="22"/>
    <x v="8"/>
    <n v="3012"/>
    <x v="0"/>
    <x v="184"/>
    <x v="4"/>
    <x v="15"/>
    <x v="7"/>
    <n v="0"/>
  </r>
  <r>
    <x v="22"/>
    <x v="8"/>
    <n v="3012"/>
    <x v="0"/>
    <x v="184"/>
    <x v="4"/>
    <x v="15"/>
    <x v="6"/>
    <n v="0"/>
  </r>
  <r>
    <x v="22"/>
    <x v="8"/>
    <n v="3012"/>
    <x v="0"/>
    <x v="184"/>
    <x v="4"/>
    <x v="15"/>
    <x v="11"/>
    <n v="6"/>
  </r>
  <r>
    <x v="22"/>
    <x v="8"/>
    <n v="3012"/>
    <x v="0"/>
    <x v="184"/>
    <x v="4"/>
    <x v="15"/>
    <x v="8"/>
    <n v="0"/>
  </r>
  <r>
    <x v="22"/>
    <x v="8"/>
    <n v="3012"/>
    <x v="0"/>
    <x v="184"/>
    <x v="4"/>
    <x v="15"/>
    <x v="2"/>
    <n v="11"/>
  </r>
  <r>
    <x v="22"/>
    <x v="8"/>
    <n v="3012"/>
    <x v="0"/>
    <x v="184"/>
    <x v="4"/>
    <x v="15"/>
    <x v="3"/>
    <n v="113"/>
  </r>
  <r>
    <x v="23"/>
    <x v="11"/>
    <n v="3322"/>
    <x v="0"/>
    <x v="184"/>
    <x v="4"/>
    <x v="15"/>
    <x v="5"/>
    <n v="671"/>
  </r>
  <r>
    <x v="23"/>
    <x v="11"/>
    <n v="3322"/>
    <x v="0"/>
    <x v="184"/>
    <x v="4"/>
    <x v="15"/>
    <x v="1"/>
    <n v="0"/>
  </r>
  <r>
    <x v="23"/>
    <x v="11"/>
    <n v="3322"/>
    <x v="0"/>
    <x v="184"/>
    <x v="4"/>
    <x v="15"/>
    <x v="9"/>
    <n v="0"/>
  </r>
  <r>
    <x v="23"/>
    <x v="11"/>
    <n v="3322"/>
    <x v="0"/>
    <x v="184"/>
    <x v="4"/>
    <x v="15"/>
    <x v="3"/>
    <n v="0"/>
  </r>
  <r>
    <x v="23"/>
    <x v="11"/>
    <n v="3322"/>
    <x v="0"/>
    <x v="184"/>
    <x v="4"/>
    <x v="15"/>
    <x v="4"/>
    <n v="1526"/>
  </r>
  <r>
    <x v="23"/>
    <x v="11"/>
    <n v="3322"/>
    <x v="0"/>
    <x v="184"/>
    <x v="4"/>
    <x v="15"/>
    <x v="7"/>
    <n v="0"/>
  </r>
  <r>
    <x v="23"/>
    <x v="11"/>
    <n v="3322"/>
    <x v="0"/>
    <x v="184"/>
    <x v="4"/>
    <x v="15"/>
    <x v="8"/>
    <n v="0"/>
  </r>
  <r>
    <x v="23"/>
    <x v="11"/>
    <n v="3322"/>
    <x v="0"/>
    <x v="184"/>
    <x v="4"/>
    <x v="15"/>
    <x v="11"/>
    <n v="0"/>
  </r>
  <r>
    <x v="23"/>
    <x v="11"/>
    <n v="3322"/>
    <x v="0"/>
    <x v="184"/>
    <x v="4"/>
    <x v="15"/>
    <x v="6"/>
    <n v="0"/>
  </r>
  <r>
    <x v="23"/>
    <x v="11"/>
    <n v="3322"/>
    <x v="0"/>
    <x v="184"/>
    <x v="4"/>
    <x v="15"/>
    <x v="10"/>
    <n v="0"/>
  </r>
  <r>
    <x v="23"/>
    <x v="11"/>
    <n v="3322"/>
    <x v="0"/>
    <x v="184"/>
    <x v="4"/>
    <x v="15"/>
    <x v="2"/>
    <n v="52"/>
  </r>
  <r>
    <x v="23"/>
    <x v="11"/>
    <n v="3322"/>
    <x v="0"/>
    <x v="184"/>
    <x v="4"/>
    <x v="15"/>
    <x v="0"/>
    <n v="0"/>
  </r>
  <r>
    <x v="24"/>
    <x v="9"/>
    <n v="2302"/>
    <x v="1"/>
    <x v="184"/>
    <x v="4"/>
    <x v="15"/>
    <x v="10"/>
    <n v="0"/>
  </r>
  <r>
    <x v="24"/>
    <x v="9"/>
    <n v="2302"/>
    <x v="1"/>
    <x v="184"/>
    <x v="4"/>
    <x v="15"/>
    <x v="1"/>
    <n v="3681"/>
  </r>
  <r>
    <x v="24"/>
    <x v="9"/>
    <n v="2302"/>
    <x v="1"/>
    <x v="184"/>
    <x v="4"/>
    <x v="15"/>
    <x v="0"/>
    <n v="1112"/>
  </r>
  <r>
    <x v="24"/>
    <x v="9"/>
    <n v="2302"/>
    <x v="1"/>
    <x v="184"/>
    <x v="4"/>
    <x v="15"/>
    <x v="6"/>
    <n v="4039"/>
  </r>
  <r>
    <x v="24"/>
    <x v="9"/>
    <n v="2302"/>
    <x v="1"/>
    <x v="184"/>
    <x v="4"/>
    <x v="15"/>
    <x v="11"/>
    <n v="93"/>
  </r>
  <r>
    <x v="24"/>
    <x v="9"/>
    <n v="2302"/>
    <x v="1"/>
    <x v="184"/>
    <x v="4"/>
    <x v="15"/>
    <x v="4"/>
    <n v="326217"/>
  </r>
  <r>
    <x v="24"/>
    <x v="9"/>
    <n v="2302"/>
    <x v="1"/>
    <x v="184"/>
    <x v="4"/>
    <x v="15"/>
    <x v="3"/>
    <n v="930"/>
  </r>
  <r>
    <x v="24"/>
    <x v="9"/>
    <n v="2302"/>
    <x v="1"/>
    <x v="184"/>
    <x v="4"/>
    <x v="15"/>
    <x v="9"/>
    <n v="0"/>
  </r>
  <r>
    <x v="24"/>
    <x v="9"/>
    <n v="2302"/>
    <x v="1"/>
    <x v="184"/>
    <x v="4"/>
    <x v="15"/>
    <x v="7"/>
    <n v="0"/>
  </r>
  <r>
    <x v="24"/>
    <x v="9"/>
    <n v="2302"/>
    <x v="1"/>
    <x v="184"/>
    <x v="4"/>
    <x v="15"/>
    <x v="8"/>
    <n v="0"/>
  </r>
  <r>
    <x v="24"/>
    <x v="9"/>
    <n v="2302"/>
    <x v="1"/>
    <x v="184"/>
    <x v="4"/>
    <x v="15"/>
    <x v="5"/>
    <n v="135924"/>
  </r>
  <r>
    <x v="24"/>
    <x v="9"/>
    <n v="2302"/>
    <x v="1"/>
    <x v="184"/>
    <x v="4"/>
    <x v="15"/>
    <x v="2"/>
    <n v="5341"/>
  </r>
  <r>
    <x v="25"/>
    <x v="7"/>
    <n v="209"/>
    <x v="0"/>
    <x v="184"/>
    <x v="4"/>
    <x v="15"/>
    <x v="7"/>
    <n v="0"/>
  </r>
  <r>
    <x v="25"/>
    <x v="7"/>
    <n v="209"/>
    <x v="0"/>
    <x v="184"/>
    <x v="4"/>
    <x v="15"/>
    <x v="9"/>
    <n v="0"/>
  </r>
  <r>
    <x v="25"/>
    <x v="7"/>
    <n v="209"/>
    <x v="0"/>
    <x v="184"/>
    <x v="4"/>
    <x v="15"/>
    <x v="8"/>
    <n v="0"/>
  </r>
  <r>
    <x v="25"/>
    <x v="7"/>
    <n v="209"/>
    <x v="0"/>
    <x v="184"/>
    <x v="4"/>
    <x v="15"/>
    <x v="10"/>
    <n v="0"/>
  </r>
  <r>
    <x v="25"/>
    <x v="7"/>
    <n v="209"/>
    <x v="0"/>
    <x v="184"/>
    <x v="4"/>
    <x v="15"/>
    <x v="5"/>
    <n v="40007"/>
  </r>
  <r>
    <x v="25"/>
    <x v="7"/>
    <n v="209"/>
    <x v="0"/>
    <x v="184"/>
    <x v="4"/>
    <x v="15"/>
    <x v="4"/>
    <n v="71012"/>
  </r>
  <r>
    <x v="25"/>
    <x v="7"/>
    <n v="209"/>
    <x v="0"/>
    <x v="184"/>
    <x v="4"/>
    <x v="15"/>
    <x v="2"/>
    <n v="10088"/>
  </r>
  <r>
    <x v="25"/>
    <x v="7"/>
    <n v="209"/>
    <x v="0"/>
    <x v="184"/>
    <x v="4"/>
    <x v="15"/>
    <x v="0"/>
    <n v="492"/>
  </r>
  <r>
    <x v="25"/>
    <x v="7"/>
    <n v="209"/>
    <x v="0"/>
    <x v="184"/>
    <x v="4"/>
    <x v="15"/>
    <x v="1"/>
    <n v="9596"/>
  </r>
  <r>
    <x v="25"/>
    <x v="7"/>
    <n v="209"/>
    <x v="0"/>
    <x v="184"/>
    <x v="4"/>
    <x v="15"/>
    <x v="11"/>
    <n v="115"/>
  </r>
  <r>
    <x v="25"/>
    <x v="7"/>
    <n v="209"/>
    <x v="0"/>
    <x v="184"/>
    <x v="4"/>
    <x v="15"/>
    <x v="3"/>
    <n v="4256"/>
  </r>
  <r>
    <x v="25"/>
    <x v="7"/>
    <n v="209"/>
    <x v="0"/>
    <x v="184"/>
    <x v="4"/>
    <x v="15"/>
    <x v="6"/>
    <n v="272"/>
  </r>
  <r>
    <x v="26"/>
    <x v="2"/>
    <n v="3801"/>
    <x v="0"/>
    <x v="184"/>
    <x v="4"/>
    <x v="15"/>
    <x v="10"/>
    <n v="605"/>
  </r>
  <r>
    <x v="26"/>
    <x v="2"/>
    <n v="3801"/>
    <x v="0"/>
    <x v="184"/>
    <x v="4"/>
    <x v="15"/>
    <x v="9"/>
    <n v="289"/>
  </r>
  <r>
    <x v="26"/>
    <x v="2"/>
    <n v="3801"/>
    <x v="0"/>
    <x v="184"/>
    <x v="4"/>
    <x v="15"/>
    <x v="2"/>
    <n v="146201"/>
  </r>
  <r>
    <x v="26"/>
    <x v="2"/>
    <n v="3801"/>
    <x v="0"/>
    <x v="184"/>
    <x v="4"/>
    <x v="15"/>
    <x v="3"/>
    <n v="79700"/>
  </r>
  <r>
    <x v="26"/>
    <x v="2"/>
    <n v="3801"/>
    <x v="0"/>
    <x v="184"/>
    <x v="4"/>
    <x v="15"/>
    <x v="7"/>
    <n v="4504"/>
  </r>
  <r>
    <x v="26"/>
    <x v="2"/>
    <n v="3801"/>
    <x v="0"/>
    <x v="184"/>
    <x v="4"/>
    <x v="15"/>
    <x v="8"/>
    <n v="10345"/>
  </r>
  <r>
    <x v="26"/>
    <x v="2"/>
    <n v="3801"/>
    <x v="0"/>
    <x v="184"/>
    <x v="4"/>
    <x v="15"/>
    <x v="6"/>
    <n v="0"/>
  </r>
  <r>
    <x v="26"/>
    <x v="2"/>
    <n v="3801"/>
    <x v="0"/>
    <x v="184"/>
    <x v="4"/>
    <x v="15"/>
    <x v="5"/>
    <n v="455487"/>
  </r>
  <r>
    <x v="26"/>
    <x v="2"/>
    <n v="3801"/>
    <x v="0"/>
    <x v="184"/>
    <x v="4"/>
    <x v="15"/>
    <x v="1"/>
    <n v="125075"/>
  </r>
  <r>
    <x v="26"/>
    <x v="2"/>
    <n v="3801"/>
    <x v="0"/>
    <x v="184"/>
    <x v="4"/>
    <x v="15"/>
    <x v="4"/>
    <n v="798817"/>
  </r>
  <r>
    <x v="26"/>
    <x v="2"/>
    <n v="3801"/>
    <x v="0"/>
    <x v="184"/>
    <x v="4"/>
    <x v="15"/>
    <x v="0"/>
    <n v="16406"/>
  </r>
  <r>
    <x v="26"/>
    <x v="2"/>
    <n v="3801"/>
    <x v="0"/>
    <x v="184"/>
    <x v="4"/>
    <x v="15"/>
    <x v="11"/>
    <n v="3188"/>
  </r>
  <r>
    <x v="27"/>
    <x v="12"/>
    <n v="2601"/>
    <x v="1"/>
    <x v="184"/>
    <x v="4"/>
    <x v="15"/>
    <x v="2"/>
    <n v="2233"/>
  </r>
  <r>
    <x v="27"/>
    <x v="12"/>
    <n v="2601"/>
    <x v="1"/>
    <x v="184"/>
    <x v="4"/>
    <x v="15"/>
    <x v="5"/>
    <n v="148991"/>
  </r>
  <r>
    <x v="27"/>
    <x v="12"/>
    <n v="2601"/>
    <x v="1"/>
    <x v="184"/>
    <x v="4"/>
    <x v="15"/>
    <x v="6"/>
    <n v="63025"/>
  </r>
  <r>
    <x v="27"/>
    <x v="12"/>
    <n v="2601"/>
    <x v="1"/>
    <x v="184"/>
    <x v="4"/>
    <x v="15"/>
    <x v="3"/>
    <n v="1547"/>
  </r>
  <r>
    <x v="27"/>
    <x v="12"/>
    <n v="2601"/>
    <x v="1"/>
    <x v="184"/>
    <x v="4"/>
    <x v="15"/>
    <x v="7"/>
    <n v="0"/>
  </r>
  <r>
    <x v="27"/>
    <x v="12"/>
    <n v="2601"/>
    <x v="1"/>
    <x v="184"/>
    <x v="4"/>
    <x v="15"/>
    <x v="8"/>
    <n v="0"/>
  </r>
  <r>
    <x v="27"/>
    <x v="12"/>
    <n v="2601"/>
    <x v="1"/>
    <x v="184"/>
    <x v="4"/>
    <x v="15"/>
    <x v="0"/>
    <n v="873"/>
  </r>
  <r>
    <x v="27"/>
    <x v="12"/>
    <n v="2601"/>
    <x v="1"/>
    <x v="184"/>
    <x v="4"/>
    <x v="15"/>
    <x v="1"/>
    <n v="1245"/>
  </r>
  <r>
    <x v="27"/>
    <x v="12"/>
    <n v="2601"/>
    <x v="1"/>
    <x v="184"/>
    <x v="4"/>
    <x v="15"/>
    <x v="4"/>
    <n v="342679"/>
  </r>
  <r>
    <x v="27"/>
    <x v="12"/>
    <n v="2601"/>
    <x v="1"/>
    <x v="184"/>
    <x v="4"/>
    <x v="15"/>
    <x v="11"/>
    <n v="170"/>
  </r>
  <r>
    <x v="27"/>
    <x v="12"/>
    <n v="2601"/>
    <x v="1"/>
    <x v="184"/>
    <x v="4"/>
    <x v="15"/>
    <x v="10"/>
    <n v="0"/>
  </r>
  <r>
    <x v="27"/>
    <x v="12"/>
    <n v="2601"/>
    <x v="1"/>
    <x v="184"/>
    <x v="4"/>
    <x v="15"/>
    <x v="9"/>
    <n v="0"/>
  </r>
  <r>
    <x v="28"/>
    <x v="3"/>
    <n v="3422"/>
    <x v="0"/>
    <x v="184"/>
    <x v="4"/>
    <x v="15"/>
    <x v="6"/>
    <n v="0"/>
  </r>
  <r>
    <x v="28"/>
    <x v="3"/>
    <n v="3422"/>
    <x v="0"/>
    <x v="184"/>
    <x v="4"/>
    <x v="15"/>
    <x v="3"/>
    <n v="227"/>
  </r>
  <r>
    <x v="28"/>
    <x v="3"/>
    <n v="3422"/>
    <x v="0"/>
    <x v="184"/>
    <x v="4"/>
    <x v="15"/>
    <x v="5"/>
    <n v="2694"/>
  </r>
  <r>
    <x v="28"/>
    <x v="3"/>
    <n v="3422"/>
    <x v="0"/>
    <x v="184"/>
    <x v="4"/>
    <x v="15"/>
    <x v="11"/>
    <n v="9"/>
  </r>
  <r>
    <x v="28"/>
    <x v="3"/>
    <n v="3422"/>
    <x v="0"/>
    <x v="184"/>
    <x v="4"/>
    <x v="15"/>
    <x v="7"/>
    <n v="0"/>
  </r>
  <r>
    <x v="28"/>
    <x v="3"/>
    <n v="3422"/>
    <x v="0"/>
    <x v="184"/>
    <x v="4"/>
    <x v="15"/>
    <x v="4"/>
    <n v="5388"/>
  </r>
  <r>
    <x v="28"/>
    <x v="3"/>
    <n v="3422"/>
    <x v="0"/>
    <x v="184"/>
    <x v="4"/>
    <x v="15"/>
    <x v="8"/>
    <n v="0"/>
  </r>
  <r>
    <x v="28"/>
    <x v="3"/>
    <n v="3422"/>
    <x v="0"/>
    <x v="184"/>
    <x v="4"/>
    <x v="15"/>
    <x v="1"/>
    <n v="2158"/>
  </r>
  <r>
    <x v="28"/>
    <x v="3"/>
    <n v="3422"/>
    <x v="0"/>
    <x v="184"/>
    <x v="4"/>
    <x v="15"/>
    <x v="9"/>
    <n v="0"/>
  </r>
  <r>
    <x v="28"/>
    <x v="3"/>
    <n v="3422"/>
    <x v="0"/>
    <x v="184"/>
    <x v="4"/>
    <x v="15"/>
    <x v="0"/>
    <n v="76"/>
  </r>
  <r>
    <x v="28"/>
    <x v="3"/>
    <n v="3422"/>
    <x v="0"/>
    <x v="184"/>
    <x v="4"/>
    <x v="15"/>
    <x v="10"/>
    <n v="0"/>
  </r>
  <r>
    <x v="28"/>
    <x v="3"/>
    <n v="3422"/>
    <x v="0"/>
    <x v="184"/>
    <x v="4"/>
    <x v="15"/>
    <x v="2"/>
    <n v="2235"/>
  </r>
  <r>
    <x v="29"/>
    <x v="9"/>
    <n v="2303"/>
    <x v="1"/>
    <x v="184"/>
    <x v="4"/>
    <x v="15"/>
    <x v="3"/>
    <n v="1557"/>
  </r>
  <r>
    <x v="29"/>
    <x v="9"/>
    <n v="2303"/>
    <x v="1"/>
    <x v="184"/>
    <x v="4"/>
    <x v="15"/>
    <x v="4"/>
    <n v="648509"/>
  </r>
  <r>
    <x v="29"/>
    <x v="9"/>
    <n v="2303"/>
    <x v="1"/>
    <x v="184"/>
    <x v="4"/>
    <x v="15"/>
    <x v="9"/>
    <n v="129"/>
  </r>
  <r>
    <x v="29"/>
    <x v="9"/>
    <n v="2303"/>
    <x v="1"/>
    <x v="184"/>
    <x v="4"/>
    <x v="15"/>
    <x v="7"/>
    <n v="7500"/>
  </r>
  <r>
    <x v="29"/>
    <x v="9"/>
    <n v="2303"/>
    <x v="1"/>
    <x v="184"/>
    <x v="4"/>
    <x v="15"/>
    <x v="8"/>
    <n v="3499"/>
  </r>
  <r>
    <x v="29"/>
    <x v="9"/>
    <n v="2303"/>
    <x v="1"/>
    <x v="184"/>
    <x v="4"/>
    <x v="15"/>
    <x v="0"/>
    <n v="2985"/>
  </r>
  <r>
    <x v="29"/>
    <x v="9"/>
    <n v="2303"/>
    <x v="1"/>
    <x v="184"/>
    <x v="4"/>
    <x v="15"/>
    <x v="10"/>
    <n v="516"/>
  </r>
  <r>
    <x v="29"/>
    <x v="9"/>
    <n v="2303"/>
    <x v="1"/>
    <x v="184"/>
    <x v="4"/>
    <x v="15"/>
    <x v="11"/>
    <n v="68"/>
  </r>
  <r>
    <x v="29"/>
    <x v="9"/>
    <n v="2303"/>
    <x v="1"/>
    <x v="184"/>
    <x v="4"/>
    <x v="15"/>
    <x v="2"/>
    <n v="8215"/>
  </r>
  <r>
    <x v="29"/>
    <x v="9"/>
    <n v="2303"/>
    <x v="1"/>
    <x v="184"/>
    <x v="4"/>
    <x v="15"/>
    <x v="5"/>
    <n v="275300"/>
  </r>
  <r>
    <x v="29"/>
    <x v="9"/>
    <n v="2303"/>
    <x v="1"/>
    <x v="184"/>
    <x v="4"/>
    <x v="15"/>
    <x v="1"/>
    <n v="5282"/>
  </r>
  <r>
    <x v="29"/>
    <x v="9"/>
    <n v="2303"/>
    <x v="1"/>
    <x v="184"/>
    <x v="4"/>
    <x v="15"/>
    <x v="6"/>
    <n v="53255"/>
  </r>
  <r>
    <x v="30"/>
    <x v="13"/>
    <n v="3302"/>
    <x v="0"/>
    <x v="184"/>
    <x v="4"/>
    <x v="15"/>
    <x v="2"/>
    <n v="3695"/>
  </r>
  <r>
    <x v="30"/>
    <x v="13"/>
    <n v="3302"/>
    <x v="0"/>
    <x v="184"/>
    <x v="4"/>
    <x v="15"/>
    <x v="1"/>
    <n v="3261"/>
  </r>
  <r>
    <x v="30"/>
    <x v="13"/>
    <n v="3302"/>
    <x v="0"/>
    <x v="184"/>
    <x v="4"/>
    <x v="15"/>
    <x v="3"/>
    <n v="346"/>
  </r>
  <r>
    <x v="30"/>
    <x v="5"/>
    <n v="103"/>
    <x v="0"/>
    <x v="184"/>
    <x v="4"/>
    <x v="15"/>
    <x v="9"/>
    <n v="0"/>
  </r>
  <r>
    <x v="30"/>
    <x v="13"/>
    <n v="3302"/>
    <x v="0"/>
    <x v="184"/>
    <x v="4"/>
    <x v="15"/>
    <x v="0"/>
    <n v="529"/>
  </r>
  <r>
    <x v="30"/>
    <x v="5"/>
    <n v="103"/>
    <x v="0"/>
    <x v="184"/>
    <x v="4"/>
    <x v="15"/>
    <x v="3"/>
    <n v="41"/>
  </r>
  <r>
    <x v="30"/>
    <x v="5"/>
    <n v="103"/>
    <x v="0"/>
    <x v="184"/>
    <x v="4"/>
    <x v="15"/>
    <x v="7"/>
    <n v="0"/>
  </r>
  <r>
    <x v="30"/>
    <x v="5"/>
    <n v="103"/>
    <x v="0"/>
    <x v="184"/>
    <x v="4"/>
    <x v="15"/>
    <x v="10"/>
    <n v="0"/>
  </r>
  <r>
    <x v="30"/>
    <x v="5"/>
    <n v="103"/>
    <x v="0"/>
    <x v="184"/>
    <x v="4"/>
    <x v="15"/>
    <x v="4"/>
    <n v="16992"/>
  </r>
  <r>
    <x v="30"/>
    <x v="13"/>
    <n v="3302"/>
    <x v="0"/>
    <x v="184"/>
    <x v="4"/>
    <x v="15"/>
    <x v="7"/>
    <n v="495"/>
  </r>
  <r>
    <x v="30"/>
    <x v="13"/>
    <n v="3302"/>
    <x v="0"/>
    <x v="184"/>
    <x v="4"/>
    <x v="15"/>
    <x v="4"/>
    <n v="7332"/>
  </r>
  <r>
    <x v="30"/>
    <x v="5"/>
    <n v="103"/>
    <x v="0"/>
    <x v="184"/>
    <x v="4"/>
    <x v="15"/>
    <x v="8"/>
    <n v="0"/>
  </r>
  <r>
    <x v="30"/>
    <x v="13"/>
    <n v="3302"/>
    <x v="0"/>
    <x v="184"/>
    <x v="4"/>
    <x v="15"/>
    <x v="8"/>
    <n v="9218"/>
  </r>
  <r>
    <x v="30"/>
    <x v="13"/>
    <n v="3302"/>
    <x v="0"/>
    <x v="184"/>
    <x v="4"/>
    <x v="15"/>
    <x v="6"/>
    <n v="0"/>
  </r>
  <r>
    <x v="30"/>
    <x v="13"/>
    <n v="3302"/>
    <x v="0"/>
    <x v="184"/>
    <x v="4"/>
    <x v="15"/>
    <x v="9"/>
    <n v="120"/>
  </r>
  <r>
    <x v="30"/>
    <x v="5"/>
    <n v="103"/>
    <x v="0"/>
    <x v="184"/>
    <x v="4"/>
    <x v="15"/>
    <x v="6"/>
    <n v="13"/>
  </r>
  <r>
    <x v="30"/>
    <x v="13"/>
    <n v="3302"/>
    <x v="0"/>
    <x v="184"/>
    <x v="4"/>
    <x v="15"/>
    <x v="11"/>
    <n v="11"/>
  </r>
  <r>
    <x v="30"/>
    <x v="5"/>
    <n v="103"/>
    <x v="0"/>
    <x v="184"/>
    <x v="4"/>
    <x v="15"/>
    <x v="1"/>
    <n v="190"/>
  </r>
  <r>
    <x v="30"/>
    <x v="5"/>
    <n v="103"/>
    <x v="0"/>
    <x v="184"/>
    <x v="4"/>
    <x v="15"/>
    <x v="5"/>
    <n v="11253"/>
  </r>
  <r>
    <x v="30"/>
    <x v="5"/>
    <n v="103"/>
    <x v="0"/>
    <x v="184"/>
    <x v="4"/>
    <x v="15"/>
    <x v="11"/>
    <n v="3"/>
  </r>
  <r>
    <x v="30"/>
    <x v="5"/>
    <n v="103"/>
    <x v="0"/>
    <x v="184"/>
    <x v="4"/>
    <x v="15"/>
    <x v="0"/>
    <n v="69"/>
  </r>
  <r>
    <x v="30"/>
    <x v="13"/>
    <n v="3302"/>
    <x v="0"/>
    <x v="184"/>
    <x v="4"/>
    <x v="15"/>
    <x v="10"/>
    <n v="240"/>
  </r>
  <r>
    <x v="30"/>
    <x v="5"/>
    <n v="103"/>
    <x v="0"/>
    <x v="184"/>
    <x v="4"/>
    <x v="15"/>
    <x v="2"/>
    <n v="259"/>
  </r>
  <r>
    <x v="30"/>
    <x v="13"/>
    <n v="3302"/>
    <x v="0"/>
    <x v="184"/>
    <x v="4"/>
    <x v="15"/>
    <x v="5"/>
    <n v="3666"/>
  </r>
  <r>
    <x v="31"/>
    <x v="9"/>
    <n v="2402"/>
    <x v="1"/>
    <x v="184"/>
    <x v="4"/>
    <x v="15"/>
    <x v="10"/>
    <n v="770"/>
  </r>
  <r>
    <x v="31"/>
    <x v="9"/>
    <n v="2402"/>
    <x v="1"/>
    <x v="184"/>
    <x v="4"/>
    <x v="15"/>
    <x v="5"/>
    <n v="1228688"/>
  </r>
  <r>
    <x v="31"/>
    <x v="9"/>
    <n v="2402"/>
    <x v="1"/>
    <x v="184"/>
    <x v="4"/>
    <x v="15"/>
    <x v="9"/>
    <n v="209"/>
  </r>
  <r>
    <x v="31"/>
    <x v="9"/>
    <n v="2402"/>
    <x v="1"/>
    <x v="184"/>
    <x v="4"/>
    <x v="15"/>
    <x v="7"/>
    <n v="6937"/>
  </r>
  <r>
    <x v="31"/>
    <x v="9"/>
    <n v="2402"/>
    <x v="1"/>
    <x v="184"/>
    <x v="4"/>
    <x v="15"/>
    <x v="8"/>
    <n v="5455"/>
  </r>
  <r>
    <x v="31"/>
    <x v="9"/>
    <n v="2402"/>
    <x v="1"/>
    <x v="184"/>
    <x v="4"/>
    <x v="15"/>
    <x v="1"/>
    <n v="23725"/>
  </r>
  <r>
    <x v="31"/>
    <x v="9"/>
    <n v="2402"/>
    <x v="1"/>
    <x v="184"/>
    <x v="4"/>
    <x v="15"/>
    <x v="3"/>
    <n v="19790"/>
  </r>
  <r>
    <x v="31"/>
    <x v="9"/>
    <n v="2402"/>
    <x v="1"/>
    <x v="184"/>
    <x v="4"/>
    <x v="15"/>
    <x v="0"/>
    <n v="24143"/>
  </r>
  <r>
    <x v="31"/>
    <x v="9"/>
    <n v="2402"/>
    <x v="1"/>
    <x v="184"/>
    <x v="4"/>
    <x v="15"/>
    <x v="11"/>
    <n v="1349"/>
  </r>
  <r>
    <x v="31"/>
    <x v="9"/>
    <n v="2402"/>
    <x v="1"/>
    <x v="184"/>
    <x v="4"/>
    <x v="15"/>
    <x v="6"/>
    <n v="539714"/>
  </r>
  <r>
    <x v="31"/>
    <x v="9"/>
    <n v="2402"/>
    <x v="1"/>
    <x v="184"/>
    <x v="4"/>
    <x v="15"/>
    <x v="2"/>
    <n v="62215"/>
  </r>
  <r>
    <x v="31"/>
    <x v="9"/>
    <n v="2402"/>
    <x v="1"/>
    <x v="184"/>
    <x v="4"/>
    <x v="15"/>
    <x v="4"/>
    <n v="2157605"/>
  </r>
  <r>
    <x v="32"/>
    <x v="8"/>
    <n v="3013"/>
    <x v="0"/>
    <x v="184"/>
    <x v="4"/>
    <x v="15"/>
    <x v="1"/>
    <n v="0"/>
  </r>
  <r>
    <x v="32"/>
    <x v="8"/>
    <n v="3013"/>
    <x v="0"/>
    <x v="184"/>
    <x v="4"/>
    <x v="15"/>
    <x v="11"/>
    <n v="5"/>
  </r>
  <r>
    <x v="32"/>
    <x v="8"/>
    <n v="3013"/>
    <x v="0"/>
    <x v="184"/>
    <x v="4"/>
    <x v="15"/>
    <x v="10"/>
    <n v="0"/>
  </r>
  <r>
    <x v="32"/>
    <x v="8"/>
    <n v="3013"/>
    <x v="0"/>
    <x v="184"/>
    <x v="4"/>
    <x v="15"/>
    <x v="7"/>
    <n v="0"/>
  </r>
  <r>
    <x v="32"/>
    <x v="8"/>
    <n v="3013"/>
    <x v="0"/>
    <x v="184"/>
    <x v="4"/>
    <x v="15"/>
    <x v="5"/>
    <n v="479"/>
  </r>
  <r>
    <x v="32"/>
    <x v="8"/>
    <n v="3013"/>
    <x v="0"/>
    <x v="184"/>
    <x v="4"/>
    <x v="15"/>
    <x v="0"/>
    <n v="0"/>
  </r>
  <r>
    <x v="32"/>
    <x v="8"/>
    <n v="3013"/>
    <x v="0"/>
    <x v="184"/>
    <x v="4"/>
    <x v="15"/>
    <x v="9"/>
    <n v="0"/>
  </r>
  <r>
    <x v="32"/>
    <x v="8"/>
    <n v="3013"/>
    <x v="0"/>
    <x v="184"/>
    <x v="4"/>
    <x v="15"/>
    <x v="3"/>
    <n v="51"/>
  </r>
  <r>
    <x v="32"/>
    <x v="8"/>
    <n v="3013"/>
    <x v="0"/>
    <x v="184"/>
    <x v="4"/>
    <x v="15"/>
    <x v="4"/>
    <n v="877"/>
  </r>
  <r>
    <x v="32"/>
    <x v="8"/>
    <n v="3013"/>
    <x v="0"/>
    <x v="184"/>
    <x v="4"/>
    <x v="15"/>
    <x v="2"/>
    <n v="33"/>
  </r>
  <r>
    <x v="32"/>
    <x v="8"/>
    <n v="3013"/>
    <x v="0"/>
    <x v="184"/>
    <x v="4"/>
    <x v="15"/>
    <x v="8"/>
    <n v="0"/>
  </r>
  <r>
    <x v="32"/>
    <x v="8"/>
    <n v="3013"/>
    <x v="0"/>
    <x v="184"/>
    <x v="4"/>
    <x v="15"/>
    <x v="6"/>
    <n v="0"/>
  </r>
  <r>
    <x v="33"/>
    <x v="5"/>
    <n v="107"/>
    <x v="0"/>
    <x v="184"/>
    <x v="4"/>
    <x v="15"/>
    <x v="9"/>
    <n v="0"/>
  </r>
  <r>
    <x v="33"/>
    <x v="5"/>
    <n v="107"/>
    <x v="0"/>
    <x v="184"/>
    <x v="4"/>
    <x v="15"/>
    <x v="2"/>
    <n v="1786"/>
  </r>
  <r>
    <x v="33"/>
    <x v="5"/>
    <n v="107"/>
    <x v="0"/>
    <x v="184"/>
    <x v="4"/>
    <x v="15"/>
    <x v="1"/>
    <n v="1346"/>
  </r>
  <r>
    <x v="33"/>
    <x v="5"/>
    <n v="107"/>
    <x v="0"/>
    <x v="184"/>
    <x v="4"/>
    <x v="15"/>
    <x v="0"/>
    <n v="136"/>
  </r>
  <r>
    <x v="33"/>
    <x v="5"/>
    <n v="107"/>
    <x v="0"/>
    <x v="184"/>
    <x v="4"/>
    <x v="15"/>
    <x v="11"/>
    <n v="0"/>
  </r>
  <r>
    <x v="33"/>
    <x v="5"/>
    <n v="107"/>
    <x v="0"/>
    <x v="184"/>
    <x v="4"/>
    <x v="15"/>
    <x v="10"/>
    <n v="0"/>
  </r>
  <r>
    <x v="33"/>
    <x v="5"/>
    <n v="107"/>
    <x v="0"/>
    <x v="184"/>
    <x v="4"/>
    <x v="15"/>
    <x v="5"/>
    <n v="11883"/>
  </r>
  <r>
    <x v="33"/>
    <x v="5"/>
    <n v="107"/>
    <x v="0"/>
    <x v="184"/>
    <x v="4"/>
    <x v="15"/>
    <x v="7"/>
    <n v="0"/>
  </r>
  <r>
    <x v="33"/>
    <x v="5"/>
    <n v="107"/>
    <x v="0"/>
    <x v="184"/>
    <x v="4"/>
    <x v="15"/>
    <x v="4"/>
    <n v="0"/>
  </r>
  <r>
    <x v="33"/>
    <x v="5"/>
    <n v="107"/>
    <x v="0"/>
    <x v="184"/>
    <x v="4"/>
    <x v="15"/>
    <x v="6"/>
    <n v="0"/>
  </r>
  <r>
    <x v="33"/>
    <x v="5"/>
    <n v="107"/>
    <x v="0"/>
    <x v="184"/>
    <x v="4"/>
    <x v="15"/>
    <x v="8"/>
    <n v="0"/>
  </r>
  <r>
    <x v="33"/>
    <x v="5"/>
    <n v="107"/>
    <x v="0"/>
    <x v="184"/>
    <x v="4"/>
    <x v="15"/>
    <x v="3"/>
    <n v="0"/>
  </r>
  <r>
    <x v="34"/>
    <x v="5"/>
    <n v="110"/>
    <x v="0"/>
    <x v="184"/>
    <x v="4"/>
    <x v="15"/>
    <x v="4"/>
    <n v="26719"/>
  </r>
  <r>
    <x v="34"/>
    <x v="5"/>
    <n v="110"/>
    <x v="0"/>
    <x v="184"/>
    <x v="4"/>
    <x v="15"/>
    <x v="7"/>
    <n v="0"/>
  </r>
  <r>
    <x v="34"/>
    <x v="5"/>
    <n v="110"/>
    <x v="0"/>
    <x v="184"/>
    <x v="4"/>
    <x v="15"/>
    <x v="9"/>
    <n v="0"/>
  </r>
  <r>
    <x v="34"/>
    <x v="5"/>
    <n v="110"/>
    <x v="0"/>
    <x v="184"/>
    <x v="4"/>
    <x v="15"/>
    <x v="3"/>
    <n v="368"/>
  </r>
  <r>
    <x v="34"/>
    <x v="5"/>
    <n v="110"/>
    <x v="0"/>
    <x v="184"/>
    <x v="4"/>
    <x v="15"/>
    <x v="1"/>
    <n v="498"/>
  </r>
  <r>
    <x v="34"/>
    <x v="5"/>
    <n v="110"/>
    <x v="0"/>
    <x v="184"/>
    <x v="4"/>
    <x v="15"/>
    <x v="2"/>
    <n v="1794"/>
  </r>
  <r>
    <x v="34"/>
    <x v="5"/>
    <n v="110"/>
    <x v="0"/>
    <x v="184"/>
    <x v="4"/>
    <x v="15"/>
    <x v="10"/>
    <n v="0"/>
  </r>
  <r>
    <x v="34"/>
    <x v="5"/>
    <n v="110"/>
    <x v="0"/>
    <x v="184"/>
    <x v="4"/>
    <x v="15"/>
    <x v="5"/>
    <n v="19085"/>
  </r>
  <r>
    <x v="34"/>
    <x v="5"/>
    <n v="110"/>
    <x v="0"/>
    <x v="184"/>
    <x v="4"/>
    <x v="15"/>
    <x v="0"/>
    <n v="1296"/>
  </r>
  <r>
    <x v="34"/>
    <x v="5"/>
    <n v="110"/>
    <x v="0"/>
    <x v="184"/>
    <x v="4"/>
    <x v="15"/>
    <x v="11"/>
    <n v="29"/>
  </r>
  <r>
    <x v="34"/>
    <x v="5"/>
    <n v="110"/>
    <x v="0"/>
    <x v="184"/>
    <x v="4"/>
    <x v="15"/>
    <x v="6"/>
    <n v="423"/>
  </r>
  <r>
    <x v="34"/>
    <x v="5"/>
    <n v="110"/>
    <x v="0"/>
    <x v="184"/>
    <x v="4"/>
    <x v="15"/>
    <x v="8"/>
    <n v="0"/>
  </r>
  <r>
    <x v="35"/>
    <x v="3"/>
    <n v="3417"/>
    <x v="0"/>
    <x v="184"/>
    <x v="4"/>
    <x v="15"/>
    <x v="1"/>
    <n v="171"/>
  </r>
  <r>
    <x v="35"/>
    <x v="3"/>
    <n v="3417"/>
    <x v="0"/>
    <x v="184"/>
    <x v="4"/>
    <x v="15"/>
    <x v="8"/>
    <n v="0"/>
  </r>
  <r>
    <x v="35"/>
    <x v="3"/>
    <n v="3417"/>
    <x v="0"/>
    <x v="184"/>
    <x v="4"/>
    <x v="15"/>
    <x v="9"/>
    <n v="0"/>
  </r>
  <r>
    <x v="35"/>
    <x v="3"/>
    <n v="3417"/>
    <x v="0"/>
    <x v="184"/>
    <x v="4"/>
    <x v="15"/>
    <x v="11"/>
    <n v="0"/>
  </r>
  <r>
    <x v="35"/>
    <x v="3"/>
    <n v="3417"/>
    <x v="0"/>
    <x v="184"/>
    <x v="4"/>
    <x v="15"/>
    <x v="5"/>
    <n v="462"/>
  </r>
  <r>
    <x v="35"/>
    <x v="3"/>
    <n v="3417"/>
    <x v="0"/>
    <x v="184"/>
    <x v="4"/>
    <x v="15"/>
    <x v="6"/>
    <n v="0"/>
  </r>
  <r>
    <x v="35"/>
    <x v="3"/>
    <n v="3417"/>
    <x v="0"/>
    <x v="184"/>
    <x v="4"/>
    <x v="15"/>
    <x v="3"/>
    <n v="0"/>
  </r>
  <r>
    <x v="35"/>
    <x v="3"/>
    <n v="3417"/>
    <x v="0"/>
    <x v="184"/>
    <x v="4"/>
    <x v="15"/>
    <x v="2"/>
    <n v="206"/>
  </r>
  <r>
    <x v="35"/>
    <x v="3"/>
    <n v="3417"/>
    <x v="0"/>
    <x v="184"/>
    <x v="4"/>
    <x v="15"/>
    <x v="4"/>
    <n v="1088"/>
  </r>
  <r>
    <x v="35"/>
    <x v="3"/>
    <n v="3417"/>
    <x v="0"/>
    <x v="184"/>
    <x v="4"/>
    <x v="15"/>
    <x v="7"/>
    <n v="0"/>
  </r>
  <r>
    <x v="35"/>
    <x v="3"/>
    <n v="3417"/>
    <x v="0"/>
    <x v="184"/>
    <x v="4"/>
    <x v="15"/>
    <x v="10"/>
    <n v="0"/>
  </r>
  <r>
    <x v="35"/>
    <x v="3"/>
    <n v="3417"/>
    <x v="0"/>
    <x v="184"/>
    <x v="4"/>
    <x v="15"/>
    <x v="0"/>
    <n v="44"/>
  </r>
  <r>
    <x v="115"/>
    <x v="8"/>
    <n v="3014"/>
    <x v="0"/>
    <x v="184"/>
    <x v="4"/>
    <x v="15"/>
    <x v="8"/>
    <n v="0"/>
  </r>
  <r>
    <x v="115"/>
    <x v="8"/>
    <n v="3014"/>
    <x v="0"/>
    <x v="184"/>
    <x v="4"/>
    <x v="15"/>
    <x v="10"/>
    <n v="0"/>
  </r>
  <r>
    <x v="115"/>
    <x v="8"/>
    <n v="3014"/>
    <x v="0"/>
    <x v="184"/>
    <x v="4"/>
    <x v="15"/>
    <x v="0"/>
    <n v="0"/>
  </r>
  <r>
    <x v="115"/>
    <x v="8"/>
    <n v="3014"/>
    <x v="0"/>
    <x v="184"/>
    <x v="4"/>
    <x v="15"/>
    <x v="4"/>
    <n v="0"/>
  </r>
  <r>
    <x v="115"/>
    <x v="8"/>
    <n v="3014"/>
    <x v="0"/>
    <x v="184"/>
    <x v="4"/>
    <x v="15"/>
    <x v="9"/>
    <n v="0"/>
  </r>
  <r>
    <x v="115"/>
    <x v="8"/>
    <n v="3014"/>
    <x v="0"/>
    <x v="184"/>
    <x v="4"/>
    <x v="15"/>
    <x v="6"/>
    <n v="0"/>
  </r>
  <r>
    <x v="115"/>
    <x v="8"/>
    <n v="3014"/>
    <x v="0"/>
    <x v="184"/>
    <x v="4"/>
    <x v="15"/>
    <x v="3"/>
    <n v="0"/>
  </r>
  <r>
    <x v="115"/>
    <x v="8"/>
    <n v="3014"/>
    <x v="0"/>
    <x v="184"/>
    <x v="4"/>
    <x v="15"/>
    <x v="5"/>
    <n v="0"/>
  </r>
  <r>
    <x v="115"/>
    <x v="8"/>
    <n v="3014"/>
    <x v="0"/>
    <x v="184"/>
    <x v="4"/>
    <x v="15"/>
    <x v="7"/>
    <n v="0"/>
  </r>
  <r>
    <x v="115"/>
    <x v="8"/>
    <n v="3014"/>
    <x v="0"/>
    <x v="184"/>
    <x v="4"/>
    <x v="15"/>
    <x v="2"/>
    <n v="0"/>
  </r>
  <r>
    <x v="115"/>
    <x v="8"/>
    <n v="3014"/>
    <x v="0"/>
    <x v="184"/>
    <x v="4"/>
    <x v="15"/>
    <x v="11"/>
    <n v="0"/>
  </r>
  <r>
    <x v="115"/>
    <x v="8"/>
    <n v="3014"/>
    <x v="0"/>
    <x v="184"/>
    <x v="4"/>
    <x v="15"/>
    <x v="1"/>
    <n v="0"/>
  </r>
  <r>
    <x v="36"/>
    <x v="8"/>
    <n v="3020"/>
    <x v="0"/>
    <x v="184"/>
    <x v="4"/>
    <x v="15"/>
    <x v="7"/>
    <n v="0"/>
  </r>
  <r>
    <x v="36"/>
    <x v="8"/>
    <n v="3020"/>
    <x v="0"/>
    <x v="184"/>
    <x v="4"/>
    <x v="15"/>
    <x v="1"/>
    <n v="966"/>
  </r>
  <r>
    <x v="36"/>
    <x v="8"/>
    <n v="3020"/>
    <x v="0"/>
    <x v="184"/>
    <x v="4"/>
    <x v="15"/>
    <x v="11"/>
    <n v="20"/>
  </r>
  <r>
    <x v="36"/>
    <x v="8"/>
    <n v="3020"/>
    <x v="0"/>
    <x v="184"/>
    <x v="4"/>
    <x v="15"/>
    <x v="8"/>
    <n v="0"/>
  </r>
  <r>
    <x v="36"/>
    <x v="8"/>
    <n v="3020"/>
    <x v="0"/>
    <x v="184"/>
    <x v="4"/>
    <x v="15"/>
    <x v="5"/>
    <n v="2769"/>
  </r>
  <r>
    <x v="36"/>
    <x v="8"/>
    <n v="3020"/>
    <x v="0"/>
    <x v="184"/>
    <x v="4"/>
    <x v="15"/>
    <x v="4"/>
    <n v="5961"/>
  </r>
  <r>
    <x v="36"/>
    <x v="8"/>
    <n v="3020"/>
    <x v="0"/>
    <x v="184"/>
    <x v="4"/>
    <x v="15"/>
    <x v="0"/>
    <n v="998"/>
  </r>
  <r>
    <x v="36"/>
    <x v="8"/>
    <n v="3020"/>
    <x v="0"/>
    <x v="184"/>
    <x v="4"/>
    <x v="15"/>
    <x v="2"/>
    <n v="1934"/>
  </r>
  <r>
    <x v="36"/>
    <x v="8"/>
    <n v="3020"/>
    <x v="0"/>
    <x v="184"/>
    <x v="4"/>
    <x v="15"/>
    <x v="3"/>
    <n v="420"/>
  </r>
  <r>
    <x v="36"/>
    <x v="8"/>
    <n v="3020"/>
    <x v="0"/>
    <x v="184"/>
    <x v="4"/>
    <x v="15"/>
    <x v="10"/>
    <n v="0"/>
  </r>
  <r>
    <x v="36"/>
    <x v="8"/>
    <n v="3020"/>
    <x v="0"/>
    <x v="184"/>
    <x v="4"/>
    <x v="15"/>
    <x v="6"/>
    <n v="1"/>
  </r>
  <r>
    <x v="36"/>
    <x v="8"/>
    <n v="3020"/>
    <x v="0"/>
    <x v="184"/>
    <x v="4"/>
    <x v="15"/>
    <x v="9"/>
    <n v="0"/>
  </r>
  <r>
    <x v="37"/>
    <x v="6"/>
    <n v="3613"/>
    <x v="0"/>
    <x v="184"/>
    <x v="4"/>
    <x v="15"/>
    <x v="3"/>
    <n v="2998"/>
  </r>
  <r>
    <x v="37"/>
    <x v="6"/>
    <n v="3613"/>
    <x v="0"/>
    <x v="184"/>
    <x v="4"/>
    <x v="15"/>
    <x v="8"/>
    <n v="0"/>
  </r>
  <r>
    <x v="37"/>
    <x v="6"/>
    <n v="3613"/>
    <x v="0"/>
    <x v="184"/>
    <x v="4"/>
    <x v="15"/>
    <x v="7"/>
    <n v="0"/>
  </r>
  <r>
    <x v="37"/>
    <x v="6"/>
    <n v="3613"/>
    <x v="0"/>
    <x v="184"/>
    <x v="4"/>
    <x v="15"/>
    <x v="0"/>
    <n v="163"/>
  </r>
  <r>
    <x v="37"/>
    <x v="6"/>
    <n v="3613"/>
    <x v="0"/>
    <x v="184"/>
    <x v="4"/>
    <x v="15"/>
    <x v="5"/>
    <n v="13824"/>
  </r>
  <r>
    <x v="37"/>
    <x v="6"/>
    <n v="3613"/>
    <x v="0"/>
    <x v="184"/>
    <x v="4"/>
    <x v="15"/>
    <x v="11"/>
    <n v="167"/>
  </r>
  <r>
    <x v="37"/>
    <x v="6"/>
    <n v="3613"/>
    <x v="0"/>
    <x v="184"/>
    <x v="4"/>
    <x v="15"/>
    <x v="6"/>
    <n v="0"/>
  </r>
  <r>
    <x v="37"/>
    <x v="6"/>
    <n v="3613"/>
    <x v="0"/>
    <x v="184"/>
    <x v="4"/>
    <x v="15"/>
    <x v="10"/>
    <n v="0"/>
  </r>
  <r>
    <x v="37"/>
    <x v="6"/>
    <n v="3613"/>
    <x v="0"/>
    <x v="184"/>
    <x v="4"/>
    <x v="15"/>
    <x v="1"/>
    <n v="1309"/>
  </r>
  <r>
    <x v="37"/>
    <x v="6"/>
    <n v="3613"/>
    <x v="0"/>
    <x v="184"/>
    <x v="4"/>
    <x v="15"/>
    <x v="2"/>
    <n v="1451"/>
  </r>
  <r>
    <x v="37"/>
    <x v="6"/>
    <n v="3613"/>
    <x v="0"/>
    <x v="184"/>
    <x v="4"/>
    <x v="15"/>
    <x v="4"/>
    <n v="24385"/>
  </r>
  <r>
    <x v="37"/>
    <x v="6"/>
    <n v="3613"/>
    <x v="0"/>
    <x v="184"/>
    <x v="4"/>
    <x v="15"/>
    <x v="9"/>
    <n v="0"/>
  </r>
  <r>
    <x v="38"/>
    <x v="3"/>
    <n v="3408"/>
    <x v="0"/>
    <x v="184"/>
    <x v="4"/>
    <x v="15"/>
    <x v="9"/>
    <n v="0"/>
  </r>
  <r>
    <x v="38"/>
    <x v="3"/>
    <n v="3408"/>
    <x v="0"/>
    <x v="184"/>
    <x v="4"/>
    <x v="15"/>
    <x v="6"/>
    <n v="0"/>
  </r>
  <r>
    <x v="38"/>
    <x v="3"/>
    <n v="3408"/>
    <x v="0"/>
    <x v="184"/>
    <x v="4"/>
    <x v="15"/>
    <x v="4"/>
    <n v="366"/>
  </r>
  <r>
    <x v="38"/>
    <x v="3"/>
    <n v="3408"/>
    <x v="0"/>
    <x v="184"/>
    <x v="4"/>
    <x v="15"/>
    <x v="0"/>
    <n v="5"/>
  </r>
  <r>
    <x v="38"/>
    <x v="3"/>
    <n v="3408"/>
    <x v="0"/>
    <x v="184"/>
    <x v="4"/>
    <x v="15"/>
    <x v="2"/>
    <n v="5"/>
  </r>
  <r>
    <x v="38"/>
    <x v="3"/>
    <n v="3408"/>
    <x v="0"/>
    <x v="184"/>
    <x v="4"/>
    <x v="15"/>
    <x v="5"/>
    <n v="183"/>
  </r>
  <r>
    <x v="38"/>
    <x v="3"/>
    <n v="3408"/>
    <x v="0"/>
    <x v="184"/>
    <x v="4"/>
    <x v="15"/>
    <x v="8"/>
    <n v="0"/>
  </r>
  <r>
    <x v="38"/>
    <x v="3"/>
    <n v="3408"/>
    <x v="0"/>
    <x v="184"/>
    <x v="4"/>
    <x v="15"/>
    <x v="10"/>
    <n v="0"/>
  </r>
  <r>
    <x v="38"/>
    <x v="3"/>
    <n v="3408"/>
    <x v="0"/>
    <x v="184"/>
    <x v="4"/>
    <x v="15"/>
    <x v="1"/>
    <n v="0"/>
  </r>
  <r>
    <x v="38"/>
    <x v="3"/>
    <n v="3408"/>
    <x v="0"/>
    <x v="184"/>
    <x v="4"/>
    <x v="15"/>
    <x v="7"/>
    <n v="0"/>
  </r>
  <r>
    <x v="38"/>
    <x v="3"/>
    <n v="3408"/>
    <x v="0"/>
    <x v="184"/>
    <x v="4"/>
    <x v="15"/>
    <x v="11"/>
    <n v="0"/>
  </r>
  <r>
    <x v="38"/>
    <x v="3"/>
    <n v="3408"/>
    <x v="0"/>
    <x v="184"/>
    <x v="4"/>
    <x v="15"/>
    <x v="3"/>
    <n v="0"/>
  </r>
  <r>
    <x v="39"/>
    <x v="3"/>
    <n v="3415"/>
    <x v="0"/>
    <x v="184"/>
    <x v="4"/>
    <x v="15"/>
    <x v="10"/>
    <n v="0"/>
  </r>
  <r>
    <x v="39"/>
    <x v="3"/>
    <n v="3415"/>
    <x v="0"/>
    <x v="184"/>
    <x v="4"/>
    <x v="15"/>
    <x v="11"/>
    <n v="12"/>
  </r>
  <r>
    <x v="39"/>
    <x v="3"/>
    <n v="3415"/>
    <x v="0"/>
    <x v="184"/>
    <x v="4"/>
    <x v="15"/>
    <x v="3"/>
    <n v="538"/>
  </r>
  <r>
    <x v="39"/>
    <x v="3"/>
    <n v="3415"/>
    <x v="0"/>
    <x v="184"/>
    <x v="4"/>
    <x v="15"/>
    <x v="8"/>
    <n v="0"/>
  </r>
  <r>
    <x v="39"/>
    <x v="3"/>
    <n v="3415"/>
    <x v="0"/>
    <x v="184"/>
    <x v="4"/>
    <x v="15"/>
    <x v="1"/>
    <n v="34"/>
  </r>
  <r>
    <x v="39"/>
    <x v="3"/>
    <n v="3415"/>
    <x v="0"/>
    <x v="184"/>
    <x v="4"/>
    <x v="15"/>
    <x v="5"/>
    <n v="535"/>
  </r>
  <r>
    <x v="39"/>
    <x v="3"/>
    <n v="3415"/>
    <x v="0"/>
    <x v="184"/>
    <x v="4"/>
    <x v="15"/>
    <x v="9"/>
    <n v="0"/>
  </r>
  <r>
    <x v="39"/>
    <x v="3"/>
    <n v="3415"/>
    <x v="0"/>
    <x v="184"/>
    <x v="4"/>
    <x v="15"/>
    <x v="2"/>
    <n v="56"/>
  </r>
  <r>
    <x v="39"/>
    <x v="3"/>
    <n v="3415"/>
    <x v="0"/>
    <x v="184"/>
    <x v="4"/>
    <x v="15"/>
    <x v="4"/>
    <n v="1284"/>
  </r>
  <r>
    <x v="39"/>
    <x v="3"/>
    <n v="3415"/>
    <x v="0"/>
    <x v="184"/>
    <x v="4"/>
    <x v="15"/>
    <x v="6"/>
    <n v="0"/>
  </r>
  <r>
    <x v="39"/>
    <x v="3"/>
    <n v="3415"/>
    <x v="0"/>
    <x v="184"/>
    <x v="4"/>
    <x v="15"/>
    <x v="7"/>
    <n v="0"/>
  </r>
  <r>
    <x v="39"/>
    <x v="3"/>
    <n v="3415"/>
    <x v="0"/>
    <x v="184"/>
    <x v="4"/>
    <x v="15"/>
    <x v="0"/>
    <n v="22"/>
  </r>
  <r>
    <x v="40"/>
    <x v="9"/>
    <n v="2305"/>
    <x v="1"/>
    <x v="184"/>
    <x v="4"/>
    <x v="15"/>
    <x v="5"/>
    <n v="546453"/>
  </r>
  <r>
    <x v="40"/>
    <x v="9"/>
    <n v="2305"/>
    <x v="1"/>
    <x v="184"/>
    <x v="4"/>
    <x v="15"/>
    <x v="6"/>
    <n v="127763"/>
  </r>
  <r>
    <x v="40"/>
    <x v="9"/>
    <n v="2305"/>
    <x v="1"/>
    <x v="184"/>
    <x v="4"/>
    <x v="15"/>
    <x v="7"/>
    <n v="0"/>
  </r>
  <r>
    <x v="40"/>
    <x v="9"/>
    <n v="2305"/>
    <x v="1"/>
    <x v="184"/>
    <x v="4"/>
    <x v="15"/>
    <x v="8"/>
    <n v="0"/>
  </r>
  <r>
    <x v="40"/>
    <x v="9"/>
    <n v="2305"/>
    <x v="1"/>
    <x v="184"/>
    <x v="4"/>
    <x v="15"/>
    <x v="1"/>
    <n v="27498"/>
  </r>
  <r>
    <x v="40"/>
    <x v="9"/>
    <n v="2305"/>
    <x v="1"/>
    <x v="184"/>
    <x v="4"/>
    <x v="15"/>
    <x v="3"/>
    <n v="24087"/>
  </r>
  <r>
    <x v="40"/>
    <x v="9"/>
    <n v="2305"/>
    <x v="1"/>
    <x v="184"/>
    <x v="4"/>
    <x v="15"/>
    <x v="11"/>
    <n v="2537"/>
  </r>
  <r>
    <x v="40"/>
    <x v="9"/>
    <n v="2305"/>
    <x v="1"/>
    <x v="184"/>
    <x v="4"/>
    <x v="15"/>
    <x v="10"/>
    <n v="0"/>
  </r>
  <r>
    <x v="40"/>
    <x v="9"/>
    <n v="2305"/>
    <x v="1"/>
    <x v="184"/>
    <x v="4"/>
    <x v="15"/>
    <x v="2"/>
    <n v="38898"/>
  </r>
  <r>
    <x v="40"/>
    <x v="9"/>
    <n v="2305"/>
    <x v="1"/>
    <x v="184"/>
    <x v="4"/>
    <x v="15"/>
    <x v="4"/>
    <n v="1023000"/>
  </r>
  <r>
    <x v="40"/>
    <x v="9"/>
    <n v="2305"/>
    <x v="1"/>
    <x v="184"/>
    <x v="4"/>
    <x v="15"/>
    <x v="9"/>
    <n v="0"/>
  </r>
  <r>
    <x v="40"/>
    <x v="9"/>
    <n v="2305"/>
    <x v="1"/>
    <x v="184"/>
    <x v="4"/>
    <x v="15"/>
    <x v="0"/>
    <n v="12795"/>
  </r>
  <r>
    <x v="41"/>
    <x v="7"/>
    <n v="212"/>
    <x v="0"/>
    <x v="184"/>
    <x v="4"/>
    <x v="15"/>
    <x v="1"/>
    <n v="0"/>
  </r>
  <r>
    <x v="41"/>
    <x v="7"/>
    <n v="212"/>
    <x v="0"/>
    <x v="184"/>
    <x v="4"/>
    <x v="15"/>
    <x v="11"/>
    <n v="181"/>
  </r>
  <r>
    <x v="41"/>
    <x v="7"/>
    <n v="212"/>
    <x v="0"/>
    <x v="184"/>
    <x v="4"/>
    <x v="15"/>
    <x v="4"/>
    <n v="40806"/>
  </r>
  <r>
    <x v="41"/>
    <x v="7"/>
    <n v="212"/>
    <x v="0"/>
    <x v="184"/>
    <x v="4"/>
    <x v="15"/>
    <x v="2"/>
    <n v="10030"/>
  </r>
  <r>
    <x v="41"/>
    <x v="7"/>
    <n v="212"/>
    <x v="0"/>
    <x v="184"/>
    <x v="4"/>
    <x v="15"/>
    <x v="8"/>
    <n v="1628"/>
  </r>
  <r>
    <x v="41"/>
    <x v="7"/>
    <n v="212"/>
    <x v="0"/>
    <x v="184"/>
    <x v="4"/>
    <x v="15"/>
    <x v="0"/>
    <n v="0"/>
  </r>
  <r>
    <x v="41"/>
    <x v="7"/>
    <n v="212"/>
    <x v="0"/>
    <x v="184"/>
    <x v="4"/>
    <x v="15"/>
    <x v="9"/>
    <n v="28"/>
  </r>
  <r>
    <x v="41"/>
    <x v="7"/>
    <n v="212"/>
    <x v="0"/>
    <x v="184"/>
    <x v="4"/>
    <x v="15"/>
    <x v="7"/>
    <n v="240"/>
  </r>
  <r>
    <x v="41"/>
    <x v="7"/>
    <n v="212"/>
    <x v="0"/>
    <x v="184"/>
    <x v="4"/>
    <x v="15"/>
    <x v="5"/>
    <n v="19282"/>
  </r>
  <r>
    <x v="41"/>
    <x v="7"/>
    <n v="212"/>
    <x v="0"/>
    <x v="184"/>
    <x v="4"/>
    <x v="15"/>
    <x v="6"/>
    <n v="0"/>
  </r>
  <r>
    <x v="41"/>
    <x v="7"/>
    <n v="212"/>
    <x v="0"/>
    <x v="184"/>
    <x v="4"/>
    <x v="15"/>
    <x v="10"/>
    <n v="56"/>
  </r>
  <r>
    <x v="41"/>
    <x v="7"/>
    <n v="212"/>
    <x v="0"/>
    <x v="184"/>
    <x v="4"/>
    <x v="15"/>
    <x v="3"/>
    <n v="3966"/>
  </r>
  <r>
    <x v="42"/>
    <x v="5"/>
    <n v="106"/>
    <x v="0"/>
    <x v="184"/>
    <x v="4"/>
    <x v="15"/>
    <x v="3"/>
    <n v="107"/>
  </r>
  <r>
    <x v="42"/>
    <x v="5"/>
    <n v="106"/>
    <x v="0"/>
    <x v="184"/>
    <x v="4"/>
    <x v="15"/>
    <x v="10"/>
    <n v="0"/>
  </r>
  <r>
    <x v="42"/>
    <x v="5"/>
    <n v="106"/>
    <x v="0"/>
    <x v="184"/>
    <x v="4"/>
    <x v="15"/>
    <x v="4"/>
    <n v="31711"/>
  </r>
  <r>
    <x v="42"/>
    <x v="5"/>
    <n v="106"/>
    <x v="0"/>
    <x v="184"/>
    <x v="4"/>
    <x v="15"/>
    <x v="1"/>
    <n v="7338"/>
  </r>
  <r>
    <x v="42"/>
    <x v="5"/>
    <n v="106"/>
    <x v="0"/>
    <x v="184"/>
    <x v="4"/>
    <x v="15"/>
    <x v="11"/>
    <n v="6"/>
  </r>
  <r>
    <x v="42"/>
    <x v="5"/>
    <n v="106"/>
    <x v="0"/>
    <x v="184"/>
    <x v="4"/>
    <x v="15"/>
    <x v="5"/>
    <n v="19714"/>
  </r>
  <r>
    <x v="42"/>
    <x v="5"/>
    <n v="106"/>
    <x v="0"/>
    <x v="184"/>
    <x v="4"/>
    <x v="15"/>
    <x v="2"/>
    <n v="8133"/>
  </r>
  <r>
    <x v="42"/>
    <x v="5"/>
    <n v="106"/>
    <x v="0"/>
    <x v="184"/>
    <x v="4"/>
    <x v="15"/>
    <x v="8"/>
    <n v="0"/>
  </r>
  <r>
    <x v="42"/>
    <x v="5"/>
    <n v="106"/>
    <x v="0"/>
    <x v="184"/>
    <x v="4"/>
    <x v="15"/>
    <x v="9"/>
    <n v="0"/>
  </r>
  <r>
    <x v="42"/>
    <x v="5"/>
    <n v="106"/>
    <x v="0"/>
    <x v="184"/>
    <x v="4"/>
    <x v="15"/>
    <x v="7"/>
    <n v="0"/>
  </r>
  <r>
    <x v="42"/>
    <x v="5"/>
    <n v="106"/>
    <x v="0"/>
    <x v="184"/>
    <x v="4"/>
    <x v="15"/>
    <x v="0"/>
    <n v="707"/>
  </r>
  <r>
    <x v="42"/>
    <x v="5"/>
    <n v="106"/>
    <x v="0"/>
    <x v="184"/>
    <x v="4"/>
    <x v="15"/>
    <x v="6"/>
    <n v="5"/>
  </r>
  <r>
    <x v="43"/>
    <x v="6"/>
    <n v="3604"/>
    <x v="0"/>
    <x v="184"/>
    <x v="4"/>
    <x v="15"/>
    <x v="1"/>
    <n v="1884"/>
  </r>
  <r>
    <x v="43"/>
    <x v="6"/>
    <n v="3604"/>
    <x v="0"/>
    <x v="184"/>
    <x v="4"/>
    <x v="15"/>
    <x v="7"/>
    <n v="5235"/>
  </r>
  <r>
    <x v="43"/>
    <x v="6"/>
    <n v="3604"/>
    <x v="0"/>
    <x v="184"/>
    <x v="4"/>
    <x v="15"/>
    <x v="0"/>
    <n v="229"/>
  </r>
  <r>
    <x v="43"/>
    <x v="6"/>
    <n v="3604"/>
    <x v="0"/>
    <x v="184"/>
    <x v="4"/>
    <x v="15"/>
    <x v="11"/>
    <n v="18"/>
  </r>
  <r>
    <x v="43"/>
    <x v="6"/>
    <n v="3604"/>
    <x v="0"/>
    <x v="184"/>
    <x v="4"/>
    <x v="15"/>
    <x v="2"/>
    <n v="2054"/>
  </r>
  <r>
    <x v="43"/>
    <x v="6"/>
    <n v="3604"/>
    <x v="0"/>
    <x v="184"/>
    <x v="4"/>
    <x v="15"/>
    <x v="8"/>
    <n v="18024"/>
  </r>
  <r>
    <x v="43"/>
    <x v="6"/>
    <n v="3604"/>
    <x v="0"/>
    <x v="184"/>
    <x v="4"/>
    <x v="15"/>
    <x v="5"/>
    <n v="25964"/>
  </r>
  <r>
    <x v="43"/>
    <x v="6"/>
    <n v="3604"/>
    <x v="0"/>
    <x v="184"/>
    <x v="4"/>
    <x v="15"/>
    <x v="10"/>
    <n v="674"/>
  </r>
  <r>
    <x v="43"/>
    <x v="6"/>
    <n v="3604"/>
    <x v="0"/>
    <x v="184"/>
    <x v="4"/>
    <x v="15"/>
    <x v="9"/>
    <n v="337"/>
  </r>
  <r>
    <x v="43"/>
    <x v="6"/>
    <n v="3604"/>
    <x v="0"/>
    <x v="184"/>
    <x v="4"/>
    <x v="15"/>
    <x v="6"/>
    <n v="616"/>
  </r>
  <r>
    <x v="43"/>
    <x v="6"/>
    <n v="3604"/>
    <x v="0"/>
    <x v="184"/>
    <x v="4"/>
    <x v="15"/>
    <x v="4"/>
    <n v="51555"/>
  </r>
  <r>
    <x v="43"/>
    <x v="6"/>
    <n v="3604"/>
    <x v="0"/>
    <x v="184"/>
    <x v="4"/>
    <x v="15"/>
    <x v="3"/>
    <n v="362"/>
  </r>
  <r>
    <x v="44"/>
    <x v="5"/>
    <n v="104"/>
    <x v="0"/>
    <x v="184"/>
    <x v="4"/>
    <x v="15"/>
    <x v="2"/>
    <n v="11169"/>
  </r>
  <r>
    <x v="44"/>
    <x v="5"/>
    <n v="104"/>
    <x v="0"/>
    <x v="184"/>
    <x v="4"/>
    <x v="15"/>
    <x v="1"/>
    <n v="4754"/>
  </r>
  <r>
    <x v="44"/>
    <x v="5"/>
    <n v="104"/>
    <x v="0"/>
    <x v="184"/>
    <x v="4"/>
    <x v="15"/>
    <x v="5"/>
    <n v="8363"/>
  </r>
  <r>
    <x v="44"/>
    <x v="5"/>
    <n v="104"/>
    <x v="0"/>
    <x v="184"/>
    <x v="4"/>
    <x v="15"/>
    <x v="6"/>
    <n v="69"/>
  </r>
  <r>
    <x v="44"/>
    <x v="5"/>
    <n v="104"/>
    <x v="0"/>
    <x v="184"/>
    <x v="4"/>
    <x v="15"/>
    <x v="10"/>
    <n v="61"/>
  </r>
  <r>
    <x v="44"/>
    <x v="5"/>
    <n v="104"/>
    <x v="0"/>
    <x v="184"/>
    <x v="4"/>
    <x v="15"/>
    <x v="9"/>
    <n v="30"/>
  </r>
  <r>
    <x v="44"/>
    <x v="5"/>
    <n v="104"/>
    <x v="0"/>
    <x v="184"/>
    <x v="4"/>
    <x v="15"/>
    <x v="4"/>
    <n v="14209"/>
  </r>
  <r>
    <x v="44"/>
    <x v="5"/>
    <n v="104"/>
    <x v="0"/>
    <x v="184"/>
    <x v="4"/>
    <x v="15"/>
    <x v="3"/>
    <n v="418"/>
  </r>
  <r>
    <x v="44"/>
    <x v="5"/>
    <n v="104"/>
    <x v="0"/>
    <x v="184"/>
    <x v="4"/>
    <x v="15"/>
    <x v="0"/>
    <n v="6396"/>
  </r>
  <r>
    <x v="44"/>
    <x v="5"/>
    <n v="104"/>
    <x v="0"/>
    <x v="184"/>
    <x v="4"/>
    <x v="15"/>
    <x v="11"/>
    <n v="10"/>
  </r>
  <r>
    <x v="44"/>
    <x v="5"/>
    <n v="104"/>
    <x v="0"/>
    <x v="184"/>
    <x v="4"/>
    <x v="15"/>
    <x v="7"/>
    <n v="1075"/>
  </r>
  <r>
    <x v="44"/>
    <x v="5"/>
    <n v="104"/>
    <x v="0"/>
    <x v="184"/>
    <x v="4"/>
    <x v="15"/>
    <x v="8"/>
    <n v="474"/>
  </r>
  <r>
    <x v="116"/>
    <x v="0"/>
    <n v="3102"/>
    <x v="0"/>
    <x v="184"/>
    <x v="4"/>
    <x v="15"/>
    <x v="8"/>
    <n v="0"/>
  </r>
  <r>
    <x v="116"/>
    <x v="0"/>
    <n v="3102"/>
    <x v="0"/>
    <x v="184"/>
    <x v="4"/>
    <x v="15"/>
    <x v="11"/>
    <n v="0"/>
  </r>
  <r>
    <x v="116"/>
    <x v="0"/>
    <n v="3102"/>
    <x v="0"/>
    <x v="184"/>
    <x v="4"/>
    <x v="15"/>
    <x v="9"/>
    <n v="0"/>
  </r>
  <r>
    <x v="116"/>
    <x v="0"/>
    <n v="3102"/>
    <x v="0"/>
    <x v="184"/>
    <x v="4"/>
    <x v="15"/>
    <x v="2"/>
    <n v="0"/>
  </r>
  <r>
    <x v="116"/>
    <x v="0"/>
    <n v="3102"/>
    <x v="0"/>
    <x v="184"/>
    <x v="4"/>
    <x v="15"/>
    <x v="10"/>
    <n v="0"/>
  </r>
  <r>
    <x v="116"/>
    <x v="0"/>
    <n v="3102"/>
    <x v="0"/>
    <x v="184"/>
    <x v="4"/>
    <x v="15"/>
    <x v="5"/>
    <n v="113"/>
  </r>
  <r>
    <x v="116"/>
    <x v="0"/>
    <n v="3102"/>
    <x v="0"/>
    <x v="184"/>
    <x v="4"/>
    <x v="15"/>
    <x v="3"/>
    <n v="0"/>
  </r>
  <r>
    <x v="116"/>
    <x v="0"/>
    <n v="3102"/>
    <x v="0"/>
    <x v="184"/>
    <x v="4"/>
    <x v="15"/>
    <x v="6"/>
    <n v="0"/>
  </r>
  <r>
    <x v="116"/>
    <x v="0"/>
    <n v="3102"/>
    <x v="0"/>
    <x v="184"/>
    <x v="4"/>
    <x v="15"/>
    <x v="7"/>
    <n v="0"/>
  </r>
  <r>
    <x v="116"/>
    <x v="0"/>
    <n v="3102"/>
    <x v="0"/>
    <x v="184"/>
    <x v="4"/>
    <x v="15"/>
    <x v="1"/>
    <n v="20"/>
  </r>
  <r>
    <x v="116"/>
    <x v="0"/>
    <n v="3102"/>
    <x v="0"/>
    <x v="184"/>
    <x v="4"/>
    <x v="15"/>
    <x v="4"/>
    <n v="0"/>
  </r>
  <r>
    <x v="116"/>
    <x v="0"/>
    <n v="3102"/>
    <x v="0"/>
    <x v="184"/>
    <x v="4"/>
    <x v="15"/>
    <x v="0"/>
    <n v="0"/>
  </r>
  <r>
    <x v="46"/>
    <x v="6"/>
    <n v="3430"/>
    <x v="0"/>
    <x v="184"/>
    <x v="4"/>
    <x v="15"/>
    <x v="7"/>
    <n v="0"/>
  </r>
  <r>
    <x v="46"/>
    <x v="6"/>
    <n v="3430"/>
    <x v="0"/>
    <x v="184"/>
    <x v="4"/>
    <x v="15"/>
    <x v="0"/>
    <n v="367"/>
  </r>
  <r>
    <x v="46"/>
    <x v="6"/>
    <n v="3430"/>
    <x v="0"/>
    <x v="184"/>
    <x v="4"/>
    <x v="15"/>
    <x v="3"/>
    <n v="89"/>
  </r>
  <r>
    <x v="46"/>
    <x v="6"/>
    <n v="3430"/>
    <x v="0"/>
    <x v="184"/>
    <x v="4"/>
    <x v="15"/>
    <x v="4"/>
    <n v="3852"/>
  </r>
  <r>
    <x v="46"/>
    <x v="6"/>
    <n v="3430"/>
    <x v="0"/>
    <x v="184"/>
    <x v="4"/>
    <x v="15"/>
    <x v="10"/>
    <n v="0"/>
  </r>
  <r>
    <x v="46"/>
    <x v="6"/>
    <n v="3430"/>
    <x v="0"/>
    <x v="184"/>
    <x v="4"/>
    <x v="15"/>
    <x v="6"/>
    <n v="0"/>
  </r>
  <r>
    <x v="46"/>
    <x v="6"/>
    <n v="3430"/>
    <x v="0"/>
    <x v="184"/>
    <x v="4"/>
    <x v="15"/>
    <x v="5"/>
    <n v="2577"/>
  </r>
  <r>
    <x v="46"/>
    <x v="6"/>
    <n v="3430"/>
    <x v="0"/>
    <x v="184"/>
    <x v="4"/>
    <x v="15"/>
    <x v="11"/>
    <n v="6"/>
  </r>
  <r>
    <x v="46"/>
    <x v="6"/>
    <n v="3430"/>
    <x v="0"/>
    <x v="184"/>
    <x v="4"/>
    <x v="15"/>
    <x v="9"/>
    <n v="0"/>
  </r>
  <r>
    <x v="46"/>
    <x v="6"/>
    <n v="3430"/>
    <x v="0"/>
    <x v="184"/>
    <x v="4"/>
    <x v="15"/>
    <x v="2"/>
    <n v="626"/>
  </r>
  <r>
    <x v="46"/>
    <x v="6"/>
    <n v="3430"/>
    <x v="0"/>
    <x v="184"/>
    <x v="4"/>
    <x v="15"/>
    <x v="8"/>
    <n v="0"/>
  </r>
  <r>
    <x v="46"/>
    <x v="6"/>
    <n v="3430"/>
    <x v="0"/>
    <x v="184"/>
    <x v="4"/>
    <x v="15"/>
    <x v="1"/>
    <n v="259"/>
  </r>
  <r>
    <x v="47"/>
    <x v="9"/>
    <n v="2304"/>
    <x v="1"/>
    <x v="184"/>
    <x v="4"/>
    <x v="15"/>
    <x v="1"/>
    <n v="75101"/>
  </r>
  <r>
    <x v="47"/>
    <x v="9"/>
    <n v="2304"/>
    <x v="1"/>
    <x v="184"/>
    <x v="4"/>
    <x v="15"/>
    <x v="4"/>
    <n v="1180471"/>
  </r>
  <r>
    <x v="47"/>
    <x v="9"/>
    <n v="2304"/>
    <x v="1"/>
    <x v="184"/>
    <x v="4"/>
    <x v="15"/>
    <x v="10"/>
    <n v="0"/>
  </r>
  <r>
    <x v="47"/>
    <x v="9"/>
    <n v="2304"/>
    <x v="1"/>
    <x v="184"/>
    <x v="4"/>
    <x v="15"/>
    <x v="5"/>
    <n v="470457"/>
  </r>
  <r>
    <x v="47"/>
    <x v="9"/>
    <n v="2304"/>
    <x v="1"/>
    <x v="184"/>
    <x v="4"/>
    <x v="15"/>
    <x v="8"/>
    <n v="12192"/>
  </r>
  <r>
    <x v="47"/>
    <x v="9"/>
    <n v="2304"/>
    <x v="1"/>
    <x v="184"/>
    <x v="4"/>
    <x v="15"/>
    <x v="2"/>
    <n v="123830"/>
  </r>
  <r>
    <x v="47"/>
    <x v="9"/>
    <n v="2304"/>
    <x v="1"/>
    <x v="184"/>
    <x v="4"/>
    <x v="15"/>
    <x v="9"/>
    <n v="301"/>
  </r>
  <r>
    <x v="47"/>
    <x v="9"/>
    <n v="2304"/>
    <x v="1"/>
    <x v="184"/>
    <x v="4"/>
    <x v="15"/>
    <x v="7"/>
    <n v="11950"/>
  </r>
  <r>
    <x v="47"/>
    <x v="9"/>
    <n v="2304"/>
    <x v="1"/>
    <x v="184"/>
    <x v="4"/>
    <x v="15"/>
    <x v="6"/>
    <n v="351381"/>
  </r>
  <r>
    <x v="47"/>
    <x v="9"/>
    <n v="2304"/>
    <x v="1"/>
    <x v="184"/>
    <x v="4"/>
    <x v="15"/>
    <x v="11"/>
    <n v="3000"/>
  </r>
  <r>
    <x v="47"/>
    <x v="9"/>
    <n v="2304"/>
    <x v="1"/>
    <x v="184"/>
    <x v="4"/>
    <x v="15"/>
    <x v="3"/>
    <n v="75008"/>
  </r>
  <r>
    <x v="47"/>
    <x v="9"/>
    <n v="2304"/>
    <x v="1"/>
    <x v="184"/>
    <x v="4"/>
    <x v="15"/>
    <x v="0"/>
    <n v="48729"/>
  </r>
  <r>
    <x v="48"/>
    <x v="8"/>
    <n v="3016"/>
    <x v="0"/>
    <x v="184"/>
    <x v="4"/>
    <x v="15"/>
    <x v="3"/>
    <n v="99"/>
  </r>
  <r>
    <x v="48"/>
    <x v="8"/>
    <n v="3016"/>
    <x v="0"/>
    <x v="184"/>
    <x v="4"/>
    <x v="15"/>
    <x v="8"/>
    <n v="468"/>
  </r>
  <r>
    <x v="48"/>
    <x v="8"/>
    <n v="3016"/>
    <x v="0"/>
    <x v="184"/>
    <x v="4"/>
    <x v="15"/>
    <x v="11"/>
    <n v="5"/>
  </r>
  <r>
    <x v="48"/>
    <x v="8"/>
    <n v="3016"/>
    <x v="0"/>
    <x v="184"/>
    <x v="4"/>
    <x v="15"/>
    <x v="0"/>
    <n v="131"/>
  </r>
  <r>
    <x v="48"/>
    <x v="8"/>
    <n v="3016"/>
    <x v="0"/>
    <x v="184"/>
    <x v="4"/>
    <x v="15"/>
    <x v="6"/>
    <n v="34"/>
  </r>
  <r>
    <x v="48"/>
    <x v="8"/>
    <n v="3016"/>
    <x v="0"/>
    <x v="184"/>
    <x v="4"/>
    <x v="15"/>
    <x v="7"/>
    <n v="1"/>
  </r>
  <r>
    <x v="48"/>
    <x v="8"/>
    <n v="3016"/>
    <x v="0"/>
    <x v="184"/>
    <x v="4"/>
    <x v="15"/>
    <x v="1"/>
    <n v="919"/>
  </r>
  <r>
    <x v="48"/>
    <x v="8"/>
    <n v="3016"/>
    <x v="0"/>
    <x v="184"/>
    <x v="4"/>
    <x v="15"/>
    <x v="2"/>
    <n v="1060"/>
  </r>
  <r>
    <x v="48"/>
    <x v="8"/>
    <n v="3016"/>
    <x v="0"/>
    <x v="184"/>
    <x v="4"/>
    <x v="15"/>
    <x v="4"/>
    <n v="5489"/>
  </r>
  <r>
    <x v="48"/>
    <x v="8"/>
    <n v="3016"/>
    <x v="0"/>
    <x v="184"/>
    <x v="4"/>
    <x v="15"/>
    <x v="9"/>
    <n v="21"/>
  </r>
  <r>
    <x v="48"/>
    <x v="8"/>
    <n v="3016"/>
    <x v="0"/>
    <x v="184"/>
    <x v="4"/>
    <x v="15"/>
    <x v="5"/>
    <n v="2783"/>
  </r>
  <r>
    <x v="48"/>
    <x v="8"/>
    <n v="3016"/>
    <x v="0"/>
    <x v="184"/>
    <x v="4"/>
    <x v="15"/>
    <x v="10"/>
    <n v="40"/>
  </r>
  <r>
    <x v="49"/>
    <x v="5"/>
    <n v="118"/>
    <x v="0"/>
    <x v="184"/>
    <x v="4"/>
    <x v="15"/>
    <x v="5"/>
    <n v="3042"/>
  </r>
  <r>
    <x v="49"/>
    <x v="5"/>
    <n v="118"/>
    <x v="0"/>
    <x v="184"/>
    <x v="4"/>
    <x v="15"/>
    <x v="2"/>
    <n v="256"/>
  </r>
  <r>
    <x v="49"/>
    <x v="5"/>
    <n v="118"/>
    <x v="0"/>
    <x v="184"/>
    <x v="4"/>
    <x v="15"/>
    <x v="10"/>
    <n v="0"/>
  </r>
  <r>
    <x v="49"/>
    <x v="5"/>
    <n v="118"/>
    <x v="0"/>
    <x v="184"/>
    <x v="4"/>
    <x v="15"/>
    <x v="6"/>
    <n v="0"/>
  </r>
  <r>
    <x v="49"/>
    <x v="5"/>
    <n v="118"/>
    <x v="0"/>
    <x v="184"/>
    <x v="4"/>
    <x v="15"/>
    <x v="3"/>
    <n v="0"/>
  </r>
  <r>
    <x v="49"/>
    <x v="5"/>
    <n v="118"/>
    <x v="0"/>
    <x v="184"/>
    <x v="4"/>
    <x v="15"/>
    <x v="7"/>
    <n v="0"/>
  </r>
  <r>
    <x v="49"/>
    <x v="5"/>
    <n v="118"/>
    <x v="0"/>
    <x v="184"/>
    <x v="4"/>
    <x v="15"/>
    <x v="4"/>
    <n v="0"/>
  </r>
  <r>
    <x v="49"/>
    <x v="5"/>
    <n v="118"/>
    <x v="0"/>
    <x v="184"/>
    <x v="4"/>
    <x v="15"/>
    <x v="9"/>
    <n v="0"/>
  </r>
  <r>
    <x v="49"/>
    <x v="5"/>
    <n v="118"/>
    <x v="0"/>
    <x v="184"/>
    <x v="4"/>
    <x v="15"/>
    <x v="1"/>
    <n v="166"/>
  </r>
  <r>
    <x v="49"/>
    <x v="5"/>
    <n v="118"/>
    <x v="0"/>
    <x v="184"/>
    <x v="4"/>
    <x v="15"/>
    <x v="0"/>
    <n v="63"/>
  </r>
  <r>
    <x v="49"/>
    <x v="5"/>
    <n v="118"/>
    <x v="0"/>
    <x v="184"/>
    <x v="4"/>
    <x v="15"/>
    <x v="11"/>
    <n v="0"/>
  </r>
  <r>
    <x v="49"/>
    <x v="5"/>
    <n v="118"/>
    <x v="0"/>
    <x v="184"/>
    <x v="4"/>
    <x v="15"/>
    <x v="8"/>
    <n v="0"/>
  </r>
  <r>
    <x v="50"/>
    <x v="12"/>
    <n v="2602"/>
    <x v="1"/>
    <x v="184"/>
    <x v="4"/>
    <x v="15"/>
    <x v="3"/>
    <n v="6981"/>
  </r>
  <r>
    <x v="50"/>
    <x v="12"/>
    <n v="2602"/>
    <x v="1"/>
    <x v="184"/>
    <x v="4"/>
    <x v="15"/>
    <x v="8"/>
    <n v="0"/>
  </r>
  <r>
    <x v="50"/>
    <x v="12"/>
    <n v="2602"/>
    <x v="1"/>
    <x v="184"/>
    <x v="4"/>
    <x v="15"/>
    <x v="10"/>
    <n v="0"/>
  </r>
  <r>
    <x v="50"/>
    <x v="12"/>
    <n v="2602"/>
    <x v="1"/>
    <x v="184"/>
    <x v="4"/>
    <x v="15"/>
    <x v="7"/>
    <n v="0"/>
  </r>
  <r>
    <x v="50"/>
    <x v="12"/>
    <n v="2602"/>
    <x v="1"/>
    <x v="184"/>
    <x v="4"/>
    <x v="15"/>
    <x v="4"/>
    <n v="88479"/>
  </r>
  <r>
    <x v="50"/>
    <x v="12"/>
    <n v="2602"/>
    <x v="1"/>
    <x v="184"/>
    <x v="4"/>
    <x v="15"/>
    <x v="1"/>
    <n v="0"/>
  </r>
  <r>
    <x v="50"/>
    <x v="12"/>
    <n v="2602"/>
    <x v="1"/>
    <x v="184"/>
    <x v="4"/>
    <x v="15"/>
    <x v="6"/>
    <n v="7963"/>
  </r>
  <r>
    <x v="50"/>
    <x v="12"/>
    <n v="2602"/>
    <x v="1"/>
    <x v="184"/>
    <x v="4"/>
    <x v="15"/>
    <x v="9"/>
    <n v="0"/>
  </r>
  <r>
    <x v="50"/>
    <x v="12"/>
    <n v="2602"/>
    <x v="1"/>
    <x v="184"/>
    <x v="4"/>
    <x v="15"/>
    <x v="11"/>
    <n v="179"/>
  </r>
  <r>
    <x v="50"/>
    <x v="12"/>
    <n v="2602"/>
    <x v="1"/>
    <x v="184"/>
    <x v="4"/>
    <x v="15"/>
    <x v="2"/>
    <n v="47"/>
  </r>
  <r>
    <x v="50"/>
    <x v="12"/>
    <n v="2602"/>
    <x v="1"/>
    <x v="184"/>
    <x v="4"/>
    <x v="15"/>
    <x v="0"/>
    <n v="0"/>
  </r>
  <r>
    <x v="50"/>
    <x v="12"/>
    <n v="2602"/>
    <x v="1"/>
    <x v="184"/>
    <x v="4"/>
    <x v="15"/>
    <x v="5"/>
    <n v="30510"/>
  </r>
  <r>
    <x v="45"/>
    <x v="8"/>
    <n v="3023"/>
    <x v="0"/>
    <x v="184"/>
    <x v="4"/>
    <x v="15"/>
    <x v="6"/>
    <n v="122"/>
  </r>
  <r>
    <x v="45"/>
    <x v="8"/>
    <n v="3023"/>
    <x v="0"/>
    <x v="184"/>
    <x v="4"/>
    <x v="15"/>
    <x v="4"/>
    <n v="77589"/>
  </r>
  <r>
    <x v="45"/>
    <x v="8"/>
    <n v="3023"/>
    <x v="0"/>
    <x v="184"/>
    <x v="4"/>
    <x v="15"/>
    <x v="5"/>
    <n v="35268"/>
  </r>
  <r>
    <x v="45"/>
    <x v="8"/>
    <n v="3023"/>
    <x v="0"/>
    <x v="184"/>
    <x v="4"/>
    <x v="15"/>
    <x v="1"/>
    <n v="2010"/>
  </r>
  <r>
    <x v="45"/>
    <x v="8"/>
    <n v="3023"/>
    <x v="0"/>
    <x v="184"/>
    <x v="4"/>
    <x v="15"/>
    <x v="0"/>
    <n v="1922"/>
  </r>
  <r>
    <x v="45"/>
    <x v="8"/>
    <n v="3023"/>
    <x v="0"/>
    <x v="184"/>
    <x v="4"/>
    <x v="15"/>
    <x v="2"/>
    <n v="3891"/>
  </r>
  <r>
    <x v="45"/>
    <x v="8"/>
    <n v="3023"/>
    <x v="0"/>
    <x v="184"/>
    <x v="4"/>
    <x v="15"/>
    <x v="9"/>
    <n v="0"/>
  </r>
  <r>
    <x v="45"/>
    <x v="8"/>
    <n v="3023"/>
    <x v="0"/>
    <x v="184"/>
    <x v="4"/>
    <x v="15"/>
    <x v="7"/>
    <n v="0"/>
  </r>
  <r>
    <x v="45"/>
    <x v="8"/>
    <n v="3023"/>
    <x v="0"/>
    <x v="184"/>
    <x v="4"/>
    <x v="15"/>
    <x v="10"/>
    <n v="0"/>
  </r>
  <r>
    <x v="45"/>
    <x v="8"/>
    <n v="3023"/>
    <x v="0"/>
    <x v="184"/>
    <x v="4"/>
    <x v="15"/>
    <x v="8"/>
    <n v="0"/>
  </r>
  <r>
    <x v="45"/>
    <x v="8"/>
    <n v="3023"/>
    <x v="0"/>
    <x v="184"/>
    <x v="4"/>
    <x v="15"/>
    <x v="11"/>
    <n v="2"/>
  </r>
  <r>
    <x v="45"/>
    <x v="8"/>
    <n v="3023"/>
    <x v="0"/>
    <x v="184"/>
    <x v="4"/>
    <x v="15"/>
    <x v="3"/>
    <n v="57"/>
  </r>
  <r>
    <x v="51"/>
    <x v="5"/>
    <n v="109"/>
    <x v="0"/>
    <x v="184"/>
    <x v="4"/>
    <x v="15"/>
    <x v="5"/>
    <n v="50230"/>
  </r>
  <r>
    <x v="51"/>
    <x v="5"/>
    <n v="109"/>
    <x v="0"/>
    <x v="184"/>
    <x v="4"/>
    <x v="15"/>
    <x v="10"/>
    <n v="0"/>
  </r>
  <r>
    <x v="51"/>
    <x v="5"/>
    <n v="109"/>
    <x v="0"/>
    <x v="184"/>
    <x v="4"/>
    <x v="15"/>
    <x v="6"/>
    <n v="264"/>
  </r>
  <r>
    <x v="51"/>
    <x v="5"/>
    <n v="109"/>
    <x v="0"/>
    <x v="184"/>
    <x v="4"/>
    <x v="15"/>
    <x v="3"/>
    <n v="100"/>
  </r>
  <r>
    <x v="51"/>
    <x v="5"/>
    <n v="109"/>
    <x v="0"/>
    <x v="184"/>
    <x v="4"/>
    <x v="15"/>
    <x v="9"/>
    <n v="0"/>
  </r>
  <r>
    <x v="51"/>
    <x v="5"/>
    <n v="109"/>
    <x v="0"/>
    <x v="184"/>
    <x v="4"/>
    <x v="15"/>
    <x v="2"/>
    <n v="2647"/>
  </r>
  <r>
    <x v="51"/>
    <x v="5"/>
    <n v="109"/>
    <x v="0"/>
    <x v="184"/>
    <x v="4"/>
    <x v="15"/>
    <x v="4"/>
    <n v="80368"/>
  </r>
  <r>
    <x v="51"/>
    <x v="5"/>
    <n v="109"/>
    <x v="0"/>
    <x v="184"/>
    <x v="4"/>
    <x v="15"/>
    <x v="8"/>
    <n v="0"/>
  </r>
  <r>
    <x v="51"/>
    <x v="5"/>
    <n v="109"/>
    <x v="0"/>
    <x v="184"/>
    <x v="4"/>
    <x v="15"/>
    <x v="7"/>
    <n v="0"/>
  </r>
  <r>
    <x v="51"/>
    <x v="5"/>
    <n v="109"/>
    <x v="0"/>
    <x v="184"/>
    <x v="4"/>
    <x v="15"/>
    <x v="11"/>
    <n v="8"/>
  </r>
  <r>
    <x v="51"/>
    <x v="5"/>
    <n v="109"/>
    <x v="0"/>
    <x v="184"/>
    <x v="4"/>
    <x v="15"/>
    <x v="0"/>
    <n v="1178"/>
  </r>
  <r>
    <x v="51"/>
    <x v="5"/>
    <n v="109"/>
    <x v="0"/>
    <x v="184"/>
    <x v="4"/>
    <x v="15"/>
    <x v="1"/>
    <n v="1525"/>
  </r>
  <r>
    <x v="52"/>
    <x v="3"/>
    <n v="3416"/>
    <x v="0"/>
    <x v="184"/>
    <x v="4"/>
    <x v="15"/>
    <x v="6"/>
    <n v="0"/>
  </r>
  <r>
    <x v="52"/>
    <x v="3"/>
    <n v="3416"/>
    <x v="0"/>
    <x v="184"/>
    <x v="4"/>
    <x v="15"/>
    <x v="7"/>
    <n v="0"/>
  </r>
  <r>
    <x v="52"/>
    <x v="3"/>
    <n v="3416"/>
    <x v="0"/>
    <x v="184"/>
    <x v="4"/>
    <x v="15"/>
    <x v="4"/>
    <n v="1408"/>
  </r>
  <r>
    <x v="52"/>
    <x v="3"/>
    <n v="3416"/>
    <x v="0"/>
    <x v="184"/>
    <x v="4"/>
    <x v="15"/>
    <x v="11"/>
    <n v="0"/>
  </r>
  <r>
    <x v="52"/>
    <x v="3"/>
    <n v="3416"/>
    <x v="0"/>
    <x v="184"/>
    <x v="4"/>
    <x v="15"/>
    <x v="8"/>
    <n v="0"/>
  </r>
  <r>
    <x v="52"/>
    <x v="3"/>
    <n v="3416"/>
    <x v="0"/>
    <x v="184"/>
    <x v="4"/>
    <x v="15"/>
    <x v="5"/>
    <n v="716"/>
  </r>
  <r>
    <x v="52"/>
    <x v="3"/>
    <n v="3416"/>
    <x v="0"/>
    <x v="184"/>
    <x v="4"/>
    <x v="15"/>
    <x v="2"/>
    <n v="119"/>
  </r>
  <r>
    <x v="52"/>
    <x v="3"/>
    <n v="3416"/>
    <x v="0"/>
    <x v="184"/>
    <x v="4"/>
    <x v="15"/>
    <x v="0"/>
    <n v="93"/>
  </r>
  <r>
    <x v="52"/>
    <x v="3"/>
    <n v="3416"/>
    <x v="0"/>
    <x v="184"/>
    <x v="4"/>
    <x v="15"/>
    <x v="1"/>
    <n v="31"/>
  </r>
  <r>
    <x v="52"/>
    <x v="3"/>
    <n v="3416"/>
    <x v="0"/>
    <x v="184"/>
    <x v="4"/>
    <x v="15"/>
    <x v="9"/>
    <n v="0"/>
  </r>
  <r>
    <x v="52"/>
    <x v="3"/>
    <n v="3416"/>
    <x v="0"/>
    <x v="184"/>
    <x v="4"/>
    <x v="15"/>
    <x v="3"/>
    <n v="0"/>
  </r>
  <r>
    <x v="52"/>
    <x v="3"/>
    <n v="3416"/>
    <x v="0"/>
    <x v="184"/>
    <x v="4"/>
    <x v="15"/>
    <x v="10"/>
    <n v="0"/>
  </r>
  <r>
    <x v="53"/>
    <x v="1"/>
    <n v="704"/>
    <x v="0"/>
    <x v="184"/>
    <x v="4"/>
    <x v="15"/>
    <x v="10"/>
    <n v="0"/>
  </r>
  <r>
    <x v="53"/>
    <x v="1"/>
    <n v="704"/>
    <x v="0"/>
    <x v="184"/>
    <x v="4"/>
    <x v="15"/>
    <x v="7"/>
    <n v="0"/>
  </r>
  <r>
    <x v="53"/>
    <x v="1"/>
    <n v="704"/>
    <x v="0"/>
    <x v="184"/>
    <x v="4"/>
    <x v="15"/>
    <x v="8"/>
    <n v="0"/>
  </r>
  <r>
    <x v="53"/>
    <x v="1"/>
    <n v="704"/>
    <x v="0"/>
    <x v="184"/>
    <x v="4"/>
    <x v="15"/>
    <x v="11"/>
    <n v="86"/>
  </r>
  <r>
    <x v="53"/>
    <x v="1"/>
    <n v="704"/>
    <x v="0"/>
    <x v="184"/>
    <x v="4"/>
    <x v="15"/>
    <x v="2"/>
    <n v="2959"/>
  </r>
  <r>
    <x v="53"/>
    <x v="1"/>
    <n v="704"/>
    <x v="0"/>
    <x v="184"/>
    <x v="4"/>
    <x v="15"/>
    <x v="4"/>
    <n v="149643"/>
  </r>
  <r>
    <x v="53"/>
    <x v="1"/>
    <n v="704"/>
    <x v="0"/>
    <x v="184"/>
    <x v="4"/>
    <x v="15"/>
    <x v="9"/>
    <n v="0"/>
  </r>
  <r>
    <x v="53"/>
    <x v="1"/>
    <n v="704"/>
    <x v="0"/>
    <x v="184"/>
    <x v="4"/>
    <x v="15"/>
    <x v="6"/>
    <n v="9"/>
  </r>
  <r>
    <x v="53"/>
    <x v="1"/>
    <n v="704"/>
    <x v="0"/>
    <x v="184"/>
    <x v="4"/>
    <x v="15"/>
    <x v="3"/>
    <n v="2441"/>
  </r>
  <r>
    <x v="53"/>
    <x v="1"/>
    <n v="704"/>
    <x v="0"/>
    <x v="184"/>
    <x v="4"/>
    <x v="15"/>
    <x v="0"/>
    <n v="504"/>
  </r>
  <r>
    <x v="53"/>
    <x v="1"/>
    <n v="704"/>
    <x v="0"/>
    <x v="184"/>
    <x v="4"/>
    <x v="15"/>
    <x v="5"/>
    <n v="83519"/>
  </r>
  <r>
    <x v="53"/>
    <x v="1"/>
    <n v="704"/>
    <x v="0"/>
    <x v="184"/>
    <x v="4"/>
    <x v="15"/>
    <x v="1"/>
    <n v="2410"/>
  </r>
  <r>
    <x v="54"/>
    <x v="8"/>
    <n v="3025"/>
    <x v="0"/>
    <x v="184"/>
    <x v="4"/>
    <x v="15"/>
    <x v="10"/>
    <n v="0"/>
  </r>
  <r>
    <x v="54"/>
    <x v="8"/>
    <n v="3025"/>
    <x v="0"/>
    <x v="184"/>
    <x v="4"/>
    <x v="15"/>
    <x v="3"/>
    <n v="133"/>
  </r>
  <r>
    <x v="54"/>
    <x v="8"/>
    <n v="3025"/>
    <x v="0"/>
    <x v="184"/>
    <x v="4"/>
    <x v="15"/>
    <x v="6"/>
    <n v="0"/>
  </r>
  <r>
    <x v="54"/>
    <x v="8"/>
    <n v="3025"/>
    <x v="0"/>
    <x v="184"/>
    <x v="4"/>
    <x v="15"/>
    <x v="5"/>
    <n v="1482"/>
  </r>
  <r>
    <x v="54"/>
    <x v="8"/>
    <n v="3025"/>
    <x v="0"/>
    <x v="184"/>
    <x v="4"/>
    <x v="15"/>
    <x v="9"/>
    <n v="0"/>
  </r>
  <r>
    <x v="54"/>
    <x v="8"/>
    <n v="3025"/>
    <x v="0"/>
    <x v="184"/>
    <x v="4"/>
    <x v="15"/>
    <x v="0"/>
    <n v="550"/>
  </r>
  <r>
    <x v="54"/>
    <x v="8"/>
    <n v="3025"/>
    <x v="0"/>
    <x v="184"/>
    <x v="4"/>
    <x v="15"/>
    <x v="7"/>
    <n v="0"/>
  </r>
  <r>
    <x v="54"/>
    <x v="8"/>
    <n v="3025"/>
    <x v="0"/>
    <x v="184"/>
    <x v="4"/>
    <x v="15"/>
    <x v="11"/>
    <n v="6"/>
  </r>
  <r>
    <x v="54"/>
    <x v="8"/>
    <n v="3025"/>
    <x v="0"/>
    <x v="184"/>
    <x v="4"/>
    <x v="15"/>
    <x v="4"/>
    <n v="3520"/>
  </r>
  <r>
    <x v="54"/>
    <x v="8"/>
    <n v="3025"/>
    <x v="0"/>
    <x v="184"/>
    <x v="4"/>
    <x v="15"/>
    <x v="2"/>
    <n v="713"/>
  </r>
  <r>
    <x v="54"/>
    <x v="8"/>
    <n v="3025"/>
    <x v="0"/>
    <x v="184"/>
    <x v="4"/>
    <x v="15"/>
    <x v="1"/>
    <n v="252"/>
  </r>
  <r>
    <x v="54"/>
    <x v="8"/>
    <n v="3025"/>
    <x v="0"/>
    <x v="184"/>
    <x v="4"/>
    <x v="15"/>
    <x v="8"/>
    <n v="0"/>
  </r>
  <r>
    <x v="55"/>
    <x v="11"/>
    <n v="3319"/>
    <x v="0"/>
    <x v="184"/>
    <x v="4"/>
    <x v="15"/>
    <x v="4"/>
    <n v="732"/>
  </r>
  <r>
    <x v="55"/>
    <x v="11"/>
    <n v="3319"/>
    <x v="0"/>
    <x v="184"/>
    <x v="4"/>
    <x v="15"/>
    <x v="1"/>
    <n v="80"/>
  </r>
  <r>
    <x v="55"/>
    <x v="11"/>
    <n v="3319"/>
    <x v="0"/>
    <x v="184"/>
    <x v="4"/>
    <x v="15"/>
    <x v="0"/>
    <n v="3"/>
  </r>
  <r>
    <x v="55"/>
    <x v="11"/>
    <n v="3319"/>
    <x v="0"/>
    <x v="184"/>
    <x v="4"/>
    <x v="15"/>
    <x v="5"/>
    <n v="313"/>
  </r>
  <r>
    <x v="55"/>
    <x v="11"/>
    <n v="3319"/>
    <x v="0"/>
    <x v="184"/>
    <x v="4"/>
    <x v="15"/>
    <x v="11"/>
    <n v="0"/>
  </r>
  <r>
    <x v="55"/>
    <x v="11"/>
    <n v="3319"/>
    <x v="0"/>
    <x v="184"/>
    <x v="4"/>
    <x v="15"/>
    <x v="8"/>
    <n v="0"/>
  </r>
  <r>
    <x v="55"/>
    <x v="11"/>
    <n v="3319"/>
    <x v="0"/>
    <x v="184"/>
    <x v="4"/>
    <x v="15"/>
    <x v="7"/>
    <n v="0"/>
  </r>
  <r>
    <x v="55"/>
    <x v="11"/>
    <n v="3319"/>
    <x v="0"/>
    <x v="184"/>
    <x v="4"/>
    <x v="15"/>
    <x v="9"/>
    <n v="0"/>
  </r>
  <r>
    <x v="55"/>
    <x v="11"/>
    <n v="3319"/>
    <x v="0"/>
    <x v="184"/>
    <x v="4"/>
    <x v="15"/>
    <x v="2"/>
    <n v="87"/>
  </r>
  <r>
    <x v="55"/>
    <x v="11"/>
    <n v="3319"/>
    <x v="0"/>
    <x v="184"/>
    <x v="4"/>
    <x v="15"/>
    <x v="6"/>
    <n v="0"/>
  </r>
  <r>
    <x v="55"/>
    <x v="11"/>
    <n v="3319"/>
    <x v="0"/>
    <x v="184"/>
    <x v="4"/>
    <x v="15"/>
    <x v="10"/>
    <n v="0"/>
  </r>
  <r>
    <x v="55"/>
    <x v="11"/>
    <n v="3319"/>
    <x v="0"/>
    <x v="184"/>
    <x v="4"/>
    <x v="15"/>
    <x v="3"/>
    <n v="0"/>
  </r>
  <r>
    <x v="56"/>
    <x v="12"/>
    <n v="2603"/>
    <x v="1"/>
    <x v="184"/>
    <x v="4"/>
    <x v="15"/>
    <x v="0"/>
    <n v="163"/>
  </r>
  <r>
    <x v="56"/>
    <x v="12"/>
    <n v="2603"/>
    <x v="1"/>
    <x v="184"/>
    <x v="4"/>
    <x v="15"/>
    <x v="2"/>
    <n v="380"/>
  </r>
  <r>
    <x v="56"/>
    <x v="12"/>
    <n v="2603"/>
    <x v="1"/>
    <x v="184"/>
    <x v="4"/>
    <x v="15"/>
    <x v="5"/>
    <n v="27162"/>
  </r>
  <r>
    <x v="56"/>
    <x v="12"/>
    <n v="2603"/>
    <x v="1"/>
    <x v="184"/>
    <x v="4"/>
    <x v="15"/>
    <x v="3"/>
    <n v="70"/>
  </r>
  <r>
    <x v="56"/>
    <x v="12"/>
    <n v="2603"/>
    <x v="1"/>
    <x v="184"/>
    <x v="4"/>
    <x v="15"/>
    <x v="11"/>
    <n v="19"/>
  </r>
  <r>
    <x v="56"/>
    <x v="12"/>
    <n v="2603"/>
    <x v="1"/>
    <x v="184"/>
    <x v="4"/>
    <x v="15"/>
    <x v="1"/>
    <n v="217"/>
  </r>
  <r>
    <x v="56"/>
    <x v="12"/>
    <n v="2603"/>
    <x v="1"/>
    <x v="184"/>
    <x v="4"/>
    <x v="15"/>
    <x v="8"/>
    <n v="0"/>
  </r>
  <r>
    <x v="56"/>
    <x v="12"/>
    <n v="2603"/>
    <x v="1"/>
    <x v="184"/>
    <x v="4"/>
    <x v="15"/>
    <x v="6"/>
    <n v="6660"/>
  </r>
  <r>
    <x v="56"/>
    <x v="12"/>
    <n v="2603"/>
    <x v="1"/>
    <x v="184"/>
    <x v="4"/>
    <x v="15"/>
    <x v="7"/>
    <n v="0"/>
  </r>
  <r>
    <x v="56"/>
    <x v="12"/>
    <n v="2603"/>
    <x v="1"/>
    <x v="184"/>
    <x v="4"/>
    <x v="15"/>
    <x v="10"/>
    <n v="0"/>
  </r>
  <r>
    <x v="56"/>
    <x v="12"/>
    <n v="2603"/>
    <x v="1"/>
    <x v="184"/>
    <x v="4"/>
    <x v="15"/>
    <x v="9"/>
    <n v="0"/>
  </r>
  <r>
    <x v="56"/>
    <x v="12"/>
    <n v="2603"/>
    <x v="1"/>
    <x v="184"/>
    <x v="4"/>
    <x v="15"/>
    <x v="4"/>
    <n v="73337"/>
  </r>
  <r>
    <x v="57"/>
    <x v="3"/>
    <n v="3404"/>
    <x v="0"/>
    <x v="184"/>
    <x v="4"/>
    <x v="15"/>
    <x v="2"/>
    <n v="1596"/>
  </r>
  <r>
    <x v="57"/>
    <x v="3"/>
    <n v="3404"/>
    <x v="0"/>
    <x v="184"/>
    <x v="4"/>
    <x v="15"/>
    <x v="1"/>
    <n v="884"/>
  </r>
  <r>
    <x v="57"/>
    <x v="3"/>
    <n v="3404"/>
    <x v="0"/>
    <x v="184"/>
    <x v="4"/>
    <x v="15"/>
    <x v="6"/>
    <n v="0"/>
  </r>
  <r>
    <x v="57"/>
    <x v="3"/>
    <n v="3404"/>
    <x v="0"/>
    <x v="184"/>
    <x v="4"/>
    <x v="15"/>
    <x v="0"/>
    <n v="712"/>
  </r>
  <r>
    <x v="57"/>
    <x v="3"/>
    <n v="3404"/>
    <x v="0"/>
    <x v="184"/>
    <x v="4"/>
    <x v="15"/>
    <x v="11"/>
    <n v="0"/>
  </r>
  <r>
    <x v="57"/>
    <x v="3"/>
    <n v="3404"/>
    <x v="0"/>
    <x v="184"/>
    <x v="4"/>
    <x v="15"/>
    <x v="9"/>
    <n v="0"/>
  </r>
  <r>
    <x v="57"/>
    <x v="3"/>
    <n v="3404"/>
    <x v="0"/>
    <x v="184"/>
    <x v="4"/>
    <x v="15"/>
    <x v="3"/>
    <n v="0"/>
  </r>
  <r>
    <x v="57"/>
    <x v="3"/>
    <n v="3404"/>
    <x v="0"/>
    <x v="184"/>
    <x v="4"/>
    <x v="15"/>
    <x v="5"/>
    <n v="2465"/>
  </r>
  <r>
    <x v="57"/>
    <x v="3"/>
    <n v="3404"/>
    <x v="0"/>
    <x v="184"/>
    <x v="4"/>
    <x v="15"/>
    <x v="10"/>
    <n v="0"/>
  </r>
  <r>
    <x v="57"/>
    <x v="3"/>
    <n v="3404"/>
    <x v="0"/>
    <x v="184"/>
    <x v="4"/>
    <x v="15"/>
    <x v="8"/>
    <n v="15"/>
  </r>
  <r>
    <x v="57"/>
    <x v="3"/>
    <n v="3404"/>
    <x v="0"/>
    <x v="184"/>
    <x v="4"/>
    <x v="15"/>
    <x v="4"/>
    <n v="4930"/>
  </r>
  <r>
    <x v="57"/>
    <x v="3"/>
    <n v="3404"/>
    <x v="0"/>
    <x v="184"/>
    <x v="4"/>
    <x v="15"/>
    <x v="7"/>
    <n v="5"/>
  </r>
  <r>
    <x v="58"/>
    <x v="8"/>
    <n v="3011"/>
    <x v="0"/>
    <x v="184"/>
    <x v="4"/>
    <x v="15"/>
    <x v="4"/>
    <n v="1096"/>
  </r>
  <r>
    <x v="58"/>
    <x v="8"/>
    <n v="3011"/>
    <x v="0"/>
    <x v="184"/>
    <x v="4"/>
    <x v="15"/>
    <x v="7"/>
    <n v="0"/>
  </r>
  <r>
    <x v="58"/>
    <x v="8"/>
    <n v="3011"/>
    <x v="0"/>
    <x v="184"/>
    <x v="4"/>
    <x v="15"/>
    <x v="1"/>
    <n v="0"/>
  </r>
  <r>
    <x v="58"/>
    <x v="8"/>
    <n v="3011"/>
    <x v="0"/>
    <x v="184"/>
    <x v="4"/>
    <x v="15"/>
    <x v="0"/>
    <n v="0"/>
  </r>
  <r>
    <x v="58"/>
    <x v="8"/>
    <n v="3011"/>
    <x v="0"/>
    <x v="184"/>
    <x v="4"/>
    <x v="15"/>
    <x v="10"/>
    <n v="0"/>
  </r>
  <r>
    <x v="58"/>
    <x v="8"/>
    <n v="3011"/>
    <x v="0"/>
    <x v="184"/>
    <x v="4"/>
    <x v="15"/>
    <x v="9"/>
    <n v="0"/>
  </r>
  <r>
    <x v="58"/>
    <x v="8"/>
    <n v="3011"/>
    <x v="0"/>
    <x v="184"/>
    <x v="4"/>
    <x v="15"/>
    <x v="8"/>
    <n v="0"/>
  </r>
  <r>
    <x v="58"/>
    <x v="8"/>
    <n v="3011"/>
    <x v="0"/>
    <x v="184"/>
    <x v="4"/>
    <x v="15"/>
    <x v="5"/>
    <n v="566"/>
  </r>
  <r>
    <x v="58"/>
    <x v="8"/>
    <n v="3011"/>
    <x v="0"/>
    <x v="184"/>
    <x v="4"/>
    <x v="15"/>
    <x v="11"/>
    <n v="0"/>
  </r>
  <r>
    <x v="58"/>
    <x v="8"/>
    <n v="3011"/>
    <x v="0"/>
    <x v="184"/>
    <x v="4"/>
    <x v="15"/>
    <x v="3"/>
    <n v="0"/>
  </r>
  <r>
    <x v="58"/>
    <x v="8"/>
    <n v="3011"/>
    <x v="0"/>
    <x v="184"/>
    <x v="4"/>
    <x v="15"/>
    <x v="6"/>
    <n v="0"/>
  </r>
  <r>
    <x v="58"/>
    <x v="8"/>
    <n v="3011"/>
    <x v="0"/>
    <x v="184"/>
    <x v="4"/>
    <x v="15"/>
    <x v="2"/>
    <n v="0"/>
  </r>
  <r>
    <x v="59"/>
    <x v="12"/>
    <n v="2604"/>
    <x v="1"/>
    <x v="184"/>
    <x v="4"/>
    <x v="15"/>
    <x v="2"/>
    <n v="27885"/>
  </r>
  <r>
    <x v="59"/>
    <x v="12"/>
    <n v="2604"/>
    <x v="1"/>
    <x v="184"/>
    <x v="4"/>
    <x v="15"/>
    <x v="11"/>
    <n v="938"/>
  </r>
  <r>
    <x v="59"/>
    <x v="12"/>
    <n v="2604"/>
    <x v="1"/>
    <x v="184"/>
    <x v="4"/>
    <x v="15"/>
    <x v="0"/>
    <n v="4595"/>
  </r>
  <r>
    <x v="59"/>
    <x v="12"/>
    <n v="2604"/>
    <x v="1"/>
    <x v="184"/>
    <x v="4"/>
    <x v="15"/>
    <x v="7"/>
    <n v="1436"/>
  </r>
  <r>
    <x v="59"/>
    <x v="12"/>
    <n v="2604"/>
    <x v="1"/>
    <x v="184"/>
    <x v="4"/>
    <x v="15"/>
    <x v="6"/>
    <n v="546463"/>
  </r>
  <r>
    <x v="59"/>
    <x v="12"/>
    <n v="2604"/>
    <x v="1"/>
    <x v="184"/>
    <x v="4"/>
    <x v="15"/>
    <x v="8"/>
    <n v="2539"/>
  </r>
  <r>
    <x v="59"/>
    <x v="12"/>
    <n v="2604"/>
    <x v="1"/>
    <x v="184"/>
    <x v="4"/>
    <x v="15"/>
    <x v="1"/>
    <n v="24090"/>
  </r>
  <r>
    <x v="59"/>
    <x v="12"/>
    <n v="2604"/>
    <x v="1"/>
    <x v="184"/>
    <x v="4"/>
    <x v="15"/>
    <x v="4"/>
    <n v="713399"/>
  </r>
  <r>
    <x v="59"/>
    <x v="12"/>
    <n v="2604"/>
    <x v="1"/>
    <x v="184"/>
    <x v="4"/>
    <x v="15"/>
    <x v="9"/>
    <n v="42"/>
  </r>
  <r>
    <x v="59"/>
    <x v="12"/>
    <n v="2604"/>
    <x v="1"/>
    <x v="184"/>
    <x v="4"/>
    <x v="15"/>
    <x v="5"/>
    <n v="264222"/>
  </r>
  <r>
    <x v="59"/>
    <x v="12"/>
    <n v="2604"/>
    <x v="1"/>
    <x v="184"/>
    <x v="4"/>
    <x v="15"/>
    <x v="3"/>
    <n v="16697"/>
  </r>
  <r>
    <x v="59"/>
    <x v="12"/>
    <n v="2604"/>
    <x v="1"/>
    <x v="184"/>
    <x v="4"/>
    <x v="15"/>
    <x v="10"/>
    <n v="168"/>
  </r>
  <r>
    <x v="60"/>
    <x v="3"/>
    <n v="3420"/>
    <x v="0"/>
    <x v="184"/>
    <x v="4"/>
    <x v="15"/>
    <x v="1"/>
    <n v="0"/>
  </r>
  <r>
    <x v="60"/>
    <x v="3"/>
    <n v="3420"/>
    <x v="0"/>
    <x v="184"/>
    <x v="4"/>
    <x v="15"/>
    <x v="5"/>
    <n v="2048"/>
  </r>
  <r>
    <x v="60"/>
    <x v="3"/>
    <n v="3420"/>
    <x v="0"/>
    <x v="184"/>
    <x v="4"/>
    <x v="15"/>
    <x v="10"/>
    <n v="0"/>
  </r>
  <r>
    <x v="60"/>
    <x v="3"/>
    <n v="3420"/>
    <x v="0"/>
    <x v="184"/>
    <x v="4"/>
    <x v="15"/>
    <x v="11"/>
    <n v="0"/>
  </r>
  <r>
    <x v="60"/>
    <x v="3"/>
    <n v="3420"/>
    <x v="0"/>
    <x v="184"/>
    <x v="4"/>
    <x v="15"/>
    <x v="2"/>
    <n v="278"/>
  </r>
  <r>
    <x v="60"/>
    <x v="3"/>
    <n v="3420"/>
    <x v="0"/>
    <x v="184"/>
    <x v="4"/>
    <x v="15"/>
    <x v="4"/>
    <n v="3716"/>
  </r>
  <r>
    <x v="60"/>
    <x v="3"/>
    <n v="3420"/>
    <x v="0"/>
    <x v="184"/>
    <x v="4"/>
    <x v="15"/>
    <x v="0"/>
    <n v="0"/>
  </r>
  <r>
    <x v="60"/>
    <x v="3"/>
    <n v="3420"/>
    <x v="0"/>
    <x v="184"/>
    <x v="4"/>
    <x v="15"/>
    <x v="7"/>
    <n v="0"/>
  </r>
  <r>
    <x v="60"/>
    <x v="3"/>
    <n v="3420"/>
    <x v="0"/>
    <x v="184"/>
    <x v="4"/>
    <x v="15"/>
    <x v="8"/>
    <n v="0"/>
  </r>
  <r>
    <x v="60"/>
    <x v="3"/>
    <n v="3420"/>
    <x v="0"/>
    <x v="184"/>
    <x v="4"/>
    <x v="15"/>
    <x v="6"/>
    <n v="0"/>
  </r>
  <r>
    <x v="60"/>
    <x v="3"/>
    <n v="3420"/>
    <x v="0"/>
    <x v="184"/>
    <x v="4"/>
    <x v="15"/>
    <x v="3"/>
    <n v="0"/>
  </r>
  <r>
    <x v="60"/>
    <x v="3"/>
    <n v="3420"/>
    <x v="0"/>
    <x v="184"/>
    <x v="4"/>
    <x v="15"/>
    <x v="9"/>
    <n v="0"/>
  </r>
  <r>
    <x v="61"/>
    <x v="3"/>
    <n v="3406"/>
    <x v="0"/>
    <x v="184"/>
    <x v="4"/>
    <x v="15"/>
    <x v="9"/>
    <n v="0"/>
  </r>
  <r>
    <x v="61"/>
    <x v="3"/>
    <n v="3406"/>
    <x v="0"/>
    <x v="184"/>
    <x v="4"/>
    <x v="15"/>
    <x v="7"/>
    <n v="0"/>
  </r>
  <r>
    <x v="61"/>
    <x v="3"/>
    <n v="3406"/>
    <x v="0"/>
    <x v="184"/>
    <x v="4"/>
    <x v="15"/>
    <x v="0"/>
    <n v="100"/>
  </r>
  <r>
    <x v="61"/>
    <x v="3"/>
    <n v="3406"/>
    <x v="0"/>
    <x v="184"/>
    <x v="4"/>
    <x v="15"/>
    <x v="10"/>
    <n v="0"/>
  </r>
  <r>
    <x v="61"/>
    <x v="3"/>
    <n v="3406"/>
    <x v="0"/>
    <x v="184"/>
    <x v="4"/>
    <x v="15"/>
    <x v="1"/>
    <n v="284"/>
  </r>
  <r>
    <x v="61"/>
    <x v="3"/>
    <n v="3406"/>
    <x v="0"/>
    <x v="184"/>
    <x v="4"/>
    <x v="15"/>
    <x v="6"/>
    <n v="0"/>
  </r>
  <r>
    <x v="61"/>
    <x v="3"/>
    <n v="3406"/>
    <x v="0"/>
    <x v="184"/>
    <x v="4"/>
    <x v="15"/>
    <x v="5"/>
    <n v="948"/>
  </r>
  <r>
    <x v="61"/>
    <x v="3"/>
    <n v="3406"/>
    <x v="0"/>
    <x v="184"/>
    <x v="4"/>
    <x v="15"/>
    <x v="2"/>
    <n v="386"/>
  </r>
  <r>
    <x v="61"/>
    <x v="3"/>
    <n v="3406"/>
    <x v="0"/>
    <x v="184"/>
    <x v="4"/>
    <x v="15"/>
    <x v="11"/>
    <n v="2"/>
  </r>
  <r>
    <x v="61"/>
    <x v="3"/>
    <n v="3406"/>
    <x v="0"/>
    <x v="184"/>
    <x v="4"/>
    <x v="15"/>
    <x v="3"/>
    <n v="90"/>
  </r>
  <r>
    <x v="61"/>
    <x v="3"/>
    <n v="3406"/>
    <x v="0"/>
    <x v="184"/>
    <x v="4"/>
    <x v="15"/>
    <x v="4"/>
    <n v="2044"/>
  </r>
  <r>
    <x v="61"/>
    <x v="3"/>
    <n v="3406"/>
    <x v="0"/>
    <x v="184"/>
    <x v="4"/>
    <x v="15"/>
    <x v="8"/>
    <n v="0"/>
  </r>
  <r>
    <x v="62"/>
    <x v="7"/>
    <n v="211"/>
    <x v="0"/>
    <x v="184"/>
    <x v="4"/>
    <x v="15"/>
    <x v="6"/>
    <n v="2"/>
  </r>
  <r>
    <x v="62"/>
    <x v="7"/>
    <n v="211"/>
    <x v="0"/>
    <x v="184"/>
    <x v="4"/>
    <x v="15"/>
    <x v="8"/>
    <n v="1053"/>
  </r>
  <r>
    <x v="62"/>
    <x v="7"/>
    <n v="211"/>
    <x v="0"/>
    <x v="184"/>
    <x v="4"/>
    <x v="15"/>
    <x v="2"/>
    <n v="1873"/>
  </r>
  <r>
    <x v="62"/>
    <x v="7"/>
    <n v="211"/>
    <x v="0"/>
    <x v="184"/>
    <x v="4"/>
    <x v="15"/>
    <x v="3"/>
    <n v="0"/>
  </r>
  <r>
    <x v="62"/>
    <x v="7"/>
    <n v="211"/>
    <x v="0"/>
    <x v="184"/>
    <x v="4"/>
    <x v="15"/>
    <x v="7"/>
    <n v="434"/>
  </r>
  <r>
    <x v="62"/>
    <x v="7"/>
    <n v="211"/>
    <x v="0"/>
    <x v="184"/>
    <x v="4"/>
    <x v="15"/>
    <x v="11"/>
    <n v="0"/>
  </r>
  <r>
    <x v="62"/>
    <x v="7"/>
    <n v="211"/>
    <x v="0"/>
    <x v="184"/>
    <x v="4"/>
    <x v="15"/>
    <x v="0"/>
    <n v="1"/>
  </r>
  <r>
    <x v="62"/>
    <x v="7"/>
    <n v="211"/>
    <x v="0"/>
    <x v="184"/>
    <x v="4"/>
    <x v="15"/>
    <x v="4"/>
    <n v="7160"/>
  </r>
  <r>
    <x v="62"/>
    <x v="7"/>
    <n v="211"/>
    <x v="0"/>
    <x v="184"/>
    <x v="4"/>
    <x v="15"/>
    <x v="10"/>
    <n v="54"/>
  </r>
  <r>
    <x v="62"/>
    <x v="7"/>
    <n v="211"/>
    <x v="0"/>
    <x v="184"/>
    <x v="4"/>
    <x v="15"/>
    <x v="1"/>
    <n v="14"/>
  </r>
  <r>
    <x v="62"/>
    <x v="7"/>
    <n v="211"/>
    <x v="0"/>
    <x v="184"/>
    <x v="4"/>
    <x v="15"/>
    <x v="9"/>
    <n v="26"/>
  </r>
  <r>
    <x v="62"/>
    <x v="7"/>
    <n v="211"/>
    <x v="0"/>
    <x v="184"/>
    <x v="4"/>
    <x v="15"/>
    <x v="5"/>
    <n v="5017"/>
  </r>
  <r>
    <x v="63"/>
    <x v="1"/>
    <n v="701"/>
    <x v="0"/>
    <x v="184"/>
    <x v="4"/>
    <x v="15"/>
    <x v="6"/>
    <n v="0"/>
  </r>
  <r>
    <x v="63"/>
    <x v="1"/>
    <n v="701"/>
    <x v="0"/>
    <x v="184"/>
    <x v="4"/>
    <x v="15"/>
    <x v="4"/>
    <n v="27869"/>
  </r>
  <r>
    <x v="63"/>
    <x v="1"/>
    <n v="701"/>
    <x v="0"/>
    <x v="184"/>
    <x v="4"/>
    <x v="15"/>
    <x v="1"/>
    <n v="4496"/>
  </r>
  <r>
    <x v="63"/>
    <x v="1"/>
    <n v="701"/>
    <x v="0"/>
    <x v="184"/>
    <x v="4"/>
    <x v="15"/>
    <x v="10"/>
    <n v="0"/>
  </r>
  <r>
    <x v="63"/>
    <x v="1"/>
    <n v="701"/>
    <x v="0"/>
    <x v="184"/>
    <x v="4"/>
    <x v="15"/>
    <x v="2"/>
    <n v="5074"/>
  </r>
  <r>
    <x v="63"/>
    <x v="1"/>
    <n v="701"/>
    <x v="0"/>
    <x v="184"/>
    <x v="4"/>
    <x v="15"/>
    <x v="5"/>
    <n v="13271"/>
  </r>
  <r>
    <x v="63"/>
    <x v="1"/>
    <n v="701"/>
    <x v="0"/>
    <x v="184"/>
    <x v="4"/>
    <x v="15"/>
    <x v="7"/>
    <n v="0"/>
  </r>
  <r>
    <x v="63"/>
    <x v="1"/>
    <n v="701"/>
    <x v="0"/>
    <x v="184"/>
    <x v="4"/>
    <x v="15"/>
    <x v="0"/>
    <n v="552"/>
  </r>
  <r>
    <x v="63"/>
    <x v="1"/>
    <n v="701"/>
    <x v="0"/>
    <x v="184"/>
    <x v="4"/>
    <x v="15"/>
    <x v="11"/>
    <n v="13"/>
  </r>
  <r>
    <x v="63"/>
    <x v="1"/>
    <n v="701"/>
    <x v="0"/>
    <x v="184"/>
    <x v="4"/>
    <x v="15"/>
    <x v="8"/>
    <n v="0"/>
  </r>
  <r>
    <x v="63"/>
    <x v="1"/>
    <n v="701"/>
    <x v="0"/>
    <x v="184"/>
    <x v="4"/>
    <x v="15"/>
    <x v="3"/>
    <n v="491"/>
  </r>
  <r>
    <x v="63"/>
    <x v="1"/>
    <n v="701"/>
    <x v="0"/>
    <x v="184"/>
    <x v="4"/>
    <x v="15"/>
    <x v="9"/>
    <n v="0"/>
  </r>
  <r>
    <x v="64"/>
    <x v="11"/>
    <n v="3317"/>
    <x v="0"/>
    <x v="184"/>
    <x v="4"/>
    <x v="15"/>
    <x v="9"/>
    <n v="0"/>
  </r>
  <r>
    <x v="64"/>
    <x v="11"/>
    <n v="3317"/>
    <x v="0"/>
    <x v="184"/>
    <x v="4"/>
    <x v="15"/>
    <x v="11"/>
    <n v="0"/>
  </r>
  <r>
    <x v="64"/>
    <x v="11"/>
    <n v="3317"/>
    <x v="0"/>
    <x v="184"/>
    <x v="4"/>
    <x v="15"/>
    <x v="2"/>
    <n v="20"/>
  </r>
  <r>
    <x v="64"/>
    <x v="11"/>
    <n v="3317"/>
    <x v="0"/>
    <x v="184"/>
    <x v="4"/>
    <x v="15"/>
    <x v="4"/>
    <n v="640"/>
  </r>
  <r>
    <x v="64"/>
    <x v="11"/>
    <n v="3317"/>
    <x v="0"/>
    <x v="184"/>
    <x v="4"/>
    <x v="15"/>
    <x v="3"/>
    <n v="0"/>
  </r>
  <r>
    <x v="64"/>
    <x v="11"/>
    <n v="3317"/>
    <x v="0"/>
    <x v="184"/>
    <x v="4"/>
    <x v="15"/>
    <x v="5"/>
    <n v="320"/>
  </r>
  <r>
    <x v="64"/>
    <x v="11"/>
    <n v="3317"/>
    <x v="0"/>
    <x v="184"/>
    <x v="4"/>
    <x v="15"/>
    <x v="6"/>
    <n v="0"/>
  </r>
  <r>
    <x v="64"/>
    <x v="11"/>
    <n v="3317"/>
    <x v="0"/>
    <x v="184"/>
    <x v="4"/>
    <x v="15"/>
    <x v="1"/>
    <n v="81"/>
  </r>
  <r>
    <x v="64"/>
    <x v="11"/>
    <n v="3317"/>
    <x v="0"/>
    <x v="184"/>
    <x v="4"/>
    <x v="15"/>
    <x v="10"/>
    <n v="0"/>
  </r>
  <r>
    <x v="64"/>
    <x v="11"/>
    <n v="3317"/>
    <x v="0"/>
    <x v="184"/>
    <x v="4"/>
    <x v="15"/>
    <x v="7"/>
    <n v="0"/>
  </r>
  <r>
    <x v="64"/>
    <x v="11"/>
    <n v="3317"/>
    <x v="0"/>
    <x v="184"/>
    <x v="4"/>
    <x v="15"/>
    <x v="0"/>
    <n v="1"/>
  </r>
  <r>
    <x v="64"/>
    <x v="11"/>
    <n v="3317"/>
    <x v="0"/>
    <x v="184"/>
    <x v="4"/>
    <x v="15"/>
    <x v="8"/>
    <n v="0"/>
  </r>
  <r>
    <x v="65"/>
    <x v="8"/>
    <n v="3019"/>
    <x v="0"/>
    <x v="184"/>
    <x v="4"/>
    <x v="15"/>
    <x v="7"/>
    <n v="0"/>
  </r>
  <r>
    <x v="65"/>
    <x v="8"/>
    <n v="3019"/>
    <x v="0"/>
    <x v="184"/>
    <x v="4"/>
    <x v="15"/>
    <x v="9"/>
    <n v="0"/>
  </r>
  <r>
    <x v="65"/>
    <x v="8"/>
    <n v="3019"/>
    <x v="0"/>
    <x v="184"/>
    <x v="4"/>
    <x v="15"/>
    <x v="11"/>
    <n v="24"/>
  </r>
  <r>
    <x v="65"/>
    <x v="8"/>
    <n v="3019"/>
    <x v="0"/>
    <x v="184"/>
    <x v="4"/>
    <x v="15"/>
    <x v="8"/>
    <n v="0"/>
  </r>
  <r>
    <x v="65"/>
    <x v="8"/>
    <n v="3019"/>
    <x v="0"/>
    <x v="184"/>
    <x v="4"/>
    <x v="15"/>
    <x v="0"/>
    <n v="675"/>
  </r>
  <r>
    <x v="65"/>
    <x v="8"/>
    <n v="3019"/>
    <x v="0"/>
    <x v="184"/>
    <x v="4"/>
    <x v="15"/>
    <x v="6"/>
    <n v="3"/>
  </r>
  <r>
    <x v="65"/>
    <x v="8"/>
    <n v="3019"/>
    <x v="0"/>
    <x v="184"/>
    <x v="4"/>
    <x v="15"/>
    <x v="10"/>
    <n v="0"/>
  </r>
  <r>
    <x v="65"/>
    <x v="8"/>
    <n v="3019"/>
    <x v="0"/>
    <x v="184"/>
    <x v="4"/>
    <x v="15"/>
    <x v="4"/>
    <n v="25190"/>
  </r>
  <r>
    <x v="65"/>
    <x v="8"/>
    <n v="3019"/>
    <x v="0"/>
    <x v="184"/>
    <x v="4"/>
    <x v="15"/>
    <x v="3"/>
    <n v="1044"/>
  </r>
  <r>
    <x v="65"/>
    <x v="8"/>
    <n v="3019"/>
    <x v="0"/>
    <x v="184"/>
    <x v="4"/>
    <x v="15"/>
    <x v="5"/>
    <n v="12720"/>
  </r>
  <r>
    <x v="65"/>
    <x v="8"/>
    <n v="3019"/>
    <x v="0"/>
    <x v="184"/>
    <x v="4"/>
    <x v="15"/>
    <x v="1"/>
    <n v="2746"/>
  </r>
  <r>
    <x v="65"/>
    <x v="8"/>
    <n v="3019"/>
    <x v="0"/>
    <x v="184"/>
    <x v="4"/>
    <x v="15"/>
    <x v="2"/>
    <n v="3641"/>
  </r>
  <r>
    <x v="66"/>
    <x v="4"/>
    <n v="2506"/>
    <x v="1"/>
    <x v="184"/>
    <x v="4"/>
    <x v="15"/>
    <x v="10"/>
    <n v="40"/>
  </r>
  <r>
    <x v="66"/>
    <x v="4"/>
    <n v="2506"/>
    <x v="1"/>
    <x v="184"/>
    <x v="4"/>
    <x v="15"/>
    <x v="11"/>
    <n v="3504"/>
  </r>
  <r>
    <x v="66"/>
    <x v="4"/>
    <n v="2506"/>
    <x v="1"/>
    <x v="184"/>
    <x v="4"/>
    <x v="15"/>
    <x v="9"/>
    <n v="20"/>
  </r>
  <r>
    <x v="66"/>
    <x v="4"/>
    <n v="2506"/>
    <x v="1"/>
    <x v="184"/>
    <x v="4"/>
    <x v="15"/>
    <x v="0"/>
    <n v="20551"/>
  </r>
  <r>
    <x v="66"/>
    <x v="4"/>
    <n v="2506"/>
    <x v="1"/>
    <x v="184"/>
    <x v="4"/>
    <x v="15"/>
    <x v="4"/>
    <n v="753524"/>
  </r>
  <r>
    <x v="66"/>
    <x v="4"/>
    <n v="2506"/>
    <x v="1"/>
    <x v="184"/>
    <x v="4"/>
    <x v="15"/>
    <x v="6"/>
    <n v="106280"/>
  </r>
  <r>
    <x v="66"/>
    <x v="4"/>
    <n v="2506"/>
    <x v="1"/>
    <x v="184"/>
    <x v="4"/>
    <x v="15"/>
    <x v="2"/>
    <n v="56743"/>
  </r>
  <r>
    <x v="66"/>
    <x v="4"/>
    <n v="2506"/>
    <x v="1"/>
    <x v="184"/>
    <x v="4"/>
    <x v="15"/>
    <x v="7"/>
    <n v="527"/>
  </r>
  <r>
    <x v="66"/>
    <x v="4"/>
    <n v="2506"/>
    <x v="1"/>
    <x v="184"/>
    <x v="4"/>
    <x v="15"/>
    <x v="8"/>
    <n v="0"/>
  </r>
  <r>
    <x v="66"/>
    <x v="4"/>
    <n v="2506"/>
    <x v="1"/>
    <x v="184"/>
    <x v="4"/>
    <x v="15"/>
    <x v="5"/>
    <n v="396592"/>
  </r>
  <r>
    <x v="66"/>
    <x v="4"/>
    <n v="2506"/>
    <x v="1"/>
    <x v="184"/>
    <x v="4"/>
    <x v="15"/>
    <x v="3"/>
    <n v="17109"/>
  </r>
  <r>
    <x v="66"/>
    <x v="4"/>
    <n v="2506"/>
    <x v="1"/>
    <x v="184"/>
    <x v="4"/>
    <x v="15"/>
    <x v="1"/>
    <n v="36192"/>
  </r>
  <r>
    <x v="67"/>
    <x v="3"/>
    <n v="3401"/>
    <x v="0"/>
    <x v="184"/>
    <x v="4"/>
    <x v="15"/>
    <x v="5"/>
    <n v="13790"/>
  </r>
  <r>
    <x v="67"/>
    <x v="3"/>
    <n v="3401"/>
    <x v="0"/>
    <x v="184"/>
    <x v="4"/>
    <x v="15"/>
    <x v="3"/>
    <n v="2774"/>
  </r>
  <r>
    <x v="67"/>
    <x v="3"/>
    <n v="3401"/>
    <x v="0"/>
    <x v="184"/>
    <x v="4"/>
    <x v="15"/>
    <x v="8"/>
    <n v="5616"/>
  </r>
  <r>
    <x v="67"/>
    <x v="3"/>
    <n v="3401"/>
    <x v="0"/>
    <x v="184"/>
    <x v="4"/>
    <x v="15"/>
    <x v="11"/>
    <n v="95"/>
  </r>
  <r>
    <x v="67"/>
    <x v="3"/>
    <n v="3401"/>
    <x v="0"/>
    <x v="184"/>
    <x v="4"/>
    <x v="15"/>
    <x v="10"/>
    <n v="236"/>
  </r>
  <r>
    <x v="67"/>
    <x v="3"/>
    <n v="3401"/>
    <x v="0"/>
    <x v="184"/>
    <x v="4"/>
    <x v="15"/>
    <x v="9"/>
    <n v="118"/>
  </r>
  <r>
    <x v="67"/>
    <x v="3"/>
    <n v="3401"/>
    <x v="0"/>
    <x v="184"/>
    <x v="4"/>
    <x v="15"/>
    <x v="1"/>
    <n v="16769"/>
  </r>
  <r>
    <x v="67"/>
    <x v="3"/>
    <n v="3401"/>
    <x v="0"/>
    <x v="184"/>
    <x v="4"/>
    <x v="15"/>
    <x v="4"/>
    <n v="27580"/>
  </r>
  <r>
    <x v="67"/>
    <x v="3"/>
    <n v="3401"/>
    <x v="0"/>
    <x v="184"/>
    <x v="4"/>
    <x v="15"/>
    <x v="6"/>
    <n v="0"/>
  </r>
  <r>
    <x v="67"/>
    <x v="3"/>
    <n v="3401"/>
    <x v="0"/>
    <x v="184"/>
    <x v="4"/>
    <x v="15"/>
    <x v="0"/>
    <n v="2254"/>
  </r>
  <r>
    <x v="67"/>
    <x v="3"/>
    <n v="3401"/>
    <x v="0"/>
    <x v="184"/>
    <x v="4"/>
    <x v="15"/>
    <x v="7"/>
    <n v="2119"/>
  </r>
  <r>
    <x v="67"/>
    <x v="3"/>
    <n v="3401"/>
    <x v="0"/>
    <x v="184"/>
    <x v="4"/>
    <x v="15"/>
    <x v="2"/>
    <n v="18988"/>
  </r>
  <r>
    <x v="68"/>
    <x v="11"/>
    <n v="3316"/>
    <x v="0"/>
    <x v="184"/>
    <x v="4"/>
    <x v="15"/>
    <x v="7"/>
    <n v="0"/>
  </r>
  <r>
    <x v="68"/>
    <x v="11"/>
    <n v="3316"/>
    <x v="0"/>
    <x v="184"/>
    <x v="4"/>
    <x v="15"/>
    <x v="4"/>
    <n v="8016"/>
  </r>
  <r>
    <x v="68"/>
    <x v="11"/>
    <n v="3316"/>
    <x v="0"/>
    <x v="184"/>
    <x v="4"/>
    <x v="15"/>
    <x v="10"/>
    <n v="0"/>
  </r>
  <r>
    <x v="68"/>
    <x v="11"/>
    <n v="3316"/>
    <x v="0"/>
    <x v="184"/>
    <x v="4"/>
    <x v="15"/>
    <x v="8"/>
    <n v="0"/>
  </r>
  <r>
    <x v="68"/>
    <x v="11"/>
    <n v="3316"/>
    <x v="0"/>
    <x v="184"/>
    <x v="4"/>
    <x v="15"/>
    <x v="11"/>
    <n v="1"/>
  </r>
  <r>
    <x v="68"/>
    <x v="11"/>
    <n v="3316"/>
    <x v="0"/>
    <x v="184"/>
    <x v="4"/>
    <x v="15"/>
    <x v="3"/>
    <n v="47"/>
  </r>
  <r>
    <x v="68"/>
    <x v="11"/>
    <n v="3316"/>
    <x v="0"/>
    <x v="184"/>
    <x v="4"/>
    <x v="15"/>
    <x v="5"/>
    <n v="2672"/>
  </r>
  <r>
    <x v="68"/>
    <x v="11"/>
    <n v="3316"/>
    <x v="0"/>
    <x v="184"/>
    <x v="4"/>
    <x v="15"/>
    <x v="1"/>
    <n v="176"/>
  </r>
  <r>
    <x v="68"/>
    <x v="11"/>
    <n v="3316"/>
    <x v="0"/>
    <x v="184"/>
    <x v="4"/>
    <x v="15"/>
    <x v="6"/>
    <n v="0"/>
  </r>
  <r>
    <x v="68"/>
    <x v="11"/>
    <n v="3316"/>
    <x v="0"/>
    <x v="184"/>
    <x v="4"/>
    <x v="15"/>
    <x v="2"/>
    <n v="196"/>
  </r>
  <r>
    <x v="68"/>
    <x v="11"/>
    <n v="3316"/>
    <x v="0"/>
    <x v="184"/>
    <x v="4"/>
    <x v="15"/>
    <x v="0"/>
    <n v="21"/>
  </r>
  <r>
    <x v="68"/>
    <x v="11"/>
    <n v="3316"/>
    <x v="0"/>
    <x v="184"/>
    <x v="4"/>
    <x v="15"/>
    <x v="9"/>
    <n v="0"/>
  </r>
  <r>
    <x v="69"/>
    <x v="6"/>
    <n v="3425"/>
    <x v="0"/>
    <x v="184"/>
    <x v="4"/>
    <x v="15"/>
    <x v="0"/>
    <n v="10"/>
  </r>
  <r>
    <x v="69"/>
    <x v="6"/>
    <n v="3425"/>
    <x v="0"/>
    <x v="184"/>
    <x v="4"/>
    <x v="15"/>
    <x v="2"/>
    <n v="13"/>
  </r>
  <r>
    <x v="69"/>
    <x v="6"/>
    <n v="3425"/>
    <x v="0"/>
    <x v="184"/>
    <x v="4"/>
    <x v="15"/>
    <x v="1"/>
    <n v="3"/>
  </r>
  <r>
    <x v="69"/>
    <x v="6"/>
    <n v="3425"/>
    <x v="0"/>
    <x v="184"/>
    <x v="4"/>
    <x v="15"/>
    <x v="3"/>
    <n v="0"/>
  </r>
  <r>
    <x v="69"/>
    <x v="6"/>
    <n v="3425"/>
    <x v="0"/>
    <x v="184"/>
    <x v="4"/>
    <x v="15"/>
    <x v="11"/>
    <n v="0"/>
  </r>
  <r>
    <x v="69"/>
    <x v="6"/>
    <n v="3425"/>
    <x v="0"/>
    <x v="184"/>
    <x v="4"/>
    <x v="15"/>
    <x v="4"/>
    <n v="492"/>
  </r>
  <r>
    <x v="69"/>
    <x v="6"/>
    <n v="3425"/>
    <x v="0"/>
    <x v="184"/>
    <x v="4"/>
    <x v="15"/>
    <x v="6"/>
    <n v="0"/>
  </r>
  <r>
    <x v="69"/>
    <x v="6"/>
    <n v="3425"/>
    <x v="0"/>
    <x v="184"/>
    <x v="4"/>
    <x v="15"/>
    <x v="5"/>
    <n v="293"/>
  </r>
  <r>
    <x v="69"/>
    <x v="6"/>
    <n v="3425"/>
    <x v="0"/>
    <x v="184"/>
    <x v="4"/>
    <x v="15"/>
    <x v="10"/>
    <n v="0"/>
  </r>
  <r>
    <x v="69"/>
    <x v="6"/>
    <n v="3425"/>
    <x v="0"/>
    <x v="184"/>
    <x v="4"/>
    <x v="15"/>
    <x v="7"/>
    <n v="0"/>
  </r>
  <r>
    <x v="69"/>
    <x v="6"/>
    <n v="3425"/>
    <x v="0"/>
    <x v="184"/>
    <x v="4"/>
    <x v="15"/>
    <x v="9"/>
    <n v="0"/>
  </r>
  <r>
    <x v="69"/>
    <x v="6"/>
    <n v="3425"/>
    <x v="0"/>
    <x v="184"/>
    <x v="4"/>
    <x v="15"/>
    <x v="8"/>
    <n v="0"/>
  </r>
  <r>
    <x v="70"/>
    <x v="8"/>
    <n v="3017"/>
    <x v="0"/>
    <x v="184"/>
    <x v="4"/>
    <x v="15"/>
    <x v="1"/>
    <n v="0"/>
  </r>
  <r>
    <x v="70"/>
    <x v="8"/>
    <n v="3017"/>
    <x v="0"/>
    <x v="184"/>
    <x v="4"/>
    <x v="15"/>
    <x v="6"/>
    <n v="902"/>
  </r>
  <r>
    <x v="70"/>
    <x v="8"/>
    <n v="3017"/>
    <x v="0"/>
    <x v="184"/>
    <x v="4"/>
    <x v="15"/>
    <x v="7"/>
    <n v="0"/>
  </r>
  <r>
    <x v="70"/>
    <x v="8"/>
    <n v="3017"/>
    <x v="0"/>
    <x v="184"/>
    <x v="4"/>
    <x v="15"/>
    <x v="11"/>
    <n v="80"/>
  </r>
  <r>
    <x v="70"/>
    <x v="8"/>
    <n v="3017"/>
    <x v="0"/>
    <x v="184"/>
    <x v="4"/>
    <x v="15"/>
    <x v="0"/>
    <n v="0"/>
  </r>
  <r>
    <x v="70"/>
    <x v="8"/>
    <n v="3017"/>
    <x v="0"/>
    <x v="184"/>
    <x v="4"/>
    <x v="15"/>
    <x v="4"/>
    <n v="91538"/>
  </r>
  <r>
    <x v="70"/>
    <x v="8"/>
    <n v="3017"/>
    <x v="0"/>
    <x v="184"/>
    <x v="4"/>
    <x v="15"/>
    <x v="5"/>
    <n v="48122"/>
  </r>
  <r>
    <x v="70"/>
    <x v="8"/>
    <n v="3017"/>
    <x v="0"/>
    <x v="184"/>
    <x v="4"/>
    <x v="15"/>
    <x v="8"/>
    <n v="0"/>
  </r>
  <r>
    <x v="70"/>
    <x v="8"/>
    <n v="3017"/>
    <x v="0"/>
    <x v="184"/>
    <x v="4"/>
    <x v="15"/>
    <x v="9"/>
    <n v="0"/>
  </r>
  <r>
    <x v="70"/>
    <x v="8"/>
    <n v="3017"/>
    <x v="0"/>
    <x v="184"/>
    <x v="4"/>
    <x v="15"/>
    <x v="10"/>
    <n v="0"/>
  </r>
  <r>
    <x v="70"/>
    <x v="8"/>
    <n v="3017"/>
    <x v="0"/>
    <x v="184"/>
    <x v="4"/>
    <x v="15"/>
    <x v="2"/>
    <n v="1276"/>
  </r>
  <r>
    <x v="70"/>
    <x v="8"/>
    <n v="3017"/>
    <x v="0"/>
    <x v="184"/>
    <x v="4"/>
    <x v="15"/>
    <x v="3"/>
    <n v="1680"/>
  </r>
  <r>
    <x v="72"/>
    <x v="8"/>
    <n v="3007"/>
    <x v="0"/>
    <x v="184"/>
    <x v="4"/>
    <x v="15"/>
    <x v="2"/>
    <n v="108"/>
  </r>
  <r>
    <x v="72"/>
    <x v="8"/>
    <n v="3007"/>
    <x v="0"/>
    <x v="184"/>
    <x v="4"/>
    <x v="15"/>
    <x v="11"/>
    <n v="0"/>
  </r>
  <r>
    <x v="72"/>
    <x v="8"/>
    <n v="3007"/>
    <x v="0"/>
    <x v="184"/>
    <x v="4"/>
    <x v="15"/>
    <x v="7"/>
    <n v="0"/>
  </r>
  <r>
    <x v="72"/>
    <x v="8"/>
    <n v="3007"/>
    <x v="0"/>
    <x v="184"/>
    <x v="4"/>
    <x v="15"/>
    <x v="8"/>
    <n v="0"/>
  </r>
  <r>
    <x v="72"/>
    <x v="8"/>
    <n v="3007"/>
    <x v="0"/>
    <x v="184"/>
    <x v="4"/>
    <x v="15"/>
    <x v="1"/>
    <n v="0"/>
  </r>
  <r>
    <x v="72"/>
    <x v="8"/>
    <n v="3007"/>
    <x v="0"/>
    <x v="184"/>
    <x v="4"/>
    <x v="15"/>
    <x v="10"/>
    <n v="0"/>
  </r>
  <r>
    <x v="72"/>
    <x v="8"/>
    <n v="3007"/>
    <x v="0"/>
    <x v="184"/>
    <x v="4"/>
    <x v="15"/>
    <x v="4"/>
    <n v="2931"/>
  </r>
  <r>
    <x v="72"/>
    <x v="8"/>
    <n v="3007"/>
    <x v="0"/>
    <x v="184"/>
    <x v="4"/>
    <x v="15"/>
    <x v="6"/>
    <n v="0"/>
  </r>
  <r>
    <x v="72"/>
    <x v="8"/>
    <n v="3007"/>
    <x v="0"/>
    <x v="184"/>
    <x v="4"/>
    <x v="15"/>
    <x v="5"/>
    <n v="1469"/>
  </r>
  <r>
    <x v="72"/>
    <x v="8"/>
    <n v="3007"/>
    <x v="0"/>
    <x v="184"/>
    <x v="4"/>
    <x v="15"/>
    <x v="0"/>
    <n v="0"/>
  </r>
  <r>
    <x v="72"/>
    <x v="8"/>
    <n v="3007"/>
    <x v="0"/>
    <x v="184"/>
    <x v="4"/>
    <x v="15"/>
    <x v="3"/>
    <n v="0"/>
  </r>
  <r>
    <x v="72"/>
    <x v="8"/>
    <n v="3007"/>
    <x v="0"/>
    <x v="184"/>
    <x v="4"/>
    <x v="15"/>
    <x v="9"/>
    <n v="0"/>
  </r>
  <r>
    <x v="74"/>
    <x v="2"/>
    <n v="3802"/>
    <x v="0"/>
    <x v="184"/>
    <x v="4"/>
    <x v="15"/>
    <x v="9"/>
    <n v="386"/>
  </r>
  <r>
    <x v="74"/>
    <x v="2"/>
    <n v="3802"/>
    <x v="0"/>
    <x v="184"/>
    <x v="4"/>
    <x v="15"/>
    <x v="6"/>
    <n v="0"/>
  </r>
  <r>
    <x v="74"/>
    <x v="2"/>
    <n v="3802"/>
    <x v="0"/>
    <x v="184"/>
    <x v="4"/>
    <x v="15"/>
    <x v="7"/>
    <n v="12426"/>
  </r>
  <r>
    <x v="74"/>
    <x v="2"/>
    <n v="3802"/>
    <x v="0"/>
    <x v="184"/>
    <x v="4"/>
    <x v="15"/>
    <x v="5"/>
    <n v="117268"/>
  </r>
  <r>
    <x v="74"/>
    <x v="2"/>
    <n v="3802"/>
    <x v="0"/>
    <x v="184"/>
    <x v="4"/>
    <x v="15"/>
    <x v="4"/>
    <n v="222810"/>
  </r>
  <r>
    <x v="74"/>
    <x v="2"/>
    <n v="3802"/>
    <x v="0"/>
    <x v="184"/>
    <x v="4"/>
    <x v="15"/>
    <x v="11"/>
    <n v="236"/>
  </r>
  <r>
    <x v="74"/>
    <x v="2"/>
    <n v="3802"/>
    <x v="0"/>
    <x v="184"/>
    <x v="4"/>
    <x v="15"/>
    <x v="8"/>
    <n v="25036"/>
  </r>
  <r>
    <x v="74"/>
    <x v="2"/>
    <n v="3802"/>
    <x v="0"/>
    <x v="184"/>
    <x v="4"/>
    <x v="15"/>
    <x v="2"/>
    <n v="65530"/>
  </r>
  <r>
    <x v="74"/>
    <x v="2"/>
    <n v="3802"/>
    <x v="0"/>
    <x v="184"/>
    <x v="4"/>
    <x v="15"/>
    <x v="10"/>
    <n v="788"/>
  </r>
  <r>
    <x v="74"/>
    <x v="2"/>
    <n v="3802"/>
    <x v="0"/>
    <x v="184"/>
    <x v="4"/>
    <x v="15"/>
    <x v="3"/>
    <n v="7080"/>
  </r>
  <r>
    <x v="74"/>
    <x v="2"/>
    <n v="3802"/>
    <x v="0"/>
    <x v="184"/>
    <x v="4"/>
    <x v="15"/>
    <x v="0"/>
    <n v="10942"/>
  </r>
  <r>
    <x v="74"/>
    <x v="2"/>
    <n v="3802"/>
    <x v="0"/>
    <x v="184"/>
    <x v="4"/>
    <x v="15"/>
    <x v="1"/>
    <n v="54588"/>
  </r>
  <r>
    <x v="71"/>
    <x v="3"/>
    <n v="3403"/>
    <x v="0"/>
    <x v="184"/>
    <x v="4"/>
    <x v="15"/>
    <x v="9"/>
    <n v="202"/>
  </r>
  <r>
    <x v="71"/>
    <x v="3"/>
    <n v="3403"/>
    <x v="0"/>
    <x v="184"/>
    <x v="4"/>
    <x v="15"/>
    <x v="0"/>
    <n v="897"/>
  </r>
  <r>
    <x v="71"/>
    <x v="3"/>
    <n v="3403"/>
    <x v="0"/>
    <x v="184"/>
    <x v="4"/>
    <x v="15"/>
    <x v="4"/>
    <n v="8794"/>
  </r>
  <r>
    <x v="71"/>
    <x v="3"/>
    <n v="3403"/>
    <x v="0"/>
    <x v="184"/>
    <x v="4"/>
    <x v="15"/>
    <x v="10"/>
    <n v="606"/>
  </r>
  <r>
    <x v="71"/>
    <x v="3"/>
    <n v="3403"/>
    <x v="0"/>
    <x v="184"/>
    <x v="4"/>
    <x v="15"/>
    <x v="6"/>
    <n v="586"/>
  </r>
  <r>
    <x v="71"/>
    <x v="3"/>
    <n v="3403"/>
    <x v="0"/>
    <x v="184"/>
    <x v="4"/>
    <x v="15"/>
    <x v="3"/>
    <n v="547"/>
  </r>
  <r>
    <x v="71"/>
    <x v="3"/>
    <n v="3403"/>
    <x v="0"/>
    <x v="184"/>
    <x v="4"/>
    <x v="15"/>
    <x v="11"/>
    <n v="13"/>
  </r>
  <r>
    <x v="71"/>
    <x v="3"/>
    <n v="3403"/>
    <x v="0"/>
    <x v="184"/>
    <x v="4"/>
    <x v="15"/>
    <x v="7"/>
    <n v="8358"/>
  </r>
  <r>
    <x v="71"/>
    <x v="3"/>
    <n v="3403"/>
    <x v="0"/>
    <x v="184"/>
    <x v="4"/>
    <x v="15"/>
    <x v="2"/>
    <n v="5411"/>
  </r>
  <r>
    <x v="71"/>
    <x v="3"/>
    <n v="3403"/>
    <x v="0"/>
    <x v="184"/>
    <x v="4"/>
    <x v="15"/>
    <x v="8"/>
    <n v="11803"/>
  </r>
  <r>
    <x v="71"/>
    <x v="3"/>
    <n v="3403"/>
    <x v="0"/>
    <x v="184"/>
    <x v="4"/>
    <x v="15"/>
    <x v="5"/>
    <n v="4397"/>
  </r>
  <r>
    <x v="71"/>
    <x v="3"/>
    <n v="3403"/>
    <x v="0"/>
    <x v="184"/>
    <x v="4"/>
    <x v="15"/>
    <x v="1"/>
    <n v="4375"/>
  </r>
  <r>
    <x v="73"/>
    <x v="13"/>
    <n v="3308"/>
    <x v="0"/>
    <x v="184"/>
    <x v="4"/>
    <x v="15"/>
    <x v="6"/>
    <n v="0"/>
  </r>
  <r>
    <x v="73"/>
    <x v="13"/>
    <n v="3308"/>
    <x v="0"/>
    <x v="184"/>
    <x v="4"/>
    <x v="15"/>
    <x v="2"/>
    <n v="765"/>
  </r>
  <r>
    <x v="73"/>
    <x v="13"/>
    <n v="3308"/>
    <x v="0"/>
    <x v="184"/>
    <x v="4"/>
    <x v="15"/>
    <x v="10"/>
    <n v="0"/>
  </r>
  <r>
    <x v="73"/>
    <x v="13"/>
    <n v="3308"/>
    <x v="0"/>
    <x v="184"/>
    <x v="4"/>
    <x v="15"/>
    <x v="3"/>
    <n v="521"/>
  </r>
  <r>
    <x v="73"/>
    <x v="13"/>
    <n v="3308"/>
    <x v="0"/>
    <x v="184"/>
    <x v="4"/>
    <x v="15"/>
    <x v="7"/>
    <n v="0"/>
  </r>
  <r>
    <x v="73"/>
    <x v="13"/>
    <n v="3308"/>
    <x v="0"/>
    <x v="184"/>
    <x v="4"/>
    <x v="15"/>
    <x v="4"/>
    <n v="13644"/>
  </r>
  <r>
    <x v="73"/>
    <x v="13"/>
    <n v="3308"/>
    <x v="0"/>
    <x v="184"/>
    <x v="4"/>
    <x v="15"/>
    <x v="8"/>
    <n v="0"/>
  </r>
  <r>
    <x v="73"/>
    <x v="13"/>
    <n v="3308"/>
    <x v="0"/>
    <x v="184"/>
    <x v="4"/>
    <x v="15"/>
    <x v="1"/>
    <n v="758"/>
  </r>
  <r>
    <x v="73"/>
    <x v="13"/>
    <n v="3308"/>
    <x v="0"/>
    <x v="184"/>
    <x v="4"/>
    <x v="15"/>
    <x v="5"/>
    <n v="6674"/>
  </r>
  <r>
    <x v="73"/>
    <x v="13"/>
    <n v="3308"/>
    <x v="0"/>
    <x v="184"/>
    <x v="4"/>
    <x v="15"/>
    <x v="9"/>
    <n v="0"/>
  </r>
  <r>
    <x v="73"/>
    <x v="13"/>
    <n v="3308"/>
    <x v="0"/>
    <x v="184"/>
    <x v="4"/>
    <x v="15"/>
    <x v="11"/>
    <n v="21"/>
  </r>
  <r>
    <x v="73"/>
    <x v="13"/>
    <n v="3308"/>
    <x v="0"/>
    <x v="184"/>
    <x v="4"/>
    <x v="15"/>
    <x v="0"/>
    <n v="7"/>
  </r>
  <r>
    <x v="118"/>
    <x v="5"/>
    <n v="101"/>
    <x v="0"/>
    <x v="184"/>
    <x v="4"/>
    <x v="15"/>
    <x v="8"/>
    <n v="0"/>
  </r>
  <r>
    <x v="118"/>
    <x v="5"/>
    <n v="101"/>
    <x v="0"/>
    <x v="184"/>
    <x v="4"/>
    <x v="15"/>
    <x v="10"/>
    <n v="0"/>
  </r>
  <r>
    <x v="118"/>
    <x v="5"/>
    <n v="101"/>
    <x v="0"/>
    <x v="184"/>
    <x v="4"/>
    <x v="15"/>
    <x v="11"/>
    <n v="0"/>
  </r>
  <r>
    <x v="118"/>
    <x v="5"/>
    <n v="101"/>
    <x v="0"/>
    <x v="184"/>
    <x v="4"/>
    <x v="15"/>
    <x v="5"/>
    <n v="0"/>
  </r>
  <r>
    <x v="118"/>
    <x v="5"/>
    <n v="101"/>
    <x v="0"/>
    <x v="184"/>
    <x v="4"/>
    <x v="15"/>
    <x v="6"/>
    <n v="0"/>
  </r>
  <r>
    <x v="118"/>
    <x v="5"/>
    <n v="101"/>
    <x v="0"/>
    <x v="184"/>
    <x v="4"/>
    <x v="15"/>
    <x v="0"/>
    <n v="0"/>
  </r>
  <r>
    <x v="118"/>
    <x v="5"/>
    <n v="101"/>
    <x v="0"/>
    <x v="184"/>
    <x v="4"/>
    <x v="15"/>
    <x v="4"/>
    <n v="0"/>
  </r>
  <r>
    <x v="118"/>
    <x v="5"/>
    <n v="101"/>
    <x v="0"/>
    <x v="184"/>
    <x v="4"/>
    <x v="15"/>
    <x v="1"/>
    <n v="0"/>
  </r>
  <r>
    <x v="118"/>
    <x v="5"/>
    <n v="101"/>
    <x v="0"/>
    <x v="184"/>
    <x v="4"/>
    <x v="15"/>
    <x v="9"/>
    <n v="0"/>
  </r>
  <r>
    <x v="118"/>
    <x v="5"/>
    <n v="101"/>
    <x v="0"/>
    <x v="184"/>
    <x v="4"/>
    <x v="15"/>
    <x v="2"/>
    <n v="0"/>
  </r>
  <r>
    <x v="118"/>
    <x v="5"/>
    <n v="101"/>
    <x v="0"/>
    <x v="184"/>
    <x v="4"/>
    <x v="15"/>
    <x v="3"/>
    <n v="0"/>
  </r>
  <r>
    <x v="118"/>
    <x v="5"/>
    <n v="101"/>
    <x v="0"/>
    <x v="184"/>
    <x v="4"/>
    <x v="15"/>
    <x v="7"/>
    <n v="0"/>
  </r>
  <r>
    <x v="75"/>
    <x v="9"/>
    <n v="2403"/>
    <x v="1"/>
    <x v="184"/>
    <x v="4"/>
    <x v="15"/>
    <x v="5"/>
    <n v="58743"/>
  </r>
  <r>
    <x v="75"/>
    <x v="9"/>
    <n v="2403"/>
    <x v="1"/>
    <x v="184"/>
    <x v="4"/>
    <x v="15"/>
    <x v="8"/>
    <n v="0"/>
  </r>
  <r>
    <x v="75"/>
    <x v="9"/>
    <n v="2403"/>
    <x v="1"/>
    <x v="184"/>
    <x v="4"/>
    <x v="15"/>
    <x v="9"/>
    <n v="0"/>
  </r>
  <r>
    <x v="75"/>
    <x v="9"/>
    <n v="2403"/>
    <x v="1"/>
    <x v="184"/>
    <x v="4"/>
    <x v="15"/>
    <x v="10"/>
    <n v="0"/>
  </r>
  <r>
    <x v="75"/>
    <x v="9"/>
    <n v="2403"/>
    <x v="1"/>
    <x v="184"/>
    <x v="4"/>
    <x v="15"/>
    <x v="1"/>
    <n v="392"/>
  </r>
  <r>
    <x v="75"/>
    <x v="9"/>
    <n v="2403"/>
    <x v="1"/>
    <x v="184"/>
    <x v="4"/>
    <x v="15"/>
    <x v="7"/>
    <n v="0"/>
  </r>
  <r>
    <x v="75"/>
    <x v="9"/>
    <n v="2403"/>
    <x v="1"/>
    <x v="184"/>
    <x v="4"/>
    <x v="15"/>
    <x v="6"/>
    <n v="0"/>
  </r>
  <r>
    <x v="75"/>
    <x v="9"/>
    <n v="2403"/>
    <x v="1"/>
    <x v="184"/>
    <x v="4"/>
    <x v="15"/>
    <x v="4"/>
    <n v="0"/>
  </r>
  <r>
    <x v="75"/>
    <x v="9"/>
    <n v="2403"/>
    <x v="1"/>
    <x v="184"/>
    <x v="4"/>
    <x v="15"/>
    <x v="2"/>
    <n v="575"/>
  </r>
  <r>
    <x v="75"/>
    <x v="9"/>
    <n v="2403"/>
    <x v="1"/>
    <x v="184"/>
    <x v="4"/>
    <x v="15"/>
    <x v="0"/>
    <n v="170"/>
  </r>
  <r>
    <x v="75"/>
    <x v="9"/>
    <n v="2403"/>
    <x v="1"/>
    <x v="184"/>
    <x v="4"/>
    <x v="15"/>
    <x v="3"/>
    <n v="0"/>
  </r>
  <r>
    <x v="75"/>
    <x v="9"/>
    <n v="2403"/>
    <x v="1"/>
    <x v="184"/>
    <x v="4"/>
    <x v="15"/>
    <x v="11"/>
    <n v="0"/>
  </r>
  <r>
    <x v="76"/>
    <x v="9"/>
    <n v="2309"/>
    <x v="1"/>
    <x v="184"/>
    <x v="4"/>
    <x v="15"/>
    <x v="9"/>
    <n v="0"/>
  </r>
  <r>
    <x v="76"/>
    <x v="9"/>
    <n v="2309"/>
    <x v="1"/>
    <x v="184"/>
    <x v="4"/>
    <x v="15"/>
    <x v="8"/>
    <n v="0"/>
  </r>
  <r>
    <x v="76"/>
    <x v="9"/>
    <n v="2309"/>
    <x v="1"/>
    <x v="184"/>
    <x v="4"/>
    <x v="15"/>
    <x v="10"/>
    <n v="0"/>
  </r>
  <r>
    <x v="76"/>
    <x v="9"/>
    <n v="2309"/>
    <x v="1"/>
    <x v="184"/>
    <x v="4"/>
    <x v="15"/>
    <x v="0"/>
    <n v="1576"/>
  </r>
  <r>
    <x v="76"/>
    <x v="9"/>
    <n v="2309"/>
    <x v="1"/>
    <x v="184"/>
    <x v="4"/>
    <x v="15"/>
    <x v="4"/>
    <n v="187317"/>
  </r>
  <r>
    <x v="76"/>
    <x v="9"/>
    <n v="2309"/>
    <x v="1"/>
    <x v="184"/>
    <x v="4"/>
    <x v="15"/>
    <x v="11"/>
    <n v="20"/>
  </r>
  <r>
    <x v="76"/>
    <x v="9"/>
    <n v="2309"/>
    <x v="1"/>
    <x v="184"/>
    <x v="4"/>
    <x v="15"/>
    <x v="7"/>
    <n v="0"/>
  </r>
  <r>
    <x v="76"/>
    <x v="9"/>
    <n v="2309"/>
    <x v="1"/>
    <x v="184"/>
    <x v="4"/>
    <x v="15"/>
    <x v="5"/>
    <n v="81442"/>
  </r>
  <r>
    <x v="76"/>
    <x v="9"/>
    <n v="2309"/>
    <x v="1"/>
    <x v="184"/>
    <x v="4"/>
    <x v="15"/>
    <x v="6"/>
    <n v="138841"/>
  </r>
  <r>
    <x v="76"/>
    <x v="9"/>
    <n v="2309"/>
    <x v="1"/>
    <x v="184"/>
    <x v="4"/>
    <x v="15"/>
    <x v="1"/>
    <n v="1250"/>
  </r>
  <r>
    <x v="76"/>
    <x v="9"/>
    <n v="2309"/>
    <x v="1"/>
    <x v="184"/>
    <x v="4"/>
    <x v="15"/>
    <x v="2"/>
    <n v="2827"/>
  </r>
  <r>
    <x v="76"/>
    <x v="9"/>
    <n v="2309"/>
    <x v="1"/>
    <x v="184"/>
    <x v="4"/>
    <x v="15"/>
    <x v="3"/>
    <n v="642"/>
  </r>
  <r>
    <x v="77"/>
    <x v="11"/>
    <n v="3301"/>
    <x v="0"/>
    <x v="184"/>
    <x v="4"/>
    <x v="15"/>
    <x v="4"/>
    <n v="3110"/>
  </r>
  <r>
    <x v="77"/>
    <x v="11"/>
    <n v="3301"/>
    <x v="0"/>
    <x v="184"/>
    <x v="4"/>
    <x v="15"/>
    <x v="6"/>
    <n v="0"/>
  </r>
  <r>
    <x v="77"/>
    <x v="11"/>
    <n v="3301"/>
    <x v="0"/>
    <x v="184"/>
    <x v="4"/>
    <x v="15"/>
    <x v="11"/>
    <n v="0"/>
  </r>
  <r>
    <x v="77"/>
    <x v="11"/>
    <n v="3301"/>
    <x v="0"/>
    <x v="184"/>
    <x v="4"/>
    <x v="15"/>
    <x v="0"/>
    <n v="145"/>
  </r>
  <r>
    <x v="77"/>
    <x v="11"/>
    <n v="3301"/>
    <x v="0"/>
    <x v="184"/>
    <x v="4"/>
    <x v="15"/>
    <x v="2"/>
    <n v="1039"/>
  </r>
  <r>
    <x v="77"/>
    <x v="11"/>
    <n v="3301"/>
    <x v="0"/>
    <x v="184"/>
    <x v="4"/>
    <x v="15"/>
    <x v="5"/>
    <n v="1223"/>
  </r>
  <r>
    <x v="77"/>
    <x v="11"/>
    <n v="3301"/>
    <x v="0"/>
    <x v="184"/>
    <x v="4"/>
    <x v="15"/>
    <x v="7"/>
    <n v="0"/>
  </r>
  <r>
    <x v="77"/>
    <x v="11"/>
    <n v="3301"/>
    <x v="0"/>
    <x v="184"/>
    <x v="4"/>
    <x v="15"/>
    <x v="10"/>
    <n v="0"/>
  </r>
  <r>
    <x v="77"/>
    <x v="11"/>
    <n v="3301"/>
    <x v="0"/>
    <x v="184"/>
    <x v="4"/>
    <x v="15"/>
    <x v="9"/>
    <n v="0"/>
  </r>
  <r>
    <x v="77"/>
    <x v="11"/>
    <n v="3301"/>
    <x v="0"/>
    <x v="184"/>
    <x v="4"/>
    <x v="15"/>
    <x v="8"/>
    <n v="0"/>
  </r>
  <r>
    <x v="77"/>
    <x v="11"/>
    <n v="3301"/>
    <x v="0"/>
    <x v="184"/>
    <x v="4"/>
    <x v="15"/>
    <x v="1"/>
    <n v="898"/>
  </r>
  <r>
    <x v="77"/>
    <x v="11"/>
    <n v="3301"/>
    <x v="0"/>
    <x v="184"/>
    <x v="4"/>
    <x v="15"/>
    <x v="3"/>
    <n v="0"/>
  </r>
  <r>
    <x v="78"/>
    <x v="7"/>
    <n v="203"/>
    <x v="0"/>
    <x v="184"/>
    <x v="4"/>
    <x v="15"/>
    <x v="9"/>
    <n v="22"/>
  </r>
  <r>
    <x v="78"/>
    <x v="7"/>
    <n v="203"/>
    <x v="0"/>
    <x v="184"/>
    <x v="4"/>
    <x v="15"/>
    <x v="2"/>
    <n v="953"/>
  </r>
  <r>
    <x v="78"/>
    <x v="7"/>
    <n v="203"/>
    <x v="0"/>
    <x v="184"/>
    <x v="4"/>
    <x v="15"/>
    <x v="1"/>
    <n v="260"/>
  </r>
  <r>
    <x v="78"/>
    <x v="7"/>
    <n v="203"/>
    <x v="0"/>
    <x v="184"/>
    <x v="4"/>
    <x v="15"/>
    <x v="10"/>
    <n v="44"/>
  </r>
  <r>
    <x v="78"/>
    <x v="7"/>
    <n v="203"/>
    <x v="0"/>
    <x v="184"/>
    <x v="4"/>
    <x v="15"/>
    <x v="11"/>
    <n v="0"/>
  </r>
  <r>
    <x v="78"/>
    <x v="7"/>
    <n v="203"/>
    <x v="0"/>
    <x v="184"/>
    <x v="4"/>
    <x v="15"/>
    <x v="3"/>
    <n v="0"/>
  </r>
  <r>
    <x v="78"/>
    <x v="7"/>
    <n v="203"/>
    <x v="0"/>
    <x v="184"/>
    <x v="4"/>
    <x v="15"/>
    <x v="8"/>
    <n v="211"/>
  </r>
  <r>
    <x v="78"/>
    <x v="7"/>
    <n v="203"/>
    <x v="0"/>
    <x v="184"/>
    <x v="4"/>
    <x v="15"/>
    <x v="0"/>
    <n v="107"/>
  </r>
  <r>
    <x v="78"/>
    <x v="7"/>
    <n v="203"/>
    <x v="0"/>
    <x v="184"/>
    <x v="4"/>
    <x v="15"/>
    <x v="5"/>
    <n v="6541"/>
  </r>
  <r>
    <x v="78"/>
    <x v="7"/>
    <n v="203"/>
    <x v="0"/>
    <x v="184"/>
    <x v="4"/>
    <x v="15"/>
    <x v="4"/>
    <n v="14166"/>
  </r>
  <r>
    <x v="78"/>
    <x v="7"/>
    <n v="203"/>
    <x v="0"/>
    <x v="184"/>
    <x v="4"/>
    <x v="15"/>
    <x v="6"/>
    <n v="1"/>
  </r>
  <r>
    <x v="78"/>
    <x v="7"/>
    <n v="203"/>
    <x v="0"/>
    <x v="184"/>
    <x v="4"/>
    <x v="15"/>
    <x v="7"/>
    <n v="51"/>
  </r>
  <r>
    <x v="79"/>
    <x v="9"/>
    <n v="2307"/>
    <x v="1"/>
    <x v="184"/>
    <x v="4"/>
    <x v="15"/>
    <x v="0"/>
    <n v="338"/>
  </r>
  <r>
    <x v="79"/>
    <x v="9"/>
    <n v="2307"/>
    <x v="1"/>
    <x v="184"/>
    <x v="4"/>
    <x v="15"/>
    <x v="4"/>
    <n v="170937"/>
  </r>
  <r>
    <x v="79"/>
    <x v="9"/>
    <n v="2307"/>
    <x v="1"/>
    <x v="184"/>
    <x v="4"/>
    <x v="15"/>
    <x v="9"/>
    <n v="0"/>
  </r>
  <r>
    <x v="79"/>
    <x v="9"/>
    <n v="2307"/>
    <x v="1"/>
    <x v="184"/>
    <x v="4"/>
    <x v="15"/>
    <x v="1"/>
    <n v="2959"/>
  </r>
  <r>
    <x v="79"/>
    <x v="9"/>
    <n v="2307"/>
    <x v="1"/>
    <x v="184"/>
    <x v="4"/>
    <x v="15"/>
    <x v="6"/>
    <n v="1402"/>
  </r>
  <r>
    <x v="79"/>
    <x v="9"/>
    <n v="2307"/>
    <x v="1"/>
    <x v="184"/>
    <x v="4"/>
    <x v="15"/>
    <x v="2"/>
    <n v="3159"/>
  </r>
  <r>
    <x v="79"/>
    <x v="9"/>
    <n v="2307"/>
    <x v="1"/>
    <x v="184"/>
    <x v="4"/>
    <x v="15"/>
    <x v="5"/>
    <n v="48839"/>
  </r>
  <r>
    <x v="79"/>
    <x v="9"/>
    <n v="2307"/>
    <x v="1"/>
    <x v="184"/>
    <x v="4"/>
    <x v="15"/>
    <x v="3"/>
    <n v="0"/>
  </r>
  <r>
    <x v="79"/>
    <x v="9"/>
    <n v="2307"/>
    <x v="1"/>
    <x v="184"/>
    <x v="4"/>
    <x v="15"/>
    <x v="7"/>
    <n v="0"/>
  </r>
  <r>
    <x v="79"/>
    <x v="9"/>
    <n v="2307"/>
    <x v="1"/>
    <x v="184"/>
    <x v="4"/>
    <x v="15"/>
    <x v="10"/>
    <n v="0"/>
  </r>
  <r>
    <x v="79"/>
    <x v="9"/>
    <n v="2307"/>
    <x v="1"/>
    <x v="184"/>
    <x v="4"/>
    <x v="15"/>
    <x v="11"/>
    <n v="0"/>
  </r>
  <r>
    <x v="79"/>
    <x v="9"/>
    <n v="2307"/>
    <x v="1"/>
    <x v="184"/>
    <x v="4"/>
    <x v="15"/>
    <x v="8"/>
    <n v="0"/>
  </r>
  <r>
    <x v="80"/>
    <x v="9"/>
    <n v="2310"/>
    <x v="1"/>
    <x v="184"/>
    <x v="4"/>
    <x v="15"/>
    <x v="7"/>
    <n v="0"/>
  </r>
  <r>
    <x v="80"/>
    <x v="9"/>
    <n v="2310"/>
    <x v="1"/>
    <x v="184"/>
    <x v="4"/>
    <x v="15"/>
    <x v="5"/>
    <n v="90231"/>
  </r>
  <r>
    <x v="80"/>
    <x v="9"/>
    <n v="2310"/>
    <x v="1"/>
    <x v="184"/>
    <x v="4"/>
    <x v="15"/>
    <x v="6"/>
    <n v="22286"/>
  </r>
  <r>
    <x v="80"/>
    <x v="9"/>
    <n v="2310"/>
    <x v="1"/>
    <x v="184"/>
    <x v="4"/>
    <x v="15"/>
    <x v="3"/>
    <n v="2635"/>
  </r>
  <r>
    <x v="80"/>
    <x v="9"/>
    <n v="2310"/>
    <x v="1"/>
    <x v="184"/>
    <x v="4"/>
    <x v="15"/>
    <x v="8"/>
    <n v="0"/>
  </r>
  <r>
    <x v="80"/>
    <x v="9"/>
    <n v="2310"/>
    <x v="1"/>
    <x v="184"/>
    <x v="4"/>
    <x v="15"/>
    <x v="2"/>
    <n v="570"/>
  </r>
  <r>
    <x v="80"/>
    <x v="9"/>
    <n v="2310"/>
    <x v="1"/>
    <x v="184"/>
    <x v="4"/>
    <x v="15"/>
    <x v="4"/>
    <n v="216473"/>
  </r>
  <r>
    <x v="80"/>
    <x v="9"/>
    <n v="2310"/>
    <x v="1"/>
    <x v="184"/>
    <x v="4"/>
    <x v="15"/>
    <x v="11"/>
    <n v="74"/>
  </r>
  <r>
    <x v="80"/>
    <x v="9"/>
    <n v="2310"/>
    <x v="1"/>
    <x v="184"/>
    <x v="4"/>
    <x v="15"/>
    <x v="9"/>
    <n v="0"/>
  </r>
  <r>
    <x v="80"/>
    <x v="9"/>
    <n v="2310"/>
    <x v="1"/>
    <x v="184"/>
    <x v="4"/>
    <x v="15"/>
    <x v="1"/>
    <n v="326"/>
  </r>
  <r>
    <x v="80"/>
    <x v="9"/>
    <n v="2310"/>
    <x v="1"/>
    <x v="184"/>
    <x v="4"/>
    <x v="15"/>
    <x v="0"/>
    <n v="242"/>
  </r>
  <r>
    <x v="80"/>
    <x v="9"/>
    <n v="2310"/>
    <x v="1"/>
    <x v="184"/>
    <x v="4"/>
    <x v="15"/>
    <x v="10"/>
    <n v="0"/>
  </r>
  <r>
    <x v="81"/>
    <x v="11"/>
    <n v="3318"/>
    <x v="0"/>
    <x v="184"/>
    <x v="4"/>
    <x v="15"/>
    <x v="8"/>
    <n v="0"/>
  </r>
  <r>
    <x v="81"/>
    <x v="11"/>
    <n v="3318"/>
    <x v="0"/>
    <x v="184"/>
    <x v="4"/>
    <x v="15"/>
    <x v="6"/>
    <n v="52"/>
  </r>
  <r>
    <x v="81"/>
    <x v="11"/>
    <n v="3318"/>
    <x v="0"/>
    <x v="184"/>
    <x v="4"/>
    <x v="15"/>
    <x v="3"/>
    <n v="437"/>
  </r>
  <r>
    <x v="81"/>
    <x v="11"/>
    <n v="3318"/>
    <x v="0"/>
    <x v="184"/>
    <x v="4"/>
    <x v="15"/>
    <x v="1"/>
    <n v="1499"/>
  </r>
  <r>
    <x v="81"/>
    <x v="11"/>
    <n v="3318"/>
    <x v="0"/>
    <x v="184"/>
    <x v="4"/>
    <x v="15"/>
    <x v="4"/>
    <n v="8848"/>
  </r>
  <r>
    <x v="81"/>
    <x v="11"/>
    <n v="3318"/>
    <x v="0"/>
    <x v="184"/>
    <x v="4"/>
    <x v="15"/>
    <x v="9"/>
    <n v="0"/>
  </r>
  <r>
    <x v="81"/>
    <x v="11"/>
    <n v="3318"/>
    <x v="0"/>
    <x v="184"/>
    <x v="4"/>
    <x v="15"/>
    <x v="11"/>
    <n v="13"/>
  </r>
  <r>
    <x v="81"/>
    <x v="11"/>
    <n v="3318"/>
    <x v="0"/>
    <x v="184"/>
    <x v="4"/>
    <x v="15"/>
    <x v="7"/>
    <n v="0"/>
  </r>
  <r>
    <x v="81"/>
    <x v="11"/>
    <n v="3318"/>
    <x v="0"/>
    <x v="184"/>
    <x v="4"/>
    <x v="15"/>
    <x v="10"/>
    <n v="0"/>
  </r>
  <r>
    <x v="81"/>
    <x v="11"/>
    <n v="3318"/>
    <x v="0"/>
    <x v="184"/>
    <x v="4"/>
    <x v="15"/>
    <x v="5"/>
    <n v="4421"/>
  </r>
  <r>
    <x v="81"/>
    <x v="11"/>
    <n v="3318"/>
    <x v="0"/>
    <x v="184"/>
    <x v="4"/>
    <x v="15"/>
    <x v="0"/>
    <n v="21"/>
  </r>
  <r>
    <x v="81"/>
    <x v="11"/>
    <n v="3318"/>
    <x v="0"/>
    <x v="184"/>
    <x v="4"/>
    <x v="15"/>
    <x v="2"/>
    <n v="1518"/>
  </r>
  <r>
    <x v="82"/>
    <x v="6"/>
    <n v="3426"/>
    <x v="0"/>
    <x v="184"/>
    <x v="4"/>
    <x v="15"/>
    <x v="1"/>
    <n v="391"/>
  </r>
  <r>
    <x v="82"/>
    <x v="6"/>
    <n v="3426"/>
    <x v="0"/>
    <x v="184"/>
    <x v="4"/>
    <x v="15"/>
    <x v="3"/>
    <n v="0"/>
  </r>
  <r>
    <x v="82"/>
    <x v="6"/>
    <n v="3426"/>
    <x v="0"/>
    <x v="184"/>
    <x v="4"/>
    <x v="15"/>
    <x v="7"/>
    <n v="0"/>
  </r>
  <r>
    <x v="82"/>
    <x v="6"/>
    <n v="3426"/>
    <x v="0"/>
    <x v="184"/>
    <x v="4"/>
    <x v="15"/>
    <x v="4"/>
    <n v="5135"/>
  </r>
  <r>
    <x v="82"/>
    <x v="6"/>
    <n v="3426"/>
    <x v="0"/>
    <x v="184"/>
    <x v="4"/>
    <x v="15"/>
    <x v="11"/>
    <n v="0"/>
  </r>
  <r>
    <x v="82"/>
    <x v="6"/>
    <n v="3426"/>
    <x v="0"/>
    <x v="184"/>
    <x v="4"/>
    <x v="15"/>
    <x v="6"/>
    <n v="0"/>
  </r>
  <r>
    <x v="82"/>
    <x v="6"/>
    <n v="3426"/>
    <x v="0"/>
    <x v="184"/>
    <x v="4"/>
    <x v="15"/>
    <x v="0"/>
    <n v="76"/>
  </r>
  <r>
    <x v="82"/>
    <x v="6"/>
    <n v="3426"/>
    <x v="0"/>
    <x v="184"/>
    <x v="4"/>
    <x v="15"/>
    <x v="2"/>
    <n v="464"/>
  </r>
  <r>
    <x v="82"/>
    <x v="6"/>
    <n v="3426"/>
    <x v="0"/>
    <x v="184"/>
    <x v="4"/>
    <x v="15"/>
    <x v="8"/>
    <n v="0"/>
  </r>
  <r>
    <x v="82"/>
    <x v="6"/>
    <n v="3426"/>
    <x v="0"/>
    <x v="184"/>
    <x v="4"/>
    <x v="15"/>
    <x v="10"/>
    <n v="0"/>
  </r>
  <r>
    <x v="82"/>
    <x v="6"/>
    <n v="3426"/>
    <x v="0"/>
    <x v="184"/>
    <x v="4"/>
    <x v="15"/>
    <x v="5"/>
    <n v="2569"/>
  </r>
  <r>
    <x v="82"/>
    <x v="6"/>
    <n v="3426"/>
    <x v="0"/>
    <x v="184"/>
    <x v="4"/>
    <x v="15"/>
    <x v="9"/>
    <n v="0"/>
  </r>
  <r>
    <x v="84"/>
    <x v="12"/>
    <n v="2608"/>
    <x v="1"/>
    <x v="184"/>
    <x v="4"/>
    <x v="15"/>
    <x v="11"/>
    <n v="1"/>
  </r>
  <r>
    <x v="84"/>
    <x v="12"/>
    <n v="2608"/>
    <x v="1"/>
    <x v="184"/>
    <x v="4"/>
    <x v="15"/>
    <x v="9"/>
    <n v="0"/>
  </r>
  <r>
    <x v="84"/>
    <x v="12"/>
    <n v="2608"/>
    <x v="1"/>
    <x v="184"/>
    <x v="4"/>
    <x v="15"/>
    <x v="7"/>
    <n v="0"/>
  </r>
  <r>
    <x v="84"/>
    <x v="12"/>
    <n v="2608"/>
    <x v="1"/>
    <x v="184"/>
    <x v="4"/>
    <x v="15"/>
    <x v="2"/>
    <n v="4626"/>
  </r>
  <r>
    <x v="84"/>
    <x v="12"/>
    <n v="2608"/>
    <x v="1"/>
    <x v="184"/>
    <x v="4"/>
    <x v="15"/>
    <x v="5"/>
    <n v="221209"/>
  </r>
  <r>
    <x v="84"/>
    <x v="12"/>
    <n v="2608"/>
    <x v="1"/>
    <x v="184"/>
    <x v="4"/>
    <x v="15"/>
    <x v="8"/>
    <n v="0"/>
  </r>
  <r>
    <x v="84"/>
    <x v="12"/>
    <n v="2608"/>
    <x v="1"/>
    <x v="184"/>
    <x v="4"/>
    <x v="15"/>
    <x v="6"/>
    <n v="264596"/>
  </r>
  <r>
    <x v="84"/>
    <x v="12"/>
    <n v="2608"/>
    <x v="1"/>
    <x v="184"/>
    <x v="4"/>
    <x v="15"/>
    <x v="10"/>
    <n v="0"/>
  </r>
  <r>
    <x v="84"/>
    <x v="12"/>
    <n v="2608"/>
    <x v="1"/>
    <x v="184"/>
    <x v="4"/>
    <x v="15"/>
    <x v="4"/>
    <n v="420297"/>
  </r>
  <r>
    <x v="84"/>
    <x v="12"/>
    <n v="2608"/>
    <x v="1"/>
    <x v="184"/>
    <x v="4"/>
    <x v="15"/>
    <x v="3"/>
    <n v="30"/>
  </r>
  <r>
    <x v="84"/>
    <x v="12"/>
    <n v="2608"/>
    <x v="1"/>
    <x v="184"/>
    <x v="4"/>
    <x v="15"/>
    <x v="1"/>
    <n v="2808"/>
  </r>
  <r>
    <x v="84"/>
    <x v="12"/>
    <n v="2608"/>
    <x v="1"/>
    <x v="184"/>
    <x v="4"/>
    <x v="15"/>
    <x v="0"/>
    <n v="1707"/>
  </r>
  <r>
    <x v="86"/>
    <x v="4"/>
    <n v="2504"/>
    <x v="1"/>
    <x v="184"/>
    <x v="4"/>
    <x v="15"/>
    <x v="1"/>
    <n v="0"/>
  </r>
  <r>
    <x v="86"/>
    <x v="4"/>
    <n v="2504"/>
    <x v="1"/>
    <x v="184"/>
    <x v="4"/>
    <x v="15"/>
    <x v="9"/>
    <n v="0"/>
  </r>
  <r>
    <x v="86"/>
    <x v="4"/>
    <n v="2504"/>
    <x v="1"/>
    <x v="184"/>
    <x v="4"/>
    <x v="15"/>
    <x v="11"/>
    <n v="8369"/>
  </r>
  <r>
    <x v="86"/>
    <x v="4"/>
    <n v="2504"/>
    <x v="1"/>
    <x v="184"/>
    <x v="4"/>
    <x v="15"/>
    <x v="4"/>
    <n v="2278764"/>
  </r>
  <r>
    <x v="86"/>
    <x v="4"/>
    <n v="2504"/>
    <x v="1"/>
    <x v="184"/>
    <x v="4"/>
    <x v="15"/>
    <x v="5"/>
    <n v="1340449"/>
  </r>
  <r>
    <x v="86"/>
    <x v="4"/>
    <n v="2504"/>
    <x v="1"/>
    <x v="184"/>
    <x v="4"/>
    <x v="15"/>
    <x v="3"/>
    <n v="75170"/>
  </r>
  <r>
    <x v="86"/>
    <x v="4"/>
    <n v="2504"/>
    <x v="1"/>
    <x v="184"/>
    <x v="4"/>
    <x v="15"/>
    <x v="7"/>
    <n v="0"/>
  </r>
  <r>
    <x v="86"/>
    <x v="4"/>
    <n v="2504"/>
    <x v="1"/>
    <x v="184"/>
    <x v="4"/>
    <x v="15"/>
    <x v="6"/>
    <n v="648911"/>
  </r>
  <r>
    <x v="86"/>
    <x v="4"/>
    <n v="2504"/>
    <x v="1"/>
    <x v="184"/>
    <x v="4"/>
    <x v="15"/>
    <x v="10"/>
    <n v="0"/>
  </r>
  <r>
    <x v="86"/>
    <x v="4"/>
    <n v="2504"/>
    <x v="1"/>
    <x v="184"/>
    <x v="4"/>
    <x v="15"/>
    <x v="2"/>
    <n v="0"/>
  </r>
  <r>
    <x v="86"/>
    <x v="4"/>
    <n v="2504"/>
    <x v="1"/>
    <x v="184"/>
    <x v="4"/>
    <x v="15"/>
    <x v="8"/>
    <n v="0"/>
  </r>
  <r>
    <x v="86"/>
    <x v="4"/>
    <n v="2504"/>
    <x v="1"/>
    <x v="184"/>
    <x v="4"/>
    <x v="15"/>
    <x v="0"/>
    <n v="0"/>
  </r>
  <r>
    <x v="85"/>
    <x v="10"/>
    <n v="2408"/>
    <x v="1"/>
    <x v="184"/>
    <x v="4"/>
    <x v="15"/>
    <x v="6"/>
    <n v="1335"/>
  </r>
  <r>
    <x v="85"/>
    <x v="10"/>
    <n v="2408"/>
    <x v="1"/>
    <x v="184"/>
    <x v="4"/>
    <x v="15"/>
    <x v="4"/>
    <n v="95317"/>
  </r>
  <r>
    <x v="85"/>
    <x v="10"/>
    <n v="2408"/>
    <x v="1"/>
    <x v="184"/>
    <x v="4"/>
    <x v="15"/>
    <x v="1"/>
    <n v="2257"/>
  </r>
  <r>
    <x v="85"/>
    <x v="10"/>
    <n v="2408"/>
    <x v="1"/>
    <x v="184"/>
    <x v="4"/>
    <x v="15"/>
    <x v="8"/>
    <n v="0"/>
  </r>
  <r>
    <x v="85"/>
    <x v="10"/>
    <n v="2408"/>
    <x v="1"/>
    <x v="184"/>
    <x v="4"/>
    <x v="15"/>
    <x v="9"/>
    <n v="0"/>
  </r>
  <r>
    <x v="85"/>
    <x v="10"/>
    <n v="2408"/>
    <x v="1"/>
    <x v="184"/>
    <x v="4"/>
    <x v="15"/>
    <x v="11"/>
    <n v="0"/>
  </r>
  <r>
    <x v="85"/>
    <x v="10"/>
    <n v="2408"/>
    <x v="1"/>
    <x v="184"/>
    <x v="4"/>
    <x v="15"/>
    <x v="7"/>
    <n v="0"/>
  </r>
  <r>
    <x v="85"/>
    <x v="10"/>
    <n v="2408"/>
    <x v="1"/>
    <x v="184"/>
    <x v="4"/>
    <x v="15"/>
    <x v="2"/>
    <n v="2837"/>
  </r>
  <r>
    <x v="85"/>
    <x v="10"/>
    <n v="2408"/>
    <x v="1"/>
    <x v="184"/>
    <x v="4"/>
    <x v="15"/>
    <x v="0"/>
    <n v="580"/>
  </r>
  <r>
    <x v="85"/>
    <x v="10"/>
    <n v="2408"/>
    <x v="1"/>
    <x v="184"/>
    <x v="4"/>
    <x v="15"/>
    <x v="5"/>
    <n v="32868"/>
  </r>
  <r>
    <x v="85"/>
    <x v="10"/>
    <n v="2408"/>
    <x v="1"/>
    <x v="184"/>
    <x v="4"/>
    <x v="15"/>
    <x v="10"/>
    <n v="0"/>
  </r>
  <r>
    <x v="85"/>
    <x v="10"/>
    <n v="2408"/>
    <x v="1"/>
    <x v="184"/>
    <x v="4"/>
    <x v="15"/>
    <x v="3"/>
    <n v="0"/>
  </r>
  <r>
    <x v="87"/>
    <x v="3"/>
    <n v="3409"/>
    <x v="0"/>
    <x v="184"/>
    <x v="4"/>
    <x v="15"/>
    <x v="6"/>
    <n v="0"/>
  </r>
  <r>
    <x v="87"/>
    <x v="3"/>
    <n v="3409"/>
    <x v="0"/>
    <x v="184"/>
    <x v="4"/>
    <x v="15"/>
    <x v="8"/>
    <n v="0"/>
  </r>
  <r>
    <x v="87"/>
    <x v="3"/>
    <n v="3409"/>
    <x v="0"/>
    <x v="184"/>
    <x v="4"/>
    <x v="15"/>
    <x v="9"/>
    <n v="0"/>
  </r>
  <r>
    <x v="87"/>
    <x v="3"/>
    <n v="3409"/>
    <x v="0"/>
    <x v="184"/>
    <x v="4"/>
    <x v="15"/>
    <x v="3"/>
    <n v="26"/>
  </r>
  <r>
    <x v="87"/>
    <x v="3"/>
    <n v="3409"/>
    <x v="0"/>
    <x v="184"/>
    <x v="4"/>
    <x v="15"/>
    <x v="10"/>
    <n v="0"/>
  </r>
  <r>
    <x v="87"/>
    <x v="3"/>
    <n v="3409"/>
    <x v="0"/>
    <x v="184"/>
    <x v="4"/>
    <x v="15"/>
    <x v="11"/>
    <n v="4"/>
  </r>
  <r>
    <x v="87"/>
    <x v="3"/>
    <n v="3409"/>
    <x v="0"/>
    <x v="184"/>
    <x v="4"/>
    <x v="15"/>
    <x v="1"/>
    <n v="41"/>
  </r>
  <r>
    <x v="87"/>
    <x v="3"/>
    <n v="3409"/>
    <x v="0"/>
    <x v="184"/>
    <x v="4"/>
    <x v="15"/>
    <x v="2"/>
    <n v="67"/>
  </r>
  <r>
    <x v="87"/>
    <x v="3"/>
    <n v="3409"/>
    <x v="0"/>
    <x v="184"/>
    <x v="4"/>
    <x v="15"/>
    <x v="7"/>
    <n v="0"/>
  </r>
  <r>
    <x v="87"/>
    <x v="3"/>
    <n v="3409"/>
    <x v="0"/>
    <x v="184"/>
    <x v="4"/>
    <x v="15"/>
    <x v="0"/>
    <n v="27"/>
  </r>
  <r>
    <x v="87"/>
    <x v="3"/>
    <n v="3409"/>
    <x v="0"/>
    <x v="184"/>
    <x v="4"/>
    <x v="15"/>
    <x v="5"/>
    <n v="246"/>
  </r>
  <r>
    <x v="87"/>
    <x v="3"/>
    <n v="3409"/>
    <x v="0"/>
    <x v="184"/>
    <x v="4"/>
    <x v="15"/>
    <x v="4"/>
    <n v="504"/>
  </r>
  <r>
    <x v="88"/>
    <x v="12"/>
    <n v="2606"/>
    <x v="1"/>
    <x v="184"/>
    <x v="4"/>
    <x v="15"/>
    <x v="11"/>
    <n v="0"/>
  </r>
  <r>
    <x v="88"/>
    <x v="12"/>
    <n v="2606"/>
    <x v="1"/>
    <x v="184"/>
    <x v="4"/>
    <x v="15"/>
    <x v="6"/>
    <n v="63"/>
  </r>
  <r>
    <x v="88"/>
    <x v="12"/>
    <n v="2606"/>
    <x v="1"/>
    <x v="184"/>
    <x v="4"/>
    <x v="15"/>
    <x v="3"/>
    <n v="0"/>
  </r>
  <r>
    <x v="88"/>
    <x v="12"/>
    <n v="2606"/>
    <x v="1"/>
    <x v="184"/>
    <x v="4"/>
    <x v="15"/>
    <x v="4"/>
    <n v="8554"/>
  </r>
  <r>
    <x v="88"/>
    <x v="12"/>
    <n v="2606"/>
    <x v="1"/>
    <x v="184"/>
    <x v="4"/>
    <x v="15"/>
    <x v="7"/>
    <n v="0"/>
  </r>
  <r>
    <x v="88"/>
    <x v="12"/>
    <n v="2606"/>
    <x v="1"/>
    <x v="184"/>
    <x v="4"/>
    <x v="15"/>
    <x v="5"/>
    <n v="3290"/>
  </r>
  <r>
    <x v="88"/>
    <x v="12"/>
    <n v="2606"/>
    <x v="1"/>
    <x v="184"/>
    <x v="4"/>
    <x v="15"/>
    <x v="1"/>
    <n v="35"/>
  </r>
  <r>
    <x v="88"/>
    <x v="12"/>
    <n v="2606"/>
    <x v="1"/>
    <x v="184"/>
    <x v="4"/>
    <x v="15"/>
    <x v="8"/>
    <n v="0"/>
  </r>
  <r>
    <x v="88"/>
    <x v="12"/>
    <n v="2606"/>
    <x v="1"/>
    <x v="184"/>
    <x v="4"/>
    <x v="15"/>
    <x v="2"/>
    <n v="31"/>
  </r>
  <r>
    <x v="88"/>
    <x v="12"/>
    <n v="2606"/>
    <x v="1"/>
    <x v="184"/>
    <x v="4"/>
    <x v="15"/>
    <x v="0"/>
    <n v="7"/>
  </r>
  <r>
    <x v="88"/>
    <x v="12"/>
    <n v="2606"/>
    <x v="1"/>
    <x v="184"/>
    <x v="4"/>
    <x v="15"/>
    <x v="10"/>
    <n v="0"/>
  </r>
  <r>
    <x v="88"/>
    <x v="12"/>
    <n v="2606"/>
    <x v="1"/>
    <x v="184"/>
    <x v="4"/>
    <x v="15"/>
    <x v="9"/>
    <n v="0"/>
  </r>
  <r>
    <x v="89"/>
    <x v="2"/>
    <n v="3803"/>
    <x v="0"/>
    <x v="184"/>
    <x v="4"/>
    <x v="15"/>
    <x v="11"/>
    <n v="334"/>
  </r>
  <r>
    <x v="89"/>
    <x v="2"/>
    <n v="3803"/>
    <x v="0"/>
    <x v="184"/>
    <x v="4"/>
    <x v="15"/>
    <x v="0"/>
    <n v="295"/>
  </r>
  <r>
    <x v="89"/>
    <x v="2"/>
    <n v="3803"/>
    <x v="0"/>
    <x v="184"/>
    <x v="4"/>
    <x v="15"/>
    <x v="4"/>
    <n v="107291"/>
  </r>
  <r>
    <x v="89"/>
    <x v="2"/>
    <n v="3803"/>
    <x v="0"/>
    <x v="184"/>
    <x v="4"/>
    <x v="15"/>
    <x v="8"/>
    <n v="1802"/>
  </r>
  <r>
    <x v="89"/>
    <x v="2"/>
    <n v="3803"/>
    <x v="0"/>
    <x v="184"/>
    <x v="4"/>
    <x v="15"/>
    <x v="10"/>
    <n v="58"/>
  </r>
  <r>
    <x v="89"/>
    <x v="2"/>
    <n v="3803"/>
    <x v="0"/>
    <x v="184"/>
    <x v="4"/>
    <x v="15"/>
    <x v="2"/>
    <n v="4923"/>
  </r>
  <r>
    <x v="89"/>
    <x v="2"/>
    <n v="3803"/>
    <x v="0"/>
    <x v="184"/>
    <x v="4"/>
    <x v="15"/>
    <x v="1"/>
    <n v="5011"/>
  </r>
  <r>
    <x v="89"/>
    <x v="2"/>
    <n v="3803"/>
    <x v="0"/>
    <x v="184"/>
    <x v="4"/>
    <x v="15"/>
    <x v="3"/>
    <n v="3392"/>
  </r>
  <r>
    <x v="89"/>
    <x v="2"/>
    <n v="3803"/>
    <x v="0"/>
    <x v="184"/>
    <x v="4"/>
    <x v="15"/>
    <x v="5"/>
    <n v="59606"/>
  </r>
  <r>
    <x v="89"/>
    <x v="2"/>
    <n v="3803"/>
    <x v="0"/>
    <x v="184"/>
    <x v="4"/>
    <x v="15"/>
    <x v="7"/>
    <n v="1737"/>
  </r>
  <r>
    <x v="89"/>
    <x v="2"/>
    <n v="3803"/>
    <x v="0"/>
    <x v="184"/>
    <x v="4"/>
    <x v="15"/>
    <x v="9"/>
    <n v="29"/>
  </r>
  <r>
    <x v="89"/>
    <x v="2"/>
    <n v="3803"/>
    <x v="0"/>
    <x v="184"/>
    <x v="4"/>
    <x v="15"/>
    <x v="6"/>
    <n v="0"/>
  </r>
  <r>
    <x v="90"/>
    <x v="11"/>
    <n v="3309"/>
    <x v="0"/>
    <x v="184"/>
    <x v="4"/>
    <x v="15"/>
    <x v="8"/>
    <n v="0"/>
  </r>
  <r>
    <x v="90"/>
    <x v="11"/>
    <n v="3309"/>
    <x v="0"/>
    <x v="184"/>
    <x v="4"/>
    <x v="15"/>
    <x v="2"/>
    <n v="34"/>
  </r>
  <r>
    <x v="90"/>
    <x v="11"/>
    <n v="3309"/>
    <x v="0"/>
    <x v="184"/>
    <x v="4"/>
    <x v="15"/>
    <x v="11"/>
    <n v="0"/>
  </r>
  <r>
    <x v="90"/>
    <x v="11"/>
    <n v="3309"/>
    <x v="0"/>
    <x v="184"/>
    <x v="4"/>
    <x v="15"/>
    <x v="5"/>
    <n v="315"/>
  </r>
  <r>
    <x v="90"/>
    <x v="11"/>
    <n v="3309"/>
    <x v="0"/>
    <x v="184"/>
    <x v="4"/>
    <x v="15"/>
    <x v="4"/>
    <n v="630"/>
  </r>
  <r>
    <x v="90"/>
    <x v="11"/>
    <n v="3309"/>
    <x v="0"/>
    <x v="184"/>
    <x v="4"/>
    <x v="15"/>
    <x v="9"/>
    <n v="0"/>
  </r>
  <r>
    <x v="90"/>
    <x v="11"/>
    <n v="3309"/>
    <x v="0"/>
    <x v="184"/>
    <x v="4"/>
    <x v="15"/>
    <x v="0"/>
    <n v="17"/>
  </r>
  <r>
    <x v="90"/>
    <x v="11"/>
    <n v="3309"/>
    <x v="0"/>
    <x v="184"/>
    <x v="4"/>
    <x v="15"/>
    <x v="7"/>
    <n v="0"/>
  </r>
  <r>
    <x v="90"/>
    <x v="11"/>
    <n v="3309"/>
    <x v="0"/>
    <x v="184"/>
    <x v="4"/>
    <x v="15"/>
    <x v="3"/>
    <n v="0"/>
  </r>
  <r>
    <x v="90"/>
    <x v="11"/>
    <n v="3309"/>
    <x v="0"/>
    <x v="184"/>
    <x v="4"/>
    <x v="15"/>
    <x v="6"/>
    <n v="0"/>
  </r>
  <r>
    <x v="90"/>
    <x v="11"/>
    <n v="3309"/>
    <x v="0"/>
    <x v="184"/>
    <x v="4"/>
    <x v="15"/>
    <x v="1"/>
    <n v="17"/>
  </r>
  <r>
    <x v="90"/>
    <x v="11"/>
    <n v="3309"/>
    <x v="0"/>
    <x v="184"/>
    <x v="4"/>
    <x v="15"/>
    <x v="10"/>
    <n v="0"/>
  </r>
  <r>
    <x v="91"/>
    <x v="3"/>
    <n v="3414"/>
    <x v="0"/>
    <x v="184"/>
    <x v="4"/>
    <x v="15"/>
    <x v="4"/>
    <n v="1924"/>
  </r>
  <r>
    <x v="91"/>
    <x v="3"/>
    <n v="3414"/>
    <x v="0"/>
    <x v="184"/>
    <x v="4"/>
    <x v="15"/>
    <x v="0"/>
    <n v="71"/>
  </r>
  <r>
    <x v="91"/>
    <x v="3"/>
    <n v="3414"/>
    <x v="0"/>
    <x v="184"/>
    <x v="4"/>
    <x v="15"/>
    <x v="1"/>
    <n v="101"/>
  </r>
  <r>
    <x v="91"/>
    <x v="3"/>
    <n v="3414"/>
    <x v="0"/>
    <x v="184"/>
    <x v="4"/>
    <x v="15"/>
    <x v="11"/>
    <n v="0"/>
  </r>
  <r>
    <x v="91"/>
    <x v="3"/>
    <n v="3414"/>
    <x v="0"/>
    <x v="184"/>
    <x v="4"/>
    <x v="15"/>
    <x v="7"/>
    <n v="0"/>
  </r>
  <r>
    <x v="91"/>
    <x v="3"/>
    <n v="3414"/>
    <x v="0"/>
    <x v="184"/>
    <x v="4"/>
    <x v="15"/>
    <x v="9"/>
    <n v="0"/>
  </r>
  <r>
    <x v="91"/>
    <x v="3"/>
    <n v="3414"/>
    <x v="0"/>
    <x v="184"/>
    <x v="4"/>
    <x v="15"/>
    <x v="8"/>
    <n v="0"/>
  </r>
  <r>
    <x v="91"/>
    <x v="3"/>
    <n v="3414"/>
    <x v="0"/>
    <x v="184"/>
    <x v="4"/>
    <x v="15"/>
    <x v="6"/>
    <n v="0"/>
  </r>
  <r>
    <x v="91"/>
    <x v="3"/>
    <n v="3414"/>
    <x v="0"/>
    <x v="184"/>
    <x v="4"/>
    <x v="15"/>
    <x v="2"/>
    <n v="170"/>
  </r>
  <r>
    <x v="91"/>
    <x v="3"/>
    <n v="3414"/>
    <x v="0"/>
    <x v="184"/>
    <x v="4"/>
    <x v="15"/>
    <x v="3"/>
    <n v="0"/>
  </r>
  <r>
    <x v="91"/>
    <x v="3"/>
    <n v="3414"/>
    <x v="0"/>
    <x v="184"/>
    <x v="4"/>
    <x v="15"/>
    <x v="5"/>
    <n v="991"/>
  </r>
  <r>
    <x v="91"/>
    <x v="3"/>
    <n v="3414"/>
    <x v="0"/>
    <x v="184"/>
    <x v="4"/>
    <x v="15"/>
    <x v="10"/>
    <n v="0"/>
  </r>
  <r>
    <x v="92"/>
    <x v="0"/>
    <n v="3103"/>
    <x v="0"/>
    <x v="184"/>
    <x v="4"/>
    <x v="15"/>
    <x v="10"/>
    <n v="0"/>
  </r>
  <r>
    <x v="92"/>
    <x v="0"/>
    <n v="3103"/>
    <x v="0"/>
    <x v="184"/>
    <x v="4"/>
    <x v="15"/>
    <x v="2"/>
    <n v="131"/>
  </r>
  <r>
    <x v="92"/>
    <x v="0"/>
    <n v="3103"/>
    <x v="0"/>
    <x v="184"/>
    <x v="4"/>
    <x v="15"/>
    <x v="7"/>
    <n v="0"/>
  </r>
  <r>
    <x v="92"/>
    <x v="0"/>
    <n v="3103"/>
    <x v="0"/>
    <x v="184"/>
    <x v="4"/>
    <x v="15"/>
    <x v="6"/>
    <n v="0"/>
  </r>
  <r>
    <x v="92"/>
    <x v="0"/>
    <n v="3103"/>
    <x v="0"/>
    <x v="184"/>
    <x v="4"/>
    <x v="15"/>
    <x v="0"/>
    <n v="0"/>
  </r>
  <r>
    <x v="92"/>
    <x v="0"/>
    <n v="3103"/>
    <x v="0"/>
    <x v="184"/>
    <x v="4"/>
    <x v="15"/>
    <x v="9"/>
    <n v="0"/>
  </r>
  <r>
    <x v="92"/>
    <x v="0"/>
    <n v="3103"/>
    <x v="0"/>
    <x v="184"/>
    <x v="4"/>
    <x v="15"/>
    <x v="3"/>
    <n v="0"/>
  </r>
  <r>
    <x v="92"/>
    <x v="0"/>
    <n v="3103"/>
    <x v="0"/>
    <x v="184"/>
    <x v="4"/>
    <x v="15"/>
    <x v="5"/>
    <n v="430"/>
  </r>
  <r>
    <x v="92"/>
    <x v="0"/>
    <n v="3103"/>
    <x v="0"/>
    <x v="184"/>
    <x v="4"/>
    <x v="15"/>
    <x v="8"/>
    <n v="0"/>
  </r>
  <r>
    <x v="92"/>
    <x v="0"/>
    <n v="3103"/>
    <x v="0"/>
    <x v="184"/>
    <x v="4"/>
    <x v="15"/>
    <x v="11"/>
    <n v="0"/>
  </r>
  <r>
    <x v="92"/>
    <x v="0"/>
    <n v="3103"/>
    <x v="0"/>
    <x v="184"/>
    <x v="4"/>
    <x v="15"/>
    <x v="4"/>
    <n v="894"/>
  </r>
  <r>
    <x v="92"/>
    <x v="0"/>
    <n v="3103"/>
    <x v="0"/>
    <x v="184"/>
    <x v="4"/>
    <x v="15"/>
    <x v="1"/>
    <n v="0"/>
  </r>
  <r>
    <x v="93"/>
    <x v="3"/>
    <n v="3405"/>
    <x v="0"/>
    <x v="184"/>
    <x v="4"/>
    <x v="15"/>
    <x v="8"/>
    <n v="0"/>
  </r>
  <r>
    <x v="93"/>
    <x v="3"/>
    <n v="3405"/>
    <x v="0"/>
    <x v="184"/>
    <x v="4"/>
    <x v="15"/>
    <x v="2"/>
    <n v="231"/>
  </r>
  <r>
    <x v="93"/>
    <x v="3"/>
    <n v="3405"/>
    <x v="0"/>
    <x v="184"/>
    <x v="4"/>
    <x v="15"/>
    <x v="5"/>
    <n v="1203"/>
  </r>
  <r>
    <x v="93"/>
    <x v="3"/>
    <n v="3405"/>
    <x v="0"/>
    <x v="184"/>
    <x v="4"/>
    <x v="15"/>
    <x v="9"/>
    <n v="0"/>
  </r>
  <r>
    <x v="93"/>
    <x v="3"/>
    <n v="3405"/>
    <x v="0"/>
    <x v="184"/>
    <x v="4"/>
    <x v="15"/>
    <x v="10"/>
    <n v="0"/>
  </r>
  <r>
    <x v="93"/>
    <x v="3"/>
    <n v="3405"/>
    <x v="0"/>
    <x v="184"/>
    <x v="4"/>
    <x v="15"/>
    <x v="4"/>
    <n v="3368"/>
  </r>
  <r>
    <x v="93"/>
    <x v="3"/>
    <n v="3405"/>
    <x v="0"/>
    <x v="184"/>
    <x v="4"/>
    <x v="15"/>
    <x v="1"/>
    <n v="91"/>
  </r>
  <r>
    <x v="93"/>
    <x v="3"/>
    <n v="3405"/>
    <x v="0"/>
    <x v="184"/>
    <x v="4"/>
    <x v="15"/>
    <x v="11"/>
    <n v="0"/>
  </r>
  <r>
    <x v="93"/>
    <x v="3"/>
    <n v="3405"/>
    <x v="0"/>
    <x v="184"/>
    <x v="4"/>
    <x v="15"/>
    <x v="7"/>
    <n v="0"/>
  </r>
  <r>
    <x v="93"/>
    <x v="3"/>
    <n v="3405"/>
    <x v="0"/>
    <x v="184"/>
    <x v="4"/>
    <x v="15"/>
    <x v="0"/>
    <n v="140"/>
  </r>
  <r>
    <x v="93"/>
    <x v="3"/>
    <n v="3405"/>
    <x v="0"/>
    <x v="184"/>
    <x v="4"/>
    <x v="15"/>
    <x v="6"/>
    <n v="0"/>
  </r>
  <r>
    <x v="93"/>
    <x v="3"/>
    <n v="3405"/>
    <x v="0"/>
    <x v="184"/>
    <x v="4"/>
    <x v="15"/>
    <x v="3"/>
    <n v="0"/>
  </r>
  <r>
    <x v="94"/>
    <x v="8"/>
    <n v="3009"/>
    <x v="0"/>
    <x v="184"/>
    <x v="4"/>
    <x v="15"/>
    <x v="9"/>
    <n v="25"/>
  </r>
  <r>
    <x v="94"/>
    <x v="8"/>
    <n v="3009"/>
    <x v="0"/>
    <x v="184"/>
    <x v="4"/>
    <x v="15"/>
    <x v="10"/>
    <n v="279"/>
  </r>
  <r>
    <x v="94"/>
    <x v="8"/>
    <n v="3009"/>
    <x v="0"/>
    <x v="184"/>
    <x v="4"/>
    <x v="15"/>
    <x v="6"/>
    <n v="1570"/>
  </r>
  <r>
    <x v="94"/>
    <x v="8"/>
    <n v="3009"/>
    <x v="0"/>
    <x v="184"/>
    <x v="4"/>
    <x v="15"/>
    <x v="4"/>
    <n v="78874"/>
  </r>
  <r>
    <x v="94"/>
    <x v="8"/>
    <n v="3009"/>
    <x v="0"/>
    <x v="184"/>
    <x v="4"/>
    <x v="15"/>
    <x v="11"/>
    <n v="210"/>
  </r>
  <r>
    <x v="94"/>
    <x v="8"/>
    <n v="3009"/>
    <x v="0"/>
    <x v="184"/>
    <x v="4"/>
    <x v="15"/>
    <x v="8"/>
    <n v="157"/>
  </r>
  <r>
    <x v="94"/>
    <x v="8"/>
    <n v="3009"/>
    <x v="0"/>
    <x v="184"/>
    <x v="4"/>
    <x v="15"/>
    <x v="2"/>
    <n v="10752"/>
  </r>
  <r>
    <x v="94"/>
    <x v="8"/>
    <n v="3009"/>
    <x v="0"/>
    <x v="184"/>
    <x v="4"/>
    <x v="15"/>
    <x v="3"/>
    <n v="4450"/>
  </r>
  <r>
    <x v="94"/>
    <x v="8"/>
    <n v="3009"/>
    <x v="0"/>
    <x v="184"/>
    <x v="4"/>
    <x v="15"/>
    <x v="7"/>
    <n v="89"/>
  </r>
  <r>
    <x v="94"/>
    <x v="8"/>
    <n v="3009"/>
    <x v="0"/>
    <x v="184"/>
    <x v="4"/>
    <x v="15"/>
    <x v="5"/>
    <n v="39298"/>
  </r>
  <r>
    <x v="94"/>
    <x v="8"/>
    <n v="3009"/>
    <x v="0"/>
    <x v="184"/>
    <x v="4"/>
    <x v="15"/>
    <x v="1"/>
    <n v="8714"/>
  </r>
  <r>
    <x v="94"/>
    <x v="8"/>
    <n v="3009"/>
    <x v="0"/>
    <x v="184"/>
    <x v="4"/>
    <x v="15"/>
    <x v="0"/>
    <n v="1102"/>
  </r>
  <r>
    <x v="95"/>
    <x v="11"/>
    <n v="3310"/>
    <x v="0"/>
    <x v="184"/>
    <x v="4"/>
    <x v="15"/>
    <x v="10"/>
    <n v="264"/>
  </r>
  <r>
    <x v="95"/>
    <x v="11"/>
    <n v="3310"/>
    <x v="0"/>
    <x v="184"/>
    <x v="4"/>
    <x v="15"/>
    <x v="7"/>
    <n v="1018"/>
  </r>
  <r>
    <x v="95"/>
    <x v="11"/>
    <n v="3310"/>
    <x v="0"/>
    <x v="184"/>
    <x v="4"/>
    <x v="15"/>
    <x v="11"/>
    <n v="9"/>
  </r>
  <r>
    <x v="95"/>
    <x v="11"/>
    <n v="3310"/>
    <x v="0"/>
    <x v="184"/>
    <x v="4"/>
    <x v="15"/>
    <x v="1"/>
    <n v="9540"/>
  </r>
  <r>
    <x v="95"/>
    <x v="11"/>
    <n v="3310"/>
    <x v="0"/>
    <x v="184"/>
    <x v="4"/>
    <x v="15"/>
    <x v="6"/>
    <n v="139"/>
  </r>
  <r>
    <x v="95"/>
    <x v="11"/>
    <n v="3310"/>
    <x v="0"/>
    <x v="184"/>
    <x v="4"/>
    <x v="15"/>
    <x v="9"/>
    <n v="44"/>
  </r>
  <r>
    <x v="95"/>
    <x v="11"/>
    <n v="3310"/>
    <x v="0"/>
    <x v="184"/>
    <x v="4"/>
    <x v="15"/>
    <x v="0"/>
    <n v="1185"/>
  </r>
  <r>
    <x v="95"/>
    <x v="11"/>
    <n v="3310"/>
    <x v="0"/>
    <x v="184"/>
    <x v="4"/>
    <x v="15"/>
    <x v="8"/>
    <n v="2240"/>
  </r>
  <r>
    <x v="95"/>
    <x v="11"/>
    <n v="3310"/>
    <x v="0"/>
    <x v="184"/>
    <x v="4"/>
    <x v="15"/>
    <x v="5"/>
    <n v="18882"/>
  </r>
  <r>
    <x v="95"/>
    <x v="11"/>
    <n v="3310"/>
    <x v="0"/>
    <x v="184"/>
    <x v="4"/>
    <x v="15"/>
    <x v="3"/>
    <n v="390"/>
  </r>
  <r>
    <x v="95"/>
    <x v="11"/>
    <n v="3310"/>
    <x v="0"/>
    <x v="184"/>
    <x v="4"/>
    <x v="15"/>
    <x v="4"/>
    <n v="37759"/>
  </r>
  <r>
    <x v="95"/>
    <x v="11"/>
    <n v="3310"/>
    <x v="0"/>
    <x v="184"/>
    <x v="4"/>
    <x v="15"/>
    <x v="2"/>
    <n v="10652"/>
  </r>
  <r>
    <x v="96"/>
    <x v="4"/>
    <n v="2505"/>
    <x v="1"/>
    <x v="184"/>
    <x v="4"/>
    <x v="15"/>
    <x v="3"/>
    <n v="266"/>
  </r>
  <r>
    <x v="96"/>
    <x v="4"/>
    <n v="2505"/>
    <x v="1"/>
    <x v="184"/>
    <x v="4"/>
    <x v="15"/>
    <x v="1"/>
    <n v="2762"/>
  </r>
  <r>
    <x v="96"/>
    <x v="4"/>
    <n v="2505"/>
    <x v="1"/>
    <x v="184"/>
    <x v="4"/>
    <x v="15"/>
    <x v="6"/>
    <n v="53972"/>
  </r>
  <r>
    <x v="96"/>
    <x v="4"/>
    <n v="2505"/>
    <x v="1"/>
    <x v="184"/>
    <x v="4"/>
    <x v="15"/>
    <x v="2"/>
    <n v="5176"/>
  </r>
  <r>
    <x v="96"/>
    <x v="4"/>
    <n v="2505"/>
    <x v="1"/>
    <x v="184"/>
    <x v="4"/>
    <x v="15"/>
    <x v="4"/>
    <n v="149537"/>
  </r>
  <r>
    <x v="96"/>
    <x v="4"/>
    <n v="2505"/>
    <x v="1"/>
    <x v="184"/>
    <x v="4"/>
    <x v="15"/>
    <x v="8"/>
    <n v="0"/>
  </r>
  <r>
    <x v="96"/>
    <x v="4"/>
    <n v="2505"/>
    <x v="1"/>
    <x v="184"/>
    <x v="4"/>
    <x v="15"/>
    <x v="10"/>
    <n v="17"/>
  </r>
  <r>
    <x v="96"/>
    <x v="4"/>
    <n v="2505"/>
    <x v="1"/>
    <x v="184"/>
    <x v="4"/>
    <x v="15"/>
    <x v="5"/>
    <n v="71208"/>
  </r>
  <r>
    <x v="96"/>
    <x v="4"/>
    <n v="2505"/>
    <x v="1"/>
    <x v="184"/>
    <x v="4"/>
    <x v="15"/>
    <x v="11"/>
    <n v="15"/>
  </r>
  <r>
    <x v="96"/>
    <x v="4"/>
    <n v="2505"/>
    <x v="1"/>
    <x v="184"/>
    <x v="4"/>
    <x v="15"/>
    <x v="9"/>
    <n v="7"/>
  </r>
  <r>
    <x v="96"/>
    <x v="4"/>
    <n v="2505"/>
    <x v="1"/>
    <x v="184"/>
    <x v="4"/>
    <x v="15"/>
    <x v="0"/>
    <n v="2413"/>
  </r>
  <r>
    <x v="96"/>
    <x v="4"/>
    <n v="2505"/>
    <x v="1"/>
    <x v="184"/>
    <x v="4"/>
    <x v="15"/>
    <x v="7"/>
    <n v="24"/>
  </r>
  <r>
    <x v="97"/>
    <x v="9"/>
    <n v="2404"/>
    <x v="1"/>
    <x v="184"/>
    <x v="4"/>
    <x v="15"/>
    <x v="6"/>
    <n v="1277"/>
  </r>
  <r>
    <x v="97"/>
    <x v="9"/>
    <n v="2404"/>
    <x v="1"/>
    <x v="184"/>
    <x v="4"/>
    <x v="15"/>
    <x v="10"/>
    <n v="0"/>
  </r>
  <r>
    <x v="97"/>
    <x v="9"/>
    <n v="2404"/>
    <x v="1"/>
    <x v="184"/>
    <x v="4"/>
    <x v="15"/>
    <x v="3"/>
    <n v="0"/>
  </r>
  <r>
    <x v="97"/>
    <x v="9"/>
    <n v="2404"/>
    <x v="1"/>
    <x v="184"/>
    <x v="4"/>
    <x v="15"/>
    <x v="8"/>
    <n v="0"/>
  </r>
  <r>
    <x v="97"/>
    <x v="9"/>
    <n v="2404"/>
    <x v="1"/>
    <x v="184"/>
    <x v="4"/>
    <x v="15"/>
    <x v="4"/>
    <n v="102640"/>
  </r>
  <r>
    <x v="97"/>
    <x v="9"/>
    <n v="2404"/>
    <x v="1"/>
    <x v="184"/>
    <x v="4"/>
    <x v="15"/>
    <x v="11"/>
    <n v="0"/>
  </r>
  <r>
    <x v="97"/>
    <x v="9"/>
    <n v="2404"/>
    <x v="1"/>
    <x v="184"/>
    <x v="4"/>
    <x v="15"/>
    <x v="5"/>
    <n v="48876"/>
  </r>
  <r>
    <x v="97"/>
    <x v="9"/>
    <n v="2404"/>
    <x v="1"/>
    <x v="184"/>
    <x v="4"/>
    <x v="15"/>
    <x v="7"/>
    <n v="0"/>
  </r>
  <r>
    <x v="97"/>
    <x v="9"/>
    <n v="2404"/>
    <x v="1"/>
    <x v="184"/>
    <x v="4"/>
    <x v="15"/>
    <x v="0"/>
    <n v="0"/>
  </r>
  <r>
    <x v="97"/>
    <x v="9"/>
    <n v="2404"/>
    <x v="1"/>
    <x v="184"/>
    <x v="4"/>
    <x v="15"/>
    <x v="9"/>
    <n v="0"/>
  </r>
  <r>
    <x v="97"/>
    <x v="9"/>
    <n v="2404"/>
    <x v="1"/>
    <x v="184"/>
    <x v="4"/>
    <x v="15"/>
    <x v="2"/>
    <n v="0"/>
  </r>
  <r>
    <x v="97"/>
    <x v="9"/>
    <n v="2404"/>
    <x v="1"/>
    <x v="184"/>
    <x v="4"/>
    <x v="15"/>
    <x v="1"/>
    <n v="0"/>
  </r>
  <r>
    <x v="98"/>
    <x v="1"/>
    <n v="715"/>
    <x v="0"/>
    <x v="184"/>
    <x v="4"/>
    <x v="15"/>
    <x v="11"/>
    <n v="0"/>
  </r>
  <r>
    <x v="98"/>
    <x v="1"/>
    <n v="715"/>
    <x v="0"/>
    <x v="184"/>
    <x v="4"/>
    <x v="15"/>
    <x v="10"/>
    <n v="38"/>
  </r>
  <r>
    <x v="98"/>
    <x v="1"/>
    <n v="715"/>
    <x v="0"/>
    <x v="184"/>
    <x v="4"/>
    <x v="15"/>
    <x v="2"/>
    <n v="1530"/>
  </r>
  <r>
    <x v="98"/>
    <x v="1"/>
    <n v="715"/>
    <x v="0"/>
    <x v="184"/>
    <x v="4"/>
    <x v="15"/>
    <x v="3"/>
    <n v="0"/>
  </r>
  <r>
    <x v="98"/>
    <x v="1"/>
    <n v="715"/>
    <x v="0"/>
    <x v="184"/>
    <x v="4"/>
    <x v="15"/>
    <x v="0"/>
    <n v="806"/>
  </r>
  <r>
    <x v="98"/>
    <x v="1"/>
    <n v="715"/>
    <x v="0"/>
    <x v="184"/>
    <x v="4"/>
    <x v="15"/>
    <x v="8"/>
    <n v="3362"/>
  </r>
  <r>
    <x v="98"/>
    <x v="1"/>
    <n v="715"/>
    <x v="0"/>
    <x v="184"/>
    <x v="4"/>
    <x v="15"/>
    <x v="6"/>
    <n v="0"/>
  </r>
  <r>
    <x v="98"/>
    <x v="1"/>
    <n v="715"/>
    <x v="0"/>
    <x v="184"/>
    <x v="4"/>
    <x v="15"/>
    <x v="7"/>
    <n v="714"/>
  </r>
  <r>
    <x v="98"/>
    <x v="1"/>
    <n v="715"/>
    <x v="0"/>
    <x v="184"/>
    <x v="4"/>
    <x v="15"/>
    <x v="4"/>
    <n v="22496"/>
  </r>
  <r>
    <x v="98"/>
    <x v="1"/>
    <n v="715"/>
    <x v="0"/>
    <x v="184"/>
    <x v="4"/>
    <x v="15"/>
    <x v="5"/>
    <n v="10712"/>
  </r>
  <r>
    <x v="98"/>
    <x v="1"/>
    <n v="715"/>
    <x v="0"/>
    <x v="184"/>
    <x v="4"/>
    <x v="15"/>
    <x v="1"/>
    <n v="776"/>
  </r>
  <r>
    <x v="98"/>
    <x v="1"/>
    <n v="715"/>
    <x v="0"/>
    <x v="184"/>
    <x v="4"/>
    <x v="15"/>
    <x v="9"/>
    <n v="38"/>
  </r>
  <r>
    <x v="99"/>
    <x v="11"/>
    <n v="3306"/>
    <x v="0"/>
    <x v="184"/>
    <x v="4"/>
    <x v="15"/>
    <x v="1"/>
    <n v="23"/>
  </r>
  <r>
    <x v="99"/>
    <x v="11"/>
    <n v="3306"/>
    <x v="0"/>
    <x v="184"/>
    <x v="4"/>
    <x v="15"/>
    <x v="3"/>
    <n v="77"/>
  </r>
  <r>
    <x v="99"/>
    <x v="11"/>
    <n v="3306"/>
    <x v="0"/>
    <x v="184"/>
    <x v="4"/>
    <x v="15"/>
    <x v="4"/>
    <n v="963"/>
  </r>
  <r>
    <x v="99"/>
    <x v="11"/>
    <n v="3306"/>
    <x v="0"/>
    <x v="184"/>
    <x v="4"/>
    <x v="15"/>
    <x v="8"/>
    <n v="0"/>
  </r>
  <r>
    <x v="99"/>
    <x v="11"/>
    <n v="3306"/>
    <x v="0"/>
    <x v="184"/>
    <x v="4"/>
    <x v="15"/>
    <x v="10"/>
    <n v="0"/>
  </r>
  <r>
    <x v="99"/>
    <x v="11"/>
    <n v="3306"/>
    <x v="0"/>
    <x v="184"/>
    <x v="4"/>
    <x v="15"/>
    <x v="2"/>
    <n v="27"/>
  </r>
  <r>
    <x v="99"/>
    <x v="11"/>
    <n v="3306"/>
    <x v="0"/>
    <x v="184"/>
    <x v="4"/>
    <x v="15"/>
    <x v="5"/>
    <n v="438"/>
  </r>
  <r>
    <x v="99"/>
    <x v="11"/>
    <n v="3306"/>
    <x v="0"/>
    <x v="184"/>
    <x v="4"/>
    <x v="15"/>
    <x v="7"/>
    <n v="0"/>
  </r>
  <r>
    <x v="99"/>
    <x v="11"/>
    <n v="3306"/>
    <x v="0"/>
    <x v="184"/>
    <x v="4"/>
    <x v="15"/>
    <x v="11"/>
    <n v="2"/>
  </r>
  <r>
    <x v="99"/>
    <x v="11"/>
    <n v="3306"/>
    <x v="0"/>
    <x v="184"/>
    <x v="4"/>
    <x v="15"/>
    <x v="0"/>
    <n v="0"/>
  </r>
  <r>
    <x v="99"/>
    <x v="11"/>
    <n v="3306"/>
    <x v="0"/>
    <x v="184"/>
    <x v="4"/>
    <x v="15"/>
    <x v="6"/>
    <n v="0"/>
  </r>
  <r>
    <x v="99"/>
    <x v="11"/>
    <n v="3306"/>
    <x v="0"/>
    <x v="184"/>
    <x v="4"/>
    <x v="15"/>
    <x v="9"/>
    <n v="0"/>
  </r>
  <r>
    <x v="100"/>
    <x v="5"/>
    <n v="108"/>
    <x v="0"/>
    <x v="184"/>
    <x v="4"/>
    <x v="15"/>
    <x v="5"/>
    <n v="25335"/>
  </r>
  <r>
    <x v="100"/>
    <x v="5"/>
    <n v="108"/>
    <x v="0"/>
    <x v="184"/>
    <x v="4"/>
    <x v="15"/>
    <x v="3"/>
    <n v="0"/>
  </r>
  <r>
    <x v="100"/>
    <x v="5"/>
    <n v="108"/>
    <x v="0"/>
    <x v="184"/>
    <x v="4"/>
    <x v="15"/>
    <x v="4"/>
    <n v="38509"/>
  </r>
  <r>
    <x v="100"/>
    <x v="5"/>
    <n v="108"/>
    <x v="0"/>
    <x v="184"/>
    <x v="4"/>
    <x v="15"/>
    <x v="11"/>
    <n v="0"/>
  </r>
  <r>
    <x v="100"/>
    <x v="5"/>
    <n v="108"/>
    <x v="0"/>
    <x v="184"/>
    <x v="4"/>
    <x v="15"/>
    <x v="0"/>
    <n v="640"/>
  </r>
  <r>
    <x v="100"/>
    <x v="5"/>
    <n v="108"/>
    <x v="0"/>
    <x v="184"/>
    <x v="4"/>
    <x v="15"/>
    <x v="9"/>
    <n v="63"/>
  </r>
  <r>
    <x v="100"/>
    <x v="5"/>
    <n v="108"/>
    <x v="0"/>
    <x v="184"/>
    <x v="4"/>
    <x v="15"/>
    <x v="1"/>
    <n v="1123"/>
  </r>
  <r>
    <x v="100"/>
    <x v="5"/>
    <n v="108"/>
    <x v="0"/>
    <x v="184"/>
    <x v="4"/>
    <x v="15"/>
    <x v="10"/>
    <n v="126"/>
  </r>
  <r>
    <x v="100"/>
    <x v="5"/>
    <n v="108"/>
    <x v="0"/>
    <x v="184"/>
    <x v="4"/>
    <x v="15"/>
    <x v="6"/>
    <n v="42"/>
  </r>
  <r>
    <x v="100"/>
    <x v="5"/>
    <n v="108"/>
    <x v="0"/>
    <x v="184"/>
    <x v="4"/>
    <x v="15"/>
    <x v="2"/>
    <n v="1774"/>
  </r>
  <r>
    <x v="100"/>
    <x v="5"/>
    <n v="108"/>
    <x v="0"/>
    <x v="184"/>
    <x v="4"/>
    <x v="15"/>
    <x v="8"/>
    <n v="119"/>
  </r>
  <r>
    <x v="100"/>
    <x v="5"/>
    <n v="108"/>
    <x v="0"/>
    <x v="184"/>
    <x v="4"/>
    <x v="15"/>
    <x v="7"/>
    <n v="208"/>
  </r>
  <r>
    <x v="101"/>
    <x v="5"/>
    <n v="105"/>
    <x v="0"/>
    <x v="184"/>
    <x v="4"/>
    <x v="15"/>
    <x v="10"/>
    <n v="51"/>
  </r>
  <r>
    <x v="101"/>
    <x v="5"/>
    <n v="105"/>
    <x v="0"/>
    <x v="184"/>
    <x v="4"/>
    <x v="15"/>
    <x v="1"/>
    <n v="274"/>
  </r>
  <r>
    <x v="101"/>
    <x v="5"/>
    <n v="105"/>
    <x v="0"/>
    <x v="184"/>
    <x v="4"/>
    <x v="15"/>
    <x v="7"/>
    <n v="488"/>
  </r>
  <r>
    <x v="101"/>
    <x v="5"/>
    <n v="105"/>
    <x v="0"/>
    <x v="184"/>
    <x v="4"/>
    <x v="15"/>
    <x v="2"/>
    <n v="274"/>
  </r>
  <r>
    <x v="101"/>
    <x v="5"/>
    <n v="105"/>
    <x v="0"/>
    <x v="184"/>
    <x v="4"/>
    <x v="15"/>
    <x v="9"/>
    <n v="26"/>
  </r>
  <r>
    <x v="101"/>
    <x v="5"/>
    <n v="105"/>
    <x v="0"/>
    <x v="184"/>
    <x v="4"/>
    <x v="15"/>
    <x v="6"/>
    <n v="13"/>
  </r>
  <r>
    <x v="101"/>
    <x v="5"/>
    <n v="105"/>
    <x v="0"/>
    <x v="184"/>
    <x v="4"/>
    <x v="15"/>
    <x v="5"/>
    <n v="3830"/>
  </r>
  <r>
    <x v="101"/>
    <x v="5"/>
    <n v="105"/>
    <x v="0"/>
    <x v="184"/>
    <x v="4"/>
    <x v="15"/>
    <x v="11"/>
    <n v="0"/>
  </r>
  <r>
    <x v="101"/>
    <x v="5"/>
    <n v="105"/>
    <x v="0"/>
    <x v="184"/>
    <x v="4"/>
    <x v="15"/>
    <x v="4"/>
    <n v="5975"/>
  </r>
  <r>
    <x v="101"/>
    <x v="5"/>
    <n v="105"/>
    <x v="0"/>
    <x v="184"/>
    <x v="4"/>
    <x v="15"/>
    <x v="8"/>
    <n v="771"/>
  </r>
  <r>
    <x v="101"/>
    <x v="5"/>
    <n v="105"/>
    <x v="0"/>
    <x v="184"/>
    <x v="4"/>
    <x v="15"/>
    <x v="0"/>
    <n v="20"/>
  </r>
  <r>
    <x v="101"/>
    <x v="5"/>
    <n v="105"/>
    <x v="0"/>
    <x v="184"/>
    <x v="4"/>
    <x v="15"/>
    <x v="3"/>
    <n v="0"/>
  </r>
  <r>
    <x v="102"/>
    <x v="3"/>
    <n v="3407"/>
    <x v="0"/>
    <x v="184"/>
    <x v="4"/>
    <x v="15"/>
    <x v="8"/>
    <n v="0"/>
  </r>
  <r>
    <x v="102"/>
    <x v="3"/>
    <n v="3407"/>
    <x v="0"/>
    <x v="184"/>
    <x v="4"/>
    <x v="15"/>
    <x v="0"/>
    <n v="443"/>
  </r>
  <r>
    <x v="102"/>
    <x v="3"/>
    <n v="3407"/>
    <x v="0"/>
    <x v="184"/>
    <x v="4"/>
    <x v="15"/>
    <x v="10"/>
    <n v="0"/>
  </r>
  <r>
    <x v="102"/>
    <x v="3"/>
    <n v="3407"/>
    <x v="0"/>
    <x v="184"/>
    <x v="4"/>
    <x v="15"/>
    <x v="3"/>
    <n v="0"/>
  </r>
  <r>
    <x v="102"/>
    <x v="3"/>
    <n v="3407"/>
    <x v="0"/>
    <x v="184"/>
    <x v="4"/>
    <x v="15"/>
    <x v="1"/>
    <n v="766"/>
  </r>
  <r>
    <x v="102"/>
    <x v="3"/>
    <n v="3407"/>
    <x v="0"/>
    <x v="184"/>
    <x v="4"/>
    <x v="15"/>
    <x v="5"/>
    <n v="3515"/>
  </r>
  <r>
    <x v="102"/>
    <x v="3"/>
    <n v="3407"/>
    <x v="0"/>
    <x v="184"/>
    <x v="4"/>
    <x v="15"/>
    <x v="9"/>
    <n v="0"/>
  </r>
  <r>
    <x v="102"/>
    <x v="3"/>
    <n v="3407"/>
    <x v="0"/>
    <x v="184"/>
    <x v="4"/>
    <x v="15"/>
    <x v="11"/>
    <n v="0"/>
  </r>
  <r>
    <x v="102"/>
    <x v="3"/>
    <n v="3407"/>
    <x v="0"/>
    <x v="184"/>
    <x v="4"/>
    <x v="15"/>
    <x v="4"/>
    <n v="7030"/>
  </r>
  <r>
    <x v="102"/>
    <x v="3"/>
    <n v="3407"/>
    <x v="0"/>
    <x v="184"/>
    <x v="4"/>
    <x v="15"/>
    <x v="2"/>
    <n v="1147"/>
  </r>
  <r>
    <x v="102"/>
    <x v="3"/>
    <n v="3407"/>
    <x v="0"/>
    <x v="184"/>
    <x v="4"/>
    <x v="15"/>
    <x v="7"/>
    <n v="0"/>
  </r>
  <r>
    <x v="102"/>
    <x v="3"/>
    <n v="3407"/>
    <x v="0"/>
    <x v="184"/>
    <x v="4"/>
    <x v="15"/>
    <x v="6"/>
    <n v="0"/>
  </r>
  <r>
    <x v="103"/>
    <x v="6"/>
    <n v="3423"/>
    <x v="0"/>
    <x v="184"/>
    <x v="4"/>
    <x v="15"/>
    <x v="9"/>
    <n v="201"/>
  </r>
  <r>
    <x v="103"/>
    <x v="6"/>
    <n v="3423"/>
    <x v="0"/>
    <x v="184"/>
    <x v="4"/>
    <x v="15"/>
    <x v="4"/>
    <n v="12858"/>
  </r>
  <r>
    <x v="103"/>
    <x v="6"/>
    <n v="3423"/>
    <x v="0"/>
    <x v="184"/>
    <x v="4"/>
    <x v="15"/>
    <x v="1"/>
    <n v="663"/>
  </r>
  <r>
    <x v="103"/>
    <x v="6"/>
    <n v="3423"/>
    <x v="0"/>
    <x v="184"/>
    <x v="4"/>
    <x v="15"/>
    <x v="6"/>
    <n v="1"/>
  </r>
  <r>
    <x v="103"/>
    <x v="6"/>
    <n v="3423"/>
    <x v="0"/>
    <x v="184"/>
    <x v="4"/>
    <x v="15"/>
    <x v="8"/>
    <n v="0"/>
  </r>
  <r>
    <x v="103"/>
    <x v="6"/>
    <n v="3423"/>
    <x v="0"/>
    <x v="184"/>
    <x v="4"/>
    <x v="15"/>
    <x v="0"/>
    <n v="494"/>
  </r>
  <r>
    <x v="103"/>
    <x v="6"/>
    <n v="3423"/>
    <x v="0"/>
    <x v="184"/>
    <x v="4"/>
    <x v="15"/>
    <x v="3"/>
    <n v="1175"/>
  </r>
  <r>
    <x v="103"/>
    <x v="6"/>
    <n v="3423"/>
    <x v="0"/>
    <x v="184"/>
    <x v="4"/>
    <x v="15"/>
    <x v="11"/>
    <n v="64"/>
  </r>
  <r>
    <x v="103"/>
    <x v="6"/>
    <n v="3423"/>
    <x v="0"/>
    <x v="184"/>
    <x v="4"/>
    <x v="15"/>
    <x v="5"/>
    <n v="6429"/>
  </r>
  <r>
    <x v="103"/>
    <x v="6"/>
    <n v="3423"/>
    <x v="0"/>
    <x v="184"/>
    <x v="4"/>
    <x v="15"/>
    <x v="2"/>
    <n v="1049"/>
  </r>
  <r>
    <x v="103"/>
    <x v="6"/>
    <n v="3423"/>
    <x v="0"/>
    <x v="184"/>
    <x v="4"/>
    <x v="15"/>
    <x v="10"/>
    <n v="501"/>
  </r>
  <r>
    <x v="103"/>
    <x v="6"/>
    <n v="3423"/>
    <x v="0"/>
    <x v="184"/>
    <x v="4"/>
    <x v="15"/>
    <x v="7"/>
    <n v="0"/>
  </r>
  <r>
    <x v="104"/>
    <x v="3"/>
    <n v="3419"/>
    <x v="0"/>
    <x v="184"/>
    <x v="4"/>
    <x v="15"/>
    <x v="6"/>
    <n v="0"/>
  </r>
  <r>
    <x v="104"/>
    <x v="3"/>
    <n v="3419"/>
    <x v="0"/>
    <x v="184"/>
    <x v="4"/>
    <x v="15"/>
    <x v="4"/>
    <n v="1057"/>
  </r>
  <r>
    <x v="104"/>
    <x v="3"/>
    <n v="3419"/>
    <x v="0"/>
    <x v="184"/>
    <x v="4"/>
    <x v="15"/>
    <x v="2"/>
    <n v="396"/>
  </r>
  <r>
    <x v="104"/>
    <x v="3"/>
    <n v="3419"/>
    <x v="0"/>
    <x v="184"/>
    <x v="4"/>
    <x v="15"/>
    <x v="3"/>
    <n v="0"/>
  </r>
  <r>
    <x v="104"/>
    <x v="3"/>
    <n v="3419"/>
    <x v="0"/>
    <x v="184"/>
    <x v="4"/>
    <x v="15"/>
    <x v="0"/>
    <n v="94"/>
  </r>
  <r>
    <x v="104"/>
    <x v="3"/>
    <n v="3419"/>
    <x v="0"/>
    <x v="184"/>
    <x v="4"/>
    <x v="15"/>
    <x v="7"/>
    <n v="0"/>
  </r>
  <r>
    <x v="104"/>
    <x v="3"/>
    <n v="3419"/>
    <x v="0"/>
    <x v="184"/>
    <x v="4"/>
    <x v="15"/>
    <x v="5"/>
    <n v="524"/>
  </r>
  <r>
    <x v="104"/>
    <x v="3"/>
    <n v="3419"/>
    <x v="0"/>
    <x v="184"/>
    <x v="4"/>
    <x v="15"/>
    <x v="11"/>
    <n v="0"/>
  </r>
  <r>
    <x v="104"/>
    <x v="3"/>
    <n v="3419"/>
    <x v="0"/>
    <x v="184"/>
    <x v="4"/>
    <x v="15"/>
    <x v="1"/>
    <n v="396"/>
  </r>
  <r>
    <x v="104"/>
    <x v="3"/>
    <n v="3419"/>
    <x v="0"/>
    <x v="184"/>
    <x v="4"/>
    <x v="15"/>
    <x v="8"/>
    <n v="0"/>
  </r>
  <r>
    <x v="104"/>
    <x v="3"/>
    <n v="3419"/>
    <x v="0"/>
    <x v="184"/>
    <x v="4"/>
    <x v="15"/>
    <x v="9"/>
    <n v="0"/>
  </r>
  <r>
    <x v="104"/>
    <x v="3"/>
    <n v="3419"/>
    <x v="0"/>
    <x v="184"/>
    <x v="4"/>
    <x v="15"/>
    <x v="10"/>
    <n v="0"/>
  </r>
  <r>
    <x v="119"/>
    <x v="11"/>
    <n v="3312"/>
    <x v="0"/>
    <x v="184"/>
    <x v="4"/>
    <x v="15"/>
    <x v="8"/>
    <n v="0"/>
  </r>
  <r>
    <x v="119"/>
    <x v="11"/>
    <n v="3312"/>
    <x v="0"/>
    <x v="184"/>
    <x v="4"/>
    <x v="15"/>
    <x v="4"/>
    <n v="162"/>
  </r>
  <r>
    <x v="119"/>
    <x v="11"/>
    <n v="3312"/>
    <x v="0"/>
    <x v="184"/>
    <x v="4"/>
    <x v="15"/>
    <x v="3"/>
    <n v="0"/>
  </r>
  <r>
    <x v="119"/>
    <x v="11"/>
    <n v="3312"/>
    <x v="0"/>
    <x v="184"/>
    <x v="4"/>
    <x v="15"/>
    <x v="1"/>
    <n v="0"/>
  </r>
  <r>
    <x v="119"/>
    <x v="11"/>
    <n v="3312"/>
    <x v="0"/>
    <x v="184"/>
    <x v="4"/>
    <x v="15"/>
    <x v="0"/>
    <n v="0"/>
  </r>
  <r>
    <x v="119"/>
    <x v="11"/>
    <n v="3312"/>
    <x v="0"/>
    <x v="184"/>
    <x v="4"/>
    <x v="15"/>
    <x v="9"/>
    <n v="0"/>
  </r>
  <r>
    <x v="119"/>
    <x v="11"/>
    <n v="3312"/>
    <x v="0"/>
    <x v="184"/>
    <x v="4"/>
    <x v="15"/>
    <x v="7"/>
    <n v="0"/>
  </r>
  <r>
    <x v="119"/>
    <x v="11"/>
    <n v="3312"/>
    <x v="0"/>
    <x v="184"/>
    <x v="4"/>
    <x v="15"/>
    <x v="10"/>
    <n v="0"/>
  </r>
  <r>
    <x v="119"/>
    <x v="11"/>
    <n v="3312"/>
    <x v="0"/>
    <x v="184"/>
    <x v="4"/>
    <x v="15"/>
    <x v="11"/>
    <n v="0"/>
  </r>
  <r>
    <x v="119"/>
    <x v="11"/>
    <n v="3312"/>
    <x v="0"/>
    <x v="184"/>
    <x v="4"/>
    <x v="15"/>
    <x v="2"/>
    <n v="0"/>
  </r>
  <r>
    <x v="119"/>
    <x v="11"/>
    <n v="3312"/>
    <x v="0"/>
    <x v="184"/>
    <x v="4"/>
    <x v="15"/>
    <x v="6"/>
    <n v="0"/>
  </r>
  <r>
    <x v="119"/>
    <x v="11"/>
    <n v="3312"/>
    <x v="0"/>
    <x v="184"/>
    <x v="4"/>
    <x v="15"/>
    <x v="5"/>
    <n v="79"/>
  </r>
  <r>
    <x v="105"/>
    <x v="11"/>
    <n v="3321"/>
    <x v="0"/>
    <x v="184"/>
    <x v="4"/>
    <x v="15"/>
    <x v="6"/>
    <n v="0"/>
  </r>
  <r>
    <x v="105"/>
    <x v="11"/>
    <n v="3321"/>
    <x v="0"/>
    <x v="184"/>
    <x v="4"/>
    <x v="15"/>
    <x v="11"/>
    <n v="0"/>
  </r>
  <r>
    <x v="105"/>
    <x v="11"/>
    <n v="3321"/>
    <x v="0"/>
    <x v="184"/>
    <x v="4"/>
    <x v="15"/>
    <x v="4"/>
    <n v="74"/>
  </r>
  <r>
    <x v="105"/>
    <x v="11"/>
    <n v="3321"/>
    <x v="0"/>
    <x v="184"/>
    <x v="4"/>
    <x v="15"/>
    <x v="0"/>
    <n v="39"/>
  </r>
  <r>
    <x v="105"/>
    <x v="11"/>
    <n v="3321"/>
    <x v="0"/>
    <x v="184"/>
    <x v="4"/>
    <x v="15"/>
    <x v="7"/>
    <n v="0"/>
  </r>
  <r>
    <x v="105"/>
    <x v="11"/>
    <n v="3321"/>
    <x v="0"/>
    <x v="184"/>
    <x v="4"/>
    <x v="15"/>
    <x v="10"/>
    <n v="0"/>
  </r>
  <r>
    <x v="105"/>
    <x v="11"/>
    <n v="3321"/>
    <x v="0"/>
    <x v="184"/>
    <x v="4"/>
    <x v="15"/>
    <x v="8"/>
    <n v="0"/>
  </r>
  <r>
    <x v="105"/>
    <x v="11"/>
    <n v="3321"/>
    <x v="0"/>
    <x v="184"/>
    <x v="4"/>
    <x v="15"/>
    <x v="5"/>
    <n v="38"/>
  </r>
  <r>
    <x v="105"/>
    <x v="11"/>
    <n v="3321"/>
    <x v="0"/>
    <x v="184"/>
    <x v="4"/>
    <x v="15"/>
    <x v="1"/>
    <n v="15"/>
  </r>
  <r>
    <x v="105"/>
    <x v="11"/>
    <n v="3321"/>
    <x v="0"/>
    <x v="184"/>
    <x v="4"/>
    <x v="15"/>
    <x v="9"/>
    <n v="0"/>
  </r>
  <r>
    <x v="105"/>
    <x v="11"/>
    <n v="3321"/>
    <x v="0"/>
    <x v="184"/>
    <x v="4"/>
    <x v="15"/>
    <x v="3"/>
    <n v="0"/>
  </r>
  <r>
    <x v="105"/>
    <x v="11"/>
    <n v="3321"/>
    <x v="0"/>
    <x v="184"/>
    <x v="4"/>
    <x v="15"/>
    <x v="2"/>
    <n v="40"/>
  </r>
  <r>
    <x v="106"/>
    <x v="11"/>
    <n v="3323"/>
    <x v="0"/>
    <x v="184"/>
    <x v="4"/>
    <x v="15"/>
    <x v="2"/>
    <n v="241"/>
  </r>
  <r>
    <x v="106"/>
    <x v="11"/>
    <n v="3323"/>
    <x v="0"/>
    <x v="184"/>
    <x v="4"/>
    <x v="15"/>
    <x v="5"/>
    <n v="784"/>
  </r>
  <r>
    <x v="106"/>
    <x v="11"/>
    <n v="3323"/>
    <x v="0"/>
    <x v="184"/>
    <x v="4"/>
    <x v="15"/>
    <x v="4"/>
    <n v="1551"/>
  </r>
  <r>
    <x v="106"/>
    <x v="11"/>
    <n v="3323"/>
    <x v="0"/>
    <x v="184"/>
    <x v="4"/>
    <x v="15"/>
    <x v="11"/>
    <n v="0"/>
  </r>
  <r>
    <x v="106"/>
    <x v="11"/>
    <n v="3323"/>
    <x v="0"/>
    <x v="184"/>
    <x v="4"/>
    <x v="15"/>
    <x v="8"/>
    <n v="0"/>
  </r>
  <r>
    <x v="106"/>
    <x v="11"/>
    <n v="3323"/>
    <x v="0"/>
    <x v="184"/>
    <x v="4"/>
    <x v="15"/>
    <x v="7"/>
    <n v="0"/>
  </r>
  <r>
    <x v="106"/>
    <x v="11"/>
    <n v="3323"/>
    <x v="0"/>
    <x v="184"/>
    <x v="4"/>
    <x v="15"/>
    <x v="10"/>
    <n v="0"/>
  </r>
  <r>
    <x v="106"/>
    <x v="11"/>
    <n v="3323"/>
    <x v="0"/>
    <x v="184"/>
    <x v="4"/>
    <x v="15"/>
    <x v="0"/>
    <n v="16"/>
  </r>
  <r>
    <x v="106"/>
    <x v="11"/>
    <n v="3323"/>
    <x v="0"/>
    <x v="184"/>
    <x v="4"/>
    <x v="15"/>
    <x v="6"/>
    <n v="0"/>
  </r>
  <r>
    <x v="106"/>
    <x v="11"/>
    <n v="3323"/>
    <x v="0"/>
    <x v="184"/>
    <x v="4"/>
    <x v="15"/>
    <x v="3"/>
    <n v="0"/>
  </r>
  <r>
    <x v="106"/>
    <x v="11"/>
    <n v="3323"/>
    <x v="0"/>
    <x v="184"/>
    <x v="4"/>
    <x v="15"/>
    <x v="9"/>
    <n v="0"/>
  </r>
  <r>
    <x v="106"/>
    <x v="11"/>
    <n v="3323"/>
    <x v="0"/>
    <x v="184"/>
    <x v="4"/>
    <x v="15"/>
    <x v="1"/>
    <n v="225"/>
  </r>
  <r>
    <x v="107"/>
    <x v="11"/>
    <n v="3325"/>
    <x v="0"/>
    <x v="184"/>
    <x v="4"/>
    <x v="15"/>
    <x v="4"/>
    <n v="312"/>
  </r>
  <r>
    <x v="107"/>
    <x v="11"/>
    <n v="3325"/>
    <x v="0"/>
    <x v="184"/>
    <x v="4"/>
    <x v="15"/>
    <x v="7"/>
    <n v="0"/>
  </r>
  <r>
    <x v="107"/>
    <x v="11"/>
    <n v="3325"/>
    <x v="0"/>
    <x v="184"/>
    <x v="4"/>
    <x v="15"/>
    <x v="11"/>
    <n v="0"/>
  </r>
  <r>
    <x v="107"/>
    <x v="11"/>
    <n v="3325"/>
    <x v="0"/>
    <x v="184"/>
    <x v="4"/>
    <x v="15"/>
    <x v="8"/>
    <n v="0"/>
  </r>
  <r>
    <x v="107"/>
    <x v="11"/>
    <n v="3325"/>
    <x v="0"/>
    <x v="184"/>
    <x v="4"/>
    <x v="15"/>
    <x v="9"/>
    <n v="0"/>
  </r>
  <r>
    <x v="107"/>
    <x v="11"/>
    <n v="3325"/>
    <x v="0"/>
    <x v="184"/>
    <x v="4"/>
    <x v="15"/>
    <x v="10"/>
    <n v="0"/>
  </r>
  <r>
    <x v="107"/>
    <x v="11"/>
    <n v="3325"/>
    <x v="0"/>
    <x v="184"/>
    <x v="4"/>
    <x v="15"/>
    <x v="5"/>
    <n v="155"/>
  </r>
  <r>
    <x v="107"/>
    <x v="11"/>
    <n v="3325"/>
    <x v="0"/>
    <x v="184"/>
    <x v="4"/>
    <x v="15"/>
    <x v="6"/>
    <n v="0"/>
  </r>
  <r>
    <x v="107"/>
    <x v="11"/>
    <n v="3325"/>
    <x v="0"/>
    <x v="184"/>
    <x v="4"/>
    <x v="15"/>
    <x v="1"/>
    <n v="0"/>
  </r>
  <r>
    <x v="107"/>
    <x v="11"/>
    <n v="3325"/>
    <x v="0"/>
    <x v="184"/>
    <x v="4"/>
    <x v="15"/>
    <x v="3"/>
    <n v="0"/>
  </r>
  <r>
    <x v="107"/>
    <x v="11"/>
    <n v="3325"/>
    <x v="0"/>
    <x v="184"/>
    <x v="4"/>
    <x v="15"/>
    <x v="2"/>
    <n v="2"/>
  </r>
  <r>
    <x v="107"/>
    <x v="11"/>
    <n v="3325"/>
    <x v="0"/>
    <x v="184"/>
    <x v="4"/>
    <x v="15"/>
    <x v="0"/>
    <n v="0"/>
  </r>
  <r>
    <x v="0"/>
    <x v="0"/>
    <n v="3104"/>
    <x v="0"/>
    <x v="185"/>
    <x v="5"/>
    <x v="16"/>
    <x v="1"/>
    <n v="451"/>
  </r>
  <r>
    <x v="0"/>
    <x v="0"/>
    <n v="3104"/>
    <x v="0"/>
    <x v="185"/>
    <x v="5"/>
    <x v="16"/>
    <x v="9"/>
    <n v="0"/>
  </r>
  <r>
    <x v="0"/>
    <x v="0"/>
    <n v="3104"/>
    <x v="0"/>
    <x v="185"/>
    <x v="5"/>
    <x v="16"/>
    <x v="11"/>
    <n v="9"/>
  </r>
  <r>
    <x v="0"/>
    <x v="0"/>
    <n v="3104"/>
    <x v="0"/>
    <x v="185"/>
    <x v="5"/>
    <x v="16"/>
    <x v="4"/>
    <n v="1811"/>
  </r>
  <r>
    <x v="0"/>
    <x v="0"/>
    <n v="3104"/>
    <x v="0"/>
    <x v="185"/>
    <x v="5"/>
    <x v="16"/>
    <x v="0"/>
    <n v="39"/>
  </r>
  <r>
    <x v="0"/>
    <x v="0"/>
    <n v="3104"/>
    <x v="0"/>
    <x v="185"/>
    <x v="5"/>
    <x v="16"/>
    <x v="5"/>
    <n v="883"/>
  </r>
  <r>
    <x v="0"/>
    <x v="0"/>
    <n v="3104"/>
    <x v="0"/>
    <x v="185"/>
    <x v="5"/>
    <x v="16"/>
    <x v="2"/>
    <n v="503"/>
  </r>
  <r>
    <x v="0"/>
    <x v="0"/>
    <n v="3104"/>
    <x v="0"/>
    <x v="185"/>
    <x v="5"/>
    <x v="16"/>
    <x v="6"/>
    <n v="0"/>
  </r>
  <r>
    <x v="0"/>
    <x v="0"/>
    <n v="3104"/>
    <x v="0"/>
    <x v="185"/>
    <x v="5"/>
    <x v="16"/>
    <x v="10"/>
    <n v="0"/>
  </r>
  <r>
    <x v="0"/>
    <x v="0"/>
    <n v="3104"/>
    <x v="0"/>
    <x v="185"/>
    <x v="5"/>
    <x v="16"/>
    <x v="8"/>
    <n v="0"/>
  </r>
  <r>
    <x v="0"/>
    <x v="0"/>
    <n v="3104"/>
    <x v="0"/>
    <x v="185"/>
    <x v="5"/>
    <x v="16"/>
    <x v="3"/>
    <n v="32"/>
  </r>
  <r>
    <x v="0"/>
    <x v="0"/>
    <n v="3104"/>
    <x v="0"/>
    <x v="185"/>
    <x v="5"/>
    <x v="16"/>
    <x v="7"/>
    <n v="0"/>
  </r>
  <r>
    <x v="1"/>
    <x v="1"/>
    <n v="708"/>
    <x v="0"/>
    <x v="185"/>
    <x v="5"/>
    <x v="16"/>
    <x v="10"/>
    <n v="0"/>
  </r>
  <r>
    <x v="1"/>
    <x v="1"/>
    <n v="708"/>
    <x v="0"/>
    <x v="185"/>
    <x v="5"/>
    <x v="16"/>
    <x v="5"/>
    <n v="56955"/>
  </r>
  <r>
    <x v="1"/>
    <x v="1"/>
    <n v="708"/>
    <x v="0"/>
    <x v="185"/>
    <x v="5"/>
    <x v="16"/>
    <x v="2"/>
    <n v="14485"/>
  </r>
  <r>
    <x v="1"/>
    <x v="1"/>
    <n v="708"/>
    <x v="0"/>
    <x v="185"/>
    <x v="5"/>
    <x v="16"/>
    <x v="7"/>
    <n v="0"/>
  </r>
  <r>
    <x v="1"/>
    <x v="1"/>
    <n v="708"/>
    <x v="0"/>
    <x v="185"/>
    <x v="5"/>
    <x v="16"/>
    <x v="3"/>
    <n v="2398"/>
  </r>
  <r>
    <x v="1"/>
    <x v="1"/>
    <n v="708"/>
    <x v="0"/>
    <x v="185"/>
    <x v="5"/>
    <x v="16"/>
    <x v="6"/>
    <n v="0"/>
  </r>
  <r>
    <x v="1"/>
    <x v="1"/>
    <n v="708"/>
    <x v="0"/>
    <x v="185"/>
    <x v="5"/>
    <x v="16"/>
    <x v="9"/>
    <n v="0"/>
  </r>
  <r>
    <x v="1"/>
    <x v="1"/>
    <n v="708"/>
    <x v="0"/>
    <x v="185"/>
    <x v="5"/>
    <x v="16"/>
    <x v="11"/>
    <n v="66"/>
  </r>
  <r>
    <x v="1"/>
    <x v="1"/>
    <n v="708"/>
    <x v="0"/>
    <x v="185"/>
    <x v="5"/>
    <x v="16"/>
    <x v="8"/>
    <n v="0"/>
  </r>
  <r>
    <x v="1"/>
    <x v="1"/>
    <n v="708"/>
    <x v="0"/>
    <x v="185"/>
    <x v="5"/>
    <x v="16"/>
    <x v="0"/>
    <n v="758"/>
  </r>
  <r>
    <x v="1"/>
    <x v="1"/>
    <n v="708"/>
    <x v="0"/>
    <x v="185"/>
    <x v="5"/>
    <x v="16"/>
    <x v="1"/>
    <n v="14546"/>
  </r>
  <r>
    <x v="1"/>
    <x v="1"/>
    <n v="708"/>
    <x v="0"/>
    <x v="185"/>
    <x v="5"/>
    <x v="16"/>
    <x v="4"/>
    <n v="142388"/>
  </r>
  <r>
    <x v="3"/>
    <x v="3"/>
    <n v="3410"/>
    <x v="0"/>
    <x v="185"/>
    <x v="5"/>
    <x v="16"/>
    <x v="4"/>
    <n v="273"/>
  </r>
  <r>
    <x v="3"/>
    <x v="3"/>
    <n v="3410"/>
    <x v="0"/>
    <x v="185"/>
    <x v="5"/>
    <x v="16"/>
    <x v="1"/>
    <n v="0"/>
  </r>
  <r>
    <x v="3"/>
    <x v="3"/>
    <n v="3410"/>
    <x v="0"/>
    <x v="185"/>
    <x v="5"/>
    <x v="16"/>
    <x v="5"/>
    <n v="126"/>
  </r>
  <r>
    <x v="3"/>
    <x v="3"/>
    <n v="3410"/>
    <x v="0"/>
    <x v="185"/>
    <x v="5"/>
    <x v="16"/>
    <x v="10"/>
    <n v="0"/>
  </r>
  <r>
    <x v="3"/>
    <x v="3"/>
    <n v="3410"/>
    <x v="0"/>
    <x v="185"/>
    <x v="5"/>
    <x v="16"/>
    <x v="3"/>
    <n v="0"/>
  </r>
  <r>
    <x v="3"/>
    <x v="3"/>
    <n v="3410"/>
    <x v="0"/>
    <x v="185"/>
    <x v="5"/>
    <x v="16"/>
    <x v="6"/>
    <n v="0"/>
  </r>
  <r>
    <x v="3"/>
    <x v="3"/>
    <n v="3410"/>
    <x v="0"/>
    <x v="185"/>
    <x v="5"/>
    <x v="16"/>
    <x v="2"/>
    <n v="65"/>
  </r>
  <r>
    <x v="3"/>
    <x v="3"/>
    <n v="3410"/>
    <x v="0"/>
    <x v="185"/>
    <x v="5"/>
    <x v="16"/>
    <x v="9"/>
    <n v="0"/>
  </r>
  <r>
    <x v="3"/>
    <x v="3"/>
    <n v="3410"/>
    <x v="0"/>
    <x v="185"/>
    <x v="5"/>
    <x v="16"/>
    <x v="7"/>
    <n v="0"/>
  </r>
  <r>
    <x v="3"/>
    <x v="3"/>
    <n v="3410"/>
    <x v="0"/>
    <x v="185"/>
    <x v="5"/>
    <x v="16"/>
    <x v="8"/>
    <n v="0"/>
  </r>
  <r>
    <x v="3"/>
    <x v="3"/>
    <n v="3410"/>
    <x v="0"/>
    <x v="185"/>
    <x v="5"/>
    <x v="16"/>
    <x v="0"/>
    <n v="0"/>
  </r>
  <r>
    <x v="3"/>
    <x v="3"/>
    <n v="3410"/>
    <x v="0"/>
    <x v="185"/>
    <x v="5"/>
    <x v="16"/>
    <x v="11"/>
    <n v="0"/>
  </r>
  <r>
    <x v="114"/>
    <x v="8"/>
    <n v="3010"/>
    <x v="0"/>
    <x v="185"/>
    <x v="5"/>
    <x v="16"/>
    <x v="6"/>
    <n v="1042"/>
  </r>
  <r>
    <x v="114"/>
    <x v="8"/>
    <n v="3010"/>
    <x v="0"/>
    <x v="185"/>
    <x v="5"/>
    <x v="16"/>
    <x v="0"/>
    <n v="0"/>
  </r>
  <r>
    <x v="114"/>
    <x v="8"/>
    <n v="3010"/>
    <x v="0"/>
    <x v="185"/>
    <x v="5"/>
    <x v="16"/>
    <x v="3"/>
    <n v="36"/>
  </r>
  <r>
    <x v="114"/>
    <x v="8"/>
    <n v="3010"/>
    <x v="0"/>
    <x v="185"/>
    <x v="5"/>
    <x v="16"/>
    <x v="1"/>
    <n v="0"/>
  </r>
  <r>
    <x v="114"/>
    <x v="8"/>
    <n v="3010"/>
    <x v="0"/>
    <x v="185"/>
    <x v="5"/>
    <x v="16"/>
    <x v="11"/>
    <n v="2"/>
  </r>
  <r>
    <x v="114"/>
    <x v="8"/>
    <n v="3010"/>
    <x v="0"/>
    <x v="185"/>
    <x v="5"/>
    <x v="16"/>
    <x v="5"/>
    <n v="1817"/>
  </r>
  <r>
    <x v="114"/>
    <x v="8"/>
    <n v="3010"/>
    <x v="0"/>
    <x v="185"/>
    <x v="5"/>
    <x v="16"/>
    <x v="4"/>
    <n v="3654"/>
  </r>
  <r>
    <x v="114"/>
    <x v="8"/>
    <n v="3010"/>
    <x v="0"/>
    <x v="185"/>
    <x v="5"/>
    <x v="16"/>
    <x v="8"/>
    <n v="0"/>
  </r>
  <r>
    <x v="114"/>
    <x v="8"/>
    <n v="3010"/>
    <x v="0"/>
    <x v="185"/>
    <x v="5"/>
    <x v="16"/>
    <x v="10"/>
    <n v="0"/>
  </r>
  <r>
    <x v="114"/>
    <x v="8"/>
    <n v="3010"/>
    <x v="0"/>
    <x v="185"/>
    <x v="5"/>
    <x v="16"/>
    <x v="9"/>
    <n v="0"/>
  </r>
  <r>
    <x v="114"/>
    <x v="8"/>
    <n v="3010"/>
    <x v="0"/>
    <x v="185"/>
    <x v="5"/>
    <x v="16"/>
    <x v="2"/>
    <n v="114"/>
  </r>
  <r>
    <x v="114"/>
    <x v="8"/>
    <n v="3010"/>
    <x v="0"/>
    <x v="185"/>
    <x v="5"/>
    <x v="16"/>
    <x v="7"/>
    <n v="0"/>
  </r>
  <r>
    <x v="4"/>
    <x v="4"/>
    <n v="2502"/>
    <x v="1"/>
    <x v="185"/>
    <x v="5"/>
    <x v="16"/>
    <x v="9"/>
    <n v="0"/>
  </r>
  <r>
    <x v="4"/>
    <x v="4"/>
    <n v="2502"/>
    <x v="1"/>
    <x v="185"/>
    <x v="5"/>
    <x v="16"/>
    <x v="0"/>
    <n v="0"/>
  </r>
  <r>
    <x v="4"/>
    <x v="4"/>
    <n v="2502"/>
    <x v="1"/>
    <x v="185"/>
    <x v="5"/>
    <x v="16"/>
    <x v="5"/>
    <n v="52843"/>
  </r>
  <r>
    <x v="4"/>
    <x v="4"/>
    <n v="2502"/>
    <x v="1"/>
    <x v="185"/>
    <x v="5"/>
    <x v="16"/>
    <x v="4"/>
    <n v="110291"/>
  </r>
  <r>
    <x v="4"/>
    <x v="4"/>
    <n v="2502"/>
    <x v="1"/>
    <x v="185"/>
    <x v="5"/>
    <x v="16"/>
    <x v="7"/>
    <n v="0"/>
  </r>
  <r>
    <x v="4"/>
    <x v="4"/>
    <n v="2502"/>
    <x v="1"/>
    <x v="185"/>
    <x v="5"/>
    <x v="16"/>
    <x v="6"/>
    <n v="160176"/>
  </r>
  <r>
    <x v="4"/>
    <x v="4"/>
    <n v="2502"/>
    <x v="1"/>
    <x v="185"/>
    <x v="5"/>
    <x v="16"/>
    <x v="1"/>
    <n v="0"/>
  </r>
  <r>
    <x v="4"/>
    <x v="4"/>
    <n v="2502"/>
    <x v="1"/>
    <x v="185"/>
    <x v="5"/>
    <x v="16"/>
    <x v="8"/>
    <n v="0"/>
  </r>
  <r>
    <x v="4"/>
    <x v="4"/>
    <n v="2502"/>
    <x v="1"/>
    <x v="185"/>
    <x v="5"/>
    <x v="16"/>
    <x v="11"/>
    <n v="0"/>
  </r>
  <r>
    <x v="4"/>
    <x v="4"/>
    <n v="2502"/>
    <x v="1"/>
    <x v="185"/>
    <x v="5"/>
    <x v="16"/>
    <x v="10"/>
    <n v="0"/>
  </r>
  <r>
    <x v="4"/>
    <x v="4"/>
    <n v="2502"/>
    <x v="1"/>
    <x v="185"/>
    <x v="5"/>
    <x v="16"/>
    <x v="2"/>
    <n v="60"/>
  </r>
  <r>
    <x v="4"/>
    <x v="4"/>
    <n v="2502"/>
    <x v="1"/>
    <x v="185"/>
    <x v="5"/>
    <x v="16"/>
    <x v="3"/>
    <n v="0"/>
  </r>
  <r>
    <x v="5"/>
    <x v="3"/>
    <n v="3413"/>
    <x v="0"/>
    <x v="185"/>
    <x v="5"/>
    <x v="16"/>
    <x v="0"/>
    <n v="8"/>
  </r>
  <r>
    <x v="5"/>
    <x v="3"/>
    <n v="3413"/>
    <x v="0"/>
    <x v="185"/>
    <x v="5"/>
    <x v="16"/>
    <x v="11"/>
    <n v="0"/>
  </r>
  <r>
    <x v="5"/>
    <x v="3"/>
    <n v="3413"/>
    <x v="0"/>
    <x v="185"/>
    <x v="5"/>
    <x v="16"/>
    <x v="2"/>
    <n v="20"/>
  </r>
  <r>
    <x v="5"/>
    <x v="3"/>
    <n v="3413"/>
    <x v="0"/>
    <x v="185"/>
    <x v="5"/>
    <x v="16"/>
    <x v="5"/>
    <n v="955"/>
  </r>
  <r>
    <x v="5"/>
    <x v="3"/>
    <n v="3413"/>
    <x v="0"/>
    <x v="185"/>
    <x v="5"/>
    <x v="16"/>
    <x v="7"/>
    <n v="0"/>
  </r>
  <r>
    <x v="5"/>
    <x v="3"/>
    <n v="3413"/>
    <x v="0"/>
    <x v="185"/>
    <x v="5"/>
    <x v="16"/>
    <x v="4"/>
    <n v="2464"/>
  </r>
  <r>
    <x v="5"/>
    <x v="3"/>
    <n v="3413"/>
    <x v="0"/>
    <x v="185"/>
    <x v="5"/>
    <x v="16"/>
    <x v="1"/>
    <n v="6"/>
  </r>
  <r>
    <x v="5"/>
    <x v="3"/>
    <n v="3413"/>
    <x v="0"/>
    <x v="185"/>
    <x v="5"/>
    <x v="16"/>
    <x v="8"/>
    <n v="0"/>
  </r>
  <r>
    <x v="5"/>
    <x v="3"/>
    <n v="3413"/>
    <x v="0"/>
    <x v="185"/>
    <x v="5"/>
    <x v="16"/>
    <x v="6"/>
    <n v="0"/>
  </r>
  <r>
    <x v="5"/>
    <x v="3"/>
    <n v="3413"/>
    <x v="0"/>
    <x v="185"/>
    <x v="5"/>
    <x v="16"/>
    <x v="9"/>
    <n v="0"/>
  </r>
  <r>
    <x v="5"/>
    <x v="3"/>
    <n v="3413"/>
    <x v="0"/>
    <x v="185"/>
    <x v="5"/>
    <x v="16"/>
    <x v="3"/>
    <n v="0"/>
  </r>
  <r>
    <x v="5"/>
    <x v="3"/>
    <n v="3413"/>
    <x v="0"/>
    <x v="185"/>
    <x v="5"/>
    <x v="16"/>
    <x v="10"/>
    <n v="0"/>
  </r>
  <r>
    <x v="6"/>
    <x v="5"/>
    <n v="112"/>
    <x v="0"/>
    <x v="185"/>
    <x v="5"/>
    <x v="16"/>
    <x v="2"/>
    <n v="0"/>
  </r>
  <r>
    <x v="6"/>
    <x v="5"/>
    <n v="112"/>
    <x v="0"/>
    <x v="185"/>
    <x v="5"/>
    <x v="16"/>
    <x v="8"/>
    <n v="0"/>
  </r>
  <r>
    <x v="6"/>
    <x v="5"/>
    <n v="112"/>
    <x v="0"/>
    <x v="185"/>
    <x v="5"/>
    <x v="16"/>
    <x v="5"/>
    <n v="0"/>
  </r>
  <r>
    <x v="6"/>
    <x v="5"/>
    <n v="112"/>
    <x v="0"/>
    <x v="185"/>
    <x v="5"/>
    <x v="16"/>
    <x v="6"/>
    <n v="0"/>
  </r>
  <r>
    <x v="6"/>
    <x v="5"/>
    <n v="112"/>
    <x v="0"/>
    <x v="185"/>
    <x v="5"/>
    <x v="16"/>
    <x v="11"/>
    <n v="0"/>
  </r>
  <r>
    <x v="6"/>
    <x v="5"/>
    <n v="112"/>
    <x v="0"/>
    <x v="185"/>
    <x v="5"/>
    <x v="16"/>
    <x v="0"/>
    <n v="0"/>
  </r>
  <r>
    <x v="6"/>
    <x v="5"/>
    <n v="112"/>
    <x v="0"/>
    <x v="185"/>
    <x v="5"/>
    <x v="16"/>
    <x v="7"/>
    <n v="0"/>
  </r>
  <r>
    <x v="6"/>
    <x v="5"/>
    <n v="112"/>
    <x v="0"/>
    <x v="185"/>
    <x v="5"/>
    <x v="16"/>
    <x v="4"/>
    <n v="0"/>
  </r>
  <r>
    <x v="6"/>
    <x v="5"/>
    <n v="112"/>
    <x v="0"/>
    <x v="185"/>
    <x v="5"/>
    <x v="16"/>
    <x v="10"/>
    <n v="0"/>
  </r>
  <r>
    <x v="6"/>
    <x v="5"/>
    <n v="112"/>
    <x v="0"/>
    <x v="185"/>
    <x v="5"/>
    <x v="16"/>
    <x v="1"/>
    <n v="0"/>
  </r>
  <r>
    <x v="6"/>
    <x v="5"/>
    <n v="112"/>
    <x v="0"/>
    <x v="185"/>
    <x v="5"/>
    <x v="16"/>
    <x v="9"/>
    <n v="0"/>
  </r>
  <r>
    <x v="6"/>
    <x v="5"/>
    <n v="112"/>
    <x v="0"/>
    <x v="185"/>
    <x v="5"/>
    <x v="16"/>
    <x v="3"/>
    <n v="0"/>
  </r>
  <r>
    <x v="7"/>
    <x v="6"/>
    <n v="3424"/>
    <x v="0"/>
    <x v="185"/>
    <x v="5"/>
    <x v="16"/>
    <x v="3"/>
    <n v="113"/>
  </r>
  <r>
    <x v="7"/>
    <x v="6"/>
    <n v="3424"/>
    <x v="0"/>
    <x v="185"/>
    <x v="5"/>
    <x v="16"/>
    <x v="8"/>
    <n v="0"/>
  </r>
  <r>
    <x v="7"/>
    <x v="6"/>
    <n v="3424"/>
    <x v="0"/>
    <x v="185"/>
    <x v="5"/>
    <x v="16"/>
    <x v="5"/>
    <n v="14547"/>
  </r>
  <r>
    <x v="7"/>
    <x v="6"/>
    <n v="3424"/>
    <x v="0"/>
    <x v="185"/>
    <x v="5"/>
    <x v="16"/>
    <x v="2"/>
    <n v="224"/>
  </r>
  <r>
    <x v="7"/>
    <x v="6"/>
    <n v="3424"/>
    <x v="0"/>
    <x v="185"/>
    <x v="5"/>
    <x v="16"/>
    <x v="4"/>
    <n v="29261"/>
  </r>
  <r>
    <x v="7"/>
    <x v="6"/>
    <n v="3424"/>
    <x v="0"/>
    <x v="185"/>
    <x v="5"/>
    <x v="16"/>
    <x v="9"/>
    <n v="119"/>
  </r>
  <r>
    <x v="7"/>
    <x v="6"/>
    <n v="3424"/>
    <x v="0"/>
    <x v="185"/>
    <x v="5"/>
    <x v="16"/>
    <x v="6"/>
    <n v="28"/>
  </r>
  <r>
    <x v="7"/>
    <x v="6"/>
    <n v="3424"/>
    <x v="0"/>
    <x v="185"/>
    <x v="5"/>
    <x v="16"/>
    <x v="7"/>
    <n v="0"/>
  </r>
  <r>
    <x v="7"/>
    <x v="6"/>
    <n v="3424"/>
    <x v="0"/>
    <x v="185"/>
    <x v="5"/>
    <x v="16"/>
    <x v="1"/>
    <n v="103"/>
  </r>
  <r>
    <x v="7"/>
    <x v="6"/>
    <n v="3424"/>
    <x v="0"/>
    <x v="185"/>
    <x v="5"/>
    <x v="16"/>
    <x v="11"/>
    <n v="5"/>
  </r>
  <r>
    <x v="7"/>
    <x v="6"/>
    <n v="3424"/>
    <x v="0"/>
    <x v="185"/>
    <x v="5"/>
    <x v="16"/>
    <x v="0"/>
    <n v="121"/>
  </r>
  <r>
    <x v="7"/>
    <x v="6"/>
    <n v="3424"/>
    <x v="0"/>
    <x v="185"/>
    <x v="5"/>
    <x v="16"/>
    <x v="10"/>
    <n v="236"/>
  </r>
  <r>
    <x v="8"/>
    <x v="7"/>
    <n v="206"/>
    <x v="0"/>
    <x v="185"/>
    <x v="5"/>
    <x v="16"/>
    <x v="7"/>
    <n v="0"/>
  </r>
  <r>
    <x v="8"/>
    <x v="7"/>
    <n v="206"/>
    <x v="0"/>
    <x v="185"/>
    <x v="5"/>
    <x v="16"/>
    <x v="0"/>
    <n v="579"/>
  </r>
  <r>
    <x v="8"/>
    <x v="7"/>
    <n v="206"/>
    <x v="0"/>
    <x v="185"/>
    <x v="5"/>
    <x v="16"/>
    <x v="2"/>
    <n v="1046"/>
  </r>
  <r>
    <x v="8"/>
    <x v="7"/>
    <n v="206"/>
    <x v="0"/>
    <x v="185"/>
    <x v="5"/>
    <x v="16"/>
    <x v="3"/>
    <n v="83"/>
  </r>
  <r>
    <x v="8"/>
    <x v="7"/>
    <n v="206"/>
    <x v="0"/>
    <x v="185"/>
    <x v="5"/>
    <x v="16"/>
    <x v="9"/>
    <n v="0"/>
  </r>
  <r>
    <x v="8"/>
    <x v="7"/>
    <n v="206"/>
    <x v="0"/>
    <x v="185"/>
    <x v="5"/>
    <x v="16"/>
    <x v="6"/>
    <n v="2"/>
  </r>
  <r>
    <x v="8"/>
    <x v="7"/>
    <n v="206"/>
    <x v="0"/>
    <x v="185"/>
    <x v="5"/>
    <x v="16"/>
    <x v="4"/>
    <n v="8086"/>
  </r>
  <r>
    <x v="8"/>
    <x v="7"/>
    <n v="206"/>
    <x v="0"/>
    <x v="185"/>
    <x v="5"/>
    <x v="16"/>
    <x v="11"/>
    <n v="3"/>
  </r>
  <r>
    <x v="8"/>
    <x v="7"/>
    <n v="206"/>
    <x v="0"/>
    <x v="185"/>
    <x v="5"/>
    <x v="16"/>
    <x v="10"/>
    <n v="0"/>
  </r>
  <r>
    <x v="8"/>
    <x v="7"/>
    <n v="206"/>
    <x v="0"/>
    <x v="185"/>
    <x v="5"/>
    <x v="16"/>
    <x v="5"/>
    <n v="4897"/>
  </r>
  <r>
    <x v="8"/>
    <x v="7"/>
    <n v="206"/>
    <x v="0"/>
    <x v="185"/>
    <x v="5"/>
    <x v="16"/>
    <x v="8"/>
    <n v="0"/>
  </r>
  <r>
    <x v="8"/>
    <x v="7"/>
    <n v="206"/>
    <x v="0"/>
    <x v="185"/>
    <x v="5"/>
    <x v="16"/>
    <x v="1"/>
    <n v="458"/>
  </r>
  <r>
    <x v="9"/>
    <x v="8"/>
    <n v="3004"/>
    <x v="0"/>
    <x v="185"/>
    <x v="5"/>
    <x v="16"/>
    <x v="11"/>
    <n v="905"/>
  </r>
  <r>
    <x v="9"/>
    <x v="8"/>
    <n v="3004"/>
    <x v="0"/>
    <x v="185"/>
    <x v="5"/>
    <x v="16"/>
    <x v="1"/>
    <n v="17934"/>
  </r>
  <r>
    <x v="9"/>
    <x v="8"/>
    <n v="3004"/>
    <x v="0"/>
    <x v="185"/>
    <x v="5"/>
    <x v="16"/>
    <x v="0"/>
    <n v="7685"/>
  </r>
  <r>
    <x v="9"/>
    <x v="8"/>
    <n v="3004"/>
    <x v="0"/>
    <x v="185"/>
    <x v="5"/>
    <x v="16"/>
    <x v="9"/>
    <n v="133"/>
  </r>
  <r>
    <x v="9"/>
    <x v="8"/>
    <n v="3004"/>
    <x v="0"/>
    <x v="185"/>
    <x v="5"/>
    <x v="16"/>
    <x v="5"/>
    <n v="204855"/>
  </r>
  <r>
    <x v="9"/>
    <x v="8"/>
    <n v="3004"/>
    <x v="0"/>
    <x v="185"/>
    <x v="5"/>
    <x v="16"/>
    <x v="2"/>
    <n v="31759"/>
  </r>
  <r>
    <x v="9"/>
    <x v="8"/>
    <n v="3004"/>
    <x v="0"/>
    <x v="185"/>
    <x v="5"/>
    <x v="16"/>
    <x v="7"/>
    <n v="1332"/>
  </r>
  <r>
    <x v="9"/>
    <x v="8"/>
    <n v="3004"/>
    <x v="0"/>
    <x v="185"/>
    <x v="5"/>
    <x v="16"/>
    <x v="8"/>
    <n v="7473"/>
  </r>
  <r>
    <x v="9"/>
    <x v="8"/>
    <n v="3004"/>
    <x v="0"/>
    <x v="185"/>
    <x v="5"/>
    <x v="16"/>
    <x v="10"/>
    <n v="2243"/>
  </r>
  <r>
    <x v="9"/>
    <x v="8"/>
    <n v="3004"/>
    <x v="0"/>
    <x v="185"/>
    <x v="5"/>
    <x v="16"/>
    <x v="3"/>
    <n v="23781"/>
  </r>
  <r>
    <x v="9"/>
    <x v="8"/>
    <n v="3004"/>
    <x v="0"/>
    <x v="185"/>
    <x v="5"/>
    <x v="16"/>
    <x v="6"/>
    <n v="0"/>
  </r>
  <r>
    <x v="9"/>
    <x v="8"/>
    <n v="3004"/>
    <x v="0"/>
    <x v="185"/>
    <x v="5"/>
    <x v="16"/>
    <x v="4"/>
    <n v="342757"/>
  </r>
  <r>
    <x v="10"/>
    <x v="8"/>
    <n v="3015"/>
    <x v="0"/>
    <x v="185"/>
    <x v="5"/>
    <x v="16"/>
    <x v="6"/>
    <n v="0"/>
  </r>
  <r>
    <x v="10"/>
    <x v="8"/>
    <n v="3015"/>
    <x v="0"/>
    <x v="185"/>
    <x v="5"/>
    <x v="16"/>
    <x v="7"/>
    <n v="333"/>
  </r>
  <r>
    <x v="10"/>
    <x v="8"/>
    <n v="3015"/>
    <x v="0"/>
    <x v="185"/>
    <x v="5"/>
    <x v="16"/>
    <x v="9"/>
    <n v="20"/>
  </r>
  <r>
    <x v="10"/>
    <x v="8"/>
    <n v="3015"/>
    <x v="0"/>
    <x v="185"/>
    <x v="5"/>
    <x v="16"/>
    <x v="1"/>
    <n v="31"/>
  </r>
  <r>
    <x v="10"/>
    <x v="8"/>
    <n v="3015"/>
    <x v="0"/>
    <x v="185"/>
    <x v="5"/>
    <x v="16"/>
    <x v="5"/>
    <n v="5035"/>
  </r>
  <r>
    <x v="10"/>
    <x v="8"/>
    <n v="3015"/>
    <x v="0"/>
    <x v="185"/>
    <x v="5"/>
    <x v="16"/>
    <x v="11"/>
    <n v="0"/>
  </r>
  <r>
    <x v="10"/>
    <x v="8"/>
    <n v="3015"/>
    <x v="0"/>
    <x v="185"/>
    <x v="5"/>
    <x v="16"/>
    <x v="3"/>
    <n v="0"/>
  </r>
  <r>
    <x v="10"/>
    <x v="8"/>
    <n v="3015"/>
    <x v="0"/>
    <x v="185"/>
    <x v="5"/>
    <x v="16"/>
    <x v="4"/>
    <n v="9281"/>
  </r>
  <r>
    <x v="10"/>
    <x v="8"/>
    <n v="3015"/>
    <x v="0"/>
    <x v="185"/>
    <x v="5"/>
    <x v="16"/>
    <x v="2"/>
    <n v="2"/>
  </r>
  <r>
    <x v="10"/>
    <x v="8"/>
    <n v="3015"/>
    <x v="0"/>
    <x v="185"/>
    <x v="5"/>
    <x v="16"/>
    <x v="10"/>
    <n v="44"/>
  </r>
  <r>
    <x v="10"/>
    <x v="8"/>
    <n v="3015"/>
    <x v="0"/>
    <x v="185"/>
    <x v="5"/>
    <x v="16"/>
    <x v="8"/>
    <n v="406"/>
  </r>
  <r>
    <x v="10"/>
    <x v="8"/>
    <n v="3015"/>
    <x v="0"/>
    <x v="185"/>
    <x v="5"/>
    <x v="16"/>
    <x v="0"/>
    <n v="10"/>
  </r>
  <r>
    <x v="11"/>
    <x v="5"/>
    <n v="127"/>
    <x v="0"/>
    <x v="185"/>
    <x v="5"/>
    <x v="16"/>
    <x v="2"/>
    <n v="721"/>
  </r>
  <r>
    <x v="11"/>
    <x v="5"/>
    <n v="127"/>
    <x v="0"/>
    <x v="185"/>
    <x v="5"/>
    <x v="16"/>
    <x v="11"/>
    <n v="2"/>
  </r>
  <r>
    <x v="11"/>
    <x v="5"/>
    <n v="127"/>
    <x v="0"/>
    <x v="185"/>
    <x v="5"/>
    <x v="16"/>
    <x v="5"/>
    <n v="6504"/>
  </r>
  <r>
    <x v="11"/>
    <x v="5"/>
    <n v="127"/>
    <x v="0"/>
    <x v="185"/>
    <x v="5"/>
    <x v="16"/>
    <x v="8"/>
    <n v="0"/>
  </r>
  <r>
    <x v="11"/>
    <x v="5"/>
    <n v="127"/>
    <x v="0"/>
    <x v="185"/>
    <x v="5"/>
    <x v="16"/>
    <x v="0"/>
    <n v="164"/>
  </r>
  <r>
    <x v="11"/>
    <x v="5"/>
    <n v="127"/>
    <x v="0"/>
    <x v="185"/>
    <x v="5"/>
    <x v="16"/>
    <x v="3"/>
    <n v="30"/>
  </r>
  <r>
    <x v="11"/>
    <x v="5"/>
    <n v="127"/>
    <x v="0"/>
    <x v="185"/>
    <x v="5"/>
    <x v="16"/>
    <x v="1"/>
    <n v="641"/>
  </r>
  <r>
    <x v="11"/>
    <x v="5"/>
    <n v="127"/>
    <x v="0"/>
    <x v="185"/>
    <x v="5"/>
    <x v="16"/>
    <x v="6"/>
    <n v="0"/>
  </r>
  <r>
    <x v="11"/>
    <x v="5"/>
    <n v="127"/>
    <x v="0"/>
    <x v="185"/>
    <x v="5"/>
    <x v="16"/>
    <x v="4"/>
    <n v="12357"/>
  </r>
  <r>
    <x v="11"/>
    <x v="5"/>
    <n v="127"/>
    <x v="0"/>
    <x v="185"/>
    <x v="5"/>
    <x v="16"/>
    <x v="7"/>
    <n v="0"/>
  </r>
  <r>
    <x v="11"/>
    <x v="5"/>
    <n v="127"/>
    <x v="0"/>
    <x v="185"/>
    <x v="5"/>
    <x v="16"/>
    <x v="9"/>
    <n v="0"/>
  </r>
  <r>
    <x v="11"/>
    <x v="5"/>
    <n v="127"/>
    <x v="0"/>
    <x v="185"/>
    <x v="5"/>
    <x v="16"/>
    <x v="10"/>
    <n v="0"/>
  </r>
  <r>
    <x v="12"/>
    <x v="9"/>
    <n v="2301"/>
    <x v="1"/>
    <x v="185"/>
    <x v="5"/>
    <x v="16"/>
    <x v="4"/>
    <n v="1236459"/>
  </r>
  <r>
    <x v="12"/>
    <x v="9"/>
    <n v="2301"/>
    <x v="1"/>
    <x v="185"/>
    <x v="5"/>
    <x v="16"/>
    <x v="9"/>
    <n v="81"/>
  </r>
  <r>
    <x v="12"/>
    <x v="9"/>
    <n v="2301"/>
    <x v="1"/>
    <x v="185"/>
    <x v="5"/>
    <x v="16"/>
    <x v="3"/>
    <n v="5104"/>
  </r>
  <r>
    <x v="12"/>
    <x v="9"/>
    <n v="2301"/>
    <x v="1"/>
    <x v="185"/>
    <x v="5"/>
    <x v="16"/>
    <x v="2"/>
    <n v="16572"/>
  </r>
  <r>
    <x v="12"/>
    <x v="9"/>
    <n v="2301"/>
    <x v="1"/>
    <x v="185"/>
    <x v="5"/>
    <x v="16"/>
    <x v="7"/>
    <n v="7475"/>
  </r>
  <r>
    <x v="12"/>
    <x v="9"/>
    <n v="2301"/>
    <x v="1"/>
    <x v="185"/>
    <x v="5"/>
    <x v="16"/>
    <x v="10"/>
    <n v="81"/>
  </r>
  <r>
    <x v="12"/>
    <x v="9"/>
    <n v="2301"/>
    <x v="1"/>
    <x v="185"/>
    <x v="5"/>
    <x v="16"/>
    <x v="11"/>
    <n v="777"/>
  </r>
  <r>
    <x v="12"/>
    <x v="9"/>
    <n v="2301"/>
    <x v="1"/>
    <x v="185"/>
    <x v="5"/>
    <x v="16"/>
    <x v="8"/>
    <n v="558"/>
  </r>
  <r>
    <x v="12"/>
    <x v="9"/>
    <n v="2301"/>
    <x v="1"/>
    <x v="185"/>
    <x v="5"/>
    <x v="16"/>
    <x v="5"/>
    <n v="605186"/>
  </r>
  <r>
    <x v="12"/>
    <x v="9"/>
    <n v="2301"/>
    <x v="1"/>
    <x v="185"/>
    <x v="5"/>
    <x v="16"/>
    <x v="6"/>
    <n v="283201"/>
  </r>
  <r>
    <x v="12"/>
    <x v="9"/>
    <n v="2301"/>
    <x v="1"/>
    <x v="185"/>
    <x v="5"/>
    <x v="16"/>
    <x v="0"/>
    <n v="7634"/>
  </r>
  <r>
    <x v="12"/>
    <x v="9"/>
    <n v="2301"/>
    <x v="1"/>
    <x v="185"/>
    <x v="5"/>
    <x v="16"/>
    <x v="1"/>
    <n v="9237"/>
  </r>
  <r>
    <x v="13"/>
    <x v="1"/>
    <n v="901"/>
    <x v="0"/>
    <x v="185"/>
    <x v="5"/>
    <x v="16"/>
    <x v="11"/>
    <n v="2263"/>
  </r>
  <r>
    <x v="13"/>
    <x v="1"/>
    <n v="901"/>
    <x v="0"/>
    <x v="185"/>
    <x v="5"/>
    <x v="16"/>
    <x v="9"/>
    <n v="213"/>
  </r>
  <r>
    <x v="13"/>
    <x v="1"/>
    <n v="901"/>
    <x v="0"/>
    <x v="185"/>
    <x v="5"/>
    <x v="16"/>
    <x v="8"/>
    <n v="9152"/>
  </r>
  <r>
    <x v="13"/>
    <x v="1"/>
    <n v="901"/>
    <x v="0"/>
    <x v="185"/>
    <x v="5"/>
    <x v="16"/>
    <x v="7"/>
    <n v="2703"/>
  </r>
  <r>
    <x v="13"/>
    <x v="1"/>
    <n v="901"/>
    <x v="0"/>
    <x v="185"/>
    <x v="5"/>
    <x v="16"/>
    <x v="5"/>
    <n v="443473"/>
  </r>
  <r>
    <x v="13"/>
    <x v="1"/>
    <n v="901"/>
    <x v="0"/>
    <x v="185"/>
    <x v="5"/>
    <x v="16"/>
    <x v="0"/>
    <n v="10414"/>
  </r>
  <r>
    <x v="13"/>
    <x v="1"/>
    <n v="901"/>
    <x v="0"/>
    <x v="185"/>
    <x v="5"/>
    <x v="16"/>
    <x v="1"/>
    <n v="66740"/>
  </r>
  <r>
    <x v="13"/>
    <x v="1"/>
    <n v="901"/>
    <x v="0"/>
    <x v="185"/>
    <x v="5"/>
    <x v="16"/>
    <x v="6"/>
    <n v="14008"/>
  </r>
  <r>
    <x v="13"/>
    <x v="1"/>
    <n v="901"/>
    <x v="0"/>
    <x v="185"/>
    <x v="5"/>
    <x v="16"/>
    <x v="3"/>
    <n v="63364"/>
  </r>
  <r>
    <x v="13"/>
    <x v="1"/>
    <n v="901"/>
    <x v="0"/>
    <x v="185"/>
    <x v="5"/>
    <x v="16"/>
    <x v="4"/>
    <n v="979577"/>
  </r>
  <r>
    <x v="13"/>
    <x v="1"/>
    <n v="901"/>
    <x v="0"/>
    <x v="185"/>
    <x v="5"/>
    <x v="16"/>
    <x v="10"/>
    <n v="2975"/>
  </r>
  <r>
    <x v="13"/>
    <x v="1"/>
    <n v="901"/>
    <x v="0"/>
    <x v="185"/>
    <x v="5"/>
    <x v="16"/>
    <x v="2"/>
    <n v="77093"/>
  </r>
  <r>
    <x v="14"/>
    <x v="5"/>
    <n v="115"/>
    <x v="0"/>
    <x v="185"/>
    <x v="5"/>
    <x v="16"/>
    <x v="6"/>
    <n v="1550"/>
  </r>
  <r>
    <x v="14"/>
    <x v="5"/>
    <n v="115"/>
    <x v="0"/>
    <x v="185"/>
    <x v="5"/>
    <x v="16"/>
    <x v="7"/>
    <n v="0"/>
  </r>
  <r>
    <x v="14"/>
    <x v="5"/>
    <n v="115"/>
    <x v="0"/>
    <x v="185"/>
    <x v="5"/>
    <x v="16"/>
    <x v="0"/>
    <n v="454"/>
  </r>
  <r>
    <x v="14"/>
    <x v="5"/>
    <n v="115"/>
    <x v="0"/>
    <x v="185"/>
    <x v="5"/>
    <x v="16"/>
    <x v="3"/>
    <n v="926"/>
  </r>
  <r>
    <x v="14"/>
    <x v="5"/>
    <n v="115"/>
    <x v="0"/>
    <x v="185"/>
    <x v="5"/>
    <x v="16"/>
    <x v="5"/>
    <n v="97542"/>
  </r>
  <r>
    <x v="14"/>
    <x v="5"/>
    <n v="115"/>
    <x v="0"/>
    <x v="185"/>
    <x v="5"/>
    <x v="16"/>
    <x v="2"/>
    <n v="8126"/>
  </r>
  <r>
    <x v="14"/>
    <x v="5"/>
    <n v="115"/>
    <x v="0"/>
    <x v="185"/>
    <x v="5"/>
    <x v="16"/>
    <x v="1"/>
    <n v="9590"/>
  </r>
  <r>
    <x v="14"/>
    <x v="5"/>
    <n v="115"/>
    <x v="0"/>
    <x v="185"/>
    <x v="5"/>
    <x v="16"/>
    <x v="8"/>
    <n v="24"/>
  </r>
  <r>
    <x v="14"/>
    <x v="5"/>
    <n v="115"/>
    <x v="0"/>
    <x v="185"/>
    <x v="5"/>
    <x v="16"/>
    <x v="10"/>
    <n v="18"/>
  </r>
  <r>
    <x v="14"/>
    <x v="5"/>
    <n v="115"/>
    <x v="0"/>
    <x v="185"/>
    <x v="5"/>
    <x v="16"/>
    <x v="11"/>
    <n v="48"/>
  </r>
  <r>
    <x v="14"/>
    <x v="5"/>
    <n v="115"/>
    <x v="0"/>
    <x v="185"/>
    <x v="5"/>
    <x v="16"/>
    <x v="4"/>
    <n v="136556"/>
  </r>
  <r>
    <x v="14"/>
    <x v="5"/>
    <n v="115"/>
    <x v="0"/>
    <x v="185"/>
    <x v="5"/>
    <x v="16"/>
    <x v="9"/>
    <n v="9"/>
  </r>
  <r>
    <x v="15"/>
    <x v="4"/>
    <n v="2503"/>
    <x v="1"/>
    <x v="185"/>
    <x v="5"/>
    <x v="16"/>
    <x v="5"/>
    <n v="579803"/>
  </r>
  <r>
    <x v="15"/>
    <x v="4"/>
    <n v="2503"/>
    <x v="1"/>
    <x v="185"/>
    <x v="5"/>
    <x v="16"/>
    <x v="10"/>
    <n v="0"/>
  </r>
  <r>
    <x v="15"/>
    <x v="4"/>
    <n v="2503"/>
    <x v="1"/>
    <x v="185"/>
    <x v="5"/>
    <x v="16"/>
    <x v="0"/>
    <n v="0"/>
  </r>
  <r>
    <x v="15"/>
    <x v="4"/>
    <n v="2503"/>
    <x v="1"/>
    <x v="185"/>
    <x v="5"/>
    <x v="16"/>
    <x v="2"/>
    <n v="0"/>
  </r>
  <r>
    <x v="15"/>
    <x v="4"/>
    <n v="2503"/>
    <x v="1"/>
    <x v="185"/>
    <x v="5"/>
    <x v="16"/>
    <x v="8"/>
    <n v="1"/>
  </r>
  <r>
    <x v="15"/>
    <x v="4"/>
    <n v="2503"/>
    <x v="1"/>
    <x v="185"/>
    <x v="5"/>
    <x v="16"/>
    <x v="9"/>
    <n v="0"/>
  </r>
  <r>
    <x v="15"/>
    <x v="4"/>
    <n v="2503"/>
    <x v="1"/>
    <x v="185"/>
    <x v="5"/>
    <x v="16"/>
    <x v="6"/>
    <n v="425228"/>
  </r>
  <r>
    <x v="15"/>
    <x v="4"/>
    <n v="2503"/>
    <x v="1"/>
    <x v="185"/>
    <x v="5"/>
    <x v="16"/>
    <x v="4"/>
    <n v="1159606"/>
  </r>
  <r>
    <x v="15"/>
    <x v="4"/>
    <n v="2503"/>
    <x v="1"/>
    <x v="185"/>
    <x v="5"/>
    <x v="16"/>
    <x v="3"/>
    <n v="2750"/>
  </r>
  <r>
    <x v="15"/>
    <x v="4"/>
    <n v="2503"/>
    <x v="1"/>
    <x v="185"/>
    <x v="5"/>
    <x v="16"/>
    <x v="7"/>
    <n v="0"/>
  </r>
  <r>
    <x v="15"/>
    <x v="4"/>
    <n v="2503"/>
    <x v="1"/>
    <x v="185"/>
    <x v="5"/>
    <x v="16"/>
    <x v="1"/>
    <n v="0"/>
  </r>
  <r>
    <x v="15"/>
    <x v="4"/>
    <n v="2503"/>
    <x v="1"/>
    <x v="185"/>
    <x v="5"/>
    <x v="16"/>
    <x v="11"/>
    <n v="110"/>
  </r>
  <r>
    <x v="16"/>
    <x v="4"/>
    <n v="2507"/>
    <x v="1"/>
    <x v="185"/>
    <x v="5"/>
    <x v="16"/>
    <x v="0"/>
    <n v="10489"/>
  </r>
  <r>
    <x v="16"/>
    <x v="4"/>
    <n v="2507"/>
    <x v="1"/>
    <x v="185"/>
    <x v="5"/>
    <x v="16"/>
    <x v="11"/>
    <n v="115"/>
  </r>
  <r>
    <x v="16"/>
    <x v="4"/>
    <n v="2507"/>
    <x v="1"/>
    <x v="185"/>
    <x v="5"/>
    <x v="16"/>
    <x v="6"/>
    <n v="1469"/>
  </r>
  <r>
    <x v="16"/>
    <x v="4"/>
    <n v="2507"/>
    <x v="1"/>
    <x v="185"/>
    <x v="5"/>
    <x v="16"/>
    <x v="8"/>
    <n v="112"/>
  </r>
  <r>
    <x v="16"/>
    <x v="4"/>
    <n v="2507"/>
    <x v="1"/>
    <x v="185"/>
    <x v="5"/>
    <x v="16"/>
    <x v="7"/>
    <n v="720"/>
  </r>
  <r>
    <x v="16"/>
    <x v="4"/>
    <n v="2507"/>
    <x v="1"/>
    <x v="185"/>
    <x v="5"/>
    <x v="16"/>
    <x v="4"/>
    <n v="738239"/>
  </r>
  <r>
    <x v="16"/>
    <x v="4"/>
    <n v="2507"/>
    <x v="1"/>
    <x v="185"/>
    <x v="5"/>
    <x v="16"/>
    <x v="9"/>
    <n v="49"/>
  </r>
  <r>
    <x v="16"/>
    <x v="4"/>
    <n v="2507"/>
    <x v="1"/>
    <x v="185"/>
    <x v="5"/>
    <x v="16"/>
    <x v="3"/>
    <n v="2053"/>
  </r>
  <r>
    <x v="16"/>
    <x v="4"/>
    <n v="2507"/>
    <x v="1"/>
    <x v="185"/>
    <x v="5"/>
    <x v="16"/>
    <x v="10"/>
    <n v="124"/>
  </r>
  <r>
    <x v="16"/>
    <x v="4"/>
    <n v="2507"/>
    <x v="1"/>
    <x v="185"/>
    <x v="5"/>
    <x v="16"/>
    <x v="5"/>
    <n v="335563"/>
  </r>
  <r>
    <x v="16"/>
    <x v="4"/>
    <n v="2507"/>
    <x v="1"/>
    <x v="185"/>
    <x v="5"/>
    <x v="16"/>
    <x v="1"/>
    <n v="12809"/>
  </r>
  <r>
    <x v="16"/>
    <x v="4"/>
    <n v="2507"/>
    <x v="1"/>
    <x v="185"/>
    <x v="5"/>
    <x v="16"/>
    <x v="2"/>
    <n v="23298"/>
  </r>
  <r>
    <x v="17"/>
    <x v="3"/>
    <n v="3421"/>
    <x v="0"/>
    <x v="185"/>
    <x v="5"/>
    <x v="16"/>
    <x v="6"/>
    <n v="0"/>
  </r>
  <r>
    <x v="17"/>
    <x v="3"/>
    <n v="3421"/>
    <x v="0"/>
    <x v="185"/>
    <x v="5"/>
    <x v="16"/>
    <x v="9"/>
    <n v="0"/>
  </r>
  <r>
    <x v="17"/>
    <x v="3"/>
    <n v="3421"/>
    <x v="0"/>
    <x v="185"/>
    <x v="5"/>
    <x v="16"/>
    <x v="5"/>
    <n v="828"/>
  </r>
  <r>
    <x v="17"/>
    <x v="3"/>
    <n v="3421"/>
    <x v="0"/>
    <x v="185"/>
    <x v="5"/>
    <x v="16"/>
    <x v="10"/>
    <n v="0"/>
  </r>
  <r>
    <x v="17"/>
    <x v="3"/>
    <n v="3421"/>
    <x v="0"/>
    <x v="185"/>
    <x v="5"/>
    <x v="16"/>
    <x v="2"/>
    <n v="31"/>
  </r>
  <r>
    <x v="17"/>
    <x v="3"/>
    <n v="3421"/>
    <x v="0"/>
    <x v="185"/>
    <x v="5"/>
    <x v="16"/>
    <x v="0"/>
    <n v="8"/>
  </r>
  <r>
    <x v="17"/>
    <x v="3"/>
    <n v="3421"/>
    <x v="0"/>
    <x v="185"/>
    <x v="5"/>
    <x v="16"/>
    <x v="11"/>
    <n v="0"/>
  </r>
  <r>
    <x v="17"/>
    <x v="3"/>
    <n v="3421"/>
    <x v="0"/>
    <x v="185"/>
    <x v="5"/>
    <x v="16"/>
    <x v="7"/>
    <n v="0"/>
  </r>
  <r>
    <x v="17"/>
    <x v="3"/>
    <n v="3421"/>
    <x v="0"/>
    <x v="185"/>
    <x v="5"/>
    <x v="16"/>
    <x v="1"/>
    <n v="20"/>
  </r>
  <r>
    <x v="17"/>
    <x v="3"/>
    <n v="3421"/>
    <x v="0"/>
    <x v="185"/>
    <x v="5"/>
    <x v="16"/>
    <x v="4"/>
    <n v="828"/>
  </r>
  <r>
    <x v="17"/>
    <x v="3"/>
    <n v="3421"/>
    <x v="0"/>
    <x v="185"/>
    <x v="5"/>
    <x v="16"/>
    <x v="8"/>
    <n v="0"/>
  </r>
  <r>
    <x v="17"/>
    <x v="3"/>
    <n v="3421"/>
    <x v="0"/>
    <x v="185"/>
    <x v="5"/>
    <x v="16"/>
    <x v="3"/>
    <n v="0"/>
  </r>
  <r>
    <x v="18"/>
    <x v="1"/>
    <n v="712"/>
    <x v="0"/>
    <x v="185"/>
    <x v="5"/>
    <x v="16"/>
    <x v="9"/>
    <n v="109"/>
  </r>
  <r>
    <x v="18"/>
    <x v="1"/>
    <n v="712"/>
    <x v="0"/>
    <x v="185"/>
    <x v="5"/>
    <x v="16"/>
    <x v="2"/>
    <n v="27379"/>
  </r>
  <r>
    <x v="18"/>
    <x v="1"/>
    <n v="712"/>
    <x v="0"/>
    <x v="185"/>
    <x v="5"/>
    <x v="16"/>
    <x v="10"/>
    <n v="2766"/>
  </r>
  <r>
    <x v="18"/>
    <x v="1"/>
    <n v="712"/>
    <x v="0"/>
    <x v="185"/>
    <x v="5"/>
    <x v="16"/>
    <x v="5"/>
    <n v="66165"/>
  </r>
  <r>
    <x v="18"/>
    <x v="1"/>
    <n v="712"/>
    <x v="0"/>
    <x v="185"/>
    <x v="5"/>
    <x v="16"/>
    <x v="0"/>
    <n v="2151"/>
  </r>
  <r>
    <x v="18"/>
    <x v="1"/>
    <n v="712"/>
    <x v="0"/>
    <x v="185"/>
    <x v="5"/>
    <x v="16"/>
    <x v="3"/>
    <n v="22393"/>
  </r>
  <r>
    <x v="18"/>
    <x v="1"/>
    <n v="712"/>
    <x v="0"/>
    <x v="185"/>
    <x v="5"/>
    <x v="16"/>
    <x v="4"/>
    <n v="198465"/>
  </r>
  <r>
    <x v="18"/>
    <x v="1"/>
    <n v="712"/>
    <x v="0"/>
    <x v="185"/>
    <x v="5"/>
    <x v="16"/>
    <x v="6"/>
    <n v="90"/>
  </r>
  <r>
    <x v="18"/>
    <x v="1"/>
    <n v="712"/>
    <x v="0"/>
    <x v="185"/>
    <x v="5"/>
    <x v="16"/>
    <x v="1"/>
    <n v="24305"/>
  </r>
  <r>
    <x v="18"/>
    <x v="1"/>
    <n v="712"/>
    <x v="0"/>
    <x v="185"/>
    <x v="5"/>
    <x v="16"/>
    <x v="11"/>
    <n v="592"/>
  </r>
  <r>
    <x v="18"/>
    <x v="1"/>
    <n v="712"/>
    <x v="0"/>
    <x v="185"/>
    <x v="5"/>
    <x v="16"/>
    <x v="8"/>
    <n v="3882"/>
  </r>
  <r>
    <x v="18"/>
    <x v="1"/>
    <n v="712"/>
    <x v="0"/>
    <x v="185"/>
    <x v="5"/>
    <x v="16"/>
    <x v="7"/>
    <n v="917"/>
  </r>
  <r>
    <x v="19"/>
    <x v="10"/>
    <n v="2406"/>
    <x v="1"/>
    <x v="185"/>
    <x v="5"/>
    <x v="16"/>
    <x v="1"/>
    <n v="233"/>
  </r>
  <r>
    <x v="19"/>
    <x v="10"/>
    <n v="2406"/>
    <x v="1"/>
    <x v="185"/>
    <x v="5"/>
    <x v="16"/>
    <x v="3"/>
    <n v="2340"/>
  </r>
  <r>
    <x v="19"/>
    <x v="10"/>
    <n v="2406"/>
    <x v="1"/>
    <x v="185"/>
    <x v="5"/>
    <x v="16"/>
    <x v="5"/>
    <n v="33307"/>
  </r>
  <r>
    <x v="19"/>
    <x v="10"/>
    <n v="2406"/>
    <x v="1"/>
    <x v="185"/>
    <x v="5"/>
    <x v="16"/>
    <x v="4"/>
    <n v="99921"/>
  </r>
  <r>
    <x v="19"/>
    <x v="10"/>
    <n v="2406"/>
    <x v="1"/>
    <x v="185"/>
    <x v="5"/>
    <x v="16"/>
    <x v="8"/>
    <n v="0"/>
  </r>
  <r>
    <x v="19"/>
    <x v="10"/>
    <n v="2406"/>
    <x v="1"/>
    <x v="185"/>
    <x v="5"/>
    <x v="16"/>
    <x v="2"/>
    <n v="274"/>
  </r>
  <r>
    <x v="19"/>
    <x v="10"/>
    <n v="2406"/>
    <x v="1"/>
    <x v="185"/>
    <x v="5"/>
    <x v="16"/>
    <x v="7"/>
    <n v="0"/>
  </r>
  <r>
    <x v="19"/>
    <x v="10"/>
    <n v="2406"/>
    <x v="1"/>
    <x v="185"/>
    <x v="5"/>
    <x v="16"/>
    <x v="9"/>
    <n v="0"/>
  </r>
  <r>
    <x v="19"/>
    <x v="10"/>
    <n v="2406"/>
    <x v="1"/>
    <x v="185"/>
    <x v="5"/>
    <x v="16"/>
    <x v="10"/>
    <n v="0"/>
  </r>
  <r>
    <x v="19"/>
    <x v="10"/>
    <n v="2406"/>
    <x v="1"/>
    <x v="185"/>
    <x v="5"/>
    <x v="16"/>
    <x v="6"/>
    <n v="18831"/>
  </r>
  <r>
    <x v="19"/>
    <x v="10"/>
    <n v="2406"/>
    <x v="1"/>
    <x v="185"/>
    <x v="5"/>
    <x v="16"/>
    <x v="11"/>
    <n v="316"/>
  </r>
  <r>
    <x v="19"/>
    <x v="10"/>
    <n v="2406"/>
    <x v="1"/>
    <x v="185"/>
    <x v="5"/>
    <x v="16"/>
    <x v="0"/>
    <n v="40"/>
  </r>
  <r>
    <x v="21"/>
    <x v="0"/>
    <n v="3106"/>
    <x v="0"/>
    <x v="185"/>
    <x v="5"/>
    <x v="16"/>
    <x v="4"/>
    <n v="867"/>
  </r>
  <r>
    <x v="21"/>
    <x v="0"/>
    <n v="3106"/>
    <x v="0"/>
    <x v="185"/>
    <x v="5"/>
    <x v="16"/>
    <x v="3"/>
    <n v="51"/>
  </r>
  <r>
    <x v="21"/>
    <x v="0"/>
    <n v="3106"/>
    <x v="0"/>
    <x v="185"/>
    <x v="5"/>
    <x v="16"/>
    <x v="11"/>
    <n v="27"/>
  </r>
  <r>
    <x v="21"/>
    <x v="0"/>
    <n v="3106"/>
    <x v="0"/>
    <x v="185"/>
    <x v="5"/>
    <x v="16"/>
    <x v="8"/>
    <n v="0"/>
  </r>
  <r>
    <x v="21"/>
    <x v="0"/>
    <n v="3106"/>
    <x v="0"/>
    <x v="185"/>
    <x v="5"/>
    <x v="16"/>
    <x v="5"/>
    <n v="417"/>
  </r>
  <r>
    <x v="21"/>
    <x v="0"/>
    <n v="3106"/>
    <x v="0"/>
    <x v="185"/>
    <x v="5"/>
    <x v="16"/>
    <x v="6"/>
    <n v="27"/>
  </r>
  <r>
    <x v="21"/>
    <x v="0"/>
    <n v="3106"/>
    <x v="0"/>
    <x v="185"/>
    <x v="5"/>
    <x v="16"/>
    <x v="2"/>
    <n v="33"/>
  </r>
  <r>
    <x v="21"/>
    <x v="0"/>
    <n v="3106"/>
    <x v="0"/>
    <x v="185"/>
    <x v="5"/>
    <x v="16"/>
    <x v="9"/>
    <n v="0"/>
  </r>
  <r>
    <x v="21"/>
    <x v="0"/>
    <n v="3106"/>
    <x v="0"/>
    <x v="185"/>
    <x v="5"/>
    <x v="16"/>
    <x v="10"/>
    <n v="0"/>
  </r>
  <r>
    <x v="21"/>
    <x v="0"/>
    <n v="3106"/>
    <x v="0"/>
    <x v="185"/>
    <x v="5"/>
    <x v="16"/>
    <x v="7"/>
    <n v="0"/>
  </r>
  <r>
    <x v="21"/>
    <x v="0"/>
    <n v="3106"/>
    <x v="0"/>
    <x v="185"/>
    <x v="5"/>
    <x v="16"/>
    <x v="0"/>
    <n v="4"/>
  </r>
  <r>
    <x v="21"/>
    <x v="0"/>
    <n v="3106"/>
    <x v="0"/>
    <x v="185"/>
    <x v="5"/>
    <x v="16"/>
    <x v="1"/>
    <n v="44"/>
  </r>
  <r>
    <x v="22"/>
    <x v="8"/>
    <n v="3012"/>
    <x v="0"/>
    <x v="185"/>
    <x v="5"/>
    <x v="16"/>
    <x v="2"/>
    <n v="8"/>
  </r>
  <r>
    <x v="22"/>
    <x v="8"/>
    <n v="3012"/>
    <x v="0"/>
    <x v="185"/>
    <x v="5"/>
    <x v="16"/>
    <x v="4"/>
    <n v="6743"/>
  </r>
  <r>
    <x v="22"/>
    <x v="8"/>
    <n v="3012"/>
    <x v="0"/>
    <x v="185"/>
    <x v="5"/>
    <x v="16"/>
    <x v="1"/>
    <n v="0"/>
  </r>
  <r>
    <x v="22"/>
    <x v="8"/>
    <n v="3012"/>
    <x v="0"/>
    <x v="185"/>
    <x v="5"/>
    <x v="16"/>
    <x v="7"/>
    <n v="0"/>
  </r>
  <r>
    <x v="22"/>
    <x v="8"/>
    <n v="3012"/>
    <x v="0"/>
    <x v="185"/>
    <x v="5"/>
    <x v="16"/>
    <x v="8"/>
    <n v="0"/>
  </r>
  <r>
    <x v="22"/>
    <x v="8"/>
    <n v="3012"/>
    <x v="0"/>
    <x v="185"/>
    <x v="5"/>
    <x v="16"/>
    <x v="0"/>
    <n v="0"/>
  </r>
  <r>
    <x v="22"/>
    <x v="8"/>
    <n v="3012"/>
    <x v="0"/>
    <x v="185"/>
    <x v="5"/>
    <x v="16"/>
    <x v="6"/>
    <n v="6"/>
  </r>
  <r>
    <x v="22"/>
    <x v="8"/>
    <n v="3012"/>
    <x v="0"/>
    <x v="185"/>
    <x v="5"/>
    <x v="16"/>
    <x v="5"/>
    <n v="4399"/>
  </r>
  <r>
    <x v="22"/>
    <x v="8"/>
    <n v="3012"/>
    <x v="0"/>
    <x v="185"/>
    <x v="5"/>
    <x v="16"/>
    <x v="10"/>
    <n v="0"/>
  </r>
  <r>
    <x v="22"/>
    <x v="8"/>
    <n v="3012"/>
    <x v="0"/>
    <x v="185"/>
    <x v="5"/>
    <x v="16"/>
    <x v="9"/>
    <n v="0"/>
  </r>
  <r>
    <x v="22"/>
    <x v="8"/>
    <n v="3012"/>
    <x v="0"/>
    <x v="185"/>
    <x v="5"/>
    <x v="16"/>
    <x v="11"/>
    <n v="3"/>
  </r>
  <r>
    <x v="22"/>
    <x v="8"/>
    <n v="3012"/>
    <x v="0"/>
    <x v="185"/>
    <x v="5"/>
    <x v="16"/>
    <x v="3"/>
    <n v="36"/>
  </r>
  <r>
    <x v="23"/>
    <x v="11"/>
    <n v="3322"/>
    <x v="0"/>
    <x v="185"/>
    <x v="5"/>
    <x v="16"/>
    <x v="7"/>
    <n v="0"/>
  </r>
  <r>
    <x v="23"/>
    <x v="11"/>
    <n v="3322"/>
    <x v="0"/>
    <x v="185"/>
    <x v="5"/>
    <x v="16"/>
    <x v="2"/>
    <n v="50"/>
  </r>
  <r>
    <x v="23"/>
    <x v="11"/>
    <n v="3322"/>
    <x v="0"/>
    <x v="185"/>
    <x v="5"/>
    <x v="16"/>
    <x v="10"/>
    <n v="0"/>
  </r>
  <r>
    <x v="23"/>
    <x v="11"/>
    <n v="3322"/>
    <x v="0"/>
    <x v="185"/>
    <x v="5"/>
    <x v="16"/>
    <x v="6"/>
    <n v="0"/>
  </r>
  <r>
    <x v="23"/>
    <x v="11"/>
    <n v="3322"/>
    <x v="0"/>
    <x v="185"/>
    <x v="5"/>
    <x v="16"/>
    <x v="8"/>
    <n v="0"/>
  </r>
  <r>
    <x v="23"/>
    <x v="11"/>
    <n v="3322"/>
    <x v="0"/>
    <x v="185"/>
    <x v="5"/>
    <x v="16"/>
    <x v="4"/>
    <n v="2401"/>
  </r>
  <r>
    <x v="23"/>
    <x v="11"/>
    <n v="3322"/>
    <x v="0"/>
    <x v="185"/>
    <x v="5"/>
    <x v="16"/>
    <x v="1"/>
    <n v="0"/>
  </r>
  <r>
    <x v="23"/>
    <x v="11"/>
    <n v="3322"/>
    <x v="0"/>
    <x v="185"/>
    <x v="5"/>
    <x v="16"/>
    <x v="3"/>
    <n v="0"/>
  </r>
  <r>
    <x v="23"/>
    <x v="11"/>
    <n v="3322"/>
    <x v="0"/>
    <x v="185"/>
    <x v="5"/>
    <x v="16"/>
    <x v="11"/>
    <n v="0"/>
  </r>
  <r>
    <x v="23"/>
    <x v="11"/>
    <n v="3322"/>
    <x v="0"/>
    <x v="185"/>
    <x v="5"/>
    <x v="16"/>
    <x v="9"/>
    <n v="0"/>
  </r>
  <r>
    <x v="23"/>
    <x v="11"/>
    <n v="3322"/>
    <x v="0"/>
    <x v="185"/>
    <x v="5"/>
    <x v="16"/>
    <x v="0"/>
    <n v="0"/>
  </r>
  <r>
    <x v="23"/>
    <x v="11"/>
    <n v="3322"/>
    <x v="0"/>
    <x v="185"/>
    <x v="5"/>
    <x v="16"/>
    <x v="5"/>
    <n v="1037"/>
  </r>
  <r>
    <x v="24"/>
    <x v="9"/>
    <n v="2302"/>
    <x v="1"/>
    <x v="185"/>
    <x v="5"/>
    <x v="16"/>
    <x v="6"/>
    <n v="6729"/>
  </r>
  <r>
    <x v="24"/>
    <x v="9"/>
    <n v="2302"/>
    <x v="1"/>
    <x v="185"/>
    <x v="5"/>
    <x v="16"/>
    <x v="11"/>
    <n v="94"/>
  </r>
  <r>
    <x v="24"/>
    <x v="9"/>
    <n v="2302"/>
    <x v="1"/>
    <x v="185"/>
    <x v="5"/>
    <x v="16"/>
    <x v="10"/>
    <n v="0"/>
  </r>
  <r>
    <x v="24"/>
    <x v="9"/>
    <n v="2302"/>
    <x v="1"/>
    <x v="185"/>
    <x v="5"/>
    <x v="16"/>
    <x v="1"/>
    <n v="3168"/>
  </r>
  <r>
    <x v="24"/>
    <x v="9"/>
    <n v="2302"/>
    <x v="1"/>
    <x v="185"/>
    <x v="5"/>
    <x v="16"/>
    <x v="8"/>
    <n v="0"/>
  </r>
  <r>
    <x v="24"/>
    <x v="9"/>
    <n v="2302"/>
    <x v="1"/>
    <x v="185"/>
    <x v="5"/>
    <x v="16"/>
    <x v="4"/>
    <n v="372319"/>
  </r>
  <r>
    <x v="24"/>
    <x v="9"/>
    <n v="2302"/>
    <x v="1"/>
    <x v="185"/>
    <x v="5"/>
    <x v="16"/>
    <x v="9"/>
    <n v="0"/>
  </r>
  <r>
    <x v="24"/>
    <x v="9"/>
    <n v="2302"/>
    <x v="1"/>
    <x v="185"/>
    <x v="5"/>
    <x v="16"/>
    <x v="3"/>
    <n v="940"/>
  </r>
  <r>
    <x v="24"/>
    <x v="9"/>
    <n v="2302"/>
    <x v="1"/>
    <x v="185"/>
    <x v="5"/>
    <x v="16"/>
    <x v="2"/>
    <n v="4545"/>
  </r>
  <r>
    <x v="24"/>
    <x v="9"/>
    <n v="2302"/>
    <x v="1"/>
    <x v="185"/>
    <x v="5"/>
    <x v="16"/>
    <x v="0"/>
    <n v="798"/>
  </r>
  <r>
    <x v="24"/>
    <x v="9"/>
    <n v="2302"/>
    <x v="1"/>
    <x v="185"/>
    <x v="5"/>
    <x v="16"/>
    <x v="5"/>
    <n v="161878"/>
  </r>
  <r>
    <x v="24"/>
    <x v="9"/>
    <n v="2302"/>
    <x v="1"/>
    <x v="185"/>
    <x v="5"/>
    <x v="16"/>
    <x v="7"/>
    <n v="0"/>
  </r>
  <r>
    <x v="25"/>
    <x v="7"/>
    <n v="209"/>
    <x v="0"/>
    <x v="185"/>
    <x v="5"/>
    <x v="16"/>
    <x v="9"/>
    <n v="0"/>
  </r>
  <r>
    <x v="25"/>
    <x v="7"/>
    <n v="209"/>
    <x v="0"/>
    <x v="185"/>
    <x v="5"/>
    <x v="16"/>
    <x v="8"/>
    <n v="0"/>
  </r>
  <r>
    <x v="25"/>
    <x v="7"/>
    <n v="209"/>
    <x v="0"/>
    <x v="185"/>
    <x v="5"/>
    <x v="16"/>
    <x v="6"/>
    <n v="111"/>
  </r>
  <r>
    <x v="25"/>
    <x v="7"/>
    <n v="209"/>
    <x v="0"/>
    <x v="185"/>
    <x v="5"/>
    <x v="16"/>
    <x v="11"/>
    <n v="56"/>
  </r>
  <r>
    <x v="25"/>
    <x v="7"/>
    <n v="209"/>
    <x v="0"/>
    <x v="185"/>
    <x v="5"/>
    <x v="16"/>
    <x v="3"/>
    <n v="1818"/>
  </r>
  <r>
    <x v="25"/>
    <x v="7"/>
    <n v="209"/>
    <x v="0"/>
    <x v="185"/>
    <x v="5"/>
    <x v="16"/>
    <x v="4"/>
    <n v="90936"/>
  </r>
  <r>
    <x v="25"/>
    <x v="7"/>
    <n v="209"/>
    <x v="0"/>
    <x v="185"/>
    <x v="5"/>
    <x v="16"/>
    <x v="0"/>
    <n v="478"/>
  </r>
  <r>
    <x v="25"/>
    <x v="7"/>
    <n v="209"/>
    <x v="0"/>
    <x v="185"/>
    <x v="5"/>
    <x v="16"/>
    <x v="2"/>
    <n v="9240"/>
  </r>
  <r>
    <x v="25"/>
    <x v="7"/>
    <n v="209"/>
    <x v="0"/>
    <x v="185"/>
    <x v="5"/>
    <x v="16"/>
    <x v="7"/>
    <n v="0"/>
  </r>
  <r>
    <x v="25"/>
    <x v="7"/>
    <n v="209"/>
    <x v="0"/>
    <x v="185"/>
    <x v="5"/>
    <x v="16"/>
    <x v="1"/>
    <n v="8762"/>
  </r>
  <r>
    <x v="25"/>
    <x v="7"/>
    <n v="209"/>
    <x v="0"/>
    <x v="185"/>
    <x v="5"/>
    <x v="16"/>
    <x v="10"/>
    <n v="0"/>
  </r>
  <r>
    <x v="25"/>
    <x v="7"/>
    <n v="209"/>
    <x v="0"/>
    <x v="185"/>
    <x v="5"/>
    <x v="16"/>
    <x v="5"/>
    <n v="43303"/>
  </r>
  <r>
    <x v="26"/>
    <x v="2"/>
    <n v="3801"/>
    <x v="0"/>
    <x v="185"/>
    <x v="5"/>
    <x v="16"/>
    <x v="8"/>
    <n v="10267"/>
  </r>
  <r>
    <x v="26"/>
    <x v="2"/>
    <n v="3801"/>
    <x v="0"/>
    <x v="185"/>
    <x v="5"/>
    <x v="16"/>
    <x v="11"/>
    <n v="2789"/>
  </r>
  <r>
    <x v="26"/>
    <x v="2"/>
    <n v="3801"/>
    <x v="0"/>
    <x v="185"/>
    <x v="5"/>
    <x v="16"/>
    <x v="9"/>
    <n v="288"/>
  </r>
  <r>
    <x v="26"/>
    <x v="2"/>
    <n v="3801"/>
    <x v="0"/>
    <x v="185"/>
    <x v="5"/>
    <x v="16"/>
    <x v="10"/>
    <n v="864"/>
  </r>
  <r>
    <x v="26"/>
    <x v="2"/>
    <n v="3801"/>
    <x v="0"/>
    <x v="185"/>
    <x v="5"/>
    <x v="16"/>
    <x v="7"/>
    <n v="3282"/>
  </r>
  <r>
    <x v="26"/>
    <x v="2"/>
    <n v="3801"/>
    <x v="0"/>
    <x v="185"/>
    <x v="5"/>
    <x v="16"/>
    <x v="3"/>
    <n v="69725"/>
  </r>
  <r>
    <x v="26"/>
    <x v="2"/>
    <n v="3801"/>
    <x v="0"/>
    <x v="185"/>
    <x v="5"/>
    <x v="16"/>
    <x v="0"/>
    <n v="15650"/>
  </r>
  <r>
    <x v="26"/>
    <x v="2"/>
    <n v="3801"/>
    <x v="0"/>
    <x v="185"/>
    <x v="5"/>
    <x v="16"/>
    <x v="6"/>
    <n v="0"/>
  </r>
  <r>
    <x v="26"/>
    <x v="2"/>
    <n v="3801"/>
    <x v="0"/>
    <x v="185"/>
    <x v="5"/>
    <x v="16"/>
    <x v="4"/>
    <n v="812003"/>
  </r>
  <r>
    <x v="26"/>
    <x v="2"/>
    <n v="3801"/>
    <x v="0"/>
    <x v="185"/>
    <x v="5"/>
    <x v="16"/>
    <x v="1"/>
    <n v="107730"/>
  </r>
  <r>
    <x v="26"/>
    <x v="2"/>
    <n v="3801"/>
    <x v="0"/>
    <x v="185"/>
    <x v="5"/>
    <x v="16"/>
    <x v="5"/>
    <n v="451113"/>
  </r>
  <r>
    <x v="26"/>
    <x v="2"/>
    <n v="3801"/>
    <x v="0"/>
    <x v="185"/>
    <x v="5"/>
    <x v="16"/>
    <x v="2"/>
    <n v="127381"/>
  </r>
  <r>
    <x v="27"/>
    <x v="12"/>
    <n v="2601"/>
    <x v="1"/>
    <x v="185"/>
    <x v="5"/>
    <x v="16"/>
    <x v="0"/>
    <n v="835"/>
  </r>
  <r>
    <x v="27"/>
    <x v="12"/>
    <n v="2601"/>
    <x v="1"/>
    <x v="185"/>
    <x v="5"/>
    <x v="16"/>
    <x v="2"/>
    <n v="1964"/>
  </r>
  <r>
    <x v="27"/>
    <x v="12"/>
    <n v="2601"/>
    <x v="1"/>
    <x v="185"/>
    <x v="5"/>
    <x v="16"/>
    <x v="4"/>
    <n v="384712"/>
  </r>
  <r>
    <x v="27"/>
    <x v="12"/>
    <n v="2601"/>
    <x v="1"/>
    <x v="185"/>
    <x v="5"/>
    <x v="16"/>
    <x v="8"/>
    <n v="0"/>
  </r>
  <r>
    <x v="27"/>
    <x v="12"/>
    <n v="2601"/>
    <x v="1"/>
    <x v="185"/>
    <x v="5"/>
    <x v="16"/>
    <x v="1"/>
    <n v="977"/>
  </r>
  <r>
    <x v="27"/>
    <x v="12"/>
    <n v="2601"/>
    <x v="1"/>
    <x v="185"/>
    <x v="5"/>
    <x v="16"/>
    <x v="6"/>
    <n v="91326"/>
  </r>
  <r>
    <x v="27"/>
    <x v="12"/>
    <n v="2601"/>
    <x v="1"/>
    <x v="185"/>
    <x v="5"/>
    <x v="16"/>
    <x v="5"/>
    <n v="167266"/>
  </r>
  <r>
    <x v="27"/>
    <x v="12"/>
    <n v="2601"/>
    <x v="1"/>
    <x v="185"/>
    <x v="5"/>
    <x v="16"/>
    <x v="7"/>
    <n v="0"/>
  </r>
  <r>
    <x v="27"/>
    <x v="12"/>
    <n v="2601"/>
    <x v="1"/>
    <x v="185"/>
    <x v="5"/>
    <x v="16"/>
    <x v="11"/>
    <n v="219"/>
  </r>
  <r>
    <x v="27"/>
    <x v="12"/>
    <n v="2601"/>
    <x v="1"/>
    <x v="185"/>
    <x v="5"/>
    <x v="16"/>
    <x v="10"/>
    <n v="0"/>
  </r>
  <r>
    <x v="27"/>
    <x v="12"/>
    <n v="2601"/>
    <x v="1"/>
    <x v="185"/>
    <x v="5"/>
    <x v="16"/>
    <x v="3"/>
    <n v="2032"/>
  </r>
  <r>
    <x v="27"/>
    <x v="12"/>
    <n v="2601"/>
    <x v="1"/>
    <x v="185"/>
    <x v="5"/>
    <x v="16"/>
    <x v="9"/>
    <n v="0"/>
  </r>
  <r>
    <x v="28"/>
    <x v="3"/>
    <n v="3422"/>
    <x v="0"/>
    <x v="185"/>
    <x v="5"/>
    <x v="16"/>
    <x v="11"/>
    <n v="4"/>
  </r>
  <r>
    <x v="28"/>
    <x v="3"/>
    <n v="3422"/>
    <x v="0"/>
    <x v="185"/>
    <x v="5"/>
    <x v="16"/>
    <x v="4"/>
    <n v="5598"/>
  </r>
  <r>
    <x v="28"/>
    <x v="3"/>
    <n v="3422"/>
    <x v="0"/>
    <x v="185"/>
    <x v="5"/>
    <x v="16"/>
    <x v="9"/>
    <n v="0"/>
  </r>
  <r>
    <x v="28"/>
    <x v="3"/>
    <n v="3422"/>
    <x v="0"/>
    <x v="185"/>
    <x v="5"/>
    <x v="16"/>
    <x v="3"/>
    <n v="63"/>
  </r>
  <r>
    <x v="28"/>
    <x v="3"/>
    <n v="3422"/>
    <x v="0"/>
    <x v="185"/>
    <x v="5"/>
    <x v="16"/>
    <x v="0"/>
    <n v="65"/>
  </r>
  <r>
    <x v="28"/>
    <x v="3"/>
    <n v="3422"/>
    <x v="0"/>
    <x v="185"/>
    <x v="5"/>
    <x v="16"/>
    <x v="2"/>
    <n v="1707"/>
  </r>
  <r>
    <x v="28"/>
    <x v="3"/>
    <n v="3422"/>
    <x v="0"/>
    <x v="185"/>
    <x v="5"/>
    <x v="16"/>
    <x v="7"/>
    <n v="0"/>
  </r>
  <r>
    <x v="28"/>
    <x v="3"/>
    <n v="3422"/>
    <x v="0"/>
    <x v="185"/>
    <x v="5"/>
    <x v="16"/>
    <x v="6"/>
    <n v="0"/>
  </r>
  <r>
    <x v="28"/>
    <x v="3"/>
    <n v="3422"/>
    <x v="0"/>
    <x v="185"/>
    <x v="5"/>
    <x v="16"/>
    <x v="8"/>
    <n v="0"/>
  </r>
  <r>
    <x v="28"/>
    <x v="3"/>
    <n v="3422"/>
    <x v="0"/>
    <x v="185"/>
    <x v="5"/>
    <x v="16"/>
    <x v="5"/>
    <n v="2799"/>
  </r>
  <r>
    <x v="28"/>
    <x v="3"/>
    <n v="3422"/>
    <x v="0"/>
    <x v="185"/>
    <x v="5"/>
    <x v="16"/>
    <x v="1"/>
    <n v="1642"/>
  </r>
  <r>
    <x v="28"/>
    <x v="3"/>
    <n v="3422"/>
    <x v="0"/>
    <x v="185"/>
    <x v="5"/>
    <x v="16"/>
    <x v="10"/>
    <n v="0"/>
  </r>
  <r>
    <x v="29"/>
    <x v="9"/>
    <n v="2303"/>
    <x v="1"/>
    <x v="185"/>
    <x v="5"/>
    <x v="16"/>
    <x v="6"/>
    <n v="68232"/>
  </r>
  <r>
    <x v="29"/>
    <x v="9"/>
    <n v="2303"/>
    <x v="1"/>
    <x v="185"/>
    <x v="5"/>
    <x v="16"/>
    <x v="0"/>
    <n v="2699"/>
  </r>
  <r>
    <x v="29"/>
    <x v="9"/>
    <n v="2303"/>
    <x v="1"/>
    <x v="185"/>
    <x v="5"/>
    <x v="16"/>
    <x v="5"/>
    <n v="317061"/>
  </r>
  <r>
    <x v="29"/>
    <x v="9"/>
    <n v="2303"/>
    <x v="1"/>
    <x v="185"/>
    <x v="5"/>
    <x v="16"/>
    <x v="7"/>
    <n v="6103"/>
  </r>
  <r>
    <x v="29"/>
    <x v="9"/>
    <n v="2303"/>
    <x v="1"/>
    <x v="185"/>
    <x v="5"/>
    <x v="16"/>
    <x v="8"/>
    <n v="2448"/>
  </r>
  <r>
    <x v="29"/>
    <x v="9"/>
    <n v="2303"/>
    <x v="1"/>
    <x v="185"/>
    <x v="5"/>
    <x v="16"/>
    <x v="3"/>
    <n v="2181"/>
  </r>
  <r>
    <x v="29"/>
    <x v="9"/>
    <n v="2303"/>
    <x v="1"/>
    <x v="185"/>
    <x v="5"/>
    <x v="16"/>
    <x v="2"/>
    <n v="7185"/>
  </r>
  <r>
    <x v="29"/>
    <x v="9"/>
    <n v="2303"/>
    <x v="1"/>
    <x v="185"/>
    <x v="5"/>
    <x v="16"/>
    <x v="1"/>
    <n v="4482"/>
  </r>
  <r>
    <x v="29"/>
    <x v="9"/>
    <n v="2303"/>
    <x v="1"/>
    <x v="185"/>
    <x v="5"/>
    <x v="16"/>
    <x v="4"/>
    <n v="792653"/>
  </r>
  <r>
    <x v="29"/>
    <x v="9"/>
    <n v="2303"/>
    <x v="1"/>
    <x v="185"/>
    <x v="5"/>
    <x v="16"/>
    <x v="9"/>
    <n v="101"/>
  </r>
  <r>
    <x v="29"/>
    <x v="9"/>
    <n v="2303"/>
    <x v="1"/>
    <x v="185"/>
    <x v="5"/>
    <x v="16"/>
    <x v="11"/>
    <n v="82"/>
  </r>
  <r>
    <x v="29"/>
    <x v="9"/>
    <n v="2303"/>
    <x v="1"/>
    <x v="185"/>
    <x v="5"/>
    <x v="16"/>
    <x v="10"/>
    <n v="404"/>
  </r>
  <r>
    <x v="30"/>
    <x v="13"/>
    <n v="3302"/>
    <x v="0"/>
    <x v="185"/>
    <x v="5"/>
    <x v="16"/>
    <x v="7"/>
    <n v="405"/>
  </r>
  <r>
    <x v="30"/>
    <x v="5"/>
    <n v="103"/>
    <x v="0"/>
    <x v="185"/>
    <x v="5"/>
    <x v="16"/>
    <x v="3"/>
    <n v="45"/>
  </r>
  <r>
    <x v="30"/>
    <x v="13"/>
    <n v="3302"/>
    <x v="0"/>
    <x v="185"/>
    <x v="5"/>
    <x v="16"/>
    <x v="6"/>
    <n v="20"/>
  </r>
  <r>
    <x v="30"/>
    <x v="13"/>
    <n v="3302"/>
    <x v="0"/>
    <x v="185"/>
    <x v="5"/>
    <x v="16"/>
    <x v="8"/>
    <n v="7470"/>
  </r>
  <r>
    <x v="30"/>
    <x v="5"/>
    <n v="103"/>
    <x v="0"/>
    <x v="185"/>
    <x v="5"/>
    <x v="16"/>
    <x v="4"/>
    <n v="19494"/>
  </r>
  <r>
    <x v="30"/>
    <x v="5"/>
    <n v="103"/>
    <x v="0"/>
    <x v="185"/>
    <x v="5"/>
    <x v="16"/>
    <x v="10"/>
    <n v="0"/>
  </r>
  <r>
    <x v="30"/>
    <x v="13"/>
    <n v="3302"/>
    <x v="0"/>
    <x v="185"/>
    <x v="5"/>
    <x v="16"/>
    <x v="11"/>
    <n v="10"/>
  </r>
  <r>
    <x v="30"/>
    <x v="5"/>
    <n v="103"/>
    <x v="0"/>
    <x v="185"/>
    <x v="5"/>
    <x v="16"/>
    <x v="9"/>
    <n v="0"/>
  </r>
  <r>
    <x v="30"/>
    <x v="13"/>
    <n v="3302"/>
    <x v="0"/>
    <x v="185"/>
    <x v="5"/>
    <x v="16"/>
    <x v="1"/>
    <n v="2869"/>
  </r>
  <r>
    <x v="30"/>
    <x v="5"/>
    <n v="103"/>
    <x v="0"/>
    <x v="185"/>
    <x v="5"/>
    <x v="16"/>
    <x v="11"/>
    <n v="3"/>
  </r>
  <r>
    <x v="30"/>
    <x v="13"/>
    <n v="3302"/>
    <x v="0"/>
    <x v="185"/>
    <x v="5"/>
    <x v="16"/>
    <x v="3"/>
    <n v="632"/>
  </r>
  <r>
    <x v="30"/>
    <x v="13"/>
    <n v="3302"/>
    <x v="0"/>
    <x v="185"/>
    <x v="5"/>
    <x v="16"/>
    <x v="5"/>
    <n v="4006"/>
  </r>
  <r>
    <x v="30"/>
    <x v="13"/>
    <n v="3302"/>
    <x v="0"/>
    <x v="185"/>
    <x v="5"/>
    <x v="16"/>
    <x v="0"/>
    <n v="398"/>
  </r>
  <r>
    <x v="30"/>
    <x v="5"/>
    <n v="103"/>
    <x v="0"/>
    <x v="185"/>
    <x v="5"/>
    <x v="16"/>
    <x v="1"/>
    <n v="127"/>
  </r>
  <r>
    <x v="30"/>
    <x v="5"/>
    <n v="103"/>
    <x v="0"/>
    <x v="185"/>
    <x v="5"/>
    <x v="16"/>
    <x v="7"/>
    <n v="0"/>
  </r>
  <r>
    <x v="30"/>
    <x v="5"/>
    <n v="103"/>
    <x v="0"/>
    <x v="185"/>
    <x v="5"/>
    <x v="16"/>
    <x v="5"/>
    <n v="12910"/>
  </r>
  <r>
    <x v="30"/>
    <x v="5"/>
    <n v="103"/>
    <x v="0"/>
    <x v="185"/>
    <x v="5"/>
    <x v="16"/>
    <x v="6"/>
    <n v="6"/>
  </r>
  <r>
    <x v="30"/>
    <x v="13"/>
    <n v="3302"/>
    <x v="0"/>
    <x v="185"/>
    <x v="5"/>
    <x v="16"/>
    <x v="9"/>
    <n v="150"/>
  </r>
  <r>
    <x v="30"/>
    <x v="13"/>
    <n v="3302"/>
    <x v="0"/>
    <x v="185"/>
    <x v="5"/>
    <x v="16"/>
    <x v="10"/>
    <n v="310"/>
  </r>
  <r>
    <x v="30"/>
    <x v="5"/>
    <n v="103"/>
    <x v="0"/>
    <x v="185"/>
    <x v="5"/>
    <x v="16"/>
    <x v="0"/>
    <n v="67"/>
  </r>
  <r>
    <x v="30"/>
    <x v="13"/>
    <n v="3302"/>
    <x v="0"/>
    <x v="185"/>
    <x v="5"/>
    <x v="16"/>
    <x v="2"/>
    <n v="3260"/>
  </r>
  <r>
    <x v="30"/>
    <x v="13"/>
    <n v="3302"/>
    <x v="0"/>
    <x v="185"/>
    <x v="5"/>
    <x v="16"/>
    <x v="4"/>
    <n v="8012"/>
  </r>
  <r>
    <x v="30"/>
    <x v="5"/>
    <n v="103"/>
    <x v="0"/>
    <x v="185"/>
    <x v="5"/>
    <x v="16"/>
    <x v="8"/>
    <n v="0"/>
  </r>
  <r>
    <x v="30"/>
    <x v="5"/>
    <n v="103"/>
    <x v="0"/>
    <x v="185"/>
    <x v="5"/>
    <x v="16"/>
    <x v="2"/>
    <n v="223"/>
  </r>
  <r>
    <x v="31"/>
    <x v="9"/>
    <n v="2402"/>
    <x v="1"/>
    <x v="185"/>
    <x v="5"/>
    <x v="16"/>
    <x v="8"/>
    <n v="8163"/>
  </r>
  <r>
    <x v="31"/>
    <x v="9"/>
    <n v="2402"/>
    <x v="1"/>
    <x v="185"/>
    <x v="5"/>
    <x v="16"/>
    <x v="7"/>
    <n v="7181"/>
  </r>
  <r>
    <x v="31"/>
    <x v="9"/>
    <n v="2402"/>
    <x v="1"/>
    <x v="185"/>
    <x v="5"/>
    <x v="16"/>
    <x v="9"/>
    <n v="196"/>
  </r>
  <r>
    <x v="31"/>
    <x v="9"/>
    <n v="2402"/>
    <x v="1"/>
    <x v="185"/>
    <x v="5"/>
    <x v="16"/>
    <x v="11"/>
    <n v="1573"/>
  </r>
  <r>
    <x v="31"/>
    <x v="9"/>
    <n v="2402"/>
    <x v="1"/>
    <x v="185"/>
    <x v="5"/>
    <x v="16"/>
    <x v="2"/>
    <n v="55206"/>
  </r>
  <r>
    <x v="31"/>
    <x v="9"/>
    <n v="2402"/>
    <x v="1"/>
    <x v="185"/>
    <x v="5"/>
    <x v="16"/>
    <x v="6"/>
    <n v="781951"/>
  </r>
  <r>
    <x v="31"/>
    <x v="9"/>
    <n v="2402"/>
    <x v="1"/>
    <x v="185"/>
    <x v="5"/>
    <x v="16"/>
    <x v="1"/>
    <n v="28177"/>
  </r>
  <r>
    <x v="31"/>
    <x v="9"/>
    <n v="2402"/>
    <x v="1"/>
    <x v="185"/>
    <x v="5"/>
    <x v="16"/>
    <x v="3"/>
    <n v="27536"/>
  </r>
  <r>
    <x v="31"/>
    <x v="9"/>
    <n v="2402"/>
    <x v="1"/>
    <x v="185"/>
    <x v="5"/>
    <x v="16"/>
    <x v="0"/>
    <n v="27238"/>
  </r>
  <r>
    <x v="31"/>
    <x v="9"/>
    <n v="2402"/>
    <x v="1"/>
    <x v="185"/>
    <x v="5"/>
    <x v="16"/>
    <x v="5"/>
    <n v="1304901"/>
  </r>
  <r>
    <x v="31"/>
    <x v="9"/>
    <n v="2402"/>
    <x v="1"/>
    <x v="185"/>
    <x v="5"/>
    <x v="16"/>
    <x v="10"/>
    <n v="774"/>
  </r>
  <r>
    <x v="31"/>
    <x v="9"/>
    <n v="2402"/>
    <x v="1"/>
    <x v="185"/>
    <x v="5"/>
    <x v="16"/>
    <x v="4"/>
    <n v="2420413"/>
  </r>
  <r>
    <x v="32"/>
    <x v="8"/>
    <n v="3013"/>
    <x v="0"/>
    <x v="185"/>
    <x v="5"/>
    <x v="16"/>
    <x v="10"/>
    <n v="0"/>
  </r>
  <r>
    <x v="32"/>
    <x v="8"/>
    <n v="3013"/>
    <x v="0"/>
    <x v="185"/>
    <x v="5"/>
    <x v="16"/>
    <x v="11"/>
    <n v="0"/>
  </r>
  <r>
    <x v="32"/>
    <x v="8"/>
    <n v="3013"/>
    <x v="0"/>
    <x v="185"/>
    <x v="5"/>
    <x v="16"/>
    <x v="3"/>
    <n v="0"/>
  </r>
  <r>
    <x v="32"/>
    <x v="8"/>
    <n v="3013"/>
    <x v="0"/>
    <x v="185"/>
    <x v="5"/>
    <x v="16"/>
    <x v="9"/>
    <n v="0"/>
  </r>
  <r>
    <x v="32"/>
    <x v="8"/>
    <n v="3013"/>
    <x v="0"/>
    <x v="185"/>
    <x v="5"/>
    <x v="16"/>
    <x v="2"/>
    <n v="37"/>
  </r>
  <r>
    <x v="32"/>
    <x v="8"/>
    <n v="3013"/>
    <x v="0"/>
    <x v="185"/>
    <x v="5"/>
    <x v="16"/>
    <x v="5"/>
    <n v="512"/>
  </r>
  <r>
    <x v="32"/>
    <x v="8"/>
    <n v="3013"/>
    <x v="0"/>
    <x v="185"/>
    <x v="5"/>
    <x v="16"/>
    <x v="8"/>
    <n v="0"/>
  </r>
  <r>
    <x v="32"/>
    <x v="8"/>
    <n v="3013"/>
    <x v="0"/>
    <x v="185"/>
    <x v="5"/>
    <x v="16"/>
    <x v="0"/>
    <n v="0"/>
  </r>
  <r>
    <x v="32"/>
    <x v="8"/>
    <n v="3013"/>
    <x v="0"/>
    <x v="185"/>
    <x v="5"/>
    <x v="16"/>
    <x v="7"/>
    <n v="0"/>
  </r>
  <r>
    <x v="32"/>
    <x v="8"/>
    <n v="3013"/>
    <x v="0"/>
    <x v="185"/>
    <x v="5"/>
    <x v="16"/>
    <x v="1"/>
    <n v="0"/>
  </r>
  <r>
    <x v="32"/>
    <x v="8"/>
    <n v="3013"/>
    <x v="0"/>
    <x v="185"/>
    <x v="5"/>
    <x v="16"/>
    <x v="6"/>
    <n v="0"/>
  </r>
  <r>
    <x v="32"/>
    <x v="8"/>
    <n v="3013"/>
    <x v="0"/>
    <x v="185"/>
    <x v="5"/>
    <x v="16"/>
    <x v="4"/>
    <n v="953"/>
  </r>
  <r>
    <x v="33"/>
    <x v="5"/>
    <n v="107"/>
    <x v="0"/>
    <x v="185"/>
    <x v="5"/>
    <x v="16"/>
    <x v="1"/>
    <n v="812"/>
  </r>
  <r>
    <x v="33"/>
    <x v="5"/>
    <n v="107"/>
    <x v="0"/>
    <x v="185"/>
    <x v="5"/>
    <x v="16"/>
    <x v="10"/>
    <n v="0"/>
  </r>
  <r>
    <x v="33"/>
    <x v="5"/>
    <n v="107"/>
    <x v="0"/>
    <x v="185"/>
    <x v="5"/>
    <x v="16"/>
    <x v="3"/>
    <n v="15"/>
  </r>
  <r>
    <x v="33"/>
    <x v="5"/>
    <n v="107"/>
    <x v="0"/>
    <x v="185"/>
    <x v="5"/>
    <x v="16"/>
    <x v="0"/>
    <n v="128"/>
  </r>
  <r>
    <x v="33"/>
    <x v="5"/>
    <n v="107"/>
    <x v="0"/>
    <x v="185"/>
    <x v="5"/>
    <x v="16"/>
    <x v="11"/>
    <n v="1"/>
  </r>
  <r>
    <x v="33"/>
    <x v="5"/>
    <n v="107"/>
    <x v="0"/>
    <x v="185"/>
    <x v="5"/>
    <x v="16"/>
    <x v="6"/>
    <n v="0"/>
  </r>
  <r>
    <x v="33"/>
    <x v="5"/>
    <n v="107"/>
    <x v="0"/>
    <x v="185"/>
    <x v="5"/>
    <x v="16"/>
    <x v="5"/>
    <n v="14319"/>
  </r>
  <r>
    <x v="33"/>
    <x v="5"/>
    <n v="107"/>
    <x v="0"/>
    <x v="185"/>
    <x v="5"/>
    <x v="16"/>
    <x v="9"/>
    <n v="0"/>
  </r>
  <r>
    <x v="33"/>
    <x v="5"/>
    <n v="107"/>
    <x v="0"/>
    <x v="185"/>
    <x v="5"/>
    <x v="16"/>
    <x v="4"/>
    <n v="27594"/>
  </r>
  <r>
    <x v="33"/>
    <x v="5"/>
    <n v="107"/>
    <x v="0"/>
    <x v="185"/>
    <x v="5"/>
    <x v="16"/>
    <x v="2"/>
    <n v="1178"/>
  </r>
  <r>
    <x v="33"/>
    <x v="5"/>
    <n v="107"/>
    <x v="0"/>
    <x v="185"/>
    <x v="5"/>
    <x v="16"/>
    <x v="7"/>
    <n v="0"/>
  </r>
  <r>
    <x v="33"/>
    <x v="5"/>
    <n v="107"/>
    <x v="0"/>
    <x v="185"/>
    <x v="5"/>
    <x v="16"/>
    <x v="8"/>
    <n v="0"/>
  </r>
  <r>
    <x v="34"/>
    <x v="5"/>
    <n v="110"/>
    <x v="0"/>
    <x v="185"/>
    <x v="5"/>
    <x v="16"/>
    <x v="11"/>
    <n v="0"/>
  </r>
  <r>
    <x v="34"/>
    <x v="5"/>
    <n v="110"/>
    <x v="0"/>
    <x v="185"/>
    <x v="5"/>
    <x v="16"/>
    <x v="3"/>
    <n v="0"/>
  </r>
  <r>
    <x v="34"/>
    <x v="5"/>
    <n v="110"/>
    <x v="0"/>
    <x v="185"/>
    <x v="5"/>
    <x v="16"/>
    <x v="10"/>
    <n v="0"/>
  </r>
  <r>
    <x v="34"/>
    <x v="5"/>
    <n v="110"/>
    <x v="0"/>
    <x v="185"/>
    <x v="5"/>
    <x v="16"/>
    <x v="2"/>
    <n v="1075"/>
  </r>
  <r>
    <x v="34"/>
    <x v="5"/>
    <n v="110"/>
    <x v="0"/>
    <x v="185"/>
    <x v="5"/>
    <x v="16"/>
    <x v="4"/>
    <n v="34851"/>
  </r>
  <r>
    <x v="34"/>
    <x v="5"/>
    <n v="110"/>
    <x v="0"/>
    <x v="185"/>
    <x v="5"/>
    <x v="16"/>
    <x v="7"/>
    <n v="0"/>
  </r>
  <r>
    <x v="34"/>
    <x v="5"/>
    <n v="110"/>
    <x v="0"/>
    <x v="185"/>
    <x v="5"/>
    <x v="16"/>
    <x v="9"/>
    <n v="0"/>
  </r>
  <r>
    <x v="34"/>
    <x v="5"/>
    <n v="110"/>
    <x v="0"/>
    <x v="185"/>
    <x v="5"/>
    <x v="16"/>
    <x v="6"/>
    <n v="873"/>
  </r>
  <r>
    <x v="34"/>
    <x v="5"/>
    <n v="110"/>
    <x v="0"/>
    <x v="185"/>
    <x v="5"/>
    <x v="16"/>
    <x v="5"/>
    <n v="19362"/>
  </r>
  <r>
    <x v="34"/>
    <x v="5"/>
    <n v="110"/>
    <x v="0"/>
    <x v="185"/>
    <x v="5"/>
    <x v="16"/>
    <x v="1"/>
    <n v="407"/>
  </r>
  <r>
    <x v="34"/>
    <x v="5"/>
    <n v="110"/>
    <x v="0"/>
    <x v="185"/>
    <x v="5"/>
    <x v="16"/>
    <x v="0"/>
    <n v="667"/>
  </r>
  <r>
    <x v="34"/>
    <x v="5"/>
    <n v="110"/>
    <x v="0"/>
    <x v="185"/>
    <x v="5"/>
    <x v="16"/>
    <x v="8"/>
    <n v="0"/>
  </r>
  <r>
    <x v="35"/>
    <x v="3"/>
    <n v="3417"/>
    <x v="0"/>
    <x v="185"/>
    <x v="5"/>
    <x v="16"/>
    <x v="9"/>
    <n v="0"/>
  </r>
  <r>
    <x v="35"/>
    <x v="3"/>
    <n v="3417"/>
    <x v="0"/>
    <x v="185"/>
    <x v="5"/>
    <x v="16"/>
    <x v="8"/>
    <n v="0"/>
  </r>
  <r>
    <x v="35"/>
    <x v="3"/>
    <n v="3417"/>
    <x v="0"/>
    <x v="185"/>
    <x v="5"/>
    <x v="16"/>
    <x v="2"/>
    <n v="368"/>
  </r>
  <r>
    <x v="35"/>
    <x v="3"/>
    <n v="3417"/>
    <x v="0"/>
    <x v="185"/>
    <x v="5"/>
    <x v="16"/>
    <x v="5"/>
    <n v="461"/>
  </r>
  <r>
    <x v="35"/>
    <x v="3"/>
    <n v="3417"/>
    <x v="0"/>
    <x v="185"/>
    <x v="5"/>
    <x v="16"/>
    <x v="7"/>
    <n v="0"/>
  </r>
  <r>
    <x v="35"/>
    <x v="3"/>
    <n v="3417"/>
    <x v="0"/>
    <x v="185"/>
    <x v="5"/>
    <x v="16"/>
    <x v="6"/>
    <n v="0"/>
  </r>
  <r>
    <x v="35"/>
    <x v="3"/>
    <n v="3417"/>
    <x v="0"/>
    <x v="185"/>
    <x v="5"/>
    <x v="16"/>
    <x v="1"/>
    <n v="216"/>
  </r>
  <r>
    <x v="35"/>
    <x v="3"/>
    <n v="3417"/>
    <x v="0"/>
    <x v="185"/>
    <x v="5"/>
    <x v="16"/>
    <x v="0"/>
    <n v="110"/>
  </r>
  <r>
    <x v="35"/>
    <x v="3"/>
    <n v="3417"/>
    <x v="0"/>
    <x v="185"/>
    <x v="5"/>
    <x v="16"/>
    <x v="10"/>
    <n v="0"/>
  </r>
  <r>
    <x v="35"/>
    <x v="3"/>
    <n v="3417"/>
    <x v="0"/>
    <x v="185"/>
    <x v="5"/>
    <x v="16"/>
    <x v="3"/>
    <n v="0"/>
  </r>
  <r>
    <x v="35"/>
    <x v="3"/>
    <n v="3417"/>
    <x v="0"/>
    <x v="185"/>
    <x v="5"/>
    <x v="16"/>
    <x v="4"/>
    <n v="1356"/>
  </r>
  <r>
    <x v="35"/>
    <x v="3"/>
    <n v="3417"/>
    <x v="0"/>
    <x v="185"/>
    <x v="5"/>
    <x v="16"/>
    <x v="11"/>
    <n v="0"/>
  </r>
  <r>
    <x v="115"/>
    <x v="8"/>
    <n v="3014"/>
    <x v="0"/>
    <x v="185"/>
    <x v="5"/>
    <x v="16"/>
    <x v="1"/>
    <n v="0"/>
  </r>
  <r>
    <x v="115"/>
    <x v="8"/>
    <n v="3014"/>
    <x v="0"/>
    <x v="185"/>
    <x v="5"/>
    <x v="16"/>
    <x v="6"/>
    <n v="0"/>
  </r>
  <r>
    <x v="115"/>
    <x v="8"/>
    <n v="3014"/>
    <x v="0"/>
    <x v="185"/>
    <x v="5"/>
    <x v="16"/>
    <x v="5"/>
    <n v="158"/>
  </r>
  <r>
    <x v="115"/>
    <x v="8"/>
    <n v="3014"/>
    <x v="0"/>
    <x v="185"/>
    <x v="5"/>
    <x v="16"/>
    <x v="9"/>
    <n v="0"/>
  </r>
  <r>
    <x v="115"/>
    <x v="8"/>
    <n v="3014"/>
    <x v="0"/>
    <x v="185"/>
    <x v="5"/>
    <x v="16"/>
    <x v="7"/>
    <n v="0"/>
  </r>
  <r>
    <x v="115"/>
    <x v="8"/>
    <n v="3014"/>
    <x v="0"/>
    <x v="185"/>
    <x v="5"/>
    <x v="16"/>
    <x v="2"/>
    <n v="0"/>
  </r>
  <r>
    <x v="115"/>
    <x v="8"/>
    <n v="3014"/>
    <x v="0"/>
    <x v="185"/>
    <x v="5"/>
    <x v="16"/>
    <x v="0"/>
    <n v="0"/>
  </r>
  <r>
    <x v="115"/>
    <x v="8"/>
    <n v="3014"/>
    <x v="0"/>
    <x v="185"/>
    <x v="5"/>
    <x v="16"/>
    <x v="11"/>
    <n v="0"/>
  </r>
  <r>
    <x v="115"/>
    <x v="8"/>
    <n v="3014"/>
    <x v="0"/>
    <x v="185"/>
    <x v="5"/>
    <x v="16"/>
    <x v="8"/>
    <n v="0"/>
  </r>
  <r>
    <x v="115"/>
    <x v="8"/>
    <n v="3014"/>
    <x v="0"/>
    <x v="185"/>
    <x v="5"/>
    <x v="16"/>
    <x v="3"/>
    <n v="0"/>
  </r>
  <r>
    <x v="115"/>
    <x v="8"/>
    <n v="3014"/>
    <x v="0"/>
    <x v="185"/>
    <x v="5"/>
    <x v="16"/>
    <x v="4"/>
    <n v="464"/>
  </r>
  <r>
    <x v="115"/>
    <x v="8"/>
    <n v="3014"/>
    <x v="0"/>
    <x v="185"/>
    <x v="5"/>
    <x v="16"/>
    <x v="10"/>
    <n v="0"/>
  </r>
  <r>
    <x v="36"/>
    <x v="8"/>
    <n v="3020"/>
    <x v="0"/>
    <x v="185"/>
    <x v="5"/>
    <x v="16"/>
    <x v="2"/>
    <n v="1479"/>
  </r>
  <r>
    <x v="36"/>
    <x v="8"/>
    <n v="3020"/>
    <x v="0"/>
    <x v="185"/>
    <x v="5"/>
    <x v="16"/>
    <x v="0"/>
    <n v="921"/>
  </r>
  <r>
    <x v="36"/>
    <x v="8"/>
    <n v="3020"/>
    <x v="0"/>
    <x v="185"/>
    <x v="5"/>
    <x v="16"/>
    <x v="10"/>
    <n v="0"/>
  </r>
  <r>
    <x v="36"/>
    <x v="8"/>
    <n v="3020"/>
    <x v="0"/>
    <x v="185"/>
    <x v="5"/>
    <x v="16"/>
    <x v="4"/>
    <n v="5828"/>
  </r>
  <r>
    <x v="36"/>
    <x v="8"/>
    <n v="3020"/>
    <x v="0"/>
    <x v="185"/>
    <x v="5"/>
    <x v="16"/>
    <x v="7"/>
    <n v="0"/>
  </r>
  <r>
    <x v="36"/>
    <x v="8"/>
    <n v="3020"/>
    <x v="0"/>
    <x v="185"/>
    <x v="5"/>
    <x v="16"/>
    <x v="9"/>
    <n v="0"/>
  </r>
  <r>
    <x v="36"/>
    <x v="8"/>
    <n v="3020"/>
    <x v="0"/>
    <x v="185"/>
    <x v="5"/>
    <x v="16"/>
    <x v="5"/>
    <n v="2659"/>
  </r>
  <r>
    <x v="36"/>
    <x v="8"/>
    <n v="3020"/>
    <x v="0"/>
    <x v="185"/>
    <x v="5"/>
    <x v="16"/>
    <x v="1"/>
    <n v="570"/>
  </r>
  <r>
    <x v="36"/>
    <x v="8"/>
    <n v="3020"/>
    <x v="0"/>
    <x v="185"/>
    <x v="5"/>
    <x v="16"/>
    <x v="3"/>
    <n v="242"/>
  </r>
  <r>
    <x v="36"/>
    <x v="8"/>
    <n v="3020"/>
    <x v="0"/>
    <x v="185"/>
    <x v="5"/>
    <x v="16"/>
    <x v="6"/>
    <n v="0"/>
  </r>
  <r>
    <x v="36"/>
    <x v="8"/>
    <n v="3020"/>
    <x v="0"/>
    <x v="185"/>
    <x v="5"/>
    <x v="16"/>
    <x v="8"/>
    <n v="0"/>
  </r>
  <r>
    <x v="36"/>
    <x v="8"/>
    <n v="3020"/>
    <x v="0"/>
    <x v="185"/>
    <x v="5"/>
    <x v="16"/>
    <x v="11"/>
    <n v="8"/>
  </r>
  <r>
    <x v="37"/>
    <x v="6"/>
    <n v="3613"/>
    <x v="0"/>
    <x v="185"/>
    <x v="5"/>
    <x v="16"/>
    <x v="2"/>
    <n v="1512"/>
  </r>
  <r>
    <x v="37"/>
    <x v="6"/>
    <n v="3613"/>
    <x v="0"/>
    <x v="185"/>
    <x v="5"/>
    <x v="16"/>
    <x v="7"/>
    <n v="0"/>
  </r>
  <r>
    <x v="37"/>
    <x v="6"/>
    <n v="3613"/>
    <x v="0"/>
    <x v="185"/>
    <x v="5"/>
    <x v="16"/>
    <x v="10"/>
    <n v="0"/>
  </r>
  <r>
    <x v="37"/>
    <x v="6"/>
    <n v="3613"/>
    <x v="0"/>
    <x v="185"/>
    <x v="5"/>
    <x v="16"/>
    <x v="1"/>
    <n v="1367"/>
  </r>
  <r>
    <x v="37"/>
    <x v="6"/>
    <n v="3613"/>
    <x v="0"/>
    <x v="185"/>
    <x v="5"/>
    <x v="16"/>
    <x v="6"/>
    <n v="0"/>
  </r>
  <r>
    <x v="37"/>
    <x v="6"/>
    <n v="3613"/>
    <x v="0"/>
    <x v="185"/>
    <x v="5"/>
    <x v="16"/>
    <x v="4"/>
    <n v="26900"/>
  </r>
  <r>
    <x v="37"/>
    <x v="6"/>
    <n v="3613"/>
    <x v="0"/>
    <x v="185"/>
    <x v="5"/>
    <x v="16"/>
    <x v="5"/>
    <n v="13450"/>
  </r>
  <r>
    <x v="37"/>
    <x v="6"/>
    <n v="3613"/>
    <x v="0"/>
    <x v="185"/>
    <x v="5"/>
    <x v="16"/>
    <x v="0"/>
    <n v="195"/>
  </r>
  <r>
    <x v="37"/>
    <x v="6"/>
    <n v="3613"/>
    <x v="0"/>
    <x v="185"/>
    <x v="5"/>
    <x v="16"/>
    <x v="9"/>
    <n v="0"/>
  </r>
  <r>
    <x v="37"/>
    <x v="6"/>
    <n v="3613"/>
    <x v="0"/>
    <x v="185"/>
    <x v="5"/>
    <x v="16"/>
    <x v="8"/>
    <n v="0"/>
  </r>
  <r>
    <x v="37"/>
    <x v="6"/>
    <n v="3613"/>
    <x v="0"/>
    <x v="185"/>
    <x v="5"/>
    <x v="16"/>
    <x v="3"/>
    <n v="3148"/>
  </r>
  <r>
    <x v="37"/>
    <x v="6"/>
    <n v="3613"/>
    <x v="0"/>
    <x v="185"/>
    <x v="5"/>
    <x v="16"/>
    <x v="11"/>
    <n v="235"/>
  </r>
  <r>
    <x v="38"/>
    <x v="3"/>
    <n v="3408"/>
    <x v="0"/>
    <x v="185"/>
    <x v="5"/>
    <x v="16"/>
    <x v="4"/>
    <n v="428"/>
  </r>
  <r>
    <x v="38"/>
    <x v="3"/>
    <n v="3408"/>
    <x v="0"/>
    <x v="185"/>
    <x v="5"/>
    <x v="16"/>
    <x v="0"/>
    <n v="3"/>
  </r>
  <r>
    <x v="38"/>
    <x v="3"/>
    <n v="3408"/>
    <x v="0"/>
    <x v="185"/>
    <x v="5"/>
    <x v="16"/>
    <x v="8"/>
    <n v="0"/>
  </r>
  <r>
    <x v="38"/>
    <x v="3"/>
    <n v="3408"/>
    <x v="0"/>
    <x v="185"/>
    <x v="5"/>
    <x v="16"/>
    <x v="5"/>
    <n v="214"/>
  </r>
  <r>
    <x v="38"/>
    <x v="3"/>
    <n v="3408"/>
    <x v="0"/>
    <x v="185"/>
    <x v="5"/>
    <x v="16"/>
    <x v="7"/>
    <n v="0"/>
  </r>
  <r>
    <x v="38"/>
    <x v="3"/>
    <n v="3408"/>
    <x v="0"/>
    <x v="185"/>
    <x v="5"/>
    <x v="16"/>
    <x v="10"/>
    <n v="0"/>
  </r>
  <r>
    <x v="38"/>
    <x v="3"/>
    <n v="3408"/>
    <x v="0"/>
    <x v="185"/>
    <x v="5"/>
    <x v="16"/>
    <x v="9"/>
    <n v="0"/>
  </r>
  <r>
    <x v="38"/>
    <x v="3"/>
    <n v="3408"/>
    <x v="0"/>
    <x v="185"/>
    <x v="5"/>
    <x v="16"/>
    <x v="6"/>
    <n v="0"/>
  </r>
  <r>
    <x v="38"/>
    <x v="3"/>
    <n v="3408"/>
    <x v="0"/>
    <x v="185"/>
    <x v="5"/>
    <x v="16"/>
    <x v="1"/>
    <n v="0"/>
  </r>
  <r>
    <x v="38"/>
    <x v="3"/>
    <n v="3408"/>
    <x v="0"/>
    <x v="185"/>
    <x v="5"/>
    <x v="16"/>
    <x v="3"/>
    <n v="0"/>
  </r>
  <r>
    <x v="38"/>
    <x v="3"/>
    <n v="3408"/>
    <x v="0"/>
    <x v="185"/>
    <x v="5"/>
    <x v="16"/>
    <x v="2"/>
    <n v="3"/>
  </r>
  <r>
    <x v="38"/>
    <x v="3"/>
    <n v="3408"/>
    <x v="0"/>
    <x v="185"/>
    <x v="5"/>
    <x v="16"/>
    <x v="11"/>
    <n v="0"/>
  </r>
  <r>
    <x v="39"/>
    <x v="3"/>
    <n v="3415"/>
    <x v="0"/>
    <x v="185"/>
    <x v="5"/>
    <x v="16"/>
    <x v="4"/>
    <n v="1512"/>
  </r>
  <r>
    <x v="39"/>
    <x v="3"/>
    <n v="3415"/>
    <x v="0"/>
    <x v="185"/>
    <x v="5"/>
    <x v="16"/>
    <x v="6"/>
    <n v="0"/>
  </r>
  <r>
    <x v="39"/>
    <x v="3"/>
    <n v="3415"/>
    <x v="0"/>
    <x v="185"/>
    <x v="5"/>
    <x v="16"/>
    <x v="9"/>
    <n v="0"/>
  </r>
  <r>
    <x v="39"/>
    <x v="3"/>
    <n v="3415"/>
    <x v="0"/>
    <x v="185"/>
    <x v="5"/>
    <x v="16"/>
    <x v="7"/>
    <n v="0"/>
  </r>
  <r>
    <x v="39"/>
    <x v="3"/>
    <n v="3415"/>
    <x v="0"/>
    <x v="185"/>
    <x v="5"/>
    <x v="16"/>
    <x v="11"/>
    <n v="14"/>
  </r>
  <r>
    <x v="39"/>
    <x v="3"/>
    <n v="3415"/>
    <x v="0"/>
    <x v="185"/>
    <x v="5"/>
    <x v="16"/>
    <x v="1"/>
    <n v="59"/>
  </r>
  <r>
    <x v="39"/>
    <x v="3"/>
    <n v="3415"/>
    <x v="0"/>
    <x v="185"/>
    <x v="5"/>
    <x v="16"/>
    <x v="10"/>
    <n v="0"/>
  </r>
  <r>
    <x v="39"/>
    <x v="3"/>
    <n v="3415"/>
    <x v="0"/>
    <x v="185"/>
    <x v="5"/>
    <x v="16"/>
    <x v="2"/>
    <n v="96"/>
  </r>
  <r>
    <x v="39"/>
    <x v="3"/>
    <n v="3415"/>
    <x v="0"/>
    <x v="185"/>
    <x v="5"/>
    <x v="16"/>
    <x v="5"/>
    <n v="630"/>
  </r>
  <r>
    <x v="39"/>
    <x v="3"/>
    <n v="3415"/>
    <x v="0"/>
    <x v="185"/>
    <x v="5"/>
    <x v="16"/>
    <x v="3"/>
    <n v="552"/>
  </r>
  <r>
    <x v="39"/>
    <x v="3"/>
    <n v="3415"/>
    <x v="0"/>
    <x v="185"/>
    <x v="5"/>
    <x v="16"/>
    <x v="0"/>
    <n v="37"/>
  </r>
  <r>
    <x v="39"/>
    <x v="3"/>
    <n v="3415"/>
    <x v="0"/>
    <x v="185"/>
    <x v="5"/>
    <x v="16"/>
    <x v="8"/>
    <n v="0"/>
  </r>
  <r>
    <x v="40"/>
    <x v="9"/>
    <n v="2305"/>
    <x v="1"/>
    <x v="185"/>
    <x v="5"/>
    <x v="16"/>
    <x v="0"/>
    <n v="11091"/>
  </r>
  <r>
    <x v="40"/>
    <x v="9"/>
    <n v="2305"/>
    <x v="1"/>
    <x v="185"/>
    <x v="5"/>
    <x v="16"/>
    <x v="9"/>
    <n v="0"/>
  </r>
  <r>
    <x v="40"/>
    <x v="9"/>
    <n v="2305"/>
    <x v="1"/>
    <x v="185"/>
    <x v="5"/>
    <x v="16"/>
    <x v="11"/>
    <n v="2500"/>
  </r>
  <r>
    <x v="40"/>
    <x v="9"/>
    <n v="2305"/>
    <x v="1"/>
    <x v="185"/>
    <x v="5"/>
    <x v="16"/>
    <x v="3"/>
    <n v="25454"/>
  </r>
  <r>
    <x v="40"/>
    <x v="9"/>
    <n v="2305"/>
    <x v="1"/>
    <x v="185"/>
    <x v="5"/>
    <x v="16"/>
    <x v="5"/>
    <n v="590171"/>
  </r>
  <r>
    <x v="40"/>
    <x v="9"/>
    <n v="2305"/>
    <x v="1"/>
    <x v="185"/>
    <x v="5"/>
    <x v="16"/>
    <x v="6"/>
    <n v="192466"/>
  </r>
  <r>
    <x v="40"/>
    <x v="9"/>
    <n v="2305"/>
    <x v="1"/>
    <x v="185"/>
    <x v="5"/>
    <x v="16"/>
    <x v="7"/>
    <n v="0"/>
  </r>
  <r>
    <x v="40"/>
    <x v="9"/>
    <n v="2305"/>
    <x v="1"/>
    <x v="185"/>
    <x v="5"/>
    <x v="16"/>
    <x v="2"/>
    <n v="32852"/>
  </r>
  <r>
    <x v="40"/>
    <x v="9"/>
    <n v="2305"/>
    <x v="1"/>
    <x v="185"/>
    <x v="5"/>
    <x v="16"/>
    <x v="10"/>
    <n v="0"/>
  </r>
  <r>
    <x v="40"/>
    <x v="9"/>
    <n v="2305"/>
    <x v="1"/>
    <x v="185"/>
    <x v="5"/>
    <x v="16"/>
    <x v="4"/>
    <n v="1136789"/>
  </r>
  <r>
    <x v="40"/>
    <x v="9"/>
    <n v="2305"/>
    <x v="1"/>
    <x v="185"/>
    <x v="5"/>
    <x v="16"/>
    <x v="8"/>
    <n v="0"/>
  </r>
  <r>
    <x v="40"/>
    <x v="9"/>
    <n v="2305"/>
    <x v="1"/>
    <x v="185"/>
    <x v="5"/>
    <x v="16"/>
    <x v="1"/>
    <n v="21774"/>
  </r>
  <r>
    <x v="41"/>
    <x v="7"/>
    <n v="212"/>
    <x v="0"/>
    <x v="185"/>
    <x v="5"/>
    <x v="16"/>
    <x v="8"/>
    <n v="1539"/>
  </r>
  <r>
    <x v="41"/>
    <x v="7"/>
    <n v="212"/>
    <x v="0"/>
    <x v="185"/>
    <x v="5"/>
    <x v="16"/>
    <x v="5"/>
    <n v="22973"/>
  </r>
  <r>
    <x v="41"/>
    <x v="7"/>
    <n v="212"/>
    <x v="0"/>
    <x v="185"/>
    <x v="5"/>
    <x v="16"/>
    <x v="9"/>
    <n v="30"/>
  </r>
  <r>
    <x v="41"/>
    <x v="7"/>
    <n v="212"/>
    <x v="0"/>
    <x v="185"/>
    <x v="5"/>
    <x v="16"/>
    <x v="3"/>
    <n v="4206"/>
  </r>
  <r>
    <x v="41"/>
    <x v="7"/>
    <n v="212"/>
    <x v="0"/>
    <x v="185"/>
    <x v="5"/>
    <x v="16"/>
    <x v="0"/>
    <n v="435"/>
  </r>
  <r>
    <x v="41"/>
    <x v="7"/>
    <n v="212"/>
    <x v="0"/>
    <x v="185"/>
    <x v="5"/>
    <x v="16"/>
    <x v="7"/>
    <n v="269"/>
  </r>
  <r>
    <x v="41"/>
    <x v="7"/>
    <n v="212"/>
    <x v="0"/>
    <x v="185"/>
    <x v="5"/>
    <x v="16"/>
    <x v="6"/>
    <n v="0"/>
  </r>
  <r>
    <x v="41"/>
    <x v="7"/>
    <n v="212"/>
    <x v="0"/>
    <x v="185"/>
    <x v="5"/>
    <x v="16"/>
    <x v="10"/>
    <n v="60"/>
  </r>
  <r>
    <x v="41"/>
    <x v="7"/>
    <n v="212"/>
    <x v="0"/>
    <x v="185"/>
    <x v="5"/>
    <x v="16"/>
    <x v="11"/>
    <n v="167"/>
  </r>
  <r>
    <x v="41"/>
    <x v="7"/>
    <n v="212"/>
    <x v="0"/>
    <x v="185"/>
    <x v="5"/>
    <x v="16"/>
    <x v="4"/>
    <n v="45436"/>
  </r>
  <r>
    <x v="41"/>
    <x v="7"/>
    <n v="212"/>
    <x v="0"/>
    <x v="185"/>
    <x v="5"/>
    <x v="16"/>
    <x v="1"/>
    <n v="6391"/>
  </r>
  <r>
    <x v="41"/>
    <x v="7"/>
    <n v="212"/>
    <x v="0"/>
    <x v="185"/>
    <x v="5"/>
    <x v="16"/>
    <x v="2"/>
    <n v="7854"/>
  </r>
  <r>
    <x v="42"/>
    <x v="5"/>
    <n v="106"/>
    <x v="0"/>
    <x v="185"/>
    <x v="5"/>
    <x v="16"/>
    <x v="8"/>
    <n v="0"/>
  </r>
  <r>
    <x v="42"/>
    <x v="5"/>
    <n v="106"/>
    <x v="0"/>
    <x v="185"/>
    <x v="5"/>
    <x v="16"/>
    <x v="4"/>
    <n v="38983"/>
  </r>
  <r>
    <x v="42"/>
    <x v="5"/>
    <n v="106"/>
    <x v="0"/>
    <x v="185"/>
    <x v="5"/>
    <x v="16"/>
    <x v="11"/>
    <n v="16"/>
  </r>
  <r>
    <x v="42"/>
    <x v="5"/>
    <n v="106"/>
    <x v="0"/>
    <x v="185"/>
    <x v="5"/>
    <x v="16"/>
    <x v="3"/>
    <n v="500"/>
  </r>
  <r>
    <x v="42"/>
    <x v="5"/>
    <n v="106"/>
    <x v="0"/>
    <x v="185"/>
    <x v="5"/>
    <x v="16"/>
    <x v="9"/>
    <n v="0"/>
  </r>
  <r>
    <x v="42"/>
    <x v="5"/>
    <n v="106"/>
    <x v="0"/>
    <x v="185"/>
    <x v="5"/>
    <x v="16"/>
    <x v="1"/>
    <n v="6699"/>
  </r>
  <r>
    <x v="42"/>
    <x v="5"/>
    <n v="106"/>
    <x v="0"/>
    <x v="185"/>
    <x v="5"/>
    <x v="16"/>
    <x v="2"/>
    <n v="7663"/>
  </r>
  <r>
    <x v="42"/>
    <x v="5"/>
    <n v="106"/>
    <x v="0"/>
    <x v="185"/>
    <x v="5"/>
    <x v="16"/>
    <x v="0"/>
    <n v="829"/>
  </r>
  <r>
    <x v="42"/>
    <x v="5"/>
    <n v="106"/>
    <x v="0"/>
    <x v="185"/>
    <x v="5"/>
    <x v="16"/>
    <x v="5"/>
    <n v="24375"/>
  </r>
  <r>
    <x v="42"/>
    <x v="5"/>
    <n v="106"/>
    <x v="0"/>
    <x v="185"/>
    <x v="5"/>
    <x v="16"/>
    <x v="6"/>
    <n v="5"/>
  </r>
  <r>
    <x v="42"/>
    <x v="5"/>
    <n v="106"/>
    <x v="0"/>
    <x v="185"/>
    <x v="5"/>
    <x v="16"/>
    <x v="10"/>
    <n v="0"/>
  </r>
  <r>
    <x v="42"/>
    <x v="5"/>
    <n v="106"/>
    <x v="0"/>
    <x v="185"/>
    <x v="5"/>
    <x v="16"/>
    <x v="7"/>
    <n v="0"/>
  </r>
  <r>
    <x v="43"/>
    <x v="6"/>
    <n v="3604"/>
    <x v="0"/>
    <x v="185"/>
    <x v="5"/>
    <x v="16"/>
    <x v="10"/>
    <n v="670"/>
  </r>
  <r>
    <x v="43"/>
    <x v="6"/>
    <n v="3604"/>
    <x v="0"/>
    <x v="185"/>
    <x v="5"/>
    <x v="16"/>
    <x v="1"/>
    <n v="1384"/>
  </r>
  <r>
    <x v="43"/>
    <x v="6"/>
    <n v="3604"/>
    <x v="0"/>
    <x v="185"/>
    <x v="5"/>
    <x v="16"/>
    <x v="5"/>
    <n v="29490"/>
  </r>
  <r>
    <x v="43"/>
    <x v="6"/>
    <n v="3604"/>
    <x v="0"/>
    <x v="185"/>
    <x v="5"/>
    <x v="16"/>
    <x v="7"/>
    <n v="5076"/>
  </r>
  <r>
    <x v="43"/>
    <x v="6"/>
    <n v="3604"/>
    <x v="0"/>
    <x v="185"/>
    <x v="5"/>
    <x v="16"/>
    <x v="2"/>
    <n v="1543"/>
  </r>
  <r>
    <x v="43"/>
    <x v="6"/>
    <n v="3604"/>
    <x v="0"/>
    <x v="185"/>
    <x v="5"/>
    <x v="16"/>
    <x v="0"/>
    <n v="189"/>
  </r>
  <r>
    <x v="43"/>
    <x v="6"/>
    <n v="3604"/>
    <x v="0"/>
    <x v="185"/>
    <x v="5"/>
    <x v="16"/>
    <x v="8"/>
    <n v="18167"/>
  </r>
  <r>
    <x v="43"/>
    <x v="6"/>
    <n v="3604"/>
    <x v="0"/>
    <x v="185"/>
    <x v="5"/>
    <x v="16"/>
    <x v="6"/>
    <n v="605"/>
  </r>
  <r>
    <x v="43"/>
    <x v="6"/>
    <n v="3604"/>
    <x v="0"/>
    <x v="185"/>
    <x v="5"/>
    <x v="16"/>
    <x v="9"/>
    <n v="335"/>
  </r>
  <r>
    <x v="43"/>
    <x v="6"/>
    <n v="3604"/>
    <x v="0"/>
    <x v="185"/>
    <x v="5"/>
    <x v="16"/>
    <x v="3"/>
    <n v="412"/>
  </r>
  <r>
    <x v="43"/>
    <x v="6"/>
    <n v="3604"/>
    <x v="0"/>
    <x v="185"/>
    <x v="5"/>
    <x v="16"/>
    <x v="4"/>
    <n v="58900"/>
  </r>
  <r>
    <x v="43"/>
    <x v="6"/>
    <n v="3604"/>
    <x v="0"/>
    <x v="185"/>
    <x v="5"/>
    <x v="16"/>
    <x v="11"/>
    <n v="17"/>
  </r>
  <r>
    <x v="44"/>
    <x v="5"/>
    <n v="104"/>
    <x v="0"/>
    <x v="185"/>
    <x v="5"/>
    <x v="16"/>
    <x v="9"/>
    <n v="61"/>
  </r>
  <r>
    <x v="44"/>
    <x v="5"/>
    <n v="104"/>
    <x v="0"/>
    <x v="185"/>
    <x v="5"/>
    <x v="16"/>
    <x v="11"/>
    <n v="13"/>
  </r>
  <r>
    <x v="44"/>
    <x v="5"/>
    <n v="104"/>
    <x v="0"/>
    <x v="185"/>
    <x v="5"/>
    <x v="16"/>
    <x v="0"/>
    <n v="4660"/>
  </r>
  <r>
    <x v="44"/>
    <x v="5"/>
    <n v="104"/>
    <x v="0"/>
    <x v="185"/>
    <x v="5"/>
    <x v="16"/>
    <x v="5"/>
    <n v="16662"/>
  </r>
  <r>
    <x v="44"/>
    <x v="5"/>
    <n v="104"/>
    <x v="0"/>
    <x v="185"/>
    <x v="5"/>
    <x v="16"/>
    <x v="8"/>
    <n v="463"/>
  </r>
  <r>
    <x v="44"/>
    <x v="5"/>
    <n v="104"/>
    <x v="0"/>
    <x v="185"/>
    <x v="5"/>
    <x v="16"/>
    <x v="1"/>
    <n v="4563"/>
  </r>
  <r>
    <x v="44"/>
    <x v="5"/>
    <n v="104"/>
    <x v="0"/>
    <x v="185"/>
    <x v="5"/>
    <x v="16"/>
    <x v="6"/>
    <n v="223"/>
  </r>
  <r>
    <x v="44"/>
    <x v="5"/>
    <n v="104"/>
    <x v="0"/>
    <x v="185"/>
    <x v="5"/>
    <x v="16"/>
    <x v="10"/>
    <n v="122"/>
  </r>
  <r>
    <x v="44"/>
    <x v="5"/>
    <n v="104"/>
    <x v="0"/>
    <x v="185"/>
    <x v="5"/>
    <x v="16"/>
    <x v="4"/>
    <n v="31797"/>
  </r>
  <r>
    <x v="44"/>
    <x v="5"/>
    <n v="104"/>
    <x v="0"/>
    <x v="185"/>
    <x v="5"/>
    <x v="16"/>
    <x v="7"/>
    <n v="1022"/>
  </r>
  <r>
    <x v="44"/>
    <x v="5"/>
    <n v="104"/>
    <x v="0"/>
    <x v="185"/>
    <x v="5"/>
    <x v="16"/>
    <x v="2"/>
    <n v="8975"/>
  </r>
  <r>
    <x v="44"/>
    <x v="5"/>
    <n v="104"/>
    <x v="0"/>
    <x v="185"/>
    <x v="5"/>
    <x v="16"/>
    <x v="3"/>
    <n v="478"/>
  </r>
  <r>
    <x v="116"/>
    <x v="0"/>
    <n v="3102"/>
    <x v="0"/>
    <x v="185"/>
    <x v="5"/>
    <x v="16"/>
    <x v="10"/>
    <n v="0"/>
  </r>
  <r>
    <x v="116"/>
    <x v="0"/>
    <n v="3102"/>
    <x v="0"/>
    <x v="185"/>
    <x v="5"/>
    <x v="16"/>
    <x v="4"/>
    <n v="0"/>
  </r>
  <r>
    <x v="116"/>
    <x v="0"/>
    <n v="3102"/>
    <x v="0"/>
    <x v="185"/>
    <x v="5"/>
    <x v="16"/>
    <x v="5"/>
    <n v="98"/>
  </r>
  <r>
    <x v="116"/>
    <x v="0"/>
    <n v="3102"/>
    <x v="0"/>
    <x v="185"/>
    <x v="5"/>
    <x v="16"/>
    <x v="3"/>
    <n v="0"/>
  </r>
  <r>
    <x v="116"/>
    <x v="0"/>
    <n v="3102"/>
    <x v="0"/>
    <x v="185"/>
    <x v="5"/>
    <x v="16"/>
    <x v="6"/>
    <n v="0"/>
  </r>
  <r>
    <x v="116"/>
    <x v="0"/>
    <n v="3102"/>
    <x v="0"/>
    <x v="185"/>
    <x v="5"/>
    <x v="16"/>
    <x v="2"/>
    <n v="0"/>
  </r>
  <r>
    <x v="116"/>
    <x v="0"/>
    <n v="3102"/>
    <x v="0"/>
    <x v="185"/>
    <x v="5"/>
    <x v="16"/>
    <x v="8"/>
    <n v="0"/>
  </r>
  <r>
    <x v="116"/>
    <x v="0"/>
    <n v="3102"/>
    <x v="0"/>
    <x v="185"/>
    <x v="5"/>
    <x v="16"/>
    <x v="1"/>
    <n v="14"/>
  </r>
  <r>
    <x v="116"/>
    <x v="0"/>
    <n v="3102"/>
    <x v="0"/>
    <x v="185"/>
    <x v="5"/>
    <x v="16"/>
    <x v="11"/>
    <n v="0"/>
  </r>
  <r>
    <x v="116"/>
    <x v="0"/>
    <n v="3102"/>
    <x v="0"/>
    <x v="185"/>
    <x v="5"/>
    <x v="16"/>
    <x v="7"/>
    <n v="0"/>
  </r>
  <r>
    <x v="116"/>
    <x v="0"/>
    <n v="3102"/>
    <x v="0"/>
    <x v="185"/>
    <x v="5"/>
    <x v="16"/>
    <x v="9"/>
    <n v="0"/>
  </r>
  <r>
    <x v="116"/>
    <x v="0"/>
    <n v="3102"/>
    <x v="0"/>
    <x v="185"/>
    <x v="5"/>
    <x v="16"/>
    <x v="0"/>
    <n v="0"/>
  </r>
  <r>
    <x v="46"/>
    <x v="6"/>
    <n v="3430"/>
    <x v="0"/>
    <x v="185"/>
    <x v="5"/>
    <x v="16"/>
    <x v="2"/>
    <n v="743"/>
  </r>
  <r>
    <x v="46"/>
    <x v="6"/>
    <n v="3430"/>
    <x v="0"/>
    <x v="185"/>
    <x v="5"/>
    <x v="16"/>
    <x v="8"/>
    <n v="0"/>
  </r>
  <r>
    <x v="46"/>
    <x v="6"/>
    <n v="3430"/>
    <x v="0"/>
    <x v="185"/>
    <x v="5"/>
    <x v="16"/>
    <x v="9"/>
    <n v="0"/>
  </r>
  <r>
    <x v="46"/>
    <x v="6"/>
    <n v="3430"/>
    <x v="0"/>
    <x v="185"/>
    <x v="5"/>
    <x v="16"/>
    <x v="6"/>
    <n v="0"/>
  </r>
  <r>
    <x v="46"/>
    <x v="6"/>
    <n v="3430"/>
    <x v="0"/>
    <x v="185"/>
    <x v="5"/>
    <x v="16"/>
    <x v="5"/>
    <n v="3082"/>
  </r>
  <r>
    <x v="46"/>
    <x v="6"/>
    <n v="3430"/>
    <x v="0"/>
    <x v="185"/>
    <x v="5"/>
    <x v="16"/>
    <x v="4"/>
    <n v="6164"/>
  </r>
  <r>
    <x v="46"/>
    <x v="6"/>
    <n v="3430"/>
    <x v="0"/>
    <x v="185"/>
    <x v="5"/>
    <x v="16"/>
    <x v="0"/>
    <n v="482"/>
  </r>
  <r>
    <x v="46"/>
    <x v="6"/>
    <n v="3430"/>
    <x v="0"/>
    <x v="185"/>
    <x v="5"/>
    <x v="16"/>
    <x v="7"/>
    <n v="0"/>
  </r>
  <r>
    <x v="46"/>
    <x v="6"/>
    <n v="3430"/>
    <x v="0"/>
    <x v="185"/>
    <x v="5"/>
    <x v="16"/>
    <x v="10"/>
    <n v="0"/>
  </r>
  <r>
    <x v="46"/>
    <x v="6"/>
    <n v="3430"/>
    <x v="0"/>
    <x v="185"/>
    <x v="5"/>
    <x v="16"/>
    <x v="1"/>
    <n v="312"/>
  </r>
  <r>
    <x v="46"/>
    <x v="6"/>
    <n v="3430"/>
    <x v="0"/>
    <x v="185"/>
    <x v="5"/>
    <x v="16"/>
    <x v="11"/>
    <n v="7"/>
  </r>
  <r>
    <x v="46"/>
    <x v="6"/>
    <n v="3430"/>
    <x v="0"/>
    <x v="185"/>
    <x v="5"/>
    <x v="16"/>
    <x v="3"/>
    <n v="104"/>
  </r>
  <r>
    <x v="47"/>
    <x v="9"/>
    <n v="2304"/>
    <x v="1"/>
    <x v="185"/>
    <x v="5"/>
    <x v="16"/>
    <x v="9"/>
    <n v="343"/>
  </r>
  <r>
    <x v="47"/>
    <x v="9"/>
    <n v="2304"/>
    <x v="1"/>
    <x v="185"/>
    <x v="5"/>
    <x v="16"/>
    <x v="10"/>
    <n v="0"/>
  </r>
  <r>
    <x v="47"/>
    <x v="9"/>
    <n v="2304"/>
    <x v="1"/>
    <x v="185"/>
    <x v="5"/>
    <x v="16"/>
    <x v="2"/>
    <n v="116561"/>
  </r>
  <r>
    <x v="47"/>
    <x v="9"/>
    <n v="2304"/>
    <x v="1"/>
    <x v="185"/>
    <x v="5"/>
    <x v="16"/>
    <x v="1"/>
    <n v="72395"/>
  </r>
  <r>
    <x v="47"/>
    <x v="9"/>
    <n v="2304"/>
    <x v="1"/>
    <x v="185"/>
    <x v="5"/>
    <x v="16"/>
    <x v="3"/>
    <n v="79355"/>
  </r>
  <r>
    <x v="47"/>
    <x v="9"/>
    <n v="2304"/>
    <x v="1"/>
    <x v="185"/>
    <x v="5"/>
    <x v="16"/>
    <x v="7"/>
    <n v="12469"/>
  </r>
  <r>
    <x v="47"/>
    <x v="9"/>
    <n v="2304"/>
    <x v="1"/>
    <x v="185"/>
    <x v="5"/>
    <x v="16"/>
    <x v="6"/>
    <n v="424024"/>
  </r>
  <r>
    <x v="47"/>
    <x v="9"/>
    <n v="2304"/>
    <x v="1"/>
    <x v="185"/>
    <x v="5"/>
    <x v="16"/>
    <x v="8"/>
    <n v="16613"/>
  </r>
  <r>
    <x v="47"/>
    <x v="9"/>
    <n v="2304"/>
    <x v="1"/>
    <x v="185"/>
    <x v="5"/>
    <x v="16"/>
    <x v="5"/>
    <n v="519131"/>
  </r>
  <r>
    <x v="47"/>
    <x v="9"/>
    <n v="2304"/>
    <x v="1"/>
    <x v="185"/>
    <x v="5"/>
    <x v="16"/>
    <x v="4"/>
    <n v="1503640"/>
  </r>
  <r>
    <x v="47"/>
    <x v="9"/>
    <n v="2304"/>
    <x v="1"/>
    <x v="185"/>
    <x v="5"/>
    <x v="16"/>
    <x v="11"/>
    <n v="3674"/>
  </r>
  <r>
    <x v="47"/>
    <x v="9"/>
    <n v="2304"/>
    <x v="1"/>
    <x v="185"/>
    <x v="5"/>
    <x v="16"/>
    <x v="0"/>
    <n v="44166"/>
  </r>
  <r>
    <x v="48"/>
    <x v="8"/>
    <n v="3016"/>
    <x v="0"/>
    <x v="185"/>
    <x v="5"/>
    <x v="16"/>
    <x v="11"/>
    <n v="7"/>
  </r>
  <r>
    <x v="48"/>
    <x v="8"/>
    <n v="3016"/>
    <x v="0"/>
    <x v="185"/>
    <x v="5"/>
    <x v="16"/>
    <x v="9"/>
    <n v="14"/>
  </r>
  <r>
    <x v="48"/>
    <x v="8"/>
    <n v="3016"/>
    <x v="0"/>
    <x v="185"/>
    <x v="5"/>
    <x v="16"/>
    <x v="2"/>
    <n v="873"/>
  </r>
  <r>
    <x v="48"/>
    <x v="8"/>
    <n v="3016"/>
    <x v="0"/>
    <x v="185"/>
    <x v="5"/>
    <x v="16"/>
    <x v="6"/>
    <n v="15"/>
  </r>
  <r>
    <x v="48"/>
    <x v="8"/>
    <n v="3016"/>
    <x v="0"/>
    <x v="185"/>
    <x v="5"/>
    <x v="16"/>
    <x v="3"/>
    <n v="122"/>
  </r>
  <r>
    <x v="48"/>
    <x v="8"/>
    <n v="3016"/>
    <x v="0"/>
    <x v="185"/>
    <x v="5"/>
    <x v="16"/>
    <x v="1"/>
    <n v="779"/>
  </r>
  <r>
    <x v="48"/>
    <x v="8"/>
    <n v="3016"/>
    <x v="0"/>
    <x v="185"/>
    <x v="5"/>
    <x v="16"/>
    <x v="0"/>
    <n v="90"/>
  </r>
  <r>
    <x v="48"/>
    <x v="8"/>
    <n v="3016"/>
    <x v="0"/>
    <x v="185"/>
    <x v="5"/>
    <x v="16"/>
    <x v="7"/>
    <n v="1"/>
  </r>
  <r>
    <x v="48"/>
    <x v="8"/>
    <n v="3016"/>
    <x v="0"/>
    <x v="185"/>
    <x v="5"/>
    <x v="16"/>
    <x v="8"/>
    <n v="370"/>
  </r>
  <r>
    <x v="48"/>
    <x v="8"/>
    <n v="3016"/>
    <x v="0"/>
    <x v="185"/>
    <x v="5"/>
    <x v="16"/>
    <x v="10"/>
    <n v="27"/>
  </r>
  <r>
    <x v="48"/>
    <x v="8"/>
    <n v="3016"/>
    <x v="0"/>
    <x v="185"/>
    <x v="5"/>
    <x v="16"/>
    <x v="5"/>
    <n v="3827"/>
  </r>
  <r>
    <x v="48"/>
    <x v="8"/>
    <n v="3016"/>
    <x v="0"/>
    <x v="185"/>
    <x v="5"/>
    <x v="16"/>
    <x v="4"/>
    <n v="7530"/>
  </r>
  <r>
    <x v="49"/>
    <x v="5"/>
    <n v="118"/>
    <x v="0"/>
    <x v="185"/>
    <x v="5"/>
    <x v="16"/>
    <x v="6"/>
    <n v="0"/>
  </r>
  <r>
    <x v="49"/>
    <x v="5"/>
    <n v="118"/>
    <x v="0"/>
    <x v="185"/>
    <x v="5"/>
    <x v="16"/>
    <x v="7"/>
    <n v="0"/>
  </r>
  <r>
    <x v="49"/>
    <x v="5"/>
    <n v="118"/>
    <x v="0"/>
    <x v="185"/>
    <x v="5"/>
    <x v="16"/>
    <x v="5"/>
    <n v="3653"/>
  </r>
  <r>
    <x v="49"/>
    <x v="5"/>
    <n v="118"/>
    <x v="0"/>
    <x v="185"/>
    <x v="5"/>
    <x v="16"/>
    <x v="8"/>
    <n v="0"/>
  </r>
  <r>
    <x v="49"/>
    <x v="5"/>
    <n v="118"/>
    <x v="0"/>
    <x v="185"/>
    <x v="5"/>
    <x v="16"/>
    <x v="0"/>
    <n v="96"/>
  </r>
  <r>
    <x v="49"/>
    <x v="5"/>
    <n v="118"/>
    <x v="0"/>
    <x v="185"/>
    <x v="5"/>
    <x v="16"/>
    <x v="11"/>
    <n v="0"/>
  </r>
  <r>
    <x v="49"/>
    <x v="5"/>
    <n v="118"/>
    <x v="0"/>
    <x v="185"/>
    <x v="5"/>
    <x v="16"/>
    <x v="9"/>
    <n v="0"/>
  </r>
  <r>
    <x v="49"/>
    <x v="5"/>
    <n v="118"/>
    <x v="0"/>
    <x v="185"/>
    <x v="5"/>
    <x v="16"/>
    <x v="2"/>
    <n v="275"/>
  </r>
  <r>
    <x v="49"/>
    <x v="5"/>
    <n v="118"/>
    <x v="0"/>
    <x v="185"/>
    <x v="5"/>
    <x v="16"/>
    <x v="4"/>
    <n v="6941"/>
  </r>
  <r>
    <x v="49"/>
    <x v="5"/>
    <n v="118"/>
    <x v="0"/>
    <x v="185"/>
    <x v="5"/>
    <x v="16"/>
    <x v="1"/>
    <n v="178"/>
  </r>
  <r>
    <x v="49"/>
    <x v="5"/>
    <n v="118"/>
    <x v="0"/>
    <x v="185"/>
    <x v="5"/>
    <x v="16"/>
    <x v="10"/>
    <n v="0"/>
  </r>
  <r>
    <x v="49"/>
    <x v="5"/>
    <n v="118"/>
    <x v="0"/>
    <x v="185"/>
    <x v="5"/>
    <x v="16"/>
    <x v="3"/>
    <n v="0"/>
  </r>
  <r>
    <x v="50"/>
    <x v="12"/>
    <n v="2602"/>
    <x v="1"/>
    <x v="185"/>
    <x v="5"/>
    <x v="16"/>
    <x v="9"/>
    <n v="0"/>
  </r>
  <r>
    <x v="50"/>
    <x v="12"/>
    <n v="2602"/>
    <x v="1"/>
    <x v="185"/>
    <x v="5"/>
    <x v="16"/>
    <x v="1"/>
    <n v="0"/>
  </r>
  <r>
    <x v="50"/>
    <x v="12"/>
    <n v="2602"/>
    <x v="1"/>
    <x v="185"/>
    <x v="5"/>
    <x v="16"/>
    <x v="5"/>
    <n v="30082"/>
  </r>
  <r>
    <x v="50"/>
    <x v="12"/>
    <n v="2602"/>
    <x v="1"/>
    <x v="185"/>
    <x v="5"/>
    <x v="16"/>
    <x v="7"/>
    <n v="0"/>
  </r>
  <r>
    <x v="50"/>
    <x v="12"/>
    <n v="2602"/>
    <x v="1"/>
    <x v="185"/>
    <x v="5"/>
    <x v="16"/>
    <x v="0"/>
    <n v="0"/>
  </r>
  <r>
    <x v="50"/>
    <x v="12"/>
    <n v="2602"/>
    <x v="1"/>
    <x v="185"/>
    <x v="5"/>
    <x v="16"/>
    <x v="3"/>
    <n v="7683"/>
  </r>
  <r>
    <x v="50"/>
    <x v="12"/>
    <n v="2602"/>
    <x v="1"/>
    <x v="185"/>
    <x v="5"/>
    <x v="16"/>
    <x v="10"/>
    <n v="0"/>
  </r>
  <r>
    <x v="50"/>
    <x v="12"/>
    <n v="2602"/>
    <x v="1"/>
    <x v="185"/>
    <x v="5"/>
    <x v="16"/>
    <x v="4"/>
    <n v="87238"/>
  </r>
  <r>
    <x v="50"/>
    <x v="12"/>
    <n v="2602"/>
    <x v="1"/>
    <x v="185"/>
    <x v="5"/>
    <x v="16"/>
    <x v="8"/>
    <n v="0"/>
  </r>
  <r>
    <x v="50"/>
    <x v="12"/>
    <n v="2602"/>
    <x v="1"/>
    <x v="185"/>
    <x v="5"/>
    <x v="16"/>
    <x v="2"/>
    <n v="52"/>
  </r>
  <r>
    <x v="50"/>
    <x v="12"/>
    <n v="2602"/>
    <x v="1"/>
    <x v="185"/>
    <x v="5"/>
    <x v="16"/>
    <x v="11"/>
    <n v="197"/>
  </r>
  <r>
    <x v="50"/>
    <x v="12"/>
    <n v="2602"/>
    <x v="1"/>
    <x v="185"/>
    <x v="5"/>
    <x v="16"/>
    <x v="6"/>
    <n v="8499"/>
  </r>
  <r>
    <x v="45"/>
    <x v="8"/>
    <n v="3023"/>
    <x v="0"/>
    <x v="185"/>
    <x v="5"/>
    <x v="16"/>
    <x v="11"/>
    <n v="0"/>
  </r>
  <r>
    <x v="45"/>
    <x v="8"/>
    <n v="3023"/>
    <x v="0"/>
    <x v="185"/>
    <x v="5"/>
    <x v="16"/>
    <x v="6"/>
    <n v="85"/>
  </r>
  <r>
    <x v="45"/>
    <x v="8"/>
    <n v="3023"/>
    <x v="0"/>
    <x v="185"/>
    <x v="5"/>
    <x v="16"/>
    <x v="10"/>
    <n v="0"/>
  </r>
  <r>
    <x v="45"/>
    <x v="8"/>
    <n v="3023"/>
    <x v="0"/>
    <x v="185"/>
    <x v="5"/>
    <x v="16"/>
    <x v="7"/>
    <n v="0"/>
  </r>
  <r>
    <x v="45"/>
    <x v="8"/>
    <n v="3023"/>
    <x v="0"/>
    <x v="185"/>
    <x v="5"/>
    <x v="16"/>
    <x v="0"/>
    <n v="2118"/>
  </r>
  <r>
    <x v="45"/>
    <x v="8"/>
    <n v="3023"/>
    <x v="0"/>
    <x v="185"/>
    <x v="5"/>
    <x v="16"/>
    <x v="9"/>
    <n v="0"/>
  </r>
  <r>
    <x v="45"/>
    <x v="8"/>
    <n v="3023"/>
    <x v="0"/>
    <x v="185"/>
    <x v="5"/>
    <x v="16"/>
    <x v="4"/>
    <n v="77385"/>
  </r>
  <r>
    <x v="45"/>
    <x v="8"/>
    <n v="3023"/>
    <x v="0"/>
    <x v="185"/>
    <x v="5"/>
    <x v="16"/>
    <x v="3"/>
    <n v="0"/>
  </r>
  <r>
    <x v="45"/>
    <x v="8"/>
    <n v="3023"/>
    <x v="0"/>
    <x v="185"/>
    <x v="5"/>
    <x v="16"/>
    <x v="1"/>
    <n v="1818"/>
  </r>
  <r>
    <x v="45"/>
    <x v="8"/>
    <n v="3023"/>
    <x v="0"/>
    <x v="185"/>
    <x v="5"/>
    <x v="16"/>
    <x v="5"/>
    <n v="35175"/>
  </r>
  <r>
    <x v="45"/>
    <x v="8"/>
    <n v="3023"/>
    <x v="0"/>
    <x v="185"/>
    <x v="5"/>
    <x v="16"/>
    <x v="2"/>
    <n v="3927"/>
  </r>
  <r>
    <x v="45"/>
    <x v="8"/>
    <n v="3023"/>
    <x v="0"/>
    <x v="185"/>
    <x v="5"/>
    <x v="16"/>
    <x v="8"/>
    <n v="0"/>
  </r>
  <r>
    <x v="51"/>
    <x v="5"/>
    <n v="109"/>
    <x v="0"/>
    <x v="185"/>
    <x v="5"/>
    <x v="16"/>
    <x v="11"/>
    <n v="18"/>
  </r>
  <r>
    <x v="51"/>
    <x v="5"/>
    <n v="109"/>
    <x v="0"/>
    <x v="185"/>
    <x v="5"/>
    <x v="16"/>
    <x v="7"/>
    <n v="0"/>
  </r>
  <r>
    <x v="51"/>
    <x v="5"/>
    <n v="109"/>
    <x v="0"/>
    <x v="185"/>
    <x v="5"/>
    <x v="16"/>
    <x v="3"/>
    <n v="202"/>
  </r>
  <r>
    <x v="51"/>
    <x v="5"/>
    <n v="109"/>
    <x v="0"/>
    <x v="185"/>
    <x v="5"/>
    <x v="16"/>
    <x v="2"/>
    <n v="2598"/>
  </r>
  <r>
    <x v="51"/>
    <x v="5"/>
    <n v="109"/>
    <x v="0"/>
    <x v="185"/>
    <x v="5"/>
    <x v="16"/>
    <x v="6"/>
    <n v="325"/>
  </r>
  <r>
    <x v="51"/>
    <x v="5"/>
    <n v="109"/>
    <x v="0"/>
    <x v="185"/>
    <x v="5"/>
    <x v="16"/>
    <x v="0"/>
    <n v="1040"/>
  </r>
  <r>
    <x v="51"/>
    <x v="5"/>
    <n v="109"/>
    <x v="0"/>
    <x v="185"/>
    <x v="5"/>
    <x v="16"/>
    <x v="8"/>
    <n v="0"/>
  </r>
  <r>
    <x v="51"/>
    <x v="5"/>
    <n v="109"/>
    <x v="0"/>
    <x v="185"/>
    <x v="5"/>
    <x v="16"/>
    <x v="10"/>
    <n v="0"/>
  </r>
  <r>
    <x v="51"/>
    <x v="5"/>
    <n v="109"/>
    <x v="0"/>
    <x v="185"/>
    <x v="5"/>
    <x v="16"/>
    <x v="4"/>
    <n v="86963"/>
  </r>
  <r>
    <x v="51"/>
    <x v="5"/>
    <n v="109"/>
    <x v="0"/>
    <x v="185"/>
    <x v="5"/>
    <x v="16"/>
    <x v="1"/>
    <n v="1556"/>
  </r>
  <r>
    <x v="51"/>
    <x v="5"/>
    <n v="109"/>
    <x v="0"/>
    <x v="185"/>
    <x v="5"/>
    <x v="16"/>
    <x v="9"/>
    <n v="0"/>
  </r>
  <r>
    <x v="51"/>
    <x v="5"/>
    <n v="109"/>
    <x v="0"/>
    <x v="185"/>
    <x v="5"/>
    <x v="16"/>
    <x v="5"/>
    <n v="54352"/>
  </r>
  <r>
    <x v="52"/>
    <x v="3"/>
    <n v="3416"/>
    <x v="0"/>
    <x v="185"/>
    <x v="5"/>
    <x v="16"/>
    <x v="8"/>
    <n v="0"/>
  </r>
  <r>
    <x v="52"/>
    <x v="3"/>
    <n v="3416"/>
    <x v="0"/>
    <x v="185"/>
    <x v="5"/>
    <x v="16"/>
    <x v="9"/>
    <n v="0"/>
  </r>
  <r>
    <x v="52"/>
    <x v="3"/>
    <n v="3416"/>
    <x v="0"/>
    <x v="185"/>
    <x v="5"/>
    <x v="16"/>
    <x v="3"/>
    <n v="0"/>
  </r>
  <r>
    <x v="52"/>
    <x v="3"/>
    <n v="3416"/>
    <x v="0"/>
    <x v="185"/>
    <x v="5"/>
    <x v="16"/>
    <x v="1"/>
    <n v="54"/>
  </r>
  <r>
    <x v="52"/>
    <x v="3"/>
    <n v="3416"/>
    <x v="0"/>
    <x v="185"/>
    <x v="5"/>
    <x v="16"/>
    <x v="7"/>
    <n v="0"/>
  </r>
  <r>
    <x v="52"/>
    <x v="3"/>
    <n v="3416"/>
    <x v="0"/>
    <x v="185"/>
    <x v="5"/>
    <x v="16"/>
    <x v="5"/>
    <n v="629"/>
  </r>
  <r>
    <x v="52"/>
    <x v="3"/>
    <n v="3416"/>
    <x v="0"/>
    <x v="185"/>
    <x v="5"/>
    <x v="16"/>
    <x v="2"/>
    <n v="175"/>
  </r>
  <r>
    <x v="52"/>
    <x v="3"/>
    <n v="3416"/>
    <x v="0"/>
    <x v="185"/>
    <x v="5"/>
    <x v="16"/>
    <x v="10"/>
    <n v="0"/>
  </r>
  <r>
    <x v="52"/>
    <x v="3"/>
    <n v="3416"/>
    <x v="0"/>
    <x v="185"/>
    <x v="5"/>
    <x v="16"/>
    <x v="11"/>
    <n v="0"/>
  </r>
  <r>
    <x v="52"/>
    <x v="3"/>
    <n v="3416"/>
    <x v="0"/>
    <x v="185"/>
    <x v="5"/>
    <x v="16"/>
    <x v="6"/>
    <n v="0"/>
  </r>
  <r>
    <x v="52"/>
    <x v="3"/>
    <n v="3416"/>
    <x v="0"/>
    <x v="185"/>
    <x v="5"/>
    <x v="16"/>
    <x v="0"/>
    <n v="120"/>
  </r>
  <r>
    <x v="52"/>
    <x v="3"/>
    <n v="3416"/>
    <x v="0"/>
    <x v="185"/>
    <x v="5"/>
    <x v="16"/>
    <x v="4"/>
    <n v="1268"/>
  </r>
  <r>
    <x v="53"/>
    <x v="1"/>
    <n v="704"/>
    <x v="0"/>
    <x v="185"/>
    <x v="5"/>
    <x v="16"/>
    <x v="1"/>
    <n v="2497"/>
  </r>
  <r>
    <x v="53"/>
    <x v="1"/>
    <n v="704"/>
    <x v="0"/>
    <x v="185"/>
    <x v="5"/>
    <x v="16"/>
    <x v="3"/>
    <n v="2441"/>
  </r>
  <r>
    <x v="53"/>
    <x v="1"/>
    <n v="704"/>
    <x v="0"/>
    <x v="185"/>
    <x v="5"/>
    <x v="16"/>
    <x v="9"/>
    <n v="0"/>
  </r>
  <r>
    <x v="53"/>
    <x v="1"/>
    <n v="704"/>
    <x v="0"/>
    <x v="185"/>
    <x v="5"/>
    <x v="16"/>
    <x v="11"/>
    <n v="86"/>
  </r>
  <r>
    <x v="53"/>
    <x v="1"/>
    <n v="704"/>
    <x v="0"/>
    <x v="185"/>
    <x v="5"/>
    <x v="16"/>
    <x v="6"/>
    <n v="9"/>
  </r>
  <r>
    <x v="53"/>
    <x v="1"/>
    <n v="704"/>
    <x v="0"/>
    <x v="185"/>
    <x v="5"/>
    <x v="16"/>
    <x v="7"/>
    <n v="0"/>
  </r>
  <r>
    <x v="53"/>
    <x v="1"/>
    <n v="704"/>
    <x v="0"/>
    <x v="185"/>
    <x v="5"/>
    <x v="16"/>
    <x v="5"/>
    <n v="83519"/>
  </r>
  <r>
    <x v="53"/>
    <x v="1"/>
    <n v="704"/>
    <x v="0"/>
    <x v="185"/>
    <x v="5"/>
    <x v="16"/>
    <x v="8"/>
    <n v="0"/>
  </r>
  <r>
    <x v="53"/>
    <x v="1"/>
    <n v="704"/>
    <x v="0"/>
    <x v="185"/>
    <x v="5"/>
    <x v="16"/>
    <x v="2"/>
    <n v="2959"/>
  </r>
  <r>
    <x v="53"/>
    <x v="1"/>
    <n v="704"/>
    <x v="0"/>
    <x v="185"/>
    <x v="5"/>
    <x v="16"/>
    <x v="0"/>
    <n v="517"/>
  </r>
  <r>
    <x v="53"/>
    <x v="1"/>
    <n v="704"/>
    <x v="0"/>
    <x v="185"/>
    <x v="5"/>
    <x v="16"/>
    <x v="4"/>
    <n v="149643"/>
  </r>
  <r>
    <x v="53"/>
    <x v="1"/>
    <n v="704"/>
    <x v="0"/>
    <x v="185"/>
    <x v="5"/>
    <x v="16"/>
    <x v="10"/>
    <n v="0"/>
  </r>
  <r>
    <x v="54"/>
    <x v="8"/>
    <n v="3025"/>
    <x v="0"/>
    <x v="185"/>
    <x v="5"/>
    <x v="16"/>
    <x v="11"/>
    <n v="2"/>
  </r>
  <r>
    <x v="54"/>
    <x v="8"/>
    <n v="3025"/>
    <x v="0"/>
    <x v="185"/>
    <x v="5"/>
    <x v="16"/>
    <x v="1"/>
    <n v="154"/>
  </r>
  <r>
    <x v="54"/>
    <x v="8"/>
    <n v="3025"/>
    <x v="0"/>
    <x v="185"/>
    <x v="5"/>
    <x v="16"/>
    <x v="3"/>
    <n v="73"/>
  </r>
  <r>
    <x v="54"/>
    <x v="8"/>
    <n v="3025"/>
    <x v="0"/>
    <x v="185"/>
    <x v="5"/>
    <x v="16"/>
    <x v="5"/>
    <n v="1416"/>
  </r>
  <r>
    <x v="54"/>
    <x v="8"/>
    <n v="3025"/>
    <x v="0"/>
    <x v="185"/>
    <x v="5"/>
    <x v="16"/>
    <x v="6"/>
    <n v="0"/>
  </r>
  <r>
    <x v="54"/>
    <x v="8"/>
    <n v="3025"/>
    <x v="0"/>
    <x v="185"/>
    <x v="5"/>
    <x v="16"/>
    <x v="9"/>
    <n v="0"/>
  </r>
  <r>
    <x v="54"/>
    <x v="8"/>
    <n v="3025"/>
    <x v="0"/>
    <x v="185"/>
    <x v="5"/>
    <x v="16"/>
    <x v="4"/>
    <n v="3147"/>
  </r>
  <r>
    <x v="54"/>
    <x v="8"/>
    <n v="3025"/>
    <x v="0"/>
    <x v="185"/>
    <x v="5"/>
    <x v="16"/>
    <x v="0"/>
    <n v="624"/>
  </r>
  <r>
    <x v="54"/>
    <x v="8"/>
    <n v="3025"/>
    <x v="0"/>
    <x v="185"/>
    <x v="5"/>
    <x v="16"/>
    <x v="10"/>
    <n v="0"/>
  </r>
  <r>
    <x v="54"/>
    <x v="8"/>
    <n v="3025"/>
    <x v="0"/>
    <x v="185"/>
    <x v="5"/>
    <x v="16"/>
    <x v="8"/>
    <n v="0"/>
  </r>
  <r>
    <x v="54"/>
    <x v="8"/>
    <n v="3025"/>
    <x v="0"/>
    <x v="185"/>
    <x v="5"/>
    <x v="16"/>
    <x v="7"/>
    <n v="0"/>
  </r>
  <r>
    <x v="54"/>
    <x v="8"/>
    <n v="3025"/>
    <x v="0"/>
    <x v="185"/>
    <x v="5"/>
    <x v="16"/>
    <x v="2"/>
    <n v="683"/>
  </r>
  <r>
    <x v="55"/>
    <x v="11"/>
    <n v="3319"/>
    <x v="0"/>
    <x v="185"/>
    <x v="5"/>
    <x v="16"/>
    <x v="7"/>
    <n v="0"/>
  </r>
  <r>
    <x v="55"/>
    <x v="11"/>
    <n v="3319"/>
    <x v="0"/>
    <x v="185"/>
    <x v="5"/>
    <x v="16"/>
    <x v="5"/>
    <n v="313"/>
  </r>
  <r>
    <x v="55"/>
    <x v="11"/>
    <n v="3319"/>
    <x v="0"/>
    <x v="185"/>
    <x v="5"/>
    <x v="16"/>
    <x v="11"/>
    <n v="0"/>
  </r>
  <r>
    <x v="55"/>
    <x v="11"/>
    <n v="3319"/>
    <x v="0"/>
    <x v="185"/>
    <x v="5"/>
    <x v="16"/>
    <x v="10"/>
    <n v="0"/>
  </r>
  <r>
    <x v="55"/>
    <x v="11"/>
    <n v="3319"/>
    <x v="0"/>
    <x v="185"/>
    <x v="5"/>
    <x v="16"/>
    <x v="6"/>
    <n v="0"/>
  </r>
  <r>
    <x v="55"/>
    <x v="11"/>
    <n v="3319"/>
    <x v="0"/>
    <x v="185"/>
    <x v="5"/>
    <x v="16"/>
    <x v="8"/>
    <n v="0"/>
  </r>
  <r>
    <x v="55"/>
    <x v="11"/>
    <n v="3319"/>
    <x v="0"/>
    <x v="185"/>
    <x v="5"/>
    <x v="16"/>
    <x v="0"/>
    <n v="4"/>
  </r>
  <r>
    <x v="55"/>
    <x v="11"/>
    <n v="3319"/>
    <x v="0"/>
    <x v="185"/>
    <x v="5"/>
    <x v="16"/>
    <x v="1"/>
    <n v="87"/>
  </r>
  <r>
    <x v="55"/>
    <x v="11"/>
    <n v="3319"/>
    <x v="0"/>
    <x v="185"/>
    <x v="5"/>
    <x v="16"/>
    <x v="2"/>
    <n v="87"/>
  </r>
  <r>
    <x v="55"/>
    <x v="11"/>
    <n v="3319"/>
    <x v="0"/>
    <x v="185"/>
    <x v="5"/>
    <x v="16"/>
    <x v="3"/>
    <n v="0"/>
  </r>
  <r>
    <x v="55"/>
    <x v="11"/>
    <n v="3319"/>
    <x v="0"/>
    <x v="185"/>
    <x v="5"/>
    <x v="16"/>
    <x v="4"/>
    <n v="716"/>
  </r>
  <r>
    <x v="55"/>
    <x v="11"/>
    <n v="3319"/>
    <x v="0"/>
    <x v="185"/>
    <x v="5"/>
    <x v="16"/>
    <x v="9"/>
    <n v="0"/>
  </r>
  <r>
    <x v="56"/>
    <x v="12"/>
    <n v="2603"/>
    <x v="1"/>
    <x v="185"/>
    <x v="5"/>
    <x v="16"/>
    <x v="10"/>
    <n v="0"/>
  </r>
  <r>
    <x v="56"/>
    <x v="12"/>
    <n v="2603"/>
    <x v="1"/>
    <x v="185"/>
    <x v="5"/>
    <x v="16"/>
    <x v="3"/>
    <n v="475"/>
  </r>
  <r>
    <x v="56"/>
    <x v="12"/>
    <n v="2603"/>
    <x v="1"/>
    <x v="185"/>
    <x v="5"/>
    <x v="16"/>
    <x v="9"/>
    <n v="0"/>
  </r>
  <r>
    <x v="56"/>
    <x v="12"/>
    <n v="2603"/>
    <x v="1"/>
    <x v="185"/>
    <x v="5"/>
    <x v="16"/>
    <x v="2"/>
    <n v="301"/>
  </r>
  <r>
    <x v="56"/>
    <x v="12"/>
    <n v="2603"/>
    <x v="1"/>
    <x v="185"/>
    <x v="5"/>
    <x v="16"/>
    <x v="0"/>
    <n v="139"/>
  </r>
  <r>
    <x v="56"/>
    <x v="12"/>
    <n v="2603"/>
    <x v="1"/>
    <x v="185"/>
    <x v="5"/>
    <x v="16"/>
    <x v="1"/>
    <n v="162"/>
  </r>
  <r>
    <x v="56"/>
    <x v="12"/>
    <n v="2603"/>
    <x v="1"/>
    <x v="185"/>
    <x v="5"/>
    <x v="16"/>
    <x v="11"/>
    <n v="19"/>
  </r>
  <r>
    <x v="56"/>
    <x v="12"/>
    <n v="2603"/>
    <x v="1"/>
    <x v="185"/>
    <x v="5"/>
    <x v="16"/>
    <x v="6"/>
    <n v="7439"/>
  </r>
  <r>
    <x v="56"/>
    <x v="12"/>
    <n v="2603"/>
    <x v="1"/>
    <x v="185"/>
    <x v="5"/>
    <x v="16"/>
    <x v="7"/>
    <n v="0"/>
  </r>
  <r>
    <x v="56"/>
    <x v="12"/>
    <n v="2603"/>
    <x v="1"/>
    <x v="185"/>
    <x v="5"/>
    <x v="16"/>
    <x v="8"/>
    <n v="0"/>
  </r>
  <r>
    <x v="56"/>
    <x v="12"/>
    <n v="2603"/>
    <x v="1"/>
    <x v="185"/>
    <x v="5"/>
    <x v="16"/>
    <x v="5"/>
    <n v="31289"/>
  </r>
  <r>
    <x v="56"/>
    <x v="12"/>
    <n v="2603"/>
    <x v="1"/>
    <x v="185"/>
    <x v="5"/>
    <x v="16"/>
    <x v="4"/>
    <n v="84480"/>
  </r>
  <r>
    <x v="57"/>
    <x v="3"/>
    <n v="3404"/>
    <x v="0"/>
    <x v="185"/>
    <x v="5"/>
    <x v="16"/>
    <x v="7"/>
    <n v="0"/>
  </r>
  <r>
    <x v="57"/>
    <x v="3"/>
    <n v="3404"/>
    <x v="0"/>
    <x v="185"/>
    <x v="5"/>
    <x v="16"/>
    <x v="0"/>
    <n v="543"/>
  </r>
  <r>
    <x v="57"/>
    <x v="3"/>
    <n v="3404"/>
    <x v="0"/>
    <x v="185"/>
    <x v="5"/>
    <x v="16"/>
    <x v="6"/>
    <n v="0"/>
  </r>
  <r>
    <x v="57"/>
    <x v="3"/>
    <n v="3404"/>
    <x v="0"/>
    <x v="185"/>
    <x v="5"/>
    <x v="16"/>
    <x v="1"/>
    <n v="1046"/>
  </r>
  <r>
    <x v="57"/>
    <x v="3"/>
    <n v="3404"/>
    <x v="0"/>
    <x v="185"/>
    <x v="5"/>
    <x v="16"/>
    <x v="5"/>
    <n v="2842"/>
  </r>
  <r>
    <x v="57"/>
    <x v="3"/>
    <n v="3404"/>
    <x v="0"/>
    <x v="185"/>
    <x v="5"/>
    <x v="16"/>
    <x v="3"/>
    <n v="0"/>
  </r>
  <r>
    <x v="57"/>
    <x v="3"/>
    <n v="3404"/>
    <x v="0"/>
    <x v="185"/>
    <x v="5"/>
    <x v="16"/>
    <x v="9"/>
    <n v="0"/>
  </r>
  <r>
    <x v="57"/>
    <x v="3"/>
    <n v="3404"/>
    <x v="0"/>
    <x v="185"/>
    <x v="5"/>
    <x v="16"/>
    <x v="2"/>
    <n v="1589"/>
  </r>
  <r>
    <x v="57"/>
    <x v="3"/>
    <n v="3404"/>
    <x v="0"/>
    <x v="185"/>
    <x v="5"/>
    <x v="16"/>
    <x v="4"/>
    <n v="5684"/>
  </r>
  <r>
    <x v="57"/>
    <x v="3"/>
    <n v="3404"/>
    <x v="0"/>
    <x v="185"/>
    <x v="5"/>
    <x v="16"/>
    <x v="8"/>
    <n v="0"/>
  </r>
  <r>
    <x v="57"/>
    <x v="3"/>
    <n v="3404"/>
    <x v="0"/>
    <x v="185"/>
    <x v="5"/>
    <x v="16"/>
    <x v="10"/>
    <n v="0"/>
  </r>
  <r>
    <x v="57"/>
    <x v="3"/>
    <n v="3404"/>
    <x v="0"/>
    <x v="185"/>
    <x v="5"/>
    <x v="16"/>
    <x v="11"/>
    <n v="0"/>
  </r>
  <r>
    <x v="58"/>
    <x v="8"/>
    <n v="3011"/>
    <x v="0"/>
    <x v="185"/>
    <x v="5"/>
    <x v="16"/>
    <x v="9"/>
    <n v="0"/>
  </r>
  <r>
    <x v="58"/>
    <x v="8"/>
    <n v="3011"/>
    <x v="0"/>
    <x v="185"/>
    <x v="5"/>
    <x v="16"/>
    <x v="3"/>
    <n v="0"/>
  </r>
  <r>
    <x v="58"/>
    <x v="8"/>
    <n v="3011"/>
    <x v="0"/>
    <x v="185"/>
    <x v="5"/>
    <x v="16"/>
    <x v="8"/>
    <n v="0"/>
  </r>
  <r>
    <x v="58"/>
    <x v="8"/>
    <n v="3011"/>
    <x v="0"/>
    <x v="185"/>
    <x v="5"/>
    <x v="16"/>
    <x v="2"/>
    <n v="0"/>
  </r>
  <r>
    <x v="58"/>
    <x v="8"/>
    <n v="3011"/>
    <x v="0"/>
    <x v="185"/>
    <x v="5"/>
    <x v="16"/>
    <x v="7"/>
    <n v="0"/>
  </r>
  <r>
    <x v="58"/>
    <x v="8"/>
    <n v="3011"/>
    <x v="0"/>
    <x v="185"/>
    <x v="5"/>
    <x v="16"/>
    <x v="11"/>
    <n v="0"/>
  </r>
  <r>
    <x v="58"/>
    <x v="8"/>
    <n v="3011"/>
    <x v="0"/>
    <x v="185"/>
    <x v="5"/>
    <x v="16"/>
    <x v="6"/>
    <n v="0"/>
  </r>
  <r>
    <x v="58"/>
    <x v="8"/>
    <n v="3011"/>
    <x v="0"/>
    <x v="185"/>
    <x v="5"/>
    <x v="16"/>
    <x v="0"/>
    <n v="0"/>
  </r>
  <r>
    <x v="58"/>
    <x v="8"/>
    <n v="3011"/>
    <x v="0"/>
    <x v="185"/>
    <x v="5"/>
    <x v="16"/>
    <x v="4"/>
    <n v="660"/>
  </r>
  <r>
    <x v="58"/>
    <x v="8"/>
    <n v="3011"/>
    <x v="0"/>
    <x v="185"/>
    <x v="5"/>
    <x v="16"/>
    <x v="1"/>
    <n v="0"/>
  </r>
  <r>
    <x v="58"/>
    <x v="8"/>
    <n v="3011"/>
    <x v="0"/>
    <x v="185"/>
    <x v="5"/>
    <x v="16"/>
    <x v="10"/>
    <n v="0"/>
  </r>
  <r>
    <x v="58"/>
    <x v="8"/>
    <n v="3011"/>
    <x v="0"/>
    <x v="185"/>
    <x v="5"/>
    <x v="16"/>
    <x v="5"/>
    <n v="317"/>
  </r>
  <r>
    <x v="59"/>
    <x v="12"/>
    <n v="2604"/>
    <x v="1"/>
    <x v="185"/>
    <x v="5"/>
    <x v="16"/>
    <x v="4"/>
    <n v="756804"/>
  </r>
  <r>
    <x v="59"/>
    <x v="12"/>
    <n v="2604"/>
    <x v="1"/>
    <x v="185"/>
    <x v="5"/>
    <x v="16"/>
    <x v="9"/>
    <n v="53"/>
  </r>
  <r>
    <x v="59"/>
    <x v="12"/>
    <n v="2604"/>
    <x v="1"/>
    <x v="185"/>
    <x v="5"/>
    <x v="16"/>
    <x v="8"/>
    <n v="3234"/>
  </r>
  <r>
    <x v="59"/>
    <x v="12"/>
    <n v="2604"/>
    <x v="1"/>
    <x v="185"/>
    <x v="5"/>
    <x v="16"/>
    <x v="5"/>
    <n v="280298"/>
  </r>
  <r>
    <x v="59"/>
    <x v="12"/>
    <n v="2604"/>
    <x v="1"/>
    <x v="185"/>
    <x v="5"/>
    <x v="16"/>
    <x v="11"/>
    <n v="1051"/>
  </r>
  <r>
    <x v="59"/>
    <x v="12"/>
    <n v="2604"/>
    <x v="1"/>
    <x v="185"/>
    <x v="5"/>
    <x v="16"/>
    <x v="0"/>
    <n v="4795"/>
  </r>
  <r>
    <x v="59"/>
    <x v="12"/>
    <n v="2604"/>
    <x v="1"/>
    <x v="185"/>
    <x v="5"/>
    <x v="16"/>
    <x v="1"/>
    <n v="19415"/>
  </r>
  <r>
    <x v="59"/>
    <x v="12"/>
    <n v="2604"/>
    <x v="1"/>
    <x v="185"/>
    <x v="5"/>
    <x v="16"/>
    <x v="7"/>
    <n v="1903"/>
  </r>
  <r>
    <x v="59"/>
    <x v="12"/>
    <n v="2604"/>
    <x v="1"/>
    <x v="185"/>
    <x v="5"/>
    <x v="16"/>
    <x v="10"/>
    <n v="212"/>
  </r>
  <r>
    <x v="59"/>
    <x v="12"/>
    <n v="2604"/>
    <x v="1"/>
    <x v="185"/>
    <x v="5"/>
    <x v="16"/>
    <x v="6"/>
    <n v="786295"/>
  </r>
  <r>
    <x v="59"/>
    <x v="12"/>
    <n v="2604"/>
    <x v="1"/>
    <x v="185"/>
    <x v="5"/>
    <x v="16"/>
    <x v="3"/>
    <n v="22353"/>
  </r>
  <r>
    <x v="59"/>
    <x v="12"/>
    <n v="2604"/>
    <x v="1"/>
    <x v="185"/>
    <x v="5"/>
    <x v="16"/>
    <x v="2"/>
    <n v="24210"/>
  </r>
  <r>
    <x v="60"/>
    <x v="3"/>
    <n v="3420"/>
    <x v="0"/>
    <x v="185"/>
    <x v="5"/>
    <x v="16"/>
    <x v="11"/>
    <n v="0"/>
  </r>
  <r>
    <x v="60"/>
    <x v="3"/>
    <n v="3420"/>
    <x v="0"/>
    <x v="185"/>
    <x v="5"/>
    <x v="16"/>
    <x v="5"/>
    <n v="2424"/>
  </r>
  <r>
    <x v="60"/>
    <x v="3"/>
    <n v="3420"/>
    <x v="0"/>
    <x v="185"/>
    <x v="5"/>
    <x v="16"/>
    <x v="7"/>
    <n v="0"/>
  </r>
  <r>
    <x v="60"/>
    <x v="3"/>
    <n v="3420"/>
    <x v="0"/>
    <x v="185"/>
    <x v="5"/>
    <x v="16"/>
    <x v="2"/>
    <n v="650"/>
  </r>
  <r>
    <x v="60"/>
    <x v="3"/>
    <n v="3420"/>
    <x v="0"/>
    <x v="185"/>
    <x v="5"/>
    <x v="16"/>
    <x v="0"/>
    <n v="111"/>
  </r>
  <r>
    <x v="60"/>
    <x v="3"/>
    <n v="3420"/>
    <x v="0"/>
    <x v="185"/>
    <x v="5"/>
    <x v="16"/>
    <x v="1"/>
    <n v="1"/>
  </r>
  <r>
    <x v="60"/>
    <x v="3"/>
    <n v="3420"/>
    <x v="0"/>
    <x v="185"/>
    <x v="5"/>
    <x v="16"/>
    <x v="4"/>
    <n v="4229"/>
  </r>
  <r>
    <x v="60"/>
    <x v="3"/>
    <n v="3420"/>
    <x v="0"/>
    <x v="185"/>
    <x v="5"/>
    <x v="16"/>
    <x v="3"/>
    <n v="0"/>
  </r>
  <r>
    <x v="60"/>
    <x v="3"/>
    <n v="3420"/>
    <x v="0"/>
    <x v="185"/>
    <x v="5"/>
    <x v="16"/>
    <x v="6"/>
    <n v="0"/>
  </r>
  <r>
    <x v="60"/>
    <x v="3"/>
    <n v="3420"/>
    <x v="0"/>
    <x v="185"/>
    <x v="5"/>
    <x v="16"/>
    <x v="8"/>
    <n v="0"/>
  </r>
  <r>
    <x v="60"/>
    <x v="3"/>
    <n v="3420"/>
    <x v="0"/>
    <x v="185"/>
    <x v="5"/>
    <x v="16"/>
    <x v="9"/>
    <n v="0"/>
  </r>
  <r>
    <x v="60"/>
    <x v="3"/>
    <n v="3420"/>
    <x v="0"/>
    <x v="185"/>
    <x v="5"/>
    <x v="16"/>
    <x v="10"/>
    <n v="0"/>
  </r>
  <r>
    <x v="61"/>
    <x v="3"/>
    <n v="3406"/>
    <x v="0"/>
    <x v="185"/>
    <x v="5"/>
    <x v="16"/>
    <x v="11"/>
    <n v="0"/>
  </r>
  <r>
    <x v="61"/>
    <x v="3"/>
    <n v="3406"/>
    <x v="0"/>
    <x v="185"/>
    <x v="5"/>
    <x v="16"/>
    <x v="3"/>
    <n v="0"/>
  </r>
  <r>
    <x v="61"/>
    <x v="3"/>
    <n v="3406"/>
    <x v="0"/>
    <x v="185"/>
    <x v="5"/>
    <x v="16"/>
    <x v="5"/>
    <n v="2214"/>
  </r>
  <r>
    <x v="61"/>
    <x v="3"/>
    <n v="3406"/>
    <x v="0"/>
    <x v="185"/>
    <x v="5"/>
    <x v="16"/>
    <x v="7"/>
    <n v="0"/>
  </r>
  <r>
    <x v="61"/>
    <x v="3"/>
    <n v="3406"/>
    <x v="0"/>
    <x v="185"/>
    <x v="5"/>
    <x v="16"/>
    <x v="10"/>
    <n v="0"/>
  </r>
  <r>
    <x v="61"/>
    <x v="3"/>
    <n v="3406"/>
    <x v="0"/>
    <x v="185"/>
    <x v="5"/>
    <x v="16"/>
    <x v="4"/>
    <n v="2620"/>
  </r>
  <r>
    <x v="61"/>
    <x v="3"/>
    <n v="3406"/>
    <x v="0"/>
    <x v="185"/>
    <x v="5"/>
    <x v="16"/>
    <x v="0"/>
    <n v="107"/>
  </r>
  <r>
    <x v="61"/>
    <x v="3"/>
    <n v="3406"/>
    <x v="0"/>
    <x v="185"/>
    <x v="5"/>
    <x v="16"/>
    <x v="2"/>
    <n v="442"/>
  </r>
  <r>
    <x v="61"/>
    <x v="3"/>
    <n v="3406"/>
    <x v="0"/>
    <x v="185"/>
    <x v="5"/>
    <x v="16"/>
    <x v="6"/>
    <n v="0"/>
  </r>
  <r>
    <x v="61"/>
    <x v="3"/>
    <n v="3406"/>
    <x v="0"/>
    <x v="185"/>
    <x v="5"/>
    <x v="16"/>
    <x v="9"/>
    <n v="0"/>
  </r>
  <r>
    <x v="61"/>
    <x v="3"/>
    <n v="3406"/>
    <x v="0"/>
    <x v="185"/>
    <x v="5"/>
    <x v="16"/>
    <x v="1"/>
    <n v="335"/>
  </r>
  <r>
    <x v="61"/>
    <x v="3"/>
    <n v="3406"/>
    <x v="0"/>
    <x v="185"/>
    <x v="5"/>
    <x v="16"/>
    <x v="8"/>
    <n v="0"/>
  </r>
  <r>
    <x v="62"/>
    <x v="7"/>
    <n v="211"/>
    <x v="0"/>
    <x v="185"/>
    <x v="5"/>
    <x v="16"/>
    <x v="8"/>
    <n v="1602"/>
  </r>
  <r>
    <x v="62"/>
    <x v="7"/>
    <n v="211"/>
    <x v="0"/>
    <x v="185"/>
    <x v="5"/>
    <x v="16"/>
    <x v="3"/>
    <n v="0"/>
  </r>
  <r>
    <x v="62"/>
    <x v="7"/>
    <n v="211"/>
    <x v="0"/>
    <x v="185"/>
    <x v="5"/>
    <x v="16"/>
    <x v="4"/>
    <n v="8736"/>
  </r>
  <r>
    <x v="62"/>
    <x v="7"/>
    <n v="211"/>
    <x v="0"/>
    <x v="185"/>
    <x v="5"/>
    <x v="16"/>
    <x v="11"/>
    <n v="0"/>
  </r>
  <r>
    <x v="62"/>
    <x v="7"/>
    <n v="211"/>
    <x v="0"/>
    <x v="185"/>
    <x v="5"/>
    <x v="16"/>
    <x v="6"/>
    <n v="0"/>
  </r>
  <r>
    <x v="62"/>
    <x v="7"/>
    <n v="211"/>
    <x v="0"/>
    <x v="185"/>
    <x v="5"/>
    <x v="16"/>
    <x v="2"/>
    <n v="1785"/>
  </r>
  <r>
    <x v="62"/>
    <x v="7"/>
    <n v="211"/>
    <x v="0"/>
    <x v="185"/>
    <x v="5"/>
    <x v="16"/>
    <x v="7"/>
    <n v="572"/>
  </r>
  <r>
    <x v="62"/>
    <x v="7"/>
    <n v="211"/>
    <x v="0"/>
    <x v="185"/>
    <x v="5"/>
    <x v="16"/>
    <x v="0"/>
    <n v="212"/>
  </r>
  <r>
    <x v="62"/>
    <x v="7"/>
    <n v="211"/>
    <x v="0"/>
    <x v="185"/>
    <x v="5"/>
    <x v="16"/>
    <x v="10"/>
    <n v="51"/>
  </r>
  <r>
    <x v="62"/>
    <x v="7"/>
    <n v="211"/>
    <x v="0"/>
    <x v="185"/>
    <x v="5"/>
    <x v="16"/>
    <x v="1"/>
    <n v="1444"/>
  </r>
  <r>
    <x v="62"/>
    <x v="7"/>
    <n v="211"/>
    <x v="0"/>
    <x v="185"/>
    <x v="5"/>
    <x v="16"/>
    <x v="5"/>
    <n v="5958"/>
  </r>
  <r>
    <x v="62"/>
    <x v="7"/>
    <n v="211"/>
    <x v="0"/>
    <x v="185"/>
    <x v="5"/>
    <x v="16"/>
    <x v="9"/>
    <n v="25"/>
  </r>
  <r>
    <x v="120"/>
    <x v="6"/>
    <n v="3402"/>
    <x v="0"/>
    <x v="185"/>
    <x v="5"/>
    <x v="16"/>
    <x v="5"/>
    <n v="0"/>
  </r>
  <r>
    <x v="120"/>
    <x v="6"/>
    <n v="3402"/>
    <x v="0"/>
    <x v="185"/>
    <x v="5"/>
    <x v="16"/>
    <x v="8"/>
    <n v="0"/>
  </r>
  <r>
    <x v="120"/>
    <x v="6"/>
    <n v="3402"/>
    <x v="0"/>
    <x v="185"/>
    <x v="5"/>
    <x v="16"/>
    <x v="3"/>
    <n v="0"/>
  </r>
  <r>
    <x v="120"/>
    <x v="6"/>
    <n v="3402"/>
    <x v="0"/>
    <x v="185"/>
    <x v="5"/>
    <x v="16"/>
    <x v="1"/>
    <n v="0"/>
  </r>
  <r>
    <x v="120"/>
    <x v="6"/>
    <n v="3402"/>
    <x v="0"/>
    <x v="185"/>
    <x v="5"/>
    <x v="16"/>
    <x v="0"/>
    <n v="0"/>
  </r>
  <r>
    <x v="120"/>
    <x v="6"/>
    <n v="3402"/>
    <x v="0"/>
    <x v="185"/>
    <x v="5"/>
    <x v="16"/>
    <x v="10"/>
    <n v="0"/>
  </r>
  <r>
    <x v="120"/>
    <x v="6"/>
    <n v="3402"/>
    <x v="0"/>
    <x v="185"/>
    <x v="5"/>
    <x v="16"/>
    <x v="6"/>
    <n v="0"/>
  </r>
  <r>
    <x v="120"/>
    <x v="6"/>
    <n v="3402"/>
    <x v="0"/>
    <x v="185"/>
    <x v="5"/>
    <x v="16"/>
    <x v="2"/>
    <n v="0"/>
  </r>
  <r>
    <x v="120"/>
    <x v="6"/>
    <n v="3402"/>
    <x v="0"/>
    <x v="185"/>
    <x v="5"/>
    <x v="16"/>
    <x v="11"/>
    <n v="0"/>
  </r>
  <r>
    <x v="120"/>
    <x v="6"/>
    <n v="3402"/>
    <x v="0"/>
    <x v="185"/>
    <x v="5"/>
    <x v="16"/>
    <x v="7"/>
    <n v="0"/>
  </r>
  <r>
    <x v="120"/>
    <x v="6"/>
    <n v="3402"/>
    <x v="0"/>
    <x v="185"/>
    <x v="5"/>
    <x v="16"/>
    <x v="4"/>
    <n v="0"/>
  </r>
  <r>
    <x v="120"/>
    <x v="6"/>
    <n v="3402"/>
    <x v="0"/>
    <x v="185"/>
    <x v="5"/>
    <x v="16"/>
    <x v="9"/>
    <n v="0"/>
  </r>
  <r>
    <x v="63"/>
    <x v="1"/>
    <n v="701"/>
    <x v="0"/>
    <x v="185"/>
    <x v="5"/>
    <x v="16"/>
    <x v="11"/>
    <n v="8"/>
  </r>
  <r>
    <x v="63"/>
    <x v="1"/>
    <n v="701"/>
    <x v="0"/>
    <x v="185"/>
    <x v="5"/>
    <x v="16"/>
    <x v="9"/>
    <n v="0"/>
  </r>
  <r>
    <x v="63"/>
    <x v="1"/>
    <n v="701"/>
    <x v="0"/>
    <x v="185"/>
    <x v="5"/>
    <x v="16"/>
    <x v="10"/>
    <n v="0"/>
  </r>
  <r>
    <x v="63"/>
    <x v="1"/>
    <n v="701"/>
    <x v="0"/>
    <x v="185"/>
    <x v="5"/>
    <x v="16"/>
    <x v="1"/>
    <n v="3697"/>
  </r>
  <r>
    <x v="63"/>
    <x v="1"/>
    <n v="701"/>
    <x v="0"/>
    <x v="185"/>
    <x v="5"/>
    <x v="16"/>
    <x v="8"/>
    <n v="0"/>
  </r>
  <r>
    <x v="63"/>
    <x v="1"/>
    <n v="701"/>
    <x v="0"/>
    <x v="185"/>
    <x v="5"/>
    <x v="16"/>
    <x v="4"/>
    <n v="36835"/>
  </r>
  <r>
    <x v="63"/>
    <x v="1"/>
    <n v="701"/>
    <x v="0"/>
    <x v="185"/>
    <x v="5"/>
    <x v="16"/>
    <x v="2"/>
    <n v="4148"/>
  </r>
  <r>
    <x v="63"/>
    <x v="1"/>
    <n v="701"/>
    <x v="0"/>
    <x v="185"/>
    <x v="5"/>
    <x v="16"/>
    <x v="3"/>
    <n v="270"/>
  </r>
  <r>
    <x v="63"/>
    <x v="1"/>
    <n v="701"/>
    <x v="0"/>
    <x v="185"/>
    <x v="5"/>
    <x v="16"/>
    <x v="5"/>
    <n v="16015"/>
  </r>
  <r>
    <x v="63"/>
    <x v="1"/>
    <n v="701"/>
    <x v="0"/>
    <x v="185"/>
    <x v="5"/>
    <x v="16"/>
    <x v="6"/>
    <n v="0"/>
  </r>
  <r>
    <x v="63"/>
    <x v="1"/>
    <n v="701"/>
    <x v="0"/>
    <x v="185"/>
    <x v="5"/>
    <x v="16"/>
    <x v="7"/>
    <n v="0"/>
  </r>
  <r>
    <x v="63"/>
    <x v="1"/>
    <n v="701"/>
    <x v="0"/>
    <x v="185"/>
    <x v="5"/>
    <x v="16"/>
    <x v="0"/>
    <n v="498"/>
  </r>
  <r>
    <x v="64"/>
    <x v="11"/>
    <n v="3317"/>
    <x v="0"/>
    <x v="185"/>
    <x v="5"/>
    <x v="16"/>
    <x v="10"/>
    <n v="0"/>
  </r>
  <r>
    <x v="64"/>
    <x v="11"/>
    <n v="3317"/>
    <x v="0"/>
    <x v="185"/>
    <x v="5"/>
    <x v="16"/>
    <x v="9"/>
    <n v="0"/>
  </r>
  <r>
    <x v="64"/>
    <x v="11"/>
    <n v="3317"/>
    <x v="0"/>
    <x v="185"/>
    <x v="5"/>
    <x v="16"/>
    <x v="2"/>
    <n v="117"/>
  </r>
  <r>
    <x v="64"/>
    <x v="11"/>
    <n v="3317"/>
    <x v="0"/>
    <x v="185"/>
    <x v="5"/>
    <x v="16"/>
    <x v="1"/>
    <n v="108"/>
  </r>
  <r>
    <x v="64"/>
    <x v="11"/>
    <n v="3317"/>
    <x v="0"/>
    <x v="185"/>
    <x v="5"/>
    <x v="16"/>
    <x v="4"/>
    <n v="681"/>
  </r>
  <r>
    <x v="64"/>
    <x v="11"/>
    <n v="3317"/>
    <x v="0"/>
    <x v="185"/>
    <x v="5"/>
    <x v="16"/>
    <x v="3"/>
    <n v="0"/>
  </r>
  <r>
    <x v="64"/>
    <x v="11"/>
    <n v="3317"/>
    <x v="0"/>
    <x v="185"/>
    <x v="5"/>
    <x v="16"/>
    <x v="0"/>
    <n v="8"/>
  </r>
  <r>
    <x v="64"/>
    <x v="11"/>
    <n v="3317"/>
    <x v="0"/>
    <x v="185"/>
    <x v="5"/>
    <x v="16"/>
    <x v="5"/>
    <n v="301"/>
  </r>
  <r>
    <x v="64"/>
    <x v="11"/>
    <n v="3317"/>
    <x v="0"/>
    <x v="185"/>
    <x v="5"/>
    <x v="16"/>
    <x v="11"/>
    <n v="0"/>
  </r>
  <r>
    <x v="64"/>
    <x v="11"/>
    <n v="3317"/>
    <x v="0"/>
    <x v="185"/>
    <x v="5"/>
    <x v="16"/>
    <x v="6"/>
    <n v="0"/>
  </r>
  <r>
    <x v="64"/>
    <x v="11"/>
    <n v="3317"/>
    <x v="0"/>
    <x v="185"/>
    <x v="5"/>
    <x v="16"/>
    <x v="7"/>
    <n v="0"/>
  </r>
  <r>
    <x v="64"/>
    <x v="11"/>
    <n v="3317"/>
    <x v="0"/>
    <x v="185"/>
    <x v="5"/>
    <x v="16"/>
    <x v="8"/>
    <n v="0"/>
  </r>
  <r>
    <x v="65"/>
    <x v="8"/>
    <n v="3019"/>
    <x v="0"/>
    <x v="185"/>
    <x v="5"/>
    <x v="16"/>
    <x v="7"/>
    <n v="0"/>
  </r>
  <r>
    <x v="65"/>
    <x v="8"/>
    <n v="3019"/>
    <x v="0"/>
    <x v="185"/>
    <x v="5"/>
    <x v="16"/>
    <x v="8"/>
    <n v="0"/>
  </r>
  <r>
    <x v="65"/>
    <x v="8"/>
    <n v="3019"/>
    <x v="0"/>
    <x v="185"/>
    <x v="5"/>
    <x v="16"/>
    <x v="10"/>
    <n v="0"/>
  </r>
  <r>
    <x v="65"/>
    <x v="8"/>
    <n v="3019"/>
    <x v="0"/>
    <x v="185"/>
    <x v="5"/>
    <x v="16"/>
    <x v="5"/>
    <n v="14439"/>
  </r>
  <r>
    <x v="65"/>
    <x v="8"/>
    <n v="3019"/>
    <x v="0"/>
    <x v="185"/>
    <x v="5"/>
    <x v="16"/>
    <x v="11"/>
    <n v="36"/>
  </r>
  <r>
    <x v="65"/>
    <x v="8"/>
    <n v="3019"/>
    <x v="0"/>
    <x v="185"/>
    <x v="5"/>
    <x v="16"/>
    <x v="0"/>
    <n v="550"/>
  </r>
  <r>
    <x v="65"/>
    <x v="8"/>
    <n v="3019"/>
    <x v="0"/>
    <x v="185"/>
    <x v="5"/>
    <x v="16"/>
    <x v="9"/>
    <n v="0"/>
  </r>
  <r>
    <x v="65"/>
    <x v="8"/>
    <n v="3019"/>
    <x v="0"/>
    <x v="185"/>
    <x v="5"/>
    <x v="16"/>
    <x v="2"/>
    <n v="2734"/>
  </r>
  <r>
    <x v="65"/>
    <x v="8"/>
    <n v="3019"/>
    <x v="0"/>
    <x v="185"/>
    <x v="5"/>
    <x v="16"/>
    <x v="3"/>
    <n v="1628"/>
  </r>
  <r>
    <x v="65"/>
    <x v="8"/>
    <n v="3019"/>
    <x v="0"/>
    <x v="185"/>
    <x v="5"/>
    <x v="16"/>
    <x v="4"/>
    <n v="27017"/>
  </r>
  <r>
    <x v="65"/>
    <x v="8"/>
    <n v="3019"/>
    <x v="0"/>
    <x v="185"/>
    <x v="5"/>
    <x v="16"/>
    <x v="1"/>
    <n v="2203"/>
  </r>
  <r>
    <x v="65"/>
    <x v="8"/>
    <n v="3019"/>
    <x v="0"/>
    <x v="185"/>
    <x v="5"/>
    <x v="16"/>
    <x v="6"/>
    <n v="32"/>
  </r>
  <r>
    <x v="66"/>
    <x v="4"/>
    <n v="2506"/>
    <x v="1"/>
    <x v="185"/>
    <x v="5"/>
    <x v="16"/>
    <x v="8"/>
    <n v="0"/>
  </r>
  <r>
    <x v="66"/>
    <x v="4"/>
    <n v="2506"/>
    <x v="1"/>
    <x v="185"/>
    <x v="5"/>
    <x v="16"/>
    <x v="3"/>
    <n v="45177"/>
  </r>
  <r>
    <x v="66"/>
    <x v="4"/>
    <n v="2506"/>
    <x v="1"/>
    <x v="185"/>
    <x v="5"/>
    <x v="16"/>
    <x v="11"/>
    <n v="5099"/>
  </r>
  <r>
    <x v="66"/>
    <x v="4"/>
    <n v="2506"/>
    <x v="1"/>
    <x v="185"/>
    <x v="5"/>
    <x v="16"/>
    <x v="7"/>
    <n v="573"/>
  </r>
  <r>
    <x v="66"/>
    <x v="4"/>
    <n v="2506"/>
    <x v="1"/>
    <x v="185"/>
    <x v="5"/>
    <x v="16"/>
    <x v="0"/>
    <n v="19675"/>
  </r>
  <r>
    <x v="66"/>
    <x v="4"/>
    <n v="2506"/>
    <x v="1"/>
    <x v="185"/>
    <x v="5"/>
    <x v="16"/>
    <x v="10"/>
    <n v="40"/>
  </r>
  <r>
    <x v="66"/>
    <x v="4"/>
    <n v="2506"/>
    <x v="1"/>
    <x v="185"/>
    <x v="5"/>
    <x v="16"/>
    <x v="2"/>
    <n v="55619"/>
  </r>
  <r>
    <x v="66"/>
    <x v="4"/>
    <n v="2506"/>
    <x v="1"/>
    <x v="185"/>
    <x v="5"/>
    <x v="16"/>
    <x v="5"/>
    <n v="415981"/>
  </r>
  <r>
    <x v="66"/>
    <x v="4"/>
    <n v="2506"/>
    <x v="1"/>
    <x v="185"/>
    <x v="5"/>
    <x v="16"/>
    <x v="4"/>
    <n v="831962"/>
  </r>
  <r>
    <x v="66"/>
    <x v="4"/>
    <n v="2506"/>
    <x v="1"/>
    <x v="185"/>
    <x v="5"/>
    <x v="16"/>
    <x v="1"/>
    <n v="35944"/>
  </r>
  <r>
    <x v="66"/>
    <x v="4"/>
    <n v="2506"/>
    <x v="1"/>
    <x v="185"/>
    <x v="5"/>
    <x v="16"/>
    <x v="6"/>
    <n v="124229"/>
  </r>
  <r>
    <x v="66"/>
    <x v="4"/>
    <n v="2506"/>
    <x v="1"/>
    <x v="185"/>
    <x v="5"/>
    <x v="16"/>
    <x v="9"/>
    <n v="20"/>
  </r>
  <r>
    <x v="67"/>
    <x v="3"/>
    <n v="3401"/>
    <x v="0"/>
    <x v="185"/>
    <x v="5"/>
    <x v="16"/>
    <x v="3"/>
    <n v="2631"/>
  </r>
  <r>
    <x v="67"/>
    <x v="3"/>
    <n v="3401"/>
    <x v="0"/>
    <x v="185"/>
    <x v="5"/>
    <x v="16"/>
    <x v="0"/>
    <n v="2209"/>
  </r>
  <r>
    <x v="67"/>
    <x v="3"/>
    <n v="3401"/>
    <x v="0"/>
    <x v="185"/>
    <x v="5"/>
    <x v="16"/>
    <x v="6"/>
    <n v="0"/>
  </r>
  <r>
    <x v="67"/>
    <x v="3"/>
    <n v="3401"/>
    <x v="0"/>
    <x v="185"/>
    <x v="5"/>
    <x v="16"/>
    <x v="2"/>
    <n v="15365"/>
  </r>
  <r>
    <x v="67"/>
    <x v="3"/>
    <n v="3401"/>
    <x v="0"/>
    <x v="185"/>
    <x v="5"/>
    <x v="16"/>
    <x v="4"/>
    <n v="33548"/>
  </r>
  <r>
    <x v="67"/>
    <x v="3"/>
    <n v="3401"/>
    <x v="0"/>
    <x v="185"/>
    <x v="5"/>
    <x v="16"/>
    <x v="9"/>
    <n v="112"/>
  </r>
  <r>
    <x v="67"/>
    <x v="3"/>
    <n v="3401"/>
    <x v="0"/>
    <x v="185"/>
    <x v="5"/>
    <x v="16"/>
    <x v="10"/>
    <n v="224"/>
  </r>
  <r>
    <x v="67"/>
    <x v="3"/>
    <n v="3401"/>
    <x v="0"/>
    <x v="185"/>
    <x v="5"/>
    <x v="16"/>
    <x v="8"/>
    <n v="5115"/>
  </r>
  <r>
    <x v="67"/>
    <x v="3"/>
    <n v="3401"/>
    <x v="0"/>
    <x v="185"/>
    <x v="5"/>
    <x v="16"/>
    <x v="1"/>
    <n v="13185"/>
  </r>
  <r>
    <x v="67"/>
    <x v="3"/>
    <n v="3401"/>
    <x v="0"/>
    <x v="185"/>
    <x v="5"/>
    <x v="16"/>
    <x v="11"/>
    <n v="94"/>
  </r>
  <r>
    <x v="67"/>
    <x v="3"/>
    <n v="3401"/>
    <x v="0"/>
    <x v="185"/>
    <x v="5"/>
    <x v="16"/>
    <x v="5"/>
    <n v="16774"/>
  </r>
  <r>
    <x v="67"/>
    <x v="3"/>
    <n v="3401"/>
    <x v="0"/>
    <x v="185"/>
    <x v="5"/>
    <x v="16"/>
    <x v="7"/>
    <n v="1640"/>
  </r>
  <r>
    <x v="68"/>
    <x v="11"/>
    <n v="3316"/>
    <x v="0"/>
    <x v="185"/>
    <x v="5"/>
    <x v="16"/>
    <x v="7"/>
    <n v="0"/>
  </r>
  <r>
    <x v="68"/>
    <x v="11"/>
    <n v="3316"/>
    <x v="0"/>
    <x v="185"/>
    <x v="5"/>
    <x v="16"/>
    <x v="5"/>
    <n v="3557"/>
  </r>
  <r>
    <x v="68"/>
    <x v="11"/>
    <n v="3316"/>
    <x v="0"/>
    <x v="185"/>
    <x v="5"/>
    <x v="16"/>
    <x v="8"/>
    <n v="0"/>
  </r>
  <r>
    <x v="68"/>
    <x v="11"/>
    <n v="3316"/>
    <x v="0"/>
    <x v="185"/>
    <x v="5"/>
    <x v="16"/>
    <x v="4"/>
    <n v="10671"/>
  </r>
  <r>
    <x v="68"/>
    <x v="11"/>
    <n v="3316"/>
    <x v="0"/>
    <x v="185"/>
    <x v="5"/>
    <x v="16"/>
    <x v="9"/>
    <n v="0"/>
  </r>
  <r>
    <x v="68"/>
    <x v="11"/>
    <n v="3316"/>
    <x v="0"/>
    <x v="185"/>
    <x v="5"/>
    <x v="16"/>
    <x v="0"/>
    <n v="16"/>
  </r>
  <r>
    <x v="68"/>
    <x v="11"/>
    <n v="3316"/>
    <x v="0"/>
    <x v="185"/>
    <x v="5"/>
    <x v="16"/>
    <x v="3"/>
    <n v="0"/>
  </r>
  <r>
    <x v="68"/>
    <x v="11"/>
    <n v="3316"/>
    <x v="0"/>
    <x v="185"/>
    <x v="5"/>
    <x v="16"/>
    <x v="11"/>
    <n v="0"/>
  </r>
  <r>
    <x v="68"/>
    <x v="11"/>
    <n v="3316"/>
    <x v="0"/>
    <x v="185"/>
    <x v="5"/>
    <x v="16"/>
    <x v="1"/>
    <n v="116"/>
  </r>
  <r>
    <x v="68"/>
    <x v="11"/>
    <n v="3316"/>
    <x v="0"/>
    <x v="185"/>
    <x v="5"/>
    <x v="16"/>
    <x v="10"/>
    <n v="0"/>
  </r>
  <r>
    <x v="68"/>
    <x v="11"/>
    <n v="3316"/>
    <x v="0"/>
    <x v="185"/>
    <x v="5"/>
    <x v="16"/>
    <x v="2"/>
    <n v="133"/>
  </r>
  <r>
    <x v="68"/>
    <x v="11"/>
    <n v="3316"/>
    <x v="0"/>
    <x v="185"/>
    <x v="5"/>
    <x v="16"/>
    <x v="6"/>
    <n v="0"/>
  </r>
  <r>
    <x v="69"/>
    <x v="6"/>
    <n v="3425"/>
    <x v="0"/>
    <x v="185"/>
    <x v="5"/>
    <x v="16"/>
    <x v="7"/>
    <n v="0"/>
  </r>
  <r>
    <x v="69"/>
    <x v="6"/>
    <n v="3425"/>
    <x v="0"/>
    <x v="185"/>
    <x v="5"/>
    <x v="16"/>
    <x v="10"/>
    <n v="0"/>
  </r>
  <r>
    <x v="69"/>
    <x v="6"/>
    <n v="3425"/>
    <x v="0"/>
    <x v="185"/>
    <x v="5"/>
    <x v="16"/>
    <x v="5"/>
    <n v="398"/>
  </r>
  <r>
    <x v="69"/>
    <x v="6"/>
    <n v="3425"/>
    <x v="0"/>
    <x v="185"/>
    <x v="5"/>
    <x v="16"/>
    <x v="8"/>
    <n v="0"/>
  </r>
  <r>
    <x v="69"/>
    <x v="6"/>
    <n v="3425"/>
    <x v="0"/>
    <x v="185"/>
    <x v="5"/>
    <x v="16"/>
    <x v="1"/>
    <n v="6"/>
  </r>
  <r>
    <x v="69"/>
    <x v="6"/>
    <n v="3425"/>
    <x v="0"/>
    <x v="185"/>
    <x v="5"/>
    <x v="16"/>
    <x v="2"/>
    <n v="18"/>
  </r>
  <r>
    <x v="69"/>
    <x v="6"/>
    <n v="3425"/>
    <x v="0"/>
    <x v="185"/>
    <x v="5"/>
    <x v="16"/>
    <x v="4"/>
    <n v="667"/>
  </r>
  <r>
    <x v="69"/>
    <x v="6"/>
    <n v="3425"/>
    <x v="0"/>
    <x v="185"/>
    <x v="5"/>
    <x v="16"/>
    <x v="0"/>
    <n v="12"/>
  </r>
  <r>
    <x v="69"/>
    <x v="6"/>
    <n v="3425"/>
    <x v="0"/>
    <x v="185"/>
    <x v="5"/>
    <x v="16"/>
    <x v="3"/>
    <n v="0"/>
  </r>
  <r>
    <x v="69"/>
    <x v="6"/>
    <n v="3425"/>
    <x v="0"/>
    <x v="185"/>
    <x v="5"/>
    <x v="16"/>
    <x v="9"/>
    <n v="0"/>
  </r>
  <r>
    <x v="69"/>
    <x v="6"/>
    <n v="3425"/>
    <x v="0"/>
    <x v="185"/>
    <x v="5"/>
    <x v="16"/>
    <x v="6"/>
    <n v="0"/>
  </r>
  <r>
    <x v="69"/>
    <x v="6"/>
    <n v="3425"/>
    <x v="0"/>
    <x v="185"/>
    <x v="5"/>
    <x v="16"/>
    <x v="11"/>
    <n v="0"/>
  </r>
  <r>
    <x v="70"/>
    <x v="8"/>
    <n v="3017"/>
    <x v="0"/>
    <x v="185"/>
    <x v="5"/>
    <x v="16"/>
    <x v="5"/>
    <n v="56563"/>
  </r>
  <r>
    <x v="70"/>
    <x v="8"/>
    <n v="3017"/>
    <x v="0"/>
    <x v="185"/>
    <x v="5"/>
    <x v="16"/>
    <x v="0"/>
    <n v="0"/>
  </r>
  <r>
    <x v="70"/>
    <x v="8"/>
    <n v="3017"/>
    <x v="0"/>
    <x v="185"/>
    <x v="5"/>
    <x v="16"/>
    <x v="2"/>
    <n v="1250"/>
  </r>
  <r>
    <x v="70"/>
    <x v="8"/>
    <n v="3017"/>
    <x v="0"/>
    <x v="185"/>
    <x v="5"/>
    <x v="16"/>
    <x v="4"/>
    <n v="135752"/>
  </r>
  <r>
    <x v="70"/>
    <x v="8"/>
    <n v="3017"/>
    <x v="0"/>
    <x v="185"/>
    <x v="5"/>
    <x v="16"/>
    <x v="7"/>
    <n v="0"/>
  </r>
  <r>
    <x v="70"/>
    <x v="8"/>
    <n v="3017"/>
    <x v="0"/>
    <x v="185"/>
    <x v="5"/>
    <x v="16"/>
    <x v="6"/>
    <n v="894"/>
  </r>
  <r>
    <x v="70"/>
    <x v="8"/>
    <n v="3017"/>
    <x v="0"/>
    <x v="185"/>
    <x v="5"/>
    <x v="16"/>
    <x v="9"/>
    <n v="0"/>
  </r>
  <r>
    <x v="70"/>
    <x v="8"/>
    <n v="3017"/>
    <x v="0"/>
    <x v="185"/>
    <x v="5"/>
    <x v="16"/>
    <x v="11"/>
    <n v="71"/>
  </r>
  <r>
    <x v="70"/>
    <x v="8"/>
    <n v="3017"/>
    <x v="0"/>
    <x v="185"/>
    <x v="5"/>
    <x v="16"/>
    <x v="3"/>
    <n v="1130"/>
  </r>
  <r>
    <x v="70"/>
    <x v="8"/>
    <n v="3017"/>
    <x v="0"/>
    <x v="185"/>
    <x v="5"/>
    <x v="16"/>
    <x v="10"/>
    <n v="0"/>
  </r>
  <r>
    <x v="70"/>
    <x v="8"/>
    <n v="3017"/>
    <x v="0"/>
    <x v="185"/>
    <x v="5"/>
    <x v="16"/>
    <x v="8"/>
    <n v="0"/>
  </r>
  <r>
    <x v="70"/>
    <x v="8"/>
    <n v="3017"/>
    <x v="0"/>
    <x v="185"/>
    <x v="5"/>
    <x v="16"/>
    <x v="1"/>
    <n v="0"/>
  </r>
  <r>
    <x v="72"/>
    <x v="8"/>
    <n v="3007"/>
    <x v="0"/>
    <x v="185"/>
    <x v="5"/>
    <x v="16"/>
    <x v="2"/>
    <n v="135"/>
  </r>
  <r>
    <x v="72"/>
    <x v="8"/>
    <n v="3007"/>
    <x v="0"/>
    <x v="185"/>
    <x v="5"/>
    <x v="16"/>
    <x v="3"/>
    <n v="302"/>
  </r>
  <r>
    <x v="72"/>
    <x v="8"/>
    <n v="3007"/>
    <x v="0"/>
    <x v="185"/>
    <x v="5"/>
    <x v="16"/>
    <x v="8"/>
    <n v="0"/>
  </r>
  <r>
    <x v="72"/>
    <x v="8"/>
    <n v="3007"/>
    <x v="0"/>
    <x v="185"/>
    <x v="5"/>
    <x v="16"/>
    <x v="6"/>
    <n v="0"/>
  </r>
  <r>
    <x v="72"/>
    <x v="8"/>
    <n v="3007"/>
    <x v="0"/>
    <x v="185"/>
    <x v="5"/>
    <x v="16"/>
    <x v="10"/>
    <n v="0"/>
  </r>
  <r>
    <x v="72"/>
    <x v="8"/>
    <n v="3007"/>
    <x v="0"/>
    <x v="185"/>
    <x v="5"/>
    <x v="16"/>
    <x v="5"/>
    <n v="2726"/>
  </r>
  <r>
    <x v="72"/>
    <x v="8"/>
    <n v="3007"/>
    <x v="0"/>
    <x v="185"/>
    <x v="5"/>
    <x v="16"/>
    <x v="7"/>
    <n v="0"/>
  </r>
  <r>
    <x v="72"/>
    <x v="8"/>
    <n v="3007"/>
    <x v="0"/>
    <x v="185"/>
    <x v="5"/>
    <x v="16"/>
    <x v="1"/>
    <n v="0"/>
  </r>
  <r>
    <x v="72"/>
    <x v="8"/>
    <n v="3007"/>
    <x v="0"/>
    <x v="185"/>
    <x v="5"/>
    <x v="16"/>
    <x v="4"/>
    <n v="6057"/>
  </r>
  <r>
    <x v="72"/>
    <x v="8"/>
    <n v="3007"/>
    <x v="0"/>
    <x v="185"/>
    <x v="5"/>
    <x v="16"/>
    <x v="0"/>
    <n v="0"/>
  </r>
  <r>
    <x v="72"/>
    <x v="8"/>
    <n v="3007"/>
    <x v="0"/>
    <x v="185"/>
    <x v="5"/>
    <x v="16"/>
    <x v="11"/>
    <n v="9"/>
  </r>
  <r>
    <x v="72"/>
    <x v="8"/>
    <n v="3007"/>
    <x v="0"/>
    <x v="185"/>
    <x v="5"/>
    <x v="16"/>
    <x v="9"/>
    <n v="0"/>
  </r>
  <r>
    <x v="74"/>
    <x v="2"/>
    <n v="3802"/>
    <x v="0"/>
    <x v="185"/>
    <x v="5"/>
    <x v="16"/>
    <x v="2"/>
    <n v="56696"/>
  </r>
  <r>
    <x v="74"/>
    <x v="2"/>
    <n v="3802"/>
    <x v="0"/>
    <x v="185"/>
    <x v="5"/>
    <x v="16"/>
    <x v="1"/>
    <n v="47293"/>
  </r>
  <r>
    <x v="74"/>
    <x v="2"/>
    <n v="3802"/>
    <x v="0"/>
    <x v="185"/>
    <x v="5"/>
    <x v="16"/>
    <x v="7"/>
    <n v="11295"/>
  </r>
  <r>
    <x v="74"/>
    <x v="2"/>
    <n v="3802"/>
    <x v="0"/>
    <x v="185"/>
    <x v="5"/>
    <x v="16"/>
    <x v="6"/>
    <n v="0"/>
  </r>
  <r>
    <x v="74"/>
    <x v="2"/>
    <n v="3802"/>
    <x v="0"/>
    <x v="185"/>
    <x v="5"/>
    <x v="16"/>
    <x v="5"/>
    <n v="142345"/>
  </r>
  <r>
    <x v="74"/>
    <x v="2"/>
    <n v="3802"/>
    <x v="0"/>
    <x v="185"/>
    <x v="5"/>
    <x v="16"/>
    <x v="0"/>
    <n v="9507"/>
  </r>
  <r>
    <x v="74"/>
    <x v="2"/>
    <n v="3802"/>
    <x v="0"/>
    <x v="185"/>
    <x v="5"/>
    <x v="16"/>
    <x v="10"/>
    <n v="743"/>
  </r>
  <r>
    <x v="74"/>
    <x v="2"/>
    <n v="3802"/>
    <x v="0"/>
    <x v="185"/>
    <x v="5"/>
    <x v="16"/>
    <x v="9"/>
    <n v="363"/>
  </r>
  <r>
    <x v="74"/>
    <x v="2"/>
    <n v="3802"/>
    <x v="0"/>
    <x v="185"/>
    <x v="5"/>
    <x v="16"/>
    <x v="3"/>
    <n v="5536"/>
  </r>
  <r>
    <x v="74"/>
    <x v="2"/>
    <n v="3802"/>
    <x v="0"/>
    <x v="185"/>
    <x v="5"/>
    <x v="16"/>
    <x v="4"/>
    <n v="298925"/>
  </r>
  <r>
    <x v="74"/>
    <x v="2"/>
    <n v="3802"/>
    <x v="0"/>
    <x v="185"/>
    <x v="5"/>
    <x v="16"/>
    <x v="11"/>
    <n v="189"/>
  </r>
  <r>
    <x v="74"/>
    <x v="2"/>
    <n v="3802"/>
    <x v="0"/>
    <x v="185"/>
    <x v="5"/>
    <x v="16"/>
    <x v="8"/>
    <n v="25214"/>
  </r>
  <r>
    <x v="71"/>
    <x v="3"/>
    <n v="3403"/>
    <x v="0"/>
    <x v="185"/>
    <x v="5"/>
    <x v="16"/>
    <x v="1"/>
    <n v="3923"/>
  </r>
  <r>
    <x v="71"/>
    <x v="3"/>
    <n v="3403"/>
    <x v="0"/>
    <x v="185"/>
    <x v="5"/>
    <x v="16"/>
    <x v="6"/>
    <n v="389"/>
  </r>
  <r>
    <x v="71"/>
    <x v="3"/>
    <n v="3403"/>
    <x v="0"/>
    <x v="185"/>
    <x v="5"/>
    <x v="16"/>
    <x v="9"/>
    <n v="201"/>
  </r>
  <r>
    <x v="71"/>
    <x v="3"/>
    <n v="3403"/>
    <x v="0"/>
    <x v="185"/>
    <x v="5"/>
    <x v="16"/>
    <x v="8"/>
    <n v="11866"/>
  </r>
  <r>
    <x v="71"/>
    <x v="3"/>
    <n v="3403"/>
    <x v="0"/>
    <x v="185"/>
    <x v="5"/>
    <x v="16"/>
    <x v="5"/>
    <n v="4739"/>
  </r>
  <r>
    <x v="71"/>
    <x v="3"/>
    <n v="3403"/>
    <x v="0"/>
    <x v="185"/>
    <x v="5"/>
    <x v="16"/>
    <x v="7"/>
    <n v="8004"/>
  </r>
  <r>
    <x v="71"/>
    <x v="3"/>
    <n v="3403"/>
    <x v="0"/>
    <x v="185"/>
    <x v="5"/>
    <x v="16"/>
    <x v="0"/>
    <n v="1020"/>
  </r>
  <r>
    <x v="71"/>
    <x v="3"/>
    <n v="3403"/>
    <x v="0"/>
    <x v="185"/>
    <x v="5"/>
    <x v="16"/>
    <x v="3"/>
    <n v="210"/>
  </r>
  <r>
    <x v="71"/>
    <x v="3"/>
    <n v="3403"/>
    <x v="0"/>
    <x v="185"/>
    <x v="5"/>
    <x v="16"/>
    <x v="11"/>
    <n v="5"/>
  </r>
  <r>
    <x v="71"/>
    <x v="3"/>
    <n v="3403"/>
    <x v="0"/>
    <x v="185"/>
    <x v="5"/>
    <x v="16"/>
    <x v="10"/>
    <n v="603"/>
  </r>
  <r>
    <x v="71"/>
    <x v="3"/>
    <n v="3403"/>
    <x v="0"/>
    <x v="185"/>
    <x v="5"/>
    <x v="16"/>
    <x v="2"/>
    <n v="4578"/>
  </r>
  <r>
    <x v="71"/>
    <x v="3"/>
    <n v="3403"/>
    <x v="0"/>
    <x v="185"/>
    <x v="5"/>
    <x v="16"/>
    <x v="4"/>
    <n v="9478"/>
  </r>
  <r>
    <x v="73"/>
    <x v="13"/>
    <n v="3308"/>
    <x v="0"/>
    <x v="185"/>
    <x v="5"/>
    <x v="16"/>
    <x v="10"/>
    <n v="0"/>
  </r>
  <r>
    <x v="73"/>
    <x v="13"/>
    <n v="3308"/>
    <x v="0"/>
    <x v="185"/>
    <x v="5"/>
    <x v="16"/>
    <x v="1"/>
    <n v="630"/>
  </r>
  <r>
    <x v="73"/>
    <x v="13"/>
    <n v="3308"/>
    <x v="0"/>
    <x v="185"/>
    <x v="5"/>
    <x v="16"/>
    <x v="6"/>
    <n v="2"/>
  </r>
  <r>
    <x v="73"/>
    <x v="13"/>
    <n v="3308"/>
    <x v="0"/>
    <x v="185"/>
    <x v="5"/>
    <x v="16"/>
    <x v="7"/>
    <n v="0"/>
  </r>
  <r>
    <x v="73"/>
    <x v="13"/>
    <n v="3308"/>
    <x v="0"/>
    <x v="185"/>
    <x v="5"/>
    <x v="16"/>
    <x v="4"/>
    <n v="14659"/>
  </r>
  <r>
    <x v="73"/>
    <x v="13"/>
    <n v="3308"/>
    <x v="0"/>
    <x v="185"/>
    <x v="5"/>
    <x v="16"/>
    <x v="2"/>
    <n v="627"/>
  </r>
  <r>
    <x v="73"/>
    <x v="13"/>
    <n v="3308"/>
    <x v="0"/>
    <x v="185"/>
    <x v="5"/>
    <x v="16"/>
    <x v="8"/>
    <n v="0"/>
  </r>
  <r>
    <x v="73"/>
    <x v="13"/>
    <n v="3308"/>
    <x v="0"/>
    <x v="185"/>
    <x v="5"/>
    <x v="16"/>
    <x v="3"/>
    <n v="496"/>
  </r>
  <r>
    <x v="73"/>
    <x v="13"/>
    <n v="3308"/>
    <x v="0"/>
    <x v="185"/>
    <x v="5"/>
    <x v="16"/>
    <x v="5"/>
    <n v="7186"/>
  </r>
  <r>
    <x v="73"/>
    <x v="13"/>
    <n v="3308"/>
    <x v="0"/>
    <x v="185"/>
    <x v="5"/>
    <x v="16"/>
    <x v="9"/>
    <n v="0"/>
  </r>
  <r>
    <x v="73"/>
    <x v="13"/>
    <n v="3308"/>
    <x v="0"/>
    <x v="185"/>
    <x v="5"/>
    <x v="16"/>
    <x v="0"/>
    <n v="1"/>
  </r>
  <r>
    <x v="73"/>
    <x v="13"/>
    <n v="3308"/>
    <x v="0"/>
    <x v="185"/>
    <x v="5"/>
    <x v="16"/>
    <x v="11"/>
    <n v="21"/>
  </r>
  <r>
    <x v="118"/>
    <x v="5"/>
    <n v="101"/>
    <x v="0"/>
    <x v="185"/>
    <x v="5"/>
    <x v="16"/>
    <x v="10"/>
    <n v="0"/>
  </r>
  <r>
    <x v="118"/>
    <x v="5"/>
    <n v="101"/>
    <x v="0"/>
    <x v="185"/>
    <x v="5"/>
    <x v="16"/>
    <x v="5"/>
    <n v="0"/>
  </r>
  <r>
    <x v="118"/>
    <x v="5"/>
    <n v="101"/>
    <x v="0"/>
    <x v="185"/>
    <x v="5"/>
    <x v="16"/>
    <x v="8"/>
    <n v="0"/>
  </r>
  <r>
    <x v="118"/>
    <x v="5"/>
    <n v="101"/>
    <x v="0"/>
    <x v="185"/>
    <x v="5"/>
    <x v="16"/>
    <x v="2"/>
    <n v="0"/>
  </r>
  <r>
    <x v="118"/>
    <x v="5"/>
    <n v="101"/>
    <x v="0"/>
    <x v="185"/>
    <x v="5"/>
    <x v="16"/>
    <x v="3"/>
    <n v="0"/>
  </r>
  <r>
    <x v="118"/>
    <x v="5"/>
    <n v="101"/>
    <x v="0"/>
    <x v="185"/>
    <x v="5"/>
    <x v="16"/>
    <x v="6"/>
    <n v="0"/>
  </r>
  <r>
    <x v="118"/>
    <x v="5"/>
    <n v="101"/>
    <x v="0"/>
    <x v="185"/>
    <x v="5"/>
    <x v="16"/>
    <x v="1"/>
    <n v="0"/>
  </r>
  <r>
    <x v="118"/>
    <x v="5"/>
    <n v="101"/>
    <x v="0"/>
    <x v="185"/>
    <x v="5"/>
    <x v="16"/>
    <x v="7"/>
    <n v="0"/>
  </r>
  <r>
    <x v="118"/>
    <x v="5"/>
    <n v="101"/>
    <x v="0"/>
    <x v="185"/>
    <x v="5"/>
    <x v="16"/>
    <x v="11"/>
    <n v="0"/>
  </r>
  <r>
    <x v="118"/>
    <x v="5"/>
    <n v="101"/>
    <x v="0"/>
    <x v="185"/>
    <x v="5"/>
    <x v="16"/>
    <x v="9"/>
    <n v="0"/>
  </r>
  <r>
    <x v="118"/>
    <x v="5"/>
    <n v="101"/>
    <x v="0"/>
    <x v="185"/>
    <x v="5"/>
    <x v="16"/>
    <x v="0"/>
    <n v="0"/>
  </r>
  <r>
    <x v="118"/>
    <x v="5"/>
    <n v="101"/>
    <x v="0"/>
    <x v="185"/>
    <x v="5"/>
    <x v="16"/>
    <x v="4"/>
    <n v="0"/>
  </r>
  <r>
    <x v="75"/>
    <x v="9"/>
    <n v="2403"/>
    <x v="1"/>
    <x v="185"/>
    <x v="5"/>
    <x v="16"/>
    <x v="5"/>
    <n v="66978"/>
  </r>
  <r>
    <x v="75"/>
    <x v="9"/>
    <n v="2403"/>
    <x v="1"/>
    <x v="185"/>
    <x v="5"/>
    <x v="16"/>
    <x v="1"/>
    <n v="518"/>
  </r>
  <r>
    <x v="75"/>
    <x v="9"/>
    <n v="2403"/>
    <x v="1"/>
    <x v="185"/>
    <x v="5"/>
    <x v="16"/>
    <x v="9"/>
    <n v="0"/>
  </r>
  <r>
    <x v="75"/>
    <x v="9"/>
    <n v="2403"/>
    <x v="1"/>
    <x v="185"/>
    <x v="5"/>
    <x v="16"/>
    <x v="6"/>
    <n v="1314"/>
  </r>
  <r>
    <x v="75"/>
    <x v="9"/>
    <n v="2403"/>
    <x v="1"/>
    <x v="185"/>
    <x v="5"/>
    <x v="16"/>
    <x v="4"/>
    <n v="102272"/>
  </r>
  <r>
    <x v="75"/>
    <x v="9"/>
    <n v="2403"/>
    <x v="1"/>
    <x v="185"/>
    <x v="5"/>
    <x v="16"/>
    <x v="10"/>
    <n v="0"/>
  </r>
  <r>
    <x v="75"/>
    <x v="9"/>
    <n v="2403"/>
    <x v="1"/>
    <x v="185"/>
    <x v="5"/>
    <x v="16"/>
    <x v="7"/>
    <n v="0"/>
  </r>
  <r>
    <x v="75"/>
    <x v="9"/>
    <n v="2403"/>
    <x v="1"/>
    <x v="185"/>
    <x v="5"/>
    <x v="16"/>
    <x v="0"/>
    <n v="134"/>
  </r>
  <r>
    <x v="75"/>
    <x v="9"/>
    <n v="2403"/>
    <x v="1"/>
    <x v="185"/>
    <x v="5"/>
    <x v="16"/>
    <x v="8"/>
    <n v="0"/>
  </r>
  <r>
    <x v="75"/>
    <x v="9"/>
    <n v="2403"/>
    <x v="1"/>
    <x v="185"/>
    <x v="5"/>
    <x v="16"/>
    <x v="11"/>
    <n v="36"/>
  </r>
  <r>
    <x v="75"/>
    <x v="9"/>
    <n v="2403"/>
    <x v="1"/>
    <x v="185"/>
    <x v="5"/>
    <x v="16"/>
    <x v="2"/>
    <n v="518"/>
  </r>
  <r>
    <x v="75"/>
    <x v="9"/>
    <n v="2403"/>
    <x v="1"/>
    <x v="185"/>
    <x v="5"/>
    <x v="16"/>
    <x v="3"/>
    <n v="779"/>
  </r>
  <r>
    <x v="76"/>
    <x v="9"/>
    <n v="2309"/>
    <x v="1"/>
    <x v="185"/>
    <x v="5"/>
    <x v="16"/>
    <x v="1"/>
    <n v="1271"/>
  </r>
  <r>
    <x v="76"/>
    <x v="9"/>
    <n v="2309"/>
    <x v="1"/>
    <x v="185"/>
    <x v="5"/>
    <x v="16"/>
    <x v="4"/>
    <n v="210629"/>
  </r>
  <r>
    <x v="76"/>
    <x v="9"/>
    <n v="2309"/>
    <x v="1"/>
    <x v="185"/>
    <x v="5"/>
    <x v="16"/>
    <x v="2"/>
    <n v="2429"/>
  </r>
  <r>
    <x v="76"/>
    <x v="9"/>
    <n v="2309"/>
    <x v="1"/>
    <x v="185"/>
    <x v="5"/>
    <x v="16"/>
    <x v="6"/>
    <n v="141504"/>
  </r>
  <r>
    <x v="76"/>
    <x v="9"/>
    <n v="2309"/>
    <x v="1"/>
    <x v="185"/>
    <x v="5"/>
    <x v="16"/>
    <x v="8"/>
    <n v="0"/>
  </r>
  <r>
    <x v="76"/>
    <x v="9"/>
    <n v="2309"/>
    <x v="1"/>
    <x v="185"/>
    <x v="5"/>
    <x v="16"/>
    <x v="5"/>
    <n v="87762"/>
  </r>
  <r>
    <x v="76"/>
    <x v="9"/>
    <n v="2309"/>
    <x v="1"/>
    <x v="185"/>
    <x v="5"/>
    <x v="16"/>
    <x v="3"/>
    <n v="634"/>
  </r>
  <r>
    <x v="76"/>
    <x v="9"/>
    <n v="2309"/>
    <x v="1"/>
    <x v="185"/>
    <x v="5"/>
    <x v="16"/>
    <x v="0"/>
    <n v="1297"/>
  </r>
  <r>
    <x v="76"/>
    <x v="9"/>
    <n v="2309"/>
    <x v="1"/>
    <x v="185"/>
    <x v="5"/>
    <x v="16"/>
    <x v="7"/>
    <n v="0"/>
  </r>
  <r>
    <x v="76"/>
    <x v="9"/>
    <n v="2309"/>
    <x v="1"/>
    <x v="185"/>
    <x v="5"/>
    <x v="16"/>
    <x v="10"/>
    <n v="0"/>
  </r>
  <r>
    <x v="76"/>
    <x v="9"/>
    <n v="2309"/>
    <x v="1"/>
    <x v="185"/>
    <x v="5"/>
    <x v="16"/>
    <x v="11"/>
    <n v="33"/>
  </r>
  <r>
    <x v="76"/>
    <x v="9"/>
    <n v="2309"/>
    <x v="1"/>
    <x v="185"/>
    <x v="5"/>
    <x v="16"/>
    <x v="9"/>
    <n v="0"/>
  </r>
  <r>
    <x v="77"/>
    <x v="11"/>
    <n v="3301"/>
    <x v="0"/>
    <x v="185"/>
    <x v="5"/>
    <x v="16"/>
    <x v="0"/>
    <n v="73"/>
  </r>
  <r>
    <x v="77"/>
    <x v="11"/>
    <n v="3301"/>
    <x v="0"/>
    <x v="185"/>
    <x v="5"/>
    <x v="16"/>
    <x v="7"/>
    <n v="0"/>
  </r>
  <r>
    <x v="77"/>
    <x v="11"/>
    <n v="3301"/>
    <x v="0"/>
    <x v="185"/>
    <x v="5"/>
    <x v="16"/>
    <x v="1"/>
    <n v="647"/>
  </r>
  <r>
    <x v="77"/>
    <x v="11"/>
    <n v="3301"/>
    <x v="0"/>
    <x v="185"/>
    <x v="5"/>
    <x v="16"/>
    <x v="6"/>
    <n v="0"/>
  </r>
  <r>
    <x v="77"/>
    <x v="11"/>
    <n v="3301"/>
    <x v="0"/>
    <x v="185"/>
    <x v="5"/>
    <x v="16"/>
    <x v="3"/>
    <n v="48"/>
  </r>
  <r>
    <x v="77"/>
    <x v="11"/>
    <n v="3301"/>
    <x v="0"/>
    <x v="185"/>
    <x v="5"/>
    <x v="16"/>
    <x v="10"/>
    <n v="0"/>
  </r>
  <r>
    <x v="77"/>
    <x v="11"/>
    <n v="3301"/>
    <x v="0"/>
    <x v="185"/>
    <x v="5"/>
    <x v="16"/>
    <x v="2"/>
    <n v="1160"/>
  </r>
  <r>
    <x v="77"/>
    <x v="11"/>
    <n v="3301"/>
    <x v="0"/>
    <x v="185"/>
    <x v="5"/>
    <x v="16"/>
    <x v="5"/>
    <n v="1679"/>
  </r>
  <r>
    <x v="77"/>
    <x v="11"/>
    <n v="3301"/>
    <x v="0"/>
    <x v="185"/>
    <x v="5"/>
    <x v="16"/>
    <x v="8"/>
    <n v="0"/>
  </r>
  <r>
    <x v="77"/>
    <x v="11"/>
    <n v="3301"/>
    <x v="0"/>
    <x v="185"/>
    <x v="5"/>
    <x v="16"/>
    <x v="11"/>
    <n v="1"/>
  </r>
  <r>
    <x v="77"/>
    <x v="11"/>
    <n v="3301"/>
    <x v="0"/>
    <x v="185"/>
    <x v="5"/>
    <x v="16"/>
    <x v="4"/>
    <n v="4352"/>
  </r>
  <r>
    <x v="77"/>
    <x v="11"/>
    <n v="3301"/>
    <x v="0"/>
    <x v="185"/>
    <x v="5"/>
    <x v="16"/>
    <x v="9"/>
    <n v="0"/>
  </r>
  <r>
    <x v="78"/>
    <x v="7"/>
    <n v="203"/>
    <x v="0"/>
    <x v="185"/>
    <x v="5"/>
    <x v="16"/>
    <x v="6"/>
    <n v="0"/>
  </r>
  <r>
    <x v="78"/>
    <x v="7"/>
    <n v="203"/>
    <x v="0"/>
    <x v="185"/>
    <x v="5"/>
    <x v="16"/>
    <x v="1"/>
    <n v="515"/>
  </r>
  <r>
    <x v="78"/>
    <x v="7"/>
    <n v="203"/>
    <x v="0"/>
    <x v="185"/>
    <x v="5"/>
    <x v="16"/>
    <x v="0"/>
    <n v="174"/>
  </r>
  <r>
    <x v="78"/>
    <x v="7"/>
    <n v="203"/>
    <x v="0"/>
    <x v="185"/>
    <x v="5"/>
    <x v="16"/>
    <x v="9"/>
    <n v="19"/>
  </r>
  <r>
    <x v="78"/>
    <x v="7"/>
    <n v="203"/>
    <x v="0"/>
    <x v="185"/>
    <x v="5"/>
    <x v="16"/>
    <x v="10"/>
    <n v="38"/>
  </r>
  <r>
    <x v="78"/>
    <x v="7"/>
    <n v="203"/>
    <x v="0"/>
    <x v="185"/>
    <x v="5"/>
    <x v="16"/>
    <x v="4"/>
    <n v="16134"/>
  </r>
  <r>
    <x v="78"/>
    <x v="7"/>
    <n v="203"/>
    <x v="0"/>
    <x v="185"/>
    <x v="5"/>
    <x v="16"/>
    <x v="3"/>
    <n v="0"/>
  </r>
  <r>
    <x v="78"/>
    <x v="7"/>
    <n v="203"/>
    <x v="0"/>
    <x v="185"/>
    <x v="5"/>
    <x v="16"/>
    <x v="8"/>
    <n v="195"/>
  </r>
  <r>
    <x v="78"/>
    <x v="7"/>
    <n v="203"/>
    <x v="0"/>
    <x v="185"/>
    <x v="5"/>
    <x v="16"/>
    <x v="2"/>
    <n v="545"/>
  </r>
  <r>
    <x v="78"/>
    <x v="7"/>
    <n v="203"/>
    <x v="0"/>
    <x v="185"/>
    <x v="5"/>
    <x v="16"/>
    <x v="11"/>
    <n v="0"/>
  </r>
  <r>
    <x v="78"/>
    <x v="7"/>
    <n v="203"/>
    <x v="0"/>
    <x v="185"/>
    <x v="5"/>
    <x v="16"/>
    <x v="5"/>
    <n v="7456"/>
  </r>
  <r>
    <x v="78"/>
    <x v="7"/>
    <n v="203"/>
    <x v="0"/>
    <x v="185"/>
    <x v="5"/>
    <x v="16"/>
    <x v="7"/>
    <n v="70"/>
  </r>
  <r>
    <x v="79"/>
    <x v="9"/>
    <n v="2307"/>
    <x v="1"/>
    <x v="185"/>
    <x v="5"/>
    <x v="16"/>
    <x v="5"/>
    <n v="54067"/>
  </r>
  <r>
    <x v="79"/>
    <x v="9"/>
    <n v="2307"/>
    <x v="1"/>
    <x v="185"/>
    <x v="5"/>
    <x v="16"/>
    <x v="6"/>
    <n v="4346"/>
  </r>
  <r>
    <x v="79"/>
    <x v="9"/>
    <n v="2307"/>
    <x v="1"/>
    <x v="185"/>
    <x v="5"/>
    <x v="16"/>
    <x v="8"/>
    <n v="0"/>
  </r>
  <r>
    <x v="79"/>
    <x v="9"/>
    <n v="2307"/>
    <x v="1"/>
    <x v="185"/>
    <x v="5"/>
    <x v="16"/>
    <x v="1"/>
    <n v="2426"/>
  </r>
  <r>
    <x v="79"/>
    <x v="9"/>
    <n v="2307"/>
    <x v="1"/>
    <x v="185"/>
    <x v="5"/>
    <x v="16"/>
    <x v="0"/>
    <n v="277"/>
  </r>
  <r>
    <x v="79"/>
    <x v="9"/>
    <n v="2307"/>
    <x v="1"/>
    <x v="185"/>
    <x v="5"/>
    <x v="16"/>
    <x v="9"/>
    <n v="0"/>
  </r>
  <r>
    <x v="79"/>
    <x v="9"/>
    <n v="2307"/>
    <x v="1"/>
    <x v="185"/>
    <x v="5"/>
    <x v="16"/>
    <x v="10"/>
    <n v="0"/>
  </r>
  <r>
    <x v="79"/>
    <x v="9"/>
    <n v="2307"/>
    <x v="1"/>
    <x v="185"/>
    <x v="5"/>
    <x v="16"/>
    <x v="11"/>
    <n v="0"/>
  </r>
  <r>
    <x v="79"/>
    <x v="9"/>
    <n v="2307"/>
    <x v="1"/>
    <x v="185"/>
    <x v="5"/>
    <x v="16"/>
    <x v="4"/>
    <n v="189235"/>
  </r>
  <r>
    <x v="79"/>
    <x v="9"/>
    <n v="2307"/>
    <x v="1"/>
    <x v="185"/>
    <x v="5"/>
    <x v="16"/>
    <x v="3"/>
    <n v="0"/>
  </r>
  <r>
    <x v="79"/>
    <x v="9"/>
    <n v="2307"/>
    <x v="1"/>
    <x v="185"/>
    <x v="5"/>
    <x v="16"/>
    <x v="7"/>
    <n v="0"/>
  </r>
  <r>
    <x v="79"/>
    <x v="9"/>
    <n v="2307"/>
    <x v="1"/>
    <x v="185"/>
    <x v="5"/>
    <x v="16"/>
    <x v="2"/>
    <n v="2724"/>
  </r>
  <r>
    <x v="80"/>
    <x v="9"/>
    <n v="2310"/>
    <x v="1"/>
    <x v="185"/>
    <x v="5"/>
    <x v="16"/>
    <x v="6"/>
    <n v="34739"/>
  </r>
  <r>
    <x v="80"/>
    <x v="9"/>
    <n v="2310"/>
    <x v="1"/>
    <x v="185"/>
    <x v="5"/>
    <x v="16"/>
    <x v="9"/>
    <n v="0"/>
  </r>
  <r>
    <x v="80"/>
    <x v="9"/>
    <n v="2310"/>
    <x v="1"/>
    <x v="185"/>
    <x v="5"/>
    <x v="16"/>
    <x v="2"/>
    <n v="560"/>
  </r>
  <r>
    <x v="80"/>
    <x v="9"/>
    <n v="2310"/>
    <x v="1"/>
    <x v="185"/>
    <x v="5"/>
    <x v="16"/>
    <x v="10"/>
    <n v="0"/>
  </r>
  <r>
    <x v="80"/>
    <x v="9"/>
    <n v="2310"/>
    <x v="1"/>
    <x v="185"/>
    <x v="5"/>
    <x v="16"/>
    <x v="4"/>
    <n v="258583"/>
  </r>
  <r>
    <x v="80"/>
    <x v="9"/>
    <n v="2310"/>
    <x v="1"/>
    <x v="185"/>
    <x v="5"/>
    <x v="16"/>
    <x v="11"/>
    <n v="87"/>
  </r>
  <r>
    <x v="80"/>
    <x v="9"/>
    <n v="2310"/>
    <x v="1"/>
    <x v="185"/>
    <x v="5"/>
    <x v="16"/>
    <x v="1"/>
    <n v="298"/>
  </r>
  <r>
    <x v="80"/>
    <x v="9"/>
    <n v="2310"/>
    <x v="1"/>
    <x v="185"/>
    <x v="5"/>
    <x v="16"/>
    <x v="0"/>
    <n v="261"/>
  </r>
  <r>
    <x v="80"/>
    <x v="9"/>
    <n v="2310"/>
    <x v="1"/>
    <x v="185"/>
    <x v="5"/>
    <x v="16"/>
    <x v="8"/>
    <n v="0"/>
  </r>
  <r>
    <x v="80"/>
    <x v="9"/>
    <n v="2310"/>
    <x v="1"/>
    <x v="185"/>
    <x v="5"/>
    <x v="16"/>
    <x v="3"/>
    <n v="2580"/>
  </r>
  <r>
    <x v="80"/>
    <x v="9"/>
    <n v="2310"/>
    <x v="1"/>
    <x v="185"/>
    <x v="5"/>
    <x v="16"/>
    <x v="5"/>
    <n v="99455"/>
  </r>
  <r>
    <x v="80"/>
    <x v="9"/>
    <n v="2310"/>
    <x v="1"/>
    <x v="185"/>
    <x v="5"/>
    <x v="16"/>
    <x v="7"/>
    <n v="0"/>
  </r>
  <r>
    <x v="81"/>
    <x v="11"/>
    <n v="3318"/>
    <x v="0"/>
    <x v="185"/>
    <x v="5"/>
    <x v="16"/>
    <x v="11"/>
    <n v="2"/>
  </r>
  <r>
    <x v="81"/>
    <x v="11"/>
    <n v="3318"/>
    <x v="0"/>
    <x v="185"/>
    <x v="5"/>
    <x v="16"/>
    <x v="5"/>
    <n v="4861"/>
  </r>
  <r>
    <x v="81"/>
    <x v="11"/>
    <n v="3318"/>
    <x v="0"/>
    <x v="185"/>
    <x v="5"/>
    <x v="16"/>
    <x v="7"/>
    <n v="0"/>
  </r>
  <r>
    <x v="81"/>
    <x v="11"/>
    <n v="3318"/>
    <x v="0"/>
    <x v="185"/>
    <x v="5"/>
    <x v="16"/>
    <x v="1"/>
    <n v="1252"/>
  </r>
  <r>
    <x v="81"/>
    <x v="11"/>
    <n v="3318"/>
    <x v="0"/>
    <x v="185"/>
    <x v="5"/>
    <x v="16"/>
    <x v="4"/>
    <n v="9722"/>
  </r>
  <r>
    <x v="81"/>
    <x v="11"/>
    <n v="3318"/>
    <x v="0"/>
    <x v="185"/>
    <x v="5"/>
    <x v="16"/>
    <x v="2"/>
    <n v="1317"/>
  </r>
  <r>
    <x v="81"/>
    <x v="11"/>
    <n v="3318"/>
    <x v="0"/>
    <x v="185"/>
    <x v="5"/>
    <x v="16"/>
    <x v="9"/>
    <n v="0"/>
  </r>
  <r>
    <x v="81"/>
    <x v="11"/>
    <n v="3318"/>
    <x v="0"/>
    <x v="185"/>
    <x v="5"/>
    <x v="16"/>
    <x v="0"/>
    <n v="67"/>
  </r>
  <r>
    <x v="81"/>
    <x v="11"/>
    <n v="3318"/>
    <x v="0"/>
    <x v="185"/>
    <x v="5"/>
    <x v="16"/>
    <x v="6"/>
    <n v="43"/>
  </r>
  <r>
    <x v="81"/>
    <x v="11"/>
    <n v="3318"/>
    <x v="0"/>
    <x v="185"/>
    <x v="5"/>
    <x v="16"/>
    <x v="10"/>
    <n v="0"/>
  </r>
  <r>
    <x v="81"/>
    <x v="11"/>
    <n v="3318"/>
    <x v="0"/>
    <x v="185"/>
    <x v="5"/>
    <x v="16"/>
    <x v="8"/>
    <n v="0"/>
  </r>
  <r>
    <x v="81"/>
    <x v="11"/>
    <n v="3318"/>
    <x v="0"/>
    <x v="185"/>
    <x v="5"/>
    <x v="16"/>
    <x v="3"/>
    <n v="9"/>
  </r>
  <r>
    <x v="82"/>
    <x v="6"/>
    <n v="3426"/>
    <x v="0"/>
    <x v="185"/>
    <x v="5"/>
    <x v="16"/>
    <x v="6"/>
    <n v="0"/>
  </r>
  <r>
    <x v="82"/>
    <x v="6"/>
    <n v="3426"/>
    <x v="0"/>
    <x v="185"/>
    <x v="5"/>
    <x v="16"/>
    <x v="2"/>
    <n v="493"/>
  </r>
  <r>
    <x v="82"/>
    <x v="6"/>
    <n v="3426"/>
    <x v="0"/>
    <x v="185"/>
    <x v="5"/>
    <x v="16"/>
    <x v="11"/>
    <n v="0"/>
  </r>
  <r>
    <x v="82"/>
    <x v="6"/>
    <n v="3426"/>
    <x v="0"/>
    <x v="185"/>
    <x v="5"/>
    <x v="16"/>
    <x v="4"/>
    <n v="5138"/>
  </r>
  <r>
    <x v="82"/>
    <x v="6"/>
    <n v="3426"/>
    <x v="0"/>
    <x v="185"/>
    <x v="5"/>
    <x v="16"/>
    <x v="8"/>
    <n v="0"/>
  </r>
  <r>
    <x v="82"/>
    <x v="6"/>
    <n v="3426"/>
    <x v="0"/>
    <x v="185"/>
    <x v="5"/>
    <x v="16"/>
    <x v="7"/>
    <n v="0"/>
  </r>
  <r>
    <x v="82"/>
    <x v="6"/>
    <n v="3426"/>
    <x v="0"/>
    <x v="185"/>
    <x v="5"/>
    <x v="16"/>
    <x v="1"/>
    <n v="391"/>
  </r>
  <r>
    <x v="82"/>
    <x v="6"/>
    <n v="3426"/>
    <x v="0"/>
    <x v="185"/>
    <x v="5"/>
    <x v="16"/>
    <x v="5"/>
    <n v="2569"/>
  </r>
  <r>
    <x v="82"/>
    <x v="6"/>
    <n v="3426"/>
    <x v="0"/>
    <x v="185"/>
    <x v="5"/>
    <x v="16"/>
    <x v="9"/>
    <n v="0"/>
  </r>
  <r>
    <x v="82"/>
    <x v="6"/>
    <n v="3426"/>
    <x v="0"/>
    <x v="185"/>
    <x v="5"/>
    <x v="16"/>
    <x v="10"/>
    <n v="0"/>
  </r>
  <r>
    <x v="82"/>
    <x v="6"/>
    <n v="3426"/>
    <x v="0"/>
    <x v="185"/>
    <x v="5"/>
    <x v="16"/>
    <x v="3"/>
    <n v="0"/>
  </r>
  <r>
    <x v="82"/>
    <x v="6"/>
    <n v="3426"/>
    <x v="0"/>
    <x v="185"/>
    <x v="5"/>
    <x v="16"/>
    <x v="0"/>
    <n v="100"/>
  </r>
  <r>
    <x v="84"/>
    <x v="12"/>
    <n v="2608"/>
    <x v="1"/>
    <x v="185"/>
    <x v="5"/>
    <x v="16"/>
    <x v="7"/>
    <n v="0"/>
  </r>
  <r>
    <x v="84"/>
    <x v="12"/>
    <n v="2608"/>
    <x v="1"/>
    <x v="185"/>
    <x v="5"/>
    <x v="16"/>
    <x v="5"/>
    <n v="216330"/>
  </r>
  <r>
    <x v="84"/>
    <x v="12"/>
    <n v="2608"/>
    <x v="1"/>
    <x v="185"/>
    <x v="5"/>
    <x v="16"/>
    <x v="6"/>
    <n v="310809"/>
  </r>
  <r>
    <x v="84"/>
    <x v="12"/>
    <n v="2608"/>
    <x v="1"/>
    <x v="185"/>
    <x v="5"/>
    <x v="16"/>
    <x v="2"/>
    <n v="4205"/>
  </r>
  <r>
    <x v="84"/>
    <x v="12"/>
    <n v="2608"/>
    <x v="1"/>
    <x v="185"/>
    <x v="5"/>
    <x v="16"/>
    <x v="8"/>
    <n v="0"/>
  </r>
  <r>
    <x v="84"/>
    <x v="12"/>
    <n v="2608"/>
    <x v="1"/>
    <x v="185"/>
    <x v="5"/>
    <x v="16"/>
    <x v="10"/>
    <n v="0"/>
  </r>
  <r>
    <x v="84"/>
    <x v="12"/>
    <n v="2608"/>
    <x v="1"/>
    <x v="185"/>
    <x v="5"/>
    <x v="16"/>
    <x v="1"/>
    <n v="2328"/>
  </r>
  <r>
    <x v="84"/>
    <x v="12"/>
    <n v="2608"/>
    <x v="1"/>
    <x v="185"/>
    <x v="5"/>
    <x v="16"/>
    <x v="9"/>
    <n v="0"/>
  </r>
  <r>
    <x v="84"/>
    <x v="12"/>
    <n v="2608"/>
    <x v="1"/>
    <x v="185"/>
    <x v="5"/>
    <x v="16"/>
    <x v="3"/>
    <n v="180"/>
  </r>
  <r>
    <x v="84"/>
    <x v="12"/>
    <n v="2608"/>
    <x v="1"/>
    <x v="185"/>
    <x v="5"/>
    <x v="16"/>
    <x v="11"/>
    <n v="7"/>
  </r>
  <r>
    <x v="84"/>
    <x v="12"/>
    <n v="2608"/>
    <x v="1"/>
    <x v="185"/>
    <x v="5"/>
    <x v="16"/>
    <x v="0"/>
    <n v="1870"/>
  </r>
  <r>
    <x v="84"/>
    <x v="12"/>
    <n v="2608"/>
    <x v="1"/>
    <x v="185"/>
    <x v="5"/>
    <x v="16"/>
    <x v="4"/>
    <n v="411027"/>
  </r>
  <r>
    <x v="86"/>
    <x v="4"/>
    <n v="2504"/>
    <x v="1"/>
    <x v="185"/>
    <x v="5"/>
    <x v="16"/>
    <x v="5"/>
    <n v="1354691"/>
  </r>
  <r>
    <x v="86"/>
    <x v="4"/>
    <n v="2504"/>
    <x v="1"/>
    <x v="185"/>
    <x v="5"/>
    <x v="16"/>
    <x v="3"/>
    <n v="83561"/>
  </r>
  <r>
    <x v="86"/>
    <x v="4"/>
    <n v="2504"/>
    <x v="1"/>
    <x v="185"/>
    <x v="5"/>
    <x v="16"/>
    <x v="4"/>
    <n v="2573914"/>
  </r>
  <r>
    <x v="86"/>
    <x v="4"/>
    <n v="2504"/>
    <x v="1"/>
    <x v="185"/>
    <x v="5"/>
    <x v="16"/>
    <x v="11"/>
    <n v="8563"/>
  </r>
  <r>
    <x v="86"/>
    <x v="4"/>
    <n v="2504"/>
    <x v="1"/>
    <x v="185"/>
    <x v="5"/>
    <x v="16"/>
    <x v="2"/>
    <n v="0"/>
  </r>
  <r>
    <x v="86"/>
    <x v="4"/>
    <n v="2504"/>
    <x v="1"/>
    <x v="185"/>
    <x v="5"/>
    <x v="16"/>
    <x v="10"/>
    <n v="0"/>
  </r>
  <r>
    <x v="86"/>
    <x v="4"/>
    <n v="2504"/>
    <x v="1"/>
    <x v="185"/>
    <x v="5"/>
    <x v="16"/>
    <x v="9"/>
    <n v="0"/>
  </r>
  <r>
    <x v="86"/>
    <x v="4"/>
    <n v="2504"/>
    <x v="1"/>
    <x v="185"/>
    <x v="5"/>
    <x v="16"/>
    <x v="6"/>
    <n v="729395"/>
  </r>
  <r>
    <x v="86"/>
    <x v="4"/>
    <n v="2504"/>
    <x v="1"/>
    <x v="185"/>
    <x v="5"/>
    <x v="16"/>
    <x v="8"/>
    <n v="0"/>
  </r>
  <r>
    <x v="86"/>
    <x v="4"/>
    <n v="2504"/>
    <x v="1"/>
    <x v="185"/>
    <x v="5"/>
    <x v="16"/>
    <x v="1"/>
    <n v="0"/>
  </r>
  <r>
    <x v="86"/>
    <x v="4"/>
    <n v="2504"/>
    <x v="1"/>
    <x v="185"/>
    <x v="5"/>
    <x v="16"/>
    <x v="7"/>
    <n v="0"/>
  </r>
  <r>
    <x v="86"/>
    <x v="4"/>
    <n v="2504"/>
    <x v="1"/>
    <x v="185"/>
    <x v="5"/>
    <x v="16"/>
    <x v="0"/>
    <n v="0"/>
  </r>
  <r>
    <x v="85"/>
    <x v="10"/>
    <n v="2408"/>
    <x v="1"/>
    <x v="185"/>
    <x v="5"/>
    <x v="16"/>
    <x v="10"/>
    <n v="0"/>
  </r>
  <r>
    <x v="85"/>
    <x v="10"/>
    <n v="2408"/>
    <x v="1"/>
    <x v="185"/>
    <x v="5"/>
    <x v="16"/>
    <x v="6"/>
    <n v="1638"/>
  </r>
  <r>
    <x v="85"/>
    <x v="10"/>
    <n v="2408"/>
    <x v="1"/>
    <x v="185"/>
    <x v="5"/>
    <x v="16"/>
    <x v="11"/>
    <n v="13"/>
  </r>
  <r>
    <x v="85"/>
    <x v="10"/>
    <n v="2408"/>
    <x v="1"/>
    <x v="185"/>
    <x v="5"/>
    <x v="16"/>
    <x v="8"/>
    <n v="0"/>
  </r>
  <r>
    <x v="85"/>
    <x v="10"/>
    <n v="2408"/>
    <x v="1"/>
    <x v="185"/>
    <x v="5"/>
    <x v="16"/>
    <x v="9"/>
    <n v="0"/>
  </r>
  <r>
    <x v="85"/>
    <x v="10"/>
    <n v="2408"/>
    <x v="1"/>
    <x v="185"/>
    <x v="5"/>
    <x v="16"/>
    <x v="4"/>
    <n v="117715"/>
  </r>
  <r>
    <x v="85"/>
    <x v="10"/>
    <n v="2408"/>
    <x v="1"/>
    <x v="185"/>
    <x v="5"/>
    <x v="16"/>
    <x v="1"/>
    <n v="1869"/>
  </r>
  <r>
    <x v="85"/>
    <x v="10"/>
    <n v="2408"/>
    <x v="1"/>
    <x v="185"/>
    <x v="5"/>
    <x v="16"/>
    <x v="5"/>
    <n v="39221"/>
  </r>
  <r>
    <x v="85"/>
    <x v="10"/>
    <n v="2408"/>
    <x v="1"/>
    <x v="185"/>
    <x v="5"/>
    <x v="16"/>
    <x v="2"/>
    <n v="2334"/>
  </r>
  <r>
    <x v="85"/>
    <x v="10"/>
    <n v="2408"/>
    <x v="1"/>
    <x v="185"/>
    <x v="5"/>
    <x v="16"/>
    <x v="0"/>
    <n v="465"/>
  </r>
  <r>
    <x v="85"/>
    <x v="10"/>
    <n v="2408"/>
    <x v="1"/>
    <x v="185"/>
    <x v="5"/>
    <x v="16"/>
    <x v="7"/>
    <n v="0"/>
  </r>
  <r>
    <x v="85"/>
    <x v="10"/>
    <n v="2408"/>
    <x v="1"/>
    <x v="185"/>
    <x v="5"/>
    <x v="16"/>
    <x v="3"/>
    <n v="136"/>
  </r>
  <r>
    <x v="87"/>
    <x v="3"/>
    <n v="3409"/>
    <x v="0"/>
    <x v="185"/>
    <x v="5"/>
    <x v="16"/>
    <x v="2"/>
    <n v="148"/>
  </r>
  <r>
    <x v="87"/>
    <x v="3"/>
    <n v="3409"/>
    <x v="0"/>
    <x v="185"/>
    <x v="5"/>
    <x v="16"/>
    <x v="5"/>
    <n v="313"/>
  </r>
  <r>
    <x v="87"/>
    <x v="3"/>
    <n v="3409"/>
    <x v="0"/>
    <x v="185"/>
    <x v="5"/>
    <x v="16"/>
    <x v="4"/>
    <n v="631"/>
  </r>
  <r>
    <x v="87"/>
    <x v="3"/>
    <n v="3409"/>
    <x v="0"/>
    <x v="185"/>
    <x v="5"/>
    <x v="16"/>
    <x v="11"/>
    <n v="9"/>
  </r>
  <r>
    <x v="87"/>
    <x v="3"/>
    <n v="3409"/>
    <x v="0"/>
    <x v="185"/>
    <x v="5"/>
    <x v="16"/>
    <x v="10"/>
    <n v="0"/>
  </r>
  <r>
    <x v="87"/>
    <x v="3"/>
    <n v="3409"/>
    <x v="0"/>
    <x v="185"/>
    <x v="5"/>
    <x v="16"/>
    <x v="6"/>
    <n v="0"/>
  </r>
  <r>
    <x v="87"/>
    <x v="3"/>
    <n v="3409"/>
    <x v="0"/>
    <x v="185"/>
    <x v="5"/>
    <x v="16"/>
    <x v="8"/>
    <n v="0"/>
  </r>
  <r>
    <x v="87"/>
    <x v="3"/>
    <n v="3409"/>
    <x v="0"/>
    <x v="185"/>
    <x v="5"/>
    <x v="16"/>
    <x v="7"/>
    <n v="0"/>
  </r>
  <r>
    <x v="87"/>
    <x v="3"/>
    <n v="3409"/>
    <x v="0"/>
    <x v="185"/>
    <x v="5"/>
    <x v="16"/>
    <x v="1"/>
    <n v="68"/>
  </r>
  <r>
    <x v="87"/>
    <x v="3"/>
    <n v="3409"/>
    <x v="0"/>
    <x v="185"/>
    <x v="5"/>
    <x v="16"/>
    <x v="9"/>
    <n v="0"/>
  </r>
  <r>
    <x v="87"/>
    <x v="3"/>
    <n v="3409"/>
    <x v="0"/>
    <x v="185"/>
    <x v="5"/>
    <x v="16"/>
    <x v="0"/>
    <n v="78"/>
  </r>
  <r>
    <x v="87"/>
    <x v="3"/>
    <n v="3409"/>
    <x v="0"/>
    <x v="185"/>
    <x v="5"/>
    <x v="16"/>
    <x v="3"/>
    <n v="58"/>
  </r>
  <r>
    <x v="88"/>
    <x v="12"/>
    <n v="2606"/>
    <x v="1"/>
    <x v="185"/>
    <x v="5"/>
    <x v="16"/>
    <x v="3"/>
    <n v="0"/>
  </r>
  <r>
    <x v="88"/>
    <x v="12"/>
    <n v="2606"/>
    <x v="1"/>
    <x v="185"/>
    <x v="5"/>
    <x v="16"/>
    <x v="0"/>
    <n v="5"/>
  </r>
  <r>
    <x v="88"/>
    <x v="12"/>
    <n v="2606"/>
    <x v="1"/>
    <x v="185"/>
    <x v="5"/>
    <x v="16"/>
    <x v="9"/>
    <n v="0"/>
  </r>
  <r>
    <x v="88"/>
    <x v="12"/>
    <n v="2606"/>
    <x v="1"/>
    <x v="185"/>
    <x v="5"/>
    <x v="16"/>
    <x v="10"/>
    <n v="0"/>
  </r>
  <r>
    <x v="88"/>
    <x v="12"/>
    <n v="2606"/>
    <x v="1"/>
    <x v="185"/>
    <x v="5"/>
    <x v="16"/>
    <x v="11"/>
    <n v="0"/>
  </r>
  <r>
    <x v="88"/>
    <x v="12"/>
    <n v="2606"/>
    <x v="1"/>
    <x v="185"/>
    <x v="5"/>
    <x v="16"/>
    <x v="7"/>
    <n v="0"/>
  </r>
  <r>
    <x v="88"/>
    <x v="12"/>
    <n v="2606"/>
    <x v="1"/>
    <x v="185"/>
    <x v="5"/>
    <x v="16"/>
    <x v="4"/>
    <n v="8104"/>
  </r>
  <r>
    <x v="88"/>
    <x v="12"/>
    <n v="2606"/>
    <x v="1"/>
    <x v="185"/>
    <x v="5"/>
    <x v="16"/>
    <x v="8"/>
    <n v="0"/>
  </r>
  <r>
    <x v="88"/>
    <x v="12"/>
    <n v="2606"/>
    <x v="1"/>
    <x v="185"/>
    <x v="5"/>
    <x v="16"/>
    <x v="2"/>
    <n v="55"/>
  </r>
  <r>
    <x v="88"/>
    <x v="12"/>
    <n v="2606"/>
    <x v="1"/>
    <x v="185"/>
    <x v="5"/>
    <x v="16"/>
    <x v="5"/>
    <n v="3117"/>
  </r>
  <r>
    <x v="88"/>
    <x v="12"/>
    <n v="2606"/>
    <x v="1"/>
    <x v="185"/>
    <x v="5"/>
    <x v="16"/>
    <x v="1"/>
    <n v="55"/>
  </r>
  <r>
    <x v="88"/>
    <x v="12"/>
    <n v="2606"/>
    <x v="1"/>
    <x v="185"/>
    <x v="5"/>
    <x v="16"/>
    <x v="6"/>
    <n v="62"/>
  </r>
  <r>
    <x v="89"/>
    <x v="2"/>
    <n v="3803"/>
    <x v="0"/>
    <x v="185"/>
    <x v="5"/>
    <x v="16"/>
    <x v="3"/>
    <n v="5984"/>
  </r>
  <r>
    <x v="89"/>
    <x v="2"/>
    <n v="3803"/>
    <x v="0"/>
    <x v="185"/>
    <x v="5"/>
    <x v="16"/>
    <x v="5"/>
    <n v="64640"/>
  </r>
  <r>
    <x v="89"/>
    <x v="2"/>
    <n v="3803"/>
    <x v="0"/>
    <x v="185"/>
    <x v="5"/>
    <x v="16"/>
    <x v="11"/>
    <n v="377"/>
  </r>
  <r>
    <x v="89"/>
    <x v="2"/>
    <n v="3803"/>
    <x v="0"/>
    <x v="185"/>
    <x v="5"/>
    <x v="16"/>
    <x v="9"/>
    <n v="30"/>
  </r>
  <r>
    <x v="89"/>
    <x v="2"/>
    <n v="3803"/>
    <x v="0"/>
    <x v="185"/>
    <x v="5"/>
    <x v="16"/>
    <x v="2"/>
    <n v="4166"/>
  </r>
  <r>
    <x v="89"/>
    <x v="2"/>
    <n v="3803"/>
    <x v="0"/>
    <x v="185"/>
    <x v="5"/>
    <x v="16"/>
    <x v="1"/>
    <n v="4169"/>
  </r>
  <r>
    <x v="89"/>
    <x v="2"/>
    <n v="3803"/>
    <x v="0"/>
    <x v="185"/>
    <x v="5"/>
    <x v="16"/>
    <x v="10"/>
    <n v="60"/>
  </r>
  <r>
    <x v="89"/>
    <x v="2"/>
    <n v="3803"/>
    <x v="0"/>
    <x v="185"/>
    <x v="5"/>
    <x v="16"/>
    <x v="8"/>
    <n v="1558"/>
  </r>
  <r>
    <x v="89"/>
    <x v="2"/>
    <n v="3803"/>
    <x v="0"/>
    <x v="185"/>
    <x v="5"/>
    <x v="16"/>
    <x v="7"/>
    <n v="1437"/>
  </r>
  <r>
    <x v="89"/>
    <x v="2"/>
    <n v="3803"/>
    <x v="0"/>
    <x v="185"/>
    <x v="5"/>
    <x v="16"/>
    <x v="4"/>
    <n v="123552"/>
  </r>
  <r>
    <x v="89"/>
    <x v="2"/>
    <n v="3803"/>
    <x v="0"/>
    <x v="185"/>
    <x v="5"/>
    <x v="16"/>
    <x v="6"/>
    <n v="0"/>
  </r>
  <r>
    <x v="89"/>
    <x v="2"/>
    <n v="3803"/>
    <x v="0"/>
    <x v="185"/>
    <x v="5"/>
    <x v="16"/>
    <x v="0"/>
    <n v="208"/>
  </r>
  <r>
    <x v="90"/>
    <x v="11"/>
    <n v="3309"/>
    <x v="0"/>
    <x v="185"/>
    <x v="5"/>
    <x v="16"/>
    <x v="5"/>
    <n v="374"/>
  </r>
  <r>
    <x v="90"/>
    <x v="11"/>
    <n v="3309"/>
    <x v="0"/>
    <x v="185"/>
    <x v="5"/>
    <x v="16"/>
    <x v="7"/>
    <n v="0"/>
  </r>
  <r>
    <x v="90"/>
    <x v="11"/>
    <n v="3309"/>
    <x v="0"/>
    <x v="185"/>
    <x v="5"/>
    <x v="16"/>
    <x v="6"/>
    <n v="0"/>
  </r>
  <r>
    <x v="90"/>
    <x v="11"/>
    <n v="3309"/>
    <x v="0"/>
    <x v="185"/>
    <x v="5"/>
    <x v="16"/>
    <x v="4"/>
    <n v="748"/>
  </r>
  <r>
    <x v="90"/>
    <x v="11"/>
    <n v="3309"/>
    <x v="0"/>
    <x v="185"/>
    <x v="5"/>
    <x v="16"/>
    <x v="8"/>
    <n v="0"/>
  </r>
  <r>
    <x v="90"/>
    <x v="11"/>
    <n v="3309"/>
    <x v="0"/>
    <x v="185"/>
    <x v="5"/>
    <x v="16"/>
    <x v="2"/>
    <n v="35"/>
  </r>
  <r>
    <x v="90"/>
    <x v="11"/>
    <n v="3309"/>
    <x v="0"/>
    <x v="185"/>
    <x v="5"/>
    <x v="16"/>
    <x v="10"/>
    <n v="0"/>
  </r>
  <r>
    <x v="90"/>
    <x v="11"/>
    <n v="3309"/>
    <x v="0"/>
    <x v="185"/>
    <x v="5"/>
    <x v="16"/>
    <x v="11"/>
    <n v="0"/>
  </r>
  <r>
    <x v="90"/>
    <x v="11"/>
    <n v="3309"/>
    <x v="0"/>
    <x v="185"/>
    <x v="5"/>
    <x v="16"/>
    <x v="1"/>
    <n v="21"/>
  </r>
  <r>
    <x v="90"/>
    <x v="11"/>
    <n v="3309"/>
    <x v="0"/>
    <x v="185"/>
    <x v="5"/>
    <x v="16"/>
    <x v="9"/>
    <n v="0"/>
  </r>
  <r>
    <x v="90"/>
    <x v="11"/>
    <n v="3309"/>
    <x v="0"/>
    <x v="185"/>
    <x v="5"/>
    <x v="16"/>
    <x v="3"/>
    <n v="0"/>
  </r>
  <r>
    <x v="90"/>
    <x v="11"/>
    <n v="3309"/>
    <x v="0"/>
    <x v="185"/>
    <x v="5"/>
    <x v="16"/>
    <x v="0"/>
    <n v="12"/>
  </r>
  <r>
    <x v="91"/>
    <x v="3"/>
    <n v="3414"/>
    <x v="0"/>
    <x v="185"/>
    <x v="5"/>
    <x v="16"/>
    <x v="5"/>
    <n v="1255"/>
  </r>
  <r>
    <x v="91"/>
    <x v="3"/>
    <n v="3414"/>
    <x v="0"/>
    <x v="185"/>
    <x v="5"/>
    <x v="16"/>
    <x v="11"/>
    <n v="0"/>
  </r>
  <r>
    <x v="91"/>
    <x v="3"/>
    <n v="3414"/>
    <x v="0"/>
    <x v="185"/>
    <x v="5"/>
    <x v="16"/>
    <x v="6"/>
    <n v="0"/>
  </r>
  <r>
    <x v="91"/>
    <x v="3"/>
    <n v="3414"/>
    <x v="0"/>
    <x v="185"/>
    <x v="5"/>
    <x v="16"/>
    <x v="7"/>
    <n v="0"/>
  </r>
  <r>
    <x v="91"/>
    <x v="3"/>
    <n v="3414"/>
    <x v="0"/>
    <x v="185"/>
    <x v="5"/>
    <x v="16"/>
    <x v="10"/>
    <n v="0"/>
  </r>
  <r>
    <x v="91"/>
    <x v="3"/>
    <n v="3414"/>
    <x v="0"/>
    <x v="185"/>
    <x v="5"/>
    <x v="16"/>
    <x v="1"/>
    <n v="113"/>
  </r>
  <r>
    <x v="91"/>
    <x v="3"/>
    <n v="3414"/>
    <x v="0"/>
    <x v="185"/>
    <x v="5"/>
    <x v="16"/>
    <x v="0"/>
    <n v="70"/>
  </r>
  <r>
    <x v="91"/>
    <x v="3"/>
    <n v="3414"/>
    <x v="0"/>
    <x v="185"/>
    <x v="5"/>
    <x v="16"/>
    <x v="2"/>
    <n v="183"/>
  </r>
  <r>
    <x v="91"/>
    <x v="3"/>
    <n v="3414"/>
    <x v="0"/>
    <x v="185"/>
    <x v="5"/>
    <x v="16"/>
    <x v="4"/>
    <n v="2667"/>
  </r>
  <r>
    <x v="91"/>
    <x v="3"/>
    <n v="3414"/>
    <x v="0"/>
    <x v="185"/>
    <x v="5"/>
    <x v="16"/>
    <x v="9"/>
    <n v="0"/>
  </r>
  <r>
    <x v="91"/>
    <x v="3"/>
    <n v="3414"/>
    <x v="0"/>
    <x v="185"/>
    <x v="5"/>
    <x v="16"/>
    <x v="3"/>
    <n v="0"/>
  </r>
  <r>
    <x v="91"/>
    <x v="3"/>
    <n v="3414"/>
    <x v="0"/>
    <x v="185"/>
    <x v="5"/>
    <x v="16"/>
    <x v="8"/>
    <n v="0"/>
  </r>
  <r>
    <x v="92"/>
    <x v="0"/>
    <n v="3103"/>
    <x v="0"/>
    <x v="185"/>
    <x v="5"/>
    <x v="16"/>
    <x v="0"/>
    <n v="0"/>
  </r>
  <r>
    <x v="92"/>
    <x v="0"/>
    <n v="3103"/>
    <x v="0"/>
    <x v="185"/>
    <x v="5"/>
    <x v="16"/>
    <x v="8"/>
    <n v="0"/>
  </r>
  <r>
    <x v="92"/>
    <x v="0"/>
    <n v="3103"/>
    <x v="0"/>
    <x v="185"/>
    <x v="5"/>
    <x v="16"/>
    <x v="10"/>
    <n v="0"/>
  </r>
  <r>
    <x v="92"/>
    <x v="0"/>
    <n v="3103"/>
    <x v="0"/>
    <x v="185"/>
    <x v="5"/>
    <x v="16"/>
    <x v="1"/>
    <n v="0"/>
  </r>
  <r>
    <x v="92"/>
    <x v="0"/>
    <n v="3103"/>
    <x v="0"/>
    <x v="185"/>
    <x v="5"/>
    <x v="16"/>
    <x v="3"/>
    <n v="48"/>
  </r>
  <r>
    <x v="92"/>
    <x v="0"/>
    <n v="3103"/>
    <x v="0"/>
    <x v="185"/>
    <x v="5"/>
    <x v="16"/>
    <x v="6"/>
    <n v="0"/>
  </r>
  <r>
    <x v="92"/>
    <x v="0"/>
    <n v="3103"/>
    <x v="0"/>
    <x v="185"/>
    <x v="5"/>
    <x v="16"/>
    <x v="2"/>
    <n v="122"/>
  </r>
  <r>
    <x v="92"/>
    <x v="0"/>
    <n v="3103"/>
    <x v="0"/>
    <x v="185"/>
    <x v="5"/>
    <x v="16"/>
    <x v="7"/>
    <n v="0"/>
  </r>
  <r>
    <x v="92"/>
    <x v="0"/>
    <n v="3103"/>
    <x v="0"/>
    <x v="185"/>
    <x v="5"/>
    <x v="16"/>
    <x v="9"/>
    <n v="0"/>
  </r>
  <r>
    <x v="92"/>
    <x v="0"/>
    <n v="3103"/>
    <x v="0"/>
    <x v="185"/>
    <x v="5"/>
    <x v="16"/>
    <x v="11"/>
    <n v="3"/>
  </r>
  <r>
    <x v="92"/>
    <x v="0"/>
    <n v="3103"/>
    <x v="0"/>
    <x v="185"/>
    <x v="5"/>
    <x v="16"/>
    <x v="4"/>
    <n v="778"/>
  </r>
  <r>
    <x v="92"/>
    <x v="0"/>
    <n v="3103"/>
    <x v="0"/>
    <x v="185"/>
    <x v="5"/>
    <x v="16"/>
    <x v="5"/>
    <n v="414"/>
  </r>
  <r>
    <x v="93"/>
    <x v="3"/>
    <n v="3405"/>
    <x v="0"/>
    <x v="185"/>
    <x v="5"/>
    <x v="16"/>
    <x v="2"/>
    <n v="216"/>
  </r>
  <r>
    <x v="93"/>
    <x v="3"/>
    <n v="3405"/>
    <x v="0"/>
    <x v="185"/>
    <x v="5"/>
    <x v="16"/>
    <x v="10"/>
    <n v="0"/>
  </r>
  <r>
    <x v="93"/>
    <x v="3"/>
    <n v="3405"/>
    <x v="0"/>
    <x v="185"/>
    <x v="5"/>
    <x v="16"/>
    <x v="4"/>
    <n v="3825"/>
  </r>
  <r>
    <x v="93"/>
    <x v="3"/>
    <n v="3405"/>
    <x v="0"/>
    <x v="185"/>
    <x v="5"/>
    <x v="16"/>
    <x v="5"/>
    <n v="1366"/>
  </r>
  <r>
    <x v="93"/>
    <x v="3"/>
    <n v="3405"/>
    <x v="0"/>
    <x v="185"/>
    <x v="5"/>
    <x v="16"/>
    <x v="11"/>
    <n v="0"/>
  </r>
  <r>
    <x v="93"/>
    <x v="3"/>
    <n v="3405"/>
    <x v="0"/>
    <x v="185"/>
    <x v="5"/>
    <x v="16"/>
    <x v="1"/>
    <n v="50"/>
  </r>
  <r>
    <x v="93"/>
    <x v="3"/>
    <n v="3405"/>
    <x v="0"/>
    <x v="185"/>
    <x v="5"/>
    <x v="16"/>
    <x v="9"/>
    <n v="0"/>
  </r>
  <r>
    <x v="93"/>
    <x v="3"/>
    <n v="3405"/>
    <x v="0"/>
    <x v="185"/>
    <x v="5"/>
    <x v="16"/>
    <x v="7"/>
    <n v="0"/>
  </r>
  <r>
    <x v="93"/>
    <x v="3"/>
    <n v="3405"/>
    <x v="0"/>
    <x v="185"/>
    <x v="5"/>
    <x v="16"/>
    <x v="3"/>
    <n v="0"/>
  </r>
  <r>
    <x v="93"/>
    <x v="3"/>
    <n v="3405"/>
    <x v="0"/>
    <x v="185"/>
    <x v="5"/>
    <x v="16"/>
    <x v="0"/>
    <n v="166"/>
  </r>
  <r>
    <x v="93"/>
    <x v="3"/>
    <n v="3405"/>
    <x v="0"/>
    <x v="185"/>
    <x v="5"/>
    <x v="16"/>
    <x v="6"/>
    <n v="0"/>
  </r>
  <r>
    <x v="93"/>
    <x v="3"/>
    <n v="3405"/>
    <x v="0"/>
    <x v="185"/>
    <x v="5"/>
    <x v="16"/>
    <x v="8"/>
    <n v="0"/>
  </r>
  <r>
    <x v="94"/>
    <x v="8"/>
    <n v="3009"/>
    <x v="0"/>
    <x v="185"/>
    <x v="5"/>
    <x v="16"/>
    <x v="6"/>
    <n v="1954"/>
  </r>
  <r>
    <x v="94"/>
    <x v="8"/>
    <n v="3009"/>
    <x v="0"/>
    <x v="185"/>
    <x v="5"/>
    <x v="16"/>
    <x v="2"/>
    <n v="9563"/>
  </r>
  <r>
    <x v="94"/>
    <x v="8"/>
    <n v="3009"/>
    <x v="0"/>
    <x v="185"/>
    <x v="5"/>
    <x v="16"/>
    <x v="9"/>
    <n v="239"/>
  </r>
  <r>
    <x v="94"/>
    <x v="8"/>
    <n v="3009"/>
    <x v="0"/>
    <x v="185"/>
    <x v="5"/>
    <x v="16"/>
    <x v="10"/>
    <n v="728"/>
  </r>
  <r>
    <x v="94"/>
    <x v="8"/>
    <n v="3009"/>
    <x v="0"/>
    <x v="185"/>
    <x v="5"/>
    <x v="16"/>
    <x v="11"/>
    <n v="184"/>
  </r>
  <r>
    <x v="94"/>
    <x v="8"/>
    <n v="3009"/>
    <x v="0"/>
    <x v="185"/>
    <x v="5"/>
    <x v="16"/>
    <x v="4"/>
    <n v="95743"/>
  </r>
  <r>
    <x v="94"/>
    <x v="8"/>
    <n v="3009"/>
    <x v="0"/>
    <x v="185"/>
    <x v="5"/>
    <x v="16"/>
    <x v="7"/>
    <n v="78"/>
  </r>
  <r>
    <x v="94"/>
    <x v="8"/>
    <n v="3009"/>
    <x v="0"/>
    <x v="185"/>
    <x v="5"/>
    <x v="16"/>
    <x v="8"/>
    <n v="161"/>
  </r>
  <r>
    <x v="94"/>
    <x v="8"/>
    <n v="3009"/>
    <x v="0"/>
    <x v="185"/>
    <x v="5"/>
    <x v="16"/>
    <x v="5"/>
    <n v="48219"/>
  </r>
  <r>
    <x v="94"/>
    <x v="8"/>
    <n v="3009"/>
    <x v="0"/>
    <x v="185"/>
    <x v="5"/>
    <x v="16"/>
    <x v="3"/>
    <n v="4109"/>
  </r>
  <r>
    <x v="94"/>
    <x v="8"/>
    <n v="3009"/>
    <x v="0"/>
    <x v="185"/>
    <x v="5"/>
    <x v="16"/>
    <x v="1"/>
    <n v="8757"/>
  </r>
  <r>
    <x v="94"/>
    <x v="8"/>
    <n v="3009"/>
    <x v="0"/>
    <x v="185"/>
    <x v="5"/>
    <x v="16"/>
    <x v="0"/>
    <n v="965"/>
  </r>
  <r>
    <x v="95"/>
    <x v="11"/>
    <n v="3310"/>
    <x v="0"/>
    <x v="185"/>
    <x v="5"/>
    <x v="16"/>
    <x v="5"/>
    <n v="18426"/>
  </r>
  <r>
    <x v="95"/>
    <x v="11"/>
    <n v="3310"/>
    <x v="0"/>
    <x v="185"/>
    <x v="5"/>
    <x v="16"/>
    <x v="7"/>
    <n v="809"/>
  </r>
  <r>
    <x v="95"/>
    <x v="11"/>
    <n v="3310"/>
    <x v="0"/>
    <x v="185"/>
    <x v="5"/>
    <x v="16"/>
    <x v="6"/>
    <n v="137"/>
  </r>
  <r>
    <x v="95"/>
    <x v="11"/>
    <n v="3310"/>
    <x v="0"/>
    <x v="185"/>
    <x v="5"/>
    <x v="16"/>
    <x v="11"/>
    <n v="10"/>
  </r>
  <r>
    <x v="95"/>
    <x v="11"/>
    <n v="3310"/>
    <x v="0"/>
    <x v="185"/>
    <x v="5"/>
    <x v="16"/>
    <x v="2"/>
    <n v="9173"/>
  </r>
  <r>
    <x v="95"/>
    <x v="11"/>
    <n v="3310"/>
    <x v="0"/>
    <x v="185"/>
    <x v="5"/>
    <x v="16"/>
    <x v="1"/>
    <n v="7995"/>
  </r>
  <r>
    <x v="95"/>
    <x v="11"/>
    <n v="3310"/>
    <x v="0"/>
    <x v="185"/>
    <x v="5"/>
    <x v="16"/>
    <x v="8"/>
    <n v="2064"/>
  </r>
  <r>
    <x v="95"/>
    <x v="11"/>
    <n v="3310"/>
    <x v="0"/>
    <x v="185"/>
    <x v="5"/>
    <x v="16"/>
    <x v="4"/>
    <n v="36853"/>
  </r>
  <r>
    <x v="95"/>
    <x v="11"/>
    <n v="3310"/>
    <x v="0"/>
    <x v="185"/>
    <x v="5"/>
    <x v="16"/>
    <x v="0"/>
    <n v="824"/>
  </r>
  <r>
    <x v="95"/>
    <x v="11"/>
    <n v="3310"/>
    <x v="0"/>
    <x v="185"/>
    <x v="5"/>
    <x v="16"/>
    <x v="9"/>
    <n v="34"/>
  </r>
  <r>
    <x v="95"/>
    <x v="11"/>
    <n v="3310"/>
    <x v="0"/>
    <x v="185"/>
    <x v="5"/>
    <x v="16"/>
    <x v="10"/>
    <n v="204"/>
  </r>
  <r>
    <x v="95"/>
    <x v="11"/>
    <n v="3310"/>
    <x v="0"/>
    <x v="185"/>
    <x v="5"/>
    <x v="16"/>
    <x v="3"/>
    <n v="304"/>
  </r>
  <r>
    <x v="96"/>
    <x v="4"/>
    <n v="2505"/>
    <x v="1"/>
    <x v="185"/>
    <x v="5"/>
    <x v="16"/>
    <x v="10"/>
    <n v="6"/>
  </r>
  <r>
    <x v="96"/>
    <x v="4"/>
    <n v="2505"/>
    <x v="1"/>
    <x v="185"/>
    <x v="5"/>
    <x v="16"/>
    <x v="1"/>
    <n v="2971"/>
  </r>
  <r>
    <x v="96"/>
    <x v="4"/>
    <n v="2505"/>
    <x v="1"/>
    <x v="185"/>
    <x v="5"/>
    <x v="16"/>
    <x v="7"/>
    <n v="0"/>
  </r>
  <r>
    <x v="96"/>
    <x v="4"/>
    <n v="2505"/>
    <x v="1"/>
    <x v="185"/>
    <x v="5"/>
    <x v="16"/>
    <x v="0"/>
    <n v="2268"/>
  </r>
  <r>
    <x v="96"/>
    <x v="4"/>
    <n v="2505"/>
    <x v="1"/>
    <x v="185"/>
    <x v="5"/>
    <x v="16"/>
    <x v="9"/>
    <n v="4"/>
  </r>
  <r>
    <x v="96"/>
    <x v="4"/>
    <n v="2505"/>
    <x v="1"/>
    <x v="185"/>
    <x v="5"/>
    <x v="16"/>
    <x v="2"/>
    <n v="5262"/>
  </r>
  <r>
    <x v="96"/>
    <x v="4"/>
    <n v="2505"/>
    <x v="1"/>
    <x v="185"/>
    <x v="5"/>
    <x v="16"/>
    <x v="11"/>
    <n v="10"/>
  </r>
  <r>
    <x v="96"/>
    <x v="4"/>
    <n v="2505"/>
    <x v="1"/>
    <x v="185"/>
    <x v="5"/>
    <x v="16"/>
    <x v="3"/>
    <n v="190"/>
  </r>
  <r>
    <x v="96"/>
    <x v="4"/>
    <n v="2505"/>
    <x v="1"/>
    <x v="185"/>
    <x v="5"/>
    <x v="16"/>
    <x v="6"/>
    <n v="58876"/>
  </r>
  <r>
    <x v="96"/>
    <x v="4"/>
    <n v="2505"/>
    <x v="1"/>
    <x v="185"/>
    <x v="5"/>
    <x v="16"/>
    <x v="4"/>
    <n v="150662"/>
  </r>
  <r>
    <x v="96"/>
    <x v="4"/>
    <n v="2505"/>
    <x v="1"/>
    <x v="185"/>
    <x v="5"/>
    <x v="16"/>
    <x v="5"/>
    <n v="71744"/>
  </r>
  <r>
    <x v="96"/>
    <x v="4"/>
    <n v="2505"/>
    <x v="1"/>
    <x v="185"/>
    <x v="5"/>
    <x v="16"/>
    <x v="8"/>
    <n v="0"/>
  </r>
  <r>
    <x v="97"/>
    <x v="9"/>
    <n v="2404"/>
    <x v="1"/>
    <x v="185"/>
    <x v="5"/>
    <x v="16"/>
    <x v="10"/>
    <n v="0"/>
  </r>
  <r>
    <x v="97"/>
    <x v="9"/>
    <n v="2404"/>
    <x v="1"/>
    <x v="185"/>
    <x v="5"/>
    <x v="16"/>
    <x v="8"/>
    <n v="0"/>
  </r>
  <r>
    <x v="97"/>
    <x v="9"/>
    <n v="2404"/>
    <x v="1"/>
    <x v="185"/>
    <x v="5"/>
    <x v="16"/>
    <x v="5"/>
    <n v="36908"/>
  </r>
  <r>
    <x v="97"/>
    <x v="9"/>
    <n v="2404"/>
    <x v="1"/>
    <x v="185"/>
    <x v="5"/>
    <x v="16"/>
    <x v="7"/>
    <n v="0"/>
  </r>
  <r>
    <x v="97"/>
    <x v="9"/>
    <n v="2404"/>
    <x v="1"/>
    <x v="185"/>
    <x v="5"/>
    <x v="16"/>
    <x v="2"/>
    <n v="0"/>
  </r>
  <r>
    <x v="97"/>
    <x v="9"/>
    <n v="2404"/>
    <x v="1"/>
    <x v="185"/>
    <x v="5"/>
    <x v="16"/>
    <x v="1"/>
    <n v="0"/>
  </r>
  <r>
    <x v="97"/>
    <x v="9"/>
    <n v="2404"/>
    <x v="1"/>
    <x v="185"/>
    <x v="5"/>
    <x v="16"/>
    <x v="0"/>
    <n v="0"/>
  </r>
  <r>
    <x v="97"/>
    <x v="9"/>
    <n v="2404"/>
    <x v="1"/>
    <x v="185"/>
    <x v="5"/>
    <x v="16"/>
    <x v="6"/>
    <n v="1486"/>
  </r>
  <r>
    <x v="97"/>
    <x v="9"/>
    <n v="2404"/>
    <x v="1"/>
    <x v="185"/>
    <x v="5"/>
    <x v="16"/>
    <x v="11"/>
    <n v="0"/>
  </r>
  <r>
    <x v="97"/>
    <x v="9"/>
    <n v="2404"/>
    <x v="1"/>
    <x v="185"/>
    <x v="5"/>
    <x v="16"/>
    <x v="3"/>
    <n v="0"/>
  </r>
  <r>
    <x v="97"/>
    <x v="9"/>
    <n v="2404"/>
    <x v="1"/>
    <x v="185"/>
    <x v="5"/>
    <x v="16"/>
    <x v="9"/>
    <n v="0"/>
  </r>
  <r>
    <x v="97"/>
    <x v="9"/>
    <n v="2404"/>
    <x v="1"/>
    <x v="185"/>
    <x v="5"/>
    <x v="16"/>
    <x v="4"/>
    <n v="77507"/>
  </r>
  <r>
    <x v="98"/>
    <x v="1"/>
    <n v="715"/>
    <x v="0"/>
    <x v="185"/>
    <x v="5"/>
    <x v="16"/>
    <x v="7"/>
    <n v="468"/>
  </r>
  <r>
    <x v="98"/>
    <x v="1"/>
    <n v="715"/>
    <x v="0"/>
    <x v="185"/>
    <x v="5"/>
    <x v="16"/>
    <x v="2"/>
    <n v="1461"/>
  </r>
  <r>
    <x v="98"/>
    <x v="1"/>
    <n v="715"/>
    <x v="0"/>
    <x v="185"/>
    <x v="5"/>
    <x v="16"/>
    <x v="4"/>
    <n v="24555"/>
  </r>
  <r>
    <x v="98"/>
    <x v="1"/>
    <n v="715"/>
    <x v="0"/>
    <x v="185"/>
    <x v="5"/>
    <x v="16"/>
    <x v="3"/>
    <n v="15"/>
  </r>
  <r>
    <x v="98"/>
    <x v="1"/>
    <n v="715"/>
    <x v="0"/>
    <x v="185"/>
    <x v="5"/>
    <x v="16"/>
    <x v="1"/>
    <n v="761"/>
  </r>
  <r>
    <x v="98"/>
    <x v="1"/>
    <n v="715"/>
    <x v="0"/>
    <x v="185"/>
    <x v="5"/>
    <x v="16"/>
    <x v="8"/>
    <n v="2689"/>
  </r>
  <r>
    <x v="98"/>
    <x v="1"/>
    <n v="715"/>
    <x v="0"/>
    <x v="185"/>
    <x v="5"/>
    <x v="16"/>
    <x v="0"/>
    <n v="700"/>
  </r>
  <r>
    <x v="98"/>
    <x v="1"/>
    <n v="715"/>
    <x v="0"/>
    <x v="185"/>
    <x v="5"/>
    <x v="16"/>
    <x v="5"/>
    <n v="11692"/>
  </r>
  <r>
    <x v="98"/>
    <x v="1"/>
    <n v="715"/>
    <x v="0"/>
    <x v="185"/>
    <x v="5"/>
    <x v="16"/>
    <x v="10"/>
    <n v="0"/>
  </r>
  <r>
    <x v="98"/>
    <x v="1"/>
    <n v="715"/>
    <x v="0"/>
    <x v="185"/>
    <x v="5"/>
    <x v="16"/>
    <x v="11"/>
    <n v="1"/>
  </r>
  <r>
    <x v="98"/>
    <x v="1"/>
    <n v="715"/>
    <x v="0"/>
    <x v="185"/>
    <x v="5"/>
    <x v="16"/>
    <x v="9"/>
    <n v="34"/>
  </r>
  <r>
    <x v="98"/>
    <x v="1"/>
    <n v="715"/>
    <x v="0"/>
    <x v="185"/>
    <x v="5"/>
    <x v="16"/>
    <x v="6"/>
    <n v="0"/>
  </r>
  <r>
    <x v="99"/>
    <x v="11"/>
    <n v="3306"/>
    <x v="0"/>
    <x v="185"/>
    <x v="5"/>
    <x v="16"/>
    <x v="4"/>
    <n v="895"/>
  </r>
  <r>
    <x v="99"/>
    <x v="11"/>
    <n v="3306"/>
    <x v="0"/>
    <x v="185"/>
    <x v="5"/>
    <x v="16"/>
    <x v="5"/>
    <n v="366"/>
  </r>
  <r>
    <x v="99"/>
    <x v="11"/>
    <n v="3306"/>
    <x v="0"/>
    <x v="185"/>
    <x v="5"/>
    <x v="16"/>
    <x v="6"/>
    <n v="0"/>
  </r>
  <r>
    <x v="99"/>
    <x v="11"/>
    <n v="3306"/>
    <x v="0"/>
    <x v="185"/>
    <x v="5"/>
    <x v="16"/>
    <x v="8"/>
    <n v="0"/>
  </r>
  <r>
    <x v="99"/>
    <x v="11"/>
    <n v="3306"/>
    <x v="0"/>
    <x v="185"/>
    <x v="5"/>
    <x v="16"/>
    <x v="1"/>
    <n v="39"/>
  </r>
  <r>
    <x v="99"/>
    <x v="11"/>
    <n v="3306"/>
    <x v="0"/>
    <x v="185"/>
    <x v="5"/>
    <x v="16"/>
    <x v="7"/>
    <n v="0"/>
  </r>
  <r>
    <x v="99"/>
    <x v="11"/>
    <n v="3306"/>
    <x v="0"/>
    <x v="185"/>
    <x v="5"/>
    <x v="16"/>
    <x v="11"/>
    <n v="0"/>
  </r>
  <r>
    <x v="99"/>
    <x v="11"/>
    <n v="3306"/>
    <x v="0"/>
    <x v="185"/>
    <x v="5"/>
    <x v="16"/>
    <x v="0"/>
    <n v="5"/>
  </r>
  <r>
    <x v="99"/>
    <x v="11"/>
    <n v="3306"/>
    <x v="0"/>
    <x v="185"/>
    <x v="5"/>
    <x v="16"/>
    <x v="9"/>
    <n v="0"/>
  </r>
  <r>
    <x v="99"/>
    <x v="11"/>
    <n v="3306"/>
    <x v="0"/>
    <x v="185"/>
    <x v="5"/>
    <x v="16"/>
    <x v="2"/>
    <n v="45"/>
  </r>
  <r>
    <x v="99"/>
    <x v="11"/>
    <n v="3306"/>
    <x v="0"/>
    <x v="185"/>
    <x v="5"/>
    <x v="16"/>
    <x v="10"/>
    <n v="0"/>
  </r>
  <r>
    <x v="99"/>
    <x v="11"/>
    <n v="3306"/>
    <x v="0"/>
    <x v="185"/>
    <x v="5"/>
    <x v="16"/>
    <x v="3"/>
    <n v="0"/>
  </r>
  <r>
    <x v="100"/>
    <x v="5"/>
    <n v="108"/>
    <x v="0"/>
    <x v="185"/>
    <x v="5"/>
    <x v="16"/>
    <x v="11"/>
    <n v="0"/>
  </r>
  <r>
    <x v="100"/>
    <x v="5"/>
    <n v="108"/>
    <x v="0"/>
    <x v="185"/>
    <x v="5"/>
    <x v="16"/>
    <x v="1"/>
    <n v="191"/>
  </r>
  <r>
    <x v="100"/>
    <x v="5"/>
    <n v="108"/>
    <x v="0"/>
    <x v="185"/>
    <x v="5"/>
    <x v="16"/>
    <x v="9"/>
    <n v="55"/>
  </r>
  <r>
    <x v="100"/>
    <x v="5"/>
    <n v="108"/>
    <x v="0"/>
    <x v="185"/>
    <x v="5"/>
    <x v="16"/>
    <x v="4"/>
    <n v="43049"/>
  </r>
  <r>
    <x v="100"/>
    <x v="5"/>
    <n v="108"/>
    <x v="0"/>
    <x v="185"/>
    <x v="5"/>
    <x v="16"/>
    <x v="3"/>
    <n v="0"/>
  </r>
  <r>
    <x v="100"/>
    <x v="5"/>
    <n v="108"/>
    <x v="0"/>
    <x v="185"/>
    <x v="5"/>
    <x v="16"/>
    <x v="10"/>
    <n v="110"/>
  </r>
  <r>
    <x v="100"/>
    <x v="5"/>
    <n v="108"/>
    <x v="0"/>
    <x v="185"/>
    <x v="5"/>
    <x v="16"/>
    <x v="5"/>
    <n v="28322"/>
  </r>
  <r>
    <x v="100"/>
    <x v="5"/>
    <n v="108"/>
    <x v="0"/>
    <x v="185"/>
    <x v="5"/>
    <x v="16"/>
    <x v="0"/>
    <n v="79"/>
  </r>
  <r>
    <x v="100"/>
    <x v="5"/>
    <n v="108"/>
    <x v="0"/>
    <x v="185"/>
    <x v="5"/>
    <x v="16"/>
    <x v="7"/>
    <n v="0"/>
  </r>
  <r>
    <x v="100"/>
    <x v="5"/>
    <n v="108"/>
    <x v="0"/>
    <x v="185"/>
    <x v="5"/>
    <x v="16"/>
    <x v="2"/>
    <n v="1498"/>
  </r>
  <r>
    <x v="100"/>
    <x v="5"/>
    <n v="108"/>
    <x v="0"/>
    <x v="185"/>
    <x v="5"/>
    <x v="16"/>
    <x v="6"/>
    <n v="158"/>
  </r>
  <r>
    <x v="100"/>
    <x v="5"/>
    <n v="108"/>
    <x v="0"/>
    <x v="185"/>
    <x v="5"/>
    <x v="16"/>
    <x v="8"/>
    <n v="0"/>
  </r>
  <r>
    <x v="101"/>
    <x v="5"/>
    <n v="105"/>
    <x v="0"/>
    <x v="185"/>
    <x v="5"/>
    <x v="16"/>
    <x v="0"/>
    <n v="19"/>
  </r>
  <r>
    <x v="101"/>
    <x v="5"/>
    <n v="105"/>
    <x v="0"/>
    <x v="185"/>
    <x v="5"/>
    <x v="16"/>
    <x v="11"/>
    <n v="0"/>
  </r>
  <r>
    <x v="101"/>
    <x v="5"/>
    <n v="105"/>
    <x v="0"/>
    <x v="185"/>
    <x v="5"/>
    <x v="16"/>
    <x v="10"/>
    <n v="47"/>
  </r>
  <r>
    <x v="101"/>
    <x v="5"/>
    <n v="105"/>
    <x v="0"/>
    <x v="185"/>
    <x v="5"/>
    <x v="16"/>
    <x v="6"/>
    <n v="24"/>
  </r>
  <r>
    <x v="101"/>
    <x v="5"/>
    <n v="105"/>
    <x v="0"/>
    <x v="185"/>
    <x v="5"/>
    <x v="16"/>
    <x v="4"/>
    <n v="8056"/>
  </r>
  <r>
    <x v="101"/>
    <x v="5"/>
    <n v="105"/>
    <x v="0"/>
    <x v="185"/>
    <x v="5"/>
    <x v="16"/>
    <x v="5"/>
    <n v="5164"/>
  </r>
  <r>
    <x v="101"/>
    <x v="5"/>
    <n v="105"/>
    <x v="0"/>
    <x v="185"/>
    <x v="5"/>
    <x v="16"/>
    <x v="1"/>
    <n v="264"/>
  </r>
  <r>
    <x v="101"/>
    <x v="5"/>
    <n v="105"/>
    <x v="0"/>
    <x v="185"/>
    <x v="5"/>
    <x v="16"/>
    <x v="9"/>
    <n v="24"/>
  </r>
  <r>
    <x v="101"/>
    <x v="5"/>
    <n v="105"/>
    <x v="0"/>
    <x v="185"/>
    <x v="5"/>
    <x v="16"/>
    <x v="8"/>
    <n v="701"/>
  </r>
  <r>
    <x v="101"/>
    <x v="5"/>
    <n v="105"/>
    <x v="0"/>
    <x v="185"/>
    <x v="5"/>
    <x v="16"/>
    <x v="3"/>
    <n v="0"/>
  </r>
  <r>
    <x v="101"/>
    <x v="5"/>
    <n v="105"/>
    <x v="0"/>
    <x v="185"/>
    <x v="5"/>
    <x v="16"/>
    <x v="7"/>
    <n v="452"/>
  </r>
  <r>
    <x v="101"/>
    <x v="5"/>
    <n v="105"/>
    <x v="0"/>
    <x v="185"/>
    <x v="5"/>
    <x v="16"/>
    <x v="2"/>
    <n v="274"/>
  </r>
  <r>
    <x v="102"/>
    <x v="3"/>
    <n v="3407"/>
    <x v="0"/>
    <x v="185"/>
    <x v="5"/>
    <x v="16"/>
    <x v="9"/>
    <n v="0"/>
  </r>
  <r>
    <x v="102"/>
    <x v="3"/>
    <n v="3407"/>
    <x v="0"/>
    <x v="185"/>
    <x v="5"/>
    <x v="16"/>
    <x v="3"/>
    <n v="0"/>
  </r>
  <r>
    <x v="102"/>
    <x v="3"/>
    <n v="3407"/>
    <x v="0"/>
    <x v="185"/>
    <x v="5"/>
    <x v="16"/>
    <x v="1"/>
    <n v="631"/>
  </r>
  <r>
    <x v="102"/>
    <x v="3"/>
    <n v="3407"/>
    <x v="0"/>
    <x v="185"/>
    <x v="5"/>
    <x v="16"/>
    <x v="0"/>
    <n v="315"/>
  </r>
  <r>
    <x v="102"/>
    <x v="3"/>
    <n v="3407"/>
    <x v="0"/>
    <x v="185"/>
    <x v="5"/>
    <x v="16"/>
    <x v="11"/>
    <n v="0"/>
  </r>
  <r>
    <x v="102"/>
    <x v="3"/>
    <n v="3407"/>
    <x v="0"/>
    <x v="185"/>
    <x v="5"/>
    <x v="16"/>
    <x v="2"/>
    <n v="996"/>
  </r>
  <r>
    <x v="102"/>
    <x v="3"/>
    <n v="3407"/>
    <x v="0"/>
    <x v="185"/>
    <x v="5"/>
    <x v="16"/>
    <x v="10"/>
    <n v="0"/>
  </r>
  <r>
    <x v="102"/>
    <x v="3"/>
    <n v="3407"/>
    <x v="0"/>
    <x v="185"/>
    <x v="5"/>
    <x v="16"/>
    <x v="7"/>
    <n v="0"/>
  </r>
  <r>
    <x v="102"/>
    <x v="3"/>
    <n v="3407"/>
    <x v="0"/>
    <x v="185"/>
    <x v="5"/>
    <x v="16"/>
    <x v="5"/>
    <n v="3839"/>
  </r>
  <r>
    <x v="102"/>
    <x v="3"/>
    <n v="3407"/>
    <x v="0"/>
    <x v="185"/>
    <x v="5"/>
    <x v="16"/>
    <x v="6"/>
    <n v="0"/>
  </r>
  <r>
    <x v="102"/>
    <x v="3"/>
    <n v="3407"/>
    <x v="0"/>
    <x v="185"/>
    <x v="5"/>
    <x v="16"/>
    <x v="8"/>
    <n v="0"/>
  </r>
  <r>
    <x v="102"/>
    <x v="3"/>
    <n v="3407"/>
    <x v="0"/>
    <x v="185"/>
    <x v="5"/>
    <x v="16"/>
    <x v="4"/>
    <n v="7676"/>
  </r>
  <r>
    <x v="103"/>
    <x v="6"/>
    <n v="3423"/>
    <x v="0"/>
    <x v="185"/>
    <x v="5"/>
    <x v="16"/>
    <x v="3"/>
    <n v="781"/>
  </r>
  <r>
    <x v="103"/>
    <x v="6"/>
    <n v="3423"/>
    <x v="0"/>
    <x v="185"/>
    <x v="5"/>
    <x v="16"/>
    <x v="9"/>
    <n v="205"/>
  </r>
  <r>
    <x v="103"/>
    <x v="6"/>
    <n v="3423"/>
    <x v="0"/>
    <x v="185"/>
    <x v="5"/>
    <x v="16"/>
    <x v="6"/>
    <n v="0"/>
  </r>
  <r>
    <x v="103"/>
    <x v="6"/>
    <n v="3423"/>
    <x v="0"/>
    <x v="185"/>
    <x v="5"/>
    <x v="16"/>
    <x v="1"/>
    <n v="324"/>
  </r>
  <r>
    <x v="103"/>
    <x v="6"/>
    <n v="3423"/>
    <x v="0"/>
    <x v="185"/>
    <x v="5"/>
    <x v="16"/>
    <x v="5"/>
    <n v="7230"/>
  </r>
  <r>
    <x v="103"/>
    <x v="6"/>
    <n v="3423"/>
    <x v="0"/>
    <x v="185"/>
    <x v="5"/>
    <x v="16"/>
    <x v="4"/>
    <n v="14460"/>
  </r>
  <r>
    <x v="103"/>
    <x v="6"/>
    <n v="3423"/>
    <x v="0"/>
    <x v="185"/>
    <x v="5"/>
    <x v="16"/>
    <x v="11"/>
    <n v="45"/>
  </r>
  <r>
    <x v="103"/>
    <x v="6"/>
    <n v="3423"/>
    <x v="0"/>
    <x v="185"/>
    <x v="5"/>
    <x v="16"/>
    <x v="2"/>
    <n v="737"/>
  </r>
  <r>
    <x v="103"/>
    <x v="6"/>
    <n v="3423"/>
    <x v="0"/>
    <x v="185"/>
    <x v="5"/>
    <x v="16"/>
    <x v="10"/>
    <n v="608"/>
  </r>
  <r>
    <x v="103"/>
    <x v="6"/>
    <n v="3423"/>
    <x v="0"/>
    <x v="185"/>
    <x v="5"/>
    <x v="16"/>
    <x v="8"/>
    <n v="0"/>
  </r>
  <r>
    <x v="103"/>
    <x v="6"/>
    <n v="3423"/>
    <x v="0"/>
    <x v="185"/>
    <x v="5"/>
    <x v="16"/>
    <x v="7"/>
    <n v="0"/>
  </r>
  <r>
    <x v="103"/>
    <x v="6"/>
    <n v="3423"/>
    <x v="0"/>
    <x v="185"/>
    <x v="5"/>
    <x v="16"/>
    <x v="0"/>
    <n v="397"/>
  </r>
  <r>
    <x v="104"/>
    <x v="3"/>
    <n v="3419"/>
    <x v="0"/>
    <x v="185"/>
    <x v="5"/>
    <x v="16"/>
    <x v="11"/>
    <n v="0"/>
  </r>
  <r>
    <x v="104"/>
    <x v="3"/>
    <n v="3419"/>
    <x v="0"/>
    <x v="185"/>
    <x v="5"/>
    <x v="16"/>
    <x v="7"/>
    <n v="0"/>
  </r>
  <r>
    <x v="104"/>
    <x v="3"/>
    <n v="3419"/>
    <x v="0"/>
    <x v="185"/>
    <x v="5"/>
    <x v="16"/>
    <x v="1"/>
    <n v="276"/>
  </r>
  <r>
    <x v="104"/>
    <x v="3"/>
    <n v="3419"/>
    <x v="0"/>
    <x v="185"/>
    <x v="5"/>
    <x v="16"/>
    <x v="2"/>
    <n v="289"/>
  </r>
  <r>
    <x v="104"/>
    <x v="3"/>
    <n v="3419"/>
    <x v="0"/>
    <x v="185"/>
    <x v="5"/>
    <x v="16"/>
    <x v="6"/>
    <n v="0"/>
  </r>
  <r>
    <x v="104"/>
    <x v="3"/>
    <n v="3419"/>
    <x v="0"/>
    <x v="185"/>
    <x v="5"/>
    <x v="16"/>
    <x v="5"/>
    <n v="906"/>
  </r>
  <r>
    <x v="104"/>
    <x v="3"/>
    <n v="3419"/>
    <x v="0"/>
    <x v="185"/>
    <x v="5"/>
    <x v="16"/>
    <x v="0"/>
    <n v="150"/>
  </r>
  <r>
    <x v="104"/>
    <x v="3"/>
    <n v="3419"/>
    <x v="0"/>
    <x v="185"/>
    <x v="5"/>
    <x v="16"/>
    <x v="4"/>
    <n v="1812"/>
  </r>
  <r>
    <x v="104"/>
    <x v="3"/>
    <n v="3419"/>
    <x v="0"/>
    <x v="185"/>
    <x v="5"/>
    <x v="16"/>
    <x v="10"/>
    <n v="0"/>
  </r>
  <r>
    <x v="104"/>
    <x v="3"/>
    <n v="3419"/>
    <x v="0"/>
    <x v="185"/>
    <x v="5"/>
    <x v="16"/>
    <x v="9"/>
    <n v="0"/>
  </r>
  <r>
    <x v="104"/>
    <x v="3"/>
    <n v="3419"/>
    <x v="0"/>
    <x v="185"/>
    <x v="5"/>
    <x v="16"/>
    <x v="3"/>
    <n v="0"/>
  </r>
  <r>
    <x v="104"/>
    <x v="3"/>
    <n v="3419"/>
    <x v="0"/>
    <x v="185"/>
    <x v="5"/>
    <x v="16"/>
    <x v="8"/>
    <n v="0"/>
  </r>
  <r>
    <x v="119"/>
    <x v="11"/>
    <n v="3312"/>
    <x v="0"/>
    <x v="185"/>
    <x v="5"/>
    <x v="16"/>
    <x v="9"/>
    <n v="0"/>
  </r>
  <r>
    <x v="119"/>
    <x v="11"/>
    <n v="3312"/>
    <x v="0"/>
    <x v="185"/>
    <x v="5"/>
    <x v="16"/>
    <x v="10"/>
    <n v="0"/>
  </r>
  <r>
    <x v="119"/>
    <x v="11"/>
    <n v="3312"/>
    <x v="0"/>
    <x v="185"/>
    <x v="5"/>
    <x v="16"/>
    <x v="3"/>
    <n v="0"/>
  </r>
  <r>
    <x v="119"/>
    <x v="11"/>
    <n v="3312"/>
    <x v="0"/>
    <x v="185"/>
    <x v="5"/>
    <x v="16"/>
    <x v="5"/>
    <n v="99"/>
  </r>
  <r>
    <x v="119"/>
    <x v="11"/>
    <n v="3312"/>
    <x v="0"/>
    <x v="185"/>
    <x v="5"/>
    <x v="16"/>
    <x v="6"/>
    <n v="0"/>
  </r>
  <r>
    <x v="119"/>
    <x v="11"/>
    <n v="3312"/>
    <x v="0"/>
    <x v="185"/>
    <x v="5"/>
    <x v="16"/>
    <x v="7"/>
    <n v="0"/>
  </r>
  <r>
    <x v="119"/>
    <x v="11"/>
    <n v="3312"/>
    <x v="0"/>
    <x v="185"/>
    <x v="5"/>
    <x v="16"/>
    <x v="2"/>
    <n v="20"/>
  </r>
  <r>
    <x v="119"/>
    <x v="11"/>
    <n v="3312"/>
    <x v="0"/>
    <x v="185"/>
    <x v="5"/>
    <x v="16"/>
    <x v="4"/>
    <n v="220"/>
  </r>
  <r>
    <x v="119"/>
    <x v="11"/>
    <n v="3312"/>
    <x v="0"/>
    <x v="185"/>
    <x v="5"/>
    <x v="16"/>
    <x v="0"/>
    <n v="1"/>
  </r>
  <r>
    <x v="119"/>
    <x v="11"/>
    <n v="3312"/>
    <x v="0"/>
    <x v="185"/>
    <x v="5"/>
    <x v="16"/>
    <x v="8"/>
    <n v="0"/>
  </r>
  <r>
    <x v="119"/>
    <x v="11"/>
    <n v="3312"/>
    <x v="0"/>
    <x v="185"/>
    <x v="5"/>
    <x v="16"/>
    <x v="11"/>
    <n v="0"/>
  </r>
  <r>
    <x v="119"/>
    <x v="11"/>
    <n v="3312"/>
    <x v="0"/>
    <x v="185"/>
    <x v="5"/>
    <x v="16"/>
    <x v="1"/>
    <n v="19"/>
  </r>
  <r>
    <x v="105"/>
    <x v="11"/>
    <n v="3321"/>
    <x v="0"/>
    <x v="185"/>
    <x v="5"/>
    <x v="16"/>
    <x v="10"/>
    <n v="0"/>
  </r>
  <r>
    <x v="105"/>
    <x v="11"/>
    <n v="3321"/>
    <x v="0"/>
    <x v="185"/>
    <x v="5"/>
    <x v="16"/>
    <x v="3"/>
    <n v="0"/>
  </r>
  <r>
    <x v="105"/>
    <x v="11"/>
    <n v="3321"/>
    <x v="0"/>
    <x v="185"/>
    <x v="5"/>
    <x v="16"/>
    <x v="5"/>
    <n v="53"/>
  </r>
  <r>
    <x v="105"/>
    <x v="11"/>
    <n v="3321"/>
    <x v="0"/>
    <x v="185"/>
    <x v="5"/>
    <x v="16"/>
    <x v="2"/>
    <n v="66"/>
  </r>
  <r>
    <x v="105"/>
    <x v="11"/>
    <n v="3321"/>
    <x v="0"/>
    <x v="185"/>
    <x v="5"/>
    <x v="16"/>
    <x v="4"/>
    <n v="69"/>
  </r>
  <r>
    <x v="105"/>
    <x v="11"/>
    <n v="3321"/>
    <x v="0"/>
    <x v="185"/>
    <x v="5"/>
    <x v="16"/>
    <x v="1"/>
    <n v="26"/>
  </r>
  <r>
    <x v="105"/>
    <x v="11"/>
    <n v="3321"/>
    <x v="0"/>
    <x v="185"/>
    <x v="5"/>
    <x v="16"/>
    <x v="8"/>
    <n v="0"/>
  </r>
  <r>
    <x v="105"/>
    <x v="11"/>
    <n v="3321"/>
    <x v="0"/>
    <x v="185"/>
    <x v="5"/>
    <x v="16"/>
    <x v="11"/>
    <n v="0"/>
  </r>
  <r>
    <x v="105"/>
    <x v="11"/>
    <n v="3321"/>
    <x v="0"/>
    <x v="185"/>
    <x v="5"/>
    <x v="16"/>
    <x v="9"/>
    <n v="0"/>
  </r>
  <r>
    <x v="105"/>
    <x v="11"/>
    <n v="3321"/>
    <x v="0"/>
    <x v="185"/>
    <x v="5"/>
    <x v="16"/>
    <x v="6"/>
    <n v="0"/>
  </r>
  <r>
    <x v="105"/>
    <x v="11"/>
    <n v="3321"/>
    <x v="0"/>
    <x v="185"/>
    <x v="5"/>
    <x v="16"/>
    <x v="0"/>
    <n v="39"/>
  </r>
  <r>
    <x v="105"/>
    <x v="11"/>
    <n v="3321"/>
    <x v="0"/>
    <x v="185"/>
    <x v="5"/>
    <x v="16"/>
    <x v="7"/>
    <n v="0"/>
  </r>
  <r>
    <x v="106"/>
    <x v="11"/>
    <n v="3323"/>
    <x v="0"/>
    <x v="185"/>
    <x v="5"/>
    <x v="16"/>
    <x v="4"/>
    <n v="1442"/>
  </r>
  <r>
    <x v="106"/>
    <x v="11"/>
    <n v="3323"/>
    <x v="0"/>
    <x v="185"/>
    <x v="5"/>
    <x v="16"/>
    <x v="5"/>
    <n v="721"/>
  </r>
  <r>
    <x v="106"/>
    <x v="11"/>
    <n v="3323"/>
    <x v="0"/>
    <x v="185"/>
    <x v="5"/>
    <x v="16"/>
    <x v="8"/>
    <n v="0"/>
  </r>
  <r>
    <x v="106"/>
    <x v="11"/>
    <n v="3323"/>
    <x v="0"/>
    <x v="185"/>
    <x v="5"/>
    <x v="16"/>
    <x v="3"/>
    <n v="0"/>
  </r>
  <r>
    <x v="106"/>
    <x v="11"/>
    <n v="3323"/>
    <x v="0"/>
    <x v="185"/>
    <x v="5"/>
    <x v="16"/>
    <x v="1"/>
    <n v="167"/>
  </r>
  <r>
    <x v="106"/>
    <x v="11"/>
    <n v="3323"/>
    <x v="0"/>
    <x v="185"/>
    <x v="5"/>
    <x v="16"/>
    <x v="6"/>
    <n v="0"/>
  </r>
  <r>
    <x v="106"/>
    <x v="11"/>
    <n v="3323"/>
    <x v="0"/>
    <x v="185"/>
    <x v="5"/>
    <x v="16"/>
    <x v="10"/>
    <n v="0"/>
  </r>
  <r>
    <x v="106"/>
    <x v="11"/>
    <n v="3323"/>
    <x v="0"/>
    <x v="185"/>
    <x v="5"/>
    <x v="16"/>
    <x v="9"/>
    <n v="0"/>
  </r>
  <r>
    <x v="106"/>
    <x v="11"/>
    <n v="3323"/>
    <x v="0"/>
    <x v="185"/>
    <x v="5"/>
    <x v="16"/>
    <x v="0"/>
    <n v="13"/>
  </r>
  <r>
    <x v="106"/>
    <x v="11"/>
    <n v="3323"/>
    <x v="0"/>
    <x v="185"/>
    <x v="5"/>
    <x v="16"/>
    <x v="2"/>
    <n v="180"/>
  </r>
  <r>
    <x v="106"/>
    <x v="11"/>
    <n v="3323"/>
    <x v="0"/>
    <x v="185"/>
    <x v="5"/>
    <x v="16"/>
    <x v="7"/>
    <n v="0"/>
  </r>
  <r>
    <x v="106"/>
    <x v="11"/>
    <n v="3323"/>
    <x v="0"/>
    <x v="185"/>
    <x v="5"/>
    <x v="16"/>
    <x v="11"/>
    <n v="0"/>
  </r>
  <r>
    <x v="107"/>
    <x v="11"/>
    <n v="3325"/>
    <x v="0"/>
    <x v="185"/>
    <x v="5"/>
    <x v="16"/>
    <x v="0"/>
    <n v="0"/>
  </r>
  <r>
    <x v="107"/>
    <x v="11"/>
    <n v="3325"/>
    <x v="0"/>
    <x v="185"/>
    <x v="5"/>
    <x v="16"/>
    <x v="3"/>
    <n v="0"/>
  </r>
  <r>
    <x v="107"/>
    <x v="11"/>
    <n v="3325"/>
    <x v="0"/>
    <x v="185"/>
    <x v="5"/>
    <x v="16"/>
    <x v="11"/>
    <n v="0"/>
  </r>
  <r>
    <x v="107"/>
    <x v="11"/>
    <n v="3325"/>
    <x v="0"/>
    <x v="185"/>
    <x v="5"/>
    <x v="16"/>
    <x v="2"/>
    <n v="0"/>
  </r>
  <r>
    <x v="107"/>
    <x v="11"/>
    <n v="3325"/>
    <x v="0"/>
    <x v="185"/>
    <x v="5"/>
    <x v="16"/>
    <x v="5"/>
    <n v="240"/>
  </r>
  <r>
    <x v="107"/>
    <x v="11"/>
    <n v="3325"/>
    <x v="0"/>
    <x v="185"/>
    <x v="5"/>
    <x v="16"/>
    <x v="9"/>
    <n v="0"/>
  </r>
  <r>
    <x v="107"/>
    <x v="11"/>
    <n v="3325"/>
    <x v="0"/>
    <x v="185"/>
    <x v="5"/>
    <x v="16"/>
    <x v="6"/>
    <n v="0"/>
  </r>
  <r>
    <x v="107"/>
    <x v="11"/>
    <n v="3325"/>
    <x v="0"/>
    <x v="185"/>
    <x v="5"/>
    <x v="16"/>
    <x v="8"/>
    <n v="0"/>
  </r>
  <r>
    <x v="107"/>
    <x v="11"/>
    <n v="3325"/>
    <x v="0"/>
    <x v="185"/>
    <x v="5"/>
    <x v="16"/>
    <x v="10"/>
    <n v="0"/>
  </r>
  <r>
    <x v="107"/>
    <x v="11"/>
    <n v="3325"/>
    <x v="0"/>
    <x v="185"/>
    <x v="5"/>
    <x v="16"/>
    <x v="7"/>
    <n v="0"/>
  </r>
  <r>
    <x v="107"/>
    <x v="11"/>
    <n v="3325"/>
    <x v="0"/>
    <x v="185"/>
    <x v="5"/>
    <x v="16"/>
    <x v="1"/>
    <n v="0"/>
  </r>
  <r>
    <x v="107"/>
    <x v="11"/>
    <n v="3325"/>
    <x v="0"/>
    <x v="185"/>
    <x v="5"/>
    <x v="16"/>
    <x v="4"/>
    <n v="483"/>
  </r>
  <r>
    <x v="0"/>
    <x v="0"/>
    <n v="3104"/>
    <x v="0"/>
    <x v="186"/>
    <x v="6"/>
    <x v="16"/>
    <x v="4"/>
    <n v="2225"/>
  </r>
  <r>
    <x v="0"/>
    <x v="0"/>
    <n v="3104"/>
    <x v="0"/>
    <x v="186"/>
    <x v="6"/>
    <x v="16"/>
    <x v="7"/>
    <n v="0"/>
  </r>
  <r>
    <x v="0"/>
    <x v="0"/>
    <n v="3104"/>
    <x v="0"/>
    <x v="186"/>
    <x v="6"/>
    <x v="16"/>
    <x v="2"/>
    <n v="614"/>
  </r>
  <r>
    <x v="0"/>
    <x v="0"/>
    <n v="3104"/>
    <x v="0"/>
    <x v="186"/>
    <x v="6"/>
    <x v="16"/>
    <x v="0"/>
    <n v="65"/>
  </r>
  <r>
    <x v="0"/>
    <x v="0"/>
    <n v="3104"/>
    <x v="0"/>
    <x v="186"/>
    <x v="6"/>
    <x v="16"/>
    <x v="8"/>
    <n v="0"/>
  </r>
  <r>
    <x v="0"/>
    <x v="0"/>
    <n v="3104"/>
    <x v="0"/>
    <x v="186"/>
    <x v="6"/>
    <x v="16"/>
    <x v="5"/>
    <n v="1157"/>
  </r>
  <r>
    <x v="0"/>
    <x v="0"/>
    <n v="3104"/>
    <x v="0"/>
    <x v="186"/>
    <x v="6"/>
    <x v="16"/>
    <x v="9"/>
    <n v="0"/>
  </r>
  <r>
    <x v="0"/>
    <x v="0"/>
    <n v="3104"/>
    <x v="0"/>
    <x v="186"/>
    <x v="6"/>
    <x v="16"/>
    <x v="3"/>
    <n v="63"/>
  </r>
  <r>
    <x v="0"/>
    <x v="0"/>
    <n v="3104"/>
    <x v="0"/>
    <x v="186"/>
    <x v="6"/>
    <x v="16"/>
    <x v="6"/>
    <n v="0"/>
  </r>
  <r>
    <x v="0"/>
    <x v="0"/>
    <n v="3104"/>
    <x v="0"/>
    <x v="186"/>
    <x v="6"/>
    <x v="16"/>
    <x v="1"/>
    <n v="537"/>
  </r>
  <r>
    <x v="0"/>
    <x v="0"/>
    <n v="3104"/>
    <x v="0"/>
    <x v="186"/>
    <x v="6"/>
    <x v="16"/>
    <x v="10"/>
    <n v="0"/>
  </r>
  <r>
    <x v="0"/>
    <x v="0"/>
    <n v="3104"/>
    <x v="0"/>
    <x v="186"/>
    <x v="6"/>
    <x v="16"/>
    <x v="11"/>
    <n v="11"/>
  </r>
  <r>
    <x v="1"/>
    <x v="1"/>
    <n v="708"/>
    <x v="0"/>
    <x v="186"/>
    <x v="6"/>
    <x v="16"/>
    <x v="4"/>
    <n v="102810"/>
  </r>
  <r>
    <x v="1"/>
    <x v="1"/>
    <n v="708"/>
    <x v="0"/>
    <x v="186"/>
    <x v="6"/>
    <x v="16"/>
    <x v="0"/>
    <n v="823"/>
  </r>
  <r>
    <x v="1"/>
    <x v="1"/>
    <n v="708"/>
    <x v="0"/>
    <x v="186"/>
    <x v="6"/>
    <x v="16"/>
    <x v="2"/>
    <n v="18238"/>
  </r>
  <r>
    <x v="1"/>
    <x v="1"/>
    <n v="708"/>
    <x v="0"/>
    <x v="186"/>
    <x v="6"/>
    <x v="16"/>
    <x v="11"/>
    <n v="134"/>
  </r>
  <r>
    <x v="1"/>
    <x v="1"/>
    <n v="708"/>
    <x v="0"/>
    <x v="186"/>
    <x v="6"/>
    <x v="16"/>
    <x v="3"/>
    <n v="4432"/>
  </r>
  <r>
    <x v="1"/>
    <x v="1"/>
    <n v="708"/>
    <x v="0"/>
    <x v="186"/>
    <x v="6"/>
    <x v="16"/>
    <x v="6"/>
    <n v="0"/>
  </r>
  <r>
    <x v="1"/>
    <x v="1"/>
    <n v="708"/>
    <x v="0"/>
    <x v="186"/>
    <x v="6"/>
    <x v="16"/>
    <x v="8"/>
    <n v="0"/>
  </r>
  <r>
    <x v="1"/>
    <x v="1"/>
    <n v="708"/>
    <x v="0"/>
    <x v="186"/>
    <x v="6"/>
    <x v="16"/>
    <x v="10"/>
    <n v="0"/>
  </r>
  <r>
    <x v="1"/>
    <x v="1"/>
    <n v="708"/>
    <x v="0"/>
    <x v="186"/>
    <x v="6"/>
    <x v="16"/>
    <x v="1"/>
    <n v="17286"/>
  </r>
  <r>
    <x v="1"/>
    <x v="1"/>
    <n v="708"/>
    <x v="0"/>
    <x v="186"/>
    <x v="6"/>
    <x v="16"/>
    <x v="5"/>
    <n v="46732"/>
  </r>
  <r>
    <x v="1"/>
    <x v="1"/>
    <n v="708"/>
    <x v="0"/>
    <x v="186"/>
    <x v="6"/>
    <x v="16"/>
    <x v="9"/>
    <n v="0"/>
  </r>
  <r>
    <x v="1"/>
    <x v="1"/>
    <n v="708"/>
    <x v="0"/>
    <x v="186"/>
    <x v="6"/>
    <x v="16"/>
    <x v="7"/>
    <n v="0"/>
  </r>
  <r>
    <x v="3"/>
    <x v="3"/>
    <n v="3410"/>
    <x v="0"/>
    <x v="186"/>
    <x v="6"/>
    <x v="16"/>
    <x v="9"/>
    <n v="0"/>
  </r>
  <r>
    <x v="3"/>
    <x v="3"/>
    <n v="3410"/>
    <x v="0"/>
    <x v="186"/>
    <x v="6"/>
    <x v="16"/>
    <x v="1"/>
    <n v="0"/>
  </r>
  <r>
    <x v="3"/>
    <x v="3"/>
    <n v="3410"/>
    <x v="0"/>
    <x v="186"/>
    <x v="6"/>
    <x v="16"/>
    <x v="4"/>
    <n v="245"/>
  </r>
  <r>
    <x v="3"/>
    <x v="3"/>
    <n v="3410"/>
    <x v="0"/>
    <x v="186"/>
    <x v="6"/>
    <x v="16"/>
    <x v="2"/>
    <n v="31"/>
  </r>
  <r>
    <x v="3"/>
    <x v="3"/>
    <n v="3410"/>
    <x v="0"/>
    <x v="186"/>
    <x v="6"/>
    <x v="16"/>
    <x v="10"/>
    <n v="0"/>
  </r>
  <r>
    <x v="3"/>
    <x v="3"/>
    <n v="3410"/>
    <x v="0"/>
    <x v="186"/>
    <x v="6"/>
    <x v="16"/>
    <x v="0"/>
    <n v="0"/>
  </r>
  <r>
    <x v="3"/>
    <x v="3"/>
    <n v="3410"/>
    <x v="0"/>
    <x v="186"/>
    <x v="6"/>
    <x v="16"/>
    <x v="5"/>
    <n v="101"/>
  </r>
  <r>
    <x v="3"/>
    <x v="3"/>
    <n v="3410"/>
    <x v="0"/>
    <x v="186"/>
    <x v="6"/>
    <x v="16"/>
    <x v="7"/>
    <n v="0"/>
  </r>
  <r>
    <x v="3"/>
    <x v="3"/>
    <n v="3410"/>
    <x v="0"/>
    <x v="186"/>
    <x v="6"/>
    <x v="16"/>
    <x v="11"/>
    <n v="0"/>
  </r>
  <r>
    <x v="3"/>
    <x v="3"/>
    <n v="3410"/>
    <x v="0"/>
    <x v="186"/>
    <x v="6"/>
    <x v="16"/>
    <x v="6"/>
    <n v="0"/>
  </r>
  <r>
    <x v="3"/>
    <x v="3"/>
    <n v="3410"/>
    <x v="0"/>
    <x v="186"/>
    <x v="6"/>
    <x v="16"/>
    <x v="3"/>
    <n v="0"/>
  </r>
  <r>
    <x v="3"/>
    <x v="3"/>
    <n v="3410"/>
    <x v="0"/>
    <x v="186"/>
    <x v="6"/>
    <x v="16"/>
    <x v="8"/>
    <n v="0"/>
  </r>
  <r>
    <x v="114"/>
    <x v="8"/>
    <n v="3010"/>
    <x v="0"/>
    <x v="186"/>
    <x v="6"/>
    <x v="16"/>
    <x v="9"/>
    <n v="0"/>
  </r>
  <r>
    <x v="114"/>
    <x v="8"/>
    <n v="3010"/>
    <x v="0"/>
    <x v="186"/>
    <x v="6"/>
    <x v="16"/>
    <x v="6"/>
    <n v="992"/>
  </r>
  <r>
    <x v="114"/>
    <x v="8"/>
    <n v="3010"/>
    <x v="0"/>
    <x v="186"/>
    <x v="6"/>
    <x v="16"/>
    <x v="10"/>
    <n v="0"/>
  </r>
  <r>
    <x v="114"/>
    <x v="8"/>
    <n v="3010"/>
    <x v="0"/>
    <x v="186"/>
    <x v="6"/>
    <x v="16"/>
    <x v="0"/>
    <n v="0"/>
  </r>
  <r>
    <x v="114"/>
    <x v="8"/>
    <n v="3010"/>
    <x v="0"/>
    <x v="186"/>
    <x v="6"/>
    <x v="16"/>
    <x v="8"/>
    <n v="0"/>
  </r>
  <r>
    <x v="114"/>
    <x v="8"/>
    <n v="3010"/>
    <x v="0"/>
    <x v="186"/>
    <x v="6"/>
    <x v="16"/>
    <x v="4"/>
    <n v="3776"/>
  </r>
  <r>
    <x v="114"/>
    <x v="8"/>
    <n v="3010"/>
    <x v="0"/>
    <x v="186"/>
    <x v="6"/>
    <x v="16"/>
    <x v="11"/>
    <n v="0"/>
  </r>
  <r>
    <x v="114"/>
    <x v="8"/>
    <n v="3010"/>
    <x v="0"/>
    <x v="186"/>
    <x v="6"/>
    <x v="16"/>
    <x v="5"/>
    <n v="999"/>
  </r>
  <r>
    <x v="114"/>
    <x v="8"/>
    <n v="3010"/>
    <x v="0"/>
    <x v="186"/>
    <x v="6"/>
    <x v="16"/>
    <x v="1"/>
    <n v="0"/>
  </r>
  <r>
    <x v="114"/>
    <x v="8"/>
    <n v="3010"/>
    <x v="0"/>
    <x v="186"/>
    <x v="6"/>
    <x v="16"/>
    <x v="7"/>
    <n v="0"/>
  </r>
  <r>
    <x v="114"/>
    <x v="8"/>
    <n v="3010"/>
    <x v="0"/>
    <x v="186"/>
    <x v="6"/>
    <x v="16"/>
    <x v="2"/>
    <n v="99"/>
  </r>
  <r>
    <x v="114"/>
    <x v="8"/>
    <n v="3010"/>
    <x v="0"/>
    <x v="186"/>
    <x v="6"/>
    <x v="16"/>
    <x v="3"/>
    <n v="0"/>
  </r>
  <r>
    <x v="4"/>
    <x v="4"/>
    <n v="2502"/>
    <x v="1"/>
    <x v="186"/>
    <x v="6"/>
    <x v="16"/>
    <x v="9"/>
    <n v="0"/>
  </r>
  <r>
    <x v="4"/>
    <x v="4"/>
    <n v="2502"/>
    <x v="1"/>
    <x v="186"/>
    <x v="6"/>
    <x v="16"/>
    <x v="2"/>
    <n v="59"/>
  </r>
  <r>
    <x v="4"/>
    <x v="4"/>
    <n v="2502"/>
    <x v="1"/>
    <x v="186"/>
    <x v="6"/>
    <x v="16"/>
    <x v="3"/>
    <n v="0"/>
  </r>
  <r>
    <x v="4"/>
    <x v="4"/>
    <n v="2502"/>
    <x v="1"/>
    <x v="186"/>
    <x v="6"/>
    <x v="16"/>
    <x v="1"/>
    <n v="40"/>
  </r>
  <r>
    <x v="4"/>
    <x v="4"/>
    <n v="2502"/>
    <x v="1"/>
    <x v="186"/>
    <x v="6"/>
    <x v="16"/>
    <x v="5"/>
    <n v="48548"/>
  </r>
  <r>
    <x v="4"/>
    <x v="4"/>
    <n v="2502"/>
    <x v="1"/>
    <x v="186"/>
    <x v="6"/>
    <x v="16"/>
    <x v="10"/>
    <n v="0"/>
  </r>
  <r>
    <x v="4"/>
    <x v="4"/>
    <n v="2502"/>
    <x v="1"/>
    <x v="186"/>
    <x v="6"/>
    <x v="16"/>
    <x v="7"/>
    <n v="0"/>
  </r>
  <r>
    <x v="4"/>
    <x v="4"/>
    <n v="2502"/>
    <x v="1"/>
    <x v="186"/>
    <x v="6"/>
    <x v="16"/>
    <x v="11"/>
    <n v="0"/>
  </r>
  <r>
    <x v="4"/>
    <x v="4"/>
    <n v="2502"/>
    <x v="1"/>
    <x v="186"/>
    <x v="6"/>
    <x v="16"/>
    <x v="4"/>
    <n v="101951"/>
  </r>
  <r>
    <x v="4"/>
    <x v="4"/>
    <n v="2502"/>
    <x v="1"/>
    <x v="186"/>
    <x v="6"/>
    <x v="16"/>
    <x v="6"/>
    <n v="160183"/>
  </r>
  <r>
    <x v="4"/>
    <x v="4"/>
    <n v="2502"/>
    <x v="1"/>
    <x v="186"/>
    <x v="6"/>
    <x v="16"/>
    <x v="8"/>
    <n v="0"/>
  </r>
  <r>
    <x v="4"/>
    <x v="4"/>
    <n v="2502"/>
    <x v="1"/>
    <x v="186"/>
    <x v="6"/>
    <x v="16"/>
    <x v="0"/>
    <n v="19"/>
  </r>
  <r>
    <x v="5"/>
    <x v="3"/>
    <n v="3413"/>
    <x v="0"/>
    <x v="186"/>
    <x v="6"/>
    <x v="16"/>
    <x v="8"/>
    <n v="0"/>
  </r>
  <r>
    <x v="5"/>
    <x v="3"/>
    <n v="3413"/>
    <x v="0"/>
    <x v="186"/>
    <x v="6"/>
    <x v="16"/>
    <x v="1"/>
    <n v="31"/>
  </r>
  <r>
    <x v="5"/>
    <x v="3"/>
    <n v="3413"/>
    <x v="0"/>
    <x v="186"/>
    <x v="6"/>
    <x v="16"/>
    <x v="10"/>
    <n v="0"/>
  </r>
  <r>
    <x v="5"/>
    <x v="3"/>
    <n v="3413"/>
    <x v="0"/>
    <x v="186"/>
    <x v="6"/>
    <x v="16"/>
    <x v="5"/>
    <n v="792"/>
  </r>
  <r>
    <x v="5"/>
    <x v="3"/>
    <n v="3413"/>
    <x v="0"/>
    <x v="186"/>
    <x v="6"/>
    <x v="16"/>
    <x v="3"/>
    <n v="0"/>
  </r>
  <r>
    <x v="5"/>
    <x v="3"/>
    <n v="3413"/>
    <x v="0"/>
    <x v="186"/>
    <x v="6"/>
    <x v="16"/>
    <x v="9"/>
    <n v="0"/>
  </r>
  <r>
    <x v="5"/>
    <x v="3"/>
    <n v="3413"/>
    <x v="0"/>
    <x v="186"/>
    <x v="6"/>
    <x v="16"/>
    <x v="0"/>
    <n v="5"/>
  </r>
  <r>
    <x v="5"/>
    <x v="3"/>
    <n v="3413"/>
    <x v="0"/>
    <x v="186"/>
    <x v="6"/>
    <x v="16"/>
    <x v="7"/>
    <n v="0"/>
  </r>
  <r>
    <x v="5"/>
    <x v="3"/>
    <n v="3413"/>
    <x v="0"/>
    <x v="186"/>
    <x v="6"/>
    <x v="16"/>
    <x v="6"/>
    <n v="0"/>
  </r>
  <r>
    <x v="5"/>
    <x v="3"/>
    <n v="3413"/>
    <x v="0"/>
    <x v="186"/>
    <x v="6"/>
    <x v="16"/>
    <x v="11"/>
    <n v="0"/>
  </r>
  <r>
    <x v="5"/>
    <x v="3"/>
    <n v="3413"/>
    <x v="0"/>
    <x v="186"/>
    <x v="6"/>
    <x v="16"/>
    <x v="2"/>
    <n v="36"/>
  </r>
  <r>
    <x v="5"/>
    <x v="3"/>
    <n v="3413"/>
    <x v="0"/>
    <x v="186"/>
    <x v="6"/>
    <x v="16"/>
    <x v="4"/>
    <n v="2090"/>
  </r>
  <r>
    <x v="6"/>
    <x v="5"/>
    <n v="112"/>
    <x v="0"/>
    <x v="186"/>
    <x v="6"/>
    <x v="16"/>
    <x v="11"/>
    <n v="0"/>
  </r>
  <r>
    <x v="6"/>
    <x v="5"/>
    <n v="112"/>
    <x v="0"/>
    <x v="186"/>
    <x v="6"/>
    <x v="16"/>
    <x v="9"/>
    <n v="0"/>
  </r>
  <r>
    <x v="6"/>
    <x v="5"/>
    <n v="112"/>
    <x v="0"/>
    <x v="186"/>
    <x v="6"/>
    <x v="16"/>
    <x v="4"/>
    <n v="0"/>
  </r>
  <r>
    <x v="6"/>
    <x v="5"/>
    <n v="112"/>
    <x v="0"/>
    <x v="186"/>
    <x v="6"/>
    <x v="16"/>
    <x v="5"/>
    <n v="0"/>
  </r>
  <r>
    <x v="6"/>
    <x v="5"/>
    <n v="112"/>
    <x v="0"/>
    <x v="186"/>
    <x v="6"/>
    <x v="16"/>
    <x v="6"/>
    <n v="0"/>
  </r>
  <r>
    <x v="6"/>
    <x v="5"/>
    <n v="112"/>
    <x v="0"/>
    <x v="186"/>
    <x v="6"/>
    <x v="16"/>
    <x v="0"/>
    <n v="0"/>
  </r>
  <r>
    <x v="6"/>
    <x v="5"/>
    <n v="112"/>
    <x v="0"/>
    <x v="186"/>
    <x v="6"/>
    <x v="16"/>
    <x v="10"/>
    <n v="0"/>
  </r>
  <r>
    <x v="6"/>
    <x v="5"/>
    <n v="112"/>
    <x v="0"/>
    <x v="186"/>
    <x v="6"/>
    <x v="16"/>
    <x v="2"/>
    <n v="0"/>
  </r>
  <r>
    <x v="6"/>
    <x v="5"/>
    <n v="112"/>
    <x v="0"/>
    <x v="186"/>
    <x v="6"/>
    <x v="16"/>
    <x v="1"/>
    <n v="0"/>
  </r>
  <r>
    <x v="6"/>
    <x v="5"/>
    <n v="112"/>
    <x v="0"/>
    <x v="186"/>
    <x v="6"/>
    <x v="16"/>
    <x v="7"/>
    <n v="0"/>
  </r>
  <r>
    <x v="6"/>
    <x v="5"/>
    <n v="112"/>
    <x v="0"/>
    <x v="186"/>
    <x v="6"/>
    <x v="16"/>
    <x v="3"/>
    <n v="0"/>
  </r>
  <r>
    <x v="6"/>
    <x v="5"/>
    <n v="112"/>
    <x v="0"/>
    <x v="186"/>
    <x v="6"/>
    <x v="16"/>
    <x v="8"/>
    <n v="0"/>
  </r>
  <r>
    <x v="7"/>
    <x v="6"/>
    <n v="3424"/>
    <x v="0"/>
    <x v="186"/>
    <x v="6"/>
    <x v="16"/>
    <x v="6"/>
    <n v="45"/>
  </r>
  <r>
    <x v="7"/>
    <x v="6"/>
    <n v="3424"/>
    <x v="0"/>
    <x v="186"/>
    <x v="6"/>
    <x v="16"/>
    <x v="11"/>
    <n v="5"/>
  </r>
  <r>
    <x v="7"/>
    <x v="6"/>
    <n v="3424"/>
    <x v="0"/>
    <x v="186"/>
    <x v="6"/>
    <x v="16"/>
    <x v="7"/>
    <n v="0"/>
  </r>
  <r>
    <x v="7"/>
    <x v="6"/>
    <n v="3424"/>
    <x v="0"/>
    <x v="186"/>
    <x v="6"/>
    <x v="16"/>
    <x v="0"/>
    <n v="214"/>
  </r>
  <r>
    <x v="7"/>
    <x v="6"/>
    <n v="3424"/>
    <x v="0"/>
    <x v="186"/>
    <x v="6"/>
    <x v="16"/>
    <x v="4"/>
    <n v="28513"/>
  </r>
  <r>
    <x v="7"/>
    <x v="6"/>
    <n v="3424"/>
    <x v="0"/>
    <x v="186"/>
    <x v="6"/>
    <x v="16"/>
    <x v="2"/>
    <n v="282"/>
  </r>
  <r>
    <x v="7"/>
    <x v="6"/>
    <n v="3424"/>
    <x v="0"/>
    <x v="186"/>
    <x v="6"/>
    <x v="16"/>
    <x v="5"/>
    <n v="13562"/>
  </r>
  <r>
    <x v="7"/>
    <x v="6"/>
    <n v="3424"/>
    <x v="0"/>
    <x v="186"/>
    <x v="6"/>
    <x v="16"/>
    <x v="8"/>
    <n v="0"/>
  </r>
  <r>
    <x v="7"/>
    <x v="6"/>
    <n v="3424"/>
    <x v="0"/>
    <x v="186"/>
    <x v="6"/>
    <x v="16"/>
    <x v="9"/>
    <n v="125"/>
  </r>
  <r>
    <x v="7"/>
    <x v="6"/>
    <n v="3424"/>
    <x v="0"/>
    <x v="186"/>
    <x v="6"/>
    <x v="16"/>
    <x v="10"/>
    <n v="250"/>
  </r>
  <r>
    <x v="7"/>
    <x v="6"/>
    <n v="3424"/>
    <x v="0"/>
    <x v="186"/>
    <x v="6"/>
    <x v="16"/>
    <x v="1"/>
    <n v="68"/>
  </r>
  <r>
    <x v="7"/>
    <x v="6"/>
    <n v="3424"/>
    <x v="0"/>
    <x v="186"/>
    <x v="6"/>
    <x v="16"/>
    <x v="3"/>
    <n v="139"/>
  </r>
  <r>
    <x v="8"/>
    <x v="7"/>
    <n v="206"/>
    <x v="0"/>
    <x v="186"/>
    <x v="6"/>
    <x v="16"/>
    <x v="7"/>
    <n v="0"/>
  </r>
  <r>
    <x v="8"/>
    <x v="7"/>
    <n v="206"/>
    <x v="0"/>
    <x v="186"/>
    <x v="6"/>
    <x v="16"/>
    <x v="0"/>
    <n v="444"/>
  </r>
  <r>
    <x v="8"/>
    <x v="7"/>
    <n v="206"/>
    <x v="0"/>
    <x v="186"/>
    <x v="6"/>
    <x v="16"/>
    <x v="3"/>
    <n v="0"/>
  </r>
  <r>
    <x v="8"/>
    <x v="7"/>
    <n v="206"/>
    <x v="0"/>
    <x v="186"/>
    <x v="6"/>
    <x v="16"/>
    <x v="9"/>
    <n v="0"/>
  </r>
  <r>
    <x v="8"/>
    <x v="7"/>
    <n v="206"/>
    <x v="0"/>
    <x v="186"/>
    <x v="6"/>
    <x v="16"/>
    <x v="4"/>
    <n v="8148"/>
  </r>
  <r>
    <x v="8"/>
    <x v="7"/>
    <n v="206"/>
    <x v="0"/>
    <x v="186"/>
    <x v="6"/>
    <x v="16"/>
    <x v="8"/>
    <n v="0"/>
  </r>
  <r>
    <x v="8"/>
    <x v="7"/>
    <n v="206"/>
    <x v="0"/>
    <x v="186"/>
    <x v="6"/>
    <x v="16"/>
    <x v="2"/>
    <n v="1249"/>
  </r>
  <r>
    <x v="8"/>
    <x v="7"/>
    <n v="206"/>
    <x v="0"/>
    <x v="186"/>
    <x v="6"/>
    <x v="16"/>
    <x v="6"/>
    <n v="11"/>
  </r>
  <r>
    <x v="8"/>
    <x v="7"/>
    <n v="206"/>
    <x v="0"/>
    <x v="186"/>
    <x v="6"/>
    <x v="16"/>
    <x v="11"/>
    <n v="0"/>
  </r>
  <r>
    <x v="8"/>
    <x v="7"/>
    <n v="206"/>
    <x v="0"/>
    <x v="186"/>
    <x v="6"/>
    <x v="16"/>
    <x v="10"/>
    <n v="0"/>
  </r>
  <r>
    <x v="8"/>
    <x v="7"/>
    <n v="206"/>
    <x v="0"/>
    <x v="186"/>
    <x v="6"/>
    <x v="16"/>
    <x v="1"/>
    <n v="649"/>
  </r>
  <r>
    <x v="8"/>
    <x v="7"/>
    <n v="206"/>
    <x v="0"/>
    <x v="186"/>
    <x v="6"/>
    <x v="16"/>
    <x v="5"/>
    <n v="5213"/>
  </r>
  <r>
    <x v="9"/>
    <x v="8"/>
    <n v="3004"/>
    <x v="0"/>
    <x v="186"/>
    <x v="6"/>
    <x v="16"/>
    <x v="5"/>
    <n v="181360"/>
  </r>
  <r>
    <x v="9"/>
    <x v="8"/>
    <n v="3004"/>
    <x v="0"/>
    <x v="186"/>
    <x v="6"/>
    <x v="16"/>
    <x v="7"/>
    <n v="1354"/>
  </r>
  <r>
    <x v="9"/>
    <x v="8"/>
    <n v="3004"/>
    <x v="0"/>
    <x v="186"/>
    <x v="6"/>
    <x v="16"/>
    <x v="4"/>
    <n v="412828"/>
  </r>
  <r>
    <x v="9"/>
    <x v="8"/>
    <n v="3004"/>
    <x v="0"/>
    <x v="186"/>
    <x v="6"/>
    <x v="16"/>
    <x v="3"/>
    <n v="17955"/>
  </r>
  <r>
    <x v="9"/>
    <x v="8"/>
    <n v="3004"/>
    <x v="0"/>
    <x v="186"/>
    <x v="6"/>
    <x v="16"/>
    <x v="2"/>
    <n v="33079"/>
  </r>
  <r>
    <x v="9"/>
    <x v="8"/>
    <n v="3004"/>
    <x v="0"/>
    <x v="186"/>
    <x v="6"/>
    <x v="16"/>
    <x v="1"/>
    <n v="18589"/>
  </r>
  <r>
    <x v="9"/>
    <x v="8"/>
    <n v="3004"/>
    <x v="0"/>
    <x v="186"/>
    <x v="6"/>
    <x v="16"/>
    <x v="0"/>
    <n v="7933"/>
  </r>
  <r>
    <x v="9"/>
    <x v="8"/>
    <n v="3004"/>
    <x v="0"/>
    <x v="186"/>
    <x v="6"/>
    <x v="16"/>
    <x v="8"/>
    <n v="6805"/>
  </r>
  <r>
    <x v="9"/>
    <x v="8"/>
    <n v="3004"/>
    <x v="0"/>
    <x v="186"/>
    <x v="6"/>
    <x v="16"/>
    <x v="9"/>
    <n v="121"/>
  </r>
  <r>
    <x v="9"/>
    <x v="8"/>
    <n v="3004"/>
    <x v="0"/>
    <x v="186"/>
    <x v="6"/>
    <x v="16"/>
    <x v="10"/>
    <n v="2058"/>
  </r>
  <r>
    <x v="9"/>
    <x v="8"/>
    <n v="3004"/>
    <x v="0"/>
    <x v="186"/>
    <x v="6"/>
    <x v="16"/>
    <x v="11"/>
    <n v="767"/>
  </r>
  <r>
    <x v="9"/>
    <x v="8"/>
    <n v="3004"/>
    <x v="0"/>
    <x v="186"/>
    <x v="6"/>
    <x v="16"/>
    <x v="6"/>
    <n v="0"/>
  </r>
  <r>
    <x v="10"/>
    <x v="8"/>
    <n v="3015"/>
    <x v="0"/>
    <x v="186"/>
    <x v="6"/>
    <x v="16"/>
    <x v="9"/>
    <n v="21"/>
  </r>
  <r>
    <x v="10"/>
    <x v="8"/>
    <n v="3015"/>
    <x v="0"/>
    <x v="186"/>
    <x v="6"/>
    <x v="16"/>
    <x v="1"/>
    <n v="0"/>
  </r>
  <r>
    <x v="10"/>
    <x v="8"/>
    <n v="3015"/>
    <x v="0"/>
    <x v="186"/>
    <x v="6"/>
    <x v="16"/>
    <x v="6"/>
    <n v="3"/>
  </r>
  <r>
    <x v="10"/>
    <x v="8"/>
    <n v="3015"/>
    <x v="0"/>
    <x v="186"/>
    <x v="6"/>
    <x v="16"/>
    <x v="3"/>
    <n v="24"/>
  </r>
  <r>
    <x v="10"/>
    <x v="8"/>
    <n v="3015"/>
    <x v="0"/>
    <x v="186"/>
    <x v="6"/>
    <x v="16"/>
    <x v="2"/>
    <n v="17"/>
  </r>
  <r>
    <x v="10"/>
    <x v="8"/>
    <n v="3015"/>
    <x v="0"/>
    <x v="186"/>
    <x v="6"/>
    <x v="16"/>
    <x v="8"/>
    <n v="548"/>
  </r>
  <r>
    <x v="10"/>
    <x v="8"/>
    <n v="3015"/>
    <x v="0"/>
    <x v="186"/>
    <x v="6"/>
    <x v="16"/>
    <x v="11"/>
    <n v="1"/>
  </r>
  <r>
    <x v="10"/>
    <x v="8"/>
    <n v="3015"/>
    <x v="0"/>
    <x v="186"/>
    <x v="6"/>
    <x v="16"/>
    <x v="10"/>
    <n v="42"/>
  </r>
  <r>
    <x v="10"/>
    <x v="8"/>
    <n v="3015"/>
    <x v="0"/>
    <x v="186"/>
    <x v="6"/>
    <x v="16"/>
    <x v="7"/>
    <n v="316"/>
  </r>
  <r>
    <x v="10"/>
    <x v="8"/>
    <n v="3015"/>
    <x v="0"/>
    <x v="186"/>
    <x v="6"/>
    <x v="16"/>
    <x v="0"/>
    <n v="1"/>
  </r>
  <r>
    <x v="10"/>
    <x v="8"/>
    <n v="3015"/>
    <x v="0"/>
    <x v="186"/>
    <x v="6"/>
    <x v="16"/>
    <x v="4"/>
    <n v="7501"/>
  </r>
  <r>
    <x v="10"/>
    <x v="8"/>
    <n v="3015"/>
    <x v="0"/>
    <x v="186"/>
    <x v="6"/>
    <x v="16"/>
    <x v="5"/>
    <n v="4666"/>
  </r>
  <r>
    <x v="11"/>
    <x v="5"/>
    <n v="127"/>
    <x v="0"/>
    <x v="186"/>
    <x v="6"/>
    <x v="16"/>
    <x v="5"/>
    <n v="6693"/>
  </r>
  <r>
    <x v="11"/>
    <x v="5"/>
    <n v="127"/>
    <x v="0"/>
    <x v="186"/>
    <x v="6"/>
    <x v="16"/>
    <x v="1"/>
    <n v="816"/>
  </r>
  <r>
    <x v="11"/>
    <x v="5"/>
    <n v="127"/>
    <x v="0"/>
    <x v="186"/>
    <x v="6"/>
    <x v="16"/>
    <x v="3"/>
    <n v="43"/>
  </r>
  <r>
    <x v="11"/>
    <x v="5"/>
    <n v="127"/>
    <x v="0"/>
    <x v="186"/>
    <x v="6"/>
    <x v="16"/>
    <x v="0"/>
    <n v="413"/>
  </r>
  <r>
    <x v="11"/>
    <x v="5"/>
    <n v="127"/>
    <x v="0"/>
    <x v="186"/>
    <x v="6"/>
    <x v="16"/>
    <x v="4"/>
    <n v="15394"/>
  </r>
  <r>
    <x v="11"/>
    <x v="5"/>
    <n v="127"/>
    <x v="0"/>
    <x v="186"/>
    <x v="6"/>
    <x v="16"/>
    <x v="11"/>
    <n v="1"/>
  </r>
  <r>
    <x v="11"/>
    <x v="5"/>
    <n v="127"/>
    <x v="0"/>
    <x v="186"/>
    <x v="6"/>
    <x v="16"/>
    <x v="7"/>
    <n v="0"/>
  </r>
  <r>
    <x v="11"/>
    <x v="5"/>
    <n v="127"/>
    <x v="0"/>
    <x v="186"/>
    <x v="6"/>
    <x v="16"/>
    <x v="2"/>
    <n v="1216"/>
  </r>
  <r>
    <x v="11"/>
    <x v="5"/>
    <n v="127"/>
    <x v="0"/>
    <x v="186"/>
    <x v="6"/>
    <x v="16"/>
    <x v="6"/>
    <n v="0"/>
  </r>
  <r>
    <x v="11"/>
    <x v="5"/>
    <n v="127"/>
    <x v="0"/>
    <x v="186"/>
    <x v="6"/>
    <x v="16"/>
    <x v="8"/>
    <n v="0"/>
  </r>
  <r>
    <x v="11"/>
    <x v="5"/>
    <n v="127"/>
    <x v="0"/>
    <x v="186"/>
    <x v="6"/>
    <x v="16"/>
    <x v="9"/>
    <n v="0"/>
  </r>
  <r>
    <x v="11"/>
    <x v="5"/>
    <n v="127"/>
    <x v="0"/>
    <x v="186"/>
    <x v="6"/>
    <x v="16"/>
    <x v="10"/>
    <n v="0"/>
  </r>
  <r>
    <x v="12"/>
    <x v="9"/>
    <n v="2301"/>
    <x v="1"/>
    <x v="186"/>
    <x v="6"/>
    <x v="16"/>
    <x v="3"/>
    <n v="4302"/>
  </r>
  <r>
    <x v="12"/>
    <x v="9"/>
    <n v="2301"/>
    <x v="1"/>
    <x v="186"/>
    <x v="6"/>
    <x v="16"/>
    <x v="10"/>
    <n v="0"/>
  </r>
  <r>
    <x v="12"/>
    <x v="9"/>
    <n v="2301"/>
    <x v="1"/>
    <x v="186"/>
    <x v="6"/>
    <x v="16"/>
    <x v="9"/>
    <n v="87"/>
  </r>
  <r>
    <x v="12"/>
    <x v="9"/>
    <n v="2301"/>
    <x v="1"/>
    <x v="186"/>
    <x v="6"/>
    <x v="16"/>
    <x v="1"/>
    <n v="10716"/>
  </r>
  <r>
    <x v="12"/>
    <x v="9"/>
    <n v="2301"/>
    <x v="1"/>
    <x v="186"/>
    <x v="6"/>
    <x v="16"/>
    <x v="2"/>
    <n v="18886"/>
  </r>
  <r>
    <x v="12"/>
    <x v="9"/>
    <n v="2301"/>
    <x v="1"/>
    <x v="186"/>
    <x v="6"/>
    <x v="16"/>
    <x v="7"/>
    <n v="7495"/>
  </r>
  <r>
    <x v="12"/>
    <x v="9"/>
    <n v="2301"/>
    <x v="1"/>
    <x v="186"/>
    <x v="6"/>
    <x v="16"/>
    <x v="8"/>
    <n v="570"/>
  </r>
  <r>
    <x v="12"/>
    <x v="9"/>
    <n v="2301"/>
    <x v="1"/>
    <x v="186"/>
    <x v="6"/>
    <x v="16"/>
    <x v="0"/>
    <n v="8576"/>
  </r>
  <r>
    <x v="12"/>
    <x v="9"/>
    <n v="2301"/>
    <x v="1"/>
    <x v="186"/>
    <x v="6"/>
    <x v="16"/>
    <x v="6"/>
    <n v="239043"/>
  </r>
  <r>
    <x v="12"/>
    <x v="9"/>
    <n v="2301"/>
    <x v="1"/>
    <x v="186"/>
    <x v="6"/>
    <x v="16"/>
    <x v="11"/>
    <n v="704"/>
  </r>
  <r>
    <x v="12"/>
    <x v="9"/>
    <n v="2301"/>
    <x v="1"/>
    <x v="186"/>
    <x v="6"/>
    <x v="16"/>
    <x v="4"/>
    <n v="1185956"/>
  </r>
  <r>
    <x v="12"/>
    <x v="9"/>
    <n v="2301"/>
    <x v="1"/>
    <x v="186"/>
    <x v="6"/>
    <x v="16"/>
    <x v="5"/>
    <n v="567259"/>
  </r>
  <r>
    <x v="13"/>
    <x v="1"/>
    <n v="901"/>
    <x v="0"/>
    <x v="186"/>
    <x v="6"/>
    <x v="16"/>
    <x v="7"/>
    <n v="2742"/>
  </r>
  <r>
    <x v="13"/>
    <x v="1"/>
    <n v="901"/>
    <x v="0"/>
    <x v="186"/>
    <x v="6"/>
    <x v="16"/>
    <x v="9"/>
    <n v="216"/>
  </r>
  <r>
    <x v="13"/>
    <x v="1"/>
    <n v="901"/>
    <x v="0"/>
    <x v="186"/>
    <x v="6"/>
    <x v="16"/>
    <x v="2"/>
    <n v="93525"/>
  </r>
  <r>
    <x v="13"/>
    <x v="1"/>
    <n v="901"/>
    <x v="0"/>
    <x v="186"/>
    <x v="6"/>
    <x v="16"/>
    <x v="6"/>
    <n v="16832"/>
  </r>
  <r>
    <x v="13"/>
    <x v="1"/>
    <n v="901"/>
    <x v="0"/>
    <x v="186"/>
    <x v="6"/>
    <x v="16"/>
    <x v="10"/>
    <n v="2047"/>
  </r>
  <r>
    <x v="13"/>
    <x v="1"/>
    <n v="901"/>
    <x v="0"/>
    <x v="186"/>
    <x v="6"/>
    <x v="16"/>
    <x v="11"/>
    <n v="3197"/>
  </r>
  <r>
    <x v="13"/>
    <x v="1"/>
    <n v="901"/>
    <x v="0"/>
    <x v="186"/>
    <x v="6"/>
    <x v="16"/>
    <x v="1"/>
    <n v="80796"/>
  </r>
  <r>
    <x v="13"/>
    <x v="1"/>
    <n v="901"/>
    <x v="0"/>
    <x v="186"/>
    <x v="6"/>
    <x v="16"/>
    <x v="8"/>
    <n v="8958"/>
  </r>
  <r>
    <x v="13"/>
    <x v="1"/>
    <n v="901"/>
    <x v="0"/>
    <x v="186"/>
    <x v="6"/>
    <x v="16"/>
    <x v="3"/>
    <n v="89516"/>
  </r>
  <r>
    <x v="13"/>
    <x v="1"/>
    <n v="901"/>
    <x v="0"/>
    <x v="186"/>
    <x v="6"/>
    <x v="16"/>
    <x v="0"/>
    <n v="12729"/>
  </r>
  <r>
    <x v="13"/>
    <x v="1"/>
    <n v="901"/>
    <x v="0"/>
    <x v="186"/>
    <x v="6"/>
    <x v="16"/>
    <x v="4"/>
    <n v="984615"/>
  </r>
  <r>
    <x v="13"/>
    <x v="1"/>
    <n v="901"/>
    <x v="0"/>
    <x v="186"/>
    <x v="6"/>
    <x v="16"/>
    <x v="5"/>
    <n v="454899"/>
  </r>
  <r>
    <x v="14"/>
    <x v="5"/>
    <n v="115"/>
    <x v="0"/>
    <x v="186"/>
    <x v="6"/>
    <x v="16"/>
    <x v="0"/>
    <n v="488"/>
  </r>
  <r>
    <x v="14"/>
    <x v="5"/>
    <n v="115"/>
    <x v="0"/>
    <x v="186"/>
    <x v="6"/>
    <x v="16"/>
    <x v="6"/>
    <n v="1350"/>
  </r>
  <r>
    <x v="14"/>
    <x v="5"/>
    <n v="115"/>
    <x v="0"/>
    <x v="186"/>
    <x v="6"/>
    <x v="16"/>
    <x v="7"/>
    <n v="3"/>
  </r>
  <r>
    <x v="14"/>
    <x v="5"/>
    <n v="115"/>
    <x v="0"/>
    <x v="186"/>
    <x v="6"/>
    <x v="16"/>
    <x v="9"/>
    <n v="10"/>
  </r>
  <r>
    <x v="14"/>
    <x v="5"/>
    <n v="115"/>
    <x v="0"/>
    <x v="186"/>
    <x v="6"/>
    <x v="16"/>
    <x v="1"/>
    <n v="10278"/>
  </r>
  <r>
    <x v="14"/>
    <x v="5"/>
    <n v="115"/>
    <x v="0"/>
    <x v="186"/>
    <x v="6"/>
    <x v="16"/>
    <x v="11"/>
    <n v="86"/>
  </r>
  <r>
    <x v="14"/>
    <x v="5"/>
    <n v="115"/>
    <x v="0"/>
    <x v="186"/>
    <x v="6"/>
    <x v="16"/>
    <x v="8"/>
    <n v="37"/>
  </r>
  <r>
    <x v="14"/>
    <x v="5"/>
    <n v="115"/>
    <x v="0"/>
    <x v="186"/>
    <x v="6"/>
    <x v="16"/>
    <x v="3"/>
    <n v="2942"/>
  </r>
  <r>
    <x v="14"/>
    <x v="5"/>
    <n v="115"/>
    <x v="0"/>
    <x v="186"/>
    <x v="6"/>
    <x v="16"/>
    <x v="10"/>
    <n v="0"/>
  </r>
  <r>
    <x v="14"/>
    <x v="5"/>
    <n v="115"/>
    <x v="0"/>
    <x v="186"/>
    <x v="6"/>
    <x v="16"/>
    <x v="5"/>
    <n v="94182"/>
  </r>
  <r>
    <x v="14"/>
    <x v="5"/>
    <n v="115"/>
    <x v="0"/>
    <x v="186"/>
    <x v="6"/>
    <x v="16"/>
    <x v="2"/>
    <n v="9679"/>
  </r>
  <r>
    <x v="14"/>
    <x v="5"/>
    <n v="115"/>
    <x v="0"/>
    <x v="186"/>
    <x v="6"/>
    <x v="16"/>
    <x v="4"/>
    <n v="94182"/>
  </r>
  <r>
    <x v="15"/>
    <x v="4"/>
    <n v="2503"/>
    <x v="1"/>
    <x v="186"/>
    <x v="6"/>
    <x v="16"/>
    <x v="10"/>
    <n v="0"/>
  </r>
  <r>
    <x v="15"/>
    <x v="4"/>
    <n v="2503"/>
    <x v="1"/>
    <x v="186"/>
    <x v="6"/>
    <x v="16"/>
    <x v="5"/>
    <n v="543330"/>
  </r>
  <r>
    <x v="15"/>
    <x v="4"/>
    <n v="2503"/>
    <x v="1"/>
    <x v="186"/>
    <x v="6"/>
    <x v="16"/>
    <x v="0"/>
    <n v="0"/>
  </r>
  <r>
    <x v="15"/>
    <x v="4"/>
    <n v="2503"/>
    <x v="1"/>
    <x v="186"/>
    <x v="6"/>
    <x v="16"/>
    <x v="1"/>
    <n v="0"/>
  </r>
  <r>
    <x v="15"/>
    <x v="4"/>
    <n v="2503"/>
    <x v="1"/>
    <x v="186"/>
    <x v="6"/>
    <x v="16"/>
    <x v="4"/>
    <n v="1032327"/>
  </r>
  <r>
    <x v="15"/>
    <x v="4"/>
    <n v="2503"/>
    <x v="1"/>
    <x v="186"/>
    <x v="6"/>
    <x v="16"/>
    <x v="8"/>
    <n v="0"/>
  </r>
  <r>
    <x v="15"/>
    <x v="4"/>
    <n v="2503"/>
    <x v="1"/>
    <x v="186"/>
    <x v="6"/>
    <x v="16"/>
    <x v="11"/>
    <n v="123"/>
  </r>
  <r>
    <x v="15"/>
    <x v="4"/>
    <n v="2503"/>
    <x v="1"/>
    <x v="186"/>
    <x v="6"/>
    <x v="16"/>
    <x v="3"/>
    <n v="3075"/>
  </r>
  <r>
    <x v="15"/>
    <x v="4"/>
    <n v="2503"/>
    <x v="1"/>
    <x v="186"/>
    <x v="6"/>
    <x v="16"/>
    <x v="9"/>
    <n v="0"/>
  </r>
  <r>
    <x v="15"/>
    <x v="4"/>
    <n v="2503"/>
    <x v="1"/>
    <x v="186"/>
    <x v="6"/>
    <x v="16"/>
    <x v="6"/>
    <n v="454472"/>
  </r>
  <r>
    <x v="15"/>
    <x v="4"/>
    <n v="2503"/>
    <x v="1"/>
    <x v="186"/>
    <x v="6"/>
    <x v="16"/>
    <x v="2"/>
    <n v="0"/>
  </r>
  <r>
    <x v="15"/>
    <x v="4"/>
    <n v="2503"/>
    <x v="1"/>
    <x v="186"/>
    <x v="6"/>
    <x v="16"/>
    <x v="7"/>
    <n v="0"/>
  </r>
  <r>
    <x v="16"/>
    <x v="4"/>
    <n v="2507"/>
    <x v="1"/>
    <x v="186"/>
    <x v="6"/>
    <x v="16"/>
    <x v="2"/>
    <n v="25349"/>
  </r>
  <r>
    <x v="16"/>
    <x v="4"/>
    <n v="2507"/>
    <x v="1"/>
    <x v="186"/>
    <x v="6"/>
    <x v="16"/>
    <x v="4"/>
    <n v="656067"/>
  </r>
  <r>
    <x v="16"/>
    <x v="4"/>
    <n v="2507"/>
    <x v="1"/>
    <x v="186"/>
    <x v="6"/>
    <x v="16"/>
    <x v="5"/>
    <n v="312413"/>
  </r>
  <r>
    <x v="16"/>
    <x v="4"/>
    <n v="2507"/>
    <x v="1"/>
    <x v="186"/>
    <x v="6"/>
    <x v="16"/>
    <x v="3"/>
    <n v="2913"/>
  </r>
  <r>
    <x v="16"/>
    <x v="4"/>
    <n v="2507"/>
    <x v="1"/>
    <x v="186"/>
    <x v="6"/>
    <x v="16"/>
    <x v="11"/>
    <n v="144"/>
  </r>
  <r>
    <x v="16"/>
    <x v="4"/>
    <n v="2507"/>
    <x v="1"/>
    <x v="186"/>
    <x v="6"/>
    <x v="16"/>
    <x v="1"/>
    <n v="12202"/>
  </r>
  <r>
    <x v="16"/>
    <x v="4"/>
    <n v="2507"/>
    <x v="1"/>
    <x v="186"/>
    <x v="6"/>
    <x v="16"/>
    <x v="10"/>
    <n v="127"/>
  </r>
  <r>
    <x v="16"/>
    <x v="4"/>
    <n v="2507"/>
    <x v="1"/>
    <x v="186"/>
    <x v="6"/>
    <x v="16"/>
    <x v="7"/>
    <n v="612"/>
  </r>
  <r>
    <x v="16"/>
    <x v="4"/>
    <n v="2507"/>
    <x v="1"/>
    <x v="186"/>
    <x v="6"/>
    <x v="16"/>
    <x v="9"/>
    <n v="47"/>
  </r>
  <r>
    <x v="16"/>
    <x v="4"/>
    <n v="2507"/>
    <x v="1"/>
    <x v="186"/>
    <x v="6"/>
    <x v="16"/>
    <x v="0"/>
    <n v="9565"/>
  </r>
  <r>
    <x v="16"/>
    <x v="4"/>
    <n v="2507"/>
    <x v="1"/>
    <x v="186"/>
    <x v="6"/>
    <x v="16"/>
    <x v="8"/>
    <n v="62"/>
  </r>
  <r>
    <x v="16"/>
    <x v="4"/>
    <n v="2507"/>
    <x v="1"/>
    <x v="186"/>
    <x v="6"/>
    <x v="16"/>
    <x v="6"/>
    <n v="1440"/>
  </r>
  <r>
    <x v="17"/>
    <x v="3"/>
    <n v="3421"/>
    <x v="0"/>
    <x v="186"/>
    <x v="6"/>
    <x v="16"/>
    <x v="0"/>
    <n v="2"/>
  </r>
  <r>
    <x v="17"/>
    <x v="3"/>
    <n v="3421"/>
    <x v="0"/>
    <x v="186"/>
    <x v="6"/>
    <x v="16"/>
    <x v="7"/>
    <n v="0"/>
  </r>
  <r>
    <x v="17"/>
    <x v="3"/>
    <n v="3421"/>
    <x v="0"/>
    <x v="186"/>
    <x v="6"/>
    <x v="16"/>
    <x v="10"/>
    <n v="0"/>
  </r>
  <r>
    <x v="17"/>
    <x v="3"/>
    <n v="3421"/>
    <x v="0"/>
    <x v="186"/>
    <x v="6"/>
    <x v="16"/>
    <x v="11"/>
    <n v="0"/>
  </r>
  <r>
    <x v="17"/>
    <x v="3"/>
    <n v="3421"/>
    <x v="0"/>
    <x v="186"/>
    <x v="6"/>
    <x v="16"/>
    <x v="8"/>
    <n v="0"/>
  </r>
  <r>
    <x v="17"/>
    <x v="3"/>
    <n v="3421"/>
    <x v="0"/>
    <x v="186"/>
    <x v="6"/>
    <x v="16"/>
    <x v="1"/>
    <n v="20"/>
  </r>
  <r>
    <x v="17"/>
    <x v="3"/>
    <n v="3421"/>
    <x v="0"/>
    <x v="186"/>
    <x v="6"/>
    <x v="16"/>
    <x v="6"/>
    <n v="0"/>
  </r>
  <r>
    <x v="17"/>
    <x v="3"/>
    <n v="3421"/>
    <x v="0"/>
    <x v="186"/>
    <x v="6"/>
    <x v="16"/>
    <x v="2"/>
    <n v="22"/>
  </r>
  <r>
    <x v="17"/>
    <x v="3"/>
    <n v="3421"/>
    <x v="0"/>
    <x v="186"/>
    <x v="6"/>
    <x v="16"/>
    <x v="4"/>
    <n v="1282"/>
  </r>
  <r>
    <x v="17"/>
    <x v="3"/>
    <n v="3421"/>
    <x v="0"/>
    <x v="186"/>
    <x v="6"/>
    <x v="16"/>
    <x v="3"/>
    <n v="0"/>
  </r>
  <r>
    <x v="17"/>
    <x v="3"/>
    <n v="3421"/>
    <x v="0"/>
    <x v="186"/>
    <x v="6"/>
    <x v="16"/>
    <x v="5"/>
    <n v="637"/>
  </r>
  <r>
    <x v="17"/>
    <x v="3"/>
    <n v="3421"/>
    <x v="0"/>
    <x v="186"/>
    <x v="6"/>
    <x v="16"/>
    <x v="9"/>
    <n v="0"/>
  </r>
  <r>
    <x v="18"/>
    <x v="1"/>
    <n v="712"/>
    <x v="0"/>
    <x v="186"/>
    <x v="6"/>
    <x v="16"/>
    <x v="5"/>
    <n v="65310"/>
  </r>
  <r>
    <x v="18"/>
    <x v="1"/>
    <n v="712"/>
    <x v="0"/>
    <x v="186"/>
    <x v="6"/>
    <x v="16"/>
    <x v="11"/>
    <n v="504"/>
  </r>
  <r>
    <x v="18"/>
    <x v="1"/>
    <n v="712"/>
    <x v="0"/>
    <x v="186"/>
    <x v="6"/>
    <x v="16"/>
    <x v="2"/>
    <n v="31288"/>
  </r>
  <r>
    <x v="18"/>
    <x v="1"/>
    <n v="712"/>
    <x v="0"/>
    <x v="186"/>
    <x v="6"/>
    <x v="16"/>
    <x v="4"/>
    <n v="195900"/>
  </r>
  <r>
    <x v="18"/>
    <x v="1"/>
    <n v="712"/>
    <x v="0"/>
    <x v="186"/>
    <x v="6"/>
    <x v="16"/>
    <x v="7"/>
    <n v="1062"/>
  </r>
  <r>
    <x v="18"/>
    <x v="1"/>
    <n v="712"/>
    <x v="0"/>
    <x v="186"/>
    <x v="6"/>
    <x v="16"/>
    <x v="6"/>
    <n v="96"/>
  </r>
  <r>
    <x v="18"/>
    <x v="1"/>
    <n v="712"/>
    <x v="0"/>
    <x v="186"/>
    <x v="6"/>
    <x v="16"/>
    <x v="8"/>
    <n v="3998"/>
  </r>
  <r>
    <x v="18"/>
    <x v="1"/>
    <n v="712"/>
    <x v="0"/>
    <x v="186"/>
    <x v="6"/>
    <x v="16"/>
    <x v="1"/>
    <n v="27461"/>
  </r>
  <r>
    <x v="18"/>
    <x v="1"/>
    <n v="712"/>
    <x v="0"/>
    <x v="186"/>
    <x v="6"/>
    <x v="16"/>
    <x v="10"/>
    <n v="1839"/>
  </r>
  <r>
    <x v="18"/>
    <x v="1"/>
    <n v="712"/>
    <x v="0"/>
    <x v="186"/>
    <x v="6"/>
    <x v="16"/>
    <x v="0"/>
    <n v="2364"/>
  </r>
  <r>
    <x v="18"/>
    <x v="1"/>
    <n v="712"/>
    <x v="0"/>
    <x v="186"/>
    <x v="6"/>
    <x v="16"/>
    <x v="9"/>
    <n v="107"/>
  </r>
  <r>
    <x v="18"/>
    <x v="1"/>
    <n v="712"/>
    <x v="0"/>
    <x v="186"/>
    <x v="6"/>
    <x v="16"/>
    <x v="3"/>
    <n v="16572"/>
  </r>
  <r>
    <x v="19"/>
    <x v="10"/>
    <n v="2406"/>
    <x v="1"/>
    <x v="186"/>
    <x v="6"/>
    <x v="16"/>
    <x v="11"/>
    <n v="234"/>
  </r>
  <r>
    <x v="19"/>
    <x v="10"/>
    <n v="2406"/>
    <x v="1"/>
    <x v="186"/>
    <x v="6"/>
    <x v="16"/>
    <x v="3"/>
    <n v="2068"/>
  </r>
  <r>
    <x v="19"/>
    <x v="10"/>
    <n v="2406"/>
    <x v="1"/>
    <x v="186"/>
    <x v="6"/>
    <x v="16"/>
    <x v="1"/>
    <n v="572"/>
  </r>
  <r>
    <x v="19"/>
    <x v="10"/>
    <n v="2406"/>
    <x v="1"/>
    <x v="186"/>
    <x v="6"/>
    <x v="16"/>
    <x v="7"/>
    <n v="0"/>
  </r>
  <r>
    <x v="19"/>
    <x v="10"/>
    <n v="2406"/>
    <x v="1"/>
    <x v="186"/>
    <x v="6"/>
    <x v="16"/>
    <x v="5"/>
    <n v="31076"/>
  </r>
  <r>
    <x v="19"/>
    <x v="10"/>
    <n v="2406"/>
    <x v="1"/>
    <x v="186"/>
    <x v="6"/>
    <x v="16"/>
    <x v="4"/>
    <n v="93228"/>
  </r>
  <r>
    <x v="19"/>
    <x v="10"/>
    <n v="2406"/>
    <x v="1"/>
    <x v="186"/>
    <x v="6"/>
    <x v="16"/>
    <x v="8"/>
    <n v="0"/>
  </r>
  <r>
    <x v="19"/>
    <x v="10"/>
    <n v="2406"/>
    <x v="1"/>
    <x v="186"/>
    <x v="6"/>
    <x v="16"/>
    <x v="2"/>
    <n v="624"/>
  </r>
  <r>
    <x v="19"/>
    <x v="10"/>
    <n v="2406"/>
    <x v="1"/>
    <x v="186"/>
    <x v="6"/>
    <x v="16"/>
    <x v="0"/>
    <n v="55"/>
  </r>
  <r>
    <x v="19"/>
    <x v="10"/>
    <n v="2406"/>
    <x v="1"/>
    <x v="186"/>
    <x v="6"/>
    <x v="16"/>
    <x v="6"/>
    <n v="23227"/>
  </r>
  <r>
    <x v="19"/>
    <x v="10"/>
    <n v="2406"/>
    <x v="1"/>
    <x v="186"/>
    <x v="6"/>
    <x v="16"/>
    <x v="10"/>
    <n v="0"/>
  </r>
  <r>
    <x v="19"/>
    <x v="10"/>
    <n v="2406"/>
    <x v="1"/>
    <x v="186"/>
    <x v="6"/>
    <x v="16"/>
    <x v="9"/>
    <n v="0"/>
  </r>
  <r>
    <x v="21"/>
    <x v="0"/>
    <n v="3106"/>
    <x v="0"/>
    <x v="186"/>
    <x v="6"/>
    <x v="16"/>
    <x v="5"/>
    <n v="528"/>
  </r>
  <r>
    <x v="21"/>
    <x v="0"/>
    <n v="3106"/>
    <x v="0"/>
    <x v="186"/>
    <x v="6"/>
    <x v="16"/>
    <x v="8"/>
    <n v="0"/>
  </r>
  <r>
    <x v="21"/>
    <x v="0"/>
    <n v="3106"/>
    <x v="0"/>
    <x v="186"/>
    <x v="6"/>
    <x v="16"/>
    <x v="0"/>
    <n v="5"/>
  </r>
  <r>
    <x v="21"/>
    <x v="0"/>
    <n v="3106"/>
    <x v="0"/>
    <x v="186"/>
    <x v="6"/>
    <x v="16"/>
    <x v="4"/>
    <n v="1007"/>
  </r>
  <r>
    <x v="21"/>
    <x v="0"/>
    <n v="3106"/>
    <x v="0"/>
    <x v="186"/>
    <x v="6"/>
    <x v="16"/>
    <x v="3"/>
    <n v="75"/>
  </r>
  <r>
    <x v="21"/>
    <x v="0"/>
    <n v="3106"/>
    <x v="0"/>
    <x v="186"/>
    <x v="6"/>
    <x v="16"/>
    <x v="10"/>
    <n v="0"/>
  </r>
  <r>
    <x v="21"/>
    <x v="0"/>
    <n v="3106"/>
    <x v="0"/>
    <x v="186"/>
    <x v="6"/>
    <x v="16"/>
    <x v="1"/>
    <n v="47"/>
  </r>
  <r>
    <x v="21"/>
    <x v="0"/>
    <n v="3106"/>
    <x v="0"/>
    <x v="186"/>
    <x v="6"/>
    <x v="16"/>
    <x v="2"/>
    <n v="40"/>
  </r>
  <r>
    <x v="21"/>
    <x v="0"/>
    <n v="3106"/>
    <x v="0"/>
    <x v="186"/>
    <x v="6"/>
    <x v="16"/>
    <x v="7"/>
    <n v="0"/>
  </r>
  <r>
    <x v="21"/>
    <x v="0"/>
    <n v="3106"/>
    <x v="0"/>
    <x v="186"/>
    <x v="6"/>
    <x v="16"/>
    <x v="11"/>
    <n v="30"/>
  </r>
  <r>
    <x v="21"/>
    <x v="0"/>
    <n v="3106"/>
    <x v="0"/>
    <x v="186"/>
    <x v="6"/>
    <x v="16"/>
    <x v="6"/>
    <n v="17"/>
  </r>
  <r>
    <x v="21"/>
    <x v="0"/>
    <n v="3106"/>
    <x v="0"/>
    <x v="186"/>
    <x v="6"/>
    <x v="16"/>
    <x v="9"/>
    <n v="0"/>
  </r>
  <r>
    <x v="22"/>
    <x v="8"/>
    <n v="3012"/>
    <x v="0"/>
    <x v="186"/>
    <x v="6"/>
    <x v="16"/>
    <x v="2"/>
    <n v="12"/>
  </r>
  <r>
    <x v="22"/>
    <x v="8"/>
    <n v="3012"/>
    <x v="0"/>
    <x v="186"/>
    <x v="6"/>
    <x v="16"/>
    <x v="5"/>
    <n v="4118"/>
  </r>
  <r>
    <x v="22"/>
    <x v="8"/>
    <n v="3012"/>
    <x v="0"/>
    <x v="186"/>
    <x v="6"/>
    <x v="16"/>
    <x v="4"/>
    <n v="6014"/>
  </r>
  <r>
    <x v="22"/>
    <x v="8"/>
    <n v="3012"/>
    <x v="0"/>
    <x v="186"/>
    <x v="6"/>
    <x v="16"/>
    <x v="10"/>
    <n v="0"/>
  </r>
  <r>
    <x v="22"/>
    <x v="8"/>
    <n v="3012"/>
    <x v="0"/>
    <x v="186"/>
    <x v="6"/>
    <x v="16"/>
    <x v="0"/>
    <n v="0"/>
  </r>
  <r>
    <x v="22"/>
    <x v="8"/>
    <n v="3012"/>
    <x v="0"/>
    <x v="186"/>
    <x v="6"/>
    <x v="16"/>
    <x v="1"/>
    <n v="0"/>
  </r>
  <r>
    <x v="22"/>
    <x v="8"/>
    <n v="3012"/>
    <x v="0"/>
    <x v="186"/>
    <x v="6"/>
    <x v="16"/>
    <x v="6"/>
    <n v="22"/>
  </r>
  <r>
    <x v="22"/>
    <x v="8"/>
    <n v="3012"/>
    <x v="0"/>
    <x v="186"/>
    <x v="6"/>
    <x v="16"/>
    <x v="11"/>
    <n v="5"/>
  </r>
  <r>
    <x v="22"/>
    <x v="8"/>
    <n v="3012"/>
    <x v="0"/>
    <x v="186"/>
    <x v="6"/>
    <x v="16"/>
    <x v="9"/>
    <n v="0"/>
  </r>
  <r>
    <x v="22"/>
    <x v="8"/>
    <n v="3012"/>
    <x v="0"/>
    <x v="186"/>
    <x v="6"/>
    <x v="16"/>
    <x v="7"/>
    <n v="0"/>
  </r>
  <r>
    <x v="22"/>
    <x v="8"/>
    <n v="3012"/>
    <x v="0"/>
    <x v="186"/>
    <x v="6"/>
    <x v="16"/>
    <x v="3"/>
    <n v="79"/>
  </r>
  <r>
    <x v="22"/>
    <x v="8"/>
    <n v="3012"/>
    <x v="0"/>
    <x v="186"/>
    <x v="6"/>
    <x v="16"/>
    <x v="8"/>
    <n v="0"/>
  </r>
  <r>
    <x v="23"/>
    <x v="11"/>
    <n v="3322"/>
    <x v="0"/>
    <x v="186"/>
    <x v="6"/>
    <x v="16"/>
    <x v="9"/>
    <n v="0"/>
  </r>
  <r>
    <x v="23"/>
    <x v="11"/>
    <n v="3322"/>
    <x v="0"/>
    <x v="186"/>
    <x v="6"/>
    <x v="16"/>
    <x v="5"/>
    <n v="730"/>
  </r>
  <r>
    <x v="23"/>
    <x v="11"/>
    <n v="3322"/>
    <x v="0"/>
    <x v="186"/>
    <x v="6"/>
    <x v="16"/>
    <x v="7"/>
    <n v="0"/>
  </r>
  <r>
    <x v="23"/>
    <x v="11"/>
    <n v="3322"/>
    <x v="0"/>
    <x v="186"/>
    <x v="6"/>
    <x v="16"/>
    <x v="0"/>
    <n v="3"/>
  </r>
  <r>
    <x v="23"/>
    <x v="11"/>
    <n v="3322"/>
    <x v="0"/>
    <x v="186"/>
    <x v="6"/>
    <x v="16"/>
    <x v="4"/>
    <n v="1590"/>
  </r>
  <r>
    <x v="23"/>
    <x v="11"/>
    <n v="3322"/>
    <x v="0"/>
    <x v="186"/>
    <x v="6"/>
    <x v="16"/>
    <x v="6"/>
    <n v="0"/>
  </r>
  <r>
    <x v="23"/>
    <x v="11"/>
    <n v="3322"/>
    <x v="0"/>
    <x v="186"/>
    <x v="6"/>
    <x v="16"/>
    <x v="8"/>
    <n v="0"/>
  </r>
  <r>
    <x v="23"/>
    <x v="11"/>
    <n v="3322"/>
    <x v="0"/>
    <x v="186"/>
    <x v="6"/>
    <x v="16"/>
    <x v="11"/>
    <n v="0"/>
  </r>
  <r>
    <x v="23"/>
    <x v="11"/>
    <n v="3322"/>
    <x v="0"/>
    <x v="186"/>
    <x v="6"/>
    <x v="16"/>
    <x v="3"/>
    <n v="0"/>
  </r>
  <r>
    <x v="23"/>
    <x v="11"/>
    <n v="3322"/>
    <x v="0"/>
    <x v="186"/>
    <x v="6"/>
    <x v="16"/>
    <x v="10"/>
    <n v="0"/>
  </r>
  <r>
    <x v="23"/>
    <x v="11"/>
    <n v="3322"/>
    <x v="0"/>
    <x v="186"/>
    <x v="6"/>
    <x v="16"/>
    <x v="2"/>
    <n v="34"/>
  </r>
  <r>
    <x v="23"/>
    <x v="11"/>
    <n v="3322"/>
    <x v="0"/>
    <x v="186"/>
    <x v="6"/>
    <x v="16"/>
    <x v="1"/>
    <n v="27"/>
  </r>
  <r>
    <x v="24"/>
    <x v="9"/>
    <n v="2302"/>
    <x v="1"/>
    <x v="186"/>
    <x v="6"/>
    <x v="16"/>
    <x v="8"/>
    <n v="0"/>
  </r>
  <r>
    <x v="24"/>
    <x v="9"/>
    <n v="2302"/>
    <x v="1"/>
    <x v="186"/>
    <x v="6"/>
    <x v="16"/>
    <x v="1"/>
    <n v="4053"/>
  </r>
  <r>
    <x v="24"/>
    <x v="9"/>
    <n v="2302"/>
    <x v="1"/>
    <x v="186"/>
    <x v="6"/>
    <x v="16"/>
    <x v="7"/>
    <n v="0"/>
  </r>
  <r>
    <x v="24"/>
    <x v="9"/>
    <n v="2302"/>
    <x v="1"/>
    <x v="186"/>
    <x v="6"/>
    <x v="16"/>
    <x v="6"/>
    <n v="4980"/>
  </r>
  <r>
    <x v="24"/>
    <x v="9"/>
    <n v="2302"/>
    <x v="1"/>
    <x v="186"/>
    <x v="6"/>
    <x v="16"/>
    <x v="9"/>
    <n v="0"/>
  </r>
  <r>
    <x v="24"/>
    <x v="9"/>
    <n v="2302"/>
    <x v="1"/>
    <x v="186"/>
    <x v="6"/>
    <x v="16"/>
    <x v="4"/>
    <n v="339130"/>
  </r>
  <r>
    <x v="24"/>
    <x v="9"/>
    <n v="2302"/>
    <x v="1"/>
    <x v="186"/>
    <x v="6"/>
    <x v="16"/>
    <x v="5"/>
    <n v="147448"/>
  </r>
  <r>
    <x v="24"/>
    <x v="9"/>
    <n v="2302"/>
    <x v="1"/>
    <x v="186"/>
    <x v="6"/>
    <x v="16"/>
    <x v="2"/>
    <n v="5167"/>
  </r>
  <r>
    <x v="24"/>
    <x v="9"/>
    <n v="2302"/>
    <x v="1"/>
    <x v="186"/>
    <x v="6"/>
    <x v="16"/>
    <x v="0"/>
    <n v="905"/>
  </r>
  <r>
    <x v="24"/>
    <x v="9"/>
    <n v="2302"/>
    <x v="1"/>
    <x v="186"/>
    <x v="6"/>
    <x v="16"/>
    <x v="11"/>
    <n v="90"/>
  </r>
  <r>
    <x v="24"/>
    <x v="9"/>
    <n v="2302"/>
    <x v="1"/>
    <x v="186"/>
    <x v="6"/>
    <x v="16"/>
    <x v="10"/>
    <n v="0"/>
  </r>
  <r>
    <x v="24"/>
    <x v="9"/>
    <n v="2302"/>
    <x v="1"/>
    <x v="186"/>
    <x v="6"/>
    <x v="16"/>
    <x v="3"/>
    <n v="900"/>
  </r>
  <r>
    <x v="25"/>
    <x v="7"/>
    <n v="209"/>
    <x v="0"/>
    <x v="186"/>
    <x v="6"/>
    <x v="16"/>
    <x v="0"/>
    <n v="512"/>
  </r>
  <r>
    <x v="25"/>
    <x v="7"/>
    <n v="209"/>
    <x v="0"/>
    <x v="186"/>
    <x v="6"/>
    <x v="16"/>
    <x v="3"/>
    <n v="1750"/>
  </r>
  <r>
    <x v="25"/>
    <x v="7"/>
    <n v="209"/>
    <x v="0"/>
    <x v="186"/>
    <x v="6"/>
    <x v="16"/>
    <x v="7"/>
    <n v="0"/>
  </r>
  <r>
    <x v="25"/>
    <x v="7"/>
    <n v="209"/>
    <x v="0"/>
    <x v="186"/>
    <x v="6"/>
    <x v="16"/>
    <x v="5"/>
    <n v="42722"/>
  </r>
  <r>
    <x v="25"/>
    <x v="7"/>
    <n v="209"/>
    <x v="0"/>
    <x v="186"/>
    <x v="6"/>
    <x v="16"/>
    <x v="1"/>
    <n v="10867"/>
  </r>
  <r>
    <x v="25"/>
    <x v="7"/>
    <n v="209"/>
    <x v="0"/>
    <x v="186"/>
    <x v="6"/>
    <x v="16"/>
    <x v="6"/>
    <n v="50"/>
  </r>
  <r>
    <x v="25"/>
    <x v="7"/>
    <n v="209"/>
    <x v="0"/>
    <x v="186"/>
    <x v="6"/>
    <x v="16"/>
    <x v="11"/>
    <n v="53"/>
  </r>
  <r>
    <x v="25"/>
    <x v="7"/>
    <n v="209"/>
    <x v="0"/>
    <x v="186"/>
    <x v="6"/>
    <x v="16"/>
    <x v="9"/>
    <n v="0"/>
  </r>
  <r>
    <x v="25"/>
    <x v="7"/>
    <n v="209"/>
    <x v="0"/>
    <x v="186"/>
    <x v="6"/>
    <x v="16"/>
    <x v="2"/>
    <n v="11379"/>
  </r>
  <r>
    <x v="25"/>
    <x v="7"/>
    <n v="209"/>
    <x v="0"/>
    <x v="186"/>
    <x v="6"/>
    <x v="16"/>
    <x v="8"/>
    <n v="0"/>
  </r>
  <r>
    <x v="25"/>
    <x v="7"/>
    <n v="209"/>
    <x v="0"/>
    <x v="186"/>
    <x v="6"/>
    <x v="16"/>
    <x v="4"/>
    <n v="89716"/>
  </r>
  <r>
    <x v="25"/>
    <x v="7"/>
    <n v="209"/>
    <x v="0"/>
    <x v="186"/>
    <x v="6"/>
    <x v="16"/>
    <x v="10"/>
    <n v="0"/>
  </r>
  <r>
    <x v="26"/>
    <x v="2"/>
    <n v="3801"/>
    <x v="0"/>
    <x v="186"/>
    <x v="6"/>
    <x v="16"/>
    <x v="1"/>
    <n v="129626"/>
  </r>
  <r>
    <x v="26"/>
    <x v="2"/>
    <n v="3801"/>
    <x v="0"/>
    <x v="186"/>
    <x v="6"/>
    <x v="16"/>
    <x v="11"/>
    <n v="2809"/>
  </r>
  <r>
    <x v="26"/>
    <x v="2"/>
    <n v="3801"/>
    <x v="0"/>
    <x v="186"/>
    <x v="6"/>
    <x v="16"/>
    <x v="10"/>
    <n v="594"/>
  </r>
  <r>
    <x v="26"/>
    <x v="2"/>
    <n v="3801"/>
    <x v="0"/>
    <x v="186"/>
    <x v="6"/>
    <x v="16"/>
    <x v="2"/>
    <n v="146295"/>
  </r>
  <r>
    <x v="26"/>
    <x v="2"/>
    <n v="3801"/>
    <x v="0"/>
    <x v="186"/>
    <x v="6"/>
    <x v="16"/>
    <x v="0"/>
    <n v="18170"/>
  </r>
  <r>
    <x v="26"/>
    <x v="2"/>
    <n v="3801"/>
    <x v="0"/>
    <x v="186"/>
    <x v="6"/>
    <x v="16"/>
    <x v="9"/>
    <n v="297"/>
  </r>
  <r>
    <x v="26"/>
    <x v="2"/>
    <n v="3801"/>
    <x v="0"/>
    <x v="186"/>
    <x v="6"/>
    <x v="16"/>
    <x v="8"/>
    <n v="11282"/>
  </r>
  <r>
    <x v="26"/>
    <x v="2"/>
    <n v="3801"/>
    <x v="0"/>
    <x v="186"/>
    <x v="6"/>
    <x v="16"/>
    <x v="7"/>
    <n v="3886"/>
  </r>
  <r>
    <x v="26"/>
    <x v="2"/>
    <n v="3801"/>
    <x v="0"/>
    <x v="186"/>
    <x v="6"/>
    <x v="16"/>
    <x v="3"/>
    <n v="70599"/>
  </r>
  <r>
    <x v="26"/>
    <x v="2"/>
    <n v="3801"/>
    <x v="0"/>
    <x v="186"/>
    <x v="6"/>
    <x v="16"/>
    <x v="4"/>
    <n v="774536"/>
  </r>
  <r>
    <x v="26"/>
    <x v="2"/>
    <n v="3801"/>
    <x v="0"/>
    <x v="186"/>
    <x v="6"/>
    <x v="16"/>
    <x v="6"/>
    <n v="0"/>
  </r>
  <r>
    <x v="26"/>
    <x v="2"/>
    <n v="3801"/>
    <x v="0"/>
    <x v="186"/>
    <x v="6"/>
    <x v="16"/>
    <x v="5"/>
    <n v="422888"/>
  </r>
  <r>
    <x v="27"/>
    <x v="12"/>
    <n v="2601"/>
    <x v="1"/>
    <x v="186"/>
    <x v="6"/>
    <x v="16"/>
    <x v="1"/>
    <n v="1202"/>
  </r>
  <r>
    <x v="27"/>
    <x v="12"/>
    <n v="2601"/>
    <x v="1"/>
    <x v="186"/>
    <x v="6"/>
    <x v="16"/>
    <x v="6"/>
    <n v="76735"/>
  </r>
  <r>
    <x v="27"/>
    <x v="12"/>
    <n v="2601"/>
    <x v="1"/>
    <x v="186"/>
    <x v="6"/>
    <x v="16"/>
    <x v="0"/>
    <n v="914"/>
  </r>
  <r>
    <x v="27"/>
    <x v="12"/>
    <n v="2601"/>
    <x v="1"/>
    <x v="186"/>
    <x v="6"/>
    <x v="16"/>
    <x v="7"/>
    <n v="0"/>
  </r>
  <r>
    <x v="27"/>
    <x v="12"/>
    <n v="2601"/>
    <x v="1"/>
    <x v="186"/>
    <x v="6"/>
    <x v="16"/>
    <x v="5"/>
    <n v="157836"/>
  </r>
  <r>
    <x v="27"/>
    <x v="12"/>
    <n v="2601"/>
    <x v="1"/>
    <x v="186"/>
    <x v="6"/>
    <x v="16"/>
    <x v="10"/>
    <n v="0"/>
  </r>
  <r>
    <x v="27"/>
    <x v="12"/>
    <n v="2601"/>
    <x v="1"/>
    <x v="186"/>
    <x v="6"/>
    <x v="16"/>
    <x v="2"/>
    <n v="2371"/>
  </r>
  <r>
    <x v="27"/>
    <x v="12"/>
    <n v="2601"/>
    <x v="1"/>
    <x v="186"/>
    <x v="6"/>
    <x v="16"/>
    <x v="8"/>
    <n v="0"/>
  </r>
  <r>
    <x v="27"/>
    <x v="12"/>
    <n v="2601"/>
    <x v="1"/>
    <x v="186"/>
    <x v="6"/>
    <x v="16"/>
    <x v="9"/>
    <n v="0"/>
  </r>
  <r>
    <x v="27"/>
    <x v="12"/>
    <n v="2601"/>
    <x v="1"/>
    <x v="186"/>
    <x v="6"/>
    <x v="16"/>
    <x v="11"/>
    <n v="210"/>
  </r>
  <r>
    <x v="27"/>
    <x v="12"/>
    <n v="2601"/>
    <x v="1"/>
    <x v="186"/>
    <x v="6"/>
    <x v="16"/>
    <x v="4"/>
    <n v="363023"/>
  </r>
  <r>
    <x v="27"/>
    <x v="12"/>
    <n v="2601"/>
    <x v="1"/>
    <x v="186"/>
    <x v="6"/>
    <x v="16"/>
    <x v="3"/>
    <n v="1362"/>
  </r>
  <r>
    <x v="28"/>
    <x v="3"/>
    <n v="3422"/>
    <x v="0"/>
    <x v="186"/>
    <x v="6"/>
    <x v="16"/>
    <x v="8"/>
    <n v="0"/>
  </r>
  <r>
    <x v="28"/>
    <x v="3"/>
    <n v="3422"/>
    <x v="0"/>
    <x v="186"/>
    <x v="6"/>
    <x v="16"/>
    <x v="10"/>
    <n v="0"/>
  </r>
  <r>
    <x v="28"/>
    <x v="3"/>
    <n v="3422"/>
    <x v="0"/>
    <x v="186"/>
    <x v="6"/>
    <x v="16"/>
    <x v="4"/>
    <n v="6174"/>
  </r>
  <r>
    <x v="28"/>
    <x v="3"/>
    <n v="3422"/>
    <x v="0"/>
    <x v="186"/>
    <x v="6"/>
    <x v="16"/>
    <x v="9"/>
    <n v="0"/>
  </r>
  <r>
    <x v="28"/>
    <x v="3"/>
    <n v="3422"/>
    <x v="0"/>
    <x v="186"/>
    <x v="6"/>
    <x v="16"/>
    <x v="2"/>
    <n v="1633"/>
  </r>
  <r>
    <x v="28"/>
    <x v="3"/>
    <n v="3422"/>
    <x v="0"/>
    <x v="186"/>
    <x v="6"/>
    <x v="16"/>
    <x v="5"/>
    <n v="3087"/>
  </r>
  <r>
    <x v="28"/>
    <x v="3"/>
    <n v="3422"/>
    <x v="0"/>
    <x v="186"/>
    <x v="6"/>
    <x v="16"/>
    <x v="11"/>
    <n v="4"/>
  </r>
  <r>
    <x v="28"/>
    <x v="3"/>
    <n v="3422"/>
    <x v="0"/>
    <x v="186"/>
    <x v="6"/>
    <x v="16"/>
    <x v="1"/>
    <n v="1548"/>
  </r>
  <r>
    <x v="28"/>
    <x v="3"/>
    <n v="3422"/>
    <x v="0"/>
    <x v="186"/>
    <x v="6"/>
    <x v="16"/>
    <x v="0"/>
    <n v="87"/>
  </r>
  <r>
    <x v="28"/>
    <x v="3"/>
    <n v="3422"/>
    <x v="0"/>
    <x v="186"/>
    <x v="6"/>
    <x v="16"/>
    <x v="3"/>
    <n v="125"/>
  </r>
  <r>
    <x v="28"/>
    <x v="3"/>
    <n v="3422"/>
    <x v="0"/>
    <x v="186"/>
    <x v="6"/>
    <x v="16"/>
    <x v="7"/>
    <n v="0"/>
  </r>
  <r>
    <x v="28"/>
    <x v="3"/>
    <n v="3422"/>
    <x v="0"/>
    <x v="186"/>
    <x v="6"/>
    <x v="16"/>
    <x v="6"/>
    <n v="0"/>
  </r>
  <r>
    <x v="29"/>
    <x v="9"/>
    <n v="2303"/>
    <x v="1"/>
    <x v="186"/>
    <x v="6"/>
    <x v="16"/>
    <x v="0"/>
    <n v="2915"/>
  </r>
  <r>
    <x v="29"/>
    <x v="9"/>
    <n v="2303"/>
    <x v="1"/>
    <x v="186"/>
    <x v="6"/>
    <x v="16"/>
    <x v="11"/>
    <n v="93"/>
  </r>
  <r>
    <x v="29"/>
    <x v="9"/>
    <n v="2303"/>
    <x v="1"/>
    <x v="186"/>
    <x v="6"/>
    <x v="16"/>
    <x v="1"/>
    <n v="5444"/>
  </r>
  <r>
    <x v="29"/>
    <x v="9"/>
    <n v="2303"/>
    <x v="1"/>
    <x v="186"/>
    <x v="6"/>
    <x v="16"/>
    <x v="3"/>
    <n v="2188"/>
  </r>
  <r>
    <x v="29"/>
    <x v="9"/>
    <n v="2303"/>
    <x v="1"/>
    <x v="186"/>
    <x v="6"/>
    <x v="16"/>
    <x v="8"/>
    <n v="3358"/>
  </r>
  <r>
    <x v="29"/>
    <x v="9"/>
    <n v="2303"/>
    <x v="1"/>
    <x v="186"/>
    <x v="6"/>
    <x v="16"/>
    <x v="6"/>
    <n v="56356"/>
  </r>
  <r>
    <x v="29"/>
    <x v="9"/>
    <n v="2303"/>
    <x v="1"/>
    <x v="186"/>
    <x v="6"/>
    <x v="16"/>
    <x v="5"/>
    <n v="281984"/>
  </r>
  <r>
    <x v="29"/>
    <x v="9"/>
    <n v="2303"/>
    <x v="1"/>
    <x v="186"/>
    <x v="6"/>
    <x v="16"/>
    <x v="7"/>
    <n v="7432"/>
  </r>
  <r>
    <x v="29"/>
    <x v="9"/>
    <n v="2303"/>
    <x v="1"/>
    <x v="186"/>
    <x v="6"/>
    <x v="16"/>
    <x v="2"/>
    <n v="8359"/>
  </r>
  <r>
    <x v="29"/>
    <x v="9"/>
    <n v="2303"/>
    <x v="1"/>
    <x v="186"/>
    <x v="6"/>
    <x v="16"/>
    <x v="4"/>
    <n v="648564"/>
  </r>
  <r>
    <x v="29"/>
    <x v="9"/>
    <n v="2303"/>
    <x v="1"/>
    <x v="186"/>
    <x v="6"/>
    <x v="16"/>
    <x v="10"/>
    <n v="264"/>
  </r>
  <r>
    <x v="29"/>
    <x v="9"/>
    <n v="2303"/>
    <x v="1"/>
    <x v="186"/>
    <x v="6"/>
    <x v="16"/>
    <x v="9"/>
    <n v="66"/>
  </r>
  <r>
    <x v="30"/>
    <x v="13"/>
    <n v="3302"/>
    <x v="0"/>
    <x v="186"/>
    <x v="6"/>
    <x v="16"/>
    <x v="3"/>
    <n v="547"/>
  </r>
  <r>
    <x v="30"/>
    <x v="13"/>
    <n v="3302"/>
    <x v="0"/>
    <x v="186"/>
    <x v="6"/>
    <x v="16"/>
    <x v="0"/>
    <n v="434"/>
  </r>
  <r>
    <x v="30"/>
    <x v="5"/>
    <n v="103"/>
    <x v="0"/>
    <x v="186"/>
    <x v="6"/>
    <x v="16"/>
    <x v="5"/>
    <n v="12460"/>
  </r>
  <r>
    <x v="30"/>
    <x v="13"/>
    <n v="3302"/>
    <x v="0"/>
    <x v="186"/>
    <x v="6"/>
    <x v="16"/>
    <x v="1"/>
    <n v="3281"/>
  </r>
  <r>
    <x v="30"/>
    <x v="5"/>
    <n v="103"/>
    <x v="0"/>
    <x v="186"/>
    <x v="6"/>
    <x v="16"/>
    <x v="9"/>
    <n v="0"/>
  </r>
  <r>
    <x v="30"/>
    <x v="13"/>
    <n v="3302"/>
    <x v="0"/>
    <x v="186"/>
    <x v="6"/>
    <x v="16"/>
    <x v="11"/>
    <n v="18"/>
  </r>
  <r>
    <x v="30"/>
    <x v="13"/>
    <n v="3302"/>
    <x v="0"/>
    <x v="186"/>
    <x v="6"/>
    <x v="16"/>
    <x v="10"/>
    <n v="218"/>
  </r>
  <r>
    <x v="30"/>
    <x v="5"/>
    <n v="103"/>
    <x v="0"/>
    <x v="186"/>
    <x v="6"/>
    <x v="16"/>
    <x v="0"/>
    <n v="88"/>
  </r>
  <r>
    <x v="30"/>
    <x v="5"/>
    <n v="103"/>
    <x v="0"/>
    <x v="186"/>
    <x v="6"/>
    <x v="16"/>
    <x v="3"/>
    <n v="27"/>
  </r>
  <r>
    <x v="30"/>
    <x v="5"/>
    <n v="103"/>
    <x v="0"/>
    <x v="186"/>
    <x v="6"/>
    <x v="16"/>
    <x v="8"/>
    <n v="0"/>
  </r>
  <r>
    <x v="30"/>
    <x v="5"/>
    <n v="103"/>
    <x v="0"/>
    <x v="186"/>
    <x v="6"/>
    <x v="16"/>
    <x v="4"/>
    <n v="24920"/>
  </r>
  <r>
    <x v="30"/>
    <x v="5"/>
    <n v="103"/>
    <x v="0"/>
    <x v="186"/>
    <x v="6"/>
    <x v="16"/>
    <x v="2"/>
    <n v="294"/>
  </r>
  <r>
    <x v="30"/>
    <x v="13"/>
    <n v="3302"/>
    <x v="0"/>
    <x v="186"/>
    <x v="6"/>
    <x v="16"/>
    <x v="8"/>
    <n v="7889"/>
  </r>
  <r>
    <x v="30"/>
    <x v="5"/>
    <n v="103"/>
    <x v="0"/>
    <x v="186"/>
    <x v="6"/>
    <x v="16"/>
    <x v="11"/>
    <n v="2"/>
  </r>
  <r>
    <x v="30"/>
    <x v="13"/>
    <n v="3302"/>
    <x v="0"/>
    <x v="186"/>
    <x v="6"/>
    <x v="16"/>
    <x v="6"/>
    <n v="193"/>
  </r>
  <r>
    <x v="30"/>
    <x v="13"/>
    <n v="3302"/>
    <x v="0"/>
    <x v="186"/>
    <x v="6"/>
    <x v="16"/>
    <x v="4"/>
    <n v="8046"/>
  </r>
  <r>
    <x v="30"/>
    <x v="5"/>
    <n v="103"/>
    <x v="0"/>
    <x v="186"/>
    <x v="6"/>
    <x v="16"/>
    <x v="1"/>
    <n v="175"/>
  </r>
  <r>
    <x v="30"/>
    <x v="13"/>
    <n v="3302"/>
    <x v="0"/>
    <x v="186"/>
    <x v="6"/>
    <x v="16"/>
    <x v="2"/>
    <n v="3586"/>
  </r>
  <r>
    <x v="30"/>
    <x v="13"/>
    <n v="3302"/>
    <x v="0"/>
    <x v="186"/>
    <x v="6"/>
    <x v="16"/>
    <x v="7"/>
    <n v="502"/>
  </r>
  <r>
    <x v="30"/>
    <x v="5"/>
    <n v="103"/>
    <x v="0"/>
    <x v="186"/>
    <x v="6"/>
    <x v="16"/>
    <x v="7"/>
    <n v="0"/>
  </r>
  <r>
    <x v="30"/>
    <x v="13"/>
    <n v="3302"/>
    <x v="0"/>
    <x v="186"/>
    <x v="6"/>
    <x v="16"/>
    <x v="9"/>
    <n v="108"/>
  </r>
  <r>
    <x v="30"/>
    <x v="5"/>
    <n v="103"/>
    <x v="0"/>
    <x v="186"/>
    <x v="6"/>
    <x v="16"/>
    <x v="6"/>
    <n v="19"/>
  </r>
  <r>
    <x v="30"/>
    <x v="13"/>
    <n v="3302"/>
    <x v="0"/>
    <x v="186"/>
    <x v="6"/>
    <x v="16"/>
    <x v="5"/>
    <n v="4023"/>
  </r>
  <r>
    <x v="30"/>
    <x v="5"/>
    <n v="103"/>
    <x v="0"/>
    <x v="186"/>
    <x v="6"/>
    <x v="16"/>
    <x v="10"/>
    <n v="0"/>
  </r>
  <r>
    <x v="31"/>
    <x v="9"/>
    <n v="2402"/>
    <x v="1"/>
    <x v="186"/>
    <x v="6"/>
    <x v="16"/>
    <x v="0"/>
    <n v="30865"/>
  </r>
  <r>
    <x v="31"/>
    <x v="9"/>
    <n v="2402"/>
    <x v="1"/>
    <x v="186"/>
    <x v="6"/>
    <x v="16"/>
    <x v="3"/>
    <n v="4027"/>
  </r>
  <r>
    <x v="31"/>
    <x v="9"/>
    <n v="2402"/>
    <x v="1"/>
    <x v="186"/>
    <x v="6"/>
    <x v="16"/>
    <x v="11"/>
    <n v="1247"/>
  </r>
  <r>
    <x v="31"/>
    <x v="9"/>
    <n v="2402"/>
    <x v="1"/>
    <x v="186"/>
    <x v="6"/>
    <x v="16"/>
    <x v="6"/>
    <n v="679504"/>
  </r>
  <r>
    <x v="31"/>
    <x v="9"/>
    <n v="2402"/>
    <x v="1"/>
    <x v="186"/>
    <x v="6"/>
    <x v="16"/>
    <x v="9"/>
    <n v="194"/>
  </r>
  <r>
    <x v="31"/>
    <x v="9"/>
    <n v="2402"/>
    <x v="1"/>
    <x v="186"/>
    <x v="6"/>
    <x v="16"/>
    <x v="1"/>
    <n v="31591"/>
  </r>
  <r>
    <x v="31"/>
    <x v="9"/>
    <n v="2402"/>
    <x v="1"/>
    <x v="186"/>
    <x v="6"/>
    <x v="16"/>
    <x v="10"/>
    <n v="632"/>
  </r>
  <r>
    <x v="31"/>
    <x v="9"/>
    <n v="2402"/>
    <x v="1"/>
    <x v="186"/>
    <x v="6"/>
    <x v="16"/>
    <x v="8"/>
    <n v="7533"/>
  </r>
  <r>
    <x v="31"/>
    <x v="9"/>
    <n v="2402"/>
    <x v="1"/>
    <x v="186"/>
    <x v="6"/>
    <x v="16"/>
    <x v="5"/>
    <n v="1228507"/>
  </r>
  <r>
    <x v="31"/>
    <x v="9"/>
    <n v="2402"/>
    <x v="1"/>
    <x v="186"/>
    <x v="6"/>
    <x v="16"/>
    <x v="7"/>
    <n v="6769"/>
  </r>
  <r>
    <x v="31"/>
    <x v="9"/>
    <n v="2402"/>
    <x v="1"/>
    <x v="186"/>
    <x v="6"/>
    <x v="16"/>
    <x v="2"/>
    <n v="37026"/>
  </r>
  <r>
    <x v="31"/>
    <x v="9"/>
    <n v="2402"/>
    <x v="1"/>
    <x v="186"/>
    <x v="6"/>
    <x v="16"/>
    <x v="4"/>
    <n v="2157727"/>
  </r>
  <r>
    <x v="32"/>
    <x v="8"/>
    <n v="3013"/>
    <x v="0"/>
    <x v="186"/>
    <x v="6"/>
    <x v="16"/>
    <x v="2"/>
    <n v="29"/>
  </r>
  <r>
    <x v="32"/>
    <x v="8"/>
    <n v="3013"/>
    <x v="0"/>
    <x v="186"/>
    <x v="6"/>
    <x v="16"/>
    <x v="7"/>
    <n v="0"/>
  </r>
  <r>
    <x v="32"/>
    <x v="8"/>
    <n v="3013"/>
    <x v="0"/>
    <x v="186"/>
    <x v="6"/>
    <x v="16"/>
    <x v="0"/>
    <n v="0"/>
  </r>
  <r>
    <x v="32"/>
    <x v="8"/>
    <n v="3013"/>
    <x v="0"/>
    <x v="186"/>
    <x v="6"/>
    <x v="16"/>
    <x v="6"/>
    <n v="7"/>
  </r>
  <r>
    <x v="32"/>
    <x v="8"/>
    <n v="3013"/>
    <x v="0"/>
    <x v="186"/>
    <x v="6"/>
    <x v="16"/>
    <x v="4"/>
    <n v="874"/>
  </r>
  <r>
    <x v="32"/>
    <x v="8"/>
    <n v="3013"/>
    <x v="0"/>
    <x v="186"/>
    <x v="6"/>
    <x v="16"/>
    <x v="8"/>
    <n v="0"/>
  </r>
  <r>
    <x v="32"/>
    <x v="8"/>
    <n v="3013"/>
    <x v="0"/>
    <x v="186"/>
    <x v="6"/>
    <x v="16"/>
    <x v="5"/>
    <n v="551"/>
  </r>
  <r>
    <x v="32"/>
    <x v="8"/>
    <n v="3013"/>
    <x v="0"/>
    <x v="186"/>
    <x v="6"/>
    <x v="16"/>
    <x v="9"/>
    <n v="0"/>
  </r>
  <r>
    <x v="32"/>
    <x v="8"/>
    <n v="3013"/>
    <x v="0"/>
    <x v="186"/>
    <x v="6"/>
    <x v="16"/>
    <x v="3"/>
    <n v="0"/>
  </r>
  <r>
    <x v="32"/>
    <x v="8"/>
    <n v="3013"/>
    <x v="0"/>
    <x v="186"/>
    <x v="6"/>
    <x v="16"/>
    <x v="1"/>
    <n v="0"/>
  </r>
  <r>
    <x v="32"/>
    <x v="8"/>
    <n v="3013"/>
    <x v="0"/>
    <x v="186"/>
    <x v="6"/>
    <x v="16"/>
    <x v="11"/>
    <n v="5"/>
  </r>
  <r>
    <x v="32"/>
    <x v="8"/>
    <n v="3013"/>
    <x v="0"/>
    <x v="186"/>
    <x v="6"/>
    <x v="16"/>
    <x v="10"/>
    <n v="0"/>
  </r>
  <r>
    <x v="33"/>
    <x v="5"/>
    <n v="107"/>
    <x v="0"/>
    <x v="186"/>
    <x v="6"/>
    <x v="16"/>
    <x v="7"/>
    <n v="0"/>
  </r>
  <r>
    <x v="33"/>
    <x v="5"/>
    <n v="107"/>
    <x v="0"/>
    <x v="186"/>
    <x v="6"/>
    <x v="16"/>
    <x v="10"/>
    <n v="0"/>
  </r>
  <r>
    <x v="33"/>
    <x v="5"/>
    <n v="107"/>
    <x v="0"/>
    <x v="186"/>
    <x v="6"/>
    <x v="16"/>
    <x v="11"/>
    <n v="3"/>
  </r>
  <r>
    <x v="33"/>
    <x v="5"/>
    <n v="107"/>
    <x v="0"/>
    <x v="186"/>
    <x v="6"/>
    <x v="16"/>
    <x v="3"/>
    <n v="140"/>
  </r>
  <r>
    <x v="33"/>
    <x v="5"/>
    <n v="107"/>
    <x v="0"/>
    <x v="186"/>
    <x v="6"/>
    <x v="16"/>
    <x v="1"/>
    <n v="933"/>
  </r>
  <r>
    <x v="33"/>
    <x v="5"/>
    <n v="107"/>
    <x v="0"/>
    <x v="186"/>
    <x v="6"/>
    <x v="16"/>
    <x v="0"/>
    <n v="126"/>
  </r>
  <r>
    <x v="33"/>
    <x v="5"/>
    <n v="107"/>
    <x v="0"/>
    <x v="186"/>
    <x v="6"/>
    <x v="16"/>
    <x v="9"/>
    <n v="0"/>
  </r>
  <r>
    <x v="33"/>
    <x v="5"/>
    <n v="107"/>
    <x v="0"/>
    <x v="186"/>
    <x v="6"/>
    <x v="16"/>
    <x v="6"/>
    <n v="2"/>
  </r>
  <r>
    <x v="33"/>
    <x v="5"/>
    <n v="107"/>
    <x v="0"/>
    <x v="186"/>
    <x v="6"/>
    <x v="16"/>
    <x v="2"/>
    <n v="1419"/>
  </r>
  <r>
    <x v="33"/>
    <x v="5"/>
    <n v="107"/>
    <x v="0"/>
    <x v="186"/>
    <x v="6"/>
    <x v="16"/>
    <x v="4"/>
    <n v="31287"/>
  </r>
  <r>
    <x v="33"/>
    <x v="5"/>
    <n v="107"/>
    <x v="0"/>
    <x v="186"/>
    <x v="6"/>
    <x v="16"/>
    <x v="5"/>
    <n v="13393"/>
  </r>
  <r>
    <x v="33"/>
    <x v="5"/>
    <n v="107"/>
    <x v="0"/>
    <x v="186"/>
    <x v="6"/>
    <x v="16"/>
    <x v="8"/>
    <n v="0"/>
  </r>
  <r>
    <x v="34"/>
    <x v="5"/>
    <n v="110"/>
    <x v="0"/>
    <x v="186"/>
    <x v="6"/>
    <x v="16"/>
    <x v="6"/>
    <n v="1404"/>
  </r>
  <r>
    <x v="34"/>
    <x v="5"/>
    <n v="110"/>
    <x v="0"/>
    <x v="186"/>
    <x v="6"/>
    <x v="16"/>
    <x v="3"/>
    <n v="591"/>
  </r>
  <r>
    <x v="34"/>
    <x v="5"/>
    <n v="110"/>
    <x v="0"/>
    <x v="186"/>
    <x v="6"/>
    <x v="16"/>
    <x v="0"/>
    <n v="720"/>
  </r>
  <r>
    <x v="34"/>
    <x v="5"/>
    <n v="110"/>
    <x v="0"/>
    <x v="186"/>
    <x v="6"/>
    <x v="16"/>
    <x v="11"/>
    <n v="19"/>
  </r>
  <r>
    <x v="34"/>
    <x v="5"/>
    <n v="110"/>
    <x v="0"/>
    <x v="186"/>
    <x v="6"/>
    <x v="16"/>
    <x v="1"/>
    <n v="399"/>
  </r>
  <r>
    <x v="34"/>
    <x v="5"/>
    <n v="110"/>
    <x v="0"/>
    <x v="186"/>
    <x v="6"/>
    <x v="16"/>
    <x v="8"/>
    <n v="0"/>
  </r>
  <r>
    <x v="34"/>
    <x v="5"/>
    <n v="110"/>
    <x v="0"/>
    <x v="186"/>
    <x v="6"/>
    <x v="16"/>
    <x v="4"/>
    <n v="52603"/>
  </r>
  <r>
    <x v="34"/>
    <x v="5"/>
    <n v="110"/>
    <x v="0"/>
    <x v="186"/>
    <x v="6"/>
    <x v="16"/>
    <x v="7"/>
    <n v="0"/>
  </r>
  <r>
    <x v="34"/>
    <x v="5"/>
    <n v="110"/>
    <x v="0"/>
    <x v="186"/>
    <x v="6"/>
    <x v="16"/>
    <x v="5"/>
    <n v="18431"/>
  </r>
  <r>
    <x v="34"/>
    <x v="5"/>
    <n v="110"/>
    <x v="0"/>
    <x v="186"/>
    <x v="6"/>
    <x v="16"/>
    <x v="9"/>
    <n v="0"/>
  </r>
  <r>
    <x v="34"/>
    <x v="5"/>
    <n v="110"/>
    <x v="0"/>
    <x v="186"/>
    <x v="6"/>
    <x v="16"/>
    <x v="2"/>
    <n v="1118"/>
  </r>
  <r>
    <x v="34"/>
    <x v="5"/>
    <n v="110"/>
    <x v="0"/>
    <x v="186"/>
    <x v="6"/>
    <x v="16"/>
    <x v="10"/>
    <n v="0"/>
  </r>
  <r>
    <x v="35"/>
    <x v="3"/>
    <n v="3417"/>
    <x v="0"/>
    <x v="186"/>
    <x v="6"/>
    <x v="16"/>
    <x v="9"/>
    <n v="0"/>
  </r>
  <r>
    <x v="35"/>
    <x v="3"/>
    <n v="3417"/>
    <x v="0"/>
    <x v="186"/>
    <x v="6"/>
    <x v="16"/>
    <x v="8"/>
    <n v="0"/>
  </r>
  <r>
    <x v="35"/>
    <x v="3"/>
    <n v="3417"/>
    <x v="0"/>
    <x v="186"/>
    <x v="6"/>
    <x v="16"/>
    <x v="1"/>
    <n v="229"/>
  </r>
  <r>
    <x v="35"/>
    <x v="3"/>
    <n v="3417"/>
    <x v="0"/>
    <x v="186"/>
    <x v="6"/>
    <x v="16"/>
    <x v="4"/>
    <n v="1112"/>
  </r>
  <r>
    <x v="35"/>
    <x v="3"/>
    <n v="3417"/>
    <x v="0"/>
    <x v="186"/>
    <x v="6"/>
    <x v="16"/>
    <x v="2"/>
    <n v="671"/>
  </r>
  <r>
    <x v="35"/>
    <x v="3"/>
    <n v="3417"/>
    <x v="0"/>
    <x v="186"/>
    <x v="6"/>
    <x v="16"/>
    <x v="11"/>
    <n v="7"/>
  </r>
  <r>
    <x v="35"/>
    <x v="3"/>
    <n v="3417"/>
    <x v="0"/>
    <x v="186"/>
    <x v="6"/>
    <x v="16"/>
    <x v="10"/>
    <n v="0"/>
  </r>
  <r>
    <x v="35"/>
    <x v="3"/>
    <n v="3417"/>
    <x v="0"/>
    <x v="186"/>
    <x v="6"/>
    <x v="16"/>
    <x v="5"/>
    <n v="516"/>
  </r>
  <r>
    <x v="35"/>
    <x v="3"/>
    <n v="3417"/>
    <x v="0"/>
    <x v="186"/>
    <x v="6"/>
    <x v="16"/>
    <x v="6"/>
    <n v="0"/>
  </r>
  <r>
    <x v="35"/>
    <x v="3"/>
    <n v="3417"/>
    <x v="0"/>
    <x v="186"/>
    <x v="6"/>
    <x v="16"/>
    <x v="3"/>
    <n v="304"/>
  </r>
  <r>
    <x v="35"/>
    <x v="3"/>
    <n v="3417"/>
    <x v="0"/>
    <x v="186"/>
    <x v="6"/>
    <x v="16"/>
    <x v="0"/>
    <n v="67"/>
  </r>
  <r>
    <x v="35"/>
    <x v="3"/>
    <n v="3417"/>
    <x v="0"/>
    <x v="186"/>
    <x v="6"/>
    <x v="16"/>
    <x v="7"/>
    <n v="0"/>
  </r>
  <r>
    <x v="115"/>
    <x v="8"/>
    <n v="3014"/>
    <x v="0"/>
    <x v="186"/>
    <x v="6"/>
    <x v="16"/>
    <x v="9"/>
    <n v="0"/>
  </r>
  <r>
    <x v="115"/>
    <x v="8"/>
    <n v="3014"/>
    <x v="0"/>
    <x v="186"/>
    <x v="6"/>
    <x v="16"/>
    <x v="8"/>
    <n v="0"/>
  </r>
  <r>
    <x v="115"/>
    <x v="8"/>
    <n v="3014"/>
    <x v="0"/>
    <x v="186"/>
    <x v="6"/>
    <x v="16"/>
    <x v="3"/>
    <n v="0"/>
  </r>
  <r>
    <x v="115"/>
    <x v="8"/>
    <n v="3014"/>
    <x v="0"/>
    <x v="186"/>
    <x v="6"/>
    <x v="16"/>
    <x v="7"/>
    <n v="0"/>
  </r>
  <r>
    <x v="115"/>
    <x v="8"/>
    <n v="3014"/>
    <x v="0"/>
    <x v="186"/>
    <x v="6"/>
    <x v="16"/>
    <x v="10"/>
    <n v="0"/>
  </r>
  <r>
    <x v="115"/>
    <x v="8"/>
    <n v="3014"/>
    <x v="0"/>
    <x v="186"/>
    <x v="6"/>
    <x v="16"/>
    <x v="11"/>
    <n v="0"/>
  </r>
  <r>
    <x v="115"/>
    <x v="8"/>
    <n v="3014"/>
    <x v="0"/>
    <x v="186"/>
    <x v="6"/>
    <x v="16"/>
    <x v="2"/>
    <n v="0"/>
  </r>
  <r>
    <x v="115"/>
    <x v="8"/>
    <n v="3014"/>
    <x v="0"/>
    <x v="186"/>
    <x v="6"/>
    <x v="16"/>
    <x v="1"/>
    <n v="0"/>
  </r>
  <r>
    <x v="115"/>
    <x v="8"/>
    <n v="3014"/>
    <x v="0"/>
    <x v="186"/>
    <x v="6"/>
    <x v="16"/>
    <x v="6"/>
    <n v="0"/>
  </r>
  <r>
    <x v="115"/>
    <x v="8"/>
    <n v="3014"/>
    <x v="0"/>
    <x v="186"/>
    <x v="6"/>
    <x v="16"/>
    <x v="5"/>
    <n v="144"/>
  </r>
  <r>
    <x v="115"/>
    <x v="8"/>
    <n v="3014"/>
    <x v="0"/>
    <x v="186"/>
    <x v="6"/>
    <x v="16"/>
    <x v="4"/>
    <n v="435"/>
  </r>
  <r>
    <x v="115"/>
    <x v="8"/>
    <n v="3014"/>
    <x v="0"/>
    <x v="186"/>
    <x v="6"/>
    <x v="16"/>
    <x v="0"/>
    <n v="0"/>
  </r>
  <r>
    <x v="36"/>
    <x v="8"/>
    <n v="3020"/>
    <x v="0"/>
    <x v="186"/>
    <x v="6"/>
    <x v="16"/>
    <x v="1"/>
    <n v="718"/>
  </r>
  <r>
    <x v="36"/>
    <x v="8"/>
    <n v="3020"/>
    <x v="0"/>
    <x v="186"/>
    <x v="6"/>
    <x v="16"/>
    <x v="9"/>
    <n v="0"/>
  </r>
  <r>
    <x v="36"/>
    <x v="8"/>
    <n v="3020"/>
    <x v="0"/>
    <x v="186"/>
    <x v="6"/>
    <x v="16"/>
    <x v="4"/>
    <n v="4768"/>
  </r>
  <r>
    <x v="36"/>
    <x v="8"/>
    <n v="3020"/>
    <x v="0"/>
    <x v="186"/>
    <x v="6"/>
    <x v="16"/>
    <x v="6"/>
    <n v="1"/>
  </r>
  <r>
    <x v="36"/>
    <x v="8"/>
    <n v="3020"/>
    <x v="0"/>
    <x v="186"/>
    <x v="6"/>
    <x v="16"/>
    <x v="7"/>
    <n v="28"/>
  </r>
  <r>
    <x v="36"/>
    <x v="8"/>
    <n v="3020"/>
    <x v="0"/>
    <x v="186"/>
    <x v="6"/>
    <x v="16"/>
    <x v="10"/>
    <n v="0"/>
  </r>
  <r>
    <x v="36"/>
    <x v="8"/>
    <n v="3020"/>
    <x v="0"/>
    <x v="186"/>
    <x v="6"/>
    <x v="16"/>
    <x v="11"/>
    <n v="12"/>
  </r>
  <r>
    <x v="36"/>
    <x v="8"/>
    <n v="3020"/>
    <x v="0"/>
    <x v="186"/>
    <x v="6"/>
    <x v="16"/>
    <x v="3"/>
    <n v="277"/>
  </r>
  <r>
    <x v="36"/>
    <x v="8"/>
    <n v="3020"/>
    <x v="0"/>
    <x v="186"/>
    <x v="6"/>
    <x v="16"/>
    <x v="2"/>
    <n v="1686"/>
  </r>
  <r>
    <x v="36"/>
    <x v="8"/>
    <n v="3020"/>
    <x v="0"/>
    <x v="186"/>
    <x v="6"/>
    <x v="16"/>
    <x v="5"/>
    <n v="2177"/>
  </r>
  <r>
    <x v="36"/>
    <x v="8"/>
    <n v="3020"/>
    <x v="0"/>
    <x v="186"/>
    <x v="6"/>
    <x v="16"/>
    <x v="8"/>
    <n v="29"/>
  </r>
  <r>
    <x v="36"/>
    <x v="8"/>
    <n v="3020"/>
    <x v="0"/>
    <x v="186"/>
    <x v="6"/>
    <x v="16"/>
    <x v="0"/>
    <n v="911"/>
  </r>
  <r>
    <x v="37"/>
    <x v="6"/>
    <n v="3613"/>
    <x v="0"/>
    <x v="186"/>
    <x v="6"/>
    <x v="16"/>
    <x v="10"/>
    <n v="0"/>
  </r>
  <r>
    <x v="37"/>
    <x v="6"/>
    <n v="3613"/>
    <x v="0"/>
    <x v="186"/>
    <x v="6"/>
    <x v="16"/>
    <x v="0"/>
    <n v="188"/>
  </r>
  <r>
    <x v="37"/>
    <x v="6"/>
    <n v="3613"/>
    <x v="0"/>
    <x v="186"/>
    <x v="6"/>
    <x v="16"/>
    <x v="6"/>
    <n v="2"/>
  </r>
  <r>
    <x v="37"/>
    <x v="6"/>
    <n v="3613"/>
    <x v="0"/>
    <x v="186"/>
    <x v="6"/>
    <x v="16"/>
    <x v="2"/>
    <n v="1551"/>
  </r>
  <r>
    <x v="37"/>
    <x v="6"/>
    <n v="3613"/>
    <x v="0"/>
    <x v="186"/>
    <x v="6"/>
    <x v="16"/>
    <x v="8"/>
    <n v="0"/>
  </r>
  <r>
    <x v="37"/>
    <x v="6"/>
    <n v="3613"/>
    <x v="0"/>
    <x v="186"/>
    <x v="6"/>
    <x v="16"/>
    <x v="11"/>
    <n v="184"/>
  </r>
  <r>
    <x v="37"/>
    <x v="6"/>
    <n v="3613"/>
    <x v="0"/>
    <x v="186"/>
    <x v="6"/>
    <x v="16"/>
    <x v="5"/>
    <n v="15148"/>
  </r>
  <r>
    <x v="37"/>
    <x v="6"/>
    <n v="3613"/>
    <x v="0"/>
    <x v="186"/>
    <x v="6"/>
    <x v="16"/>
    <x v="9"/>
    <n v="0"/>
  </r>
  <r>
    <x v="37"/>
    <x v="6"/>
    <n v="3613"/>
    <x v="0"/>
    <x v="186"/>
    <x v="6"/>
    <x v="16"/>
    <x v="1"/>
    <n v="1470"/>
  </r>
  <r>
    <x v="37"/>
    <x v="6"/>
    <n v="3613"/>
    <x v="0"/>
    <x v="186"/>
    <x v="6"/>
    <x v="16"/>
    <x v="7"/>
    <n v="0"/>
  </r>
  <r>
    <x v="37"/>
    <x v="6"/>
    <n v="3613"/>
    <x v="0"/>
    <x v="186"/>
    <x v="6"/>
    <x v="16"/>
    <x v="3"/>
    <n v="4016"/>
  </r>
  <r>
    <x v="37"/>
    <x v="6"/>
    <n v="3613"/>
    <x v="0"/>
    <x v="186"/>
    <x v="6"/>
    <x v="16"/>
    <x v="4"/>
    <n v="30295"/>
  </r>
  <r>
    <x v="38"/>
    <x v="3"/>
    <n v="3408"/>
    <x v="0"/>
    <x v="186"/>
    <x v="6"/>
    <x v="16"/>
    <x v="10"/>
    <n v="0"/>
  </r>
  <r>
    <x v="38"/>
    <x v="3"/>
    <n v="3408"/>
    <x v="0"/>
    <x v="186"/>
    <x v="6"/>
    <x v="16"/>
    <x v="1"/>
    <n v="0"/>
  </r>
  <r>
    <x v="38"/>
    <x v="3"/>
    <n v="3408"/>
    <x v="0"/>
    <x v="186"/>
    <x v="6"/>
    <x v="16"/>
    <x v="3"/>
    <n v="0"/>
  </r>
  <r>
    <x v="38"/>
    <x v="3"/>
    <n v="3408"/>
    <x v="0"/>
    <x v="186"/>
    <x v="6"/>
    <x v="16"/>
    <x v="5"/>
    <n v="225"/>
  </r>
  <r>
    <x v="38"/>
    <x v="3"/>
    <n v="3408"/>
    <x v="0"/>
    <x v="186"/>
    <x v="6"/>
    <x v="16"/>
    <x v="2"/>
    <n v="5"/>
  </r>
  <r>
    <x v="38"/>
    <x v="3"/>
    <n v="3408"/>
    <x v="0"/>
    <x v="186"/>
    <x v="6"/>
    <x v="16"/>
    <x v="8"/>
    <n v="0"/>
  </r>
  <r>
    <x v="38"/>
    <x v="3"/>
    <n v="3408"/>
    <x v="0"/>
    <x v="186"/>
    <x v="6"/>
    <x v="16"/>
    <x v="0"/>
    <n v="5"/>
  </r>
  <r>
    <x v="38"/>
    <x v="3"/>
    <n v="3408"/>
    <x v="0"/>
    <x v="186"/>
    <x v="6"/>
    <x v="16"/>
    <x v="9"/>
    <n v="0"/>
  </r>
  <r>
    <x v="38"/>
    <x v="3"/>
    <n v="3408"/>
    <x v="0"/>
    <x v="186"/>
    <x v="6"/>
    <x v="16"/>
    <x v="11"/>
    <n v="0"/>
  </r>
  <r>
    <x v="38"/>
    <x v="3"/>
    <n v="3408"/>
    <x v="0"/>
    <x v="186"/>
    <x v="6"/>
    <x v="16"/>
    <x v="6"/>
    <n v="0"/>
  </r>
  <r>
    <x v="38"/>
    <x v="3"/>
    <n v="3408"/>
    <x v="0"/>
    <x v="186"/>
    <x v="6"/>
    <x v="16"/>
    <x v="4"/>
    <n v="450"/>
  </r>
  <r>
    <x v="38"/>
    <x v="3"/>
    <n v="3408"/>
    <x v="0"/>
    <x v="186"/>
    <x v="6"/>
    <x v="16"/>
    <x v="7"/>
    <n v="0"/>
  </r>
  <r>
    <x v="39"/>
    <x v="3"/>
    <n v="3415"/>
    <x v="0"/>
    <x v="186"/>
    <x v="6"/>
    <x v="16"/>
    <x v="9"/>
    <n v="0"/>
  </r>
  <r>
    <x v="39"/>
    <x v="3"/>
    <n v="3415"/>
    <x v="0"/>
    <x v="186"/>
    <x v="6"/>
    <x v="16"/>
    <x v="1"/>
    <n v="82"/>
  </r>
  <r>
    <x v="39"/>
    <x v="3"/>
    <n v="3415"/>
    <x v="0"/>
    <x v="186"/>
    <x v="6"/>
    <x v="16"/>
    <x v="4"/>
    <n v="2088"/>
  </r>
  <r>
    <x v="39"/>
    <x v="3"/>
    <n v="3415"/>
    <x v="0"/>
    <x v="186"/>
    <x v="6"/>
    <x v="16"/>
    <x v="6"/>
    <n v="0"/>
  </r>
  <r>
    <x v="39"/>
    <x v="3"/>
    <n v="3415"/>
    <x v="0"/>
    <x v="186"/>
    <x v="6"/>
    <x v="16"/>
    <x v="2"/>
    <n v="322"/>
  </r>
  <r>
    <x v="39"/>
    <x v="3"/>
    <n v="3415"/>
    <x v="0"/>
    <x v="186"/>
    <x v="6"/>
    <x v="16"/>
    <x v="10"/>
    <n v="0"/>
  </r>
  <r>
    <x v="39"/>
    <x v="3"/>
    <n v="3415"/>
    <x v="0"/>
    <x v="186"/>
    <x v="6"/>
    <x v="16"/>
    <x v="5"/>
    <n v="870"/>
  </r>
  <r>
    <x v="39"/>
    <x v="3"/>
    <n v="3415"/>
    <x v="0"/>
    <x v="186"/>
    <x v="6"/>
    <x v="16"/>
    <x v="0"/>
    <n v="240"/>
  </r>
  <r>
    <x v="39"/>
    <x v="3"/>
    <n v="3415"/>
    <x v="0"/>
    <x v="186"/>
    <x v="6"/>
    <x v="16"/>
    <x v="11"/>
    <n v="25"/>
  </r>
  <r>
    <x v="39"/>
    <x v="3"/>
    <n v="3415"/>
    <x v="0"/>
    <x v="186"/>
    <x v="6"/>
    <x v="16"/>
    <x v="7"/>
    <n v="0"/>
  </r>
  <r>
    <x v="39"/>
    <x v="3"/>
    <n v="3415"/>
    <x v="0"/>
    <x v="186"/>
    <x v="6"/>
    <x v="16"/>
    <x v="8"/>
    <n v="0"/>
  </r>
  <r>
    <x v="39"/>
    <x v="3"/>
    <n v="3415"/>
    <x v="0"/>
    <x v="186"/>
    <x v="6"/>
    <x v="16"/>
    <x v="3"/>
    <n v="908"/>
  </r>
  <r>
    <x v="40"/>
    <x v="9"/>
    <n v="2305"/>
    <x v="1"/>
    <x v="186"/>
    <x v="6"/>
    <x v="16"/>
    <x v="7"/>
    <n v="0"/>
  </r>
  <r>
    <x v="40"/>
    <x v="9"/>
    <n v="2305"/>
    <x v="1"/>
    <x v="186"/>
    <x v="6"/>
    <x v="16"/>
    <x v="3"/>
    <n v="24147"/>
  </r>
  <r>
    <x v="40"/>
    <x v="9"/>
    <n v="2305"/>
    <x v="1"/>
    <x v="186"/>
    <x v="6"/>
    <x v="16"/>
    <x v="11"/>
    <n v="2273"/>
  </r>
  <r>
    <x v="40"/>
    <x v="9"/>
    <n v="2305"/>
    <x v="1"/>
    <x v="186"/>
    <x v="6"/>
    <x v="16"/>
    <x v="5"/>
    <n v="543482"/>
  </r>
  <r>
    <x v="40"/>
    <x v="9"/>
    <n v="2305"/>
    <x v="1"/>
    <x v="186"/>
    <x v="6"/>
    <x v="16"/>
    <x v="10"/>
    <n v="0"/>
  </r>
  <r>
    <x v="40"/>
    <x v="9"/>
    <n v="2305"/>
    <x v="1"/>
    <x v="186"/>
    <x v="6"/>
    <x v="16"/>
    <x v="0"/>
    <n v="11112"/>
  </r>
  <r>
    <x v="40"/>
    <x v="9"/>
    <n v="2305"/>
    <x v="1"/>
    <x v="186"/>
    <x v="6"/>
    <x v="16"/>
    <x v="8"/>
    <n v="0"/>
  </r>
  <r>
    <x v="40"/>
    <x v="9"/>
    <n v="2305"/>
    <x v="1"/>
    <x v="186"/>
    <x v="6"/>
    <x v="16"/>
    <x v="4"/>
    <n v="1049941"/>
  </r>
  <r>
    <x v="40"/>
    <x v="9"/>
    <n v="2305"/>
    <x v="1"/>
    <x v="186"/>
    <x v="6"/>
    <x v="16"/>
    <x v="9"/>
    <n v="0"/>
  </r>
  <r>
    <x v="40"/>
    <x v="9"/>
    <n v="2305"/>
    <x v="1"/>
    <x v="186"/>
    <x v="6"/>
    <x v="16"/>
    <x v="2"/>
    <n v="36472"/>
  </r>
  <r>
    <x v="40"/>
    <x v="9"/>
    <n v="2305"/>
    <x v="1"/>
    <x v="186"/>
    <x v="6"/>
    <x v="16"/>
    <x v="1"/>
    <n v="25228"/>
  </r>
  <r>
    <x v="40"/>
    <x v="9"/>
    <n v="2305"/>
    <x v="1"/>
    <x v="186"/>
    <x v="6"/>
    <x v="16"/>
    <x v="6"/>
    <n v="138357"/>
  </r>
  <r>
    <x v="41"/>
    <x v="7"/>
    <n v="212"/>
    <x v="0"/>
    <x v="186"/>
    <x v="6"/>
    <x v="16"/>
    <x v="9"/>
    <n v="28"/>
  </r>
  <r>
    <x v="41"/>
    <x v="7"/>
    <n v="212"/>
    <x v="0"/>
    <x v="186"/>
    <x v="6"/>
    <x v="16"/>
    <x v="5"/>
    <n v="21052"/>
  </r>
  <r>
    <x v="41"/>
    <x v="7"/>
    <n v="212"/>
    <x v="0"/>
    <x v="186"/>
    <x v="6"/>
    <x v="16"/>
    <x v="11"/>
    <n v="231"/>
  </r>
  <r>
    <x v="41"/>
    <x v="7"/>
    <n v="212"/>
    <x v="0"/>
    <x v="186"/>
    <x v="6"/>
    <x v="16"/>
    <x v="3"/>
    <n v="5786"/>
  </r>
  <r>
    <x v="41"/>
    <x v="7"/>
    <n v="212"/>
    <x v="0"/>
    <x v="186"/>
    <x v="6"/>
    <x v="16"/>
    <x v="8"/>
    <n v="1388"/>
  </r>
  <r>
    <x v="41"/>
    <x v="7"/>
    <n v="212"/>
    <x v="0"/>
    <x v="186"/>
    <x v="6"/>
    <x v="16"/>
    <x v="10"/>
    <n v="56"/>
  </r>
  <r>
    <x v="41"/>
    <x v="7"/>
    <n v="212"/>
    <x v="0"/>
    <x v="186"/>
    <x v="6"/>
    <x v="16"/>
    <x v="1"/>
    <n v="9380"/>
  </r>
  <r>
    <x v="41"/>
    <x v="7"/>
    <n v="212"/>
    <x v="0"/>
    <x v="186"/>
    <x v="6"/>
    <x v="16"/>
    <x v="0"/>
    <n v="851"/>
  </r>
  <r>
    <x v="41"/>
    <x v="7"/>
    <n v="212"/>
    <x v="0"/>
    <x v="186"/>
    <x v="6"/>
    <x v="16"/>
    <x v="7"/>
    <n v="238"/>
  </r>
  <r>
    <x v="41"/>
    <x v="7"/>
    <n v="212"/>
    <x v="0"/>
    <x v="186"/>
    <x v="6"/>
    <x v="16"/>
    <x v="4"/>
    <n v="40666"/>
  </r>
  <r>
    <x v="41"/>
    <x v="7"/>
    <n v="212"/>
    <x v="0"/>
    <x v="186"/>
    <x v="6"/>
    <x v="16"/>
    <x v="2"/>
    <n v="9184"/>
  </r>
  <r>
    <x v="41"/>
    <x v="7"/>
    <n v="212"/>
    <x v="0"/>
    <x v="186"/>
    <x v="6"/>
    <x v="16"/>
    <x v="6"/>
    <n v="0"/>
  </r>
  <r>
    <x v="42"/>
    <x v="5"/>
    <n v="106"/>
    <x v="0"/>
    <x v="186"/>
    <x v="6"/>
    <x v="16"/>
    <x v="11"/>
    <n v="35"/>
  </r>
  <r>
    <x v="42"/>
    <x v="5"/>
    <n v="106"/>
    <x v="0"/>
    <x v="186"/>
    <x v="6"/>
    <x v="16"/>
    <x v="2"/>
    <n v="9098"/>
  </r>
  <r>
    <x v="42"/>
    <x v="5"/>
    <n v="106"/>
    <x v="0"/>
    <x v="186"/>
    <x v="6"/>
    <x v="16"/>
    <x v="7"/>
    <n v="0"/>
  </r>
  <r>
    <x v="42"/>
    <x v="5"/>
    <n v="106"/>
    <x v="0"/>
    <x v="186"/>
    <x v="6"/>
    <x v="16"/>
    <x v="1"/>
    <n v="7990"/>
  </r>
  <r>
    <x v="42"/>
    <x v="5"/>
    <n v="106"/>
    <x v="0"/>
    <x v="186"/>
    <x v="6"/>
    <x v="16"/>
    <x v="4"/>
    <n v="57815"/>
  </r>
  <r>
    <x v="42"/>
    <x v="5"/>
    <n v="106"/>
    <x v="0"/>
    <x v="186"/>
    <x v="6"/>
    <x v="16"/>
    <x v="5"/>
    <n v="25434"/>
  </r>
  <r>
    <x v="42"/>
    <x v="5"/>
    <n v="106"/>
    <x v="0"/>
    <x v="186"/>
    <x v="6"/>
    <x v="16"/>
    <x v="9"/>
    <n v="0"/>
  </r>
  <r>
    <x v="42"/>
    <x v="5"/>
    <n v="106"/>
    <x v="0"/>
    <x v="186"/>
    <x v="6"/>
    <x v="16"/>
    <x v="6"/>
    <n v="15"/>
  </r>
  <r>
    <x v="42"/>
    <x v="5"/>
    <n v="106"/>
    <x v="0"/>
    <x v="186"/>
    <x v="6"/>
    <x v="16"/>
    <x v="10"/>
    <n v="0"/>
  </r>
  <r>
    <x v="42"/>
    <x v="5"/>
    <n v="106"/>
    <x v="0"/>
    <x v="186"/>
    <x v="6"/>
    <x v="16"/>
    <x v="8"/>
    <n v="0"/>
  </r>
  <r>
    <x v="42"/>
    <x v="5"/>
    <n v="106"/>
    <x v="0"/>
    <x v="186"/>
    <x v="6"/>
    <x v="16"/>
    <x v="0"/>
    <n v="1072"/>
  </r>
  <r>
    <x v="42"/>
    <x v="5"/>
    <n v="106"/>
    <x v="0"/>
    <x v="186"/>
    <x v="6"/>
    <x v="16"/>
    <x v="3"/>
    <n v="1379"/>
  </r>
  <r>
    <x v="43"/>
    <x v="6"/>
    <n v="3604"/>
    <x v="0"/>
    <x v="186"/>
    <x v="6"/>
    <x v="16"/>
    <x v="2"/>
    <n v="1563"/>
  </r>
  <r>
    <x v="43"/>
    <x v="6"/>
    <n v="3604"/>
    <x v="0"/>
    <x v="186"/>
    <x v="6"/>
    <x v="16"/>
    <x v="0"/>
    <n v="241"/>
  </r>
  <r>
    <x v="43"/>
    <x v="6"/>
    <n v="3604"/>
    <x v="0"/>
    <x v="186"/>
    <x v="6"/>
    <x v="16"/>
    <x v="10"/>
    <n v="708"/>
  </r>
  <r>
    <x v="43"/>
    <x v="6"/>
    <n v="3604"/>
    <x v="0"/>
    <x v="186"/>
    <x v="6"/>
    <x v="16"/>
    <x v="8"/>
    <n v="17892"/>
  </r>
  <r>
    <x v="43"/>
    <x v="6"/>
    <n v="3604"/>
    <x v="0"/>
    <x v="186"/>
    <x v="6"/>
    <x v="16"/>
    <x v="6"/>
    <n v="1023"/>
  </r>
  <r>
    <x v="43"/>
    <x v="6"/>
    <n v="3604"/>
    <x v="0"/>
    <x v="186"/>
    <x v="6"/>
    <x v="16"/>
    <x v="11"/>
    <n v="5"/>
  </r>
  <r>
    <x v="43"/>
    <x v="6"/>
    <n v="3604"/>
    <x v="0"/>
    <x v="186"/>
    <x v="6"/>
    <x v="16"/>
    <x v="7"/>
    <n v="5474"/>
  </r>
  <r>
    <x v="43"/>
    <x v="6"/>
    <n v="3604"/>
    <x v="0"/>
    <x v="186"/>
    <x v="6"/>
    <x v="16"/>
    <x v="1"/>
    <n v="1349"/>
  </r>
  <r>
    <x v="43"/>
    <x v="6"/>
    <n v="3604"/>
    <x v="0"/>
    <x v="186"/>
    <x v="6"/>
    <x v="16"/>
    <x v="9"/>
    <n v="354"/>
  </r>
  <r>
    <x v="43"/>
    <x v="6"/>
    <n v="3604"/>
    <x v="0"/>
    <x v="186"/>
    <x v="6"/>
    <x v="16"/>
    <x v="3"/>
    <n v="131"/>
  </r>
  <r>
    <x v="43"/>
    <x v="6"/>
    <n v="3604"/>
    <x v="0"/>
    <x v="186"/>
    <x v="6"/>
    <x v="16"/>
    <x v="5"/>
    <n v="27627"/>
  </r>
  <r>
    <x v="43"/>
    <x v="6"/>
    <n v="3604"/>
    <x v="0"/>
    <x v="186"/>
    <x v="6"/>
    <x v="16"/>
    <x v="4"/>
    <n v="55254"/>
  </r>
  <r>
    <x v="44"/>
    <x v="5"/>
    <n v="104"/>
    <x v="0"/>
    <x v="186"/>
    <x v="6"/>
    <x v="16"/>
    <x v="4"/>
    <n v="18080"/>
  </r>
  <r>
    <x v="44"/>
    <x v="5"/>
    <n v="104"/>
    <x v="0"/>
    <x v="186"/>
    <x v="6"/>
    <x v="16"/>
    <x v="9"/>
    <n v="32"/>
  </r>
  <r>
    <x v="44"/>
    <x v="5"/>
    <n v="104"/>
    <x v="0"/>
    <x v="186"/>
    <x v="6"/>
    <x v="16"/>
    <x v="5"/>
    <n v="8746"/>
  </r>
  <r>
    <x v="44"/>
    <x v="5"/>
    <n v="104"/>
    <x v="0"/>
    <x v="186"/>
    <x v="6"/>
    <x v="16"/>
    <x v="8"/>
    <n v="479"/>
  </r>
  <r>
    <x v="44"/>
    <x v="5"/>
    <n v="104"/>
    <x v="0"/>
    <x v="186"/>
    <x v="6"/>
    <x v="16"/>
    <x v="1"/>
    <n v="5289"/>
  </r>
  <r>
    <x v="44"/>
    <x v="5"/>
    <n v="104"/>
    <x v="0"/>
    <x v="186"/>
    <x v="6"/>
    <x v="16"/>
    <x v="2"/>
    <n v="9016"/>
  </r>
  <r>
    <x v="44"/>
    <x v="5"/>
    <n v="104"/>
    <x v="0"/>
    <x v="186"/>
    <x v="6"/>
    <x v="16"/>
    <x v="3"/>
    <n v="380"/>
  </r>
  <r>
    <x v="44"/>
    <x v="5"/>
    <n v="104"/>
    <x v="0"/>
    <x v="186"/>
    <x v="6"/>
    <x v="16"/>
    <x v="7"/>
    <n v="1324"/>
  </r>
  <r>
    <x v="44"/>
    <x v="5"/>
    <n v="104"/>
    <x v="0"/>
    <x v="186"/>
    <x v="6"/>
    <x v="16"/>
    <x v="10"/>
    <n v="64"/>
  </r>
  <r>
    <x v="44"/>
    <x v="5"/>
    <n v="104"/>
    <x v="0"/>
    <x v="186"/>
    <x v="6"/>
    <x v="16"/>
    <x v="0"/>
    <n v="3610"/>
  </r>
  <r>
    <x v="44"/>
    <x v="5"/>
    <n v="104"/>
    <x v="0"/>
    <x v="186"/>
    <x v="6"/>
    <x v="16"/>
    <x v="11"/>
    <n v="10"/>
  </r>
  <r>
    <x v="44"/>
    <x v="5"/>
    <n v="104"/>
    <x v="0"/>
    <x v="186"/>
    <x v="6"/>
    <x v="16"/>
    <x v="6"/>
    <n v="102"/>
  </r>
  <r>
    <x v="116"/>
    <x v="0"/>
    <n v="3102"/>
    <x v="0"/>
    <x v="186"/>
    <x v="6"/>
    <x v="16"/>
    <x v="5"/>
    <n v="32"/>
  </r>
  <r>
    <x v="116"/>
    <x v="0"/>
    <n v="3102"/>
    <x v="0"/>
    <x v="186"/>
    <x v="6"/>
    <x v="16"/>
    <x v="0"/>
    <n v="0"/>
  </r>
  <r>
    <x v="116"/>
    <x v="0"/>
    <n v="3102"/>
    <x v="0"/>
    <x v="186"/>
    <x v="6"/>
    <x v="16"/>
    <x v="10"/>
    <n v="0"/>
  </r>
  <r>
    <x v="116"/>
    <x v="0"/>
    <n v="3102"/>
    <x v="0"/>
    <x v="186"/>
    <x v="6"/>
    <x v="16"/>
    <x v="8"/>
    <n v="0"/>
  </r>
  <r>
    <x v="116"/>
    <x v="0"/>
    <n v="3102"/>
    <x v="0"/>
    <x v="186"/>
    <x v="6"/>
    <x v="16"/>
    <x v="1"/>
    <n v="10"/>
  </r>
  <r>
    <x v="116"/>
    <x v="0"/>
    <n v="3102"/>
    <x v="0"/>
    <x v="186"/>
    <x v="6"/>
    <x v="16"/>
    <x v="6"/>
    <n v="0"/>
  </r>
  <r>
    <x v="116"/>
    <x v="0"/>
    <n v="3102"/>
    <x v="0"/>
    <x v="186"/>
    <x v="6"/>
    <x v="16"/>
    <x v="7"/>
    <n v="0"/>
  </r>
  <r>
    <x v="116"/>
    <x v="0"/>
    <n v="3102"/>
    <x v="0"/>
    <x v="186"/>
    <x v="6"/>
    <x v="16"/>
    <x v="9"/>
    <n v="0"/>
  </r>
  <r>
    <x v="116"/>
    <x v="0"/>
    <n v="3102"/>
    <x v="0"/>
    <x v="186"/>
    <x v="6"/>
    <x v="16"/>
    <x v="2"/>
    <n v="0"/>
  </r>
  <r>
    <x v="116"/>
    <x v="0"/>
    <n v="3102"/>
    <x v="0"/>
    <x v="186"/>
    <x v="6"/>
    <x v="16"/>
    <x v="11"/>
    <n v="0"/>
  </r>
  <r>
    <x v="116"/>
    <x v="0"/>
    <n v="3102"/>
    <x v="0"/>
    <x v="186"/>
    <x v="6"/>
    <x v="16"/>
    <x v="3"/>
    <n v="0"/>
  </r>
  <r>
    <x v="116"/>
    <x v="0"/>
    <n v="3102"/>
    <x v="0"/>
    <x v="186"/>
    <x v="6"/>
    <x v="16"/>
    <x v="4"/>
    <n v="0"/>
  </r>
  <r>
    <x v="46"/>
    <x v="6"/>
    <n v="3430"/>
    <x v="0"/>
    <x v="186"/>
    <x v="6"/>
    <x v="16"/>
    <x v="6"/>
    <n v="0"/>
  </r>
  <r>
    <x v="46"/>
    <x v="6"/>
    <n v="3430"/>
    <x v="0"/>
    <x v="186"/>
    <x v="6"/>
    <x v="16"/>
    <x v="10"/>
    <n v="0"/>
  </r>
  <r>
    <x v="46"/>
    <x v="6"/>
    <n v="3430"/>
    <x v="0"/>
    <x v="186"/>
    <x v="6"/>
    <x v="16"/>
    <x v="7"/>
    <n v="0"/>
  </r>
  <r>
    <x v="46"/>
    <x v="6"/>
    <n v="3430"/>
    <x v="0"/>
    <x v="186"/>
    <x v="6"/>
    <x v="16"/>
    <x v="0"/>
    <n v="601"/>
  </r>
  <r>
    <x v="46"/>
    <x v="6"/>
    <n v="3430"/>
    <x v="0"/>
    <x v="186"/>
    <x v="6"/>
    <x v="16"/>
    <x v="11"/>
    <n v="11"/>
  </r>
  <r>
    <x v="46"/>
    <x v="6"/>
    <n v="3430"/>
    <x v="0"/>
    <x v="186"/>
    <x v="6"/>
    <x v="16"/>
    <x v="4"/>
    <n v="7508"/>
  </r>
  <r>
    <x v="46"/>
    <x v="6"/>
    <n v="3430"/>
    <x v="0"/>
    <x v="186"/>
    <x v="6"/>
    <x v="16"/>
    <x v="3"/>
    <n v="189"/>
  </r>
  <r>
    <x v="46"/>
    <x v="6"/>
    <n v="3430"/>
    <x v="0"/>
    <x v="186"/>
    <x v="6"/>
    <x v="16"/>
    <x v="5"/>
    <n v="3754"/>
  </r>
  <r>
    <x v="46"/>
    <x v="6"/>
    <n v="3430"/>
    <x v="0"/>
    <x v="186"/>
    <x v="6"/>
    <x v="16"/>
    <x v="9"/>
    <n v="0"/>
  </r>
  <r>
    <x v="46"/>
    <x v="6"/>
    <n v="3430"/>
    <x v="0"/>
    <x v="186"/>
    <x v="6"/>
    <x v="16"/>
    <x v="1"/>
    <n v="361"/>
  </r>
  <r>
    <x v="46"/>
    <x v="6"/>
    <n v="3430"/>
    <x v="0"/>
    <x v="186"/>
    <x v="6"/>
    <x v="16"/>
    <x v="2"/>
    <n v="955"/>
  </r>
  <r>
    <x v="46"/>
    <x v="6"/>
    <n v="3430"/>
    <x v="0"/>
    <x v="186"/>
    <x v="6"/>
    <x v="16"/>
    <x v="8"/>
    <n v="0"/>
  </r>
  <r>
    <x v="47"/>
    <x v="9"/>
    <n v="2304"/>
    <x v="1"/>
    <x v="186"/>
    <x v="6"/>
    <x v="16"/>
    <x v="5"/>
    <n v="486043"/>
  </r>
  <r>
    <x v="47"/>
    <x v="9"/>
    <n v="2304"/>
    <x v="1"/>
    <x v="186"/>
    <x v="6"/>
    <x v="16"/>
    <x v="4"/>
    <n v="1222437"/>
  </r>
  <r>
    <x v="47"/>
    <x v="9"/>
    <n v="2304"/>
    <x v="1"/>
    <x v="186"/>
    <x v="6"/>
    <x v="16"/>
    <x v="3"/>
    <n v="62448"/>
  </r>
  <r>
    <x v="47"/>
    <x v="9"/>
    <n v="2304"/>
    <x v="1"/>
    <x v="186"/>
    <x v="6"/>
    <x v="16"/>
    <x v="10"/>
    <n v="0"/>
  </r>
  <r>
    <x v="47"/>
    <x v="9"/>
    <n v="2304"/>
    <x v="1"/>
    <x v="186"/>
    <x v="6"/>
    <x v="16"/>
    <x v="11"/>
    <n v="3073"/>
  </r>
  <r>
    <x v="47"/>
    <x v="9"/>
    <n v="2304"/>
    <x v="1"/>
    <x v="186"/>
    <x v="6"/>
    <x v="16"/>
    <x v="0"/>
    <n v="50726"/>
  </r>
  <r>
    <x v="47"/>
    <x v="9"/>
    <n v="2304"/>
    <x v="1"/>
    <x v="186"/>
    <x v="6"/>
    <x v="16"/>
    <x v="9"/>
    <n v="363"/>
  </r>
  <r>
    <x v="47"/>
    <x v="9"/>
    <n v="2304"/>
    <x v="1"/>
    <x v="186"/>
    <x v="6"/>
    <x v="16"/>
    <x v="2"/>
    <n v="127339"/>
  </r>
  <r>
    <x v="47"/>
    <x v="9"/>
    <n v="2304"/>
    <x v="1"/>
    <x v="186"/>
    <x v="6"/>
    <x v="16"/>
    <x v="8"/>
    <n v="17299"/>
  </r>
  <r>
    <x v="47"/>
    <x v="9"/>
    <n v="2304"/>
    <x v="1"/>
    <x v="186"/>
    <x v="6"/>
    <x v="16"/>
    <x v="7"/>
    <n v="13059"/>
  </r>
  <r>
    <x v="47"/>
    <x v="9"/>
    <n v="2304"/>
    <x v="1"/>
    <x v="186"/>
    <x v="6"/>
    <x v="16"/>
    <x v="1"/>
    <n v="76613"/>
  </r>
  <r>
    <x v="47"/>
    <x v="9"/>
    <n v="2304"/>
    <x v="1"/>
    <x v="186"/>
    <x v="6"/>
    <x v="16"/>
    <x v="6"/>
    <n v="335519"/>
  </r>
  <r>
    <x v="48"/>
    <x v="8"/>
    <n v="3016"/>
    <x v="0"/>
    <x v="186"/>
    <x v="6"/>
    <x v="16"/>
    <x v="9"/>
    <n v="19"/>
  </r>
  <r>
    <x v="48"/>
    <x v="8"/>
    <n v="3016"/>
    <x v="0"/>
    <x v="186"/>
    <x v="6"/>
    <x v="16"/>
    <x v="1"/>
    <n v="881"/>
  </r>
  <r>
    <x v="48"/>
    <x v="8"/>
    <n v="3016"/>
    <x v="0"/>
    <x v="186"/>
    <x v="6"/>
    <x v="16"/>
    <x v="7"/>
    <n v="7"/>
  </r>
  <r>
    <x v="48"/>
    <x v="8"/>
    <n v="3016"/>
    <x v="0"/>
    <x v="186"/>
    <x v="6"/>
    <x v="16"/>
    <x v="8"/>
    <n v="521"/>
  </r>
  <r>
    <x v="48"/>
    <x v="8"/>
    <n v="3016"/>
    <x v="0"/>
    <x v="186"/>
    <x v="6"/>
    <x v="16"/>
    <x v="3"/>
    <n v="220"/>
  </r>
  <r>
    <x v="48"/>
    <x v="8"/>
    <n v="3016"/>
    <x v="0"/>
    <x v="186"/>
    <x v="6"/>
    <x v="16"/>
    <x v="10"/>
    <n v="36"/>
  </r>
  <r>
    <x v="48"/>
    <x v="8"/>
    <n v="3016"/>
    <x v="0"/>
    <x v="186"/>
    <x v="6"/>
    <x v="16"/>
    <x v="4"/>
    <n v="7079"/>
  </r>
  <r>
    <x v="48"/>
    <x v="8"/>
    <n v="3016"/>
    <x v="0"/>
    <x v="186"/>
    <x v="6"/>
    <x v="16"/>
    <x v="11"/>
    <n v="7"/>
  </r>
  <r>
    <x v="48"/>
    <x v="8"/>
    <n v="3016"/>
    <x v="0"/>
    <x v="186"/>
    <x v="6"/>
    <x v="16"/>
    <x v="2"/>
    <n v="951"/>
  </r>
  <r>
    <x v="48"/>
    <x v="8"/>
    <n v="3016"/>
    <x v="0"/>
    <x v="186"/>
    <x v="6"/>
    <x v="16"/>
    <x v="0"/>
    <n v="91"/>
  </r>
  <r>
    <x v="48"/>
    <x v="8"/>
    <n v="3016"/>
    <x v="0"/>
    <x v="186"/>
    <x v="6"/>
    <x v="16"/>
    <x v="5"/>
    <n v="3678"/>
  </r>
  <r>
    <x v="48"/>
    <x v="8"/>
    <n v="3016"/>
    <x v="0"/>
    <x v="186"/>
    <x v="6"/>
    <x v="16"/>
    <x v="6"/>
    <n v="26"/>
  </r>
  <r>
    <x v="49"/>
    <x v="5"/>
    <n v="118"/>
    <x v="0"/>
    <x v="186"/>
    <x v="6"/>
    <x v="16"/>
    <x v="9"/>
    <n v="0"/>
  </r>
  <r>
    <x v="49"/>
    <x v="5"/>
    <n v="118"/>
    <x v="0"/>
    <x v="186"/>
    <x v="6"/>
    <x v="16"/>
    <x v="3"/>
    <n v="0"/>
  </r>
  <r>
    <x v="49"/>
    <x v="5"/>
    <n v="118"/>
    <x v="0"/>
    <x v="186"/>
    <x v="6"/>
    <x v="16"/>
    <x v="1"/>
    <n v="420"/>
  </r>
  <r>
    <x v="49"/>
    <x v="5"/>
    <n v="118"/>
    <x v="0"/>
    <x v="186"/>
    <x v="6"/>
    <x v="16"/>
    <x v="0"/>
    <n v="81"/>
  </r>
  <r>
    <x v="49"/>
    <x v="5"/>
    <n v="118"/>
    <x v="0"/>
    <x v="186"/>
    <x v="6"/>
    <x v="16"/>
    <x v="11"/>
    <n v="0"/>
  </r>
  <r>
    <x v="49"/>
    <x v="5"/>
    <n v="118"/>
    <x v="0"/>
    <x v="186"/>
    <x v="6"/>
    <x v="16"/>
    <x v="6"/>
    <n v="0"/>
  </r>
  <r>
    <x v="49"/>
    <x v="5"/>
    <n v="118"/>
    <x v="0"/>
    <x v="186"/>
    <x v="6"/>
    <x v="16"/>
    <x v="2"/>
    <n v="442"/>
  </r>
  <r>
    <x v="49"/>
    <x v="5"/>
    <n v="118"/>
    <x v="0"/>
    <x v="186"/>
    <x v="6"/>
    <x v="16"/>
    <x v="10"/>
    <n v="0"/>
  </r>
  <r>
    <x v="49"/>
    <x v="5"/>
    <n v="118"/>
    <x v="0"/>
    <x v="186"/>
    <x v="6"/>
    <x v="16"/>
    <x v="5"/>
    <n v="3539"/>
  </r>
  <r>
    <x v="49"/>
    <x v="5"/>
    <n v="118"/>
    <x v="0"/>
    <x v="186"/>
    <x v="6"/>
    <x v="16"/>
    <x v="4"/>
    <n v="8140"/>
  </r>
  <r>
    <x v="49"/>
    <x v="5"/>
    <n v="118"/>
    <x v="0"/>
    <x v="186"/>
    <x v="6"/>
    <x v="16"/>
    <x v="8"/>
    <n v="0"/>
  </r>
  <r>
    <x v="49"/>
    <x v="5"/>
    <n v="118"/>
    <x v="0"/>
    <x v="186"/>
    <x v="6"/>
    <x v="16"/>
    <x v="7"/>
    <n v="0"/>
  </r>
  <r>
    <x v="50"/>
    <x v="12"/>
    <n v="2602"/>
    <x v="1"/>
    <x v="186"/>
    <x v="6"/>
    <x v="16"/>
    <x v="11"/>
    <n v="184"/>
  </r>
  <r>
    <x v="50"/>
    <x v="12"/>
    <n v="2602"/>
    <x v="1"/>
    <x v="186"/>
    <x v="6"/>
    <x v="16"/>
    <x v="9"/>
    <n v="0"/>
  </r>
  <r>
    <x v="50"/>
    <x v="12"/>
    <n v="2602"/>
    <x v="1"/>
    <x v="186"/>
    <x v="6"/>
    <x v="16"/>
    <x v="1"/>
    <n v="0"/>
  </r>
  <r>
    <x v="50"/>
    <x v="12"/>
    <n v="2602"/>
    <x v="1"/>
    <x v="186"/>
    <x v="6"/>
    <x v="16"/>
    <x v="2"/>
    <n v="54"/>
  </r>
  <r>
    <x v="50"/>
    <x v="12"/>
    <n v="2602"/>
    <x v="1"/>
    <x v="186"/>
    <x v="6"/>
    <x v="16"/>
    <x v="5"/>
    <n v="47169"/>
  </r>
  <r>
    <x v="50"/>
    <x v="12"/>
    <n v="2602"/>
    <x v="1"/>
    <x v="186"/>
    <x v="6"/>
    <x v="16"/>
    <x v="4"/>
    <n v="136790"/>
  </r>
  <r>
    <x v="50"/>
    <x v="12"/>
    <n v="2602"/>
    <x v="1"/>
    <x v="186"/>
    <x v="6"/>
    <x v="16"/>
    <x v="7"/>
    <n v="0"/>
  </r>
  <r>
    <x v="50"/>
    <x v="12"/>
    <n v="2602"/>
    <x v="1"/>
    <x v="186"/>
    <x v="6"/>
    <x v="16"/>
    <x v="10"/>
    <n v="0"/>
  </r>
  <r>
    <x v="50"/>
    <x v="12"/>
    <n v="2602"/>
    <x v="1"/>
    <x v="186"/>
    <x v="6"/>
    <x v="16"/>
    <x v="6"/>
    <n v="6556"/>
  </r>
  <r>
    <x v="50"/>
    <x v="12"/>
    <n v="2602"/>
    <x v="1"/>
    <x v="186"/>
    <x v="6"/>
    <x v="16"/>
    <x v="8"/>
    <n v="0"/>
  </r>
  <r>
    <x v="50"/>
    <x v="12"/>
    <n v="2602"/>
    <x v="1"/>
    <x v="186"/>
    <x v="6"/>
    <x v="16"/>
    <x v="0"/>
    <n v="0"/>
  </r>
  <r>
    <x v="50"/>
    <x v="12"/>
    <n v="2602"/>
    <x v="1"/>
    <x v="186"/>
    <x v="6"/>
    <x v="16"/>
    <x v="3"/>
    <n v="7176"/>
  </r>
  <r>
    <x v="45"/>
    <x v="8"/>
    <n v="3023"/>
    <x v="0"/>
    <x v="186"/>
    <x v="6"/>
    <x v="16"/>
    <x v="11"/>
    <n v="1"/>
  </r>
  <r>
    <x v="45"/>
    <x v="8"/>
    <n v="3023"/>
    <x v="0"/>
    <x v="186"/>
    <x v="6"/>
    <x v="16"/>
    <x v="4"/>
    <n v="67074"/>
  </r>
  <r>
    <x v="45"/>
    <x v="8"/>
    <n v="3023"/>
    <x v="0"/>
    <x v="186"/>
    <x v="6"/>
    <x v="16"/>
    <x v="1"/>
    <n v="1996"/>
  </r>
  <r>
    <x v="45"/>
    <x v="8"/>
    <n v="3023"/>
    <x v="0"/>
    <x v="186"/>
    <x v="6"/>
    <x v="16"/>
    <x v="2"/>
    <n v="3996"/>
  </r>
  <r>
    <x v="45"/>
    <x v="8"/>
    <n v="3023"/>
    <x v="0"/>
    <x v="186"/>
    <x v="6"/>
    <x v="16"/>
    <x v="8"/>
    <n v="0"/>
  </r>
  <r>
    <x v="45"/>
    <x v="8"/>
    <n v="3023"/>
    <x v="0"/>
    <x v="186"/>
    <x v="6"/>
    <x v="16"/>
    <x v="0"/>
    <n v="2021"/>
  </r>
  <r>
    <x v="45"/>
    <x v="8"/>
    <n v="3023"/>
    <x v="0"/>
    <x v="186"/>
    <x v="6"/>
    <x v="16"/>
    <x v="7"/>
    <n v="0"/>
  </r>
  <r>
    <x v="45"/>
    <x v="8"/>
    <n v="3023"/>
    <x v="0"/>
    <x v="186"/>
    <x v="6"/>
    <x v="16"/>
    <x v="5"/>
    <n v="30489"/>
  </r>
  <r>
    <x v="45"/>
    <x v="8"/>
    <n v="3023"/>
    <x v="0"/>
    <x v="186"/>
    <x v="6"/>
    <x v="16"/>
    <x v="9"/>
    <n v="0"/>
  </r>
  <r>
    <x v="45"/>
    <x v="8"/>
    <n v="3023"/>
    <x v="0"/>
    <x v="186"/>
    <x v="6"/>
    <x v="16"/>
    <x v="6"/>
    <n v="133"/>
  </r>
  <r>
    <x v="45"/>
    <x v="8"/>
    <n v="3023"/>
    <x v="0"/>
    <x v="186"/>
    <x v="6"/>
    <x v="16"/>
    <x v="3"/>
    <n v="46"/>
  </r>
  <r>
    <x v="45"/>
    <x v="8"/>
    <n v="3023"/>
    <x v="0"/>
    <x v="186"/>
    <x v="6"/>
    <x v="16"/>
    <x v="10"/>
    <n v="0"/>
  </r>
  <r>
    <x v="51"/>
    <x v="5"/>
    <n v="109"/>
    <x v="0"/>
    <x v="186"/>
    <x v="6"/>
    <x v="16"/>
    <x v="8"/>
    <n v="0"/>
  </r>
  <r>
    <x v="51"/>
    <x v="5"/>
    <n v="109"/>
    <x v="0"/>
    <x v="186"/>
    <x v="6"/>
    <x v="16"/>
    <x v="9"/>
    <n v="0"/>
  </r>
  <r>
    <x v="51"/>
    <x v="5"/>
    <n v="109"/>
    <x v="0"/>
    <x v="186"/>
    <x v="6"/>
    <x v="16"/>
    <x v="10"/>
    <n v="0"/>
  </r>
  <r>
    <x v="51"/>
    <x v="5"/>
    <n v="109"/>
    <x v="0"/>
    <x v="186"/>
    <x v="6"/>
    <x v="16"/>
    <x v="5"/>
    <n v="52343"/>
  </r>
  <r>
    <x v="51"/>
    <x v="5"/>
    <n v="109"/>
    <x v="0"/>
    <x v="186"/>
    <x v="6"/>
    <x v="16"/>
    <x v="3"/>
    <n v="260"/>
  </r>
  <r>
    <x v="51"/>
    <x v="5"/>
    <n v="109"/>
    <x v="0"/>
    <x v="186"/>
    <x v="6"/>
    <x v="16"/>
    <x v="0"/>
    <n v="1234"/>
  </r>
  <r>
    <x v="51"/>
    <x v="5"/>
    <n v="109"/>
    <x v="0"/>
    <x v="186"/>
    <x v="6"/>
    <x v="16"/>
    <x v="11"/>
    <n v="27"/>
  </r>
  <r>
    <x v="51"/>
    <x v="5"/>
    <n v="109"/>
    <x v="0"/>
    <x v="186"/>
    <x v="6"/>
    <x v="16"/>
    <x v="1"/>
    <n v="1688"/>
  </r>
  <r>
    <x v="51"/>
    <x v="5"/>
    <n v="109"/>
    <x v="0"/>
    <x v="186"/>
    <x v="6"/>
    <x v="16"/>
    <x v="4"/>
    <n v="85843"/>
  </r>
  <r>
    <x v="51"/>
    <x v="5"/>
    <n v="109"/>
    <x v="0"/>
    <x v="186"/>
    <x v="6"/>
    <x v="16"/>
    <x v="7"/>
    <n v="0"/>
  </r>
  <r>
    <x v="51"/>
    <x v="5"/>
    <n v="109"/>
    <x v="0"/>
    <x v="186"/>
    <x v="6"/>
    <x v="16"/>
    <x v="2"/>
    <n v="2917"/>
  </r>
  <r>
    <x v="51"/>
    <x v="5"/>
    <n v="109"/>
    <x v="0"/>
    <x v="186"/>
    <x v="6"/>
    <x v="16"/>
    <x v="6"/>
    <n v="369"/>
  </r>
  <r>
    <x v="52"/>
    <x v="3"/>
    <n v="3416"/>
    <x v="0"/>
    <x v="186"/>
    <x v="6"/>
    <x v="16"/>
    <x v="11"/>
    <n v="0"/>
  </r>
  <r>
    <x v="52"/>
    <x v="3"/>
    <n v="3416"/>
    <x v="0"/>
    <x v="186"/>
    <x v="6"/>
    <x v="16"/>
    <x v="7"/>
    <n v="0"/>
  </r>
  <r>
    <x v="52"/>
    <x v="3"/>
    <n v="3416"/>
    <x v="0"/>
    <x v="186"/>
    <x v="6"/>
    <x v="16"/>
    <x v="8"/>
    <n v="0"/>
  </r>
  <r>
    <x v="52"/>
    <x v="3"/>
    <n v="3416"/>
    <x v="0"/>
    <x v="186"/>
    <x v="6"/>
    <x v="16"/>
    <x v="0"/>
    <n v="274"/>
  </r>
  <r>
    <x v="52"/>
    <x v="3"/>
    <n v="3416"/>
    <x v="0"/>
    <x v="186"/>
    <x v="6"/>
    <x v="16"/>
    <x v="1"/>
    <n v="18"/>
  </r>
  <r>
    <x v="52"/>
    <x v="3"/>
    <n v="3416"/>
    <x v="0"/>
    <x v="186"/>
    <x v="6"/>
    <x v="16"/>
    <x v="10"/>
    <n v="0"/>
  </r>
  <r>
    <x v="52"/>
    <x v="3"/>
    <n v="3416"/>
    <x v="0"/>
    <x v="186"/>
    <x v="6"/>
    <x v="16"/>
    <x v="2"/>
    <n v="292"/>
  </r>
  <r>
    <x v="52"/>
    <x v="3"/>
    <n v="3416"/>
    <x v="0"/>
    <x v="186"/>
    <x v="6"/>
    <x v="16"/>
    <x v="5"/>
    <n v="697"/>
  </r>
  <r>
    <x v="52"/>
    <x v="3"/>
    <n v="3416"/>
    <x v="0"/>
    <x v="186"/>
    <x v="6"/>
    <x v="16"/>
    <x v="4"/>
    <n v="1406"/>
  </r>
  <r>
    <x v="52"/>
    <x v="3"/>
    <n v="3416"/>
    <x v="0"/>
    <x v="186"/>
    <x v="6"/>
    <x v="16"/>
    <x v="9"/>
    <n v="0"/>
  </r>
  <r>
    <x v="52"/>
    <x v="3"/>
    <n v="3416"/>
    <x v="0"/>
    <x v="186"/>
    <x v="6"/>
    <x v="16"/>
    <x v="6"/>
    <n v="2"/>
  </r>
  <r>
    <x v="52"/>
    <x v="3"/>
    <n v="3416"/>
    <x v="0"/>
    <x v="186"/>
    <x v="6"/>
    <x v="16"/>
    <x v="3"/>
    <n v="0"/>
  </r>
  <r>
    <x v="53"/>
    <x v="1"/>
    <n v="704"/>
    <x v="0"/>
    <x v="186"/>
    <x v="6"/>
    <x v="16"/>
    <x v="10"/>
    <n v="0"/>
  </r>
  <r>
    <x v="53"/>
    <x v="1"/>
    <n v="704"/>
    <x v="0"/>
    <x v="186"/>
    <x v="6"/>
    <x v="16"/>
    <x v="3"/>
    <n v="3479"/>
  </r>
  <r>
    <x v="53"/>
    <x v="1"/>
    <n v="704"/>
    <x v="0"/>
    <x v="186"/>
    <x v="6"/>
    <x v="16"/>
    <x v="1"/>
    <n v="2988"/>
  </r>
  <r>
    <x v="53"/>
    <x v="1"/>
    <n v="704"/>
    <x v="0"/>
    <x v="186"/>
    <x v="6"/>
    <x v="16"/>
    <x v="7"/>
    <n v="0"/>
  </r>
  <r>
    <x v="53"/>
    <x v="1"/>
    <n v="704"/>
    <x v="0"/>
    <x v="186"/>
    <x v="6"/>
    <x v="16"/>
    <x v="0"/>
    <n v="516"/>
  </r>
  <r>
    <x v="53"/>
    <x v="1"/>
    <n v="704"/>
    <x v="0"/>
    <x v="186"/>
    <x v="6"/>
    <x v="16"/>
    <x v="11"/>
    <n v="133"/>
  </r>
  <r>
    <x v="53"/>
    <x v="1"/>
    <n v="704"/>
    <x v="0"/>
    <x v="186"/>
    <x v="6"/>
    <x v="16"/>
    <x v="4"/>
    <n v="151747"/>
  </r>
  <r>
    <x v="53"/>
    <x v="1"/>
    <n v="704"/>
    <x v="0"/>
    <x v="186"/>
    <x v="6"/>
    <x v="16"/>
    <x v="6"/>
    <n v="0"/>
  </r>
  <r>
    <x v="53"/>
    <x v="1"/>
    <n v="704"/>
    <x v="0"/>
    <x v="186"/>
    <x v="6"/>
    <x v="16"/>
    <x v="5"/>
    <n v="84304"/>
  </r>
  <r>
    <x v="53"/>
    <x v="1"/>
    <n v="704"/>
    <x v="0"/>
    <x v="186"/>
    <x v="6"/>
    <x v="16"/>
    <x v="2"/>
    <n v="3528"/>
  </r>
  <r>
    <x v="53"/>
    <x v="1"/>
    <n v="704"/>
    <x v="0"/>
    <x v="186"/>
    <x v="6"/>
    <x v="16"/>
    <x v="9"/>
    <n v="0"/>
  </r>
  <r>
    <x v="53"/>
    <x v="1"/>
    <n v="704"/>
    <x v="0"/>
    <x v="186"/>
    <x v="6"/>
    <x v="16"/>
    <x v="8"/>
    <n v="0"/>
  </r>
  <r>
    <x v="54"/>
    <x v="8"/>
    <n v="3025"/>
    <x v="0"/>
    <x v="186"/>
    <x v="6"/>
    <x v="16"/>
    <x v="0"/>
    <n v="470"/>
  </r>
  <r>
    <x v="54"/>
    <x v="8"/>
    <n v="3025"/>
    <x v="0"/>
    <x v="186"/>
    <x v="6"/>
    <x v="16"/>
    <x v="5"/>
    <n v="1535"/>
  </r>
  <r>
    <x v="54"/>
    <x v="8"/>
    <n v="3025"/>
    <x v="0"/>
    <x v="186"/>
    <x v="6"/>
    <x v="16"/>
    <x v="6"/>
    <n v="1"/>
  </r>
  <r>
    <x v="54"/>
    <x v="8"/>
    <n v="3025"/>
    <x v="0"/>
    <x v="186"/>
    <x v="6"/>
    <x v="16"/>
    <x v="7"/>
    <n v="0"/>
  </r>
  <r>
    <x v="54"/>
    <x v="8"/>
    <n v="3025"/>
    <x v="0"/>
    <x v="186"/>
    <x v="6"/>
    <x v="16"/>
    <x v="11"/>
    <n v="4"/>
  </r>
  <r>
    <x v="54"/>
    <x v="8"/>
    <n v="3025"/>
    <x v="0"/>
    <x v="186"/>
    <x v="6"/>
    <x v="16"/>
    <x v="8"/>
    <n v="0"/>
  </r>
  <r>
    <x v="54"/>
    <x v="8"/>
    <n v="3025"/>
    <x v="0"/>
    <x v="186"/>
    <x v="6"/>
    <x v="16"/>
    <x v="4"/>
    <n v="3354"/>
  </r>
  <r>
    <x v="54"/>
    <x v="8"/>
    <n v="3025"/>
    <x v="0"/>
    <x v="186"/>
    <x v="6"/>
    <x v="16"/>
    <x v="10"/>
    <n v="0"/>
  </r>
  <r>
    <x v="54"/>
    <x v="8"/>
    <n v="3025"/>
    <x v="0"/>
    <x v="186"/>
    <x v="6"/>
    <x v="16"/>
    <x v="9"/>
    <n v="0"/>
  </r>
  <r>
    <x v="54"/>
    <x v="8"/>
    <n v="3025"/>
    <x v="0"/>
    <x v="186"/>
    <x v="6"/>
    <x v="16"/>
    <x v="3"/>
    <n v="65"/>
  </r>
  <r>
    <x v="54"/>
    <x v="8"/>
    <n v="3025"/>
    <x v="0"/>
    <x v="186"/>
    <x v="6"/>
    <x v="16"/>
    <x v="1"/>
    <n v="171"/>
  </r>
  <r>
    <x v="54"/>
    <x v="8"/>
    <n v="3025"/>
    <x v="0"/>
    <x v="186"/>
    <x v="6"/>
    <x v="16"/>
    <x v="2"/>
    <n v="656"/>
  </r>
  <r>
    <x v="55"/>
    <x v="11"/>
    <n v="3319"/>
    <x v="0"/>
    <x v="186"/>
    <x v="6"/>
    <x v="16"/>
    <x v="1"/>
    <n v="53"/>
  </r>
  <r>
    <x v="55"/>
    <x v="11"/>
    <n v="3319"/>
    <x v="0"/>
    <x v="186"/>
    <x v="6"/>
    <x v="16"/>
    <x v="9"/>
    <n v="0"/>
  </r>
  <r>
    <x v="55"/>
    <x v="11"/>
    <n v="3319"/>
    <x v="0"/>
    <x v="186"/>
    <x v="6"/>
    <x v="16"/>
    <x v="10"/>
    <n v="0"/>
  </r>
  <r>
    <x v="55"/>
    <x v="11"/>
    <n v="3319"/>
    <x v="0"/>
    <x v="186"/>
    <x v="6"/>
    <x v="16"/>
    <x v="5"/>
    <n v="378"/>
  </r>
  <r>
    <x v="55"/>
    <x v="11"/>
    <n v="3319"/>
    <x v="0"/>
    <x v="186"/>
    <x v="6"/>
    <x v="16"/>
    <x v="11"/>
    <n v="0"/>
  </r>
  <r>
    <x v="55"/>
    <x v="11"/>
    <n v="3319"/>
    <x v="0"/>
    <x v="186"/>
    <x v="6"/>
    <x v="16"/>
    <x v="3"/>
    <n v="0"/>
  </r>
  <r>
    <x v="55"/>
    <x v="11"/>
    <n v="3319"/>
    <x v="0"/>
    <x v="186"/>
    <x v="6"/>
    <x v="16"/>
    <x v="6"/>
    <n v="0"/>
  </r>
  <r>
    <x v="55"/>
    <x v="11"/>
    <n v="3319"/>
    <x v="0"/>
    <x v="186"/>
    <x v="6"/>
    <x v="16"/>
    <x v="4"/>
    <n v="652"/>
  </r>
  <r>
    <x v="55"/>
    <x v="11"/>
    <n v="3319"/>
    <x v="0"/>
    <x v="186"/>
    <x v="6"/>
    <x v="16"/>
    <x v="7"/>
    <n v="0"/>
  </r>
  <r>
    <x v="55"/>
    <x v="11"/>
    <n v="3319"/>
    <x v="0"/>
    <x v="186"/>
    <x v="6"/>
    <x v="16"/>
    <x v="8"/>
    <n v="0"/>
  </r>
  <r>
    <x v="55"/>
    <x v="11"/>
    <n v="3319"/>
    <x v="0"/>
    <x v="186"/>
    <x v="6"/>
    <x v="16"/>
    <x v="2"/>
    <n v="56"/>
  </r>
  <r>
    <x v="55"/>
    <x v="11"/>
    <n v="3319"/>
    <x v="0"/>
    <x v="186"/>
    <x v="6"/>
    <x v="16"/>
    <x v="0"/>
    <n v="4"/>
  </r>
  <r>
    <x v="56"/>
    <x v="12"/>
    <n v="2603"/>
    <x v="1"/>
    <x v="186"/>
    <x v="6"/>
    <x v="16"/>
    <x v="2"/>
    <n v="353"/>
  </r>
  <r>
    <x v="56"/>
    <x v="12"/>
    <n v="2603"/>
    <x v="1"/>
    <x v="186"/>
    <x v="6"/>
    <x v="16"/>
    <x v="5"/>
    <n v="26031"/>
  </r>
  <r>
    <x v="56"/>
    <x v="12"/>
    <n v="2603"/>
    <x v="1"/>
    <x v="186"/>
    <x v="6"/>
    <x v="16"/>
    <x v="11"/>
    <n v="19"/>
  </r>
  <r>
    <x v="56"/>
    <x v="12"/>
    <n v="2603"/>
    <x v="1"/>
    <x v="186"/>
    <x v="6"/>
    <x v="16"/>
    <x v="10"/>
    <n v="0"/>
  </r>
  <r>
    <x v="56"/>
    <x v="12"/>
    <n v="2603"/>
    <x v="1"/>
    <x v="186"/>
    <x v="6"/>
    <x v="16"/>
    <x v="1"/>
    <n v="185"/>
  </r>
  <r>
    <x v="56"/>
    <x v="12"/>
    <n v="2603"/>
    <x v="1"/>
    <x v="186"/>
    <x v="6"/>
    <x v="16"/>
    <x v="6"/>
    <n v="7791"/>
  </r>
  <r>
    <x v="56"/>
    <x v="12"/>
    <n v="2603"/>
    <x v="1"/>
    <x v="186"/>
    <x v="6"/>
    <x v="16"/>
    <x v="9"/>
    <n v="0"/>
  </r>
  <r>
    <x v="56"/>
    <x v="12"/>
    <n v="2603"/>
    <x v="1"/>
    <x v="186"/>
    <x v="6"/>
    <x v="16"/>
    <x v="8"/>
    <n v="0"/>
  </r>
  <r>
    <x v="56"/>
    <x v="12"/>
    <n v="2603"/>
    <x v="1"/>
    <x v="186"/>
    <x v="6"/>
    <x v="16"/>
    <x v="4"/>
    <n v="70284"/>
  </r>
  <r>
    <x v="56"/>
    <x v="12"/>
    <n v="2603"/>
    <x v="1"/>
    <x v="186"/>
    <x v="6"/>
    <x v="16"/>
    <x v="3"/>
    <n v="475"/>
  </r>
  <r>
    <x v="56"/>
    <x v="12"/>
    <n v="2603"/>
    <x v="1"/>
    <x v="186"/>
    <x v="6"/>
    <x v="16"/>
    <x v="7"/>
    <n v="0"/>
  </r>
  <r>
    <x v="56"/>
    <x v="12"/>
    <n v="2603"/>
    <x v="1"/>
    <x v="186"/>
    <x v="6"/>
    <x v="16"/>
    <x v="0"/>
    <n v="163"/>
  </r>
  <r>
    <x v="57"/>
    <x v="3"/>
    <n v="3404"/>
    <x v="0"/>
    <x v="186"/>
    <x v="6"/>
    <x v="16"/>
    <x v="10"/>
    <n v="0"/>
  </r>
  <r>
    <x v="57"/>
    <x v="3"/>
    <n v="3404"/>
    <x v="0"/>
    <x v="186"/>
    <x v="6"/>
    <x v="16"/>
    <x v="9"/>
    <n v="0"/>
  </r>
  <r>
    <x v="57"/>
    <x v="3"/>
    <n v="3404"/>
    <x v="0"/>
    <x v="186"/>
    <x v="6"/>
    <x v="16"/>
    <x v="8"/>
    <n v="0"/>
  </r>
  <r>
    <x v="57"/>
    <x v="3"/>
    <n v="3404"/>
    <x v="0"/>
    <x v="186"/>
    <x v="6"/>
    <x v="16"/>
    <x v="2"/>
    <n v="1831"/>
  </r>
  <r>
    <x v="57"/>
    <x v="3"/>
    <n v="3404"/>
    <x v="0"/>
    <x v="186"/>
    <x v="6"/>
    <x v="16"/>
    <x v="6"/>
    <n v="0"/>
  </r>
  <r>
    <x v="57"/>
    <x v="3"/>
    <n v="3404"/>
    <x v="0"/>
    <x v="186"/>
    <x v="6"/>
    <x v="16"/>
    <x v="3"/>
    <n v="0"/>
  </r>
  <r>
    <x v="57"/>
    <x v="3"/>
    <n v="3404"/>
    <x v="0"/>
    <x v="186"/>
    <x v="6"/>
    <x v="16"/>
    <x v="11"/>
    <n v="0"/>
  </r>
  <r>
    <x v="57"/>
    <x v="3"/>
    <n v="3404"/>
    <x v="0"/>
    <x v="186"/>
    <x v="6"/>
    <x v="16"/>
    <x v="4"/>
    <n v="5410"/>
  </r>
  <r>
    <x v="57"/>
    <x v="3"/>
    <n v="3404"/>
    <x v="0"/>
    <x v="186"/>
    <x v="6"/>
    <x v="16"/>
    <x v="5"/>
    <n v="2705"/>
  </r>
  <r>
    <x v="57"/>
    <x v="3"/>
    <n v="3404"/>
    <x v="0"/>
    <x v="186"/>
    <x v="6"/>
    <x v="16"/>
    <x v="1"/>
    <n v="1159"/>
  </r>
  <r>
    <x v="57"/>
    <x v="3"/>
    <n v="3404"/>
    <x v="0"/>
    <x v="186"/>
    <x v="6"/>
    <x v="16"/>
    <x v="0"/>
    <n v="672"/>
  </r>
  <r>
    <x v="57"/>
    <x v="3"/>
    <n v="3404"/>
    <x v="0"/>
    <x v="186"/>
    <x v="6"/>
    <x v="16"/>
    <x v="7"/>
    <n v="0"/>
  </r>
  <r>
    <x v="58"/>
    <x v="8"/>
    <n v="3011"/>
    <x v="0"/>
    <x v="186"/>
    <x v="6"/>
    <x v="16"/>
    <x v="8"/>
    <n v="0"/>
  </r>
  <r>
    <x v="58"/>
    <x v="8"/>
    <n v="3011"/>
    <x v="0"/>
    <x v="186"/>
    <x v="6"/>
    <x v="16"/>
    <x v="2"/>
    <n v="0"/>
  </r>
  <r>
    <x v="58"/>
    <x v="8"/>
    <n v="3011"/>
    <x v="0"/>
    <x v="186"/>
    <x v="6"/>
    <x v="16"/>
    <x v="9"/>
    <n v="0"/>
  </r>
  <r>
    <x v="58"/>
    <x v="8"/>
    <n v="3011"/>
    <x v="0"/>
    <x v="186"/>
    <x v="6"/>
    <x v="16"/>
    <x v="4"/>
    <n v="789"/>
  </r>
  <r>
    <x v="58"/>
    <x v="8"/>
    <n v="3011"/>
    <x v="0"/>
    <x v="186"/>
    <x v="6"/>
    <x v="16"/>
    <x v="3"/>
    <n v="0"/>
  </r>
  <r>
    <x v="58"/>
    <x v="8"/>
    <n v="3011"/>
    <x v="0"/>
    <x v="186"/>
    <x v="6"/>
    <x v="16"/>
    <x v="6"/>
    <n v="5"/>
  </r>
  <r>
    <x v="58"/>
    <x v="8"/>
    <n v="3011"/>
    <x v="0"/>
    <x v="186"/>
    <x v="6"/>
    <x v="16"/>
    <x v="7"/>
    <n v="0"/>
  </r>
  <r>
    <x v="58"/>
    <x v="8"/>
    <n v="3011"/>
    <x v="0"/>
    <x v="186"/>
    <x v="6"/>
    <x v="16"/>
    <x v="1"/>
    <n v="0"/>
  </r>
  <r>
    <x v="58"/>
    <x v="8"/>
    <n v="3011"/>
    <x v="0"/>
    <x v="186"/>
    <x v="6"/>
    <x v="16"/>
    <x v="5"/>
    <n v="407"/>
  </r>
  <r>
    <x v="58"/>
    <x v="8"/>
    <n v="3011"/>
    <x v="0"/>
    <x v="186"/>
    <x v="6"/>
    <x v="16"/>
    <x v="11"/>
    <n v="0"/>
  </r>
  <r>
    <x v="58"/>
    <x v="8"/>
    <n v="3011"/>
    <x v="0"/>
    <x v="186"/>
    <x v="6"/>
    <x v="16"/>
    <x v="0"/>
    <n v="0"/>
  </r>
  <r>
    <x v="58"/>
    <x v="8"/>
    <n v="3011"/>
    <x v="0"/>
    <x v="186"/>
    <x v="6"/>
    <x v="16"/>
    <x v="10"/>
    <n v="0"/>
  </r>
  <r>
    <x v="59"/>
    <x v="12"/>
    <n v="2604"/>
    <x v="1"/>
    <x v="186"/>
    <x v="6"/>
    <x v="16"/>
    <x v="3"/>
    <n v="18599"/>
  </r>
  <r>
    <x v="59"/>
    <x v="12"/>
    <n v="2604"/>
    <x v="1"/>
    <x v="186"/>
    <x v="6"/>
    <x v="16"/>
    <x v="2"/>
    <n v="23482"/>
  </r>
  <r>
    <x v="59"/>
    <x v="12"/>
    <n v="2604"/>
    <x v="1"/>
    <x v="186"/>
    <x v="6"/>
    <x v="16"/>
    <x v="1"/>
    <n v="18327"/>
  </r>
  <r>
    <x v="59"/>
    <x v="12"/>
    <n v="2604"/>
    <x v="1"/>
    <x v="186"/>
    <x v="6"/>
    <x v="16"/>
    <x v="7"/>
    <n v="1956"/>
  </r>
  <r>
    <x v="59"/>
    <x v="12"/>
    <n v="2604"/>
    <x v="1"/>
    <x v="186"/>
    <x v="6"/>
    <x v="16"/>
    <x v="11"/>
    <n v="1014"/>
  </r>
  <r>
    <x v="59"/>
    <x v="12"/>
    <n v="2604"/>
    <x v="1"/>
    <x v="186"/>
    <x v="6"/>
    <x v="16"/>
    <x v="10"/>
    <n v="236"/>
  </r>
  <r>
    <x v="59"/>
    <x v="12"/>
    <n v="2604"/>
    <x v="1"/>
    <x v="186"/>
    <x v="6"/>
    <x v="16"/>
    <x v="4"/>
    <n v="743352"/>
  </r>
  <r>
    <x v="59"/>
    <x v="12"/>
    <n v="2604"/>
    <x v="1"/>
    <x v="186"/>
    <x v="6"/>
    <x v="16"/>
    <x v="0"/>
    <n v="5155"/>
  </r>
  <r>
    <x v="59"/>
    <x v="12"/>
    <n v="2604"/>
    <x v="1"/>
    <x v="186"/>
    <x v="6"/>
    <x v="16"/>
    <x v="9"/>
    <n v="59"/>
  </r>
  <r>
    <x v="59"/>
    <x v="12"/>
    <n v="2604"/>
    <x v="1"/>
    <x v="186"/>
    <x v="6"/>
    <x v="16"/>
    <x v="5"/>
    <n v="275315"/>
  </r>
  <r>
    <x v="59"/>
    <x v="12"/>
    <n v="2604"/>
    <x v="1"/>
    <x v="186"/>
    <x v="6"/>
    <x v="16"/>
    <x v="6"/>
    <n v="686186"/>
  </r>
  <r>
    <x v="59"/>
    <x v="12"/>
    <n v="2604"/>
    <x v="1"/>
    <x v="186"/>
    <x v="6"/>
    <x v="16"/>
    <x v="8"/>
    <n v="3693"/>
  </r>
  <r>
    <x v="60"/>
    <x v="3"/>
    <n v="3420"/>
    <x v="0"/>
    <x v="186"/>
    <x v="6"/>
    <x v="16"/>
    <x v="0"/>
    <n v="219"/>
  </r>
  <r>
    <x v="60"/>
    <x v="3"/>
    <n v="3420"/>
    <x v="0"/>
    <x v="186"/>
    <x v="6"/>
    <x v="16"/>
    <x v="9"/>
    <n v="0"/>
  </r>
  <r>
    <x v="60"/>
    <x v="3"/>
    <n v="3420"/>
    <x v="0"/>
    <x v="186"/>
    <x v="6"/>
    <x v="16"/>
    <x v="3"/>
    <n v="0"/>
  </r>
  <r>
    <x v="60"/>
    <x v="3"/>
    <n v="3420"/>
    <x v="0"/>
    <x v="186"/>
    <x v="6"/>
    <x v="16"/>
    <x v="8"/>
    <n v="0"/>
  </r>
  <r>
    <x v="60"/>
    <x v="3"/>
    <n v="3420"/>
    <x v="0"/>
    <x v="186"/>
    <x v="6"/>
    <x v="16"/>
    <x v="10"/>
    <n v="0"/>
  </r>
  <r>
    <x v="60"/>
    <x v="3"/>
    <n v="3420"/>
    <x v="0"/>
    <x v="186"/>
    <x v="6"/>
    <x v="16"/>
    <x v="7"/>
    <n v="0"/>
  </r>
  <r>
    <x v="60"/>
    <x v="3"/>
    <n v="3420"/>
    <x v="0"/>
    <x v="186"/>
    <x v="6"/>
    <x v="16"/>
    <x v="4"/>
    <n v="4158"/>
  </r>
  <r>
    <x v="60"/>
    <x v="3"/>
    <n v="3420"/>
    <x v="0"/>
    <x v="186"/>
    <x v="6"/>
    <x v="16"/>
    <x v="6"/>
    <n v="0"/>
  </r>
  <r>
    <x v="60"/>
    <x v="3"/>
    <n v="3420"/>
    <x v="0"/>
    <x v="186"/>
    <x v="6"/>
    <x v="16"/>
    <x v="5"/>
    <n v="2246"/>
  </r>
  <r>
    <x v="60"/>
    <x v="3"/>
    <n v="3420"/>
    <x v="0"/>
    <x v="186"/>
    <x v="6"/>
    <x v="16"/>
    <x v="1"/>
    <n v="8"/>
  </r>
  <r>
    <x v="60"/>
    <x v="3"/>
    <n v="3420"/>
    <x v="0"/>
    <x v="186"/>
    <x v="6"/>
    <x v="16"/>
    <x v="2"/>
    <n v="440"/>
  </r>
  <r>
    <x v="60"/>
    <x v="3"/>
    <n v="3420"/>
    <x v="0"/>
    <x v="186"/>
    <x v="6"/>
    <x v="16"/>
    <x v="11"/>
    <n v="0"/>
  </r>
  <r>
    <x v="61"/>
    <x v="3"/>
    <n v="3406"/>
    <x v="0"/>
    <x v="186"/>
    <x v="6"/>
    <x v="16"/>
    <x v="9"/>
    <n v="0"/>
  </r>
  <r>
    <x v="61"/>
    <x v="3"/>
    <n v="3406"/>
    <x v="0"/>
    <x v="186"/>
    <x v="6"/>
    <x v="16"/>
    <x v="5"/>
    <n v="1025"/>
  </r>
  <r>
    <x v="61"/>
    <x v="3"/>
    <n v="3406"/>
    <x v="0"/>
    <x v="186"/>
    <x v="6"/>
    <x v="16"/>
    <x v="2"/>
    <n v="850"/>
  </r>
  <r>
    <x v="61"/>
    <x v="3"/>
    <n v="3406"/>
    <x v="0"/>
    <x v="186"/>
    <x v="6"/>
    <x v="16"/>
    <x v="3"/>
    <n v="0"/>
  </r>
  <r>
    <x v="61"/>
    <x v="3"/>
    <n v="3406"/>
    <x v="0"/>
    <x v="186"/>
    <x v="6"/>
    <x v="16"/>
    <x v="4"/>
    <n v="2477"/>
  </r>
  <r>
    <x v="61"/>
    <x v="3"/>
    <n v="3406"/>
    <x v="0"/>
    <x v="186"/>
    <x v="6"/>
    <x v="16"/>
    <x v="1"/>
    <n v="758"/>
  </r>
  <r>
    <x v="61"/>
    <x v="3"/>
    <n v="3406"/>
    <x v="0"/>
    <x v="186"/>
    <x v="6"/>
    <x v="16"/>
    <x v="0"/>
    <n v="91"/>
  </r>
  <r>
    <x v="61"/>
    <x v="3"/>
    <n v="3406"/>
    <x v="0"/>
    <x v="186"/>
    <x v="6"/>
    <x v="16"/>
    <x v="7"/>
    <n v="0"/>
  </r>
  <r>
    <x v="61"/>
    <x v="3"/>
    <n v="3406"/>
    <x v="0"/>
    <x v="186"/>
    <x v="6"/>
    <x v="16"/>
    <x v="10"/>
    <n v="0"/>
  </r>
  <r>
    <x v="61"/>
    <x v="3"/>
    <n v="3406"/>
    <x v="0"/>
    <x v="186"/>
    <x v="6"/>
    <x v="16"/>
    <x v="6"/>
    <n v="0"/>
  </r>
  <r>
    <x v="61"/>
    <x v="3"/>
    <n v="3406"/>
    <x v="0"/>
    <x v="186"/>
    <x v="6"/>
    <x v="16"/>
    <x v="11"/>
    <n v="0"/>
  </r>
  <r>
    <x v="61"/>
    <x v="3"/>
    <n v="3406"/>
    <x v="0"/>
    <x v="186"/>
    <x v="6"/>
    <x v="16"/>
    <x v="8"/>
    <n v="0"/>
  </r>
  <r>
    <x v="62"/>
    <x v="7"/>
    <n v="211"/>
    <x v="0"/>
    <x v="186"/>
    <x v="6"/>
    <x v="16"/>
    <x v="1"/>
    <n v="2117"/>
  </r>
  <r>
    <x v="62"/>
    <x v="7"/>
    <n v="211"/>
    <x v="0"/>
    <x v="186"/>
    <x v="6"/>
    <x v="16"/>
    <x v="4"/>
    <n v="8651"/>
  </r>
  <r>
    <x v="62"/>
    <x v="7"/>
    <n v="211"/>
    <x v="0"/>
    <x v="186"/>
    <x v="6"/>
    <x v="16"/>
    <x v="2"/>
    <n v="2525"/>
  </r>
  <r>
    <x v="62"/>
    <x v="7"/>
    <n v="211"/>
    <x v="0"/>
    <x v="186"/>
    <x v="6"/>
    <x v="16"/>
    <x v="6"/>
    <n v="0"/>
  </r>
  <r>
    <x v="62"/>
    <x v="7"/>
    <n v="211"/>
    <x v="0"/>
    <x v="186"/>
    <x v="6"/>
    <x v="16"/>
    <x v="8"/>
    <n v="1625"/>
  </r>
  <r>
    <x v="62"/>
    <x v="7"/>
    <n v="211"/>
    <x v="0"/>
    <x v="186"/>
    <x v="6"/>
    <x v="16"/>
    <x v="3"/>
    <n v="0"/>
  </r>
  <r>
    <x v="62"/>
    <x v="7"/>
    <n v="211"/>
    <x v="0"/>
    <x v="186"/>
    <x v="6"/>
    <x v="16"/>
    <x v="7"/>
    <n v="573"/>
  </r>
  <r>
    <x v="62"/>
    <x v="7"/>
    <n v="211"/>
    <x v="0"/>
    <x v="186"/>
    <x v="6"/>
    <x v="16"/>
    <x v="5"/>
    <n v="8651"/>
  </r>
  <r>
    <x v="62"/>
    <x v="7"/>
    <n v="211"/>
    <x v="0"/>
    <x v="186"/>
    <x v="6"/>
    <x v="16"/>
    <x v="9"/>
    <n v="26"/>
  </r>
  <r>
    <x v="62"/>
    <x v="7"/>
    <n v="211"/>
    <x v="0"/>
    <x v="186"/>
    <x v="6"/>
    <x v="16"/>
    <x v="10"/>
    <n v="55"/>
  </r>
  <r>
    <x v="62"/>
    <x v="7"/>
    <n v="211"/>
    <x v="0"/>
    <x v="186"/>
    <x v="6"/>
    <x v="16"/>
    <x v="0"/>
    <n v="248"/>
  </r>
  <r>
    <x v="62"/>
    <x v="7"/>
    <n v="211"/>
    <x v="0"/>
    <x v="186"/>
    <x v="6"/>
    <x v="16"/>
    <x v="11"/>
    <n v="0"/>
  </r>
  <r>
    <x v="120"/>
    <x v="6"/>
    <n v="3402"/>
    <x v="0"/>
    <x v="186"/>
    <x v="6"/>
    <x v="16"/>
    <x v="9"/>
    <n v="0"/>
  </r>
  <r>
    <x v="120"/>
    <x v="6"/>
    <n v="3402"/>
    <x v="0"/>
    <x v="186"/>
    <x v="6"/>
    <x v="16"/>
    <x v="6"/>
    <n v="0"/>
  </r>
  <r>
    <x v="120"/>
    <x v="6"/>
    <n v="3402"/>
    <x v="0"/>
    <x v="186"/>
    <x v="6"/>
    <x v="16"/>
    <x v="2"/>
    <n v="0"/>
  </r>
  <r>
    <x v="120"/>
    <x v="6"/>
    <n v="3402"/>
    <x v="0"/>
    <x v="186"/>
    <x v="6"/>
    <x v="16"/>
    <x v="7"/>
    <n v="0"/>
  </r>
  <r>
    <x v="120"/>
    <x v="6"/>
    <n v="3402"/>
    <x v="0"/>
    <x v="186"/>
    <x v="6"/>
    <x v="16"/>
    <x v="11"/>
    <n v="0"/>
  </r>
  <r>
    <x v="120"/>
    <x v="6"/>
    <n v="3402"/>
    <x v="0"/>
    <x v="186"/>
    <x v="6"/>
    <x v="16"/>
    <x v="4"/>
    <n v="0"/>
  </r>
  <r>
    <x v="120"/>
    <x v="6"/>
    <n v="3402"/>
    <x v="0"/>
    <x v="186"/>
    <x v="6"/>
    <x v="16"/>
    <x v="1"/>
    <n v="0"/>
  </r>
  <r>
    <x v="120"/>
    <x v="6"/>
    <n v="3402"/>
    <x v="0"/>
    <x v="186"/>
    <x v="6"/>
    <x v="16"/>
    <x v="5"/>
    <n v="0"/>
  </r>
  <r>
    <x v="120"/>
    <x v="6"/>
    <n v="3402"/>
    <x v="0"/>
    <x v="186"/>
    <x v="6"/>
    <x v="16"/>
    <x v="10"/>
    <n v="0"/>
  </r>
  <r>
    <x v="120"/>
    <x v="6"/>
    <n v="3402"/>
    <x v="0"/>
    <x v="186"/>
    <x v="6"/>
    <x v="16"/>
    <x v="8"/>
    <n v="0"/>
  </r>
  <r>
    <x v="120"/>
    <x v="6"/>
    <n v="3402"/>
    <x v="0"/>
    <x v="186"/>
    <x v="6"/>
    <x v="16"/>
    <x v="0"/>
    <n v="0"/>
  </r>
  <r>
    <x v="120"/>
    <x v="6"/>
    <n v="3402"/>
    <x v="0"/>
    <x v="186"/>
    <x v="6"/>
    <x v="16"/>
    <x v="3"/>
    <n v="0"/>
  </r>
  <r>
    <x v="63"/>
    <x v="1"/>
    <n v="701"/>
    <x v="0"/>
    <x v="186"/>
    <x v="6"/>
    <x v="16"/>
    <x v="4"/>
    <n v="43959"/>
  </r>
  <r>
    <x v="63"/>
    <x v="1"/>
    <n v="701"/>
    <x v="0"/>
    <x v="186"/>
    <x v="6"/>
    <x v="16"/>
    <x v="0"/>
    <n v="693"/>
  </r>
  <r>
    <x v="63"/>
    <x v="1"/>
    <n v="701"/>
    <x v="0"/>
    <x v="186"/>
    <x v="6"/>
    <x v="16"/>
    <x v="2"/>
    <n v="4839"/>
  </r>
  <r>
    <x v="63"/>
    <x v="1"/>
    <n v="701"/>
    <x v="0"/>
    <x v="186"/>
    <x v="6"/>
    <x v="16"/>
    <x v="1"/>
    <n v="4146"/>
  </r>
  <r>
    <x v="63"/>
    <x v="1"/>
    <n v="701"/>
    <x v="0"/>
    <x v="186"/>
    <x v="6"/>
    <x v="16"/>
    <x v="8"/>
    <n v="0"/>
  </r>
  <r>
    <x v="63"/>
    <x v="1"/>
    <n v="701"/>
    <x v="0"/>
    <x v="186"/>
    <x v="6"/>
    <x v="16"/>
    <x v="9"/>
    <n v="0"/>
  </r>
  <r>
    <x v="63"/>
    <x v="1"/>
    <n v="701"/>
    <x v="0"/>
    <x v="186"/>
    <x v="6"/>
    <x v="16"/>
    <x v="5"/>
    <n v="19119"/>
  </r>
  <r>
    <x v="63"/>
    <x v="1"/>
    <n v="701"/>
    <x v="0"/>
    <x v="186"/>
    <x v="6"/>
    <x v="16"/>
    <x v="6"/>
    <n v="15"/>
  </r>
  <r>
    <x v="63"/>
    <x v="1"/>
    <n v="701"/>
    <x v="0"/>
    <x v="186"/>
    <x v="6"/>
    <x v="16"/>
    <x v="11"/>
    <n v="16"/>
  </r>
  <r>
    <x v="63"/>
    <x v="1"/>
    <n v="701"/>
    <x v="0"/>
    <x v="186"/>
    <x v="6"/>
    <x v="16"/>
    <x v="10"/>
    <n v="0"/>
  </r>
  <r>
    <x v="63"/>
    <x v="1"/>
    <n v="701"/>
    <x v="0"/>
    <x v="186"/>
    <x v="6"/>
    <x v="16"/>
    <x v="7"/>
    <n v="0"/>
  </r>
  <r>
    <x v="63"/>
    <x v="1"/>
    <n v="701"/>
    <x v="0"/>
    <x v="186"/>
    <x v="6"/>
    <x v="16"/>
    <x v="3"/>
    <n v="549"/>
  </r>
  <r>
    <x v="64"/>
    <x v="11"/>
    <n v="3317"/>
    <x v="0"/>
    <x v="186"/>
    <x v="6"/>
    <x v="16"/>
    <x v="4"/>
    <n v="518"/>
  </r>
  <r>
    <x v="64"/>
    <x v="11"/>
    <n v="3317"/>
    <x v="0"/>
    <x v="186"/>
    <x v="6"/>
    <x v="16"/>
    <x v="9"/>
    <n v="0"/>
  </r>
  <r>
    <x v="64"/>
    <x v="11"/>
    <n v="3317"/>
    <x v="0"/>
    <x v="186"/>
    <x v="6"/>
    <x v="16"/>
    <x v="8"/>
    <n v="0"/>
  </r>
  <r>
    <x v="64"/>
    <x v="11"/>
    <n v="3317"/>
    <x v="0"/>
    <x v="186"/>
    <x v="6"/>
    <x v="16"/>
    <x v="0"/>
    <n v="9"/>
  </r>
  <r>
    <x v="64"/>
    <x v="11"/>
    <n v="3317"/>
    <x v="0"/>
    <x v="186"/>
    <x v="6"/>
    <x v="16"/>
    <x v="7"/>
    <n v="0"/>
  </r>
  <r>
    <x v="64"/>
    <x v="11"/>
    <n v="3317"/>
    <x v="0"/>
    <x v="186"/>
    <x v="6"/>
    <x v="16"/>
    <x v="6"/>
    <n v="0"/>
  </r>
  <r>
    <x v="64"/>
    <x v="11"/>
    <n v="3317"/>
    <x v="0"/>
    <x v="186"/>
    <x v="6"/>
    <x v="16"/>
    <x v="10"/>
    <n v="0"/>
  </r>
  <r>
    <x v="64"/>
    <x v="11"/>
    <n v="3317"/>
    <x v="0"/>
    <x v="186"/>
    <x v="6"/>
    <x v="16"/>
    <x v="11"/>
    <n v="0"/>
  </r>
  <r>
    <x v="64"/>
    <x v="11"/>
    <n v="3317"/>
    <x v="0"/>
    <x v="186"/>
    <x v="6"/>
    <x v="16"/>
    <x v="1"/>
    <n v="46"/>
  </r>
  <r>
    <x v="64"/>
    <x v="11"/>
    <n v="3317"/>
    <x v="0"/>
    <x v="186"/>
    <x v="6"/>
    <x v="16"/>
    <x v="2"/>
    <n v="53"/>
  </r>
  <r>
    <x v="64"/>
    <x v="11"/>
    <n v="3317"/>
    <x v="0"/>
    <x v="186"/>
    <x v="6"/>
    <x v="16"/>
    <x v="3"/>
    <n v="0"/>
  </r>
  <r>
    <x v="64"/>
    <x v="11"/>
    <n v="3317"/>
    <x v="0"/>
    <x v="186"/>
    <x v="6"/>
    <x v="16"/>
    <x v="5"/>
    <n v="277"/>
  </r>
  <r>
    <x v="65"/>
    <x v="8"/>
    <n v="3019"/>
    <x v="0"/>
    <x v="186"/>
    <x v="6"/>
    <x v="16"/>
    <x v="6"/>
    <n v="43"/>
  </r>
  <r>
    <x v="65"/>
    <x v="8"/>
    <n v="3019"/>
    <x v="0"/>
    <x v="186"/>
    <x v="6"/>
    <x v="16"/>
    <x v="2"/>
    <n v="3028"/>
  </r>
  <r>
    <x v="65"/>
    <x v="8"/>
    <n v="3019"/>
    <x v="0"/>
    <x v="186"/>
    <x v="6"/>
    <x v="16"/>
    <x v="8"/>
    <n v="0"/>
  </r>
  <r>
    <x v="65"/>
    <x v="8"/>
    <n v="3019"/>
    <x v="0"/>
    <x v="186"/>
    <x v="6"/>
    <x v="16"/>
    <x v="9"/>
    <n v="0"/>
  </r>
  <r>
    <x v="65"/>
    <x v="8"/>
    <n v="3019"/>
    <x v="0"/>
    <x v="186"/>
    <x v="6"/>
    <x v="16"/>
    <x v="1"/>
    <n v="2462"/>
  </r>
  <r>
    <x v="65"/>
    <x v="8"/>
    <n v="3019"/>
    <x v="0"/>
    <x v="186"/>
    <x v="6"/>
    <x v="16"/>
    <x v="3"/>
    <n v="1394"/>
  </r>
  <r>
    <x v="65"/>
    <x v="8"/>
    <n v="3019"/>
    <x v="0"/>
    <x v="186"/>
    <x v="6"/>
    <x v="16"/>
    <x v="0"/>
    <n v="554"/>
  </r>
  <r>
    <x v="65"/>
    <x v="8"/>
    <n v="3019"/>
    <x v="0"/>
    <x v="186"/>
    <x v="6"/>
    <x v="16"/>
    <x v="10"/>
    <n v="0"/>
  </r>
  <r>
    <x v="65"/>
    <x v="8"/>
    <n v="3019"/>
    <x v="0"/>
    <x v="186"/>
    <x v="6"/>
    <x v="16"/>
    <x v="4"/>
    <n v="26301"/>
  </r>
  <r>
    <x v="65"/>
    <x v="8"/>
    <n v="3019"/>
    <x v="0"/>
    <x v="186"/>
    <x v="6"/>
    <x v="16"/>
    <x v="7"/>
    <n v="0"/>
  </r>
  <r>
    <x v="65"/>
    <x v="8"/>
    <n v="3019"/>
    <x v="0"/>
    <x v="186"/>
    <x v="6"/>
    <x v="16"/>
    <x v="5"/>
    <n v="13285"/>
  </r>
  <r>
    <x v="65"/>
    <x v="8"/>
    <n v="3019"/>
    <x v="0"/>
    <x v="186"/>
    <x v="6"/>
    <x v="16"/>
    <x v="11"/>
    <n v="30"/>
  </r>
  <r>
    <x v="66"/>
    <x v="4"/>
    <n v="2506"/>
    <x v="1"/>
    <x v="186"/>
    <x v="6"/>
    <x v="16"/>
    <x v="7"/>
    <n v="480"/>
  </r>
  <r>
    <x v="66"/>
    <x v="4"/>
    <n v="2506"/>
    <x v="1"/>
    <x v="186"/>
    <x v="6"/>
    <x v="16"/>
    <x v="11"/>
    <n v="3384"/>
  </r>
  <r>
    <x v="66"/>
    <x v="4"/>
    <n v="2506"/>
    <x v="1"/>
    <x v="186"/>
    <x v="6"/>
    <x v="16"/>
    <x v="8"/>
    <n v="0"/>
  </r>
  <r>
    <x v="66"/>
    <x v="4"/>
    <n v="2506"/>
    <x v="1"/>
    <x v="186"/>
    <x v="6"/>
    <x v="16"/>
    <x v="0"/>
    <n v="20745"/>
  </r>
  <r>
    <x v="66"/>
    <x v="4"/>
    <n v="2506"/>
    <x v="1"/>
    <x v="186"/>
    <x v="6"/>
    <x v="16"/>
    <x v="6"/>
    <n v="119327"/>
  </r>
  <r>
    <x v="66"/>
    <x v="4"/>
    <n v="2506"/>
    <x v="1"/>
    <x v="186"/>
    <x v="6"/>
    <x v="16"/>
    <x v="1"/>
    <n v="40324"/>
  </r>
  <r>
    <x v="66"/>
    <x v="4"/>
    <n v="2506"/>
    <x v="1"/>
    <x v="186"/>
    <x v="6"/>
    <x v="16"/>
    <x v="3"/>
    <n v="19336"/>
  </r>
  <r>
    <x v="66"/>
    <x v="4"/>
    <n v="2506"/>
    <x v="1"/>
    <x v="186"/>
    <x v="6"/>
    <x v="16"/>
    <x v="10"/>
    <n v="38"/>
  </r>
  <r>
    <x v="66"/>
    <x v="4"/>
    <n v="2506"/>
    <x v="1"/>
    <x v="186"/>
    <x v="6"/>
    <x v="16"/>
    <x v="5"/>
    <n v="419630"/>
  </r>
  <r>
    <x v="66"/>
    <x v="4"/>
    <n v="2506"/>
    <x v="1"/>
    <x v="186"/>
    <x v="6"/>
    <x v="16"/>
    <x v="2"/>
    <n v="64027"/>
  </r>
  <r>
    <x v="66"/>
    <x v="4"/>
    <n v="2506"/>
    <x v="1"/>
    <x v="186"/>
    <x v="6"/>
    <x v="16"/>
    <x v="9"/>
    <n v="19"/>
  </r>
  <r>
    <x v="66"/>
    <x v="4"/>
    <n v="2506"/>
    <x v="1"/>
    <x v="186"/>
    <x v="6"/>
    <x v="16"/>
    <x v="4"/>
    <n v="797297"/>
  </r>
  <r>
    <x v="67"/>
    <x v="3"/>
    <n v="3401"/>
    <x v="0"/>
    <x v="186"/>
    <x v="6"/>
    <x v="16"/>
    <x v="9"/>
    <n v="107"/>
  </r>
  <r>
    <x v="67"/>
    <x v="3"/>
    <n v="3401"/>
    <x v="0"/>
    <x v="186"/>
    <x v="6"/>
    <x v="16"/>
    <x v="3"/>
    <n v="4556"/>
  </r>
  <r>
    <x v="67"/>
    <x v="3"/>
    <n v="3401"/>
    <x v="0"/>
    <x v="186"/>
    <x v="6"/>
    <x v="16"/>
    <x v="11"/>
    <n v="143"/>
  </r>
  <r>
    <x v="67"/>
    <x v="3"/>
    <n v="3401"/>
    <x v="0"/>
    <x v="186"/>
    <x v="6"/>
    <x v="16"/>
    <x v="10"/>
    <n v="214"/>
  </r>
  <r>
    <x v="67"/>
    <x v="3"/>
    <n v="3401"/>
    <x v="0"/>
    <x v="186"/>
    <x v="6"/>
    <x v="16"/>
    <x v="8"/>
    <n v="4646"/>
  </r>
  <r>
    <x v="67"/>
    <x v="3"/>
    <n v="3401"/>
    <x v="0"/>
    <x v="186"/>
    <x v="6"/>
    <x v="16"/>
    <x v="1"/>
    <n v="14973"/>
  </r>
  <r>
    <x v="67"/>
    <x v="3"/>
    <n v="3401"/>
    <x v="0"/>
    <x v="186"/>
    <x v="6"/>
    <x v="16"/>
    <x v="2"/>
    <n v="17620"/>
  </r>
  <r>
    <x v="67"/>
    <x v="3"/>
    <n v="3401"/>
    <x v="0"/>
    <x v="186"/>
    <x v="6"/>
    <x v="16"/>
    <x v="7"/>
    <n v="1947"/>
  </r>
  <r>
    <x v="67"/>
    <x v="3"/>
    <n v="3401"/>
    <x v="0"/>
    <x v="186"/>
    <x v="6"/>
    <x v="16"/>
    <x v="4"/>
    <n v="35506"/>
  </r>
  <r>
    <x v="67"/>
    <x v="3"/>
    <n v="3401"/>
    <x v="0"/>
    <x v="186"/>
    <x v="6"/>
    <x v="16"/>
    <x v="5"/>
    <n v="17753"/>
  </r>
  <r>
    <x v="67"/>
    <x v="3"/>
    <n v="3401"/>
    <x v="0"/>
    <x v="186"/>
    <x v="6"/>
    <x v="16"/>
    <x v="6"/>
    <n v="0"/>
  </r>
  <r>
    <x v="67"/>
    <x v="3"/>
    <n v="3401"/>
    <x v="0"/>
    <x v="186"/>
    <x v="6"/>
    <x v="16"/>
    <x v="0"/>
    <n v="2763"/>
  </r>
  <r>
    <x v="68"/>
    <x v="11"/>
    <n v="3316"/>
    <x v="0"/>
    <x v="186"/>
    <x v="6"/>
    <x v="16"/>
    <x v="7"/>
    <n v="0"/>
  </r>
  <r>
    <x v="68"/>
    <x v="11"/>
    <n v="3316"/>
    <x v="0"/>
    <x v="186"/>
    <x v="6"/>
    <x v="16"/>
    <x v="9"/>
    <n v="0"/>
  </r>
  <r>
    <x v="68"/>
    <x v="11"/>
    <n v="3316"/>
    <x v="0"/>
    <x v="186"/>
    <x v="6"/>
    <x v="16"/>
    <x v="4"/>
    <n v="8445"/>
  </r>
  <r>
    <x v="68"/>
    <x v="11"/>
    <n v="3316"/>
    <x v="0"/>
    <x v="186"/>
    <x v="6"/>
    <x v="16"/>
    <x v="0"/>
    <n v="32"/>
  </r>
  <r>
    <x v="68"/>
    <x v="11"/>
    <n v="3316"/>
    <x v="0"/>
    <x v="186"/>
    <x v="6"/>
    <x v="16"/>
    <x v="6"/>
    <n v="0"/>
  </r>
  <r>
    <x v="68"/>
    <x v="11"/>
    <n v="3316"/>
    <x v="0"/>
    <x v="186"/>
    <x v="6"/>
    <x v="16"/>
    <x v="3"/>
    <n v="47"/>
  </r>
  <r>
    <x v="68"/>
    <x v="11"/>
    <n v="3316"/>
    <x v="0"/>
    <x v="186"/>
    <x v="6"/>
    <x v="16"/>
    <x v="8"/>
    <n v="0"/>
  </r>
  <r>
    <x v="68"/>
    <x v="11"/>
    <n v="3316"/>
    <x v="0"/>
    <x v="186"/>
    <x v="6"/>
    <x v="16"/>
    <x v="1"/>
    <n v="116"/>
  </r>
  <r>
    <x v="68"/>
    <x v="11"/>
    <n v="3316"/>
    <x v="0"/>
    <x v="186"/>
    <x v="6"/>
    <x v="16"/>
    <x v="2"/>
    <n v="149"/>
  </r>
  <r>
    <x v="68"/>
    <x v="11"/>
    <n v="3316"/>
    <x v="0"/>
    <x v="186"/>
    <x v="6"/>
    <x v="16"/>
    <x v="5"/>
    <n v="2815"/>
  </r>
  <r>
    <x v="68"/>
    <x v="11"/>
    <n v="3316"/>
    <x v="0"/>
    <x v="186"/>
    <x v="6"/>
    <x v="16"/>
    <x v="10"/>
    <n v="0"/>
  </r>
  <r>
    <x v="68"/>
    <x v="11"/>
    <n v="3316"/>
    <x v="0"/>
    <x v="186"/>
    <x v="6"/>
    <x v="16"/>
    <x v="11"/>
    <n v="1"/>
  </r>
  <r>
    <x v="69"/>
    <x v="6"/>
    <n v="3425"/>
    <x v="0"/>
    <x v="186"/>
    <x v="6"/>
    <x v="16"/>
    <x v="11"/>
    <n v="0"/>
  </r>
  <r>
    <x v="69"/>
    <x v="6"/>
    <n v="3425"/>
    <x v="0"/>
    <x v="186"/>
    <x v="6"/>
    <x v="16"/>
    <x v="5"/>
    <n v="359"/>
  </r>
  <r>
    <x v="69"/>
    <x v="6"/>
    <n v="3425"/>
    <x v="0"/>
    <x v="186"/>
    <x v="6"/>
    <x v="16"/>
    <x v="1"/>
    <n v="3"/>
  </r>
  <r>
    <x v="69"/>
    <x v="6"/>
    <n v="3425"/>
    <x v="0"/>
    <x v="186"/>
    <x v="6"/>
    <x v="16"/>
    <x v="7"/>
    <n v="0"/>
  </r>
  <r>
    <x v="69"/>
    <x v="6"/>
    <n v="3425"/>
    <x v="0"/>
    <x v="186"/>
    <x v="6"/>
    <x v="16"/>
    <x v="0"/>
    <n v="18"/>
  </r>
  <r>
    <x v="69"/>
    <x v="6"/>
    <n v="3425"/>
    <x v="0"/>
    <x v="186"/>
    <x v="6"/>
    <x v="16"/>
    <x v="4"/>
    <n v="624"/>
  </r>
  <r>
    <x v="69"/>
    <x v="6"/>
    <n v="3425"/>
    <x v="0"/>
    <x v="186"/>
    <x v="6"/>
    <x v="16"/>
    <x v="6"/>
    <n v="0"/>
  </r>
  <r>
    <x v="69"/>
    <x v="6"/>
    <n v="3425"/>
    <x v="0"/>
    <x v="186"/>
    <x v="6"/>
    <x v="16"/>
    <x v="3"/>
    <n v="0"/>
  </r>
  <r>
    <x v="69"/>
    <x v="6"/>
    <n v="3425"/>
    <x v="0"/>
    <x v="186"/>
    <x v="6"/>
    <x v="16"/>
    <x v="9"/>
    <n v="0"/>
  </r>
  <r>
    <x v="69"/>
    <x v="6"/>
    <n v="3425"/>
    <x v="0"/>
    <x v="186"/>
    <x v="6"/>
    <x v="16"/>
    <x v="8"/>
    <n v="0"/>
  </r>
  <r>
    <x v="69"/>
    <x v="6"/>
    <n v="3425"/>
    <x v="0"/>
    <x v="186"/>
    <x v="6"/>
    <x v="16"/>
    <x v="2"/>
    <n v="21"/>
  </r>
  <r>
    <x v="69"/>
    <x v="6"/>
    <n v="3425"/>
    <x v="0"/>
    <x v="186"/>
    <x v="6"/>
    <x v="16"/>
    <x v="10"/>
    <n v="0"/>
  </r>
  <r>
    <x v="70"/>
    <x v="8"/>
    <n v="3017"/>
    <x v="0"/>
    <x v="186"/>
    <x v="6"/>
    <x v="16"/>
    <x v="5"/>
    <n v="57086"/>
  </r>
  <r>
    <x v="70"/>
    <x v="8"/>
    <n v="3017"/>
    <x v="0"/>
    <x v="186"/>
    <x v="6"/>
    <x v="16"/>
    <x v="8"/>
    <n v="0"/>
  </r>
  <r>
    <x v="70"/>
    <x v="8"/>
    <n v="3017"/>
    <x v="0"/>
    <x v="186"/>
    <x v="6"/>
    <x v="16"/>
    <x v="4"/>
    <n v="104371"/>
  </r>
  <r>
    <x v="70"/>
    <x v="8"/>
    <n v="3017"/>
    <x v="0"/>
    <x v="186"/>
    <x v="6"/>
    <x v="16"/>
    <x v="9"/>
    <n v="0"/>
  </r>
  <r>
    <x v="70"/>
    <x v="8"/>
    <n v="3017"/>
    <x v="0"/>
    <x v="186"/>
    <x v="6"/>
    <x v="16"/>
    <x v="3"/>
    <n v="1151"/>
  </r>
  <r>
    <x v="70"/>
    <x v="8"/>
    <n v="3017"/>
    <x v="0"/>
    <x v="186"/>
    <x v="6"/>
    <x v="16"/>
    <x v="7"/>
    <n v="0"/>
  </r>
  <r>
    <x v="70"/>
    <x v="8"/>
    <n v="3017"/>
    <x v="0"/>
    <x v="186"/>
    <x v="6"/>
    <x v="16"/>
    <x v="0"/>
    <n v="0"/>
  </r>
  <r>
    <x v="70"/>
    <x v="8"/>
    <n v="3017"/>
    <x v="0"/>
    <x v="186"/>
    <x v="6"/>
    <x v="16"/>
    <x v="11"/>
    <n v="68"/>
  </r>
  <r>
    <x v="70"/>
    <x v="8"/>
    <n v="3017"/>
    <x v="0"/>
    <x v="186"/>
    <x v="6"/>
    <x v="16"/>
    <x v="1"/>
    <n v="0"/>
  </r>
  <r>
    <x v="70"/>
    <x v="8"/>
    <n v="3017"/>
    <x v="0"/>
    <x v="186"/>
    <x v="6"/>
    <x v="16"/>
    <x v="6"/>
    <n v="1393"/>
  </r>
  <r>
    <x v="70"/>
    <x v="8"/>
    <n v="3017"/>
    <x v="0"/>
    <x v="186"/>
    <x v="6"/>
    <x v="16"/>
    <x v="2"/>
    <n v="1246"/>
  </r>
  <r>
    <x v="70"/>
    <x v="8"/>
    <n v="3017"/>
    <x v="0"/>
    <x v="186"/>
    <x v="6"/>
    <x v="16"/>
    <x v="10"/>
    <n v="0"/>
  </r>
  <r>
    <x v="72"/>
    <x v="8"/>
    <n v="3007"/>
    <x v="0"/>
    <x v="186"/>
    <x v="6"/>
    <x v="16"/>
    <x v="3"/>
    <n v="64"/>
  </r>
  <r>
    <x v="72"/>
    <x v="8"/>
    <n v="3007"/>
    <x v="0"/>
    <x v="186"/>
    <x v="6"/>
    <x v="16"/>
    <x v="0"/>
    <n v="0"/>
  </r>
  <r>
    <x v="72"/>
    <x v="8"/>
    <n v="3007"/>
    <x v="0"/>
    <x v="186"/>
    <x v="6"/>
    <x v="16"/>
    <x v="6"/>
    <n v="0"/>
  </r>
  <r>
    <x v="72"/>
    <x v="8"/>
    <n v="3007"/>
    <x v="0"/>
    <x v="186"/>
    <x v="6"/>
    <x v="16"/>
    <x v="2"/>
    <n v="176"/>
  </r>
  <r>
    <x v="72"/>
    <x v="8"/>
    <n v="3007"/>
    <x v="0"/>
    <x v="186"/>
    <x v="6"/>
    <x v="16"/>
    <x v="1"/>
    <n v="0"/>
  </r>
  <r>
    <x v="72"/>
    <x v="8"/>
    <n v="3007"/>
    <x v="0"/>
    <x v="186"/>
    <x v="6"/>
    <x v="16"/>
    <x v="10"/>
    <n v="0"/>
  </r>
  <r>
    <x v="72"/>
    <x v="8"/>
    <n v="3007"/>
    <x v="0"/>
    <x v="186"/>
    <x v="6"/>
    <x v="16"/>
    <x v="11"/>
    <n v="2"/>
  </r>
  <r>
    <x v="72"/>
    <x v="8"/>
    <n v="3007"/>
    <x v="0"/>
    <x v="186"/>
    <x v="6"/>
    <x v="16"/>
    <x v="9"/>
    <n v="0"/>
  </r>
  <r>
    <x v="72"/>
    <x v="8"/>
    <n v="3007"/>
    <x v="0"/>
    <x v="186"/>
    <x v="6"/>
    <x v="16"/>
    <x v="4"/>
    <n v="5879"/>
  </r>
  <r>
    <x v="72"/>
    <x v="8"/>
    <n v="3007"/>
    <x v="0"/>
    <x v="186"/>
    <x v="6"/>
    <x v="16"/>
    <x v="8"/>
    <n v="0"/>
  </r>
  <r>
    <x v="72"/>
    <x v="8"/>
    <n v="3007"/>
    <x v="0"/>
    <x v="186"/>
    <x v="6"/>
    <x v="16"/>
    <x v="7"/>
    <n v="0"/>
  </r>
  <r>
    <x v="72"/>
    <x v="8"/>
    <n v="3007"/>
    <x v="0"/>
    <x v="186"/>
    <x v="6"/>
    <x v="16"/>
    <x v="5"/>
    <n v="2903"/>
  </r>
  <r>
    <x v="74"/>
    <x v="2"/>
    <n v="3802"/>
    <x v="0"/>
    <x v="186"/>
    <x v="6"/>
    <x v="16"/>
    <x v="1"/>
    <n v="57142"/>
  </r>
  <r>
    <x v="74"/>
    <x v="2"/>
    <n v="3802"/>
    <x v="0"/>
    <x v="186"/>
    <x v="6"/>
    <x v="16"/>
    <x v="10"/>
    <n v="746"/>
  </r>
  <r>
    <x v="74"/>
    <x v="2"/>
    <n v="3802"/>
    <x v="0"/>
    <x v="186"/>
    <x v="6"/>
    <x v="16"/>
    <x v="3"/>
    <n v="11583"/>
  </r>
  <r>
    <x v="74"/>
    <x v="2"/>
    <n v="3802"/>
    <x v="0"/>
    <x v="186"/>
    <x v="6"/>
    <x v="16"/>
    <x v="4"/>
    <n v="289750"/>
  </r>
  <r>
    <x v="74"/>
    <x v="2"/>
    <n v="3802"/>
    <x v="0"/>
    <x v="186"/>
    <x v="6"/>
    <x v="16"/>
    <x v="0"/>
    <n v="11540"/>
  </r>
  <r>
    <x v="74"/>
    <x v="2"/>
    <n v="3802"/>
    <x v="0"/>
    <x v="186"/>
    <x v="6"/>
    <x v="16"/>
    <x v="11"/>
    <n v="351"/>
  </r>
  <r>
    <x v="74"/>
    <x v="2"/>
    <n v="3802"/>
    <x v="0"/>
    <x v="186"/>
    <x v="6"/>
    <x v="16"/>
    <x v="9"/>
    <n v="367"/>
  </r>
  <r>
    <x v="74"/>
    <x v="2"/>
    <n v="3802"/>
    <x v="0"/>
    <x v="186"/>
    <x v="6"/>
    <x v="16"/>
    <x v="7"/>
    <n v="12063"/>
  </r>
  <r>
    <x v="74"/>
    <x v="2"/>
    <n v="3802"/>
    <x v="0"/>
    <x v="186"/>
    <x v="6"/>
    <x v="16"/>
    <x v="2"/>
    <n v="68026"/>
  </r>
  <r>
    <x v="74"/>
    <x v="2"/>
    <n v="3802"/>
    <x v="0"/>
    <x v="186"/>
    <x v="6"/>
    <x v="16"/>
    <x v="6"/>
    <n v="0"/>
  </r>
  <r>
    <x v="74"/>
    <x v="2"/>
    <n v="3802"/>
    <x v="0"/>
    <x v="186"/>
    <x v="6"/>
    <x v="16"/>
    <x v="5"/>
    <n v="144875"/>
  </r>
  <r>
    <x v="74"/>
    <x v="2"/>
    <n v="3802"/>
    <x v="0"/>
    <x v="186"/>
    <x v="6"/>
    <x v="16"/>
    <x v="8"/>
    <n v="26126"/>
  </r>
  <r>
    <x v="71"/>
    <x v="3"/>
    <n v="3403"/>
    <x v="0"/>
    <x v="186"/>
    <x v="6"/>
    <x v="16"/>
    <x v="7"/>
    <n v="8902"/>
  </r>
  <r>
    <x v="71"/>
    <x v="3"/>
    <n v="3403"/>
    <x v="0"/>
    <x v="186"/>
    <x v="6"/>
    <x v="16"/>
    <x v="0"/>
    <n v="966"/>
  </r>
  <r>
    <x v="71"/>
    <x v="3"/>
    <n v="3403"/>
    <x v="0"/>
    <x v="186"/>
    <x v="6"/>
    <x v="16"/>
    <x v="5"/>
    <n v="5035"/>
  </r>
  <r>
    <x v="71"/>
    <x v="3"/>
    <n v="3403"/>
    <x v="0"/>
    <x v="186"/>
    <x v="6"/>
    <x v="16"/>
    <x v="1"/>
    <n v="4466"/>
  </r>
  <r>
    <x v="71"/>
    <x v="3"/>
    <n v="3403"/>
    <x v="0"/>
    <x v="186"/>
    <x v="6"/>
    <x v="16"/>
    <x v="11"/>
    <n v="54"/>
  </r>
  <r>
    <x v="71"/>
    <x v="3"/>
    <n v="3403"/>
    <x v="0"/>
    <x v="186"/>
    <x v="6"/>
    <x v="16"/>
    <x v="3"/>
    <n v="2485"/>
  </r>
  <r>
    <x v="71"/>
    <x v="3"/>
    <n v="3403"/>
    <x v="0"/>
    <x v="186"/>
    <x v="6"/>
    <x v="16"/>
    <x v="2"/>
    <n v="5499"/>
  </r>
  <r>
    <x v="71"/>
    <x v="3"/>
    <n v="3403"/>
    <x v="0"/>
    <x v="186"/>
    <x v="6"/>
    <x v="16"/>
    <x v="9"/>
    <n v="215"/>
  </r>
  <r>
    <x v="71"/>
    <x v="3"/>
    <n v="3403"/>
    <x v="0"/>
    <x v="186"/>
    <x v="6"/>
    <x v="16"/>
    <x v="10"/>
    <n v="645"/>
  </r>
  <r>
    <x v="71"/>
    <x v="3"/>
    <n v="3403"/>
    <x v="0"/>
    <x v="186"/>
    <x v="6"/>
    <x v="16"/>
    <x v="6"/>
    <n v="532"/>
  </r>
  <r>
    <x v="71"/>
    <x v="3"/>
    <n v="3403"/>
    <x v="0"/>
    <x v="186"/>
    <x v="6"/>
    <x v="16"/>
    <x v="8"/>
    <n v="12977"/>
  </r>
  <r>
    <x v="71"/>
    <x v="3"/>
    <n v="3403"/>
    <x v="0"/>
    <x v="186"/>
    <x v="6"/>
    <x v="16"/>
    <x v="4"/>
    <n v="10070"/>
  </r>
  <r>
    <x v="73"/>
    <x v="13"/>
    <n v="3308"/>
    <x v="0"/>
    <x v="186"/>
    <x v="6"/>
    <x v="16"/>
    <x v="4"/>
    <n v="14659"/>
  </r>
  <r>
    <x v="73"/>
    <x v="13"/>
    <n v="3308"/>
    <x v="0"/>
    <x v="186"/>
    <x v="6"/>
    <x v="16"/>
    <x v="2"/>
    <n v="643"/>
  </r>
  <r>
    <x v="73"/>
    <x v="13"/>
    <n v="3308"/>
    <x v="0"/>
    <x v="186"/>
    <x v="6"/>
    <x v="16"/>
    <x v="11"/>
    <n v="21"/>
  </r>
  <r>
    <x v="73"/>
    <x v="13"/>
    <n v="3308"/>
    <x v="0"/>
    <x v="186"/>
    <x v="6"/>
    <x v="16"/>
    <x v="8"/>
    <n v="0"/>
  </r>
  <r>
    <x v="73"/>
    <x v="13"/>
    <n v="3308"/>
    <x v="0"/>
    <x v="186"/>
    <x v="6"/>
    <x v="16"/>
    <x v="1"/>
    <n v="637"/>
  </r>
  <r>
    <x v="73"/>
    <x v="13"/>
    <n v="3308"/>
    <x v="0"/>
    <x v="186"/>
    <x v="6"/>
    <x v="16"/>
    <x v="9"/>
    <n v="0"/>
  </r>
  <r>
    <x v="73"/>
    <x v="13"/>
    <n v="3308"/>
    <x v="0"/>
    <x v="186"/>
    <x v="6"/>
    <x v="16"/>
    <x v="7"/>
    <n v="0"/>
  </r>
  <r>
    <x v="73"/>
    <x v="13"/>
    <n v="3308"/>
    <x v="0"/>
    <x v="186"/>
    <x v="6"/>
    <x v="16"/>
    <x v="5"/>
    <n v="7186"/>
  </r>
  <r>
    <x v="73"/>
    <x v="13"/>
    <n v="3308"/>
    <x v="0"/>
    <x v="186"/>
    <x v="6"/>
    <x v="16"/>
    <x v="0"/>
    <n v="3"/>
  </r>
  <r>
    <x v="73"/>
    <x v="13"/>
    <n v="3308"/>
    <x v="0"/>
    <x v="186"/>
    <x v="6"/>
    <x v="16"/>
    <x v="3"/>
    <n v="496"/>
  </r>
  <r>
    <x v="73"/>
    <x v="13"/>
    <n v="3308"/>
    <x v="0"/>
    <x v="186"/>
    <x v="6"/>
    <x v="16"/>
    <x v="6"/>
    <n v="2"/>
  </r>
  <r>
    <x v="73"/>
    <x v="13"/>
    <n v="3308"/>
    <x v="0"/>
    <x v="186"/>
    <x v="6"/>
    <x v="16"/>
    <x v="10"/>
    <n v="0"/>
  </r>
  <r>
    <x v="118"/>
    <x v="5"/>
    <n v="101"/>
    <x v="0"/>
    <x v="186"/>
    <x v="6"/>
    <x v="16"/>
    <x v="1"/>
    <n v="0"/>
  </r>
  <r>
    <x v="118"/>
    <x v="5"/>
    <n v="101"/>
    <x v="0"/>
    <x v="186"/>
    <x v="6"/>
    <x v="16"/>
    <x v="10"/>
    <n v="0"/>
  </r>
  <r>
    <x v="118"/>
    <x v="5"/>
    <n v="101"/>
    <x v="0"/>
    <x v="186"/>
    <x v="6"/>
    <x v="16"/>
    <x v="0"/>
    <n v="0"/>
  </r>
  <r>
    <x v="118"/>
    <x v="5"/>
    <n v="101"/>
    <x v="0"/>
    <x v="186"/>
    <x v="6"/>
    <x v="16"/>
    <x v="8"/>
    <n v="0"/>
  </r>
  <r>
    <x v="118"/>
    <x v="5"/>
    <n v="101"/>
    <x v="0"/>
    <x v="186"/>
    <x v="6"/>
    <x v="16"/>
    <x v="4"/>
    <n v="0"/>
  </r>
  <r>
    <x v="118"/>
    <x v="5"/>
    <n v="101"/>
    <x v="0"/>
    <x v="186"/>
    <x v="6"/>
    <x v="16"/>
    <x v="3"/>
    <n v="0"/>
  </r>
  <r>
    <x v="118"/>
    <x v="5"/>
    <n v="101"/>
    <x v="0"/>
    <x v="186"/>
    <x v="6"/>
    <x v="16"/>
    <x v="2"/>
    <n v="0"/>
  </r>
  <r>
    <x v="118"/>
    <x v="5"/>
    <n v="101"/>
    <x v="0"/>
    <x v="186"/>
    <x v="6"/>
    <x v="16"/>
    <x v="7"/>
    <n v="0"/>
  </r>
  <r>
    <x v="118"/>
    <x v="5"/>
    <n v="101"/>
    <x v="0"/>
    <x v="186"/>
    <x v="6"/>
    <x v="16"/>
    <x v="5"/>
    <n v="0"/>
  </r>
  <r>
    <x v="118"/>
    <x v="5"/>
    <n v="101"/>
    <x v="0"/>
    <x v="186"/>
    <x v="6"/>
    <x v="16"/>
    <x v="9"/>
    <n v="0"/>
  </r>
  <r>
    <x v="118"/>
    <x v="5"/>
    <n v="101"/>
    <x v="0"/>
    <x v="186"/>
    <x v="6"/>
    <x v="16"/>
    <x v="11"/>
    <n v="0"/>
  </r>
  <r>
    <x v="118"/>
    <x v="5"/>
    <n v="101"/>
    <x v="0"/>
    <x v="186"/>
    <x v="6"/>
    <x v="16"/>
    <x v="6"/>
    <n v="0"/>
  </r>
  <r>
    <x v="75"/>
    <x v="9"/>
    <n v="2403"/>
    <x v="1"/>
    <x v="186"/>
    <x v="6"/>
    <x v="16"/>
    <x v="0"/>
    <n v="161"/>
  </r>
  <r>
    <x v="75"/>
    <x v="9"/>
    <n v="2403"/>
    <x v="1"/>
    <x v="186"/>
    <x v="6"/>
    <x v="16"/>
    <x v="4"/>
    <n v="150445"/>
  </r>
  <r>
    <x v="75"/>
    <x v="9"/>
    <n v="2403"/>
    <x v="1"/>
    <x v="186"/>
    <x v="6"/>
    <x v="16"/>
    <x v="10"/>
    <n v="0"/>
  </r>
  <r>
    <x v="75"/>
    <x v="9"/>
    <n v="2403"/>
    <x v="1"/>
    <x v="186"/>
    <x v="6"/>
    <x v="16"/>
    <x v="3"/>
    <n v="275"/>
  </r>
  <r>
    <x v="75"/>
    <x v="9"/>
    <n v="2403"/>
    <x v="1"/>
    <x v="186"/>
    <x v="6"/>
    <x v="16"/>
    <x v="8"/>
    <n v="0"/>
  </r>
  <r>
    <x v="75"/>
    <x v="9"/>
    <n v="2403"/>
    <x v="1"/>
    <x v="186"/>
    <x v="6"/>
    <x v="16"/>
    <x v="1"/>
    <n v="609"/>
  </r>
  <r>
    <x v="75"/>
    <x v="9"/>
    <n v="2403"/>
    <x v="1"/>
    <x v="186"/>
    <x v="6"/>
    <x v="16"/>
    <x v="2"/>
    <n v="773"/>
  </r>
  <r>
    <x v="75"/>
    <x v="9"/>
    <n v="2403"/>
    <x v="1"/>
    <x v="186"/>
    <x v="6"/>
    <x v="16"/>
    <x v="5"/>
    <n v="62096"/>
  </r>
  <r>
    <x v="75"/>
    <x v="9"/>
    <n v="2403"/>
    <x v="1"/>
    <x v="186"/>
    <x v="6"/>
    <x v="16"/>
    <x v="11"/>
    <n v="28"/>
  </r>
  <r>
    <x v="75"/>
    <x v="9"/>
    <n v="2403"/>
    <x v="1"/>
    <x v="186"/>
    <x v="6"/>
    <x v="16"/>
    <x v="9"/>
    <n v="0"/>
  </r>
  <r>
    <x v="75"/>
    <x v="9"/>
    <n v="2403"/>
    <x v="1"/>
    <x v="186"/>
    <x v="6"/>
    <x v="16"/>
    <x v="7"/>
    <n v="0"/>
  </r>
  <r>
    <x v="75"/>
    <x v="9"/>
    <n v="2403"/>
    <x v="1"/>
    <x v="186"/>
    <x v="6"/>
    <x v="16"/>
    <x v="6"/>
    <n v="1605"/>
  </r>
  <r>
    <x v="76"/>
    <x v="9"/>
    <n v="2309"/>
    <x v="1"/>
    <x v="186"/>
    <x v="6"/>
    <x v="16"/>
    <x v="6"/>
    <n v="108788"/>
  </r>
  <r>
    <x v="76"/>
    <x v="9"/>
    <n v="2309"/>
    <x v="1"/>
    <x v="186"/>
    <x v="6"/>
    <x v="16"/>
    <x v="10"/>
    <n v="0"/>
  </r>
  <r>
    <x v="76"/>
    <x v="9"/>
    <n v="2309"/>
    <x v="1"/>
    <x v="186"/>
    <x v="6"/>
    <x v="16"/>
    <x v="5"/>
    <n v="83443"/>
  </r>
  <r>
    <x v="76"/>
    <x v="9"/>
    <n v="2309"/>
    <x v="1"/>
    <x v="186"/>
    <x v="6"/>
    <x v="16"/>
    <x v="4"/>
    <n v="200263"/>
  </r>
  <r>
    <x v="76"/>
    <x v="9"/>
    <n v="2309"/>
    <x v="1"/>
    <x v="186"/>
    <x v="6"/>
    <x v="16"/>
    <x v="1"/>
    <n v="1482"/>
  </r>
  <r>
    <x v="76"/>
    <x v="9"/>
    <n v="2309"/>
    <x v="1"/>
    <x v="186"/>
    <x v="6"/>
    <x v="16"/>
    <x v="2"/>
    <n v="2932"/>
  </r>
  <r>
    <x v="76"/>
    <x v="9"/>
    <n v="2309"/>
    <x v="1"/>
    <x v="186"/>
    <x v="6"/>
    <x v="16"/>
    <x v="0"/>
    <n v="1445"/>
  </r>
  <r>
    <x v="76"/>
    <x v="9"/>
    <n v="2309"/>
    <x v="1"/>
    <x v="186"/>
    <x v="6"/>
    <x v="16"/>
    <x v="7"/>
    <n v="0"/>
  </r>
  <r>
    <x v="76"/>
    <x v="9"/>
    <n v="2309"/>
    <x v="1"/>
    <x v="186"/>
    <x v="6"/>
    <x v="16"/>
    <x v="3"/>
    <n v="1277"/>
  </r>
  <r>
    <x v="76"/>
    <x v="9"/>
    <n v="2309"/>
    <x v="1"/>
    <x v="186"/>
    <x v="6"/>
    <x v="16"/>
    <x v="11"/>
    <n v="35"/>
  </r>
  <r>
    <x v="76"/>
    <x v="9"/>
    <n v="2309"/>
    <x v="1"/>
    <x v="186"/>
    <x v="6"/>
    <x v="16"/>
    <x v="9"/>
    <n v="0"/>
  </r>
  <r>
    <x v="76"/>
    <x v="9"/>
    <n v="2309"/>
    <x v="1"/>
    <x v="186"/>
    <x v="6"/>
    <x v="16"/>
    <x v="8"/>
    <n v="0"/>
  </r>
  <r>
    <x v="77"/>
    <x v="11"/>
    <n v="3301"/>
    <x v="0"/>
    <x v="186"/>
    <x v="6"/>
    <x v="16"/>
    <x v="0"/>
    <n v="57"/>
  </r>
  <r>
    <x v="77"/>
    <x v="11"/>
    <n v="3301"/>
    <x v="0"/>
    <x v="186"/>
    <x v="6"/>
    <x v="16"/>
    <x v="11"/>
    <n v="3"/>
  </r>
  <r>
    <x v="77"/>
    <x v="11"/>
    <n v="3301"/>
    <x v="0"/>
    <x v="186"/>
    <x v="6"/>
    <x v="16"/>
    <x v="5"/>
    <n v="1558"/>
  </r>
  <r>
    <x v="77"/>
    <x v="11"/>
    <n v="3301"/>
    <x v="0"/>
    <x v="186"/>
    <x v="6"/>
    <x v="16"/>
    <x v="2"/>
    <n v="1511"/>
  </r>
  <r>
    <x v="77"/>
    <x v="11"/>
    <n v="3301"/>
    <x v="0"/>
    <x v="186"/>
    <x v="6"/>
    <x v="16"/>
    <x v="1"/>
    <n v="850"/>
  </r>
  <r>
    <x v="77"/>
    <x v="11"/>
    <n v="3301"/>
    <x v="0"/>
    <x v="186"/>
    <x v="6"/>
    <x v="16"/>
    <x v="9"/>
    <n v="0"/>
  </r>
  <r>
    <x v="77"/>
    <x v="11"/>
    <n v="3301"/>
    <x v="0"/>
    <x v="186"/>
    <x v="6"/>
    <x v="16"/>
    <x v="10"/>
    <n v="0"/>
  </r>
  <r>
    <x v="77"/>
    <x v="11"/>
    <n v="3301"/>
    <x v="0"/>
    <x v="186"/>
    <x v="6"/>
    <x v="16"/>
    <x v="8"/>
    <n v="0"/>
  </r>
  <r>
    <x v="77"/>
    <x v="11"/>
    <n v="3301"/>
    <x v="0"/>
    <x v="186"/>
    <x v="6"/>
    <x v="16"/>
    <x v="3"/>
    <n v="120"/>
  </r>
  <r>
    <x v="77"/>
    <x v="11"/>
    <n v="3301"/>
    <x v="0"/>
    <x v="186"/>
    <x v="6"/>
    <x v="16"/>
    <x v="7"/>
    <n v="0"/>
  </r>
  <r>
    <x v="77"/>
    <x v="11"/>
    <n v="3301"/>
    <x v="0"/>
    <x v="186"/>
    <x v="6"/>
    <x v="16"/>
    <x v="6"/>
    <n v="0"/>
  </r>
  <r>
    <x v="77"/>
    <x v="11"/>
    <n v="3301"/>
    <x v="0"/>
    <x v="186"/>
    <x v="6"/>
    <x v="16"/>
    <x v="4"/>
    <n v="3895"/>
  </r>
  <r>
    <x v="78"/>
    <x v="7"/>
    <n v="203"/>
    <x v="0"/>
    <x v="186"/>
    <x v="6"/>
    <x v="16"/>
    <x v="1"/>
    <n v="517"/>
  </r>
  <r>
    <x v="78"/>
    <x v="7"/>
    <n v="203"/>
    <x v="0"/>
    <x v="186"/>
    <x v="6"/>
    <x v="16"/>
    <x v="2"/>
    <n v="632"/>
  </r>
  <r>
    <x v="78"/>
    <x v="7"/>
    <n v="203"/>
    <x v="0"/>
    <x v="186"/>
    <x v="6"/>
    <x v="16"/>
    <x v="8"/>
    <n v="255"/>
  </r>
  <r>
    <x v="78"/>
    <x v="7"/>
    <n v="203"/>
    <x v="0"/>
    <x v="186"/>
    <x v="6"/>
    <x v="16"/>
    <x v="3"/>
    <n v="0"/>
  </r>
  <r>
    <x v="78"/>
    <x v="7"/>
    <n v="203"/>
    <x v="0"/>
    <x v="186"/>
    <x v="6"/>
    <x v="16"/>
    <x v="9"/>
    <n v="21"/>
  </r>
  <r>
    <x v="78"/>
    <x v="7"/>
    <n v="203"/>
    <x v="0"/>
    <x v="186"/>
    <x v="6"/>
    <x v="16"/>
    <x v="0"/>
    <n v="164"/>
  </r>
  <r>
    <x v="78"/>
    <x v="7"/>
    <n v="203"/>
    <x v="0"/>
    <x v="186"/>
    <x v="6"/>
    <x v="16"/>
    <x v="5"/>
    <n v="7049"/>
  </r>
  <r>
    <x v="78"/>
    <x v="7"/>
    <n v="203"/>
    <x v="0"/>
    <x v="186"/>
    <x v="6"/>
    <x v="16"/>
    <x v="6"/>
    <n v="1"/>
  </r>
  <r>
    <x v="78"/>
    <x v="7"/>
    <n v="203"/>
    <x v="0"/>
    <x v="186"/>
    <x v="6"/>
    <x v="16"/>
    <x v="4"/>
    <n v="15037"/>
  </r>
  <r>
    <x v="78"/>
    <x v="7"/>
    <n v="203"/>
    <x v="0"/>
    <x v="186"/>
    <x v="6"/>
    <x v="16"/>
    <x v="7"/>
    <n v="61"/>
  </r>
  <r>
    <x v="78"/>
    <x v="7"/>
    <n v="203"/>
    <x v="0"/>
    <x v="186"/>
    <x v="6"/>
    <x v="16"/>
    <x v="10"/>
    <n v="42"/>
  </r>
  <r>
    <x v="78"/>
    <x v="7"/>
    <n v="203"/>
    <x v="0"/>
    <x v="186"/>
    <x v="6"/>
    <x v="16"/>
    <x v="11"/>
    <n v="0"/>
  </r>
  <r>
    <x v="79"/>
    <x v="9"/>
    <n v="2307"/>
    <x v="1"/>
    <x v="186"/>
    <x v="6"/>
    <x v="16"/>
    <x v="5"/>
    <n v="52330"/>
  </r>
  <r>
    <x v="79"/>
    <x v="9"/>
    <n v="2307"/>
    <x v="1"/>
    <x v="186"/>
    <x v="6"/>
    <x v="16"/>
    <x v="9"/>
    <n v="0"/>
  </r>
  <r>
    <x v="79"/>
    <x v="9"/>
    <n v="2307"/>
    <x v="1"/>
    <x v="186"/>
    <x v="6"/>
    <x v="16"/>
    <x v="0"/>
    <n v="241"/>
  </r>
  <r>
    <x v="79"/>
    <x v="9"/>
    <n v="2307"/>
    <x v="1"/>
    <x v="186"/>
    <x v="6"/>
    <x v="16"/>
    <x v="11"/>
    <n v="0"/>
  </r>
  <r>
    <x v="79"/>
    <x v="9"/>
    <n v="2307"/>
    <x v="1"/>
    <x v="186"/>
    <x v="6"/>
    <x v="16"/>
    <x v="1"/>
    <n v="3035"/>
  </r>
  <r>
    <x v="79"/>
    <x v="9"/>
    <n v="2307"/>
    <x v="1"/>
    <x v="186"/>
    <x v="6"/>
    <x v="16"/>
    <x v="10"/>
    <n v="0"/>
  </r>
  <r>
    <x v="79"/>
    <x v="9"/>
    <n v="2307"/>
    <x v="1"/>
    <x v="186"/>
    <x v="6"/>
    <x v="16"/>
    <x v="7"/>
    <n v="0"/>
  </r>
  <r>
    <x v="79"/>
    <x v="9"/>
    <n v="2307"/>
    <x v="1"/>
    <x v="186"/>
    <x v="6"/>
    <x v="16"/>
    <x v="6"/>
    <n v="5008"/>
  </r>
  <r>
    <x v="79"/>
    <x v="9"/>
    <n v="2307"/>
    <x v="1"/>
    <x v="186"/>
    <x v="6"/>
    <x v="16"/>
    <x v="3"/>
    <n v="0"/>
  </r>
  <r>
    <x v="79"/>
    <x v="9"/>
    <n v="2307"/>
    <x v="1"/>
    <x v="186"/>
    <x v="6"/>
    <x v="16"/>
    <x v="4"/>
    <n v="183156"/>
  </r>
  <r>
    <x v="79"/>
    <x v="9"/>
    <n v="2307"/>
    <x v="1"/>
    <x v="186"/>
    <x v="6"/>
    <x v="16"/>
    <x v="2"/>
    <n v="3143"/>
  </r>
  <r>
    <x v="79"/>
    <x v="9"/>
    <n v="2307"/>
    <x v="1"/>
    <x v="186"/>
    <x v="6"/>
    <x v="16"/>
    <x v="8"/>
    <n v="0"/>
  </r>
  <r>
    <x v="80"/>
    <x v="9"/>
    <n v="2310"/>
    <x v="1"/>
    <x v="186"/>
    <x v="6"/>
    <x v="16"/>
    <x v="4"/>
    <n v="230653"/>
  </r>
  <r>
    <x v="80"/>
    <x v="9"/>
    <n v="2310"/>
    <x v="1"/>
    <x v="186"/>
    <x v="6"/>
    <x v="16"/>
    <x v="5"/>
    <n v="92261"/>
  </r>
  <r>
    <x v="80"/>
    <x v="9"/>
    <n v="2310"/>
    <x v="1"/>
    <x v="186"/>
    <x v="6"/>
    <x v="16"/>
    <x v="10"/>
    <n v="0"/>
  </r>
  <r>
    <x v="80"/>
    <x v="9"/>
    <n v="2310"/>
    <x v="1"/>
    <x v="186"/>
    <x v="6"/>
    <x v="16"/>
    <x v="8"/>
    <n v="0"/>
  </r>
  <r>
    <x v="80"/>
    <x v="9"/>
    <n v="2310"/>
    <x v="1"/>
    <x v="186"/>
    <x v="6"/>
    <x v="16"/>
    <x v="11"/>
    <n v="77"/>
  </r>
  <r>
    <x v="80"/>
    <x v="9"/>
    <n v="2310"/>
    <x v="1"/>
    <x v="186"/>
    <x v="6"/>
    <x v="16"/>
    <x v="3"/>
    <n v="2312"/>
  </r>
  <r>
    <x v="80"/>
    <x v="9"/>
    <n v="2310"/>
    <x v="1"/>
    <x v="186"/>
    <x v="6"/>
    <x v="16"/>
    <x v="0"/>
    <n v="321"/>
  </r>
  <r>
    <x v="80"/>
    <x v="9"/>
    <n v="2310"/>
    <x v="1"/>
    <x v="186"/>
    <x v="6"/>
    <x v="16"/>
    <x v="6"/>
    <n v="30406"/>
  </r>
  <r>
    <x v="80"/>
    <x v="9"/>
    <n v="2310"/>
    <x v="1"/>
    <x v="186"/>
    <x v="6"/>
    <x v="16"/>
    <x v="7"/>
    <n v="0"/>
  </r>
  <r>
    <x v="80"/>
    <x v="9"/>
    <n v="2310"/>
    <x v="1"/>
    <x v="186"/>
    <x v="6"/>
    <x v="16"/>
    <x v="9"/>
    <n v="0"/>
  </r>
  <r>
    <x v="80"/>
    <x v="9"/>
    <n v="2310"/>
    <x v="1"/>
    <x v="186"/>
    <x v="6"/>
    <x v="16"/>
    <x v="2"/>
    <n v="720"/>
  </r>
  <r>
    <x v="80"/>
    <x v="9"/>
    <n v="2310"/>
    <x v="1"/>
    <x v="186"/>
    <x v="6"/>
    <x v="16"/>
    <x v="1"/>
    <n v="393"/>
  </r>
  <r>
    <x v="81"/>
    <x v="11"/>
    <n v="3318"/>
    <x v="0"/>
    <x v="186"/>
    <x v="6"/>
    <x v="16"/>
    <x v="8"/>
    <n v="0"/>
  </r>
  <r>
    <x v="81"/>
    <x v="11"/>
    <n v="3318"/>
    <x v="0"/>
    <x v="186"/>
    <x v="6"/>
    <x v="16"/>
    <x v="2"/>
    <n v="1573"/>
  </r>
  <r>
    <x v="81"/>
    <x v="11"/>
    <n v="3318"/>
    <x v="0"/>
    <x v="186"/>
    <x v="6"/>
    <x v="16"/>
    <x v="9"/>
    <n v="0"/>
  </r>
  <r>
    <x v="81"/>
    <x v="11"/>
    <n v="3318"/>
    <x v="0"/>
    <x v="186"/>
    <x v="6"/>
    <x v="16"/>
    <x v="11"/>
    <n v="0"/>
  </r>
  <r>
    <x v="81"/>
    <x v="11"/>
    <n v="3318"/>
    <x v="0"/>
    <x v="186"/>
    <x v="6"/>
    <x v="16"/>
    <x v="7"/>
    <n v="0"/>
  </r>
  <r>
    <x v="81"/>
    <x v="11"/>
    <n v="3318"/>
    <x v="0"/>
    <x v="186"/>
    <x v="6"/>
    <x v="16"/>
    <x v="5"/>
    <n v="4424"/>
  </r>
  <r>
    <x v="81"/>
    <x v="11"/>
    <n v="3318"/>
    <x v="0"/>
    <x v="186"/>
    <x v="6"/>
    <x v="16"/>
    <x v="1"/>
    <n v="1478"/>
  </r>
  <r>
    <x v="81"/>
    <x v="11"/>
    <n v="3318"/>
    <x v="0"/>
    <x v="186"/>
    <x v="6"/>
    <x v="16"/>
    <x v="6"/>
    <n v="71"/>
  </r>
  <r>
    <x v="81"/>
    <x v="11"/>
    <n v="3318"/>
    <x v="0"/>
    <x v="186"/>
    <x v="6"/>
    <x v="16"/>
    <x v="10"/>
    <n v="0"/>
  </r>
  <r>
    <x v="81"/>
    <x v="11"/>
    <n v="3318"/>
    <x v="0"/>
    <x v="186"/>
    <x v="6"/>
    <x v="16"/>
    <x v="0"/>
    <n v="99"/>
  </r>
  <r>
    <x v="81"/>
    <x v="11"/>
    <n v="3318"/>
    <x v="0"/>
    <x v="186"/>
    <x v="6"/>
    <x v="16"/>
    <x v="3"/>
    <n v="0"/>
  </r>
  <r>
    <x v="81"/>
    <x v="11"/>
    <n v="3318"/>
    <x v="0"/>
    <x v="186"/>
    <x v="6"/>
    <x v="16"/>
    <x v="4"/>
    <n v="8848"/>
  </r>
  <r>
    <x v="82"/>
    <x v="6"/>
    <n v="3426"/>
    <x v="0"/>
    <x v="186"/>
    <x v="6"/>
    <x v="16"/>
    <x v="6"/>
    <n v="0"/>
  </r>
  <r>
    <x v="82"/>
    <x v="6"/>
    <n v="3426"/>
    <x v="0"/>
    <x v="186"/>
    <x v="6"/>
    <x v="16"/>
    <x v="3"/>
    <n v="0"/>
  </r>
  <r>
    <x v="82"/>
    <x v="6"/>
    <n v="3426"/>
    <x v="0"/>
    <x v="186"/>
    <x v="6"/>
    <x v="16"/>
    <x v="11"/>
    <n v="0"/>
  </r>
  <r>
    <x v="82"/>
    <x v="6"/>
    <n v="3426"/>
    <x v="0"/>
    <x v="186"/>
    <x v="6"/>
    <x v="16"/>
    <x v="5"/>
    <n v="2368"/>
  </r>
  <r>
    <x v="82"/>
    <x v="6"/>
    <n v="3426"/>
    <x v="0"/>
    <x v="186"/>
    <x v="6"/>
    <x v="16"/>
    <x v="4"/>
    <n v="4736"/>
  </r>
  <r>
    <x v="82"/>
    <x v="6"/>
    <n v="3426"/>
    <x v="0"/>
    <x v="186"/>
    <x v="6"/>
    <x v="16"/>
    <x v="1"/>
    <n v="335"/>
  </r>
  <r>
    <x v="82"/>
    <x v="6"/>
    <n v="3426"/>
    <x v="0"/>
    <x v="186"/>
    <x v="6"/>
    <x v="16"/>
    <x v="10"/>
    <n v="0"/>
  </r>
  <r>
    <x v="82"/>
    <x v="6"/>
    <n v="3426"/>
    <x v="0"/>
    <x v="186"/>
    <x v="6"/>
    <x v="16"/>
    <x v="7"/>
    <n v="0"/>
  </r>
  <r>
    <x v="82"/>
    <x v="6"/>
    <n v="3426"/>
    <x v="0"/>
    <x v="186"/>
    <x v="6"/>
    <x v="16"/>
    <x v="8"/>
    <n v="0"/>
  </r>
  <r>
    <x v="82"/>
    <x v="6"/>
    <n v="3426"/>
    <x v="0"/>
    <x v="186"/>
    <x v="6"/>
    <x v="16"/>
    <x v="0"/>
    <n v="126"/>
  </r>
  <r>
    <x v="82"/>
    <x v="6"/>
    <n v="3426"/>
    <x v="0"/>
    <x v="186"/>
    <x v="6"/>
    <x v="16"/>
    <x v="9"/>
    <n v="0"/>
  </r>
  <r>
    <x v="82"/>
    <x v="6"/>
    <n v="3426"/>
    <x v="0"/>
    <x v="186"/>
    <x v="6"/>
    <x v="16"/>
    <x v="2"/>
    <n v="459"/>
  </r>
  <r>
    <x v="84"/>
    <x v="12"/>
    <n v="2608"/>
    <x v="1"/>
    <x v="186"/>
    <x v="6"/>
    <x v="16"/>
    <x v="1"/>
    <n v="2087"/>
  </r>
  <r>
    <x v="84"/>
    <x v="12"/>
    <n v="2608"/>
    <x v="1"/>
    <x v="186"/>
    <x v="6"/>
    <x v="16"/>
    <x v="9"/>
    <n v="0"/>
  </r>
  <r>
    <x v="84"/>
    <x v="12"/>
    <n v="2608"/>
    <x v="1"/>
    <x v="186"/>
    <x v="6"/>
    <x v="16"/>
    <x v="11"/>
    <n v="11"/>
  </r>
  <r>
    <x v="84"/>
    <x v="12"/>
    <n v="2608"/>
    <x v="1"/>
    <x v="186"/>
    <x v="6"/>
    <x v="16"/>
    <x v="5"/>
    <n v="211052"/>
  </r>
  <r>
    <x v="84"/>
    <x v="12"/>
    <n v="2608"/>
    <x v="1"/>
    <x v="186"/>
    <x v="6"/>
    <x v="16"/>
    <x v="10"/>
    <n v="0"/>
  </r>
  <r>
    <x v="84"/>
    <x v="12"/>
    <n v="2608"/>
    <x v="1"/>
    <x v="186"/>
    <x v="6"/>
    <x v="16"/>
    <x v="2"/>
    <n v="4146"/>
  </r>
  <r>
    <x v="84"/>
    <x v="12"/>
    <n v="2608"/>
    <x v="1"/>
    <x v="186"/>
    <x v="6"/>
    <x v="16"/>
    <x v="8"/>
    <n v="0"/>
  </r>
  <r>
    <x v="84"/>
    <x v="12"/>
    <n v="2608"/>
    <x v="1"/>
    <x v="186"/>
    <x v="6"/>
    <x v="16"/>
    <x v="4"/>
    <n v="400999"/>
  </r>
  <r>
    <x v="84"/>
    <x v="12"/>
    <n v="2608"/>
    <x v="1"/>
    <x v="186"/>
    <x v="6"/>
    <x v="16"/>
    <x v="6"/>
    <n v="247514"/>
  </r>
  <r>
    <x v="84"/>
    <x v="12"/>
    <n v="2608"/>
    <x v="1"/>
    <x v="186"/>
    <x v="6"/>
    <x v="16"/>
    <x v="7"/>
    <n v="0"/>
  </r>
  <r>
    <x v="84"/>
    <x v="12"/>
    <n v="2608"/>
    <x v="1"/>
    <x v="186"/>
    <x v="6"/>
    <x v="16"/>
    <x v="0"/>
    <n v="2070"/>
  </r>
  <r>
    <x v="84"/>
    <x v="12"/>
    <n v="2608"/>
    <x v="1"/>
    <x v="186"/>
    <x v="6"/>
    <x v="16"/>
    <x v="3"/>
    <n v="138"/>
  </r>
  <r>
    <x v="86"/>
    <x v="4"/>
    <n v="2504"/>
    <x v="1"/>
    <x v="186"/>
    <x v="6"/>
    <x v="16"/>
    <x v="0"/>
    <n v="0"/>
  </r>
  <r>
    <x v="86"/>
    <x v="4"/>
    <n v="2504"/>
    <x v="1"/>
    <x v="186"/>
    <x v="6"/>
    <x v="16"/>
    <x v="2"/>
    <n v="0"/>
  </r>
  <r>
    <x v="86"/>
    <x v="4"/>
    <n v="2504"/>
    <x v="1"/>
    <x v="186"/>
    <x v="6"/>
    <x v="16"/>
    <x v="7"/>
    <n v="0"/>
  </r>
  <r>
    <x v="86"/>
    <x v="4"/>
    <n v="2504"/>
    <x v="1"/>
    <x v="186"/>
    <x v="6"/>
    <x v="16"/>
    <x v="1"/>
    <n v="0"/>
  </r>
  <r>
    <x v="86"/>
    <x v="4"/>
    <n v="2504"/>
    <x v="1"/>
    <x v="186"/>
    <x v="6"/>
    <x v="16"/>
    <x v="3"/>
    <n v="89431"/>
  </r>
  <r>
    <x v="86"/>
    <x v="4"/>
    <n v="2504"/>
    <x v="1"/>
    <x v="186"/>
    <x v="6"/>
    <x v="16"/>
    <x v="10"/>
    <n v="0"/>
  </r>
  <r>
    <x v="86"/>
    <x v="4"/>
    <n v="2504"/>
    <x v="1"/>
    <x v="186"/>
    <x v="6"/>
    <x v="16"/>
    <x v="5"/>
    <n v="1744349"/>
  </r>
  <r>
    <x v="86"/>
    <x v="4"/>
    <n v="2504"/>
    <x v="1"/>
    <x v="186"/>
    <x v="6"/>
    <x v="16"/>
    <x v="6"/>
    <n v="815711"/>
  </r>
  <r>
    <x v="86"/>
    <x v="4"/>
    <n v="2504"/>
    <x v="1"/>
    <x v="186"/>
    <x v="6"/>
    <x v="16"/>
    <x v="9"/>
    <n v="0"/>
  </r>
  <r>
    <x v="86"/>
    <x v="4"/>
    <n v="2504"/>
    <x v="1"/>
    <x v="186"/>
    <x v="6"/>
    <x v="16"/>
    <x v="8"/>
    <n v="0"/>
  </r>
  <r>
    <x v="86"/>
    <x v="4"/>
    <n v="2504"/>
    <x v="1"/>
    <x v="186"/>
    <x v="6"/>
    <x v="16"/>
    <x v="11"/>
    <n v="11875"/>
  </r>
  <r>
    <x v="86"/>
    <x v="4"/>
    <n v="2504"/>
    <x v="1"/>
    <x v="186"/>
    <x v="6"/>
    <x v="16"/>
    <x v="4"/>
    <n v="3181791"/>
  </r>
  <r>
    <x v="85"/>
    <x v="10"/>
    <n v="2408"/>
    <x v="1"/>
    <x v="186"/>
    <x v="6"/>
    <x v="16"/>
    <x v="10"/>
    <n v="0"/>
  </r>
  <r>
    <x v="85"/>
    <x v="10"/>
    <n v="2408"/>
    <x v="1"/>
    <x v="186"/>
    <x v="6"/>
    <x v="16"/>
    <x v="5"/>
    <n v="34763"/>
  </r>
  <r>
    <x v="85"/>
    <x v="10"/>
    <n v="2408"/>
    <x v="1"/>
    <x v="186"/>
    <x v="6"/>
    <x v="16"/>
    <x v="7"/>
    <n v="0"/>
  </r>
  <r>
    <x v="85"/>
    <x v="10"/>
    <n v="2408"/>
    <x v="1"/>
    <x v="186"/>
    <x v="6"/>
    <x v="16"/>
    <x v="9"/>
    <n v="0"/>
  </r>
  <r>
    <x v="85"/>
    <x v="10"/>
    <n v="2408"/>
    <x v="1"/>
    <x v="186"/>
    <x v="6"/>
    <x v="16"/>
    <x v="2"/>
    <n v="2761"/>
  </r>
  <r>
    <x v="85"/>
    <x v="10"/>
    <n v="2408"/>
    <x v="1"/>
    <x v="186"/>
    <x v="6"/>
    <x v="16"/>
    <x v="1"/>
    <n v="2288"/>
  </r>
  <r>
    <x v="85"/>
    <x v="10"/>
    <n v="2408"/>
    <x v="1"/>
    <x v="186"/>
    <x v="6"/>
    <x v="16"/>
    <x v="3"/>
    <n v="271"/>
  </r>
  <r>
    <x v="85"/>
    <x v="10"/>
    <n v="2408"/>
    <x v="1"/>
    <x v="186"/>
    <x v="6"/>
    <x v="16"/>
    <x v="0"/>
    <n v="473"/>
  </r>
  <r>
    <x v="85"/>
    <x v="10"/>
    <n v="2408"/>
    <x v="1"/>
    <x v="186"/>
    <x v="6"/>
    <x v="16"/>
    <x v="4"/>
    <n v="100813"/>
  </r>
  <r>
    <x v="85"/>
    <x v="10"/>
    <n v="2408"/>
    <x v="1"/>
    <x v="186"/>
    <x v="6"/>
    <x v="16"/>
    <x v="6"/>
    <n v="1690"/>
  </r>
  <r>
    <x v="85"/>
    <x v="10"/>
    <n v="2408"/>
    <x v="1"/>
    <x v="186"/>
    <x v="6"/>
    <x v="16"/>
    <x v="8"/>
    <n v="0"/>
  </r>
  <r>
    <x v="85"/>
    <x v="10"/>
    <n v="2408"/>
    <x v="1"/>
    <x v="186"/>
    <x v="6"/>
    <x v="16"/>
    <x v="11"/>
    <n v="10"/>
  </r>
  <r>
    <x v="87"/>
    <x v="3"/>
    <n v="3409"/>
    <x v="0"/>
    <x v="186"/>
    <x v="6"/>
    <x v="16"/>
    <x v="9"/>
    <n v="0"/>
  </r>
  <r>
    <x v="87"/>
    <x v="3"/>
    <n v="3409"/>
    <x v="0"/>
    <x v="186"/>
    <x v="6"/>
    <x v="16"/>
    <x v="0"/>
    <n v="150"/>
  </r>
  <r>
    <x v="87"/>
    <x v="3"/>
    <n v="3409"/>
    <x v="0"/>
    <x v="186"/>
    <x v="6"/>
    <x v="16"/>
    <x v="11"/>
    <n v="3"/>
  </r>
  <r>
    <x v="87"/>
    <x v="3"/>
    <n v="3409"/>
    <x v="0"/>
    <x v="186"/>
    <x v="6"/>
    <x v="16"/>
    <x v="6"/>
    <n v="0"/>
  </r>
  <r>
    <x v="87"/>
    <x v="3"/>
    <n v="3409"/>
    <x v="0"/>
    <x v="186"/>
    <x v="6"/>
    <x v="16"/>
    <x v="1"/>
    <n v="57"/>
  </r>
  <r>
    <x v="87"/>
    <x v="3"/>
    <n v="3409"/>
    <x v="0"/>
    <x v="186"/>
    <x v="6"/>
    <x v="16"/>
    <x v="7"/>
    <n v="0"/>
  </r>
  <r>
    <x v="87"/>
    <x v="3"/>
    <n v="3409"/>
    <x v="0"/>
    <x v="186"/>
    <x v="6"/>
    <x v="16"/>
    <x v="2"/>
    <n v="209"/>
  </r>
  <r>
    <x v="87"/>
    <x v="3"/>
    <n v="3409"/>
    <x v="0"/>
    <x v="186"/>
    <x v="6"/>
    <x v="16"/>
    <x v="10"/>
    <n v="0"/>
  </r>
  <r>
    <x v="87"/>
    <x v="3"/>
    <n v="3409"/>
    <x v="0"/>
    <x v="186"/>
    <x v="6"/>
    <x v="16"/>
    <x v="4"/>
    <n v="553"/>
  </r>
  <r>
    <x v="87"/>
    <x v="3"/>
    <n v="3409"/>
    <x v="0"/>
    <x v="186"/>
    <x v="6"/>
    <x v="16"/>
    <x v="5"/>
    <n v="276"/>
  </r>
  <r>
    <x v="87"/>
    <x v="3"/>
    <n v="3409"/>
    <x v="0"/>
    <x v="186"/>
    <x v="6"/>
    <x v="16"/>
    <x v="3"/>
    <n v="18"/>
  </r>
  <r>
    <x v="87"/>
    <x v="3"/>
    <n v="3409"/>
    <x v="0"/>
    <x v="186"/>
    <x v="6"/>
    <x v="16"/>
    <x v="8"/>
    <n v="0"/>
  </r>
  <r>
    <x v="88"/>
    <x v="12"/>
    <n v="2606"/>
    <x v="1"/>
    <x v="186"/>
    <x v="6"/>
    <x v="16"/>
    <x v="7"/>
    <n v="0"/>
  </r>
  <r>
    <x v="88"/>
    <x v="12"/>
    <n v="2606"/>
    <x v="1"/>
    <x v="186"/>
    <x v="6"/>
    <x v="16"/>
    <x v="10"/>
    <n v="0"/>
  </r>
  <r>
    <x v="88"/>
    <x v="12"/>
    <n v="2606"/>
    <x v="1"/>
    <x v="186"/>
    <x v="6"/>
    <x v="16"/>
    <x v="9"/>
    <n v="0"/>
  </r>
  <r>
    <x v="88"/>
    <x v="12"/>
    <n v="2606"/>
    <x v="1"/>
    <x v="186"/>
    <x v="6"/>
    <x v="16"/>
    <x v="1"/>
    <n v="34"/>
  </r>
  <r>
    <x v="88"/>
    <x v="12"/>
    <n v="2606"/>
    <x v="1"/>
    <x v="186"/>
    <x v="6"/>
    <x v="16"/>
    <x v="0"/>
    <n v="12"/>
  </r>
  <r>
    <x v="88"/>
    <x v="12"/>
    <n v="2606"/>
    <x v="1"/>
    <x v="186"/>
    <x v="6"/>
    <x v="16"/>
    <x v="5"/>
    <n v="2871"/>
  </r>
  <r>
    <x v="88"/>
    <x v="12"/>
    <n v="2606"/>
    <x v="1"/>
    <x v="186"/>
    <x v="6"/>
    <x v="16"/>
    <x v="3"/>
    <n v="0"/>
  </r>
  <r>
    <x v="88"/>
    <x v="12"/>
    <n v="2606"/>
    <x v="1"/>
    <x v="186"/>
    <x v="6"/>
    <x v="16"/>
    <x v="8"/>
    <n v="0"/>
  </r>
  <r>
    <x v="88"/>
    <x v="12"/>
    <n v="2606"/>
    <x v="1"/>
    <x v="186"/>
    <x v="6"/>
    <x v="16"/>
    <x v="6"/>
    <n v="86"/>
  </r>
  <r>
    <x v="88"/>
    <x v="12"/>
    <n v="2606"/>
    <x v="1"/>
    <x v="186"/>
    <x v="6"/>
    <x v="16"/>
    <x v="4"/>
    <n v="7464"/>
  </r>
  <r>
    <x v="88"/>
    <x v="12"/>
    <n v="2606"/>
    <x v="1"/>
    <x v="186"/>
    <x v="6"/>
    <x v="16"/>
    <x v="11"/>
    <n v="0"/>
  </r>
  <r>
    <x v="88"/>
    <x v="12"/>
    <n v="2606"/>
    <x v="1"/>
    <x v="186"/>
    <x v="6"/>
    <x v="16"/>
    <x v="2"/>
    <n v="34"/>
  </r>
  <r>
    <x v="89"/>
    <x v="2"/>
    <n v="3803"/>
    <x v="0"/>
    <x v="186"/>
    <x v="6"/>
    <x v="16"/>
    <x v="6"/>
    <n v="0"/>
  </r>
  <r>
    <x v="89"/>
    <x v="2"/>
    <n v="3803"/>
    <x v="0"/>
    <x v="186"/>
    <x v="6"/>
    <x v="16"/>
    <x v="8"/>
    <n v="1273"/>
  </r>
  <r>
    <x v="89"/>
    <x v="2"/>
    <n v="3803"/>
    <x v="0"/>
    <x v="186"/>
    <x v="6"/>
    <x v="16"/>
    <x v="1"/>
    <n v="5039"/>
  </r>
  <r>
    <x v="89"/>
    <x v="2"/>
    <n v="3803"/>
    <x v="0"/>
    <x v="186"/>
    <x v="6"/>
    <x v="16"/>
    <x v="0"/>
    <n v="252"/>
  </r>
  <r>
    <x v="89"/>
    <x v="2"/>
    <n v="3803"/>
    <x v="0"/>
    <x v="186"/>
    <x v="6"/>
    <x v="16"/>
    <x v="10"/>
    <n v="52"/>
  </r>
  <r>
    <x v="89"/>
    <x v="2"/>
    <n v="3803"/>
    <x v="0"/>
    <x v="186"/>
    <x v="6"/>
    <x v="16"/>
    <x v="2"/>
    <n v="4977"/>
  </r>
  <r>
    <x v="89"/>
    <x v="2"/>
    <n v="3803"/>
    <x v="0"/>
    <x v="186"/>
    <x v="6"/>
    <x v="16"/>
    <x v="5"/>
    <n v="66066"/>
  </r>
  <r>
    <x v="89"/>
    <x v="2"/>
    <n v="3803"/>
    <x v="0"/>
    <x v="186"/>
    <x v="6"/>
    <x v="16"/>
    <x v="7"/>
    <n v="1166"/>
  </r>
  <r>
    <x v="89"/>
    <x v="2"/>
    <n v="3803"/>
    <x v="0"/>
    <x v="186"/>
    <x v="6"/>
    <x v="16"/>
    <x v="3"/>
    <n v="4272"/>
  </r>
  <r>
    <x v="89"/>
    <x v="2"/>
    <n v="3803"/>
    <x v="0"/>
    <x v="186"/>
    <x v="6"/>
    <x v="16"/>
    <x v="11"/>
    <n v="407"/>
  </r>
  <r>
    <x v="89"/>
    <x v="2"/>
    <n v="3803"/>
    <x v="0"/>
    <x v="186"/>
    <x v="6"/>
    <x v="16"/>
    <x v="4"/>
    <n v="112312"/>
  </r>
  <r>
    <x v="89"/>
    <x v="2"/>
    <n v="3803"/>
    <x v="0"/>
    <x v="186"/>
    <x v="6"/>
    <x v="16"/>
    <x v="9"/>
    <n v="25"/>
  </r>
  <r>
    <x v="90"/>
    <x v="11"/>
    <n v="3309"/>
    <x v="0"/>
    <x v="186"/>
    <x v="6"/>
    <x v="16"/>
    <x v="7"/>
    <n v="0"/>
  </r>
  <r>
    <x v="90"/>
    <x v="11"/>
    <n v="3309"/>
    <x v="0"/>
    <x v="186"/>
    <x v="6"/>
    <x v="16"/>
    <x v="1"/>
    <n v="12"/>
  </r>
  <r>
    <x v="90"/>
    <x v="11"/>
    <n v="3309"/>
    <x v="0"/>
    <x v="186"/>
    <x v="6"/>
    <x v="16"/>
    <x v="9"/>
    <n v="0"/>
  </r>
  <r>
    <x v="90"/>
    <x v="11"/>
    <n v="3309"/>
    <x v="0"/>
    <x v="186"/>
    <x v="6"/>
    <x v="16"/>
    <x v="0"/>
    <n v="57"/>
  </r>
  <r>
    <x v="90"/>
    <x v="11"/>
    <n v="3309"/>
    <x v="0"/>
    <x v="186"/>
    <x v="6"/>
    <x v="16"/>
    <x v="8"/>
    <n v="0"/>
  </r>
  <r>
    <x v="90"/>
    <x v="11"/>
    <n v="3309"/>
    <x v="0"/>
    <x v="186"/>
    <x v="6"/>
    <x v="16"/>
    <x v="5"/>
    <n v="328"/>
  </r>
  <r>
    <x v="90"/>
    <x v="11"/>
    <n v="3309"/>
    <x v="0"/>
    <x v="186"/>
    <x v="6"/>
    <x v="16"/>
    <x v="3"/>
    <n v="0"/>
  </r>
  <r>
    <x v="90"/>
    <x v="11"/>
    <n v="3309"/>
    <x v="0"/>
    <x v="186"/>
    <x v="6"/>
    <x v="16"/>
    <x v="4"/>
    <n v="656"/>
  </r>
  <r>
    <x v="90"/>
    <x v="11"/>
    <n v="3309"/>
    <x v="0"/>
    <x v="186"/>
    <x v="6"/>
    <x v="16"/>
    <x v="2"/>
    <n v="69"/>
  </r>
  <r>
    <x v="90"/>
    <x v="11"/>
    <n v="3309"/>
    <x v="0"/>
    <x v="186"/>
    <x v="6"/>
    <x v="16"/>
    <x v="6"/>
    <n v="0"/>
  </r>
  <r>
    <x v="90"/>
    <x v="11"/>
    <n v="3309"/>
    <x v="0"/>
    <x v="186"/>
    <x v="6"/>
    <x v="16"/>
    <x v="11"/>
    <n v="0"/>
  </r>
  <r>
    <x v="90"/>
    <x v="11"/>
    <n v="3309"/>
    <x v="0"/>
    <x v="186"/>
    <x v="6"/>
    <x v="16"/>
    <x v="10"/>
    <n v="0"/>
  </r>
  <r>
    <x v="91"/>
    <x v="3"/>
    <n v="3414"/>
    <x v="0"/>
    <x v="186"/>
    <x v="6"/>
    <x v="16"/>
    <x v="8"/>
    <n v="0"/>
  </r>
  <r>
    <x v="91"/>
    <x v="3"/>
    <n v="3414"/>
    <x v="0"/>
    <x v="186"/>
    <x v="6"/>
    <x v="16"/>
    <x v="4"/>
    <n v="2263"/>
  </r>
  <r>
    <x v="91"/>
    <x v="3"/>
    <n v="3414"/>
    <x v="0"/>
    <x v="186"/>
    <x v="6"/>
    <x v="16"/>
    <x v="0"/>
    <n v="8"/>
  </r>
  <r>
    <x v="91"/>
    <x v="3"/>
    <n v="3414"/>
    <x v="0"/>
    <x v="186"/>
    <x v="6"/>
    <x v="16"/>
    <x v="6"/>
    <n v="0"/>
  </r>
  <r>
    <x v="91"/>
    <x v="3"/>
    <n v="3414"/>
    <x v="0"/>
    <x v="186"/>
    <x v="6"/>
    <x v="16"/>
    <x v="11"/>
    <n v="1"/>
  </r>
  <r>
    <x v="91"/>
    <x v="3"/>
    <n v="3414"/>
    <x v="0"/>
    <x v="186"/>
    <x v="6"/>
    <x v="16"/>
    <x v="5"/>
    <n v="1137"/>
  </r>
  <r>
    <x v="91"/>
    <x v="3"/>
    <n v="3414"/>
    <x v="0"/>
    <x v="186"/>
    <x v="6"/>
    <x v="16"/>
    <x v="2"/>
    <n v="471"/>
  </r>
  <r>
    <x v="91"/>
    <x v="3"/>
    <n v="3414"/>
    <x v="0"/>
    <x v="186"/>
    <x v="6"/>
    <x v="16"/>
    <x v="10"/>
    <n v="0"/>
  </r>
  <r>
    <x v="91"/>
    <x v="3"/>
    <n v="3414"/>
    <x v="0"/>
    <x v="186"/>
    <x v="6"/>
    <x v="16"/>
    <x v="1"/>
    <n v="463"/>
  </r>
  <r>
    <x v="91"/>
    <x v="3"/>
    <n v="3414"/>
    <x v="0"/>
    <x v="186"/>
    <x v="6"/>
    <x v="16"/>
    <x v="9"/>
    <n v="0"/>
  </r>
  <r>
    <x v="91"/>
    <x v="3"/>
    <n v="3414"/>
    <x v="0"/>
    <x v="186"/>
    <x v="6"/>
    <x v="16"/>
    <x v="3"/>
    <n v="33"/>
  </r>
  <r>
    <x v="91"/>
    <x v="3"/>
    <n v="3414"/>
    <x v="0"/>
    <x v="186"/>
    <x v="6"/>
    <x v="16"/>
    <x v="7"/>
    <n v="0"/>
  </r>
  <r>
    <x v="92"/>
    <x v="0"/>
    <n v="3103"/>
    <x v="0"/>
    <x v="186"/>
    <x v="6"/>
    <x v="16"/>
    <x v="7"/>
    <n v="0"/>
  </r>
  <r>
    <x v="92"/>
    <x v="0"/>
    <n v="3103"/>
    <x v="0"/>
    <x v="186"/>
    <x v="6"/>
    <x v="16"/>
    <x v="1"/>
    <n v="0"/>
  </r>
  <r>
    <x v="92"/>
    <x v="0"/>
    <n v="3103"/>
    <x v="0"/>
    <x v="186"/>
    <x v="6"/>
    <x v="16"/>
    <x v="0"/>
    <n v="0"/>
  </r>
  <r>
    <x v="92"/>
    <x v="0"/>
    <n v="3103"/>
    <x v="0"/>
    <x v="186"/>
    <x v="6"/>
    <x v="16"/>
    <x v="10"/>
    <n v="0"/>
  </r>
  <r>
    <x v="92"/>
    <x v="0"/>
    <n v="3103"/>
    <x v="0"/>
    <x v="186"/>
    <x v="6"/>
    <x v="16"/>
    <x v="9"/>
    <n v="0"/>
  </r>
  <r>
    <x v="92"/>
    <x v="0"/>
    <n v="3103"/>
    <x v="0"/>
    <x v="186"/>
    <x v="6"/>
    <x v="16"/>
    <x v="5"/>
    <n v="460"/>
  </r>
  <r>
    <x v="92"/>
    <x v="0"/>
    <n v="3103"/>
    <x v="0"/>
    <x v="186"/>
    <x v="6"/>
    <x v="16"/>
    <x v="11"/>
    <n v="2"/>
  </r>
  <r>
    <x v="92"/>
    <x v="0"/>
    <n v="3103"/>
    <x v="0"/>
    <x v="186"/>
    <x v="6"/>
    <x v="16"/>
    <x v="3"/>
    <n v="14"/>
  </r>
  <r>
    <x v="92"/>
    <x v="0"/>
    <n v="3103"/>
    <x v="0"/>
    <x v="186"/>
    <x v="6"/>
    <x v="16"/>
    <x v="2"/>
    <n v="129"/>
  </r>
  <r>
    <x v="92"/>
    <x v="0"/>
    <n v="3103"/>
    <x v="0"/>
    <x v="186"/>
    <x v="6"/>
    <x v="16"/>
    <x v="8"/>
    <n v="0"/>
  </r>
  <r>
    <x v="92"/>
    <x v="0"/>
    <n v="3103"/>
    <x v="0"/>
    <x v="186"/>
    <x v="6"/>
    <x v="16"/>
    <x v="4"/>
    <n v="800"/>
  </r>
  <r>
    <x v="92"/>
    <x v="0"/>
    <n v="3103"/>
    <x v="0"/>
    <x v="186"/>
    <x v="6"/>
    <x v="16"/>
    <x v="6"/>
    <n v="0"/>
  </r>
  <r>
    <x v="93"/>
    <x v="3"/>
    <n v="3405"/>
    <x v="0"/>
    <x v="186"/>
    <x v="6"/>
    <x v="16"/>
    <x v="5"/>
    <n v="1558"/>
  </r>
  <r>
    <x v="93"/>
    <x v="3"/>
    <n v="3405"/>
    <x v="0"/>
    <x v="186"/>
    <x v="6"/>
    <x v="16"/>
    <x v="11"/>
    <n v="0"/>
  </r>
  <r>
    <x v="93"/>
    <x v="3"/>
    <n v="3405"/>
    <x v="0"/>
    <x v="186"/>
    <x v="6"/>
    <x v="16"/>
    <x v="8"/>
    <n v="0"/>
  </r>
  <r>
    <x v="93"/>
    <x v="3"/>
    <n v="3405"/>
    <x v="0"/>
    <x v="186"/>
    <x v="6"/>
    <x v="16"/>
    <x v="3"/>
    <n v="0"/>
  </r>
  <r>
    <x v="93"/>
    <x v="3"/>
    <n v="3405"/>
    <x v="0"/>
    <x v="186"/>
    <x v="6"/>
    <x v="16"/>
    <x v="1"/>
    <n v="72"/>
  </r>
  <r>
    <x v="93"/>
    <x v="3"/>
    <n v="3405"/>
    <x v="0"/>
    <x v="186"/>
    <x v="6"/>
    <x v="16"/>
    <x v="7"/>
    <n v="0"/>
  </r>
  <r>
    <x v="93"/>
    <x v="3"/>
    <n v="3405"/>
    <x v="0"/>
    <x v="186"/>
    <x v="6"/>
    <x v="16"/>
    <x v="10"/>
    <n v="0"/>
  </r>
  <r>
    <x v="93"/>
    <x v="3"/>
    <n v="3405"/>
    <x v="0"/>
    <x v="186"/>
    <x v="6"/>
    <x v="16"/>
    <x v="4"/>
    <n v="4361"/>
  </r>
  <r>
    <x v="93"/>
    <x v="3"/>
    <n v="3405"/>
    <x v="0"/>
    <x v="186"/>
    <x v="6"/>
    <x v="16"/>
    <x v="9"/>
    <n v="0"/>
  </r>
  <r>
    <x v="93"/>
    <x v="3"/>
    <n v="3405"/>
    <x v="0"/>
    <x v="186"/>
    <x v="6"/>
    <x v="16"/>
    <x v="0"/>
    <n v="278"/>
  </r>
  <r>
    <x v="93"/>
    <x v="3"/>
    <n v="3405"/>
    <x v="0"/>
    <x v="186"/>
    <x v="6"/>
    <x v="16"/>
    <x v="2"/>
    <n v="304"/>
  </r>
  <r>
    <x v="93"/>
    <x v="3"/>
    <n v="3405"/>
    <x v="0"/>
    <x v="186"/>
    <x v="6"/>
    <x v="16"/>
    <x v="6"/>
    <n v="0"/>
  </r>
  <r>
    <x v="94"/>
    <x v="8"/>
    <n v="3009"/>
    <x v="0"/>
    <x v="186"/>
    <x v="6"/>
    <x v="16"/>
    <x v="6"/>
    <n v="1706"/>
  </r>
  <r>
    <x v="94"/>
    <x v="8"/>
    <n v="3009"/>
    <x v="0"/>
    <x v="186"/>
    <x v="6"/>
    <x v="16"/>
    <x v="4"/>
    <n v="80154"/>
  </r>
  <r>
    <x v="94"/>
    <x v="8"/>
    <n v="3009"/>
    <x v="0"/>
    <x v="186"/>
    <x v="6"/>
    <x v="16"/>
    <x v="10"/>
    <n v="342"/>
  </r>
  <r>
    <x v="94"/>
    <x v="8"/>
    <n v="3009"/>
    <x v="0"/>
    <x v="186"/>
    <x v="6"/>
    <x v="16"/>
    <x v="1"/>
    <n v="8793"/>
  </r>
  <r>
    <x v="94"/>
    <x v="8"/>
    <n v="3009"/>
    <x v="0"/>
    <x v="186"/>
    <x v="6"/>
    <x v="16"/>
    <x v="9"/>
    <n v="171"/>
  </r>
  <r>
    <x v="94"/>
    <x v="8"/>
    <n v="3009"/>
    <x v="0"/>
    <x v="186"/>
    <x v="6"/>
    <x v="16"/>
    <x v="0"/>
    <n v="1122"/>
  </r>
  <r>
    <x v="94"/>
    <x v="8"/>
    <n v="3009"/>
    <x v="0"/>
    <x v="186"/>
    <x v="6"/>
    <x v="16"/>
    <x v="2"/>
    <n v="9356"/>
  </r>
  <r>
    <x v="94"/>
    <x v="8"/>
    <n v="3009"/>
    <x v="0"/>
    <x v="186"/>
    <x v="6"/>
    <x v="16"/>
    <x v="11"/>
    <n v="159"/>
  </r>
  <r>
    <x v="94"/>
    <x v="8"/>
    <n v="3009"/>
    <x v="0"/>
    <x v="186"/>
    <x v="6"/>
    <x v="16"/>
    <x v="8"/>
    <n v="218"/>
  </r>
  <r>
    <x v="94"/>
    <x v="8"/>
    <n v="3009"/>
    <x v="0"/>
    <x v="186"/>
    <x v="6"/>
    <x v="16"/>
    <x v="5"/>
    <n v="40077"/>
  </r>
  <r>
    <x v="94"/>
    <x v="8"/>
    <n v="3009"/>
    <x v="0"/>
    <x v="186"/>
    <x v="6"/>
    <x v="16"/>
    <x v="7"/>
    <n v="94"/>
  </r>
  <r>
    <x v="94"/>
    <x v="8"/>
    <n v="3009"/>
    <x v="0"/>
    <x v="186"/>
    <x v="6"/>
    <x v="16"/>
    <x v="3"/>
    <n v="4001"/>
  </r>
  <r>
    <x v="95"/>
    <x v="11"/>
    <n v="3310"/>
    <x v="0"/>
    <x v="186"/>
    <x v="6"/>
    <x v="16"/>
    <x v="1"/>
    <n v="8915"/>
  </r>
  <r>
    <x v="95"/>
    <x v="11"/>
    <n v="3310"/>
    <x v="0"/>
    <x v="186"/>
    <x v="6"/>
    <x v="16"/>
    <x v="0"/>
    <n v="911"/>
  </r>
  <r>
    <x v="95"/>
    <x v="11"/>
    <n v="3310"/>
    <x v="0"/>
    <x v="186"/>
    <x v="6"/>
    <x v="16"/>
    <x v="4"/>
    <n v="33029"/>
  </r>
  <r>
    <x v="95"/>
    <x v="11"/>
    <n v="3310"/>
    <x v="0"/>
    <x v="186"/>
    <x v="6"/>
    <x v="16"/>
    <x v="6"/>
    <n v="21"/>
  </r>
  <r>
    <x v="95"/>
    <x v="11"/>
    <n v="3310"/>
    <x v="0"/>
    <x v="186"/>
    <x v="6"/>
    <x v="16"/>
    <x v="7"/>
    <n v="815"/>
  </r>
  <r>
    <x v="95"/>
    <x v="11"/>
    <n v="3310"/>
    <x v="0"/>
    <x v="186"/>
    <x v="6"/>
    <x v="16"/>
    <x v="8"/>
    <n v="1855"/>
  </r>
  <r>
    <x v="95"/>
    <x v="11"/>
    <n v="3310"/>
    <x v="0"/>
    <x v="186"/>
    <x v="6"/>
    <x v="16"/>
    <x v="3"/>
    <n v="707"/>
  </r>
  <r>
    <x v="95"/>
    <x v="11"/>
    <n v="3310"/>
    <x v="0"/>
    <x v="186"/>
    <x v="6"/>
    <x v="16"/>
    <x v="9"/>
    <n v="28"/>
  </r>
  <r>
    <x v="95"/>
    <x v="11"/>
    <n v="3310"/>
    <x v="0"/>
    <x v="186"/>
    <x v="6"/>
    <x v="16"/>
    <x v="5"/>
    <n v="16514"/>
  </r>
  <r>
    <x v="95"/>
    <x v="11"/>
    <n v="3310"/>
    <x v="0"/>
    <x v="186"/>
    <x v="6"/>
    <x v="16"/>
    <x v="2"/>
    <n v="9263"/>
  </r>
  <r>
    <x v="95"/>
    <x v="11"/>
    <n v="3310"/>
    <x v="0"/>
    <x v="186"/>
    <x v="6"/>
    <x v="16"/>
    <x v="10"/>
    <n v="171"/>
  </r>
  <r>
    <x v="95"/>
    <x v="11"/>
    <n v="3310"/>
    <x v="0"/>
    <x v="186"/>
    <x v="6"/>
    <x v="16"/>
    <x v="11"/>
    <n v="17"/>
  </r>
  <r>
    <x v="96"/>
    <x v="4"/>
    <n v="2505"/>
    <x v="1"/>
    <x v="186"/>
    <x v="6"/>
    <x v="16"/>
    <x v="11"/>
    <n v="18"/>
  </r>
  <r>
    <x v="96"/>
    <x v="4"/>
    <n v="2505"/>
    <x v="1"/>
    <x v="186"/>
    <x v="6"/>
    <x v="16"/>
    <x v="6"/>
    <n v="49308"/>
  </r>
  <r>
    <x v="96"/>
    <x v="4"/>
    <n v="2505"/>
    <x v="1"/>
    <x v="186"/>
    <x v="6"/>
    <x v="16"/>
    <x v="1"/>
    <n v="3368"/>
  </r>
  <r>
    <x v="96"/>
    <x v="4"/>
    <n v="2505"/>
    <x v="1"/>
    <x v="186"/>
    <x v="6"/>
    <x v="16"/>
    <x v="3"/>
    <n v="350"/>
  </r>
  <r>
    <x v="96"/>
    <x v="4"/>
    <n v="2505"/>
    <x v="1"/>
    <x v="186"/>
    <x v="6"/>
    <x v="16"/>
    <x v="8"/>
    <n v="0"/>
  </r>
  <r>
    <x v="96"/>
    <x v="4"/>
    <n v="2505"/>
    <x v="1"/>
    <x v="186"/>
    <x v="6"/>
    <x v="16"/>
    <x v="10"/>
    <n v="13"/>
  </r>
  <r>
    <x v="96"/>
    <x v="4"/>
    <n v="2505"/>
    <x v="1"/>
    <x v="186"/>
    <x v="6"/>
    <x v="16"/>
    <x v="2"/>
    <n v="6860"/>
  </r>
  <r>
    <x v="96"/>
    <x v="4"/>
    <n v="2505"/>
    <x v="1"/>
    <x v="186"/>
    <x v="6"/>
    <x v="16"/>
    <x v="7"/>
    <n v="0"/>
  </r>
  <r>
    <x v="96"/>
    <x v="4"/>
    <n v="2505"/>
    <x v="1"/>
    <x v="186"/>
    <x v="6"/>
    <x v="16"/>
    <x v="9"/>
    <n v="7"/>
  </r>
  <r>
    <x v="96"/>
    <x v="4"/>
    <n v="2505"/>
    <x v="1"/>
    <x v="186"/>
    <x v="6"/>
    <x v="16"/>
    <x v="4"/>
    <n v="145204"/>
  </r>
  <r>
    <x v="96"/>
    <x v="4"/>
    <n v="2505"/>
    <x v="1"/>
    <x v="186"/>
    <x v="6"/>
    <x v="16"/>
    <x v="5"/>
    <n v="69145"/>
  </r>
  <r>
    <x v="96"/>
    <x v="4"/>
    <n v="2505"/>
    <x v="1"/>
    <x v="186"/>
    <x v="6"/>
    <x v="16"/>
    <x v="0"/>
    <n v="1767"/>
  </r>
  <r>
    <x v="97"/>
    <x v="9"/>
    <n v="2404"/>
    <x v="1"/>
    <x v="186"/>
    <x v="6"/>
    <x v="16"/>
    <x v="1"/>
    <n v="0"/>
  </r>
  <r>
    <x v="97"/>
    <x v="9"/>
    <n v="2404"/>
    <x v="1"/>
    <x v="186"/>
    <x v="6"/>
    <x v="16"/>
    <x v="7"/>
    <n v="0"/>
  </r>
  <r>
    <x v="97"/>
    <x v="9"/>
    <n v="2404"/>
    <x v="1"/>
    <x v="186"/>
    <x v="6"/>
    <x v="16"/>
    <x v="4"/>
    <n v="106195"/>
  </r>
  <r>
    <x v="97"/>
    <x v="9"/>
    <n v="2404"/>
    <x v="1"/>
    <x v="186"/>
    <x v="6"/>
    <x v="16"/>
    <x v="9"/>
    <n v="0"/>
  </r>
  <r>
    <x v="97"/>
    <x v="9"/>
    <n v="2404"/>
    <x v="1"/>
    <x v="186"/>
    <x v="6"/>
    <x v="16"/>
    <x v="3"/>
    <n v="0"/>
  </r>
  <r>
    <x v="97"/>
    <x v="9"/>
    <n v="2404"/>
    <x v="1"/>
    <x v="186"/>
    <x v="6"/>
    <x v="16"/>
    <x v="0"/>
    <n v="0"/>
  </r>
  <r>
    <x v="97"/>
    <x v="9"/>
    <n v="2404"/>
    <x v="1"/>
    <x v="186"/>
    <x v="6"/>
    <x v="16"/>
    <x v="10"/>
    <n v="0"/>
  </r>
  <r>
    <x v="97"/>
    <x v="9"/>
    <n v="2404"/>
    <x v="1"/>
    <x v="186"/>
    <x v="6"/>
    <x v="16"/>
    <x v="6"/>
    <n v="1581"/>
  </r>
  <r>
    <x v="97"/>
    <x v="9"/>
    <n v="2404"/>
    <x v="1"/>
    <x v="186"/>
    <x v="6"/>
    <x v="16"/>
    <x v="2"/>
    <n v="0"/>
  </r>
  <r>
    <x v="97"/>
    <x v="9"/>
    <n v="2404"/>
    <x v="1"/>
    <x v="186"/>
    <x v="6"/>
    <x v="16"/>
    <x v="8"/>
    <n v="0"/>
  </r>
  <r>
    <x v="97"/>
    <x v="9"/>
    <n v="2404"/>
    <x v="1"/>
    <x v="186"/>
    <x v="6"/>
    <x v="16"/>
    <x v="5"/>
    <n v="50569"/>
  </r>
  <r>
    <x v="97"/>
    <x v="9"/>
    <n v="2404"/>
    <x v="1"/>
    <x v="186"/>
    <x v="6"/>
    <x v="16"/>
    <x v="11"/>
    <n v="0"/>
  </r>
  <r>
    <x v="98"/>
    <x v="1"/>
    <n v="715"/>
    <x v="0"/>
    <x v="186"/>
    <x v="6"/>
    <x v="16"/>
    <x v="8"/>
    <n v="3196"/>
  </r>
  <r>
    <x v="98"/>
    <x v="1"/>
    <n v="715"/>
    <x v="0"/>
    <x v="186"/>
    <x v="6"/>
    <x v="16"/>
    <x v="11"/>
    <n v="0"/>
  </r>
  <r>
    <x v="98"/>
    <x v="1"/>
    <n v="715"/>
    <x v="0"/>
    <x v="186"/>
    <x v="6"/>
    <x v="16"/>
    <x v="7"/>
    <n v="617"/>
  </r>
  <r>
    <x v="98"/>
    <x v="1"/>
    <n v="715"/>
    <x v="0"/>
    <x v="186"/>
    <x v="6"/>
    <x v="16"/>
    <x v="9"/>
    <n v="39"/>
  </r>
  <r>
    <x v="98"/>
    <x v="1"/>
    <n v="715"/>
    <x v="0"/>
    <x v="186"/>
    <x v="6"/>
    <x v="16"/>
    <x v="3"/>
    <n v="0"/>
  </r>
  <r>
    <x v="98"/>
    <x v="1"/>
    <n v="715"/>
    <x v="0"/>
    <x v="186"/>
    <x v="6"/>
    <x v="16"/>
    <x v="4"/>
    <n v="26925"/>
  </r>
  <r>
    <x v="98"/>
    <x v="1"/>
    <n v="715"/>
    <x v="0"/>
    <x v="186"/>
    <x v="6"/>
    <x v="16"/>
    <x v="0"/>
    <n v="888"/>
  </r>
  <r>
    <x v="98"/>
    <x v="1"/>
    <n v="715"/>
    <x v="0"/>
    <x v="186"/>
    <x v="6"/>
    <x v="16"/>
    <x v="6"/>
    <n v="0"/>
  </r>
  <r>
    <x v="98"/>
    <x v="1"/>
    <n v="715"/>
    <x v="0"/>
    <x v="186"/>
    <x v="6"/>
    <x v="16"/>
    <x v="10"/>
    <n v="0"/>
  </r>
  <r>
    <x v="98"/>
    <x v="1"/>
    <n v="715"/>
    <x v="0"/>
    <x v="186"/>
    <x v="6"/>
    <x v="16"/>
    <x v="2"/>
    <n v="1885"/>
  </r>
  <r>
    <x v="98"/>
    <x v="1"/>
    <n v="715"/>
    <x v="0"/>
    <x v="186"/>
    <x v="6"/>
    <x v="16"/>
    <x v="1"/>
    <n v="997"/>
  </r>
  <r>
    <x v="98"/>
    <x v="1"/>
    <n v="715"/>
    <x v="0"/>
    <x v="186"/>
    <x v="6"/>
    <x v="16"/>
    <x v="5"/>
    <n v="12821"/>
  </r>
  <r>
    <x v="99"/>
    <x v="11"/>
    <n v="3306"/>
    <x v="0"/>
    <x v="186"/>
    <x v="6"/>
    <x v="16"/>
    <x v="3"/>
    <n v="54"/>
  </r>
  <r>
    <x v="99"/>
    <x v="11"/>
    <n v="3306"/>
    <x v="0"/>
    <x v="186"/>
    <x v="6"/>
    <x v="16"/>
    <x v="6"/>
    <n v="0"/>
  </r>
  <r>
    <x v="99"/>
    <x v="11"/>
    <n v="3306"/>
    <x v="0"/>
    <x v="186"/>
    <x v="6"/>
    <x v="16"/>
    <x v="8"/>
    <n v="0"/>
  </r>
  <r>
    <x v="99"/>
    <x v="11"/>
    <n v="3306"/>
    <x v="0"/>
    <x v="186"/>
    <x v="6"/>
    <x v="16"/>
    <x v="10"/>
    <n v="0"/>
  </r>
  <r>
    <x v="99"/>
    <x v="11"/>
    <n v="3306"/>
    <x v="0"/>
    <x v="186"/>
    <x v="6"/>
    <x v="16"/>
    <x v="1"/>
    <n v="16"/>
  </r>
  <r>
    <x v="99"/>
    <x v="11"/>
    <n v="3306"/>
    <x v="0"/>
    <x v="186"/>
    <x v="6"/>
    <x v="16"/>
    <x v="4"/>
    <n v="683"/>
  </r>
  <r>
    <x v="99"/>
    <x v="11"/>
    <n v="3306"/>
    <x v="0"/>
    <x v="186"/>
    <x v="6"/>
    <x v="16"/>
    <x v="2"/>
    <n v="43"/>
  </r>
  <r>
    <x v="99"/>
    <x v="11"/>
    <n v="3306"/>
    <x v="0"/>
    <x v="186"/>
    <x v="6"/>
    <x v="16"/>
    <x v="7"/>
    <n v="0"/>
  </r>
  <r>
    <x v="99"/>
    <x v="11"/>
    <n v="3306"/>
    <x v="0"/>
    <x v="186"/>
    <x v="6"/>
    <x v="16"/>
    <x v="5"/>
    <n v="343"/>
  </r>
  <r>
    <x v="99"/>
    <x v="11"/>
    <n v="3306"/>
    <x v="0"/>
    <x v="186"/>
    <x v="6"/>
    <x v="16"/>
    <x v="11"/>
    <n v="1"/>
  </r>
  <r>
    <x v="99"/>
    <x v="11"/>
    <n v="3306"/>
    <x v="0"/>
    <x v="186"/>
    <x v="6"/>
    <x v="16"/>
    <x v="0"/>
    <n v="0"/>
  </r>
  <r>
    <x v="99"/>
    <x v="11"/>
    <n v="3306"/>
    <x v="0"/>
    <x v="186"/>
    <x v="6"/>
    <x v="16"/>
    <x v="9"/>
    <n v="0"/>
  </r>
  <r>
    <x v="100"/>
    <x v="5"/>
    <n v="108"/>
    <x v="0"/>
    <x v="186"/>
    <x v="6"/>
    <x v="16"/>
    <x v="1"/>
    <n v="1197"/>
  </r>
  <r>
    <x v="100"/>
    <x v="5"/>
    <n v="108"/>
    <x v="0"/>
    <x v="186"/>
    <x v="6"/>
    <x v="16"/>
    <x v="2"/>
    <n v="1543"/>
  </r>
  <r>
    <x v="100"/>
    <x v="5"/>
    <n v="108"/>
    <x v="0"/>
    <x v="186"/>
    <x v="6"/>
    <x v="16"/>
    <x v="7"/>
    <n v="477"/>
  </r>
  <r>
    <x v="100"/>
    <x v="5"/>
    <n v="108"/>
    <x v="0"/>
    <x v="186"/>
    <x v="6"/>
    <x v="16"/>
    <x v="6"/>
    <n v="160"/>
  </r>
  <r>
    <x v="100"/>
    <x v="5"/>
    <n v="108"/>
    <x v="0"/>
    <x v="186"/>
    <x v="6"/>
    <x v="16"/>
    <x v="10"/>
    <n v="122"/>
  </r>
  <r>
    <x v="100"/>
    <x v="5"/>
    <n v="108"/>
    <x v="0"/>
    <x v="186"/>
    <x v="6"/>
    <x v="16"/>
    <x v="3"/>
    <n v="0"/>
  </r>
  <r>
    <x v="100"/>
    <x v="5"/>
    <n v="108"/>
    <x v="0"/>
    <x v="186"/>
    <x v="6"/>
    <x v="16"/>
    <x v="0"/>
    <n v="346"/>
  </r>
  <r>
    <x v="100"/>
    <x v="5"/>
    <n v="108"/>
    <x v="0"/>
    <x v="186"/>
    <x v="6"/>
    <x v="16"/>
    <x v="8"/>
    <n v="164"/>
  </r>
  <r>
    <x v="100"/>
    <x v="5"/>
    <n v="108"/>
    <x v="0"/>
    <x v="186"/>
    <x v="6"/>
    <x v="16"/>
    <x v="11"/>
    <n v="0"/>
  </r>
  <r>
    <x v="100"/>
    <x v="5"/>
    <n v="108"/>
    <x v="0"/>
    <x v="186"/>
    <x v="6"/>
    <x v="16"/>
    <x v="9"/>
    <n v="61"/>
  </r>
  <r>
    <x v="100"/>
    <x v="5"/>
    <n v="108"/>
    <x v="0"/>
    <x v="186"/>
    <x v="6"/>
    <x v="16"/>
    <x v="5"/>
    <n v="26106"/>
  </r>
  <r>
    <x v="100"/>
    <x v="5"/>
    <n v="108"/>
    <x v="0"/>
    <x v="186"/>
    <x v="6"/>
    <x v="16"/>
    <x v="4"/>
    <n v="39681"/>
  </r>
  <r>
    <x v="101"/>
    <x v="5"/>
    <n v="105"/>
    <x v="0"/>
    <x v="186"/>
    <x v="6"/>
    <x v="16"/>
    <x v="8"/>
    <n v="737"/>
  </r>
  <r>
    <x v="101"/>
    <x v="5"/>
    <n v="105"/>
    <x v="0"/>
    <x v="186"/>
    <x v="6"/>
    <x v="16"/>
    <x v="3"/>
    <n v="0"/>
  </r>
  <r>
    <x v="101"/>
    <x v="5"/>
    <n v="105"/>
    <x v="0"/>
    <x v="186"/>
    <x v="6"/>
    <x v="16"/>
    <x v="2"/>
    <n v="400"/>
  </r>
  <r>
    <x v="101"/>
    <x v="5"/>
    <n v="105"/>
    <x v="0"/>
    <x v="186"/>
    <x v="6"/>
    <x v="16"/>
    <x v="7"/>
    <n v="369"/>
  </r>
  <r>
    <x v="101"/>
    <x v="5"/>
    <n v="105"/>
    <x v="0"/>
    <x v="186"/>
    <x v="6"/>
    <x v="16"/>
    <x v="6"/>
    <n v="53"/>
  </r>
  <r>
    <x v="101"/>
    <x v="5"/>
    <n v="105"/>
    <x v="0"/>
    <x v="186"/>
    <x v="6"/>
    <x v="16"/>
    <x v="1"/>
    <n v="395"/>
  </r>
  <r>
    <x v="101"/>
    <x v="5"/>
    <n v="105"/>
    <x v="0"/>
    <x v="186"/>
    <x v="6"/>
    <x v="16"/>
    <x v="10"/>
    <n v="52"/>
  </r>
  <r>
    <x v="101"/>
    <x v="5"/>
    <n v="105"/>
    <x v="0"/>
    <x v="186"/>
    <x v="6"/>
    <x v="16"/>
    <x v="11"/>
    <n v="0"/>
  </r>
  <r>
    <x v="101"/>
    <x v="5"/>
    <n v="105"/>
    <x v="0"/>
    <x v="186"/>
    <x v="6"/>
    <x v="16"/>
    <x v="4"/>
    <n v="12153"/>
  </r>
  <r>
    <x v="101"/>
    <x v="5"/>
    <n v="105"/>
    <x v="0"/>
    <x v="186"/>
    <x v="6"/>
    <x v="16"/>
    <x v="9"/>
    <n v="26"/>
  </r>
  <r>
    <x v="101"/>
    <x v="5"/>
    <n v="105"/>
    <x v="0"/>
    <x v="186"/>
    <x v="6"/>
    <x v="16"/>
    <x v="5"/>
    <n v="5524"/>
  </r>
  <r>
    <x v="101"/>
    <x v="5"/>
    <n v="105"/>
    <x v="0"/>
    <x v="186"/>
    <x v="6"/>
    <x v="16"/>
    <x v="0"/>
    <n v="6"/>
  </r>
  <r>
    <x v="102"/>
    <x v="3"/>
    <n v="3407"/>
    <x v="0"/>
    <x v="186"/>
    <x v="6"/>
    <x v="16"/>
    <x v="2"/>
    <n v="1182"/>
  </r>
  <r>
    <x v="102"/>
    <x v="3"/>
    <n v="3407"/>
    <x v="0"/>
    <x v="186"/>
    <x v="6"/>
    <x v="16"/>
    <x v="4"/>
    <n v="6368"/>
  </r>
  <r>
    <x v="102"/>
    <x v="3"/>
    <n v="3407"/>
    <x v="0"/>
    <x v="186"/>
    <x v="6"/>
    <x v="16"/>
    <x v="11"/>
    <n v="0"/>
  </r>
  <r>
    <x v="102"/>
    <x v="3"/>
    <n v="3407"/>
    <x v="0"/>
    <x v="186"/>
    <x v="6"/>
    <x v="16"/>
    <x v="6"/>
    <n v="0"/>
  </r>
  <r>
    <x v="102"/>
    <x v="3"/>
    <n v="3407"/>
    <x v="0"/>
    <x v="186"/>
    <x v="6"/>
    <x v="16"/>
    <x v="10"/>
    <n v="0"/>
  </r>
  <r>
    <x v="102"/>
    <x v="3"/>
    <n v="3407"/>
    <x v="0"/>
    <x v="186"/>
    <x v="6"/>
    <x v="16"/>
    <x v="1"/>
    <n v="693"/>
  </r>
  <r>
    <x v="102"/>
    <x v="3"/>
    <n v="3407"/>
    <x v="0"/>
    <x v="186"/>
    <x v="6"/>
    <x v="16"/>
    <x v="7"/>
    <n v="0"/>
  </r>
  <r>
    <x v="102"/>
    <x v="3"/>
    <n v="3407"/>
    <x v="0"/>
    <x v="186"/>
    <x v="6"/>
    <x v="16"/>
    <x v="5"/>
    <n v="3184"/>
  </r>
  <r>
    <x v="102"/>
    <x v="3"/>
    <n v="3407"/>
    <x v="0"/>
    <x v="186"/>
    <x v="6"/>
    <x v="16"/>
    <x v="0"/>
    <n v="515"/>
  </r>
  <r>
    <x v="102"/>
    <x v="3"/>
    <n v="3407"/>
    <x v="0"/>
    <x v="186"/>
    <x v="6"/>
    <x v="16"/>
    <x v="8"/>
    <n v="0"/>
  </r>
  <r>
    <x v="102"/>
    <x v="3"/>
    <n v="3407"/>
    <x v="0"/>
    <x v="186"/>
    <x v="6"/>
    <x v="16"/>
    <x v="3"/>
    <n v="0"/>
  </r>
  <r>
    <x v="102"/>
    <x v="3"/>
    <n v="3407"/>
    <x v="0"/>
    <x v="186"/>
    <x v="6"/>
    <x v="16"/>
    <x v="9"/>
    <n v="0"/>
  </r>
  <r>
    <x v="103"/>
    <x v="6"/>
    <n v="3423"/>
    <x v="0"/>
    <x v="186"/>
    <x v="6"/>
    <x v="16"/>
    <x v="7"/>
    <n v="0"/>
  </r>
  <r>
    <x v="103"/>
    <x v="6"/>
    <n v="3423"/>
    <x v="0"/>
    <x v="186"/>
    <x v="6"/>
    <x v="16"/>
    <x v="9"/>
    <n v="215"/>
  </r>
  <r>
    <x v="103"/>
    <x v="6"/>
    <n v="3423"/>
    <x v="0"/>
    <x v="186"/>
    <x v="6"/>
    <x v="16"/>
    <x v="3"/>
    <n v="1220"/>
  </r>
  <r>
    <x v="103"/>
    <x v="6"/>
    <n v="3423"/>
    <x v="0"/>
    <x v="186"/>
    <x v="6"/>
    <x v="16"/>
    <x v="10"/>
    <n v="605"/>
  </r>
  <r>
    <x v="103"/>
    <x v="6"/>
    <n v="3423"/>
    <x v="0"/>
    <x v="186"/>
    <x v="6"/>
    <x v="16"/>
    <x v="2"/>
    <n v="716"/>
  </r>
  <r>
    <x v="103"/>
    <x v="6"/>
    <n v="3423"/>
    <x v="0"/>
    <x v="186"/>
    <x v="6"/>
    <x v="16"/>
    <x v="4"/>
    <n v="12432"/>
  </r>
  <r>
    <x v="103"/>
    <x v="6"/>
    <n v="3423"/>
    <x v="0"/>
    <x v="186"/>
    <x v="6"/>
    <x v="16"/>
    <x v="8"/>
    <n v="0"/>
  </r>
  <r>
    <x v="103"/>
    <x v="6"/>
    <n v="3423"/>
    <x v="0"/>
    <x v="186"/>
    <x v="6"/>
    <x v="16"/>
    <x v="5"/>
    <n v="6216"/>
  </r>
  <r>
    <x v="103"/>
    <x v="6"/>
    <n v="3423"/>
    <x v="0"/>
    <x v="186"/>
    <x v="6"/>
    <x v="16"/>
    <x v="11"/>
    <n v="56"/>
  </r>
  <r>
    <x v="103"/>
    <x v="6"/>
    <n v="3423"/>
    <x v="0"/>
    <x v="186"/>
    <x v="6"/>
    <x v="16"/>
    <x v="1"/>
    <n v="304"/>
  </r>
  <r>
    <x v="103"/>
    <x v="6"/>
    <n v="3423"/>
    <x v="0"/>
    <x v="186"/>
    <x v="6"/>
    <x v="16"/>
    <x v="0"/>
    <n v="408"/>
  </r>
  <r>
    <x v="103"/>
    <x v="6"/>
    <n v="3423"/>
    <x v="0"/>
    <x v="186"/>
    <x v="6"/>
    <x v="16"/>
    <x v="6"/>
    <n v="5"/>
  </r>
  <r>
    <x v="104"/>
    <x v="3"/>
    <n v="3419"/>
    <x v="0"/>
    <x v="186"/>
    <x v="6"/>
    <x v="16"/>
    <x v="1"/>
    <n v="280"/>
  </r>
  <r>
    <x v="104"/>
    <x v="3"/>
    <n v="3419"/>
    <x v="0"/>
    <x v="186"/>
    <x v="6"/>
    <x v="16"/>
    <x v="9"/>
    <n v="0"/>
  </r>
  <r>
    <x v="104"/>
    <x v="3"/>
    <n v="3419"/>
    <x v="0"/>
    <x v="186"/>
    <x v="6"/>
    <x v="16"/>
    <x v="2"/>
    <n v="278"/>
  </r>
  <r>
    <x v="104"/>
    <x v="3"/>
    <n v="3419"/>
    <x v="0"/>
    <x v="186"/>
    <x v="6"/>
    <x v="16"/>
    <x v="11"/>
    <n v="1"/>
  </r>
  <r>
    <x v="104"/>
    <x v="3"/>
    <n v="3419"/>
    <x v="0"/>
    <x v="186"/>
    <x v="6"/>
    <x v="16"/>
    <x v="0"/>
    <n v="13"/>
  </r>
  <r>
    <x v="104"/>
    <x v="3"/>
    <n v="3419"/>
    <x v="0"/>
    <x v="186"/>
    <x v="6"/>
    <x v="16"/>
    <x v="8"/>
    <n v="0"/>
  </r>
  <r>
    <x v="104"/>
    <x v="3"/>
    <n v="3419"/>
    <x v="0"/>
    <x v="186"/>
    <x v="6"/>
    <x v="16"/>
    <x v="6"/>
    <n v="0"/>
  </r>
  <r>
    <x v="104"/>
    <x v="3"/>
    <n v="3419"/>
    <x v="0"/>
    <x v="186"/>
    <x v="6"/>
    <x v="16"/>
    <x v="3"/>
    <n v="25"/>
  </r>
  <r>
    <x v="104"/>
    <x v="3"/>
    <n v="3419"/>
    <x v="0"/>
    <x v="186"/>
    <x v="6"/>
    <x v="16"/>
    <x v="10"/>
    <n v="0"/>
  </r>
  <r>
    <x v="104"/>
    <x v="3"/>
    <n v="3419"/>
    <x v="0"/>
    <x v="186"/>
    <x v="6"/>
    <x v="16"/>
    <x v="4"/>
    <n v="1142"/>
  </r>
  <r>
    <x v="104"/>
    <x v="3"/>
    <n v="3419"/>
    <x v="0"/>
    <x v="186"/>
    <x v="6"/>
    <x v="16"/>
    <x v="7"/>
    <n v="0"/>
  </r>
  <r>
    <x v="104"/>
    <x v="3"/>
    <n v="3419"/>
    <x v="0"/>
    <x v="186"/>
    <x v="6"/>
    <x v="16"/>
    <x v="5"/>
    <n v="571"/>
  </r>
  <r>
    <x v="119"/>
    <x v="11"/>
    <n v="3312"/>
    <x v="0"/>
    <x v="186"/>
    <x v="6"/>
    <x v="16"/>
    <x v="8"/>
    <n v="0"/>
  </r>
  <r>
    <x v="119"/>
    <x v="11"/>
    <n v="3312"/>
    <x v="0"/>
    <x v="186"/>
    <x v="6"/>
    <x v="16"/>
    <x v="7"/>
    <n v="0"/>
  </r>
  <r>
    <x v="119"/>
    <x v="11"/>
    <n v="3312"/>
    <x v="0"/>
    <x v="186"/>
    <x v="6"/>
    <x v="16"/>
    <x v="3"/>
    <n v="0"/>
  </r>
  <r>
    <x v="119"/>
    <x v="11"/>
    <n v="3312"/>
    <x v="0"/>
    <x v="186"/>
    <x v="6"/>
    <x v="16"/>
    <x v="0"/>
    <n v="0"/>
  </r>
  <r>
    <x v="119"/>
    <x v="11"/>
    <n v="3312"/>
    <x v="0"/>
    <x v="186"/>
    <x v="6"/>
    <x v="16"/>
    <x v="6"/>
    <n v="0"/>
  </r>
  <r>
    <x v="119"/>
    <x v="11"/>
    <n v="3312"/>
    <x v="0"/>
    <x v="186"/>
    <x v="6"/>
    <x v="16"/>
    <x v="11"/>
    <n v="0"/>
  </r>
  <r>
    <x v="119"/>
    <x v="11"/>
    <n v="3312"/>
    <x v="0"/>
    <x v="186"/>
    <x v="6"/>
    <x v="16"/>
    <x v="4"/>
    <n v="155"/>
  </r>
  <r>
    <x v="119"/>
    <x v="11"/>
    <n v="3312"/>
    <x v="0"/>
    <x v="186"/>
    <x v="6"/>
    <x v="16"/>
    <x v="2"/>
    <n v="0"/>
  </r>
  <r>
    <x v="119"/>
    <x v="11"/>
    <n v="3312"/>
    <x v="0"/>
    <x v="186"/>
    <x v="6"/>
    <x v="16"/>
    <x v="10"/>
    <n v="0"/>
  </r>
  <r>
    <x v="119"/>
    <x v="11"/>
    <n v="3312"/>
    <x v="0"/>
    <x v="186"/>
    <x v="6"/>
    <x v="16"/>
    <x v="1"/>
    <n v="0"/>
  </r>
  <r>
    <x v="119"/>
    <x v="11"/>
    <n v="3312"/>
    <x v="0"/>
    <x v="186"/>
    <x v="6"/>
    <x v="16"/>
    <x v="5"/>
    <n v="72"/>
  </r>
  <r>
    <x v="119"/>
    <x v="11"/>
    <n v="3312"/>
    <x v="0"/>
    <x v="186"/>
    <x v="6"/>
    <x v="16"/>
    <x v="9"/>
    <n v="0"/>
  </r>
  <r>
    <x v="105"/>
    <x v="11"/>
    <n v="3321"/>
    <x v="0"/>
    <x v="186"/>
    <x v="6"/>
    <x v="16"/>
    <x v="11"/>
    <n v="0"/>
  </r>
  <r>
    <x v="105"/>
    <x v="11"/>
    <n v="3321"/>
    <x v="0"/>
    <x v="186"/>
    <x v="6"/>
    <x v="16"/>
    <x v="6"/>
    <n v="4"/>
  </r>
  <r>
    <x v="105"/>
    <x v="11"/>
    <n v="3321"/>
    <x v="0"/>
    <x v="186"/>
    <x v="6"/>
    <x v="16"/>
    <x v="8"/>
    <n v="0"/>
  </r>
  <r>
    <x v="105"/>
    <x v="11"/>
    <n v="3321"/>
    <x v="0"/>
    <x v="186"/>
    <x v="6"/>
    <x v="16"/>
    <x v="7"/>
    <n v="0"/>
  </r>
  <r>
    <x v="105"/>
    <x v="11"/>
    <n v="3321"/>
    <x v="0"/>
    <x v="186"/>
    <x v="6"/>
    <x v="16"/>
    <x v="9"/>
    <n v="0"/>
  </r>
  <r>
    <x v="105"/>
    <x v="11"/>
    <n v="3321"/>
    <x v="0"/>
    <x v="186"/>
    <x v="6"/>
    <x v="16"/>
    <x v="4"/>
    <n v="115"/>
  </r>
  <r>
    <x v="105"/>
    <x v="11"/>
    <n v="3321"/>
    <x v="0"/>
    <x v="186"/>
    <x v="6"/>
    <x v="16"/>
    <x v="5"/>
    <n v="42"/>
  </r>
  <r>
    <x v="105"/>
    <x v="11"/>
    <n v="3321"/>
    <x v="0"/>
    <x v="186"/>
    <x v="6"/>
    <x v="16"/>
    <x v="0"/>
    <n v="31"/>
  </r>
  <r>
    <x v="105"/>
    <x v="11"/>
    <n v="3321"/>
    <x v="0"/>
    <x v="186"/>
    <x v="6"/>
    <x v="16"/>
    <x v="3"/>
    <n v="0"/>
  </r>
  <r>
    <x v="105"/>
    <x v="11"/>
    <n v="3321"/>
    <x v="0"/>
    <x v="186"/>
    <x v="6"/>
    <x v="16"/>
    <x v="10"/>
    <n v="0"/>
  </r>
  <r>
    <x v="105"/>
    <x v="11"/>
    <n v="3321"/>
    <x v="0"/>
    <x v="186"/>
    <x v="6"/>
    <x v="16"/>
    <x v="2"/>
    <n v="39"/>
  </r>
  <r>
    <x v="105"/>
    <x v="11"/>
    <n v="3321"/>
    <x v="0"/>
    <x v="186"/>
    <x v="6"/>
    <x v="16"/>
    <x v="1"/>
    <n v="8"/>
  </r>
  <r>
    <x v="106"/>
    <x v="11"/>
    <n v="3323"/>
    <x v="0"/>
    <x v="186"/>
    <x v="6"/>
    <x v="16"/>
    <x v="4"/>
    <n v="1720"/>
  </r>
  <r>
    <x v="106"/>
    <x v="11"/>
    <n v="3323"/>
    <x v="0"/>
    <x v="186"/>
    <x v="6"/>
    <x v="16"/>
    <x v="7"/>
    <n v="0"/>
  </r>
  <r>
    <x v="106"/>
    <x v="11"/>
    <n v="3323"/>
    <x v="0"/>
    <x v="186"/>
    <x v="6"/>
    <x v="16"/>
    <x v="2"/>
    <n v="241"/>
  </r>
  <r>
    <x v="106"/>
    <x v="11"/>
    <n v="3323"/>
    <x v="0"/>
    <x v="186"/>
    <x v="6"/>
    <x v="16"/>
    <x v="0"/>
    <n v="14"/>
  </r>
  <r>
    <x v="106"/>
    <x v="11"/>
    <n v="3323"/>
    <x v="0"/>
    <x v="186"/>
    <x v="6"/>
    <x v="16"/>
    <x v="10"/>
    <n v="0"/>
  </r>
  <r>
    <x v="106"/>
    <x v="11"/>
    <n v="3323"/>
    <x v="0"/>
    <x v="186"/>
    <x v="6"/>
    <x v="16"/>
    <x v="6"/>
    <n v="0"/>
  </r>
  <r>
    <x v="106"/>
    <x v="11"/>
    <n v="3323"/>
    <x v="0"/>
    <x v="186"/>
    <x v="6"/>
    <x v="16"/>
    <x v="11"/>
    <n v="0"/>
  </r>
  <r>
    <x v="106"/>
    <x v="11"/>
    <n v="3323"/>
    <x v="0"/>
    <x v="186"/>
    <x v="6"/>
    <x v="16"/>
    <x v="8"/>
    <n v="0"/>
  </r>
  <r>
    <x v="106"/>
    <x v="11"/>
    <n v="3323"/>
    <x v="0"/>
    <x v="186"/>
    <x v="6"/>
    <x v="16"/>
    <x v="9"/>
    <n v="0"/>
  </r>
  <r>
    <x v="106"/>
    <x v="11"/>
    <n v="3323"/>
    <x v="0"/>
    <x v="186"/>
    <x v="6"/>
    <x v="16"/>
    <x v="3"/>
    <n v="0"/>
  </r>
  <r>
    <x v="106"/>
    <x v="11"/>
    <n v="3323"/>
    <x v="0"/>
    <x v="186"/>
    <x v="6"/>
    <x v="16"/>
    <x v="1"/>
    <n v="234"/>
  </r>
  <r>
    <x v="106"/>
    <x v="11"/>
    <n v="3323"/>
    <x v="0"/>
    <x v="186"/>
    <x v="6"/>
    <x v="16"/>
    <x v="5"/>
    <n v="855"/>
  </r>
  <r>
    <x v="107"/>
    <x v="11"/>
    <n v="3325"/>
    <x v="0"/>
    <x v="186"/>
    <x v="6"/>
    <x v="16"/>
    <x v="7"/>
    <n v="0"/>
  </r>
  <r>
    <x v="107"/>
    <x v="11"/>
    <n v="3325"/>
    <x v="0"/>
    <x v="186"/>
    <x v="6"/>
    <x v="16"/>
    <x v="4"/>
    <n v="473"/>
  </r>
  <r>
    <x v="107"/>
    <x v="11"/>
    <n v="3325"/>
    <x v="0"/>
    <x v="186"/>
    <x v="6"/>
    <x v="16"/>
    <x v="0"/>
    <n v="0"/>
  </r>
  <r>
    <x v="107"/>
    <x v="11"/>
    <n v="3325"/>
    <x v="0"/>
    <x v="186"/>
    <x v="6"/>
    <x v="16"/>
    <x v="2"/>
    <n v="0"/>
  </r>
  <r>
    <x v="107"/>
    <x v="11"/>
    <n v="3325"/>
    <x v="0"/>
    <x v="186"/>
    <x v="6"/>
    <x v="16"/>
    <x v="5"/>
    <n v="237"/>
  </r>
  <r>
    <x v="107"/>
    <x v="11"/>
    <n v="3325"/>
    <x v="0"/>
    <x v="186"/>
    <x v="6"/>
    <x v="16"/>
    <x v="10"/>
    <n v="0"/>
  </r>
  <r>
    <x v="107"/>
    <x v="11"/>
    <n v="3325"/>
    <x v="0"/>
    <x v="186"/>
    <x v="6"/>
    <x v="16"/>
    <x v="11"/>
    <n v="1"/>
  </r>
  <r>
    <x v="107"/>
    <x v="11"/>
    <n v="3325"/>
    <x v="0"/>
    <x v="186"/>
    <x v="6"/>
    <x v="16"/>
    <x v="3"/>
    <n v="14"/>
  </r>
  <r>
    <x v="107"/>
    <x v="11"/>
    <n v="3325"/>
    <x v="0"/>
    <x v="186"/>
    <x v="6"/>
    <x v="16"/>
    <x v="9"/>
    <n v="0"/>
  </r>
  <r>
    <x v="107"/>
    <x v="11"/>
    <n v="3325"/>
    <x v="0"/>
    <x v="186"/>
    <x v="6"/>
    <x v="16"/>
    <x v="1"/>
    <n v="0"/>
  </r>
  <r>
    <x v="107"/>
    <x v="11"/>
    <n v="3325"/>
    <x v="0"/>
    <x v="186"/>
    <x v="6"/>
    <x v="16"/>
    <x v="8"/>
    <n v="0"/>
  </r>
  <r>
    <x v="107"/>
    <x v="11"/>
    <n v="3325"/>
    <x v="0"/>
    <x v="186"/>
    <x v="6"/>
    <x v="16"/>
    <x v="6"/>
    <n v="0"/>
  </r>
  <r>
    <x v="0"/>
    <x v="0"/>
    <n v="3104"/>
    <x v="0"/>
    <x v="187"/>
    <x v="7"/>
    <x v="16"/>
    <x v="1"/>
    <n v="562"/>
  </r>
  <r>
    <x v="0"/>
    <x v="0"/>
    <n v="3104"/>
    <x v="0"/>
    <x v="187"/>
    <x v="7"/>
    <x v="16"/>
    <x v="6"/>
    <n v="0"/>
  </r>
  <r>
    <x v="0"/>
    <x v="0"/>
    <n v="3104"/>
    <x v="0"/>
    <x v="187"/>
    <x v="7"/>
    <x v="16"/>
    <x v="3"/>
    <n v="16"/>
  </r>
  <r>
    <x v="0"/>
    <x v="0"/>
    <n v="3104"/>
    <x v="0"/>
    <x v="187"/>
    <x v="7"/>
    <x v="16"/>
    <x v="7"/>
    <n v="0"/>
  </r>
  <r>
    <x v="0"/>
    <x v="0"/>
    <n v="3104"/>
    <x v="0"/>
    <x v="187"/>
    <x v="7"/>
    <x v="16"/>
    <x v="5"/>
    <n v="1830"/>
  </r>
  <r>
    <x v="0"/>
    <x v="0"/>
    <n v="3104"/>
    <x v="0"/>
    <x v="187"/>
    <x v="7"/>
    <x v="16"/>
    <x v="9"/>
    <n v="0"/>
  </r>
  <r>
    <x v="0"/>
    <x v="0"/>
    <n v="3104"/>
    <x v="0"/>
    <x v="187"/>
    <x v="7"/>
    <x v="16"/>
    <x v="2"/>
    <n v="595"/>
  </r>
  <r>
    <x v="0"/>
    <x v="0"/>
    <n v="3104"/>
    <x v="0"/>
    <x v="187"/>
    <x v="7"/>
    <x v="16"/>
    <x v="0"/>
    <n v="45"/>
  </r>
  <r>
    <x v="0"/>
    <x v="0"/>
    <n v="3104"/>
    <x v="0"/>
    <x v="187"/>
    <x v="7"/>
    <x v="16"/>
    <x v="8"/>
    <n v="0"/>
  </r>
  <r>
    <x v="0"/>
    <x v="0"/>
    <n v="3104"/>
    <x v="0"/>
    <x v="187"/>
    <x v="7"/>
    <x v="16"/>
    <x v="4"/>
    <n v="3254"/>
  </r>
  <r>
    <x v="0"/>
    <x v="0"/>
    <n v="3104"/>
    <x v="0"/>
    <x v="187"/>
    <x v="7"/>
    <x v="16"/>
    <x v="11"/>
    <n v="7"/>
  </r>
  <r>
    <x v="0"/>
    <x v="0"/>
    <n v="3104"/>
    <x v="0"/>
    <x v="187"/>
    <x v="7"/>
    <x v="16"/>
    <x v="10"/>
    <n v="0"/>
  </r>
  <r>
    <x v="1"/>
    <x v="1"/>
    <n v="708"/>
    <x v="0"/>
    <x v="187"/>
    <x v="7"/>
    <x v="16"/>
    <x v="5"/>
    <n v="56429"/>
  </r>
  <r>
    <x v="1"/>
    <x v="1"/>
    <n v="708"/>
    <x v="0"/>
    <x v="187"/>
    <x v="7"/>
    <x v="16"/>
    <x v="3"/>
    <n v="8307"/>
  </r>
  <r>
    <x v="1"/>
    <x v="1"/>
    <n v="708"/>
    <x v="0"/>
    <x v="187"/>
    <x v="7"/>
    <x v="16"/>
    <x v="7"/>
    <n v="0"/>
  </r>
  <r>
    <x v="1"/>
    <x v="1"/>
    <n v="708"/>
    <x v="0"/>
    <x v="187"/>
    <x v="7"/>
    <x v="16"/>
    <x v="8"/>
    <n v="0"/>
  </r>
  <r>
    <x v="1"/>
    <x v="1"/>
    <n v="708"/>
    <x v="0"/>
    <x v="187"/>
    <x v="7"/>
    <x v="16"/>
    <x v="10"/>
    <n v="0"/>
  </r>
  <r>
    <x v="1"/>
    <x v="1"/>
    <n v="708"/>
    <x v="0"/>
    <x v="187"/>
    <x v="7"/>
    <x v="16"/>
    <x v="9"/>
    <n v="0"/>
  </r>
  <r>
    <x v="1"/>
    <x v="1"/>
    <n v="708"/>
    <x v="0"/>
    <x v="187"/>
    <x v="7"/>
    <x v="16"/>
    <x v="0"/>
    <n v="877"/>
  </r>
  <r>
    <x v="1"/>
    <x v="1"/>
    <n v="708"/>
    <x v="0"/>
    <x v="187"/>
    <x v="7"/>
    <x v="16"/>
    <x v="4"/>
    <n v="124130"/>
  </r>
  <r>
    <x v="1"/>
    <x v="1"/>
    <n v="708"/>
    <x v="0"/>
    <x v="187"/>
    <x v="7"/>
    <x v="16"/>
    <x v="11"/>
    <n v="222"/>
  </r>
  <r>
    <x v="1"/>
    <x v="1"/>
    <n v="708"/>
    <x v="0"/>
    <x v="187"/>
    <x v="7"/>
    <x v="16"/>
    <x v="2"/>
    <n v="18643"/>
  </r>
  <r>
    <x v="1"/>
    <x v="1"/>
    <n v="708"/>
    <x v="0"/>
    <x v="187"/>
    <x v="7"/>
    <x v="16"/>
    <x v="1"/>
    <n v="19068"/>
  </r>
  <r>
    <x v="1"/>
    <x v="1"/>
    <n v="708"/>
    <x v="0"/>
    <x v="187"/>
    <x v="7"/>
    <x v="16"/>
    <x v="6"/>
    <n v="0"/>
  </r>
  <r>
    <x v="3"/>
    <x v="3"/>
    <n v="3410"/>
    <x v="0"/>
    <x v="187"/>
    <x v="7"/>
    <x v="16"/>
    <x v="2"/>
    <n v="64"/>
  </r>
  <r>
    <x v="3"/>
    <x v="3"/>
    <n v="3410"/>
    <x v="0"/>
    <x v="187"/>
    <x v="7"/>
    <x v="16"/>
    <x v="1"/>
    <n v="0"/>
  </r>
  <r>
    <x v="3"/>
    <x v="3"/>
    <n v="3410"/>
    <x v="0"/>
    <x v="187"/>
    <x v="7"/>
    <x v="16"/>
    <x v="6"/>
    <n v="0"/>
  </r>
  <r>
    <x v="3"/>
    <x v="3"/>
    <n v="3410"/>
    <x v="0"/>
    <x v="187"/>
    <x v="7"/>
    <x v="16"/>
    <x v="0"/>
    <n v="0"/>
  </r>
  <r>
    <x v="3"/>
    <x v="3"/>
    <n v="3410"/>
    <x v="0"/>
    <x v="187"/>
    <x v="7"/>
    <x v="16"/>
    <x v="7"/>
    <n v="0"/>
  </r>
  <r>
    <x v="3"/>
    <x v="3"/>
    <n v="3410"/>
    <x v="0"/>
    <x v="187"/>
    <x v="7"/>
    <x v="16"/>
    <x v="4"/>
    <n v="223"/>
  </r>
  <r>
    <x v="3"/>
    <x v="3"/>
    <n v="3410"/>
    <x v="0"/>
    <x v="187"/>
    <x v="7"/>
    <x v="16"/>
    <x v="9"/>
    <n v="0"/>
  </r>
  <r>
    <x v="3"/>
    <x v="3"/>
    <n v="3410"/>
    <x v="0"/>
    <x v="187"/>
    <x v="7"/>
    <x v="16"/>
    <x v="11"/>
    <n v="0"/>
  </r>
  <r>
    <x v="3"/>
    <x v="3"/>
    <n v="3410"/>
    <x v="0"/>
    <x v="187"/>
    <x v="7"/>
    <x v="16"/>
    <x v="3"/>
    <n v="0"/>
  </r>
  <r>
    <x v="3"/>
    <x v="3"/>
    <n v="3410"/>
    <x v="0"/>
    <x v="187"/>
    <x v="7"/>
    <x v="16"/>
    <x v="8"/>
    <n v="0"/>
  </r>
  <r>
    <x v="3"/>
    <x v="3"/>
    <n v="3410"/>
    <x v="0"/>
    <x v="187"/>
    <x v="7"/>
    <x v="16"/>
    <x v="10"/>
    <n v="0"/>
  </r>
  <r>
    <x v="3"/>
    <x v="3"/>
    <n v="3410"/>
    <x v="0"/>
    <x v="187"/>
    <x v="7"/>
    <x v="16"/>
    <x v="5"/>
    <n v="85"/>
  </r>
  <r>
    <x v="114"/>
    <x v="8"/>
    <n v="3010"/>
    <x v="0"/>
    <x v="187"/>
    <x v="7"/>
    <x v="16"/>
    <x v="10"/>
    <n v="0"/>
  </r>
  <r>
    <x v="114"/>
    <x v="8"/>
    <n v="3010"/>
    <x v="0"/>
    <x v="187"/>
    <x v="7"/>
    <x v="16"/>
    <x v="5"/>
    <n v="2583"/>
  </r>
  <r>
    <x v="114"/>
    <x v="8"/>
    <n v="3010"/>
    <x v="0"/>
    <x v="187"/>
    <x v="7"/>
    <x v="16"/>
    <x v="11"/>
    <n v="4"/>
  </r>
  <r>
    <x v="114"/>
    <x v="8"/>
    <n v="3010"/>
    <x v="0"/>
    <x v="187"/>
    <x v="7"/>
    <x v="16"/>
    <x v="3"/>
    <n v="82"/>
  </r>
  <r>
    <x v="114"/>
    <x v="8"/>
    <n v="3010"/>
    <x v="0"/>
    <x v="187"/>
    <x v="7"/>
    <x v="16"/>
    <x v="7"/>
    <n v="0"/>
  </r>
  <r>
    <x v="114"/>
    <x v="8"/>
    <n v="3010"/>
    <x v="0"/>
    <x v="187"/>
    <x v="7"/>
    <x v="16"/>
    <x v="4"/>
    <n v="5349"/>
  </r>
  <r>
    <x v="114"/>
    <x v="8"/>
    <n v="3010"/>
    <x v="0"/>
    <x v="187"/>
    <x v="7"/>
    <x v="16"/>
    <x v="1"/>
    <n v="0"/>
  </r>
  <r>
    <x v="114"/>
    <x v="8"/>
    <n v="3010"/>
    <x v="0"/>
    <x v="187"/>
    <x v="7"/>
    <x v="16"/>
    <x v="0"/>
    <n v="0"/>
  </r>
  <r>
    <x v="114"/>
    <x v="8"/>
    <n v="3010"/>
    <x v="0"/>
    <x v="187"/>
    <x v="7"/>
    <x v="16"/>
    <x v="8"/>
    <n v="0"/>
  </r>
  <r>
    <x v="114"/>
    <x v="8"/>
    <n v="3010"/>
    <x v="0"/>
    <x v="187"/>
    <x v="7"/>
    <x v="16"/>
    <x v="9"/>
    <n v="0"/>
  </r>
  <r>
    <x v="114"/>
    <x v="8"/>
    <n v="3010"/>
    <x v="0"/>
    <x v="187"/>
    <x v="7"/>
    <x v="16"/>
    <x v="2"/>
    <n v="150"/>
  </r>
  <r>
    <x v="114"/>
    <x v="8"/>
    <n v="3010"/>
    <x v="0"/>
    <x v="187"/>
    <x v="7"/>
    <x v="16"/>
    <x v="6"/>
    <n v="1420"/>
  </r>
  <r>
    <x v="4"/>
    <x v="4"/>
    <n v="2502"/>
    <x v="1"/>
    <x v="187"/>
    <x v="7"/>
    <x v="16"/>
    <x v="2"/>
    <n v="54"/>
  </r>
  <r>
    <x v="4"/>
    <x v="4"/>
    <n v="2502"/>
    <x v="1"/>
    <x v="187"/>
    <x v="7"/>
    <x v="16"/>
    <x v="3"/>
    <n v="7"/>
  </r>
  <r>
    <x v="4"/>
    <x v="4"/>
    <n v="2502"/>
    <x v="1"/>
    <x v="187"/>
    <x v="7"/>
    <x v="16"/>
    <x v="9"/>
    <n v="0"/>
  </r>
  <r>
    <x v="4"/>
    <x v="4"/>
    <n v="2502"/>
    <x v="1"/>
    <x v="187"/>
    <x v="7"/>
    <x v="16"/>
    <x v="11"/>
    <n v="7"/>
  </r>
  <r>
    <x v="4"/>
    <x v="4"/>
    <n v="2502"/>
    <x v="1"/>
    <x v="187"/>
    <x v="7"/>
    <x v="16"/>
    <x v="8"/>
    <n v="0"/>
  </r>
  <r>
    <x v="4"/>
    <x v="4"/>
    <n v="2502"/>
    <x v="1"/>
    <x v="187"/>
    <x v="7"/>
    <x v="16"/>
    <x v="0"/>
    <n v="21"/>
  </r>
  <r>
    <x v="4"/>
    <x v="4"/>
    <n v="2502"/>
    <x v="1"/>
    <x v="187"/>
    <x v="7"/>
    <x v="16"/>
    <x v="5"/>
    <n v="48935"/>
  </r>
  <r>
    <x v="4"/>
    <x v="4"/>
    <n v="2502"/>
    <x v="1"/>
    <x v="187"/>
    <x v="7"/>
    <x v="16"/>
    <x v="6"/>
    <n v="119750"/>
  </r>
  <r>
    <x v="4"/>
    <x v="4"/>
    <n v="2502"/>
    <x v="1"/>
    <x v="187"/>
    <x v="7"/>
    <x v="16"/>
    <x v="4"/>
    <n v="99469"/>
  </r>
  <r>
    <x v="4"/>
    <x v="4"/>
    <n v="2502"/>
    <x v="1"/>
    <x v="187"/>
    <x v="7"/>
    <x v="16"/>
    <x v="10"/>
    <n v="0"/>
  </r>
  <r>
    <x v="4"/>
    <x v="4"/>
    <n v="2502"/>
    <x v="1"/>
    <x v="187"/>
    <x v="7"/>
    <x v="16"/>
    <x v="1"/>
    <n v="35"/>
  </r>
  <r>
    <x v="4"/>
    <x v="4"/>
    <n v="2502"/>
    <x v="1"/>
    <x v="187"/>
    <x v="7"/>
    <x v="16"/>
    <x v="7"/>
    <n v="0"/>
  </r>
  <r>
    <x v="5"/>
    <x v="3"/>
    <n v="3413"/>
    <x v="0"/>
    <x v="187"/>
    <x v="7"/>
    <x v="16"/>
    <x v="9"/>
    <n v="0"/>
  </r>
  <r>
    <x v="5"/>
    <x v="3"/>
    <n v="3413"/>
    <x v="0"/>
    <x v="187"/>
    <x v="7"/>
    <x v="16"/>
    <x v="0"/>
    <n v="8"/>
  </r>
  <r>
    <x v="5"/>
    <x v="3"/>
    <n v="3413"/>
    <x v="0"/>
    <x v="187"/>
    <x v="7"/>
    <x v="16"/>
    <x v="5"/>
    <n v="1012"/>
  </r>
  <r>
    <x v="5"/>
    <x v="3"/>
    <n v="3413"/>
    <x v="0"/>
    <x v="187"/>
    <x v="7"/>
    <x v="16"/>
    <x v="11"/>
    <n v="0"/>
  </r>
  <r>
    <x v="5"/>
    <x v="3"/>
    <n v="3413"/>
    <x v="0"/>
    <x v="187"/>
    <x v="7"/>
    <x v="16"/>
    <x v="8"/>
    <n v="0"/>
  </r>
  <r>
    <x v="5"/>
    <x v="3"/>
    <n v="3413"/>
    <x v="0"/>
    <x v="187"/>
    <x v="7"/>
    <x v="16"/>
    <x v="3"/>
    <n v="0"/>
  </r>
  <r>
    <x v="5"/>
    <x v="3"/>
    <n v="3413"/>
    <x v="0"/>
    <x v="187"/>
    <x v="7"/>
    <x v="16"/>
    <x v="4"/>
    <n v="2125"/>
  </r>
  <r>
    <x v="5"/>
    <x v="3"/>
    <n v="3413"/>
    <x v="0"/>
    <x v="187"/>
    <x v="7"/>
    <x v="16"/>
    <x v="7"/>
    <n v="0"/>
  </r>
  <r>
    <x v="5"/>
    <x v="3"/>
    <n v="3413"/>
    <x v="0"/>
    <x v="187"/>
    <x v="7"/>
    <x v="16"/>
    <x v="2"/>
    <n v="52"/>
  </r>
  <r>
    <x v="5"/>
    <x v="3"/>
    <n v="3413"/>
    <x v="0"/>
    <x v="187"/>
    <x v="7"/>
    <x v="16"/>
    <x v="10"/>
    <n v="0"/>
  </r>
  <r>
    <x v="5"/>
    <x v="3"/>
    <n v="3413"/>
    <x v="0"/>
    <x v="187"/>
    <x v="7"/>
    <x v="16"/>
    <x v="1"/>
    <n v="47"/>
  </r>
  <r>
    <x v="5"/>
    <x v="3"/>
    <n v="3413"/>
    <x v="0"/>
    <x v="187"/>
    <x v="7"/>
    <x v="16"/>
    <x v="6"/>
    <n v="1"/>
  </r>
  <r>
    <x v="6"/>
    <x v="5"/>
    <n v="112"/>
    <x v="0"/>
    <x v="187"/>
    <x v="7"/>
    <x v="16"/>
    <x v="4"/>
    <n v="0"/>
  </r>
  <r>
    <x v="6"/>
    <x v="5"/>
    <n v="112"/>
    <x v="0"/>
    <x v="187"/>
    <x v="7"/>
    <x v="16"/>
    <x v="7"/>
    <n v="0"/>
  </r>
  <r>
    <x v="6"/>
    <x v="5"/>
    <n v="112"/>
    <x v="0"/>
    <x v="187"/>
    <x v="7"/>
    <x v="16"/>
    <x v="3"/>
    <n v="0"/>
  </r>
  <r>
    <x v="6"/>
    <x v="5"/>
    <n v="112"/>
    <x v="0"/>
    <x v="187"/>
    <x v="7"/>
    <x v="16"/>
    <x v="0"/>
    <n v="0"/>
  </r>
  <r>
    <x v="6"/>
    <x v="5"/>
    <n v="112"/>
    <x v="0"/>
    <x v="187"/>
    <x v="7"/>
    <x v="16"/>
    <x v="11"/>
    <n v="11"/>
  </r>
  <r>
    <x v="6"/>
    <x v="5"/>
    <n v="112"/>
    <x v="0"/>
    <x v="187"/>
    <x v="7"/>
    <x v="16"/>
    <x v="6"/>
    <n v="0"/>
  </r>
  <r>
    <x v="6"/>
    <x v="5"/>
    <n v="112"/>
    <x v="0"/>
    <x v="187"/>
    <x v="7"/>
    <x v="16"/>
    <x v="8"/>
    <n v="0"/>
  </r>
  <r>
    <x v="6"/>
    <x v="5"/>
    <n v="112"/>
    <x v="0"/>
    <x v="187"/>
    <x v="7"/>
    <x v="16"/>
    <x v="5"/>
    <n v="872"/>
  </r>
  <r>
    <x v="6"/>
    <x v="5"/>
    <n v="112"/>
    <x v="0"/>
    <x v="187"/>
    <x v="7"/>
    <x v="16"/>
    <x v="2"/>
    <n v="0"/>
  </r>
  <r>
    <x v="6"/>
    <x v="5"/>
    <n v="112"/>
    <x v="0"/>
    <x v="187"/>
    <x v="7"/>
    <x v="16"/>
    <x v="1"/>
    <n v="0"/>
  </r>
  <r>
    <x v="6"/>
    <x v="5"/>
    <n v="112"/>
    <x v="0"/>
    <x v="187"/>
    <x v="7"/>
    <x v="16"/>
    <x v="10"/>
    <n v="0"/>
  </r>
  <r>
    <x v="6"/>
    <x v="5"/>
    <n v="112"/>
    <x v="0"/>
    <x v="187"/>
    <x v="7"/>
    <x v="16"/>
    <x v="9"/>
    <n v="0"/>
  </r>
  <r>
    <x v="7"/>
    <x v="6"/>
    <n v="3424"/>
    <x v="0"/>
    <x v="187"/>
    <x v="7"/>
    <x v="16"/>
    <x v="3"/>
    <n v="88"/>
  </r>
  <r>
    <x v="7"/>
    <x v="6"/>
    <n v="3424"/>
    <x v="0"/>
    <x v="187"/>
    <x v="7"/>
    <x v="16"/>
    <x v="4"/>
    <n v="30029"/>
  </r>
  <r>
    <x v="7"/>
    <x v="6"/>
    <n v="3424"/>
    <x v="0"/>
    <x v="187"/>
    <x v="7"/>
    <x v="16"/>
    <x v="10"/>
    <n v="284"/>
  </r>
  <r>
    <x v="7"/>
    <x v="6"/>
    <n v="3424"/>
    <x v="0"/>
    <x v="187"/>
    <x v="7"/>
    <x v="16"/>
    <x v="7"/>
    <n v="0"/>
  </r>
  <r>
    <x v="7"/>
    <x v="6"/>
    <n v="3424"/>
    <x v="0"/>
    <x v="187"/>
    <x v="7"/>
    <x v="16"/>
    <x v="2"/>
    <n v="269"/>
  </r>
  <r>
    <x v="7"/>
    <x v="6"/>
    <n v="3424"/>
    <x v="0"/>
    <x v="187"/>
    <x v="7"/>
    <x v="16"/>
    <x v="6"/>
    <n v="67"/>
  </r>
  <r>
    <x v="7"/>
    <x v="6"/>
    <n v="3424"/>
    <x v="0"/>
    <x v="187"/>
    <x v="7"/>
    <x v="16"/>
    <x v="5"/>
    <n v="15006"/>
  </r>
  <r>
    <x v="7"/>
    <x v="6"/>
    <n v="3424"/>
    <x v="0"/>
    <x v="187"/>
    <x v="7"/>
    <x v="16"/>
    <x v="8"/>
    <n v="0"/>
  </r>
  <r>
    <x v="7"/>
    <x v="6"/>
    <n v="3424"/>
    <x v="0"/>
    <x v="187"/>
    <x v="7"/>
    <x v="16"/>
    <x v="1"/>
    <n v="89"/>
  </r>
  <r>
    <x v="7"/>
    <x v="6"/>
    <n v="3424"/>
    <x v="0"/>
    <x v="187"/>
    <x v="7"/>
    <x v="16"/>
    <x v="0"/>
    <n v="186"/>
  </r>
  <r>
    <x v="7"/>
    <x v="6"/>
    <n v="3424"/>
    <x v="0"/>
    <x v="187"/>
    <x v="7"/>
    <x v="16"/>
    <x v="11"/>
    <n v="3"/>
  </r>
  <r>
    <x v="7"/>
    <x v="6"/>
    <n v="3424"/>
    <x v="0"/>
    <x v="187"/>
    <x v="7"/>
    <x v="16"/>
    <x v="9"/>
    <n v="132"/>
  </r>
  <r>
    <x v="8"/>
    <x v="7"/>
    <n v="206"/>
    <x v="0"/>
    <x v="187"/>
    <x v="7"/>
    <x v="16"/>
    <x v="8"/>
    <n v="0"/>
  </r>
  <r>
    <x v="8"/>
    <x v="7"/>
    <n v="206"/>
    <x v="0"/>
    <x v="187"/>
    <x v="7"/>
    <x v="16"/>
    <x v="7"/>
    <n v="0"/>
  </r>
  <r>
    <x v="8"/>
    <x v="7"/>
    <n v="206"/>
    <x v="0"/>
    <x v="187"/>
    <x v="7"/>
    <x v="16"/>
    <x v="4"/>
    <n v="11029"/>
  </r>
  <r>
    <x v="8"/>
    <x v="7"/>
    <n v="206"/>
    <x v="0"/>
    <x v="187"/>
    <x v="7"/>
    <x v="16"/>
    <x v="6"/>
    <n v="34"/>
  </r>
  <r>
    <x v="8"/>
    <x v="7"/>
    <n v="206"/>
    <x v="0"/>
    <x v="187"/>
    <x v="7"/>
    <x v="16"/>
    <x v="5"/>
    <n v="8386"/>
  </r>
  <r>
    <x v="8"/>
    <x v="7"/>
    <n v="206"/>
    <x v="0"/>
    <x v="187"/>
    <x v="7"/>
    <x v="16"/>
    <x v="2"/>
    <n v="1406"/>
  </r>
  <r>
    <x v="8"/>
    <x v="7"/>
    <n v="206"/>
    <x v="0"/>
    <x v="187"/>
    <x v="7"/>
    <x v="16"/>
    <x v="3"/>
    <n v="182"/>
  </r>
  <r>
    <x v="8"/>
    <x v="7"/>
    <n v="206"/>
    <x v="0"/>
    <x v="187"/>
    <x v="7"/>
    <x v="16"/>
    <x v="1"/>
    <n v="576"/>
  </r>
  <r>
    <x v="8"/>
    <x v="7"/>
    <n v="206"/>
    <x v="0"/>
    <x v="187"/>
    <x v="7"/>
    <x v="16"/>
    <x v="9"/>
    <n v="0"/>
  </r>
  <r>
    <x v="8"/>
    <x v="7"/>
    <n v="206"/>
    <x v="0"/>
    <x v="187"/>
    <x v="7"/>
    <x v="16"/>
    <x v="11"/>
    <n v="7"/>
  </r>
  <r>
    <x v="8"/>
    <x v="7"/>
    <n v="206"/>
    <x v="0"/>
    <x v="187"/>
    <x v="7"/>
    <x v="16"/>
    <x v="0"/>
    <n v="708"/>
  </r>
  <r>
    <x v="8"/>
    <x v="7"/>
    <n v="206"/>
    <x v="0"/>
    <x v="187"/>
    <x v="7"/>
    <x v="16"/>
    <x v="10"/>
    <n v="0"/>
  </r>
  <r>
    <x v="9"/>
    <x v="8"/>
    <n v="3004"/>
    <x v="0"/>
    <x v="187"/>
    <x v="7"/>
    <x v="16"/>
    <x v="0"/>
    <n v="8913"/>
  </r>
  <r>
    <x v="9"/>
    <x v="8"/>
    <n v="3004"/>
    <x v="0"/>
    <x v="187"/>
    <x v="7"/>
    <x v="16"/>
    <x v="8"/>
    <n v="7735"/>
  </r>
  <r>
    <x v="9"/>
    <x v="8"/>
    <n v="3004"/>
    <x v="0"/>
    <x v="187"/>
    <x v="7"/>
    <x v="16"/>
    <x v="1"/>
    <n v="20691"/>
  </r>
  <r>
    <x v="9"/>
    <x v="8"/>
    <n v="3004"/>
    <x v="0"/>
    <x v="187"/>
    <x v="7"/>
    <x v="16"/>
    <x v="5"/>
    <n v="201162"/>
  </r>
  <r>
    <x v="9"/>
    <x v="8"/>
    <n v="3004"/>
    <x v="0"/>
    <x v="187"/>
    <x v="7"/>
    <x v="16"/>
    <x v="7"/>
    <n v="1789"/>
  </r>
  <r>
    <x v="9"/>
    <x v="8"/>
    <n v="3004"/>
    <x v="0"/>
    <x v="187"/>
    <x v="7"/>
    <x v="16"/>
    <x v="9"/>
    <n v="31"/>
  </r>
  <r>
    <x v="9"/>
    <x v="8"/>
    <n v="3004"/>
    <x v="0"/>
    <x v="187"/>
    <x v="7"/>
    <x v="16"/>
    <x v="2"/>
    <n v="34325"/>
  </r>
  <r>
    <x v="9"/>
    <x v="8"/>
    <n v="3004"/>
    <x v="0"/>
    <x v="187"/>
    <x v="7"/>
    <x v="16"/>
    <x v="10"/>
    <n v="2090"/>
  </r>
  <r>
    <x v="9"/>
    <x v="8"/>
    <n v="3004"/>
    <x v="0"/>
    <x v="187"/>
    <x v="7"/>
    <x v="16"/>
    <x v="3"/>
    <n v="159086"/>
  </r>
  <r>
    <x v="9"/>
    <x v="8"/>
    <n v="3004"/>
    <x v="0"/>
    <x v="187"/>
    <x v="7"/>
    <x v="16"/>
    <x v="6"/>
    <n v="0"/>
  </r>
  <r>
    <x v="9"/>
    <x v="8"/>
    <n v="3004"/>
    <x v="0"/>
    <x v="187"/>
    <x v="7"/>
    <x v="16"/>
    <x v="4"/>
    <n v="502586"/>
  </r>
  <r>
    <x v="9"/>
    <x v="8"/>
    <n v="3004"/>
    <x v="0"/>
    <x v="187"/>
    <x v="7"/>
    <x v="16"/>
    <x v="11"/>
    <n v="796"/>
  </r>
  <r>
    <x v="10"/>
    <x v="8"/>
    <n v="3015"/>
    <x v="0"/>
    <x v="187"/>
    <x v="7"/>
    <x v="16"/>
    <x v="6"/>
    <n v="0"/>
  </r>
  <r>
    <x v="10"/>
    <x v="8"/>
    <n v="3015"/>
    <x v="0"/>
    <x v="187"/>
    <x v="7"/>
    <x v="16"/>
    <x v="9"/>
    <n v="22"/>
  </r>
  <r>
    <x v="10"/>
    <x v="8"/>
    <n v="3015"/>
    <x v="0"/>
    <x v="187"/>
    <x v="7"/>
    <x v="16"/>
    <x v="3"/>
    <n v="0"/>
  </r>
  <r>
    <x v="10"/>
    <x v="8"/>
    <n v="3015"/>
    <x v="0"/>
    <x v="187"/>
    <x v="7"/>
    <x v="16"/>
    <x v="2"/>
    <n v="0"/>
  </r>
  <r>
    <x v="10"/>
    <x v="8"/>
    <n v="3015"/>
    <x v="0"/>
    <x v="187"/>
    <x v="7"/>
    <x v="16"/>
    <x v="7"/>
    <n v="306"/>
  </r>
  <r>
    <x v="10"/>
    <x v="8"/>
    <n v="3015"/>
    <x v="0"/>
    <x v="187"/>
    <x v="7"/>
    <x v="16"/>
    <x v="11"/>
    <n v="1"/>
  </r>
  <r>
    <x v="10"/>
    <x v="8"/>
    <n v="3015"/>
    <x v="0"/>
    <x v="187"/>
    <x v="7"/>
    <x v="16"/>
    <x v="8"/>
    <n v="700"/>
  </r>
  <r>
    <x v="10"/>
    <x v="8"/>
    <n v="3015"/>
    <x v="0"/>
    <x v="187"/>
    <x v="7"/>
    <x v="16"/>
    <x v="5"/>
    <n v="5745"/>
  </r>
  <r>
    <x v="10"/>
    <x v="8"/>
    <n v="3015"/>
    <x v="0"/>
    <x v="187"/>
    <x v="7"/>
    <x v="16"/>
    <x v="10"/>
    <n v="44"/>
  </r>
  <r>
    <x v="10"/>
    <x v="8"/>
    <n v="3015"/>
    <x v="0"/>
    <x v="187"/>
    <x v="7"/>
    <x v="16"/>
    <x v="0"/>
    <n v="0"/>
  </r>
  <r>
    <x v="10"/>
    <x v="8"/>
    <n v="3015"/>
    <x v="0"/>
    <x v="187"/>
    <x v="7"/>
    <x v="16"/>
    <x v="1"/>
    <n v="0"/>
  </r>
  <r>
    <x v="10"/>
    <x v="8"/>
    <n v="3015"/>
    <x v="0"/>
    <x v="187"/>
    <x v="7"/>
    <x v="16"/>
    <x v="4"/>
    <n v="8807"/>
  </r>
  <r>
    <x v="11"/>
    <x v="5"/>
    <n v="127"/>
    <x v="0"/>
    <x v="187"/>
    <x v="7"/>
    <x v="16"/>
    <x v="3"/>
    <n v="43"/>
  </r>
  <r>
    <x v="11"/>
    <x v="5"/>
    <n v="127"/>
    <x v="0"/>
    <x v="187"/>
    <x v="7"/>
    <x v="16"/>
    <x v="9"/>
    <n v="0"/>
  </r>
  <r>
    <x v="11"/>
    <x v="5"/>
    <n v="127"/>
    <x v="0"/>
    <x v="187"/>
    <x v="7"/>
    <x v="16"/>
    <x v="5"/>
    <n v="6693"/>
  </r>
  <r>
    <x v="11"/>
    <x v="5"/>
    <n v="127"/>
    <x v="0"/>
    <x v="187"/>
    <x v="7"/>
    <x v="16"/>
    <x v="8"/>
    <n v="0"/>
  </r>
  <r>
    <x v="11"/>
    <x v="5"/>
    <n v="127"/>
    <x v="0"/>
    <x v="187"/>
    <x v="7"/>
    <x v="16"/>
    <x v="7"/>
    <n v="0"/>
  </r>
  <r>
    <x v="11"/>
    <x v="5"/>
    <n v="127"/>
    <x v="0"/>
    <x v="187"/>
    <x v="7"/>
    <x v="16"/>
    <x v="11"/>
    <n v="1"/>
  </r>
  <r>
    <x v="11"/>
    <x v="5"/>
    <n v="127"/>
    <x v="0"/>
    <x v="187"/>
    <x v="7"/>
    <x v="16"/>
    <x v="10"/>
    <n v="0"/>
  </r>
  <r>
    <x v="11"/>
    <x v="5"/>
    <n v="127"/>
    <x v="0"/>
    <x v="187"/>
    <x v="7"/>
    <x v="16"/>
    <x v="1"/>
    <n v="635"/>
  </r>
  <r>
    <x v="11"/>
    <x v="5"/>
    <n v="127"/>
    <x v="0"/>
    <x v="187"/>
    <x v="7"/>
    <x v="16"/>
    <x v="0"/>
    <n v="506"/>
  </r>
  <r>
    <x v="11"/>
    <x v="5"/>
    <n v="127"/>
    <x v="0"/>
    <x v="187"/>
    <x v="7"/>
    <x v="16"/>
    <x v="6"/>
    <n v="0"/>
  </r>
  <r>
    <x v="11"/>
    <x v="5"/>
    <n v="127"/>
    <x v="0"/>
    <x v="187"/>
    <x v="7"/>
    <x v="16"/>
    <x v="4"/>
    <n v="15394"/>
  </r>
  <r>
    <x v="11"/>
    <x v="5"/>
    <n v="127"/>
    <x v="0"/>
    <x v="187"/>
    <x v="7"/>
    <x v="16"/>
    <x v="2"/>
    <n v="1216"/>
  </r>
  <r>
    <x v="12"/>
    <x v="9"/>
    <n v="2301"/>
    <x v="1"/>
    <x v="187"/>
    <x v="7"/>
    <x v="16"/>
    <x v="3"/>
    <n v="3763"/>
  </r>
  <r>
    <x v="12"/>
    <x v="9"/>
    <n v="2301"/>
    <x v="1"/>
    <x v="187"/>
    <x v="7"/>
    <x v="16"/>
    <x v="0"/>
    <n v="9428"/>
  </r>
  <r>
    <x v="12"/>
    <x v="9"/>
    <n v="2301"/>
    <x v="1"/>
    <x v="187"/>
    <x v="7"/>
    <x v="16"/>
    <x v="5"/>
    <n v="570589"/>
  </r>
  <r>
    <x v="12"/>
    <x v="9"/>
    <n v="2301"/>
    <x v="1"/>
    <x v="187"/>
    <x v="7"/>
    <x v="16"/>
    <x v="7"/>
    <n v="9117"/>
  </r>
  <r>
    <x v="12"/>
    <x v="9"/>
    <n v="2301"/>
    <x v="1"/>
    <x v="187"/>
    <x v="7"/>
    <x v="16"/>
    <x v="1"/>
    <n v="11277"/>
  </r>
  <r>
    <x v="12"/>
    <x v="9"/>
    <n v="2301"/>
    <x v="1"/>
    <x v="187"/>
    <x v="7"/>
    <x v="16"/>
    <x v="2"/>
    <n v="21080"/>
  </r>
  <r>
    <x v="12"/>
    <x v="9"/>
    <n v="2301"/>
    <x v="1"/>
    <x v="187"/>
    <x v="7"/>
    <x v="16"/>
    <x v="11"/>
    <n v="721"/>
  </r>
  <r>
    <x v="12"/>
    <x v="9"/>
    <n v="2301"/>
    <x v="1"/>
    <x v="187"/>
    <x v="7"/>
    <x v="16"/>
    <x v="8"/>
    <n v="548"/>
  </r>
  <r>
    <x v="12"/>
    <x v="9"/>
    <n v="2301"/>
    <x v="1"/>
    <x v="187"/>
    <x v="7"/>
    <x v="16"/>
    <x v="4"/>
    <n v="1142068"/>
  </r>
  <r>
    <x v="12"/>
    <x v="9"/>
    <n v="2301"/>
    <x v="1"/>
    <x v="187"/>
    <x v="7"/>
    <x v="16"/>
    <x v="10"/>
    <n v="92"/>
  </r>
  <r>
    <x v="12"/>
    <x v="9"/>
    <n v="2301"/>
    <x v="1"/>
    <x v="187"/>
    <x v="7"/>
    <x v="16"/>
    <x v="6"/>
    <n v="236635"/>
  </r>
  <r>
    <x v="12"/>
    <x v="9"/>
    <n v="2301"/>
    <x v="1"/>
    <x v="187"/>
    <x v="7"/>
    <x v="16"/>
    <x v="9"/>
    <n v="92"/>
  </r>
  <r>
    <x v="13"/>
    <x v="1"/>
    <n v="901"/>
    <x v="0"/>
    <x v="187"/>
    <x v="7"/>
    <x v="16"/>
    <x v="8"/>
    <n v="8430"/>
  </r>
  <r>
    <x v="13"/>
    <x v="1"/>
    <n v="901"/>
    <x v="0"/>
    <x v="187"/>
    <x v="7"/>
    <x v="16"/>
    <x v="4"/>
    <n v="978908"/>
  </r>
  <r>
    <x v="13"/>
    <x v="1"/>
    <n v="901"/>
    <x v="0"/>
    <x v="187"/>
    <x v="7"/>
    <x v="16"/>
    <x v="9"/>
    <n v="215"/>
  </r>
  <r>
    <x v="13"/>
    <x v="1"/>
    <n v="901"/>
    <x v="0"/>
    <x v="187"/>
    <x v="7"/>
    <x v="16"/>
    <x v="7"/>
    <n v="2668"/>
  </r>
  <r>
    <x v="13"/>
    <x v="1"/>
    <n v="901"/>
    <x v="0"/>
    <x v="187"/>
    <x v="7"/>
    <x v="16"/>
    <x v="5"/>
    <n v="477620"/>
  </r>
  <r>
    <x v="13"/>
    <x v="1"/>
    <n v="901"/>
    <x v="0"/>
    <x v="187"/>
    <x v="7"/>
    <x v="16"/>
    <x v="1"/>
    <n v="82139"/>
  </r>
  <r>
    <x v="13"/>
    <x v="1"/>
    <n v="901"/>
    <x v="0"/>
    <x v="187"/>
    <x v="7"/>
    <x v="16"/>
    <x v="11"/>
    <n v="4493"/>
  </r>
  <r>
    <x v="13"/>
    <x v="1"/>
    <n v="901"/>
    <x v="0"/>
    <x v="187"/>
    <x v="7"/>
    <x v="16"/>
    <x v="10"/>
    <n v="2998"/>
  </r>
  <r>
    <x v="13"/>
    <x v="1"/>
    <n v="901"/>
    <x v="0"/>
    <x v="187"/>
    <x v="7"/>
    <x v="16"/>
    <x v="0"/>
    <n v="12862"/>
  </r>
  <r>
    <x v="13"/>
    <x v="1"/>
    <n v="901"/>
    <x v="0"/>
    <x v="187"/>
    <x v="7"/>
    <x v="16"/>
    <x v="6"/>
    <n v="37101"/>
  </r>
  <r>
    <x v="13"/>
    <x v="1"/>
    <n v="901"/>
    <x v="0"/>
    <x v="187"/>
    <x v="7"/>
    <x v="16"/>
    <x v="2"/>
    <n v="96055"/>
  </r>
  <r>
    <x v="13"/>
    <x v="1"/>
    <n v="901"/>
    <x v="0"/>
    <x v="187"/>
    <x v="7"/>
    <x v="16"/>
    <x v="3"/>
    <n v="143778"/>
  </r>
  <r>
    <x v="14"/>
    <x v="5"/>
    <n v="115"/>
    <x v="0"/>
    <x v="187"/>
    <x v="7"/>
    <x v="16"/>
    <x v="9"/>
    <n v="10"/>
  </r>
  <r>
    <x v="14"/>
    <x v="5"/>
    <n v="115"/>
    <x v="0"/>
    <x v="187"/>
    <x v="7"/>
    <x v="16"/>
    <x v="2"/>
    <n v="10517"/>
  </r>
  <r>
    <x v="14"/>
    <x v="5"/>
    <n v="115"/>
    <x v="0"/>
    <x v="187"/>
    <x v="7"/>
    <x v="16"/>
    <x v="4"/>
    <n v="102450"/>
  </r>
  <r>
    <x v="14"/>
    <x v="5"/>
    <n v="115"/>
    <x v="0"/>
    <x v="187"/>
    <x v="7"/>
    <x v="16"/>
    <x v="6"/>
    <n v="558"/>
  </r>
  <r>
    <x v="14"/>
    <x v="5"/>
    <n v="115"/>
    <x v="0"/>
    <x v="187"/>
    <x v="7"/>
    <x v="16"/>
    <x v="0"/>
    <n v="594"/>
  </r>
  <r>
    <x v="14"/>
    <x v="5"/>
    <n v="115"/>
    <x v="0"/>
    <x v="187"/>
    <x v="7"/>
    <x v="16"/>
    <x v="7"/>
    <n v="5"/>
  </r>
  <r>
    <x v="14"/>
    <x v="5"/>
    <n v="115"/>
    <x v="0"/>
    <x v="187"/>
    <x v="7"/>
    <x v="16"/>
    <x v="10"/>
    <n v="0"/>
  </r>
  <r>
    <x v="14"/>
    <x v="5"/>
    <n v="115"/>
    <x v="0"/>
    <x v="187"/>
    <x v="7"/>
    <x v="16"/>
    <x v="1"/>
    <n v="10254"/>
  </r>
  <r>
    <x v="14"/>
    <x v="5"/>
    <n v="115"/>
    <x v="0"/>
    <x v="187"/>
    <x v="7"/>
    <x v="16"/>
    <x v="5"/>
    <n v="102450"/>
  </r>
  <r>
    <x v="14"/>
    <x v="5"/>
    <n v="115"/>
    <x v="0"/>
    <x v="187"/>
    <x v="7"/>
    <x v="16"/>
    <x v="3"/>
    <n v="3200"/>
  </r>
  <r>
    <x v="14"/>
    <x v="5"/>
    <n v="115"/>
    <x v="0"/>
    <x v="187"/>
    <x v="7"/>
    <x v="16"/>
    <x v="11"/>
    <n v="96"/>
  </r>
  <r>
    <x v="14"/>
    <x v="5"/>
    <n v="115"/>
    <x v="0"/>
    <x v="187"/>
    <x v="7"/>
    <x v="16"/>
    <x v="8"/>
    <n v="32"/>
  </r>
  <r>
    <x v="15"/>
    <x v="4"/>
    <n v="2503"/>
    <x v="1"/>
    <x v="187"/>
    <x v="7"/>
    <x v="16"/>
    <x v="8"/>
    <n v="0"/>
  </r>
  <r>
    <x v="15"/>
    <x v="4"/>
    <n v="2503"/>
    <x v="1"/>
    <x v="187"/>
    <x v="7"/>
    <x v="16"/>
    <x v="3"/>
    <n v="3100"/>
  </r>
  <r>
    <x v="15"/>
    <x v="4"/>
    <n v="2503"/>
    <x v="1"/>
    <x v="187"/>
    <x v="7"/>
    <x v="16"/>
    <x v="0"/>
    <n v="0"/>
  </r>
  <r>
    <x v="15"/>
    <x v="4"/>
    <n v="2503"/>
    <x v="1"/>
    <x v="187"/>
    <x v="7"/>
    <x v="16"/>
    <x v="5"/>
    <n v="525287"/>
  </r>
  <r>
    <x v="15"/>
    <x v="4"/>
    <n v="2503"/>
    <x v="1"/>
    <x v="187"/>
    <x v="7"/>
    <x v="16"/>
    <x v="6"/>
    <n v="485984"/>
  </r>
  <r>
    <x v="15"/>
    <x v="4"/>
    <n v="2503"/>
    <x v="1"/>
    <x v="187"/>
    <x v="7"/>
    <x v="16"/>
    <x v="9"/>
    <n v="0"/>
  </r>
  <r>
    <x v="15"/>
    <x v="4"/>
    <n v="2503"/>
    <x v="1"/>
    <x v="187"/>
    <x v="7"/>
    <x v="16"/>
    <x v="1"/>
    <n v="0"/>
  </r>
  <r>
    <x v="15"/>
    <x v="4"/>
    <n v="2503"/>
    <x v="1"/>
    <x v="187"/>
    <x v="7"/>
    <x v="16"/>
    <x v="4"/>
    <n v="998045"/>
  </r>
  <r>
    <x v="15"/>
    <x v="4"/>
    <n v="2503"/>
    <x v="1"/>
    <x v="187"/>
    <x v="7"/>
    <x v="16"/>
    <x v="7"/>
    <n v="0"/>
  </r>
  <r>
    <x v="15"/>
    <x v="4"/>
    <n v="2503"/>
    <x v="1"/>
    <x v="187"/>
    <x v="7"/>
    <x v="16"/>
    <x v="11"/>
    <n v="124"/>
  </r>
  <r>
    <x v="15"/>
    <x v="4"/>
    <n v="2503"/>
    <x v="1"/>
    <x v="187"/>
    <x v="7"/>
    <x v="16"/>
    <x v="10"/>
    <n v="0"/>
  </r>
  <r>
    <x v="15"/>
    <x v="4"/>
    <n v="2503"/>
    <x v="1"/>
    <x v="187"/>
    <x v="7"/>
    <x v="16"/>
    <x v="2"/>
    <n v="0"/>
  </r>
  <r>
    <x v="16"/>
    <x v="4"/>
    <n v="2507"/>
    <x v="1"/>
    <x v="187"/>
    <x v="7"/>
    <x v="16"/>
    <x v="8"/>
    <n v="167"/>
  </r>
  <r>
    <x v="16"/>
    <x v="4"/>
    <n v="2507"/>
    <x v="1"/>
    <x v="187"/>
    <x v="7"/>
    <x v="16"/>
    <x v="2"/>
    <n v="26265"/>
  </r>
  <r>
    <x v="16"/>
    <x v="4"/>
    <n v="2507"/>
    <x v="1"/>
    <x v="187"/>
    <x v="7"/>
    <x v="16"/>
    <x v="10"/>
    <n v="150"/>
  </r>
  <r>
    <x v="16"/>
    <x v="4"/>
    <n v="2507"/>
    <x v="1"/>
    <x v="187"/>
    <x v="7"/>
    <x v="16"/>
    <x v="6"/>
    <n v="997"/>
  </r>
  <r>
    <x v="16"/>
    <x v="4"/>
    <n v="2507"/>
    <x v="1"/>
    <x v="187"/>
    <x v="7"/>
    <x v="16"/>
    <x v="7"/>
    <n v="592"/>
  </r>
  <r>
    <x v="16"/>
    <x v="4"/>
    <n v="2507"/>
    <x v="1"/>
    <x v="187"/>
    <x v="7"/>
    <x v="16"/>
    <x v="3"/>
    <n v="3793"/>
  </r>
  <r>
    <x v="16"/>
    <x v="4"/>
    <n v="2507"/>
    <x v="1"/>
    <x v="187"/>
    <x v="7"/>
    <x v="16"/>
    <x v="9"/>
    <n v="52"/>
  </r>
  <r>
    <x v="16"/>
    <x v="4"/>
    <n v="2507"/>
    <x v="1"/>
    <x v="187"/>
    <x v="7"/>
    <x v="16"/>
    <x v="4"/>
    <n v="585589"/>
  </r>
  <r>
    <x v="16"/>
    <x v="4"/>
    <n v="2507"/>
    <x v="1"/>
    <x v="187"/>
    <x v="7"/>
    <x v="16"/>
    <x v="11"/>
    <n v="155"/>
  </r>
  <r>
    <x v="16"/>
    <x v="4"/>
    <n v="2507"/>
    <x v="1"/>
    <x v="187"/>
    <x v="7"/>
    <x v="16"/>
    <x v="5"/>
    <n v="278852"/>
  </r>
  <r>
    <x v="16"/>
    <x v="4"/>
    <n v="2507"/>
    <x v="1"/>
    <x v="187"/>
    <x v="7"/>
    <x v="16"/>
    <x v="0"/>
    <n v="10958"/>
  </r>
  <r>
    <x v="16"/>
    <x v="4"/>
    <n v="2507"/>
    <x v="1"/>
    <x v="187"/>
    <x v="7"/>
    <x v="16"/>
    <x v="1"/>
    <n v="13713"/>
  </r>
  <r>
    <x v="17"/>
    <x v="3"/>
    <n v="3421"/>
    <x v="0"/>
    <x v="187"/>
    <x v="7"/>
    <x v="16"/>
    <x v="8"/>
    <n v="0"/>
  </r>
  <r>
    <x v="17"/>
    <x v="3"/>
    <n v="3421"/>
    <x v="0"/>
    <x v="187"/>
    <x v="7"/>
    <x v="16"/>
    <x v="0"/>
    <n v="24"/>
  </r>
  <r>
    <x v="17"/>
    <x v="3"/>
    <n v="3421"/>
    <x v="0"/>
    <x v="187"/>
    <x v="7"/>
    <x v="16"/>
    <x v="6"/>
    <n v="0"/>
  </r>
  <r>
    <x v="17"/>
    <x v="3"/>
    <n v="3421"/>
    <x v="0"/>
    <x v="187"/>
    <x v="7"/>
    <x v="16"/>
    <x v="3"/>
    <n v="0"/>
  </r>
  <r>
    <x v="17"/>
    <x v="3"/>
    <n v="3421"/>
    <x v="0"/>
    <x v="187"/>
    <x v="7"/>
    <x v="16"/>
    <x v="1"/>
    <n v="31"/>
  </r>
  <r>
    <x v="17"/>
    <x v="3"/>
    <n v="3421"/>
    <x v="0"/>
    <x v="187"/>
    <x v="7"/>
    <x v="16"/>
    <x v="4"/>
    <n v="1436"/>
  </r>
  <r>
    <x v="17"/>
    <x v="3"/>
    <n v="3421"/>
    <x v="0"/>
    <x v="187"/>
    <x v="7"/>
    <x v="16"/>
    <x v="5"/>
    <n v="714"/>
  </r>
  <r>
    <x v="17"/>
    <x v="3"/>
    <n v="3421"/>
    <x v="0"/>
    <x v="187"/>
    <x v="7"/>
    <x v="16"/>
    <x v="10"/>
    <n v="0"/>
  </r>
  <r>
    <x v="17"/>
    <x v="3"/>
    <n v="3421"/>
    <x v="0"/>
    <x v="187"/>
    <x v="7"/>
    <x v="16"/>
    <x v="7"/>
    <n v="0"/>
  </r>
  <r>
    <x v="17"/>
    <x v="3"/>
    <n v="3421"/>
    <x v="0"/>
    <x v="187"/>
    <x v="7"/>
    <x v="16"/>
    <x v="2"/>
    <n v="55"/>
  </r>
  <r>
    <x v="17"/>
    <x v="3"/>
    <n v="3421"/>
    <x v="0"/>
    <x v="187"/>
    <x v="7"/>
    <x v="16"/>
    <x v="11"/>
    <n v="0"/>
  </r>
  <r>
    <x v="17"/>
    <x v="3"/>
    <n v="3421"/>
    <x v="0"/>
    <x v="187"/>
    <x v="7"/>
    <x v="16"/>
    <x v="9"/>
    <n v="0"/>
  </r>
  <r>
    <x v="18"/>
    <x v="1"/>
    <n v="712"/>
    <x v="0"/>
    <x v="187"/>
    <x v="7"/>
    <x v="16"/>
    <x v="0"/>
    <n v="2601"/>
  </r>
  <r>
    <x v="18"/>
    <x v="1"/>
    <n v="712"/>
    <x v="0"/>
    <x v="187"/>
    <x v="7"/>
    <x v="16"/>
    <x v="11"/>
    <n v="646"/>
  </r>
  <r>
    <x v="18"/>
    <x v="1"/>
    <n v="712"/>
    <x v="0"/>
    <x v="187"/>
    <x v="7"/>
    <x v="16"/>
    <x v="5"/>
    <n v="78366"/>
  </r>
  <r>
    <x v="18"/>
    <x v="1"/>
    <n v="712"/>
    <x v="0"/>
    <x v="187"/>
    <x v="7"/>
    <x v="16"/>
    <x v="1"/>
    <n v="29894"/>
  </r>
  <r>
    <x v="18"/>
    <x v="1"/>
    <n v="712"/>
    <x v="0"/>
    <x v="187"/>
    <x v="7"/>
    <x v="16"/>
    <x v="10"/>
    <n v="3252"/>
  </r>
  <r>
    <x v="18"/>
    <x v="1"/>
    <n v="712"/>
    <x v="0"/>
    <x v="187"/>
    <x v="7"/>
    <x v="16"/>
    <x v="7"/>
    <n v="954"/>
  </r>
  <r>
    <x v="18"/>
    <x v="1"/>
    <n v="712"/>
    <x v="0"/>
    <x v="187"/>
    <x v="7"/>
    <x v="16"/>
    <x v="3"/>
    <n v="22916"/>
  </r>
  <r>
    <x v="18"/>
    <x v="1"/>
    <n v="712"/>
    <x v="0"/>
    <x v="187"/>
    <x v="7"/>
    <x v="16"/>
    <x v="6"/>
    <n v="120"/>
  </r>
  <r>
    <x v="18"/>
    <x v="1"/>
    <n v="712"/>
    <x v="0"/>
    <x v="187"/>
    <x v="7"/>
    <x v="16"/>
    <x v="2"/>
    <n v="34581"/>
  </r>
  <r>
    <x v="18"/>
    <x v="1"/>
    <n v="712"/>
    <x v="0"/>
    <x v="187"/>
    <x v="7"/>
    <x v="16"/>
    <x v="8"/>
    <n v="4339"/>
  </r>
  <r>
    <x v="18"/>
    <x v="1"/>
    <n v="712"/>
    <x v="0"/>
    <x v="187"/>
    <x v="7"/>
    <x v="16"/>
    <x v="9"/>
    <n v="112"/>
  </r>
  <r>
    <x v="18"/>
    <x v="1"/>
    <n v="712"/>
    <x v="0"/>
    <x v="187"/>
    <x v="7"/>
    <x v="16"/>
    <x v="4"/>
    <n v="234855"/>
  </r>
  <r>
    <x v="19"/>
    <x v="10"/>
    <n v="2406"/>
    <x v="1"/>
    <x v="187"/>
    <x v="7"/>
    <x v="16"/>
    <x v="10"/>
    <n v="0"/>
  </r>
  <r>
    <x v="19"/>
    <x v="10"/>
    <n v="2406"/>
    <x v="1"/>
    <x v="187"/>
    <x v="7"/>
    <x v="16"/>
    <x v="8"/>
    <n v="0"/>
  </r>
  <r>
    <x v="19"/>
    <x v="10"/>
    <n v="2406"/>
    <x v="1"/>
    <x v="187"/>
    <x v="7"/>
    <x v="16"/>
    <x v="0"/>
    <n v="88"/>
  </r>
  <r>
    <x v="19"/>
    <x v="10"/>
    <n v="2406"/>
    <x v="1"/>
    <x v="187"/>
    <x v="7"/>
    <x v="16"/>
    <x v="4"/>
    <n v="89091"/>
  </r>
  <r>
    <x v="19"/>
    <x v="10"/>
    <n v="2406"/>
    <x v="1"/>
    <x v="187"/>
    <x v="7"/>
    <x v="16"/>
    <x v="1"/>
    <n v="1013"/>
  </r>
  <r>
    <x v="19"/>
    <x v="10"/>
    <n v="2406"/>
    <x v="1"/>
    <x v="187"/>
    <x v="7"/>
    <x v="16"/>
    <x v="9"/>
    <n v="0"/>
  </r>
  <r>
    <x v="19"/>
    <x v="10"/>
    <n v="2406"/>
    <x v="1"/>
    <x v="187"/>
    <x v="7"/>
    <x v="16"/>
    <x v="11"/>
    <n v="222"/>
  </r>
  <r>
    <x v="19"/>
    <x v="10"/>
    <n v="2406"/>
    <x v="1"/>
    <x v="187"/>
    <x v="7"/>
    <x v="16"/>
    <x v="5"/>
    <n v="29697"/>
  </r>
  <r>
    <x v="19"/>
    <x v="10"/>
    <n v="2406"/>
    <x v="1"/>
    <x v="187"/>
    <x v="7"/>
    <x v="16"/>
    <x v="6"/>
    <n v="22782"/>
  </r>
  <r>
    <x v="19"/>
    <x v="10"/>
    <n v="2406"/>
    <x v="1"/>
    <x v="187"/>
    <x v="7"/>
    <x v="16"/>
    <x v="2"/>
    <n v="1009"/>
  </r>
  <r>
    <x v="19"/>
    <x v="10"/>
    <n v="2406"/>
    <x v="1"/>
    <x v="187"/>
    <x v="7"/>
    <x v="16"/>
    <x v="7"/>
    <n v="0"/>
  </r>
  <r>
    <x v="19"/>
    <x v="10"/>
    <n v="2406"/>
    <x v="1"/>
    <x v="187"/>
    <x v="7"/>
    <x v="16"/>
    <x v="3"/>
    <n v="1755"/>
  </r>
  <r>
    <x v="21"/>
    <x v="0"/>
    <n v="3106"/>
    <x v="0"/>
    <x v="187"/>
    <x v="7"/>
    <x v="16"/>
    <x v="7"/>
    <n v="0"/>
  </r>
  <r>
    <x v="21"/>
    <x v="0"/>
    <n v="3106"/>
    <x v="0"/>
    <x v="187"/>
    <x v="7"/>
    <x v="16"/>
    <x v="9"/>
    <n v="0"/>
  </r>
  <r>
    <x v="21"/>
    <x v="0"/>
    <n v="3106"/>
    <x v="0"/>
    <x v="187"/>
    <x v="7"/>
    <x v="16"/>
    <x v="2"/>
    <n v="46"/>
  </r>
  <r>
    <x v="21"/>
    <x v="0"/>
    <n v="3106"/>
    <x v="0"/>
    <x v="187"/>
    <x v="7"/>
    <x v="16"/>
    <x v="5"/>
    <n v="1408"/>
  </r>
  <r>
    <x v="21"/>
    <x v="0"/>
    <n v="3106"/>
    <x v="0"/>
    <x v="187"/>
    <x v="7"/>
    <x v="16"/>
    <x v="4"/>
    <n v="2945"/>
  </r>
  <r>
    <x v="21"/>
    <x v="0"/>
    <n v="3106"/>
    <x v="0"/>
    <x v="187"/>
    <x v="7"/>
    <x v="16"/>
    <x v="3"/>
    <n v="72"/>
  </r>
  <r>
    <x v="21"/>
    <x v="0"/>
    <n v="3106"/>
    <x v="0"/>
    <x v="187"/>
    <x v="7"/>
    <x v="16"/>
    <x v="1"/>
    <n v="56"/>
  </r>
  <r>
    <x v="21"/>
    <x v="0"/>
    <n v="3106"/>
    <x v="0"/>
    <x v="187"/>
    <x v="7"/>
    <x v="16"/>
    <x v="11"/>
    <n v="22"/>
  </r>
  <r>
    <x v="21"/>
    <x v="0"/>
    <n v="3106"/>
    <x v="0"/>
    <x v="187"/>
    <x v="7"/>
    <x v="16"/>
    <x v="8"/>
    <n v="0"/>
  </r>
  <r>
    <x v="21"/>
    <x v="0"/>
    <n v="3106"/>
    <x v="0"/>
    <x v="187"/>
    <x v="7"/>
    <x v="16"/>
    <x v="6"/>
    <n v="9"/>
  </r>
  <r>
    <x v="21"/>
    <x v="0"/>
    <n v="3106"/>
    <x v="0"/>
    <x v="187"/>
    <x v="7"/>
    <x v="16"/>
    <x v="10"/>
    <n v="0"/>
  </r>
  <r>
    <x v="21"/>
    <x v="0"/>
    <n v="3106"/>
    <x v="0"/>
    <x v="187"/>
    <x v="7"/>
    <x v="16"/>
    <x v="0"/>
    <n v="6"/>
  </r>
  <r>
    <x v="22"/>
    <x v="8"/>
    <n v="3012"/>
    <x v="0"/>
    <x v="187"/>
    <x v="7"/>
    <x v="16"/>
    <x v="1"/>
    <n v="0"/>
  </r>
  <r>
    <x v="22"/>
    <x v="8"/>
    <n v="3012"/>
    <x v="0"/>
    <x v="187"/>
    <x v="7"/>
    <x v="16"/>
    <x v="0"/>
    <n v="0"/>
  </r>
  <r>
    <x v="22"/>
    <x v="8"/>
    <n v="3012"/>
    <x v="0"/>
    <x v="187"/>
    <x v="7"/>
    <x v="16"/>
    <x v="3"/>
    <n v="172"/>
  </r>
  <r>
    <x v="22"/>
    <x v="8"/>
    <n v="3012"/>
    <x v="0"/>
    <x v="187"/>
    <x v="7"/>
    <x v="16"/>
    <x v="2"/>
    <n v="12"/>
  </r>
  <r>
    <x v="22"/>
    <x v="8"/>
    <n v="3012"/>
    <x v="0"/>
    <x v="187"/>
    <x v="7"/>
    <x v="16"/>
    <x v="5"/>
    <n v="4696"/>
  </r>
  <r>
    <x v="22"/>
    <x v="8"/>
    <n v="3012"/>
    <x v="0"/>
    <x v="187"/>
    <x v="7"/>
    <x v="16"/>
    <x v="4"/>
    <n v="7356"/>
  </r>
  <r>
    <x v="22"/>
    <x v="8"/>
    <n v="3012"/>
    <x v="0"/>
    <x v="187"/>
    <x v="7"/>
    <x v="16"/>
    <x v="10"/>
    <n v="0"/>
  </r>
  <r>
    <x v="22"/>
    <x v="8"/>
    <n v="3012"/>
    <x v="0"/>
    <x v="187"/>
    <x v="7"/>
    <x v="16"/>
    <x v="11"/>
    <n v="9"/>
  </r>
  <r>
    <x v="22"/>
    <x v="8"/>
    <n v="3012"/>
    <x v="0"/>
    <x v="187"/>
    <x v="7"/>
    <x v="16"/>
    <x v="7"/>
    <n v="0"/>
  </r>
  <r>
    <x v="22"/>
    <x v="8"/>
    <n v="3012"/>
    <x v="0"/>
    <x v="187"/>
    <x v="7"/>
    <x v="16"/>
    <x v="8"/>
    <n v="0"/>
  </r>
  <r>
    <x v="22"/>
    <x v="8"/>
    <n v="3012"/>
    <x v="0"/>
    <x v="187"/>
    <x v="7"/>
    <x v="16"/>
    <x v="9"/>
    <n v="0"/>
  </r>
  <r>
    <x v="22"/>
    <x v="8"/>
    <n v="3012"/>
    <x v="0"/>
    <x v="187"/>
    <x v="7"/>
    <x v="16"/>
    <x v="6"/>
    <n v="43"/>
  </r>
  <r>
    <x v="23"/>
    <x v="11"/>
    <n v="3322"/>
    <x v="0"/>
    <x v="187"/>
    <x v="7"/>
    <x v="16"/>
    <x v="3"/>
    <n v="0"/>
  </r>
  <r>
    <x v="23"/>
    <x v="11"/>
    <n v="3322"/>
    <x v="0"/>
    <x v="187"/>
    <x v="7"/>
    <x v="16"/>
    <x v="4"/>
    <n v="2100"/>
  </r>
  <r>
    <x v="23"/>
    <x v="11"/>
    <n v="3322"/>
    <x v="0"/>
    <x v="187"/>
    <x v="7"/>
    <x v="16"/>
    <x v="11"/>
    <n v="0"/>
  </r>
  <r>
    <x v="23"/>
    <x v="11"/>
    <n v="3322"/>
    <x v="0"/>
    <x v="187"/>
    <x v="7"/>
    <x v="16"/>
    <x v="7"/>
    <n v="0"/>
  </r>
  <r>
    <x v="23"/>
    <x v="11"/>
    <n v="3322"/>
    <x v="0"/>
    <x v="187"/>
    <x v="7"/>
    <x v="16"/>
    <x v="1"/>
    <n v="48"/>
  </r>
  <r>
    <x v="23"/>
    <x v="11"/>
    <n v="3322"/>
    <x v="0"/>
    <x v="187"/>
    <x v="7"/>
    <x v="16"/>
    <x v="2"/>
    <n v="64"/>
  </r>
  <r>
    <x v="23"/>
    <x v="11"/>
    <n v="3322"/>
    <x v="0"/>
    <x v="187"/>
    <x v="7"/>
    <x v="16"/>
    <x v="6"/>
    <n v="0"/>
  </r>
  <r>
    <x v="23"/>
    <x v="11"/>
    <n v="3322"/>
    <x v="0"/>
    <x v="187"/>
    <x v="7"/>
    <x v="16"/>
    <x v="8"/>
    <n v="0"/>
  </r>
  <r>
    <x v="23"/>
    <x v="11"/>
    <n v="3322"/>
    <x v="0"/>
    <x v="187"/>
    <x v="7"/>
    <x v="16"/>
    <x v="0"/>
    <n v="14"/>
  </r>
  <r>
    <x v="23"/>
    <x v="11"/>
    <n v="3322"/>
    <x v="0"/>
    <x v="187"/>
    <x v="7"/>
    <x v="16"/>
    <x v="5"/>
    <n v="954"/>
  </r>
  <r>
    <x v="23"/>
    <x v="11"/>
    <n v="3322"/>
    <x v="0"/>
    <x v="187"/>
    <x v="7"/>
    <x v="16"/>
    <x v="9"/>
    <n v="0"/>
  </r>
  <r>
    <x v="23"/>
    <x v="11"/>
    <n v="3322"/>
    <x v="0"/>
    <x v="187"/>
    <x v="7"/>
    <x v="16"/>
    <x v="10"/>
    <n v="0"/>
  </r>
  <r>
    <x v="24"/>
    <x v="9"/>
    <n v="2302"/>
    <x v="1"/>
    <x v="187"/>
    <x v="7"/>
    <x v="16"/>
    <x v="2"/>
    <n v="5016"/>
  </r>
  <r>
    <x v="24"/>
    <x v="9"/>
    <n v="2302"/>
    <x v="1"/>
    <x v="187"/>
    <x v="7"/>
    <x v="16"/>
    <x v="4"/>
    <n v="341660"/>
  </r>
  <r>
    <x v="24"/>
    <x v="9"/>
    <n v="2302"/>
    <x v="1"/>
    <x v="187"/>
    <x v="7"/>
    <x v="16"/>
    <x v="8"/>
    <n v="0"/>
  </r>
  <r>
    <x v="24"/>
    <x v="9"/>
    <n v="2302"/>
    <x v="1"/>
    <x v="187"/>
    <x v="7"/>
    <x v="16"/>
    <x v="11"/>
    <n v="95"/>
  </r>
  <r>
    <x v="24"/>
    <x v="9"/>
    <n v="2302"/>
    <x v="1"/>
    <x v="187"/>
    <x v="7"/>
    <x v="16"/>
    <x v="5"/>
    <n v="148548"/>
  </r>
  <r>
    <x v="24"/>
    <x v="9"/>
    <n v="2302"/>
    <x v="1"/>
    <x v="187"/>
    <x v="7"/>
    <x v="16"/>
    <x v="9"/>
    <n v="0"/>
  </r>
  <r>
    <x v="24"/>
    <x v="9"/>
    <n v="2302"/>
    <x v="1"/>
    <x v="187"/>
    <x v="7"/>
    <x v="16"/>
    <x v="7"/>
    <n v="0"/>
  </r>
  <r>
    <x v="24"/>
    <x v="9"/>
    <n v="2302"/>
    <x v="1"/>
    <x v="187"/>
    <x v="7"/>
    <x v="16"/>
    <x v="10"/>
    <n v="0"/>
  </r>
  <r>
    <x v="24"/>
    <x v="9"/>
    <n v="2302"/>
    <x v="1"/>
    <x v="187"/>
    <x v="7"/>
    <x v="16"/>
    <x v="6"/>
    <n v="6121"/>
  </r>
  <r>
    <x v="24"/>
    <x v="9"/>
    <n v="2302"/>
    <x v="1"/>
    <x v="187"/>
    <x v="7"/>
    <x v="16"/>
    <x v="0"/>
    <n v="1075"/>
  </r>
  <r>
    <x v="24"/>
    <x v="9"/>
    <n v="2302"/>
    <x v="1"/>
    <x v="187"/>
    <x v="7"/>
    <x v="16"/>
    <x v="1"/>
    <n v="4169"/>
  </r>
  <r>
    <x v="24"/>
    <x v="9"/>
    <n v="2302"/>
    <x v="1"/>
    <x v="187"/>
    <x v="7"/>
    <x v="16"/>
    <x v="3"/>
    <n v="95"/>
  </r>
  <r>
    <x v="25"/>
    <x v="7"/>
    <n v="209"/>
    <x v="0"/>
    <x v="187"/>
    <x v="7"/>
    <x v="16"/>
    <x v="11"/>
    <n v="167"/>
  </r>
  <r>
    <x v="25"/>
    <x v="7"/>
    <n v="209"/>
    <x v="0"/>
    <x v="187"/>
    <x v="7"/>
    <x v="16"/>
    <x v="0"/>
    <n v="428"/>
  </r>
  <r>
    <x v="25"/>
    <x v="7"/>
    <n v="209"/>
    <x v="0"/>
    <x v="187"/>
    <x v="7"/>
    <x v="16"/>
    <x v="1"/>
    <n v="11856"/>
  </r>
  <r>
    <x v="25"/>
    <x v="7"/>
    <n v="209"/>
    <x v="0"/>
    <x v="187"/>
    <x v="7"/>
    <x v="16"/>
    <x v="10"/>
    <n v="0"/>
  </r>
  <r>
    <x v="25"/>
    <x v="7"/>
    <n v="209"/>
    <x v="0"/>
    <x v="187"/>
    <x v="7"/>
    <x v="16"/>
    <x v="9"/>
    <n v="0"/>
  </r>
  <r>
    <x v="25"/>
    <x v="7"/>
    <n v="209"/>
    <x v="0"/>
    <x v="187"/>
    <x v="7"/>
    <x v="16"/>
    <x v="6"/>
    <n v="376"/>
  </r>
  <r>
    <x v="25"/>
    <x v="7"/>
    <n v="209"/>
    <x v="0"/>
    <x v="187"/>
    <x v="7"/>
    <x v="16"/>
    <x v="3"/>
    <n v="6407"/>
  </r>
  <r>
    <x v="25"/>
    <x v="7"/>
    <n v="209"/>
    <x v="0"/>
    <x v="187"/>
    <x v="7"/>
    <x v="16"/>
    <x v="5"/>
    <n v="51899"/>
  </r>
  <r>
    <x v="25"/>
    <x v="7"/>
    <n v="209"/>
    <x v="0"/>
    <x v="187"/>
    <x v="7"/>
    <x v="16"/>
    <x v="2"/>
    <n v="12284"/>
  </r>
  <r>
    <x v="25"/>
    <x v="7"/>
    <n v="209"/>
    <x v="0"/>
    <x v="187"/>
    <x v="7"/>
    <x v="16"/>
    <x v="7"/>
    <n v="0"/>
  </r>
  <r>
    <x v="25"/>
    <x v="7"/>
    <n v="209"/>
    <x v="0"/>
    <x v="187"/>
    <x v="7"/>
    <x v="16"/>
    <x v="8"/>
    <n v="0"/>
  </r>
  <r>
    <x v="25"/>
    <x v="7"/>
    <n v="209"/>
    <x v="0"/>
    <x v="187"/>
    <x v="7"/>
    <x v="16"/>
    <x v="4"/>
    <n v="108988"/>
  </r>
  <r>
    <x v="26"/>
    <x v="2"/>
    <n v="3801"/>
    <x v="0"/>
    <x v="187"/>
    <x v="7"/>
    <x v="16"/>
    <x v="11"/>
    <n v="2741"/>
  </r>
  <r>
    <x v="26"/>
    <x v="2"/>
    <n v="3801"/>
    <x v="0"/>
    <x v="187"/>
    <x v="7"/>
    <x v="16"/>
    <x v="6"/>
    <n v="9708"/>
  </r>
  <r>
    <x v="26"/>
    <x v="2"/>
    <n v="3801"/>
    <x v="0"/>
    <x v="187"/>
    <x v="7"/>
    <x v="16"/>
    <x v="1"/>
    <n v="133243"/>
  </r>
  <r>
    <x v="26"/>
    <x v="2"/>
    <n v="3801"/>
    <x v="0"/>
    <x v="187"/>
    <x v="7"/>
    <x v="16"/>
    <x v="10"/>
    <n v="912"/>
  </r>
  <r>
    <x v="26"/>
    <x v="2"/>
    <n v="3801"/>
    <x v="0"/>
    <x v="187"/>
    <x v="7"/>
    <x v="16"/>
    <x v="0"/>
    <n v="16220"/>
  </r>
  <r>
    <x v="26"/>
    <x v="2"/>
    <n v="3801"/>
    <x v="0"/>
    <x v="187"/>
    <x v="7"/>
    <x v="16"/>
    <x v="7"/>
    <n v="3683"/>
  </r>
  <r>
    <x v="26"/>
    <x v="2"/>
    <n v="3801"/>
    <x v="0"/>
    <x v="187"/>
    <x v="7"/>
    <x v="16"/>
    <x v="2"/>
    <n v="155355"/>
  </r>
  <r>
    <x v="26"/>
    <x v="2"/>
    <n v="3801"/>
    <x v="0"/>
    <x v="187"/>
    <x v="7"/>
    <x v="16"/>
    <x v="5"/>
    <n v="454233"/>
  </r>
  <r>
    <x v="26"/>
    <x v="2"/>
    <n v="3801"/>
    <x v="0"/>
    <x v="187"/>
    <x v="7"/>
    <x v="16"/>
    <x v="4"/>
    <n v="800347"/>
  </r>
  <r>
    <x v="26"/>
    <x v="2"/>
    <n v="3801"/>
    <x v="0"/>
    <x v="187"/>
    <x v="7"/>
    <x v="16"/>
    <x v="3"/>
    <n v="68525"/>
  </r>
  <r>
    <x v="26"/>
    <x v="2"/>
    <n v="3801"/>
    <x v="0"/>
    <x v="187"/>
    <x v="7"/>
    <x v="16"/>
    <x v="8"/>
    <n v="11777"/>
  </r>
  <r>
    <x v="26"/>
    <x v="2"/>
    <n v="3801"/>
    <x v="0"/>
    <x v="187"/>
    <x v="7"/>
    <x v="16"/>
    <x v="9"/>
    <n v="304"/>
  </r>
  <r>
    <x v="27"/>
    <x v="12"/>
    <n v="2601"/>
    <x v="1"/>
    <x v="187"/>
    <x v="7"/>
    <x v="16"/>
    <x v="3"/>
    <n v="1551"/>
  </r>
  <r>
    <x v="27"/>
    <x v="12"/>
    <n v="2601"/>
    <x v="1"/>
    <x v="187"/>
    <x v="7"/>
    <x v="16"/>
    <x v="4"/>
    <n v="385826"/>
  </r>
  <r>
    <x v="27"/>
    <x v="12"/>
    <n v="2601"/>
    <x v="1"/>
    <x v="187"/>
    <x v="7"/>
    <x v="16"/>
    <x v="11"/>
    <n v="215"/>
  </r>
  <r>
    <x v="27"/>
    <x v="12"/>
    <n v="2601"/>
    <x v="1"/>
    <x v="187"/>
    <x v="7"/>
    <x v="16"/>
    <x v="0"/>
    <n v="907"/>
  </r>
  <r>
    <x v="27"/>
    <x v="12"/>
    <n v="2601"/>
    <x v="1"/>
    <x v="187"/>
    <x v="7"/>
    <x v="16"/>
    <x v="10"/>
    <n v="0"/>
  </r>
  <r>
    <x v="27"/>
    <x v="12"/>
    <n v="2601"/>
    <x v="1"/>
    <x v="187"/>
    <x v="7"/>
    <x v="16"/>
    <x v="5"/>
    <n v="160761"/>
  </r>
  <r>
    <x v="27"/>
    <x v="12"/>
    <n v="2601"/>
    <x v="1"/>
    <x v="187"/>
    <x v="7"/>
    <x v="16"/>
    <x v="2"/>
    <n v="2433"/>
  </r>
  <r>
    <x v="27"/>
    <x v="12"/>
    <n v="2601"/>
    <x v="1"/>
    <x v="187"/>
    <x v="7"/>
    <x v="16"/>
    <x v="6"/>
    <n v="72632"/>
  </r>
  <r>
    <x v="27"/>
    <x v="12"/>
    <n v="2601"/>
    <x v="1"/>
    <x v="187"/>
    <x v="7"/>
    <x v="16"/>
    <x v="9"/>
    <n v="0"/>
  </r>
  <r>
    <x v="27"/>
    <x v="12"/>
    <n v="2601"/>
    <x v="1"/>
    <x v="187"/>
    <x v="7"/>
    <x v="16"/>
    <x v="8"/>
    <n v="0"/>
  </r>
  <r>
    <x v="27"/>
    <x v="12"/>
    <n v="2601"/>
    <x v="1"/>
    <x v="187"/>
    <x v="7"/>
    <x v="16"/>
    <x v="7"/>
    <n v="0"/>
  </r>
  <r>
    <x v="27"/>
    <x v="12"/>
    <n v="2601"/>
    <x v="1"/>
    <x v="187"/>
    <x v="7"/>
    <x v="16"/>
    <x v="1"/>
    <n v="1289"/>
  </r>
  <r>
    <x v="28"/>
    <x v="3"/>
    <n v="3422"/>
    <x v="0"/>
    <x v="187"/>
    <x v="7"/>
    <x v="16"/>
    <x v="6"/>
    <n v="0"/>
  </r>
  <r>
    <x v="28"/>
    <x v="3"/>
    <n v="3422"/>
    <x v="0"/>
    <x v="187"/>
    <x v="7"/>
    <x v="16"/>
    <x v="8"/>
    <n v="0"/>
  </r>
  <r>
    <x v="28"/>
    <x v="3"/>
    <n v="3422"/>
    <x v="0"/>
    <x v="187"/>
    <x v="7"/>
    <x v="16"/>
    <x v="10"/>
    <n v="0"/>
  </r>
  <r>
    <x v="28"/>
    <x v="3"/>
    <n v="3422"/>
    <x v="0"/>
    <x v="187"/>
    <x v="7"/>
    <x v="16"/>
    <x v="5"/>
    <n v="3861"/>
  </r>
  <r>
    <x v="28"/>
    <x v="3"/>
    <n v="3422"/>
    <x v="0"/>
    <x v="187"/>
    <x v="7"/>
    <x v="16"/>
    <x v="3"/>
    <n v="152"/>
  </r>
  <r>
    <x v="28"/>
    <x v="3"/>
    <n v="3422"/>
    <x v="0"/>
    <x v="187"/>
    <x v="7"/>
    <x v="16"/>
    <x v="9"/>
    <n v="0"/>
  </r>
  <r>
    <x v="28"/>
    <x v="3"/>
    <n v="3422"/>
    <x v="0"/>
    <x v="187"/>
    <x v="7"/>
    <x v="16"/>
    <x v="1"/>
    <n v="1908"/>
  </r>
  <r>
    <x v="28"/>
    <x v="3"/>
    <n v="3422"/>
    <x v="0"/>
    <x v="187"/>
    <x v="7"/>
    <x v="16"/>
    <x v="2"/>
    <n v="2026"/>
  </r>
  <r>
    <x v="28"/>
    <x v="3"/>
    <n v="3422"/>
    <x v="0"/>
    <x v="187"/>
    <x v="7"/>
    <x v="16"/>
    <x v="11"/>
    <n v="5"/>
  </r>
  <r>
    <x v="28"/>
    <x v="3"/>
    <n v="3422"/>
    <x v="0"/>
    <x v="187"/>
    <x v="7"/>
    <x v="16"/>
    <x v="4"/>
    <n v="7722"/>
  </r>
  <r>
    <x v="28"/>
    <x v="3"/>
    <n v="3422"/>
    <x v="0"/>
    <x v="187"/>
    <x v="7"/>
    <x v="16"/>
    <x v="0"/>
    <n v="118"/>
  </r>
  <r>
    <x v="28"/>
    <x v="3"/>
    <n v="3422"/>
    <x v="0"/>
    <x v="187"/>
    <x v="7"/>
    <x v="16"/>
    <x v="7"/>
    <n v="0"/>
  </r>
  <r>
    <x v="29"/>
    <x v="9"/>
    <n v="2303"/>
    <x v="1"/>
    <x v="187"/>
    <x v="7"/>
    <x v="16"/>
    <x v="7"/>
    <n v="7451"/>
  </r>
  <r>
    <x v="29"/>
    <x v="9"/>
    <n v="2303"/>
    <x v="1"/>
    <x v="187"/>
    <x v="7"/>
    <x v="16"/>
    <x v="0"/>
    <n v="2834"/>
  </r>
  <r>
    <x v="29"/>
    <x v="9"/>
    <n v="2303"/>
    <x v="1"/>
    <x v="187"/>
    <x v="7"/>
    <x v="16"/>
    <x v="9"/>
    <n v="140"/>
  </r>
  <r>
    <x v="29"/>
    <x v="9"/>
    <n v="2303"/>
    <x v="1"/>
    <x v="187"/>
    <x v="7"/>
    <x v="16"/>
    <x v="1"/>
    <n v="5969"/>
  </r>
  <r>
    <x v="29"/>
    <x v="9"/>
    <n v="2303"/>
    <x v="1"/>
    <x v="187"/>
    <x v="7"/>
    <x v="16"/>
    <x v="10"/>
    <n v="560"/>
  </r>
  <r>
    <x v="29"/>
    <x v="9"/>
    <n v="2303"/>
    <x v="1"/>
    <x v="187"/>
    <x v="7"/>
    <x v="16"/>
    <x v="5"/>
    <n v="281359"/>
  </r>
  <r>
    <x v="29"/>
    <x v="9"/>
    <n v="2303"/>
    <x v="1"/>
    <x v="187"/>
    <x v="7"/>
    <x v="16"/>
    <x v="11"/>
    <n v="79"/>
  </r>
  <r>
    <x v="29"/>
    <x v="9"/>
    <n v="2303"/>
    <x v="1"/>
    <x v="187"/>
    <x v="7"/>
    <x v="16"/>
    <x v="4"/>
    <n v="606690"/>
  </r>
  <r>
    <x v="29"/>
    <x v="9"/>
    <n v="2303"/>
    <x v="1"/>
    <x v="187"/>
    <x v="7"/>
    <x v="16"/>
    <x v="3"/>
    <n v="1814"/>
  </r>
  <r>
    <x v="29"/>
    <x v="9"/>
    <n v="2303"/>
    <x v="1"/>
    <x v="187"/>
    <x v="7"/>
    <x v="16"/>
    <x v="2"/>
    <n v="8803"/>
  </r>
  <r>
    <x v="29"/>
    <x v="9"/>
    <n v="2303"/>
    <x v="1"/>
    <x v="187"/>
    <x v="7"/>
    <x v="16"/>
    <x v="8"/>
    <n v="3710"/>
  </r>
  <r>
    <x v="29"/>
    <x v="9"/>
    <n v="2303"/>
    <x v="1"/>
    <x v="187"/>
    <x v="7"/>
    <x v="16"/>
    <x v="6"/>
    <n v="53975"/>
  </r>
  <r>
    <x v="30"/>
    <x v="13"/>
    <n v="3302"/>
    <x v="0"/>
    <x v="187"/>
    <x v="7"/>
    <x v="16"/>
    <x v="3"/>
    <n v="622"/>
  </r>
  <r>
    <x v="30"/>
    <x v="13"/>
    <n v="3302"/>
    <x v="0"/>
    <x v="187"/>
    <x v="7"/>
    <x v="16"/>
    <x v="9"/>
    <n v="122"/>
  </r>
  <r>
    <x v="30"/>
    <x v="13"/>
    <n v="3302"/>
    <x v="0"/>
    <x v="187"/>
    <x v="7"/>
    <x v="16"/>
    <x v="5"/>
    <n v="6360"/>
  </r>
  <r>
    <x v="30"/>
    <x v="5"/>
    <n v="103"/>
    <x v="0"/>
    <x v="187"/>
    <x v="7"/>
    <x v="16"/>
    <x v="3"/>
    <n v="1265"/>
  </r>
  <r>
    <x v="30"/>
    <x v="5"/>
    <n v="103"/>
    <x v="0"/>
    <x v="187"/>
    <x v="7"/>
    <x v="16"/>
    <x v="10"/>
    <n v="0"/>
  </r>
  <r>
    <x v="30"/>
    <x v="5"/>
    <n v="103"/>
    <x v="0"/>
    <x v="187"/>
    <x v="7"/>
    <x v="16"/>
    <x v="2"/>
    <n v="459"/>
  </r>
  <r>
    <x v="30"/>
    <x v="13"/>
    <n v="3302"/>
    <x v="0"/>
    <x v="187"/>
    <x v="7"/>
    <x v="16"/>
    <x v="7"/>
    <n v="567"/>
  </r>
  <r>
    <x v="30"/>
    <x v="13"/>
    <n v="3302"/>
    <x v="0"/>
    <x v="187"/>
    <x v="7"/>
    <x v="16"/>
    <x v="6"/>
    <n v="6"/>
  </r>
  <r>
    <x v="30"/>
    <x v="5"/>
    <n v="103"/>
    <x v="0"/>
    <x v="187"/>
    <x v="7"/>
    <x v="16"/>
    <x v="7"/>
    <n v="0"/>
  </r>
  <r>
    <x v="30"/>
    <x v="13"/>
    <n v="3302"/>
    <x v="0"/>
    <x v="187"/>
    <x v="7"/>
    <x v="16"/>
    <x v="4"/>
    <n v="12720"/>
  </r>
  <r>
    <x v="30"/>
    <x v="5"/>
    <n v="103"/>
    <x v="0"/>
    <x v="187"/>
    <x v="7"/>
    <x v="16"/>
    <x v="9"/>
    <n v="0"/>
  </r>
  <r>
    <x v="30"/>
    <x v="13"/>
    <n v="3302"/>
    <x v="0"/>
    <x v="187"/>
    <x v="7"/>
    <x v="16"/>
    <x v="8"/>
    <n v="9127"/>
  </r>
  <r>
    <x v="30"/>
    <x v="5"/>
    <n v="103"/>
    <x v="0"/>
    <x v="187"/>
    <x v="7"/>
    <x v="16"/>
    <x v="1"/>
    <n v="183"/>
  </r>
  <r>
    <x v="30"/>
    <x v="5"/>
    <n v="103"/>
    <x v="0"/>
    <x v="187"/>
    <x v="7"/>
    <x v="16"/>
    <x v="4"/>
    <n v="30655"/>
  </r>
  <r>
    <x v="30"/>
    <x v="13"/>
    <n v="3302"/>
    <x v="0"/>
    <x v="187"/>
    <x v="7"/>
    <x v="16"/>
    <x v="0"/>
    <n v="451"/>
  </r>
  <r>
    <x v="30"/>
    <x v="5"/>
    <n v="103"/>
    <x v="0"/>
    <x v="187"/>
    <x v="7"/>
    <x v="16"/>
    <x v="6"/>
    <n v="23"/>
  </r>
  <r>
    <x v="30"/>
    <x v="5"/>
    <n v="103"/>
    <x v="0"/>
    <x v="187"/>
    <x v="7"/>
    <x v="16"/>
    <x v="11"/>
    <n v="34"/>
  </r>
  <r>
    <x v="30"/>
    <x v="5"/>
    <n v="103"/>
    <x v="0"/>
    <x v="187"/>
    <x v="7"/>
    <x v="16"/>
    <x v="8"/>
    <n v="0"/>
  </r>
  <r>
    <x v="30"/>
    <x v="13"/>
    <n v="3302"/>
    <x v="0"/>
    <x v="187"/>
    <x v="7"/>
    <x v="16"/>
    <x v="10"/>
    <n v="247"/>
  </r>
  <r>
    <x v="30"/>
    <x v="13"/>
    <n v="3302"/>
    <x v="0"/>
    <x v="187"/>
    <x v="7"/>
    <x v="16"/>
    <x v="11"/>
    <n v="18"/>
  </r>
  <r>
    <x v="30"/>
    <x v="13"/>
    <n v="3302"/>
    <x v="0"/>
    <x v="187"/>
    <x v="7"/>
    <x v="16"/>
    <x v="1"/>
    <n v="3578"/>
  </r>
  <r>
    <x v="30"/>
    <x v="5"/>
    <n v="103"/>
    <x v="0"/>
    <x v="187"/>
    <x v="7"/>
    <x v="16"/>
    <x v="0"/>
    <n v="270"/>
  </r>
  <r>
    <x v="30"/>
    <x v="13"/>
    <n v="3302"/>
    <x v="0"/>
    <x v="187"/>
    <x v="7"/>
    <x v="16"/>
    <x v="2"/>
    <n v="4041"/>
  </r>
  <r>
    <x v="30"/>
    <x v="5"/>
    <n v="103"/>
    <x v="0"/>
    <x v="187"/>
    <x v="7"/>
    <x v="16"/>
    <x v="5"/>
    <n v="15330"/>
  </r>
  <r>
    <x v="31"/>
    <x v="9"/>
    <n v="2402"/>
    <x v="1"/>
    <x v="187"/>
    <x v="7"/>
    <x v="16"/>
    <x v="1"/>
    <n v="35284"/>
  </r>
  <r>
    <x v="31"/>
    <x v="9"/>
    <n v="2402"/>
    <x v="1"/>
    <x v="187"/>
    <x v="7"/>
    <x v="16"/>
    <x v="11"/>
    <n v="1267"/>
  </r>
  <r>
    <x v="31"/>
    <x v="9"/>
    <n v="2402"/>
    <x v="1"/>
    <x v="187"/>
    <x v="7"/>
    <x v="16"/>
    <x v="2"/>
    <n v="69071"/>
  </r>
  <r>
    <x v="31"/>
    <x v="9"/>
    <n v="2402"/>
    <x v="1"/>
    <x v="187"/>
    <x v="7"/>
    <x v="16"/>
    <x v="10"/>
    <n v="970"/>
  </r>
  <r>
    <x v="31"/>
    <x v="9"/>
    <n v="2402"/>
    <x v="1"/>
    <x v="187"/>
    <x v="7"/>
    <x v="16"/>
    <x v="7"/>
    <n v="6185"/>
  </r>
  <r>
    <x v="31"/>
    <x v="9"/>
    <n v="2402"/>
    <x v="1"/>
    <x v="187"/>
    <x v="7"/>
    <x v="16"/>
    <x v="9"/>
    <n v="215"/>
  </r>
  <r>
    <x v="31"/>
    <x v="9"/>
    <n v="2402"/>
    <x v="1"/>
    <x v="187"/>
    <x v="7"/>
    <x v="16"/>
    <x v="0"/>
    <n v="33551"/>
  </r>
  <r>
    <x v="31"/>
    <x v="9"/>
    <n v="2402"/>
    <x v="1"/>
    <x v="187"/>
    <x v="7"/>
    <x v="16"/>
    <x v="8"/>
    <n v="7325"/>
  </r>
  <r>
    <x v="31"/>
    <x v="9"/>
    <n v="2402"/>
    <x v="1"/>
    <x v="187"/>
    <x v="7"/>
    <x v="16"/>
    <x v="5"/>
    <n v="1295490"/>
  </r>
  <r>
    <x v="31"/>
    <x v="9"/>
    <n v="2402"/>
    <x v="1"/>
    <x v="187"/>
    <x v="7"/>
    <x v="16"/>
    <x v="6"/>
    <n v="667353"/>
  </r>
  <r>
    <x v="31"/>
    <x v="9"/>
    <n v="2402"/>
    <x v="1"/>
    <x v="187"/>
    <x v="7"/>
    <x v="16"/>
    <x v="4"/>
    <n v="2202334"/>
  </r>
  <r>
    <x v="31"/>
    <x v="9"/>
    <n v="2402"/>
    <x v="1"/>
    <x v="187"/>
    <x v="7"/>
    <x v="16"/>
    <x v="3"/>
    <n v="16057"/>
  </r>
  <r>
    <x v="32"/>
    <x v="8"/>
    <n v="3013"/>
    <x v="0"/>
    <x v="187"/>
    <x v="7"/>
    <x v="16"/>
    <x v="0"/>
    <n v="0"/>
  </r>
  <r>
    <x v="32"/>
    <x v="8"/>
    <n v="3013"/>
    <x v="0"/>
    <x v="187"/>
    <x v="7"/>
    <x v="16"/>
    <x v="7"/>
    <n v="0"/>
  </r>
  <r>
    <x v="32"/>
    <x v="8"/>
    <n v="3013"/>
    <x v="0"/>
    <x v="187"/>
    <x v="7"/>
    <x v="16"/>
    <x v="2"/>
    <n v="39"/>
  </r>
  <r>
    <x v="32"/>
    <x v="8"/>
    <n v="3013"/>
    <x v="0"/>
    <x v="187"/>
    <x v="7"/>
    <x v="16"/>
    <x v="6"/>
    <n v="0"/>
  </r>
  <r>
    <x v="32"/>
    <x v="8"/>
    <n v="3013"/>
    <x v="0"/>
    <x v="187"/>
    <x v="7"/>
    <x v="16"/>
    <x v="3"/>
    <n v="30"/>
  </r>
  <r>
    <x v="32"/>
    <x v="8"/>
    <n v="3013"/>
    <x v="0"/>
    <x v="187"/>
    <x v="7"/>
    <x v="16"/>
    <x v="5"/>
    <n v="830"/>
  </r>
  <r>
    <x v="32"/>
    <x v="8"/>
    <n v="3013"/>
    <x v="0"/>
    <x v="187"/>
    <x v="7"/>
    <x v="16"/>
    <x v="8"/>
    <n v="0"/>
  </r>
  <r>
    <x v="32"/>
    <x v="8"/>
    <n v="3013"/>
    <x v="0"/>
    <x v="187"/>
    <x v="7"/>
    <x v="16"/>
    <x v="11"/>
    <n v="1"/>
  </r>
  <r>
    <x v="32"/>
    <x v="8"/>
    <n v="3013"/>
    <x v="0"/>
    <x v="187"/>
    <x v="7"/>
    <x v="16"/>
    <x v="1"/>
    <n v="0"/>
  </r>
  <r>
    <x v="32"/>
    <x v="8"/>
    <n v="3013"/>
    <x v="0"/>
    <x v="187"/>
    <x v="7"/>
    <x v="16"/>
    <x v="4"/>
    <n v="1424"/>
  </r>
  <r>
    <x v="32"/>
    <x v="8"/>
    <n v="3013"/>
    <x v="0"/>
    <x v="187"/>
    <x v="7"/>
    <x v="16"/>
    <x v="10"/>
    <n v="0"/>
  </r>
  <r>
    <x v="32"/>
    <x v="8"/>
    <n v="3013"/>
    <x v="0"/>
    <x v="187"/>
    <x v="7"/>
    <x v="16"/>
    <x v="9"/>
    <n v="0"/>
  </r>
  <r>
    <x v="33"/>
    <x v="5"/>
    <n v="107"/>
    <x v="0"/>
    <x v="187"/>
    <x v="7"/>
    <x v="16"/>
    <x v="2"/>
    <n v="2016"/>
  </r>
  <r>
    <x v="33"/>
    <x v="5"/>
    <n v="107"/>
    <x v="0"/>
    <x v="187"/>
    <x v="7"/>
    <x v="16"/>
    <x v="0"/>
    <n v="228"/>
  </r>
  <r>
    <x v="33"/>
    <x v="5"/>
    <n v="107"/>
    <x v="0"/>
    <x v="187"/>
    <x v="7"/>
    <x v="16"/>
    <x v="7"/>
    <n v="0"/>
  </r>
  <r>
    <x v="33"/>
    <x v="5"/>
    <n v="107"/>
    <x v="0"/>
    <x v="187"/>
    <x v="7"/>
    <x v="16"/>
    <x v="8"/>
    <n v="0"/>
  </r>
  <r>
    <x v="33"/>
    <x v="5"/>
    <n v="107"/>
    <x v="0"/>
    <x v="187"/>
    <x v="7"/>
    <x v="16"/>
    <x v="1"/>
    <n v="1527"/>
  </r>
  <r>
    <x v="33"/>
    <x v="5"/>
    <n v="107"/>
    <x v="0"/>
    <x v="187"/>
    <x v="7"/>
    <x v="16"/>
    <x v="6"/>
    <n v="1"/>
  </r>
  <r>
    <x v="33"/>
    <x v="5"/>
    <n v="107"/>
    <x v="0"/>
    <x v="187"/>
    <x v="7"/>
    <x v="16"/>
    <x v="4"/>
    <n v="33764"/>
  </r>
  <r>
    <x v="33"/>
    <x v="5"/>
    <n v="107"/>
    <x v="0"/>
    <x v="187"/>
    <x v="7"/>
    <x v="16"/>
    <x v="9"/>
    <n v="0"/>
  </r>
  <r>
    <x v="33"/>
    <x v="5"/>
    <n v="107"/>
    <x v="0"/>
    <x v="187"/>
    <x v="7"/>
    <x v="16"/>
    <x v="5"/>
    <n v="14442"/>
  </r>
  <r>
    <x v="33"/>
    <x v="5"/>
    <n v="107"/>
    <x v="0"/>
    <x v="187"/>
    <x v="7"/>
    <x v="16"/>
    <x v="3"/>
    <n v="97"/>
  </r>
  <r>
    <x v="33"/>
    <x v="5"/>
    <n v="107"/>
    <x v="0"/>
    <x v="187"/>
    <x v="7"/>
    <x v="16"/>
    <x v="11"/>
    <n v="2"/>
  </r>
  <r>
    <x v="33"/>
    <x v="5"/>
    <n v="107"/>
    <x v="0"/>
    <x v="187"/>
    <x v="7"/>
    <x v="16"/>
    <x v="10"/>
    <n v="0"/>
  </r>
  <r>
    <x v="34"/>
    <x v="5"/>
    <n v="110"/>
    <x v="0"/>
    <x v="187"/>
    <x v="7"/>
    <x v="16"/>
    <x v="6"/>
    <n v="1159"/>
  </r>
  <r>
    <x v="34"/>
    <x v="5"/>
    <n v="110"/>
    <x v="0"/>
    <x v="187"/>
    <x v="7"/>
    <x v="16"/>
    <x v="11"/>
    <n v="11"/>
  </r>
  <r>
    <x v="34"/>
    <x v="5"/>
    <n v="110"/>
    <x v="0"/>
    <x v="187"/>
    <x v="7"/>
    <x v="16"/>
    <x v="8"/>
    <n v="0"/>
  </r>
  <r>
    <x v="34"/>
    <x v="5"/>
    <n v="110"/>
    <x v="0"/>
    <x v="187"/>
    <x v="7"/>
    <x v="16"/>
    <x v="7"/>
    <n v="0"/>
  </r>
  <r>
    <x v="34"/>
    <x v="5"/>
    <n v="110"/>
    <x v="0"/>
    <x v="187"/>
    <x v="7"/>
    <x v="16"/>
    <x v="10"/>
    <n v="0"/>
  </r>
  <r>
    <x v="34"/>
    <x v="5"/>
    <n v="110"/>
    <x v="0"/>
    <x v="187"/>
    <x v="7"/>
    <x v="16"/>
    <x v="1"/>
    <n v="459"/>
  </r>
  <r>
    <x v="34"/>
    <x v="5"/>
    <n v="110"/>
    <x v="0"/>
    <x v="187"/>
    <x v="7"/>
    <x v="16"/>
    <x v="5"/>
    <n v="20541"/>
  </r>
  <r>
    <x v="34"/>
    <x v="5"/>
    <n v="110"/>
    <x v="0"/>
    <x v="187"/>
    <x v="7"/>
    <x v="16"/>
    <x v="0"/>
    <n v="721"/>
  </r>
  <r>
    <x v="34"/>
    <x v="5"/>
    <n v="110"/>
    <x v="0"/>
    <x v="187"/>
    <x v="7"/>
    <x v="16"/>
    <x v="4"/>
    <n v="36973"/>
  </r>
  <r>
    <x v="34"/>
    <x v="5"/>
    <n v="110"/>
    <x v="0"/>
    <x v="187"/>
    <x v="7"/>
    <x v="16"/>
    <x v="3"/>
    <n v="158"/>
  </r>
  <r>
    <x v="34"/>
    <x v="5"/>
    <n v="110"/>
    <x v="0"/>
    <x v="187"/>
    <x v="7"/>
    <x v="16"/>
    <x v="2"/>
    <n v="1191"/>
  </r>
  <r>
    <x v="34"/>
    <x v="5"/>
    <n v="110"/>
    <x v="0"/>
    <x v="187"/>
    <x v="7"/>
    <x v="16"/>
    <x v="9"/>
    <n v="0"/>
  </r>
  <r>
    <x v="35"/>
    <x v="3"/>
    <n v="3417"/>
    <x v="0"/>
    <x v="187"/>
    <x v="7"/>
    <x v="16"/>
    <x v="6"/>
    <n v="0"/>
  </r>
  <r>
    <x v="35"/>
    <x v="3"/>
    <n v="3417"/>
    <x v="0"/>
    <x v="187"/>
    <x v="7"/>
    <x v="16"/>
    <x v="8"/>
    <n v="0"/>
  </r>
  <r>
    <x v="35"/>
    <x v="3"/>
    <n v="3417"/>
    <x v="0"/>
    <x v="187"/>
    <x v="7"/>
    <x v="16"/>
    <x v="9"/>
    <n v="0"/>
  </r>
  <r>
    <x v="35"/>
    <x v="3"/>
    <n v="3417"/>
    <x v="0"/>
    <x v="187"/>
    <x v="7"/>
    <x v="16"/>
    <x v="11"/>
    <n v="10"/>
  </r>
  <r>
    <x v="35"/>
    <x v="3"/>
    <n v="3417"/>
    <x v="0"/>
    <x v="187"/>
    <x v="7"/>
    <x v="16"/>
    <x v="1"/>
    <n v="193"/>
  </r>
  <r>
    <x v="35"/>
    <x v="3"/>
    <n v="3417"/>
    <x v="0"/>
    <x v="187"/>
    <x v="7"/>
    <x v="16"/>
    <x v="4"/>
    <n v="1725"/>
  </r>
  <r>
    <x v="35"/>
    <x v="3"/>
    <n v="3417"/>
    <x v="0"/>
    <x v="187"/>
    <x v="7"/>
    <x v="16"/>
    <x v="2"/>
    <n v="338"/>
  </r>
  <r>
    <x v="35"/>
    <x v="3"/>
    <n v="3417"/>
    <x v="0"/>
    <x v="187"/>
    <x v="7"/>
    <x v="16"/>
    <x v="10"/>
    <n v="0"/>
  </r>
  <r>
    <x v="35"/>
    <x v="3"/>
    <n v="3417"/>
    <x v="0"/>
    <x v="187"/>
    <x v="7"/>
    <x v="16"/>
    <x v="7"/>
    <n v="0"/>
  </r>
  <r>
    <x v="35"/>
    <x v="3"/>
    <n v="3417"/>
    <x v="0"/>
    <x v="187"/>
    <x v="7"/>
    <x v="16"/>
    <x v="3"/>
    <n v="0"/>
  </r>
  <r>
    <x v="35"/>
    <x v="3"/>
    <n v="3417"/>
    <x v="0"/>
    <x v="187"/>
    <x v="7"/>
    <x v="16"/>
    <x v="5"/>
    <n v="703"/>
  </r>
  <r>
    <x v="35"/>
    <x v="3"/>
    <n v="3417"/>
    <x v="0"/>
    <x v="187"/>
    <x v="7"/>
    <x v="16"/>
    <x v="0"/>
    <n v="141"/>
  </r>
  <r>
    <x v="115"/>
    <x v="8"/>
    <n v="3014"/>
    <x v="0"/>
    <x v="187"/>
    <x v="7"/>
    <x v="16"/>
    <x v="6"/>
    <n v="259"/>
  </r>
  <r>
    <x v="115"/>
    <x v="8"/>
    <n v="3014"/>
    <x v="0"/>
    <x v="187"/>
    <x v="7"/>
    <x v="16"/>
    <x v="9"/>
    <n v="0"/>
  </r>
  <r>
    <x v="115"/>
    <x v="8"/>
    <n v="3014"/>
    <x v="0"/>
    <x v="187"/>
    <x v="7"/>
    <x v="16"/>
    <x v="11"/>
    <n v="0"/>
  </r>
  <r>
    <x v="115"/>
    <x v="8"/>
    <n v="3014"/>
    <x v="0"/>
    <x v="187"/>
    <x v="7"/>
    <x v="16"/>
    <x v="10"/>
    <n v="0"/>
  </r>
  <r>
    <x v="115"/>
    <x v="8"/>
    <n v="3014"/>
    <x v="0"/>
    <x v="187"/>
    <x v="7"/>
    <x v="16"/>
    <x v="2"/>
    <n v="0"/>
  </r>
  <r>
    <x v="115"/>
    <x v="8"/>
    <n v="3014"/>
    <x v="0"/>
    <x v="187"/>
    <x v="7"/>
    <x v="16"/>
    <x v="7"/>
    <n v="0"/>
  </r>
  <r>
    <x v="115"/>
    <x v="8"/>
    <n v="3014"/>
    <x v="0"/>
    <x v="187"/>
    <x v="7"/>
    <x v="16"/>
    <x v="0"/>
    <n v="0"/>
  </r>
  <r>
    <x v="115"/>
    <x v="8"/>
    <n v="3014"/>
    <x v="0"/>
    <x v="187"/>
    <x v="7"/>
    <x v="16"/>
    <x v="1"/>
    <n v="0"/>
  </r>
  <r>
    <x v="115"/>
    <x v="8"/>
    <n v="3014"/>
    <x v="0"/>
    <x v="187"/>
    <x v="7"/>
    <x v="16"/>
    <x v="3"/>
    <n v="0"/>
  </r>
  <r>
    <x v="115"/>
    <x v="8"/>
    <n v="3014"/>
    <x v="0"/>
    <x v="187"/>
    <x v="7"/>
    <x v="16"/>
    <x v="8"/>
    <n v="0"/>
  </r>
  <r>
    <x v="115"/>
    <x v="8"/>
    <n v="3014"/>
    <x v="0"/>
    <x v="187"/>
    <x v="7"/>
    <x v="16"/>
    <x v="4"/>
    <n v="578"/>
  </r>
  <r>
    <x v="115"/>
    <x v="8"/>
    <n v="3014"/>
    <x v="0"/>
    <x v="187"/>
    <x v="7"/>
    <x v="16"/>
    <x v="5"/>
    <n v="226"/>
  </r>
  <r>
    <x v="36"/>
    <x v="8"/>
    <n v="3020"/>
    <x v="0"/>
    <x v="187"/>
    <x v="7"/>
    <x v="16"/>
    <x v="5"/>
    <n v="2774"/>
  </r>
  <r>
    <x v="36"/>
    <x v="8"/>
    <n v="3020"/>
    <x v="0"/>
    <x v="187"/>
    <x v="7"/>
    <x v="16"/>
    <x v="2"/>
    <n v="1888"/>
  </r>
  <r>
    <x v="36"/>
    <x v="8"/>
    <n v="3020"/>
    <x v="0"/>
    <x v="187"/>
    <x v="7"/>
    <x v="16"/>
    <x v="10"/>
    <n v="0"/>
  </r>
  <r>
    <x v="36"/>
    <x v="8"/>
    <n v="3020"/>
    <x v="0"/>
    <x v="187"/>
    <x v="7"/>
    <x v="16"/>
    <x v="6"/>
    <n v="0"/>
  </r>
  <r>
    <x v="36"/>
    <x v="8"/>
    <n v="3020"/>
    <x v="0"/>
    <x v="187"/>
    <x v="7"/>
    <x v="16"/>
    <x v="11"/>
    <n v="14"/>
  </r>
  <r>
    <x v="36"/>
    <x v="8"/>
    <n v="3020"/>
    <x v="0"/>
    <x v="187"/>
    <x v="7"/>
    <x v="16"/>
    <x v="1"/>
    <n v="793"/>
  </r>
  <r>
    <x v="36"/>
    <x v="8"/>
    <n v="3020"/>
    <x v="0"/>
    <x v="187"/>
    <x v="7"/>
    <x v="16"/>
    <x v="0"/>
    <n v="1186"/>
  </r>
  <r>
    <x v="36"/>
    <x v="8"/>
    <n v="3020"/>
    <x v="0"/>
    <x v="187"/>
    <x v="7"/>
    <x v="16"/>
    <x v="8"/>
    <n v="0"/>
  </r>
  <r>
    <x v="36"/>
    <x v="8"/>
    <n v="3020"/>
    <x v="0"/>
    <x v="187"/>
    <x v="7"/>
    <x v="16"/>
    <x v="4"/>
    <n v="3879"/>
  </r>
  <r>
    <x v="36"/>
    <x v="8"/>
    <n v="3020"/>
    <x v="0"/>
    <x v="187"/>
    <x v="7"/>
    <x v="16"/>
    <x v="3"/>
    <n v="257"/>
  </r>
  <r>
    <x v="36"/>
    <x v="8"/>
    <n v="3020"/>
    <x v="0"/>
    <x v="187"/>
    <x v="7"/>
    <x v="16"/>
    <x v="9"/>
    <n v="0"/>
  </r>
  <r>
    <x v="36"/>
    <x v="8"/>
    <n v="3020"/>
    <x v="0"/>
    <x v="187"/>
    <x v="7"/>
    <x v="16"/>
    <x v="7"/>
    <n v="0"/>
  </r>
  <r>
    <x v="37"/>
    <x v="6"/>
    <n v="3613"/>
    <x v="0"/>
    <x v="187"/>
    <x v="7"/>
    <x v="16"/>
    <x v="2"/>
    <n v="1399"/>
  </r>
  <r>
    <x v="37"/>
    <x v="6"/>
    <n v="3613"/>
    <x v="0"/>
    <x v="187"/>
    <x v="7"/>
    <x v="16"/>
    <x v="7"/>
    <n v="0"/>
  </r>
  <r>
    <x v="37"/>
    <x v="6"/>
    <n v="3613"/>
    <x v="0"/>
    <x v="187"/>
    <x v="7"/>
    <x v="16"/>
    <x v="11"/>
    <n v="171"/>
  </r>
  <r>
    <x v="37"/>
    <x v="6"/>
    <n v="3613"/>
    <x v="0"/>
    <x v="187"/>
    <x v="7"/>
    <x v="16"/>
    <x v="5"/>
    <n v="16424"/>
  </r>
  <r>
    <x v="37"/>
    <x v="6"/>
    <n v="3613"/>
    <x v="0"/>
    <x v="187"/>
    <x v="7"/>
    <x v="16"/>
    <x v="3"/>
    <n v="3531"/>
  </r>
  <r>
    <x v="37"/>
    <x v="6"/>
    <n v="3613"/>
    <x v="0"/>
    <x v="187"/>
    <x v="7"/>
    <x v="16"/>
    <x v="1"/>
    <n v="1235"/>
  </r>
  <r>
    <x v="37"/>
    <x v="6"/>
    <n v="3613"/>
    <x v="0"/>
    <x v="187"/>
    <x v="7"/>
    <x v="16"/>
    <x v="9"/>
    <n v="0"/>
  </r>
  <r>
    <x v="37"/>
    <x v="6"/>
    <n v="3613"/>
    <x v="0"/>
    <x v="187"/>
    <x v="7"/>
    <x v="16"/>
    <x v="6"/>
    <n v="0"/>
  </r>
  <r>
    <x v="37"/>
    <x v="6"/>
    <n v="3613"/>
    <x v="0"/>
    <x v="187"/>
    <x v="7"/>
    <x v="16"/>
    <x v="8"/>
    <n v="0"/>
  </r>
  <r>
    <x v="37"/>
    <x v="6"/>
    <n v="3613"/>
    <x v="0"/>
    <x v="187"/>
    <x v="7"/>
    <x v="16"/>
    <x v="10"/>
    <n v="0"/>
  </r>
  <r>
    <x v="37"/>
    <x v="6"/>
    <n v="3613"/>
    <x v="0"/>
    <x v="187"/>
    <x v="7"/>
    <x v="16"/>
    <x v="4"/>
    <n v="32827"/>
  </r>
  <r>
    <x v="37"/>
    <x v="6"/>
    <n v="3613"/>
    <x v="0"/>
    <x v="187"/>
    <x v="7"/>
    <x v="16"/>
    <x v="0"/>
    <n v="212"/>
  </r>
  <r>
    <x v="38"/>
    <x v="3"/>
    <n v="3408"/>
    <x v="0"/>
    <x v="187"/>
    <x v="7"/>
    <x v="16"/>
    <x v="1"/>
    <n v="0"/>
  </r>
  <r>
    <x v="38"/>
    <x v="3"/>
    <n v="3408"/>
    <x v="0"/>
    <x v="187"/>
    <x v="7"/>
    <x v="16"/>
    <x v="4"/>
    <n v="596"/>
  </r>
  <r>
    <x v="38"/>
    <x v="3"/>
    <n v="3408"/>
    <x v="0"/>
    <x v="187"/>
    <x v="7"/>
    <x v="16"/>
    <x v="2"/>
    <n v="4"/>
  </r>
  <r>
    <x v="38"/>
    <x v="3"/>
    <n v="3408"/>
    <x v="0"/>
    <x v="187"/>
    <x v="7"/>
    <x v="16"/>
    <x v="0"/>
    <n v="4"/>
  </r>
  <r>
    <x v="38"/>
    <x v="3"/>
    <n v="3408"/>
    <x v="0"/>
    <x v="187"/>
    <x v="7"/>
    <x v="16"/>
    <x v="9"/>
    <n v="0"/>
  </r>
  <r>
    <x v="38"/>
    <x v="3"/>
    <n v="3408"/>
    <x v="0"/>
    <x v="187"/>
    <x v="7"/>
    <x v="16"/>
    <x v="7"/>
    <n v="0"/>
  </r>
  <r>
    <x v="38"/>
    <x v="3"/>
    <n v="3408"/>
    <x v="0"/>
    <x v="187"/>
    <x v="7"/>
    <x v="16"/>
    <x v="6"/>
    <n v="0"/>
  </r>
  <r>
    <x v="38"/>
    <x v="3"/>
    <n v="3408"/>
    <x v="0"/>
    <x v="187"/>
    <x v="7"/>
    <x v="16"/>
    <x v="10"/>
    <n v="0"/>
  </r>
  <r>
    <x v="38"/>
    <x v="3"/>
    <n v="3408"/>
    <x v="0"/>
    <x v="187"/>
    <x v="7"/>
    <x v="16"/>
    <x v="8"/>
    <n v="0"/>
  </r>
  <r>
    <x v="38"/>
    <x v="3"/>
    <n v="3408"/>
    <x v="0"/>
    <x v="187"/>
    <x v="7"/>
    <x v="16"/>
    <x v="5"/>
    <n v="298"/>
  </r>
  <r>
    <x v="38"/>
    <x v="3"/>
    <n v="3408"/>
    <x v="0"/>
    <x v="187"/>
    <x v="7"/>
    <x v="16"/>
    <x v="11"/>
    <n v="0"/>
  </r>
  <r>
    <x v="38"/>
    <x v="3"/>
    <n v="3408"/>
    <x v="0"/>
    <x v="187"/>
    <x v="7"/>
    <x v="16"/>
    <x v="3"/>
    <n v="0"/>
  </r>
  <r>
    <x v="39"/>
    <x v="3"/>
    <n v="3415"/>
    <x v="0"/>
    <x v="187"/>
    <x v="7"/>
    <x v="16"/>
    <x v="3"/>
    <n v="889"/>
  </r>
  <r>
    <x v="39"/>
    <x v="3"/>
    <n v="3415"/>
    <x v="0"/>
    <x v="187"/>
    <x v="7"/>
    <x v="16"/>
    <x v="7"/>
    <n v="0"/>
  </r>
  <r>
    <x v="39"/>
    <x v="3"/>
    <n v="3415"/>
    <x v="0"/>
    <x v="187"/>
    <x v="7"/>
    <x v="16"/>
    <x v="1"/>
    <n v="74"/>
  </r>
  <r>
    <x v="39"/>
    <x v="3"/>
    <n v="3415"/>
    <x v="0"/>
    <x v="187"/>
    <x v="7"/>
    <x v="16"/>
    <x v="0"/>
    <n v="123"/>
  </r>
  <r>
    <x v="39"/>
    <x v="3"/>
    <n v="3415"/>
    <x v="0"/>
    <x v="187"/>
    <x v="7"/>
    <x v="16"/>
    <x v="5"/>
    <n v="866"/>
  </r>
  <r>
    <x v="39"/>
    <x v="3"/>
    <n v="3415"/>
    <x v="0"/>
    <x v="187"/>
    <x v="7"/>
    <x v="16"/>
    <x v="2"/>
    <n v="197"/>
  </r>
  <r>
    <x v="39"/>
    <x v="3"/>
    <n v="3415"/>
    <x v="0"/>
    <x v="187"/>
    <x v="7"/>
    <x v="16"/>
    <x v="9"/>
    <n v="0"/>
  </r>
  <r>
    <x v="39"/>
    <x v="3"/>
    <n v="3415"/>
    <x v="0"/>
    <x v="187"/>
    <x v="7"/>
    <x v="16"/>
    <x v="4"/>
    <n v="2053"/>
  </r>
  <r>
    <x v="39"/>
    <x v="3"/>
    <n v="3415"/>
    <x v="0"/>
    <x v="187"/>
    <x v="7"/>
    <x v="16"/>
    <x v="8"/>
    <n v="0"/>
  </r>
  <r>
    <x v="39"/>
    <x v="3"/>
    <n v="3415"/>
    <x v="0"/>
    <x v="187"/>
    <x v="7"/>
    <x v="16"/>
    <x v="6"/>
    <n v="0"/>
  </r>
  <r>
    <x v="39"/>
    <x v="3"/>
    <n v="3415"/>
    <x v="0"/>
    <x v="187"/>
    <x v="7"/>
    <x v="16"/>
    <x v="11"/>
    <n v="19"/>
  </r>
  <r>
    <x v="39"/>
    <x v="3"/>
    <n v="3415"/>
    <x v="0"/>
    <x v="187"/>
    <x v="7"/>
    <x v="16"/>
    <x v="10"/>
    <n v="0"/>
  </r>
  <r>
    <x v="40"/>
    <x v="9"/>
    <n v="2305"/>
    <x v="1"/>
    <x v="187"/>
    <x v="7"/>
    <x v="16"/>
    <x v="4"/>
    <n v="993150"/>
  </r>
  <r>
    <x v="40"/>
    <x v="9"/>
    <n v="2305"/>
    <x v="1"/>
    <x v="187"/>
    <x v="7"/>
    <x v="16"/>
    <x v="9"/>
    <n v="0"/>
  </r>
  <r>
    <x v="40"/>
    <x v="9"/>
    <n v="2305"/>
    <x v="1"/>
    <x v="187"/>
    <x v="7"/>
    <x v="16"/>
    <x v="0"/>
    <n v="13506"/>
  </r>
  <r>
    <x v="40"/>
    <x v="9"/>
    <n v="2305"/>
    <x v="1"/>
    <x v="187"/>
    <x v="7"/>
    <x v="16"/>
    <x v="7"/>
    <n v="0"/>
  </r>
  <r>
    <x v="40"/>
    <x v="9"/>
    <n v="2305"/>
    <x v="1"/>
    <x v="187"/>
    <x v="7"/>
    <x v="16"/>
    <x v="8"/>
    <n v="0"/>
  </r>
  <r>
    <x v="40"/>
    <x v="9"/>
    <n v="2305"/>
    <x v="1"/>
    <x v="187"/>
    <x v="7"/>
    <x v="16"/>
    <x v="1"/>
    <n v="26275"/>
  </r>
  <r>
    <x v="40"/>
    <x v="9"/>
    <n v="2305"/>
    <x v="1"/>
    <x v="187"/>
    <x v="7"/>
    <x v="16"/>
    <x v="5"/>
    <n v="530028"/>
  </r>
  <r>
    <x v="40"/>
    <x v="9"/>
    <n v="2305"/>
    <x v="1"/>
    <x v="187"/>
    <x v="7"/>
    <x v="16"/>
    <x v="2"/>
    <n v="38177"/>
  </r>
  <r>
    <x v="40"/>
    <x v="9"/>
    <n v="2305"/>
    <x v="1"/>
    <x v="187"/>
    <x v="7"/>
    <x v="16"/>
    <x v="3"/>
    <n v="25418"/>
  </r>
  <r>
    <x v="40"/>
    <x v="9"/>
    <n v="2305"/>
    <x v="1"/>
    <x v="187"/>
    <x v="7"/>
    <x v="16"/>
    <x v="11"/>
    <n v="2280"/>
  </r>
  <r>
    <x v="40"/>
    <x v="9"/>
    <n v="2305"/>
    <x v="1"/>
    <x v="187"/>
    <x v="7"/>
    <x v="16"/>
    <x v="6"/>
    <n v="145819"/>
  </r>
  <r>
    <x v="40"/>
    <x v="9"/>
    <n v="2305"/>
    <x v="1"/>
    <x v="187"/>
    <x v="7"/>
    <x v="16"/>
    <x v="10"/>
    <n v="0"/>
  </r>
  <r>
    <x v="41"/>
    <x v="7"/>
    <n v="212"/>
    <x v="0"/>
    <x v="187"/>
    <x v="7"/>
    <x v="16"/>
    <x v="5"/>
    <n v="34917"/>
  </r>
  <r>
    <x v="41"/>
    <x v="7"/>
    <n v="212"/>
    <x v="0"/>
    <x v="187"/>
    <x v="7"/>
    <x v="16"/>
    <x v="9"/>
    <n v="30"/>
  </r>
  <r>
    <x v="41"/>
    <x v="7"/>
    <n v="212"/>
    <x v="0"/>
    <x v="187"/>
    <x v="7"/>
    <x v="16"/>
    <x v="7"/>
    <n v="236"/>
  </r>
  <r>
    <x v="41"/>
    <x v="7"/>
    <n v="212"/>
    <x v="0"/>
    <x v="187"/>
    <x v="7"/>
    <x v="16"/>
    <x v="6"/>
    <n v="0"/>
  </r>
  <r>
    <x v="41"/>
    <x v="7"/>
    <n v="212"/>
    <x v="0"/>
    <x v="187"/>
    <x v="7"/>
    <x v="16"/>
    <x v="2"/>
    <n v="11172"/>
  </r>
  <r>
    <x v="41"/>
    <x v="7"/>
    <n v="212"/>
    <x v="0"/>
    <x v="187"/>
    <x v="7"/>
    <x v="16"/>
    <x v="8"/>
    <n v="1402"/>
  </r>
  <r>
    <x v="41"/>
    <x v="7"/>
    <n v="212"/>
    <x v="0"/>
    <x v="187"/>
    <x v="7"/>
    <x v="16"/>
    <x v="4"/>
    <n v="69250"/>
  </r>
  <r>
    <x v="41"/>
    <x v="7"/>
    <n v="212"/>
    <x v="0"/>
    <x v="187"/>
    <x v="7"/>
    <x v="16"/>
    <x v="1"/>
    <n v="10959"/>
  </r>
  <r>
    <x v="41"/>
    <x v="7"/>
    <n v="212"/>
    <x v="0"/>
    <x v="187"/>
    <x v="7"/>
    <x v="16"/>
    <x v="11"/>
    <n v="250"/>
  </r>
  <r>
    <x v="41"/>
    <x v="7"/>
    <n v="212"/>
    <x v="0"/>
    <x v="187"/>
    <x v="7"/>
    <x v="16"/>
    <x v="3"/>
    <n v="6752"/>
  </r>
  <r>
    <x v="41"/>
    <x v="7"/>
    <n v="212"/>
    <x v="0"/>
    <x v="187"/>
    <x v="7"/>
    <x v="16"/>
    <x v="10"/>
    <n v="60"/>
  </r>
  <r>
    <x v="41"/>
    <x v="7"/>
    <n v="212"/>
    <x v="0"/>
    <x v="187"/>
    <x v="7"/>
    <x v="16"/>
    <x v="0"/>
    <n v="901"/>
  </r>
  <r>
    <x v="42"/>
    <x v="5"/>
    <n v="106"/>
    <x v="0"/>
    <x v="187"/>
    <x v="7"/>
    <x v="16"/>
    <x v="8"/>
    <n v="0"/>
  </r>
  <r>
    <x v="42"/>
    <x v="5"/>
    <n v="106"/>
    <x v="0"/>
    <x v="187"/>
    <x v="7"/>
    <x v="16"/>
    <x v="11"/>
    <n v="35"/>
  </r>
  <r>
    <x v="42"/>
    <x v="5"/>
    <n v="106"/>
    <x v="0"/>
    <x v="187"/>
    <x v="7"/>
    <x v="16"/>
    <x v="7"/>
    <n v="0"/>
  </r>
  <r>
    <x v="42"/>
    <x v="5"/>
    <n v="106"/>
    <x v="0"/>
    <x v="187"/>
    <x v="7"/>
    <x v="16"/>
    <x v="2"/>
    <n v="8862"/>
  </r>
  <r>
    <x v="42"/>
    <x v="5"/>
    <n v="106"/>
    <x v="0"/>
    <x v="187"/>
    <x v="7"/>
    <x v="16"/>
    <x v="6"/>
    <n v="14"/>
  </r>
  <r>
    <x v="42"/>
    <x v="5"/>
    <n v="106"/>
    <x v="0"/>
    <x v="187"/>
    <x v="7"/>
    <x v="16"/>
    <x v="5"/>
    <n v="27574"/>
  </r>
  <r>
    <x v="42"/>
    <x v="5"/>
    <n v="106"/>
    <x v="0"/>
    <x v="187"/>
    <x v="7"/>
    <x v="16"/>
    <x v="3"/>
    <n v="1367"/>
  </r>
  <r>
    <x v="42"/>
    <x v="5"/>
    <n v="106"/>
    <x v="0"/>
    <x v="187"/>
    <x v="7"/>
    <x v="16"/>
    <x v="10"/>
    <n v="0"/>
  </r>
  <r>
    <x v="42"/>
    <x v="5"/>
    <n v="106"/>
    <x v="0"/>
    <x v="187"/>
    <x v="7"/>
    <x v="16"/>
    <x v="9"/>
    <n v="0"/>
  </r>
  <r>
    <x v="42"/>
    <x v="5"/>
    <n v="106"/>
    <x v="0"/>
    <x v="187"/>
    <x v="7"/>
    <x v="16"/>
    <x v="4"/>
    <n v="62454"/>
  </r>
  <r>
    <x v="42"/>
    <x v="5"/>
    <n v="106"/>
    <x v="0"/>
    <x v="187"/>
    <x v="7"/>
    <x v="16"/>
    <x v="1"/>
    <n v="7725"/>
  </r>
  <r>
    <x v="42"/>
    <x v="5"/>
    <n v="106"/>
    <x v="0"/>
    <x v="187"/>
    <x v="7"/>
    <x v="16"/>
    <x v="0"/>
    <n v="1116"/>
  </r>
  <r>
    <x v="43"/>
    <x v="6"/>
    <n v="3604"/>
    <x v="0"/>
    <x v="187"/>
    <x v="7"/>
    <x v="16"/>
    <x v="2"/>
    <n v="1739"/>
  </r>
  <r>
    <x v="43"/>
    <x v="6"/>
    <n v="3604"/>
    <x v="0"/>
    <x v="187"/>
    <x v="7"/>
    <x v="16"/>
    <x v="3"/>
    <n v="103"/>
  </r>
  <r>
    <x v="43"/>
    <x v="6"/>
    <n v="3604"/>
    <x v="0"/>
    <x v="187"/>
    <x v="7"/>
    <x v="16"/>
    <x v="6"/>
    <n v="1354"/>
  </r>
  <r>
    <x v="43"/>
    <x v="6"/>
    <n v="3604"/>
    <x v="0"/>
    <x v="187"/>
    <x v="7"/>
    <x v="16"/>
    <x v="4"/>
    <n v="62280"/>
  </r>
  <r>
    <x v="43"/>
    <x v="6"/>
    <n v="3604"/>
    <x v="0"/>
    <x v="187"/>
    <x v="7"/>
    <x v="16"/>
    <x v="7"/>
    <n v="6494"/>
  </r>
  <r>
    <x v="43"/>
    <x v="6"/>
    <n v="3604"/>
    <x v="0"/>
    <x v="187"/>
    <x v="7"/>
    <x v="16"/>
    <x v="9"/>
    <n v="374"/>
  </r>
  <r>
    <x v="43"/>
    <x v="6"/>
    <n v="3604"/>
    <x v="0"/>
    <x v="187"/>
    <x v="7"/>
    <x v="16"/>
    <x v="10"/>
    <n v="748"/>
  </r>
  <r>
    <x v="43"/>
    <x v="6"/>
    <n v="3604"/>
    <x v="0"/>
    <x v="187"/>
    <x v="7"/>
    <x v="16"/>
    <x v="5"/>
    <n v="31061"/>
  </r>
  <r>
    <x v="43"/>
    <x v="6"/>
    <n v="3604"/>
    <x v="0"/>
    <x v="187"/>
    <x v="7"/>
    <x v="16"/>
    <x v="0"/>
    <n v="322"/>
  </r>
  <r>
    <x v="43"/>
    <x v="6"/>
    <n v="3604"/>
    <x v="0"/>
    <x v="187"/>
    <x v="7"/>
    <x v="16"/>
    <x v="8"/>
    <n v="19621"/>
  </r>
  <r>
    <x v="43"/>
    <x v="6"/>
    <n v="3604"/>
    <x v="0"/>
    <x v="187"/>
    <x v="7"/>
    <x v="16"/>
    <x v="1"/>
    <n v="1477"/>
  </r>
  <r>
    <x v="43"/>
    <x v="6"/>
    <n v="3604"/>
    <x v="0"/>
    <x v="187"/>
    <x v="7"/>
    <x v="16"/>
    <x v="11"/>
    <n v="5"/>
  </r>
  <r>
    <x v="44"/>
    <x v="5"/>
    <n v="104"/>
    <x v="0"/>
    <x v="187"/>
    <x v="7"/>
    <x v="16"/>
    <x v="8"/>
    <n v="495"/>
  </r>
  <r>
    <x v="44"/>
    <x v="5"/>
    <n v="104"/>
    <x v="0"/>
    <x v="187"/>
    <x v="7"/>
    <x v="16"/>
    <x v="9"/>
    <n v="32"/>
  </r>
  <r>
    <x v="44"/>
    <x v="5"/>
    <n v="104"/>
    <x v="0"/>
    <x v="187"/>
    <x v="7"/>
    <x v="16"/>
    <x v="10"/>
    <n v="0"/>
  </r>
  <r>
    <x v="44"/>
    <x v="5"/>
    <n v="104"/>
    <x v="0"/>
    <x v="187"/>
    <x v="7"/>
    <x v="16"/>
    <x v="2"/>
    <n v="9784"/>
  </r>
  <r>
    <x v="44"/>
    <x v="5"/>
    <n v="104"/>
    <x v="0"/>
    <x v="187"/>
    <x v="7"/>
    <x v="16"/>
    <x v="5"/>
    <n v="4565"/>
  </r>
  <r>
    <x v="44"/>
    <x v="5"/>
    <n v="104"/>
    <x v="0"/>
    <x v="187"/>
    <x v="7"/>
    <x v="16"/>
    <x v="7"/>
    <n v="1198"/>
  </r>
  <r>
    <x v="44"/>
    <x v="5"/>
    <n v="104"/>
    <x v="0"/>
    <x v="187"/>
    <x v="7"/>
    <x v="16"/>
    <x v="6"/>
    <n v="1"/>
  </r>
  <r>
    <x v="44"/>
    <x v="5"/>
    <n v="104"/>
    <x v="0"/>
    <x v="187"/>
    <x v="7"/>
    <x v="16"/>
    <x v="11"/>
    <n v="15"/>
  </r>
  <r>
    <x v="44"/>
    <x v="5"/>
    <n v="104"/>
    <x v="0"/>
    <x v="187"/>
    <x v="7"/>
    <x v="16"/>
    <x v="4"/>
    <n v="12411"/>
  </r>
  <r>
    <x v="44"/>
    <x v="5"/>
    <n v="104"/>
    <x v="0"/>
    <x v="187"/>
    <x v="7"/>
    <x v="16"/>
    <x v="3"/>
    <n v="0"/>
  </r>
  <r>
    <x v="44"/>
    <x v="5"/>
    <n v="104"/>
    <x v="0"/>
    <x v="187"/>
    <x v="7"/>
    <x v="16"/>
    <x v="0"/>
    <n v="3996"/>
  </r>
  <r>
    <x v="44"/>
    <x v="5"/>
    <n v="104"/>
    <x v="0"/>
    <x v="187"/>
    <x v="7"/>
    <x v="16"/>
    <x v="1"/>
    <n v="5457"/>
  </r>
  <r>
    <x v="116"/>
    <x v="0"/>
    <n v="3102"/>
    <x v="0"/>
    <x v="187"/>
    <x v="7"/>
    <x v="16"/>
    <x v="7"/>
    <n v="0"/>
  </r>
  <r>
    <x v="116"/>
    <x v="0"/>
    <n v="3102"/>
    <x v="0"/>
    <x v="187"/>
    <x v="7"/>
    <x v="16"/>
    <x v="8"/>
    <n v="0"/>
  </r>
  <r>
    <x v="116"/>
    <x v="0"/>
    <n v="3102"/>
    <x v="0"/>
    <x v="187"/>
    <x v="7"/>
    <x v="16"/>
    <x v="5"/>
    <n v="132"/>
  </r>
  <r>
    <x v="116"/>
    <x v="0"/>
    <n v="3102"/>
    <x v="0"/>
    <x v="187"/>
    <x v="7"/>
    <x v="16"/>
    <x v="9"/>
    <n v="0"/>
  </r>
  <r>
    <x v="116"/>
    <x v="0"/>
    <n v="3102"/>
    <x v="0"/>
    <x v="187"/>
    <x v="7"/>
    <x v="16"/>
    <x v="11"/>
    <n v="0"/>
  </r>
  <r>
    <x v="116"/>
    <x v="0"/>
    <n v="3102"/>
    <x v="0"/>
    <x v="187"/>
    <x v="7"/>
    <x v="16"/>
    <x v="4"/>
    <n v="0"/>
  </r>
  <r>
    <x v="116"/>
    <x v="0"/>
    <n v="3102"/>
    <x v="0"/>
    <x v="187"/>
    <x v="7"/>
    <x v="16"/>
    <x v="0"/>
    <n v="4"/>
  </r>
  <r>
    <x v="116"/>
    <x v="0"/>
    <n v="3102"/>
    <x v="0"/>
    <x v="187"/>
    <x v="7"/>
    <x v="16"/>
    <x v="10"/>
    <n v="0"/>
  </r>
  <r>
    <x v="116"/>
    <x v="0"/>
    <n v="3102"/>
    <x v="0"/>
    <x v="187"/>
    <x v="7"/>
    <x v="16"/>
    <x v="1"/>
    <n v="8"/>
  </r>
  <r>
    <x v="116"/>
    <x v="0"/>
    <n v="3102"/>
    <x v="0"/>
    <x v="187"/>
    <x v="7"/>
    <x v="16"/>
    <x v="2"/>
    <n v="0"/>
  </r>
  <r>
    <x v="116"/>
    <x v="0"/>
    <n v="3102"/>
    <x v="0"/>
    <x v="187"/>
    <x v="7"/>
    <x v="16"/>
    <x v="3"/>
    <n v="0"/>
  </r>
  <r>
    <x v="116"/>
    <x v="0"/>
    <n v="3102"/>
    <x v="0"/>
    <x v="187"/>
    <x v="7"/>
    <x v="16"/>
    <x v="6"/>
    <n v="0"/>
  </r>
  <r>
    <x v="46"/>
    <x v="6"/>
    <n v="3430"/>
    <x v="0"/>
    <x v="187"/>
    <x v="7"/>
    <x v="16"/>
    <x v="8"/>
    <n v="0"/>
  </r>
  <r>
    <x v="46"/>
    <x v="6"/>
    <n v="3430"/>
    <x v="0"/>
    <x v="187"/>
    <x v="7"/>
    <x v="16"/>
    <x v="1"/>
    <n v="401"/>
  </r>
  <r>
    <x v="46"/>
    <x v="6"/>
    <n v="3430"/>
    <x v="0"/>
    <x v="187"/>
    <x v="7"/>
    <x v="16"/>
    <x v="5"/>
    <n v="4172"/>
  </r>
  <r>
    <x v="46"/>
    <x v="6"/>
    <n v="3430"/>
    <x v="0"/>
    <x v="187"/>
    <x v="7"/>
    <x v="16"/>
    <x v="7"/>
    <n v="0"/>
  </r>
  <r>
    <x v="46"/>
    <x v="6"/>
    <n v="3430"/>
    <x v="0"/>
    <x v="187"/>
    <x v="7"/>
    <x v="16"/>
    <x v="9"/>
    <n v="0"/>
  </r>
  <r>
    <x v="46"/>
    <x v="6"/>
    <n v="3430"/>
    <x v="0"/>
    <x v="187"/>
    <x v="7"/>
    <x v="16"/>
    <x v="3"/>
    <n v="124"/>
  </r>
  <r>
    <x v="46"/>
    <x v="6"/>
    <n v="3430"/>
    <x v="0"/>
    <x v="187"/>
    <x v="7"/>
    <x v="16"/>
    <x v="4"/>
    <n v="8344"/>
  </r>
  <r>
    <x v="46"/>
    <x v="6"/>
    <n v="3430"/>
    <x v="0"/>
    <x v="187"/>
    <x v="7"/>
    <x v="16"/>
    <x v="6"/>
    <n v="0"/>
  </r>
  <r>
    <x v="46"/>
    <x v="6"/>
    <n v="3430"/>
    <x v="0"/>
    <x v="187"/>
    <x v="7"/>
    <x v="16"/>
    <x v="11"/>
    <n v="8"/>
  </r>
  <r>
    <x v="46"/>
    <x v="6"/>
    <n v="3430"/>
    <x v="0"/>
    <x v="187"/>
    <x v="7"/>
    <x v="16"/>
    <x v="0"/>
    <n v="510"/>
  </r>
  <r>
    <x v="46"/>
    <x v="6"/>
    <n v="3430"/>
    <x v="0"/>
    <x v="187"/>
    <x v="7"/>
    <x v="16"/>
    <x v="10"/>
    <n v="0"/>
  </r>
  <r>
    <x v="46"/>
    <x v="6"/>
    <n v="3430"/>
    <x v="0"/>
    <x v="187"/>
    <x v="7"/>
    <x v="16"/>
    <x v="2"/>
    <n v="911"/>
  </r>
  <r>
    <x v="47"/>
    <x v="9"/>
    <n v="2304"/>
    <x v="1"/>
    <x v="187"/>
    <x v="7"/>
    <x v="16"/>
    <x v="4"/>
    <n v="1000989"/>
  </r>
  <r>
    <x v="47"/>
    <x v="9"/>
    <n v="2304"/>
    <x v="1"/>
    <x v="187"/>
    <x v="7"/>
    <x v="16"/>
    <x v="8"/>
    <n v="17826"/>
  </r>
  <r>
    <x v="47"/>
    <x v="9"/>
    <n v="2304"/>
    <x v="1"/>
    <x v="187"/>
    <x v="7"/>
    <x v="16"/>
    <x v="1"/>
    <n v="83413"/>
  </r>
  <r>
    <x v="47"/>
    <x v="9"/>
    <n v="2304"/>
    <x v="1"/>
    <x v="187"/>
    <x v="7"/>
    <x v="16"/>
    <x v="10"/>
    <n v="0"/>
  </r>
  <r>
    <x v="47"/>
    <x v="9"/>
    <n v="2304"/>
    <x v="1"/>
    <x v="187"/>
    <x v="7"/>
    <x v="16"/>
    <x v="2"/>
    <n v="135934"/>
  </r>
  <r>
    <x v="47"/>
    <x v="9"/>
    <n v="2304"/>
    <x v="1"/>
    <x v="187"/>
    <x v="7"/>
    <x v="16"/>
    <x v="11"/>
    <n v="2968"/>
  </r>
  <r>
    <x v="47"/>
    <x v="9"/>
    <n v="2304"/>
    <x v="1"/>
    <x v="187"/>
    <x v="7"/>
    <x v="16"/>
    <x v="7"/>
    <n v="13184"/>
  </r>
  <r>
    <x v="47"/>
    <x v="9"/>
    <n v="2304"/>
    <x v="1"/>
    <x v="187"/>
    <x v="7"/>
    <x v="16"/>
    <x v="0"/>
    <n v="52521"/>
  </r>
  <r>
    <x v="47"/>
    <x v="9"/>
    <n v="2304"/>
    <x v="1"/>
    <x v="187"/>
    <x v="7"/>
    <x v="16"/>
    <x v="3"/>
    <n v="55524"/>
  </r>
  <r>
    <x v="47"/>
    <x v="9"/>
    <n v="2304"/>
    <x v="1"/>
    <x v="187"/>
    <x v="7"/>
    <x v="16"/>
    <x v="9"/>
    <n v="366"/>
  </r>
  <r>
    <x v="47"/>
    <x v="9"/>
    <n v="2304"/>
    <x v="1"/>
    <x v="187"/>
    <x v="7"/>
    <x v="16"/>
    <x v="5"/>
    <n v="483889"/>
  </r>
  <r>
    <x v="47"/>
    <x v="9"/>
    <n v="2304"/>
    <x v="1"/>
    <x v="187"/>
    <x v="7"/>
    <x v="16"/>
    <x v="6"/>
    <n v="339852"/>
  </r>
  <r>
    <x v="48"/>
    <x v="8"/>
    <n v="3016"/>
    <x v="0"/>
    <x v="187"/>
    <x v="7"/>
    <x v="16"/>
    <x v="6"/>
    <n v="25"/>
  </r>
  <r>
    <x v="48"/>
    <x v="8"/>
    <n v="3016"/>
    <x v="0"/>
    <x v="187"/>
    <x v="7"/>
    <x v="16"/>
    <x v="0"/>
    <n v="131"/>
  </r>
  <r>
    <x v="48"/>
    <x v="8"/>
    <n v="3016"/>
    <x v="0"/>
    <x v="187"/>
    <x v="7"/>
    <x v="16"/>
    <x v="8"/>
    <n v="533"/>
  </r>
  <r>
    <x v="48"/>
    <x v="8"/>
    <n v="3016"/>
    <x v="0"/>
    <x v="187"/>
    <x v="7"/>
    <x v="16"/>
    <x v="5"/>
    <n v="4620"/>
  </r>
  <r>
    <x v="48"/>
    <x v="8"/>
    <n v="3016"/>
    <x v="0"/>
    <x v="187"/>
    <x v="7"/>
    <x v="16"/>
    <x v="3"/>
    <n v="136"/>
  </r>
  <r>
    <x v="48"/>
    <x v="8"/>
    <n v="3016"/>
    <x v="0"/>
    <x v="187"/>
    <x v="7"/>
    <x v="16"/>
    <x v="7"/>
    <n v="12"/>
  </r>
  <r>
    <x v="48"/>
    <x v="8"/>
    <n v="3016"/>
    <x v="0"/>
    <x v="187"/>
    <x v="7"/>
    <x v="16"/>
    <x v="10"/>
    <n v="42"/>
  </r>
  <r>
    <x v="48"/>
    <x v="8"/>
    <n v="3016"/>
    <x v="0"/>
    <x v="187"/>
    <x v="7"/>
    <x v="16"/>
    <x v="4"/>
    <n v="8656"/>
  </r>
  <r>
    <x v="48"/>
    <x v="8"/>
    <n v="3016"/>
    <x v="0"/>
    <x v="187"/>
    <x v="7"/>
    <x v="16"/>
    <x v="11"/>
    <n v="4"/>
  </r>
  <r>
    <x v="48"/>
    <x v="8"/>
    <n v="3016"/>
    <x v="0"/>
    <x v="187"/>
    <x v="7"/>
    <x v="16"/>
    <x v="9"/>
    <n v="21"/>
  </r>
  <r>
    <x v="48"/>
    <x v="8"/>
    <n v="3016"/>
    <x v="0"/>
    <x v="187"/>
    <x v="7"/>
    <x v="16"/>
    <x v="2"/>
    <n v="873"/>
  </r>
  <r>
    <x v="48"/>
    <x v="8"/>
    <n v="3016"/>
    <x v="0"/>
    <x v="187"/>
    <x v="7"/>
    <x v="16"/>
    <x v="1"/>
    <n v="739"/>
  </r>
  <r>
    <x v="49"/>
    <x v="5"/>
    <n v="118"/>
    <x v="0"/>
    <x v="187"/>
    <x v="7"/>
    <x v="16"/>
    <x v="2"/>
    <n v="382"/>
  </r>
  <r>
    <x v="49"/>
    <x v="5"/>
    <n v="118"/>
    <x v="0"/>
    <x v="187"/>
    <x v="7"/>
    <x v="16"/>
    <x v="1"/>
    <n v="348"/>
  </r>
  <r>
    <x v="49"/>
    <x v="5"/>
    <n v="118"/>
    <x v="0"/>
    <x v="187"/>
    <x v="7"/>
    <x v="16"/>
    <x v="7"/>
    <n v="0"/>
  </r>
  <r>
    <x v="49"/>
    <x v="5"/>
    <n v="118"/>
    <x v="0"/>
    <x v="187"/>
    <x v="7"/>
    <x v="16"/>
    <x v="10"/>
    <n v="0"/>
  </r>
  <r>
    <x v="49"/>
    <x v="5"/>
    <n v="118"/>
    <x v="0"/>
    <x v="187"/>
    <x v="7"/>
    <x v="16"/>
    <x v="11"/>
    <n v="0"/>
  </r>
  <r>
    <x v="49"/>
    <x v="5"/>
    <n v="118"/>
    <x v="0"/>
    <x v="187"/>
    <x v="7"/>
    <x v="16"/>
    <x v="3"/>
    <n v="0"/>
  </r>
  <r>
    <x v="49"/>
    <x v="5"/>
    <n v="118"/>
    <x v="0"/>
    <x v="187"/>
    <x v="7"/>
    <x v="16"/>
    <x v="5"/>
    <n v="3817"/>
  </r>
  <r>
    <x v="49"/>
    <x v="5"/>
    <n v="118"/>
    <x v="0"/>
    <x v="187"/>
    <x v="7"/>
    <x v="16"/>
    <x v="4"/>
    <n v="8779"/>
  </r>
  <r>
    <x v="49"/>
    <x v="5"/>
    <n v="118"/>
    <x v="0"/>
    <x v="187"/>
    <x v="7"/>
    <x v="16"/>
    <x v="0"/>
    <n v="52"/>
  </r>
  <r>
    <x v="49"/>
    <x v="5"/>
    <n v="118"/>
    <x v="0"/>
    <x v="187"/>
    <x v="7"/>
    <x v="16"/>
    <x v="9"/>
    <n v="0"/>
  </r>
  <r>
    <x v="49"/>
    <x v="5"/>
    <n v="118"/>
    <x v="0"/>
    <x v="187"/>
    <x v="7"/>
    <x v="16"/>
    <x v="8"/>
    <n v="0"/>
  </r>
  <r>
    <x v="49"/>
    <x v="5"/>
    <n v="118"/>
    <x v="0"/>
    <x v="187"/>
    <x v="7"/>
    <x v="16"/>
    <x v="6"/>
    <n v="0"/>
  </r>
  <r>
    <x v="50"/>
    <x v="12"/>
    <n v="2602"/>
    <x v="1"/>
    <x v="187"/>
    <x v="7"/>
    <x v="16"/>
    <x v="10"/>
    <n v="0"/>
  </r>
  <r>
    <x v="50"/>
    <x v="12"/>
    <n v="2602"/>
    <x v="1"/>
    <x v="187"/>
    <x v="7"/>
    <x v="16"/>
    <x v="2"/>
    <n v="55"/>
  </r>
  <r>
    <x v="50"/>
    <x v="12"/>
    <n v="2602"/>
    <x v="1"/>
    <x v="187"/>
    <x v="7"/>
    <x v="16"/>
    <x v="5"/>
    <n v="41382"/>
  </r>
  <r>
    <x v="50"/>
    <x v="12"/>
    <n v="2602"/>
    <x v="1"/>
    <x v="187"/>
    <x v="7"/>
    <x v="16"/>
    <x v="9"/>
    <n v="0"/>
  </r>
  <r>
    <x v="50"/>
    <x v="12"/>
    <n v="2602"/>
    <x v="1"/>
    <x v="187"/>
    <x v="7"/>
    <x v="16"/>
    <x v="0"/>
    <n v="0"/>
  </r>
  <r>
    <x v="50"/>
    <x v="12"/>
    <n v="2602"/>
    <x v="1"/>
    <x v="187"/>
    <x v="7"/>
    <x v="16"/>
    <x v="8"/>
    <n v="0"/>
  </r>
  <r>
    <x v="50"/>
    <x v="12"/>
    <n v="2602"/>
    <x v="1"/>
    <x v="187"/>
    <x v="7"/>
    <x v="16"/>
    <x v="1"/>
    <n v="0"/>
  </r>
  <r>
    <x v="50"/>
    <x v="12"/>
    <n v="2602"/>
    <x v="1"/>
    <x v="187"/>
    <x v="7"/>
    <x v="16"/>
    <x v="3"/>
    <n v="7215"/>
  </r>
  <r>
    <x v="50"/>
    <x v="12"/>
    <n v="2602"/>
    <x v="1"/>
    <x v="187"/>
    <x v="7"/>
    <x v="16"/>
    <x v="6"/>
    <n v="6161"/>
  </r>
  <r>
    <x v="50"/>
    <x v="12"/>
    <n v="2602"/>
    <x v="1"/>
    <x v="187"/>
    <x v="7"/>
    <x v="16"/>
    <x v="4"/>
    <n v="120008"/>
  </r>
  <r>
    <x v="50"/>
    <x v="12"/>
    <n v="2602"/>
    <x v="1"/>
    <x v="187"/>
    <x v="7"/>
    <x v="16"/>
    <x v="7"/>
    <n v="0"/>
  </r>
  <r>
    <x v="50"/>
    <x v="12"/>
    <n v="2602"/>
    <x v="1"/>
    <x v="187"/>
    <x v="7"/>
    <x v="16"/>
    <x v="11"/>
    <n v="185"/>
  </r>
  <r>
    <x v="45"/>
    <x v="8"/>
    <n v="3023"/>
    <x v="0"/>
    <x v="187"/>
    <x v="7"/>
    <x v="16"/>
    <x v="9"/>
    <n v="0"/>
  </r>
  <r>
    <x v="45"/>
    <x v="8"/>
    <n v="3023"/>
    <x v="0"/>
    <x v="187"/>
    <x v="7"/>
    <x v="16"/>
    <x v="1"/>
    <n v="2627"/>
  </r>
  <r>
    <x v="45"/>
    <x v="8"/>
    <n v="3023"/>
    <x v="0"/>
    <x v="187"/>
    <x v="7"/>
    <x v="16"/>
    <x v="5"/>
    <n v="39264"/>
  </r>
  <r>
    <x v="45"/>
    <x v="8"/>
    <n v="3023"/>
    <x v="0"/>
    <x v="187"/>
    <x v="7"/>
    <x v="16"/>
    <x v="0"/>
    <n v="2308"/>
  </r>
  <r>
    <x v="45"/>
    <x v="8"/>
    <n v="3023"/>
    <x v="0"/>
    <x v="187"/>
    <x v="7"/>
    <x v="16"/>
    <x v="4"/>
    <n v="86380"/>
  </r>
  <r>
    <x v="45"/>
    <x v="8"/>
    <n v="3023"/>
    <x v="0"/>
    <x v="187"/>
    <x v="7"/>
    <x v="16"/>
    <x v="10"/>
    <n v="0"/>
  </r>
  <r>
    <x v="45"/>
    <x v="8"/>
    <n v="3023"/>
    <x v="0"/>
    <x v="187"/>
    <x v="7"/>
    <x v="16"/>
    <x v="7"/>
    <n v="0"/>
  </r>
  <r>
    <x v="45"/>
    <x v="8"/>
    <n v="3023"/>
    <x v="0"/>
    <x v="187"/>
    <x v="7"/>
    <x v="16"/>
    <x v="2"/>
    <n v="4892"/>
  </r>
  <r>
    <x v="45"/>
    <x v="8"/>
    <n v="3023"/>
    <x v="0"/>
    <x v="187"/>
    <x v="7"/>
    <x v="16"/>
    <x v="3"/>
    <n v="93"/>
  </r>
  <r>
    <x v="45"/>
    <x v="8"/>
    <n v="3023"/>
    <x v="0"/>
    <x v="187"/>
    <x v="7"/>
    <x v="16"/>
    <x v="6"/>
    <n v="153"/>
  </r>
  <r>
    <x v="45"/>
    <x v="8"/>
    <n v="3023"/>
    <x v="0"/>
    <x v="187"/>
    <x v="7"/>
    <x v="16"/>
    <x v="8"/>
    <n v="0"/>
  </r>
  <r>
    <x v="45"/>
    <x v="8"/>
    <n v="3023"/>
    <x v="0"/>
    <x v="187"/>
    <x v="7"/>
    <x v="16"/>
    <x v="11"/>
    <n v="2"/>
  </r>
  <r>
    <x v="51"/>
    <x v="5"/>
    <n v="109"/>
    <x v="0"/>
    <x v="187"/>
    <x v="7"/>
    <x v="16"/>
    <x v="7"/>
    <n v="0"/>
  </r>
  <r>
    <x v="51"/>
    <x v="5"/>
    <n v="109"/>
    <x v="0"/>
    <x v="187"/>
    <x v="7"/>
    <x v="16"/>
    <x v="10"/>
    <n v="0"/>
  </r>
  <r>
    <x v="51"/>
    <x v="5"/>
    <n v="109"/>
    <x v="0"/>
    <x v="187"/>
    <x v="7"/>
    <x v="16"/>
    <x v="4"/>
    <n v="83540"/>
  </r>
  <r>
    <x v="51"/>
    <x v="5"/>
    <n v="109"/>
    <x v="0"/>
    <x v="187"/>
    <x v="7"/>
    <x v="16"/>
    <x v="1"/>
    <n v="1862"/>
  </r>
  <r>
    <x v="51"/>
    <x v="5"/>
    <n v="109"/>
    <x v="0"/>
    <x v="187"/>
    <x v="7"/>
    <x v="16"/>
    <x v="11"/>
    <n v="6"/>
  </r>
  <r>
    <x v="51"/>
    <x v="5"/>
    <n v="109"/>
    <x v="0"/>
    <x v="187"/>
    <x v="7"/>
    <x v="16"/>
    <x v="2"/>
    <n v="3069"/>
  </r>
  <r>
    <x v="51"/>
    <x v="5"/>
    <n v="109"/>
    <x v="0"/>
    <x v="187"/>
    <x v="7"/>
    <x v="16"/>
    <x v="3"/>
    <n v="86"/>
  </r>
  <r>
    <x v="51"/>
    <x v="5"/>
    <n v="109"/>
    <x v="0"/>
    <x v="187"/>
    <x v="7"/>
    <x v="16"/>
    <x v="8"/>
    <n v="0"/>
  </r>
  <r>
    <x v="51"/>
    <x v="5"/>
    <n v="109"/>
    <x v="0"/>
    <x v="187"/>
    <x v="7"/>
    <x v="16"/>
    <x v="6"/>
    <n v="329"/>
  </r>
  <r>
    <x v="51"/>
    <x v="5"/>
    <n v="109"/>
    <x v="0"/>
    <x v="187"/>
    <x v="7"/>
    <x v="16"/>
    <x v="0"/>
    <n v="1209"/>
  </r>
  <r>
    <x v="51"/>
    <x v="5"/>
    <n v="109"/>
    <x v="0"/>
    <x v="187"/>
    <x v="7"/>
    <x v="16"/>
    <x v="5"/>
    <n v="50939"/>
  </r>
  <r>
    <x v="51"/>
    <x v="5"/>
    <n v="109"/>
    <x v="0"/>
    <x v="187"/>
    <x v="7"/>
    <x v="16"/>
    <x v="9"/>
    <n v="0"/>
  </r>
  <r>
    <x v="52"/>
    <x v="3"/>
    <n v="3416"/>
    <x v="0"/>
    <x v="187"/>
    <x v="7"/>
    <x v="16"/>
    <x v="3"/>
    <n v="0"/>
  </r>
  <r>
    <x v="52"/>
    <x v="3"/>
    <n v="3416"/>
    <x v="0"/>
    <x v="187"/>
    <x v="7"/>
    <x v="16"/>
    <x v="0"/>
    <n v="308"/>
  </r>
  <r>
    <x v="52"/>
    <x v="3"/>
    <n v="3416"/>
    <x v="0"/>
    <x v="187"/>
    <x v="7"/>
    <x v="16"/>
    <x v="8"/>
    <n v="0"/>
  </r>
  <r>
    <x v="52"/>
    <x v="3"/>
    <n v="3416"/>
    <x v="0"/>
    <x v="187"/>
    <x v="7"/>
    <x v="16"/>
    <x v="10"/>
    <n v="0"/>
  </r>
  <r>
    <x v="52"/>
    <x v="3"/>
    <n v="3416"/>
    <x v="0"/>
    <x v="187"/>
    <x v="7"/>
    <x v="16"/>
    <x v="6"/>
    <n v="4"/>
  </r>
  <r>
    <x v="52"/>
    <x v="3"/>
    <n v="3416"/>
    <x v="0"/>
    <x v="187"/>
    <x v="7"/>
    <x v="16"/>
    <x v="2"/>
    <n v="376"/>
  </r>
  <r>
    <x v="52"/>
    <x v="3"/>
    <n v="3416"/>
    <x v="0"/>
    <x v="187"/>
    <x v="7"/>
    <x v="16"/>
    <x v="9"/>
    <n v="0"/>
  </r>
  <r>
    <x v="52"/>
    <x v="3"/>
    <n v="3416"/>
    <x v="0"/>
    <x v="187"/>
    <x v="7"/>
    <x v="16"/>
    <x v="5"/>
    <n v="884"/>
  </r>
  <r>
    <x v="52"/>
    <x v="3"/>
    <n v="3416"/>
    <x v="0"/>
    <x v="187"/>
    <x v="7"/>
    <x v="16"/>
    <x v="1"/>
    <n v="68"/>
  </r>
  <r>
    <x v="52"/>
    <x v="3"/>
    <n v="3416"/>
    <x v="0"/>
    <x v="187"/>
    <x v="7"/>
    <x v="16"/>
    <x v="4"/>
    <n v="1777"/>
  </r>
  <r>
    <x v="52"/>
    <x v="3"/>
    <n v="3416"/>
    <x v="0"/>
    <x v="187"/>
    <x v="7"/>
    <x v="16"/>
    <x v="7"/>
    <n v="0"/>
  </r>
  <r>
    <x v="52"/>
    <x v="3"/>
    <n v="3416"/>
    <x v="0"/>
    <x v="187"/>
    <x v="7"/>
    <x v="16"/>
    <x v="11"/>
    <n v="0"/>
  </r>
  <r>
    <x v="53"/>
    <x v="1"/>
    <n v="704"/>
    <x v="0"/>
    <x v="187"/>
    <x v="7"/>
    <x v="16"/>
    <x v="4"/>
    <n v="158873"/>
  </r>
  <r>
    <x v="53"/>
    <x v="1"/>
    <n v="704"/>
    <x v="0"/>
    <x v="187"/>
    <x v="7"/>
    <x v="16"/>
    <x v="11"/>
    <n v="129"/>
  </r>
  <r>
    <x v="53"/>
    <x v="1"/>
    <n v="704"/>
    <x v="0"/>
    <x v="187"/>
    <x v="7"/>
    <x v="16"/>
    <x v="7"/>
    <n v="0"/>
  </r>
  <r>
    <x v="53"/>
    <x v="1"/>
    <n v="704"/>
    <x v="0"/>
    <x v="187"/>
    <x v="7"/>
    <x v="16"/>
    <x v="5"/>
    <n v="88263"/>
  </r>
  <r>
    <x v="53"/>
    <x v="1"/>
    <n v="704"/>
    <x v="0"/>
    <x v="187"/>
    <x v="7"/>
    <x v="16"/>
    <x v="1"/>
    <n v="2855"/>
  </r>
  <r>
    <x v="53"/>
    <x v="1"/>
    <n v="704"/>
    <x v="0"/>
    <x v="187"/>
    <x v="7"/>
    <x v="16"/>
    <x v="9"/>
    <n v="0"/>
  </r>
  <r>
    <x v="53"/>
    <x v="1"/>
    <n v="704"/>
    <x v="0"/>
    <x v="187"/>
    <x v="7"/>
    <x v="16"/>
    <x v="8"/>
    <n v="0"/>
  </r>
  <r>
    <x v="53"/>
    <x v="1"/>
    <n v="704"/>
    <x v="0"/>
    <x v="187"/>
    <x v="7"/>
    <x v="16"/>
    <x v="2"/>
    <n v="3807"/>
  </r>
  <r>
    <x v="53"/>
    <x v="1"/>
    <n v="704"/>
    <x v="0"/>
    <x v="187"/>
    <x v="7"/>
    <x v="16"/>
    <x v="0"/>
    <n v="470"/>
  </r>
  <r>
    <x v="53"/>
    <x v="1"/>
    <n v="704"/>
    <x v="0"/>
    <x v="187"/>
    <x v="7"/>
    <x v="16"/>
    <x v="6"/>
    <n v="3"/>
  </r>
  <r>
    <x v="53"/>
    <x v="1"/>
    <n v="704"/>
    <x v="0"/>
    <x v="187"/>
    <x v="7"/>
    <x v="16"/>
    <x v="10"/>
    <n v="0"/>
  </r>
  <r>
    <x v="53"/>
    <x v="1"/>
    <n v="704"/>
    <x v="0"/>
    <x v="187"/>
    <x v="7"/>
    <x v="16"/>
    <x v="3"/>
    <n v="3534"/>
  </r>
  <r>
    <x v="54"/>
    <x v="8"/>
    <n v="3025"/>
    <x v="0"/>
    <x v="187"/>
    <x v="7"/>
    <x v="16"/>
    <x v="5"/>
    <n v="1888"/>
  </r>
  <r>
    <x v="54"/>
    <x v="8"/>
    <n v="3025"/>
    <x v="0"/>
    <x v="187"/>
    <x v="7"/>
    <x v="16"/>
    <x v="6"/>
    <n v="1"/>
  </r>
  <r>
    <x v="54"/>
    <x v="8"/>
    <n v="3025"/>
    <x v="0"/>
    <x v="187"/>
    <x v="7"/>
    <x v="16"/>
    <x v="8"/>
    <n v="0"/>
  </r>
  <r>
    <x v="54"/>
    <x v="8"/>
    <n v="3025"/>
    <x v="0"/>
    <x v="187"/>
    <x v="7"/>
    <x v="16"/>
    <x v="3"/>
    <n v="25"/>
  </r>
  <r>
    <x v="54"/>
    <x v="8"/>
    <n v="3025"/>
    <x v="0"/>
    <x v="187"/>
    <x v="7"/>
    <x v="16"/>
    <x v="9"/>
    <n v="0"/>
  </r>
  <r>
    <x v="54"/>
    <x v="8"/>
    <n v="3025"/>
    <x v="0"/>
    <x v="187"/>
    <x v="7"/>
    <x v="16"/>
    <x v="10"/>
    <n v="0"/>
  </r>
  <r>
    <x v="54"/>
    <x v="8"/>
    <n v="3025"/>
    <x v="0"/>
    <x v="187"/>
    <x v="7"/>
    <x v="16"/>
    <x v="0"/>
    <n v="588"/>
  </r>
  <r>
    <x v="54"/>
    <x v="8"/>
    <n v="3025"/>
    <x v="0"/>
    <x v="187"/>
    <x v="7"/>
    <x v="16"/>
    <x v="2"/>
    <n v="863"/>
  </r>
  <r>
    <x v="54"/>
    <x v="8"/>
    <n v="3025"/>
    <x v="0"/>
    <x v="187"/>
    <x v="7"/>
    <x v="16"/>
    <x v="7"/>
    <n v="0"/>
  </r>
  <r>
    <x v="54"/>
    <x v="8"/>
    <n v="3025"/>
    <x v="0"/>
    <x v="187"/>
    <x v="7"/>
    <x v="16"/>
    <x v="4"/>
    <n v="4068"/>
  </r>
  <r>
    <x v="54"/>
    <x v="8"/>
    <n v="3025"/>
    <x v="0"/>
    <x v="187"/>
    <x v="7"/>
    <x v="16"/>
    <x v="1"/>
    <n v="296"/>
  </r>
  <r>
    <x v="54"/>
    <x v="8"/>
    <n v="3025"/>
    <x v="0"/>
    <x v="187"/>
    <x v="7"/>
    <x v="16"/>
    <x v="11"/>
    <n v="0"/>
  </r>
  <r>
    <x v="55"/>
    <x v="11"/>
    <n v="3319"/>
    <x v="0"/>
    <x v="187"/>
    <x v="7"/>
    <x v="16"/>
    <x v="7"/>
    <n v="0"/>
  </r>
  <r>
    <x v="55"/>
    <x v="11"/>
    <n v="3319"/>
    <x v="0"/>
    <x v="187"/>
    <x v="7"/>
    <x v="16"/>
    <x v="0"/>
    <n v="13"/>
  </r>
  <r>
    <x v="55"/>
    <x v="11"/>
    <n v="3319"/>
    <x v="0"/>
    <x v="187"/>
    <x v="7"/>
    <x v="16"/>
    <x v="11"/>
    <n v="0"/>
  </r>
  <r>
    <x v="55"/>
    <x v="11"/>
    <n v="3319"/>
    <x v="0"/>
    <x v="187"/>
    <x v="7"/>
    <x v="16"/>
    <x v="3"/>
    <n v="0"/>
  </r>
  <r>
    <x v="55"/>
    <x v="11"/>
    <n v="3319"/>
    <x v="0"/>
    <x v="187"/>
    <x v="7"/>
    <x v="16"/>
    <x v="9"/>
    <n v="0"/>
  </r>
  <r>
    <x v="55"/>
    <x v="11"/>
    <n v="3319"/>
    <x v="0"/>
    <x v="187"/>
    <x v="7"/>
    <x v="16"/>
    <x v="10"/>
    <n v="0"/>
  </r>
  <r>
    <x v="55"/>
    <x v="11"/>
    <n v="3319"/>
    <x v="0"/>
    <x v="187"/>
    <x v="7"/>
    <x v="16"/>
    <x v="5"/>
    <n v="456"/>
  </r>
  <r>
    <x v="55"/>
    <x v="11"/>
    <n v="3319"/>
    <x v="0"/>
    <x v="187"/>
    <x v="7"/>
    <x v="16"/>
    <x v="8"/>
    <n v="0"/>
  </r>
  <r>
    <x v="55"/>
    <x v="11"/>
    <n v="3319"/>
    <x v="0"/>
    <x v="187"/>
    <x v="7"/>
    <x v="16"/>
    <x v="1"/>
    <n v="52"/>
  </r>
  <r>
    <x v="55"/>
    <x v="11"/>
    <n v="3319"/>
    <x v="0"/>
    <x v="187"/>
    <x v="7"/>
    <x v="16"/>
    <x v="2"/>
    <n v="65"/>
  </r>
  <r>
    <x v="55"/>
    <x v="11"/>
    <n v="3319"/>
    <x v="0"/>
    <x v="187"/>
    <x v="7"/>
    <x v="16"/>
    <x v="4"/>
    <n v="947"/>
  </r>
  <r>
    <x v="55"/>
    <x v="11"/>
    <n v="3319"/>
    <x v="0"/>
    <x v="187"/>
    <x v="7"/>
    <x v="16"/>
    <x v="6"/>
    <n v="0"/>
  </r>
  <r>
    <x v="56"/>
    <x v="12"/>
    <n v="2603"/>
    <x v="1"/>
    <x v="187"/>
    <x v="7"/>
    <x v="16"/>
    <x v="7"/>
    <n v="0"/>
  </r>
  <r>
    <x v="56"/>
    <x v="12"/>
    <n v="2603"/>
    <x v="1"/>
    <x v="187"/>
    <x v="7"/>
    <x v="16"/>
    <x v="10"/>
    <n v="0"/>
  </r>
  <r>
    <x v="56"/>
    <x v="12"/>
    <n v="2603"/>
    <x v="1"/>
    <x v="187"/>
    <x v="7"/>
    <x v="16"/>
    <x v="1"/>
    <n v="136"/>
  </r>
  <r>
    <x v="56"/>
    <x v="12"/>
    <n v="2603"/>
    <x v="1"/>
    <x v="187"/>
    <x v="7"/>
    <x v="16"/>
    <x v="5"/>
    <n v="45843"/>
  </r>
  <r>
    <x v="56"/>
    <x v="12"/>
    <n v="2603"/>
    <x v="1"/>
    <x v="187"/>
    <x v="7"/>
    <x v="16"/>
    <x v="0"/>
    <n v="162"/>
  </r>
  <r>
    <x v="56"/>
    <x v="12"/>
    <n v="2603"/>
    <x v="1"/>
    <x v="187"/>
    <x v="7"/>
    <x v="16"/>
    <x v="11"/>
    <n v="13"/>
  </r>
  <r>
    <x v="56"/>
    <x v="12"/>
    <n v="2603"/>
    <x v="1"/>
    <x v="187"/>
    <x v="7"/>
    <x v="16"/>
    <x v="3"/>
    <n v="78"/>
  </r>
  <r>
    <x v="56"/>
    <x v="12"/>
    <n v="2603"/>
    <x v="1"/>
    <x v="187"/>
    <x v="7"/>
    <x v="16"/>
    <x v="9"/>
    <n v="0"/>
  </r>
  <r>
    <x v="56"/>
    <x v="12"/>
    <n v="2603"/>
    <x v="1"/>
    <x v="187"/>
    <x v="7"/>
    <x v="16"/>
    <x v="6"/>
    <n v="7615"/>
  </r>
  <r>
    <x v="56"/>
    <x v="12"/>
    <n v="2603"/>
    <x v="1"/>
    <x v="187"/>
    <x v="7"/>
    <x v="16"/>
    <x v="2"/>
    <n v="298"/>
  </r>
  <r>
    <x v="56"/>
    <x v="12"/>
    <n v="2603"/>
    <x v="1"/>
    <x v="187"/>
    <x v="7"/>
    <x v="16"/>
    <x v="4"/>
    <n v="123776"/>
  </r>
  <r>
    <x v="56"/>
    <x v="12"/>
    <n v="2603"/>
    <x v="1"/>
    <x v="187"/>
    <x v="7"/>
    <x v="16"/>
    <x v="8"/>
    <n v="0"/>
  </r>
  <r>
    <x v="57"/>
    <x v="3"/>
    <n v="3404"/>
    <x v="0"/>
    <x v="187"/>
    <x v="7"/>
    <x v="16"/>
    <x v="0"/>
    <n v="486"/>
  </r>
  <r>
    <x v="57"/>
    <x v="3"/>
    <n v="3404"/>
    <x v="0"/>
    <x v="187"/>
    <x v="7"/>
    <x v="16"/>
    <x v="3"/>
    <n v="0"/>
  </r>
  <r>
    <x v="57"/>
    <x v="3"/>
    <n v="3404"/>
    <x v="0"/>
    <x v="187"/>
    <x v="7"/>
    <x v="16"/>
    <x v="10"/>
    <n v="0"/>
  </r>
  <r>
    <x v="57"/>
    <x v="3"/>
    <n v="3404"/>
    <x v="0"/>
    <x v="187"/>
    <x v="7"/>
    <x v="16"/>
    <x v="9"/>
    <n v="0"/>
  </r>
  <r>
    <x v="57"/>
    <x v="3"/>
    <n v="3404"/>
    <x v="0"/>
    <x v="187"/>
    <x v="7"/>
    <x v="16"/>
    <x v="1"/>
    <n v="1016"/>
  </r>
  <r>
    <x v="57"/>
    <x v="3"/>
    <n v="3404"/>
    <x v="0"/>
    <x v="187"/>
    <x v="7"/>
    <x v="16"/>
    <x v="11"/>
    <n v="0"/>
  </r>
  <r>
    <x v="57"/>
    <x v="3"/>
    <n v="3404"/>
    <x v="0"/>
    <x v="187"/>
    <x v="7"/>
    <x v="16"/>
    <x v="5"/>
    <n v="2781"/>
  </r>
  <r>
    <x v="57"/>
    <x v="3"/>
    <n v="3404"/>
    <x v="0"/>
    <x v="187"/>
    <x v="7"/>
    <x v="16"/>
    <x v="4"/>
    <n v="5562"/>
  </r>
  <r>
    <x v="57"/>
    <x v="3"/>
    <n v="3404"/>
    <x v="0"/>
    <x v="187"/>
    <x v="7"/>
    <x v="16"/>
    <x v="7"/>
    <n v="0"/>
  </r>
  <r>
    <x v="57"/>
    <x v="3"/>
    <n v="3404"/>
    <x v="0"/>
    <x v="187"/>
    <x v="7"/>
    <x v="16"/>
    <x v="8"/>
    <n v="0"/>
  </r>
  <r>
    <x v="57"/>
    <x v="3"/>
    <n v="3404"/>
    <x v="0"/>
    <x v="187"/>
    <x v="7"/>
    <x v="16"/>
    <x v="6"/>
    <n v="0"/>
  </r>
  <r>
    <x v="57"/>
    <x v="3"/>
    <n v="3404"/>
    <x v="0"/>
    <x v="187"/>
    <x v="7"/>
    <x v="16"/>
    <x v="2"/>
    <n v="1503"/>
  </r>
  <r>
    <x v="58"/>
    <x v="8"/>
    <n v="3011"/>
    <x v="0"/>
    <x v="187"/>
    <x v="7"/>
    <x v="16"/>
    <x v="9"/>
    <n v="0"/>
  </r>
  <r>
    <x v="58"/>
    <x v="8"/>
    <n v="3011"/>
    <x v="0"/>
    <x v="187"/>
    <x v="7"/>
    <x v="16"/>
    <x v="1"/>
    <n v="0"/>
  </r>
  <r>
    <x v="58"/>
    <x v="8"/>
    <n v="3011"/>
    <x v="0"/>
    <x v="187"/>
    <x v="7"/>
    <x v="16"/>
    <x v="8"/>
    <n v="0"/>
  </r>
  <r>
    <x v="58"/>
    <x v="8"/>
    <n v="3011"/>
    <x v="0"/>
    <x v="187"/>
    <x v="7"/>
    <x v="16"/>
    <x v="5"/>
    <n v="574"/>
  </r>
  <r>
    <x v="58"/>
    <x v="8"/>
    <n v="3011"/>
    <x v="0"/>
    <x v="187"/>
    <x v="7"/>
    <x v="16"/>
    <x v="7"/>
    <n v="0"/>
  </r>
  <r>
    <x v="58"/>
    <x v="8"/>
    <n v="3011"/>
    <x v="0"/>
    <x v="187"/>
    <x v="7"/>
    <x v="16"/>
    <x v="0"/>
    <n v="0"/>
  </r>
  <r>
    <x v="58"/>
    <x v="8"/>
    <n v="3011"/>
    <x v="0"/>
    <x v="187"/>
    <x v="7"/>
    <x v="16"/>
    <x v="2"/>
    <n v="2"/>
  </r>
  <r>
    <x v="58"/>
    <x v="8"/>
    <n v="3011"/>
    <x v="0"/>
    <x v="187"/>
    <x v="7"/>
    <x v="16"/>
    <x v="11"/>
    <n v="0"/>
  </r>
  <r>
    <x v="58"/>
    <x v="8"/>
    <n v="3011"/>
    <x v="0"/>
    <x v="187"/>
    <x v="7"/>
    <x v="16"/>
    <x v="6"/>
    <n v="0"/>
  </r>
  <r>
    <x v="58"/>
    <x v="8"/>
    <n v="3011"/>
    <x v="0"/>
    <x v="187"/>
    <x v="7"/>
    <x v="16"/>
    <x v="4"/>
    <n v="1149"/>
  </r>
  <r>
    <x v="58"/>
    <x v="8"/>
    <n v="3011"/>
    <x v="0"/>
    <x v="187"/>
    <x v="7"/>
    <x v="16"/>
    <x v="10"/>
    <n v="0"/>
  </r>
  <r>
    <x v="58"/>
    <x v="8"/>
    <n v="3011"/>
    <x v="0"/>
    <x v="187"/>
    <x v="7"/>
    <x v="16"/>
    <x v="3"/>
    <n v="0"/>
  </r>
  <r>
    <x v="59"/>
    <x v="12"/>
    <n v="2604"/>
    <x v="1"/>
    <x v="187"/>
    <x v="7"/>
    <x v="16"/>
    <x v="5"/>
    <n v="271791"/>
  </r>
  <r>
    <x v="59"/>
    <x v="12"/>
    <n v="2604"/>
    <x v="1"/>
    <x v="187"/>
    <x v="7"/>
    <x v="16"/>
    <x v="2"/>
    <n v="19685"/>
  </r>
  <r>
    <x v="59"/>
    <x v="12"/>
    <n v="2604"/>
    <x v="1"/>
    <x v="187"/>
    <x v="7"/>
    <x v="16"/>
    <x v="7"/>
    <n v="2008"/>
  </r>
  <r>
    <x v="59"/>
    <x v="12"/>
    <n v="2604"/>
    <x v="1"/>
    <x v="187"/>
    <x v="7"/>
    <x v="16"/>
    <x v="8"/>
    <n v="4005"/>
  </r>
  <r>
    <x v="59"/>
    <x v="12"/>
    <n v="2604"/>
    <x v="1"/>
    <x v="187"/>
    <x v="7"/>
    <x v="16"/>
    <x v="10"/>
    <n v="236"/>
  </r>
  <r>
    <x v="59"/>
    <x v="12"/>
    <n v="2604"/>
    <x v="1"/>
    <x v="187"/>
    <x v="7"/>
    <x v="16"/>
    <x v="11"/>
    <n v="1044"/>
  </r>
  <r>
    <x v="59"/>
    <x v="12"/>
    <n v="2604"/>
    <x v="1"/>
    <x v="187"/>
    <x v="7"/>
    <x v="16"/>
    <x v="0"/>
    <n v="5995"/>
  </r>
  <r>
    <x v="59"/>
    <x v="12"/>
    <n v="2604"/>
    <x v="1"/>
    <x v="187"/>
    <x v="7"/>
    <x v="16"/>
    <x v="1"/>
    <n v="13690"/>
  </r>
  <r>
    <x v="59"/>
    <x v="12"/>
    <n v="2604"/>
    <x v="1"/>
    <x v="187"/>
    <x v="7"/>
    <x v="16"/>
    <x v="9"/>
    <n v="59"/>
  </r>
  <r>
    <x v="59"/>
    <x v="12"/>
    <n v="2604"/>
    <x v="1"/>
    <x v="187"/>
    <x v="7"/>
    <x v="16"/>
    <x v="3"/>
    <n v="15738"/>
  </r>
  <r>
    <x v="59"/>
    <x v="12"/>
    <n v="2604"/>
    <x v="1"/>
    <x v="187"/>
    <x v="7"/>
    <x v="16"/>
    <x v="6"/>
    <n v="649025"/>
  </r>
  <r>
    <x v="59"/>
    <x v="12"/>
    <n v="2604"/>
    <x v="1"/>
    <x v="187"/>
    <x v="7"/>
    <x v="16"/>
    <x v="4"/>
    <n v="271792"/>
  </r>
  <r>
    <x v="60"/>
    <x v="3"/>
    <n v="3420"/>
    <x v="0"/>
    <x v="187"/>
    <x v="7"/>
    <x v="16"/>
    <x v="1"/>
    <n v="53"/>
  </r>
  <r>
    <x v="60"/>
    <x v="3"/>
    <n v="3420"/>
    <x v="0"/>
    <x v="187"/>
    <x v="7"/>
    <x v="16"/>
    <x v="2"/>
    <n v="980"/>
  </r>
  <r>
    <x v="60"/>
    <x v="3"/>
    <n v="3420"/>
    <x v="0"/>
    <x v="187"/>
    <x v="7"/>
    <x v="16"/>
    <x v="4"/>
    <n v="3799"/>
  </r>
  <r>
    <x v="60"/>
    <x v="3"/>
    <n v="3420"/>
    <x v="0"/>
    <x v="187"/>
    <x v="7"/>
    <x v="16"/>
    <x v="6"/>
    <n v="0"/>
  </r>
  <r>
    <x v="60"/>
    <x v="3"/>
    <n v="3420"/>
    <x v="0"/>
    <x v="187"/>
    <x v="7"/>
    <x v="16"/>
    <x v="3"/>
    <n v="61"/>
  </r>
  <r>
    <x v="60"/>
    <x v="3"/>
    <n v="3420"/>
    <x v="0"/>
    <x v="187"/>
    <x v="7"/>
    <x v="16"/>
    <x v="0"/>
    <n v="437"/>
  </r>
  <r>
    <x v="60"/>
    <x v="3"/>
    <n v="3420"/>
    <x v="0"/>
    <x v="187"/>
    <x v="7"/>
    <x v="16"/>
    <x v="8"/>
    <n v="0"/>
  </r>
  <r>
    <x v="60"/>
    <x v="3"/>
    <n v="3420"/>
    <x v="0"/>
    <x v="187"/>
    <x v="7"/>
    <x v="16"/>
    <x v="7"/>
    <n v="0"/>
  </r>
  <r>
    <x v="60"/>
    <x v="3"/>
    <n v="3420"/>
    <x v="0"/>
    <x v="187"/>
    <x v="7"/>
    <x v="16"/>
    <x v="10"/>
    <n v="0"/>
  </r>
  <r>
    <x v="60"/>
    <x v="3"/>
    <n v="3420"/>
    <x v="0"/>
    <x v="187"/>
    <x v="7"/>
    <x v="16"/>
    <x v="9"/>
    <n v="0"/>
  </r>
  <r>
    <x v="60"/>
    <x v="3"/>
    <n v="3420"/>
    <x v="0"/>
    <x v="187"/>
    <x v="7"/>
    <x v="16"/>
    <x v="11"/>
    <n v="2"/>
  </r>
  <r>
    <x v="60"/>
    <x v="3"/>
    <n v="3420"/>
    <x v="0"/>
    <x v="187"/>
    <x v="7"/>
    <x v="16"/>
    <x v="5"/>
    <n v="2419"/>
  </r>
  <r>
    <x v="61"/>
    <x v="3"/>
    <n v="3406"/>
    <x v="0"/>
    <x v="187"/>
    <x v="7"/>
    <x v="16"/>
    <x v="0"/>
    <n v="148"/>
  </r>
  <r>
    <x v="61"/>
    <x v="3"/>
    <n v="3406"/>
    <x v="0"/>
    <x v="187"/>
    <x v="7"/>
    <x v="16"/>
    <x v="3"/>
    <n v="0"/>
  </r>
  <r>
    <x v="61"/>
    <x v="3"/>
    <n v="3406"/>
    <x v="0"/>
    <x v="187"/>
    <x v="7"/>
    <x v="16"/>
    <x v="9"/>
    <n v="0"/>
  </r>
  <r>
    <x v="61"/>
    <x v="3"/>
    <n v="3406"/>
    <x v="0"/>
    <x v="187"/>
    <x v="7"/>
    <x v="16"/>
    <x v="11"/>
    <n v="0"/>
  </r>
  <r>
    <x v="61"/>
    <x v="3"/>
    <n v="3406"/>
    <x v="0"/>
    <x v="187"/>
    <x v="7"/>
    <x v="16"/>
    <x v="6"/>
    <n v="0"/>
  </r>
  <r>
    <x v="61"/>
    <x v="3"/>
    <n v="3406"/>
    <x v="0"/>
    <x v="187"/>
    <x v="7"/>
    <x v="16"/>
    <x v="8"/>
    <n v="0"/>
  </r>
  <r>
    <x v="61"/>
    <x v="3"/>
    <n v="3406"/>
    <x v="0"/>
    <x v="187"/>
    <x v="7"/>
    <x v="16"/>
    <x v="1"/>
    <n v="376"/>
  </r>
  <r>
    <x v="61"/>
    <x v="3"/>
    <n v="3406"/>
    <x v="0"/>
    <x v="187"/>
    <x v="7"/>
    <x v="16"/>
    <x v="7"/>
    <n v="0"/>
  </r>
  <r>
    <x v="61"/>
    <x v="3"/>
    <n v="3406"/>
    <x v="0"/>
    <x v="187"/>
    <x v="7"/>
    <x v="16"/>
    <x v="2"/>
    <n v="548"/>
  </r>
  <r>
    <x v="61"/>
    <x v="3"/>
    <n v="3406"/>
    <x v="0"/>
    <x v="187"/>
    <x v="7"/>
    <x v="16"/>
    <x v="5"/>
    <n v="1452"/>
  </r>
  <r>
    <x v="61"/>
    <x v="3"/>
    <n v="3406"/>
    <x v="0"/>
    <x v="187"/>
    <x v="7"/>
    <x v="16"/>
    <x v="10"/>
    <n v="0"/>
  </r>
  <r>
    <x v="61"/>
    <x v="3"/>
    <n v="3406"/>
    <x v="0"/>
    <x v="187"/>
    <x v="7"/>
    <x v="16"/>
    <x v="4"/>
    <n v="2771"/>
  </r>
  <r>
    <x v="62"/>
    <x v="7"/>
    <n v="211"/>
    <x v="0"/>
    <x v="187"/>
    <x v="7"/>
    <x v="16"/>
    <x v="8"/>
    <n v="1847"/>
  </r>
  <r>
    <x v="62"/>
    <x v="7"/>
    <n v="211"/>
    <x v="0"/>
    <x v="187"/>
    <x v="7"/>
    <x v="16"/>
    <x v="2"/>
    <n v="2151"/>
  </r>
  <r>
    <x v="62"/>
    <x v="7"/>
    <n v="211"/>
    <x v="0"/>
    <x v="187"/>
    <x v="7"/>
    <x v="16"/>
    <x v="0"/>
    <n v="359"/>
  </r>
  <r>
    <x v="62"/>
    <x v="7"/>
    <n v="211"/>
    <x v="0"/>
    <x v="187"/>
    <x v="7"/>
    <x v="16"/>
    <x v="11"/>
    <n v="1"/>
  </r>
  <r>
    <x v="62"/>
    <x v="7"/>
    <n v="211"/>
    <x v="0"/>
    <x v="187"/>
    <x v="7"/>
    <x v="16"/>
    <x v="3"/>
    <n v="16"/>
  </r>
  <r>
    <x v="62"/>
    <x v="7"/>
    <n v="211"/>
    <x v="0"/>
    <x v="187"/>
    <x v="7"/>
    <x v="16"/>
    <x v="10"/>
    <n v="64"/>
  </r>
  <r>
    <x v="62"/>
    <x v="7"/>
    <n v="211"/>
    <x v="0"/>
    <x v="187"/>
    <x v="7"/>
    <x v="16"/>
    <x v="7"/>
    <n v="495"/>
  </r>
  <r>
    <x v="62"/>
    <x v="7"/>
    <n v="211"/>
    <x v="0"/>
    <x v="187"/>
    <x v="7"/>
    <x v="16"/>
    <x v="6"/>
    <n v="21"/>
  </r>
  <r>
    <x v="62"/>
    <x v="7"/>
    <n v="211"/>
    <x v="0"/>
    <x v="187"/>
    <x v="7"/>
    <x v="16"/>
    <x v="4"/>
    <n v="11226"/>
  </r>
  <r>
    <x v="62"/>
    <x v="7"/>
    <n v="211"/>
    <x v="0"/>
    <x v="187"/>
    <x v="7"/>
    <x v="16"/>
    <x v="1"/>
    <n v="1666"/>
  </r>
  <r>
    <x v="62"/>
    <x v="7"/>
    <n v="211"/>
    <x v="0"/>
    <x v="187"/>
    <x v="7"/>
    <x v="16"/>
    <x v="5"/>
    <n v="9767"/>
  </r>
  <r>
    <x v="62"/>
    <x v="7"/>
    <n v="211"/>
    <x v="0"/>
    <x v="187"/>
    <x v="7"/>
    <x v="16"/>
    <x v="9"/>
    <n v="27"/>
  </r>
  <r>
    <x v="120"/>
    <x v="6"/>
    <n v="3402"/>
    <x v="0"/>
    <x v="187"/>
    <x v="7"/>
    <x v="16"/>
    <x v="8"/>
    <n v="0"/>
  </r>
  <r>
    <x v="120"/>
    <x v="6"/>
    <n v="3402"/>
    <x v="0"/>
    <x v="187"/>
    <x v="7"/>
    <x v="16"/>
    <x v="0"/>
    <n v="0"/>
  </r>
  <r>
    <x v="120"/>
    <x v="6"/>
    <n v="3402"/>
    <x v="0"/>
    <x v="187"/>
    <x v="7"/>
    <x v="16"/>
    <x v="9"/>
    <n v="0"/>
  </r>
  <r>
    <x v="120"/>
    <x v="6"/>
    <n v="3402"/>
    <x v="0"/>
    <x v="187"/>
    <x v="7"/>
    <x v="16"/>
    <x v="2"/>
    <n v="0"/>
  </r>
  <r>
    <x v="120"/>
    <x v="6"/>
    <n v="3402"/>
    <x v="0"/>
    <x v="187"/>
    <x v="7"/>
    <x v="16"/>
    <x v="3"/>
    <n v="0"/>
  </r>
  <r>
    <x v="120"/>
    <x v="6"/>
    <n v="3402"/>
    <x v="0"/>
    <x v="187"/>
    <x v="7"/>
    <x v="16"/>
    <x v="10"/>
    <n v="0"/>
  </r>
  <r>
    <x v="120"/>
    <x v="6"/>
    <n v="3402"/>
    <x v="0"/>
    <x v="187"/>
    <x v="7"/>
    <x v="16"/>
    <x v="11"/>
    <n v="0"/>
  </r>
  <r>
    <x v="120"/>
    <x v="6"/>
    <n v="3402"/>
    <x v="0"/>
    <x v="187"/>
    <x v="7"/>
    <x v="16"/>
    <x v="4"/>
    <n v="0"/>
  </r>
  <r>
    <x v="120"/>
    <x v="6"/>
    <n v="3402"/>
    <x v="0"/>
    <x v="187"/>
    <x v="7"/>
    <x v="16"/>
    <x v="5"/>
    <n v="0"/>
  </r>
  <r>
    <x v="120"/>
    <x v="6"/>
    <n v="3402"/>
    <x v="0"/>
    <x v="187"/>
    <x v="7"/>
    <x v="16"/>
    <x v="7"/>
    <n v="0"/>
  </r>
  <r>
    <x v="120"/>
    <x v="6"/>
    <n v="3402"/>
    <x v="0"/>
    <x v="187"/>
    <x v="7"/>
    <x v="16"/>
    <x v="1"/>
    <n v="0"/>
  </r>
  <r>
    <x v="120"/>
    <x v="6"/>
    <n v="3402"/>
    <x v="0"/>
    <x v="187"/>
    <x v="7"/>
    <x v="16"/>
    <x v="6"/>
    <n v="0"/>
  </r>
  <r>
    <x v="63"/>
    <x v="1"/>
    <n v="701"/>
    <x v="0"/>
    <x v="187"/>
    <x v="7"/>
    <x v="16"/>
    <x v="7"/>
    <n v="0"/>
  </r>
  <r>
    <x v="63"/>
    <x v="1"/>
    <n v="701"/>
    <x v="0"/>
    <x v="187"/>
    <x v="7"/>
    <x v="16"/>
    <x v="2"/>
    <n v="5145"/>
  </r>
  <r>
    <x v="63"/>
    <x v="1"/>
    <n v="701"/>
    <x v="0"/>
    <x v="187"/>
    <x v="7"/>
    <x v="16"/>
    <x v="8"/>
    <n v="0"/>
  </r>
  <r>
    <x v="63"/>
    <x v="1"/>
    <n v="701"/>
    <x v="0"/>
    <x v="187"/>
    <x v="7"/>
    <x v="16"/>
    <x v="4"/>
    <n v="39783"/>
  </r>
  <r>
    <x v="63"/>
    <x v="1"/>
    <n v="701"/>
    <x v="0"/>
    <x v="187"/>
    <x v="7"/>
    <x v="16"/>
    <x v="1"/>
    <n v="4479"/>
  </r>
  <r>
    <x v="63"/>
    <x v="1"/>
    <n v="701"/>
    <x v="0"/>
    <x v="187"/>
    <x v="7"/>
    <x v="16"/>
    <x v="6"/>
    <n v="43"/>
  </r>
  <r>
    <x v="63"/>
    <x v="1"/>
    <n v="701"/>
    <x v="0"/>
    <x v="187"/>
    <x v="7"/>
    <x v="16"/>
    <x v="11"/>
    <n v="17"/>
  </r>
  <r>
    <x v="63"/>
    <x v="1"/>
    <n v="701"/>
    <x v="0"/>
    <x v="187"/>
    <x v="7"/>
    <x v="16"/>
    <x v="0"/>
    <n v="666"/>
  </r>
  <r>
    <x v="63"/>
    <x v="1"/>
    <n v="701"/>
    <x v="0"/>
    <x v="187"/>
    <x v="7"/>
    <x v="16"/>
    <x v="10"/>
    <n v="0"/>
  </r>
  <r>
    <x v="63"/>
    <x v="1"/>
    <n v="701"/>
    <x v="0"/>
    <x v="187"/>
    <x v="7"/>
    <x v="16"/>
    <x v="3"/>
    <n v="574"/>
  </r>
  <r>
    <x v="63"/>
    <x v="1"/>
    <n v="701"/>
    <x v="0"/>
    <x v="187"/>
    <x v="7"/>
    <x v="16"/>
    <x v="9"/>
    <n v="0"/>
  </r>
  <r>
    <x v="63"/>
    <x v="1"/>
    <n v="701"/>
    <x v="0"/>
    <x v="187"/>
    <x v="7"/>
    <x v="16"/>
    <x v="5"/>
    <n v="19028"/>
  </r>
  <r>
    <x v="64"/>
    <x v="11"/>
    <n v="3317"/>
    <x v="0"/>
    <x v="187"/>
    <x v="7"/>
    <x v="16"/>
    <x v="11"/>
    <n v="0"/>
  </r>
  <r>
    <x v="64"/>
    <x v="11"/>
    <n v="3317"/>
    <x v="0"/>
    <x v="187"/>
    <x v="7"/>
    <x v="16"/>
    <x v="2"/>
    <n v="46"/>
  </r>
  <r>
    <x v="64"/>
    <x v="11"/>
    <n v="3317"/>
    <x v="0"/>
    <x v="187"/>
    <x v="7"/>
    <x v="16"/>
    <x v="0"/>
    <n v="5"/>
  </r>
  <r>
    <x v="64"/>
    <x v="11"/>
    <n v="3317"/>
    <x v="0"/>
    <x v="187"/>
    <x v="7"/>
    <x v="16"/>
    <x v="8"/>
    <n v="0"/>
  </r>
  <r>
    <x v="64"/>
    <x v="11"/>
    <n v="3317"/>
    <x v="0"/>
    <x v="187"/>
    <x v="7"/>
    <x v="16"/>
    <x v="10"/>
    <n v="0"/>
  </r>
  <r>
    <x v="64"/>
    <x v="11"/>
    <n v="3317"/>
    <x v="0"/>
    <x v="187"/>
    <x v="7"/>
    <x v="16"/>
    <x v="9"/>
    <n v="0"/>
  </r>
  <r>
    <x v="64"/>
    <x v="11"/>
    <n v="3317"/>
    <x v="0"/>
    <x v="187"/>
    <x v="7"/>
    <x v="16"/>
    <x v="6"/>
    <n v="0"/>
  </r>
  <r>
    <x v="64"/>
    <x v="11"/>
    <n v="3317"/>
    <x v="0"/>
    <x v="187"/>
    <x v="7"/>
    <x v="16"/>
    <x v="5"/>
    <n v="292"/>
  </r>
  <r>
    <x v="64"/>
    <x v="11"/>
    <n v="3317"/>
    <x v="0"/>
    <x v="187"/>
    <x v="7"/>
    <x v="16"/>
    <x v="3"/>
    <n v="0"/>
  </r>
  <r>
    <x v="64"/>
    <x v="11"/>
    <n v="3317"/>
    <x v="0"/>
    <x v="187"/>
    <x v="7"/>
    <x v="16"/>
    <x v="4"/>
    <n v="496"/>
  </r>
  <r>
    <x v="64"/>
    <x v="11"/>
    <n v="3317"/>
    <x v="0"/>
    <x v="187"/>
    <x v="7"/>
    <x v="16"/>
    <x v="1"/>
    <n v="41"/>
  </r>
  <r>
    <x v="64"/>
    <x v="11"/>
    <n v="3317"/>
    <x v="0"/>
    <x v="187"/>
    <x v="7"/>
    <x v="16"/>
    <x v="7"/>
    <n v="0"/>
  </r>
  <r>
    <x v="65"/>
    <x v="8"/>
    <n v="3019"/>
    <x v="0"/>
    <x v="187"/>
    <x v="7"/>
    <x v="16"/>
    <x v="8"/>
    <n v="0"/>
  </r>
  <r>
    <x v="65"/>
    <x v="8"/>
    <n v="3019"/>
    <x v="0"/>
    <x v="187"/>
    <x v="7"/>
    <x v="16"/>
    <x v="6"/>
    <n v="55"/>
  </r>
  <r>
    <x v="65"/>
    <x v="8"/>
    <n v="3019"/>
    <x v="0"/>
    <x v="187"/>
    <x v="7"/>
    <x v="16"/>
    <x v="7"/>
    <n v="0"/>
  </r>
  <r>
    <x v="65"/>
    <x v="8"/>
    <n v="3019"/>
    <x v="0"/>
    <x v="187"/>
    <x v="7"/>
    <x v="16"/>
    <x v="10"/>
    <n v="0"/>
  </r>
  <r>
    <x v="65"/>
    <x v="8"/>
    <n v="3019"/>
    <x v="0"/>
    <x v="187"/>
    <x v="7"/>
    <x v="16"/>
    <x v="5"/>
    <n v="18066"/>
  </r>
  <r>
    <x v="65"/>
    <x v="8"/>
    <n v="3019"/>
    <x v="0"/>
    <x v="187"/>
    <x v="7"/>
    <x v="16"/>
    <x v="11"/>
    <n v="40"/>
  </r>
  <r>
    <x v="65"/>
    <x v="8"/>
    <n v="3019"/>
    <x v="0"/>
    <x v="187"/>
    <x v="7"/>
    <x v="16"/>
    <x v="2"/>
    <n v="3581"/>
  </r>
  <r>
    <x v="65"/>
    <x v="8"/>
    <n v="3019"/>
    <x v="0"/>
    <x v="187"/>
    <x v="7"/>
    <x v="16"/>
    <x v="1"/>
    <n v="3232"/>
  </r>
  <r>
    <x v="65"/>
    <x v="8"/>
    <n v="3019"/>
    <x v="0"/>
    <x v="187"/>
    <x v="7"/>
    <x v="16"/>
    <x v="9"/>
    <n v="0"/>
  </r>
  <r>
    <x v="65"/>
    <x v="8"/>
    <n v="3019"/>
    <x v="0"/>
    <x v="187"/>
    <x v="7"/>
    <x v="16"/>
    <x v="0"/>
    <n v="699"/>
  </r>
  <r>
    <x v="65"/>
    <x v="8"/>
    <n v="3019"/>
    <x v="0"/>
    <x v="187"/>
    <x v="7"/>
    <x v="16"/>
    <x v="3"/>
    <n v="1529"/>
  </r>
  <r>
    <x v="65"/>
    <x v="8"/>
    <n v="3019"/>
    <x v="0"/>
    <x v="187"/>
    <x v="7"/>
    <x v="16"/>
    <x v="4"/>
    <n v="32699"/>
  </r>
  <r>
    <x v="66"/>
    <x v="4"/>
    <n v="2506"/>
    <x v="1"/>
    <x v="187"/>
    <x v="7"/>
    <x v="16"/>
    <x v="11"/>
    <n v="3690"/>
  </r>
  <r>
    <x v="66"/>
    <x v="4"/>
    <n v="2506"/>
    <x v="1"/>
    <x v="187"/>
    <x v="7"/>
    <x v="16"/>
    <x v="5"/>
    <n v="439542"/>
  </r>
  <r>
    <x v="66"/>
    <x v="4"/>
    <n v="2506"/>
    <x v="1"/>
    <x v="187"/>
    <x v="7"/>
    <x v="16"/>
    <x v="8"/>
    <n v="0"/>
  </r>
  <r>
    <x v="66"/>
    <x v="4"/>
    <n v="2506"/>
    <x v="1"/>
    <x v="187"/>
    <x v="7"/>
    <x v="16"/>
    <x v="1"/>
    <n v="40376"/>
  </r>
  <r>
    <x v="66"/>
    <x v="4"/>
    <n v="2506"/>
    <x v="1"/>
    <x v="187"/>
    <x v="7"/>
    <x v="16"/>
    <x v="10"/>
    <n v="42"/>
  </r>
  <r>
    <x v="66"/>
    <x v="4"/>
    <n v="2506"/>
    <x v="1"/>
    <x v="187"/>
    <x v="7"/>
    <x v="16"/>
    <x v="7"/>
    <n v="425"/>
  </r>
  <r>
    <x v="66"/>
    <x v="4"/>
    <n v="2506"/>
    <x v="1"/>
    <x v="187"/>
    <x v="7"/>
    <x v="16"/>
    <x v="0"/>
    <n v="21084"/>
  </r>
  <r>
    <x v="66"/>
    <x v="4"/>
    <n v="2506"/>
    <x v="1"/>
    <x v="187"/>
    <x v="7"/>
    <x v="16"/>
    <x v="6"/>
    <n v="130106"/>
  </r>
  <r>
    <x v="66"/>
    <x v="4"/>
    <n v="2506"/>
    <x v="1"/>
    <x v="187"/>
    <x v="7"/>
    <x v="16"/>
    <x v="4"/>
    <n v="835130"/>
  </r>
  <r>
    <x v="66"/>
    <x v="4"/>
    <n v="2506"/>
    <x v="1"/>
    <x v="187"/>
    <x v="7"/>
    <x v="16"/>
    <x v="3"/>
    <n v="37836"/>
  </r>
  <r>
    <x v="66"/>
    <x v="4"/>
    <n v="2506"/>
    <x v="1"/>
    <x v="187"/>
    <x v="7"/>
    <x v="16"/>
    <x v="9"/>
    <n v="21"/>
  </r>
  <r>
    <x v="66"/>
    <x v="4"/>
    <n v="2506"/>
    <x v="1"/>
    <x v="187"/>
    <x v="7"/>
    <x v="16"/>
    <x v="2"/>
    <n v="67202"/>
  </r>
  <r>
    <x v="67"/>
    <x v="3"/>
    <n v="3401"/>
    <x v="0"/>
    <x v="187"/>
    <x v="7"/>
    <x v="16"/>
    <x v="7"/>
    <n v="1739"/>
  </r>
  <r>
    <x v="67"/>
    <x v="3"/>
    <n v="3401"/>
    <x v="0"/>
    <x v="187"/>
    <x v="7"/>
    <x v="16"/>
    <x v="1"/>
    <n v="16115"/>
  </r>
  <r>
    <x v="67"/>
    <x v="3"/>
    <n v="3401"/>
    <x v="0"/>
    <x v="187"/>
    <x v="7"/>
    <x v="16"/>
    <x v="8"/>
    <n v="5653"/>
  </r>
  <r>
    <x v="67"/>
    <x v="3"/>
    <n v="3401"/>
    <x v="0"/>
    <x v="187"/>
    <x v="7"/>
    <x v="16"/>
    <x v="9"/>
    <n v="111"/>
  </r>
  <r>
    <x v="67"/>
    <x v="3"/>
    <n v="3401"/>
    <x v="0"/>
    <x v="187"/>
    <x v="7"/>
    <x v="16"/>
    <x v="11"/>
    <n v="157"/>
  </r>
  <r>
    <x v="67"/>
    <x v="3"/>
    <n v="3401"/>
    <x v="0"/>
    <x v="187"/>
    <x v="7"/>
    <x v="16"/>
    <x v="2"/>
    <n v="18177"/>
  </r>
  <r>
    <x v="67"/>
    <x v="3"/>
    <n v="3401"/>
    <x v="0"/>
    <x v="187"/>
    <x v="7"/>
    <x v="16"/>
    <x v="5"/>
    <n v="22591"/>
  </r>
  <r>
    <x v="67"/>
    <x v="3"/>
    <n v="3401"/>
    <x v="0"/>
    <x v="187"/>
    <x v="7"/>
    <x v="16"/>
    <x v="4"/>
    <n v="45182"/>
  </r>
  <r>
    <x v="67"/>
    <x v="3"/>
    <n v="3401"/>
    <x v="0"/>
    <x v="187"/>
    <x v="7"/>
    <x v="16"/>
    <x v="6"/>
    <n v="0"/>
  </r>
  <r>
    <x v="67"/>
    <x v="3"/>
    <n v="3401"/>
    <x v="0"/>
    <x v="187"/>
    <x v="7"/>
    <x v="16"/>
    <x v="0"/>
    <n v="2974"/>
  </r>
  <r>
    <x v="67"/>
    <x v="3"/>
    <n v="3401"/>
    <x v="0"/>
    <x v="187"/>
    <x v="7"/>
    <x v="16"/>
    <x v="10"/>
    <n v="222"/>
  </r>
  <r>
    <x v="67"/>
    <x v="3"/>
    <n v="3401"/>
    <x v="0"/>
    <x v="187"/>
    <x v="7"/>
    <x v="16"/>
    <x v="3"/>
    <n v="5129"/>
  </r>
  <r>
    <x v="68"/>
    <x v="11"/>
    <n v="3316"/>
    <x v="0"/>
    <x v="187"/>
    <x v="7"/>
    <x v="16"/>
    <x v="10"/>
    <n v="0"/>
  </r>
  <r>
    <x v="68"/>
    <x v="11"/>
    <n v="3316"/>
    <x v="0"/>
    <x v="187"/>
    <x v="7"/>
    <x v="16"/>
    <x v="2"/>
    <n v="145"/>
  </r>
  <r>
    <x v="68"/>
    <x v="11"/>
    <n v="3316"/>
    <x v="0"/>
    <x v="187"/>
    <x v="7"/>
    <x v="16"/>
    <x v="7"/>
    <n v="0"/>
  </r>
  <r>
    <x v="68"/>
    <x v="11"/>
    <n v="3316"/>
    <x v="0"/>
    <x v="187"/>
    <x v="7"/>
    <x v="16"/>
    <x v="0"/>
    <n v="34"/>
  </r>
  <r>
    <x v="68"/>
    <x v="11"/>
    <n v="3316"/>
    <x v="0"/>
    <x v="187"/>
    <x v="7"/>
    <x v="16"/>
    <x v="4"/>
    <n v="14427"/>
  </r>
  <r>
    <x v="68"/>
    <x v="11"/>
    <n v="3316"/>
    <x v="0"/>
    <x v="187"/>
    <x v="7"/>
    <x v="16"/>
    <x v="5"/>
    <n v="4809"/>
  </r>
  <r>
    <x v="68"/>
    <x v="11"/>
    <n v="3316"/>
    <x v="0"/>
    <x v="187"/>
    <x v="7"/>
    <x v="16"/>
    <x v="1"/>
    <n v="104"/>
  </r>
  <r>
    <x v="68"/>
    <x v="11"/>
    <n v="3316"/>
    <x v="0"/>
    <x v="187"/>
    <x v="7"/>
    <x v="16"/>
    <x v="8"/>
    <n v="0"/>
  </r>
  <r>
    <x v="68"/>
    <x v="11"/>
    <n v="3316"/>
    <x v="0"/>
    <x v="187"/>
    <x v="7"/>
    <x v="16"/>
    <x v="9"/>
    <n v="0"/>
  </r>
  <r>
    <x v="68"/>
    <x v="11"/>
    <n v="3316"/>
    <x v="0"/>
    <x v="187"/>
    <x v="7"/>
    <x v="16"/>
    <x v="6"/>
    <n v="0"/>
  </r>
  <r>
    <x v="68"/>
    <x v="11"/>
    <n v="3316"/>
    <x v="0"/>
    <x v="187"/>
    <x v="7"/>
    <x v="16"/>
    <x v="11"/>
    <n v="1"/>
  </r>
  <r>
    <x v="68"/>
    <x v="11"/>
    <n v="3316"/>
    <x v="0"/>
    <x v="187"/>
    <x v="7"/>
    <x v="16"/>
    <x v="3"/>
    <n v="54"/>
  </r>
  <r>
    <x v="69"/>
    <x v="6"/>
    <n v="3425"/>
    <x v="0"/>
    <x v="187"/>
    <x v="7"/>
    <x v="16"/>
    <x v="7"/>
    <n v="0"/>
  </r>
  <r>
    <x v="69"/>
    <x v="6"/>
    <n v="3425"/>
    <x v="0"/>
    <x v="187"/>
    <x v="7"/>
    <x v="16"/>
    <x v="0"/>
    <n v="10"/>
  </r>
  <r>
    <x v="69"/>
    <x v="6"/>
    <n v="3425"/>
    <x v="0"/>
    <x v="187"/>
    <x v="7"/>
    <x v="16"/>
    <x v="8"/>
    <n v="0"/>
  </r>
  <r>
    <x v="69"/>
    <x v="6"/>
    <n v="3425"/>
    <x v="0"/>
    <x v="187"/>
    <x v="7"/>
    <x v="16"/>
    <x v="6"/>
    <n v="0"/>
  </r>
  <r>
    <x v="69"/>
    <x v="6"/>
    <n v="3425"/>
    <x v="0"/>
    <x v="187"/>
    <x v="7"/>
    <x v="16"/>
    <x v="4"/>
    <n v="1524"/>
  </r>
  <r>
    <x v="69"/>
    <x v="6"/>
    <n v="3425"/>
    <x v="0"/>
    <x v="187"/>
    <x v="7"/>
    <x v="16"/>
    <x v="3"/>
    <n v="0"/>
  </r>
  <r>
    <x v="69"/>
    <x v="6"/>
    <n v="3425"/>
    <x v="0"/>
    <x v="187"/>
    <x v="7"/>
    <x v="16"/>
    <x v="2"/>
    <n v="13"/>
  </r>
  <r>
    <x v="69"/>
    <x v="6"/>
    <n v="3425"/>
    <x v="0"/>
    <x v="187"/>
    <x v="7"/>
    <x v="16"/>
    <x v="9"/>
    <n v="0"/>
  </r>
  <r>
    <x v="69"/>
    <x v="6"/>
    <n v="3425"/>
    <x v="0"/>
    <x v="187"/>
    <x v="7"/>
    <x v="16"/>
    <x v="5"/>
    <n v="497"/>
  </r>
  <r>
    <x v="69"/>
    <x v="6"/>
    <n v="3425"/>
    <x v="0"/>
    <x v="187"/>
    <x v="7"/>
    <x v="16"/>
    <x v="1"/>
    <n v="3"/>
  </r>
  <r>
    <x v="69"/>
    <x v="6"/>
    <n v="3425"/>
    <x v="0"/>
    <x v="187"/>
    <x v="7"/>
    <x v="16"/>
    <x v="10"/>
    <n v="0"/>
  </r>
  <r>
    <x v="69"/>
    <x v="6"/>
    <n v="3425"/>
    <x v="0"/>
    <x v="187"/>
    <x v="7"/>
    <x v="16"/>
    <x v="11"/>
    <n v="0"/>
  </r>
  <r>
    <x v="70"/>
    <x v="8"/>
    <n v="3017"/>
    <x v="0"/>
    <x v="187"/>
    <x v="7"/>
    <x v="16"/>
    <x v="9"/>
    <n v="0"/>
  </r>
  <r>
    <x v="70"/>
    <x v="8"/>
    <n v="3017"/>
    <x v="0"/>
    <x v="187"/>
    <x v="7"/>
    <x v="16"/>
    <x v="3"/>
    <n v="1376"/>
  </r>
  <r>
    <x v="70"/>
    <x v="8"/>
    <n v="3017"/>
    <x v="0"/>
    <x v="187"/>
    <x v="7"/>
    <x v="16"/>
    <x v="10"/>
    <n v="0"/>
  </r>
  <r>
    <x v="70"/>
    <x v="8"/>
    <n v="3017"/>
    <x v="0"/>
    <x v="187"/>
    <x v="7"/>
    <x v="16"/>
    <x v="11"/>
    <n v="75"/>
  </r>
  <r>
    <x v="70"/>
    <x v="8"/>
    <n v="3017"/>
    <x v="0"/>
    <x v="187"/>
    <x v="7"/>
    <x v="16"/>
    <x v="7"/>
    <n v="0"/>
  </r>
  <r>
    <x v="70"/>
    <x v="8"/>
    <n v="3017"/>
    <x v="0"/>
    <x v="187"/>
    <x v="7"/>
    <x v="16"/>
    <x v="4"/>
    <n v="144741"/>
  </r>
  <r>
    <x v="70"/>
    <x v="8"/>
    <n v="3017"/>
    <x v="0"/>
    <x v="187"/>
    <x v="7"/>
    <x v="16"/>
    <x v="5"/>
    <n v="58511"/>
  </r>
  <r>
    <x v="70"/>
    <x v="8"/>
    <n v="3017"/>
    <x v="0"/>
    <x v="187"/>
    <x v="7"/>
    <x v="16"/>
    <x v="8"/>
    <n v="0"/>
  </r>
  <r>
    <x v="70"/>
    <x v="8"/>
    <n v="3017"/>
    <x v="0"/>
    <x v="187"/>
    <x v="7"/>
    <x v="16"/>
    <x v="1"/>
    <n v="0"/>
  </r>
  <r>
    <x v="70"/>
    <x v="8"/>
    <n v="3017"/>
    <x v="0"/>
    <x v="187"/>
    <x v="7"/>
    <x v="16"/>
    <x v="6"/>
    <n v="1403"/>
  </r>
  <r>
    <x v="70"/>
    <x v="8"/>
    <n v="3017"/>
    <x v="0"/>
    <x v="187"/>
    <x v="7"/>
    <x v="16"/>
    <x v="2"/>
    <n v="1637"/>
  </r>
  <r>
    <x v="70"/>
    <x v="8"/>
    <n v="3017"/>
    <x v="0"/>
    <x v="187"/>
    <x v="7"/>
    <x v="16"/>
    <x v="0"/>
    <n v="0"/>
  </r>
  <r>
    <x v="72"/>
    <x v="8"/>
    <n v="3007"/>
    <x v="0"/>
    <x v="187"/>
    <x v="7"/>
    <x v="16"/>
    <x v="6"/>
    <n v="0"/>
  </r>
  <r>
    <x v="72"/>
    <x v="8"/>
    <n v="3007"/>
    <x v="0"/>
    <x v="187"/>
    <x v="7"/>
    <x v="16"/>
    <x v="4"/>
    <n v="7949"/>
  </r>
  <r>
    <x v="72"/>
    <x v="8"/>
    <n v="3007"/>
    <x v="0"/>
    <x v="187"/>
    <x v="7"/>
    <x v="16"/>
    <x v="11"/>
    <n v="2"/>
  </r>
  <r>
    <x v="72"/>
    <x v="8"/>
    <n v="3007"/>
    <x v="0"/>
    <x v="187"/>
    <x v="7"/>
    <x v="16"/>
    <x v="1"/>
    <n v="0"/>
  </r>
  <r>
    <x v="72"/>
    <x v="8"/>
    <n v="3007"/>
    <x v="0"/>
    <x v="187"/>
    <x v="7"/>
    <x v="16"/>
    <x v="3"/>
    <n v="20"/>
  </r>
  <r>
    <x v="72"/>
    <x v="8"/>
    <n v="3007"/>
    <x v="0"/>
    <x v="187"/>
    <x v="7"/>
    <x v="16"/>
    <x v="5"/>
    <n v="4841"/>
  </r>
  <r>
    <x v="72"/>
    <x v="8"/>
    <n v="3007"/>
    <x v="0"/>
    <x v="187"/>
    <x v="7"/>
    <x v="16"/>
    <x v="10"/>
    <n v="0"/>
  </r>
  <r>
    <x v="72"/>
    <x v="8"/>
    <n v="3007"/>
    <x v="0"/>
    <x v="187"/>
    <x v="7"/>
    <x v="16"/>
    <x v="0"/>
    <n v="0"/>
  </r>
  <r>
    <x v="72"/>
    <x v="8"/>
    <n v="3007"/>
    <x v="0"/>
    <x v="187"/>
    <x v="7"/>
    <x v="16"/>
    <x v="8"/>
    <n v="0"/>
  </r>
  <r>
    <x v="72"/>
    <x v="8"/>
    <n v="3007"/>
    <x v="0"/>
    <x v="187"/>
    <x v="7"/>
    <x v="16"/>
    <x v="9"/>
    <n v="0"/>
  </r>
  <r>
    <x v="72"/>
    <x v="8"/>
    <n v="3007"/>
    <x v="0"/>
    <x v="187"/>
    <x v="7"/>
    <x v="16"/>
    <x v="2"/>
    <n v="187"/>
  </r>
  <r>
    <x v="72"/>
    <x v="8"/>
    <n v="3007"/>
    <x v="0"/>
    <x v="187"/>
    <x v="7"/>
    <x v="16"/>
    <x v="7"/>
    <n v="0"/>
  </r>
  <r>
    <x v="74"/>
    <x v="2"/>
    <n v="3802"/>
    <x v="0"/>
    <x v="187"/>
    <x v="7"/>
    <x v="16"/>
    <x v="11"/>
    <n v="464"/>
  </r>
  <r>
    <x v="74"/>
    <x v="2"/>
    <n v="3802"/>
    <x v="0"/>
    <x v="187"/>
    <x v="7"/>
    <x v="16"/>
    <x v="2"/>
    <n v="70950"/>
  </r>
  <r>
    <x v="74"/>
    <x v="2"/>
    <n v="3802"/>
    <x v="0"/>
    <x v="187"/>
    <x v="7"/>
    <x v="16"/>
    <x v="4"/>
    <n v="302594"/>
  </r>
  <r>
    <x v="74"/>
    <x v="2"/>
    <n v="3802"/>
    <x v="0"/>
    <x v="187"/>
    <x v="7"/>
    <x v="16"/>
    <x v="9"/>
    <n v="361"/>
  </r>
  <r>
    <x v="74"/>
    <x v="2"/>
    <n v="3802"/>
    <x v="0"/>
    <x v="187"/>
    <x v="7"/>
    <x v="16"/>
    <x v="10"/>
    <n v="745"/>
  </r>
  <r>
    <x v="74"/>
    <x v="2"/>
    <n v="3802"/>
    <x v="0"/>
    <x v="187"/>
    <x v="7"/>
    <x v="16"/>
    <x v="8"/>
    <n v="23567"/>
  </r>
  <r>
    <x v="74"/>
    <x v="2"/>
    <n v="3802"/>
    <x v="0"/>
    <x v="187"/>
    <x v="7"/>
    <x v="16"/>
    <x v="3"/>
    <n v="16240"/>
  </r>
  <r>
    <x v="74"/>
    <x v="2"/>
    <n v="3802"/>
    <x v="0"/>
    <x v="187"/>
    <x v="7"/>
    <x v="16"/>
    <x v="5"/>
    <n v="151297"/>
  </r>
  <r>
    <x v="74"/>
    <x v="2"/>
    <n v="3802"/>
    <x v="0"/>
    <x v="187"/>
    <x v="7"/>
    <x v="16"/>
    <x v="7"/>
    <n v="12500"/>
  </r>
  <r>
    <x v="74"/>
    <x v="2"/>
    <n v="3802"/>
    <x v="0"/>
    <x v="187"/>
    <x v="7"/>
    <x v="16"/>
    <x v="6"/>
    <n v="0"/>
  </r>
  <r>
    <x v="74"/>
    <x v="2"/>
    <n v="3802"/>
    <x v="0"/>
    <x v="187"/>
    <x v="7"/>
    <x v="16"/>
    <x v="0"/>
    <n v="12007"/>
  </r>
  <r>
    <x v="74"/>
    <x v="2"/>
    <n v="3802"/>
    <x v="0"/>
    <x v="187"/>
    <x v="7"/>
    <x v="16"/>
    <x v="1"/>
    <n v="59149"/>
  </r>
  <r>
    <x v="71"/>
    <x v="3"/>
    <n v="3403"/>
    <x v="0"/>
    <x v="187"/>
    <x v="7"/>
    <x v="16"/>
    <x v="3"/>
    <n v="1805"/>
  </r>
  <r>
    <x v="71"/>
    <x v="3"/>
    <n v="3403"/>
    <x v="0"/>
    <x v="187"/>
    <x v="7"/>
    <x v="16"/>
    <x v="4"/>
    <n v="12600"/>
  </r>
  <r>
    <x v="71"/>
    <x v="3"/>
    <n v="3403"/>
    <x v="0"/>
    <x v="187"/>
    <x v="7"/>
    <x v="16"/>
    <x v="1"/>
    <n v="4554"/>
  </r>
  <r>
    <x v="71"/>
    <x v="3"/>
    <n v="3403"/>
    <x v="0"/>
    <x v="187"/>
    <x v="7"/>
    <x v="16"/>
    <x v="9"/>
    <n v="225"/>
  </r>
  <r>
    <x v="71"/>
    <x v="3"/>
    <n v="3403"/>
    <x v="0"/>
    <x v="187"/>
    <x v="7"/>
    <x v="16"/>
    <x v="6"/>
    <n v="539"/>
  </r>
  <r>
    <x v="71"/>
    <x v="3"/>
    <n v="3403"/>
    <x v="0"/>
    <x v="187"/>
    <x v="7"/>
    <x v="16"/>
    <x v="7"/>
    <n v="9872"/>
  </r>
  <r>
    <x v="71"/>
    <x v="3"/>
    <n v="3403"/>
    <x v="0"/>
    <x v="187"/>
    <x v="7"/>
    <x v="16"/>
    <x v="8"/>
    <n v="12478"/>
  </r>
  <r>
    <x v="71"/>
    <x v="3"/>
    <n v="3403"/>
    <x v="0"/>
    <x v="187"/>
    <x v="7"/>
    <x v="16"/>
    <x v="2"/>
    <n v="5716"/>
  </r>
  <r>
    <x v="71"/>
    <x v="3"/>
    <n v="3403"/>
    <x v="0"/>
    <x v="187"/>
    <x v="7"/>
    <x v="16"/>
    <x v="11"/>
    <n v="45"/>
  </r>
  <r>
    <x v="71"/>
    <x v="3"/>
    <n v="3403"/>
    <x v="0"/>
    <x v="187"/>
    <x v="7"/>
    <x v="16"/>
    <x v="0"/>
    <n v="1117"/>
  </r>
  <r>
    <x v="71"/>
    <x v="3"/>
    <n v="3403"/>
    <x v="0"/>
    <x v="187"/>
    <x v="7"/>
    <x v="16"/>
    <x v="10"/>
    <n v="675"/>
  </r>
  <r>
    <x v="71"/>
    <x v="3"/>
    <n v="3403"/>
    <x v="0"/>
    <x v="187"/>
    <x v="7"/>
    <x v="16"/>
    <x v="5"/>
    <n v="6300"/>
  </r>
  <r>
    <x v="73"/>
    <x v="13"/>
    <n v="3308"/>
    <x v="0"/>
    <x v="187"/>
    <x v="7"/>
    <x v="16"/>
    <x v="4"/>
    <n v="17379"/>
  </r>
  <r>
    <x v="73"/>
    <x v="13"/>
    <n v="3308"/>
    <x v="0"/>
    <x v="187"/>
    <x v="7"/>
    <x v="16"/>
    <x v="8"/>
    <n v="0"/>
  </r>
  <r>
    <x v="73"/>
    <x v="13"/>
    <n v="3308"/>
    <x v="0"/>
    <x v="187"/>
    <x v="7"/>
    <x v="16"/>
    <x v="9"/>
    <n v="0"/>
  </r>
  <r>
    <x v="73"/>
    <x v="13"/>
    <n v="3308"/>
    <x v="0"/>
    <x v="187"/>
    <x v="7"/>
    <x v="16"/>
    <x v="11"/>
    <n v="23"/>
  </r>
  <r>
    <x v="73"/>
    <x v="13"/>
    <n v="3308"/>
    <x v="0"/>
    <x v="187"/>
    <x v="7"/>
    <x v="16"/>
    <x v="1"/>
    <n v="727"/>
  </r>
  <r>
    <x v="73"/>
    <x v="13"/>
    <n v="3308"/>
    <x v="0"/>
    <x v="187"/>
    <x v="7"/>
    <x v="16"/>
    <x v="2"/>
    <n v="700"/>
  </r>
  <r>
    <x v="73"/>
    <x v="13"/>
    <n v="3308"/>
    <x v="0"/>
    <x v="187"/>
    <x v="7"/>
    <x v="16"/>
    <x v="5"/>
    <n v="8519"/>
  </r>
  <r>
    <x v="73"/>
    <x v="13"/>
    <n v="3308"/>
    <x v="0"/>
    <x v="187"/>
    <x v="7"/>
    <x v="16"/>
    <x v="0"/>
    <n v="8"/>
  </r>
  <r>
    <x v="73"/>
    <x v="13"/>
    <n v="3308"/>
    <x v="0"/>
    <x v="187"/>
    <x v="7"/>
    <x v="16"/>
    <x v="3"/>
    <n v="643"/>
  </r>
  <r>
    <x v="73"/>
    <x v="13"/>
    <n v="3308"/>
    <x v="0"/>
    <x v="187"/>
    <x v="7"/>
    <x v="16"/>
    <x v="6"/>
    <n v="1"/>
  </r>
  <r>
    <x v="73"/>
    <x v="13"/>
    <n v="3308"/>
    <x v="0"/>
    <x v="187"/>
    <x v="7"/>
    <x v="16"/>
    <x v="7"/>
    <n v="0"/>
  </r>
  <r>
    <x v="73"/>
    <x v="13"/>
    <n v="3308"/>
    <x v="0"/>
    <x v="187"/>
    <x v="7"/>
    <x v="16"/>
    <x v="10"/>
    <n v="0"/>
  </r>
  <r>
    <x v="118"/>
    <x v="5"/>
    <n v="101"/>
    <x v="0"/>
    <x v="187"/>
    <x v="7"/>
    <x v="16"/>
    <x v="4"/>
    <n v="0"/>
  </r>
  <r>
    <x v="118"/>
    <x v="5"/>
    <n v="101"/>
    <x v="0"/>
    <x v="187"/>
    <x v="7"/>
    <x v="16"/>
    <x v="6"/>
    <n v="0"/>
  </r>
  <r>
    <x v="118"/>
    <x v="5"/>
    <n v="101"/>
    <x v="0"/>
    <x v="187"/>
    <x v="7"/>
    <x v="16"/>
    <x v="10"/>
    <n v="0"/>
  </r>
  <r>
    <x v="118"/>
    <x v="5"/>
    <n v="101"/>
    <x v="0"/>
    <x v="187"/>
    <x v="7"/>
    <x v="16"/>
    <x v="9"/>
    <n v="0"/>
  </r>
  <r>
    <x v="118"/>
    <x v="5"/>
    <n v="101"/>
    <x v="0"/>
    <x v="187"/>
    <x v="7"/>
    <x v="16"/>
    <x v="7"/>
    <n v="0"/>
  </r>
  <r>
    <x v="118"/>
    <x v="5"/>
    <n v="101"/>
    <x v="0"/>
    <x v="187"/>
    <x v="7"/>
    <x v="16"/>
    <x v="1"/>
    <n v="0"/>
  </r>
  <r>
    <x v="118"/>
    <x v="5"/>
    <n v="101"/>
    <x v="0"/>
    <x v="187"/>
    <x v="7"/>
    <x v="16"/>
    <x v="11"/>
    <n v="2"/>
  </r>
  <r>
    <x v="118"/>
    <x v="5"/>
    <n v="101"/>
    <x v="0"/>
    <x v="187"/>
    <x v="7"/>
    <x v="16"/>
    <x v="0"/>
    <n v="0"/>
  </r>
  <r>
    <x v="118"/>
    <x v="5"/>
    <n v="101"/>
    <x v="0"/>
    <x v="187"/>
    <x v="7"/>
    <x v="16"/>
    <x v="3"/>
    <n v="0"/>
  </r>
  <r>
    <x v="118"/>
    <x v="5"/>
    <n v="101"/>
    <x v="0"/>
    <x v="187"/>
    <x v="7"/>
    <x v="16"/>
    <x v="2"/>
    <n v="0"/>
  </r>
  <r>
    <x v="118"/>
    <x v="5"/>
    <n v="101"/>
    <x v="0"/>
    <x v="187"/>
    <x v="7"/>
    <x v="16"/>
    <x v="8"/>
    <n v="0"/>
  </r>
  <r>
    <x v="118"/>
    <x v="5"/>
    <n v="101"/>
    <x v="0"/>
    <x v="187"/>
    <x v="7"/>
    <x v="16"/>
    <x v="5"/>
    <n v="366"/>
  </r>
  <r>
    <x v="75"/>
    <x v="9"/>
    <n v="2403"/>
    <x v="1"/>
    <x v="187"/>
    <x v="7"/>
    <x v="16"/>
    <x v="6"/>
    <n v="1296"/>
  </r>
  <r>
    <x v="75"/>
    <x v="9"/>
    <n v="2403"/>
    <x v="1"/>
    <x v="187"/>
    <x v="7"/>
    <x v="16"/>
    <x v="2"/>
    <n v="492"/>
  </r>
  <r>
    <x v="75"/>
    <x v="9"/>
    <n v="2403"/>
    <x v="1"/>
    <x v="187"/>
    <x v="7"/>
    <x v="16"/>
    <x v="0"/>
    <n v="147"/>
  </r>
  <r>
    <x v="75"/>
    <x v="9"/>
    <n v="2403"/>
    <x v="1"/>
    <x v="187"/>
    <x v="7"/>
    <x v="16"/>
    <x v="7"/>
    <n v="0"/>
  </r>
  <r>
    <x v="75"/>
    <x v="9"/>
    <n v="2403"/>
    <x v="1"/>
    <x v="187"/>
    <x v="7"/>
    <x v="16"/>
    <x v="3"/>
    <n v="21"/>
  </r>
  <r>
    <x v="75"/>
    <x v="9"/>
    <n v="2403"/>
    <x v="1"/>
    <x v="187"/>
    <x v="7"/>
    <x v="16"/>
    <x v="8"/>
    <n v="0"/>
  </r>
  <r>
    <x v="75"/>
    <x v="9"/>
    <n v="2403"/>
    <x v="1"/>
    <x v="187"/>
    <x v="7"/>
    <x v="16"/>
    <x v="4"/>
    <n v="141098"/>
  </r>
  <r>
    <x v="75"/>
    <x v="9"/>
    <n v="2403"/>
    <x v="1"/>
    <x v="187"/>
    <x v="7"/>
    <x v="16"/>
    <x v="10"/>
    <n v="0"/>
  </r>
  <r>
    <x v="75"/>
    <x v="9"/>
    <n v="2403"/>
    <x v="1"/>
    <x v="187"/>
    <x v="7"/>
    <x v="16"/>
    <x v="5"/>
    <n v="58586"/>
  </r>
  <r>
    <x v="75"/>
    <x v="9"/>
    <n v="2403"/>
    <x v="1"/>
    <x v="187"/>
    <x v="7"/>
    <x v="16"/>
    <x v="9"/>
    <n v="0"/>
  </r>
  <r>
    <x v="75"/>
    <x v="9"/>
    <n v="2403"/>
    <x v="1"/>
    <x v="187"/>
    <x v="7"/>
    <x v="16"/>
    <x v="1"/>
    <n v="345"/>
  </r>
  <r>
    <x v="75"/>
    <x v="9"/>
    <n v="2403"/>
    <x v="1"/>
    <x v="187"/>
    <x v="7"/>
    <x v="16"/>
    <x v="11"/>
    <n v="21"/>
  </r>
  <r>
    <x v="76"/>
    <x v="9"/>
    <n v="2309"/>
    <x v="1"/>
    <x v="187"/>
    <x v="7"/>
    <x v="16"/>
    <x v="11"/>
    <n v="44"/>
  </r>
  <r>
    <x v="76"/>
    <x v="9"/>
    <n v="2309"/>
    <x v="1"/>
    <x v="187"/>
    <x v="7"/>
    <x v="16"/>
    <x v="4"/>
    <n v="156084"/>
  </r>
  <r>
    <x v="76"/>
    <x v="9"/>
    <n v="2309"/>
    <x v="1"/>
    <x v="187"/>
    <x v="7"/>
    <x v="16"/>
    <x v="9"/>
    <n v="0"/>
  </r>
  <r>
    <x v="76"/>
    <x v="9"/>
    <n v="2309"/>
    <x v="1"/>
    <x v="187"/>
    <x v="7"/>
    <x v="16"/>
    <x v="10"/>
    <n v="0"/>
  </r>
  <r>
    <x v="76"/>
    <x v="9"/>
    <n v="2309"/>
    <x v="1"/>
    <x v="187"/>
    <x v="7"/>
    <x v="16"/>
    <x v="2"/>
    <n v="2732"/>
  </r>
  <r>
    <x v="76"/>
    <x v="9"/>
    <n v="2309"/>
    <x v="1"/>
    <x v="187"/>
    <x v="7"/>
    <x v="16"/>
    <x v="3"/>
    <n v="1849"/>
  </r>
  <r>
    <x v="76"/>
    <x v="9"/>
    <n v="2309"/>
    <x v="1"/>
    <x v="187"/>
    <x v="7"/>
    <x v="16"/>
    <x v="8"/>
    <n v="0"/>
  </r>
  <r>
    <x v="76"/>
    <x v="9"/>
    <n v="2309"/>
    <x v="1"/>
    <x v="187"/>
    <x v="7"/>
    <x v="16"/>
    <x v="1"/>
    <n v="1076"/>
  </r>
  <r>
    <x v="76"/>
    <x v="9"/>
    <n v="2309"/>
    <x v="1"/>
    <x v="187"/>
    <x v="7"/>
    <x v="16"/>
    <x v="6"/>
    <n v="75839"/>
  </r>
  <r>
    <x v="76"/>
    <x v="9"/>
    <n v="2309"/>
    <x v="1"/>
    <x v="187"/>
    <x v="7"/>
    <x v="16"/>
    <x v="7"/>
    <n v="0"/>
  </r>
  <r>
    <x v="76"/>
    <x v="9"/>
    <n v="2309"/>
    <x v="1"/>
    <x v="187"/>
    <x v="7"/>
    <x v="16"/>
    <x v="0"/>
    <n v="1682"/>
  </r>
  <r>
    <x v="76"/>
    <x v="9"/>
    <n v="2309"/>
    <x v="1"/>
    <x v="187"/>
    <x v="7"/>
    <x v="16"/>
    <x v="5"/>
    <n v="78042"/>
  </r>
  <r>
    <x v="77"/>
    <x v="11"/>
    <n v="3301"/>
    <x v="0"/>
    <x v="187"/>
    <x v="7"/>
    <x v="16"/>
    <x v="8"/>
    <n v="0"/>
  </r>
  <r>
    <x v="77"/>
    <x v="11"/>
    <n v="3301"/>
    <x v="0"/>
    <x v="187"/>
    <x v="7"/>
    <x v="16"/>
    <x v="5"/>
    <n v="2085"/>
  </r>
  <r>
    <x v="77"/>
    <x v="11"/>
    <n v="3301"/>
    <x v="0"/>
    <x v="187"/>
    <x v="7"/>
    <x v="16"/>
    <x v="4"/>
    <n v="5163"/>
  </r>
  <r>
    <x v="77"/>
    <x v="11"/>
    <n v="3301"/>
    <x v="0"/>
    <x v="187"/>
    <x v="7"/>
    <x v="16"/>
    <x v="1"/>
    <n v="1557"/>
  </r>
  <r>
    <x v="77"/>
    <x v="11"/>
    <n v="3301"/>
    <x v="0"/>
    <x v="187"/>
    <x v="7"/>
    <x v="16"/>
    <x v="10"/>
    <n v="0"/>
  </r>
  <r>
    <x v="77"/>
    <x v="11"/>
    <n v="3301"/>
    <x v="0"/>
    <x v="187"/>
    <x v="7"/>
    <x v="16"/>
    <x v="6"/>
    <n v="0"/>
  </r>
  <r>
    <x v="77"/>
    <x v="11"/>
    <n v="3301"/>
    <x v="0"/>
    <x v="187"/>
    <x v="7"/>
    <x v="16"/>
    <x v="0"/>
    <n v="129"/>
  </r>
  <r>
    <x v="77"/>
    <x v="11"/>
    <n v="3301"/>
    <x v="0"/>
    <x v="187"/>
    <x v="7"/>
    <x v="16"/>
    <x v="3"/>
    <n v="176"/>
  </r>
  <r>
    <x v="77"/>
    <x v="11"/>
    <n v="3301"/>
    <x v="0"/>
    <x v="187"/>
    <x v="7"/>
    <x v="16"/>
    <x v="7"/>
    <n v="0"/>
  </r>
  <r>
    <x v="77"/>
    <x v="11"/>
    <n v="3301"/>
    <x v="0"/>
    <x v="187"/>
    <x v="7"/>
    <x v="16"/>
    <x v="2"/>
    <n v="1682"/>
  </r>
  <r>
    <x v="77"/>
    <x v="11"/>
    <n v="3301"/>
    <x v="0"/>
    <x v="187"/>
    <x v="7"/>
    <x v="16"/>
    <x v="11"/>
    <n v="4"/>
  </r>
  <r>
    <x v="77"/>
    <x v="11"/>
    <n v="3301"/>
    <x v="0"/>
    <x v="187"/>
    <x v="7"/>
    <x v="16"/>
    <x v="9"/>
    <n v="0"/>
  </r>
  <r>
    <x v="78"/>
    <x v="7"/>
    <n v="203"/>
    <x v="0"/>
    <x v="187"/>
    <x v="7"/>
    <x v="16"/>
    <x v="6"/>
    <n v="384"/>
  </r>
  <r>
    <x v="78"/>
    <x v="7"/>
    <n v="203"/>
    <x v="0"/>
    <x v="187"/>
    <x v="7"/>
    <x v="16"/>
    <x v="10"/>
    <n v="43"/>
  </r>
  <r>
    <x v="78"/>
    <x v="7"/>
    <n v="203"/>
    <x v="0"/>
    <x v="187"/>
    <x v="7"/>
    <x v="16"/>
    <x v="1"/>
    <n v="595"/>
  </r>
  <r>
    <x v="78"/>
    <x v="7"/>
    <n v="203"/>
    <x v="0"/>
    <x v="187"/>
    <x v="7"/>
    <x v="16"/>
    <x v="3"/>
    <n v="83"/>
  </r>
  <r>
    <x v="78"/>
    <x v="7"/>
    <n v="203"/>
    <x v="0"/>
    <x v="187"/>
    <x v="7"/>
    <x v="16"/>
    <x v="5"/>
    <n v="9154"/>
  </r>
  <r>
    <x v="78"/>
    <x v="7"/>
    <n v="203"/>
    <x v="0"/>
    <x v="187"/>
    <x v="7"/>
    <x v="16"/>
    <x v="9"/>
    <n v="21"/>
  </r>
  <r>
    <x v="78"/>
    <x v="7"/>
    <n v="203"/>
    <x v="0"/>
    <x v="187"/>
    <x v="7"/>
    <x v="16"/>
    <x v="7"/>
    <n v="57"/>
  </r>
  <r>
    <x v="78"/>
    <x v="7"/>
    <n v="203"/>
    <x v="0"/>
    <x v="187"/>
    <x v="7"/>
    <x v="16"/>
    <x v="0"/>
    <n v="141"/>
  </r>
  <r>
    <x v="78"/>
    <x v="7"/>
    <n v="203"/>
    <x v="0"/>
    <x v="187"/>
    <x v="7"/>
    <x v="16"/>
    <x v="2"/>
    <n v="583"/>
  </r>
  <r>
    <x v="78"/>
    <x v="7"/>
    <n v="203"/>
    <x v="0"/>
    <x v="187"/>
    <x v="7"/>
    <x v="16"/>
    <x v="8"/>
    <n v="268"/>
  </r>
  <r>
    <x v="78"/>
    <x v="7"/>
    <n v="203"/>
    <x v="0"/>
    <x v="187"/>
    <x v="7"/>
    <x v="16"/>
    <x v="4"/>
    <n v="15699"/>
  </r>
  <r>
    <x v="78"/>
    <x v="7"/>
    <n v="203"/>
    <x v="0"/>
    <x v="187"/>
    <x v="7"/>
    <x v="16"/>
    <x v="11"/>
    <n v="2"/>
  </r>
  <r>
    <x v="79"/>
    <x v="9"/>
    <n v="2307"/>
    <x v="1"/>
    <x v="187"/>
    <x v="7"/>
    <x v="16"/>
    <x v="3"/>
    <n v="0"/>
  </r>
  <r>
    <x v="79"/>
    <x v="9"/>
    <n v="2307"/>
    <x v="1"/>
    <x v="187"/>
    <x v="7"/>
    <x v="16"/>
    <x v="5"/>
    <n v="51057"/>
  </r>
  <r>
    <x v="79"/>
    <x v="9"/>
    <n v="2307"/>
    <x v="1"/>
    <x v="187"/>
    <x v="7"/>
    <x v="16"/>
    <x v="1"/>
    <n v="3103"/>
  </r>
  <r>
    <x v="79"/>
    <x v="9"/>
    <n v="2307"/>
    <x v="1"/>
    <x v="187"/>
    <x v="7"/>
    <x v="16"/>
    <x v="0"/>
    <n v="302"/>
  </r>
  <r>
    <x v="79"/>
    <x v="9"/>
    <n v="2307"/>
    <x v="1"/>
    <x v="187"/>
    <x v="7"/>
    <x v="16"/>
    <x v="9"/>
    <n v="0"/>
  </r>
  <r>
    <x v="79"/>
    <x v="9"/>
    <n v="2307"/>
    <x v="1"/>
    <x v="187"/>
    <x v="7"/>
    <x v="16"/>
    <x v="10"/>
    <n v="0"/>
  </r>
  <r>
    <x v="79"/>
    <x v="9"/>
    <n v="2307"/>
    <x v="1"/>
    <x v="187"/>
    <x v="7"/>
    <x v="16"/>
    <x v="11"/>
    <n v="0"/>
  </r>
  <r>
    <x v="79"/>
    <x v="9"/>
    <n v="2307"/>
    <x v="1"/>
    <x v="187"/>
    <x v="7"/>
    <x v="16"/>
    <x v="6"/>
    <n v="4604"/>
  </r>
  <r>
    <x v="79"/>
    <x v="9"/>
    <n v="2307"/>
    <x v="1"/>
    <x v="187"/>
    <x v="7"/>
    <x v="16"/>
    <x v="8"/>
    <n v="0"/>
  </r>
  <r>
    <x v="79"/>
    <x v="9"/>
    <n v="2307"/>
    <x v="1"/>
    <x v="187"/>
    <x v="7"/>
    <x v="16"/>
    <x v="2"/>
    <n v="2560"/>
  </r>
  <r>
    <x v="79"/>
    <x v="9"/>
    <n v="2307"/>
    <x v="1"/>
    <x v="187"/>
    <x v="7"/>
    <x v="16"/>
    <x v="7"/>
    <n v="0"/>
  </r>
  <r>
    <x v="79"/>
    <x v="9"/>
    <n v="2307"/>
    <x v="1"/>
    <x v="187"/>
    <x v="7"/>
    <x v="16"/>
    <x v="4"/>
    <n v="178700"/>
  </r>
  <r>
    <x v="80"/>
    <x v="9"/>
    <n v="2310"/>
    <x v="1"/>
    <x v="187"/>
    <x v="7"/>
    <x v="16"/>
    <x v="5"/>
    <n v="89067"/>
  </r>
  <r>
    <x v="80"/>
    <x v="9"/>
    <n v="2310"/>
    <x v="1"/>
    <x v="187"/>
    <x v="7"/>
    <x v="16"/>
    <x v="6"/>
    <n v="24233"/>
  </r>
  <r>
    <x v="80"/>
    <x v="9"/>
    <n v="2310"/>
    <x v="1"/>
    <x v="187"/>
    <x v="7"/>
    <x v="16"/>
    <x v="4"/>
    <n v="213761"/>
  </r>
  <r>
    <x v="80"/>
    <x v="9"/>
    <n v="2310"/>
    <x v="1"/>
    <x v="187"/>
    <x v="7"/>
    <x v="16"/>
    <x v="11"/>
    <n v="64"/>
  </r>
  <r>
    <x v="80"/>
    <x v="9"/>
    <n v="2310"/>
    <x v="1"/>
    <x v="187"/>
    <x v="7"/>
    <x v="16"/>
    <x v="3"/>
    <n v="1829"/>
  </r>
  <r>
    <x v="80"/>
    <x v="9"/>
    <n v="2310"/>
    <x v="1"/>
    <x v="187"/>
    <x v="7"/>
    <x v="16"/>
    <x v="9"/>
    <n v="0"/>
  </r>
  <r>
    <x v="80"/>
    <x v="9"/>
    <n v="2310"/>
    <x v="1"/>
    <x v="187"/>
    <x v="7"/>
    <x v="16"/>
    <x v="1"/>
    <n v="372"/>
  </r>
  <r>
    <x v="80"/>
    <x v="9"/>
    <n v="2310"/>
    <x v="1"/>
    <x v="187"/>
    <x v="7"/>
    <x v="16"/>
    <x v="0"/>
    <n v="288"/>
  </r>
  <r>
    <x v="80"/>
    <x v="9"/>
    <n v="2310"/>
    <x v="1"/>
    <x v="187"/>
    <x v="7"/>
    <x v="16"/>
    <x v="2"/>
    <n v="662"/>
  </r>
  <r>
    <x v="80"/>
    <x v="9"/>
    <n v="2310"/>
    <x v="1"/>
    <x v="187"/>
    <x v="7"/>
    <x v="16"/>
    <x v="7"/>
    <n v="0"/>
  </r>
  <r>
    <x v="80"/>
    <x v="9"/>
    <n v="2310"/>
    <x v="1"/>
    <x v="187"/>
    <x v="7"/>
    <x v="16"/>
    <x v="8"/>
    <n v="0"/>
  </r>
  <r>
    <x v="80"/>
    <x v="9"/>
    <n v="2310"/>
    <x v="1"/>
    <x v="187"/>
    <x v="7"/>
    <x v="16"/>
    <x v="10"/>
    <n v="0"/>
  </r>
  <r>
    <x v="81"/>
    <x v="11"/>
    <n v="3318"/>
    <x v="0"/>
    <x v="187"/>
    <x v="7"/>
    <x v="16"/>
    <x v="6"/>
    <n v="58"/>
  </r>
  <r>
    <x v="81"/>
    <x v="11"/>
    <n v="3318"/>
    <x v="0"/>
    <x v="187"/>
    <x v="7"/>
    <x v="16"/>
    <x v="10"/>
    <n v="0"/>
  </r>
  <r>
    <x v="81"/>
    <x v="11"/>
    <n v="3318"/>
    <x v="0"/>
    <x v="187"/>
    <x v="7"/>
    <x v="16"/>
    <x v="9"/>
    <n v="0"/>
  </r>
  <r>
    <x v="81"/>
    <x v="11"/>
    <n v="3318"/>
    <x v="0"/>
    <x v="187"/>
    <x v="7"/>
    <x v="16"/>
    <x v="0"/>
    <n v="60"/>
  </r>
  <r>
    <x v="81"/>
    <x v="11"/>
    <n v="3318"/>
    <x v="0"/>
    <x v="187"/>
    <x v="7"/>
    <x v="16"/>
    <x v="7"/>
    <n v="0"/>
  </r>
  <r>
    <x v="81"/>
    <x v="11"/>
    <n v="3318"/>
    <x v="0"/>
    <x v="187"/>
    <x v="7"/>
    <x v="16"/>
    <x v="3"/>
    <n v="164"/>
  </r>
  <r>
    <x v="81"/>
    <x v="11"/>
    <n v="3318"/>
    <x v="0"/>
    <x v="187"/>
    <x v="7"/>
    <x v="16"/>
    <x v="5"/>
    <n v="6299"/>
  </r>
  <r>
    <x v="81"/>
    <x v="11"/>
    <n v="3318"/>
    <x v="0"/>
    <x v="187"/>
    <x v="7"/>
    <x v="16"/>
    <x v="11"/>
    <n v="8"/>
  </r>
  <r>
    <x v="81"/>
    <x v="11"/>
    <n v="3318"/>
    <x v="0"/>
    <x v="187"/>
    <x v="7"/>
    <x v="16"/>
    <x v="1"/>
    <n v="1397"/>
  </r>
  <r>
    <x v="81"/>
    <x v="11"/>
    <n v="3318"/>
    <x v="0"/>
    <x v="187"/>
    <x v="7"/>
    <x v="16"/>
    <x v="4"/>
    <n v="14534"/>
  </r>
  <r>
    <x v="81"/>
    <x v="11"/>
    <n v="3318"/>
    <x v="0"/>
    <x v="187"/>
    <x v="7"/>
    <x v="16"/>
    <x v="8"/>
    <n v="0"/>
  </r>
  <r>
    <x v="81"/>
    <x v="11"/>
    <n v="3318"/>
    <x v="0"/>
    <x v="187"/>
    <x v="7"/>
    <x v="16"/>
    <x v="2"/>
    <n v="1572"/>
  </r>
  <r>
    <x v="82"/>
    <x v="6"/>
    <n v="3426"/>
    <x v="0"/>
    <x v="187"/>
    <x v="7"/>
    <x v="16"/>
    <x v="9"/>
    <n v="0"/>
  </r>
  <r>
    <x v="82"/>
    <x v="6"/>
    <n v="3426"/>
    <x v="0"/>
    <x v="187"/>
    <x v="7"/>
    <x v="16"/>
    <x v="5"/>
    <n v="2796"/>
  </r>
  <r>
    <x v="82"/>
    <x v="6"/>
    <n v="3426"/>
    <x v="0"/>
    <x v="187"/>
    <x v="7"/>
    <x v="16"/>
    <x v="2"/>
    <n v="545"/>
  </r>
  <r>
    <x v="82"/>
    <x v="6"/>
    <n v="3426"/>
    <x v="0"/>
    <x v="187"/>
    <x v="7"/>
    <x v="16"/>
    <x v="7"/>
    <n v="0"/>
  </r>
  <r>
    <x v="82"/>
    <x v="6"/>
    <n v="3426"/>
    <x v="0"/>
    <x v="187"/>
    <x v="7"/>
    <x v="16"/>
    <x v="3"/>
    <n v="25"/>
  </r>
  <r>
    <x v="82"/>
    <x v="6"/>
    <n v="3426"/>
    <x v="0"/>
    <x v="187"/>
    <x v="7"/>
    <x v="16"/>
    <x v="1"/>
    <n v="441"/>
  </r>
  <r>
    <x v="82"/>
    <x v="6"/>
    <n v="3426"/>
    <x v="0"/>
    <x v="187"/>
    <x v="7"/>
    <x v="16"/>
    <x v="11"/>
    <n v="1"/>
  </r>
  <r>
    <x v="82"/>
    <x v="6"/>
    <n v="3426"/>
    <x v="0"/>
    <x v="187"/>
    <x v="7"/>
    <x v="16"/>
    <x v="8"/>
    <n v="0"/>
  </r>
  <r>
    <x v="82"/>
    <x v="6"/>
    <n v="3426"/>
    <x v="0"/>
    <x v="187"/>
    <x v="7"/>
    <x v="16"/>
    <x v="4"/>
    <n v="5592"/>
  </r>
  <r>
    <x v="82"/>
    <x v="6"/>
    <n v="3426"/>
    <x v="0"/>
    <x v="187"/>
    <x v="7"/>
    <x v="16"/>
    <x v="6"/>
    <n v="0"/>
  </r>
  <r>
    <x v="82"/>
    <x v="6"/>
    <n v="3426"/>
    <x v="0"/>
    <x v="187"/>
    <x v="7"/>
    <x v="16"/>
    <x v="10"/>
    <n v="0"/>
  </r>
  <r>
    <x v="82"/>
    <x v="6"/>
    <n v="3426"/>
    <x v="0"/>
    <x v="187"/>
    <x v="7"/>
    <x v="16"/>
    <x v="0"/>
    <n v="103"/>
  </r>
  <r>
    <x v="84"/>
    <x v="12"/>
    <n v="2608"/>
    <x v="1"/>
    <x v="187"/>
    <x v="7"/>
    <x v="16"/>
    <x v="8"/>
    <n v="0"/>
  </r>
  <r>
    <x v="84"/>
    <x v="12"/>
    <n v="2608"/>
    <x v="1"/>
    <x v="187"/>
    <x v="7"/>
    <x v="16"/>
    <x v="6"/>
    <n v="254122"/>
  </r>
  <r>
    <x v="84"/>
    <x v="12"/>
    <n v="2608"/>
    <x v="1"/>
    <x v="187"/>
    <x v="7"/>
    <x v="16"/>
    <x v="2"/>
    <n v="3557"/>
  </r>
  <r>
    <x v="84"/>
    <x v="12"/>
    <n v="2608"/>
    <x v="1"/>
    <x v="187"/>
    <x v="7"/>
    <x v="16"/>
    <x v="3"/>
    <n v="22"/>
  </r>
  <r>
    <x v="84"/>
    <x v="12"/>
    <n v="2608"/>
    <x v="1"/>
    <x v="187"/>
    <x v="7"/>
    <x v="16"/>
    <x v="4"/>
    <n v="384421"/>
  </r>
  <r>
    <x v="84"/>
    <x v="12"/>
    <n v="2608"/>
    <x v="1"/>
    <x v="187"/>
    <x v="7"/>
    <x v="16"/>
    <x v="9"/>
    <n v="0"/>
  </r>
  <r>
    <x v="84"/>
    <x v="12"/>
    <n v="2608"/>
    <x v="1"/>
    <x v="187"/>
    <x v="7"/>
    <x v="16"/>
    <x v="0"/>
    <n v="1882"/>
  </r>
  <r>
    <x v="84"/>
    <x v="12"/>
    <n v="2608"/>
    <x v="1"/>
    <x v="187"/>
    <x v="7"/>
    <x v="16"/>
    <x v="7"/>
    <n v="0"/>
  </r>
  <r>
    <x v="84"/>
    <x v="12"/>
    <n v="2608"/>
    <x v="1"/>
    <x v="187"/>
    <x v="7"/>
    <x v="16"/>
    <x v="5"/>
    <n v="202327"/>
  </r>
  <r>
    <x v="84"/>
    <x v="12"/>
    <n v="2608"/>
    <x v="1"/>
    <x v="187"/>
    <x v="7"/>
    <x v="16"/>
    <x v="11"/>
    <n v="1"/>
  </r>
  <r>
    <x v="84"/>
    <x v="12"/>
    <n v="2608"/>
    <x v="1"/>
    <x v="187"/>
    <x v="7"/>
    <x v="16"/>
    <x v="1"/>
    <n v="1675"/>
  </r>
  <r>
    <x v="84"/>
    <x v="12"/>
    <n v="2608"/>
    <x v="1"/>
    <x v="187"/>
    <x v="7"/>
    <x v="16"/>
    <x v="10"/>
    <n v="0"/>
  </r>
  <r>
    <x v="86"/>
    <x v="4"/>
    <n v="2504"/>
    <x v="1"/>
    <x v="187"/>
    <x v="7"/>
    <x v="16"/>
    <x v="7"/>
    <n v="0"/>
  </r>
  <r>
    <x v="86"/>
    <x v="4"/>
    <n v="2504"/>
    <x v="1"/>
    <x v="187"/>
    <x v="7"/>
    <x v="16"/>
    <x v="6"/>
    <n v="683472"/>
  </r>
  <r>
    <x v="86"/>
    <x v="4"/>
    <n v="2504"/>
    <x v="1"/>
    <x v="187"/>
    <x v="7"/>
    <x v="16"/>
    <x v="3"/>
    <n v="77765"/>
  </r>
  <r>
    <x v="86"/>
    <x v="4"/>
    <n v="2504"/>
    <x v="1"/>
    <x v="187"/>
    <x v="7"/>
    <x v="16"/>
    <x v="2"/>
    <n v="0"/>
  </r>
  <r>
    <x v="86"/>
    <x v="4"/>
    <n v="2504"/>
    <x v="1"/>
    <x v="187"/>
    <x v="7"/>
    <x v="16"/>
    <x v="9"/>
    <n v="0"/>
  </r>
  <r>
    <x v="86"/>
    <x v="4"/>
    <n v="2504"/>
    <x v="1"/>
    <x v="187"/>
    <x v="7"/>
    <x v="16"/>
    <x v="1"/>
    <n v="0"/>
  </r>
  <r>
    <x v="86"/>
    <x v="4"/>
    <n v="2504"/>
    <x v="1"/>
    <x v="187"/>
    <x v="7"/>
    <x v="16"/>
    <x v="0"/>
    <n v="0"/>
  </r>
  <r>
    <x v="86"/>
    <x v="4"/>
    <n v="2504"/>
    <x v="1"/>
    <x v="187"/>
    <x v="7"/>
    <x v="16"/>
    <x v="4"/>
    <n v="2647088"/>
  </r>
  <r>
    <x v="86"/>
    <x v="4"/>
    <n v="2504"/>
    <x v="1"/>
    <x v="187"/>
    <x v="7"/>
    <x v="16"/>
    <x v="8"/>
    <n v="0"/>
  </r>
  <r>
    <x v="86"/>
    <x v="4"/>
    <n v="2504"/>
    <x v="1"/>
    <x v="187"/>
    <x v="7"/>
    <x v="16"/>
    <x v="11"/>
    <n v="8603"/>
  </r>
  <r>
    <x v="86"/>
    <x v="4"/>
    <n v="2504"/>
    <x v="1"/>
    <x v="187"/>
    <x v="7"/>
    <x v="16"/>
    <x v="5"/>
    <n v="1393204"/>
  </r>
  <r>
    <x v="86"/>
    <x v="4"/>
    <n v="2504"/>
    <x v="1"/>
    <x v="187"/>
    <x v="7"/>
    <x v="16"/>
    <x v="10"/>
    <n v="0"/>
  </r>
  <r>
    <x v="85"/>
    <x v="10"/>
    <n v="2408"/>
    <x v="1"/>
    <x v="187"/>
    <x v="7"/>
    <x v="16"/>
    <x v="1"/>
    <n v="2489"/>
  </r>
  <r>
    <x v="85"/>
    <x v="10"/>
    <n v="2408"/>
    <x v="1"/>
    <x v="187"/>
    <x v="7"/>
    <x v="16"/>
    <x v="5"/>
    <n v="28484"/>
  </r>
  <r>
    <x v="85"/>
    <x v="10"/>
    <n v="2408"/>
    <x v="1"/>
    <x v="187"/>
    <x v="7"/>
    <x v="16"/>
    <x v="0"/>
    <n v="657"/>
  </r>
  <r>
    <x v="85"/>
    <x v="10"/>
    <n v="2408"/>
    <x v="1"/>
    <x v="187"/>
    <x v="7"/>
    <x v="16"/>
    <x v="2"/>
    <n v="3146"/>
  </r>
  <r>
    <x v="85"/>
    <x v="10"/>
    <n v="2408"/>
    <x v="1"/>
    <x v="187"/>
    <x v="7"/>
    <x v="16"/>
    <x v="4"/>
    <n v="82604"/>
  </r>
  <r>
    <x v="85"/>
    <x v="10"/>
    <n v="2408"/>
    <x v="1"/>
    <x v="187"/>
    <x v="7"/>
    <x v="16"/>
    <x v="8"/>
    <n v="0"/>
  </r>
  <r>
    <x v="85"/>
    <x v="10"/>
    <n v="2408"/>
    <x v="1"/>
    <x v="187"/>
    <x v="7"/>
    <x v="16"/>
    <x v="9"/>
    <n v="0"/>
  </r>
  <r>
    <x v="85"/>
    <x v="10"/>
    <n v="2408"/>
    <x v="1"/>
    <x v="187"/>
    <x v="7"/>
    <x v="16"/>
    <x v="3"/>
    <n v="168"/>
  </r>
  <r>
    <x v="85"/>
    <x v="10"/>
    <n v="2408"/>
    <x v="1"/>
    <x v="187"/>
    <x v="7"/>
    <x v="16"/>
    <x v="7"/>
    <n v="0"/>
  </r>
  <r>
    <x v="85"/>
    <x v="10"/>
    <n v="2408"/>
    <x v="1"/>
    <x v="187"/>
    <x v="7"/>
    <x v="16"/>
    <x v="6"/>
    <n v="444"/>
  </r>
  <r>
    <x v="85"/>
    <x v="10"/>
    <n v="2408"/>
    <x v="1"/>
    <x v="187"/>
    <x v="7"/>
    <x v="16"/>
    <x v="11"/>
    <n v="7"/>
  </r>
  <r>
    <x v="85"/>
    <x v="10"/>
    <n v="2408"/>
    <x v="1"/>
    <x v="187"/>
    <x v="7"/>
    <x v="16"/>
    <x v="10"/>
    <n v="0"/>
  </r>
  <r>
    <x v="87"/>
    <x v="3"/>
    <n v="3409"/>
    <x v="0"/>
    <x v="187"/>
    <x v="7"/>
    <x v="16"/>
    <x v="4"/>
    <n v="729"/>
  </r>
  <r>
    <x v="87"/>
    <x v="3"/>
    <n v="3409"/>
    <x v="0"/>
    <x v="187"/>
    <x v="7"/>
    <x v="16"/>
    <x v="7"/>
    <n v="0"/>
  </r>
  <r>
    <x v="87"/>
    <x v="3"/>
    <n v="3409"/>
    <x v="0"/>
    <x v="187"/>
    <x v="7"/>
    <x v="16"/>
    <x v="0"/>
    <n v="180"/>
  </r>
  <r>
    <x v="87"/>
    <x v="3"/>
    <n v="3409"/>
    <x v="0"/>
    <x v="187"/>
    <x v="7"/>
    <x v="16"/>
    <x v="10"/>
    <n v="0"/>
  </r>
  <r>
    <x v="87"/>
    <x v="3"/>
    <n v="3409"/>
    <x v="0"/>
    <x v="187"/>
    <x v="7"/>
    <x v="16"/>
    <x v="6"/>
    <n v="0"/>
  </r>
  <r>
    <x v="87"/>
    <x v="3"/>
    <n v="3409"/>
    <x v="0"/>
    <x v="187"/>
    <x v="7"/>
    <x v="16"/>
    <x v="11"/>
    <n v="3"/>
  </r>
  <r>
    <x v="87"/>
    <x v="3"/>
    <n v="3409"/>
    <x v="0"/>
    <x v="187"/>
    <x v="7"/>
    <x v="16"/>
    <x v="5"/>
    <n v="362"/>
  </r>
  <r>
    <x v="87"/>
    <x v="3"/>
    <n v="3409"/>
    <x v="0"/>
    <x v="187"/>
    <x v="7"/>
    <x v="16"/>
    <x v="1"/>
    <n v="113"/>
  </r>
  <r>
    <x v="87"/>
    <x v="3"/>
    <n v="3409"/>
    <x v="0"/>
    <x v="187"/>
    <x v="7"/>
    <x v="16"/>
    <x v="8"/>
    <n v="0"/>
  </r>
  <r>
    <x v="87"/>
    <x v="3"/>
    <n v="3409"/>
    <x v="0"/>
    <x v="187"/>
    <x v="7"/>
    <x v="16"/>
    <x v="2"/>
    <n v="290"/>
  </r>
  <r>
    <x v="87"/>
    <x v="3"/>
    <n v="3409"/>
    <x v="0"/>
    <x v="187"/>
    <x v="7"/>
    <x v="16"/>
    <x v="3"/>
    <n v="18"/>
  </r>
  <r>
    <x v="87"/>
    <x v="3"/>
    <n v="3409"/>
    <x v="0"/>
    <x v="187"/>
    <x v="7"/>
    <x v="16"/>
    <x v="9"/>
    <n v="0"/>
  </r>
  <r>
    <x v="88"/>
    <x v="12"/>
    <n v="2606"/>
    <x v="1"/>
    <x v="187"/>
    <x v="7"/>
    <x v="16"/>
    <x v="11"/>
    <n v="0"/>
  </r>
  <r>
    <x v="88"/>
    <x v="12"/>
    <n v="2606"/>
    <x v="1"/>
    <x v="187"/>
    <x v="7"/>
    <x v="16"/>
    <x v="10"/>
    <n v="0"/>
  </r>
  <r>
    <x v="88"/>
    <x v="12"/>
    <n v="2606"/>
    <x v="1"/>
    <x v="187"/>
    <x v="7"/>
    <x v="16"/>
    <x v="8"/>
    <n v="0"/>
  </r>
  <r>
    <x v="88"/>
    <x v="12"/>
    <n v="2606"/>
    <x v="1"/>
    <x v="187"/>
    <x v="7"/>
    <x v="16"/>
    <x v="0"/>
    <n v="10"/>
  </r>
  <r>
    <x v="88"/>
    <x v="12"/>
    <n v="2606"/>
    <x v="1"/>
    <x v="187"/>
    <x v="7"/>
    <x v="16"/>
    <x v="3"/>
    <n v="0"/>
  </r>
  <r>
    <x v="88"/>
    <x v="12"/>
    <n v="2606"/>
    <x v="1"/>
    <x v="187"/>
    <x v="7"/>
    <x v="16"/>
    <x v="6"/>
    <n v="82"/>
  </r>
  <r>
    <x v="88"/>
    <x v="12"/>
    <n v="2606"/>
    <x v="1"/>
    <x v="187"/>
    <x v="7"/>
    <x v="16"/>
    <x v="2"/>
    <n v="40"/>
  </r>
  <r>
    <x v="88"/>
    <x v="12"/>
    <n v="2606"/>
    <x v="1"/>
    <x v="187"/>
    <x v="7"/>
    <x v="16"/>
    <x v="5"/>
    <n v="2721"/>
  </r>
  <r>
    <x v="88"/>
    <x v="12"/>
    <n v="2606"/>
    <x v="1"/>
    <x v="187"/>
    <x v="7"/>
    <x v="16"/>
    <x v="7"/>
    <n v="0"/>
  </r>
  <r>
    <x v="88"/>
    <x v="12"/>
    <n v="2606"/>
    <x v="1"/>
    <x v="187"/>
    <x v="7"/>
    <x v="16"/>
    <x v="9"/>
    <n v="0"/>
  </r>
  <r>
    <x v="88"/>
    <x v="12"/>
    <n v="2606"/>
    <x v="1"/>
    <x v="187"/>
    <x v="7"/>
    <x v="16"/>
    <x v="1"/>
    <n v="41"/>
  </r>
  <r>
    <x v="88"/>
    <x v="12"/>
    <n v="2606"/>
    <x v="1"/>
    <x v="187"/>
    <x v="7"/>
    <x v="16"/>
    <x v="4"/>
    <n v="7334"/>
  </r>
  <r>
    <x v="89"/>
    <x v="2"/>
    <n v="3803"/>
    <x v="0"/>
    <x v="187"/>
    <x v="7"/>
    <x v="16"/>
    <x v="9"/>
    <n v="41"/>
  </r>
  <r>
    <x v="89"/>
    <x v="2"/>
    <n v="3803"/>
    <x v="0"/>
    <x v="187"/>
    <x v="7"/>
    <x v="16"/>
    <x v="4"/>
    <n v="134244"/>
  </r>
  <r>
    <x v="89"/>
    <x v="2"/>
    <n v="3803"/>
    <x v="0"/>
    <x v="187"/>
    <x v="7"/>
    <x v="16"/>
    <x v="2"/>
    <n v="5418"/>
  </r>
  <r>
    <x v="89"/>
    <x v="2"/>
    <n v="3803"/>
    <x v="0"/>
    <x v="187"/>
    <x v="7"/>
    <x v="16"/>
    <x v="11"/>
    <n v="430"/>
  </r>
  <r>
    <x v="89"/>
    <x v="2"/>
    <n v="3803"/>
    <x v="0"/>
    <x v="187"/>
    <x v="7"/>
    <x v="16"/>
    <x v="6"/>
    <n v="0"/>
  </r>
  <r>
    <x v="89"/>
    <x v="2"/>
    <n v="3803"/>
    <x v="0"/>
    <x v="187"/>
    <x v="7"/>
    <x v="16"/>
    <x v="5"/>
    <n v="74580"/>
  </r>
  <r>
    <x v="89"/>
    <x v="2"/>
    <n v="3803"/>
    <x v="0"/>
    <x v="187"/>
    <x v="7"/>
    <x v="16"/>
    <x v="8"/>
    <n v="1823"/>
  </r>
  <r>
    <x v="89"/>
    <x v="2"/>
    <n v="3803"/>
    <x v="0"/>
    <x v="187"/>
    <x v="7"/>
    <x v="16"/>
    <x v="3"/>
    <n v="7760"/>
  </r>
  <r>
    <x v="89"/>
    <x v="2"/>
    <n v="3803"/>
    <x v="0"/>
    <x v="187"/>
    <x v="7"/>
    <x v="16"/>
    <x v="7"/>
    <n v="1400"/>
  </r>
  <r>
    <x v="89"/>
    <x v="2"/>
    <n v="3803"/>
    <x v="0"/>
    <x v="187"/>
    <x v="7"/>
    <x v="16"/>
    <x v="0"/>
    <n v="281"/>
  </r>
  <r>
    <x v="89"/>
    <x v="2"/>
    <n v="3803"/>
    <x v="0"/>
    <x v="187"/>
    <x v="7"/>
    <x v="16"/>
    <x v="10"/>
    <n v="82"/>
  </r>
  <r>
    <x v="89"/>
    <x v="2"/>
    <n v="3803"/>
    <x v="0"/>
    <x v="187"/>
    <x v="7"/>
    <x v="16"/>
    <x v="1"/>
    <n v="5620"/>
  </r>
  <r>
    <x v="90"/>
    <x v="11"/>
    <n v="3309"/>
    <x v="0"/>
    <x v="187"/>
    <x v="7"/>
    <x v="16"/>
    <x v="7"/>
    <n v="0"/>
  </r>
  <r>
    <x v="90"/>
    <x v="11"/>
    <n v="3309"/>
    <x v="0"/>
    <x v="187"/>
    <x v="7"/>
    <x v="16"/>
    <x v="3"/>
    <n v="0"/>
  </r>
  <r>
    <x v="90"/>
    <x v="11"/>
    <n v="3309"/>
    <x v="0"/>
    <x v="187"/>
    <x v="7"/>
    <x v="16"/>
    <x v="5"/>
    <n v="447"/>
  </r>
  <r>
    <x v="90"/>
    <x v="11"/>
    <n v="3309"/>
    <x v="0"/>
    <x v="187"/>
    <x v="7"/>
    <x v="16"/>
    <x v="9"/>
    <n v="0"/>
  </r>
  <r>
    <x v="90"/>
    <x v="11"/>
    <n v="3309"/>
    <x v="0"/>
    <x v="187"/>
    <x v="7"/>
    <x v="16"/>
    <x v="1"/>
    <n v="88"/>
  </r>
  <r>
    <x v="90"/>
    <x v="11"/>
    <n v="3309"/>
    <x v="0"/>
    <x v="187"/>
    <x v="7"/>
    <x v="16"/>
    <x v="10"/>
    <n v="0"/>
  </r>
  <r>
    <x v="90"/>
    <x v="11"/>
    <n v="3309"/>
    <x v="0"/>
    <x v="187"/>
    <x v="7"/>
    <x v="16"/>
    <x v="11"/>
    <n v="0"/>
  </r>
  <r>
    <x v="90"/>
    <x v="11"/>
    <n v="3309"/>
    <x v="0"/>
    <x v="187"/>
    <x v="7"/>
    <x v="16"/>
    <x v="0"/>
    <n v="3"/>
  </r>
  <r>
    <x v="90"/>
    <x v="11"/>
    <n v="3309"/>
    <x v="0"/>
    <x v="187"/>
    <x v="7"/>
    <x v="16"/>
    <x v="6"/>
    <n v="0"/>
  </r>
  <r>
    <x v="90"/>
    <x v="11"/>
    <n v="3309"/>
    <x v="0"/>
    <x v="187"/>
    <x v="7"/>
    <x v="16"/>
    <x v="2"/>
    <n v="90"/>
  </r>
  <r>
    <x v="90"/>
    <x v="11"/>
    <n v="3309"/>
    <x v="0"/>
    <x v="187"/>
    <x v="7"/>
    <x v="16"/>
    <x v="8"/>
    <n v="0"/>
  </r>
  <r>
    <x v="90"/>
    <x v="11"/>
    <n v="3309"/>
    <x v="0"/>
    <x v="187"/>
    <x v="7"/>
    <x v="16"/>
    <x v="4"/>
    <n v="804"/>
  </r>
  <r>
    <x v="91"/>
    <x v="3"/>
    <n v="3414"/>
    <x v="0"/>
    <x v="187"/>
    <x v="7"/>
    <x v="16"/>
    <x v="9"/>
    <n v="0"/>
  </r>
  <r>
    <x v="91"/>
    <x v="3"/>
    <n v="3414"/>
    <x v="0"/>
    <x v="187"/>
    <x v="7"/>
    <x v="16"/>
    <x v="6"/>
    <n v="0"/>
  </r>
  <r>
    <x v="91"/>
    <x v="3"/>
    <n v="3414"/>
    <x v="0"/>
    <x v="187"/>
    <x v="7"/>
    <x v="16"/>
    <x v="0"/>
    <n v="82"/>
  </r>
  <r>
    <x v="91"/>
    <x v="3"/>
    <n v="3414"/>
    <x v="0"/>
    <x v="187"/>
    <x v="7"/>
    <x v="16"/>
    <x v="2"/>
    <n v="358"/>
  </r>
  <r>
    <x v="91"/>
    <x v="3"/>
    <n v="3414"/>
    <x v="0"/>
    <x v="187"/>
    <x v="7"/>
    <x v="16"/>
    <x v="1"/>
    <n v="276"/>
  </r>
  <r>
    <x v="91"/>
    <x v="3"/>
    <n v="3414"/>
    <x v="0"/>
    <x v="187"/>
    <x v="7"/>
    <x v="16"/>
    <x v="5"/>
    <n v="1135"/>
  </r>
  <r>
    <x v="91"/>
    <x v="3"/>
    <n v="3414"/>
    <x v="0"/>
    <x v="187"/>
    <x v="7"/>
    <x v="16"/>
    <x v="8"/>
    <n v="0"/>
  </r>
  <r>
    <x v="91"/>
    <x v="3"/>
    <n v="3414"/>
    <x v="0"/>
    <x v="187"/>
    <x v="7"/>
    <x v="16"/>
    <x v="10"/>
    <n v="0"/>
  </r>
  <r>
    <x v="91"/>
    <x v="3"/>
    <n v="3414"/>
    <x v="0"/>
    <x v="187"/>
    <x v="7"/>
    <x v="16"/>
    <x v="11"/>
    <n v="0"/>
  </r>
  <r>
    <x v="91"/>
    <x v="3"/>
    <n v="3414"/>
    <x v="0"/>
    <x v="187"/>
    <x v="7"/>
    <x v="16"/>
    <x v="7"/>
    <n v="0"/>
  </r>
  <r>
    <x v="91"/>
    <x v="3"/>
    <n v="3414"/>
    <x v="0"/>
    <x v="187"/>
    <x v="7"/>
    <x v="16"/>
    <x v="4"/>
    <n v="2103"/>
  </r>
  <r>
    <x v="91"/>
    <x v="3"/>
    <n v="3414"/>
    <x v="0"/>
    <x v="187"/>
    <x v="7"/>
    <x v="16"/>
    <x v="3"/>
    <n v="0"/>
  </r>
  <r>
    <x v="92"/>
    <x v="0"/>
    <n v="3103"/>
    <x v="0"/>
    <x v="187"/>
    <x v="7"/>
    <x v="16"/>
    <x v="9"/>
    <n v="0"/>
  </r>
  <r>
    <x v="92"/>
    <x v="0"/>
    <n v="3103"/>
    <x v="0"/>
    <x v="187"/>
    <x v="7"/>
    <x v="16"/>
    <x v="1"/>
    <n v="0"/>
  </r>
  <r>
    <x v="92"/>
    <x v="0"/>
    <n v="3103"/>
    <x v="0"/>
    <x v="187"/>
    <x v="7"/>
    <x v="16"/>
    <x v="10"/>
    <n v="0"/>
  </r>
  <r>
    <x v="92"/>
    <x v="0"/>
    <n v="3103"/>
    <x v="0"/>
    <x v="187"/>
    <x v="7"/>
    <x v="16"/>
    <x v="8"/>
    <n v="0"/>
  </r>
  <r>
    <x v="92"/>
    <x v="0"/>
    <n v="3103"/>
    <x v="0"/>
    <x v="187"/>
    <x v="7"/>
    <x v="16"/>
    <x v="7"/>
    <n v="0"/>
  </r>
  <r>
    <x v="92"/>
    <x v="0"/>
    <n v="3103"/>
    <x v="0"/>
    <x v="187"/>
    <x v="7"/>
    <x v="16"/>
    <x v="11"/>
    <n v="1"/>
  </r>
  <r>
    <x v="92"/>
    <x v="0"/>
    <n v="3103"/>
    <x v="0"/>
    <x v="187"/>
    <x v="7"/>
    <x v="16"/>
    <x v="5"/>
    <n v="1062"/>
  </r>
  <r>
    <x v="92"/>
    <x v="0"/>
    <n v="3103"/>
    <x v="0"/>
    <x v="187"/>
    <x v="7"/>
    <x v="16"/>
    <x v="4"/>
    <n v="2180"/>
  </r>
  <r>
    <x v="92"/>
    <x v="0"/>
    <n v="3103"/>
    <x v="0"/>
    <x v="187"/>
    <x v="7"/>
    <x v="16"/>
    <x v="3"/>
    <n v="1"/>
  </r>
  <r>
    <x v="92"/>
    <x v="0"/>
    <n v="3103"/>
    <x v="0"/>
    <x v="187"/>
    <x v="7"/>
    <x v="16"/>
    <x v="6"/>
    <n v="0"/>
  </r>
  <r>
    <x v="92"/>
    <x v="0"/>
    <n v="3103"/>
    <x v="0"/>
    <x v="187"/>
    <x v="7"/>
    <x v="16"/>
    <x v="0"/>
    <n v="0"/>
  </r>
  <r>
    <x v="92"/>
    <x v="0"/>
    <n v="3103"/>
    <x v="0"/>
    <x v="187"/>
    <x v="7"/>
    <x v="16"/>
    <x v="2"/>
    <n v="164"/>
  </r>
  <r>
    <x v="93"/>
    <x v="3"/>
    <n v="3405"/>
    <x v="0"/>
    <x v="187"/>
    <x v="7"/>
    <x v="16"/>
    <x v="1"/>
    <n v="119"/>
  </r>
  <r>
    <x v="93"/>
    <x v="3"/>
    <n v="3405"/>
    <x v="0"/>
    <x v="187"/>
    <x v="7"/>
    <x v="16"/>
    <x v="3"/>
    <n v="0"/>
  </r>
  <r>
    <x v="93"/>
    <x v="3"/>
    <n v="3405"/>
    <x v="0"/>
    <x v="187"/>
    <x v="7"/>
    <x v="16"/>
    <x v="9"/>
    <n v="0"/>
  </r>
  <r>
    <x v="93"/>
    <x v="3"/>
    <n v="3405"/>
    <x v="0"/>
    <x v="187"/>
    <x v="7"/>
    <x v="16"/>
    <x v="8"/>
    <n v="0"/>
  </r>
  <r>
    <x v="93"/>
    <x v="3"/>
    <n v="3405"/>
    <x v="0"/>
    <x v="187"/>
    <x v="7"/>
    <x v="16"/>
    <x v="6"/>
    <n v="0"/>
  </r>
  <r>
    <x v="93"/>
    <x v="3"/>
    <n v="3405"/>
    <x v="0"/>
    <x v="187"/>
    <x v="7"/>
    <x v="16"/>
    <x v="7"/>
    <n v="0"/>
  </r>
  <r>
    <x v="93"/>
    <x v="3"/>
    <n v="3405"/>
    <x v="0"/>
    <x v="187"/>
    <x v="7"/>
    <x v="16"/>
    <x v="0"/>
    <n v="185"/>
  </r>
  <r>
    <x v="93"/>
    <x v="3"/>
    <n v="3405"/>
    <x v="0"/>
    <x v="187"/>
    <x v="7"/>
    <x v="16"/>
    <x v="4"/>
    <n v="4083"/>
  </r>
  <r>
    <x v="93"/>
    <x v="3"/>
    <n v="3405"/>
    <x v="0"/>
    <x v="187"/>
    <x v="7"/>
    <x v="16"/>
    <x v="11"/>
    <n v="0"/>
  </r>
  <r>
    <x v="93"/>
    <x v="3"/>
    <n v="3405"/>
    <x v="0"/>
    <x v="187"/>
    <x v="7"/>
    <x v="16"/>
    <x v="5"/>
    <n v="1458"/>
  </r>
  <r>
    <x v="93"/>
    <x v="3"/>
    <n v="3405"/>
    <x v="0"/>
    <x v="187"/>
    <x v="7"/>
    <x v="16"/>
    <x v="2"/>
    <n v="350"/>
  </r>
  <r>
    <x v="93"/>
    <x v="3"/>
    <n v="3405"/>
    <x v="0"/>
    <x v="187"/>
    <x v="7"/>
    <x v="16"/>
    <x v="10"/>
    <n v="0"/>
  </r>
  <r>
    <x v="94"/>
    <x v="8"/>
    <n v="3009"/>
    <x v="0"/>
    <x v="187"/>
    <x v="7"/>
    <x v="16"/>
    <x v="4"/>
    <n v="101583"/>
  </r>
  <r>
    <x v="94"/>
    <x v="8"/>
    <n v="3009"/>
    <x v="0"/>
    <x v="187"/>
    <x v="7"/>
    <x v="16"/>
    <x v="11"/>
    <n v="330"/>
  </r>
  <r>
    <x v="94"/>
    <x v="8"/>
    <n v="3009"/>
    <x v="0"/>
    <x v="187"/>
    <x v="7"/>
    <x v="16"/>
    <x v="0"/>
    <n v="1245"/>
  </r>
  <r>
    <x v="94"/>
    <x v="8"/>
    <n v="3009"/>
    <x v="0"/>
    <x v="187"/>
    <x v="7"/>
    <x v="16"/>
    <x v="3"/>
    <n v="4544"/>
  </r>
  <r>
    <x v="94"/>
    <x v="8"/>
    <n v="3009"/>
    <x v="0"/>
    <x v="187"/>
    <x v="7"/>
    <x v="16"/>
    <x v="9"/>
    <n v="171"/>
  </r>
  <r>
    <x v="94"/>
    <x v="8"/>
    <n v="3009"/>
    <x v="0"/>
    <x v="187"/>
    <x v="7"/>
    <x v="16"/>
    <x v="10"/>
    <n v="342"/>
  </r>
  <r>
    <x v="94"/>
    <x v="8"/>
    <n v="3009"/>
    <x v="0"/>
    <x v="187"/>
    <x v="7"/>
    <x v="16"/>
    <x v="6"/>
    <n v="2274"/>
  </r>
  <r>
    <x v="94"/>
    <x v="8"/>
    <n v="3009"/>
    <x v="0"/>
    <x v="187"/>
    <x v="7"/>
    <x v="16"/>
    <x v="1"/>
    <n v="10880"/>
  </r>
  <r>
    <x v="94"/>
    <x v="8"/>
    <n v="3009"/>
    <x v="0"/>
    <x v="187"/>
    <x v="7"/>
    <x v="16"/>
    <x v="7"/>
    <n v="201"/>
  </r>
  <r>
    <x v="94"/>
    <x v="8"/>
    <n v="3009"/>
    <x v="0"/>
    <x v="187"/>
    <x v="7"/>
    <x v="16"/>
    <x v="5"/>
    <n v="50523"/>
  </r>
  <r>
    <x v="94"/>
    <x v="8"/>
    <n v="3009"/>
    <x v="0"/>
    <x v="187"/>
    <x v="7"/>
    <x v="16"/>
    <x v="8"/>
    <n v="1165"/>
  </r>
  <r>
    <x v="94"/>
    <x v="8"/>
    <n v="3009"/>
    <x v="0"/>
    <x v="187"/>
    <x v="7"/>
    <x v="16"/>
    <x v="2"/>
    <n v="10994"/>
  </r>
  <r>
    <x v="95"/>
    <x v="11"/>
    <n v="3310"/>
    <x v="0"/>
    <x v="187"/>
    <x v="7"/>
    <x v="16"/>
    <x v="4"/>
    <n v="48406"/>
  </r>
  <r>
    <x v="95"/>
    <x v="11"/>
    <n v="3310"/>
    <x v="0"/>
    <x v="187"/>
    <x v="7"/>
    <x v="16"/>
    <x v="3"/>
    <n v="1776"/>
  </r>
  <r>
    <x v="95"/>
    <x v="11"/>
    <n v="3310"/>
    <x v="0"/>
    <x v="187"/>
    <x v="7"/>
    <x v="16"/>
    <x v="0"/>
    <n v="1840"/>
  </r>
  <r>
    <x v="95"/>
    <x v="11"/>
    <n v="3310"/>
    <x v="0"/>
    <x v="187"/>
    <x v="7"/>
    <x v="16"/>
    <x v="11"/>
    <n v="44"/>
  </r>
  <r>
    <x v="95"/>
    <x v="11"/>
    <n v="3310"/>
    <x v="0"/>
    <x v="187"/>
    <x v="7"/>
    <x v="16"/>
    <x v="10"/>
    <n v="108"/>
  </r>
  <r>
    <x v="95"/>
    <x v="11"/>
    <n v="3310"/>
    <x v="0"/>
    <x v="187"/>
    <x v="7"/>
    <x v="16"/>
    <x v="7"/>
    <n v="723"/>
  </r>
  <r>
    <x v="95"/>
    <x v="11"/>
    <n v="3310"/>
    <x v="0"/>
    <x v="187"/>
    <x v="7"/>
    <x v="16"/>
    <x v="1"/>
    <n v="11300"/>
  </r>
  <r>
    <x v="95"/>
    <x v="11"/>
    <n v="3310"/>
    <x v="0"/>
    <x v="187"/>
    <x v="7"/>
    <x v="16"/>
    <x v="8"/>
    <n v="1673"/>
  </r>
  <r>
    <x v="95"/>
    <x v="11"/>
    <n v="3310"/>
    <x v="0"/>
    <x v="187"/>
    <x v="7"/>
    <x v="16"/>
    <x v="2"/>
    <n v="10218"/>
  </r>
  <r>
    <x v="95"/>
    <x v="11"/>
    <n v="3310"/>
    <x v="0"/>
    <x v="187"/>
    <x v="7"/>
    <x v="16"/>
    <x v="5"/>
    <n v="24200"/>
  </r>
  <r>
    <x v="95"/>
    <x v="11"/>
    <n v="3310"/>
    <x v="0"/>
    <x v="187"/>
    <x v="7"/>
    <x v="16"/>
    <x v="6"/>
    <n v="12"/>
  </r>
  <r>
    <x v="95"/>
    <x v="11"/>
    <n v="3310"/>
    <x v="0"/>
    <x v="187"/>
    <x v="7"/>
    <x v="16"/>
    <x v="9"/>
    <n v="33"/>
  </r>
  <r>
    <x v="96"/>
    <x v="4"/>
    <n v="2505"/>
    <x v="1"/>
    <x v="187"/>
    <x v="7"/>
    <x v="16"/>
    <x v="0"/>
    <n v="2589"/>
  </r>
  <r>
    <x v="96"/>
    <x v="4"/>
    <n v="2505"/>
    <x v="1"/>
    <x v="187"/>
    <x v="7"/>
    <x v="16"/>
    <x v="11"/>
    <n v="17"/>
  </r>
  <r>
    <x v="96"/>
    <x v="4"/>
    <n v="2505"/>
    <x v="1"/>
    <x v="187"/>
    <x v="7"/>
    <x v="16"/>
    <x v="4"/>
    <n v="138614"/>
  </r>
  <r>
    <x v="96"/>
    <x v="4"/>
    <n v="2505"/>
    <x v="1"/>
    <x v="187"/>
    <x v="7"/>
    <x v="16"/>
    <x v="10"/>
    <n v="17"/>
  </r>
  <r>
    <x v="96"/>
    <x v="4"/>
    <n v="2505"/>
    <x v="1"/>
    <x v="187"/>
    <x v="7"/>
    <x v="16"/>
    <x v="2"/>
    <n v="7183"/>
  </r>
  <r>
    <x v="96"/>
    <x v="4"/>
    <n v="2505"/>
    <x v="1"/>
    <x v="187"/>
    <x v="7"/>
    <x v="16"/>
    <x v="3"/>
    <n v="248"/>
  </r>
  <r>
    <x v="96"/>
    <x v="4"/>
    <n v="2505"/>
    <x v="1"/>
    <x v="187"/>
    <x v="7"/>
    <x v="16"/>
    <x v="6"/>
    <n v="50702"/>
  </r>
  <r>
    <x v="96"/>
    <x v="4"/>
    <n v="2505"/>
    <x v="1"/>
    <x v="187"/>
    <x v="7"/>
    <x v="16"/>
    <x v="8"/>
    <n v="0"/>
  </r>
  <r>
    <x v="96"/>
    <x v="4"/>
    <n v="2505"/>
    <x v="1"/>
    <x v="187"/>
    <x v="7"/>
    <x v="16"/>
    <x v="1"/>
    <n v="4595"/>
  </r>
  <r>
    <x v="96"/>
    <x v="4"/>
    <n v="2505"/>
    <x v="1"/>
    <x v="187"/>
    <x v="7"/>
    <x v="16"/>
    <x v="9"/>
    <n v="9"/>
  </r>
  <r>
    <x v="96"/>
    <x v="4"/>
    <n v="2505"/>
    <x v="1"/>
    <x v="187"/>
    <x v="7"/>
    <x v="16"/>
    <x v="7"/>
    <n v="0"/>
  </r>
  <r>
    <x v="96"/>
    <x v="4"/>
    <n v="2505"/>
    <x v="1"/>
    <x v="187"/>
    <x v="7"/>
    <x v="16"/>
    <x v="5"/>
    <n v="72955"/>
  </r>
  <r>
    <x v="97"/>
    <x v="9"/>
    <n v="2404"/>
    <x v="1"/>
    <x v="187"/>
    <x v="7"/>
    <x v="16"/>
    <x v="2"/>
    <n v="0"/>
  </r>
  <r>
    <x v="97"/>
    <x v="9"/>
    <n v="2404"/>
    <x v="1"/>
    <x v="187"/>
    <x v="7"/>
    <x v="16"/>
    <x v="4"/>
    <n v="83406"/>
  </r>
  <r>
    <x v="97"/>
    <x v="9"/>
    <n v="2404"/>
    <x v="1"/>
    <x v="187"/>
    <x v="7"/>
    <x v="16"/>
    <x v="5"/>
    <n v="39717"/>
  </r>
  <r>
    <x v="97"/>
    <x v="9"/>
    <n v="2404"/>
    <x v="1"/>
    <x v="187"/>
    <x v="7"/>
    <x v="16"/>
    <x v="0"/>
    <n v="0"/>
  </r>
  <r>
    <x v="97"/>
    <x v="9"/>
    <n v="2404"/>
    <x v="1"/>
    <x v="187"/>
    <x v="7"/>
    <x v="16"/>
    <x v="6"/>
    <n v="1633"/>
  </r>
  <r>
    <x v="97"/>
    <x v="9"/>
    <n v="2404"/>
    <x v="1"/>
    <x v="187"/>
    <x v="7"/>
    <x v="16"/>
    <x v="9"/>
    <n v="0"/>
  </r>
  <r>
    <x v="97"/>
    <x v="9"/>
    <n v="2404"/>
    <x v="1"/>
    <x v="187"/>
    <x v="7"/>
    <x v="16"/>
    <x v="3"/>
    <n v="0"/>
  </r>
  <r>
    <x v="97"/>
    <x v="9"/>
    <n v="2404"/>
    <x v="1"/>
    <x v="187"/>
    <x v="7"/>
    <x v="16"/>
    <x v="8"/>
    <n v="0"/>
  </r>
  <r>
    <x v="97"/>
    <x v="9"/>
    <n v="2404"/>
    <x v="1"/>
    <x v="187"/>
    <x v="7"/>
    <x v="16"/>
    <x v="1"/>
    <n v="0"/>
  </r>
  <r>
    <x v="97"/>
    <x v="9"/>
    <n v="2404"/>
    <x v="1"/>
    <x v="187"/>
    <x v="7"/>
    <x v="16"/>
    <x v="10"/>
    <n v="0"/>
  </r>
  <r>
    <x v="97"/>
    <x v="9"/>
    <n v="2404"/>
    <x v="1"/>
    <x v="187"/>
    <x v="7"/>
    <x v="16"/>
    <x v="7"/>
    <n v="0"/>
  </r>
  <r>
    <x v="97"/>
    <x v="9"/>
    <n v="2404"/>
    <x v="1"/>
    <x v="187"/>
    <x v="7"/>
    <x v="16"/>
    <x v="11"/>
    <n v="0"/>
  </r>
  <r>
    <x v="98"/>
    <x v="1"/>
    <n v="715"/>
    <x v="0"/>
    <x v="187"/>
    <x v="7"/>
    <x v="16"/>
    <x v="4"/>
    <n v="26925"/>
  </r>
  <r>
    <x v="98"/>
    <x v="1"/>
    <n v="715"/>
    <x v="0"/>
    <x v="187"/>
    <x v="7"/>
    <x v="16"/>
    <x v="0"/>
    <n v="926"/>
  </r>
  <r>
    <x v="98"/>
    <x v="1"/>
    <n v="715"/>
    <x v="0"/>
    <x v="187"/>
    <x v="7"/>
    <x v="16"/>
    <x v="8"/>
    <n v="3158"/>
  </r>
  <r>
    <x v="98"/>
    <x v="1"/>
    <n v="715"/>
    <x v="0"/>
    <x v="187"/>
    <x v="7"/>
    <x v="16"/>
    <x v="2"/>
    <n v="1886"/>
  </r>
  <r>
    <x v="98"/>
    <x v="1"/>
    <n v="715"/>
    <x v="0"/>
    <x v="187"/>
    <x v="7"/>
    <x v="16"/>
    <x v="9"/>
    <n v="39"/>
  </r>
  <r>
    <x v="98"/>
    <x v="1"/>
    <n v="715"/>
    <x v="0"/>
    <x v="187"/>
    <x v="7"/>
    <x v="16"/>
    <x v="6"/>
    <n v="0"/>
  </r>
  <r>
    <x v="98"/>
    <x v="1"/>
    <n v="715"/>
    <x v="0"/>
    <x v="187"/>
    <x v="7"/>
    <x v="16"/>
    <x v="3"/>
    <n v="0"/>
  </r>
  <r>
    <x v="98"/>
    <x v="1"/>
    <n v="715"/>
    <x v="0"/>
    <x v="187"/>
    <x v="7"/>
    <x v="16"/>
    <x v="10"/>
    <n v="0"/>
  </r>
  <r>
    <x v="98"/>
    <x v="1"/>
    <n v="715"/>
    <x v="0"/>
    <x v="187"/>
    <x v="7"/>
    <x v="16"/>
    <x v="11"/>
    <n v="0"/>
  </r>
  <r>
    <x v="98"/>
    <x v="1"/>
    <n v="715"/>
    <x v="0"/>
    <x v="187"/>
    <x v="7"/>
    <x v="16"/>
    <x v="5"/>
    <n v="12821"/>
  </r>
  <r>
    <x v="98"/>
    <x v="1"/>
    <n v="715"/>
    <x v="0"/>
    <x v="187"/>
    <x v="7"/>
    <x v="16"/>
    <x v="7"/>
    <n v="628"/>
  </r>
  <r>
    <x v="98"/>
    <x v="1"/>
    <n v="715"/>
    <x v="0"/>
    <x v="187"/>
    <x v="7"/>
    <x v="16"/>
    <x v="1"/>
    <n v="958"/>
  </r>
  <r>
    <x v="99"/>
    <x v="11"/>
    <n v="3306"/>
    <x v="0"/>
    <x v="187"/>
    <x v="7"/>
    <x v="16"/>
    <x v="0"/>
    <n v="0"/>
  </r>
  <r>
    <x v="99"/>
    <x v="11"/>
    <n v="3306"/>
    <x v="0"/>
    <x v="187"/>
    <x v="7"/>
    <x v="16"/>
    <x v="5"/>
    <n v="407"/>
  </r>
  <r>
    <x v="99"/>
    <x v="11"/>
    <n v="3306"/>
    <x v="0"/>
    <x v="187"/>
    <x v="7"/>
    <x v="16"/>
    <x v="11"/>
    <n v="0"/>
  </r>
  <r>
    <x v="99"/>
    <x v="11"/>
    <n v="3306"/>
    <x v="0"/>
    <x v="187"/>
    <x v="7"/>
    <x v="16"/>
    <x v="3"/>
    <n v="0"/>
  </r>
  <r>
    <x v="99"/>
    <x v="11"/>
    <n v="3306"/>
    <x v="0"/>
    <x v="187"/>
    <x v="7"/>
    <x v="16"/>
    <x v="10"/>
    <n v="0"/>
  </r>
  <r>
    <x v="99"/>
    <x v="11"/>
    <n v="3306"/>
    <x v="0"/>
    <x v="187"/>
    <x v="7"/>
    <x v="16"/>
    <x v="2"/>
    <n v="46"/>
  </r>
  <r>
    <x v="99"/>
    <x v="11"/>
    <n v="3306"/>
    <x v="0"/>
    <x v="187"/>
    <x v="7"/>
    <x v="16"/>
    <x v="9"/>
    <n v="0"/>
  </r>
  <r>
    <x v="99"/>
    <x v="11"/>
    <n v="3306"/>
    <x v="0"/>
    <x v="187"/>
    <x v="7"/>
    <x v="16"/>
    <x v="7"/>
    <n v="0"/>
  </r>
  <r>
    <x v="99"/>
    <x v="11"/>
    <n v="3306"/>
    <x v="0"/>
    <x v="187"/>
    <x v="7"/>
    <x v="16"/>
    <x v="4"/>
    <n v="914"/>
  </r>
  <r>
    <x v="99"/>
    <x v="11"/>
    <n v="3306"/>
    <x v="0"/>
    <x v="187"/>
    <x v="7"/>
    <x v="16"/>
    <x v="6"/>
    <n v="0"/>
  </r>
  <r>
    <x v="99"/>
    <x v="11"/>
    <n v="3306"/>
    <x v="0"/>
    <x v="187"/>
    <x v="7"/>
    <x v="16"/>
    <x v="8"/>
    <n v="0"/>
  </r>
  <r>
    <x v="99"/>
    <x v="11"/>
    <n v="3306"/>
    <x v="0"/>
    <x v="187"/>
    <x v="7"/>
    <x v="16"/>
    <x v="1"/>
    <n v="0"/>
  </r>
  <r>
    <x v="100"/>
    <x v="5"/>
    <n v="108"/>
    <x v="0"/>
    <x v="187"/>
    <x v="7"/>
    <x v="16"/>
    <x v="2"/>
    <n v="1675"/>
  </r>
  <r>
    <x v="100"/>
    <x v="5"/>
    <n v="108"/>
    <x v="0"/>
    <x v="187"/>
    <x v="7"/>
    <x v="16"/>
    <x v="4"/>
    <n v="42737"/>
  </r>
  <r>
    <x v="100"/>
    <x v="5"/>
    <n v="108"/>
    <x v="0"/>
    <x v="187"/>
    <x v="7"/>
    <x v="16"/>
    <x v="11"/>
    <n v="0"/>
  </r>
  <r>
    <x v="100"/>
    <x v="5"/>
    <n v="108"/>
    <x v="0"/>
    <x v="187"/>
    <x v="7"/>
    <x v="16"/>
    <x v="0"/>
    <n v="300"/>
  </r>
  <r>
    <x v="100"/>
    <x v="5"/>
    <n v="108"/>
    <x v="0"/>
    <x v="187"/>
    <x v="7"/>
    <x v="16"/>
    <x v="9"/>
    <n v="36"/>
  </r>
  <r>
    <x v="100"/>
    <x v="5"/>
    <n v="108"/>
    <x v="0"/>
    <x v="187"/>
    <x v="7"/>
    <x v="16"/>
    <x v="3"/>
    <n v="0"/>
  </r>
  <r>
    <x v="100"/>
    <x v="5"/>
    <n v="108"/>
    <x v="0"/>
    <x v="187"/>
    <x v="7"/>
    <x v="16"/>
    <x v="6"/>
    <n v="172"/>
  </r>
  <r>
    <x v="100"/>
    <x v="5"/>
    <n v="108"/>
    <x v="0"/>
    <x v="187"/>
    <x v="7"/>
    <x v="16"/>
    <x v="8"/>
    <n v="123"/>
  </r>
  <r>
    <x v="100"/>
    <x v="5"/>
    <n v="108"/>
    <x v="0"/>
    <x v="187"/>
    <x v="7"/>
    <x v="16"/>
    <x v="7"/>
    <n v="429"/>
  </r>
  <r>
    <x v="100"/>
    <x v="5"/>
    <n v="108"/>
    <x v="0"/>
    <x v="187"/>
    <x v="7"/>
    <x v="16"/>
    <x v="5"/>
    <n v="28117"/>
  </r>
  <r>
    <x v="100"/>
    <x v="5"/>
    <n v="108"/>
    <x v="0"/>
    <x v="187"/>
    <x v="7"/>
    <x v="16"/>
    <x v="1"/>
    <n v="1262"/>
  </r>
  <r>
    <x v="100"/>
    <x v="5"/>
    <n v="108"/>
    <x v="0"/>
    <x v="187"/>
    <x v="7"/>
    <x v="16"/>
    <x v="10"/>
    <n v="72"/>
  </r>
  <r>
    <x v="101"/>
    <x v="5"/>
    <n v="105"/>
    <x v="0"/>
    <x v="187"/>
    <x v="7"/>
    <x v="16"/>
    <x v="7"/>
    <n v="337"/>
  </r>
  <r>
    <x v="101"/>
    <x v="5"/>
    <n v="105"/>
    <x v="0"/>
    <x v="187"/>
    <x v="7"/>
    <x v="16"/>
    <x v="9"/>
    <n v="26"/>
  </r>
  <r>
    <x v="101"/>
    <x v="5"/>
    <n v="105"/>
    <x v="0"/>
    <x v="187"/>
    <x v="7"/>
    <x v="16"/>
    <x v="4"/>
    <n v="0"/>
  </r>
  <r>
    <x v="101"/>
    <x v="5"/>
    <n v="105"/>
    <x v="0"/>
    <x v="187"/>
    <x v="7"/>
    <x v="16"/>
    <x v="2"/>
    <n v="560"/>
  </r>
  <r>
    <x v="101"/>
    <x v="5"/>
    <n v="105"/>
    <x v="0"/>
    <x v="187"/>
    <x v="7"/>
    <x v="16"/>
    <x v="10"/>
    <n v="52"/>
  </r>
  <r>
    <x v="101"/>
    <x v="5"/>
    <n v="105"/>
    <x v="0"/>
    <x v="187"/>
    <x v="7"/>
    <x v="16"/>
    <x v="6"/>
    <n v="0"/>
  </r>
  <r>
    <x v="101"/>
    <x v="5"/>
    <n v="105"/>
    <x v="0"/>
    <x v="187"/>
    <x v="7"/>
    <x v="16"/>
    <x v="11"/>
    <n v="0"/>
  </r>
  <r>
    <x v="101"/>
    <x v="5"/>
    <n v="105"/>
    <x v="0"/>
    <x v="187"/>
    <x v="7"/>
    <x v="16"/>
    <x v="1"/>
    <n v="372"/>
  </r>
  <r>
    <x v="101"/>
    <x v="5"/>
    <n v="105"/>
    <x v="0"/>
    <x v="187"/>
    <x v="7"/>
    <x v="16"/>
    <x v="8"/>
    <n v="743"/>
  </r>
  <r>
    <x v="101"/>
    <x v="5"/>
    <n v="105"/>
    <x v="0"/>
    <x v="187"/>
    <x v="7"/>
    <x v="16"/>
    <x v="5"/>
    <n v="6128"/>
  </r>
  <r>
    <x v="101"/>
    <x v="5"/>
    <n v="105"/>
    <x v="0"/>
    <x v="187"/>
    <x v="7"/>
    <x v="16"/>
    <x v="0"/>
    <n v="33"/>
  </r>
  <r>
    <x v="101"/>
    <x v="5"/>
    <n v="105"/>
    <x v="0"/>
    <x v="187"/>
    <x v="7"/>
    <x v="16"/>
    <x v="3"/>
    <n v="0"/>
  </r>
  <r>
    <x v="102"/>
    <x v="3"/>
    <n v="3407"/>
    <x v="0"/>
    <x v="187"/>
    <x v="7"/>
    <x v="16"/>
    <x v="2"/>
    <n v="1309"/>
  </r>
  <r>
    <x v="102"/>
    <x v="3"/>
    <n v="3407"/>
    <x v="0"/>
    <x v="187"/>
    <x v="7"/>
    <x v="16"/>
    <x v="8"/>
    <n v="0"/>
  </r>
  <r>
    <x v="102"/>
    <x v="3"/>
    <n v="3407"/>
    <x v="0"/>
    <x v="187"/>
    <x v="7"/>
    <x v="16"/>
    <x v="11"/>
    <n v="1"/>
  </r>
  <r>
    <x v="102"/>
    <x v="3"/>
    <n v="3407"/>
    <x v="0"/>
    <x v="187"/>
    <x v="7"/>
    <x v="16"/>
    <x v="9"/>
    <n v="0"/>
  </r>
  <r>
    <x v="102"/>
    <x v="3"/>
    <n v="3407"/>
    <x v="0"/>
    <x v="187"/>
    <x v="7"/>
    <x v="16"/>
    <x v="5"/>
    <n v="3625"/>
  </r>
  <r>
    <x v="102"/>
    <x v="3"/>
    <n v="3407"/>
    <x v="0"/>
    <x v="187"/>
    <x v="7"/>
    <x v="16"/>
    <x v="0"/>
    <n v="850"/>
  </r>
  <r>
    <x v="102"/>
    <x v="3"/>
    <n v="3407"/>
    <x v="0"/>
    <x v="187"/>
    <x v="7"/>
    <x v="16"/>
    <x v="3"/>
    <n v="63"/>
  </r>
  <r>
    <x v="102"/>
    <x v="3"/>
    <n v="3407"/>
    <x v="0"/>
    <x v="187"/>
    <x v="7"/>
    <x v="16"/>
    <x v="10"/>
    <n v="0"/>
  </r>
  <r>
    <x v="102"/>
    <x v="3"/>
    <n v="3407"/>
    <x v="0"/>
    <x v="187"/>
    <x v="7"/>
    <x v="16"/>
    <x v="4"/>
    <n v="7250"/>
  </r>
  <r>
    <x v="102"/>
    <x v="3"/>
    <n v="3407"/>
    <x v="0"/>
    <x v="187"/>
    <x v="7"/>
    <x v="16"/>
    <x v="1"/>
    <n v="550"/>
  </r>
  <r>
    <x v="102"/>
    <x v="3"/>
    <n v="3407"/>
    <x v="0"/>
    <x v="187"/>
    <x v="7"/>
    <x v="16"/>
    <x v="6"/>
    <n v="0"/>
  </r>
  <r>
    <x v="102"/>
    <x v="3"/>
    <n v="3407"/>
    <x v="0"/>
    <x v="187"/>
    <x v="7"/>
    <x v="16"/>
    <x v="7"/>
    <n v="0"/>
  </r>
  <r>
    <x v="103"/>
    <x v="6"/>
    <n v="3423"/>
    <x v="0"/>
    <x v="187"/>
    <x v="7"/>
    <x v="16"/>
    <x v="1"/>
    <n v="470"/>
  </r>
  <r>
    <x v="103"/>
    <x v="6"/>
    <n v="3423"/>
    <x v="0"/>
    <x v="187"/>
    <x v="7"/>
    <x v="16"/>
    <x v="9"/>
    <n v="241"/>
  </r>
  <r>
    <x v="103"/>
    <x v="6"/>
    <n v="3423"/>
    <x v="0"/>
    <x v="187"/>
    <x v="7"/>
    <x v="16"/>
    <x v="2"/>
    <n v="967"/>
  </r>
  <r>
    <x v="103"/>
    <x v="6"/>
    <n v="3423"/>
    <x v="0"/>
    <x v="187"/>
    <x v="7"/>
    <x v="16"/>
    <x v="6"/>
    <n v="5"/>
  </r>
  <r>
    <x v="103"/>
    <x v="6"/>
    <n v="3423"/>
    <x v="0"/>
    <x v="187"/>
    <x v="7"/>
    <x v="16"/>
    <x v="7"/>
    <n v="0"/>
  </r>
  <r>
    <x v="103"/>
    <x v="6"/>
    <n v="3423"/>
    <x v="0"/>
    <x v="187"/>
    <x v="7"/>
    <x v="16"/>
    <x v="0"/>
    <n v="505"/>
  </r>
  <r>
    <x v="103"/>
    <x v="6"/>
    <n v="3423"/>
    <x v="0"/>
    <x v="187"/>
    <x v="7"/>
    <x v="16"/>
    <x v="3"/>
    <n v="1223"/>
  </r>
  <r>
    <x v="103"/>
    <x v="6"/>
    <n v="3423"/>
    <x v="0"/>
    <x v="187"/>
    <x v="7"/>
    <x v="16"/>
    <x v="5"/>
    <n v="7991"/>
  </r>
  <r>
    <x v="103"/>
    <x v="6"/>
    <n v="3423"/>
    <x v="0"/>
    <x v="187"/>
    <x v="7"/>
    <x v="16"/>
    <x v="10"/>
    <n v="605"/>
  </r>
  <r>
    <x v="103"/>
    <x v="6"/>
    <n v="3423"/>
    <x v="0"/>
    <x v="187"/>
    <x v="7"/>
    <x v="16"/>
    <x v="8"/>
    <n v="0"/>
  </r>
  <r>
    <x v="103"/>
    <x v="6"/>
    <n v="3423"/>
    <x v="0"/>
    <x v="187"/>
    <x v="7"/>
    <x v="16"/>
    <x v="11"/>
    <n v="64"/>
  </r>
  <r>
    <x v="103"/>
    <x v="6"/>
    <n v="3423"/>
    <x v="0"/>
    <x v="187"/>
    <x v="7"/>
    <x v="16"/>
    <x v="4"/>
    <n v="15982"/>
  </r>
  <r>
    <x v="104"/>
    <x v="3"/>
    <n v="3419"/>
    <x v="0"/>
    <x v="187"/>
    <x v="7"/>
    <x v="16"/>
    <x v="4"/>
    <n v="1440"/>
  </r>
  <r>
    <x v="104"/>
    <x v="3"/>
    <n v="3419"/>
    <x v="0"/>
    <x v="187"/>
    <x v="7"/>
    <x v="16"/>
    <x v="0"/>
    <n v="17"/>
  </r>
  <r>
    <x v="104"/>
    <x v="3"/>
    <n v="3419"/>
    <x v="0"/>
    <x v="187"/>
    <x v="7"/>
    <x v="16"/>
    <x v="9"/>
    <n v="0"/>
  </r>
  <r>
    <x v="104"/>
    <x v="3"/>
    <n v="3419"/>
    <x v="0"/>
    <x v="187"/>
    <x v="7"/>
    <x v="16"/>
    <x v="5"/>
    <n v="725"/>
  </r>
  <r>
    <x v="104"/>
    <x v="3"/>
    <n v="3419"/>
    <x v="0"/>
    <x v="187"/>
    <x v="7"/>
    <x v="16"/>
    <x v="3"/>
    <n v="25"/>
  </r>
  <r>
    <x v="104"/>
    <x v="3"/>
    <n v="3419"/>
    <x v="0"/>
    <x v="187"/>
    <x v="7"/>
    <x v="16"/>
    <x v="7"/>
    <n v="0"/>
  </r>
  <r>
    <x v="104"/>
    <x v="3"/>
    <n v="3419"/>
    <x v="0"/>
    <x v="187"/>
    <x v="7"/>
    <x v="16"/>
    <x v="1"/>
    <n v="291"/>
  </r>
  <r>
    <x v="104"/>
    <x v="3"/>
    <n v="3419"/>
    <x v="0"/>
    <x v="187"/>
    <x v="7"/>
    <x v="16"/>
    <x v="10"/>
    <n v="0"/>
  </r>
  <r>
    <x v="104"/>
    <x v="3"/>
    <n v="3419"/>
    <x v="0"/>
    <x v="187"/>
    <x v="7"/>
    <x v="16"/>
    <x v="2"/>
    <n v="292"/>
  </r>
  <r>
    <x v="104"/>
    <x v="3"/>
    <n v="3419"/>
    <x v="0"/>
    <x v="187"/>
    <x v="7"/>
    <x v="16"/>
    <x v="8"/>
    <n v="0"/>
  </r>
  <r>
    <x v="104"/>
    <x v="3"/>
    <n v="3419"/>
    <x v="0"/>
    <x v="187"/>
    <x v="7"/>
    <x v="16"/>
    <x v="11"/>
    <n v="1"/>
  </r>
  <r>
    <x v="104"/>
    <x v="3"/>
    <n v="3419"/>
    <x v="0"/>
    <x v="187"/>
    <x v="7"/>
    <x v="16"/>
    <x v="6"/>
    <n v="0"/>
  </r>
  <r>
    <x v="119"/>
    <x v="11"/>
    <n v="3312"/>
    <x v="0"/>
    <x v="187"/>
    <x v="7"/>
    <x v="16"/>
    <x v="8"/>
    <n v="0"/>
  </r>
  <r>
    <x v="119"/>
    <x v="11"/>
    <n v="3312"/>
    <x v="0"/>
    <x v="187"/>
    <x v="7"/>
    <x v="16"/>
    <x v="6"/>
    <n v="0"/>
  </r>
  <r>
    <x v="119"/>
    <x v="11"/>
    <n v="3312"/>
    <x v="0"/>
    <x v="187"/>
    <x v="7"/>
    <x v="16"/>
    <x v="4"/>
    <n v="210"/>
  </r>
  <r>
    <x v="119"/>
    <x v="11"/>
    <n v="3312"/>
    <x v="0"/>
    <x v="187"/>
    <x v="7"/>
    <x v="16"/>
    <x v="2"/>
    <n v="1"/>
  </r>
  <r>
    <x v="119"/>
    <x v="11"/>
    <n v="3312"/>
    <x v="0"/>
    <x v="187"/>
    <x v="7"/>
    <x v="16"/>
    <x v="7"/>
    <n v="0"/>
  </r>
  <r>
    <x v="119"/>
    <x v="11"/>
    <n v="3312"/>
    <x v="0"/>
    <x v="187"/>
    <x v="7"/>
    <x v="16"/>
    <x v="1"/>
    <n v="0"/>
  </r>
  <r>
    <x v="119"/>
    <x v="11"/>
    <n v="3312"/>
    <x v="0"/>
    <x v="187"/>
    <x v="7"/>
    <x v="16"/>
    <x v="3"/>
    <n v="0"/>
  </r>
  <r>
    <x v="119"/>
    <x v="11"/>
    <n v="3312"/>
    <x v="0"/>
    <x v="187"/>
    <x v="7"/>
    <x v="16"/>
    <x v="11"/>
    <n v="0"/>
  </r>
  <r>
    <x v="119"/>
    <x v="11"/>
    <n v="3312"/>
    <x v="0"/>
    <x v="187"/>
    <x v="7"/>
    <x v="16"/>
    <x v="9"/>
    <n v="0"/>
  </r>
  <r>
    <x v="119"/>
    <x v="11"/>
    <n v="3312"/>
    <x v="0"/>
    <x v="187"/>
    <x v="7"/>
    <x v="16"/>
    <x v="5"/>
    <n v="102"/>
  </r>
  <r>
    <x v="119"/>
    <x v="11"/>
    <n v="3312"/>
    <x v="0"/>
    <x v="187"/>
    <x v="7"/>
    <x v="16"/>
    <x v="0"/>
    <n v="0"/>
  </r>
  <r>
    <x v="119"/>
    <x v="11"/>
    <n v="3312"/>
    <x v="0"/>
    <x v="187"/>
    <x v="7"/>
    <x v="16"/>
    <x v="10"/>
    <n v="0"/>
  </r>
  <r>
    <x v="105"/>
    <x v="11"/>
    <n v="3321"/>
    <x v="0"/>
    <x v="187"/>
    <x v="7"/>
    <x v="16"/>
    <x v="8"/>
    <n v="0"/>
  </r>
  <r>
    <x v="105"/>
    <x v="11"/>
    <n v="3321"/>
    <x v="0"/>
    <x v="187"/>
    <x v="7"/>
    <x v="16"/>
    <x v="5"/>
    <n v="54"/>
  </r>
  <r>
    <x v="105"/>
    <x v="11"/>
    <n v="3321"/>
    <x v="0"/>
    <x v="187"/>
    <x v="7"/>
    <x v="16"/>
    <x v="6"/>
    <n v="2"/>
  </r>
  <r>
    <x v="105"/>
    <x v="11"/>
    <n v="3321"/>
    <x v="0"/>
    <x v="187"/>
    <x v="7"/>
    <x v="16"/>
    <x v="0"/>
    <n v="44"/>
  </r>
  <r>
    <x v="105"/>
    <x v="11"/>
    <n v="3321"/>
    <x v="0"/>
    <x v="187"/>
    <x v="7"/>
    <x v="16"/>
    <x v="7"/>
    <n v="0"/>
  </r>
  <r>
    <x v="105"/>
    <x v="11"/>
    <n v="3321"/>
    <x v="0"/>
    <x v="187"/>
    <x v="7"/>
    <x v="16"/>
    <x v="4"/>
    <n v="124"/>
  </r>
  <r>
    <x v="105"/>
    <x v="11"/>
    <n v="3321"/>
    <x v="0"/>
    <x v="187"/>
    <x v="7"/>
    <x v="16"/>
    <x v="11"/>
    <n v="0"/>
  </r>
  <r>
    <x v="105"/>
    <x v="11"/>
    <n v="3321"/>
    <x v="0"/>
    <x v="187"/>
    <x v="7"/>
    <x v="16"/>
    <x v="1"/>
    <n v="11"/>
  </r>
  <r>
    <x v="105"/>
    <x v="11"/>
    <n v="3321"/>
    <x v="0"/>
    <x v="187"/>
    <x v="7"/>
    <x v="16"/>
    <x v="3"/>
    <n v="0"/>
  </r>
  <r>
    <x v="105"/>
    <x v="11"/>
    <n v="3321"/>
    <x v="0"/>
    <x v="187"/>
    <x v="7"/>
    <x v="16"/>
    <x v="2"/>
    <n v="51"/>
  </r>
  <r>
    <x v="105"/>
    <x v="11"/>
    <n v="3321"/>
    <x v="0"/>
    <x v="187"/>
    <x v="7"/>
    <x v="16"/>
    <x v="10"/>
    <n v="0"/>
  </r>
  <r>
    <x v="105"/>
    <x v="11"/>
    <n v="3321"/>
    <x v="0"/>
    <x v="187"/>
    <x v="7"/>
    <x v="16"/>
    <x v="9"/>
    <n v="0"/>
  </r>
  <r>
    <x v="106"/>
    <x v="11"/>
    <n v="3323"/>
    <x v="0"/>
    <x v="187"/>
    <x v="7"/>
    <x v="16"/>
    <x v="8"/>
    <n v="0"/>
  </r>
  <r>
    <x v="106"/>
    <x v="11"/>
    <n v="3323"/>
    <x v="0"/>
    <x v="187"/>
    <x v="7"/>
    <x v="16"/>
    <x v="9"/>
    <n v="0"/>
  </r>
  <r>
    <x v="106"/>
    <x v="11"/>
    <n v="3323"/>
    <x v="0"/>
    <x v="187"/>
    <x v="7"/>
    <x v="16"/>
    <x v="10"/>
    <n v="0"/>
  </r>
  <r>
    <x v="106"/>
    <x v="11"/>
    <n v="3323"/>
    <x v="0"/>
    <x v="187"/>
    <x v="7"/>
    <x v="16"/>
    <x v="4"/>
    <n v="1954"/>
  </r>
  <r>
    <x v="106"/>
    <x v="11"/>
    <n v="3323"/>
    <x v="0"/>
    <x v="187"/>
    <x v="7"/>
    <x v="16"/>
    <x v="1"/>
    <n v="170"/>
  </r>
  <r>
    <x v="106"/>
    <x v="11"/>
    <n v="3323"/>
    <x v="0"/>
    <x v="187"/>
    <x v="7"/>
    <x v="16"/>
    <x v="5"/>
    <n v="977"/>
  </r>
  <r>
    <x v="106"/>
    <x v="11"/>
    <n v="3323"/>
    <x v="0"/>
    <x v="187"/>
    <x v="7"/>
    <x v="16"/>
    <x v="3"/>
    <n v="9"/>
  </r>
  <r>
    <x v="106"/>
    <x v="11"/>
    <n v="3323"/>
    <x v="0"/>
    <x v="187"/>
    <x v="7"/>
    <x v="16"/>
    <x v="2"/>
    <n v="185"/>
  </r>
  <r>
    <x v="106"/>
    <x v="11"/>
    <n v="3323"/>
    <x v="0"/>
    <x v="187"/>
    <x v="7"/>
    <x v="16"/>
    <x v="6"/>
    <n v="0"/>
  </r>
  <r>
    <x v="106"/>
    <x v="11"/>
    <n v="3323"/>
    <x v="0"/>
    <x v="187"/>
    <x v="7"/>
    <x v="16"/>
    <x v="0"/>
    <n v="16"/>
  </r>
  <r>
    <x v="106"/>
    <x v="11"/>
    <n v="3323"/>
    <x v="0"/>
    <x v="187"/>
    <x v="7"/>
    <x v="16"/>
    <x v="7"/>
    <n v="0"/>
  </r>
  <r>
    <x v="106"/>
    <x v="11"/>
    <n v="3323"/>
    <x v="0"/>
    <x v="187"/>
    <x v="7"/>
    <x v="16"/>
    <x v="11"/>
    <n v="1"/>
  </r>
  <r>
    <x v="107"/>
    <x v="11"/>
    <n v="3325"/>
    <x v="0"/>
    <x v="187"/>
    <x v="7"/>
    <x v="16"/>
    <x v="3"/>
    <n v="0"/>
  </r>
  <r>
    <x v="107"/>
    <x v="11"/>
    <n v="3325"/>
    <x v="0"/>
    <x v="187"/>
    <x v="7"/>
    <x v="16"/>
    <x v="11"/>
    <n v="0"/>
  </r>
  <r>
    <x v="107"/>
    <x v="11"/>
    <n v="3325"/>
    <x v="0"/>
    <x v="187"/>
    <x v="7"/>
    <x v="16"/>
    <x v="0"/>
    <n v="0"/>
  </r>
  <r>
    <x v="107"/>
    <x v="11"/>
    <n v="3325"/>
    <x v="0"/>
    <x v="187"/>
    <x v="7"/>
    <x v="16"/>
    <x v="2"/>
    <n v="0"/>
  </r>
  <r>
    <x v="107"/>
    <x v="11"/>
    <n v="3325"/>
    <x v="0"/>
    <x v="187"/>
    <x v="7"/>
    <x v="16"/>
    <x v="8"/>
    <n v="0"/>
  </r>
  <r>
    <x v="107"/>
    <x v="11"/>
    <n v="3325"/>
    <x v="0"/>
    <x v="187"/>
    <x v="7"/>
    <x v="16"/>
    <x v="5"/>
    <n v="246"/>
  </r>
  <r>
    <x v="107"/>
    <x v="11"/>
    <n v="3325"/>
    <x v="0"/>
    <x v="187"/>
    <x v="7"/>
    <x v="16"/>
    <x v="1"/>
    <n v="0"/>
  </r>
  <r>
    <x v="107"/>
    <x v="11"/>
    <n v="3325"/>
    <x v="0"/>
    <x v="187"/>
    <x v="7"/>
    <x v="16"/>
    <x v="9"/>
    <n v="0"/>
  </r>
  <r>
    <x v="107"/>
    <x v="11"/>
    <n v="3325"/>
    <x v="0"/>
    <x v="187"/>
    <x v="7"/>
    <x v="16"/>
    <x v="7"/>
    <n v="0"/>
  </r>
  <r>
    <x v="107"/>
    <x v="11"/>
    <n v="3325"/>
    <x v="0"/>
    <x v="187"/>
    <x v="7"/>
    <x v="16"/>
    <x v="10"/>
    <n v="0"/>
  </r>
  <r>
    <x v="107"/>
    <x v="11"/>
    <n v="3325"/>
    <x v="0"/>
    <x v="187"/>
    <x v="7"/>
    <x v="16"/>
    <x v="6"/>
    <n v="0"/>
  </r>
  <r>
    <x v="107"/>
    <x v="11"/>
    <n v="3325"/>
    <x v="0"/>
    <x v="187"/>
    <x v="7"/>
    <x v="16"/>
    <x v="4"/>
    <n v="492"/>
  </r>
  <r>
    <x v="0"/>
    <x v="0"/>
    <n v="3104"/>
    <x v="0"/>
    <x v="188"/>
    <x v="8"/>
    <x v="16"/>
    <x v="1"/>
    <n v="549"/>
  </r>
  <r>
    <x v="0"/>
    <x v="0"/>
    <n v="3104"/>
    <x v="0"/>
    <x v="188"/>
    <x v="8"/>
    <x v="16"/>
    <x v="5"/>
    <n v="3925"/>
  </r>
  <r>
    <x v="0"/>
    <x v="0"/>
    <n v="3104"/>
    <x v="0"/>
    <x v="188"/>
    <x v="8"/>
    <x v="16"/>
    <x v="10"/>
    <n v="0"/>
  </r>
  <r>
    <x v="0"/>
    <x v="0"/>
    <n v="3104"/>
    <x v="0"/>
    <x v="188"/>
    <x v="8"/>
    <x v="16"/>
    <x v="0"/>
    <n v="54"/>
  </r>
  <r>
    <x v="0"/>
    <x v="0"/>
    <n v="3104"/>
    <x v="0"/>
    <x v="188"/>
    <x v="8"/>
    <x v="16"/>
    <x v="6"/>
    <n v="1"/>
  </r>
  <r>
    <x v="0"/>
    <x v="0"/>
    <n v="3104"/>
    <x v="0"/>
    <x v="188"/>
    <x v="8"/>
    <x v="16"/>
    <x v="8"/>
    <n v="0"/>
  </r>
  <r>
    <x v="0"/>
    <x v="0"/>
    <n v="3104"/>
    <x v="0"/>
    <x v="188"/>
    <x v="8"/>
    <x v="16"/>
    <x v="11"/>
    <n v="42"/>
  </r>
  <r>
    <x v="0"/>
    <x v="0"/>
    <n v="3104"/>
    <x v="0"/>
    <x v="188"/>
    <x v="8"/>
    <x v="16"/>
    <x v="9"/>
    <n v="0"/>
  </r>
  <r>
    <x v="0"/>
    <x v="0"/>
    <n v="3104"/>
    <x v="0"/>
    <x v="188"/>
    <x v="8"/>
    <x v="16"/>
    <x v="3"/>
    <n v="1153"/>
  </r>
  <r>
    <x v="0"/>
    <x v="0"/>
    <n v="3104"/>
    <x v="0"/>
    <x v="188"/>
    <x v="8"/>
    <x v="16"/>
    <x v="2"/>
    <n v="633"/>
  </r>
  <r>
    <x v="0"/>
    <x v="0"/>
    <n v="3104"/>
    <x v="0"/>
    <x v="188"/>
    <x v="8"/>
    <x v="16"/>
    <x v="4"/>
    <n v="8036"/>
  </r>
  <r>
    <x v="0"/>
    <x v="0"/>
    <n v="3104"/>
    <x v="0"/>
    <x v="188"/>
    <x v="8"/>
    <x v="16"/>
    <x v="7"/>
    <n v="0"/>
  </r>
  <r>
    <x v="1"/>
    <x v="1"/>
    <n v="708"/>
    <x v="0"/>
    <x v="188"/>
    <x v="8"/>
    <x v="16"/>
    <x v="4"/>
    <n v="145898"/>
  </r>
  <r>
    <x v="1"/>
    <x v="1"/>
    <n v="708"/>
    <x v="0"/>
    <x v="188"/>
    <x v="8"/>
    <x v="16"/>
    <x v="2"/>
    <n v="16755"/>
  </r>
  <r>
    <x v="1"/>
    <x v="1"/>
    <n v="708"/>
    <x v="0"/>
    <x v="188"/>
    <x v="8"/>
    <x v="16"/>
    <x v="6"/>
    <n v="0"/>
  </r>
  <r>
    <x v="1"/>
    <x v="1"/>
    <n v="708"/>
    <x v="0"/>
    <x v="188"/>
    <x v="8"/>
    <x v="16"/>
    <x v="7"/>
    <n v="0"/>
  </r>
  <r>
    <x v="1"/>
    <x v="1"/>
    <n v="708"/>
    <x v="0"/>
    <x v="188"/>
    <x v="8"/>
    <x v="16"/>
    <x v="3"/>
    <n v="7595"/>
  </r>
  <r>
    <x v="1"/>
    <x v="1"/>
    <n v="708"/>
    <x v="0"/>
    <x v="188"/>
    <x v="8"/>
    <x v="16"/>
    <x v="8"/>
    <n v="0"/>
  </r>
  <r>
    <x v="1"/>
    <x v="1"/>
    <n v="708"/>
    <x v="0"/>
    <x v="188"/>
    <x v="8"/>
    <x v="16"/>
    <x v="9"/>
    <n v="0"/>
  </r>
  <r>
    <x v="1"/>
    <x v="1"/>
    <n v="708"/>
    <x v="0"/>
    <x v="188"/>
    <x v="8"/>
    <x v="16"/>
    <x v="11"/>
    <n v="205"/>
  </r>
  <r>
    <x v="1"/>
    <x v="1"/>
    <n v="708"/>
    <x v="0"/>
    <x v="188"/>
    <x v="8"/>
    <x v="16"/>
    <x v="10"/>
    <n v="0"/>
  </r>
  <r>
    <x v="1"/>
    <x v="1"/>
    <n v="708"/>
    <x v="0"/>
    <x v="188"/>
    <x v="8"/>
    <x v="16"/>
    <x v="0"/>
    <n v="907"/>
  </r>
  <r>
    <x v="1"/>
    <x v="1"/>
    <n v="708"/>
    <x v="0"/>
    <x v="188"/>
    <x v="8"/>
    <x v="16"/>
    <x v="1"/>
    <n v="18698"/>
  </r>
  <r>
    <x v="1"/>
    <x v="1"/>
    <n v="708"/>
    <x v="0"/>
    <x v="188"/>
    <x v="8"/>
    <x v="16"/>
    <x v="5"/>
    <n v="63434"/>
  </r>
  <r>
    <x v="3"/>
    <x v="3"/>
    <n v="3410"/>
    <x v="0"/>
    <x v="188"/>
    <x v="8"/>
    <x v="16"/>
    <x v="8"/>
    <n v="0"/>
  </r>
  <r>
    <x v="3"/>
    <x v="3"/>
    <n v="3410"/>
    <x v="0"/>
    <x v="188"/>
    <x v="8"/>
    <x v="16"/>
    <x v="7"/>
    <n v="0"/>
  </r>
  <r>
    <x v="3"/>
    <x v="3"/>
    <n v="3410"/>
    <x v="0"/>
    <x v="188"/>
    <x v="8"/>
    <x v="16"/>
    <x v="5"/>
    <n v="154"/>
  </r>
  <r>
    <x v="3"/>
    <x v="3"/>
    <n v="3410"/>
    <x v="0"/>
    <x v="188"/>
    <x v="8"/>
    <x v="16"/>
    <x v="11"/>
    <n v="0"/>
  </r>
  <r>
    <x v="3"/>
    <x v="3"/>
    <n v="3410"/>
    <x v="0"/>
    <x v="188"/>
    <x v="8"/>
    <x v="16"/>
    <x v="9"/>
    <n v="0"/>
  </r>
  <r>
    <x v="3"/>
    <x v="3"/>
    <n v="3410"/>
    <x v="0"/>
    <x v="188"/>
    <x v="8"/>
    <x v="16"/>
    <x v="2"/>
    <n v="4"/>
  </r>
  <r>
    <x v="3"/>
    <x v="3"/>
    <n v="3410"/>
    <x v="0"/>
    <x v="188"/>
    <x v="8"/>
    <x v="16"/>
    <x v="1"/>
    <n v="0"/>
  </r>
  <r>
    <x v="3"/>
    <x v="3"/>
    <n v="3410"/>
    <x v="0"/>
    <x v="188"/>
    <x v="8"/>
    <x v="16"/>
    <x v="4"/>
    <n v="330"/>
  </r>
  <r>
    <x v="3"/>
    <x v="3"/>
    <n v="3410"/>
    <x v="0"/>
    <x v="188"/>
    <x v="8"/>
    <x v="16"/>
    <x v="6"/>
    <n v="0"/>
  </r>
  <r>
    <x v="3"/>
    <x v="3"/>
    <n v="3410"/>
    <x v="0"/>
    <x v="188"/>
    <x v="8"/>
    <x v="16"/>
    <x v="0"/>
    <n v="0"/>
  </r>
  <r>
    <x v="3"/>
    <x v="3"/>
    <n v="3410"/>
    <x v="0"/>
    <x v="188"/>
    <x v="8"/>
    <x v="16"/>
    <x v="3"/>
    <n v="0"/>
  </r>
  <r>
    <x v="3"/>
    <x v="3"/>
    <n v="3410"/>
    <x v="0"/>
    <x v="188"/>
    <x v="8"/>
    <x v="16"/>
    <x v="10"/>
    <n v="0"/>
  </r>
  <r>
    <x v="114"/>
    <x v="8"/>
    <n v="3010"/>
    <x v="0"/>
    <x v="188"/>
    <x v="8"/>
    <x v="16"/>
    <x v="1"/>
    <n v="0"/>
  </r>
  <r>
    <x v="114"/>
    <x v="8"/>
    <n v="3010"/>
    <x v="0"/>
    <x v="188"/>
    <x v="8"/>
    <x v="16"/>
    <x v="7"/>
    <n v="0"/>
  </r>
  <r>
    <x v="114"/>
    <x v="8"/>
    <n v="3010"/>
    <x v="0"/>
    <x v="188"/>
    <x v="8"/>
    <x v="16"/>
    <x v="2"/>
    <n v="64"/>
  </r>
  <r>
    <x v="114"/>
    <x v="8"/>
    <n v="3010"/>
    <x v="0"/>
    <x v="188"/>
    <x v="8"/>
    <x v="16"/>
    <x v="6"/>
    <n v="1906"/>
  </r>
  <r>
    <x v="114"/>
    <x v="8"/>
    <n v="3010"/>
    <x v="0"/>
    <x v="188"/>
    <x v="8"/>
    <x v="16"/>
    <x v="8"/>
    <n v="0"/>
  </r>
  <r>
    <x v="114"/>
    <x v="8"/>
    <n v="3010"/>
    <x v="0"/>
    <x v="188"/>
    <x v="8"/>
    <x v="16"/>
    <x v="10"/>
    <n v="0"/>
  </r>
  <r>
    <x v="114"/>
    <x v="8"/>
    <n v="3010"/>
    <x v="0"/>
    <x v="188"/>
    <x v="8"/>
    <x v="16"/>
    <x v="4"/>
    <n v="8096"/>
  </r>
  <r>
    <x v="114"/>
    <x v="8"/>
    <n v="3010"/>
    <x v="0"/>
    <x v="188"/>
    <x v="8"/>
    <x v="16"/>
    <x v="11"/>
    <n v="2"/>
  </r>
  <r>
    <x v="114"/>
    <x v="8"/>
    <n v="3010"/>
    <x v="0"/>
    <x v="188"/>
    <x v="8"/>
    <x v="16"/>
    <x v="9"/>
    <n v="0"/>
  </r>
  <r>
    <x v="114"/>
    <x v="8"/>
    <n v="3010"/>
    <x v="0"/>
    <x v="188"/>
    <x v="8"/>
    <x v="16"/>
    <x v="0"/>
    <n v="0"/>
  </r>
  <r>
    <x v="114"/>
    <x v="8"/>
    <n v="3010"/>
    <x v="0"/>
    <x v="188"/>
    <x v="8"/>
    <x v="16"/>
    <x v="5"/>
    <n v="3536"/>
  </r>
  <r>
    <x v="114"/>
    <x v="8"/>
    <n v="3010"/>
    <x v="0"/>
    <x v="188"/>
    <x v="8"/>
    <x v="16"/>
    <x v="3"/>
    <n v="49"/>
  </r>
  <r>
    <x v="4"/>
    <x v="4"/>
    <n v="2502"/>
    <x v="1"/>
    <x v="188"/>
    <x v="8"/>
    <x v="16"/>
    <x v="8"/>
    <n v="0"/>
  </r>
  <r>
    <x v="4"/>
    <x v="4"/>
    <n v="2502"/>
    <x v="1"/>
    <x v="188"/>
    <x v="8"/>
    <x v="16"/>
    <x v="7"/>
    <n v="0"/>
  </r>
  <r>
    <x v="4"/>
    <x v="4"/>
    <n v="2502"/>
    <x v="1"/>
    <x v="188"/>
    <x v="8"/>
    <x v="16"/>
    <x v="0"/>
    <n v="39"/>
  </r>
  <r>
    <x v="4"/>
    <x v="4"/>
    <n v="2502"/>
    <x v="1"/>
    <x v="188"/>
    <x v="8"/>
    <x v="16"/>
    <x v="6"/>
    <n v="85488"/>
  </r>
  <r>
    <x v="4"/>
    <x v="4"/>
    <n v="2502"/>
    <x v="1"/>
    <x v="188"/>
    <x v="8"/>
    <x v="16"/>
    <x v="5"/>
    <n v="46922"/>
  </r>
  <r>
    <x v="4"/>
    <x v="4"/>
    <n v="2502"/>
    <x v="1"/>
    <x v="188"/>
    <x v="8"/>
    <x v="16"/>
    <x v="10"/>
    <n v="0"/>
  </r>
  <r>
    <x v="4"/>
    <x v="4"/>
    <n v="2502"/>
    <x v="1"/>
    <x v="188"/>
    <x v="8"/>
    <x v="16"/>
    <x v="9"/>
    <n v="0"/>
  </r>
  <r>
    <x v="4"/>
    <x v="4"/>
    <n v="2502"/>
    <x v="1"/>
    <x v="188"/>
    <x v="8"/>
    <x v="16"/>
    <x v="11"/>
    <n v="0"/>
  </r>
  <r>
    <x v="4"/>
    <x v="4"/>
    <n v="2502"/>
    <x v="1"/>
    <x v="188"/>
    <x v="8"/>
    <x v="16"/>
    <x v="4"/>
    <n v="98536"/>
  </r>
  <r>
    <x v="4"/>
    <x v="4"/>
    <n v="2502"/>
    <x v="1"/>
    <x v="188"/>
    <x v="8"/>
    <x v="16"/>
    <x v="3"/>
    <n v="0"/>
  </r>
  <r>
    <x v="4"/>
    <x v="4"/>
    <n v="2502"/>
    <x v="1"/>
    <x v="188"/>
    <x v="8"/>
    <x v="16"/>
    <x v="1"/>
    <n v="29"/>
  </r>
  <r>
    <x v="4"/>
    <x v="4"/>
    <n v="2502"/>
    <x v="1"/>
    <x v="188"/>
    <x v="8"/>
    <x v="16"/>
    <x v="2"/>
    <n v="73"/>
  </r>
  <r>
    <x v="5"/>
    <x v="3"/>
    <n v="3413"/>
    <x v="0"/>
    <x v="188"/>
    <x v="8"/>
    <x v="16"/>
    <x v="5"/>
    <n v="1083"/>
  </r>
  <r>
    <x v="5"/>
    <x v="3"/>
    <n v="3413"/>
    <x v="0"/>
    <x v="188"/>
    <x v="8"/>
    <x v="16"/>
    <x v="0"/>
    <n v="14"/>
  </r>
  <r>
    <x v="5"/>
    <x v="3"/>
    <n v="3413"/>
    <x v="0"/>
    <x v="188"/>
    <x v="8"/>
    <x v="16"/>
    <x v="2"/>
    <n v="29"/>
  </r>
  <r>
    <x v="5"/>
    <x v="3"/>
    <n v="3413"/>
    <x v="0"/>
    <x v="188"/>
    <x v="8"/>
    <x v="16"/>
    <x v="4"/>
    <n v="2430"/>
  </r>
  <r>
    <x v="5"/>
    <x v="3"/>
    <n v="3413"/>
    <x v="0"/>
    <x v="188"/>
    <x v="8"/>
    <x v="16"/>
    <x v="10"/>
    <n v="0"/>
  </r>
  <r>
    <x v="5"/>
    <x v="3"/>
    <n v="3413"/>
    <x v="0"/>
    <x v="188"/>
    <x v="8"/>
    <x v="16"/>
    <x v="11"/>
    <n v="0"/>
  </r>
  <r>
    <x v="5"/>
    <x v="3"/>
    <n v="3413"/>
    <x v="0"/>
    <x v="188"/>
    <x v="8"/>
    <x v="16"/>
    <x v="9"/>
    <n v="0"/>
  </r>
  <r>
    <x v="5"/>
    <x v="3"/>
    <n v="3413"/>
    <x v="0"/>
    <x v="188"/>
    <x v="8"/>
    <x v="16"/>
    <x v="1"/>
    <n v="29"/>
  </r>
  <r>
    <x v="5"/>
    <x v="3"/>
    <n v="3413"/>
    <x v="0"/>
    <x v="188"/>
    <x v="8"/>
    <x v="16"/>
    <x v="7"/>
    <n v="0"/>
  </r>
  <r>
    <x v="5"/>
    <x v="3"/>
    <n v="3413"/>
    <x v="0"/>
    <x v="188"/>
    <x v="8"/>
    <x v="16"/>
    <x v="3"/>
    <n v="0"/>
  </r>
  <r>
    <x v="5"/>
    <x v="3"/>
    <n v="3413"/>
    <x v="0"/>
    <x v="188"/>
    <x v="8"/>
    <x v="16"/>
    <x v="6"/>
    <n v="1"/>
  </r>
  <r>
    <x v="5"/>
    <x v="3"/>
    <n v="3413"/>
    <x v="0"/>
    <x v="188"/>
    <x v="8"/>
    <x v="16"/>
    <x v="8"/>
    <n v="0"/>
  </r>
  <r>
    <x v="6"/>
    <x v="5"/>
    <n v="112"/>
    <x v="0"/>
    <x v="188"/>
    <x v="8"/>
    <x v="16"/>
    <x v="8"/>
    <n v="0"/>
  </r>
  <r>
    <x v="6"/>
    <x v="5"/>
    <n v="112"/>
    <x v="0"/>
    <x v="188"/>
    <x v="8"/>
    <x v="16"/>
    <x v="3"/>
    <n v="432"/>
  </r>
  <r>
    <x v="6"/>
    <x v="5"/>
    <n v="112"/>
    <x v="0"/>
    <x v="188"/>
    <x v="8"/>
    <x v="16"/>
    <x v="9"/>
    <n v="0"/>
  </r>
  <r>
    <x v="6"/>
    <x v="5"/>
    <n v="112"/>
    <x v="0"/>
    <x v="188"/>
    <x v="8"/>
    <x v="16"/>
    <x v="4"/>
    <n v="3873"/>
  </r>
  <r>
    <x v="6"/>
    <x v="5"/>
    <n v="112"/>
    <x v="0"/>
    <x v="188"/>
    <x v="8"/>
    <x v="16"/>
    <x v="2"/>
    <n v="0"/>
  </r>
  <r>
    <x v="6"/>
    <x v="5"/>
    <n v="112"/>
    <x v="0"/>
    <x v="188"/>
    <x v="8"/>
    <x v="16"/>
    <x v="1"/>
    <n v="0"/>
  </r>
  <r>
    <x v="6"/>
    <x v="5"/>
    <n v="112"/>
    <x v="0"/>
    <x v="188"/>
    <x v="8"/>
    <x v="16"/>
    <x v="5"/>
    <n v="1805"/>
  </r>
  <r>
    <x v="6"/>
    <x v="5"/>
    <n v="112"/>
    <x v="0"/>
    <x v="188"/>
    <x v="8"/>
    <x v="16"/>
    <x v="0"/>
    <n v="0"/>
  </r>
  <r>
    <x v="6"/>
    <x v="5"/>
    <n v="112"/>
    <x v="0"/>
    <x v="188"/>
    <x v="8"/>
    <x v="16"/>
    <x v="10"/>
    <n v="0"/>
  </r>
  <r>
    <x v="6"/>
    <x v="5"/>
    <n v="112"/>
    <x v="0"/>
    <x v="188"/>
    <x v="8"/>
    <x v="16"/>
    <x v="6"/>
    <n v="1708"/>
  </r>
  <r>
    <x v="6"/>
    <x v="5"/>
    <n v="112"/>
    <x v="0"/>
    <x v="188"/>
    <x v="8"/>
    <x v="16"/>
    <x v="7"/>
    <n v="0"/>
  </r>
  <r>
    <x v="6"/>
    <x v="5"/>
    <n v="112"/>
    <x v="0"/>
    <x v="188"/>
    <x v="8"/>
    <x v="16"/>
    <x v="11"/>
    <n v="12"/>
  </r>
  <r>
    <x v="7"/>
    <x v="6"/>
    <n v="3424"/>
    <x v="0"/>
    <x v="188"/>
    <x v="8"/>
    <x v="16"/>
    <x v="2"/>
    <n v="238"/>
  </r>
  <r>
    <x v="7"/>
    <x v="6"/>
    <n v="3424"/>
    <x v="0"/>
    <x v="188"/>
    <x v="8"/>
    <x v="16"/>
    <x v="3"/>
    <n v="151"/>
  </r>
  <r>
    <x v="7"/>
    <x v="6"/>
    <n v="3424"/>
    <x v="0"/>
    <x v="188"/>
    <x v="8"/>
    <x v="16"/>
    <x v="4"/>
    <n v="32212"/>
  </r>
  <r>
    <x v="7"/>
    <x v="6"/>
    <n v="3424"/>
    <x v="0"/>
    <x v="188"/>
    <x v="8"/>
    <x v="16"/>
    <x v="1"/>
    <n v="75"/>
  </r>
  <r>
    <x v="7"/>
    <x v="6"/>
    <n v="3424"/>
    <x v="0"/>
    <x v="188"/>
    <x v="8"/>
    <x v="16"/>
    <x v="7"/>
    <n v="0"/>
  </r>
  <r>
    <x v="7"/>
    <x v="6"/>
    <n v="3424"/>
    <x v="0"/>
    <x v="188"/>
    <x v="8"/>
    <x v="16"/>
    <x v="9"/>
    <n v="109"/>
  </r>
  <r>
    <x v="7"/>
    <x v="6"/>
    <n v="3424"/>
    <x v="0"/>
    <x v="188"/>
    <x v="8"/>
    <x v="16"/>
    <x v="8"/>
    <n v="0"/>
  </r>
  <r>
    <x v="7"/>
    <x v="6"/>
    <n v="3424"/>
    <x v="0"/>
    <x v="188"/>
    <x v="8"/>
    <x v="16"/>
    <x v="6"/>
    <n v="120"/>
  </r>
  <r>
    <x v="7"/>
    <x v="6"/>
    <n v="3424"/>
    <x v="0"/>
    <x v="188"/>
    <x v="8"/>
    <x v="16"/>
    <x v="5"/>
    <n v="16106"/>
  </r>
  <r>
    <x v="7"/>
    <x v="6"/>
    <n v="3424"/>
    <x v="0"/>
    <x v="188"/>
    <x v="8"/>
    <x v="16"/>
    <x v="11"/>
    <n v="8"/>
  </r>
  <r>
    <x v="7"/>
    <x v="6"/>
    <n v="3424"/>
    <x v="0"/>
    <x v="188"/>
    <x v="8"/>
    <x v="16"/>
    <x v="10"/>
    <n v="235"/>
  </r>
  <r>
    <x v="7"/>
    <x v="6"/>
    <n v="3424"/>
    <x v="0"/>
    <x v="188"/>
    <x v="8"/>
    <x v="16"/>
    <x v="0"/>
    <n v="163"/>
  </r>
  <r>
    <x v="8"/>
    <x v="7"/>
    <n v="206"/>
    <x v="0"/>
    <x v="188"/>
    <x v="8"/>
    <x v="16"/>
    <x v="11"/>
    <n v="5"/>
  </r>
  <r>
    <x v="8"/>
    <x v="7"/>
    <n v="206"/>
    <x v="0"/>
    <x v="188"/>
    <x v="8"/>
    <x v="16"/>
    <x v="2"/>
    <n v="1343"/>
  </r>
  <r>
    <x v="8"/>
    <x v="7"/>
    <n v="206"/>
    <x v="0"/>
    <x v="188"/>
    <x v="8"/>
    <x v="16"/>
    <x v="9"/>
    <n v="0"/>
  </r>
  <r>
    <x v="8"/>
    <x v="7"/>
    <n v="206"/>
    <x v="0"/>
    <x v="188"/>
    <x v="8"/>
    <x v="16"/>
    <x v="1"/>
    <n v="594"/>
  </r>
  <r>
    <x v="8"/>
    <x v="7"/>
    <n v="206"/>
    <x v="0"/>
    <x v="188"/>
    <x v="8"/>
    <x v="16"/>
    <x v="3"/>
    <n v="88"/>
  </r>
  <r>
    <x v="8"/>
    <x v="7"/>
    <n v="206"/>
    <x v="0"/>
    <x v="188"/>
    <x v="8"/>
    <x v="16"/>
    <x v="8"/>
    <n v="0"/>
  </r>
  <r>
    <x v="8"/>
    <x v="7"/>
    <n v="206"/>
    <x v="0"/>
    <x v="188"/>
    <x v="8"/>
    <x v="16"/>
    <x v="5"/>
    <n v="8823"/>
  </r>
  <r>
    <x v="8"/>
    <x v="7"/>
    <n v="206"/>
    <x v="0"/>
    <x v="188"/>
    <x v="8"/>
    <x v="16"/>
    <x v="6"/>
    <n v="26"/>
  </r>
  <r>
    <x v="8"/>
    <x v="7"/>
    <n v="206"/>
    <x v="0"/>
    <x v="188"/>
    <x v="8"/>
    <x v="16"/>
    <x v="0"/>
    <n v="562"/>
  </r>
  <r>
    <x v="8"/>
    <x v="7"/>
    <n v="206"/>
    <x v="0"/>
    <x v="188"/>
    <x v="8"/>
    <x v="16"/>
    <x v="10"/>
    <n v="0"/>
  </r>
  <r>
    <x v="8"/>
    <x v="7"/>
    <n v="206"/>
    <x v="0"/>
    <x v="188"/>
    <x v="8"/>
    <x v="16"/>
    <x v="7"/>
    <n v="0"/>
  </r>
  <r>
    <x v="8"/>
    <x v="7"/>
    <n v="206"/>
    <x v="0"/>
    <x v="188"/>
    <x v="8"/>
    <x v="16"/>
    <x v="4"/>
    <n v="13903"/>
  </r>
  <r>
    <x v="9"/>
    <x v="8"/>
    <n v="3004"/>
    <x v="0"/>
    <x v="188"/>
    <x v="8"/>
    <x v="16"/>
    <x v="6"/>
    <n v="1230"/>
  </r>
  <r>
    <x v="9"/>
    <x v="8"/>
    <n v="3004"/>
    <x v="0"/>
    <x v="188"/>
    <x v="8"/>
    <x v="16"/>
    <x v="7"/>
    <n v="1940"/>
  </r>
  <r>
    <x v="9"/>
    <x v="8"/>
    <n v="3004"/>
    <x v="0"/>
    <x v="188"/>
    <x v="8"/>
    <x v="16"/>
    <x v="3"/>
    <n v="34278"/>
  </r>
  <r>
    <x v="9"/>
    <x v="8"/>
    <n v="3004"/>
    <x v="0"/>
    <x v="188"/>
    <x v="8"/>
    <x v="16"/>
    <x v="1"/>
    <n v="19914"/>
  </r>
  <r>
    <x v="9"/>
    <x v="8"/>
    <n v="3004"/>
    <x v="0"/>
    <x v="188"/>
    <x v="8"/>
    <x v="16"/>
    <x v="11"/>
    <n v="1747"/>
  </r>
  <r>
    <x v="9"/>
    <x v="8"/>
    <n v="3004"/>
    <x v="0"/>
    <x v="188"/>
    <x v="8"/>
    <x v="16"/>
    <x v="0"/>
    <n v="8578"/>
  </r>
  <r>
    <x v="9"/>
    <x v="8"/>
    <n v="3004"/>
    <x v="0"/>
    <x v="188"/>
    <x v="8"/>
    <x v="16"/>
    <x v="9"/>
    <n v="134"/>
  </r>
  <r>
    <x v="9"/>
    <x v="8"/>
    <n v="3004"/>
    <x v="0"/>
    <x v="188"/>
    <x v="8"/>
    <x v="16"/>
    <x v="2"/>
    <n v="28592"/>
  </r>
  <r>
    <x v="9"/>
    <x v="8"/>
    <n v="3004"/>
    <x v="0"/>
    <x v="188"/>
    <x v="8"/>
    <x v="16"/>
    <x v="8"/>
    <n v="7845"/>
  </r>
  <r>
    <x v="9"/>
    <x v="8"/>
    <n v="3004"/>
    <x v="0"/>
    <x v="188"/>
    <x v="8"/>
    <x v="16"/>
    <x v="10"/>
    <n v="2622"/>
  </r>
  <r>
    <x v="9"/>
    <x v="8"/>
    <n v="3004"/>
    <x v="0"/>
    <x v="188"/>
    <x v="8"/>
    <x v="16"/>
    <x v="5"/>
    <n v="226666"/>
  </r>
  <r>
    <x v="9"/>
    <x v="8"/>
    <n v="3004"/>
    <x v="0"/>
    <x v="188"/>
    <x v="8"/>
    <x v="16"/>
    <x v="4"/>
    <n v="453332"/>
  </r>
  <r>
    <x v="10"/>
    <x v="8"/>
    <n v="3015"/>
    <x v="0"/>
    <x v="188"/>
    <x v="8"/>
    <x v="16"/>
    <x v="6"/>
    <n v="24"/>
  </r>
  <r>
    <x v="10"/>
    <x v="8"/>
    <n v="3015"/>
    <x v="0"/>
    <x v="188"/>
    <x v="8"/>
    <x v="16"/>
    <x v="1"/>
    <n v="18"/>
  </r>
  <r>
    <x v="10"/>
    <x v="8"/>
    <n v="3015"/>
    <x v="0"/>
    <x v="188"/>
    <x v="8"/>
    <x v="16"/>
    <x v="8"/>
    <n v="673"/>
  </r>
  <r>
    <x v="10"/>
    <x v="8"/>
    <n v="3015"/>
    <x v="0"/>
    <x v="188"/>
    <x v="8"/>
    <x v="16"/>
    <x v="5"/>
    <n v="6093"/>
  </r>
  <r>
    <x v="10"/>
    <x v="8"/>
    <n v="3015"/>
    <x v="0"/>
    <x v="188"/>
    <x v="8"/>
    <x v="16"/>
    <x v="11"/>
    <n v="1"/>
  </r>
  <r>
    <x v="10"/>
    <x v="8"/>
    <n v="3015"/>
    <x v="0"/>
    <x v="188"/>
    <x v="8"/>
    <x v="16"/>
    <x v="9"/>
    <n v="21"/>
  </r>
  <r>
    <x v="10"/>
    <x v="8"/>
    <n v="3015"/>
    <x v="0"/>
    <x v="188"/>
    <x v="8"/>
    <x v="16"/>
    <x v="4"/>
    <n v="9579"/>
  </r>
  <r>
    <x v="10"/>
    <x v="8"/>
    <n v="3015"/>
    <x v="0"/>
    <x v="188"/>
    <x v="8"/>
    <x v="16"/>
    <x v="10"/>
    <n v="42"/>
  </r>
  <r>
    <x v="10"/>
    <x v="8"/>
    <n v="3015"/>
    <x v="0"/>
    <x v="188"/>
    <x v="8"/>
    <x v="16"/>
    <x v="0"/>
    <n v="17"/>
  </r>
  <r>
    <x v="10"/>
    <x v="8"/>
    <n v="3015"/>
    <x v="0"/>
    <x v="188"/>
    <x v="8"/>
    <x v="16"/>
    <x v="7"/>
    <n v="352"/>
  </r>
  <r>
    <x v="10"/>
    <x v="8"/>
    <n v="3015"/>
    <x v="0"/>
    <x v="188"/>
    <x v="8"/>
    <x v="16"/>
    <x v="2"/>
    <n v="0"/>
  </r>
  <r>
    <x v="10"/>
    <x v="8"/>
    <n v="3015"/>
    <x v="0"/>
    <x v="188"/>
    <x v="8"/>
    <x v="16"/>
    <x v="3"/>
    <n v="26"/>
  </r>
  <r>
    <x v="11"/>
    <x v="5"/>
    <n v="127"/>
    <x v="0"/>
    <x v="188"/>
    <x v="8"/>
    <x v="16"/>
    <x v="7"/>
    <n v="0"/>
  </r>
  <r>
    <x v="11"/>
    <x v="5"/>
    <n v="127"/>
    <x v="0"/>
    <x v="188"/>
    <x v="8"/>
    <x v="16"/>
    <x v="0"/>
    <n v="387"/>
  </r>
  <r>
    <x v="11"/>
    <x v="5"/>
    <n v="127"/>
    <x v="0"/>
    <x v="188"/>
    <x v="8"/>
    <x v="16"/>
    <x v="11"/>
    <n v="0"/>
  </r>
  <r>
    <x v="11"/>
    <x v="5"/>
    <n v="127"/>
    <x v="0"/>
    <x v="188"/>
    <x v="8"/>
    <x v="16"/>
    <x v="6"/>
    <n v="0"/>
  </r>
  <r>
    <x v="11"/>
    <x v="5"/>
    <n v="127"/>
    <x v="0"/>
    <x v="188"/>
    <x v="8"/>
    <x v="16"/>
    <x v="1"/>
    <n v="708"/>
  </r>
  <r>
    <x v="11"/>
    <x v="5"/>
    <n v="127"/>
    <x v="0"/>
    <x v="188"/>
    <x v="8"/>
    <x v="16"/>
    <x v="4"/>
    <n v="15622"/>
  </r>
  <r>
    <x v="11"/>
    <x v="5"/>
    <n v="127"/>
    <x v="0"/>
    <x v="188"/>
    <x v="8"/>
    <x v="16"/>
    <x v="8"/>
    <n v="0"/>
  </r>
  <r>
    <x v="11"/>
    <x v="5"/>
    <n v="127"/>
    <x v="0"/>
    <x v="188"/>
    <x v="8"/>
    <x v="16"/>
    <x v="3"/>
    <n v="0"/>
  </r>
  <r>
    <x v="11"/>
    <x v="5"/>
    <n v="127"/>
    <x v="0"/>
    <x v="188"/>
    <x v="8"/>
    <x v="16"/>
    <x v="9"/>
    <n v="0"/>
  </r>
  <r>
    <x v="11"/>
    <x v="5"/>
    <n v="127"/>
    <x v="0"/>
    <x v="188"/>
    <x v="8"/>
    <x v="16"/>
    <x v="2"/>
    <n v="1153"/>
  </r>
  <r>
    <x v="11"/>
    <x v="5"/>
    <n v="127"/>
    <x v="0"/>
    <x v="188"/>
    <x v="8"/>
    <x v="16"/>
    <x v="5"/>
    <n v="6792"/>
  </r>
  <r>
    <x v="11"/>
    <x v="5"/>
    <n v="127"/>
    <x v="0"/>
    <x v="188"/>
    <x v="8"/>
    <x v="16"/>
    <x v="10"/>
    <n v="0"/>
  </r>
  <r>
    <x v="12"/>
    <x v="9"/>
    <n v="2301"/>
    <x v="1"/>
    <x v="188"/>
    <x v="8"/>
    <x v="16"/>
    <x v="8"/>
    <n v="736"/>
  </r>
  <r>
    <x v="12"/>
    <x v="9"/>
    <n v="2301"/>
    <x v="1"/>
    <x v="188"/>
    <x v="8"/>
    <x v="16"/>
    <x v="9"/>
    <n v="87"/>
  </r>
  <r>
    <x v="12"/>
    <x v="9"/>
    <n v="2301"/>
    <x v="1"/>
    <x v="188"/>
    <x v="8"/>
    <x v="16"/>
    <x v="11"/>
    <n v="720"/>
  </r>
  <r>
    <x v="12"/>
    <x v="9"/>
    <n v="2301"/>
    <x v="1"/>
    <x v="188"/>
    <x v="8"/>
    <x v="16"/>
    <x v="7"/>
    <n v="6880"/>
  </r>
  <r>
    <x v="12"/>
    <x v="9"/>
    <n v="2301"/>
    <x v="1"/>
    <x v="188"/>
    <x v="8"/>
    <x v="16"/>
    <x v="0"/>
    <n v="9233"/>
  </r>
  <r>
    <x v="12"/>
    <x v="9"/>
    <n v="2301"/>
    <x v="1"/>
    <x v="188"/>
    <x v="8"/>
    <x v="16"/>
    <x v="5"/>
    <n v="541354"/>
  </r>
  <r>
    <x v="12"/>
    <x v="9"/>
    <n v="2301"/>
    <x v="1"/>
    <x v="188"/>
    <x v="8"/>
    <x v="16"/>
    <x v="1"/>
    <n v="11478"/>
  </r>
  <r>
    <x v="12"/>
    <x v="9"/>
    <n v="2301"/>
    <x v="1"/>
    <x v="188"/>
    <x v="8"/>
    <x v="16"/>
    <x v="6"/>
    <n v="223494"/>
  </r>
  <r>
    <x v="12"/>
    <x v="9"/>
    <n v="2301"/>
    <x v="1"/>
    <x v="188"/>
    <x v="8"/>
    <x v="16"/>
    <x v="10"/>
    <n v="0"/>
  </r>
  <r>
    <x v="12"/>
    <x v="9"/>
    <n v="2301"/>
    <x v="1"/>
    <x v="188"/>
    <x v="8"/>
    <x v="16"/>
    <x v="3"/>
    <n v="3510"/>
  </r>
  <r>
    <x v="12"/>
    <x v="9"/>
    <n v="2301"/>
    <x v="1"/>
    <x v="188"/>
    <x v="8"/>
    <x v="16"/>
    <x v="2"/>
    <n v="20577"/>
  </r>
  <r>
    <x v="12"/>
    <x v="9"/>
    <n v="2301"/>
    <x v="1"/>
    <x v="188"/>
    <x v="8"/>
    <x v="16"/>
    <x v="4"/>
    <n v="1077363"/>
  </r>
  <r>
    <x v="13"/>
    <x v="1"/>
    <n v="901"/>
    <x v="0"/>
    <x v="188"/>
    <x v="8"/>
    <x v="16"/>
    <x v="1"/>
    <n v="78541"/>
  </r>
  <r>
    <x v="13"/>
    <x v="1"/>
    <n v="901"/>
    <x v="0"/>
    <x v="188"/>
    <x v="8"/>
    <x v="16"/>
    <x v="0"/>
    <n v="12135"/>
  </r>
  <r>
    <x v="13"/>
    <x v="1"/>
    <n v="901"/>
    <x v="0"/>
    <x v="188"/>
    <x v="8"/>
    <x v="16"/>
    <x v="3"/>
    <n v="44868"/>
  </r>
  <r>
    <x v="13"/>
    <x v="1"/>
    <n v="901"/>
    <x v="0"/>
    <x v="188"/>
    <x v="8"/>
    <x v="16"/>
    <x v="5"/>
    <n v="519941"/>
  </r>
  <r>
    <x v="13"/>
    <x v="1"/>
    <n v="901"/>
    <x v="0"/>
    <x v="188"/>
    <x v="8"/>
    <x v="16"/>
    <x v="7"/>
    <n v="2796"/>
  </r>
  <r>
    <x v="13"/>
    <x v="1"/>
    <n v="901"/>
    <x v="0"/>
    <x v="188"/>
    <x v="8"/>
    <x v="16"/>
    <x v="10"/>
    <n v="3592"/>
  </r>
  <r>
    <x v="13"/>
    <x v="1"/>
    <n v="901"/>
    <x v="0"/>
    <x v="188"/>
    <x v="8"/>
    <x v="16"/>
    <x v="9"/>
    <n v="225"/>
  </r>
  <r>
    <x v="13"/>
    <x v="1"/>
    <n v="901"/>
    <x v="0"/>
    <x v="188"/>
    <x v="8"/>
    <x v="16"/>
    <x v="11"/>
    <n v="1376"/>
  </r>
  <r>
    <x v="13"/>
    <x v="1"/>
    <n v="901"/>
    <x v="0"/>
    <x v="188"/>
    <x v="8"/>
    <x v="16"/>
    <x v="8"/>
    <n v="8654"/>
  </r>
  <r>
    <x v="13"/>
    <x v="1"/>
    <n v="901"/>
    <x v="0"/>
    <x v="188"/>
    <x v="8"/>
    <x v="16"/>
    <x v="6"/>
    <n v="33304"/>
  </r>
  <r>
    <x v="13"/>
    <x v="1"/>
    <n v="901"/>
    <x v="0"/>
    <x v="188"/>
    <x v="8"/>
    <x v="16"/>
    <x v="2"/>
    <n v="90676"/>
  </r>
  <r>
    <x v="13"/>
    <x v="1"/>
    <n v="901"/>
    <x v="0"/>
    <x v="188"/>
    <x v="8"/>
    <x v="16"/>
    <x v="4"/>
    <n v="1165787"/>
  </r>
  <r>
    <x v="14"/>
    <x v="5"/>
    <n v="115"/>
    <x v="0"/>
    <x v="188"/>
    <x v="8"/>
    <x v="16"/>
    <x v="6"/>
    <n v="2280"/>
  </r>
  <r>
    <x v="14"/>
    <x v="5"/>
    <n v="115"/>
    <x v="0"/>
    <x v="188"/>
    <x v="8"/>
    <x v="16"/>
    <x v="1"/>
    <n v="9681"/>
  </r>
  <r>
    <x v="14"/>
    <x v="5"/>
    <n v="115"/>
    <x v="0"/>
    <x v="188"/>
    <x v="8"/>
    <x v="16"/>
    <x v="9"/>
    <n v="8"/>
  </r>
  <r>
    <x v="14"/>
    <x v="5"/>
    <n v="115"/>
    <x v="0"/>
    <x v="188"/>
    <x v="8"/>
    <x v="16"/>
    <x v="2"/>
    <n v="9783"/>
  </r>
  <r>
    <x v="14"/>
    <x v="5"/>
    <n v="115"/>
    <x v="0"/>
    <x v="188"/>
    <x v="8"/>
    <x v="16"/>
    <x v="8"/>
    <n v="42"/>
  </r>
  <r>
    <x v="14"/>
    <x v="5"/>
    <n v="115"/>
    <x v="0"/>
    <x v="188"/>
    <x v="8"/>
    <x v="16"/>
    <x v="5"/>
    <n v="102304"/>
  </r>
  <r>
    <x v="14"/>
    <x v="5"/>
    <n v="115"/>
    <x v="0"/>
    <x v="188"/>
    <x v="8"/>
    <x v="16"/>
    <x v="3"/>
    <n v="2954"/>
  </r>
  <r>
    <x v="14"/>
    <x v="5"/>
    <n v="115"/>
    <x v="0"/>
    <x v="188"/>
    <x v="8"/>
    <x v="16"/>
    <x v="0"/>
    <n v="528"/>
  </r>
  <r>
    <x v="14"/>
    <x v="5"/>
    <n v="115"/>
    <x v="0"/>
    <x v="188"/>
    <x v="8"/>
    <x v="16"/>
    <x v="11"/>
    <n v="100"/>
  </r>
  <r>
    <x v="14"/>
    <x v="5"/>
    <n v="115"/>
    <x v="0"/>
    <x v="188"/>
    <x v="8"/>
    <x v="16"/>
    <x v="7"/>
    <n v="3"/>
  </r>
  <r>
    <x v="14"/>
    <x v="5"/>
    <n v="115"/>
    <x v="0"/>
    <x v="188"/>
    <x v="8"/>
    <x v="16"/>
    <x v="10"/>
    <n v="16"/>
  </r>
  <r>
    <x v="14"/>
    <x v="5"/>
    <n v="115"/>
    <x v="0"/>
    <x v="188"/>
    <x v="8"/>
    <x v="16"/>
    <x v="4"/>
    <n v="225069"/>
  </r>
  <r>
    <x v="15"/>
    <x v="4"/>
    <n v="2503"/>
    <x v="1"/>
    <x v="188"/>
    <x v="8"/>
    <x v="16"/>
    <x v="8"/>
    <n v="0"/>
  </r>
  <r>
    <x v="15"/>
    <x v="4"/>
    <n v="2503"/>
    <x v="1"/>
    <x v="188"/>
    <x v="8"/>
    <x v="16"/>
    <x v="0"/>
    <n v="0"/>
  </r>
  <r>
    <x v="15"/>
    <x v="4"/>
    <n v="2503"/>
    <x v="1"/>
    <x v="188"/>
    <x v="8"/>
    <x v="16"/>
    <x v="4"/>
    <n v="862021"/>
  </r>
  <r>
    <x v="15"/>
    <x v="4"/>
    <n v="2503"/>
    <x v="1"/>
    <x v="188"/>
    <x v="8"/>
    <x v="16"/>
    <x v="1"/>
    <n v="0"/>
  </r>
  <r>
    <x v="15"/>
    <x v="4"/>
    <n v="2503"/>
    <x v="1"/>
    <x v="188"/>
    <x v="8"/>
    <x v="16"/>
    <x v="11"/>
    <n v="120"/>
  </r>
  <r>
    <x v="15"/>
    <x v="4"/>
    <n v="2503"/>
    <x v="1"/>
    <x v="188"/>
    <x v="8"/>
    <x v="16"/>
    <x v="9"/>
    <n v="0"/>
  </r>
  <r>
    <x v="15"/>
    <x v="4"/>
    <n v="2503"/>
    <x v="1"/>
    <x v="188"/>
    <x v="8"/>
    <x v="16"/>
    <x v="7"/>
    <n v="0"/>
  </r>
  <r>
    <x v="15"/>
    <x v="4"/>
    <n v="2503"/>
    <x v="1"/>
    <x v="188"/>
    <x v="8"/>
    <x v="16"/>
    <x v="6"/>
    <n v="452358"/>
  </r>
  <r>
    <x v="15"/>
    <x v="4"/>
    <n v="2503"/>
    <x v="1"/>
    <x v="188"/>
    <x v="8"/>
    <x v="16"/>
    <x v="3"/>
    <n v="960"/>
  </r>
  <r>
    <x v="15"/>
    <x v="4"/>
    <n v="2503"/>
    <x v="1"/>
    <x v="188"/>
    <x v="8"/>
    <x v="16"/>
    <x v="2"/>
    <n v="0"/>
  </r>
  <r>
    <x v="15"/>
    <x v="4"/>
    <n v="2503"/>
    <x v="1"/>
    <x v="188"/>
    <x v="8"/>
    <x v="16"/>
    <x v="5"/>
    <n v="453695"/>
  </r>
  <r>
    <x v="15"/>
    <x v="4"/>
    <n v="2503"/>
    <x v="1"/>
    <x v="188"/>
    <x v="8"/>
    <x v="16"/>
    <x v="10"/>
    <n v="0"/>
  </r>
  <r>
    <x v="16"/>
    <x v="4"/>
    <n v="2507"/>
    <x v="1"/>
    <x v="188"/>
    <x v="8"/>
    <x v="16"/>
    <x v="4"/>
    <n v="549002"/>
  </r>
  <r>
    <x v="16"/>
    <x v="4"/>
    <n v="2507"/>
    <x v="1"/>
    <x v="188"/>
    <x v="8"/>
    <x v="16"/>
    <x v="6"/>
    <n v="1531"/>
  </r>
  <r>
    <x v="16"/>
    <x v="4"/>
    <n v="2507"/>
    <x v="1"/>
    <x v="188"/>
    <x v="8"/>
    <x v="16"/>
    <x v="1"/>
    <n v="13374"/>
  </r>
  <r>
    <x v="16"/>
    <x v="4"/>
    <n v="2507"/>
    <x v="1"/>
    <x v="188"/>
    <x v="8"/>
    <x v="16"/>
    <x v="0"/>
    <n v="10555"/>
  </r>
  <r>
    <x v="16"/>
    <x v="4"/>
    <n v="2507"/>
    <x v="1"/>
    <x v="188"/>
    <x v="8"/>
    <x v="16"/>
    <x v="9"/>
    <n v="43"/>
  </r>
  <r>
    <x v="16"/>
    <x v="4"/>
    <n v="2507"/>
    <x v="1"/>
    <x v="188"/>
    <x v="8"/>
    <x v="16"/>
    <x v="10"/>
    <n v="154"/>
  </r>
  <r>
    <x v="16"/>
    <x v="4"/>
    <n v="2507"/>
    <x v="1"/>
    <x v="188"/>
    <x v="8"/>
    <x v="16"/>
    <x v="11"/>
    <n v="134"/>
  </r>
  <r>
    <x v="16"/>
    <x v="4"/>
    <n v="2507"/>
    <x v="1"/>
    <x v="188"/>
    <x v="8"/>
    <x v="16"/>
    <x v="3"/>
    <n v="2640"/>
  </r>
  <r>
    <x v="16"/>
    <x v="4"/>
    <n v="2507"/>
    <x v="1"/>
    <x v="188"/>
    <x v="8"/>
    <x v="16"/>
    <x v="2"/>
    <n v="23985"/>
  </r>
  <r>
    <x v="16"/>
    <x v="4"/>
    <n v="2507"/>
    <x v="1"/>
    <x v="188"/>
    <x v="8"/>
    <x v="16"/>
    <x v="8"/>
    <n v="150"/>
  </r>
  <r>
    <x v="16"/>
    <x v="4"/>
    <n v="2507"/>
    <x v="1"/>
    <x v="188"/>
    <x v="8"/>
    <x v="16"/>
    <x v="7"/>
    <n v="473"/>
  </r>
  <r>
    <x v="16"/>
    <x v="4"/>
    <n v="2507"/>
    <x v="1"/>
    <x v="188"/>
    <x v="8"/>
    <x v="16"/>
    <x v="5"/>
    <n v="274501"/>
  </r>
  <r>
    <x v="17"/>
    <x v="3"/>
    <n v="3421"/>
    <x v="0"/>
    <x v="188"/>
    <x v="8"/>
    <x v="16"/>
    <x v="7"/>
    <n v="0"/>
  </r>
  <r>
    <x v="17"/>
    <x v="3"/>
    <n v="3421"/>
    <x v="0"/>
    <x v="188"/>
    <x v="8"/>
    <x v="16"/>
    <x v="8"/>
    <n v="0"/>
  </r>
  <r>
    <x v="17"/>
    <x v="3"/>
    <n v="3421"/>
    <x v="0"/>
    <x v="188"/>
    <x v="8"/>
    <x v="16"/>
    <x v="0"/>
    <n v="7"/>
  </r>
  <r>
    <x v="17"/>
    <x v="3"/>
    <n v="3421"/>
    <x v="0"/>
    <x v="188"/>
    <x v="8"/>
    <x v="16"/>
    <x v="10"/>
    <n v="0"/>
  </r>
  <r>
    <x v="17"/>
    <x v="3"/>
    <n v="3421"/>
    <x v="0"/>
    <x v="188"/>
    <x v="8"/>
    <x v="16"/>
    <x v="4"/>
    <n v="1849"/>
  </r>
  <r>
    <x v="17"/>
    <x v="3"/>
    <n v="3421"/>
    <x v="0"/>
    <x v="188"/>
    <x v="8"/>
    <x v="16"/>
    <x v="2"/>
    <n v="21"/>
  </r>
  <r>
    <x v="17"/>
    <x v="3"/>
    <n v="3421"/>
    <x v="0"/>
    <x v="188"/>
    <x v="8"/>
    <x v="16"/>
    <x v="11"/>
    <n v="0"/>
  </r>
  <r>
    <x v="17"/>
    <x v="3"/>
    <n v="3421"/>
    <x v="0"/>
    <x v="188"/>
    <x v="8"/>
    <x v="16"/>
    <x v="6"/>
    <n v="0"/>
  </r>
  <r>
    <x v="17"/>
    <x v="3"/>
    <n v="3421"/>
    <x v="0"/>
    <x v="188"/>
    <x v="8"/>
    <x v="16"/>
    <x v="1"/>
    <n v="14"/>
  </r>
  <r>
    <x v="17"/>
    <x v="3"/>
    <n v="3421"/>
    <x v="0"/>
    <x v="188"/>
    <x v="8"/>
    <x v="16"/>
    <x v="9"/>
    <n v="0"/>
  </r>
  <r>
    <x v="17"/>
    <x v="3"/>
    <n v="3421"/>
    <x v="0"/>
    <x v="188"/>
    <x v="8"/>
    <x v="16"/>
    <x v="3"/>
    <n v="0"/>
  </r>
  <r>
    <x v="17"/>
    <x v="3"/>
    <n v="3421"/>
    <x v="0"/>
    <x v="188"/>
    <x v="8"/>
    <x v="16"/>
    <x v="5"/>
    <n v="700"/>
  </r>
  <r>
    <x v="18"/>
    <x v="1"/>
    <n v="712"/>
    <x v="0"/>
    <x v="188"/>
    <x v="8"/>
    <x v="16"/>
    <x v="2"/>
    <n v="32611"/>
  </r>
  <r>
    <x v="18"/>
    <x v="1"/>
    <n v="712"/>
    <x v="0"/>
    <x v="188"/>
    <x v="8"/>
    <x v="16"/>
    <x v="11"/>
    <n v="703"/>
  </r>
  <r>
    <x v="18"/>
    <x v="1"/>
    <n v="712"/>
    <x v="0"/>
    <x v="188"/>
    <x v="8"/>
    <x v="16"/>
    <x v="8"/>
    <n v="4099"/>
  </r>
  <r>
    <x v="18"/>
    <x v="1"/>
    <n v="712"/>
    <x v="0"/>
    <x v="188"/>
    <x v="8"/>
    <x v="16"/>
    <x v="9"/>
    <n v="112"/>
  </r>
  <r>
    <x v="18"/>
    <x v="1"/>
    <n v="712"/>
    <x v="0"/>
    <x v="188"/>
    <x v="8"/>
    <x v="16"/>
    <x v="6"/>
    <n v="247"/>
  </r>
  <r>
    <x v="18"/>
    <x v="1"/>
    <n v="712"/>
    <x v="0"/>
    <x v="188"/>
    <x v="8"/>
    <x v="16"/>
    <x v="0"/>
    <n v="2436"/>
  </r>
  <r>
    <x v="18"/>
    <x v="1"/>
    <n v="712"/>
    <x v="0"/>
    <x v="188"/>
    <x v="8"/>
    <x v="16"/>
    <x v="3"/>
    <n v="24476"/>
  </r>
  <r>
    <x v="18"/>
    <x v="1"/>
    <n v="712"/>
    <x v="0"/>
    <x v="188"/>
    <x v="8"/>
    <x v="16"/>
    <x v="1"/>
    <n v="27952"/>
  </r>
  <r>
    <x v="18"/>
    <x v="1"/>
    <n v="712"/>
    <x v="0"/>
    <x v="188"/>
    <x v="8"/>
    <x v="16"/>
    <x v="7"/>
    <n v="1133"/>
  </r>
  <r>
    <x v="18"/>
    <x v="1"/>
    <n v="712"/>
    <x v="0"/>
    <x v="188"/>
    <x v="8"/>
    <x v="16"/>
    <x v="5"/>
    <n v="87708"/>
  </r>
  <r>
    <x v="18"/>
    <x v="1"/>
    <n v="712"/>
    <x v="0"/>
    <x v="188"/>
    <x v="8"/>
    <x v="16"/>
    <x v="4"/>
    <n v="263055"/>
  </r>
  <r>
    <x v="18"/>
    <x v="1"/>
    <n v="712"/>
    <x v="0"/>
    <x v="188"/>
    <x v="8"/>
    <x v="16"/>
    <x v="10"/>
    <n v="3401"/>
  </r>
  <r>
    <x v="19"/>
    <x v="10"/>
    <n v="2406"/>
    <x v="1"/>
    <x v="188"/>
    <x v="8"/>
    <x v="16"/>
    <x v="5"/>
    <n v="29878"/>
  </r>
  <r>
    <x v="19"/>
    <x v="10"/>
    <n v="2406"/>
    <x v="1"/>
    <x v="188"/>
    <x v="8"/>
    <x v="16"/>
    <x v="1"/>
    <n v="1054"/>
  </r>
  <r>
    <x v="19"/>
    <x v="10"/>
    <n v="2406"/>
    <x v="1"/>
    <x v="188"/>
    <x v="8"/>
    <x v="16"/>
    <x v="3"/>
    <n v="1315"/>
  </r>
  <r>
    <x v="19"/>
    <x v="10"/>
    <n v="2406"/>
    <x v="1"/>
    <x v="188"/>
    <x v="8"/>
    <x v="16"/>
    <x v="9"/>
    <n v="0"/>
  </r>
  <r>
    <x v="19"/>
    <x v="10"/>
    <n v="2406"/>
    <x v="1"/>
    <x v="188"/>
    <x v="8"/>
    <x v="16"/>
    <x v="7"/>
    <n v="0"/>
  </r>
  <r>
    <x v="19"/>
    <x v="10"/>
    <n v="2406"/>
    <x v="1"/>
    <x v="188"/>
    <x v="8"/>
    <x v="16"/>
    <x v="2"/>
    <n v="1118"/>
  </r>
  <r>
    <x v="19"/>
    <x v="10"/>
    <n v="2406"/>
    <x v="1"/>
    <x v="188"/>
    <x v="8"/>
    <x v="16"/>
    <x v="6"/>
    <n v="21369"/>
  </r>
  <r>
    <x v="19"/>
    <x v="10"/>
    <n v="2406"/>
    <x v="1"/>
    <x v="188"/>
    <x v="8"/>
    <x v="16"/>
    <x v="10"/>
    <n v="0"/>
  </r>
  <r>
    <x v="19"/>
    <x v="10"/>
    <n v="2406"/>
    <x v="1"/>
    <x v="188"/>
    <x v="8"/>
    <x v="16"/>
    <x v="0"/>
    <n v="89"/>
  </r>
  <r>
    <x v="19"/>
    <x v="10"/>
    <n v="2406"/>
    <x v="1"/>
    <x v="188"/>
    <x v="8"/>
    <x v="16"/>
    <x v="8"/>
    <n v="0"/>
  </r>
  <r>
    <x v="19"/>
    <x v="10"/>
    <n v="2406"/>
    <x v="1"/>
    <x v="188"/>
    <x v="8"/>
    <x v="16"/>
    <x v="11"/>
    <n v="129"/>
  </r>
  <r>
    <x v="19"/>
    <x v="10"/>
    <n v="2406"/>
    <x v="1"/>
    <x v="188"/>
    <x v="8"/>
    <x v="16"/>
    <x v="4"/>
    <n v="89634"/>
  </r>
  <r>
    <x v="21"/>
    <x v="0"/>
    <n v="3106"/>
    <x v="0"/>
    <x v="188"/>
    <x v="8"/>
    <x v="16"/>
    <x v="9"/>
    <n v="0"/>
  </r>
  <r>
    <x v="21"/>
    <x v="0"/>
    <n v="3106"/>
    <x v="0"/>
    <x v="188"/>
    <x v="8"/>
    <x v="16"/>
    <x v="11"/>
    <n v="13"/>
  </r>
  <r>
    <x v="21"/>
    <x v="0"/>
    <n v="3106"/>
    <x v="0"/>
    <x v="188"/>
    <x v="8"/>
    <x v="16"/>
    <x v="2"/>
    <n v="61"/>
  </r>
  <r>
    <x v="21"/>
    <x v="0"/>
    <n v="3106"/>
    <x v="0"/>
    <x v="188"/>
    <x v="8"/>
    <x v="16"/>
    <x v="8"/>
    <n v="0"/>
  </r>
  <r>
    <x v="21"/>
    <x v="0"/>
    <n v="3106"/>
    <x v="0"/>
    <x v="188"/>
    <x v="8"/>
    <x v="16"/>
    <x v="1"/>
    <n v="50"/>
  </r>
  <r>
    <x v="21"/>
    <x v="0"/>
    <n v="3106"/>
    <x v="0"/>
    <x v="188"/>
    <x v="8"/>
    <x v="16"/>
    <x v="3"/>
    <n v="75"/>
  </r>
  <r>
    <x v="21"/>
    <x v="0"/>
    <n v="3106"/>
    <x v="0"/>
    <x v="188"/>
    <x v="8"/>
    <x v="16"/>
    <x v="0"/>
    <n v="19"/>
  </r>
  <r>
    <x v="21"/>
    <x v="0"/>
    <n v="3106"/>
    <x v="0"/>
    <x v="188"/>
    <x v="8"/>
    <x v="16"/>
    <x v="7"/>
    <n v="0"/>
  </r>
  <r>
    <x v="21"/>
    <x v="0"/>
    <n v="3106"/>
    <x v="0"/>
    <x v="188"/>
    <x v="8"/>
    <x v="16"/>
    <x v="5"/>
    <n v="1842"/>
  </r>
  <r>
    <x v="21"/>
    <x v="0"/>
    <n v="3106"/>
    <x v="0"/>
    <x v="188"/>
    <x v="8"/>
    <x v="16"/>
    <x v="4"/>
    <n v="3865"/>
  </r>
  <r>
    <x v="21"/>
    <x v="0"/>
    <n v="3106"/>
    <x v="0"/>
    <x v="188"/>
    <x v="8"/>
    <x v="16"/>
    <x v="10"/>
    <n v="0"/>
  </r>
  <r>
    <x v="21"/>
    <x v="0"/>
    <n v="3106"/>
    <x v="0"/>
    <x v="188"/>
    <x v="8"/>
    <x v="16"/>
    <x v="6"/>
    <n v="2"/>
  </r>
  <r>
    <x v="22"/>
    <x v="8"/>
    <n v="3012"/>
    <x v="0"/>
    <x v="188"/>
    <x v="8"/>
    <x v="16"/>
    <x v="4"/>
    <n v="7830"/>
  </r>
  <r>
    <x v="22"/>
    <x v="8"/>
    <n v="3012"/>
    <x v="0"/>
    <x v="188"/>
    <x v="8"/>
    <x v="16"/>
    <x v="3"/>
    <n v="120"/>
  </r>
  <r>
    <x v="22"/>
    <x v="8"/>
    <n v="3012"/>
    <x v="0"/>
    <x v="188"/>
    <x v="8"/>
    <x v="16"/>
    <x v="10"/>
    <n v="0"/>
  </r>
  <r>
    <x v="22"/>
    <x v="8"/>
    <n v="3012"/>
    <x v="0"/>
    <x v="188"/>
    <x v="8"/>
    <x v="16"/>
    <x v="5"/>
    <n v="4930"/>
  </r>
  <r>
    <x v="22"/>
    <x v="8"/>
    <n v="3012"/>
    <x v="0"/>
    <x v="188"/>
    <x v="8"/>
    <x v="16"/>
    <x v="7"/>
    <n v="0"/>
  </r>
  <r>
    <x v="22"/>
    <x v="8"/>
    <n v="3012"/>
    <x v="0"/>
    <x v="188"/>
    <x v="8"/>
    <x v="16"/>
    <x v="0"/>
    <n v="0"/>
  </r>
  <r>
    <x v="22"/>
    <x v="8"/>
    <n v="3012"/>
    <x v="0"/>
    <x v="188"/>
    <x v="8"/>
    <x v="16"/>
    <x v="8"/>
    <n v="0"/>
  </r>
  <r>
    <x v="22"/>
    <x v="8"/>
    <n v="3012"/>
    <x v="0"/>
    <x v="188"/>
    <x v="8"/>
    <x v="16"/>
    <x v="11"/>
    <n v="7"/>
  </r>
  <r>
    <x v="22"/>
    <x v="8"/>
    <n v="3012"/>
    <x v="0"/>
    <x v="188"/>
    <x v="8"/>
    <x v="16"/>
    <x v="9"/>
    <n v="0"/>
  </r>
  <r>
    <x v="22"/>
    <x v="8"/>
    <n v="3012"/>
    <x v="0"/>
    <x v="188"/>
    <x v="8"/>
    <x v="16"/>
    <x v="6"/>
    <n v="61"/>
  </r>
  <r>
    <x v="22"/>
    <x v="8"/>
    <n v="3012"/>
    <x v="0"/>
    <x v="188"/>
    <x v="8"/>
    <x v="16"/>
    <x v="2"/>
    <n v="6"/>
  </r>
  <r>
    <x v="22"/>
    <x v="8"/>
    <n v="3012"/>
    <x v="0"/>
    <x v="188"/>
    <x v="8"/>
    <x v="16"/>
    <x v="1"/>
    <n v="0"/>
  </r>
  <r>
    <x v="23"/>
    <x v="11"/>
    <n v="3322"/>
    <x v="0"/>
    <x v="188"/>
    <x v="8"/>
    <x v="16"/>
    <x v="2"/>
    <n v="60"/>
  </r>
  <r>
    <x v="23"/>
    <x v="11"/>
    <n v="3322"/>
    <x v="0"/>
    <x v="188"/>
    <x v="8"/>
    <x v="16"/>
    <x v="6"/>
    <n v="3"/>
  </r>
  <r>
    <x v="23"/>
    <x v="11"/>
    <n v="3322"/>
    <x v="0"/>
    <x v="188"/>
    <x v="8"/>
    <x v="16"/>
    <x v="7"/>
    <n v="0"/>
  </r>
  <r>
    <x v="23"/>
    <x v="11"/>
    <n v="3322"/>
    <x v="0"/>
    <x v="188"/>
    <x v="8"/>
    <x v="16"/>
    <x v="9"/>
    <n v="0"/>
  </r>
  <r>
    <x v="23"/>
    <x v="11"/>
    <n v="3322"/>
    <x v="0"/>
    <x v="188"/>
    <x v="8"/>
    <x v="16"/>
    <x v="4"/>
    <n v="3700"/>
  </r>
  <r>
    <x v="23"/>
    <x v="11"/>
    <n v="3322"/>
    <x v="0"/>
    <x v="188"/>
    <x v="8"/>
    <x v="16"/>
    <x v="8"/>
    <n v="0"/>
  </r>
  <r>
    <x v="23"/>
    <x v="11"/>
    <n v="3322"/>
    <x v="0"/>
    <x v="188"/>
    <x v="8"/>
    <x v="16"/>
    <x v="5"/>
    <n v="1057"/>
  </r>
  <r>
    <x v="23"/>
    <x v="11"/>
    <n v="3322"/>
    <x v="0"/>
    <x v="188"/>
    <x v="8"/>
    <x v="16"/>
    <x v="10"/>
    <n v="0"/>
  </r>
  <r>
    <x v="23"/>
    <x v="11"/>
    <n v="3322"/>
    <x v="0"/>
    <x v="188"/>
    <x v="8"/>
    <x v="16"/>
    <x v="0"/>
    <n v="16"/>
  </r>
  <r>
    <x v="23"/>
    <x v="11"/>
    <n v="3322"/>
    <x v="0"/>
    <x v="188"/>
    <x v="8"/>
    <x v="16"/>
    <x v="1"/>
    <n v="44"/>
  </r>
  <r>
    <x v="23"/>
    <x v="11"/>
    <n v="3322"/>
    <x v="0"/>
    <x v="188"/>
    <x v="8"/>
    <x v="16"/>
    <x v="11"/>
    <n v="0"/>
  </r>
  <r>
    <x v="23"/>
    <x v="11"/>
    <n v="3322"/>
    <x v="0"/>
    <x v="188"/>
    <x v="8"/>
    <x v="16"/>
    <x v="3"/>
    <n v="0"/>
  </r>
  <r>
    <x v="24"/>
    <x v="9"/>
    <n v="2302"/>
    <x v="1"/>
    <x v="188"/>
    <x v="8"/>
    <x v="16"/>
    <x v="5"/>
    <n v="146011"/>
  </r>
  <r>
    <x v="24"/>
    <x v="9"/>
    <n v="2302"/>
    <x v="1"/>
    <x v="188"/>
    <x v="8"/>
    <x v="16"/>
    <x v="7"/>
    <n v="0"/>
  </r>
  <r>
    <x v="24"/>
    <x v="9"/>
    <n v="2302"/>
    <x v="1"/>
    <x v="188"/>
    <x v="8"/>
    <x v="16"/>
    <x v="1"/>
    <n v="3908"/>
  </r>
  <r>
    <x v="24"/>
    <x v="9"/>
    <n v="2302"/>
    <x v="1"/>
    <x v="188"/>
    <x v="8"/>
    <x v="16"/>
    <x v="3"/>
    <n v="92"/>
  </r>
  <r>
    <x v="24"/>
    <x v="9"/>
    <n v="2302"/>
    <x v="1"/>
    <x v="188"/>
    <x v="8"/>
    <x v="16"/>
    <x v="10"/>
    <n v="0"/>
  </r>
  <r>
    <x v="24"/>
    <x v="9"/>
    <n v="2302"/>
    <x v="1"/>
    <x v="188"/>
    <x v="8"/>
    <x v="16"/>
    <x v="6"/>
    <n v="5595"/>
  </r>
  <r>
    <x v="24"/>
    <x v="9"/>
    <n v="2302"/>
    <x v="1"/>
    <x v="188"/>
    <x v="8"/>
    <x v="16"/>
    <x v="0"/>
    <n v="1011"/>
  </r>
  <r>
    <x v="24"/>
    <x v="9"/>
    <n v="2302"/>
    <x v="1"/>
    <x v="188"/>
    <x v="8"/>
    <x v="16"/>
    <x v="11"/>
    <n v="92"/>
  </r>
  <r>
    <x v="24"/>
    <x v="9"/>
    <n v="2302"/>
    <x v="1"/>
    <x v="188"/>
    <x v="8"/>
    <x v="16"/>
    <x v="8"/>
    <n v="0"/>
  </r>
  <r>
    <x v="24"/>
    <x v="9"/>
    <n v="2302"/>
    <x v="1"/>
    <x v="188"/>
    <x v="8"/>
    <x v="16"/>
    <x v="4"/>
    <n v="321224"/>
  </r>
  <r>
    <x v="24"/>
    <x v="9"/>
    <n v="2302"/>
    <x v="1"/>
    <x v="188"/>
    <x v="8"/>
    <x v="16"/>
    <x v="9"/>
    <n v="0"/>
  </r>
  <r>
    <x v="24"/>
    <x v="9"/>
    <n v="2302"/>
    <x v="1"/>
    <x v="188"/>
    <x v="8"/>
    <x v="16"/>
    <x v="2"/>
    <n v="5597"/>
  </r>
  <r>
    <x v="25"/>
    <x v="7"/>
    <n v="209"/>
    <x v="0"/>
    <x v="188"/>
    <x v="8"/>
    <x v="16"/>
    <x v="1"/>
    <n v="11007"/>
  </r>
  <r>
    <x v="25"/>
    <x v="7"/>
    <n v="209"/>
    <x v="0"/>
    <x v="188"/>
    <x v="8"/>
    <x v="16"/>
    <x v="7"/>
    <n v="0"/>
  </r>
  <r>
    <x v="25"/>
    <x v="7"/>
    <n v="209"/>
    <x v="0"/>
    <x v="188"/>
    <x v="8"/>
    <x v="16"/>
    <x v="10"/>
    <n v="0"/>
  </r>
  <r>
    <x v="25"/>
    <x v="7"/>
    <n v="209"/>
    <x v="0"/>
    <x v="188"/>
    <x v="8"/>
    <x v="16"/>
    <x v="0"/>
    <n v="436"/>
  </r>
  <r>
    <x v="25"/>
    <x v="7"/>
    <n v="209"/>
    <x v="0"/>
    <x v="188"/>
    <x v="8"/>
    <x v="16"/>
    <x v="2"/>
    <n v="11443"/>
  </r>
  <r>
    <x v="25"/>
    <x v="7"/>
    <n v="209"/>
    <x v="0"/>
    <x v="188"/>
    <x v="8"/>
    <x v="16"/>
    <x v="9"/>
    <n v="0"/>
  </r>
  <r>
    <x v="25"/>
    <x v="7"/>
    <n v="209"/>
    <x v="0"/>
    <x v="188"/>
    <x v="8"/>
    <x v="16"/>
    <x v="11"/>
    <n v="126"/>
  </r>
  <r>
    <x v="25"/>
    <x v="7"/>
    <n v="209"/>
    <x v="0"/>
    <x v="188"/>
    <x v="8"/>
    <x v="16"/>
    <x v="8"/>
    <n v="0"/>
  </r>
  <r>
    <x v="25"/>
    <x v="7"/>
    <n v="209"/>
    <x v="0"/>
    <x v="188"/>
    <x v="8"/>
    <x v="16"/>
    <x v="5"/>
    <n v="57030"/>
  </r>
  <r>
    <x v="25"/>
    <x v="7"/>
    <n v="209"/>
    <x v="0"/>
    <x v="188"/>
    <x v="8"/>
    <x v="16"/>
    <x v="3"/>
    <n v="4622"/>
  </r>
  <r>
    <x v="25"/>
    <x v="7"/>
    <n v="209"/>
    <x v="0"/>
    <x v="188"/>
    <x v="8"/>
    <x v="16"/>
    <x v="4"/>
    <n v="119763"/>
  </r>
  <r>
    <x v="25"/>
    <x v="7"/>
    <n v="209"/>
    <x v="0"/>
    <x v="188"/>
    <x v="8"/>
    <x v="16"/>
    <x v="6"/>
    <n v="499"/>
  </r>
  <r>
    <x v="26"/>
    <x v="2"/>
    <n v="3801"/>
    <x v="0"/>
    <x v="188"/>
    <x v="8"/>
    <x v="16"/>
    <x v="10"/>
    <n v="882"/>
  </r>
  <r>
    <x v="26"/>
    <x v="2"/>
    <n v="3801"/>
    <x v="0"/>
    <x v="188"/>
    <x v="8"/>
    <x v="16"/>
    <x v="6"/>
    <n v="0"/>
  </r>
  <r>
    <x v="26"/>
    <x v="2"/>
    <n v="3801"/>
    <x v="0"/>
    <x v="188"/>
    <x v="8"/>
    <x v="16"/>
    <x v="3"/>
    <n v="68950"/>
  </r>
  <r>
    <x v="26"/>
    <x v="2"/>
    <n v="3801"/>
    <x v="0"/>
    <x v="188"/>
    <x v="8"/>
    <x v="16"/>
    <x v="0"/>
    <n v="18092"/>
  </r>
  <r>
    <x v="26"/>
    <x v="2"/>
    <n v="3801"/>
    <x v="0"/>
    <x v="188"/>
    <x v="8"/>
    <x v="16"/>
    <x v="1"/>
    <n v="125126"/>
  </r>
  <r>
    <x v="26"/>
    <x v="2"/>
    <n v="3801"/>
    <x v="0"/>
    <x v="188"/>
    <x v="8"/>
    <x v="16"/>
    <x v="8"/>
    <n v="10735"/>
  </r>
  <r>
    <x v="26"/>
    <x v="2"/>
    <n v="3801"/>
    <x v="0"/>
    <x v="188"/>
    <x v="8"/>
    <x v="16"/>
    <x v="4"/>
    <n v="925448"/>
  </r>
  <r>
    <x v="26"/>
    <x v="2"/>
    <n v="3801"/>
    <x v="0"/>
    <x v="188"/>
    <x v="8"/>
    <x v="16"/>
    <x v="7"/>
    <n v="3941"/>
  </r>
  <r>
    <x v="26"/>
    <x v="2"/>
    <n v="3801"/>
    <x v="0"/>
    <x v="188"/>
    <x v="8"/>
    <x v="16"/>
    <x v="11"/>
    <n v="2758"/>
  </r>
  <r>
    <x v="26"/>
    <x v="2"/>
    <n v="3801"/>
    <x v="0"/>
    <x v="188"/>
    <x v="8"/>
    <x v="16"/>
    <x v="2"/>
    <n v="148171"/>
  </r>
  <r>
    <x v="26"/>
    <x v="2"/>
    <n v="3801"/>
    <x v="0"/>
    <x v="188"/>
    <x v="8"/>
    <x v="16"/>
    <x v="5"/>
    <n v="524862"/>
  </r>
  <r>
    <x v="26"/>
    <x v="2"/>
    <n v="3801"/>
    <x v="0"/>
    <x v="188"/>
    <x v="8"/>
    <x v="16"/>
    <x v="9"/>
    <n v="294"/>
  </r>
  <r>
    <x v="27"/>
    <x v="12"/>
    <n v="2601"/>
    <x v="1"/>
    <x v="188"/>
    <x v="8"/>
    <x v="16"/>
    <x v="3"/>
    <n v="1420"/>
  </r>
  <r>
    <x v="27"/>
    <x v="12"/>
    <n v="2601"/>
    <x v="1"/>
    <x v="188"/>
    <x v="8"/>
    <x v="16"/>
    <x v="4"/>
    <n v="377237"/>
  </r>
  <r>
    <x v="27"/>
    <x v="12"/>
    <n v="2601"/>
    <x v="1"/>
    <x v="188"/>
    <x v="8"/>
    <x v="16"/>
    <x v="10"/>
    <n v="0"/>
  </r>
  <r>
    <x v="27"/>
    <x v="12"/>
    <n v="2601"/>
    <x v="1"/>
    <x v="188"/>
    <x v="8"/>
    <x v="16"/>
    <x v="9"/>
    <n v="0"/>
  </r>
  <r>
    <x v="27"/>
    <x v="12"/>
    <n v="2601"/>
    <x v="1"/>
    <x v="188"/>
    <x v="8"/>
    <x v="16"/>
    <x v="7"/>
    <n v="0"/>
  </r>
  <r>
    <x v="27"/>
    <x v="12"/>
    <n v="2601"/>
    <x v="1"/>
    <x v="188"/>
    <x v="8"/>
    <x v="16"/>
    <x v="2"/>
    <n v="2369"/>
  </r>
  <r>
    <x v="27"/>
    <x v="12"/>
    <n v="2601"/>
    <x v="1"/>
    <x v="188"/>
    <x v="8"/>
    <x v="16"/>
    <x v="0"/>
    <n v="887"/>
  </r>
  <r>
    <x v="27"/>
    <x v="12"/>
    <n v="2601"/>
    <x v="1"/>
    <x v="188"/>
    <x v="8"/>
    <x v="16"/>
    <x v="5"/>
    <n v="164016"/>
  </r>
  <r>
    <x v="27"/>
    <x v="12"/>
    <n v="2601"/>
    <x v="1"/>
    <x v="188"/>
    <x v="8"/>
    <x v="16"/>
    <x v="1"/>
    <n v="1305"/>
  </r>
  <r>
    <x v="27"/>
    <x v="12"/>
    <n v="2601"/>
    <x v="1"/>
    <x v="188"/>
    <x v="8"/>
    <x v="16"/>
    <x v="11"/>
    <n v="227"/>
  </r>
  <r>
    <x v="27"/>
    <x v="12"/>
    <n v="2601"/>
    <x v="1"/>
    <x v="188"/>
    <x v="8"/>
    <x v="16"/>
    <x v="8"/>
    <n v="0"/>
  </r>
  <r>
    <x v="27"/>
    <x v="12"/>
    <n v="2601"/>
    <x v="1"/>
    <x v="188"/>
    <x v="8"/>
    <x v="16"/>
    <x v="6"/>
    <n v="65832"/>
  </r>
  <r>
    <x v="28"/>
    <x v="3"/>
    <n v="3422"/>
    <x v="0"/>
    <x v="188"/>
    <x v="8"/>
    <x v="16"/>
    <x v="4"/>
    <n v="10422"/>
  </r>
  <r>
    <x v="28"/>
    <x v="3"/>
    <n v="3422"/>
    <x v="0"/>
    <x v="188"/>
    <x v="8"/>
    <x v="16"/>
    <x v="11"/>
    <n v="23"/>
  </r>
  <r>
    <x v="28"/>
    <x v="3"/>
    <n v="3422"/>
    <x v="0"/>
    <x v="188"/>
    <x v="8"/>
    <x v="16"/>
    <x v="1"/>
    <n v="1495"/>
  </r>
  <r>
    <x v="28"/>
    <x v="3"/>
    <n v="3422"/>
    <x v="0"/>
    <x v="188"/>
    <x v="8"/>
    <x v="16"/>
    <x v="8"/>
    <n v="0"/>
  </r>
  <r>
    <x v="28"/>
    <x v="3"/>
    <n v="3422"/>
    <x v="0"/>
    <x v="188"/>
    <x v="8"/>
    <x v="16"/>
    <x v="7"/>
    <n v="0"/>
  </r>
  <r>
    <x v="28"/>
    <x v="3"/>
    <n v="3422"/>
    <x v="0"/>
    <x v="188"/>
    <x v="8"/>
    <x v="16"/>
    <x v="3"/>
    <n v="617"/>
  </r>
  <r>
    <x v="28"/>
    <x v="3"/>
    <n v="3422"/>
    <x v="0"/>
    <x v="188"/>
    <x v="8"/>
    <x v="16"/>
    <x v="9"/>
    <n v="0"/>
  </r>
  <r>
    <x v="28"/>
    <x v="3"/>
    <n v="3422"/>
    <x v="0"/>
    <x v="188"/>
    <x v="8"/>
    <x v="16"/>
    <x v="6"/>
    <n v="0"/>
  </r>
  <r>
    <x v="28"/>
    <x v="3"/>
    <n v="3422"/>
    <x v="0"/>
    <x v="188"/>
    <x v="8"/>
    <x v="16"/>
    <x v="2"/>
    <n v="1668"/>
  </r>
  <r>
    <x v="28"/>
    <x v="3"/>
    <n v="3422"/>
    <x v="0"/>
    <x v="188"/>
    <x v="8"/>
    <x v="16"/>
    <x v="5"/>
    <n v="5211"/>
  </r>
  <r>
    <x v="28"/>
    <x v="3"/>
    <n v="3422"/>
    <x v="0"/>
    <x v="188"/>
    <x v="8"/>
    <x v="16"/>
    <x v="10"/>
    <n v="0"/>
  </r>
  <r>
    <x v="28"/>
    <x v="3"/>
    <n v="3422"/>
    <x v="0"/>
    <x v="188"/>
    <x v="8"/>
    <x v="16"/>
    <x v="0"/>
    <n v="60"/>
  </r>
  <r>
    <x v="29"/>
    <x v="9"/>
    <n v="2303"/>
    <x v="1"/>
    <x v="188"/>
    <x v="8"/>
    <x v="16"/>
    <x v="5"/>
    <n v="269342"/>
  </r>
  <r>
    <x v="29"/>
    <x v="9"/>
    <n v="2303"/>
    <x v="1"/>
    <x v="188"/>
    <x v="8"/>
    <x v="16"/>
    <x v="2"/>
    <n v="7893"/>
  </r>
  <r>
    <x v="29"/>
    <x v="9"/>
    <n v="2303"/>
    <x v="1"/>
    <x v="188"/>
    <x v="8"/>
    <x v="16"/>
    <x v="7"/>
    <n v="6698"/>
  </r>
  <r>
    <x v="29"/>
    <x v="9"/>
    <n v="2303"/>
    <x v="1"/>
    <x v="188"/>
    <x v="8"/>
    <x v="16"/>
    <x v="1"/>
    <n v="5122"/>
  </r>
  <r>
    <x v="29"/>
    <x v="9"/>
    <n v="2303"/>
    <x v="1"/>
    <x v="188"/>
    <x v="8"/>
    <x v="16"/>
    <x v="6"/>
    <n v="50007"/>
  </r>
  <r>
    <x v="29"/>
    <x v="9"/>
    <n v="2303"/>
    <x v="1"/>
    <x v="188"/>
    <x v="8"/>
    <x v="16"/>
    <x v="11"/>
    <n v="84"/>
  </r>
  <r>
    <x v="29"/>
    <x v="9"/>
    <n v="2303"/>
    <x v="1"/>
    <x v="188"/>
    <x v="8"/>
    <x v="16"/>
    <x v="3"/>
    <n v="1797"/>
  </r>
  <r>
    <x v="29"/>
    <x v="9"/>
    <n v="2303"/>
    <x v="1"/>
    <x v="188"/>
    <x v="8"/>
    <x v="16"/>
    <x v="4"/>
    <n v="619487"/>
  </r>
  <r>
    <x v="29"/>
    <x v="9"/>
    <n v="2303"/>
    <x v="1"/>
    <x v="188"/>
    <x v="8"/>
    <x v="16"/>
    <x v="10"/>
    <n v="408"/>
  </r>
  <r>
    <x v="29"/>
    <x v="9"/>
    <n v="2303"/>
    <x v="1"/>
    <x v="188"/>
    <x v="8"/>
    <x v="16"/>
    <x v="9"/>
    <n v="102"/>
  </r>
  <r>
    <x v="29"/>
    <x v="9"/>
    <n v="2303"/>
    <x v="1"/>
    <x v="188"/>
    <x v="8"/>
    <x v="16"/>
    <x v="0"/>
    <n v="2771"/>
  </r>
  <r>
    <x v="29"/>
    <x v="9"/>
    <n v="2303"/>
    <x v="1"/>
    <x v="188"/>
    <x v="8"/>
    <x v="16"/>
    <x v="8"/>
    <n v="3195"/>
  </r>
  <r>
    <x v="30"/>
    <x v="5"/>
    <n v="103"/>
    <x v="0"/>
    <x v="188"/>
    <x v="8"/>
    <x v="16"/>
    <x v="5"/>
    <n v="18220"/>
  </r>
  <r>
    <x v="30"/>
    <x v="13"/>
    <n v="3302"/>
    <x v="0"/>
    <x v="188"/>
    <x v="8"/>
    <x v="16"/>
    <x v="8"/>
    <n v="6204"/>
  </r>
  <r>
    <x v="30"/>
    <x v="5"/>
    <n v="103"/>
    <x v="0"/>
    <x v="188"/>
    <x v="8"/>
    <x v="16"/>
    <x v="2"/>
    <n v="541"/>
  </r>
  <r>
    <x v="30"/>
    <x v="13"/>
    <n v="3302"/>
    <x v="0"/>
    <x v="188"/>
    <x v="8"/>
    <x v="16"/>
    <x v="2"/>
    <n v="4368"/>
  </r>
  <r>
    <x v="30"/>
    <x v="13"/>
    <n v="3302"/>
    <x v="0"/>
    <x v="188"/>
    <x v="8"/>
    <x v="16"/>
    <x v="0"/>
    <n v="400"/>
  </r>
  <r>
    <x v="30"/>
    <x v="5"/>
    <n v="103"/>
    <x v="0"/>
    <x v="188"/>
    <x v="8"/>
    <x v="16"/>
    <x v="11"/>
    <n v="35"/>
  </r>
  <r>
    <x v="30"/>
    <x v="13"/>
    <n v="3302"/>
    <x v="0"/>
    <x v="188"/>
    <x v="8"/>
    <x v="16"/>
    <x v="10"/>
    <n v="194"/>
  </r>
  <r>
    <x v="30"/>
    <x v="13"/>
    <n v="3302"/>
    <x v="0"/>
    <x v="188"/>
    <x v="8"/>
    <x v="16"/>
    <x v="11"/>
    <n v="14"/>
  </r>
  <r>
    <x v="30"/>
    <x v="5"/>
    <n v="103"/>
    <x v="0"/>
    <x v="188"/>
    <x v="8"/>
    <x v="16"/>
    <x v="7"/>
    <n v="0"/>
  </r>
  <r>
    <x v="30"/>
    <x v="13"/>
    <n v="3302"/>
    <x v="0"/>
    <x v="188"/>
    <x v="8"/>
    <x v="16"/>
    <x v="4"/>
    <n v="21257"/>
  </r>
  <r>
    <x v="30"/>
    <x v="13"/>
    <n v="3302"/>
    <x v="0"/>
    <x v="188"/>
    <x v="8"/>
    <x v="16"/>
    <x v="7"/>
    <n v="455"/>
  </r>
  <r>
    <x v="30"/>
    <x v="13"/>
    <n v="3302"/>
    <x v="0"/>
    <x v="188"/>
    <x v="8"/>
    <x v="16"/>
    <x v="5"/>
    <n v="9242"/>
  </r>
  <r>
    <x v="30"/>
    <x v="13"/>
    <n v="3302"/>
    <x v="0"/>
    <x v="188"/>
    <x v="8"/>
    <x v="16"/>
    <x v="9"/>
    <n v="92"/>
  </r>
  <r>
    <x v="30"/>
    <x v="5"/>
    <n v="103"/>
    <x v="0"/>
    <x v="188"/>
    <x v="8"/>
    <x v="16"/>
    <x v="9"/>
    <n v="0"/>
  </r>
  <r>
    <x v="30"/>
    <x v="5"/>
    <n v="103"/>
    <x v="0"/>
    <x v="188"/>
    <x v="8"/>
    <x v="16"/>
    <x v="3"/>
    <n v="1501"/>
  </r>
  <r>
    <x v="30"/>
    <x v="5"/>
    <n v="103"/>
    <x v="0"/>
    <x v="188"/>
    <x v="8"/>
    <x v="16"/>
    <x v="10"/>
    <n v="0"/>
  </r>
  <r>
    <x v="30"/>
    <x v="5"/>
    <n v="103"/>
    <x v="0"/>
    <x v="188"/>
    <x v="8"/>
    <x v="16"/>
    <x v="1"/>
    <n v="181"/>
  </r>
  <r>
    <x v="30"/>
    <x v="5"/>
    <n v="103"/>
    <x v="0"/>
    <x v="188"/>
    <x v="8"/>
    <x v="16"/>
    <x v="8"/>
    <n v="0"/>
  </r>
  <r>
    <x v="30"/>
    <x v="5"/>
    <n v="103"/>
    <x v="0"/>
    <x v="188"/>
    <x v="8"/>
    <x v="16"/>
    <x v="4"/>
    <n v="36513"/>
  </r>
  <r>
    <x v="30"/>
    <x v="13"/>
    <n v="3302"/>
    <x v="0"/>
    <x v="188"/>
    <x v="8"/>
    <x v="16"/>
    <x v="3"/>
    <n v="428"/>
  </r>
  <r>
    <x v="30"/>
    <x v="5"/>
    <n v="103"/>
    <x v="0"/>
    <x v="188"/>
    <x v="8"/>
    <x v="16"/>
    <x v="6"/>
    <n v="146"/>
  </r>
  <r>
    <x v="30"/>
    <x v="13"/>
    <n v="3302"/>
    <x v="0"/>
    <x v="188"/>
    <x v="8"/>
    <x v="16"/>
    <x v="6"/>
    <n v="194"/>
  </r>
  <r>
    <x v="30"/>
    <x v="5"/>
    <n v="103"/>
    <x v="0"/>
    <x v="188"/>
    <x v="8"/>
    <x v="16"/>
    <x v="0"/>
    <n v="360"/>
  </r>
  <r>
    <x v="30"/>
    <x v="13"/>
    <n v="3302"/>
    <x v="0"/>
    <x v="188"/>
    <x v="8"/>
    <x v="16"/>
    <x v="1"/>
    <n v="3945"/>
  </r>
  <r>
    <x v="31"/>
    <x v="9"/>
    <n v="2402"/>
    <x v="1"/>
    <x v="188"/>
    <x v="8"/>
    <x v="16"/>
    <x v="11"/>
    <n v="1171"/>
  </r>
  <r>
    <x v="31"/>
    <x v="9"/>
    <n v="2402"/>
    <x v="1"/>
    <x v="188"/>
    <x v="8"/>
    <x v="16"/>
    <x v="9"/>
    <n v="204"/>
  </r>
  <r>
    <x v="31"/>
    <x v="9"/>
    <n v="2402"/>
    <x v="1"/>
    <x v="188"/>
    <x v="8"/>
    <x v="16"/>
    <x v="10"/>
    <n v="992"/>
  </r>
  <r>
    <x v="31"/>
    <x v="9"/>
    <n v="2402"/>
    <x v="1"/>
    <x v="188"/>
    <x v="8"/>
    <x v="16"/>
    <x v="0"/>
    <n v="20455"/>
  </r>
  <r>
    <x v="31"/>
    <x v="9"/>
    <n v="2402"/>
    <x v="1"/>
    <x v="188"/>
    <x v="8"/>
    <x v="16"/>
    <x v="3"/>
    <n v="22626"/>
  </r>
  <r>
    <x v="31"/>
    <x v="9"/>
    <n v="2402"/>
    <x v="1"/>
    <x v="188"/>
    <x v="8"/>
    <x v="16"/>
    <x v="1"/>
    <n v="43127"/>
  </r>
  <r>
    <x v="31"/>
    <x v="9"/>
    <n v="2402"/>
    <x v="1"/>
    <x v="188"/>
    <x v="8"/>
    <x v="16"/>
    <x v="5"/>
    <n v="1205300"/>
  </r>
  <r>
    <x v="31"/>
    <x v="9"/>
    <n v="2402"/>
    <x v="1"/>
    <x v="188"/>
    <x v="8"/>
    <x v="16"/>
    <x v="8"/>
    <n v="8588"/>
  </r>
  <r>
    <x v="31"/>
    <x v="9"/>
    <n v="2402"/>
    <x v="1"/>
    <x v="188"/>
    <x v="8"/>
    <x v="16"/>
    <x v="7"/>
    <n v="8741"/>
  </r>
  <r>
    <x v="31"/>
    <x v="9"/>
    <n v="2402"/>
    <x v="1"/>
    <x v="188"/>
    <x v="8"/>
    <x v="16"/>
    <x v="6"/>
    <n v="623954"/>
  </r>
  <r>
    <x v="31"/>
    <x v="9"/>
    <n v="2402"/>
    <x v="1"/>
    <x v="188"/>
    <x v="8"/>
    <x v="16"/>
    <x v="2"/>
    <n v="64678"/>
  </r>
  <r>
    <x v="31"/>
    <x v="9"/>
    <n v="2402"/>
    <x v="1"/>
    <x v="188"/>
    <x v="8"/>
    <x v="16"/>
    <x v="4"/>
    <n v="2121952"/>
  </r>
  <r>
    <x v="32"/>
    <x v="8"/>
    <n v="3013"/>
    <x v="0"/>
    <x v="188"/>
    <x v="8"/>
    <x v="16"/>
    <x v="4"/>
    <n v="1801"/>
  </r>
  <r>
    <x v="32"/>
    <x v="8"/>
    <n v="3013"/>
    <x v="0"/>
    <x v="188"/>
    <x v="8"/>
    <x v="16"/>
    <x v="5"/>
    <n v="1000"/>
  </r>
  <r>
    <x v="32"/>
    <x v="8"/>
    <n v="3013"/>
    <x v="0"/>
    <x v="188"/>
    <x v="8"/>
    <x v="16"/>
    <x v="10"/>
    <n v="0"/>
  </r>
  <r>
    <x v="32"/>
    <x v="8"/>
    <n v="3013"/>
    <x v="0"/>
    <x v="188"/>
    <x v="8"/>
    <x v="16"/>
    <x v="6"/>
    <n v="11"/>
  </r>
  <r>
    <x v="32"/>
    <x v="8"/>
    <n v="3013"/>
    <x v="0"/>
    <x v="188"/>
    <x v="8"/>
    <x v="16"/>
    <x v="3"/>
    <n v="0"/>
  </r>
  <r>
    <x v="32"/>
    <x v="8"/>
    <n v="3013"/>
    <x v="0"/>
    <x v="188"/>
    <x v="8"/>
    <x v="16"/>
    <x v="1"/>
    <n v="0"/>
  </r>
  <r>
    <x v="32"/>
    <x v="8"/>
    <n v="3013"/>
    <x v="0"/>
    <x v="188"/>
    <x v="8"/>
    <x v="16"/>
    <x v="11"/>
    <n v="0"/>
  </r>
  <r>
    <x v="32"/>
    <x v="8"/>
    <n v="3013"/>
    <x v="0"/>
    <x v="188"/>
    <x v="8"/>
    <x v="16"/>
    <x v="9"/>
    <n v="0"/>
  </r>
  <r>
    <x v="32"/>
    <x v="8"/>
    <n v="3013"/>
    <x v="0"/>
    <x v="188"/>
    <x v="8"/>
    <x v="16"/>
    <x v="2"/>
    <n v="39"/>
  </r>
  <r>
    <x v="32"/>
    <x v="8"/>
    <n v="3013"/>
    <x v="0"/>
    <x v="188"/>
    <x v="8"/>
    <x v="16"/>
    <x v="8"/>
    <n v="0"/>
  </r>
  <r>
    <x v="32"/>
    <x v="8"/>
    <n v="3013"/>
    <x v="0"/>
    <x v="188"/>
    <x v="8"/>
    <x v="16"/>
    <x v="0"/>
    <n v="0"/>
  </r>
  <r>
    <x v="32"/>
    <x v="8"/>
    <n v="3013"/>
    <x v="0"/>
    <x v="188"/>
    <x v="8"/>
    <x v="16"/>
    <x v="7"/>
    <n v="0"/>
  </r>
  <r>
    <x v="33"/>
    <x v="5"/>
    <n v="107"/>
    <x v="0"/>
    <x v="188"/>
    <x v="8"/>
    <x v="16"/>
    <x v="7"/>
    <n v="0"/>
  </r>
  <r>
    <x v="33"/>
    <x v="5"/>
    <n v="107"/>
    <x v="0"/>
    <x v="188"/>
    <x v="8"/>
    <x v="16"/>
    <x v="8"/>
    <n v="0"/>
  </r>
  <r>
    <x v="33"/>
    <x v="5"/>
    <n v="107"/>
    <x v="0"/>
    <x v="188"/>
    <x v="8"/>
    <x v="16"/>
    <x v="10"/>
    <n v="0"/>
  </r>
  <r>
    <x v="33"/>
    <x v="5"/>
    <n v="107"/>
    <x v="0"/>
    <x v="188"/>
    <x v="8"/>
    <x v="16"/>
    <x v="2"/>
    <n v="1685"/>
  </r>
  <r>
    <x v="33"/>
    <x v="5"/>
    <n v="107"/>
    <x v="0"/>
    <x v="188"/>
    <x v="8"/>
    <x v="16"/>
    <x v="6"/>
    <n v="1"/>
  </r>
  <r>
    <x v="33"/>
    <x v="5"/>
    <n v="107"/>
    <x v="0"/>
    <x v="188"/>
    <x v="8"/>
    <x v="16"/>
    <x v="9"/>
    <n v="0"/>
  </r>
  <r>
    <x v="33"/>
    <x v="5"/>
    <n v="107"/>
    <x v="0"/>
    <x v="188"/>
    <x v="8"/>
    <x v="16"/>
    <x v="3"/>
    <n v="0"/>
  </r>
  <r>
    <x v="33"/>
    <x v="5"/>
    <n v="107"/>
    <x v="0"/>
    <x v="188"/>
    <x v="8"/>
    <x v="16"/>
    <x v="4"/>
    <n v="34767"/>
  </r>
  <r>
    <x v="33"/>
    <x v="5"/>
    <n v="107"/>
    <x v="0"/>
    <x v="188"/>
    <x v="8"/>
    <x v="16"/>
    <x v="11"/>
    <n v="0"/>
  </r>
  <r>
    <x v="33"/>
    <x v="5"/>
    <n v="107"/>
    <x v="0"/>
    <x v="188"/>
    <x v="8"/>
    <x v="16"/>
    <x v="5"/>
    <n v="15116"/>
  </r>
  <r>
    <x v="33"/>
    <x v="5"/>
    <n v="107"/>
    <x v="0"/>
    <x v="188"/>
    <x v="8"/>
    <x v="16"/>
    <x v="1"/>
    <n v="1389"/>
  </r>
  <r>
    <x v="33"/>
    <x v="5"/>
    <n v="107"/>
    <x v="0"/>
    <x v="188"/>
    <x v="8"/>
    <x v="16"/>
    <x v="0"/>
    <n v="137"/>
  </r>
  <r>
    <x v="34"/>
    <x v="5"/>
    <n v="110"/>
    <x v="0"/>
    <x v="188"/>
    <x v="8"/>
    <x v="16"/>
    <x v="1"/>
    <n v="524"/>
  </r>
  <r>
    <x v="34"/>
    <x v="5"/>
    <n v="110"/>
    <x v="0"/>
    <x v="188"/>
    <x v="8"/>
    <x v="16"/>
    <x v="9"/>
    <n v="0"/>
  </r>
  <r>
    <x v="34"/>
    <x v="5"/>
    <n v="110"/>
    <x v="0"/>
    <x v="188"/>
    <x v="8"/>
    <x v="16"/>
    <x v="3"/>
    <n v="0"/>
  </r>
  <r>
    <x v="34"/>
    <x v="5"/>
    <n v="110"/>
    <x v="0"/>
    <x v="188"/>
    <x v="8"/>
    <x v="16"/>
    <x v="8"/>
    <n v="0"/>
  </r>
  <r>
    <x v="34"/>
    <x v="5"/>
    <n v="110"/>
    <x v="0"/>
    <x v="188"/>
    <x v="8"/>
    <x v="16"/>
    <x v="4"/>
    <n v="38849"/>
  </r>
  <r>
    <x v="34"/>
    <x v="5"/>
    <n v="110"/>
    <x v="0"/>
    <x v="188"/>
    <x v="8"/>
    <x v="16"/>
    <x v="2"/>
    <n v="1465"/>
  </r>
  <r>
    <x v="34"/>
    <x v="5"/>
    <n v="110"/>
    <x v="0"/>
    <x v="188"/>
    <x v="8"/>
    <x v="16"/>
    <x v="0"/>
    <n v="940"/>
  </r>
  <r>
    <x v="34"/>
    <x v="5"/>
    <n v="110"/>
    <x v="0"/>
    <x v="188"/>
    <x v="8"/>
    <x v="16"/>
    <x v="11"/>
    <n v="0"/>
  </r>
  <r>
    <x v="34"/>
    <x v="5"/>
    <n v="110"/>
    <x v="0"/>
    <x v="188"/>
    <x v="8"/>
    <x v="16"/>
    <x v="7"/>
    <n v="0"/>
  </r>
  <r>
    <x v="34"/>
    <x v="5"/>
    <n v="110"/>
    <x v="0"/>
    <x v="188"/>
    <x v="8"/>
    <x v="16"/>
    <x v="5"/>
    <n v="21583"/>
  </r>
  <r>
    <x v="34"/>
    <x v="5"/>
    <n v="110"/>
    <x v="0"/>
    <x v="188"/>
    <x v="8"/>
    <x v="16"/>
    <x v="10"/>
    <n v="0"/>
  </r>
  <r>
    <x v="34"/>
    <x v="5"/>
    <n v="110"/>
    <x v="0"/>
    <x v="188"/>
    <x v="8"/>
    <x v="16"/>
    <x v="6"/>
    <n v="1932"/>
  </r>
  <r>
    <x v="35"/>
    <x v="3"/>
    <n v="3417"/>
    <x v="0"/>
    <x v="188"/>
    <x v="8"/>
    <x v="16"/>
    <x v="6"/>
    <n v="0"/>
  </r>
  <r>
    <x v="35"/>
    <x v="3"/>
    <n v="3417"/>
    <x v="0"/>
    <x v="188"/>
    <x v="8"/>
    <x v="16"/>
    <x v="0"/>
    <n v="72"/>
  </r>
  <r>
    <x v="35"/>
    <x v="3"/>
    <n v="3417"/>
    <x v="0"/>
    <x v="188"/>
    <x v="8"/>
    <x v="16"/>
    <x v="7"/>
    <n v="0"/>
  </r>
  <r>
    <x v="35"/>
    <x v="3"/>
    <n v="3417"/>
    <x v="0"/>
    <x v="188"/>
    <x v="8"/>
    <x v="16"/>
    <x v="3"/>
    <n v="110"/>
  </r>
  <r>
    <x v="35"/>
    <x v="3"/>
    <n v="3417"/>
    <x v="0"/>
    <x v="188"/>
    <x v="8"/>
    <x v="16"/>
    <x v="2"/>
    <n v="229"/>
  </r>
  <r>
    <x v="35"/>
    <x v="3"/>
    <n v="3417"/>
    <x v="0"/>
    <x v="188"/>
    <x v="8"/>
    <x v="16"/>
    <x v="9"/>
    <n v="0"/>
  </r>
  <r>
    <x v="35"/>
    <x v="3"/>
    <n v="3417"/>
    <x v="0"/>
    <x v="188"/>
    <x v="8"/>
    <x v="16"/>
    <x v="10"/>
    <n v="0"/>
  </r>
  <r>
    <x v="35"/>
    <x v="3"/>
    <n v="3417"/>
    <x v="0"/>
    <x v="188"/>
    <x v="8"/>
    <x v="16"/>
    <x v="11"/>
    <n v="3"/>
  </r>
  <r>
    <x v="35"/>
    <x v="3"/>
    <n v="3417"/>
    <x v="0"/>
    <x v="188"/>
    <x v="8"/>
    <x v="16"/>
    <x v="5"/>
    <n v="758"/>
  </r>
  <r>
    <x v="35"/>
    <x v="3"/>
    <n v="3417"/>
    <x v="0"/>
    <x v="188"/>
    <x v="8"/>
    <x v="16"/>
    <x v="1"/>
    <n v="162"/>
  </r>
  <r>
    <x v="35"/>
    <x v="3"/>
    <n v="3417"/>
    <x v="0"/>
    <x v="188"/>
    <x v="8"/>
    <x v="16"/>
    <x v="4"/>
    <n v="1747"/>
  </r>
  <r>
    <x v="35"/>
    <x v="3"/>
    <n v="3417"/>
    <x v="0"/>
    <x v="188"/>
    <x v="8"/>
    <x v="16"/>
    <x v="8"/>
    <n v="0"/>
  </r>
  <r>
    <x v="115"/>
    <x v="8"/>
    <n v="3014"/>
    <x v="0"/>
    <x v="188"/>
    <x v="8"/>
    <x v="16"/>
    <x v="8"/>
    <n v="0"/>
  </r>
  <r>
    <x v="115"/>
    <x v="8"/>
    <n v="3014"/>
    <x v="0"/>
    <x v="188"/>
    <x v="8"/>
    <x v="16"/>
    <x v="11"/>
    <n v="0"/>
  </r>
  <r>
    <x v="115"/>
    <x v="8"/>
    <n v="3014"/>
    <x v="0"/>
    <x v="188"/>
    <x v="8"/>
    <x v="16"/>
    <x v="4"/>
    <n v="1279"/>
  </r>
  <r>
    <x v="115"/>
    <x v="8"/>
    <n v="3014"/>
    <x v="0"/>
    <x v="188"/>
    <x v="8"/>
    <x v="16"/>
    <x v="6"/>
    <n v="429"/>
  </r>
  <r>
    <x v="115"/>
    <x v="8"/>
    <n v="3014"/>
    <x v="0"/>
    <x v="188"/>
    <x v="8"/>
    <x v="16"/>
    <x v="3"/>
    <n v="0"/>
  </r>
  <r>
    <x v="115"/>
    <x v="8"/>
    <n v="3014"/>
    <x v="0"/>
    <x v="188"/>
    <x v="8"/>
    <x v="16"/>
    <x v="2"/>
    <n v="0"/>
  </r>
  <r>
    <x v="115"/>
    <x v="8"/>
    <n v="3014"/>
    <x v="0"/>
    <x v="188"/>
    <x v="8"/>
    <x v="16"/>
    <x v="9"/>
    <n v="0"/>
  </r>
  <r>
    <x v="115"/>
    <x v="8"/>
    <n v="3014"/>
    <x v="0"/>
    <x v="188"/>
    <x v="8"/>
    <x v="16"/>
    <x v="0"/>
    <n v="0"/>
  </r>
  <r>
    <x v="115"/>
    <x v="8"/>
    <n v="3014"/>
    <x v="0"/>
    <x v="188"/>
    <x v="8"/>
    <x v="16"/>
    <x v="7"/>
    <n v="0"/>
  </r>
  <r>
    <x v="115"/>
    <x v="8"/>
    <n v="3014"/>
    <x v="0"/>
    <x v="188"/>
    <x v="8"/>
    <x v="16"/>
    <x v="10"/>
    <n v="0"/>
  </r>
  <r>
    <x v="115"/>
    <x v="8"/>
    <n v="3014"/>
    <x v="0"/>
    <x v="188"/>
    <x v="8"/>
    <x v="16"/>
    <x v="1"/>
    <n v="0"/>
  </r>
  <r>
    <x v="115"/>
    <x v="8"/>
    <n v="3014"/>
    <x v="0"/>
    <x v="188"/>
    <x v="8"/>
    <x v="16"/>
    <x v="5"/>
    <n v="435"/>
  </r>
  <r>
    <x v="36"/>
    <x v="8"/>
    <n v="3020"/>
    <x v="0"/>
    <x v="188"/>
    <x v="8"/>
    <x v="16"/>
    <x v="10"/>
    <n v="0"/>
  </r>
  <r>
    <x v="36"/>
    <x v="8"/>
    <n v="3020"/>
    <x v="0"/>
    <x v="188"/>
    <x v="8"/>
    <x v="16"/>
    <x v="1"/>
    <n v="726"/>
  </r>
  <r>
    <x v="36"/>
    <x v="8"/>
    <n v="3020"/>
    <x v="0"/>
    <x v="188"/>
    <x v="8"/>
    <x v="16"/>
    <x v="3"/>
    <n v="430"/>
  </r>
  <r>
    <x v="36"/>
    <x v="8"/>
    <n v="3020"/>
    <x v="0"/>
    <x v="188"/>
    <x v="8"/>
    <x v="16"/>
    <x v="8"/>
    <n v="0"/>
  </r>
  <r>
    <x v="36"/>
    <x v="8"/>
    <n v="3020"/>
    <x v="0"/>
    <x v="188"/>
    <x v="8"/>
    <x v="16"/>
    <x v="5"/>
    <n v="3039"/>
  </r>
  <r>
    <x v="36"/>
    <x v="8"/>
    <n v="3020"/>
    <x v="0"/>
    <x v="188"/>
    <x v="8"/>
    <x v="16"/>
    <x v="4"/>
    <n v="4201"/>
  </r>
  <r>
    <x v="36"/>
    <x v="8"/>
    <n v="3020"/>
    <x v="0"/>
    <x v="188"/>
    <x v="8"/>
    <x v="16"/>
    <x v="6"/>
    <n v="0"/>
  </r>
  <r>
    <x v="36"/>
    <x v="8"/>
    <n v="3020"/>
    <x v="0"/>
    <x v="188"/>
    <x v="8"/>
    <x v="16"/>
    <x v="9"/>
    <n v="0"/>
  </r>
  <r>
    <x v="36"/>
    <x v="8"/>
    <n v="3020"/>
    <x v="0"/>
    <x v="188"/>
    <x v="8"/>
    <x v="16"/>
    <x v="2"/>
    <n v="1774"/>
  </r>
  <r>
    <x v="36"/>
    <x v="8"/>
    <n v="3020"/>
    <x v="0"/>
    <x v="188"/>
    <x v="8"/>
    <x v="16"/>
    <x v="7"/>
    <n v="0"/>
  </r>
  <r>
    <x v="36"/>
    <x v="8"/>
    <n v="3020"/>
    <x v="0"/>
    <x v="188"/>
    <x v="8"/>
    <x v="16"/>
    <x v="0"/>
    <n v="1048"/>
  </r>
  <r>
    <x v="36"/>
    <x v="8"/>
    <n v="3020"/>
    <x v="0"/>
    <x v="188"/>
    <x v="8"/>
    <x v="16"/>
    <x v="11"/>
    <n v="13"/>
  </r>
  <r>
    <x v="37"/>
    <x v="6"/>
    <n v="3613"/>
    <x v="0"/>
    <x v="188"/>
    <x v="8"/>
    <x v="16"/>
    <x v="11"/>
    <n v="200"/>
  </r>
  <r>
    <x v="37"/>
    <x v="6"/>
    <n v="3613"/>
    <x v="0"/>
    <x v="188"/>
    <x v="8"/>
    <x v="16"/>
    <x v="7"/>
    <n v="0"/>
  </r>
  <r>
    <x v="37"/>
    <x v="6"/>
    <n v="3613"/>
    <x v="0"/>
    <x v="188"/>
    <x v="8"/>
    <x v="16"/>
    <x v="5"/>
    <n v="20026"/>
  </r>
  <r>
    <x v="37"/>
    <x v="6"/>
    <n v="3613"/>
    <x v="0"/>
    <x v="188"/>
    <x v="8"/>
    <x v="16"/>
    <x v="2"/>
    <n v="1501"/>
  </r>
  <r>
    <x v="37"/>
    <x v="6"/>
    <n v="3613"/>
    <x v="0"/>
    <x v="188"/>
    <x v="8"/>
    <x v="16"/>
    <x v="10"/>
    <n v="0"/>
  </r>
  <r>
    <x v="37"/>
    <x v="6"/>
    <n v="3613"/>
    <x v="0"/>
    <x v="188"/>
    <x v="8"/>
    <x v="16"/>
    <x v="3"/>
    <n v="3533"/>
  </r>
  <r>
    <x v="37"/>
    <x v="6"/>
    <n v="3613"/>
    <x v="0"/>
    <x v="188"/>
    <x v="8"/>
    <x v="16"/>
    <x v="0"/>
    <n v="193"/>
  </r>
  <r>
    <x v="37"/>
    <x v="6"/>
    <n v="3613"/>
    <x v="0"/>
    <x v="188"/>
    <x v="8"/>
    <x v="16"/>
    <x v="4"/>
    <n v="40052"/>
  </r>
  <r>
    <x v="37"/>
    <x v="6"/>
    <n v="3613"/>
    <x v="0"/>
    <x v="188"/>
    <x v="8"/>
    <x v="16"/>
    <x v="9"/>
    <n v="0"/>
  </r>
  <r>
    <x v="37"/>
    <x v="6"/>
    <n v="3613"/>
    <x v="0"/>
    <x v="188"/>
    <x v="8"/>
    <x v="16"/>
    <x v="6"/>
    <n v="0"/>
  </r>
  <r>
    <x v="37"/>
    <x v="6"/>
    <n v="3613"/>
    <x v="0"/>
    <x v="188"/>
    <x v="8"/>
    <x v="16"/>
    <x v="1"/>
    <n v="1313"/>
  </r>
  <r>
    <x v="37"/>
    <x v="6"/>
    <n v="3613"/>
    <x v="0"/>
    <x v="188"/>
    <x v="8"/>
    <x v="16"/>
    <x v="8"/>
    <n v="0"/>
  </r>
  <r>
    <x v="38"/>
    <x v="3"/>
    <n v="3408"/>
    <x v="0"/>
    <x v="188"/>
    <x v="8"/>
    <x v="16"/>
    <x v="0"/>
    <n v="5"/>
  </r>
  <r>
    <x v="38"/>
    <x v="3"/>
    <n v="3408"/>
    <x v="0"/>
    <x v="188"/>
    <x v="8"/>
    <x v="16"/>
    <x v="1"/>
    <n v="0"/>
  </r>
  <r>
    <x v="38"/>
    <x v="3"/>
    <n v="3408"/>
    <x v="0"/>
    <x v="188"/>
    <x v="8"/>
    <x v="16"/>
    <x v="5"/>
    <n v="364"/>
  </r>
  <r>
    <x v="38"/>
    <x v="3"/>
    <n v="3408"/>
    <x v="0"/>
    <x v="188"/>
    <x v="8"/>
    <x v="16"/>
    <x v="10"/>
    <n v="0"/>
  </r>
  <r>
    <x v="38"/>
    <x v="3"/>
    <n v="3408"/>
    <x v="0"/>
    <x v="188"/>
    <x v="8"/>
    <x v="16"/>
    <x v="2"/>
    <n v="5"/>
  </r>
  <r>
    <x v="38"/>
    <x v="3"/>
    <n v="3408"/>
    <x v="0"/>
    <x v="188"/>
    <x v="8"/>
    <x v="16"/>
    <x v="8"/>
    <n v="0"/>
  </r>
  <r>
    <x v="38"/>
    <x v="3"/>
    <n v="3408"/>
    <x v="0"/>
    <x v="188"/>
    <x v="8"/>
    <x v="16"/>
    <x v="9"/>
    <n v="0"/>
  </r>
  <r>
    <x v="38"/>
    <x v="3"/>
    <n v="3408"/>
    <x v="0"/>
    <x v="188"/>
    <x v="8"/>
    <x v="16"/>
    <x v="4"/>
    <n v="728"/>
  </r>
  <r>
    <x v="38"/>
    <x v="3"/>
    <n v="3408"/>
    <x v="0"/>
    <x v="188"/>
    <x v="8"/>
    <x v="16"/>
    <x v="7"/>
    <n v="0"/>
  </r>
  <r>
    <x v="38"/>
    <x v="3"/>
    <n v="3408"/>
    <x v="0"/>
    <x v="188"/>
    <x v="8"/>
    <x v="16"/>
    <x v="3"/>
    <n v="0"/>
  </r>
  <r>
    <x v="38"/>
    <x v="3"/>
    <n v="3408"/>
    <x v="0"/>
    <x v="188"/>
    <x v="8"/>
    <x v="16"/>
    <x v="11"/>
    <n v="0"/>
  </r>
  <r>
    <x v="38"/>
    <x v="3"/>
    <n v="3408"/>
    <x v="0"/>
    <x v="188"/>
    <x v="8"/>
    <x v="16"/>
    <x v="6"/>
    <n v="0"/>
  </r>
  <r>
    <x v="39"/>
    <x v="3"/>
    <n v="3415"/>
    <x v="0"/>
    <x v="188"/>
    <x v="8"/>
    <x v="16"/>
    <x v="5"/>
    <n v="808"/>
  </r>
  <r>
    <x v="39"/>
    <x v="3"/>
    <n v="3415"/>
    <x v="0"/>
    <x v="188"/>
    <x v="8"/>
    <x v="16"/>
    <x v="8"/>
    <n v="0"/>
  </r>
  <r>
    <x v="39"/>
    <x v="3"/>
    <n v="3415"/>
    <x v="0"/>
    <x v="188"/>
    <x v="8"/>
    <x v="16"/>
    <x v="9"/>
    <n v="0"/>
  </r>
  <r>
    <x v="39"/>
    <x v="3"/>
    <n v="3415"/>
    <x v="0"/>
    <x v="188"/>
    <x v="8"/>
    <x v="16"/>
    <x v="7"/>
    <n v="0"/>
  </r>
  <r>
    <x v="39"/>
    <x v="3"/>
    <n v="3415"/>
    <x v="0"/>
    <x v="188"/>
    <x v="8"/>
    <x v="16"/>
    <x v="2"/>
    <n v="69"/>
  </r>
  <r>
    <x v="39"/>
    <x v="3"/>
    <n v="3415"/>
    <x v="0"/>
    <x v="188"/>
    <x v="8"/>
    <x v="16"/>
    <x v="3"/>
    <n v="1071"/>
  </r>
  <r>
    <x v="39"/>
    <x v="3"/>
    <n v="3415"/>
    <x v="0"/>
    <x v="188"/>
    <x v="8"/>
    <x v="16"/>
    <x v="4"/>
    <n v="2162"/>
  </r>
  <r>
    <x v="39"/>
    <x v="3"/>
    <n v="3415"/>
    <x v="0"/>
    <x v="188"/>
    <x v="8"/>
    <x v="16"/>
    <x v="11"/>
    <n v="23"/>
  </r>
  <r>
    <x v="39"/>
    <x v="3"/>
    <n v="3415"/>
    <x v="0"/>
    <x v="188"/>
    <x v="8"/>
    <x v="16"/>
    <x v="1"/>
    <n v="44"/>
  </r>
  <r>
    <x v="39"/>
    <x v="3"/>
    <n v="3415"/>
    <x v="0"/>
    <x v="188"/>
    <x v="8"/>
    <x v="16"/>
    <x v="10"/>
    <n v="0"/>
  </r>
  <r>
    <x v="39"/>
    <x v="3"/>
    <n v="3415"/>
    <x v="0"/>
    <x v="188"/>
    <x v="8"/>
    <x v="16"/>
    <x v="0"/>
    <n v="25"/>
  </r>
  <r>
    <x v="39"/>
    <x v="3"/>
    <n v="3415"/>
    <x v="0"/>
    <x v="188"/>
    <x v="8"/>
    <x v="16"/>
    <x v="6"/>
    <n v="0"/>
  </r>
  <r>
    <x v="40"/>
    <x v="9"/>
    <n v="2305"/>
    <x v="1"/>
    <x v="188"/>
    <x v="8"/>
    <x v="16"/>
    <x v="10"/>
    <n v="0"/>
  </r>
  <r>
    <x v="40"/>
    <x v="9"/>
    <n v="2305"/>
    <x v="1"/>
    <x v="188"/>
    <x v="8"/>
    <x v="16"/>
    <x v="4"/>
    <n v="987976"/>
  </r>
  <r>
    <x v="40"/>
    <x v="9"/>
    <n v="2305"/>
    <x v="1"/>
    <x v="188"/>
    <x v="8"/>
    <x v="16"/>
    <x v="0"/>
    <n v="11195"/>
  </r>
  <r>
    <x v="40"/>
    <x v="9"/>
    <n v="2305"/>
    <x v="1"/>
    <x v="188"/>
    <x v="8"/>
    <x v="16"/>
    <x v="2"/>
    <n v="35161"/>
  </r>
  <r>
    <x v="40"/>
    <x v="9"/>
    <n v="2305"/>
    <x v="1"/>
    <x v="188"/>
    <x v="8"/>
    <x v="16"/>
    <x v="3"/>
    <n v="2224"/>
  </r>
  <r>
    <x v="40"/>
    <x v="9"/>
    <n v="2305"/>
    <x v="1"/>
    <x v="188"/>
    <x v="8"/>
    <x v="16"/>
    <x v="6"/>
    <n v="163817"/>
  </r>
  <r>
    <x v="40"/>
    <x v="9"/>
    <n v="2305"/>
    <x v="1"/>
    <x v="188"/>
    <x v="8"/>
    <x v="16"/>
    <x v="11"/>
    <n v="2224"/>
  </r>
  <r>
    <x v="40"/>
    <x v="9"/>
    <n v="2305"/>
    <x v="1"/>
    <x v="188"/>
    <x v="8"/>
    <x v="16"/>
    <x v="8"/>
    <n v="0"/>
  </r>
  <r>
    <x v="40"/>
    <x v="9"/>
    <n v="2305"/>
    <x v="1"/>
    <x v="188"/>
    <x v="8"/>
    <x v="16"/>
    <x v="7"/>
    <n v="0"/>
  </r>
  <r>
    <x v="40"/>
    <x v="9"/>
    <n v="2305"/>
    <x v="1"/>
    <x v="188"/>
    <x v="8"/>
    <x v="16"/>
    <x v="1"/>
    <n v="23969"/>
  </r>
  <r>
    <x v="40"/>
    <x v="9"/>
    <n v="2305"/>
    <x v="1"/>
    <x v="188"/>
    <x v="8"/>
    <x v="16"/>
    <x v="9"/>
    <n v="0"/>
  </r>
  <r>
    <x v="40"/>
    <x v="9"/>
    <n v="2305"/>
    <x v="1"/>
    <x v="188"/>
    <x v="8"/>
    <x v="16"/>
    <x v="5"/>
    <n v="507654"/>
  </r>
  <r>
    <x v="41"/>
    <x v="7"/>
    <n v="212"/>
    <x v="0"/>
    <x v="188"/>
    <x v="8"/>
    <x v="16"/>
    <x v="7"/>
    <n v="190"/>
  </r>
  <r>
    <x v="41"/>
    <x v="7"/>
    <n v="212"/>
    <x v="0"/>
    <x v="188"/>
    <x v="8"/>
    <x v="16"/>
    <x v="2"/>
    <n v="9820"/>
  </r>
  <r>
    <x v="41"/>
    <x v="7"/>
    <n v="212"/>
    <x v="0"/>
    <x v="188"/>
    <x v="8"/>
    <x v="16"/>
    <x v="8"/>
    <n v="1416"/>
  </r>
  <r>
    <x v="41"/>
    <x v="7"/>
    <n v="212"/>
    <x v="0"/>
    <x v="188"/>
    <x v="8"/>
    <x v="16"/>
    <x v="0"/>
    <n v="636"/>
  </r>
  <r>
    <x v="41"/>
    <x v="7"/>
    <n v="212"/>
    <x v="0"/>
    <x v="188"/>
    <x v="8"/>
    <x v="16"/>
    <x v="1"/>
    <n v="8203"/>
  </r>
  <r>
    <x v="41"/>
    <x v="7"/>
    <n v="212"/>
    <x v="0"/>
    <x v="188"/>
    <x v="8"/>
    <x v="16"/>
    <x v="10"/>
    <n v="59"/>
  </r>
  <r>
    <x v="41"/>
    <x v="7"/>
    <n v="212"/>
    <x v="0"/>
    <x v="188"/>
    <x v="8"/>
    <x v="16"/>
    <x v="4"/>
    <n v="79209"/>
  </r>
  <r>
    <x v="41"/>
    <x v="7"/>
    <n v="212"/>
    <x v="0"/>
    <x v="188"/>
    <x v="8"/>
    <x v="16"/>
    <x v="3"/>
    <n v="6359"/>
  </r>
  <r>
    <x v="41"/>
    <x v="7"/>
    <n v="212"/>
    <x v="0"/>
    <x v="188"/>
    <x v="8"/>
    <x v="16"/>
    <x v="11"/>
    <n v="248"/>
  </r>
  <r>
    <x v="41"/>
    <x v="7"/>
    <n v="212"/>
    <x v="0"/>
    <x v="188"/>
    <x v="8"/>
    <x v="16"/>
    <x v="6"/>
    <n v="0"/>
  </r>
  <r>
    <x v="41"/>
    <x v="7"/>
    <n v="212"/>
    <x v="0"/>
    <x v="188"/>
    <x v="8"/>
    <x v="16"/>
    <x v="9"/>
    <n v="30"/>
  </r>
  <r>
    <x v="41"/>
    <x v="7"/>
    <n v="212"/>
    <x v="0"/>
    <x v="188"/>
    <x v="8"/>
    <x v="16"/>
    <x v="5"/>
    <n v="36325"/>
  </r>
  <r>
    <x v="42"/>
    <x v="5"/>
    <n v="106"/>
    <x v="0"/>
    <x v="188"/>
    <x v="8"/>
    <x v="16"/>
    <x v="1"/>
    <n v="7311"/>
  </r>
  <r>
    <x v="42"/>
    <x v="5"/>
    <n v="106"/>
    <x v="0"/>
    <x v="188"/>
    <x v="8"/>
    <x v="16"/>
    <x v="10"/>
    <n v="0"/>
  </r>
  <r>
    <x v="42"/>
    <x v="5"/>
    <n v="106"/>
    <x v="0"/>
    <x v="188"/>
    <x v="8"/>
    <x v="16"/>
    <x v="3"/>
    <n v="836"/>
  </r>
  <r>
    <x v="42"/>
    <x v="5"/>
    <n v="106"/>
    <x v="0"/>
    <x v="188"/>
    <x v="8"/>
    <x v="16"/>
    <x v="4"/>
    <n v="64588"/>
  </r>
  <r>
    <x v="42"/>
    <x v="5"/>
    <n v="106"/>
    <x v="0"/>
    <x v="188"/>
    <x v="8"/>
    <x v="16"/>
    <x v="7"/>
    <n v="0"/>
  </r>
  <r>
    <x v="42"/>
    <x v="5"/>
    <n v="106"/>
    <x v="0"/>
    <x v="188"/>
    <x v="8"/>
    <x v="16"/>
    <x v="6"/>
    <n v="67"/>
  </r>
  <r>
    <x v="42"/>
    <x v="5"/>
    <n v="106"/>
    <x v="0"/>
    <x v="188"/>
    <x v="8"/>
    <x v="16"/>
    <x v="9"/>
    <n v="0"/>
  </r>
  <r>
    <x v="42"/>
    <x v="5"/>
    <n v="106"/>
    <x v="0"/>
    <x v="188"/>
    <x v="8"/>
    <x v="16"/>
    <x v="8"/>
    <n v="0"/>
  </r>
  <r>
    <x v="42"/>
    <x v="5"/>
    <n v="106"/>
    <x v="0"/>
    <x v="188"/>
    <x v="8"/>
    <x v="16"/>
    <x v="11"/>
    <n v="22"/>
  </r>
  <r>
    <x v="42"/>
    <x v="5"/>
    <n v="106"/>
    <x v="0"/>
    <x v="188"/>
    <x v="8"/>
    <x v="16"/>
    <x v="2"/>
    <n v="8461"/>
  </r>
  <r>
    <x v="42"/>
    <x v="5"/>
    <n v="106"/>
    <x v="0"/>
    <x v="188"/>
    <x v="8"/>
    <x v="16"/>
    <x v="5"/>
    <n v="28592"/>
  </r>
  <r>
    <x v="42"/>
    <x v="5"/>
    <n v="106"/>
    <x v="0"/>
    <x v="188"/>
    <x v="8"/>
    <x v="16"/>
    <x v="0"/>
    <n v="1101"/>
  </r>
  <r>
    <x v="43"/>
    <x v="6"/>
    <n v="3604"/>
    <x v="0"/>
    <x v="188"/>
    <x v="8"/>
    <x v="16"/>
    <x v="8"/>
    <n v="17470"/>
  </r>
  <r>
    <x v="43"/>
    <x v="6"/>
    <n v="3604"/>
    <x v="0"/>
    <x v="188"/>
    <x v="8"/>
    <x v="16"/>
    <x v="11"/>
    <n v="24"/>
  </r>
  <r>
    <x v="43"/>
    <x v="6"/>
    <n v="3604"/>
    <x v="0"/>
    <x v="188"/>
    <x v="8"/>
    <x v="16"/>
    <x v="9"/>
    <n v="336"/>
  </r>
  <r>
    <x v="43"/>
    <x v="6"/>
    <n v="3604"/>
    <x v="0"/>
    <x v="188"/>
    <x v="8"/>
    <x v="16"/>
    <x v="5"/>
    <n v="39144"/>
  </r>
  <r>
    <x v="43"/>
    <x v="6"/>
    <n v="3604"/>
    <x v="0"/>
    <x v="188"/>
    <x v="8"/>
    <x v="16"/>
    <x v="0"/>
    <n v="248"/>
  </r>
  <r>
    <x v="43"/>
    <x v="6"/>
    <n v="3604"/>
    <x v="0"/>
    <x v="188"/>
    <x v="8"/>
    <x v="16"/>
    <x v="4"/>
    <n v="78288"/>
  </r>
  <r>
    <x v="43"/>
    <x v="6"/>
    <n v="3604"/>
    <x v="0"/>
    <x v="188"/>
    <x v="8"/>
    <x v="16"/>
    <x v="7"/>
    <n v="5444"/>
  </r>
  <r>
    <x v="43"/>
    <x v="6"/>
    <n v="3604"/>
    <x v="0"/>
    <x v="188"/>
    <x v="8"/>
    <x v="16"/>
    <x v="2"/>
    <n v="1484"/>
  </r>
  <r>
    <x v="43"/>
    <x v="6"/>
    <n v="3604"/>
    <x v="0"/>
    <x v="188"/>
    <x v="8"/>
    <x v="16"/>
    <x v="3"/>
    <n v="738"/>
  </r>
  <r>
    <x v="43"/>
    <x v="6"/>
    <n v="3604"/>
    <x v="0"/>
    <x v="188"/>
    <x v="8"/>
    <x v="16"/>
    <x v="6"/>
    <n v="1613"/>
  </r>
  <r>
    <x v="43"/>
    <x v="6"/>
    <n v="3604"/>
    <x v="0"/>
    <x v="188"/>
    <x v="8"/>
    <x v="16"/>
    <x v="10"/>
    <n v="672"/>
  </r>
  <r>
    <x v="43"/>
    <x v="6"/>
    <n v="3604"/>
    <x v="0"/>
    <x v="188"/>
    <x v="8"/>
    <x v="16"/>
    <x v="1"/>
    <n v="1263"/>
  </r>
  <r>
    <x v="44"/>
    <x v="5"/>
    <n v="104"/>
    <x v="0"/>
    <x v="188"/>
    <x v="8"/>
    <x v="16"/>
    <x v="0"/>
    <n v="4672"/>
  </r>
  <r>
    <x v="44"/>
    <x v="5"/>
    <n v="104"/>
    <x v="0"/>
    <x v="188"/>
    <x v="8"/>
    <x v="16"/>
    <x v="8"/>
    <n v="484"/>
  </r>
  <r>
    <x v="44"/>
    <x v="5"/>
    <n v="104"/>
    <x v="0"/>
    <x v="188"/>
    <x v="8"/>
    <x v="16"/>
    <x v="5"/>
    <n v="14062"/>
  </r>
  <r>
    <x v="44"/>
    <x v="5"/>
    <n v="104"/>
    <x v="0"/>
    <x v="188"/>
    <x v="8"/>
    <x v="16"/>
    <x v="2"/>
    <n v="9695"/>
  </r>
  <r>
    <x v="44"/>
    <x v="5"/>
    <n v="104"/>
    <x v="0"/>
    <x v="188"/>
    <x v="8"/>
    <x v="16"/>
    <x v="9"/>
    <n v="31"/>
  </r>
  <r>
    <x v="44"/>
    <x v="5"/>
    <n v="104"/>
    <x v="0"/>
    <x v="188"/>
    <x v="8"/>
    <x v="16"/>
    <x v="6"/>
    <n v="55"/>
  </r>
  <r>
    <x v="44"/>
    <x v="5"/>
    <n v="104"/>
    <x v="0"/>
    <x v="188"/>
    <x v="8"/>
    <x v="16"/>
    <x v="10"/>
    <n v="32"/>
  </r>
  <r>
    <x v="44"/>
    <x v="5"/>
    <n v="104"/>
    <x v="0"/>
    <x v="188"/>
    <x v="8"/>
    <x v="16"/>
    <x v="3"/>
    <n v="950"/>
  </r>
  <r>
    <x v="44"/>
    <x v="5"/>
    <n v="104"/>
    <x v="0"/>
    <x v="188"/>
    <x v="8"/>
    <x v="16"/>
    <x v="7"/>
    <n v="1000"/>
  </r>
  <r>
    <x v="44"/>
    <x v="5"/>
    <n v="104"/>
    <x v="0"/>
    <x v="188"/>
    <x v="8"/>
    <x v="16"/>
    <x v="4"/>
    <n v="33428"/>
  </r>
  <r>
    <x v="44"/>
    <x v="5"/>
    <n v="104"/>
    <x v="0"/>
    <x v="188"/>
    <x v="8"/>
    <x v="16"/>
    <x v="11"/>
    <n v="25"/>
  </r>
  <r>
    <x v="44"/>
    <x v="5"/>
    <n v="104"/>
    <x v="0"/>
    <x v="188"/>
    <x v="8"/>
    <x v="16"/>
    <x v="1"/>
    <n v="5009"/>
  </r>
  <r>
    <x v="116"/>
    <x v="0"/>
    <n v="3102"/>
    <x v="0"/>
    <x v="188"/>
    <x v="8"/>
    <x v="16"/>
    <x v="7"/>
    <n v="0"/>
  </r>
  <r>
    <x v="116"/>
    <x v="0"/>
    <n v="3102"/>
    <x v="0"/>
    <x v="188"/>
    <x v="8"/>
    <x v="16"/>
    <x v="0"/>
    <n v="5"/>
  </r>
  <r>
    <x v="116"/>
    <x v="0"/>
    <n v="3102"/>
    <x v="0"/>
    <x v="188"/>
    <x v="8"/>
    <x v="16"/>
    <x v="3"/>
    <n v="82"/>
  </r>
  <r>
    <x v="116"/>
    <x v="0"/>
    <n v="3102"/>
    <x v="0"/>
    <x v="188"/>
    <x v="8"/>
    <x v="16"/>
    <x v="11"/>
    <n v="2"/>
  </r>
  <r>
    <x v="116"/>
    <x v="0"/>
    <n v="3102"/>
    <x v="0"/>
    <x v="188"/>
    <x v="8"/>
    <x v="16"/>
    <x v="10"/>
    <n v="0"/>
  </r>
  <r>
    <x v="116"/>
    <x v="0"/>
    <n v="3102"/>
    <x v="0"/>
    <x v="188"/>
    <x v="8"/>
    <x v="16"/>
    <x v="4"/>
    <n v="632"/>
  </r>
  <r>
    <x v="116"/>
    <x v="0"/>
    <n v="3102"/>
    <x v="0"/>
    <x v="188"/>
    <x v="8"/>
    <x v="16"/>
    <x v="5"/>
    <n v="234"/>
  </r>
  <r>
    <x v="116"/>
    <x v="0"/>
    <n v="3102"/>
    <x v="0"/>
    <x v="188"/>
    <x v="8"/>
    <x v="16"/>
    <x v="9"/>
    <n v="0"/>
  </r>
  <r>
    <x v="116"/>
    <x v="0"/>
    <n v="3102"/>
    <x v="0"/>
    <x v="188"/>
    <x v="8"/>
    <x v="16"/>
    <x v="6"/>
    <n v="189"/>
  </r>
  <r>
    <x v="116"/>
    <x v="0"/>
    <n v="3102"/>
    <x v="0"/>
    <x v="188"/>
    <x v="8"/>
    <x v="16"/>
    <x v="1"/>
    <n v="12"/>
  </r>
  <r>
    <x v="116"/>
    <x v="0"/>
    <n v="3102"/>
    <x v="0"/>
    <x v="188"/>
    <x v="8"/>
    <x v="16"/>
    <x v="2"/>
    <n v="0"/>
  </r>
  <r>
    <x v="116"/>
    <x v="0"/>
    <n v="3102"/>
    <x v="0"/>
    <x v="188"/>
    <x v="8"/>
    <x v="16"/>
    <x v="8"/>
    <n v="0"/>
  </r>
  <r>
    <x v="46"/>
    <x v="6"/>
    <n v="3430"/>
    <x v="0"/>
    <x v="188"/>
    <x v="8"/>
    <x v="16"/>
    <x v="9"/>
    <n v="0"/>
  </r>
  <r>
    <x v="46"/>
    <x v="6"/>
    <n v="3430"/>
    <x v="0"/>
    <x v="188"/>
    <x v="8"/>
    <x v="16"/>
    <x v="3"/>
    <n v="71"/>
  </r>
  <r>
    <x v="46"/>
    <x v="6"/>
    <n v="3430"/>
    <x v="0"/>
    <x v="188"/>
    <x v="8"/>
    <x v="16"/>
    <x v="7"/>
    <n v="0"/>
  </r>
  <r>
    <x v="46"/>
    <x v="6"/>
    <n v="3430"/>
    <x v="0"/>
    <x v="188"/>
    <x v="8"/>
    <x v="16"/>
    <x v="0"/>
    <n v="561"/>
  </r>
  <r>
    <x v="46"/>
    <x v="6"/>
    <n v="3430"/>
    <x v="0"/>
    <x v="188"/>
    <x v="8"/>
    <x v="16"/>
    <x v="6"/>
    <n v="0"/>
  </r>
  <r>
    <x v="46"/>
    <x v="6"/>
    <n v="3430"/>
    <x v="0"/>
    <x v="188"/>
    <x v="8"/>
    <x v="16"/>
    <x v="8"/>
    <n v="0"/>
  </r>
  <r>
    <x v="46"/>
    <x v="6"/>
    <n v="3430"/>
    <x v="0"/>
    <x v="188"/>
    <x v="8"/>
    <x v="16"/>
    <x v="11"/>
    <n v="4"/>
  </r>
  <r>
    <x v="46"/>
    <x v="6"/>
    <n v="3430"/>
    <x v="0"/>
    <x v="188"/>
    <x v="8"/>
    <x v="16"/>
    <x v="1"/>
    <n v="445"/>
  </r>
  <r>
    <x v="46"/>
    <x v="6"/>
    <n v="3430"/>
    <x v="0"/>
    <x v="188"/>
    <x v="8"/>
    <x v="16"/>
    <x v="2"/>
    <n v="1006"/>
  </r>
  <r>
    <x v="46"/>
    <x v="6"/>
    <n v="3430"/>
    <x v="0"/>
    <x v="188"/>
    <x v="8"/>
    <x v="16"/>
    <x v="5"/>
    <n v="6142"/>
  </r>
  <r>
    <x v="46"/>
    <x v="6"/>
    <n v="3430"/>
    <x v="0"/>
    <x v="188"/>
    <x v="8"/>
    <x v="16"/>
    <x v="10"/>
    <n v="0"/>
  </r>
  <r>
    <x v="46"/>
    <x v="6"/>
    <n v="3430"/>
    <x v="0"/>
    <x v="188"/>
    <x v="8"/>
    <x v="16"/>
    <x v="4"/>
    <n v="13681"/>
  </r>
  <r>
    <x v="47"/>
    <x v="9"/>
    <n v="2304"/>
    <x v="1"/>
    <x v="188"/>
    <x v="8"/>
    <x v="16"/>
    <x v="6"/>
    <n v="307233"/>
  </r>
  <r>
    <x v="47"/>
    <x v="9"/>
    <n v="2304"/>
    <x v="1"/>
    <x v="188"/>
    <x v="8"/>
    <x v="16"/>
    <x v="3"/>
    <n v="56122"/>
  </r>
  <r>
    <x v="47"/>
    <x v="9"/>
    <n v="2304"/>
    <x v="1"/>
    <x v="188"/>
    <x v="8"/>
    <x v="16"/>
    <x v="7"/>
    <n v="11681"/>
  </r>
  <r>
    <x v="47"/>
    <x v="9"/>
    <n v="2304"/>
    <x v="1"/>
    <x v="188"/>
    <x v="8"/>
    <x v="16"/>
    <x v="1"/>
    <n v="80166"/>
  </r>
  <r>
    <x v="47"/>
    <x v="9"/>
    <n v="2304"/>
    <x v="1"/>
    <x v="188"/>
    <x v="8"/>
    <x v="16"/>
    <x v="5"/>
    <n v="476408"/>
  </r>
  <r>
    <x v="47"/>
    <x v="9"/>
    <n v="2304"/>
    <x v="1"/>
    <x v="188"/>
    <x v="8"/>
    <x v="16"/>
    <x v="10"/>
    <n v="0"/>
  </r>
  <r>
    <x v="47"/>
    <x v="9"/>
    <n v="2304"/>
    <x v="1"/>
    <x v="188"/>
    <x v="8"/>
    <x v="16"/>
    <x v="9"/>
    <n v="338"/>
  </r>
  <r>
    <x v="47"/>
    <x v="9"/>
    <n v="2304"/>
    <x v="1"/>
    <x v="188"/>
    <x v="8"/>
    <x v="16"/>
    <x v="8"/>
    <n v="17007"/>
  </r>
  <r>
    <x v="47"/>
    <x v="9"/>
    <n v="2304"/>
    <x v="1"/>
    <x v="188"/>
    <x v="8"/>
    <x v="16"/>
    <x v="0"/>
    <n v="45299"/>
  </r>
  <r>
    <x v="47"/>
    <x v="9"/>
    <n v="2304"/>
    <x v="1"/>
    <x v="188"/>
    <x v="8"/>
    <x v="16"/>
    <x v="4"/>
    <n v="1065646"/>
  </r>
  <r>
    <x v="47"/>
    <x v="9"/>
    <n v="2304"/>
    <x v="1"/>
    <x v="188"/>
    <x v="8"/>
    <x v="16"/>
    <x v="2"/>
    <n v="125455"/>
  </r>
  <r>
    <x v="47"/>
    <x v="9"/>
    <n v="2304"/>
    <x v="1"/>
    <x v="188"/>
    <x v="8"/>
    <x v="16"/>
    <x v="11"/>
    <n v="2811"/>
  </r>
  <r>
    <x v="48"/>
    <x v="8"/>
    <n v="3016"/>
    <x v="0"/>
    <x v="188"/>
    <x v="8"/>
    <x v="16"/>
    <x v="9"/>
    <n v="19"/>
  </r>
  <r>
    <x v="48"/>
    <x v="8"/>
    <n v="3016"/>
    <x v="0"/>
    <x v="188"/>
    <x v="8"/>
    <x v="16"/>
    <x v="5"/>
    <n v="5206"/>
  </r>
  <r>
    <x v="48"/>
    <x v="8"/>
    <n v="3016"/>
    <x v="0"/>
    <x v="188"/>
    <x v="8"/>
    <x v="16"/>
    <x v="1"/>
    <n v="725"/>
  </r>
  <r>
    <x v="48"/>
    <x v="8"/>
    <n v="3016"/>
    <x v="0"/>
    <x v="188"/>
    <x v="8"/>
    <x v="16"/>
    <x v="6"/>
    <n v="13"/>
  </r>
  <r>
    <x v="48"/>
    <x v="8"/>
    <n v="3016"/>
    <x v="0"/>
    <x v="188"/>
    <x v="8"/>
    <x v="16"/>
    <x v="7"/>
    <n v="8"/>
  </r>
  <r>
    <x v="48"/>
    <x v="8"/>
    <n v="3016"/>
    <x v="0"/>
    <x v="188"/>
    <x v="8"/>
    <x v="16"/>
    <x v="11"/>
    <n v="4"/>
  </r>
  <r>
    <x v="48"/>
    <x v="8"/>
    <n v="3016"/>
    <x v="0"/>
    <x v="188"/>
    <x v="8"/>
    <x v="16"/>
    <x v="10"/>
    <n v="36"/>
  </r>
  <r>
    <x v="48"/>
    <x v="8"/>
    <n v="3016"/>
    <x v="0"/>
    <x v="188"/>
    <x v="8"/>
    <x v="16"/>
    <x v="8"/>
    <n v="608"/>
  </r>
  <r>
    <x v="48"/>
    <x v="8"/>
    <n v="3016"/>
    <x v="0"/>
    <x v="188"/>
    <x v="8"/>
    <x v="16"/>
    <x v="3"/>
    <n v="114"/>
  </r>
  <r>
    <x v="48"/>
    <x v="8"/>
    <n v="3016"/>
    <x v="0"/>
    <x v="188"/>
    <x v="8"/>
    <x v="16"/>
    <x v="4"/>
    <n v="10057"/>
  </r>
  <r>
    <x v="48"/>
    <x v="8"/>
    <n v="3016"/>
    <x v="0"/>
    <x v="188"/>
    <x v="8"/>
    <x v="16"/>
    <x v="0"/>
    <n v="101"/>
  </r>
  <r>
    <x v="48"/>
    <x v="8"/>
    <n v="3016"/>
    <x v="0"/>
    <x v="188"/>
    <x v="8"/>
    <x v="16"/>
    <x v="2"/>
    <n v="833"/>
  </r>
  <r>
    <x v="49"/>
    <x v="5"/>
    <n v="118"/>
    <x v="0"/>
    <x v="188"/>
    <x v="8"/>
    <x v="16"/>
    <x v="6"/>
    <n v="0"/>
  </r>
  <r>
    <x v="49"/>
    <x v="5"/>
    <n v="118"/>
    <x v="0"/>
    <x v="188"/>
    <x v="8"/>
    <x v="16"/>
    <x v="8"/>
    <n v="0"/>
  </r>
  <r>
    <x v="49"/>
    <x v="5"/>
    <n v="118"/>
    <x v="0"/>
    <x v="188"/>
    <x v="8"/>
    <x v="16"/>
    <x v="10"/>
    <n v="0"/>
  </r>
  <r>
    <x v="49"/>
    <x v="5"/>
    <n v="118"/>
    <x v="0"/>
    <x v="188"/>
    <x v="8"/>
    <x v="16"/>
    <x v="9"/>
    <n v="0"/>
  </r>
  <r>
    <x v="49"/>
    <x v="5"/>
    <n v="118"/>
    <x v="0"/>
    <x v="188"/>
    <x v="8"/>
    <x v="16"/>
    <x v="1"/>
    <n v="691"/>
  </r>
  <r>
    <x v="49"/>
    <x v="5"/>
    <n v="118"/>
    <x v="0"/>
    <x v="188"/>
    <x v="8"/>
    <x v="16"/>
    <x v="2"/>
    <n v="792"/>
  </r>
  <r>
    <x v="49"/>
    <x v="5"/>
    <n v="118"/>
    <x v="0"/>
    <x v="188"/>
    <x v="8"/>
    <x v="16"/>
    <x v="0"/>
    <n v="100"/>
  </r>
  <r>
    <x v="49"/>
    <x v="5"/>
    <n v="118"/>
    <x v="0"/>
    <x v="188"/>
    <x v="8"/>
    <x v="16"/>
    <x v="11"/>
    <n v="1"/>
  </r>
  <r>
    <x v="49"/>
    <x v="5"/>
    <n v="118"/>
    <x v="0"/>
    <x v="188"/>
    <x v="8"/>
    <x v="16"/>
    <x v="7"/>
    <n v="0"/>
  </r>
  <r>
    <x v="49"/>
    <x v="5"/>
    <n v="118"/>
    <x v="0"/>
    <x v="188"/>
    <x v="8"/>
    <x v="16"/>
    <x v="4"/>
    <n v="9260"/>
  </r>
  <r>
    <x v="49"/>
    <x v="5"/>
    <n v="118"/>
    <x v="0"/>
    <x v="188"/>
    <x v="8"/>
    <x v="16"/>
    <x v="5"/>
    <n v="4026"/>
  </r>
  <r>
    <x v="49"/>
    <x v="5"/>
    <n v="118"/>
    <x v="0"/>
    <x v="188"/>
    <x v="8"/>
    <x v="16"/>
    <x v="3"/>
    <n v="28"/>
  </r>
  <r>
    <x v="50"/>
    <x v="12"/>
    <n v="2602"/>
    <x v="1"/>
    <x v="188"/>
    <x v="8"/>
    <x v="16"/>
    <x v="1"/>
    <n v="0"/>
  </r>
  <r>
    <x v="50"/>
    <x v="12"/>
    <n v="2602"/>
    <x v="1"/>
    <x v="188"/>
    <x v="8"/>
    <x v="16"/>
    <x v="3"/>
    <n v="9750"/>
  </r>
  <r>
    <x v="50"/>
    <x v="12"/>
    <n v="2602"/>
    <x v="1"/>
    <x v="188"/>
    <x v="8"/>
    <x v="16"/>
    <x v="11"/>
    <n v="250"/>
  </r>
  <r>
    <x v="50"/>
    <x v="12"/>
    <n v="2602"/>
    <x v="1"/>
    <x v="188"/>
    <x v="8"/>
    <x v="16"/>
    <x v="0"/>
    <n v="0"/>
  </r>
  <r>
    <x v="50"/>
    <x v="12"/>
    <n v="2602"/>
    <x v="1"/>
    <x v="188"/>
    <x v="8"/>
    <x v="16"/>
    <x v="6"/>
    <n v="5885"/>
  </r>
  <r>
    <x v="50"/>
    <x v="12"/>
    <n v="2602"/>
    <x v="1"/>
    <x v="188"/>
    <x v="8"/>
    <x v="16"/>
    <x v="7"/>
    <n v="0"/>
  </r>
  <r>
    <x v="50"/>
    <x v="12"/>
    <n v="2602"/>
    <x v="1"/>
    <x v="188"/>
    <x v="8"/>
    <x v="16"/>
    <x v="4"/>
    <n v="84825"/>
  </r>
  <r>
    <x v="50"/>
    <x v="12"/>
    <n v="2602"/>
    <x v="1"/>
    <x v="188"/>
    <x v="8"/>
    <x v="16"/>
    <x v="9"/>
    <n v="0"/>
  </r>
  <r>
    <x v="50"/>
    <x v="12"/>
    <n v="2602"/>
    <x v="1"/>
    <x v="188"/>
    <x v="8"/>
    <x v="16"/>
    <x v="8"/>
    <n v="0"/>
  </r>
  <r>
    <x v="50"/>
    <x v="12"/>
    <n v="2602"/>
    <x v="1"/>
    <x v="188"/>
    <x v="8"/>
    <x v="16"/>
    <x v="5"/>
    <n v="29250"/>
  </r>
  <r>
    <x v="50"/>
    <x v="12"/>
    <n v="2602"/>
    <x v="1"/>
    <x v="188"/>
    <x v="8"/>
    <x v="16"/>
    <x v="10"/>
    <n v="0"/>
  </r>
  <r>
    <x v="50"/>
    <x v="12"/>
    <n v="2602"/>
    <x v="1"/>
    <x v="188"/>
    <x v="8"/>
    <x v="16"/>
    <x v="2"/>
    <n v="52"/>
  </r>
  <r>
    <x v="45"/>
    <x v="8"/>
    <n v="3023"/>
    <x v="0"/>
    <x v="188"/>
    <x v="8"/>
    <x v="16"/>
    <x v="7"/>
    <n v="0"/>
  </r>
  <r>
    <x v="45"/>
    <x v="8"/>
    <n v="3023"/>
    <x v="0"/>
    <x v="188"/>
    <x v="8"/>
    <x v="16"/>
    <x v="8"/>
    <n v="0"/>
  </r>
  <r>
    <x v="45"/>
    <x v="8"/>
    <n v="3023"/>
    <x v="0"/>
    <x v="188"/>
    <x v="8"/>
    <x v="16"/>
    <x v="4"/>
    <n v="87448"/>
  </r>
  <r>
    <x v="45"/>
    <x v="8"/>
    <n v="3023"/>
    <x v="0"/>
    <x v="188"/>
    <x v="8"/>
    <x v="16"/>
    <x v="10"/>
    <n v="0"/>
  </r>
  <r>
    <x v="45"/>
    <x v="8"/>
    <n v="3023"/>
    <x v="0"/>
    <x v="188"/>
    <x v="8"/>
    <x v="16"/>
    <x v="5"/>
    <n v="39749"/>
  </r>
  <r>
    <x v="45"/>
    <x v="8"/>
    <n v="3023"/>
    <x v="0"/>
    <x v="188"/>
    <x v="8"/>
    <x v="16"/>
    <x v="1"/>
    <n v="2115"/>
  </r>
  <r>
    <x v="45"/>
    <x v="8"/>
    <n v="3023"/>
    <x v="0"/>
    <x v="188"/>
    <x v="8"/>
    <x v="16"/>
    <x v="11"/>
    <n v="1"/>
  </r>
  <r>
    <x v="45"/>
    <x v="8"/>
    <n v="3023"/>
    <x v="0"/>
    <x v="188"/>
    <x v="8"/>
    <x v="16"/>
    <x v="0"/>
    <n v="2158"/>
  </r>
  <r>
    <x v="45"/>
    <x v="8"/>
    <n v="3023"/>
    <x v="0"/>
    <x v="188"/>
    <x v="8"/>
    <x v="16"/>
    <x v="3"/>
    <n v="29"/>
  </r>
  <r>
    <x v="45"/>
    <x v="8"/>
    <n v="3023"/>
    <x v="0"/>
    <x v="188"/>
    <x v="8"/>
    <x v="16"/>
    <x v="2"/>
    <n v="4233"/>
  </r>
  <r>
    <x v="45"/>
    <x v="8"/>
    <n v="3023"/>
    <x v="0"/>
    <x v="188"/>
    <x v="8"/>
    <x v="16"/>
    <x v="6"/>
    <n v="86"/>
  </r>
  <r>
    <x v="45"/>
    <x v="8"/>
    <n v="3023"/>
    <x v="0"/>
    <x v="188"/>
    <x v="8"/>
    <x v="16"/>
    <x v="9"/>
    <n v="0"/>
  </r>
  <r>
    <x v="51"/>
    <x v="5"/>
    <n v="109"/>
    <x v="0"/>
    <x v="188"/>
    <x v="8"/>
    <x v="16"/>
    <x v="5"/>
    <n v="53279"/>
  </r>
  <r>
    <x v="51"/>
    <x v="5"/>
    <n v="109"/>
    <x v="0"/>
    <x v="188"/>
    <x v="8"/>
    <x v="16"/>
    <x v="8"/>
    <n v="0"/>
  </r>
  <r>
    <x v="51"/>
    <x v="5"/>
    <n v="109"/>
    <x v="0"/>
    <x v="188"/>
    <x v="8"/>
    <x v="16"/>
    <x v="6"/>
    <n v="427"/>
  </r>
  <r>
    <x v="51"/>
    <x v="5"/>
    <n v="109"/>
    <x v="0"/>
    <x v="188"/>
    <x v="8"/>
    <x v="16"/>
    <x v="7"/>
    <n v="0"/>
  </r>
  <r>
    <x v="51"/>
    <x v="5"/>
    <n v="109"/>
    <x v="0"/>
    <x v="188"/>
    <x v="8"/>
    <x v="16"/>
    <x v="2"/>
    <n v="3051"/>
  </r>
  <r>
    <x v="51"/>
    <x v="5"/>
    <n v="109"/>
    <x v="0"/>
    <x v="188"/>
    <x v="8"/>
    <x v="16"/>
    <x v="10"/>
    <n v="0"/>
  </r>
  <r>
    <x v="51"/>
    <x v="5"/>
    <n v="109"/>
    <x v="0"/>
    <x v="188"/>
    <x v="8"/>
    <x v="16"/>
    <x v="1"/>
    <n v="1910"/>
  </r>
  <r>
    <x v="51"/>
    <x v="5"/>
    <n v="109"/>
    <x v="0"/>
    <x v="188"/>
    <x v="8"/>
    <x v="16"/>
    <x v="11"/>
    <n v="22"/>
  </r>
  <r>
    <x v="51"/>
    <x v="5"/>
    <n v="109"/>
    <x v="0"/>
    <x v="188"/>
    <x v="8"/>
    <x v="16"/>
    <x v="9"/>
    <n v="0"/>
  </r>
  <r>
    <x v="51"/>
    <x v="5"/>
    <n v="109"/>
    <x v="0"/>
    <x v="188"/>
    <x v="8"/>
    <x v="16"/>
    <x v="0"/>
    <n v="1139"/>
  </r>
  <r>
    <x v="51"/>
    <x v="5"/>
    <n v="109"/>
    <x v="0"/>
    <x v="188"/>
    <x v="8"/>
    <x v="16"/>
    <x v="4"/>
    <n v="85246"/>
  </r>
  <r>
    <x v="51"/>
    <x v="5"/>
    <n v="109"/>
    <x v="0"/>
    <x v="188"/>
    <x v="8"/>
    <x v="16"/>
    <x v="3"/>
    <n v="397"/>
  </r>
  <r>
    <x v="52"/>
    <x v="3"/>
    <n v="3416"/>
    <x v="0"/>
    <x v="188"/>
    <x v="8"/>
    <x v="16"/>
    <x v="0"/>
    <n v="72"/>
  </r>
  <r>
    <x v="52"/>
    <x v="3"/>
    <n v="3416"/>
    <x v="0"/>
    <x v="188"/>
    <x v="8"/>
    <x v="16"/>
    <x v="10"/>
    <n v="0"/>
  </r>
  <r>
    <x v="52"/>
    <x v="3"/>
    <n v="3416"/>
    <x v="0"/>
    <x v="188"/>
    <x v="8"/>
    <x v="16"/>
    <x v="3"/>
    <n v="0"/>
  </r>
  <r>
    <x v="52"/>
    <x v="3"/>
    <n v="3416"/>
    <x v="0"/>
    <x v="188"/>
    <x v="8"/>
    <x v="16"/>
    <x v="7"/>
    <n v="0"/>
  </r>
  <r>
    <x v="52"/>
    <x v="3"/>
    <n v="3416"/>
    <x v="0"/>
    <x v="188"/>
    <x v="8"/>
    <x v="16"/>
    <x v="1"/>
    <n v="14"/>
  </r>
  <r>
    <x v="52"/>
    <x v="3"/>
    <n v="3416"/>
    <x v="0"/>
    <x v="188"/>
    <x v="8"/>
    <x v="16"/>
    <x v="4"/>
    <n v="3000"/>
  </r>
  <r>
    <x v="52"/>
    <x v="3"/>
    <n v="3416"/>
    <x v="0"/>
    <x v="188"/>
    <x v="8"/>
    <x v="16"/>
    <x v="5"/>
    <n v="1389"/>
  </r>
  <r>
    <x v="52"/>
    <x v="3"/>
    <n v="3416"/>
    <x v="0"/>
    <x v="188"/>
    <x v="8"/>
    <x v="16"/>
    <x v="6"/>
    <n v="0"/>
  </r>
  <r>
    <x v="52"/>
    <x v="3"/>
    <n v="3416"/>
    <x v="0"/>
    <x v="188"/>
    <x v="8"/>
    <x v="16"/>
    <x v="11"/>
    <n v="0"/>
  </r>
  <r>
    <x v="52"/>
    <x v="3"/>
    <n v="3416"/>
    <x v="0"/>
    <x v="188"/>
    <x v="8"/>
    <x v="16"/>
    <x v="8"/>
    <n v="0"/>
  </r>
  <r>
    <x v="52"/>
    <x v="3"/>
    <n v="3416"/>
    <x v="0"/>
    <x v="188"/>
    <x v="8"/>
    <x v="16"/>
    <x v="2"/>
    <n v="86"/>
  </r>
  <r>
    <x v="52"/>
    <x v="3"/>
    <n v="3416"/>
    <x v="0"/>
    <x v="188"/>
    <x v="8"/>
    <x v="16"/>
    <x v="9"/>
    <n v="0"/>
  </r>
  <r>
    <x v="53"/>
    <x v="1"/>
    <n v="704"/>
    <x v="0"/>
    <x v="188"/>
    <x v="8"/>
    <x v="16"/>
    <x v="5"/>
    <n v="88432"/>
  </r>
  <r>
    <x v="53"/>
    <x v="1"/>
    <n v="704"/>
    <x v="0"/>
    <x v="188"/>
    <x v="8"/>
    <x v="16"/>
    <x v="7"/>
    <n v="0"/>
  </r>
  <r>
    <x v="53"/>
    <x v="1"/>
    <n v="704"/>
    <x v="0"/>
    <x v="188"/>
    <x v="8"/>
    <x v="16"/>
    <x v="6"/>
    <n v="18"/>
  </r>
  <r>
    <x v="53"/>
    <x v="1"/>
    <n v="704"/>
    <x v="0"/>
    <x v="188"/>
    <x v="8"/>
    <x v="16"/>
    <x v="11"/>
    <n v="107"/>
  </r>
  <r>
    <x v="53"/>
    <x v="1"/>
    <n v="704"/>
    <x v="0"/>
    <x v="188"/>
    <x v="8"/>
    <x v="16"/>
    <x v="1"/>
    <n v="2777"/>
  </r>
  <r>
    <x v="53"/>
    <x v="1"/>
    <n v="704"/>
    <x v="0"/>
    <x v="188"/>
    <x v="8"/>
    <x v="16"/>
    <x v="2"/>
    <n v="3302"/>
  </r>
  <r>
    <x v="53"/>
    <x v="1"/>
    <n v="704"/>
    <x v="0"/>
    <x v="188"/>
    <x v="8"/>
    <x v="16"/>
    <x v="3"/>
    <n v="2607"/>
  </r>
  <r>
    <x v="53"/>
    <x v="1"/>
    <n v="704"/>
    <x v="0"/>
    <x v="188"/>
    <x v="8"/>
    <x v="16"/>
    <x v="8"/>
    <n v="0"/>
  </r>
  <r>
    <x v="53"/>
    <x v="1"/>
    <n v="704"/>
    <x v="0"/>
    <x v="188"/>
    <x v="8"/>
    <x v="16"/>
    <x v="9"/>
    <n v="0"/>
  </r>
  <r>
    <x v="53"/>
    <x v="1"/>
    <n v="704"/>
    <x v="0"/>
    <x v="188"/>
    <x v="8"/>
    <x v="16"/>
    <x v="0"/>
    <n v="517"/>
  </r>
  <r>
    <x v="53"/>
    <x v="1"/>
    <n v="704"/>
    <x v="0"/>
    <x v="188"/>
    <x v="8"/>
    <x v="16"/>
    <x v="10"/>
    <n v="0"/>
  </r>
  <r>
    <x v="53"/>
    <x v="1"/>
    <n v="704"/>
    <x v="0"/>
    <x v="188"/>
    <x v="8"/>
    <x v="16"/>
    <x v="4"/>
    <n v="150334"/>
  </r>
  <r>
    <x v="54"/>
    <x v="8"/>
    <n v="3025"/>
    <x v="0"/>
    <x v="188"/>
    <x v="8"/>
    <x v="16"/>
    <x v="3"/>
    <n v="132"/>
  </r>
  <r>
    <x v="54"/>
    <x v="8"/>
    <n v="3025"/>
    <x v="0"/>
    <x v="188"/>
    <x v="8"/>
    <x v="16"/>
    <x v="6"/>
    <n v="0"/>
  </r>
  <r>
    <x v="54"/>
    <x v="8"/>
    <n v="3025"/>
    <x v="0"/>
    <x v="188"/>
    <x v="8"/>
    <x v="16"/>
    <x v="8"/>
    <n v="0"/>
  </r>
  <r>
    <x v="54"/>
    <x v="8"/>
    <n v="3025"/>
    <x v="0"/>
    <x v="188"/>
    <x v="8"/>
    <x v="16"/>
    <x v="2"/>
    <n v="676"/>
  </r>
  <r>
    <x v="54"/>
    <x v="8"/>
    <n v="3025"/>
    <x v="0"/>
    <x v="188"/>
    <x v="8"/>
    <x v="16"/>
    <x v="11"/>
    <n v="4"/>
  </r>
  <r>
    <x v="54"/>
    <x v="8"/>
    <n v="3025"/>
    <x v="0"/>
    <x v="188"/>
    <x v="8"/>
    <x v="16"/>
    <x v="7"/>
    <n v="0"/>
  </r>
  <r>
    <x v="54"/>
    <x v="8"/>
    <n v="3025"/>
    <x v="0"/>
    <x v="188"/>
    <x v="8"/>
    <x v="16"/>
    <x v="4"/>
    <n v="5161"/>
  </r>
  <r>
    <x v="54"/>
    <x v="8"/>
    <n v="3025"/>
    <x v="0"/>
    <x v="188"/>
    <x v="8"/>
    <x v="16"/>
    <x v="10"/>
    <n v="0"/>
  </r>
  <r>
    <x v="54"/>
    <x v="8"/>
    <n v="3025"/>
    <x v="0"/>
    <x v="188"/>
    <x v="8"/>
    <x v="16"/>
    <x v="9"/>
    <n v="0"/>
  </r>
  <r>
    <x v="54"/>
    <x v="8"/>
    <n v="3025"/>
    <x v="0"/>
    <x v="188"/>
    <x v="8"/>
    <x v="16"/>
    <x v="0"/>
    <n v="483"/>
  </r>
  <r>
    <x v="54"/>
    <x v="8"/>
    <n v="3025"/>
    <x v="0"/>
    <x v="188"/>
    <x v="8"/>
    <x v="16"/>
    <x v="1"/>
    <n v="204"/>
  </r>
  <r>
    <x v="54"/>
    <x v="8"/>
    <n v="3025"/>
    <x v="0"/>
    <x v="188"/>
    <x v="8"/>
    <x v="16"/>
    <x v="5"/>
    <n v="2453"/>
  </r>
  <r>
    <x v="55"/>
    <x v="11"/>
    <n v="3319"/>
    <x v="0"/>
    <x v="188"/>
    <x v="8"/>
    <x v="16"/>
    <x v="5"/>
    <n v="494"/>
  </r>
  <r>
    <x v="55"/>
    <x v="11"/>
    <n v="3319"/>
    <x v="0"/>
    <x v="188"/>
    <x v="8"/>
    <x v="16"/>
    <x v="1"/>
    <n v="81"/>
  </r>
  <r>
    <x v="55"/>
    <x v="11"/>
    <n v="3319"/>
    <x v="0"/>
    <x v="188"/>
    <x v="8"/>
    <x v="16"/>
    <x v="7"/>
    <n v="0"/>
  </r>
  <r>
    <x v="55"/>
    <x v="11"/>
    <n v="3319"/>
    <x v="0"/>
    <x v="188"/>
    <x v="8"/>
    <x v="16"/>
    <x v="0"/>
    <n v="12"/>
  </r>
  <r>
    <x v="55"/>
    <x v="11"/>
    <n v="3319"/>
    <x v="0"/>
    <x v="188"/>
    <x v="8"/>
    <x v="16"/>
    <x v="2"/>
    <n v="98"/>
  </r>
  <r>
    <x v="55"/>
    <x v="11"/>
    <n v="3319"/>
    <x v="0"/>
    <x v="188"/>
    <x v="8"/>
    <x v="16"/>
    <x v="6"/>
    <n v="0"/>
  </r>
  <r>
    <x v="55"/>
    <x v="11"/>
    <n v="3319"/>
    <x v="0"/>
    <x v="188"/>
    <x v="8"/>
    <x v="16"/>
    <x v="10"/>
    <n v="0"/>
  </r>
  <r>
    <x v="55"/>
    <x v="11"/>
    <n v="3319"/>
    <x v="0"/>
    <x v="188"/>
    <x v="8"/>
    <x v="16"/>
    <x v="3"/>
    <n v="0"/>
  </r>
  <r>
    <x v="55"/>
    <x v="11"/>
    <n v="3319"/>
    <x v="0"/>
    <x v="188"/>
    <x v="8"/>
    <x v="16"/>
    <x v="8"/>
    <n v="0"/>
  </r>
  <r>
    <x v="55"/>
    <x v="11"/>
    <n v="3319"/>
    <x v="0"/>
    <x v="188"/>
    <x v="8"/>
    <x v="16"/>
    <x v="9"/>
    <n v="0"/>
  </r>
  <r>
    <x v="55"/>
    <x v="11"/>
    <n v="3319"/>
    <x v="0"/>
    <x v="188"/>
    <x v="8"/>
    <x v="16"/>
    <x v="11"/>
    <n v="0"/>
  </r>
  <r>
    <x v="55"/>
    <x v="11"/>
    <n v="3319"/>
    <x v="0"/>
    <x v="188"/>
    <x v="8"/>
    <x v="16"/>
    <x v="4"/>
    <n v="1542"/>
  </r>
  <r>
    <x v="56"/>
    <x v="12"/>
    <n v="2603"/>
    <x v="1"/>
    <x v="188"/>
    <x v="8"/>
    <x v="16"/>
    <x v="1"/>
    <n v="204"/>
  </r>
  <r>
    <x v="56"/>
    <x v="12"/>
    <n v="2603"/>
    <x v="1"/>
    <x v="188"/>
    <x v="8"/>
    <x v="16"/>
    <x v="10"/>
    <n v="0"/>
  </r>
  <r>
    <x v="56"/>
    <x v="12"/>
    <n v="2603"/>
    <x v="1"/>
    <x v="188"/>
    <x v="8"/>
    <x v="16"/>
    <x v="11"/>
    <n v="13"/>
  </r>
  <r>
    <x v="56"/>
    <x v="12"/>
    <n v="2603"/>
    <x v="1"/>
    <x v="188"/>
    <x v="8"/>
    <x v="16"/>
    <x v="6"/>
    <n v="7397"/>
  </r>
  <r>
    <x v="56"/>
    <x v="12"/>
    <n v="2603"/>
    <x v="1"/>
    <x v="188"/>
    <x v="8"/>
    <x v="16"/>
    <x v="2"/>
    <n v="381"/>
  </r>
  <r>
    <x v="56"/>
    <x v="12"/>
    <n v="2603"/>
    <x v="1"/>
    <x v="188"/>
    <x v="8"/>
    <x v="16"/>
    <x v="0"/>
    <n v="178"/>
  </r>
  <r>
    <x v="56"/>
    <x v="12"/>
    <n v="2603"/>
    <x v="1"/>
    <x v="188"/>
    <x v="8"/>
    <x v="16"/>
    <x v="9"/>
    <n v="0"/>
  </r>
  <r>
    <x v="56"/>
    <x v="12"/>
    <n v="2603"/>
    <x v="1"/>
    <x v="188"/>
    <x v="8"/>
    <x v="16"/>
    <x v="3"/>
    <n v="325"/>
  </r>
  <r>
    <x v="56"/>
    <x v="12"/>
    <n v="2603"/>
    <x v="1"/>
    <x v="188"/>
    <x v="8"/>
    <x v="16"/>
    <x v="7"/>
    <n v="0"/>
  </r>
  <r>
    <x v="56"/>
    <x v="12"/>
    <n v="2603"/>
    <x v="1"/>
    <x v="188"/>
    <x v="8"/>
    <x v="16"/>
    <x v="5"/>
    <n v="25320"/>
  </r>
  <r>
    <x v="56"/>
    <x v="12"/>
    <n v="2603"/>
    <x v="1"/>
    <x v="188"/>
    <x v="8"/>
    <x v="16"/>
    <x v="4"/>
    <n v="68364"/>
  </r>
  <r>
    <x v="56"/>
    <x v="12"/>
    <n v="2603"/>
    <x v="1"/>
    <x v="188"/>
    <x v="8"/>
    <x v="16"/>
    <x v="8"/>
    <n v="0"/>
  </r>
  <r>
    <x v="57"/>
    <x v="3"/>
    <n v="3404"/>
    <x v="0"/>
    <x v="188"/>
    <x v="8"/>
    <x v="16"/>
    <x v="5"/>
    <n v="3125"/>
  </r>
  <r>
    <x v="57"/>
    <x v="3"/>
    <n v="3404"/>
    <x v="0"/>
    <x v="188"/>
    <x v="8"/>
    <x v="16"/>
    <x v="1"/>
    <n v="842"/>
  </r>
  <r>
    <x v="57"/>
    <x v="3"/>
    <n v="3404"/>
    <x v="0"/>
    <x v="188"/>
    <x v="8"/>
    <x v="16"/>
    <x v="8"/>
    <n v="0"/>
  </r>
  <r>
    <x v="57"/>
    <x v="3"/>
    <n v="3404"/>
    <x v="0"/>
    <x v="188"/>
    <x v="8"/>
    <x v="16"/>
    <x v="3"/>
    <n v="0"/>
  </r>
  <r>
    <x v="57"/>
    <x v="3"/>
    <n v="3404"/>
    <x v="0"/>
    <x v="188"/>
    <x v="8"/>
    <x v="16"/>
    <x v="0"/>
    <n v="546"/>
  </r>
  <r>
    <x v="57"/>
    <x v="3"/>
    <n v="3404"/>
    <x v="0"/>
    <x v="188"/>
    <x v="8"/>
    <x v="16"/>
    <x v="7"/>
    <n v="0"/>
  </r>
  <r>
    <x v="57"/>
    <x v="3"/>
    <n v="3404"/>
    <x v="0"/>
    <x v="188"/>
    <x v="8"/>
    <x v="16"/>
    <x v="10"/>
    <n v="0"/>
  </r>
  <r>
    <x v="57"/>
    <x v="3"/>
    <n v="3404"/>
    <x v="0"/>
    <x v="188"/>
    <x v="8"/>
    <x v="16"/>
    <x v="6"/>
    <n v="24"/>
  </r>
  <r>
    <x v="57"/>
    <x v="3"/>
    <n v="3404"/>
    <x v="0"/>
    <x v="188"/>
    <x v="8"/>
    <x v="16"/>
    <x v="11"/>
    <n v="0"/>
  </r>
  <r>
    <x v="57"/>
    <x v="3"/>
    <n v="3404"/>
    <x v="0"/>
    <x v="188"/>
    <x v="8"/>
    <x v="16"/>
    <x v="9"/>
    <n v="0"/>
  </r>
  <r>
    <x v="57"/>
    <x v="3"/>
    <n v="3404"/>
    <x v="0"/>
    <x v="188"/>
    <x v="8"/>
    <x v="16"/>
    <x v="4"/>
    <n v="6563"/>
  </r>
  <r>
    <x v="57"/>
    <x v="3"/>
    <n v="3404"/>
    <x v="0"/>
    <x v="188"/>
    <x v="8"/>
    <x v="16"/>
    <x v="2"/>
    <n v="1388"/>
  </r>
  <r>
    <x v="58"/>
    <x v="8"/>
    <n v="3011"/>
    <x v="0"/>
    <x v="188"/>
    <x v="8"/>
    <x v="16"/>
    <x v="3"/>
    <n v="0"/>
  </r>
  <r>
    <x v="58"/>
    <x v="8"/>
    <n v="3011"/>
    <x v="0"/>
    <x v="188"/>
    <x v="8"/>
    <x v="16"/>
    <x v="11"/>
    <n v="0"/>
  </r>
  <r>
    <x v="58"/>
    <x v="8"/>
    <n v="3011"/>
    <x v="0"/>
    <x v="188"/>
    <x v="8"/>
    <x v="16"/>
    <x v="7"/>
    <n v="0"/>
  </r>
  <r>
    <x v="58"/>
    <x v="8"/>
    <n v="3011"/>
    <x v="0"/>
    <x v="188"/>
    <x v="8"/>
    <x v="16"/>
    <x v="1"/>
    <n v="0"/>
  </r>
  <r>
    <x v="58"/>
    <x v="8"/>
    <n v="3011"/>
    <x v="0"/>
    <x v="188"/>
    <x v="8"/>
    <x v="16"/>
    <x v="4"/>
    <n v="1143"/>
  </r>
  <r>
    <x v="58"/>
    <x v="8"/>
    <n v="3011"/>
    <x v="0"/>
    <x v="188"/>
    <x v="8"/>
    <x v="16"/>
    <x v="5"/>
    <n v="592"/>
  </r>
  <r>
    <x v="58"/>
    <x v="8"/>
    <n v="3011"/>
    <x v="0"/>
    <x v="188"/>
    <x v="8"/>
    <x v="16"/>
    <x v="6"/>
    <n v="1"/>
  </r>
  <r>
    <x v="58"/>
    <x v="8"/>
    <n v="3011"/>
    <x v="0"/>
    <x v="188"/>
    <x v="8"/>
    <x v="16"/>
    <x v="2"/>
    <n v="2"/>
  </r>
  <r>
    <x v="58"/>
    <x v="8"/>
    <n v="3011"/>
    <x v="0"/>
    <x v="188"/>
    <x v="8"/>
    <x v="16"/>
    <x v="0"/>
    <n v="0"/>
  </r>
  <r>
    <x v="58"/>
    <x v="8"/>
    <n v="3011"/>
    <x v="0"/>
    <x v="188"/>
    <x v="8"/>
    <x v="16"/>
    <x v="8"/>
    <n v="0"/>
  </r>
  <r>
    <x v="58"/>
    <x v="8"/>
    <n v="3011"/>
    <x v="0"/>
    <x v="188"/>
    <x v="8"/>
    <x v="16"/>
    <x v="10"/>
    <n v="0"/>
  </r>
  <r>
    <x v="58"/>
    <x v="8"/>
    <n v="3011"/>
    <x v="0"/>
    <x v="188"/>
    <x v="8"/>
    <x v="16"/>
    <x v="9"/>
    <n v="0"/>
  </r>
  <r>
    <x v="59"/>
    <x v="12"/>
    <n v="2604"/>
    <x v="1"/>
    <x v="188"/>
    <x v="8"/>
    <x v="16"/>
    <x v="0"/>
    <n v="5597"/>
  </r>
  <r>
    <x v="59"/>
    <x v="12"/>
    <n v="2604"/>
    <x v="1"/>
    <x v="188"/>
    <x v="8"/>
    <x v="16"/>
    <x v="2"/>
    <n v="15399"/>
  </r>
  <r>
    <x v="59"/>
    <x v="12"/>
    <n v="2604"/>
    <x v="1"/>
    <x v="188"/>
    <x v="8"/>
    <x v="16"/>
    <x v="6"/>
    <n v="574344"/>
  </r>
  <r>
    <x v="59"/>
    <x v="12"/>
    <n v="2604"/>
    <x v="1"/>
    <x v="188"/>
    <x v="8"/>
    <x v="16"/>
    <x v="10"/>
    <n v="228"/>
  </r>
  <r>
    <x v="59"/>
    <x v="12"/>
    <n v="2604"/>
    <x v="1"/>
    <x v="188"/>
    <x v="8"/>
    <x v="16"/>
    <x v="11"/>
    <n v="1040"/>
  </r>
  <r>
    <x v="59"/>
    <x v="12"/>
    <n v="2604"/>
    <x v="1"/>
    <x v="188"/>
    <x v="8"/>
    <x v="16"/>
    <x v="9"/>
    <n v="57"/>
  </r>
  <r>
    <x v="59"/>
    <x v="12"/>
    <n v="2604"/>
    <x v="1"/>
    <x v="188"/>
    <x v="8"/>
    <x v="16"/>
    <x v="3"/>
    <n v="15214"/>
  </r>
  <r>
    <x v="59"/>
    <x v="12"/>
    <n v="2604"/>
    <x v="1"/>
    <x v="188"/>
    <x v="8"/>
    <x v="16"/>
    <x v="1"/>
    <n v="9802"/>
  </r>
  <r>
    <x v="59"/>
    <x v="12"/>
    <n v="2604"/>
    <x v="1"/>
    <x v="188"/>
    <x v="8"/>
    <x v="16"/>
    <x v="8"/>
    <n v="3785"/>
  </r>
  <r>
    <x v="59"/>
    <x v="12"/>
    <n v="2604"/>
    <x v="1"/>
    <x v="188"/>
    <x v="8"/>
    <x v="16"/>
    <x v="5"/>
    <n v="263742"/>
  </r>
  <r>
    <x v="59"/>
    <x v="12"/>
    <n v="2604"/>
    <x v="1"/>
    <x v="188"/>
    <x v="8"/>
    <x v="16"/>
    <x v="7"/>
    <n v="1411"/>
  </r>
  <r>
    <x v="59"/>
    <x v="12"/>
    <n v="2604"/>
    <x v="1"/>
    <x v="188"/>
    <x v="8"/>
    <x v="16"/>
    <x v="4"/>
    <n v="712104"/>
  </r>
  <r>
    <x v="60"/>
    <x v="3"/>
    <n v="3420"/>
    <x v="0"/>
    <x v="188"/>
    <x v="8"/>
    <x v="16"/>
    <x v="3"/>
    <n v="34"/>
  </r>
  <r>
    <x v="60"/>
    <x v="3"/>
    <n v="3420"/>
    <x v="0"/>
    <x v="188"/>
    <x v="8"/>
    <x v="16"/>
    <x v="9"/>
    <n v="0"/>
  </r>
  <r>
    <x v="60"/>
    <x v="3"/>
    <n v="3420"/>
    <x v="0"/>
    <x v="188"/>
    <x v="8"/>
    <x v="16"/>
    <x v="11"/>
    <n v="2"/>
  </r>
  <r>
    <x v="60"/>
    <x v="3"/>
    <n v="3420"/>
    <x v="0"/>
    <x v="188"/>
    <x v="8"/>
    <x v="16"/>
    <x v="4"/>
    <n v="4582"/>
  </r>
  <r>
    <x v="60"/>
    <x v="3"/>
    <n v="3420"/>
    <x v="0"/>
    <x v="188"/>
    <x v="8"/>
    <x v="16"/>
    <x v="8"/>
    <n v="0"/>
  </r>
  <r>
    <x v="60"/>
    <x v="3"/>
    <n v="3420"/>
    <x v="0"/>
    <x v="188"/>
    <x v="8"/>
    <x v="16"/>
    <x v="1"/>
    <n v="20"/>
  </r>
  <r>
    <x v="60"/>
    <x v="3"/>
    <n v="3420"/>
    <x v="0"/>
    <x v="188"/>
    <x v="8"/>
    <x v="16"/>
    <x v="0"/>
    <n v="255"/>
  </r>
  <r>
    <x v="60"/>
    <x v="3"/>
    <n v="3420"/>
    <x v="0"/>
    <x v="188"/>
    <x v="8"/>
    <x v="16"/>
    <x v="6"/>
    <n v="0"/>
  </r>
  <r>
    <x v="60"/>
    <x v="3"/>
    <n v="3420"/>
    <x v="0"/>
    <x v="188"/>
    <x v="8"/>
    <x v="16"/>
    <x v="10"/>
    <n v="0"/>
  </r>
  <r>
    <x v="60"/>
    <x v="3"/>
    <n v="3420"/>
    <x v="0"/>
    <x v="188"/>
    <x v="8"/>
    <x v="16"/>
    <x v="7"/>
    <n v="0"/>
  </r>
  <r>
    <x v="60"/>
    <x v="3"/>
    <n v="3420"/>
    <x v="0"/>
    <x v="188"/>
    <x v="8"/>
    <x v="16"/>
    <x v="2"/>
    <n v="278"/>
  </r>
  <r>
    <x v="60"/>
    <x v="3"/>
    <n v="3420"/>
    <x v="0"/>
    <x v="188"/>
    <x v="8"/>
    <x v="16"/>
    <x v="5"/>
    <n v="2769"/>
  </r>
  <r>
    <x v="61"/>
    <x v="3"/>
    <n v="3406"/>
    <x v="0"/>
    <x v="188"/>
    <x v="8"/>
    <x v="16"/>
    <x v="4"/>
    <n v="2550"/>
  </r>
  <r>
    <x v="61"/>
    <x v="3"/>
    <n v="3406"/>
    <x v="0"/>
    <x v="188"/>
    <x v="8"/>
    <x v="16"/>
    <x v="11"/>
    <n v="0"/>
  </r>
  <r>
    <x v="61"/>
    <x v="3"/>
    <n v="3406"/>
    <x v="0"/>
    <x v="188"/>
    <x v="8"/>
    <x v="16"/>
    <x v="9"/>
    <n v="0"/>
  </r>
  <r>
    <x v="61"/>
    <x v="3"/>
    <n v="3406"/>
    <x v="0"/>
    <x v="188"/>
    <x v="8"/>
    <x v="16"/>
    <x v="7"/>
    <n v="0"/>
  </r>
  <r>
    <x v="61"/>
    <x v="3"/>
    <n v="3406"/>
    <x v="0"/>
    <x v="188"/>
    <x v="8"/>
    <x v="16"/>
    <x v="5"/>
    <n v="1383"/>
  </r>
  <r>
    <x v="61"/>
    <x v="3"/>
    <n v="3406"/>
    <x v="0"/>
    <x v="188"/>
    <x v="8"/>
    <x v="16"/>
    <x v="8"/>
    <n v="0"/>
  </r>
  <r>
    <x v="61"/>
    <x v="3"/>
    <n v="3406"/>
    <x v="0"/>
    <x v="188"/>
    <x v="8"/>
    <x v="16"/>
    <x v="2"/>
    <n v="835"/>
  </r>
  <r>
    <x v="61"/>
    <x v="3"/>
    <n v="3406"/>
    <x v="0"/>
    <x v="188"/>
    <x v="8"/>
    <x v="16"/>
    <x v="0"/>
    <n v="135"/>
  </r>
  <r>
    <x v="61"/>
    <x v="3"/>
    <n v="3406"/>
    <x v="0"/>
    <x v="188"/>
    <x v="8"/>
    <x v="16"/>
    <x v="10"/>
    <n v="0"/>
  </r>
  <r>
    <x v="61"/>
    <x v="3"/>
    <n v="3406"/>
    <x v="0"/>
    <x v="188"/>
    <x v="8"/>
    <x v="16"/>
    <x v="1"/>
    <n v="695"/>
  </r>
  <r>
    <x v="61"/>
    <x v="3"/>
    <n v="3406"/>
    <x v="0"/>
    <x v="188"/>
    <x v="8"/>
    <x v="16"/>
    <x v="6"/>
    <n v="0"/>
  </r>
  <r>
    <x v="61"/>
    <x v="3"/>
    <n v="3406"/>
    <x v="0"/>
    <x v="188"/>
    <x v="8"/>
    <x v="16"/>
    <x v="3"/>
    <n v="0"/>
  </r>
  <r>
    <x v="62"/>
    <x v="7"/>
    <n v="211"/>
    <x v="0"/>
    <x v="188"/>
    <x v="8"/>
    <x v="16"/>
    <x v="5"/>
    <n v="10995"/>
  </r>
  <r>
    <x v="62"/>
    <x v="7"/>
    <n v="211"/>
    <x v="0"/>
    <x v="188"/>
    <x v="8"/>
    <x v="16"/>
    <x v="8"/>
    <n v="1571"/>
  </r>
  <r>
    <x v="62"/>
    <x v="7"/>
    <n v="211"/>
    <x v="0"/>
    <x v="188"/>
    <x v="8"/>
    <x v="16"/>
    <x v="3"/>
    <n v="0"/>
  </r>
  <r>
    <x v="62"/>
    <x v="7"/>
    <n v="211"/>
    <x v="0"/>
    <x v="188"/>
    <x v="8"/>
    <x v="16"/>
    <x v="6"/>
    <n v="17"/>
  </r>
  <r>
    <x v="62"/>
    <x v="7"/>
    <n v="211"/>
    <x v="0"/>
    <x v="188"/>
    <x v="8"/>
    <x v="16"/>
    <x v="7"/>
    <n v="517"/>
  </r>
  <r>
    <x v="62"/>
    <x v="7"/>
    <n v="211"/>
    <x v="0"/>
    <x v="188"/>
    <x v="8"/>
    <x v="16"/>
    <x v="0"/>
    <n v="323"/>
  </r>
  <r>
    <x v="62"/>
    <x v="7"/>
    <n v="211"/>
    <x v="0"/>
    <x v="188"/>
    <x v="8"/>
    <x v="16"/>
    <x v="9"/>
    <n v="26"/>
  </r>
  <r>
    <x v="62"/>
    <x v="7"/>
    <n v="211"/>
    <x v="0"/>
    <x v="188"/>
    <x v="8"/>
    <x v="16"/>
    <x v="4"/>
    <n v="14519"/>
  </r>
  <r>
    <x v="62"/>
    <x v="7"/>
    <n v="211"/>
    <x v="0"/>
    <x v="188"/>
    <x v="8"/>
    <x v="16"/>
    <x v="11"/>
    <n v="0"/>
  </r>
  <r>
    <x v="62"/>
    <x v="7"/>
    <n v="211"/>
    <x v="0"/>
    <x v="188"/>
    <x v="8"/>
    <x v="16"/>
    <x v="1"/>
    <n v="1590"/>
  </r>
  <r>
    <x v="62"/>
    <x v="7"/>
    <n v="211"/>
    <x v="0"/>
    <x v="188"/>
    <x v="8"/>
    <x v="16"/>
    <x v="2"/>
    <n v="2113"/>
  </r>
  <r>
    <x v="62"/>
    <x v="7"/>
    <n v="211"/>
    <x v="0"/>
    <x v="188"/>
    <x v="8"/>
    <x v="16"/>
    <x v="10"/>
    <n v="60"/>
  </r>
  <r>
    <x v="120"/>
    <x v="6"/>
    <n v="3402"/>
    <x v="0"/>
    <x v="188"/>
    <x v="8"/>
    <x v="16"/>
    <x v="1"/>
    <n v="0"/>
  </r>
  <r>
    <x v="120"/>
    <x v="6"/>
    <n v="3402"/>
    <x v="0"/>
    <x v="188"/>
    <x v="8"/>
    <x v="16"/>
    <x v="6"/>
    <n v="0"/>
  </r>
  <r>
    <x v="120"/>
    <x v="6"/>
    <n v="3402"/>
    <x v="0"/>
    <x v="188"/>
    <x v="8"/>
    <x v="16"/>
    <x v="11"/>
    <n v="0"/>
  </r>
  <r>
    <x v="120"/>
    <x v="6"/>
    <n v="3402"/>
    <x v="0"/>
    <x v="188"/>
    <x v="8"/>
    <x v="16"/>
    <x v="10"/>
    <n v="0"/>
  </r>
  <r>
    <x v="120"/>
    <x v="6"/>
    <n v="3402"/>
    <x v="0"/>
    <x v="188"/>
    <x v="8"/>
    <x v="16"/>
    <x v="9"/>
    <n v="0"/>
  </r>
  <r>
    <x v="120"/>
    <x v="6"/>
    <n v="3402"/>
    <x v="0"/>
    <x v="188"/>
    <x v="8"/>
    <x v="16"/>
    <x v="5"/>
    <n v="0"/>
  </r>
  <r>
    <x v="120"/>
    <x v="6"/>
    <n v="3402"/>
    <x v="0"/>
    <x v="188"/>
    <x v="8"/>
    <x v="16"/>
    <x v="7"/>
    <n v="0"/>
  </r>
  <r>
    <x v="120"/>
    <x v="6"/>
    <n v="3402"/>
    <x v="0"/>
    <x v="188"/>
    <x v="8"/>
    <x v="16"/>
    <x v="3"/>
    <n v="0"/>
  </r>
  <r>
    <x v="120"/>
    <x v="6"/>
    <n v="3402"/>
    <x v="0"/>
    <x v="188"/>
    <x v="8"/>
    <x v="16"/>
    <x v="2"/>
    <n v="0"/>
  </r>
  <r>
    <x v="120"/>
    <x v="6"/>
    <n v="3402"/>
    <x v="0"/>
    <x v="188"/>
    <x v="8"/>
    <x v="16"/>
    <x v="4"/>
    <n v="0"/>
  </r>
  <r>
    <x v="120"/>
    <x v="6"/>
    <n v="3402"/>
    <x v="0"/>
    <x v="188"/>
    <x v="8"/>
    <x v="16"/>
    <x v="0"/>
    <n v="0"/>
  </r>
  <r>
    <x v="120"/>
    <x v="6"/>
    <n v="3402"/>
    <x v="0"/>
    <x v="188"/>
    <x v="8"/>
    <x v="16"/>
    <x v="8"/>
    <n v="0"/>
  </r>
  <r>
    <x v="63"/>
    <x v="1"/>
    <n v="701"/>
    <x v="0"/>
    <x v="188"/>
    <x v="8"/>
    <x v="16"/>
    <x v="0"/>
    <n v="643"/>
  </r>
  <r>
    <x v="63"/>
    <x v="1"/>
    <n v="701"/>
    <x v="0"/>
    <x v="188"/>
    <x v="8"/>
    <x v="16"/>
    <x v="7"/>
    <n v="0"/>
  </r>
  <r>
    <x v="63"/>
    <x v="1"/>
    <n v="701"/>
    <x v="0"/>
    <x v="188"/>
    <x v="8"/>
    <x v="16"/>
    <x v="5"/>
    <n v="20833"/>
  </r>
  <r>
    <x v="63"/>
    <x v="1"/>
    <n v="701"/>
    <x v="0"/>
    <x v="188"/>
    <x v="8"/>
    <x v="16"/>
    <x v="4"/>
    <n v="54166"/>
  </r>
  <r>
    <x v="63"/>
    <x v="1"/>
    <n v="701"/>
    <x v="0"/>
    <x v="188"/>
    <x v="8"/>
    <x v="16"/>
    <x v="2"/>
    <n v="4971"/>
  </r>
  <r>
    <x v="63"/>
    <x v="1"/>
    <n v="701"/>
    <x v="0"/>
    <x v="188"/>
    <x v="8"/>
    <x v="16"/>
    <x v="3"/>
    <n v="676"/>
  </r>
  <r>
    <x v="63"/>
    <x v="1"/>
    <n v="701"/>
    <x v="0"/>
    <x v="188"/>
    <x v="8"/>
    <x v="16"/>
    <x v="8"/>
    <n v="0"/>
  </r>
  <r>
    <x v="63"/>
    <x v="1"/>
    <n v="701"/>
    <x v="0"/>
    <x v="188"/>
    <x v="8"/>
    <x v="16"/>
    <x v="1"/>
    <n v="4328"/>
  </r>
  <r>
    <x v="63"/>
    <x v="1"/>
    <n v="701"/>
    <x v="0"/>
    <x v="188"/>
    <x v="8"/>
    <x v="16"/>
    <x v="11"/>
    <n v="18"/>
  </r>
  <r>
    <x v="63"/>
    <x v="1"/>
    <n v="701"/>
    <x v="0"/>
    <x v="188"/>
    <x v="8"/>
    <x v="16"/>
    <x v="6"/>
    <n v="0"/>
  </r>
  <r>
    <x v="63"/>
    <x v="1"/>
    <n v="701"/>
    <x v="0"/>
    <x v="188"/>
    <x v="8"/>
    <x v="16"/>
    <x v="9"/>
    <n v="0"/>
  </r>
  <r>
    <x v="63"/>
    <x v="1"/>
    <n v="701"/>
    <x v="0"/>
    <x v="188"/>
    <x v="8"/>
    <x v="16"/>
    <x v="10"/>
    <n v="0"/>
  </r>
  <r>
    <x v="64"/>
    <x v="11"/>
    <n v="3317"/>
    <x v="0"/>
    <x v="188"/>
    <x v="8"/>
    <x v="16"/>
    <x v="4"/>
    <n v="710"/>
  </r>
  <r>
    <x v="64"/>
    <x v="11"/>
    <n v="3317"/>
    <x v="0"/>
    <x v="188"/>
    <x v="8"/>
    <x v="16"/>
    <x v="3"/>
    <n v="23"/>
  </r>
  <r>
    <x v="64"/>
    <x v="11"/>
    <n v="3317"/>
    <x v="0"/>
    <x v="188"/>
    <x v="8"/>
    <x v="16"/>
    <x v="10"/>
    <n v="0"/>
  </r>
  <r>
    <x v="64"/>
    <x v="11"/>
    <n v="3317"/>
    <x v="0"/>
    <x v="188"/>
    <x v="8"/>
    <x v="16"/>
    <x v="7"/>
    <n v="0"/>
  </r>
  <r>
    <x v="64"/>
    <x v="11"/>
    <n v="3317"/>
    <x v="0"/>
    <x v="188"/>
    <x v="8"/>
    <x v="16"/>
    <x v="8"/>
    <n v="0"/>
  </r>
  <r>
    <x v="64"/>
    <x v="11"/>
    <n v="3317"/>
    <x v="0"/>
    <x v="188"/>
    <x v="8"/>
    <x v="16"/>
    <x v="0"/>
    <n v="1"/>
  </r>
  <r>
    <x v="64"/>
    <x v="11"/>
    <n v="3317"/>
    <x v="0"/>
    <x v="188"/>
    <x v="8"/>
    <x v="16"/>
    <x v="1"/>
    <n v="41"/>
  </r>
  <r>
    <x v="64"/>
    <x v="11"/>
    <n v="3317"/>
    <x v="0"/>
    <x v="188"/>
    <x v="8"/>
    <x v="16"/>
    <x v="5"/>
    <n v="359"/>
  </r>
  <r>
    <x v="64"/>
    <x v="11"/>
    <n v="3317"/>
    <x v="0"/>
    <x v="188"/>
    <x v="8"/>
    <x v="16"/>
    <x v="9"/>
    <n v="0"/>
  </r>
  <r>
    <x v="64"/>
    <x v="11"/>
    <n v="3317"/>
    <x v="0"/>
    <x v="188"/>
    <x v="8"/>
    <x v="16"/>
    <x v="2"/>
    <n v="43"/>
  </r>
  <r>
    <x v="64"/>
    <x v="11"/>
    <n v="3317"/>
    <x v="0"/>
    <x v="188"/>
    <x v="8"/>
    <x v="16"/>
    <x v="11"/>
    <n v="1"/>
  </r>
  <r>
    <x v="64"/>
    <x v="11"/>
    <n v="3317"/>
    <x v="0"/>
    <x v="188"/>
    <x v="8"/>
    <x v="16"/>
    <x v="6"/>
    <n v="0"/>
  </r>
  <r>
    <x v="65"/>
    <x v="8"/>
    <n v="3019"/>
    <x v="0"/>
    <x v="188"/>
    <x v="8"/>
    <x v="16"/>
    <x v="8"/>
    <n v="0"/>
  </r>
  <r>
    <x v="65"/>
    <x v="8"/>
    <n v="3019"/>
    <x v="0"/>
    <x v="188"/>
    <x v="8"/>
    <x v="16"/>
    <x v="9"/>
    <n v="0"/>
  </r>
  <r>
    <x v="65"/>
    <x v="8"/>
    <n v="3019"/>
    <x v="0"/>
    <x v="188"/>
    <x v="8"/>
    <x v="16"/>
    <x v="1"/>
    <n v="3378"/>
  </r>
  <r>
    <x v="65"/>
    <x v="8"/>
    <n v="3019"/>
    <x v="0"/>
    <x v="188"/>
    <x v="8"/>
    <x v="16"/>
    <x v="2"/>
    <n v="4224"/>
  </r>
  <r>
    <x v="65"/>
    <x v="8"/>
    <n v="3019"/>
    <x v="0"/>
    <x v="188"/>
    <x v="8"/>
    <x v="16"/>
    <x v="0"/>
    <n v="772"/>
  </r>
  <r>
    <x v="65"/>
    <x v="8"/>
    <n v="3019"/>
    <x v="0"/>
    <x v="188"/>
    <x v="8"/>
    <x v="16"/>
    <x v="11"/>
    <n v="34"/>
  </r>
  <r>
    <x v="65"/>
    <x v="8"/>
    <n v="3019"/>
    <x v="0"/>
    <x v="188"/>
    <x v="8"/>
    <x v="16"/>
    <x v="7"/>
    <n v="0"/>
  </r>
  <r>
    <x v="65"/>
    <x v="8"/>
    <n v="3019"/>
    <x v="0"/>
    <x v="188"/>
    <x v="8"/>
    <x v="16"/>
    <x v="3"/>
    <n v="1468"/>
  </r>
  <r>
    <x v="65"/>
    <x v="8"/>
    <n v="3019"/>
    <x v="0"/>
    <x v="188"/>
    <x v="8"/>
    <x v="16"/>
    <x v="6"/>
    <n v="139"/>
  </r>
  <r>
    <x v="65"/>
    <x v="8"/>
    <n v="3019"/>
    <x v="0"/>
    <x v="188"/>
    <x v="8"/>
    <x v="16"/>
    <x v="10"/>
    <n v="0"/>
  </r>
  <r>
    <x v="65"/>
    <x v="8"/>
    <n v="3019"/>
    <x v="0"/>
    <x v="188"/>
    <x v="8"/>
    <x v="16"/>
    <x v="5"/>
    <n v="20538"/>
  </r>
  <r>
    <x v="65"/>
    <x v="8"/>
    <n v="3019"/>
    <x v="0"/>
    <x v="188"/>
    <x v="8"/>
    <x v="16"/>
    <x v="4"/>
    <n v="40667"/>
  </r>
  <r>
    <x v="66"/>
    <x v="4"/>
    <n v="2506"/>
    <x v="1"/>
    <x v="188"/>
    <x v="8"/>
    <x v="16"/>
    <x v="11"/>
    <n v="3264"/>
  </r>
  <r>
    <x v="66"/>
    <x v="4"/>
    <n v="2506"/>
    <x v="1"/>
    <x v="188"/>
    <x v="8"/>
    <x v="16"/>
    <x v="6"/>
    <n v="125328"/>
  </r>
  <r>
    <x v="66"/>
    <x v="4"/>
    <n v="2506"/>
    <x v="1"/>
    <x v="188"/>
    <x v="8"/>
    <x v="16"/>
    <x v="7"/>
    <n v="434"/>
  </r>
  <r>
    <x v="66"/>
    <x v="4"/>
    <n v="2506"/>
    <x v="1"/>
    <x v="188"/>
    <x v="8"/>
    <x v="16"/>
    <x v="9"/>
    <n v="19"/>
  </r>
  <r>
    <x v="66"/>
    <x v="4"/>
    <n v="2506"/>
    <x v="1"/>
    <x v="188"/>
    <x v="8"/>
    <x v="16"/>
    <x v="2"/>
    <n v="62944"/>
  </r>
  <r>
    <x v="66"/>
    <x v="4"/>
    <n v="2506"/>
    <x v="1"/>
    <x v="188"/>
    <x v="8"/>
    <x v="16"/>
    <x v="4"/>
    <n v="816953"/>
  </r>
  <r>
    <x v="66"/>
    <x v="4"/>
    <n v="2506"/>
    <x v="1"/>
    <x v="188"/>
    <x v="8"/>
    <x v="16"/>
    <x v="10"/>
    <n v="38"/>
  </r>
  <r>
    <x v="66"/>
    <x v="4"/>
    <n v="2506"/>
    <x v="1"/>
    <x v="188"/>
    <x v="8"/>
    <x v="16"/>
    <x v="8"/>
    <n v="0"/>
  </r>
  <r>
    <x v="66"/>
    <x v="4"/>
    <n v="2506"/>
    <x v="1"/>
    <x v="188"/>
    <x v="8"/>
    <x v="16"/>
    <x v="5"/>
    <n v="453863"/>
  </r>
  <r>
    <x v="66"/>
    <x v="4"/>
    <n v="2506"/>
    <x v="1"/>
    <x v="188"/>
    <x v="8"/>
    <x v="16"/>
    <x v="1"/>
    <n v="40900"/>
  </r>
  <r>
    <x v="66"/>
    <x v="4"/>
    <n v="2506"/>
    <x v="1"/>
    <x v="188"/>
    <x v="8"/>
    <x v="16"/>
    <x v="0"/>
    <n v="22044"/>
  </r>
  <r>
    <x v="66"/>
    <x v="4"/>
    <n v="2506"/>
    <x v="1"/>
    <x v="188"/>
    <x v="8"/>
    <x v="16"/>
    <x v="3"/>
    <n v="20325"/>
  </r>
  <r>
    <x v="67"/>
    <x v="3"/>
    <n v="3401"/>
    <x v="0"/>
    <x v="188"/>
    <x v="8"/>
    <x v="16"/>
    <x v="1"/>
    <n v="14671"/>
  </r>
  <r>
    <x v="67"/>
    <x v="3"/>
    <n v="3401"/>
    <x v="0"/>
    <x v="188"/>
    <x v="8"/>
    <x v="16"/>
    <x v="0"/>
    <n v="2292"/>
  </r>
  <r>
    <x v="67"/>
    <x v="3"/>
    <n v="3401"/>
    <x v="0"/>
    <x v="188"/>
    <x v="8"/>
    <x v="16"/>
    <x v="10"/>
    <n v="0"/>
  </r>
  <r>
    <x v="67"/>
    <x v="3"/>
    <n v="3401"/>
    <x v="0"/>
    <x v="188"/>
    <x v="8"/>
    <x v="16"/>
    <x v="3"/>
    <n v="4014"/>
  </r>
  <r>
    <x v="67"/>
    <x v="3"/>
    <n v="3401"/>
    <x v="0"/>
    <x v="188"/>
    <x v="8"/>
    <x v="16"/>
    <x v="9"/>
    <n v="116"/>
  </r>
  <r>
    <x v="67"/>
    <x v="3"/>
    <n v="3401"/>
    <x v="0"/>
    <x v="188"/>
    <x v="8"/>
    <x v="16"/>
    <x v="8"/>
    <n v="5692"/>
  </r>
  <r>
    <x v="67"/>
    <x v="3"/>
    <n v="3401"/>
    <x v="0"/>
    <x v="188"/>
    <x v="8"/>
    <x v="16"/>
    <x v="5"/>
    <n v="28869"/>
  </r>
  <r>
    <x v="67"/>
    <x v="3"/>
    <n v="3401"/>
    <x v="0"/>
    <x v="188"/>
    <x v="8"/>
    <x v="16"/>
    <x v="4"/>
    <n v="57738"/>
  </r>
  <r>
    <x v="67"/>
    <x v="3"/>
    <n v="3401"/>
    <x v="0"/>
    <x v="188"/>
    <x v="8"/>
    <x v="16"/>
    <x v="6"/>
    <n v="0"/>
  </r>
  <r>
    <x v="67"/>
    <x v="3"/>
    <n v="3401"/>
    <x v="0"/>
    <x v="188"/>
    <x v="8"/>
    <x v="16"/>
    <x v="2"/>
    <n v="16963"/>
  </r>
  <r>
    <x v="67"/>
    <x v="3"/>
    <n v="3401"/>
    <x v="0"/>
    <x v="188"/>
    <x v="8"/>
    <x v="16"/>
    <x v="11"/>
    <n v="137"/>
  </r>
  <r>
    <x v="67"/>
    <x v="3"/>
    <n v="3401"/>
    <x v="0"/>
    <x v="188"/>
    <x v="8"/>
    <x v="16"/>
    <x v="7"/>
    <n v="1428"/>
  </r>
  <r>
    <x v="68"/>
    <x v="11"/>
    <n v="3316"/>
    <x v="0"/>
    <x v="188"/>
    <x v="8"/>
    <x v="16"/>
    <x v="11"/>
    <n v="18"/>
  </r>
  <r>
    <x v="68"/>
    <x v="11"/>
    <n v="3316"/>
    <x v="0"/>
    <x v="188"/>
    <x v="8"/>
    <x v="16"/>
    <x v="5"/>
    <n v="12433"/>
  </r>
  <r>
    <x v="68"/>
    <x v="11"/>
    <n v="3316"/>
    <x v="0"/>
    <x v="188"/>
    <x v="8"/>
    <x v="16"/>
    <x v="4"/>
    <n v="37299"/>
  </r>
  <r>
    <x v="68"/>
    <x v="11"/>
    <n v="3316"/>
    <x v="0"/>
    <x v="188"/>
    <x v="8"/>
    <x v="16"/>
    <x v="0"/>
    <n v="37"/>
  </r>
  <r>
    <x v="68"/>
    <x v="11"/>
    <n v="3316"/>
    <x v="0"/>
    <x v="188"/>
    <x v="8"/>
    <x v="16"/>
    <x v="8"/>
    <n v="0"/>
  </r>
  <r>
    <x v="68"/>
    <x v="11"/>
    <n v="3316"/>
    <x v="0"/>
    <x v="188"/>
    <x v="8"/>
    <x v="16"/>
    <x v="10"/>
    <n v="0"/>
  </r>
  <r>
    <x v="68"/>
    <x v="11"/>
    <n v="3316"/>
    <x v="0"/>
    <x v="188"/>
    <x v="8"/>
    <x v="16"/>
    <x v="7"/>
    <n v="0"/>
  </r>
  <r>
    <x v="68"/>
    <x v="11"/>
    <n v="3316"/>
    <x v="0"/>
    <x v="188"/>
    <x v="8"/>
    <x v="16"/>
    <x v="2"/>
    <n v="155"/>
  </r>
  <r>
    <x v="68"/>
    <x v="11"/>
    <n v="3316"/>
    <x v="0"/>
    <x v="188"/>
    <x v="8"/>
    <x v="16"/>
    <x v="1"/>
    <n v="118"/>
  </r>
  <r>
    <x v="68"/>
    <x v="11"/>
    <n v="3316"/>
    <x v="0"/>
    <x v="188"/>
    <x v="8"/>
    <x v="16"/>
    <x v="9"/>
    <n v="0"/>
  </r>
  <r>
    <x v="68"/>
    <x v="11"/>
    <n v="3316"/>
    <x v="0"/>
    <x v="188"/>
    <x v="8"/>
    <x v="16"/>
    <x v="3"/>
    <n v="602"/>
  </r>
  <r>
    <x v="68"/>
    <x v="11"/>
    <n v="3316"/>
    <x v="0"/>
    <x v="188"/>
    <x v="8"/>
    <x v="16"/>
    <x v="6"/>
    <n v="16"/>
  </r>
  <r>
    <x v="69"/>
    <x v="6"/>
    <n v="3425"/>
    <x v="0"/>
    <x v="188"/>
    <x v="8"/>
    <x v="16"/>
    <x v="10"/>
    <n v="0"/>
  </r>
  <r>
    <x v="69"/>
    <x v="6"/>
    <n v="3425"/>
    <x v="0"/>
    <x v="188"/>
    <x v="8"/>
    <x v="16"/>
    <x v="1"/>
    <n v="6"/>
  </r>
  <r>
    <x v="69"/>
    <x v="6"/>
    <n v="3425"/>
    <x v="0"/>
    <x v="188"/>
    <x v="8"/>
    <x v="16"/>
    <x v="9"/>
    <n v="0"/>
  </r>
  <r>
    <x v="69"/>
    <x v="6"/>
    <n v="3425"/>
    <x v="0"/>
    <x v="188"/>
    <x v="8"/>
    <x v="16"/>
    <x v="8"/>
    <n v="0"/>
  </r>
  <r>
    <x v="69"/>
    <x v="6"/>
    <n v="3425"/>
    <x v="0"/>
    <x v="188"/>
    <x v="8"/>
    <x v="16"/>
    <x v="0"/>
    <n v="14"/>
  </r>
  <r>
    <x v="69"/>
    <x v="6"/>
    <n v="3425"/>
    <x v="0"/>
    <x v="188"/>
    <x v="8"/>
    <x v="16"/>
    <x v="6"/>
    <n v="0"/>
  </r>
  <r>
    <x v="69"/>
    <x v="6"/>
    <n v="3425"/>
    <x v="0"/>
    <x v="188"/>
    <x v="8"/>
    <x v="16"/>
    <x v="4"/>
    <n v="1299"/>
  </r>
  <r>
    <x v="69"/>
    <x v="6"/>
    <n v="3425"/>
    <x v="0"/>
    <x v="188"/>
    <x v="8"/>
    <x v="16"/>
    <x v="3"/>
    <n v="0"/>
  </r>
  <r>
    <x v="69"/>
    <x v="6"/>
    <n v="3425"/>
    <x v="0"/>
    <x v="188"/>
    <x v="8"/>
    <x v="16"/>
    <x v="2"/>
    <n v="31"/>
  </r>
  <r>
    <x v="69"/>
    <x v="6"/>
    <n v="3425"/>
    <x v="0"/>
    <x v="188"/>
    <x v="8"/>
    <x v="16"/>
    <x v="7"/>
    <n v="0"/>
  </r>
  <r>
    <x v="69"/>
    <x v="6"/>
    <n v="3425"/>
    <x v="0"/>
    <x v="188"/>
    <x v="8"/>
    <x v="16"/>
    <x v="11"/>
    <n v="0"/>
  </r>
  <r>
    <x v="69"/>
    <x v="6"/>
    <n v="3425"/>
    <x v="0"/>
    <x v="188"/>
    <x v="8"/>
    <x v="16"/>
    <x v="5"/>
    <n v="660"/>
  </r>
  <r>
    <x v="70"/>
    <x v="8"/>
    <n v="3017"/>
    <x v="0"/>
    <x v="188"/>
    <x v="8"/>
    <x v="16"/>
    <x v="2"/>
    <n v="1503"/>
  </r>
  <r>
    <x v="70"/>
    <x v="8"/>
    <n v="3017"/>
    <x v="0"/>
    <x v="188"/>
    <x v="8"/>
    <x v="16"/>
    <x v="3"/>
    <n v="1038"/>
  </r>
  <r>
    <x v="70"/>
    <x v="8"/>
    <n v="3017"/>
    <x v="0"/>
    <x v="188"/>
    <x v="8"/>
    <x v="16"/>
    <x v="7"/>
    <n v="0"/>
  </r>
  <r>
    <x v="70"/>
    <x v="8"/>
    <n v="3017"/>
    <x v="0"/>
    <x v="188"/>
    <x v="8"/>
    <x v="16"/>
    <x v="5"/>
    <n v="65920"/>
  </r>
  <r>
    <x v="70"/>
    <x v="8"/>
    <n v="3017"/>
    <x v="0"/>
    <x v="188"/>
    <x v="8"/>
    <x v="16"/>
    <x v="0"/>
    <n v="0"/>
  </r>
  <r>
    <x v="70"/>
    <x v="8"/>
    <n v="3017"/>
    <x v="0"/>
    <x v="188"/>
    <x v="8"/>
    <x v="16"/>
    <x v="4"/>
    <n v="158208"/>
  </r>
  <r>
    <x v="70"/>
    <x v="8"/>
    <n v="3017"/>
    <x v="0"/>
    <x v="188"/>
    <x v="8"/>
    <x v="16"/>
    <x v="1"/>
    <n v="0"/>
  </r>
  <r>
    <x v="70"/>
    <x v="8"/>
    <n v="3017"/>
    <x v="0"/>
    <x v="188"/>
    <x v="8"/>
    <x v="16"/>
    <x v="8"/>
    <n v="0"/>
  </r>
  <r>
    <x v="70"/>
    <x v="8"/>
    <n v="3017"/>
    <x v="0"/>
    <x v="188"/>
    <x v="8"/>
    <x v="16"/>
    <x v="9"/>
    <n v="0"/>
  </r>
  <r>
    <x v="70"/>
    <x v="8"/>
    <n v="3017"/>
    <x v="0"/>
    <x v="188"/>
    <x v="8"/>
    <x v="16"/>
    <x v="6"/>
    <n v="1596"/>
  </r>
  <r>
    <x v="70"/>
    <x v="8"/>
    <n v="3017"/>
    <x v="0"/>
    <x v="188"/>
    <x v="8"/>
    <x v="16"/>
    <x v="10"/>
    <n v="0"/>
  </r>
  <r>
    <x v="70"/>
    <x v="8"/>
    <n v="3017"/>
    <x v="0"/>
    <x v="188"/>
    <x v="8"/>
    <x v="16"/>
    <x v="11"/>
    <n v="70"/>
  </r>
  <r>
    <x v="72"/>
    <x v="8"/>
    <n v="3007"/>
    <x v="0"/>
    <x v="188"/>
    <x v="8"/>
    <x v="16"/>
    <x v="8"/>
    <n v="0"/>
  </r>
  <r>
    <x v="72"/>
    <x v="8"/>
    <n v="3007"/>
    <x v="0"/>
    <x v="188"/>
    <x v="8"/>
    <x v="16"/>
    <x v="1"/>
    <n v="0"/>
  </r>
  <r>
    <x v="72"/>
    <x v="8"/>
    <n v="3007"/>
    <x v="0"/>
    <x v="188"/>
    <x v="8"/>
    <x v="16"/>
    <x v="10"/>
    <n v="0"/>
  </r>
  <r>
    <x v="72"/>
    <x v="8"/>
    <n v="3007"/>
    <x v="0"/>
    <x v="188"/>
    <x v="8"/>
    <x v="16"/>
    <x v="2"/>
    <n v="173"/>
  </r>
  <r>
    <x v="72"/>
    <x v="8"/>
    <n v="3007"/>
    <x v="0"/>
    <x v="188"/>
    <x v="8"/>
    <x v="16"/>
    <x v="11"/>
    <n v="11"/>
  </r>
  <r>
    <x v="72"/>
    <x v="8"/>
    <n v="3007"/>
    <x v="0"/>
    <x v="188"/>
    <x v="8"/>
    <x v="16"/>
    <x v="7"/>
    <n v="0"/>
  </r>
  <r>
    <x v="72"/>
    <x v="8"/>
    <n v="3007"/>
    <x v="0"/>
    <x v="188"/>
    <x v="8"/>
    <x v="16"/>
    <x v="4"/>
    <n v="18062"/>
  </r>
  <r>
    <x v="72"/>
    <x v="8"/>
    <n v="3007"/>
    <x v="0"/>
    <x v="188"/>
    <x v="8"/>
    <x v="16"/>
    <x v="0"/>
    <n v="0"/>
  </r>
  <r>
    <x v="72"/>
    <x v="8"/>
    <n v="3007"/>
    <x v="0"/>
    <x v="188"/>
    <x v="8"/>
    <x v="16"/>
    <x v="5"/>
    <n v="7979"/>
  </r>
  <r>
    <x v="72"/>
    <x v="8"/>
    <n v="3007"/>
    <x v="0"/>
    <x v="188"/>
    <x v="8"/>
    <x v="16"/>
    <x v="6"/>
    <n v="0"/>
  </r>
  <r>
    <x v="72"/>
    <x v="8"/>
    <n v="3007"/>
    <x v="0"/>
    <x v="188"/>
    <x v="8"/>
    <x v="16"/>
    <x v="9"/>
    <n v="0"/>
  </r>
  <r>
    <x v="72"/>
    <x v="8"/>
    <n v="3007"/>
    <x v="0"/>
    <x v="188"/>
    <x v="8"/>
    <x v="16"/>
    <x v="3"/>
    <n v="268"/>
  </r>
  <r>
    <x v="74"/>
    <x v="2"/>
    <n v="3802"/>
    <x v="0"/>
    <x v="188"/>
    <x v="8"/>
    <x v="16"/>
    <x v="2"/>
    <n v="66271"/>
  </r>
  <r>
    <x v="74"/>
    <x v="2"/>
    <n v="3802"/>
    <x v="0"/>
    <x v="188"/>
    <x v="8"/>
    <x v="16"/>
    <x v="11"/>
    <n v="352"/>
  </r>
  <r>
    <x v="74"/>
    <x v="2"/>
    <n v="3802"/>
    <x v="0"/>
    <x v="188"/>
    <x v="8"/>
    <x v="16"/>
    <x v="9"/>
    <n v="350"/>
  </r>
  <r>
    <x v="74"/>
    <x v="2"/>
    <n v="3802"/>
    <x v="0"/>
    <x v="188"/>
    <x v="8"/>
    <x v="16"/>
    <x v="1"/>
    <n v="55146"/>
  </r>
  <r>
    <x v="74"/>
    <x v="2"/>
    <n v="3802"/>
    <x v="0"/>
    <x v="188"/>
    <x v="8"/>
    <x v="16"/>
    <x v="6"/>
    <n v="0"/>
  </r>
  <r>
    <x v="74"/>
    <x v="2"/>
    <n v="3802"/>
    <x v="0"/>
    <x v="188"/>
    <x v="8"/>
    <x v="16"/>
    <x v="10"/>
    <n v="1468"/>
  </r>
  <r>
    <x v="74"/>
    <x v="2"/>
    <n v="3802"/>
    <x v="0"/>
    <x v="188"/>
    <x v="8"/>
    <x v="16"/>
    <x v="3"/>
    <n v="11911"/>
  </r>
  <r>
    <x v="74"/>
    <x v="2"/>
    <n v="3802"/>
    <x v="0"/>
    <x v="188"/>
    <x v="8"/>
    <x v="16"/>
    <x v="5"/>
    <n v="168971"/>
  </r>
  <r>
    <x v="74"/>
    <x v="2"/>
    <n v="3802"/>
    <x v="0"/>
    <x v="188"/>
    <x v="8"/>
    <x v="16"/>
    <x v="0"/>
    <n v="11118"/>
  </r>
  <r>
    <x v="74"/>
    <x v="2"/>
    <n v="3802"/>
    <x v="0"/>
    <x v="188"/>
    <x v="8"/>
    <x v="16"/>
    <x v="7"/>
    <n v="13216"/>
  </r>
  <r>
    <x v="74"/>
    <x v="2"/>
    <n v="3802"/>
    <x v="0"/>
    <x v="188"/>
    <x v="8"/>
    <x v="16"/>
    <x v="8"/>
    <n v="23353"/>
  </r>
  <r>
    <x v="74"/>
    <x v="2"/>
    <n v="3802"/>
    <x v="0"/>
    <x v="188"/>
    <x v="8"/>
    <x v="16"/>
    <x v="4"/>
    <n v="337942"/>
  </r>
  <r>
    <x v="71"/>
    <x v="3"/>
    <n v="3403"/>
    <x v="0"/>
    <x v="188"/>
    <x v="8"/>
    <x v="16"/>
    <x v="10"/>
    <n v="606"/>
  </r>
  <r>
    <x v="71"/>
    <x v="3"/>
    <n v="3403"/>
    <x v="0"/>
    <x v="188"/>
    <x v="8"/>
    <x v="16"/>
    <x v="9"/>
    <n v="202"/>
  </r>
  <r>
    <x v="71"/>
    <x v="3"/>
    <n v="3403"/>
    <x v="0"/>
    <x v="188"/>
    <x v="8"/>
    <x v="16"/>
    <x v="2"/>
    <n v="5497"/>
  </r>
  <r>
    <x v="71"/>
    <x v="3"/>
    <n v="3403"/>
    <x v="0"/>
    <x v="188"/>
    <x v="8"/>
    <x v="16"/>
    <x v="6"/>
    <n v="816"/>
  </r>
  <r>
    <x v="71"/>
    <x v="3"/>
    <n v="3403"/>
    <x v="0"/>
    <x v="188"/>
    <x v="8"/>
    <x v="16"/>
    <x v="1"/>
    <n v="4732"/>
  </r>
  <r>
    <x v="71"/>
    <x v="3"/>
    <n v="3403"/>
    <x v="0"/>
    <x v="188"/>
    <x v="8"/>
    <x v="16"/>
    <x v="5"/>
    <n v="6058"/>
  </r>
  <r>
    <x v="71"/>
    <x v="3"/>
    <n v="3403"/>
    <x v="0"/>
    <x v="188"/>
    <x v="8"/>
    <x v="16"/>
    <x v="0"/>
    <n v="1041"/>
  </r>
  <r>
    <x v="71"/>
    <x v="3"/>
    <n v="3403"/>
    <x v="0"/>
    <x v="188"/>
    <x v="8"/>
    <x v="16"/>
    <x v="8"/>
    <n v="11928"/>
  </r>
  <r>
    <x v="71"/>
    <x v="3"/>
    <n v="3403"/>
    <x v="0"/>
    <x v="188"/>
    <x v="8"/>
    <x v="16"/>
    <x v="3"/>
    <n v="386"/>
  </r>
  <r>
    <x v="71"/>
    <x v="3"/>
    <n v="3403"/>
    <x v="0"/>
    <x v="188"/>
    <x v="8"/>
    <x v="16"/>
    <x v="11"/>
    <n v="10"/>
  </r>
  <r>
    <x v="71"/>
    <x v="3"/>
    <n v="3403"/>
    <x v="0"/>
    <x v="188"/>
    <x v="8"/>
    <x v="16"/>
    <x v="4"/>
    <n v="12116"/>
  </r>
  <r>
    <x v="71"/>
    <x v="3"/>
    <n v="3403"/>
    <x v="0"/>
    <x v="188"/>
    <x v="8"/>
    <x v="16"/>
    <x v="7"/>
    <n v="7100"/>
  </r>
  <r>
    <x v="73"/>
    <x v="13"/>
    <n v="3308"/>
    <x v="0"/>
    <x v="188"/>
    <x v="8"/>
    <x v="16"/>
    <x v="11"/>
    <n v="20"/>
  </r>
  <r>
    <x v="73"/>
    <x v="13"/>
    <n v="3308"/>
    <x v="0"/>
    <x v="188"/>
    <x v="8"/>
    <x v="16"/>
    <x v="8"/>
    <n v="0"/>
  </r>
  <r>
    <x v="73"/>
    <x v="13"/>
    <n v="3308"/>
    <x v="0"/>
    <x v="188"/>
    <x v="8"/>
    <x v="16"/>
    <x v="0"/>
    <n v="12"/>
  </r>
  <r>
    <x v="73"/>
    <x v="13"/>
    <n v="3308"/>
    <x v="0"/>
    <x v="188"/>
    <x v="8"/>
    <x v="16"/>
    <x v="5"/>
    <n v="8692"/>
  </r>
  <r>
    <x v="73"/>
    <x v="13"/>
    <n v="3308"/>
    <x v="0"/>
    <x v="188"/>
    <x v="8"/>
    <x v="16"/>
    <x v="4"/>
    <n v="17732"/>
  </r>
  <r>
    <x v="73"/>
    <x v="13"/>
    <n v="3308"/>
    <x v="0"/>
    <x v="188"/>
    <x v="8"/>
    <x v="16"/>
    <x v="9"/>
    <n v="0"/>
  </r>
  <r>
    <x v="73"/>
    <x v="13"/>
    <n v="3308"/>
    <x v="0"/>
    <x v="188"/>
    <x v="8"/>
    <x v="16"/>
    <x v="7"/>
    <n v="0"/>
  </r>
  <r>
    <x v="73"/>
    <x v="13"/>
    <n v="3308"/>
    <x v="0"/>
    <x v="188"/>
    <x v="8"/>
    <x v="16"/>
    <x v="10"/>
    <n v="0"/>
  </r>
  <r>
    <x v="73"/>
    <x v="13"/>
    <n v="3308"/>
    <x v="0"/>
    <x v="188"/>
    <x v="8"/>
    <x v="16"/>
    <x v="1"/>
    <n v="648"/>
  </r>
  <r>
    <x v="73"/>
    <x v="13"/>
    <n v="3308"/>
    <x v="0"/>
    <x v="188"/>
    <x v="8"/>
    <x v="16"/>
    <x v="6"/>
    <n v="8"/>
  </r>
  <r>
    <x v="73"/>
    <x v="13"/>
    <n v="3308"/>
    <x v="0"/>
    <x v="188"/>
    <x v="8"/>
    <x v="16"/>
    <x v="3"/>
    <n v="464"/>
  </r>
  <r>
    <x v="73"/>
    <x v="13"/>
    <n v="3308"/>
    <x v="0"/>
    <x v="188"/>
    <x v="8"/>
    <x v="16"/>
    <x v="2"/>
    <n v="660"/>
  </r>
  <r>
    <x v="118"/>
    <x v="5"/>
    <n v="101"/>
    <x v="0"/>
    <x v="188"/>
    <x v="8"/>
    <x v="16"/>
    <x v="5"/>
    <n v="0"/>
  </r>
  <r>
    <x v="118"/>
    <x v="5"/>
    <n v="101"/>
    <x v="0"/>
    <x v="188"/>
    <x v="8"/>
    <x v="16"/>
    <x v="0"/>
    <n v="0"/>
  </r>
  <r>
    <x v="118"/>
    <x v="5"/>
    <n v="101"/>
    <x v="0"/>
    <x v="188"/>
    <x v="8"/>
    <x v="16"/>
    <x v="4"/>
    <n v="0"/>
  </r>
  <r>
    <x v="118"/>
    <x v="5"/>
    <n v="101"/>
    <x v="0"/>
    <x v="188"/>
    <x v="8"/>
    <x v="16"/>
    <x v="10"/>
    <n v="0"/>
  </r>
  <r>
    <x v="118"/>
    <x v="5"/>
    <n v="101"/>
    <x v="0"/>
    <x v="188"/>
    <x v="8"/>
    <x v="16"/>
    <x v="6"/>
    <n v="0"/>
  </r>
  <r>
    <x v="118"/>
    <x v="5"/>
    <n v="101"/>
    <x v="0"/>
    <x v="188"/>
    <x v="8"/>
    <x v="16"/>
    <x v="11"/>
    <n v="0"/>
  </r>
  <r>
    <x v="118"/>
    <x v="5"/>
    <n v="101"/>
    <x v="0"/>
    <x v="188"/>
    <x v="8"/>
    <x v="16"/>
    <x v="2"/>
    <n v="0"/>
  </r>
  <r>
    <x v="118"/>
    <x v="5"/>
    <n v="101"/>
    <x v="0"/>
    <x v="188"/>
    <x v="8"/>
    <x v="16"/>
    <x v="8"/>
    <n v="0"/>
  </r>
  <r>
    <x v="118"/>
    <x v="5"/>
    <n v="101"/>
    <x v="0"/>
    <x v="188"/>
    <x v="8"/>
    <x v="16"/>
    <x v="9"/>
    <n v="0"/>
  </r>
  <r>
    <x v="118"/>
    <x v="5"/>
    <n v="101"/>
    <x v="0"/>
    <x v="188"/>
    <x v="8"/>
    <x v="16"/>
    <x v="7"/>
    <n v="0"/>
  </r>
  <r>
    <x v="118"/>
    <x v="5"/>
    <n v="101"/>
    <x v="0"/>
    <x v="188"/>
    <x v="8"/>
    <x v="16"/>
    <x v="3"/>
    <n v="0"/>
  </r>
  <r>
    <x v="118"/>
    <x v="5"/>
    <n v="101"/>
    <x v="0"/>
    <x v="188"/>
    <x v="8"/>
    <x v="16"/>
    <x v="1"/>
    <n v="0"/>
  </r>
  <r>
    <x v="75"/>
    <x v="9"/>
    <n v="2403"/>
    <x v="1"/>
    <x v="188"/>
    <x v="8"/>
    <x v="16"/>
    <x v="7"/>
    <n v="0"/>
  </r>
  <r>
    <x v="75"/>
    <x v="9"/>
    <n v="2403"/>
    <x v="1"/>
    <x v="188"/>
    <x v="8"/>
    <x v="16"/>
    <x v="11"/>
    <n v="67"/>
  </r>
  <r>
    <x v="75"/>
    <x v="9"/>
    <n v="2403"/>
    <x v="1"/>
    <x v="188"/>
    <x v="8"/>
    <x v="16"/>
    <x v="5"/>
    <n v="58015"/>
  </r>
  <r>
    <x v="75"/>
    <x v="9"/>
    <n v="2403"/>
    <x v="1"/>
    <x v="188"/>
    <x v="8"/>
    <x v="16"/>
    <x v="10"/>
    <n v="0"/>
  </r>
  <r>
    <x v="75"/>
    <x v="9"/>
    <n v="2403"/>
    <x v="1"/>
    <x v="188"/>
    <x v="8"/>
    <x v="16"/>
    <x v="8"/>
    <n v="0"/>
  </r>
  <r>
    <x v="75"/>
    <x v="9"/>
    <n v="2403"/>
    <x v="1"/>
    <x v="188"/>
    <x v="8"/>
    <x v="16"/>
    <x v="1"/>
    <n v="318"/>
  </r>
  <r>
    <x v="75"/>
    <x v="9"/>
    <n v="2403"/>
    <x v="1"/>
    <x v="188"/>
    <x v="8"/>
    <x v="16"/>
    <x v="3"/>
    <n v="670"/>
  </r>
  <r>
    <x v="75"/>
    <x v="9"/>
    <n v="2403"/>
    <x v="1"/>
    <x v="188"/>
    <x v="8"/>
    <x v="16"/>
    <x v="9"/>
    <n v="0"/>
  </r>
  <r>
    <x v="75"/>
    <x v="9"/>
    <n v="2403"/>
    <x v="1"/>
    <x v="188"/>
    <x v="8"/>
    <x v="16"/>
    <x v="2"/>
    <n v="464"/>
  </r>
  <r>
    <x v="75"/>
    <x v="9"/>
    <n v="2403"/>
    <x v="1"/>
    <x v="188"/>
    <x v="8"/>
    <x v="16"/>
    <x v="4"/>
    <n v="139236"/>
  </r>
  <r>
    <x v="75"/>
    <x v="9"/>
    <n v="2403"/>
    <x v="1"/>
    <x v="188"/>
    <x v="8"/>
    <x v="16"/>
    <x v="6"/>
    <n v="1253"/>
  </r>
  <r>
    <x v="75"/>
    <x v="9"/>
    <n v="2403"/>
    <x v="1"/>
    <x v="188"/>
    <x v="8"/>
    <x v="16"/>
    <x v="0"/>
    <n v="146"/>
  </r>
  <r>
    <x v="76"/>
    <x v="9"/>
    <n v="2309"/>
    <x v="1"/>
    <x v="188"/>
    <x v="8"/>
    <x v="16"/>
    <x v="5"/>
    <n v="75382"/>
  </r>
  <r>
    <x v="76"/>
    <x v="9"/>
    <n v="2309"/>
    <x v="1"/>
    <x v="188"/>
    <x v="8"/>
    <x v="16"/>
    <x v="11"/>
    <n v="21"/>
  </r>
  <r>
    <x v="76"/>
    <x v="9"/>
    <n v="2309"/>
    <x v="1"/>
    <x v="188"/>
    <x v="8"/>
    <x v="16"/>
    <x v="6"/>
    <n v="77441"/>
  </r>
  <r>
    <x v="76"/>
    <x v="9"/>
    <n v="2309"/>
    <x v="1"/>
    <x v="188"/>
    <x v="8"/>
    <x v="16"/>
    <x v="0"/>
    <n v="1858"/>
  </r>
  <r>
    <x v="76"/>
    <x v="9"/>
    <n v="2309"/>
    <x v="1"/>
    <x v="188"/>
    <x v="8"/>
    <x v="16"/>
    <x v="1"/>
    <n v="843"/>
  </r>
  <r>
    <x v="76"/>
    <x v="9"/>
    <n v="2309"/>
    <x v="1"/>
    <x v="188"/>
    <x v="8"/>
    <x v="16"/>
    <x v="9"/>
    <n v="0"/>
  </r>
  <r>
    <x v="76"/>
    <x v="9"/>
    <n v="2309"/>
    <x v="1"/>
    <x v="188"/>
    <x v="8"/>
    <x v="16"/>
    <x v="7"/>
    <n v="0"/>
  </r>
  <r>
    <x v="76"/>
    <x v="9"/>
    <n v="2309"/>
    <x v="1"/>
    <x v="188"/>
    <x v="8"/>
    <x v="16"/>
    <x v="4"/>
    <n v="165840"/>
  </r>
  <r>
    <x v="76"/>
    <x v="9"/>
    <n v="2309"/>
    <x v="1"/>
    <x v="188"/>
    <x v="8"/>
    <x v="16"/>
    <x v="2"/>
    <n v="2701"/>
  </r>
  <r>
    <x v="76"/>
    <x v="9"/>
    <n v="2309"/>
    <x v="1"/>
    <x v="188"/>
    <x v="8"/>
    <x v="16"/>
    <x v="3"/>
    <n v="845"/>
  </r>
  <r>
    <x v="76"/>
    <x v="9"/>
    <n v="2309"/>
    <x v="1"/>
    <x v="188"/>
    <x v="8"/>
    <x v="16"/>
    <x v="8"/>
    <n v="0"/>
  </r>
  <r>
    <x v="76"/>
    <x v="9"/>
    <n v="2309"/>
    <x v="1"/>
    <x v="188"/>
    <x v="8"/>
    <x v="16"/>
    <x v="10"/>
    <n v="0"/>
  </r>
  <r>
    <x v="77"/>
    <x v="11"/>
    <n v="3301"/>
    <x v="0"/>
    <x v="188"/>
    <x v="8"/>
    <x v="16"/>
    <x v="0"/>
    <n v="139"/>
  </r>
  <r>
    <x v="77"/>
    <x v="11"/>
    <n v="3301"/>
    <x v="0"/>
    <x v="188"/>
    <x v="8"/>
    <x v="16"/>
    <x v="4"/>
    <n v="4711"/>
  </r>
  <r>
    <x v="77"/>
    <x v="11"/>
    <n v="3301"/>
    <x v="0"/>
    <x v="188"/>
    <x v="8"/>
    <x v="16"/>
    <x v="1"/>
    <n v="1798"/>
  </r>
  <r>
    <x v="77"/>
    <x v="11"/>
    <n v="3301"/>
    <x v="0"/>
    <x v="188"/>
    <x v="8"/>
    <x v="16"/>
    <x v="10"/>
    <n v="0"/>
  </r>
  <r>
    <x v="77"/>
    <x v="11"/>
    <n v="3301"/>
    <x v="0"/>
    <x v="188"/>
    <x v="8"/>
    <x v="16"/>
    <x v="11"/>
    <n v="2"/>
  </r>
  <r>
    <x v="77"/>
    <x v="11"/>
    <n v="3301"/>
    <x v="0"/>
    <x v="188"/>
    <x v="8"/>
    <x v="16"/>
    <x v="9"/>
    <n v="0"/>
  </r>
  <r>
    <x v="77"/>
    <x v="11"/>
    <n v="3301"/>
    <x v="0"/>
    <x v="188"/>
    <x v="8"/>
    <x v="16"/>
    <x v="2"/>
    <n v="1836"/>
  </r>
  <r>
    <x v="77"/>
    <x v="11"/>
    <n v="3301"/>
    <x v="0"/>
    <x v="188"/>
    <x v="8"/>
    <x v="16"/>
    <x v="3"/>
    <n v="51"/>
  </r>
  <r>
    <x v="77"/>
    <x v="11"/>
    <n v="3301"/>
    <x v="0"/>
    <x v="188"/>
    <x v="8"/>
    <x v="16"/>
    <x v="7"/>
    <n v="0"/>
  </r>
  <r>
    <x v="77"/>
    <x v="11"/>
    <n v="3301"/>
    <x v="0"/>
    <x v="188"/>
    <x v="8"/>
    <x v="16"/>
    <x v="8"/>
    <n v="0"/>
  </r>
  <r>
    <x v="77"/>
    <x v="11"/>
    <n v="3301"/>
    <x v="0"/>
    <x v="188"/>
    <x v="8"/>
    <x v="16"/>
    <x v="6"/>
    <n v="0"/>
  </r>
  <r>
    <x v="77"/>
    <x v="11"/>
    <n v="3301"/>
    <x v="0"/>
    <x v="188"/>
    <x v="8"/>
    <x v="16"/>
    <x v="5"/>
    <n v="1941"/>
  </r>
  <r>
    <x v="78"/>
    <x v="7"/>
    <n v="203"/>
    <x v="0"/>
    <x v="188"/>
    <x v="8"/>
    <x v="16"/>
    <x v="0"/>
    <n v="182"/>
  </r>
  <r>
    <x v="78"/>
    <x v="7"/>
    <n v="203"/>
    <x v="0"/>
    <x v="188"/>
    <x v="8"/>
    <x v="16"/>
    <x v="3"/>
    <n v="184"/>
  </r>
  <r>
    <x v="78"/>
    <x v="7"/>
    <n v="203"/>
    <x v="0"/>
    <x v="188"/>
    <x v="8"/>
    <x v="16"/>
    <x v="6"/>
    <n v="650"/>
  </r>
  <r>
    <x v="78"/>
    <x v="7"/>
    <n v="203"/>
    <x v="0"/>
    <x v="188"/>
    <x v="8"/>
    <x v="16"/>
    <x v="7"/>
    <n v="66"/>
  </r>
  <r>
    <x v="78"/>
    <x v="7"/>
    <n v="203"/>
    <x v="0"/>
    <x v="188"/>
    <x v="8"/>
    <x v="16"/>
    <x v="5"/>
    <n v="9882"/>
  </r>
  <r>
    <x v="78"/>
    <x v="7"/>
    <n v="203"/>
    <x v="0"/>
    <x v="188"/>
    <x v="8"/>
    <x v="16"/>
    <x v="8"/>
    <n v="212"/>
  </r>
  <r>
    <x v="78"/>
    <x v="7"/>
    <n v="203"/>
    <x v="0"/>
    <x v="188"/>
    <x v="8"/>
    <x v="16"/>
    <x v="9"/>
    <n v="23"/>
  </r>
  <r>
    <x v="78"/>
    <x v="7"/>
    <n v="203"/>
    <x v="0"/>
    <x v="188"/>
    <x v="8"/>
    <x v="16"/>
    <x v="1"/>
    <n v="435"/>
  </r>
  <r>
    <x v="78"/>
    <x v="7"/>
    <n v="203"/>
    <x v="0"/>
    <x v="188"/>
    <x v="8"/>
    <x v="16"/>
    <x v="11"/>
    <n v="5"/>
  </r>
  <r>
    <x v="78"/>
    <x v="7"/>
    <n v="203"/>
    <x v="0"/>
    <x v="188"/>
    <x v="8"/>
    <x v="16"/>
    <x v="10"/>
    <n v="54"/>
  </r>
  <r>
    <x v="78"/>
    <x v="7"/>
    <n v="203"/>
    <x v="0"/>
    <x v="188"/>
    <x v="8"/>
    <x v="16"/>
    <x v="4"/>
    <n v="17865"/>
  </r>
  <r>
    <x v="78"/>
    <x v="7"/>
    <n v="203"/>
    <x v="0"/>
    <x v="188"/>
    <x v="8"/>
    <x v="16"/>
    <x v="2"/>
    <n v="505"/>
  </r>
  <r>
    <x v="79"/>
    <x v="9"/>
    <n v="2307"/>
    <x v="1"/>
    <x v="188"/>
    <x v="8"/>
    <x v="16"/>
    <x v="3"/>
    <n v="0"/>
  </r>
  <r>
    <x v="79"/>
    <x v="9"/>
    <n v="2307"/>
    <x v="1"/>
    <x v="188"/>
    <x v="8"/>
    <x v="16"/>
    <x v="8"/>
    <n v="0"/>
  </r>
  <r>
    <x v="79"/>
    <x v="9"/>
    <n v="2307"/>
    <x v="1"/>
    <x v="188"/>
    <x v="8"/>
    <x v="16"/>
    <x v="4"/>
    <n v="171252"/>
  </r>
  <r>
    <x v="79"/>
    <x v="9"/>
    <n v="2307"/>
    <x v="1"/>
    <x v="188"/>
    <x v="8"/>
    <x v="16"/>
    <x v="10"/>
    <n v="0"/>
  </r>
  <r>
    <x v="79"/>
    <x v="9"/>
    <n v="2307"/>
    <x v="1"/>
    <x v="188"/>
    <x v="8"/>
    <x v="16"/>
    <x v="0"/>
    <n v="296"/>
  </r>
  <r>
    <x v="79"/>
    <x v="9"/>
    <n v="2307"/>
    <x v="1"/>
    <x v="188"/>
    <x v="8"/>
    <x v="16"/>
    <x v="11"/>
    <n v="0"/>
  </r>
  <r>
    <x v="79"/>
    <x v="9"/>
    <n v="2307"/>
    <x v="1"/>
    <x v="188"/>
    <x v="8"/>
    <x v="16"/>
    <x v="1"/>
    <n v="2833"/>
  </r>
  <r>
    <x v="79"/>
    <x v="9"/>
    <n v="2307"/>
    <x v="1"/>
    <x v="188"/>
    <x v="8"/>
    <x v="16"/>
    <x v="5"/>
    <n v="48929"/>
  </r>
  <r>
    <x v="79"/>
    <x v="9"/>
    <n v="2307"/>
    <x v="1"/>
    <x v="188"/>
    <x v="8"/>
    <x v="16"/>
    <x v="7"/>
    <n v="0"/>
  </r>
  <r>
    <x v="79"/>
    <x v="9"/>
    <n v="2307"/>
    <x v="1"/>
    <x v="188"/>
    <x v="8"/>
    <x v="16"/>
    <x v="6"/>
    <n v="3084"/>
  </r>
  <r>
    <x v="79"/>
    <x v="9"/>
    <n v="2307"/>
    <x v="1"/>
    <x v="188"/>
    <x v="8"/>
    <x v="16"/>
    <x v="2"/>
    <n v="3129"/>
  </r>
  <r>
    <x v="79"/>
    <x v="9"/>
    <n v="2307"/>
    <x v="1"/>
    <x v="188"/>
    <x v="8"/>
    <x v="16"/>
    <x v="9"/>
    <n v="0"/>
  </r>
  <r>
    <x v="80"/>
    <x v="9"/>
    <n v="2310"/>
    <x v="1"/>
    <x v="188"/>
    <x v="8"/>
    <x v="16"/>
    <x v="2"/>
    <n v="735"/>
  </r>
  <r>
    <x v="80"/>
    <x v="9"/>
    <n v="2310"/>
    <x v="1"/>
    <x v="188"/>
    <x v="8"/>
    <x v="16"/>
    <x v="7"/>
    <n v="0"/>
  </r>
  <r>
    <x v="80"/>
    <x v="9"/>
    <n v="2310"/>
    <x v="1"/>
    <x v="188"/>
    <x v="8"/>
    <x v="16"/>
    <x v="5"/>
    <n v="89429"/>
  </r>
  <r>
    <x v="80"/>
    <x v="9"/>
    <n v="2310"/>
    <x v="1"/>
    <x v="188"/>
    <x v="8"/>
    <x v="16"/>
    <x v="4"/>
    <n v="196744"/>
  </r>
  <r>
    <x v="80"/>
    <x v="9"/>
    <n v="2310"/>
    <x v="1"/>
    <x v="188"/>
    <x v="8"/>
    <x v="16"/>
    <x v="11"/>
    <n v="74"/>
  </r>
  <r>
    <x v="80"/>
    <x v="9"/>
    <n v="2310"/>
    <x v="1"/>
    <x v="188"/>
    <x v="8"/>
    <x v="16"/>
    <x v="0"/>
    <n v="342"/>
  </r>
  <r>
    <x v="80"/>
    <x v="9"/>
    <n v="2310"/>
    <x v="1"/>
    <x v="188"/>
    <x v="8"/>
    <x v="16"/>
    <x v="3"/>
    <n v="1998"/>
  </r>
  <r>
    <x v="80"/>
    <x v="9"/>
    <n v="2310"/>
    <x v="1"/>
    <x v="188"/>
    <x v="8"/>
    <x v="16"/>
    <x v="1"/>
    <n v="393"/>
  </r>
  <r>
    <x v="80"/>
    <x v="9"/>
    <n v="2310"/>
    <x v="1"/>
    <x v="188"/>
    <x v="8"/>
    <x v="16"/>
    <x v="8"/>
    <n v="0"/>
  </r>
  <r>
    <x v="80"/>
    <x v="9"/>
    <n v="2310"/>
    <x v="1"/>
    <x v="188"/>
    <x v="8"/>
    <x v="16"/>
    <x v="9"/>
    <n v="0"/>
  </r>
  <r>
    <x v="80"/>
    <x v="9"/>
    <n v="2310"/>
    <x v="1"/>
    <x v="188"/>
    <x v="8"/>
    <x v="16"/>
    <x v="6"/>
    <n v="21246"/>
  </r>
  <r>
    <x v="80"/>
    <x v="9"/>
    <n v="2310"/>
    <x v="1"/>
    <x v="188"/>
    <x v="8"/>
    <x v="16"/>
    <x v="10"/>
    <n v="0"/>
  </r>
  <r>
    <x v="81"/>
    <x v="11"/>
    <n v="3318"/>
    <x v="0"/>
    <x v="188"/>
    <x v="8"/>
    <x v="16"/>
    <x v="5"/>
    <n v="9164"/>
  </r>
  <r>
    <x v="81"/>
    <x v="11"/>
    <n v="3318"/>
    <x v="0"/>
    <x v="188"/>
    <x v="8"/>
    <x v="16"/>
    <x v="8"/>
    <n v="0"/>
  </r>
  <r>
    <x v="81"/>
    <x v="11"/>
    <n v="3318"/>
    <x v="0"/>
    <x v="188"/>
    <x v="8"/>
    <x v="16"/>
    <x v="11"/>
    <n v="22"/>
  </r>
  <r>
    <x v="81"/>
    <x v="11"/>
    <n v="3318"/>
    <x v="0"/>
    <x v="188"/>
    <x v="8"/>
    <x v="16"/>
    <x v="9"/>
    <n v="0"/>
  </r>
  <r>
    <x v="81"/>
    <x v="11"/>
    <n v="3318"/>
    <x v="0"/>
    <x v="188"/>
    <x v="8"/>
    <x v="16"/>
    <x v="6"/>
    <n v="41"/>
  </r>
  <r>
    <x v="81"/>
    <x v="11"/>
    <n v="3318"/>
    <x v="0"/>
    <x v="188"/>
    <x v="8"/>
    <x v="16"/>
    <x v="4"/>
    <n v="33098"/>
  </r>
  <r>
    <x v="81"/>
    <x v="11"/>
    <n v="3318"/>
    <x v="0"/>
    <x v="188"/>
    <x v="8"/>
    <x v="16"/>
    <x v="1"/>
    <n v="1659"/>
  </r>
  <r>
    <x v="81"/>
    <x v="11"/>
    <n v="3318"/>
    <x v="0"/>
    <x v="188"/>
    <x v="8"/>
    <x v="16"/>
    <x v="7"/>
    <n v="0"/>
  </r>
  <r>
    <x v="81"/>
    <x v="11"/>
    <n v="3318"/>
    <x v="0"/>
    <x v="188"/>
    <x v="8"/>
    <x v="16"/>
    <x v="10"/>
    <n v="0"/>
  </r>
  <r>
    <x v="81"/>
    <x v="11"/>
    <n v="3318"/>
    <x v="0"/>
    <x v="188"/>
    <x v="8"/>
    <x v="16"/>
    <x v="3"/>
    <n v="397"/>
  </r>
  <r>
    <x v="81"/>
    <x v="11"/>
    <n v="3318"/>
    <x v="0"/>
    <x v="188"/>
    <x v="8"/>
    <x v="16"/>
    <x v="2"/>
    <n v="1696"/>
  </r>
  <r>
    <x v="81"/>
    <x v="11"/>
    <n v="3318"/>
    <x v="0"/>
    <x v="188"/>
    <x v="8"/>
    <x v="16"/>
    <x v="0"/>
    <n v="38"/>
  </r>
  <r>
    <x v="82"/>
    <x v="6"/>
    <n v="3426"/>
    <x v="0"/>
    <x v="188"/>
    <x v="8"/>
    <x v="16"/>
    <x v="3"/>
    <n v="0"/>
  </r>
  <r>
    <x v="82"/>
    <x v="6"/>
    <n v="3426"/>
    <x v="0"/>
    <x v="188"/>
    <x v="8"/>
    <x v="16"/>
    <x v="10"/>
    <n v="0"/>
  </r>
  <r>
    <x v="82"/>
    <x v="6"/>
    <n v="3426"/>
    <x v="0"/>
    <x v="188"/>
    <x v="8"/>
    <x v="16"/>
    <x v="2"/>
    <n v="462"/>
  </r>
  <r>
    <x v="82"/>
    <x v="6"/>
    <n v="3426"/>
    <x v="0"/>
    <x v="188"/>
    <x v="8"/>
    <x v="16"/>
    <x v="0"/>
    <n v="137"/>
  </r>
  <r>
    <x v="82"/>
    <x v="6"/>
    <n v="3426"/>
    <x v="0"/>
    <x v="188"/>
    <x v="8"/>
    <x v="16"/>
    <x v="4"/>
    <n v="6246"/>
  </r>
  <r>
    <x v="82"/>
    <x v="6"/>
    <n v="3426"/>
    <x v="0"/>
    <x v="188"/>
    <x v="8"/>
    <x v="16"/>
    <x v="9"/>
    <n v="0"/>
  </r>
  <r>
    <x v="82"/>
    <x v="6"/>
    <n v="3426"/>
    <x v="0"/>
    <x v="188"/>
    <x v="8"/>
    <x v="16"/>
    <x v="6"/>
    <n v="0"/>
  </r>
  <r>
    <x v="82"/>
    <x v="6"/>
    <n v="3426"/>
    <x v="0"/>
    <x v="188"/>
    <x v="8"/>
    <x v="16"/>
    <x v="7"/>
    <n v="0"/>
  </r>
  <r>
    <x v="82"/>
    <x v="6"/>
    <n v="3426"/>
    <x v="0"/>
    <x v="188"/>
    <x v="8"/>
    <x v="16"/>
    <x v="1"/>
    <n v="342"/>
  </r>
  <r>
    <x v="82"/>
    <x v="6"/>
    <n v="3426"/>
    <x v="0"/>
    <x v="188"/>
    <x v="8"/>
    <x v="16"/>
    <x v="11"/>
    <n v="0"/>
  </r>
  <r>
    <x v="82"/>
    <x v="6"/>
    <n v="3426"/>
    <x v="0"/>
    <x v="188"/>
    <x v="8"/>
    <x v="16"/>
    <x v="8"/>
    <n v="0"/>
  </r>
  <r>
    <x v="82"/>
    <x v="6"/>
    <n v="3426"/>
    <x v="0"/>
    <x v="188"/>
    <x v="8"/>
    <x v="16"/>
    <x v="5"/>
    <n v="3123"/>
  </r>
  <r>
    <x v="84"/>
    <x v="12"/>
    <n v="2608"/>
    <x v="1"/>
    <x v="188"/>
    <x v="8"/>
    <x v="16"/>
    <x v="2"/>
    <n v="3233"/>
  </r>
  <r>
    <x v="84"/>
    <x v="12"/>
    <n v="2608"/>
    <x v="1"/>
    <x v="188"/>
    <x v="8"/>
    <x v="16"/>
    <x v="3"/>
    <n v="133"/>
  </r>
  <r>
    <x v="84"/>
    <x v="12"/>
    <n v="2608"/>
    <x v="1"/>
    <x v="188"/>
    <x v="8"/>
    <x v="16"/>
    <x v="6"/>
    <n v="211227"/>
  </r>
  <r>
    <x v="84"/>
    <x v="12"/>
    <n v="2608"/>
    <x v="1"/>
    <x v="188"/>
    <x v="8"/>
    <x v="16"/>
    <x v="11"/>
    <n v="7"/>
  </r>
  <r>
    <x v="84"/>
    <x v="12"/>
    <n v="2608"/>
    <x v="1"/>
    <x v="188"/>
    <x v="8"/>
    <x v="16"/>
    <x v="10"/>
    <n v="0"/>
  </r>
  <r>
    <x v="84"/>
    <x v="12"/>
    <n v="2608"/>
    <x v="1"/>
    <x v="188"/>
    <x v="8"/>
    <x v="16"/>
    <x v="5"/>
    <n v="182861"/>
  </r>
  <r>
    <x v="84"/>
    <x v="12"/>
    <n v="2608"/>
    <x v="1"/>
    <x v="188"/>
    <x v="8"/>
    <x v="16"/>
    <x v="4"/>
    <n v="347436"/>
  </r>
  <r>
    <x v="84"/>
    <x v="12"/>
    <n v="2608"/>
    <x v="1"/>
    <x v="188"/>
    <x v="8"/>
    <x v="16"/>
    <x v="0"/>
    <n v="1331"/>
  </r>
  <r>
    <x v="84"/>
    <x v="12"/>
    <n v="2608"/>
    <x v="1"/>
    <x v="188"/>
    <x v="8"/>
    <x v="16"/>
    <x v="8"/>
    <n v="0"/>
  </r>
  <r>
    <x v="84"/>
    <x v="12"/>
    <n v="2608"/>
    <x v="1"/>
    <x v="188"/>
    <x v="8"/>
    <x v="16"/>
    <x v="1"/>
    <n v="984"/>
  </r>
  <r>
    <x v="84"/>
    <x v="12"/>
    <n v="2608"/>
    <x v="1"/>
    <x v="188"/>
    <x v="8"/>
    <x v="16"/>
    <x v="9"/>
    <n v="0"/>
  </r>
  <r>
    <x v="84"/>
    <x v="12"/>
    <n v="2608"/>
    <x v="1"/>
    <x v="188"/>
    <x v="8"/>
    <x v="16"/>
    <x v="7"/>
    <n v="0"/>
  </r>
  <r>
    <x v="86"/>
    <x v="4"/>
    <n v="2504"/>
    <x v="1"/>
    <x v="188"/>
    <x v="8"/>
    <x v="16"/>
    <x v="8"/>
    <n v="0"/>
  </r>
  <r>
    <x v="86"/>
    <x v="4"/>
    <n v="2504"/>
    <x v="1"/>
    <x v="188"/>
    <x v="8"/>
    <x v="16"/>
    <x v="2"/>
    <n v="0"/>
  </r>
  <r>
    <x v="86"/>
    <x v="4"/>
    <n v="2504"/>
    <x v="1"/>
    <x v="188"/>
    <x v="8"/>
    <x v="16"/>
    <x v="6"/>
    <n v="686515"/>
  </r>
  <r>
    <x v="86"/>
    <x v="4"/>
    <n v="2504"/>
    <x v="1"/>
    <x v="188"/>
    <x v="8"/>
    <x v="16"/>
    <x v="7"/>
    <n v="0"/>
  </r>
  <r>
    <x v="86"/>
    <x v="4"/>
    <n v="2504"/>
    <x v="1"/>
    <x v="188"/>
    <x v="8"/>
    <x v="16"/>
    <x v="0"/>
    <n v="0"/>
  </r>
  <r>
    <x v="86"/>
    <x v="4"/>
    <n v="2504"/>
    <x v="1"/>
    <x v="188"/>
    <x v="8"/>
    <x v="16"/>
    <x v="11"/>
    <n v="8207"/>
  </r>
  <r>
    <x v="86"/>
    <x v="4"/>
    <n v="2504"/>
    <x v="1"/>
    <x v="188"/>
    <x v="8"/>
    <x v="16"/>
    <x v="1"/>
    <n v="0"/>
  </r>
  <r>
    <x v="86"/>
    <x v="4"/>
    <n v="2504"/>
    <x v="1"/>
    <x v="188"/>
    <x v="8"/>
    <x v="16"/>
    <x v="5"/>
    <n v="1316942"/>
  </r>
  <r>
    <x v="86"/>
    <x v="4"/>
    <n v="2504"/>
    <x v="1"/>
    <x v="188"/>
    <x v="8"/>
    <x v="16"/>
    <x v="9"/>
    <n v="0"/>
  </r>
  <r>
    <x v="86"/>
    <x v="4"/>
    <n v="2504"/>
    <x v="1"/>
    <x v="188"/>
    <x v="8"/>
    <x v="16"/>
    <x v="10"/>
    <n v="0"/>
  </r>
  <r>
    <x v="86"/>
    <x v="4"/>
    <n v="2504"/>
    <x v="1"/>
    <x v="188"/>
    <x v="8"/>
    <x v="16"/>
    <x v="4"/>
    <n v="2370496"/>
  </r>
  <r>
    <x v="86"/>
    <x v="4"/>
    <n v="2504"/>
    <x v="1"/>
    <x v="188"/>
    <x v="8"/>
    <x v="16"/>
    <x v="3"/>
    <n v="79384"/>
  </r>
  <r>
    <x v="85"/>
    <x v="10"/>
    <n v="2408"/>
    <x v="1"/>
    <x v="188"/>
    <x v="8"/>
    <x v="16"/>
    <x v="7"/>
    <n v="0"/>
  </r>
  <r>
    <x v="85"/>
    <x v="10"/>
    <n v="2408"/>
    <x v="1"/>
    <x v="188"/>
    <x v="8"/>
    <x v="16"/>
    <x v="5"/>
    <n v="26616"/>
  </r>
  <r>
    <x v="85"/>
    <x v="10"/>
    <n v="2408"/>
    <x v="1"/>
    <x v="188"/>
    <x v="8"/>
    <x v="16"/>
    <x v="8"/>
    <n v="0"/>
  </r>
  <r>
    <x v="85"/>
    <x v="10"/>
    <n v="2408"/>
    <x v="1"/>
    <x v="188"/>
    <x v="8"/>
    <x v="16"/>
    <x v="0"/>
    <n v="588"/>
  </r>
  <r>
    <x v="85"/>
    <x v="10"/>
    <n v="2408"/>
    <x v="1"/>
    <x v="188"/>
    <x v="8"/>
    <x v="16"/>
    <x v="3"/>
    <n v="165"/>
  </r>
  <r>
    <x v="85"/>
    <x v="10"/>
    <n v="2408"/>
    <x v="1"/>
    <x v="188"/>
    <x v="8"/>
    <x v="16"/>
    <x v="9"/>
    <n v="0"/>
  </r>
  <r>
    <x v="85"/>
    <x v="10"/>
    <n v="2408"/>
    <x v="1"/>
    <x v="188"/>
    <x v="8"/>
    <x v="16"/>
    <x v="1"/>
    <n v="2679"/>
  </r>
  <r>
    <x v="85"/>
    <x v="10"/>
    <n v="2408"/>
    <x v="1"/>
    <x v="188"/>
    <x v="8"/>
    <x v="16"/>
    <x v="11"/>
    <n v="4"/>
  </r>
  <r>
    <x v="85"/>
    <x v="10"/>
    <n v="2408"/>
    <x v="1"/>
    <x v="188"/>
    <x v="8"/>
    <x v="16"/>
    <x v="6"/>
    <n v="1395"/>
  </r>
  <r>
    <x v="85"/>
    <x v="10"/>
    <n v="2408"/>
    <x v="1"/>
    <x v="188"/>
    <x v="8"/>
    <x v="16"/>
    <x v="4"/>
    <n v="77186"/>
  </r>
  <r>
    <x v="85"/>
    <x v="10"/>
    <n v="2408"/>
    <x v="1"/>
    <x v="188"/>
    <x v="8"/>
    <x v="16"/>
    <x v="2"/>
    <n v="3267"/>
  </r>
  <r>
    <x v="85"/>
    <x v="10"/>
    <n v="2408"/>
    <x v="1"/>
    <x v="188"/>
    <x v="8"/>
    <x v="16"/>
    <x v="10"/>
    <n v="0"/>
  </r>
  <r>
    <x v="87"/>
    <x v="3"/>
    <n v="3409"/>
    <x v="0"/>
    <x v="188"/>
    <x v="8"/>
    <x v="16"/>
    <x v="3"/>
    <n v="14"/>
  </r>
  <r>
    <x v="87"/>
    <x v="3"/>
    <n v="3409"/>
    <x v="0"/>
    <x v="188"/>
    <x v="8"/>
    <x v="16"/>
    <x v="1"/>
    <n v="65"/>
  </r>
  <r>
    <x v="87"/>
    <x v="3"/>
    <n v="3409"/>
    <x v="0"/>
    <x v="188"/>
    <x v="8"/>
    <x v="16"/>
    <x v="8"/>
    <n v="0"/>
  </r>
  <r>
    <x v="87"/>
    <x v="3"/>
    <n v="3409"/>
    <x v="0"/>
    <x v="188"/>
    <x v="8"/>
    <x v="16"/>
    <x v="6"/>
    <n v="5"/>
  </r>
  <r>
    <x v="87"/>
    <x v="3"/>
    <n v="3409"/>
    <x v="0"/>
    <x v="188"/>
    <x v="8"/>
    <x v="16"/>
    <x v="9"/>
    <n v="0"/>
  </r>
  <r>
    <x v="87"/>
    <x v="3"/>
    <n v="3409"/>
    <x v="0"/>
    <x v="188"/>
    <x v="8"/>
    <x v="16"/>
    <x v="7"/>
    <n v="0"/>
  </r>
  <r>
    <x v="87"/>
    <x v="3"/>
    <n v="3409"/>
    <x v="0"/>
    <x v="188"/>
    <x v="8"/>
    <x v="16"/>
    <x v="11"/>
    <n v="2"/>
  </r>
  <r>
    <x v="87"/>
    <x v="3"/>
    <n v="3409"/>
    <x v="0"/>
    <x v="188"/>
    <x v="8"/>
    <x v="16"/>
    <x v="5"/>
    <n v="334"/>
  </r>
  <r>
    <x v="87"/>
    <x v="3"/>
    <n v="3409"/>
    <x v="0"/>
    <x v="188"/>
    <x v="8"/>
    <x v="16"/>
    <x v="10"/>
    <n v="0"/>
  </r>
  <r>
    <x v="87"/>
    <x v="3"/>
    <n v="3409"/>
    <x v="0"/>
    <x v="188"/>
    <x v="8"/>
    <x v="16"/>
    <x v="4"/>
    <n v="778"/>
  </r>
  <r>
    <x v="87"/>
    <x v="3"/>
    <n v="3409"/>
    <x v="0"/>
    <x v="188"/>
    <x v="8"/>
    <x v="16"/>
    <x v="2"/>
    <n v="108"/>
  </r>
  <r>
    <x v="87"/>
    <x v="3"/>
    <n v="3409"/>
    <x v="0"/>
    <x v="188"/>
    <x v="8"/>
    <x v="16"/>
    <x v="0"/>
    <n v="47"/>
  </r>
  <r>
    <x v="88"/>
    <x v="12"/>
    <n v="2606"/>
    <x v="1"/>
    <x v="188"/>
    <x v="8"/>
    <x v="16"/>
    <x v="7"/>
    <n v="0"/>
  </r>
  <r>
    <x v="88"/>
    <x v="12"/>
    <n v="2606"/>
    <x v="1"/>
    <x v="188"/>
    <x v="8"/>
    <x v="16"/>
    <x v="3"/>
    <n v="0"/>
  </r>
  <r>
    <x v="88"/>
    <x v="12"/>
    <n v="2606"/>
    <x v="1"/>
    <x v="188"/>
    <x v="8"/>
    <x v="16"/>
    <x v="0"/>
    <n v="8"/>
  </r>
  <r>
    <x v="88"/>
    <x v="12"/>
    <n v="2606"/>
    <x v="1"/>
    <x v="188"/>
    <x v="8"/>
    <x v="16"/>
    <x v="2"/>
    <n v="35"/>
  </r>
  <r>
    <x v="88"/>
    <x v="12"/>
    <n v="2606"/>
    <x v="1"/>
    <x v="188"/>
    <x v="8"/>
    <x v="16"/>
    <x v="10"/>
    <n v="0"/>
  </r>
  <r>
    <x v="88"/>
    <x v="12"/>
    <n v="2606"/>
    <x v="1"/>
    <x v="188"/>
    <x v="8"/>
    <x v="16"/>
    <x v="1"/>
    <n v="35"/>
  </r>
  <r>
    <x v="88"/>
    <x v="12"/>
    <n v="2606"/>
    <x v="1"/>
    <x v="188"/>
    <x v="8"/>
    <x v="16"/>
    <x v="11"/>
    <n v="0"/>
  </r>
  <r>
    <x v="88"/>
    <x v="12"/>
    <n v="2606"/>
    <x v="1"/>
    <x v="188"/>
    <x v="8"/>
    <x v="16"/>
    <x v="4"/>
    <n v="6515"/>
  </r>
  <r>
    <x v="88"/>
    <x v="12"/>
    <n v="2606"/>
    <x v="1"/>
    <x v="188"/>
    <x v="8"/>
    <x v="16"/>
    <x v="5"/>
    <n v="2506"/>
  </r>
  <r>
    <x v="88"/>
    <x v="12"/>
    <n v="2606"/>
    <x v="1"/>
    <x v="188"/>
    <x v="8"/>
    <x v="16"/>
    <x v="6"/>
    <n v="107"/>
  </r>
  <r>
    <x v="88"/>
    <x v="12"/>
    <n v="2606"/>
    <x v="1"/>
    <x v="188"/>
    <x v="8"/>
    <x v="16"/>
    <x v="8"/>
    <n v="0"/>
  </r>
  <r>
    <x v="88"/>
    <x v="12"/>
    <n v="2606"/>
    <x v="1"/>
    <x v="188"/>
    <x v="8"/>
    <x v="16"/>
    <x v="9"/>
    <n v="0"/>
  </r>
  <r>
    <x v="89"/>
    <x v="2"/>
    <n v="3803"/>
    <x v="0"/>
    <x v="188"/>
    <x v="8"/>
    <x v="16"/>
    <x v="3"/>
    <n v="6312"/>
  </r>
  <r>
    <x v="89"/>
    <x v="2"/>
    <n v="3803"/>
    <x v="0"/>
    <x v="188"/>
    <x v="8"/>
    <x v="16"/>
    <x v="1"/>
    <n v="5419"/>
  </r>
  <r>
    <x v="89"/>
    <x v="2"/>
    <n v="3803"/>
    <x v="0"/>
    <x v="188"/>
    <x v="8"/>
    <x v="16"/>
    <x v="4"/>
    <n v="162782"/>
  </r>
  <r>
    <x v="89"/>
    <x v="2"/>
    <n v="3803"/>
    <x v="0"/>
    <x v="188"/>
    <x v="8"/>
    <x v="16"/>
    <x v="2"/>
    <n v="5376"/>
  </r>
  <r>
    <x v="89"/>
    <x v="2"/>
    <n v="3803"/>
    <x v="0"/>
    <x v="188"/>
    <x v="8"/>
    <x v="16"/>
    <x v="8"/>
    <n v="1828"/>
  </r>
  <r>
    <x v="89"/>
    <x v="2"/>
    <n v="3803"/>
    <x v="0"/>
    <x v="188"/>
    <x v="8"/>
    <x v="16"/>
    <x v="10"/>
    <n v="99"/>
  </r>
  <r>
    <x v="89"/>
    <x v="2"/>
    <n v="3803"/>
    <x v="0"/>
    <x v="188"/>
    <x v="8"/>
    <x v="16"/>
    <x v="9"/>
    <n v="33"/>
  </r>
  <r>
    <x v="89"/>
    <x v="2"/>
    <n v="3803"/>
    <x v="0"/>
    <x v="188"/>
    <x v="8"/>
    <x v="16"/>
    <x v="0"/>
    <n v="272"/>
  </r>
  <r>
    <x v="89"/>
    <x v="2"/>
    <n v="3803"/>
    <x v="0"/>
    <x v="188"/>
    <x v="8"/>
    <x v="16"/>
    <x v="5"/>
    <n v="81391"/>
  </r>
  <r>
    <x v="89"/>
    <x v="2"/>
    <n v="3803"/>
    <x v="0"/>
    <x v="188"/>
    <x v="8"/>
    <x v="16"/>
    <x v="7"/>
    <n v="1452"/>
  </r>
  <r>
    <x v="89"/>
    <x v="2"/>
    <n v="3803"/>
    <x v="0"/>
    <x v="188"/>
    <x v="8"/>
    <x v="16"/>
    <x v="11"/>
    <n v="404"/>
  </r>
  <r>
    <x v="89"/>
    <x v="2"/>
    <n v="3803"/>
    <x v="0"/>
    <x v="188"/>
    <x v="8"/>
    <x v="16"/>
    <x v="6"/>
    <n v="0"/>
  </r>
  <r>
    <x v="90"/>
    <x v="11"/>
    <n v="3309"/>
    <x v="0"/>
    <x v="188"/>
    <x v="8"/>
    <x v="16"/>
    <x v="0"/>
    <n v="40"/>
  </r>
  <r>
    <x v="90"/>
    <x v="11"/>
    <n v="3309"/>
    <x v="0"/>
    <x v="188"/>
    <x v="8"/>
    <x v="16"/>
    <x v="11"/>
    <n v="0"/>
  </r>
  <r>
    <x v="90"/>
    <x v="11"/>
    <n v="3309"/>
    <x v="0"/>
    <x v="188"/>
    <x v="8"/>
    <x v="16"/>
    <x v="8"/>
    <n v="0"/>
  </r>
  <r>
    <x v="90"/>
    <x v="11"/>
    <n v="3309"/>
    <x v="0"/>
    <x v="188"/>
    <x v="8"/>
    <x v="16"/>
    <x v="2"/>
    <n v="44"/>
  </r>
  <r>
    <x v="90"/>
    <x v="11"/>
    <n v="3309"/>
    <x v="0"/>
    <x v="188"/>
    <x v="8"/>
    <x v="16"/>
    <x v="10"/>
    <n v="0"/>
  </r>
  <r>
    <x v="90"/>
    <x v="11"/>
    <n v="3309"/>
    <x v="0"/>
    <x v="188"/>
    <x v="8"/>
    <x v="16"/>
    <x v="6"/>
    <n v="0"/>
  </r>
  <r>
    <x v="90"/>
    <x v="11"/>
    <n v="3309"/>
    <x v="0"/>
    <x v="188"/>
    <x v="8"/>
    <x v="16"/>
    <x v="7"/>
    <n v="0"/>
  </r>
  <r>
    <x v="90"/>
    <x v="11"/>
    <n v="3309"/>
    <x v="0"/>
    <x v="188"/>
    <x v="8"/>
    <x v="16"/>
    <x v="3"/>
    <n v="0"/>
  </r>
  <r>
    <x v="90"/>
    <x v="11"/>
    <n v="3309"/>
    <x v="0"/>
    <x v="188"/>
    <x v="8"/>
    <x v="16"/>
    <x v="1"/>
    <n v="5"/>
  </r>
  <r>
    <x v="90"/>
    <x v="11"/>
    <n v="3309"/>
    <x v="0"/>
    <x v="188"/>
    <x v="8"/>
    <x v="16"/>
    <x v="9"/>
    <n v="0"/>
  </r>
  <r>
    <x v="90"/>
    <x v="11"/>
    <n v="3309"/>
    <x v="0"/>
    <x v="188"/>
    <x v="8"/>
    <x v="16"/>
    <x v="5"/>
    <n v="432"/>
  </r>
  <r>
    <x v="90"/>
    <x v="11"/>
    <n v="3309"/>
    <x v="0"/>
    <x v="188"/>
    <x v="8"/>
    <x v="16"/>
    <x v="4"/>
    <n v="864"/>
  </r>
  <r>
    <x v="91"/>
    <x v="3"/>
    <n v="3414"/>
    <x v="0"/>
    <x v="188"/>
    <x v="8"/>
    <x v="16"/>
    <x v="3"/>
    <n v="0"/>
  </r>
  <r>
    <x v="91"/>
    <x v="3"/>
    <n v="3414"/>
    <x v="0"/>
    <x v="188"/>
    <x v="8"/>
    <x v="16"/>
    <x v="5"/>
    <n v="1233"/>
  </r>
  <r>
    <x v="91"/>
    <x v="3"/>
    <n v="3414"/>
    <x v="0"/>
    <x v="188"/>
    <x v="8"/>
    <x v="16"/>
    <x v="6"/>
    <n v="0"/>
  </r>
  <r>
    <x v="91"/>
    <x v="3"/>
    <n v="3414"/>
    <x v="0"/>
    <x v="188"/>
    <x v="8"/>
    <x v="16"/>
    <x v="10"/>
    <n v="0"/>
  </r>
  <r>
    <x v="91"/>
    <x v="3"/>
    <n v="3414"/>
    <x v="0"/>
    <x v="188"/>
    <x v="8"/>
    <x v="16"/>
    <x v="2"/>
    <n v="372"/>
  </r>
  <r>
    <x v="91"/>
    <x v="3"/>
    <n v="3414"/>
    <x v="0"/>
    <x v="188"/>
    <x v="8"/>
    <x v="16"/>
    <x v="11"/>
    <n v="0"/>
  </r>
  <r>
    <x v="91"/>
    <x v="3"/>
    <n v="3414"/>
    <x v="0"/>
    <x v="188"/>
    <x v="8"/>
    <x v="16"/>
    <x v="8"/>
    <n v="0"/>
  </r>
  <r>
    <x v="91"/>
    <x v="3"/>
    <n v="3414"/>
    <x v="0"/>
    <x v="188"/>
    <x v="8"/>
    <x v="16"/>
    <x v="9"/>
    <n v="0"/>
  </r>
  <r>
    <x v="91"/>
    <x v="3"/>
    <n v="3414"/>
    <x v="0"/>
    <x v="188"/>
    <x v="8"/>
    <x v="16"/>
    <x v="1"/>
    <n v="290"/>
  </r>
  <r>
    <x v="91"/>
    <x v="3"/>
    <n v="3414"/>
    <x v="0"/>
    <x v="188"/>
    <x v="8"/>
    <x v="16"/>
    <x v="7"/>
    <n v="0"/>
  </r>
  <r>
    <x v="91"/>
    <x v="3"/>
    <n v="3414"/>
    <x v="0"/>
    <x v="188"/>
    <x v="8"/>
    <x v="16"/>
    <x v="0"/>
    <n v="76"/>
  </r>
  <r>
    <x v="91"/>
    <x v="3"/>
    <n v="3414"/>
    <x v="0"/>
    <x v="188"/>
    <x v="8"/>
    <x v="16"/>
    <x v="4"/>
    <n v="2753"/>
  </r>
  <r>
    <x v="92"/>
    <x v="0"/>
    <n v="3103"/>
    <x v="0"/>
    <x v="188"/>
    <x v="8"/>
    <x v="16"/>
    <x v="7"/>
    <n v="0"/>
  </r>
  <r>
    <x v="92"/>
    <x v="0"/>
    <n v="3103"/>
    <x v="0"/>
    <x v="188"/>
    <x v="8"/>
    <x v="16"/>
    <x v="9"/>
    <n v="44"/>
  </r>
  <r>
    <x v="92"/>
    <x v="0"/>
    <n v="3103"/>
    <x v="0"/>
    <x v="188"/>
    <x v="8"/>
    <x v="16"/>
    <x v="1"/>
    <n v="0"/>
  </r>
  <r>
    <x v="92"/>
    <x v="0"/>
    <n v="3103"/>
    <x v="0"/>
    <x v="188"/>
    <x v="8"/>
    <x v="16"/>
    <x v="11"/>
    <n v="1412"/>
  </r>
  <r>
    <x v="92"/>
    <x v="0"/>
    <n v="3103"/>
    <x v="0"/>
    <x v="188"/>
    <x v="8"/>
    <x v="16"/>
    <x v="6"/>
    <n v="31"/>
  </r>
  <r>
    <x v="92"/>
    <x v="0"/>
    <n v="3103"/>
    <x v="0"/>
    <x v="188"/>
    <x v="8"/>
    <x v="16"/>
    <x v="3"/>
    <n v="21578"/>
  </r>
  <r>
    <x v="92"/>
    <x v="0"/>
    <n v="3103"/>
    <x v="0"/>
    <x v="188"/>
    <x v="8"/>
    <x v="16"/>
    <x v="10"/>
    <n v="8706"/>
  </r>
  <r>
    <x v="92"/>
    <x v="0"/>
    <n v="3103"/>
    <x v="0"/>
    <x v="188"/>
    <x v="8"/>
    <x v="16"/>
    <x v="5"/>
    <n v="3387"/>
  </r>
  <r>
    <x v="92"/>
    <x v="0"/>
    <n v="3103"/>
    <x v="0"/>
    <x v="188"/>
    <x v="8"/>
    <x v="16"/>
    <x v="0"/>
    <n v="0"/>
  </r>
  <r>
    <x v="92"/>
    <x v="0"/>
    <n v="3103"/>
    <x v="0"/>
    <x v="188"/>
    <x v="8"/>
    <x v="16"/>
    <x v="8"/>
    <n v="0"/>
  </r>
  <r>
    <x v="92"/>
    <x v="0"/>
    <n v="3103"/>
    <x v="0"/>
    <x v="188"/>
    <x v="8"/>
    <x v="16"/>
    <x v="2"/>
    <n v="154"/>
  </r>
  <r>
    <x v="92"/>
    <x v="0"/>
    <n v="3103"/>
    <x v="0"/>
    <x v="188"/>
    <x v="8"/>
    <x v="16"/>
    <x v="4"/>
    <n v="8041"/>
  </r>
  <r>
    <x v="93"/>
    <x v="3"/>
    <n v="3405"/>
    <x v="0"/>
    <x v="188"/>
    <x v="8"/>
    <x v="16"/>
    <x v="5"/>
    <n v="1785"/>
  </r>
  <r>
    <x v="93"/>
    <x v="3"/>
    <n v="3405"/>
    <x v="0"/>
    <x v="188"/>
    <x v="8"/>
    <x v="16"/>
    <x v="1"/>
    <n v="143"/>
  </r>
  <r>
    <x v="93"/>
    <x v="3"/>
    <n v="3405"/>
    <x v="0"/>
    <x v="188"/>
    <x v="8"/>
    <x v="16"/>
    <x v="4"/>
    <n v="4998"/>
  </r>
  <r>
    <x v="93"/>
    <x v="3"/>
    <n v="3405"/>
    <x v="0"/>
    <x v="188"/>
    <x v="8"/>
    <x v="16"/>
    <x v="10"/>
    <n v="0"/>
  </r>
  <r>
    <x v="93"/>
    <x v="3"/>
    <n v="3405"/>
    <x v="0"/>
    <x v="188"/>
    <x v="8"/>
    <x v="16"/>
    <x v="0"/>
    <n v="197"/>
  </r>
  <r>
    <x v="93"/>
    <x v="3"/>
    <n v="3405"/>
    <x v="0"/>
    <x v="188"/>
    <x v="8"/>
    <x v="16"/>
    <x v="6"/>
    <n v="0"/>
  </r>
  <r>
    <x v="93"/>
    <x v="3"/>
    <n v="3405"/>
    <x v="0"/>
    <x v="188"/>
    <x v="8"/>
    <x v="16"/>
    <x v="7"/>
    <n v="0"/>
  </r>
  <r>
    <x v="93"/>
    <x v="3"/>
    <n v="3405"/>
    <x v="0"/>
    <x v="188"/>
    <x v="8"/>
    <x v="16"/>
    <x v="3"/>
    <n v="0"/>
  </r>
  <r>
    <x v="93"/>
    <x v="3"/>
    <n v="3405"/>
    <x v="0"/>
    <x v="188"/>
    <x v="8"/>
    <x v="16"/>
    <x v="2"/>
    <n v="340"/>
  </r>
  <r>
    <x v="93"/>
    <x v="3"/>
    <n v="3405"/>
    <x v="0"/>
    <x v="188"/>
    <x v="8"/>
    <x v="16"/>
    <x v="9"/>
    <n v="0"/>
  </r>
  <r>
    <x v="93"/>
    <x v="3"/>
    <n v="3405"/>
    <x v="0"/>
    <x v="188"/>
    <x v="8"/>
    <x v="16"/>
    <x v="11"/>
    <n v="0"/>
  </r>
  <r>
    <x v="93"/>
    <x v="3"/>
    <n v="3405"/>
    <x v="0"/>
    <x v="188"/>
    <x v="8"/>
    <x v="16"/>
    <x v="8"/>
    <n v="0"/>
  </r>
  <r>
    <x v="94"/>
    <x v="8"/>
    <n v="3009"/>
    <x v="0"/>
    <x v="188"/>
    <x v="8"/>
    <x v="16"/>
    <x v="11"/>
    <n v="168"/>
  </r>
  <r>
    <x v="94"/>
    <x v="8"/>
    <n v="3009"/>
    <x v="0"/>
    <x v="188"/>
    <x v="8"/>
    <x v="16"/>
    <x v="7"/>
    <n v="87"/>
  </r>
  <r>
    <x v="94"/>
    <x v="8"/>
    <n v="3009"/>
    <x v="0"/>
    <x v="188"/>
    <x v="8"/>
    <x v="16"/>
    <x v="0"/>
    <n v="1330"/>
  </r>
  <r>
    <x v="94"/>
    <x v="8"/>
    <n v="3009"/>
    <x v="0"/>
    <x v="188"/>
    <x v="8"/>
    <x v="16"/>
    <x v="8"/>
    <n v="307"/>
  </r>
  <r>
    <x v="94"/>
    <x v="8"/>
    <n v="3009"/>
    <x v="0"/>
    <x v="188"/>
    <x v="8"/>
    <x v="16"/>
    <x v="10"/>
    <n v="240"/>
  </r>
  <r>
    <x v="94"/>
    <x v="8"/>
    <n v="3009"/>
    <x v="0"/>
    <x v="188"/>
    <x v="8"/>
    <x v="16"/>
    <x v="6"/>
    <n v="2798"/>
  </r>
  <r>
    <x v="94"/>
    <x v="8"/>
    <n v="3009"/>
    <x v="0"/>
    <x v="188"/>
    <x v="8"/>
    <x v="16"/>
    <x v="3"/>
    <n v="4816"/>
  </r>
  <r>
    <x v="94"/>
    <x v="8"/>
    <n v="3009"/>
    <x v="0"/>
    <x v="188"/>
    <x v="8"/>
    <x v="16"/>
    <x v="9"/>
    <n v="60"/>
  </r>
  <r>
    <x v="94"/>
    <x v="8"/>
    <n v="3009"/>
    <x v="0"/>
    <x v="188"/>
    <x v="8"/>
    <x v="16"/>
    <x v="2"/>
    <n v="11517"/>
  </r>
  <r>
    <x v="94"/>
    <x v="8"/>
    <n v="3009"/>
    <x v="0"/>
    <x v="188"/>
    <x v="8"/>
    <x v="16"/>
    <x v="5"/>
    <n v="59773"/>
  </r>
  <r>
    <x v="94"/>
    <x v="8"/>
    <n v="3009"/>
    <x v="0"/>
    <x v="188"/>
    <x v="8"/>
    <x v="16"/>
    <x v="1"/>
    <n v="11091"/>
  </r>
  <r>
    <x v="94"/>
    <x v="8"/>
    <n v="3009"/>
    <x v="0"/>
    <x v="188"/>
    <x v="8"/>
    <x v="16"/>
    <x v="4"/>
    <n v="117838"/>
  </r>
  <r>
    <x v="95"/>
    <x v="11"/>
    <n v="3310"/>
    <x v="0"/>
    <x v="188"/>
    <x v="8"/>
    <x v="16"/>
    <x v="0"/>
    <n v="1081"/>
  </r>
  <r>
    <x v="95"/>
    <x v="11"/>
    <n v="3310"/>
    <x v="0"/>
    <x v="188"/>
    <x v="8"/>
    <x v="16"/>
    <x v="10"/>
    <n v="90"/>
  </r>
  <r>
    <x v="95"/>
    <x v="11"/>
    <n v="3310"/>
    <x v="0"/>
    <x v="188"/>
    <x v="8"/>
    <x v="16"/>
    <x v="7"/>
    <n v="853"/>
  </r>
  <r>
    <x v="95"/>
    <x v="11"/>
    <n v="3310"/>
    <x v="0"/>
    <x v="188"/>
    <x v="8"/>
    <x v="16"/>
    <x v="3"/>
    <n v="973"/>
  </r>
  <r>
    <x v="95"/>
    <x v="11"/>
    <n v="3310"/>
    <x v="0"/>
    <x v="188"/>
    <x v="8"/>
    <x v="16"/>
    <x v="6"/>
    <n v="201"/>
  </r>
  <r>
    <x v="95"/>
    <x v="11"/>
    <n v="3310"/>
    <x v="0"/>
    <x v="188"/>
    <x v="8"/>
    <x v="16"/>
    <x v="4"/>
    <n v="77550"/>
  </r>
  <r>
    <x v="95"/>
    <x v="11"/>
    <n v="3310"/>
    <x v="0"/>
    <x v="188"/>
    <x v="8"/>
    <x v="16"/>
    <x v="9"/>
    <n v="30"/>
  </r>
  <r>
    <x v="95"/>
    <x v="11"/>
    <n v="3310"/>
    <x v="0"/>
    <x v="188"/>
    <x v="8"/>
    <x v="16"/>
    <x v="5"/>
    <n v="20408"/>
  </r>
  <r>
    <x v="95"/>
    <x v="11"/>
    <n v="3310"/>
    <x v="0"/>
    <x v="188"/>
    <x v="8"/>
    <x v="16"/>
    <x v="8"/>
    <n v="1379"/>
  </r>
  <r>
    <x v="95"/>
    <x v="11"/>
    <n v="3310"/>
    <x v="0"/>
    <x v="188"/>
    <x v="8"/>
    <x v="16"/>
    <x v="11"/>
    <n v="30"/>
  </r>
  <r>
    <x v="95"/>
    <x v="11"/>
    <n v="3310"/>
    <x v="0"/>
    <x v="188"/>
    <x v="8"/>
    <x v="16"/>
    <x v="2"/>
    <n v="9770"/>
  </r>
  <r>
    <x v="95"/>
    <x v="11"/>
    <n v="3310"/>
    <x v="0"/>
    <x v="188"/>
    <x v="8"/>
    <x v="16"/>
    <x v="1"/>
    <n v="8372"/>
  </r>
  <r>
    <x v="96"/>
    <x v="4"/>
    <n v="2505"/>
    <x v="1"/>
    <x v="188"/>
    <x v="8"/>
    <x v="16"/>
    <x v="4"/>
    <n v="141088"/>
  </r>
  <r>
    <x v="96"/>
    <x v="4"/>
    <n v="2505"/>
    <x v="1"/>
    <x v="188"/>
    <x v="8"/>
    <x v="16"/>
    <x v="0"/>
    <n v="2425"/>
  </r>
  <r>
    <x v="96"/>
    <x v="4"/>
    <n v="2505"/>
    <x v="1"/>
    <x v="188"/>
    <x v="8"/>
    <x v="16"/>
    <x v="5"/>
    <n v="74257"/>
  </r>
  <r>
    <x v="96"/>
    <x v="4"/>
    <n v="2505"/>
    <x v="1"/>
    <x v="188"/>
    <x v="8"/>
    <x v="16"/>
    <x v="6"/>
    <n v="53119"/>
  </r>
  <r>
    <x v="96"/>
    <x v="4"/>
    <n v="2505"/>
    <x v="1"/>
    <x v="188"/>
    <x v="8"/>
    <x v="16"/>
    <x v="9"/>
    <n v="10"/>
  </r>
  <r>
    <x v="96"/>
    <x v="4"/>
    <n v="2505"/>
    <x v="1"/>
    <x v="188"/>
    <x v="8"/>
    <x v="16"/>
    <x v="2"/>
    <n v="4204"/>
  </r>
  <r>
    <x v="96"/>
    <x v="4"/>
    <n v="2505"/>
    <x v="1"/>
    <x v="188"/>
    <x v="8"/>
    <x v="16"/>
    <x v="11"/>
    <n v="27"/>
  </r>
  <r>
    <x v="96"/>
    <x v="4"/>
    <n v="2505"/>
    <x v="1"/>
    <x v="188"/>
    <x v="8"/>
    <x v="16"/>
    <x v="7"/>
    <n v="0"/>
  </r>
  <r>
    <x v="96"/>
    <x v="4"/>
    <n v="2505"/>
    <x v="1"/>
    <x v="188"/>
    <x v="8"/>
    <x v="16"/>
    <x v="1"/>
    <n v="4204"/>
  </r>
  <r>
    <x v="96"/>
    <x v="4"/>
    <n v="2505"/>
    <x v="1"/>
    <x v="188"/>
    <x v="8"/>
    <x v="16"/>
    <x v="10"/>
    <n v="19"/>
  </r>
  <r>
    <x v="96"/>
    <x v="4"/>
    <n v="2505"/>
    <x v="1"/>
    <x v="188"/>
    <x v="8"/>
    <x v="16"/>
    <x v="3"/>
    <n v="489"/>
  </r>
  <r>
    <x v="96"/>
    <x v="4"/>
    <n v="2505"/>
    <x v="1"/>
    <x v="188"/>
    <x v="8"/>
    <x v="16"/>
    <x v="8"/>
    <n v="0"/>
  </r>
  <r>
    <x v="97"/>
    <x v="9"/>
    <n v="2404"/>
    <x v="1"/>
    <x v="188"/>
    <x v="8"/>
    <x v="16"/>
    <x v="2"/>
    <n v="0"/>
  </r>
  <r>
    <x v="97"/>
    <x v="9"/>
    <n v="2404"/>
    <x v="1"/>
    <x v="188"/>
    <x v="8"/>
    <x v="16"/>
    <x v="11"/>
    <n v="0"/>
  </r>
  <r>
    <x v="97"/>
    <x v="9"/>
    <n v="2404"/>
    <x v="1"/>
    <x v="188"/>
    <x v="8"/>
    <x v="16"/>
    <x v="7"/>
    <n v="0"/>
  </r>
  <r>
    <x v="97"/>
    <x v="9"/>
    <n v="2404"/>
    <x v="1"/>
    <x v="188"/>
    <x v="8"/>
    <x v="16"/>
    <x v="8"/>
    <n v="0"/>
  </r>
  <r>
    <x v="97"/>
    <x v="9"/>
    <n v="2404"/>
    <x v="1"/>
    <x v="188"/>
    <x v="8"/>
    <x v="16"/>
    <x v="6"/>
    <n v="1577"/>
  </r>
  <r>
    <x v="97"/>
    <x v="9"/>
    <n v="2404"/>
    <x v="1"/>
    <x v="188"/>
    <x v="8"/>
    <x v="16"/>
    <x v="4"/>
    <n v="103404"/>
  </r>
  <r>
    <x v="97"/>
    <x v="9"/>
    <n v="2404"/>
    <x v="1"/>
    <x v="188"/>
    <x v="8"/>
    <x v="16"/>
    <x v="3"/>
    <n v="0"/>
  </r>
  <r>
    <x v="97"/>
    <x v="9"/>
    <n v="2404"/>
    <x v="1"/>
    <x v="188"/>
    <x v="8"/>
    <x v="16"/>
    <x v="5"/>
    <n v="49240"/>
  </r>
  <r>
    <x v="97"/>
    <x v="9"/>
    <n v="2404"/>
    <x v="1"/>
    <x v="188"/>
    <x v="8"/>
    <x v="16"/>
    <x v="10"/>
    <n v="0"/>
  </r>
  <r>
    <x v="97"/>
    <x v="9"/>
    <n v="2404"/>
    <x v="1"/>
    <x v="188"/>
    <x v="8"/>
    <x v="16"/>
    <x v="9"/>
    <n v="0"/>
  </r>
  <r>
    <x v="97"/>
    <x v="9"/>
    <n v="2404"/>
    <x v="1"/>
    <x v="188"/>
    <x v="8"/>
    <x v="16"/>
    <x v="0"/>
    <n v="0"/>
  </r>
  <r>
    <x v="97"/>
    <x v="9"/>
    <n v="2404"/>
    <x v="1"/>
    <x v="188"/>
    <x v="8"/>
    <x v="16"/>
    <x v="1"/>
    <n v="0"/>
  </r>
  <r>
    <x v="98"/>
    <x v="1"/>
    <n v="715"/>
    <x v="0"/>
    <x v="188"/>
    <x v="8"/>
    <x v="16"/>
    <x v="0"/>
    <n v="1059"/>
  </r>
  <r>
    <x v="98"/>
    <x v="1"/>
    <n v="715"/>
    <x v="0"/>
    <x v="188"/>
    <x v="8"/>
    <x v="16"/>
    <x v="5"/>
    <n v="17480"/>
  </r>
  <r>
    <x v="98"/>
    <x v="1"/>
    <n v="715"/>
    <x v="0"/>
    <x v="188"/>
    <x v="8"/>
    <x v="16"/>
    <x v="3"/>
    <n v="73"/>
  </r>
  <r>
    <x v="98"/>
    <x v="1"/>
    <n v="715"/>
    <x v="0"/>
    <x v="188"/>
    <x v="8"/>
    <x v="16"/>
    <x v="11"/>
    <n v="2"/>
  </r>
  <r>
    <x v="98"/>
    <x v="1"/>
    <n v="715"/>
    <x v="0"/>
    <x v="188"/>
    <x v="8"/>
    <x v="16"/>
    <x v="4"/>
    <n v="36709"/>
  </r>
  <r>
    <x v="98"/>
    <x v="1"/>
    <n v="715"/>
    <x v="0"/>
    <x v="188"/>
    <x v="8"/>
    <x v="16"/>
    <x v="7"/>
    <n v="604"/>
  </r>
  <r>
    <x v="98"/>
    <x v="1"/>
    <n v="715"/>
    <x v="0"/>
    <x v="188"/>
    <x v="8"/>
    <x v="16"/>
    <x v="8"/>
    <n v="3258"/>
  </r>
  <r>
    <x v="98"/>
    <x v="1"/>
    <n v="715"/>
    <x v="0"/>
    <x v="188"/>
    <x v="8"/>
    <x v="16"/>
    <x v="10"/>
    <n v="0"/>
  </r>
  <r>
    <x v="98"/>
    <x v="1"/>
    <n v="715"/>
    <x v="0"/>
    <x v="188"/>
    <x v="8"/>
    <x v="16"/>
    <x v="2"/>
    <n v="1974"/>
  </r>
  <r>
    <x v="98"/>
    <x v="1"/>
    <n v="715"/>
    <x v="0"/>
    <x v="188"/>
    <x v="8"/>
    <x v="16"/>
    <x v="6"/>
    <n v="6"/>
  </r>
  <r>
    <x v="98"/>
    <x v="1"/>
    <n v="715"/>
    <x v="0"/>
    <x v="188"/>
    <x v="8"/>
    <x v="16"/>
    <x v="1"/>
    <n v="915"/>
  </r>
  <r>
    <x v="98"/>
    <x v="1"/>
    <n v="715"/>
    <x v="0"/>
    <x v="188"/>
    <x v="8"/>
    <x v="16"/>
    <x v="9"/>
    <n v="37"/>
  </r>
  <r>
    <x v="99"/>
    <x v="11"/>
    <n v="3306"/>
    <x v="0"/>
    <x v="188"/>
    <x v="8"/>
    <x v="16"/>
    <x v="6"/>
    <n v="0"/>
  </r>
  <r>
    <x v="99"/>
    <x v="11"/>
    <n v="3306"/>
    <x v="0"/>
    <x v="188"/>
    <x v="8"/>
    <x v="16"/>
    <x v="4"/>
    <n v="927"/>
  </r>
  <r>
    <x v="99"/>
    <x v="11"/>
    <n v="3306"/>
    <x v="0"/>
    <x v="188"/>
    <x v="8"/>
    <x v="16"/>
    <x v="0"/>
    <n v="1"/>
  </r>
  <r>
    <x v="99"/>
    <x v="11"/>
    <n v="3306"/>
    <x v="0"/>
    <x v="188"/>
    <x v="8"/>
    <x v="16"/>
    <x v="11"/>
    <n v="0"/>
  </r>
  <r>
    <x v="99"/>
    <x v="11"/>
    <n v="3306"/>
    <x v="0"/>
    <x v="188"/>
    <x v="8"/>
    <x v="16"/>
    <x v="5"/>
    <n v="401"/>
  </r>
  <r>
    <x v="99"/>
    <x v="11"/>
    <n v="3306"/>
    <x v="0"/>
    <x v="188"/>
    <x v="8"/>
    <x v="16"/>
    <x v="10"/>
    <n v="0"/>
  </r>
  <r>
    <x v="99"/>
    <x v="11"/>
    <n v="3306"/>
    <x v="0"/>
    <x v="188"/>
    <x v="8"/>
    <x v="16"/>
    <x v="2"/>
    <n v="51"/>
  </r>
  <r>
    <x v="99"/>
    <x v="11"/>
    <n v="3306"/>
    <x v="0"/>
    <x v="188"/>
    <x v="8"/>
    <x v="16"/>
    <x v="8"/>
    <n v="0"/>
  </r>
  <r>
    <x v="99"/>
    <x v="11"/>
    <n v="3306"/>
    <x v="0"/>
    <x v="188"/>
    <x v="8"/>
    <x v="16"/>
    <x v="1"/>
    <n v="43"/>
  </r>
  <r>
    <x v="99"/>
    <x v="11"/>
    <n v="3306"/>
    <x v="0"/>
    <x v="188"/>
    <x v="8"/>
    <x v="16"/>
    <x v="3"/>
    <n v="0"/>
  </r>
  <r>
    <x v="99"/>
    <x v="11"/>
    <n v="3306"/>
    <x v="0"/>
    <x v="188"/>
    <x v="8"/>
    <x v="16"/>
    <x v="9"/>
    <n v="0"/>
  </r>
  <r>
    <x v="99"/>
    <x v="11"/>
    <n v="3306"/>
    <x v="0"/>
    <x v="188"/>
    <x v="8"/>
    <x v="16"/>
    <x v="7"/>
    <n v="0"/>
  </r>
  <r>
    <x v="100"/>
    <x v="5"/>
    <n v="108"/>
    <x v="0"/>
    <x v="188"/>
    <x v="8"/>
    <x v="16"/>
    <x v="5"/>
    <n v="29207"/>
  </r>
  <r>
    <x v="100"/>
    <x v="5"/>
    <n v="108"/>
    <x v="0"/>
    <x v="188"/>
    <x v="8"/>
    <x v="16"/>
    <x v="0"/>
    <n v="225"/>
  </r>
  <r>
    <x v="100"/>
    <x v="5"/>
    <n v="108"/>
    <x v="0"/>
    <x v="188"/>
    <x v="8"/>
    <x v="16"/>
    <x v="8"/>
    <n v="76"/>
  </r>
  <r>
    <x v="100"/>
    <x v="5"/>
    <n v="108"/>
    <x v="0"/>
    <x v="188"/>
    <x v="8"/>
    <x v="16"/>
    <x v="4"/>
    <n v="49652"/>
  </r>
  <r>
    <x v="100"/>
    <x v="5"/>
    <n v="108"/>
    <x v="0"/>
    <x v="188"/>
    <x v="8"/>
    <x v="16"/>
    <x v="9"/>
    <n v="37"/>
  </r>
  <r>
    <x v="100"/>
    <x v="5"/>
    <n v="108"/>
    <x v="0"/>
    <x v="188"/>
    <x v="8"/>
    <x v="16"/>
    <x v="3"/>
    <n v="20"/>
  </r>
  <r>
    <x v="100"/>
    <x v="5"/>
    <n v="108"/>
    <x v="0"/>
    <x v="188"/>
    <x v="8"/>
    <x v="16"/>
    <x v="2"/>
    <n v="1502"/>
  </r>
  <r>
    <x v="100"/>
    <x v="5"/>
    <n v="108"/>
    <x v="0"/>
    <x v="188"/>
    <x v="8"/>
    <x v="16"/>
    <x v="10"/>
    <n v="74"/>
  </r>
  <r>
    <x v="100"/>
    <x v="5"/>
    <n v="108"/>
    <x v="0"/>
    <x v="188"/>
    <x v="8"/>
    <x v="16"/>
    <x v="6"/>
    <n v="204"/>
  </r>
  <r>
    <x v="100"/>
    <x v="5"/>
    <n v="108"/>
    <x v="0"/>
    <x v="188"/>
    <x v="8"/>
    <x v="16"/>
    <x v="7"/>
    <n v="339"/>
  </r>
  <r>
    <x v="100"/>
    <x v="5"/>
    <n v="108"/>
    <x v="0"/>
    <x v="188"/>
    <x v="8"/>
    <x v="16"/>
    <x v="1"/>
    <n v="833"/>
  </r>
  <r>
    <x v="100"/>
    <x v="5"/>
    <n v="108"/>
    <x v="0"/>
    <x v="188"/>
    <x v="8"/>
    <x v="16"/>
    <x v="11"/>
    <n v="1"/>
  </r>
  <r>
    <x v="101"/>
    <x v="5"/>
    <n v="105"/>
    <x v="0"/>
    <x v="188"/>
    <x v="8"/>
    <x v="16"/>
    <x v="5"/>
    <n v="6263"/>
  </r>
  <r>
    <x v="101"/>
    <x v="5"/>
    <n v="105"/>
    <x v="0"/>
    <x v="188"/>
    <x v="8"/>
    <x v="16"/>
    <x v="10"/>
    <n v="50"/>
  </r>
  <r>
    <x v="101"/>
    <x v="5"/>
    <n v="105"/>
    <x v="0"/>
    <x v="188"/>
    <x v="8"/>
    <x v="16"/>
    <x v="6"/>
    <n v="25"/>
  </r>
  <r>
    <x v="101"/>
    <x v="5"/>
    <n v="105"/>
    <x v="0"/>
    <x v="188"/>
    <x v="8"/>
    <x v="16"/>
    <x v="1"/>
    <n v="253"/>
  </r>
  <r>
    <x v="101"/>
    <x v="5"/>
    <n v="105"/>
    <x v="0"/>
    <x v="188"/>
    <x v="8"/>
    <x v="16"/>
    <x v="0"/>
    <n v="24"/>
  </r>
  <r>
    <x v="101"/>
    <x v="5"/>
    <n v="105"/>
    <x v="0"/>
    <x v="188"/>
    <x v="8"/>
    <x v="16"/>
    <x v="4"/>
    <n v="13779"/>
  </r>
  <r>
    <x v="101"/>
    <x v="5"/>
    <n v="105"/>
    <x v="0"/>
    <x v="188"/>
    <x v="8"/>
    <x v="16"/>
    <x v="11"/>
    <n v="1"/>
  </r>
  <r>
    <x v="101"/>
    <x v="5"/>
    <n v="105"/>
    <x v="0"/>
    <x v="188"/>
    <x v="8"/>
    <x v="16"/>
    <x v="3"/>
    <n v="25"/>
  </r>
  <r>
    <x v="101"/>
    <x v="5"/>
    <n v="105"/>
    <x v="0"/>
    <x v="188"/>
    <x v="8"/>
    <x v="16"/>
    <x v="9"/>
    <n v="25"/>
  </r>
  <r>
    <x v="101"/>
    <x v="5"/>
    <n v="105"/>
    <x v="0"/>
    <x v="188"/>
    <x v="8"/>
    <x v="16"/>
    <x v="7"/>
    <n v="279"/>
  </r>
  <r>
    <x v="101"/>
    <x v="5"/>
    <n v="105"/>
    <x v="0"/>
    <x v="188"/>
    <x v="8"/>
    <x v="16"/>
    <x v="2"/>
    <n v="276"/>
  </r>
  <r>
    <x v="101"/>
    <x v="5"/>
    <n v="105"/>
    <x v="0"/>
    <x v="188"/>
    <x v="8"/>
    <x v="16"/>
    <x v="8"/>
    <n v="767"/>
  </r>
  <r>
    <x v="102"/>
    <x v="3"/>
    <n v="3407"/>
    <x v="0"/>
    <x v="188"/>
    <x v="8"/>
    <x v="16"/>
    <x v="5"/>
    <n v="3731"/>
  </r>
  <r>
    <x v="102"/>
    <x v="3"/>
    <n v="3407"/>
    <x v="0"/>
    <x v="188"/>
    <x v="8"/>
    <x v="16"/>
    <x v="2"/>
    <n v="1226"/>
  </r>
  <r>
    <x v="102"/>
    <x v="3"/>
    <n v="3407"/>
    <x v="0"/>
    <x v="188"/>
    <x v="8"/>
    <x v="16"/>
    <x v="3"/>
    <n v="0"/>
  </r>
  <r>
    <x v="102"/>
    <x v="3"/>
    <n v="3407"/>
    <x v="0"/>
    <x v="188"/>
    <x v="8"/>
    <x v="16"/>
    <x v="8"/>
    <n v="0"/>
  </r>
  <r>
    <x v="102"/>
    <x v="3"/>
    <n v="3407"/>
    <x v="0"/>
    <x v="188"/>
    <x v="8"/>
    <x v="16"/>
    <x v="11"/>
    <n v="0"/>
  </r>
  <r>
    <x v="102"/>
    <x v="3"/>
    <n v="3407"/>
    <x v="0"/>
    <x v="188"/>
    <x v="8"/>
    <x v="16"/>
    <x v="9"/>
    <n v="0"/>
  </r>
  <r>
    <x v="102"/>
    <x v="3"/>
    <n v="3407"/>
    <x v="0"/>
    <x v="188"/>
    <x v="8"/>
    <x v="16"/>
    <x v="10"/>
    <n v="0"/>
  </r>
  <r>
    <x v="102"/>
    <x v="3"/>
    <n v="3407"/>
    <x v="0"/>
    <x v="188"/>
    <x v="8"/>
    <x v="16"/>
    <x v="1"/>
    <n v="575"/>
  </r>
  <r>
    <x v="102"/>
    <x v="3"/>
    <n v="3407"/>
    <x v="0"/>
    <x v="188"/>
    <x v="8"/>
    <x v="16"/>
    <x v="0"/>
    <n v="580"/>
  </r>
  <r>
    <x v="102"/>
    <x v="3"/>
    <n v="3407"/>
    <x v="0"/>
    <x v="188"/>
    <x v="8"/>
    <x v="16"/>
    <x v="6"/>
    <n v="0"/>
  </r>
  <r>
    <x v="102"/>
    <x v="3"/>
    <n v="3407"/>
    <x v="0"/>
    <x v="188"/>
    <x v="8"/>
    <x v="16"/>
    <x v="7"/>
    <n v="0"/>
  </r>
  <r>
    <x v="102"/>
    <x v="3"/>
    <n v="3407"/>
    <x v="0"/>
    <x v="188"/>
    <x v="8"/>
    <x v="16"/>
    <x v="4"/>
    <n v="7835"/>
  </r>
  <r>
    <x v="103"/>
    <x v="6"/>
    <n v="3423"/>
    <x v="0"/>
    <x v="188"/>
    <x v="8"/>
    <x v="16"/>
    <x v="8"/>
    <n v="0"/>
  </r>
  <r>
    <x v="103"/>
    <x v="6"/>
    <n v="3423"/>
    <x v="0"/>
    <x v="188"/>
    <x v="8"/>
    <x v="16"/>
    <x v="10"/>
    <n v="482"/>
  </r>
  <r>
    <x v="103"/>
    <x v="6"/>
    <n v="3423"/>
    <x v="0"/>
    <x v="188"/>
    <x v="8"/>
    <x v="16"/>
    <x v="3"/>
    <n v="1173"/>
  </r>
  <r>
    <x v="103"/>
    <x v="6"/>
    <n v="3423"/>
    <x v="0"/>
    <x v="188"/>
    <x v="8"/>
    <x v="16"/>
    <x v="2"/>
    <n v="809"/>
  </r>
  <r>
    <x v="103"/>
    <x v="6"/>
    <n v="3423"/>
    <x v="0"/>
    <x v="188"/>
    <x v="8"/>
    <x v="16"/>
    <x v="4"/>
    <n v="25329"/>
  </r>
  <r>
    <x v="103"/>
    <x v="6"/>
    <n v="3423"/>
    <x v="0"/>
    <x v="188"/>
    <x v="8"/>
    <x v="16"/>
    <x v="9"/>
    <n v="189"/>
  </r>
  <r>
    <x v="103"/>
    <x v="6"/>
    <n v="3423"/>
    <x v="0"/>
    <x v="188"/>
    <x v="8"/>
    <x v="16"/>
    <x v="5"/>
    <n v="9046"/>
  </r>
  <r>
    <x v="103"/>
    <x v="6"/>
    <n v="3423"/>
    <x v="0"/>
    <x v="188"/>
    <x v="8"/>
    <x v="16"/>
    <x v="11"/>
    <n v="59"/>
  </r>
  <r>
    <x v="103"/>
    <x v="6"/>
    <n v="3423"/>
    <x v="0"/>
    <x v="188"/>
    <x v="8"/>
    <x v="16"/>
    <x v="1"/>
    <n v="396"/>
  </r>
  <r>
    <x v="103"/>
    <x v="6"/>
    <n v="3423"/>
    <x v="0"/>
    <x v="188"/>
    <x v="8"/>
    <x v="16"/>
    <x v="6"/>
    <n v="8"/>
  </r>
  <r>
    <x v="103"/>
    <x v="6"/>
    <n v="3423"/>
    <x v="0"/>
    <x v="188"/>
    <x v="8"/>
    <x v="16"/>
    <x v="7"/>
    <n v="0"/>
  </r>
  <r>
    <x v="103"/>
    <x v="6"/>
    <n v="3423"/>
    <x v="0"/>
    <x v="188"/>
    <x v="8"/>
    <x v="16"/>
    <x v="0"/>
    <n v="408"/>
  </r>
  <r>
    <x v="104"/>
    <x v="3"/>
    <n v="3419"/>
    <x v="0"/>
    <x v="188"/>
    <x v="8"/>
    <x v="16"/>
    <x v="2"/>
    <n v="206"/>
  </r>
  <r>
    <x v="104"/>
    <x v="3"/>
    <n v="3419"/>
    <x v="0"/>
    <x v="188"/>
    <x v="8"/>
    <x v="16"/>
    <x v="8"/>
    <n v="0"/>
  </r>
  <r>
    <x v="104"/>
    <x v="3"/>
    <n v="3419"/>
    <x v="0"/>
    <x v="188"/>
    <x v="8"/>
    <x v="16"/>
    <x v="3"/>
    <n v="0"/>
  </r>
  <r>
    <x v="104"/>
    <x v="3"/>
    <n v="3419"/>
    <x v="0"/>
    <x v="188"/>
    <x v="8"/>
    <x v="16"/>
    <x v="1"/>
    <n v="206"/>
  </r>
  <r>
    <x v="104"/>
    <x v="3"/>
    <n v="3419"/>
    <x v="0"/>
    <x v="188"/>
    <x v="8"/>
    <x v="16"/>
    <x v="9"/>
    <n v="0"/>
  </r>
  <r>
    <x v="104"/>
    <x v="3"/>
    <n v="3419"/>
    <x v="0"/>
    <x v="188"/>
    <x v="8"/>
    <x v="16"/>
    <x v="11"/>
    <n v="0"/>
  </r>
  <r>
    <x v="104"/>
    <x v="3"/>
    <n v="3419"/>
    <x v="0"/>
    <x v="188"/>
    <x v="8"/>
    <x v="16"/>
    <x v="4"/>
    <n v="1500"/>
  </r>
  <r>
    <x v="104"/>
    <x v="3"/>
    <n v="3419"/>
    <x v="0"/>
    <x v="188"/>
    <x v="8"/>
    <x v="16"/>
    <x v="0"/>
    <n v="9"/>
  </r>
  <r>
    <x v="104"/>
    <x v="3"/>
    <n v="3419"/>
    <x v="0"/>
    <x v="188"/>
    <x v="8"/>
    <x v="16"/>
    <x v="7"/>
    <n v="0"/>
  </r>
  <r>
    <x v="104"/>
    <x v="3"/>
    <n v="3419"/>
    <x v="0"/>
    <x v="188"/>
    <x v="8"/>
    <x v="16"/>
    <x v="6"/>
    <n v="0"/>
  </r>
  <r>
    <x v="104"/>
    <x v="3"/>
    <n v="3419"/>
    <x v="0"/>
    <x v="188"/>
    <x v="8"/>
    <x v="16"/>
    <x v="5"/>
    <n v="750"/>
  </r>
  <r>
    <x v="104"/>
    <x v="3"/>
    <n v="3419"/>
    <x v="0"/>
    <x v="188"/>
    <x v="8"/>
    <x v="16"/>
    <x v="10"/>
    <n v="0"/>
  </r>
  <r>
    <x v="119"/>
    <x v="11"/>
    <n v="3312"/>
    <x v="0"/>
    <x v="188"/>
    <x v="8"/>
    <x v="16"/>
    <x v="9"/>
    <n v="0"/>
  </r>
  <r>
    <x v="119"/>
    <x v="11"/>
    <n v="3312"/>
    <x v="0"/>
    <x v="188"/>
    <x v="8"/>
    <x v="16"/>
    <x v="7"/>
    <n v="0"/>
  </r>
  <r>
    <x v="119"/>
    <x v="11"/>
    <n v="3312"/>
    <x v="0"/>
    <x v="188"/>
    <x v="8"/>
    <x v="16"/>
    <x v="8"/>
    <n v="0"/>
  </r>
  <r>
    <x v="119"/>
    <x v="11"/>
    <n v="3312"/>
    <x v="0"/>
    <x v="188"/>
    <x v="8"/>
    <x v="16"/>
    <x v="11"/>
    <n v="0"/>
  </r>
  <r>
    <x v="119"/>
    <x v="11"/>
    <n v="3312"/>
    <x v="0"/>
    <x v="188"/>
    <x v="8"/>
    <x v="16"/>
    <x v="1"/>
    <n v="0"/>
  </r>
  <r>
    <x v="119"/>
    <x v="11"/>
    <n v="3312"/>
    <x v="0"/>
    <x v="188"/>
    <x v="8"/>
    <x v="16"/>
    <x v="3"/>
    <n v="0"/>
  </r>
  <r>
    <x v="119"/>
    <x v="11"/>
    <n v="3312"/>
    <x v="0"/>
    <x v="188"/>
    <x v="8"/>
    <x v="16"/>
    <x v="0"/>
    <n v="0"/>
  </r>
  <r>
    <x v="119"/>
    <x v="11"/>
    <n v="3312"/>
    <x v="0"/>
    <x v="188"/>
    <x v="8"/>
    <x v="16"/>
    <x v="4"/>
    <n v="212"/>
  </r>
  <r>
    <x v="119"/>
    <x v="11"/>
    <n v="3312"/>
    <x v="0"/>
    <x v="188"/>
    <x v="8"/>
    <x v="16"/>
    <x v="6"/>
    <n v="0"/>
  </r>
  <r>
    <x v="119"/>
    <x v="11"/>
    <n v="3312"/>
    <x v="0"/>
    <x v="188"/>
    <x v="8"/>
    <x v="16"/>
    <x v="5"/>
    <n v="134"/>
  </r>
  <r>
    <x v="119"/>
    <x v="11"/>
    <n v="3312"/>
    <x v="0"/>
    <x v="188"/>
    <x v="8"/>
    <x v="16"/>
    <x v="10"/>
    <n v="0"/>
  </r>
  <r>
    <x v="119"/>
    <x v="11"/>
    <n v="3312"/>
    <x v="0"/>
    <x v="188"/>
    <x v="8"/>
    <x v="16"/>
    <x v="2"/>
    <n v="7"/>
  </r>
  <r>
    <x v="105"/>
    <x v="11"/>
    <n v="3321"/>
    <x v="0"/>
    <x v="188"/>
    <x v="8"/>
    <x v="16"/>
    <x v="7"/>
    <n v="0"/>
  </r>
  <r>
    <x v="105"/>
    <x v="11"/>
    <n v="3321"/>
    <x v="0"/>
    <x v="188"/>
    <x v="8"/>
    <x v="16"/>
    <x v="0"/>
    <n v="43"/>
  </r>
  <r>
    <x v="105"/>
    <x v="11"/>
    <n v="3321"/>
    <x v="0"/>
    <x v="188"/>
    <x v="8"/>
    <x v="16"/>
    <x v="6"/>
    <n v="1"/>
  </r>
  <r>
    <x v="105"/>
    <x v="11"/>
    <n v="3321"/>
    <x v="0"/>
    <x v="188"/>
    <x v="8"/>
    <x v="16"/>
    <x v="4"/>
    <n v="34"/>
  </r>
  <r>
    <x v="105"/>
    <x v="11"/>
    <n v="3321"/>
    <x v="0"/>
    <x v="188"/>
    <x v="8"/>
    <x v="16"/>
    <x v="5"/>
    <n v="34"/>
  </r>
  <r>
    <x v="105"/>
    <x v="11"/>
    <n v="3321"/>
    <x v="0"/>
    <x v="188"/>
    <x v="8"/>
    <x v="16"/>
    <x v="9"/>
    <n v="0"/>
  </r>
  <r>
    <x v="105"/>
    <x v="11"/>
    <n v="3321"/>
    <x v="0"/>
    <x v="188"/>
    <x v="8"/>
    <x v="16"/>
    <x v="8"/>
    <n v="0"/>
  </r>
  <r>
    <x v="105"/>
    <x v="11"/>
    <n v="3321"/>
    <x v="0"/>
    <x v="188"/>
    <x v="8"/>
    <x v="16"/>
    <x v="2"/>
    <n v="50"/>
  </r>
  <r>
    <x v="105"/>
    <x v="11"/>
    <n v="3321"/>
    <x v="0"/>
    <x v="188"/>
    <x v="8"/>
    <x v="16"/>
    <x v="11"/>
    <n v="0"/>
  </r>
  <r>
    <x v="105"/>
    <x v="11"/>
    <n v="3321"/>
    <x v="0"/>
    <x v="188"/>
    <x v="8"/>
    <x v="16"/>
    <x v="1"/>
    <n v="8"/>
  </r>
  <r>
    <x v="105"/>
    <x v="11"/>
    <n v="3321"/>
    <x v="0"/>
    <x v="188"/>
    <x v="8"/>
    <x v="16"/>
    <x v="3"/>
    <n v="0"/>
  </r>
  <r>
    <x v="105"/>
    <x v="11"/>
    <n v="3321"/>
    <x v="0"/>
    <x v="188"/>
    <x v="8"/>
    <x v="16"/>
    <x v="10"/>
    <n v="0"/>
  </r>
  <r>
    <x v="106"/>
    <x v="11"/>
    <n v="3323"/>
    <x v="0"/>
    <x v="188"/>
    <x v="8"/>
    <x v="16"/>
    <x v="6"/>
    <n v="0"/>
  </r>
  <r>
    <x v="106"/>
    <x v="11"/>
    <n v="3323"/>
    <x v="0"/>
    <x v="188"/>
    <x v="8"/>
    <x v="16"/>
    <x v="10"/>
    <n v="0"/>
  </r>
  <r>
    <x v="106"/>
    <x v="11"/>
    <n v="3323"/>
    <x v="0"/>
    <x v="188"/>
    <x v="8"/>
    <x v="16"/>
    <x v="8"/>
    <n v="0"/>
  </r>
  <r>
    <x v="106"/>
    <x v="11"/>
    <n v="3323"/>
    <x v="0"/>
    <x v="188"/>
    <x v="8"/>
    <x v="16"/>
    <x v="7"/>
    <n v="0"/>
  </r>
  <r>
    <x v="106"/>
    <x v="11"/>
    <n v="3323"/>
    <x v="0"/>
    <x v="188"/>
    <x v="8"/>
    <x v="16"/>
    <x v="11"/>
    <n v="1"/>
  </r>
  <r>
    <x v="106"/>
    <x v="11"/>
    <n v="3323"/>
    <x v="0"/>
    <x v="188"/>
    <x v="8"/>
    <x v="16"/>
    <x v="1"/>
    <n v="249"/>
  </r>
  <r>
    <x v="106"/>
    <x v="11"/>
    <n v="3323"/>
    <x v="0"/>
    <x v="188"/>
    <x v="8"/>
    <x v="16"/>
    <x v="0"/>
    <n v="21"/>
  </r>
  <r>
    <x v="106"/>
    <x v="11"/>
    <n v="3323"/>
    <x v="0"/>
    <x v="188"/>
    <x v="8"/>
    <x v="16"/>
    <x v="9"/>
    <n v="0"/>
  </r>
  <r>
    <x v="106"/>
    <x v="11"/>
    <n v="3323"/>
    <x v="0"/>
    <x v="188"/>
    <x v="8"/>
    <x v="16"/>
    <x v="5"/>
    <n v="1656"/>
  </r>
  <r>
    <x v="106"/>
    <x v="11"/>
    <n v="3323"/>
    <x v="0"/>
    <x v="188"/>
    <x v="8"/>
    <x v="16"/>
    <x v="3"/>
    <n v="23"/>
  </r>
  <r>
    <x v="106"/>
    <x v="11"/>
    <n v="3323"/>
    <x v="0"/>
    <x v="188"/>
    <x v="8"/>
    <x v="16"/>
    <x v="4"/>
    <n v="3312"/>
  </r>
  <r>
    <x v="106"/>
    <x v="11"/>
    <n v="3323"/>
    <x v="0"/>
    <x v="188"/>
    <x v="8"/>
    <x v="16"/>
    <x v="2"/>
    <n v="277"/>
  </r>
  <r>
    <x v="107"/>
    <x v="11"/>
    <n v="3325"/>
    <x v="0"/>
    <x v="188"/>
    <x v="8"/>
    <x v="16"/>
    <x v="7"/>
    <n v="0"/>
  </r>
  <r>
    <x v="107"/>
    <x v="11"/>
    <n v="3325"/>
    <x v="0"/>
    <x v="188"/>
    <x v="8"/>
    <x v="16"/>
    <x v="11"/>
    <n v="0"/>
  </r>
  <r>
    <x v="107"/>
    <x v="11"/>
    <n v="3325"/>
    <x v="0"/>
    <x v="188"/>
    <x v="8"/>
    <x v="16"/>
    <x v="9"/>
    <n v="0"/>
  </r>
  <r>
    <x v="107"/>
    <x v="11"/>
    <n v="3325"/>
    <x v="0"/>
    <x v="188"/>
    <x v="8"/>
    <x v="16"/>
    <x v="6"/>
    <n v="0"/>
  </r>
  <r>
    <x v="107"/>
    <x v="11"/>
    <n v="3325"/>
    <x v="0"/>
    <x v="188"/>
    <x v="8"/>
    <x v="16"/>
    <x v="4"/>
    <n v="520"/>
  </r>
  <r>
    <x v="107"/>
    <x v="11"/>
    <n v="3325"/>
    <x v="0"/>
    <x v="188"/>
    <x v="8"/>
    <x v="16"/>
    <x v="1"/>
    <n v="0"/>
  </r>
  <r>
    <x v="107"/>
    <x v="11"/>
    <n v="3325"/>
    <x v="0"/>
    <x v="188"/>
    <x v="8"/>
    <x v="16"/>
    <x v="5"/>
    <n v="231"/>
  </r>
  <r>
    <x v="107"/>
    <x v="11"/>
    <n v="3325"/>
    <x v="0"/>
    <x v="188"/>
    <x v="8"/>
    <x v="16"/>
    <x v="8"/>
    <n v="0"/>
  </r>
  <r>
    <x v="107"/>
    <x v="11"/>
    <n v="3325"/>
    <x v="0"/>
    <x v="188"/>
    <x v="8"/>
    <x v="16"/>
    <x v="0"/>
    <n v="0"/>
  </r>
  <r>
    <x v="107"/>
    <x v="11"/>
    <n v="3325"/>
    <x v="0"/>
    <x v="188"/>
    <x v="8"/>
    <x v="16"/>
    <x v="10"/>
    <n v="0"/>
  </r>
  <r>
    <x v="107"/>
    <x v="11"/>
    <n v="3325"/>
    <x v="0"/>
    <x v="188"/>
    <x v="8"/>
    <x v="16"/>
    <x v="3"/>
    <n v="0"/>
  </r>
  <r>
    <x v="107"/>
    <x v="11"/>
    <n v="3325"/>
    <x v="0"/>
    <x v="188"/>
    <x v="8"/>
    <x v="16"/>
    <x v="2"/>
    <n v="0"/>
  </r>
  <r>
    <x v="0"/>
    <x v="0"/>
    <n v="3104"/>
    <x v="0"/>
    <x v="189"/>
    <x v="9"/>
    <x v="16"/>
    <x v="7"/>
    <n v="0"/>
  </r>
  <r>
    <x v="0"/>
    <x v="0"/>
    <n v="3104"/>
    <x v="0"/>
    <x v="189"/>
    <x v="9"/>
    <x v="16"/>
    <x v="10"/>
    <n v="0"/>
  </r>
  <r>
    <x v="0"/>
    <x v="0"/>
    <n v="3104"/>
    <x v="0"/>
    <x v="189"/>
    <x v="9"/>
    <x v="16"/>
    <x v="2"/>
    <n v="655"/>
  </r>
  <r>
    <x v="0"/>
    <x v="0"/>
    <n v="3104"/>
    <x v="0"/>
    <x v="189"/>
    <x v="9"/>
    <x v="16"/>
    <x v="6"/>
    <n v="1"/>
  </r>
  <r>
    <x v="0"/>
    <x v="0"/>
    <n v="3104"/>
    <x v="0"/>
    <x v="189"/>
    <x v="9"/>
    <x v="16"/>
    <x v="9"/>
    <n v="0"/>
  </r>
  <r>
    <x v="0"/>
    <x v="0"/>
    <n v="3104"/>
    <x v="0"/>
    <x v="189"/>
    <x v="9"/>
    <x v="16"/>
    <x v="8"/>
    <n v="0"/>
  </r>
  <r>
    <x v="0"/>
    <x v="0"/>
    <n v="3104"/>
    <x v="0"/>
    <x v="189"/>
    <x v="9"/>
    <x v="16"/>
    <x v="11"/>
    <n v="68"/>
  </r>
  <r>
    <x v="0"/>
    <x v="0"/>
    <n v="3104"/>
    <x v="0"/>
    <x v="189"/>
    <x v="9"/>
    <x v="16"/>
    <x v="0"/>
    <n v="41"/>
  </r>
  <r>
    <x v="0"/>
    <x v="0"/>
    <n v="3104"/>
    <x v="0"/>
    <x v="189"/>
    <x v="9"/>
    <x v="16"/>
    <x v="4"/>
    <n v="16655"/>
  </r>
  <r>
    <x v="0"/>
    <x v="0"/>
    <n v="3104"/>
    <x v="0"/>
    <x v="189"/>
    <x v="9"/>
    <x v="16"/>
    <x v="1"/>
    <n v="600"/>
  </r>
  <r>
    <x v="0"/>
    <x v="0"/>
    <n v="3104"/>
    <x v="0"/>
    <x v="189"/>
    <x v="9"/>
    <x v="16"/>
    <x v="5"/>
    <n v="7618"/>
  </r>
  <r>
    <x v="0"/>
    <x v="0"/>
    <n v="3104"/>
    <x v="0"/>
    <x v="189"/>
    <x v="9"/>
    <x v="16"/>
    <x v="3"/>
    <n v="2803"/>
  </r>
  <r>
    <x v="1"/>
    <x v="1"/>
    <n v="708"/>
    <x v="0"/>
    <x v="189"/>
    <x v="9"/>
    <x v="16"/>
    <x v="10"/>
    <n v="0"/>
  </r>
  <r>
    <x v="1"/>
    <x v="1"/>
    <n v="708"/>
    <x v="0"/>
    <x v="189"/>
    <x v="9"/>
    <x v="16"/>
    <x v="6"/>
    <n v="0"/>
  </r>
  <r>
    <x v="1"/>
    <x v="1"/>
    <n v="708"/>
    <x v="0"/>
    <x v="189"/>
    <x v="9"/>
    <x v="16"/>
    <x v="1"/>
    <n v="18534"/>
  </r>
  <r>
    <x v="1"/>
    <x v="1"/>
    <n v="708"/>
    <x v="0"/>
    <x v="189"/>
    <x v="9"/>
    <x v="16"/>
    <x v="5"/>
    <n v="89683"/>
  </r>
  <r>
    <x v="1"/>
    <x v="1"/>
    <n v="708"/>
    <x v="0"/>
    <x v="189"/>
    <x v="9"/>
    <x v="16"/>
    <x v="2"/>
    <n v="18444"/>
  </r>
  <r>
    <x v="1"/>
    <x v="1"/>
    <n v="708"/>
    <x v="0"/>
    <x v="189"/>
    <x v="9"/>
    <x v="16"/>
    <x v="4"/>
    <n v="242144"/>
  </r>
  <r>
    <x v="1"/>
    <x v="1"/>
    <n v="708"/>
    <x v="0"/>
    <x v="189"/>
    <x v="9"/>
    <x v="16"/>
    <x v="3"/>
    <n v="9473"/>
  </r>
  <r>
    <x v="1"/>
    <x v="1"/>
    <n v="708"/>
    <x v="0"/>
    <x v="189"/>
    <x v="9"/>
    <x v="16"/>
    <x v="7"/>
    <n v="0"/>
  </r>
  <r>
    <x v="1"/>
    <x v="1"/>
    <n v="708"/>
    <x v="0"/>
    <x v="189"/>
    <x v="9"/>
    <x v="16"/>
    <x v="8"/>
    <n v="0"/>
  </r>
  <r>
    <x v="1"/>
    <x v="1"/>
    <n v="708"/>
    <x v="0"/>
    <x v="189"/>
    <x v="9"/>
    <x v="16"/>
    <x v="11"/>
    <n v="280"/>
  </r>
  <r>
    <x v="1"/>
    <x v="1"/>
    <n v="708"/>
    <x v="0"/>
    <x v="189"/>
    <x v="9"/>
    <x v="16"/>
    <x v="0"/>
    <n v="837"/>
  </r>
  <r>
    <x v="1"/>
    <x v="1"/>
    <n v="708"/>
    <x v="0"/>
    <x v="189"/>
    <x v="9"/>
    <x v="16"/>
    <x v="9"/>
    <n v="0"/>
  </r>
  <r>
    <x v="3"/>
    <x v="3"/>
    <n v="3410"/>
    <x v="0"/>
    <x v="189"/>
    <x v="9"/>
    <x v="16"/>
    <x v="10"/>
    <n v="0"/>
  </r>
  <r>
    <x v="3"/>
    <x v="3"/>
    <n v="3410"/>
    <x v="0"/>
    <x v="189"/>
    <x v="9"/>
    <x v="16"/>
    <x v="6"/>
    <n v="0"/>
  </r>
  <r>
    <x v="3"/>
    <x v="3"/>
    <n v="3410"/>
    <x v="0"/>
    <x v="189"/>
    <x v="9"/>
    <x v="16"/>
    <x v="8"/>
    <n v="0"/>
  </r>
  <r>
    <x v="3"/>
    <x v="3"/>
    <n v="3410"/>
    <x v="0"/>
    <x v="189"/>
    <x v="9"/>
    <x v="16"/>
    <x v="11"/>
    <n v="0"/>
  </r>
  <r>
    <x v="3"/>
    <x v="3"/>
    <n v="3410"/>
    <x v="0"/>
    <x v="189"/>
    <x v="9"/>
    <x v="16"/>
    <x v="1"/>
    <n v="0"/>
  </r>
  <r>
    <x v="3"/>
    <x v="3"/>
    <n v="3410"/>
    <x v="0"/>
    <x v="189"/>
    <x v="9"/>
    <x v="16"/>
    <x v="0"/>
    <n v="0"/>
  </r>
  <r>
    <x v="3"/>
    <x v="3"/>
    <n v="3410"/>
    <x v="0"/>
    <x v="189"/>
    <x v="9"/>
    <x v="16"/>
    <x v="4"/>
    <n v="622"/>
  </r>
  <r>
    <x v="3"/>
    <x v="3"/>
    <n v="3410"/>
    <x v="0"/>
    <x v="189"/>
    <x v="9"/>
    <x v="16"/>
    <x v="9"/>
    <n v="0"/>
  </r>
  <r>
    <x v="3"/>
    <x v="3"/>
    <n v="3410"/>
    <x v="0"/>
    <x v="189"/>
    <x v="9"/>
    <x v="16"/>
    <x v="7"/>
    <n v="0"/>
  </r>
  <r>
    <x v="3"/>
    <x v="3"/>
    <n v="3410"/>
    <x v="0"/>
    <x v="189"/>
    <x v="9"/>
    <x v="16"/>
    <x v="5"/>
    <n v="208"/>
  </r>
  <r>
    <x v="3"/>
    <x v="3"/>
    <n v="3410"/>
    <x v="0"/>
    <x v="189"/>
    <x v="9"/>
    <x v="16"/>
    <x v="3"/>
    <n v="0"/>
  </r>
  <r>
    <x v="3"/>
    <x v="3"/>
    <n v="3410"/>
    <x v="0"/>
    <x v="189"/>
    <x v="9"/>
    <x v="16"/>
    <x v="2"/>
    <n v="202"/>
  </r>
  <r>
    <x v="114"/>
    <x v="8"/>
    <n v="3010"/>
    <x v="0"/>
    <x v="189"/>
    <x v="9"/>
    <x v="16"/>
    <x v="1"/>
    <n v="0"/>
  </r>
  <r>
    <x v="114"/>
    <x v="8"/>
    <n v="3010"/>
    <x v="0"/>
    <x v="189"/>
    <x v="9"/>
    <x v="16"/>
    <x v="2"/>
    <n v="1"/>
  </r>
  <r>
    <x v="114"/>
    <x v="8"/>
    <n v="3010"/>
    <x v="0"/>
    <x v="189"/>
    <x v="9"/>
    <x v="16"/>
    <x v="8"/>
    <n v="0"/>
  </r>
  <r>
    <x v="114"/>
    <x v="8"/>
    <n v="3010"/>
    <x v="0"/>
    <x v="189"/>
    <x v="9"/>
    <x v="16"/>
    <x v="6"/>
    <n v="1970"/>
  </r>
  <r>
    <x v="114"/>
    <x v="8"/>
    <n v="3010"/>
    <x v="0"/>
    <x v="189"/>
    <x v="9"/>
    <x v="16"/>
    <x v="4"/>
    <n v="12037"/>
  </r>
  <r>
    <x v="114"/>
    <x v="8"/>
    <n v="3010"/>
    <x v="0"/>
    <x v="189"/>
    <x v="9"/>
    <x v="16"/>
    <x v="3"/>
    <n v="0"/>
  </r>
  <r>
    <x v="114"/>
    <x v="8"/>
    <n v="3010"/>
    <x v="0"/>
    <x v="189"/>
    <x v="9"/>
    <x v="16"/>
    <x v="10"/>
    <n v="0"/>
  </r>
  <r>
    <x v="114"/>
    <x v="8"/>
    <n v="3010"/>
    <x v="0"/>
    <x v="189"/>
    <x v="9"/>
    <x v="16"/>
    <x v="11"/>
    <n v="0"/>
  </r>
  <r>
    <x v="114"/>
    <x v="8"/>
    <n v="3010"/>
    <x v="0"/>
    <x v="189"/>
    <x v="9"/>
    <x v="16"/>
    <x v="0"/>
    <n v="0"/>
  </r>
  <r>
    <x v="114"/>
    <x v="8"/>
    <n v="3010"/>
    <x v="0"/>
    <x v="189"/>
    <x v="9"/>
    <x v="16"/>
    <x v="5"/>
    <n v="4856"/>
  </r>
  <r>
    <x v="114"/>
    <x v="8"/>
    <n v="3010"/>
    <x v="0"/>
    <x v="189"/>
    <x v="9"/>
    <x v="16"/>
    <x v="9"/>
    <n v="0"/>
  </r>
  <r>
    <x v="114"/>
    <x v="8"/>
    <n v="3010"/>
    <x v="0"/>
    <x v="189"/>
    <x v="9"/>
    <x v="16"/>
    <x v="7"/>
    <n v="0"/>
  </r>
  <r>
    <x v="4"/>
    <x v="4"/>
    <n v="2502"/>
    <x v="1"/>
    <x v="189"/>
    <x v="9"/>
    <x v="16"/>
    <x v="0"/>
    <n v="26"/>
  </r>
  <r>
    <x v="4"/>
    <x v="4"/>
    <n v="2502"/>
    <x v="1"/>
    <x v="189"/>
    <x v="9"/>
    <x v="16"/>
    <x v="8"/>
    <n v="0"/>
  </r>
  <r>
    <x v="4"/>
    <x v="4"/>
    <n v="2502"/>
    <x v="1"/>
    <x v="189"/>
    <x v="9"/>
    <x v="16"/>
    <x v="5"/>
    <n v="48875"/>
  </r>
  <r>
    <x v="4"/>
    <x v="4"/>
    <n v="2502"/>
    <x v="1"/>
    <x v="189"/>
    <x v="9"/>
    <x v="16"/>
    <x v="1"/>
    <n v="33"/>
  </r>
  <r>
    <x v="4"/>
    <x v="4"/>
    <n v="2502"/>
    <x v="1"/>
    <x v="189"/>
    <x v="9"/>
    <x v="16"/>
    <x v="10"/>
    <n v="0"/>
  </r>
  <r>
    <x v="4"/>
    <x v="4"/>
    <n v="2502"/>
    <x v="1"/>
    <x v="189"/>
    <x v="9"/>
    <x v="16"/>
    <x v="3"/>
    <n v="0"/>
  </r>
  <r>
    <x v="4"/>
    <x v="4"/>
    <n v="2502"/>
    <x v="1"/>
    <x v="189"/>
    <x v="9"/>
    <x v="16"/>
    <x v="11"/>
    <n v="0"/>
  </r>
  <r>
    <x v="4"/>
    <x v="4"/>
    <n v="2502"/>
    <x v="1"/>
    <x v="189"/>
    <x v="9"/>
    <x v="16"/>
    <x v="7"/>
    <n v="0"/>
  </r>
  <r>
    <x v="4"/>
    <x v="4"/>
    <n v="2502"/>
    <x v="1"/>
    <x v="189"/>
    <x v="9"/>
    <x v="16"/>
    <x v="6"/>
    <n v="0"/>
  </r>
  <r>
    <x v="4"/>
    <x v="4"/>
    <n v="2502"/>
    <x v="1"/>
    <x v="189"/>
    <x v="9"/>
    <x v="16"/>
    <x v="9"/>
    <n v="0"/>
  </r>
  <r>
    <x v="4"/>
    <x v="4"/>
    <n v="2502"/>
    <x v="1"/>
    <x v="189"/>
    <x v="9"/>
    <x v="16"/>
    <x v="2"/>
    <n v="59"/>
  </r>
  <r>
    <x v="4"/>
    <x v="4"/>
    <n v="2502"/>
    <x v="1"/>
    <x v="189"/>
    <x v="9"/>
    <x v="16"/>
    <x v="4"/>
    <n v="107525"/>
  </r>
  <r>
    <x v="5"/>
    <x v="3"/>
    <n v="3413"/>
    <x v="0"/>
    <x v="189"/>
    <x v="9"/>
    <x v="16"/>
    <x v="6"/>
    <n v="0"/>
  </r>
  <r>
    <x v="5"/>
    <x v="3"/>
    <n v="3413"/>
    <x v="0"/>
    <x v="189"/>
    <x v="9"/>
    <x v="16"/>
    <x v="2"/>
    <n v="93"/>
  </r>
  <r>
    <x v="5"/>
    <x v="3"/>
    <n v="3413"/>
    <x v="0"/>
    <x v="189"/>
    <x v="9"/>
    <x v="16"/>
    <x v="7"/>
    <n v="0"/>
  </r>
  <r>
    <x v="5"/>
    <x v="3"/>
    <n v="3413"/>
    <x v="0"/>
    <x v="189"/>
    <x v="9"/>
    <x v="16"/>
    <x v="3"/>
    <n v="0"/>
  </r>
  <r>
    <x v="5"/>
    <x v="3"/>
    <n v="3413"/>
    <x v="0"/>
    <x v="189"/>
    <x v="9"/>
    <x v="16"/>
    <x v="8"/>
    <n v="0"/>
  </r>
  <r>
    <x v="5"/>
    <x v="3"/>
    <n v="3413"/>
    <x v="0"/>
    <x v="189"/>
    <x v="9"/>
    <x v="16"/>
    <x v="4"/>
    <n v="2567"/>
  </r>
  <r>
    <x v="5"/>
    <x v="3"/>
    <n v="3413"/>
    <x v="0"/>
    <x v="189"/>
    <x v="9"/>
    <x v="16"/>
    <x v="11"/>
    <n v="0"/>
  </r>
  <r>
    <x v="5"/>
    <x v="3"/>
    <n v="3413"/>
    <x v="0"/>
    <x v="189"/>
    <x v="9"/>
    <x v="16"/>
    <x v="10"/>
    <n v="0"/>
  </r>
  <r>
    <x v="5"/>
    <x v="3"/>
    <n v="3413"/>
    <x v="0"/>
    <x v="189"/>
    <x v="9"/>
    <x v="16"/>
    <x v="1"/>
    <n v="60"/>
  </r>
  <r>
    <x v="5"/>
    <x v="3"/>
    <n v="3413"/>
    <x v="0"/>
    <x v="189"/>
    <x v="9"/>
    <x v="16"/>
    <x v="9"/>
    <n v="0"/>
  </r>
  <r>
    <x v="5"/>
    <x v="3"/>
    <n v="3413"/>
    <x v="0"/>
    <x v="189"/>
    <x v="9"/>
    <x v="16"/>
    <x v="5"/>
    <n v="1296"/>
  </r>
  <r>
    <x v="5"/>
    <x v="3"/>
    <n v="3413"/>
    <x v="0"/>
    <x v="189"/>
    <x v="9"/>
    <x v="16"/>
    <x v="0"/>
    <n v="33"/>
  </r>
  <r>
    <x v="6"/>
    <x v="5"/>
    <n v="112"/>
    <x v="0"/>
    <x v="189"/>
    <x v="9"/>
    <x v="16"/>
    <x v="11"/>
    <n v="15"/>
  </r>
  <r>
    <x v="6"/>
    <x v="5"/>
    <n v="112"/>
    <x v="0"/>
    <x v="189"/>
    <x v="9"/>
    <x v="16"/>
    <x v="5"/>
    <n v="3127"/>
  </r>
  <r>
    <x v="6"/>
    <x v="5"/>
    <n v="112"/>
    <x v="0"/>
    <x v="189"/>
    <x v="9"/>
    <x v="16"/>
    <x v="2"/>
    <n v="0"/>
  </r>
  <r>
    <x v="6"/>
    <x v="5"/>
    <n v="112"/>
    <x v="0"/>
    <x v="189"/>
    <x v="9"/>
    <x v="16"/>
    <x v="6"/>
    <n v="2523"/>
  </r>
  <r>
    <x v="6"/>
    <x v="5"/>
    <n v="112"/>
    <x v="0"/>
    <x v="189"/>
    <x v="9"/>
    <x v="16"/>
    <x v="9"/>
    <n v="0"/>
  </r>
  <r>
    <x v="6"/>
    <x v="5"/>
    <n v="112"/>
    <x v="0"/>
    <x v="189"/>
    <x v="9"/>
    <x v="16"/>
    <x v="4"/>
    <n v="7365"/>
  </r>
  <r>
    <x v="6"/>
    <x v="5"/>
    <n v="112"/>
    <x v="0"/>
    <x v="189"/>
    <x v="9"/>
    <x v="16"/>
    <x v="0"/>
    <n v="0"/>
  </r>
  <r>
    <x v="6"/>
    <x v="5"/>
    <n v="112"/>
    <x v="0"/>
    <x v="189"/>
    <x v="9"/>
    <x v="16"/>
    <x v="3"/>
    <n v="545"/>
  </r>
  <r>
    <x v="6"/>
    <x v="5"/>
    <n v="112"/>
    <x v="0"/>
    <x v="189"/>
    <x v="9"/>
    <x v="16"/>
    <x v="1"/>
    <n v="0"/>
  </r>
  <r>
    <x v="6"/>
    <x v="5"/>
    <n v="112"/>
    <x v="0"/>
    <x v="189"/>
    <x v="9"/>
    <x v="16"/>
    <x v="7"/>
    <n v="0"/>
  </r>
  <r>
    <x v="6"/>
    <x v="5"/>
    <n v="112"/>
    <x v="0"/>
    <x v="189"/>
    <x v="9"/>
    <x v="16"/>
    <x v="10"/>
    <n v="0"/>
  </r>
  <r>
    <x v="6"/>
    <x v="5"/>
    <n v="112"/>
    <x v="0"/>
    <x v="189"/>
    <x v="9"/>
    <x v="16"/>
    <x v="8"/>
    <n v="0"/>
  </r>
  <r>
    <x v="7"/>
    <x v="6"/>
    <n v="3424"/>
    <x v="0"/>
    <x v="189"/>
    <x v="9"/>
    <x v="16"/>
    <x v="8"/>
    <n v="0"/>
  </r>
  <r>
    <x v="7"/>
    <x v="6"/>
    <n v="3424"/>
    <x v="0"/>
    <x v="189"/>
    <x v="9"/>
    <x v="16"/>
    <x v="4"/>
    <n v="43368"/>
  </r>
  <r>
    <x v="7"/>
    <x v="6"/>
    <n v="3424"/>
    <x v="0"/>
    <x v="189"/>
    <x v="9"/>
    <x v="16"/>
    <x v="5"/>
    <n v="18070"/>
  </r>
  <r>
    <x v="7"/>
    <x v="6"/>
    <n v="3424"/>
    <x v="0"/>
    <x v="189"/>
    <x v="9"/>
    <x v="16"/>
    <x v="11"/>
    <n v="4"/>
  </r>
  <r>
    <x v="7"/>
    <x v="6"/>
    <n v="3424"/>
    <x v="0"/>
    <x v="189"/>
    <x v="9"/>
    <x v="16"/>
    <x v="0"/>
    <n v="241"/>
  </r>
  <r>
    <x v="7"/>
    <x v="6"/>
    <n v="3424"/>
    <x v="0"/>
    <x v="189"/>
    <x v="9"/>
    <x v="16"/>
    <x v="6"/>
    <n v="172"/>
  </r>
  <r>
    <x v="7"/>
    <x v="6"/>
    <n v="3424"/>
    <x v="0"/>
    <x v="189"/>
    <x v="9"/>
    <x v="16"/>
    <x v="9"/>
    <n v="129"/>
  </r>
  <r>
    <x v="7"/>
    <x v="6"/>
    <n v="3424"/>
    <x v="0"/>
    <x v="189"/>
    <x v="9"/>
    <x v="16"/>
    <x v="3"/>
    <n v="130"/>
  </r>
  <r>
    <x v="7"/>
    <x v="6"/>
    <n v="3424"/>
    <x v="0"/>
    <x v="189"/>
    <x v="9"/>
    <x v="16"/>
    <x v="7"/>
    <n v="0"/>
  </r>
  <r>
    <x v="7"/>
    <x v="6"/>
    <n v="3424"/>
    <x v="0"/>
    <x v="189"/>
    <x v="9"/>
    <x v="16"/>
    <x v="10"/>
    <n v="283"/>
  </r>
  <r>
    <x v="7"/>
    <x v="6"/>
    <n v="3424"/>
    <x v="0"/>
    <x v="189"/>
    <x v="9"/>
    <x v="16"/>
    <x v="1"/>
    <n v="101"/>
  </r>
  <r>
    <x v="7"/>
    <x v="6"/>
    <n v="3424"/>
    <x v="0"/>
    <x v="189"/>
    <x v="9"/>
    <x v="16"/>
    <x v="2"/>
    <n v="342"/>
  </r>
  <r>
    <x v="8"/>
    <x v="7"/>
    <n v="206"/>
    <x v="0"/>
    <x v="189"/>
    <x v="9"/>
    <x v="16"/>
    <x v="4"/>
    <n v="21722"/>
  </r>
  <r>
    <x v="8"/>
    <x v="7"/>
    <n v="206"/>
    <x v="0"/>
    <x v="189"/>
    <x v="9"/>
    <x v="16"/>
    <x v="0"/>
    <n v="520"/>
  </r>
  <r>
    <x v="8"/>
    <x v="7"/>
    <n v="206"/>
    <x v="0"/>
    <x v="189"/>
    <x v="9"/>
    <x v="16"/>
    <x v="9"/>
    <n v="0"/>
  </r>
  <r>
    <x v="8"/>
    <x v="7"/>
    <n v="206"/>
    <x v="0"/>
    <x v="189"/>
    <x v="9"/>
    <x v="16"/>
    <x v="5"/>
    <n v="11899"/>
  </r>
  <r>
    <x v="8"/>
    <x v="7"/>
    <n v="206"/>
    <x v="0"/>
    <x v="189"/>
    <x v="9"/>
    <x v="16"/>
    <x v="2"/>
    <n v="1382"/>
  </r>
  <r>
    <x v="8"/>
    <x v="7"/>
    <n v="206"/>
    <x v="0"/>
    <x v="189"/>
    <x v="9"/>
    <x v="16"/>
    <x v="3"/>
    <n v="0"/>
  </r>
  <r>
    <x v="8"/>
    <x v="7"/>
    <n v="206"/>
    <x v="0"/>
    <x v="189"/>
    <x v="9"/>
    <x v="16"/>
    <x v="11"/>
    <n v="0"/>
  </r>
  <r>
    <x v="8"/>
    <x v="7"/>
    <n v="206"/>
    <x v="0"/>
    <x v="189"/>
    <x v="9"/>
    <x v="16"/>
    <x v="10"/>
    <n v="0"/>
  </r>
  <r>
    <x v="8"/>
    <x v="7"/>
    <n v="206"/>
    <x v="0"/>
    <x v="189"/>
    <x v="9"/>
    <x v="16"/>
    <x v="6"/>
    <n v="38"/>
  </r>
  <r>
    <x v="8"/>
    <x v="7"/>
    <n v="206"/>
    <x v="0"/>
    <x v="189"/>
    <x v="9"/>
    <x v="16"/>
    <x v="8"/>
    <n v="0"/>
  </r>
  <r>
    <x v="8"/>
    <x v="7"/>
    <n v="206"/>
    <x v="0"/>
    <x v="189"/>
    <x v="9"/>
    <x v="16"/>
    <x v="1"/>
    <n v="591"/>
  </r>
  <r>
    <x v="8"/>
    <x v="7"/>
    <n v="206"/>
    <x v="0"/>
    <x v="189"/>
    <x v="9"/>
    <x v="16"/>
    <x v="7"/>
    <n v="0"/>
  </r>
  <r>
    <x v="9"/>
    <x v="8"/>
    <n v="3004"/>
    <x v="0"/>
    <x v="189"/>
    <x v="9"/>
    <x v="16"/>
    <x v="5"/>
    <n v="282076"/>
  </r>
  <r>
    <x v="9"/>
    <x v="8"/>
    <n v="3004"/>
    <x v="0"/>
    <x v="189"/>
    <x v="9"/>
    <x v="16"/>
    <x v="6"/>
    <n v="1528"/>
  </r>
  <r>
    <x v="9"/>
    <x v="8"/>
    <n v="3004"/>
    <x v="0"/>
    <x v="189"/>
    <x v="9"/>
    <x v="16"/>
    <x v="4"/>
    <n v="564152"/>
  </r>
  <r>
    <x v="9"/>
    <x v="8"/>
    <n v="3004"/>
    <x v="0"/>
    <x v="189"/>
    <x v="9"/>
    <x v="16"/>
    <x v="2"/>
    <n v="31202"/>
  </r>
  <r>
    <x v="9"/>
    <x v="8"/>
    <n v="3004"/>
    <x v="0"/>
    <x v="189"/>
    <x v="9"/>
    <x v="16"/>
    <x v="8"/>
    <n v="8398"/>
  </r>
  <r>
    <x v="9"/>
    <x v="8"/>
    <n v="3004"/>
    <x v="0"/>
    <x v="189"/>
    <x v="9"/>
    <x v="16"/>
    <x v="9"/>
    <n v="141"/>
  </r>
  <r>
    <x v="9"/>
    <x v="8"/>
    <n v="3004"/>
    <x v="0"/>
    <x v="189"/>
    <x v="9"/>
    <x v="16"/>
    <x v="0"/>
    <n v="9357"/>
  </r>
  <r>
    <x v="9"/>
    <x v="8"/>
    <n v="3004"/>
    <x v="0"/>
    <x v="189"/>
    <x v="9"/>
    <x v="16"/>
    <x v="1"/>
    <n v="21845"/>
  </r>
  <r>
    <x v="9"/>
    <x v="8"/>
    <n v="3004"/>
    <x v="0"/>
    <x v="189"/>
    <x v="9"/>
    <x v="16"/>
    <x v="7"/>
    <n v="1939"/>
  </r>
  <r>
    <x v="9"/>
    <x v="8"/>
    <n v="3004"/>
    <x v="0"/>
    <x v="189"/>
    <x v="9"/>
    <x v="16"/>
    <x v="3"/>
    <n v="37426"/>
  </r>
  <r>
    <x v="9"/>
    <x v="8"/>
    <n v="3004"/>
    <x v="0"/>
    <x v="189"/>
    <x v="9"/>
    <x v="16"/>
    <x v="11"/>
    <n v="1379"/>
  </r>
  <r>
    <x v="9"/>
    <x v="8"/>
    <n v="3004"/>
    <x v="0"/>
    <x v="189"/>
    <x v="9"/>
    <x v="16"/>
    <x v="10"/>
    <n v="4450"/>
  </r>
  <r>
    <x v="10"/>
    <x v="8"/>
    <n v="3015"/>
    <x v="0"/>
    <x v="189"/>
    <x v="9"/>
    <x v="16"/>
    <x v="2"/>
    <n v="2"/>
  </r>
  <r>
    <x v="10"/>
    <x v="8"/>
    <n v="3015"/>
    <x v="0"/>
    <x v="189"/>
    <x v="9"/>
    <x v="16"/>
    <x v="9"/>
    <n v="23"/>
  </r>
  <r>
    <x v="10"/>
    <x v="8"/>
    <n v="3015"/>
    <x v="0"/>
    <x v="189"/>
    <x v="9"/>
    <x v="16"/>
    <x v="6"/>
    <n v="29"/>
  </r>
  <r>
    <x v="10"/>
    <x v="8"/>
    <n v="3015"/>
    <x v="0"/>
    <x v="189"/>
    <x v="9"/>
    <x v="16"/>
    <x v="11"/>
    <n v="0"/>
  </r>
  <r>
    <x v="10"/>
    <x v="8"/>
    <n v="3015"/>
    <x v="0"/>
    <x v="189"/>
    <x v="9"/>
    <x v="16"/>
    <x v="10"/>
    <n v="46"/>
  </r>
  <r>
    <x v="10"/>
    <x v="8"/>
    <n v="3015"/>
    <x v="0"/>
    <x v="189"/>
    <x v="9"/>
    <x v="16"/>
    <x v="5"/>
    <n v="7352"/>
  </r>
  <r>
    <x v="10"/>
    <x v="8"/>
    <n v="3015"/>
    <x v="0"/>
    <x v="189"/>
    <x v="9"/>
    <x v="16"/>
    <x v="1"/>
    <n v="2"/>
  </r>
  <r>
    <x v="10"/>
    <x v="8"/>
    <n v="3015"/>
    <x v="0"/>
    <x v="189"/>
    <x v="9"/>
    <x v="16"/>
    <x v="3"/>
    <n v="0"/>
  </r>
  <r>
    <x v="10"/>
    <x v="8"/>
    <n v="3015"/>
    <x v="0"/>
    <x v="189"/>
    <x v="9"/>
    <x v="16"/>
    <x v="7"/>
    <n v="363"/>
  </r>
  <r>
    <x v="10"/>
    <x v="8"/>
    <n v="3015"/>
    <x v="0"/>
    <x v="189"/>
    <x v="9"/>
    <x v="16"/>
    <x v="4"/>
    <n v="11611"/>
  </r>
  <r>
    <x v="10"/>
    <x v="8"/>
    <n v="3015"/>
    <x v="0"/>
    <x v="189"/>
    <x v="9"/>
    <x v="16"/>
    <x v="8"/>
    <n v="576"/>
  </r>
  <r>
    <x v="10"/>
    <x v="8"/>
    <n v="3015"/>
    <x v="0"/>
    <x v="189"/>
    <x v="9"/>
    <x v="16"/>
    <x v="0"/>
    <n v="0"/>
  </r>
  <r>
    <x v="11"/>
    <x v="5"/>
    <n v="127"/>
    <x v="0"/>
    <x v="189"/>
    <x v="9"/>
    <x v="16"/>
    <x v="1"/>
    <n v="766"/>
  </r>
  <r>
    <x v="11"/>
    <x v="5"/>
    <n v="127"/>
    <x v="0"/>
    <x v="189"/>
    <x v="9"/>
    <x v="16"/>
    <x v="10"/>
    <n v="0"/>
  </r>
  <r>
    <x v="11"/>
    <x v="5"/>
    <n v="127"/>
    <x v="0"/>
    <x v="189"/>
    <x v="9"/>
    <x v="16"/>
    <x v="0"/>
    <n v="475"/>
  </r>
  <r>
    <x v="11"/>
    <x v="5"/>
    <n v="127"/>
    <x v="0"/>
    <x v="189"/>
    <x v="9"/>
    <x v="16"/>
    <x v="7"/>
    <n v="0"/>
  </r>
  <r>
    <x v="11"/>
    <x v="5"/>
    <n v="127"/>
    <x v="0"/>
    <x v="189"/>
    <x v="9"/>
    <x v="16"/>
    <x v="5"/>
    <n v="7221"/>
  </r>
  <r>
    <x v="11"/>
    <x v="5"/>
    <n v="127"/>
    <x v="0"/>
    <x v="189"/>
    <x v="9"/>
    <x v="16"/>
    <x v="2"/>
    <n v="1283"/>
  </r>
  <r>
    <x v="11"/>
    <x v="5"/>
    <n v="127"/>
    <x v="0"/>
    <x v="189"/>
    <x v="9"/>
    <x v="16"/>
    <x v="3"/>
    <n v="0"/>
  </r>
  <r>
    <x v="11"/>
    <x v="5"/>
    <n v="127"/>
    <x v="0"/>
    <x v="189"/>
    <x v="9"/>
    <x v="16"/>
    <x v="4"/>
    <n v="16608"/>
  </r>
  <r>
    <x v="11"/>
    <x v="5"/>
    <n v="127"/>
    <x v="0"/>
    <x v="189"/>
    <x v="9"/>
    <x v="16"/>
    <x v="8"/>
    <n v="0"/>
  </r>
  <r>
    <x v="11"/>
    <x v="5"/>
    <n v="127"/>
    <x v="0"/>
    <x v="189"/>
    <x v="9"/>
    <x v="16"/>
    <x v="9"/>
    <n v="0"/>
  </r>
  <r>
    <x v="11"/>
    <x v="5"/>
    <n v="127"/>
    <x v="0"/>
    <x v="189"/>
    <x v="9"/>
    <x v="16"/>
    <x v="11"/>
    <n v="0"/>
  </r>
  <r>
    <x v="11"/>
    <x v="5"/>
    <n v="127"/>
    <x v="0"/>
    <x v="189"/>
    <x v="9"/>
    <x v="16"/>
    <x v="6"/>
    <n v="0"/>
  </r>
  <r>
    <x v="12"/>
    <x v="9"/>
    <n v="2301"/>
    <x v="1"/>
    <x v="189"/>
    <x v="9"/>
    <x v="16"/>
    <x v="4"/>
    <n v="1071023"/>
  </r>
  <r>
    <x v="12"/>
    <x v="9"/>
    <n v="2301"/>
    <x v="1"/>
    <x v="189"/>
    <x v="9"/>
    <x v="16"/>
    <x v="10"/>
    <n v="0"/>
  </r>
  <r>
    <x v="12"/>
    <x v="9"/>
    <n v="2301"/>
    <x v="1"/>
    <x v="189"/>
    <x v="9"/>
    <x v="16"/>
    <x v="1"/>
    <n v="12642"/>
  </r>
  <r>
    <x v="12"/>
    <x v="9"/>
    <n v="2301"/>
    <x v="1"/>
    <x v="189"/>
    <x v="9"/>
    <x v="16"/>
    <x v="3"/>
    <n v="5632"/>
  </r>
  <r>
    <x v="12"/>
    <x v="9"/>
    <n v="2301"/>
    <x v="1"/>
    <x v="189"/>
    <x v="9"/>
    <x v="16"/>
    <x v="11"/>
    <n v="808"/>
  </r>
  <r>
    <x v="12"/>
    <x v="9"/>
    <n v="2301"/>
    <x v="1"/>
    <x v="189"/>
    <x v="9"/>
    <x v="16"/>
    <x v="8"/>
    <n v="418"/>
  </r>
  <r>
    <x v="12"/>
    <x v="9"/>
    <n v="2301"/>
    <x v="1"/>
    <x v="189"/>
    <x v="9"/>
    <x v="16"/>
    <x v="7"/>
    <n v="6763"/>
  </r>
  <r>
    <x v="12"/>
    <x v="9"/>
    <n v="2301"/>
    <x v="1"/>
    <x v="189"/>
    <x v="9"/>
    <x v="16"/>
    <x v="5"/>
    <n v="555171"/>
  </r>
  <r>
    <x v="12"/>
    <x v="9"/>
    <n v="2301"/>
    <x v="1"/>
    <x v="189"/>
    <x v="9"/>
    <x v="16"/>
    <x v="2"/>
    <n v="20937"/>
  </r>
  <r>
    <x v="12"/>
    <x v="9"/>
    <n v="2301"/>
    <x v="1"/>
    <x v="189"/>
    <x v="9"/>
    <x v="16"/>
    <x v="6"/>
    <n v="257503"/>
  </r>
  <r>
    <x v="12"/>
    <x v="9"/>
    <n v="2301"/>
    <x v="1"/>
    <x v="189"/>
    <x v="9"/>
    <x v="16"/>
    <x v="9"/>
    <n v="86"/>
  </r>
  <r>
    <x v="12"/>
    <x v="9"/>
    <n v="2301"/>
    <x v="1"/>
    <x v="189"/>
    <x v="9"/>
    <x v="16"/>
    <x v="0"/>
    <n v="9278"/>
  </r>
  <r>
    <x v="13"/>
    <x v="1"/>
    <n v="901"/>
    <x v="0"/>
    <x v="189"/>
    <x v="9"/>
    <x v="16"/>
    <x v="3"/>
    <n v="48790"/>
  </r>
  <r>
    <x v="13"/>
    <x v="1"/>
    <n v="901"/>
    <x v="0"/>
    <x v="189"/>
    <x v="9"/>
    <x v="16"/>
    <x v="4"/>
    <n v="1635326"/>
  </r>
  <r>
    <x v="13"/>
    <x v="1"/>
    <n v="901"/>
    <x v="0"/>
    <x v="189"/>
    <x v="9"/>
    <x v="16"/>
    <x v="8"/>
    <n v="8702"/>
  </r>
  <r>
    <x v="13"/>
    <x v="1"/>
    <n v="901"/>
    <x v="0"/>
    <x v="189"/>
    <x v="9"/>
    <x v="16"/>
    <x v="1"/>
    <n v="87563"/>
  </r>
  <r>
    <x v="13"/>
    <x v="1"/>
    <n v="901"/>
    <x v="0"/>
    <x v="189"/>
    <x v="9"/>
    <x v="16"/>
    <x v="0"/>
    <n v="13485"/>
  </r>
  <r>
    <x v="13"/>
    <x v="1"/>
    <n v="901"/>
    <x v="0"/>
    <x v="189"/>
    <x v="9"/>
    <x v="16"/>
    <x v="7"/>
    <n v="2699"/>
  </r>
  <r>
    <x v="13"/>
    <x v="1"/>
    <n v="901"/>
    <x v="0"/>
    <x v="189"/>
    <x v="9"/>
    <x v="16"/>
    <x v="5"/>
    <n v="663436"/>
  </r>
  <r>
    <x v="13"/>
    <x v="1"/>
    <n v="901"/>
    <x v="0"/>
    <x v="189"/>
    <x v="9"/>
    <x v="16"/>
    <x v="2"/>
    <n v="101021"/>
  </r>
  <r>
    <x v="13"/>
    <x v="1"/>
    <n v="901"/>
    <x v="0"/>
    <x v="189"/>
    <x v="9"/>
    <x v="16"/>
    <x v="11"/>
    <n v="1517"/>
  </r>
  <r>
    <x v="13"/>
    <x v="1"/>
    <n v="901"/>
    <x v="0"/>
    <x v="189"/>
    <x v="9"/>
    <x v="16"/>
    <x v="6"/>
    <n v="81557"/>
  </r>
  <r>
    <x v="13"/>
    <x v="1"/>
    <n v="901"/>
    <x v="0"/>
    <x v="189"/>
    <x v="9"/>
    <x v="16"/>
    <x v="9"/>
    <n v="233"/>
  </r>
  <r>
    <x v="13"/>
    <x v="1"/>
    <n v="901"/>
    <x v="0"/>
    <x v="189"/>
    <x v="9"/>
    <x v="16"/>
    <x v="10"/>
    <n v="5743"/>
  </r>
  <r>
    <x v="14"/>
    <x v="5"/>
    <n v="115"/>
    <x v="0"/>
    <x v="189"/>
    <x v="9"/>
    <x v="16"/>
    <x v="5"/>
    <n v="113440"/>
  </r>
  <r>
    <x v="14"/>
    <x v="5"/>
    <n v="115"/>
    <x v="0"/>
    <x v="189"/>
    <x v="9"/>
    <x v="16"/>
    <x v="1"/>
    <n v="11490"/>
  </r>
  <r>
    <x v="14"/>
    <x v="5"/>
    <n v="115"/>
    <x v="0"/>
    <x v="189"/>
    <x v="9"/>
    <x v="16"/>
    <x v="7"/>
    <n v="4"/>
  </r>
  <r>
    <x v="14"/>
    <x v="5"/>
    <n v="115"/>
    <x v="0"/>
    <x v="189"/>
    <x v="9"/>
    <x v="16"/>
    <x v="9"/>
    <n v="8"/>
  </r>
  <r>
    <x v="14"/>
    <x v="5"/>
    <n v="115"/>
    <x v="0"/>
    <x v="189"/>
    <x v="9"/>
    <x v="16"/>
    <x v="6"/>
    <n v="2542"/>
  </r>
  <r>
    <x v="14"/>
    <x v="5"/>
    <n v="115"/>
    <x v="0"/>
    <x v="189"/>
    <x v="9"/>
    <x v="16"/>
    <x v="11"/>
    <n v="79"/>
  </r>
  <r>
    <x v="14"/>
    <x v="5"/>
    <n v="115"/>
    <x v="0"/>
    <x v="189"/>
    <x v="9"/>
    <x v="16"/>
    <x v="2"/>
    <n v="11880"/>
  </r>
  <r>
    <x v="14"/>
    <x v="5"/>
    <n v="115"/>
    <x v="0"/>
    <x v="189"/>
    <x v="9"/>
    <x v="16"/>
    <x v="10"/>
    <n v="16"/>
  </r>
  <r>
    <x v="14"/>
    <x v="5"/>
    <n v="115"/>
    <x v="0"/>
    <x v="189"/>
    <x v="9"/>
    <x v="16"/>
    <x v="3"/>
    <n v="2027"/>
  </r>
  <r>
    <x v="14"/>
    <x v="5"/>
    <n v="115"/>
    <x v="0"/>
    <x v="189"/>
    <x v="9"/>
    <x v="16"/>
    <x v="4"/>
    <n v="249568"/>
  </r>
  <r>
    <x v="14"/>
    <x v="5"/>
    <n v="115"/>
    <x v="0"/>
    <x v="189"/>
    <x v="9"/>
    <x v="16"/>
    <x v="0"/>
    <n v="669"/>
  </r>
  <r>
    <x v="14"/>
    <x v="5"/>
    <n v="115"/>
    <x v="0"/>
    <x v="189"/>
    <x v="9"/>
    <x v="16"/>
    <x v="8"/>
    <n v="30"/>
  </r>
  <r>
    <x v="15"/>
    <x v="4"/>
    <n v="2503"/>
    <x v="1"/>
    <x v="189"/>
    <x v="9"/>
    <x v="16"/>
    <x v="10"/>
    <n v="0"/>
  </r>
  <r>
    <x v="15"/>
    <x v="4"/>
    <n v="2503"/>
    <x v="1"/>
    <x v="189"/>
    <x v="9"/>
    <x v="16"/>
    <x v="9"/>
    <n v="0"/>
  </r>
  <r>
    <x v="15"/>
    <x v="4"/>
    <n v="2503"/>
    <x v="1"/>
    <x v="189"/>
    <x v="9"/>
    <x v="16"/>
    <x v="7"/>
    <n v="0"/>
  </r>
  <r>
    <x v="15"/>
    <x v="4"/>
    <n v="2503"/>
    <x v="1"/>
    <x v="189"/>
    <x v="9"/>
    <x v="16"/>
    <x v="11"/>
    <n v="124"/>
  </r>
  <r>
    <x v="15"/>
    <x v="4"/>
    <n v="2503"/>
    <x v="1"/>
    <x v="189"/>
    <x v="9"/>
    <x v="16"/>
    <x v="3"/>
    <n v="992"/>
  </r>
  <r>
    <x v="15"/>
    <x v="4"/>
    <n v="2503"/>
    <x v="1"/>
    <x v="189"/>
    <x v="9"/>
    <x v="16"/>
    <x v="6"/>
    <n v="397086"/>
  </r>
  <r>
    <x v="15"/>
    <x v="4"/>
    <n v="2503"/>
    <x v="1"/>
    <x v="189"/>
    <x v="9"/>
    <x v="16"/>
    <x v="5"/>
    <n v="504025"/>
  </r>
  <r>
    <x v="15"/>
    <x v="4"/>
    <n v="2503"/>
    <x v="1"/>
    <x v="189"/>
    <x v="9"/>
    <x v="16"/>
    <x v="0"/>
    <n v="0"/>
  </r>
  <r>
    <x v="15"/>
    <x v="4"/>
    <n v="2503"/>
    <x v="1"/>
    <x v="189"/>
    <x v="9"/>
    <x v="16"/>
    <x v="4"/>
    <n v="957647"/>
  </r>
  <r>
    <x v="15"/>
    <x v="4"/>
    <n v="2503"/>
    <x v="1"/>
    <x v="189"/>
    <x v="9"/>
    <x v="16"/>
    <x v="2"/>
    <n v="0"/>
  </r>
  <r>
    <x v="15"/>
    <x v="4"/>
    <n v="2503"/>
    <x v="1"/>
    <x v="189"/>
    <x v="9"/>
    <x v="16"/>
    <x v="1"/>
    <n v="0"/>
  </r>
  <r>
    <x v="15"/>
    <x v="4"/>
    <n v="2503"/>
    <x v="1"/>
    <x v="189"/>
    <x v="9"/>
    <x v="16"/>
    <x v="8"/>
    <n v="0"/>
  </r>
  <r>
    <x v="16"/>
    <x v="4"/>
    <n v="2507"/>
    <x v="1"/>
    <x v="189"/>
    <x v="9"/>
    <x v="16"/>
    <x v="6"/>
    <n v="1480"/>
  </r>
  <r>
    <x v="16"/>
    <x v="4"/>
    <n v="2507"/>
    <x v="1"/>
    <x v="189"/>
    <x v="9"/>
    <x v="16"/>
    <x v="3"/>
    <n v="2840"/>
  </r>
  <r>
    <x v="16"/>
    <x v="4"/>
    <n v="2507"/>
    <x v="1"/>
    <x v="189"/>
    <x v="9"/>
    <x v="16"/>
    <x v="0"/>
    <n v="11586"/>
  </r>
  <r>
    <x v="16"/>
    <x v="4"/>
    <n v="2507"/>
    <x v="1"/>
    <x v="189"/>
    <x v="9"/>
    <x v="16"/>
    <x v="4"/>
    <n v="898363"/>
  </r>
  <r>
    <x v="16"/>
    <x v="4"/>
    <n v="2507"/>
    <x v="1"/>
    <x v="189"/>
    <x v="9"/>
    <x v="16"/>
    <x v="10"/>
    <n v="130"/>
  </r>
  <r>
    <x v="16"/>
    <x v="4"/>
    <n v="2507"/>
    <x v="1"/>
    <x v="189"/>
    <x v="9"/>
    <x v="16"/>
    <x v="11"/>
    <n v="162"/>
  </r>
  <r>
    <x v="16"/>
    <x v="4"/>
    <n v="2507"/>
    <x v="1"/>
    <x v="189"/>
    <x v="9"/>
    <x v="16"/>
    <x v="1"/>
    <n v="14816"/>
  </r>
  <r>
    <x v="16"/>
    <x v="4"/>
    <n v="2507"/>
    <x v="1"/>
    <x v="189"/>
    <x v="9"/>
    <x v="16"/>
    <x v="5"/>
    <n v="390593"/>
  </r>
  <r>
    <x v="16"/>
    <x v="4"/>
    <n v="2507"/>
    <x v="1"/>
    <x v="189"/>
    <x v="9"/>
    <x v="16"/>
    <x v="9"/>
    <n v="34"/>
  </r>
  <r>
    <x v="16"/>
    <x v="4"/>
    <n v="2507"/>
    <x v="1"/>
    <x v="189"/>
    <x v="9"/>
    <x v="16"/>
    <x v="8"/>
    <n v="219"/>
  </r>
  <r>
    <x v="16"/>
    <x v="4"/>
    <n v="2507"/>
    <x v="1"/>
    <x v="189"/>
    <x v="9"/>
    <x v="16"/>
    <x v="2"/>
    <n v="27507"/>
  </r>
  <r>
    <x v="16"/>
    <x v="4"/>
    <n v="2507"/>
    <x v="1"/>
    <x v="189"/>
    <x v="9"/>
    <x v="16"/>
    <x v="7"/>
    <n v="480"/>
  </r>
  <r>
    <x v="17"/>
    <x v="3"/>
    <n v="3421"/>
    <x v="0"/>
    <x v="189"/>
    <x v="9"/>
    <x v="16"/>
    <x v="3"/>
    <n v="0"/>
  </r>
  <r>
    <x v="17"/>
    <x v="3"/>
    <n v="3421"/>
    <x v="0"/>
    <x v="189"/>
    <x v="9"/>
    <x v="16"/>
    <x v="8"/>
    <n v="0"/>
  </r>
  <r>
    <x v="17"/>
    <x v="3"/>
    <n v="3421"/>
    <x v="0"/>
    <x v="189"/>
    <x v="9"/>
    <x v="16"/>
    <x v="6"/>
    <n v="0"/>
  </r>
  <r>
    <x v="17"/>
    <x v="3"/>
    <n v="3421"/>
    <x v="0"/>
    <x v="189"/>
    <x v="9"/>
    <x v="16"/>
    <x v="7"/>
    <n v="0"/>
  </r>
  <r>
    <x v="17"/>
    <x v="3"/>
    <n v="3421"/>
    <x v="0"/>
    <x v="189"/>
    <x v="9"/>
    <x v="16"/>
    <x v="0"/>
    <n v="10"/>
  </r>
  <r>
    <x v="17"/>
    <x v="3"/>
    <n v="3421"/>
    <x v="0"/>
    <x v="189"/>
    <x v="9"/>
    <x v="16"/>
    <x v="11"/>
    <n v="0"/>
  </r>
  <r>
    <x v="17"/>
    <x v="3"/>
    <n v="3421"/>
    <x v="0"/>
    <x v="189"/>
    <x v="9"/>
    <x v="16"/>
    <x v="4"/>
    <n v="1953"/>
  </r>
  <r>
    <x v="17"/>
    <x v="3"/>
    <n v="3421"/>
    <x v="0"/>
    <x v="189"/>
    <x v="9"/>
    <x v="16"/>
    <x v="1"/>
    <n v="25"/>
  </r>
  <r>
    <x v="17"/>
    <x v="3"/>
    <n v="3421"/>
    <x v="0"/>
    <x v="189"/>
    <x v="9"/>
    <x v="16"/>
    <x v="5"/>
    <n v="751"/>
  </r>
  <r>
    <x v="17"/>
    <x v="3"/>
    <n v="3421"/>
    <x v="0"/>
    <x v="189"/>
    <x v="9"/>
    <x v="16"/>
    <x v="10"/>
    <n v="0"/>
  </r>
  <r>
    <x v="17"/>
    <x v="3"/>
    <n v="3421"/>
    <x v="0"/>
    <x v="189"/>
    <x v="9"/>
    <x v="16"/>
    <x v="2"/>
    <n v="37"/>
  </r>
  <r>
    <x v="17"/>
    <x v="3"/>
    <n v="3421"/>
    <x v="0"/>
    <x v="189"/>
    <x v="9"/>
    <x v="16"/>
    <x v="9"/>
    <n v="0"/>
  </r>
  <r>
    <x v="18"/>
    <x v="1"/>
    <n v="712"/>
    <x v="0"/>
    <x v="189"/>
    <x v="9"/>
    <x v="16"/>
    <x v="5"/>
    <n v="122724"/>
  </r>
  <r>
    <x v="18"/>
    <x v="1"/>
    <n v="712"/>
    <x v="0"/>
    <x v="189"/>
    <x v="9"/>
    <x v="16"/>
    <x v="7"/>
    <n v="1784"/>
  </r>
  <r>
    <x v="18"/>
    <x v="1"/>
    <n v="712"/>
    <x v="0"/>
    <x v="189"/>
    <x v="9"/>
    <x v="16"/>
    <x v="10"/>
    <n v="4316"/>
  </r>
  <r>
    <x v="18"/>
    <x v="1"/>
    <n v="712"/>
    <x v="0"/>
    <x v="189"/>
    <x v="9"/>
    <x v="16"/>
    <x v="6"/>
    <n v="487"/>
  </r>
  <r>
    <x v="18"/>
    <x v="1"/>
    <n v="712"/>
    <x v="0"/>
    <x v="189"/>
    <x v="9"/>
    <x v="16"/>
    <x v="3"/>
    <n v="31688"/>
  </r>
  <r>
    <x v="18"/>
    <x v="1"/>
    <n v="712"/>
    <x v="0"/>
    <x v="189"/>
    <x v="9"/>
    <x v="16"/>
    <x v="11"/>
    <n v="872"/>
  </r>
  <r>
    <x v="18"/>
    <x v="1"/>
    <n v="712"/>
    <x v="0"/>
    <x v="189"/>
    <x v="9"/>
    <x v="16"/>
    <x v="1"/>
    <n v="32652"/>
  </r>
  <r>
    <x v="18"/>
    <x v="1"/>
    <n v="712"/>
    <x v="0"/>
    <x v="189"/>
    <x v="9"/>
    <x v="16"/>
    <x v="9"/>
    <n v="109"/>
  </r>
  <r>
    <x v="18"/>
    <x v="1"/>
    <n v="712"/>
    <x v="0"/>
    <x v="189"/>
    <x v="9"/>
    <x v="16"/>
    <x v="0"/>
    <n v="2840"/>
  </r>
  <r>
    <x v="18"/>
    <x v="1"/>
    <n v="712"/>
    <x v="0"/>
    <x v="189"/>
    <x v="9"/>
    <x v="16"/>
    <x v="8"/>
    <n v="5018"/>
  </r>
  <r>
    <x v="18"/>
    <x v="1"/>
    <n v="712"/>
    <x v="0"/>
    <x v="189"/>
    <x v="9"/>
    <x v="16"/>
    <x v="4"/>
    <n v="368013"/>
  </r>
  <r>
    <x v="18"/>
    <x v="1"/>
    <n v="712"/>
    <x v="0"/>
    <x v="189"/>
    <x v="9"/>
    <x v="16"/>
    <x v="2"/>
    <n v="35929"/>
  </r>
  <r>
    <x v="19"/>
    <x v="10"/>
    <n v="2406"/>
    <x v="1"/>
    <x v="189"/>
    <x v="9"/>
    <x v="16"/>
    <x v="4"/>
    <n v="98502"/>
  </r>
  <r>
    <x v="19"/>
    <x v="10"/>
    <n v="2406"/>
    <x v="1"/>
    <x v="189"/>
    <x v="9"/>
    <x v="16"/>
    <x v="7"/>
    <n v="0"/>
  </r>
  <r>
    <x v="19"/>
    <x v="10"/>
    <n v="2406"/>
    <x v="1"/>
    <x v="189"/>
    <x v="9"/>
    <x v="16"/>
    <x v="1"/>
    <n v="783"/>
  </r>
  <r>
    <x v="19"/>
    <x v="10"/>
    <n v="2406"/>
    <x v="1"/>
    <x v="189"/>
    <x v="9"/>
    <x v="16"/>
    <x v="0"/>
    <n v="90"/>
  </r>
  <r>
    <x v="19"/>
    <x v="10"/>
    <n v="2406"/>
    <x v="1"/>
    <x v="189"/>
    <x v="9"/>
    <x v="16"/>
    <x v="3"/>
    <n v="1567"/>
  </r>
  <r>
    <x v="19"/>
    <x v="10"/>
    <n v="2406"/>
    <x v="1"/>
    <x v="189"/>
    <x v="9"/>
    <x v="16"/>
    <x v="5"/>
    <n v="32834"/>
  </r>
  <r>
    <x v="19"/>
    <x v="10"/>
    <n v="2406"/>
    <x v="1"/>
    <x v="189"/>
    <x v="9"/>
    <x v="16"/>
    <x v="10"/>
    <n v="0"/>
  </r>
  <r>
    <x v="19"/>
    <x v="10"/>
    <n v="2406"/>
    <x v="1"/>
    <x v="189"/>
    <x v="9"/>
    <x v="16"/>
    <x v="11"/>
    <n v="154"/>
  </r>
  <r>
    <x v="19"/>
    <x v="10"/>
    <n v="2406"/>
    <x v="1"/>
    <x v="189"/>
    <x v="9"/>
    <x v="16"/>
    <x v="8"/>
    <n v="0"/>
  </r>
  <r>
    <x v="19"/>
    <x v="10"/>
    <n v="2406"/>
    <x v="1"/>
    <x v="189"/>
    <x v="9"/>
    <x v="16"/>
    <x v="9"/>
    <n v="0"/>
  </r>
  <r>
    <x v="19"/>
    <x v="10"/>
    <n v="2406"/>
    <x v="1"/>
    <x v="189"/>
    <x v="9"/>
    <x v="16"/>
    <x v="6"/>
    <n v="22649"/>
  </r>
  <r>
    <x v="19"/>
    <x v="10"/>
    <n v="2406"/>
    <x v="1"/>
    <x v="189"/>
    <x v="9"/>
    <x v="16"/>
    <x v="2"/>
    <n v="878"/>
  </r>
  <r>
    <x v="21"/>
    <x v="0"/>
    <n v="3106"/>
    <x v="0"/>
    <x v="189"/>
    <x v="9"/>
    <x v="16"/>
    <x v="7"/>
    <n v="0"/>
  </r>
  <r>
    <x v="21"/>
    <x v="0"/>
    <n v="3106"/>
    <x v="0"/>
    <x v="189"/>
    <x v="9"/>
    <x v="16"/>
    <x v="4"/>
    <n v="6635"/>
  </r>
  <r>
    <x v="21"/>
    <x v="0"/>
    <n v="3106"/>
    <x v="0"/>
    <x v="189"/>
    <x v="9"/>
    <x v="16"/>
    <x v="0"/>
    <n v="55"/>
  </r>
  <r>
    <x v="21"/>
    <x v="0"/>
    <n v="3106"/>
    <x v="0"/>
    <x v="189"/>
    <x v="9"/>
    <x v="16"/>
    <x v="1"/>
    <n v="55"/>
  </r>
  <r>
    <x v="21"/>
    <x v="0"/>
    <n v="3106"/>
    <x v="0"/>
    <x v="189"/>
    <x v="9"/>
    <x v="16"/>
    <x v="2"/>
    <n v="86"/>
  </r>
  <r>
    <x v="21"/>
    <x v="0"/>
    <n v="3106"/>
    <x v="0"/>
    <x v="189"/>
    <x v="9"/>
    <x v="16"/>
    <x v="6"/>
    <n v="10"/>
  </r>
  <r>
    <x v="21"/>
    <x v="0"/>
    <n v="3106"/>
    <x v="0"/>
    <x v="189"/>
    <x v="9"/>
    <x v="16"/>
    <x v="5"/>
    <n v="2860"/>
  </r>
  <r>
    <x v="21"/>
    <x v="0"/>
    <n v="3106"/>
    <x v="0"/>
    <x v="189"/>
    <x v="9"/>
    <x v="16"/>
    <x v="8"/>
    <n v="0"/>
  </r>
  <r>
    <x v="21"/>
    <x v="0"/>
    <n v="3106"/>
    <x v="0"/>
    <x v="189"/>
    <x v="9"/>
    <x v="16"/>
    <x v="10"/>
    <n v="0"/>
  </r>
  <r>
    <x v="21"/>
    <x v="0"/>
    <n v="3106"/>
    <x v="0"/>
    <x v="189"/>
    <x v="9"/>
    <x v="16"/>
    <x v="9"/>
    <n v="0"/>
  </r>
  <r>
    <x v="21"/>
    <x v="0"/>
    <n v="3106"/>
    <x v="0"/>
    <x v="189"/>
    <x v="9"/>
    <x v="16"/>
    <x v="3"/>
    <n v="150"/>
  </r>
  <r>
    <x v="21"/>
    <x v="0"/>
    <n v="3106"/>
    <x v="0"/>
    <x v="189"/>
    <x v="9"/>
    <x v="16"/>
    <x v="11"/>
    <n v="23"/>
  </r>
  <r>
    <x v="22"/>
    <x v="8"/>
    <n v="3012"/>
    <x v="0"/>
    <x v="189"/>
    <x v="9"/>
    <x v="16"/>
    <x v="10"/>
    <n v="0"/>
  </r>
  <r>
    <x v="22"/>
    <x v="8"/>
    <n v="3012"/>
    <x v="0"/>
    <x v="189"/>
    <x v="9"/>
    <x v="16"/>
    <x v="5"/>
    <n v="6222"/>
  </r>
  <r>
    <x v="22"/>
    <x v="8"/>
    <n v="3012"/>
    <x v="0"/>
    <x v="189"/>
    <x v="9"/>
    <x v="16"/>
    <x v="9"/>
    <n v="0"/>
  </r>
  <r>
    <x v="22"/>
    <x v="8"/>
    <n v="3012"/>
    <x v="0"/>
    <x v="189"/>
    <x v="9"/>
    <x v="16"/>
    <x v="3"/>
    <n v="55"/>
  </r>
  <r>
    <x v="22"/>
    <x v="8"/>
    <n v="3012"/>
    <x v="0"/>
    <x v="189"/>
    <x v="9"/>
    <x v="16"/>
    <x v="2"/>
    <n v="8"/>
  </r>
  <r>
    <x v="22"/>
    <x v="8"/>
    <n v="3012"/>
    <x v="0"/>
    <x v="189"/>
    <x v="9"/>
    <x v="16"/>
    <x v="0"/>
    <n v="0"/>
  </r>
  <r>
    <x v="22"/>
    <x v="8"/>
    <n v="3012"/>
    <x v="0"/>
    <x v="189"/>
    <x v="9"/>
    <x v="16"/>
    <x v="6"/>
    <n v="66"/>
  </r>
  <r>
    <x v="22"/>
    <x v="8"/>
    <n v="3012"/>
    <x v="0"/>
    <x v="189"/>
    <x v="9"/>
    <x v="16"/>
    <x v="7"/>
    <n v="0"/>
  </r>
  <r>
    <x v="22"/>
    <x v="8"/>
    <n v="3012"/>
    <x v="0"/>
    <x v="189"/>
    <x v="9"/>
    <x v="16"/>
    <x v="1"/>
    <n v="0"/>
  </r>
  <r>
    <x v="22"/>
    <x v="8"/>
    <n v="3012"/>
    <x v="0"/>
    <x v="189"/>
    <x v="9"/>
    <x v="16"/>
    <x v="4"/>
    <n v="10310"/>
  </r>
  <r>
    <x v="22"/>
    <x v="8"/>
    <n v="3012"/>
    <x v="0"/>
    <x v="189"/>
    <x v="9"/>
    <x v="16"/>
    <x v="8"/>
    <n v="0"/>
  </r>
  <r>
    <x v="22"/>
    <x v="8"/>
    <n v="3012"/>
    <x v="0"/>
    <x v="189"/>
    <x v="9"/>
    <x v="16"/>
    <x v="11"/>
    <n v="3"/>
  </r>
  <r>
    <x v="23"/>
    <x v="11"/>
    <n v="3322"/>
    <x v="0"/>
    <x v="189"/>
    <x v="9"/>
    <x v="16"/>
    <x v="0"/>
    <n v="11"/>
  </r>
  <r>
    <x v="23"/>
    <x v="11"/>
    <n v="3322"/>
    <x v="0"/>
    <x v="189"/>
    <x v="9"/>
    <x v="16"/>
    <x v="7"/>
    <n v="0"/>
  </r>
  <r>
    <x v="23"/>
    <x v="11"/>
    <n v="3322"/>
    <x v="0"/>
    <x v="189"/>
    <x v="9"/>
    <x v="16"/>
    <x v="6"/>
    <n v="0"/>
  </r>
  <r>
    <x v="23"/>
    <x v="11"/>
    <n v="3322"/>
    <x v="0"/>
    <x v="189"/>
    <x v="9"/>
    <x v="16"/>
    <x v="9"/>
    <n v="0"/>
  </r>
  <r>
    <x v="23"/>
    <x v="11"/>
    <n v="3322"/>
    <x v="0"/>
    <x v="189"/>
    <x v="9"/>
    <x v="16"/>
    <x v="8"/>
    <n v="0"/>
  </r>
  <r>
    <x v="23"/>
    <x v="11"/>
    <n v="3322"/>
    <x v="0"/>
    <x v="189"/>
    <x v="9"/>
    <x v="16"/>
    <x v="11"/>
    <n v="0"/>
  </r>
  <r>
    <x v="23"/>
    <x v="11"/>
    <n v="3322"/>
    <x v="0"/>
    <x v="189"/>
    <x v="9"/>
    <x v="16"/>
    <x v="10"/>
    <n v="0"/>
  </r>
  <r>
    <x v="23"/>
    <x v="11"/>
    <n v="3322"/>
    <x v="0"/>
    <x v="189"/>
    <x v="9"/>
    <x v="16"/>
    <x v="3"/>
    <n v="0"/>
  </r>
  <r>
    <x v="23"/>
    <x v="11"/>
    <n v="3322"/>
    <x v="0"/>
    <x v="189"/>
    <x v="9"/>
    <x v="16"/>
    <x v="5"/>
    <n v="1721"/>
  </r>
  <r>
    <x v="23"/>
    <x v="11"/>
    <n v="3322"/>
    <x v="0"/>
    <x v="189"/>
    <x v="9"/>
    <x v="16"/>
    <x v="1"/>
    <n v="163"/>
  </r>
  <r>
    <x v="23"/>
    <x v="11"/>
    <n v="3322"/>
    <x v="0"/>
    <x v="189"/>
    <x v="9"/>
    <x v="16"/>
    <x v="2"/>
    <n v="163"/>
  </r>
  <r>
    <x v="23"/>
    <x v="11"/>
    <n v="3322"/>
    <x v="0"/>
    <x v="189"/>
    <x v="9"/>
    <x v="16"/>
    <x v="4"/>
    <n v="6023"/>
  </r>
  <r>
    <x v="24"/>
    <x v="9"/>
    <n v="2302"/>
    <x v="1"/>
    <x v="189"/>
    <x v="9"/>
    <x v="16"/>
    <x v="0"/>
    <n v="1002"/>
  </r>
  <r>
    <x v="24"/>
    <x v="9"/>
    <n v="2302"/>
    <x v="1"/>
    <x v="189"/>
    <x v="9"/>
    <x v="16"/>
    <x v="11"/>
    <n v="95"/>
  </r>
  <r>
    <x v="24"/>
    <x v="9"/>
    <n v="2302"/>
    <x v="1"/>
    <x v="189"/>
    <x v="9"/>
    <x v="16"/>
    <x v="8"/>
    <n v="0"/>
  </r>
  <r>
    <x v="24"/>
    <x v="9"/>
    <n v="2302"/>
    <x v="1"/>
    <x v="189"/>
    <x v="9"/>
    <x v="16"/>
    <x v="1"/>
    <n v="4212"/>
  </r>
  <r>
    <x v="24"/>
    <x v="9"/>
    <n v="2302"/>
    <x v="1"/>
    <x v="189"/>
    <x v="9"/>
    <x v="16"/>
    <x v="7"/>
    <n v="0"/>
  </r>
  <r>
    <x v="24"/>
    <x v="9"/>
    <n v="2302"/>
    <x v="1"/>
    <x v="189"/>
    <x v="9"/>
    <x v="16"/>
    <x v="5"/>
    <n v="146366"/>
  </r>
  <r>
    <x v="24"/>
    <x v="9"/>
    <n v="2302"/>
    <x v="1"/>
    <x v="189"/>
    <x v="9"/>
    <x v="16"/>
    <x v="6"/>
    <n v="6269"/>
  </r>
  <r>
    <x v="24"/>
    <x v="9"/>
    <n v="2302"/>
    <x v="1"/>
    <x v="189"/>
    <x v="9"/>
    <x v="16"/>
    <x v="4"/>
    <n v="336642"/>
  </r>
  <r>
    <x v="24"/>
    <x v="9"/>
    <n v="2302"/>
    <x v="1"/>
    <x v="189"/>
    <x v="9"/>
    <x v="16"/>
    <x v="9"/>
    <n v="0"/>
  </r>
  <r>
    <x v="24"/>
    <x v="9"/>
    <n v="2302"/>
    <x v="1"/>
    <x v="189"/>
    <x v="9"/>
    <x v="16"/>
    <x v="3"/>
    <n v="95"/>
  </r>
  <r>
    <x v="24"/>
    <x v="9"/>
    <n v="2302"/>
    <x v="1"/>
    <x v="189"/>
    <x v="9"/>
    <x v="16"/>
    <x v="2"/>
    <n v="5987"/>
  </r>
  <r>
    <x v="24"/>
    <x v="9"/>
    <n v="2302"/>
    <x v="1"/>
    <x v="189"/>
    <x v="9"/>
    <x v="16"/>
    <x v="10"/>
    <n v="0"/>
  </r>
  <r>
    <x v="25"/>
    <x v="7"/>
    <n v="209"/>
    <x v="0"/>
    <x v="189"/>
    <x v="9"/>
    <x v="16"/>
    <x v="7"/>
    <n v="0"/>
  </r>
  <r>
    <x v="25"/>
    <x v="7"/>
    <n v="209"/>
    <x v="0"/>
    <x v="189"/>
    <x v="9"/>
    <x v="16"/>
    <x v="11"/>
    <n v="209"/>
  </r>
  <r>
    <x v="25"/>
    <x v="7"/>
    <n v="209"/>
    <x v="0"/>
    <x v="189"/>
    <x v="9"/>
    <x v="16"/>
    <x v="9"/>
    <n v="0"/>
  </r>
  <r>
    <x v="25"/>
    <x v="7"/>
    <n v="209"/>
    <x v="0"/>
    <x v="189"/>
    <x v="9"/>
    <x v="16"/>
    <x v="8"/>
    <n v="0"/>
  </r>
  <r>
    <x v="25"/>
    <x v="7"/>
    <n v="209"/>
    <x v="0"/>
    <x v="189"/>
    <x v="9"/>
    <x v="16"/>
    <x v="0"/>
    <n v="422"/>
  </r>
  <r>
    <x v="25"/>
    <x v="7"/>
    <n v="209"/>
    <x v="0"/>
    <x v="189"/>
    <x v="9"/>
    <x v="16"/>
    <x v="2"/>
    <n v="11527"/>
  </r>
  <r>
    <x v="25"/>
    <x v="7"/>
    <n v="209"/>
    <x v="0"/>
    <x v="189"/>
    <x v="9"/>
    <x v="16"/>
    <x v="3"/>
    <n v="8156"/>
  </r>
  <r>
    <x v="25"/>
    <x v="7"/>
    <n v="209"/>
    <x v="0"/>
    <x v="189"/>
    <x v="9"/>
    <x v="16"/>
    <x v="5"/>
    <n v="79203"/>
  </r>
  <r>
    <x v="25"/>
    <x v="7"/>
    <n v="209"/>
    <x v="0"/>
    <x v="189"/>
    <x v="9"/>
    <x v="16"/>
    <x v="6"/>
    <n v="501"/>
  </r>
  <r>
    <x v="25"/>
    <x v="7"/>
    <n v="209"/>
    <x v="0"/>
    <x v="189"/>
    <x v="9"/>
    <x v="16"/>
    <x v="10"/>
    <n v="0"/>
  </r>
  <r>
    <x v="25"/>
    <x v="7"/>
    <n v="209"/>
    <x v="0"/>
    <x v="189"/>
    <x v="9"/>
    <x v="16"/>
    <x v="4"/>
    <n v="166326"/>
  </r>
  <r>
    <x v="25"/>
    <x v="7"/>
    <n v="209"/>
    <x v="0"/>
    <x v="189"/>
    <x v="9"/>
    <x v="16"/>
    <x v="1"/>
    <n v="11105"/>
  </r>
  <r>
    <x v="26"/>
    <x v="2"/>
    <n v="3801"/>
    <x v="0"/>
    <x v="189"/>
    <x v="9"/>
    <x v="16"/>
    <x v="5"/>
    <n v="482494"/>
  </r>
  <r>
    <x v="26"/>
    <x v="2"/>
    <n v="3801"/>
    <x v="0"/>
    <x v="189"/>
    <x v="9"/>
    <x v="16"/>
    <x v="2"/>
    <n v="160196"/>
  </r>
  <r>
    <x v="26"/>
    <x v="2"/>
    <n v="3801"/>
    <x v="0"/>
    <x v="189"/>
    <x v="9"/>
    <x v="16"/>
    <x v="11"/>
    <n v="2837"/>
  </r>
  <r>
    <x v="26"/>
    <x v="2"/>
    <n v="3801"/>
    <x v="0"/>
    <x v="189"/>
    <x v="9"/>
    <x v="16"/>
    <x v="6"/>
    <n v="0"/>
  </r>
  <r>
    <x v="26"/>
    <x v="2"/>
    <n v="3801"/>
    <x v="0"/>
    <x v="189"/>
    <x v="9"/>
    <x v="16"/>
    <x v="3"/>
    <n v="70925"/>
  </r>
  <r>
    <x v="26"/>
    <x v="2"/>
    <n v="3801"/>
    <x v="0"/>
    <x v="189"/>
    <x v="9"/>
    <x v="16"/>
    <x v="4"/>
    <n v="847367"/>
  </r>
  <r>
    <x v="26"/>
    <x v="2"/>
    <n v="3801"/>
    <x v="0"/>
    <x v="189"/>
    <x v="9"/>
    <x v="16"/>
    <x v="0"/>
    <n v="18771"/>
  </r>
  <r>
    <x v="26"/>
    <x v="2"/>
    <n v="3801"/>
    <x v="0"/>
    <x v="189"/>
    <x v="9"/>
    <x v="16"/>
    <x v="1"/>
    <n v="135930"/>
  </r>
  <r>
    <x v="26"/>
    <x v="2"/>
    <n v="3801"/>
    <x v="0"/>
    <x v="189"/>
    <x v="9"/>
    <x v="16"/>
    <x v="7"/>
    <n v="3873"/>
  </r>
  <r>
    <x v="26"/>
    <x v="2"/>
    <n v="3801"/>
    <x v="0"/>
    <x v="189"/>
    <x v="9"/>
    <x v="16"/>
    <x v="10"/>
    <n v="942"/>
  </r>
  <r>
    <x v="26"/>
    <x v="2"/>
    <n v="3801"/>
    <x v="0"/>
    <x v="189"/>
    <x v="9"/>
    <x v="16"/>
    <x v="9"/>
    <n v="314"/>
  </r>
  <r>
    <x v="26"/>
    <x v="2"/>
    <n v="3801"/>
    <x v="0"/>
    <x v="189"/>
    <x v="9"/>
    <x v="16"/>
    <x v="8"/>
    <n v="11534"/>
  </r>
  <r>
    <x v="27"/>
    <x v="12"/>
    <n v="2601"/>
    <x v="1"/>
    <x v="189"/>
    <x v="9"/>
    <x v="16"/>
    <x v="1"/>
    <n v="1370"/>
  </r>
  <r>
    <x v="27"/>
    <x v="12"/>
    <n v="2601"/>
    <x v="1"/>
    <x v="189"/>
    <x v="9"/>
    <x v="16"/>
    <x v="4"/>
    <n v="398741"/>
  </r>
  <r>
    <x v="27"/>
    <x v="12"/>
    <n v="2601"/>
    <x v="1"/>
    <x v="189"/>
    <x v="9"/>
    <x v="16"/>
    <x v="0"/>
    <n v="896"/>
  </r>
  <r>
    <x v="27"/>
    <x v="12"/>
    <n v="2601"/>
    <x v="1"/>
    <x v="189"/>
    <x v="9"/>
    <x v="16"/>
    <x v="11"/>
    <n v="282"/>
  </r>
  <r>
    <x v="27"/>
    <x v="12"/>
    <n v="2601"/>
    <x v="1"/>
    <x v="189"/>
    <x v="9"/>
    <x v="16"/>
    <x v="7"/>
    <n v="0"/>
  </r>
  <r>
    <x v="27"/>
    <x v="12"/>
    <n v="2601"/>
    <x v="1"/>
    <x v="189"/>
    <x v="9"/>
    <x v="16"/>
    <x v="8"/>
    <n v="0"/>
  </r>
  <r>
    <x v="27"/>
    <x v="12"/>
    <n v="2601"/>
    <x v="1"/>
    <x v="189"/>
    <x v="9"/>
    <x v="16"/>
    <x v="6"/>
    <n v="67549"/>
  </r>
  <r>
    <x v="27"/>
    <x v="12"/>
    <n v="2601"/>
    <x v="1"/>
    <x v="189"/>
    <x v="9"/>
    <x v="16"/>
    <x v="2"/>
    <n v="2266"/>
  </r>
  <r>
    <x v="27"/>
    <x v="12"/>
    <n v="2601"/>
    <x v="1"/>
    <x v="189"/>
    <x v="9"/>
    <x v="16"/>
    <x v="10"/>
    <n v="0"/>
  </r>
  <r>
    <x v="27"/>
    <x v="12"/>
    <n v="2601"/>
    <x v="1"/>
    <x v="189"/>
    <x v="9"/>
    <x v="16"/>
    <x v="5"/>
    <n v="166142"/>
  </r>
  <r>
    <x v="27"/>
    <x v="12"/>
    <n v="2601"/>
    <x v="1"/>
    <x v="189"/>
    <x v="9"/>
    <x v="16"/>
    <x v="9"/>
    <n v="0"/>
  </r>
  <r>
    <x v="27"/>
    <x v="12"/>
    <n v="2601"/>
    <x v="1"/>
    <x v="189"/>
    <x v="9"/>
    <x v="16"/>
    <x v="3"/>
    <n v="1848"/>
  </r>
  <r>
    <x v="28"/>
    <x v="3"/>
    <n v="3422"/>
    <x v="0"/>
    <x v="189"/>
    <x v="9"/>
    <x v="16"/>
    <x v="5"/>
    <n v="7808"/>
  </r>
  <r>
    <x v="28"/>
    <x v="3"/>
    <n v="3422"/>
    <x v="0"/>
    <x v="189"/>
    <x v="9"/>
    <x v="16"/>
    <x v="4"/>
    <n v="20300"/>
  </r>
  <r>
    <x v="28"/>
    <x v="3"/>
    <n v="3422"/>
    <x v="0"/>
    <x v="189"/>
    <x v="9"/>
    <x v="16"/>
    <x v="1"/>
    <n v="1530"/>
  </r>
  <r>
    <x v="28"/>
    <x v="3"/>
    <n v="3422"/>
    <x v="0"/>
    <x v="189"/>
    <x v="9"/>
    <x v="16"/>
    <x v="9"/>
    <n v="0"/>
  </r>
  <r>
    <x v="28"/>
    <x v="3"/>
    <n v="3422"/>
    <x v="0"/>
    <x v="189"/>
    <x v="9"/>
    <x v="16"/>
    <x v="10"/>
    <n v="0"/>
  </r>
  <r>
    <x v="28"/>
    <x v="3"/>
    <n v="3422"/>
    <x v="0"/>
    <x v="189"/>
    <x v="9"/>
    <x v="16"/>
    <x v="11"/>
    <n v="17"/>
  </r>
  <r>
    <x v="28"/>
    <x v="3"/>
    <n v="3422"/>
    <x v="0"/>
    <x v="189"/>
    <x v="9"/>
    <x v="16"/>
    <x v="0"/>
    <n v="121"/>
  </r>
  <r>
    <x v="28"/>
    <x v="3"/>
    <n v="3422"/>
    <x v="0"/>
    <x v="189"/>
    <x v="9"/>
    <x v="16"/>
    <x v="2"/>
    <n v="1876"/>
  </r>
  <r>
    <x v="28"/>
    <x v="3"/>
    <n v="3422"/>
    <x v="0"/>
    <x v="189"/>
    <x v="9"/>
    <x v="16"/>
    <x v="7"/>
    <n v="0"/>
  </r>
  <r>
    <x v="28"/>
    <x v="3"/>
    <n v="3422"/>
    <x v="0"/>
    <x v="189"/>
    <x v="9"/>
    <x v="16"/>
    <x v="3"/>
    <n v="476"/>
  </r>
  <r>
    <x v="28"/>
    <x v="3"/>
    <n v="3422"/>
    <x v="0"/>
    <x v="189"/>
    <x v="9"/>
    <x v="16"/>
    <x v="6"/>
    <n v="0"/>
  </r>
  <r>
    <x v="28"/>
    <x v="3"/>
    <n v="3422"/>
    <x v="0"/>
    <x v="189"/>
    <x v="9"/>
    <x v="16"/>
    <x v="8"/>
    <n v="0"/>
  </r>
  <r>
    <x v="29"/>
    <x v="9"/>
    <n v="2303"/>
    <x v="1"/>
    <x v="189"/>
    <x v="9"/>
    <x v="16"/>
    <x v="1"/>
    <n v="5912"/>
  </r>
  <r>
    <x v="29"/>
    <x v="9"/>
    <n v="2303"/>
    <x v="1"/>
    <x v="189"/>
    <x v="9"/>
    <x v="16"/>
    <x v="11"/>
    <n v="84"/>
  </r>
  <r>
    <x v="29"/>
    <x v="9"/>
    <n v="2303"/>
    <x v="1"/>
    <x v="189"/>
    <x v="9"/>
    <x v="16"/>
    <x v="0"/>
    <n v="2856"/>
  </r>
  <r>
    <x v="29"/>
    <x v="9"/>
    <n v="2303"/>
    <x v="1"/>
    <x v="189"/>
    <x v="9"/>
    <x v="16"/>
    <x v="9"/>
    <n v="100"/>
  </r>
  <r>
    <x v="29"/>
    <x v="9"/>
    <n v="2303"/>
    <x v="1"/>
    <x v="189"/>
    <x v="9"/>
    <x v="16"/>
    <x v="6"/>
    <n v="50697"/>
  </r>
  <r>
    <x v="29"/>
    <x v="9"/>
    <n v="2303"/>
    <x v="1"/>
    <x v="189"/>
    <x v="9"/>
    <x v="16"/>
    <x v="2"/>
    <n v="8733"/>
  </r>
  <r>
    <x v="29"/>
    <x v="9"/>
    <n v="2303"/>
    <x v="1"/>
    <x v="189"/>
    <x v="9"/>
    <x v="16"/>
    <x v="3"/>
    <n v="2105"/>
  </r>
  <r>
    <x v="29"/>
    <x v="9"/>
    <n v="2303"/>
    <x v="1"/>
    <x v="189"/>
    <x v="9"/>
    <x v="16"/>
    <x v="10"/>
    <n v="400"/>
  </r>
  <r>
    <x v="29"/>
    <x v="9"/>
    <n v="2303"/>
    <x v="1"/>
    <x v="189"/>
    <x v="9"/>
    <x v="16"/>
    <x v="4"/>
    <n v="636270"/>
  </r>
  <r>
    <x v="29"/>
    <x v="9"/>
    <n v="2303"/>
    <x v="1"/>
    <x v="189"/>
    <x v="9"/>
    <x v="16"/>
    <x v="8"/>
    <n v="3042"/>
  </r>
  <r>
    <x v="29"/>
    <x v="9"/>
    <n v="2303"/>
    <x v="1"/>
    <x v="189"/>
    <x v="9"/>
    <x v="16"/>
    <x v="5"/>
    <n v="274935"/>
  </r>
  <r>
    <x v="29"/>
    <x v="9"/>
    <n v="2303"/>
    <x v="1"/>
    <x v="189"/>
    <x v="9"/>
    <x v="16"/>
    <x v="7"/>
    <n v="5147"/>
  </r>
  <r>
    <x v="30"/>
    <x v="13"/>
    <n v="3302"/>
    <x v="0"/>
    <x v="189"/>
    <x v="9"/>
    <x v="16"/>
    <x v="7"/>
    <n v="488"/>
  </r>
  <r>
    <x v="30"/>
    <x v="5"/>
    <n v="103"/>
    <x v="0"/>
    <x v="189"/>
    <x v="9"/>
    <x v="16"/>
    <x v="1"/>
    <n v="177"/>
  </r>
  <r>
    <x v="30"/>
    <x v="5"/>
    <n v="103"/>
    <x v="0"/>
    <x v="189"/>
    <x v="9"/>
    <x v="16"/>
    <x v="11"/>
    <n v="26"/>
  </r>
  <r>
    <x v="30"/>
    <x v="13"/>
    <n v="3302"/>
    <x v="0"/>
    <x v="189"/>
    <x v="9"/>
    <x v="16"/>
    <x v="10"/>
    <n v="198"/>
  </r>
  <r>
    <x v="30"/>
    <x v="13"/>
    <n v="3302"/>
    <x v="0"/>
    <x v="189"/>
    <x v="9"/>
    <x v="16"/>
    <x v="2"/>
    <n v="3971"/>
  </r>
  <r>
    <x v="30"/>
    <x v="5"/>
    <n v="103"/>
    <x v="0"/>
    <x v="189"/>
    <x v="9"/>
    <x v="16"/>
    <x v="0"/>
    <n v="103"/>
  </r>
  <r>
    <x v="30"/>
    <x v="13"/>
    <n v="3302"/>
    <x v="0"/>
    <x v="189"/>
    <x v="9"/>
    <x v="16"/>
    <x v="6"/>
    <n v="162"/>
  </r>
  <r>
    <x v="30"/>
    <x v="13"/>
    <n v="3302"/>
    <x v="0"/>
    <x v="189"/>
    <x v="9"/>
    <x v="16"/>
    <x v="5"/>
    <n v="14737"/>
  </r>
  <r>
    <x v="30"/>
    <x v="13"/>
    <n v="3302"/>
    <x v="0"/>
    <x v="189"/>
    <x v="9"/>
    <x v="16"/>
    <x v="3"/>
    <n v="230"/>
  </r>
  <r>
    <x v="30"/>
    <x v="5"/>
    <n v="103"/>
    <x v="0"/>
    <x v="189"/>
    <x v="9"/>
    <x v="16"/>
    <x v="10"/>
    <n v="0"/>
  </r>
  <r>
    <x v="30"/>
    <x v="5"/>
    <n v="103"/>
    <x v="0"/>
    <x v="189"/>
    <x v="9"/>
    <x v="16"/>
    <x v="6"/>
    <n v="473"/>
  </r>
  <r>
    <x v="30"/>
    <x v="13"/>
    <n v="3302"/>
    <x v="0"/>
    <x v="189"/>
    <x v="9"/>
    <x v="16"/>
    <x v="11"/>
    <n v="11"/>
  </r>
  <r>
    <x v="30"/>
    <x v="5"/>
    <n v="103"/>
    <x v="0"/>
    <x v="189"/>
    <x v="9"/>
    <x v="16"/>
    <x v="8"/>
    <n v="0"/>
  </r>
  <r>
    <x v="30"/>
    <x v="13"/>
    <n v="3302"/>
    <x v="0"/>
    <x v="189"/>
    <x v="9"/>
    <x v="16"/>
    <x v="9"/>
    <n v="99"/>
  </r>
  <r>
    <x v="30"/>
    <x v="13"/>
    <n v="3302"/>
    <x v="0"/>
    <x v="189"/>
    <x v="9"/>
    <x v="16"/>
    <x v="1"/>
    <n v="3757"/>
  </r>
  <r>
    <x v="30"/>
    <x v="5"/>
    <n v="103"/>
    <x v="0"/>
    <x v="189"/>
    <x v="9"/>
    <x v="16"/>
    <x v="9"/>
    <n v="0"/>
  </r>
  <r>
    <x v="30"/>
    <x v="5"/>
    <n v="103"/>
    <x v="0"/>
    <x v="189"/>
    <x v="9"/>
    <x v="16"/>
    <x v="2"/>
    <n v="282"/>
  </r>
  <r>
    <x v="30"/>
    <x v="13"/>
    <n v="3302"/>
    <x v="0"/>
    <x v="189"/>
    <x v="9"/>
    <x v="16"/>
    <x v="0"/>
    <n v="371"/>
  </r>
  <r>
    <x v="30"/>
    <x v="13"/>
    <n v="3302"/>
    <x v="0"/>
    <x v="189"/>
    <x v="9"/>
    <x v="16"/>
    <x v="4"/>
    <n v="33895"/>
  </r>
  <r>
    <x v="30"/>
    <x v="5"/>
    <n v="103"/>
    <x v="0"/>
    <x v="189"/>
    <x v="9"/>
    <x v="16"/>
    <x v="3"/>
    <n v="764"/>
  </r>
  <r>
    <x v="30"/>
    <x v="13"/>
    <n v="3302"/>
    <x v="0"/>
    <x v="189"/>
    <x v="9"/>
    <x v="16"/>
    <x v="8"/>
    <n v="7122"/>
  </r>
  <r>
    <x v="30"/>
    <x v="5"/>
    <n v="103"/>
    <x v="0"/>
    <x v="189"/>
    <x v="9"/>
    <x v="16"/>
    <x v="4"/>
    <n v="46054"/>
  </r>
  <r>
    <x v="30"/>
    <x v="5"/>
    <n v="103"/>
    <x v="0"/>
    <x v="189"/>
    <x v="9"/>
    <x v="16"/>
    <x v="7"/>
    <n v="0"/>
  </r>
  <r>
    <x v="30"/>
    <x v="5"/>
    <n v="103"/>
    <x v="0"/>
    <x v="189"/>
    <x v="9"/>
    <x v="16"/>
    <x v="5"/>
    <n v="22821"/>
  </r>
  <r>
    <x v="31"/>
    <x v="9"/>
    <n v="2402"/>
    <x v="1"/>
    <x v="189"/>
    <x v="9"/>
    <x v="16"/>
    <x v="3"/>
    <n v="23941"/>
  </r>
  <r>
    <x v="31"/>
    <x v="9"/>
    <n v="2402"/>
    <x v="1"/>
    <x v="189"/>
    <x v="9"/>
    <x v="16"/>
    <x v="1"/>
    <n v="36444"/>
  </r>
  <r>
    <x v="31"/>
    <x v="9"/>
    <n v="2402"/>
    <x v="1"/>
    <x v="189"/>
    <x v="9"/>
    <x v="16"/>
    <x v="9"/>
    <n v="216"/>
  </r>
  <r>
    <x v="31"/>
    <x v="9"/>
    <n v="2402"/>
    <x v="1"/>
    <x v="189"/>
    <x v="9"/>
    <x v="16"/>
    <x v="7"/>
    <n v="7590"/>
  </r>
  <r>
    <x v="31"/>
    <x v="9"/>
    <n v="2402"/>
    <x v="1"/>
    <x v="189"/>
    <x v="9"/>
    <x v="16"/>
    <x v="11"/>
    <n v="1250"/>
  </r>
  <r>
    <x v="31"/>
    <x v="9"/>
    <n v="2402"/>
    <x v="1"/>
    <x v="189"/>
    <x v="9"/>
    <x v="16"/>
    <x v="4"/>
    <n v="2253816"/>
  </r>
  <r>
    <x v="31"/>
    <x v="9"/>
    <n v="2402"/>
    <x v="1"/>
    <x v="189"/>
    <x v="9"/>
    <x v="16"/>
    <x v="6"/>
    <n v="608087"/>
  </r>
  <r>
    <x v="31"/>
    <x v="9"/>
    <n v="2402"/>
    <x v="1"/>
    <x v="189"/>
    <x v="9"/>
    <x v="16"/>
    <x v="5"/>
    <n v="1250131"/>
  </r>
  <r>
    <x v="31"/>
    <x v="9"/>
    <n v="2402"/>
    <x v="1"/>
    <x v="189"/>
    <x v="9"/>
    <x v="16"/>
    <x v="2"/>
    <n v="70418"/>
  </r>
  <r>
    <x v="31"/>
    <x v="9"/>
    <n v="2402"/>
    <x v="1"/>
    <x v="189"/>
    <x v="9"/>
    <x v="16"/>
    <x v="0"/>
    <n v="33366"/>
  </r>
  <r>
    <x v="31"/>
    <x v="9"/>
    <n v="2402"/>
    <x v="1"/>
    <x v="189"/>
    <x v="9"/>
    <x v="16"/>
    <x v="8"/>
    <n v="7920"/>
  </r>
  <r>
    <x v="31"/>
    <x v="9"/>
    <n v="2402"/>
    <x v="1"/>
    <x v="189"/>
    <x v="9"/>
    <x v="16"/>
    <x v="10"/>
    <n v="966"/>
  </r>
  <r>
    <x v="32"/>
    <x v="8"/>
    <n v="3013"/>
    <x v="0"/>
    <x v="189"/>
    <x v="9"/>
    <x v="16"/>
    <x v="7"/>
    <n v="0"/>
  </r>
  <r>
    <x v="32"/>
    <x v="8"/>
    <n v="3013"/>
    <x v="0"/>
    <x v="189"/>
    <x v="9"/>
    <x v="16"/>
    <x v="4"/>
    <n v="2317"/>
  </r>
  <r>
    <x v="32"/>
    <x v="8"/>
    <n v="3013"/>
    <x v="0"/>
    <x v="189"/>
    <x v="9"/>
    <x v="16"/>
    <x v="9"/>
    <n v="0"/>
  </r>
  <r>
    <x v="32"/>
    <x v="8"/>
    <n v="3013"/>
    <x v="0"/>
    <x v="189"/>
    <x v="9"/>
    <x v="16"/>
    <x v="0"/>
    <n v="0"/>
  </r>
  <r>
    <x v="32"/>
    <x v="8"/>
    <n v="3013"/>
    <x v="0"/>
    <x v="189"/>
    <x v="9"/>
    <x v="16"/>
    <x v="5"/>
    <n v="1163"/>
  </r>
  <r>
    <x v="32"/>
    <x v="8"/>
    <n v="3013"/>
    <x v="0"/>
    <x v="189"/>
    <x v="9"/>
    <x v="16"/>
    <x v="10"/>
    <n v="0"/>
  </r>
  <r>
    <x v="32"/>
    <x v="8"/>
    <n v="3013"/>
    <x v="0"/>
    <x v="189"/>
    <x v="9"/>
    <x v="16"/>
    <x v="6"/>
    <n v="0"/>
  </r>
  <r>
    <x v="32"/>
    <x v="8"/>
    <n v="3013"/>
    <x v="0"/>
    <x v="189"/>
    <x v="9"/>
    <x v="16"/>
    <x v="1"/>
    <n v="0"/>
  </r>
  <r>
    <x v="32"/>
    <x v="8"/>
    <n v="3013"/>
    <x v="0"/>
    <x v="189"/>
    <x v="9"/>
    <x v="16"/>
    <x v="3"/>
    <n v="17"/>
  </r>
  <r>
    <x v="32"/>
    <x v="8"/>
    <n v="3013"/>
    <x v="0"/>
    <x v="189"/>
    <x v="9"/>
    <x v="16"/>
    <x v="8"/>
    <n v="0"/>
  </r>
  <r>
    <x v="32"/>
    <x v="8"/>
    <n v="3013"/>
    <x v="0"/>
    <x v="189"/>
    <x v="9"/>
    <x v="16"/>
    <x v="2"/>
    <n v="0"/>
  </r>
  <r>
    <x v="32"/>
    <x v="8"/>
    <n v="3013"/>
    <x v="0"/>
    <x v="189"/>
    <x v="9"/>
    <x v="16"/>
    <x v="11"/>
    <n v="1"/>
  </r>
  <r>
    <x v="33"/>
    <x v="5"/>
    <n v="107"/>
    <x v="0"/>
    <x v="189"/>
    <x v="9"/>
    <x v="16"/>
    <x v="9"/>
    <n v="0"/>
  </r>
  <r>
    <x v="33"/>
    <x v="5"/>
    <n v="107"/>
    <x v="0"/>
    <x v="189"/>
    <x v="9"/>
    <x v="16"/>
    <x v="7"/>
    <n v="0"/>
  </r>
  <r>
    <x v="33"/>
    <x v="5"/>
    <n v="107"/>
    <x v="0"/>
    <x v="189"/>
    <x v="9"/>
    <x v="16"/>
    <x v="4"/>
    <n v="36667"/>
  </r>
  <r>
    <x v="33"/>
    <x v="5"/>
    <n v="107"/>
    <x v="0"/>
    <x v="189"/>
    <x v="9"/>
    <x v="16"/>
    <x v="11"/>
    <n v="0"/>
  </r>
  <r>
    <x v="33"/>
    <x v="5"/>
    <n v="107"/>
    <x v="0"/>
    <x v="189"/>
    <x v="9"/>
    <x v="16"/>
    <x v="1"/>
    <n v="1411"/>
  </r>
  <r>
    <x v="33"/>
    <x v="5"/>
    <n v="107"/>
    <x v="0"/>
    <x v="189"/>
    <x v="9"/>
    <x v="16"/>
    <x v="5"/>
    <n v="15942"/>
  </r>
  <r>
    <x v="33"/>
    <x v="5"/>
    <n v="107"/>
    <x v="0"/>
    <x v="189"/>
    <x v="9"/>
    <x v="16"/>
    <x v="2"/>
    <n v="1676"/>
  </r>
  <r>
    <x v="33"/>
    <x v="5"/>
    <n v="107"/>
    <x v="0"/>
    <x v="189"/>
    <x v="9"/>
    <x v="16"/>
    <x v="10"/>
    <n v="0"/>
  </r>
  <r>
    <x v="33"/>
    <x v="5"/>
    <n v="107"/>
    <x v="0"/>
    <x v="189"/>
    <x v="9"/>
    <x v="16"/>
    <x v="3"/>
    <n v="0"/>
  </r>
  <r>
    <x v="33"/>
    <x v="5"/>
    <n v="107"/>
    <x v="0"/>
    <x v="189"/>
    <x v="9"/>
    <x v="16"/>
    <x v="8"/>
    <n v="0"/>
  </r>
  <r>
    <x v="33"/>
    <x v="5"/>
    <n v="107"/>
    <x v="0"/>
    <x v="189"/>
    <x v="9"/>
    <x v="16"/>
    <x v="6"/>
    <n v="0"/>
  </r>
  <r>
    <x v="33"/>
    <x v="5"/>
    <n v="107"/>
    <x v="0"/>
    <x v="189"/>
    <x v="9"/>
    <x v="16"/>
    <x v="0"/>
    <n v="202"/>
  </r>
  <r>
    <x v="34"/>
    <x v="5"/>
    <n v="110"/>
    <x v="0"/>
    <x v="189"/>
    <x v="9"/>
    <x v="16"/>
    <x v="10"/>
    <n v="0"/>
  </r>
  <r>
    <x v="34"/>
    <x v="5"/>
    <n v="110"/>
    <x v="0"/>
    <x v="189"/>
    <x v="9"/>
    <x v="16"/>
    <x v="7"/>
    <n v="0"/>
  </r>
  <r>
    <x v="34"/>
    <x v="5"/>
    <n v="110"/>
    <x v="0"/>
    <x v="189"/>
    <x v="9"/>
    <x v="16"/>
    <x v="11"/>
    <n v="0"/>
  </r>
  <r>
    <x v="34"/>
    <x v="5"/>
    <n v="110"/>
    <x v="0"/>
    <x v="189"/>
    <x v="9"/>
    <x v="16"/>
    <x v="5"/>
    <n v="23157"/>
  </r>
  <r>
    <x v="34"/>
    <x v="5"/>
    <n v="110"/>
    <x v="0"/>
    <x v="189"/>
    <x v="9"/>
    <x v="16"/>
    <x v="6"/>
    <n v="815"/>
  </r>
  <r>
    <x v="34"/>
    <x v="5"/>
    <n v="110"/>
    <x v="0"/>
    <x v="189"/>
    <x v="9"/>
    <x v="16"/>
    <x v="3"/>
    <n v="0"/>
  </r>
  <r>
    <x v="34"/>
    <x v="5"/>
    <n v="110"/>
    <x v="0"/>
    <x v="189"/>
    <x v="9"/>
    <x v="16"/>
    <x v="2"/>
    <n v="1543"/>
  </r>
  <r>
    <x v="34"/>
    <x v="5"/>
    <n v="110"/>
    <x v="0"/>
    <x v="189"/>
    <x v="9"/>
    <x v="16"/>
    <x v="9"/>
    <n v="0"/>
  </r>
  <r>
    <x v="34"/>
    <x v="5"/>
    <n v="110"/>
    <x v="0"/>
    <x v="189"/>
    <x v="9"/>
    <x v="16"/>
    <x v="1"/>
    <n v="398"/>
  </r>
  <r>
    <x v="34"/>
    <x v="5"/>
    <n v="110"/>
    <x v="0"/>
    <x v="189"/>
    <x v="9"/>
    <x v="16"/>
    <x v="4"/>
    <n v="36257"/>
  </r>
  <r>
    <x v="34"/>
    <x v="5"/>
    <n v="110"/>
    <x v="0"/>
    <x v="189"/>
    <x v="9"/>
    <x v="16"/>
    <x v="0"/>
    <n v="790"/>
  </r>
  <r>
    <x v="34"/>
    <x v="5"/>
    <n v="110"/>
    <x v="0"/>
    <x v="189"/>
    <x v="9"/>
    <x v="16"/>
    <x v="8"/>
    <n v="0"/>
  </r>
  <r>
    <x v="35"/>
    <x v="3"/>
    <n v="3417"/>
    <x v="0"/>
    <x v="189"/>
    <x v="9"/>
    <x v="16"/>
    <x v="1"/>
    <n v="101"/>
  </r>
  <r>
    <x v="35"/>
    <x v="3"/>
    <n v="3417"/>
    <x v="0"/>
    <x v="189"/>
    <x v="9"/>
    <x v="16"/>
    <x v="8"/>
    <n v="0"/>
  </r>
  <r>
    <x v="35"/>
    <x v="3"/>
    <n v="3417"/>
    <x v="0"/>
    <x v="189"/>
    <x v="9"/>
    <x v="16"/>
    <x v="2"/>
    <n v="218"/>
  </r>
  <r>
    <x v="35"/>
    <x v="3"/>
    <n v="3417"/>
    <x v="0"/>
    <x v="189"/>
    <x v="9"/>
    <x v="16"/>
    <x v="10"/>
    <n v="0"/>
  </r>
  <r>
    <x v="35"/>
    <x v="3"/>
    <n v="3417"/>
    <x v="0"/>
    <x v="189"/>
    <x v="9"/>
    <x v="16"/>
    <x v="11"/>
    <n v="1"/>
  </r>
  <r>
    <x v="35"/>
    <x v="3"/>
    <n v="3417"/>
    <x v="0"/>
    <x v="189"/>
    <x v="9"/>
    <x v="16"/>
    <x v="0"/>
    <n v="117"/>
  </r>
  <r>
    <x v="35"/>
    <x v="3"/>
    <n v="3417"/>
    <x v="0"/>
    <x v="189"/>
    <x v="9"/>
    <x v="16"/>
    <x v="6"/>
    <n v="0"/>
  </r>
  <r>
    <x v="35"/>
    <x v="3"/>
    <n v="3417"/>
    <x v="0"/>
    <x v="189"/>
    <x v="9"/>
    <x v="16"/>
    <x v="3"/>
    <n v="33"/>
  </r>
  <r>
    <x v="35"/>
    <x v="3"/>
    <n v="3417"/>
    <x v="0"/>
    <x v="189"/>
    <x v="9"/>
    <x v="16"/>
    <x v="5"/>
    <n v="774"/>
  </r>
  <r>
    <x v="35"/>
    <x v="3"/>
    <n v="3417"/>
    <x v="0"/>
    <x v="189"/>
    <x v="9"/>
    <x v="16"/>
    <x v="9"/>
    <n v="0"/>
  </r>
  <r>
    <x v="35"/>
    <x v="3"/>
    <n v="3417"/>
    <x v="0"/>
    <x v="189"/>
    <x v="9"/>
    <x v="16"/>
    <x v="7"/>
    <n v="0"/>
  </r>
  <r>
    <x v="35"/>
    <x v="3"/>
    <n v="3417"/>
    <x v="0"/>
    <x v="189"/>
    <x v="9"/>
    <x v="16"/>
    <x v="4"/>
    <n v="2471"/>
  </r>
  <r>
    <x v="115"/>
    <x v="8"/>
    <n v="3014"/>
    <x v="0"/>
    <x v="189"/>
    <x v="9"/>
    <x v="16"/>
    <x v="6"/>
    <n v="577"/>
  </r>
  <r>
    <x v="115"/>
    <x v="8"/>
    <n v="3014"/>
    <x v="0"/>
    <x v="189"/>
    <x v="9"/>
    <x v="16"/>
    <x v="2"/>
    <n v="0"/>
  </r>
  <r>
    <x v="115"/>
    <x v="8"/>
    <n v="3014"/>
    <x v="0"/>
    <x v="189"/>
    <x v="9"/>
    <x v="16"/>
    <x v="8"/>
    <n v="0"/>
  </r>
  <r>
    <x v="115"/>
    <x v="8"/>
    <n v="3014"/>
    <x v="0"/>
    <x v="189"/>
    <x v="9"/>
    <x v="16"/>
    <x v="4"/>
    <n v="1924"/>
  </r>
  <r>
    <x v="115"/>
    <x v="8"/>
    <n v="3014"/>
    <x v="0"/>
    <x v="189"/>
    <x v="9"/>
    <x v="16"/>
    <x v="1"/>
    <n v="0"/>
  </r>
  <r>
    <x v="115"/>
    <x v="8"/>
    <n v="3014"/>
    <x v="0"/>
    <x v="189"/>
    <x v="9"/>
    <x v="16"/>
    <x v="5"/>
    <n v="557"/>
  </r>
  <r>
    <x v="115"/>
    <x v="8"/>
    <n v="3014"/>
    <x v="0"/>
    <x v="189"/>
    <x v="9"/>
    <x v="16"/>
    <x v="0"/>
    <n v="0"/>
  </r>
  <r>
    <x v="115"/>
    <x v="8"/>
    <n v="3014"/>
    <x v="0"/>
    <x v="189"/>
    <x v="9"/>
    <x v="16"/>
    <x v="10"/>
    <n v="0"/>
  </r>
  <r>
    <x v="115"/>
    <x v="8"/>
    <n v="3014"/>
    <x v="0"/>
    <x v="189"/>
    <x v="9"/>
    <x v="16"/>
    <x v="11"/>
    <n v="0"/>
  </r>
  <r>
    <x v="115"/>
    <x v="8"/>
    <n v="3014"/>
    <x v="0"/>
    <x v="189"/>
    <x v="9"/>
    <x v="16"/>
    <x v="7"/>
    <n v="0"/>
  </r>
  <r>
    <x v="115"/>
    <x v="8"/>
    <n v="3014"/>
    <x v="0"/>
    <x v="189"/>
    <x v="9"/>
    <x v="16"/>
    <x v="9"/>
    <n v="0"/>
  </r>
  <r>
    <x v="115"/>
    <x v="8"/>
    <n v="3014"/>
    <x v="0"/>
    <x v="189"/>
    <x v="9"/>
    <x v="16"/>
    <x v="3"/>
    <n v="0"/>
  </r>
  <r>
    <x v="36"/>
    <x v="8"/>
    <n v="3020"/>
    <x v="0"/>
    <x v="189"/>
    <x v="9"/>
    <x v="16"/>
    <x v="0"/>
    <n v="1248"/>
  </r>
  <r>
    <x v="36"/>
    <x v="8"/>
    <n v="3020"/>
    <x v="0"/>
    <x v="189"/>
    <x v="9"/>
    <x v="16"/>
    <x v="11"/>
    <n v="2"/>
  </r>
  <r>
    <x v="36"/>
    <x v="8"/>
    <n v="3020"/>
    <x v="0"/>
    <x v="189"/>
    <x v="9"/>
    <x v="16"/>
    <x v="8"/>
    <n v="29"/>
  </r>
  <r>
    <x v="36"/>
    <x v="8"/>
    <n v="3020"/>
    <x v="0"/>
    <x v="189"/>
    <x v="9"/>
    <x v="16"/>
    <x v="3"/>
    <n v="94"/>
  </r>
  <r>
    <x v="36"/>
    <x v="8"/>
    <n v="3020"/>
    <x v="0"/>
    <x v="189"/>
    <x v="9"/>
    <x v="16"/>
    <x v="9"/>
    <n v="0"/>
  </r>
  <r>
    <x v="36"/>
    <x v="8"/>
    <n v="3020"/>
    <x v="0"/>
    <x v="189"/>
    <x v="9"/>
    <x v="16"/>
    <x v="6"/>
    <n v="4"/>
  </r>
  <r>
    <x v="36"/>
    <x v="8"/>
    <n v="3020"/>
    <x v="0"/>
    <x v="189"/>
    <x v="9"/>
    <x v="16"/>
    <x v="1"/>
    <n v="888"/>
  </r>
  <r>
    <x v="36"/>
    <x v="8"/>
    <n v="3020"/>
    <x v="0"/>
    <x v="189"/>
    <x v="9"/>
    <x v="16"/>
    <x v="10"/>
    <n v="0"/>
  </r>
  <r>
    <x v="36"/>
    <x v="8"/>
    <n v="3020"/>
    <x v="0"/>
    <x v="189"/>
    <x v="9"/>
    <x v="16"/>
    <x v="5"/>
    <n v="3673"/>
  </r>
  <r>
    <x v="36"/>
    <x v="8"/>
    <n v="3020"/>
    <x v="0"/>
    <x v="189"/>
    <x v="9"/>
    <x v="16"/>
    <x v="7"/>
    <n v="37"/>
  </r>
  <r>
    <x v="36"/>
    <x v="8"/>
    <n v="3020"/>
    <x v="0"/>
    <x v="189"/>
    <x v="9"/>
    <x v="16"/>
    <x v="2"/>
    <n v="2047"/>
  </r>
  <r>
    <x v="36"/>
    <x v="8"/>
    <n v="3020"/>
    <x v="0"/>
    <x v="189"/>
    <x v="9"/>
    <x v="16"/>
    <x v="4"/>
    <n v="8110"/>
  </r>
  <r>
    <x v="37"/>
    <x v="6"/>
    <n v="3613"/>
    <x v="0"/>
    <x v="189"/>
    <x v="9"/>
    <x v="16"/>
    <x v="0"/>
    <n v="178"/>
  </r>
  <r>
    <x v="37"/>
    <x v="6"/>
    <n v="3613"/>
    <x v="0"/>
    <x v="189"/>
    <x v="9"/>
    <x v="16"/>
    <x v="9"/>
    <n v="0"/>
  </r>
  <r>
    <x v="37"/>
    <x v="6"/>
    <n v="3613"/>
    <x v="0"/>
    <x v="189"/>
    <x v="9"/>
    <x v="16"/>
    <x v="11"/>
    <n v="184"/>
  </r>
  <r>
    <x v="37"/>
    <x v="6"/>
    <n v="3613"/>
    <x v="0"/>
    <x v="189"/>
    <x v="9"/>
    <x v="16"/>
    <x v="10"/>
    <n v="0"/>
  </r>
  <r>
    <x v="37"/>
    <x v="6"/>
    <n v="3613"/>
    <x v="0"/>
    <x v="189"/>
    <x v="9"/>
    <x v="16"/>
    <x v="7"/>
    <n v="0"/>
  </r>
  <r>
    <x v="37"/>
    <x v="6"/>
    <n v="3613"/>
    <x v="0"/>
    <x v="189"/>
    <x v="9"/>
    <x v="16"/>
    <x v="2"/>
    <n v="1863"/>
  </r>
  <r>
    <x v="37"/>
    <x v="6"/>
    <n v="3613"/>
    <x v="0"/>
    <x v="189"/>
    <x v="9"/>
    <x v="16"/>
    <x v="6"/>
    <n v="0"/>
  </r>
  <r>
    <x v="37"/>
    <x v="6"/>
    <n v="3613"/>
    <x v="0"/>
    <x v="189"/>
    <x v="9"/>
    <x v="16"/>
    <x v="8"/>
    <n v="0"/>
  </r>
  <r>
    <x v="37"/>
    <x v="6"/>
    <n v="3613"/>
    <x v="0"/>
    <x v="189"/>
    <x v="9"/>
    <x v="16"/>
    <x v="3"/>
    <n v="3260"/>
  </r>
  <r>
    <x v="37"/>
    <x v="6"/>
    <n v="3613"/>
    <x v="0"/>
    <x v="189"/>
    <x v="9"/>
    <x v="16"/>
    <x v="1"/>
    <n v="1705"/>
  </r>
  <r>
    <x v="37"/>
    <x v="6"/>
    <n v="3613"/>
    <x v="0"/>
    <x v="189"/>
    <x v="9"/>
    <x v="16"/>
    <x v="4"/>
    <n v="74880"/>
  </r>
  <r>
    <x v="37"/>
    <x v="6"/>
    <n v="3613"/>
    <x v="0"/>
    <x v="189"/>
    <x v="9"/>
    <x v="16"/>
    <x v="5"/>
    <n v="26743"/>
  </r>
  <r>
    <x v="38"/>
    <x v="3"/>
    <n v="3408"/>
    <x v="0"/>
    <x v="189"/>
    <x v="9"/>
    <x v="16"/>
    <x v="11"/>
    <n v="0"/>
  </r>
  <r>
    <x v="38"/>
    <x v="3"/>
    <n v="3408"/>
    <x v="0"/>
    <x v="189"/>
    <x v="9"/>
    <x v="16"/>
    <x v="3"/>
    <n v="0"/>
  </r>
  <r>
    <x v="38"/>
    <x v="3"/>
    <n v="3408"/>
    <x v="0"/>
    <x v="189"/>
    <x v="9"/>
    <x v="16"/>
    <x v="8"/>
    <n v="0"/>
  </r>
  <r>
    <x v="38"/>
    <x v="3"/>
    <n v="3408"/>
    <x v="0"/>
    <x v="189"/>
    <x v="9"/>
    <x v="16"/>
    <x v="1"/>
    <n v="0"/>
  </r>
  <r>
    <x v="38"/>
    <x v="3"/>
    <n v="3408"/>
    <x v="0"/>
    <x v="189"/>
    <x v="9"/>
    <x v="16"/>
    <x v="6"/>
    <n v="0"/>
  </r>
  <r>
    <x v="38"/>
    <x v="3"/>
    <n v="3408"/>
    <x v="0"/>
    <x v="189"/>
    <x v="9"/>
    <x v="16"/>
    <x v="10"/>
    <n v="0"/>
  </r>
  <r>
    <x v="38"/>
    <x v="3"/>
    <n v="3408"/>
    <x v="0"/>
    <x v="189"/>
    <x v="9"/>
    <x v="16"/>
    <x v="9"/>
    <n v="0"/>
  </r>
  <r>
    <x v="38"/>
    <x v="3"/>
    <n v="3408"/>
    <x v="0"/>
    <x v="189"/>
    <x v="9"/>
    <x v="16"/>
    <x v="2"/>
    <n v="4"/>
  </r>
  <r>
    <x v="38"/>
    <x v="3"/>
    <n v="3408"/>
    <x v="0"/>
    <x v="189"/>
    <x v="9"/>
    <x v="16"/>
    <x v="4"/>
    <n v="1002"/>
  </r>
  <r>
    <x v="38"/>
    <x v="3"/>
    <n v="3408"/>
    <x v="0"/>
    <x v="189"/>
    <x v="9"/>
    <x v="16"/>
    <x v="0"/>
    <n v="4"/>
  </r>
  <r>
    <x v="38"/>
    <x v="3"/>
    <n v="3408"/>
    <x v="0"/>
    <x v="189"/>
    <x v="9"/>
    <x v="16"/>
    <x v="7"/>
    <n v="0"/>
  </r>
  <r>
    <x v="38"/>
    <x v="3"/>
    <n v="3408"/>
    <x v="0"/>
    <x v="189"/>
    <x v="9"/>
    <x v="16"/>
    <x v="5"/>
    <n v="358"/>
  </r>
  <r>
    <x v="39"/>
    <x v="3"/>
    <n v="3415"/>
    <x v="0"/>
    <x v="189"/>
    <x v="9"/>
    <x v="16"/>
    <x v="5"/>
    <n v="1099"/>
  </r>
  <r>
    <x v="39"/>
    <x v="3"/>
    <n v="3415"/>
    <x v="0"/>
    <x v="189"/>
    <x v="9"/>
    <x v="16"/>
    <x v="3"/>
    <n v="898"/>
  </r>
  <r>
    <x v="39"/>
    <x v="3"/>
    <n v="3415"/>
    <x v="0"/>
    <x v="189"/>
    <x v="9"/>
    <x v="16"/>
    <x v="8"/>
    <n v="0"/>
  </r>
  <r>
    <x v="39"/>
    <x v="3"/>
    <n v="3415"/>
    <x v="0"/>
    <x v="189"/>
    <x v="9"/>
    <x v="16"/>
    <x v="4"/>
    <n v="2757"/>
  </r>
  <r>
    <x v="39"/>
    <x v="3"/>
    <n v="3415"/>
    <x v="0"/>
    <x v="189"/>
    <x v="9"/>
    <x v="16"/>
    <x v="11"/>
    <n v="20"/>
  </r>
  <r>
    <x v="39"/>
    <x v="3"/>
    <n v="3415"/>
    <x v="0"/>
    <x v="189"/>
    <x v="9"/>
    <x v="16"/>
    <x v="7"/>
    <n v="0"/>
  </r>
  <r>
    <x v="39"/>
    <x v="3"/>
    <n v="3415"/>
    <x v="0"/>
    <x v="189"/>
    <x v="9"/>
    <x v="16"/>
    <x v="2"/>
    <n v="206"/>
  </r>
  <r>
    <x v="39"/>
    <x v="3"/>
    <n v="3415"/>
    <x v="0"/>
    <x v="189"/>
    <x v="9"/>
    <x v="16"/>
    <x v="0"/>
    <n v="122"/>
  </r>
  <r>
    <x v="39"/>
    <x v="3"/>
    <n v="3415"/>
    <x v="0"/>
    <x v="189"/>
    <x v="9"/>
    <x v="16"/>
    <x v="9"/>
    <n v="0"/>
  </r>
  <r>
    <x v="39"/>
    <x v="3"/>
    <n v="3415"/>
    <x v="0"/>
    <x v="189"/>
    <x v="9"/>
    <x v="16"/>
    <x v="6"/>
    <n v="0"/>
  </r>
  <r>
    <x v="39"/>
    <x v="3"/>
    <n v="3415"/>
    <x v="0"/>
    <x v="189"/>
    <x v="9"/>
    <x v="16"/>
    <x v="1"/>
    <n v="84"/>
  </r>
  <r>
    <x v="39"/>
    <x v="3"/>
    <n v="3415"/>
    <x v="0"/>
    <x v="189"/>
    <x v="9"/>
    <x v="16"/>
    <x v="10"/>
    <n v="0"/>
  </r>
  <r>
    <x v="40"/>
    <x v="9"/>
    <n v="2305"/>
    <x v="1"/>
    <x v="189"/>
    <x v="9"/>
    <x v="16"/>
    <x v="1"/>
    <n v="26751"/>
  </r>
  <r>
    <x v="40"/>
    <x v="9"/>
    <n v="2305"/>
    <x v="1"/>
    <x v="189"/>
    <x v="9"/>
    <x v="16"/>
    <x v="3"/>
    <n v="2204"/>
  </r>
  <r>
    <x v="40"/>
    <x v="9"/>
    <n v="2305"/>
    <x v="1"/>
    <x v="189"/>
    <x v="9"/>
    <x v="16"/>
    <x v="10"/>
    <n v="0"/>
  </r>
  <r>
    <x v="40"/>
    <x v="9"/>
    <n v="2305"/>
    <x v="1"/>
    <x v="189"/>
    <x v="9"/>
    <x v="16"/>
    <x v="8"/>
    <n v="0"/>
  </r>
  <r>
    <x v="40"/>
    <x v="9"/>
    <n v="2305"/>
    <x v="1"/>
    <x v="189"/>
    <x v="9"/>
    <x v="16"/>
    <x v="0"/>
    <n v="11683"/>
  </r>
  <r>
    <x v="40"/>
    <x v="9"/>
    <n v="2305"/>
    <x v="1"/>
    <x v="189"/>
    <x v="9"/>
    <x v="16"/>
    <x v="4"/>
    <n v="948816"/>
  </r>
  <r>
    <x v="40"/>
    <x v="9"/>
    <n v="2305"/>
    <x v="1"/>
    <x v="189"/>
    <x v="9"/>
    <x v="16"/>
    <x v="9"/>
    <n v="0"/>
  </r>
  <r>
    <x v="40"/>
    <x v="9"/>
    <n v="2305"/>
    <x v="1"/>
    <x v="189"/>
    <x v="9"/>
    <x v="16"/>
    <x v="11"/>
    <n v="2204"/>
  </r>
  <r>
    <x v="40"/>
    <x v="9"/>
    <n v="2305"/>
    <x v="1"/>
    <x v="189"/>
    <x v="9"/>
    <x v="16"/>
    <x v="2"/>
    <n v="38409"/>
  </r>
  <r>
    <x v="40"/>
    <x v="9"/>
    <n v="2305"/>
    <x v="1"/>
    <x v="189"/>
    <x v="9"/>
    <x v="16"/>
    <x v="5"/>
    <n v="507208"/>
  </r>
  <r>
    <x v="40"/>
    <x v="9"/>
    <n v="2305"/>
    <x v="1"/>
    <x v="189"/>
    <x v="9"/>
    <x v="16"/>
    <x v="6"/>
    <n v="168844"/>
  </r>
  <r>
    <x v="40"/>
    <x v="9"/>
    <n v="2305"/>
    <x v="1"/>
    <x v="189"/>
    <x v="9"/>
    <x v="16"/>
    <x v="7"/>
    <n v="0"/>
  </r>
  <r>
    <x v="41"/>
    <x v="7"/>
    <n v="212"/>
    <x v="0"/>
    <x v="189"/>
    <x v="9"/>
    <x v="16"/>
    <x v="5"/>
    <n v="51344"/>
  </r>
  <r>
    <x v="41"/>
    <x v="7"/>
    <n v="212"/>
    <x v="0"/>
    <x v="189"/>
    <x v="9"/>
    <x v="16"/>
    <x v="8"/>
    <n v="1310"/>
  </r>
  <r>
    <x v="41"/>
    <x v="7"/>
    <n v="212"/>
    <x v="0"/>
    <x v="189"/>
    <x v="9"/>
    <x v="16"/>
    <x v="3"/>
    <n v="7477"/>
  </r>
  <r>
    <x v="41"/>
    <x v="7"/>
    <n v="212"/>
    <x v="0"/>
    <x v="189"/>
    <x v="9"/>
    <x v="16"/>
    <x v="1"/>
    <n v="9905"/>
  </r>
  <r>
    <x v="41"/>
    <x v="7"/>
    <n v="212"/>
    <x v="0"/>
    <x v="189"/>
    <x v="9"/>
    <x v="16"/>
    <x v="10"/>
    <n v="58"/>
  </r>
  <r>
    <x v="41"/>
    <x v="7"/>
    <n v="212"/>
    <x v="0"/>
    <x v="189"/>
    <x v="9"/>
    <x v="16"/>
    <x v="9"/>
    <n v="29"/>
  </r>
  <r>
    <x v="41"/>
    <x v="7"/>
    <n v="212"/>
    <x v="0"/>
    <x v="189"/>
    <x v="9"/>
    <x v="16"/>
    <x v="0"/>
    <n v="664"/>
  </r>
  <r>
    <x v="41"/>
    <x v="7"/>
    <n v="212"/>
    <x v="0"/>
    <x v="189"/>
    <x v="9"/>
    <x v="16"/>
    <x v="11"/>
    <n v="240"/>
  </r>
  <r>
    <x v="41"/>
    <x v="7"/>
    <n v="212"/>
    <x v="0"/>
    <x v="189"/>
    <x v="9"/>
    <x v="16"/>
    <x v="6"/>
    <n v="0"/>
  </r>
  <r>
    <x v="41"/>
    <x v="7"/>
    <n v="212"/>
    <x v="0"/>
    <x v="189"/>
    <x v="9"/>
    <x v="16"/>
    <x v="4"/>
    <n v="134667"/>
  </r>
  <r>
    <x v="41"/>
    <x v="7"/>
    <n v="212"/>
    <x v="0"/>
    <x v="189"/>
    <x v="9"/>
    <x v="16"/>
    <x v="2"/>
    <n v="11214"/>
  </r>
  <r>
    <x v="41"/>
    <x v="7"/>
    <n v="212"/>
    <x v="0"/>
    <x v="189"/>
    <x v="9"/>
    <x v="16"/>
    <x v="7"/>
    <n v="178"/>
  </r>
  <r>
    <x v="42"/>
    <x v="5"/>
    <n v="106"/>
    <x v="0"/>
    <x v="189"/>
    <x v="9"/>
    <x v="16"/>
    <x v="0"/>
    <n v="1155"/>
  </r>
  <r>
    <x v="42"/>
    <x v="5"/>
    <n v="106"/>
    <x v="0"/>
    <x v="189"/>
    <x v="9"/>
    <x v="16"/>
    <x v="3"/>
    <n v="423"/>
  </r>
  <r>
    <x v="42"/>
    <x v="5"/>
    <n v="106"/>
    <x v="0"/>
    <x v="189"/>
    <x v="9"/>
    <x v="16"/>
    <x v="4"/>
    <n v="83995"/>
  </r>
  <r>
    <x v="42"/>
    <x v="5"/>
    <n v="106"/>
    <x v="0"/>
    <x v="189"/>
    <x v="9"/>
    <x v="16"/>
    <x v="11"/>
    <n v="15"/>
  </r>
  <r>
    <x v="42"/>
    <x v="5"/>
    <n v="106"/>
    <x v="0"/>
    <x v="189"/>
    <x v="9"/>
    <x v="16"/>
    <x v="1"/>
    <n v="8216"/>
  </r>
  <r>
    <x v="42"/>
    <x v="5"/>
    <n v="106"/>
    <x v="0"/>
    <x v="189"/>
    <x v="9"/>
    <x v="16"/>
    <x v="2"/>
    <n v="9411"/>
  </r>
  <r>
    <x v="42"/>
    <x v="5"/>
    <n v="106"/>
    <x v="0"/>
    <x v="189"/>
    <x v="9"/>
    <x v="16"/>
    <x v="9"/>
    <n v="0"/>
  </r>
  <r>
    <x v="42"/>
    <x v="5"/>
    <n v="106"/>
    <x v="0"/>
    <x v="189"/>
    <x v="9"/>
    <x v="16"/>
    <x v="8"/>
    <n v="0"/>
  </r>
  <r>
    <x v="42"/>
    <x v="5"/>
    <n v="106"/>
    <x v="0"/>
    <x v="189"/>
    <x v="9"/>
    <x v="16"/>
    <x v="6"/>
    <n v="65"/>
  </r>
  <r>
    <x v="42"/>
    <x v="5"/>
    <n v="106"/>
    <x v="0"/>
    <x v="189"/>
    <x v="9"/>
    <x v="16"/>
    <x v="5"/>
    <n v="37266"/>
  </r>
  <r>
    <x v="42"/>
    <x v="5"/>
    <n v="106"/>
    <x v="0"/>
    <x v="189"/>
    <x v="9"/>
    <x v="16"/>
    <x v="10"/>
    <n v="0"/>
  </r>
  <r>
    <x v="42"/>
    <x v="5"/>
    <n v="106"/>
    <x v="0"/>
    <x v="189"/>
    <x v="9"/>
    <x v="16"/>
    <x v="7"/>
    <n v="0"/>
  </r>
  <r>
    <x v="43"/>
    <x v="6"/>
    <n v="3604"/>
    <x v="0"/>
    <x v="189"/>
    <x v="9"/>
    <x v="16"/>
    <x v="5"/>
    <n v="46515"/>
  </r>
  <r>
    <x v="43"/>
    <x v="6"/>
    <n v="3604"/>
    <x v="0"/>
    <x v="189"/>
    <x v="9"/>
    <x v="16"/>
    <x v="0"/>
    <n v="354"/>
  </r>
  <r>
    <x v="43"/>
    <x v="6"/>
    <n v="3604"/>
    <x v="0"/>
    <x v="189"/>
    <x v="9"/>
    <x v="16"/>
    <x v="1"/>
    <n v="1485"/>
  </r>
  <r>
    <x v="43"/>
    <x v="6"/>
    <n v="3604"/>
    <x v="0"/>
    <x v="189"/>
    <x v="9"/>
    <x v="16"/>
    <x v="2"/>
    <n v="1860"/>
  </r>
  <r>
    <x v="43"/>
    <x v="6"/>
    <n v="3604"/>
    <x v="0"/>
    <x v="189"/>
    <x v="9"/>
    <x v="16"/>
    <x v="10"/>
    <n v="708"/>
  </r>
  <r>
    <x v="43"/>
    <x v="6"/>
    <n v="3604"/>
    <x v="0"/>
    <x v="189"/>
    <x v="9"/>
    <x v="16"/>
    <x v="3"/>
    <n v="1448"/>
  </r>
  <r>
    <x v="43"/>
    <x v="6"/>
    <n v="3604"/>
    <x v="0"/>
    <x v="189"/>
    <x v="9"/>
    <x v="16"/>
    <x v="7"/>
    <n v="6015"/>
  </r>
  <r>
    <x v="43"/>
    <x v="6"/>
    <n v="3604"/>
    <x v="0"/>
    <x v="189"/>
    <x v="9"/>
    <x v="16"/>
    <x v="4"/>
    <n v="141405"/>
  </r>
  <r>
    <x v="43"/>
    <x v="6"/>
    <n v="3604"/>
    <x v="0"/>
    <x v="189"/>
    <x v="9"/>
    <x v="16"/>
    <x v="8"/>
    <n v="18220"/>
  </r>
  <r>
    <x v="43"/>
    <x v="6"/>
    <n v="3604"/>
    <x v="0"/>
    <x v="189"/>
    <x v="9"/>
    <x v="16"/>
    <x v="9"/>
    <n v="354"/>
  </r>
  <r>
    <x v="43"/>
    <x v="6"/>
    <n v="3604"/>
    <x v="0"/>
    <x v="189"/>
    <x v="9"/>
    <x v="16"/>
    <x v="6"/>
    <n v="2197"/>
  </r>
  <r>
    <x v="43"/>
    <x v="6"/>
    <n v="3604"/>
    <x v="0"/>
    <x v="189"/>
    <x v="9"/>
    <x v="16"/>
    <x v="11"/>
    <n v="56"/>
  </r>
  <r>
    <x v="44"/>
    <x v="5"/>
    <n v="104"/>
    <x v="0"/>
    <x v="189"/>
    <x v="9"/>
    <x v="16"/>
    <x v="0"/>
    <n v="5510"/>
  </r>
  <r>
    <x v="44"/>
    <x v="5"/>
    <n v="104"/>
    <x v="0"/>
    <x v="189"/>
    <x v="9"/>
    <x v="16"/>
    <x v="4"/>
    <n v="60979"/>
  </r>
  <r>
    <x v="44"/>
    <x v="5"/>
    <n v="104"/>
    <x v="0"/>
    <x v="189"/>
    <x v="9"/>
    <x v="16"/>
    <x v="2"/>
    <n v="10648"/>
  </r>
  <r>
    <x v="44"/>
    <x v="5"/>
    <n v="104"/>
    <x v="0"/>
    <x v="189"/>
    <x v="9"/>
    <x v="16"/>
    <x v="5"/>
    <n v="23403"/>
  </r>
  <r>
    <x v="44"/>
    <x v="5"/>
    <n v="104"/>
    <x v="0"/>
    <x v="189"/>
    <x v="9"/>
    <x v="16"/>
    <x v="3"/>
    <n v="760"/>
  </r>
  <r>
    <x v="44"/>
    <x v="5"/>
    <n v="104"/>
    <x v="0"/>
    <x v="189"/>
    <x v="9"/>
    <x v="16"/>
    <x v="11"/>
    <n v="20"/>
  </r>
  <r>
    <x v="44"/>
    <x v="5"/>
    <n v="104"/>
    <x v="0"/>
    <x v="189"/>
    <x v="9"/>
    <x v="16"/>
    <x v="6"/>
    <n v="22"/>
  </r>
  <r>
    <x v="44"/>
    <x v="5"/>
    <n v="104"/>
    <x v="0"/>
    <x v="189"/>
    <x v="9"/>
    <x v="16"/>
    <x v="7"/>
    <n v="1079"/>
  </r>
  <r>
    <x v="44"/>
    <x v="5"/>
    <n v="104"/>
    <x v="0"/>
    <x v="189"/>
    <x v="9"/>
    <x v="16"/>
    <x v="8"/>
    <n v="385"/>
  </r>
  <r>
    <x v="44"/>
    <x v="5"/>
    <n v="104"/>
    <x v="0"/>
    <x v="189"/>
    <x v="9"/>
    <x v="16"/>
    <x v="10"/>
    <n v="64"/>
  </r>
  <r>
    <x v="44"/>
    <x v="5"/>
    <n v="104"/>
    <x v="0"/>
    <x v="189"/>
    <x v="9"/>
    <x v="16"/>
    <x v="9"/>
    <n v="30"/>
  </r>
  <r>
    <x v="44"/>
    <x v="5"/>
    <n v="104"/>
    <x v="0"/>
    <x v="189"/>
    <x v="9"/>
    <x v="16"/>
    <x v="1"/>
    <n v="5175"/>
  </r>
  <r>
    <x v="116"/>
    <x v="0"/>
    <n v="3102"/>
    <x v="0"/>
    <x v="189"/>
    <x v="9"/>
    <x v="16"/>
    <x v="0"/>
    <n v="21"/>
  </r>
  <r>
    <x v="116"/>
    <x v="0"/>
    <n v="3102"/>
    <x v="0"/>
    <x v="189"/>
    <x v="9"/>
    <x v="16"/>
    <x v="9"/>
    <n v="0"/>
  </r>
  <r>
    <x v="116"/>
    <x v="0"/>
    <n v="3102"/>
    <x v="0"/>
    <x v="189"/>
    <x v="9"/>
    <x v="16"/>
    <x v="3"/>
    <n v="0"/>
  </r>
  <r>
    <x v="116"/>
    <x v="0"/>
    <n v="3102"/>
    <x v="0"/>
    <x v="189"/>
    <x v="9"/>
    <x v="16"/>
    <x v="2"/>
    <n v="0"/>
  </r>
  <r>
    <x v="116"/>
    <x v="0"/>
    <n v="3102"/>
    <x v="0"/>
    <x v="189"/>
    <x v="9"/>
    <x v="16"/>
    <x v="6"/>
    <n v="737"/>
  </r>
  <r>
    <x v="116"/>
    <x v="0"/>
    <n v="3102"/>
    <x v="0"/>
    <x v="189"/>
    <x v="9"/>
    <x v="16"/>
    <x v="10"/>
    <n v="0"/>
  </r>
  <r>
    <x v="116"/>
    <x v="0"/>
    <n v="3102"/>
    <x v="0"/>
    <x v="189"/>
    <x v="9"/>
    <x v="16"/>
    <x v="4"/>
    <n v="1618"/>
  </r>
  <r>
    <x v="116"/>
    <x v="0"/>
    <n v="3102"/>
    <x v="0"/>
    <x v="189"/>
    <x v="9"/>
    <x v="16"/>
    <x v="7"/>
    <n v="0"/>
  </r>
  <r>
    <x v="116"/>
    <x v="0"/>
    <n v="3102"/>
    <x v="0"/>
    <x v="189"/>
    <x v="9"/>
    <x v="16"/>
    <x v="8"/>
    <n v="0"/>
  </r>
  <r>
    <x v="116"/>
    <x v="0"/>
    <n v="3102"/>
    <x v="0"/>
    <x v="189"/>
    <x v="9"/>
    <x v="16"/>
    <x v="11"/>
    <n v="4"/>
  </r>
  <r>
    <x v="116"/>
    <x v="0"/>
    <n v="3102"/>
    <x v="0"/>
    <x v="189"/>
    <x v="9"/>
    <x v="16"/>
    <x v="5"/>
    <n v="597"/>
  </r>
  <r>
    <x v="116"/>
    <x v="0"/>
    <n v="3102"/>
    <x v="0"/>
    <x v="189"/>
    <x v="9"/>
    <x v="16"/>
    <x v="1"/>
    <n v="18"/>
  </r>
  <r>
    <x v="46"/>
    <x v="6"/>
    <n v="3430"/>
    <x v="0"/>
    <x v="189"/>
    <x v="9"/>
    <x v="16"/>
    <x v="11"/>
    <n v="12"/>
  </r>
  <r>
    <x v="46"/>
    <x v="6"/>
    <n v="3430"/>
    <x v="0"/>
    <x v="189"/>
    <x v="9"/>
    <x v="16"/>
    <x v="10"/>
    <n v="0"/>
  </r>
  <r>
    <x v="46"/>
    <x v="6"/>
    <n v="3430"/>
    <x v="0"/>
    <x v="189"/>
    <x v="9"/>
    <x v="16"/>
    <x v="0"/>
    <n v="428"/>
  </r>
  <r>
    <x v="46"/>
    <x v="6"/>
    <n v="3430"/>
    <x v="0"/>
    <x v="189"/>
    <x v="9"/>
    <x v="16"/>
    <x v="4"/>
    <n v="20981"/>
  </r>
  <r>
    <x v="46"/>
    <x v="6"/>
    <n v="3430"/>
    <x v="0"/>
    <x v="189"/>
    <x v="9"/>
    <x v="16"/>
    <x v="2"/>
    <n v="965"/>
  </r>
  <r>
    <x v="46"/>
    <x v="6"/>
    <n v="3430"/>
    <x v="0"/>
    <x v="189"/>
    <x v="9"/>
    <x v="16"/>
    <x v="6"/>
    <n v="0"/>
  </r>
  <r>
    <x v="46"/>
    <x v="6"/>
    <n v="3430"/>
    <x v="0"/>
    <x v="189"/>
    <x v="9"/>
    <x v="16"/>
    <x v="7"/>
    <n v="0"/>
  </r>
  <r>
    <x v="46"/>
    <x v="6"/>
    <n v="3430"/>
    <x v="0"/>
    <x v="189"/>
    <x v="9"/>
    <x v="16"/>
    <x v="5"/>
    <n v="6609"/>
  </r>
  <r>
    <x v="46"/>
    <x v="6"/>
    <n v="3430"/>
    <x v="0"/>
    <x v="189"/>
    <x v="9"/>
    <x v="16"/>
    <x v="8"/>
    <n v="0"/>
  </r>
  <r>
    <x v="46"/>
    <x v="6"/>
    <n v="3430"/>
    <x v="0"/>
    <x v="189"/>
    <x v="9"/>
    <x v="16"/>
    <x v="9"/>
    <n v="0"/>
  </r>
  <r>
    <x v="46"/>
    <x v="6"/>
    <n v="3430"/>
    <x v="0"/>
    <x v="189"/>
    <x v="9"/>
    <x v="16"/>
    <x v="1"/>
    <n v="530"/>
  </r>
  <r>
    <x v="46"/>
    <x v="6"/>
    <n v="3430"/>
    <x v="0"/>
    <x v="189"/>
    <x v="9"/>
    <x v="16"/>
    <x v="3"/>
    <n v="400"/>
  </r>
  <r>
    <x v="47"/>
    <x v="9"/>
    <n v="2304"/>
    <x v="1"/>
    <x v="189"/>
    <x v="9"/>
    <x v="16"/>
    <x v="8"/>
    <n v="16716"/>
  </r>
  <r>
    <x v="47"/>
    <x v="9"/>
    <n v="2304"/>
    <x v="1"/>
    <x v="189"/>
    <x v="9"/>
    <x v="16"/>
    <x v="9"/>
    <n v="327"/>
  </r>
  <r>
    <x v="47"/>
    <x v="9"/>
    <n v="2304"/>
    <x v="1"/>
    <x v="189"/>
    <x v="9"/>
    <x v="16"/>
    <x v="4"/>
    <n v="1202392"/>
  </r>
  <r>
    <x v="47"/>
    <x v="9"/>
    <n v="2304"/>
    <x v="1"/>
    <x v="189"/>
    <x v="9"/>
    <x v="16"/>
    <x v="6"/>
    <n v="355376"/>
  </r>
  <r>
    <x v="47"/>
    <x v="9"/>
    <n v="2304"/>
    <x v="1"/>
    <x v="189"/>
    <x v="9"/>
    <x v="16"/>
    <x v="11"/>
    <n v="3128"/>
  </r>
  <r>
    <x v="47"/>
    <x v="9"/>
    <n v="2304"/>
    <x v="1"/>
    <x v="189"/>
    <x v="9"/>
    <x v="16"/>
    <x v="1"/>
    <n v="88668"/>
  </r>
  <r>
    <x v="47"/>
    <x v="9"/>
    <n v="2304"/>
    <x v="1"/>
    <x v="189"/>
    <x v="9"/>
    <x v="16"/>
    <x v="10"/>
    <n v="0"/>
  </r>
  <r>
    <x v="47"/>
    <x v="9"/>
    <n v="2304"/>
    <x v="1"/>
    <x v="189"/>
    <x v="9"/>
    <x v="16"/>
    <x v="5"/>
    <n v="508687"/>
  </r>
  <r>
    <x v="47"/>
    <x v="9"/>
    <n v="2304"/>
    <x v="1"/>
    <x v="189"/>
    <x v="9"/>
    <x v="16"/>
    <x v="0"/>
    <n v="48981"/>
  </r>
  <r>
    <x v="47"/>
    <x v="9"/>
    <n v="2304"/>
    <x v="1"/>
    <x v="189"/>
    <x v="9"/>
    <x v="16"/>
    <x v="7"/>
    <n v="11204"/>
  </r>
  <r>
    <x v="47"/>
    <x v="9"/>
    <n v="2304"/>
    <x v="1"/>
    <x v="189"/>
    <x v="9"/>
    <x v="16"/>
    <x v="2"/>
    <n v="137649"/>
  </r>
  <r>
    <x v="47"/>
    <x v="9"/>
    <n v="2304"/>
    <x v="1"/>
    <x v="189"/>
    <x v="9"/>
    <x v="16"/>
    <x v="3"/>
    <n v="86900"/>
  </r>
  <r>
    <x v="48"/>
    <x v="8"/>
    <n v="3016"/>
    <x v="0"/>
    <x v="189"/>
    <x v="9"/>
    <x v="16"/>
    <x v="6"/>
    <n v="12"/>
  </r>
  <r>
    <x v="48"/>
    <x v="8"/>
    <n v="3016"/>
    <x v="0"/>
    <x v="189"/>
    <x v="9"/>
    <x v="16"/>
    <x v="11"/>
    <n v="5"/>
  </r>
  <r>
    <x v="48"/>
    <x v="8"/>
    <n v="3016"/>
    <x v="0"/>
    <x v="189"/>
    <x v="9"/>
    <x v="16"/>
    <x v="4"/>
    <n v="16423"/>
  </r>
  <r>
    <x v="48"/>
    <x v="8"/>
    <n v="3016"/>
    <x v="0"/>
    <x v="189"/>
    <x v="9"/>
    <x v="16"/>
    <x v="10"/>
    <n v="46"/>
  </r>
  <r>
    <x v="48"/>
    <x v="8"/>
    <n v="3016"/>
    <x v="0"/>
    <x v="189"/>
    <x v="9"/>
    <x v="16"/>
    <x v="5"/>
    <n v="7654"/>
  </r>
  <r>
    <x v="48"/>
    <x v="8"/>
    <n v="3016"/>
    <x v="0"/>
    <x v="189"/>
    <x v="9"/>
    <x v="16"/>
    <x v="2"/>
    <n v="872"/>
  </r>
  <r>
    <x v="48"/>
    <x v="8"/>
    <n v="3016"/>
    <x v="0"/>
    <x v="189"/>
    <x v="9"/>
    <x v="16"/>
    <x v="9"/>
    <n v="23"/>
  </r>
  <r>
    <x v="48"/>
    <x v="8"/>
    <n v="3016"/>
    <x v="0"/>
    <x v="189"/>
    <x v="9"/>
    <x v="16"/>
    <x v="3"/>
    <n v="192"/>
  </r>
  <r>
    <x v="48"/>
    <x v="8"/>
    <n v="3016"/>
    <x v="0"/>
    <x v="189"/>
    <x v="9"/>
    <x v="16"/>
    <x v="7"/>
    <n v="4"/>
  </r>
  <r>
    <x v="48"/>
    <x v="8"/>
    <n v="3016"/>
    <x v="0"/>
    <x v="189"/>
    <x v="9"/>
    <x v="16"/>
    <x v="0"/>
    <n v="134"/>
  </r>
  <r>
    <x v="48"/>
    <x v="8"/>
    <n v="3016"/>
    <x v="0"/>
    <x v="189"/>
    <x v="9"/>
    <x v="16"/>
    <x v="1"/>
    <n v="738"/>
  </r>
  <r>
    <x v="48"/>
    <x v="8"/>
    <n v="3016"/>
    <x v="0"/>
    <x v="189"/>
    <x v="9"/>
    <x v="16"/>
    <x v="8"/>
    <n v="648"/>
  </r>
  <r>
    <x v="49"/>
    <x v="5"/>
    <n v="118"/>
    <x v="0"/>
    <x v="189"/>
    <x v="9"/>
    <x v="16"/>
    <x v="11"/>
    <n v="0"/>
  </r>
  <r>
    <x v="49"/>
    <x v="5"/>
    <n v="118"/>
    <x v="0"/>
    <x v="189"/>
    <x v="9"/>
    <x v="16"/>
    <x v="6"/>
    <n v="0"/>
  </r>
  <r>
    <x v="49"/>
    <x v="5"/>
    <n v="118"/>
    <x v="0"/>
    <x v="189"/>
    <x v="9"/>
    <x v="16"/>
    <x v="0"/>
    <n v="110"/>
  </r>
  <r>
    <x v="49"/>
    <x v="5"/>
    <n v="118"/>
    <x v="0"/>
    <x v="189"/>
    <x v="9"/>
    <x v="16"/>
    <x v="2"/>
    <n v="714"/>
  </r>
  <r>
    <x v="49"/>
    <x v="5"/>
    <n v="118"/>
    <x v="0"/>
    <x v="189"/>
    <x v="9"/>
    <x v="16"/>
    <x v="8"/>
    <n v="0"/>
  </r>
  <r>
    <x v="49"/>
    <x v="5"/>
    <n v="118"/>
    <x v="0"/>
    <x v="189"/>
    <x v="9"/>
    <x v="16"/>
    <x v="9"/>
    <n v="0"/>
  </r>
  <r>
    <x v="49"/>
    <x v="5"/>
    <n v="118"/>
    <x v="0"/>
    <x v="189"/>
    <x v="9"/>
    <x v="16"/>
    <x v="10"/>
    <n v="0"/>
  </r>
  <r>
    <x v="49"/>
    <x v="5"/>
    <n v="118"/>
    <x v="0"/>
    <x v="189"/>
    <x v="9"/>
    <x v="16"/>
    <x v="3"/>
    <n v="0"/>
  </r>
  <r>
    <x v="49"/>
    <x v="5"/>
    <n v="118"/>
    <x v="0"/>
    <x v="189"/>
    <x v="9"/>
    <x v="16"/>
    <x v="4"/>
    <n v="10822"/>
  </r>
  <r>
    <x v="49"/>
    <x v="5"/>
    <n v="118"/>
    <x v="0"/>
    <x v="189"/>
    <x v="9"/>
    <x v="16"/>
    <x v="7"/>
    <n v="0"/>
  </r>
  <r>
    <x v="49"/>
    <x v="5"/>
    <n v="118"/>
    <x v="0"/>
    <x v="189"/>
    <x v="9"/>
    <x v="16"/>
    <x v="1"/>
    <n v="568"/>
  </r>
  <r>
    <x v="49"/>
    <x v="5"/>
    <n v="118"/>
    <x v="0"/>
    <x v="189"/>
    <x v="9"/>
    <x v="16"/>
    <x v="5"/>
    <n v="4705"/>
  </r>
  <r>
    <x v="50"/>
    <x v="12"/>
    <n v="2602"/>
    <x v="1"/>
    <x v="189"/>
    <x v="9"/>
    <x v="16"/>
    <x v="3"/>
    <n v="9945"/>
  </r>
  <r>
    <x v="50"/>
    <x v="12"/>
    <n v="2602"/>
    <x v="1"/>
    <x v="189"/>
    <x v="9"/>
    <x v="16"/>
    <x v="11"/>
    <n v="255"/>
  </r>
  <r>
    <x v="50"/>
    <x v="12"/>
    <n v="2602"/>
    <x v="1"/>
    <x v="189"/>
    <x v="9"/>
    <x v="16"/>
    <x v="7"/>
    <n v="0"/>
  </r>
  <r>
    <x v="50"/>
    <x v="12"/>
    <n v="2602"/>
    <x v="1"/>
    <x v="189"/>
    <x v="9"/>
    <x v="16"/>
    <x v="2"/>
    <n v="58"/>
  </r>
  <r>
    <x v="50"/>
    <x v="12"/>
    <n v="2602"/>
    <x v="1"/>
    <x v="189"/>
    <x v="9"/>
    <x v="16"/>
    <x v="1"/>
    <n v="0"/>
  </r>
  <r>
    <x v="50"/>
    <x v="12"/>
    <n v="2602"/>
    <x v="1"/>
    <x v="189"/>
    <x v="9"/>
    <x v="16"/>
    <x v="0"/>
    <n v="0"/>
  </r>
  <r>
    <x v="50"/>
    <x v="12"/>
    <n v="2602"/>
    <x v="1"/>
    <x v="189"/>
    <x v="9"/>
    <x v="16"/>
    <x v="6"/>
    <n v="5212"/>
  </r>
  <r>
    <x v="50"/>
    <x v="12"/>
    <n v="2602"/>
    <x v="1"/>
    <x v="189"/>
    <x v="9"/>
    <x v="16"/>
    <x v="4"/>
    <n v="79567"/>
  </r>
  <r>
    <x v="50"/>
    <x v="12"/>
    <n v="2602"/>
    <x v="1"/>
    <x v="189"/>
    <x v="9"/>
    <x v="16"/>
    <x v="10"/>
    <n v="0"/>
  </r>
  <r>
    <x v="50"/>
    <x v="12"/>
    <n v="2602"/>
    <x v="1"/>
    <x v="189"/>
    <x v="9"/>
    <x v="16"/>
    <x v="8"/>
    <n v="0"/>
  </r>
  <r>
    <x v="50"/>
    <x v="12"/>
    <n v="2602"/>
    <x v="1"/>
    <x v="189"/>
    <x v="9"/>
    <x v="16"/>
    <x v="5"/>
    <n v="27437"/>
  </r>
  <r>
    <x v="50"/>
    <x v="12"/>
    <n v="2602"/>
    <x v="1"/>
    <x v="189"/>
    <x v="9"/>
    <x v="16"/>
    <x v="9"/>
    <n v="0"/>
  </r>
  <r>
    <x v="45"/>
    <x v="8"/>
    <n v="3023"/>
    <x v="0"/>
    <x v="189"/>
    <x v="9"/>
    <x v="16"/>
    <x v="1"/>
    <n v="2311"/>
  </r>
  <r>
    <x v="45"/>
    <x v="8"/>
    <n v="3023"/>
    <x v="0"/>
    <x v="189"/>
    <x v="9"/>
    <x v="16"/>
    <x v="6"/>
    <n v="105"/>
  </r>
  <r>
    <x v="45"/>
    <x v="8"/>
    <n v="3023"/>
    <x v="0"/>
    <x v="189"/>
    <x v="9"/>
    <x v="16"/>
    <x v="4"/>
    <n v="105160"/>
  </r>
  <r>
    <x v="45"/>
    <x v="8"/>
    <n v="3023"/>
    <x v="0"/>
    <x v="189"/>
    <x v="9"/>
    <x v="16"/>
    <x v="10"/>
    <n v="0"/>
  </r>
  <r>
    <x v="45"/>
    <x v="8"/>
    <n v="3023"/>
    <x v="0"/>
    <x v="189"/>
    <x v="9"/>
    <x v="16"/>
    <x v="7"/>
    <n v="0"/>
  </r>
  <r>
    <x v="45"/>
    <x v="8"/>
    <n v="3023"/>
    <x v="0"/>
    <x v="189"/>
    <x v="9"/>
    <x v="16"/>
    <x v="5"/>
    <n v="47800"/>
  </r>
  <r>
    <x v="45"/>
    <x v="8"/>
    <n v="3023"/>
    <x v="0"/>
    <x v="189"/>
    <x v="9"/>
    <x v="16"/>
    <x v="8"/>
    <n v="0"/>
  </r>
  <r>
    <x v="45"/>
    <x v="8"/>
    <n v="3023"/>
    <x v="0"/>
    <x v="189"/>
    <x v="9"/>
    <x v="16"/>
    <x v="0"/>
    <n v="2852"/>
  </r>
  <r>
    <x v="45"/>
    <x v="8"/>
    <n v="3023"/>
    <x v="0"/>
    <x v="189"/>
    <x v="9"/>
    <x v="16"/>
    <x v="2"/>
    <n v="5124"/>
  </r>
  <r>
    <x v="45"/>
    <x v="8"/>
    <n v="3023"/>
    <x v="0"/>
    <x v="189"/>
    <x v="9"/>
    <x v="16"/>
    <x v="3"/>
    <n v="29"/>
  </r>
  <r>
    <x v="45"/>
    <x v="8"/>
    <n v="3023"/>
    <x v="0"/>
    <x v="189"/>
    <x v="9"/>
    <x v="16"/>
    <x v="9"/>
    <n v="0"/>
  </r>
  <r>
    <x v="45"/>
    <x v="8"/>
    <n v="3023"/>
    <x v="0"/>
    <x v="189"/>
    <x v="9"/>
    <x v="16"/>
    <x v="11"/>
    <n v="1"/>
  </r>
  <r>
    <x v="51"/>
    <x v="5"/>
    <n v="109"/>
    <x v="0"/>
    <x v="189"/>
    <x v="9"/>
    <x v="16"/>
    <x v="8"/>
    <n v="0"/>
  </r>
  <r>
    <x v="51"/>
    <x v="5"/>
    <n v="109"/>
    <x v="0"/>
    <x v="189"/>
    <x v="9"/>
    <x v="16"/>
    <x v="7"/>
    <n v="0"/>
  </r>
  <r>
    <x v="51"/>
    <x v="5"/>
    <n v="109"/>
    <x v="0"/>
    <x v="189"/>
    <x v="9"/>
    <x v="16"/>
    <x v="4"/>
    <n v="92301"/>
  </r>
  <r>
    <x v="51"/>
    <x v="5"/>
    <n v="109"/>
    <x v="0"/>
    <x v="189"/>
    <x v="9"/>
    <x v="16"/>
    <x v="3"/>
    <n v="66"/>
  </r>
  <r>
    <x v="51"/>
    <x v="5"/>
    <n v="109"/>
    <x v="0"/>
    <x v="189"/>
    <x v="9"/>
    <x v="16"/>
    <x v="11"/>
    <n v="7"/>
  </r>
  <r>
    <x v="51"/>
    <x v="5"/>
    <n v="109"/>
    <x v="0"/>
    <x v="189"/>
    <x v="9"/>
    <x v="16"/>
    <x v="9"/>
    <n v="0"/>
  </r>
  <r>
    <x v="51"/>
    <x v="5"/>
    <n v="109"/>
    <x v="0"/>
    <x v="189"/>
    <x v="9"/>
    <x v="16"/>
    <x v="6"/>
    <n v="1019"/>
  </r>
  <r>
    <x v="51"/>
    <x v="5"/>
    <n v="109"/>
    <x v="0"/>
    <x v="189"/>
    <x v="9"/>
    <x v="16"/>
    <x v="2"/>
    <n v="3129"/>
  </r>
  <r>
    <x v="51"/>
    <x v="5"/>
    <n v="109"/>
    <x v="0"/>
    <x v="189"/>
    <x v="9"/>
    <x v="16"/>
    <x v="5"/>
    <n v="57688"/>
  </r>
  <r>
    <x v="51"/>
    <x v="5"/>
    <n v="109"/>
    <x v="0"/>
    <x v="189"/>
    <x v="9"/>
    <x v="16"/>
    <x v="0"/>
    <n v="1228"/>
  </r>
  <r>
    <x v="51"/>
    <x v="5"/>
    <n v="109"/>
    <x v="0"/>
    <x v="189"/>
    <x v="9"/>
    <x v="16"/>
    <x v="1"/>
    <n v="1901"/>
  </r>
  <r>
    <x v="51"/>
    <x v="5"/>
    <n v="109"/>
    <x v="0"/>
    <x v="189"/>
    <x v="9"/>
    <x v="16"/>
    <x v="10"/>
    <n v="0"/>
  </r>
  <r>
    <x v="52"/>
    <x v="3"/>
    <n v="3416"/>
    <x v="0"/>
    <x v="189"/>
    <x v="9"/>
    <x v="16"/>
    <x v="7"/>
    <n v="0"/>
  </r>
  <r>
    <x v="52"/>
    <x v="3"/>
    <n v="3416"/>
    <x v="0"/>
    <x v="189"/>
    <x v="9"/>
    <x v="16"/>
    <x v="6"/>
    <n v="0"/>
  </r>
  <r>
    <x v="52"/>
    <x v="3"/>
    <n v="3416"/>
    <x v="0"/>
    <x v="189"/>
    <x v="9"/>
    <x v="16"/>
    <x v="1"/>
    <n v="133"/>
  </r>
  <r>
    <x v="52"/>
    <x v="3"/>
    <n v="3416"/>
    <x v="0"/>
    <x v="189"/>
    <x v="9"/>
    <x v="16"/>
    <x v="11"/>
    <n v="2"/>
  </r>
  <r>
    <x v="52"/>
    <x v="3"/>
    <n v="3416"/>
    <x v="0"/>
    <x v="189"/>
    <x v="9"/>
    <x v="16"/>
    <x v="4"/>
    <n v="3133"/>
  </r>
  <r>
    <x v="52"/>
    <x v="3"/>
    <n v="3416"/>
    <x v="0"/>
    <x v="189"/>
    <x v="9"/>
    <x v="16"/>
    <x v="2"/>
    <n v="200"/>
  </r>
  <r>
    <x v="52"/>
    <x v="3"/>
    <n v="3416"/>
    <x v="0"/>
    <x v="189"/>
    <x v="9"/>
    <x v="16"/>
    <x v="0"/>
    <n v="78"/>
  </r>
  <r>
    <x v="52"/>
    <x v="3"/>
    <n v="3416"/>
    <x v="0"/>
    <x v="189"/>
    <x v="9"/>
    <x v="16"/>
    <x v="3"/>
    <n v="60"/>
  </r>
  <r>
    <x v="52"/>
    <x v="3"/>
    <n v="3416"/>
    <x v="0"/>
    <x v="189"/>
    <x v="9"/>
    <x v="16"/>
    <x v="5"/>
    <n v="1567"/>
  </r>
  <r>
    <x v="52"/>
    <x v="3"/>
    <n v="3416"/>
    <x v="0"/>
    <x v="189"/>
    <x v="9"/>
    <x v="16"/>
    <x v="8"/>
    <n v="0"/>
  </r>
  <r>
    <x v="52"/>
    <x v="3"/>
    <n v="3416"/>
    <x v="0"/>
    <x v="189"/>
    <x v="9"/>
    <x v="16"/>
    <x v="10"/>
    <n v="0"/>
  </r>
  <r>
    <x v="52"/>
    <x v="3"/>
    <n v="3416"/>
    <x v="0"/>
    <x v="189"/>
    <x v="9"/>
    <x v="16"/>
    <x v="9"/>
    <n v="0"/>
  </r>
  <r>
    <x v="53"/>
    <x v="1"/>
    <n v="704"/>
    <x v="0"/>
    <x v="189"/>
    <x v="9"/>
    <x v="16"/>
    <x v="5"/>
    <n v="91131"/>
  </r>
  <r>
    <x v="53"/>
    <x v="1"/>
    <n v="704"/>
    <x v="0"/>
    <x v="189"/>
    <x v="9"/>
    <x v="16"/>
    <x v="9"/>
    <n v="0"/>
  </r>
  <r>
    <x v="53"/>
    <x v="1"/>
    <n v="704"/>
    <x v="0"/>
    <x v="189"/>
    <x v="9"/>
    <x v="16"/>
    <x v="6"/>
    <n v="3"/>
  </r>
  <r>
    <x v="53"/>
    <x v="1"/>
    <n v="704"/>
    <x v="0"/>
    <x v="189"/>
    <x v="9"/>
    <x v="16"/>
    <x v="4"/>
    <n v="173149"/>
  </r>
  <r>
    <x v="53"/>
    <x v="1"/>
    <n v="704"/>
    <x v="0"/>
    <x v="189"/>
    <x v="9"/>
    <x v="16"/>
    <x v="2"/>
    <n v="3743"/>
  </r>
  <r>
    <x v="53"/>
    <x v="1"/>
    <n v="704"/>
    <x v="0"/>
    <x v="189"/>
    <x v="9"/>
    <x v="16"/>
    <x v="3"/>
    <n v="854"/>
  </r>
  <r>
    <x v="53"/>
    <x v="1"/>
    <n v="704"/>
    <x v="0"/>
    <x v="189"/>
    <x v="9"/>
    <x v="16"/>
    <x v="1"/>
    <n v="3112"/>
  </r>
  <r>
    <x v="53"/>
    <x v="1"/>
    <n v="704"/>
    <x v="0"/>
    <x v="189"/>
    <x v="9"/>
    <x v="16"/>
    <x v="10"/>
    <n v="0"/>
  </r>
  <r>
    <x v="53"/>
    <x v="1"/>
    <n v="704"/>
    <x v="0"/>
    <x v="189"/>
    <x v="9"/>
    <x v="16"/>
    <x v="7"/>
    <n v="0"/>
  </r>
  <r>
    <x v="53"/>
    <x v="1"/>
    <n v="704"/>
    <x v="0"/>
    <x v="189"/>
    <x v="9"/>
    <x v="16"/>
    <x v="0"/>
    <n v="604"/>
  </r>
  <r>
    <x v="53"/>
    <x v="1"/>
    <n v="704"/>
    <x v="0"/>
    <x v="189"/>
    <x v="9"/>
    <x v="16"/>
    <x v="11"/>
    <n v="27"/>
  </r>
  <r>
    <x v="53"/>
    <x v="1"/>
    <n v="704"/>
    <x v="0"/>
    <x v="189"/>
    <x v="9"/>
    <x v="16"/>
    <x v="8"/>
    <n v="0"/>
  </r>
  <r>
    <x v="54"/>
    <x v="8"/>
    <n v="3025"/>
    <x v="0"/>
    <x v="189"/>
    <x v="9"/>
    <x v="16"/>
    <x v="4"/>
    <n v="7511"/>
  </r>
  <r>
    <x v="54"/>
    <x v="8"/>
    <n v="3025"/>
    <x v="0"/>
    <x v="189"/>
    <x v="9"/>
    <x v="16"/>
    <x v="10"/>
    <n v="0"/>
  </r>
  <r>
    <x v="54"/>
    <x v="8"/>
    <n v="3025"/>
    <x v="0"/>
    <x v="189"/>
    <x v="9"/>
    <x v="16"/>
    <x v="5"/>
    <n v="3206"/>
  </r>
  <r>
    <x v="54"/>
    <x v="8"/>
    <n v="3025"/>
    <x v="0"/>
    <x v="189"/>
    <x v="9"/>
    <x v="16"/>
    <x v="1"/>
    <n v="270"/>
  </r>
  <r>
    <x v="54"/>
    <x v="8"/>
    <n v="3025"/>
    <x v="0"/>
    <x v="189"/>
    <x v="9"/>
    <x v="16"/>
    <x v="11"/>
    <n v="3"/>
  </r>
  <r>
    <x v="54"/>
    <x v="8"/>
    <n v="3025"/>
    <x v="0"/>
    <x v="189"/>
    <x v="9"/>
    <x v="16"/>
    <x v="3"/>
    <n v="44"/>
  </r>
  <r>
    <x v="54"/>
    <x v="8"/>
    <n v="3025"/>
    <x v="0"/>
    <x v="189"/>
    <x v="9"/>
    <x v="16"/>
    <x v="6"/>
    <n v="36"/>
  </r>
  <r>
    <x v="54"/>
    <x v="8"/>
    <n v="3025"/>
    <x v="0"/>
    <x v="189"/>
    <x v="9"/>
    <x v="16"/>
    <x v="2"/>
    <n v="928"/>
  </r>
  <r>
    <x v="54"/>
    <x v="8"/>
    <n v="3025"/>
    <x v="0"/>
    <x v="189"/>
    <x v="9"/>
    <x v="16"/>
    <x v="0"/>
    <n v="692"/>
  </r>
  <r>
    <x v="54"/>
    <x v="8"/>
    <n v="3025"/>
    <x v="0"/>
    <x v="189"/>
    <x v="9"/>
    <x v="16"/>
    <x v="8"/>
    <n v="0"/>
  </r>
  <r>
    <x v="54"/>
    <x v="8"/>
    <n v="3025"/>
    <x v="0"/>
    <x v="189"/>
    <x v="9"/>
    <x v="16"/>
    <x v="7"/>
    <n v="0"/>
  </r>
  <r>
    <x v="54"/>
    <x v="8"/>
    <n v="3025"/>
    <x v="0"/>
    <x v="189"/>
    <x v="9"/>
    <x v="16"/>
    <x v="9"/>
    <n v="0"/>
  </r>
  <r>
    <x v="55"/>
    <x v="11"/>
    <n v="3319"/>
    <x v="0"/>
    <x v="189"/>
    <x v="9"/>
    <x v="16"/>
    <x v="0"/>
    <n v="11"/>
  </r>
  <r>
    <x v="55"/>
    <x v="11"/>
    <n v="3319"/>
    <x v="0"/>
    <x v="189"/>
    <x v="9"/>
    <x v="16"/>
    <x v="8"/>
    <n v="0"/>
  </r>
  <r>
    <x v="55"/>
    <x v="11"/>
    <n v="3319"/>
    <x v="0"/>
    <x v="189"/>
    <x v="9"/>
    <x v="16"/>
    <x v="2"/>
    <n v="55"/>
  </r>
  <r>
    <x v="55"/>
    <x v="11"/>
    <n v="3319"/>
    <x v="0"/>
    <x v="189"/>
    <x v="9"/>
    <x v="16"/>
    <x v="10"/>
    <n v="0"/>
  </r>
  <r>
    <x v="55"/>
    <x v="11"/>
    <n v="3319"/>
    <x v="0"/>
    <x v="189"/>
    <x v="9"/>
    <x v="16"/>
    <x v="6"/>
    <n v="0"/>
  </r>
  <r>
    <x v="55"/>
    <x v="11"/>
    <n v="3319"/>
    <x v="0"/>
    <x v="189"/>
    <x v="9"/>
    <x v="16"/>
    <x v="1"/>
    <n v="53"/>
  </r>
  <r>
    <x v="55"/>
    <x v="11"/>
    <n v="3319"/>
    <x v="0"/>
    <x v="189"/>
    <x v="9"/>
    <x v="16"/>
    <x v="5"/>
    <n v="597"/>
  </r>
  <r>
    <x v="55"/>
    <x v="11"/>
    <n v="3319"/>
    <x v="0"/>
    <x v="189"/>
    <x v="9"/>
    <x v="16"/>
    <x v="11"/>
    <n v="1"/>
  </r>
  <r>
    <x v="55"/>
    <x v="11"/>
    <n v="3319"/>
    <x v="0"/>
    <x v="189"/>
    <x v="9"/>
    <x v="16"/>
    <x v="9"/>
    <n v="0"/>
  </r>
  <r>
    <x v="55"/>
    <x v="11"/>
    <n v="3319"/>
    <x v="0"/>
    <x v="189"/>
    <x v="9"/>
    <x v="16"/>
    <x v="7"/>
    <n v="0"/>
  </r>
  <r>
    <x v="55"/>
    <x v="11"/>
    <n v="3319"/>
    <x v="0"/>
    <x v="189"/>
    <x v="9"/>
    <x v="16"/>
    <x v="4"/>
    <n v="1612"/>
  </r>
  <r>
    <x v="55"/>
    <x v="11"/>
    <n v="3319"/>
    <x v="0"/>
    <x v="189"/>
    <x v="9"/>
    <x v="16"/>
    <x v="3"/>
    <n v="1"/>
  </r>
  <r>
    <x v="56"/>
    <x v="12"/>
    <n v="2603"/>
    <x v="1"/>
    <x v="189"/>
    <x v="9"/>
    <x v="16"/>
    <x v="3"/>
    <n v="425"/>
  </r>
  <r>
    <x v="56"/>
    <x v="12"/>
    <n v="2603"/>
    <x v="1"/>
    <x v="189"/>
    <x v="9"/>
    <x v="16"/>
    <x v="7"/>
    <n v="0"/>
  </r>
  <r>
    <x v="56"/>
    <x v="12"/>
    <n v="2603"/>
    <x v="1"/>
    <x v="189"/>
    <x v="9"/>
    <x v="16"/>
    <x v="10"/>
    <n v="0"/>
  </r>
  <r>
    <x v="56"/>
    <x v="12"/>
    <n v="2603"/>
    <x v="1"/>
    <x v="189"/>
    <x v="9"/>
    <x v="16"/>
    <x v="9"/>
    <n v="0"/>
  </r>
  <r>
    <x v="56"/>
    <x v="12"/>
    <n v="2603"/>
    <x v="1"/>
    <x v="189"/>
    <x v="9"/>
    <x v="16"/>
    <x v="8"/>
    <n v="0"/>
  </r>
  <r>
    <x v="56"/>
    <x v="12"/>
    <n v="2603"/>
    <x v="1"/>
    <x v="189"/>
    <x v="9"/>
    <x v="16"/>
    <x v="4"/>
    <n v="73146"/>
  </r>
  <r>
    <x v="56"/>
    <x v="12"/>
    <n v="2603"/>
    <x v="1"/>
    <x v="189"/>
    <x v="9"/>
    <x v="16"/>
    <x v="5"/>
    <n v="27091"/>
  </r>
  <r>
    <x v="56"/>
    <x v="12"/>
    <n v="2603"/>
    <x v="1"/>
    <x v="189"/>
    <x v="9"/>
    <x v="16"/>
    <x v="1"/>
    <n v="239"/>
  </r>
  <r>
    <x v="56"/>
    <x v="12"/>
    <n v="2603"/>
    <x v="1"/>
    <x v="189"/>
    <x v="9"/>
    <x v="16"/>
    <x v="0"/>
    <n v="183"/>
  </r>
  <r>
    <x v="56"/>
    <x v="12"/>
    <n v="2603"/>
    <x v="1"/>
    <x v="189"/>
    <x v="9"/>
    <x v="16"/>
    <x v="6"/>
    <n v="7670"/>
  </r>
  <r>
    <x v="56"/>
    <x v="12"/>
    <n v="2603"/>
    <x v="1"/>
    <x v="189"/>
    <x v="9"/>
    <x v="16"/>
    <x v="2"/>
    <n v="422"/>
  </r>
  <r>
    <x v="56"/>
    <x v="12"/>
    <n v="2603"/>
    <x v="1"/>
    <x v="189"/>
    <x v="9"/>
    <x v="16"/>
    <x v="11"/>
    <n v="17"/>
  </r>
  <r>
    <x v="57"/>
    <x v="3"/>
    <n v="3404"/>
    <x v="0"/>
    <x v="189"/>
    <x v="9"/>
    <x v="16"/>
    <x v="8"/>
    <n v="0"/>
  </r>
  <r>
    <x v="57"/>
    <x v="3"/>
    <n v="3404"/>
    <x v="0"/>
    <x v="189"/>
    <x v="9"/>
    <x v="16"/>
    <x v="7"/>
    <n v="0"/>
  </r>
  <r>
    <x v="57"/>
    <x v="3"/>
    <n v="3404"/>
    <x v="0"/>
    <x v="189"/>
    <x v="9"/>
    <x v="16"/>
    <x v="2"/>
    <n v="2111"/>
  </r>
  <r>
    <x v="57"/>
    <x v="3"/>
    <n v="3404"/>
    <x v="0"/>
    <x v="189"/>
    <x v="9"/>
    <x v="16"/>
    <x v="3"/>
    <n v="0"/>
  </r>
  <r>
    <x v="57"/>
    <x v="3"/>
    <n v="3404"/>
    <x v="0"/>
    <x v="189"/>
    <x v="9"/>
    <x v="16"/>
    <x v="6"/>
    <n v="19"/>
  </r>
  <r>
    <x v="57"/>
    <x v="3"/>
    <n v="3404"/>
    <x v="0"/>
    <x v="189"/>
    <x v="9"/>
    <x v="16"/>
    <x v="4"/>
    <n v="8030"/>
  </r>
  <r>
    <x v="57"/>
    <x v="3"/>
    <n v="3404"/>
    <x v="0"/>
    <x v="189"/>
    <x v="9"/>
    <x v="16"/>
    <x v="9"/>
    <n v="0"/>
  </r>
  <r>
    <x v="57"/>
    <x v="3"/>
    <n v="3404"/>
    <x v="0"/>
    <x v="189"/>
    <x v="9"/>
    <x v="16"/>
    <x v="1"/>
    <n v="1494"/>
  </r>
  <r>
    <x v="57"/>
    <x v="3"/>
    <n v="3404"/>
    <x v="0"/>
    <x v="189"/>
    <x v="9"/>
    <x v="16"/>
    <x v="5"/>
    <n v="3824"/>
  </r>
  <r>
    <x v="57"/>
    <x v="3"/>
    <n v="3404"/>
    <x v="0"/>
    <x v="189"/>
    <x v="9"/>
    <x v="16"/>
    <x v="0"/>
    <n v="617"/>
  </r>
  <r>
    <x v="57"/>
    <x v="3"/>
    <n v="3404"/>
    <x v="0"/>
    <x v="189"/>
    <x v="9"/>
    <x v="16"/>
    <x v="11"/>
    <n v="0"/>
  </r>
  <r>
    <x v="57"/>
    <x v="3"/>
    <n v="3404"/>
    <x v="0"/>
    <x v="189"/>
    <x v="9"/>
    <x v="16"/>
    <x v="10"/>
    <n v="0"/>
  </r>
  <r>
    <x v="58"/>
    <x v="8"/>
    <n v="3011"/>
    <x v="0"/>
    <x v="189"/>
    <x v="9"/>
    <x v="16"/>
    <x v="3"/>
    <n v="0"/>
  </r>
  <r>
    <x v="58"/>
    <x v="8"/>
    <n v="3011"/>
    <x v="0"/>
    <x v="189"/>
    <x v="9"/>
    <x v="16"/>
    <x v="9"/>
    <n v="0"/>
  </r>
  <r>
    <x v="58"/>
    <x v="8"/>
    <n v="3011"/>
    <x v="0"/>
    <x v="189"/>
    <x v="9"/>
    <x v="16"/>
    <x v="5"/>
    <n v="840"/>
  </r>
  <r>
    <x v="58"/>
    <x v="8"/>
    <n v="3011"/>
    <x v="0"/>
    <x v="189"/>
    <x v="9"/>
    <x v="16"/>
    <x v="4"/>
    <n v="1730"/>
  </r>
  <r>
    <x v="58"/>
    <x v="8"/>
    <n v="3011"/>
    <x v="0"/>
    <x v="189"/>
    <x v="9"/>
    <x v="16"/>
    <x v="0"/>
    <n v="0"/>
  </r>
  <r>
    <x v="58"/>
    <x v="8"/>
    <n v="3011"/>
    <x v="0"/>
    <x v="189"/>
    <x v="9"/>
    <x v="16"/>
    <x v="11"/>
    <n v="0"/>
  </r>
  <r>
    <x v="58"/>
    <x v="8"/>
    <n v="3011"/>
    <x v="0"/>
    <x v="189"/>
    <x v="9"/>
    <x v="16"/>
    <x v="7"/>
    <n v="0"/>
  </r>
  <r>
    <x v="58"/>
    <x v="8"/>
    <n v="3011"/>
    <x v="0"/>
    <x v="189"/>
    <x v="9"/>
    <x v="16"/>
    <x v="8"/>
    <n v="0"/>
  </r>
  <r>
    <x v="58"/>
    <x v="8"/>
    <n v="3011"/>
    <x v="0"/>
    <x v="189"/>
    <x v="9"/>
    <x v="16"/>
    <x v="6"/>
    <n v="8"/>
  </r>
  <r>
    <x v="58"/>
    <x v="8"/>
    <n v="3011"/>
    <x v="0"/>
    <x v="189"/>
    <x v="9"/>
    <x v="16"/>
    <x v="10"/>
    <n v="0"/>
  </r>
  <r>
    <x v="58"/>
    <x v="8"/>
    <n v="3011"/>
    <x v="0"/>
    <x v="189"/>
    <x v="9"/>
    <x v="16"/>
    <x v="1"/>
    <n v="0"/>
  </r>
  <r>
    <x v="58"/>
    <x v="8"/>
    <n v="3011"/>
    <x v="0"/>
    <x v="189"/>
    <x v="9"/>
    <x v="16"/>
    <x v="2"/>
    <n v="1"/>
  </r>
  <r>
    <x v="59"/>
    <x v="12"/>
    <n v="2604"/>
    <x v="1"/>
    <x v="189"/>
    <x v="9"/>
    <x v="16"/>
    <x v="2"/>
    <n v="16521"/>
  </r>
  <r>
    <x v="59"/>
    <x v="12"/>
    <n v="2604"/>
    <x v="1"/>
    <x v="189"/>
    <x v="9"/>
    <x v="16"/>
    <x v="6"/>
    <n v="702983"/>
  </r>
  <r>
    <x v="59"/>
    <x v="12"/>
    <n v="2604"/>
    <x v="1"/>
    <x v="189"/>
    <x v="9"/>
    <x v="16"/>
    <x v="1"/>
    <n v="11069"/>
  </r>
  <r>
    <x v="59"/>
    <x v="12"/>
    <n v="2604"/>
    <x v="1"/>
    <x v="189"/>
    <x v="9"/>
    <x v="16"/>
    <x v="3"/>
    <n v="17972"/>
  </r>
  <r>
    <x v="59"/>
    <x v="12"/>
    <n v="2604"/>
    <x v="1"/>
    <x v="189"/>
    <x v="9"/>
    <x v="16"/>
    <x v="5"/>
    <n v="274039"/>
  </r>
  <r>
    <x v="59"/>
    <x v="12"/>
    <n v="2604"/>
    <x v="1"/>
    <x v="189"/>
    <x v="9"/>
    <x v="16"/>
    <x v="9"/>
    <n v="54"/>
  </r>
  <r>
    <x v="59"/>
    <x v="12"/>
    <n v="2604"/>
    <x v="1"/>
    <x v="189"/>
    <x v="9"/>
    <x v="16"/>
    <x v="4"/>
    <n v="739906"/>
  </r>
  <r>
    <x v="59"/>
    <x v="12"/>
    <n v="2604"/>
    <x v="1"/>
    <x v="189"/>
    <x v="9"/>
    <x v="16"/>
    <x v="10"/>
    <n v="216"/>
  </r>
  <r>
    <x v="59"/>
    <x v="12"/>
    <n v="2604"/>
    <x v="1"/>
    <x v="189"/>
    <x v="9"/>
    <x v="16"/>
    <x v="0"/>
    <n v="5452"/>
  </r>
  <r>
    <x v="59"/>
    <x v="12"/>
    <n v="2604"/>
    <x v="1"/>
    <x v="189"/>
    <x v="9"/>
    <x v="16"/>
    <x v="7"/>
    <n v="1479"/>
  </r>
  <r>
    <x v="59"/>
    <x v="12"/>
    <n v="2604"/>
    <x v="1"/>
    <x v="189"/>
    <x v="9"/>
    <x v="16"/>
    <x v="8"/>
    <n v="3686"/>
  </r>
  <r>
    <x v="59"/>
    <x v="12"/>
    <n v="2604"/>
    <x v="1"/>
    <x v="189"/>
    <x v="9"/>
    <x v="16"/>
    <x v="11"/>
    <n v="983"/>
  </r>
  <r>
    <x v="60"/>
    <x v="3"/>
    <n v="3420"/>
    <x v="0"/>
    <x v="189"/>
    <x v="9"/>
    <x v="16"/>
    <x v="0"/>
    <n v="357"/>
  </r>
  <r>
    <x v="60"/>
    <x v="3"/>
    <n v="3420"/>
    <x v="0"/>
    <x v="189"/>
    <x v="9"/>
    <x v="16"/>
    <x v="6"/>
    <n v="0"/>
  </r>
  <r>
    <x v="60"/>
    <x v="3"/>
    <n v="3420"/>
    <x v="0"/>
    <x v="189"/>
    <x v="9"/>
    <x v="16"/>
    <x v="9"/>
    <n v="0"/>
  </r>
  <r>
    <x v="60"/>
    <x v="3"/>
    <n v="3420"/>
    <x v="0"/>
    <x v="189"/>
    <x v="9"/>
    <x v="16"/>
    <x v="5"/>
    <n v="3358"/>
  </r>
  <r>
    <x v="60"/>
    <x v="3"/>
    <n v="3420"/>
    <x v="0"/>
    <x v="189"/>
    <x v="9"/>
    <x v="16"/>
    <x v="11"/>
    <n v="0"/>
  </r>
  <r>
    <x v="60"/>
    <x v="3"/>
    <n v="3420"/>
    <x v="0"/>
    <x v="189"/>
    <x v="9"/>
    <x v="16"/>
    <x v="2"/>
    <n v="358"/>
  </r>
  <r>
    <x v="60"/>
    <x v="3"/>
    <n v="3420"/>
    <x v="0"/>
    <x v="189"/>
    <x v="9"/>
    <x v="16"/>
    <x v="4"/>
    <n v="5913"/>
  </r>
  <r>
    <x v="60"/>
    <x v="3"/>
    <n v="3420"/>
    <x v="0"/>
    <x v="189"/>
    <x v="9"/>
    <x v="16"/>
    <x v="10"/>
    <n v="0"/>
  </r>
  <r>
    <x v="60"/>
    <x v="3"/>
    <n v="3420"/>
    <x v="0"/>
    <x v="189"/>
    <x v="9"/>
    <x v="16"/>
    <x v="8"/>
    <n v="0"/>
  </r>
  <r>
    <x v="60"/>
    <x v="3"/>
    <n v="3420"/>
    <x v="0"/>
    <x v="189"/>
    <x v="9"/>
    <x v="16"/>
    <x v="7"/>
    <n v="0"/>
  </r>
  <r>
    <x v="60"/>
    <x v="3"/>
    <n v="3420"/>
    <x v="0"/>
    <x v="189"/>
    <x v="9"/>
    <x v="16"/>
    <x v="1"/>
    <n v="1"/>
  </r>
  <r>
    <x v="60"/>
    <x v="3"/>
    <n v="3420"/>
    <x v="0"/>
    <x v="189"/>
    <x v="9"/>
    <x v="16"/>
    <x v="3"/>
    <n v="0"/>
  </r>
  <r>
    <x v="61"/>
    <x v="3"/>
    <n v="3406"/>
    <x v="0"/>
    <x v="189"/>
    <x v="9"/>
    <x v="16"/>
    <x v="2"/>
    <n v="680"/>
  </r>
  <r>
    <x v="61"/>
    <x v="3"/>
    <n v="3406"/>
    <x v="0"/>
    <x v="189"/>
    <x v="9"/>
    <x v="16"/>
    <x v="10"/>
    <n v="0"/>
  </r>
  <r>
    <x v="61"/>
    <x v="3"/>
    <n v="3406"/>
    <x v="0"/>
    <x v="189"/>
    <x v="9"/>
    <x v="16"/>
    <x v="4"/>
    <n v="3797"/>
  </r>
  <r>
    <x v="61"/>
    <x v="3"/>
    <n v="3406"/>
    <x v="0"/>
    <x v="189"/>
    <x v="9"/>
    <x v="16"/>
    <x v="3"/>
    <n v="20"/>
  </r>
  <r>
    <x v="61"/>
    <x v="3"/>
    <n v="3406"/>
    <x v="0"/>
    <x v="189"/>
    <x v="9"/>
    <x v="16"/>
    <x v="1"/>
    <n v="413"/>
  </r>
  <r>
    <x v="61"/>
    <x v="3"/>
    <n v="3406"/>
    <x v="0"/>
    <x v="189"/>
    <x v="9"/>
    <x v="16"/>
    <x v="5"/>
    <n v="1986"/>
  </r>
  <r>
    <x v="61"/>
    <x v="3"/>
    <n v="3406"/>
    <x v="0"/>
    <x v="189"/>
    <x v="9"/>
    <x v="16"/>
    <x v="7"/>
    <n v="0"/>
  </r>
  <r>
    <x v="61"/>
    <x v="3"/>
    <n v="3406"/>
    <x v="0"/>
    <x v="189"/>
    <x v="9"/>
    <x v="16"/>
    <x v="6"/>
    <n v="0"/>
  </r>
  <r>
    <x v="61"/>
    <x v="3"/>
    <n v="3406"/>
    <x v="0"/>
    <x v="189"/>
    <x v="9"/>
    <x v="16"/>
    <x v="9"/>
    <n v="0"/>
  </r>
  <r>
    <x v="61"/>
    <x v="3"/>
    <n v="3406"/>
    <x v="0"/>
    <x v="189"/>
    <x v="9"/>
    <x v="16"/>
    <x v="0"/>
    <n v="270"/>
  </r>
  <r>
    <x v="61"/>
    <x v="3"/>
    <n v="3406"/>
    <x v="0"/>
    <x v="189"/>
    <x v="9"/>
    <x v="16"/>
    <x v="11"/>
    <n v="1"/>
  </r>
  <r>
    <x v="61"/>
    <x v="3"/>
    <n v="3406"/>
    <x v="0"/>
    <x v="189"/>
    <x v="9"/>
    <x v="16"/>
    <x v="8"/>
    <n v="0"/>
  </r>
  <r>
    <x v="62"/>
    <x v="7"/>
    <n v="211"/>
    <x v="0"/>
    <x v="189"/>
    <x v="9"/>
    <x v="16"/>
    <x v="11"/>
    <n v="5"/>
  </r>
  <r>
    <x v="62"/>
    <x v="7"/>
    <n v="211"/>
    <x v="0"/>
    <x v="189"/>
    <x v="9"/>
    <x v="16"/>
    <x v="4"/>
    <n v="26531"/>
  </r>
  <r>
    <x v="62"/>
    <x v="7"/>
    <n v="211"/>
    <x v="0"/>
    <x v="189"/>
    <x v="9"/>
    <x v="16"/>
    <x v="3"/>
    <n v="180"/>
  </r>
  <r>
    <x v="62"/>
    <x v="7"/>
    <n v="211"/>
    <x v="0"/>
    <x v="189"/>
    <x v="9"/>
    <x v="16"/>
    <x v="7"/>
    <n v="537"/>
  </r>
  <r>
    <x v="62"/>
    <x v="7"/>
    <n v="211"/>
    <x v="0"/>
    <x v="189"/>
    <x v="9"/>
    <x v="16"/>
    <x v="8"/>
    <n v="1677"/>
  </r>
  <r>
    <x v="62"/>
    <x v="7"/>
    <n v="211"/>
    <x v="0"/>
    <x v="189"/>
    <x v="9"/>
    <x v="16"/>
    <x v="10"/>
    <n v="61"/>
  </r>
  <r>
    <x v="62"/>
    <x v="7"/>
    <n v="211"/>
    <x v="0"/>
    <x v="189"/>
    <x v="9"/>
    <x v="16"/>
    <x v="1"/>
    <n v="1475"/>
  </r>
  <r>
    <x v="62"/>
    <x v="7"/>
    <n v="211"/>
    <x v="0"/>
    <x v="189"/>
    <x v="9"/>
    <x v="16"/>
    <x v="6"/>
    <n v="32"/>
  </r>
  <r>
    <x v="62"/>
    <x v="7"/>
    <n v="211"/>
    <x v="0"/>
    <x v="189"/>
    <x v="9"/>
    <x v="16"/>
    <x v="5"/>
    <n v="14676"/>
  </r>
  <r>
    <x v="62"/>
    <x v="7"/>
    <n v="211"/>
    <x v="0"/>
    <x v="189"/>
    <x v="9"/>
    <x v="16"/>
    <x v="2"/>
    <n v="2122"/>
  </r>
  <r>
    <x v="62"/>
    <x v="7"/>
    <n v="211"/>
    <x v="0"/>
    <x v="189"/>
    <x v="9"/>
    <x v="16"/>
    <x v="9"/>
    <n v="27"/>
  </r>
  <r>
    <x v="62"/>
    <x v="7"/>
    <n v="211"/>
    <x v="0"/>
    <x v="189"/>
    <x v="9"/>
    <x v="16"/>
    <x v="0"/>
    <n v="375"/>
  </r>
  <r>
    <x v="120"/>
    <x v="6"/>
    <n v="3402"/>
    <x v="0"/>
    <x v="189"/>
    <x v="9"/>
    <x v="16"/>
    <x v="3"/>
    <n v="0"/>
  </r>
  <r>
    <x v="120"/>
    <x v="6"/>
    <n v="3402"/>
    <x v="0"/>
    <x v="189"/>
    <x v="9"/>
    <x v="16"/>
    <x v="10"/>
    <n v="0"/>
  </r>
  <r>
    <x v="120"/>
    <x v="6"/>
    <n v="3402"/>
    <x v="0"/>
    <x v="189"/>
    <x v="9"/>
    <x v="16"/>
    <x v="5"/>
    <n v="0"/>
  </r>
  <r>
    <x v="120"/>
    <x v="6"/>
    <n v="3402"/>
    <x v="0"/>
    <x v="189"/>
    <x v="9"/>
    <x v="16"/>
    <x v="11"/>
    <n v="0"/>
  </r>
  <r>
    <x v="120"/>
    <x v="6"/>
    <n v="3402"/>
    <x v="0"/>
    <x v="189"/>
    <x v="9"/>
    <x v="16"/>
    <x v="6"/>
    <n v="0"/>
  </r>
  <r>
    <x v="120"/>
    <x v="6"/>
    <n v="3402"/>
    <x v="0"/>
    <x v="189"/>
    <x v="9"/>
    <x v="16"/>
    <x v="9"/>
    <n v="0"/>
  </r>
  <r>
    <x v="120"/>
    <x v="6"/>
    <n v="3402"/>
    <x v="0"/>
    <x v="189"/>
    <x v="9"/>
    <x v="16"/>
    <x v="0"/>
    <n v="0"/>
  </r>
  <r>
    <x v="120"/>
    <x v="6"/>
    <n v="3402"/>
    <x v="0"/>
    <x v="189"/>
    <x v="9"/>
    <x v="16"/>
    <x v="2"/>
    <n v="0"/>
  </r>
  <r>
    <x v="120"/>
    <x v="6"/>
    <n v="3402"/>
    <x v="0"/>
    <x v="189"/>
    <x v="9"/>
    <x v="16"/>
    <x v="1"/>
    <n v="0"/>
  </r>
  <r>
    <x v="120"/>
    <x v="6"/>
    <n v="3402"/>
    <x v="0"/>
    <x v="189"/>
    <x v="9"/>
    <x v="16"/>
    <x v="8"/>
    <n v="0"/>
  </r>
  <r>
    <x v="120"/>
    <x v="6"/>
    <n v="3402"/>
    <x v="0"/>
    <x v="189"/>
    <x v="9"/>
    <x v="16"/>
    <x v="4"/>
    <n v="0"/>
  </r>
  <r>
    <x v="120"/>
    <x v="6"/>
    <n v="3402"/>
    <x v="0"/>
    <x v="189"/>
    <x v="9"/>
    <x v="16"/>
    <x v="7"/>
    <n v="0"/>
  </r>
  <r>
    <x v="63"/>
    <x v="1"/>
    <n v="701"/>
    <x v="0"/>
    <x v="189"/>
    <x v="9"/>
    <x v="16"/>
    <x v="10"/>
    <n v="0"/>
  </r>
  <r>
    <x v="63"/>
    <x v="1"/>
    <n v="701"/>
    <x v="0"/>
    <x v="189"/>
    <x v="9"/>
    <x v="16"/>
    <x v="11"/>
    <n v="14"/>
  </r>
  <r>
    <x v="63"/>
    <x v="1"/>
    <n v="701"/>
    <x v="0"/>
    <x v="189"/>
    <x v="9"/>
    <x v="16"/>
    <x v="6"/>
    <n v="0"/>
  </r>
  <r>
    <x v="63"/>
    <x v="1"/>
    <n v="701"/>
    <x v="0"/>
    <x v="189"/>
    <x v="9"/>
    <x v="16"/>
    <x v="5"/>
    <n v="26054"/>
  </r>
  <r>
    <x v="63"/>
    <x v="1"/>
    <n v="701"/>
    <x v="0"/>
    <x v="189"/>
    <x v="9"/>
    <x v="16"/>
    <x v="4"/>
    <n v="67740"/>
  </r>
  <r>
    <x v="63"/>
    <x v="1"/>
    <n v="701"/>
    <x v="0"/>
    <x v="189"/>
    <x v="9"/>
    <x v="16"/>
    <x v="8"/>
    <n v="0"/>
  </r>
  <r>
    <x v="63"/>
    <x v="1"/>
    <n v="701"/>
    <x v="0"/>
    <x v="189"/>
    <x v="9"/>
    <x v="16"/>
    <x v="9"/>
    <n v="0"/>
  </r>
  <r>
    <x v="63"/>
    <x v="1"/>
    <n v="701"/>
    <x v="0"/>
    <x v="189"/>
    <x v="9"/>
    <x v="16"/>
    <x v="2"/>
    <n v="5423"/>
  </r>
  <r>
    <x v="63"/>
    <x v="1"/>
    <n v="701"/>
    <x v="0"/>
    <x v="189"/>
    <x v="9"/>
    <x v="16"/>
    <x v="7"/>
    <n v="0"/>
  </r>
  <r>
    <x v="63"/>
    <x v="1"/>
    <n v="701"/>
    <x v="0"/>
    <x v="189"/>
    <x v="9"/>
    <x v="16"/>
    <x v="0"/>
    <n v="424"/>
  </r>
  <r>
    <x v="63"/>
    <x v="1"/>
    <n v="701"/>
    <x v="0"/>
    <x v="189"/>
    <x v="9"/>
    <x v="16"/>
    <x v="3"/>
    <n v="482"/>
  </r>
  <r>
    <x v="63"/>
    <x v="1"/>
    <n v="701"/>
    <x v="0"/>
    <x v="189"/>
    <x v="9"/>
    <x v="16"/>
    <x v="1"/>
    <n v="4941"/>
  </r>
  <r>
    <x v="64"/>
    <x v="11"/>
    <n v="3317"/>
    <x v="0"/>
    <x v="189"/>
    <x v="9"/>
    <x v="16"/>
    <x v="3"/>
    <n v="0"/>
  </r>
  <r>
    <x v="64"/>
    <x v="11"/>
    <n v="3317"/>
    <x v="0"/>
    <x v="189"/>
    <x v="9"/>
    <x v="16"/>
    <x v="10"/>
    <n v="0"/>
  </r>
  <r>
    <x v="64"/>
    <x v="11"/>
    <n v="3317"/>
    <x v="0"/>
    <x v="189"/>
    <x v="9"/>
    <x v="16"/>
    <x v="8"/>
    <n v="0"/>
  </r>
  <r>
    <x v="64"/>
    <x v="11"/>
    <n v="3317"/>
    <x v="0"/>
    <x v="189"/>
    <x v="9"/>
    <x v="16"/>
    <x v="2"/>
    <n v="74"/>
  </r>
  <r>
    <x v="64"/>
    <x v="11"/>
    <n v="3317"/>
    <x v="0"/>
    <x v="189"/>
    <x v="9"/>
    <x v="16"/>
    <x v="9"/>
    <n v="0"/>
  </r>
  <r>
    <x v="64"/>
    <x v="11"/>
    <n v="3317"/>
    <x v="0"/>
    <x v="189"/>
    <x v="9"/>
    <x v="16"/>
    <x v="6"/>
    <n v="0"/>
  </r>
  <r>
    <x v="64"/>
    <x v="11"/>
    <n v="3317"/>
    <x v="0"/>
    <x v="189"/>
    <x v="9"/>
    <x v="16"/>
    <x v="5"/>
    <n v="382"/>
  </r>
  <r>
    <x v="64"/>
    <x v="11"/>
    <n v="3317"/>
    <x v="0"/>
    <x v="189"/>
    <x v="9"/>
    <x v="16"/>
    <x v="1"/>
    <n v="67"/>
  </r>
  <r>
    <x v="64"/>
    <x v="11"/>
    <n v="3317"/>
    <x v="0"/>
    <x v="189"/>
    <x v="9"/>
    <x v="16"/>
    <x v="0"/>
    <n v="6"/>
  </r>
  <r>
    <x v="64"/>
    <x v="11"/>
    <n v="3317"/>
    <x v="0"/>
    <x v="189"/>
    <x v="9"/>
    <x v="16"/>
    <x v="11"/>
    <n v="0"/>
  </r>
  <r>
    <x v="64"/>
    <x v="11"/>
    <n v="3317"/>
    <x v="0"/>
    <x v="189"/>
    <x v="9"/>
    <x v="16"/>
    <x v="7"/>
    <n v="0"/>
  </r>
  <r>
    <x v="64"/>
    <x v="11"/>
    <n v="3317"/>
    <x v="0"/>
    <x v="189"/>
    <x v="9"/>
    <x v="16"/>
    <x v="4"/>
    <n v="821"/>
  </r>
  <r>
    <x v="65"/>
    <x v="8"/>
    <n v="3019"/>
    <x v="0"/>
    <x v="189"/>
    <x v="9"/>
    <x v="16"/>
    <x v="5"/>
    <n v="39076"/>
  </r>
  <r>
    <x v="65"/>
    <x v="8"/>
    <n v="3019"/>
    <x v="0"/>
    <x v="189"/>
    <x v="9"/>
    <x v="16"/>
    <x v="7"/>
    <n v="0"/>
  </r>
  <r>
    <x v="65"/>
    <x v="8"/>
    <n v="3019"/>
    <x v="0"/>
    <x v="189"/>
    <x v="9"/>
    <x v="16"/>
    <x v="8"/>
    <n v="0"/>
  </r>
  <r>
    <x v="65"/>
    <x v="8"/>
    <n v="3019"/>
    <x v="0"/>
    <x v="189"/>
    <x v="9"/>
    <x v="16"/>
    <x v="0"/>
    <n v="766"/>
  </r>
  <r>
    <x v="65"/>
    <x v="8"/>
    <n v="3019"/>
    <x v="0"/>
    <x v="189"/>
    <x v="9"/>
    <x v="16"/>
    <x v="10"/>
    <n v="0"/>
  </r>
  <r>
    <x v="65"/>
    <x v="8"/>
    <n v="3019"/>
    <x v="0"/>
    <x v="189"/>
    <x v="9"/>
    <x v="16"/>
    <x v="3"/>
    <n v="1492"/>
  </r>
  <r>
    <x v="65"/>
    <x v="8"/>
    <n v="3019"/>
    <x v="0"/>
    <x v="189"/>
    <x v="9"/>
    <x v="16"/>
    <x v="9"/>
    <n v="0"/>
  </r>
  <r>
    <x v="65"/>
    <x v="8"/>
    <n v="3019"/>
    <x v="0"/>
    <x v="189"/>
    <x v="9"/>
    <x v="16"/>
    <x v="4"/>
    <n v="67653"/>
  </r>
  <r>
    <x v="65"/>
    <x v="8"/>
    <n v="3019"/>
    <x v="0"/>
    <x v="189"/>
    <x v="9"/>
    <x v="16"/>
    <x v="11"/>
    <n v="40"/>
  </r>
  <r>
    <x v="65"/>
    <x v="8"/>
    <n v="3019"/>
    <x v="0"/>
    <x v="189"/>
    <x v="9"/>
    <x v="16"/>
    <x v="1"/>
    <n v="3514"/>
  </r>
  <r>
    <x v="65"/>
    <x v="8"/>
    <n v="3019"/>
    <x v="0"/>
    <x v="189"/>
    <x v="9"/>
    <x v="16"/>
    <x v="6"/>
    <n v="141"/>
  </r>
  <r>
    <x v="65"/>
    <x v="8"/>
    <n v="3019"/>
    <x v="0"/>
    <x v="189"/>
    <x v="9"/>
    <x v="16"/>
    <x v="2"/>
    <n v="4280"/>
  </r>
  <r>
    <x v="66"/>
    <x v="4"/>
    <n v="2506"/>
    <x v="1"/>
    <x v="189"/>
    <x v="9"/>
    <x v="16"/>
    <x v="7"/>
    <n v="454"/>
  </r>
  <r>
    <x v="66"/>
    <x v="4"/>
    <n v="2506"/>
    <x v="1"/>
    <x v="189"/>
    <x v="9"/>
    <x v="16"/>
    <x v="6"/>
    <n v="128714"/>
  </r>
  <r>
    <x v="66"/>
    <x v="4"/>
    <n v="2506"/>
    <x v="1"/>
    <x v="189"/>
    <x v="9"/>
    <x v="16"/>
    <x v="3"/>
    <n v="24907"/>
  </r>
  <r>
    <x v="66"/>
    <x v="4"/>
    <n v="2506"/>
    <x v="1"/>
    <x v="189"/>
    <x v="9"/>
    <x v="16"/>
    <x v="10"/>
    <n v="44"/>
  </r>
  <r>
    <x v="66"/>
    <x v="4"/>
    <n v="2506"/>
    <x v="1"/>
    <x v="189"/>
    <x v="9"/>
    <x v="16"/>
    <x v="4"/>
    <n v="960434"/>
  </r>
  <r>
    <x v="66"/>
    <x v="4"/>
    <n v="2506"/>
    <x v="1"/>
    <x v="189"/>
    <x v="9"/>
    <x v="16"/>
    <x v="8"/>
    <n v="0"/>
  </r>
  <r>
    <x v="66"/>
    <x v="4"/>
    <n v="2506"/>
    <x v="1"/>
    <x v="189"/>
    <x v="9"/>
    <x v="16"/>
    <x v="0"/>
    <n v="25208"/>
  </r>
  <r>
    <x v="66"/>
    <x v="4"/>
    <n v="2506"/>
    <x v="1"/>
    <x v="189"/>
    <x v="9"/>
    <x v="16"/>
    <x v="9"/>
    <n v="22"/>
  </r>
  <r>
    <x v="66"/>
    <x v="4"/>
    <n v="2506"/>
    <x v="1"/>
    <x v="189"/>
    <x v="9"/>
    <x v="16"/>
    <x v="1"/>
    <n v="46478"/>
  </r>
  <r>
    <x v="66"/>
    <x v="4"/>
    <n v="2506"/>
    <x v="1"/>
    <x v="189"/>
    <x v="9"/>
    <x v="16"/>
    <x v="11"/>
    <n v="4075"/>
  </r>
  <r>
    <x v="66"/>
    <x v="4"/>
    <n v="2506"/>
    <x v="1"/>
    <x v="189"/>
    <x v="9"/>
    <x v="16"/>
    <x v="5"/>
    <n v="480217"/>
  </r>
  <r>
    <x v="66"/>
    <x v="4"/>
    <n v="2506"/>
    <x v="1"/>
    <x v="189"/>
    <x v="9"/>
    <x v="16"/>
    <x v="2"/>
    <n v="71686"/>
  </r>
  <r>
    <x v="67"/>
    <x v="3"/>
    <n v="3401"/>
    <x v="0"/>
    <x v="189"/>
    <x v="9"/>
    <x v="16"/>
    <x v="9"/>
    <n v="108"/>
  </r>
  <r>
    <x v="67"/>
    <x v="3"/>
    <n v="3401"/>
    <x v="0"/>
    <x v="189"/>
    <x v="9"/>
    <x v="16"/>
    <x v="11"/>
    <n v="168"/>
  </r>
  <r>
    <x v="67"/>
    <x v="3"/>
    <n v="3401"/>
    <x v="0"/>
    <x v="189"/>
    <x v="9"/>
    <x v="16"/>
    <x v="8"/>
    <n v="6281"/>
  </r>
  <r>
    <x v="67"/>
    <x v="3"/>
    <n v="3401"/>
    <x v="0"/>
    <x v="189"/>
    <x v="9"/>
    <x v="16"/>
    <x v="6"/>
    <n v="0"/>
  </r>
  <r>
    <x v="67"/>
    <x v="3"/>
    <n v="3401"/>
    <x v="0"/>
    <x v="189"/>
    <x v="9"/>
    <x v="16"/>
    <x v="7"/>
    <n v="1304"/>
  </r>
  <r>
    <x v="67"/>
    <x v="3"/>
    <n v="3401"/>
    <x v="0"/>
    <x v="189"/>
    <x v="9"/>
    <x v="16"/>
    <x v="3"/>
    <n v="4911"/>
  </r>
  <r>
    <x v="67"/>
    <x v="3"/>
    <n v="3401"/>
    <x v="0"/>
    <x v="189"/>
    <x v="9"/>
    <x v="16"/>
    <x v="1"/>
    <n v="15450"/>
  </r>
  <r>
    <x v="67"/>
    <x v="3"/>
    <n v="3401"/>
    <x v="0"/>
    <x v="189"/>
    <x v="9"/>
    <x v="16"/>
    <x v="4"/>
    <n v="120333"/>
  </r>
  <r>
    <x v="67"/>
    <x v="3"/>
    <n v="3401"/>
    <x v="0"/>
    <x v="189"/>
    <x v="9"/>
    <x v="16"/>
    <x v="2"/>
    <n v="16980"/>
  </r>
  <r>
    <x v="67"/>
    <x v="3"/>
    <n v="3401"/>
    <x v="0"/>
    <x v="189"/>
    <x v="9"/>
    <x v="16"/>
    <x v="0"/>
    <n v="2480"/>
  </r>
  <r>
    <x v="67"/>
    <x v="3"/>
    <n v="3401"/>
    <x v="0"/>
    <x v="189"/>
    <x v="9"/>
    <x v="16"/>
    <x v="10"/>
    <n v="0"/>
  </r>
  <r>
    <x v="67"/>
    <x v="3"/>
    <n v="3401"/>
    <x v="0"/>
    <x v="189"/>
    <x v="9"/>
    <x v="16"/>
    <x v="5"/>
    <n v="40111"/>
  </r>
  <r>
    <x v="68"/>
    <x v="11"/>
    <n v="3316"/>
    <x v="0"/>
    <x v="189"/>
    <x v="9"/>
    <x v="16"/>
    <x v="5"/>
    <n v="20412"/>
  </r>
  <r>
    <x v="68"/>
    <x v="11"/>
    <n v="3316"/>
    <x v="0"/>
    <x v="189"/>
    <x v="9"/>
    <x v="16"/>
    <x v="0"/>
    <n v="33"/>
  </r>
  <r>
    <x v="68"/>
    <x v="11"/>
    <n v="3316"/>
    <x v="0"/>
    <x v="189"/>
    <x v="9"/>
    <x v="16"/>
    <x v="6"/>
    <n v="26"/>
  </r>
  <r>
    <x v="68"/>
    <x v="11"/>
    <n v="3316"/>
    <x v="0"/>
    <x v="189"/>
    <x v="9"/>
    <x v="16"/>
    <x v="11"/>
    <n v="38"/>
  </r>
  <r>
    <x v="68"/>
    <x v="11"/>
    <n v="3316"/>
    <x v="0"/>
    <x v="189"/>
    <x v="9"/>
    <x v="16"/>
    <x v="1"/>
    <n v="78"/>
  </r>
  <r>
    <x v="68"/>
    <x v="11"/>
    <n v="3316"/>
    <x v="0"/>
    <x v="189"/>
    <x v="9"/>
    <x v="16"/>
    <x v="3"/>
    <n v="1132"/>
  </r>
  <r>
    <x v="68"/>
    <x v="11"/>
    <n v="3316"/>
    <x v="0"/>
    <x v="189"/>
    <x v="9"/>
    <x v="16"/>
    <x v="10"/>
    <n v="0"/>
  </r>
  <r>
    <x v="68"/>
    <x v="11"/>
    <n v="3316"/>
    <x v="0"/>
    <x v="189"/>
    <x v="9"/>
    <x v="16"/>
    <x v="4"/>
    <n v="61236"/>
  </r>
  <r>
    <x v="68"/>
    <x v="11"/>
    <n v="3316"/>
    <x v="0"/>
    <x v="189"/>
    <x v="9"/>
    <x v="16"/>
    <x v="2"/>
    <n v="112"/>
  </r>
  <r>
    <x v="68"/>
    <x v="11"/>
    <n v="3316"/>
    <x v="0"/>
    <x v="189"/>
    <x v="9"/>
    <x v="16"/>
    <x v="9"/>
    <n v="0"/>
  </r>
  <r>
    <x v="68"/>
    <x v="11"/>
    <n v="3316"/>
    <x v="0"/>
    <x v="189"/>
    <x v="9"/>
    <x v="16"/>
    <x v="8"/>
    <n v="0"/>
  </r>
  <r>
    <x v="68"/>
    <x v="11"/>
    <n v="3316"/>
    <x v="0"/>
    <x v="189"/>
    <x v="9"/>
    <x v="16"/>
    <x v="7"/>
    <n v="0"/>
  </r>
  <r>
    <x v="69"/>
    <x v="6"/>
    <n v="3425"/>
    <x v="0"/>
    <x v="189"/>
    <x v="9"/>
    <x v="16"/>
    <x v="1"/>
    <n v="14"/>
  </r>
  <r>
    <x v="69"/>
    <x v="6"/>
    <n v="3425"/>
    <x v="0"/>
    <x v="189"/>
    <x v="9"/>
    <x v="16"/>
    <x v="2"/>
    <n v="30"/>
  </r>
  <r>
    <x v="69"/>
    <x v="6"/>
    <n v="3425"/>
    <x v="0"/>
    <x v="189"/>
    <x v="9"/>
    <x v="16"/>
    <x v="0"/>
    <n v="16"/>
  </r>
  <r>
    <x v="69"/>
    <x v="6"/>
    <n v="3425"/>
    <x v="0"/>
    <x v="189"/>
    <x v="9"/>
    <x v="16"/>
    <x v="5"/>
    <n v="659"/>
  </r>
  <r>
    <x v="69"/>
    <x v="6"/>
    <n v="3425"/>
    <x v="0"/>
    <x v="189"/>
    <x v="9"/>
    <x v="16"/>
    <x v="10"/>
    <n v="0"/>
  </r>
  <r>
    <x v="69"/>
    <x v="6"/>
    <n v="3425"/>
    <x v="0"/>
    <x v="189"/>
    <x v="9"/>
    <x v="16"/>
    <x v="7"/>
    <n v="0"/>
  </r>
  <r>
    <x v="69"/>
    <x v="6"/>
    <n v="3425"/>
    <x v="0"/>
    <x v="189"/>
    <x v="9"/>
    <x v="16"/>
    <x v="9"/>
    <n v="0"/>
  </r>
  <r>
    <x v="69"/>
    <x v="6"/>
    <n v="3425"/>
    <x v="0"/>
    <x v="189"/>
    <x v="9"/>
    <x v="16"/>
    <x v="8"/>
    <n v="0"/>
  </r>
  <r>
    <x v="69"/>
    <x v="6"/>
    <n v="3425"/>
    <x v="0"/>
    <x v="189"/>
    <x v="9"/>
    <x v="16"/>
    <x v="11"/>
    <n v="0"/>
  </r>
  <r>
    <x v="69"/>
    <x v="6"/>
    <n v="3425"/>
    <x v="0"/>
    <x v="189"/>
    <x v="9"/>
    <x v="16"/>
    <x v="3"/>
    <n v="0"/>
  </r>
  <r>
    <x v="69"/>
    <x v="6"/>
    <n v="3425"/>
    <x v="0"/>
    <x v="189"/>
    <x v="9"/>
    <x v="16"/>
    <x v="4"/>
    <n v="1065"/>
  </r>
  <r>
    <x v="69"/>
    <x v="6"/>
    <n v="3425"/>
    <x v="0"/>
    <x v="189"/>
    <x v="9"/>
    <x v="16"/>
    <x v="6"/>
    <n v="0"/>
  </r>
  <r>
    <x v="70"/>
    <x v="8"/>
    <n v="3017"/>
    <x v="0"/>
    <x v="189"/>
    <x v="9"/>
    <x v="16"/>
    <x v="11"/>
    <n v="17"/>
  </r>
  <r>
    <x v="70"/>
    <x v="8"/>
    <n v="3017"/>
    <x v="0"/>
    <x v="189"/>
    <x v="9"/>
    <x v="16"/>
    <x v="1"/>
    <n v="0"/>
  </r>
  <r>
    <x v="70"/>
    <x v="8"/>
    <n v="3017"/>
    <x v="0"/>
    <x v="189"/>
    <x v="9"/>
    <x v="16"/>
    <x v="5"/>
    <n v="76363"/>
  </r>
  <r>
    <x v="70"/>
    <x v="8"/>
    <n v="3017"/>
    <x v="0"/>
    <x v="189"/>
    <x v="9"/>
    <x v="16"/>
    <x v="3"/>
    <n v="373"/>
  </r>
  <r>
    <x v="70"/>
    <x v="8"/>
    <n v="3017"/>
    <x v="0"/>
    <x v="189"/>
    <x v="9"/>
    <x v="16"/>
    <x v="7"/>
    <n v="0"/>
  </r>
  <r>
    <x v="70"/>
    <x v="8"/>
    <n v="3017"/>
    <x v="0"/>
    <x v="189"/>
    <x v="9"/>
    <x v="16"/>
    <x v="9"/>
    <n v="0"/>
  </r>
  <r>
    <x v="70"/>
    <x v="8"/>
    <n v="3017"/>
    <x v="0"/>
    <x v="189"/>
    <x v="9"/>
    <x v="16"/>
    <x v="0"/>
    <n v="0"/>
  </r>
  <r>
    <x v="70"/>
    <x v="8"/>
    <n v="3017"/>
    <x v="0"/>
    <x v="189"/>
    <x v="9"/>
    <x v="16"/>
    <x v="2"/>
    <n v="1516"/>
  </r>
  <r>
    <x v="70"/>
    <x v="8"/>
    <n v="3017"/>
    <x v="0"/>
    <x v="189"/>
    <x v="9"/>
    <x v="16"/>
    <x v="4"/>
    <n v="183271"/>
  </r>
  <r>
    <x v="70"/>
    <x v="8"/>
    <n v="3017"/>
    <x v="0"/>
    <x v="189"/>
    <x v="9"/>
    <x v="16"/>
    <x v="8"/>
    <n v="0"/>
  </r>
  <r>
    <x v="70"/>
    <x v="8"/>
    <n v="3017"/>
    <x v="0"/>
    <x v="189"/>
    <x v="9"/>
    <x v="16"/>
    <x v="10"/>
    <n v="0"/>
  </r>
  <r>
    <x v="70"/>
    <x v="8"/>
    <n v="3017"/>
    <x v="0"/>
    <x v="189"/>
    <x v="9"/>
    <x v="16"/>
    <x v="6"/>
    <n v="1663"/>
  </r>
  <r>
    <x v="72"/>
    <x v="8"/>
    <n v="3007"/>
    <x v="0"/>
    <x v="189"/>
    <x v="9"/>
    <x v="16"/>
    <x v="8"/>
    <n v="0"/>
  </r>
  <r>
    <x v="72"/>
    <x v="8"/>
    <n v="3007"/>
    <x v="0"/>
    <x v="189"/>
    <x v="9"/>
    <x v="16"/>
    <x v="1"/>
    <n v="0"/>
  </r>
  <r>
    <x v="72"/>
    <x v="8"/>
    <n v="3007"/>
    <x v="0"/>
    <x v="189"/>
    <x v="9"/>
    <x v="16"/>
    <x v="4"/>
    <n v="25137"/>
  </r>
  <r>
    <x v="72"/>
    <x v="8"/>
    <n v="3007"/>
    <x v="0"/>
    <x v="189"/>
    <x v="9"/>
    <x v="16"/>
    <x v="10"/>
    <n v="0"/>
  </r>
  <r>
    <x v="72"/>
    <x v="8"/>
    <n v="3007"/>
    <x v="0"/>
    <x v="189"/>
    <x v="9"/>
    <x v="16"/>
    <x v="5"/>
    <n v="9924"/>
  </r>
  <r>
    <x v="72"/>
    <x v="8"/>
    <n v="3007"/>
    <x v="0"/>
    <x v="189"/>
    <x v="9"/>
    <x v="16"/>
    <x v="0"/>
    <n v="0"/>
  </r>
  <r>
    <x v="72"/>
    <x v="8"/>
    <n v="3007"/>
    <x v="0"/>
    <x v="189"/>
    <x v="9"/>
    <x v="16"/>
    <x v="9"/>
    <n v="0"/>
  </r>
  <r>
    <x v="72"/>
    <x v="8"/>
    <n v="3007"/>
    <x v="0"/>
    <x v="189"/>
    <x v="9"/>
    <x v="16"/>
    <x v="7"/>
    <n v="0"/>
  </r>
  <r>
    <x v="72"/>
    <x v="8"/>
    <n v="3007"/>
    <x v="0"/>
    <x v="189"/>
    <x v="9"/>
    <x v="16"/>
    <x v="2"/>
    <n v="162"/>
  </r>
  <r>
    <x v="72"/>
    <x v="8"/>
    <n v="3007"/>
    <x v="0"/>
    <x v="189"/>
    <x v="9"/>
    <x v="16"/>
    <x v="11"/>
    <n v="24"/>
  </r>
  <r>
    <x v="72"/>
    <x v="8"/>
    <n v="3007"/>
    <x v="0"/>
    <x v="189"/>
    <x v="9"/>
    <x v="16"/>
    <x v="3"/>
    <n v="440"/>
  </r>
  <r>
    <x v="72"/>
    <x v="8"/>
    <n v="3007"/>
    <x v="0"/>
    <x v="189"/>
    <x v="9"/>
    <x v="16"/>
    <x v="6"/>
    <n v="0"/>
  </r>
  <r>
    <x v="74"/>
    <x v="2"/>
    <n v="3802"/>
    <x v="0"/>
    <x v="189"/>
    <x v="9"/>
    <x v="16"/>
    <x v="10"/>
    <n v="1548"/>
  </r>
  <r>
    <x v="74"/>
    <x v="2"/>
    <n v="3802"/>
    <x v="0"/>
    <x v="189"/>
    <x v="9"/>
    <x v="16"/>
    <x v="9"/>
    <n v="376"/>
  </r>
  <r>
    <x v="74"/>
    <x v="2"/>
    <n v="3802"/>
    <x v="0"/>
    <x v="189"/>
    <x v="9"/>
    <x v="16"/>
    <x v="4"/>
    <n v="475803"/>
  </r>
  <r>
    <x v="74"/>
    <x v="2"/>
    <n v="3802"/>
    <x v="0"/>
    <x v="189"/>
    <x v="9"/>
    <x v="16"/>
    <x v="1"/>
    <n v="60352"/>
  </r>
  <r>
    <x v="74"/>
    <x v="2"/>
    <n v="3802"/>
    <x v="0"/>
    <x v="189"/>
    <x v="9"/>
    <x v="16"/>
    <x v="5"/>
    <n v="206871"/>
  </r>
  <r>
    <x v="74"/>
    <x v="2"/>
    <n v="3802"/>
    <x v="0"/>
    <x v="189"/>
    <x v="9"/>
    <x v="16"/>
    <x v="6"/>
    <n v="0"/>
  </r>
  <r>
    <x v="74"/>
    <x v="2"/>
    <n v="3802"/>
    <x v="0"/>
    <x v="189"/>
    <x v="9"/>
    <x v="16"/>
    <x v="8"/>
    <n v="27270"/>
  </r>
  <r>
    <x v="74"/>
    <x v="2"/>
    <n v="3802"/>
    <x v="0"/>
    <x v="189"/>
    <x v="9"/>
    <x v="16"/>
    <x v="3"/>
    <n v="11829"/>
  </r>
  <r>
    <x v="74"/>
    <x v="2"/>
    <n v="3802"/>
    <x v="0"/>
    <x v="189"/>
    <x v="9"/>
    <x v="16"/>
    <x v="11"/>
    <n v="366"/>
  </r>
  <r>
    <x v="74"/>
    <x v="2"/>
    <n v="3802"/>
    <x v="0"/>
    <x v="189"/>
    <x v="9"/>
    <x v="16"/>
    <x v="7"/>
    <n v="12104"/>
  </r>
  <r>
    <x v="74"/>
    <x v="2"/>
    <n v="3802"/>
    <x v="0"/>
    <x v="189"/>
    <x v="9"/>
    <x v="16"/>
    <x v="2"/>
    <n v="72575"/>
  </r>
  <r>
    <x v="74"/>
    <x v="2"/>
    <n v="3802"/>
    <x v="0"/>
    <x v="189"/>
    <x v="9"/>
    <x v="16"/>
    <x v="0"/>
    <n v="12205"/>
  </r>
  <r>
    <x v="71"/>
    <x v="3"/>
    <n v="3403"/>
    <x v="0"/>
    <x v="189"/>
    <x v="9"/>
    <x v="16"/>
    <x v="9"/>
    <n v="195"/>
  </r>
  <r>
    <x v="71"/>
    <x v="3"/>
    <n v="3403"/>
    <x v="0"/>
    <x v="189"/>
    <x v="9"/>
    <x v="16"/>
    <x v="10"/>
    <n v="585"/>
  </r>
  <r>
    <x v="71"/>
    <x v="3"/>
    <n v="3403"/>
    <x v="0"/>
    <x v="189"/>
    <x v="9"/>
    <x v="16"/>
    <x v="1"/>
    <n v="4948"/>
  </r>
  <r>
    <x v="71"/>
    <x v="3"/>
    <n v="3403"/>
    <x v="0"/>
    <x v="189"/>
    <x v="9"/>
    <x v="16"/>
    <x v="7"/>
    <n v="7639"/>
  </r>
  <r>
    <x v="71"/>
    <x v="3"/>
    <n v="3403"/>
    <x v="0"/>
    <x v="189"/>
    <x v="9"/>
    <x v="16"/>
    <x v="4"/>
    <n v="22666"/>
  </r>
  <r>
    <x v="71"/>
    <x v="3"/>
    <n v="3403"/>
    <x v="0"/>
    <x v="189"/>
    <x v="9"/>
    <x v="16"/>
    <x v="6"/>
    <n v="639"/>
  </r>
  <r>
    <x v="71"/>
    <x v="3"/>
    <n v="3403"/>
    <x v="0"/>
    <x v="189"/>
    <x v="9"/>
    <x v="16"/>
    <x v="11"/>
    <n v="16"/>
  </r>
  <r>
    <x v="71"/>
    <x v="3"/>
    <n v="3403"/>
    <x v="0"/>
    <x v="189"/>
    <x v="9"/>
    <x v="16"/>
    <x v="8"/>
    <n v="12463"/>
  </r>
  <r>
    <x v="71"/>
    <x v="3"/>
    <n v="3403"/>
    <x v="0"/>
    <x v="189"/>
    <x v="9"/>
    <x v="16"/>
    <x v="0"/>
    <n v="1173"/>
  </r>
  <r>
    <x v="71"/>
    <x v="3"/>
    <n v="3403"/>
    <x v="0"/>
    <x v="189"/>
    <x v="9"/>
    <x v="16"/>
    <x v="3"/>
    <n v="563"/>
  </r>
  <r>
    <x v="71"/>
    <x v="3"/>
    <n v="3403"/>
    <x v="0"/>
    <x v="189"/>
    <x v="9"/>
    <x v="16"/>
    <x v="5"/>
    <n v="8026"/>
  </r>
  <r>
    <x v="71"/>
    <x v="3"/>
    <n v="3403"/>
    <x v="0"/>
    <x v="189"/>
    <x v="9"/>
    <x v="16"/>
    <x v="2"/>
    <n v="5905"/>
  </r>
  <r>
    <x v="73"/>
    <x v="13"/>
    <n v="3308"/>
    <x v="0"/>
    <x v="189"/>
    <x v="9"/>
    <x v="16"/>
    <x v="2"/>
    <n v="743"/>
  </r>
  <r>
    <x v="73"/>
    <x v="13"/>
    <n v="3308"/>
    <x v="0"/>
    <x v="189"/>
    <x v="9"/>
    <x v="16"/>
    <x v="10"/>
    <n v="0"/>
  </r>
  <r>
    <x v="73"/>
    <x v="13"/>
    <n v="3308"/>
    <x v="0"/>
    <x v="189"/>
    <x v="9"/>
    <x v="16"/>
    <x v="5"/>
    <n v="10385"/>
  </r>
  <r>
    <x v="73"/>
    <x v="13"/>
    <n v="3308"/>
    <x v="0"/>
    <x v="189"/>
    <x v="9"/>
    <x v="16"/>
    <x v="1"/>
    <n v="742"/>
  </r>
  <r>
    <x v="73"/>
    <x v="13"/>
    <n v="3308"/>
    <x v="0"/>
    <x v="189"/>
    <x v="9"/>
    <x v="16"/>
    <x v="9"/>
    <n v="0"/>
  </r>
  <r>
    <x v="73"/>
    <x v="13"/>
    <n v="3308"/>
    <x v="0"/>
    <x v="189"/>
    <x v="9"/>
    <x v="16"/>
    <x v="3"/>
    <n v="363"/>
  </r>
  <r>
    <x v="73"/>
    <x v="13"/>
    <n v="3308"/>
    <x v="0"/>
    <x v="189"/>
    <x v="9"/>
    <x v="16"/>
    <x v="4"/>
    <n v="21185"/>
  </r>
  <r>
    <x v="73"/>
    <x v="13"/>
    <n v="3308"/>
    <x v="0"/>
    <x v="189"/>
    <x v="9"/>
    <x v="16"/>
    <x v="8"/>
    <n v="0"/>
  </r>
  <r>
    <x v="73"/>
    <x v="13"/>
    <n v="3308"/>
    <x v="0"/>
    <x v="189"/>
    <x v="9"/>
    <x v="16"/>
    <x v="0"/>
    <n v="3"/>
  </r>
  <r>
    <x v="73"/>
    <x v="13"/>
    <n v="3308"/>
    <x v="0"/>
    <x v="189"/>
    <x v="9"/>
    <x v="16"/>
    <x v="11"/>
    <n v="16"/>
  </r>
  <r>
    <x v="73"/>
    <x v="13"/>
    <n v="3308"/>
    <x v="0"/>
    <x v="189"/>
    <x v="9"/>
    <x v="16"/>
    <x v="7"/>
    <n v="0"/>
  </r>
  <r>
    <x v="73"/>
    <x v="13"/>
    <n v="3308"/>
    <x v="0"/>
    <x v="189"/>
    <x v="9"/>
    <x v="16"/>
    <x v="6"/>
    <n v="5"/>
  </r>
  <r>
    <x v="118"/>
    <x v="5"/>
    <n v="101"/>
    <x v="0"/>
    <x v="189"/>
    <x v="9"/>
    <x v="16"/>
    <x v="2"/>
    <n v="0"/>
  </r>
  <r>
    <x v="118"/>
    <x v="5"/>
    <n v="101"/>
    <x v="0"/>
    <x v="189"/>
    <x v="9"/>
    <x v="16"/>
    <x v="6"/>
    <n v="0"/>
  </r>
  <r>
    <x v="118"/>
    <x v="5"/>
    <n v="101"/>
    <x v="0"/>
    <x v="189"/>
    <x v="9"/>
    <x v="16"/>
    <x v="10"/>
    <n v="0"/>
  </r>
  <r>
    <x v="118"/>
    <x v="5"/>
    <n v="101"/>
    <x v="0"/>
    <x v="189"/>
    <x v="9"/>
    <x v="16"/>
    <x v="3"/>
    <n v="0"/>
  </r>
  <r>
    <x v="118"/>
    <x v="5"/>
    <n v="101"/>
    <x v="0"/>
    <x v="189"/>
    <x v="9"/>
    <x v="16"/>
    <x v="8"/>
    <n v="0"/>
  </r>
  <r>
    <x v="118"/>
    <x v="5"/>
    <n v="101"/>
    <x v="0"/>
    <x v="189"/>
    <x v="9"/>
    <x v="16"/>
    <x v="5"/>
    <n v="0"/>
  </r>
  <r>
    <x v="118"/>
    <x v="5"/>
    <n v="101"/>
    <x v="0"/>
    <x v="189"/>
    <x v="9"/>
    <x v="16"/>
    <x v="9"/>
    <n v="0"/>
  </r>
  <r>
    <x v="118"/>
    <x v="5"/>
    <n v="101"/>
    <x v="0"/>
    <x v="189"/>
    <x v="9"/>
    <x v="16"/>
    <x v="11"/>
    <n v="0"/>
  </r>
  <r>
    <x v="118"/>
    <x v="5"/>
    <n v="101"/>
    <x v="0"/>
    <x v="189"/>
    <x v="9"/>
    <x v="16"/>
    <x v="7"/>
    <n v="0"/>
  </r>
  <r>
    <x v="118"/>
    <x v="5"/>
    <n v="101"/>
    <x v="0"/>
    <x v="189"/>
    <x v="9"/>
    <x v="16"/>
    <x v="1"/>
    <n v="0"/>
  </r>
  <r>
    <x v="118"/>
    <x v="5"/>
    <n v="101"/>
    <x v="0"/>
    <x v="189"/>
    <x v="9"/>
    <x v="16"/>
    <x v="0"/>
    <n v="0"/>
  </r>
  <r>
    <x v="118"/>
    <x v="5"/>
    <n v="101"/>
    <x v="0"/>
    <x v="189"/>
    <x v="9"/>
    <x v="16"/>
    <x v="4"/>
    <n v="0"/>
  </r>
  <r>
    <x v="75"/>
    <x v="9"/>
    <n v="2403"/>
    <x v="1"/>
    <x v="189"/>
    <x v="9"/>
    <x v="16"/>
    <x v="5"/>
    <n v="58796"/>
  </r>
  <r>
    <x v="75"/>
    <x v="9"/>
    <n v="2403"/>
    <x v="1"/>
    <x v="189"/>
    <x v="9"/>
    <x v="16"/>
    <x v="9"/>
    <n v="1"/>
  </r>
  <r>
    <x v="75"/>
    <x v="9"/>
    <n v="2403"/>
    <x v="1"/>
    <x v="189"/>
    <x v="9"/>
    <x v="16"/>
    <x v="7"/>
    <n v="0"/>
  </r>
  <r>
    <x v="75"/>
    <x v="9"/>
    <n v="2403"/>
    <x v="1"/>
    <x v="189"/>
    <x v="9"/>
    <x v="16"/>
    <x v="6"/>
    <n v="1510"/>
  </r>
  <r>
    <x v="75"/>
    <x v="9"/>
    <n v="2403"/>
    <x v="1"/>
    <x v="189"/>
    <x v="9"/>
    <x v="16"/>
    <x v="0"/>
    <n v="164"/>
  </r>
  <r>
    <x v="75"/>
    <x v="9"/>
    <n v="2403"/>
    <x v="1"/>
    <x v="189"/>
    <x v="9"/>
    <x v="16"/>
    <x v="1"/>
    <n v="387"/>
  </r>
  <r>
    <x v="75"/>
    <x v="9"/>
    <n v="2403"/>
    <x v="1"/>
    <x v="189"/>
    <x v="9"/>
    <x v="16"/>
    <x v="2"/>
    <n v="551"/>
  </r>
  <r>
    <x v="75"/>
    <x v="9"/>
    <n v="2403"/>
    <x v="1"/>
    <x v="189"/>
    <x v="9"/>
    <x v="16"/>
    <x v="4"/>
    <n v="141110"/>
  </r>
  <r>
    <x v="75"/>
    <x v="9"/>
    <n v="2403"/>
    <x v="1"/>
    <x v="189"/>
    <x v="9"/>
    <x v="16"/>
    <x v="10"/>
    <n v="2"/>
  </r>
  <r>
    <x v="75"/>
    <x v="9"/>
    <n v="2403"/>
    <x v="1"/>
    <x v="189"/>
    <x v="9"/>
    <x v="16"/>
    <x v="3"/>
    <n v="310"/>
  </r>
  <r>
    <x v="75"/>
    <x v="9"/>
    <n v="2403"/>
    <x v="1"/>
    <x v="189"/>
    <x v="9"/>
    <x v="16"/>
    <x v="8"/>
    <n v="7"/>
  </r>
  <r>
    <x v="75"/>
    <x v="9"/>
    <n v="2403"/>
    <x v="1"/>
    <x v="189"/>
    <x v="9"/>
    <x v="16"/>
    <x v="11"/>
    <n v="31"/>
  </r>
  <r>
    <x v="76"/>
    <x v="9"/>
    <n v="2309"/>
    <x v="1"/>
    <x v="189"/>
    <x v="9"/>
    <x v="16"/>
    <x v="5"/>
    <n v="80283"/>
  </r>
  <r>
    <x v="76"/>
    <x v="9"/>
    <n v="2309"/>
    <x v="1"/>
    <x v="189"/>
    <x v="9"/>
    <x v="16"/>
    <x v="4"/>
    <n v="176623"/>
  </r>
  <r>
    <x v="76"/>
    <x v="9"/>
    <n v="2309"/>
    <x v="1"/>
    <x v="189"/>
    <x v="9"/>
    <x v="16"/>
    <x v="3"/>
    <n v="481"/>
  </r>
  <r>
    <x v="76"/>
    <x v="9"/>
    <n v="2309"/>
    <x v="1"/>
    <x v="189"/>
    <x v="9"/>
    <x v="16"/>
    <x v="9"/>
    <n v="0"/>
  </r>
  <r>
    <x v="76"/>
    <x v="9"/>
    <n v="2309"/>
    <x v="1"/>
    <x v="189"/>
    <x v="9"/>
    <x v="16"/>
    <x v="11"/>
    <n v="13"/>
  </r>
  <r>
    <x v="76"/>
    <x v="9"/>
    <n v="2309"/>
    <x v="1"/>
    <x v="189"/>
    <x v="9"/>
    <x v="16"/>
    <x v="1"/>
    <n v="1211"/>
  </r>
  <r>
    <x v="76"/>
    <x v="9"/>
    <n v="2309"/>
    <x v="1"/>
    <x v="189"/>
    <x v="9"/>
    <x v="16"/>
    <x v="8"/>
    <n v="0"/>
  </r>
  <r>
    <x v="76"/>
    <x v="9"/>
    <n v="2309"/>
    <x v="1"/>
    <x v="189"/>
    <x v="9"/>
    <x v="16"/>
    <x v="10"/>
    <n v="0"/>
  </r>
  <r>
    <x v="76"/>
    <x v="9"/>
    <n v="2309"/>
    <x v="1"/>
    <x v="189"/>
    <x v="9"/>
    <x v="16"/>
    <x v="6"/>
    <n v="74567"/>
  </r>
  <r>
    <x v="76"/>
    <x v="9"/>
    <n v="2309"/>
    <x v="1"/>
    <x v="189"/>
    <x v="9"/>
    <x v="16"/>
    <x v="7"/>
    <n v="0"/>
  </r>
  <r>
    <x v="76"/>
    <x v="9"/>
    <n v="2309"/>
    <x v="1"/>
    <x v="189"/>
    <x v="9"/>
    <x v="16"/>
    <x v="0"/>
    <n v="1724"/>
  </r>
  <r>
    <x v="76"/>
    <x v="9"/>
    <n v="2309"/>
    <x v="1"/>
    <x v="189"/>
    <x v="9"/>
    <x v="16"/>
    <x v="2"/>
    <n v="2935"/>
  </r>
  <r>
    <x v="77"/>
    <x v="11"/>
    <n v="3301"/>
    <x v="0"/>
    <x v="189"/>
    <x v="9"/>
    <x v="16"/>
    <x v="4"/>
    <n v="10332"/>
  </r>
  <r>
    <x v="77"/>
    <x v="11"/>
    <n v="3301"/>
    <x v="0"/>
    <x v="189"/>
    <x v="9"/>
    <x v="16"/>
    <x v="0"/>
    <n v="159"/>
  </r>
  <r>
    <x v="77"/>
    <x v="11"/>
    <n v="3301"/>
    <x v="0"/>
    <x v="189"/>
    <x v="9"/>
    <x v="16"/>
    <x v="9"/>
    <n v="0"/>
  </r>
  <r>
    <x v="77"/>
    <x v="11"/>
    <n v="3301"/>
    <x v="0"/>
    <x v="189"/>
    <x v="9"/>
    <x v="16"/>
    <x v="2"/>
    <n v="1663"/>
  </r>
  <r>
    <x v="77"/>
    <x v="11"/>
    <n v="3301"/>
    <x v="0"/>
    <x v="189"/>
    <x v="9"/>
    <x v="16"/>
    <x v="5"/>
    <n v="2951"/>
  </r>
  <r>
    <x v="77"/>
    <x v="11"/>
    <n v="3301"/>
    <x v="0"/>
    <x v="189"/>
    <x v="9"/>
    <x v="16"/>
    <x v="8"/>
    <n v="0"/>
  </r>
  <r>
    <x v="77"/>
    <x v="11"/>
    <n v="3301"/>
    <x v="0"/>
    <x v="189"/>
    <x v="9"/>
    <x v="16"/>
    <x v="6"/>
    <n v="0"/>
  </r>
  <r>
    <x v="77"/>
    <x v="11"/>
    <n v="3301"/>
    <x v="0"/>
    <x v="189"/>
    <x v="9"/>
    <x v="16"/>
    <x v="7"/>
    <n v="0"/>
  </r>
  <r>
    <x v="77"/>
    <x v="11"/>
    <n v="3301"/>
    <x v="0"/>
    <x v="189"/>
    <x v="9"/>
    <x v="16"/>
    <x v="11"/>
    <n v="0"/>
  </r>
  <r>
    <x v="77"/>
    <x v="11"/>
    <n v="3301"/>
    <x v="0"/>
    <x v="189"/>
    <x v="9"/>
    <x v="16"/>
    <x v="3"/>
    <n v="0"/>
  </r>
  <r>
    <x v="77"/>
    <x v="11"/>
    <n v="3301"/>
    <x v="0"/>
    <x v="189"/>
    <x v="9"/>
    <x v="16"/>
    <x v="1"/>
    <n v="1533"/>
  </r>
  <r>
    <x v="77"/>
    <x v="11"/>
    <n v="3301"/>
    <x v="0"/>
    <x v="189"/>
    <x v="9"/>
    <x v="16"/>
    <x v="10"/>
    <n v="0"/>
  </r>
  <r>
    <x v="78"/>
    <x v="7"/>
    <n v="203"/>
    <x v="0"/>
    <x v="189"/>
    <x v="9"/>
    <x v="16"/>
    <x v="4"/>
    <n v="21872"/>
  </r>
  <r>
    <x v="78"/>
    <x v="7"/>
    <n v="203"/>
    <x v="0"/>
    <x v="189"/>
    <x v="9"/>
    <x v="16"/>
    <x v="11"/>
    <n v="1"/>
  </r>
  <r>
    <x v="78"/>
    <x v="7"/>
    <n v="203"/>
    <x v="0"/>
    <x v="189"/>
    <x v="9"/>
    <x v="16"/>
    <x v="0"/>
    <n v="198"/>
  </r>
  <r>
    <x v="78"/>
    <x v="7"/>
    <n v="203"/>
    <x v="0"/>
    <x v="189"/>
    <x v="9"/>
    <x v="16"/>
    <x v="5"/>
    <n v="12151"/>
  </r>
  <r>
    <x v="78"/>
    <x v="7"/>
    <n v="203"/>
    <x v="0"/>
    <x v="189"/>
    <x v="9"/>
    <x v="16"/>
    <x v="10"/>
    <n v="42"/>
  </r>
  <r>
    <x v="78"/>
    <x v="7"/>
    <n v="203"/>
    <x v="0"/>
    <x v="189"/>
    <x v="9"/>
    <x v="16"/>
    <x v="1"/>
    <n v="605"/>
  </r>
  <r>
    <x v="78"/>
    <x v="7"/>
    <n v="203"/>
    <x v="0"/>
    <x v="189"/>
    <x v="9"/>
    <x v="16"/>
    <x v="9"/>
    <n v="21"/>
  </r>
  <r>
    <x v="78"/>
    <x v="7"/>
    <n v="203"/>
    <x v="0"/>
    <x v="189"/>
    <x v="9"/>
    <x v="16"/>
    <x v="3"/>
    <n v="21"/>
  </r>
  <r>
    <x v="78"/>
    <x v="7"/>
    <n v="203"/>
    <x v="0"/>
    <x v="189"/>
    <x v="9"/>
    <x v="16"/>
    <x v="8"/>
    <n v="256"/>
  </r>
  <r>
    <x v="78"/>
    <x v="7"/>
    <n v="203"/>
    <x v="0"/>
    <x v="189"/>
    <x v="9"/>
    <x v="16"/>
    <x v="7"/>
    <n v="67"/>
  </r>
  <r>
    <x v="78"/>
    <x v="7"/>
    <n v="203"/>
    <x v="0"/>
    <x v="189"/>
    <x v="9"/>
    <x v="16"/>
    <x v="2"/>
    <n v="704"/>
  </r>
  <r>
    <x v="78"/>
    <x v="7"/>
    <n v="203"/>
    <x v="0"/>
    <x v="189"/>
    <x v="9"/>
    <x v="16"/>
    <x v="6"/>
    <n v="1056"/>
  </r>
  <r>
    <x v="79"/>
    <x v="9"/>
    <n v="2307"/>
    <x v="1"/>
    <x v="189"/>
    <x v="9"/>
    <x v="16"/>
    <x v="6"/>
    <n v="4267"/>
  </r>
  <r>
    <x v="79"/>
    <x v="9"/>
    <n v="2307"/>
    <x v="1"/>
    <x v="189"/>
    <x v="9"/>
    <x v="16"/>
    <x v="10"/>
    <n v="0"/>
  </r>
  <r>
    <x v="79"/>
    <x v="9"/>
    <n v="2307"/>
    <x v="1"/>
    <x v="189"/>
    <x v="9"/>
    <x v="16"/>
    <x v="11"/>
    <n v="0"/>
  </r>
  <r>
    <x v="79"/>
    <x v="9"/>
    <n v="2307"/>
    <x v="1"/>
    <x v="189"/>
    <x v="9"/>
    <x v="16"/>
    <x v="2"/>
    <n v="3692"/>
  </r>
  <r>
    <x v="79"/>
    <x v="9"/>
    <n v="2307"/>
    <x v="1"/>
    <x v="189"/>
    <x v="9"/>
    <x v="16"/>
    <x v="4"/>
    <n v="165225"/>
  </r>
  <r>
    <x v="79"/>
    <x v="9"/>
    <n v="2307"/>
    <x v="1"/>
    <x v="189"/>
    <x v="9"/>
    <x v="16"/>
    <x v="1"/>
    <n v="3299"/>
  </r>
  <r>
    <x v="79"/>
    <x v="9"/>
    <n v="2307"/>
    <x v="1"/>
    <x v="189"/>
    <x v="9"/>
    <x v="16"/>
    <x v="5"/>
    <n v="49889"/>
  </r>
  <r>
    <x v="79"/>
    <x v="9"/>
    <n v="2307"/>
    <x v="1"/>
    <x v="189"/>
    <x v="9"/>
    <x v="16"/>
    <x v="3"/>
    <n v="0"/>
  </r>
  <r>
    <x v="79"/>
    <x v="9"/>
    <n v="2307"/>
    <x v="1"/>
    <x v="189"/>
    <x v="9"/>
    <x v="16"/>
    <x v="7"/>
    <n v="0"/>
  </r>
  <r>
    <x v="79"/>
    <x v="9"/>
    <n v="2307"/>
    <x v="1"/>
    <x v="189"/>
    <x v="9"/>
    <x v="16"/>
    <x v="9"/>
    <n v="0"/>
  </r>
  <r>
    <x v="79"/>
    <x v="9"/>
    <n v="2307"/>
    <x v="1"/>
    <x v="189"/>
    <x v="9"/>
    <x v="16"/>
    <x v="8"/>
    <n v="0"/>
  </r>
  <r>
    <x v="79"/>
    <x v="9"/>
    <n v="2307"/>
    <x v="1"/>
    <x v="189"/>
    <x v="9"/>
    <x v="16"/>
    <x v="0"/>
    <n v="393"/>
  </r>
  <r>
    <x v="80"/>
    <x v="9"/>
    <n v="2310"/>
    <x v="1"/>
    <x v="189"/>
    <x v="9"/>
    <x v="16"/>
    <x v="10"/>
    <n v="0"/>
  </r>
  <r>
    <x v="80"/>
    <x v="9"/>
    <n v="2310"/>
    <x v="1"/>
    <x v="189"/>
    <x v="9"/>
    <x v="16"/>
    <x v="2"/>
    <n v="825"/>
  </r>
  <r>
    <x v="80"/>
    <x v="9"/>
    <n v="2310"/>
    <x v="1"/>
    <x v="189"/>
    <x v="9"/>
    <x v="16"/>
    <x v="1"/>
    <n v="490"/>
  </r>
  <r>
    <x v="80"/>
    <x v="9"/>
    <n v="2310"/>
    <x v="1"/>
    <x v="189"/>
    <x v="9"/>
    <x v="16"/>
    <x v="8"/>
    <n v="0"/>
  </r>
  <r>
    <x v="80"/>
    <x v="9"/>
    <n v="2310"/>
    <x v="1"/>
    <x v="189"/>
    <x v="9"/>
    <x v="16"/>
    <x v="11"/>
    <n v="95"/>
  </r>
  <r>
    <x v="80"/>
    <x v="9"/>
    <n v="2310"/>
    <x v="1"/>
    <x v="189"/>
    <x v="9"/>
    <x v="16"/>
    <x v="3"/>
    <n v="3114"/>
  </r>
  <r>
    <x v="80"/>
    <x v="9"/>
    <n v="2310"/>
    <x v="1"/>
    <x v="189"/>
    <x v="9"/>
    <x v="16"/>
    <x v="5"/>
    <n v="87067"/>
  </r>
  <r>
    <x v="80"/>
    <x v="9"/>
    <n v="2310"/>
    <x v="1"/>
    <x v="189"/>
    <x v="9"/>
    <x v="16"/>
    <x v="6"/>
    <n v="23156"/>
  </r>
  <r>
    <x v="80"/>
    <x v="9"/>
    <n v="2310"/>
    <x v="1"/>
    <x v="189"/>
    <x v="9"/>
    <x v="16"/>
    <x v="4"/>
    <n v="200254"/>
  </r>
  <r>
    <x v="80"/>
    <x v="9"/>
    <n v="2310"/>
    <x v="1"/>
    <x v="189"/>
    <x v="9"/>
    <x v="16"/>
    <x v="9"/>
    <n v="0"/>
  </r>
  <r>
    <x v="80"/>
    <x v="9"/>
    <n v="2310"/>
    <x v="1"/>
    <x v="189"/>
    <x v="9"/>
    <x v="16"/>
    <x v="0"/>
    <n v="334"/>
  </r>
  <r>
    <x v="80"/>
    <x v="9"/>
    <n v="2310"/>
    <x v="1"/>
    <x v="189"/>
    <x v="9"/>
    <x v="16"/>
    <x v="7"/>
    <n v="0"/>
  </r>
  <r>
    <x v="81"/>
    <x v="11"/>
    <n v="3318"/>
    <x v="0"/>
    <x v="189"/>
    <x v="9"/>
    <x v="16"/>
    <x v="11"/>
    <n v="20"/>
  </r>
  <r>
    <x v="81"/>
    <x v="11"/>
    <n v="3318"/>
    <x v="0"/>
    <x v="189"/>
    <x v="9"/>
    <x v="16"/>
    <x v="7"/>
    <n v="0"/>
  </r>
  <r>
    <x v="81"/>
    <x v="11"/>
    <n v="3318"/>
    <x v="0"/>
    <x v="189"/>
    <x v="9"/>
    <x v="16"/>
    <x v="8"/>
    <n v="0"/>
  </r>
  <r>
    <x v="81"/>
    <x v="11"/>
    <n v="3318"/>
    <x v="0"/>
    <x v="189"/>
    <x v="9"/>
    <x v="16"/>
    <x v="4"/>
    <n v="50244"/>
  </r>
  <r>
    <x v="81"/>
    <x v="11"/>
    <n v="3318"/>
    <x v="0"/>
    <x v="189"/>
    <x v="9"/>
    <x v="16"/>
    <x v="10"/>
    <n v="0"/>
  </r>
  <r>
    <x v="81"/>
    <x v="11"/>
    <n v="3318"/>
    <x v="0"/>
    <x v="189"/>
    <x v="9"/>
    <x v="16"/>
    <x v="0"/>
    <n v="44"/>
  </r>
  <r>
    <x v="81"/>
    <x v="11"/>
    <n v="3318"/>
    <x v="0"/>
    <x v="189"/>
    <x v="9"/>
    <x v="16"/>
    <x v="3"/>
    <n v="366"/>
  </r>
  <r>
    <x v="81"/>
    <x v="11"/>
    <n v="3318"/>
    <x v="0"/>
    <x v="189"/>
    <x v="9"/>
    <x v="16"/>
    <x v="5"/>
    <n v="13689"/>
  </r>
  <r>
    <x v="81"/>
    <x v="11"/>
    <n v="3318"/>
    <x v="0"/>
    <x v="189"/>
    <x v="9"/>
    <x v="16"/>
    <x v="9"/>
    <n v="0"/>
  </r>
  <r>
    <x v="81"/>
    <x v="11"/>
    <n v="3318"/>
    <x v="0"/>
    <x v="189"/>
    <x v="9"/>
    <x v="16"/>
    <x v="6"/>
    <n v="135"/>
  </r>
  <r>
    <x v="81"/>
    <x v="11"/>
    <n v="3318"/>
    <x v="0"/>
    <x v="189"/>
    <x v="9"/>
    <x v="16"/>
    <x v="1"/>
    <n v="1723"/>
  </r>
  <r>
    <x v="81"/>
    <x v="11"/>
    <n v="3318"/>
    <x v="0"/>
    <x v="189"/>
    <x v="9"/>
    <x v="16"/>
    <x v="2"/>
    <n v="1768"/>
  </r>
  <r>
    <x v="82"/>
    <x v="6"/>
    <n v="3426"/>
    <x v="0"/>
    <x v="189"/>
    <x v="9"/>
    <x v="16"/>
    <x v="5"/>
    <n v="3419"/>
  </r>
  <r>
    <x v="82"/>
    <x v="6"/>
    <n v="3426"/>
    <x v="0"/>
    <x v="189"/>
    <x v="9"/>
    <x v="16"/>
    <x v="2"/>
    <n v="551"/>
  </r>
  <r>
    <x v="82"/>
    <x v="6"/>
    <n v="3426"/>
    <x v="0"/>
    <x v="189"/>
    <x v="9"/>
    <x v="16"/>
    <x v="9"/>
    <n v="0"/>
  </r>
  <r>
    <x v="82"/>
    <x v="6"/>
    <n v="3426"/>
    <x v="0"/>
    <x v="189"/>
    <x v="9"/>
    <x v="16"/>
    <x v="4"/>
    <n v="8205"/>
  </r>
  <r>
    <x v="82"/>
    <x v="6"/>
    <n v="3426"/>
    <x v="0"/>
    <x v="189"/>
    <x v="9"/>
    <x v="16"/>
    <x v="3"/>
    <n v="29"/>
  </r>
  <r>
    <x v="82"/>
    <x v="6"/>
    <n v="3426"/>
    <x v="0"/>
    <x v="189"/>
    <x v="9"/>
    <x v="16"/>
    <x v="11"/>
    <n v="1"/>
  </r>
  <r>
    <x v="82"/>
    <x v="6"/>
    <n v="3426"/>
    <x v="0"/>
    <x v="189"/>
    <x v="9"/>
    <x v="16"/>
    <x v="1"/>
    <n v="391"/>
  </r>
  <r>
    <x v="82"/>
    <x v="6"/>
    <n v="3426"/>
    <x v="0"/>
    <x v="189"/>
    <x v="9"/>
    <x v="16"/>
    <x v="7"/>
    <n v="0"/>
  </r>
  <r>
    <x v="82"/>
    <x v="6"/>
    <n v="3426"/>
    <x v="0"/>
    <x v="189"/>
    <x v="9"/>
    <x v="16"/>
    <x v="6"/>
    <n v="0"/>
  </r>
  <r>
    <x v="82"/>
    <x v="6"/>
    <n v="3426"/>
    <x v="0"/>
    <x v="189"/>
    <x v="9"/>
    <x v="16"/>
    <x v="10"/>
    <n v="0"/>
  </r>
  <r>
    <x v="82"/>
    <x v="6"/>
    <n v="3426"/>
    <x v="0"/>
    <x v="189"/>
    <x v="9"/>
    <x v="16"/>
    <x v="8"/>
    <n v="0"/>
  </r>
  <r>
    <x v="82"/>
    <x v="6"/>
    <n v="3426"/>
    <x v="0"/>
    <x v="189"/>
    <x v="9"/>
    <x v="16"/>
    <x v="0"/>
    <n v="160"/>
  </r>
  <r>
    <x v="84"/>
    <x v="12"/>
    <n v="2608"/>
    <x v="1"/>
    <x v="189"/>
    <x v="9"/>
    <x v="16"/>
    <x v="1"/>
    <n v="1221"/>
  </r>
  <r>
    <x v="84"/>
    <x v="12"/>
    <n v="2608"/>
    <x v="1"/>
    <x v="189"/>
    <x v="9"/>
    <x v="16"/>
    <x v="11"/>
    <n v="16"/>
  </r>
  <r>
    <x v="84"/>
    <x v="12"/>
    <n v="2608"/>
    <x v="1"/>
    <x v="189"/>
    <x v="9"/>
    <x v="16"/>
    <x v="5"/>
    <n v="185280"/>
  </r>
  <r>
    <x v="84"/>
    <x v="12"/>
    <n v="2608"/>
    <x v="1"/>
    <x v="189"/>
    <x v="9"/>
    <x v="16"/>
    <x v="6"/>
    <n v="199039"/>
  </r>
  <r>
    <x v="84"/>
    <x v="12"/>
    <n v="2608"/>
    <x v="1"/>
    <x v="189"/>
    <x v="9"/>
    <x v="16"/>
    <x v="3"/>
    <n v="179"/>
  </r>
  <r>
    <x v="84"/>
    <x v="12"/>
    <n v="2608"/>
    <x v="1"/>
    <x v="189"/>
    <x v="9"/>
    <x v="16"/>
    <x v="4"/>
    <n v="352032"/>
  </r>
  <r>
    <x v="84"/>
    <x v="12"/>
    <n v="2608"/>
    <x v="1"/>
    <x v="189"/>
    <x v="9"/>
    <x v="16"/>
    <x v="7"/>
    <n v="0"/>
  </r>
  <r>
    <x v="84"/>
    <x v="12"/>
    <n v="2608"/>
    <x v="1"/>
    <x v="189"/>
    <x v="9"/>
    <x v="16"/>
    <x v="10"/>
    <n v="0"/>
  </r>
  <r>
    <x v="84"/>
    <x v="12"/>
    <n v="2608"/>
    <x v="1"/>
    <x v="189"/>
    <x v="9"/>
    <x v="16"/>
    <x v="8"/>
    <n v="0"/>
  </r>
  <r>
    <x v="84"/>
    <x v="12"/>
    <n v="2608"/>
    <x v="1"/>
    <x v="189"/>
    <x v="9"/>
    <x v="16"/>
    <x v="9"/>
    <n v="0"/>
  </r>
  <r>
    <x v="84"/>
    <x v="12"/>
    <n v="2608"/>
    <x v="1"/>
    <x v="189"/>
    <x v="9"/>
    <x v="16"/>
    <x v="0"/>
    <n v="1582"/>
  </r>
  <r>
    <x v="84"/>
    <x v="12"/>
    <n v="2608"/>
    <x v="1"/>
    <x v="189"/>
    <x v="9"/>
    <x v="16"/>
    <x v="2"/>
    <n v="2992"/>
  </r>
  <r>
    <x v="86"/>
    <x v="4"/>
    <n v="2504"/>
    <x v="1"/>
    <x v="189"/>
    <x v="9"/>
    <x v="16"/>
    <x v="4"/>
    <n v="2746389"/>
  </r>
  <r>
    <x v="86"/>
    <x v="4"/>
    <n v="2504"/>
    <x v="1"/>
    <x v="189"/>
    <x v="9"/>
    <x v="16"/>
    <x v="9"/>
    <n v="0"/>
  </r>
  <r>
    <x v="86"/>
    <x v="4"/>
    <n v="2504"/>
    <x v="1"/>
    <x v="189"/>
    <x v="9"/>
    <x v="16"/>
    <x v="5"/>
    <n v="1445468"/>
  </r>
  <r>
    <x v="86"/>
    <x v="4"/>
    <n v="2504"/>
    <x v="1"/>
    <x v="189"/>
    <x v="9"/>
    <x v="16"/>
    <x v="3"/>
    <n v="85581"/>
  </r>
  <r>
    <x v="86"/>
    <x v="4"/>
    <n v="2504"/>
    <x v="1"/>
    <x v="189"/>
    <x v="9"/>
    <x v="16"/>
    <x v="11"/>
    <n v="8322"/>
  </r>
  <r>
    <x v="86"/>
    <x v="4"/>
    <n v="2504"/>
    <x v="1"/>
    <x v="189"/>
    <x v="9"/>
    <x v="16"/>
    <x v="8"/>
    <n v="0"/>
  </r>
  <r>
    <x v="86"/>
    <x v="4"/>
    <n v="2504"/>
    <x v="1"/>
    <x v="189"/>
    <x v="9"/>
    <x v="16"/>
    <x v="10"/>
    <n v="0"/>
  </r>
  <r>
    <x v="86"/>
    <x v="4"/>
    <n v="2504"/>
    <x v="1"/>
    <x v="189"/>
    <x v="9"/>
    <x v="16"/>
    <x v="1"/>
    <n v="0"/>
  </r>
  <r>
    <x v="86"/>
    <x v="4"/>
    <n v="2504"/>
    <x v="1"/>
    <x v="189"/>
    <x v="9"/>
    <x v="16"/>
    <x v="6"/>
    <n v="701894"/>
  </r>
  <r>
    <x v="86"/>
    <x v="4"/>
    <n v="2504"/>
    <x v="1"/>
    <x v="189"/>
    <x v="9"/>
    <x v="16"/>
    <x v="0"/>
    <n v="0"/>
  </r>
  <r>
    <x v="86"/>
    <x v="4"/>
    <n v="2504"/>
    <x v="1"/>
    <x v="189"/>
    <x v="9"/>
    <x v="16"/>
    <x v="2"/>
    <n v="0"/>
  </r>
  <r>
    <x v="86"/>
    <x v="4"/>
    <n v="2504"/>
    <x v="1"/>
    <x v="189"/>
    <x v="9"/>
    <x v="16"/>
    <x v="7"/>
    <n v="0"/>
  </r>
  <r>
    <x v="85"/>
    <x v="10"/>
    <n v="2408"/>
    <x v="1"/>
    <x v="189"/>
    <x v="9"/>
    <x v="16"/>
    <x v="11"/>
    <n v="8"/>
  </r>
  <r>
    <x v="85"/>
    <x v="10"/>
    <n v="2408"/>
    <x v="1"/>
    <x v="189"/>
    <x v="9"/>
    <x v="16"/>
    <x v="5"/>
    <n v="28078"/>
  </r>
  <r>
    <x v="85"/>
    <x v="10"/>
    <n v="2408"/>
    <x v="1"/>
    <x v="189"/>
    <x v="9"/>
    <x v="16"/>
    <x v="6"/>
    <n v="1426"/>
  </r>
  <r>
    <x v="85"/>
    <x v="10"/>
    <n v="2408"/>
    <x v="1"/>
    <x v="189"/>
    <x v="9"/>
    <x v="16"/>
    <x v="10"/>
    <n v="0"/>
  </r>
  <r>
    <x v="85"/>
    <x v="10"/>
    <n v="2408"/>
    <x v="1"/>
    <x v="189"/>
    <x v="9"/>
    <x v="16"/>
    <x v="2"/>
    <n v="3620"/>
  </r>
  <r>
    <x v="85"/>
    <x v="10"/>
    <n v="2408"/>
    <x v="1"/>
    <x v="189"/>
    <x v="9"/>
    <x v="16"/>
    <x v="1"/>
    <n v="3046"/>
  </r>
  <r>
    <x v="85"/>
    <x v="10"/>
    <n v="2408"/>
    <x v="1"/>
    <x v="189"/>
    <x v="9"/>
    <x v="16"/>
    <x v="4"/>
    <n v="81426"/>
  </r>
  <r>
    <x v="85"/>
    <x v="10"/>
    <n v="2408"/>
    <x v="1"/>
    <x v="189"/>
    <x v="9"/>
    <x v="16"/>
    <x v="9"/>
    <n v="0"/>
  </r>
  <r>
    <x v="85"/>
    <x v="10"/>
    <n v="2408"/>
    <x v="1"/>
    <x v="189"/>
    <x v="9"/>
    <x v="16"/>
    <x v="7"/>
    <n v="0"/>
  </r>
  <r>
    <x v="85"/>
    <x v="10"/>
    <n v="2408"/>
    <x v="1"/>
    <x v="189"/>
    <x v="9"/>
    <x v="16"/>
    <x v="8"/>
    <n v="0"/>
  </r>
  <r>
    <x v="85"/>
    <x v="10"/>
    <n v="2408"/>
    <x v="1"/>
    <x v="189"/>
    <x v="9"/>
    <x v="16"/>
    <x v="0"/>
    <n v="574"/>
  </r>
  <r>
    <x v="85"/>
    <x v="10"/>
    <n v="2408"/>
    <x v="1"/>
    <x v="189"/>
    <x v="9"/>
    <x v="16"/>
    <x v="3"/>
    <n v="220"/>
  </r>
  <r>
    <x v="87"/>
    <x v="3"/>
    <n v="3409"/>
    <x v="0"/>
    <x v="189"/>
    <x v="9"/>
    <x v="16"/>
    <x v="1"/>
    <n v="178"/>
  </r>
  <r>
    <x v="87"/>
    <x v="3"/>
    <n v="3409"/>
    <x v="0"/>
    <x v="189"/>
    <x v="9"/>
    <x v="16"/>
    <x v="10"/>
    <n v="0"/>
  </r>
  <r>
    <x v="87"/>
    <x v="3"/>
    <n v="3409"/>
    <x v="0"/>
    <x v="189"/>
    <x v="9"/>
    <x v="16"/>
    <x v="8"/>
    <n v="0"/>
  </r>
  <r>
    <x v="87"/>
    <x v="3"/>
    <n v="3409"/>
    <x v="0"/>
    <x v="189"/>
    <x v="9"/>
    <x v="16"/>
    <x v="11"/>
    <n v="0"/>
  </r>
  <r>
    <x v="87"/>
    <x v="3"/>
    <n v="3409"/>
    <x v="0"/>
    <x v="189"/>
    <x v="9"/>
    <x v="16"/>
    <x v="9"/>
    <n v="0"/>
  </r>
  <r>
    <x v="87"/>
    <x v="3"/>
    <n v="3409"/>
    <x v="0"/>
    <x v="189"/>
    <x v="9"/>
    <x v="16"/>
    <x v="7"/>
    <n v="0"/>
  </r>
  <r>
    <x v="87"/>
    <x v="3"/>
    <n v="3409"/>
    <x v="0"/>
    <x v="189"/>
    <x v="9"/>
    <x v="16"/>
    <x v="5"/>
    <n v="442"/>
  </r>
  <r>
    <x v="87"/>
    <x v="3"/>
    <n v="3409"/>
    <x v="0"/>
    <x v="189"/>
    <x v="9"/>
    <x v="16"/>
    <x v="0"/>
    <n v="66"/>
  </r>
  <r>
    <x v="87"/>
    <x v="3"/>
    <n v="3409"/>
    <x v="0"/>
    <x v="189"/>
    <x v="9"/>
    <x v="16"/>
    <x v="6"/>
    <n v="0"/>
  </r>
  <r>
    <x v="87"/>
    <x v="3"/>
    <n v="3409"/>
    <x v="0"/>
    <x v="189"/>
    <x v="9"/>
    <x v="16"/>
    <x v="4"/>
    <n v="1226"/>
  </r>
  <r>
    <x v="87"/>
    <x v="3"/>
    <n v="3409"/>
    <x v="0"/>
    <x v="189"/>
    <x v="9"/>
    <x v="16"/>
    <x v="3"/>
    <n v="0"/>
  </r>
  <r>
    <x v="87"/>
    <x v="3"/>
    <n v="3409"/>
    <x v="0"/>
    <x v="189"/>
    <x v="9"/>
    <x v="16"/>
    <x v="2"/>
    <n v="244"/>
  </r>
  <r>
    <x v="88"/>
    <x v="12"/>
    <n v="2606"/>
    <x v="1"/>
    <x v="189"/>
    <x v="9"/>
    <x v="16"/>
    <x v="11"/>
    <n v="0"/>
  </r>
  <r>
    <x v="88"/>
    <x v="12"/>
    <n v="2606"/>
    <x v="1"/>
    <x v="189"/>
    <x v="9"/>
    <x v="16"/>
    <x v="8"/>
    <n v="0"/>
  </r>
  <r>
    <x v="88"/>
    <x v="12"/>
    <n v="2606"/>
    <x v="1"/>
    <x v="189"/>
    <x v="9"/>
    <x v="16"/>
    <x v="7"/>
    <n v="0"/>
  </r>
  <r>
    <x v="88"/>
    <x v="12"/>
    <n v="2606"/>
    <x v="1"/>
    <x v="189"/>
    <x v="9"/>
    <x v="16"/>
    <x v="0"/>
    <n v="12"/>
  </r>
  <r>
    <x v="88"/>
    <x v="12"/>
    <n v="2606"/>
    <x v="1"/>
    <x v="189"/>
    <x v="9"/>
    <x v="16"/>
    <x v="4"/>
    <n v="6471"/>
  </r>
  <r>
    <x v="88"/>
    <x v="12"/>
    <n v="2606"/>
    <x v="1"/>
    <x v="189"/>
    <x v="9"/>
    <x v="16"/>
    <x v="1"/>
    <n v="31"/>
  </r>
  <r>
    <x v="88"/>
    <x v="12"/>
    <n v="2606"/>
    <x v="1"/>
    <x v="189"/>
    <x v="9"/>
    <x v="16"/>
    <x v="10"/>
    <n v="0"/>
  </r>
  <r>
    <x v="88"/>
    <x v="12"/>
    <n v="2606"/>
    <x v="1"/>
    <x v="189"/>
    <x v="9"/>
    <x v="16"/>
    <x v="6"/>
    <n v="94"/>
  </r>
  <r>
    <x v="88"/>
    <x v="12"/>
    <n v="2606"/>
    <x v="1"/>
    <x v="189"/>
    <x v="9"/>
    <x v="16"/>
    <x v="2"/>
    <n v="31"/>
  </r>
  <r>
    <x v="88"/>
    <x v="12"/>
    <n v="2606"/>
    <x v="1"/>
    <x v="189"/>
    <x v="9"/>
    <x v="16"/>
    <x v="9"/>
    <n v="0"/>
  </r>
  <r>
    <x v="88"/>
    <x v="12"/>
    <n v="2606"/>
    <x v="1"/>
    <x v="189"/>
    <x v="9"/>
    <x v="16"/>
    <x v="5"/>
    <n v="2489"/>
  </r>
  <r>
    <x v="88"/>
    <x v="12"/>
    <n v="2606"/>
    <x v="1"/>
    <x v="189"/>
    <x v="9"/>
    <x v="16"/>
    <x v="3"/>
    <n v="0"/>
  </r>
  <r>
    <x v="89"/>
    <x v="2"/>
    <n v="3803"/>
    <x v="0"/>
    <x v="189"/>
    <x v="9"/>
    <x v="16"/>
    <x v="4"/>
    <n v="185782"/>
  </r>
  <r>
    <x v="89"/>
    <x v="2"/>
    <n v="3803"/>
    <x v="0"/>
    <x v="189"/>
    <x v="9"/>
    <x v="16"/>
    <x v="2"/>
    <n v="6080"/>
  </r>
  <r>
    <x v="89"/>
    <x v="2"/>
    <n v="3803"/>
    <x v="0"/>
    <x v="189"/>
    <x v="9"/>
    <x v="16"/>
    <x v="9"/>
    <n v="36"/>
  </r>
  <r>
    <x v="89"/>
    <x v="2"/>
    <n v="3803"/>
    <x v="0"/>
    <x v="189"/>
    <x v="9"/>
    <x v="16"/>
    <x v="7"/>
    <n v="1425"/>
  </r>
  <r>
    <x v="89"/>
    <x v="2"/>
    <n v="3803"/>
    <x v="0"/>
    <x v="189"/>
    <x v="9"/>
    <x v="16"/>
    <x v="10"/>
    <n v="108"/>
  </r>
  <r>
    <x v="89"/>
    <x v="2"/>
    <n v="3803"/>
    <x v="0"/>
    <x v="189"/>
    <x v="9"/>
    <x v="16"/>
    <x v="0"/>
    <n v="307"/>
  </r>
  <r>
    <x v="89"/>
    <x v="2"/>
    <n v="3803"/>
    <x v="0"/>
    <x v="189"/>
    <x v="9"/>
    <x v="16"/>
    <x v="5"/>
    <n v="92891"/>
  </r>
  <r>
    <x v="89"/>
    <x v="2"/>
    <n v="3803"/>
    <x v="0"/>
    <x v="189"/>
    <x v="9"/>
    <x v="16"/>
    <x v="6"/>
    <n v="0"/>
  </r>
  <r>
    <x v="89"/>
    <x v="2"/>
    <n v="3803"/>
    <x v="0"/>
    <x v="189"/>
    <x v="9"/>
    <x v="16"/>
    <x v="3"/>
    <n v="7288"/>
  </r>
  <r>
    <x v="89"/>
    <x v="2"/>
    <n v="3803"/>
    <x v="0"/>
    <x v="189"/>
    <x v="9"/>
    <x v="16"/>
    <x v="11"/>
    <n v="446"/>
  </r>
  <r>
    <x v="89"/>
    <x v="2"/>
    <n v="3803"/>
    <x v="0"/>
    <x v="189"/>
    <x v="9"/>
    <x v="16"/>
    <x v="8"/>
    <n v="1778"/>
  </r>
  <r>
    <x v="89"/>
    <x v="2"/>
    <n v="3803"/>
    <x v="0"/>
    <x v="189"/>
    <x v="9"/>
    <x v="16"/>
    <x v="1"/>
    <n v="6168"/>
  </r>
  <r>
    <x v="90"/>
    <x v="11"/>
    <n v="3309"/>
    <x v="0"/>
    <x v="189"/>
    <x v="9"/>
    <x v="16"/>
    <x v="8"/>
    <n v="0"/>
  </r>
  <r>
    <x v="90"/>
    <x v="11"/>
    <n v="3309"/>
    <x v="0"/>
    <x v="189"/>
    <x v="9"/>
    <x v="16"/>
    <x v="0"/>
    <n v="85"/>
  </r>
  <r>
    <x v="90"/>
    <x v="11"/>
    <n v="3309"/>
    <x v="0"/>
    <x v="189"/>
    <x v="9"/>
    <x v="16"/>
    <x v="1"/>
    <n v="28"/>
  </r>
  <r>
    <x v="90"/>
    <x v="11"/>
    <n v="3309"/>
    <x v="0"/>
    <x v="189"/>
    <x v="9"/>
    <x v="16"/>
    <x v="11"/>
    <n v="0"/>
  </r>
  <r>
    <x v="90"/>
    <x v="11"/>
    <n v="3309"/>
    <x v="0"/>
    <x v="189"/>
    <x v="9"/>
    <x v="16"/>
    <x v="3"/>
    <n v="0"/>
  </r>
  <r>
    <x v="90"/>
    <x v="11"/>
    <n v="3309"/>
    <x v="0"/>
    <x v="189"/>
    <x v="9"/>
    <x v="16"/>
    <x v="5"/>
    <n v="573"/>
  </r>
  <r>
    <x v="90"/>
    <x v="11"/>
    <n v="3309"/>
    <x v="0"/>
    <x v="189"/>
    <x v="9"/>
    <x v="16"/>
    <x v="4"/>
    <n v="1206"/>
  </r>
  <r>
    <x v="90"/>
    <x v="11"/>
    <n v="3309"/>
    <x v="0"/>
    <x v="189"/>
    <x v="9"/>
    <x v="16"/>
    <x v="2"/>
    <n v="118"/>
  </r>
  <r>
    <x v="90"/>
    <x v="11"/>
    <n v="3309"/>
    <x v="0"/>
    <x v="189"/>
    <x v="9"/>
    <x v="16"/>
    <x v="7"/>
    <n v="0"/>
  </r>
  <r>
    <x v="90"/>
    <x v="11"/>
    <n v="3309"/>
    <x v="0"/>
    <x v="189"/>
    <x v="9"/>
    <x v="16"/>
    <x v="10"/>
    <n v="0"/>
  </r>
  <r>
    <x v="90"/>
    <x v="11"/>
    <n v="3309"/>
    <x v="0"/>
    <x v="189"/>
    <x v="9"/>
    <x v="16"/>
    <x v="6"/>
    <n v="0"/>
  </r>
  <r>
    <x v="90"/>
    <x v="11"/>
    <n v="3309"/>
    <x v="0"/>
    <x v="189"/>
    <x v="9"/>
    <x v="16"/>
    <x v="9"/>
    <n v="0"/>
  </r>
  <r>
    <x v="91"/>
    <x v="3"/>
    <n v="3414"/>
    <x v="0"/>
    <x v="189"/>
    <x v="9"/>
    <x v="16"/>
    <x v="7"/>
    <n v="0"/>
  </r>
  <r>
    <x v="91"/>
    <x v="3"/>
    <n v="3414"/>
    <x v="0"/>
    <x v="189"/>
    <x v="9"/>
    <x v="16"/>
    <x v="5"/>
    <n v="1454"/>
  </r>
  <r>
    <x v="91"/>
    <x v="3"/>
    <n v="3414"/>
    <x v="0"/>
    <x v="189"/>
    <x v="9"/>
    <x v="16"/>
    <x v="10"/>
    <n v="0"/>
  </r>
  <r>
    <x v="91"/>
    <x v="3"/>
    <n v="3414"/>
    <x v="0"/>
    <x v="189"/>
    <x v="9"/>
    <x v="16"/>
    <x v="11"/>
    <n v="0"/>
  </r>
  <r>
    <x v="91"/>
    <x v="3"/>
    <n v="3414"/>
    <x v="0"/>
    <x v="189"/>
    <x v="9"/>
    <x v="16"/>
    <x v="3"/>
    <n v="0"/>
  </r>
  <r>
    <x v="91"/>
    <x v="3"/>
    <n v="3414"/>
    <x v="0"/>
    <x v="189"/>
    <x v="9"/>
    <x v="16"/>
    <x v="6"/>
    <n v="0"/>
  </r>
  <r>
    <x v="91"/>
    <x v="3"/>
    <n v="3414"/>
    <x v="0"/>
    <x v="189"/>
    <x v="9"/>
    <x v="16"/>
    <x v="8"/>
    <n v="0"/>
  </r>
  <r>
    <x v="91"/>
    <x v="3"/>
    <n v="3414"/>
    <x v="0"/>
    <x v="189"/>
    <x v="9"/>
    <x v="16"/>
    <x v="4"/>
    <n v="2873"/>
  </r>
  <r>
    <x v="91"/>
    <x v="3"/>
    <n v="3414"/>
    <x v="0"/>
    <x v="189"/>
    <x v="9"/>
    <x v="16"/>
    <x v="0"/>
    <n v="95"/>
  </r>
  <r>
    <x v="91"/>
    <x v="3"/>
    <n v="3414"/>
    <x v="0"/>
    <x v="189"/>
    <x v="9"/>
    <x v="16"/>
    <x v="1"/>
    <n v="219"/>
  </r>
  <r>
    <x v="91"/>
    <x v="3"/>
    <n v="3414"/>
    <x v="0"/>
    <x v="189"/>
    <x v="9"/>
    <x v="16"/>
    <x v="2"/>
    <n v="315"/>
  </r>
  <r>
    <x v="91"/>
    <x v="3"/>
    <n v="3414"/>
    <x v="0"/>
    <x v="189"/>
    <x v="9"/>
    <x v="16"/>
    <x v="9"/>
    <n v="0"/>
  </r>
  <r>
    <x v="92"/>
    <x v="0"/>
    <n v="3103"/>
    <x v="0"/>
    <x v="189"/>
    <x v="9"/>
    <x v="16"/>
    <x v="3"/>
    <n v="36613"/>
  </r>
  <r>
    <x v="92"/>
    <x v="0"/>
    <n v="3103"/>
    <x v="0"/>
    <x v="189"/>
    <x v="9"/>
    <x v="16"/>
    <x v="0"/>
    <n v="0"/>
  </r>
  <r>
    <x v="92"/>
    <x v="0"/>
    <n v="3103"/>
    <x v="0"/>
    <x v="189"/>
    <x v="9"/>
    <x v="16"/>
    <x v="7"/>
    <n v="0"/>
  </r>
  <r>
    <x v="92"/>
    <x v="0"/>
    <n v="3103"/>
    <x v="0"/>
    <x v="189"/>
    <x v="9"/>
    <x v="16"/>
    <x v="6"/>
    <n v="19"/>
  </r>
  <r>
    <x v="92"/>
    <x v="0"/>
    <n v="3103"/>
    <x v="0"/>
    <x v="189"/>
    <x v="9"/>
    <x v="16"/>
    <x v="10"/>
    <n v="18890"/>
  </r>
  <r>
    <x v="92"/>
    <x v="0"/>
    <n v="3103"/>
    <x v="0"/>
    <x v="189"/>
    <x v="9"/>
    <x v="16"/>
    <x v="1"/>
    <n v="0"/>
  </r>
  <r>
    <x v="92"/>
    <x v="0"/>
    <n v="3103"/>
    <x v="0"/>
    <x v="189"/>
    <x v="9"/>
    <x v="16"/>
    <x v="8"/>
    <n v="0"/>
  </r>
  <r>
    <x v="92"/>
    <x v="0"/>
    <n v="3103"/>
    <x v="0"/>
    <x v="189"/>
    <x v="9"/>
    <x v="16"/>
    <x v="11"/>
    <n v="2691"/>
  </r>
  <r>
    <x v="92"/>
    <x v="0"/>
    <n v="3103"/>
    <x v="0"/>
    <x v="189"/>
    <x v="9"/>
    <x v="16"/>
    <x v="9"/>
    <n v="72"/>
  </r>
  <r>
    <x v="92"/>
    <x v="0"/>
    <n v="3103"/>
    <x v="0"/>
    <x v="189"/>
    <x v="9"/>
    <x v="16"/>
    <x v="5"/>
    <n v="5138"/>
  </r>
  <r>
    <x v="92"/>
    <x v="0"/>
    <n v="3103"/>
    <x v="0"/>
    <x v="189"/>
    <x v="9"/>
    <x v="16"/>
    <x v="4"/>
    <n v="12786"/>
  </r>
  <r>
    <x v="92"/>
    <x v="0"/>
    <n v="3103"/>
    <x v="0"/>
    <x v="189"/>
    <x v="9"/>
    <x v="16"/>
    <x v="2"/>
    <n v="155"/>
  </r>
  <r>
    <x v="93"/>
    <x v="3"/>
    <n v="3405"/>
    <x v="0"/>
    <x v="189"/>
    <x v="9"/>
    <x v="16"/>
    <x v="4"/>
    <n v="6686"/>
  </r>
  <r>
    <x v="93"/>
    <x v="3"/>
    <n v="3405"/>
    <x v="0"/>
    <x v="189"/>
    <x v="9"/>
    <x v="16"/>
    <x v="8"/>
    <n v="0"/>
  </r>
  <r>
    <x v="93"/>
    <x v="3"/>
    <n v="3405"/>
    <x v="0"/>
    <x v="189"/>
    <x v="9"/>
    <x v="16"/>
    <x v="5"/>
    <n v="2388"/>
  </r>
  <r>
    <x v="93"/>
    <x v="3"/>
    <n v="3405"/>
    <x v="0"/>
    <x v="189"/>
    <x v="9"/>
    <x v="16"/>
    <x v="7"/>
    <n v="0"/>
  </r>
  <r>
    <x v="93"/>
    <x v="3"/>
    <n v="3405"/>
    <x v="0"/>
    <x v="189"/>
    <x v="9"/>
    <x v="16"/>
    <x v="0"/>
    <n v="398"/>
  </r>
  <r>
    <x v="93"/>
    <x v="3"/>
    <n v="3405"/>
    <x v="0"/>
    <x v="189"/>
    <x v="9"/>
    <x v="16"/>
    <x v="10"/>
    <n v="0"/>
  </r>
  <r>
    <x v="93"/>
    <x v="3"/>
    <n v="3405"/>
    <x v="0"/>
    <x v="189"/>
    <x v="9"/>
    <x v="16"/>
    <x v="6"/>
    <n v="0"/>
  </r>
  <r>
    <x v="93"/>
    <x v="3"/>
    <n v="3405"/>
    <x v="0"/>
    <x v="189"/>
    <x v="9"/>
    <x v="16"/>
    <x v="9"/>
    <n v="0"/>
  </r>
  <r>
    <x v="93"/>
    <x v="3"/>
    <n v="3405"/>
    <x v="0"/>
    <x v="189"/>
    <x v="9"/>
    <x v="16"/>
    <x v="11"/>
    <n v="0"/>
  </r>
  <r>
    <x v="93"/>
    <x v="3"/>
    <n v="3405"/>
    <x v="0"/>
    <x v="189"/>
    <x v="9"/>
    <x v="16"/>
    <x v="1"/>
    <n v="186"/>
  </r>
  <r>
    <x v="93"/>
    <x v="3"/>
    <n v="3405"/>
    <x v="0"/>
    <x v="189"/>
    <x v="9"/>
    <x v="16"/>
    <x v="3"/>
    <n v="0"/>
  </r>
  <r>
    <x v="93"/>
    <x v="3"/>
    <n v="3405"/>
    <x v="0"/>
    <x v="189"/>
    <x v="9"/>
    <x v="16"/>
    <x v="2"/>
    <n v="585"/>
  </r>
  <r>
    <x v="94"/>
    <x v="8"/>
    <n v="3009"/>
    <x v="0"/>
    <x v="189"/>
    <x v="9"/>
    <x v="16"/>
    <x v="8"/>
    <n v="299"/>
  </r>
  <r>
    <x v="94"/>
    <x v="8"/>
    <n v="3009"/>
    <x v="0"/>
    <x v="189"/>
    <x v="9"/>
    <x v="16"/>
    <x v="1"/>
    <n v="12058"/>
  </r>
  <r>
    <x v="94"/>
    <x v="8"/>
    <n v="3009"/>
    <x v="0"/>
    <x v="189"/>
    <x v="9"/>
    <x v="16"/>
    <x v="11"/>
    <n v="204"/>
  </r>
  <r>
    <x v="94"/>
    <x v="8"/>
    <n v="3009"/>
    <x v="0"/>
    <x v="189"/>
    <x v="9"/>
    <x v="16"/>
    <x v="2"/>
    <n v="14717"/>
  </r>
  <r>
    <x v="94"/>
    <x v="8"/>
    <n v="3009"/>
    <x v="0"/>
    <x v="189"/>
    <x v="9"/>
    <x v="16"/>
    <x v="4"/>
    <n v="174761"/>
  </r>
  <r>
    <x v="94"/>
    <x v="8"/>
    <n v="3009"/>
    <x v="0"/>
    <x v="189"/>
    <x v="9"/>
    <x v="16"/>
    <x v="5"/>
    <n v="72337"/>
  </r>
  <r>
    <x v="94"/>
    <x v="8"/>
    <n v="3009"/>
    <x v="0"/>
    <x v="189"/>
    <x v="9"/>
    <x v="16"/>
    <x v="10"/>
    <n v="248"/>
  </r>
  <r>
    <x v="94"/>
    <x v="8"/>
    <n v="3009"/>
    <x v="0"/>
    <x v="189"/>
    <x v="9"/>
    <x v="16"/>
    <x v="6"/>
    <n v="3575"/>
  </r>
  <r>
    <x v="94"/>
    <x v="8"/>
    <n v="3009"/>
    <x v="0"/>
    <x v="189"/>
    <x v="9"/>
    <x v="16"/>
    <x v="3"/>
    <n v="4098"/>
  </r>
  <r>
    <x v="94"/>
    <x v="8"/>
    <n v="3009"/>
    <x v="0"/>
    <x v="189"/>
    <x v="9"/>
    <x v="16"/>
    <x v="9"/>
    <n v="62"/>
  </r>
  <r>
    <x v="94"/>
    <x v="8"/>
    <n v="3009"/>
    <x v="0"/>
    <x v="189"/>
    <x v="9"/>
    <x v="16"/>
    <x v="7"/>
    <n v="100"/>
  </r>
  <r>
    <x v="94"/>
    <x v="8"/>
    <n v="3009"/>
    <x v="0"/>
    <x v="189"/>
    <x v="9"/>
    <x v="16"/>
    <x v="0"/>
    <n v="2993"/>
  </r>
  <r>
    <x v="95"/>
    <x v="11"/>
    <n v="3310"/>
    <x v="0"/>
    <x v="189"/>
    <x v="9"/>
    <x v="16"/>
    <x v="9"/>
    <n v="32"/>
  </r>
  <r>
    <x v="95"/>
    <x v="11"/>
    <n v="3310"/>
    <x v="0"/>
    <x v="189"/>
    <x v="9"/>
    <x v="16"/>
    <x v="7"/>
    <n v="864"/>
  </r>
  <r>
    <x v="95"/>
    <x v="11"/>
    <n v="3310"/>
    <x v="0"/>
    <x v="189"/>
    <x v="9"/>
    <x v="16"/>
    <x v="2"/>
    <n v="10080"/>
  </r>
  <r>
    <x v="95"/>
    <x v="11"/>
    <n v="3310"/>
    <x v="0"/>
    <x v="189"/>
    <x v="9"/>
    <x v="16"/>
    <x v="3"/>
    <n v="1022"/>
  </r>
  <r>
    <x v="95"/>
    <x v="11"/>
    <n v="3310"/>
    <x v="0"/>
    <x v="189"/>
    <x v="9"/>
    <x v="16"/>
    <x v="11"/>
    <n v="29"/>
  </r>
  <r>
    <x v="95"/>
    <x v="11"/>
    <n v="3310"/>
    <x v="0"/>
    <x v="189"/>
    <x v="9"/>
    <x v="16"/>
    <x v="8"/>
    <n v="1563"/>
  </r>
  <r>
    <x v="95"/>
    <x v="11"/>
    <n v="3310"/>
    <x v="0"/>
    <x v="189"/>
    <x v="9"/>
    <x v="16"/>
    <x v="6"/>
    <n v="238"/>
  </r>
  <r>
    <x v="95"/>
    <x v="11"/>
    <n v="3310"/>
    <x v="0"/>
    <x v="189"/>
    <x v="9"/>
    <x v="16"/>
    <x v="4"/>
    <n v="97060"/>
  </r>
  <r>
    <x v="95"/>
    <x v="11"/>
    <n v="3310"/>
    <x v="0"/>
    <x v="189"/>
    <x v="9"/>
    <x v="16"/>
    <x v="10"/>
    <n v="96"/>
  </r>
  <r>
    <x v="95"/>
    <x v="11"/>
    <n v="3310"/>
    <x v="0"/>
    <x v="189"/>
    <x v="9"/>
    <x v="16"/>
    <x v="1"/>
    <n v="8919"/>
  </r>
  <r>
    <x v="95"/>
    <x v="11"/>
    <n v="3310"/>
    <x v="0"/>
    <x v="189"/>
    <x v="9"/>
    <x v="16"/>
    <x v="5"/>
    <n v="25542"/>
  </r>
  <r>
    <x v="95"/>
    <x v="11"/>
    <n v="3310"/>
    <x v="0"/>
    <x v="189"/>
    <x v="9"/>
    <x v="16"/>
    <x v="0"/>
    <n v="1214"/>
  </r>
  <r>
    <x v="96"/>
    <x v="4"/>
    <n v="2505"/>
    <x v="1"/>
    <x v="189"/>
    <x v="9"/>
    <x v="16"/>
    <x v="0"/>
    <n v="2576"/>
  </r>
  <r>
    <x v="96"/>
    <x v="4"/>
    <n v="2505"/>
    <x v="1"/>
    <x v="189"/>
    <x v="9"/>
    <x v="16"/>
    <x v="10"/>
    <n v="19"/>
  </r>
  <r>
    <x v="96"/>
    <x v="4"/>
    <n v="2505"/>
    <x v="1"/>
    <x v="189"/>
    <x v="9"/>
    <x v="16"/>
    <x v="1"/>
    <n v="4584"/>
  </r>
  <r>
    <x v="96"/>
    <x v="4"/>
    <n v="2505"/>
    <x v="1"/>
    <x v="189"/>
    <x v="9"/>
    <x v="16"/>
    <x v="7"/>
    <n v="0"/>
  </r>
  <r>
    <x v="96"/>
    <x v="4"/>
    <n v="2505"/>
    <x v="1"/>
    <x v="189"/>
    <x v="9"/>
    <x v="16"/>
    <x v="8"/>
    <n v="0"/>
  </r>
  <r>
    <x v="96"/>
    <x v="4"/>
    <n v="2505"/>
    <x v="1"/>
    <x v="189"/>
    <x v="9"/>
    <x v="16"/>
    <x v="11"/>
    <n v="25"/>
  </r>
  <r>
    <x v="96"/>
    <x v="4"/>
    <n v="2505"/>
    <x v="1"/>
    <x v="189"/>
    <x v="9"/>
    <x v="16"/>
    <x v="5"/>
    <n v="77935"/>
  </r>
  <r>
    <x v="96"/>
    <x v="4"/>
    <n v="2505"/>
    <x v="1"/>
    <x v="189"/>
    <x v="9"/>
    <x v="16"/>
    <x v="3"/>
    <n v="416"/>
  </r>
  <r>
    <x v="96"/>
    <x v="4"/>
    <n v="2505"/>
    <x v="1"/>
    <x v="189"/>
    <x v="9"/>
    <x v="16"/>
    <x v="2"/>
    <n v="7160"/>
  </r>
  <r>
    <x v="96"/>
    <x v="4"/>
    <n v="2505"/>
    <x v="1"/>
    <x v="189"/>
    <x v="9"/>
    <x v="16"/>
    <x v="4"/>
    <n v="148077"/>
  </r>
  <r>
    <x v="96"/>
    <x v="4"/>
    <n v="2505"/>
    <x v="1"/>
    <x v="189"/>
    <x v="9"/>
    <x v="16"/>
    <x v="6"/>
    <n v="52526"/>
  </r>
  <r>
    <x v="96"/>
    <x v="4"/>
    <n v="2505"/>
    <x v="1"/>
    <x v="189"/>
    <x v="9"/>
    <x v="16"/>
    <x v="9"/>
    <n v="11"/>
  </r>
  <r>
    <x v="97"/>
    <x v="9"/>
    <n v="2404"/>
    <x v="1"/>
    <x v="189"/>
    <x v="9"/>
    <x v="16"/>
    <x v="4"/>
    <n v="96398"/>
  </r>
  <r>
    <x v="97"/>
    <x v="9"/>
    <n v="2404"/>
    <x v="1"/>
    <x v="189"/>
    <x v="9"/>
    <x v="16"/>
    <x v="10"/>
    <n v="0"/>
  </r>
  <r>
    <x v="97"/>
    <x v="9"/>
    <n v="2404"/>
    <x v="1"/>
    <x v="189"/>
    <x v="9"/>
    <x v="16"/>
    <x v="0"/>
    <n v="0"/>
  </r>
  <r>
    <x v="97"/>
    <x v="9"/>
    <n v="2404"/>
    <x v="1"/>
    <x v="189"/>
    <x v="9"/>
    <x v="16"/>
    <x v="1"/>
    <n v="0"/>
  </r>
  <r>
    <x v="97"/>
    <x v="9"/>
    <n v="2404"/>
    <x v="1"/>
    <x v="189"/>
    <x v="9"/>
    <x v="16"/>
    <x v="8"/>
    <n v="0"/>
  </r>
  <r>
    <x v="97"/>
    <x v="9"/>
    <n v="2404"/>
    <x v="1"/>
    <x v="189"/>
    <x v="9"/>
    <x v="16"/>
    <x v="6"/>
    <n v="1316"/>
  </r>
  <r>
    <x v="97"/>
    <x v="9"/>
    <n v="2404"/>
    <x v="1"/>
    <x v="189"/>
    <x v="9"/>
    <x v="16"/>
    <x v="5"/>
    <n v="45904"/>
  </r>
  <r>
    <x v="97"/>
    <x v="9"/>
    <n v="2404"/>
    <x v="1"/>
    <x v="189"/>
    <x v="9"/>
    <x v="16"/>
    <x v="11"/>
    <n v="0"/>
  </r>
  <r>
    <x v="97"/>
    <x v="9"/>
    <n v="2404"/>
    <x v="1"/>
    <x v="189"/>
    <x v="9"/>
    <x v="16"/>
    <x v="7"/>
    <n v="0"/>
  </r>
  <r>
    <x v="97"/>
    <x v="9"/>
    <n v="2404"/>
    <x v="1"/>
    <x v="189"/>
    <x v="9"/>
    <x v="16"/>
    <x v="2"/>
    <n v="0"/>
  </r>
  <r>
    <x v="97"/>
    <x v="9"/>
    <n v="2404"/>
    <x v="1"/>
    <x v="189"/>
    <x v="9"/>
    <x v="16"/>
    <x v="3"/>
    <n v="0"/>
  </r>
  <r>
    <x v="97"/>
    <x v="9"/>
    <n v="2404"/>
    <x v="1"/>
    <x v="189"/>
    <x v="9"/>
    <x v="16"/>
    <x v="9"/>
    <n v="0"/>
  </r>
  <r>
    <x v="98"/>
    <x v="1"/>
    <n v="715"/>
    <x v="0"/>
    <x v="189"/>
    <x v="9"/>
    <x v="16"/>
    <x v="9"/>
    <n v="30"/>
  </r>
  <r>
    <x v="98"/>
    <x v="1"/>
    <n v="715"/>
    <x v="0"/>
    <x v="189"/>
    <x v="9"/>
    <x v="16"/>
    <x v="0"/>
    <n v="1032"/>
  </r>
  <r>
    <x v="98"/>
    <x v="1"/>
    <n v="715"/>
    <x v="0"/>
    <x v="189"/>
    <x v="9"/>
    <x v="16"/>
    <x v="11"/>
    <n v="0"/>
  </r>
  <r>
    <x v="98"/>
    <x v="1"/>
    <n v="715"/>
    <x v="0"/>
    <x v="189"/>
    <x v="9"/>
    <x v="16"/>
    <x v="5"/>
    <n v="21545"/>
  </r>
  <r>
    <x v="98"/>
    <x v="1"/>
    <n v="715"/>
    <x v="0"/>
    <x v="189"/>
    <x v="9"/>
    <x v="16"/>
    <x v="10"/>
    <n v="0"/>
  </r>
  <r>
    <x v="98"/>
    <x v="1"/>
    <n v="715"/>
    <x v="0"/>
    <x v="189"/>
    <x v="9"/>
    <x v="16"/>
    <x v="6"/>
    <n v="2"/>
  </r>
  <r>
    <x v="98"/>
    <x v="1"/>
    <n v="715"/>
    <x v="0"/>
    <x v="189"/>
    <x v="9"/>
    <x v="16"/>
    <x v="4"/>
    <n v="45244"/>
  </r>
  <r>
    <x v="98"/>
    <x v="1"/>
    <n v="715"/>
    <x v="0"/>
    <x v="189"/>
    <x v="9"/>
    <x v="16"/>
    <x v="2"/>
    <n v="2016"/>
  </r>
  <r>
    <x v="98"/>
    <x v="1"/>
    <n v="715"/>
    <x v="0"/>
    <x v="189"/>
    <x v="9"/>
    <x v="16"/>
    <x v="7"/>
    <n v="448"/>
  </r>
  <r>
    <x v="98"/>
    <x v="1"/>
    <n v="715"/>
    <x v="0"/>
    <x v="189"/>
    <x v="9"/>
    <x v="16"/>
    <x v="8"/>
    <n v="2689"/>
  </r>
  <r>
    <x v="98"/>
    <x v="1"/>
    <n v="715"/>
    <x v="0"/>
    <x v="189"/>
    <x v="9"/>
    <x v="16"/>
    <x v="3"/>
    <n v="0"/>
  </r>
  <r>
    <x v="98"/>
    <x v="1"/>
    <n v="715"/>
    <x v="0"/>
    <x v="189"/>
    <x v="9"/>
    <x v="16"/>
    <x v="1"/>
    <n v="983"/>
  </r>
  <r>
    <x v="99"/>
    <x v="11"/>
    <n v="3306"/>
    <x v="0"/>
    <x v="189"/>
    <x v="9"/>
    <x v="16"/>
    <x v="5"/>
    <n v="517"/>
  </r>
  <r>
    <x v="99"/>
    <x v="11"/>
    <n v="3306"/>
    <x v="0"/>
    <x v="189"/>
    <x v="9"/>
    <x v="16"/>
    <x v="0"/>
    <n v="0"/>
  </r>
  <r>
    <x v="99"/>
    <x v="11"/>
    <n v="3306"/>
    <x v="0"/>
    <x v="189"/>
    <x v="9"/>
    <x v="16"/>
    <x v="1"/>
    <n v="0"/>
  </r>
  <r>
    <x v="99"/>
    <x v="11"/>
    <n v="3306"/>
    <x v="0"/>
    <x v="189"/>
    <x v="9"/>
    <x v="16"/>
    <x v="9"/>
    <n v="0"/>
  </r>
  <r>
    <x v="99"/>
    <x v="11"/>
    <n v="3306"/>
    <x v="0"/>
    <x v="189"/>
    <x v="9"/>
    <x v="16"/>
    <x v="2"/>
    <n v="37"/>
  </r>
  <r>
    <x v="99"/>
    <x v="11"/>
    <n v="3306"/>
    <x v="0"/>
    <x v="189"/>
    <x v="9"/>
    <x v="16"/>
    <x v="11"/>
    <n v="1"/>
  </r>
  <r>
    <x v="99"/>
    <x v="11"/>
    <n v="3306"/>
    <x v="0"/>
    <x v="189"/>
    <x v="9"/>
    <x v="16"/>
    <x v="4"/>
    <n v="1150"/>
  </r>
  <r>
    <x v="99"/>
    <x v="11"/>
    <n v="3306"/>
    <x v="0"/>
    <x v="189"/>
    <x v="9"/>
    <x v="16"/>
    <x v="6"/>
    <n v="0"/>
  </r>
  <r>
    <x v="99"/>
    <x v="11"/>
    <n v="3306"/>
    <x v="0"/>
    <x v="189"/>
    <x v="9"/>
    <x v="16"/>
    <x v="8"/>
    <n v="0"/>
  </r>
  <r>
    <x v="99"/>
    <x v="11"/>
    <n v="3306"/>
    <x v="0"/>
    <x v="189"/>
    <x v="9"/>
    <x v="16"/>
    <x v="7"/>
    <n v="0"/>
  </r>
  <r>
    <x v="99"/>
    <x v="11"/>
    <n v="3306"/>
    <x v="0"/>
    <x v="189"/>
    <x v="9"/>
    <x v="16"/>
    <x v="3"/>
    <n v="26"/>
  </r>
  <r>
    <x v="99"/>
    <x v="11"/>
    <n v="3306"/>
    <x v="0"/>
    <x v="189"/>
    <x v="9"/>
    <x v="16"/>
    <x v="10"/>
    <n v="0"/>
  </r>
  <r>
    <x v="100"/>
    <x v="5"/>
    <n v="108"/>
    <x v="0"/>
    <x v="189"/>
    <x v="9"/>
    <x v="16"/>
    <x v="8"/>
    <n v="109"/>
  </r>
  <r>
    <x v="100"/>
    <x v="5"/>
    <n v="108"/>
    <x v="0"/>
    <x v="189"/>
    <x v="9"/>
    <x v="16"/>
    <x v="3"/>
    <n v="13"/>
  </r>
  <r>
    <x v="100"/>
    <x v="5"/>
    <n v="108"/>
    <x v="0"/>
    <x v="189"/>
    <x v="9"/>
    <x v="16"/>
    <x v="4"/>
    <n v="55539"/>
  </r>
  <r>
    <x v="100"/>
    <x v="5"/>
    <n v="108"/>
    <x v="0"/>
    <x v="189"/>
    <x v="9"/>
    <x v="16"/>
    <x v="5"/>
    <n v="32670"/>
  </r>
  <r>
    <x v="100"/>
    <x v="5"/>
    <n v="108"/>
    <x v="0"/>
    <x v="189"/>
    <x v="9"/>
    <x v="16"/>
    <x v="6"/>
    <n v="367"/>
  </r>
  <r>
    <x v="100"/>
    <x v="5"/>
    <n v="108"/>
    <x v="0"/>
    <x v="189"/>
    <x v="9"/>
    <x v="16"/>
    <x v="7"/>
    <n v="433"/>
  </r>
  <r>
    <x v="100"/>
    <x v="5"/>
    <n v="108"/>
    <x v="0"/>
    <x v="189"/>
    <x v="9"/>
    <x v="16"/>
    <x v="11"/>
    <n v="1"/>
  </r>
  <r>
    <x v="100"/>
    <x v="5"/>
    <n v="108"/>
    <x v="0"/>
    <x v="189"/>
    <x v="9"/>
    <x v="16"/>
    <x v="2"/>
    <n v="1580"/>
  </r>
  <r>
    <x v="100"/>
    <x v="5"/>
    <n v="108"/>
    <x v="0"/>
    <x v="189"/>
    <x v="9"/>
    <x v="16"/>
    <x v="0"/>
    <n v="325"/>
  </r>
  <r>
    <x v="100"/>
    <x v="5"/>
    <n v="108"/>
    <x v="0"/>
    <x v="189"/>
    <x v="9"/>
    <x v="16"/>
    <x v="10"/>
    <n v="92"/>
  </r>
  <r>
    <x v="100"/>
    <x v="5"/>
    <n v="108"/>
    <x v="0"/>
    <x v="189"/>
    <x v="9"/>
    <x v="16"/>
    <x v="9"/>
    <n v="46"/>
  </r>
  <r>
    <x v="100"/>
    <x v="5"/>
    <n v="108"/>
    <x v="0"/>
    <x v="189"/>
    <x v="9"/>
    <x v="16"/>
    <x v="1"/>
    <n v="1017"/>
  </r>
  <r>
    <x v="101"/>
    <x v="5"/>
    <n v="105"/>
    <x v="0"/>
    <x v="189"/>
    <x v="9"/>
    <x v="16"/>
    <x v="5"/>
    <n v="8473"/>
  </r>
  <r>
    <x v="101"/>
    <x v="5"/>
    <n v="105"/>
    <x v="0"/>
    <x v="189"/>
    <x v="9"/>
    <x v="16"/>
    <x v="8"/>
    <n v="931"/>
  </r>
  <r>
    <x v="101"/>
    <x v="5"/>
    <n v="105"/>
    <x v="0"/>
    <x v="189"/>
    <x v="9"/>
    <x v="16"/>
    <x v="1"/>
    <n v="432"/>
  </r>
  <r>
    <x v="101"/>
    <x v="5"/>
    <n v="105"/>
    <x v="0"/>
    <x v="189"/>
    <x v="9"/>
    <x v="16"/>
    <x v="11"/>
    <n v="0"/>
  </r>
  <r>
    <x v="101"/>
    <x v="5"/>
    <n v="105"/>
    <x v="0"/>
    <x v="189"/>
    <x v="9"/>
    <x v="16"/>
    <x v="10"/>
    <n v="60"/>
  </r>
  <r>
    <x v="101"/>
    <x v="5"/>
    <n v="105"/>
    <x v="0"/>
    <x v="189"/>
    <x v="9"/>
    <x v="16"/>
    <x v="4"/>
    <n v="18640"/>
  </r>
  <r>
    <x v="101"/>
    <x v="5"/>
    <n v="105"/>
    <x v="0"/>
    <x v="189"/>
    <x v="9"/>
    <x v="16"/>
    <x v="7"/>
    <n v="365"/>
  </r>
  <r>
    <x v="101"/>
    <x v="5"/>
    <n v="105"/>
    <x v="0"/>
    <x v="189"/>
    <x v="9"/>
    <x v="16"/>
    <x v="3"/>
    <n v="0"/>
  </r>
  <r>
    <x v="101"/>
    <x v="5"/>
    <n v="105"/>
    <x v="0"/>
    <x v="189"/>
    <x v="9"/>
    <x v="16"/>
    <x v="2"/>
    <n v="408"/>
  </r>
  <r>
    <x v="101"/>
    <x v="5"/>
    <n v="105"/>
    <x v="0"/>
    <x v="189"/>
    <x v="9"/>
    <x v="16"/>
    <x v="0"/>
    <n v="38"/>
  </r>
  <r>
    <x v="101"/>
    <x v="5"/>
    <n v="105"/>
    <x v="0"/>
    <x v="189"/>
    <x v="9"/>
    <x v="16"/>
    <x v="9"/>
    <n v="28"/>
  </r>
  <r>
    <x v="101"/>
    <x v="5"/>
    <n v="105"/>
    <x v="0"/>
    <x v="189"/>
    <x v="9"/>
    <x v="16"/>
    <x v="6"/>
    <n v="88"/>
  </r>
  <r>
    <x v="102"/>
    <x v="3"/>
    <n v="3407"/>
    <x v="0"/>
    <x v="189"/>
    <x v="9"/>
    <x v="16"/>
    <x v="9"/>
    <n v="0"/>
  </r>
  <r>
    <x v="102"/>
    <x v="3"/>
    <n v="3407"/>
    <x v="0"/>
    <x v="189"/>
    <x v="9"/>
    <x v="16"/>
    <x v="10"/>
    <n v="0"/>
  </r>
  <r>
    <x v="102"/>
    <x v="3"/>
    <n v="3407"/>
    <x v="0"/>
    <x v="189"/>
    <x v="9"/>
    <x v="16"/>
    <x v="11"/>
    <n v="0"/>
  </r>
  <r>
    <x v="102"/>
    <x v="3"/>
    <n v="3407"/>
    <x v="0"/>
    <x v="189"/>
    <x v="9"/>
    <x v="16"/>
    <x v="7"/>
    <n v="0"/>
  </r>
  <r>
    <x v="102"/>
    <x v="3"/>
    <n v="3407"/>
    <x v="0"/>
    <x v="189"/>
    <x v="9"/>
    <x v="16"/>
    <x v="0"/>
    <n v="516"/>
  </r>
  <r>
    <x v="102"/>
    <x v="3"/>
    <n v="3407"/>
    <x v="0"/>
    <x v="189"/>
    <x v="9"/>
    <x v="16"/>
    <x v="1"/>
    <n v="866"/>
  </r>
  <r>
    <x v="102"/>
    <x v="3"/>
    <n v="3407"/>
    <x v="0"/>
    <x v="189"/>
    <x v="9"/>
    <x v="16"/>
    <x v="4"/>
    <n v="10019"/>
  </r>
  <r>
    <x v="102"/>
    <x v="3"/>
    <n v="3407"/>
    <x v="0"/>
    <x v="189"/>
    <x v="9"/>
    <x v="16"/>
    <x v="5"/>
    <n v="4771"/>
  </r>
  <r>
    <x v="102"/>
    <x v="3"/>
    <n v="3407"/>
    <x v="0"/>
    <x v="189"/>
    <x v="9"/>
    <x v="16"/>
    <x v="3"/>
    <n v="0"/>
  </r>
  <r>
    <x v="102"/>
    <x v="3"/>
    <n v="3407"/>
    <x v="0"/>
    <x v="189"/>
    <x v="9"/>
    <x v="16"/>
    <x v="6"/>
    <n v="0"/>
  </r>
  <r>
    <x v="102"/>
    <x v="3"/>
    <n v="3407"/>
    <x v="0"/>
    <x v="189"/>
    <x v="9"/>
    <x v="16"/>
    <x v="8"/>
    <n v="0"/>
  </r>
  <r>
    <x v="102"/>
    <x v="3"/>
    <n v="3407"/>
    <x v="0"/>
    <x v="189"/>
    <x v="9"/>
    <x v="16"/>
    <x v="2"/>
    <n v="1376"/>
  </r>
  <r>
    <x v="103"/>
    <x v="6"/>
    <n v="3423"/>
    <x v="0"/>
    <x v="189"/>
    <x v="9"/>
    <x v="16"/>
    <x v="1"/>
    <n v="553"/>
  </r>
  <r>
    <x v="103"/>
    <x v="6"/>
    <n v="3423"/>
    <x v="0"/>
    <x v="189"/>
    <x v="9"/>
    <x v="16"/>
    <x v="5"/>
    <n v="11294"/>
  </r>
  <r>
    <x v="103"/>
    <x v="6"/>
    <n v="3423"/>
    <x v="0"/>
    <x v="189"/>
    <x v="9"/>
    <x v="16"/>
    <x v="4"/>
    <n v="31623"/>
  </r>
  <r>
    <x v="103"/>
    <x v="6"/>
    <n v="3423"/>
    <x v="0"/>
    <x v="189"/>
    <x v="9"/>
    <x v="16"/>
    <x v="6"/>
    <n v="15"/>
  </r>
  <r>
    <x v="103"/>
    <x v="6"/>
    <n v="3423"/>
    <x v="0"/>
    <x v="189"/>
    <x v="9"/>
    <x v="16"/>
    <x v="11"/>
    <n v="21"/>
  </r>
  <r>
    <x v="103"/>
    <x v="6"/>
    <n v="3423"/>
    <x v="0"/>
    <x v="189"/>
    <x v="9"/>
    <x v="16"/>
    <x v="8"/>
    <n v="0"/>
  </r>
  <r>
    <x v="103"/>
    <x v="6"/>
    <n v="3423"/>
    <x v="0"/>
    <x v="189"/>
    <x v="9"/>
    <x v="16"/>
    <x v="7"/>
    <n v="0"/>
  </r>
  <r>
    <x v="103"/>
    <x v="6"/>
    <n v="3423"/>
    <x v="0"/>
    <x v="189"/>
    <x v="9"/>
    <x v="16"/>
    <x v="3"/>
    <n v="836"/>
  </r>
  <r>
    <x v="103"/>
    <x v="6"/>
    <n v="3423"/>
    <x v="0"/>
    <x v="189"/>
    <x v="9"/>
    <x v="16"/>
    <x v="2"/>
    <n v="1035"/>
  </r>
  <r>
    <x v="103"/>
    <x v="6"/>
    <n v="3423"/>
    <x v="0"/>
    <x v="189"/>
    <x v="9"/>
    <x v="16"/>
    <x v="0"/>
    <n v="481"/>
  </r>
  <r>
    <x v="103"/>
    <x v="6"/>
    <n v="3423"/>
    <x v="0"/>
    <x v="189"/>
    <x v="9"/>
    <x v="16"/>
    <x v="10"/>
    <n v="431"/>
  </r>
  <r>
    <x v="103"/>
    <x v="6"/>
    <n v="3423"/>
    <x v="0"/>
    <x v="189"/>
    <x v="9"/>
    <x v="16"/>
    <x v="9"/>
    <n v="211"/>
  </r>
  <r>
    <x v="104"/>
    <x v="3"/>
    <n v="3419"/>
    <x v="0"/>
    <x v="189"/>
    <x v="9"/>
    <x v="16"/>
    <x v="5"/>
    <n v="945"/>
  </r>
  <r>
    <x v="104"/>
    <x v="3"/>
    <n v="3419"/>
    <x v="0"/>
    <x v="189"/>
    <x v="9"/>
    <x v="16"/>
    <x v="1"/>
    <n v="167"/>
  </r>
  <r>
    <x v="104"/>
    <x v="3"/>
    <n v="3419"/>
    <x v="0"/>
    <x v="189"/>
    <x v="9"/>
    <x v="16"/>
    <x v="4"/>
    <n v="2457"/>
  </r>
  <r>
    <x v="104"/>
    <x v="3"/>
    <n v="3419"/>
    <x v="0"/>
    <x v="189"/>
    <x v="9"/>
    <x v="16"/>
    <x v="7"/>
    <n v="0"/>
  </r>
  <r>
    <x v="104"/>
    <x v="3"/>
    <n v="3419"/>
    <x v="0"/>
    <x v="189"/>
    <x v="9"/>
    <x v="16"/>
    <x v="11"/>
    <n v="0"/>
  </r>
  <r>
    <x v="104"/>
    <x v="3"/>
    <n v="3419"/>
    <x v="0"/>
    <x v="189"/>
    <x v="9"/>
    <x v="16"/>
    <x v="8"/>
    <n v="0"/>
  </r>
  <r>
    <x v="104"/>
    <x v="3"/>
    <n v="3419"/>
    <x v="0"/>
    <x v="189"/>
    <x v="9"/>
    <x v="16"/>
    <x v="2"/>
    <n v="167"/>
  </r>
  <r>
    <x v="104"/>
    <x v="3"/>
    <n v="3419"/>
    <x v="0"/>
    <x v="189"/>
    <x v="9"/>
    <x v="16"/>
    <x v="6"/>
    <n v="0"/>
  </r>
  <r>
    <x v="104"/>
    <x v="3"/>
    <n v="3419"/>
    <x v="0"/>
    <x v="189"/>
    <x v="9"/>
    <x v="16"/>
    <x v="0"/>
    <n v="29"/>
  </r>
  <r>
    <x v="104"/>
    <x v="3"/>
    <n v="3419"/>
    <x v="0"/>
    <x v="189"/>
    <x v="9"/>
    <x v="16"/>
    <x v="3"/>
    <n v="0"/>
  </r>
  <r>
    <x v="104"/>
    <x v="3"/>
    <n v="3419"/>
    <x v="0"/>
    <x v="189"/>
    <x v="9"/>
    <x v="16"/>
    <x v="10"/>
    <n v="0"/>
  </r>
  <r>
    <x v="104"/>
    <x v="3"/>
    <n v="3419"/>
    <x v="0"/>
    <x v="189"/>
    <x v="9"/>
    <x v="16"/>
    <x v="9"/>
    <n v="0"/>
  </r>
  <r>
    <x v="119"/>
    <x v="11"/>
    <n v="3312"/>
    <x v="0"/>
    <x v="189"/>
    <x v="9"/>
    <x v="16"/>
    <x v="7"/>
    <n v="0"/>
  </r>
  <r>
    <x v="119"/>
    <x v="11"/>
    <n v="3312"/>
    <x v="0"/>
    <x v="189"/>
    <x v="9"/>
    <x v="16"/>
    <x v="11"/>
    <n v="0"/>
  </r>
  <r>
    <x v="119"/>
    <x v="11"/>
    <n v="3312"/>
    <x v="0"/>
    <x v="189"/>
    <x v="9"/>
    <x v="16"/>
    <x v="6"/>
    <n v="0"/>
  </r>
  <r>
    <x v="119"/>
    <x v="11"/>
    <n v="3312"/>
    <x v="0"/>
    <x v="189"/>
    <x v="9"/>
    <x v="16"/>
    <x v="0"/>
    <n v="0"/>
  </r>
  <r>
    <x v="119"/>
    <x v="11"/>
    <n v="3312"/>
    <x v="0"/>
    <x v="189"/>
    <x v="9"/>
    <x v="16"/>
    <x v="4"/>
    <n v="284"/>
  </r>
  <r>
    <x v="119"/>
    <x v="11"/>
    <n v="3312"/>
    <x v="0"/>
    <x v="189"/>
    <x v="9"/>
    <x v="16"/>
    <x v="10"/>
    <n v="0"/>
  </r>
  <r>
    <x v="119"/>
    <x v="11"/>
    <n v="3312"/>
    <x v="0"/>
    <x v="189"/>
    <x v="9"/>
    <x v="16"/>
    <x v="8"/>
    <n v="0"/>
  </r>
  <r>
    <x v="119"/>
    <x v="11"/>
    <n v="3312"/>
    <x v="0"/>
    <x v="189"/>
    <x v="9"/>
    <x v="16"/>
    <x v="9"/>
    <n v="0"/>
  </r>
  <r>
    <x v="119"/>
    <x v="11"/>
    <n v="3312"/>
    <x v="0"/>
    <x v="189"/>
    <x v="9"/>
    <x v="16"/>
    <x v="5"/>
    <n v="145"/>
  </r>
  <r>
    <x v="119"/>
    <x v="11"/>
    <n v="3312"/>
    <x v="0"/>
    <x v="189"/>
    <x v="9"/>
    <x v="16"/>
    <x v="3"/>
    <n v="0"/>
  </r>
  <r>
    <x v="119"/>
    <x v="11"/>
    <n v="3312"/>
    <x v="0"/>
    <x v="189"/>
    <x v="9"/>
    <x v="16"/>
    <x v="1"/>
    <n v="5"/>
  </r>
  <r>
    <x v="119"/>
    <x v="11"/>
    <n v="3312"/>
    <x v="0"/>
    <x v="189"/>
    <x v="9"/>
    <x v="16"/>
    <x v="2"/>
    <n v="5"/>
  </r>
  <r>
    <x v="105"/>
    <x v="11"/>
    <n v="3321"/>
    <x v="0"/>
    <x v="189"/>
    <x v="9"/>
    <x v="16"/>
    <x v="6"/>
    <n v="4"/>
  </r>
  <r>
    <x v="105"/>
    <x v="11"/>
    <n v="3321"/>
    <x v="0"/>
    <x v="189"/>
    <x v="9"/>
    <x v="16"/>
    <x v="0"/>
    <n v="48"/>
  </r>
  <r>
    <x v="105"/>
    <x v="11"/>
    <n v="3321"/>
    <x v="0"/>
    <x v="189"/>
    <x v="9"/>
    <x v="16"/>
    <x v="5"/>
    <n v="59"/>
  </r>
  <r>
    <x v="105"/>
    <x v="11"/>
    <n v="3321"/>
    <x v="0"/>
    <x v="189"/>
    <x v="9"/>
    <x v="16"/>
    <x v="7"/>
    <n v="0"/>
  </r>
  <r>
    <x v="105"/>
    <x v="11"/>
    <n v="3321"/>
    <x v="0"/>
    <x v="189"/>
    <x v="9"/>
    <x v="16"/>
    <x v="10"/>
    <n v="0"/>
  </r>
  <r>
    <x v="105"/>
    <x v="11"/>
    <n v="3321"/>
    <x v="0"/>
    <x v="189"/>
    <x v="9"/>
    <x v="16"/>
    <x v="2"/>
    <n v="65"/>
  </r>
  <r>
    <x v="105"/>
    <x v="11"/>
    <n v="3321"/>
    <x v="0"/>
    <x v="189"/>
    <x v="9"/>
    <x v="16"/>
    <x v="11"/>
    <n v="0"/>
  </r>
  <r>
    <x v="105"/>
    <x v="11"/>
    <n v="3321"/>
    <x v="0"/>
    <x v="189"/>
    <x v="9"/>
    <x v="16"/>
    <x v="4"/>
    <n v="127"/>
  </r>
  <r>
    <x v="105"/>
    <x v="11"/>
    <n v="3321"/>
    <x v="0"/>
    <x v="189"/>
    <x v="9"/>
    <x v="16"/>
    <x v="8"/>
    <n v="0"/>
  </r>
  <r>
    <x v="105"/>
    <x v="11"/>
    <n v="3321"/>
    <x v="0"/>
    <x v="189"/>
    <x v="9"/>
    <x v="16"/>
    <x v="3"/>
    <n v="0"/>
  </r>
  <r>
    <x v="105"/>
    <x v="11"/>
    <n v="3321"/>
    <x v="0"/>
    <x v="189"/>
    <x v="9"/>
    <x v="16"/>
    <x v="9"/>
    <n v="0"/>
  </r>
  <r>
    <x v="105"/>
    <x v="11"/>
    <n v="3321"/>
    <x v="0"/>
    <x v="189"/>
    <x v="9"/>
    <x v="16"/>
    <x v="1"/>
    <n v="16"/>
  </r>
  <r>
    <x v="106"/>
    <x v="11"/>
    <n v="3323"/>
    <x v="0"/>
    <x v="189"/>
    <x v="9"/>
    <x v="16"/>
    <x v="1"/>
    <n v="353"/>
  </r>
  <r>
    <x v="106"/>
    <x v="11"/>
    <n v="3323"/>
    <x v="0"/>
    <x v="189"/>
    <x v="9"/>
    <x v="16"/>
    <x v="2"/>
    <n v="360"/>
  </r>
  <r>
    <x v="106"/>
    <x v="11"/>
    <n v="3323"/>
    <x v="0"/>
    <x v="189"/>
    <x v="9"/>
    <x v="16"/>
    <x v="4"/>
    <n v="6969"/>
  </r>
  <r>
    <x v="106"/>
    <x v="11"/>
    <n v="3323"/>
    <x v="0"/>
    <x v="189"/>
    <x v="9"/>
    <x v="16"/>
    <x v="8"/>
    <n v="0"/>
  </r>
  <r>
    <x v="106"/>
    <x v="11"/>
    <n v="3323"/>
    <x v="0"/>
    <x v="189"/>
    <x v="9"/>
    <x v="16"/>
    <x v="7"/>
    <n v="0"/>
  </r>
  <r>
    <x v="106"/>
    <x v="11"/>
    <n v="3323"/>
    <x v="0"/>
    <x v="189"/>
    <x v="9"/>
    <x v="16"/>
    <x v="0"/>
    <n v="16"/>
  </r>
  <r>
    <x v="106"/>
    <x v="11"/>
    <n v="3323"/>
    <x v="0"/>
    <x v="189"/>
    <x v="9"/>
    <x v="16"/>
    <x v="10"/>
    <n v="0"/>
  </r>
  <r>
    <x v="106"/>
    <x v="11"/>
    <n v="3323"/>
    <x v="0"/>
    <x v="189"/>
    <x v="9"/>
    <x v="16"/>
    <x v="9"/>
    <n v="0"/>
  </r>
  <r>
    <x v="106"/>
    <x v="11"/>
    <n v="3323"/>
    <x v="0"/>
    <x v="189"/>
    <x v="9"/>
    <x v="16"/>
    <x v="11"/>
    <n v="0"/>
  </r>
  <r>
    <x v="106"/>
    <x v="11"/>
    <n v="3323"/>
    <x v="0"/>
    <x v="189"/>
    <x v="9"/>
    <x v="16"/>
    <x v="5"/>
    <n v="2323"/>
  </r>
  <r>
    <x v="106"/>
    <x v="11"/>
    <n v="3323"/>
    <x v="0"/>
    <x v="189"/>
    <x v="9"/>
    <x v="16"/>
    <x v="3"/>
    <n v="0"/>
  </r>
  <r>
    <x v="106"/>
    <x v="11"/>
    <n v="3323"/>
    <x v="0"/>
    <x v="189"/>
    <x v="9"/>
    <x v="16"/>
    <x v="6"/>
    <n v="0"/>
  </r>
  <r>
    <x v="107"/>
    <x v="11"/>
    <n v="3325"/>
    <x v="0"/>
    <x v="189"/>
    <x v="9"/>
    <x v="16"/>
    <x v="6"/>
    <n v="0"/>
  </r>
  <r>
    <x v="107"/>
    <x v="11"/>
    <n v="3325"/>
    <x v="0"/>
    <x v="189"/>
    <x v="9"/>
    <x v="16"/>
    <x v="8"/>
    <n v="0"/>
  </r>
  <r>
    <x v="107"/>
    <x v="11"/>
    <n v="3325"/>
    <x v="0"/>
    <x v="189"/>
    <x v="9"/>
    <x v="16"/>
    <x v="0"/>
    <n v="0"/>
  </r>
  <r>
    <x v="107"/>
    <x v="11"/>
    <n v="3325"/>
    <x v="0"/>
    <x v="189"/>
    <x v="9"/>
    <x v="16"/>
    <x v="2"/>
    <n v="0"/>
  </r>
  <r>
    <x v="107"/>
    <x v="11"/>
    <n v="3325"/>
    <x v="0"/>
    <x v="189"/>
    <x v="9"/>
    <x v="16"/>
    <x v="5"/>
    <n v="331"/>
  </r>
  <r>
    <x v="107"/>
    <x v="11"/>
    <n v="3325"/>
    <x v="0"/>
    <x v="189"/>
    <x v="9"/>
    <x v="16"/>
    <x v="7"/>
    <n v="0"/>
  </r>
  <r>
    <x v="107"/>
    <x v="11"/>
    <n v="3325"/>
    <x v="0"/>
    <x v="189"/>
    <x v="9"/>
    <x v="16"/>
    <x v="4"/>
    <n v="939"/>
  </r>
  <r>
    <x v="107"/>
    <x v="11"/>
    <n v="3325"/>
    <x v="0"/>
    <x v="189"/>
    <x v="9"/>
    <x v="16"/>
    <x v="10"/>
    <n v="0"/>
  </r>
  <r>
    <x v="107"/>
    <x v="11"/>
    <n v="3325"/>
    <x v="0"/>
    <x v="189"/>
    <x v="9"/>
    <x v="16"/>
    <x v="9"/>
    <n v="0"/>
  </r>
  <r>
    <x v="107"/>
    <x v="11"/>
    <n v="3325"/>
    <x v="0"/>
    <x v="189"/>
    <x v="9"/>
    <x v="16"/>
    <x v="3"/>
    <n v="0"/>
  </r>
  <r>
    <x v="107"/>
    <x v="11"/>
    <n v="3325"/>
    <x v="0"/>
    <x v="189"/>
    <x v="9"/>
    <x v="16"/>
    <x v="11"/>
    <n v="0"/>
  </r>
  <r>
    <x v="107"/>
    <x v="11"/>
    <n v="3325"/>
    <x v="0"/>
    <x v="189"/>
    <x v="9"/>
    <x v="16"/>
    <x v="1"/>
    <n v="0"/>
  </r>
  <r>
    <x v="0"/>
    <x v="0"/>
    <n v="3104"/>
    <x v="0"/>
    <x v="190"/>
    <x v="10"/>
    <x v="16"/>
    <x v="8"/>
    <n v="0"/>
  </r>
  <r>
    <x v="0"/>
    <x v="0"/>
    <n v="3104"/>
    <x v="0"/>
    <x v="190"/>
    <x v="10"/>
    <x v="16"/>
    <x v="0"/>
    <n v="29"/>
  </r>
  <r>
    <x v="0"/>
    <x v="0"/>
    <n v="3104"/>
    <x v="0"/>
    <x v="190"/>
    <x v="10"/>
    <x v="16"/>
    <x v="3"/>
    <n v="3333"/>
  </r>
  <r>
    <x v="0"/>
    <x v="0"/>
    <n v="3104"/>
    <x v="0"/>
    <x v="190"/>
    <x v="10"/>
    <x v="16"/>
    <x v="9"/>
    <n v="0"/>
  </r>
  <r>
    <x v="0"/>
    <x v="0"/>
    <n v="3104"/>
    <x v="0"/>
    <x v="190"/>
    <x v="10"/>
    <x v="16"/>
    <x v="5"/>
    <n v="10999"/>
  </r>
  <r>
    <x v="0"/>
    <x v="0"/>
    <n v="3104"/>
    <x v="0"/>
    <x v="190"/>
    <x v="10"/>
    <x v="16"/>
    <x v="4"/>
    <n v="20779"/>
  </r>
  <r>
    <x v="0"/>
    <x v="0"/>
    <n v="3104"/>
    <x v="0"/>
    <x v="190"/>
    <x v="10"/>
    <x v="16"/>
    <x v="7"/>
    <n v="0"/>
  </r>
  <r>
    <x v="0"/>
    <x v="0"/>
    <n v="3104"/>
    <x v="0"/>
    <x v="190"/>
    <x v="10"/>
    <x v="16"/>
    <x v="11"/>
    <n v="111"/>
  </r>
  <r>
    <x v="0"/>
    <x v="0"/>
    <n v="3104"/>
    <x v="0"/>
    <x v="190"/>
    <x v="10"/>
    <x v="16"/>
    <x v="6"/>
    <n v="4"/>
  </r>
  <r>
    <x v="0"/>
    <x v="0"/>
    <n v="3104"/>
    <x v="0"/>
    <x v="190"/>
    <x v="10"/>
    <x v="16"/>
    <x v="10"/>
    <n v="0"/>
  </r>
  <r>
    <x v="0"/>
    <x v="0"/>
    <n v="3104"/>
    <x v="0"/>
    <x v="190"/>
    <x v="10"/>
    <x v="16"/>
    <x v="2"/>
    <n v="641"/>
  </r>
  <r>
    <x v="0"/>
    <x v="0"/>
    <n v="3104"/>
    <x v="0"/>
    <x v="190"/>
    <x v="10"/>
    <x v="16"/>
    <x v="1"/>
    <n v="588"/>
  </r>
  <r>
    <x v="1"/>
    <x v="1"/>
    <n v="708"/>
    <x v="0"/>
    <x v="190"/>
    <x v="10"/>
    <x v="16"/>
    <x v="6"/>
    <n v="0"/>
  </r>
  <r>
    <x v="1"/>
    <x v="1"/>
    <n v="708"/>
    <x v="0"/>
    <x v="190"/>
    <x v="10"/>
    <x v="16"/>
    <x v="7"/>
    <n v="0"/>
  </r>
  <r>
    <x v="1"/>
    <x v="1"/>
    <n v="708"/>
    <x v="0"/>
    <x v="190"/>
    <x v="10"/>
    <x v="16"/>
    <x v="4"/>
    <n v="245892"/>
  </r>
  <r>
    <x v="1"/>
    <x v="1"/>
    <n v="708"/>
    <x v="0"/>
    <x v="190"/>
    <x v="10"/>
    <x v="16"/>
    <x v="1"/>
    <n v="17974"/>
  </r>
  <r>
    <x v="1"/>
    <x v="1"/>
    <n v="708"/>
    <x v="0"/>
    <x v="190"/>
    <x v="10"/>
    <x v="16"/>
    <x v="3"/>
    <n v="9003"/>
  </r>
  <r>
    <x v="1"/>
    <x v="1"/>
    <n v="708"/>
    <x v="0"/>
    <x v="190"/>
    <x v="10"/>
    <x v="16"/>
    <x v="5"/>
    <n v="91071"/>
  </r>
  <r>
    <x v="1"/>
    <x v="1"/>
    <n v="708"/>
    <x v="0"/>
    <x v="190"/>
    <x v="10"/>
    <x v="16"/>
    <x v="2"/>
    <n v="17101"/>
  </r>
  <r>
    <x v="1"/>
    <x v="1"/>
    <n v="708"/>
    <x v="0"/>
    <x v="190"/>
    <x v="10"/>
    <x v="16"/>
    <x v="11"/>
    <n v="254"/>
  </r>
  <r>
    <x v="1"/>
    <x v="1"/>
    <n v="708"/>
    <x v="0"/>
    <x v="190"/>
    <x v="10"/>
    <x v="16"/>
    <x v="8"/>
    <n v="0"/>
  </r>
  <r>
    <x v="1"/>
    <x v="1"/>
    <n v="708"/>
    <x v="0"/>
    <x v="190"/>
    <x v="10"/>
    <x v="16"/>
    <x v="9"/>
    <n v="0"/>
  </r>
  <r>
    <x v="1"/>
    <x v="1"/>
    <n v="708"/>
    <x v="0"/>
    <x v="190"/>
    <x v="10"/>
    <x v="16"/>
    <x v="0"/>
    <n v="811"/>
  </r>
  <r>
    <x v="1"/>
    <x v="1"/>
    <n v="708"/>
    <x v="0"/>
    <x v="190"/>
    <x v="10"/>
    <x v="16"/>
    <x v="10"/>
    <n v="0"/>
  </r>
  <r>
    <x v="3"/>
    <x v="3"/>
    <n v="3410"/>
    <x v="0"/>
    <x v="190"/>
    <x v="10"/>
    <x v="16"/>
    <x v="1"/>
    <n v="0"/>
  </r>
  <r>
    <x v="3"/>
    <x v="3"/>
    <n v="3410"/>
    <x v="0"/>
    <x v="190"/>
    <x v="10"/>
    <x v="16"/>
    <x v="4"/>
    <n v="926"/>
  </r>
  <r>
    <x v="3"/>
    <x v="3"/>
    <n v="3410"/>
    <x v="0"/>
    <x v="190"/>
    <x v="10"/>
    <x v="16"/>
    <x v="10"/>
    <n v="0"/>
  </r>
  <r>
    <x v="3"/>
    <x v="3"/>
    <n v="3410"/>
    <x v="0"/>
    <x v="190"/>
    <x v="10"/>
    <x v="16"/>
    <x v="7"/>
    <n v="0"/>
  </r>
  <r>
    <x v="3"/>
    <x v="3"/>
    <n v="3410"/>
    <x v="0"/>
    <x v="190"/>
    <x v="10"/>
    <x v="16"/>
    <x v="2"/>
    <n v="38"/>
  </r>
  <r>
    <x v="3"/>
    <x v="3"/>
    <n v="3410"/>
    <x v="0"/>
    <x v="190"/>
    <x v="10"/>
    <x v="16"/>
    <x v="8"/>
    <n v="0"/>
  </r>
  <r>
    <x v="3"/>
    <x v="3"/>
    <n v="3410"/>
    <x v="0"/>
    <x v="190"/>
    <x v="10"/>
    <x v="16"/>
    <x v="6"/>
    <n v="0"/>
  </r>
  <r>
    <x v="3"/>
    <x v="3"/>
    <n v="3410"/>
    <x v="0"/>
    <x v="190"/>
    <x v="10"/>
    <x v="16"/>
    <x v="0"/>
    <n v="0"/>
  </r>
  <r>
    <x v="3"/>
    <x v="3"/>
    <n v="3410"/>
    <x v="0"/>
    <x v="190"/>
    <x v="10"/>
    <x v="16"/>
    <x v="5"/>
    <n v="391"/>
  </r>
  <r>
    <x v="3"/>
    <x v="3"/>
    <n v="3410"/>
    <x v="0"/>
    <x v="190"/>
    <x v="10"/>
    <x v="16"/>
    <x v="11"/>
    <n v="0"/>
  </r>
  <r>
    <x v="3"/>
    <x v="3"/>
    <n v="3410"/>
    <x v="0"/>
    <x v="190"/>
    <x v="10"/>
    <x v="16"/>
    <x v="3"/>
    <n v="0"/>
  </r>
  <r>
    <x v="3"/>
    <x v="3"/>
    <n v="3410"/>
    <x v="0"/>
    <x v="190"/>
    <x v="10"/>
    <x v="16"/>
    <x v="9"/>
    <n v="0"/>
  </r>
  <r>
    <x v="114"/>
    <x v="8"/>
    <n v="3010"/>
    <x v="0"/>
    <x v="190"/>
    <x v="10"/>
    <x v="16"/>
    <x v="4"/>
    <n v="12127"/>
  </r>
  <r>
    <x v="114"/>
    <x v="8"/>
    <n v="3010"/>
    <x v="0"/>
    <x v="190"/>
    <x v="10"/>
    <x v="16"/>
    <x v="6"/>
    <n v="1768"/>
  </r>
  <r>
    <x v="114"/>
    <x v="8"/>
    <n v="3010"/>
    <x v="0"/>
    <x v="190"/>
    <x v="10"/>
    <x v="16"/>
    <x v="8"/>
    <n v="0"/>
  </r>
  <r>
    <x v="114"/>
    <x v="8"/>
    <n v="3010"/>
    <x v="0"/>
    <x v="190"/>
    <x v="10"/>
    <x v="16"/>
    <x v="9"/>
    <n v="0"/>
  </r>
  <r>
    <x v="114"/>
    <x v="8"/>
    <n v="3010"/>
    <x v="0"/>
    <x v="190"/>
    <x v="10"/>
    <x v="16"/>
    <x v="2"/>
    <n v="2"/>
  </r>
  <r>
    <x v="114"/>
    <x v="8"/>
    <n v="3010"/>
    <x v="0"/>
    <x v="190"/>
    <x v="10"/>
    <x v="16"/>
    <x v="11"/>
    <n v="0"/>
  </r>
  <r>
    <x v="114"/>
    <x v="8"/>
    <n v="3010"/>
    <x v="0"/>
    <x v="190"/>
    <x v="10"/>
    <x v="16"/>
    <x v="5"/>
    <n v="4389"/>
  </r>
  <r>
    <x v="114"/>
    <x v="8"/>
    <n v="3010"/>
    <x v="0"/>
    <x v="190"/>
    <x v="10"/>
    <x v="16"/>
    <x v="7"/>
    <n v="0"/>
  </r>
  <r>
    <x v="114"/>
    <x v="8"/>
    <n v="3010"/>
    <x v="0"/>
    <x v="190"/>
    <x v="10"/>
    <x v="16"/>
    <x v="10"/>
    <n v="0"/>
  </r>
  <r>
    <x v="114"/>
    <x v="8"/>
    <n v="3010"/>
    <x v="0"/>
    <x v="190"/>
    <x v="10"/>
    <x v="16"/>
    <x v="0"/>
    <n v="0"/>
  </r>
  <r>
    <x v="114"/>
    <x v="8"/>
    <n v="3010"/>
    <x v="0"/>
    <x v="190"/>
    <x v="10"/>
    <x v="16"/>
    <x v="1"/>
    <n v="0"/>
  </r>
  <r>
    <x v="114"/>
    <x v="8"/>
    <n v="3010"/>
    <x v="0"/>
    <x v="190"/>
    <x v="10"/>
    <x v="16"/>
    <x v="3"/>
    <n v="0"/>
  </r>
  <r>
    <x v="4"/>
    <x v="4"/>
    <n v="2502"/>
    <x v="1"/>
    <x v="190"/>
    <x v="10"/>
    <x v="16"/>
    <x v="11"/>
    <n v="0"/>
  </r>
  <r>
    <x v="4"/>
    <x v="4"/>
    <n v="2502"/>
    <x v="1"/>
    <x v="190"/>
    <x v="10"/>
    <x v="16"/>
    <x v="6"/>
    <n v="69106"/>
  </r>
  <r>
    <x v="4"/>
    <x v="4"/>
    <n v="2502"/>
    <x v="1"/>
    <x v="190"/>
    <x v="10"/>
    <x v="16"/>
    <x v="10"/>
    <n v="0"/>
  </r>
  <r>
    <x v="4"/>
    <x v="4"/>
    <n v="2502"/>
    <x v="1"/>
    <x v="190"/>
    <x v="10"/>
    <x v="16"/>
    <x v="0"/>
    <n v="66"/>
  </r>
  <r>
    <x v="4"/>
    <x v="4"/>
    <n v="2502"/>
    <x v="1"/>
    <x v="190"/>
    <x v="10"/>
    <x v="16"/>
    <x v="7"/>
    <n v="0"/>
  </r>
  <r>
    <x v="4"/>
    <x v="4"/>
    <n v="2502"/>
    <x v="1"/>
    <x v="190"/>
    <x v="10"/>
    <x v="16"/>
    <x v="4"/>
    <n v="109072"/>
  </r>
  <r>
    <x v="4"/>
    <x v="4"/>
    <n v="2502"/>
    <x v="1"/>
    <x v="190"/>
    <x v="10"/>
    <x v="16"/>
    <x v="1"/>
    <n v="29"/>
  </r>
  <r>
    <x v="4"/>
    <x v="4"/>
    <n v="2502"/>
    <x v="1"/>
    <x v="190"/>
    <x v="10"/>
    <x v="16"/>
    <x v="2"/>
    <n v="100"/>
  </r>
  <r>
    <x v="4"/>
    <x v="4"/>
    <n v="2502"/>
    <x v="1"/>
    <x v="190"/>
    <x v="10"/>
    <x v="16"/>
    <x v="9"/>
    <n v="0"/>
  </r>
  <r>
    <x v="4"/>
    <x v="4"/>
    <n v="2502"/>
    <x v="1"/>
    <x v="190"/>
    <x v="10"/>
    <x v="16"/>
    <x v="3"/>
    <n v="0"/>
  </r>
  <r>
    <x v="4"/>
    <x v="4"/>
    <n v="2502"/>
    <x v="1"/>
    <x v="190"/>
    <x v="10"/>
    <x v="16"/>
    <x v="5"/>
    <n v="49578"/>
  </r>
  <r>
    <x v="4"/>
    <x v="4"/>
    <n v="2502"/>
    <x v="1"/>
    <x v="190"/>
    <x v="10"/>
    <x v="16"/>
    <x v="8"/>
    <n v="0"/>
  </r>
  <r>
    <x v="5"/>
    <x v="3"/>
    <n v="3413"/>
    <x v="0"/>
    <x v="190"/>
    <x v="10"/>
    <x v="16"/>
    <x v="11"/>
    <n v="0"/>
  </r>
  <r>
    <x v="5"/>
    <x v="3"/>
    <n v="3413"/>
    <x v="0"/>
    <x v="190"/>
    <x v="10"/>
    <x v="16"/>
    <x v="2"/>
    <n v="48"/>
  </r>
  <r>
    <x v="5"/>
    <x v="3"/>
    <n v="3413"/>
    <x v="0"/>
    <x v="190"/>
    <x v="10"/>
    <x v="16"/>
    <x v="9"/>
    <n v="0"/>
  </r>
  <r>
    <x v="5"/>
    <x v="3"/>
    <n v="3413"/>
    <x v="0"/>
    <x v="190"/>
    <x v="10"/>
    <x v="16"/>
    <x v="1"/>
    <n v="49"/>
  </r>
  <r>
    <x v="5"/>
    <x v="3"/>
    <n v="3413"/>
    <x v="0"/>
    <x v="190"/>
    <x v="10"/>
    <x v="16"/>
    <x v="5"/>
    <n v="1247"/>
  </r>
  <r>
    <x v="5"/>
    <x v="3"/>
    <n v="3413"/>
    <x v="0"/>
    <x v="190"/>
    <x v="10"/>
    <x v="16"/>
    <x v="8"/>
    <n v="0"/>
  </r>
  <r>
    <x v="5"/>
    <x v="3"/>
    <n v="3413"/>
    <x v="0"/>
    <x v="190"/>
    <x v="10"/>
    <x v="16"/>
    <x v="7"/>
    <n v="0"/>
  </r>
  <r>
    <x v="5"/>
    <x v="3"/>
    <n v="3413"/>
    <x v="0"/>
    <x v="190"/>
    <x v="10"/>
    <x v="16"/>
    <x v="3"/>
    <n v="0"/>
  </r>
  <r>
    <x v="5"/>
    <x v="3"/>
    <n v="3413"/>
    <x v="0"/>
    <x v="190"/>
    <x v="10"/>
    <x v="16"/>
    <x v="10"/>
    <n v="0"/>
  </r>
  <r>
    <x v="5"/>
    <x v="3"/>
    <n v="3413"/>
    <x v="0"/>
    <x v="190"/>
    <x v="10"/>
    <x v="16"/>
    <x v="6"/>
    <n v="0"/>
  </r>
  <r>
    <x v="5"/>
    <x v="3"/>
    <n v="3413"/>
    <x v="0"/>
    <x v="190"/>
    <x v="10"/>
    <x v="16"/>
    <x v="4"/>
    <n v="2840"/>
  </r>
  <r>
    <x v="5"/>
    <x v="3"/>
    <n v="3413"/>
    <x v="0"/>
    <x v="190"/>
    <x v="10"/>
    <x v="16"/>
    <x v="0"/>
    <n v="3"/>
  </r>
  <r>
    <x v="6"/>
    <x v="5"/>
    <n v="112"/>
    <x v="0"/>
    <x v="190"/>
    <x v="10"/>
    <x v="16"/>
    <x v="10"/>
    <n v="0"/>
  </r>
  <r>
    <x v="6"/>
    <x v="5"/>
    <n v="112"/>
    <x v="0"/>
    <x v="190"/>
    <x v="10"/>
    <x v="16"/>
    <x v="11"/>
    <n v="109"/>
  </r>
  <r>
    <x v="6"/>
    <x v="5"/>
    <n v="112"/>
    <x v="0"/>
    <x v="190"/>
    <x v="10"/>
    <x v="16"/>
    <x v="7"/>
    <n v="0"/>
  </r>
  <r>
    <x v="6"/>
    <x v="5"/>
    <n v="112"/>
    <x v="0"/>
    <x v="190"/>
    <x v="10"/>
    <x v="16"/>
    <x v="1"/>
    <n v="0"/>
  </r>
  <r>
    <x v="6"/>
    <x v="5"/>
    <n v="112"/>
    <x v="0"/>
    <x v="190"/>
    <x v="10"/>
    <x v="16"/>
    <x v="9"/>
    <n v="0"/>
  </r>
  <r>
    <x v="6"/>
    <x v="5"/>
    <n v="112"/>
    <x v="0"/>
    <x v="190"/>
    <x v="10"/>
    <x v="16"/>
    <x v="4"/>
    <n v="5454"/>
  </r>
  <r>
    <x v="6"/>
    <x v="5"/>
    <n v="112"/>
    <x v="0"/>
    <x v="190"/>
    <x v="10"/>
    <x v="16"/>
    <x v="5"/>
    <n v="2531"/>
  </r>
  <r>
    <x v="6"/>
    <x v="5"/>
    <n v="112"/>
    <x v="0"/>
    <x v="190"/>
    <x v="10"/>
    <x v="16"/>
    <x v="2"/>
    <n v="0"/>
  </r>
  <r>
    <x v="6"/>
    <x v="5"/>
    <n v="112"/>
    <x v="0"/>
    <x v="190"/>
    <x v="10"/>
    <x v="16"/>
    <x v="8"/>
    <n v="0"/>
  </r>
  <r>
    <x v="6"/>
    <x v="5"/>
    <n v="112"/>
    <x v="0"/>
    <x v="190"/>
    <x v="10"/>
    <x v="16"/>
    <x v="0"/>
    <n v="379"/>
  </r>
  <r>
    <x v="6"/>
    <x v="5"/>
    <n v="112"/>
    <x v="0"/>
    <x v="190"/>
    <x v="10"/>
    <x v="16"/>
    <x v="6"/>
    <n v="2643"/>
  </r>
  <r>
    <x v="6"/>
    <x v="5"/>
    <n v="112"/>
    <x v="0"/>
    <x v="190"/>
    <x v="10"/>
    <x v="16"/>
    <x v="3"/>
    <n v="231"/>
  </r>
  <r>
    <x v="7"/>
    <x v="6"/>
    <n v="3424"/>
    <x v="0"/>
    <x v="190"/>
    <x v="10"/>
    <x v="16"/>
    <x v="9"/>
    <n v="116"/>
  </r>
  <r>
    <x v="7"/>
    <x v="6"/>
    <n v="3424"/>
    <x v="0"/>
    <x v="190"/>
    <x v="10"/>
    <x v="16"/>
    <x v="11"/>
    <n v="2"/>
  </r>
  <r>
    <x v="7"/>
    <x v="6"/>
    <n v="3424"/>
    <x v="0"/>
    <x v="190"/>
    <x v="10"/>
    <x v="16"/>
    <x v="8"/>
    <n v="0"/>
  </r>
  <r>
    <x v="7"/>
    <x v="6"/>
    <n v="3424"/>
    <x v="0"/>
    <x v="190"/>
    <x v="10"/>
    <x v="16"/>
    <x v="1"/>
    <n v="157"/>
  </r>
  <r>
    <x v="7"/>
    <x v="6"/>
    <n v="3424"/>
    <x v="0"/>
    <x v="190"/>
    <x v="10"/>
    <x v="16"/>
    <x v="4"/>
    <n v="43980"/>
  </r>
  <r>
    <x v="7"/>
    <x v="6"/>
    <n v="3424"/>
    <x v="0"/>
    <x v="190"/>
    <x v="10"/>
    <x v="16"/>
    <x v="6"/>
    <n v="374"/>
  </r>
  <r>
    <x v="7"/>
    <x v="6"/>
    <n v="3424"/>
    <x v="0"/>
    <x v="190"/>
    <x v="10"/>
    <x v="16"/>
    <x v="10"/>
    <n v="240"/>
  </r>
  <r>
    <x v="7"/>
    <x v="6"/>
    <n v="3424"/>
    <x v="0"/>
    <x v="190"/>
    <x v="10"/>
    <x v="16"/>
    <x v="0"/>
    <n v="376"/>
  </r>
  <r>
    <x v="7"/>
    <x v="6"/>
    <n v="3424"/>
    <x v="0"/>
    <x v="190"/>
    <x v="10"/>
    <x v="16"/>
    <x v="5"/>
    <n v="19991"/>
  </r>
  <r>
    <x v="7"/>
    <x v="6"/>
    <n v="3424"/>
    <x v="0"/>
    <x v="190"/>
    <x v="10"/>
    <x v="16"/>
    <x v="7"/>
    <n v="0"/>
  </r>
  <r>
    <x v="7"/>
    <x v="6"/>
    <n v="3424"/>
    <x v="0"/>
    <x v="190"/>
    <x v="10"/>
    <x v="16"/>
    <x v="2"/>
    <n v="526"/>
  </r>
  <r>
    <x v="7"/>
    <x v="6"/>
    <n v="3424"/>
    <x v="0"/>
    <x v="190"/>
    <x v="10"/>
    <x v="16"/>
    <x v="3"/>
    <n v="44"/>
  </r>
  <r>
    <x v="8"/>
    <x v="7"/>
    <n v="206"/>
    <x v="0"/>
    <x v="190"/>
    <x v="10"/>
    <x v="16"/>
    <x v="6"/>
    <n v="56"/>
  </r>
  <r>
    <x v="8"/>
    <x v="7"/>
    <n v="206"/>
    <x v="0"/>
    <x v="190"/>
    <x v="10"/>
    <x v="16"/>
    <x v="3"/>
    <n v="78"/>
  </r>
  <r>
    <x v="8"/>
    <x v="7"/>
    <n v="206"/>
    <x v="0"/>
    <x v="190"/>
    <x v="10"/>
    <x v="16"/>
    <x v="2"/>
    <n v="1215"/>
  </r>
  <r>
    <x v="8"/>
    <x v="7"/>
    <n v="206"/>
    <x v="0"/>
    <x v="190"/>
    <x v="10"/>
    <x v="16"/>
    <x v="8"/>
    <n v="0"/>
  </r>
  <r>
    <x v="8"/>
    <x v="7"/>
    <n v="206"/>
    <x v="0"/>
    <x v="190"/>
    <x v="10"/>
    <x v="16"/>
    <x v="4"/>
    <n v="25378"/>
  </r>
  <r>
    <x v="8"/>
    <x v="7"/>
    <n v="206"/>
    <x v="0"/>
    <x v="190"/>
    <x v="10"/>
    <x v="16"/>
    <x v="0"/>
    <n v="450"/>
  </r>
  <r>
    <x v="8"/>
    <x v="7"/>
    <n v="206"/>
    <x v="0"/>
    <x v="190"/>
    <x v="10"/>
    <x v="16"/>
    <x v="1"/>
    <n v="649"/>
  </r>
  <r>
    <x v="8"/>
    <x v="7"/>
    <n v="206"/>
    <x v="0"/>
    <x v="190"/>
    <x v="10"/>
    <x v="16"/>
    <x v="5"/>
    <n v="11858"/>
  </r>
  <r>
    <x v="8"/>
    <x v="7"/>
    <n v="206"/>
    <x v="0"/>
    <x v="190"/>
    <x v="10"/>
    <x v="16"/>
    <x v="7"/>
    <n v="0"/>
  </r>
  <r>
    <x v="8"/>
    <x v="7"/>
    <n v="206"/>
    <x v="0"/>
    <x v="190"/>
    <x v="10"/>
    <x v="16"/>
    <x v="9"/>
    <n v="0"/>
  </r>
  <r>
    <x v="8"/>
    <x v="7"/>
    <n v="206"/>
    <x v="0"/>
    <x v="190"/>
    <x v="10"/>
    <x v="16"/>
    <x v="11"/>
    <n v="3"/>
  </r>
  <r>
    <x v="8"/>
    <x v="7"/>
    <n v="206"/>
    <x v="0"/>
    <x v="190"/>
    <x v="10"/>
    <x v="16"/>
    <x v="10"/>
    <n v="0"/>
  </r>
  <r>
    <x v="9"/>
    <x v="8"/>
    <n v="3004"/>
    <x v="0"/>
    <x v="190"/>
    <x v="10"/>
    <x v="16"/>
    <x v="1"/>
    <n v="19463"/>
  </r>
  <r>
    <x v="9"/>
    <x v="8"/>
    <n v="3004"/>
    <x v="0"/>
    <x v="190"/>
    <x v="10"/>
    <x v="16"/>
    <x v="9"/>
    <n v="136"/>
  </r>
  <r>
    <x v="9"/>
    <x v="8"/>
    <n v="3004"/>
    <x v="0"/>
    <x v="190"/>
    <x v="10"/>
    <x v="16"/>
    <x v="8"/>
    <n v="8458"/>
  </r>
  <r>
    <x v="9"/>
    <x v="8"/>
    <n v="3004"/>
    <x v="0"/>
    <x v="190"/>
    <x v="10"/>
    <x v="16"/>
    <x v="3"/>
    <n v="35853"/>
  </r>
  <r>
    <x v="9"/>
    <x v="8"/>
    <n v="3004"/>
    <x v="0"/>
    <x v="190"/>
    <x v="10"/>
    <x v="16"/>
    <x v="5"/>
    <n v="270670"/>
  </r>
  <r>
    <x v="9"/>
    <x v="8"/>
    <n v="3004"/>
    <x v="0"/>
    <x v="190"/>
    <x v="10"/>
    <x v="16"/>
    <x v="11"/>
    <n v="1308"/>
  </r>
  <r>
    <x v="9"/>
    <x v="8"/>
    <n v="3004"/>
    <x v="0"/>
    <x v="190"/>
    <x v="10"/>
    <x v="16"/>
    <x v="7"/>
    <n v="1961"/>
  </r>
  <r>
    <x v="9"/>
    <x v="8"/>
    <n v="3004"/>
    <x v="0"/>
    <x v="190"/>
    <x v="10"/>
    <x v="16"/>
    <x v="4"/>
    <n v="541340"/>
  </r>
  <r>
    <x v="9"/>
    <x v="8"/>
    <n v="3004"/>
    <x v="0"/>
    <x v="190"/>
    <x v="10"/>
    <x v="16"/>
    <x v="0"/>
    <n v="8344"/>
  </r>
  <r>
    <x v="9"/>
    <x v="8"/>
    <n v="3004"/>
    <x v="0"/>
    <x v="190"/>
    <x v="10"/>
    <x v="16"/>
    <x v="10"/>
    <n v="3876"/>
  </r>
  <r>
    <x v="9"/>
    <x v="8"/>
    <n v="3004"/>
    <x v="0"/>
    <x v="190"/>
    <x v="10"/>
    <x v="16"/>
    <x v="2"/>
    <n v="29534"/>
  </r>
  <r>
    <x v="9"/>
    <x v="8"/>
    <n v="3004"/>
    <x v="0"/>
    <x v="190"/>
    <x v="10"/>
    <x v="16"/>
    <x v="6"/>
    <n v="1142"/>
  </r>
  <r>
    <x v="10"/>
    <x v="8"/>
    <n v="3015"/>
    <x v="0"/>
    <x v="190"/>
    <x v="10"/>
    <x v="16"/>
    <x v="6"/>
    <n v="9"/>
  </r>
  <r>
    <x v="10"/>
    <x v="8"/>
    <n v="3015"/>
    <x v="0"/>
    <x v="190"/>
    <x v="10"/>
    <x v="16"/>
    <x v="0"/>
    <n v="0"/>
  </r>
  <r>
    <x v="10"/>
    <x v="8"/>
    <n v="3015"/>
    <x v="0"/>
    <x v="190"/>
    <x v="10"/>
    <x v="16"/>
    <x v="3"/>
    <n v="0"/>
  </r>
  <r>
    <x v="10"/>
    <x v="8"/>
    <n v="3015"/>
    <x v="0"/>
    <x v="190"/>
    <x v="10"/>
    <x v="16"/>
    <x v="8"/>
    <n v="591"/>
  </r>
  <r>
    <x v="10"/>
    <x v="8"/>
    <n v="3015"/>
    <x v="0"/>
    <x v="190"/>
    <x v="10"/>
    <x v="16"/>
    <x v="4"/>
    <n v="12886"/>
  </r>
  <r>
    <x v="10"/>
    <x v="8"/>
    <n v="3015"/>
    <x v="0"/>
    <x v="190"/>
    <x v="10"/>
    <x v="16"/>
    <x v="7"/>
    <n v="176"/>
  </r>
  <r>
    <x v="10"/>
    <x v="8"/>
    <n v="3015"/>
    <x v="0"/>
    <x v="190"/>
    <x v="10"/>
    <x v="16"/>
    <x v="9"/>
    <n v="17"/>
  </r>
  <r>
    <x v="10"/>
    <x v="8"/>
    <n v="3015"/>
    <x v="0"/>
    <x v="190"/>
    <x v="10"/>
    <x v="16"/>
    <x v="10"/>
    <n v="34"/>
  </r>
  <r>
    <x v="10"/>
    <x v="8"/>
    <n v="3015"/>
    <x v="0"/>
    <x v="190"/>
    <x v="10"/>
    <x v="16"/>
    <x v="11"/>
    <n v="0"/>
  </r>
  <r>
    <x v="10"/>
    <x v="8"/>
    <n v="3015"/>
    <x v="0"/>
    <x v="190"/>
    <x v="10"/>
    <x v="16"/>
    <x v="1"/>
    <n v="1"/>
  </r>
  <r>
    <x v="10"/>
    <x v="8"/>
    <n v="3015"/>
    <x v="0"/>
    <x v="190"/>
    <x v="10"/>
    <x v="16"/>
    <x v="5"/>
    <n v="7986"/>
  </r>
  <r>
    <x v="10"/>
    <x v="8"/>
    <n v="3015"/>
    <x v="0"/>
    <x v="190"/>
    <x v="10"/>
    <x v="16"/>
    <x v="2"/>
    <n v="2"/>
  </r>
  <r>
    <x v="11"/>
    <x v="5"/>
    <n v="127"/>
    <x v="0"/>
    <x v="190"/>
    <x v="10"/>
    <x v="16"/>
    <x v="5"/>
    <n v="10088"/>
  </r>
  <r>
    <x v="11"/>
    <x v="5"/>
    <n v="127"/>
    <x v="0"/>
    <x v="190"/>
    <x v="10"/>
    <x v="16"/>
    <x v="6"/>
    <n v="0"/>
  </r>
  <r>
    <x v="11"/>
    <x v="5"/>
    <n v="127"/>
    <x v="0"/>
    <x v="190"/>
    <x v="10"/>
    <x v="16"/>
    <x v="11"/>
    <n v="0"/>
  </r>
  <r>
    <x v="11"/>
    <x v="5"/>
    <n v="127"/>
    <x v="0"/>
    <x v="190"/>
    <x v="10"/>
    <x v="16"/>
    <x v="7"/>
    <n v="0"/>
  </r>
  <r>
    <x v="11"/>
    <x v="5"/>
    <n v="127"/>
    <x v="0"/>
    <x v="190"/>
    <x v="10"/>
    <x v="16"/>
    <x v="2"/>
    <n v="997"/>
  </r>
  <r>
    <x v="11"/>
    <x v="5"/>
    <n v="127"/>
    <x v="0"/>
    <x v="190"/>
    <x v="10"/>
    <x v="16"/>
    <x v="9"/>
    <n v="0"/>
  </r>
  <r>
    <x v="11"/>
    <x v="5"/>
    <n v="127"/>
    <x v="0"/>
    <x v="190"/>
    <x v="10"/>
    <x v="16"/>
    <x v="0"/>
    <n v="286"/>
  </r>
  <r>
    <x v="11"/>
    <x v="5"/>
    <n v="127"/>
    <x v="0"/>
    <x v="190"/>
    <x v="10"/>
    <x v="16"/>
    <x v="10"/>
    <n v="0"/>
  </r>
  <r>
    <x v="11"/>
    <x v="5"/>
    <n v="127"/>
    <x v="0"/>
    <x v="190"/>
    <x v="10"/>
    <x v="16"/>
    <x v="8"/>
    <n v="0"/>
  </r>
  <r>
    <x v="11"/>
    <x v="5"/>
    <n v="127"/>
    <x v="0"/>
    <x v="190"/>
    <x v="10"/>
    <x v="16"/>
    <x v="3"/>
    <n v="0"/>
  </r>
  <r>
    <x v="11"/>
    <x v="5"/>
    <n v="127"/>
    <x v="0"/>
    <x v="190"/>
    <x v="10"/>
    <x v="16"/>
    <x v="4"/>
    <n v="23202"/>
  </r>
  <r>
    <x v="11"/>
    <x v="5"/>
    <n v="127"/>
    <x v="0"/>
    <x v="190"/>
    <x v="10"/>
    <x v="16"/>
    <x v="1"/>
    <n v="711"/>
  </r>
  <r>
    <x v="12"/>
    <x v="9"/>
    <n v="2301"/>
    <x v="1"/>
    <x v="190"/>
    <x v="10"/>
    <x v="16"/>
    <x v="11"/>
    <n v="812"/>
  </r>
  <r>
    <x v="12"/>
    <x v="9"/>
    <n v="2301"/>
    <x v="1"/>
    <x v="190"/>
    <x v="10"/>
    <x v="16"/>
    <x v="0"/>
    <n v="8858"/>
  </r>
  <r>
    <x v="12"/>
    <x v="9"/>
    <n v="2301"/>
    <x v="1"/>
    <x v="190"/>
    <x v="10"/>
    <x v="16"/>
    <x v="5"/>
    <n v="607572"/>
  </r>
  <r>
    <x v="12"/>
    <x v="9"/>
    <n v="2301"/>
    <x v="1"/>
    <x v="190"/>
    <x v="10"/>
    <x v="16"/>
    <x v="7"/>
    <n v="7467"/>
  </r>
  <r>
    <x v="12"/>
    <x v="9"/>
    <n v="2301"/>
    <x v="1"/>
    <x v="190"/>
    <x v="10"/>
    <x v="16"/>
    <x v="9"/>
    <n v="83"/>
  </r>
  <r>
    <x v="12"/>
    <x v="9"/>
    <n v="2301"/>
    <x v="1"/>
    <x v="190"/>
    <x v="10"/>
    <x v="16"/>
    <x v="2"/>
    <n v="19678"/>
  </r>
  <r>
    <x v="12"/>
    <x v="9"/>
    <n v="2301"/>
    <x v="1"/>
    <x v="190"/>
    <x v="10"/>
    <x v="16"/>
    <x v="4"/>
    <n v="1346393"/>
  </r>
  <r>
    <x v="12"/>
    <x v="9"/>
    <n v="2301"/>
    <x v="1"/>
    <x v="190"/>
    <x v="10"/>
    <x v="16"/>
    <x v="8"/>
    <n v="283"/>
  </r>
  <r>
    <x v="12"/>
    <x v="9"/>
    <n v="2301"/>
    <x v="1"/>
    <x v="190"/>
    <x v="10"/>
    <x v="16"/>
    <x v="1"/>
    <n v="10604"/>
  </r>
  <r>
    <x v="12"/>
    <x v="9"/>
    <n v="2301"/>
    <x v="1"/>
    <x v="190"/>
    <x v="10"/>
    <x v="16"/>
    <x v="10"/>
    <n v="0"/>
  </r>
  <r>
    <x v="12"/>
    <x v="9"/>
    <n v="2301"/>
    <x v="1"/>
    <x v="190"/>
    <x v="10"/>
    <x v="16"/>
    <x v="3"/>
    <n v="7839"/>
  </r>
  <r>
    <x v="12"/>
    <x v="9"/>
    <n v="2301"/>
    <x v="1"/>
    <x v="190"/>
    <x v="10"/>
    <x v="16"/>
    <x v="6"/>
    <n v="263763"/>
  </r>
  <r>
    <x v="13"/>
    <x v="1"/>
    <n v="901"/>
    <x v="0"/>
    <x v="190"/>
    <x v="10"/>
    <x v="16"/>
    <x v="6"/>
    <n v="73909"/>
  </r>
  <r>
    <x v="13"/>
    <x v="1"/>
    <n v="901"/>
    <x v="0"/>
    <x v="190"/>
    <x v="10"/>
    <x v="16"/>
    <x v="5"/>
    <n v="697985"/>
  </r>
  <r>
    <x v="13"/>
    <x v="1"/>
    <n v="901"/>
    <x v="0"/>
    <x v="190"/>
    <x v="10"/>
    <x v="16"/>
    <x v="10"/>
    <n v="4736"/>
  </r>
  <r>
    <x v="13"/>
    <x v="1"/>
    <n v="901"/>
    <x v="0"/>
    <x v="190"/>
    <x v="10"/>
    <x v="16"/>
    <x v="8"/>
    <n v="8608"/>
  </r>
  <r>
    <x v="13"/>
    <x v="1"/>
    <n v="901"/>
    <x v="0"/>
    <x v="190"/>
    <x v="10"/>
    <x v="16"/>
    <x v="9"/>
    <n v="229"/>
  </r>
  <r>
    <x v="13"/>
    <x v="1"/>
    <n v="901"/>
    <x v="0"/>
    <x v="190"/>
    <x v="10"/>
    <x v="16"/>
    <x v="2"/>
    <n v="91314"/>
  </r>
  <r>
    <x v="13"/>
    <x v="1"/>
    <n v="901"/>
    <x v="0"/>
    <x v="190"/>
    <x v="10"/>
    <x v="16"/>
    <x v="11"/>
    <n v="3832"/>
  </r>
  <r>
    <x v="13"/>
    <x v="1"/>
    <n v="901"/>
    <x v="0"/>
    <x v="190"/>
    <x v="10"/>
    <x v="16"/>
    <x v="7"/>
    <n v="2910"/>
  </r>
  <r>
    <x v="13"/>
    <x v="1"/>
    <n v="901"/>
    <x v="0"/>
    <x v="190"/>
    <x v="10"/>
    <x v="16"/>
    <x v="4"/>
    <n v="1751429"/>
  </r>
  <r>
    <x v="13"/>
    <x v="1"/>
    <n v="901"/>
    <x v="0"/>
    <x v="190"/>
    <x v="10"/>
    <x v="16"/>
    <x v="1"/>
    <n v="78666"/>
  </r>
  <r>
    <x v="13"/>
    <x v="1"/>
    <n v="901"/>
    <x v="0"/>
    <x v="190"/>
    <x v="10"/>
    <x v="16"/>
    <x v="0"/>
    <n v="12648"/>
  </r>
  <r>
    <x v="13"/>
    <x v="1"/>
    <n v="901"/>
    <x v="0"/>
    <x v="190"/>
    <x v="10"/>
    <x v="16"/>
    <x v="3"/>
    <n v="122956"/>
  </r>
  <r>
    <x v="14"/>
    <x v="5"/>
    <n v="115"/>
    <x v="0"/>
    <x v="190"/>
    <x v="10"/>
    <x v="16"/>
    <x v="0"/>
    <n v="565"/>
  </r>
  <r>
    <x v="14"/>
    <x v="5"/>
    <n v="115"/>
    <x v="0"/>
    <x v="190"/>
    <x v="10"/>
    <x v="16"/>
    <x v="2"/>
    <n v="10086"/>
  </r>
  <r>
    <x v="14"/>
    <x v="5"/>
    <n v="115"/>
    <x v="0"/>
    <x v="190"/>
    <x v="10"/>
    <x v="16"/>
    <x v="10"/>
    <n v="0"/>
  </r>
  <r>
    <x v="14"/>
    <x v="5"/>
    <n v="115"/>
    <x v="0"/>
    <x v="190"/>
    <x v="10"/>
    <x v="16"/>
    <x v="9"/>
    <n v="11"/>
  </r>
  <r>
    <x v="14"/>
    <x v="5"/>
    <n v="115"/>
    <x v="0"/>
    <x v="190"/>
    <x v="10"/>
    <x v="16"/>
    <x v="5"/>
    <n v="106209"/>
  </r>
  <r>
    <x v="14"/>
    <x v="5"/>
    <n v="115"/>
    <x v="0"/>
    <x v="190"/>
    <x v="10"/>
    <x v="16"/>
    <x v="11"/>
    <n v="109"/>
  </r>
  <r>
    <x v="14"/>
    <x v="5"/>
    <n v="115"/>
    <x v="0"/>
    <x v="190"/>
    <x v="10"/>
    <x v="16"/>
    <x v="8"/>
    <n v="41"/>
  </r>
  <r>
    <x v="14"/>
    <x v="5"/>
    <n v="115"/>
    <x v="0"/>
    <x v="190"/>
    <x v="10"/>
    <x v="16"/>
    <x v="4"/>
    <n v="233660"/>
  </r>
  <r>
    <x v="14"/>
    <x v="5"/>
    <n v="115"/>
    <x v="0"/>
    <x v="190"/>
    <x v="10"/>
    <x v="16"/>
    <x v="6"/>
    <n v="2573"/>
  </r>
  <r>
    <x v="14"/>
    <x v="5"/>
    <n v="115"/>
    <x v="0"/>
    <x v="190"/>
    <x v="10"/>
    <x v="16"/>
    <x v="3"/>
    <n v="2997"/>
  </r>
  <r>
    <x v="14"/>
    <x v="5"/>
    <n v="115"/>
    <x v="0"/>
    <x v="190"/>
    <x v="10"/>
    <x v="16"/>
    <x v="7"/>
    <n v="4"/>
  </r>
  <r>
    <x v="14"/>
    <x v="5"/>
    <n v="115"/>
    <x v="0"/>
    <x v="190"/>
    <x v="10"/>
    <x v="16"/>
    <x v="1"/>
    <n v="10454"/>
  </r>
  <r>
    <x v="15"/>
    <x v="4"/>
    <n v="2503"/>
    <x v="1"/>
    <x v="190"/>
    <x v="10"/>
    <x v="16"/>
    <x v="0"/>
    <n v="0"/>
  </r>
  <r>
    <x v="15"/>
    <x v="4"/>
    <n v="2503"/>
    <x v="1"/>
    <x v="190"/>
    <x v="10"/>
    <x v="16"/>
    <x v="4"/>
    <n v="978560"/>
  </r>
  <r>
    <x v="15"/>
    <x v="4"/>
    <n v="2503"/>
    <x v="1"/>
    <x v="190"/>
    <x v="10"/>
    <x v="16"/>
    <x v="9"/>
    <n v="0"/>
  </r>
  <r>
    <x v="15"/>
    <x v="4"/>
    <n v="2503"/>
    <x v="1"/>
    <x v="190"/>
    <x v="10"/>
    <x v="16"/>
    <x v="8"/>
    <n v="0"/>
  </r>
  <r>
    <x v="15"/>
    <x v="4"/>
    <n v="2503"/>
    <x v="1"/>
    <x v="190"/>
    <x v="10"/>
    <x v="16"/>
    <x v="10"/>
    <n v="0"/>
  </r>
  <r>
    <x v="15"/>
    <x v="4"/>
    <n v="2503"/>
    <x v="1"/>
    <x v="190"/>
    <x v="10"/>
    <x v="16"/>
    <x v="1"/>
    <n v="0"/>
  </r>
  <r>
    <x v="15"/>
    <x v="4"/>
    <n v="2503"/>
    <x v="1"/>
    <x v="190"/>
    <x v="10"/>
    <x v="16"/>
    <x v="7"/>
    <n v="0"/>
  </r>
  <r>
    <x v="15"/>
    <x v="4"/>
    <n v="2503"/>
    <x v="1"/>
    <x v="190"/>
    <x v="10"/>
    <x v="16"/>
    <x v="6"/>
    <n v="341382"/>
  </r>
  <r>
    <x v="15"/>
    <x v="4"/>
    <n v="2503"/>
    <x v="1"/>
    <x v="190"/>
    <x v="10"/>
    <x v="16"/>
    <x v="11"/>
    <n v="93"/>
  </r>
  <r>
    <x v="15"/>
    <x v="4"/>
    <n v="2503"/>
    <x v="1"/>
    <x v="190"/>
    <x v="10"/>
    <x v="16"/>
    <x v="3"/>
    <n v="1395"/>
  </r>
  <r>
    <x v="15"/>
    <x v="4"/>
    <n v="2503"/>
    <x v="1"/>
    <x v="190"/>
    <x v="10"/>
    <x v="16"/>
    <x v="5"/>
    <n v="489280"/>
  </r>
  <r>
    <x v="15"/>
    <x v="4"/>
    <n v="2503"/>
    <x v="1"/>
    <x v="190"/>
    <x v="10"/>
    <x v="16"/>
    <x v="2"/>
    <n v="0"/>
  </r>
  <r>
    <x v="16"/>
    <x v="4"/>
    <n v="2507"/>
    <x v="1"/>
    <x v="190"/>
    <x v="10"/>
    <x v="16"/>
    <x v="9"/>
    <n v="31"/>
  </r>
  <r>
    <x v="16"/>
    <x v="4"/>
    <n v="2507"/>
    <x v="1"/>
    <x v="190"/>
    <x v="10"/>
    <x v="16"/>
    <x v="3"/>
    <n v="992"/>
  </r>
  <r>
    <x v="16"/>
    <x v="4"/>
    <n v="2507"/>
    <x v="1"/>
    <x v="190"/>
    <x v="10"/>
    <x v="16"/>
    <x v="0"/>
    <n v="9878"/>
  </r>
  <r>
    <x v="16"/>
    <x v="4"/>
    <n v="2507"/>
    <x v="1"/>
    <x v="190"/>
    <x v="10"/>
    <x v="16"/>
    <x v="7"/>
    <n v="492"/>
  </r>
  <r>
    <x v="16"/>
    <x v="4"/>
    <n v="2507"/>
    <x v="1"/>
    <x v="190"/>
    <x v="10"/>
    <x v="16"/>
    <x v="11"/>
    <n v="124"/>
  </r>
  <r>
    <x v="16"/>
    <x v="4"/>
    <n v="2507"/>
    <x v="1"/>
    <x v="190"/>
    <x v="10"/>
    <x v="16"/>
    <x v="6"/>
    <n v="3009"/>
  </r>
  <r>
    <x v="16"/>
    <x v="4"/>
    <n v="2507"/>
    <x v="1"/>
    <x v="190"/>
    <x v="10"/>
    <x v="16"/>
    <x v="4"/>
    <n v="613758"/>
  </r>
  <r>
    <x v="16"/>
    <x v="4"/>
    <n v="2507"/>
    <x v="1"/>
    <x v="190"/>
    <x v="10"/>
    <x v="16"/>
    <x v="1"/>
    <n v="12666"/>
  </r>
  <r>
    <x v="16"/>
    <x v="4"/>
    <n v="2507"/>
    <x v="1"/>
    <x v="190"/>
    <x v="10"/>
    <x v="16"/>
    <x v="2"/>
    <n v="24193"/>
  </r>
  <r>
    <x v="16"/>
    <x v="4"/>
    <n v="2507"/>
    <x v="1"/>
    <x v="190"/>
    <x v="10"/>
    <x v="16"/>
    <x v="5"/>
    <n v="278981"/>
  </r>
  <r>
    <x v="16"/>
    <x v="4"/>
    <n v="2507"/>
    <x v="1"/>
    <x v="190"/>
    <x v="10"/>
    <x v="16"/>
    <x v="10"/>
    <n v="127"/>
  </r>
  <r>
    <x v="16"/>
    <x v="4"/>
    <n v="2507"/>
    <x v="1"/>
    <x v="190"/>
    <x v="10"/>
    <x v="16"/>
    <x v="8"/>
    <n v="171"/>
  </r>
  <r>
    <x v="17"/>
    <x v="3"/>
    <n v="3421"/>
    <x v="0"/>
    <x v="190"/>
    <x v="10"/>
    <x v="16"/>
    <x v="10"/>
    <n v="0"/>
  </r>
  <r>
    <x v="17"/>
    <x v="3"/>
    <n v="3421"/>
    <x v="0"/>
    <x v="190"/>
    <x v="10"/>
    <x v="16"/>
    <x v="6"/>
    <n v="0"/>
  </r>
  <r>
    <x v="17"/>
    <x v="3"/>
    <n v="3421"/>
    <x v="0"/>
    <x v="190"/>
    <x v="10"/>
    <x v="16"/>
    <x v="7"/>
    <n v="0"/>
  </r>
  <r>
    <x v="17"/>
    <x v="3"/>
    <n v="3421"/>
    <x v="0"/>
    <x v="190"/>
    <x v="10"/>
    <x v="16"/>
    <x v="9"/>
    <n v="0"/>
  </r>
  <r>
    <x v="17"/>
    <x v="3"/>
    <n v="3421"/>
    <x v="0"/>
    <x v="190"/>
    <x v="10"/>
    <x v="16"/>
    <x v="1"/>
    <n v="23"/>
  </r>
  <r>
    <x v="17"/>
    <x v="3"/>
    <n v="3421"/>
    <x v="0"/>
    <x v="190"/>
    <x v="10"/>
    <x v="16"/>
    <x v="11"/>
    <n v="0"/>
  </r>
  <r>
    <x v="17"/>
    <x v="3"/>
    <n v="3421"/>
    <x v="0"/>
    <x v="190"/>
    <x v="10"/>
    <x v="16"/>
    <x v="0"/>
    <n v="11"/>
  </r>
  <r>
    <x v="17"/>
    <x v="3"/>
    <n v="3421"/>
    <x v="0"/>
    <x v="190"/>
    <x v="10"/>
    <x v="16"/>
    <x v="2"/>
    <n v="34"/>
  </r>
  <r>
    <x v="17"/>
    <x v="3"/>
    <n v="3421"/>
    <x v="0"/>
    <x v="190"/>
    <x v="10"/>
    <x v="16"/>
    <x v="3"/>
    <n v="0"/>
  </r>
  <r>
    <x v="17"/>
    <x v="3"/>
    <n v="3421"/>
    <x v="0"/>
    <x v="190"/>
    <x v="10"/>
    <x v="16"/>
    <x v="8"/>
    <n v="0"/>
  </r>
  <r>
    <x v="17"/>
    <x v="3"/>
    <n v="3421"/>
    <x v="0"/>
    <x v="190"/>
    <x v="10"/>
    <x v="16"/>
    <x v="4"/>
    <n v="2538"/>
  </r>
  <r>
    <x v="17"/>
    <x v="3"/>
    <n v="3421"/>
    <x v="0"/>
    <x v="190"/>
    <x v="10"/>
    <x v="16"/>
    <x v="5"/>
    <n v="976"/>
  </r>
  <r>
    <x v="18"/>
    <x v="1"/>
    <n v="712"/>
    <x v="0"/>
    <x v="190"/>
    <x v="10"/>
    <x v="16"/>
    <x v="11"/>
    <n v="851"/>
  </r>
  <r>
    <x v="18"/>
    <x v="1"/>
    <n v="712"/>
    <x v="0"/>
    <x v="190"/>
    <x v="10"/>
    <x v="16"/>
    <x v="6"/>
    <n v="575"/>
  </r>
  <r>
    <x v="18"/>
    <x v="1"/>
    <n v="712"/>
    <x v="0"/>
    <x v="190"/>
    <x v="10"/>
    <x v="16"/>
    <x v="7"/>
    <n v="1517"/>
  </r>
  <r>
    <x v="18"/>
    <x v="1"/>
    <n v="712"/>
    <x v="0"/>
    <x v="190"/>
    <x v="10"/>
    <x v="16"/>
    <x v="2"/>
    <n v="34687"/>
  </r>
  <r>
    <x v="18"/>
    <x v="1"/>
    <n v="712"/>
    <x v="0"/>
    <x v="190"/>
    <x v="10"/>
    <x v="16"/>
    <x v="5"/>
    <n v="138519"/>
  </r>
  <r>
    <x v="18"/>
    <x v="1"/>
    <n v="712"/>
    <x v="0"/>
    <x v="190"/>
    <x v="10"/>
    <x v="16"/>
    <x v="10"/>
    <n v="4651"/>
  </r>
  <r>
    <x v="18"/>
    <x v="1"/>
    <n v="712"/>
    <x v="0"/>
    <x v="190"/>
    <x v="10"/>
    <x v="16"/>
    <x v="1"/>
    <n v="29682"/>
  </r>
  <r>
    <x v="18"/>
    <x v="1"/>
    <n v="712"/>
    <x v="0"/>
    <x v="190"/>
    <x v="10"/>
    <x v="16"/>
    <x v="3"/>
    <n v="30858"/>
  </r>
  <r>
    <x v="18"/>
    <x v="1"/>
    <n v="712"/>
    <x v="0"/>
    <x v="190"/>
    <x v="10"/>
    <x v="16"/>
    <x v="8"/>
    <n v="4632"/>
  </r>
  <r>
    <x v="18"/>
    <x v="1"/>
    <n v="712"/>
    <x v="0"/>
    <x v="190"/>
    <x v="10"/>
    <x v="16"/>
    <x v="9"/>
    <n v="129"/>
  </r>
  <r>
    <x v="18"/>
    <x v="1"/>
    <n v="712"/>
    <x v="0"/>
    <x v="190"/>
    <x v="10"/>
    <x v="16"/>
    <x v="4"/>
    <n v="415203"/>
  </r>
  <r>
    <x v="18"/>
    <x v="1"/>
    <n v="712"/>
    <x v="0"/>
    <x v="190"/>
    <x v="10"/>
    <x v="16"/>
    <x v="0"/>
    <n v="2580"/>
  </r>
  <r>
    <x v="19"/>
    <x v="10"/>
    <n v="2406"/>
    <x v="1"/>
    <x v="190"/>
    <x v="10"/>
    <x v="16"/>
    <x v="9"/>
    <n v="0"/>
  </r>
  <r>
    <x v="19"/>
    <x v="10"/>
    <n v="2406"/>
    <x v="1"/>
    <x v="190"/>
    <x v="10"/>
    <x v="16"/>
    <x v="0"/>
    <n v="77"/>
  </r>
  <r>
    <x v="19"/>
    <x v="10"/>
    <n v="2406"/>
    <x v="1"/>
    <x v="190"/>
    <x v="10"/>
    <x v="16"/>
    <x v="5"/>
    <n v="32940"/>
  </r>
  <r>
    <x v="19"/>
    <x v="10"/>
    <n v="2406"/>
    <x v="1"/>
    <x v="190"/>
    <x v="10"/>
    <x v="16"/>
    <x v="8"/>
    <n v="0"/>
  </r>
  <r>
    <x v="19"/>
    <x v="10"/>
    <n v="2406"/>
    <x v="1"/>
    <x v="190"/>
    <x v="10"/>
    <x v="16"/>
    <x v="11"/>
    <n v="210"/>
  </r>
  <r>
    <x v="19"/>
    <x v="10"/>
    <n v="2406"/>
    <x v="1"/>
    <x v="190"/>
    <x v="10"/>
    <x v="16"/>
    <x v="2"/>
    <n v="297"/>
  </r>
  <r>
    <x v="19"/>
    <x v="10"/>
    <n v="2406"/>
    <x v="1"/>
    <x v="190"/>
    <x v="10"/>
    <x v="16"/>
    <x v="10"/>
    <n v="0"/>
  </r>
  <r>
    <x v="19"/>
    <x v="10"/>
    <n v="2406"/>
    <x v="1"/>
    <x v="190"/>
    <x v="10"/>
    <x v="16"/>
    <x v="6"/>
    <n v="16561"/>
  </r>
  <r>
    <x v="19"/>
    <x v="10"/>
    <n v="2406"/>
    <x v="1"/>
    <x v="190"/>
    <x v="10"/>
    <x v="16"/>
    <x v="1"/>
    <n v="220"/>
  </r>
  <r>
    <x v="19"/>
    <x v="10"/>
    <n v="2406"/>
    <x v="1"/>
    <x v="190"/>
    <x v="10"/>
    <x v="16"/>
    <x v="3"/>
    <n v="2401"/>
  </r>
  <r>
    <x v="19"/>
    <x v="10"/>
    <n v="2406"/>
    <x v="1"/>
    <x v="190"/>
    <x v="10"/>
    <x v="16"/>
    <x v="4"/>
    <n v="98820"/>
  </r>
  <r>
    <x v="19"/>
    <x v="10"/>
    <n v="2406"/>
    <x v="1"/>
    <x v="190"/>
    <x v="10"/>
    <x v="16"/>
    <x v="7"/>
    <n v="0"/>
  </r>
  <r>
    <x v="21"/>
    <x v="0"/>
    <n v="3106"/>
    <x v="0"/>
    <x v="190"/>
    <x v="10"/>
    <x v="16"/>
    <x v="7"/>
    <n v="0"/>
  </r>
  <r>
    <x v="21"/>
    <x v="0"/>
    <n v="3106"/>
    <x v="0"/>
    <x v="190"/>
    <x v="10"/>
    <x v="16"/>
    <x v="2"/>
    <n v="101"/>
  </r>
  <r>
    <x v="21"/>
    <x v="0"/>
    <n v="3106"/>
    <x v="0"/>
    <x v="190"/>
    <x v="10"/>
    <x v="16"/>
    <x v="0"/>
    <n v="60"/>
  </r>
  <r>
    <x v="21"/>
    <x v="0"/>
    <n v="3106"/>
    <x v="0"/>
    <x v="190"/>
    <x v="10"/>
    <x v="16"/>
    <x v="9"/>
    <n v="0"/>
  </r>
  <r>
    <x v="21"/>
    <x v="0"/>
    <n v="3106"/>
    <x v="0"/>
    <x v="190"/>
    <x v="10"/>
    <x v="16"/>
    <x v="11"/>
    <n v="17"/>
  </r>
  <r>
    <x v="21"/>
    <x v="0"/>
    <n v="3106"/>
    <x v="0"/>
    <x v="190"/>
    <x v="10"/>
    <x v="16"/>
    <x v="4"/>
    <n v="7123"/>
  </r>
  <r>
    <x v="21"/>
    <x v="0"/>
    <n v="3106"/>
    <x v="0"/>
    <x v="190"/>
    <x v="10"/>
    <x v="16"/>
    <x v="5"/>
    <n v="3150"/>
  </r>
  <r>
    <x v="21"/>
    <x v="0"/>
    <n v="3106"/>
    <x v="0"/>
    <x v="190"/>
    <x v="10"/>
    <x v="16"/>
    <x v="8"/>
    <n v="0"/>
  </r>
  <r>
    <x v="21"/>
    <x v="0"/>
    <n v="3106"/>
    <x v="0"/>
    <x v="190"/>
    <x v="10"/>
    <x v="16"/>
    <x v="3"/>
    <n v="272"/>
  </r>
  <r>
    <x v="21"/>
    <x v="0"/>
    <n v="3106"/>
    <x v="0"/>
    <x v="190"/>
    <x v="10"/>
    <x v="16"/>
    <x v="10"/>
    <n v="0"/>
  </r>
  <r>
    <x v="21"/>
    <x v="0"/>
    <n v="3106"/>
    <x v="0"/>
    <x v="190"/>
    <x v="10"/>
    <x v="16"/>
    <x v="6"/>
    <n v="16"/>
  </r>
  <r>
    <x v="21"/>
    <x v="0"/>
    <n v="3106"/>
    <x v="0"/>
    <x v="190"/>
    <x v="10"/>
    <x v="16"/>
    <x v="1"/>
    <n v="73"/>
  </r>
  <r>
    <x v="22"/>
    <x v="8"/>
    <n v="3012"/>
    <x v="0"/>
    <x v="190"/>
    <x v="10"/>
    <x v="16"/>
    <x v="0"/>
    <n v="0"/>
  </r>
  <r>
    <x v="22"/>
    <x v="8"/>
    <n v="3012"/>
    <x v="0"/>
    <x v="190"/>
    <x v="10"/>
    <x v="16"/>
    <x v="1"/>
    <n v="0"/>
  </r>
  <r>
    <x v="22"/>
    <x v="8"/>
    <n v="3012"/>
    <x v="0"/>
    <x v="190"/>
    <x v="10"/>
    <x v="16"/>
    <x v="7"/>
    <n v="0"/>
  </r>
  <r>
    <x v="22"/>
    <x v="8"/>
    <n v="3012"/>
    <x v="0"/>
    <x v="190"/>
    <x v="10"/>
    <x v="16"/>
    <x v="8"/>
    <n v="0"/>
  </r>
  <r>
    <x v="22"/>
    <x v="8"/>
    <n v="3012"/>
    <x v="0"/>
    <x v="190"/>
    <x v="10"/>
    <x v="16"/>
    <x v="4"/>
    <n v="10191"/>
  </r>
  <r>
    <x v="22"/>
    <x v="8"/>
    <n v="3012"/>
    <x v="0"/>
    <x v="190"/>
    <x v="10"/>
    <x v="16"/>
    <x v="10"/>
    <n v="0"/>
  </r>
  <r>
    <x v="22"/>
    <x v="8"/>
    <n v="3012"/>
    <x v="0"/>
    <x v="190"/>
    <x v="10"/>
    <x v="16"/>
    <x v="2"/>
    <n v="16"/>
  </r>
  <r>
    <x v="22"/>
    <x v="8"/>
    <n v="3012"/>
    <x v="0"/>
    <x v="190"/>
    <x v="10"/>
    <x v="16"/>
    <x v="6"/>
    <n v="74"/>
  </r>
  <r>
    <x v="22"/>
    <x v="8"/>
    <n v="3012"/>
    <x v="0"/>
    <x v="190"/>
    <x v="10"/>
    <x v="16"/>
    <x v="9"/>
    <n v="0"/>
  </r>
  <r>
    <x v="22"/>
    <x v="8"/>
    <n v="3012"/>
    <x v="0"/>
    <x v="190"/>
    <x v="10"/>
    <x v="16"/>
    <x v="11"/>
    <n v="0"/>
  </r>
  <r>
    <x v="22"/>
    <x v="8"/>
    <n v="3012"/>
    <x v="0"/>
    <x v="190"/>
    <x v="10"/>
    <x v="16"/>
    <x v="3"/>
    <n v="0"/>
  </r>
  <r>
    <x v="22"/>
    <x v="8"/>
    <n v="3012"/>
    <x v="0"/>
    <x v="190"/>
    <x v="10"/>
    <x v="16"/>
    <x v="5"/>
    <n v="6111"/>
  </r>
  <r>
    <x v="23"/>
    <x v="11"/>
    <n v="3322"/>
    <x v="0"/>
    <x v="190"/>
    <x v="10"/>
    <x v="16"/>
    <x v="8"/>
    <n v="0"/>
  </r>
  <r>
    <x v="23"/>
    <x v="11"/>
    <n v="3322"/>
    <x v="0"/>
    <x v="190"/>
    <x v="10"/>
    <x v="16"/>
    <x v="3"/>
    <n v="48"/>
  </r>
  <r>
    <x v="23"/>
    <x v="11"/>
    <n v="3322"/>
    <x v="0"/>
    <x v="190"/>
    <x v="10"/>
    <x v="16"/>
    <x v="7"/>
    <n v="0"/>
  </r>
  <r>
    <x v="23"/>
    <x v="11"/>
    <n v="3322"/>
    <x v="0"/>
    <x v="190"/>
    <x v="10"/>
    <x v="16"/>
    <x v="11"/>
    <n v="1"/>
  </r>
  <r>
    <x v="23"/>
    <x v="11"/>
    <n v="3322"/>
    <x v="0"/>
    <x v="190"/>
    <x v="10"/>
    <x v="16"/>
    <x v="4"/>
    <n v="6163"/>
  </r>
  <r>
    <x v="23"/>
    <x v="11"/>
    <n v="3322"/>
    <x v="0"/>
    <x v="190"/>
    <x v="10"/>
    <x v="16"/>
    <x v="0"/>
    <n v="18"/>
  </r>
  <r>
    <x v="23"/>
    <x v="11"/>
    <n v="3322"/>
    <x v="0"/>
    <x v="190"/>
    <x v="10"/>
    <x v="16"/>
    <x v="1"/>
    <n v="148"/>
  </r>
  <r>
    <x v="23"/>
    <x v="11"/>
    <n v="3322"/>
    <x v="0"/>
    <x v="190"/>
    <x v="10"/>
    <x v="16"/>
    <x v="9"/>
    <n v="0"/>
  </r>
  <r>
    <x v="23"/>
    <x v="11"/>
    <n v="3322"/>
    <x v="0"/>
    <x v="190"/>
    <x v="10"/>
    <x v="16"/>
    <x v="5"/>
    <n v="1761"/>
  </r>
  <r>
    <x v="23"/>
    <x v="11"/>
    <n v="3322"/>
    <x v="0"/>
    <x v="190"/>
    <x v="10"/>
    <x v="16"/>
    <x v="10"/>
    <n v="0"/>
  </r>
  <r>
    <x v="23"/>
    <x v="11"/>
    <n v="3322"/>
    <x v="0"/>
    <x v="190"/>
    <x v="10"/>
    <x v="16"/>
    <x v="2"/>
    <n v="147"/>
  </r>
  <r>
    <x v="23"/>
    <x v="11"/>
    <n v="3322"/>
    <x v="0"/>
    <x v="190"/>
    <x v="10"/>
    <x v="16"/>
    <x v="6"/>
    <n v="0"/>
  </r>
  <r>
    <x v="24"/>
    <x v="9"/>
    <n v="2302"/>
    <x v="1"/>
    <x v="190"/>
    <x v="10"/>
    <x v="16"/>
    <x v="11"/>
    <n v="98"/>
  </r>
  <r>
    <x v="24"/>
    <x v="9"/>
    <n v="2302"/>
    <x v="1"/>
    <x v="190"/>
    <x v="10"/>
    <x v="16"/>
    <x v="5"/>
    <n v="153517"/>
  </r>
  <r>
    <x v="24"/>
    <x v="9"/>
    <n v="2302"/>
    <x v="1"/>
    <x v="190"/>
    <x v="10"/>
    <x v="16"/>
    <x v="0"/>
    <n v="909"/>
  </r>
  <r>
    <x v="24"/>
    <x v="9"/>
    <n v="2302"/>
    <x v="1"/>
    <x v="190"/>
    <x v="10"/>
    <x v="16"/>
    <x v="7"/>
    <n v="0"/>
  </r>
  <r>
    <x v="24"/>
    <x v="9"/>
    <n v="2302"/>
    <x v="1"/>
    <x v="190"/>
    <x v="10"/>
    <x v="16"/>
    <x v="4"/>
    <n v="353089"/>
  </r>
  <r>
    <x v="24"/>
    <x v="9"/>
    <n v="2302"/>
    <x v="1"/>
    <x v="190"/>
    <x v="10"/>
    <x v="16"/>
    <x v="3"/>
    <n v="98"/>
  </r>
  <r>
    <x v="24"/>
    <x v="9"/>
    <n v="2302"/>
    <x v="1"/>
    <x v="190"/>
    <x v="10"/>
    <x v="16"/>
    <x v="1"/>
    <n v="3275"/>
  </r>
  <r>
    <x v="24"/>
    <x v="9"/>
    <n v="2302"/>
    <x v="1"/>
    <x v="190"/>
    <x v="10"/>
    <x v="16"/>
    <x v="10"/>
    <n v="0"/>
  </r>
  <r>
    <x v="24"/>
    <x v="9"/>
    <n v="2302"/>
    <x v="1"/>
    <x v="190"/>
    <x v="10"/>
    <x v="16"/>
    <x v="2"/>
    <n v="4804"/>
  </r>
  <r>
    <x v="24"/>
    <x v="9"/>
    <n v="2302"/>
    <x v="1"/>
    <x v="190"/>
    <x v="10"/>
    <x v="16"/>
    <x v="6"/>
    <n v="6186"/>
  </r>
  <r>
    <x v="24"/>
    <x v="9"/>
    <n v="2302"/>
    <x v="1"/>
    <x v="190"/>
    <x v="10"/>
    <x v="16"/>
    <x v="8"/>
    <n v="0"/>
  </r>
  <r>
    <x v="24"/>
    <x v="9"/>
    <n v="2302"/>
    <x v="1"/>
    <x v="190"/>
    <x v="10"/>
    <x v="16"/>
    <x v="9"/>
    <n v="0"/>
  </r>
  <r>
    <x v="25"/>
    <x v="7"/>
    <n v="209"/>
    <x v="0"/>
    <x v="190"/>
    <x v="10"/>
    <x v="16"/>
    <x v="2"/>
    <n v="10577"/>
  </r>
  <r>
    <x v="25"/>
    <x v="7"/>
    <n v="209"/>
    <x v="0"/>
    <x v="190"/>
    <x v="10"/>
    <x v="16"/>
    <x v="6"/>
    <n v="1039"/>
  </r>
  <r>
    <x v="25"/>
    <x v="7"/>
    <n v="209"/>
    <x v="0"/>
    <x v="190"/>
    <x v="10"/>
    <x v="16"/>
    <x v="10"/>
    <n v="0"/>
  </r>
  <r>
    <x v="25"/>
    <x v="7"/>
    <n v="209"/>
    <x v="0"/>
    <x v="190"/>
    <x v="10"/>
    <x v="16"/>
    <x v="0"/>
    <n v="497"/>
  </r>
  <r>
    <x v="25"/>
    <x v="7"/>
    <n v="209"/>
    <x v="0"/>
    <x v="190"/>
    <x v="10"/>
    <x v="16"/>
    <x v="11"/>
    <n v="173"/>
  </r>
  <r>
    <x v="25"/>
    <x v="7"/>
    <n v="209"/>
    <x v="0"/>
    <x v="190"/>
    <x v="10"/>
    <x v="16"/>
    <x v="7"/>
    <n v="0"/>
  </r>
  <r>
    <x v="25"/>
    <x v="7"/>
    <n v="209"/>
    <x v="0"/>
    <x v="190"/>
    <x v="10"/>
    <x v="16"/>
    <x v="1"/>
    <n v="10080"/>
  </r>
  <r>
    <x v="25"/>
    <x v="7"/>
    <n v="209"/>
    <x v="0"/>
    <x v="190"/>
    <x v="10"/>
    <x v="16"/>
    <x v="3"/>
    <n v="6417"/>
  </r>
  <r>
    <x v="25"/>
    <x v="7"/>
    <n v="209"/>
    <x v="0"/>
    <x v="190"/>
    <x v="10"/>
    <x v="16"/>
    <x v="5"/>
    <n v="83633"/>
  </r>
  <r>
    <x v="25"/>
    <x v="7"/>
    <n v="209"/>
    <x v="0"/>
    <x v="190"/>
    <x v="10"/>
    <x v="16"/>
    <x v="9"/>
    <n v="0"/>
  </r>
  <r>
    <x v="25"/>
    <x v="7"/>
    <n v="209"/>
    <x v="0"/>
    <x v="190"/>
    <x v="10"/>
    <x v="16"/>
    <x v="4"/>
    <n v="175629"/>
  </r>
  <r>
    <x v="25"/>
    <x v="7"/>
    <n v="209"/>
    <x v="0"/>
    <x v="190"/>
    <x v="10"/>
    <x v="16"/>
    <x v="8"/>
    <n v="0"/>
  </r>
  <r>
    <x v="26"/>
    <x v="2"/>
    <n v="3801"/>
    <x v="0"/>
    <x v="190"/>
    <x v="10"/>
    <x v="16"/>
    <x v="2"/>
    <n v="120127"/>
  </r>
  <r>
    <x v="26"/>
    <x v="2"/>
    <n v="3801"/>
    <x v="0"/>
    <x v="190"/>
    <x v="10"/>
    <x v="16"/>
    <x v="0"/>
    <n v="13066"/>
  </r>
  <r>
    <x v="26"/>
    <x v="2"/>
    <n v="3801"/>
    <x v="0"/>
    <x v="190"/>
    <x v="10"/>
    <x v="16"/>
    <x v="8"/>
    <n v="9523"/>
  </r>
  <r>
    <x v="26"/>
    <x v="2"/>
    <n v="3801"/>
    <x v="0"/>
    <x v="190"/>
    <x v="10"/>
    <x v="16"/>
    <x v="5"/>
    <n v="490748"/>
  </r>
  <r>
    <x v="26"/>
    <x v="2"/>
    <n v="3801"/>
    <x v="0"/>
    <x v="190"/>
    <x v="10"/>
    <x v="16"/>
    <x v="7"/>
    <n v="3558"/>
  </r>
  <r>
    <x v="26"/>
    <x v="2"/>
    <n v="3801"/>
    <x v="0"/>
    <x v="190"/>
    <x v="10"/>
    <x v="16"/>
    <x v="1"/>
    <n v="100312"/>
  </r>
  <r>
    <x v="26"/>
    <x v="2"/>
    <n v="3801"/>
    <x v="0"/>
    <x v="190"/>
    <x v="10"/>
    <x v="16"/>
    <x v="11"/>
    <n v="3238"/>
  </r>
  <r>
    <x v="26"/>
    <x v="2"/>
    <n v="3801"/>
    <x v="0"/>
    <x v="190"/>
    <x v="10"/>
    <x v="16"/>
    <x v="10"/>
    <n v="873"/>
  </r>
  <r>
    <x v="26"/>
    <x v="2"/>
    <n v="3801"/>
    <x v="0"/>
    <x v="190"/>
    <x v="10"/>
    <x v="16"/>
    <x v="6"/>
    <n v="0"/>
  </r>
  <r>
    <x v="26"/>
    <x v="2"/>
    <n v="3801"/>
    <x v="0"/>
    <x v="190"/>
    <x v="10"/>
    <x v="16"/>
    <x v="3"/>
    <n v="80950"/>
  </r>
  <r>
    <x v="26"/>
    <x v="2"/>
    <n v="3801"/>
    <x v="0"/>
    <x v="190"/>
    <x v="10"/>
    <x v="16"/>
    <x v="4"/>
    <n v="861514"/>
  </r>
  <r>
    <x v="26"/>
    <x v="2"/>
    <n v="3801"/>
    <x v="0"/>
    <x v="190"/>
    <x v="10"/>
    <x v="16"/>
    <x v="9"/>
    <n v="291"/>
  </r>
  <r>
    <x v="27"/>
    <x v="12"/>
    <n v="2601"/>
    <x v="1"/>
    <x v="190"/>
    <x v="10"/>
    <x v="16"/>
    <x v="3"/>
    <n v="2105"/>
  </r>
  <r>
    <x v="27"/>
    <x v="12"/>
    <n v="2601"/>
    <x v="1"/>
    <x v="190"/>
    <x v="10"/>
    <x v="16"/>
    <x v="4"/>
    <n v="387584"/>
  </r>
  <r>
    <x v="27"/>
    <x v="12"/>
    <n v="2601"/>
    <x v="1"/>
    <x v="190"/>
    <x v="10"/>
    <x v="16"/>
    <x v="6"/>
    <n v="57274"/>
  </r>
  <r>
    <x v="27"/>
    <x v="12"/>
    <n v="2601"/>
    <x v="1"/>
    <x v="190"/>
    <x v="10"/>
    <x v="16"/>
    <x v="11"/>
    <n v="260"/>
  </r>
  <r>
    <x v="27"/>
    <x v="12"/>
    <n v="2601"/>
    <x v="1"/>
    <x v="190"/>
    <x v="10"/>
    <x v="16"/>
    <x v="8"/>
    <n v="0"/>
  </r>
  <r>
    <x v="27"/>
    <x v="12"/>
    <n v="2601"/>
    <x v="1"/>
    <x v="190"/>
    <x v="10"/>
    <x v="16"/>
    <x v="7"/>
    <n v="0"/>
  </r>
  <r>
    <x v="27"/>
    <x v="12"/>
    <n v="2601"/>
    <x v="1"/>
    <x v="190"/>
    <x v="10"/>
    <x v="16"/>
    <x v="2"/>
    <n v="1811"/>
  </r>
  <r>
    <x v="27"/>
    <x v="12"/>
    <n v="2601"/>
    <x v="1"/>
    <x v="190"/>
    <x v="10"/>
    <x v="16"/>
    <x v="1"/>
    <n v="1034"/>
  </r>
  <r>
    <x v="27"/>
    <x v="12"/>
    <n v="2601"/>
    <x v="1"/>
    <x v="190"/>
    <x v="10"/>
    <x v="16"/>
    <x v="0"/>
    <n v="623"/>
  </r>
  <r>
    <x v="27"/>
    <x v="12"/>
    <n v="2601"/>
    <x v="1"/>
    <x v="190"/>
    <x v="10"/>
    <x v="16"/>
    <x v="10"/>
    <n v="0"/>
  </r>
  <r>
    <x v="27"/>
    <x v="12"/>
    <n v="2601"/>
    <x v="1"/>
    <x v="190"/>
    <x v="10"/>
    <x v="16"/>
    <x v="9"/>
    <n v="0"/>
  </r>
  <r>
    <x v="27"/>
    <x v="12"/>
    <n v="2601"/>
    <x v="1"/>
    <x v="190"/>
    <x v="10"/>
    <x v="16"/>
    <x v="5"/>
    <n v="168515"/>
  </r>
  <r>
    <x v="28"/>
    <x v="3"/>
    <n v="3422"/>
    <x v="0"/>
    <x v="190"/>
    <x v="10"/>
    <x v="16"/>
    <x v="6"/>
    <n v="0"/>
  </r>
  <r>
    <x v="28"/>
    <x v="3"/>
    <n v="3422"/>
    <x v="0"/>
    <x v="190"/>
    <x v="10"/>
    <x v="16"/>
    <x v="4"/>
    <n v="29611"/>
  </r>
  <r>
    <x v="28"/>
    <x v="3"/>
    <n v="3422"/>
    <x v="0"/>
    <x v="190"/>
    <x v="10"/>
    <x v="16"/>
    <x v="3"/>
    <n v="507"/>
  </r>
  <r>
    <x v="28"/>
    <x v="3"/>
    <n v="3422"/>
    <x v="0"/>
    <x v="190"/>
    <x v="10"/>
    <x v="16"/>
    <x v="9"/>
    <n v="0"/>
  </r>
  <r>
    <x v="28"/>
    <x v="3"/>
    <n v="3422"/>
    <x v="0"/>
    <x v="190"/>
    <x v="10"/>
    <x v="16"/>
    <x v="8"/>
    <n v="0"/>
  </r>
  <r>
    <x v="28"/>
    <x v="3"/>
    <n v="3422"/>
    <x v="0"/>
    <x v="190"/>
    <x v="10"/>
    <x v="16"/>
    <x v="5"/>
    <n v="11389"/>
  </r>
  <r>
    <x v="28"/>
    <x v="3"/>
    <n v="3422"/>
    <x v="0"/>
    <x v="190"/>
    <x v="10"/>
    <x v="16"/>
    <x v="10"/>
    <n v="0"/>
  </r>
  <r>
    <x v="28"/>
    <x v="3"/>
    <n v="3422"/>
    <x v="0"/>
    <x v="190"/>
    <x v="10"/>
    <x v="16"/>
    <x v="0"/>
    <n v="98"/>
  </r>
  <r>
    <x v="28"/>
    <x v="3"/>
    <n v="3422"/>
    <x v="0"/>
    <x v="190"/>
    <x v="10"/>
    <x v="16"/>
    <x v="11"/>
    <n v="21"/>
  </r>
  <r>
    <x v="28"/>
    <x v="3"/>
    <n v="3422"/>
    <x v="0"/>
    <x v="190"/>
    <x v="10"/>
    <x v="16"/>
    <x v="7"/>
    <n v="0"/>
  </r>
  <r>
    <x v="28"/>
    <x v="3"/>
    <n v="3422"/>
    <x v="0"/>
    <x v="190"/>
    <x v="10"/>
    <x v="16"/>
    <x v="1"/>
    <n v="1117"/>
  </r>
  <r>
    <x v="28"/>
    <x v="3"/>
    <n v="3422"/>
    <x v="0"/>
    <x v="190"/>
    <x v="10"/>
    <x v="16"/>
    <x v="2"/>
    <n v="1211"/>
  </r>
  <r>
    <x v="29"/>
    <x v="9"/>
    <n v="2303"/>
    <x v="1"/>
    <x v="190"/>
    <x v="10"/>
    <x v="16"/>
    <x v="5"/>
    <n v="297513"/>
  </r>
  <r>
    <x v="29"/>
    <x v="9"/>
    <n v="2303"/>
    <x v="1"/>
    <x v="190"/>
    <x v="10"/>
    <x v="16"/>
    <x v="7"/>
    <n v="6456"/>
  </r>
  <r>
    <x v="29"/>
    <x v="9"/>
    <n v="2303"/>
    <x v="1"/>
    <x v="190"/>
    <x v="10"/>
    <x v="16"/>
    <x v="2"/>
    <n v="7393"/>
  </r>
  <r>
    <x v="29"/>
    <x v="9"/>
    <n v="2303"/>
    <x v="1"/>
    <x v="190"/>
    <x v="10"/>
    <x v="16"/>
    <x v="10"/>
    <n v="440"/>
  </r>
  <r>
    <x v="29"/>
    <x v="9"/>
    <n v="2303"/>
    <x v="1"/>
    <x v="190"/>
    <x v="10"/>
    <x v="16"/>
    <x v="9"/>
    <n v="110"/>
  </r>
  <r>
    <x v="29"/>
    <x v="9"/>
    <n v="2303"/>
    <x v="1"/>
    <x v="190"/>
    <x v="10"/>
    <x v="16"/>
    <x v="0"/>
    <n v="2456"/>
  </r>
  <r>
    <x v="29"/>
    <x v="9"/>
    <n v="2303"/>
    <x v="1"/>
    <x v="190"/>
    <x v="10"/>
    <x v="16"/>
    <x v="11"/>
    <n v="103"/>
  </r>
  <r>
    <x v="29"/>
    <x v="9"/>
    <n v="2303"/>
    <x v="1"/>
    <x v="190"/>
    <x v="10"/>
    <x v="16"/>
    <x v="1"/>
    <n v="4937"/>
  </r>
  <r>
    <x v="29"/>
    <x v="9"/>
    <n v="2303"/>
    <x v="1"/>
    <x v="190"/>
    <x v="10"/>
    <x v="16"/>
    <x v="4"/>
    <n v="731534"/>
  </r>
  <r>
    <x v="29"/>
    <x v="9"/>
    <n v="2303"/>
    <x v="1"/>
    <x v="190"/>
    <x v="10"/>
    <x v="16"/>
    <x v="6"/>
    <n v="52356"/>
  </r>
  <r>
    <x v="29"/>
    <x v="9"/>
    <n v="2303"/>
    <x v="1"/>
    <x v="190"/>
    <x v="10"/>
    <x v="16"/>
    <x v="3"/>
    <n v="2874"/>
  </r>
  <r>
    <x v="29"/>
    <x v="9"/>
    <n v="2303"/>
    <x v="1"/>
    <x v="190"/>
    <x v="10"/>
    <x v="16"/>
    <x v="8"/>
    <n v="2951"/>
  </r>
  <r>
    <x v="30"/>
    <x v="13"/>
    <n v="3302"/>
    <x v="0"/>
    <x v="190"/>
    <x v="10"/>
    <x v="16"/>
    <x v="0"/>
    <n v="762"/>
  </r>
  <r>
    <x v="30"/>
    <x v="13"/>
    <n v="3302"/>
    <x v="0"/>
    <x v="190"/>
    <x v="10"/>
    <x v="16"/>
    <x v="8"/>
    <n v="6879"/>
  </r>
  <r>
    <x v="30"/>
    <x v="5"/>
    <n v="103"/>
    <x v="0"/>
    <x v="190"/>
    <x v="10"/>
    <x v="16"/>
    <x v="5"/>
    <n v="22555"/>
  </r>
  <r>
    <x v="30"/>
    <x v="5"/>
    <n v="103"/>
    <x v="0"/>
    <x v="190"/>
    <x v="10"/>
    <x v="16"/>
    <x v="10"/>
    <n v="0"/>
  </r>
  <r>
    <x v="30"/>
    <x v="13"/>
    <n v="3302"/>
    <x v="0"/>
    <x v="190"/>
    <x v="10"/>
    <x v="16"/>
    <x v="9"/>
    <n v="103"/>
  </r>
  <r>
    <x v="30"/>
    <x v="13"/>
    <n v="3302"/>
    <x v="0"/>
    <x v="190"/>
    <x v="10"/>
    <x v="16"/>
    <x v="2"/>
    <n v="3911"/>
  </r>
  <r>
    <x v="30"/>
    <x v="5"/>
    <n v="103"/>
    <x v="0"/>
    <x v="190"/>
    <x v="10"/>
    <x v="16"/>
    <x v="8"/>
    <n v="0"/>
  </r>
  <r>
    <x v="30"/>
    <x v="5"/>
    <n v="103"/>
    <x v="0"/>
    <x v="190"/>
    <x v="10"/>
    <x v="16"/>
    <x v="4"/>
    <n v="36643"/>
  </r>
  <r>
    <x v="30"/>
    <x v="13"/>
    <n v="3302"/>
    <x v="0"/>
    <x v="190"/>
    <x v="10"/>
    <x v="16"/>
    <x v="6"/>
    <n v="165"/>
  </r>
  <r>
    <x v="30"/>
    <x v="5"/>
    <n v="103"/>
    <x v="0"/>
    <x v="190"/>
    <x v="10"/>
    <x v="16"/>
    <x v="2"/>
    <n v="319"/>
  </r>
  <r>
    <x v="30"/>
    <x v="13"/>
    <n v="3302"/>
    <x v="0"/>
    <x v="190"/>
    <x v="10"/>
    <x v="16"/>
    <x v="7"/>
    <n v="696"/>
  </r>
  <r>
    <x v="30"/>
    <x v="5"/>
    <n v="103"/>
    <x v="0"/>
    <x v="190"/>
    <x v="10"/>
    <x v="16"/>
    <x v="7"/>
    <n v="0"/>
  </r>
  <r>
    <x v="30"/>
    <x v="13"/>
    <n v="3302"/>
    <x v="0"/>
    <x v="190"/>
    <x v="10"/>
    <x v="16"/>
    <x v="11"/>
    <n v="13"/>
  </r>
  <r>
    <x v="30"/>
    <x v="5"/>
    <n v="103"/>
    <x v="0"/>
    <x v="190"/>
    <x v="10"/>
    <x v="16"/>
    <x v="9"/>
    <n v="0"/>
  </r>
  <r>
    <x v="30"/>
    <x v="5"/>
    <n v="103"/>
    <x v="0"/>
    <x v="190"/>
    <x v="10"/>
    <x v="16"/>
    <x v="1"/>
    <n v="248"/>
  </r>
  <r>
    <x v="30"/>
    <x v="5"/>
    <n v="103"/>
    <x v="0"/>
    <x v="190"/>
    <x v="10"/>
    <x v="16"/>
    <x v="6"/>
    <n v="1096"/>
  </r>
  <r>
    <x v="30"/>
    <x v="5"/>
    <n v="103"/>
    <x v="0"/>
    <x v="190"/>
    <x v="10"/>
    <x v="16"/>
    <x v="11"/>
    <n v="35"/>
  </r>
  <r>
    <x v="30"/>
    <x v="13"/>
    <n v="3302"/>
    <x v="0"/>
    <x v="190"/>
    <x v="10"/>
    <x v="16"/>
    <x v="10"/>
    <n v="206"/>
  </r>
  <r>
    <x v="30"/>
    <x v="13"/>
    <n v="3302"/>
    <x v="0"/>
    <x v="190"/>
    <x v="10"/>
    <x v="16"/>
    <x v="3"/>
    <n v="325"/>
  </r>
  <r>
    <x v="30"/>
    <x v="5"/>
    <n v="103"/>
    <x v="0"/>
    <x v="190"/>
    <x v="10"/>
    <x v="16"/>
    <x v="0"/>
    <n v="71"/>
  </r>
  <r>
    <x v="30"/>
    <x v="13"/>
    <n v="3302"/>
    <x v="0"/>
    <x v="190"/>
    <x v="10"/>
    <x v="16"/>
    <x v="1"/>
    <n v="3182"/>
  </r>
  <r>
    <x v="30"/>
    <x v="13"/>
    <n v="3302"/>
    <x v="0"/>
    <x v="190"/>
    <x v="10"/>
    <x v="16"/>
    <x v="5"/>
    <n v="14795"/>
  </r>
  <r>
    <x v="30"/>
    <x v="5"/>
    <n v="103"/>
    <x v="0"/>
    <x v="190"/>
    <x v="10"/>
    <x v="16"/>
    <x v="3"/>
    <n v="1257"/>
  </r>
  <r>
    <x v="30"/>
    <x v="13"/>
    <n v="3302"/>
    <x v="0"/>
    <x v="190"/>
    <x v="10"/>
    <x v="16"/>
    <x v="4"/>
    <n v="34029"/>
  </r>
  <r>
    <x v="31"/>
    <x v="9"/>
    <n v="2402"/>
    <x v="1"/>
    <x v="190"/>
    <x v="10"/>
    <x v="16"/>
    <x v="4"/>
    <n v="2361230"/>
  </r>
  <r>
    <x v="31"/>
    <x v="9"/>
    <n v="2402"/>
    <x v="1"/>
    <x v="190"/>
    <x v="10"/>
    <x v="16"/>
    <x v="8"/>
    <n v="8119"/>
  </r>
  <r>
    <x v="31"/>
    <x v="9"/>
    <n v="2402"/>
    <x v="1"/>
    <x v="190"/>
    <x v="10"/>
    <x v="16"/>
    <x v="9"/>
    <n v="227"/>
  </r>
  <r>
    <x v="31"/>
    <x v="9"/>
    <n v="2402"/>
    <x v="1"/>
    <x v="190"/>
    <x v="10"/>
    <x v="16"/>
    <x v="10"/>
    <n v="1016"/>
  </r>
  <r>
    <x v="31"/>
    <x v="9"/>
    <n v="2402"/>
    <x v="1"/>
    <x v="190"/>
    <x v="10"/>
    <x v="16"/>
    <x v="7"/>
    <n v="7277"/>
  </r>
  <r>
    <x v="31"/>
    <x v="9"/>
    <n v="2402"/>
    <x v="1"/>
    <x v="190"/>
    <x v="10"/>
    <x v="16"/>
    <x v="1"/>
    <n v="31003"/>
  </r>
  <r>
    <x v="31"/>
    <x v="9"/>
    <n v="2402"/>
    <x v="1"/>
    <x v="190"/>
    <x v="10"/>
    <x v="16"/>
    <x v="2"/>
    <n v="65348"/>
  </r>
  <r>
    <x v="31"/>
    <x v="9"/>
    <n v="2402"/>
    <x v="1"/>
    <x v="190"/>
    <x v="10"/>
    <x v="16"/>
    <x v="3"/>
    <n v="34353"/>
  </r>
  <r>
    <x v="31"/>
    <x v="9"/>
    <n v="2402"/>
    <x v="1"/>
    <x v="190"/>
    <x v="10"/>
    <x v="16"/>
    <x v="5"/>
    <n v="1274777"/>
  </r>
  <r>
    <x v="31"/>
    <x v="9"/>
    <n v="2402"/>
    <x v="1"/>
    <x v="190"/>
    <x v="10"/>
    <x v="16"/>
    <x v="11"/>
    <n v="1557"/>
  </r>
  <r>
    <x v="31"/>
    <x v="9"/>
    <n v="2402"/>
    <x v="1"/>
    <x v="190"/>
    <x v="10"/>
    <x v="16"/>
    <x v="0"/>
    <n v="28477"/>
  </r>
  <r>
    <x v="31"/>
    <x v="9"/>
    <n v="2402"/>
    <x v="1"/>
    <x v="190"/>
    <x v="10"/>
    <x v="16"/>
    <x v="6"/>
    <n v="652112"/>
  </r>
  <r>
    <x v="32"/>
    <x v="8"/>
    <n v="3013"/>
    <x v="0"/>
    <x v="190"/>
    <x v="10"/>
    <x v="16"/>
    <x v="1"/>
    <n v="0"/>
  </r>
  <r>
    <x v="32"/>
    <x v="8"/>
    <n v="3013"/>
    <x v="0"/>
    <x v="190"/>
    <x v="10"/>
    <x v="16"/>
    <x v="8"/>
    <n v="0"/>
  </r>
  <r>
    <x v="32"/>
    <x v="8"/>
    <n v="3013"/>
    <x v="0"/>
    <x v="190"/>
    <x v="10"/>
    <x v="16"/>
    <x v="2"/>
    <n v="2"/>
  </r>
  <r>
    <x v="32"/>
    <x v="8"/>
    <n v="3013"/>
    <x v="0"/>
    <x v="190"/>
    <x v="10"/>
    <x v="16"/>
    <x v="3"/>
    <n v="26"/>
  </r>
  <r>
    <x v="32"/>
    <x v="8"/>
    <n v="3013"/>
    <x v="0"/>
    <x v="190"/>
    <x v="10"/>
    <x v="16"/>
    <x v="11"/>
    <n v="1"/>
  </r>
  <r>
    <x v="32"/>
    <x v="8"/>
    <n v="3013"/>
    <x v="0"/>
    <x v="190"/>
    <x v="10"/>
    <x v="16"/>
    <x v="9"/>
    <n v="0"/>
  </r>
  <r>
    <x v="32"/>
    <x v="8"/>
    <n v="3013"/>
    <x v="0"/>
    <x v="190"/>
    <x v="10"/>
    <x v="16"/>
    <x v="10"/>
    <n v="0"/>
  </r>
  <r>
    <x v="32"/>
    <x v="8"/>
    <n v="3013"/>
    <x v="0"/>
    <x v="190"/>
    <x v="10"/>
    <x v="16"/>
    <x v="4"/>
    <n v="2241"/>
  </r>
  <r>
    <x v="32"/>
    <x v="8"/>
    <n v="3013"/>
    <x v="0"/>
    <x v="190"/>
    <x v="10"/>
    <x v="16"/>
    <x v="5"/>
    <n v="1176"/>
  </r>
  <r>
    <x v="32"/>
    <x v="8"/>
    <n v="3013"/>
    <x v="0"/>
    <x v="190"/>
    <x v="10"/>
    <x v="16"/>
    <x v="7"/>
    <n v="0"/>
  </r>
  <r>
    <x v="32"/>
    <x v="8"/>
    <n v="3013"/>
    <x v="0"/>
    <x v="190"/>
    <x v="10"/>
    <x v="16"/>
    <x v="6"/>
    <n v="17"/>
  </r>
  <r>
    <x v="32"/>
    <x v="8"/>
    <n v="3013"/>
    <x v="0"/>
    <x v="190"/>
    <x v="10"/>
    <x v="16"/>
    <x v="0"/>
    <n v="0"/>
  </r>
  <r>
    <x v="33"/>
    <x v="5"/>
    <n v="107"/>
    <x v="0"/>
    <x v="190"/>
    <x v="10"/>
    <x v="16"/>
    <x v="2"/>
    <n v="1377"/>
  </r>
  <r>
    <x v="33"/>
    <x v="5"/>
    <n v="107"/>
    <x v="0"/>
    <x v="190"/>
    <x v="10"/>
    <x v="16"/>
    <x v="4"/>
    <n v="36586"/>
  </r>
  <r>
    <x v="33"/>
    <x v="5"/>
    <n v="107"/>
    <x v="0"/>
    <x v="190"/>
    <x v="10"/>
    <x v="16"/>
    <x v="11"/>
    <n v="1"/>
  </r>
  <r>
    <x v="33"/>
    <x v="5"/>
    <n v="107"/>
    <x v="0"/>
    <x v="190"/>
    <x v="10"/>
    <x v="16"/>
    <x v="8"/>
    <n v="0"/>
  </r>
  <r>
    <x v="33"/>
    <x v="5"/>
    <n v="107"/>
    <x v="0"/>
    <x v="190"/>
    <x v="10"/>
    <x v="16"/>
    <x v="10"/>
    <n v="0"/>
  </r>
  <r>
    <x v="33"/>
    <x v="5"/>
    <n v="107"/>
    <x v="0"/>
    <x v="190"/>
    <x v="10"/>
    <x v="16"/>
    <x v="0"/>
    <n v="137"/>
  </r>
  <r>
    <x v="33"/>
    <x v="5"/>
    <n v="107"/>
    <x v="0"/>
    <x v="190"/>
    <x v="10"/>
    <x v="16"/>
    <x v="5"/>
    <n v="15907"/>
  </r>
  <r>
    <x v="33"/>
    <x v="5"/>
    <n v="107"/>
    <x v="0"/>
    <x v="190"/>
    <x v="10"/>
    <x v="16"/>
    <x v="1"/>
    <n v="1132"/>
  </r>
  <r>
    <x v="33"/>
    <x v="5"/>
    <n v="107"/>
    <x v="0"/>
    <x v="190"/>
    <x v="10"/>
    <x v="16"/>
    <x v="9"/>
    <n v="0"/>
  </r>
  <r>
    <x v="33"/>
    <x v="5"/>
    <n v="107"/>
    <x v="0"/>
    <x v="190"/>
    <x v="10"/>
    <x v="16"/>
    <x v="7"/>
    <n v="0"/>
  </r>
  <r>
    <x v="33"/>
    <x v="5"/>
    <n v="107"/>
    <x v="0"/>
    <x v="190"/>
    <x v="10"/>
    <x v="16"/>
    <x v="3"/>
    <n v="13"/>
  </r>
  <r>
    <x v="33"/>
    <x v="5"/>
    <n v="107"/>
    <x v="0"/>
    <x v="190"/>
    <x v="10"/>
    <x v="16"/>
    <x v="6"/>
    <n v="1"/>
  </r>
  <r>
    <x v="34"/>
    <x v="5"/>
    <n v="110"/>
    <x v="0"/>
    <x v="190"/>
    <x v="10"/>
    <x v="16"/>
    <x v="3"/>
    <n v="39"/>
  </r>
  <r>
    <x v="34"/>
    <x v="5"/>
    <n v="110"/>
    <x v="0"/>
    <x v="190"/>
    <x v="10"/>
    <x v="16"/>
    <x v="0"/>
    <n v="864"/>
  </r>
  <r>
    <x v="34"/>
    <x v="5"/>
    <n v="110"/>
    <x v="0"/>
    <x v="190"/>
    <x v="10"/>
    <x v="16"/>
    <x v="11"/>
    <n v="2"/>
  </r>
  <r>
    <x v="34"/>
    <x v="5"/>
    <n v="110"/>
    <x v="0"/>
    <x v="190"/>
    <x v="10"/>
    <x v="16"/>
    <x v="9"/>
    <n v="0"/>
  </r>
  <r>
    <x v="34"/>
    <x v="5"/>
    <n v="110"/>
    <x v="0"/>
    <x v="190"/>
    <x v="10"/>
    <x v="16"/>
    <x v="10"/>
    <n v="0"/>
  </r>
  <r>
    <x v="34"/>
    <x v="5"/>
    <n v="110"/>
    <x v="0"/>
    <x v="190"/>
    <x v="10"/>
    <x v="16"/>
    <x v="6"/>
    <n v="689"/>
  </r>
  <r>
    <x v="34"/>
    <x v="5"/>
    <n v="110"/>
    <x v="0"/>
    <x v="190"/>
    <x v="10"/>
    <x v="16"/>
    <x v="7"/>
    <n v="0"/>
  </r>
  <r>
    <x v="34"/>
    <x v="5"/>
    <n v="110"/>
    <x v="0"/>
    <x v="190"/>
    <x v="10"/>
    <x v="16"/>
    <x v="2"/>
    <n v="1394"/>
  </r>
  <r>
    <x v="34"/>
    <x v="5"/>
    <n v="110"/>
    <x v="0"/>
    <x v="190"/>
    <x v="10"/>
    <x v="16"/>
    <x v="1"/>
    <n v="415"/>
  </r>
  <r>
    <x v="34"/>
    <x v="5"/>
    <n v="110"/>
    <x v="0"/>
    <x v="190"/>
    <x v="10"/>
    <x v="16"/>
    <x v="8"/>
    <n v="0"/>
  </r>
  <r>
    <x v="34"/>
    <x v="5"/>
    <n v="110"/>
    <x v="0"/>
    <x v="190"/>
    <x v="10"/>
    <x v="16"/>
    <x v="4"/>
    <n v="36964"/>
  </r>
  <r>
    <x v="34"/>
    <x v="5"/>
    <n v="110"/>
    <x v="0"/>
    <x v="190"/>
    <x v="10"/>
    <x v="16"/>
    <x v="5"/>
    <n v="23102"/>
  </r>
  <r>
    <x v="35"/>
    <x v="3"/>
    <n v="3417"/>
    <x v="0"/>
    <x v="190"/>
    <x v="10"/>
    <x v="16"/>
    <x v="3"/>
    <n v="36"/>
  </r>
  <r>
    <x v="35"/>
    <x v="3"/>
    <n v="3417"/>
    <x v="0"/>
    <x v="190"/>
    <x v="10"/>
    <x v="16"/>
    <x v="11"/>
    <n v="2"/>
  </r>
  <r>
    <x v="35"/>
    <x v="3"/>
    <n v="3417"/>
    <x v="0"/>
    <x v="190"/>
    <x v="10"/>
    <x v="16"/>
    <x v="1"/>
    <n v="86"/>
  </r>
  <r>
    <x v="35"/>
    <x v="3"/>
    <n v="3417"/>
    <x v="0"/>
    <x v="190"/>
    <x v="10"/>
    <x v="16"/>
    <x v="5"/>
    <n v="1362"/>
  </r>
  <r>
    <x v="35"/>
    <x v="3"/>
    <n v="3417"/>
    <x v="0"/>
    <x v="190"/>
    <x v="10"/>
    <x v="16"/>
    <x v="0"/>
    <n v="96"/>
  </r>
  <r>
    <x v="35"/>
    <x v="3"/>
    <n v="3417"/>
    <x v="0"/>
    <x v="190"/>
    <x v="10"/>
    <x v="16"/>
    <x v="4"/>
    <n v="3570"/>
  </r>
  <r>
    <x v="35"/>
    <x v="3"/>
    <n v="3417"/>
    <x v="0"/>
    <x v="190"/>
    <x v="10"/>
    <x v="16"/>
    <x v="8"/>
    <n v="0"/>
  </r>
  <r>
    <x v="35"/>
    <x v="3"/>
    <n v="3417"/>
    <x v="0"/>
    <x v="190"/>
    <x v="10"/>
    <x v="16"/>
    <x v="6"/>
    <n v="0"/>
  </r>
  <r>
    <x v="35"/>
    <x v="3"/>
    <n v="3417"/>
    <x v="0"/>
    <x v="190"/>
    <x v="10"/>
    <x v="16"/>
    <x v="2"/>
    <n v="188"/>
  </r>
  <r>
    <x v="35"/>
    <x v="3"/>
    <n v="3417"/>
    <x v="0"/>
    <x v="190"/>
    <x v="10"/>
    <x v="16"/>
    <x v="7"/>
    <n v="0"/>
  </r>
  <r>
    <x v="35"/>
    <x v="3"/>
    <n v="3417"/>
    <x v="0"/>
    <x v="190"/>
    <x v="10"/>
    <x v="16"/>
    <x v="9"/>
    <n v="0"/>
  </r>
  <r>
    <x v="35"/>
    <x v="3"/>
    <n v="3417"/>
    <x v="0"/>
    <x v="190"/>
    <x v="10"/>
    <x v="16"/>
    <x v="10"/>
    <n v="0"/>
  </r>
  <r>
    <x v="115"/>
    <x v="8"/>
    <n v="3014"/>
    <x v="0"/>
    <x v="190"/>
    <x v="10"/>
    <x v="16"/>
    <x v="9"/>
    <n v="0"/>
  </r>
  <r>
    <x v="115"/>
    <x v="8"/>
    <n v="3014"/>
    <x v="0"/>
    <x v="190"/>
    <x v="10"/>
    <x v="16"/>
    <x v="8"/>
    <n v="0"/>
  </r>
  <r>
    <x v="115"/>
    <x v="8"/>
    <n v="3014"/>
    <x v="0"/>
    <x v="190"/>
    <x v="10"/>
    <x v="16"/>
    <x v="11"/>
    <n v="0"/>
  </r>
  <r>
    <x v="115"/>
    <x v="8"/>
    <n v="3014"/>
    <x v="0"/>
    <x v="190"/>
    <x v="10"/>
    <x v="16"/>
    <x v="7"/>
    <n v="0"/>
  </r>
  <r>
    <x v="115"/>
    <x v="8"/>
    <n v="3014"/>
    <x v="0"/>
    <x v="190"/>
    <x v="10"/>
    <x v="16"/>
    <x v="4"/>
    <n v="1467"/>
  </r>
  <r>
    <x v="115"/>
    <x v="8"/>
    <n v="3014"/>
    <x v="0"/>
    <x v="190"/>
    <x v="10"/>
    <x v="16"/>
    <x v="10"/>
    <n v="0"/>
  </r>
  <r>
    <x v="115"/>
    <x v="8"/>
    <n v="3014"/>
    <x v="0"/>
    <x v="190"/>
    <x v="10"/>
    <x v="16"/>
    <x v="3"/>
    <n v="0"/>
  </r>
  <r>
    <x v="115"/>
    <x v="8"/>
    <n v="3014"/>
    <x v="0"/>
    <x v="190"/>
    <x v="10"/>
    <x v="16"/>
    <x v="6"/>
    <n v="418"/>
  </r>
  <r>
    <x v="115"/>
    <x v="8"/>
    <n v="3014"/>
    <x v="0"/>
    <x v="190"/>
    <x v="10"/>
    <x v="16"/>
    <x v="0"/>
    <n v="0"/>
  </r>
  <r>
    <x v="115"/>
    <x v="8"/>
    <n v="3014"/>
    <x v="0"/>
    <x v="190"/>
    <x v="10"/>
    <x v="16"/>
    <x v="5"/>
    <n v="428"/>
  </r>
  <r>
    <x v="115"/>
    <x v="8"/>
    <n v="3014"/>
    <x v="0"/>
    <x v="190"/>
    <x v="10"/>
    <x v="16"/>
    <x v="2"/>
    <n v="0"/>
  </r>
  <r>
    <x v="115"/>
    <x v="8"/>
    <n v="3014"/>
    <x v="0"/>
    <x v="190"/>
    <x v="10"/>
    <x v="16"/>
    <x v="1"/>
    <n v="0"/>
  </r>
  <r>
    <x v="36"/>
    <x v="8"/>
    <n v="3020"/>
    <x v="0"/>
    <x v="190"/>
    <x v="10"/>
    <x v="16"/>
    <x v="3"/>
    <n v="132"/>
  </r>
  <r>
    <x v="36"/>
    <x v="8"/>
    <n v="3020"/>
    <x v="0"/>
    <x v="190"/>
    <x v="10"/>
    <x v="16"/>
    <x v="7"/>
    <n v="0"/>
  </r>
  <r>
    <x v="36"/>
    <x v="8"/>
    <n v="3020"/>
    <x v="0"/>
    <x v="190"/>
    <x v="10"/>
    <x v="16"/>
    <x v="9"/>
    <n v="0"/>
  </r>
  <r>
    <x v="36"/>
    <x v="8"/>
    <n v="3020"/>
    <x v="0"/>
    <x v="190"/>
    <x v="10"/>
    <x v="16"/>
    <x v="11"/>
    <n v="4"/>
  </r>
  <r>
    <x v="36"/>
    <x v="8"/>
    <n v="3020"/>
    <x v="0"/>
    <x v="190"/>
    <x v="10"/>
    <x v="16"/>
    <x v="6"/>
    <n v="10"/>
  </r>
  <r>
    <x v="36"/>
    <x v="8"/>
    <n v="3020"/>
    <x v="0"/>
    <x v="190"/>
    <x v="10"/>
    <x v="16"/>
    <x v="2"/>
    <n v="1496"/>
  </r>
  <r>
    <x v="36"/>
    <x v="8"/>
    <n v="3020"/>
    <x v="0"/>
    <x v="190"/>
    <x v="10"/>
    <x v="16"/>
    <x v="8"/>
    <n v="0"/>
  </r>
  <r>
    <x v="36"/>
    <x v="8"/>
    <n v="3020"/>
    <x v="0"/>
    <x v="190"/>
    <x v="10"/>
    <x v="16"/>
    <x v="1"/>
    <n v="761"/>
  </r>
  <r>
    <x v="36"/>
    <x v="8"/>
    <n v="3020"/>
    <x v="0"/>
    <x v="190"/>
    <x v="10"/>
    <x v="16"/>
    <x v="10"/>
    <n v="0"/>
  </r>
  <r>
    <x v="36"/>
    <x v="8"/>
    <n v="3020"/>
    <x v="0"/>
    <x v="190"/>
    <x v="10"/>
    <x v="16"/>
    <x v="0"/>
    <n v="852"/>
  </r>
  <r>
    <x v="36"/>
    <x v="8"/>
    <n v="3020"/>
    <x v="0"/>
    <x v="190"/>
    <x v="10"/>
    <x v="16"/>
    <x v="5"/>
    <n v="3860"/>
  </r>
  <r>
    <x v="36"/>
    <x v="8"/>
    <n v="3020"/>
    <x v="0"/>
    <x v="190"/>
    <x v="10"/>
    <x v="16"/>
    <x v="4"/>
    <n v="8444"/>
  </r>
  <r>
    <x v="37"/>
    <x v="6"/>
    <n v="3613"/>
    <x v="0"/>
    <x v="190"/>
    <x v="10"/>
    <x v="16"/>
    <x v="0"/>
    <n v="90"/>
  </r>
  <r>
    <x v="37"/>
    <x v="6"/>
    <n v="3613"/>
    <x v="0"/>
    <x v="190"/>
    <x v="10"/>
    <x v="16"/>
    <x v="7"/>
    <n v="0"/>
  </r>
  <r>
    <x v="37"/>
    <x v="6"/>
    <n v="3613"/>
    <x v="0"/>
    <x v="190"/>
    <x v="10"/>
    <x v="16"/>
    <x v="5"/>
    <n v="27094"/>
  </r>
  <r>
    <x v="37"/>
    <x v="6"/>
    <n v="3613"/>
    <x v="0"/>
    <x v="190"/>
    <x v="10"/>
    <x v="16"/>
    <x v="9"/>
    <n v="0"/>
  </r>
  <r>
    <x v="37"/>
    <x v="6"/>
    <n v="3613"/>
    <x v="0"/>
    <x v="190"/>
    <x v="10"/>
    <x v="16"/>
    <x v="10"/>
    <n v="0"/>
  </r>
  <r>
    <x v="37"/>
    <x v="6"/>
    <n v="3613"/>
    <x v="0"/>
    <x v="190"/>
    <x v="10"/>
    <x v="16"/>
    <x v="4"/>
    <n v="75863"/>
  </r>
  <r>
    <x v="37"/>
    <x v="6"/>
    <n v="3613"/>
    <x v="0"/>
    <x v="190"/>
    <x v="10"/>
    <x v="16"/>
    <x v="1"/>
    <n v="1587"/>
  </r>
  <r>
    <x v="37"/>
    <x v="6"/>
    <n v="3613"/>
    <x v="0"/>
    <x v="190"/>
    <x v="10"/>
    <x v="16"/>
    <x v="6"/>
    <n v="0"/>
  </r>
  <r>
    <x v="37"/>
    <x v="6"/>
    <n v="3613"/>
    <x v="0"/>
    <x v="190"/>
    <x v="10"/>
    <x v="16"/>
    <x v="2"/>
    <n v="1648"/>
  </r>
  <r>
    <x v="37"/>
    <x v="6"/>
    <n v="3613"/>
    <x v="0"/>
    <x v="190"/>
    <x v="10"/>
    <x v="16"/>
    <x v="3"/>
    <n v="3473"/>
  </r>
  <r>
    <x v="37"/>
    <x v="6"/>
    <n v="3613"/>
    <x v="0"/>
    <x v="190"/>
    <x v="10"/>
    <x v="16"/>
    <x v="11"/>
    <n v="171"/>
  </r>
  <r>
    <x v="37"/>
    <x v="6"/>
    <n v="3613"/>
    <x v="0"/>
    <x v="190"/>
    <x v="10"/>
    <x v="16"/>
    <x v="8"/>
    <n v="0"/>
  </r>
  <r>
    <x v="38"/>
    <x v="3"/>
    <n v="3408"/>
    <x v="0"/>
    <x v="190"/>
    <x v="10"/>
    <x v="16"/>
    <x v="2"/>
    <n v="13"/>
  </r>
  <r>
    <x v="38"/>
    <x v="3"/>
    <n v="3408"/>
    <x v="0"/>
    <x v="190"/>
    <x v="10"/>
    <x v="16"/>
    <x v="3"/>
    <n v="0"/>
  </r>
  <r>
    <x v="38"/>
    <x v="3"/>
    <n v="3408"/>
    <x v="0"/>
    <x v="190"/>
    <x v="10"/>
    <x v="16"/>
    <x v="4"/>
    <n v="1221"/>
  </r>
  <r>
    <x v="38"/>
    <x v="3"/>
    <n v="3408"/>
    <x v="0"/>
    <x v="190"/>
    <x v="10"/>
    <x v="16"/>
    <x v="9"/>
    <n v="0"/>
  </r>
  <r>
    <x v="38"/>
    <x v="3"/>
    <n v="3408"/>
    <x v="0"/>
    <x v="190"/>
    <x v="10"/>
    <x v="16"/>
    <x v="0"/>
    <n v="13"/>
  </r>
  <r>
    <x v="38"/>
    <x v="3"/>
    <n v="3408"/>
    <x v="0"/>
    <x v="190"/>
    <x v="10"/>
    <x v="16"/>
    <x v="7"/>
    <n v="0"/>
  </r>
  <r>
    <x v="38"/>
    <x v="3"/>
    <n v="3408"/>
    <x v="0"/>
    <x v="190"/>
    <x v="10"/>
    <x v="16"/>
    <x v="1"/>
    <n v="0"/>
  </r>
  <r>
    <x v="38"/>
    <x v="3"/>
    <n v="3408"/>
    <x v="0"/>
    <x v="190"/>
    <x v="10"/>
    <x v="16"/>
    <x v="6"/>
    <n v="0"/>
  </r>
  <r>
    <x v="38"/>
    <x v="3"/>
    <n v="3408"/>
    <x v="0"/>
    <x v="190"/>
    <x v="10"/>
    <x v="16"/>
    <x v="5"/>
    <n v="436"/>
  </r>
  <r>
    <x v="38"/>
    <x v="3"/>
    <n v="3408"/>
    <x v="0"/>
    <x v="190"/>
    <x v="10"/>
    <x v="16"/>
    <x v="8"/>
    <n v="0"/>
  </r>
  <r>
    <x v="38"/>
    <x v="3"/>
    <n v="3408"/>
    <x v="0"/>
    <x v="190"/>
    <x v="10"/>
    <x v="16"/>
    <x v="10"/>
    <n v="0"/>
  </r>
  <r>
    <x v="38"/>
    <x v="3"/>
    <n v="3408"/>
    <x v="0"/>
    <x v="190"/>
    <x v="10"/>
    <x v="16"/>
    <x v="11"/>
    <n v="0"/>
  </r>
  <r>
    <x v="39"/>
    <x v="3"/>
    <n v="3415"/>
    <x v="0"/>
    <x v="190"/>
    <x v="10"/>
    <x v="16"/>
    <x v="10"/>
    <n v="0"/>
  </r>
  <r>
    <x v="39"/>
    <x v="3"/>
    <n v="3415"/>
    <x v="0"/>
    <x v="190"/>
    <x v="10"/>
    <x v="16"/>
    <x v="7"/>
    <n v="0"/>
  </r>
  <r>
    <x v="39"/>
    <x v="3"/>
    <n v="3415"/>
    <x v="0"/>
    <x v="190"/>
    <x v="10"/>
    <x v="16"/>
    <x v="8"/>
    <n v="0"/>
  </r>
  <r>
    <x v="39"/>
    <x v="3"/>
    <n v="3415"/>
    <x v="0"/>
    <x v="190"/>
    <x v="10"/>
    <x v="16"/>
    <x v="4"/>
    <n v="2944"/>
  </r>
  <r>
    <x v="39"/>
    <x v="3"/>
    <n v="3415"/>
    <x v="0"/>
    <x v="190"/>
    <x v="10"/>
    <x v="16"/>
    <x v="2"/>
    <n v="120"/>
  </r>
  <r>
    <x v="39"/>
    <x v="3"/>
    <n v="3415"/>
    <x v="0"/>
    <x v="190"/>
    <x v="10"/>
    <x v="16"/>
    <x v="1"/>
    <n v="87"/>
  </r>
  <r>
    <x v="39"/>
    <x v="3"/>
    <n v="3415"/>
    <x v="0"/>
    <x v="190"/>
    <x v="10"/>
    <x v="16"/>
    <x v="0"/>
    <n v="33"/>
  </r>
  <r>
    <x v="39"/>
    <x v="3"/>
    <n v="3415"/>
    <x v="0"/>
    <x v="190"/>
    <x v="10"/>
    <x v="16"/>
    <x v="6"/>
    <n v="0"/>
  </r>
  <r>
    <x v="39"/>
    <x v="3"/>
    <n v="3415"/>
    <x v="0"/>
    <x v="190"/>
    <x v="10"/>
    <x v="16"/>
    <x v="5"/>
    <n v="1099"/>
  </r>
  <r>
    <x v="39"/>
    <x v="3"/>
    <n v="3415"/>
    <x v="0"/>
    <x v="190"/>
    <x v="10"/>
    <x v="16"/>
    <x v="11"/>
    <n v="27"/>
  </r>
  <r>
    <x v="39"/>
    <x v="3"/>
    <n v="3415"/>
    <x v="0"/>
    <x v="190"/>
    <x v="10"/>
    <x v="16"/>
    <x v="3"/>
    <n v="1137"/>
  </r>
  <r>
    <x v="39"/>
    <x v="3"/>
    <n v="3415"/>
    <x v="0"/>
    <x v="190"/>
    <x v="10"/>
    <x v="16"/>
    <x v="9"/>
    <n v="0"/>
  </r>
  <r>
    <x v="40"/>
    <x v="9"/>
    <n v="2305"/>
    <x v="1"/>
    <x v="190"/>
    <x v="10"/>
    <x v="16"/>
    <x v="6"/>
    <n v="185433"/>
  </r>
  <r>
    <x v="40"/>
    <x v="9"/>
    <n v="2305"/>
    <x v="1"/>
    <x v="190"/>
    <x v="10"/>
    <x v="16"/>
    <x v="0"/>
    <n v="10994"/>
  </r>
  <r>
    <x v="40"/>
    <x v="9"/>
    <n v="2305"/>
    <x v="1"/>
    <x v="190"/>
    <x v="10"/>
    <x v="16"/>
    <x v="10"/>
    <n v="0"/>
  </r>
  <r>
    <x v="40"/>
    <x v="9"/>
    <n v="2305"/>
    <x v="1"/>
    <x v="190"/>
    <x v="10"/>
    <x v="16"/>
    <x v="7"/>
    <n v="0"/>
  </r>
  <r>
    <x v="40"/>
    <x v="9"/>
    <n v="2305"/>
    <x v="1"/>
    <x v="190"/>
    <x v="10"/>
    <x v="16"/>
    <x v="2"/>
    <n v="35866"/>
  </r>
  <r>
    <x v="40"/>
    <x v="9"/>
    <n v="2305"/>
    <x v="1"/>
    <x v="190"/>
    <x v="10"/>
    <x v="16"/>
    <x v="8"/>
    <n v="0"/>
  </r>
  <r>
    <x v="40"/>
    <x v="9"/>
    <n v="2305"/>
    <x v="1"/>
    <x v="190"/>
    <x v="10"/>
    <x v="16"/>
    <x v="4"/>
    <n v="1049886"/>
  </r>
  <r>
    <x v="40"/>
    <x v="9"/>
    <n v="2305"/>
    <x v="1"/>
    <x v="190"/>
    <x v="10"/>
    <x v="16"/>
    <x v="11"/>
    <n v="2418"/>
  </r>
  <r>
    <x v="40"/>
    <x v="9"/>
    <n v="2305"/>
    <x v="1"/>
    <x v="190"/>
    <x v="10"/>
    <x v="16"/>
    <x v="5"/>
    <n v="524943"/>
  </r>
  <r>
    <x v="40"/>
    <x v="9"/>
    <n v="2305"/>
    <x v="1"/>
    <x v="190"/>
    <x v="10"/>
    <x v="16"/>
    <x v="1"/>
    <n v="25287"/>
  </r>
  <r>
    <x v="40"/>
    <x v="9"/>
    <n v="2305"/>
    <x v="1"/>
    <x v="190"/>
    <x v="10"/>
    <x v="16"/>
    <x v="9"/>
    <n v="0"/>
  </r>
  <r>
    <x v="40"/>
    <x v="9"/>
    <n v="2305"/>
    <x v="1"/>
    <x v="190"/>
    <x v="10"/>
    <x v="16"/>
    <x v="3"/>
    <n v="2418"/>
  </r>
  <r>
    <x v="41"/>
    <x v="7"/>
    <n v="212"/>
    <x v="0"/>
    <x v="190"/>
    <x v="10"/>
    <x v="16"/>
    <x v="2"/>
    <n v="9850"/>
  </r>
  <r>
    <x v="41"/>
    <x v="7"/>
    <n v="212"/>
    <x v="0"/>
    <x v="190"/>
    <x v="10"/>
    <x v="16"/>
    <x v="11"/>
    <n v="281"/>
  </r>
  <r>
    <x v="41"/>
    <x v="7"/>
    <n v="212"/>
    <x v="0"/>
    <x v="190"/>
    <x v="10"/>
    <x v="16"/>
    <x v="5"/>
    <n v="61544"/>
  </r>
  <r>
    <x v="41"/>
    <x v="7"/>
    <n v="212"/>
    <x v="0"/>
    <x v="190"/>
    <x v="10"/>
    <x v="16"/>
    <x v="9"/>
    <n v="31"/>
  </r>
  <r>
    <x v="41"/>
    <x v="7"/>
    <n v="212"/>
    <x v="0"/>
    <x v="190"/>
    <x v="10"/>
    <x v="16"/>
    <x v="7"/>
    <n v="176"/>
  </r>
  <r>
    <x v="41"/>
    <x v="7"/>
    <n v="212"/>
    <x v="0"/>
    <x v="190"/>
    <x v="10"/>
    <x v="16"/>
    <x v="3"/>
    <n v="8423"/>
  </r>
  <r>
    <x v="41"/>
    <x v="7"/>
    <n v="212"/>
    <x v="0"/>
    <x v="190"/>
    <x v="10"/>
    <x v="16"/>
    <x v="6"/>
    <n v="0"/>
  </r>
  <r>
    <x v="41"/>
    <x v="7"/>
    <n v="212"/>
    <x v="0"/>
    <x v="190"/>
    <x v="10"/>
    <x v="16"/>
    <x v="10"/>
    <n v="62"/>
  </r>
  <r>
    <x v="41"/>
    <x v="7"/>
    <n v="212"/>
    <x v="0"/>
    <x v="190"/>
    <x v="10"/>
    <x v="16"/>
    <x v="4"/>
    <n v="149488"/>
  </r>
  <r>
    <x v="41"/>
    <x v="7"/>
    <n v="212"/>
    <x v="0"/>
    <x v="190"/>
    <x v="10"/>
    <x v="16"/>
    <x v="8"/>
    <n v="1342"/>
  </r>
  <r>
    <x v="41"/>
    <x v="7"/>
    <n v="212"/>
    <x v="0"/>
    <x v="190"/>
    <x v="10"/>
    <x v="16"/>
    <x v="0"/>
    <n v="747"/>
  </r>
  <r>
    <x v="41"/>
    <x v="7"/>
    <n v="212"/>
    <x v="0"/>
    <x v="190"/>
    <x v="10"/>
    <x v="16"/>
    <x v="1"/>
    <n v="9655"/>
  </r>
  <r>
    <x v="42"/>
    <x v="5"/>
    <n v="106"/>
    <x v="0"/>
    <x v="190"/>
    <x v="10"/>
    <x v="16"/>
    <x v="1"/>
    <n v="6947"/>
  </r>
  <r>
    <x v="42"/>
    <x v="5"/>
    <n v="106"/>
    <x v="0"/>
    <x v="190"/>
    <x v="10"/>
    <x v="16"/>
    <x v="6"/>
    <n v="94"/>
  </r>
  <r>
    <x v="42"/>
    <x v="5"/>
    <n v="106"/>
    <x v="0"/>
    <x v="190"/>
    <x v="10"/>
    <x v="16"/>
    <x v="8"/>
    <n v="0"/>
  </r>
  <r>
    <x v="42"/>
    <x v="5"/>
    <n v="106"/>
    <x v="0"/>
    <x v="190"/>
    <x v="10"/>
    <x v="16"/>
    <x v="7"/>
    <n v="0"/>
  </r>
  <r>
    <x v="42"/>
    <x v="5"/>
    <n v="106"/>
    <x v="0"/>
    <x v="190"/>
    <x v="10"/>
    <x v="16"/>
    <x v="3"/>
    <n v="708"/>
  </r>
  <r>
    <x v="42"/>
    <x v="5"/>
    <n v="106"/>
    <x v="0"/>
    <x v="190"/>
    <x v="10"/>
    <x v="16"/>
    <x v="4"/>
    <n v="81822"/>
  </r>
  <r>
    <x v="42"/>
    <x v="5"/>
    <n v="106"/>
    <x v="0"/>
    <x v="190"/>
    <x v="10"/>
    <x v="16"/>
    <x v="5"/>
    <n v="36311"/>
  </r>
  <r>
    <x v="42"/>
    <x v="5"/>
    <n v="106"/>
    <x v="0"/>
    <x v="190"/>
    <x v="10"/>
    <x v="16"/>
    <x v="0"/>
    <n v="1195"/>
  </r>
  <r>
    <x v="42"/>
    <x v="5"/>
    <n v="106"/>
    <x v="0"/>
    <x v="190"/>
    <x v="10"/>
    <x v="16"/>
    <x v="11"/>
    <n v="21"/>
  </r>
  <r>
    <x v="42"/>
    <x v="5"/>
    <n v="106"/>
    <x v="0"/>
    <x v="190"/>
    <x v="10"/>
    <x v="16"/>
    <x v="10"/>
    <n v="0"/>
  </r>
  <r>
    <x v="42"/>
    <x v="5"/>
    <n v="106"/>
    <x v="0"/>
    <x v="190"/>
    <x v="10"/>
    <x v="16"/>
    <x v="2"/>
    <n v="8060"/>
  </r>
  <r>
    <x v="42"/>
    <x v="5"/>
    <n v="106"/>
    <x v="0"/>
    <x v="190"/>
    <x v="10"/>
    <x v="16"/>
    <x v="9"/>
    <n v="0"/>
  </r>
  <r>
    <x v="43"/>
    <x v="6"/>
    <n v="3604"/>
    <x v="0"/>
    <x v="190"/>
    <x v="10"/>
    <x v="16"/>
    <x v="4"/>
    <n v="149208"/>
  </r>
  <r>
    <x v="43"/>
    <x v="6"/>
    <n v="3604"/>
    <x v="0"/>
    <x v="190"/>
    <x v="10"/>
    <x v="16"/>
    <x v="3"/>
    <n v="1601"/>
  </r>
  <r>
    <x v="43"/>
    <x v="6"/>
    <n v="3604"/>
    <x v="0"/>
    <x v="190"/>
    <x v="10"/>
    <x v="16"/>
    <x v="9"/>
    <n v="332"/>
  </r>
  <r>
    <x v="43"/>
    <x v="6"/>
    <n v="3604"/>
    <x v="0"/>
    <x v="190"/>
    <x v="10"/>
    <x v="16"/>
    <x v="0"/>
    <n v="299"/>
  </r>
  <r>
    <x v="43"/>
    <x v="6"/>
    <n v="3604"/>
    <x v="0"/>
    <x v="190"/>
    <x v="10"/>
    <x v="16"/>
    <x v="1"/>
    <n v="1505"/>
  </r>
  <r>
    <x v="43"/>
    <x v="6"/>
    <n v="3604"/>
    <x v="0"/>
    <x v="190"/>
    <x v="10"/>
    <x v="16"/>
    <x v="10"/>
    <n v="664"/>
  </r>
  <r>
    <x v="43"/>
    <x v="6"/>
    <n v="3604"/>
    <x v="0"/>
    <x v="190"/>
    <x v="10"/>
    <x v="16"/>
    <x v="8"/>
    <n v="16550"/>
  </r>
  <r>
    <x v="43"/>
    <x v="6"/>
    <n v="3604"/>
    <x v="0"/>
    <x v="190"/>
    <x v="10"/>
    <x v="16"/>
    <x v="7"/>
    <n v="5242"/>
  </r>
  <r>
    <x v="43"/>
    <x v="6"/>
    <n v="3604"/>
    <x v="0"/>
    <x v="190"/>
    <x v="10"/>
    <x v="16"/>
    <x v="2"/>
    <n v="1737"/>
  </r>
  <r>
    <x v="43"/>
    <x v="6"/>
    <n v="3604"/>
    <x v="0"/>
    <x v="190"/>
    <x v="10"/>
    <x v="16"/>
    <x v="5"/>
    <n v="49157"/>
  </r>
  <r>
    <x v="43"/>
    <x v="6"/>
    <n v="3604"/>
    <x v="0"/>
    <x v="190"/>
    <x v="10"/>
    <x v="16"/>
    <x v="6"/>
    <n v="3211"/>
  </r>
  <r>
    <x v="43"/>
    <x v="6"/>
    <n v="3604"/>
    <x v="0"/>
    <x v="190"/>
    <x v="10"/>
    <x v="16"/>
    <x v="11"/>
    <n v="63"/>
  </r>
  <r>
    <x v="44"/>
    <x v="5"/>
    <n v="104"/>
    <x v="0"/>
    <x v="190"/>
    <x v="10"/>
    <x v="16"/>
    <x v="9"/>
    <n v="32"/>
  </r>
  <r>
    <x v="44"/>
    <x v="5"/>
    <n v="104"/>
    <x v="0"/>
    <x v="190"/>
    <x v="10"/>
    <x v="16"/>
    <x v="11"/>
    <n v="19"/>
  </r>
  <r>
    <x v="44"/>
    <x v="5"/>
    <n v="104"/>
    <x v="0"/>
    <x v="190"/>
    <x v="10"/>
    <x v="16"/>
    <x v="8"/>
    <n v="415"/>
  </r>
  <r>
    <x v="44"/>
    <x v="5"/>
    <n v="104"/>
    <x v="0"/>
    <x v="190"/>
    <x v="10"/>
    <x v="16"/>
    <x v="2"/>
    <n v="7487"/>
  </r>
  <r>
    <x v="44"/>
    <x v="5"/>
    <n v="104"/>
    <x v="0"/>
    <x v="190"/>
    <x v="10"/>
    <x v="16"/>
    <x v="7"/>
    <n v="924"/>
  </r>
  <r>
    <x v="44"/>
    <x v="5"/>
    <n v="104"/>
    <x v="0"/>
    <x v="190"/>
    <x v="10"/>
    <x v="16"/>
    <x v="4"/>
    <n v="78263"/>
  </r>
  <r>
    <x v="44"/>
    <x v="5"/>
    <n v="104"/>
    <x v="0"/>
    <x v="190"/>
    <x v="10"/>
    <x v="16"/>
    <x v="10"/>
    <n v="65"/>
  </r>
  <r>
    <x v="44"/>
    <x v="5"/>
    <n v="104"/>
    <x v="0"/>
    <x v="190"/>
    <x v="10"/>
    <x v="16"/>
    <x v="1"/>
    <n v="3865"/>
  </r>
  <r>
    <x v="44"/>
    <x v="5"/>
    <n v="104"/>
    <x v="0"/>
    <x v="190"/>
    <x v="10"/>
    <x v="16"/>
    <x v="6"/>
    <n v="23"/>
  </r>
  <r>
    <x v="44"/>
    <x v="5"/>
    <n v="104"/>
    <x v="0"/>
    <x v="190"/>
    <x v="10"/>
    <x v="16"/>
    <x v="5"/>
    <n v="30091"/>
  </r>
  <r>
    <x v="44"/>
    <x v="5"/>
    <n v="104"/>
    <x v="0"/>
    <x v="190"/>
    <x v="10"/>
    <x v="16"/>
    <x v="0"/>
    <n v="3474"/>
  </r>
  <r>
    <x v="44"/>
    <x v="5"/>
    <n v="104"/>
    <x v="0"/>
    <x v="190"/>
    <x v="10"/>
    <x v="16"/>
    <x v="3"/>
    <n v="722"/>
  </r>
  <r>
    <x v="116"/>
    <x v="0"/>
    <n v="3102"/>
    <x v="0"/>
    <x v="190"/>
    <x v="10"/>
    <x v="16"/>
    <x v="7"/>
    <n v="0"/>
  </r>
  <r>
    <x v="116"/>
    <x v="0"/>
    <n v="3102"/>
    <x v="0"/>
    <x v="190"/>
    <x v="10"/>
    <x v="16"/>
    <x v="6"/>
    <n v="731"/>
  </r>
  <r>
    <x v="116"/>
    <x v="0"/>
    <n v="3102"/>
    <x v="0"/>
    <x v="190"/>
    <x v="10"/>
    <x v="16"/>
    <x v="0"/>
    <n v="32"/>
  </r>
  <r>
    <x v="116"/>
    <x v="0"/>
    <n v="3102"/>
    <x v="0"/>
    <x v="190"/>
    <x v="10"/>
    <x v="16"/>
    <x v="4"/>
    <n v="2224"/>
  </r>
  <r>
    <x v="116"/>
    <x v="0"/>
    <n v="3102"/>
    <x v="0"/>
    <x v="190"/>
    <x v="10"/>
    <x v="16"/>
    <x v="5"/>
    <n v="592"/>
  </r>
  <r>
    <x v="116"/>
    <x v="0"/>
    <n v="3102"/>
    <x v="0"/>
    <x v="190"/>
    <x v="10"/>
    <x v="16"/>
    <x v="3"/>
    <n v="0"/>
  </r>
  <r>
    <x v="116"/>
    <x v="0"/>
    <n v="3102"/>
    <x v="0"/>
    <x v="190"/>
    <x v="10"/>
    <x v="16"/>
    <x v="1"/>
    <n v="30"/>
  </r>
  <r>
    <x v="116"/>
    <x v="0"/>
    <n v="3102"/>
    <x v="0"/>
    <x v="190"/>
    <x v="10"/>
    <x v="16"/>
    <x v="2"/>
    <n v="0"/>
  </r>
  <r>
    <x v="116"/>
    <x v="0"/>
    <n v="3102"/>
    <x v="0"/>
    <x v="190"/>
    <x v="10"/>
    <x v="16"/>
    <x v="9"/>
    <n v="0"/>
  </r>
  <r>
    <x v="116"/>
    <x v="0"/>
    <n v="3102"/>
    <x v="0"/>
    <x v="190"/>
    <x v="10"/>
    <x v="16"/>
    <x v="11"/>
    <n v="11"/>
  </r>
  <r>
    <x v="116"/>
    <x v="0"/>
    <n v="3102"/>
    <x v="0"/>
    <x v="190"/>
    <x v="10"/>
    <x v="16"/>
    <x v="8"/>
    <n v="0"/>
  </r>
  <r>
    <x v="116"/>
    <x v="0"/>
    <n v="3102"/>
    <x v="0"/>
    <x v="190"/>
    <x v="10"/>
    <x v="16"/>
    <x v="10"/>
    <n v="0"/>
  </r>
  <r>
    <x v="46"/>
    <x v="6"/>
    <n v="3430"/>
    <x v="0"/>
    <x v="190"/>
    <x v="10"/>
    <x v="16"/>
    <x v="1"/>
    <n v="522"/>
  </r>
  <r>
    <x v="46"/>
    <x v="6"/>
    <n v="3430"/>
    <x v="0"/>
    <x v="190"/>
    <x v="10"/>
    <x v="16"/>
    <x v="10"/>
    <n v="0"/>
  </r>
  <r>
    <x v="46"/>
    <x v="6"/>
    <n v="3430"/>
    <x v="0"/>
    <x v="190"/>
    <x v="10"/>
    <x v="16"/>
    <x v="3"/>
    <n v="123"/>
  </r>
  <r>
    <x v="46"/>
    <x v="6"/>
    <n v="3430"/>
    <x v="0"/>
    <x v="190"/>
    <x v="10"/>
    <x v="16"/>
    <x v="6"/>
    <n v="0"/>
  </r>
  <r>
    <x v="46"/>
    <x v="6"/>
    <n v="3430"/>
    <x v="0"/>
    <x v="190"/>
    <x v="10"/>
    <x v="16"/>
    <x v="9"/>
    <n v="0"/>
  </r>
  <r>
    <x v="46"/>
    <x v="6"/>
    <n v="3430"/>
    <x v="0"/>
    <x v="190"/>
    <x v="10"/>
    <x v="16"/>
    <x v="11"/>
    <n v="4"/>
  </r>
  <r>
    <x v="46"/>
    <x v="6"/>
    <n v="3430"/>
    <x v="0"/>
    <x v="190"/>
    <x v="10"/>
    <x v="16"/>
    <x v="0"/>
    <n v="410"/>
  </r>
  <r>
    <x v="46"/>
    <x v="6"/>
    <n v="3430"/>
    <x v="0"/>
    <x v="190"/>
    <x v="10"/>
    <x v="16"/>
    <x v="4"/>
    <n v="18705"/>
  </r>
  <r>
    <x v="46"/>
    <x v="6"/>
    <n v="3430"/>
    <x v="0"/>
    <x v="190"/>
    <x v="10"/>
    <x v="16"/>
    <x v="2"/>
    <n v="931"/>
  </r>
  <r>
    <x v="46"/>
    <x v="6"/>
    <n v="3430"/>
    <x v="0"/>
    <x v="190"/>
    <x v="10"/>
    <x v="16"/>
    <x v="7"/>
    <n v="0"/>
  </r>
  <r>
    <x v="46"/>
    <x v="6"/>
    <n v="3430"/>
    <x v="0"/>
    <x v="190"/>
    <x v="10"/>
    <x v="16"/>
    <x v="5"/>
    <n v="6235"/>
  </r>
  <r>
    <x v="46"/>
    <x v="6"/>
    <n v="3430"/>
    <x v="0"/>
    <x v="190"/>
    <x v="10"/>
    <x v="16"/>
    <x v="8"/>
    <n v="0"/>
  </r>
  <r>
    <x v="47"/>
    <x v="9"/>
    <n v="2304"/>
    <x v="1"/>
    <x v="190"/>
    <x v="10"/>
    <x v="16"/>
    <x v="2"/>
    <n v="123523"/>
  </r>
  <r>
    <x v="47"/>
    <x v="9"/>
    <n v="2304"/>
    <x v="1"/>
    <x v="190"/>
    <x v="10"/>
    <x v="16"/>
    <x v="1"/>
    <n v="80522"/>
  </r>
  <r>
    <x v="47"/>
    <x v="9"/>
    <n v="2304"/>
    <x v="1"/>
    <x v="190"/>
    <x v="10"/>
    <x v="16"/>
    <x v="9"/>
    <n v="301"/>
  </r>
  <r>
    <x v="47"/>
    <x v="9"/>
    <n v="2304"/>
    <x v="1"/>
    <x v="190"/>
    <x v="10"/>
    <x v="16"/>
    <x v="11"/>
    <n v="3428"/>
  </r>
  <r>
    <x v="47"/>
    <x v="9"/>
    <n v="2304"/>
    <x v="1"/>
    <x v="190"/>
    <x v="10"/>
    <x v="16"/>
    <x v="4"/>
    <n v="1283653"/>
  </r>
  <r>
    <x v="47"/>
    <x v="9"/>
    <n v="2304"/>
    <x v="1"/>
    <x v="190"/>
    <x v="10"/>
    <x v="16"/>
    <x v="10"/>
    <n v="0"/>
  </r>
  <r>
    <x v="47"/>
    <x v="9"/>
    <n v="2304"/>
    <x v="1"/>
    <x v="190"/>
    <x v="10"/>
    <x v="16"/>
    <x v="3"/>
    <n v="112049"/>
  </r>
  <r>
    <x v="47"/>
    <x v="9"/>
    <n v="2304"/>
    <x v="1"/>
    <x v="190"/>
    <x v="10"/>
    <x v="16"/>
    <x v="7"/>
    <n v="9103"/>
  </r>
  <r>
    <x v="47"/>
    <x v="9"/>
    <n v="2304"/>
    <x v="1"/>
    <x v="190"/>
    <x v="10"/>
    <x v="16"/>
    <x v="8"/>
    <n v="15136"/>
  </r>
  <r>
    <x v="47"/>
    <x v="9"/>
    <n v="2304"/>
    <x v="1"/>
    <x v="190"/>
    <x v="10"/>
    <x v="16"/>
    <x v="0"/>
    <n v="43001"/>
  </r>
  <r>
    <x v="47"/>
    <x v="9"/>
    <n v="2304"/>
    <x v="1"/>
    <x v="190"/>
    <x v="10"/>
    <x v="16"/>
    <x v="6"/>
    <n v="309529"/>
  </r>
  <r>
    <x v="47"/>
    <x v="9"/>
    <n v="2304"/>
    <x v="1"/>
    <x v="190"/>
    <x v="10"/>
    <x v="16"/>
    <x v="5"/>
    <n v="511283"/>
  </r>
  <r>
    <x v="48"/>
    <x v="8"/>
    <n v="3016"/>
    <x v="0"/>
    <x v="190"/>
    <x v="10"/>
    <x v="16"/>
    <x v="7"/>
    <n v="16"/>
  </r>
  <r>
    <x v="48"/>
    <x v="8"/>
    <n v="3016"/>
    <x v="0"/>
    <x v="190"/>
    <x v="10"/>
    <x v="16"/>
    <x v="10"/>
    <n v="39"/>
  </r>
  <r>
    <x v="48"/>
    <x v="8"/>
    <n v="3016"/>
    <x v="0"/>
    <x v="190"/>
    <x v="10"/>
    <x v="16"/>
    <x v="9"/>
    <n v="13"/>
  </r>
  <r>
    <x v="48"/>
    <x v="8"/>
    <n v="3016"/>
    <x v="0"/>
    <x v="190"/>
    <x v="10"/>
    <x v="16"/>
    <x v="1"/>
    <n v="633"/>
  </r>
  <r>
    <x v="48"/>
    <x v="8"/>
    <n v="3016"/>
    <x v="0"/>
    <x v="190"/>
    <x v="10"/>
    <x v="16"/>
    <x v="6"/>
    <n v="30"/>
  </r>
  <r>
    <x v="48"/>
    <x v="8"/>
    <n v="3016"/>
    <x v="0"/>
    <x v="190"/>
    <x v="10"/>
    <x v="16"/>
    <x v="0"/>
    <n v="108"/>
  </r>
  <r>
    <x v="48"/>
    <x v="8"/>
    <n v="3016"/>
    <x v="0"/>
    <x v="190"/>
    <x v="10"/>
    <x v="16"/>
    <x v="2"/>
    <n v="743"/>
  </r>
  <r>
    <x v="48"/>
    <x v="8"/>
    <n v="3016"/>
    <x v="0"/>
    <x v="190"/>
    <x v="10"/>
    <x v="16"/>
    <x v="4"/>
    <n v="16481"/>
  </r>
  <r>
    <x v="48"/>
    <x v="8"/>
    <n v="3016"/>
    <x v="0"/>
    <x v="190"/>
    <x v="10"/>
    <x v="16"/>
    <x v="8"/>
    <n v="547"/>
  </r>
  <r>
    <x v="48"/>
    <x v="8"/>
    <n v="3016"/>
    <x v="0"/>
    <x v="190"/>
    <x v="10"/>
    <x v="16"/>
    <x v="5"/>
    <n v="7835"/>
  </r>
  <r>
    <x v="48"/>
    <x v="8"/>
    <n v="3016"/>
    <x v="0"/>
    <x v="190"/>
    <x v="10"/>
    <x v="16"/>
    <x v="11"/>
    <n v="6"/>
  </r>
  <r>
    <x v="48"/>
    <x v="8"/>
    <n v="3016"/>
    <x v="0"/>
    <x v="190"/>
    <x v="10"/>
    <x v="16"/>
    <x v="3"/>
    <n v="178"/>
  </r>
  <r>
    <x v="49"/>
    <x v="5"/>
    <n v="118"/>
    <x v="0"/>
    <x v="190"/>
    <x v="10"/>
    <x v="16"/>
    <x v="0"/>
    <n v="68"/>
  </r>
  <r>
    <x v="49"/>
    <x v="5"/>
    <n v="118"/>
    <x v="0"/>
    <x v="190"/>
    <x v="10"/>
    <x v="16"/>
    <x v="3"/>
    <n v="0"/>
  </r>
  <r>
    <x v="49"/>
    <x v="5"/>
    <n v="118"/>
    <x v="0"/>
    <x v="190"/>
    <x v="10"/>
    <x v="16"/>
    <x v="11"/>
    <n v="0"/>
  </r>
  <r>
    <x v="49"/>
    <x v="5"/>
    <n v="118"/>
    <x v="0"/>
    <x v="190"/>
    <x v="10"/>
    <x v="16"/>
    <x v="9"/>
    <n v="0"/>
  </r>
  <r>
    <x v="49"/>
    <x v="5"/>
    <n v="118"/>
    <x v="0"/>
    <x v="190"/>
    <x v="10"/>
    <x v="16"/>
    <x v="6"/>
    <n v="0"/>
  </r>
  <r>
    <x v="49"/>
    <x v="5"/>
    <n v="118"/>
    <x v="0"/>
    <x v="190"/>
    <x v="10"/>
    <x v="16"/>
    <x v="5"/>
    <n v="4483"/>
  </r>
  <r>
    <x v="49"/>
    <x v="5"/>
    <n v="118"/>
    <x v="0"/>
    <x v="190"/>
    <x v="10"/>
    <x v="16"/>
    <x v="1"/>
    <n v="329"/>
  </r>
  <r>
    <x v="49"/>
    <x v="5"/>
    <n v="118"/>
    <x v="0"/>
    <x v="190"/>
    <x v="10"/>
    <x v="16"/>
    <x v="7"/>
    <n v="0"/>
  </r>
  <r>
    <x v="49"/>
    <x v="5"/>
    <n v="118"/>
    <x v="0"/>
    <x v="190"/>
    <x v="10"/>
    <x v="16"/>
    <x v="8"/>
    <n v="0"/>
  </r>
  <r>
    <x v="49"/>
    <x v="5"/>
    <n v="118"/>
    <x v="0"/>
    <x v="190"/>
    <x v="10"/>
    <x v="16"/>
    <x v="10"/>
    <n v="0"/>
  </r>
  <r>
    <x v="49"/>
    <x v="5"/>
    <n v="118"/>
    <x v="0"/>
    <x v="190"/>
    <x v="10"/>
    <x v="16"/>
    <x v="2"/>
    <n v="395"/>
  </r>
  <r>
    <x v="49"/>
    <x v="5"/>
    <n v="118"/>
    <x v="0"/>
    <x v="190"/>
    <x v="10"/>
    <x v="16"/>
    <x v="4"/>
    <n v="10311"/>
  </r>
  <r>
    <x v="50"/>
    <x v="12"/>
    <n v="2602"/>
    <x v="1"/>
    <x v="190"/>
    <x v="10"/>
    <x v="16"/>
    <x v="9"/>
    <n v="0"/>
  </r>
  <r>
    <x v="50"/>
    <x v="12"/>
    <n v="2602"/>
    <x v="1"/>
    <x v="190"/>
    <x v="10"/>
    <x v="16"/>
    <x v="1"/>
    <n v="0"/>
  </r>
  <r>
    <x v="50"/>
    <x v="12"/>
    <n v="2602"/>
    <x v="1"/>
    <x v="190"/>
    <x v="10"/>
    <x v="16"/>
    <x v="10"/>
    <n v="0"/>
  </r>
  <r>
    <x v="50"/>
    <x v="12"/>
    <n v="2602"/>
    <x v="1"/>
    <x v="190"/>
    <x v="10"/>
    <x v="16"/>
    <x v="11"/>
    <n v="262"/>
  </r>
  <r>
    <x v="50"/>
    <x v="12"/>
    <n v="2602"/>
    <x v="1"/>
    <x v="190"/>
    <x v="10"/>
    <x v="16"/>
    <x v="3"/>
    <n v="10218"/>
  </r>
  <r>
    <x v="50"/>
    <x v="12"/>
    <n v="2602"/>
    <x v="1"/>
    <x v="190"/>
    <x v="10"/>
    <x v="16"/>
    <x v="5"/>
    <n v="38035"/>
  </r>
  <r>
    <x v="50"/>
    <x v="12"/>
    <n v="2602"/>
    <x v="1"/>
    <x v="190"/>
    <x v="10"/>
    <x v="16"/>
    <x v="6"/>
    <n v="6977"/>
  </r>
  <r>
    <x v="50"/>
    <x v="12"/>
    <n v="2602"/>
    <x v="1"/>
    <x v="190"/>
    <x v="10"/>
    <x v="16"/>
    <x v="2"/>
    <n v="42"/>
  </r>
  <r>
    <x v="50"/>
    <x v="12"/>
    <n v="2602"/>
    <x v="1"/>
    <x v="190"/>
    <x v="10"/>
    <x v="16"/>
    <x v="0"/>
    <n v="0"/>
  </r>
  <r>
    <x v="50"/>
    <x v="12"/>
    <n v="2602"/>
    <x v="1"/>
    <x v="190"/>
    <x v="10"/>
    <x v="16"/>
    <x v="8"/>
    <n v="0"/>
  </r>
  <r>
    <x v="50"/>
    <x v="12"/>
    <n v="2602"/>
    <x v="1"/>
    <x v="190"/>
    <x v="10"/>
    <x v="16"/>
    <x v="4"/>
    <n v="110302"/>
  </r>
  <r>
    <x v="50"/>
    <x v="12"/>
    <n v="2602"/>
    <x v="1"/>
    <x v="190"/>
    <x v="10"/>
    <x v="16"/>
    <x v="7"/>
    <n v="0"/>
  </r>
  <r>
    <x v="45"/>
    <x v="8"/>
    <n v="3023"/>
    <x v="0"/>
    <x v="190"/>
    <x v="10"/>
    <x v="16"/>
    <x v="7"/>
    <n v="0"/>
  </r>
  <r>
    <x v="45"/>
    <x v="8"/>
    <n v="3023"/>
    <x v="0"/>
    <x v="190"/>
    <x v="10"/>
    <x v="16"/>
    <x v="2"/>
    <n v="4610"/>
  </r>
  <r>
    <x v="45"/>
    <x v="8"/>
    <n v="3023"/>
    <x v="0"/>
    <x v="190"/>
    <x v="10"/>
    <x v="16"/>
    <x v="8"/>
    <n v="0"/>
  </r>
  <r>
    <x v="45"/>
    <x v="8"/>
    <n v="3023"/>
    <x v="0"/>
    <x v="190"/>
    <x v="10"/>
    <x v="16"/>
    <x v="9"/>
    <n v="0"/>
  </r>
  <r>
    <x v="45"/>
    <x v="8"/>
    <n v="3023"/>
    <x v="0"/>
    <x v="190"/>
    <x v="10"/>
    <x v="16"/>
    <x v="6"/>
    <n v="90"/>
  </r>
  <r>
    <x v="45"/>
    <x v="8"/>
    <n v="3023"/>
    <x v="0"/>
    <x v="190"/>
    <x v="10"/>
    <x v="16"/>
    <x v="4"/>
    <n v="109921"/>
  </r>
  <r>
    <x v="45"/>
    <x v="8"/>
    <n v="3023"/>
    <x v="0"/>
    <x v="190"/>
    <x v="10"/>
    <x v="16"/>
    <x v="1"/>
    <n v="2161"/>
  </r>
  <r>
    <x v="45"/>
    <x v="8"/>
    <n v="3023"/>
    <x v="0"/>
    <x v="190"/>
    <x v="10"/>
    <x v="16"/>
    <x v="5"/>
    <n v="49964"/>
  </r>
  <r>
    <x v="45"/>
    <x v="8"/>
    <n v="3023"/>
    <x v="0"/>
    <x v="190"/>
    <x v="10"/>
    <x v="16"/>
    <x v="10"/>
    <n v="0"/>
  </r>
  <r>
    <x v="45"/>
    <x v="8"/>
    <n v="3023"/>
    <x v="0"/>
    <x v="190"/>
    <x v="10"/>
    <x v="16"/>
    <x v="0"/>
    <n v="2582"/>
  </r>
  <r>
    <x v="45"/>
    <x v="8"/>
    <n v="3023"/>
    <x v="0"/>
    <x v="190"/>
    <x v="10"/>
    <x v="16"/>
    <x v="3"/>
    <n v="56"/>
  </r>
  <r>
    <x v="45"/>
    <x v="8"/>
    <n v="3023"/>
    <x v="0"/>
    <x v="190"/>
    <x v="10"/>
    <x v="16"/>
    <x v="11"/>
    <n v="1"/>
  </r>
  <r>
    <x v="51"/>
    <x v="5"/>
    <n v="109"/>
    <x v="0"/>
    <x v="190"/>
    <x v="10"/>
    <x v="16"/>
    <x v="3"/>
    <n v="60"/>
  </r>
  <r>
    <x v="51"/>
    <x v="5"/>
    <n v="109"/>
    <x v="0"/>
    <x v="190"/>
    <x v="10"/>
    <x v="16"/>
    <x v="9"/>
    <n v="0"/>
  </r>
  <r>
    <x v="51"/>
    <x v="5"/>
    <n v="109"/>
    <x v="0"/>
    <x v="190"/>
    <x v="10"/>
    <x v="16"/>
    <x v="2"/>
    <n v="2747"/>
  </r>
  <r>
    <x v="51"/>
    <x v="5"/>
    <n v="109"/>
    <x v="0"/>
    <x v="190"/>
    <x v="10"/>
    <x v="16"/>
    <x v="4"/>
    <n v="95907"/>
  </r>
  <r>
    <x v="51"/>
    <x v="5"/>
    <n v="109"/>
    <x v="0"/>
    <x v="190"/>
    <x v="10"/>
    <x v="16"/>
    <x v="1"/>
    <n v="1593"/>
  </r>
  <r>
    <x v="51"/>
    <x v="5"/>
    <n v="109"/>
    <x v="0"/>
    <x v="190"/>
    <x v="10"/>
    <x v="16"/>
    <x v="0"/>
    <n v="1154"/>
  </r>
  <r>
    <x v="51"/>
    <x v="5"/>
    <n v="109"/>
    <x v="0"/>
    <x v="190"/>
    <x v="10"/>
    <x v="16"/>
    <x v="8"/>
    <n v="0"/>
  </r>
  <r>
    <x v="51"/>
    <x v="5"/>
    <n v="109"/>
    <x v="0"/>
    <x v="190"/>
    <x v="10"/>
    <x v="16"/>
    <x v="7"/>
    <n v="0"/>
  </r>
  <r>
    <x v="51"/>
    <x v="5"/>
    <n v="109"/>
    <x v="0"/>
    <x v="190"/>
    <x v="10"/>
    <x v="16"/>
    <x v="5"/>
    <n v="59942"/>
  </r>
  <r>
    <x v="51"/>
    <x v="5"/>
    <n v="109"/>
    <x v="0"/>
    <x v="190"/>
    <x v="10"/>
    <x v="16"/>
    <x v="10"/>
    <n v="0"/>
  </r>
  <r>
    <x v="51"/>
    <x v="5"/>
    <n v="109"/>
    <x v="0"/>
    <x v="190"/>
    <x v="10"/>
    <x v="16"/>
    <x v="6"/>
    <n v="891"/>
  </r>
  <r>
    <x v="51"/>
    <x v="5"/>
    <n v="109"/>
    <x v="0"/>
    <x v="190"/>
    <x v="10"/>
    <x v="16"/>
    <x v="11"/>
    <n v="7"/>
  </r>
  <r>
    <x v="52"/>
    <x v="3"/>
    <n v="3416"/>
    <x v="0"/>
    <x v="190"/>
    <x v="10"/>
    <x v="16"/>
    <x v="2"/>
    <n v="148"/>
  </r>
  <r>
    <x v="52"/>
    <x v="3"/>
    <n v="3416"/>
    <x v="0"/>
    <x v="190"/>
    <x v="10"/>
    <x v="16"/>
    <x v="0"/>
    <n v="123"/>
  </r>
  <r>
    <x v="52"/>
    <x v="3"/>
    <n v="3416"/>
    <x v="0"/>
    <x v="190"/>
    <x v="10"/>
    <x v="16"/>
    <x v="7"/>
    <n v="0"/>
  </r>
  <r>
    <x v="52"/>
    <x v="3"/>
    <n v="3416"/>
    <x v="0"/>
    <x v="190"/>
    <x v="10"/>
    <x v="16"/>
    <x v="3"/>
    <n v="22"/>
  </r>
  <r>
    <x v="52"/>
    <x v="3"/>
    <n v="3416"/>
    <x v="0"/>
    <x v="190"/>
    <x v="10"/>
    <x v="16"/>
    <x v="4"/>
    <n v="3584"/>
  </r>
  <r>
    <x v="52"/>
    <x v="3"/>
    <n v="3416"/>
    <x v="0"/>
    <x v="190"/>
    <x v="10"/>
    <x v="16"/>
    <x v="11"/>
    <n v="1"/>
  </r>
  <r>
    <x v="52"/>
    <x v="3"/>
    <n v="3416"/>
    <x v="0"/>
    <x v="190"/>
    <x v="10"/>
    <x v="16"/>
    <x v="1"/>
    <n v="24"/>
  </r>
  <r>
    <x v="52"/>
    <x v="3"/>
    <n v="3416"/>
    <x v="0"/>
    <x v="190"/>
    <x v="10"/>
    <x v="16"/>
    <x v="8"/>
    <n v="0"/>
  </r>
  <r>
    <x v="52"/>
    <x v="3"/>
    <n v="3416"/>
    <x v="0"/>
    <x v="190"/>
    <x v="10"/>
    <x v="16"/>
    <x v="9"/>
    <n v="0"/>
  </r>
  <r>
    <x v="52"/>
    <x v="3"/>
    <n v="3416"/>
    <x v="0"/>
    <x v="190"/>
    <x v="10"/>
    <x v="16"/>
    <x v="10"/>
    <n v="0"/>
  </r>
  <r>
    <x v="52"/>
    <x v="3"/>
    <n v="3416"/>
    <x v="0"/>
    <x v="190"/>
    <x v="10"/>
    <x v="16"/>
    <x v="6"/>
    <n v="0"/>
  </r>
  <r>
    <x v="52"/>
    <x v="3"/>
    <n v="3416"/>
    <x v="0"/>
    <x v="190"/>
    <x v="10"/>
    <x v="16"/>
    <x v="5"/>
    <n v="1865"/>
  </r>
  <r>
    <x v="53"/>
    <x v="1"/>
    <n v="704"/>
    <x v="0"/>
    <x v="190"/>
    <x v="10"/>
    <x v="16"/>
    <x v="9"/>
    <n v="0"/>
  </r>
  <r>
    <x v="53"/>
    <x v="1"/>
    <n v="704"/>
    <x v="0"/>
    <x v="190"/>
    <x v="10"/>
    <x v="16"/>
    <x v="11"/>
    <n v="34"/>
  </r>
  <r>
    <x v="53"/>
    <x v="1"/>
    <n v="704"/>
    <x v="0"/>
    <x v="190"/>
    <x v="10"/>
    <x v="16"/>
    <x v="3"/>
    <n v="1219"/>
  </r>
  <r>
    <x v="53"/>
    <x v="1"/>
    <n v="704"/>
    <x v="0"/>
    <x v="190"/>
    <x v="10"/>
    <x v="16"/>
    <x v="4"/>
    <n v="187902"/>
  </r>
  <r>
    <x v="53"/>
    <x v="1"/>
    <n v="704"/>
    <x v="0"/>
    <x v="190"/>
    <x v="10"/>
    <x v="16"/>
    <x v="10"/>
    <n v="0"/>
  </r>
  <r>
    <x v="53"/>
    <x v="1"/>
    <n v="704"/>
    <x v="0"/>
    <x v="190"/>
    <x v="10"/>
    <x v="16"/>
    <x v="2"/>
    <n v="3455"/>
  </r>
  <r>
    <x v="53"/>
    <x v="1"/>
    <n v="704"/>
    <x v="0"/>
    <x v="190"/>
    <x v="10"/>
    <x v="16"/>
    <x v="1"/>
    <n v="2734"/>
  </r>
  <r>
    <x v="53"/>
    <x v="1"/>
    <n v="704"/>
    <x v="0"/>
    <x v="190"/>
    <x v="10"/>
    <x v="16"/>
    <x v="7"/>
    <n v="0"/>
  </r>
  <r>
    <x v="53"/>
    <x v="1"/>
    <n v="704"/>
    <x v="0"/>
    <x v="190"/>
    <x v="10"/>
    <x v="16"/>
    <x v="5"/>
    <n v="93951"/>
  </r>
  <r>
    <x v="53"/>
    <x v="1"/>
    <n v="704"/>
    <x v="0"/>
    <x v="190"/>
    <x v="10"/>
    <x v="16"/>
    <x v="8"/>
    <n v="0"/>
  </r>
  <r>
    <x v="53"/>
    <x v="1"/>
    <n v="704"/>
    <x v="0"/>
    <x v="190"/>
    <x v="10"/>
    <x v="16"/>
    <x v="6"/>
    <n v="6"/>
  </r>
  <r>
    <x v="53"/>
    <x v="1"/>
    <n v="704"/>
    <x v="0"/>
    <x v="190"/>
    <x v="10"/>
    <x v="16"/>
    <x v="0"/>
    <n v="511"/>
  </r>
  <r>
    <x v="54"/>
    <x v="8"/>
    <n v="3025"/>
    <x v="0"/>
    <x v="190"/>
    <x v="10"/>
    <x v="16"/>
    <x v="2"/>
    <n v="798"/>
  </r>
  <r>
    <x v="54"/>
    <x v="8"/>
    <n v="3025"/>
    <x v="0"/>
    <x v="190"/>
    <x v="10"/>
    <x v="16"/>
    <x v="6"/>
    <n v="49"/>
  </r>
  <r>
    <x v="54"/>
    <x v="8"/>
    <n v="3025"/>
    <x v="0"/>
    <x v="190"/>
    <x v="10"/>
    <x v="16"/>
    <x v="8"/>
    <n v="0"/>
  </r>
  <r>
    <x v="54"/>
    <x v="8"/>
    <n v="3025"/>
    <x v="0"/>
    <x v="190"/>
    <x v="10"/>
    <x v="16"/>
    <x v="5"/>
    <n v="2875"/>
  </r>
  <r>
    <x v="54"/>
    <x v="8"/>
    <n v="3025"/>
    <x v="0"/>
    <x v="190"/>
    <x v="10"/>
    <x v="16"/>
    <x v="0"/>
    <n v="505"/>
  </r>
  <r>
    <x v="54"/>
    <x v="8"/>
    <n v="3025"/>
    <x v="0"/>
    <x v="190"/>
    <x v="10"/>
    <x v="16"/>
    <x v="3"/>
    <n v="21"/>
  </r>
  <r>
    <x v="54"/>
    <x v="8"/>
    <n v="3025"/>
    <x v="0"/>
    <x v="190"/>
    <x v="10"/>
    <x v="16"/>
    <x v="1"/>
    <n v="323"/>
  </r>
  <r>
    <x v="54"/>
    <x v="8"/>
    <n v="3025"/>
    <x v="0"/>
    <x v="190"/>
    <x v="10"/>
    <x v="16"/>
    <x v="4"/>
    <n v="6425"/>
  </r>
  <r>
    <x v="54"/>
    <x v="8"/>
    <n v="3025"/>
    <x v="0"/>
    <x v="190"/>
    <x v="10"/>
    <x v="16"/>
    <x v="10"/>
    <n v="0"/>
  </r>
  <r>
    <x v="54"/>
    <x v="8"/>
    <n v="3025"/>
    <x v="0"/>
    <x v="190"/>
    <x v="10"/>
    <x v="16"/>
    <x v="11"/>
    <n v="1"/>
  </r>
  <r>
    <x v="54"/>
    <x v="8"/>
    <n v="3025"/>
    <x v="0"/>
    <x v="190"/>
    <x v="10"/>
    <x v="16"/>
    <x v="7"/>
    <n v="0"/>
  </r>
  <r>
    <x v="54"/>
    <x v="8"/>
    <n v="3025"/>
    <x v="0"/>
    <x v="190"/>
    <x v="10"/>
    <x v="16"/>
    <x v="9"/>
    <n v="0"/>
  </r>
  <r>
    <x v="55"/>
    <x v="11"/>
    <n v="3319"/>
    <x v="0"/>
    <x v="190"/>
    <x v="10"/>
    <x v="16"/>
    <x v="10"/>
    <n v="0"/>
  </r>
  <r>
    <x v="55"/>
    <x v="11"/>
    <n v="3319"/>
    <x v="0"/>
    <x v="190"/>
    <x v="10"/>
    <x v="16"/>
    <x v="1"/>
    <n v="34"/>
  </r>
  <r>
    <x v="55"/>
    <x v="11"/>
    <n v="3319"/>
    <x v="0"/>
    <x v="190"/>
    <x v="10"/>
    <x v="16"/>
    <x v="7"/>
    <n v="0"/>
  </r>
  <r>
    <x v="55"/>
    <x v="11"/>
    <n v="3319"/>
    <x v="0"/>
    <x v="190"/>
    <x v="10"/>
    <x v="16"/>
    <x v="6"/>
    <n v="0"/>
  </r>
  <r>
    <x v="55"/>
    <x v="11"/>
    <n v="3319"/>
    <x v="0"/>
    <x v="190"/>
    <x v="10"/>
    <x v="16"/>
    <x v="3"/>
    <n v="0"/>
  </r>
  <r>
    <x v="55"/>
    <x v="11"/>
    <n v="3319"/>
    <x v="0"/>
    <x v="190"/>
    <x v="10"/>
    <x v="16"/>
    <x v="9"/>
    <n v="0"/>
  </r>
  <r>
    <x v="55"/>
    <x v="11"/>
    <n v="3319"/>
    <x v="0"/>
    <x v="190"/>
    <x v="10"/>
    <x v="16"/>
    <x v="11"/>
    <n v="0"/>
  </r>
  <r>
    <x v="55"/>
    <x v="11"/>
    <n v="3319"/>
    <x v="0"/>
    <x v="190"/>
    <x v="10"/>
    <x v="16"/>
    <x v="0"/>
    <n v="12"/>
  </r>
  <r>
    <x v="55"/>
    <x v="11"/>
    <n v="3319"/>
    <x v="0"/>
    <x v="190"/>
    <x v="10"/>
    <x v="16"/>
    <x v="4"/>
    <n v="622"/>
  </r>
  <r>
    <x v="55"/>
    <x v="11"/>
    <n v="3319"/>
    <x v="0"/>
    <x v="190"/>
    <x v="10"/>
    <x v="16"/>
    <x v="8"/>
    <n v="0"/>
  </r>
  <r>
    <x v="55"/>
    <x v="11"/>
    <n v="3319"/>
    <x v="0"/>
    <x v="190"/>
    <x v="10"/>
    <x v="16"/>
    <x v="5"/>
    <n v="665"/>
  </r>
  <r>
    <x v="55"/>
    <x v="11"/>
    <n v="3319"/>
    <x v="0"/>
    <x v="190"/>
    <x v="10"/>
    <x v="16"/>
    <x v="2"/>
    <n v="46"/>
  </r>
  <r>
    <x v="56"/>
    <x v="12"/>
    <n v="2603"/>
    <x v="1"/>
    <x v="190"/>
    <x v="10"/>
    <x v="16"/>
    <x v="0"/>
    <n v="112"/>
  </r>
  <r>
    <x v="56"/>
    <x v="12"/>
    <n v="2603"/>
    <x v="1"/>
    <x v="190"/>
    <x v="10"/>
    <x v="16"/>
    <x v="1"/>
    <n v="230"/>
  </r>
  <r>
    <x v="56"/>
    <x v="12"/>
    <n v="2603"/>
    <x v="1"/>
    <x v="190"/>
    <x v="10"/>
    <x v="16"/>
    <x v="5"/>
    <n v="27029"/>
  </r>
  <r>
    <x v="56"/>
    <x v="12"/>
    <n v="2603"/>
    <x v="1"/>
    <x v="190"/>
    <x v="10"/>
    <x v="16"/>
    <x v="8"/>
    <n v="0"/>
  </r>
  <r>
    <x v="56"/>
    <x v="12"/>
    <n v="2603"/>
    <x v="1"/>
    <x v="190"/>
    <x v="10"/>
    <x v="16"/>
    <x v="2"/>
    <n v="342"/>
  </r>
  <r>
    <x v="56"/>
    <x v="12"/>
    <n v="2603"/>
    <x v="1"/>
    <x v="190"/>
    <x v="10"/>
    <x v="16"/>
    <x v="4"/>
    <n v="72978"/>
  </r>
  <r>
    <x v="56"/>
    <x v="12"/>
    <n v="2603"/>
    <x v="1"/>
    <x v="190"/>
    <x v="10"/>
    <x v="16"/>
    <x v="11"/>
    <n v="18"/>
  </r>
  <r>
    <x v="56"/>
    <x v="12"/>
    <n v="2603"/>
    <x v="1"/>
    <x v="190"/>
    <x v="10"/>
    <x v="16"/>
    <x v="7"/>
    <n v="0"/>
  </r>
  <r>
    <x v="56"/>
    <x v="12"/>
    <n v="2603"/>
    <x v="1"/>
    <x v="190"/>
    <x v="10"/>
    <x v="16"/>
    <x v="9"/>
    <n v="0"/>
  </r>
  <r>
    <x v="56"/>
    <x v="12"/>
    <n v="2603"/>
    <x v="1"/>
    <x v="190"/>
    <x v="10"/>
    <x v="16"/>
    <x v="6"/>
    <n v="5483"/>
  </r>
  <r>
    <x v="56"/>
    <x v="12"/>
    <n v="2603"/>
    <x v="1"/>
    <x v="190"/>
    <x v="10"/>
    <x v="16"/>
    <x v="10"/>
    <n v="0"/>
  </r>
  <r>
    <x v="56"/>
    <x v="12"/>
    <n v="2603"/>
    <x v="1"/>
    <x v="190"/>
    <x v="10"/>
    <x v="16"/>
    <x v="3"/>
    <n v="450"/>
  </r>
  <r>
    <x v="57"/>
    <x v="3"/>
    <n v="3404"/>
    <x v="0"/>
    <x v="190"/>
    <x v="10"/>
    <x v="16"/>
    <x v="3"/>
    <n v="0"/>
  </r>
  <r>
    <x v="57"/>
    <x v="3"/>
    <n v="3404"/>
    <x v="0"/>
    <x v="190"/>
    <x v="10"/>
    <x v="16"/>
    <x v="5"/>
    <n v="3948"/>
  </r>
  <r>
    <x v="57"/>
    <x v="3"/>
    <n v="3404"/>
    <x v="0"/>
    <x v="190"/>
    <x v="10"/>
    <x v="16"/>
    <x v="7"/>
    <n v="0"/>
  </r>
  <r>
    <x v="57"/>
    <x v="3"/>
    <n v="3404"/>
    <x v="0"/>
    <x v="190"/>
    <x v="10"/>
    <x v="16"/>
    <x v="10"/>
    <n v="0"/>
  </r>
  <r>
    <x v="57"/>
    <x v="3"/>
    <n v="3404"/>
    <x v="0"/>
    <x v="190"/>
    <x v="10"/>
    <x v="16"/>
    <x v="6"/>
    <n v="56"/>
  </r>
  <r>
    <x v="57"/>
    <x v="3"/>
    <n v="3404"/>
    <x v="0"/>
    <x v="190"/>
    <x v="10"/>
    <x v="16"/>
    <x v="9"/>
    <n v="0"/>
  </r>
  <r>
    <x v="57"/>
    <x v="3"/>
    <n v="3404"/>
    <x v="0"/>
    <x v="190"/>
    <x v="10"/>
    <x v="16"/>
    <x v="1"/>
    <n v="1085"/>
  </r>
  <r>
    <x v="57"/>
    <x v="3"/>
    <n v="3404"/>
    <x v="0"/>
    <x v="190"/>
    <x v="10"/>
    <x v="16"/>
    <x v="4"/>
    <n v="8291"/>
  </r>
  <r>
    <x v="57"/>
    <x v="3"/>
    <n v="3404"/>
    <x v="0"/>
    <x v="190"/>
    <x v="10"/>
    <x v="16"/>
    <x v="8"/>
    <n v="0"/>
  </r>
  <r>
    <x v="57"/>
    <x v="3"/>
    <n v="3404"/>
    <x v="0"/>
    <x v="190"/>
    <x v="10"/>
    <x v="16"/>
    <x v="0"/>
    <n v="476"/>
  </r>
  <r>
    <x v="57"/>
    <x v="3"/>
    <n v="3404"/>
    <x v="0"/>
    <x v="190"/>
    <x v="10"/>
    <x v="16"/>
    <x v="11"/>
    <n v="0"/>
  </r>
  <r>
    <x v="57"/>
    <x v="3"/>
    <n v="3404"/>
    <x v="0"/>
    <x v="190"/>
    <x v="10"/>
    <x v="16"/>
    <x v="2"/>
    <n v="1561"/>
  </r>
  <r>
    <x v="58"/>
    <x v="8"/>
    <n v="3011"/>
    <x v="0"/>
    <x v="190"/>
    <x v="10"/>
    <x v="16"/>
    <x v="0"/>
    <n v="0"/>
  </r>
  <r>
    <x v="58"/>
    <x v="8"/>
    <n v="3011"/>
    <x v="0"/>
    <x v="190"/>
    <x v="10"/>
    <x v="16"/>
    <x v="9"/>
    <n v="0"/>
  </r>
  <r>
    <x v="58"/>
    <x v="8"/>
    <n v="3011"/>
    <x v="0"/>
    <x v="190"/>
    <x v="10"/>
    <x v="16"/>
    <x v="7"/>
    <n v="0"/>
  </r>
  <r>
    <x v="58"/>
    <x v="8"/>
    <n v="3011"/>
    <x v="0"/>
    <x v="190"/>
    <x v="10"/>
    <x v="16"/>
    <x v="4"/>
    <n v="1677"/>
  </r>
  <r>
    <x v="58"/>
    <x v="8"/>
    <n v="3011"/>
    <x v="0"/>
    <x v="190"/>
    <x v="10"/>
    <x v="16"/>
    <x v="10"/>
    <n v="0"/>
  </r>
  <r>
    <x v="58"/>
    <x v="8"/>
    <n v="3011"/>
    <x v="0"/>
    <x v="190"/>
    <x v="10"/>
    <x v="16"/>
    <x v="3"/>
    <n v="0"/>
  </r>
  <r>
    <x v="58"/>
    <x v="8"/>
    <n v="3011"/>
    <x v="0"/>
    <x v="190"/>
    <x v="10"/>
    <x v="16"/>
    <x v="6"/>
    <n v="6"/>
  </r>
  <r>
    <x v="58"/>
    <x v="8"/>
    <n v="3011"/>
    <x v="0"/>
    <x v="190"/>
    <x v="10"/>
    <x v="16"/>
    <x v="8"/>
    <n v="0"/>
  </r>
  <r>
    <x v="58"/>
    <x v="8"/>
    <n v="3011"/>
    <x v="0"/>
    <x v="190"/>
    <x v="10"/>
    <x v="16"/>
    <x v="2"/>
    <n v="4"/>
  </r>
  <r>
    <x v="58"/>
    <x v="8"/>
    <n v="3011"/>
    <x v="0"/>
    <x v="190"/>
    <x v="10"/>
    <x v="16"/>
    <x v="1"/>
    <n v="0"/>
  </r>
  <r>
    <x v="58"/>
    <x v="8"/>
    <n v="3011"/>
    <x v="0"/>
    <x v="190"/>
    <x v="10"/>
    <x v="16"/>
    <x v="5"/>
    <n v="791"/>
  </r>
  <r>
    <x v="58"/>
    <x v="8"/>
    <n v="3011"/>
    <x v="0"/>
    <x v="190"/>
    <x v="10"/>
    <x v="16"/>
    <x v="11"/>
    <n v="0"/>
  </r>
  <r>
    <x v="59"/>
    <x v="12"/>
    <n v="2604"/>
    <x v="1"/>
    <x v="190"/>
    <x v="10"/>
    <x v="16"/>
    <x v="5"/>
    <n v="271820"/>
  </r>
  <r>
    <x v="59"/>
    <x v="12"/>
    <n v="2604"/>
    <x v="1"/>
    <x v="190"/>
    <x v="10"/>
    <x v="16"/>
    <x v="10"/>
    <n v="136"/>
  </r>
  <r>
    <x v="59"/>
    <x v="12"/>
    <n v="2604"/>
    <x v="1"/>
    <x v="190"/>
    <x v="10"/>
    <x v="16"/>
    <x v="7"/>
    <n v="1157"/>
  </r>
  <r>
    <x v="59"/>
    <x v="12"/>
    <n v="2604"/>
    <x v="1"/>
    <x v="190"/>
    <x v="10"/>
    <x v="16"/>
    <x v="8"/>
    <n v="1867"/>
  </r>
  <r>
    <x v="59"/>
    <x v="12"/>
    <n v="2604"/>
    <x v="1"/>
    <x v="190"/>
    <x v="10"/>
    <x v="16"/>
    <x v="9"/>
    <n v="34"/>
  </r>
  <r>
    <x v="59"/>
    <x v="12"/>
    <n v="2604"/>
    <x v="1"/>
    <x v="190"/>
    <x v="10"/>
    <x v="16"/>
    <x v="0"/>
    <n v="4421"/>
  </r>
  <r>
    <x v="59"/>
    <x v="12"/>
    <n v="2604"/>
    <x v="1"/>
    <x v="190"/>
    <x v="10"/>
    <x v="16"/>
    <x v="11"/>
    <n v="1042"/>
  </r>
  <r>
    <x v="59"/>
    <x v="12"/>
    <n v="2604"/>
    <x v="1"/>
    <x v="190"/>
    <x v="10"/>
    <x v="16"/>
    <x v="1"/>
    <n v="10478"/>
  </r>
  <r>
    <x v="59"/>
    <x v="12"/>
    <n v="2604"/>
    <x v="1"/>
    <x v="190"/>
    <x v="10"/>
    <x v="16"/>
    <x v="3"/>
    <n v="27100"/>
  </r>
  <r>
    <x v="59"/>
    <x v="12"/>
    <n v="2604"/>
    <x v="1"/>
    <x v="190"/>
    <x v="10"/>
    <x v="16"/>
    <x v="2"/>
    <n v="14899"/>
  </r>
  <r>
    <x v="59"/>
    <x v="12"/>
    <n v="2604"/>
    <x v="1"/>
    <x v="190"/>
    <x v="10"/>
    <x v="16"/>
    <x v="6"/>
    <n v="681939"/>
  </r>
  <r>
    <x v="59"/>
    <x v="12"/>
    <n v="2604"/>
    <x v="1"/>
    <x v="190"/>
    <x v="10"/>
    <x v="16"/>
    <x v="4"/>
    <n v="733914"/>
  </r>
  <r>
    <x v="60"/>
    <x v="3"/>
    <n v="3420"/>
    <x v="0"/>
    <x v="190"/>
    <x v="10"/>
    <x v="16"/>
    <x v="6"/>
    <n v="0"/>
  </r>
  <r>
    <x v="60"/>
    <x v="3"/>
    <n v="3420"/>
    <x v="0"/>
    <x v="190"/>
    <x v="10"/>
    <x v="16"/>
    <x v="2"/>
    <n v="170"/>
  </r>
  <r>
    <x v="60"/>
    <x v="3"/>
    <n v="3420"/>
    <x v="0"/>
    <x v="190"/>
    <x v="10"/>
    <x v="16"/>
    <x v="9"/>
    <n v="0"/>
  </r>
  <r>
    <x v="60"/>
    <x v="3"/>
    <n v="3420"/>
    <x v="0"/>
    <x v="190"/>
    <x v="10"/>
    <x v="16"/>
    <x v="5"/>
    <n v="3579"/>
  </r>
  <r>
    <x v="60"/>
    <x v="3"/>
    <n v="3420"/>
    <x v="0"/>
    <x v="190"/>
    <x v="10"/>
    <x v="16"/>
    <x v="1"/>
    <n v="6"/>
  </r>
  <r>
    <x v="60"/>
    <x v="3"/>
    <n v="3420"/>
    <x v="0"/>
    <x v="190"/>
    <x v="10"/>
    <x v="16"/>
    <x v="8"/>
    <n v="0"/>
  </r>
  <r>
    <x v="60"/>
    <x v="3"/>
    <n v="3420"/>
    <x v="0"/>
    <x v="190"/>
    <x v="10"/>
    <x v="16"/>
    <x v="0"/>
    <n v="166"/>
  </r>
  <r>
    <x v="60"/>
    <x v="3"/>
    <n v="3420"/>
    <x v="0"/>
    <x v="190"/>
    <x v="10"/>
    <x v="16"/>
    <x v="11"/>
    <n v="0"/>
  </r>
  <r>
    <x v="60"/>
    <x v="3"/>
    <n v="3420"/>
    <x v="0"/>
    <x v="190"/>
    <x v="10"/>
    <x v="16"/>
    <x v="10"/>
    <n v="0"/>
  </r>
  <r>
    <x v="60"/>
    <x v="3"/>
    <n v="3420"/>
    <x v="0"/>
    <x v="190"/>
    <x v="10"/>
    <x v="16"/>
    <x v="3"/>
    <n v="0"/>
  </r>
  <r>
    <x v="60"/>
    <x v="3"/>
    <n v="3420"/>
    <x v="0"/>
    <x v="190"/>
    <x v="10"/>
    <x v="16"/>
    <x v="4"/>
    <n v="6679"/>
  </r>
  <r>
    <x v="60"/>
    <x v="3"/>
    <n v="3420"/>
    <x v="0"/>
    <x v="190"/>
    <x v="10"/>
    <x v="16"/>
    <x v="7"/>
    <n v="0"/>
  </r>
  <r>
    <x v="61"/>
    <x v="3"/>
    <n v="3406"/>
    <x v="0"/>
    <x v="190"/>
    <x v="10"/>
    <x v="16"/>
    <x v="1"/>
    <n v="384"/>
  </r>
  <r>
    <x v="61"/>
    <x v="3"/>
    <n v="3406"/>
    <x v="0"/>
    <x v="190"/>
    <x v="10"/>
    <x v="16"/>
    <x v="6"/>
    <n v="0"/>
  </r>
  <r>
    <x v="61"/>
    <x v="3"/>
    <n v="3406"/>
    <x v="0"/>
    <x v="190"/>
    <x v="10"/>
    <x v="16"/>
    <x v="9"/>
    <n v="0"/>
  </r>
  <r>
    <x v="61"/>
    <x v="3"/>
    <n v="3406"/>
    <x v="0"/>
    <x v="190"/>
    <x v="10"/>
    <x v="16"/>
    <x v="3"/>
    <n v="0"/>
  </r>
  <r>
    <x v="61"/>
    <x v="3"/>
    <n v="3406"/>
    <x v="0"/>
    <x v="190"/>
    <x v="10"/>
    <x v="16"/>
    <x v="10"/>
    <n v="0"/>
  </r>
  <r>
    <x v="61"/>
    <x v="3"/>
    <n v="3406"/>
    <x v="0"/>
    <x v="190"/>
    <x v="10"/>
    <x v="16"/>
    <x v="4"/>
    <n v="4380"/>
  </r>
  <r>
    <x v="61"/>
    <x v="3"/>
    <n v="3406"/>
    <x v="0"/>
    <x v="190"/>
    <x v="10"/>
    <x v="16"/>
    <x v="2"/>
    <n v="548"/>
  </r>
  <r>
    <x v="61"/>
    <x v="3"/>
    <n v="3406"/>
    <x v="0"/>
    <x v="190"/>
    <x v="10"/>
    <x v="16"/>
    <x v="0"/>
    <n v="164"/>
  </r>
  <r>
    <x v="61"/>
    <x v="3"/>
    <n v="3406"/>
    <x v="0"/>
    <x v="190"/>
    <x v="10"/>
    <x v="16"/>
    <x v="5"/>
    <n v="2059"/>
  </r>
  <r>
    <x v="61"/>
    <x v="3"/>
    <n v="3406"/>
    <x v="0"/>
    <x v="190"/>
    <x v="10"/>
    <x v="16"/>
    <x v="7"/>
    <n v="0"/>
  </r>
  <r>
    <x v="61"/>
    <x v="3"/>
    <n v="3406"/>
    <x v="0"/>
    <x v="190"/>
    <x v="10"/>
    <x v="16"/>
    <x v="8"/>
    <n v="0"/>
  </r>
  <r>
    <x v="61"/>
    <x v="3"/>
    <n v="3406"/>
    <x v="0"/>
    <x v="190"/>
    <x v="10"/>
    <x v="16"/>
    <x v="11"/>
    <n v="0"/>
  </r>
  <r>
    <x v="62"/>
    <x v="7"/>
    <n v="211"/>
    <x v="0"/>
    <x v="190"/>
    <x v="10"/>
    <x v="16"/>
    <x v="8"/>
    <n v="1776"/>
  </r>
  <r>
    <x v="62"/>
    <x v="7"/>
    <n v="211"/>
    <x v="0"/>
    <x v="190"/>
    <x v="10"/>
    <x v="16"/>
    <x v="6"/>
    <n v="24"/>
  </r>
  <r>
    <x v="62"/>
    <x v="7"/>
    <n v="211"/>
    <x v="0"/>
    <x v="190"/>
    <x v="10"/>
    <x v="16"/>
    <x v="2"/>
    <n v="1897"/>
  </r>
  <r>
    <x v="62"/>
    <x v="7"/>
    <n v="211"/>
    <x v="0"/>
    <x v="190"/>
    <x v="10"/>
    <x v="16"/>
    <x v="3"/>
    <n v="77"/>
  </r>
  <r>
    <x v="62"/>
    <x v="7"/>
    <n v="211"/>
    <x v="0"/>
    <x v="190"/>
    <x v="10"/>
    <x v="16"/>
    <x v="0"/>
    <n v="398"/>
  </r>
  <r>
    <x v="62"/>
    <x v="7"/>
    <n v="211"/>
    <x v="0"/>
    <x v="190"/>
    <x v="10"/>
    <x v="16"/>
    <x v="9"/>
    <n v="26"/>
  </r>
  <r>
    <x v="62"/>
    <x v="7"/>
    <n v="211"/>
    <x v="0"/>
    <x v="190"/>
    <x v="10"/>
    <x v="16"/>
    <x v="11"/>
    <n v="2"/>
  </r>
  <r>
    <x v="62"/>
    <x v="7"/>
    <n v="211"/>
    <x v="0"/>
    <x v="190"/>
    <x v="10"/>
    <x v="16"/>
    <x v="5"/>
    <n v="16843"/>
  </r>
  <r>
    <x v="62"/>
    <x v="7"/>
    <n v="211"/>
    <x v="0"/>
    <x v="190"/>
    <x v="10"/>
    <x v="16"/>
    <x v="4"/>
    <n v="31717"/>
  </r>
  <r>
    <x v="62"/>
    <x v="7"/>
    <n v="211"/>
    <x v="0"/>
    <x v="190"/>
    <x v="10"/>
    <x v="16"/>
    <x v="1"/>
    <n v="1448"/>
  </r>
  <r>
    <x v="62"/>
    <x v="7"/>
    <n v="211"/>
    <x v="0"/>
    <x v="190"/>
    <x v="10"/>
    <x v="16"/>
    <x v="7"/>
    <n v="605"/>
  </r>
  <r>
    <x v="62"/>
    <x v="7"/>
    <n v="211"/>
    <x v="0"/>
    <x v="190"/>
    <x v="10"/>
    <x v="16"/>
    <x v="10"/>
    <n v="55"/>
  </r>
  <r>
    <x v="120"/>
    <x v="6"/>
    <n v="3402"/>
    <x v="0"/>
    <x v="190"/>
    <x v="10"/>
    <x v="16"/>
    <x v="10"/>
    <n v="0"/>
  </r>
  <r>
    <x v="120"/>
    <x v="6"/>
    <n v="3402"/>
    <x v="0"/>
    <x v="190"/>
    <x v="10"/>
    <x v="16"/>
    <x v="11"/>
    <n v="0"/>
  </r>
  <r>
    <x v="120"/>
    <x v="6"/>
    <n v="3402"/>
    <x v="0"/>
    <x v="190"/>
    <x v="10"/>
    <x v="16"/>
    <x v="3"/>
    <n v="0"/>
  </r>
  <r>
    <x v="120"/>
    <x v="6"/>
    <n v="3402"/>
    <x v="0"/>
    <x v="190"/>
    <x v="10"/>
    <x v="16"/>
    <x v="0"/>
    <n v="9"/>
  </r>
  <r>
    <x v="120"/>
    <x v="6"/>
    <n v="3402"/>
    <x v="0"/>
    <x v="190"/>
    <x v="10"/>
    <x v="16"/>
    <x v="8"/>
    <n v="0"/>
  </r>
  <r>
    <x v="120"/>
    <x v="6"/>
    <n v="3402"/>
    <x v="0"/>
    <x v="190"/>
    <x v="10"/>
    <x v="16"/>
    <x v="2"/>
    <n v="9"/>
  </r>
  <r>
    <x v="120"/>
    <x v="6"/>
    <n v="3402"/>
    <x v="0"/>
    <x v="190"/>
    <x v="10"/>
    <x v="16"/>
    <x v="6"/>
    <n v="0"/>
  </r>
  <r>
    <x v="120"/>
    <x v="6"/>
    <n v="3402"/>
    <x v="0"/>
    <x v="190"/>
    <x v="10"/>
    <x v="16"/>
    <x v="4"/>
    <n v="426"/>
  </r>
  <r>
    <x v="120"/>
    <x v="6"/>
    <n v="3402"/>
    <x v="0"/>
    <x v="190"/>
    <x v="10"/>
    <x v="16"/>
    <x v="9"/>
    <n v="0"/>
  </r>
  <r>
    <x v="120"/>
    <x v="6"/>
    <n v="3402"/>
    <x v="0"/>
    <x v="190"/>
    <x v="10"/>
    <x v="16"/>
    <x v="1"/>
    <n v="0"/>
  </r>
  <r>
    <x v="120"/>
    <x v="6"/>
    <n v="3402"/>
    <x v="0"/>
    <x v="190"/>
    <x v="10"/>
    <x v="16"/>
    <x v="5"/>
    <n v="142"/>
  </r>
  <r>
    <x v="120"/>
    <x v="6"/>
    <n v="3402"/>
    <x v="0"/>
    <x v="190"/>
    <x v="10"/>
    <x v="16"/>
    <x v="7"/>
    <n v="0"/>
  </r>
  <r>
    <x v="63"/>
    <x v="1"/>
    <n v="701"/>
    <x v="0"/>
    <x v="190"/>
    <x v="10"/>
    <x v="16"/>
    <x v="4"/>
    <n v="69430"/>
  </r>
  <r>
    <x v="63"/>
    <x v="1"/>
    <n v="701"/>
    <x v="0"/>
    <x v="190"/>
    <x v="10"/>
    <x v="16"/>
    <x v="0"/>
    <n v="434"/>
  </r>
  <r>
    <x v="63"/>
    <x v="1"/>
    <n v="701"/>
    <x v="0"/>
    <x v="190"/>
    <x v="10"/>
    <x v="16"/>
    <x v="11"/>
    <n v="16"/>
  </r>
  <r>
    <x v="63"/>
    <x v="1"/>
    <n v="701"/>
    <x v="0"/>
    <x v="190"/>
    <x v="10"/>
    <x v="16"/>
    <x v="7"/>
    <n v="0"/>
  </r>
  <r>
    <x v="63"/>
    <x v="1"/>
    <n v="701"/>
    <x v="0"/>
    <x v="190"/>
    <x v="10"/>
    <x v="16"/>
    <x v="8"/>
    <n v="0"/>
  </r>
  <r>
    <x v="63"/>
    <x v="1"/>
    <n v="701"/>
    <x v="0"/>
    <x v="190"/>
    <x v="10"/>
    <x v="16"/>
    <x v="5"/>
    <n v="26704"/>
  </r>
  <r>
    <x v="63"/>
    <x v="1"/>
    <n v="701"/>
    <x v="0"/>
    <x v="190"/>
    <x v="10"/>
    <x v="16"/>
    <x v="2"/>
    <n v="4441"/>
  </r>
  <r>
    <x v="63"/>
    <x v="1"/>
    <n v="701"/>
    <x v="0"/>
    <x v="190"/>
    <x v="10"/>
    <x v="16"/>
    <x v="6"/>
    <n v="0"/>
  </r>
  <r>
    <x v="63"/>
    <x v="1"/>
    <n v="701"/>
    <x v="0"/>
    <x v="190"/>
    <x v="10"/>
    <x v="16"/>
    <x v="1"/>
    <n v="4007"/>
  </r>
  <r>
    <x v="63"/>
    <x v="1"/>
    <n v="701"/>
    <x v="0"/>
    <x v="190"/>
    <x v="10"/>
    <x v="16"/>
    <x v="3"/>
    <n v="438"/>
  </r>
  <r>
    <x v="63"/>
    <x v="1"/>
    <n v="701"/>
    <x v="0"/>
    <x v="190"/>
    <x v="10"/>
    <x v="16"/>
    <x v="9"/>
    <n v="0"/>
  </r>
  <r>
    <x v="63"/>
    <x v="1"/>
    <n v="701"/>
    <x v="0"/>
    <x v="190"/>
    <x v="10"/>
    <x v="16"/>
    <x v="10"/>
    <n v="0"/>
  </r>
  <r>
    <x v="64"/>
    <x v="11"/>
    <n v="3317"/>
    <x v="0"/>
    <x v="190"/>
    <x v="10"/>
    <x v="16"/>
    <x v="10"/>
    <n v="0"/>
  </r>
  <r>
    <x v="64"/>
    <x v="11"/>
    <n v="3317"/>
    <x v="0"/>
    <x v="190"/>
    <x v="10"/>
    <x v="16"/>
    <x v="6"/>
    <n v="0"/>
  </r>
  <r>
    <x v="64"/>
    <x v="11"/>
    <n v="3317"/>
    <x v="0"/>
    <x v="190"/>
    <x v="10"/>
    <x v="16"/>
    <x v="9"/>
    <n v="0"/>
  </r>
  <r>
    <x v="64"/>
    <x v="11"/>
    <n v="3317"/>
    <x v="0"/>
    <x v="190"/>
    <x v="10"/>
    <x v="16"/>
    <x v="8"/>
    <n v="0"/>
  </r>
  <r>
    <x v="64"/>
    <x v="11"/>
    <n v="3317"/>
    <x v="0"/>
    <x v="190"/>
    <x v="10"/>
    <x v="16"/>
    <x v="2"/>
    <n v="24"/>
  </r>
  <r>
    <x v="64"/>
    <x v="11"/>
    <n v="3317"/>
    <x v="0"/>
    <x v="190"/>
    <x v="10"/>
    <x v="16"/>
    <x v="11"/>
    <n v="2"/>
  </r>
  <r>
    <x v="64"/>
    <x v="11"/>
    <n v="3317"/>
    <x v="0"/>
    <x v="190"/>
    <x v="10"/>
    <x v="16"/>
    <x v="1"/>
    <n v="23"/>
  </r>
  <r>
    <x v="64"/>
    <x v="11"/>
    <n v="3317"/>
    <x v="0"/>
    <x v="190"/>
    <x v="10"/>
    <x v="16"/>
    <x v="4"/>
    <n v="953"/>
  </r>
  <r>
    <x v="64"/>
    <x v="11"/>
    <n v="3317"/>
    <x v="0"/>
    <x v="190"/>
    <x v="10"/>
    <x v="16"/>
    <x v="5"/>
    <n v="446"/>
  </r>
  <r>
    <x v="64"/>
    <x v="11"/>
    <n v="3317"/>
    <x v="0"/>
    <x v="190"/>
    <x v="10"/>
    <x v="16"/>
    <x v="3"/>
    <n v="18"/>
  </r>
  <r>
    <x v="64"/>
    <x v="11"/>
    <n v="3317"/>
    <x v="0"/>
    <x v="190"/>
    <x v="10"/>
    <x v="16"/>
    <x v="7"/>
    <n v="0"/>
  </r>
  <r>
    <x v="64"/>
    <x v="11"/>
    <n v="3317"/>
    <x v="0"/>
    <x v="190"/>
    <x v="10"/>
    <x v="16"/>
    <x v="0"/>
    <n v="2"/>
  </r>
  <r>
    <x v="65"/>
    <x v="8"/>
    <n v="3019"/>
    <x v="0"/>
    <x v="190"/>
    <x v="10"/>
    <x v="16"/>
    <x v="9"/>
    <n v="0"/>
  </r>
  <r>
    <x v="65"/>
    <x v="8"/>
    <n v="3019"/>
    <x v="0"/>
    <x v="190"/>
    <x v="10"/>
    <x v="16"/>
    <x v="4"/>
    <n v="37450"/>
  </r>
  <r>
    <x v="65"/>
    <x v="8"/>
    <n v="3019"/>
    <x v="0"/>
    <x v="190"/>
    <x v="10"/>
    <x v="16"/>
    <x v="11"/>
    <n v="211"/>
  </r>
  <r>
    <x v="65"/>
    <x v="8"/>
    <n v="3019"/>
    <x v="0"/>
    <x v="190"/>
    <x v="10"/>
    <x v="16"/>
    <x v="6"/>
    <n v="165"/>
  </r>
  <r>
    <x v="65"/>
    <x v="8"/>
    <n v="3019"/>
    <x v="0"/>
    <x v="190"/>
    <x v="10"/>
    <x v="16"/>
    <x v="0"/>
    <n v="618"/>
  </r>
  <r>
    <x v="65"/>
    <x v="8"/>
    <n v="3019"/>
    <x v="0"/>
    <x v="190"/>
    <x v="10"/>
    <x v="16"/>
    <x v="3"/>
    <n v="1613"/>
  </r>
  <r>
    <x v="65"/>
    <x v="8"/>
    <n v="3019"/>
    <x v="0"/>
    <x v="190"/>
    <x v="10"/>
    <x v="16"/>
    <x v="8"/>
    <n v="0"/>
  </r>
  <r>
    <x v="65"/>
    <x v="8"/>
    <n v="3019"/>
    <x v="0"/>
    <x v="190"/>
    <x v="10"/>
    <x v="16"/>
    <x v="5"/>
    <n v="24903"/>
  </r>
  <r>
    <x v="65"/>
    <x v="8"/>
    <n v="3019"/>
    <x v="0"/>
    <x v="190"/>
    <x v="10"/>
    <x v="16"/>
    <x v="7"/>
    <n v="0"/>
  </r>
  <r>
    <x v="65"/>
    <x v="8"/>
    <n v="3019"/>
    <x v="0"/>
    <x v="190"/>
    <x v="10"/>
    <x v="16"/>
    <x v="1"/>
    <n v="3468"/>
  </r>
  <r>
    <x v="65"/>
    <x v="8"/>
    <n v="3019"/>
    <x v="0"/>
    <x v="190"/>
    <x v="10"/>
    <x v="16"/>
    <x v="10"/>
    <n v="0"/>
  </r>
  <r>
    <x v="65"/>
    <x v="8"/>
    <n v="3019"/>
    <x v="0"/>
    <x v="190"/>
    <x v="10"/>
    <x v="16"/>
    <x v="2"/>
    <n v="4017"/>
  </r>
  <r>
    <x v="66"/>
    <x v="4"/>
    <n v="2506"/>
    <x v="1"/>
    <x v="190"/>
    <x v="10"/>
    <x v="16"/>
    <x v="6"/>
    <n v="125166"/>
  </r>
  <r>
    <x v="66"/>
    <x v="4"/>
    <n v="2506"/>
    <x v="1"/>
    <x v="190"/>
    <x v="10"/>
    <x v="16"/>
    <x v="0"/>
    <n v="22285"/>
  </r>
  <r>
    <x v="66"/>
    <x v="4"/>
    <n v="2506"/>
    <x v="1"/>
    <x v="190"/>
    <x v="10"/>
    <x v="16"/>
    <x v="8"/>
    <n v="0"/>
  </r>
  <r>
    <x v="66"/>
    <x v="4"/>
    <n v="2506"/>
    <x v="1"/>
    <x v="190"/>
    <x v="10"/>
    <x v="16"/>
    <x v="2"/>
    <n v="66454"/>
  </r>
  <r>
    <x v="66"/>
    <x v="4"/>
    <n v="2506"/>
    <x v="1"/>
    <x v="190"/>
    <x v="10"/>
    <x v="16"/>
    <x v="10"/>
    <n v="40"/>
  </r>
  <r>
    <x v="66"/>
    <x v="4"/>
    <n v="2506"/>
    <x v="1"/>
    <x v="190"/>
    <x v="10"/>
    <x v="16"/>
    <x v="4"/>
    <n v="1027414"/>
  </r>
  <r>
    <x v="66"/>
    <x v="4"/>
    <n v="2506"/>
    <x v="1"/>
    <x v="190"/>
    <x v="10"/>
    <x v="16"/>
    <x v="11"/>
    <n v="3943"/>
  </r>
  <r>
    <x v="66"/>
    <x v="4"/>
    <n v="2506"/>
    <x v="1"/>
    <x v="190"/>
    <x v="10"/>
    <x v="16"/>
    <x v="9"/>
    <n v="20"/>
  </r>
  <r>
    <x v="66"/>
    <x v="4"/>
    <n v="2506"/>
    <x v="1"/>
    <x v="190"/>
    <x v="10"/>
    <x v="16"/>
    <x v="5"/>
    <n v="513707"/>
  </r>
  <r>
    <x v="66"/>
    <x v="4"/>
    <n v="2506"/>
    <x v="1"/>
    <x v="190"/>
    <x v="10"/>
    <x v="16"/>
    <x v="7"/>
    <n v="401"/>
  </r>
  <r>
    <x v="66"/>
    <x v="4"/>
    <n v="2506"/>
    <x v="1"/>
    <x v="190"/>
    <x v="10"/>
    <x v="16"/>
    <x v="1"/>
    <n v="44169"/>
  </r>
  <r>
    <x v="66"/>
    <x v="4"/>
    <n v="2506"/>
    <x v="1"/>
    <x v="190"/>
    <x v="10"/>
    <x v="16"/>
    <x v="3"/>
    <n v="24215"/>
  </r>
  <r>
    <x v="67"/>
    <x v="3"/>
    <n v="3401"/>
    <x v="0"/>
    <x v="190"/>
    <x v="10"/>
    <x v="16"/>
    <x v="3"/>
    <n v="3881"/>
  </r>
  <r>
    <x v="67"/>
    <x v="3"/>
    <n v="3401"/>
    <x v="0"/>
    <x v="190"/>
    <x v="10"/>
    <x v="16"/>
    <x v="11"/>
    <n v="131"/>
  </r>
  <r>
    <x v="67"/>
    <x v="3"/>
    <n v="3401"/>
    <x v="0"/>
    <x v="190"/>
    <x v="10"/>
    <x v="16"/>
    <x v="2"/>
    <n v="16557"/>
  </r>
  <r>
    <x v="67"/>
    <x v="3"/>
    <n v="3401"/>
    <x v="0"/>
    <x v="190"/>
    <x v="10"/>
    <x v="16"/>
    <x v="9"/>
    <n v="112"/>
  </r>
  <r>
    <x v="67"/>
    <x v="3"/>
    <n v="3401"/>
    <x v="0"/>
    <x v="190"/>
    <x v="10"/>
    <x v="16"/>
    <x v="1"/>
    <n v="14385"/>
  </r>
  <r>
    <x v="67"/>
    <x v="3"/>
    <n v="3401"/>
    <x v="0"/>
    <x v="190"/>
    <x v="10"/>
    <x v="16"/>
    <x v="6"/>
    <n v="0"/>
  </r>
  <r>
    <x v="67"/>
    <x v="3"/>
    <n v="3401"/>
    <x v="0"/>
    <x v="190"/>
    <x v="10"/>
    <x v="16"/>
    <x v="7"/>
    <n v="1313"/>
  </r>
  <r>
    <x v="67"/>
    <x v="3"/>
    <n v="3401"/>
    <x v="0"/>
    <x v="190"/>
    <x v="10"/>
    <x v="16"/>
    <x v="4"/>
    <n v="125394"/>
  </r>
  <r>
    <x v="67"/>
    <x v="3"/>
    <n v="3401"/>
    <x v="0"/>
    <x v="190"/>
    <x v="10"/>
    <x v="16"/>
    <x v="0"/>
    <n v="2566"/>
  </r>
  <r>
    <x v="67"/>
    <x v="3"/>
    <n v="3401"/>
    <x v="0"/>
    <x v="190"/>
    <x v="10"/>
    <x v="16"/>
    <x v="5"/>
    <n v="41798"/>
  </r>
  <r>
    <x v="67"/>
    <x v="3"/>
    <n v="3401"/>
    <x v="0"/>
    <x v="190"/>
    <x v="10"/>
    <x v="16"/>
    <x v="10"/>
    <n v="0"/>
  </r>
  <r>
    <x v="67"/>
    <x v="3"/>
    <n v="3401"/>
    <x v="0"/>
    <x v="190"/>
    <x v="10"/>
    <x v="16"/>
    <x v="8"/>
    <n v="5098"/>
  </r>
  <r>
    <x v="68"/>
    <x v="11"/>
    <n v="3316"/>
    <x v="0"/>
    <x v="190"/>
    <x v="10"/>
    <x v="16"/>
    <x v="6"/>
    <n v="148"/>
  </r>
  <r>
    <x v="68"/>
    <x v="11"/>
    <n v="3316"/>
    <x v="0"/>
    <x v="190"/>
    <x v="10"/>
    <x v="16"/>
    <x v="3"/>
    <n v="1290"/>
  </r>
  <r>
    <x v="68"/>
    <x v="11"/>
    <n v="3316"/>
    <x v="0"/>
    <x v="190"/>
    <x v="10"/>
    <x v="16"/>
    <x v="8"/>
    <n v="0"/>
  </r>
  <r>
    <x v="68"/>
    <x v="11"/>
    <n v="3316"/>
    <x v="0"/>
    <x v="190"/>
    <x v="10"/>
    <x v="16"/>
    <x v="5"/>
    <n v="21552"/>
  </r>
  <r>
    <x v="68"/>
    <x v="11"/>
    <n v="3316"/>
    <x v="0"/>
    <x v="190"/>
    <x v="10"/>
    <x v="16"/>
    <x v="11"/>
    <n v="42"/>
  </r>
  <r>
    <x v="68"/>
    <x v="11"/>
    <n v="3316"/>
    <x v="0"/>
    <x v="190"/>
    <x v="10"/>
    <x v="16"/>
    <x v="10"/>
    <n v="0"/>
  </r>
  <r>
    <x v="68"/>
    <x v="11"/>
    <n v="3316"/>
    <x v="0"/>
    <x v="190"/>
    <x v="10"/>
    <x v="16"/>
    <x v="2"/>
    <n v="99"/>
  </r>
  <r>
    <x v="68"/>
    <x v="11"/>
    <n v="3316"/>
    <x v="0"/>
    <x v="190"/>
    <x v="10"/>
    <x v="16"/>
    <x v="4"/>
    <n v="62887"/>
  </r>
  <r>
    <x v="68"/>
    <x v="11"/>
    <n v="3316"/>
    <x v="0"/>
    <x v="190"/>
    <x v="10"/>
    <x v="16"/>
    <x v="1"/>
    <n v="72"/>
  </r>
  <r>
    <x v="68"/>
    <x v="11"/>
    <n v="3316"/>
    <x v="0"/>
    <x v="190"/>
    <x v="10"/>
    <x v="16"/>
    <x v="7"/>
    <n v="0"/>
  </r>
  <r>
    <x v="68"/>
    <x v="11"/>
    <n v="3316"/>
    <x v="0"/>
    <x v="190"/>
    <x v="10"/>
    <x v="16"/>
    <x v="9"/>
    <n v="0"/>
  </r>
  <r>
    <x v="68"/>
    <x v="11"/>
    <n v="3316"/>
    <x v="0"/>
    <x v="190"/>
    <x v="10"/>
    <x v="16"/>
    <x v="0"/>
    <n v="25"/>
  </r>
  <r>
    <x v="69"/>
    <x v="6"/>
    <n v="3425"/>
    <x v="0"/>
    <x v="190"/>
    <x v="10"/>
    <x v="16"/>
    <x v="4"/>
    <n v="1266"/>
  </r>
  <r>
    <x v="69"/>
    <x v="6"/>
    <n v="3425"/>
    <x v="0"/>
    <x v="190"/>
    <x v="10"/>
    <x v="16"/>
    <x v="9"/>
    <n v="0"/>
  </r>
  <r>
    <x v="69"/>
    <x v="6"/>
    <n v="3425"/>
    <x v="0"/>
    <x v="190"/>
    <x v="10"/>
    <x v="16"/>
    <x v="8"/>
    <n v="0"/>
  </r>
  <r>
    <x v="69"/>
    <x v="6"/>
    <n v="3425"/>
    <x v="0"/>
    <x v="190"/>
    <x v="10"/>
    <x v="16"/>
    <x v="10"/>
    <n v="0"/>
  </r>
  <r>
    <x v="69"/>
    <x v="6"/>
    <n v="3425"/>
    <x v="0"/>
    <x v="190"/>
    <x v="10"/>
    <x v="16"/>
    <x v="6"/>
    <n v="0"/>
  </r>
  <r>
    <x v="69"/>
    <x v="6"/>
    <n v="3425"/>
    <x v="0"/>
    <x v="190"/>
    <x v="10"/>
    <x v="16"/>
    <x v="3"/>
    <n v="0"/>
  </r>
  <r>
    <x v="69"/>
    <x v="6"/>
    <n v="3425"/>
    <x v="0"/>
    <x v="190"/>
    <x v="10"/>
    <x v="16"/>
    <x v="7"/>
    <n v="0"/>
  </r>
  <r>
    <x v="69"/>
    <x v="6"/>
    <n v="3425"/>
    <x v="0"/>
    <x v="190"/>
    <x v="10"/>
    <x v="16"/>
    <x v="5"/>
    <n v="777"/>
  </r>
  <r>
    <x v="69"/>
    <x v="6"/>
    <n v="3425"/>
    <x v="0"/>
    <x v="190"/>
    <x v="10"/>
    <x v="16"/>
    <x v="0"/>
    <n v="22"/>
  </r>
  <r>
    <x v="69"/>
    <x v="6"/>
    <n v="3425"/>
    <x v="0"/>
    <x v="190"/>
    <x v="10"/>
    <x v="16"/>
    <x v="2"/>
    <n v="37"/>
  </r>
  <r>
    <x v="69"/>
    <x v="6"/>
    <n v="3425"/>
    <x v="0"/>
    <x v="190"/>
    <x v="10"/>
    <x v="16"/>
    <x v="11"/>
    <n v="0"/>
  </r>
  <r>
    <x v="69"/>
    <x v="6"/>
    <n v="3425"/>
    <x v="0"/>
    <x v="190"/>
    <x v="10"/>
    <x v="16"/>
    <x v="1"/>
    <n v="15"/>
  </r>
  <r>
    <x v="70"/>
    <x v="8"/>
    <n v="3017"/>
    <x v="0"/>
    <x v="190"/>
    <x v="10"/>
    <x v="16"/>
    <x v="5"/>
    <n v="80976"/>
  </r>
  <r>
    <x v="70"/>
    <x v="8"/>
    <n v="3017"/>
    <x v="0"/>
    <x v="190"/>
    <x v="10"/>
    <x v="16"/>
    <x v="9"/>
    <n v="0"/>
  </r>
  <r>
    <x v="70"/>
    <x v="8"/>
    <n v="3017"/>
    <x v="0"/>
    <x v="190"/>
    <x v="10"/>
    <x v="16"/>
    <x v="7"/>
    <n v="0"/>
  </r>
  <r>
    <x v="70"/>
    <x v="8"/>
    <n v="3017"/>
    <x v="0"/>
    <x v="190"/>
    <x v="10"/>
    <x v="16"/>
    <x v="8"/>
    <n v="0"/>
  </r>
  <r>
    <x v="70"/>
    <x v="8"/>
    <n v="3017"/>
    <x v="0"/>
    <x v="190"/>
    <x v="10"/>
    <x v="16"/>
    <x v="3"/>
    <n v="96"/>
  </r>
  <r>
    <x v="70"/>
    <x v="8"/>
    <n v="3017"/>
    <x v="0"/>
    <x v="190"/>
    <x v="10"/>
    <x v="16"/>
    <x v="2"/>
    <n v="1528"/>
  </r>
  <r>
    <x v="70"/>
    <x v="8"/>
    <n v="3017"/>
    <x v="0"/>
    <x v="190"/>
    <x v="10"/>
    <x v="16"/>
    <x v="1"/>
    <n v="0"/>
  </r>
  <r>
    <x v="70"/>
    <x v="8"/>
    <n v="3017"/>
    <x v="0"/>
    <x v="190"/>
    <x v="10"/>
    <x v="16"/>
    <x v="10"/>
    <n v="0"/>
  </r>
  <r>
    <x v="70"/>
    <x v="8"/>
    <n v="3017"/>
    <x v="0"/>
    <x v="190"/>
    <x v="10"/>
    <x v="16"/>
    <x v="6"/>
    <n v="1611"/>
  </r>
  <r>
    <x v="70"/>
    <x v="8"/>
    <n v="3017"/>
    <x v="0"/>
    <x v="190"/>
    <x v="10"/>
    <x v="16"/>
    <x v="4"/>
    <n v="194342"/>
  </r>
  <r>
    <x v="70"/>
    <x v="8"/>
    <n v="3017"/>
    <x v="0"/>
    <x v="190"/>
    <x v="10"/>
    <x v="16"/>
    <x v="11"/>
    <n v="24"/>
  </r>
  <r>
    <x v="70"/>
    <x v="8"/>
    <n v="3017"/>
    <x v="0"/>
    <x v="190"/>
    <x v="10"/>
    <x v="16"/>
    <x v="0"/>
    <n v="0"/>
  </r>
  <r>
    <x v="72"/>
    <x v="8"/>
    <n v="3007"/>
    <x v="0"/>
    <x v="190"/>
    <x v="10"/>
    <x v="16"/>
    <x v="7"/>
    <n v="0"/>
  </r>
  <r>
    <x v="72"/>
    <x v="8"/>
    <n v="3007"/>
    <x v="0"/>
    <x v="190"/>
    <x v="10"/>
    <x v="16"/>
    <x v="6"/>
    <n v="0"/>
  </r>
  <r>
    <x v="72"/>
    <x v="8"/>
    <n v="3007"/>
    <x v="0"/>
    <x v="190"/>
    <x v="10"/>
    <x v="16"/>
    <x v="5"/>
    <n v="10758"/>
  </r>
  <r>
    <x v="72"/>
    <x v="8"/>
    <n v="3007"/>
    <x v="0"/>
    <x v="190"/>
    <x v="10"/>
    <x v="16"/>
    <x v="0"/>
    <n v="0"/>
  </r>
  <r>
    <x v="72"/>
    <x v="8"/>
    <n v="3007"/>
    <x v="0"/>
    <x v="190"/>
    <x v="10"/>
    <x v="16"/>
    <x v="10"/>
    <n v="0"/>
  </r>
  <r>
    <x v="72"/>
    <x v="8"/>
    <n v="3007"/>
    <x v="0"/>
    <x v="190"/>
    <x v="10"/>
    <x v="16"/>
    <x v="8"/>
    <n v="0"/>
  </r>
  <r>
    <x v="72"/>
    <x v="8"/>
    <n v="3007"/>
    <x v="0"/>
    <x v="190"/>
    <x v="10"/>
    <x v="16"/>
    <x v="9"/>
    <n v="0"/>
  </r>
  <r>
    <x v="72"/>
    <x v="8"/>
    <n v="3007"/>
    <x v="0"/>
    <x v="190"/>
    <x v="10"/>
    <x v="16"/>
    <x v="2"/>
    <n v="187"/>
  </r>
  <r>
    <x v="72"/>
    <x v="8"/>
    <n v="3007"/>
    <x v="0"/>
    <x v="190"/>
    <x v="10"/>
    <x v="16"/>
    <x v="1"/>
    <n v="0"/>
  </r>
  <r>
    <x v="72"/>
    <x v="8"/>
    <n v="3007"/>
    <x v="0"/>
    <x v="190"/>
    <x v="10"/>
    <x v="16"/>
    <x v="11"/>
    <n v="27"/>
  </r>
  <r>
    <x v="72"/>
    <x v="8"/>
    <n v="3007"/>
    <x v="0"/>
    <x v="190"/>
    <x v="10"/>
    <x v="16"/>
    <x v="3"/>
    <n v="489"/>
  </r>
  <r>
    <x v="72"/>
    <x v="8"/>
    <n v="3007"/>
    <x v="0"/>
    <x v="190"/>
    <x v="10"/>
    <x v="16"/>
    <x v="4"/>
    <n v="25483"/>
  </r>
  <r>
    <x v="74"/>
    <x v="2"/>
    <n v="3802"/>
    <x v="0"/>
    <x v="190"/>
    <x v="10"/>
    <x v="16"/>
    <x v="1"/>
    <n v="48180"/>
  </r>
  <r>
    <x v="74"/>
    <x v="2"/>
    <n v="3802"/>
    <x v="0"/>
    <x v="190"/>
    <x v="10"/>
    <x v="16"/>
    <x v="0"/>
    <n v="9716"/>
  </r>
  <r>
    <x v="74"/>
    <x v="2"/>
    <n v="3802"/>
    <x v="0"/>
    <x v="190"/>
    <x v="10"/>
    <x v="16"/>
    <x v="3"/>
    <n v="9969"/>
  </r>
  <r>
    <x v="74"/>
    <x v="2"/>
    <n v="3802"/>
    <x v="0"/>
    <x v="190"/>
    <x v="10"/>
    <x v="16"/>
    <x v="11"/>
    <n v="328"/>
  </r>
  <r>
    <x v="74"/>
    <x v="2"/>
    <n v="3802"/>
    <x v="0"/>
    <x v="190"/>
    <x v="10"/>
    <x v="16"/>
    <x v="8"/>
    <n v="22863"/>
  </r>
  <r>
    <x v="74"/>
    <x v="2"/>
    <n v="3802"/>
    <x v="0"/>
    <x v="190"/>
    <x v="10"/>
    <x v="16"/>
    <x v="10"/>
    <n v="1426"/>
  </r>
  <r>
    <x v="74"/>
    <x v="2"/>
    <n v="3802"/>
    <x v="0"/>
    <x v="190"/>
    <x v="10"/>
    <x v="16"/>
    <x v="9"/>
    <n v="341"/>
  </r>
  <r>
    <x v="74"/>
    <x v="2"/>
    <n v="3802"/>
    <x v="0"/>
    <x v="190"/>
    <x v="10"/>
    <x v="16"/>
    <x v="7"/>
    <n v="12040"/>
  </r>
  <r>
    <x v="74"/>
    <x v="2"/>
    <n v="3802"/>
    <x v="0"/>
    <x v="190"/>
    <x v="10"/>
    <x v="16"/>
    <x v="4"/>
    <n v="513370"/>
  </r>
  <r>
    <x v="74"/>
    <x v="2"/>
    <n v="3802"/>
    <x v="0"/>
    <x v="190"/>
    <x v="10"/>
    <x v="16"/>
    <x v="5"/>
    <n v="213904"/>
  </r>
  <r>
    <x v="74"/>
    <x v="2"/>
    <n v="3802"/>
    <x v="0"/>
    <x v="190"/>
    <x v="10"/>
    <x v="16"/>
    <x v="2"/>
    <n v="60824"/>
  </r>
  <r>
    <x v="74"/>
    <x v="2"/>
    <n v="3802"/>
    <x v="0"/>
    <x v="190"/>
    <x v="10"/>
    <x v="16"/>
    <x v="6"/>
    <n v="0"/>
  </r>
  <r>
    <x v="71"/>
    <x v="3"/>
    <n v="3403"/>
    <x v="0"/>
    <x v="190"/>
    <x v="10"/>
    <x v="16"/>
    <x v="11"/>
    <n v="23"/>
  </r>
  <r>
    <x v="71"/>
    <x v="3"/>
    <n v="3403"/>
    <x v="0"/>
    <x v="190"/>
    <x v="10"/>
    <x v="16"/>
    <x v="7"/>
    <n v="7221"/>
  </r>
  <r>
    <x v="71"/>
    <x v="3"/>
    <n v="3403"/>
    <x v="0"/>
    <x v="190"/>
    <x v="10"/>
    <x v="16"/>
    <x v="0"/>
    <n v="952"/>
  </r>
  <r>
    <x v="71"/>
    <x v="3"/>
    <n v="3403"/>
    <x v="0"/>
    <x v="190"/>
    <x v="10"/>
    <x v="16"/>
    <x v="3"/>
    <n v="943"/>
  </r>
  <r>
    <x v="71"/>
    <x v="3"/>
    <n v="3403"/>
    <x v="0"/>
    <x v="190"/>
    <x v="10"/>
    <x v="16"/>
    <x v="1"/>
    <n v="5172"/>
  </r>
  <r>
    <x v="71"/>
    <x v="3"/>
    <n v="3403"/>
    <x v="0"/>
    <x v="190"/>
    <x v="10"/>
    <x v="16"/>
    <x v="9"/>
    <n v="187"/>
  </r>
  <r>
    <x v="71"/>
    <x v="3"/>
    <n v="3403"/>
    <x v="0"/>
    <x v="190"/>
    <x v="10"/>
    <x v="16"/>
    <x v="8"/>
    <n v="11684"/>
  </r>
  <r>
    <x v="71"/>
    <x v="3"/>
    <n v="3403"/>
    <x v="0"/>
    <x v="190"/>
    <x v="10"/>
    <x v="16"/>
    <x v="10"/>
    <n v="561"/>
  </r>
  <r>
    <x v="71"/>
    <x v="3"/>
    <n v="3403"/>
    <x v="0"/>
    <x v="190"/>
    <x v="10"/>
    <x v="16"/>
    <x v="2"/>
    <n v="5525"/>
  </r>
  <r>
    <x v="71"/>
    <x v="3"/>
    <n v="3403"/>
    <x v="0"/>
    <x v="190"/>
    <x v="10"/>
    <x v="16"/>
    <x v="5"/>
    <n v="8013"/>
  </r>
  <r>
    <x v="71"/>
    <x v="3"/>
    <n v="3403"/>
    <x v="0"/>
    <x v="190"/>
    <x v="10"/>
    <x v="16"/>
    <x v="6"/>
    <n v="613"/>
  </r>
  <r>
    <x v="71"/>
    <x v="3"/>
    <n v="3403"/>
    <x v="0"/>
    <x v="190"/>
    <x v="10"/>
    <x v="16"/>
    <x v="4"/>
    <n v="22629"/>
  </r>
  <r>
    <x v="73"/>
    <x v="13"/>
    <n v="3308"/>
    <x v="0"/>
    <x v="190"/>
    <x v="10"/>
    <x v="16"/>
    <x v="0"/>
    <n v="3"/>
  </r>
  <r>
    <x v="73"/>
    <x v="13"/>
    <n v="3308"/>
    <x v="0"/>
    <x v="190"/>
    <x v="10"/>
    <x v="16"/>
    <x v="3"/>
    <n v="421"/>
  </r>
  <r>
    <x v="73"/>
    <x v="13"/>
    <n v="3308"/>
    <x v="0"/>
    <x v="190"/>
    <x v="10"/>
    <x v="16"/>
    <x v="9"/>
    <n v="0"/>
  </r>
  <r>
    <x v="73"/>
    <x v="13"/>
    <n v="3308"/>
    <x v="0"/>
    <x v="190"/>
    <x v="10"/>
    <x v="16"/>
    <x v="4"/>
    <n v="20543"/>
  </r>
  <r>
    <x v="73"/>
    <x v="13"/>
    <n v="3308"/>
    <x v="0"/>
    <x v="190"/>
    <x v="10"/>
    <x v="16"/>
    <x v="7"/>
    <n v="0"/>
  </r>
  <r>
    <x v="73"/>
    <x v="13"/>
    <n v="3308"/>
    <x v="0"/>
    <x v="190"/>
    <x v="10"/>
    <x v="16"/>
    <x v="5"/>
    <n v="10070"/>
  </r>
  <r>
    <x v="73"/>
    <x v="13"/>
    <n v="3308"/>
    <x v="0"/>
    <x v="190"/>
    <x v="10"/>
    <x v="16"/>
    <x v="1"/>
    <n v="596"/>
  </r>
  <r>
    <x v="73"/>
    <x v="13"/>
    <n v="3308"/>
    <x v="0"/>
    <x v="190"/>
    <x v="10"/>
    <x v="16"/>
    <x v="10"/>
    <n v="0"/>
  </r>
  <r>
    <x v="73"/>
    <x v="13"/>
    <n v="3308"/>
    <x v="0"/>
    <x v="190"/>
    <x v="10"/>
    <x v="16"/>
    <x v="11"/>
    <n v="15"/>
  </r>
  <r>
    <x v="73"/>
    <x v="13"/>
    <n v="3308"/>
    <x v="0"/>
    <x v="190"/>
    <x v="10"/>
    <x v="16"/>
    <x v="6"/>
    <n v="6"/>
  </r>
  <r>
    <x v="73"/>
    <x v="13"/>
    <n v="3308"/>
    <x v="0"/>
    <x v="190"/>
    <x v="10"/>
    <x v="16"/>
    <x v="2"/>
    <n v="633"/>
  </r>
  <r>
    <x v="73"/>
    <x v="13"/>
    <n v="3308"/>
    <x v="0"/>
    <x v="190"/>
    <x v="10"/>
    <x v="16"/>
    <x v="8"/>
    <n v="0"/>
  </r>
  <r>
    <x v="118"/>
    <x v="5"/>
    <n v="101"/>
    <x v="0"/>
    <x v="190"/>
    <x v="10"/>
    <x v="16"/>
    <x v="5"/>
    <n v="0"/>
  </r>
  <r>
    <x v="118"/>
    <x v="5"/>
    <n v="101"/>
    <x v="0"/>
    <x v="190"/>
    <x v="10"/>
    <x v="16"/>
    <x v="1"/>
    <n v="0"/>
  </r>
  <r>
    <x v="118"/>
    <x v="5"/>
    <n v="101"/>
    <x v="0"/>
    <x v="190"/>
    <x v="10"/>
    <x v="16"/>
    <x v="8"/>
    <n v="0"/>
  </r>
  <r>
    <x v="118"/>
    <x v="5"/>
    <n v="101"/>
    <x v="0"/>
    <x v="190"/>
    <x v="10"/>
    <x v="16"/>
    <x v="4"/>
    <n v="0"/>
  </r>
  <r>
    <x v="118"/>
    <x v="5"/>
    <n v="101"/>
    <x v="0"/>
    <x v="190"/>
    <x v="10"/>
    <x v="16"/>
    <x v="7"/>
    <n v="0"/>
  </r>
  <r>
    <x v="118"/>
    <x v="5"/>
    <n v="101"/>
    <x v="0"/>
    <x v="190"/>
    <x v="10"/>
    <x v="16"/>
    <x v="2"/>
    <n v="0"/>
  </r>
  <r>
    <x v="118"/>
    <x v="5"/>
    <n v="101"/>
    <x v="0"/>
    <x v="190"/>
    <x v="10"/>
    <x v="16"/>
    <x v="9"/>
    <n v="0"/>
  </r>
  <r>
    <x v="118"/>
    <x v="5"/>
    <n v="101"/>
    <x v="0"/>
    <x v="190"/>
    <x v="10"/>
    <x v="16"/>
    <x v="6"/>
    <n v="0"/>
  </r>
  <r>
    <x v="118"/>
    <x v="5"/>
    <n v="101"/>
    <x v="0"/>
    <x v="190"/>
    <x v="10"/>
    <x v="16"/>
    <x v="11"/>
    <n v="0"/>
  </r>
  <r>
    <x v="118"/>
    <x v="5"/>
    <n v="101"/>
    <x v="0"/>
    <x v="190"/>
    <x v="10"/>
    <x v="16"/>
    <x v="0"/>
    <n v="0"/>
  </r>
  <r>
    <x v="118"/>
    <x v="5"/>
    <n v="101"/>
    <x v="0"/>
    <x v="190"/>
    <x v="10"/>
    <x v="16"/>
    <x v="10"/>
    <n v="0"/>
  </r>
  <r>
    <x v="118"/>
    <x v="5"/>
    <n v="101"/>
    <x v="0"/>
    <x v="190"/>
    <x v="10"/>
    <x v="16"/>
    <x v="3"/>
    <n v="0"/>
  </r>
  <r>
    <x v="75"/>
    <x v="9"/>
    <n v="2403"/>
    <x v="1"/>
    <x v="190"/>
    <x v="10"/>
    <x v="16"/>
    <x v="2"/>
    <n v="502"/>
  </r>
  <r>
    <x v="75"/>
    <x v="9"/>
    <n v="2403"/>
    <x v="1"/>
    <x v="190"/>
    <x v="10"/>
    <x v="16"/>
    <x v="1"/>
    <n v="337"/>
  </r>
  <r>
    <x v="75"/>
    <x v="9"/>
    <n v="2403"/>
    <x v="1"/>
    <x v="190"/>
    <x v="10"/>
    <x v="16"/>
    <x v="8"/>
    <n v="6"/>
  </r>
  <r>
    <x v="75"/>
    <x v="9"/>
    <n v="2403"/>
    <x v="1"/>
    <x v="190"/>
    <x v="10"/>
    <x v="16"/>
    <x v="4"/>
    <n v="153439"/>
  </r>
  <r>
    <x v="75"/>
    <x v="9"/>
    <n v="2403"/>
    <x v="1"/>
    <x v="190"/>
    <x v="10"/>
    <x v="16"/>
    <x v="0"/>
    <n v="165"/>
  </r>
  <r>
    <x v="75"/>
    <x v="9"/>
    <n v="2403"/>
    <x v="1"/>
    <x v="190"/>
    <x v="10"/>
    <x v="16"/>
    <x v="10"/>
    <n v="2"/>
  </r>
  <r>
    <x v="75"/>
    <x v="9"/>
    <n v="2403"/>
    <x v="1"/>
    <x v="190"/>
    <x v="10"/>
    <x v="16"/>
    <x v="3"/>
    <n v="960"/>
  </r>
  <r>
    <x v="75"/>
    <x v="9"/>
    <n v="2403"/>
    <x v="1"/>
    <x v="190"/>
    <x v="10"/>
    <x v="16"/>
    <x v="9"/>
    <n v="1"/>
  </r>
  <r>
    <x v="75"/>
    <x v="9"/>
    <n v="2403"/>
    <x v="1"/>
    <x v="190"/>
    <x v="10"/>
    <x v="16"/>
    <x v="5"/>
    <n v="63933"/>
  </r>
  <r>
    <x v="75"/>
    <x v="9"/>
    <n v="2403"/>
    <x v="1"/>
    <x v="190"/>
    <x v="10"/>
    <x v="16"/>
    <x v="7"/>
    <n v="0"/>
  </r>
  <r>
    <x v="75"/>
    <x v="9"/>
    <n v="2403"/>
    <x v="1"/>
    <x v="190"/>
    <x v="10"/>
    <x v="16"/>
    <x v="11"/>
    <n v="96"/>
  </r>
  <r>
    <x v="75"/>
    <x v="9"/>
    <n v="2403"/>
    <x v="1"/>
    <x v="190"/>
    <x v="10"/>
    <x v="16"/>
    <x v="6"/>
    <n v="1620"/>
  </r>
  <r>
    <x v="76"/>
    <x v="9"/>
    <n v="2309"/>
    <x v="1"/>
    <x v="190"/>
    <x v="10"/>
    <x v="16"/>
    <x v="7"/>
    <n v="0"/>
  </r>
  <r>
    <x v="76"/>
    <x v="9"/>
    <n v="2309"/>
    <x v="1"/>
    <x v="190"/>
    <x v="10"/>
    <x v="16"/>
    <x v="1"/>
    <n v="1004"/>
  </r>
  <r>
    <x v="76"/>
    <x v="9"/>
    <n v="2309"/>
    <x v="1"/>
    <x v="190"/>
    <x v="10"/>
    <x v="16"/>
    <x v="8"/>
    <n v="0"/>
  </r>
  <r>
    <x v="76"/>
    <x v="9"/>
    <n v="2309"/>
    <x v="1"/>
    <x v="190"/>
    <x v="10"/>
    <x v="16"/>
    <x v="11"/>
    <n v="41"/>
  </r>
  <r>
    <x v="76"/>
    <x v="9"/>
    <n v="2309"/>
    <x v="1"/>
    <x v="190"/>
    <x v="10"/>
    <x v="16"/>
    <x v="4"/>
    <n v="213874"/>
  </r>
  <r>
    <x v="76"/>
    <x v="9"/>
    <n v="2309"/>
    <x v="1"/>
    <x v="190"/>
    <x v="10"/>
    <x v="16"/>
    <x v="5"/>
    <n v="89114"/>
  </r>
  <r>
    <x v="76"/>
    <x v="9"/>
    <n v="2309"/>
    <x v="1"/>
    <x v="190"/>
    <x v="10"/>
    <x v="16"/>
    <x v="2"/>
    <n v="2202"/>
  </r>
  <r>
    <x v="76"/>
    <x v="9"/>
    <n v="2309"/>
    <x v="1"/>
    <x v="190"/>
    <x v="10"/>
    <x v="16"/>
    <x v="6"/>
    <n v="97886"/>
  </r>
  <r>
    <x v="76"/>
    <x v="9"/>
    <n v="2309"/>
    <x v="1"/>
    <x v="190"/>
    <x v="10"/>
    <x v="16"/>
    <x v="3"/>
    <n v="1240"/>
  </r>
  <r>
    <x v="76"/>
    <x v="9"/>
    <n v="2309"/>
    <x v="1"/>
    <x v="190"/>
    <x v="10"/>
    <x v="16"/>
    <x v="0"/>
    <n v="1198"/>
  </r>
  <r>
    <x v="76"/>
    <x v="9"/>
    <n v="2309"/>
    <x v="1"/>
    <x v="190"/>
    <x v="10"/>
    <x v="16"/>
    <x v="9"/>
    <n v="0"/>
  </r>
  <r>
    <x v="76"/>
    <x v="9"/>
    <n v="2309"/>
    <x v="1"/>
    <x v="190"/>
    <x v="10"/>
    <x v="16"/>
    <x v="10"/>
    <n v="0"/>
  </r>
  <r>
    <x v="77"/>
    <x v="11"/>
    <n v="3301"/>
    <x v="0"/>
    <x v="190"/>
    <x v="10"/>
    <x v="16"/>
    <x v="7"/>
    <n v="0"/>
  </r>
  <r>
    <x v="77"/>
    <x v="11"/>
    <n v="3301"/>
    <x v="0"/>
    <x v="190"/>
    <x v="10"/>
    <x v="16"/>
    <x v="1"/>
    <n v="1353"/>
  </r>
  <r>
    <x v="77"/>
    <x v="11"/>
    <n v="3301"/>
    <x v="0"/>
    <x v="190"/>
    <x v="10"/>
    <x v="16"/>
    <x v="4"/>
    <n v="10446"/>
  </r>
  <r>
    <x v="77"/>
    <x v="11"/>
    <n v="3301"/>
    <x v="0"/>
    <x v="190"/>
    <x v="10"/>
    <x v="16"/>
    <x v="11"/>
    <n v="5"/>
  </r>
  <r>
    <x v="77"/>
    <x v="11"/>
    <n v="3301"/>
    <x v="0"/>
    <x v="190"/>
    <x v="10"/>
    <x v="16"/>
    <x v="9"/>
    <n v="0"/>
  </r>
  <r>
    <x v="77"/>
    <x v="11"/>
    <n v="3301"/>
    <x v="0"/>
    <x v="190"/>
    <x v="10"/>
    <x v="16"/>
    <x v="0"/>
    <n v="207"/>
  </r>
  <r>
    <x v="77"/>
    <x v="11"/>
    <n v="3301"/>
    <x v="0"/>
    <x v="190"/>
    <x v="10"/>
    <x v="16"/>
    <x v="6"/>
    <n v="0"/>
  </r>
  <r>
    <x v="77"/>
    <x v="11"/>
    <n v="3301"/>
    <x v="0"/>
    <x v="190"/>
    <x v="10"/>
    <x v="16"/>
    <x v="2"/>
    <n v="1527"/>
  </r>
  <r>
    <x v="77"/>
    <x v="11"/>
    <n v="3301"/>
    <x v="0"/>
    <x v="190"/>
    <x v="10"/>
    <x v="16"/>
    <x v="8"/>
    <n v="0"/>
  </r>
  <r>
    <x v="77"/>
    <x v="11"/>
    <n v="3301"/>
    <x v="0"/>
    <x v="190"/>
    <x v="10"/>
    <x v="16"/>
    <x v="5"/>
    <n v="2982"/>
  </r>
  <r>
    <x v="77"/>
    <x v="11"/>
    <n v="3301"/>
    <x v="0"/>
    <x v="190"/>
    <x v="10"/>
    <x v="16"/>
    <x v="10"/>
    <n v="0"/>
  </r>
  <r>
    <x v="77"/>
    <x v="11"/>
    <n v="3301"/>
    <x v="0"/>
    <x v="190"/>
    <x v="10"/>
    <x v="16"/>
    <x v="3"/>
    <n v="155"/>
  </r>
  <r>
    <x v="78"/>
    <x v="7"/>
    <n v="203"/>
    <x v="0"/>
    <x v="190"/>
    <x v="10"/>
    <x v="16"/>
    <x v="11"/>
    <n v="4"/>
  </r>
  <r>
    <x v="78"/>
    <x v="7"/>
    <n v="203"/>
    <x v="0"/>
    <x v="190"/>
    <x v="10"/>
    <x v="16"/>
    <x v="0"/>
    <n v="137"/>
  </r>
  <r>
    <x v="78"/>
    <x v="7"/>
    <n v="203"/>
    <x v="0"/>
    <x v="190"/>
    <x v="10"/>
    <x v="16"/>
    <x v="3"/>
    <n v="126"/>
  </r>
  <r>
    <x v="78"/>
    <x v="7"/>
    <n v="203"/>
    <x v="0"/>
    <x v="190"/>
    <x v="10"/>
    <x v="16"/>
    <x v="10"/>
    <n v="75"/>
  </r>
  <r>
    <x v="78"/>
    <x v="7"/>
    <n v="203"/>
    <x v="0"/>
    <x v="190"/>
    <x v="10"/>
    <x v="16"/>
    <x v="8"/>
    <n v="215"/>
  </r>
  <r>
    <x v="78"/>
    <x v="7"/>
    <n v="203"/>
    <x v="0"/>
    <x v="190"/>
    <x v="10"/>
    <x v="16"/>
    <x v="1"/>
    <n v="545"/>
  </r>
  <r>
    <x v="78"/>
    <x v="7"/>
    <n v="203"/>
    <x v="0"/>
    <x v="190"/>
    <x v="10"/>
    <x v="16"/>
    <x v="9"/>
    <n v="19"/>
  </r>
  <r>
    <x v="78"/>
    <x v="7"/>
    <n v="203"/>
    <x v="0"/>
    <x v="190"/>
    <x v="10"/>
    <x v="16"/>
    <x v="7"/>
    <n v="98"/>
  </r>
  <r>
    <x v="78"/>
    <x v="7"/>
    <n v="203"/>
    <x v="0"/>
    <x v="190"/>
    <x v="10"/>
    <x v="16"/>
    <x v="4"/>
    <n v="25445"/>
  </r>
  <r>
    <x v="78"/>
    <x v="7"/>
    <n v="203"/>
    <x v="0"/>
    <x v="190"/>
    <x v="10"/>
    <x v="16"/>
    <x v="6"/>
    <n v="1748"/>
  </r>
  <r>
    <x v="78"/>
    <x v="7"/>
    <n v="203"/>
    <x v="0"/>
    <x v="190"/>
    <x v="10"/>
    <x v="16"/>
    <x v="5"/>
    <n v="13045"/>
  </r>
  <r>
    <x v="78"/>
    <x v="7"/>
    <n v="203"/>
    <x v="0"/>
    <x v="190"/>
    <x v="10"/>
    <x v="16"/>
    <x v="2"/>
    <n v="578"/>
  </r>
  <r>
    <x v="79"/>
    <x v="9"/>
    <n v="2307"/>
    <x v="1"/>
    <x v="190"/>
    <x v="10"/>
    <x v="16"/>
    <x v="10"/>
    <n v="0"/>
  </r>
  <r>
    <x v="79"/>
    <x v="9"/>
    <n v="2307"/>
    <x v="1"/>
    <x v="190"/>
    <x v="10"/>
    <x v="16"/>
    <x v="5"/>
    <n v="52744"/>
  </r>
  <r>
    <x v="79"/>
    <x v="9"/>
    <n v="2307"/>
    <x v="1"/>
    <x v="190"/>
    <x v="10"/>
    <x v="16"/>
    <x v="2"/>
    <n v="3535"/>
  </r>
  <r>
    <x v="79"/>
    <x v="9"/>
    <n v="2307"/>
    <x v="1"/>
    <x v="190"/>
    <x v="10"/>
    <x v="16"/>
    <x v="4"/>
    <n v="184605"/>
  </r>
  <r>
    <x v="79"/>
    <x v="9"/>
    <n v="2307"/>
    <x v="1"/>
    <x v="190"/>
    <x v="10"/>
    <x v="16"/>
    <x v="0"/>
    <n v="359"/>
  </r>
  <r>
    <x v="79"/>
    <x v="9"/>
    <n v="2307"/>
    <x v="1"/>
    <x v="190"/>
    <x v="10"/>
    <x v="16"/>
    <x v="3"/>
    <n v="0"/>
  </r>
  <r>
    <x v="79"/>
    <x v="9"/>
    <n v="2307"/>
    <x v="1"/>
    <x v="190"/>
    <x v="10"/>
    <x v="16"/>
    <x v="1"/>
    <n v="3176"/>
  </r>
  <r>
    <x v="79"/>
    <x v="9"/>
    <n v="2307"/>
    <x v="1"/>
    <x v="190"/>
    <x v="10"/>
    <x v="16"/>
    <x v="6"/>
    <n v="4910"/>
  </r>
  <r>
    <x v="79"/>
    <x v="9"/>
    <n v="2307"/>
    <x v="1"/>
    <x v="190"/>
    <x v="10"/>
    <x v="16"/>
    <x v="11"/>
    <n v="0"/>
  </r>
  <r>
    <x v="79"/>
    <x v="9"/>
    <n v="2307"/>
    <x v="1"/>
    <x v="190"/>
    <x v="10"/>
    <x v="16"/>
    <x v="8"/>
    <n v="0"/>
  </r>
  <r>
    <x v="79"/>
    <x v="9"/>
    <n v="2307"/>
    <x v="1"/>
    <x v="190"/>
    <x v="10"/>
    <x v="16"/>
    <x v="7"/>
    <n v="0"/>
  </r>
  <r>
    <x v="79"/>
    <x v="9"/>
    <n v="2307"/>
    <x v="1"/>
    <x v="190"/>
    <x v="10"/>
    <x v="16"/>
    <x v="9"/>
    <n v="0"/>
  </r>
  <r>
    <x v="80"/>
    <x v="9"/>
    <n v="2310"/>
    <x v="1"/>
    <x v="190"/>
    <x v="10"/>
    <x v="16"/>
    <x v="0"/>
    <n v="308"/>
  </r>
  <r>
    <x v="80"/>
    <x v="9"/>
    <n v="2310"/>
    <x v="1"/>
    <x v="190"/>
    <x v="10"/>
    <x v="16"/>
    <x v="8"/>
    <n v="0"/>
  </r>
  <r>
    <x v="80"/>
    <x v="9"/>
    <n v="2310"/>
    <x v="1"/>
    <x v="190"/>
    <x v="10"/>
    <x v="16"/>
    <x v="10"/>
    <n v="0"/>
  </r>
  <r>
    <x v="80"/>
    <x v="9"/>
    <n v="2310"/>
    <x v="1"/>
    <x v="190"/>
    <x v="10"/>
    <x v="16"/>
    <x v="6"/>
    <n v="24951"/>
  </r>
  <r>
    <x v="80"/>
    <x v="9"/>
    <n v="2310"/>
    <x v="1"/>
    <x v="190"/>
    <x v="10"/>
    <x v="16"/>
    <x v="11"/>
    <n v="133"/>
  </r>
  <r>
    <x v="80"/>
    <x v="9"/>
    <n v="2310"/>
    <x v="1"/>
    <x v="190"/>
    <x v="10"/>
    <x v="16"/>
    <x v="4"/>
    <n v="237071"/>
  </r>
  <r>
    <x v="80"/>
    <x v="9"/>
    <n v="2310"/>
    <x v="1"/>
    <x v="190"/>
    <x v="10"/>
    <x v="16"/>
    <x v="1"/>
    <n v="434"/>
  </r>
  <r>
    <x v="80"/>
    <x v="9"/>
    <n v="2310"/>
    <x v="1"/>
    <x v="190"/>
    <x v="10"/>
    <x v="16"/>
    <x v="7"/>
    <n v="0"/>
  </r>
  <r>
    <x v="80"/>
    <x v="9"/>
    <n v="2310"/>
    <x v="1"/>
    <x v="190"/>
    <x v="10"/>
    <x v="16"/>
    <x v="9"/>
    <n v="0"/>
  </r>
  <r>
    <x v="80"/>
    <x v="9"/>
    <n v="2310"/>
    <x v="1"/>
    <x v="190"/>
    <x v="10"/>
    <x v="16"/>
    <x v="2"/>
    <n v="743"/>
  </r>
  <r>
    <x v="80"/>
    <x v="9"/>
    <n v="2310"/>
    <x v="1"/>
    <x v="190"/>
    <x v="10"/>
    <x v="16"/>
    <x v="3"/>
    <n v="4899"/>
  </r>
  <r>
    <x v="80"/>
    <x v="9"/>
    <n v="2310"/>
    <x v="1"/>
    <x v="190"/>
    <x v="10"/>
    <x v="16"/>
    <x v="5"/>
    <n v="91181"/>
  </r>
  <r>
    <x v="81"/>
    <x v="11"/>
    <n v="3318"/>
    <x v="0"/>
    <x v="190"/>
    <x v="10"/>
    <x v="16"/>
    <x v="2"/>
    <n v="1556"/>
  </r>
  <r>
    <x v="81"/>
    <x v="11"/>
    <n v="3318"/>
    <x v="0"/>
    <x v="190"/>
    <x v="10"/>
    <x v="16"/>
    <x v="6"/>
    <n v="55"/>
  </r>
  <r>
    <x v="81"/>
    <x v="11"/>
    <n v="3318"/>
    <x v="0"/>
    <x v="190"/>
    <x v="10"/>
    <x v="16"/>
    <x v="0"/>
    <n v="24"/>
  </r>
  <r>
    <x v="81"/>
    <x v="11"/>
    <n v="3318"/>
    <x v="0"/>
    <x v="190"/>
    <x v="10"/>
    <x v="16"/>
    <x v="4"/>
    <n v="44545"/>
  </r>
  <r>
    <x v="81"/>
    <x v="11"/>
    <n v="3318"/>
    <x v="0"/>
    <x v="190"/>
    <x v="10"/>
    <x v="16"/>
    <x v="8"/>
    <n v="0"/>
  </r>
  <r>
    <x v="81"/>
    <x v="11"/>
    <n v="3318"/>
    <x v="0"/>
    <x v="190"/>
    <x v="10"/>
    <x v="16"/>
    <x v="3"/>
    <n v="1057"/>
  </r>
  <r>
    <x v="81"/>
    <x v="11"/>
    <n v="3318"/>
    <x v="0"/>
    <x v="190"/>
    <x v="10"/>
    <x v="16"/>
    <x v="11"/>
    <n v="89"/>
  </r>
  <r>
    <x v="81"/>
    <x v="11"/>
    <n v="3318"/>
    <x v="0"/>
    <x v="190"/>
    <x v="10"/>
    <x v="16"/>
    <x v="5"/>
    <n v="13068"/>
  </r>
  <r>
    <x v="81"/>
    <x v="11"/>
    <n v="3318"/>
    <x v="0"/>
    <x v="190"/>
    <x v="10"/>
    <x v="16"/>
    <x v="1"/>
    <n v="1533"/>
  </r>
  <r>
    <x v="81"/>
    <x v="11"/>
    <n v="3318"/>
    <x v="0"/>
    <x v="190"/>
    <x v="10"/>
    <x v="16"/>
    <x v="10"/>
    <n v="0"/>
  </r>
  <r>
    <x v="81"/>
    <x v="11"/>
    <n v="3318"/>
    <x v="0"/>
    <x v="190"/>
    <x v="10"/>
    <x v="16"/>
    <x v="9"/>
    <n v="0"/>
  </r>
  <r>
    <x v="81"/>
    <x v="11"/>
    <n v="3318"/>
    <x v="0"/>
    <x v="190"/>
    <x v="10"/>
    <x v="16"/>
    <x v="7"/>
    <n v="0"/>
  </r>
  <r>
    <x v="82"/>
    <x v="6"/>
    <n v="3426"/>
    <x v="0"/>
    <x v="190"/>
    <x v="10"/>
    <x v="16"/>
    <x v="4"/>
    <n v="9970"/>
  </r>
  <r>
    <x v="82"/>
    <x v="6"/>
    <n v="3426"/>
    <x v="0"/>
    <x v="190"/>
    <x v="10"/>
    <x v="16"/>
    <x v="0"/>
    <n v="129"/>
  </r>
  <r>
    <x v="82"/>
    <x v="6"/>
    <n v="3426"/>
    <x v="0"/>
    <x v="190"/>
    <x v="10"/>
    <x v="16"/>
    <x v="10"/>
    <n v="0"/>
  </r>
  <r>
    <x v="82"/>
    <x v="6"/>
    <n v="3426"/>
    <x v="0"/>
    <x v="190"/>
    <x v="10"/>
    <x v="16"/>
    <x v="5"/>
    <n v="4154"/>
  </r>
  <r>
    <x v="82"/>
    <x v="6"/>
    <n v="3426"/>
    <x v="0"/>
    <x v="190"/>
    <x v="10"/>
    <x v="16"/>
    <x v="11"/>
    <n v="3"/>
  </r>
  <r>
    <x v="82"/>
    <x v="6"/>
    <n v="3426"/>
    <x v="0"/>
    <x v="190"/>
    <x v="10"/>
    <x v="16"/>
    <x v="6"/>
    <n v="0"/>
  </r>
  <r>
    <x v="82"/>
    <x v="6"/>
    <n v="3426"/>
    <x v="0"/>
    <x v="190"/>
    <x v="10"/>
    <x v="16"/>
    <x v="7"/>
    <n v="0"/>
  </r>
  <r>
    <x v="82"/>
    <x v="6"/>
    <n v="3426"/>
    <x v="0"/>
    <x v="190"/>
    <x v="10"/>
    <x v="16"/>
    <x v="3"/>
    <n v="103"/>
  </r>
  <r>
    <x v="82"/>
    <x v="6"/>
    <n v="3426"/>
    <x v="0"/>
    <x v="190"/>
    <x v="10"/>
    <x v="16"/>
    <x v="1"/>
    <n v="306"/>
  </r>
  <r>
    <x v="82"/>
    <x v="6"/>
    <n v="3426"/>
    <x v="0"/>
    <x v="190"/>
    <x v="10"/>
    <x v="16"/>
    <x v="8"/>
    <n v="0"/>
  </r>
  <r>
    <x v="82"/>
    <x v="6"/>
    <n v="3426"/>
    <x v="0"/>
    <x v="190"/>
    <x v="10"/>
    <x v="16"/>
    <x v="9"/>
    <n v="0"/>
  </r>
  <r>
    <x v="82"/>
    <x v="6"/>
    <n v="3426"/>
    <x v="0"/>
    <x v="190"/>
    <x v="10"/>
    <x v="16"/>
    <x v="2"/>
    <n v="430"/>
  </r>
  <r>
    <x v="84"/>
    <x v="12"/>
    <n v="2608"/>
    <x v="1"/>
    <x v="190"/>
    <x v="10"/>
    <x v="16"/>
    <x v="6"/>
    <n v="195149"/>
  </r>
  <r>
    <x v="84"/>
    <x v="12"/>
    <n v="2608"/>
    <x v="1"/>
    <x v="190"/>
    <x v="10"/>
    <x v="16"/>
    <x v="8"/>
    <n v="0"/>
  </r>
  <r>
    <x v="84"/>
    <x v="12"/>
    <n v="2608"/>
    <x v="1"/>
    <x v="190"/>
    <x v="10"/>
    <x v="16"/>
    <x v="4"/>
    <n v="390168"/>
  </r>
  <r>
    <x v="84"/>
    <x v="12"/>
    <n v="2608"/>
    <x v="1"/>
    <x v="190"/>
    <x v="10"/>
    <x v="16"/>
    <x v="5"/>
    <n v="195084"/>
  </r>
  <r>
    <x v="84"/>
    <x v="12"/>
    <n v="2608"/>
    <x v="1"/>
    <x v="190"/>
    <x v="10"/>
    <x v="16"/>
    <x v="11"/>
    <n v="9"/>
  </r>
  <r>
    <x v="84"/>
    <x v="12"/>
    <n v="2608"/>
    <x v="1"/>
    <x v="190"/>
    <x v="10"/>
    <x v="16"/>
    <x v="7"/>
    <n v="0"/>
  </r>
  <r>
    <x v="84"/>
    <x v="12"/>
    <n v="2608"/>
    <x v="1"/>
    <x v="190"/>
    <x v="10"/>
    <x v="16"/>
    <x v="3"/>
    <n v="226"/>
  </r>
  <r>
    <x v="84"/>
    <x v="12"/>
    <n v="2608"/>
    <x v="1"/>
    <x v="190"/>
    <x v="10"/>
    <x v="16"/>
    <x v="2"/>
    <n v="2751"/>
  </r>
  <r>
    <x v="84"/>
    <x v="12"/>
    <n v="2608"/>
    <x v="1"/>
    <x v="190"/>
    <x v="10"/>
    <x v="16"/>
    <x v="1"/>
    <n v="824"/>
  </r>
  <r>
    <x v="84"/>
    <x v="12"/>
    <n v="2608"/>
    <x v="1"/>
    <x v="190"/>
    <x v="10"/>
    <x v="16"/>
    <x v="9"/>
    <n v="0"/>
  </r>
  <r>
    <x v="84"/>
    <x v="12"/>
    <n v="2608"/>
    <x v="1"/>
    <x v="190"/>
    <x v="10"/>
    <x v="16"/>
    <x v="0"/>
    <n v="1433"/>
  </r>
  <r>
    <x v="84"/>
    <x v="12"/>
    <n v="2608"/>
    <x v="1"/>
    <x v="190"/>
    <x v="10"/>
    <x v="16"/>
    <x v="10"/>
    <n v="0"/>
  </r>
  <r>
    <x v="86"/>
    <x v="4"/>
    <n v="2504"/>
    <x v="1"/>
    <x v="190"/>
    <x v="10"/>
    <x v="16"/>
    <x v="8"/>
    <n v="0"/>
  </r>
  <r>
    <x v="86"/>
    <x v="4"/>
    <n v="2504"/>
    <x v="1"/>
    <x v="190"/>
    <x v="10"/>
    <x v="16"/>
    <x v="10"/>
    <n v="0"/>
  </r>
  <r>
    <x v="86"/>
    <x v="4"/>
    <n v="2504"/>
    <x v="1"/>
    <x v="190"/>
    <x v="10"/>
    <x v="16"/>
    <x v="9"/>
    <n v="0"/>
  </r>
  <r>
    <x v="86"/>
    <x v="4"/>
    <n v="2504"/>
    <x v="1"/>
    <x v="190"/>
    <x v="10"/>
    <x v="16"/>
    <x v="0"/>
    <n v="0"/>
  </r>
  <r>
    <x v="86"/>
    <x v="4"/>
    <n v="2504"/>
    <x v="1"/>
    <x v="190"/>
    <x v="10"/>
    <x v="16"/>
    <x v="6"/>
    <n v="707418"/>
  </r>
  <r>
    <x v="86"/>
    <x v="4"/>
    <n v="2504"/>
    <x v="1"/>
    <x v="190"/>
    <x v="10"/>
    <x v="16"/>
    <x v="1"/>
    <n v="0"/>
  </r>
  <r>
    <x v="86"/>
    <x v="4"/>
    <n v="2504"/>
    <x v="1"/>
    <x v="190"/>
    <x v="10"/>
    <x v="16"/>
    <x v="11"/>
    <n v="8560"/>
  </r>
  <r>
    <x v="86"/>
    <x v="4"/>
    <n v="2504"/>
    <x v="1"/>
    <x v="190"/>
    <x v="10"/>
    <x v="16"/>
    <x v="7"/>
    <n v="0"/>
  </r>
  <r>
    <x v="86"/>
    <x v="4"/>
    <n v="2504"/>
    <x v="1"/>
    <x v="190"/>
    <x v="10"/>
    <x v="16"/>
    <x v="3"/>
    <n v="96131"/>
  </r>
  <r>
    <x v="86"/>
    <x v="4"/>
    <n v="2504"/>
    <x v="1"/>
    <x v="190"/>
    <x v="10"/>
    <x v="16"/>
    <x v="2"/>
    <n v="0"/>
  </r>
  <r>
    <x v="86"/>
    <x v="4"/>
    <n v="2504"/>
    <x v="1"/>
    <x v="190"/>
    <x v="10"/>
    <x v="16"/>
    <x v="4"/>
    <n v="2661737"/>
  </r>
  <r>
    <x v="86"/>
    <x v="4"/>
    <n v="2504"/>
    <x v="1"/>
    <x v="190"/>
    <x v="10"/>
    <x v="16"/>
    <x v="5"/>
    <n v="1400914"/>
  </r>
  <r>
    <x v="85"/>
    <x v="10"/>
    <n v="2408"/>
    <x v="1"/>
    <x v="190"/>
    <x v="10"/>
    <x v="16"/>
    <x v="4"/>
    <n v="90590"/>
  </r>
  <r>
    <x v="85"/>
    <x v="10"/>
    <n v="2408"/>
    <x v="1"/>
    <x v="190"/>
    <x v="10"/>
    <x v="16"/>
    <x v="8"/>
    <n v="0"/>
  </r>
  <r>
    <x v="85"/>
    <x v="10"/>
    <n v="2408"/>
    <x v="1"/>
    <x v="190"/>
    <x v="10"/>
    <x v="16"/>
    <x v="5"/>
    <n v="31238"/>
  </r>
  <r>
    <x v="85"/>
    <x v="10"/>
    <n v="2408"/>
    <x v="1"/>
    <x v="190"/>
    <x v="10"/>
    <x v="16"/>
    <x v="2"/>
    <n v="3180"/>
  </r>
  <r>
    <x v="85"/>
    <x v="10"/>
    <n v="2408"/>
    <x v="1"/>
    <x v="190"/>
    <x v="10"/>
    <x v="16"/>
    <x v="3"/>
    <n v="328"/>
  </r>
  <r>
    <x v="85"/>
    <x v="10"/>
    <n v="2408"/>
    <x v="1"/>
    <x v="190"/>
    <x v="10"/>
    <x v="16"/>
    <x v="10"/>
    <n v="0"/>
  </r>
  <r>
    <x v="85"/>
    <x v="10"/>
    <n v="2408"/>
    <x v="1"/>
    <x v="190"/>
    <x v="10"/>
    <x v="16"/>
    <x v="1"/>
    <n v="2650"/>
  </r>
  <r>
    <x v="85"/>
    <x v="10"/>
    <n v="2408"/>
    <x v="1"/>
    <x v="190"/>
    <x v="10"/>
    <x v="16"/>
    <x v="0"/>
    <n v="530"/>
  </r>
  <r>
    <x v="85"/>
    <x v="10"/>
    <n v="2408"/>
    <x v="1"/>
    <x v="190"/>
    <x v="10"/>
    <x v="16"/>
    <x v="11"/>
    <n v="11"/>
  </r>
  <r>
    <x v="85"/>
    <x v="10"/>
    <n v="2408"/>
    <x v="1"/>
    <x v="190"/>
    <x v="10"/>
    <x v="16"/>
    <x v="7"/>
    <n v="0"/>
  </r>
  <r>
    <x v="85"/>
    <x v="10"/>
    <n v="2408"/>
    <x v="1"/>
    <x v="190"/>
    <x v="10"/>
    <x v="16"/>
    <x v="6"/>
    <n v="1516"/>
  </r>
  <r>
    <x v="85"/>
    <x v="10"/>
    <n v="2408"/>
    <x v="1"/>
    <x v="190"/>
    <x v="10"/>
    <x v="16"/>
    <x v="9"/>
    <n v="0"/>
  </r>
  <r>
    <x v="87"/>
    <x v="3"/>
    <n v="3409"/>
    <x v="0"/>
    <x v="190"/>
    <x v="10"/>
    <x v="16"/>
    <x v="4"/>
    <n v="1671"/>
  </r>
  <r>
    <x v="87"/>
    <x v="3"/>
    <n v="3409"/>
    <x v="0"/>
    <x v="190"/>
    <x v="10"/>
    <x v="16"/>
    <x v="2"/>
    <n v="141"/>
  </r>
  <r>
    <x v="87"/>
    <x v="3"/>
    <n v="3409"/>
    <x v="0"/>
    <x v="190"/>
    <x v="10"/>
    <x v="16"/>
    <x v="11"/>
    <n v="0"/>
  </r>
  <r>
    <x v="87"/>
    <x v="3"/>
    <n v="3409"/>
    <x v="0"/>
    <x v="190"/>
    <x v="10"/>
    <x v="16"/>
    <x v="6"/>
    <n v="0"/>
  </r>
  <r>
    <x v="87"/>
    <x v="3"/>
    <n v="3409"/>
    <x v="0"/>
    <x v="190"/>
    <x v="10"/>
    <x v="16"/>
    <x v="7"/>
    <n v="0"/>
  </r>
  <r>
    <x v="87"/>
    <x v="3"/>
    <n v="3409"/>
    <x v="0"/>
    <x v="190"/>
    <x v="10"/>
    <x v="16"/>
    <x v="5"/>
    <n v="602"/>
  </r>
  <r>
    <x v="87"/>
    <x v="3"/>
    <n v="3409"/>
    <x v="0"/>
    <x v="190"/>
    <x v="10"/>
    <x v="16"/>
    <x v="3"/>
    <n v="0"/>
  </r>
  <r>
    <x v="87"/>
    <x v="3"/>
    <n v="3409"/>
    <x v="0"/>
    <x v="190"/>
    <x v="10"/>
    <x v="16"/>
    <x v="8"/>
    <n v="0"/>
  </r>
  <r>
    <x v="87"/>
    <x v="3"/>
    <n v="3409"/>
    <x v="0"/>
    <x v="190"/>
    <x v="10"/>
    <x v="16"/>
    <x v="9"/>
    <n v="0"/>
  </r>
  <r>
    <x v="87"/>
    <x v="3"/>
    <n v="3409"/>
    <x v="0"/>
    <x v="190"/>
    <x v="10"/>
    <x v="16"/>
    <x v="0"/>
    <n v="48"/>
  </r>
  <r>
    <x v="87"/>
    <x v="3"/>
    <n v="3409"/>
    <x v="0"/>
    <x v="190"/>
    <x v="10"/>
    <x v="16"/>
    <x v="10"/>
    <n v="0"/>
  </r>
  <r>
    <x v="87"/>
    <x v="3"/>
    <n v="3409"/>
    <x v="0"/>
    <x v="190"/>
    <x v="10"/>
    <x v="16"/>
    <x v="1"/>
    <n v="86"/>
  </r>
  <r>
    <x v="88"/>
    <x v="12"/>
    <n v="2606"/>
    <x v="1"/>
    <x v="190"/>
    <x v="10"/>
    <x v="16"/>
    <x v="11"/>
    <n v="0"/>
  </r>
  <r>
    <x v="88"/>
    <x v="12"/>
    <n v="2606"/>
    <x v="1"/>
    <x v="190"/>
    <x v="10"/>
    <x v="16"/>
    <x v="9"/>
    <n v="0"/>
  </r>
  <r>
    <x v="88"/>
    <x v="12"/>
    <n v="2606"/>
    <x v="1"/>
    <x v="190"/>
    <x v="10"/>
    <x v="16"/>
    <x v="10"/>
    <n v="0"/>
  </r>
  <r>
    <x v="88"/>
    <x v="12"/>
    <n v="2606"/>
    <x v="1"/>
    <x v="190"/>
    <x v="10"/>
    <x v="16"/>
    <x v="5"/>
    <n v="2702"/>
  </r>
  <r>
    <x v="88"/>
    <x v="12"/>
    <n v="2606"/>
    <x v="1"/>
    <x v="190"/>
    <x v="10"/>
    <x v="16"/>
    <x v="0"/>
    <n v="13"/>
  </r>
  <r>
    <x v="88"/>
    <x v="12"/>
    <n v="2606"/>
    <x v="1"/>
    <x v="190"/>
    <x v="10"/>
    <x v="16"/>
    <x v="7"/>
    <n v="0"/>
  </r>
  <r>
    <x v="88"/>
    <x v="12"/>
    <n v="2606"/>
    <x v="1"/>
    <x v="190"/>
    <x v="10"/>
    <x v="16"/>
    <x v="3"/>
    <n v="0"/>
  </r>
  <r>
    <x v="88"/>
    <x v="12"/>
    <n v="2606"/>
    <x v="1"/>
    <x v="190"/>
    <x v="10"/>
    <x v="16"/>
    <x v="2"/>
    <n v="24"/>
  </r>
  <r>
    <x v="88"/>
    <x v="12"/>
    <n v="2606"/>
    <x v="1"/>
    <x v="190"/>
    <x v="10"/>
    <x v="16"/>
    <x v="8"/>
    <n v="0"/>
  </r>
  <r>
    <x v="88"/>
    <x v="12"/>
    <n v="2606"/>
    <x v="1"/>
    <x v="190"/>
    <x v="10"/>
    <x v="16"/>
    <x v="1"/>
    <n v="27"/>
  </r>
  <r>
    <x v="88"/>
    <x v="12"/>
    <n v="2606"/>
    <x v="1"/>
    <x v="190"/>
    <x v="10"/>
    <x v="16"/>
    <x v="6"/>
    <n v="78"/>
  </r>
  <r>
    <x v="88"/>
    <x v="12"/>
    <n v="2606"/>
    <x v="1"/>
    <x v="190"/>
    <x v="10"/>
    <x v="16"/>
    <x v="4"/>
    <n v="7025"/>
  </r>
  <r>
    <x v="89"/>
    <x v="2"/>
    <n v="3803"/>
    <x v="0"/>
    <x v="190"/>
    <x v="10"/>
    <x v="16"/>
    <x v="5"/>
    <n v="95517"/>
  </r>
  <r>
    <x v="89"/>
    <x v="2"/>
    <n v="3803"/>
    <x v="0"/>
    <x v="190"/>
    <x v="10"/>
    <x v="16"/>
    <x v="6"/>
    <n v="0"/>
  </r>
  <r>
    <x v="89"/>
    <x v="2"/>
    <n v="3803"/>
    <x v="0"/>
    <x v="190"/>
    <x v="10"/>
    <x v="16"/>
    <x v="4"/>
    <n v="191034"/>
  </r>
  <r>
    <x v="89"/>
    <x v="2"/>
    <n v="3803"/>
    <x v="0"/>
    <x v="190"/>
    <x v="10"/>
    <x v="16"/>
    <x v="0"/>
    <n v="284"/>
  </r>
  <r>
    <x v="89"/>
    <x v="2"/>
    <n v="3803"/>
    <x v="0"/>
    <x v="190"/>
    <x v="10"/>
    <x v="16"/>
    <x v="7"/>
    <n v="1443"/>
  </r>
  <r>
    <x v="89"/>
    <x v="2"/>
    <n v="3803"/>
    <x v="0"/>
    <x v="190"/>
    <x v="10"/>
    <x v="16"/>
    <x v="11"/>
    <n v="443"/>
  </r>
  <r>
    <x v="89"/>
    <x v="2"/>
    <n v="3803"/>
    <x v="0"/>
    <x v="190"/>
    <x v="10"/>
    <x v="16"/>
    <x v="1"/>
    <n v="5659"/>
  </r>
  <r>
    <x v="89"/>
    <x v="2"/>
    <n v="3803"/>
    <x v="0"/>
    <x v="190"/>
    <x v="10"/>
    <x v="16"/>
    <x v="10"/>
    <n v="114"/>
  </r>
  <r>
    <x v="89"/>
    <x v="2"/>
    <n v="3803"/>
    <x v="0"/>
    <x v="190"/>
    <x v="10"/>
    <x v="16"/>
    <x v="3"/>
    <n v="7784"/>
  </r>
  <r>
    <x v="89"/>
    <x v="2"/>
    <n v="3803"/>
    <x v="0"/>
    <x v="190"/>
    <x v="10"/>
    <x v="16"/>
    <x v="8"/>
    <n v="1712"/>
  </r>
  <r>
    <x v="89"/>
    <x v="2"/>
    <n v="3803"/>
    <x v="0"/>
    <x v="190"/>
    <x v="10"/>
    <x v="16"/>
    <x v="9"/>
    <n v="38"/>
  </r>
  <r>
    <x v="89"/>
    <x v="2"/>
    <n v="3803"/>
    <x v="0"/>
    <x v="190"/>
    <x v="10"/>
    <x v="16"/>
    <x v="2"/>
    <n v="5264"/>
  </r>
  <r>
    <x v="90"/>
    <x v="11"/>
    <n v="3309"/>
    <x v="0"/>
    <x v="190"/>
    <x v="10"/>
    <x v="16"/>
    <x v="3"/>
    <n v="0"/>
  </r>
  <r>
    <x v="90"/>
    <x v="11"/>
    <n v="3309"/>
    <x v="0"/>
    <x v="190"/>
    <x v="10"/>
    <x v="16"/>
    <x v="11"/>
    <n v="0"/>
  </r>
  <r>
    <x v="90"/>
    <x v="11"/>
    <n v="3309"/>
    <x v="0"/>
    <x v="190"/>
    <x v="10"/>
    <x v="16"/>
    <x v="9"/>
    <n v="0"/>
  </r>
  <r>
    <x v="90"/>
    <x v="11"/>
    <n v="3309"/>
    <x v="0"/>
    <x v="190"/>
    <x v="10"/>
    <x v="16"/>
    <x v="6"/>
    <n v="0"/>
  </r>
  <r>
    <x v="90"/>
    <x v="11"/>
    <n v="3309"/>
    <x v="0"/>
    <x v="190"/>
    <x v="10"/>
    <x v="16"/>
    <x v="8"/>
    <n v="0"/>
  </r>
  <r>
    <x v="90"/>
    <x v="11"/>
    <n v="3309"/>
    <x v="0"/>
    <x v="190"/>
    <x v="10"/>
    <x v="16"/>
    <x v="10"/>
    <n v="0"/>
  </r>
  <r>
    <x v="90"/>
    <x v="11"/>
    <n v="3309"/>
    <x v="0"/>
    <x v="190"/>
    <x v="10"/>
    <x v="16"/>
    <x v="5"/>
    <n v="594"/>
  </r>
  <r>
    <x v="90"/>
    <x v="11"/>
    <n v="3309"/>
    <x v="0"/>
    <x v="190"/>
    <x v="10"/>
    <x v="16"/>
    <x v="4"/>
    <n v="1332"/>
  </r>
  <r>
    <x v="90"/>
    <x v="11"/>
    <n v="3309"/>
    <x v="0"/>
    <x v="190"/>
    <x v="10"/>
    <x v="16"/>
    <x v="0"/>
    <n v="34"/>
  </r>
  <r>
    <x v="90"/>
    <x v="11"/>
    <n v="3309"/>
    <x v="0"/>
    <x v="190"/>
    <x v="10"/>
    <x v="16"/>
    <x v="2"/>
    <n v="66"/>
  </r>
  <r>
    <x v="90"/>
    <x v="11"/>
    <n v="3309"/>
    <x v="0"/>
    <x v="190"/>
    <x v="10"/>
    <x v="16"/>
    <x v="7"/>
    <n v="0"/>
  </r>
  <r>
    <x v="90"/>
    <x v="11"/>
    <n v="3309"/>
    <x v="0"/>
    <x v="190"/>
    <x v="10"/>
    <x v="16"/>
    <x v="1"/>
    <n v="27"/>
  </r>
  <r>
    <x v="91"/>
    <x v="3"/>
    <n v="3414"/>
    <x v="0"/>
    <x v="190"/>
    <x v="10"/>
    <x v="16"/>
    <x v="2"/>
    <n v="422"/>
  </r>
  <r>
    <x v="91"/>
    <x v="3"/>
    <n v="3414"/>
    <x v="0"/>
    <x v="190"/>
    <x v="10"/>
    <x v="16"/>
    <x v="8"/>
    <n v="0"/>
  </r>
  <r>
    <x v="91"/>
    <x v="3"/>
    <n v="3414"/>
    <x v="0"/>
    <x v="190"/>
    <x v="10"/>
    <x v="16"/>
    <x v="11"/>
    <n v="0"/>
  </r>
  <r>
    <x v="91"/>
    <x v="3"/>
    <n v="3414"/>
    <x v="0"/>
    <x v="190"/>
    <x v="10"/>
    <x v="16"/>
    <x v="5"/>
    <n v="1580"/>
  </r>
  <r>
    <x v="91"/>
    <x v="3"/>
    <n v="3414"/>
    <x v="0"/>
    <x v="190"/>
    <x v="10"/>
    <x v="16"/>
    <x v="7"/>
    <n v="0"/>
  </r>
  <r>
    <x v="91"/>
    <x v="3"/>
    <n v="3414"/>
    <x v="0"/>
    <x v="190"/>
    <x v="10"/>
    <x v="16"/>
    <x v="1"/>
    <n v="324"/>
  </r>
  <r>
    <x v="91"/>
    <x v="3"/>
    <n v="3414"/>
    <x v="0"/>
    <x v="190"/>
    <x v="10"/>
    <x v="16"/>
    <x v="3"/>
    <n v="0"/>
  </r>
  <r>
    <x v="91"/>
    <x v="3"/>
    <n v="3414"/>
    <x v="0"/>
    <x v="190"/>
    <x v="10"/>
    <x v="16"/>
    <x v="9"/>
    <n v="0"/>
  </r>
  <r>
    <x v="91"/>
    <x v="3"/>
    <n v="3414"/>
    <x v="0"/>
    <x v="190"/>
    <x v="10"/>
    <x v="16"/>
    <x v="10"/>
    <n v="0"/>
  </r>
  <r>
    <x v="91"/>
    <x v="3"/>
    <n v="3414"/>
    <x v="0"/>
    <x v="190"/>
    <x v="10"/>
    <x v="16"/>
    <x v="6"/>
    <n v="0"/>
  </r>
  <r>
    <x v="91"/>
    <x v="3"/>
    <n v="3414"/>
    <x v="0"/>
    <x v="190"/>
    <x v="10"/>
    <x v="16"/>
    <x v="4"/>
    <n v="3674"/>
  </r>
  <r>
    <x v="91"/>
    <x v="3"/>
    <n v="3414"/>
    <x v="0"/>
    <x v="190"/>
    <x v="10"/>
    <x v="16"/>
    <x v="0"/>
    <n v="91"/>
  </r>
  <r>
    <x v="92"/>
    <x v="0"/>
    <n v="3103"/>
    <x v="0"/>
    <x v="190"/>
    <x v="10"/>
    <x v="16"/>
    <x v="6"/>
    <n v="32"/>
  </r>
  <r>
    <x v="92"/>
    <x v="0"/>
    <n v="3103"/>
    <x v="0"/>
    <x v="190"/>
    <x v="10"/>
    <x v="16"/>
    <x v="9"/>
    <n v="77"/>
  </r>
  <r>
    <x v="92"/>
    <x v="0"/>
    <n v="3103"/>
    <x v="0"/>
    <x v="190"/>
    <x v="10"/>
    <x v="16"/>
    <x v="2"/>
    <n v="169"/>
  </r>
  <r>
    <x v="92"/>
    <x v="0"/>
    <n v="3103"/>
    <x v="0"/>
    <x v="190"/>
    <x v="10"/>
    <x v="16"/>
    <x v="5"/>
    <n v="6694"/>
  </r>
  <r>
    <x v="92"/>
    <x v="0"/>
    <n v="3103"/>
    <x v="0"/>
    <x v="190"/>
    <x v="10"/>
    <x v="16"/>
    <x v="0"/>
    <n v="0"/>
  </r>
  <r>
    <x v="92"/>
    <x v="0"/>
    <n v="3103"/>
    <x v="0"/>
    <x v="190"/>
    <x v="10"/>
    <x v="16"/>
    <x v="1"/>
    <n v="0"/>
  </r>
  <r>
    <x v="92"/>
    <x v="0"/>
    <n v="3103"/>
    <x v="0"/>
    <x v="190"/>
    <x v="10"/>
    <x v="16"/>
    <x v="10"/>
    <n v="19710"/>
  </r>
  <r>
    <x v="92"/>
    <x v="0"/>
    <n v="3103"/>
    <x v="0"/>
    <x v="190"/>
    <x v="10"/>
    <x v="16"/>
    <x v="3"/>
    <n v="33778"/>
  </r>
  <r>
    <x v="92"/>
    <x v="0"/>
    <n v="3103"/>
    <x v="0"/>
    <x v="190"/>
    <x v="10"/>
    <x v="16"/>
    <x v="11"/>
    <n v="2537"/>
  </r>
  <r>
    <x v="92"/>
    <x v="0"/>
    <n v="3103"/>
    <x v="0"/>
    <x v="190"/>
    <x v="10"/>
    <x v="16"/>
    <x v="7"/>
    <n v="0"/>
  </r>
  <r>
    <x v="92"/>
    <x v="0"/>
    <n v="3103"/>
    <x v="0"/>
    <x v="190"/>
    <x v="10"/>
    <x v="16"/>
    <x v="8"/>
    <n v="0"/>
  </r>
  <r>
    <x v="92"/>
    <x v="0"/>
    <n v="3103"/>
    <x v="0"/>
    <x v="190"/>
    <x v="10"/>
    <x v="16"/>
    <x v="4"/>
    <n v="16715"/>
  </r>
  <r>
    <x v="93"/>
    <x v="3"/>
    <n v="3405"/>
    <x v="0"/>
    <x v="190"/>
    <x v="10"/>
    <x v="16"/>
    <x v="0"/>
    <n v="113"/>
  </r>
  <r>
    <x v="93"/>
    <x v="3"/>
    <n v="3405"/>
    <x v="0"/>
    <x v="190"/>
    <x v="10"/>
    <x v="16"/>
    <x v="7"/>
    <n v="0"/>
  </r>
  <r>
    <x v="93"/>
    <x v="3"/>
    <n v="3405"/>
    <x v="0"/>
    <x v="190"/>
    <x v="10"/>
    <x v="16"/>
    <x v="6"/>
    <n v="0"/>
  </r>
  <r>
    <x v="93"/>
    <x v="3"/>
    <n v="3405"/>
    <x v="0"/>
    <x v="190"/>
    <x v="10"/>
    <x v="16"/>
    <x v="1"/>
    <n v="187"/>
  </r>
  <r>
    <x v="93"/>
    <x v="3"/>
    <n v="3405"/>
    <x v="0"/>
    <x v="190"/>
    <x v="10"/>
    <x v="16"/>
    <x v="4"/>
    <n v="6090"/>
  </r>
  <r>
    <x v="93"/>
    <x v="3"/>
    <n v="3405"/>
    <x v="0"/>
    <x v="190"/>
    <x v="10"/>
    <x v="16"/>
    <x v="3"/>
    <n v="0"/>
  </r>
  <r>
    <x v="93"/>
    <x v="3"/>
    <n v="3405"/>
    <x v="0"/>
    <x v="190"/>
    <x v="10"/>
    <x v="16"/>
    <x v="2"/>
    <n v="300"/>
  </r>
  <r>
    <x v="93"/>
    <x v="3"/>
    <n v="3405"/>
    <x v="0"/>
    <x v="190"/>
    <x v="10"/>
    <x v="16"/>
    <x v="9"/>
    <n v="0"/>
  </r>
  <r>
    <x v="93"/>
    <x v="3"/>
    <n v="3405"/>
    <x v="0"/>
    <x v="190"/>
    <x v="10"/>
    <x v="16"/>
    <x v="10"/>
    <n v="0"/>
  </r>
  <r>
    <x v="93"/>
    <x v="3"/>
    <n v="3405"/>
    <x v="0"/>
    <x v="190"/>
    <x v="10"/>
    <x v="16"/>
    <x v="11"/>
    <n v="0"/>
  </r>
  <r>
    <x v="93"/>
    <x v="3"/>
    <n v="3405"/>
    <x v="0"/>
    <x v="190"/>
    <x v="10"/>
    <x v="16"/>
    <x v="5"/>
    <n v="2175"/>
  </r>
  <r>
    <x v="93"/>
    <x v="3"/>
    <n v="3405"/>
    <x v="0"/>
    <x v="190"/>
    <x v="10"/>
    <x v="16"/>
    <x v="8"/>
    <n v="0"/>
  </r>
  <r>
    <x v="94"/>
    <x v="8"/>
    <n v="3009"/>
    <x v="0"/>
    <x v="190"/>
    <x v="10"/>
    <x v="16"/>
    <x v="1"/>
    <n v="11481"/>
  </r>
  <r>
    <x v="94"/>
    <x v="8"/>
    <n v="3009"/>
    <x v="0"/>
    <x v="190"/>
    <x v="10"/>
    <x v="16"/>
    <x v="3"/>
    <n v="3724"/>
  </r>
  <r>
    <x v="94"/>
    <x v="8"/>
    <n v="3009"/>
    <x v="0"/>
    <x v="190"/>
    <x v="10"/>
    <x v="16"/>
    <x v="2"/>
    <n v="14941"/>
  </r>
  <r>
    <x v="94"/>
    <x v="8"/>
    <n v="3009"/>
    <x v="0"/>
    <x v="190"/>
    <x v="10"/>
    <x v="16"/>
    <x v="5"/>
    <n v="67248"/>
  </r>
  <r>
    <x v="94"/>
    <x v="8"/>
    <n v="3009"/>
    <x v="0"/>
    <x v="190"/>
    <x v="10"/>
    <x v="16"/>
    <x v="4"/>
    <n v="160848"/>
  </r>
  <r>
    <x v="94"/>
    <x v="8"/>
    <n v="3009"/>
    <x v="0"/>
    <x v="190"/>
    <x v="10"/>
    <x v="16"/>
    <x v="0"/>
    <n v="2879"/>
  </r>
  <r>
    <x v="94"/>
    <x v="8"/>
    <n v="3009"/>
    <x v="0"/>
    <x v="190"/>
    <x v="10"/>
    <x v="16"/>
    <x v="9"/>
    <n v="62"/>
  </r>
  <r>
    <x v="94"/>
    <x v="8"/>
    <n v="3009"/>
    <x v="0"/>
    <x v="190"/>
    <x v="10"/>
    <x v="16"/>
    <x v="6"/>
    <n v="2761"/>
  </r>
  <r>
    <x v="94"/>
    <x v="8"/>
    <n v="3009"/>
    <x v="0"/>
    <x v="190"/>
    <x v="10"/>
    <x v="16"/>
    <x v="10"/>
    <n v="248"/>
  </r>
  <r>
    <x v="94"/>
    <x v="8"/>
    <n v="3009"/>
    <x v="0"/>
    <x v="190"/>
    <x v="10"/>
    <x v="16"/>
    <x v="11"/>
    <n v="167"/>
  </r>
  <r>
    <x v="94"/>
    <x v="8"/>
    <n v="3009"/>
    <x v="0"/>
    <x v="190"/>
    <x v="10"/>
    <x v="16"/>
    <x v="7"/>
    <n v="92"/>
  </r>
  <r>
    <x v="94"/>
    <x v="8"/>
    <n v="3009"/>
    <x v="0"/>
    <x v="190"/>
    <x v="10"/>
    <x v="16"/>
    <x v="8"/>
    <n v="279"/>
  </r>
  <r>
    <x v="95"/>
    <x v="11"/>
    <n v="3310"/>
    <x v="0"/>
    <x v="190"/>
    <x v="10"/>
    <x v="16"/>
    <x v="2"/>
    <n v="10048"/>
  </r>
  <r>
    <x v="95"/>
    <x v="11"/>
    <n v="3310"/>
    <x v="0"/>
    <x v="190"/>
    <x v="10"/>
    <x v="16"/>
    <x v="9"/>
    <n v="33"/>
  </r>
  <r>
    <x v="95"/>
    <x v="11"/>
    <n v="3310"/>
    <x v="0"/>
    <x v="190"/>
    <x v="10"/>
    <x v="16"/>
    <x v="4"/>
    <n v="106348"/>
  </r>
  <r>
    <x v="95"/>
    <x v="11"/>
    <n v="3310"/>
    <x v="0"/>
    <x v="190"/>
    <x v="10"/>
    <x v="16"/>
    <x v="3"/>
    <n v="1914"/>
  </r>
  <r>
    <x v="95"/>
    <x v="11"/>
    <n v="3310"/>
    <x v="0"/>
    <x v="190"/>
    <x v="10"/>
    <x v="16"/>
    <x v="7"/>
    <n v="963"/>
  </r>
  <r>
    <x v="95"/>
    <x v="11"/>
    <n v="3310"/>
    <x v="0"/>
    <x v="190"/>
    <x v="10"/>
    <x v="16"/>
    <x v="0"/>
    <n v="1439"/>
  </r>
  <r>
    <x v="95"/>
    <x v="11"/>
    <n v="3310"/>
    <x v="0"/>
    <x v="190"/>
    <x v="10"/>
    <x v="16"/>
    <x v="5"/>
    <n v="27986"/>
  </r>
  <r>
    <x v="95"/>
    <x v="11"/>
    <n v="3310"/>
    <x v="0"/>
    <x v="190"/>
    <x v="10"/>
    <x v="16"/>
    <x v="10"/>
    <n v="99"/>
  </r>
  <r>
    <x v="95"/>
    <x v="11"/>
    <n v="3310"/>
    <x v="0"/>
    <x v="190"/>
    <x v="10"/>
    <x v="16"/>
    <x v="8"/>
    <n v="1744"/>
  </r>
  <r>
    <x v="95"/>
    <x v="11"/>
    <n v="3310"/>
    <x v="0"/>
    <x v="190"/>
    <x v="10"/>
    <x v="16"/>
    <x v="1"/>
    <n v="8699"/>
  </r>
  <r>
    <x v="95"/>
    <x v="11"/>
    <n v="3310"/>
    <x v="0"/>
    <x v="190"/>
    <x v="10"/>
    <x v="16"/>
    <x v="6"/>
    <n v="214"/>
  </r>
  <r>
    <x v="95"/>
    <x v="11"/>
    <n v="3310"/>
    <x v="0"/>
    <x v="190"/>
    <x v="10"/>
    <x v="16"/>
    <x v="11"/>
    <n v="93"/>
  </r>
  <r>
    <x v="96"/>
    <x v="4"/>
    <n v="2505"/>
    <x v="1"/>
    <x v="190"/>
    <x v="10"/>
    <x v="16"/>
    <x v="2"/>
    <n v="6405"/>
  </r>
  <r>
    <x v="96"/>
    <x v="4"/>
    <n v="2505"/>
    <x v="1"/>
    <x v="190"/>
    <x v="10"/>
    <x v="16"/>
    <x v="1"/>
    <n v="4088"/>
  </r>
  <r>
    <x v="96"/>
    <x v="4"/>
    <n v="2505"/>
    <x v="1"/>
    <x v="190"/>
    <x v="10"/>
    <x v="16"/>
    <x v="10"/>
    <n v="20"/>
  </r>
  <r>
    <x v="96"/>
    <x v="4"/>
    <n v="2505"/>
    <x v="1"/>
    <x v="190"/>
    <x v="10"/>
    <x v="16"/>
    <x v="9"/>
    <n v="11"/>
  </r>
  <r>
    <x v="96"/>
    <x v="4"/>
    <n v="2505"/>
    <x v="1"/>
    <x v="190"/>
    <x v="10"/>
    <x v="16"/>
    <x v="5"/>
    <n v="79590"/>
  </r>
  <r>
    <x v="96"/>
    <x v="4"/>
    <n v="2505"/>
    <x v="1"/>
    <x v="190"/>
    <x v="10"/>
    <x v="16"/>
    <x v="7"/>
    <n v="0"/>
  </r>
  <r>
    <x v="96"/>
    <x v="4"/>
    <n v="2505"/>
    <x v="1"/>
    <x v="190"/>
    <x v="10"/>
    <x v="16"/>
    <x v="0"/>
    <n v="2317"/>
  </r>
  <r>
    <x v="96"/>
    <x v="4"/>
    <n v="2505"/>
    <x v="1"/>
    <x v="190"/>
    <x v="10"/>
    <x v="16"/>
    <x v="3"/>
    <n v="946"/>
  </r>
  <r>
    <x v="96"/>
    <x v="4"/>
    <n v="2505"/>
    <x v="1"/>
    <x v="190"/>
    <x v="10"/>
    <x v="16"/>
    <x v="11"/>
    <n v="40"/>
  </r>
  <r>
    <x v="96"/>
    <x v="4"/>
    <n v="2505"/>
    <x v="1"/>
    <x v="190"/>
    <x v="10"/>
    <x v="16"/>
    <x v="4"/>
    <n v="151221"/>
  </r>
  <r>
    <x v="96"/>
    <x v="4"/>
    <n v="2505"/>
    <x v="1"/>
    <x v="190"/>
    <x v="10"/>
    <x v="16"/>
    <x v="8"/>
    <n v="0"/>
  </r>
  <r>
    <x v="96"/>
    <x v="4"/>
    <n v="2505"/>
    <x v="1"/>
    <x v="190"/>
    <x v="10"/>
    <x v="16"/>
    <x v="6"/>
    <n v="47818"/>
  </r>
  <r>
    <x v="97"/>
    <x v="9"/>
    <n v="2404"/>
    <x v="1"/>
    <x v="190"/>
    <x v="10"/>
    <x v="16"/>
    <x v="3"/>
    <n v="0"/>
  </r>
  <r>
    <x v="97"/>
    <x v="9"/>
    <n v="2404"/>
    <x v="1"/>
    <x v="190"/>
    <x v="10"/>
    <x v="16"/>
    <x v="0"/>
    <n v="0"/>
  </r>
  <r>
    <x v="97"/>
    <x v="9"/>
    <n v="2404"/>
    <x v="1"/>
    <x v="190"/>
    <x v="10"/>
    <x v="16"/>
    <x v="9"/>
    <n v="0"/>
  </r>
  <r>
    <x v="97"/>
    <x v="9"/>
    <n v="2404"/>
    <x v="1"/>
    <x v="190"/>
    <x v="10"/>
    <x v="16"/>
    <x v="4"/>
    <n v="99124"/>
  </r>
  <r>
    <x v="97"/>
    <x v="9"/>
    <n v="2404"/>
    <x v="1"/>
    <x v="190"/>
    <x v="10"/>
    <x v="16"/>
    <x v="1"/>
    <n v="0"/>
  </r>
  <r>
    <x v="97"/>
    <x v="9"/>
    <n v="2404"/>
    <x v="1"/>
    <x v="190"/>
    <x v="10"/>
    <x v="16"/>
    <x v="2"/>
    <n v="0"/>
  </r>
  <r>
    <x v="97"/>
    <x v="9"/>
    <n v="2404"/>
    <x v="1"/>
    <x v="190"/>
    <x v="10"/>
    <x v="16"/>
    <x v="5"/>
    <n v="47202"/>
  </r>
  <r>
    <x v="97"/>
    <x v="9"/>
    <n v="2404"/>
    <x v="1"/>
    <x v="190"/>
    <x v="10"/>
    <x v="16"/>
    <x v="6"/>
    <n v="1323"/>
  </r>
  <r>
    <x v="97"/>
    <x v="9"/>
    <n v="2404"/>
    <x v="1"/>
    <x v="190"/>
    <x v="10"/>
    <x v="16"/>
    <x v="11"/>
    <n v="0"/>
  </r>
  <r>
    <x v="97"/>
    <x v="9"/>
    <n v="2404"/>
    <x v="1"/>
    <x v="190"/>
    <x v="10"/>
    <x v="16"/>
    <x v="10"/>
    <n v="0"/>
  </r>
  <r>
    <x v="97"/>
    <x v="9"/>
    <n v="2404"/>
    <x v="1"/>
    <x v="190"/>
    <x v="10"/>
    <x v="16"/>
    <x v="8"/>
    <n v="0"/>
  </r>
  <r>
    <x v="97"/>
    <x v="9"/>
    <n v="2404"/>
    <x v="1"/>
    <x v="190"/>
    <x v="10"/>
    <x v="16"/>
    <x v="7"/>
    <n v="0"/>
  </r>
  <r>
    <x v="98"/>
    <x v="1"/>
    <n v="715"/>
    <x v="0"/>
    <x v="190"/>
    <x v="10"/>
    <x v="16"/>
    <x v="9"/>
    <n v="0"/>
  </r>
  <r>
    <x v="98"/>
    <x v="1"/>
    <n v="715"/>
    <x v="0"/>
    <x v="190"/>
    <x v="10"/>
    <x v="16"/>
    <x v="7"/>
    <n v="484"/>
  </r>
  <r>
    <x v="98"/>
    <x v="1"/>
    <n v="715"/>
    <x v="0"/>
    <x v="190"/>
    <x v="10"/>
    <x v="16"/>
    <x v="2"/>
    <n v="1588"/>
  </r>
  <r>
    <x v="98"/>
    <x v="1"/>
    <n v="715"/>
    <x v="0"/>
    <x v="190"/>
    <x v="10"/>
    <x v="16"/>
    <x v="11"/>
    <n v="0"/>
  </r>
  <r>
    <x v="98"/>
    <x v="1"/>
    <n v="715"/>
    <x v="0"/>
    <x v="190"/>
    <x v="10"/>
    <x v="16"/>
    <x v="1"/>
    <n v="746"/>
  </r>
  <r>
    <x v="98"/>
    <x v="1"/>
    <n v="715"/>
    <x v="0"/>
    <x v="190"/>
    <x v="10"/>
    <x v="16"/>
    <x v="5"/>
    <n v="22880"/>
  </r>
  <r>
    <x v="98"/>
    <x v="1"/>
    <n v="715"/>
    <x v="0"/>
    <x v="190"/>
    <x v="10"/>
    <x v="16"/>
    <x v="8"/>
    <n v="2991"/>
  </r>
  <r>
    <x v="98"/>
    <x v="1"/>
    <n v="715"/>
    <x v="0"/>
    <x v="190"/>
    <x v="10"/>
    <x v="16"/>
    <x v="4"/>
    <n v="48048"/>
  </r>
  <r>
    <x v="98"/>
    <x v="1"/>
    <n v="715"/>
    <x v="0"/>
    <x v="190"/>
    <x v="10"/>
    <x v="16"/>
    <x v="6"/>
    <n v="0"/>
  </r>
  <r>
    <x v="98"/>
    <x v="1"/>
    <n v="715"/>
    <x v="0"/>
    <x v="190"/>
    <x v="10"/>
    <x v="16"/>
    <x v="10"/>
    <n v="0"/>
  </r>
  <r>
    <x v="98"/>
    <x v="1"/>
    <n v="715"/>
    <x v="0"/>
    <x v="190"/>
    <x v="10"/>
    <x v="16"/>
    <x v="0"/>
    <n v="842"/>
  </r>
  <r>
    <x v="98"/>
    <x v="1"/>
    <n v="715"/>
    <x v="0"/>
    <x v="190"/>
    <x v="10"/>
    <x v="16"/>
    <x v="3"/>
    <n v="0"/>
  </r>
  <r>
    <x v="99"/>
    <x v="11"/>
    <n v="3306"/>
    <x v="0"/>
    <x v="190"/>
    <x v="10"/>
    <x v="16"/>
    <x v="2"/>
    <n v="39"/>
  </r>
  <r>
    <x v="99"/>
    <x v="11"/>
    <n v="3306"/>
    <x v="0"/>
    <x v="190"/>
    <x v="10"/>
    <x v="16"/>
    <x v="0"/>
    <n v="0"/>
  </r>
  <r>
    <x v="99"/>
    <x v="11"/>
    <n v="3306"/>
    <x v="0"/>
    <x v="190"/>
    <x v="10"/>
    <x v="16"/>
    <x v="5"/>
    <n v="607"/>
  </r>
  <r>
    <x v="99"/>
    <x v="11"/>
    <n v="3306"/>
    <x v="0"/>
    <x v="190"/>
    <x v="10"/>
    <x v="16"/>
    <x v="3"/>
    <n v="53"/>
  </r>
  <r>
    <x v="99"/>
    <x v="11"/>
    <n v="3306"/>
    <x v="0"/>
    <x v="190"/>
    <x v="10"/>
    <x v="16"/>
    <x v="10"/>
    <n v="0"/>
  </r>
  <r>
    <x v="99"/>
    <x v="11"/>
    <n v="3306"/>
    <x v="0"/>
    <x v="190"/>
    <x v="10"/>
    <x v="16"/>
    <x v="1"/>
    <n v="0"/>
  </r>
  <r>
    <x v="99"/>
    <x v="11"/>
    <n v="3306"/>
    <x v="0"/>
    <x v="190"/>
    <x v="10"/>
    <x v="16"/>
    <x v="7"/>
    <n v="0"/>
  </r>
  <r>
    <x v="99"/>
    <x v="11"/>
    <n v="3306"/>
    <x v="0"/>
    <x v="190"/>
    <x v="10"/>
    <x v="16"/>
    <x v="9"/>
    <n v="0"/>
  </r>
  <r>
    <x v="99"/>
    <x v="11"/>
    <n v="3306"/>
    <x v="0"/>
    <x v="190"/>
    <x v="10"/>
    <x v="16"/>
    <x v="6"/>
    <n v="0"/>
  </r>
  <r>
    <x v="99"/>
    <x v="11"/>
    <n v="3306"/>
    <x v="0"/>
    <x v="190"/>
    <x v="10"/>
    <x v="16"/>
    <x v="8"/>
    <n v="0"/>
  </r>
  <r>
    <x v="99"/>
    <x v="11"/>
    <n v="3306"/>
    <x v="0"/>
    <x v="190"/>
    <x v="10"/>
    <x v="16"/>
    <x v="4"/>
    <n v="1489"/>
  </r>
  <r>
    <x v="99"/>
    <x v="11"/>
    <n v="3306"/>
    <x v="0"/>
    <x v="190"/>
    <x v="10"/>
    <x v="16"/>
    <x v="11"/>
    <n v="1"/>
  </r>
  <r>
    <x v="100"/>
    <x v="5"/>
    <n v="108"/>
    <x v="0"/>
    <x v="190"/>
    <x v="10"/>
    <x v="16"/>
    <x v="6"/>
    <n v="364"/>
  </r>
  <r>
    <x v="100"/>
    <x v="5"/>
    <n v="108"/>
    <x v="0"/>
    <x v="190"/>
    <x v="10"/>
    <x v="16"/>
    <x v="7"/>
    <n v="539"/>
  </r>
  <r>
    <x v="100"/>
    <x v="5"/>
    <n v="108"/>
    <x v="0"/>
    <x v="190"/>
    <x v="10"/>
    <x v="16"/>
    <x v="4"/>
    <n v="58065"/>
  </r>
  <r>
    <x v="100"/>
    <x v="5"/>
    <n v="108"/>
    <x v="0"/>
    <x v="190"/>
    <x v="10"/>
    <x v="16"/>
    <x v="11"/>
    <n v="1"/>
  </r>
  <r>
    <x v="100"/>
    <x v="5"/>
    <n v="108"/>
    <x v="0"/>
    <x v="190"/>
    <x v="10"/>
    <x v="16"/>
    <x v="1"/>
    <n v="1160"/>
  </r>
  <r>
    <x v="100"/>
    <x v="5"/>
    <n v="108"/>
    <x v="0"/>
    <x v="190"/>
    <x v="10"/>
    <x v="16"/>
    <x v="9"/>
    <n v="40"/>
  </r>
  <r>
    <x v="100"/>
    <x v="5"/>
    <n v="108"/>
    <x v="0"/>
    <x v="190"/>
    <x v="10"/>
    <x v="16"/>
    <x v="8"/>
    <n v="113"/>
  </r>
  <r>
    <x v="100"/>
    <x v="5"/>
    <n v="108"/>
    <x v="0"/>
    <x v="190"/>
    <x v="10"/>
    <x v="16"/>
    <x v="0"/>
    <n v="493"/>
  </r>
  <r>
    <x v="100"/>
    <x v="5"/>
    <n v="108"/>
    <x v="0"/>
    <x v="190"/>
    <x v="10"/>
    <x v="16"/>
    <x v="2"/>
    <n v="1598"/>
  </r>
  <r>
    <x v="100"/>
    <x v="5"/>
    <n v="108"/>
    <x v="0"/>
    <x v="190"/>
    <x v="10"/>
    <x v="16"/>
    <x v="5"/>
    <n v="34156"/>
  </r>
  <r>
    <x v="100"/>
    <x v="5"/>
    <n v="108"/>
    <x v="0"/>
    <x v="190"/>
    <x v="10"/>
    <x v="16"/>
    <x v="3"/>
    <n v="0"/>
  </r>
  <r>
    <x v="100"/>
    <x v="5"/>
    <n v="108"/>
    <x v="0"/>
    <x v="190"/>
    <x v="10"/>
    <x v="16"/>
    <x v="10"/>
    <n v="80"/>
  </r>
  <r>
    <x v="101"/>
    <x v="5"/>
    <n v="105"/>
    <x v="0"/>
    <x v="190"/>
    <x v="10"/>
    <x v="16"/>
    <x v="1"/>
    <n v="358"/>
  </r>
  <r>
    <x v="101"/>
    <x v="5"/>
    <n v="105"/>
    <x v="0"/>
    <x v="190"/>
    <x v="10"/>
    <x v="16"/>
    <x v="11"/>
    <n v="0"/>
  </r>
  <r>
    <x v="101"/>
    <x v="5"/>
    <n v="105"/>
    <x v="0"/>
    <x v="190"/>
    <x v="10"/>
    <x v="16"/>
    <x v="3"/>
    <n v="50"/>
  </r>
  <r>
    <x v="101"/>
    <x v="5"/>
    <n v="105"/>
    <x v="0"/>
    <x v="190"/>
    <x v="10"/>
    <x v="16"/>
    <x v="7"/>
    <n v="436"/>
  </r>
  <r>
    <x v="101"/>
    <x v="5"/>
    <n v="105"/>
    <x v="0"/>
    <x v="190"/>
    <x v="10"/>
    <x v="16"/>
    <x v="0"/>
    <n v="17"/>
  </r>
  <r>
    <x v="101"/>
    <x v="5"/>
    <n v="105"/>
    <x v="0"/>
    <x v="190"/>
    <x v="10"/>
    <x v="16"/>
    <x v="9"/>
    <n v="26"/>
  </r>
  <r>
    <x v="101"/>
    <x v="5"/>
    <n v="105"/>
    <x v="0"/>
    <x v="190"/>
    <x v="10"/>
    <x v="16"/>
    <x v="5"/>
    <n v="7702"/>
  </r>
  <r>
    <x v="101"/>
    <x v="5"/>
    <n v="105"/>
    <x v="0"/>
    <x v="190"/>
    <x v="10"/>
    <x v="16"/>
    <x v="2"/>
    <n v="409"/>
  </r>
  <r>
    <x v="101"/>
    <x v="5"/>
    <n v="105"/>
    <x v="0"/>
    <x v="190"/>
    <x v="10"/>
    <x v="16"/>
    <x v="4"/>
    <n v="16944"/>
  </r>
  <r>
    <x v="101"/>
    <x v="5"/>
    <n v="105"/>
    <x v="0"/>
    <x v="190"/>
    <x v="10"/>
    <x v="16"/>
    <x v="10"/>
    <n v="67"/>
  </r>
  <r>
    <x v="101"/>
    <x v="5"/>
    <n v="105"/>
    <x v="0"/>
    <x v="190"/>
    <x v="10"/>
    <x v="16"/>
    <x v="6"/>
    <n v="122"/>
  </r>
  <r>
    <x v="101"/>
    <x v="5"/>
    <n v="105"/>
    <x v="0"/>
    <x v="190"/>
    <x v="10"/>
    <x v="16"/>
    <x v="8"/>
    <n v="908"/>
  </r>
  <r>
    <x v="102"/>
    <x v="3"/>
    <n v="3407"/>
    <x v="0"/>
    <x v="190"/>
    <x v="10"/>
    <x v="16"/>
    <x v="4"/>
    <n v="10088"/>
  </r>
  <r>
    <x v="102"/>
    <x v="3"/>
    <n v="3407"/>
    <x v="0"/>
    <x v="190"/>
    <x v="10"/>
    <x v="16"/>
    <x v="3"/>
    <n v="0"/>
  </r>
  <r>
    <x v="102"/>
    <x v="3"/>
    <n v="3407"/>
    <x v="0"/>
    <x v="190"/>
    <x v="10"/>
    <x v="16"/>
    <x v="10"/>
    <n v="0"/>
  </r>
  <r>
    <x v="102"/>
    <x v="3"/>
    <n v="3407"/>
    <x v="0"/>
    <x v="190"/>
    <x v="10"/>
    <x v="16"/>
    <x v="7"/>
    <n v="0"/>
  </r>
  <r>
    <x v="102"/>
    <x v="3"/>
    <n v="3407"/>
    <x v="0"/>
    <x v="190"/>
    <x v="10"/>
    <x v="16"/>
    <x v="1"/>
    <n v="463"/>
  </r>
  <r>
    <x v="102"/>
    <x v="3"/>
    <n v="3407"/>
    <x v="0"/>
    <x v="190"/>
    <x v="10"/>
    <x v="16"/>
    <x v="8"/>
    <n v="0"/>
  </r>
  <r>
    <x v="102"/>
    <x v="3"/>
    <n v="3407"/>
    <x v="0"/>
    <x v="190"/>
    <x v="10"/>
    <x v="16"/>
    <x v="9"/>
    <n v="0"/>
  </r>
  <r>
    <x v="102"/>
    <x v="3"/>
    <n v="3407"/>
    <x v="0"/>
    <x v="190"/>
    <x v="10"/>
    <x v="16"/>
    <x v="5"/>
    <n v="4804"/>
  </r>
  <r>
    <x v="102"/>
    <x v="3"/>
    <n v="3407"/>
    <x v="0"/>
    <x v="190"/>
    <x v="10"/>
    <x v="16"/>
    <x v="6"/>
    <n v="0"/>
  </r>
  <r>
    <x v="102"/>
    <x v="3"/>
    <n v="3407"/>
    <x v="0"/>
    <x v="190"/>
    <x v="10"/>
    <x v="16"/>
    <x v="2"/>
    <n v="1036"/>
  </r>
  <r>
    <x v="102"/>
    <x v="3"/>
    <n v="3407"/>
    <x v="0"/>
    <x v="190"/>
    <x v="10"/>
    <x v="16"/>
    <x v="0"/>
    <n v="532"/>
  </r>
  <r>
    <x v="102"/>
    <x v="3"/>
    <n v="3407"/>
    <x v="0"/>
    <x v="190"/>
    <x v="10"/>
    <x v="16"/>
    <x v="11"/>
    <n v="0"/>
  </r>
  <r>
    <x v="103"/>
    <x v="6"/>
    <n v="3423"/>
    <x v="0"/>
    <x v="190"/>
    <x v="10"/>
    <x v="16"/>
    <x v="0"/>
    <n v="446"/>
  </r>
  <r>
    <x v="103"/>
    <x v="6"/>
    <n v="3423"/>
    <x v="0"/>
    <x v="190"/>
    <x v="10"/>
    <x v="16"/>
    <x v="6"/>
    <n v="25"/>
  </r>
  <r>
    <x v="103"/>
    <x v="6"/>
    <n v="3423"/>
    <x v="0"/>
    <x v="190"/>
    <x v="10"/>
    <x v="16"/>
    <x v="10"/>
    <n v="390"/>
  </r>
  <r>
    <x v="103"/>
    <x v="6"/>
    <n v="3423"/>
    <x v="0"/>
    <x v="190"/>
    <x v="10"/>
    <x v="16"/>
    <x v="11"/>
    <n v="14"/>
  </r>
  <r>
    <x v="103"/>
    <x v="6"/>
    <n v="3423"/>
    <x v="0"/>
    <x v="190"/>
    <x v="10"/>
    <x v="16"/>
    <x v="2"/>
    <n v="1094"/>
  </r>
  <r>
    <x v="103"/>
    <x v="6"/>
    <n v="3423"/>
    <x v="0"/>
    <x v="190"/>
    <x v="10"/>
    <x v="16"/>
    <x v="4"/>
    <n v="35697"/>
  </r>
  <r>
    <x v="103"/>
    <x v="6"/>
    <n v="3423"/>
    <x v="0"/>
    <x v="190"/>
    <x v="10"/>
    <x v="16"/>
    <x v="9"/>
    <n v="196"/>
  </r>
  <r>
    <x v="103"/>
    <x v="6"/>
    <n v="3423"/>
    <x v="0"/>
    <x v="190"/>
    <x v="10"/>
    <x v="16"/>
    <x v="7"/>
    <n v="0"/>
  </r>
  <r>
    <x v="103"/>
    <x v="6"/>
    <n v="3423"/>
    <x v="0"/>
    <x v="190"/>
    <x v="10"/>
    <x v="16"/>
    <x v="5"/>
    <n v="12749"/>
  </r>
  <r>
    <x v="103"/>
    <x v="6"/>
    <n v="3423"/>
    <x v="0"/>
    <x v="190"/>
    <x v="10"/>
    <x v="16"/>
    <x v="1"/>
    <n v="663"/>
  </r>
  <r>
    <x v="103"/>
    <x v="6"/>
    <n v="3423"/>
    <x v="0"/>
    <x v="190"/>
    <x v="10"/>
    <x v="16"/>
    <x v="8"/>
    <n v="0"/>
  </r>
  <r>
    <x v="103"/>
    <x v="6"/>
    <n v="3423"/>
    <x v="0"/>
    <x v="190"/>
    <x v="10"/>
    <x v="16"/>
    <x v="3"/>
    <n v="625"/>
  </r>
  <r>
    <x v="104"/>
    <x v="3"/>
    <n v="3419"/>
    <x v="0"/>
    <x v="190"/>
    <x v="10"/>
    <x v="16"/>
    <x v="3"/>
    <n v="0"/>
  </r>
  <r>
    <x v="104"/>
    <x v="3"/>
    <n v="3419"/>
    <x v="0"/>
    <x v="190"/>
    <x v="10"/>
    <x v="16"/>
    <x v="5"/>
    <n v="1021"/>
  </r>
  <r>
    <x v="104"/>
    <x v="3"/>
    <n v="3419"/>
    <x v="0"/>
    <x v="190"/>
    <x v="10"/>
    <x v="16"/>
    <x v="7"/>
    <n v="0"/>
  </r>
  <r>
    <x v="104"/>
    <x v="3"/>
    <n v="3419"/>
    <x v="0"/>
    <x v="190"/>
    <x v="10"/>
    <x v="16"/>
    <x v="0"/>
    <n v="13"/>
  </r>
  <r>
    <x v="104"/>
    <x v="3"/>
    <n v="3419"/>
    <x v="0"/>
    <x v="190"/>
    <x v="10"/>
    <x v="16"/>
    <x v="6"/>
    <n v="0"/>
  </r>
  <r>
    <x v="104"/>
    <x v="3"/>
    <n v="3419"/>
    <x v="0"/>
    <x v="190"/>
    <x v="10"/>
    <x v="16"/>
    <x v="8"/>
    <n v="0"/>
  </r>
  <r>
    <x v="104"/>
    <x v="3"/>
    <n v="3419"/>
    <x v="0"/>
    <x v="190"/>
    <x v="10"/>
    <x v="16"/>
    <x v="1"/>
    <n v="163"/>
  </r>
  <r>
    <x v="104"/>
    <x v="3"/>
    <n v="3419"/>
    <x v="0"/>
    <x v="190"/>
    <x v="10"/>
    <x v="16"/>
    <x v="11"/>
    <n v="0"/>
  </r>
  <r>
    <x v="104"/>
    <x v="3"/>
    <n v="3419"/>
    <x v="0"/>
    <x v="190"/>
    <x v="10"/>
    <x v="16"/>
    <x v="4"/>
    <n v="2655"/>
  </r>
  <r>
    <x v="104"/>
    <x v="3"/>
    <n v="3419"/>
    <x v="0"/>
    <x v="190"/>
    <x v="10"/>
    <x v="16"/>
    <x v="2"/>
    <n v="163"/>
  </r>
  <r>
    <x v="104"/>
    <x v="3"/>
    <n v="3419"/>
    <x v="0"/>
    <x v="190"/>
    <x v="10"/>
    <x v="16"/>
    <x v="10"/>
    <n v="0"/>
  </r>
  <r>
    <x v="104"/>
    <x v="3"/>
    <n v="3419"/>
    <x v="0"/>
    <x v="190"/>
    <x v="10"/>
    <x v="16"/>
    <x v="9"/>
    <n v="0"/>
  </r>
  <r>
    <x v="119"/>
    <x v="11"/>
    <n v="3312"/>
    <x v="0"/>
    <x v="190"/>
    <x v="10"/>
    <x v="16"/>
    <x v="1"/>
    <n v="0"/>
  </r>
  <r>
    <x v="119"/>
    <x v="11"/>
    <n v="3312"/>
    <x v="0"/>
    <x v="190"/>
    <x v="10"/>
    <x v="16"/>
    <x v="6"/>
    <n v="0"/>
  </r>
  <r>
    <x v="119"/>
    <x v="11"/>
    <n v="3312"/>
    <x v="0"/>
    <x v="190"/>
    <x v="10"/>
    <x v="16"/>
    <x v="5"/>
    <n v="143"/>
  </r>
  <r>
    <x v="119"/>
    <x v="11"/>
    <n v="3312"/>
    <x v="0"/>
    <x v="190"/>
    <x v="10"/>
    <x v="16"/>
    <x v="2"/>
    <n v="2"/>
  </r>
  <r>
    <x v="119"/>
    <x v="11"/>
    <n v="3312"/>
    <x v="0"/>
    <x v="190"/>
    <x v="10"/>
    <x v="16"/>
    <x v="11"/>
    <n v="0"/>
  </r>
  <r>
    <x v="119"/>
    <x v="11"/>
    <n v="3312"/>
    <x v="0"/>
    <x v="190"/>
    <x v="10"/>
    <x v="16"/>
    <x v="8"/>
    <n v="0"/>
  </r>
  <r>
    <x v="119"/>
    <x v="11"/>
    <n v="3312"/>
    <x v="0"/>
    <x v="190"/>
    <x v="10"/>
    <x v="16"/>
    <x v="9"/>
    <n v="0"/>
  </r>
  <r>
    <x v="119"/>
    <x v="11"/>
    <n v="3312"/>
    <x v="0"/>
    <x v="190"/>
    <x v="10"/>
    <x v="16"/>
    <x v="4"/>
    <n v="303"/>
  </r>
  <r>
    <x v="119"/>
    <x v="11"/>
    <n v="3312"/>
    <x v="0"/>
    <x v="190"/>
    <x v="10"/>
    <x v="16"/>
    <x v="0"/>
    <n v="2"/>
  </r>
  <r>
    <x v="119"/>
    <x v="11"/>
    <n v="3312"/>
    <x v="0"/>
    <x v="190"/>
    <x v="10"/>
    <x v="16"/>
    <x v="7"/>
    <n v="0"/>
  </r>
  <r>
    <x v="119"/>
    <x v="11"/>
    <n v="3312"/>
    <x v="0"/>
    <x v="190"/>
    <x v="10"/>
    <x v="16"/>
    <x v="3"/>
    <n v="0"/>
  </r>
  <r>
    <x v="119"/>
    <x v="11"/>
    <n v="3312"/>
    <x v="0"/>
    <x v="190"/>
    <x v="10"/>
    <x v="16"/>
    <x v="10"/>
    <n v="0"/>
  </r>
  <r>
    <x v="105"/>
    <x v="11"/>
    <n v="3321"/>
    <x v="0"/>
    <x v="190"/>
    <x v="10"/>
    <x v="16"/>
    <x v="1"/>
    <n v="16"/>
  </r>
  <r>
    <x v="105"/>
    <x v="11"/>
    <n v="3321"/>
    <x v="0"/>
    <x v="190"/>
    <x v="10"/>
    <x v="16"/>
    <x v="5"/>
    <n v="59"/>
  </r>
  <r>
    <x v="105"/>
    <x v="11"/>
    <n v="3321"/>
    <x v="0"/>
    <x v="190"/>
    <x v="10"/>
    <x v="16"/>
    <x v="4"/>
    <n v="126"/>
  </r>
  <r>
    <x v="105"/>
    <x v="11"/>
    <n v="3321"/>
    <x v="0"/>
    <x v="190"/>
    <x v="10"/>
    <x v="16"/>
    <x v="10"/>
    <n v="0"/>
  </r>
  <r>
    <x v="105"/>
    <x v="11"/>
    <n v="3321"/>
    <x v="0"/>
    <x v="190"/>
    <x v="10"/>
    <x v="16"/>
    <x v="2"/>
    <n v="55"/>
  </r>
  <r>
    <x v="105"/>
    <x v="11"/>
    <n v="3321"/>
    <x v="0"/>
    <x v="190"/>
    <x v="10"/>
    <x v="16"/>
    <x v="3"/>
    <n v="0"/>
  </r>
  <r>
    <x v="105"/>
    <x v="11"/>
    <n v="3321"/>
    <x v="0"/>
    <x v="190"/>
    <x v="10"/>
    <x v="16"/>
    <x v="8"/>
    <n v="0"/>
  </r>
  <r>
    <x v="105"/>
    <x v="11"/>
    <n v="3321"/>
    <x v="0"/>
    <x v="190"/>
    <x v="10"/>
    <x v="16"/>
    <x v="9"/>
    <n v="0"/>
  </r>
  <r>
    <x v="105"/>
    <x v="11"/>
    <n v="3321"/>
    <x v="0"/>
    <x v="190"/>
    <x v="10"/>
    <x v="16"/>
    <x v="0"/>
    <n v="39"/>
  </r>
  <r>
    <x v="105"/>
    <x v="11"/>
    <n v="3321"/>
    <x v="0"/>
    <x v="190"/>
    <x v="10"/>
    <x v="16"/>
    <x v="6"/>
    <n v="3"/>
  </r>
  <r>
    <x v="105"/>
    <x v="11"/>
    <n v="3321"/>
    <x v="0"/>
    <x v="190"/>
    <x v="10"/>
    <x v="16"/>
    <x v="11"/>
    <n v="0"/>
  </r>
  <r>
    <x v="105"/>
    <x v="11"/>
    <n v="3321"/>
    <x v="0"/>
    <x v="190"/>
    <x v="10"/>
    <x v="16"/>
    <x v="7"/>
    <n v="0"/>
  </r>
  <r>
    <x v="106"/>
    <x v="11"/>
    <n v="3323"/>
    <x v="0"/>
    <x v="190"/>
    <x v="10"/>
    <x v="16"/>
    <x v="11"/>
    <n v="2"/>
  </r>
  <r>
    <x v="106"/>
    <x v="11"/>
    <n v="3323"/>
    <x v="0"/>
    <x v="190"/>
    <x v="10"/>
    <x v="16"/>
    <x v="3"/>
    <n v="21"/>
  </r>
  <r>
    <x v="106"/>
    <x v="11"/>
    <n v="3323"/>
    <x v="0"/>
    <x v="190"/>
    <x v="10"/>
    <x v="16"/>
    <x v="10"/>
    <n v="0"/>
  </r>
  <r>
    <x v="106"/>
    <x v="11"/>
    <n v="3323"/>
    <x v="0"/>
    <x v="190"/>
    <x v="10"/>
    <x v="16"/>
    <x v="9"/>
    <n v="0"/>
  </r>
  <r>
    <x v="106"/>
    <x v="11"/>
    <n v="3323"/>
    <x v="0"/>
    <x v="190"/>
    <x v="10"/>
    <x v="16"/>
    <x v="8"/>
    <n v="0"/>
  </r>
  <r>
    <x v="106"/>
    <x v="11"/>
    <n v="3323"/>
    <x v="0"/>
    <x v="190"/>
    <x v="10"/>
    <x v="16"/>
    <x v="2"/>
    <n v="279"/>
  </r>
  <r>
    <x v="106"/>
    <x v="11"/>
    <n v="3323"/>
    <x v="0"/>
    <x v="190"/>
    <x v="10"/>
    <x v="16"/>
    <x v="6"/>
    <n v="0"/>
  </r>
  <r>
    <x v="106"/>
    <x v="11"/>
    <n v="3323"/>
    <x v="0"/>
    <x v="190"/>
    <x v="10"/>
    <x v="16"/>
    <x v="4"/>
    <n v="5895"/>
  </r>
  <r>
    <x v="106"/>
    <x v="11"/>
    <n v="3323"/>
    <x v="0"/>
    <x v="190"/>
    <x v="10"/>
    <x v="16"/>
    <x v="0"/>
    <n v="5"/>
  </r>
  <r>
    <x v="106"/>
    <x v="11"/>
    <n v="3323"/>
    <x v="0"/>
    <x v="190"/>
    <x v="10"/>
    <x v="16"/>
    <x v="7"/>
    <n v="0"/>
  </r>
  <r>
    <x v="106"/>
    <x v="11"/>
    <n v="3323"/>
    <x v="0"/>
    <x v="190"/>
    <x v="10"/>
    <x v="16"/>
    <x v="1"/>
    <n v="13"/>
  </r>
  <r>
    <x v="106"/>
    <x v="11"/>
    <n v="3323"/>
    <x v="0"/>
    <x v="190"/>
    <x v="10"/>
    <x v="16"/>
    <x v="5"/>
    <n v="1965"/>
  </r>
  <r>
    <x v="107"/>
    <x v="11"/>
    <n v="3325"/>
    <x v="0"/>
    <x v="190"/>
    <x v="10"/>
    <x v="16"/>
    <x v="5"/>
    <n v="345"/>
  </r>
  <r>
    <x v="107"/>
    <x v="11"/>
    <n v="3325"/>
    <x v="0"/>
    <x v="190"/>
    <x v="10"/>
    <x v="16"/>
    <x v="3"/>
    <n v="0"/>
  </r>
  <r>
    <x v="107"/>
    <x v="11"/>
    <n v="3325"/>
    <x v="0"/>
    <x v="190"/>
    <x v="10"/>
    <x v="16"/>
    <x v="7"/>
    <n v="0"/>
  </r>
  <r>
    <x v="107"/>
    <x v="11"/>
    <n v="3325"/>
    <x v="0"/>
    <x v="190"/>
    <x v="10"/>
    <x v="16"/>
    <x v="9"/>
    <n v="0"/>
  </r>
  <r>
    <x v="107"/>
    <x v="11"/>
    <n v="3325"/>
    <x v="0"/>
    <x v="190"/>
    <x v="10"/>
    <x v="16"/>
    <x v="10"/>
    <n v="0"/>
  </r>
  <r>
    <x v="107"/>
    <x v="11"/>
    <n v="3325"/>
    <x v="0"/>
    <x v="190"/>
    <x v="10"/>
    <x v="16"/>
    <x v="4"/>
    <n v="841"/>
  </r>
  <r>
    <x v="107"/>
    <x v="11"/>
    <n v="3325"/>
    <x v="0"/>
    <x v="190"/>
    <x v="10"/>
    <x v="16"/>
    <x v="11"/>
    <n v="0"/>
  </r>
  <r>
    <x v="107"/>
    <x v="11"/>
    <n v="3325"/>
    <x v="0"/>
    <x v="190"/>
    <x v="10"/>
    <x v="16"/>
    <x v="8"/>
    <n v="0"/>
  </r>
  <r>
    <x v="107"/>
    <x v="11"/>
    <n v="3325"/>
    <x v="0"/>
    <x v="190"/>
    <x v="10"/>
    <x v="16"/>
    <x v="1"/>
    <n v="0"/>
  </r>
  <r>
    <x v="107"/>
    <x v="11"/>
    <n v="3325"/>
    <x v="0"/>
    <x v="190"/>
    <x v="10"/>
    <x v="16"/>
    <x v="0"/>
    <n v="0"/>
  </r>
  <r>
    <x v="107"/>
    <x v="11"/>
    <n v="3325"/>
    <x v="0"/>
    <x v="190"/>
    <x v="10"/>
    <x v="16"/>
    <x v="6"/>
    <n v="0"/>
  </r>
  <r>
    <x v="107"/>
    <x v="11"/>
    <n v="3325"/>
    <x v="0"/>
    <x v="190"/>
    <x v="10"/>
    <x v="16"/>
    <x v="2"/>
    <n v="2"/>
  </r>
  <r>
    <x v="0"/>
    <x v="0"/>
    <n v="3104"/>
    <x v="0"/>
    <x v="191"/>
    <x v="11"/>
    <x v="16"/>
    <x v="0"/>
    <n v="25"/>
  </r>
  <r>
    <x v="0"/>
    <x v="0"/>
    <n v="3104"/>
    <x v="0"/>
    <x v="191"/>
    <x v="11"/>
    <x v="16"/>
    <x v="6"/>
    <n v="3"/>
  </r>
  <r>
    <x v="0"/>
    <x v="0"/>
    <n v="3104"/>
    <x v="0"/>
    <x v="191"/>
    <x v="11"/>
    <x v="16"/>
    <x v="8"/>
    <n v="0"/>
  </r>
  <r>
    <x v="0"/>
    <x v="0"/>
    <n v="3104"/>
    <x v="0"/>
    <x v="191"/>
    <x v="11"/>
    <x v="16"/>
    <x v="5"/>
    <n v="11155"/>
  </r>
  <r>
    <x v="0"/>
    <x v="0"/>
    <n v="3104"/>
    <x v="0"/>
    <x v="191"/>
    <x v="11"/>
    <x v="16"/>
    <x v="3"/>
    <n v="2965"/>
  </r>
  <r>
    <x v="0"/>
    <x v="0"/>
    <n v="3104"/>
    <x v="0"/>
    <x v="191"/>
    <x v="11"/>
    <x v="16"/>
    <x v="9"/>
    <n v="0"/>
  </r>
  <r>
    <x v="0"/>
    <x v="0"/>
    <n v="3104"/>
    <x v="0"/>
    <x v="191"/>
    <x v="11"/>
    <x v="16"/>
    <x v="7"/>
    <n v="0"/>
  </r>
  <r>
    <x v="0"/>
    <x v="0"/>
    <n v="3104"/>
    <x v="0"/>
    <x v="191"/>
    <x v="11"/>
    <x v="16"/>
    <x v="4"/>
    <n v="22682"/>
  </r>
  <r>
    <x v="0"/>
    <x v="0"/>
    <n v="3104"/>
    <x v="0"/>
    <x v="191"/>
    <x v="11"/>
    <x v="16"/>
    <x v="1"/>
    <n v="626"/>
  </r>
  <r>
    <x v="0"/>
    <x v="0"/>
    <n v="3104"/>
    <x v="0"/>
    <x v="191"/>
    <x v="11"/>
    <x v="16"/>
    <x v="11"/>
    <n v="117"/>
  </r>
  <r>
    <x v="0"/>
    <x v="0"/>
    <n v="3104"/>
    <x v="0"/>
    <x v="191"/>
    <x v="11"/>
    <x v="16"/>
    <x v="10"/>
    <n v="0"/>
  </r>
  <r>
    <x v="0"/>
    <x v="0"/>
    <n v="3104"/>
    <x v="0"/>
    <x v="191"/>
    <x v="11"/>
    <x v="16"/>
    <x v="2"/>
    <n v="722"/>
  </r>
  <r>
    <x v="1"/>
    <x v="1"/>
    <n v="708"/>
    <x v="0"/>
    <x v="191"/>
    <x v="11"/>
    <x v="16"/>
    <x v="6"/>
    <n v="0"/>
  </r>
  <r>
    <x v="1"/>
    <x v="1"/>
    <n v="708"/>
    <x v="0"/>
    <x v="191"/>
    <x v="11"/>
    <x v="16"/>
    <x v="2"/>
    <n v="17913"/>
  </r>
  <r>
    <x v="1"/>
    <x v="1"/>
    <n v="708"/>
    <x v="0"/>
    <x v="191"/>
    <x v="11"/>
    <x v="16"/>
    <x v="0"/>
    <n v="854"/>
  </r>
  <r>
    <x v="1"/>
    <x v="1"/>
    <n v="708"/>
    <x v="0"/>
    <x v="191"/>
    <x v="11"/>
    <x v="16"/>
    <x v="10"/>
    <n v="0"/>
  </r>
  <r>
    <x v="1"/>
    <x v="1"/>
    <n v="708"/>
    <x v="0"/>
    <x v="191"/>
    <x v="11"/>
    <x v="16"/>
    <x v="1"/>
    <n v="18279"/>
  </r>
  <r>
    <x v="1"/>
    <x v="1"/>
    <n v="708"/>
    <x v="0"/>
    <x v="191"/>
    <x v="11"/>
    <x v="16"/>
    <x v="8"/>
    <n v="0"/>
  </r>
  <r>
    <x v="1"/>
    <x v="1"/>
    <n v="708"/>
    <x v="0"/>
    <x v="191"/>
    <x v="11"/>
    <x v="16"/>
    <x v="11"/>
    <n v="173"/>
  </r>
  <r>
    <x v="1"/>
    <x v="1"/>
    <n v="708"/>
    <x v="0"/>
    <x v="191"/>
    <x v="11"/>
    <x v="16"/>
    <x v="4"/>
    <n v="146904"/>
  </r>
  <r>
    <x v="1"/>
    <x v="1"/>
    <n v="708"/>
    <x v="0"/>
    <x v="191"/>
    <x v="11"/>
    <x v="16"/>
    <x v="9"/>
    <n v="0"/>
  </r>
  <r>
    <x v="1"/>
    <x v="1"/>
    <n v="708"/>
    <x v="0"/>
    <x v="191"/>
    <x v="11"/>
    <x v="16"/>
    <x v="3"/>
    <n v="5861"/>
  </r>
  <r>
    <x v="1"/>
    <x v="1"/>
    <n v="708"/>
    <x v="0"/>
    <x v="191"/>
    <x v="11"/>
    <x v="16"/>
    <x v="7"/>
    <n v="0"/>
  </r>
  <r>
    <x v="1"/>
    <x v="1"/>
    <n v="708"/>
    <x v="0"/>
    <x v="191"/>
    <x v="11"/>
    <x v="16"/>
    <x v="5"/>
    <n v="61210"/>
  </r>
  <r>
    <x v="3"/>
    <x v="3"/>
    <n v="3410"/>
    <x v="0"/>
    <x v="191"/>
    <x v="11"/>
    <x v="16"/>
    <x v="7"/>
    <n v="0"/>
  </r>
  <r>
    <x v="3"/>
    <x v="3"/>
    <n v="3410"/>
    <x v="0"/>
    <x v="191"/>
    <x v="11"/>
    <x v="16"/>
    <x v="4"/>
    <n v="531"/>
  </r>
  <r>
    <x v="3"/>
    <x v="3"/>
    <n v="3410"/>
    <x v="0"/>
    <x v="191"/>
    <x v="11"/>
    <x v="16"/>
    <x v="6"/>
    <n v="0"/>
  </r>
  <r>
    <x v="3"/>
    <x v="3"/>
    <n v="3410"/>
    <x v="0"/>
    <x v="191"/>
    <x v="11"/>
    <x v="16"/>
    <x v="2"/>
    <n v="56"/>
  </r>
  <r>
    <x v="3"/>
    <x v="3"/>
    <n v="3410"/>
    <x v="0"/>
    <x v="191"/>
    <x v="11"/>
    <x v="16"/>
    <x v="10"/>
    <n v="0"/>
  </r>
  <r>
    <x v="3"/>
    <x v="3"/>
    <n v="3410"/>
    <x v="0"/>
    <x v="191"/>
    <x v="11"/>
    <x v="16"/>
    <x v="3"/>
    <n v="0"/>
  </r>
  <r>
    <x v="3"/>
    <x v="3"/>
    <n v="3410"/>
    <x v="0"/>
    <x v="191"/>
    <x v="11"/>
    <x v="16"/>
    <x v="1"/>
    <n v="0"/>
  </r>
  <r>
    <x v="3"/>
    <x v="3"/>
    <n v="3410"/>
    <x v="0"/>
    <x v="191"/>
    <x v="11"/>
    <x v="16"/>
    <x v="9"/>
    <n v="0"/>
  </r>
  <r>
    <x v="3"/>
    <x v="3"/>
    <n v="3410"/>
    <x v="0"/>
    <x v="191"/>
    <x v="11"/>
    <x v="16"/>
    <x v="0"/>
    <n v="0"/>
  </r>
  <r>
    <x v="3"/>
    <x v="3"/>
    <n v="3410"/>
    <x v="0"/>
    <x v="191"/>
    <x v="11"/>
    <x v="16"/>
    <x v="11"/>
    <n v="0"/>
  </r>
  <r>
    <x v="3"/>
    <x v="3"/>
    <n v="3410"/>
    <x v="0"/>
    <x v="191"/>
    <x v="11"/>
    <x v="16"/>
    <x v="8"/>
    <n v="0"/>
  </r>
  <r>
    <x v="3"/>
    <x v="3"/>
    <n v="3410"/>
    <x v="0"/>
    <x v="191"/>
    <x v="11"/>
    <x v="16"/>
    <x v="5"/>
    <n v="225"/>
  </r>
  <r>
    <x v="114"/>
    <x v="8"/>
    <n v="3010"/>
    <x v="0"/>
    <x v="191"/>
    <x v="11"/>
    <x v="16"/>
    <x v="8"/>
    <n v="0"/>
  </r>
  <r>
    <x v="114"/>
    <x v="8"/>
    <n v="3010"/>
    <x v="0"/>
    <x v="191"/>
    <x v="11"/>
    <x v="16"/>
    <x v="7"/>
    <n v="0"/>
  </r>
  <r>
    <x v="114"/>
    <x v="8"/>
    <n v="3010"/>
    <x v="0"/>
    <x v="191"/>
    <x v="11"/>
    <x v="16"/>
    <x v="5"/>
    <n v="2609"/>
  </r>
  <r>
    <x v="114"/>
    <x v="8"/>
    <n v="3010"/>
    <x v="0"/>
    <x v="191"/>
    <x v="11"/>
    <x v="16"/>
    <x v="10"/>
    <n v="0"/>
  </r>
  <r>
    <x v="114"/>
    <x v="8"/>
    <n v="3010"/>
    <x v="0"/>
    <x v="191"/>
    <x v="11"/>
    <x v="16"/>
    <x v="1"/>
    <n v="0"/>
  </r>
  <r>
    <x v="114"/>
    <x v="8"/>
    <n v="3010"/>
    <x v="0"/>
    <x v="191"/>
    <x v="11"/>
    <x v="16"/>
    <x v="4"/>
    <n v="6356"/>
  </r>
  <r>
    <x v="114"/>
    <x v="8"/>
    <n v="3010"/>
    <x v="0"/>
    <x v="191"/>
    <x v="11"/>
    <x v="16"/>
    <x v="9"/>
    <n v="0"/>
  </r>
  <r>
    <x v="114"/>
    <x v="8"/>
    <n v="3010"/>
    <x v="0"/>
    <x v="191"/>
    <x v="11"/>
    <x v="16"/>
    <x v="0"/>
    <n v="0"/>
  </r>
  <r>
    <x v="114"/>
    <x v="8"/>
    <n v="3010"/>
    <x v="0"/>
    <x v="191"/>
    <x v="11"/>
    <x v="16"/>
    <x v="11"/>
    <n v="4"/>
  </r>
  <r>
    <x v="114"/>
    <x v="8"/>
    <n v="3010"/>
    <x v="0"/>
    <x v="191"/>
    <x v="11"/>
    <x v="16"/>
    <x v="6"/>
    <n v="1613"/>
  </r>
  <r>
    <x v="114"/>
    <x v="8"/>
    <n v="3010"/>
    <x v="0"/>
    <x v="191"/>
    <x v="11"/>
    <x v="16"/>
    <x v="3"/>
    <n v="164"/>
  </r>
  <r>
    <x v="114"/>
    <x v="8"/>
    <n v="3010"/>
    <x v="0"/>
    <x v="191"/>
    <x v="11"/>
    <x v="16"/>
    <x v="2"/>
    <n v="64"/>
  </r>
  <r>
    <x v="4"/>
    <x v="4"/>
    <n v="2502"/>
    <x v="1"/>
    <x v="191"/>
    <x v="11"/>
    <x v="16"/>
    <x v="7"/>
    <n v="0"/>
  </r>
  <r>
    <x v="4"/>
    <x v="4"/>
    <n v="2502"/>
    <x v="1"/>
    <x v="191"/>
    <x v="11"/>
    <x v="16"/>
    <x v="2"/>
    <n v="180"/>
  </r>
  <r>
    <x v="4"/>
    <x v="4"/>
    <n v="2502"/>
    <x v="1"/>
    <x v="191"/>
    <x v="11"/>
    <x v="16"/>
    <x v="0"/>
    <n v="0"/>
  </r>
  <r>
    <x v="4"/>
    <x v="4"/>
    <n v="2502"/>
    <x v="1"/>
    <x v="191"/>
    <x v="11"/>
    <x v="16"/>
    <x v="9"/>
    <n v="0"/>
  </r>
  <r>
    <x v="4"/>
    <x v="4"/>
    <n v="2502"/>
    <x v="1"/>
    <x v="191"/>
    <x v="11"/>
    <x v="16"/>
    <x v="1"/>
    <n v="0"/>
  </r>
  <r>
    <x v="4"/>
    <x v="4"/>
    <n v="2502"/>
    <x v="1"/>
    <x v="191"/>
    <x v="11"/>
    <x v="16"/>
    <x v="5"/>
    <n v="53522"/>
  </r>
  <r>
    <x v="4"/>
    <x v="4"/>
    <n v="2502"/>
    <x v="1"/>
    <x v="191"/>
    <x v="11"/>
    <x v="16"/>
    <x v="6"/>
    <n v="74536"/>
  </r>
  <r>
    <x v="4"/>
    <x v="4"/>
    <n v="2502"/>
    <x v="1"/>
    <x v="191"/>
    <x v="11"/>
    <x v="16"/>
    <x v="3"/>
    <n v="0"/>
  </r>
  <r>
    <x v="4"/>
    <x v="4"/>
    <n v="2502"/>
    <x v="1"/>
    <x v="191"/>
    <x v="11"/>
    <x v="16"/>
    <x v="10"/>
    <n v="0"/>
  </r>
  <r>
    <x v="4"/>
    <x v="4"/>
    <n v="2502"/>
    <x v="1"/>
    <x v="191"/>
    <x v="11"/>
    <x v="16"/>
    <x v="11"/>
    <n v="0"/>
  </r>
  <r>
    <x v="4"/>
    <x v="4"/>
    <n v="2502"/>
    <x v="1"/>
    <x v="191"/>
    <x v="11"/>
    <x v="16"/>
    <x v="4"/>
    <n v="112396"/>
  </r>
  <r>
    <x v="4"/>
    <x v="4"/>
    <n v="2502"/>
    <x v="1"/>
    <x v="191"/>
    <x v="11"/>
    <x v="16"/>
    <x v="8"/>
    <n v="0"/>
  </r>
  <r>
    <x v="5"/>
    <x v="3"/>
    <n v="3413"/>
    <x v="0"/>
    <x v="191"/>
    <x v="11"/>
    <x v="16"/>
    <x v="6"/>
    <n v="0"/>
  </r>
  <r>
    <x v="5"/>
    <x v="3"/>
    <n v="3413"/>
    <x v="0"/>
    <x v="191"/>
    <x v="11"/>
    <x v="16"/>
    <x v="2"/>
    <n v="32"/>
  </r>
  <r>
    <x v="5"/>
    <x v="3"/>
    <n v="3413"/>
    <x v="0"/>
    <x v="191"/>
    <x v="11"/>
    <x v="16"/>
    <x v="5"/>
    <n v="915"/>
  </r>
  <r>
    <x v="5"/>
    <x v="3"/>
    <n v="3413"/>
    <x v="0"/>
    <x v="191"/>
    <x v="11"/>
    <x v="16"/>
    <x v="9"/>
    <n v="0"/>
  </r>
  <r>
    <x v="5"/>
    <x v="3"/>
    <n v="3413"/>
    <x v="0"/>
    <x v="191"/>
    <x v="11"/>
    <x v="16"/>
    <x v="8"/>
    <n v="0"/>
  </r>
  <r>
    <x v="5"/>
    <x v="3"/>
    <n v="3413"/>
    <x v="0"/>
    <x v="191"/>
    <x v="11"/>
    <x v="16"/>
    <x v="1"/>
    <n v="24"/>
  </r>
  <r>
    <x v="5"/>
    <x v="3"/>
    <n v="3413"/>
    <x v="0"/>
    <x v="191"/>
    <x v="11"/>
    <x v="16"/>
    <x v="4"/>
    <n v="1718"/>
  </r>
  <r>
    <x v="5"/>
    <x v="3"/>
    <n v="3413"/>
    <x v="0"/>
    <x v="191"/>
    <x v="11"/>
    <x v="16"/>
    <x v="3"/>
    <n v="0"/>
  </r>
  <r>
    <x v="5"/>
    <x v="3"/>
    <n v="3413"/>
    <x v="0"/>
    <x v="191"/>
    <x v="11"/>
    <x v="16"/>
    <x v="7"/>
    <n v="0"/>
  </r>
  <r>
    <x v="5"/>
    <x v="3"/>
    <n v="3413"/>
    <x v="0"/>
    <x v="191"/>
    <x v="11"/>
    <x v="16"/>
    <x v="0"/>
    <n v="6"/>
  </r>
  <r>
    <x v="5"/>
    <x v="3"/>
    <n v="3413"/>
    <x v="0"/>
    <x v="191"/>
    <x v="11"/>
    <x v="16"/>
    <x v="10"/>
    <n v="0"/>
  </r>
  <r>
    <x v="5"/>
    <x v="3"/>
    <n v="3413"/>
    <x v="0"/>
    <x v="191"/>
    <x v="11"/>
    <x v="16"/>
    <x v="11"/>
    <n v="0"/>
  </r>
  <r>
    <x v="6"/>
    <x v="5"/>
    <n v="112"/>
    <x v="0"/>
    <x v="191"/>
    <x v="11"/>
    <x v="16"/>
    <x v="1"/>
    <n v="0"/>
  </r>
  <r>
    <x v="6"/>
    <x v="5"/>
    <n v="112"/>
    <x v="0"/>
    <x v="191"/>
    <x v="11"/>
    <x v="16"/>
    <x v="0"/>
    <n v="299"/>
  </r>
  <r>
    <x v="6"/>
    <x v="5"/>
    <n v="112"/>
    <x v="0"/>
    <x v="191"/>
    <x v="11"/>
    <x v="16"/>
    <x v="3"/>
    <n v="141"/>
  </r>
  <r>
    <x v="6"/>
    <x v="5"/>
    <n v="112"/>
    <x v="0"/>
    <x v="191"/>
    <x v="11"/>
    <x v="16"/>
    <x v="2"/>
    <n v="0"/>
  </r>
  <r>
    <x v="6"/>
    <x v="5"/>
    <n v="112"/>
    <x v="0"/>
    <x v="191"/>
    <x v="11"/>
    <x v="16"/>
    <x v="11"/>
    <n v="64"/>
  </r>
  <r>
    <x v="6"/>
    <x v="5"/>
    <n v="112"/>
    <x v="0"/>
    <x v="191"/>
    <x v="11"/>
    <x v="16"/>
    <x v="8"/>
    <n v="0"/>
  </r>
  <r>
    <x v="6"/>
    <x v="5"/>
    <n v="112"/>
    <x v="0"/>
    <x v="191"/>
    <x v="11"/>
    <x v="16"/>
    <x v="5"/>
    <n v="1148"/>
  </r>
  <r>
    <x v="6"/>
    <x v="5"/>
    <n v="112"/>
    <x v="0"/>
    <x v="191"/>
    <x v="11"/>
    <x v="16"/>
    <x v="7"/>
    <n v="0"/>
  </r>
  <r>
    <x v="6"/>
    <x v="5"/>
    <n v="112"/>
    <x v="0"/>
    <x v="191"/>
    <x v="11"/>
    <x v="16"/>
    <x v="6"/>
    <n v="1446"/>
  </r>
  <r>
    <x v="6"/>
    <x v="5"/>
    <n v="112"/>
    <x v="0"/>
    <x v="191"/>
    <x v="11"/>
    <x v="16"/>
    <x v="4"/>
    <n v="2395"/>
  </r>
  <r>
    <x v="6"/>
    <x v="5"/>
    <n v="112"/>
    <x v="0"/>
    <x v="191"/>
    <x v="11"/>
    <x v="16"/>
    <x v="9"/>
    <n v="0"/>
  </r>
  <r>
    <x v="6"/>
    <x v="5"/>
    <n v="112"/>
    <x v="0"/>
    <x v="191"/>
    <x v="11"/>
    <x v="16"/>
    <x v="10"/>
    <n v="0"/>
  </r>
  <r>
    <x v="7"/>
    <x v="6"/>
    <n v="3424"/>
    <x v="0"/>
    <x v="191"/>
    <x v="11"/>
    <x v="16"/>
    <x v="4"/>
    <n v="38982"/>
  </r>
  <r>
    <x v="7"/>
    <x v="6"/>
    <n v="3424"/>
    <x v="0"/>
    <x v="191"/>
    <x v="11"/>
    <x v="16"/>
    <x v="9"/>
    <n v="134"/>
  </r>
  <r>
    <x v="7"/>
    <x v="6"/>
    <n v="3424"/>
    <x v="0"/>
    <x v="191"/>
    <x v="11"/>
    <x v="16"/>
    <x v="5"/>
    <n v="17719"/>
  </r>
  <r>
    <x v="7"/>
    <x v="6"/>
    <n v="3424"/>
    <x v="0"/>
    <x v="191"/>
    <x v="11"/>
    <x v="16"/>
    <x v="7"/>
    <n v="0"/>
  </r>
  <r>
    <x v="7"/>
    <x v="6"/>
    <n v="3424"/>
    <x v="0"/>
    <x v="191"/>
    <x v="11"/>
    <x v="16"/>
    <x v="8"/>
    <n v="0"/>
  </r>
  <r>
    <x v="7"/>
    <x v="6"/>
    <n v="3424"/>
    <x v="0"/>
    <x v="191"/>
    <x v="11"/>
    <x v="16"/>
    <x v="3"/>
    <n v="306"/>
  </r>
  <r>
    <x v="7"/>
    <x v="6"/>
    <n v="3424"/>
    <x v="0"/>
    <x v="191"/>
    <x v="11"/>
    <x v="16"/>
    <x v="1"/>
    <n v="132"/>
  </r>
  <r>
    <x v="7"/>
    <x v="6"/>
    <n v="3424"/>
    <x v="0"/>
    <x v="191"/>
    <x v="11"/>
    <x v="16"/>
    <x v="10"/>
    <n v="289"/>
  </r>
  <r>
    <x v="7"/>
    <x v="6"/>
    <n v="3424"/>
    <x v="0"/>
    <x v="191"/>
    <x v="11"/>
    <x v="16"/>
    <x v="11"/>
    <n v="10"/>
  </r>
  <r>
    <x v="7"/>
    <x v="6"/>
    <n v="3424"/>
    <x v="0"/>
    <x v="191"/>
    <x v="11"/>
    <x v="16"/>
    <x v="0"/>
    <n v="261"/>
  </r>
  <r>
    <x v="7"/>
    <x v="6"/>
    <n v="3424"/>
    <x v="0"/>
    <x v="191"/>
    <x v="11"/>
    <x v="16"/>
    <x v="2"/>
    <n v="393"/>
  </r>
  <r>
    <x v="7"/>
    <x v="6"/>
    <n v="3424"/>
    <x v="0"/>
    <x v="191"/>
    <x v="11"/>
    <x v="16"/>
    <x v="6"/>
    <n v="222"/>
  </r>
  <r>
    <x v="8"/>
    <x v="7"/>
    <n v="206"/>
    <x v="0"/>
    <x v="191"/>
    <x v="11"/>
    <x v="16"/>
    <x v="1"/>
    <n v="735"/>
  </r>
  <r>
    <x v="8"/>
    <x v="7"/>
    <n v="206"/>
    <x v="0"/>
    <x v="191"/>
    <x v="11"/>
    <x v="16"/>
    <x v="5"/>
    <n v="10605"/>
  </r>
  <r>
    <x v="8"/>
    <x v="7"/>
    <n v="206"/>
    <x v="0"/>
    <x v="191"/>
    <x v="11"/>
    <x v="16"/>
    <x v="11"/>
    <n v="5"/>
  </r>
  <r>
    <x v="8"/>
    <x v="7"/>
    <n v="206"/>
    <x v="0"/>
    <x v="191"/>
    <x v="11"/>
    <x v="16"/>
    <x v="10"/>
    <n v="0"/>
  </r>
  <r>
    <x v="8"/>
    <x v="7"/>
    <n v="206"/>
    <x v="0"/>
    <x v="191"/>
    <x v="11"/>
    <x v="16"/>
    <x v="6"/>
    <n v="10"/>
  </r>
  <r>
    <x v="8"/>
    <x v="7"/>
    <n v="206"/>
    <x v="0"/>
    <x v="191"/>
    <x v="11"/>
    <x v="16"/>
    <x v="9"/>
    <n v="0"/>
  </r>
  <r>
    <x v="8"/>
    <x v="7"/>
    <n v="206"/>
    <x v="0"/>
    <x v="191"/>
    <x v="11"/>
    <x v="16"/>
    <x v="7"/>
    <n v="0"/>
  </r>
  <r>
    <x v="8"/>
    <x v="7"/>
    <n v="206"/>
    <x v="0"/>
    <x v="191"/>
    <x v="11"/>
    <x v="16"/>
    <x v="0"/>
    <n v="387"/>
  </r>
  <r>
    <x v="8"/>
    <x v="7"/>
    <n v="206"/>
    <x v="0"/>
    <x v="191"/>
    <x v="11"/>
    <x v="16"/>
    <x v="8"/>
    <n v="0"/>
  </r>
  <r>
    <x v="8"/>
    <x v="7"/>
    <n v="206"/>
    <x v="0"/>
    <x v="191"/>
    <x v="11"/>
    <x v="16"/>
    <x v="3"/>
    <n v="127"/>
  </r>
  <r>
    <x v="8"/>
    <x v="7"/>
    <n v="206"/>
    <x v="0"/>
    <x v="191"/>
    <x v="11"/>
    <x v="16"/>
    <x v="4"/>
    <n v="14803"/>
  </r>
  <r>
    <x v="8"/>
    <x v="7"/>
    <n v="206"/>
    <x v="0"/>
    <x v="191"/>
    <x v="11"/>
    <x v="16"/>
    <x v="2"/>
    <n v="1697"/>
  </r>
  <r>
    <x v="9"/>
    <x v="8"/>
    <n v="3004"/>
    <x v="0"/>
    <x v="191"/>
    <x v="11"/>
    <x v="16"/>
    <x v="11"/>
    <n v="1182"/>
  </r>
  <r>
    <x v="9"/>
    <x v="8"/>
    <n v="3004"/>
    <x v="0"/>
    <x v="191"/>
    <x v="11"/>
    <x v="16"/>
    <x v="4"/>
    <n v="446420"/>
  </r>
  <r>
    <x v="9"/>
    <x v="8"/>
    <n v="3004"/>
    <x v="0"/>
    <x v="191"/>
    <x v="11"/>
    <x v="16"/>
    <x v="6"/>
    <n v="421"/>
  </r>
  <r>
    <x v="9"/>
    <x v="8"/>
    <n v="3004"/>
    <x v="0"/>
    <x v="191"/>
    <x v="11"/>
    <x v="16"/>
    <x v="8"/>
    <n v="8621"/>
  </r>
  <r>
    <x v="9"/>
    <x v="8"/>
    <n v="3004"/>
    <x v="0"/>
    <x v="191"/>
    <x v="11"/>
    <x v="16"/>
    <x v="3"/>
    <n v="28047"/>
  </r>
  <r>
    <x v="9"/>
    <x v="8"/>
    <n v="3004"/>
    <x v="0"/>
    <x v="191"/>
    <x v="11"/>
    <x v="16"/>
    <x v="2"/>
    <n v="30646"/>
  </r>
  <r>
    <x v="9"/>
    <x v="8"/>
    <n v="3004"/>
    <x v="0"/>
    <x v="191"/>
    <x v="11"/>
    <x v="16"/>
    <x v="9"/>
    <n v="140"/>
  </r>
  <r>
    <x v="9"/>
    <x v="8"/>
    <n v="3004"/>
    <x v="0"/>
    <x v="191"/>
    <x v="11"/>
    <x v="16"/>
    <x v="0"/>
    <n v="9191"/>
  </r>
  <r>
    <x v="9"/>
    <x v="8"/>
    <n v="3004"/>
    <x v="0"/>
    <x v="191"/>
    <x v="11"/>
    <x v="16"/>
    <x v="7"/>
    <n v="1781"/>
  </r>
  <r>
    <x v="9"/>
    <x v="8"/>
    <n v="3004"/>
    <x v="0"/>
    <x v="191"/>
    <x v="11"/>
    <x v="16"/>
    <x v="1"/>
    <n v="21395"/>
  </r>
  <r>
    <x v="9"/>
    <x v="8"/>
    <n v="3004"/>
    <x v="0"/>
    <x v="191"/>
    <x v="11"/>
    <x v="16"/>
    <x v="10"/>
    <n v="3249"/>
  </r>
  <r>
    <x v="9"/>
    <x v="8"/>
    <n v="3004"/>
    <x v="0"/>
    <x v="191"/>
    <x v="11"/>
    <x v="16"/>
    <x v="5"/>
    <n v="223397"/>
  </r>
  <r>
    <x v="10"/>
    <x v="8"/>
    <n v="3015"/>
    <x v="0"/>
    <x v="191"/>
    <x v="11"/>
    <x v="16"/>
    <x v="10"/>
    <n v="46"/>
  </r>
  <r>
    <x v="10"/>
    <x v="8"/>
    <n v="3015"/>
    <x v="0"/>
    <x v="191"/>
    <x v="11"/>
    <x v="16"/>
    <x v="9"/>
    <n v="23"/>
  </r>
  <r>
    <x v="10"/>
    <x v="8"/>
    <n v="3015"/>
    <x v="0"/>
    <x v="191"/>
    <x v="11"/>
    <x v="16"/>
    <x v="11"/>
    <n v="2"/>
  </r>
  <r>
    <x v="10"/>
    <x v="8"/>
    <n v="3015"/>
    <x v="0"/>
    <x v="191"/>
    <x v="11"/>
    <x v="16"/>
    <x v="8"/>
    <n v="600"/>
  </r>
  <r>
    <x v="10"/>
    <x v="8"/>
    <n v="3015"/>
    <x v="0"/>
    <x v="191"/>
    <x v="11"/>
    <x v="16"/>
    <x v="0"/>
    <n v="1"/>
  </r>
  <r>
    <x v="10"/>
    <x v="8"/>
    <n v="3015"/>
    <x v="0"/>
    <x v="191"/>
    <x v="11"/>
    <x v="16"/>
    <x v="7"/>
    <n v="253"/>
  </r>
  <r>
    <x v="10"/>
    <x v="8"/>
    <n v="3015"/>
    <x v="0"/>
    <x v="191"/>
    <x v="11"/>
    <x v="16"/>
    <x v="1"/>
    <n v="0"/>
  </r>
  <r>
    <x v="10"/>
    <x v="8"/>
    <n v="3015"/>
    <x v="0"/>
    <x v="191"/>
    <x v="11"/>
    <x v="16"/>
    <x v="6"/>
    <n v="15"/>
  </r>
  <r>
    <x v="10"/>
    <x v="8"/>
    <n v="3015"/>
    <x v="0"/>
    <x v="191"/>
    <x v="11"/>
    <x v="16"/>
    <x v="3"/>
    <n v="94"/>
  </r>
  <r>
    <x v="10"/>
    <x v="8"/>
    <n v="3015"/>
    <x v="0"/>
    <x v="191"/>
    <x v="11"/>
    <x v="16"/>
    <x v="4"/>
    <n v="10354"/>
  </r>
  <r>
    <x v="10"/>
    <x v="8"/>
    <n v="3015"/>
    <x v="0"/>
    <x v="191"/>
    <x v="11"/>
    <x v="16"/>
    <x v="5"/>
    <n v="7274"/>
  </r>
  <r>
    <x v="10"/>
    <x v="8"/>
    <n v="3015"/>
    <x v="0"/>
    <x v="191"/>
    <x v="11"/>
    <x v="16"/>
    <x v="2"/>
    <n v="1"/>
  </r>
  <r>
    <x v="11"/>
    <x v="5"/>
    <n v="127"/>
    <x v="0"/>
    <x v="191"/>
    <x v="11"/>
    <x v="16"/>
    <x v="4"/>
    <n v="15836"/>
  </r>
  <r>
    <x v="11"/>
    <x v="5"/>
    <n v="127"/>
    <x v="0"/>
    <x v="191"/>
    <x v="11"/>
    <x v="16"/>
    <x v="3"/>
    <n v="0"/>
  </r>
  <r>
    <x v="11"/>
    <x v="5"/>
    <n v="127"/>
    <x v="0"/>
    <x v="191"/>
    <x v="11"/>
    <x v="16"/>
    <x v="11"/>
    <n v="0"/>
  </r>
  <r>
    <x v="11"/>
    <x v="5"/>
    <n v="127"/>
    <x v="0"/>
    <x v="191"/>
    <x v="11"/>
    <x v="16"/>
    <x v="6"/>
    <n v="0"/>
  </r>
  <r>
    <x v="11"/>
    <x v="5"/>
    <n v="127"/>
    <x v="0"/>
    <x v="191"/>
    <x v="11"/>
    <x v="16"/>
    <x v="10"/>
    <n v="0"/>
  </r>
  <r>
    <x v="11"/>
    <x v="5"/>
    <n v="127"/>
    <x v="0"/>
    <x v="191"/>
    <x v="11"/>
    <x v="16"/>
    <x v="8"/>
    <n v="0"/>
  </r>
  <r>
    <x v="11"/>
    <x v="5"/>
    <n v="127"/>
    <x v="0"/>
    <x v="191"/>
    <x v="11"/>
    <x v="16"/>
    <x v="5"/>
    <n v="6885"/>
  </r>
  <r>
    <x v="11"/>
    <x v="5"/>
    <n v="127"/>
    <x v="0"/>
    <x v="191"/>
    <x v="11"/>
    <x v="16"/>
    <x v="9"/>
    <n v="0"/>
  </r>
  <r>
    <x v="11"/>
    <x v="5"/>
    <n v="127"/>
    <x v="0"/>
    <x v="191"/>
    <x v="11"/>
    <x v="16"/>
    <x v="0"/>
    <n v="115"/>
  </r>
  <r>
    <x v="11"/>
    <x v="5"/>
    <n v="127"/>
    <x v="0"/>
    <x v="191"/>
    <x v="11"/>
    <x v="16"/>
    <x v="7"/>
    <n v="0"/>
  </r>
  <r>
    <x v="11"/>
    <x v="5"/>
    <n v="127"/>
    <x v="0"/>
    <x v="191"/>
    <x v="11"/>
    <x v="16"/>
    <x v="1"/>
    <n v="959"/>
  </r>
  <r>
    <x v="11"/>
    <x v="5"/>
    <n v="127"/>
    <x v="0"/>
    <x v="191"/>
    <x v="11"/>
    <x v="16"/>
    <x v="2"/>
    <n v="1107"/>
  </r>
  <r>
    <x v="12"/>
    <x v="9"/>
    <n v="2301"/>
    <x v="1"/>
    <x v="191"/>
    <x v="11"/>
    <x v="16"/>
    <x v="1"/>
    <n v="12658"/>
  </r>
  <r>
    <x v="12"/>
    <x v="9"/>
    <n v="2301"/>
    <x v="1"/>
    <x v="191"/>
    <x v="11"/>
    <x v="16"/>
    <x v="4"/>
    <n v="1174627"/>
  </r>
  <r>
    <x v="12"/>
    <x v="9"/>
    <n v="2301"/>
    <x v="1"/>
    <x v="191"/>
    <x v="11"/>
    <x v="16"/>
    <x v="9"/>
    <n v="90"/>
  </r>
  <r>
    <x v="12"/>
    <x v="9"/>
    <n v="2301"/>
    <x v="1"/>
    <x v="191"/>
    <x v="11"/>
    <x v="16"/>
    <x v="10"/>
    <n v="0"/>
  </r>
  <r>
    <x v="12"/>
    <x v="9"/>
    <n v="2301"/>
    <x v="1"/>
    <x v="191"/>
    <x v="11"/>
    <x v="16"/>
    <x v="7"/>
    <n v="7166"/>
  </r>
  <r>
    <x v="12"/>
    <x v="9"/>
    <n v="2301"/>
    <x v="1"/>
    <x v="191"/>
    <x v="11"/>
    <x v="16"/>
    <x v="0"/>
    <n v="9762"/>
  </r>
  <r>
    <x v="12"/>
    <x v="9"/>
    <n v="2301"/>
    <x v="1"/>
    <x v="191"/>
    <x v="11"/>
    <x v="16"/>
    <x v="8"/>
    <n v="484"/>
  </r>
  <r>
    <x v="12"/>
    <x v="9"/>
    <n v="2301"/>
    <x v="1"/>
    <x v="191"/>
    <x v="11"/>
    <x v="16"/>
    <x v="5"/>
    <n v="583945"/>
  </r>
  <r>
    <x v="12"/>
    <x v="9"/>
    <n v="2301"/>
    <x v="1"/>
    <x v="191"/>
    <x v="11"/>
    <x v="16"/>
    <x v="11"/>
    <n v="804"/>
  </r>
  <r>
    <x v="12"/>
    <x v="9"/>
    <n v="2301"/>
    <x v="1"/>
    <x v="191"/>
    <x v="11"/>
    <x v="16"/>
    <x v="2"/>
    <n v="22361"/>
  </r>
  <r>
    <x v="12"/>
    <x v="9"/>
    <n v="2301"/>
    <x v="1"/>
    <x v="191"/>
    <x v="11"/>
    <x v="16"/>
    <x v="3"/>
    <n v="4868"/>
  </r>
  <r>
    <x v="12"/>
    <x v="9"/>
    <n v="2301"/>
    <x v="1"/>
    <x v="191"/>
    <x v="11"/>
    <x v="16"/>
    <x v="6"/>
    <n v="236857"/>
  </r>
  <r>
    <x v="13"/>
    <x v="1"/>
    <n v="901"/>
    <x v="0"/>
    <x v="191"/>
    <x v="11"/>
    <x v="16"/>
    <x v="6"/>
    <n v="14514"/>
  </r>
  <r>
    <x v="13"/>
    <x v="1"/>
    <n v="901"/>
    <x v="0"/>
    <x v="191"/>
    <x v="11"/>
    <x v="16"/>
    <x v="5"/>
    <n v="553345"/>
  </r>
  <r>
    <x v="13"/>
    <x v="1"/>
    <n v="901"/>
    <x v="0"/>
    <x v="191"/>
    <x v="11"/>
    <x v="16"/>
    <x v="11"/>
    <n v="1343"/>
  </r>
  <r>
    <x v="13"/>
    <x v="1"/>
    <n v="901"/>
    <x v="0"/>
    <x v="191"/>
    <x v="11"/>
    <x v="16"/>
    <x v="2"/>
    <n v="98545"/>
  </r>
  <r>
    <x v="13"/>
    <x v="1"/>
    <n v="901"/>
    <x v="0"/>
    <x v="191"/>
    <x v="11"/>
    <x v="16"/>
    <x v="9"/>
    <n v="237"/>
  </r>
  <r>
    <x v="13"/>
    <x v="1"/>
    <n v="901"/>
    <x v="0"/>
    <x v="191"/>
    <x v="11"/>
    <x v="16"/>
    <x v="4"/>
    <n v="1205927"/>
  </r>
  <r>
    <x v="13"/>
    <x v="1"/>
    <n v="901"/>
    <x v="0"/>
    <x v="191"/>
    <x v="11"/>
    <x v="16"/>
    <x v="0"/>
    <n v="13193"/>
  </r>
  <r>
    <x v="13"/>
    <x v="1"/>
    <n v="901"/>
    <x v="0"/>
    <x v="191"/>
    <x v="11"/>
    <x v="16"/>
    <x v="1"/>
    <n v="85352"/>
  </r>
  <r>
    <x v="13"/>
    <x v="1"/>
    <n v="901"/>
    <x v="0"/>
    <x v="191"/>
    <x v="11"/>
    <x v="16"/>
    <x v="8"/>
    <n v="8616"/>
  </r>
  <r>
    <x v="13"/>
    <x v="1"/>
    <n v="901"/>
    <x v="0"/>
    <x v="191"/>
    <x v="11"/>
    <x v="16"/>
    <x v="7"/>
    <n v="2845"/>
  </r>
  <r>
    <x v="13"/>
    <x v="1"/>
    <n v="901"/>
    <x v="0"/>
    <x v="191"/>
    <x v="11"/>
    <x v="16"/>
    <x v="3"/>
    <n v="43096"/>
  </r>
  <r>
    <x v="13"/>
    <x v="1"/>
    <n v="901"/>
    <x v="0"/>
    <x v="191"/>
    <x v="11"/>
    <x v="16"/>
    <x v="10"/>
    <n v="3282"/>
  </r>
  <r>
    <x v="14"/>
    <x v="5"/>
    <n v="115"/>
    <x v="0"/>
    <x v="191"/>
    <x v="11"/>
    <x v="16"/>
    <x v="0"/>
    <n v="573"/>
  </r>
  <r>
    <x v="14"/>
    <x v="5"/>
    <n v="115"/>
    <x v="0"/>
    <x v="191"/>
    <x v="11"/>
    <x v="16"/>
    <x v="5"/>
    <n v="99483"/>
  </r>
  <r>
    <x v="14"/>
    <x v="5"/>
    <n v="115"/>
    <x v="0"/>
    <x v="191"/>
    <x v="11"/>
    <x v="16"/>
    <x v="3"/>
    <n v="1708"/>
  </r>
  <r>
    <x v="14"/>
    <x v="5"/>
    <n v="115"/>
    <x v="0"/>
    <x v="191"/>
    <x v="11"/>
    <x v="16"/>
    <x v="9"/>
    <n v="8"/>
  </r>
  <r>
    <x v="14"/>
    <x v="5"/>
    <n v="115"/>
    <x v="0"/>
    <x v="191"/>
    <x v="11"/>
    <x v="16"/>
    <x v="6"/>
    <n v="2130"/>
  </r>
  <r>
    <x v="14"/>
    <x v="5"/>
    <n v="115"/>
    <x v="0"/>
    <x v="191"/>
    <x v="11"/>
    <x v="16"/>
    <x v="1"/>
    <n v="10388"/>
  </r>
  <r>
    <x v="14"/>
    <x v="5"/>
    <n v="115"/>
    <x v="0"/>
    <x v="191"/>
    <x v="11"/>
    <x v="16"/>
    <x v="11"/>
    <n v="64"/>
  </r>
  <r>
    <x v="14"/>
    <x v="5"/>
    <n v="115"/>
    <x v="0"/>
    <x v="191"/>
    <x v="11"/>
    <x v="16"/>
    <x v="2"/>
    <n v="7428"/>
  </r>
  <r>
    <x v="14"/>
    <x v="5"/>
    <n v="115"/>
    <x v="0"/>
    <x v="191"/>
    <x v="11"/>
    <x v="16"/>
    <x v="10"/>
    <n v="0"/>
  </r>
  <r>
    <x v="14"/>
    <x v="5"/>
    <n v="115"/>
    <x v="0"/>
    <x v="191"/>
    <x v="11"/>
    <x v="16"/>
    <x v="4"/>
    <n v="218862"/>
  </r>
  <r>
    <x v="14"/>
    <x v="5"/>
    <n v="115"/>
    <x v="0"/>
    <x v="191"/>
    <x v="11"/>
    <x v="16"/>
    <x v="8"/>
    <n v="31"/>
  </r>
  <r>
    <x v="14"/>
    <x v="5"/>
    <n v="115"/>
    <x v="0"/>
    <x v="191"/>
    <x v="11"/>
    <x v="16"/>
    <x v="7"/>
    <n v="9"/>
  </r>
  <r>
    <x v="15"/>
    <x v="4"/>
    <n v="2503"/>
    <x v="1"/>
    <x v="191"/>
    <x v="11"/>
    <x v="16"/>
    <x v="11"/>
    <n v="120"/>
  </r>
  <r>
    <x v="15"/>
    <x v="4"/>
    <n v="2503"/>
    <x v="1"/>
    <x v="191"/>
    <x v="11"/>
    <x v="16"/>
    <x v="0"/>
    <n v="0"/>
  </r>
  <r>
    <x v="15"/>
    <x v="4"/>
    <n v="2503"/>
    <x v="1"/>
    <x v="191"/>
    <x v="11"/>
    <x v="16"/>
    <x v="10"/>
    <n v="0"/>
  </r>
  <r>
    <x v="15"/>
    <x v="4"/>
    <n v="2503"/>
    <x v="1"/>
    <x v="191"/>
    <x v="11"/>
    <x v="16"/>
    <x v="9"/>
    <n v="0"/>
  </r>
  <r>
    <x v="15"/>
    <x v="4"/>
    <n v="2503"/>
    <x v="1"/>
    <x v="191"/>
    <x v="11"/>
    <x v="16"/>
    <x v="1"/>
    <n v="0"/>
  </r>
  <r>
    <x v="15"/>
    <x v="4"/>
    <n v="2503"/>
    <x v="1"/>
    <x v="191"/>
    <x v="11"/>
    <x v="16"/>
    <x v="3"/>
    <n v="1560"/>
  </r>
  <r>
    <x v="15"/>
    <x v="4"/>
    <n v="2503"/>
    <x v="1"/>
    <x v="191"/>
    <x v="11"/>
    <x v="16"/>
    <x v="4"/>
    <n v="964621"/>
  </r>
  <r>
    <x v="15"/>
    <x v="4"/>
    <n v="2503"/>
    <x v="1"/>
    <x v="191"/>
    <x v="11"/>
    <x v="16"/>
    <x v="5"/>
    <n v="507695"/>
  </r>
  <r>
    <x v="15"/>
    <x v="4"/>
    <n v="2503"/>
    <x v="1"/>
    <x v="191"/>
    <x v="11"/>
    <x v="16"/>
    <x v="6"/>
    <n v="430140"/>
  </r>
  <r>
    <x v="15"/>
    <x v="4"/>
    <n v="2503"/>
    <x v="1"/>
    <x v="191"/>
    <x v="11"/>
    <x v="16"/>
    <x v="7"/>
    <n v="0"/>
  </r>
  <r>
    <x v="15"/>
    <x v="4"/>
    <n v="2503"/>
    <x v="1"/>
    <x v="191"/>
    <x v="11"/>
    <x v="16"/>
    <x v="2"/>
    <n v="0"/>
  </r>
  <r>
    <x v="15"/>
    <x v="4"/>
    <n v="2503"/>
    <x v="1"/>
    <x v="191"/>
    <x v="11"/>
    <x v="16"/>
    <x v="8"/>
    <n v="0"/>
  </r>
  <r>
    <x v="16"/>
    <x v="4"/>
    <n v="2507"/>
    <x v="1"/>
    <x v="191"/>
    <x v="11"/>
    <x v="16"/>
    <x v="4"/>
    <n v="419810"/>
  </r>
  <r>
    <x v="16"/>
    <x v="4"/>
    <n v="2507"/>
    <x v="1"/>
    <x v="191"/>
    <x v="11"/>
    <x v="16"/>
    <x v="11"/>
    <n v="210"/>
  </r>
  <r>
    <x v="16"/>
    <x v="4"/>
    <n v="2507"/>
    <x v="1"/>
    <x v="191"/>
    <x v="11"/>
    <x v="16"/>
    <x v="9"/>
    <n v="32"/>
  </r>
  <r>
    <x v="16"/>
    <x v="4"/>
    <n v="2507"/>
    <x v="1"/>
    <x v="191"/>
    <x v="11"/>
    <x v="16"/>
    <x v="5"/>
    <n v="290905"/>
  </r>
  <r>
    <x v="16"/>
    <x v="4"/>
    <n v="2507"/>
    <x v="1"/>
    <x v="191"/>
    <x v="11"/>
    <x v="16"/>
    <x v="10"/>
    <n v="128"/>
  </r>
  <r>
    <x v="16"/>
    <x v="4"/>
    <n v="2507"/>
    <x v="1"/>
    <x v="191"/>
    <x v="11"/>
    <x v="16"/>
    <x v="1"/>
    <n v="9853"/>
  </r>
  <r>
    <x v="16"/>
    <x v="4"/>
    <n v="2507"/>
    <x v="1"/>
    <x v="191"/>
    <x v="11"/>
    <x v="16"/>
    <x v="7"/>
    <n v="515"/>
  </r>
  <r>
    <x v="16"/>
    <x v="4"/>
    <n v="2507"/>
    <x v="1"/>
    <x v="191"/>
    <x v="11"/>
    <x v="16"/>
    <x v="2"/>
    <n v="25199"/>
  </r>
  <r>
    <x v="16"/>
    <x v="4"/>
    <n v="2507"/>
    <x v="1"/>
    <x v="191"/>
    <x v="11"/>
    <x v="16"/>
    <x v="0"/>
    <n v="6981"/>
  </r>
  <r>
    <x v="16"/>
    <x v="4"/>
    <n v="2507"/>
    <x v="1"/>
    <x v="191"/>
    <x v="11"/>
    <x v="16"/>
    <x v="3"/>
    <n v="1680"/>
  </r>
  <r>
    <x v="16"/>
    <x v="4"/>
    <n v="2507"/>
    <x v="1"/>
    <x v="191"/>
    <x v="11"/>
    <x v="16"/>
    <x v="6"/>
    <n v="834"/>
  </r>
  <r>
    <x v="16"/>
    <x v="4"/>
    <n v="2507"/>
    <x v="1"/>
    <x v="191"/>
    <x v="11"/>
    <x v="16"/>
    <x v="8"/>
    <n v="151"/>
  </r>
  <r>
    <x v="17"/>
    <x v="3"/>
    <n v="3421"/>
    <x v="0"/>
    <x v="191"/>
    <x v="11"/>
    <x v="16"/>
    <x v="7"/>
    <n v="0"/>
  </r>
  <r>
    <x v="17"/>
    <x v="3"/>
    <n v="3421"/>
    <x v="0"/>
    <x v="191"/>
    <x v="11"/>
    <x v="16"/>
    <x v="0"/>
    <n v="11"/>
  </r>
  <r>
    <x v="17"/>
    <x v="3"/>
    <n v="3421"/>
    <x v="0"/>
    <x v="191"/>
    <x v="11"/>
    <x v="16"/>
    <x v="6"/>
    <n v="0"/>
  </r>
  <r>
    <x v="17"/>
    <x v="3"/>
    <n v="3421"/>
    <x v="0"/>
    <x v="191"/>
    <x v="11"/>
    <x v="16"/>
    <x v="5"/>
    <n v="786"/>
  </r>
  <r>
    <x v="17"/>
    <x v="3"/>
    <n v="3421"/>
    <x v="0"/>
    <x v="191"/>
    <x v="11"/>
    <x v="16"/>
    <x v="3"/>
    <n v="0"/>
  </r>
  <r>
    <x v="17"/>
    <x v="3"/>
    <n v="3421"/>
    <x v="0"/>
    <x v="191"/>
    <x v="11"/>
    <x v="16"/>
    <x v="9"/>
    <n v="0"/>
  </r>
  <r>
    <x v="17"/>
    <x v="3"/>
    <n v="3421"/>
    <x v="0"/>
    <x v="191"/>
    <x v="11"/>
    <x v="16"/>
    <x v="8"/>
    <n v="0"/>
  </r>
  <r>
    <x v="17"/>
    <x v="3"/>
    <n v="3421"/>
    <x v="0"/>
    <x v="191"/>
    <x v="11"/>
    <x v="16"/>
    <x v="4"/>
    <n v="2303"/>
  </r>
  <r>
    <x v="17"/>
    <x v="3"/>
    <n v="3421"/>
    <x v="0"/>
    <x v="191"/>
    <x v="11"/>
    <x v="16"/>
    <x v="10"/>
    <n v="0"/>
  </r>
  <r>
    <x v="17"/>
    <x v="3"/>
    <n v="3421"/>
    <x v="0"/>
    <x v="191"/>
    <x v="11"/>
    <x v="16"/>
    <x v="11"/>
    <n v="0"/>
  </r>
  <r>
    <x v="17"/>
    <x v="3"/>
    <n v="3421"/>
    <x v="0"/>
    <x v="191"/>
    <x v="11"/>
    <x v="16"/>
    <x v="2"/>
    <n v="27"/>
  </r>
  <r>
    <x v="17"/>
    <x v="3"/>
    <n v="3421"/>
    <x v="0"/>
    <x v="191"/>
    <x v="11"/>
    <x v="16"/>
    <x v="1"/>
    <n v="22"/>
  </r>
  <r>
    <x v="18"/>
    <x v="1"/>
    <n v="712"/>
    <x v="0"/>
    <x v="191"/>
    <x v="11"/>
    <x v="16"/>
    <x v="5"/>
    <n v="96071"/>
  </r>
  <r>
    <x v="18"/>
    <x v="1"/>
    <n v="712"/>
    <x v="0"/>
    <x v="191"/>
    <x v="11"/>
    <x v="16"/>
    <x v="1"/>
    <n v="31562"/>
  </r>
  <r>
    <x v="18"/>
    <x v="1"/>
    <n v="712"/>
    <x v="0"/>
    <x v="191"/>
    <x v="11"/>
    <x v="16"/>
    <x v="7"/>
    <n v="1090"/>
  </r>
  <r>
    <x v="18"/>
    <x v="1"/>
    <n v="712"/>
    <x v="0"/>
    <x v="191"/>
    <x v="11"/>
    <x v="16"/>
    <x v="11"/>
    <n v="800"/>
  </r>
  <r>
    <x v="18"/>
    <x v="1"/>
    <n v="712"/>
    <x v="0"/>
    <x v="191"/>
    <x v="11"/>
    <x v="16"/>
    <x v="3"/>
    <n v="27984"/>
  </r>
  <r>
    <x v="18"/>
    <x v="1"/>
    <n v="712"/>
    <x v="0"/>
    <x v="191"/>
    <x v="11"/>
    <x v="16"/>
    <x v="6"/>
    <n v="307"/>
  </r>
  <r>
    <x v="18"/>
    <x v="1"/>
    <n v="712"/>
    <x v="0"/>
    <x v="191"/>
    <x v="11"/>
    <x v="16"/>
    <x v="8"/>
    <n v="4385"/>
  </r>
  <r>
    <x v="18"/>
    <x v="1"/>
    <n v="712"/>
    <x v="0"/>
    <x v="191"/>
    <x v="11"/>
    <x v="16"/>
    <x v="4"/>
    <n v="288147"/>
  </r>
  <r>
    <x v="18"/>
    <x v="1"/>
    <n v="712"/>
    <x v="0"/>
    <x v="191"/>
    <x v="11"/>
    <x v="16"/>
    <x v="10"/>
    <n v="2973"/>
  </r>
  <r>
    <x v="18"/>
    <x v="1"/>
    <n v="712"/>
    <x v="0"/>
    <x v="191"/>
    <x v="11"/>
    <x v="16"/>
    <x v="2"/>
    <n v="36056"/>
  </r>
  <r>
    <x v="18"/>
    <x v="1"/>
    <n v="712"/>
    <x v="0"/>
    <x v="191"/>
    <x v="11"/>
    <x v="16"/>
    <x v="0"/>
    <n v="2741"/>
  </r>
  <r>
    <x v="18"/>
    <x v="1"/>
    <n v="712"/>
    <x v="0"/>
    <x v="191"/>
    <x v="11"/>
    <x v="16"/>
    <x v="9"/>
    <n v="118"/>
  </r>
  <r>
    <x v="19"/>
    <x v="10"/>
    <n v="2406"/>
    <x v="1"/>
    <x v="191"/>
    <x v="11"/>
    <x v="16"/>
    <x v="5"/>
    <n v="30506"/>
  </r>
  <r>
    <x v="19"/>
    <x v="10"/>
    <n v="2406"/>
    <x v="1"/>
    <x v="191"/>
    <x v="11"/>
    <x v="16"/>
    <x v="8"/>
    <n v="0"/>
  </r>
  <r>
    <x v="19"/>
    <x v="10"/>
    <n v="2406"/>
    <x v="1"/>
    <x v="191"/>
    <x v="11"/>
    <x v="16"/>
    <x v="11"/>
    <n v="155"/>
  </r>
  <r>
    <x v="19"/>
    <x v="10"/>
    <n v="2406"/>
    <x v="1"/>
    <x v="191"/>
    <x v="11"/>
    <x v="16"/>
    <x v="1"/>
    <n v="85"/>
  </r>
  <r>
    <x v="19"/>
    <x v="10"/>
    <n v="2406"/>
    <x v="1"/>
    <x v="191"/>
    <x v="11"/>
    <x v="16"/>
    <x v="10"/>
    <n v="0"/>
  </r>
  <r>
    <x v="19"/>
    <x v="10"/>
    <n v="2406"/>
    <x v="1"/>
    <x v="191"/>
    <x v="11"/>
    <x v="16"/>
    <x v="2"/>
    <n v="150"/>
  </r>
  <r>
    <x v="19"/>
    <x v="10"/>
    <n v="2406"/>
    <x v="1"/>
    <x v="191"/>
    <x v="11"/>
    <x v="16"/>
    <x v="3"/>
    <n v="1280"/>
  </r>
  <r>
    <x v="19"/>
    <x v="10"/>
    <n v="2406"/>
    <x v="1"/>
    <x v="191"/>
    <x v="11"/>
    <x v="16"/>
    <x v="0"/>
    <n v="65"/>
  </r>
  <r>
    <x v="19"/>
    <x v="10"/>
    <n v="2406"/>
    <x v="1"/>
    <x v="191"/>
    <x v="11"/>
    <x v="16"/>
    <x v="4"/>
    <n v="91518"/>
  </r>
  <r>
    <x v="19"/>
    <x v="10"/>
    <n v="2406"/>
    <x v="1"/>
    <x v="191"/>
    <x v="11"/>
    <x v="16"/>
    <x v="9"/>
    <n v="0"/>
  </r>
  <r>
    <x v="19"/>
    <x v="10"/>
    <n v="2406"/>
    <x v="1"/>
    <x v="191"/>
    <x v="11"/>
    <x v="16"/>
    <x v="7"/>
    <n v="0"/>
  </r>
  <r>
    <x v="19"/>
    <x v="10"/>
    <n v="2406"/>
    <x v="1"/>
    <x v="191"/>
    <x v="11"/>
    <x v="16"/>
    <x v="6"/>
    <n v="15317"/>
  </r>
  <r>
    <x v="21"/>
    <x v="0"/>
    <n v="3106"/>
    <x v="0"/>
    <x v="191"/>
    <x v="11"/>
    <x v="16"/>
    <x v="2"/>
    <n v="97"/>
  </r>
  <r>
    <x v="21"/>
    <x v="0"/>
    <n v="3106"/>
    <x v="0"/>
    <x v="191"/>
    <x v="11"/>
    <x v="16"/>
    <x v="8"/>
    <n v="0"/>
  </r>
  <r>
    <x v="21"/>
    <x v="0"/>
    <n v="3106"/>
    <x v="0"/>
    <x v="191"/>
    <x v="11"/>
    <x v="16"/>
    <x v="11"/>
    <n v="26"/>
  </r>
  <r>
    <x v="21"/>
    <x v="0"/>
    <n v="3106"/>
    <x v="0"/>
    <x v="191"/>
    <x v="11"/>
    <x v="16"/>
    <x v="10"/>
    <n v="0"/>
  </r>
  <r>
    <x v="21"/>
    <x v="0"/>
    <n v="3106"/>
    <x v="0"/>
    <x v="191"/>
    <x v="11"/>
    <x v="16"/>
    <x v="3"/>
    <n v="97"/>
  </r>
  <r>
    <x v="21"/>
    <x v="0"/>
    <n v="3106"/>
    <x v="0"/>
    <x v="191"/>
    <x v="11"/>
    <x v="16"/>
    <x v="6"/>
    <n v="243"/>
  </r>
  <r>
    <x v="21"/>
    <x v="0"/>
    <n v="3106"/>
    <x v="0"/>
    <x v="191"/>
    <x v="11"/>
    <x v="16"/>
    <x v="0"/>
    <n v="43"/>
  </r>
  <r>
    <x v="21"/>
    <x v="0"/>
    <n v="3106"/>
    <x v="0"/>
    <x v="191"/>
    <x v="11"/>
    <x v="16"/>
    <x v="5"/>
    <n v="2941"/>
  </r>
  <r>
    <x v="21"/>
    <x v="0"/>
    <n v="3106"/>
    <x v="0"/>
    <x v="191"/>
    <x v="11"/>
    <x v="16"/>
    <x v="4"/>
    <n v="6450"/>
  </r>
  <r>
    <x v="21"/>
    <x v="0"/>
    <n v="3106"/>
    <x v="0"/>
    <x v="191"/>
    <x v="11"/>
    <x v="16"/>
    <x v="7"/>
    <n v="0"/>
  </r>
  <r>
    <x v="21"/>
    <x v="0"/>
    <n v="3106"/>
    <x v="0"/>
    <x v="191"/>
    <x v="11"/>
    <x v="16"/>
    <x v="9"/>
    <n v="0"/>
  </r>
  <r>
    <x v="21"/>
    <x v="0"/>
    <n v="3106"/>
    <x v="0"/>
    <x v="191"/>
    <x v="11"/>
    <x v="16"/>
    <x v="1"/>
    <n v="92"/>
  </r>
  <r>
    <x v="22"/>
    <x v="8"/>
    <n v="3012"/>
    <x v="0"/>
    <x v="191"/>
    <x v="11"/>
    <x v="16"/>
    <x v="3"/>
    <n v="108"/>
  </r>
  <r>
    <x v="22"/>
    <x v="8"/>
    <n v="3012"/>
    <x v="0"/>
    <x v="191"/>
    <x v="11"/>
    <x v="16"/>
    <x v="9"/>
    <n v="0"/>
  </r>
  <r>
    <x v="22"/>
    <x v="8"/>
    <n v="3012"/>
    <x v="0"/>
    <x v="191"/>
    <x v="11"/>
    <x v="16"/>
    <x v="7"/>
    <n v="0"/>
  </r>
  <r>
    <x v="22"/>
    <x v="8"/>
    <n v="3012"/>
    <x v="0"/>
    <x v="191"/>
    <x v="11"/>
    <x v="16"/>
    <x v="0"/>
    <n v="0"/>
  </r>
  <r>
    <x v="22"/>
    <x v="8"/>
    <n v="3012"/>
    <x v="0"/>
    <x v="191"/>
    <x v="11"/>
    <x v="16"/>
    <x v="1"/>
    <n v="0"/>
  </r>
  <r>
    <x v="22"/>
    <x v="8"/>
    <n v="3012"/>
    <x v="0"/>
    <x v="191"/>
    <x v="11"/>
    <x v="16"/>
    <x v="5"/>
    <n v="5798"/>
  </r>
  <r>
    <x v="22"/>
    <x v="8"/>
    <n v="3012"/>
    <x v="0"/>
    <x v="191"/>
    <x v="11"/>
    <x v="16"/>
    <x v="10"/>
    <n v="0"/>
  </r>
  <r>
    <x v="22"/>
    <x v="8"/>
    <n v="3012"/>
    <x v="0"/>
    <x v="191"/>
    <x v="11"/>
    <x v="16"/>
    <x v="4"/>
    <n v="9312"/>
  </r>
  <r>
    <x v="22"/>
    <x v="8"/>
    <n v="3012"/>
    <x v="0"/>
    <x v="191"/>
    <x v="11"/>
    <x v="16"/>
    <x v="6"/>
    <n v="77"/>
  </r>
  <r>
    <x v="22"/>
    <x v="8"/>
    <n v="3012"/>
    <x v="0"/>
    <x v="191"/>
    <x v="11"/>
    <x v="16"/>
    <x v="2"/>
    <n v="5"/>
  </r>
  <r>
    <x v="22"/>
    <x v="8"/>
    <n v="3012"/>
    <x v="0"/>
    <x v="191"/>
    <x v="11"/>
    <x v="16"/>
    <x v="8"/>
    <n v="0"/>
  </r>
  <r>
    <x v="22"/>
    <x v="8"/>
    <n v="3012"/>
    <x v="0"/>
    <x v="191"/>
    <x v="11"/>
    <x v="16"/>
    <x v="11"/>
    <n v="7"/>
  </r>
  <r>
    <x v="23"/>
    <x v="11"/>
    <n v="3322"/>
    <x v="0"/>
    <x v="191"/>
    <x v="11"/>
    <x v="16"/>
    <x v="1"/>
    <n v="128"/>
  </r>
  <r>
    <x v="23"/>
    <x v="11"/>
    <n v="3322"/>
    <x v="0"/>
    <x v="191"/>
    <x v="11"/>
    <x v="16"/>
    <x v="8"/>
    <n v="0"/>
  </r>
  <r>
    <x v="23"/>
    <x v="11"/>
    <n v="3322"/>
    <x v="0"/>
    <x v="191"/>
    <x v="11"/>
    <x v="16"/>
    <x v="9"/>
    <n v="0"/>
  </r>
  <r>
    <x v="23"/>
    <x v="11"/>
    <n v="3322"/>
    <x v="0"/>
    <x v="191"/>
    <x v="11"/>
    <x v="16"/>
    <x v="2"/>
    <n v="136"/>
  </r>
  <r>
    <x v="23"/>
    <x v="11"/>
    <n v="3322"/>
    <x v="0"/>
    <x v="191"/>
    <x v="11"/>
    <x v="16"/>
    <x v="0"/>
    <n v="8"/>
  </r>
  <r>
    <x v="23"/>
    <x v="11"/>
    <n v="3322"/>
    <x v="0"/>
    <x v="191"/>
    <x v="11"/>
    <x v="16"/>
    <x v="3"/>
    <n v="0"/>
  </r>
  <r>
    <x v="23"/>
    <x v="11"/>
    <n v="3322"/>
    <x v="0"/>
    <x v="191"/>
    <x v="11"/>
    <x v="16"/>
    <x v="5"/>
    <n v="1401"/>
  </r>
  <r>
    <x v="23"/>
    <x v="11"/>
    <n v="3322"/>
    <x v="0"/>
    <x v="191"/>
    <x v="11"/>
    <x v="16"/>
    <x v="7"/>
    <n v="0"/>
  </r>
  <r>
    <x v="23"/>
    <x v="11"/>
    <n v="3322"/>
    <x v="0"/>
    <x v="191"/>
    <x v="11"/>
    <x v="16"/>
    <x v="10"/>
    <n v="0"/>
  </r>
  <r>
    <x v="23"/>
    <x v="11"/>
    <n v="3322"/>
    <x v="0"/>
    <x v="191"/>
    <x v="11"/>
    <x v="16"/>
    <x v="4"/>
    <n v="4904"/>
  </r>
  <r>
    <x v="23"/>
    <x v="11"/>
    <n v="3322"/>
    <x v="0"/>
    <x v="191"/>
    <x v="11"/>
    <x v="16"/>
    <x v="6"/>
    <n v="0"/>
  </r>
  <r>
    <x v="23"/>
    <x v="11"/>
    <n v="3322"/>
    <x v="0"/>
    <x v="191"/>
    <x v="11"/>
    <x v="16"/>
    <x v="11"/>
    <n v="0"/>
  </r>
  <r>
    <x v="24"/>
    <x v="9"/>
    <n v="2302"/>
    <x v="1"/>
    <x v="191"/>
    <x v="11"/>
    <x v="16"/>
    <x v="9"/>
    <n v="0"/>
  </r>
  <r>
    <x v="24"/>
    <x v="9"/>
    <n v="2302"/>
    <x v="1"/>
    <x v="191"/>
    <x v="11"/>
    <x v="16"/>
    <x v="4"/>
    <n v="334188"/>
  </r>
  <r>
    <x v="24"/>
    <x v="9"/>
    <n v="2302"/>
    <x v="1"/>
    <x v="191"/>
    <x v="11"/>
    <x v="16"/>
    <x v="10"/>
    <n v="0"/>
  </r>
  <r>
    <x v="24"/>
    <x v="9"/>
    <n v="2302"/>
    <x v="1"/>
    <x v="191"/>
    <x v="11"/>
    <x v="16"/>
    <x v="8"/>
    <n v="0"/>
  </r>
  <r>
    <x v="24"/>
    <x v="9"/>
    <n v="2302"/>
    <x v="1"/>
    <x v="191"/>
    <x v="11"/>
    <x v="16"/>
    <x v="6"/>
    <n v="6608"/>
  </r>
  <r>
    <x v="24"/>
    <x v="9"/>
    <n v="2302"/>
    <x v="1"/>
    <x v="191"/>
    <x v="11"/>
    <x v="16"/>
    <x v="5"/>
    <n v="145299"/>
  </r>
  <r>
    <x v="24"/>
    <x v="9"/>
    <n v="2302"/>
    <x v="1"/>
    <x v="191"/>
    <x v="11"/>
    <x v="16"/>
    <x v="7"/>
    <n v="0"/>
  </r>
  <r>
    <x v="24"/>
    <x v="9"/>
    <n v="2302"/>
    <x v="1"/>
    <x v="191"/>
    <x v="11"/>
    <x v="16"/>
    <x v="0"/>
    <n v="1190"/>
  </r>
  <r>
    <x v="24"/>
    <x v="9"/>
    <n v="2302"/>
    <x v="1"/>
    <x v="191"/>
    <x v="11"/>
    <x v="16"/>
    <x v="11"/>
    <n v="93"/>
  </r>
  <r>
    <x v="24"/>
    <x v="9"/>
    <n v="2302"/>
    <x v="1"/>
    <x v="191"/>
    <x v="11"/>
    <x v="16"/>
    <x v="3"/>
    <n v="93"/>
  </r>
  <r>
    <x v="24"/>
    <x v="9"/>
    <n v="2302"/>
    <x v="1"/>
    <x v="191"/>
    <x v="11"/>
    <x v="16"/>
    <x v="2"/>
    <n v="5849"/>
  </r>
  <r>
    <x v="24"/>
    <x v="9"/>
    <n v="2302"/>
    <x v="1"/>
    <x v="191"/>
    <x v="11"/>
    <x v="16"/>
    <x v="1"/>
    <n v="4214"/>
  </r>
  <r>
    <x v="25"/>
    <x v="7"/>
    <n v="209"/>
    <x v="0"/>
    <x v="191"/>
    <x v="11"/>
    <x v="16"/>
    <x v="0"/>
    <n v="479"/>
  </r>
  <r>
    <x v="25"/>
    <x v="7"/>
    <n v="209"/>
    <x v="0"/>
    <x v="191"/>
    <x v="11"/>
    <x v="16"/>
    <x v="6"/>
    <n v="659"/>
  </r>
  <r>
    <x v="25"/>
    <x v="7"/>
    <n v="209"/>
    <x v="0"/>
    <x v="191"/>
    <x v="11"/>
    <x v="16"/>
    <x v="1"/>
    <n v="11790"/>
  </r>
  <r>
    <x v="25"/>
    <x v="7"/>
    <n v="209"/>
    <x v="0"/>
    <x v="191"/>
    <x v="11"/>
    <x v="16"/>
    <x v="7"/>
    <n v="0"/>
  </r>
  <r>
    <x v="25"/>
    <x v="7"/>
    <n v="209"/>
    <x v="0"/>
    <x v="191"/>
    <x v="11"/>
    <x v="16"/>
    <x v="11"/>
    <n v="206"/>
  </r>
  <r>
    <x v="25"/>
    <x v="7"/>
    <n v="209"/>
    <x v="0"/>
    <x v="191"/>
    <x v="11"/>
    <x v="16"/>
    <x v="10"/>
    <n v="0"/>
  </r>
  <r>
    <x v="25"/>
    <x v="7"/>
    <n v="209"/>
    <x v="0"/>
    <x v="191"/>
    <x v="11"/>
    <x v="16"/>
    <x v="5"/>
    <n v="60513"/>
  </r>
  <r>
    <x v="25"/>
    <x v="7"/>
    <n v="209"/>
    <x v="0"/>
    <x v="191"/>
    <x v="11"/>
    <x v="16"/>
    <x v="2"/>
    <n v="12269"/>
  </r>
  <r>
    <x v="25"/>
    <x v="7"/>
    <n v="209"/>
    <x v="0"/>
    <x v="191"/>
    <x v="11"/>
    <x v="16"/>
    <x v="3"/>
    <n v="7750"/>
  </r>
  <r>
    <x v="25"/>
    <x v="7"/>
    <n v="209"/>
    <x v="0"/>
    <x v="191"/>
    <x v="11"/>
    <x v="16"/>
    <x v="9"/>
    <n v="0"/>
  </r>
  <r>
    <x v="25"/>
    <x v="7"/>
    <n v="209"/>
    <x v="0"/>
    <x v="191"/>
    <x v="11"/>
    <x v="16"/>
    <x v="8"/>
    <n v="0"/>
  </r>
  <r>
    <x v="25"/>
    <x v="7"/>
    <n v="209"/>
    <x v="0"/>
    <x v="191"/>
    <x v="11"/>
    <x v="16"/>
    <x v="4"/>
    <n v="127077"/>
  </r>
  <r>
    <x v="26"/>
    <x v="2"/>
    <n v="3801"/>
    <x v="0"/>
    <x v="191"/>
    <x v="11"/>
    <x v="16"/>
    <x v="4"/>
    <n v="824555"/>
  </r>
  <r>
    <x v="26"/>
    <x v="2"/>
    <n v="3801"/>
    <x v="0"/>
    <x v="191"/>
    <x v="11"/>
    <x v="16"/>
    <x v="10"/>
    <n v="924"/>
  </r>
  <r>
    <x v="26"/>
    <x v="2"/>
    <n v="3801"/>
    <x v="0"/>
    <x v="191"/>
    <x v="11"/>
    <x v="16"/>
    <x v="5"/>
    <n v="470863"/>
  </r>
  <r>
    <x v="26"/>
    <x v="2"/>
    <n v="3801"/>
    <x v="0"/>
    <x v="191"/>
    <x v="11"/>
    <x v="16"/>
    <x v="1"/>
    <n v="136877"/>
  </r>
  <r>
    <x v="26"/>
    <x v="2"/>
    <n v="3801"/>
    <x v="0"/>
    <x v="191"/>
    <x v="11"/>
    <x v="16"/>
    <x v="2"/>
    <n v="159549"/>
  </r>
  <r>
    <x v="26"/>
    <x v="2"/>
    <n v="3801"/>
    <x v="0"/>
    <x v="191"/>
    <x v="11"/>
    <x v="16"/>
    <x v="6"/>
    <n v="0"/>
  </r>
  <r>
    <x v="26"/>
    <x v="2"/>
    <n v="3801"/>
    <x v="0"/>
    <x v="191"/>
    <x v="11"/>
    <x v="16"/>
    <x v="11"/>
    <n v="3006"/>
  </r>
  <r>
    <x v="26"/>
    <x v="2"/>
    <n v="3801"/>
    <x v="0"/>
    <x v="191"/>
    <x v="11"/>
    <x v="16"/>
    <x v="8"/>
    <n v="17921"/>
  </r>
  <r>
    <x v="26"/>
    <x v="2"/>
    <n v="3801"/>
    <x v="0"/>
    <x v="191"/>
    <x v="11"/>
    <x v="16"/>
    <x v="9"/>
    <n v="308"/>
  </r>
  <r>
    <x v="26"/>
    <x v="2"/>
    <n v="3801"/>
    <x v="0"/>
    <x v="191"/>
    <x v="11"/>
    <x v="16"/>
    <x v="3"/>
    <n v="75150"/>
  </r>
  <r>
    <x v="26"/>
    <x v="2"/>
    <n v="3801"/>
    <x v="0"/>
    <x v="191"/>
    <x v="11"/>
    <x v="16"/>
    <x v="0"/>
    <n v="19702"/>
  </r>
  <r>
    <x v="26"/>
    <x v="2"/>
    <n v="3801"/>
    <x v="0"/>
    <x v="191"/>
    <x v="11"/>
    <x v="16"/>
    <x v="7"/>
    <n v="4799"/>
  </r>
  <r>
    <x v="27"/>
    <x v="12"/>
    <n v="2601"/>
    <x v="1"/>
    <x v="191"/>
    <x v="11"/>
    <x v="16"/>
    <x v="7"/>
    <n v="0"/>
  </r>
  <r>
    <x v="27"/>
    <x v="12"/>
    <n v="2601"/>
    <x v="1"/>
    <x v="191"/>
    <x v="11"/>
    <x v="16"/>
    <x v="2"/>
    <n v="1865"/>
  </r>
  <r>
    <x v="27"/>
    <x v="12"/>
    <n v="2601"/>
    <x v="1"/>
    <x v="191"/>
    <x v="11"/>
    <x v="16"/>
    <x v="11"/>
    <n v="250"/>
  </r>
  <r>
    <x v="27"/>
    <x v="12"/>
    <n v="2601"/>
    <x v="1"/>
    <x v="191"/>
    <x v="11"/>
    <x v="16"/>
    <x v="10"/>
    <n v="0"/>
  </r>
  <r>
    <x v="27"/>
    <x v="12"/>
    <n v="2601"/>
    <x v="1"/>
    <x v="191"/>
    <x v="11"/>
    <x v="16"/>
    <x v="6"/>
    <n v="49076"/>
  </r>
  <r>
    <x v="27"/>
    <x v="12"/>
    <n v="2601"/>
    <x v="1"/>
    <x v="191"/>
    <x v="11"/>
    <x v="16"/>
    <x v="3"/>
    <n v="1751"/>
  </r>
  <r>
    <x v="27"/>
    <x v="12"/>
    <n v="2601"/>
    <x v="1"/>
    <x v="191"/>
    <x v="11"/>
    <x v="16"/>
    <x v="5"/>
    <n v="171187"/>
  </r>
  <r>
    <x v="27"/>
    <x v="12"/>
    <n v="2601"/>
    <x v="1"/>
    <x v="191"/>
    <x v="11"/>
    <x v="16"/>
    <x v="1"/>
    <n v="1212"/>
  </r>
  <r>
    <x v="27"/>
    <x v="12"/>
    <n v="2601"/>
    <x v="1"/>
    <x v="191"/>
    <x v="11"/>
    <x v="16"/>
    <x v="8"/>
    <n v="0"/>
  </r>
  <r>
    <x v="27"/>
    <x v="12"/>
    <n v="2601"/>
    <x v="1"/>
    <x v="191"/>
    <x v="11"/>
    <x v="16"/>
    <x v="9"/>
    <n v="0"/>
  </r>
  <r>
    <x v="27"/>
    <x v="12"/>
    <n v="2601"/>
    <x v="1"/>
    <x v="191"/>
    <x v="11"/>
    <x v="16"/>
    <x v="4"/>
    <n v="393730"/>
  </r>
  <r>
    <x v="27"/>
    <x v="12"/>
    <n v="2601"/>
    <x v="1"/>
    <x v="191"/>
    <x v="11"/>
    <x v="16"/>
    <x v="0"/>
    <n v="653"/>
  </r>
  <r>
    <x v="28"/>
    <x v="3"/>
    <n v="3422"/>
    <x v="0"/>
    <x v="191"/>
    <x v="11"/>
    <x v="16"/>
    <x v="2"/>
    <n v="1749"/>
  </r>
  <r>
    <x v="28"/>
    <x v="3"/>
    <n v="3422"/>
    <x v="0"/>
    <x v="191"/>
    <x v="11"/>
    <x v="16"/>
    <x v="1"/>
    <n v="1256"/>
  </r>
  <r>
    <x v="28"/>
    <x v="3"/>
    <n v="3422"/>
    <x v="0"/>
    <x v="191"/>
    <x v="11"/>
    <x v="16"/>
    <x v="11"/>
    <n v="9"/>
  </r>
  <r>
    <x v="28"/>
    <x v="3"/>
    <n v="3422"/>
    <x v="0"/>
    <x v="191"/>
    <x v="11"/>
    <x v="16"/>
    <x v="5"/>
    <n v="6855"/>
  </r>
  <r>
    <x v="28"/>
    <x v="3"/>
    <n v="3422"/>
    <x v="0"/>
    <x v="191"/>
    <x v="11"/>
    <x v="16"/>
    <x v="3"/>
    <n v="187"/>
  </r>
  <r>
    <x v="28"/>
    <x v="3"/>
    <n v="3422"/>
    <x v="0"/>
    <x v="191"/>
    <x v="11"/>
    <x v="16"/>
    <x v="10"/>
    <n v="0"/>
  </r>
  <r>
    <x v="28"/>
    <x v="3"/>
    <n v="3422"/>
    <x v="0"/>
    <x v="191"/>
    <x v="11"/>
    <x v="16"/>
    <x v="6"/>
    <n v="0"/>
  </r>
  <r>
    <x v="28"/>
    <x v="3"/>
    <n v="3422"/>
    <x v="0"/>
    <x v="191"/>
    <x v="11"/>
    <x v="16"/>
    <x v="8"/>
    <n v="0"/>
  </r>
  <r>
    <x v="28"/>
    <x v="3"/>
    <n v="3422"/>
    <x v="0"/>
    <x v="191"/>
    <x v="11"/>
    <x v="16"/>
    <x v="0"/>
    <n v="156"/>
  </r>
  <r>
    <x v="28"/>
    <x v="3"/>
    <n v="3422"/>
    <x v="0"/>
    <x v="191"/>
    <x v="11"/>
    <x v="16"/>
    <x v="7"/>
    <n v="0"/>
  </r>
  <r>
    <x v="28"/>
    <x v="3"/>
    <n v="3422"/>
    <x v="0"/>
    <x v="191"/>
    <x v="11"/>
    <x v="16"/>
    <x v="4"/>
    <n v="17823"/>
  </r>
  <r>
    <x v="28"/>
    <x v="3"/>
    <n v="3422"/>
    <x v="0"/>
    <x v="191"/>
    <x v="11"/>
    <x v="16"/>
    <x v="9"/>
    <n v="0"/>
  </r>
  <r>
    <x v="29"/>
    <x v="9"/>
    <n v="2303"/>
    <x v="1"/>
    <x v="191"/>
    <x v="11"/>
    <x v="16"/>
    <x v="9"/>
    <n v="126"/>
  </r>
  <r>
    <x v="29"/>
    <x v="9"/>
    <n v="2303"/>
    <x v="1"/>
    <x v="191"/>
    <x v="11"/>
    <x v="16"/>
    <x v="4"/>
    <n v="655564"/>
  </r>
  <r>
    <x v="29"/>
    <x v="9"/>
    <n v="2303"/>
    <x v="1"/>
    <x v="191"/>
    <x v="11"/>
    <x v="16"/>
    <x v="5"/>
    <n v="285028"/>
  </r>
  <r>
    <x v="29"/>
    <x v="9"/>
    <n v="2303"/>
    <x v="1"/>
    <x v="191"/>
    <x v="11"/>
    <x v="16"/>
    <x v="11"/>
    <n v="87"/>
  </r>
  <r>
    <x v="29"/>
    <x v="9"/>
    <n v="2303"/>
    <x v="1"/>
    <x v="191"/>
    <x v="11"/>
    <x v="16"/>
    <x v="7"/>
    <n v="5212"/>
  </r>
  <r>
    <x v="29"/>
    <x v="9"/>
    <n v="2303"/>
    <x v="1"/>
    <x v="191"/>
    <x v="11"/>
    <x v="16"/>
    <x v="6"/>
    <n v="49154"/>
  </r>
  <r>
    <x v="29"/>
    <x v="9"/>
    <n v="2303"/>
    <x v="1"/>
    <x v="191"/>
    <x v="11"/>
    <x v="16"/>
    <x v="10"/>
    <n v="504"/>
  </r>
  <r>
    <x v="29"/>
    <x v="9"/>
    <n v="2303"/>
    <x v="1"/>
    <x v="191"/>
    <x v="11"/>
    <x v="16"/>
    <x v="2"/>
    <n v="8374"/>
  </r>
  <r>
    <x v="29"/>
    <x v="9"/>
    <n v="2303"/>
    <x v="1"/>
    <x v="191"/>
    <x v="11"/>
    <x v="16"/>
    <x v="1"/>
    <n v="5613"/>
  </r>
  <r>
    <x v="29"/>
    <x v="9"/>
    <n v="2303"/>
    <x v="1"/>
    <x v="191"/>
    <x v="11"/>
    <x v="16"/>
    <x v="8"/>
    <n v="4255"/>
  </r>
  <r>
    <x v="29"/>
    <x v="9"/>
    <n v="2303"/>
    <x v="1"/>
    <x v="191"/>
    <x v="11"/>
    <x v="16"/>
    <x v="3"/>
    <n v="87"/>
  </r>
  <r>
    <x v="29"/>
    <x v="9"/>
    <n v="2303"/>
    <x v="1"/>
    <x v="191"/>
    <x v="11"/>
    <x v="16"/>
    <x v="0"/>
    <n v="2736"/>
  </r>
  <r>
    <x v="30"/>
    <x v="5"/>
    <n v="103"/>
    <x v="0"/>
    <x v="191"/>
    <x v="11"/>
    <x v="16"/>
    <x v="10"/>
    <n v="0"/>
  </r>
  <r>
    <x v="30"/>
    <x v="13"/>
    <n v="3302"/>
    <x v="0"/>
    <x v="191"/>
    <x v="11"/>
    <x v="16"/>
    <x v="10"/>
    <n v="182"/>
  </r>
  <r>
    <x v="30"/>
    <x v="5"/>
    <n v="103"/>
    <x v="0"/>
    <x v="191"/>
    <x v="11"/>
    <x v="16"/>
    <x v="5"/>
    <n v="16719"/>
  </r>
  <r>
    <x v="30"/>
    <x v="5"/>
    <n v="103"/>
    <x v="0"/>
    <x v="191"/>
    <x v="11"/>
    <x v="16"/>
    <x v="8"/>
    <n v="0"/>
  </r>
  <r>
    <x v="30"/>
    <x v="5"/>
    <n v="103"/>
    <x v="0"/>
    <x v="191"/>
    <x v="11"/>
    <x v="16"/>
    <x v="0"/>
    <n v="99"/>
  </r>
  <r>
    <x v="30"/>
    <x v="13"/>
    <n v="3302"/>
    <x v="0"/>
    <x v="191"/>
    <x v="11"/>
    <x v="16"/>
    <x v="5"/>
    <n v="7780"/>
  </r>
  <r>
    <x v="30"/>
    <x v="13"/>
    <n v="3302"/>
    <x v="0"/>
    <x v="191"/>
    <x v="11"/>
    <x v="16"/>
    <x v="3"/>
    <n v="555"/>
  </r>
  <r>
    <x v="30"/>
    <x v="5"/>
    <n v="103"/>
    <x v="0"/>
    <x v="191"/>
    <x v="11"/>
    <x v="16"/>
    <x v="11"/>
    <n v="33"/>
  </r>
  <r>
    <x v="30"/>
    <x v="5"/>
    <n v="103"/>
    <x v="0"/>
    <x v="191"/>
    <x v="11"/>
    <x v="16"/>
    <x v="3"/>
    <n v="1113"/>
  </r>
  <r>
    <x v="30"/>
    <x v="5"/>
    <n v="103"/>
    <x v="0"/>
    <x v="191"/>
    <x v="11"/>
    <x v="16"/>
    <x v="2"/>
    <n v="339"/>
  </r>
  <r>
    <x v="30"/>
    <x v="13"/>
    <n v="3302"/>
    <x v="0"/>
    <x v="191"/>
    <x v="11"/>
    <x v="16"/>
    <x v="9"/>
    <n v="91"/>
  </r>
  <r>
    <x v="30"/>
    <x v="5"/>
    <n v="103"/>
    <x v="0"/>
    <x v="191"/>
    <x v="11"/>
    <x v="16"/>
    <x v="6"/>
    <n v="40"/>
  </r>
  <r>
    <x v="30"/>
    <x v="5"/>
    <n v="103"/>
    <x v="0"/>
    <x v="191"/>
    <x v="11"/>
    <x v="16"/>
    <x v="4"/>
    <n v="33438"/>
  </r>
  <r>
    <x v="30"/>
    <x v="13"/>
    <n v="3302"/>
    <x v="0"/>
    <x v="191"/>
    <x v="11"/>
    <x v="16"/>
    <x v="11"/>
    <n v="15"/>
  </r>
  <r>
    <x v="30"/>
    <x v="13"/>
    <n v="3302"/>
    <x v="0"/>
    <x v="191"/>
    <x v="11"/>
    <x v="16"/>
    <x v="6"/>
    <n v="150"/>
  </r>
  <r>
    <x v="30"/>
    <x v="13"/>
    <n v="3302"/>
    <x v="0"/>
    <x v="191"/>
    <x v="11"/>
    <x v="16"/>
    <x v="2"/>
    <n v="3745"/>
  </r>
  <r>
    <x v="30"/>
    <x v="13"/>
    <n v="3302"/>
    <x v="0"/>
    <x v="191"/>
    <x v="11"/>
    <x v="16"/>
    <x v="7"/>
    <n v="884"/>
  </r>
  <r>
    <x v="30"/>
    <x v="13"/>
    <n v="3302"/>
    <x v="0"/>
    <x v="191"/>
    <x v="11"/>
    <x v="16"/>
    <x v="8"/>
    <n v="6599"/>
  </r>
  <r>
    <x v="30"/>
    <x v="5"/>
    <n v="103"/>
    <x v="0"/>
    <x v="191"/>
    <x v="11"/>
    <x v="16"/>
    <x v="9"/>
    <n v="0"/>
  </r>
  <r>
    <x v="30"/>
    <x v="13"/>
    <n v="3302"/>
    <x v="0"/>
    <x v="191"/>
    <x v="11"/>
    <x v="16"/>
    <x v="0"/>
    <n v="508"/>
  </r>
  <r>
    <x v="30"/>
    <x v="5"/>
    <n v="103"/>
    <x v="0"/>
    <x v="191"/>
    <x v="11"/>
    <x v="16"/>
    <x v="1"/>
    <n v="240"/>
  </r>
  <r>
    <x v="30"/>
    <x v="13"/>
    <n v="3302"/>
    <x v="0"/>
    <x v="191"/>
    <x v="11"/>
    <x v="16"/>
    <x v="1"/>
    <n v="3227"/>
  </r>
  <r>
    <x v="30"/>
    <x v="13"/>
    <n v="3302"/>
    <x v="0"/>
    <x v="191"/>
    <x v="11"/>
    <x v="16"/>
    <x v="4"/>
    <n v="23340"/>
  </r>
  <r>
    <x v="30"/>
    <x v="5"/>
    <n v="103"/>
    <x v="0"/>
    <x v="191"/>
    <x v="11"/>
    <x v="16"/>
    <x v="7"/>
    <n v="0"/>
  </r>
  <r>
    <x v="31"/>
    <x v="9"/>
    <n v="2402"/>
    <x v="1"/>
    <x v="191"/>
    <x v="11"/>
    <x v="16"/>
    <x v="10"/>
    <n v="1055"/>
  </r>
  <r>
    <x v="31"/>
    <x v="9"/>
    <n v="2402"/>
    <x v="1"/>
    <x v="191"/>
    <x v="11"/>
    <x v="16"/>
    <x v="2"/>
    <n v="67705"/>
  </r>
  <r>
    <x v="31"/>
    <x v="9"/>
    <n v="2402"/>
    <x v="1"/>
    <x v="191"/>
    <x v="11"/>
    <x v="16"/>
    <x v="8"/>
    <n v="7608"/>
  </r>
  <r>
    <x v="31"/>
    <x v="9"/>
    <n v="2402"/>
    <x v="1"/>
    <x v="191"/>
    <x v="11"/>
    <x v="16"/>
    <x v="5"/>
    <n v="1295406"/>
  </r>
  <r>
    <x v="31"/>
    <x v="9"/>
    <n v="2402"/>
    <x v="1"/>
    <x v="191"/>
    <x v="11"/>
    <x v="16"/>
    <x v="6"/>
    <n v="583321"/>
  </r>
  <r>
    <x v="31"/>
    <x v="9"/>
    <n v="2402"/>
    <x v="1"/>
    <x v="191"/>
    <x v="11"/>
    <x v="16"/>
    <x v="4"/>
    <n v="2403136"/>
  </r>
  <r>
    <x v="31"/>
    <x v="9"/>
    <n v="2402"/>
    <x v="1"/>
    <x v="191"/>
    <x v="11"/>
    <x v="16"/>
    <x v="11"/>
    <n v="1332"/>
  </r>
  <r>
    <x v="31"/>
    <x v="9"/>
    <n v="2402"/>
    <x v="1"/>
    <x v="191"/>
    <x v="11"/>
    <x v="16"/>
    <x v="0"/>
    <n v="30041"/>
  </r>
  <r>
    <x v="31"/>
    <x v="9"/>
    <n v="2402"/>
    <x v="1"/>
    <x v="191"/>
    <x v="11"/>
    <x v="16"/>
    <x v="1"/>
    <n v="35800"/>
  </r>
  <r>
    <x v="31"/>
    <x v="9"/>
    <n v="2402"/>
    <x v="1"/>
    <x v="191"/>
    <x v="11"/>
    <x v="16"/>
    <x v="7"/>
    <n v="8453"/>
  </r>
  <r>
    <x v="31"/>
    <x v="9"/>
    <n v="2402"/>
    <x v="1"/>
    <x v="191"/>
    <x v="11"/>
    <x v="16"/>
    <x v="3"/>
    <n v="20286"/>
  </r>
  <r>
    <x v="31"/>
    <x v="9"/>
    <n v="2402"/>
    <x v="1"/>
    <x v="191"/>
    <x v="11"/>
    <x v="16"/>
    <x v="9"/>
    <n v="223"/>
  </r>
  <r>
    <x v="32"/>
    <x v="8"/>
    <n v="3013"/>
    <x v="0"/>
    <x v="191"/>
    <x v="11"/>
    <x v="16"/>
    <x v="4"/>
    <n v="1653"/>
  </r>
  <r>
    <x v="32"/>
    <x v="8"/>
    <n v="3013"/>
    <x v="0"/>
    <x v="191"/>
    <x v="11"/>
    <x v="16"/>
    <x v="6"/>
    <n v="7"/>
  </r>
  <r>
    <x v="32"/>
    <x v="8"/>
    <n v="3013"/>
    <x v="0"/>
    <x v="191"/>
    <x v="11"/>
    <x v="16"/>
    <x v="11"/>
    <n v="0"/>
  </r>
  <r>
    <x v="32"/>
    <x v="8"/>
    <n v="3013"/>
    <x v="0"/>
    <x v="191"/>
    <x v="11"/>
    <x v="16"/>
    <x v="10"/>
    <n v="0"/>
  </r>
  <r>
    <x v="32"/>
    <x v="8"/>
    <n v="3013"/>
    <x v="0"/>
    <x v="191"/>
    <x v="11"/>
    <x v="16"/>
    <x v="3"/>
    <n v="0"/>
  </r>
  <r>
    <x v="32"/>
    <x v="8"/>
    <n v="3013"/>
    <x v="0"/>
    <x v="191"/>
    <x v="11"/>
    <x v="16"/>
    <x v="1"/>
    <n v="0"/>
  </r>
  <r>
    <x v="32"/>
    <x v="8"/>
    <n v="3013"/>
    <x v="0"/>
    <x v="191"/>
    <x v="11"/>
    <x v="16"/>
    <x v="0"/>
    <n v="0"/>
  </r>
  <r>
    <x v="32"/>
    <x v="8"/>
    <n v="3013"/>
    <x v="0"/>
    <x v="191"/>
    <x v="11"/>
    <x v="16"/>
    <x v="5"/>
    <n v="891"/>
  </r>
  <r>
    <x v="32"/>
    <x v="8"/>
    <n v="3013"/>
    <x v="0"/>
    <x v="191"/>
    <x v="11"/>
    <x v="16"/>
    <x v="8"/>
    <n v="0"/>
  </r>
  <r>
    <x v="32"/>
    <x v="8"/>
    <n v="3013"/>
    <x v="0"/>
    <x v="191"/>
    <x v="11"/>
    <x v="16"/>
    <x v="9"/>
    <n v="0"/>
  </r>
  <r>
    <x v="32"/>
    <x v="8"/>
    <n v="3013"/>
    <x v="0"/>
    <x v="191"/>
    <x v="11"/>
    <x v="16"/>
    <x v="2"/>
    <n v="0"/>
  </r>
  <r>
    <x v="32"/>
    <x v="8"/>
    <n v="3013"/>
    <x v="0"/>
    <x v="191"/>
    <x v="11"/>
    <x v="16"/>
    <x v="7"/>
    <n v="0"/>
  </r>
  <r>
    <x v="33"/>
    <x v="5"/>
    <n v="107"/>
    <x v="0"/>
    <x v="191"/>
    <x v="11"/>
    <x v="16"/>
    <x v="5"/>
    <n v="14280"/>
  </r>
  <r>
    <x v="33"/>
    <x v="5"/>
    <n v="107"/>
    <x v="0"/>
    <x v="191"/>
    <x v="11"/>
    <x v="16"/>
    <x v="1"/>
    <n v="1577"/>
  </r>
  <r>
    <x v="33"/>
    <x v="5"/>
    <n v="107"/>
    <x v="0"/>
    <x v="191"/>
    <x v="11"/>
    <x v="16"/>
    <x v="7"/>
    <n v="0"/>
  </r>
  <r>
    <x v="33"/>
    <x v="5"/>
    <n v="107"/>
    <x v="0"/>
    <x v="191"/>
    <x v="11"/>
    <x v="16"/>
    <x v="11"/>
    <n v="1"/>
  </r>
  <r>
    <x v="33"/>
    <x v="5"/>
    <n v="107"/>
    <x v="0"/>
    <x v="191"/>
    <x v="11"/>
    <x v="16"/>
    <x v="4"/>
    <n v="32844"/>
  </r>
  <r>
    <x v="33"/>
    <x v="5"/>
    <n v="107"/>
    <x v="0"/>
    <x v="191"/>
    <x v="11"/>
    <x v="16"/>
    <x v="10"/>
    <n v="0"/>
  </r>
  <r>
    <x v="33"/>
    <x v="5"/>
    <n v="107"/>
    <x v="0"/>
    <x v="191"/>
    <x v="11"/>
    <x v="16"/>
    <x v="3"/>
    <n v="37"/>
  </r>
  <r>
    <x v="33"/>
    <x v="5"/>
    <n v="107"/>
    <x v="0"/>
    <x v="191"/>
    <x v="11"/>
    <x v="16"/>
    <x v="8"/>
    <n v="0"/>
  </r>
  <r>
    <x v="33"/>
    <x v="5"/>
    <n v="107"/>
    <x v="0"/>
    <x v="191"/>
    <x v="11"/>
    <x v="16"/>
    <x v="2"/>
    <n v="1766"/>
  </r>
  <r>
    <x v="33"/>
    <x v="5"/>
    <n v="107"/>
    <x v="0"/>
    <x v="191"/>
    <x v="11"/>
    <x v="16"/>
    <x v="9"/>
    <n v="0"/>
  </r>
  <r>
    <x v="33"/>
    <x v="5"/>
    <n v="107"/>
    <x v="0"/>
    <x v="191"/>
    <x v="11"/>
    <x v="16"/>
    <x v="6"/>
    <n v="0"/>
  </r>
  <r>
    <x v="33"/>
    <x v="5"/>
    <n v="107"/>
    <x v="0"/>
    <x v="191"/>
    <x v="11"/>
    <x v="16"/>
    <x v="0"/>
    <n v="122"/>
  </r>
  <r>
    <x v="34"/>
    <x v="5"/>
    <n v="110"/>
    <x v="0"/>
    <x v="191"/>
    <x v="11"/>
    <x v="16"/>
    <x v="5"/>
    <n v="21743"/>
  </r>
  <r>
    <x v="34"/>
    <x v="5"/>
    <n v="110"/>
    <x v="0"/>
    <x v="191"/>
    <x v="11"/>
    <x v="16"/>
    <x v="2"/>
    <n v="1759"/>
  </r>
  <r>
    <x v="34"/>
    <x v="5"/>
    <n v="110"/>
    <x v="0"/>
    <x v="191"/>
    <x v="11"/>
    <x v="16"/>
    <x v="0"/>
    <n v="823"/>
  </r>
  <r>
    <x v="34"/>
    <x v="5"/>
    <n v="110"/>
    <x v="0"/>
    <x v="191"/>
    <x v="11"/>
    <x v="16"/>
    <x v="3"/>
    <n v="0"/>
  </r>
  <r>
    <x v="34"/>
    <x v="5"/>
    <n v="110"/>
    <x v="0"/>
    <x v="191"/>
    <x v="11"/>
    <x v="16"/>
    <x v="7"/>
    <n v="0"/>
  </r>
  <r>
    <x v="34"/>
    <x v="5"/>
    <n v="110"/>
    <x v="0"/>
    <x v="191"/>
    <x v="11"/>
    <x v="16"/>
    <x v="6"/>
    <n v="987"/>
  </r>
  <r>
    <x v="34"/>
    <x v="5"/>
    <n v="110"/>
    <x v="0"/>
    <x v="191"/>
    <x v="11"/>
    <x v="16"/>
    <x v="4"/>
    <n v="39137"/>
  </r>
  <r>
    <x v="34"/>
    <x v="5"/>
    <n v="110"/>
    <x v="0"/>
    <x v="191"/>
    <x v="11"/>
    <x v="16"/>
    <x v="11"/>
    <n v="0"/>
  </r>
  <r>
    <x v="34"/>
    <x v="5"/>
    <n v="110"/>
    <x v="0"/>
    <x v="191"/>
    <x v="11"/>
    <x v="16"/>
    <x v="1"/>
    <n v="402"/>
  </r>
  <r>
    <x v="34"/>
    <x v="5"/>
    <n v="110"/>
    <x v="0"/>
    <x v="191"/>
    <x v="11"/>
    <x v="16"/>
    <x v="8"/>
    <n v="0"/>
  </r>
  <r>
    <x v="34"/>
    <x v="5"/>
    <n v="110"/>
    <x v="0"/>
    <x v="191"/>
    <x v="11"/>
    <x v="16"/>
    <x v="9"/>
    <n v="0"/>
  </r>
  <r>
    <x v="34"/>
    <x v="5"/>
    <n v="110"/>
    <x v="0"/>
    <x v="191"/>
    <x v="11"/>
    <x v="16"/>
    <x v="10"/>
    <n v="0"/>
  </r>
  <r>
    <x v="35"/>
    <x v="3"/>
    <n v="3417"/>
    <x v="0"/>
    <x v="191"/>
    <x v="11"/>
    <x v="16"/>
    <x v="8"/>
    <n v="0"/>
  </r>
  <r>
    <x v="35"/>
    <x v="3"/>
    <n v="3417"/>
    <x v="0"/>
    <x v="191"/>
    <x v="11"/>
    <x v="16"/>
    <x v="5"/>
    <n v="895"/>
  </r>
  <r>
    <x v="35"/>
    <x v="3"/>
    <n v="3417"/>
    <x v="0"/>
    <x v="191"/>
    <x v="11"/>
    <x v="16"/>
    <x v="2"/>
    <n v="212"/>
  </r>
  <r>
    <x v="35"/>
    <x v="3"/>
    <n v="3417"/>
    <x v="0"/>
    <x v="191"/>
    <x v="11"/>
    <x v="16"/>
    <x v="1"/>
    <n v="126"/>
  </r>
  <r>
    <x v="35"/>
    <x v="3"/>
    <n v="3417"/>
    <x v="0"/>
    <x v="191"/>
    <x v="11"/>
    <x v="16"/>
    <x v="4"/>
    <n v="2324"/>
  </r>
  <r>
    <x v="35"/>
    <x v="3"/>
    <n v="3417"/>
    <x v="0"/>
    <x v="191"/>
    <x v="11"/>
    <x v="16"/>
    <x v="10"/>
    <n v="0"/>
  </r>
  <r>
    <x v="35"/>
    <x v="3"/>
    <n v="3417"/>
    <x v="0"/>
    <x v="191"/>
    <x v="11"/>
    <x v="16"/>
    <x v="11"/>
    <n v="2"/>
  </r>
  <r>
    <x v="35"/>
    <x v="3"/>
    <n v="3417"/>
    <x v="0"/>
    <x v="191"/>
    <x v="11"/>
    <x v="16"/>
    <x v="3"/>
    <n v="66"/>
  </r>
  <r>
    <x v="35"/>
    <x v="3"/>
    <n v="3417"/>
    <x v="0"/>
    <x v="191"/>
    <x v="11"/>
    <x v="16"/>
    <x v="9"/>
    <n v="0"/>
  </r>
  <r>
    <x v="35"/>
    <x v="3"/>
    <n v="3417"/>
    <x v="0"/>
    <x v="191"/>
    <x v="11"/>
    <x v="16"/>
    <x v="7"/>
    <n v="0"/>
  </r>
  <r>
    <x v="35"/>
    <x v="3"/>
    <n v="3417"/>
    <x v="0"/>
    <x v="191"/>
    <x v="11"/>
    <x v="16"/>
    <x v="0"/>
    <n v="84"/>
  </r>
  <r>
    <x v="35"/>
    <x v="3"/>
    <n v="3417"/>
    <x v="0"/>
    <x v="191"/>
    <x v="11"/>
    <x v="16"/>
    <x v="6"/>
    <n v="0"/>
  </r>
  <r>
    <x v="115"/>
    <x v="8"/>
    <n v="3014"/>
    <x v="0"/>
    <x v="191"/>
    <x v="11"/>
    <x v="16"/>
    <x v="2"/>
    <n v="0"/>
  </r>
  <r>
    <x v="115"/>
    <x v="8"/>
    <n v="3014"/>
    <x v="0"/>
    <x v="191"/>
    <x v="11"/>
    <x v="16"/>
    <x v="3"/>
    <n v="0"/>
  </r>
  <r>
    <x v="115"/>
    <x v="8"/>
    <n v="3014"/>
    <x v="0"/>
    <x v="191"/>
    <x v="11"/>
    <x v="16"/>
    <x v="11"/>
    <n v="0"/>
  </r>
  <r>
    <x v="115"/>
    <x v="8"/>
    <n v="3014"/>
    <x v="0"/>
    <x v="191"/>
    <x v="11"/>
    <x v="16"/>
    <x v="5"/>
    <n v="343"/>
  </r>
  <r>
    <x v="115"/>
    <x v="8"/>
    <n v="3014"/>
    <x v="0"/>
    <x v="191"/>
    <x v="11"/>
    <x v="16"/>
    <x v="0"/>
    <n v="0"/>
  </r>
  <r>
    <x v="115"/>
    <x v="8"/>
    <n v="3014"/>
    <x v="0"/>
    <x v="191"/>
    <x v="11"/>
    <x v="16"/>
    <x v="6"/>
    <n v="392"/>
  </r>
  <r>
    <x v="115"/>
    <x v="8"/>
    <n v="3014"/>
    <x v="0"/>
    <x v="191"/>
    <x v="11"/>
    <x v="16"/>
    <x v="4"/>
    <n v="1036"/>
  </r>
  <r>
    <x v="115"/>
    <x v="8"/>
    <n v="3014"/>
    <x v="0"/>
    <x v="191"/>
    <x v="11"/>
    <x v="16"/>
    <x v="8"/>
    <n v="0"/>
  </r>
  <r>
    <x v="115"/>
    <x v="8"/>
    <n v="3014"/>
    <x v="0"/>
    <x v="191"/>
    <x v="11"/>
    <x v="16"/>
    <x v="9"/>
    <n v="0"/>
  </r>
  <r>
    <x v="115"/>
    <x v="8"/>
    <n v="3014"/>
    <x v="0"/>
    <x v="191"/>
    <x v="11"/>
    <x v="16"/>
    <x v="1"/>
    <n v="0"/>
  </r>
  <r>
    <x v="115"/>
    <x v="8"/>
    <n v="3014"/>
    <x v="0"/>
    <x v="191"/>
    <x v="11"/>
    <x v="16"/>
    <x v="7"/>
    <n v="0"/>
  </r>
  <r>
    <x v="115"/>
    <x v="8"/>
    <n v="3014"/>
    <x v="0"/>
    <x v="191"/>
    <x v="11"/>
    <x v="16"/>
    <x v="10"/>
    <n v="0"/>
  </r>
  <r>
    <x v="36"/>
    <x v="8"/>
    <n v="3020"/>
    <x v="0"/>
    <x v="191"/>
    <x v="11"/>
    <x v="16"/>
    <x v="2"/>
    <n v="1720"/>
  </r>
  <r>
    <x v="36"/>
    <x v="8"/>
    <n v="3020"/>
    <x v="0"/>
    <x v="191"/>
    <x v="11"/>
    <x v="16"/>
    <x v="4"/>
    <n v="6824"/>
  </r>
  <r>
    <x v="36"/>
    <x v="8"/>
    <n v="3020"/>
    <x v="0"/>
    <x v="191"/>
    <x v="11"/>
    <x v="16"/>
    <x v="3"/>
    <n v="338"/>
  </r>
  <r>
    <x v="36"/>
    <x v="8"/>
    <n v="3020"/>
    <x v="0"/>
    <x v="191"/>
    <x v="11"/>
    <x v="16"/>
    <x v="8"/>
    <n v="0"/>
  </r>
  <r>
    <x v="36"/>
    <x v="8"/>
    <n v="3020"/>
    <x v="0"/>
    <x v="191"/>
    <x v="11"/>
    <x v="16"/>
    <x v="1"/>
    <n v="941"/>
  </r>
  <r>
    <x v="36"/>
    <x v="8"/>
    <n v="3020"/>
    <x v="0"/>
    <x v="191"/>
    <x v="11"/>
    <x v="16"/>
    <x v="9"/>
    <n v="0"/>
  </r>
  <r>
    <x v="36"/>
    <x v="8"/>
    <n v="3020"/>
    <x v="0"/>
    <x v="191"/>
    <x v="11"/>
    <x v="16"/>
    <x v="6"/>
    <n v="2"/>
  </r>
  <r>
    <x v="36"/>
    <x v="8"/>
    <n v="3020"/>
    <x v="0"/>
    <x v="191"/>
    <x v="11"/>
    <x v="16"/>
    <x v="10"/>
    <n v="0"/>
  </r>
  <r>
    <x v="36"/>
    <x v="8"/>
    <n v="3020"/>
    <x v="0"/>
    <x v="191"/>
    <x v="11"/>
    <x v="16"/>
    <x v="11"/>
    <n v="10"/>
  </r>
  <r>
    <x v="36"/>
    <x v="8"/>
    <n v="3020"/>
    <x v="0"/>
    <x v="191"/>
    <x v="11"/>
    <x v="16"/>
    <x v="0"/>
    <n v="839"/>
  </r>
  <r>
    <x v="36"/>
    <x v="8"/>
    <n v="3020"/>
    <x v="0"/>
    <x v="191"/>
    <x v="11"/>
    <x v="16"/>
    <x v="7"/>
    <n v="0"/>
  </r>
  <r>
    <x v="36"/>
    <x v="8"/>
    <n v="3020"/>
    <x v="0"/>
    <x v="191"/>
    <x v="11"/>
    <x v="16"/>
    <x v="5"/>
    <n v="3185"/>
  </r>
  <r>
    <x v="37"/>
    <x v="6"/>
    <n v="3613"/>
    <x v="0"/>
    <x v="191"/>
    <x v="11"/>
    <x v="16"/>
    <x v="5"/>
    <n v="24064"/>
  </r>
  <r>
    <x v="37"/>
    <x v="6"/>
    <n v="3613"/>
    <x v="0"/>
    <x v="191"/>
    <x v="11"/>
    <x v="16"/>
    <x v="2"/>
    <n v="1938"/>
  </r>
  <r>
    <x v="37"/>
    <x v="6"/>
    <n v="3613"/>
    <x v="0"/>
    <x v="191"/>
    <x v="11"/>
    <x v="16"/>
    <x v="11"/>
    <n v="171"/>
  </r>
  <r>
    <x v="37"/>
    <x v="6"/>
    <n v="3613"/>
    <x v="0"/>
    <x v="191"/>
    <x v="11"/>
    <x v="16"/>
    <x v="1"/>
    <n v="1766"/>
  </r>
  <r>
    <x v="37"/>
    <x v="6"/>
    <n v="3613"/>
    <x v="0"/>
    <x v="191"/>
    <x v="11"/>
    <x v="16"/>
    <x v="4"/>
    <n v="67379"/>
  </r>
  <r>
    <x v="37"/>
    <x v="6"/>
    <n v="3613"/>
    <x v="0"/>
    <x v="191"/>
    <x v="11"/>
    <x v="16"/>
    <x v="3"/>
    <n v="3421"/>
  </r>
  <r>
    <x v="37"/>
    <x v="6"/>
    <n v="3613"/>
    <x v="0"/>
    <x v="191"/>
    <x v="11"/>
    <x v="16"/>
    <x v="10"/>
    <n v="0"/>
  </r>
  <r>
    <x v="37"/>
    <x v="6"/>
    <n v="3613"/>
    <x v="0"/>
    <x v="191"/>
    <x v="11"/>
    <x v="16"/>
    <x v="9"/>
    <n v="0"/>
  </r>
  <r>
    <x v="37"/>
    <x v="6"/>
    <n v="3613"/>
    <x v="0"/>
    <x v="191"/>
    <x v="11"/>
    <x v="16"/>
    <x v="8"/>
    <n v="0"/>
  </r>
  <r>
    <x v="37"/>
    <x v="6"/>
    <n v="3613"/>
    <x v="0"/>
    <x v="191"/>
    <x v="11"/>
    <x v="16"/>
    <x v="6"/>
    <n v="0"/>
  </r>
  <r>
    <x v="37"/>
    <x v="6"/>
    <n v="3613"/>
    <x v="0"/>
    <x v="191"/>
    <x v="11"/>
    <x v="16"/>
    <x v="7"/>
    <n v="0"/>
  </r>
  <r>
    <x v="37"/>
    <x v="6"/>
    <n v="3613"/>
    <x v="0"/>
    <x v="191"/>
    <x v="11"/>
    <x v="16"/>
    <x v="0"/>
    <n v="137"/>
  </r>
  <r>
    <x v="38"/>
    <x v="3"/>
    <n v="3408"/>
    <x v="0"/>
    <x v="191"/>
    <x v="11"/>
    <x v="16"/>
    <x v="9"/>
    <n v="0"/>
  </r>
  <r>
    <x v="38"/>
    <x v="3"/>
    <n v="3408"/>
    <x v="0"/>
    <x v="191"/>
    <x v="11"/>
    <x v="16"/>
    <x v="7"/>
    <n v="0"/>
  </r>
  <r>
    <x v="38"/>
    <x v="3"/>
    <n v="3408"/>
    <x v="0"/>
    <x v="191"/>
    <x v="11"/>
    <x v="16"/>
    <x v="8"/>
    <n v="0"/>
  </r>
  <r>
    <x v="38"/>
    <x v="3"/>
    <n v="3408"/>
    <x v="0"/>
    <x v="191"/>
    <x v="11"/>
    <x v="16"/>
    <x v="0"/>
    <n v="9"/>
  </r>
  <r>
    <x v="38"/>
    <x v="3"/>
    <n v="3408"/>
    <x v="0"/>
    <x v="191"/>
    <x v="11"/>
    <x v="16"/>
    <x v="3"/>
    <n v="0"/>
  </r>
  <r>
    <x v="38"/>
    <x v="3"/>
    <n v="3408"/>
    <x v="0"/>
    <x v="191"/>
    <x v="11"/>
    <x v="16"/>
    <x v="5"/>
    <n v="362"/>
  </r>
  <r>
    <x v="38"/>
    <x v="3"/>
    <n v="3408"/>
    <x v="0"/>
    <x v="191"/>
    <x v="11"/>
    <x v="16"/>
    <x v="11"/>
    <n v="0"/>
  </r>
  <r>
    <x v="38"/>
    <x v="3"/>
    <n v="3408"/>
    <x v="0"/>
    <x v="191"/>
    <x v="11"/>
    <x v="16"/>
    <x v="6"/>
    <n v="0"/>
  </r>
  <r>
    <x v="38"/>
    <x v="3"/>
    <n v="3408"/>
    <x v="0"/>
    <x v="191"/>
    <x v="11"/>
    <x v="16"/>
    <x v="10"/>
    <n v="0"/>
  </r>
  <r>
    <x v="38"/>
    <x v="3"/>
    <n v="3408"/>
    <x v="0"/>
    <x v="191"/>
    <x v="11"/>
    <x v="16"/>
    <x v="2"/>
    <n v="9"/>
  </r>
  <r>
    <x v="38"/>
    <x v="3"/>
    <n v="3408"/>
    <x v="0"/>
    <x v="191"/>
    <x v="11"/>
    <x v="16"/>
    <x v="4"/>
    <n v="1014"/>
  </r>
  <r>
    <x v="38"/>
    <x v="3"/>
    <n v="3408"/>
    <x v="0"/>
    <x v="191"/>
    <x v="11"/>
    <x v="16"/>
    <x v="1"/>
    <n v="0"/>
  </r>
  <r>
    <x v="39"/>
    <x v="3"/>
    <n v="3415"/>
    <x v="0"/>
    <x v="191"/>
    <x v="11"/>
    <x v="16"/>
    <x v="1"/>
    <n v="57"/>
  </r>
  <r>
    <x v="39"/>
    <x v="3"/>
    <n v="3415"/>
    <x v="0"/>
    <x v="191"/>
    <x v="11"/>
    <x v="16"/>
    <x v="3"/>
    <n v="1145"/>
  </r>
  <r>
    <x v="39"/>
    <x v="3"/>
    <n v="3415"/>
    <x v="0"/>
    <x v="191"/>
    <x v="11"/>
    <x v="16"/>
    <x v="0"/>
    <n v="71"/>
  </r>
  <r>
    <x v="39"/>
    <x v="3"/>
    <n v="3415"/>
    <x v="0"/>
    <x v="191"/>
    <x v="11"/>
    <x v="16"/>
    <x v="2"/>
    <n v="134"/>
  </r>
  <r>
    <x v="39"/>
    <x v="3"/>
    <n v="3415"/>
    <x v="0"/>
    <x v="191"/>
    <x v="11"/>
    <x v="16"/>
    <x v="11"/>
    <n v="29"/>
  </r>
  <r>
    <x v="39"/>
    <x v="3"/>
    <n v="3415"/>
    <x v="0"/>
    <x v="191"/>
    <x v="11"/>
    <x v="16"/>
    <x v="7"/>
    <n v="0"/>
  </r>
  <r>
    <x v="39"/>
    <x v="3"/>
    <n v="3415"/>
    <x v="0"/>
    <x v="191"/>
    <x v="11"/>
    <x v="16"/>
    <x v="8"/>
    <n v="0"/>
  </r>
  <r>
    <x v="39"/>
    <x v="3"/>
    <n v="3415"/>
    <x v="0"/>
    <x v="191"/>
    <x v="11"/>
    <x v="16"/>
    <x v="5"/>
    <n v="911"/>
  </r>
  <r>
    <x v="39"/>
    <x v="3"/>
    <n v="3415"/>
    <x v="0"/>
    <x v="191"/>
    <x v="11"/>
    <x v="16"/>
    <x v="4"/>
    <n v="2454"/>
  </r>
  <r>
    <x v="39"/>
    <x v="3"/>
    <n v="3415"/>
    <x v="0"/>
    <x v="191"/>
    <x v="11"/>
    <x v="16"/>
    <x v="9"/>
    <n v="0"/>
  </r>
  <r>
    <x v="39"/>
    <x v="3"/>
    <n v="3415"/>
    <x v="0"/>
    <x v="191"/>
    <x v="11"/>
    <x v="16"/>
    <x v="10"/>
    <n v="0"/>
  </r>
  <r>
    <x v="39"/>
    <x v="3"/>
    <n v="3415"/>
    <x v="0"/>
    <x v="191"/>
    <x v="11"/>
    <x v="16"/>
    <x v="6"/>
    <n v="0"/>
  </r>
  <r>
    <x v="40"/>
    <x v="9"/>
    <n v="2305"/>
    <x v="1"/>
    <x v="191"/>
    <x v="11"/>
    <x v="16"/>
    <x v="8"/>
    <n v="0"/>
  </r>
  <r>
    <x v="40"/>
    <x v="9"/>
    <n v="2305"/>
    <x v="1"/>
    <x v="191"/>
    <x v="11"/>
    <x v="16"/>
    <x v="2"/>
    <n v="38475"/>
  </r>
  <r>
    <x v="40"/>
    <x v="9"/>
    <n v="2305"/>
    <x v="1"/>
    <x v="191"/>
    <x v="11"/>
    <x v="16"/>
    <x v="6"/>
    <n v="150199"/>
  </r>
  <r>
    <x v="40"/>
    <x v="9"/>
    <n v="2305"/>
    <x v="1"/>
    <x v="191"/>
    <x v="11"/>
    <x v="16"/>
    <x v="9"/>
    <n v="0"/>
  </r>
  <r>
    <x v="40"/>
    <x v="9"/>
    <n v="2305"/>
    <x v="1"/>
    <x v="191"/>
    <x v="11"/>
    <x v="16"/>
    <x v="0"/>
    <n v="11294"/>
  </r>
  <r>
    <x v="40"/>
    <x v="9"/>
    <n v="2305"/>
    <x v="1"/>
    <x v="191"/>
    <x v="11"/>
    <x v="16"/>
    <x v="10"/>
    <n v="0"/>
  </r>
  <r>
    <x v="40"/>
    <x v="9"/>
    <n v="2305"/>
    <x v="1"/>
    <x v="191"/>
    <x v="11"/>
    <x v="16"/>
    <x v="4"/>
    <n v="1028348"/>
  </r>
  <r>
    <x v="40"/>
    <x v="9"/>
    <n v="2305"/>
    <x v="1"/>
    <x v="191"/>
    <x v="11"/>
    <x v="16"/>
    <x v="11"/>
    <n v="2463"/>
  </r>
  <r>
    <x v="40"/>
    <x v="9"/>
    <n v="2305"/>
    <x v="1"/>
    <x v="191"/>
    <x v="11"/>
    <x v="16"/>
    <x v="7"/>
    <n v="0"/>
  </r>
  <r>
    <x v="40"/>
    <x v="9"/>
    <n v="2305"/>
    <x v="1"/>
    <x v="191"/>
    <x v="11"/>
    <x v="16"/>
    <x v="5"/>
    <n v="514174"/>
  </r>
  <r>
    <x v="40"/>
    <x v="9"/>
    <n v="2305"/>
    <x v="1"/>
    <x v="191"/>
    <x v="11"/>
    <x v="16"/>
    <x v="3"/>
    <n v="2463"/>
  </r>
  <r>
    <x v="40"/>
    <x v="9"/>
    <n v="2305"/>
    <x v="1"/>
    <x v="191"/>
    <x v="11"/>
    <x v="16"/>
    <x v="1"/>
    <n v="28327"/>
  </r>
  <r>
    <x v="41"/>
    <x v="7"/>
    <n v="212"/>
    <x v="0"/>
    <x v="191"/>
    <x v="11"/>
    <x v="16"/>
    <x v="6"/>
    <n v="0"/>
  </r>
  <r>
    <x v="41"/>
    <x v="7"/>
    <n v="212"/>
    <x v="0"/>
    <x v="191"/>
    <x v="11"/>
    <x v="16"/>
    <x v="2"/>
    <n v="10843"/>
  </r>
  <r>
    <x v="41"/>
    <x v="7"/>
    <n v="212"/>
    <x v="0"/>
    <x v="191"/>
    <x v="11"/>
    <x v="16"/>
    <x v="0"/>
    <n v="634"/>
  </r>
  <r>
    <x v="41"/>
    <x v="7"/>
    <n v="212"/>
    <x v="0"/>
    <x v="191"/>
    <x v="11"/>
    <x v="16"/>
    <x v="1"/>
    <n v="8335"/>
  </r>
  <r>
    <x v="41"/>
    <x v="7"/>
    <n v="212"/>
    <x v="0"/>
    <x v="191"/>
    <x v="11"/>
    <x v="16"/>
    <x v="9"/>
    <n v="31"/>
  </r>
  <r>
    <x v="41"/>
    <x v="7"/>
    <n v="212"/>
    <x v="0"/>
    <x v="191"/>
    <x v="11"/>
    <x v="16"/>
    <x v="10"/>
    <n v="62"/>
  </r>
  <r>
    <x v="41"/>
    <x v="7"/>
    <n v="212"/>
    <x v="0"/>
    <x v="191"/>
    <x v="11"/>
    <x v="16"/>
    <x v="3"/>
    <n v="8016"/>
  </r>
  <r>
    <x v="41"/>
    <x v="7"/>
    <n v="212"/>
    <x v="0"/>
    <x v="191"/>
    <x v="11"/>
    <x v="16"/>
    <x v="7"/>
    <n v="167"/>
  </r>
  <r>
    <x v="41"/>
    <x v="7"/>
    <n v="212"/>
    <x v="0"/>
    <x v="191"/>
    <x v="11"/>
    <x v="16"/>
    <x v="8"/>
    <n v="1323"/>
  </r>
  <r>
    <x v="41"/>
    <x v="7"/>
    <n v="212"/>
    <x v="0"/>
    <x v="191"/>
    <x v="11"/>
    <x v="16"/>
    <x v="11"/>
    <n v="268"/>
  </r>
  <r>
    <x v="41"/>
    <x v="7"/>
    <n v="212"/>
    <x v="0"/>
    <x v="191"/>
    <x v="11"/>
    <x v="16"/>
    <x v="5"/>
    <n v="42952"/>
  </r>
  <r>
    <x v="41"/>
    <x v="7"/>
    <n v="212"/>
    <x v="0"/>
    <x v="191"/>
    <x v="11"/>
    <x v="16"/>
    <x v="4"/>
    <n v="87005"/>
  </r>
  <r>
    <x v="42"/>
    <x v="5"/>
    <n v="106"/>
    <x v="0"/>
    <x v="191"/>
    <x v="11"/>
    <x v="16"/>
    <x v="1"/>
    <n v="7683"/>
  </r>
  <r>
    <x v="42"/>
    <x v="5"/>
    <n v="106"/>
    <x v="0"/>
    <x v="191"/>
    <x v="11"/>
    <x v="16"/>
    <x v="6"/>
    <n v="27"/>
  </r>
  <r>
    <x v="42"/>
    <x v="5"/>
    <n v="106"/>
    <x v="0"/>
    <x v="191"/>
    <x v="11"/>
    <x v="16"/>
    <x v="7"/>
    <n v="0"/>
  </r>
  <r>
    <x v="42"/>
    <x v="5"/>
    <n v="106"/>
    <x v="0"/>
    <x v="191"/>
    <x v="11"/>
    <x v="16"/>
    <x v="4"/>
    <n v="63057"/>
  </r>
  <r>
    <x v="42"/>
    <x v="5"/>
    <n v="106"/>
    <x v="0"/>
    <x v="191"/>
    <x v="11"/>
    <x v="16"/>
    <x v="8"/>
    <n v="0"/>
  </r>
  <r>
    <x v="42"/>
    <x v="5"/>
    <n v="106"/>
    <x v="0"/>
    <x v="191"/>
    <x v="11"/>
    <x v="16"/>
    <x v="0"/>
    <n v="615"/>
  </r>
  <r>
    <x v="42"/>
    <x v="5"/>
    <n v="106"/>
    <x v="0"/>
    <x v="191"/>
    <x v="11"/>
    <x v="16"/>
    <x v="11"/>
    <n v="29"/>
  </r>
  <r>
    <x v="42"/>
    <x v="5"/>
    <n v="106"/>
    <x v="0"/>
    <x v="191"/>
    <x v="11"/>
    <x v="16"/>
    <x v="5"/>
    <n v="27930"/>
  </r>
  <r>
    <x v="42"/>
    <x v="5"/>
    <n v="106"/>
    <x v="0"/>
    <x v="191"/>
    <x v="11"/>
    <x v="16"/>
    <x v="10"/>
    <n v="0"/>
  </r>
  <r>
    <x v="42"/>
    <x v="5"/>
    <n v="106"/>
    <x v="0"/>
    <x v="191"/>
    <x v="11"/>
    <x v="16"/>
    <x v="2"/>
    <n v="8371"/>
  </r>
  <r>
    <x v="42"/>
    <x v="5"/>
    <n v="106"/>
    <x v="0"/>
    <x v="191"/>
    <x v="11"/>
    <x v="16"/>
    <x v="9"/>
    <n v="0"/>
  </r>
  <r>
    <x v="42"/>
    <x v="5"/>
    <n v="106"/>
    <x v="0"/>
    <x v="191"/>
    <x v="11"/>
    <x v="16"/>
    <x v="3"/>
    <n v="1089"/>
  </r>
  <r>
    <x v="43"/>
    <x v="6"/>
    <n v="3604"/>
    <x v="0"/>
    <x v="191"/>
    <x v="11"/>
    <x v="16"/>
    <x v="2"/>
    <n v="1855"/>
  </r>
  <r>
    <x v="43"/>
    <x v="6"/>
    <n v="3604"/>
    <x v="0"/>
    <x v="191"/>
    <x v="11"/>
    <x v="16"/>
    <x v="1"/>
    <n v="1444"/>
  </r>
  <r>
    <x v="43"/>
    <x v="6"/>
    <n v="3604"/>
    <x v="0"/>
    <x v="191"/>
    <x v="11"/>
    <x v="16"/>
    <x v="5"/>
    <n v="49021"/>
  </r>
  <r>
    <x v="43"/>
    <x v="6"/>
    <n v="3604"/>
    <x v="0"/>
    <x v="191"/>
    <x v="11"/>
    <x v="16"/>
    <x v="4"/>
    <n v="148918"/>
  </r>
  <r>
    <x v="43"/>
    <x v="6"/>
    <n v="3604"/>
    <x v="0"/>
    <x v="191"/>
    <x v="11"/>
    <x v="16"/>
    <x v="3"/>
    <n v="1223"/>
  </r>
  <r>
    <x v="43"/>
    <x v="6"/>
    <n v="3604"/>
    <x v="0"/>
    <x v="191"/>
    <x v="11"/>
    <x v="16"/>
    <x v="10"/>
    <n v="736"/>
  </r>
  <r>
    <x v="43"/>
    <x v="6"/>
    <n v="3604"/>
    <x v="0"/>
    <x v="191"/>
    <x v="11"/>
    <x v="16"/>
    <x v="7"/>
    <n v="5855"/>
  </r>
  <r>
    <x v="43"/>
    <x v="6"/>
    <n v="3604"/>
    <x v="0"/>
    <x v="191"/>
    <x v="11"/>
    <x v="16"/>
    <x v="9"/>
    <n v="368"/>
  </r>
  <r>
    <x v="43"/>
    <x v="6"/>
    <n v="3604"/>
    <x v="0"/>
    <x v="191"/>
    <x v="11"/>
    <x v="16"/>
    <x v="6"/>
    <n v="3055"/>
  </r>
  <r>
    <x v="43"/>
    <x v="6"/>
    <n v="3604"/>
    <x v="0"/>
    <x v="191"/>
    <x v="11"/>
    <x v="16"/>
    <x v="11"/>
    <n v="47"/>
  </r>
  <r>
    <x v="43"/>
    <x v="6"/>
    <n v="3604"/>
    <x v="0"/>
    <x v="191"/>
    <x v="11"/>
    <x v="16"/>
    <x v="8"/>
    <n v="16254"/>
  </r>
  <r>
    <x v="43"/>
    <x v="6"/>
    <n v="3604"/>
    <x v="0"/>
    <x v="191"/>
    <x v="11"/>
    <x v="16"/>
    <x v="0"/>
    <n v="470"/>
  </r>
  <r>
    <x v="44"/>
    <x v="5"/>
    <n v="104"/>
    <x v="0"/>
    <x v="191"/>
    <x v="11"/>
    <x v="16"/>
    <x v="6"/>
    <n v="63"/>
  </r>
  <r>
    <x v="44"/>
    <x v="5"/>
    <n v="104"/>
    <x v="0"/>
    <x v="191"/>
    <x v="11"/>
    <x v="16"/>
    <x v="4"/>
    <n v="34002"/>
  </r>
  <r>
    <x v="44"/>
    <x v="5"/>
    <n v="104"/>
    <x v="0"/>
    <x v="191"/>
    <x v="11"/>
    <x v="16"/>
    <x v="8"/>
    <n v="369"/>
  </r>
  <r>
    <x v="44"/>
    <x v="5"/>
    <n v="104"/>
    <x v="0"/>
    <x v="191"/>
    <x v="11"/>
    <x v="16"/>
    <x v="1"/>
    <n v="5756"/>
  </r>
  <r>
    <x v="44"/>
    <x v="5"/>
    <n v="104"/>
    <x v="0"/>
    <x v="191"/>
    <x v="11"/>
    <x v="16"/>
    <x v="9"/>
    <n v="29"/>
  </r>
  <r>
    <x v="44"/>
    <x v="5"/>
    <n v="104"/>
    <x v="0"/>
    <x v="191"/>
    <x v="11"/>
    <x v="16"/>
    <x v="2"/>
    <n v="8815"/>
  </r>
  <r>
    <x v="44"/>
    <x v="5"/>
    <n v="104"/>
    <x v="0"/>
    <x v="191"/>
    <x v="11"/>
    <x v="16"/>
    <x v="10"/>
    <n v="60"/>
  </r>
  <r>
    <x v="44"/>
    <x v="5"/>
    <n v="104"/>
    <x v="0"/>
    <x v="191"/>
    <x v="11"/>
    <x v="16"/>
    <x v="0"/>
    <n v="3272"/>
  </r>
  <r>
    <x v="44"/>
    <x v="5"/>
    <n v="104"/>
    <x v="0"/>
    <x v="191"/>
    <x v="11"/>
    <x v="16"/>
    <x v="5"/>
    <n v="14947"/>
  </r>
  <r>
    <x v="44"/>
    <x v="5"/>
    <n v="104"/>
    <x v="0"/>
    <x v="191"/>
    <x v="11"/>
    <x v="16"/>
    <x v="3"/>
    <n v="912"/>
  </r>
  <r>
    <x v="44"/>
    <x v="5"/>
    <n v="104"/>
    <x v="0"/>
    <x v="191"/>
    <x v="11"/>
    <x v="16"/>
    <x v="7"/>
    <n v="705"/>
  </r>
  <r>
    <x v="44"/>
    <x v="5"/>
    <n v="104"/>
    <x v="0"/>
    <x v="191"/>
    <x v="11"/>
    <x v="16"/>
    <x v="11"/>
    <n v="24"/>
  </r>
  <r>
    <x v="116"/>
    <x v="0"/>
    <n v="3102"/>
    <x v="0"/>
    <x v="191"/>
    <x v="11"/>
    <x v="16"/>
    <x v="1"/>
    <n v="14"/>
  </r>
  <r>
    <x v="116"/>
    <x v="0"/>
    <n v="3102"/>
    <x v="0"/>
    <x v="191"/>
    <x v="11"/>
    <x v="16"/>
    <x v="7"/>
    <n v="0"/>
  </r>
  <r>
    <x v="116"/>
    <x v="0"/>
    <n v="3102"/>
    <x v="0"/>
    <x v="191"/>
    <x v="11"/>
    <x v="16"/>
    <x v="8"/>
    <n v="0"/>
  </r>
  <r>
    <x v="116"/>
    <x v="0"/>
    <n v="3102"/>
    <x v="0"/>
    <x v="191"/>
    <x v="11"/>
    <x v="16"/>
    <x v="3"/>
    <n v="0"/>
  </r>
  <r>
    <x v="116"/>
    <x v="0"/>
    <n v="3102"/>
    <x v="0"/>
    <x v="191"/>
    <x v="11"/>
    <x v="16"/>
    <x v="0"/>
    <n v="13"/>
  </r>
  <r>
    <x v="116"/>
    <x v="0"/>
    <n v="3102"/>
    <x v="0"/>
    <x v="191"/>
    <x v="11"/>
    <x v="16"/>
    <x v="5"/>
    <n v="503"/>
  </r>
  <r>
    <x v="116"/>
    <x v="0"/>
    <n v="3102"/>
    <x v="0"/>
    <x v="191"/>
    <x v="11"/>
    <x v="16"/>
    <x v="11"/>
    <n v="3"/>
  </r>
  <r>
    <x v="116"/>
    <x v="0"/>
    <n v="3102"/>
    <x v="0"/>
    <x v="191"/>
    <x v="11"/>
    <x v="16"/>
    <x v="9"/>
    <n v="0"/>
  </r>
  <r>
    <x v="116"/>
    <x v="0"/>
    <n v="3102"/>
    <x v="0"/>
    <x v="191"/>
    <x v="11"/>
    <x v="16"/>
    <x v="4"/>
    <n v="1055"/>
  </r>
  <r>
    <x v="116"/>
    <x v="0"/>
    <n v="3102"/>
    <x v="0"/>
    <x v="191"/>
    <x v="11"/>
    <x v="16"/>
    <x v="2"/>
    <n v="0"/>
  </r>
  <r>
    <x v="116"/>
    <x v="0"/>
    <n v="3102"/>
    <x v="0"/>
    <x v="191"/>
    <x v="11"/>
    <x v="16"/>
    <x v="6"/>
    <n v="283"/>
  </r>
  <r>
    <x v="116"/>
    <x v="0"/>
    <n v="3102"/>
    <x v="0"/>
    <x v="191"/>
    <x v="11"/>
    <x v="16"/>
    <x v="10"/>
    <n v="0"/>
  </r>
  <r>
    <x v="46"/>
    <x v="6"/>
    <n v="3430"/>
    <x v="0"/>
    <x v="191"/>
    <x v="11"/>
    <x v="16"/>
    <x v="4"/>
    <n v="15084"/>
  </r>
  <r>
    <x v="46"/>
    <x v="6"/>
    <n v="3430"/>
    <x v="0"/>
    <x v="191"/>
    <x v="11"/>
    <x v="16"/>
    <x v="6"/>
    <n v="0"/>
  </r>
  <r>
    <x v="46"/>
    <x v="6"/>
    <n v="3430"/>
    <x v="0"/>
    <x v="191"/>
    <x v="11"/>
    <x v="16"/>
    <x v="3"/>
    <n v="185"/>
  </r>
  <r>
    <x v="46"/>
    <x v="6"/>
    <n v="3430"/>
    <x v="0"/>
    <x v="191"/>
    <x v="11"/>
    <x v="16"/>
    <x v="2"/>
    <n v="1068"/>
  </r>
  <r>
    <x v="46"/>
    <x v="6"/>
    <n v="3430"/>
    <x v="0"/>
    <x v="191"/>
    <x v="11"/>
    <x v="16"/>
    <x v="11"/>
    <n v="4"/>
  </r>
  <r>
    <x v="46"/>
    <x v="6"/>
    <n v="3430"/>
    <x v="0"/>
    <x v="191"/>
    <x v="11"/>
    <x v="16"/>
    <x v="0"/>
    <n v="631"/>
  </r>
  <r>
    <x v="46"/>
    <x v="6"/>
    <n v="3430"/>
    <x v="0"/>
    <x v="191"/>
    <x v="11"/>
    <x v="16"/>
    <x v="7"/>
    <n v="0"/>
  </r>
  <r>
    <x v="46"/>
    <x v="6"/>
    <n v="3430"/>
    <x v="0"/>
    <x v="191"/>
    <x v="11"/>
    <x v="16"/>
    <x v="1"/>
    <n v="439"/>
  </r>
  <r>
    <x v="46"/>
    <x v="6"/>
    <n v="3430"/>
    <x v="0"/>
    <x v="191"/>
    <x v="11"/>
    <x v="16"/>
    <x v="8"/>
    <n v="0"/>
  </r>
  <r>
    <x v="46"/>
    <x v="6"/>
    <n v="3430"/>
    <x v="0"/>
    <x v="191"/>
    <x v="11"/>
    <x v="16"/>
    <x v="5"/>
    <n v="5006"/>
  </r>
  <r>
    <x v="46"/>
    <x v="6"/>
    <n v="3430"/>
    <x v="0"/>
    <x v="191"/>
    <x v="11"/>
    <x v="16"/>
    <x v="10"/>
    <n v="0"/>
  </r>
  <r>
    <x v="46"/>
    <x v="6"/>
    <n v="3430"/>
    <x v="0"/>
    <x v="191"/>
    <x v="11"/>
    <x v="16"/>
    <x v="9"/>
    <n v="0"/>
  </r>
  <r>
    <x v="47"/>
    <x v="9"/>
    <n v="2304"/>
    <x v="1"/>
    <x v="191"/>
    <x v="11"/>
    <x v="16"/>
    <x v="9"/>
    <n v="318"/>
  </r>
  <r>
    <x v="47"/>
    <x v="9"/>
    <n v="2304"/>
    <x v="1"/>
    <x v="191"/>
    <x v="11"/>
    <x v="16"/>
    <x v="1"/>
    <n v="86661"/>
  </r>
  <r>
    <x v="47"/>
    <x v="9"/>
    <n v="2304"/>
    <x v="1"/>
    <x v="191"/>
    <x v="11"/>
    <x v="16"/>
    <x v="5"/>
    <n v="486310"/>
  </r>
  <r>
    <x v="47"/>
    <x v="9"/>
    <n v="2304"/>
    <x v="1"/>
    <x v="191"/>
    <x v="11"/>
    <x v="16"/>
    <x v="4"/>
    <n v="1077692"/>
  </r>
  <r>
    <x v="47"/>
    <x v="9"/>
    <n v="2304"/>
    <x v="1"/>
    <x v="191"/>
    <x v="11"/>
    <x v="16"/>
    <x v="11"/>
    <n v="3118"/>
  </r>
  <r>
    <x v="47"/>
    <x v="9"/>
    <n v="2304"/>
    <x v="1"/>
    <x v="191"/>
    <x v="11"/>
    <x v="16"/>
    <x v="8"/>
    <n v="17226"/>
  </r>
  <r>
    <x v="47"/>
    <x v="9"/>
    <n v="2304"/>
    <x v="1"/>
    <x v="191"/>
    <x v="11"/>
    <x v="16"/>
    <x v="2"/>
    <n v="131963"/>
  </r>
  <r>
    <x v="47"/>
    <x v="9"/>
    <n v="2304"/>
    <x v="1"/>
    <x v="191"/>
    <x v="11"/>
    <x v="16"/>
    <x v="0"/>
    <n v="45292"/>
  </r>
  <r>
    <x v="47"/>
    <x v="9"/>
    <n v="2304"/>
    <x v="1"/>
    <x v="191"/>
    <x v="11"/>
    <x v="16"/>
    <x v="10"/>
    <n v="0"/>
  </r>
  <r>
    <x v="47"/>
    <x v="9"/>
    <n v="2304"/>
    <x v="1"/>
    <x v="191"/>
    <x v="11"/>
    <x v="16"/>
    <x v="6"/>
    <n v="350768"/>
  </r>
  <r>
    <x v="47"/>
    <x v="9"/>
    <n v="2304"/>
    <x v="1"/>
    <x v="191"/>
    <x v="11"/>
    <x v="16"/>
    <x v="3"/>
    <n v="65800"/>
  </r>
  <r>
    <x v="47"/>
    <x v="9"/>
    <n v="2304"/>
    <x v="1"/>
    <x v="191"/>
    <x v="11"/>
    <x v="16"/>
    <x v="7"/>
    <n v="11617"/>
  </r>
  <r>
    <x v="48"/>
    <x v="8"/>
    <n v="3016"/>
    <x v="0"/>
    <x v="191"/>
    <x v="11"/>
    <x v="16"/>
    <x v="3"/>
    <n v="56"/>
  </r>
  <r>
    <x v="48"/>
    <x v="8"/>
    <n v="3016"/>
    <x v="0"/>
    <x v="191"/>
    <x v="11"/>
    <x v="16"/>
    <x v="9"/>
    <n v="22"/>
  </r>
  <r>
    <x v="48"/>
    <x v="8"/>
    <n v="3016"/>
    <x v="0"/>
    <x v="191"/>
    <x v="11"/>
    <x v="16"/>
    <x v="11"/>
    <n v="2"/>
  </r>
  <r>
    <x v="48"/>
    <x v="8"/>
    <n v="3016"/>
    <x v="0"/>
    <x v="191"/>
    <x v="11"/>
    <x v="16"/>
    <x v="1"/>
    <n v="781"/>
  </r>
  <r>
    <x v="48"/>
    <x v="8"/>
    <n v="3016"/>
    <x v="0"/>
    <x v="191"/>
    <x v="11"/>
    <x v="16"/>
    <x v="6"/>
    <n v="30"/>
  </r>
  <r>
    <x v="48"/>
    <x v="8"/>
    <n v="3016"/>
    <x v="0"/>
    <x v="191"/>
    <x v="11"/>
    <x v="16"/>
    <x v="4"/>
    <n v="8889"/>
  </r>
  <r>
    <x v="48"/>
    <x v="8"/>
    <n v="3016"/>
    <x v="0"/>
    <x v="191"/>
    <x v="11"/>
    <x v="16"/>
    <x v="2"/>
    <n v="868"/>
  </r>
  <r>
    <x v="48"/>
    <x v="8"/>
    <n v="3016"/>
    <x v="0"/>
    <x v="191"/>
    <x v="11"/>
    <x v="16"/>
    <x v="7"/>
    <n v="20"/>
  </r>
  <r>
    <x v="48"/>
    <x v="8"/>
    <n v="3016"/>
    <x v="0"/>
    <x v="191"/>
    <x v="11"/>
    <x v="16"/>
    <x v="5"/>
    <n v="4643"/>
  </r>
  <r>
    <x v="48"/>
    <x v="8"/>
    <n v="3016"/>
    <x v="0"/>
    <x v="191"/>
    <x v="11"/>
    <x v="16"/>
    <x v="10"/>
    <n v="42"/>
  </r>
  <r>
    <x v="48"/>
    <x v="8"/>
    <n v="3016"/>
    <x v="0"/>
    <x v="191"/>
    <x v="11"/>
    <x v="16"/>
    <x v="8"/>
    <n v="589"/>
  </r>
  <r>
    <x v="48"/>
    <x v="8"/>
    <n v="3016"/>
    <x v="0"/>
    <x v="191"/>
    <x v="11"/>
    <x v="16"/>
    <x v="0"/>
    <n v="89"/>
  </r>
  <r>
    <x v="49"/>
    <x v="5"/>
    <n v="118"/>
    <x v="0"/>
    <x v="191"/>
    <x v="11"/>
    <x v="16"/>
    <x v="8"/>
    <n v="0"/>
  </r>
  <r>
    <x v="49"/>
    <x v="5"/>
    <n v="118"/>
    <x v="0"/>
    <x v="191"/>
    <x v="11"/>
    <x v="16"/>
    <x v="5"/>
    <n v="3987"/>
  </r>
  <r>
    <x v="49"/>
    <x v="5"/>
    <n v="118"/>
    <x v="0"/>
    <x v="191"/>
    <x v="11"/>
    <x v="16"/>
    <x v="3"/>
    <n v="47"/>
  </r>
  <r>
    <x v="49"/>
    <x v="5"/>
    <n v="118"/>
    <x v="0"/>
    <x v="191"/>
    <x v="11"/>
    <x v="16"/>
    <x v="1"/>
    <n v="303"/>
  </r>
  <r>
    <x v="49"/>
    <x v="5"/>
    <n v="118"/>
    <x v="0"/>
    <x v="191"/>
    <x v="11"/>
    <x v="16"/>
    <x v="0"/>
    <n v="83"/>
  </r>
  <r>
    <x v="49"/>
    <x v="5"/>
    <n v="118"/>
    <x v="0"/>
    <x v="191"/>
    <x v="11"/>
    <x v="16"/>
    <x v="6"/>
    <n v="0"/>
  </r>
  <r>
    <x v="49"/>
    <x v="5"/>
    <n v="118"/>
    <x v="0"/>
    <x v="191"/>
    <x v="11"/>
    <x v="16"/>
    <x v="10"/>
    <n v="0"/>
  </r>
  <r>
    <x v="49"/>
    <x v="5"/>
    <n v="118"/>
    <x v="0"/>
    <x v="191"/>
    <x v="11"/>
    <x v="16"/>
    <x v="9"/>
    <n v="0"/>
  </r>
  <r>
    <x v="49"/>
    <x v="5"/>
    <n v="118"/>
    <x v="0"/>
    <x v="191"/>
    <x v="11"/>
    <x v="16"/>
    <x v="4"/>
    <n v="9170"/>
  </r>
  <r>
    <x v="49"/>
    <x v="5"/>
    <n v="118"/>
    <x v="0"/>
    <x v="191"/>
    <x v="11"/>
    <x v="16"/>
    <x v="11"/>
    <n v="1"/>
  </r>
  <r>
    <x v="49"/>
    <x v="5"/>
    <n v="118"/>
    <x v="0"/>
    <x v="191"/>
    <x v="11"/>
    <x v="16"/>
    <x v="7"/>
    <n v="0"/>
  </r>
  <r>
    <x v="49"/>
    <x v="5"/>
    <n v="118"/>
    <x v="0"/>
    <x v="191"/>
    <x v="11"/>
    <x v="16"/>
    <x v="2"/>
    <n v="383"/>
  </r>
  <r>
    <x v="50"/>
    <x v="12"/>
    <n v="2602"/>
    <x v="1"/>
    <x v="191"/>
    <x v="11"/>
    <x v="16"/>
    <x v="0"/>
    <n v="0"/>
  </r>
  <r>
    <x v="50"/>
    <x v="12"/>
    <n v="2602"/>
    <x v="1"/>
    <x v="191"/>
    <x v="11"/>
    <x v="16"/>
    <x v="7"/>
    <n v="0"/>
  </r>
  <r>
    <x v="50"/>
    <x v="12"/>
    <n v="2602"/>
    <x v="1"/>
    <x v="191"/>
    <x v="11"/>
    <x v="16"/>
    <x v="8"/>
    <n v="0"/>
  </r>
  <r>
    <x v="50"/>
    <x v="12"/>
    <n v="2602"/>
    <x v="1"/>
    <x v="191"/>
    <x v="11"/>
    <x v="16"/>
    <x v="11"/>
    <n v="220"/>
  </r>
  <r>
    <x v="50"/>
    <x v="12"/>
    <n v="2602"/>
    <x v="1"/>
    <x v="191"/>
    <x v="11"/>
    <x v="16"/>
    <x v="2"/>
    <n v="44"/>
  </r>
  <r>
    <x v="50"/>
    <x v="12"/>
    <n v="2602"/>
    <x v="1"/>
    <x v="191"/>
    <x v="11"/>
    <x v="16"/>
    <x v="1"/>
    <n v="0"/>
  </r>
  <r>
    <x v="50"/>
    <x v="12"/>
    <n v="2602"/>
    <x v="1"/>
    <x v="191"/>
    <x v="11"/>
    <x v="16"/>
    <x v="10"/>
    <n v="0"/>
  </r>
  <r>
    <x v="50"/>
    <x v="12"/>
    <n v="2602"/>
    <x v="1"/>
    <x v="191"/>
    <x v="11"/>
    <x v="16"/>
    <x v="5"/>
    <n v="39644"/>
  </r>
  <r>
    <x v="50"/>
    <x v="12"/>
    <n v="2602"/>
    <x v="1"/>
    <x v="191"/>
    <x v="11"/>
    <x v="16"/>
    <x v="3"/>
    <n v="8580"/>
  </r>
  <r>
    <x v="50"/>
    <x v="12"/>
    <n v="2602"/>
    <x v="1"/>
    <x v="191"/>
    <x v="11"/>
    <x v="16"/>
    <x v="4"/>
    <n v="114968"/>
  </r>
  <r>
    <x v="50"/>
    <x v="12"/>
    <n v="2602"/>
    <x v="1"/>
    <x v="191"/>
    <x v="11"/>
    <x v="16"/>
    <x v="6"/>
    <n v="5939"/>
  </r>
  <r>
    <x v="50"/>
    <x v="12"/>
    <n v="2602"/>
    <x v="1"/>
    <x v="191"/>
    <x v="11"/>
    <x v="16"/>
    <x v="9"/>
    <n v="0"/>
  </r>
  <r>
    <x v="45"/>
    <x v="8"/>
    <n v="3023"/>
    <x v="0"/>
    <x v="191"/>
    <x v="11"/>
    <x v="16"/>
    <x v="0"/>
    <n v="2958"/>
  </r>
  <r>
    <x v="45"/>
    <x v="8"/>
    <n v="3023"/>
    <x v="0"/>
    <x v="191"/>
    <x v="11"/>
    <x v="16"/>
    <x v="4"/>
    <n v="97280"/>
  </r>
  <r>
    <x v="45"/>
    <x v="8"/>
    <n v="3023"/>
    <x v="0"/>
    <x v="191"/>
    <x v="11"/>
    <x v="16"/>
    <x v="5"/>
    <n v="44218"/>
  </r>
  <r>
    <x v="45"/>
    <x v="8"/>
    <n v="3023"/>
    <x v="0"/>
    <x v="191"/>
    <x v="11"/>
    <x v="16"/>
    <x v="9"/>
    <n v="0"/>
  </r>
  <r>
    <x v="45"/>
    <x v="8"/>
    <n v="3023"/>
    <x v="0"/>
    <x v="191"/>
    <x v="11"/>
    <x v="16"/>
    <x v="10"/>
    <n v="0"/>
  </r>
  <r>
    <x v="45"/>
    <x v="8"/>
    <n v="3023"/>
    <x v="0"/>
    <x v="191"/>
    <x v="11"/>
    <x v="16"/>
    <x v="3"/>
    <n v="102"/>
  </r>
  <r>
    <x v="45"/>
    <x v="8"/>
    <n v="3023"/>
    <x v="0"/>
    <x v="191"/>
    <x v="11"/>
    <x v="16"/>
    <x v="2"/>
    <n v="5443"/>
  </r>
  <r>
    <x v="45"/>
    <x v="8"/>
    <n v="3023"/>
    <x v="0"/>
    <x v="191"/>
    <x v="11"/>
    <x v="16"/>
    <x v="7"/>
    <n v="0"/>
  </r>
  <r>
    <x v="45"/>
    <x v="8"/>
    <n v="3023"/>
    <x v="0"/>
    <x v="191"/>
    <x v="11"/>
    <x v="16"/>
    <x v="6"/>
    <n v="86"/>
  </r>
  <r>
    <x v="45"/>
    <x v="8"/>
    <n v="3023"/>
    <x v="0"/>
    <x v="191"/>
    <x v="11"/>
    <x v="16"/>
    <x v="8"/>
    <n v="0"/>
  </r>
  <r>
    <x v="45"/>
    <x v="8"/>
    <n v="3023"/>
    <x v="0"/>
    <x v="191"/>
    <x v="11"/>
    <x v="16"/>
    <x v="1"/>
    <n v="2201"/>
  </r>
  <r>
    <x v="45"/>
    <x v="8"/>
    <n v="3023"/>
    <x v="0"/>
    <x v="191"/>
    <x v="11"/>
    <x v="16"/>
    <x v="11"/>
    <n v="2"/>
  </r>
  <r>
    <x v="51"/>
    <x v="5"/>
    <n v="109"/>
    <x v="0"/>
    <x v="191"/>
    <x v="11"/>
    <x v="16"/>
    <x v="5"/>
    <n v="60334"/>
  </r>
  <r>
    <x v="51"/>
    <x v="5"/>
    <n v="109"/>
    <x v="0"/>
    <x v="191"/>
    <x v="11"/>
    <x v="16"/>
    <x v="10"/>
    <n v="0"/>
  </r>
  <r>
    <x v="51"/>
    <x v="5"/>
    <n v="109"/>
    <x v="0"/>
    <x v="191"/>
    <x v="11"/>
    <x v="16"/>
    <x v="6"/>
    <n v="978"/>
  </r>
  <r>
    <x v="51"/>
    <x v="5"/>
    <n v="109"/>
    <x v="0"/>
    <x v="191"/>
    <x v="11"/>
    <x v="16"/>
    <x v="8"/>
    <n v="0"/>
  </r>
  <r>
    <x v="51"/>
    <x v="5"/>
    <n v="109"/>
    <x v="0"/>
    <x v="191"/>
    <x v="11"/>
    <x v="16"/>
    <x v="7"/>
    <n v="0"/>
  </r>
  <r>
    <x v="51"/>
    <x v="5"/>
    <n v="109"/>
    <x v="0"/>
    <x v="191"/>
    <x v="11"/>
    <x v="16"/>
    <x v="2"/>
    <n v="2935"/>
  </r>
  <r>
    <x v="51"/>
    <x v="5"/>
    <n v="109"/>
    <x v="0"/>
    <x v="191"/>
    <x v="11"/>
    <x v="16"/>
    <x v="0"/>
    <n v="1042"/>
  </r>
  <r>
    <x v="51"/>
    <x v="5"/>
    <n v="109"/>
    <x v="0"/>
    <x v="191"/>
    <x v="11"/>
    <x v="16"/>
    <x v="1"/>
    <n v="1893"/>
  </r>
  <r>
    <x v="51"/>
    <x v="5"/>
    <n v="109"/>
    <x v="0"/>
    <x v="191"/>
    <x v="11"/>
    <x v="16"/>
    <x v="3"/>
    <n v="520"/>
  </r>
  <r>
    <x v="51"/>
    <x v="5"/>
    <n v="109"/>
    <x v="0"/>
    <x v="191"/>
    <x v="11"/>
    <x v="16"/>
    <x v="4"/>
    <n v="96534"/>
  </r>
  <r>
    <x v="51"/>
    <x v="5"/>
    <n v="109"/>
    <x v="0"/>
    <x v="191"/>
    <x v="11"/>
    <x v="16"/>
    <x v="11"/>
    <n v="20"/>
  </r>
  <r>
    <x v="51"/>
    <x v="5"/>
    <n v="109"/>
    <x v="0"/>
    <x v="191"/>
    <x v="11"/>
    <x v="16"/>
    <x v="9"/>
    <n v="0"/>
  </r>
  <r>
    <x v="52"/>
    <x v="3"/>
    <n v="3416"/>
    <x v="0"/>
    <x v="191"/>
    <x v="11"/>
    <x v="16"/>
    <x v="4"/>
    <n v="2806"/>
  </r>
  <r>
    <x v="52"/>
    <x v="3"/>
    <n v="3416"/>
    <x v="0"/>
    <x v="191"/>
    <x v="11"/>
    <x v="16"/>
    <x v="5"/>
    <n v="1562"/>
  </r>
  <r>
    <x v="52"/>
    <x v="3"/>
    <n v="3416"/>
    <x v="0"/>
    <x v="191"/>
    <x v="11"/>
    <x v="16"/>
    <x v="10"/>
    <n v="0"/>
  </r>
  <r>
    <x v="52"/>
    <x v="3"/>
    <n v="3416"/>
    <x v="0"/>
    <x v="191"/>
    <x v="11"/>
    <x v="16"/>
    <x v="3"/>
    <n v="0"/>
  </r>
  <r>
    <x v="52"/>
    <x v="3"/>
    <n v="3416"/>
    <x v="0"/>
    <x v="191"/>
    <x v="11"/>
    <x v="16"/>
    <x v="9"/>
    <n v="0"/>
  </r>
  <r>
    <x v="52"/>
    <x v="3"/>
    <n v="3416"/>
    <x v="0"/>
    <x v="191"/>
    <x v="11"/>
    <x v="16"/>
    <x v="2"/>
    <n v="230"/>
  </r>
  <r>
    <x v="52"/>
    <x v="3"/>
    <n v="3416"/>
    <x v="0"/>
    <x v="191"/>
    <x v="11"/>
    <x v="16"/>
    <x v="8"/>
    <n v="0"/>
  </r>
  <r>
    <x v="52"/>
    <x v="3"/>
    <n v="3416"/>
    <x v="0"/>
    <x v="191"/>
    <x v="11"/>
    <x v="16"/>
    <x v="7"/>
    <n v="0"/>
  </r>
  <r>
    <x v="52"/>
    <x v="3"/>
    <n v="3416"/>
    <x v="0"/>
    <x v="191"/>
    <x v="11"/>
    <x v="16"/>
    <x v="1"/>
    <n v="11"/>
  </r>
  <r>
    <x v="52"/>
    <x v="3"/>
    <n v="3416"/>
    <x v="0"/>
    <x v="191"/>
    <x v="11"/>
    <x v="16"/>
    <x v="6"/>
    <n v="0"/>
  </r>
  <r>
    <x v="52"/>
    <x v="3"/>
    <n v="3416"/>
    <x v="0"/>
    <x v="191"/>
    <x v="11"/>
    <x v="16"/>
    <x v="0"/>
    <n v="196"/>
  </r>
  <r>
    <x v="52"/>
    <x v="3"/>
    <n v="3416"/>
    <x v="0"/>
    <x v="191"/>
    <x v="11"/>
    <x v="16"/>
    <x v="11"/>
    <n v="0"/>
  </r>
  <r>
    <x v="53"/>
    <x v="1"/>
    <n v="704"/>
    <x v="0"/>
    <x v="191"/>
    <x v="11"/>
    <x v="16"/>
    <x v="10"/>
    <n v="0"/>
  </r>
  <r>
    <x v="53"/>
    <x v="1"/>
    <n v="704"/>
    <x v="0"/>
    <x v="191"/>
    <x v="11"/>
    <x v="16"/>
    <x v="11"/>
    <n v="143"/>
  </r>
  <r>
    <x v="53"/>
    <x v="1"/>
    <n v="704"/>
    <x v="0"/>
    <x v="191"/>
    <x v="11"/>
    <x v="16"/>
    <x v="3"/>
    <n v="3683"/>
  </r>
  <r>
    <x v="53"/>
    <x v="1"/>
    <n v="704"/>
    <x v="0"/>
    <x v="191"/>
    <x v="11"/>
    <x v="16"/>
    <x v="2"/>
    <n v="3687"/>
  </r>
  <r>
    <x v="53"/>
    <x v="1"/>
    <n v="704"/>
    <x v="0"/>
    <x v="191"/>
    <x v="11"/>
    <x v="16"/>
    <x v="1"/>
    <n v="3354"/>
  </r>
  <r>
    <x v="53"/>
    <x v="1"/>
    <n v="704"/>
    <x v="0"/>
    <x v="191"/>
    <x v="11"/>
    <x v="16"/>
    <x v="0"/>
    <n v="585"/>
  </r>
  <r>
    <x v="53"/>
    <x v="1"/>
    <n v="704"/>
    <x v="0"/>
    <x v="191"/>
    <x v="11"/>
    <x v="16"/>
    <x v="8"/>
    <n v="0"/>
  </r>
  <r>
    <x v="53"/>
    <x v="1"/>
    <n v="704"/>
    <x v="0"/>
    <x v="191"/>
    <x v="11"/>
    <x v="16"/>
    <x v="5"/>
    <n v="94829"/>
  </r>
  <r>
    <x v="53"/>
    <x v="1"/>
    <n v="704"/>
    <x v="0"/>
    <x v="191"/>
    <x v="11"/>
    <x v="16"/>
    <x v="4"/>
    <n v="167078"/>
  </r>
  <r>
    <x v="53"/>
    <x v="1"/>
    <n v="704"/>
    <x v="0"/>
    <x v="191"/>
    <x v="11"/>
    <x v="16"/>
    <x v="6"/>
    <n v="54"/>
  </r>
  <r>
    <x v="53"/>
    <x v="1"/>
    <n v="704"/>
    <x v="0"/>
    <x v="191"/>
    <x v="11"/>
    <x v="16"/>
    <x v="9"/>
    <n v="0"/>
  </r>
  <r>
    <x v="53"/>
    <x v="1"/>
    <n v="704"/>
    <x v="0"/>
    <x v="191"/>
    <x v="11"/>
    <x v="16"/>
    <x v="7"/>
    <n v="0"/>
  </r>
  <r>
    <x v="54"/>
    <x v="8"/>
    <n v="3025"/>
    <x v="0"/>
    <x v="191"/>
    <x v="11"/>
    <x v="16"/>
    <x v="3"/>
    <n v="410"/>
  </r>
  <r>
    <x v="54"/>
    <x v="8"/>
    <n v="3025"/>
    <x v="0"/>
    <x v="191"/>
    <x v="11"/>
    <x v="16"/>
    <x v="9"/>
    <n v="0"/>
  </r>
  <r>
    <x v="54"/>
    <x v="8"/>
    <n v="3025"/>
    <x v="0"/>
    <x v="191"/>
    <x v="11"/>
    <x v="16"/>
    <x v="10"/>
    <n v="0"/>
  </r>
  <r>
    <x v="54"/>
    <x v="8"/>
    <n v="3025"/>
    <x v="0"/>
    <x v="191"/>
    <x v="11"/>
    <x v="16"/>
    <x v="2"/>
    <n v="875"/>
  </r>
  <r>
    <x v="54"/>
    <x v="8"/>
    <n v="3025"/>
    <x v="0"/>
    <x v="191"/>
    <x v="11"/>
    <x v="16"/>
    <x v="5"/>
    <n v="1839"/>
  </r>
  <r>
    <x v="54"/>
    <x v="8"/>
    <n v="3025"/>
    <x v="0"/>
    <x v="191"/>
    <x v="11"/>
    <x v="16"/>
    <x v="1"/>
    <n v="392"/>
  </r>
  <r>
    <x v="54"/>
    <x v="8"/>
    <n v="3025"/>
    <x v="0"/>
    <x v="191"/>
    <x v="11"/>
    <x v="16"/>
    <x v="6"/>
    <n v="10"/>
  </r>
  <r>
    <x v="54"/>
    <x v="8"/>
    <n v="3025"/>
    <x v="0"/>
    <x v="191"/>
    <x v="11"/>
    <x v="16"/>
    <x v="4"/>
    <n v="3884"/>
  </r>
  <r>
    <x v="54"/>
    <x v="8"/>
    <n v="3025"/>
    <x v="0"/>
    <x v="191"/>
    <x v="11"/>
    <x v="16"/>
    <x v="8"/>
    <n v="0"/>
  </r>
  <r>
    <x v="54"/>
    <x v="8"/>
    <n v="3025"/>
    <x v="0"/>
    <x v="191"/>
    <x v="11"/>
    <x v="16"/>
    <x v="0"/>
    <n v="552"/>
  </r>
  <r>
    <x v="54"/>
    <x v="8"/>
    <n v="3025"/>
    <x v="0"/>
    <x v="191"/>
    <x v="11"/>
    <x v="16"/>
    <x v="7"/>
    <n v="0"/>
  </r>
  <r>
    <x v="54"/>
    <x v="8"/>
    <n v="3025"/>
    <x v="0"/>
    <x v="191"/>
    <x v="11"/>
    <x v="16"/>
    <x v="11"/>
    <n v="11"/>
  </r>
  <r>
    <x v="55"/>
    <x v="11"/>
    <n v="3319"/>
    <x v="0"/>
    <x v="191"/>
    <x v="11"/>
    <x v="16"/>
    <x v="6"/>
    <n v="0"/>
  </r>
  <r>
    <x v="55"/>
    <x v="11"/>
    <n v="3319"/>
    <x v="0"/>
    <x v="191"/>
    <x v="11"/>
    <x v="16"/>
    <x v="1"/>
    <n v="25"/>
  </r>
  <r>
    <x v="55"/>
    <x v="11"/>
    <n v="3319"/>
    <x v="0"/>
    <x v="191"/>
    <x v="11"/>
    <x v="16"/>
    <x v="0"/>
    <n v="8"/>
  </r>
  <r>
    <x v="55"/>
    <x v="11"/>
    <n v="3319"/>
    <x v="0"/>
    <x v="191"/>
    <x v="11"/>
    <x v="16"/>
    <x v="2"/>
    <n v="33"/>
  </r>
  <r>
    <x v="55"/>
    <x v="11"/>
    <n v="3319"/>
    <x v="0"/>
    <x v="191"/>
    <x v="11"/>
    <x v="16"/>
    <x v="3"/>
    <n v="0"/>
  </r>
  <r>
    <x v="55"/>
    <x v="11"/>
    <n v="3319"/>
    <x v="0"/>
    <x v="191"/>
    <x v="11"/>
    <x v="16"/>
    <x v="9"/>
    <n v="0"/>
  </r>
  <r>
    <x v="55"/>
    <x v="11"/>
    <n v="3319"/>
    <x v="0"/>
    <x v="191"/>
    <x v="11"/>
    <x v="16"/>
    <x v="10"/>
    <n v="0"/>
  </r>
  <r>
    <x v="55"/>
    <x v="11"/>
    <n v="3319"/>
    <x v="0"/>
    <x v="191"/>
    <x v="11"/>
    <x v="16"/>
    <x v="5"/>
    <n v="594"/>
  </r>
  <r>
    <x v="55"/>
    <x v="11"/>
    <n v="3319"/>
    <x v="0"/>
    <x v="191"/>
    <x v="11"/>
    <x v="16"/>
    <x v="7"/>
    <n v="0"/>
  </r>
  <r>
    <x v="55"/>
    <x v="11"/>
    <n v="3319"/>
    <x v="0"/>
    <x v="191"/>
    <x v="11"/>
    <x v="16"/>
    <x v="8"/>
    <n v="0"/>
  </r>
  <r>
    <x v="55"/>
    <x v="11"/>
    <n v="3319"/>
    <x v="0"/>
    <x v="191"/>
    <x v="11"/>
    <x v="16"/>
    <x v="4"/>
    <n v="1499"/>
  </r>
  <r>
    <x v="55"/>
    <x v="11"/>
    <n v="3319"/>
    <x v="0"/>
    <x v="191"/>
    <x v="11"/>
    <x v="16"/>
    <x v="11"/>
    <n v="0"/>
  </r>
  <r>
    <x v="56"/>
    <x v="12"/>
    <n v="2603"/>
    <x v="1"/>
    <x v="191"/>
    <x v="11"/>
    <x v="16"/>
    <x v="3"/>
    <n v="250"/>
  </r>
  <r>
    <x v="56"/>
    <x v="12"/>
    <n v="2603"/>
    <x v="1"/>
    <x v="191"/>
    <x v="11"/>
    <x v="16"/>
    <x v="9"/>
    <n v="0"/>
  </r>
  <r>
    <x v="56"/>
    <x v="12"/>
    <n v="2603"/>
    <x v="1"/>
    <x v="191"/>
    <x v="11"/>
    <x v="16"/>
    <x v="4"/>
    <n v="70416"/>
  </r>
  <r>
    <x v="56"/>
    <x v="12"/>
    <n v="2603"/>
    <x v="1"/>
    <x v="191"/>
    <x v="11"/>
    <x v="16"/>
    <x v="0"/>
    <n v="66"/>
  </r>
  <r>
    <x v="56"/>
    <x v="12"/>
    <n v="2603"/>
    <x v="1"/>
    <x v="191"/>
    <x v="11"/>
    <x v="16"/>
    <x v="2"/>
    <n v="291"/>
  </r>
  <r>
    <x v="56"/>
    <x v="12"/>
    <n v="2603"/>
    <x v="1"/>
    <x v="191"/>
    <x v="11"/>
    <x v="16"/>
    <x v="8"/>
    <n v="0"/>
  </r>
  <r>
    <x v="56"/>
    <x v="12"/>
    <n v="2603"/>
    <x v="1"/>
    <x v="191"/>
    <x v="11"/>
    <x v="16"/>
    <x v="10"/>
    <n v="0"/>
  </r>
  <r>
    <x v="56"/>
    <x v="12"/>
    <n v="2603"/>
    <x v="1"/>
    <x v="191"/>
    <x v="11"/>
    <x v="16"/>
    <x v="11"/>
    <n v="10"/>
  </r>
  <r>
    <x v="56"/>
    <x v="12"/>
    <n v="2603"/>
    <x v="1"/>
    <x v="191"/>
    <x v="11"/>
    <x v="16"/>
    <x v="6"/>
    <n v="6994"/>
  </r>
  <r>
    <x v="56"/>
    <x v="12"/>
    <n v="2603"/>
    <x v="1"/>
    <x v="191"/>
    <x v="11"/>
    <x v="16"/>
    <x v="5"/>
    <n v="26081"/>
  </r>
  <r>
    <x v="56"/>
    <x v="12"/>
    <n v="2603"/>
    <x v="1"/>
    <x v="191"/>
    <x v="11"/>
    <x v="16"/>
    <x v="7"/>
    <n v="0"/>
  </r>
  <r>
    <x v="56"/>
    <x v="12"/>
    <n v="2603"/>
    <x v="1"/>
    <x v="191"/>
    <x v="11"/>
    <x v="16"/>
    <x v="1"/>
    <n v="211"/>
  </r>
  <r>
    <x v="57"/>
    <x v="3"/>
    <n v="3404"/>
    <x v="0"/>
    <x v="191"/>
    <x v="11"/>
    <x v="16"/>
    <x v="3"/>
    <n v="0"/>
  </r>
  <r>
    <x v="57"/>
    <x v="3"/>
    <n v="3404"/>
    <x v="0"/>
    <x v="191"/>
    <x v="11"/>
    <x v="16"/>
    <x v="9"/>
    <n v="0"/>
  </r>
  <r>
    <x v="57"/>
    <x v="3"/>
    <n v="3404"/>
    <x v="0"/>
    <x v="191"/>
    <x v="11"/>
    <x v="16"/>
    <x v="10"/>
    <n v="0"/>
  </r>
  <r>
    <x v="57"/>
    <x v="3"/>
    <n v="3404"/>
    <x v="0"/>
    <x v="191"/>
    <x v="11"/>
    <x v="16"/>
    <x v="11"/>
    <n v="0"/>
  </r>
  <r>
    <x v="57"/>
    <x v="3"/>
    <n v="3404"/>
    <x v="0"/>
    <x v="191"/>
    <x v="11"/>
    <x v="16"/>
    <x v="0"/>
    <n v="513"/>
  </r>
  <r>
    <x v="57"/>
    <x v="3"/>
    <n v="3404"/>
    <x v="0"/>
    <x v="191"/>
    <x v="11"/>
    <x v="16"/>
    <x v="6"/>
    <n v="23"/>
  </r>
  <r>
    <x v="57"/>
    <x v="3"/>
    <n v="3404"/>
    <x v="0"/>
    <x v="191"/>
    <x v="11"/>
    <x v="16"/>
    <x v="8"/>
    <n v="0"/>
  </r>
  <r>
    <x v="57"/>
    <x v="3"/>
    <n v="3404"/>
    <x v="0"/>
    <x v="191"/>
    <x v="11"/>
    <x v="16"/>
    <x v="7"/>
    <n v="0"/>
  </r>
  <r>
    <x v="57"/>
    <x v="3"/>
    <n v="3404"/>
    <x v="0"/>
    <x v="191"/>
    <x v="11"/>
    <x v="16"/>
    <x v="1"/>
    <n v="817"/>
  </r>
  <r>
    <x v="57"/>
    <x v="3"/>
    <n v="3404"/>
    <x v="0"/>
    <x v="191"/>
    <x v="11"/>
    <x v="16"/>
    <x v="4"/>
    <n v="7862"/>
  </r>
  <r>
    <x v="57"/>
    <x v="3"/>
    <n v="3404"/>
    <x v="0"/>
    <x v="191"/>
    <x v="11"/>
    <x v="16"/>
    <x v="2"/>
    <n v="1320"/>
  </r>
  <r>
    <x v="57"/>
    <x v="3"/>
    <n v="3404"/>
    <x v="0"/>
    <x v="191"/>
    <x v="11"/>
    <x v="16"/>
    <x v="5"/>
    <n v="3744"/>
  </r>
  <r>
    <x v="58"/>
    <x v="8"/>
    <n v="3011"/>
    <x v="0"/>
    <x v="191"/>
    <x v="11"/>
    <x v="16"/>
    <x v="9"/>
    <n v="0"/>
  </r>
  <r>
    <x v="58"/>
    <x v="8"/>
    <n v="3011"/>
    <x v="0"/>
    <x v="191"/>
    <x v="11"/>
    <x v="16"/>
    <x v="6"/>
    <n v="0"/>
  </r>
  <r>
    <x v="58"/>
    <x v="8"/>
    <n v="3011"/>
    <x v="0"/>
    <x v="191"/>
    <x v="11"/>
    <x v="16"/>
    <x v="3"/>
    <n v="0"/>
  </r>
  <r>
    <x v="58"/>
    <x v="8"/>
    <n v="3011"/>
    <x v="0"/>
    <x v="191"/>
    <x v="11"/>
    <x v="16"/>
    <x v="0"/>
    <n v="0"/>
  </r>
  <r>
    <x v="58"/>
    <x v="8"/>
    <n v="3011"/>
    <x v="0"/>
    <x v="191"/>
    <x v="11"/>
    <x v="16"/>
    <x v="4"/>
    <n v="2277"/>
  </r>
  <r>
    <x v="58"/>
    <x v="8"/>
    <n v="3011"/>
    <x v="0"/>
    <x v="191"/>
    <x v="11"/>
    <x v="16"/>
    <x v="10"/>
    <n v="0"/>
  </r>
  <r>
    <x v="58"/>
    <x v="8"/>
    <n v="3011"/>
    <x v="0"/>
    <x v="191"/>
    <x v="11"/>
    <x v="16"/>
    <x v="1"/>
    <n v="0"/>
  </r>
  <r>
    <x v="58"/>
    <x v="8"/>
    <n v="3011"/>
    <x v="0"/>
    <x v="191"/>
    <x v="11"/>
    <x v="16"/>
    <x v="11"/>
    <n v="0"/>
  </r>
  <r>
    <x v="58"/>
    <x v="8"/>
    <n v="3011"/>
    <x v="0"/>
    <x v="191"/>
    <x v="11"/>
    <x v="16"/>
    <x v="7"/>
    <n v="0"/>
  </r>
  <r>
    <x v="58"/>
    <x v="8"/>
    <n v="3011"/>
    <x v="0"/>
    <x v="191"/>
    <x v="11"/>
    <x v="16"/>
    <x v="2"/>
    <n v="0"/>
  </r>
  <r>
    <x v="58"/>
    <x v="8"/>
    <n v="3011"/>
    <x v="0"/>
    <x v="191"/>
    <x v="11"/>
    <x v="16"/>
    <x v="8"/>
    <n v="0"/>
  </r>
  <r>
    <x v="58"/>
    <x v="8"/>
    <n v="3011"/>
    <x v="0"/>
    <x v="191"/>
    <x v="11"/>
    <x v="16"/>
    <x v="5"/>
    <n v="615"/>
  </r>
  <r>
    <x v="59"/>
    <x v="12"/>
    <n v="2604"/>
    <x v="1"/>
    <x v="191"/>
    <x v="11"/>
    <x v="16"/>
    <x v="10"/>
    <n v="212"/>
  </r>
  <r>
    <x v="59"/>
    <x v="12"/>
    <n v="2604"/>
    <x v="1"/>
    <x v="191"/>
    <x v="11"/>
    <x v="16"/>
    <x v="6"/>
    <n v="587249"/>
  </r>
  <r>
    <x v="59"/>
    <x v="12"/>
    <n v="2604"/>
    <x v="1"/>
    <x v="191"/>
    <x v="11"/>
    <x v="16"/>
    <x v="9"/>
    <n v="53"/>
  </r>
  <r>
    <x v="59"/>
    <x v="12"/>
    <n v="2604"/>
    <x v="1"/>
    <x v="191"/>
    <x v="11"/>
    <x v="16"/>
    <x v="0"/>
    <n v="4763"/>
  </r>
  <r>
    <x v="59"/>
    <x v="12"/>
    <n v="2604"/>
    <x v="1"/>
    <x v="191"/>
    <x v="11"/>
    <x v="16"/>
    <x v="1"/>
    <n v="18702"/>
  </r>
  <r>
    <x v="59"/>
    <x v="12"/>
    <n v="2604"/>
    <x v="1"/>
    <x v="191"/>
    <x v="11"/>
    <x v="16"/>
    <x v="5"/>
    <n v="268621"/>
  </r>
  <r>
    <x v="59"/>
    <x v="12"/>
    <n v="2604"/>
    <x v="1"/>
    <x v="191"/>
    <x v="11"/>
    <x v="16"/>
    <x v="7"/>
    <n v="1112"/>
  </r>
  <r>
    <x v="59"/>
    <x v="12"/>
    <n v="2604"/>
    <x v="1"/>
    <x v="191"/>
    <x v="11"/>
    <x v="16"/>
    <x v="8"/>
    <n v="3511"/>
  </r>
  <r>
    <x v="59"/>
    <x v="12"/>
    <n v="2604"/>
    <x v="1"/>
    <x v="191"/>
    <x v="11"/>
    <x v="16"/>
    <x v="3"/>
    <n v="17609"/>
  </r>
  <r>
    <x v="59"/>
    <x v="12"/>
    <n v="2604"/>
    <x v="1"/>
    <x v="191"/>
    <x v="11"/>
    <x v="16"/>
    <x v="11"/>
    <n v="941"/>
  </r>
  <r>
    <x v="59"/>
    <x v="12"/>
    <n v="2604"/>
    <x v="1"/>
    <x v="191"/>
    <x v="11"/>
    <x v="16"/>
    <x v="2"/>
    <n v="23465"/>
  </r>
  <r>
    <x v="59"/>
    <x v="12"/>
    <n v="2604"/>
    <x v="1"/>
    <x v="191"/>
    <x v="11"/>
    <x v="16"/>
    <x v="4"/>
    <n v="725277"/>
  </r>
  <r>
    <x v="60"/>
    <x v="3"/>
    <n v="3420"/>
    <x v="0"/>
    <x v="191"/>
    <x v="11"/>
    <x v="16"/>
    <x v="4"/>
    <n v="4809"/>
  </r>
  <r>
    <x v="60"/>
    <x v="3"/>
    <n v="3420"/>
    <x v="0"/>
    <x v="191"/>
    <x v="11"/>
    <x v="16"/>
    <x v="7"/>
    <n v="0"/>
  </r>
  <r>
    <x v="60"/>
    <x v="3"/>
    <n v="3420"/>
    <x v="0"/>
    <x v="191"/>
    <x v="11"/>
    <x v="16"/>
    <x v="10"/>
    <n v="0"/>
  </r>
  <r>
    <x v="60"/>
    <x v="3"/>
    <n v="3420"/>
    <x v="0"/>
    <x v="191"/>
    <x v="11"/>
    <x v="16"/>
    <x v="0"/>
    <n v="213"/>
  </r>
  <r>
    <x v="60"/>
    <x v="3"/>
    <n v="3420"/>
    <x v="0"/>
    <x v="191"/>
    <x v="11"/>
    <x v="16"/>
    <x v="8"/>
    <n v="0"/>
  </r>
  <r>
    <x v="60"/>
    <x v="3"/>
    <n v="3420"/>
    <x v="0"/>
    <x v="191"/>
    <x v="11"/>
    <x v="16"/>
    <x v="1"/>
    <n v="2"/>
  </r>
  <r>
    <x v="60"/>
    <x v="3"/>
    <n v="3420"/>
    <x v="0"/>
    <x v="191"/>
    <x v="11"/>
    <x v="16"/>
    <x v="9"/>
    <n v="0"/>
  </r>
  <r>
    <x v="60"/>
    <x v="3"/>
    <n v="3420"/>
    <x v="0"/>
    <x v="191"/>
    <x v="11"/>
    <x v="16"/>
    <x v="3"/>
    <n v="0"/>
  </r>
  <r>
    <x v="60"/>
    <x v="3"/>
    <n v="3420"/>
    <x v="0"/>
    <x v="191"/>
    <x v="11"/>
    <x v="16"/>
    <x v="6"/>
    <n v="0"/>
  </r>
  <r>
    <x v="60"/>
    <x v="3"/>
    <n v="3420"/>
    <x v="0"/>
    <x v="191"/>
    <x v="11"/>
    <x v="16"/>
    <x v="11"/>
    <n v="0"/>
  </r>
  <r>
    <x v="60"/>
    <x v="3"/>
    <n v="3420"/>
    <x v="0"/>
    <x v="191"/>
    <x v="11"/>
    <x v="16"/>
    <x v="2"/>
    <n v="215"/>
  </r>
  <r>
    <x v="60"/>
    <x v="3"/>
    <n v="3420"/>
    <x v="0"/>
    <x v="191"/>
    <x v="11"/>
    <x v="16"/>
    <x v="5"/>
    <n v="2896"/>
  </r>
  <r>
    <x v="61"/>
    <x v="3"/>
    <n v="3406"/>
    <x v="0"/>
    <x v="191"/>
    <x v="11"/>
    <x v="16"/>
    <x v="0"/>
    <n v="94"/>
  </r>
  <r>
    <x v="61"/>
    <x v="3"/>
    <n v="3406"/>
    <x v="0"/>
    <x v="191"/>
    <x v="11"/>
    <x v="16"/>
    <x v="11"/>
    <n v="0"/>
  </r>
  <r>
    <x v="61"/>
    <x v="3"/>
    <n v="3406"/>
    <x v="0"/>
    <x v="191"/>
    <x v="11"/>
    <x v="16"/>
    <x v="8"/>
    <n v="0"/>
  </r>
  <r>
    <x v="61"/>
    <x v="3"/>
    <n v="3406"/>
    <x v="0"/>
    <x v="191"/>
    <x v="11"/>
    <x v="16"/>
    <x v="5"/>
    <n v="1407"/>
  </r>
  <r>
    <x v="61"/>
    <x v="3"/>
    <n v="3406"/>
    <x v="0"/>
    <x v="191"/>
    <x v="11"/>
    <x v="16"/>
    <x v="10"/>
    <n v="0"/>
  </r>
  <r>
    <x v="61"/>
    <x v="3"/>
    <n v="3406"/>
    <x v="0"/>
    <x v="191"/>
    <x v="11"/>
    <x v="16"/>
    <x v="9"/>
    <n v="0"/>
  </r>
  <r>
    <x v="61"/>
    <x v="3"/>
    <n v="3406"/>
    <x v="0"/>
    <x v="191"/>
    <x v="11"/>
    <x v="16"/>
    <x v="3"/>
    <n v="0"/>
  </r>
  <r>
    <x v="61"/>
    <x v="3"/>
    <n v="3406"/>
    <x v="0"/>
    <x v="191"/>
    <x v="11"/>
    <x v="16"/>
    <x v="2"/>
    <n v="614"/>
  </r>
  <r>
    <x v="61"/>
    <x v="3"/>
    <n v="3406"/>
    <x v="0"/>
    <x v="191"/>
    <x v="11"/>
    <x v="16"/>
    <x v="6"/>
    <n v="0"/>
  </r>
  <r>
    <x v="61"/>
    <x v="3"/>
    <n v="3406"/>
    <x v="0"/>
    <x v="191"/>
    <x v="11"/>
    <x v="16"/>
    <x v="1"/>
    <n v="518"/>
  </r>
  <r>
    <x v="61"/>
    <x v="3"/>
    <n v="3406"/>
    <x v="0"/>
    <x v="191"/>
    <x v="11"/>
    <x v="16"/>
    <x v="7"/>
    <n v="0"/>
  </r>
  <r>
    <x v="61"/>
    <x v="3"/>
    <n v="3406"/>
    <x v="0"/>
    <x v="191"/>
    <x v="11"/>
    <x v="16"/>
    <x v="4"/>
    <n v="2532"/>
  </r>
  <r>
    <x v="62"/>
    <x v="7"/>
    <n v="211"/>
    <x v="0"/>
    <x v="191"/>
    <x v="11"/>
    <x v="16"/>
    <x v="11"/>
    <n v="2"/>
  </r>
  <r>
    <x v="62"/>
    <x v="7"/>
    <n v="211"/>
    <x v="0"/>
    <x v="191"/>
    <x v="11"/>
    <x v="16"/>
    <x v="0"/>
    <n v="218"/>
  </r>
  <r>
    <x v="62"/>
    <x v="7"/>
    <n v="211"/>
    <x v="0"/>
    <x v="191"/>
    <x v="11"/>
    <x v="16"/>
    <x v="10"/>
    <n v="61"/>
  </r>
  <r>
    <x v="62"/>
    <x v="7"/>
    <n v="211"/>
    <x v="0"/>
    <x v="191"/>
    <x v="11"/>
    <x v="16"/>
    <x v="5"/>
    <n v="12662"/>
  </r>
  <r>
    <x v="62"/>
    <x v="7"/>
    <n v="211"/>
    <x v="0"/>
    <x v="191"/>
    <x v="11"/>
    <x v="16"/>
    <x v="9"/>
    <n v="27"/>
  </r>
  <r>
    <x v="62"/>
    <x v="7"/>
    <n v="211"/>
    <x v="0"/>
    <x v="191"/>
    <x v="11"/>
    <x v="16"/>
    <x v="3"/>
    <n v="75"/>
  </r>
  <r>
    <x v="62"/>
    <x v="7"/>
    <n v="211"/>
    <x v="0"/>
    <x v="191"/>
    <x v="11"/>
    <x v="16"/>
    <x v="2"/>
    <n v="1996"/>
  </r>
  <r>
    <x v="62"/>
    <x v="7"/>
    <n v="211"/>
    <x v="0"/>
    <x v="191"/>
    <x v="11"/>
    <x v="16"/>
    <x v="8"/>
    <n v="1672"/>
  </r>
  <r>
    <x v="62"/>
    <x v="7"/>
    <n v="211"/>
    <x v="0"/>
    <x v="191"/>
    <x v="11"/>
    <x v="16"/>
    <x v="1"/>
    <n v="1723"/>
  </r>
  <r>
    <x v="62"/>
    <x v="7"/>
    <n v="211"/>
    <x v="0"/>
    <x v="191"/>
    <x v="11"/>
    <x v="16"/>
    <x v="4"/>
    <n v="16661"/>
  </r>
  <r>
    <x v="62"/>
    <x v="7"/>
    <n v="211"/>
    <x v="0"/>
    <x v="191"/>
    <x v="11"/>
    <x v="16"/>
    <x v="6"/>
    <n v="49"/>
  </r>
  <r>
    <x v="62"/>
    <x v="7"/>
    <n v="211"/>
    <x v="0"/>
    <x v="191"/>
    <x v="11"/>
    <x v="16"/>
    <x v="7"/>
    <n v="611"/>
  </r>
  <r>
    <x v="120"/>
    <x v="6"/>
    <n v="3402"/>
    <x v="0"/>
    <x v="191"/>
    <x v="11"/>
    <x v="16"/>
    <x v="6"/>
    <n v="1"/>
  </r>
  <r>
    <x v="120"/>
    <x v="6"/>
    <n v="3402"/>
    <x v="0"/>
    <x v="191"/>
    <x v="11"/>
    <x v="16"/>
    <x v="8"/>
    <n v="3952"/>
  </r>
  <r>
    <x v="120"/>
    <x v="6"/>
    <n v="3402"/>
    <x v="0"/>
    <x v="191"/>
    <x v="11"/>
    <x v="16"/>
    <x v="1"/>
    <n v="38"/>
  </r>
  <r>
    <x v="120"/>
    <x v="6"/>
    <n v="3402"/>
    <x v="0"/>
    <x v="191"/>
    <x v="11"/>
    <x v="16"/>
    <x v="10"/>
    <n v="0"/>
  </r>
  <r>
    <x v="120"/>
    <x v="6"/>
    <n v="3402"/>
    <x v="0"/>
    <x v="191"/>
    <x v="11"/>
    <x v="16"/>
    <x v="5"/>
    <n v="343"/>
  </r>
  <r>
    <x v="120"/>
    <x v="6"/>
    <n v="3402"/>
    <x v="0"/>
    <x v="191"/>
    <x v="11"/>
    <x v="16"/>
    <x v="0"/>
    <n v="54"/>
  </r>
  <r>
    <x v="120"/>
    <x v="6"/>
    <n v="3402"/>
    <x v="0"/>
    <x v="191"/>
    <x v="11"/>
    <x v="16"/>
    <x v="2"/>
    <n v="92"/>
  </r>
  <r>
    <x v="120"/>
    <x v="6"/>
    <n v="3402"/>
    <x v="0"/>
    <x v="191"/>
    <x v="11"/>
    <x v="16"/>
    <x v="3"/>
    <n v="0"/>
  </r>
  <r>
    <x v="120"/>
    <x v="6"/>
    <n v="3402"/>
    <x v="0"/>
    <x v="191"/>
    <x v="11"/>
    <x v="16"/>
    <x v="11"/>
    <n v="0"/>
  </r>
  <r>
    <x v="120"/>
    <x v="6"/>
    <n v="3402"/>
    <x v="0"/>
    <x v="191"/>
    <x v="11"/>
    <x v="16"/>
    <x v="9"/>
    <n v="112"/>
  </r>
  <r>
    <x v="120"/>
    <x v="6"/>
    <n v="3402"/>
    <x v="0"/>
    <x v="191"/>
    <x v="11"/>
    <x v="16"/>
    <x v="4"/>
    <n v="1029"/>
  </r>
  <r>
    <x v="120"/>
    <x v="6"/>
    <n v="3402"/>
    <x v="0"/>
    <x v="191"/>
    <x v="11"/>
    <x v="16"/>
    <x v="7"/>
    <n v="1544"/>
  </r>
  <r>
    <x v="63"/>
    <x v="1"/>
    <n v="701"/>
    <x v="0"/>
    <x v="191"/>
    <x v="11"/>
    <x v="16"/>
    <x v="8"/>
    <n v="0"/>
  </r>
  <r>
    <x v="63"/>
    <x v="1"/>
    <n v="701"/>
    <x v="0"/>
    <x v="191"/>
    <x v="11"/>
    <x v="16"/>
    <x v="0"/>
    <n v="440"/>
  </r>
  <r>
    <x v="63"/>
    <x v="1"/>
    <n v="701"/>
    <x v="0"/>
    <x v="191"/>
    <x v="11"/>
    <x v="16"/>
    <x v="1"/>
    <n v="4274"/>
  </r>
  <r>
    <x v="63"/>
    <x v="1"/>
    <n v="701"/>
    <x v="0"/>
    <x v="191"/>
    <x v="11"/>
    <x v="16"/>
    <x v="6"/>
    <n v="0"/>
  </r>
  <r>
    <x v="63"/>
    <x v="1"/>
    <n v="701"/>
    <x v="0"/>
    <x v="191"/>
    <x v="11"/>
    <x v="16"/>
    <x v="9"/>
    <n v="0"/>
  </r>
  <r>
    <x v="63"/>
    <x v="1"/>
    <n v="701"/>
    <x v="0"/>
    <x v="191"/>
    <x v="11"/>
    <x v="16"/>
    <x v="3"/>
    <n v="1828"/>
  </r>
  <r>
    <x v="63"/>
    <x v="1"/>
    <n v="701"/>
    <x v="0"/>
    <x v="191"/>
    <x v="11"/>
    <x v="16"/>
    <x v="4"/>
    <n v="52374"/>
  </r>
  <r>
    <x v="63"/>
    <x v="1"/>
    <n v="701"/>
    <x v="0"/>
    <x v="191"/>
    <x v="11"/>
    <x v="16"/>
    <x v="10"/>
    <n v="0"/>
  </r>
  <r>
    <x v="63"/>
    <x v="1"/>
    <n v="701"/>
    <x v="0"/>
    <x v="191"/>
    <x v="11"/>
    <x v="16"/>
    <x v="5"/>
    <n v="20144"/>
  </r>
  <r>
    <x v="63"/>
    <x v="1"/>
    <n v="701"/>
    <x v="0"/>
    <x v="191"/>
    <x v="11"/>
    <x v="16"/>
    <x v="11"/>
    <n v="47"/>
  </r>
  <r>
    <x v="63"/>
    <x v="1"/>
    <n v="701"/>
    <x v="0"/>
    <x v="191"/>
    <x v="11"/>
    <x v="16"/>
    <x v="7"/>
    <n v="0"/>
  </r>
  <r>
    <x v="63"/>
    <x v="1"/>
    <n v="701"/>
    <x v="0"/>
    <x v="191"/>
    <x v="11"/>
    <x v="16"/>
    <x v="2"/>
    <n v="4714"/>
  </r>
  <r>
    <x v="64"/>
    <x v="11"/>
    <n v="3317"/>
    <x v="0"/>
    <x v="191"/>
    <x v="11"/>
    <x v="16"/>
    <x v="7"/>
    <n v="0"/>
  </r>
  <r>
    <x v="64"/>
    <x v="11"/>
    <n v="3317"/>
    <x v="0"/>
    <x v="191"/>
    <x v="11"/>
    <x v="16"/>
    <x v="1"/>
    <n v="7"/>
  </r>
  <r>
    <x v="64"/>
    <x v="11"/>
    <n v="3317"/>
    <x v="0"/>
    <x v="191"/>
    <x v="11"/>
    <x v="16"/>
    <x v="10"/>
    <n v="0"/>
  </r>
  <r>
    <x v="64"/>
    <x v="11"/>
    <n v="3317"/>
    <x v="0"/>
    <x v="191"/>
    <x v="11"/>
    <x v="16"/>
    <x v="9"/>
    <n v="0"/>
  </r>
  <r>
    <x v="64"/>
    <x v="11"/>
    <n v="3317"/>
    <x v="0"/>
    <x v="191"/>
    <x v="11"/>
    <x v="16"/>
    <x v="11"/>
    <n v="3"/>
  </r>
  <r>
    <x v="64"/>
    <x v="11"/>
    <n v="3317"/>
    <x v="0"/>
    <x v="191"/>
    <x v="11"/>
    <x v="16"/>
    <x v="6"/>
    <n v="0"/>
  </r>
  <r>
    <x v="64"/>
    <x v="11"/>
    <n v="3317"/>
    <x v="0"/>
    <x v="191"/>
    <x v="11"/>
    <x v="16"/>
    <x v="8"/>
    <n v="0"/>
  </r>
  <r>
    <x v="64"/>
    <x v="11"/>
    <n v="3317"/>
    <x v="0"/>
    <x v="191"/>
    <x v="11"/>
    <x v="16"/>
    <x v="3"/>
    <n v="30"/>
  </r>
  <r>
    <x v="64"/>
    <x v="11"/>
    <n v="3317"/>
    <x v="0"/>
    <x v="191"/>
    <x v="11"/>
    <x v="16"/>
    <x v="0"/>
    <n v="7"/>
  </r>
  <r>
    <x v="64"/>
    <x v="11"/>
    <n v="3317"/>
    <x v="0"/>
    <x v="191"/>
    <x v="11"/>
    <x v="16"/>
    <x v="2"/>
    <n v="17"/>
  </r>
  <r>
    <x v="64"/>
    <x v="11"/>
    <n v="3317"/>
    <x v="0"/>
    <x v="191"/>
    <x v="11"/>
    <x v="16"/>
    <x v="4"/>
    <n v="681"/>
  </r>
  <r>
    <x v="64"/>
    <x v="11"/>
    <n v="3317"/>
    <x v="0"/>
    <x v="191"/>
    <x v="11"/>
    <x v="16"/>
    <x v="5"/>
    <n v="319"/>
  </r>
  <r>
    <x v="65"/>
    <x v="8"/>
    <n v="3019"/>
    <x v="0"/>
    <x v="191"/>
    <x v="11"/>
    <x v="16"/>
    <x v="0"/>
    <n v="707"/>
  </r>
  <r>
    <x v="65"/>
    <x v="8"/>
    <n v="3019"/>
    <x v="0"/>
    <x v="191"/>
    <x v="11"/>
    <x v="16"/>
    <x v="8"/>
    <n v="0"/>
  </r>
  <r>
    <x v="65"/>
    <x v="8"/>
    <n v="3019"/>
    <x v="0"/>
    <x v="191"/>
    <x v="11"/>
    <x v="16"/>
    <x v="4"/>
    <n v="5358"/>
  </r>
  <r>
    <x v="65"/>
    <x v="8"/>
    <n v="3019"/>
    <x v="0"/>
    <x v="191"/>
    <x v="11"/>
    <x v="16"/>
    <x v="7"/>
    <n v="0"/>
  </r>
  <r>
    <x v="65"/>
    <x v="8"/>
    <n v="3019"/>
    <x v="0"/>
    <x v="191"/>
    <x v="11"/>
    <x v="16"/>
    <x v="6"/>
    <n v="3"/>
  </r>
  <r>
    <x v="65"/>
    <x v="8"/>
    <n v="3019"/>
    <x v="0"/>
    <x v="191"/>
    <x v="11"/>
    <x v="16"/>
    <x v="1"/>
    <n v="3289"/>
  </r>
  <r>
    <x v="65"/>
    <x v="8"/>
    <n v="3019"/>
    <x v="0"/>
    <x v="191"/>
    <x v="11"/>
    <x v="16"/>
    <x v="3"/>
    <n v="38"/>
  </r>
  <r>
    <x v="65"/>
    <x v="8"/>
    <n v="3019"/>
    <x v="0"/>
    <x v="191"/>
    <x v="11"/>
    <x v="16"/>
    <x v="11"/>
    <n v="40"/>
  </r>
  <r>
    <x v="65"/>
    <x v="8"/>
    <n v="3019"/>
    <x v="0"/>
    <x v="191"/>
    <x v="11"/>
    <x v="16"/>
    <x v="5"/>
    <n v="19130"/>
  </r>
  <r>
    <x v="65"/>
    <x v="8"/>
    <n v="3019"/>
    <x v="0"/>
    <x v="191"/>
    <x v="11"/>
    <x v="16"/>
    <x v="10"/>
    <n v="0"/>
  </r>
  <r>
    <x v="65"/>
    <x v="8"/>
    <n v="3019"/>
    <x v="0"/>
    <x v="191"/>
    <x v="11"/>
    <x v="16"/>
    <x v="9"/>
    <n v="0"/>
  </r>
  <r>
    <x v="65"/>
    <x v="8"/>
    <n v="3019"/>
    <x v="0"/>
    <x v="191"/>
    <x v="11"/>
    <x v="16"/>
    <x v="2"/>
    <n v="4070"/>
  </r>
  <r>
    <x v="66"/>
    <x v="4"/>
    <n v="2506"/>
    <x v="1"/>
    <x v="191"/>
    <x v="11"/>
    <x v="16"/>
    <x v="0"/>
    <n v="22359"/>
  </r>
  <r>
    <x v="66"/>
    <x v="4"/>
    <n v="2506"/>
    <x v="1"/>
    <x v="191"/>
    <x v="11"/>
    <x v="16"/>
    <x v="3"/>
    <n v="23651"/>
  </r>
  <r>
    <x v="66"/>
    <x v="4"/>
    <n v="2506"/>
    <x v="1"/>
    <x v="191"/>
    <x v="11"/>
    <x v="16"/>
    <x v="5"/>
    <n v="516904"/>
  </r>
  <r>
    <x v="66"/>
    <x v="4"/>
    <n v="2506"/>
    <x v="1"/>
    <x v="191"/>
    <x v="11"/>
    <x v="16"/>
    <x v="6"/>
    <n v="114546"/>
  </r>
  <r>
    <x v="66"/>
    <x v="4"/>
    <n v="2506"/>
    <x v="1"/>
    <x v="191"/>
    <x v="11"/>
    <x v="16"/>
    <x v="11"/>
    <n v="3531"/>
  </r>
  <r>
    <x v="66"/>
    <x v="4"/>
    <n v="2506"/>
    <x v="1"/>
    <x v="191"/>
    <x v="11"/>
    <x v="16"/>
    <x v="4"/>
    <n v="982118"/>
  </r>
  <r>
    <x v="66"/>
    <x v="4"/>
    <n v="2506"/>
    <x v="1"/>
    <x v="191"/>
    <x v="11"/>
    <x v="16"/>
    <x v="9"/>
    <n v="18"/>
  </r>
  <r>
    <x v="66"/>
    <x v="4"/>
    <n v="2506"/>
    <x v="1"/>
    <x v="191"/>
    <x v="11"/>
    <x v="16"/>
    <x v="1"/>
    <n v="47971"/>
  </r>
  <r>
    <x v="66"/>
    <x v="4"/>
    <n v="2506"/>
    <x v="1"/>
    <x v="191"/>
    <x v="11"/>
    <x v="16"/>
    <x v="10"/>
    <n v="36"/>
  </r>
  <r>
    <x v="66"/>
    <x v="4"/>
    <n v="2506"/>
    <x v="1"/>
    <x v="191"/>
    <x v="11"/>
    <x v="16"/>
    <x v="7"/>
    <n v="534"/>
  </r>
  <r>
    <x v="66"/>
    <x v="4"/>
    <n v="2506"/>
    <x v="1"/>
    <x v="191"/>
    <x v="11"/>
    <x v="16"/>
    <x v="8"/>
    <n v="0"/>
  </r>
  <r>
    <x v="66"/>
    <x v="4"/>
    <n v="2506"/>
    <x v="1"/>
    <x v="191"/>
    <x v="11"/>
    <x v="16"/>
    <x v="2"/>
    <n v="70330"/>
  </r>
  <r>
    <x v="67"/>
    <x v="3"/>
    <n v="3401"/>
    <x v="0"/>
    <x v="191"/>
    <x v="11"/>
    <x v="16"/>
    <x v="9"/>
    <n v="0"/>
  </r>
  <r>
    <x v="67"/>
    <x v="3"/>
    <n v="3401"/>
    <x v="0"/>
    <x v="191"/>
    <x v="11"/>
    <x v="16"/>
    <x v="5"/>
    <n v="27227"/>
  </r>
  <r>
    <x v="67"/>
    <x v="3"/>
    <n v="3401"/>
    <x v="0"/>
    <x v="191"/>
    <x v="11"/>
    <x v="16"/>
    <x v="8"/>
    <n v="0"/>
  </r>
  <r>
    <x v="67"/>
    <x v="3"/>
    <n v="3401"/>
    <x v="0"/>
    <x v="191"/>
    <x v="11"/>
    <x v="16"/>
    <x v="7"/>
    <n v="0"/>
  </r>
  <r>
    <x v="67"/>
    <x v="3"/>
    <n v="3401"/>
    <x v="0"/>
    <x v="191"/>
    <x v="11"/>
    <x v="16"/>
    <x v="1"/>
    <n v="14331"/>
  </r>
  <r>
    <x v="67"/>
    <x v="3"/>
    <n v="3401"/>
    <x v="0"/>
    <x v="191"/>
    <x v="11"/>
    <x v="16"/>
    <x v="3"/>
    <n v="3509"/>
  </r>
  <r>
    <x v="67"/>
    <x v="3"/>
    <n v="3401"/>
    <x v="0"/>
    <x v="191"/>
    <x v="11"/>
    <x v="16"/>
    <x v="4"/>
    <n v="81681"/>
  </r>
  <r>
    <x v="67"/>
    <x v="3"/>
    <n v="3401"/>
    <x v="0"/>
    <x v="191"/>
    <x v="11"/>
    <x v="16"/>
    <x v="2"/>
    <n v="16875"/>
  </r>
  <r>
    <x v="67"/>
    <x v="3"/>
    <n v="3401"/>
    <x v="0"/>
    <x v="191"/>
    <x v="11"/>
    <x v="16"/>
    <x v="11"/>
    <n v="119"/>
  </r>
  <r>
    <x v="67"/>
    <x v="3"/>
    <n v="3401"/>
    <x v="0"/>
    <x v="191"/>
    <x v="11"/>
    <x v="16"/>
    <x v="6"/>
    <n v="0"/>
  </r>
  <r>
    <x v="67"/>
    <x v="3"/>
    <n v="3401"/>
    <x v="0"/>
    <x v="191"/>
    <x v="11"/>
    <x v="16"/>
    <x v="0"/>
    <n v="2956"/>
  </r>
  <r>
    <x v="67"/>
    <x v="3"/>
    <n v="3401"/>
    <x v="0"/>
    <x v="191"/>
    <x v="11"/>
    <x v="16"/>
    <x v="10"/>
    <n v="0"/>
  </r>
  <r>
    <x v="68"/>
    <x v="11"/>
    <n v="3316"/>
    <x v="0"/>
    <x v="191"/>
    <x v="11"/>
    <x v="16"/>
    <x v="11"/>
    <n v="21"/>
  </r>
  <r>
    <x v="68"/>
    <x v="11"/>
    <n v="3316"/>
    <x v="0"/>
    <x v="191"/>
    <x v="11"/>
    <x v="16"/>
    <x v="3"/>
    <n v="562"/>
  </r>
  <r>
    <x v="68"/>
    <x v="11"/>
    <n v="3316"/>
    <x v="0"/>
    <x v="191"/>
    <x v="11"/>
    <x v="16"/>
    <x v="4"/>
    <n v="35835"/>
  </r>
  <r>
    <x v="68"/>
    <x v="11"/>
    <n v="3316"/>
    <x v="0"/>
    <x v="191"/>
    <x v="11"/>
    <x v="16"/>
    <x v="6"/>
    <n v="8"/>
  </r>
  <r>
    <x v="68"/>
    <x v="11"/>
    <n v="3316"/>
    <x v="0"/>
    <x v="191"/>
    <x v="11"/>
    <x v="16"/>
    <x v="10"/>
    <n v="0"/>
  </r>
  <r>
    <x v="68"/>
    <x v="11"/>
    <n v="3316"/>
    <x v="0"/>
    <x v="191"/>
    <x v="11"/>
    <x v="16"/>
    <x v="7"/>
    <n v="0"/>
  </r>
  <r>
    <x v="68"/>
    <x v="11"/>
    <n v="3316"/>
    <x v="0"/>
    <x v="191"/>
    <x v="11"/>
    <x v="16"/>
    <x v="0"/>
    <n v="43"/>
  </r>
  <r>
    <x v="68"/>
    <x v="11"/>
    <n v="3316"/>
    <x v="0"/>
    <x v="191"/>
    <x v="11"/>
    <x v="16"/>
    <x v="8"/>
    <n v="0"/>
  </r>
  <r>
    <x v="68"/>
    <x v="11"/>
    <n v="3316"/>
    <x v="0"/>
    <x v="191"/>
    <x v="11"/>
    <x v="16"/>
    <x v="9"/>
    <n v="0"/>
  </r>
  <r>
    <x v="68"/>
    <x v="11"/>
    <n v="3316"/>
    <x v="0"/>
    <x v="191"/>
    <x v="11"/>
    <x v="16"/>
    <x v="1"/>
    <n v="68"/>
  </r>
  <r>
    <x v="68"/>
    <x v="11"/>
    <n v="3316"/>
    <x v="0"/>
    <x v="191"/>
    <x v="11"/>
    <x v="16"/>
    <x v="2"/>
    <n v="112"/>
  </r>
  <r>
    <x v="68"/>
    <x v="11"/>
    <n v="3316"/>
    <x v="0"/>
    <x v="191"/>
    <x v="11"/>
    <x v="16"/>
    <x v="5"/>
    <n v="11945"/>
  </r>
  <r>
    <x v="69"/>
    <x v="6"/>
    <n v="3425"/>
    <x v="0"/>
    <x v="191"/>
    <x v="11"/>
    <x v="16"/>
    <x v="10"/>
    <n v="0"/>
  </r>
  <r>
    <x v="69"/>
    <x v="6"/>
    <n v="3425"/>
    <x v="0"/>
    <x v="191"/>
    <x v="11"/>
    <x v="16"/>
    <x v="3"/>
    <n v="0"/>
  </r>
  <r>
    <x v="69"/>
    <x v="6"/>
    <n v="3425"/>
    <x v="0"/>
    <x v="191"/>
    <x v="11"/>
    <x v="16"/>
    <x v="2"/>
    <n v="23"/>
  </r>
  <r>
    <x v="69"/>
    <x v="6"/>
    <n v="3425"/>
    <x v="0"/>
    <x v="191"/>
    <x v="11"/>
    <x v="16"/>
    <x v="1"/>
    <n v="11"/>
  </r>
  <r>
    <x v="69"/>
    <x v="6"/>
    <n v="3425"/>
    <x v="0"/>
    <x v="191"/>
    <x v="11"/>
    <x v="16"/>
    <x v="4"/>
    <n v="1057"/>
  </r>
  <r>
    <x v="69"/>
    <x v="6"/>
    <n v="3425"/>
    <x v="0"/>
    <x v="191"/>
    <x v="11"/>
    <x v="16"/>
    <x v="0"/>
    <n v="29"/>
  </r>
  <r>
    <x v="69"/>
    <x v="6"/>
    <n v="3425"/>
    <x v="0"/>
    <x v="191"/>
    <x v="11"/>
    <x v="16"/>
    <x v="5"/>
    <n v="567"/>
  </r>
  <r>
    <x v="69"/>
    <x v="6"/>
    <n v="3425"/>
    <x v="0"/>
    <x v="191"/>
    <x v="11"/>
    <x v="16"/>
    <x v="7"/>
    <n v="0"/>
  </r>
  <r>
    <x v="69"/>
    <x v="6"/>
    <n v="3425"/>
    <x v="0"/>
    <x v="191"/>
    <x v="11"/>
    <x v="16"/>
    <x v="11"/>
    <n v="0"/>
  </r>
  <r>
    <x v="69"/>
    <x v="6"/>
    <n v="3425"/>
    <x v="0"/>
    <x v="191"/>
    <x v="11"/>
    <x v="16"/>
    <x v="8"/>
    <n v="0"/>
  </r>
  <r>
    <x v="69"/>
    <x v="6"/>
    <n v="3425"/>
    <x v="0"/>
    <x v="191"/>
    <x v="11"/>
    <x v="16"/>
    <x v="6"/>
    <n v="0"/>
  </r>
  <r>
    <x v="69"/>
    <x v="6"/>
    <n v="3425"/>
    <x v="0"/>
    <x v="191"/>
    <x v="11"/>
    <x v="16"/>
    <x v="9"/>
    <n v="0"/>
  </r>
  <r>
    <x v="70"/>
    <x v="8"/>
    <n v="3017"/>
    <x v="0"/>
    <x v="191"/>
    <x v="11"/>
    <x v="16"/>
    <x v="6"/>
    <n v="1685"/>
  </r>
  <r>
    <x v="70"/>
    <x v="8"/>
    <n v="3017"/>
    <x v="0"/>
    <x v="191"/>
    <x v="11"/>
    <x v="16"/>
    <x v="11"/>
    <n v="77"/>
  </r>
  <r>
    <x v="70"/>
    <x v="8"/>
    <n v="3017"/>
    <x v="0"/>
    <x v="191"/>
    <x v="11"/>
    <x v="16"/>
    <x v="10"/>
    <n v="0"/>
  </r>
  <r>
    <x v="70"/>
    <x v="8"/>
    <n v="3017"/>
    <x v="0"/>
    <x v="191"/>
    <x v="11"/>
    <x v="16"/>
    <x v="9"/>
    <n v="0"/>
  </r>
  <r>
    <x v="70"/>
    <x v="8"/>
    <n v="3017"/>
    <x v="0"/>
    <x v="191"/>
    <x v="11"/>
    <x v="16"/>
    <x v="0"/>
    <n v="0"/>
  </r>
  <r>
    <x v="70"/>
    <x v="8"/>
    <n v="3017"/>
    <x v="0"/>
    <x v="191"/>
    <x v="11"/>
    <x v="16"/>
    <x v="1"/>
    <n v="0"/>
  </r>
  <r>
    <x v="70"/>
    <x v="8"/>
    <n v="3017"/>
    <x v="0"/>
    <x v="191"/>
    <x v="11"/>
    <x v="16"/>
    <x v="7"/>
    <n v="0"/>
  </r>
  <r>
    <x v="70"/>
    <x v="8"/>
    <n v="3017"/>
    <x v="0"/>
    <x v="191"/>
    <x v="11"/>
    <x v="16"/>
    <x v="5"/>
    <n v="73591"/>
  </r>
  <r>
    <x v="70"/>
    <x v="8"/>
    <n v="3017"/>
    <x v="0"/>
    <x v="191"/>
    <x v="11"/>
    <x v="16"/>
    <x v="8"/>
    <n v="0"/>
  </r>
  <r>
    <x v="70"/>
    <x v="8"/>
    <n v="3017"/>
    <x v="0"/>
    <x v="191"/>
    <x v="11"/>
    <x v="16"/>
    <x v="4"/>
    <n v="176648"/>
  </r>
  <r>
    <x v="70"/>
    <x v="8"/>
    <n v="3017"/>
    <x v="0"/>
    <x v="191"/>
    <x v="11"/>
    <x v="16"/>
    <x v="3"/>
    <n v="936"/>
  </r>
  <r>
    <x v="70"/>
    <x v="8"/>
    <n v="3017"/>
    <x v="0"/>
    <x v="191"/>
    <x v="11"/>
    <x v="16"/>
    <x v="2"/>
    <n v="1675"/>
  </r>
  <r>
    <x v="72"/>
    <x v="8"/>
    <n v="3007"/>
    <x v="0"/>
    <x v="191"/>
    <x v="11"/>
    <x v="16"/>
    <x v="7"/>
    <n v="0"/>
  </r>
  <r>
    <x v="72"/>
    <x v="8"/>
    <n v="3007"/>
    <x v="0"/>
    <x v="191"/>
    <x v="11"/>
    <x v="16"/>
    <x v="10"/>
    <n v="0"/>
  </r>
  <r>
    <x v="72"/>
    <x v="8"/>
    <n v="3007"/>
    <x v="0"/>
    <x v="191"/>
    <x v="11"/>
    <x v="16"/>
    <x v="4"/>
    <n v="12032"/>
  </r>
  <r>
    <x v="72"/>
    <x v="8"/>
    <n v="3007"/>
    <x v="0"/>
    <x v="191"/>
    <x v="11"/>
    <x v="16"/>
    <x v="5"/>
    <n v="5371"/>
  </r>
  <r>
    <x v="72"/>
    <x v="8"/>
    <n v="3007"/>
    <x v="0"/>
    <x v="191"/>
    <x v="11"/>
    <x v="16"/>
    <x v="3"/>
    <n v="275"/>
  </r>
  <r>
    <x v="72"/>
    <x v="8"/>
    <n v="3007"/>
    <x v="0"/>
    <x v="191"/>
    <x v="11"/>
    <x v="16"/>
    <x v="2"/>
    <n v="132"/>
  </r>
  <r>
    <x v="72"/>
    <x v="8"/>
    <n v="3007"/>
    <x v="0"/>
    <x v="191"/>
    <x v="11"/>
    <x v="16"/>
    <x v="1"/>
    <n v="0"/>
  </r>
  <r>
    <x v="72"/>
    <x v="8"/>
    <n v="3007"/>
    <x v="0"/>
    <x v="191"/>
    <x v="11"/>
    <x v="16"/>
    <x v="6"/>
    <n v="0"/>
  </r>
  <r>
    <x v="72"/>
    <x v="8"/>
    <n v="3007"/>
    <x v="0"/>
    <x v="191"/>
    <x v="11"/>
    <x v="16"/>
    <x v="9"/>
    <n v="0"/>
  </r>
  <r>
    <x v="72"/>
    <x v="8"/>
    <n v="3007"/>
    <x v="0"/>
    <x v="191"/>
    <x v="11"/>
    <x v="16"/>
    <x v="8"/>
    <n v="0"/>
  </r>
  <r>
    <x v="72"/>
    <x v="8"/>
    <n v="3007"/>
    <x v="0"/>
    <x v="191"/>
    <x v="11"/>
    <x v="16"/>
    <x v="11"/>
    <n v="26"/>
  </r>
  <r>
    <x v="72"/>
    <x v="8"/>
    <n v="3007"/>
    <x v="0"/>
    <x v="191"/>
    <x v="11"/>
    <x v="16"/>
    <x v="0"/>
    <n v="0"/>
  </r>
  <r>
    <x v="74"/>
    <x v="2"/>
    <n v="3802"/>
    <x v="0"/>
    <x v="191"/>
    <x v="11"/>
    <x v="16"/>
    <x v="6"/>
    <n v="0"/>
  </r>
  <r>
    <x v="74"/>
    <x v="2"/>
    <n v="3802"/>
    <x v="0"/>
    <x v="191"/>
    <x v="11"/>
    <x v="16"/>
    <x v="0"/>
    <n v="12704"/>
  </r>
  <r>
    <x v="74"/>
    <x v="2"/>
    <n v="3802"/>
    <x v="0"/>
    <x v="191"/>
    <x v="11"/>
    <x v="16"/>
    <x v="2"/>
    <n v="75739"/>
  </r>
  <r>
    <x v="74"/>
    <x v="2"/>
    <n v="3802"/>
    <x v="0"/>
    <x v="191"/>
    <x v="11"/>
    <x v="16"/>
    <x v="1"/>
    <n v="62737"/>
  </r>
  <r>
    <x v="74"/>
    <x v="2"/>
    <n v="3802"/>
    <x v="0"/>
    <x v="191"/>
    <x v="11"/>
    <x v="16"/>
    <x v="11"/>
    <n v="317"/>
  </r>
  <r>
    <x v="74"/>
    <x v="2"/>
    <n v="3802"/>
    <x v="0"/>
    <x v="191"/>
    <x v="11"/>
    <x v="16"/>
    <x v="5"/>
    <n v="179002"/>
  </r>
  <r>
    <x v="74"/>
    <x v="2"/>
    <n v="3802"/>
    <x v="0"/>
    <x v="191"/>
    <x v="11"/>
    <x v="16"/>
    <x v="7"/>
    <n v="12441"/>
  </r>
  <r>
    <x v="74"/>
    <x v="2"/>
    <n v="3802"/>
    <x v="0"/>
    <x v="191"/>
    <x v="11"/>
    <x v="16"/>
    <x v="4"/>
    <n v="375904"/>
  </r>
  <r>
    <x v="74"/>
    <x v="2"/>
    <n v="3802"/>
    <x v="0"/>
    <x v="191"/>
    <x v="11"/>
    <x v="16"/>
    <x v="8"/>
    <n v="26428"/>
  </r>
  <r>
    <x v="74"/>
    <x v="2"/>
    <n v="3802"/>
    <x v="0"/>
    <x v="191"/>
    <x v="11"/>
    <x v="16"/>
    <x v="9"/>
    <n v="377"/>
  </r>
  <r>
    <x v="74"/>
    <x v="2"/>
    <n v="3802"/>
    <x v="0"/>
    <x v="191"/>
    <x v="11"/>
    <x v="16"/>
    <x v="3"/>
    <n v="9657"/>
  </r>
  <r>
    <x v="74"/>
    <x v="2"/>
    <n v="3802"/>
    <x v="0"/>
    <x v="191"/>
    <x v="11"/>
    <x v="16"/>
    <x v="10"/>
    <n v="1574"/>
  </r>
  <r>
    <x v="71"/>
    <x v="3"/>
    <n v="3403"/>
    <x v="0"/>
    <x v="191"/>
    <x v="11"/>
    <x v="16"/>
    <x v="10"/>
    <n v="561"/>
  </r>
  <r>
    <x v="71"/>
    <x v="3"/>
    <n v="3403"/>
    <x v="0"/>
    <x v="191"/>
    <x v="11"/>
    <x v="16"/>
    <x v="6"/>
    <n v="533"/>
  </r>
  <r>
    <x v="71"/>
    <x v="3"/>
    <n v="3403"/>
    <x v="0"/>
    <x v="191"/>
    <x v="11"/>
    <x v="16"/>
    <x v="3"/>
    <n v="492"/>
  </r>
  <r>
    <x v="71"/>
    <x v="3"/>
    <n v="3403"/>
    <x v="0"/>
    <x v="191"/>
    <x v="11"/>
    <x v="16"/>
    <x v="9"/>
    <n v="187"/>
  </r>
  <r>
    <x v="71"/>
    <x v="3"/>
    <n v="3403"/>
    <x v="0"/>
    <x v="191"/>
    <x v="11"/>
    <x v="16"/>
    <x v="2"/>
    <n v="5372"/>
  </r>
  <r>
    <x v="71"/>
    <x v="3"/>
    <n v="3403"/>
    <x v="0"/>
    <x v="191"/>
    <x v="11"/>
    <x v="16"/>
    <x v="0"/>
    <n v="1147"/>
  </r>
  <r>
    <x v="71"/>
    <x v="3"/>
    <n v="3403"/>
    <x v="0"/>
    <x v="191"/>
    <x v="11"/>
    <x v="16"/>
    <x v="8"/>
    <n v="12351"/>
  </r>
  <r>
    <x v="71"/>
    <x v="3"/>
    <n v="3403"/>
    <x v="0"/>
    <x v="191"/>
    <x v="11"/>
    <x v="16"/>
    <x v="4"/>
    <n v="18616"/>
  </r>
  <r>
    <x v="71"/>
    <x v="3"/>
    <n v="3403"/>
    <x v="0"/>
    <x v="191"/>
    <x v="11"/>
    <x v="16"/>
    <x v="11"/>
    <n v="14"/>
  </r>
  <r>
    <x v="71"/>
    <x v="3"/>
    <n v="3403"/>
    <x v="0"/>
    <x v="191"/>
    <x v="11"/>
    <x v="16"/>
    <x v="7"/>
    <n v="6869"/>
  </r>
  <r>
    <x v="71"/>
    <x v="3"/>
    <n v="3403"/>
    <x v="0"/>
    <x v="191"/>
    <x v="11"/>
    <x v="16"/>
    <x v="5"/>
    <n v="6592"/>
  </r>
  <r>
    <x v="71"/>
    <x v="3"/>
    <n v="3403"/>
    <x v="0"/>
    <x v="191"/>
    <x v="11"/>
    <x v="16"/>
    <x v="1"/>
    <n v="4233"/>
  </r>
  <r>
    <x v="73"/>
    <x v="13"/>
    <n v="3308"/>
    <x v="0"/>
    <x v="191"/>
    <x v="11"/>
    <x v="16"/>
    <x v="9"/>
    <n v="0"/>
  </r>
  <r>
    <x v="73"/>
    <x v="13"/>
    <n v="3308"/>
    <x v="0"/>
    <x v="191"/>
    <x v="11"/>
    <x v="16"/>
    <x v="11"/>
    <n v="20"/>
  </r>
  <r>
    <x v="73"/>
    <x v="13"/>
    <n v="3308"/>
    <x v="0"/>
    <x v="191"/>
    <x v="11"/>
    <x v="16"/>
    <x v="4"/>
    <n v="16852"/>
  </r>
  <r>
    <x v="73"/>
    <x v="13"/>
    <n v="3308"/>
    <x v="0"/>
    <x v="191"/>
    <x v="11"/>
    <x v="16"/>
    <x v="7"/>
    <n v="0"/>
  </r>
  <r>
    <x v="73"/>
    <x v="13"/>
    <n v="3308"/>
    <x v="0"/>
    <x v="191"/>
    <x v="11"/>
    <x v="16"/>
    <x v="3"/>
    <n v="626"/>
  </r>
  <r>
    <x v="73"/>
    <x v="13"/>
    <n v="3308"/>
    <x v="0"/>
    <x v="191"/>
    <x v="11"/>
    <x v="16"/>
    <x v="5"/>
    <n v="8261"/>
  </r>
  <r>
    <x v="73"/>
    <x v="13"/>
    <n v="3308"/>
    <x v="0"/>
    <x v="191"/>
    <x v="11"/>
    <x v="16"/>
    <x v="6"/>
    <n v="13"/>
  </r>
  <r>
    <x v="73"/>
    <x v="13"/>
    <n v="3308"/>
    <x v="0"/>
    <x v="191"/>
    <x v="11"/>
    <x v="16"/>
    <x v="0"/>
    <n v="16"/>
  </r>
  <r>
    <x v="73"/>
    <x v="13"/>
    <n v="3308"/>
    <x v="0"/>
    <x v="191"/>
    <x v="11"/>
    <x v="16"/>
    <x v="10"/>
    <n v="0"/>
  </r>
  <r>
    <x v="73"/>
    <x v="13"/>
    <n v="3308"/>
    <x v="0"/>
    <x v="191"/>
    <x v="11"/>
    <x v="16"/>
    <x v="2"/>
    <n v="691"/>
  </r>
  <r>
    <x v="73"/>
    <x v="13"/>
    <n v="3308"/>
    <x v="0"/>
    <x v="191"/>
    <x v="11"/>
    <x v="16"/>
    <x v="8"/>
    <n v="0"/>
  </r>
  <r>
    <x v="73"/>
    <x v="13"/>
    <n v="3308"/>
    <x v="0"/>
    <x v="191"/>
    <x v="11"/>
    <x v="16"/>
    <x v="1"/>
    <n v="646"/>
  </r>
  <r>
    <x v="118"/>
    <x v="5"/>
    <n v="101"/>
    <x v="0"/>
    <x v="191"/>
    <x v="11"/>
    <x v="16"/>
    <x v="8"/>
    <n v="0"/>
  </r>
  <r>
    <x v="118"/>
    <x v="5"/>
    <n v="101"/>
    <x v="0"/>
    <x v="191"/>
    <x v="11"/>
    <x v="16"/>
    <x v="2"/>
    <n v="0"/>
  </r>
  <r>
    <x v="118"/>
    <x v="5"/>
    <n v="101"/>
    <x v="0"/>
    <x v="191"/>
    <x v="11"/>
    <x v="16"/>
    <x v="9"/>
    <n v="0"/>
  </r>
  <r>
    <x v="118"/>
    <x v="5"/>
    <n v="101"/>
    <x v="0"/>
    <x v="191"/>
    <x v="11"/>
    <x v="16"/>
    <x v="4"/>
    <n v="0"/>
  </r>
  <r>
    <x v="118"/>
    <x v="5"/>
    <n v="101"/>
    <x v="0"/>
    <x v="191"/>
    <x v="11"/>
    <x v="16"/>
    <x v="1"/>
    <n v="0"/>
  </r>
  <r>
    <x v="118"/>
    <x v="5"/>
    <n v="101"/>
    <x v="0"/>
    <x v="191"/>
    <x v="11"/>
    <x v="16"/>
    <x v="10"/>
    <n v="0"/>
  </r>
  <r>
    <x v="118"/>
    <x v="5"/>
    <n v="101"/>
    <x v="0"/>
    <x v="191"/>
    <x v="11"/>
    <x v="16"/>
    <x v="3"/>
    <n v="0"/>
  </r>
  <r>
    <x v="118"/>
    <x v="5"/>
    <n v="101"/>
    <x v="0"/>
    <x v="191"/>
    <x v="11"/>
    <x v="16"/>
    <x v="7"/>
    <n v="0"/>
  </r>
  <r>
    <x v="118"/>
    <x v="5"/>
    <n v="101"/>
    <x v="0"/>
    <x v="191"/>
    <x v="11"/>
    <x v="16"/>
    <x v="6"/>
    <n v="0"/>
  </r>
  <r>
    <x v="118"/>
    <x v="5"/>
    <n v="101"/>
    <x v="0"/>
    <x v="191"/>
    <x v="11"/>
    <x v="16"/>
    <x v="11"/>
    <n v="7"/>
  </r>
  <r>
    <x v="118"/>
    <x v="5"/>
    <n v="101"/>
    <x v="0"/>
    <x v="191"/>
    <x v="11"/>
    <x v="16"/>
    <x v="0"/>
    <n v="0"/>
  </r>
  <r>
    <x v="118"/>
    <x v="5"/>
    <n v="101"/>
    <x v="0"/>
    <x v="191"/>
    <x v="11"/>
    <x v="16"/>
    <x v="5"/>
    <n v="0"/>
  </r>
  <r>
    <x v="75"/>
    <x v="9"/>
    <n v="2403"/>
    <x v="1"/>
    <x v="191"/>
    <x v="11"/>
    <x v="16"/>
    <x v="5"/>
    <n v="61129"/>
  </r>
  <r>
    <x v="75"/>
    <x v="9"/>
    <n v="2403"/>
    <x v="1"/>
    <x v="191"/>
    <x v="11"/>
    <x v="16"/>
    <x v="4"/>
    <n v="14671"/>
  </r>
  <r>
    <x v="75"/>
    <x v="9"/>
    <n v="2403"/>
    <x v="1"/>
    <x v="191"/>
    <x v="11"/>
    <x v="16"/>
    <x v="11"/>
    <n v="92"/>
  </r>
  <r>
    <x v="75"/>
    <x v="9"/>
    <n v="2403"/>
    <x v="1"/>
    <x v="191"/>
    <x v="11"/>
    <x v="16"/>
    <x v="6"/>
    <n v="1562"/>
  </r>
  <r>
    <x v="75"/>
    <x v="9"/>
    <n v="2403"/>
    <x v="1"/>
    <x v="191"/>
    <x v="11"/>
    <x v="16"/>
    <x v="7"/>
    <n v="10"/>
  </r>
  <r>
    <x v="75"/>
    <x v="9"/>
    <n v="2403"/>
    <x v="1"/>
    <x v="191"/>
    <x v="11"/>
    <x v="16"/>
    <x v="9"/>
    <n v="1"/>
  </r>
  <r>
    <x v="75"/>
    <x v="9"/>
    <n v="2403"/>
    <x v="1"/>
    <x v="191"/>
    <x v="11"/>
    <x v="16"/>
    <x v="8"/>
    <n v="1"/>
  </r>
  <r>
    <x v="75"/>
    <x v="9"/>
    <n v="2403"/>
    <x v="1"/>
    <x v="191"/>
    <x v="11"/>
    <x v="16"/>
    <x v="10"/>
    <n v="2"/>
  </r>
  <r>
    <x v="75"/>
    <x v="9"/>
    <n v="2403"/>
    <x v="1"/>
    <x v="191"/>
    <x v="11"/>
    <x v="16"/>
    <x v="2"/>
    <n v="568"/>
  </r>
  <r>
    <x v="75"/>
    <x v="9"/>
    <n v="2403"/>
    <x v="1"/>
    <x v="191"/>
    <x v="11"/>
    <x v="16"/>
    <x v="1"/>
    <n v="383"/>
  </r>
  <r>
    <x v="75"/>
    <x v="9"/>
    <n v="2403"/>
    <x v="1"/>
    <x v="191"/>
    <x v="11"/>
    <x v="16"/>
    <x v="3"/>
    <n v="920"/>
  </r>
  <r>
    <x v="75"/>
    <x v="9"/>
    <n v="2403"/>
    <x v="1"/>
    <x v="191"/>
    <x v="11"/>
    <x v="16"/>
    <x v="0"/>
    <n v="185"/>
  </r>
  <r>
    <x v="76"/>
    <x v="9"/>
    <n v="2309"/>
    <x v="1"/>
    <x v="191"/>
    <x v="11"/>
    <x v="16"/>
    <x v="5"/>
    <n v="80825"/>
  </r>
  <r>
    <x v="76"/>
    <x v="9"/>
    <n v="2309"/>
    <x v="1"/>
    <x v="191"/>
    <x v="11"/>
    <x v="16"/>
    <x v="11"/>
    <n v="30"/>
  </r>
  <r>
    <x v="76"/>
    <x v="9"/>
    <n v="2309"/>
    <x v="1"/>
    <x v="191"/>
    <x v="11"/>
    <x v="16"/>
    <x v="8"/>
    <n v="0"/>
  </r>
  <r>
    <x v="76"/>
    <x v="9"/>
    <n v="2309"/>
    <x v="1"/>
    <x v="191"/>
    <x v="11"/>
    <x v="16"/>
    <x v="10"/>
    <n v="0"/>
  </r>
  <r>
    <x v="76"/>
    <x v="9"/>
    <n v="2309"/>
    <x v="1"/>
    <x v="191"/>
    <x v="11"/>
    <x v="16"/>
    <x v="1"/>
    <n v="923"/>
  </r>
  <r>
    <x v="76"/>
    <x v="9"/>
    <n v="2309"/>
    <x v="1"/>
    <x v="191"/>
    <x v="11"/>
    <x v="16"/>
    <x v="9"/>
    <n v="0"/>
  </r>
  <r>
    <x v="76"/>
    <x v="9"/>
    <n v="2309"/>
    <x v="1"/>
    <x v="191"/>
    <x v="11"/>
    <x v="16"/>
    <x v="2"/>
    <n v="2434"/>
  </r>
  <r>
    <x v="76"/>
    <x v="9"/>
    <n v="2309"/>
    <x v="1"/>
    <x v="191"/>
    <x v="11"/>
    <x v="16"/>
    <x v="7"/>
    <n v="0"/>
  </r>
  <r>
    <x v="76"/>
    <x v="9"/>
    <n v="2309"/>
    <x v="1"/>
    <x v="191"/>
    <x v="11"/>
    <x v="16"/>
    <x v="0"/>
    <n v="1511"/>
  </r>
  <r>
    <x v="76"/>
    <x v="9"/>
    <n v="2309"/>
    <x v="1"/>
    <x v="191"/>
    <x v="11"/>
    <x v="16"/>
    <x v="4"/>
    <n v="202063"/>
  </r>
  <r>
    <x v="76"/>
    <x v="9"/>
    <n v="2309"/>
    <x v="1"/>
    <x v="191"/>
    <x v="11"/>
    <x v="16"/>
    <x v="6"/>
    <n v="78242"/>
  </r>
  <r>
    <x v="76"/>
    <x v="9"/>
    <n v="2309"/>
    <x v="1"/>
    <x v="191"/>
    <x v="11"/>
    <x v="16"/>
    <x v="3"/>
    <n v="1204"/>
  </r>
  <r>
    <x v="77"/>
    <x v="11"/>
    <n v="3301"/>
    <x v="0"/>
    <x v="191"/>
    <x v="11"/>
    <x v="16"/>
    <x v="1"/>
    <n v="1088"/>
  </r>
  <r>
    <x v="77"/>
    <x v="11"/>
    <n v="3301"/>
    <x v="0"/>
    <x v="191"/>
    <x v="11"/>
    <x v="16"/>
    <x v="7"/>
    <n v="0"/>
  </r>
  <r>
    <x v="77"/>
    <x v="11"/>
    <n v="3301"/>
    <x v="0"/>
    <x v="191"/>
    <x v="11"/>
    <x v="16"/>
    <x v="10"/>
    <n v="0"/>
  </r>
  <r>
    <x v="77"/>
    <x v="11"/>
    <n v="3301"/>
    <x v="0"/>
    <x v="191"/>
    <x v="11"/>
    <x v="16"/>
    <x v="3"/>
    <n v="1740"/>
  </r>
  <r>
    <x v="77"/>
    <x v="11"/>
    <n v="3301"/>
    <x v="0"/>
    <x v="191"/>
    <x v="11"/>
    <x v="16"/>
    <x v="9"/>
    <n v="0"/>
  </r>
  <r>
    <x v="77"/>
    <x v="11"/>
    <n v="3301"/>
    <x v="0"/>
    <x v="191"/>
    <x v="11"/>
    <x v="16"/>
    <x v="8"/>
    <n v="0"/>
  </r>
  <r>
    <x v="77"/>
    <x v="11"/>
    <n v="3301"/>
    <x v="0"/>
    <x v="191"/>
    <x v="11"/>
    <x v="16"/>
    <x v="0"/>
    <n v="142"/>
  </r>
  <r>
    <x v="77"/>
    <x v="11"/>
    <n v="3301"/>
    <x v="0"/>
    <x v="191"/>
    <x v="11"/>
    <x v="16"/>
    <x v="4"/>
    <n v="8953"/>
  </r>
  <r>
    <x v="77"/>
    <x v="11"/>
    <n v="3301"/>
    <x v="0"/>
    <x v="191"/>
    <x v="11"/>
    <x v="16"/>
    <x v="11"/>
    <n v="51"/>
  </r>
  <r>
    <x v="77"/>
    <x v="11"/>
    <n v="3301"/>
    <x v="0"/>
    <x v="191"/>
    <x v="11"/>
    <x v="16"/>
    <x v="2"/>
    <n v="1310"/>
  </r>
  <r>
    <x v="77"/>
    <x v="11"/>
    <n v="3301"/>
    <x v="0"/>
    <x v="191"/>
    <x v="11"/>
    <x v="16"/>
    <x v="5"/>
    <n v="2562"/>
  </r>
  <r>
    <x v="77"/>
    <x v="11"/>
    <n v="3301"/>
    <x v="0"/>
    <x v="191"/>
    <x v="11"/>
    <x v="16"/>
    <x v="6"/>
    <n v="0"/>
  </r>
  <r>
    <x v="78"/>
    <x v="7"/>
    <n v="203"/>
    <x v="0"/>
    <x v="191"/>
    <x v="11"/>
    <x v="16"/>
    <x v="5"/>
    <n v="10253"/>
  </r>
  <r>
    <x v="78"/>
    <x v="7"/>
    <n v="203"/>
    <x v="0"/>
    <x v="191"/>
    <x v="11"/>
    <x v="16"/>
    <x v="3"/>
    <n v="568"/>
  </r>
  <r>
    <x v="78"/>
    <x v="7"/>
    <n v="203"/>
    <x v="0"/>
    <x v="191"/>
    <x v="11"/>
    <x v="16"/>
    <x v="4"/>
    <n v="17620"/>
  </r>
  <r>
    <x v="78"/>
    <x v="7"/>
    <n v="203"/>
    <x v="0"/>
    <x v="191"/>
    <x v="11"/>
    <x v="16"/>
    <x v="6"/>
    <n v="868"/>
  </r>
  <r>
    <x v="78"/>
    <x v="7"/>
    <n v="203"/>
    <x v="0"/>
    <x v="191"/>
    <x v="11"/>
    <x v="16"/>
    <x v="8"/>
    <n v="235"/>
  </r>
  <r>
    <x v="78"/>
    <x v="7"/>
    <n v="203"/>
    <x v="0"/>
    <x v="191"/>
    <x v="11"/>
    <x v="16"/>
    <x v="10"/>
    <n v="44"/>
  </r>
  <r>
    <x v="78"/>
    <x v="7"/>
    <n v="203"/>
    <x v="0"/>
    <x v="191"/>
    <x v="11"/>
    <x v="16"/>
    <x v="9"/>
    <n v="22"/>
  </r>
  <r>
    <x v="78"/>
    <x v="7"/>
    <n v="203"/>
    <x v="0"/>
    <x v="191"/>
    <x v="11"/>
    <x v="16"/>
    <x v="11"/>
    <n v="12"/>
  </r>
  <r>
    <x v="78"/>
    <x v="7"/>
    <n v="203"/>
    <x v="0"/>
    <x v="191"/>
    <x v="11"/>
    <x v="16"/>
    <x v="7"/>
    <n v="38"/>
  </r>
  <r>
    <x v="78"/>
    <x v="7"/>
    <n v="203"/>
    <x v="0"/>
    <x v="191"/>
    <x v="11"/>
    <x v="16"/>
    <x v="1"/>
    <n v="649"/>
  </r>
  <r>
    <x v="78"/>
    <x v="7"/>
    <n v="203"/>
    <x v="0"/>
    <x v="191"/>
    <x v="11"/>
    <x v="16"/>
    <x v="0"/>
    <n v="156"/>
  </r>
  <r>
    <x v="78"/>
    <x v="7"/>
    <n v="203"/>
    <x v="0"/>
    <x v="191"/>
    <x v="11"/>
    <x v="16"/>
    <x v="2"/>
    <n v="702"/>
  </r>
  <r>
    <x v="79"/>
    <x v="9"/>
    <n v="2307"/>
    <x v="1"/>
    <x v="191"/>
    <x v="11"/>
    <x v="16"/>
    <x v="3"/>
    <n v="0"/>
  </r>
  <r>
    <x v="79"/>
    <x v="9"/>
    <n v="2307"/>
    <x v="1"/>
    <x v="191"/>
    <x v="11"/>
    <x v="16"/>
    <x v="7"/>
    <n v="0"/>
  </r>
  <r>
    <x v="79"/>
    <x v="9"/>
    <n v="2307"/>
    <x v="1"/>
    <x v="191"/>
    <x v="11"/>
    <x v="16"/>
    <x v="8"/>
    <n v="0"/>
  </r>
  <r>
    <x v="79"/>
    <x v="9"/>
    <n v="2307"/>
    <x v="1"/>
    <x v="191"/>
    <x v="11"/>
    <x v="16"/>
    <x v="0"/>
    <n v="291"/>
  </r>
  <r>
    <x v="79"/>
    <x v="9"/>
    <n v="2307"/>
    <x v="1"/>
    <x v="191"/>
    <x v="11"/>
    <x v="16"/>
    <x v="6"/>
    <n v="4582"/>
  </r>
  <r>
    <x v="79"/>
    <x v="9"/>
    <n v="2307"/>
    <x v="1"/>
    <x v="191"/>
    <x v="11"/>
    <x v="16"/>
    <x v="9"/>
    <n v="0"/>
  </r>
  <r>
    <x v="79"/>
    <x v="9"/>
    <n v="2307"/>
    <x v="1"/>
    <x v="191"/>
    <x v="11"/>
    <x v="16"/>
    <x v="11"/>
    <n v="0"/>
  </r>
  <r>
    <x v="79"/>
    <x v="9"/>
    <n v="2307"/>
    <x v="1"/>
    <x v="191"/>
    <x v="11"/>
    <x v="16"/>
    <x v="10"/>
    <n v="0"/>
  </r>
  <r>
    <x v="79"/>
    <x v="9"/>
    <n v="2307"/>
    <x v="1"/>
    <x v="191"/>
    <x v="11"/>
    <x v="16"/>
    <x v="1"/>
    <n v="3492"/>
  </r>
  <r>
    <x v="79"/>
    <x v="9"/>
    <n v="2307"/>
    <x v="1"/>
    <x v="191"/>
    <x v="11"/>
    <x v="16"/>
    <x v="2"/>
    <n v="3783"/>
  </r>
  <r>
    <x v="79"/>
    <x v="9"/>
    <n v="2307"/>
    <x v="1"/>
    <x v="191"/>
    <x v="11"/>
    <x v="16"/>
    <x v="5"/>
    <n v="49544"/>
  </r>
  <r>
    <x v="79"/>
    <x v="9"/>
    <n v="2307"/>
    <x v="1"/>
    <x v="191"/>
    <x v="11"/>
    <x v="16"/>
    <x v="4"/>
    <n v="173405"/>
  </r>
  <r>
    <x v="80"/>
    <x v="9"/>
    <n v="2310"/>
    <x v="1"/>
    <x v="191"/>
    <x v="11"/>
    <x v="16"/>
    <x v="5"/>
    <n v="83002"/>
  </r>
  <r>
    <x v="80"/>
    <x v="9"/>
    <n v="2310"/>
    <x v="1"/>
    <x v="191"/>
    <x v="11"/>
    <x v="16"/>
    <x v="2"/>
    <n v="767"/>
  </r>
  <r>
    <x v="80"/>
    <x v="9"/>
    <n v="2310"/>
    <x v="1"/>
    <x v="191"/>
    <x v="11"/>
    <x v="16"/>
    <x v="8"/>
    <n v="0"/>
  </r>
  <r>
    <x v="80"/>
    <x v="9"/>
    <n v="2310"/>
    <x v="1"/>
    <x v="191"/>
    <x v="11"/>
    <x v="16"/>
    <x v="1"/>
    <n v="451"/>
  </r>
  <r>
    <x v="80"/>
    <x v="9"/>
    <n v="2310"/>
    <x v="1"/>
    <x v="191"/>
    <x v="11"/>
    <x v="16"/>
    <x v="7"/>
    <n v="0"/>
  </r>
  <r>
    <x v="80"/>
    <x v="9"/>
    <n v="2310"/>
    <x v="1"/>
    <x v="191"/>
    <x v="11"/>
    <x v="16"/>
    <x v="4"/>
    <n v="190905"/>
  </r>
  <r>
    <x v="80"/>
    <x v="9"/>
    <n v="2310"/>
    <x v="1"/>
    <x v="191"/>
    <x v="11"/>
    <x v="16"/>
    <x v="11"/>
    <n v="85"/>
  </r>
  <r>
    <x v="80"/>
    <x v="9"/>
    <n v="2310"/>
    <x v="1"/>
    <x v="191"/>
    <x v="11"/>
    <x v="16"/>
    <x v="9"/>
    <n v="0"/>
  </r>
  <r>
    <x v="80"/>
    <x v="9"/>
    <n v="2310"/>
    <x v="1"/>
    <x v="191"/>
    <x v="11"/>
    <x v="16"/>
    <x v="0"/>
    <n v="318"/>
  </r>
  <r>
    <x v="80"/>
    <x v="9"/>
    <n v="2310"/>
    <x v="1"/>
    <x v="191"/>
    <x v="11"/>
    <x v="16"/>
    <x v="10"/>
    <n v="0"/>
  </r>
  <r>
    <x v="80"/>
    <x v="9"/>
    <n v="2310"/>
    <x v="1"/>
    <x v="191"/>
    <x v="11"/>
    <x v="16"/>
    <x v="6"/>
    <n v="21051"/>
  </r>
  <r>
    <x v="80"/>
    <x v="9"/>
    <n v="2310"/>
    <x v="1"/>
    <x v="191"/>
    <x v="11"/>
    <x v="16"/>
    <x v="3"/>
    <n v="2432"/>
  </r>
  <r>
    <x v="81"/>
    <x v="11"/>
    <n v="3318"/>
    <x v="0"/>
    <x v="191"/>
    <x v="11"/>
    <x v="16"/>
    <x v="11"/>
    <n v="13"/>
  </r>
  <r>
    <x v="81"/>
    <x v="11"/>
    <n v="3318"/>
    <x v="0"/>
    <x v="191"/>
    <x v="11"/>
    <x v="16"/>
    <x v="5"/>
    <n v="8617"/>
  </r>
  <r>
    <x v="81"/>
    <x v="11"/>
    <n v="3318"/>
    <x v="0"/>
    <x v="191"/>
    <x v="11"/>
    <x v="16"/>
    <x v="2"/>
    <n v="1699"/>
  </r>
  <r>
    <x v="81"/>
    <x v="11"/>
    <n v="3318"/>
    <x v="0"/>
    <x v="191"/>
    <x v="11"/>
    <x v="16"/>
    <x v="6"/>
    <n v="58"/>
  </r>
  <r>
    <x v="81"/>
    <x v="11"/>
    <n v="3318"/>
    <x v="0"/>
    <x v="191"/>
    <x v="11"/>
    <x v="16"/>
    <x v="10"/>
    <n v="0"/>
  </r>
  <r>
    <x v="81"/>
    <x v="11"/>
    <n v="3318"/>
    <x v="0"/>
    <x v="191"/>
    <x v="11"/>
    <x v="16"/>
    <x v="4"/>
    <n v="32173"/>
  </r>
  <r>
    <x v="81"/>
    <x v="11"/>
    <n v="3318"/>
    <x v="0"/>
    <x v="191"/>
    <x v="11"/>
    <x v="16"/>
    <x v="8"/>
    <n v="0"/>
  </r>
  <r>
    <x v="81"/>
    <x v="11"/>
    <n v="3318"/>
    <x v="0"/>
    <x v="191"/>
    <x v="11"/>
    <x v="16"/>
    <x v="7"/>
    <n v="0"/>
  </r>
  <r>
    <x v="81"/>
    <x v="11"/>
    <n v="3318"/>
    <x v="0"/>
    <x v="191"/>
    <x v="11"/>
    <x v="16"/>
    <x v="3"/>
    <n v="222"/>
  </r>
  <r>
    <x v="81"/>
    <x v="11"/>
    <n v="3318"/>
    <x v="0"/>
    <x v="191"/>
    <x v="11"/>
    <x v="16"/>
    <x v="1"/>
    <n v="1669"/>
  </r>
  <r>
    <x v="81"/>
    <x v="11"/>
    <n v="3318"/>
    <x v="0"/>
    <x v="191"/>
    <x v="11"/>
    <x v="16"/>
    <x v="0"/>
    <n v="30"/>
  </r>
  <r>
    <x v="81"/>
    <x v="11"/>
    <n v="3318"/>
    <x v="0"/>
    <x v="191"/>
    <x v="11"/>
    <x v="16"/>
    <x v="9"/>
    <n v="0"/>
  </r>
  <r>
    <x v="82"/>
    <x v="6"/>
    <n v="3426"/>
    <x v="0"/>
    <x v="191"/>
    <x v="11"/>
    <x v="16"/>
    <x v="10"/>
    <n v="0"/>
  </r>
  <r>
    <x v="82"/>
    <x v="6"/>
    <n v="3426"/>
    <x v="0"/>
    <x v="191"/>
    <x v="11"/>
    <x v="16"/>
    <x v="0"/>
    <n v="187"/>
  </r>
  <r>
    <x v="82"/>
    <x v="6"/>
    <n v="3426"/>
    <x v="0"/>
    <x v="191"/>
    <x v="11"/>
    <x v="16"/>
    <x v="3"/>
    <n v="0"/>
  </r>
  <r>
    <x v="82"/>
    <x v="6"/>
    <n v="3426"/>
    <x v="0"/>
    <x v="191"/>
    <x v="11"/>
    <x v="16"/>
    <x v="9"/>
    <n v="0"/>
  </r>
  <r>
    <x v="82"/>
    <x v="6"/>
    <n v="3426"/>
    <x v="0"/>
    <x v="191"/>
    <x v="11"/>
    <x v="16"/>
    <x v="8"/>
    <n v="0"/>
  </r>
  <r>
    <x v="82"/>
    <x v="6"/>
    <n v="3426"/>
    <x v="0"/>
    <x v="191"/>
    <x v="11"/>
    <x v="16"/>
    <x v="7"/>
    <n v="0"/>
  </r>
  <r>
    <x v="82"/>
    <x v="6"/>
    <n v="3426"/>
    <x v="0"/>
    <x v="191"/>
    <x v="11"/>
    <x v="16"/>
    <x v="4"/>
    <n v="9398"/>
  </r>
  <r>
    <x v="82"/>
    <x v="6"/>
    <n v="3426"/>
    <x v="0"/>
    <x v="191"/>
    <x v="11"/>
    <x v="16"/>
    <x v="1"/>
    <n v="381"/>
  </r>
  <r>
    <x v="82"/>
    <x v="6"/>
    <n v="3426"/>
    <x v="0"/>
    <x v="191"/>
    <x v="11"/>
    <x v="16"/>
    <x v="5"/>
    <n v="3916"/>
  </r>
  <r>
    <x v="82"/>
    <x v="6"/>
    <n v="3426"/>
    <x v="0"/>
    <x v="191"/>
    <x v="11"/>
    <x v="16"/>
    <x v="2"/>
    <n v="566"/>
  </r>
  <r>
    <x v="82"/>
    <x v="6"/>
    <n v="3426"/>
    <x v="0"/>
    <x v="191"/>
    <x v="11"/>
    <x v="16"/>
    <x v="6"/>
    <n v="0"/>
  </r>
  <r>
    <x v="82"/>
    <x v="6"/>
    <n v="3426"/>
    <x v="0"/>
    <x v="191"/>
    <x v="11"/>
    <x v="16"/>
    <x v="11"/>
    <n v="0"/>
  </r>
  <r>
    <x v="84"/>
    <x v="12"/>
    <n v="2608"/>
    <x v="1"/>
    <x v="191"/>
    <x v="11"/>
    <x v="16"/>
    <x v="9"/>
    <n v="0"/>
  </r>
  <r>
    <x v="84"/>
    <x v="12"/>
    <n v="2608"/>
    <x v="1"/>
    <x v="191"/>
    <x v="11"/>
    <x v="16"/>
    <x v="8"/>
    <n v="0"/>
  </r>
  <r>
    <x v="84"/>
    <x v="12"/>
    <n v="2608"/>
    <x v="1"/>
    <x v="191"/>
    <x v="11"/>
    <x v="16"/>
    <x v="2"/>
    <n v="3305"/>
  </r>
  <r>
    <x v="84"/>
    <x v="12"/>
    <n v="2608"/>
    <x v="1"/>
    <x v="191"/>
    <x v="11"/>
    <x v="16"/>
    <x v="7"/>
    <n v="0"/>
  </r>
  <r>
    <x v="84"/>
    <x v="12"/>
    <n v="2608"/>
    <x v="1"/>
    <x v="191"/>
    <x v="11"/>
    <x v="16"/>
    <x v="0"/>
    <n v="1836"/>
  </r>
  <r>
    <x v="84"/>
    <x v="12"/>
    <n v="2608"/>
    <x v="1"/>
    <x v="191"/>
    <x v="11"/>
    <x v="16"/>
    <x v="10"/>
    <n v="0"/>
  </r>
  <r>
    <x v="84"/>
    <x v="12"/>
    <n v="2608"/>
    <x v="1"/>
    <x v="191"/>
    <x v="11"/>
    <x v="16"/>
    <x v="11"/>
    <n v="10"/>
  </r>
  <r>
    <x v="84"/>
    <x v="12"/>
    <n v="2608"/>
    <x v="1"/>
    <x v="191"/>
    <x v="11"/>
    <x v="16"/>
    <x v="5"/>
    <n v="207369"/>
  </r>
  <r>
    <x v="84"/>
    <x v="12"/>
    <n v="2608"/>
    <x v="1"/>
    <x v="191"/>
    <x v="11"/>
    <x v="16"/>
    <x v="1"/>
    <n v="1393"/>
  </r>
  <r>
    <x v="84"/>
    <x v="12"/>
    <n v="2608"/>
    <x v="1"/>
    <x v="191"/>
    <x v="11"/>
    <x v="16"/>
    <x v="4"/>
    <n v="394001"/>
  </r>
  <r>
    <x v="84"/>
    <x v="12"/>
    <n v="2608"/>
    <x v="1"/>
    <x v="191"/>
    <x v="11"/>
    <x v="16"/>
    <x v="3"/>
    <n v="153"/>
  </r>
  <r>
    <x v="84"/>
    <x v="12"/>
    <n v="2608"/>
    <x v="1"/>
    <x v="191"/>
    <x v="11"/>
    <x v="16"/>
    <x v="6"/>
    <n v="195651"/>
  </r>
  <r>
    <x v="86"/>
    <x v="4"/>
    <n v="2504"/>
    <x v="1"/>
    <x v="191"/>
    <x v="11"/>
    <x v="16"/>
    <x v="6"/>
    <n v="606633"/>
  </r>
  <r>
    <x v="86"/>
    <x v="4"/>
    <n v="2504"/>
    <x v="1"/>
    <x v="191"/>
    <x v="11"/>
    <x v="16"/>
    <x v="10"/>
    <n v="0"/>
  </r>
  <r>
    <x v="86"/>
    <x v="4"/>
    <n v="2504"/>
    <x v="1"/>
    <x v="191"/>
    <x v="11"/>
    <x v="16"/>
    <x v="1"/>
    <n v="0"/>
  </r>
  <r>
    <x v="86"/>
    <x v="4"/>
    <n v="2504"/>
    <x v="1"/>
    <x v="191"/>
    <x v="11"/>
    <x v="16"/>
    <x v="8"/>
    <n v="0"/>
  </r>
  <r>
    <x v="86"/>
    <x v="4"/>
    <n v="2504"/>
    <x v="1"/>
    <x v="191"/>
    <x v="11"/>
    <x v="16"/>
    <x v="9"/>
    <n v="0"/>
  </r>
  <r>
    <x v="86"/>
    <x v="4"/>
    <n v="2504"/>
    <x v="1"/>
    <x v="191"/>
    <x v="11"/>
    <x v="16"/>
    <x v="2"/>
    <n v="0"/>
  </r>
  <r>
    <x v="86"/>
    <x v="4"/>
    <n v="2504"/>
    <x v="1"/>
    <x v="191"/>
    <x v="11"/>
    <x v="16"/>
    <x v="3"/>
    <n v="92573"/>
  </r>
  <r>
    <x v="86"/>
    <x v="4"/>
    <n v="2504"/>
    <x v="1"/>
    <x v="191"/>
    <x v="11"/>
    <x v="16"/>
    <x v="5"/>
    <n v="1328432"/>
  </r>
  <r>
    <x v="86"/>
    <x v="4"/>
    <n v="2504"/>
    <x v="1"/>
    <x v="191"/>
    <x v="11"/>
    <x v="16"/>
    <x v="11"/>
    <n v="7547"/>
  </r>
  <r>
    <x v="86"/>
    <x v="4"/>
    <n v="2504"/>
    <x v="1"/>
    <x v="191"/>
    <x v="11"/>
    <x v="16"/>
    <x v="4"/>
    <n v="2524021"/>
  </r>
  <r>
    <x v="86"/>
    <x v="4"/>
    <n v="2504"/>
    <x v="1"/>
    <x v="191"/>
    <x v="11"/>
    <x v="16"/>
    <x v="7"/>
    <n v="0"/>
  </r>
  <r>
    <x v="86"/>
    <x v="4"/>
    <n v="2504"/>
    <x v="1"/>
    <x v="191"/>
    <x v="11"/>
    <x v="16"/>
    <x v="0"/>
    <n v="0"/>
  </r>
  <r>
    <x v="85"/>
    <x v="10"/>
    <n v="2408"/>
    <x v="1"/>
    <x v="191"/>
    <x v="11"/>
    <x v="16"/>
    <x v="0"/>
    <n v="662"/>
  </r>
  <r>
    <x v="85"/>
    <x v="10"/>
    <n v="2408"/>
    <x v="1"/>
    <x v="191"/>
    <x v="11"/>
    <x v="16"/>
    <x v="7"/>
    <n v="0"/>
  </r>
  <r>
    <x v="85"/>
    <x v="10"/>
    <n v="2408"/>
    <x v="1"/>
    <x v="191"/>
    <x v="11"/>
    <x v="16"/>
    <x v="1"/>
    <n v="2807"/>
  </r>
  <r>
    <x v="85"/>
    <x v="10"/>
    <n v="2408"/>
    <x v="1"/>
    <x v="191"/>
    <x v="11"/>
    <x v="16"/>
    <x v="9"/>
    <n v="0"/>
  </r>
  <r>
    <x v="85"/>
    <x v="10"/>
    <n v="2408"/>
    <x v="1"/>
    <x v="191"/>
    <x v="11"/>
    <x v="16"/>
    <x v="6"/>
    <n v="1310"/>
  </r>
  <r>
    <x v="85"/>
    <x v="10"/>
    <n v="2408"/>
    <x v="1"/>
    <x v="191"/>
    <x v="11"/>
    <x v="16"/>
    <x v="2"/>
    <n v="3318"/>
  </r>
  <r>
    <x v="85"/>
    <x v="10"/>
    <n v="2408"/>
    <x v="1"/>
    <x v="191"/>
    <x v="11"/>
    <x v="16"/>
    <x v="11"/>
    <n v="5"/>
  </r>
  <r>
    <x v="85"/>
    <x v="10"/>
    <n v="2408"/>
    <x v="1"/>
    <x v="191"/>
    <x v="11"/>
    <x v="16"/>
    <x v="3"/>
    <n v="144"/>
  </r>
  <r>
    <x v="85"/>
    <x v="10"/>
    <n v="2408"/>
    <x v="1"/>
    <x v="191"/>
    <x v="11"/>
    <x v="16"/>
    <x v="5"/>
    <n v="22565"/>
  </r>
  <r>
    <x v="85"/>
    <x v="10"/>
    <n v="2408"/>
    <x v="1"/>
    <x v="191"/>
    <x v="11"/>
    <x v="16"/>
    <x v="4"/>
    <n v="47387"/>
  </r>
  <r>
    <x v="85"/>
    <x v="10"/>
    <n v="2408"/>
    <x v="1"/>
    <x v="191"/>
    <x v="11"/>
    <x v="16"/>
    <x v="10"/>
    <n v="0"/>
  </r>
  <r>
    <x v="85"/>
    <x v="10"/>
    <n v="2408"/>
    <x v="1"/>
    <x v="191"/>
    <x v="11"/>
    <x v="16"/>
    <x v="8"/>
    <n v="0"/>
  </r>
  <r>
    <x v="87"/>
    <x v="3"/>
    <n v="3409"/>
    <x v="0"/>
    <x v="191"/>
    <x v="11"/>
    <x v="16"/>
    <x v="9"/>
    <n v="0"/>
  </r>
  <r>
    <x v="87"/>
    <x v="3"/>
    <n v="3409"/>
    <x v="0"/>
    <x v="191"/>
    <x v="11"/>
    <x v="16"/>
    <x v="1"/>
    <n v="49"/>
  </r>
  <r>
    <x v="87"/>
    <x v="3"/>
    <n v="3409"/>
    <x v="0"/>
    <x v="191"/>
    <x v="11"/>
    <x v="16"/>
    <x v="7"/>
    <n v="0"/>
  </r>
  <r>
    <x v="87"/>
    <x v="3"/>
    <n v="3409"/>
    <x v="0"/>
    <x v="191"/>
    <x v="11"/>
    <x v="16"/>
    <x v="0"/>
    <n v="38"/>
  </r>
  <r>
    <x v="87"/>
    <x v="3"/>
    <n v="3409"/>
    <x v="0"/>
    <x v="191"/>
    <x v="11"/>
    <x v="16"/>
    <x v="11"/>
    <n v="1"/>
  </r>
  <r>
    <x v="87"/>
    <x v="3"/>
    <n v="3409"/>
    <x v="0"/>
    <x v="191"/>
    <x v="11"/>
    <x v="16"/>
    <x v="4"/>
    <n v="1122"/>
  </r>
  <r>
    <x v="87"/>
    <x v="3"/>
    <n v="3409"/>
    <x v="0"/>
    <x v="191"/>
    <x v="11"/>
    <x v="16"/>
    <x v="6"/>
    <n v="0"/>
  </r>
  <r>
    <x v="87"/>
    <x v="3"/>
    <n v="3409"/>
    <x v="0"/>
    <x v="191"/>
    <x v="11"/>
    <x v="16"/>
    <x v="2"/>
    <n v="76"/>
  </r>
  <r>
    <x v="87"/>
    <x v="3"/>
    <n v="3409"/>
    <x v="0"/>
    <x v="191"/>
    <x v="11"/>
    <x v="16"/>
    <x v="5"/>
    <n v="404"/>
  </r>
  <r>
    <x v="87"/>
    <x v="3"/>
    <n v="3409"/>
    <x v="0"/>
    <x v="191"/>
    <x v="11"/>
    <x v="16"/>
    <x v="10"/>
    <n v="0"/>
  </r>
  <r>
    <x v="87"/>
    <x v="3"/>
    <n v="3409"/>
    <x v="0"/>
    <x v="191"/>
    <x v="11"/>
    <x v="16"/>
    <x v="8"/>
    <n v="0"/>
  </r>
  <r>
    <x v="87"/>
    <x v="3"/>
    <n v="3409"/>
    <x v="0"/>
    <x v="191"/>
    <x v="11"/>
    <x v="16"/>
    <x v="3"/>
    <n v="24"/>
  </r>
  <r>
    <x v="88"/>
    <x v="12"/>
    <n v="2606"/>
    <x v="1"/>
    <x v="191"/>
    <x v="11"/>
    <x v="16"/>
    <x v="9"/>
    <n v="0"/>
  </r>
  <r>
    <x v="88"/>
    <x v="12"/>
    <n v="2606"/>
    <x v="1"/>
    <x v="191"/>
    <x v="11"/>
    <x v="16"/>
    <x v="2"/>
    <n v="35"/>
  </r>
  <r>
    <x v="88"/>
    <x v="12"/>
    <n v="2606"/>
    <x v="1"/>
    <x v="191"/>
    <x v="11"/>
    <x v="16"/>
    <x v="11"/>
    <n v="0"/>
  </r>
  <r>
    <x v="88"/>
    <x v="12"/>
    <n v="2606"/>
    <x v="1"/>
    <x v="191"/>
    <x v="11"/>
    <x v="16"/>
    <x v="8"/>
    <n v="0"/>
  </r>
  <r>
    <x v="88"/>
    <x v="12"/>
    <n v="2606"/>
    <x v="1"/>
    <x v="191"/>
    <x v="11"/>
    <x v="16"/>
    <x v="3"/>
    <n v="0"/>
  </r>
  <r>
    <x v="88"/>
    <x v="12"/>
    <n v="2606"/>
    <x v="1"/>
    <x v="191"/>
    <x v="11"/>
    <x v="16"/>
    <x v="4"/>
    <n v="6666"/>
  </r>
  <r>
    <x v="88"/>
    <x v="12"/>
    <n v="2606"/>
    <x v="1"/>
    <x v="191"/>
    <x v="11"/>
    <x v="16"/>
    <x v="1"/>
    <n v="35"/>
  </r>
  <r>
    <x v="88"/>
    <x v="12"/>
    <n v="2606"/>
    <x v="1"/>
    <x v="191"/>
    <x v="11"/>
    <x v="16"/>
    <x v="7"/>
    <n v="0"/>
  </r>
  <r>
    <x v="88"/>
    <x v="12"/>
    <n v="2606"/>
    <x v="1"/>
    <x v="191"/>
    <x v="11"/>
    <x v="16"/>
    <x v="6"/>
    <n v="97"/>
  </r>
  <r>
    <x v="88"/>
    <x v="12"/>
    <n v="2606"/>
    <x v="1"/>
    <x v="191"/>
    <x v="11"/>
    <x v="16"/>
    <x v="5"/>
    <n v="2564"/>
  </r>
  <r>
    <x v="88"/>
    <x v="12"/>
    <n v="2606"/>
    <x v="1"/>
    <x v="191"/>
    <x v="11"/>
    <x v="16"/>
    <x v="0"/>
    <n v="11"/>
  </r>
  <r>
    <x v="88"/>
    <x v="12"/>
    <n v="2606"/>
    <x v="1"/>
    <x v="191"/>
    <x v="11"/>
    <x v="16"/>
    <x v="10"/>
    <n v="0"/>
  </r>
  <r>
    <x v="89"/>
    <x v="2"/>
    <n v="3803"/>
    <x v="0"/>
    <x v="191"/>
    <x v="11"/>
    <x v="16"/>
    <x v="3"/>
    <n v="8344"/>
  </r>
  <r>
    <x v="89"/>
    <x v="2"/>
    <n v="3803"/>
    <x v="0"/>
    <x v="191"/>
    <x v="11"/>
    <x v="16"/>
    <x v="5"/>
    <n v="77845"/>
  </r>
  <r>
    <x v="89"/>
    <x v="2"/>
    <n v="3803"/>
    <x v="0"/>
    <x v="191"/>
    <x v="11"/>
    <x v="16"/>
    <x v="0"/>
    <n v="287"/>
  </r>
  <r>
    <x v="89"/>
    <x v="2"/>
    <n v="3803"/>
    <x v="0"/>
    <x v="191"/>
    <x v="11"/>
    <x v="16"/>
    <x v="6"/>
    <n v="0"/>
  </r>
  <r>
    <x v="89"/>
    <x v="2"/>
    <n v="3803"/>
    <x v="0"/>
    <x v="191"/>
    <x v="11"/>
    <x v="16"/>
    <x v="11"/>
    <n v="338"/>
  </r>
  <r>
    <x v="89"/>
    <x v="2"/>
    <n v="3803"/>
    <x v="0"/>
    <x v="191"/>
    <x v="11"/>
    <x v="16"/>
    <x v="7"/>
    <n v="1412"/>
  </r>
  <r>
    <x v="89"/>
    <x v="2"/>
    <n v="3803"/>
    <x v="0"/>
    <x v="191"/>
    <x v="11"/>
    <x v="16"/>
    <x v="10"/>
    <n v="118"/>
  </r>
  <r>
    <x v="89"/>
    <x v="2"/>
    <n v="3803"/>
    <x v="0"/>
    <x v="191"/>
    <x v="11"/>
    <x v="16"/>
    <x v="8"/>
    <n v="1971"/>
  </r>
  <r>
    <x v="89"/>
    <x v="2"/>
    <n v="3803"/>
    <x v="0"/>
    <x v="191"/>
    <x v="11"/>
    <x v="16"/>
    <x v="9"/>
    <n v="36"/>
  </r>
  <r>
    <x v="89"/>
    <x v="2"/>
    <n v="3803"/>
    <x v="0"/>
    <x v="191"/>
    <x v="11"/>
    <x v="16"/>
    <x v="1"/>
    <n v="5775"/>
  </r>
  <r>
    <x v="89"/>
    <x v="2"/>
    <n v="3803"/>
    <x v="0"/>
    <x v="191"/>
    <x v="11"/>
    <x v="16"/>
    <x v="2"/>
    <n v="5783"/>
  </r>
  <r>
    <x v="89"/>
    <x v="2"/>
    <n v="3803"/>
    <x v="0"/>
    <x v="191"/>
    <x v="11"/>
    <x v="16"/>
    <x v="4"/>
    <n v="140121"/>
  </r>
  <r>
    <x v="90"/>
    <x v="11"/>
    <n v="3309"/>
    <x v="0"/>
    <x v="191"/>
    <x v="11"/>
    <x v="16"/>
    <x v="3"/>
    <n v="0"/>
  </r>
  <r>
    <x v="90"/>
    <x v="11"/>
    <n v="3309"/>
    <x v="0"/>
    <x v="191"/>
    <x v="11"/>
    <x v="16"/>
    <x v="10"/>
    <n v="0"/>
  </r>
  <r>
    <x v="90"/>
    <x v="11"/>
    <n v="3309"/>
    <x v="0"/>
    <x v="191"/>
    <x v="11"/>
    <x v="16"/>
    <x v="9"/>
    <n v="0"/>
  </r>
  <r>
    <x v="90"/>
    <x v="11"/>
    <n v="3309"/>
    <x v="0"/>
    <x v="191"/>
    <x v="11"/>
    <x v="16"/>
    <x v="5"/>
    <n v="651"/>
  </r>
  <r>
    <x v="90"/>
    <x v="11"/>
    <n v="3309"/>
    <x v="0"/>
    <x v="191"/>
    <x v="11"/>
    <x v="16"/>
    <x v="2"/>
    <n v="21"/>
  </r>
  <r>
    <x v="90"/>
    <x v="11"/>
    <n v="3309"/>
    <x v="0"/>
    <x v="191"/>
    <x v="11"/>
    <x v="16"/>
    <x v="6"/>
    <n v="0"/>
  </r>
  <r>
    <x v="90"/>
    <x v="11"/>
    <n v="3309"/>
    <x v="0"/>
    <x v="191"/>
    <x v="11"/>
    <x v="16"/>
    <x v="1"/>
    <n v="13"/>
  </r>
  <r>
    <x v="90"/>
    <x v="11"/>
    <n v="3309"/>
    <x v="0"/>
    <x v="191"/>
    <x v="11"/>
    <x v="16"/>
    <x v="8"/>
    <n v="0"/>
  </r>
  <r>
    <x v="90"/>
    <x v="11"/>
    <n v="3309"/>
    <x v="0"/>
    <x v="191"/>
    <x v="11"/>
    <x v="16"/>
    <x v="0"/>
    <n v="8"/>
  </r>
  <r>
    <x v="90"/>
    <x v="11"/>
    <n v="3309"/>
    <x v="0"/>
    <x v="191"/>
    <x v="11"/>
    <x v="16"/>
    <x v="4"/>
    <n v="1120"/>
  </r>
  <r>
    <x v="90"/>
    <x v="11"/>
    <n v="3309"/>
    <x v="0"/>
    <x v="191"/>
    <x v="11"/>
    <x v="16"/>
    <x v="11"/>
    <n v="0"/>
  </r>
  <r>
    <x v="90"/>
    <x v="11"/>
    <n v="3309"/>
    <x v="0"/>
    <x v="191"/>
    <x v="11"/>
    <x v="16"/>
    <x v="7"/>
    <n v="0"/>
  </r>
  <r>
    <x v="91"/>
    <x v="3"/>
    <n v="3414"/>
    <x v="0"/>
    <x v="191"/>
    <x v="11"/>
    <x v="16"/>
    <x v="2"/>
    <n v="402"/>
  </r>
  <r>
    <x v="91"/>
    <x v="3"/>
    <n v="3414"/>
    <x v="0"/>
    <x v="191"/>
    <x v="11"/>
    <x v="16"/>
    <x v="10"/>
    <n v="0"/>
  </r>
  <r>
    <x v="91"/>
    <x v="3"/>
    <n v="3414"/>
    <x v="0"/>
    <x v="191"/>
    <x v="11"/>
    <x v="16"/>
    <x v="3"/>
    <n v="0"/>
  </r>
  <r>
    <x v="91"/>
    <x v="3"/>
    <n v="3414"/>
    <x v="0"/>
    <x v="191"/>
    <x v="11"/>
    <x v="16"/>
    <x v="5"/>
    <n v="1101"/>
  </r>
  <r>
    <x v="91"/>
    <x v="3"/>
    <n v="3414"/>
    <x v="0"/>
    <x v="191"/>
    <x v="11"/>
    <x v="16"/>
    <x v="11"/>
    <n v="0"/>
  </r>
  <r>
    <x v="91"/>
    <x v="3"/>
    <n v="3414"/>
    <x v="0"/>
    <x v="191"/>
    <x v="11"/>
    <x v="16"/>
    <x v="4"/>
    <n v="2193"/>
  </r>
  <r>
    <x v="91"/>
    <x v="3"/>
    <n v="3414"/>
    <x v="0"/>
    <x v="191"/>
    <x v="11"/>
    <x v="16"/>
    <x v="0"/>
    <n v="92"/>
  </r>
  <r>
    <x v="91"/>
    <x v="3"/>
    <n v="3414"/>
    <x v="0"/>
    <x v="191"/>
    <x v="11"/>
    <x v="16"/>
    <x v="8"/>
    <n v="0"/>
  </r>
  <r>
    <x v="91"/>
    <x v="3"/>
    <n v="3414"/>
    <x v="0"/>
    <x v="191"/>
    <x v="11"/>
    <x v="16"/>
    <x v="9"/>
    <n v="0"/>
  </r>
  <r>
    <x v="91"/>
    <x v="3"/>
    <n v="3414"/>
    <x v="0"/>
    <x v="191"/>
    <x v="11"/>
    <x v="16"/>
    <x v="1"/>
    <n v="312"/>
  </r>
  <r>
    <x v="91"/>
    <x v="3"/>
    <n v="3414"/>
    <x v="0"/>
    <x v="191"/>
    <x v="11"/>
    <x v="16"/>
    <x v="7"/>
    <n v="0"/>
  </r>
  <r>
    <x v="91"/>
    <x v="3"/>
    <n v="3414"/>
    <x v="0"/>
    <x v="191"/>
    <x v="11"/>
    <x v="16"/>
    <x v="6"/>
    <n v="0"/>
  </r>
  <r>
    <x v="92"/>
    <x v="0"/>
    <n v="3103"/>
    <x v="0"/>
    <x v="191"/>
    <x v="11"/>
    <x v="16"/>
    <x v="4"/>
    <n v="10885"/>
  </r>
  <r>
    <x v="92"/>
    <x v="0"/>
    <n v="3103"/>
    <x v="0"/>
    <x v="191"/>
    <x v="11"/>
    <x v="16"/>
    <x v="0"/>
    <n v="0"/>
  </r>
  <r>
    <x v="92"/>
    <x v="0"/>
    <n v="3103"/>
    <x v="0"/>
    <x v="191"/>
    <x v="11"/>
    <x v="16"/>
    <x v="8"/>
    <n v="0"/>
  </r>
  <r>
    <x v="92"/>
    <x v="0"/>
    <n v="3103"/>
    <x v="0"/>
    <x v="191"/>
    <x v="11"/>
    <x v="16"/>
    <x v="11"/>
    <n v="2329"/>
  </r>
  <r>
    <x v="92"/>
    <x v="0"/>
    <n v="3103"/>
    <x v="0"/>
    <x v="191"/>
    <x v="11"/>
    <x v="16"/>
    <x v="10"/>
    <n v="18233"/>
  </r>
  <r>
    <x v="92"/>
    <x v="0"/>
    <n v="3103"/>
    <x v="0"/>
    <x v="191"/>
    <x v="11"/>
    <x v="16"/>
    <x v="2"/>
    <n v="133"/>
  </r>
  <r>
    <x v="92"/>
    <x v="0"/>
    <n v="3103"/>
    <x v="0"/>
    <x v="191"/>
    <x v="11"/>
    <x v="16"/>
    <x v="5"/>
    <n v="4555"/>
  </r>
  <r>
    <x v="92"/>
    <x v="0"/>
    <n v="3103"/>
    <x v="0"/>
    <x v="191"/>
    <x v="11"/>
    <x v="16"/>
    <x v="9"/>
    <n v="70"/>
  </r>
  <r>
    <x v="92"/>
    <x v="0"/>
    <n v="3103"/>
    <x v="0"/>
    <x v="191"/>
    <x v="11"/>
    <x v="16"/>
    <x v="1"/>
    <n v="0"/>
  </r>
  <r>
    <x v="92"/>
    <x v="0"/>
    <n v="3103"/>
    <x v="0"/>
    <x v="191"/>
    <x v="11"/>
    <x v="16"/>
    <x v="7"/>
    <n v="0"/>
  </r>
  <r>
    <x v="92"/>
    <x v="0"/>
    <n v="3103"/>
    <x v="0"/>
    <x v="191"/>
    <x v="11"/>
    <x v="16"/>
    <x v="3"/>
    <n v="32862"/>
  </r>
  <r>
    <x v="92"/>
    <x v="0"/>
    <n v="3103"/>
    <x v="0"/>
    <x v="191"/>
    <x v="11"/>
    <x v="16"/>
    <x v="6"/>
    <n v="31"/>
  </r>
  <r>
    <x v="93"/>
    <x v="3"/>
    <n v="3405"/>
    <x v="0"/>
    <x v="191"/>
    <x v="11"/>
    <x v="16"/>
    <x v="10"/>
    <n v="0"/>
  </r>
  <r>
    <x v="93"/>
    <x v="3"/>
    <n v="3405"/>
    <x v="0"/>
    <x v="191"/>
    <x v="11"/>
    <x v="16"/>
    <x v="2"/>
    <n v="293"/>
  </r>
  <r>
    <x v="93"/>
    <x v="3"/>
    <n v="3405"/>
    <x v="0"/>
    <x v="191"/>
    <x v="11"/>
    <x v="16"/>
    <x v="5"/>
    <n v="1716"/>
  </r>
  <r>
    <x v="93"/>
    <x v="3"/>
    <n v="3405"/>
    <x v="0"/>
    <x v="191"/>
    <x v="11"/>
    <x v="16"/>
    <x v="6"/>
    <n v="0"/>
  </r>
  <r>
    <x v="93"/>
    <x v="3"/>
    <n v="3405"/>
    <x v="0"/>
    <x v="191"/>
    <x v="11"/>
    <x v="16"/>
    <x v="8"/>
    <n v="0"/>
  </r>
  <r>
    <x v="93"/>
    <x v="3"/>
    <n v="3405"/>
    <x v="0"/>
    <x v="191"/>
    <x v="11"/>
    <x v="16"/>
    <x v="11"/>
    <n v="0"/>
  </r>
  <r>
    <x v="93"/>
    <x v="3"/>
    <n v="3405"/>
    <x v="0"/>
    <x v="191"/>
    <x v="11"/>
    <x v="16"/>
    <x v="1"/>
    <n v="127"/>
  </r>
  <r>
    <x v="93"/>
    <x v="3"/>
    <n v="3405"/>
    <x v="0"/>
    <x v="191"/>
    <x v="11"/>
    <x v="16"/>
    <x v="9"/>
    <n v="0"/>
  </r>
  <r>
    <x v="93"/>
    <x v="3"/>
    <n v="3405"/>
    <x v="0"/>
    <x v="191"/>
    <x v="11"/>
    <x v="16"/>
    <x v="3"/>
    <n v="0"/>
  </r>
  <r>
    <x v="93"/>
    <x v="3"/>
    <n v="3405"/>
    <x v="0"/>
    <x v="191"/>
    <x v="11"/>
    <x v="16"/>
    <x v="0"/>
    <n v="166"/>
  </r>
  <r>
    <x v="93"/>
    <x v="3"/>
    <n v="3405"/>
    <x v="0"/>
    <x v="191"/>
    <x v="11"/>
    <x v="16"/>
    <x v="7"/>
    <n v="0"/>
  </r>
  <r>
    <x v="93"/>
    <x v="3"/>
    <n v="3405"/>
    <x v="0"/>
    <x v="191"/>
    <x v="11"/>
    <x v="16"/>
    <x v="4"/>
    <n v="4805"/>
  </r>
  <r>
    <x v="94"/>
    <x v="8"/>
    <n v="3009"/>
    <x v="0"/>
    <x v="191"/>
    <x v="11"/>
    <x v="16"/>
    <x v="11"/>
    <n v="99"/>
  </r>
  <r>
    <x v="94"/>
    <x v="8"/>
    <n v="3009"/>
    <x v="0"/>
    <x v="191"/>
    <x v="11"/>
    <x v="16"/>
    <x v="0"/>
    <n v="3067"/>
  </r>
  <r>
    <x v="94"/>
    <x v="8"/>
    <n v="3009"/>
    <x v="0"/>
    <x v="191"/>
    <x v="11"/>
    <x v="16"/>
    <x v="2"/>
    <n v="15286"/>
  </r>
  <r>
    <x v="94"/>
    <x v="8"/>
    <n v="3009"/>
    <x v="0"/>
    <x v="191"/>
    <x v="11"/>
    <x v="16"/>
    <x v="9"/>
    <n v="60"/>
  </r>
  <r>
    <x v="94"/>
    <x v="8"/>
    <n v="3009"/>
    <x v="0"/>
    <x v="191"/>
    <x v="11"/>
    <x v="16"/>
    <x v="1"/>
    <n v="12303"/>
  </r>
  <r>
    <x v="94"/>
    <x v="8"/>
    <n v="3009"/>
    <x v="0"/>
    <x v="191"/>
    <x v="11"/>
    <x v="16"/>
    <x v="6"/>
    <n v="2440"/>
  </r>
  <r>
    <x v="94"/>
    <x v="8"/>
    <n v="3009"/>
    <x v="0"/>
    <x v="191"/>
    <x v="11"/>
    <x v="16"/>
    <x v="4"/>
    <n v="128131"/>
  </r>
  <r>
    <x v="94"/>
    <x v="8"/>
    <n v="3009"/>
    <x v="0"/>
    <x v="191"/>
    <x v="11"/>
    <x v="16"/>
    <x v="7"/>
    <n v="114"/>
  </r>
  <r>
    <x v="94"/>
    <x v="8"/>
    <n v="3009"/>
    <x v="0"/>
    <x v="191"/>
    <x v="11"/>
    <x v="16"/>
    <x v="8"/>
    <n v="415"/>
  </r>
  <r>
    <x v="94"/>
    <x v="8"/>
    <n v="3009"/>
    <x v="0"/>
    <x v="191"/>
    <x v="11"/>
    <x v="16"/>
    <x v="5"/>
    <n v="53502"/>
  </r>
  <r>
    <x v="94"/>
    <x v="8"/>
    <n v="3009"/>
    <x v="0"/>
    <x v="191"/>
    <x v="11"/>
    <x v="16"/>
    <x v="10"/>
    <n v="240"/>
  </r>
  <r>
    <x v="94"/>
    <x v="8"/>
    <n v="3009"/>
    <x v="0"/>
    <x v="191"/>
    <x v="11"/>
    <x v="16"/>
    <x v="3"/>
    <n v="3337"/>
  </r>
  <r>
    <x v="95"/>
    <x v="11"/>
    <n v="3310"/>
    <x v="0"/>
    <x v="191"/>
    <x v="11"/>
    <x v="16"/>
    <x v="5"/>
    <n v="19825"/>
  </r>
  <r>
    <x v="95"/>
    <x v="11"/>
    <n v="3310"/>
    <x v="0"/>
    <x v="191"/>
    <x v="11"/>
    <x v="16"/>
    <x v="0"/>
    <n v="1537"/>
  </r>
  <r>
    <x v="95"/>
    <x v="11"/>
    <n v="3310"/>
    <x v="0"/>
    <x v="191"/>
    <x v="11"/>
    <x v="16"/>
    <x v="2"/>
    <n v="10250"/>
  </r>
  <r>
    <x v="95"/>
    <x v="11"/>
    <n v="3310"/>
    <x v="0"/>
    <x v="191"/>
    <x v="11"/>
    <x v="16"/>
    <x v="7"/>
    <n v="916"/>
  </r>
  <r>
    <x v="95"/>
    <x v="11"/>
    <n v="3310"/>
    <x v="0"/>
    <x v="191"/>
    <x v="11"/>
    <x v="16"/>
    <x v="8"/>
    <n v="1621"/>
  </r>
  <r>
    <x v="95"/>
    <x v="11"/>
    <n v="3310"/>
    <x v="0"/>
    <x v="191"/>
    <x v="11"/>
    <x v="16"/>
    <x v="3"/>
    <n v="933"/>
  </r>
  <r>
    <x v="95"/>
    <x v="11"/>
    <n v="3310"/>
    <x v="0"/>
    <x v="191"/>
    <x v="11"/>
    <x v="16"/>
    <x v="1"/>
    <n v="8688"/>
  </r>
  <r>
    <x v="95"/>
    <x v="11"/>
    <n v="3310"/>
    <x v="0"/>
    <x v="191"/>
    <x v="11"/>
    <x v="16"/>
    <x v="11"/>
    <n v="28"/>
  </r>
  <r>
    <x v="95"/>
    <x v="11"/>
    <n v="3310"/>
    <x v="0"/>
    <x v="191"/>
    <x v="11"/>
    <x v="16"/>
    <x v="9"/>
    <n v="32"/>
  </r>
  <r>
    <x v="95"/>
    <x v="11"/>
    <n v="3310"/>
    <x v="0"/>
    <x v="191"/>
    <x v="11"/>
    <x v="16"/>
    <x v="4"/>
    <n v="75335"/>
  </r>
  <r>
    <x v="95"/>
    <x v="11"/>
    <n v="3310"/>
    <x v="0"/>
    <x v="191"/>
    <x v="11"/>
    <x v="16"/>
    <x v="6"/>
    <n v="176"/>
  </r>
  <r>
    <x v="95"/>
    <x v="11"/>
    <n v="3310"/>
    <x v="0"/>
    <x v="191"/>
    <x v="11"/>
    <x v="16"/>
    <x v="10"/>
    <n v="96"/>
  </r>
  <r>
    <x v="96"/>
    <x v="4"/>
    <n v="2505"/>
    <x v="1"/>
    <x v="191"/>
    <x v="11"/>
    <x v="16"/>
    <x v="8"/>
    <n v="0"/>
  </r>
  <r>
    <x v="96"/>
    <x v="4"/>
    <n v="2505"/>
    <x v="1"/>
    <x v="191"/>
    <x v="11"/>
    <x v="16"/>
    <x v="2"/>
    <n v="6772"/>
  </r>
  <r>
    <x v="96"/>
    <x v="4"/>
    <n v="2505"/>
    <x v="1"/>
    <x v="191"/>
    <x v="11"/>
    <x v="16"/>
    <x v="4"/>
    <n v="153676"/>
  </r>
  <r>
    <x v="96"/>
    <x v="4"/>
    <n v="2505"/>
    <x v="1"/>
    <x v="191"/>
    <x v="11"/>
    <x v="16"/>
    <x v="6"/>
    <n v="42113"/>
  </r>
  <r>
    <x v="96"/>
    <x v="4"/>
    <n v="2505"/>
    <x v="1"/>
    <x v="191"/>
    <x v="11"/>
    <x v="16"/>
    <x v="7"/>
    <n v="0"/>
  </r>
  <r>
    <x v="96"/>
    <x v="4"/>
    <n v="2505"/>
    <x v="1"/>
    <x v="191"/>
    <x v="11"/>
    <x v="16"/>
    <x v="11"/>
    <n v="32"/>
  </r>
  <r>
    <x v="96"/>
    <x v="4"/>
    <n v="2505"/>
    <x v="1"/>
    <x v="191"/>
    <x v="11"/>
    <x v="16"/>
    <x v="9"/>
    <n v="10"/>
  </r>
  <r>
    <x v="96"/>
    <x v="4"/>
    <n v="2505"/>
    <x v="1"/>
    <x v="191"/>
    <x v="11"/>
    <x v="16"/>
    <x v="1"/>
    <n v="3723"/>
  </r>
  <r>
    <x v="96"/>
    <x v="4"/>
    <n v="2505"/>
    <x v="1"/>
    <x v="191"/>
    <x v="11"/>
    <x v="16"/>
    <x v="0"/>
    <n v="1892"/>
  </r>
  <r>
    <x v="96"/>
    <x v="4"/>
    <n v="2505"/>
    <x v="1"/>
    <x v="191"/>
    <x v="11"/>
    <x v="16"/>
    <x v="5"/>
    <n v="80882"/>
  </r>
  <r>
    <x v="96"/>
    <x v="4"/>
    <n v="2505"/>
    <x v="1"/>
    <x v="191"/>
    <x v="11"/>
    <x v="16"/>
    <x v="3"/>
    <n v="816"/>
  </r>
  <r>
    <x v="96"/>
    <x v="4"/>
    <n v="2505"/>
    <x v="1"/>
    <x v="191"/>
    <x v="11"/>
    <x v="16"/>
    <x v="10"/>
    <n v="16"/>
  </r>
  <r>
    <x v="97"/>
    <x v="9"/>
    <n v="2404"/>
    <x v="1"/>
    <x v="191"/>
    <x v="11"/>
    <x v="16"/>
    <x v="5"/>
    <n v="45841"/>
  </r>
  <r>
    <x v="97"/>
    <x v="9"/>
    <n v="2404"/>
    <x v="1"/>
    <x v="191"/>
    <x v="11"/>
    <x v="16"/>
    <x v="10"/>
    <n v="0"/>
  </r>
  <r>
    <x v="97"/>
    <x v="9"/>
    <n v="2404"/>
    <x v="1"/>
    <x v="191"/>
    <x v="11"/>
    <x v="16"/>
    <x v="11"/>
    <n v="0"/>
  </r>
  <r>
    <x v="97"/>
    <x v="9"/>
    <n v="2404"/>
    <x v="1"/>
    <x v="191"/>
    <x v="11"/>
    <x v="16"/>
    <x v="4"/>
    <n v="96266"/>
  </r>
  <r>
    <x v="97"/>
    <x v="9"/>
    <n v="2404"/>
    <x v="1"/>
    <x v="191"/>
    <x v="11"/>
    <x v="16"/>
    <x v="7"/>
    <n v="0"/>
  </r>
  <r>
    <x v="97"/>
    <x v="9"/>
    <n v="2404"/>
    <x v="1"/>
    <x v="191"/>
    <x v="11"/>
    <x v="16"/>
    <x v="1"/>
    <n v="0"/>
  </r>
  <r>
    <x v="97"/>
    <x v="9"/>
    <n v="2404"/>
    <x v="1"/>
    <x v="191"/>
    <x v="11"/>
    <x v="16"/>
    <x v="3"/>
    <n v="0"/>
  </r>
  <r>
    <x v="97"/>
    <x v="9"/>
    <n v="2404"/>
    <x v="1"/>
    <x v="191"/>
    <x v="11"/>
    <x v="16"/>
    <x v="2"/>
    <n v="0"/>
  </r>
  <r>
    <x v="97"/>
    <x v="9"/>
    <n v="2404"/>
    <x v="1"/>
    <x v="191"/>
    <x v="11"/>
    <x v="16"/>
    <x v="9"/>
    <n v="0"/>
  </r>
  <r>
    <x v="97"/>
    <x v="9"/>
    <n v="2404"/>
    <x v="1"/>
    <x v="191"/>
    <x v="11"/>
    <x v="16"/>
    <x v="8"/>
    <n v="0"/>
  </r>
  <r>
    <x v="97"/>
    <x v="9"/>
    <n v="2404"/>
    <x v="1"/>
    <x v="191"/>
    <x v="11"/>
    <x v="16"/>
    <x v="6"/>
    <n v="1231"/>
  </r>
  <r>
    <x v="97"/>
    <x v="9"/>
    <n v="2404"/>
    <x v="1"/>
    <x v="191"/>
    <x v="11"/>
    <x v="16"/>
    <x v="0"/>
    <n v="0"/>
  </r>
  <r>
    <x v="98"/>
    <x v="1"/>
    <n v="715"/>
    <x v="0"/>
    <x v="191"/>
    <x v="11"/>
    <x v="16"/>
    <x v="7"/>
    <n v="769"/>
  </r>
  <r>
    <x v="98"/>
    <x v="1"/>
    <n v="715"/>
    <x v="0"/>
    <x v="191"/>
    <x v="11"/>
    <x v="16"/>
    <x v="8"/>
    <n v="3623"/>
  </r>
  <r>
    <x v="98"/>
    <x v="1"/>
    <n v="715"/>
    <x v="0"/>
    <x v="191"/>
    <x v="11"/>
    <x v="16"/>
    <x v="6"/>
    <n v="5"/>
  </r>
  <r>
    <x v="98"/>
    <x v="1"/>
    <n v="715"/>
    <x v="0"/>
    <x v="191"/>
    <x v="11"/>
    <x v="16"/>
    <x v="2"/>
    <n v="1860"/>
  </r>
  <r>
    <x v="98"/>
    <x v="1"/>
    <n v="715"/>
    <x v="0"/>
    <x v="191"/>
    <x v="11"/>
    <x v="16"/>
    <x v="11"/>
    <n v="0"/>
  </r>
  <r>
    <x v="98"/>
    <x v="1"/>
    <n v="715"/>
    <x v="0"/>
    <x v="191"/>
    <x v="11"/>
    <x v="16"/>
    <x v="9"/>
    <n v="42"/>
  </r>
  <r>
    <x v="98"/>
    <x v="1"/>
    <n v="715"/>
    <x v="0"/>
    <x v="191"/>
    <x v="11"/>
    <x v="16"/>
    <x v="0"/>
    <n v="969"/>
  </r>
  <r>
    <x v="98"/>
    <x v="1"/>
    <n v="715"/>
    <x v="0"/>
    <x v="191"/>
    <x v="11"/>
    <x v="16"/>
    <x v="1"/>
    <n v="861"/>
  </r>
  <r>
    <x v="98"/>
    <x v="1"/>
    <n v="715"/>
    <x v="0"/>
    <x v="191"/>
    <x v="11"/>
    <x v="16"/>
    <x v="10"/>
    <n v="84"/>
  </r>
  <r>
    <x v="98"/>
    <x v="1"/>
    <n v="715"/>
    <x v="0"/>
    <x v="191"/>
    <x v="11"/>
    <x v="16"/>
    <x v="5"/>
    <n v="18956"/>
  </r>
  <r>
    <x v="98"/>
    <x v="1"/>
    <n v="715"/>
    <x v="0"/>
    <x v="191"/>
    <x v="11"/>
    <x v="16"/>
    <x v="4"/>
    <n v="40493"/>
  </r>
  <r>
    <x v="98"/>
    <x v="1"/>
    <n v="715"/>
    <x v="0"/>
    <x v="191"/>
    <x v="11"/>
    <x v="16"/>
    <x v="3"/>
    <n v="0"/>
  </r>
  <r>
    <x v="99"/>
    <x v="11"/>
    <n v="3306"/>
    <x v="0"/>
    <x v="191"/>
    <x v="11"/>
    <x v="16"/>
    <x v="2"/>
    <n v="28"/>
  </r>
  <r>
    <x v="99"/>
    <x v="11"/>
    <n v="3306"/>
    <x v="0"/>
    <x v="191"/>
    <x v="11"/>
    <x v="16"/>
    <x v="10"/>
    <n v="0"/>
  </r>
  <r>
    <x v="99"/>
    <x v="11"/>
    <n v="3306"/>
    <x v="0"/>
    <x v="191"/>
    <x v="11"/>
    <x v="16"/>
    <x v="0"/>
    <n v="0"/>
  </r>
  <r>
    <x v="99"/>
    <x v="11"/>
    <n v="3306"/>
    <x v="0"/>
    <x v="191"/>
    <x v="11"/>
    <x v="16"/>
    <x v="4"/>
    <n v="926"/>
  </r>
  <r>
    <x v="99"/>
    <x v="11"/>
    <n v="3306"/>
    <x v="0"/>
    <x v="191"/>
    <x v="11"/>
    <x v="16"/>
    <x v="7"/>
    <n v="0"/>
  </r>
  <r>
    <x v="99"/>
    <x v="11"/>
    <n v="3306"/>
    <x v="0"/>
    <x v="191"/>
    <x v="11"/>
    <x v="16"/>
    <x v="6"/>
    <n v="0"/>
  </r>
  <r>
    <x v="99"/>
    <x v="11"/>
    <n v="3306"/>
    <x v="0"/>
    <x v="191"/>
    <x v="11"/>
    <x v="16"/>
    <x v="11"/>
    <n v="1"/>
  </r>
  <r>
    <x v="99"/>
    <x v="11"/>
    <n v="3306"/>
    <x v="0"/>
    <x v="191"/>
    <x v="11"/>
    <x v="16"/>
    <x v="5"/>
    <n v="422"/>
  </r>
  <r>
    <x v="99"/>
    <x v="11"/>
    <n v="3306"/>
    <x v="0"/>
    <x v="191"/>
    <x v="11"/>
    <x v="16"/>
    <x v="1"/>
    <n v="0"/>
  </r>
  <r>
    <x v="99"/>
    <x v="11"/>
    <n v="3306"/>
    <x v="0"/>
    <x v="191"/>
    <x v="11"/>
    <x v="16"/>
    <x v="9"/>
    <n v="0"/>
  </r>
  <r>
    <x v="99"/>
    <x v="11"/>
    <n v="3306"/>
    <x v="0"/>
    <x v="191"/>
    <x v="11"/>
    <x v="16"/>
    <x v="8"/>
    <n v="0"/>
  </r>
  <r>
    <x v="99"/>
    <x v="11"/>
    <n v="3306"/>
    <x v="0"/>
    <x v="191"/>
    <x v="11"/>
    <x v="16"/>
    <x v="3"/>
    <n v="53"/>
  </r>
  <r>
    <x v="100"/>
    <x v="5"/>
    <n v="108"/>
    <x v="0"/>
    <x v="191"/>
    <x v="11"/>
    <x v="16"/>
    <x v="8"/>
    <n v="153"/>
  </r>
  <r>
    <x v="100"/>
    <x v="5"/>
    <n v="108"/>
    <x v="0"/>
    <x v="191"/>
    <x v="11"/>
    <x v="16"/>
    <x v="7"/>
    <n v="357"/>
  </r>
  <r>
    <x v="100"/>
    <x v="5"/>
    <n v="108"/>
    <x v="0"/>
    <x v="191"/>
    <x v="11"/>
    <x v="16"/>
    <x v="9"/>
    <n v="52"/>
  </r>
  <r>
    <x v="100"/>
    <x v="5"/>
    <n v="108"/>
    <x v="0"/>
    <x v="191"/>
    <x v="11"/>
    <x v="16"/>
    <x v="10"/>
    <n v="104"/>
  </r>
  <r>
    <x v="100"/>
    <x v="5"/>
    <n v="108"/>
    <x v="0"/>
    <x v="191"/>
    <x v="11"/>
    <x v="16"/>
    <x v="11"/>
    <n v="0"/>
  </r>
  <r>
    <x v="100"/>
    <x v="5"/>
    <n v="108"/>
    <x v="0"/>
    <x v="191"/>
    <x v="11"/>
    <x v="16"/>
    <x v="1"/>
    <n v="1731"/>
  </r>
  <r>
    <x v="100"/>
    <x v="5"/>
    <n v="108"/>
    <x v="0"/>
    <x v="191"/>
    <x v="11"/>
    <x v="16"/>
    <x v="2"/>
    <n v="2336"/>
  </r>
  <r>
    <x v="100"/>
    <x v="5"/>
    <n v="108"/>
    <x v="0"/>
    <x v="191"/>
    <x v="11"/>
    <x v="16"/>
    <x v="3"/>
    <n v="140"/>
  </r>
  <r>
    <x v="100"/>
    <x v="5"/>
    <n v="108"/>
    <x v="0"/>
    <x v="191"/>
    <x v="11"/>
    <x v="16"/>
    <x v="0"/>
    <n v="566"/>
  </r>
  <r>
    <x v="100"/>
    <x v="5"/>
    <n v="108"/>
    <x v="0"/>
    <x v="191"/>
    <x v="11"/>
    <x v="16"/>
    <x v="5"/>
    <n v="33152"/>
  </r>
  <r>
    <x v="100"/>
    <x v="5"/>
    <n v="108"/>
    <x v="0"/>
    <x v="191"/>
    <x v="11"/>
    <x v="16"/>
    <x v="6"/>
    <n v="299"/>
  </r>
  <r>
    <x v="100"/>
    <x v="5"/>
    <n v="108"/>
    <x v="0"/>
    <x v="191"/>
    <x v="11"/>
    <x v="16"/>
    <x v="4"/>
    <n v="56358"/>
  </r>
  <r>
    <x v="101"/>
    <x v="5"/>
    <n v="105"/>
    <x v="0"/>
    <x v="191"/>
    <x v="11"/>
    <x v="16"/>
    <x v="0"/>
    <n v="8"/>
  </r>
  <r>
    <x v="101"/>
    <x v="5"/>
    <n v="105"/>
    <x v="0"/>
    <x v="191"/>
    <x v="11"/>
    <x v="16"/>
    <x v="2"/>
    <n v="357"/>
  </r>
  <r>
    <x v="101"/>
    <x v="5"/>
    <n v="105"/>
    <x v="0"/>
    <x v="191"/>
    <x v="11"/>
    <x v="16"/>
    <x v="8"/>
    <n v="796"/>
  </r>
  <r>
    <x v="101"/>
    <x v="5"/>
    <n v="105"/>
    <x v="0"/>
    <x v="191"/>
    <x v="11"/>
    <x v="16"/>
    <x v="9"/>
    <n v="27"/>
  </r>
  <r>
    <x v="101"/>
    <x v="5"/>
    <n v="105"/>
    <x v="0"/>
    <x v="191"/>
    <x v="11"/>
    <x v="16"/>
    <x v="10"/>
    <n v="63"/>
  </r>
  <r>
    <x v="101"/>
    <x v="5"/>
    <n v="105"/>
    <x v="0"/>
    <x v="191"/>
    <x v="11"/>
    <x v="16"/>
    <x v="11"/>
    <n v="0"/>
  </r>
  <r>
    <x v="101"/>
    <x v="5"/>
    <n v="105"/>
    <x v="0"/>
    <x v="191"/>
    <x v="11"/>
    <x v="16"/>
    <x v="6"/>
    <n v="138"/>
  </r>
  <r>
    <x v="101"/>
    <x v="5"/>
    <n v="105"/>
    <x v="0"/>
    <x v="191"/>
    <x v="11"/>
    <x v="16"/>
    <x v="1"/>
    <n v="350"/>
  </r>
  <r>
    <x v="101"/>
    <x v="5"/>
    <n v="105"/>
    <x v="0"/>
    <x v="191"/>
    <x v="11"/>
    <x v="16"/>
    <x v="5"/>
    <n v="6143"/>
  </r>
  <r>
    <x v="101"/>
    <x v="5"/>
    <n v="105"/>
    <x v="0"/>
    <x v="191"/>
    <x v="11"/>
    <x v="16"/>
    <x v="7"/>
    <n v="302"/>
  </r>
  <r>
    <x v="101"/>
    <x v="5"/>
    <n v="105"/>
    <x v="0"/>
    <x v="191"/>
    <x v="11"/>
    <x v="16"/>
    <x v="3"/>
    <n v="0"/>
  </r>
  <r>
    <x v="101"/>
    <x v="5"/>
    <n v="105"/>
    <x v="0"/>
    <x v="191"/>
    <x v="11"/>
    <x v="16"/>
    <x v="4"/>
    <n v="13515"/>
  </r>
  <r>
    <x v="102"/>
    <x v="3"/>
    <n v="3407"/>
    <x v="0"/>
    <x v="191"/>
    <x v="11"/>
    <x v="16"/>
    <x v="2"/>
    <n v="1038"/>
  </r>
  <r>
    <x v="102"/>
    <x v="3"/>
    <n v="3407"/>
    <x v="0"/>
    <x v="191"/>
    <x v="11"/>
    <x v="16"/>
    <x v="6"/>
    <n v="0"/>
  </r>
  <r>
    <x v="102"/>
    <x v="3"/>
    <n v="3407"/>
    <x v="0"/>
    <x v="191"/>
    <x v="11"/>
    <x v="16"/>
    <x v="8"/>
    <n v="0"/>
  </r>
  <r>
    <x v="102"/>
    <x v="3"/>
    <n v="3407"/>
    <x v="0"/>
    <x v="191"/>
    <x v="11"/>
    <x v="16"/>
    <x v="3"/>
    <n v="0"/>
  </r>
  <r>
    <x v="102"/>
    <x v="3"/>
    <n v="3407"/>
    <x v="0"/>
    <x v="191"/>
    <x v="11"/>
    <x v="16"/>
    <x v="0"/>
    <n v="708"/>
  </r>
  <r>
    <x v="102"/>
    <x v="3"/>
    <n v="3407"/>
    <x v="0"/>
    <x v="191"/>
    <x v="11"/>
    <x v="16"/>
    <x v="9"/>
    <n v="0"/>
  </r>
  <r>
    <x v="102"/>
    <x v="3"/>
    <n v="3407"/>
    <x v="0"/>
    <x v="191"/>
    <x v="11"/>
    <x v="16"/>
    <x v="5"/>
    <n v="4028"/>
  </r>
  <r>
    <x v="102"/>
    <x v="3"/>
    <n v="3407"/>
    <x v="0"/>
    <x v="191"/>
    <x v="11"/>
    <x v="16"/>
    <x v="1"/>
    <n v="322"/>
  </r>
  <r>
    <x v="102"/>
    <x v="3"/>
    <n v="3407"/>
    <x v="0"/>
    <x v="191"/>
    <x v="11"/>
    <x v="16"/>
    <x v="11"/>
    <n v="0"/>
  </r>
  <r>
    <x v="102"/>
    <x v="3"/>
    <n v="3407"/>
    <x v="0"/>
    <x v="191"/>
    <x v="11"/>
    <x v="16"/>
    <x v="10"/>
    <n v="0"/>
  </r>
  <r>
    <x v="102"/>
    <x v="3"/>
    <n v="3407"/>
    <x v="0"/>
    <x v="191"/>
    <x v="11"/>
    <x v="16"/>
    <x v="7"/>
    <n v="0"/>
  </r>
  <r>
    <x v="102"/>
    <x v="3"/>
    <n v="3407"/>
    <x v="0"/>
    <x v="191"/>
    <x v="11"/>
    <x v="16"/>
    <x v="4"/>
    <n v="4229"/>
  </r>
  <r>
    <x v="103"/>
    <x v="6"/>
    <n v="3423"/>
    <x v="0"/>
    <x v="191"/>
    <x v="11"/>
    <x v="16"/>
    <x v="0"/>
    <n v="482"/>
  </r>
  <r>
    <x v="103"/>
    <x v="6"/>
    <n v="3423"/>
    <x v="0"/>
    <x v="191"/>
    <x v="11"/>
    <x v="16"/>
    <x v="5"/>
    <n v="11875"/>
  </r>
  <r>
    <x v="103"/>
    <x v="6"/>
    <n v="3423"/>
    <x v="0"/>
    <x v="191"/>
    <x v="11"/>
    <x v="16"/>
    <x v="7"/>
    <n v="0"/>
  </r>
  <r>
    <x v="103"/>
    <x v="6"/>
    <n v="3423"/>
    <x v="0"/>
    <x v="191"/>
    <x v="11"/>
    <x v="16"/>
    <x v="1"/>
    <n v="675"/>
  </r>
  <r>
    <x v="103"/>
    <x v="6"/>
    <n v="3423"/>
    <x v="0"/>
    <x v="191"/>
    <x v="11"/>
    <x v="16"/>
    <x v="3"/>
    <n v="1053"/>
  </r>
  <r>
    <x v="103"/>
    <x v="6"/>
    <n v="3423"/>
    <x v="0"/>
    <x v="191"/>
    <x v="11"/>
    <x v="16"/>
    <x v="9"/>
    <n v="201"/>
  </r>
  <r>
    <x v="103"/>
    <x v="6"/>
    <n v="3423"/>
    <x v="0"/>
    <x v="191"/>
    <x v="11"/>
    <x v="16"/>
    <x v="11"/>
    <n v="26"/>
  </r>
  <r>
    <x v="103"/>
    <x v="6"/>
    <n v="3423"/>
    <x v="0"/>
    <x v="191"/>
    <x v="11"/>
    <x v="16"/>
    <x v="8"/>
    <n v="0"/>
  </r>
  <r>
    <x v="103"/>
    <x v="6"/>
    <n v="3423"/>
    <x v="0"/>
    <x v="191"/>
    <x v="11"/>
    <x v="16"/>
    <x v="2"/>
    <n v="1159"/>
  </r>
  <r>
    <x v="103"/>
    <x v="6"/>
    <n v="3423"/>
    <x v="0"/>
    <x v="191"/>
    <x v="11"/>
    <x v="16"/>
    <x v="4"/>
    <n v="33250"/>
  </r>
  <r>
    <x v="103"/>
    <x v="6"/>
    <n v="3423"/>
    <x v="0"/>
    <x v="191"/>
    <x v="11"/>
    <x v="16"/>
    <x v="6"/>
    <n v="15"/>
  </r>
  <r>
    <x v="103"/>
    <x v="6"/>
    <n v="3423"/>
    <x v="0"/>
    <x v="191"/>
    <x v="11"/>
    <x v="16"/>
    <x v="10"/>
    <n v="406"/>
  </r>
  <r>
    <x v="104"/>
    <x v="3"/>
    <n v="3419"/>
    <x v="0"/>
    <x v="191"/>
    <x v="11"/>
    <x v="16"/>
    <x v="7"/>
    <n v="0"/>
  </r>
  <r>
    <x v="104"/>
    <x v="3"/>
    <n v="3419"/>
    <x v="0"/>
    <x v="191"/>
    <x v="11"/>
    <x v="16"/>
    <x v="8"/>
    <n v="0"/>
  </r>
  <r>
    <x v="104"/>
    <x v="3"/>
    <n v="3419"/>
    <x v="0"/>
    <x v="191"/>
    <x v="11"/>
    <x v="16"/>
    <x v="4"/>
    <n v="2205"/>
  </r>
  <r>
    <x v="104"/>
    <x v="3"/>
    <n v="3419"/>
    <x v="0"/>
    <x v="191"/>
    <x v="11"/>
    <x v="16"/>
    <x v="1"/>
    <n v="179"/>
  </r>
  <r>
    <x v="104"/>
    <x v="3"/>
    <n v="3419"/>
    <x v="0"/>
    <x v="191"/>
    <x v="11"/>
    <x v="16"/>
    <x v="6"/>
    <n v="0"/>
  </r>
  <r>
    <x v="104"/>
    <x v="3"/>
    <n v="3419"/>
    <x v="0"/>
    <x v="191"/>
    <x v="11"/>
    <x v="16"/>
    <x v="2"/>
    <n v="235"/>
  </r>
  <r>
    <x v="104"/>
    <x v="3"/>
    <n v="3419"/>
    <x v="0"/>
    <x v="191"/>
    <x v="11"/>
    <x v="16"/>
    <x v="11"/>
    <n v="0"/>
  </r>
  <r>
    <x v="104"/>
    <x v="3"/>
    <n v="3419"/>
    <x v="0"/>
    <x v="191"/>
    <x v="11"/>
    <x v="16"/>
    <x v="9"/>
    <n v="0"/>
  </r>
  <r>
    <x v="104"/>
    <x v="3"/>
    <n v="3419"/>
    <x v="0"/>
    <x v="191"/>
    <x v="11"/>
    <x v="16"/>
    <x v="0"/>
    <n v="56"/>
  </r>
  <r>
    <x v="104"/>
    <x v="3"/>
    <n v="3419"/>
    <x v="0"/>
    <x v="191"/>
    <x v="11"/>
    <x v="16"/>
    <x v="5"/>
    <n v="848"/>
  </r>
  <r>
    <x v="104"/>
    <x v="3"/>
    <n v="3419"/>
    <x v="0"/>
    <x v="191"/>
    <x v="11"/>
    <x v="16"/>
    <x v="3"/>
    <n v="0"/>
  </r>
  <r>
    <x v="104"/>
    <x v="3"/>
    <n v="3419"/>
    <x v="0"/>
    <x v="191"/>
    <x v="11"/>
    <x v="16"/>
    <x v="10"/>
    <n v="0"/>
  </r>
  <r>
    <x v="119"/>
    <x v="11"/>
    <n v="3312"/>
    <x v="0"/>
    <x v="191"/>
    <x v="11"/>
    <x v="16"/>
    <x v="8"/>
    <n v="0"/>
  </r>
  <r>
    <x v="119"/>
    <x v="11"/>
    <n v="3312"/>
    <x v="0"/>
    <x v="191"/>
    <x v="11"/>
    <x v="16"/>
    <x v="7"/>
    <n v="0"/>
  </r>
  <r>
    <x v="119"/>
    <x v="11"/>
    <n v="3312"/>
    <x v="0"/>
    <x v="191"/>
    <x v="11"/>
    <x v="16"/>
    <x v="1"/>
    <n v="1"/>
  </r>
  <r>
    <x v="119"/>
    <x v="11"/>
    <n v="3312"/>
    <x v="0"/>
    <x v="191"/>
    <x v="11"/>
    <x v="16"/>
    <x v="4"/>
    <n v="277"/>
  </r>
  <r>
    <x v="119"/>
    <x v="11"/>
    <n v="3312"/>
    <x v="0"/>
    <x v="191"/>
    <x v="11"/>
    <x v="16"/>
    <x v="11"/>
    <n v="0"/>
  </r>
  <r>
    <x v="119"/>
    <x v="11"/>
    <n v="3312"/>
    <x v="0"/>
    <x v="191"/>
    <x v="11"/>
    <x v="16"/>
    <x v="0"/>
    <n v="0"/>
  </r>
  <r>
    <x v="119"/>
    <x v="11"/>
    <n v="3312"/>
    <x v="0"/>
    <x v="191"/>
    <x v="11"/>
    <x v="16"/>
    <x v="2"/>
    <n v="1"/>
  </r>
  <r>
    <x v="119"/>
    <x v="11"/>
    <n v="3312"/>
    <x v="0"/>
    <x v="191"/>
    <x v="11"/>
    <x v="16"/>
    <x v="10"/>
    <n v="0"/>
  </r>
  <r>
    <x v="119"/>
    <x v="11"/>
    <n v="3312"/>
    <x v="0"/>
    <x v="191"/>
    <x v="11"/>
    <x v="16"/>
    <x v="6"/>
    <n v="0"/>
  </r>
  <r>
    <x v="119"/>
    <x v="11"/>
    <n v="3312"/>
    <x v="0"/>
    <x v="191"/>
    <x v="11"/>
    <x v="16"/>
    <x v="3"/>
    <n v="0"/>
  </r>
  <r>
    <x v="119"/>
    <x v="11"/>
    <n v="3312"/>
    <x v="0"/>
    <x v="191"/>
    <x v="11"/>
    <x v="16"/>
    <x v="9"/>
    <n v="0"/>
  </r>
  <r>
    <x v="119"/>
    <x v="11"/>
    <n v="3312"/>
    <x v="0"/>
    <x v="191"/>
    <x v="11"/>
    <x v="16"/>
    <x v="5"/>
    <n v="135"/>
  </r>
  <r>
    <x v="105"/>
    <x v="11"/>
    <n v="3321"/>
    <x v="0"/>
    <x v="191"/>
    <x v="11"/>
    <x v="16"/>
    <x v="5"/>
    <n v="58"/>
  </r>
  <r>
    <x v="105"/>
    <x v="11"/>
    <n v="3321"/>
    <x v="0"/>
    <x v="191"/>
    <x v="11"/>
    <x v="16"/>
    <x v="6"/>
    <n v="3"/>
  </r>
  <r>
    <x v="105"/>
    <x v="11"/>
    <n v="3321"/>
    <x v="0"/>
    <x v="191"/>
    <x v="11"/>
    <x v="16"/>
    <x v="10"/>
    <n v="0"/>
  </r>
  <r>
    <x v="105"/>
    <x v="11"/>
    <n v="3321"/>
    <x v="0"/>
    <x v="191"/>
    <x v="11"/>
    <x v="16"/>
    <x v="2"/>
    <n v="45"/>
  </r>
  <r>
    <x v="105"/>
    <x v="11"/>
    <n v="3321"/>
    <x v="0"/>
    <x v="191"/>
    <x v="11"/>
    <x v="16"/>
    <x v="0"/>
    <n v="33"/>
  </r>
  <r>
    <x v="105"/>
    <x v="11"/>
    <n v="3321"/>
    <x v="0"/>
    <x v="191"/>
    <x v="11"/>
    <x v="16"/>
    <x v="8"/>
    <n v="0"/>
  </r>
  <r>
    <x v="105"/>
    <x v="11"/>
    <n v="3321"/>
    <x v="0"/>
    <x v="191"/>
    <x v="11"/>
    <x v="16"/>
    <x v="11"/>
    <n v="0"/>
  </r>
  <r>
    <x v="105"/>
    <x v="11"/>
    <n v="3321"/>
    <x v="0"/>
    <x v="191"/>
    <x v="11"/>
    <x v="16"/>
    <x v="3"/>
    <n v="0"/>
  </r>
  <r>
    <x v="105"/>
    <x v="11"/>
    <n v="3321"/>
    <x v="0"/>
    <x v="191"/>
    <x v="11"/>
    <x v="16"/>
    <x v="9"/>
    <n v="0"/>
  </r>
  <r>
    <x v="105"/>
    <x v="11"/>
    <n v="3321"/>
    <x v="0"/>
    <x v="191"/>
    <x v="11"/>
    <x v="16"/>
    <x v="1"/>
    <n v="9"/>
  </r>
  <r>
    <x v="105"/>
    <x v="11"/>
    <n v="3321"/>
    <x v="0"/>
    <x v="191"/>
    <x v="11"/>
    <x v="16"/>
    <x v="4"/>
    <n v="147"/>
  </r>
  <r>
    <x v="105"/>
    <x v="11"/>
    <n v="3321"/>
    <x v="0"/>
    <x v="191"/>
    <x v="11"/>
    <x v="16"/>
    <x v="7"/>
    <n v="0"/>
  </r>
  <r>
    <x v="106"/>
    <x v="11"/>
    <n v="3323"/>
    <x v="0"/>
    <x v="191"/>
    <x v="11"/>
    <x v="16"/>
    <x v="11"/>
    <n v="1"/>
  </r>
  <r>
    <x v="106"/>
    <x v="11"/>
    <n v="3323"/>
    <x v="0"/>
    <x v="191"/>
    <x v="11"/>
    <x v="16"/>
    <x v="6"/>
    <n v="0"/>
  </r>
  <r>
    <x v="106"/>
    <x v="11"/>
    <n v="3323"/>
    <x v="0"/>
    <x v="191"/>
    <x v="11"/>
    <x v="16"/>
    <x v="10"/>
    <n v="0"/>
  </r>
  <r>
    <x v="106"/>
    <x v="11"/>
    <n v="3323"/>
    <x v="0"/>
    <x v="191"/>
    <x v="11"/>
    <x v="16"/>
    <x v="7"/>
    <n v="0"/>
  </r>
  <r>
    <x v="106"/>
    <x v="11"/>
    <n v="3323"/>
    <x v="0"/>
    <x v="191"/>
    <x v="11"/>
    <x v="16"/>
    <x v="5"/>
    <n v="1200"/>
  </r>
  <r>
    <x v="106"/>
    <x v="11"/>
    <n v="3323"/>
    <x v="0"/>
    <x v="191"/>
    <x v="11"/>
    <x v="16"/>
    <x v="9"/>
    <n v="0"/>
  </r>
  <r>
    <x v="106"/>
    <x v="11"/>
    <n v="3323"/>
    <x v="0"/>
    <x v="191"/>
    <x v="11"/>
    <x v="16"/>
    <x v="0"/>
    <n v="15"/>
  </r>
  <r>
    <x v="106"/>
    <x v="11"/>
    <n v="3323"/>
    <x v="0"/>
    <x v="191"/>
    <x v="11"/>
    <x v="16"/>
    <x v="2"/>
    <n v="84"/>
  </r>
  <r>
    <x v="106"/>
    <x v="11"/>
    <n v="3323"/>
    <x v="0"/>
    <x v="191"/>
    <x v="11"/>
    <x v="16"/>
    <x v="1"/>
    <n v="69"/>
  </r>
  <r>
    <x v="106"/>
    <x v="11"/>
    <n v="3323"/>
    <x v="0"/>
    <x v="191"/>
    <x v="11"/>
    <x v="16"/>
    <x v="4"/>
    <n v="3600"/>
  </r>
  <r>
    <x v="106"/>
    <x v="11"/>
    <n v="3323"/>
    <x v="0"/>
    <x v="191"/>
    <x v="11"/>
    <x v="16"/>
    <x v="3"/>
    <n v="25"/>
  </r>
  <r>
    <x v="106"/>
    <x v="11"/>
    <n v="3323"/>
    <x v="0"/>
    <x v="191"/>
    <x v="11"/>
    <x v="16"/>
    <x v="8"/>
    <n v="0"/>
  </r>
  <r>
    <x v="107"/>
    <x v="11"/>
    <n v="3325"/>
    <x v="0"/>
    <x v="191"/>
    <x v="11"/>
    <x v="16"/>
    <x v="0"/>
    <n v="0"/>
  </r>
  <r>
    <x v="107"/>
    <x v="11"/>
    <n v="3325"/>
    <x v="0"/>
    <x v="191"/>
    <x v="11"/>
    <x v="16"/>
    <x v="1"/>
    <n v="0"/>
  </r>
  <r>
    <x v="107"/>
    <x v="11"/>
    <n v="3325"/>
    <x v="0"/>
    <x v="191"/>
    <x v="11"/>
    <x v="16"/>
    <x v="11"/>
    <n v="0"/>
  </r>
  <r>
    <x v="107"/>
    <x v="11"/>
    <n v="3325"/>
    <x v="0"/>
    <x v="191"/>
    <x v="11"/>
    <x v="16"/>
    <x v="10"/>
    <n v="0"/>
  </r>
  <r>
    <x v="107"/>
    <x v="11"/>
    <n v="3325"/>
    <x v="0"/>
    <x v="191"/>
    <x v="11"/>
    <x v="16"/>
    <x v="4"/>
    <n v="489"/>
  </r>
  <r>
    <x v="107"/>
    <x v="11"/>
    <n v="3325"/>
    <x v="0"/>
    <x v="191"/>
    <x v="11"/>
    <x v="16"/>
    <x v="5"/>
    <n v="222"/>
  </r>
  <r>
    <x v="107"/>
    <x v="11"/>
    <n v="3325"/>
    <x v="0"/>
    <x v="191"/>
    <x v="11"/>
    <x v="16"/>
    <x v="3"/>
    <n v="0"/>
  </r>
  <r>
    <x v="107"/>
    <x v="11"/>
    <n v="3325"/>
    <x v="0"/>
    <x v="191"/>
    <x v="11"/>
    <x v="16"/>
    <x v="2"/>
    <n v="2"/>
  </r>
  <r>
    <x v="107"/>
    <x v="11"/>
    <n v="3325"/>
    <x v="0"/>
    <x v="191"/>
    <x v="11"/>
    <x v="16"/>
    <x v="6"/>
    <n v="0"/>
  </r>
  <r>
    <x v="107"/>
    <x v="11"/>
    <n v="3325"/>
    <x v="0"/>
    <x v="191"/>
    <x v="11"/>
    <x v="16"/>
    <x v="8"/>
    <n v="0"/>
  </r>
  <r>
    <x v="107"/>
    <x v="11"/>
    <n v="3325"/>
    <x v="0"/>
    <x v="191"/>
    <x v="11"/>
    <x v="16"/>
    <x v="9"/>
    <n v="0"/>
  </r>
  <r>
    <x v="107"/>
    <x v="11"/>
    <n v="3325"/>
    <x v="0"/>
    <x v="191"/>
    <x v="11"/>
    <x v="16"/>
    <x v="7"/>
    <n v="0"/>
  </r>
  <r>
    <x v="0"/>
    <x v="0"/>
    <n v="3104"/>
    <x v="0"/>
    <x v="192"/>
    <x v="0"/>
    <x v="16"/>
    <x v="0"/>
    <n v="18"/>
  </r>
  <r>
    <x v="0"/>
    <x v="0"/>
    <n v="3104"/>
    <x v="0"/>
    <x v="192"/>
    <x v="0"/>
    <x v="16"/>
    <x v="9"/>
    <n v="0"/>
  </r>
  <r>
    <x v="0"/>
    <x v="0"/>
    <n v="3104"/>
    <x v="0"/>
    <x v="192"/>
    <x v="0"/>
    <x v="16"/>
    <x v="6"/>
    <n v="0"/>
  </r>
  <r>
    <x v="0"/>
    <x v="0"/>
    <n v="3104"/>
    <x v="0"/>
    <x v="192"/>
    <x v="0"/>
    <x v="16"/>
    <x v="4"/>
    <n v="11254"/>
  </r>
  <r>
    <x v="0"/>
    <x v="0"/>
    <n v="3104"/>
    <x v="0"/>
    <x v="192"/>
    <x v="0"/>
    <x v="16"/>
    <x v="7"/>
    <n v="0"/>
  </r>
  <r>
    <x v="0"/>
    <x v="0"/>
    <n v="3104"/>
    <x v="0"/>
    <x v="192"/>
    <x v="0"/>
    <x v="16"/>
    <x v="10"/>
    <n v="0"/>
  </r>
  <r>
    <x v="0"/>
    <x v="0"/>
    <n v="3104"/>
    <x v="0"/>
    <x v="192"/>
    <x v="0"/>
    <x v="16"/>
    <x v="2"/>
    <n v="665"/>
  </r>
  <r>
    <x v="0"/>
    <x v="0"/>
    <n v="3104"/>
    <x v="0"/>
    <x v="192"/>
    <x v="0"/>
    <x v="16"/>
    <x v="1"/>
    <n v="609"/>
  </r>
  <r>
    <x v="0"/>
    <x v="0"/>
    <n v="3104"/>
    <x v="0"/>
    <x v="192"/>
    <x v="0"/>
    <x v="16"/>
    <x v="5"/>
    <n v="5639"/>
  </r>
  <r>
    <x v="0"/>
    <x v="0"/>
    <n v="3104"/>
    <x v="0"/>
    <x v="192"/>
    <x v="0"/>
    <x v="16"/>
    <x v="3"/>
    <n v="149"/>
  </r>
  <r>
    <x v="0"/>
    <x v="0"/>
    <n v="3104"/>
    <x v="0"/>
    <x v="192"/>
    <x v="0"/>
    <x v="16"/>
    <x v="8"/>
    <n v="0"/>
  </r>
  <r>
    <x v="0"/>
    <x v="0"/>
    <n v="3104"/>
    <x v="0"/>
    <x v="192"/>
    <x v="0"/>
    <x v="16"/>
    <x v="11"/>
    <n v="45"/>
  </r>
  <r>
    <x v="1"/>
    <x v="1"/>
    <n v="708"/>
    <x v="0"/>
    <x v="192"/>
    <x v="0"/>
    <x v="16"/>
    <x v="0"/>
    <n v="951"/>
  </r>
  <r>
    <x v="1"/>
    <x v="1"/>
    <n v="708"/>
    <x v="0"/>
    <x v="192"/>
    <x v="0"/>
    <x v="16"/>
    <x v="9"/>
    <n v="0"/>
  </r>
  <r>
    <x v="1"/>
    <x v="1"/>
    <n v="708"/>
    <x v="0"/>
    <x v="192"/>
    <x v="0"/>
    <x v="16"/>
    <x v="1"/>
    <n v="21296"/>
  </r>
  <r>
    <x v="1"/>
    <x v="1"/>
    <n v="708"/>
    <x v="0"/>
    <x v="192"/>
    <x v="0"/>
    <x v="16"/>
    <x v="6"/>
    <n v="0"/>
  </r>
  <r>
    <x v="1"/>
    <x v="1"/>
    <n v="708"/>
    <x v="0"/>
    <x v="192"/>
    <x v="0"/>
    <x v="16"/>
    <x v="5"/>
    <n v="53760"/>
  </r>
  <r>
    <x v="1"/>
    <x v="1"/>
    <n v="708"/>
    <x v="0"/>
    <x v="192"/>
    <x v="0"/>
    <x v="16"/>
    <x v="3"/>
    <n v="9770"/>
  </r>
  <r>
    <x v="1"/>
    <x v="1"/>
    <n v="708"/>
    <x v="0"/>
    <x v="192"/>
    <x v="0"/>
    <x v="16"/>
    <x v="8"/>
    <n v="0"/>
  </r>
  <r>
    <x v="1"/>
    <x v="1"/>
    <n v="708"/>
    <x v="0"/>
    <x v="192"/>
    <x v="0"/>
    <x v="16"/>
    <x v="7"/>
    <n v="0"/>
  </r>
  <r>
    <x v="1"/>
    <x v="1"/>
    <n v="708"/>
    <x v="0"/>
    <x v="192"/>
    <x v="0"/>
    <x v="16"/>
    <x v="2"/>
    <n v="19103"/>
  </r>
  <r>
    <x v="1"/>
    <x v="1"/>
    <n v="708"/>
    <x v="0"/>
    <x v="192"/>
    <x v="0"/>
    <x v="16"/>
    <x v="10"/>
    <n v="0"/>
  </r>
  <r>
    <x v="1"/>
    <x v="1"/>
    <n v="708"/>
    <x v="0"/>
    <x v="192"/>
    <x v="0"/>
    <x v="16"/>
    <x v="11"/>
    <n v="268"/>
  </r>
  <r>
    <x v="1"/>
    <x v="1"/>
    <n v="708"/>
    <x v="0"/>
    <x v="192"/>
    <x v="0"/>
    <x v="16"/>
    <x v="4"/>
    <n v="123648"/>
  </r>
  <r>
    <x v="3"/>
    <x v="3"/>
    <n v="3410"/>
    <x v="0"/>
    <x v="192"/>
    <x v="0"/>
    <x v="16"/>
    <x v="2"/>
    <n v="2"/>
  </r>
  <r>
    <x v="3"/>
    <x v="3"/>
    <n v="3410"/>
    <x v="0"/>
    <x v="192"/>
    <x v="0"/>
    <x v="16"/>
    <x v="5"/>
    <n v="168"/>
  </r>
  <r>
    <x v="3"/>
    <x v="3"/>
    <n v="3410"/>
    <x v="0"/>
    <x v="192"/>
    <x v="0"/>
    <x v="16"/>
    <x v="3"/>
    <n v="0"/>
  </r>
  <r>
    <x v="3"/>
    <x v="3"/>
    <n v="3410"/>
    <x v="0"/>
    <x v="192"/>
    <x v="0"/>
    <x v="16"/>
    <x v="6"/>
    <n v="0"/>
  </r>
  <r>
    <x v="3"/>
    <x v="3"/>
    <n v="3410"/>
    <x v="0"/>
    <x v="192"/>
    <x v="0"/>
    <x v="16"/>
    <x v="9"/>
    <n v="0"/>
  </r>
  <r>
    <x v="3"/>
    <x v="3"/>
    <n v="3410"/>
    <x v="0"/>
    <x v="192"/>
    <x v="0"/>
    <x v="16"/>
    <x v="4"/>
    <n v="312"/>
  </r>
  <r>
    <x v="3"/>
    <x v="3"/>
    <n v="3410"/>
    <x v="0"/>
    <x v="192"/>
    <x v="0"/>
    <x v="16"/>
    <x v="10"/>
    <n v="0"/>
  </r>
  <r>
    <x v="3"/>
    <x v="3"/>
    <n v="3410"/>
    <x v="0"/>
    <x v="192"/>
    <x v="0"/>
    <x v="16"/>
    <x v="11"/>
    <n v="0"/>
  </r>
  <r>
    <x v="3"/>
    <x v="3"/>
    <n v="3410"/>
    <x v="0"/>
    <x v="192"/>
    <x v="0"/>
    <x v="16"/>
    <x v="0"/>
    <n v="0"/>
  </r>
  <r>
    <x v="3"/>
    <x v="3"/>
    <n v="3410"/>
    <x v="0"/>
    <x v="192"/>
    <x v="0"/>
    <x v="16"/>
    <x v="8"/>
    <n v="0"/>
  </r>
  <r>
    <x v="3"/>
    <x v="3"/>
    <n v="3410"/>
    <x v="0"/>
    <x v="192"/>
    <x v="0"/>
    <x v="16"/>
    <x v="1"/>
    <n v="0"/>
  </r>
  <r>
    <x v="3"/>
    <x v="3"/>
    <n v="3410"/>
    <x v="0"/>
    <x v="192"/>
    <x v="0"/>
    <x v="16"/>
    <x v="7"/>
    <n v="0"/>
  </r>
  <r>
    <x v="114"/>
    <x v="8"/>
    <n v="3010"/>
    <x v="0"/>
    <x v="192"/>
    <x v="0"/>
    <x v="16"/>
    <x v="11"/>
    <n v="2"/>
  </r>
  <r>
    <x v="114"/>
    <x v="8"/>
    <n v="3010"/>
    <x v="0"/>
    <x v="192"/>
    <x v="0"/>
    <x v="16"/>
    <x v="4"/>
    <n v="5496"/>
  </r>
  <r>
    <x v="114"/>
    <x v="8"/>
    <n v="3010"/>
    <x v="0"/>
    <x v="192"/>
    <x v="0"/>
    <x v="16"/>
    <x v="8"/>
    <n v="0"/>
  </r>
  <r>
    <x v="114"/>
    <x v="8"/>
    <n v="3010"/>
    <x v="0"/>
    <x v="192"/>
    <x v="0"/>
    <x v="16"/>
    <x v="10"/>
    <n v="0"/>
  </r>
  <r>
    <x v="114"/>
    <x v="8"/>
    <n v="3010"/>
    <x v="0"/>
    <x v="192"/>
    <x v="0"/>
    <x v="16"/>
    <x v="3"/>
    <n v="67"/>
  </r>
  <r>
    <x v="114"/>
    <x v="8"/>
    <n v="3010"/>
    <x v="0"/>
    <x v="192"/>
    <x v="0"/>
    <x v="16"/>
    <x v="6"/>
    <n v="2050"/>
  </r>
  <r>
    <x v="114"/>
    <x v="8"/>
    <n v="3010"/>
    <x v="0"/>
    <x v="192"/>
    <x v="0"/>
    <x v="16"/>
    <x v="5"/>
    <n v="2544"/>
  </r>
  <r>
    <x v="114"/>
    <x v="8"/>
    <n v="3010"/>
    <x v="0"/>
    <x v="192"/>
    <x v="0"/>
    <x v="16"/>
    <x v="1"/>
    <n v="0"/>
  </r>
  <r>
    <x v="114"/>
    <x v="8"/>
    <n v="3010"/>
    <x v="0"/>
    <x v="192"/>
    <x v="0"/>
    <x v="16"/>
    <x v="2"/>
    <n v="193"/>
  </r>
  <r>
    <x v="114"/>
    <x v="8"/>
    <n v="3010"/>
    <x v="0"/>
    <x v="192"/>
    <x v="0"/>
    <x v="16"/>
    <x v="0"/>
    <n v="0"/>
  </r>
  <r>
    <x v="114"/>
    <x v="8"/>
    <n v="3010"/>
    <x v="0"/>
    <x v="192"/>
    <x v="0"/>
    <x v="16"/>
    <x v="9"/>
    <n v="0"/>
  </r>
  <r>
    <x v="114"/>
    <x v="8"/>
    <n v="3010"/>
    <x v="0"/>
    <x v="192"/>
    <x v="0"/>
    <x v="16"/>
    <x v="7"/>
    <n v="0"/>
  </r>
  <r>
    <x v="4"/>
    <x v="4"/>
    <n v="2502"/>
    <x v="1"/>
    <x v="192"/>
    <x v="0"/>
    <x v="16"/>
    <x v="11"/>
    <n v="0"/>
  </r>
  <r>
    <x v="4"/>
    <x v="4"/>
    <n v="2502"/>
    <x v="1"/>
    <x v="192"/>
    <x v="0"/>
    <x v="16"/>
    <x v="9"/>
    <n v="0"/>
  </r>
  <r>
    <x v="4"/>
    <x v="4"/>
    <n v="2502"/>
    <x v="1"/>
    <x v="192"/>
    <x v="0"/>
    <x v="16"/>
    <x v="2"/>
    <n v="154"/>
  </r>
  <r>
    <x v="4"/>
    <x v="4"/>
    <n v="2502"/>
    <x v="1"/>
    <x v="192"/>
    <x v="0"/>
    <x v="16"/>
    <x v="8"/>
    <n v="0"/>
  </r>
  <r>
    <x v="4"/>
    <x v="4"/>
    <n v="2502"/>
    <x v="1"/>
    <x v="192"/>
    <x v="0"/>
    <x v="16"/>
    <x v="3"/>
    <n v="0"/>
  </r>
  <r>
    <x v="4"/>
    <x v="4"/>
    <n v="2502"/>
    <x v="1"/>
    <x v="192"/>
    <x v="0"/>
    <x v="16"/>
    <x v="1"/>
    <n v="46"/>
  </r>
  <r>
    <x v="4"/>
    <x v="4"/>
    <n v="2502"/>
    <x v="1"/>
    <x v="192"/>
    <x v="0"/>
    <x v="16"/>
    <x v="5"/>
    <n v="58544"/>
  </r>
  <r>
    <x v="4"/>
    <x v="4"/>
    <n v="2502"/>
    <x v="1"/>
    <x v="192"/>
    <x v="0"/>
    <x v="16"/>
    <x v="6"/>
    <n v="94958"/>
  </r>
  <r>
    <x v="4"/>
    <x v="4"/>
    <n v="2502"/>
    <x v="1"/>
    <x v="192"/>
    <x v="0"/>
    <x v="16"/>
    <x v="10"/>
    <n v="0"/>
  </r>
  <r>
    <x v="4"/>
    <x v="4"/>
    <n v="2502"/>
    <x v="1"/>
    <x v="192"/>
    <x v="0"/>
    <x v="16"/>
    <x v="0"/>
    <n v="111"/>
  </r>
  <r>
    <x v="4"/>
    <x v="4"/>
    <n v="2502"/>
    <x v="1"/>
    <x v="192"/>
    <x v="0"/>
    <x v="16"/>
    <x v="7"/>
    <n v="0"/>
  </r>
  <r>
    <x v="4"/>
    <x v="4"/>
    <n v="2502"/>
    <x v="1"/>
    <x v="192"/>
    <x v="0"/>
    <x v="16"/>
    <x v="4"/>
    <n v="122942"/>
  </r>
  <r>
    <x v="5"/>
    <x v="3"/>
    <n v="3413"/>
    <x v="0"/>
    <x v="192"/>
    <x v="0"/>
    <x v="16"/>
    <x v="10"/>
    <n v="0"/>
  </r>
  <r>
    <x v="5"/>
    <x v="3"/>
    <n v="3413"/>
    <x v="0"/>
    <x v="192"/>
    <x v="0"/>
    <x v="16"/>
    <x v="11"/>
    <n v="0"/>
  </r>
  <r>
    <x v="5"/>
    <x v="3"/>
    <n v="3413"/>
    <x v="0"/>
    <x v="192"/>
    <x v="0"/>
    <x v="16"/>
    <x v="6"/>
    <n v="0"/>
  </r>
  <r>
    <x v="5"/>
    <x v="3"/>
    <n v="3413"/>
    <x v="0"/>
    <x v="192"/>
    <x v="0"/>
    <x v="16"/>
    <x v="0"/>
    <n v="4"/>
  </r>
  <r>
    <x v="5"/>
    <x v="3"/>
    <n v="3413"/>
    <x v="0"/>
    <x v="192"/>
    <x v="0"/>
    <x v="16"/>
    <x v="7"/>
    <n v="0"/>
  </r>
  <r>
    <x v="5"/>
    <x v="3"/>
    <n v="3413"/>
    <x v="0"/>
    <x v="192"/>
    <x v="0"/>
    <x v="16"/>
    <x v="2"/>
    <n v="8"/>
  </r>
  <r>
    <x v="5"/>
    <x v="3"/>
    <n v="3413"/>
    <x v="0"/>
    <x v="192"/>
    <x v="0"/>
    <x v="16"/>
    <x v="8"/>
    <n v="0"/>
  </r>
  <r>
    <x v="5"/>
    <x v="3"/>
    <n v="3413"/>
    <x v="0"/>
    <x v="192"/>
    <x v="0"/>
    <x v="16"/>
    <x v="3"/>
    <n v="0"/>
  </r>
  <r>
    <x v="5"/>
    <x v="3"/>
    <n v="3413"/>
    <x v="0"/>
    <x v="192"/>
    <x v="0"/>
    <x v="16"/>
    <x v="1"/>
    <n v="4"/>
  </r>
  <r>
    <x v="5"/>
    <x v="3"/>
    <n v="3413"/>
    <x v="0"/>
    <x v="192"/>
    <x v="0"/>
    <x v="16"/>
    <x v="9"/>
    <n v="0"/>
  </r>
  <r>
    <x v="5"/>
    <x v="3"/>
    <n v="3413"/>
    <x v="0"/>
    <x v="192"/>
    <x v="0"/>
    <x v="16"/>
    <x v="5"/>
    <n v="801"/>
  </r>
  <r>
    <x v="5"/>
    <x v="3"/>
    <n v="3413"/>
    <x v="0"/>
    <x v="192"/>
    <x v="0"/>
    <x v="16"/>
    <x v="4"/>
    <n v="1578"/>
  </r>
  <r>
    <x v="6"/>
    <x v="5"/>
    <n v="112"/>
    <x v="0"/>
    <x v="192"/>
    <x v="0"/>
    <x v="16"/>
    <x v="1"/>
    <n v="0"/>
  </r>
  <r>
    <x v="6"/>
    <x v="5"/>
    <n v="112"/>
    <x v="0"/>
    <x v="192"/>
    <x v="0"/>
    <x v="16"/>
    <x v="11"/>
    <n v="47"/>
  </r>
  <r>
    <x v="6"/>
    <x v="5"/>
    <n v="112"/>
    <x v="0"/>
    <x v="192"/>
    <x v="0"/>
    <x v="16"/>
    <x v="8"/>
    <n v="0"/>
  </r>
  <r>
    <x v="6"/>
    <x v="5"/>
    <n v="112"/>
    <x v="0"/>
    <x v="192"/>
    <x v="0"/>
    <x v="16"/>
    <x v="10"/>
    <n v="0"/>
  </r>
  <r>
    <x v="6"/>
    <x v="5"/>
    <n v="112"/>
    <x v="0"/>
    <x v="192"/>
    <x v="0"/>
    <x v="16"/>
    <x v="0"/>
    <n v="304"/>
  </r>
  <r>
    <x v="6"/>
    <x v="5"/>
    <n v="112"/>
    <x v="0"/>
    <x v="192"/>
    <x v="0"/>
    <x v="16"/>
    <x v="2"/>
    <n v="0"/>
  </r>
  <r>
    <x v="6"/>
    <x v="5"/>
    <n v="112"/>
    <x v="0"/>
    <x v="192"/>
    <x v="0"/>
    <x v="16"/>
    <x v="5"/>
    <n v="157"/>
  </r>
  <r>
    <x v="6"/>
    <x v="5"/>
    <n v="112"/>
    <x v="0"/>
    <x v="192"/>
    <x v="0"/>
    <x v="16"/>
    <x v="9"/>
    <n v="0"/>
  </r>
  <r>
    <x v="6"/>
    <x v="5"/>
    <n v="112"/>
    <x v="0"/>
    <x v="192"/>
    <x v="0"/>
    <x v="16"/>
    <x v="6"/>
    <n v="186"/>
  </r>
  <r>
    <x v="6"/>
    <x v="5"/>
    <n v="112"/>
    <x v="0"/>
    <x v="192"/>
    <x v="0"/>
    <x v="16"/>
    <x v="3"/>
    <n v="0"/>
  </r>
  <r>
    <x v="6"/>
    <x v="5"/>
    <n v="112"/>
    <x v="0"/>
    <x v="192"/>
    <x v="0"/>
    <x v="16"/>
    <x v="4"/>
    <n v="355"/>
  </r>
  <r>
    <x v="6"/>
    <x v="5"/>
    <n v="112"/>
    <x v="0"/>
    <x v="192"/>
    <x v="0"/>
    <x v="16"/>
    <x v="7"/>
    <n v="0"/>
  </r>
  <r>
    <x v="7"/>
    <x v="6"/>
    <n v="3424"/>
    <x v="0"/>
    <x v="192"/>
    <x v="0"/>
    <x v="16"/>
    <x v="9"/>
    <n v="167"/>
  </r>
  <r>
    <x v="7"/>
    <x v="6"/>
    <n v="3424"/>
    <x v="0"/>
    <x v="192"/>
    <x v="0"/>
    <x v="16"/>
    <x v="6"/>
    <n v="124"/>
  </r>
  <r>
    <x v="7"/>
    <x v="6"/>
    <n v="3424"/>
    <x v="0"/>
    <x v="192"/>
    <x v="0"/>
    <x v="16"/>
    <x v="5"/>
    <n v="15415"/>
  </r>
  <r>
    <x v="7"/>
    <x v="6"/>
    <n v="3424"/>
    <x v="0"/>
    <x v="192"/>
    <x v="0"/>
    <x v="16"/>
    <x v="4"/>
    <n v="33913"/>
  </r>
  <r>
    <x v="7"/>
    <x v="6"/>
    <n v="3424"/>
    <x v="0"/>
    <x v="192"/>
    <x v="0"/>
    <x v="16"/>
    <x v="11"/>
    <n v="3"/>
  </r>
  <r>
    <x v="7"/>
    <x v="6"/>
    <n v="3424"/>
    <x v="0"/>
    <x v="192"/>
    <x v="0"/>
    <x v="16"/>
    <x v="8"/>
    <n v="0"/>
  </r>
  <r>
    <x v="7"/>
    <x v="6"/>
    <n v="3424"/>
    <x v="0"/>
    <x v="192"/>
    <x v="0"/>
    <x v="16"/>
    <x v="2"/>
    <n v="235"/>
  </r>
  <r>
    <x v="7"/>
    <x v="6"/>
    <n v="3424"/>
    <x v="0"/>
    <x v="192"/>
    <x v="0"/>
    <x v="16"/>
    <x v="7"/>
    <n v="0"/>
  </r>
  <r>
    <x v="7"/>
    <x v="6"/>
    <n v="3424"/>
    <x v="0"/>
    <x v="192"/>
    <x v="0"/>
    <x v="16"/>
    <x v="10"/>
    <n v="338"/>
  </r>
  <r>
    <x v="7"/>
    <x v="6"/>
    <n v="3424"/>
    <x v="0"/>
    <x v="192"/>
    <x v="0"/>
    <x v="16"/>
    <x v="0"/>
    <n v="162"/>
  </r>
  <r>
    <x v="7"/>
    <x v="6"/>
    <n v="3424"/>
    <x v="0"/>
    <x v="192"/>
    <x v="0"/>
    <x v="16"/>
    <x v="3"/>
    <n v="114"/>
  </r>
  <r>
    <x v="7"/>
    <x v="6"/>
    <n v="3424"/>
    <x v="0"/>
    <x v="192"/>
    <x v="0"/>
    <x v="16"/>
    <x v="1"/>
    <n v="73"/>
  </r>
  <r>
    <x v="8"/>
    <x v="7"/>
    <n v="206"/>
    <x v="0"/>
    <x v="192"/>
    <x v="0"/>
    <x v="16"/>
    <x v="8"/>
    <n v="0"/>
  </r>
  <r>
    <x v="8"/>
    <x v="7"/>
    <n v="206"/>
    <x v="0"/>
    <x v="192"/>
    <x v="0"/>
    <x v="16"/>
    <x v="2"/>
    <n v="1349"/>
  </r>
  <r>
    <x v="8"/>
    <x v="7"/>
    <n v="206"/>
    <x v="0"/>
    <x v="192"/>
    <x v="0"/>
    <x v="16"/>
    <x v="10"/>
    <n v="0"/>
  </r>
  <r>
    <x v="8"/>
    <x v="7"/>
    <n v="206"/>
    <x v="0"/>
    <x v="192"/>
    <x v="0"/>
    <x v="16"/>
    <x v="1"/>
    <n v="815"/>
  </r>
  <r>
    <x v="8"/>
    <x v="7"/>
    <n v="206"/>
    <x v="0"/>
    <x v="192"/>
    <x v="0"/>
    <x v="16"/>
    <x v="4"/>
    <n v="10590"/>
  </r>
  <r>
    <x v="8"/>
    <x v="7"/>
    <n v="206"/>
    <x v="0"/>
    <x v="192"/>
    <x v="0"/>
    <x v="16"/>
    <x v="3"/>
    <n v="0"/>
  </r>
  <r>
    <x v="8"/>
    <x v="7"/>
    <n v="206"/>
    <x v="0"/>
    <x v="192"/>
    <x v="0"/>
    <x v="16"/>
    <x v="0"/>
    <n v="230"/>
  </r>
  <r>
    <x v="8"/>
    <x v="7"/>
    <n v="206"/>
    <x v="0"/>
    <x v="192"/>
    <x v="0"/>
    <x v="16"/>
    <x v="9"/>
    <n v="0"/>
  </r>
  <r>
    <x v="8"/>
    <x v="7"/>
    <n v="206"/>
    <x v="0"/>
    <x v="192"/>
    <x v="0"/>
    <x v="16"/>
    <x v="11"/>
    <n v="0"/>
  </r>
  <r>
    <x v="8"/>
    <x v="7"/>
    <n v="206"/>
    <x v="0"/>
    <x v="192"/>
    <x v="0"/>
    <x v="16"/>
    <x v="6"/>
    <n v="19"/>
  </r>
  <r>
    <x v="8"/>
    <x v="7"/>
    <n v="206"/>
    <x v="0"/>
    <x v="192"/>
    <x v="0"/>
    <x v="16"/>
    <x v="7"/>
    <n v="0"/>
  </r>
  <r>
    <x v="8"/>
    <x v="7"/>
    <n v="206"/>
    <x v="0"/>
    <x v="192"/>
    <x v="0"/>
    <x v="16"/>
    <x v="5"/>
    <n v="6784"/>
  </r>
  <r>
    <x v="9"/>
    <x v="8"/>
    <n v="3004"/>
    <x v="0"/>
    <x v="192"/>
    <x v="0"/>
    <x v="16"/>
    <x v="7"/>
    <n v="1928"/>
  </r>
  <r>
    <x v="9"/>
    <x v="8"/>
    <n v="3004"/>
    <x v="0"/>
    <x v="192"/>
    <x v="0"/>
    <x v="16"/>
    <x v="10"/>
    <n v="2981"/>
  </r>
  <r>
    <x v="9"/>
    <x v="8"/>
    <n v="3004"/>
    <x v="0"/>
    <x v="192"/>
    <x v="0"/>
    <x v="16"/>
    <x v="1"/>
    <n v="21763"/>
  </r>
  <r>
    <x v="9"/>
    <x v="8"/>
    <n v="3004"/>
    <x v="0"/>
    <x v="192"/>
    <x v="0"/>
    <x v="16"/>
    <x v="4"/>
    <n v="454194"/>
  </r>
  <r>
    <x v="9"/>
    <x v="8"/>
    <n v="3004"/>
    <x v="0"/>
    <x v="192"/>
    <x v="0"/>
    <x v="16"/>
    <x v="2"/>
    <n v="31189"/>
  </r>
  <r>
    <x v="9"/>
    <x v="8"/>
    <n v="3004"/>
    <x v="0"/>
    <x v="192"/>
    <x v="0"/>
    <x v="16"/>
    <x v="3"/>
    <n v="31413"/>
  </r>
  <r>
    <x v="9"/>
    <x v="8"/>
    <n v="3004"/>
    <x v="0"/>
    <x v="192"/>
    <x v="0"/>
    <x v="16"/>
    <x v="5"/>
    <n v="227335"/>
  </r>
  <r>
    <x v="9"/>
    <x v="8"/>
    <n v="3004"/>
    <x v="0"/>
    <x v="192"/>
    <x v="0"/>
    <x v="16"/>
    <x v="9"/>
    <n v="169"/>
  </r>
  <r>
    <x v="9"/>
    <x v="8"/>
    <n v="3004"/>
    <x v="0"/>
    <x v="192"/>
    <x v="0"/>
    <x v="16"/>
    <x v="11"/>
    <n v="1289"/>
  </r>
  <r>
    <x v="9"/>
    <x v="8"/>
    <n v="3004"/>
    <x v="0"/>
    <x v="192"/>
    <x v="0"/>
    <x v="16"/>
    <x v="6"/>
    <n v="646"/>
  </r>
  <r>
    <x v="9"/>
    <x v="8"/>
    <n v="3004"/>
    <x v="0"/>
    <x v="192"/>
    <x v="0"/>
    <x v="16"/>
    <x v="0"/>
    <n v="9344"/>
  </r>
  <r>
    <x v="9"/>
    <x v="8"/>
    <n v="3004"/>
    <x v="0"/>
    <x v="192"/>
    <x v="0"/>
    <x v="16"/>
    <x v="8"/>
    <n v="9622"/>
  </r>
  <r>
    <x v="10"/>
    <x v="8"/>
    <n v="3015"/>
    <x v="0"/>
    <x v="192"/>
    <x v="0"/>
    <x v="16"/>
    <x v="10"/>
    <n v="48"/>
  </r>
  <r>
    <x v="10"/>
    <x v="8"/>
    <n v="3015"/>
    <x v="0"/>
    <x v="192"/>
    <x v="0"/>
    <x v="16"/>
    <x v="1"/>
    <n v="2"/>
  </r>
  <r>
    <x v="10"/>
    <x v="8"/>
    <n v="3015"/>
    <x v="0"/>
    <x v="192"/>
    <x v="0"/>
    <x v="16"/>
    <x v="4"/>
    <n v="11602"/>
  </r>
  <r>
    <x v="10"/>
    <x v="8"/>
    <n v="3015"/>
    <x v="0"/>
    <x v="192"/>
    <x v="0"/>
    <x v="16"/>
    <x v="9"/>
    <n v="24"/>
  </r>
  <r>
    <x v="10"/>
    <x v="8"/>
    <n v="3015"/>
    <x v="0"/>
    <x v="192"/>
    <x v="0"/>
    <x v="16"/>
    <x v="6"/>
    <n v="4"/>
  </r>
  <r>
    <x v="10"/>
    <x v="8"/>
    <n v="3015"/>
    <x v="0"/>
    <x v="192"/>
    <x v="0"/>
    <x v="16"/>
    <x v="0"/>
    <n v="0"/>
  </r>
  <r>
    <x v="10"/>
    <x v="8"/>
    <n v="3015"/>
    <x v="0"/>
    <x v="192"/>
    <x v="0"/>
    <x v="16"/>
    <x v="7"/>
    <n v="295"/>
  </r>
  <r>
    <x v="10"/>
    <x v="8"/>
    <n v="3015"/>
    <x v="0"/>
    <x v="192"/>
    <x v="0"/>
    <x v="16"/>
    <x v="8"/>
    <n v="652"/>
  </r>
  <r>
    <x v="10"/>
    <x v="8"/>
    <n v="3015"/>
    <x v="0"/>
    <x v="192"/>
    <x v="0"/>
    <x v="16"/>
    <x v="2"/>
    <n v="4"/>
  </r>
  <r>
    <x v="10"/>
    <x v="8"/>
    <n v="3015"/>
    <x v="0"/>
    <x v="192"/>
    <x v="0"/>
    <x v="16"/>
    <x v="5"/>
    <n v="7602"/>
  </r>
  <r>
    <x v="10"/>
    <x v="8"/>
    <n v="3015"/>
    <x v="0"/>
    <x v="192"/>
    <x v="0"/>
    <x v="16"/>
    <x v="11"/>
    <n v="4"/>
  </r>
  <r>
    <x v="10"/>
    <x v="8"/>
    <n v="3015"/>
    <x v="0"/>
    <x v="192"/>
    <x v="0"/>
    <x v="16"/>
    <x v="3"/>
    <n v="153"/>
  </r>
  <r>
    <x v="11"/>
    <x v="5"/>
    <n v="127"/>
    <x v="0"/>
    <x v="192"/>
    <x v="0"/>
    <x v="16"/>
    <x v="8"/>
    <n v="0"/>
  </r>
  <r>
    <x v="11"/>
    <x v="5"/>
    <n v="127"/>
    <x v="0"/>
    <x v="192"/>
    <x v="0"/>
    <x v="16"/>
    <x v="1"/>
    <n v="1412"/>
  </r>
  <r>
    <x v="11"/>
    <x v="5"/>
    <n v="127"/>
    <x v="0"/>
    <x v="192"/>
    <x v="0"/>
    <x v="16"/>
    <x v="11"/>
    <n v="0"/>
  </r>
  <r>
    <x v="11"/>
    <x v="5"/>
    <n v="127"/>
    <x v="0"/>
    <x v="192"/>
    <x v="0"/>
    <x v="16"/>
    <x v="0"/>
    <n v="268"/>
  </r>
  <r>
    <x v="11"/>
    <x v="5"/>
    <n v="127"/>
    <x v="0"/>
    <x v="192"/>
    <x v="0"/>
    <x v="16"/>
    <x v="3"/>
    <n v="0"/>
  </r>
  <r>
    <x v="11"/>
    <x v="5"/>
    <n v="127"/>
    <x v="0"/>
    <x v="192"/>
    <x v="0"/>
    <x v="16"/>
    <x v="4"/>
    <n v="16167"/>
  </r>
  <r>
    <x v="11"/>
    <x v="5"/>
    <n v="127"/>
    <x v="0"/>
    <x v="192"/>
    <x v="0"/>
    <x v="16"/>
    <x v="9"/>
    <n v="0"/>
  </r>
  <r>
    <x v="11"/>
    <x v="5"/>
    <n v="127"/>
    <x v="0"/>
    <x v="192"/>
    <x v="0"/>
    <x v="16"/>
    <x v="5"/>
    <n v="7029"/>
  </r>
  <r>
    <x v="11"/>
    <x v="5"/>
    <n v="127"/>
    <x v="0"/>
    <x v="192"/>
    <x v="0"/>
    <x v="16"/>
    <x v="6"/>
    <n v="0"/>
  </r>
  <r>
    <x v="11"/>
    <x v="5"/>
    <n v="127"/>
    <x v="0"/>
    <x v="192"/>
    <x v="0"/>
    <x v="16"/>
    <x v="10"/>
    <n v="0"/>
  </r>
  <r>
    <x v="11"/>
    <x v="5"/>
    <n v="127"/>
    <x v="0"/>
    <x v="192"/>
    <x v="0"/>
    <x v="16"/>
    <x v="2"/>
    <n v="1590"/>
  </r>
  <r>
    <x v="11"/>
    <x v="5"/>
    <n v="127"/>
    <x v="0"/>
    <x v="192"/>
    <x v="0"/>
    <x v="16"/>
    <x v="7"/>
    <n v="0"/>
  </r>
  <r>
    <x v="12"/>
    <x v="9"/>
    <n v="2301"/>
    <x v="1"/>
    <x v="192"/>
    <x v="0"/>
    <x v="16"/>
    <x v="10"/>
    <n v="0"/>
  </r>
  <r>
    <x v="12"/>
    <x v="9"/>
    <n v="2301"/>
    <x v="1"/>
    <x v="192"/>
    <x v="0"/>
    <x v="16"/>
    <x v="2"/>
    <n v="22195"/>
  </r>
  <r>
    <x v="12"/>
    <x v="9"/>
    <n v="2301"/>
    <x v="1"/>
    <x v="192"/>
    <x v="0"/>
    <x v="16"/>
    <x v="4"/>
    <n v="1154821"/>
  </r>
  <r>
    <x v="12"/>
    <x v="9"/>
    <n v="2301"/>
    <x v="1"/>
    <x v="192"/>
    <x v="0"/>
    <x v="16"/>
    <x v="11"/>
    <n v="745"/>
  </r>
  <r>
    <x v="12"/>
    <x v="9"/>
    <n v="2301"/>
    <x v="1"/>
    <x v="192"/>
    <x v="0"/>
    <x v="16"/>
    <x v="7"/>
    <n v="7414"/>
  </r>
  <r>
    <x v="12"/>
    <x v="9"/>
    <n v="2301"/>
    <x v="1"/>
    <x v="192"/>
    <x v="0"/>
    <x v="16"/>
    <x v="1"/>
    <n v="12234"/>
  </r>
  <r>
    <x v="12"/>
    <x v="9"/>
    <n v="2301"/>
    <x v="1"/>
    <x v="192"/>
    <x v="0"/>
    <x v="16"/>
    <x v="8"/>
    <n v="507"/>
  </r>
  <r>
    <x v="12"/>
    <x v="9"/>
    <n v="2301"/>
    <x v="1"/>
    <x v="192"/>
    <x v="0"/>
    <x v="16"/>
    <x v="0"/>
    <n v="9762"/>
  </r>
  <r>
    <x v="12"/>
    <x v="9"/>
    <n v="2301"/>
    <x v="1"/>
    <x v="192"/>
    <x v="0"/>
    <x v="16"/>
    <x v="5"/>
    <n v="596160"/>
  </r>
  <r>
    <x v="12"/>
    <x v="9"/>
    <n v="2301"/>
    <x v="1"/>
    <x v="192"/>
    <x v="0"/>
    <x v="16"/>
    <x v="9"/>
    <n v="83"/>
  </r>
  <r>
    <x v="12"/>
    <x v="9"/>
    <n v="2301"/>
    <x v="1"/>
    <x v="192"/>
    <x v="0"/>
    <x v="16"/>
    <x v="3"/>
    <n v="3993"/>
  </r>
  <r>
    <x v="12"/>
    <x v="9"/>
    <n v="2301"/>
    <x v="1"/>
    <x v="192"/>
    <x v="0"/>
    <x v="16"/>
    <x v="6"/>
    <n v="242479"/>
  </r>
  <r>
    <x v="13"/>
    <x v="1"/>
    <n v="901"/>
    <x v="0"/>
    <x v="192"/>
    <x v="0"/>
    <x v="16"/>
    <x v="3"/>
    <n v="110722"/>
  </r>
  <r>
    <x v="13"/>
    <x v="1"/>
    <n v="901"/>
    <x v="0"/>
    <x v="192"/>
    <x v="0"/>
    <x v="16"/>
    <x v="8"/>
    <n v="8973"/>
  </r>
  <r>
    <x v="13"/>
    <x v="1"/>
    <n v="901"/>
    <x v="0"/>
    <x v="192"/>
    <x v="0"/>
    <x v="16"/>
    <x v="11"/>
    <n v="3456"/>
  </r>
  <r>
    <x v="13"/>
    <x v="1"/>
    <n v="901"/>
    <x v="0"/>
    <x v="192"/>
    <x v="0"/>
    <x v="16"/>
    <x v="0"/>
    <n v="13690"/>
  </r>
  <r>
    <x v="13"/>
    <x v="1"/>
    <n v="901"/>
    <x v="0"/>
    <x v="192"/>
    <x v="0"/>
    <x v="16"/>
    <x v="1"/>
    <n v="88558"/>
  </r>
  <r>
    <x v="13"/>
    <x v="1"/>
    <n v="901"/>
    <x v="0"/>
    <x v="192"/>
    <x v="0"/>
    <x v="16"/>
    <x v="6"/>
    <n v="12517"/>
  </r>
  <r>
    <x v="13"/>
    <x v="1"/>
    <n v="901"/>
    <x v="0"/>
    <x v="192"/>
    <x v="0"/>
    <x v="16"/>
    <x v="9"/>
    <n v="244"/>
  </r>
  <r>
    <x v="13"/>
    <x v="1"/>
    <n v="901"/>
    <x v="0"/>
    <x v="192"/>
    <x v="0"/>
    <x v="16"/>
    <x v="2"/>
    <n v="102245"/>
  </r>
  <r>
    <x v="13"/>
    <x v="1"/>
    <n v="901"/>
    <x v="0"/>
    <x v="192"/>
    <x v="0"/>
    <x v="16"/>
    <x v="4"/>
    <n v="1135468"/>
  </r>
  <r>
    <x v="13"/>
    <x v="1"/>
    <n v="901"/>
    <x v="0"/>
    <x v="192"/>
    <x v="0"/>
    <x v="16"/>
    <x v="7"/>
    <n v="2861"/>
  </r>
  <r>
    <x v="13"/>
    <x v="1"/>
    <n v="901"/>
    <x v="0"/>
    <x v="192"/>
    <x v="0"/>
    <x v="16"/>
    <x v="5"/>
    <n v="523515"/>
  </r>
  <r>
    <x v="13"/>
    <x v="1"/>
    <n v="901"/>
    <x v="0"/>
    <x v="192"/>
    <x v="0"/>
    <x v="16"/>
    <x v="10"/>
    <n v="3308"/>
  </r>
  <r>
    <x v="14"/>
    <x v="5"/>
    <n v="115"/>
    <x v="0"/>
    <x v="192"/>
    <x v="0"/>
    <x v="16"/>
    <x v="1"/>
    <n v="10837"/>
  </r>
  <r>
    <x v="14"/>
    <x v="5"/>
    <n v="115"/>
    <x v="0"/>
    <x v="192"/>
    <x v="0"/>
    <x v="16"/>
    <x v="0"/>
    <n v="545"/>
  </r>
  <r>
    <x v="14"/>
    <x v="5"/>
    <n v="115"/>
    <x v="0"/>
    <x v="192"/>
    <x v="0"/>
    <x v="16"/>
    <x v="2"/>
    <n v="10177"/>
  </r>
  <r>
    <x v="14"/>
    <x v="5"/>
    <n v="115"/>
    <x v="0"/>
    <x v="192"/>
    <x v="0"/>
    <x v="16"/>
    <x v="3"/>
    <n v="1109"/>
  </r>
  <r>
    <x v="14"/>
    <x v="5"/>
    <n v="115"/>
    <x v="0"/>
    <x v="192"/>
    <x v="0"/>
    <x v="16"/>
    <x v="8"/>
    <n v="34"/>
  </r>
  <r>
    <x v="14"/>
    <x v="5"/>
    <n v="115"/>
    <x v="0"/>
    <x v="192"/>
    <x v="0"/>
    <x v="16"/>
    <x v="4"/>
    <n v="214130"/>
  </r>
  <r>
    <x v="14"/>
    <x v="5"/>
    <n v="115"/>
    <x v="0"/>
    <x v="192"/>
    <x v="0"/>
    <x v="16"/>
    <x v="10"/>
    <n v="0"/>
  </r>
  <r>
    <x v="14"/>
    <x v="5"/>
    <n v="115"/>
    <x v="0"/>
    <x v="192"/>
    <x v="0"/>
    <x v="16"/>
    <x v="9"/>
    <n v="8"/>
  </r>
  <r>
    <x v="14"/>
    <x v="5"/>
    <n v="115"/>
    <x v="0"/>
    <x v="192"/>
    <x v="0"/>
    <x v="16"/>
    <x v="11"/>
    <n v="47"/>
  </r>
  <r>
    <x v="14"/>
    <x v="5"/>
    <n v="115"/>
    <x v="0"/>
    <x v="192"/>
    <x v="0"/>
    <x v="16"/>
    <x v="6"/>
    <n v="2108"/>
  </r>
  <r>
    <x v="14"/>
    <x v="5"/>
    <n v="115"/>
    <x v="0"/>
    <x v="192"/>
    <x v="0"/>
    <x v="16"/>
    <x v="7"/>
    <n v="6"/>
  </r>
  <r>
    <x v="14"/>
    <x v="5"/>
    <n v="115"/>
    <x v="0"/>
    <x v="192"/>
    <x v="0"/>
    <x v="16"/>
    <x v="5"/>
    <n v="97332"/>
  </r>
  <r>
    <x v="15"/>
    <x v="4"/>
    <n v="2503"/>
    <x v="1"/>
    <x v="192"/>
    <x v="0"/>
    <x v="16"/>
    <x v="3"/>
    <n v="2325"/>
  </r>
  <r>
    <x v="15"/>
    <x v="4"/>
    <n v="2503"/>
    <x v="1"/>
    <x v="192"/>
    <x v="0"/>
    <x v="16"/>
    <x v="6"/>
    <n v="337694"/>
  </r>
  <r>
    <x v="15"/>
    <x v="4"/>
    <n v="2503"/>
    <x v="1"/>
    <x v="192"/>
    <x v="0"/>
    <x v="16"/>
    <x v="5"/>
    <n v="501759"/>
  </r>
  <r>
    <x v="15"/>
    <x v="4"/>
    <n v="2503"/>
    <x v="1"/>
    <x v="192"/>
    <x v="0"/>
    <x v="16"/>
    <x v="1"/>
    <n v="0"/>
  </r>
  <r>
    <x v="15"/>
    <x v="4"/>
    <n v="2503"/>
    <x v="1"/>
    <x v="192"/>
    <x v="0"/>
    <x v="16"/>
    <x v="2"/>
    <n v="0"/>
  </r>
  <r>
    <x v="15"/>
    <x v="4"/>
    <n v="2503"/>
    <x v="1"/>
    <x v="192"/>
    <x v="0"/>
    <x v="16"/>
    <x v="8"/>
    <n v="0"/>
  </r>
  <r>
    <x v="15"/>
    <x v="4"/>
    <n v="2503"/>
    <x v="1"/>
    <x v="192"/>
    <x v="0"/>
    <x v="16"/>
    <x v="9"/>
    <n v="0"/>
  </r>
  <r>
    <x v="15"/>
    <x v="4"/>
    <n v="2503"/>
    <x v="1"/>
    <x v="192"/>
    <x v="0"/>
    <x v="16"/>
    <x v="4"/>
    <n v="953343"/>
  </r>
  <r>
    <x v="15"/>
    <x v="4"/>
    <n v="2503"/>
    <x v="1"/>
    <x v="192"/>
    <x v="0"/>
    <x v="16"/>
    <x v="11"/>
    <n v="155"/>
  </r>
  <r>
    <x v="15"/>
    <x v="4"/>
    <n v="2503"/>
    <x v="1"/>
    <x v="192"/>
    <x v="0"/>
    <x v="16"/>
    <x v="7"/>
    <n v="0"/>
  </r>
  <r>
    <x v="15"/>
    <x v="4"/>
    <n v="2503"/>
    <x v="1"/>
    <x v="192"/>
    <x v="0"/>
    <x v="16"/>
    <x v="10"/>
    <n v="0"/>
  </r>
  <r>
    <x v="15"/>
    <x v="4"/>
    <n v="2503"/>
    <x v="1"/>
    <x v="192"/>
    <x v="0"/>
    <x v="16"/>
    <x v="0"/>
    <n v="0"/>
  </r>
  <r>
    <x v="16"/>
    <x v="4"/>
    <n v="2507"/>
    <x v="1"/>
    <x v="192"/>
    <x v="0"/>
    <x v="16"/>
    <x v="11"/>
    <n v="186"/>
  </r>
  <r>
    <x v="16"/>
    <x v="4"/>
    <n v="2507"/>
    <x v="1"/>
    <x v="192"/>
    <x v="0"/>
    <x v="16"/>
    <x v="10"/>
    <n v="134"/>
  </r>
  <r>
    <x v="16"/>
    <x v="4"/>
    <n v="2507"/>
    <x v="1"/>
    <x v="192"/>
    <x v="0"/>
    <x v="16"/>
    <x v="0"/>
    <n v="8895"/>
  </r>
  <r>
    <x v="16"/>
    <x v="4"/>
    <n v="2507"/>
    <x v="1"/>
    <x v="192"/>
    <x v="0"/>
    <x v="16"/>
    <x v="2"/>
    <n v="25059"/>
  </r>
  <r>
    <x v="16"/>
    <x v="4"/>
    <n v="2507"/>
    <x v="1"/>
    <x v="192"/>
    <x v="0"/>
    <x v="16"/>
    <x v="3"/>
    <n v="930"/>
  </r>
  <r>
    <x v="16"/>
    <x v="4"/>
    <n v="2507"/>
    <x v="1"/>
    <x v="192"/>
    <x v="0"/>
    <x v="16"/>
    <x v="5"/>
    <n v="314708"/>
  </r>
  <r>
    <x v="16"/>
    <x v="4"/>
    <n v="2507"/>
    <x v="1"/>
    <x v="192"/>
    <x v="0"/>
    <x v="16"/>
    <x v="9"/>
    <n v="50"/>
  </r>
  <r>
    <x v="16"/>
    <x v="4"/>
    <n v="2507"/>
    <x v="1"/>
    <x v="192"/>
    <x v="0"/>
    <x v="16"/>
    <x v="6"/>
    <n v="693"/>
  </r>
  <r>
    <x v="16"/>
    <x v="4"/>
    <n v="2507"/>
    <x v="1"/>
    <x v="192"/>
    <x v="0"/>
    <x v="16"/>
    <x v="1"/>
    <n v="12942"/>
  </r>
  <r>
    <x v="16"/>
    <x v="4"/>
    <n v="2507"/>
    <x v="1"/>
    <x v="192"/>
    <x v="0"/>
    <x v="16"/>
    <x v="4"/>
    <n v="629416"/>
  </r>
  <r>
    <x v="16"/>
    <x v="4"/>
    <n v="2507"/>
    <x v="1"/>
    <x v="192"/>
    <x v="0"/>
    <x v="16"/>
    <x v="7"/>
    <n v="569"/>
  </r>
  <r>
    <x v="16"/>
    <x v="4"/>
    <n v="2507"/>
    <x v="1"/>
    <x v="192"/>
    <x v="0"/>
    <x v="16"/>
    <x v="8"/>
    <n v="119"/>
  </r>
  <r>
    <x v="17"/>
    <x v="3"/>
    <n v="3421"/>
    <x v="0"/>
    <x v="192"/>
    <x v="0"/>
    <x v="16"/>
    <x v="10"/>
    <n v="0"/>
  </r>
  <r>
    <x v="17"/>
    <x v="3"/>
    <n v="3421"/>
    <x v="0"/>
    <x v="192"/>
    <x v="0"/>
    <x v="16"/>
    <x v="1"/>
    <n v="12"/>
  </r>
  <r>
    <x v="17"/>
    <x v="3"/>
    <n v="3421"/>
    <x v="0"/>
    <x v="192"/>
    <x v="0"/>
    <x v="16"/>
    <x v="8"/>
    <n v="0"/>
  </r>
  <r>
    <x v="17"/>
    <x v="3"/>
    <n v="3421"/>
    <x v="0"/>
    <x v="192"/>
    <x v="0"/>
    <x v="16"/>
    <x v="5"/>
    <n v="638"/>
  </r>
  <r>
    <x v="17"/>
    <x v="3"/>
    <n v="3421"/>
    <x v="0"/>
    <x v="192"/>
    <x v="0"/>
    <x v="16"/>
    <x v="9"/>
    <n v="0"/>
  </r>
  <r>
    <x v="17"/>
    <x v="3"/>
    <n v="3421"/>
    <x v="0"/>
    <x v="192"/>
    <x v="0"/>
    <x v="16"/>
    <x v="6"/>
    <n v="0"/>
  </r>
  <r>
    <x v="17"/>
    <x v="3"/>
    <n v="3421"/>
    <x v="0"/>
    <x v="192"/>
    <x v="0"/>
    <x v="16"/>
    <x v="7"/>
    <n v="0"/>
  </r>
  <r>
    <x v="17"/>
    <x v="3"/>
    <n v="3421"/>
    <x v="0"/>
    <x v="192"/>
    <x v="0"/>
    <x v="16"/>
    <x v="2"/>
    <n v="12"/>
  </r>
  <r>
    <x v="17"/>
    <x v="3"/>
    <n v="3421"/>
    <x v="0"/>
    <x v="192"/>
    <x v="0"/>
    <x v="16"/>
    <x v="3"/>
    <n v="0"/>
  </r>
  <r>
    <x v="17"/>
    <x v="3"/>
    <n v="3421"/>
    <x v="0"/>
    <x v="192"/>
    <x v="0"/>
    <x v="16"/>
    <x v="0"/>
    <n v="0"/>
  </r>
  <r>
    <x v="17"/>
    <x v="3"/>
    <n v="3421"/>
    <x v="0"/>
    <x v="192"/>
    <x v="0"/>
    <x v="16"/>
    <x v="11"/>
    <n v="0"/>
  </r>
  <r>
    <x v="17"/>
    <x v="3"/>
    <n v="3421"/>
    <x v="0"/>
    <x v="192"/>
    <x v="0"/>
    <x v="16"/>
    <x v="4"/>
    <n v="1659"/>
  </r>
  <r>
    <x v="18"/>
    <x v="1"/>
    <n v="712"/>
    <x v="0"/>
    <x v="192"/>
    <x v="0"/>
    <x v="16"/>
    <x v="8"/>
    <n v="4383"/>
  </r>
  <r>
    <x v="18"/>
    <x v="1"/>
    <n v="712"/>
    <x v="0"/>
    <x v="192"/>
    <x v="0"/>
    <x v="16"/>
    <x v="10"/>
    <n v="2928"/>
  </r>
  <r>
    <x v="18"/>
    <x v="1"/>
    <n v="712"/>
    <x v="0"/>
    <x v="192"/>
    <x v="0"/>
    <x v="16"/>
    <x v="1"/>
    <n v="33932"/>
  </r>
  <r>
    <x v="18"/>
    <x v="1"/>
    <n v="712"/>
    <x v="0"/>
    <x v="192"/>
    <x v="0"/>
    <x v="16"/>
    <x v="2"/>
    <n v="38444"/>
  </r>
  <r>
    <x v="18"/>
    <x v="1"/>
    <n v="712"/>
    <x v="0"/>
    <x v="192"/>
    <x v="0"/>
    <x v="16"/>
    <x v="5"/>
    <n v="79889"/>
  </r>
  <r>
    <x v="18"/>
    <x v="1"/>
    <n v="712"/>
    <x v="0"/>
    <x v="192"/>
    <x v="0"/>
    <x v="16"/>
    <x v="9"/>
    <n v="104"/>
  </r>
  <r>
    <x v="18"/>
    <x v="1"/>
    <n v="712"/>
    <x v="0"/>
    <x v="192"/>
    <x v="0"/>
    <x v="16"/>
    <x v="11"/>
    <n v="931"/>
  </r>
  <r>
    <x v="18"/>
    <x v="1"/>
    <n v="712"/>
    <x v="0"/>
    <x v="192"/>
    <x v="0"/>
    <x v="16"/>
    <x v="4"/>
    <n v="239496"/>
  </r>
  <r>
    <x v="18"/>
    <x v="1"/>
    <n v="712"/>
    <x v="0"/>
    <x v="192"/>
    <x v="0"/>
    <x v="16"/>
    <x v="3"/>
    <n v="35438"/>
  </r>
  <r>
    <x v="18"/>
    <x v="1"/>
    <n v="712"/>
    <x v="0"/>
    <x v="192"/>
    <x v="0"/>
    <x v="16"/>
    <x v="7"/>
    <n v="1152"/>
  </r>
  <r>
    <x v="18"/>
    <x v="1"/>
    <n v="712"/>
    <x v="0"/>
    <x v="192"/>
    <x v="0"/>
    <x v="16"/>
    <x v="0"/>
    <n v="2947"/>
  </r>
  <r>
    <x v="18"/>
    <x v="1"/>
    <n v="712"/>
    <x v="0"/>
    <x v="192"/>
    <x v="0"/>
    <x v="16"/>
    <x v="6"/>
    <n v="301"/>
  </r>
  <r>
    <x v="19"/>
    <x v="10"/>
    <n v="2406"/>
    <x v="1"/>
    <x v="192"/>
    <x v="0"/>
    <x v="16"/>
    <x v="11"/>
    <n v="138"/>
  </r>
  <r>
    <x v="19"/>
    <x v="10"/>
    <n v="2406"/>
    <x v="1"/>
    <x v="192"/>
    <x v="0"/>
    <x v="16"/>
    <x v="8"/>
    <n v="0"/>
  </r>
  <r>
    <x v="19"/>
    <x v="10"/>
    <n v="2406"/>
    <x v="1"/>
    <x v="192"/>
    <x v="0"/>
    <x v="16"/>
    <x v="9"/>
    <n v="0"/>
  </r>
  <r>
    <x v="19"/>
    <x v="10"/>
    <n v="2406"/>
    <x v="1"/>
    <x v="192"/>
    <x v="0"/>
    <x v="16"/>
    <x v="10"/>
    <n v="0"/>
  </r>
  <r>
    <x v="19"/>
    <x v="10"/>
    <n v="2406"/>
    <x v="1"/>
    <x v="192"/>
    <x v="0"/>
    <x v="16"/>
    <x v="3"/>
    <n v="1196"/>
  </r>
  <r>
    <x v="19"/>
    <x v="10"/>
    <n v="2406"/>
    <x v="1"/>
    <x v="192"/>
    <x v="0"/>
    <x v="16"/>
    <x v="6"/>
    <n v="18911"/>
  </r>
  <r>
    <x v="19"/>
    <x v="10"/>
    <n v="2406"/>
    <x v="1"/>
    <x v="192"/>
    <x v="0"/>
    <x v="16"/>
    <x v="4"/>
    <n v="94254"/>
  </r>
  <r>
    <x v="19"/>
    <x v="10"/>
    <n v="2406"/>
    <x v="1"/>
    <x v="192"/>
    <x v="0"/>
    <x v="16"/>
    <x v="7"/>
    <n v="0"/>
  </r>
  <r>
    <x v="19"/>
    <x v="10"/>
    <n v="2406"/>
    <x v="1"/>
    <x v="192"/>
    <x v="0"/>
    <x v="16"/>
    <x v="2"/>
    <n v="219"/>
  </r>
  <r>
    <x v="19"/>
    <x v="10"/>
    <n v="2406"/>
    <x v="1"/>
    <x v="192"/>
    <x v="0"/>
    <x v="16"/>
    <x v="0"/>
    <n v="77"/>
  </r>
  <r>
    <x v="19"/>
    <x v="10"/>
    <n v="2406"/>
    <x v="1"/>
    <x v="192"/>
    <x v="0"/>
    <x v="16"/>
    <x v="5"/>
    <n v="31418"/>
  </r>
  <r>
    <x v="19"/>
    <x v="10"/>
    <n v="2406"/>
    <x v="1"/>
    <x v="192"/>
    <x v="0"/>
    <x v="16"/>
    <x v="1"/>
    <n v="131"/>
  </r>
  <r>
    <x v="21"/>
    <x v="0"/>
    <n v="3106"/>
    <x v="0"/>
    <x v="192"/>
    <x v="0"/>
    <x v="16"/>
    <x v="0"/>
    <n v="43"/>
  </r>
  <r>
    <x v="21"/>
    <x v="0"/>
    <n v="3106"/>
    <x v="0"/>
    <x v="192"/>
    <x v="0"/>
    <x v="16"/>
    <x v="3"/>
    <n v="74"/>
  </r>
  <r>
    <x v="21"/>
    <x v="0"/>
    <n v="3106"/>
    <x v="0"/>
    <x v="192"/>
    <x v="0"/>
    <x v="16"/>
    <x v="5"/>
    <n v="1437"/>
  </r>
  <r>
    <x v="21"/>
    <x v="0"/>
    <n v="3106"/>
    <x v="0"/>
    <x v="192"/>
    <x v="0"/>
    <x v="16"/>
    <x v="11"/>
    <n v="19"/>
  </r>
  <r>
    <x v="21"/>
    <x v="0"/>
    <n v="3106"/>
    <x v="0"/>
    <x v="192"/>
    <x v="0"/>
    <x v="16"/>
    <x v="7"/>
    <n v="0"/>
  </r>
  <r>
    <x v="21"/>
    <x v="0"/>
    <n v="3106"/>
    <x v="0"/>
    <x v="192"/>
    <x v="0"/>
    <x v="16"/>
    <x v="10"/>
    <n v="0"/>
  </r>
  <r>
    <x v="21"/>
    <x v="0"/>
    <n v="3106"/>
    <x v="0"/>
    <x v="192"/>
    <x v="0"/>
    <x v="16"/>
    <x v="1"/>
    <n v="63"/>
  </r>
  <r>
    <x v="21"/>
    <x v="0"/>
    <n v="3106"/>
    <x v="0"/>
    <x v="192"/>
    <x v="0"/>
    <x v="16"/>
    <x v="2"/>
    <n v="63"/>
  </r>
  <r>
    <x v="21"/>
    <x v="0"/>
    <n v="3106"/>
    <x v="0"/>
    <x v="192"/>
    <x v="0"/>
    <x v="16"/>
    <x v="8"/>
    <n v="0"/>
  </r>
  <r>
    <x v="21"/>
    <x v="0"/>
    <n v="3106"/>
    <x v="0"/>
    <x v="192"/>
    <x v="0"/>
    <x v="16"/>
    <x v="4"/>
    <n v="3152"/>
  </r>
  <r>
    <x v="21"/>
    <x v="0"/>
    <n v="3106"/>
    <x v="0"/>
    <x v="192"/>
    <x v="0"/>
    <x v="16"/>
    <x v="9"/>
    <n v="0"/>
  </r>
  <r>
    <x v="21"/>
    <x v="0"/>
    <n v="3106"/>
    <x v="0"/>
    <x v="192"/>
    <x v="0"/>
    <x v="16"/>
    <x v="6"/>
    <n v="13"/>
  </r>
  <r>
    <x v="22"/>
    <x v="8"/>
    <n v="3012"/>
    <x v="0"/>
    <x v="192"/>
    <x v="0"/>
    <x v="16"/>
    <x v="1"/>
    <n v="0"/>
  </r>
  <r>
    <x v="22"/>
    <x v="8"/>
    <n v="3012"/>
    <x v="0"/>
    <x v="192"/>
    <x v="0"/>
    <x v="16"/>
    <x v="4"/>
    <n v="9349"/>
  </r>
  <r>
    <x v="22"/>
    <x v="8"/>
    <n v="3012"/>
    <x v="0"/>
    <x v="192"/>
    <x v="0"/>
    <x v="16"/>
    <x v="0"/>
    <n v="0"/>
  </r>
  <r>
    <x v="22"/>
    <x v="8"/>
    <n v="3012"/>
    <x v="0"/>
    <x v="192"/>
    <x v="0"/>
    <x v="16"/>
    <x v="7"/>
    <n v="0"/>
  </r>
  <r>
    <x v="22"/>
    <x v="8"/>
    <n v="3012"/>
    <x v="0"/>
    <x v="192"/>
    <x v="0"/>
    <x v="16"/>
    <x v="11"/>
    <n v="2"/>
  </r>
  <r>
    <x v="22"/>
    <x v="8"/>
    <n v="3012"/>
    <x v="0"/>
    <x v="192"/>
    <x v="0"/>
    <x v="16"/>
    <x v="5"/>
    <n v="5935"/>
  </r>
  <r>
    <x v="22"/>
    <x v="8"/>
    <n v="3012"/>
    <x v="0"/>
    <x v="192"/>
    <x v="0"/>
    <x v="16"/>
    <x v="10"/>
    <n v="0"/>
  </r>
  <r>
    <x v="22"/>
    <x v="8"/>
    <n v="3012"/>
    <x v="0"/>
    <x v="192"/>
    <x v="0"/>
    <x v="16"/>
    <x v="8"/>
    <n v="0"/>
  </r>
  <r>
    <x v="22"/>
    <x v="8"/>
    <n v="3012"/>
    <x v="0"/>
    <x v="192"/>
    <x v="0"/>
    <x v="16"/>
    <x v="3"/>
    <n v="39"/>
  </r>
  <r>
    <x v="22"/>
    <x v="8"/>
    <n v="3012"/>
    <x v="0"/>
    <x v="192"/>
    <x v="0"/>
    <x v="16"/>
    <x v="2"/>
    <n v="9"/>
  </r>
  <r>
    <x v="22"/>
    <x v="8"/>
    <n v="3012"/>
    <x v="0"/>
    <x v="192"/>
    <x v="0"/>
    <x v="16"/>
    <x v="6"/>
    <n v="84"/>
  </r>
  <r>
    <x v="22"/>
    <x v="8"/>
    <n v="3012"/>
    <x v="0"/>
    <x v="192"/>
    <x v="0"/>
    <x v="16"/>
    <x v="9"/>
    <n v="0"/>
  </r>
  <r>
    <x v="23"/>
    <x v="11"/>
    <n v="3322"/>
    <x v="0"/>
    <x v="192"/>
    <x v="0"/>
    <x v="16"/>
    <x v="2"/>
    <n v="79"/>
  </r>
  <r>
    <x v="23"/>
    <x v="11"/>
    <n v="3322"/>
    <x v="0"/>
    <x v="192"/>
    <x v="0"/>
    <x v="16"/>
    <x v="1"/>
    <n v="58"/>
  </r>
  <r>
    <x v="23"/>
    <x v="11"/>
    <n v="3322"/>
    <x v="0"/>
    <x v="192"/>
    <x v="0"/>
    <x v="16"/>
    <x v="4"/>
    <n v="3152"/>
  </r>
  <r>
    <x v="23"/>
    <x v="11"/>
    <n v="3322"/>
    <x v="0"/>
    <x v="192"/>
    <x v="0"/>
    <x v="16"/>
    <x v="11"/>
    <n v="1"/>
  </r>
  <r>
    <x v="23"/>
    <x v="11"/>
    <n v="3322"/>
    <x v="0"/>
    <x v="192"/>
    <x v="0"/>
    <x v="16"/>
    <x v="0"/>
    <n v="16"/>
  </r>
  <r>
    <x v="23"/>
    <x v="11"/>
    <n v="3322"/>
    <x v="0"/>
    <x v="192"/>
    <x v="0"/>
    <x v="16"/>
    <x v="9"/>
    <n v="0"/>
  </r>
  <r>
    <x v="23"/>
    <x v="11"/>
    <n v="3322"/>
    <x v="0"/>
    <x v="192"/>
    <x v="0"/>
    <x v="16"/>
    <x v="6"/>
    <n v="0"/>
  </r>
  <r>
    <x v="23"/>
    <x v="11"/>
    <n v="3322"/>
    <x v="0"/>
    <x v="192"/>
    <x v="0"/>
    <x v="16"/>
    <x v="5"/>
    <n v="3152"/>
  </r>
  <r>
    <x v="23"/>
    <x v="11"/>
    <n v="3322"/>
    <x v="0"/>
    <x v="192"/>
    <x v="0"/>
    <x v="16"/>
    <x v="10"/>
    <n v="0"/>
  </r>
  <r>
    <x v="23"/>
    <x v="11"/>
    <n v="3322"/>
    <x v="0"/>
    <x v="192"/>
    <x v="0"/>
    <x v="16"/>
    <x v="8"/>
    <n v="0"/>
  </r>
  <r>
    <x v="23"/>
    <x v="11"/>
    <n v="3322"/>
    <x v="0"/>
    <x v="192"/>
    <x v="0"/>
    <x v="16"/>
    <x v="3"/>
    <n v="18"/>
  </r>
  <r>
    <x v="23"/>
    <x v="11"/>
    <n v="3322"/>
    <x v="0"/>
    <x v="192"/>
    <x v="0"/>
    <x v="16"/>
    <x v="7"/>
    <n v="0"/>
  </r>
  <r>
    <x v="24"/>
    <x v="9"/>
    <n v="2302"/>
    <x v="1"/>
    <x v="192"/>
    <x v="0"/>
    <x v="16"/>
    <x v="1"/>
    <n v="4151"/>
  </r>
  <r>
    <x v="24"/>
    <x v="9"/>
    <n v="2302"/>
    <x v="1"/>
    <x v="192"/>
    <x v="0"/>
    <x v="16"/>
    <x v="9"/>
    <n v="0"/>
  </r>
  <r>
    <x v="24"/>
    <x v="9"/>
    <n v="2302"/>
    <x v="1"/>
    <x v="192"/>
    <x v="0"/>
    <x v="16"/>
    <x v="6"/>
    <n v="5783"/>
  </r>
  <r>
    <x v="24"/>
    <x v="9"/>
    <n v="2302"/>
    <x v="1"/>
    <x v="192"/>
    <x v="0"/>
    <x v="16"/>
    <x v="11"/>
    <n v="94"/>
  </r>
  <r>
    <x v="24"/>
    <x v="9"/>
    <n v="2302"/>
    <x v="1"/>
    <x v="192"/>
    <x v="0"/>
    <x v="16"/>
    <x v="8"/>
    <n v="0"/>
  </r>
  <r>
    <x v="24"/>
    <x v="9"/>
    <n v="2302"/>
    <x v="1"/>
    <x v="192"/>
    <x v="0"/>
    <x v="16"/>
    <x v="7"/>
    <n v="0"/>
  </r>
  <r>
    <x v="24"/>
    <x v="9"/>
    <n v="2302"/>
    <x v="1"/>
    <x v="192"/>
    <x v="0"/>
    <x v="16"/>
    <x v="2"/>
    <n v="5893"/>
  </r>
  <r>
    <x v="24"/>
    <x v="9"/>
    <n v="2302"/>
    <x v="1"/>
    <x v="192"/>
    <x v="0"/>
    <x v="16"/>
    <x v="10"/>
    <n v="0"/>
  </r>
  <r>
    <x v="24"/>
    <x v="9"/>
    <n v="2302"/>
    <x v="1"/>
    <x v="192"/>
    <x v="0"/>
    <x v="16"/>
    <x v="4"/>
    <n v="341524"/>
  </r>
  <r>
    <x v="24"/>
    <x v="9"/>
    <n v="2302"/>
    <x v="1"/>
    <x v="192"/>
    <x v="0"/>
    <x v="16"/>
    <x v="5"/>
    <n v="155238"/>
  </r>
  <r>
    <x v="24"/>
    <x v="9"/>
    <n v="2302"/>
    <x v="1"/>
    <x v="192"/>
    <x v="0"/>
    <x v="16"/>
    <x v="0"/>
    <n v="1011"/>
  </r>
  <r>
    <x v="24"/>
    <x v="9"/>
    <n v="2302"/>
    <x v="1"/>
    <x v="192"/>
    <x v="0"/>
    <x v="16"/>
    <x v="3"/>
    <n v="94"/>
  </r>
  <r>
    <x v="25"/>
    <x v="7"/>
    <n v="209"/>
    <x v="0"/>
    <x v="192"/>
    <x v="0"/>
    <x v="16"/>
    <x v="11"/>
    <n v="210"/>
  </r>
  <r>
    <x v="25"/>
    <x v="7"/>
    <n v="209"/>
    <x v="0"/>
    <x v="192"/>
    <x v="0"/>
    <x v="16"/>
    <x v="2"/>
    <n v="13741"/>
  </r>
  <r>
    <x v="25"/>
    <x v="7"/>
    <n v="209"/>
    <x v="0"/>
    <x v="192"/>
    <x v="0"/>
    <x v="16"/>
    <x v="5"/>
    <n v="49539"/>
  </r>
  <r>
    <x v="25"/>
    <x v="7"/>
    <n v="209"/>
    <x v="0"/>
    <x v="192"/>
    <x v="0"/>
    <x v="16"/>
    <x v="4"/>
    <n v="89170"/>
  </r>
  <r>
    <x v="25"/>
    <x v="7"/>
    <n v="209"/>
    <x v="0"/>
    <x v="192"/>
    <x v="0"/>
    <x v="16"/>
    <x v="10"/>
    <n v="0"/>
  </r>
  <r>
    <x v="25"/>
    <x v="7"/>
    <n v="209"/>
    <x v="0"/>
    <x v="192"/>
    <x v="0"/>
    <x v="16"/>
    <x v="7"/>
    <n v="0"/>
  </r>
  <r>
    <x v="25"/>
    <x v="7"/>
    <n v="209"/>
    <x v="0"/>
    <x v="192"/>
    <x v="0"/>
    <x v="16"/>
    <x v="3"/>
    <n v="8710"/>
  </r>
  <r>
    <x v="25"/>
    <x v="7"/>
    <n v="209"/>
    <x v="0"/>
    <x v="192"/>
    <x v="0"/>
    <x v="16"/>
    <x v="0"/>
    <n v="488"/>
  </r>
  <r>
    <x v="25"/>
    <x v="7"/>
    <n v="209"/>
    <x v="0"/>
    <x v="192"/>
    <x v="0"/>
    <x v="16"/>
    <x v="8"/>
    <n v="0"/>
  </r>
  <r>
    <x v="25"/>
    <x v="7"/>
    <n v="209"/>
    <x v="0"/>
    <x v="192"/>
    <x v="0"/>
    <x v="16"/>
    <x v="6"/>
    <n v="469"/>
  </r>
  <r>
    <x v="25"/>
    <x v="7"/>
    <n v="209"/>
    <x v="0"/>
    <x v="192"/>
    <x v="0"/>
    <x v="16"/>
    <x v="9"/>
    <n v="0"/>
  </r>
  <r>
    <x v="25"/>
    <x v="7"/>
    <n v="209"/>
    <x v="0"/>
    <x v="192"/>
    <x v="0"/>
    <x v="16"/>
    <x v="1"/>
    <n v="13252"/>
  </r>
  <r>
    <x v="26"/>
    <x v="2"/>
    <n v="3801"/>
    <x v="0"/>
    <x v="192"/>
    <x v="0"/>
    <x v="16"/>
    <x v="10"/>
    <n v="936"/>
  </r>
  <r>
    <x v="26"/>
    <x v="2"/>
    <n v="3801"/>
    <x v="0"/>
    <x v="192"/>
    <x v="0"/>
    <x v="16"/>
    <x v="0"/>
    <n v="18227"/>
  </r>
  <r>
    <x v="26"/>
    <x v="2"/>
    <n v="3801"/>
    <x v="0"/>
    <x v="192"/>
    <x v="0"/>
    <x v="16"/>
    <x v="2"/>
    <n v="161350"/>
  </r>
  <r>
    <x v="26"/>
    <x v="2"/>
    <n v="3801"/>
    <x v="0"/>
    <x v="192"/>
    <x v="0"/>
    <x v="16"/>
    <x v="5"/>
    <n v="482643"/>
  </r>
  <r>
    <x v="26"/>
    <x v="2"/>
    <n v="3801"/>
    <x v="0"/>
    <x v="192"/>
    <x v="0"/>
    <x v="16"/>
    <x v="6"/>
    <n v="0"/>
  </r>
  <r>
    <x v="26"/>
    <x v="2"/>
    <n v="3801"/>
    <x v="0"/>
    <x v="192"/>
    <x v="0"/>
    <x v="16"/>
    <x v="4"/>
    <n v="819390"/>
  </r>
  <r>
    <x v="26"/>
    <x v="2"/>
    <n v="3801"/>
    <x v="0"/>
    <x v="192"/>
    <x v="0"/>
    <x v="16"/>
    <x v="3"/>
    <n v="77650"/>
  </r>
  <r>
    <x v="26"/>
    <x v="2"/>
    <n v="3801"/>
    <x v="0"/>
    <x v="192"/>
    <x v="0"/>
    <x v="16"/>
    <x v="8"/>
    <n v="16836"/>
  </r>
  <r>
    <x v="26"/>
    <x v="2"/>
    <n v="3801"/>
    <x v="0"/>
    <x v="192"/>
    <x v="0"/>
    <x v="16"/>
    <x v="7"/>
    <n v="4666"/>
  </r>
  <r>
    <x v="26"/>
    <x v="2"/>
    <n v="3801"/>
    <x v="0"/>
    <x v="192"/>
    <x v="0"/>
    <x v="16"/>
    <x v="9"/>
    <n v="312"/>
  </r>
  <r>
    <x v="26"/>
    <x v="2"/>
    <n v="3801"/>
    <x v="0"/>
    <x v="192"/>
    <x v="0"/>
    <x v="16"/>
    <x v="1"/>
    <n v="137752"/>
  </r>
  <r>
    <x v="26"/>
    <x v="2"/>
    <n v="3801"/>
    <x v="0"/>
    <x v="192"/>
    <x v="0"/>
    <x v="16"/>
    <x v="11"/>
    <n v="3106"/>
  </r>
  <r>
    <x v="27"/>
    <x v="12"/>
    <n v="2601"/>
    <x v="1"/>
    <x v="192"/>
    <x v="0"/>
    <x v="16"/>
    <x v="11"/>
    <n v="263"/>
  </r>
  <r>
    <x v="27"/>
    <x v="12"/>
    <n v="2601"/>
    <x v="1"/>
    <x v="192"/>
    <x v="0"/>
    <x v="16"/>
    <x v="8"/>
    <n v="0"/>
  </r>
  <r>
    <x v="27"/>
    <x v="12"/>
    <n v="2601"/>
    <x v="1"/>
    <x v="192"/>
    <x v="0"/>
    <x v="16"/>
    <x v="6"/>
    <n v="54928"/>
  </r>
  <r>
    <x v="27"/>
    <x v="12"/>
    <n v="2601"/>
    <x v="1"/>
    <x v="192"/>
    <x v="0"/>
    <x v="16"/>
    <x v="4"/>
    <n v="418414"/>
  </r>
  <r>
    <x v="27"/>
    <x v="12"/>
    <n v="2601"/>
    <x v="1"/>
    <x v="192"/>
    <x v="0"/>
    <x v="16"/>
    <x v="0"/>
    <n v="826"/>
  </r>
  <r>
    <x v="27"/>
    <x v="12"/>
    <n v="2601"/>
    <x v="1"/>
    <x v="192"/>
    <x v="0"/>
    <x v="16"/>
    <x v="10"/>
    <n v="0"/>
  </r>
  <r>
    <x v="27"/>
    <x v="12"/>
    <n v="2601"/>
    <x v="1"/>
    <x v="192"/>
    <x v="0"/>
    <x v="16"/>
    <x v="2"/>
    <n v="2370"/>
  </r>
  <r>
    <x v="27"/>
    <x v="12"/>
    <n v="2601"/>
    <x v="1"/>
    <x v="192"/>
    <x v="0"/>
    <x v="16"/>
    <x v="1"/>
    <n v="1499"/>
  </r>
  <r>
    <x v="27"/>
    <x v="12"/>
    <n v="2601"/>
    <x v="1"/>
    <x v="192"/>
    <x v="0"/>
    <x v="16"/>
    <x v="5"/>
    <n v="181919"/>
  </r>
  <r>
    <x v="27"/>
    <x v="12"/>
    <n v="2601"/>
    <x v="1"/>
    <x v="192"/>
    <x v="0"/>
    <x v="16"/>
    <x v="9"/>
    <n v="0"/>
  </r>
  <r>
    <x v="27"/>
    <x v="12"/>
    <n v="2601"/>
    <x v="1"/>
    <x v="192"/>
    <x v="0"/>
    <x v="16"/>
    <x v="7"/>
    <n v="0"/>
  </r>
  <r>
    <x v="27"/>
    <x v="12"/>
    <n v="2601"/>
    <x v="1"/>
    <x v="192"/>
    <x v="0"/>
    <x v="16"/>
    <x v="3"/>
    <n v="1765"/>
  </r>
  <r>
    <x v="28"/>
    <x v="3"/>
    <n v="3422"/>
    <x v="0"/>
    <x v="192"/>
    <x v="0"/>
    <x v="16"/>
    <x v="0"/>
    <n v="174"/>
  </r>
  <r>
    <x v="28"/>
    <x v="3"/>
    <n v="3422"/>
    <x v="0"/>
    <x v="192"/>
    <x v="0"/>
    <x v="16"/>
    <x v="8"/>
    <n v="0"/>
  </r>
  <r>
    <x v="28"/>
    <x v="3"/>
    <n v="3422"/>
    <x v="0"/>
    <x v="192"/>
    <x v="0"/>
    <x v="16"/>
    <x v="4"/>
    <n v="6211"/>
  </r>
  <r>
    <x v="28"/>
    <x v="3"/>
    <n v="3422"/>
    <x v="0"/>
    <x v="192"/>
    <x v="0"/>
    <x v="16"/>
    <x v="2"/>
    <n v="2532"/>
  </r>
  <r>
    <x v="28"/>
    <x v="3"/>
    <n v="3422"/>
    <x v="0"/>
    <x v="192"/>
    <x v="0"/>
    <x v="16"/>
    <x v="1"/>
    <n v="2304"/>
  </r>
  <r>
    <x v="28"/>
    <x v="3"/>
    <n v="3422"/>
    <x v="0"/>
    <x v="192"/>
    <x v="0"/>
    <x v="16"/>
    <x v="5"/>
    <n v="3882"/>
  </r>
  <r>
    <x v="28"/>
    <x v="3"/>
    <n v="3422"/>
    <x v="0"/>
    <x v="192"/>
    <x v="0"/>
    <x v="16"/>
    <x v="11"/>
    <n v="16"/>
  </r>
  <r>
    <x v="28"/>
    <x v="3"/>
    <n v="3422"/>
    <x v="0"/>
    <x v="192"/>
    <x v="0"/>
    <x v="16"/>
    <x v="9"/>
    <n v="0"/>
  </r>
  <r>
    <x v="28"/>
    <x v="3"/>
    <n v="3422"/>
    <x v="0"/>
    <x v="192"/>
    <x v="0"/>
    <x v="16"/>
    <x v="10"/>
    <n v="0"/>
  </r>
  <r>
    <x v="28"/>
    <x v="3"/>
    <n v="3422"/>
    <x v="0"/>
    <x v="192"/>
    <x v="0"/>
    <x v="16"/>
    <x v="6"/>
    <n v="0"/>
  </r>
  <r>
    <x v="28"/>
    <x v="3"/>
    <n v="3422"/>
    <x v="0"/>
    <x v="192"/>
    <x v="0"/>
    <x v="16"/>
    <x v="7"/>
    <n v="0"/>
  </r>
  <r>
    <x v="28"/>
    <x v="3"/>
    <n v="3422"/>
    <x v="0"/>
    <x v="192"/>
    <x v="0"/>
    <x v="16"/>
    <x v="3"/>
    <n v="472"/>
  </r>
  <r>
    <x v="29"/>
    <x v="9"/>
    <n v="2303"/>
    <x v="1"/>
    <x v="192"/>
    <x v="0"/>
    <x v="16"/>
    <x v="6"/>
    <n v="54720"/>
  </r>
  <r>
    <x v="29"/>
    <x v="9"/>
    <n v="2303"/>
    <x v="1"/>
    <x v="192"/>
    <x v="0"/>
    <x v="16"/>
    <x v="3"/>
    <n v="2041"/>
  </r>
  <r>
    <x v="29"/>
    <x v="9"/>
    <n v="2303"/>
    <x v="1"/>
    <x v="192"/>
    <x v="0"/>
    <x v="16"/>
    <x v="5"/>
    <n v="311152"/>
  </r>
  <r>
    <x v="29"/>
    <x v="9"/>
    <n v="2303"/>
    <x v="1"/>
    <x v="192"/>
    <x v="0"/>
    <x v="16"/>
    <x v="7"/>
    <n v="4405"/>
  </r>
  <r>
    <x v="29"/>
    <x v="9"/>
    <n v="2303"/>
    <x v="1"/>
    <x v="192"/>
    <x v="0"/>
    <x v="16"/>
    <x v="9"/>
    <n v="116"/>
  </r>
  <r>
    <x v="29"/>
    <x v="9"/>
    <n v="2303"/>
    <x v="1"/>
    <x v="192"/>
    <x v="0"/>
    <x v="16"/>
    <x v="1"/>
    <n v="5780"/>
  </r>
  <r>
    <x v="29"/>
    <x v="9"/>
    <n v="2303"/>
    <x v="1"/>
    <x v="192"/>
    <x v="0"/>
    <x v="16"/>
    <x v="11"/>
    <n v="86"/>
  </r>
  <r>
    <x v="29"/>
    <x v="9"/>
    <n v="2303"/>
    <x v="1"/>
    <x v="192"/>
    <x v="0"/>
    <x v="16"/>
    <x v="4"/>
    <n v="715649"/>
  </r>
  <r>
    <x v="29"/>
    <x v="9"/>
    <n v="2303"/>
    <x v="1"/>
    <x v="192"/>
    <x v="0"/>
    <x v="16"/>
    <x v="2"/>
    <n v="8499"/>
  </r>
  <r>
    <x v="29"/>
    <x v="9"/>
    <n v="2303"/>
    <x v="1"/>
    <x v="192"/>
    <x v="0"/>
    <x v="16"/>
    <x v="10"/>
    <n v="464"/>
  </r>
  <r>
    <x v="29"/>
    <x v="9"/>
    <n v="2303"/>
    <x v="1"/>
    <x v="192"/>
    <x v="0"/>
    <x v="16"/>
    <x v="0"/>
    <n v="2719"/>
  </r>
  <r>
    <x v="29"/>
    <x v="9"/>
    <n v="2303"/>
    <x v="1"/>
    <x v="192"/>
    <x v="0"/>
    <x v="16"/>
    <x v="8"/>
    <n v="4077"/>
  </r>
  <r>
    <x v="30"/>
    <x v="13"/>
    <n v="3302"/>
    <x v="0"/>
    <x v="192"/>
    <x v="0"/>
    <x v="16"/>
    <x v="3"/>
    <n v="832"/>
  </r>
  <r>
    <x v="30"/>
    <x v="5"/>
    <n v="103"/>
    <x v="0"/>
    <x v="192"/>
    <x v="0"/>
    <x v="16"/>
    <x v="3"/>
    <n v="123"/>
  </r>
  <r>
    <x v="30"/>
    <x v="13"/>
    <n v="3302"/>
    <x v="0"/>
    <x v="192"/>
    <x v="0"/>
    <x v="16"/>
    <x v="5"/>
    <n v="6939"/>
  </r>
  <r>
    <x v="30"/>
    <x v="5"/>
    <n v="103"/>
    <x v="0"/>
    <x v="192"/>
    <x v="0"/>
    <x v="16"/>
    <x v="4"/>
    <n v="30495"/>
  </r>
  <r>
    <x v="30"/>
    <x v="5"/>
    <n v="103"/>
    <x v="0"/>
    <x v="192"/>
    <x v="0"/>
    <x v="16"/>
    <x v="10"/>
    <n v="0"/>
  </r>
  <r>
    <x v="30"/>
    <x v="5"/>
    <n v="103"/>
    <x v="0"/>
    <x v="192"/>
    <x v="0"/>
    <x v="16"/>
    <x v="1"/>
    <n v="184"/>
  </r>
  <r>
    <x v="30"/>
    <x v="13"/>
    <n v="3302"/>
    <x v="0"/>
    <x v="192"/>
    <x v="0"/>
    <x v="16"/>
    <x v="8"/>
    <n v="6515"/>
  </r>
  <r>
    <x v="30"/>
    <x v="13"/>
    <n v="3302"/>
    <x v="0"/>
    <x v="192"/>
    <x v="0"/>
    <x v="16"/>
    <x v="11"/>
    <n v="22"/>
  </r>
  <r>
    <x v="30"/>
    <x v="13"/>
    <n v="3302"/>
    <x v="0"/>
    <x v="192"/>
    <x v="0"/>
    <x v="16"/>
    <x v="9"/>
    <n v="97"/>
  </r>
  <r>
    <x v="30"/>
    <x v="5"/>
    <n v="103"/>
    <x v="0"/>
    <x v="192"/>
    <x v="0"/>
    <x v="16"/>
    <x v="2"/>
    <n v="304"/>
  </r>
  <r>
    <x v="30"/>
    <x v="5"/>
    <n v="103"/>
    <x v="0"/>
    <x v="192"/>
    <x v="0"/>
    <x v="16"/>
    <x v="8"/>
    <n v="0"/>
  </r>
  <r>
    <x v="30"/>
    <x v="13"/>
    <n v="3302"/>
    <x v="0"/>
    <x v="192"/>
    <x v="0"/>
    <x v="16"/>
    <x v="0"/>
    <n v="514"/>
  </r>
  <r>
    <x v="30"/>
    <x v="5"/>
    <n v="103"/>
    <x v="0"/>
    <x v="192"/>
    <x v="0"/>
    <x v="16"/>
    <x v="7"/>
    <n v="0"/>
  </r>
  <r>
    <x v="30"/>
    <x v="13"/>
    <n v="3302"/>
    <x v="0"/>
    <x v="192"/>
    <x v="0"/>
    <x v="16"/>
    <x v="7"/>
    <n v="519"/>
  </r>
  <r>
    <x v="30"/>
    <x v="5"/>
    <n v="103"/>
    <x v="0"/>
    <x v="192"/>
    <x v="0"/>
    <x v="16"/>
    <x v="9"/>
    <n v="0"/>
  </r>
  <r>
    <x v="30"/>
    <x v="5"/>
    <n v="103"/>
    <x v="0"/>
    <x v="192"/>
    <x v="0"/>
    <x v="16"/>
    <x v="0"/>
    <n v="120"/>
  </r>
  <r>
    <x v="30"/>
    <x v="5"/>
    <n v="103"/>
    <x v="0"/>
    <x v="192"/>
    <x v="0"/>
    <x v="16"/>
    <x v="11"/>
    <n v="6"/>
  </r>
  <r>
    <x v="30"/>
    <x v="5"/>
    <n v="103"/>
    <x v="0"/>
    <x v="192"/>
    <x v="0"/>
    <x v="16"/>
    <x v="6"/>
    <n v="17"/>
  </r>
  <r>
    <x v="30"/>
    <x v="13"/>
    <n v="3302"/>
    <x v="0"/>
    <x v="192"/>
    <x v="0"/>
    <x v="16"/>
    <x v="4"/>
    <n v="15960"/>
  </r>
  <r>
    <x v="30"/>
    <x v="13"/>
    <n v="3302"/>
    <x v="0"/>
    <x v="192"/>
    <x v="0"/>
    <x v="16"/>
    <x v="10"/>
    <n v="194"/>
  </r>
  <r>
    <x v="30"/>
    <x v="5"/>
    <n v="103"/>
    <x v="0"/>
    <x v="192"/>
    <x v="0"/>
    <x v="16"/>
    <x v="5"/>
    <n v="15250"/>
  </r>
  <r>
    <x v="30"/>
    <x v="13"/>
    <n v="3302"/>
    <x v="0"/>
    <x v="192"/>
    <x v="0"/>
    <x v="16"/>
    <x v="1"/>
    <n v="3891"/>
  </r>
  <r>
    <x v="30"/>
    <x v="13"/>
    <n v="3302"/>
    <x v="0"/>
    <x v="192"/>
    <x v="0"/>
    <x v="16"/>
    <x v="2"/>
    <n v="4408"/>
  </r>
  <r>
    <x v="30"/>
    <x v="13"/>
    <n v="3302"/>
    <x v="0"/>
    <x v="192"/>
    <x v="0"/>
    <x v="16"/>
    <x v="6"/>
    <n v="165"/>
  </r>
  <r>
    <x v="31"/>
    <x v="9"/>
    <n v="2402"/>
    <x v="1"/>
    <x v="192"/>
    <x v="0"/>
    <x v="16"/>
    <x v="5"/>
    <n v="1361859"/>
  </r>
  <r>
    <x v="31"/>
    <x v="9"/>
    <n v="2402"/>
    <x v="1"/>
    <x v="192"/>
    <x v="0"/>
    <x v="16"/>
    <x v="8"/>
    <n v="8705"/>
  </r>
  <r>
    <x v="31"/>
    <x v="9"/>
    <n v="2402"/>
    <x v="1"/>
    <x v="192"/>
    <x v="0"/>
    <x v="16"/>
    <x v="6"/>
    <n v="595734"/>
  </r>
  <r>
    <x v="31"/>
    <x v="9"/>
    <n v="2402"/>
    <x v="1"/>
    <x v="192"/>
    <x v="0"/>
    <x v="16"/>
    <x v="10"/>
    <n v="1197"/>
  </r>
  <r>
    <x v="31"/>
    <x v="9"/>
    <n v="2402"/>
    <x v="1"/>
    <x v="192"/>
    <x v="0"/>
    <x v="16"/>
    <x v="0"/>
    <n v="30691"/>
  </r>
  <r>
    <x v="31"/>
    <x v="9"/>
    <n v="2402"/>
    <x v="1"/>
    <x v="192"/>
    <x v="0"/>
    <x v="16"/>
    <x v="3"/>
    <n v="17739"/>
  </r>
  <r>
    <x v="31"/>
    <x v="9"/>
    <n v="2402"/>
    <x v="1"/>
    <x v="192"/>
    <x v="0"/>
    <x v="16"/>
    <x v="1"/>
    <n v="42600"/>
  </r>
  <r>
    <x v="31"/>
    <x v="9"/>
    <n v="2402"/>
    <x v="1"/>
    <x v="192"/>
    <x v="0"/>
    <x v="16"/>
    <x v="11"/>
    <n v="1142"/>
  </r>
  <r>
    <x v="31"/>
    <x v="9"/>
    <n v="2402"/>
    <x v="1"/>
    <x v="192"/>
    <x v="0"/>
    <x v="16"/>
    <x v="4"/>
    <n v="2382507"/>
  </r>
  <r>
    <x v="31"/>
    <x v="9"/>
    <n v="2402"/>
    <x v="1"/>
    <x v="192"/>
    <x v="0"/>
    <x v="16"/>
    <x v="2"/>
    <n v="68088"/>
  </r>
  <r>
    <x v="31"/>
    <x v="9"/>
    <n v="2402"/>
    <x v="1"/>
    <x v="192"/>
    <x v="0"/>
    <x v="16"/>
    <x v="9"/>
    <n v="239"/>
  </r>
  <r>
    <x v="31"/>
    <x v="9"/>
    <n v="2402"/>
    <x v="1"/>
    <x v="192"/>
    <x v="0"/>
    <x v="16"/>
    <x v="7"/>
    <n v="8732"/>
  </r>
  <r>
    <x v="32"/>
    <x v="8"/>
    <n v="3013"/>
    <x v="0"/>
    <x v="192"/>
    <x v="0"/>
    <x v="16"/>
    <x v="9"/>
    <n v="0"/>
  </r>
  <r>
    <x v="32"/>
    <x v="8"/>
    <n v="3013"/>
    <x v="0"/>
    <x v="192"/>
    <x v="0"/>
    <x v="16"/>
    <x v="6"/>
    <n v="15"/>
  </r>
  <r>
    <x v="32"/>
    <x v="8"/>
    <n v="3013"/>
    <x v="0"/>
    <x v="192"/>
    <x v="0"/>
    <x v="16"/>
    <x v="8"/>
    <n v="0"/>
  </r>
  <r>
    <x v="32"/>
    <x v="8"/>
    <n v="3013"/>
    <x v="0"/>
    <x v="192"/>
    <x v="0"/>
    <x v="16"/>
    <x v="1"/>
    <n v="9"/>
  </r>
  <r>
    <x v="32"/>
    <x v="8"/>
    <n v="3013"/>
    <x v="0"/>
    <x v="192"/>
    <x v="0"/>
    <x v="16"/>
    <x v="7"/>
    <n v="0"/>
  </r>
  <r>
    <x v="32"/>
    <x v="8"/>
    <n v="3013"/>
    <x v="0"/>
    <x v="192"/>
    <x v="0"/>
    <x v="16"/>
    <x v="10"/>
    <n v="0"/>
  </r>
  <r>
    <x v="32"/>
    <x v="8"/>
    <n v="3013"/>
    <x v="0"/>
    <x v="192"/>
    <x v="0"/>
    <x v="16"/>
    <x v="5"/>
    <n v="851"/>
  </r>
  <r>
    <x v="32"/>
    <x v="8"/>
    <n v="3013"/>
    <x v="0"/>
    <x v="192"/>
    <x v="0"/>
    <x v="16"/>
    <x v="0"/>
    <n v="3"/>
  </r>
  <r>
    <x v="32"/>
    <x v="8"/>
    <n v="3013"/>
    <x v="0"/>
    <x v="192"/>
    <x v="0"/>
    <x v="16"/>
    <x v="3"/>
    <n v="0"/>
  </r>
  <r>
    <x v="32"/>
    <x v="8"/>
    <n v="3013"/>
    <x v="0"/>
    <x v="192"/>
    <x v="0"/>
    <x v="16"/>
    <x v="4"/>
    <n v="1557"/>
  </r>
  <r>
    <x v="32"/>
    <x v="8"/>
    <n v="3013"/>
    <x v="0"/>
    <x v="192"/>
    <x v="0"/>
    <x v="16"/>
    <x v="11"/>
    <n v="0"/>
  </r>
  <r>
    <x v="32"/>
    <x v="8"/>
    <n v="3013"/>
    <x v="0"/>
    <x v="192"/>
    <x v="0"/>
    <x v="16"/>
    <x v="2"/>
    <n v="7"/>
  </r>
  <r>
    <x v="33"/>
    <x v="5"/>
    <n v="107"/>
    <x v="0"/>
    <x v="192"/>
    <x v="0"/>
    <x v="16"/>
    <x v="6"/>
    <n v="0"/>
  </r>
  <r>
    <x v="33"/>
    <x v="5"/>
    <n v="107"/>
    <x v="0"/>
    <x v="192"/>
    <x v="0"/>
    <x v="16"/>
    <x v="5"/>
    <n v="15589"/>
  </r>
  <r>
    <x v="33"/>
    <x v="5"/>
    <n v="107"/>
    <x v="0"/>
    <x v="192"/>
    <x v="0"/>
    <x v="16"/>
    <x v="4"/>
    <n v="35855"/>
  </r>
  <r>
    <x v="33"/>
    <x v="5"/>
    <n v="107"/>
    <x v="0"/>
    <x v="192"/>
    <x v="0"/>
    <x v="16"/>
    <x v="11"/>
    <n v="2"/>
  </r>
  <r>
    <x v="33"/>
    <x v="5"/>
    <n v="107"/>
    <x v="0"/>
    <x v="192"/>
    <x v="0"/>
    <x v="16"/>
    <x v="3"/>
    <n v="73"/>
  </r>
  <r>
    <x v="33"/>
    <x v="5"/>
    <n v="107"/>
    <x v="0"/>
    <x v="192"/>
    <x v="0"/>
    <x v="16"/>
    <x v="2"/>
    <n v="1578"/>
  </r>
  <r>
    <x v="33"/>
    <x v="5"/>
    <n v="107"/>
    <x v="0"/>
    <x v="192"/>
    <x v="0"/>
    <x v="16"/>
    <x v="7"/>
    <n v="0"/>
  </r>
  <r>
    <x v="33"/>
    <x v="5"/>
    <n v="107"/>
    <x v="0"/>
    <x v="192"/>
    <x v="0"/>
    <x v="16"/>
    <x v="0"/>
    <n v="186"/>
  </r>
  <r>
    <x v="33"/>
    <x v="5"/>
    <n v="107"/>
    <x v="0"/>
    <x v="192"/>
    <x v="0"/>
    <x v="16"/>
    <x v="9"/>
    <n v="0"/>
  </r>
  <r>
    <x v="33"/>
    <x v="5"/>
    <n v="107"/>
    <x v="0"/>
    <x v="192"/>
    <x v="0"/>
    <x v="16"/>
    <x v="1"/>
    <n v="1302"/>
  </r>
  <r>
    <x v="33"/>
    <x v="5"/>
    <n v="107"/>
    <x v="0"/>
    <x v="192"/>
    <x v="0"/>
    <x v="16"/>
    <x v="10"/>
    <n v="0"/>
  </r>
  <r>
    <x v="33"/>
    <x v="5"/>
    <n v="107"/>
    <x v="0"/>
    <x v="192"/>
    <x v="0"/>
    <x v="16"/>
    <x v="8"/>
    <n v="0"/>
  </r>
  <r>
    <x v="34"/>
    <x v="5"/>
    <n v="110"/>
    <x v="0"/>
    <x v="192"/>
    <x v="0"/>
    <x v="16"/>
    <x v="0"/>
    <n v="596"/>
  </r>
  <r>
    <x v="34"/>
    <x v="5"/>
    <n v="110"/>
    <x v="0"/>
    <x v="192"/>
    <x v="0"/>
    <x v="16"/>
    <x v="5"/>
    <n v="22331"/>
  </r>
  <r>
    <x v="34"/>
    <x v="5"/>
    <n v="110"/>
    <x v="0"/>
    <x v="192"/>
    <x v="0"/>
    <x v="16"/>
    <x v="4"/>
    <n v="40195"/>
  </r>
  <r>
    <x v="34"/>
    <x v="5"/>
    <n v="110"/>
    <x v="0"/>
    <x v="192"/>
    <x v="0"/>
    <x v="16"/>
    <x v="7"/>
    <n v="0"/>
  </r>
  <r>
    <x v="34"/>
    <x v="5"/>
    <n v="110"/>
    <x v="0"/>
    <x v="192"/>
    <x v="0"/>
    <x v="16"/>
    <x v="2"/>
    <n v="1559"/>
  </r>
  <r>
    <x v="34"/>
    <x v="5"/>
    <n v="110"/>
    <x v="0"/>
    <x v="192"/>
    <x v="0"/>
    <x v="16"/>
    <x v="3"/>
    <n v="54"/>
  </r>
  <r>
    <x v="34"/>
    <x v="5"/>
    <n v="110"/>
    <x v="0"/>
    <x v="192"/>
    <x v="0"/>
    <x v="16"/>
    <x v="9"/>
    <n v="0"/>
  </r>
  <r>
    <x v="34"/>
    <x v="5"/>
    <n v="110"/>
    <x v="0"/>
    <x v="192"/>
    <x v="0"/>
    <x v="16"/>
    <x v="6"/>
    <n v="1127"/>
  </r>
  <r>
    <x v="34"/>
    <x v="5"/>
    <n v="110"/>
    <x v="0"/>
    <x v="192"/>
    <x v="0"/>
    <x v="16"/>
    <x v="1"/>
    <n v="974"/>
  </r>
  <r>
    <x v="34"/>
    <x v="5"/>
    <n v="110"/>
    <x v="0"/>
    <x v="192"/>
    <x v="0"/>
    <x v="16"/>
    <x v="8"/>
    <n v="0"/>
  </r>
  <r>
    <x v="34"/>
    <x v="5"/>
    <n v="110"/>
    <x v="0"/>
    <x v="192"/>
    <x v="0"/>
    <x v="16"/>
    <x v="10"/>
    <n v="0"/>
  </r>
  <r>
    <x v="34"/>
    <x v="5"/>
    <n v="110"/>
    <x v="0"/>
    <x v="192"/>
    <x v="0"/>
    <x v="16"/>
    <x v="11"/>
    <n v="5"/>
  </r>
  <r>
    <x v="35"/>
    <x v="3"/>
    <n v="3417"/>
    <x v="0"/>
    <x v="192"/>
    <x v="0"/>
    <x v="16"/>
    <x v="9"/>
    <n v="0"/>
  </r>
  <r>
    <x v="35"/>
    <x v="3"/>
    <n v="3417"/>
    <x v="0"/>
    <x v="192"/>
    <x v="0"/>
    <x v="16"/>
    <x v="2"/>
    <n v="379"/>
  </r>
  <r>
    <x v="35"/>
    <x v="3"/>
    <n v="3417"/>
    <x v="0"/>
    <x v="192"/>
    <x v="0"/>
    <x v="16"/>
    <x v="1"/>
    <n v="316"/>
  </r>
  <r>
    <x v="35"/>
    <x v="3"/>
    <n v="3417"/>
    <x v="0"/>
    <x v="192"/>
    <x v="0"/>
    <x v="16"/>
    <x v="0"/>
    <n v="62"/>
  </r>
  <r>
    <x v="35"/>
    <x v="3"/>
    <n v="3417"/>
    <x v="0"/>
    <x v="192"/>
    <x v="0"/>
    <x v="16"/>
    <x v="8"/>
    <n v="0"/>
  </r>
  <r>
    <x v="35"/>
    <x v="3"/>
    <n v="3417"/>
    <x v="0"/>
    <x v="192"/>
    <x v="0"/>
    <x v="16"/>
    <x v="7"/>
    <n v="0"/>
  </r>
  <r>
    <x v="35"/>
    <x v="3"/>
    <n v="3417"/>
    <x v="0"/>
    <x v="192"/>
    <x v="0"/>
    <x v="16"/>
    <x v="11"/>
    <n v="5"/>
  </r>
  <r>
    <x v="35"/>
    <x v="3"/>
    <n v="3417"/>
    <x v="0"/>
    <x v="192"/>
    <x v="0"/>
    <x v="16"/>
    <x v="6"/>
    <n v="0"/>
  </r>
  <r>
    <x v="35"/>
    <x v="3"/>
    <n v="3417"/>
    <x v="0"/>
    <x v="192"/>
    <x v="0"/>
    <x v="16"/>
    <x v="10"/>
    <n v="0"/>
  </r>
  <r>
    <x v="35"/>
    <x v="3"/>
    <n v="3417"/>
    <x v="0"/>
    <x v="192"/>
    <x v="0"/>
    <x v="16"/>
    <x v="3"/>
    <n v="217"/>
  </r>
  <r>
    <x v="35"/>
    <x v="3"/>
    <n v="3417"/>
    <x v="0"/>
    <x v="192"/>
    <x v="0"/>
    <x v="16"/>
    <x v="4"/>
    <n v="1592"/>
  </r>
  <r>
    <x v="35"/>
    <x v="3"/>
    <n v="3417"/>
    <x v="0"/>
    <x v="192"/>
    <x v="0"/>
    <x v="16"/>
    <x v="5"/>
    <n v="613"/>
  </r>
  <r>
    <x v="115"/>
    <x v="8"/>
    <n v="3014"/>
    <x v="0"/>
    <x v="192"/>
    <x v="0"/>
    <x v="16"/>
    <x v="6"/>
    <n v="314"/>
  </r>
  <r>
    <x v="115"/>
    <x v="8"/>
    <n v="3014"/>
    <x v="0"/>
    <x v="192"/>
    <x v="0"/>
    <x v="16"/>
    <x v="2"/>
    <n v="0"/>
  </r>
  <r>
    <x v="115"/>
    <x v="8"/>
    <n v="3014"/>
    <x v="0"/>
    <x v="192"/>
    <x v="0"/>
    <x v="16"/>
    <x v="0"/>
    <n v="0"/>
  </r>
  <r>
    <x v="115"/>
    <x v="8"/>
    <n v="3014"/>
    <x v="0"/>
    <x v="192"/>
    <x v="0"/>
    <x v="16"/>
    <x v="4"/>
    <n v="949"/>
  </r>
  <r>
    <x v="115"/>
    <x v="8"/>
    <n v="3014"/>
    <x v="0"/>
    <x v="192"/>
    <x v="0"/>
    <x v="16"/>
    <x v="5"/>
    <n v="317"/>
  </r>
  <r>
    <x v="115"/>
    <x v="8"/>
    <n v="3014"/>
    <x v="0"/>
    <x v="192"/>
    <x v="0"/>
    <x v="16"/>
    <x v="9"/>
    <n v="0"/>
  </r>
  <r>
    <x v="115"/>
    <x v="8"/>
    <n v="3014"/>
    <x v="0"/>
    <x v="192"/>
    <x v="0"/>
    <x v="16"/>
    <x v="1"/>
    <n v="0"/>
  </r>
  <r>
    <x v="115"/>
    <x v="8"/>
    <n v="3014"/>
    <x v="0"/>
    <x v="192"/>
    <x v="0"/>
    <x v="16"/>
    <x v="3"/>
    <n v="0"/>
  </r>
  <r>
    <x v="115"/>
    <x v="8"/>
    <n v="3014"/>
    <x v="0"/>
    <x v="192"/>
    <x v="0"/>
    <x v="16"/>
    <x v="8"/>
    <n v="0"/>
  </r>
  <r>
    <x v="115"/>
    <x v="8"/>
    <n v="3014"/>
    <x v="0"/>
    <x v="192"/>
    <x v="0"/>
    <x v="16"/>
    <x v="7"/>
    <n v="0"/>
  </r>
  <r>
    <x v="115"/>
    <x v="8"/>
    <n v="3014"/>
    <x v="0"/>
    <x v="192"/>
    <x v="0"/>
    <x v="16"/>
    <x v="10"/>
    <n v="0"/>
  </r>
  <r>
    <x v="115"/>
    <x v="8"/>
    <n v="3014"/>
    <x v="0"/>
    <x v="192"/>
    <x v="0"/>
    <x v="16"/>
    <x v="11"/>
    <n v="0"/>
  </r>
  <r>
    <x v="36"/>
    <x v="8"/>
    <n v="3020"/>
    <x v="0"/>
    <x v="192"/>
    <x v="0"/>
    <x v="16"/>
    <x v="3"/>
    <n v="141"/>
  </r>
  <r>
    <x v="36"/>
    <x v="8"/>
    <n v="3020"/>
    <x v="0"/>
    <x v="192"/>
    <x v="0"/>
    <x v="16"/>
    <x v="10"/>
    <n v="0"/>
  </r>
  <r>
    <x v="36"/>
    <x v="8"/>
    <n v="3020"/>
    <x v="0"/>
    <x v="192"/>
    <x v="0"/>
    <x v="16"/>
    <x v="4"/>
    <n v="5451"/>
  </r>
  <r>
    <x v="36"/>
    <x v="8"/>
    <n v="3020"/>
    <x v="0"/>
    <x v="192"/>
    <x v="0"/>
    <x v="16"/>
    <x v="9"/>
    <n v="0"/>
  </r>
  <r>
    <x v="36"/>
    <x v="8"/>
    <n v="3020"/>
    <x v="0"/>
    <x v="192"/>
    <x v="0"/>
    <x v="16"/>
    <x v="6"/>
    <n v="4"/>
  </r>
  <r>
    <x v="36"/>
    <x v="8"/>
    <n v="3020"/>
    <x v="0"/>
    <x v="192"/>
    <x v="0"/>
    <x v="16"/>
    <x v="11"/>
    <n v="4"/>
  </r>
  <r>
    <x v="36"/>
    <x v="8"/>
    <n v="3020"/>
    <x v="0"/>
    <x v="192"/>
    <x v="0"/>
    <x v="16"/>
    <x v="7"/>
    <n v="28"/>
  </r>
  <r>
    <x v="36"/>
    <x v="8"/>
    <n v="3020"/>
    <x v="0"/>
    <x v="192"/>
    <x v="0"/>
    <x v="16"/>
    <x v="0"/>
    <n v="791"/>
  </r>
  <r>
    <x v="36"/>
    <x v="8"/>
    <n v="3020"/>
    <x v="0"/>
    <x v="192"/>
    <x v="0"/>
    <x v="16"/>
    <x v="8"/>
    <n v="41"/>
  </r>
  <r>
    <x v="36"/>
    <x v="8"/>
    <n v="3020"/>
    <x v="0"/>
    <x v="192"/>
    <x v="0"/>
    <x v="16"/>
    <x v="2"/>
    <n v="1709"/>
  </r>
  <r>
    <x v="36"/>
    <x v="8"/>
    <n v="3020"/>
    <x v="0"/>
    <x v="192"/>
    <x v="0"/>
    <x v="16"/>
    <x v="5"/>
    <n v="3237"/>
  </r>
  <r>
    <x v="36"/>
    <x v="8"/>
    <n v="3020"/>
    <x v="0"/>
    <x v="192"/>
    <x v="0"/>
    <x v="16"/>
    <x v="1"/>
    <n v="5176"/>
  </r>
  <r>
    <x v="37"/>
    <x v="6"/>
    <n v="3613"/>
    <x v="0"/>
    <x v="192"/>
    <x v="0"/>
    <x v="16"/>
    <x v="6"/>
    <n v="0"/>
  </r>
  <r>
    <x v="37"/>
    <x v="6"/>
    <n v="3613"/>
    <x v="0"/>
    <x v="192"/>
    <x v="0"/>
    <x v="16"/>
    <x v="8"/>
    <n v="0"/>
  </r>
  <r>
    <x v="37"/>
    <x v="6"/>
    <n v="3613"/>
    <x v="0"/>
    <x v="192"/>
    <x v="0"/>
    <x v="16"/>
    <x v="9"/>
    <n v="0"/>
  </r>
  <r>
    <x v="37"/>
    <x v="6"/>
    <n v="3613"/>
    <x v="0"/>
    <x v="192"/>
    <x v="0"/>
    <x v="16"/>
    <x v="5"/>
    <n v="18363"/>
  </r>
  <r>
    <x v="37"/>
    <x v="6"/>
    <n v="3613"/>
    <x v="0"/>
    <x v="192"/>
    <x v="0"/>
    <x v="16"/>
    <x v="10"/>
    <n v="0"/>
  </r>
  <r>
    <x v="37"/>
    <x v="6"/>
    <n v="3613"/>
    <x v="0"/>
    <x v="192"/>
    <x v="0"/>
    <x v="16"/>
    <x v="0"/>
    <n v="174"/>
  </r>
  <r>
    <x v="37"/>
    <x v="6"/>
    <n v="3613"/>
    <x v="0"/>
    <x v="192"/>
    <x v="0"/>
    <x v="16"/>
    <x v="3"/>
    <n v="3624"/>
  </r>
  <r>
    <x v="37"/>
    <x v="6"/>
    <n v="3613"/>
    <x v="0"/>
    <x v="192"/>
    <x v="0"/>
    <x v="16"/>
    <x v="2"/>
    <n v="1809"/>
  </r>
  <r>
    <x v="37"/>
    <x v="6"/>
    <n v="3613"/>
    <x v="0"/>
    <x v="192"/>
    <x v="0"/>
    <x v="16"/>
    <x v="1"/>
    <n v="1669"/>
  </r>
  <r>
    <x v="37"/>
    <x v="6"/>
    <n v="3613"/>
    <x v="0"/>
    <x v="192"/>
    <x v="0"/>
    <x v="16"/>
    <x v="7"/>
    <n v="0"/>
  </r>
  <r>
    <x v="37"/>
    <x v="6"/>
    <n v="3613"/>
    <x v="0"/>
    <x v="192"/>
    <x v="0"/>
    <x v="16"/>
    <x v="11"/>
    <n v="179"/>
  </r>
  <r>
    <x v="37"/>
    <x v="6"/>
    <n v="3613"/>
    <x v="0"/>
    <x v="192"/>
    <x v="0"/>
    <x v="16"/>
    <x v="4"/>
    <n v="51416"/>
  </r>
  <r>
    <x v="38"/>
    <x v="3"/>
    <n v="3408"/>
    <x v="0"/>
    <x v="192"/>
    <x v="0"/>
    <x v="16"/>
    <x v="7"/>
    <n v="0"/>
  </r>
  <r>
    <x v="38"/>
    <x v="3"/>
    <n v="3408"/>
    <x v="0"/>
    <x v="192"/>
    <x v="0"/>
    <x v="16"/>
    <x v="8"/>
    <n v="0"/>
  </r>
  <r>
    <x v="38"/>
    <x v="3"/>
    <n v="3408"/>
    <x v="0"/>
    <x v="192"/>
    <x v="0"/>
    <x v="16"/>
    <x v="11"/>
    <n v="0"/>
  </r>
  <r>
    <x v="38"/>
    <x v="3"/>
    <n v="3408"/>
    <x v="0"/>
    <x v="192"/>
    <x v="0"/>
    <x v="16"/>
    <x v="1"/>
    <n v="0"/>
  </r>
  <r>
    <x v="38"/>
    <x v="3"/>
    <n v="3408"/>
    <x v="0"/>
    <x v="192"/>
    <x v="0"/>
    <x v="16"/>
    <x v="5"/>
    <n v="386"/>
  </r>
  <r>
    <x v="38"/>
    <x v="3"/>
    <n v="3408"/>
    <x v="0"/>
    <x v="192"/>
    <x v="0"/>
    <x v="16"/>
    <x v="0"/>
    <n v="9"/>
  </r>
  <r>
    <x v="38"/>
    <x v="3"/>
    <n v="3408"/>
    <x v="0"/>
    <x v="192"/>
    <x v="0"/>
    <x v="16"/>
    <x v="6"/>
    <n v="0"/>
  </r>
  <r>
    <x v="38"/>
    <x v="3"/>
    <n v="3408"/>
    <x v="0"/>
    <x v="192"/>
    <x v="0"/>
    <x v="16"/>
    <x v="10"/>
    <n v="0"/>
  </r>
  <r>
    <x v="38"/>
    <x v="3"/>
    <n v="3408"/>
    <x v="0"/>
    <x v="192"/>
    <x v="0"/>
    <x v="16"/>
    <x v="3"/>
    <n v="0"/>
  </r>
  <r>
    <x v="38"/>
    <x v="3"/>
    <n v="3408"/>
    <x v="0"/>
    <x v="192"/>
    <x v="0"/>
    <x v="16"/>
    <x v="2"/>
    <n v="9"/>
  </r>
  <r>
    <x v="38"/>
    <x v="3"/>
    <n v="3408"/>
    <x v="0"/>
    <x v="192"/>
    <x v="0"/>
    <x v="16"/>
    <x v="9"/>
    <n v="0"/>
  </r>
  <r>
    <x v="38"/>
    <x v="3"/>
    <n v="3408"/>
    <x v="0"/>
    <x v="192"/>
    <x v="0"/>
    <x v="16"/>
    <x v="4"/>
    <n v="1081"/>
  </r>
  <r>
    <x v="39"/>
    <x v="3"/>
    <n v="3415"/>
    <x v="0"/>
    <x v="192"/>
    <x v="0"/>
    <x v="16"/>
    <x v="4"/>
    <n v="1977"/>
  </r>
  <r>
    <x v="39"/>
    <x v="3"/>
    <n v="3415"/>
    <x v="0"/>
    <x v="192"/>
    <x v="0"/>
    <x v="16"/>
    <x v="9"/>
    <n v="0"/>
  </r>
  <r>
    <x v="39"/>
    <x v="3"/>
    <n v="3415"/>
    <x v="0"/>
    <x v="192"/>
    <x v="0"/>
    <x v="16"/>
    <x v="6"/>
    <n v="0"/>
  </r>
  <r>
    <x v="39"/>
    <x v="3"/>
    <n v="3415"/>
    <x v="0"/>
    <x v="192"/>
    <x v="0"/>
    <x v="16"/>
    <x v="1"/>
    <n v="3"/>
  </r>
  <r>
    <x v="39"/>
    <x v="3"/>
    <n v="3415"/>
    <x v="0"/>
    <x v="192"/>
    <x v="0"/>
    <x v="16"/>
    <x v="11"/>
    <n v="23"/>
  </r>
  <r>
    <x v="39"/>
    <x v="3"/>
    <n v="3415"/>
    <x v="0"/>
    <x v="192"/>
    <x v="0"/>
    <x v="16"/>
    <x v="0"/>
    <n v="6"/>
  </r>
  <r>
    <x v="39"/>
    <x v="3"/>
    <n v="3415"/>
    <x v="0"/>
    <x v="192"/>
    <x v="0"/>
    <x v="16"/>
    <x v="3"/>
    <n v="981"/>
  </r>
  <r>
    <x v="39"/>
    <x v="3"/>
    <n v="3415"/>
    <x v="0"/>
    <x v="192"/>
    <x v="0"/>
    <x v="16"/>
    <x v="10"/>
    <n v="0"/>
  </r>
  <r>
    <x v="39"/>
    <x v="3"/>
    <n v="3415"/>
    <x v="0"/>
    <x v="192"/>
    <x v="0"/>
    <x v="16"/>
    <x v="5"/>
    <n v="757"/>
  </r>
  <r>
    <x v="39"/>
    <x v="3"/>
    <n v="3415"/>
    <x v="0"/>
    <x v="192"/>
    <x v="0"/>
    <x v="16"/>
    <x v="7"/>
    <n v="0"/>
  </r>
  <r>
    <x v="39"/>
    <x v="3"/>
    <n v="3415"/>
    <x v="0"/>
    <x v="192"/>
    <x v="0"/>
    <x v="16"/>
    <x v="8"/>
    <n v="0"/>
  </r>
  <r>
    <x v="39"/>
    <x v="3"/>
    <n v="3415"/>
    <x v="0"/>
    <x v="192"/>
    <x v="0"/>
    <x v="16"/>
    <x v="2"/>
    <n v="9"/>
  </r>
  <r>
    <x v="40"/>
    <x v="9"/>
    <n v="2305"/>
    <x v="1"/>
    <x v="192"/>
    <x v="0"/>
    <x v="16"/>
    <x v="1"/>
    <n v="28940"/>
  </r>
  <r>
    <x v="40"/>
    <x v="9"/>
    <n v="2305"/>
    <x v="1"/>
    <x v="192"/>
    <x v="0"/>
    <x v="16"/>
    <x v="5"/>
    <n v="519526"/>
  </r>
  <r>
    <x v="40"/>
    <x v="9"/>
    <n v="2305"/>
    <x v="1"/>
    <x v="192"/>
    <x v="0"/>
    <x v="16"/>
    <x v="3"/>
    <n v="2358"/>
  </r>
  <r>
    <x v="40"/>
    <x v="9"/>
    <n v="2305"/>
    <x v="1"/>
    <x v="192"/>
    <x v="0"/>
    <x v="16"/>
    <x v="6"/>
    <n v="168465"/>
  </r>
  <r>
    <x v="40"/>
    <x v="9"/>
    <n v="2305"/>
    <x v="1"/>
    <x v="192"/>
    <x v="0"/>
    <x v="16"/>
    <x v="10"/>
    <n v="0"/>
  </r>
  <r>
    <x v="40"/>
    <x v="9"/>
    <n v="2305"/>
    <x v="1"/>
    <x v="192"/>
    <x v="0"/>
    <x v="16"/>
    <x v="4"/>
    <n v="972560"/>
  </r>
  <r>
    <x v="40"/>
    <x v="9"/>
    <n v="2305"/>
    <x v="1"/>
    <x v="192"/>
    <x v="0"/>
    <x v="16"/>
    <x v="7"/>
    <n v="0"/>
  </r>
  <r>
    <x v="40"/>
    <x v="9"/>
    <n v="2305"/>
    <x v="1"/>
    <x v="192"/>
    <x v="0"/>
    <x v="16"/>
    <x v="2"/>
    <n v="39561"/>
  </r>
  <r>
    <x v="40"/>
    <x v="9"/>
    <n v="2305"/>
    <x v="1"/>
    <x v="192"/>
    <x v="0"/>
    <x v="16"/>
    <x v="8"/>
    <n v="0"/>
  </r>
  <r>
    <x v="40"/>
    <x v="9"/>
    <n v="2305"/>
    <x v="1"/>
    <x v="192"/>
    <x v="0"/>
    <x v="16"/>
    <x v="11"/>
    <n v="2358"/>
  </r>
  <r>
    <x v="40"/>
    <x v="9"/>
    <n v="2305"/>
    <x v="1"/>
    <x v="192"/>
    <x v="0"/>
    <x v="16"/>
    <x v="9"/>
    <n v="0"/>
  </r>
  <r>
    <x v="40"/>
    <x v="9"/>
    <n v="2305"/>
    <x v="1"/>
    <x v="192"/>
    <x v="0"/>
    <x v="16"/>
    <x v="0"/>
    <n v="11564"/>
  </r>
  <r>
    <x v="41"/>
    <x v="7"/>
    <n v="212"/>
    <x v="0"/>
    <x v="192"/>
    <x v="0"/>
    <x v="16"/>
    <x v="1"/>
    <n v="11367"/>
  </r>
  <r>
    <x v="41"/>
    <x v="7"/>
    <n v="212"/>
    <x v="0"/>
    <x v="192"/>
    <x v="0"/>
    <x v="16"/>
    <x v="5"/>
    <n v="37564"/>
  </r>
  <r>
    <x v="41"/>
    <x v="7"/>
    <n v="212"/>
    <x v="0"/>
    <x v="192"/>
    <x v="0"/>
    <x v="16"/>
    <x v="9"/>
    <n v="31"/>
  </r>
  <r>
    <x v="41"/>
    <x v="7"/>
    <n v="212"/>
    <x v="0"/>
    <x v="192"/>
    <x v="0"/>
    <x v="16"/>
    <x v="2"/>
    <n v="11697"/>
  </r>
  <r>
    <x v="41"/>
    <x v="7"/>
    <n v="212"/>
    <x v="0"/>
    <x v="192"/>
    <x v="0"/>
    <x v="16"/>
    <x v="4"/>
    <n v="68518"/>
  </r>
  <r>
    <x v="41"/>
    <x v="7"/>
    <n v="212"/>
    <x v="0"/>
    <x v="192"/>
    <x v="0"/>
    <x v="16"/>
    <x v="7"/>
    <n v="202"/>
  </r>
  <r>
    <x v="41"/>
    <x v="7"/>
    <n v="212"/>
    <x v="0"/>
    <x v="192"/>
    <x v="0"/>
    <x v="16"/>
    <x v="8"/>
    <n v="1335"/>
  </r>
  <r>
    <x v="41"/>
    <x v="7"/>
    <n v="212"/>
    <x v="0"/>
    <x v="192"/>
    <x v="0"/>
    <x v="16"/>
    <x v="11"/>
    <n v="342"/>
  </r>
  <r>
    <x v="41"/>
    <x v="7"/>
    <n v="212"/>
    <x v="0"/>
    <x v="192"/>
    <x v="0"/>
    <x v="16"/>
    <x v="10"/>
    <n v="0"/>
  </r>
  <r>
    <x v="41"/>
    <x v="7"/>
    <n v="212"/>
    <x v="0"/>
    <x v="192"/>
    <x v="0"/>
    <x v="16"/>
    <x v="0"/>
    <n v="719"/>
  </r>
  <r>
    <x v="41"/>
    <x v="7"/>
    <n v="212"/>
    <x v="0"/>
    <x v="192"/>
    <x v="0"/>
    <x v="16"/>
    <x v="3"/>
    <n v="10321"/>
  </r>
  <r>
    <x v="41"/>
    <x v="7"/>
    <n v="212"/>
    <x v="0"/>
    <x v="192"/>
    <x v="0"/>
    <x v="16"/>
    <x v="6"/>
    <n v="0"/>
  </r>
  <r>
    <x v="42"/>
    <x v="5"/>
    <n v="106"/>
    <x v="0"/>
    <x v="192"/>
    <x v="0"/>
    <x v="16"/>
    <x v="11"/>
    <n v="19"/>
  </r>
  <r>
    <x v="42"/>
    <x v="5"/>
    <n v="106"/>
    <x v="0"/>
    <x v="192"/>
    <x v="0"/>
    <x v="16"/>
    <x v="1"/>
    <n v="9222"/>
  </r>
  <r>
    <x v="42"/>
    <x v="5"/>
    <n v="106"/>
    <x v="0"/>
    <x v="192"/>
    <x v="0"/>
    <x v="16"/>
    <x v="10"/>
    <n v="0"/>
  </r>
  <r>
    <x v="42"/>
    <x v="5"/>
    <n v="106"/>
    <x v="0"/>
    <x v="192"/>
    <x v="0"/>
    <x v="16"/>
    <x v="6"/>
    <n v="14"/>
  </r>
  <r>
    <x v="42"/>
    <x v="5"/>
    <n v="106"/>
    <x v="0"/>
    <x v="192"/>
    <x v="0"/>
    <x v="16"/>
    <x v="2"/>
    <n v="10192"/>
  </r>
  <r>
    <x v="42"/>
    <x v="5"/>
    <n v="106"/>
    <x v="0"/>
    <x v="192"/>
    <x v="0"/>
    <x v="16"/>
    <x v="7"/>
    <n v="0"/>
  </r>
  <r>
    <x v="42"/>
    <x v="5"/>
    <n v="106"/>
    <x v="0"/>
    <x v="192"/>
    <x v="0"/>
    <x v="16"/>
    <x v="8"/>
    <n v="0"/>
  </r>
  <r>
    <x v="42"/>
    <x v="5"/>
    <n v="106"/>
    <x v="0"/>
    <x v="192"/>
    <x v="0"/>
    <x v="16"/>
    <x v="5"/>
    <n v="26278"/>
  </r>
  <r>
    <x v="42"/>
    <x v="5"/>
    <n v="106"/>
    <x v="0"/>
    <x v="192"/>
    <x v="0"/>
    <x v="16"/>
    <x v="4"/>
    <n v="59409"/>
  </r>
  <r>
    <x v="42"/>
    <x v="5"/>
    <n v="106"/>
    <x v="0"/>
    <x v="192"/>
    <x v="0"/>
    <x v="16"/>
    <x v="3"/>
    <n v="589"/>
  </r>
  <r>
    <x v="42"/>
    <x v="5"/>
    <n v="106"/>
    <x v="0"/>
    <x v="192"/>
    <x v="0"/>
    <x v="16"/>
    <x v="9"/>
    <n v="0"/>
  </r>
  <r>
    <x v="42"/>
    <x v="5"/>
    <n v="106"/>
    <x v="0"/>
    <x v="192"/>
    <x v="0"/>
    <x v="16"/>
    <x v="0"/>
    <n v="878"/>
  </r>
  <r>
    <x v="43"/>
    <x v="6"/>
    <n v="3604"/>
    <x v="0"/>
    <x v="192"/>
    <x v="0"/>
    <x v="16"/>
    <x v="10"/>
    <n v="742"/>
  </r>
  <r>
    <x v="43"/>
    <x v="6"/>
    <n v="3604"/>
    <x v="0"/>
    <x v="192"/>
    <x v="0"/>
    <x v="16"/>
    <x v="7"/>
    <n v="5886"/>
  </r>
  <r>
    <x v="43"/>
    <x v="6"/>
    <n v="3604"/>
    <x v="0"/>
    <x v="192"/>
    <x v="0"/>
    <x v="16"/>
    <x v="5"/>
    <n v="32977"/>
  </r>
  <r>
    <x v="43"/>
    <x v="6"/>
    <n v="3604"/>
    <x v="0"/>
    <x v="192"/>
    <x v="0"/>
    <x v="16"/>
    <x v="3"/>
    <n v="383"/>
  </r>
  <r>
    <x v="43"/>
    <x v="6"/>
    <n v="3604"/>
    <x v="0"/>
    <x v="192"/>
    <x v="0"/>
    <x v="16"/>
    <x v="11"/>
    <n v="19"/>
  </r>
  <r>
    <x v="43"/>
    <x v="6"/>
    <n v="3604"/>
    <x v="0"/>
    <x v="192"/>
    <x v="0"/>
    <x v="16"/>
    <x v="6"/>
    <n v="2028"/>
  </r>
  <r>
    <x v="43"/>
    <x v="6"/>
    <n v="3604"/>
    <x v="0"/>
    <x v="192"/>
    <x v="0"/>
    <x v="16"/>
    <x v="9"/>
    <n v="371"/>
  </r>
  <r>
    <x v="43"/>
    <x v="6"/>
    <n v="3604"/>
    <x v="0"/>
    <x v="192"/>
    <x v="0"/>
    <x v="16"/>
    <x v="2"/>
    <n v="2047"/>
  </r>
  <r>
    <x v="43"/>
    <x v="6"/>
    <n v="3604"/>
    <x v="0"/>
    <x v="192"/>
    <x v="0"/>
    <x v="16"/>
    <x v="8"/>
    <n v="17636"/>
  </r>
  <r>
    <x v="43"/>
    <x v="6"/>
    <n v="3604"/>
    <x v="0"/>
    <x v="192"/>
    <x v="0"/>
    <x v="16"/>
    <x v="4"/>
    <n v="100978"/>
  </r>
  <r>
    <x v="43"/>
    <x v="6"/>
    <n v="3604"/>
    <x v="0"/>
    <x v="192"/>
    <x v="0"/>
    <x v="16"/>
    <x v="0"/>
    <n v="302"/>
  </r>
  <r>
    <x v="43"/>
    <x v="6"/>
    <n v="3604"/>
    <x v="0"/>
    <x v="192"/>
    <x v="0"/>
    <x v="16"/>
    <x v="1"/>
    <n v="1744"/>
  </r>
  <r>
    <x v="44"/>
    <x v="5"/>
    <n v="104"/>
    <x v="0"/>
    <x v="192"/>
    <x v="0"/>
    <x v="16"/>
    <x v="2"/>
    <n v="8959"/>
  </r>
  <r>
    <x v="44"/>
    <x v="5"/>
    <n v="104"/>
    <x v="0"/>
    <x v="192"/>
    <x v="0"/>
    <x v="16"/>
    <x v="0"/>
    <n v="2047"/>
  </r>
  <r>
    <x v="44"/>
    <x v="5"/>
    <n v="104"/>
    <x v="0"/>
    <x v="192"/>
    <x v="0"/>
    <x v="16"/>
    <x v="6"/>
    <n v="20"/>
  </r>
  <r>
    <x v="44"/>
    <x v="5"/>
    <n v="104"/>
    <x v="0"/>
    <x v="192"/>
    <x v="0"/>
    <x v="16"/>
    <x v="10"/>
    <n v="72"/>
  </r>
  <r>
    <x v="44"/>
    <x v="5"/>
    <n v="104"/>
    <x v="0"/>
    <x v="192"/>
    <x v="0"/>
    <x v="16"/>
    <x v="9"/>
    <n v="31"/>
  </r>
  <r>
    <x v="44"/>
    <x v="5"/>
    <n v="104"/>
    <x v="0"/>
    <x v="192"/>
    <x v="0"/>
    <x v="16"/>
    <x v="5"/>
    <n v="10893"/>
  </r>
  <r>
    <x v="44"/>
    <x v="5"/>
    <n v="104"/>
    <x v="0"/>
    <x v="192"/>
    <x v="0"/>
    <x v="16"/>
    <x v="11"/>
    <n v="25"/>
  </r>
  <r>
    <x v="44"/>
    <x v="5"/>
    <n v="104"/>
    <x v="0"/>
    <x v="192"/>
    <x v="0"/>
    <x v="16"/>
    <x v="8"/>
    <n v="538"/>
  </r>
  <r>
    <x v="44"/>
    <x v="5"/>
    <n v="104"/>
    <x v="0"/>
    <x v="192"/>
    <x v="0"/>
    <x v="16"/>
    <x v="1"/>
    <n v="7063"/>
  </r>
  <r>
    <x v="44"/>
    <x v="5"/>
    <n v="104"/>
    <x v="0"/>
    <x v="192"/>
    <x v="0"/>
    <x v="16"/>
    <x v="4"/>
    <n v="23981"/>
  </r>
  <r>
    <x v="44"/>
    <x v="5"/>
    <n v="104"/>
    <x v="0"/>
    <x v="192"/>
    <x v="0"/>
    <x v="16"/>
    <x v="7"/>
    <n v="1002"/>
  </r>
  <r>
    <x v="44"/>
    <x v="5"/>
    <n v="104"/>
    <x v="0"/>
    <x v="192"/>
    <x v="0"/>
    <x v="16"/>
    <x v="3"/>
    <n v="950"/>
  </r>
  <r>
    <x v="116"/>
    <x v="0"/>
    <n v="3102"/>
    <x v="0"/>
    <x v="192"/>
    <x v="0"/>
    <x v="16"/>
    <x v="9"/>
    <n v="0"/>
  </r>
  <r>
    <x v="116"/>
    <x v="0"/>
    <n v="3102"/>
    <x v="0"/>
    <x v="192"/>
    <x v="0"/>
    <x v="16"/>
    <x v="8"/>
    <n v="0"/>
  </r>
  <r>
    <x v="116"/>
    <x v="0"/>
    <n v="3102"/>
    <x v="0"/>
    <x v="192"/>
    <x v="0"/>
    <x v="16"/>
    <x v="3"/>
    <n v="0"/>
  </r>
  <r>
    <x v="116"/>
    <x v="0"/>
    <n v="3102"/>
    <x v="0"/>
    <x v="192"/>
    <x v="0"/>
    <x v="16"/>
    <x v="5"/>
    <n v="690"/>
  </r>
  <r>
    <x v="116"/>
    <x v="0"/>
    <n v="3102"/>
    <x v="0"/>
    <x v="192"/>
    <x v="0"/>
    <x v="16"/>
    <x v="1"/>
    <n v="13"/>
  </r>
  <r>
    <x v="116"/>
    <x v="0"/>
    <n v="3102"/>
    <x v="0"/>
    <x v="192"/>
    <x v="0"/>
    <x v="16"/>
    <x v="11"/>
    <n v="1"/>
  </r>
  <r>
    <x v="116"/>
    <x v="0"/>
    <n v="3102"/>
    <x v="0"/>
    <x v="192"/>
    <x v="0"/>
    <x v="16"/>
    <x v="10"/>
    <n v="0"/>
  </r>
  <r>
    <x v="116"/>
    <x v="0"/>
    <n v="3102"/>
    <x v="0"/>
    <x v="192"/>
    <x v="0"/>
    <x v="16"/>
    <x v="0"/>
    <n v="2"/>
  </r>
  <r>
    <x v="116"/>
    <x v="0"/>
    <n v="3102"/>
    <x v="0"/>
    <x v="192"/>
    <x v="0"/>
    <x v="16"/>
    <x v="7"/>
    <n v="0"/>
  </r>
  <r>
    <x v="116"/>
    <x v="0"/>
    <n v="3102"/>
    <x v="0"/>
    <x v="192"/>
    <x v="0"/>
    <x v="16"/>
    <x v="6"/>
    <n v="336"/>
  </r>
  <r>
    <x v="116"/>
    <x v="0"/>
    <n v="3102"/>
    <x v="0"/>
    <x v="192"/>
    <x v="0"/>
    <x v="16"/>
    <x v="2"/>
    <n v="0"/>
  </r>
  <r>
    <x v="116"/>
    <x v="0"/>
    <n v="3102"/>
    <x v="0"/>
    <x v="192"/>
    <x v="0"/>
    <x v="16"/>
    <x v="4"/>
    <n v="781"/>
  </r>
  <r>
    <x v="46"/>
    <x v="6"/>
    <n v="3430"/>
    <x v="0"/>
    <x v="192"/>
    <x v="0"/>
    <x v="16"/>
    <x v="2"/>
    <n v="489"/>
  </r>
  <r>
    <x v="46"/>
    <x v="6"/>
    <n v="3430"/>
    <x v="0"/>
    <x v="192"/>
    <x v="0"/>
    <x v="16"/>
    <x v="3"/>
    <n v="185"/>
  </r>
  <r>
    <x v="46"/>
    <x v="6"/>
    <n v="3430"/>
    <x v="0"/>
    <x v="192"/>
    <x v="0"/>
    <x v="16"/>
    <x v="11"/>
    <n v="6"/>
  </r>
  <r>
    <x v="46"/>
    <x v="6"/>
    <n v="3430"/>
    <x v="0"/>
    <x v="192"/>
    <x v="0"/>
    <x v="16"/>
    <x v="9"/>
    <n v="0"/>
  </r>
  <r>
    <x v="46"/>
    <x v="6"/>
    <n v="3430"/>
    <x v="0"/>
    <x v="192"/>
    <x v="0"/>
    <x v="16"/>
    <x v="6"/>
    <n v="0"/>
  </r>
  <r>
    <x v="46"/>
    <x v="6"/>
    <n v="3430"/>
    <x v="0"/>
    <x v="192"/>
    <x v="0"/>
    <x v="16"/>
    <x v="0"/>
    <n v="346"/>
  </r>
  <r>
    <x v="46"/>
    <x v="6"/>
    <n v="3430"/>
    <x v="0"/>
    <x v="192"/>
    <x v="0"/>
    <x v="16"/>
    <x v="4"/>
    <n v="11147"/>
  </r>
  <r>
    <x v="46"/>
    <x v="6"/>
    <n v="3430"/>
    <x v="0"/>
    <x v="192"/>
    <x v="0"/>
    <x v="16"/>
    <x v="1"/>
    <n v="143"/>
  </r>
  <r>
    <x v="46"/>
    <x v="6"/>
    <n v="3430"/>
    <x v="0"/>
    <x v="192"/>
    <x v="0"/>
    <x v="16"/>
    <x v="10"/>
    <n v="0"/>
  </r>
  <r>
    <x v="46"/>
    <x v="6"/>
    <n v="3430"/>
    <x v="0"/>
    <x v="192"/>
    <x v="0"/>
    <x v="16"/>
    <x v="7"/>
    <n v="0"/>
  </r>
  <r>
    <x v="46"/>
    <x v="6"/>
    <n v="3430"/>
    <x v="0"/>
    <x v="192"/>
    <x v="0"/>
    <x v="16"/>
    <x v="8"/>
    <n v="0"/>
  </r>
  <r>
    <x v="46"/>
    <x v="6"/>
    <n v="3430"/>
    <x v="0"/>
    <x v="192"/>
    <x v="0"/>
    <x v="16"/>
    <x v="5"/>
    <n v="3702"/>
  </r>
  <r>
    <x v="47"/>
    <x v="9"/>
    <n v="2304"/>
    <x v="1"/>
    <x v="192"/>
    <x v="0"/>
    <x v="16"/>
    <x v="1"/>
    <n v="92650"/>
  </r>
  <r>
    <x v="47"/>
    <x v="9"/>
    <n v="2304"/>
    <x v="1"/>
    <x v="192"/>
    <x v="0"/>
    <x v="16"/>
    <x v="4"/>
    <n v="1076719"/>
  </r>
  <r>
    <x v="47"/>
    <x v="9"/>
    <n v="2304"/>
    <x v="1"/>
    <x v="192"/>
    <x v="0"/>
    <x v="16"/>
    <x v="5"/>
    <n v="505044"/>
  </r>
  <r>
    <x v="47"/>
    <x v="9"/>
    <n v="2304"/>
    <x v="1"/>
    <x v="192"/>
    <x v="0"/>
    <x v="16"/>
    <x v="0"/>
    <n v="38814"/>
  </r>
  <r>
    <x v="47"/>
    <x v="9"/>
    <n v="2304"/>
    <x v="1"/>
    <x v="192"/>
    <x v="0"/>
    <x v="16"/>
    <x v="6"/>
    <n v="379581"/>
  </r>
  <r>
    <x v="47"/>
    <x v="9"/>
    <n v="2304"/>
    <x v="1"/>
    <x v="192"/>
    <x v="0"/>
    <x v="16"/>
    <x v="7"/>
    <n v="12210"/>
  </r>
  <r>
    <x v="47"/>
    <x v="9"/>
    <n v="2304"/>
    <x v="1"/>
    <x v="192"/>
    <x v="0"/>
    <x v="16"/>
    <x v="3"/>
    <n v="64792"/>
  </r>
  <r>
    <x v="47"/>
    <x v="9"/>
    <n v="2304"/>
    <x v="1"/>
    <x v="192"/>
    <x v="0"/>
    <x v="16"/>
    <x v="2"/>
    <n v="131464"/>
  </r>
  <r>
    <x v="47"/>
    <x v="9"/>
    <n v="2304"/>
    <x v="1"/>
    <x v="192"/>
    <x v="0"/>
    <x v="16"/>
    <x v="10"/>
    <n v="0"/>
  </r>
  <r>
    <x v="47"/>
    <x v="9"/>
    <n v="2304"/>
    <x v="1"/>
    <x v="192"/>
    <x v="0"/>
    <x v="16"/>
    <x v="8"/>
    <n v="17531"/>
  </r>
  <r>
    <x v="47"/>
    <x v="9"/>
    <n v="2304"/>
    <x v="1"/>
    <x v="192"/>
    <x v="0"/>
    <x v="16"/>
    <x v="11"/>
    <n v="3040"/>
  </r>
  <r>
    <x v="47"/>
    <x v="9"/>
    <n v="2304"/>
    <x v="1"/>
    <x v="192"/>
    <x v="0"/>
    <x v="16"/>
    <x v="9"/>
    <n v="327"/>
  </r>
  <r>
    <x v="48"/>
    <x v="8"/>
    <n v="3016"/>
    <x v="0"/>
    <x v="192"/>
    <x v="0"/>
    <x v="16"/>
    <x v="3"/>
    <n v="113"/>
  </r>
  <r>
    <x v="48"/>
    <x v="8"/>
    <n v="3016"/>
    <x v="0"/>
    <x v="192"/>
    <x v="0"/>
    <x v="16"/>
    <x v="1"/>
    <n v="874"/>
  </r>
  <r>
    <x v="48"/>
    <x v="8"/>
    <n v="3016"/>
    <x v="0"/>
    <x v="192"/>
    <x v="0"/>
    <x v="16"/>
    <x v="8"/>
    <n v="585"/>
  </r>
  <r>
    <x v="48"/>
    <x v="8"/>
    <n v="3016"/>
    <x v="0"/>
    <x v="192"/>
    <x v="0"/>
    <x v="16"/>
    <x v="6"/>
    <n v="1"/>
  </r>
  <r>
    <x v="48"/>
    <x v="8"/>
    <n v="3016"/>
    <x v="0"/>
    <x v="192"/>
    <x v="0"/>
    <x v="16"/>
    <x v="4"/>
    <n v="7987"/>
  </r>
  <r>
    <x v="48"/>
    <x v="8"/>
    <n v="3016"/>
    <x v="0"/>
    <x v="192"/>
    <x v="0"/>
    <x v="16"/>
    <x v="10"/>
    <n v="42"/>
  </r>
  <r>
    <x v="48"/>
    <x v="8"/>
    <n v="3016"/>
    <x v="0"/>
    <x v="192"/>
    <x v="0"/>
    <x v="16"/>
    <x v="7"/>
    <n v="2"/>
  </r>
  <r>
    <x v="48"/>
    <x v="8"/>
    <n v="3016"/>
    <x v="0"/>
    <x v="192"/>
    <x v="0"/>
    <x v="16"/>
    <x v="2"/>
    <n v="963"/>
  </r>
  <r>
    <x v="48"/>
    <x v="8"/>
    <n v="3016"/>
    <x v="0"/>
    <x v="192"/>
    <x v="0"/>
    <x v="16"/>
    <x v="5"/>
    <n v="4275"/>
  </r>
  <r>
    <x v="48"/>
    <x v="8"/>
    <n v="3016"/>
    <x v="0"/>
    <x v="192"/>
    <x v="0"/>
    <x v="16"/>
    <x v="11"/>
    <n v="3"/>
  </r>
  <r>
    <x v="48"/>
    <x v="8"/>
    <n v="3016"/>
    <x v="0"/>
    <x v="192"/>
    <x v="0"/>
    <x v="16"/>
    <x v="9"/>
    <n v="21"/>
  </r>
  <r>
    <x v="48"/>
    <x v="8"/>
    <n v="3016"/>
    <x v="0"/>
    <x v="192"/>
    <x v="0"/>
    <x v="16"/>
    <x v="0"/>
    <n v="88"/>
  </r>
  <r>
    <x v="49"/>
    <x v="5"/>
    <n v="118"/>
    <x v="0"/>
    <x v="192"/>
    <x v="0"/>
    <x v="16"/>
    <x v="11"/>
    <n v="0"/>
  </r>
  <r>
    <x v="49"/>
    <x v="5"/>
    <n v="118"/>
    <x v="0"/>
    <x v="192"/>
    <x v="0"/>
    <x v="16"/>
    <x v="4"/>
    <n v="8954"/>
  </r>
  <r>
    <x v="49"/>
    <x v="5"/>
    <n v="118"/>
    <x v="0"/>
    <x v="192"/>
    <x v="0"/>
    <x v="16"/>
    <x v="8"/>
    <n v="0"/>
  </r>
  <r>
    <x v="49"/>
    <x v="5"/>
    <n v="118"/>
    <x v="0"/>
    <x v="192"/>
    <x v="0"/>
    <x v="16"/>
    <x v="6"/>
    <n v="0"/>
  </r>
  <r>
    <x v="49"/>
    <x v="5"/>
    <n v="118"/>
    <x v="0"/>
    <x v="192"/>
    <x v="0"/>
    <x v="16"/>
    <x v="10"/>
    <n v="0"/>
  </r>
  <r>
    <x v="49"/>
    <x v="5"/>
    <n v="118"/>
    <x v="0"/>
    <x v="192"/>
    <x v="0"/>
    <x v="16"/>
    <x v="7"/>
    <n v="0"/>
  </r>
  <r>
    <x v="49"/>
    <x v="5"/>
    <n v="118"/>
    <x v="0"/>
    <x v="192"/>
    <x v="0"/>
    <x v="16"/>
    <x v="9"/>
    <n v="0"/>
  </r>
  <r>
    <x v="49"/>
    <x v="5"/>
    <n v="118"/>
    <x v="0"/>
    <x v="192"/>
    <x v="0"/>
    <x v="16"/>
    <x v="5"/>
    <n v="3893"/>
  </r>
  <r>
    <x v="49"/>
    <x v="5"/>
    <n v="118"/>
    <x v="0"/>
    <x v="192"/>
    <x v="0"/>
    <x v="16"/>
    <x v="3"/>
    <n v="0"/>
  </r>
  <r>
    <x v="49"/>
    <x v="5"/>
    <n v="118"/>
    <x v="0"/>
    <x v="192"/>
    <x v="0"/>
    <x v="16"/>
    <x v="2"/>
    <n v="229"/>
  </r>
  <r>
    <x v="49"/>
    <x v="5"/>
    <n v="118"/>
    <x v="0"/>
    <x v="192"/>
    <x v="0"/>
    <x v="16"/>
    <x v="0"/>
    <n v="69"/>
  </r>
  <r>
    <x v="49"/>
    <x v="5"/>
    <n v="118"/>
    <x v="0"/>
    <x v="192"/>
    <x v="0"/>
    <x v="16"/>
    <x v="1"/>
    <n v="154"/>
  </r>
  <r>
    <x v="50"/>
    <x v="12"/>
    <n v="2602"/>
    <x v="1"/>
    <x v="192"/>
    <x v="0"/>
    <x v="16"/>
    <x v="2"/>
    <n v="92"/>
  </r>
  <r>
    <x v="50"/>
    <x v="12"/>
    <n v="2602"/>
    <x v="1"/>
    <x v="192"/>
    <x v="0"/>
    <x v="16"/>
    <x v="9"/>
    <n v="0"/>
  </r>
  <r>
    <x v="50"/>
    <x v="12"/>
    <n v="2602"/>
    <x v="1"/>
    <x v="192"/>
    <x v="0"/>
    <x v="16"/>
    <x v="11"/>
    <n v="321"/>
  </r>
  <r>
    <x v="50"/>
    <x v="12"/>
    <n v="2602"/>
    <x v="1"/>
    <x v="192"/>
    <x v="0"/>
    <x v="16"/>
    <x v="4"/>
    <n v="109553"/>
  </r>
  <r>
    <x v="50"/>
    <x v="12"/>
    <n v="2602"/>
    <x v="1"/>
    <x v="192"/>
    <x v="0"/>
    <x v="16"/>
    <x v="7"/>
    <n v="0"/>
  </r>
  <r>
    <x v="50"/>
    <x v="12"/>
    <n v="2602"/>
    <x v="1"/>
    <x v="192"/>
    <x v="0"/>
    <x v="16"/>
    <x v="8"/>
    <n v="0"/>
  </r>
  <r>
    <x v="50"/>
    <x v="12"/>
    <n v="2602"/>
    <x v="1"/>
    <x v="192"/>
    <x v="0"/>
    <x v="16"/>
    <x v="5"/>
    <n v="37777"/>
  </r>
  <r>
    <x v="50"/>
    <x v="12"/>
    <n v="2602"/>
    <x v="1"/>
    <x v="192"/>
    <x v="0"/>
    <x v="16"/>
    <x v="6"/>
    <n v="4515"/>
  </r>
  <r>
    <x v="50"/>
    <x v="12"/>
    <n v="2602"/>
    <x v="1"/>
    <x v="192"/>
    <x v="0"/>
    <x v="16"/>
    <x v="0"/>
    <n v="0"/>
  </r>
  <r>
    <x v="50"/>
    <x v="12"/>
    <n v="2602"/>
    <x v="1"/>
    <x v="192"/>
    <x v="0"/>
    <x v="16"/>
    <x v="10"/>
    <n v="0"/>
  </r>
  <r>
    <x v="50"/>
    <x v="12"/>
    <n v="2602"/>
    <x v="1"/>
    <x v="192"/>
    <x v="0"/>
    <x v="16"/>
    <x v="3"/>
    <n v="3852"/>
  </r>
  <r>
    <x v="50"/>
    <x v="12"/>
    <n v="2602"/>
    <x v="1"/>
    <x v="192"/>
    <x v="0"/>
    <x v="16"/>
    <x v="1"/>
    <n v="0"/>
  </r>
  <r>
    <x v="45"/>
    <x v="8"/>
    <n v="3023"/>
    <x v="0"/>
    <x v="192"/>
    <x v="0"/>
    <x v="16"/>
    <x v="4"/>
    <n v="86450"/>
  </r>
  <r>
    <x v="45"/>
    <x v="8"/>
    <n v="3023"/>
    <x v="0"/>
    <x v="192"/>
    <x v="0"/>
    <x v="16"/>
    <x v="5"/>
    <n v="43197"/>
  </r>
  <r>
    <x v="45"/>
    <x v="8"/>
    <n v="3023"/>
    <x v="0"/>
    <x v="192"/>
    <x v="0"/>
    <x v="16"/>
    <x v="8"/>
    <n v="0"/>
  </r>
  <r>
    <x v="45"/>
    <x v="8"/>
    <n v="3023"/>
    <x v="0"/>
    <x v="192"/>
    <x v="0"/>
    <x v="16"/>
    <x v="3"/>
    <n v="236"/>
  </r>
  <r>
    <x v="45"/>
    <x v="8"/>
    <n v="3023"/>
    <x v="0"/>
    <x v="192"/>
    <x v="0"/>
    <x v="16"/>
    <x v="9"/>
    <n v="0"/>
  </r>
  <r>
    <x v="45"/>
    <x v="8"/>
    <n v="3023"/>
    <x v="0"/>
    <x v="192"/>
    <x v="0"/>
    <x v="16"/>
    <x v="2"/>
    <n v="5195"/>
  </r>
  <r>
    <x v="45"/>
    <x v="8"/>
    <n v="3023"/>
    <x v="0"/>
    <x v="192"/>
    <x v="0"/>
    <x v="16"/>
    <x v="10"/>
    <n v="0"/>
  </r>
  <r>
    <x v="45"/>
    <x v="8"/>
    <n v="3023"/>
    <x v="0"/>
    <x v="192"/>
    <x v="0"/>
    <x v="16"/>
    <x v="6"/>
    <n v="86"/>
  </r>
  <r>
    <x v="45"/>
    <x v="8"/>
    <n v="3023"/>
    <x v="0"/>
    <x v="192"/>
    <x v="0"/>
    <x v="16"/>
    <x v="0"/>
    <n v="2402"/>
  </r>
  <r>
    <x v="45"/>
    <x v="8"/>
    <n v="3023"/>
    <x v="0"/>
    <x v="192"/>
    <x v="0"/>
    <x v="16"/>
    <x v="7"/>
    <n v="0"/>
  </r>
  <r>
    <x v="45"/>
    <x v="8"/>
    <n v="3023"/>
    <x v="0"/>
    <x v="192"/>
    <x v="0"/>
    <x v="16"/>
    <x v="11"/>
    <n v="7"/>
  </r>
  <r>
    <x v="45"/>
    <x v="8"/>
    <n v="3023"/>
    <x v="0"/>
    <x v="192"/>
    <x v="0"/>
    <x v="16"/>
    <x v="1"/>
    <n v="2332"/>
  </r>
  <r>
    <x v="51"/>
    <x v="5"/>
    <n v="109"/>
    <x v="0"/>
    <x v="192"/>
    <x v="0"/>
    <x v="16"/>
    <x v="6"/>
    <n v="530"/>
  </r>
  <r>
    <x v="51"/>
    <x v="5"/>
    <n v="109"/>
    <x v="0"/>
    <x v="192"/>
    <x v="0"/>
    <x v="16"/>
    <x v="8"/>
    <n v="0"/>
  </r>
  <r>
    <x v="51"/>
    <x v="5"/>
    <n v="109"/>
    <x v="0"/>
    <x v="192"/>
    <x v="0"/>
    <x v="16"/>
    <x v="2"/>
    <n v="2891"/>
  </r>
  <r>
    <x v="51"/>
    <x v="5"/>
    <n v="109"/>
    <x v="0"/>
    <x v="192"/>
    <x v="0"/>
    <x v="16"/>
    <x v="1"/>
    <n v="1941"/>
  </r>
  <r>
    <x v="51"/>
    <x v="5"/>
    <n v="109"/>
    <x v="0"/>
    <x v="192"/>
    <x v="0"/>
    <x v="16"/>
    <x v="9"/>
    <n v="0"/>
  </r>
  <r>
    <x v="51"/>
    <x v="5"/>
    <n v="109"/>
    <x v="0"/>
    <x v="192"/>
    <x v="0"/>
    <x v="16"/>
    <x v="11"/>
    <n v="26"/>
  </r>
  <r>
    <x v="51"/>
    <x v="5"/>
    <n v="109"/>
    <x v="0"/>
    <x v="192"/>
    <x v="0"/>
    <x v="16"/>
    <x v="7"/>
    <n v="0"/>
  </r>
  <r>
    <x v="51"/>
    <x v="5"/>
    <n v="109"/>
    <x v="0"/>
    <x v="192"/>
    <x v="0"/>
    <x v="16"/>
    <x v="0"/>
    <n v="825"/>
  </r>
  <r>
    <x v="51"/>
    <x v="5"/>
    <n v="109"/>
    <x v="0"/>
    <x v="192"/>
    <x v="0"/>
    <x v="16"/>
    <x v="10"/>
    <n v="0"/>
  </r>
  <r>
    <x v="51"/>
    <x v="5"/>
    <n v="109"/>
    <x v="0"/>
    <x v="192"/>
    <x v="0"/>
    <x v="16"/>
    <x v="5"/>
    <n v="61246"/>
  </r>
  <r>
    <x v="51"/>
    <x v="5"/>
    <n v="109"/>
    <x v="0"/>
    <x v="192"/>
    <x v="0"/>
    <x v="16"/>
    <x v="4"/>
    <n v="97994"/>
  </r>
  <r>
    <x v="51"/>
    <x v="5"/>
    <n v="109"/>
    <x v="0"/>
    <x v="192"/>
    <x v="0"/>
    <x v="16"/>
    <x v="3"/>
    <n v="654"/>
  </r>
  <r>
    <x v="52"/>
    <x v="3"/>
    <n v="3416"/>
    <x v="0"/>
    <x v="192"/>
    <x v="0"/>
    <x v="16"/>
    <x v="1"/>
    <n v="8"/>
  </r>
  <r>
    <x v="52"/>
    <x v="3"/>
    <n v="3416"/>
    <x v="0"/>
    <x v="192"/>
    <x v="0"/>
    <x v="16"/>
    <x v="10"/>
    <n v="0"/>
  </r>
  <r>
    <x v="52"/>
    <x v="3"/>
    <n v="3416"/>
    <x v="0"/>
    <x v="192"/>
    <x v="0"/>
    <x v="16"/>
    <x v="7"/>
    <n v="0"/>
  </r>
  <r>
    <x v="52"/>
    <x v="3"/>
    <n v="3416"/>
    <x v="0"/>
    <x v="192"/>
    <x v="0"/>
    <x v="16"/>
    <x v="9"/>
    <n v="0"/>
  </r>
  <r>
    <x v="52"/>
    <x v="3"/>
    <n v="3416"/>
    <x v="0"/>
    <x v="192"/>
    <x v="0"/>
    <x v="16"/>
    <x v="4"/>
    <n v="2348"/>
  </r>
  <r>
    <x v="52"/>
    <x v="3"/>
    <n v="3416"/>
    <x v="0"/>
    <x v="192"/>
    <x v="0"/>
    <x v="16"/>
    <x v="2"/>
    <n v="23"/>
  </r>
  <r>
    <x v="52"/>
    <x v="3"/>
    <n v="3416"/>
    <x v="0"/>
    <x v="192"/>
    <x v="0"/>
    <x v="16"/>
    <x v="6"/>
    <n v="0"/>
  </r>
  <r>
    <x v="52"/>
    <x v="3"/>
    <n v="3416"/>
    <x v="0"/>
    <x v="192"/>
    <x v="0"/>
    <x v="16"/>
    <x v="0"/>
    <n v="15"/>
  </r>
  <r>
    <x v="52"/>
    <x v="3"/>
    <n v="3416"/>
    <x v="0"/>
    <x v="192"/>
    <x v="0"/>
    <x v="16"/>
    <x v="8"/>
    <n v="0"/>
  </r>
  <r>
    <x v="52"/>
    <x v="3"/>
    <n v="3416"/>
    <x v="0"/>
    <x v="192"/>
    <x v="0"/>
    <x v="16"/>
    <x v="11"/>
    <n v="5"/>
  </r>
  <r>
    <x v="52"/>
    <x v="3"/>
    <n v="3416"/>
    <x v="0"/>
    <x v="192"/>
    <x v="0"/>
    <x v="16"/>
    <x v="3"/>
    <n v="146"/>
  </r>
  <r>
    <x v="52"/>
    <x v="3"/>
    <n v="3416"/>
    <x v="0"/>
    <x v="192"/>
    <x v="0"/>
    <x v="16"/>
    <x v="5"/>
    <n v="1055"/>
  </r>
  <r>
    <x v="53"/>
    <x v="1"/>
    <n v="704"/>
    <x v="0"/>
    <x v="192"/>
    <x v="0"/>
    <x v="16"/>
    <x v="7"/>
    <n v="0"/>
  </r>
  <r>
    <x v="53"/>
    <x v="1"/>
    <n v="704"/>
    <x v="0"/>
    <x v="192"/>
    <x v="0"/>
    <x v="16"/>
    <x v="5"/>
    <n v="93612"/>
  </r>
  <r>
    <x v="53"/>
    <x v="1"/>
    <n v="704"/>
    <x v="0"/>
    <x v="192"/>
    <x v="0"/>
    <x v="16"/>
    <x v="11"/>
    <n v="205"/>
  </r>
  <r>
    <x v="53"/>
    <x v="1"/>
    <n v="704"/>
    <x v="0"/>
    <x v="192"/>
    <x v="0"/>
    <x v="16"/>
    <x v="6"/>
    <n v="9"/>
  </r>
  <r>
    <x v="53"/>
    <x v="1"/>
    <n v="704"/>
    <x v="0"/>
    <x v="192"/>
    <x v="0"/>
    <x v="16"/>
    <x v="8"/>
    <n v="0"/>
  </r>
  <r>
    <x v="53"/>
    <x v="1"/>
    <n v="704"/>
    <x v="0"/>
    <x v="192"/>
    <x v="0"/>
    <x v="16"/>
    <x v="0"/>
    <n v="578"/>
  </r>
  <r>
    <x v="53"/>
    <x v="1"/>
    <n v="704"/>
    <x v="0"/>
    <x v="192"/>
    <x v="0"/>
    <x v="16"/>
    <x v="3"/>
    <n v="4028"/>
  </r>
  <r>
    <x v="53"/>
    <x v="1"/>
    <n v="704"/>
    <x v="0"/>
    <x v="192"/>
    <x v="0"/>
    <x v="16"/>
    <x v="4"/>
    <n v="177863"/>
  </r>
  <r>
    <x v="53"/>
    <x v="1"/>
    <n v="704"/>
    <x v="0"/>
    <x v="192"/>
    <x v="0"/>
    <x v="16"/>
    <x v="9"/>
    <n v="0"/>
  </r>
  <r>
    <x v="53"/>
    <x v="1"/>
    <n v="704"/>
    <x v="0"/>
    <x v="192"/>
    <x v="0"/>
    <x v="16"/>
    <x v="2"/>
    <n v="4651"/>
  </r>
  <r>
    <x v="53"/>
    <x v="1"/>
    <n v="704"/>
    <x v="0"/>
    <x v="192"/>
    <x v="0"/>
    <x v="16"/>
    <x v="1"/>
    <n v="4088"/>
  </r>
  <r>
    <x v="53"/>
    <x v="1"/>
    <n v="704"/>
    <x v="0"/>
    <x v="192"/>
    <x v="0"/>
    <x v="16"/>
    <x v="10"/>
    <n v="0"/>
  </r>
  <r>
    <x v="54"/>
    <x v="8"/>
    <n v="3025"/>
    <x v="0"/>
    <x v="192"/>
    <x v="0"/>
    <x v="16"/>
    <x v="1"/>
    <n v="283"/>
  </r>
  <r>
    <x v="54"/>
    <x v="8"/>
    <n v="3025"/>
    <x v="0"/>
    <x v="192"/>
    <x v="0"/>
    <x v="16"/>
    <x v="10"/>
    <n v="0"/>
  </r>
  <r>
    <x v="54"/>
    <x v="8"/>
    <n v="3025"/>
    <x v="0"/>
    <x v="192"/>
    <x v="0"/>
    <x v="16"/>
    <x v="6"/>
    <n v="0"/>
  </r>
  <r>
    <x v="54"/>
    <x v="8"/>
    <n v="3025"/>
    <x v="0"/>
    <x v="192"/>
    <x v="0"/>
    <x v="16"/>
    <x v="0"/>
    <n v="485"/>
  </r>
  <r>
    <x v="54"/>
    <x v="8"/>
    <n v="3025"/>
    <x v="0"/>
    <x v="192"/>
    <x v="0"/>
    <x v="16"/>
    <x v="2"/>
    <n v="774"/>
  </r>
  <r>
    <x v="54"/>
    <x v="8"/>
    <n v="3025"/>
    <x v="0"/>
    <x v="192"/>
    <x v="0"/>
    <x v="16"/>
    <x v="7"/>
    <n v="0"/>
  </r>
  <r>
    <x v="54"/>
    <x v="8"/>
    <n v="3025"/>
    <x v="0"/>
    <x v="192"/>
    <x v="0"/>
    <x v="16"/>
    <x v="4"/>
    <n v="4368"/>
  </r>
  <r>
    <x v="54"/>
    <x v="8"/>
    <n v="3025"/>
    <x v="0"/>
    <x v="192"/>
    <x v="0"/>
    <x v="16"/>
    <x v="3"/>
    <n v="203"/>
  </r>
  <r>
    <x v="54"/>
    <x v="8"/>
    <n v="3025"/>
    <x v="0"/>
    <x v="192"/>
    <x v="0"/>
    <x v="16"/>
    <x v="5"/>
    <n v="1998"/>
  </r>
  <r>
    <x v="54"/>
    <x v="8"/>
    <n v="3025"/>
    <x v="0"/>
    <x v="192"/>
    <x v="0"/>
    <x v="16"/>
    <x v="11"/>
    <n v="9"/>
  </r>
  <r>
    <x v="54"/>
    <x v="8"/>
    <n v="3025"/>
    <x v="0"/>
    <x v="192"/>
    <x v="0"/>
    <x v="16"/>
    <x v="9"/>
    <n v="0"/>
  </r>
  <r>
    <x v="54"/>
    <x v="8"/>
    <n v="3025"/>
    <x v="0"/>
    <x v="192"/>
    <x v="0"/>
    <x v="16"/>
    <x v="8"/>
    <n v="0"/>
  </r>
  <r>
    <x v="55"/>
    <x v="11"/>
    <n v="3319"/>
    <x v="0"/>
    <x v="192"/>
    <x v="0"/>
    <x v="16"/>
    <x v="6"/>
    <n v="0"/>
  </r>
  <r>
    <x v="55"/>
    <x v="11"/>
    <n v="3319"/>
    <x v="0"/>
    <x v="192"/>
    <x v="0"/>
    <x v="16"/>
    <x v="10"/>
    <n v="0"/>
  </r>
  <r>
    <x v="55"/>
    <x v="11"/>
    <n v="3319"/>
    <x v="0"/>
    <x v="192"/>
    <x v="0"/>
    <x v="16"/>
    <x v="4"/>
    <n v="808"/>
  </r>
  <r>
    <x v="55"/>
    <x v="11"/>
    <n v="3319"/>
    <x v="0"/>
    <x v="192"/>
    <x v="0"/>
    <x v="16"/>
    <x v="3"/>
    <n v="0"/>
  </r>
  <r>
    <x v="55"/>
    <x v="11"/>
    <n v="3319"/>
    <x v="0"/>
    <x v="192"/>
    <x v="0"/>
    <x v="16"/>
    <x v="0"/>
    <n v="23"/>
  </r>
  <r>
    <x v="55"/>
    <x v="11"/>
    <n v="3319"/>
    <x v="0"/>
    <x v="192"/>
    <x v="0"/>
    <x v="16"/>
    <x v="7"/>
    <n v="0"/>
  </r>
  <r>
    <x v="55"/>
    <x v="11"/>
    <n v="3319"/>
    <x v="0"/>
    <x v="192"/>
    <x v="0"/>
    <x v="16"/>
    <x v="5"/>
    <n v="365"/>
  </r>
  <r>
    <x v="55"/>
    <x v="11"/>
    <n v="3319"/>
    <x v="0"/>
    <x v="192"/>
    <x v="0"/>
    <x v="16"/>
    <x v="1"/>
    <n v="30"/>
  </r>
  <r>
    <x v="55"/>
    <x v="11"/>
    <n v="3319"/>
    <x v="0"/>
    <x v="192"/>
    <x v="0"/>
    <x v="16"/>
    <x v="9"/>
    <n v="0"/>
  </r>
  <r>
    <x v="55"/>
    <x v="11"/>
    <n v="3319"/>
    <x v="0"/>
    <x v="192"/>
    <x v="0"/>
    <x v="16"/>
    <x v="2"/>
    <n v="53"/>
  </r>
  <r>
    <x v="55"/>
    <x v="11"/>
    <n v="3319"/>
    <x v="0"/>
    <x v="192"/>
    <x v="0"/>
    <x v="16"/>
    <x v="8"/>
    <n v="0"/>
  </r>
  <r>
    <x v="55"/>
    <x v="11"/>
    <n v="3319"/>
    <x v="0"/>
    <x v="192"/>
    <x v="0"/>
    <x v="16"/>
    <x v="11"/>
    <n v="0"/>
  </r>
  <r>
    <x v="56"/>
    <x v="12"/>
    <n v="2603"/>
    <x v="1"/>
    <x v="192"/>
    <x v="0"/>
    <x v="16"/>
    <x v="8"/>
    <n v="0"/>
  </r>
  <r>
    <x v="56"/>
    <x v="12"/>
    <n v="2603"/>
    <x v="1"/>
    <x v="192"/>
    <x v="0"/>
    <x v="16"/>
    <x v="4"/>
    <n v="72881"/>
  </r>
  <r>
    <x v="56"/>
    <x v="12"/>
    <n v="2603"/>
    <x v="1"/>
    <x v="192"/>
    <x v="0"/>
    <x v="16"/>
    <x v="7"/>
    <n v="0"/>
  </r>
  <r>
    <x v="56"/>
    <x v="12"/>
    <n v="2603"/>
    <x v="1"/>
    <x v="192"/>
    <x v="0"/>
    <x v="16"/>
    <x v="5"/>
    <n v="26993"/>
  </r>
  <r>
    <x v="56"/>
    <x v="12"/>
    <n v="2603"/>
    <x v="1"/>
    <x v="192"/>
    <x v="0"/>
    <x v="16"/>
    <x v="0"/>
    <n v="116"/>
  </r>
  <r>
    <x v="56"/>
    <x v="12"/>
    <n v="2603"/>
    <x v="1"/>
    <x v="192"/>
    <x v="0"/>
    <x v="16"/>
    <x v="2"/>
    <n v="374"/>
  </r>
  <r>
    <x v="56"/>
    <x v="12"/>
    <n v="2603"/>
    <x v="1"/>
    <x v="192"/>
    <x v="0"/>
    <x v="16"/>
    <x v="9"/>
    <n v="0"/>
  </r>
  <r>
    <x v="56"/>
    <x v="12"/>
    <n v="2603"/>
    <x v="1"/>
    <x v="192"/>
    <x v="0"/>
    <x v="16"/>
    <x v="10"/>
    <n v="0"/>
  </r>
  <r>
    <x v="56"/>
    <x v="12"/>
    <n v="2603"/>
    <x v="1"/>
    <x v="192"/>
    <x v="0"/>
    <x v="16"/>
    <x v="6"/>
    <n v="8263"/>
  </r>
  <r>
    <x v="56"/>
    <x v="12"/>
    <n v="2603"/>
    <x v="1"/>
    <x v="192"/>
    <x v="0"/>
    <x v="16"/>
    <x v="3"/>
    <n v="400"/>
  </r>
  <r>
    <x v="56"/>
    <x v="12"/>
    <n v="2603"/>
    <x v="1"/>
    <x v="192"/>
    <x v="0"/>
    <x v="16"/>
    <x v="1"/>
    <n v="241"/>
  </r>
  <r>
    <x v="56"/>
    <x v="12"/>
    <n v="2603"/>
    <x v="1"/>
    <x v="192"/>
    <x v="0"/>
    <x v="16"/>
    <x v="11"/>
    <n v="16"/>
  </r>
  <r>
    <x v="57"/>
    <x v="3"/>
    <n v="3404"/>
    <x v="0"/>
    <x v="192"/>
    <x v="0"/>
    <x v="16"/>
    <x v="10"/>
    <n v="0"/>
  </r>
  <r>
    <x v="57"/>
    <x v="3"/>
    <n v="3404"/>
    <x v="0"/>
    <x v="192"/>
    <x v="0"/>
    <x v="16"/>
    <x v="6"/>
    <n v="19"/>
  </r>
  <r>
    <x v="57"/>
    <x v="3"/>
    <n v="3404"/>
    <x v="0"/>
    <x v="192"/>
    <x v="0"/>
    <x v="16"/>
    <x v="0"/>
    <n v="198"/>
  </r>
  <r>
    <x v="57"/>
    <x v="3"/>
    <n v="3404"/>
    <x v="0"/>
    <x v="192"/>
    <x v="0"/>
    <x v="16"/>
    <x v="8"/>
    <n v="0"/>
  </r>
  <r>
    <x v="57"/>
    <x v="3"/>
    <n v="3404"/>
    <x v="0"/>
    <x v="192"/>
    <x v="0"/>
    <x v="16"/>
    <x v="4"/>
    <n v="6321"/>
  </r>
  <r>
    <x v="57"/>
    <x v="3"/>
    <n v="3404"/>
    <x v="0"/>
    <x v="192"/>
    <x v="0"/>
    <x v="16"/>
    <x v="7"/>
    <n v="0"/>
  </r>
  <r>
    <x v="57"/>
    <x v="3"/>
    <n v="3404"/>
    <x v="0"/>
    <x v="192"/>
    <x v="0"/>
    <x v="16"/>
    <x v="1"/>
    <n v="1109"/>
  </r>
  <r>
    <x v="57"/>
    <x v="3"/>
    <n v="3404"/>
    <x v="0"/>
    <x v="192"/>
    <x v="0"/>
    <x v="16"/>
    <x v="9"/>
    <n v="0"/>
  </r>
  <r>
    <x v="57"/>
    <x v="3"/>
    <n v="3404"/>
    <x v="0"/>
    <x v="192"/>
    <x v="0"/>
    <x v="16"/>
    <x v="3"/>
    <n v="28"/>
  </r>
  <r>
    <x v="57"/>
    <x v="3"/>
    <n v="3404"/>
    <x v="0"/>
    <x v="192"/>
    <x v="0"/>
    <x v="16"/>
    <x v="11"/>
    <n v="1"/>
  </r>
  <r>
    <x v="57"/>
    <x v="3"/>
    <n v="3404"/>
    <x v="0"/>
    <x v="192"/>
    <x v="0"/>
    <x v="16"/>
    <x v="2"/>
    <n v="1307"/>
  </r>
  <r>
    <x v="57"/>
    <x v="3"/>
    <n v="3404"/>
    <x v="0"/>
    <x v="192"/>
    <x v="0"/>
    <x v="16"/>
    <x v="5"/>
    <n v="3010"/>
  </r>
  <r>
    <x v="58"/>
    <x v="8"/>
    <n v="3011"/>
    <x v="0"/>
    <x v="192"/>
    <x v="0"/>
    <x v="16"/>
    <x v="8"/>
    <n v="0"/>
  </r>
  <r>
    <x v="58"/>
    <x v="8"/>
    <n v="3011"/>
    <x v="0"/>
    <x v="192"/>
    <x v="0"/>
    <x v="16"/>
    <x v="2"/>
    <n v="0"/>
  </r>
  <r>
    <x v="58"/>
    <x v="8"/>
    <n v="3011"/>
    <x v="0"/>
    <x v="192"/>
    <x v="0"/>
    <x v="16"/>
    <x v="9"/>
    <n v="0"/>
  </r>
  <r>
    <x v="58"/>
    <x v="8"/>
    <n v="3011"/>
    <x v="0"/>
    <x v="192"/>
    <x v="0"/>
    <x v="16"/>
    <x v="5"/>
    <n v="615"/>
  </r>
  <r>
    <x v="58"/>
    <x v="8"/>
    <n v="3011"/>
    <x v="0"/>
    <x v="192"/>
    <x v="0"/>
    <x v="16"/>
    <x v="10"/>
    <n v="0"/>
  </r>
  <r>
    <x v="58"/>
    <x v="8"/>
    <n v="3011"/>
    <x v="0"/>
    <x v="192"/>
    <x v="0"/>
    <x v="16"/>
    <x v="0"/>
    <n v="0"/>
  </r>
  <r>
    <x v="58"/>
    <x v="8"/>
    <n v="3011"/>
    <x v="0"/>
    <x v="192"/>
    <x v="0"/>
    <x v="16"/>
    <x v="7"/>
    <n v="0"/>
  </r>
  <r>
    <x v="58"/>
    <x v="8"/>
    <n v="3011"/>
    <x v="0"/>
    <x v="192"/>
    <x v="0"/>
    <x v="16"/>
    <x v="3"/>
    <n v="0"/>
  </r>
  <r>
    <x v="58"/>
    <x v="8"/>
    <n v="3011"/>
    <x v="0"/>
    <x v="192"/>
    <x v="0"/>
    <x v="16"/>
    <x v="11"/>
    <n v="0"/>
  </r>
  <r>
    <x v="58"/>
    <x v="8"/>
    <n v="3011"/>
    <x v="0"/>
    <x v="192"/>
    <x v="0"/>
    <x v="16"/>
    <x v="6"/>
    <n v="0"/>
  </r>
  <r>
    <x v="58"/>
    <x v="8"/>
    <n v="3011"/>
    <x v="0"/>
    <x v="192"/>
    <x v="0"/>
    <x v="16"/>
    <x v="4"/>
    <n v="1222"/>
  </r>
  <r>
    <x v="58"/>
    <x v="8"/>
    <n v="3011"/>
    <x v="0"/>
    <x v="192"/>
    <x v="0"/>
    <x v="16"/>
    <x v="1"/>
    <n v="0"/>
  </r>
  <r>
    <x v="59"/>
    <x v="12"/>
    <n v="2604"/>
    <x v="1"/>
    <x v="192"/>
    <x v="0"/>
    <x v="16"/>
    <x v="10"/>
    <n v="240"/>
  </r>
  <r>
    <x v="59"/>
    <x v="12"/>
    <n v="2604"/>
    <x v="1"/>
    <x v="192"/>
    <x v="0"/>
    <x v="16"/>
    <x v="4"/>
    <n v="750662"/>
  </r>
  <r>
    <x v="59"/>
    <x v="12"/>
    <n v="2604"/>
    <x v="1"/>
    <x v="192"/>
    <x v="0"/>
    <x v="16"/>
    <x v="2"/>
    <n v="29970"/>
  </r>
  <r>
    <x v="59"/>
    <x v="12"/>
    <n v="2604"/>
    <x v="1"/>
    <x v="192"/>
    <x v="0"/>
    <x v="16"/>
    <x v="3"/>
    <n v="16431"/>
  </r>
  <r>
    <x v="59"/>
    <x v="12"/>
    <n v="2604"/>
    <x v="1"/>
    <x v="192"/>
    <x v="0"/>
    <x v="16"/>
    <x v="11"/>
    <n v="929"/>
  </r>
  <r>
    <x v="59"/>
    <x v="12"/>
    <n v="2604"/>
    <x v="1"/>
    <x v="192"/>
    <x v="0"/>
    <x v="16"/>
    <x v="7"/>
    <n v="1318"/>
  </r>
  <r>
    <x v="59"/>
    <x v="12"/>
    <n v="2604"/>
    <x v="1"/>
    <x v="192"/>
    <x v="0"/>
    <x v="16"/>
    <x v="5"/>
    <n v="278023"/>
  </r>
  <r>
    <x v="59"/>
    <x v="12"/>
    <n v="2604"/>
    <x v="1"/>
    <x v="192"/>
    <x v="0"/>
    <x v="16"/>
    <x v="6"/>
    <n v="650154"/>
  </r>
  <r>
    <x v="59"/>
    <x v="12"/>
    <n v="2604"/>
    <x v="1"/>
    <x v="192"/>
    <x v="0"/>
    <x v="16"/>
    <x v="1"/>
    <n v="25290"/>
  </r>
  <r>
    <x v="59"/>
    <x v="12"/>
    <n v="2604"/>
    <x v="1"/>
    <x v="192"/>
    <x v="0"/>
    <x v="16"/>
    <x v="0"/>
    <n v="4640"/>
  </r>
  <r>
    <x v="59"/>
    <x v="12"/>
    <n v="2604"/>
    <x v="1"/>
    <x v="192"/>
    <x v="0"/>
    <x v="16"/>
    <x v="8"/>
    <n v="3733"/>
  </r>
  <r>
    <x v="59"/>
    <x v="12"/>
    <n v="2604"/>
    <x v="1"/>
    <x v="192"/>
    <x v="0"/>
    <x v="16"/>
    <x v="9"/>
    <n v="60"/>
  </r>
  <r>
    <x v="60"/>
    <x v="3"/>
    <n v="3420"/>
    <x v="0"/>
    <x v="192"/>
    <x v="0"/>
    <x v="16"/>
    <x v="4"/>
    <n v="4861"/>
  </r>
  <r>
    <x v="60"/>
    <x v="3"/>
    <n v="3420"/>
    <x v="0"/>
    <x v="192"/>
    <x v="0"/>
    <x v="16"/>
    <x v="9"/>
    <n v="0"/>
  </r>
  <r>
    <x v="60"/>
    <x v="3"/>
    <n v="3420"/>
    <x v="0"/>
    <x v="192"/>
    <x v="0"/>
    <x v="16"/>
    <x v="11"/>
    <n v="1"/>
  </r>
  <r>
    <x v="60"/>
    <x v="3"/>
    <n v="3420"/>
    <x v="0"/>
    <x v="192"/>
    <x v="0"/>
    <x v="16"/>
    <x v="2"/>
    <n v="193"/>
  </r>
  <r>
    <x v="60"/>
    <x v="3"/>
    <n v="3420"/>
    <x v="0"/>
    <x v="192"/>
    <x v="0"/>
    <x v="16"/>
    <x v="5"/>
    <n v="2935"/>
  </r>
  <r>
    <x v="60"/>
    <x v="3"/>
    <n v="3420"/>
    <x v="0"/>
    <x v="192"/>
    <x v="0"/>
    <x v="16"/>
    <x v="1"/>
    <n v="5"/>
  </r>
  <r>
    <x v="60"/>
    <x v="3"/>
    <n v="3420"/>
    <x v="0"/>
    <x v="192"/>
    <x v="0"/>
    <x v="16"/>
    <x v="0"/>
    <n v="192"/>
  </r>
  <r>
    <x v="60"/>
    <x v="3"/>
    <n v="3420"/>
    <x v="0"/>
    <x v="192"/>
    <x v="0"/>
    <x v="16"/>
    <x v="7"/>
    <n v="0"/>
  </r>
  <r>
    <x v="60"/>
    <x v="3"/>
    <n v="3420"/>
    <x v="0"/>
    <x v="192"/>
    <x v="0"/>
    <x v="16"/>
    <x v="10"/>
    <n v="0"/>
  </r>
  <r>
    <x v="60"/>
    <x v="3"/>
    <n v="3420"/>
    <x v="0"/>
    <x v="192"/>
    <x v="0"/>
    <x v="16"/>
    <x v="3"/>
    <n v="52"/>
  </r>
  <r>
    <x v="60"/>
    <x v="3"/>
    <n v="3420"/>
    <x v="0"/>
    <x v="192"/>
    <x v="0"/>
    <x v="16"/>
    <x v="6"/>
    <n v="3"/>
  </r>
  <r>
    <x v="60"/>
    <x v="3"/>
    <n v="3420"/>
    <x v="0"/>
    <x v="192"/>
    <x v="0"/>
    <x v="16"/>
    <x v="8"/>
    <n v="0"/>
  </r>
  <r>
    <x v="61"/>
    <x v="3"/>
    <n v="3406"/>
    <x v="0"/>
    <x v="192"/>
    <x v="0"/>
    <x v="16"/>
    <x v="1"/>
    <n v="441"/>
  </r>
  <r>
    <x v="61"/>
    <x v="3"/>
    <n v="3406"/>
    <x v="0"/>
    <x v="192"/>
    <x v="0"/>
    <x v="16"/>
    <x v="10"/>
    <n v="0"/>
  </r>
  <r>
    <x v="61"/>
    <x v="3"/>
    <n v="3406"/>
    <x v="0"/>
    <x v="192"/>
    <x v="0"/>
    <x v="16"/>
    <x v="4"/>
    <n v="2761"/>
  </r>
  <r>
    <x v="61"/>
    <x v="3"/>
    <n v="3406"/>
    <x v="0"/>
    <x v="192"/>
    <x v="0"/>
    <x v="16"/>
    <x v="8"/>
    <n v="0"/>
  </r>
  <r>
    <x v="61"/>
    <x v="3"/>
    <n v="3406"/>
    <x v="0"/>
    <x v="192"/>
    <x v="0"/>
    <x v="16"/>
    <x v="3"/>
    <n v="0"/>
  </r>
  <r>
    <x v="61"/>
    <x v="3"/>
    <n v="3406"/>
    <x v="0"/>
    <x v="192"/>
    <x v="0"/>
    <x v="16"/>
    <x v="0"/>
    <n v="163"/>
  </r>
  <r>
    <x v="61"/>
    <x v="3"/>
    <n v="3406"/>
    <x v="0"/>
    <x v="192"/>
    <x v="0"/>
    <x v="16"/>
    <x v="6"/>
    <n v="0"/>
  </r>
  <r>
    <x v="61"/>
    <x v="3"/>
    <n v="3406"/>
    <x v="0"/>
    <x v="192"/>
    <x v="0"/>
    <x v="16"/>
    <x v="2"/>
    <n v="605"/>
  </r>
  <r>
    <x v="61"/>
    <x v="3"/>
    <n v="3406"/>
    <x v="0"/>
    <x v="192"/>
    <x v="0"/>
    <x v="16"/>
    <x v="5"/>
    <n v="1284"/>
  </r>
  <r>
    <x v="61"/>
    <x v="3"/>
    <n v="3406"/>
    <x v="0"/>
    <x v="192"/>
    <x v="0"/>
    <x v="16"/>
    <x v="9"/>
    <n v="0"/>
  </r>
  <r>
    <x v="61"/>
    <x v="3"/>
    <n v="3406"/>
    <x v="0"/>
    <x v="192"/>
    <x v="0"/>
    <x v="16"/>
    <x v="11"/>
    <n v="0"/>
  </r>
  <r>
    <x v="61"/>
    <x v="3"/>
    <n v="3406"/>
    <x v="0"/>
    <x v="192"/>
    <x v="0"/>
    <x v="16"/>
    <x v="7"/>
    <n v="0"/>
  </r>
  <r>
    <x v="62"/>
    <x v="7"/>
    <n v="211"/>
    <x v="0"/>
    <x v="192"/>
    <x v="0"/>
    <x v="16"/>
    <x v="5"/>
    <n v="8321"/>
  </r>
  <r>
    <x v="62"/>
    <x v="7"/>
    <n v="211"/>
    <x v="0"/>
    <x v="192"/>
    <x v="0"/>
    <x v="16"/>
    <x v="1"/>
    <n v="1804"/>
  </r>
  <r>
    <x v="62"/>
    <x v="7"/>
    <n v="211"/>
    <x v="0"/>
    <x v="192"/>
    <x v="0"/>
    <x v="16"/>
    <x v="0"/>
    <n v="112"/>
  </r>
  <r>
    <x v="62"/>
    <x v="7"/>
    <n v="211"/>
    <x v="0"/>
    <x v="192"/>
    <x v="0"/>
    <x v="16"/>
    <x v="11"/>
    <n v="0"/>
  </r>
  <r>
    <x v="62"/>
    <x v="7"/>
    <n v="211"/>
    <x v="0"/>
    <x v="192"/>
    <x v="0"/>
    <x v="16"/>
    <x v="6"/>
    <n v="20"/>
  </r>
  <r>
    <x v="62"/>
    <x v="7"/>
    <n v="211"/>
    <x v="0"/>
    <x v="192"/>
    <x v="0"/>
    <x v="16"/>
    <x v="8"/>
    <n v="1796"/>
  </r>
  <r>
    <x v="62"/>
    <x v="7"/>
    <n v="211"/>
    <x v="0"/>
    <x v="192"/>
    <x v="0"/>
    <x v="16"/>
    <x v="2"/>
    <n v="1886"/>
  </r>
  <r>
    <x v="62"/>
    <x v="7"/>
    <n v="211"/>
    <x v="0"/>
    <x v="192"/>
    <x v="0"/>
    <x v="16"/>
    <x v="7"/>
    <n v="534"/>
  </r>
  <r>
    <x v="62"/>
    <x v="7"/>
    <n v="211"/>
    <x v="0"/>
    <x v="192"/>
    <x v="0"/>
    <x v="16"/>
    <x v="10"/>
    <n v="67"/>
  </r>
  <r>
    <x v="62"/>
    <x v="7"/>
    <n v="211"/>
    <x v="0"/>
    <x v="192"/>
    <x v="0"/>
    <x v="16"/>
    <x v="4"/>
    <n v="12756"/>
  </r>
  <r>
    <x v="62"/>
    <x v="7"/>
    <n v="211"/>
    <x v="0"/>
    <x v="192"/>
    <x v="0"/>
    <x v="16"/>
    <x v="9"/>
    <n v="31"/>
  </r>
  <r>
    <x v="62"/>
    <x v="7"/>
    <n v="211"/>
    <x v="0"/>
    <x v="192"/>
    <x v="0"/>
    <x v="16"/>
    <x v="3"/>
    <n v="0"/>
  </r>
  <r>
    <x v="120"/>
    <x v="6"/>
    <n v="3402"/>
    <x v="0"/>
    <x v="192"/>
    <x v="0"/>
    <x v="16"/>
    <x v="8"/>
    <n v="4646"/>
  </r>
  <r>
    <x v="120"/>
    <x v="6"/>
    <n v="3402"/>
    <x v="0"/>
    <x v="192"/>
    <x v="0"/>
    <x v="16"/>
    <x v="6"/>
    <n v="3"/>
  </r>
  <r>
    <x v="120"/>
    <x v="6"/>
    <n v="3402"/>
    <x v="0"/>
    <x v="192"/>
    <x v="0"/>
    <x v="16"/>
    <x v="10"/>
    <n v="0"/>
  </r>
  <r>
    <x v="120"/>
    <x v="6"/>
    <n v="3402"/>
    <x v="0"/>
    <x v="192"/>
    <x v="0"/>
    <x v="16"/>
    <x v="5"/>
    <n v="452"/>
  </r>
  <r>
    <x v="120"/>
    <x v="6"/>
    <n v="3402"/>
    <x v="0"/>
    <x v="192"/>
    <x v="0"/>
    <x v="16"/>
    <x v="2"/>
    <n v="320"/>
  </r>
  <r>
    <x v="120"/>
    <x v="6"/>
    <n v="3402"/>
    <x v="0"/>
    <x v="192"/>
    <x v="0"/>
    <x v="16"/>
    <x v="3"/>
    <n v="27"/>
  </r>
  <r>
    <x v="120"/>
    <x v="6"/>
    <n v="3402"/>
    <x v="0"/>
    <x v="192"/>
    <x v="0"/>
    <x v="16"/>
    <x v="11"/>
    <n v="1"/>
  </r>
  <r>
    <x v="120"/>
    <x v="6"/>
    <n v="3402"/>
    <x v="0"/>
    <x v="192"/>
    <x v="0"/>
    <x v="16"/>
    <x v="7"/>
    <n v="1660"/>
  </r>
  <r>
    <x v="120"/>
    <x v="6"/>
    <n v="3402"/>
    <x v="0"/>
    <x v="192"/>
    <x v="0"/>
    <x v="16"/>
    <x v="0"/>
    <n v="126"/>
  </r>
  <r>
    <x v="120"/>
    <x v="6"/>
    <n v="3402"/>
    <x v="0"/>
    <x v="192"/>
    <x v="0"/>
    <x v="16"/>
    <x v="9"/>
    <n v="125"/>
  </r>
  <r>
    <x v="120"/>
    <x v="6"/>
    <n v="3402"/>
    <x v="0"/>
    <x v="192"/>
    <x v="0"/>
    <x v="16"/>
    <x v="1"/>
    <n v="194"/>
  </r>
  <r>
    <x v="120"/>
    <x v="6"/>
    <n v="3402"/>
    <x v="0"/>
    <x v="192"/>
    <x v="0"/>
    <x v="16"/>
    <x v="4"/>
    <n v="1356"/>
  </r>
  <r>
    <x v="63"/>
    <x v="1"/>
    <n v="701"/>
    <x v="0"/>
    <x v="192"/>
    <x v="0"/>
    <x v="16"/>
    <x v="10"/>
    <n v="0"/>
  </r>
  <r>
    <x v="63"/>
    <x v="1"/>
    <n v="701"/>
    <x v="0"/>
    <x v="192"/>
    <x v="0"/>
    <x v="16"/>
    <x v="1"/>
    <n v="4905"/>
  </r>
  <r>
    <x v="63"/>
    <x v="1"/>
    <n v="701"/>
    <x v="0"/>
    <x v="192"/>
    <x v="0"/>
    <x v="16"/>
    <x v="5"/>
    <n v="18650"/>
  </r>
  <r>
    <x v="63"/>
    <x v="1"/>
    <n v="701"/>
    <x v="0"/>
    <x v="192"/>
    <x v="0"/>
    <x v="16"/>
    <x v="8"/>
    <n v="0"/>
  </r>
  <r>
    <x v="63"/>
    <x v="1"/>
    <n v="701"/>
    <x v="0"/>
    <x v="192"/>
    <x v="0"/>
    <x v="16"/>
    <x v="11"/>
    <n v="42"/>
  </r>
  <r>
    <x v="63"/>
    <x v="1"/>
    <n v="701"/>
    <x v="0"/>
    <x v="192"/>
    <x v="0"/>
    <x v="16"/>
    <x v="0"/>
    <n v="331"/>
  </r>
  <r>
    <x v="63"/>
    <x v="1"/>
    <n v="701"/>
    <x v="0"/>
    <x v="192"/>
    <x v="0"/>
    <x v="16"/>
    <x v="4"/>
    <n v="48490"/>
  </r>
  <r>
    <x v="63"/>
    <x v="1"/>
    <n v="701"/>
    <x v="0"/>
    <x v="192"/>
    <x v="0"/>
    <x v="16"/>
    <x v="7"/>
    <n v="0"/>
  </r>
  <r>
    <x v="63"/>
    <x v="1"/>
    <n v="701"/>
    <x v="0"/>
    <x v="192"/>
    <x v="0"/>
    <x v="16"/>
    <x v="3"/>
    <n v="1467"/>
  </r>
  <r>
    <x v="63"/>
    <x v="1"/>
    <n v="701"/>
    <x v="0"/>
    <x v="192"/>
    <x v="0"/>
    <x v="16"/>
    <x v="6"/>
    <n v="0"/>
  </r>
  <r>
    <x v="63"/>
    <x v="1"/>
    <n v="701"/>
    <x v="0"/>
    <x v="192"/>
    <x v="0"/>
    <x v="16"/>
    <x v="9"/>
    <n v="0"/>
  </r>
  <r>
    <x v="63"/>
    <x v="1"/>
    <n v="701"/>
    <x v="0"/>
    <x v="192"/>
    <x v="0"/>
    <x v="16"/>
    <x v="2"/>
    <n v="5235"/>
  </r>
  <r>
    <x v="64"/>
    <x v="11"/>
    <n v="3317"/>
    <x v="0"/>
    <x v="192"/>
    <x v="0"/>
    <x v="16"/>
    <x v="1"/>
    <n v="33"/>
  </r>
  <r>
    <x v="64"/>
    <x v="11"/>
    <n v="3317"/>
    <x v="0"/>
    <x v="192"/>
    <x v="0"/>
    <x v="16"/>
    <x v="0"/>
    <n v="3"/>
  </r>
  <r>
    <x v="64"/>
    <x v="11"/>
    <n v="3317"/>
    <x v="0"/>
    <x v="192"/>
    <x v="0"/>
    <x v="16"/>
    <x v="5"/>
    <n v="267"/>
  </r>
  <r>
    <x v="64"/>
    <x v="11"/>
    <n v="3317"/>
    <x v="0"/>
    <x v="192"/>
    <x v="0"/>
    <x v="16"/>
    <x v="9"/>
    <n v="0"/>
  </r>
  <r>
    <x v="64"/>
    <x v="11"/>
    <n v="3317"/>
    <x v="0"/>
    <x v="192"/>
    <x v="0"/>
    <x v="16"/>
    <x v="11"/>
    <n v="0"/>
  </r>
  <r>
    <x v="64"/>
    <x v="11"/>
    <n v="3317"/>
    <x v="0"/>
    <x v="192"/>
    <x v="0"/>
    <x v="16"/>
    <x v="10"/>
    <n v="0"/>
  </r>
  <r>
    <x v="64"/>
    <x v="11"/>
    <n v="3317"/>
    <x v="0"/>
    <x v="192"/>
    <x v="0"/>
    <x v="16"/>
    <x v="8"/>
    <n v="0"/>
  </r>
  <r>
    <x v="64"/>
    <x v="11"/>
    <n v="3317"/>
    <x v="0"/>
    <x v="192"/>
    <x v="0"/>
    <x v="16"/>
    <x v="6"/>
    <n v="0"/>
  </r>
  <r>
    <x v="64"/>
    <x v="11"/>
    <n v="3317"/>
    <x v="0"/>
    <x v="192"/>
    <x v="0"/>
    <x v="16"/>
    <x v="3"/>
    <n v="0"/>
  </r>
  <r>
    <x v="64"/>
    <x v="11"/>
    <n v="3317"/>
    <x v="0"/>
    <x v="192"/>
    <x v="0"/>
    <x v="16"/>
    <x v="2"/>
    <n v="36"/>
  </r>
  <r>
    <x v="64"/>
    <x v="11"/>
    <n v="3317"/>
    <x v="0"/>
    <x v="192"/>
    <x v="0"/>
    <x v="16"/>
    <x v="7"/>
    <n v="0"/>
  </r>
  <r>
    <x v="64"/>
    <x v="11"/>
    <n v="3317"/>
    <x v="0"/>
    <x v="192"/>
    <x v="0"/>
    <x v="16"/>
    <x v="4"/>
    <n v="493"/>
  </r>
  <r>
    <x v="65"/>
    <x v="8"/>
    <n v="3019"/>
    <x v="0"/>
    <x v="192"/>
    <x v="0"/>
    <x v="16"/>
    <x v="5"/>
    <n v="19635"/>
  </r>
  <r>
    <x v="65"/>
    <x v="8"/>
    <n v="3019"/>
    <x v="0"/>
    <x v="192"/>
    <x v="0"/>
    <x v="16"/>
    <x v="3"/>
    <n v="1190"/>
  </r>
  <r>
    <x v="65"/>
    <x v="8"/>
    <n v="3019"/>
    <x v="0"/>
    <x v="192"/>
    <x v="0"/>
    <x v="16"/>
    <x v="10"/>
    <n v="0"/>
  </r>
  <r>
    <x v="65"/>
    <x v="8"/>
    <n v="3019"/>
    <x v="0"/>
    <x v="192"/>
    <x v="0"/>
    <x v="16"/>
    <x v="4"/>
    <n v="28288"/>
  </r>
  <r>
    <x v="65"/>
    <x v="8"/>
    <n v="3019"/>
    <x v="0"/>
    <x v="192"/>
    <x v="0"/>
    <x v="16"/>
    <x v="7"/>
    <n v="0"/>
  </r>
  <r>
    <x v="65"/>
    <x v="8"/>
    <n v="3019"/>
    <x v="0"/>
    <x v="192"/>
    <x v="0"/>
    <x v="16"/>
    <x v="8"/>
    <n v="0"/>
  </r>
  <r>
    <x v="65"/>
    <x v="8"/>
    <n v="3019"/>
    <x v="0"/>
    <x v="192"/>
    <x v="0"/>
    <x v="16"/>
    <x v="1"/>
    <n v="3630"/>
  </r>
  <r>
    <x v="65"/>
    <x v="8"/>
    <n v="3019"/>
    <x v="0"/>
    <x v="192"/>
    <x v="0"/>
    <x v="16"/>
    <x v="6"/>
    <n v="84"/>
  </r>
  <r>
    <x v="65"/>
    <x v="8"/>
    <n v="3019"/>
    <x v="0"/>
    <x v="192"/>
    <x v="0"/>
    <x v="16"/>
    <x v="0"/>
    <n v="579"/>
  </r>
  <r>
    <x v="65"/>
    <x v="8"/>
    <n v="3019"/>
    <x v="0"/>
    <x v="192"/>
    <x v="0"/>
    <x v="16"/>
    <x v="2"/>
    <n v="4032"/>
  </r>
  <r>
    <x v="65"/>
    <x v="8"/>
    <n v="3019"/>
    <x v="0"/>
    <x v="192"/>
    <x v="0"/>
    <x v="16"/>
    <x v="9"/>
    <n v="0"/>
  </r>
  <r>
    <x v="65"/>
    <x v="8"/>
    <n v="3019"/>
    <x v="0"/>
    <x v="192"/>
    <x v="0"/>
    <x v="16"/>
    <x v="11"/>
    <n v="31"/>
  </r>
  <r>
    <x v="66"/>
    <x v="4"/>
    <n v="2506"/>
    <x v="1"/>
    <x v="192"/>
    <x v="0"/>
    <x v="16"/>
    <x v="3"/>
    <n v="24086"/>
  </r>
  <r>
    <x v="66"/>
    <x v="4"/>
    <n v="2506"/>
    <x v="1"/>
    <x v="192"/>
    <x v="0"/>
    <x v="16"/>
    <x v="10"/>
    <n v="12"/>
  </r>
  <r>
    <x v="66"/>
    <x v="4"/>
    <n v="2506"/>
    <x v="1"/>
    <x v="192"/>
    <x v="0"/>
    <x v="16"/>
    <x v="11"/>
    <n v="3492"/>
  </r>
  <r>
    <x v="66"/>
    <x v="4"/>
    <n v="2506"/>
    <x v="1"/>
    <x v="192"/>
    <x v="0"/>
    <x v="16"/>
    <x v="2"/>
    <n v="65316"/>
  </r>
  <r>
    <x v="66"/>
    <x v="4"/>
    <n v="2506"/>
    <x v="1"/>
    <x v="192"/>
    <x v="0"/>
    <x v="16"/>
    <x v="4"/>
    <n v="956871"/>
  </r>
  <r>
    <x v="66"/>
    <x v="4"/>
    <n v="2506"/>
    <x v="1"/>
    <x v="192"/>
    <x v="0"/>
    <x v="16"/>
    <x v="7"/>
    <n v="470"/>
  </r>
  <r>
    <x v="66"/>
    <x v="4"/>
    <n v="2506"/>
    <x v="1"/>
    <x v="192"/>
    <x v="0"/>
    <x v="16"/>
    <x v="6"/>
    <n v="106077"/>
  </r>
  <r>
    <x v="66"/>
    <x v="4"/>
    <n v="2506"/>
    <x v="1"/>
    <x v="192"/>
    <x v="0"/>
    <x v="16"/>
    <x v="5"/>
    <n v="531595"/>
  </r>
  <r>
    <x v="66"/>
    <x v="4"/>
    <n v="2506"/>
    <x v="1"/>
    <x v="192"/>
    <x v="0"/>
    <x v="16"/>
    <x v="9"/>
    <n v="6"/>
  </r>
  <r>
    <x v="66"/>
    <x v="4"/>
    <n v="2506"/>
    <x v="1"/>
    <x v="192"/>
    <x v="0"/>
    <x v="16"/>
    <x v="1"/>
    <n v="43394"/>
  </r>
  <r>
    <x v="66"/>
    <x v="4"/>
    <n v="2506"/>
    <x v="1"/>
    <x v="192"/>
    <x v="0"/>
    <x v="16"/>
    <x v="0"/>
    <n v="21922"/>
  </r>
  <r>
    <x v="66"/>
    <x v="4"/>
    <n v="2506"/>
    <x v="1"/>
    <x v="192"/>
    <x v="0"/>
    <x v="16"/>
    <x v="8"/>
    <n v="0"/>
  </r>
  <r>
    <x v="67"/>
    <x v="3"/>
    <n v="3401"/>
    <x v="0"/>
    <x v="192"/>
    <x v="0"/>
    <x v="16"/>
    <x v="6"/>
    <n v="0"/>
  </r>
  <r>
    <x v="67"/>
    <x v="3"/>
    <n v="3401"/>
    <x v="0"/>
    <x v="192"/>
    <x v="0"/>
    <x v="16"/>
    <x v="7"/>
    <n v="0"/>
  </r>
  <r>
    <x v="67"/>
    <x v="3"/>
    <n v="3401"/>
    <x v="0"/>
    <x v="192"/>
    <x v="0"/>
    <x v="16"/>
    <x v="0"/>
    <n v="3009"/>
  </r>
  <r>
    <x v="67"/>
    <x v="3"/>
    <n v="3401"/>
    <x v="0"/>
    <x v="192"/>
    <x v="0"/>
    <x v="16"/>
    <x v="5"/>
    <n v="22262"/>
  </r>
  <r>
    <x v="67"/>
    <x v="3"/>
    <n v="3401"/>
    <x v="0"/>
    <x v="192"/>
    <x v="0"/>
    <x v="16"/>
    <x v="3"/>
    <n v="4587"/>
  </r>
  <r>
    <x v="67"/>
    <x v="3"/>
    <n v="3401"/>
    <x v="0"/>
    <x v="192"/>
    <x v="0"/>
    <x v="16"/>
    <x v="2"/>
    <n v="17675"/>
  </r>
  <r>
    <x v="67"/>
    <x v="3"/>
    <n v="3401"/>
    <x v="0"/>
    <x v="192"/>
    <x v="0"/>
    <x v="16"/>
    <x v="8"/>
    <n v="0"/>
  </r>
  <r>
    <x v="67"/>
    <x v="3"/>
    <n v="3401"/>
    <x v="0"/>
    <x v="192"/>
    <x v="0"/>
    <x v="16"/>
    <x v="9"/>
    <n v="0"/>
  </r>
  <r>
    <x v="67"/>
    <x v="3"/>
    <n v="3401"/>
    <x v="0"/>
    <x v="192"/>
    <x v="0"/>
    <x v="16"/>
    <x v="10"/>
    <n v="0"/>
  </r>
  <r>
    <x v="67"/>
    <x v="3"/>
    <n v="3401"/>
    <x v="0"/>
    <x v="192"/>
    <x v="0"/>
    <x v="16"/>
    <x v="4"/>
    <n v="66786"/>
  </r>
  <r>
    <x v="67"/>
    <x v="3"/>
    <n v="3401"/>
    <x v="0"/>
    <x v="192"/>
    <x v="0"/>
    <x v="16"/>
    <x v="1"/>
    <n v="15649"/>
  </r>
  <r>
    <x v="67"/>
    <x v="3"/>
    <n v="3401"/>
    <x v="0"/>
    <x v="192"/>
    <x v="0"/>
    <x v="16"/>
    <x v="11"/>
    <n v="155"/>
  </r>
  <r>
    <x v="68"/>
    <x v="11"/>
    <n v="3316"/>
    <x v="0"/>
    <x v="192"/>
    <x v="0"/>
    <x v="16"/>
    <x v="1"/>
    <n v="75"/>
  </r>
  <r>
    <x v="68"/>
    <x v="11"/>
    <n v="3316"/>
    <x v="0"/>
    <x v="192"/>
    <x v="0"/>
    <x v="16"/>
    <x v="10"/>
    <n v="0"/>
  </r>
  <r>
    <x v="68"/>
    <x v="11"/>
    <n v="3316"/>
    <x v="0"/>
    <x v="192"/>
    <x v="0"/>
    <x v="16"/>
    <x v="4"/>
    <n v="17886"/>
  </r>
  <r>
    <x v="68"/>
    <x v="11"/>
    <n v="3316"/>
    <x v="0"/>
    <x v="192"/>
    <x v="0"/>
    <x v="16"/>
    <x v="2"/>
    <n v="130"/>
  </r>
  <r>
    <x v="68"/>
    <x v="11"/>
    <n v="3316"/>
    <x v="0"/>
    <x v="192"/>
    <x v="0"/>
    <x v="16"/>
    <x v="9"/>
    <n v="0"/>
  </r>
  <r>
    <x v="68"/>
    <x v="11"/>
    <n v="3316"/>
    <x v="0"/>
    <x v="192"/>
    <x v="0"/>
    <x v="16"/>
    <x v="8"/>
    <n v="0"/>
  </r>
  <r>
    <x v="68"/>
    <x v="11"/>
    <n v="3316"/>
    <x v="0"/>
    <x v="192"/>
    <x v="0"/>
    <x v="16"/>
    <x v="5"/>
    <n v="5962"/>
  </r>
  <r>
    <x v="68"/>
    <x v="11"/>
    <n v="3316"/>
    <x v="0"/>
    <x v="192"/>
    <x v="0"/>
    <x v="16"/>
    <x v="7"/>
    <n v="0"/>
  </r>
  <r>
    <x v="68"/>
    <x v="11"/>
    <n v="3316"/>
    <x v="0"/>
    <x v="192"/>
    <x v="0"/>
    <x v="16"/>
    <x v="3"/>
    <n v="182"/>
  </r>
  <r>
    <x v="68"/>
    <x v="11"/>
    <n v="3316"/>
    <x v="0"/>
    <x v="192"/>
    <x v="0"/>
    <x v="16"/>
    <x v="11"/>
    <n v="6"/>
  </r>
  <r>
    <x v="68"/>
    <x v="11"/>
    <n v="3316"/>
    <x v="0"/>
    <x v="192"/>
    <x v="0"/>
    <x v="16"/>
    <x v="0"/>
    <n v="51"/>
  </r>
  <r>
    <x v="68"/>
    <x v="11"/>
    <n v="3316"/>
    <x v="0"/>
    <x v="192"/>
    <x v="0"/>
    <x v="16"/>
    <x v="6"/>
    <n v="0"/>
  </r>
  <r>
    <x v="69"/>
    <x v="6"/>
    <n v="3425"/>
    <x v="0"/>
    <x v="192"/>
    <x v="0"/>
    <x v="16"/>
    <x v="9"/>
    <n v="0"/>
  </r>
  <r>
    <x v="69"/>
    <x v="6"/>
    <n v="3425"/>
    <x v="0"/>
    <x v="192"/>
    <x v="0"/>
    <x v="16"/>
    <x v="5"/>
    <n v="556"/>
  </r>
  <r>
    <x v="69"/>
    <x v="6"/>
    <n v="3425"/>
    <x v="0"/>
    <x v="192"/>
    <x v="0"/>
    <x v="16"/>
    <x v="10"/>
    <n v="0"/>
  </r>
  <r>
    <x v="69"/>
    <x v="6"/>
    <n v="3425"/>
    <x v="0"/>
    <x v="192"/>
    <x v="0"/>
    <x v="16"/>
    <x v="7"/>
    <n v="0"/>
  </r>
  <r>
    <x v="69"/>
    <x v="6"/>
    <n v="3425"/>
    <x v="0"/>
    <x v="192"/>
    <x v="0"/>
    <x v="16"/>
    <x v="1"/>
    <n v="1"/>
  </r>
  <r>
    <x v="69"/>
    <x v="6"/>
    <n v="3425"/>
    <x v="0"/>
    <x v="192"/>
    <x v="0"/>
    <x v="16"/>
    <x v="4"/>
    <n v="873"/>
  </r>
  <r>
    <x v="69"/>
    <x v="6"/>
    <n v="3425"/>
    <x v="0"/>
    <x v="192"/>
    <x v="0"/>
    <x v="16"/>
    <x v="2"/>
    <n v="16"/>
  </r>
  <r>
    <x v="69"/>
    <x v="6"/>
    <n v="3425"/>
    <x v="0"/>
    <x v="192"/>
    <x v="0"/>
    <x v="16"/>
    <x v="6"/>
    <n v="0"/>
  </r>
  <r>
    <x v="69"/>
    <x v="6"/>
    <n v="3425"/>
    <x v="0"/>
    <x v="192"/>
    <x v="0"/>
    <x v="16"/>
    <x v="8"/>
    <n v="0"/>
  </r>
  <r>
    <x v="69"/>
    <x v="6"/>
    <n v="3425"/>
    <x v="0"/>
    <x v="192"/>
    <x v="0"/>
    <x v="16"/>
    <x v="3"/>
    <n v="0"/>
  </r>
  <r>
    <x v="69"/>
    <x v="6"/>
    <n v="3425"/>
    <x v="0"/>
    <x v="192"/>
    <x v="0"/>
    <x v="16"/>
    <x v="0"/>
    <n v="15"/>
  </r>
  <r>
    <x v="69"/>
    <x v="6"/>
    <n v="3425"/>
    <x v="0"/>
    <x v="192"/>
    <x v="0"/>
    <x v="16"/>
    <x v="11"/>
    <n v="0"/>
  </r>
  <r>
    <x v="70"/>
    <x v="8"/>
    <n v="3017"/>
    <x v="0"/>
    <x v="192"/>
    <x v="0"/>
    <x v="16"/>
    <x v="10"/>
    <n v="0"/>
  </r>
  <r>
    <x v="70"/>
    <x v="8"/>
    <n v="3017"/>
    <x v="0"/>
    <x v="192"/>
    <x v="0"/>
    <x v="16"/>
    <x v="8"/>
    <n v="0"/>
  </r>
  <r>
    <x v="70"/>
    <x v="8"/>
    <n v="3017"/>
    <x v="0"/>
    <x v="192"/>
    <x v="0"/>
    <x v="16"/>
    <x v="0"/>
    <n v="0"/>
  </r>
  <r>
    <x v="70"/>
    <x v="8"/>
    <n v="3017"/>
    <x v="0"/>
    <x v="192"/>
    <x v="0"/>
    <x v="16"/>
    <x v="11"/>
    <n v="115"/>
  </r>
  <r>
    <x v="70"/>
    <x v="8"/>
    <n v="3017"/>
    <x v="0"/>
    <x v="192"/>
    <x v="0"/>
    <x v="16"/>
    <x v="1"/>
    <n v="0"/>
  </r>
  <r>
    <x v="70"/>
    <x v="8"/>
    <n v="3017"/>
    <x v="0"/>
    <x v="192"/>
    <x v="0"/>
    <x v="16"/>
    <x v="9"/>
    <n v="0"/>
  </r>
  <r>
    <x v="70"/>
    <x v="8"/>
    <n v="3017"/>
    <x v="0"/>
    <x v="192"/>
    <x v="0"/>
    <x v="16"/>
    <x v="4"/>
    <n v="183658"/>
  </r>
  <r>
    <x v="70"/>
    <x v="8"/>
    <n v="3017"/>
    <x v="0"/>
    <x v="192"/>
    <x v="0"/>
    <x v="16"/>
    <x v="5"/>
    <n v="76524"/>
  </r>
  <r>
    <x v="70"/>
    <x v="8"/>
    <n v="3017"/>
    <x v="0"/>
    <x v="192"/>
    <x v="0"/>
    <x v="16"/>
    <x v="2"/>
    <n v="1664"/>
  </r>
  <r>
    <x v="70"/>
    <x v="8"/>
    <n v="3017"/>
    <x v="0"/>
    <x v="192"/>
    <x v="0"/>
    <x v="16"/>
    <x v="6"/>
    <n v="1230"/>
  </r>
  <r>
    <x v="70"/>
    <x v="8"/>
    <n v="3017"/>
    <x v="0"/>
    <x v="192"/>
    <x v="0"/>
    <x v="16"/>
    <x v="7"/>
    <n v="0"/>
  </r>
  <r>
    <x v="70"/>
    <x v="8"/>
    <n v="3017"/>
    <x v="0"/>
    <x v="192"/>
    <x v="0"/>
    <x v="16"/>
    <x v="3"/>
    <n v="1740"/>
  </r>
  <r>
    <x v="72"/>
    <x v="8"/>
    <n v="3007"/>
    <x v="0"/>
    <x v="192"/>
    <x v="0"/>
    <x v="16"/>
    <x v="1"/>
    <n v="0"/>
  </r>
  <r>
    <x v="72"/>
    <x v="8"/>
    <n v="3007"/>
    <x v="0"/>
    <x v="192"/>
    <x v="0"/>
    <x v="16"/>
    <x v="10"/>
    <n v="0"/>
  </r>
  <r>
    <x v="72"/>
    <x v="8"/>
    <n v="3007"/>
    <x v="0"/>
    <x v="192"/>
    <x v="0"/>
    <x v="16"/>
    <x v="11"/>
    <n v="21"/>
  </r>
  <r>
    <x v="72"/>
    <x v="8"/>
    <n v="3007"/>
    <x v="0"/>
    <x v="192"/>
    <x v="0"/>
    <x v="16"/>
    <x v="9"/>
    <n v="0"/>
  </r>
  <r>
    <x v="72"/>
    <x v="8"/>
    <n v="3007"/>
    <x v="0"/>
    <x v="192"/>
    <x v="0"/>
    <x v="16"/>
    <x v="5"/>
    <n v="4643"/>
  </r>
  <r>
    <x v="72"/>
    <x v="8"/>
    <n v="3007"/>
    <x v="0"/>
    <x v="192"/>
    <x v="0"/>
    <x v="16"/>
    <x v="7"/>
    <n v="0"/>
  </r>
  <r>
    <x v="72"/>
    <x v="8"/>
    <n v="3007"/>
    <x v="0"/>
    <x v="192"/>
    <x v="0"/>
    <x v="16"/>
    <x v="3"/>
    <n v="688"/>
  </r>
  <r>
    <x v="72"/>
    <x v="8"/>
    <n v="3007"/>
    <x v="0"/>
    <x v="192"/>
    <x v="0"/>
    <x v="16"/>
    <x v="8"/>
    <n v="0"/>
  </r>
  <r>
    <x v="72"/>
    <x v="8"/>
    <n v="3007"/>
    <x v="0"/>
    <x v="192"/>
    <x v="0"/>
    <x v="16"/>
    <x v="6"/>
    <n v="0"/>
  </r>
  <r>
    <x v="72"/>
    <x v="8"/>
    <n v="3007"/>
    <x v="0"/>
    <x v="192"/>
    <x v="0"/>
    <x v="16"/>
    <x v="0"/>
    <n v="0"/>
  </r>
  <r>
    <x v="72"/>
    <x v="8"/>
    <n v="3007"/>
    <x v="0"/>
    <x v="192"/>
    <x v="0"/>
    <x v="16"/>
    <x v="4"/>
    <n v="9720"/>
  </r>
  <r>
    <x v="72"/>
    <x v="8"/>
    <n v="3007"/>
    <x v="0"/>
    <x v="192"/>
    <x v="0"/>
    <x v="16"/>
    <x v="2"/>
    <n v="164"/>
  </r>
  <r>
    <x v="74"/>
    <x v="2"/>
    <n v="3802"/>
    <x v="0"/>
    <x v="192"/>
    <x v="0"/>
    <x v="16"/>
    <x v="11"/>
    <n v="419"/>
  </r>
  <r>
    <x v="74"/>
    <x v="2"/>
    <n v="3802"/>
    <x v="0"/>
    <x v="192"/>
    <x v="0"/>
    <x v="16"/>
    <x v="8"/>
    <n v="25244"/>
  </r>
  <r>
    <x v="74"/>
    <x v="2"/>
    <n v="3802"/>
    <x v="0"/>
    <x v="192"/>
    <x v="0"/>
    <x v="16"/>
    <x v="5"/>
    <n v="194622"/>
  </r>
  <r>
    <x v="74"/>
    <x v="2"/>
    <n v="3802"/>
    <x v="0"/>
    <x v="192"/>
    <x v="0"/>
    <x v="16"/>
    <x v="10"/>
    <n v="1534"/>
  </r>
  <r>
    <x v="74"/>
    <x v="2"/>
    <n v="3802"/>
    <x v="0"/>
    <x v="192"/>
    <x v="0"/>
    <x v="16"/>
    <x v="6"/>
    <n v="0"/>
  </r>
  <r>
    <x v="74"/>
    <x v="2"/>
    <n v="3802"/>
    <x v="0"/>
    <x v="192"/>
    <x v="0"/>
    <x v="16"/>
    <x v="0"/>
    <n v="12837"/>
  </r>
  <r>
    <x v="74"/>
    <x v="2"/>
    <n v="3802"/>
    <x v="0"/>
    <x v="192"/>
    <x v="0"/>
    <x v="16"/>
    <x v="2"/>
    <n v="76471"/>
  </r>
  <r>
    <x v="74"/>
    <x v="2"/>
    <n v="3802"/>
    <x v="0"/>
    <x v="192"/>
    <x v="0"/>
    <x v="16"/>
    <x v="4"/>
    <n v="389244"/>
  </r>
  <r>
    <x v="74"/>
    <x v="2"/>
    <n v="3802"/>
    <x v="0"/>
    <x v="192"/>
    <x v="0"/>
    <x v="16"/>
    <x v="7"/>
    <n v="12398"/>
  </r>
  <r>
    <x v="74"/>
    <x v="2"/>
    <n v="3802"/>
    <x v="0"/>
    <x v="192"/>
    <x v="0"/>
    <x v="16"/>
    <x v="9"/>
    <n v="379"/>
  </r>
  <r>
    <x v="74"/>
    <x v="2"/>
    <n v="3802"/>
    <x v="0"/>
    <x v="192"/>
    <x v="0"/>
    <x v="16"/>
    <x v="3"/>
    <n v="14026"/>
  </r>
  <r>
    <x v="74"/>
    <x v="2"/>
    <n v="3802"/>
    <x v="0"/>
    <x v="192"/>
    <x v="0"/>
    <x v="16"/>
    <x v="1"/>
    <n v="63634"/>
  </r>
  <r>
    <x v="71"/>
    <x v="3"/>
    <n v="3403"/>
    <x v="0"/>
    <x v="192"/>
    <x v="0"/>
    <x v="16"/>
    <x v="1"/>
    <n v="4775"/>
  </r>
  <r>
    <x v="71"/>
    <x v="3"/>
    <n v="3403"/>
    <x v="0"/>
    <x v="192"/>
    <x v="0"/>
    <x v="16"/>
    <x v="6"/>
    <n v="671"/>
  </r>
  <r>
    <x v="71"/>
    <x v="3"/>
    <n v="3403"/>
    <x v="0"/>
    <x v="192"/>
    <x v="0"/>
    <x v="16"/>
    <x v="11"/>
    <n v="17"/>
  </r>
  <r>
    <x v="71"/>
    <x v="3"/>
    <n v="3403"/>
    <x v="0"/>
    <x v="192"/>
    <x v="0"/>
    <x v="16"/>
    <x v="4"/>
    <n v="17080"/>
  </r>
  <r>
    <x v="71"/>
    <x v="3"/>
    <n v="3403"/>
    <x v="0"/>
    <x v="192"/>
    <x v="0"/>
    <x v="16"/>
    <x v="8"/>
    <n v="12325"/>
  </r>
  <r>
    <x v="71"/>
    <x v="3"/>
    <n v="3403"/>
    <x v="0"/>
    <x v="192"/>
    <x v="0"/>
    <x v="16"/>
    <x v="3"/>
    <n v="727"/>
  </r>
  <r>
    <x v="71"/>
    <x v="3"/>
    <n v="3403"/>
    <x v="0"/>
    <x v="192"/>
    <x v="0"/>
    <x v="16"/>
    <x v="0"/>
    <n v="956"/>
  </r>
  <r>
    <x v="71"/>
    <x v="3"/>
    <n v="3403"/>
    <x v="0"/>
    <x v="192"/>
    <x v="0"/>
    <x v="16"/>
    <x v="10"/>
    <n v="546"/>
  </r>
  <r>
    <x v="71"/>
    <x v="3"/>
    <n v="3403"/>
    <x v="0"/>
    <x v="192"/>
    <x v="0"/>
    <x v="16"/>
    <x v="5"/>
    <n v="6048"/>
  </r>
  <r>
    <x v="71"/>
    <x v="3"/>
    <n v="3403"/>
    <x v="0"/>
    <x v="192"/>
    <x v="0"/>
    <x v="16"/>
    <x v="9"/>
    <n v="182"/>
  </r>
  <r>
    <x v="71"/>
    <x v="3"/>
    <n v="3403"/>
    <x v="0"/>
    <x v="192"/>
    <x v="0"/>
    <x v="16"/>
    <x v="7"/>
    <n v="5847"/>
  </r>
  <r>
    <x v="71"/>
    <x v="3"/>
    <n v="3403"/>
    <x v="0"/>
    <x v="192"/>
    <x v="0"/>
    <x v="16"/>
    <x v="2"/>
    <n v="5775"/>
  </r>
  <r>
    <x v="73"/>
    <x v="13"/>
    <n v="3308"/>
    <x v="0"/>
    <x v="192"/>
    <x v="0"/>
    <x v="16"/>
    <x v="8"/>
    <n v="0"/>
  </r>
  <r>
    <x v="73"/>
    <x v="13"/>
    <n v="3308"/>
    <x v="0"/>
    <x v="192"/>
    <x v="0"/>
    <x v="16"/>
    <x v="2"/>
    <n v="644"/>
  </r>
  <r>
    <x v="73"/>
    <x v="13"/>
    <n v="3308"/>
    <x v="0"/>
    <x v="192"/>
    <x v="0"/>
    <x v="16"/>
    <x v="0"/>
    <n v="15"/>
  </r>
  <r>
    <x v="73"/>
    <x v="13"/>
    <n v="3308"/>
    <x v="0"/>
    <x v="192"/>
    <x v="0"/>
    <x v="16"/>
    <x v="5"/>
    <n v="7927"/>
  </r>
  <r>
    <x v="73"/>
    <x v="13"/>
    <n v="3308"/>
    <x v="0"/>
    <x v="192"/>
    <x v="0"/>
    <x v="16"/>
    <x v="1"/>
    <n v="628"/>
  </r>
  <r>
    <x v="73"/>
    <x v="13"/>
    <n v="3308"/>
    <x v="0"/>
    <x v="192"/>
    <x v="0"/>
    <x v="16"/>
    <x v="7"/>
    <n v="0"/>
  </r>
  <r>
    <x v="73"/>
    <x v="13"/>
    <n v="3308"/>
    <x v="0"/>
    <x v="192"/>
    <x v="0"/>
    <x v="16"/>
    <x v="10"/>
    <n v="0"/>
  </r>
  <r>
    <x v="73"/>
    <x v="13"/>
    <n v="3308"/>
    <x v="0"/>
    <x v="192"/>
    <x v="0"/>
    <x v="16"/>
    <x v="11"/>
    <n v="19"/>
  </r>
  <r>
    <x v="73"/>
    <x v="13"/>
    <n v="3308"/>
    <x v="0"/>
    <x v="192"/>
    <x v="0"/>
    <x v="16"/>
    <x v="3"/>
    <n v="518"/>
  </r>
  <r>
    <x v="73"/>
    <x v="13"/>
    <n v="3308"/>
    <x v="0"/>
    <x v="192"/>
    <x v="0"/>
    <x v="16"/>
    <x v="4"/>
    <n v="16171"/>
  </r>
  <r>
    <x v="73"/>
    <x v="13"/>
    <n v="3308"/>
    <x v="0"/>
    <x v="192"/>
    <x v="0"/>
    <x v="16"/>
    <x v="6"/>
    <n v="7"/>
  </r>
  <r>
    <x v="73"/>
    <x v="13"/>
    <n v="3308"/>
    <x v="0"/>
    <x v="192"/>
    <x v="0"/>
    <x v="16"/>
    <x v="9"/>
    <n v="0"/>
  </r>
  <r>
    <x v="118"/>
    <x v="5"/>
    <n v="101"/>
    <x v="0"/>
    <x v="192"/>
    <x v="0"/>
    <x v="16"/>
    <x v="6"/>
    <n v="0"/>
  </r>
  <r>
    <x v="118"/>
    <x v="5"/>
    <n v="101"/>
    <x v="0"/>
    <x v="192"/>
    <x v="0"/>
    <x v="16"/>
    <x v="7"/>
    <n v="0"/>
  </r>
  <r>
    <x v="118"/>
    <x v="5"/>
    <n v="101"/>
    <x v="0"/>
    <x v="192"/>
    <x v="0"/>
    <x v="16"/>
    <x v="8"/>
    <n v="0"/>
  </r>
  <r>
    <x v="118"/>
    <x v="5"/>
    <n v="101"/>
    <x v="0"/>
    <x v="192"/>
    <x v="0"/>
    <x v="16"/>
    <x v="10"/>
    <n v="0"/>
  </r>
  <r>
    <x v="118"/>
    <x v="5"/>
    <n v="101"/>
    <x v="0"/>
    <x v="192"/>
    <x v="0"/>
    <x v="16"/>
    <x v="4"/>
    <n v="0"/>
  </r>
  <r>
    <x v="118"/>
    <x v="5"/>
    <n v="101"/>
    <x v="0"/>
    <x v="192"/>
    <x v="0"/>
    <x v="16"/>
    <x v="11"/>
    <n v="4"/>
  </r>
  <r>
    <x v="118"/>
    <x v="5"/>
    <n v="101"/>
    <x v="0"/>
    <x v="192"/>
    <x v="0"/>
    <x v="16"/>
    <x v="3"/>
    <n v="0"/>
  </r>
  <r>
    <x v="118"/>
    <x v="5"/>
    <n v="101"/>
    <x v="0"/>
    <x v="192"/>
    <x v="0"/>
    <x v="16"/>
    <x v="2"/>
    <n v="0"/>
  </r>
  <r>
    <x v="118"/>
    <x v="5"/>
    <n v="101"/>
    <x v="0"/>
    <x v="192"/>
    <x v="0"/>
    <x v="16"/>
    <x v="0"/>
    <n v="0"/>
  </r>
  <r>
    <x v="118"/>
    <x v="5"/>
    <n v="101"/>
    <x v="0"/>
    <x v="192"/>
    <x v="0"/>
    <x v="16"/>
    <x v="9"/>
    <n v="0"/>
  </r>
  <r>
    <x v="118"/>
    <x v="5"/>
    <n v="101"/>
    <x v="0"/>
    <x v="192"/>
    <x v="0"/>
    <x v="16"/>
    <x v="5"/>
    <n v="0"/>
  </r>
  <r>
    <x v="118"/>
    <x v="5"/>
    <n v="101"/>
    <x v="0"/>
    <x v="192"/>
    <x v="0"/>
    <x v="16"/>
    <x v="1"/>
    <n v="0"/>
  </r>
  <r>
    <x v="75"/>
    <x v="9"/>
    <n v="2403"/>
    <x v="1"/>
    <x v="192"/>
    <x v="0"/>
    <x v="16"/>
    <x v="7"/>
    <n v="0"/>
  </r>
  <r>
    <x v="75"/>
    <x v="9"/>
    <n v="2403"/>
    <x v="1"/>
    <x v="192"/>
    <x v="0"/>
    <x v="16"/>
    <x v="9"/>
    <n v="0"/>
  </r>
  <r>
    <x v="75"/>
    <x v="9"/>
    <n v="2403"/>
    <x v="1"/>
    <x v="192"/>
    <x v="0"/>
    <x v="16"/>
    <x v="1"/>
    <n v="428"/>
  </r>
  <r>
    <x v="75"/>
    <x v="9"/>
    <n v="2403"/>
    <x v="1"/>
    <x v="192"/>
    <x v="0"/>
    <x v="16"/>
    <x v="8"/>
    <n v="0"/>
  </r>
  <r>
    <x v="75"/>
    <x v="9"/>
    <n v="2403"/>
    <x v="1"/>
    <x v="192"/>
    <x v="0"/>
    <x v="16"/>
    <x v="10"/>
    <n v="0"/>
  </r>
  <r>
    <x v="75"/>
    <x v="9"/>
    <n v="2403"/>
    <x v="1"/>
    <x v="192"/>
    <x v="0"/>
    <x v="16"/>
    <x v="6"/>
    <n v="1310"/>
  </r>
  <r>
    <x v="75"/>
    <x v="9"/>
    <n v="2403"/>
    <x v="1"/>
    <x v="192"/>
    <x v="0"/>
    <x v="16"/>
    <x v="0"/>
    <n v="176"/>
  </r>
  <r>
    <x v="75"/>
    <x v="9"/>
    <n v="2403"/>
    <x v="1"/>
    <x v="192"/>
    <x v="0"/>
    <x v="16"/>
    <x v="4"/>
    <n v="151358"/>
  </r>
  <r>
    <x v="75"/>
    <x v="9"/>
    <n v="2403"/>
    <x v="1"/>
    <x v="192"/>
    <x v="0"/>
    <x v="16"/>
    <x v="3"/>
    <n v="500"/>
  </r>
  <r>
    <x v="75"/>
    <x v="9"/>
    <n v="2403"/>
    <x v="1"/>
    <x v="192"/>
    <x v="0"/>
    <x v="16"/>
    <x v="11"/>
    <n v="50"/>
  </r>
  <r>
    <x v="75"/>
    <x v="9"/>
    <n v="2403"/>
    <x v="1"/>
    <x v="192"/>
    <x v="0"/>
    <x v="16"/>
    <x v="2"/>
    <n v="604"/>
  </r>
  <r>
    <x v="75"/>
    <x v="9"/>
    <n v="2403"/>
    <x v="1"/>
    <x v="192"/>
    <x v="0"/>
    <x v="16"/>
    <x v="5"/>
    <n v="63066"/>
  </r>
  <r>
    <x v="76"/>
    <x v="9"/>
    <n v="2309"/>
    <x v="1"/>
    <x v="192"/>
    <x v="0"/>
    <x v="16"/>
    <x v="0"/>
    <n v="1599"/>
  </r>
  <r>
    <x v="76"/>
    <x v="9"/>
    <n v="2309"/>
    <x v="1"/>
    <x v="192"/>
    <x v="0"/>
    <x v="16"/>
    <x v="2"/>
    <n v="2691"/>
  </r>
  <r>
    <x v="76"/>
    <x v="9"/>
    <n v="2309"/>
    <x v="1"/>
    <x v="192"/>
    <x v="0"/>
    <x v="16"/>
    <x v="7"/>
    <n v="0"/>
  </r>
  <r>
    <x v="76"/>
    <x v="9"/>
    <n v="2309"/>
    <x v="1"/>
    <x v="192"/>
    <x v="0"/>
    <x v="16"/>
    <x v="11"/>
    <n v="14"/>
  </r>
  <r>
    <x v="76"/>
    <x v="9"/>
    <n v="2309"/>
    <x v="1"/>
    <x v="192"/>
    <x v="0"/>
    <x v="16"/>
    <x v="6"/>
    <n v="76946"/>
  </r>
  <r>
    <x v="76"/>
    <x v="9"/>
    <n v="2309"/>
    <x v="1"/>
    <x v="192"/>
    <x v="0"/>
    <x v="16"/>
    <x v="1"/>
    <n v="1197"/>
  </r>
  <r>
    <x v="76"/>
    <x v="9"/>
    <n v="2309"/>
    <x v="1"/>
    <x v="192"/>
    <x v="0"/>
    <x v="16"/>
    <x v="9"/>
    <n v="0"/>
  </r>
  <r>
    <x v="76"/>
    <x v="9"/>
    <n v="2309"/>
    <x v="1"/>
    <x v="192"/>
    <x v="0"/>
    <x v="16"/>
    <x v="5"/>
    <n v="83903"/>
  </r>
  <r>
    <x v="76"/>
    <x v="9"/>
    <n v="2309"/>
    <x v="1"/>
    <x v="192"/>
    <x v="0"/>
    <x v="16"/>
    <x v="3"/>
    <n v="573"/>
  </r>
  <r>
    <x v="76"/>
    <x v="9"/>
    <n v="2309"/>
    <x v="1"/>
    <x v="192"/>
    <x v="0"/>
    <x v="16"/>
    <x v="10"/>
    <n v="0"/>
  </r>
  <r>
    <x v="76"/>
    <x v="9"/>
    <n v="2309"/>
    <x v="1"/>
    <x v="192"/>
    <x v="0"/>
    <x v="16"/>
    <x v="8"/>
    <n v="0"/>
  </r>
  <r>
    <x v="76"/>
    <x v="9"/>
    <n v="2309"/>
    <x v="1"/>
    <x v="192"/>
    <x v="0"/>
    <x v="16"/>
    <x v="4"/>
    <n v="192977"/>
  </r>
  <r>
    <x v="77"/>
    <x v="11"/>
    <n v="3301"/>
    <x v="0"/>
    <x v="192"/>
    <x v="0"/>
    <x v="16"/>
    <x v="2"/>
    <n v="2233"/>
  </r>
  <r>
    <x v="77"/>
    <x v="11"/>
    <n v="3301"/>
    <x v="0"/>
    <x v="192"/>
    <x v="0"/>
    <x v="16"/>
    <x v="1"/>
    <n v="2000"/>
  </r>
  <r>
    <x v="77"/>
    <x v="11"/>
    <n v="3301"/>
    <x v="0"/>
    <x v="192"/>
    <x v="0"/>
    <x v="16"/>
    <x v="5"/>
    <n v="1818"/>
  </r>
  <r>
    <x v="77"/>
    <x v="11"/>
    <n v="3301"/>
    <x v="0"/>
    <x v="192"/>
    <x v="0"/>
    <x v="16"/>
    <x v="6"/>
    <n v="0"/>
  </r>
  <r>
    <x v="77"/>
    <x v="11"/>
    <n v="3301"/>
    <x v="0"/>
    <x v="192"/>
    <x v="0"/>
    <x v="16"/>
    <x v="10"/>
    <n v="0"/>
  </r>
  <r>
    <x v="77"/>
    <x v="11"/>
    <n v="3301"/>
    <x v="0"/>
    <x v="192"/>
    <x v="0"/>
    <x v="16"/>
    <x v="0"/>
    <n v="252"/>
  </r>
  <r>
    <x v="77"/>
    <x v="11"/>
    <n v="3301"/>
    <x v="0"/>
    <x v="192"/>
    <x v="0"/>
    <x v="16"/>
    <x v="11"/>
    <n v="5"/>
  </r>
  <r>
    <x v="77"/>
    <x v="11"/>
    <n v="3301"/>
    <x v="0"/>
    <x v="192"/>
    <x v="0"/>
    <x v="16"/>
    <x v="9"/>
    <n v="0"/>
  </r>
  <r>
    <x v="77"/>
    <x v="11"/>
    <n v="3301"/>
    <x v="0"/>
    <x v="192"/>
    <x v="0"/>
    <x v="16"/>
    <x v="7"/>
    <n v="0"/>
  </r>
  <r>
    <x v="77"/>
    <x v="11"/>
    <n v="3301"/>
    <x v="0"/>
    <x v="192"/>
    <x v="0"/>
    <x v="16"/>
    <x v="3"/>
    <n v="178"/>
  </r>
  <r>
    <x v="77"/>
    <x v="11"/>
    <n v="3301"/>
    <x v="0"/>
    <x v="192"/>
    <x v="0"/>
    <x v="16"/>
    <x v="8"/>
    <n v="0"/>
  </r>
  <r>
    <x v="77"/>
    <x v="11"/>
    <n v="3301"/>
    <x v="0"/>
    <x v="192"/>
    <x v="0"/>
    <x v="16"/>
    <x v="4"/>
    <n v="7128"/>
  </r>
  <r>
    <x v="78"/>
    <x v="7"/>
    <n v="203"/>
    <x v="0"/>
    <x v="192"/>
    <x v="0"/>
    <x v="16"/>
    <x v="5"/>
    <n v="8709"/>
  </r>
  <r>
    <x v="78"/>
    <x v="7"/>
    <n v="203"/>
    <x v="0"/>
    <x v="192"/>
    <x v="0"/>
    <x v="16"/>
    <x v="2"/>
    <n v="754"/>
  </r>
  <r>
    <x v="78"/>
    <x v="7"/>
    <n v="203"/>
    <x v="0"/>
    <x v="192"/>
    <x v="0"/>
    <x v="16"/>
    <x v="10"/>
    <n v="45"/>
  </r>
  <r>
    <x v="78"/>
    <x v="7"/>
    <n v="203"/>
    <x v="0"/>
    <x v="192"/>
    <x v="0"/>
    <x v="16"/>
    <x v="4"/>
    <n v="14472"/>
  </r>
  <r>
    <x v="78"/>
    <x v="7"/>
    <n v="203"/>
    <x v="0"/>
    <x v="192"/>
    <x v="0"/>
    <x v="16"/>
    <x v="11"/>
    <n v="4"/>
  </r>
  <r>
    <x v="78"/>
    <x v="7"/>
    <n v="203"/>
    <x v="0"/>
    <x v="192"/>
    <x v="0"/>
    <x v="16"/>
    <x v="7"/>
    <n v="41"/>
  </r>
  <r>
    <x v="78"/>
    <x v="7"/>
    <n v="203"/>
    <x v="0"/>
    <x v="192"/>
    <x v="0"/>
    <x v="16"/>
    <x v="9"/>
    <n v="22"/>
  </r>
  <r>
    <x v="78"/>
    <x v="7"/>
    <n v="203"/>
    <x v="0"/>
    <x v="192"/>
    <x v="0"/>
    <x v="16"/>
    <x v="3"/>
    <n v="98"/>
  </r>
  <r>
    <x v="78"/>
    <x v="7"/>
    <n v="203"/>
    <x v="0"/>
    <x v="192"/>
    <x v="0"/>
    <x v="16"/>
    <x v="8"/>
    <n v="212"/>
  </r>
  <r>
    <x v="78"/>
    <x v="7"/>
    <n v="203"/>
    <x v="0"/>
    <x v="192"/>
    <x v="0"/>
    <x v="16"/>
    <x v="0"/>
    <n v="152"/>
  </r>
  <r>
    <x v="78"/>
    <x v="7"/>
    <n v="203"/>
    <x v="0"/>
    <x v="192"/>
    <x v="0"/>
    <x v="16"/>
    <x v="1"/>
    <n v="633"/>
  </r>
  <r>
    <x v="78"/>
    <x v="7"/>
    <n v="203"/>
    <x v="0"/>
    <x v="192"/>
    <x v="0"/>
    <x v="16"/>
    <x v="6"/>
    <n v="399"/>
  </r>
  <r>
    <x v="79"/>
    <x v="9"/>
    <n v="2307"/>
    <x v="1"/>
    <x v="192"/>
    <x v="0"/>
    <x v="16"/>
    <x v="8"/>
    <n v="0"/>
  </r>
  <r>
    <x v="79"/>
    <x v="9"/>
    <n v="2307"/>
    <x v="1"/>
    <x v="192"/>
    <x v="0"/>
    <x v="16"/>
    <x v="5"/>
    <n v="52639"/>
  </r>
  <r>
    <x v="79"/>
    <x v="9"/>
    <n v="2307"/>
    <x v="1"/>
    <x v="192"/>
    <x v="0"/>
    <x v="16"/>
    <x v="4"/>
    <n v="179778"/>
  </r>
  <r>
    <x v="79"/>
    <x v="9"/>
    <n v="2307"/>
    <x v="1"/>
    <x v="192"/>
    <x v="0"/>
    <x v="16"/>
    <x v="1"/>
    <n v="3969"/>
  </r>
  <r>
    <x v="79"/>
    <x v="9"/>
    <n v="2307"/>
    <x v="1"/>
    <x v="192"/>
    <x v="0"/>
    <x v="16"/>
    <x v="9"/>
    <n v="0"/>
  </r>
  <r>
    <x v="79"/>
    <x v="9"/>
    <n v="2307"/>
    <x v="1"/>
    <x v="192"/>
    <x v="0"/>
    <x v="16"/>
    <x v="3"/>
    <n v="0"/>
  </r>
  <r>
    <x v="79"/>
    <x v="9"/>
    <n v="2307"/>
    <x v="1"/>
    <x v="192"/>
    <x v="0"/>
    <x v="16"/>
    <x v="6"/>
    <n v="2660"/>
  </r>
  <r>
    <x v="79"/>
    <x v="9"/>
    <n v="2307"/>
    <x v="1"/>
    <x v="192"/>
    <x v="0"/>
    <x v="16"/>
    <x v="11"/>
    <n v="0"/>
  </r>
  <r>
    <x v="79"/>
    <x v="9"/>
    <n v="2307"/>
    <x v="1"/>
    <x v="192"/>
    <x v="0"/>
    <x v="16"/>
    <x v="7"/>
    <n v="0"/>
  </r>
  <r>
    <x v="79"/>
    <x v="9"/>
    <n v="2307"/>
    <x v="1"/>
    <x v="192"/>
    <x v="0"/>
    <x v="16"/>
    <x v="10"/>
    <n v="0"/>
  </r>
  <r>
    <x v="79"/>
    <x v="9"/>
    <n v="2307"/>
    <x v="1"/>
    <x v="192"/>
    <x v="0"/>
    <x v="16"/>
    <x v="2"/>
    <n v="4342"/>
  </r>
  <r>
    <x v="79"/>
    <x v="9"/>
    <n v="2307"/>
    <x v="1"/>
    <x v="192"/>
    <x v="0"/>
    <x v="16"/>
    <x v="0"/>
    <n v="373"/>
  </r>
  <r>
    <x v="80"/>
    <x v="9"/>
    <n v="2310"/>
    <x v="1"/>
    <x v="192"/>
    <x v="0"/>
    <x v="16"/>
    <x v="2"/>
    <n v="761"/>
  </r>
  <r>
    <x v="80"/>
    <x v="9"/>
    <n v="2310"/>
    <x v="1"/>
    <x v="192"/>
    <x v="0"/>
    <x v="16"/>
    <x v="1"/>
    <n v="459"/>
  </r>
  <r>
    <x v="80"/>
    <x v="9"/>
    <n v="2310"/>
    <x v="1"/>
    <x v="192"/>
    <x v="0"/>
    <x v="16"/>
    <x v="0"/>
    <n v="300"/>
  </r>
  <r>
    <x v="80"/>
    <x v="9"/>
    <n v="2310"/>
    <x v="1"/>
    <x v="192"/>
    <x v="0"/>
    <x v="16"/>
    <x v="7"/>
    <n v="0"/>
  </r>
  <r>
    <x v="80"/>
    <x v="9"/>
    <n v="2310"/>
    <x v="1"/>
    <x v="192"/>
    <x v="0"/>
    <x v="16"/>
    <x v="8"/>
    <n v="0"/>
  </r>
  <r>
    <x v="80"/>
    <x v="9"/>
    <n v="2310"/>
    <x v="1"/>
    <x v="192"/>
    <x v="0"/>
    <x v="16"/>
    <x v="4"/>
    <n v="211136"/>
  </r>
  <r>
    <x v="80"/>
    <x v="9"/>
    <n v="2310"/>
    <x v="1"/>
    <x v="192"/>
    <x v="0"/>
    <x v="16"/>
    <x v="10"/>
    <n v="0"/>
  </r>
  <r>
    <x v="80"/>
    <x v="9"/>
    <n v="2310"/>
    <x v="1"/>
    <x v="192"/>
    <x v="0"/>
    <x v="16"/>
    <x v="11"/>
    <n v="73"/>
  </r>
  <r>
    <x v="80"/>
    <x v="9"/>
    <n v="2310"/>
    <x v="1"/>
    <x v="192"/>
    <x v="0"/>
    <x v="16"/>
    <x v="5"/>
    <n v="91798"/>
  </r>
  <r>
    <x v="80"/>
    <x v="9"/>
    <n v="2310"/>
    <x v="1"/>
    <x v="192"/>
    <x v="0"/>
    <x v="16"/>
    <x v="6"/>
    <n v="22621"/>
  </r>
  <r>
    <x v="80"/>
    <x v="9"/>
    <n v="2310"/>
    <x v="1"/>
    <x v="192"/>
    <x v="0"/>
    <x v="16"/>
    <x v="3"/>
    <n v="2279"/>
  </r>
  <r>
    <x v="80"/>
    <x v="9"/>
    <n v="2310"/>
    <x v="1"/>
    <x v="192"/>
    <x v="0"/>
    <x v="16"/>
    <x v="9"/>
    <n v="0"/>
  </r>
  <r>
    <x v="81"/>
    <x v="11"/>
    <n v="3318"/>
    <x v="0"/>
    <x v="192"/>
    <x v="0"/>
    <x v="16"/>
    <x v="3"/>
    <n v="302"/>
  </r>
  <r>
    <x v="81"/>
    <x v="11"/>
    <n v="3318"/>
    <x v="0"/>
    <x v="192"/>
    <x v="0"/>
    <x v="16"/>
    <x v="8"/>
    <n v="0"/>
  </r>
  <r>
    <x v="81"/>
    <x v="11"/>
    <n v="3318"/>
    <x v="0"/>
    <x v="192"/>
    <x v="0"/>
    <x v="16"/>
    <x v="10"/>
    <n v="0"/>
  </r>
  <r>
    <x v="81"/>
    <x v="11"/>
    <n v="3318"/>
    <x v="0"/>
    <x v="192"/>
    <x v="0"/>
    <x v="16"/>
    <x v="9"/>
    <n v="0"/>
  </r>
  <r>
    <x v="81"/>
    <x v="11"/>
    <n v="3318"/>
    <x v="0"/>
    <x v="192"/>
    <x v="0"/>
    <x v="16"/>
    <x v="7"/>
    <n v="0"/>
  </r>
  <r>
    <x v="81"/>
    <x v="11"/>
    <n v="3318"/>
    <x v="0"/>
    <x v="192"/>
    <x v="0"/>
    <x v="16"/>
    <x v="5"/>
    <n v="6816"/>
  </r>
  <r>
    <x v="81"/>
    <x v="11"/>
    <n v="3318"/>
    <x v="0"/>
    <x v="192"/>
    <x v="0"/>
    <x v="16"/>
    <x v="2"/>
    <n v="1826"/>
  </r>
  <r>
    <x v="81"/>
    <x v="11"/>
    <n v="3318"/>
    <x v="0"/>
    <x v="192"/>
    <x v="0"/>
    <x v="16"/>
    <x v="6"/>
    <n v="112"/>
  </r>
  <r>
    <x v="81"/>
    <x v="11"/>
    <n v="3318"/>
    <x v="0"/>
    <x v="192"/>
    <x v="0"/>
    <x v="16"/>
    <x v="0"/>
    <n v="33"/>
  </r>
  <r>
    <x v="81"/>
    <x v="11"/>
    <n v="3318"/>
    <x v="0"/>
    <x v="192"/>
    <x v="0"/>
    <x v="16"/>
    <x v="4"/>
    <n v="26372"/>
  </r>
  <r>
    <x v="81"/>
    <x v="11"/>
    <n v="3318"/>
    <x v="0"/>
    <x v="192"/>
    <x v="0"/>
    <x v="16"/>
    <x v="1"/>
    <n v="1806"/>
  </r>
  <r>
    <x v="81"/>
    <x v="11"/>
    <n v="3318"/>
    <x v="0"/>
    <x v="192"/>
    <x v="0"/>
    <x v="16"/>
    <x v="11"/>
    <n v="13"/>
  </r>
  <r>
    <x v="82"/>
    <x v="6"/>
    <n v="3426"/>
    <x v="0"/>
    <x v="192"/>
    <x v="0"/>
    <x v="16"/>
    <x v="8"/>
    <n v="0"/>
  </r>
  <r>
    <x v="82"/>
    <x v="6"/>
    <n v="3426"/>
    <x v="0"/>
    <x v="192"/>
    <x v="0"/>
    <x v="16"/>
    <x v="2"/>
    <n v="507"/>
  </r>
  <r>
    <x v="82"/>
    <x v="6"/>
    <n v="3426"/>
    <x v="0"/>
    <x v="192"/>
    <x v="0"/>
    <x v="16"/>
    <x v="5"/>
    <n v="3067"/>
  </r>
  <r>
    <x v="82"/>
    <x v="6"/>
    <n v="3426"/>
    <x v="0"/>
    <x v="192"/>
    <x v="0"/>
    <x v="16"/>
    <x v="10"/>
    <n v="0"/>
  </r>
  <r>
    <x v="82"/>
    <x v="6"/>
    <n v="3426"/>
    <x v="0"/>
    <x v="192"/>
    <x v="0"/>
    <x v="16"/>
    <x v="4"/>
    <n v="6363"/>
  </r>
  <r>
    <x v="82"/>
    <x v="6"/>
    <n v="3426"/>
    <x v="0"/>
    <x v="192"/>
    <x v="0"/>
    <x v="16"/>
    <x v="3"/>
    <n v="0"/>
  </r>
  <r>
    <x v="82"/>
    <x v="6"/>
    <n v="3426"/>
    <x v="0"/>
    <x v="192"/>
    <x v="0"/>
    <x v="16"/>
    <x v="0"/>
    <n v="110"/>
  </r>
  <r>
    <x v="82"/>
    <x v="6"/>
    <n v="3426"/>
    <x v="0"/>
    <x v="192"/>
    <x v="0"/>
    <x v="16"/>
    <x v="11"/>
    <n v="0"/>
  </r>
  <r>
    <x v="82"/>
    <x v="6"/>
    <n v="3426"/>
    <x v="0"/>
    <x v="192"/>
    <x v="0"/>
    <x v="16"/>
    <x v="6"/>
    <n v="0"/>
  </r>
  <r>
    <x v="82"/>
    <x v="6"/>
    <n v="3426"/>
    <x v="0"/>
    <x v="192"/>
    <x v="0"/>
    <x v="16"/>
    <x v="9"/>
    <n v="0"/>
  </r>
  <r>
    <x v="82"/>
    <x v="6"/>
    <n v="3426"/>
    <x v="0"/>
    <x v="192"/>
    <x v="0"/>
    <x v="16"/>
    <x v="1"/>
    <n v="414"/>
  </r>
  <r>
    <x v="82"/>
    <x v="6"/>
    <n v="3426"/>
    <x v="0"/>
    <x v="192"/>
    <x v="0"/>
    <x v="16"/>
    <x v="7"/>
    <n v="0"/>
  </r>
  <r>
    <x v="84"/>
    <x v="12"/>
    <n v="2608"/>
    <x v="1"/>
    <x v="192"/>
    <x v="0"/>
    <x v="16"/>
    <x v="6"/>
    <n v="196817"/>
  </r>
  <r>
    <x v="84"/>
    <x v="12"/>
    <n v="2608"/>
    <x v="1"/>
    <x v="192"/>
    <x v="0"/>
    <x v="16"/>
    <x v="9"/>
    <n v="0"/>
  </r>
  <r>
    <x v="84"/>
    <x v="12"/>
    <n v="2608"/>
    <x v="1"/>
    <x v="192"/>
    <x v="0"/>
    <x v="16"/>
    <x v="4"/>
    <n v="501198"/>
  </r>
  <r>
    <x v="84"/>
    <x v="12"/>
    <n v="2608"/>
    <x v="1"/>
    <x v="192"/>
    <x v="0"/>
    <x v="16"/>
    <x v="3"/>
    <n v="151"/>
  </r>
  <r>
    <x v="84"/>
    <x v="12"/>
    <n v="2608"/>
    <x v="1"/>
    <x v="192"/>
    <x v="0"/>
    <x v="16"/>
    <x v="0"/>
    <n v="1758"/>
  </r>
  <r>
    <x v="84"/>
    <x v="12"/>
    <n v="2608"/>
    <x v="1"/>
    <x v="192"/>
    <x v="0"/>
    <x v="16"/>
    <x v="8"/>
    <n v="0"/>
  </r>
  <r>
    <x v="84"/>
    <x v="12"/>
    <n v="2608"/>
    <x v="1"/>
    <x v="192"/>
    <x v="0"/>
    <x v="16"/>
    <x v="1"/>
    <n v="1869"/>
  </r>
  <r>
    <x v="84"/>
    <x v="12"/>
    <n v="2608"/>
    <x v="1"/>
    <x v="192"/>
    <x v="0"/>
    <x v="16"/>
    <x v="7"/>
    <n v="0"/>
  </r>
  <r>
    <x v="84"/>
    <x v="12"/>
    <n v="2608"/>
    <x v="1"/>
    <x v="192"/>
    <x v="0"/>
    <x v="16"/>
    <x v="10"/>
    <n v="0"/>
  </r>
  <r>
    <x v="84"/>
    <x v="12"/>
    <n v="2608"/>
    <x v="1"/>
    <x v="192"/>
    <x v="0"/>
    <x v="16"/>
    <x v="11"/>
    <n v="8"/>
  </r>
  <r>
    <x v="84"/>
    <x v="12"/>
    <n v="2608"/>
    <x v="1"/>
    <x v="192"/>
    <x v="0"/>
    <x v="16"/>
    <x v="2"/>
    <n v="3681"/>
  </r>
  <r>
    <x v="84"/>
    <x v="12"/>
    <n v="2608"/>
    <x v="1"/>
    <x v="192"/>
    <x v="0"/>
    <x v="16"/>
    <x v="5"/>
    <n v="250599"/>
  </r>
  <r>
    <x v="86"/>
    <x v="4"/>
    <n v="2504"/>
    <x v="1"/>
    <x v="192"/>
    <x v="0"/>
    <x v="16"/>
    <x v="5"/>
    <n v="1406364"/>
  </r>
  <r>
    <x v="86"/>
    <x v="4"/>
    <n v="2504"/>
    <x v="1"/>
    <x v="192"/>
    <x v="0"/>
    <x v="16"/>
    <x v="9"/>
    <n v="0"/>
  </r>
  <r>
    <x v="86"/>
    <x v="4"/>
    <n v="2504"/>
    <x v="1"/>
    <x v="192"/>
    <x v="0"/>
    <x v="16"/>
    <x v="2"/>
    <n v="0"/>
  </r>
  <r>
    <x v="86"/>
    <x v="4"/>
    <n v="2504"/>
    <x v="1"/>
    <x v="192"/>
    <x v="0"/>
    <x v="16"/>
    <x v="1"/>
    <n v="0"/>
  </r>
  <r>
    <x v="86"/>
    <x v="4"/>
    <n v="2504"/>
    <x v="1"/>
    <x v="192"/>
    <x v="0"/>
    <x v="16"/>
    <x v="10"/>
    <n v="0"/>
  </r>
  <r>
    <x v="86"/>
    <x v="4"/>
    <n v="2504"/>
    <x v="1"/>
    <x v="192"/>
    <x v="0"/>
    <x v="16"/>
    <x v="0"/>
    <n v="0"/>
  </r>
  <r>
    <x v="86"/>
    <x v="4"/>
    <n v="2504"/>
    <x v="1"/>
    <x v="192"/>
    <x v="0"/>
    <x v="16"/>
    <x v="11"/>
    <n v="7654"/>
  </r>
  <r>
    <x v="86"/>
    <x v="4"/>
    <n v="2504"/>
    <x v="1"/>
    <x v="192"/>
    <x v="0"/>
    <x v="16"/>
    <x v="6"/>
    <n v="608686"/>
  </r>
  <r>
    <x v="86"/>
    <x v="4"/>
    <n v="2504"/>
    <x v="1"/>
    <x v="192"/>
    <x v="0"/>
    <x v="16"/>
    <x v="7"/>
    <n v="0"/>
  </r>
  <r>
    <x v="86"/>
    <x v="4"/>
    <n v="2504"/>
    <x v="1"/>
    <x v="192"/>
    <x v="0"/>
    <x v="16"/>
    <x v="4"/>
    <n v="2531455"/>
  </r>
  <r>
    <x v="86"/>
    <x v="4"/>
    <n v="2504"/>
    <x v="1"/>
    <x v="192"/>
    <x v="0"/>
    <x v="16"/>
    <x v="3"/>
    <n v="97229"/>
  </r>
  <r>
    <x v="86"/>
    <x v="4"/>
    <n v="2504"/>
    <x v="1"/>
    <x v="192"/>
    <x v="0"/>
    <x v="16"/>
    <x v="8"/>
    <n v="0"/>
  </r>
  <r>
    <x v="85"/>
    <x v="10"/>
    <n v="2408"/>
    <x v="1"/>
    <x v="192"/>
    <x v="0"/>
    <x v="16"/>
    <x v="8"/>
    <n v="0"/>
  </r>
  <r>
    <x v="85"/>
    <x v="10"/>
    <n v="2408"/>
    <x v="1"/>
    <x v="192"/>
    <x v="0"/>
    <x v="16"/>
    <x v="10"/>
    <n v="0"/>
  </r>
  <r>
    <x v="85"/>
    <x v="10"/>
    <n v="2408"/>
    <x v="1"/>
    <x v="192"/>
    <x v="0"/>
    <x v="16"/>
    <x v="4"/>
    <n v="57725"/>
  </r>
  <r>
    <x v="85"/>
    <x v="10"/>
    <n v="2408"/>
    <x v="1"/>
    <x v="192"/>
    <x v="0"/>
    <x v="16"/>
    <x v="6"/>
    <n v="1005"/>
  </r>
  <r>
    <x v="85"/>
    <x v="10"/>
    <n v="2408"/>
    <x v="1"/>
    <x v="192"/>
    <x v="0"/>
    <x v="16"/>
    <x v="7"/>
    <n v="0"/>
  </r>
  <r>
    <x v="85"/>
    <x v="10"/>
    <n v="2408"/>
    <x v="1"/>
    <x v="192"/>
    <x v="0"/>
    <x v="16"/>
    <x v="0"/>
    <n v="775"/>
  </r>
  <r>
    <x v="85"/>
    <x v="10"/>
    <n v="2408"/>
    <x v="1"/>
    <x v="192"/>
    <x v="0"/>
    <x v="16"/>
    <x v="11"/>
    <n v="12"/>
  </r>
  <r>
    <x v="85"/>
    <x v="10"/>
    <n v="2408"/>
    <x v="1"/>
    <x v="192"/>
    <x v="0"/>
    <x v="16"/>
    <x v="3"/>
    <n v="214"/>
  </r>
  <r>
    <x v="85"/>
    <x v="10"/>
    <n v="2408"/>
    <x v="1"/>
    <x v="192"/>
    <x v="0"/>
    <x v="16"/>
    <x v="1"/>
    <n v="2625"/>
  </r>
  <r>
    <x v="85"/>
    <x v="10"/>
    <n v="2408"/>
    <x v="1"/>
    <x v="192"/>
    <x v="0"/>
    <x v="16"/>
    <x v="2"/>
    <n v="3400"/>
  </r>
  <r>
    <x v="85"/>
    <x v="10"/>
    <n v="2408"/>
    <x v="1"/>
    <x v="192"/>
    <x v="0"/>
    <x v="16"/>
    <x v="5"/>
    <n v="19905"/>
  </r>
  <r>
    <x v="85"/>
    <x v="10"/>
    <n v="2408"/>
    <x v="1"/>
    <x v="192"/>
    <x v="0"/>
    <x v="16"/>
    <x v="9"/>
    <n v="0"/>
  </r>
  <r>
    <x v="87"/>
    <x v="3"/>
    <n v="3409"/>
    <x v="0"/>
    <x v="192"/>
    <x v="0"/>
    <x v="16"/>
    <x v="0"/>
    <n v="7"/>
  </r>
  <r>
    <x v="87"/>
    <x v="3"/>
    <n v="3409"/>
    <x v="0"/>
    <x v="192"/>
    <x v="0"/>
    <x v="16"/>
    <x v="2"/>
    <n v="58"/>
  </r>
  <r>
    <x v="87"/>
    <x v="3"/>
    <n v="3409"/>
    <x v="0"/>
    <x v="192"/>
    <x v="0"/>
    <x v="16"/>
    <x v="3"/>
    <n v="0"/>
  </r>
  <r>
    <x v="87"/>
    <x v="3"/>
    <n v="3409"/>
    <x v="0"/>
    <x v="192"/>
    <x v="0"/>
    <x v="16"/>
    <x v="1"/>
    <n v="48"/>
  </r>
  <r>
    <x v="87"/>
    <x v="3"/>
    <n v="3409"/>
    <x v="0"/>
    <x v="192"/>
    <x v="0"/>
    <x v="16"/>
    <x v="6"/>
    <n v="0"/>
  </r>
  <r>
    <x v="87"/>
    <x v="3"/>
    <n v="3409"/>
    <x v="0"/>
    <x v="192"/>
    <x v="0"/>
    <x v="16"/>
    <x v="11"/>
    <n v="0"/>
  </r>
  <r>
    <x v="87"/>
    <x v="3"/>
    <n v="3409"/>
    <x v="0"/>
    <x v="192"/>
    <x v="0"/>
    <x v="16"/>
    <x v="4"/>
    <n v="876"/>
  </r>
  <r>
    <x v="87"/>
    <x v="3"/>
    <n v="3409"/>
    <x v="0"/>
    <x v="192"/>
    <x v="0"/>
    <x v="16"/>
    <x v="5"/>
    <n v="318"/>
  </r>
  <r>
    <x v="87"/>
    <x v="3"/>
    <n v="3409"/>
    <x v="0"/>
    <x v="192"/>
    <x v="0"/>
    <x v="16"/>
    <x v="7"/>
    <n v="0"/>
  </r>
  <r>
    <x v="87"/>
    <x v="3"/>
    <n v="3409"/>
    <x v="0"/>
    <x v="192"/>
    <x v="0"/>
    <x v="16"/>
    <x v="10"/>
    <n v="0"/>
  </r>
  <r>
    <x v="87"/>
    <x v="3"/>
    <n v="3409"/>
    <x v="0"/>
    <x v="192"/>
    <x v="0"/>
    <x v="16"/>
    <x v="9"/>
    <n v="0"/>
  </r>
  <r>
    <x v="87"/>
    <x v="3"/>
    <n v="3409"/>
    <x v="0"/>
    <x v="192"/>
    <x v="0"/>
    <x v="16"/>
    <x v="8"/>
    <n v="0"/>
  </r>
  <r>
    <x v="88"/>
    <x v="12"/>
    <n v="2606"/>
    <x v="1"/>
    <x v="192"/>
    <x v="0"/>
    <x v="16"/>
    <x v="0"/>
    <n v="9"/>
  </r>
  <r>
    <x v="88"/>
    <x v="12"/>
    <n v="2606"/>
    <x v="1"/>
    <x v="192"/>
    <x v="0"/>
    <x v="16"/>
    <x v="2"/>
    <n v="32"/>
  </r>
  <r>
    <x v="88"/>
    <x v="12"/>
    <n v="2606"/>
    <x v="1"/>
    <x v="192"/>
    <x v="0"/>
    <x v="16"/>
    <x v="11"/>
    <n v="0"/>
  </r>
  <r>
    <x v="88"/>
    <x v="12"/>
    <n v="2606"/>
    <x v="1"/>
    <x v="192"/>
    <x v="0"/>
    <x v="16"/>
    <x v="5"/>
    <n v="2911"/>
  </r>
  <r>
    <x v="88"/>
    <x v="12"/>
    <n v="2606"/>
    <x v="1"/>
    <x v="192"/>
    <x v="0"/>
    <x v="16"/>
    <x v="8"/>
    <n v="0"/>
  </r>
  <r>
    <x v="88"/>
    <x v="12"/>
    <n v="2606"/>
    <x v="1"/>
    <x v="192"/>
    <x v="0"/>
    <x v="16"/>
    <x v="3"/>
    <n v="0"/>
  </r>
  <r>
    <x v="88"/>
    <x v="12"/>
    <n v="2606"/>
    <x v="1"/>
    <x v="192"/>
    <x v="0"/>
    <x v="16"/>
    <x v="7"/>
    <n v="0"/>
  </r>
  <r>
    <x v="88"/>
    <x v="12"/>
    <n v="2606"/>
    <x v="1"/>
    <x v="192"/>
    <x v="0"/>
    <x v="16"/>
    <x v="1"/>
    <n v="32"/>
  </r>
  <r>
    <x v="88"/>
    <x v="12"/>
    <n v="2606"/>
    <x v="1"/>
    <x v="192"/>
    <x v="0"/>
    <x v="16"/>
    <x v="10"/>
    <n v="0"/>
  </r>
  <r>
    <x v="88"/>
    <x v="12"/>
    <n v="2606"/>
    <x v="1"/>
    <x v="192"/>
    <x v="0"/>
    <x v="16"/>
    <x v="9"/>
    <n v="0"/>
  </r>
  <r>
    <x v="88"/>
    <x v="12"/>
    <n v="2606"/>
    <x v="1"/>
    <x v="192"/>
    <x v="0"/>
    <x v="16"/>
    <x v="4"/>
    <n v="7569"/>
  </r>
  <r>
    <x v="88"/>
    <x v="12"/>
    <n v="2606"/>
    <x v="1"/>
    <x v="192"/>
    <x v="0"/>
    <x v="16"/>
    <x v="6"/>
    <n v="200"/>
  </r>
  <r>
    <x v="89"/>
    <x v="2"/>
    <n v="3803"/>
    <x v="0"/>
    <x v="192"/>
    <x v="0"/>
    <x v="16"/>
    <x v="4"/>
    <n v="133184"/>
  </r>
  <r>
    <x v="89"/>
    <x v="2"/>
    <n v="3803"/>
    <x v="0"/>
    <x v="192"/>
    <x v="0"/>
    <x v="16"/>
    <x v="9"/>
    <n v="37"/>
  </r>
  <r>
    <x v="89"/>
    <x v="2"/>
    <n v="3803"/>
    <x v="0"/>
    <x v="192"/>
    <x v="0"/>
    <x v="16"/>
    <x v="8"/>
    <n v="1979"/>
  </r>
  <r>
    <x v="89"/>
    <x v="2"/>
    <n v="3803"/>
    <x v="0"/>
    <x v="192"/>
    <x v="0"/>
    <x v="16"/>
    <x v="6"/>
    <n v="0"/>
  </r>
  <r>
    <x v="89"/>
    <x v="2"/>
    <n v="3803"/>
    <x v="0"/>
    <x v="192"/>
    <x v="0"/>
    <x v="16"/>
    <x v="5"/>
    <n v="73991"/>
  </r>
  <r>
    <x v="89"/>
    <x v="2"/>
    <n v="3803"/>
    <x v="0"/>
    <x v="192"/>
    <x v="0"/>
    <x v="16"/>
    <x v="10"/>
    <n v="111"/>
  </r>
  <r>
    <x v="89"/>
    <x v="2"/>
    <n v="3803"/>
    <x v="0"/>
    <x v="192"/>
    <x v="0"/>
    <x v="16"/>
    <x v="11"/>
    <n v="424"/>
  </r>
  <r>
    <x v="89"/>
    <x v="2"/>
    <n v="3803"/>
    <x v="0"/>
    <x v="192"/>
    <x v="0"/>
    <x v="16"/>
    <x v="7"/>
    <n v="1505"/>
  </r>
  <r>
    <x v="89"/>
    <x v="2"/>
    <n v="3803"/>
    <x v="0"/>
    <x v="192"/>
    <x v="0"/>
    <x v="16"/>
    <x v="0"/>
    <n v="310"/>
  </r>
  <r>
    <x v="89"/>
    <x v="2"/>
    <n v="3803"/>
    <x v="0"/>
    <x v="192"/>
    <x v="0"/>
    <x v="16"/>
    <x v="2"/>
    <n v="5989"/>
  </r>
  <r>
    <x v="89"/>
    <x v="2"/>
    <n v="3803"/>
    <x v="0"/>
    <x v="192"/>
    <x v="0"/>
    <x v="16"/>
    <x v="3"/>
    <n v="7512"/>
  </r>
  <r>
    <x v="89"/>
    <x v="2"/>
    <n v="3803"/>
    <x v="0"/>
    <x v="192"/>
    <x v="0"/>
    <x v="16"/>
    <x v="1"/>
    <n v="6150"/>
  </r>
  <r>
    <x v="90"/>
    <x v="11"/>
    <n v="3309"/>
    <x v="0"/>
    <x v="192"/>
    <x v="0"/>
    <x v="16"/>
    <x v="2"/>
    <n v="49"/>
  </r>
  <r>
    <x v="90"/>
    <x v="11"/>
    <n v="3309"/>
    <x v="0"/>
    <x v="192"/>
    <x v="0"/>
    <x v="16"/>
    <x v="11"/>
    <n v="0"/>
  </r>
  <r>
    <x v="90"/>
    <x v="11"/>
    <n v="3309"/>
    <x v="0"/>
    <x v="192"/>
    <x v="0"/>
    <x v="16"/>
    <x v="8"/>
    <n v="0"/>
  </r>
  <r>
    <x v="90"/>
    <x v="11"/>
    <n v="3309"/>
    <x v="0"/>
    <x v="192"/>
    <x v="0"/>
    <x v="16"/>
    <x v="0"/>
    <n v="10"/>
  </r>
  <r>
    <x v="90"/>
    <x v="11"/>
    <n v="3309"/>
    <x v="0"/>
    <x v="192"/>
    <x v="0"/>
    <x v="16"/>
    <x v="10"/>
    <n v="0"/>
  </r>
  <r>
    <x v="90"/>
    <x v="11"/>
    <n v="3309"/>
    <x v="0"/>
    <x v="192"/>
    <x v="0"/>
    <x v="16"/>
    <x v="6"/>
    <n v="0"/>
  </r>
  <r>
    <x v="90"/>
    <x v="11"/>
    <n v="3309"/>
    <x v="0"/>
    <x v="192"/>
    <x v="0"/>
    <x v="16"/>
    <x v="5"/>
    <n v="472"/>
  </r>
  <r>
    <x v="90"/>
    <x v="11"/>
    <n v="3309"/>
    <x v="0"/>
    <x v="192"/>
    <x v="0"/>
    <x v="16"/>
    <x v="1"/>
    <n v="49"/>
  </r>
  <r>
    <x v="90"/>
    <x v="11"/>
    <n v="3309"/>
    <x v="0"/>
    <x v="192"/>
    <x v="0"/>
    <x v="16"/>
    <x v="3"/>
    <n v="0"/>
  </r>
  <r>
    <x v="90"/>
    <x v="11"/>
    <n v="3309"/>
    <x v="0"/>
    <x v="192"/>
    <x v="0"/>
    <x v="16"/>
    <x v="7"/>
    <n v="0"/>
  </r>
  <r>
    <x v="90"/>
    <x v="11"/>
    <n v="3309"/>
    <x v="0"/>
    <x v="192"/>
    <x v="0"/>
    <x v="16"/>
    <x v="9"/>
    <n v="0"/>
  </r>
  <r>
    <x v="90"/>
    <x v="11"/>
    <n v="3309"/>
    <x v="0"/>
    <x v="192"/>
    <x v="0"/>
    <x v="16"/>
    <x v="4"/>
    <n v="866"/>
  </r>
  <r>
    <x v="91"/>
    <x v="3"/>
    <n v="3414"/>
    <x v="0"/>
    <x v="192"/>
    <x v="0"/>
    <x v="16"/>
    <x v="2"/>
    <n v="191"/>
  </r>
  <r>
    <x v="91"/>
    <x v="3"/>
    <n v="3414"/>
    <x v="0"/>
    <x v="192"/>
    <x v="0"/>
    <x v="16"/>
    <x v="5"/>
    <n v="1118"/>
  </r>
  <r>
    <x v="91"/>
    <x v="3"/>
    <n v="3414"/>
    <x v="0"/>
    <x v="192"/>
    <x v="0"/>
    <x v="16"/>
    <x v="9"/>
    <n v="0"/>
  </r>
  <r>
    <x v="91"/>
    <x v="3"/>
    <n v="3414"/>
    <x v="0"/>
    <x v="192"/>
    <x v="0"/>
    <x v="16"/>
    <x v="6"/>
    <n v="0"/>
  </r>
  <r>
    <x v="91"/>
    <x v="3"/>
    <n v="3414"/>
    <x v="0"/>
    <x v="192"/>
    <x v="0"/>
    <x v="16"/>
    <x v="1"/>
    <n v="62"/>
  </r>
  <r>
    <x v="91"/>
    <x v="3"/>
    <n v="3414"/>
    <x v="0"/>
    <x v="192"/>
    <x v="0"/>
    <x v="16"/>
    <x v="3"/>
    <n v="0"/>
  </r>
  <r>
    <x v="91"/>
    <x v="3"/>
    <n v="3414"/>
    <x v="0"/>
    <x v="192"/>
    <x v="0"/>
    <x v="16"/>
    <x v="7"/>
    <n v="0"/>
  </r>
  <r>
    <x v="91"/>
    <x v="3"/>
    <n v="3414"/>
    <x v="0"/>
    <x v="192"/>
    <x v="0"/>
    <x v="16"/>
    <x v="11"/>
    <n v="0"/>
  </r>
  <r>
    <x v="91"/>
    <x v="3"/>
    <n v="3414"/>
    <x v="0"/>
    <x v="192"/>
    <x v="0"/>
    <x v="16"/>
    <x v="8"/>
    <n v="0"/>
  </r>
  <r>
    <x v="91"/>
    <x v="3"/>
    <n v="3414"/>
    <x v="0"/>
    <x v="192"/>
    <x v="0"/>
    <x v="16"/>
    <x v="4"/>
    <n v="2265"/>
  </r>
  <r>
    <x v="91"/>
    <x v="3"/>
    <n v="3414"/>
    <x v="0"/>
    <x v="192"/>
    <x v="0"/>
    <x v="16"/>
    <x v="0"/>
    <n v="129"/>
  </r>
  <r>
    <x v="91"/>
    <x v="3"/>
    <n v="3414"/>
    <x v="0"/>
    <x v="192"/>
    <x v="0"/>
    <x v="16"/>
    <x v="10"/>
    <n v="0"/>
  </r>
  <r>
    <x v="92"/>
    <x v="0"/>
    <n v="3103"/>
    <x v="0"/>
    <x v="192"/>
    <x v="0"/>
    <x v="16"/>
    <x v="2"/>
    <n v="194"/>
  </r>
  <r>
    <x v="92"/>
    <x v="0"/>
    <n v="3103"/>
    <x v="0"/>
    <x v="192"/>
    <x v="0"/>
    <x v="16"/>
    <x v="8"/>
    <n v="0"/>
  </r>
  <r>
    <x v="92"/>
    <x v="0"/>
    <n v="3103"/>
    <x v="0"/>
    <x v="192"/>
    <x v="0"/>
    <x v="16"/>
    <x v="11"/>
    <n v="1391"/>
  </r>
  <r>
    <x v="92"/>
    <x v="0"/>
    <n v="3103"/>
    <x v="0"/>
    <x v="192"/>
    <x v="0"/>
    <x v="16"/>
    <x v="6"/>
    <n v="33"/>
  </r>
  <r>
    <x v="92"/>
    <x v="0"/>
    <n v="3103"/>
    <x v="0"/>
    <x v="192"/>
    <x v="0"/>
    <x v="16"/>
    <x v="9"/>
    <n v="44"/>
  </r>
  <r>
    <x v="92"/>
    <x v="0"/>
    <n v="3103"/>
    <x v="0"/>
    <x v="192"/>
    <x v="0"/>
    <x v="16"/>
    <x v="0"/>
    <n v="0"/>
  </r>
  <r>
    <x v="92"/>
    <x v="0"/>
    <n v="3103"/>
    <x v="0"/>
    <x v="192"/>
    <x v="0"/>
    <x v="16"/>
    <x v="3"/>
    <n v="19718"/>
  </r>
  <r>
    <x v="92"/>
    <x v="0"/>
    <n v="3103"/>
    <x v="0"/>
    <x v="192"/>
    <x v="0"/>
    <x v="16"/>
    <x v="5"/>
    <n v="3598"/>
  </r>
  <r>
    <x v="92"/>
    <x v="0"/>
    <n v="3103"/>
    <x v="0"/>
    <x v="192"/>
    <x v="0"/>
    <x v="16"/>
    <x v="4"/>
    <n v="8664"/>
  </r>
  <r>
    <x v="92"/>
    <x v="0"/>
    <n v="3103"/>
    <x v="0"/>
    <x v="192"/>
    <x v="0"/>
    <x v="16"/>
    <x v="1"/>
    <n v="0"/>
  </r>
  <r>
    <x v="92"/>
    <x v="0"/>
    <n v="3103"/>
    <x v="0"/>
    <x v="192"/>
    <x v="0"/>
    <x v="16"/>
    <x v="10"/>
    <n v="8808"/>
  </r>
  <r>
    <x v="92"/>
    <x v="0"/>
    <n v="3103"/>
    <x v="0"/>
    <x v="192"/>
    <x v="0"/>
    <x v="16"/>
    <x v="7"/>
    <n v="0"/>
  </r>
  <r>
    <x v="93"/>
    <x v="3"/>
    <n v="3405"/>
    <x v="0"/>
    <x v="192"/>
    <x v="0"/>
    <x v="16"/>
    <x v="8"/>
    <n v="0"/>
  </r>
  <r>
    <x v="93"/>
    <x v="3"/>
    <n v="3405"/>
    <x v="0"/>
    <x v="192"/>
    <x v="0"/>
    <x v="16"/>
    <x v="9"/>
    <n v="0"/>
  </r>
  <r>
    <x v="93"/>
    <x v="3"/>
    <n v="3405"/>
    <x v="0"/>
    <x v="192"/>
    <x v="0"/>
    <x v="16"/>
    <x v="3"/>
    <n v="53"/>
  </r>
  <r>
    <x v="93"/>
    <x v="3"/>
    <n v="3405"/>
    <x v="0"/>
    <x v="192"/>
    <x v="0"/>
    <x v="16"/>
    <x v="5"/>
    <n v="1503"/>
  </r>
  <r>
    <x v="93"/>
    <x v="3"/>
    <n v="3405"/>
    <x v="0"/>
    <x v="192"/>
    <x v="0"/>
    <x v="16"/>
    <x v="11"/>
    <n v="1"/>
  </r>
  <r>
    <x v="93"/>
    <x v="3"/>
    <n v="3405"/>
    <x v="0"/>
    <x v="192"/>
    <x v="0"/>
    <x v="16"/>
    <x v="6"/>
    <n v="0"/>
  </r>
  <r>
    <x v="93"/>
    <x v="3"/>
    <n v="3405"/>
    <x v="0"/>
    <x v="192"/>
    <x v="0"/>
    <x v="16"/>
    <x v="4"/>
    <n v="4208"/>
  </r>
  <r>
    <x v="93"/>
    <x v="3"/>
    <n v="3405"/>
    <x v="0"/>
    <x v="192"/>
    <x v="0"/>
    <x v="16"/>
    <x v="10"/>
    <n v="0"/>
  </r>
  <r>
    <x v="93"/>
    <x v="3"/>
    <n v="3405"/>
    <x v="0"/>
    <x v="192"/>
    <x v="0"/>
    <x v="16"/>
    <x v="7"/>
    <n v="0"/>
  </r>
  <r>
    <x v="93"/>
    <x v="3"/>
    <n v="3405"/>
    <x v="0"/>
    <x v="192"/>
    <x v="0"/>
    <x v="16"/>
    <x v="2"/>
    <n v="17"/>
  </r>
  <r>
    <x v="93"/>
    <x v="3"/>
    <n v="3405"/>
    <x v="0"/>
    <x v="192"/>
    <x v="0"/>
    <x v="16"/>
    <x v="0"/>
    <n v="11"/>
  </r>
  <r>
    <x v="93"/>
    <x v="3"/>
    <n v="3405"/>
    <x v="0"/>
    <x v="192"/>
    <x v="0"/>
    <x v="16"/>
    <x v="1"/>
    <n v="6"/>
  </r>
  <r>
    <x v="94"/>
    <x v="8"/>
    <n v="3009"/>
    <x v="0"/>
    <x v="192"/>
    <x v="0"/>
    <x v="16"/>
    <x v="10"/>
    <n v="248"/>
  </r>
  <r>
    <x v="94"/>
    <x v="8"/>
    <n v="3009"/>
    <x v="0"/>
    <x v="192"/>
    <x v="0"/>
    <x v="16"/>
    <x v="11"/>
    <n v="180"/>
  </r>
  <r>
    <x v="94"/>
    <x v="8"/>
    <n v="3009"/>
    <x v="0"/>
    <x v="192"/>
    <x v="0"/>
    <x v="16"/>
    <x v="7"/>
    <n v="119"/>
  </r>
  <r>
    <x v="94"/>
    <x v="8"/>
    <n v="3009"/>
    <x v="0"/>
    <x v="192"/>
    <x v="0"/>
    <x v="16"/>
    <x v="4"/>
    <n v="132109"/>
  </r>
  <r>
    <x v="94"/>
    <x v="8"/>
    <n v="3009"/>
    <x v="0"/>
    <x v="192"/>
    <x v="0"/>
    <x v="16"/>
    <x v="9"/>
    <n v="62"/>
  </r>
  <r>
    <x v="94"/>
    <x v="8"/>
    <n v="3009"/>
    <x v="0"/>
    <x v="192"/>
    <x v="0"/>
    <x v="16"/>
    <x v="3"/>
    <n v="4873"/>
  </r>
  <r>
    <x v="94"/>
    <x v="8"/>
    <n v="3009"/>
    <x v="0"/>
    <x v="192"/>
    <x v="0"/>
    <x v="16"/>
    <x v="6"/>
    <n v="2461"/>
  </r>
  <r>
    <x v="94"/>
    <x v="8"/>
    <n v="3009"/>
    <x v="0"/>
    <x v="192"/>
    <x v="0"/>
    <x v="16"/>
    <x v="1"/>
    <n v="12100"/>
  </r>
  <r>
    <x v="94"/>
    <x v="8"/>
    <n v="3009"/>
    <x v="0"/>
    <x v="192"/>
    <x v="0"/>
    <x v="16"/>
    <x v="0"/>
    <n v="2979"/>
  </r>
  <r>
    <x v="94"/>
    <x v="8"/>
    <n v="3009"/>
    <x v="0"/>
    <x v="192"/>
    <x v="0"/>
    <x v="16"/>
    <x v="5"/>
    <n v="55173"/>
  </r>
  <r>
    <x v="94"/>
    <x v="8"/>
    <n v="3009"/>
    <x v="0"/>
    <x v="192"/>
    <x v="0"/>
    <x v="16"/>
    <x v="2"/>
    <n v="14597"/>
  </r>
  <r>
    <x v="94"/>
    <x v="8"/>
    <n v="3009"/>
    <x v="0"/>
    <x v="192"/>
    <x v="0"/>
    <x v="16"/>
    <x v="8"/>
    <n v="327"/>
  </r>
  <r>
    <x v="95"/>
    <x v="11"/>
    <n v="3310"/>
    <x v="0"/>
    <x v="192"/>
    <x v="0"/>
    <x v="16"/>
    <x v="9"/>
    <n v="32"/>
  </r>
  <r>
    <x v="95"/>
    <x v="11"/>
    <n v="3310"/>
    <x v="0"/>
    <x v="192"/>
    <x v="0"/>
    <x v="16"/>
    <x v="1"/>
    <n v="9597"/>
  </r>
  <r>
    <x v="95"/>
    <x v="11"/>
    <n v="3310"/>
    <x v="0"/>
    <x v="192"/>
    <x v="0"/>
    <x v="16"/>
    <x v="4"/>
    <n v="69563"/>
  </r>
  <r>
    <x v="95"/>
    <x v="11"/>
    <n v="3310"/>
    <x v="0"/>
    <x v="192"/>
    <x v="0"/>
    <x v="16"/>
    <x v="11"/>
    <n v="20"/>
  </r>
  <r>
    <x v="95"/>
    <x v="11"/>
    <n v="3310"/>
    <x v="0"/>
    <x v="192"/>
    <x v="0"/>
    <x v="16"/>
    <x v="5"/>
    <n v="18306"/>
  </r>
  <r>
    <x v="95"/>
    <x v="11"/>
    <n v="3310"/>
    <x v="0"/>
    <x v="192"/>
    <x v="0"/>
    <x v="16"/>
    <x v="8"/>
    <n v="1814"/>
  </r>
  <r>
    <x v="95"/>
    <x v="11"/>
    <n v="3310"/>
    <x v="0"/>
    <x v="192"/>
    <x v="0"/>
    <x v="16"/>
    <x v="3"/>
    <n v="608"/>
  </r>
  <r>
    <x v="95"/>
    <x v="11"/>
    <n v="3310"/>
    <x v="0"/>
    <x v="192"/>
    <x v="0"/>
    <x v="16"/>
    <x v="10"/>
    <n v="96"/>
  </r>
  <r>
    <x v="95"/>
    <x v="11"/>
    <n v="3310"/>
    <x v="0"/>
    <x v="192"/>
    <x v="0"/>
    <x v="16"/>
    <x v="0"/>
    <n v="1421"/>
  </r>
  <r>
    <x v="95"/>
    <x v="11"/>
    <n v="3310"/>
    <x v="0"/>
    <x v="192"/>
    <x v="0"/>
    <x v="16"/>
    <x v="6"/>
    <n v="145"/>
  </r>
  <r>
    <x v="95"/>
    <x v="11"/>
    <n v="3310"/>
    <x v="0"/>
    <x v="192"/>
    <x v="0"/>
    <x v="16"/>
    <x v="7"/>
    <n v="897"/>
  </r>
  <r>
    <x v="95"/>
    <x v="11"/>
    <n v="3310"/>
    <x v="0"/>
    <x v="192"/>
    <x v="0"/>
    <x v="16"/>
    <x v="2"/>
    <n v="10934"/>
  </r>
  <r>
    <x v="96"/>
    <x v="4"/>
    <n v="2505"/>
    <x v="1"/>
    <x v="192"/>
    <x v="0"/>
    <x v="16"/>
    <x v="11"/>
    <n v="26"/>
  </r>
  <r>
    <x v="96"/>
    <x v="4"/>
    <n v="2505"/>
    <x v="1"/>
    <x v="192"/>
    <x v="0"/>
    <x v="16"/>
    <x v="8"/>
    <n v="0"/>
  </r>
  <r>
    <x v="96"/>
    <x v="4"/>
    <n v="2505"/>
    <x v="1"/>
    <x v="192"/>
    <x v="0"/>
    <x v="16"/>
    <x v="5"/>
    <n v="85742"/>
  </r>
  <r>
    <x v="96"/>
    <x v="4"/>
    <n v="2505"/>
    <x v="1"/>
    <x v="192"/>
    <x v="0"/>
    <x v="16"/>
    <x v="9"/>
    <n v="13"/>
  </r>
  <r>
    <x v="96"/>
    <x v="4"/>
    <n v="2505"/>
    <x v="1"/>
    <x v="192"/>
    <x v="0"/>
    <x v="16"/>
    <x v="3"/>
    <n v="598"/>
  </r>
  <r>
    <x v="96"/>
    <x v="4"/>
    <n v="2505"/>
    <x v="1"/>
    <x v="192"/>
    <x v="0"/>
    <x v="16"/>
    <x v="10"/>
    <n v="25"/>
  </r>
  <r>
    <x v="96"/>
    <x v="4"/>
    <n v="2505"/>
    <x v="1"/>
    <x v="192"/>
    <x v="0"/>
    <x v="16"/>
    <x v="7"/>
    <n v="0"/>
  </r>
  <r>
    <x v="96"/>
    <x v="4"/>
    <n v="2505"/>
    <x v="1"/>
    <x v="192"/>
    <x v="0"/>
    <x v="16"/>
    <x v="6"/>
    <n v="42572"/>
  </r>
  <r>
    <x v="96"/>
    <x v="4"/>
    <n v="2505"/>
    <x v="1"/>
    <x v="192"/>
    <x v="0"/>
    <x v="16"/>
    <x v="4"/>
    <n v="163099"/>
  </r>
  <r>
    <x v="96"/>
    <x v="4"/>
    <n v="2505"/>
    <x v="1"/>
    <x v="192"/>
    <x v="0"/>
    <x v="16"/>
    <x v="1"/>
    <n v="3227"/>
  </r>
  <r>
    <x v="96"/>
    <x v="4"/>
    <n v="2505"/>
    <x v="1"/>
    <x v="192"/>
    <x v="0"/>
    <x v="16"/>
    <x v="2"/>
    <n v="6272"/>
  </r>
  <r>
    <x v="96"/>
    <x v="4"/>
    <n v="2505"/>
    <x v="1"/>
    <x v="192"/>
    <x v="0"/>
    <x v="16"/>
    <x v="0"/>
    <n v="2234"/>
  </r>
  <r>
    <x v="97"/>
    <x v="9"/>
    <n v="2404"/>
    <x v="1"/>
    <x v="192"/>
    <x v="0"/>
    <x v="16"/>
    <x v="6"/>
    <n v="1249"/>
  </r>
  <r>
    <x v="97"/>
    <x v="9"/>
    <n v="2404"/>
    <x v="1"/>
    <x v="192"/>
    <x v="0"/>
    <x v="16"/>
    <x v="5"/>
    <n v="50419"/>
  </r>
  <r>
    <x v="97"/>
    <x v="9"/>
    <n v="2404"/>
    <x v="1"/>
    <x v="192"/>
    <x v="0"/>
    <x v="16"/>
    <x v="7"/>
    <n v="0"/>
  </r>
  <r>
    <x v="97"/>
    <x v="9"/>
    <n v="2404"/>
    <x v="1"/>
    <x v="192"/>
    <x v="0"/>
    <x v="16"/>
    <x v="10"/>
    <n v="0"/>
  </r>
  <r>
    <x v="97"/>
    <x v="9"/>
    <n v="2404"/>
    <x v="1"/>
    <x v="192"/>
    <x v="0"/>
    <x v="16"/>
    <x v="8"/>
    <n v="0"/>
  </r>
  <r>
    <x v="97"/>
    <x v="9"/>
    <n v="2404"/>
    <x v="1"/>
    <x v="192"/>
    <x v="0"/>
    <x v="16"/>
    <x v="1"/>
    <n v="0"/>
  </r>
  <r>
    <x v="97"/>
    <x v="9"/>
    <n v="2404"/>
    <x v="1"/>
    <x v="192"/>
    <x v="0"/>
    <x v="16"/>
    <x v="3"/>
    <n v="0"/>
  </r>
  <r>
    <x v="97"/>
    <x v="9"/>
    <n v="2404"/>
    <x v="1"/>
    <x v="192"/>
    <x v="0"/>
    <x v="16"/>
    <x v="4"/>
    <n v="105880"/>
  </r>
  <r>
    <x v="97"/>
    <x v="9"/>
    <n v="2404"/>
    <x v="1"/>
    <x v="192"/>
    <x v="0"/>
    <x v="16"/>
    <x v="11"/>
    <n v="0"/>
  </r>
  <r>
    <x v="97"/>
    <x v="9"/>
    <n v="2404"/>
    <x v="1"/>
    <x v="192"/>
    <x v="0"/>
    <x v="16"/>
    <x v="2"/>
    <n v="0"/>
  </r>
  <r>
    <x v="97"/>
    <x v="9"/>
    <n v="2404"/>
    <x v="1"/>
    <x v="192"/>
    <x v="0"/>
    <x v="16"/>
    <x v="9"/>
    <n v="0"/>
  </r>
  <r>
    <x v="97"/>
    <x v="9"/>
    <n v="2404"/>
    <x v="1"/>
    <x v="192"/>
    <x v="0"/>
    <x v="16"/>
    <x v="0"/>
    <n v="0"/>
  </r>
  <r>
    <x v="98"/>
    <x v="1"/>
    <n v="715"/>
    <x v="0"/>
    <x v="192"/>
    <x v="0"/>
    <x v="16"/>
    <x v="10"/>
    <n v="82"/>
  </r>
  <r>
    <x v="98"/>
    <x v="1"/>
    <n v="715"/>
    <x v="0"/>
    <x v="192"/>
    <x v="0"/>
    <x v="16"/>
    <x v="11"/>
    <n v="4"/>
  </r>
  <r>
    <x v="98"/>
    <x v="1"/>
    <n v="715"/>
    <x v="0"/>
    <x v="192"/>
    <x v="0"/>
    <x v="16"/>
    <x v="4"/>
    <n v="29042"/>
  </r>
  <r>
    <x v="98"/>
    <x v="1"/>
    <n v="715"/>
    <x v="0"/>
    <x v="192"/>
    <x v="0"/>
    <x v="16"/>
    <x v="7"/>
    <n v="626"/>
  </r>
  <r>
    <x v="98"/>
    <x v="1"/>
    <n v="715"/>
    <x v="0"/>
    <x v="192"/>
    <x v="0"/>
    <x v="16"/>
    <x v="5"/>
    <n v="16234"/>
  </r>
  <r>
    <x v="98"/>
    <x v="1"/>
    <n v="715"/>
    <x v="0"/>
    <x v="192"/>
    <x v="0"/>
    <x v="16"/>
    <x v="8"/>
    <n v="3823"/>
  </r>
  <r>
    <x v="98"/>
    <x v="1"/>
    <n v="715"/>
    <x v="0"/>
    <x v="192"/>
    <x v="0"/>
    <x v="16"/>
    <x v="0"/>
    <n v="808"/>
  </r>
  <r>
    <x v="98"/>
    <x v="1"/>
    <n v="715"/>
    <x v="0"/>
    <x v="192"/>
    <x v="0"/>
    <x v="16"/>
    <x v="9"/>
    <n v="41"/>
  </r>
  <r>
    <x v="98"/>
    <x v="1"/>
    <n v="715"/>
    <x v="0"/>
    <x v="192"/>
    <x v="0"/>
    <x v="16"/>
    <x v="3"/>
    <n v="80"/>
  </r>
  <r>
    <x v="98"/>
    <x v="1"/>
    <n v="715"/>
    <x v="0"/>
    <x v="192"/>
    <x v="0"/>
    <x v="16"/>
    <x v="1"/>
    <n v="963"/>
  </r>
  <r>
    <x v="98"/>
    <x v="1"/>
    <n v="715"/>
    <x v="0"/>
    <x v="192"/>
    <x v="0"/>
    <x v="16"/>
    <x v="2"/>
    <n v="1770"/>
  </r>
  <r>
    <x v="98"/>
    <x v="1"/>
    <n v="715"/>
    <x v="0"/>
    <x v="192"/>
    <x v="0"/>
    <x v="16"/>
    <x v="6"/>
    <n v="3"/>
  </r>
  <r>
    <x v="99"/>
    <x v="11"/>
    <n v="3306"/>
    <x v="0"/>
    <x v="192"/>
    <x v="0"/>
    <x v="16"/>
    <x v="11"/>
    <n v="0"/>
  </r>
  <r>
    <x v="99"/>
    <x v="11"/>
    <n v="3306"/>
    <x v="0"/>
    <x v="192"/>
    <x v="0"/>
    <x v="16"/>
    <x v="7"/>
    <n v="0"/>
  </r>
  <r>
    <x v="99"/>
    <x v="11"/>
    <n v="3306"/>
    <x v="0"/>
    <x v="192"/>
    <x v="0"/>
    <x v="16"/>
    <x v="9"/>
    <n v="0"/>
  </r>
  <r>
    <x v="99"/>
    <x v="11"/>
    <n v="3306"/>
    <x v="0"/>
    <x v="192"/>
    <x v="0"/>
    <x v="16"/>
    <x v="10"/>
    <n v="0"/>
  </r>
  <r>
    <x v="99"/>
    <x v="11"/>
    <n v="3306"/>
    <x v="0"/>
    <x v="192"/>
    <x v="0"/>
    <x v="16"/>
    <x v="4"/>
    <n v="775"/>
  </r>
  <r>
    <x v="99"/>
    <x v="11"/>
    <n v="3306"/>
    <x v="0"/>
    <x v="192"/>
    <x v="0"/>
    <x v="16"/>
    <x v="0"/>
    <n v="4"/>
  </r>
  <r>
    <x v="99"/>
    <x v="11"/>
    <n v="3306"/>
    <x v="0"/>
    <x v="192"/>
    <x v="0"/>
    <x v="16"/>
    <x v="6"/>
    <n v="0"/>
  </r>
  <r>
    <x v="99"/>
    <x v="11"/>
    <n v="3306"/>
    <x v="0"/>
    <x v="192"/>
    <x v="0"/>
    <x v="16"/>
    <x v="3"/>
    <n v="0"/>
  </r>
  <r>
    <x v="99"/>
    <x v="11"/>
    <n v="3306"/>
    <x v="0"/>
    <x v="192"/>
    <x v="0"/>
    <x v="16"/>
    <x v="1"/>
    <n v="47"/>
  </r>
  <r>
    <x v="99"/>
    <x v="11"/>
    <n v="3306"/>
    <x v="0"/>
    <x v="192"/>
    <x v="0"/>
    <x v="16"/>
    <x v="5"/>
    <n v="356"/>
  </r>
  <r>
    <x v="99"/>
    <x v="11"/>
    <n v="3306"/>
    <x v="0"/>
    <x v="192"/>
    <x v="0"/>
    <x v="16"/>
    <x v="2"/>
    <n v="51"/>
  </r>
  <r>
    <x v="99"/>
    <x v="11"/>
    <n v="3306"/>
    <x v="0"/>
    <x v="192"/>
    <x v="0"/>
    <x v="16"/>
    <x v="8"/>
    <n v="0"/>
  </r>
  <r>
    <x v="100"/>
    <x v="5"/>
    <n v="108"/>
    <x v="0"/>
    <x v="192"/>
    <x v="0"/>
    <x v="16"/>
    <x v="6"/>
    <n v="262"/>
  </r>
  <r>
    <x v="100"/>
    <x v="5"/>
    <n v="108"/>
    <x v="0"/>
    <x v="192"/>
    <x v="0"/>
    <x v="16"/>
    <x v="3"/>
    <n v="80"/>
  </r>
  <r>
    <x v="100"/>
    <x v="5"/>
    <n v="108"/>
    <x v="0"/>
    <x v="192"/>
    <x v="0"/>
    <x v="16"/>
    <x v="2"/>
    <n v="3056"/>
  </r>
  <r>
    <x v="100"/>
    <x v="5"/>
    <n v="108"/>
    <x v="0"/>
    <x v="192"/>
    <x v="0"/>
    <x v="16"/>
    <x v="11"/>
    <n v="0"/>
  </r>
  <r>
    <x v="100"/>
    <x v="5"/>
    <n v="108"/>
    <x v="0"/>
    <x v="192"/>
    <x v="0"/>
    <x v="16"/>
    <x v="10"/>
    <n v="64"/>
  </r>
  <r>
    <x v="100"/>
    <x v="5"/>
    <n v="108"/>
    <x v="0"/>
    <x v="192"/>
    <x v="0"/>
    <x v="16"/>
    <x v="7"/>
    <n v="104"/>
  </r>
  <r>
    <x v="100"/>
    <x v="5"/>
    <n v="108"/>
    <x v="0"/>
    <x v="192"/>
    <x v="0"/>
    <x v="16"/>
    <x v="1"/>
    <n v="2489"/>
  </r>
  <r>
    <x v="100"/>
    <x v="5"/>
    <n v="108"/>
    <x v="0"/>
    <x v="192"/>
    <x v="0"/>
    <x v="16"/>
    <x v="8"/>
    <n v="24"/>
  </r>
  <r>
    <x v="100"/>
    <x v="5"/>
    <n v="108"/>
    <x v="0"/>
    <x v="192"/>
    <x v="0"/>
    <x v="16"/>
    <x v="0"/>
    <n v="440"/>
  </r>
  <r>
    <x v="100"/>
    <x v="5"/>
    <n v="108"/>
    <x v="0"/>
    <x v="192"/>
    <x v="0"/>
    <x v="16"/>
    <x v="9"/>
    <n v="32"/>
  </r>
  <r>
    <x v="100"/>
    <x v="5"/>
    <n v="108"/>
    <x v="0"/>
    <x v="192"/>
    <x v="0"/>
    <x v="16"/>
    <x v="5"/>
    <n v="34312"/>
  </r>
  <r>
    <x v="100"/>
    <x v="5"/>
    <n v="108"/>
    <x v="0"/>
    <x v="192"/>
    <x v="0"/>
    <x v="16"/>
    <x v="4"/>
    <n v="58330"/>
  </r>
  <r>
    <x v="101"/>
    <x v="5"/>
    <n v="105"/>
    <x v="0"/>
    <x v="192"/>
    <x v="0"/>
    <x v="16"/>
    <x v="8"/>
    <n v="786"/>
  </r>
  <r>
    <x v="101"/>
    <x v="5"/>
    <n v="105"/>
    <x v="0"/>
    <x v="192"/>
    <x v="0"/>
    <x v="16"/>
    <x v="5"/>
    <n v="5800"/>
  </r>
  <r>
    <x v="101"/>
    <x v="5"/>
    <n v="105"/>
    <x v="0"/>
    <x v="192"/>
    <x v="0"/>
    <x v="16"/>
    <x v="6"/>
    <n v="96"/>
  </r>
  <r>
    <x v="101"/>
    <x v="5"/>
    <n v="105"/>
    <x v="0"/>
    <x v="192"/>
    <x v="0"/>
    <x v="16"/>
    <x v="10"/>
    <n v="55"/>
  </r>
  <r>
    <x v="101"/>
    <x v="5"/>
    <n v="105"/>
    <x v="0"/>
    <x v="192"/>
    <x v="0"/>
    <x v="16"/>
    <x v="4"/>
    <n v="12760"/>
  </r>
  <r>
    <x v="101"/>
    <x v="5"/>
    <n v="105"/>
    <x v="0"/>
    <x v="192"/>
    <x v="0"/>
    <x v="16"/>
    <x v="0"/>
    <n v="14"/>
  </r>
  <r>
    <x v="101"/>
    <x v="5"/>
    <n v="105"/>
    <x v="0"/>
    <x v="192"/>
    <x v="0"/>
    <x v="16"/>
    <x v="9"/>
    <n v="27"/>
  </r>
  <r>
    <x v="101"/>
    <x v="5"/>
    <n v="105"/>
    <x v="0"/>
    <x v="192"/>
    <x v="0"/>
    <x v="16"/>
    <x v="7"/>
    <n v="339"/>
  </r>
  <r>
    <x v="101"/>
    <x v="5"/>
    <n v="105"/>
    <x v="0"/>
    <x v="192"/>
    <x v="0"/>
    <x v="16"/>
    <x v="2"/>
    <n v="341"/>
  </r>
  <r>
    <x v="101"/>
    <x v="5"/>
    <n v="105"/>
    <x v="0"/>
    <x v="192"/>
    <x v="0"/>
    <x v="16"/>
    <x v="11"/>
    <n v="0"/>
  </r>
  <r>
    <x v="101"/>
    <x v="5"/>
    <n v="105"/>
    <x v="0"/>
    <x v="192"/>
    <x v="0"/>
    <x v="16"/>
    <x v="3"/>
    <n v="0"/>
  </r>
  <r>
    <x v="101"/>
    <x v="5"/>
    <n v="105"/>
    <x v="0"/>
    <x v="192"/>
    <x v="0"/>
    <x v="16"/>
    <x v="1"/>
    <n v="323"/>
  </r>
  <r>
    <x v="102"/>
    <x v="3"/>
    <n v="3407"/>
    <x v="0"/>
    <x v="192"/>
    <x v="0"/>
    <x v="16"/>
    <x v="0"/>
    <n v="565"/>
  </r>
  <r>
    <x v="102"/>
    <x v="3"/>
    <n v="3407"/>
    <x v="0"/>
    <x v="192"/>
    <x v="0"/>
    <x v="16"/>
    <x v="10"/>
    <n v="0"/>
  </r>
  <r>
    <x v="102"/>
    <x v="3"/>
    <n v="3407"/>
    <x v="0"/>
    <x v="192"/>
    <x v="0"/>
    <x v="16"/>
    <x v="4"/>
    <n v="4589"/>
  </r>
  <r>
    <x v="102"/>
    <x v="3"/>
    <n v="3407"/>
    <x v="0"/>
    <x v="192"/>
    <x v="0"/>
    <x v="16"/>
    <x v="6"/>
    <n v="0"/>
  </r>
  <r>
    <x v="102"/>
    <x v="3"/>
    <n v="3407"/>
    <x v="0"/>
    <x v="192"/>
    <x v="0"/>
    <x v="16"/>
    <x v="5"/>
    <n v="4370"/>
  </r>
  <r>
    <x v="102"/>
    <x v="3"/>
    <n v="3407"/>
    <x v="0"/>
    <x v="192"/>
    <x v="0"/>
    <x v="16"/>
    <x v="11"/>
    <n v="0"/>
  </r>
  <r>
    <x v="102"/>
    <x v="3"/>
    <n v="3407"/>
    <x v="0"/>
    <x v="192"/>
    <x v="0"/>
    <x v="16"/>
    <x v="9"/>
    <n v="0"/>
  </r>
  <r>
    <x v="102"/>
    <x v="3"/>
    <n v="3407"/>
    <x v="0"/>
    <x v="192"/>
    <x v="0"/>
    <x v="16"/>
    <x v="1"/>
    <n v="1089"/>
  </r>
  <r>
    <x v="102"/>
    <x v="3"/>
    <n v="3407"/>
    <x v="0"/>
    <x v="192"/>
    <x v="0"/>
    <x v="16"/>
    <x v="3"/>
    <n v="0"/>
  </r>
  <r>
    <x v="102"/>
    <x v="3"/>
    <n v="3407"/>
    <x v="0"/>
    <x v="192"/>
    <x v="0"/>
    <x v="16"/>
    <x v="2"/>
    <n v="1685"/>
  </r>
  <r>
    <x v="102"/>
    <x v="3"/>
    <n v="3407"/>
    <x v="0"/>
    <x v="192"/>
    <x v="0"/>
    <x v="16"/>
    <x v="8"/>
    <n v="0"/>
  </r>
  <r>
    <x v="102"/>
    <x v="3"/>
    <n v="3407"/>
    <x v="0"/>
    <x v="192"/>
    <x v="0"/>
    <x v="16"/>
    <x v="7"/>
    <n v="0"/>
  </r>
  <r>
    <x v="103"/>
    <x v="6"/>
    <n v="3423"/>
    <x v="0"/>
    <x v="192"/>
    <x v="0"/>
    <x v="16"/>
    <x v="0"/>
    <n v="464"/>
  </r>
  <r>
    <x v="103"/>
    <x v="6"/>
    <n v="3423"/>
    <x v="0"/>
    <x v="192"/>
    <x v="0"/>
    <x v="16"/>
    <x v="9"/>
    <n v="219"/>
  </r>
  <r>
    <x v="103"/>
    <x v="6"/>
    <n v="3423"/>
    <x v="0"/>
    <x v="192"/>
    <x v="0"/>
    <x v="16"/>
    <x v="5"/>
    <n v="9494"/>
  </r>
  <r>
    <x v="103"/>
    <x v="6"/>
    <n v="3423"/>
    <x v="0"/>
    <x v="192"/>
    <x v="0"/>
    <x v="16"/>
    <x v="3"/>
    <n v="1477"/>
  </r>
  <r>
    <x v="103"/>
    <x v="6"/>
    <n v="3423"/>
    <x v="0"/>
    <x v="192"/>
    <x v="0"/>
    <x v="16"/>
    <x v="6"/>
    <n v="12"/>
  </r>
  <r>
    <x v="103"/>
    <x v="6"/>
    <n v="3423"/>
    <x v="0"/>
    <x v="192"/>
    <x v="0"/>
    <x v="16"/>
    <x v="1"/>
    <n v="492"/>
  </r>
  <r>
    <x v="103"/>
    <x v="6"/>
    <n v="3423"/>
    <x v="0"/>
    <x v="192"/>
    <x v="0"/>
    <x v="16"/>
    <x v="2"/>
    <n v="954"/>
  </r>
  <r>
    <x v="103"/>
    <x v="6"/>
    <n v="3423"/>
    <x v="0"/>
    <x v="192"/>
    <x v="0"/>
    <x v="16"/>
    <x v="7"/>
    <n v="0"/>
  </r>
  <r>
    <x v="103"/>
    <x v="6"/>
    <n v="3423"/>
    <x v="0"/>
    <x v="192"/>
    <x v="0"/>
    <x v="16"/>
    <x v="11"/>
    <n v="65"/>
  </r>
  <r>
    <x v="103"/>
    <x v="6"/>
    <n v="3423"/>
    <x v="0"/>
    <x v="192"/>
    <x v="0"/>
    <x v="16"/>
    <x v="10"/>
    <n v="438"/>
  </r>
  <r>
    <x v="103"/>
    <x v="6"/>
    <n v="3423"/>
    <x v="0"/>
    <x v="192"/>
    <x v="0"/>
    <x v="16"/>
    <x v="8"/>
    <n v="0"/>
  </r>
  <r>
    <x v="103"/>
    <x v="6"/>
    <n v="3423"/>
    <x v="0"/>
    <x v="192"/>
    <x v="0"/>
    <x v="16"/>
    <x v="4"/>
    <n v="26583"/>
  </r>
  <r>
    <x v="104"/>
    <x v="3"/>
    <n v="3419"/>
    <x v="0"/>
    <x v="192"/>
    <x v="0"/>
    <x v="16"/>
    <x v="11"/>
    <n v="0"/>
  </r>
  <r>
    <x v="104"/>
    <x v="3"/>
    <n v="3419"/>
    <x v="0"/>
    <x v="192"/>
    <x v="0"/>
    <x v="16"/>
    <x v="1"/>
    <n v="688"/>
  </r>
  <r>
    <x v="104"/>
    <x v="3"/>
    <n v="3419"/>
    <x v="0"/>
    <x v="192"/>
    <x v="0"/>
    <x v="16"/>
    <x v="2"/>
    <n v="875"/>
  </r>
  <r>
    <x v="104"/>
    <x v="3"/>
    <n v="3419"/>
    <x v="0"/>
    <x v="192"/>
    <x v="0"/>
    <x v="16"/>
    <x v="7"/>
    <n v="0"/>
  </r>
  <r>
    <x v="104"/>
    <x v="3"/>
    <n v="3419"/>
    <x v="0"/>
    <x v="192"/>
    <x v="0"/>
    <x v="16"/>
    <x v="5"/>
    <n v="672"/>
  </r>
  <r>
    <x v="104"/>
    <x v="3"/>
    <n v="3419"/>
    <x v="0"/>
    <x v="192"/>
    <x v="0"/>
    <x v="16"/>
    <x v="8"/>
    <n v="0"/>
  </r>
  <r>
    <x v="104"/>
    <x v="3"/>
    <n v="3419"/>
    <x v="0"/>
    <x v="192"/>
    <x v="0"/>
    <x v="16"/>
    <x v="0"/>
    <n v="102"/>
  </r>
  <r>
    <x v="104"/>
    <x v="3"/>
    <n v="3419"/>
    <x v="0"/>
    <x v="192"/>
    <x v="0"/>
    <x v="16"/>
    <x v="4"/>
    <n v="1747"/>
  </r>
  <r>
    <x v="104"/>
    <x v="3"/>
    <n v="3419"/>
    <x v="0"/>
    <x v="192"/>
    <x v="0"/>
    <x v="16"/>
    <x v="9"/>
    <n v="0"/>
  </r>
  <r>
    <x v="104"/>
    <x v="3"/>
    <n v="3419"/>
    <x v="0"/>
    <x v="192"/>
    <x v="0"/>
    <x v="16"/>
    <x v="3"/>
    <n v="0"/>
  </r>
  <r>
    <x v="104"/>
    <x v="3"/>
    <n v="3419"/>
    <x v="0"/>
    <x v="192"/>
    <x v="0"/>
    <x v="16"/>
    <x v="6"/>
    <n v="0"/>
  </r>
  <r>
    <x v="104"/>
    <x v="3"/>
    <n v="3419"/>
    <x v="0"/>
    <x v="192"/>
    <x v="0"/>
    <x v="16"/>
    <x v="10"/>
    <n v="0"/>
  </r>
  <r>
    <x v="119"/>
    <x v="11"/>
    <n v="3312"/>
    <x v="0"/>
    <x v="192"/>
    <x v="0"/>
    <x v="16"/>
    <x v="3"/>
    <n v="0"/>
  </r>
  <r>
    <x v="119"/>
    <x v="11"/>
    <n v="3312"/>
    <x v="0"/>
    <x v="192"/>
    <x v="0"/>
    <x v="16"/>
    <x v="6"/>
    <n v="0"/>
  </r>
  <r>
    <x v="119"/>
    <x v="11"/>
    <n v="3312"/>
    <x v="0"/>
    <x v="192"/>
    <x v="0"/>
    <x v="16"/>
    <x v="2"/>
    <n v="16"/>
  </r>
  <r>
    <x v="119"/>
    <x v="11"/>
    <n v="3312"/>
    <x v="0"/>
    <x v="192"/>
    <x v="0"/>
    <x v="16"/>
    <x v="11"/>
    <n v="0"/>
  </r>
  <r>
    <x v="119"/>
    <x v="11"/>
    <n v="3312"/>
    <x v="0"/>
    <x v="192"/>
    <x v="0"/>
    <x v="16"/>
    <x v="7"/>
    <n v="0"/>
  </r>
  <r>
    <x v="119"/>
    <x v="11"/>
    <n v="3312"/>
    <x v="0"/>
    <x v="192"/>
    <x v="0"/>
    <x v="16"/>
    <x v="9"/>
    <n v="0"/>
  </r>
  <r>
    <x v="119"/>
    <x v="11"/>
    <n v="3312"/>
    <x v="0"/>
    <x v="192"/>
    <x v="0"/>
    <x v="16"/>
    <x v="8"/>
    <n v="0"/>
  </r>
  <r>
    <x v="119"/>
    <x v="11"/>
    <n v="3312"/>
    <x v="0"/>
    <x v="192"/>
    <x v="0"/>
    <x v="16"/>
    <x v="0"/>
    <n v="13"/>
  </r>
  <r>
    <x v="119"/>
    <x v="11"/>
    <n v="3312"/>
    <x v="0"/>
    <x v="192"/>
    <x v="0"/>
    <x v="16"/>
    <x v="4"/>
    <n v="196"/>
  </r>
  <r>
    <x v="119"/>
    <x v="11"/>
    <n v="3312"/>
    <x v="0"/>
    <x v="192"/>
    <x v="0"/>
    <x v="16"/>
    <x v="5"/>
    <n v="99"/>
  </r>
  <r>
    <x v="119"/>
    <x v="11"/>
    <n v="3312"/>
    <x v="0"/>
    <x v="192"/>
    <x v="0"/>
    <x v="16"/>
    <x v="1"/>
    <n v="2"/>
  </r>
  <r>
    <x v="119"/>
    <x v="11"/>
    <n v="3312"/>
    <x v="0"/>
    <x v="192"/>
    <x v="0"/>
    <x v="16"/>
    <x v="10"/>
    <n v="0"/>
  </r>
  <r>
    <x v="105"/>
    <x v="11"/>
    <n v="3321"/>
    <x v="0"/>
    <x v="192"/>
    <x v="0"/>
    <x v="16"/>
    <x v="2"/>
    <n v="41"/>
  </r>
  <r>
    <x v="105"/>
    <x v="11"/>
    <n v="3321"/>
    <x v="0"/>
    <x v="192"/>
    <x v="0"/>
    <x v="16"/>
    <x v="7"/>
    <n v="0"/>
  </r>
  <r>
    <x v="105"/>
    <x v="11"/>
    <n v="3321"/>
    <x v="0"/>
    <x v="192"/>
    <x v="0"/>
    <x v="16"/>
    <x v="10"/>
    <n v="0"/>
  </r>
  <r>
    <x v="105"/>
    <x v="11"/>
    <n v="3321"/>
    <x v="0"/>
    <x v="192"/>
    <x v="0"/>
    <x v="16"/>
    <x v="1"/>
    <n v="5"/>
  </r>
  <r>
    <x v="105"/>
    <x v="11"/>
    <n v="3321"/>
    <x v="0"/>
    <x v="192"/>
    <x v="0"/>
    <x v="16"/>
    <x v="4"/>
    <n v="311"/>
  </r>
  <r>
    <x v="105"/>
    <x v="11"/>
    <n v="3321"/>
    <x v="0"/>
    <x v="192"/>
    <x v="0"/>
    <x v="16"/>
    <x v="8"/>
    <n v="0"/>
  </r>
  <r>
    <x v="105"/>
    <x v="11"/>
    <n v="3321"/>
    <x v="0"/>
    <x v="192"/>
    <x v="0"/>
    <x v="16"/>
    <x v="0"/>
    <n v="33"/>
  </r>
  <r>
    <x v="105"/>
    <x v="11"/>
    <n v="3321"/>
    <x v="0"/>
    <x v="192"/>
    <x v="0"/>
    <x v="16"/>
    <x v="6"/>
    <n v="3"/>
  </r>
  <r>
    <x v="105"/>
    <x v="11"/>
    <n v="3321"/>
    <x v="0"/>
    <x v="192"/>
    <x v="0"/>
    <x v="16"/>
    <x v="3"/>
    <n v="0"/>
  </r>
  <r>
    <x v="105"/>
    <x v="11"/>
    <n v="3321"/>
    <x v="0"/>
    <x v="192"/>
    <x v="0"/>
    <x v="16"/>
    <x v="5"/>
    <n v="97"/>
  </r>
  <r>
    <x v="105"/>
    <x v="11"/>
    <n v="3321"/>
    <x v="0"/>
    <x v="192"/>
    <x v="0"/>
    <x v="16"/>
    <x v="9"/>
    <n v="0"/>
  </r>
  <r>
    <x v="105"/>
    <x v="11"/>
    <n v="3321"/>
    <x v="0"/>
    <x v="192"/>
    <x v="0"/>
    <x v="16"/>
    <x v="11"/>
    <n v="0"/>
  </r>
  <r>
    <x v="106"/>
    <x v="11"/>
    <n v="3323"/>
    <x v="0"/>
    <x v="192"/>
    <x v="0"/>
    <x v="16"/>
    <x v="4"/>
    <n v="3303"/>
  </r>
  <r>
    <x v="106"/>
    <x v="11"/>
    <n v="3323"/>
    <x v="0"/>
    <x v="192"/>
    <x v="0"/>
    <x v="16"/>
    <x v="1"/>
    <n v="156"/>
  </r>
  <r>
    <x v="106"/>
    <x v="11"/>
    <n v="3323"/>
    <x v="0"/>
    <x v="192"/>
    <x v="0"/>
    <x v="16"/>
    <x v="8"/>
    <n v="0"/>
  </r>
  <r>
    <x v="106"/>
    <x v="11"/>
    <n v="3323"/>
    <x v="0"/>
    <x v="192"/>
    <x v="0"/>
    <x v="16"/>
    <x v="2"/>
    <n v="173"/>
  </r>
  <r>
    <x v="106"/>
    <x v="11"/>
    <n v="3323"/>
    <x v="0"/>
    <x v="192"/>
    <x v="0"/>
    <x v="16"/>
    <x v="9"/>
    <n v="0"/>
  </r>
  <r>
    <x v="106"/>
    <x v="11"/>
    <n v="3323"/>
    <x v="0"/>
    <x v="192"/>
    <x v="0"/>
    <x v="16"/>
    <x v="10"/>
    <n v="0"/>
  </r>
  <r>
    <x v="106"/>
    <x v="11"/>
    <n v="3323"/>
    <x v="0"/>
    <x v="192"/>
    <x v="0"/>
    <x v="16"/>
    <x v="7"/>
    <n v="0"/>
  </r>
  <r>
    <x v="106"/>
    <x v="11"/>
    <n v="3323"/>
    <x v="0"/>
    <x v="192"/>
    <x v="0"/>
    <x v="16"/>
    <x v="6"/>
    <n v="0"/>
  </r>
  <r>
    <x v="106"/>
    <x v="11"/>
    <n v="3323"/>
    <x v="0"/>
    <x v="192"/>
    <x v="0"/>
    <x v="16"/>
    <x v="3"/>
    <n v="37"/>
  </r>
  <r>
    <x v="106"/>
    <x v="11"/>
    <n v="3323"/>
    <x v="0"/>
    <x v="192"/>
    <x v="0"/>
    <x v="16"/>
    <x v="5"/>
    <n v="1101"/>
  </r>
  <r>
    <x v="106"/>
    <x v="11"/>
    <n v="3323"/>
    <x v="0"/>
    <x v="192"/>
    <x v="0"/>
    <x v="16"/>
    <x v="0"/>
    <n v="16"/>
  </r>
  <r>
    <x v="106"/>
    <x v="11"/>
    <n v="3323"/>
    <x v="0"/>
    <x v="192"/>
    <x v="0"/>
    <x v="16"/>
    <x v="11"/>
    <n v="1"/>
  </r>
  <r>
    <x v="107"/>
    <x v="11"/>
    <n v="3325"/>
    <x v="0"/>
    <x v="192"/>
    <x v="0"/>
    <x v="16"/>
    <x v="10"/>
    <n v="0"/>
  </r>
  <r>
    <x v="107"/>
    <x v="11"/>
    <n v="3325"/>
    <x v="0"/>
    <x v="192"/>
    <x v="0"/>
    <x v="16"/>
    <x v="4"/>
    <n v="420"/>
  </r>
  <r>
    <x v="107"/>
    <x v="11"/>
    <n v="3325"/>
    <x v="0"/>
    <x v="192"/>
    <x v="0"/>
    <x v="16"/>
    <x v="8"/>
    <n v="0"/>
  </r>
  <r>
    <x v="107"/>
    <x v="11"/>
    <n v="3325"/>
    <x v="0"/>
    <x v="192"/>
    <x v="0"/>
    <x v="16"/>
    <x v="0"/>
    <n v="0"/>
  </r>
  <r>
    <x v="107"/>
    <x v="11"/>
    <n v="3325"/>
    <x v="0"/>
    <x v="192"/>
    <x v="0"/>
    <x v="16"/>
    <x v="11"/>
    <n v="0"/>
  </r>
  <r>
    <x v="107"/>
    <x v="11"/>
    <n v="3325"/>
    <x v="0"/>
    <x v="192"/>
    <x v="0"/>
    <x v="16"/>
    <x v="2"/>
    <n v="1"/>
  </r>
  <r>
    <x v="107"/>
    <x v="11"/>
    <n v="3325"/>
    <x v="0"/>
    <x v="192"/>
    <x v="0"/>
    <x v="16"/>
    <x v="9"/>
    <n v="0"/>
  </r>
  <r>
    <x v="107"/>
    <x v="11"/>
    <n v="3325"/>
    <x v="0"/>
    <x v="192"/>
    <x v="0"/>
    <x v="16"/>
    <x v="1"/>
    <n v="0"/>
  </r>
  <r>
    <x v="107"/>
    <x v="11"/>
    <n v="3325"/>
    <x v="0"/>
    <x v="192"/>
    <x v="0"/>
    <x v="16"/>
    <x v="6"/>
    <n v="0"/>
  </r>
  <r>
    <x v="107"/>
    <x v="11"/>
    <n v="3325"/>
    <x v="0"/>
    <x v="192"/>
    <x v="0"/>
    <x v="16"/>
    <x v="7"/>
    <n v="0"/>
  </r>
  <r>
    <x v="107"/>
    <x v="11"/>
    <n v="3325"/>
    <x v="0"/>
    <x v="192"/>
    <x v="0"/>
    <x v="16"/>
    <x v="5"/>
    <n v="204"/>
  </r>
  <r>
    <x v="107"/>
    <x v="11"/>
    <n v="3325"/>
    <x v="0"/>
    <x v="192"/>
    <x v="0"/>
    <x v="16"/>
    <x v="3"/>
    <n v="0"/>
  </r>
  <r>
    <x v="0"/>
    <x v="0"/>
    <n v="3104"/>
    <x v="0"/>
    <x v="193"/>
    <x v="1"/>
    <x v="16"/>
    <x v="0"/>
    <n v="21"/>
  </r>
  <r>
    <x v="0"/>
    <x v="0"/>
    <n v="3104"/>
    <x v="0"/>
    <x v="193"/>
    <x v="1"/>
    <x v="16"/>
    <x v="6"/>
    <n v="0"/>
  </r>
  <r>
    <x v="0"/>
    <x v="0"/>
    <n v="3104"/>
    <x v="0"/>
    <x v="193"/>
    <x v="1"/>
    <x v="16"/>
    <x v="7"/>
    <n v="0"/>
  </r>
  <r>
    <x v="0"/>
    <x v="0"/>
    <n v="3104"/>
    <x v="0"/>
    <x v="193"/>
    <x v="1"/>
    <x v="16"/>
    <x v="8"/>
    <n v="0"/>
  </r>
  <r>
    <x v="0"/>
    <x v="0"/>
    <n v="3104"/>
    <x v="0"/>
    <x v="193"/>
    <x v="1"/>
    <x v="16"/>
    <x v="9"/>
    <n v="0"/>
  </r>
  <r>
    <x v="0"/>
    <x v="0"/>
    <n v="3104"/>
    <x v="0"/>
    <x v="193"/>
    <x v="1"/>
    <x v="16"/>
    <x v="2"/>
    <n v="636"/>
  </r>
  <r>
    <x v="0"/>
    <x v="0"/>
    <n v="3104"/>
    <x v="0"/>
    <x v="193"/>
    <x v="1"/>
    <x v="16"/>
    <x v="3"/>
    <n v="38"/>
  </r>
  <r>
    <x v="0"/>
    <x v="0"/>
    <n v="3104"/>
    <x v="0"/>
    <x v="193"/>
    <x v="1"/>
    <x v="16"/>
    <x v="5"/>
    <n v="2516"/>
  </r>
  <r>
    <x v="0"/>
    <x v="0"/>
    <n v="3104"/>
    <x v="0"/>
    <x v="193"/>
    <x v="1"/>
    <x v="16"/>
    <x v="4"/>
    <n v="4465"/>
  </r>
  <r>
    <x v="0"/>
    <x v="0"/>
    <n v="3104"/>
    <x v="0"/>
    <x v="193"/>
    <x v="1"/>
    <x v="16"/>
    <x v="11"/>
    <n v="13"/>
  </r>
  <r>
    <x v="0"/>
    <x v="0"/>
    <n v="3104"/>
    <x v="0"/>
    <x v="193"/>
    <x v="1"/>
    <x v="16"/>
    <x v="10"/>
    <n v="0"/>
  </r>
  <r>
    <x v="0"/>
    <x v="0"/>
    <n v="3104"/>
    <x v="0"/>
    <x v="193"/>
    <x v="1"/>
    <x v="16"/>
    <x v="1"/>
    <n v="634"/>
  </r>
  <r>
    <x v="1"/>
    <x v="1"/>
    <n v="708"/>
    <x v="0"/>
    <x v="193"/>
    <x v="1"/>
    <x v="16"/>
    <x v="2"/>
    <n v="17610"/>
  </r>
  <r>
    <x v="1"/>
    <x v="1"/>
    <n v="708"/>
    <x v="0"/>
    <x v="193"/>
    <x v="1"/>
    <x v="16"/>
    <x v="5"/>
    <n v="43705"/>
  </r>
  <r>
    <x v="1"/>
    <x v="1"/>
    <n v="708"/>
    <x v="0"/>
    <x v="193"/>
    <x v="1"/>
    <x v="16"/>
    <x v="10"/>
    <n v="0"/>
  </r>
  <r>
    <x v="1"/>
    <x v="1"/>
    <n v="708"/>
    <x v="0"/>
    <x v="193"/>
    <x v="1"/>
    <x v="16"/>
    <x v="6"/>
    <n v="0"/>
  </r>
  <r>
    <x v="1"/>
    <x v="1"/>
    <n v="708"/>
    <x v="0"/>
    <x v="193"/>
    <x v="1"/>
    <x v="16"/>
    <x v="9"/>
    <n v="0"/>
  </r>
  <r>
    <x v="1"/>
    <x v="1"/>
    <n v="708"/>
    <x v="0"/>
    <x v="193"/>
    <x v="1"/>
    <x v="16"/>
    <x v="11"/>
    <n v="204"/>
  </r>
  <r>
    <x v="1"/>
    <x v="1"/>
    <n v="708"/>
    <x v="0"/>
    <x v="193"/>
    <x v="1"/>
    <x v="16"/>
    <x v="0"/>
    <n v="1623"/>
  </r>
  <r>
    <x v="1"/>
    <x v="1"/>
    <n v="708"/>
    <x v="0"/>
    <x v="193"/>
    <x v="1"/>
    <x v="16"/>
    <x v="4"/>
    <n v="100522"/>
  </r>
  <r>
    <x v="1"/>
    <x v="1"/>
    <n v="708"/>
    <x v="0"/>
    <x v="193"/>
    <x v="1"/>
    <x v="16"/>
    <x v="1"/>
    <n v="38948"/>
  </r>
  <r>
    <x v="1"/>
    <x v="1"/>
    <n v="708"/>
    <x v="0"/>
    <x v="193"/>
    <x v="1"/>
    <x v="16"/>
    <x v="8"/>
    <n v="0"/>
  </r>
  <r>
    <x v="1"/>
    <x v="1"/>
    <n v="708"/>
    <x v="0"/>
    <x v="193"/>
    <x v="1"/>
    <x v="16"/>
    <x v="3"/>
    <n v="6845"/>
  </r>
  <r>
    <x v="1"/>
    <x v="1"/>
    <n v="708"/>
    <x v="0"/>
    <x v="193"/>
    <x v="1"/>
    <x v="16"/>
    <x v="7"/>
    <n v="0"/>
  </r>
  <r>
    <x v="3"/>
    <x v="3"/>
    <n v="3410"/>
    <x v="0"/>
    <x v="193"/>
    <x v="1"/>
    <x v="16"/>
    <x v="9"/>
    <n v="0"/>
  </r>
  <r>
    <x v="3"/>
    <x v="3"/>
    <n v="3410"/>
    <x v="0"/>
    <x v="193"/>
    <x v="1"/>
    <x v="16"/>
    <x v="7"/>
    <n v="0"/>
  </r>
  <r>
    <x v="3"/>
    <x v="3"/>
    <n v="3410"/>
    <x v="0"/>
    <x v="193"/>
    <x v="1"/>
    <x v="16"/>
    <x v="0"/>
    <n v="0"/>
  </r>
  <r>
    <x v="3"/>
    <x v="3"/>
    <n v="3410"/>
    <x v="0"/>
    <x v="193"/>
    <x v="1"/>
    <x v="16"/>
    <x v="1"/>
    <n v="0"/>
  </r>
  <r>
    <x v="3"/>
    <x v="3"/>
    <n v="3410"/>
    <x v="0"/>
    <x v="193"/>
    <x v="1"/>
    <x v="16"/>
    <x v="4"/>
    <n v="356"/>
  </r>
  <r>
    <x v="3"/>
    <x v="3"/>
    <n v="3410"/>
    <x v="0"/>
    <x v="193"/>
    <x v="1"/>
    <x v="16"/>
    <x v="10"/>
    <n v="0"/>
  </r>
  <r>
    <x v="3"/>
    <x v="3"/>
    <n v="3410"/>
    <x v="0"/>
    <x v="193"/>
    <x v="1"/>
    <x v="16"/>
    <x v="8"/>
    <n v="0"/>
  </r>
  <r>
    <x v="3"/>
    <x v="3"/>
    <n v="3410"/>
    <x v="0"/>
    <x v="193"/>
    <x v="1"/>
    <x v="16"/>
    <x v="5"/>
    <n v="178"/>
  </r>
  <r>
    <x v="3"/>
    <x v="3"/>
    <n v="3410"/>
    <x v="0"/>
    <x v="193"/>
    <x v="1"/>
    <x v="16"/>
    <x v="3"/>
    <n v="0"/>
  </r>
  <r>
    <x v="3"/>
    <x v="3"/>
    <n v="3410"/>
    <x v="0"/>
    <x v="193"/>
    <x v="1"/>
    <x v="16"/>
    <x v="6"/>
    <n v="0"/>
  </r>
  <r>
    <x v="3"/>
    <x v="3"/>
    <n v="3410"/>
    <x v="0"/>
    <x v="193"/>
    <x v="1"/>
    <x v="16"/>
    <x v="11"/>
    <n v="0"/>
  </r>
  <r>
    <x v="3"/>
    <x v="3"/>
    <n v="3410"/>
    <x v="0"/>
    <x v="193"/>
    <x v="1"/>
    <x v="16"/>
    <x v="2"/>
    <n v="44"/>
  </r>
  <r>
    <x v="114"/>
    <x v="8"/>
    <n v="3010"/>
    <x v="0"/>
    <x v="193"/>
    <x v="1"/>
    <x v="16"/>
    <x v="6"/>
    <n v="1578"/>
  </r>
  <r>
    <x v="114"/>
    <x v="8"/>
    <n v="3010"/>
    <x v="0"/>
    <x v="193"/>
    <x v="1"/>
    <x v="16"/>
    <x v="7"/>
    <n v="0"/>
  </r>
  <r>
    <x v="114"/>
    <x v="8"/>
    <n v="3010"/>
    <x v="0"/>
    <x v="193"/>
    <x v="1"/>
    <x v="16"/>
    <x v="8"/>
    <n v="0"/>
  </r>
  <r>
    <x v="114"/>
    <x v="8"/>
    <n v="3010"/>
    <x v="0"/>
    <x v="193"/>
    <x v="1"/>
    <x v="16"/>
    <x v="9"/>
    <n v="0"/>
  </r>
  <r>
    <x v="114"/>
    <x v="8"/>
    <n v="3010"/>
    <x v="0"/>
    <x v="193"/>
    <x v="1"/>
    <x v="16"/>
    <x v="11"/>
    <n v="0"/>
  </r>
  <r>
    <x v="114"/>
    <x v="8"/>
    <n v="3010"/>
    <x v="0"/>
    <x v="193"/>
    <x v="1"/>
    <x v="16"/>
    <x v="5"/>
    <n v="2376"/>
  </r>
  <r>
    <x v="114"/>
    <x v="8"/>
    <n v="3010"/>
    <x v="0"/>
    <x v="193"/>
    <x v="1"/>
    <x v="16"/>
    <x v="4"/>
    <n v="5406"/>
  </r>
  <r>
    <x v="114"/>
    <x v="8"/>
    <n v="3010"/>
    <x v="0"/>
    <x v="193"/>
    <x v="1"/>
    <x v="16"/>
    <x v="1"/>
    <n v="0"/>
  </r>
  <r>
    <x v="114"/>
    <x v="8"/>
    <n v="3010"/>
    <x v="0"/>
    <x v="193"/>
    <x v="1"/>
    <x v="16"/>
    <x v="0"/>
    <n v="0"/>
  </r>
  <r>
    <x v="114"/>
    <x v="8"/>
    <n v="3010"/>
    <x v="0"/>
    <x v="193"/>
    <x v="1"/>
    <x v="16"/>
    <x v="2"/>
    <n v="187"/>
  </r>
  <r>
    <x v="114"/>
    <x v="8"/>
    <n v="3010"/>
    <x v="0"/>
    <x v="193"/>
    <x v="1"/>
    <x v="16"/>
    <x v="10"/>
    <n v="0"/>
  </r>
  <r>
    <x v="114"/>
    <x v="8"/>
    <n v="3010"/>
    <x v="0"/>
    <x v="193"/>
    <x v="1"/>
    <x v="16"/>
    <x v="3"/>
    <n v="0"/>
  </r>
  <r>
    <x v="4"/>
    <x v="4"/>
    <n v="2502"/>
    <x v="1"/>
    <x v="193"/>
    <x v="1"/>
    <x v="16"/>
    <x v="9"/>
    <n v="0"/>
  </r>
  <r>
    <x v="4"/>
    <x v="4"/>
    <n v="2502"/>
    <x v="1"/>
    <x v="193"/>
    <x v="1"/>
    <x v="16"/>
    <x v="2"/>
    <n v="132"/>
  </r>
  <r>
    <x v="4"/>
    <x v="4"/>
    <n v="2502"/>
    <x v="1"/>
    <x v="193"/>
    <x v="1"/>
    <x v="16"/>
    <x v="1"/>
    <n v="40"/>
  </r>
  <r>
    <x v="4"/>
    <x v="4"/>
    <n v="2502"/>
    <x v="1"/>
    <x v="193"/>
    <x v="1"/>
    <x v="16"/>
    <x v="6"/>
    <n v="150972"/>
  </r>
  <r>
    <x v="4"/>
    <x v="4"/>
    <n v="2502"/>
    <x v="1"/>
    <x v="193"/>
    <x v="1"/>
    <x v="16"/>
    <x v="0"/>
    <n v="92"/>
  </r>
  <r>
    <x v="4"/>
    <x v="4"/>
    <n v="2502"/>
    <x v="1"/>
    <x v="193"/>
    <x v="1"/>
    <x v="16"/>
    <x v="3"/>
    <n v="0"/>
  </r>
  <r>
    <x v="4"/>
    <x v="4"/>
    <n v="2502"/>
    <x v="1"/>
    <x v="193"/>
    <x v="1"/>
    <x v="16"/>
    <x v="4"/>
    <n v="134513"/>
  </r>
  <r>
    <x v="4"/>
    <x v="4"/>
    <n v="2502"/>
    <x v="1"/>
    <x v="193"/>
    <x v="1"/>
    <x v="16"/>
    <x v="7"/>
    <n v="0"/>
  </r>
  <r>
    <x v="4"/>
    <x v="4"/>
    <n v="2502"/>
    <x v="1"/>
    <x v="193"/>
    <x v="1"/>
    <x v="16"/>
    <x v="11"/>
    <n v="0"/>
  </r>
  <r>
    <x v="4"/>
    <x v="4"/>
    <n v="2502"/>
    <x v="1"/>
    <x v="193"/>
    <x v="1"/>
    <x v="16"/>
    <x v="5"/>
    <n v="58484"/>
  </r>
  <r>
    <x v="4"/>
    <x v="4"/>
    <n v="2502"/>
    <x v="1"/>
    <x v="193"/>
    <x v="1"/>
    <x v="16"/>
    <x v="10"/>
    <n v="0"/>
  </r>
  <r>
    <x v="4"/>
    <x v="4"/>
    <n v="2502"/>
    <x v="1"/>
    <x v="193"/>
    <x v="1"/>
    <x v="16"/>
    <x v="8"/>
    <n v="0"/>
  </r>
  <r>
    <x v="5"/>
    <x v="3"/>
    <n v="3413"/>
    <x v="0"/>
    <x v="193"/>
    <x v="1"/>
    <x v="16"/>
    <x v="3"/>
    <n v="0"/>
  </r>
  <r>
    <x v="5"/>
    <x v="3"/>
    <n v="3413"/>
    <x v="0"/>
    <x v="193"/>
    <x v="1"/>
    <x v="16"/>
    <x v="1"/>
    <n v="6"/>
  </r>
  <r>
    <x v="5"/>
    <x v="3"/>
    <n v="3413"/>
    <x v="0"/>
    <x v="193"/>
    <x v="1"/>
    <x v="16"/>
    <x v="0"/>
    <n v="12"/>
  </r>
  <r>
    <x v="5"/>
    <x v="3"/>
    <n v="3413"/>
    <x v="0"/>
    <x v="193"/>
    <x v="1"/>
    <x v="16"/>
    <x v="5"/>
    <n v="832"/>
  </r>
  <r>
    <x v="5"/>
    <x v="3"/>
    <n v="3413"/>
    <x v="0"/>
    <x v="193"/>
    <x v="1"/>
    <x v="16"/>
    <x v="9"/>
    <n v="0"/>
  </r>
  <r>
    <x v="5"/>
    <x v="3"/>
    <n v="3413"/>
    <x v="0"/>
    <x v="193"/>
    <x v="1"/>
    <x v="16"/>
    <x v="6"/>
    <n v="0"/>
  </r>
  <r>
    <x v="5"/>
    <x v="3"/>
    <n v="3413"/>
    <x v="0"/>
    <x v="193"/>
    <x v="1"/>
    <x v="16"/>
    <x v="10"/>
    <n v="0"/>
  </r>
  <r>
    <x v="5"/>
    <x v="3"/>
    <n v="3413"/>
    <x v="0"/>
    <x v="193"/>
    <x v="1"/>
    <x v="16"/>
    <x v="4"/>
    <n v="1738"/>
  </r>
  <r>
    <x v="5"/>
    <x v="3"/>
    <n v="3413"/>
    <x v="0"/>
    <x v="193"/>
    <x v="1"/>
    <x v="16"/>
    <x v="11"/>
    <n v="0"/>
  </r>
  <r>
    <x v="5"/>
    <x v="3"/>
    <n v="3413"/>
    <x v="0"/>
    <x v="193"/>
    <x v="1"/>
    <x v="16"/>
    <x v="7"/>
    <n v="0"/>
  </r>
  <r>
    <x v="5"/>
    <x v="3"/>
    <n v="3413"/>
    <x v="0"/>
    <x v="193"/>
    <x v="1"/>
    <x v="16"/>
    <x v="8"/>
    <n v="0"/>
  </r>
  <r>
    <x v="5"/>
    <x v="3"/>
    <n v="3413"/>
    <x v="0"/>
    <x v="193"/>
    <x v="1"/>
    <x v="16"/>
    <x v="2"/>
    <n v="17"/>
  </r>
  <r>
    <x v="6"/>
    <x v="5"/>
    <n v="112"/>
    <x v="0"/>
    <x v="193"/>
    <x v="1"/>
    <x v="16"/>
    <x v="10"/>
    <n v="0"/>
  </r>
  <r>
    <x v="6"/>
    <x v="5"/>
    <n v="112"/>
    <x v="0"/>
    <x v="193"/>
    <x v="1"/>
    <x v="16"/>
    <x v="7"/>
    <n v="0"/>
  </r>
  <r>
    <x v="6"/>
    <x v="5"/>
    <n v="112"/>
    <x v="0"/>
    <x v="193"/>
    <x v="1"/>
    <x v="16"/>
    <x v="1"/>
    <n v="0"/>
  </r>
  <r>
    <x v="6"/>
    <x v="5"/>
    <n v="112"/>
    <x v="0"/>
    <x v="193"/>
    <x v="1"/>
    <x v="16"/>
    <x v="8"/>
    <n v="0"/>
  </r>
  <r>
    <x v="6"/>
    <x v="5"/>
    <n v="112"/>
    <x v="0"/>
    <x v="193"/>
    <x v="1"/>
    <x v="16"/>
    <x v="4"/>
    <n v="0"/>
  </r>
  <r>
    <x v="6"/>
    <x v="5"/>
    <n v="112"/>
    <x v="0"/>
    <x v="193"/>
    <x v="1"/>
    <x v="16"/>
    <x v="2"/>
    <n v="0"/>
  </r>
  <r>
    <x v="6"/>
    <x v="5"/>
    <n v="112"/>
    <x v="0"/>
    <x v="193"/>
    <x v="1"/>
    <x v="16"/>
    <x v="5"/>
    <n v="0"/>
  </r>
  <r>
    <x v="6"/>
    <x v="5"/>
    <n v="112"/>
    <x v="0"/>
    <x v="193"/>
    <x v="1"/>
    <x v="16"/>
    <x v="0"/>
    <n v="0"/>
  </r>
  <r>
    <x v="6"/>
    <x v="5"/>
    <n v="112"/>
    <x v="0"/>
    <x v="193"/>
    <x v="1"/>
    <x v="16"/>
    <x v="3"/>
    <n v="0"/>
  </r>
  <r>
    <x v="6"/>
    <x v="5"/>
    <n v="112"/>
    <x v="0"/>
    <x v="193"/>
    <x v="1"/>
    <x v="16"/>
    <x v="6"/>
    <n v="0"/>
  </r>
  <r>
    <x v="6"/>
    <x v="5"/>
    <n v="112"/>
    <x v="0"/>
    <x v="193"/>
    <x v="1"/>
    <x v="16"/>
    <x v="9"/>
    <n v="0"/>
  </r>
  <r>
    <x v="6"/>
    <x v="5"/>
    <n v="112"/>
    <x v="0"/>
    <x v="193"/>
    <x v="1"/>
    <x v="16"/>
    <x v="11"/>
    <n v="0"/>
  </r>
  <r>
    <x v="7"/>
    <x v="6"/>
    <n v="3424"/>
    <x v="0"/>
    <x v="193"/>
    <x v="1"/>
    <x v="16"/>
    <x v="10"/>
    <n v="313"/>
  </r>
  <r>
    <x v="7"/>
    <x v="6"/>
    <n v="3424"/>
    <x v="0"/>
    <x v="193"/>
    <x v="1"/>
    <x v="16"/>
    <x v="8"/>
    <n v="0"/>
  </r>
  <r>
    <x v="7"/>
    <x v="6"/>
    <n v="3424"/>
    <x v="0"/>
    <x v="193"/>
    <x v="1"/>
    <x v="16"/>
    <x v="3"/>
    <n v="129"/>
  </r>
  <r>
    <x v="7"/>
    <x v="6"/>
    <n v="3424"/>
    <x v="0"/>
    <x v="193"/>
    <x v="1"/>
    <x v="16"/>
    <x v="11"/>
    <n v="5"/>
  </r>
  <r>
    <x v="7"/>
    <x v="6"/>
    <n v="3424"/>
    <x v="0"/>
    <x v="193"/>
    <x v="1"/>
    <x v="16"/>
    <x v="9"/>
    <n v="154"/>
  </r>
  <r>
    <x v="7"/>
    <x v="6"/>
    <n v="3424"/>
    <x v="0"/>
    <x v="193"/>
    <x v="1"/>
    <x v="16"/>
    <x v="1"/>
    <n v="59"/>
  </r>
  <r>
    <x v="7"/>
    <x v="6"/>
    <n v="3424"/>
    <x v="0"/>
    <x v="193"/>
    <x v="1"/>
    <x v="16"/>
    <x v="0"/>
    <n v="167"/>
  </r>
  <r>
    <x v="7"/>
    <x v="6"/>
    <n v="3424"/>
    <x v="0"/>
    <x v="193"/>
    <x v="1"/>
    <x v="16"/>
    <x v="7"/>
    <n v="0"/>
  </r>
  <r>
    <x v="7"/>
    <x v="6"/>
    <n v="3424"/>
    <x v="0"/>
    <x v="193"/>
    <x v="1"/>
    <x v="16"/>
    <x v="2"/>
    <n v="226"/>
  </r>
  <r>
    <x v="7"/>
    <x v="6"/>
    <n v="3424"/>
    <x v="0"/>
    <x v="193"/>
    <x v="1"/>
    <x v="16"/>
    <x v="5"/>
    <n v="12936"/>
  </r>
  <r>
    <x v="7"/>
    <x v="6"/>
    <n v="3424"/>
    <x v="0"/>
    <x v="193"/>
    <x v="1"/>
    <x v="16"/>
    <x v="4"/>
    <n v="28460"/>
  </r>
  <r>
    <x v="7"/>
    <x v="6"/>
    <n v="3424"/>
    <x v="0"/>
    <x v="193"/>
    <x v="1"/>
    <x v="16"/>
    <x v="6"/>
    <n v="126"/>
  </r>
  <r>
    <x v="8"/>
    <x v="7"/>
    <n v="206"/>
    <x v="0"/>
    <x v="193"/>
    <x v="1"/>
    <x v="16"/>
    <x v="9"/>
    <n v="0"/>
  </r>
  <r>
    <x v="8"/>
    <x v="7"/>
    <n v="206"/>
    <x v="0"/>
    <x v="193"/>
    <x v="1"/>
    <x v="16"/>
    <x v="8"/>
    <n v="0"/>
  </r>
  <r>
    <x v="8"/>
    <x v="7"/>
    <n v="206"/>
    <x v="0"/>
    <x v="193"/>
    <x v="1"/>
    <x v="16"/>
    <x v="4"/>
    <n v="9347"/>
  </r>
  <r>
    <x v="8"/>
    <x v="7"/>
    <n v="206"/>
    <x v="0"/>
    <x v="193"/>
    <x v="1"/>
    <x v="16"/>
    <x v="3"/>
    <n v="0"/>
  </r>
  <r>
    <x v="8"/>
    <x v="7"/>
    <n v="206"/>
    <x v="0"/>
    <x v="193"/>
    <x v="1"/>
    <x v="16"/>
    <x v="2"/>
    <n v="1489"/>
  </r>
  <r>
    <x v="8"/>
    <x v="7"/>
    <n v="206"/>
    <x v="0"/>
    <x v="193"/>
    <x v="1"/>
    <x v="16"/>
    <x v="10"/>
    <n v="0"/>
  </r>
  <r>
    <x v="8"/>
    <x v="7"/>
    <n v="206"/>
    <x v="0"/>
    <x v="193"/>
    <x v="1"/>
    <x v="16"/>
    <x v="1"/>
    <n v="1151"/>
  </r>
  <r>
    <x v="8"/>
    <x v="7"/>
    <n v="206"/>
    <x v="0"/>
    <x v="193"/>
    <x v="1"/>
    <x v="16"/>
    <x v="6"/>
    <n v="2"/>
  </r>
  <r>
    <x v="8"/>
    <x v="7"/>
    <n v="206"/>
    <x v="0"/>
    <x v="193"/>
    <x v="1"/>
    <x v="16"/>
    <x v="0"/>
    <n v="159"/>
  </r>
  <r>
    <x v="8"/>
    <x v="7"/>
    <n v="206"/>
    <x v="0"/>
    <x v="193"/>
    <x v="1"/>
    <x v="16"/>
    <x v="5"/>
    <n v="6209"/>
  </r>
  <r>
    <x v="8"/>
    <x v="7"/>
    <n v="206"/>
    <x v="0"/>
    <x v="193"/>
    <x v="1"/>
    <x v="16"/>
    <x v="11"/>
    <n v="0"/>
  </r>
  <r>
    <x v="8"/>
    <x v="7"/>
    <n v="206"/>
    <x v="0"/>
    <x v="193"/>
    <x v="1"/>
    <x v="16"/>
    <x v="7"/>
    <n v="0"/>
  </r>
  <r>
    <x v="9"/>
    <x v="8"/>
    <n v="3004"/>
    <x v="0"/>
    <x v="193"/>
    <x v="1"/>
    <x v="16"/>
    <x v="6"/>
    <n v="111"/>
  </r>
  <r>
    <x v="9"/>
    <x v="8"/>
    <n v="3004"/>
    <x v="0"/>
    <x v="193"/>
    <x v="1"/>
    <x v="16"/>
    <x v="1"/>
    <n v="20652"/>
  </r>
  <r>
    <x v="9"/>
    <x v="8"/>
    <n v="3004"/>
    <x v="0"/>
    <x v="193"/>
    <x v="1"/>
    <x v="16"/>
    <x v="8"/>
    <n v="9445"/>
  </r>
  <r>
    <x v="9"/>
    <x v="8"/>
    <n v="3004"/>
    <x v="0"/>
    <x v="193"/>
    <x v="1"/>
    <x v="16"/>
    <x v="9"/>
    <n v="141"/>
  </r>
  <r>
    <x v="9"/>
    <x v="8"/>
    <n v="3004"/>
    <x v="0"/>
    <x v="193"/>
    <x v="1"/>
    <x v="16"/>
    <x v="0"/>
    <n v="8852"/>
  </r>
  <r>
    <x v="9"/>
    <x v="8"/>
    <n v="3004"/>
    <x v="0"/>
    <x v="193"/>
    <x v="1"/>
    <x v="16"/>
    <x v="11"/>
    <n v="1101"/>
  </r>
  <r>
    <x v="9"/>
    <x v="8"/>
    <n v="3004"/>
    <x v="0"/>
    <x v="193"/>
    <x v="1"/>
    <x v="16"/>
    <x v="2"/>
    <n v="29458"/>
  </r>
  <r>
    <x v="9"/>
    <x v="8"/>
    <n v="3004"/>
    <x v="0"/>
    <x v="193"/>
    <x v="1"/>
    <x v="16"/>
    <x v="5"/>
    <n v="218802"/>
  </r>
  <r>
    <x v="9"/>
    <x v="8"/>
    <n v="3004"/>
    <x v="0"/>
    <x v="193"/>
    <x v="1"/>
    <x v="16"/>
    <x v="4"/>
    <n v="437604"/>
  </r>
  <r>
    <x v="9"/>
    <x v="8"/>
    <n v="3004"/>
    <x v="0"/>
    <x v="193"/>
    <x v="1"/>
    <x v="16"/>
    <x v="7"/>
    <n v="1708"/>
  </r>
  <r>
    <x v="9"/>
    <x v="8"/>
    <n v="3004"/>
    <x v="0"/>
    <x v="193"/>
    <x v="1"/>
    <x v="16"/>
    <x v="10"/>
    <n v="2844"/>
  </r>
  <r>
    <x v="9"/>
    <x v="8"/>
    <n v="3004"/>
    <x v="0"/>
    <x v="193"/>
    <x v="1"/>
    <x v="16"/>
    <x v="3"/>
    <n v="29180"/>
  </r>
  <r>
    <x v="10"/>
    <x v="8"/>
    <n v="3015"/>
    <x v="0"/>
    <x v="193"/>
    <x v="1"/>
    <x v="16"/>
    <x v="0"/>
    <n v="0"/>
  </r>
  <r>
    <x v="10"/>
    <x v="8"/>
    <n v="3015"/>
    <x v="0"/>
    <x v="193"/>
    <x v="1"/>
    <x v="16"/>
    <x v="2"/>
    <n v="1"/>
  </r>
  <r>
    <x v="10"/>
    <x v="8"/>
    <n v="3015"/>
    <x v="0"/>
    <x v="193"/>
    <x v="1"/>
    <x v="16"/>
    <x v="3"/>
    <n v="48"/>
  </r>
  <r>
    <x v="10"/>
    <x v="8"/>
    <n v="3015"/>
    <x v="0"/>
    <x v="193"/>
    <x v="1"/>
    <x v="16"/>
    <x v="4"/>
    <n v="11377"/>
  </r>
  <r>
    <x v="10"/>
    <x v="8"/>
    <n v="3015"/>
    <x v="0"/>
    <x v="193"/>
    <x v="1"/>
    <x v="16"/>
    <x v="10"/>
    <n v="46"/>
  </r>
  <r>
    <x v="10"/>
    <x v="8"/>
    <n v="3015"/>
    <x v="0"/>
    <x v="193"/>
    <x v="1"/>
    <x v="16"/>
    <x v="1"/>
    <n v="1"/>
  </r>
  <r>
    <x v="10"/>
    <x v="8"/>
    <n v="3015"/>
    <x v="0"/>
    <x v="193"/>
    <x v="1"/>
    <x v="16"/>
    <x v="9"/>
    <n v="23"/>
  </r>
  <r>
    <x v="10"/>
    <x v="8"/>
    <n v="3015"/>
    <x v="0"/>
    <x v="193"/>
    <x v="1"/>
    <x v="16"/>
    <x v="8"/>
    <n v="541"/>
  </r>
  <r>
    <x v="10"/>
    <x v="8"/>
    <n v="3015"/>
    <x v="0"/>
    <x v="193"/>
    <x v="1"/>
    <x v="16"/>
    <x v="5"/>
    <n v="7741"/>
  </r>
  <r>
    <x v="10"/>
    <x v="8"/>
    <n v="3015"/>
    <x v="0"/>
    <x v="193"/>
    <x v="1"/>
    <x v="16"/>
    <x v="7"/>
    <n v="234"/>
  </r>
  <r>
    <x v="10"/>
    <x v="8"/>
    <n v="3015"/>
    <x v="0"/>
    <x v="193"/>
    <x v="1"/>
    <x v="16"/>
    <x v="11"/>
    <n v="1"/>
  </r>
  <r>
    <x v="10"/>
    <x v="8"/>
    <n v="3015"/>
    <x v="0"/>
    <x v="193"/>
    <x v="1"/>
    <x v="16"/>
    <x v="6"/>
    <n v="17"/>
  </r>
  <r>
    <x v="11"/>
    <x v="5"/>
    <n v="127"/>
    <x v="0"/>
    <x v="193"/>
    <x v="1"/>
    <x v="16"/>
    <x v="10"/>
    <n v="0"/>
  </r>
  <r>
    <x v="11"/>
    <x v="5"/>
    <n v="127"/>
    <x v="0"/>
    <x v="193"/>
    <x v="1"/>
    <x v="16"/>
    <x v="3"/>
    <n v="0"/>
  </r>
  <r>
    <x v="11"/>
    <x v="5"/>
    <n v="127"/>
    <x v="0"/>
    <x v="193"/>
    <x v="1"/>
    <x v="16"/>
    <x v="11"/>
    <n v="0"/>
  </r>
  <r>
    <x v="11"/>
    <x v="5"/>
    <n v="127"/>
    <x v="0"/>
    <x v="193"/>
    <x v="1"/>
    <x v="16"/>
    <x v="4"/>
    <n v="15796"/>
  </r>
  <r>
    <x v="11"/>
    <x v="5"/>
    <n v="127"/>
    <x v="0"/>
    <x v="193"/>
    <x v="1"/>
    <x v="16"/>
    <x v="6"/>
    <n v="0"/>
  </r>
  <r>
    <x v="11"/>
    <x v="5"/>
    <n v="127"/>
    <x v="0"/>
    <x v="193"/>
    <x v="1"/>
    <x v="16"/>
    <x v="1"/>
    <n v="1195"/>
  </r>
  <r>
    <x v="11"/>
    <x v="5"/>
    <n v="127"/>
    <x v="0"/>
    <x v="193"/>
    <x v="1"/>
    <x v="16"/>
    <x v="8"/>
    <n v="0"/>
  </r>
  <r>
    <x v="11"/>
    <x v="5"/>
    <n v="127"/>
    <x v="0"/>
    <x v="193"/>
    <x v="1"/>
    <x v="16"/>
    <x v="7"/>
    <n v="0"/>
  </r>
  <r>
    <x v="11"/>
    <x v="5"/>
    <n v="127"/>
    <x v="0"/>
    <x v="193"/>
    <x v="1"/>
    <x v="16"/>
    <x v="9"/>
    <n v="0"/>
  </r>
  <r>
    <x v="11"/>
    <x v="5"/>
    <n v="127"/>
    <x v="0"/>
    <x v="193"/>
    <x v="1"/>
    <x v="16"/>
    <x v="0"/>
    <n v="259"/>
  </r>
  <r>
    <x v="11"/>
    <x v="5"/>
    <n v="127"/>
    <x v="0"/>
    <x v="193"/>
    <x v="1"/>
    <x v="16"/>
    <x v="5"/>
    <n v="6868"/>
  </r>
  <r>
    <x v="11"/>
    <x v="5"/>
    <n v="127"/>
    <x v="0"/>
    <x v="193"/>
    <x v="1"/>
    <x v="16"/>
    <x v="2"/>
    <n v="1430"/>
  </r>
  <r>
    <x v="12"/>
    <x v="9"/>
    <n v="2301"/>
    <x v="1"/>
    <x v="193"/>
    <x v="1"/>
    <x v="16"/>
    <x v="0"/>
    <n v="7980"/>
  </r>
  <r>
    <x v="12"/>
    <x v="9"/>
    <n v="2301"/>
    <x v="1"/>
    <x v="193"/>
    <x v="1"/>
    <x v="16"/>
    <x v="5"/>
    <n v="591819"/>
  </r>
  <r>
    <x v="12"/>
    <x v="9"/>
    <n v="2301"/>
    <x v="1"/>
    <x v="193"/>
    <x v="1"/>
    <x v="16"/>
    <x v="4"/>
    <n v="1228971"/>
  </r>
  <r>
    <x v="12"/>
    <x v="9"/>
    <n v="2301"/>
    <x v="1"/>
    <x v="193"/>
    <x v="1"/>
    <x v="16"/>
    <x v="3"/>
    <n v="5821"/>
  </r>
  <r>
    <x v="12"/>
    <x v="9"/>
    <n v="2301"/>
    <x v="1"/>
    <x v="193"/>
    <x v="1"/>
    <x v="16"/>
    <x v="10"/>
    <n v="0"/>
  </r>
  <r>
    <x v="12"/>
    <x v="9"/>
    <n v="2301"/>
    <x v="1"/>
    <x v="193"/>
    <x v="1"/>
    <x v="16"/>
    <x v="2"/>
    <n v="21060"/>
  </r>
  <r>
    <x v="12"/>
    <x v="9"/>
    <n v="2301"/>
    <x v="1"/>
    <x v="193"/>
    <x v="1"/>
    <x v="16"/>
    <x v="9"/>
    <n v="81"/>
  </r>
  <r>
    <x v="12"/>
    <x v="9"/>
    <n v="2301"/>
    <x v="1"/>
    <x v="193"/>
    <x v="1"/>
    <x v="16"/>
    <x v="6"/>
    <n v="247453"/>
  </r>
  <r>
    <x v="12"/>
    <x v="9"/>
    <n v="2301"/>
    <x v="1"/>
    <x v="193"/>
    <x v="1"/>
    <x v="16"/>
    <x v="8"/>
    <n v="420"/>
  </r>
  <r>
    <x v="12"/>
    <x v="9"/>
    <n v="2301"/>
    <x v="1"/>
    <x v="193"/>
    <x v="1"/>
    <x v="16"/>
    <x v="7"/>
    <n v="7711"/>
  </r>
  <r>
    <x v="12"/>
    <x v="9"/>
    <n v="2301"/>
    <x v="1"/>
    <x v="193"/>
    <x v="1"/>
    <x v="16"/>
    <x v="1"/>
    <n v="10819"/>
  </r>
  <r>
    <x v="12"/>
    <x v="9"/>
    <n v="2301"/>
    <x v="1"/>
    <x v="193"/>
    <x v="1"/>
    <x v="16"/>
    <x v="11"/>
    <n v="749"/>
  </r>
  <r>
    <x v="13"/>
    <x v="1"/>
    <n v="901"/>
    <x v="0"/>
    <x v="193"/>
    <x v="1"/>
    <x v="16"/>
    <x v="8"/>
    <n v="9001"/>
  </r>
  <r>
    <x v="13"/>
    <x v="1"/>
    <n v="901"/>
    <x v="0"/>
    <x v="193"/>
    <x v="1"/>
    <x v="16"/>
    <x v="11"/>
    <n v="2427"/>
  </r>
  <r>
    <x v="13"/>
    <x v="1"/>
    <n v="901"/>
    <x v="0"/>
    <x v="193"/>
    <x v="1"/>
    <x v="16"/>
    <x v="4"/>
    <n v="1097683"/>
  </r>
  <r>
    <x v="13"/>
    <x v="1"/>
    <n v="901"/>
    <x v="0"/>
    <x v="193"/>
    <x v="1"/>
    <x v="16"/>
    <x v="9"/>
    <n v="240"/>
  </r>
  <r>
    <x v="13"/>
    <x v="1"/>
    <n v="901"/>
    <x v="0"/>
    <x v="193"/>
    <x v="1"/>
    <x v="16"/>
    <x v="3"/>
    <n v="38772"/>
  </r>
  <r>
    <x v="13"/>
    <x v="1"/>
    <n v="901"/>
    <x v="0"/>
    <x v="193"/>
    <x v="1"/>
    <x v="16"/>
    <x v="1"/>
    <n v="78772"/>
  </r>
  <r>
    <x v="13"/>
    <x v="1"/>
    <n v="901"/>
    <x v="0"/>
    <x v="193"/>
    <x v="1"/>
    <x v="16"/>
    <x v="6"/>
    <n v="25415"/>
  </r>
  <r>
    <x v="13"/>
    <x v="1"/>
    <n v="901"/>
    <x v="0"/>
    <x v="193"/>
    <x v="1"/>
    <x v="16"/>
    <x v="0"/>
    <n v="12168"/>
  </r>
  <r>
    <x v="13"/>
    <x v="1"/>
    <n v="901"/>
    <x v="0"/>
    <x v="193"/>
    <x v="1"/>
    <x v="16"/>
    <x v="2"/>
    <n v="90940"/>
  </r>
  <r>
    <x v="13"/>
    <x v="1"/>
    <n v="901"/>
    <x v="0"/>
    <x v="193"/>
    <x v="1"/>
    <x v="16"/>
    <x v="10"/>
    <n v="2727"/>
  </r>
  <r>
    <x v="13"/>
    <x v="1"/>
    <n v="901"/>
    <x v="0"/>
    <x v="193"/>
    <x v="1"/>
    <x v="16"/>
    <x v="5"/>
    <n v="474654"/>
  </r>
  <r>
    <x v="13"/>
    <x v="1"/>
    <n v="901"/>
    <x v="0"/>
    <x v="193"/>
    <x v="1"/>
    <x v="16"/>
    <x v="7"/>
    <n v="2936"/>
  </r>
  <r>
    <x v="14"/>
    <x v="5"/>
    <n v="115"/>
    <x v="0"/>
    <x v="193"/>
    <x v="1"/>
    <x v="16"/>
    <x v="6"/>
    <n v="2370"/>
  </r>
  <r>
    <x v="14"/>
    <x v="5"/>
    <n v="115"/>
    <x v="0"/>
    <x v="193"/>
    <x v="1"/>
    <x v="16"/>
    <x v="4"/>
    <n v="214748"/>
  </r>
  <r>
    <x v="14"/>
    <x v="5"/>
    <n v="115"/>
    <x v="0"/>
    <x v="193"/>
    <x v="1"/>
    <x v="16"/>
    <x v="1"/>
    <n v="12654"/>
  </r>
  <r>
    <x v="14"/>
    <x v="5"/>
    <n v="115"/>
    <x v="0"/>
    <x v="193"/>
    <x v="1"/>
    <x v="16"/>
    <x v="0"/>
    <n v="413"/>
  </r>
  <r>
    <x v="14"/>
    <x v="5"/>
    <n v="115"/>
    <x v="0"/>
    <x v="193"/>
    <x v="1"/>
    <x v="16"/>
    <x v="11"/>
    <n v="35"/>
  </r>
  <r>
    <x v="14"/>
    <x v="5"/>
    <n v="115"/>
    <x v="0"/>
    <x v="193"/>
    <x v="1"/>
    <x v="16"/>
    <x v="7"/>
    <n v="1"/>
  </r>
  <r>
    <x v="14"/>
    <x v="5"/>
    <n v="115"/>
    <x v="0"/>
    <x v="193"/>
    <x v="1"/>
    <x v="16"/>
    <x v="5"/>
    <n v="97613"/>
  </r>
  <r>
    <x v="14"/>
    <x v="5"/>
    <n v="115"/>
    <x v="0"/>
    <x v="193"/>
    <x v="1"/>
    <x v="16"/>
    <x v="10"/>
    <n v="0"/>
  </r>
  <r>
    <x v="14"/>
    <x v="5"/>
    <n v="115"/>
    <x v="0"/>
    <x v="193"/>
    <x v="1"/>
    <x v="16"/>
    <x v="3"/>
    <n v="1024"/>
  </r>
  <r>
    <x v="14"/>
    <x v="5"/>
    <n v="115"/>
    <x v="0"/>
    <x v="193"/>
    <x v="1"/>
    <x v="16"/>
    <x v="9"/>
    <n v="11"/>
  </r>
  <r>
    <x v="14"/>
    <x v="5"/>
    <n v="115"/>
    <x v="0"/>
    <x v="193"/>
    <x v="1"/>
    <x v="16"/>
    <x v="8"/>
    <n v="50"/>
  </r>
  <r>
    <x v="14"/>
    <x v="5"/>
    <n v="115"/>
    <x v="0"/>
    <x v="193"/>
    <x v="1"/>
    <x v="16"/>
    <x v="2"/>
    <n v="9781"/>
  </r>
  <r>
    <x v="15"/>
    <x v="4"/>
    <n v="2503"/>
    <x v="1"/>
    <x v="193"/>
    <x v="1"/>
    <x v="16"/>
    <x v="5"/>
    <n v="489873"/>
  </r>
  <r>
    <x v="15"/>
    <x v="4"/>
    <n v="2503"/>
    <x v="1"/>
    <x v="193"/>
    <x v="1"/>
    <x v="16"/>
    <x v="3"/>
    <n v="4050"/>
  </r>
  <r>
    <x v="15"/>
    <x v="4"/>
    <n v="2503"/>
    <x v="1"/>
    <x v="193"/>
    <x v="1"/>
    <x v="16"/>
    <x v="2"/>
    <n v="0"/>
  </r>
  <r>
    <x v="15"/>
    <x v="4"/>
    <n v="2503"/>
    <x v="1"/>
    <x v="193"/>
    <x v="1"/>
    <x v="16"/>
    <x v="11"/>
    <n v="270"/>
  </r>
  <r>
    <x v="15"/>
    <x v="4"/>
    <n v="2503"/>
    <x v="1"/>
    <x v="193"/>
    <x v="1"/>
    <x v="16"/>
    <x v="0"/>
    <n v="0"/>
  </r>
  <r>
    <x v="15"/>
    <x v="4"/>
    <n v="2503"/>
    <x v="1"/>
    <x v="193"/>
    <x v="1"/>
    <x v="16"/>
    <x v="7"/>
    <n v="0"/>
  </r>
  <r>
    <x v="15"/>
    <x v="4"/>
    <n v="2503"/>
    <x v="1"/>
    <x v="193"/>
    <x v="1"/>
    <x v="16"/>
    <x v="6"/>
    <n v="235198"/>
  </r>
  <r>
    <x v="15"/>
    <x v="4"/>
    <n v="2503"/>
    <x v="1"/>
    <x v="193"/>
    <x v="1"/>
    <x v="16"/>
    <x v="8"/>
    <n v="0"/>
  </r>
  <r>
    <x v="15"/>
    <x v="4"/>
    <n v="2503"/>
    <x v="1"/>
    <x v="193"/>
    <x v="1"/>
    <x v="16"/>
    <x v="1"/>
    <n v="0"/>
  </r>
  <r>
    <x v="15"/>
    <x v="4"/>
    <n v="2503"/>
    <x v="1"/>
    <x v="193"/>
    <x v="1"/>
    <x v="16"/>
    <x v="10"/>
    <n v="0"/>
  </r>
  <r>
    <x v="15"/>
    <x v="4"/>
    <n v="2503"/>
    <x v="1"/>
    <x v="193"/>
    <x v="1"/>
    <x v="16"/>
    <x v="4"/>
    <n v="930759"/>
  </r>
  <r>
    <x v="15"/>
    <x v="4"/>
    <n v="2503"/>
    <x v="1"/>
    <x v="193"/>
    <x v="1"/>
    <x v="16"/>
    <x v="9"/>
    <n v="0"/>
  </r>
  <r>
    <x v="16"/>
    <x v="4"/>
    <n v="2507"/>
    <x v="1"/>
    <x v="193"/>
    <x v="1"/>
    <x v="16"/>
    <x v="1"/>
    <n v="14158"/>
  </r>
  <r>
    <x v="16"/>
    <x v="4"/>
    <n v="2507"/>
    <x v="1"/>
    <x v="193"/>
    <x v="1"/>
    <x v="16"/>
    <x v="3"/>
    <n v="300"/>
  </r>
  <r>
    <x v="16"/>
    <x v="4"/>
    <n v="2507"/>
    <x v="1"/>
    <x v="193"/>
    <x v="1"/>
    <x v="16"/>
    <x v="4"/>
    <n v="667473"/>
  </r>
  <r>
    <x v="16"/>
    <x v="4"/>
    <n v="2507"/>
    <x v="1"/>
    <x v="193"/>
    <x v="1"/>
    <x v="16"/>
    <x v="0"/>
    <n v="10955"/>
  </r>
  <r>
    <x v="16"/>
    <x v="4"/>
    <n v="2507"/>
    <x v="1"/>
    <x v="193"/>
    <x v="1"/>
    <x v="16"/>
    <x v="11"/>
    <n v="180"/>
  </r>
  <r>
    <x v="16"/>
    <x v="4"/>
    <n v="2507"/>
    <x v="1"/>
    <x v="193"/>
    <x v="1"/>
    <x v="16"/>
    <x v="10"/>
    <n v="116"/>
  </r>
  <r>
    <x v="16"/>
    <x v="4"/>
    <n v="2507"/>
    <x v="1"/>
    <x v="193"/>
    <x v="1"/>
    <x v="16"/>
    <x v="9"/>
    <n v="43"/>
  </r>
  <r>
    <x v="16"/>
    <x v="4"/>
    <n v="2507"/>
    <x v="1"/>
    <x v="193"/>
    <x v="1"/>
    <x v="16"/>
    <x v="7"/>
    <n v="639"/>
  </r>
  <r>
    <x v="16"/>
    <x v="4"/>
    <n v="2507"/>
    <x v="1"/>
    <x v="193"/>
    <x v="1"/>
    <x v="16"/>
    <x v="6"/>
    <n v="658"/>
  </r>
  <r>
    <x v="16"/>
    <x v="4"/>
    <n v="2507"/>
    <x v="1"/>
    <x v="193"/>
    <x v="1"/>
    <x v="16"/>
    <x v="5"/>
    <n v="317844"/>
  </r>
  <r>
    <x v="16"/>
    <x v="4"/>
    <n v="2507"/>
    <x v="1"/>
    <x v="193"/>
    <x v="1"/>
    <x v="16"/>
    <x v="8"/>
    <n v="162"/>
  </r>
  <r>
    <x v="16"/>
    <x v="4"/>
    <n v="2507"/>
    <x v="1"/>
    <x v="193"/>
    <x v="1"/>
    <x v="16"/>
    <x v="2"/>
    <n v="25244"/>
  </r>
  <r>
    <x v="17"/>
    <x v="3"/>
    <n v="3421"/>
    <x v="0"/>
    <x v="193"/>
    <x v="1"/>
    <x v="16"/>
    <x v="2"/>
    <n v="14"/>
  </r>
  <r>
    <x v="17"/>
    <x v="3"/>
    <n v="3421"/>
    <x v="0"/>
    <x v="193"/>
    <x v="1"/>
    <x v="16"/>
    <x v="8"/>
    <n v="0"/>
  </r>
  <r>
    <x v="17"/>
    <x v="3"/>
    <n v="3421"/>
    <x v="0"/>
    <x v="193"/>
    <x v="1"/>
    <x v="16"/>
    <x v="9"/>
    <n v="0"/>
  </r>
  <r>
    <x v="17"/>
    <x v="3"/>
    <n v="3421"/>
    <x v="0"/>
    <x v="193"/>
    <x v="1"/>
    <x v="16"/>
    <x v="4"/>
    <n v="1713"/>
  </r>
  <r>
    <x v="17"/>
    <x v="3"/>
    <n v="3421"/>
    <x v="0"/>
    <x v="193"/>
    <x v="1"/>
    <x v="16"/>
    <x v="11"/>
    <n v="0"/>
  </r>
  <r>
    <x v="17"/>
    <x v="3"/>
    <n v="3421"/>
    <x v="0"/>
    <x v="193"/>
    <x v="1"/>
    <x v="16"/>
    <x v="0"/>
    <n v="1"/>
  </r>
  <r>
    <x v="17"/>
    <x v="3"/>
    <n v="3421"/>
    <x v="0"/>
    <x v="193"/>
    <x v="1"/>
    <x v="16"/>
    <x v="6"/>
    <n v="0"/>
  </r>
  <r>
    <x v="17"/>
    <x v="3"/>
    <n v="3421"/>
    <x v="0"/>
    <x v="193"/>
    <x v="1"/>
    <x v="16"/>
    <x v="3"/>
    <n v="0"/>
  </r>
  <r>
    <x v="17"/>
    <x v="3"/>
    <n v="3421"/>
    <x v="0"/>
    <x v="193"/>
    <x v="1"/>
    <x v="16"/>
    <x v="7"/>
    <n v="0"/>
  </r>
  <r>
    <x v="17"/>
    <x v="3"/>
    <n v="3421"/>
    <x v="0"/>
    <x v="193"/>
    <x v="1"/>
    <x v="16"/>
    <x v="5"/>
    <n v="659"/>
  </r>
  <r>
    <x v="17"/>
    <x v="3"/>
    <n v="3421"/>
    <x v="0"/>
    <x v="193"/>
    <x v="1"/>
    <x v="16"/>
    <x v="10"/>
    <n v="0"/>
  </r>
  <r>
    <x v="17"/>
    <x v="3"/>
    <n v="3421"/>
    <x v="0"/>
    <x v="193"/>
    <x v="1"/>
    <x v="16"/>
    <x v="1"/>
    <n v="13"/>
  </r>
  <r>
    <x v="18"/>
    <x v="1"/>
    <n v="712"/>
    <x v="0"/>
    <x v="193"/>
    <x v="1"/>
    <x v="16"/>
    <x v="6"/>
    <n v="191"/>
  </r>
  <r>
    <x v="18"/>
    <x v="1"/>
    <n v="712"/>
    <x v="0"/>
    <x v="193"/>
    <x v="1"/>
    <x v="16"/>
    <x v="3"/>
    <n v="35134"/>
  </r>
  <r>
    <x v="18"/>
    <x v="1"/>
    <n v="712"/>
    <x v="0"/>
    <x v="193"/>
    <x v="1"/>
    <x v="16"/>
    <x v="1"/>
    <n v="30959"/>
  </r>
  <r>
    <x v="18"/>
    <x v="1"/>
    <n v="712"/>
    <x v="0"/>
    <x v="193"/>
    <x v="1"/>
    <x v="16"/>
    <x v="9"/>
    <n v="107"/>
  </r>
  <r>
    <x v="18"/>
    <x v="1"/>
    <n v="712"/>
    <x v="0"/>
    <x v="193"/>
    <x v="1"/>
    <x v="16"/>
    <x v="11"/>
    <n v="908"/>
  </r>
  <r>
    <x v="18"/>
    <x v="1"/>
    <n v="712"/>
    <x v="0"/>
    <x v="193"/>
    <x v="1"/>
    <x v="16"/>
    <x v="0"/>
    <n v="2726"/>
  </r>
  <r>
    <x v="18"/>
    <x v="1"/>
    <n v="712"/>
    <x v="0"/>
    <x v="193"/>
    <x v="1"/>
    <x v="16"/>
    <x v="10"/>
    <n v="2287"/>
  </r>
  <r>
    <x v="18"/>
    <x v="1"/>
    <n v="712"/>
    <x v="0"/>
    <x v="193"/>
    <x v="1"/>
    <x v="16"/>
    <x v="8"/>
    <n v="5095"/>
  </r>
  <r>
    <x v="18"/>
    <x v="1"/>
    <n v="712"/>
    <x v="0"/>
    <x v="193"/>
    <x v="1"/>
    <x v="16"/>
    <x v="4"/>
    <n v="207909"/>
  </r>
  <r>
    <x v="18"/>
    <x v="1"/>
    <n v="712"/>
    <x v="0"/>
    <x v="193"/>
    <x v="1"/>
    <x v="16"/>
    <x v="2"/>
    <n v="36268"/>
  </r>
  <r>
    <x v="18"/>
    <x v="1"/>
    <n v="712"/>
    <x v="0"/>
    <x v="193"/>
    <x v="1"/>
    <x v="16"/>
    <x v="7"/>
    <n v="1407"/>
  </r>
  <r>
    <x v="18"/>
    <x v="1"/>
    <n v="712"/>
    <x v="0"/>
    <x v="193"/>
    <x v="1"/>
    <x v="16"/>
    <x v="5"/>
    <n v="69303"/>
  </r>
  <r>
    <x v="19"/>
    <x v="10"/>
    <n v="2406"/>
    <x v="1"/>
    <x v="193"/>
    <x v="1"/>
    <x v="16"/>
    <x v="10"/>
    <n v="0"/>
  </r>
  <r>
    <x v="19"/>
    <x v="10"/>
    <n v="2406"/>
    <x v="1"/>
    <x v="193"/>
    <x v="1"/>
    <x v="16"/>
    <x v="11"/>
    <n v="211"/>
  </r>
  <r>
    <x v="19"/>
    <x v="10"/>
    <n v="2406"/>
    <x v="1"/>
    <x v="193"/>
    <x v="1"/>
    <x v="16"/>
    <x v="6"/>
    <n v="16820"/>
  </r>
  <r>
    <x v="19"/>
    <x v="10"/>
    <n v="2406"/>
    <x v="1"/>
    <x v="193"/>
    <x v="1"/>
    <x v="16"/>
    <x v="3"/>
    <n v="2193"/>
  </r>
  <r>
    <x v="19"/>
    <x v="10"/>
    <n v="2406"/>
    <x v="1"/>
    <x v="193"/>
    <x v="1"/>
    <x v="16"/>
    <x v="2"/>
    <n v="222"/>
  </r>
  <r>
    <x v="19"/>
    <x v="10"/>
    <n v="2406"/>
    <x v="1"/>
    <x v="193"/>
    <x v="1"/>
    <x v="16"/>
    <x v="0"/>
    <n v="63"/>
  </r>
  <r>
    <x v="19"/>
    <x v="10"/>
    <n v="2406"/>
    <x v="1"/>
    <x v="193"/>
    <x v="1"/>
    <x v="16"/>
    <x v="9"/>
    <n v="0"/>
  </r>
  <r>
    <x v="19"/>
    <x v="10"/>
    <n v="2406"/>
    <x v="1"/>
    <x v="193"/>
    <x v="1"/>
    <x v="16"/>
    <x v="4"/>
    <n v="92598"/>
  </r>
  <r>
    <x v="19"/>
    <x v="10"/>
    <n v="2406"/>
    <x v="1"/>
    <x v="193"/>
    <x v="1"/>
    <x v="16"/>
    <x v="7"/>
    <n v="0"/>
  </r>
  <r>
    <x v="19"/>
    <x v="10"/>
    <n v="2406"/>
    <x v="1"/>
    <x v="193"/>
    <x v="1"/>
    <x v="16"/>
    <x v="1"/>
    <n v="160"/>
  </r>
  <r>
    <x v="19"/>
    <x v="10"/>
    <n v="2406"/>
    <x v="1"/>
    <x v="193"/>
    <x v="1"/>
    <x v="16"/>
    <x v="5"/>
    <n v="30866"/>
  </r>
  <r>
    <x v="19"/>
    <x v="10"/>
    <n v="2406"/>
    <x v="1"/>
    <x v="193"/>
    <x v="1"/>
    <x v="16"/>
    <x v="8"/>
    <n v="0"/>
  </r>
  <r>
    <x v="21"/>
    <x v="0"/>
    <n v="3106"/>
    <x v="0"/>
    <x v="193"/>
    <x v="1"/>
    <x v="16"/>
    <x v="10"/>
    <n v="0"/>
  </r>
  <r>
    <x v="21"/>
    <x v="0"/>
    <n v="3106"/>
    <x v="0"/>
    <x v="193"/>
    <x v="1"/>
    <x v="16"/>
    <x v="0"/>
    <n v="25"/>
  </r>
  <r>
    <x v="21"/>
    <x v="0"/>
    <n v="3106"/>
    <x v="0"/>
    <x v="193"/>
    <x v="1"/>
    <x v="16"/>
    <x v="6"/>
    <n v="21"/>
  </r>
  <r>
    <x v="21"/>
    <x v="0"/>
    <n v="3106"/>
    <x v="0"/>
    <x v="193"/>
    <x v="1"/>
    <x v="16"/>
    <x v="5"/>
    <n v="1062"/>
  </r>
  <r>
    <x v="21"/>
    <x v="0"/>
    <n v="3106"/>
    <x v="0"/>
    <x v="193"/>
    <x v="1"/>
    <x v="16"/>
    <x v="11"/>
    <n v="42"/>
  </r>
  <r>
    <x v="21"/>
    <x v="0"/>
    <n v="3106"/>
    <x v="0"/>
    <x v="193"/>
    <x v="1"/>
    <x v="16"/>
    <x v="2"/>
    <n v="53"/>
  </r>
  <r>
    <x v="21"/>
    <x v="0"/>
    <n v="3106"/>
    <x v="0"/>
    <x v="193"/>
    <x v="1"/>
    <x v="16"/>
    <x v="3"/>
    <n v="150"/>
  </r>
  <r>
    <x v="21"/>
    <x v="0"/>
    <n v="3106"/>
    <x v="0"/>
    <x v="193"/>
    <x v="1"/>
    <x v="16"/>
    <x v="7"/>
    <n v="0"/>
  </r>
  <r>
    <x v="21"/>
    <x v="0"/>
    <n v="3106"/>
    <x v="0"/>
    <x v="193"/>
    <x v="1"/>
    <x v="16"/>
    <x v="1"/>
    <n v="48"/>
  </r>
  <r>
    <x v="21"/>
    <x v="0"/>
    <n v="3106"/>
    <x v="0"/>
    <x v="193"/>
    <x v="1"/>
    <x v="16"/>
    <x v="9"/>
    <n v="0"/>
  </r>
  <r>
    <x v="21"/>
    <x v="0"/>
    <n v="3106"/>
    <x v="0"/>
    <x v="193"/>
    <x v="1"/>
    <x v="16"/>
    <x v="4"/>
    <n v="2165"/>
  </r>
  <r>
    <x v="21"/>
    <x v="0"/>
    <n v="3106"/>
    <x v="0"/>
    <x v="193"/>
    <x v="1"/>
    <x v="16"/>
    <x v="8"/>
    <n v="0"/>
  </r>
  <r>
    <x v="22"/>
    <x v="8"/>
    <n v="3012"/>
    <x v="0"/>
    <x v="193"/>
    <x v="1"/>
    <x v="16"/>
    <x v="11"/>
    <n v="2"/>
  </r>
  <r>
    <x v="22"/>
    <x v="8"/>
    <n v="3012"/>
    <x v="0"/>
    <x v="193"/>
    <x v="1"/>
    <x v="16"/>
    <x v="7"/>
    <n v="0"/>
  </r>
  <r>
    <x v="22"/>
    <x v="8"/>
    <n v="3012"/>
    <x v="0"/>
    <x v="193"/>
    <x v="1"/>
    <x v="16"/>
    <x v="2"/>
    <n v="8"/>
  </r>
  <r>
    <x v="22"/>
    <x v="8"/>
    <n v="3012"/>
    <x v="0"/>
    <x v="193"/>
    <x v="1"/>
    <x v="16"/>
    <x v="0"/>
    <n v="0"/>
  </r>
  <r>
    <x v="22"/>
    <x v="8"/>
    <n v="3012"/>
    <x v="0"/>
    <x v="193"/>
    <x v="1"/>
    <x v="16"/>
    <x v="3"/>
    <n v="10"/>
  </r>
  <r>
    <x v="22"/>
    <x v="8"/>
    <n v="3012"/>
    <x v="0"/>
    <x v="193"/>
    <x v="1"/>
    <x v="16"/>
    <x v="8"/>
    <n v="0"/>
  </r>
  <r>
    <x v="22"/>
    <x v="8"/>
    <n v="3012"/>
    <x v="0"/>
    <x v="193"/>
    <x v="1"/>
    <x v="16"/>
    <x v="9"/>
    <n v="0"/>
  </r>
  <r>
    <x v="22"/>
    <x v="8"/>
    <n v="3012"/>
    <x v="0"/>
    <x v="193"/>
    <x v="1"/>
    <x v="16"/>
    <x v="1"/>
    <n v="0"/>
  </r>
  <r>
    <x v="22"/>
    <x v="8"/>
    <n v="3012"/>
    <x v="0"/>
    <x v="193"/>
    <x v="1"/>
    <x v="16"/>
    <x v="5"/>
    <n v="5324"/>
  </r>
  <r>
    <x v="22"/>
    <x v="8"/>
    <n v="3012"/>
    <x v="0"/>
    <x v="193"/>
    <x v="1"/>
    <x v="16"/>
    <x v="10"/>
    <n v="0"/>
  </r>
  <r>
    <x v="22"/>
    <x v="8"/>
    <n v="3012"/>
    <x v="0"/>
    <x v="193"/>
    <x v="1"/>
    <x v="16"/>
    <x v="6"/>
    <n v="41"/>
  </r>
  <r>
    <x v="22"/>
    <x v="8"/>
    <n v="3012"/>
    <x v="0"/>
    <x v="193"/>
    <x v="1"/>
    <x v="16"/>
    <x v="4"/>
    <n v="7964"/>
  </r>
  <r>
    <x v="23"/>
    <x v="11"/>
    <n v="3322"/>
    <x v="0"/>
    <x v="193"/>
    <x v="1"/>
    <x v="16"/>
    <x v="1"/>
    <n v="39"/>
  </r>
  <r>
    <x v="23"/>
    <x v="11"/>
    <n v="3322"/>
    <x v="0"/>
    <x v="193"/>
    <x v="1"/>
    <x v="16"/>
    <x v="11"/>
    <n v="1"/>
  </r>
  <r>
    <x v="23"/>
    <x v="11"/>
    <n v="3322"/>
    <x v="0"/>
    <x v="193"/>
    <x v="1"/>
    <x v="16"/>
    <x v="5"/>
    <n v="1067"/>
  </r>
  <r>
    <x v="23"/>
    <x v="11"/>
    <n v="3322"/>
    <x v="0"/>
    <x v="193"/>
    <x v="1"/>
    <x v="16"/>
    <x v="9"/>
    <n v="0"/>
  </r>
  <r>
    <x v="23"/>
    <x v="11"/>
    <n v="3322"/>
    <x v="0"/>
    <x v="193"/>
    <x v="1"/>
    <x v="16"/>
    <x v="3"/>
    <n v="1"/>
  </r>
  <r>
    <x v="23"/>
    <x v="11"/>
    <n v="3322"/>
    <x v="0"/>
    <x v="193"/>
    <x v="1"/>
    <x v="16"/>
    <x v="0"/>
    <n v="14"/>
  </r>
  <r>
    <x v="23"/>
    <x v="11"/>
    <n v="3322"/>
    <x v="0"/>
    <x v="193"/>
    <x v="1"/>
    <x v="16"/>
    <x v="6"/>
    <n v="1"/>
  </r>
  <r>
    <x v="23"/>
    <x v="11"/>
    <n v="3322"/>
    <x v="0"/>
    <x v="193"/>
    <x v="1"/>
    <x v="16"/>
    <x v="7"/>
    <n v="0"/>
  </r>
  <r>
    <x v="23"/>
    <x v="11"/>
    <n v="3322"/>
    <x v="0"/>
    <x v="193"/>
    <x v="1"/>
    <x v="16"/>
    <x v="2"/>
    <n v="57"/>
  </r>
  <r>
    <x v="23"/>
    <x v="11"/>
    <n v="3322"/>
    <x v="0"/>
    <x v="193"/>
    <x v="1"/>
    <x v="16"/>
    <x v="4"/>
    <n v="2134"/>
  </r>
  <r>
    <x v="23"/>
    <x v="11"/>
    <n v="3322"/>
    <x v="0"/>
    <x v="193"/>
    <x v="1"/>
    <x v="16"/>
    <x v="10"/>
    <n v="0"/>
  </r>
  <r>
    <x v="23"/>
    <x v="11"/>
    <n v="3322"/>
    <x v="0"/>
    <x v="193"/>
    <x v="1"/>
    <x v="16"/>
    <x v="8"/>
    <n v="0"/>
  </r>
  <r>
    <x v="24"/>
    <x v="9"/>
    <n v="2302"/>
    <x v="1"/>
    <x v="193"/>
    <x v="1"/>
    <x v="16"/>
    <x v="5"/>
    <n v="153388"/>
  </r>
  <r>
    <x v="24"/>
    <x v="9"/>
    <n v="2302"/>
    <x v="1"/>
    <x v="193"/>
    <x v="1"/>
    <x v="16"/>
    <x v="1"/>
    <n v="3886"/>
  </r>
  <r>
    <x v="24"/>
    <x v="9"/>
    <n v="2302"/>
    <x v="1"/>
    <x v="193"/>
    <x v="1"/>
    <x v="16"/>
    <x v="10"/>
    <n v="0"/>
  </r>
  <r>
    <x v="24"/>
    <x v="9"/>
    <n v="2302"/>
    <x v="1"/>
    <x v="193"/>
    <x v="1"/>
    <x v="16"/>
    <x v="9"/>
    <n v="0"/>
  </r>
  <r>
    <x v="24"/>
    <x v="9"/>
    <n v="2302"/>
    <x v="1"/>
    <x v="193"/>
    <x v="1"/>
    <x v="16"/>
    <x v="11"/>
    <n v="96"/>
  </r>
  <r>
    <x v="24"/>
    <x v="9"/>
    <n v="2302"/>
    <x v="1"/>
    <x v="193"/>
    <x v="1"/>
    <x v="16"/>
    <x v="6"/>
    <n v="4806"/>
  </r>
  <r>
    <x v="24"/>
    <x v="9"/>
    <n v="2302"/>
    <x v="1"/>
    <x v="193"/>
    <x v="1"/>
    <x v="16"/>
    <x v="7"/>
    <n v="0"/>
  </r>
  <r>
    <x v="24"/>
    <x v="9"/>
    <n v="2302"/>
    <x v="1"/>
    <x v="193"/>
    <x v="1"/>
    <x v="16"/>
    <x v="0"/>
    <n v="980"/>
  </r>
  <r>
    <x v="24"/>
    <x v="9"/>
    <n v="2302"/>
    <x v="1"/>
    <x v="193"/>
    <x v="1"/>
    <x v="16"/>
    <x v="4"/>
    <n v="352793"/>
  </r>
  <r>
    <x v="24"/>
    <x v="9"/>
    <n v="2302"/>
    <x v="1"/>
    <x v="193"/>
    <x v="1"/>
    <x v="16"/>
    <x v="8"/>
    <n v="0"/>
  </r>
  <r>
    <x v="24"/>
    <x v="9"/>
    <n v="2302"/>
    <x v="1"/>
    <x v="193"/>
    <x v="1"/>
    <x v="16"/>
    <x v="2"/>
    <n v="5223"/>
  </r>
  <r>
    <x v="24"/>
    <x v="9"/>
    <n v="2302"/>
    <x v="1"/>
    <x v="193"/>
    <x v="1"/>
    <x v="16"/>
    <x v="3"/>
    <n v="96"/>
  </r>
  <r>
    <x v="25"/>
    <x v="7"/>
    <n v="209"/>
    <x v="0"/>
    <x v="193"/>
    <x v="1"/>
    <x v="16"/>
    <x v="6"/>
    <n v="301"/>
  </r>
  <r>
    <x v="25"/>
    <x v="7"/>
    <n v="209"/>
    <x v="0"/>
    <x v="193"/>
    <x v="1"/>
    <x v="16"/>
    <x v="4"/>
    <n v="85896"/>
  </r>
  <r>
    <x v="25"/>
    <x v="7"/>
    <n v="209"/>
    <x v="0"/>
    <x v="193"/>
    <x v="1"/>
    <x v="16"/>
    <x v="9"/>
    <n v="0"/>
  </r>
  <r>
    <x v="25"/>
    <x v="7"/>
    <n v="209"/>
    <x v="0"/>
    <x v="193"/>
    <x v="1"/>
    <x v="16"/>
    <x v="7"/>
    <n v="0"/>
  </r>
  <r>
    <x v="25"/>
    <x v="7"/>
    <n v="209"/>
    <x v="0"/>
    <x v="193"/>
    <x v="1"/>
    <x v="16"/>
    <x v="2"/>
    <n v="11630"/>
  </r>
  <r>
    <x v="25"/>
    <x v="7"/>
    <n v="209"/>
    <x v="0"/>
    <x v="193"/>
    <x v="1"/>
    <x v="16"/>
    <x v="8"/>
    <n v="0"/>
  </r>
  <r>
    <x v="25"/>
    <x v="7"/>
    <n v="209"/>
    <x v="0"/>
    <x v="193"/>
    <x v="1"/>
    <x v="16"/>
    <x v="10"/>
    <n v="0"/>
  </r>
  <r>
    <x v="25"/>
    <x v="7"/>
    <n v="209"/>
    <x v="0"/>
    <x v="193"/>
    <x v="1"/>
    <x v="16"/>
    <x v="11"/>
    <n v="132"/>
  </r>
  <r>
    <x v="25"/>
    <x v="7"/>
    <n v="209"/>
    <x v="0"/>
    <x v="193"/>
    <x v="1"/>
    <x v="16"/>
    <x v="5"/>
    <n v="47720"/>
  </r>
  <r>
    <x v="25"/>
    <x v="7"/>
    <n v="209"/>
    <x v="0"/>
    <x v="193"/>
    <x v="1"/>
    <x v="16"/>
    <x v="3"/>
    <n v="5222"/>
  </r>
  <r>
    <x v="25"/>
    <x v="7"/>
    <n v="209"/>
    <x v="0"/>
    <x v="193"/>
    <x v="1"/>
    <x v="16"/>
    <x v="1"/>
    <n v="11103"/>
  </r>
  <r>
    <x v="25"/>
    <x v="7"/>
    <n v="209"/>
    <x v="0"/>
    <x v="193"/>
    <x v="1"/>
    <x v="16"/>
    <x v="0"/>
    <n v="527"/>
  </r>
  <r>
    <x v="26"/>
    <x v="2"/>
    <n v="3801"/>
    <x v="0"/>
    <x v="193"/>
    <x v="1"/>
    <x v="16"/>
    <x v="2"/>
    <n v="145241"/>
  </r>
  <r>
    <x v="26"/>
    <x v="2"/>
    <n v="3801"/>
    <x v="0"/>
    <x v="193"/>
    <x v="1"/>
    <x v="16"/>
    <x v="5"/>
    <n v="469141"/>
  </r>
  <r>
    <x v="26"/>
    <x v="2"/>
    <n v="3801"/>
    <x v="0"/>
    <x v="193"/>
    <x v="1"/>
    <x v="16"/>
    <x v="3"/>
    <n v="77725"/>
  </r>
  <r>
    <x v="26"/>
    <x v="2"/>
    <n v="3801"/>
    <x v="0"/>
    <x v="193"/>
    <x v="1"/>
    <x v="16"/>
    <x v="7"/>
    <n v="4456"/>
  </r>
  <r>
    <x v="26"/>
    <x v="2"/>
    <n v="3801"/>
    <x v="0"/>
    <x v="193"/>
    <x v="1"/>
    <x v="16"/>
    <x v="9"/>
    <n v="291"/>
  </r>
  <r>
    <x v="26"/>
    <x v="2"/>
    <n v="3801"/>
    <x v="0"/>
    <x v="193"/>
    <x v="1"/>
    <x v="16"/>
    <x v="6"/>
    <n v="0"/>
  </r>
  <r>
    <x v="26"/>
    <x v="2"/>
    <n v="3801"/>
    <x v="0"/>
    <x v="193"/>
    <x v="1"/>
    <x v="16"/>
    <x v="8"/>
    <n v="16545"/>
  </r>
  <r>
    <x v="26"/>
    <x v="2"/>
    <n v="3801"/>
    <x v="0"/>
    <x v="193"/>
    <x v="1"/>
    <x v="16"/>
    <x v="4"/>
    <n v="820343"/>
  </r>
  <r>
    <x v="26"/>
    <x v="2"/>
    <n v="3801"/>
    <x v="0"/>
    <x v="193"/>
    <x v="1"/>
    <x v="16"/>
    <x v="10"/>
    <n v="873"/>
  </r>
  <r>
    <x v="26"/>
    <x v="2"/>
    <n v="3801"/>
    <x v="0"/>
    <x v="193"/>
    <x v="1"/>
    <x v="16"/>
    <x v="0"/>
    <n v="16302"/>
  </r>
  <r>
    <x v="26"/>
    <x v="2"/>
    <n v="3801"/>
    <x v="0"/>
    <x v="193"/>
    <x v="1"/>
    <x v="16"/>
    <x v="1"/>
    <n v="124207"/>
  </r>
  <r>
    <x v="26"/>
    <x v="2"/>
    <n v="3801"/>
    <x v="0"/>
    <x v="193"/>
    <x v="1"/>
    <x v="16"/>
    <x v="11"/>
    <n v="3109"/>
  </r>
  <r>
    <x v="27"/>
    <x v="12"/>
    <n v="2601"/>
    <x v="1"/>
    <x v="193"/>
    <x v="1"/>
    <x v="16"/>
    <x v="6"/>
    <n v="53404"/>
  </r>
  <r>
    <x v="27"/>
    <x v="12"/>
    <n v="2601"/>
    <x v="1"/>
    <x v="193"/>
    <x v="1"/>
    <x v="16"/>
    <x v="5"/>
    <n v="168158"/>
  </r>
  <r>
    <x v="27"/>
    <x v="12"/>
    <n v="2601"/>
    <x v="1"/>
    <x v="193"/>
    <x v="1"/>
    <x v="16"/>
    <x v="4"/>
    <n v="369948"/>
  </r>
  <r>
    <x v="27"/>
    <x v="12"/>
    <n v="2601"/>
    <x v="1"/>
    <x v="193"/>
    <x v="1"/>
    <x v="16"/>
    <x v="8"/>
    <n v="0"/>
  </r>
  <r>
    <x v="27"/>
    <x v="12"/>
    <n v="2601"/>
    <x v="1"/>
    <x v="193"/>
    <x v="1"/>
    <x v="16"/>
    <x v="0"/>
    <n v="697"/>
  </r>
  <r>
    <x v="27"/>
    <x v="12"/>
    <n v="2601"/>
    <x v="1"/>
    <x v="193"/>
    <x v="1"/>
    <x v="16"/>
    <x v="7"/>
    <n v="0"/>
  </r>
  <r>
    <x v="27"/>
    <x v="12"/>
    <n v="2601"/>
    <x v="1"/>
    <x v="193"/>
    <x v="1"/>
    <x v="16"/>
    <x v="9"/>
    <n v="0"/>
  </r>
  <r>
    <x v="27"/>
    <x v="12"/>
    <n v="2601"/>
    <x v="1"/>
    <x v="193"/>
    <x v="1"/>
    <x v="16"/>
    <x v="10"/>
    <n v="0"/>
  </r>
  <r>
    <x v="27"/>
    <x v="12"/>
    <n v="2601"/>
    <x v="1"/>
    <x v="193"/>
    <x v="1"/>
    <x v="16"/>
    <x v="2"/>
    <n v="2239"/>
  </r>
  <r>
    <x v="27"/>
    <x v="12"/>
    <n v="2601"/>
    <x v="1"/>
    <x v="193"/>
    <x v="1"/>
    <x v="16"/>
    <x v="3"/>
    <n v="1927"/>
  </r>
  <r>
    <x v="27"/>
    <x v="12"/>
    <n v="2601"/>
    <x v="1"/>
    <x v="193"/>
    <x v="1"/>
    <x v="16"/>
    <x v="11"/>
    <n v="259"/>
  </r>
  <r>
    <x v="27"/>
    <x v="12"/>
    <n v="2601"/>
    <x v="1"/>
    <x v="193"/>
    <x v="1"/>
    <x v="16"/>
    <x v="1"/>
    <n v="1331"/>
  </r>
  <r>
    <x v="28"/>
    <x v="3"/>
    <n v="3422"/>
    <x v="0"/>
    <x v="193"/>
    <x v="1"/>
    <x v="16"/>
    <x v="10"/>
    <n v="0"/>
  </r>
  <r>
    <x v="28"/>
    <x v="3"/>
    <n v="3422"/>
    <x v="0"/>
    <x v="193"/>
    <x v="1"/>
    <x v="16"/>
    <x v="1"/>
    <n v="1416"/>
  </r>
  <r>
    <x v="28"/>
    <x v="3"/>
    <n v="3422"/>
    <x v="0"/>
    <x v="193"/>
    <x v="1"/>
    <x v="16"/>
    <x v="3"/>
    <n v="161"/>
  </r>
  <r>
    <x v="28"/>
    <x v="3"/>
    <n v="3422"/>
    <x v="0"/>
    <x v="193"/>
    <x v="1"/>
    <x v="16"/>
    <x v="8"/>
    <n v="0"/>
  </r>
  <r>
    <x v="28"/>
    <x v="3"/>
    <n v="3422"/>
    <x v="0"/>
    <x v="193"/>
    <x v="1"/>
    <x v="16"/>
    <x v="0"/>
    <n v="86"/>
  </r>
  <r>
    <x v="28"/>
    <x v="3"/>
    <n v="3422"/>
    <x v="0"/>
    <x v="193"/>
    <x v="1"/>
    <x v="16"/>
    <x v="2"/>
    <n v="1505"/>
  </r>
  <r>
    <x v="28"/>
    <x v="3"/>
    <n v="3422"/>
    <x v="0"/>
    <x v="193"/>
    <x v="1"/>
    <x v="16"/>
    <x v="7"/>
    <n v="0"/>
  </r>
  <r>
    <x v="28"/>
    <x v="3"/>
    <n v="3422"/>
    <x v="0"/>
    <x v="193"/>
    <x v="1"/>
    <x v="16"/>
    <x v="11"/>
    <n v="6"/>
  </r>
  <r>
    <x v="28"/>
    <x v="3"/>
    <n v="3422"/>
    <x v="0"/>
    <x v="193"/>
    <x v="1"/>
    <x v="16"/>
    <x v="6"/>
    <n v="0"/>
  </r>
  <r>
    <x v="28"/>
    <x v="3"/>
    <n v="3422"/>
    <x v="0"/>
    <x v="193"/>
    <x v="1"/>
    <x v="16"/>
    <x v="5"/>
    <n v="3159"/>
  </r>
  <r>
    <x v="28"/>
    <x v="3"/>
    <n v="3422"/>
    <x v="0"/>
    <x v="193"/>
    <x v="1"/>
    <x v="16"/>
    <x v="4"/>
    <n v="7581"/>
  </r>
  <r>
    <x v="28"/>
    <x v="3"/>
    <n v="3422"/>
    <x v="0"/>
    <x v="193"/>
    <x v="1"/>
    <x v="16"/>
    <x v="9"/>
    <n v="0"/>
  </r>
  <r>
    <x v="29"/>
    <x v="9"/>
    <n v="2303"/>
    <x v="1"/>
    <x v="193"/>
    <x v="1"/>
    <x v="16"/>
    <x v="0"/>
    <n v="2707"/>
  </r>
  <r>
    <x v="29"/>
    <x v="9"/>
    <n v="2303"/>
    <x v="1"/>
    <x v="193"/>
    <x v="1"/>
    <x v="16"/>
    <x v="7"/>
    <n v="5707"/>
  </r>
  <r>
    <x v="29"/>
    <x v="9"/>
    <n v="2303"/>
    <x v="1"/>
    <x v="193"/>
    <x v="1"/>
    <x v="16"/>
    <x v="6"/>
    <n v="57054"/>
  </r>
  <r>
    <x v="29"/>
    <x v="9"/>
    <n v="2303"/>
    <x v="1"/>
    <x v="193"/>
    <x v="1"/>
    <x v="16"/>
    <x v="9"/>
    <n v="65"/>
  </r>
  <r>
    <x v="29"/>
    <x v="9"/>
    <n v="2303"/>
    <x v="1"/>
    <x v="193"/>
    <x v="1"/>
    <x v="16"/>
    <x v="3"/>
    <n v="3221"/>
  </r>
  <r>
    <x v="29"/>
    <x v="9"/>
    <n v="2303"/>
    <x v="1"/>
    <x v="193"/>
    <x v="1"/>
    <x v="16"/>
    <x v="4"/>
    <n v="756302"/>
  </r>
  <r>
    <x v="29"/>
    <x v="9"/>
    <n v="2303"/>
    <x v="1"/>
    <x v="193"/>
    <x v="1"/>
    <x v="16"/>
    <x v="10"/>
    <n v="260"/>
  </r>
  <r>
    <x v="29"/>
    <x v="9"/>
    <n v="2303"/>
    <x v="1"/>
    <x v="193"/>
    <x v="1"/>
    <x v="16"/>
    <x v="11"/>
    <n v="111"/>
  </r>
  <r>
    <x v="29"/>
    <x v="9"/>
    <n v="2303"/>
    <x v="1"/>
    <x v="193"/>
    <x v="1"/>
    <x v="16"/>
    <x v="2"/>
    <n v="7708"/>
  </r>
  <r>
    <x v="29"/>
    <x v="9"/>
    <n v="2303"/>
    <x v="1"/>
    <x v="193"/>
    <x v="1"/>
    <x v="16"/>
    <x v="1"/>
    <n v="5001"/>
  </r>
  <r>
    <x v="29"/>
    <x v="9"/>
    <n v="2303"/>
    <x v="1"/>
    <x v="193"/>
    <x v="1"/>
    <x v="16"/>
    <x v="8"/>
    <n v="3605"/>
  </r>
  <r>
    <x v="29"/>
    <x v="9"/>
    <n v="2303"/>
    <x v="1"/>
    <x v="193"/>
    <x v="1"/>
    <x v="16"/>
    <x v="5"/>
    <n v="319300"/>
  </r>
  <r>
    <x v="30"/>
    <x v="13"/>
    <n v="3302"/>
    <x v="0"/>
    <x v="193"/>
    <x v="1"/>
    <x v="16"/>
    <x v="5"/>
    <n v="5468"/>
  </r>
  <r>
    <x v="30"/>
    <x v="13"/>
    <n v="3302"/>
    <x v="0"/>
    <x v="193"/>
    <x v="1"/>
    <x v="16"/>
    <x v="10"/>
    <n v="221"/>
  </r>
  <r>
    <x v="30"/>
    <x v="5"/>
    <n v="103"/>
    <x v="0"/>
    <x v="193"/>
    <x v="1"/>
    <x v="16"/>
    <x v="10"/>
    <n v="0"/>
  </r>
  <r>
    <x v="30"/>
    <x v="13"/>
    <n v="3302"/>
    <x v="0"/>
    <x v="193"/>
    <x v="1"/>
    <x v="16"/>
    <x v="3"/>
    <n v="481"/>
  </r>
  <r>
    <x v="30"/>
    <x v="13"/>
    <n v="3302"/>
    <x v="0"/>
    <x v="193"/>
    <x v="1"/>
    <x v="16"/>
    <x v="11"/>
    <n v="14"/>
  </r>
  <r>
    <x v="30"/>
    <x v="13"/>
    <n v="3302"/>
    <x v="0"/>
    <x v="193"/>
    <x v="1"/>
    <x v="16"/>
    <x v="6"/>
    <n v="150"/>
  </r>
  <r>
    <x v="30"/>
    <x v="13"/>
    <n v="3302"/>
    <x v="0"/>
    <x v="193"/>
    <x v="1"/>
    <x v="16"/>
    <x v="7"/>
    <n v="641"/>
  </r>
  <r>
    <x v="30"/>
    <x v="13"/>
    <n v="3302"/>
    <x v="0"/>
    <x v="193"/>
    <x v="1"/>
    <x v="16"/>
    <x v="0"/>
    <n v="278"/>
  </r>
  <r>
    <x v="30"/>
    <x v="5"/>
    <n v="103"/>
    <x v="0"/>
    <x v="193"/>
    <x v="1"/>
    <x v="16"/>
    <x v="9"/>
    <n v="0"/>
  </r>
  <r>
    <x v="30"/>
    <x v="5"/>
    <n v="103"/>
    <x v="0"/>
    <x v="193"/>
    <x v="1"/>
    <x v="16"/>
    <x v="5"/>
    <n v="13639"/>
  </r>
  <r>
    <x v="30"/>
    <x v="13"/>
    <n v="3302"/>
    <x v="0"/>
    <x v="193"/>
    <x v="1"/>
    <x v="16"/>
    <x v="8"/>
    <n v="7027"/>
  </r>
  <r>
    <x v="30"/>
    <x v="13"/>
    <n v="3302"/>
    <x v="0"/>
    <x v="193"/>
    <x v="1"/>
    <x v="16"/>
    <x v="9"/>
    <n v="104"/>
  </r>
  <r>
    <x v="30"/>
    <x v="5"/>
    <n v="103"/>
    <x v="0"/>
    <x v="193"/>
    <x v="1"/>
    <x v="16"/>
    <x v="11"/>
    <n v="2"/>
  </r>
  <r>
    <x v="30"/>
    <x v="13"/>
    <n v="3302"/>
    <x v="0"/>
    <x v="193"/>
    <x v="1"/>
    <x v="16"/>
    <x v="2"/>
    <n v="4933"/>
  </r>
  <r>
    <x v="30"/>
    <x v="5"/>
    <n v="103"/>
    <x v="0"/>
    <x v="193"/>
    <x v="1"/>
    <x v="16"/>
    <x v="3"/>
    <n v="67"/>
  </r>
  <r>
    <x v="30"/>
    <x v="13"/>
    <n v="3302"/>
    <x v="0"/>
    <x v="193"/>
    <x v="1"/>
    <x v="16"/>
    <x v="1"/>
    <n v="4627"/>
  </r>
  <r>
    <x v="30"/>
    <x v="5"/>
    <n v="103"/>
    <x v="0"/>
    <x v="193"/>
    <x v="1"/>
    <x v="16"/>
    <x v="8"/>
    <n v="0"/>
  </r>
  <r>
    <x v="30"/>
    <x v="13"/>
    <n v="3302"/>
    <x v="0"/>
    <x v="193"/>
    <x v="1"/>
    <x v="16"/>
    <x v="4"/>
    <n v="12576"/>
  </r>
  <r>
    <x v="30"/>
    <x v="5"/>
    <n v="103"/>
    <x v="0"/>
    <x v="193"/>
    <x v="1"/>
    <x v="16"/>
    <x v="4"/>
    <n v="27285"/>
  </r>
  <r>
    <x v="30"/>
    <x v="5"/>
    <n v="103"/>
    <x v="0"/>
    <x v="193"/>
    <x v="1"/>
    <x v="16"/>
    <x v="6"/>
    <n v="9"/>
  </r>
  <r>
    <x v="30"/>
    <x v="5"/>
    <n v="103"/>
    <x v="0"/>
    <x v="193"/>
    <x v="1"/>
    <x v="16"/>
    <x v="0"/>
    <n v="90"/>
  </r>
  <r>
    <x v="30"/>
    <x v="5"/>
    <n v="103"/>
    <x v="0"/>
    <x v="193"/>
    <x v="1"/>
    <x v="16"/>
    <x v="2"/>
    <n v="216"/>
  </r>
  <r>
    <x v="30"/>
    <x v="5"/>
    <n v="103"/>
    <x v="0"/>
    <x v="193"/>
    <x v="1"/>
    <x v="16"/>
    <x v="1"/>
    <n v="126"/>
  </r>
  <r>
    <x v="30"/>
    <x v="5"/>
    <n v="103"/>
    <x v="0"/>
    <x v="193"/>
    <x v="1"/>
    <x v="16"/>
    <x v="7"/>
    <n v="0"/>
  </r>
  <r>
    <x v="31"/>
    <x v="9"/>
    <n v="2402"/>
    <x v="1"/>
    <x v="193"/>
    <x v="1"/>
    <x v="16"/>
    <x v="3"/>
    <n v="22171"/>
  </r>
  <r>
    <x v="31"/>
    <x v="9"/>
    <n v="2402"/>
    <x v="1"/>
    <x v="193"/>
    <x v="1"/>
    <x v="16"/>
    <x v="7"/>
    <n v="7894"/>
  </r>
  <r>
    <x v="31"/>
    <x v="9"/>
    <n v="2402"/>
    <x v="1"/>
    <x v="193"/>
    <x v="1"/>
    <x v="16"/>
    <x v="0"/>
    <n v="28837"/>
  </r>
  <r>
    <x v="31"/>
    <x v="9"/>
    <n v="2402"/>
    <x v="1"/>
    <x v="193"/>
    <x v="1"/>
    <x v="16"/>
    <x v="9"/>
    <n v="193"/>
  </r>
  <r>
    <x v="31"/>
    <x v="9"/>
    <n v="2402"/>
    <x v="1"/>
    <x v="193"/>
    <x v="1"/>
    <x v="16"/>
    <x v="8"/>
    <n v="9054"/>
  </r>
  <r>
    <x v="31"/>
    <x v="9"/>
    <n v="2402"/>
    <x v="1"/>
    <x v="193"/>
    <x v="1"/>
    <x v="16"/>
    <x v="10"/>
    <n v="929"/>
  </r>
  <r>
    <x v="31"/>
    <x v="9"/>
    <n v="2402"/>
    <x v="1"/>
    <x v="193"/>
    <x v="1"/>
    <x v="16"/>
    <x v="11"/>
    <n v="1163"/>
  </r>
  <r>
    <x v="31"/>
    <x v="9"/>
    <n v="2402"/>
    <x v="1"/>
    <x v="193"/>
    <x v="1"/>
    <x v="16"/>
    <x v="4"/>
    <n v="2466847"/>
  </r>
  <r>
    <x v="31"/>
    <x v="9"/>
    <n v="2402"/>
    <x v="1"/>
    <x v="193"/>
    <x v="1"/>
    <x v="16"/>
    <x v="1"/>
    <n v="32208"/>
  </r>
  <r>
    <x v="31"/>
    <x v="9"/>
    <n v="2402"/>
    <x v="1"/>
    <x v="193"/>
    <x v="1"/>
    <x v="16"/>
    <x v="5"/>
    <n v="1354207"/>
  </r>
  <r>
    <x v="31"/>
    <x v="9"/>
    <n v="2402"/>
    <x v="1"/>
    <x v="193"/>
    <x v="1"/>
    <x v="16"/>
    <x v="6"/>
    <n v="615025"/>
  </r>
  <r>
    <x v="31"/>
    <x v="9"/>
    <n v="2402"/>
    <x v="1"/>
    <x v="193"/>
    <x v="1"/>
    <x v="16"/>
    <x v="2"/>
    <n v="60772"/>
  </r>
  <r>
    <x v="32"/>
    <x v="8"/>
    <n v="3013"/>
    <x v="0"/>
    <x v="193"/>
    <x v="1"/>
    <x v="16"/>
    <x v="11"/>
    <n v="0"/>
  </r>
  <r>
    <x v="32"/>
    <x v="8"/>
    <n v="3013"/>
    <x v="0"/>
    <x v="193"/>
    <x v="1"/>
    <x v="16"/>
    <x v="7"/>
    <n v="0"/>
  </r>
  <r>
    <x v="32"/>
    <x v="8"/>
    <n v="3013"/>
    <x v="0"/>
    <x v="193"/>
    <x v="1"/>
    <x v="16"/>
    <x v="9"/>
    <n v="0"/>
  </r>
  <r>
    <x v="32"/>
    <x v="8"/>
    <n v="3013"/>
    <x v="0"/>
    <x v="193"/>
    <x v="1"/>
    <x v="16"/>
    <x v="6"/>
    <n v="16"/>
  </r>
  <r>
    <x v="32"/>
    <x v="8"/>
    <n v="3013"/>
    <x v="0"/>
    <x v="193"/>
    <x v="1"/>
    <x v="16"/>
    <x v="5"/>
    <n v="730"/>
  </r>
  <r>
    <x v="32"/>
    <x v="8"/>
    <n v="3013"/>
    <x v="0"/>
    <x v="193"/>
    <x v="1"/>
    <x v="16"/>
    <x v="1"/>
    <n v="0"/>
  </r>
  <r>
    <x v="32"/>
    <x v="8"/>
    <n v="3013"/>
    <x v="0"/>
    <x v="193"/>
    <x v="1"/>
    <x v="16"/>
    <x v="0"/>
    <n v="0"/>
  </r>
  <r>
    <x v="32"/>
    <x v="8"/>
    <n v="3013"/>
    <x v="0"/>
    <x v="193"/>
    <x v="1"/>
    <x v="16"/>
    <x v="10"/>
    <n v="0"/>
  </r>
  <r>
    <x v="32"/>
    <x v="8"/>
    <n v="3013"/>
    <x v="0"/>
    <x v="193"/>
    <x v="1"/>
    <x v="16"/>
    <x v="4"/>
    <n v="1344"/>
  </r>
  <r>
    <x v="32"/>
    <x v="8"/>
    <n v="3013"/>
    <x v="0"/>
    <x v="193"/>
    <x v="1"/>
    <x v="16"/>
    <x v="2"/>
    <n v="3"/>
  </r>
  <r>
    <x v="32"/>
    <x v="8"/>
    <n v="3013"/>
    <x v="0"/>
    <x v="193"/>
    <x v="1"/>
    <x v="16"/>
    <x v="3"/>
    <n v="0"/>
  </r>
  <r>
    <x v="32"/>
    <x v="8"/>
    <n v="3013"/>
    <x v="0"/>
    <x v="193"/>
    <x v="1"/>
    <x v="16"/>
    <x v="8"/>
    <n v="0"/>
  </r>
  <r>
    <x v="33"/>
    <x v="5"/>
    <n v="107"/>
    <x v="0"/>
    <x v="193"/>
    <x v="1"/>
    <x v="16"/>
    <x v="7"/>
    <n v="0"/>
  </r>
  <r>
    <x v="33"/>
    <x v="5"/>
    <n v="107"/>
    <x v="0"/>
    <x v="193"/>
    <x v="1"/>
    <x v="16"/>
    <x v="0"/>
    <n v="145"/>
  </r>
  <r>
    <x v="33"/>
    <x v="5"/>
    <n v="107"/>
    <x v="0"/>
    <x v="193"/>
    <x v="1"/>
    <x v="16"/>
    <x v="2"/>
    <n v="1297"/>
  </r>
  <r>
    <x v="33"/>
    <x v="5"/>
    <n v="107"/>
    <x v="0"/>
    <x v="193"/>
    <x v="1"/>
    <x v="16"/>
    <x v="10"/>
    <n v="0"/>
  </r>
  <r>
    <x v="33"/>
    <x v="5"/>
    <n v="107"/>
    <x v="0"/>
    <x v="193"/>
    <x v="1"/>
    <x v="16"/>
    <x v="9"/>
    <n v="0"/>
  </r>
  <r>
    <x v="33"/>
    <x v="5"/>
    <n v="107"/>
    <x v="0"/>
    <x v="193"/>
    <x v="1"/>
    <x v="16"/>
    <x v="5"/>
    <n v="14859"/>
  </r>
  <r>
    <x v="33"/>
    <x v="5"/>
    <n v="107"/>
    <x v="0"/>
    <x v="193"/>
    <x v="1"/>
    <x v="16"/>
    <x v="4"/>
    <n v="34176"/>
  </r>
  <r>
    <x v="33"/>
    <x v="5"/>
    <n v="107"/>
    <x v="0"/>
    <x v="193"/>
    <x v="1"/>
    <x v="16"/>
    <x v="8"/>
    <n v="0"/>
  </r>
  <r>
    <x v="33"/>
    <x v="5"/>
    <n v="107"/>
    <x v="0"/>
    <x v="193"/>
    <x v="1"/>
    <x v="16"/>
    <x v="3"/>
    <n v="22"/>
  </r>
  <r>
    <x v="33"/>
    <x v="5"/>
    <n v="107"/>
    <x v="0"/>
    <x v="193"/>
    <x v="1"/>
    <x v="16"/>
    <x v="6"/>
    <n v="0"/>
  </r>
  <r>
    <x v="33"/>
    <x v="5"/>
    <n v="107"/>
    <x v="0"/>
    <x v="193"/>
    <x v="1"/>
    <x v="16"/>
    <x v="11"/>
    <n v="1"/>
  </r>
  <r>
    <x v="33"/>
    <x v="5"/>
    <n v="107"/>
    <x v="0"/>
    <x v="193"/>
    <x v="1"/>
    <x v="16"/>
    <x v="1"/>
    <n v="1110"/>
  </r>
  <r>
    <x v="34"/>
    <x v="5"/>
    <n v="110"/>
    <x v="0"/>
    <x v="193"/>
    <x v="1"/>
    <x v="16"/>
    <x v="2"/>
    <n v="1293"/>
  </r>
  <r>
    <x v="34"/>
    <x v="5"/>
    <n v="110"/>
    <x v="0"/>
    <x v="193"/>
    <x v="1"/>
    <x v="16"/>
    <x v="0"/>
    <n v="639"/>
  </r>
  <r>
    <x v="34"/>
    <x v="5"/>
    <n v="110"/>
    <x v="0"/>
    <x v="193"/>
    <x v="1"/>
    <x v="16"/>
    <x v="3"/>
    <n v="669"/>
  </r>
  <r>
    <x v="34"/>
    <x v="5"/>
    <n v="110"/>
    <x v="0"/>
    <x v="193"/>
    <x v="1"/>
    <x v="16"/>
    <x v="7"/>
    <n v="0"/>
  </r>
  <r>
    <x v="34"/>
    <x v="5"/>
    <n v="110"/>
    <x v="0"/>
    <x v="193"/>
    <x v="1"/>
    <x v="16"/>
    <x v="8"/>
    <n v="0"/>
  </r>
  <r>
    <x v="34"/>
    <x v="5"/>
    <n v="110"/>
    <x v="0"/>
    <x v="193"/>
    <x v="1"/>
    <x v="16"/>
    <x v="1"/>
    <n v="636"/>
  </r>
  <r>
    <x v="34"/>
    <x v="5"/>
    <n v="110"/>
    <x v="0"/>
    <x v="193"/>
    <x v="1"/>
    <x v="16"/>
    <x v="11"/>
    <n v="48"/>
  </r>
  <r>
    <x v="34"/>
    <x v="5"/>
    <n v="110"/>
    <x v="0"/>
    <x v="193"/>
    <x v="1"/>
    <x v="16"/>
    <x v="4"/>
    <n v="38552"/>
  </r>
  <r>
    <x v="34"/>
    <x v="5"/>
    <n v="110"/>
    <x v="0"/>
    <x v="193"/>
    <x v="1"/>
    <x v="16"/>
    <x v="10"/>
    <n v="0"/>
  </r>
  <r>
    <x v="34"/>
    <x v="5"/>
    <n v="110"/>
    <x v="0"/>
    <x v="193"/>
    <x v="1"/>
    <x v="16"/>
    <x v="9"/>
    <n v="0"/>
  </r>
  <r>
    <x v="34"/>
    <x v="5"/>
    <n v="110"/>
    <x v="0"/>
    <x v="193"/>
    <x v="1"/>
    <x v="16"/>
    <x v="5"/>
    <n v="21418"/>
  </r>
  <r>
    <x v="34"/>
    <x v="5"/>
    <n v="110"/>
    <x v="0"/>
    <x v="193"/>
    <x v="1"/>
    <x v="16"/>
    <x v="6"/>
    <n v="1370"/>
  </r>
  <r>
    <x v="35"/>
    <x v="3"/>
    <n v="3417"/>
    <x v="0"/>
    <x v="193"/>
    <x v="1"/>
    <x v="16"/>
    <x v="1"/>
    <n v="221"/>
  </r>
  <r>
    <x v="35"/>
    <x v="3"/>
    <n v="3417"/>
    <x v="0"/>
    <x v="193"/>
    <x v="1"/>
    <x v="16"/>
    <x v="0"/>
    <n v="115"/>
  </r>
  <r>
    <x v="35"/>
    <x v="3"/>
    <n v="3417"/>
    <x v="0"/>
    <x v="193"/>
    <x v="1"/>
    <x v="16"/>
    <x v="2"/>
    <n v="336"/>
  </r>
  <r>
    <x v="35"/>
    <x v="3"/>
    <n v="3417"/>
    <x v="0"/>
    <x v="193"/>
    <x v="1"/>
    <x v="16"/>
    <x v="8"/>
    <n v="0"/>
  </r>
  <r>
    <x v="35"/>
    <x v="3"/>
    <n v="3417"/>
    <x v="0"/>
    <x v="193"/>
    <x v="1"/>
    <x v="16"/>
    <x v="6"/>
    <n v="0"/>
  </r>
  <r>
    <x v="35"/>
    <x v="3"/>
    <n v="3417"/>
    <x v="0"/>
    <x v="193"/>
    <x v="1"/>
    <x v="16"/>
    <x v="7"/>
    <n v="0"/>
  </r>
  <r>
    <x v="35"/>
    <x v="3"/>
    <n v="3417"/>
    <x v="0"/>
    <x v="193"/>
    <x v="1"/>
    <x v="16"/>
    <x v="3"/>
    <n v="329"/>
  </r>
  <r>
    <x v="35"/>
    <x v="3"/>
    <n v="3417"/>
    <x v="0"/>
    <x v="193"/>
    <x v="1"/>
    <x v="16"/>
    <x v="9"/>
    <n v="0"/>
  </r>
  <r>
    <x v="35"/>
    <x v="3"/>
    <n v="3417"/>
    <x v="0"/>
    <x v="193"/>
    <x v="1"/>
    <x v="16"/>
    <x v="5"/>
    <n v="563"/>
  </r>
  <r>
    <x v="35"/>
    <x v="3"/>
    <n v="3417"/>
    <x v="0"/>
    <x v="193"/>
    <x v="1"/>
    <x v="16"/>
    <x v="11"/>
    <n v="7"/>
  </r>
  <r>
    <x v="35"/>
    <x v="3"/>
    <n v="3417"/>
    <x v="0"/>
    <x v="193"/>
    <x v="1"/>
    <x v="16"/>
    <x v="10"/>
    <n v="0"/>
  </r>
  <r>
    <x v="35"/>
    <x v="3"/>
    <n v="3417"/>
    <x v="0"/>
    <x v="193"/>
    <x v="1"/>
    <x v="16"/>
    <x v="4"/>
    <n v="1176"/>
  </r>
  <r>
    <x v="115"/>
    <x v="8"/>
    <n v="3014"/>
    <x v="0"/>
    <x v="193"/>
    <x v="1"/>
    <x v="16"/>
    <x v="4"/>
    <n v="734"/>
  </r>
  <r>
    <x v="115"/>
    <x v="8"/>
    <n v="3014"/>
    <x v="0"/>
    <x v="193"/>
    <x v="1"/>
    <x v="16"/>
    <x v="10"/>
    <n v="0"/>
  </r>
  <r>
    <x v="115"/>
    <x v="8"/>
    <n v="3014"/>
    <x v="0"/>
    <x v="193"/>
    <x v="1"/>
    <x v="16"/>
    <x v="2"/>
    <n v="0"/>
  </r>
  <r>
    <x v="115"/>
    <x v="8"/>
    <n v="3014"/>
    <x v="0"/>
    <x v="193"/>
    <x v="1"/>
    <x v="16"/>
    <x v="11"/>
    <n v="0"/>
  </r>
  <r>
    <x v="115"/>
    <x v="8"/>
    <n v="3014"/>
    <x v="0"/>
    <x v="193"/>
    <x v="1"/>
    <x v="16"/>
    <x v="6"/>
    <n v="257"/>
  </r>
  <r>
    <x v="115"/>
    <x v="8"/>
    <n v="3014"/>
    <x v="0"/>
    <x v="193"/>
    <x v="1"/>
    <x v="16"/>
    <x v="9"/>
    <n v="0"/>
  </r>
  <r>
    <x v="115"/>
    <x v="8"/>
    <n v="3014"/>
    <x v="0"/>
    <x v="193"/>
    <x v="1"/>
    <x v="16"/>
    <x v="7"/>
    <n v="0"/>
  </r>
  <r>
    <x v="115"/>
    <x v="8"/>
    <n v="3014"/>
    <x v="0"/>
    <x v="193"/>
    <x v="1"/>
    <x v="16"/>
    <x v="5"/>
    <n v="249"/>
  </r>
  <r>
    <x v="115"/>
    <x v="8"/>
    <n v="3014"/>
    <x v="0"/>
    <x v="193"/>
    <x v="1"/>
    <x v="16"/>
    <x v="3"/>
    <n v="0"/>
  </r>
  <r>
    <x v="115"/>
    <x v="8"/>
    <n v="3014"/>
    <x v="0"/>
    <x v="193"/>
    <x v="1"/>
    <x v="16"/>
    <x v="8"/>
    <n v="0"/>
  </r>
  <r>
    <x v="115"/>
    <x v="8"/>
    <n v="3014"/>
    <x v="0"/>
    <x v="193"/>
    <x v="1"/>
    <x v="16"/>
    <x v="1"/>
    <n v="0"/>
  </r>
  <r>
    <x v="115"/>
    <x v="8"/>
    <n v="3014"/>
    <x v="0"/>
    <x v="193"/>
    <x v="1"/>
    <x v="16"/>
    <x v="0"/>
    <n v="0"/>
  </r>
  <r>
    <x v="36"/>
    <x v="8"/>
    <n v="3020"/>
    <x v="0"/>
    <x v="193"/>
    <x v="1"/>
    <x v="16"/>
    <x v="5"/>
    <n v="2647"/>
  </r>
  <r>
    <x v="36"/>
    <x v="8"/>
    <n v="3020"/>
    <x v="0"/>
    <x v="193"/>
    <x v="1"/>
    <x v="16"/>
    <x v="2"/>
    <n v="1458"/>
  </r>
  <r>
    <x v="36"/>
    <x v="8"/>
    <n v="3020"/>
    <x v="0"/>
    <x v="193"/>
    <x v="1"/>
    <x v="16"/>
    <x v="4"/>
    <n v="5568"/>
  </r>
  <r>
    <x v="36"/>
    <x v="8"/>
    <n v="3020"/>
    <x v="0"/>
    <x v="193"/>
    <x v="1"/>
    <x v="16"/>
    <x v="1"/>
    <n v="948"/>
  </r>
  <r>
    <x v="36"/>
    <x v="8"/>
    <n v="3020"/>
    <x v="0"/>
    <x v="193"/>
    <x v="1"/>
    <x v="16"/>
    <x v="11"/>
    <n v="3"/>
  </r>
  <r>
    <x v="36"/>
    <x v="8"/>
    <n v="3020"/>
    <x v="0"/>
    <x v="193"/>
    <x v="1"/>
    <x v="16"/>
    <x v="0"/>
    <n v="653"/>
  </r>
  <r>
    <x v="36"/>
    <x v="8"/>
    <n v="3020"/>
    <x v="0"/>
    <x v="193"/>
    <x v="1"/>
    <x v="16"/>
    <x v="10"/>
    <n v="0"/>
  </r>
  <r>
    <x v="36"/>
    <x v="8"/>
    <n v="3020"/>
    <x v="0"/>
    <x v="193"/>
    <x v="1"/>
    <x v="16"/>
    <x v="9"/>
    <n v="0"/>
  </r>
  <r>
    <x v="36"/>
    <x v="8"/>
    <n v="3020"/>
    <x v="0"/>
    <x v="193"/>
    <x v="1"/>
    <x v="16"/>
    <x v="8"/>
    <n v="0"/>
  </r>
  <r>
    <x v="36"/>
    <x v="8"/>
    <n v="3020"/>
    <x v="0"/>
    <x v="193"/>
    <x v="1"/>
    <x v="16"/>
    <x v="6"/>
    <n v="0"/>
  </r>
  <r>
    <x v="36"/>
    <x v="8"/>
    <n v="3020"/>
    <x v="0"/>
    <x v="193"/>
    <x v="1"/>
    <x v="16"/>
    <x v="3"/>
    <n v="89"/>
  </r>
  <r>
    <x v="36"/>
    <x v="8"/>
    <n v="3020"/>
    <x v="0"/>
    <x v="193"/>
    <x v="1"/>
    <x v="16"/>
    <x v="7"/>
    <n v="0"/>
  </r>
  <r>
    <x v="37"/>
    <x v="6"/>
    <n v="3613"/>
    <x v="0"/>
    <x v="193"/>
    <x v="1"/>
    <x v="16"/>
    <x v="0"/>
    <n v="85"/>
  </r>
  <r>
    <x v="37"/>
    <x v="6"/>
    <n v="3613"/>
    <x v="0"/>
    <x v="193"/>
    <x v="1"/>
    <x v="16"/>
    <x v="5"/>
    <n v="15664"/>
  </r>
  <r>
    <x v="37"/>
    <x v="6"/>
    <n v="3613"/>
    <x v="0"/>
    <x v="193"/>
    <x v="1"/>
    <x v="16"/>
    <x v="1"/>
    <n v="1494"/>
  </r>
  <r>
    <x v="37"/>
    <x v="6"/>
    <n v="3613"/>
    <x v="0"/>
    <x v="193"/>
    <x v="1"/>
    <x v="16"/>
    <x v="8"/>
    <n v="0"/>
  </r>
  <r>
    <x v="37"/>
    <x v="6"/>
    <n v="3613"/>
    <x v="0"/>
    <x v="193"/>
    <x v="1"/>
    <x v="16"/>
    <x v="9"/>
    <n v="0"/>
  </r>
  <r>
    <x v="37"/>
    <x v="6"/>
    <n v="3613"/>
    <x v="0"/>
    <x v="193"/>
    <x v="1"/>
    <x v="16"/>
    <x v="4"/>
    <n v="43859"/>
  </r>
  <r>
    <x v="37"/>
    <x v="6"/>
    <n v="3613"/>
    <x v="0"/>
    <x v="193"/>
    <x v="1"/>
    <x v="16"/>
    <x v="7"/>
    <n v="0"/>
  </r>
  <r>
    <x v="37"/>
    <x v="6"/>
    <n v="3613"/>
    <x v="0"/>
    <x v="193"/>
    <x v="1"/>
    <x v="16"/>
    <x v="10"/>
    <n v="0"/>
  </r>
  <r>
    <x v="37"/>
    <x v="6"/>
    <n v="3613"/>
    <x v="0"/>
    <x v="193"/>
    <x v="1"/>
    <x v="16"/>
    <x v="3"/>
    <n v="3284"/>
  </r>
  <r>
    <x v="37"/>
    <x v="6"/>
    <n v="3613"/>
    <x v="0"/>
    <x v="193"/>
    <x v="1"/>
    <x v="16"/>
    <x v="11"/>
    <n v="166"/>
  </r>
  <r>
    <x v="37"/>
    <x v="6"/>
    <n v="3613"/>
    <x v="0"/>
    <x v="193"/>
    <x v="1"/>
    <x v="16"/>
    <x v="6"/>
    <n v="0"/>
  </r>
  <r>
    <x v="37"/>
    <x v="6"/>
    <n v="3613"/>
    <x v="0"/>
    <x v="193"/>
    <x v="1"/>
    <x v="16"/>
    <x v="2"/>
    <n v="1492"/>
  </r>
  <r>
    <x v="38"/>
    <x v="3"/>
    <n v="3408"/>
    <x v="0"/>
    <x v="193"/>
    <x v="1"/>
    <x v="16"/>
    <x v="1"/>
    <n v="0"/>
  </r>
  <r>
    <x v="38"/>
    <x v="3"/>
    <n v="3408"/>
    <x v="0"/>
    <x v="193"/>
    <x v="1"/>
    <x v="16"/>
    <x v="10"/>
    <n v="0"/>
  </r>
  <r>
    <x v="38"/>
    <x v="3"/>
    <n v="3408"/>
    <x v="0"/>
    <x v="193"/>
    <x v="1"/>
    <x v="16"/>
    <x v="5"/>
    <n v="321"/>
  </r>
  <r>
    <x v="38"/>
    <x v="3"/>
    <n v="3408"/>
    <x v="0"/>
    <x v="193"/>
    <x v="1"/>
    <x v="16"/>
    <x v="0"/>
    <n v="3"/>
  </r>
  <r>
    <x v="38"/>
    <x v="3"/>
    <n v="3408"/>
    <x v="0"/>
    <x v="193"/>
    <x v="1"/>
    <x v="16"/>
    <x v="8"/>
    <n v="0"/>
  </r>
  <r>
    <x v="38"/>
    <x v="3"/>
    <n v="3408"/>
    <x v="0"/>
    <x v="193"/>
    <x v="1"/>
    <x v="16"/>
    <x v="2"/>
    <n v="3"/>
  </r>
  <r>
    <x v="38"/>
    <x v="3"/>
    <n v="3408"/>
    <x v="0"/>
    <x v="193"/>
    <x v="1"/>
    <x v="16"/>
    <x v="4"/>
    <n v="899"/>
  </r>
  <r>
    <x v="38"/>
    <x v="3"/>
    <n v="3408"/>
    <x v="0"/>
    <x v="193"/>
    <x v="1"/>
    <x v="16"/>
    <x v="6"/>
    <n v="0"/>
  </r>
  <r>
    <x v="38"/>
    <x v="3"/>
    <n v="3408"/>
    <x v="0"/>
    <x v="193"/>
    <x v="1"/>
    <x v="16"/>
    <x v="3"/>
    <n v="0"/>
  </r>
  <r>
    <x v="38"/>
    <x v="3"/>
    <n v="3408"/>
    <x v="0"/>
    <x v="193"/>
    <x v="1"/>
    <x v="16"/>
    <x v="11"/>
    <n v="0"/>
  </r>
  <r>
    <x v="38"/>
    <x v="3"/>
    <n v="3408"/>
    <x v="0"/>
    <x v="193"/>
    <x v="1"/>
    <x v="16"/>
    <x v="7"/>
    <n v="0"/>
  </r>
  <r>
    <x v="38"/>
    <x v="3"/>
    <n v="3408"/>
    <x v="0"/>
    <x v="193"/>
    <x v="1"/>
    <x v="16"/>
    <x v="9"/>
    <n v="0"/>
  </r>
  <r>
    <x v="39"/>
    <x v="3"/>
    <n v="3415"/>
    <x v="0"/>
    <x v="193"/>
    <x v="1"/>
    <x v="16"/>
    <x v="2"/>
    <n v="21"/>
  </r>
  <r>
    <x v="39"/>
    <x v="3"/>
    <n v="3415"/>
    <x v="0"/>
    <x v="193"/>
    <x v="1"/>
    <x v="16"/>
    <x v="8"/>
    <n v="0"/>
  </r>
  <r>
    <x v="39"/>
    <x v="3"/>
    <n v="3415"/>
    <x v="0"/>
    <x v="193"/>
    <x v="1"/>
    <x v="16"/>
    <x v="6"/>
    <n v="0"/>
  </r>
  <r>
    <x v="39"/>
    <x v="3"/>
    <n v="3415"/>
    <x v="0"/>
    <x v="193"/>
    <x v="1"/>
    <x v="16"/>
    <x v="4"/>
    <n v="1479"/>
  </r>
  <r>
    <x v="39"/>
    <x v="3"/>
    <n v="3415"/>
    <x v="0"/>
    <x v="193"/>
    <x v="1"/>
    <x v="16"/>
    <x v="1"/>
    <n v="6"/>
  </r>
  <r>
    <x v="39"/>
    <x v="3"/>
    <n v="3415"/>
    <x v="0"/>
    <x v="193"/>
    <x v="1"/>
    <x v="16"/>
    <x v="7"/>
    <n v="0"/>
  </r>
  <r>
    <x v="39"/>
    <x v="3"/>
    <n v="3415"/>
    <x v="0"/>
    <x v="193"/>
    <x v="1"/>
    <x v="16"/>
    <x v="5"/>
    <n v="615"/>
  </r>
  <r>
    <x v="39"/>
    <x v="3"/>
    <n v="3415"/>
    <x v="0"/>
    <x v="193"/>
    <x v="1"/>
    <x v="16"/>
    <x v="10"/>
    <n v="0"/>
  </r>
  <r>
    <x v="39"/>
    <x v="3"/>
    <n v="3415"/>
    <x v="0"/>
    <x v="193"/>
    <x v="1"/>
    <x v="16"/>
    <x v="9"/>
    <n v="0"/>
  </r>
  <r>
    <x v="39"/>
    <x v="3"/>
    <n v="3415"/>
    <x v="0"/>
    <x v="193"/>
    <x v="1"/>
    <x v="16"/>
    <x v="0"/>
    <n v="15"/>
  </r>
  <r>
    <x v="39"/>
    <x v="3"/>
    <n v="3415"/>
    <x v="0"/>
    <x v="193"/>
    <x v="1"/>
    <x v="16"/>
    <x v="11"/>
    <n v="25"/>
  </r>
  <r>
    <x v="39"/>
    <x v="3"/>
    <n v="3415"/>
    <x v="0"/>
    <x v="193"/>
    <x v="1"/>
    <x v="16"/>
    <x v="3"/>
    <n v="1056"/>
  </r>
  <r>
    <x v="40"/>
    <x v="9"/>
    <n v="2305"/>
    <x v="1"/>
    <x v="193"/>
    <x v="1"/>
    <x v="16"/>
    <x v="9"/>
    <n v="0"/>
  </r>
  <r>
    <x v="40"/>
    <x v="9"/>
    <n v="2305"/>
    <x v="1"/>
    <x v="193"/>
    <x v="1"/>
    <x v="16"/>
    <x v="8"/>
    <n v="0"/>
  </r>
  <r>
    <x v="40"/>
    <x v="9"/>
    <n v="2305"/>
    <x v="1"/>
    <x v="193"/>
    <x v="1"/>
    <x v="16"/>
    <x v="0"/>
    <n v="10395"/>
  </r>
  <r>
    <x v="40"/>
    <x v="9"/>
    <n v="2305"/>
    <x v="1"/>
    <x v="193"/>
    <x v="1"/>
    <x v="16"/>
    <x v="2"/>
    <n v="38305"/>
  </r>
  <r>
    <x v="40"/>
    <x v="9"/>
    <n v="2305"/>
    <x v="1"/>
    <x v="193"/>
    <x v="1"/>
    <x v="16"/>
    <x v="10"/>
    <n v="0"/>
  </r>
  <r>
    <x v="40"/>
    <x v="9"/>
    <n v="2305"/>
    <x v="1"/>
    <x v="193"/>
    <x v="1"/>
    <x v="16"/>
    <x v="7"/>
    <n v="0"/>
  </r>
  <r>
    <x v="40"/>
    <x v="9"/>
    <n v="2305"/>
    <x v="1"/>
    <x v="193"/>
    <x v="1"/>
    <x v="16"/>
    <x v="6"/>
    <n v="178665"/>
  </r>
  <r>
    <x v="40"/>
    <x v="9"/>
    <n v="2305"/>
    <x v="1"/>
    <x v="193"/>
    <x v="1"/>
    <x v="16"/>
    <x v="4"/>
    <n v="1208113"/>
  </r>
  <r>
    <x v="40"/>
    <x v="9"/>
    <n v="2305"/>
    <x v="1"/>
    <x v="193"/>
    <x v="1"/>
    <x v="16"/>
    <x v="11"/>
    <n v="2218"/>
  </r>
  <r>
    <x v="40"/>
    <x v="9"/>
    <n v="2305"/>
    <x v="1"/>
    <x v="193"/>
    <x v="1"/>
    <x v="16"/>
    <x v="5"/>
    <n v="575292"/>
  </r>
  <r>
    <x v="40"/>
    <x v="9"/>
    <n v="2305"/>
    <x v="1"/>
    <x v="193"/>
    <x v="1"/>
    <x v="16"/>
    <x v="3"/>
    <n v="2218"/>
  </r>
  <r>
    <x v="40"/>
    <x v="9"/>
    <n v="2305"/>
    <x v="1"/>
    <x v="193"/>
    <x v="1"/>
    <x v="16"/>
    <x v="1"/>
    <n v="27910"/>
  </r>
  <r>
    <x v="41"/>
    <x v="7"/>
    <n v="212"/>
    <x v="0"/>
    <x v="193"/>
    <x v="1"/>
    <x v="16"/>
    <x v="5"/>
    <n v="34215"/>
  </r>
  <r>
    <x v="41"/>
    <x v="7"/>
    <n v="212"/>
    <x v="0"/>
    <x v="193"/>
    <x v="1"/>
    <x v="16"/>
    <x v="7"/>
    <n v="205"/>
  </r>
  <r>
    <x v="41"/>
    <x v="7"/>
    <n v="212"/>
    <x v="0"/>
    <x v="193"/>
    <x v="1"/>
    <x v="16"/>
    <x v="6"/>
    <n v="0"/>
  </r>
  <r>
    <x v="41"/>
    <x v="7"/>
    <n v="212"/>
    <x v="0"/>
    <x v="193"/>
    <x v="1"/>
    <x v="16"/>
    <x v="11"/>
    <n v="263"/>
  </r>
  <r>
    <x v="41"/>
    <x v="7"/>
    <n v="212"/>
    <x v="0"/>
    <x v="193"/>
    <x v="1"/>
    <x v="16"/>
    <x v="8"/>
    <n v="1396"/>
  </r>
  <r>
    <x v="41"/>
    <x v="7"/>
    <n v="212"/>
    <x v="0"/>
    <x v="193"/>
    <x v="1"/>
    <x v="16"/>
    <x v="0"/>
    <n v="716"/>
  </r>
  <r>
    <x v="41"/>
    <x v="7"/>
    <n v="212"/>
    <x v="0"/>
    <x v="193"/>
    <x v="1"/>
    <x v="16"/>
    <x v="2"/>
    <n v="9262"/>
  </r>
  <r>
    <x v="41"/>
    <x v="7"/>
    <n v="212"/>
    <x v="0"/>
    <x v="193"/>
    <x v="1"/>
    <x v="16"/>
    <x v="3"/>
    <n v="7082"/>
  </r>
  <r>
    <x v="41"/>
    <x v="7"/>
    <n v="212"/>
    <x v="0"/>
    <x v="193"/>
    <x v="1"/>
    <x v="16"/>
    <x v="1"/>
    <n v="9550"/>
  </r>
  <r>
    <x v="41"/>
    <x v="7"/>
    <n v="212"/>
    <x v="0"/>
    <x v="193"/>
    <x v="1"/>
    <x v="16"/>
    <x v="10"/>
    <n v="58"/>
  </r>
  <r>
    <x v="41"/>
    <x v="7"/>
    <n v="212"/>
    <x v="0"/>
    <x v="193"/>
    <x v="1"/>
    <x v="16"/>
    <x v="9"/>
    <n v="29"/>
  </r>
  <r>
    <x v="41"/>
    <x v="7"/>
    <n v="212"/>
    <x v="0"/>
    <x v="193"/>
    <x v="1"/>
    <x v="16"/>
    <x v="4"/>
    <n v="65786"/>
  </r>
  <r>
    <x v="42"/>
    <x v="5"/>
    <n v="106"/>
    <x v="0"/>
    <x v="193"/>
    <x v="1"/>
    <x v="16"/>
    <x v="6"/>
    <n v="5"/>
  </r>
  <r>
    <x v="42"/>
    <x v="5"/>
    <n v="106"/>
    <x v="0"/>
    <x v="193"/>
    <x v="1"/>
    <x v="16"/>
    <x v="9"/>
    <n v="0"/>
  </r>
  <r>
    <x v="42"/>
    <x v="5"/>
    <n v="106"/>
    <x v="0"/>
    <x v="193"/>
    <x v="1"/>
    <x v="16"/>
    <x v="1"/>
    <n v="8531"/>
  </r>
  <r>
    <x v="42"/>
    <x v="5"/>
    <n v="106"/>
    <x v="0"/>
    <x v="193"/>
    <x v="1"/>
    <x v="16"/>
    <x v="3"/>
    <n v="727"/>
  </r>
  <r>
    <x v="42"/>
    <x v="5"/>
    <n v="106"/>
    <x v="0"/>
    <x v="193"/>
    <x v="1"/>
    <x v="16"/>
    <x v="0"/>
    <n v="801"/>
  </r>
  <r>
    <x v="42"/>
    <x v="5"/>
    <n v="106"/>
    <x v="0"/>
    <x v="193"/>
    <x v="1"/>
    <x v="16"/>
    <x v="8"/>
    <n v="0"/>
  </r>
  <r>
    <x v="42"/>
    <x v="5"/>
    <n v="106"/>
    <x v="0"/>
    <x v="193"/>
    <x v="1"/>
    <x v="16"/>
    <x v="4"/>
    <n v="55730"/>
  </r>
  <r>
    <x v="42"/>
    <x v="5"/>
    <n v="106"/>
    <x v="0"/>
    <x v="193"/>
    <x v="1"/>
    <x v="16"/>
    <x v="11"/>
    <n v="21"/>
  </r>
  <r>
    <x v="42"/>
    <x v="5"/>
    <n v="106"/>
    <x v="0"/>
    <x v="193"/>
    <x v="1"/>
    <x v="16"/>
    <x v="10"/>
    <n v="0"/>
  </r>
  <r>
    <x v="42"/>
    <x v="5"/>
    <n v="106"/>
    <x v="0"/>
    <x v="193"/>
    <x v="1"/>
    <x v="16"/>
    <x v="2"/>
    <n v="9336"/>
  </r>
  <r>
    <x v="42"/>
    <x v="5"/>
    <n v="106"/>
    <x v="0"/>
    <x v="193"/>
    <x v="1"/>
    <x v="16"/>
    <x v="5"/>
    <n v="24582"/>
  </r>
  <r>
    <x v="42"/>
    <x v="5"/>
    <n v="106"/>
    <x v="0"/>
    <x v="193"/>
    <x v="1"/>
    <x v="16"/>
    <x v="7"/>
    <n v="0"/>
  </r>
  <r>
    <x v="43"/>
    <x v="6"/>
    <n v="3604"/>
    <x v="0"/>
    <x v="193"/>
    <x v="1"/>
    <x v="16"/>
    <x v="8"/>
    <n v="19930"/>
  </r>
  <r>
    <x v="43"/>
    <x v="6"/>
    <n v="3604"/>
    <x v="0"/>
    <x v="193"/>
    <x v="1"/>
    <x v="16"/>
    <x v="2"/>
    <n v="2261"/>
  </r>
  <r>
    <x v="43"/>
    <x v="6"/>
    <n v="3604"/>
    <x v="0"/>
    <x v="193"/>
    <x v="1"/>
    <x v="16"/>
    <x v="3"/>
    <n v="93"/>
  </r>
  <r>
    <x v="43"/>
    <x v="6"/>
    <n v="3604"/>
    <x v="0"/>
    <x v="193"/>
    <x v="1"/>
    <x v="16"/>
    <x v="10"/>
    <n v="740"/>
  </r>
  <r>
    <x v="43"/>
    <x v="6"/>
    <n v="3604"/>
    <x v="0"/>
    <x v="193"/>
    <x v="1"/>
    <x v="16"/>
    <x v="9"/>
    <n v="370"/>
  </r>
  <r>
    <x v="43"/>
    <x v="6"/>
    <n v="3604"/>
    <x v="0"/>
    <x v="193"/>
    <x v="1"/>
    <x v="16"/>
    <x v="0"/>
    <n v="291"/>
  </r>
  <r>
    <x v="43"/>
    <x v="6"/>
    <n v="3604"/>
    <x v="0"/>
    <x v="193"/>
    <x v="1"/>
    <x v="16"/>
    <x v="1"/>
    <n v="1976"/>
  </r>
  <r>
    <x v="43"/>
    <x v="6"/>
    <n v="3604"/>
    <x v="0"/>
    <x v="193"/>
    <x v="1"/>
    <x v="16"/>
    <x v="7"/>
    <n v="5978"/>
  </r>
  <r>
    <x v="43"/>
    <x v="6"/>
    <n v="3604"/>
    <x v="0"/>
    <x v="193"/>
    <x v="1"/>
    <x v="16"/>
    <x v="11"/>
    <n v="4"/>
  </r>
  <r>
    <x v="43"/>
    <x v="6"/>
    <n v="3604"/>
    <x v="0"/>
    <x v="193"/>
    <x v="1"/>
    <x v="16"/>
    <x v="5"/>
    <n v="26303"/>
  </r>
  <r>
    <x v="43"/>
    <x v="6"/>
    <n v="3604"/>
    <x v="0"/>
    <x v="193"/>
    <x v="1"/>
    <x v="16"/>
    <x v="4"/>
    <n v="81176"/>
  </r>
  <r>
    <x v="43"/>
    <x v="6"/>
    <n v="3604"/>
    <x v="0"/>
    <x v="193"/>
    <x v="1"/>
    <x v="16"/>
    <x v="6"/>
    <n v="1355"/>
  </r>
  <r>
    <x v="44"/>
    <x v="5"/>
    <n v="104"/>
    <x v="0"/>
    <x v="193"/>
    <x v="1"/>
    <x v="16"/>
    <x v="0"/>
    <n v="1242"/>
  </r>
  <r>
    <x v="44"/>
    <x v="5"/>
    <n v="104"/>
    <x v="0"/>
    <x v="193"/>
    <x v="1"/>
    <x v="16"/>
    <x v="5"/>
    <n v="10840"/>
  </r>
  <r>
    <x v="44"/>
    <x v="5"/>
    <n v="104"/>
    <x v="0"/>
    <x v="193"/>
    <x v="1"/>
    <x v="16"/>
    <x v="4"/>
    <n v="23694"/>
  </r>
  <r>
    <x v="44"/>
    <x v="5"/>
    <n v="104"/>
    <x v="0"/>
    <x v="193"/>
    <x v="1"/>
    <x v="16"/>
    <x v="3"/>
    <n v="1368"/>
  </r>
  <r>
    <x v="44"/>
    <x v="5"/>
    <n v="104"/>
    <x v="0"/>
    <x v="193"/>
    <x v="1"/>
    <x v="16"/>
    <x v="8"/>
    <n v="391"/>
  </r>
  <r>
    <x v="44"/>
    <x v="5"/>
    <n v="104"/>
    <x v="0"/>
    <x v="193"/>
    <x v="1"/>
    <x v="16"/>
    <x v="10"/>
    <n v="51"/>
  </r>
  <r>
    <x v="44"/>
    <x v="5"/>
    <n v="104"/>
    <x v="0"/>
    <x v="193"/>
    <x v="1"/>
    <x v="16"/>
    <x v="11"/>
    <n v="36"/>
  </r>
  <r>
    <x v="44"/>
    <x v="5"/>
    <n v="104"/>
    <x v="0"/>
    <x v="193"/>
    <x v="1"/>
    <x v="16"/>
    <x v="7"/>
    <n v="941"/>
  </r>
  <r>
    <x v="44"/>
    <x v="5"/>
    <n v="104"/>
    <x v="0"/>
    <x v="193"/>
    <x v="1"/>
    <x v="16"/>
    <x v="2"/>
    <n v="6797"/>
  </r>
  <r>
    <x v="44"/>
    <x v="5"/>
    <n v="104"/>
    <x v="0"/>
    <x v="193"/>
    <x v="1"/>
    <x v="16"/>
    <x v="6"/>
    <n v="84"/>
  </r>
  <r>
    <x v="44"/>
    <x v="5"/>
    <n v="104"/>
    <x v="0"/>
    <x v="193"/>
    <x v="1"/>
    <x v="16"/>
    <x v="1"/>
    <n v="5630"/>
  </r>
  <r>
    <x v="44"/>
    <x v="5"/>
    <n v="104"/>
    <x v="0"/>
    <x v="193"/>
    <x v="1"/>
    <x v="16"/>
    <x v="9"/>
    <n v="25"/>
  </r>
  <r>
    <x v="116"/>
    <x v="0"/>
    <n v="3102"/>
    <x v="0"/>
    <x v="193"/>
    <x v="1"/>
    <x v="16"/>
    <x v="1"/>
    <n v="15"/>
  </r>
  <r>
    <x v="116"/>
    <x v="0"/>
    <n v="3102"/>
    <x v="0"/>
    <x v="193"/>
    <x v="1"/>
    <x v="16"/>
    <x v="4"/>
    <n v="691"/>
  </r>
  <r>
    <x v="116"/>
    <x v="0"/>
    <n v="3102"/>
    <x v="0"/>
    <x v="193"/>
    <x v="1"/>
    <x v="16"/>
    <x v="8"/>
    <n v="0"/>
  </r>
  <r>
    <x v="116"/>
    <x v="0"/>
    <n v="3102"/>
    <x v="0"/>
    <x v="193"/>
    <x v="1"/>
    <x v="16"/>
    <x v="2"/>
    <n v="0"/>
  </r>
  <r>
    <x v="116"/>
    <x v="0"/>
    <n v="3102"/>
    <x v="0"/>
    <x v="193"/>
    <x v="1"/>
    <x v="16"/>
    <x v="5"/>
    <n v="530"/>
  </r>
  <r>
    <x v="116"/>
    <x v="0"/>
    <n v="3102"/>
    <x v="0"/>
    <x v="193"/>
    <x v="1"/>
    <x v="16"/>
    <x v="0"/>
    <n v="7"/>
  </r>
  <r>
    <x v="116"/>
    <x v="0"/>
    <n v="3102"/>
    <x v="0"/>
    <x v="193"/>
    <x v="1"/>
    <x v="16"/>
    <x v="7"/>
    <n v="0"/>
  </r>
  <r>
    <x v="116"/>
    <x v="0"/>
    <n v="3102"/>
    <x v="0"/>
    <x v="193"/>
    <x v="1"/>
    <x v="16"/>
    <x v="11"/>
    <n v="0"/>
  </r>
  <r>
    <x v="116"/>
    <x v="0"/>
    <n v="3102"/>
    <x v="0"/>
    <x v="193"/>
    <x v="1"/>
    <x v="16"/>
    <x v="9"/>
    <n v="0"/>
  </r>
  <r>
    <x v="116"/>
    <x v="0"/>
    <n v="3102"/>
    <x v="0"/>
    <x v="193"/>
    <x v="1"/>
    <x v="16"/>
    <x v="3"/>
    <n v="0"/>
  </r>
  <r>
    <x v="116"/>
    <x v="0"/>
    <n v="3102"/>
    <x v="0"/>
    <x v="193"/>
    <x v="1"/>
    <x v="16"/>
    <x v="6"/>
    <n v="168"/>
  </r>
  <r>
    <x v="116"/>
    <x v="0"/>
    <n v="3102"/>
    <x v="0"/>
    <x v="193"/>
    <x v="1"/>
    <x v="16"/>
    <x v="10"/>
    <n v="0"/>
  </r>
  <r>
    <x v="46"/>
    <x v="6"/>
    <n v="3430"/>
    <x v="0"/>
    <x v="193"/>
    <x v="1"/>
    <x v="16"/>
    <x v="6"/>
    <n v="0"/>
  </r>
  <r>
    <x v="46"/>
    <x v="6"/>
    <n v="3430"/>
    <x v="0"/>
    <x v="193"/>
    <x v="1"/>
    <x v="16"/>
    <x v="0"/>
    <n v="391"/>
  </r>
  <r>
    <x v="46"/>
    <x v="6"/>
    <n v="3430"/>
    <x v="0"/>
    <x v="193"/>
    <x v="1"/>
    <x v="16"/>
    <x v="5"/>
    <n v="5967"/>
  </r>
  <r>
    <x v="46"/>
    <x v="6"/>
    <n v="3430"/>
    <x v="0"/>
    <x v="193"/>
    <x v="1"/>
    <x v="16"/>
    <x v="2"/>
    <n v="514"/>
  </r>
  <r>
    <x v="46"/>
    <x v="6"/>
    <n v="3430"/>
    <x v="0"/>
    <x v="193"/>
    <x v="1"/>
    <x v="16"/>
    <x v="11"/>
    <n v="12"/>
  </r>
  <r>
    <x v="46"/>
    <x v="6"/>
    <n v="3430"/>
    <x v="0"/>
    <x v="193"/>
    <x v="1"/>
    <x v="16"/>
    <x v="9"/>
    <n v="0"/>
  </r>
  <r>
    <x v="46"/>
    <x v="6"/>
    <n v="3430"/>
    <x v="0"/>
    <x v="193"/>
    <x v="1"/>
    <x v="16"/>
    <x v="3"/>
    <n v="319"/>
  </r>
  <r>
    <x v="46"/>
    <x v="6"/>
    <n v="3430"/>
    <x v="0"/>
    <x v="193"/>
    <x v="1"/>
    <x v="16"/>
    <x v="10"/>
    <n v="0"/>
  </r>
  <r>
    <x v="46"/>
    <x v="6"/>
    <n v="3430"/>
    <x v="0"/>
    <x v="193"/>
    <x v="1"/>
    <x v="16"/>
    <x v="4"/>
    <n v="17901"/>
  </r>
  <r>
    <x v="46"/>
    <x v="6"/>
    <n v="3430"/>
    <x v="0"/>
    <x v="193"/>
    <x v="1"/>
    <x v="16"/>
    <x v="8"/>
    <n v="0"/>
  </r>
  <r>
    <x v="46"/>
    <x v="6"/>
    <n v="3430"/>
    <x v="0"/>
    <x v="193"/>
    <x v="1"/>
    <x v="16"/>
    <x v="7"/>
    <n v="0"/>
  </r>
  <r>
    <x v="46"/>
    <x v="6"/>
    <n v="3430"/>
    <x v="0"/>
    <x v="193"/>
    <x v="1"/>
    <x v="16"/>
    <x v="1"/>
    <n v="117"/>
  </r>
  <r>
    <x v="47"/>
    <x v="9"/>
    <n v="2304"/>
    <x v="1"/>
    <x v="193"/>
    <x v="1"/>
    <x v="16"/>
    <x v="6"/>
    <n v="376880"/>
  </r>
  <r>
    <x v="47"/>
    <x v="9"/>
    <n v="2304"/>
    <x v="1"/>
    <x v="193"/>
    <x v="1"/>
    <x v="16"/>
    <x v="5"/>
    <n v="514794"/>
  </r>
  <r>
    <x v="47"/>
    <x v="9"/>
    <n v="2304"/>
    <x v="1"/>
    <x v="193"/>
    <x v="1"/>
    <x v="16"/>
    <x v="9"/>
    <n v="300"/>
  </r>
  <r>
    <x v="47"/>
    <x v="9"/>
    <n v="2304"/>
    <x v="1"/>
    <x v="193"/>
    <x v="1"/>
    <x v="16"/>
    <x v="1"/>
    <n v="81154"/>
  </r>
  <r>
    <x v="47"/>
    <x v="9"/>
    <n v="2304"/>
    <x v="1"/>
    <x v="193"/>
    <x v="1"/>
    <x v="16"/>
    <x v="11"/>
    <n v="2980"/>
  </r>
  <r>
    <x v="47"/>
    <x v="9"/>
    <n v="2304"/>
    <x v="1"/>
    <x v="193"/>
    <x v="1"/>
    <x v="16"/>
    <x v="10"/>
    <n v="0"/>
  </r>
  <r>
    <x v="47"/>
    <x v="9"/>
    <n v="2304"/>
    <x v="1"/>
    <x v="193"/>
    <x v="1"/>
    <x v="16"/>
    <x v="3"/>
    <n v="75441"/>
  </r>
  <r>
    <x v="47"/>
    <x v="9"/>
    <n v="2304"/>
    <x v="1"/>
    <x v="193"/>
    <x v="1"/>
    <x v="16"/>
    <x v="7"/>
    <n v="11385"/>
  </r>
  <r>
    <x v="47"/>
    <x v="9"/>
    <n v="2304"/>
    <x v="1"/>
    <x v="193"/>
    <x v="1"/>
    <x v="16"/>
    <x v="4"/>
    <n v="1198075"/>
  </r>
  <r>
    <x v="47"/>
    <x v="9"/>
    <n v="2304"/>
    <x v="1"/>
    <x v="193"/>
    <x v="1"/>
    <x v="16"/>
    <x v="0"/>
    <n v="35750"/>
  </r>
  <r>
    <x v="47"/>
    <x v="9"/>
    <n v="2304"/>
    <x v="1"/>
    <x v="193"/>
    <x v="1"/>
    <x v="16"/>
    <x v="2"/>
    <n v="116904"/>
  </r>
  <r>
    <x v="47"/>
    <x v="9"/>
    <n v="2304"/>
    <x v="1"/>
    <x v="193"/>
    <x v="1"/>
    <x v="16"/>
    <x v="8"/>
    <n v="15682"/>
  </r>
  <r>
    <x v="48"/>
    <x v="8"/>
    <n v="3016"/>
    <x v="0"/>
    <x v="193"/>
    <x v="1"/>
    <x v="16"/>
    <x v="1"/>
    <n v="907"/>
  </r>
  <r>
    <x v="48"/>
    <x v="8"/>
    <n v="3016"/>
    <x v="0"/>
    <x v="193"/>
    <x v="1"/>
    <x v="16"/>
    <x v="4"/>
    <n v="6754"/>
  </r>
  <r>
    <x v="48"/>
    <x v="8"/>
    <n v="3016"/>
    <x v="0"/>
    <x v="193"/>
    <x v="1"/>
    <x v="16"/>
    <x v="2"/>
    <n v="955"/>
  </r>
  <r>
    <x v="48"/>
    <x v="8"/>
    <n v="3016"/>
    <x v="0"/>
    <x v="193"/>
    <x v="1"/>
    <x v="16"/>
    <x v="11"/>
    <n v="8"/>
  </r>
  <r>
    <x v="48"/>
    <x v="8"/>
    <n v="3016"/>
    <x v="0"/>
    <x v="193"/>
    <x v="1"/>
    <x v="16"/>
    <x v="3"/>
    <n v="141"/>
  </r>
  <r>
    <x v="48"/>
    <x v="8"/>
    <n v="3016"/>
    <x v="0"/>
    <x v="193"/>
    <x v="1"/>
    <x v="16"/>
    <x v="6"/>
    <n v="10"/>
  </r>
  <r>
    <x v="48"/>
    <x v="8"/>
    <n v="3016"/>
    <x v="0"/>
    <x v="193"/>
    <x v="1"/>
    <x v="16"/>
    <x v="7"/>
    <n v="2"/>
  </r>
  <r>
    <x v="48"/>
    <x v="8"/>
    <n v="3016"/>
    <x v="0"/>
    <x v="193"/>
    <x v="1"/>
    <x v="16"/>
    <x v="0"/>
    <n v="59"/>
  </r>
  <r>
    <x v="48"/>
    <x v="8"/>
    <n v="3016"/>
    <x v="0"/>
    <x v="193"/>
    <x v="1"/>
    <x v="16"/>
    <x v="8"/>
    <n v="499"/>
  </r>
  <r>
    <x v="48"/>
    <x v="8"/>
    <n v="3016"/>
    <x v="0"/>
    <x v="193"/>
    <x v="1"/>
    <x v="16"/>
    <x v="9"/>
    <n v="19"/>
  </r>
  <r>
    <x v="48"/>
    <x v="8"/>
    <n v="3016"/>
    <x v="0"/>
    <x v="193"/>
    <x v="1"/>
    <x v="16"/>
    <x v="10"/>
    <n v="38"/>
  </r>
  <r>
    <x v="48"/>
    <x v="8"/>
    <n v="3016"/>
    <x v="0"/>
    <x v="193"/>
    <x v="1"/>
    <x v="16"/>
    <x v="5"/>
    <n v="3439"/>
  </r>
  <r>
    <x v="49"/>
    <x v="5"/>
    <n v="118"/>
    <x v="0"/>
    <x v="193"/>
    <x v="1"/>
    <x v="16"/>
    <x v="11"/>
    <n v="0"/>
  </r>
  <r>
    <x v="49"/>
    <x v="5"/>
    <n v="118"/>
    <x v="0"/>
    <x v="193"/>
    <x v="1"/>
    <x v="16"/>
    <x v="7"/>
    <n v="0"/>
  </r>
  <r>
    <x v="49"/>
    <x v="5"/>
    <n v="118"/>
    <x v="0"/>
    <x v="193"/>
    <x v="1"/>
    <x v="16"/>
    <x v="3"/>
    <n v="0"/>
  </r>
  <r>
    <x v="49"/>
    <x v="5"/>
    <n v="118"/>
    <x v="0"/>
    <x v="193"/>
    <x v="1"/>
    <x v="16"/>
    <x v="2"/>
    <n v="206"/>
  </r>
  <r>
    <x v="49"/>
    <x v="5"/>
    <n v="118"/>
    <x v="0"/>
    <x v="193"/>
    <x v="1"/>
    <x v="16"/>
    <x v="5"/>
    <n v="3832"/>
  </r>
  <r>
    <x v="49"/>
    <x v="5"/>
    <n v="118"/>
    <x v="0"/>
    <x v="193"/>
    <x v="1"/>
    <x v="16"/>
    <x v="10"/>
    <n v="0"/>
  </r>
  <r>
    <x v="49"/>
    <x v="5"/>
    <n v="118"/>
    <x v="0"/>
    <x v="193"/>
    <x v="1"/>
    <x v="16"/>
    <x v="6"/>
    <n v="0"/>
  </r>
  <r>
    <x v="49"/>
    <x v="5"/>
    <n v="118"/>
    <x v="0"/>
    <x v="193"/>
    <x v="1"/>
    <x v="16"/>
    <x v="9"/>
    <n v="0"/>
  </r>
  <r>
    <x v="49"/>
    <x v="5"/>
    <n v="118"/>
    <x v="0"/>
    <x v="193"/>
    <x v="1"/>
    <x v="16"/>
    <x v="1"/>
    <n v="118"/>
  </r>
  <r>
    <x v="49"/>
    <x v="5"/>
    <n v="118"/>
    <x v="0"/>
    <x v="193"/>
    <x v="1"/>
    <x v="16"/>
    <x v="8"/>
    <n v="0"/>
  </r>
  <r>
    <x v="49"/>
    <x v="5"/>
    <n v="118"/>
    <x v="0"/>
    <x v="193"/>
    <x v="1"/>
    <x v="16"/>
    <x v="4"/>
    <n v="8814"/>
  </r>
  <r>
    <x v="49"/>
    <x v="5"/>
    <n v="118"/>
    <x v="0"/>
    <x v="193"/>
    <x v="1"/>
    <x v="16"/>
    <x v="0"/>
    <n v="79"/>
  </r>
  <r>
    <x v="50"/>
    <x v="12"/>
    <n v="2602"/>
    <x v="1"/>
    <x v="193"/>
    <x v="1"/>
    <x v="16"/>
    <x v="1"/>
    <n v="0"/>
  </r>
  <r>
    <x v="50"/>
    <x v="12"/>
    <n v="2602"/>
    <x v="1"/>
    <x v="193"/>
    <x v="1"/>
    <x v="16"/>
    <x v="3"/>
    <n v="819"/>
  </r>
  <r>
    <x v="50"/>
    <x v="12"/>
    <n v="2602"/>
    <x v="1"/>
    <x v="193"/>
    <x v="1"/>
    <x v="16"/>
    <x v="7"/>
    <n v="0"/>
  </r>
  <r>
    <x v="50"/>
    <x v="12"/>
    <n v="2602"/>
    <x v="1"/>
    <x v="193"/>
    <x v="1"/>
    <x v="16"/>
    <x v="5"/>
    <n v="41658"/>
  </r>
  <r>
    <x v="50"/>
    <x v="12"/>
    <n v="2602"/>
    <x v="1"/>
    <x v="193"/>
    <x v="1"/>
    <x v="16"/>
    <x v="4"/>
    <n v="120808"/>
  </r>
  <r>
    <x v="50"/>
    <x v="12"/>
    <n v="2602"/>
    <x v="1"/>
    <x v="193"/>
    <x v="1"/>
    <x v="16"/>
    <x v="6"/>
    <n v="5616"/>
  </r>
  <r>
    <x v="50"/>
    <x v="12"/>
    <n v="2602"/>
    <x v="1"/>
    <x v="193"/>
    <x v="1"/>
    <x v="16"/>
    <x v="9"/>
    <n v="0"/>
  </r>
  <r>
    <x v="50"/>
    <x v="12"/>
    <n v="2602"/>
    <x v="1"/>
    <x v="193"/>
    <x v="1"/>
    <x v="16"/>
    <x v="0"/>
    <n v="0"/>
  </r>
  <r>
    <x v="50"/>
    <x v="12"/>
    <n v="2602"/>
    <x v="1"/>
    <x v="193"/>
    <x v="1"/>
    <x v="16"/>
    <x v="8"/>
    <n v="0"/>
  </r>
  <r>
    <x v="50"/>
    <x v="12"/>
    <n v="2602"/>
    <x v="1"/>
    <x v="193"/>
    <x v="1"/>
    <x v="16"/>
    <x v="10"/>
    <n v="0"/>
  </r>
  <r>
    <x v="50"/>
    <x v="12"/>
    <n v="2602"/>
    <x v="1"/>
    <x v="193"/>
    <x v="1"/>
    <x v="16"/>
    <x v="2"/>
    <n v="0"/>
  </r>
  <r>
    <x v="50"/>
    <x v="12"/>
    <n v="2602"/>
    <x v="1"/>
    <x v="193"/>
    <x v="1"/>
    <x v="16"/>
    <x v="11"/>
    <n v="21"/>
  </r>
  <r>
    <x v="45"/>
    <x v="8"/>
    <n v="3023"/>
    <x v="0"/>
    <x v="193"/>
    <x v="1"/>
    <x v="16"/>
    <x v="8"/>
    <n v="0"/>
  </r>
  <r>
    <x v="45"/>
    <x v="8"/>
    <n v="3023"/>
    <x v="0"/>
    <x v="193"/>
    <x v="1"/>
    <x v="16"/>
    <x v="1"/>
    <n v="2279"/>
  </r>
  <r>
    <x v="45"/>
    <x v="8"/>
    <n v="3023"/>
    <x v="0"/>
    <x v="193"/>
    <x v="1"/>
    <x v="16"/>
    <x v="6"/>
    <n v="0"/>
  </r>
  <r>
    <x v="45"/>
    <x v="8"/>
    <n v="3023"/>
    <x v="0"/>
    <x v="193"/>
    <x v="1"/>
    <x v="16"/>
    <x v="11"/>
    <n v="5"/>
  </r>
  <r>
    <x v="45"/>
    <x v="8"/>
    <n v="3023"/>
    <x v="0"/>
    <x v="193"/>
    <x v="1"/>
    <x v="16"/>
    <x v="10"/>
    <n v="0"/>
  </r>
  <r>
    <x v="45"/>
    <x v="8"/>
    <n v="3023"/>
    <x v="0"/>
    <x v="193"/>
    <x v="1"/>
    <x v="16"/>
    <x v="5"/>
    <n v="42151"/>
  </r>
  <r>
    <x v="45"/>
    <x v="8"/>
    <n v="3023"/>
    <x v="0"/>
    <x v="193"/>
    <x v="1"/>
    <x v="16"/>
    <x v="0"/>
    <n v="2021"/>
  </r>
  <r>
    <x v="45"/>
    <x v="8"/>
    <n v="3023"/>
    <x v="0"/>
    <x v="193"/>
    <x v="1"/>
    <x v="16"/>
    <x v="3"/>
    <n v="180"/>
  </r>
  <r>
    <x v="45"/>
    <x v="8"/>
    <n v="3023"/>
    <x v="0"/>
    <x v="193"/>
    <x v="1"/>
    <x v="16"/>
    <x v="4"/>
    <n v="92732"/>
  </r>
  <r>
    <x v="45"/>
    <x v="8"/>
    <n v="3023"/>
    <x v="0"/>
    <x v="193"/>
    <x v="1"/>
    <x v="16"/>
    <x v="9"/>
    <n v="0"/>
  </r>
  <r>
    <x v="45"/>
    <x v="8"/>
    <n v="3023"/>
    <x v="0"/>
    <x v="193"/>
    <x v="1"/>
    <x v="16"/>
    <x v="7"/>
    <n v="0"/>
  </r>
  <r>
    <x v="45"/>
    <x v="8"/>
    <n v="3023"/>
    <x v="0"/>
    <x v="193"/>
    <x v="1"/>
    <x v="16"/>
    <x v="2"/>
    <n v="4078"/>
  </r>
  <r>
    <x v="51"/>
    <x v="5"/>
    <n v="109"/>
    <x v="0"/>
    <x v="193"/>
    <x v="1"/>
    <x v="16"/>
    <x v="2"/>
    <n v="2884"/>
  </r>
  <r>
    <x v="51"/>
    <x v="5"/>
    <n v="109"/>
    <x v="0"/>
    <x v="193"/>
    <x v="1"/>
    <x v="16"/>
    <x v="9"/>
    <n v="0"/>
  </r>
  <r>
    <x v="51"/>
    <x v="5"/>
    <n v="109"/>
    <x v="0"/>
    <x v="193"/>
    <x v="1"/>
    <x v="16"/>
    <x v="11"/>
    <n v="7"/>
  </r>
  <r>
    <x v="51"/>
    <x v="5"/>
    <n v="109"/>
    <x v="0"/>
    <x v="193"/>
    <x v="1"/>
    <x v="16"/>
    <x v="10"/>
    <n v="0"/>
  </r>
  <r>
    <x v="51"/>
    <x v="5"/>
    <n v="109"/>
    <x v="0"/>
    <x v="193"/>
    <x v="1"/>
    <x v="16"/>
    <x v="0"/>
    <n v="902"/>
  </r>
  <r>
    <x v="51"/>
    <x v="5"/>
    <n v="109"/>
    <x v="0"/>
    <x v="193"/>
    <x v="1"/>
    <x v="16"/>
    <x v="4"/>
    <n v="96934"/>
  </r>
  <r>
    <x v="51"/>
    <x v="5"/>
    <n v="109"/>
    <x v="0"/>
    <x v="193"/>
    <x v="1"/>
    <x v="16"/>
    <x v="8"/>
    <n v="0"/>
  </r>
  <r>
    <x v="51"/>
    <x v="5"/>
    <n v="109"/>
    <x v="0"/>
    <x v="193"/>
    <x v="1"/>
    <x v="16"/>
    <x v="3"/>
    <n v="173"/>
  </r>
  <r>
    <x v="51"/>
    <x v="5"/>
    <n v="109"/>
    <x v="0"/>
    <x v="193"/>
    <x v="1"/>
    <x v="16"/>
    <x v="6"/>
    <n v="500"/>
  </r>
  <r>
    <x v="51"/>
    <x v="5"/>
    <n v="109"/>
    <x v="0"/>
    <x v="193"/>
    <x v="1"/>
    <x v="16"/>
    <x v="7"/>
    <n v="0"/>
  </r>
  <r>
    <x v="51"/>
    <x v="5"/>
    <n v="109"/>
    <x v="0"/>
    <x v="193"/>
    <x v="1"/>
    <x v="16"/>
    <x v="1"/>
    <n v="1935"/>
  </r>
  <r>
    <x v="51"/>
    <x v="5"/>
    <n v="109"/>
    <x v="0"/>
    <x v="193"/>
    <x v="1"/>
    <x v="16"/>
    <x v="5"/>
    <n v="60584"/>
  </r>
  <r>
    <x v="52"/>
    <x v="3"/>
    <n v="3416"/>
    <x v="0"/>
    <x v="193"/>
    <x v="1"/>
    <x v="16"/>
    <x v="10"/>
    <n v="0"/>
  </r>
  <r>
    <x v="52"/>
    <x v="3"/>
    <n v="3416"/>
    <x v="0"/>
    <x v="193"/>
    <x v="1"/>
    <x v="16"/>
    <x v="3"/>
    <n v="191"/>
  </r>
  <r>
    <x v="52"/>
    <x v="3"/>
    <n v="3416"/>
    <x v="0"/>
    <x v="193"/>
    <x v="1"/>
    <x v="16"/>
    <x v="11"/>
    <n v="4"/>
  </r>
  <r>
    <x v="52"/>
    <x v="3"/>
    <n v="3416"/>
    <x v="0"/>
    <x v="193"/>
    <x v="1"/>
    <x v="16"/>
    <x v="2"/>
    <n v="23"/>
  </r>
  <r>
    <x v="52"/>
    <x v="3"/>
    <n v="3416"/>
    <x v="0"/>
    <x v="193"/>
    <x v="1"/>
    <x v="16"/>
    <x v="7"/>
    <n v="0"/>
  </r>
  <r>
    <x v="52"/>
    <x v="3"/>
    <n v="3416"/>
    <x v="0"/>
    <x v="193"/>
    <x v="1"/>
    <x v="16"/>
    <x v="8"/>
    <n v="0"/>
  </r>
  <r>
    <x v="52"/>
    <x v="3"/>
    <n v="3416"/>
    <x v="0"/>
    <x v="193"/>
    <x v="1"/>
    <x v="16"/>
    <x v="6"/>
    <n v="0"/>
  </r>
  <r>
    <x v="52"/>
    <x v="3"/>
    <n v="3416"/>
    <x v="0"/>
    <x v="193"/>
    <x v="1"/>
    <x v="16"/>
    <x v="9"/>
    <n v="0"/>
  </r>
  <r>
    <x v="52"/>
    <x v="3"/>
    <n v="3416"/>
    <x v="0"/>
    <x v="193"/>
    <x v="1"/>
    <x v="16"/>
    <x v="4"/>
    <n v="2644"/>
  </r>
  <r>
    <x v="52"/>
    <x v="3"/>
    <n v="3416"/>
    <x v="0"/>
    <x v="193"/>
    <x v="1"/>
    <x v="16"/>
    <x v="1"/>
    <n v="7"/>
  </r>
  <r>
    <x v="52"/>
    <x v="3"/>
    <n v="3416"/>
    <x v="0"/>
    <x v="193"/>
    <x v="1"/>
    <x v="16"/>
    <x v="0"/>
    <n v="16"/>
  </r>
  <r>
    <x v="52"/>
    <x v="3"/>
    <n v="3416"/>
    <x v="0"/>
    <x v="193"/>
    <x v="1"/>
    <x v="16"/>
    <x v="5"/>
    <n v="1054"/>
  </r>
  <r>
    <x v="53"/>
    <x v="1"/>
    <n v="704"/>
    <x v="0"/>
    <x v="193"/>
    <x v="1"/>
    <x v="16"/>
    <x v="1"/>
    <n v="3168"/>
  </r>
  <r>
    <x v="53"/>
    <x v="1"/>
    <n v="704"/>
    <x v="0"/>
    <x v="193"/>
    <x v="1"/>
    <x v="16"/>
    <x v="7"/>
    <n v="0"/>
  </r>
  <r>
    <x v="53"/>
    <x v="1"/>
    <n v="704"/>
    <x v="0"/>
    <x v="193"/>
    <x v="1"/>
    <x v="16"/>
    <x v="2"/>
    <n v="3789"/>
  </r>
  <r>
    <x v="53"/>
    <x v="1"/>
    <n v="704"/>
    <x v="0"/>
    <x v="193"/>
    <x v="1"/>
    <x v="16"/>
    <x v="8"/>
    <n v="0"/>
  </r>
  <r>
    <x v="53"/>
    <x v="1"/>
    <n v="704"/>
    <x v="0"/>
    <x v="193"/>
    <x v="1"/>
    <x v="16"/>
    <x v="0"/>
    <n v="622"/>
  </r>
  <r>
    <x v="53"/>
    <x v="1"/>
    <n v="704"/>
    <x v="0"/>
    <x v="193"/>
    <x v="1"/>
    <x v="16"/>
    <x v="6"/>
    <n v="2"/>
  </r>
  <r>
    <x v="53"/>
    <x v="1"/>
    <n v="704"/>
    <x v="0"/>
    <x v="193"/>
    <x v="1"/>
    <x v="16"/>
    <x v="3"/>
    <n v="4018"/>
  </r>
  <r>
    <x v="53"/>
    <x v="1"/>
    <n v="704"/>
    <x v="0"/>
    <x v="193"/>
    <x v="1"/>
    <x v="16"/>
    <x v="5"/>
    <n v="84889"/>
  </r>
  <r>
    <x v="53"/>
    <x v="1"/>
    <n v="704"/>
    <x v="0"/>
    <x v="193"/>
    <x v="1"/>
    <x v="16"/>
    <x v="10"/>
    <n v="0"/>
  </r>
  <r>
    <x v="53"/>
    <x v="1"/>
    <n v="704"/>
    <x v="0"/>
    <x v="193"/>
    <x v="1"/>
    <x v="16"/>
    <x v="9"/>
    <n v="0"/>
  </r>
  <r>
    <x v="53"/>
    <x v="1"/>
    <n v="704"/>
    <x v="0"/>
    <x v="193"/>
    <x v="1"/>
    <x v="16"/>
    <x v="11"/>
    <n v="189"/>
  </r>
  <r>
    <x v="53"/>
    <x v="1"/>
    <n v="704"/>
    <x v="0"/>
    <x v="193"/>
    <x v="1"/>
    <x v="16"/>
    <x v="4"/>
    <n v="152800"/>
  </r>
  <r>
    <x v="54"/>
    <x v="8"/>
    <n v="3025"/>
    <x v="0"/>
    <x v="193"/>
    <x v="1"/>
    <x v="16"/>
    <x v="4"/>
    <n v="4116"/>
  </r>
  <r>
    <x v="54"/>
    <x v="8"/>
    <n v="3025"/>
    <x v="0"/>
    <x v="193"/>
    <x v="1"/>
    <x v="16"/>
    <x v="6"/>
    <n v="2"/>
  </r>
  <r>
    <x v="54"/>
    <x v="8"/>
    <n v="3025"/>
    <x v="0"/>
    <x v="193"/>
    <x v="1"/>
    <x v="16"/>
    <x v="1"/>
    <n v="415"/>
  </r>
  <r>
    <x v="54"/>
    <x v="8"/>
    <n v="3025"/>
    <x v="0"/>
    <x v="193"/>
    <x v="1"/>
    <x v="16"/>
    <x v="0"/>
    <n v="499"/>
  </r>
  <r>
    <x v="54"/>
    <x v="8"/>
    <n v="3025"/>
    <x v="0"/>
    <x v="193"/>
    <x v="1"/>
    <x v="16"/>
    <x v="5"/>
    <n v="1816"/>
  </r>
  <r>
    <x v="54"/>
    <x v="8"/>
    <n v="3025"/>
    <x v="0"/>
    <x v="193"/>
    <x v="1"/>
    <x v="16"/>
    <x v="10"/>
    <n v="0"/>
  </r>
  <r>
    <x v="54"/>
    <x v="8"/>
    <n v="3025"/>
    <x v="0"/>
    <x v="193"/>
    <x v="1"/>
    <x v="16"/>
    <x v="9"/>
    <n v="0"/>
  </r>
  <r>
    <x v="54"/>
    <x v="8"/>
    <n v="3025"/>
    <x v="0"/>
    <x v="193"/>
    <x v="1"/>
    <x v="16"/>
    <x v="8"/>
    <n v="0"/>
  </r>
  <r>
    <x v="54"/>
    <x v="8"/>
    <n v="3025"/>
    <x v="0"/>
    <x v="193"/>
    <x v="1"/>
    <x v="16"/>
    <x v="3"/>
    <n v="164"/>
  </r>
  <r>
    <x v="54"/>
    <x v="8"/>
    <n v="3025"/>
    <x v="0"/>
    <x v="193"/>
    <x v="1"/>
    <x v="16"/>
    <x v="11"/>
    <n v="5"/>
  </r>
  <r>
    <x v="54"/>
    <x v="8"/>
    <n v="3025"/>
    <x v="0"/>
    <x v="193"/>
    <x v="1"/>
    <x v="16"/>
    <x v="7"/>
    <n v="0"/>
  </r>
  <r>
    <x v="54"/>
    <x v="8"/>
    <n v="3025"/>
    <x v="0"/>
    <x v="193"/>
    <x v="1"/>
    <x v="16"/>
    <x v="2"/>
    <n v="892"/>
  </r>
  <r>
    <x v="55"/>
    <x v="11"/>
    <n v="3319"/>
    <x v="0"/>
    <x v="193"/>
    <x v="1"/>
    <x v="16"/>
    <x v="8"/>
    <n v="0"/>
  </r>
  <r>
    <x v="55"/>
    <x v="11"/>
    <n v="3319"/>
    <x v="0"/>
    <x v="193"/>
    <x v="1"/>
    <x v="16"/>
    <x v="5"/>
    <n v="317"/>
  </r>
  <r>
    <x v="55"/>
    <x v="11"/>
    <n v="3319"/>
    <x v="0"/>
    <x v="193"/>
    <x v="1"/>
    <x v="16"/>
    <x v="7"/>
    <n v="0"/>
  </r>
  <r>
    <x v="55"/>
    <x v="11"/>
    <n v="3319"/>
    <x v="0"/>
    <x v="193"/>
    <x v="1"/>
    <x v="16"/>
    <x v="10"/>
    <n v="0"/>
  </r>
  <r>
    <x v="55"/>
    <x v="11"/>
    <n v="3319"/>
    <x v="0"/>
    <x v="193"/>
    <x v="1"/>
    <x v="16"/>
    <x v="3"/>
    <n v="0"/>
  </r>
  <r>
    <x v="55"/>
    <x v="11"/>
    <n v="3319"/>
    <x v="0"/>
    <x v="193"/>
    <x v="1"/>
    <x v="16"/>
    <x v="2"/>
    <n v="34"/>
  </r>
  <r>
    <x v="55"/>
    <x v="11"/>
    <n v="3319"/>
    <x v="0"/>
    <x v="193"/>
    <x v="1"/>
    <x v="16"/>
    <x v="1"/>
    <n v="26"/>
  </r>
  <r>
    <x v="55"/>
    <x v="11"/>
    <n v="3319"/>
    <x v="0"/>
    <x v="193"/>
    <x v="1"/>
    <x v="16"/>
    <x v="9"/>
    <n v="0"/>
  </r>
  <r>
    <x v="55"/>
    <x v="11"/>
    <n v="3319"/>
    <x v="0"/>
    <x v="193"/>
    <x v="1"/>
    <x v="16"/>
    <x v="11"/>
    <n v="0"/>
  </r>
  <r>
    <x v="55"/>
    <x v="11"/>
    <n v="3319"/>
    <x v="0"/>
    <x v="193"/>
    <x v="1"/>
    <x v="16"/>
    <x v="0"/>
    <n v="8"/>
  </r>
  <r>
    <x v="55"/>
    <x v="11"/>
    <n v="3319"/>
    <x v="0"/>
    <x v="193"/>
    <x v="1"/>
    <x v="16"/>
    <x v="6"/>
    <n v="3"/>
  </r>
  <r>
    <x v="55"/>
    <x v="11"/>
    <n v="3319"/>
    <x v="0"/>
    <x v="193"/>
    <x v="1"/>
    <x v="16"/>
    <x v="4"/>
    <n v="442"/>
  </r>
  <r>
    <x v="56"/>
    <x v="12"/>
    <n v="2603"/>
    <x v="1"/>
    <x v="193"/>
    <x v="1"/>
    <x v="16"/>
    <x v="5"/>
    <n v="23808"/>
  </r>
  <r>
    <x v="56"/>
    <x v="12"/>
    <n v="2603"/>
    <x v="1"/>
    <x v="193"/>
    <x v="1"/>
    <x v="16"/>
    <x v="11"/>
    <n v="16"/>
  </r>
  <r>
    <x v="56"/>
    <x v="12"/>
    <n v="2603"/>
    <x v="1"/>
    <x v="193"/>
    <x v="1"/>
    <x v="16"/>
    <x v="0"/>
    <n v="122"/>
  </r>
  <r>
    <x v="56"/>
    <x v="12"/>
    <n v="2603"/>
    <x v="1"/>
    <x v="193"/>
    <x v="1"/>
    <x v="16"/>
    <x v="2"/>
    <n v="364"/>
  </r>
  <r>
    <x v="56"/>
    <x v="12"/>
    <n v="2603"/>
    <x v="1"/>
    <x v="193"/>
    <x v="1"/>
    <x v="16"/>
    <x v="4"/>
    <n v="64282"/>
  </r>
  <r>
    <x v="56"/>
    <x v="12"/>
    <n v="2603"/>
    <x v="1"/>
    <x v="193"/>
    <x v="1"/>
    <x v="16"/>
    <x v="7"/>
    <n v="0"/>
  </r>
  <r>
    <x v="56"/>
    <x v="12"/>
    <n v="2603"/>
    <x v="1"/>
    <x v="193"/>
    <x v="1"/>
    <x v="16"/>
    <x v="8"/>
    <n v="0"/>
  </r>
  <r>
    <x v="56"/>
    <x v="12"/>
    <n v="2603"/>
    <x v="1"/>
    <x v="193"/>
    <x v="1"/>
    <x v="16"/>
    <x v="1"/>
    <n v="227"/>
  </r>
  <r>
    <x v="56"/>
    <x v="12"/>
    <n v="2603"/>
    <x v="1"/>
    <x v="193"/>
    <x v="1"/>
    <x v="16"/>
    <x v="6"/>
    <n v="7856"/>
  </r>
  <r>
    <x v="56"/>
    <x v="12"/>
    <n v="2603"/>
    <x v="1"/>
    <x v="193"/>
    <x v="1"/>
    <x v="16"/>
    <x v="10"/>
    <n v="0"/>
  </r>
  <r>
    <x v="56"/>
    <x v="12"/>
    <n v="2603"/>
    <x v="1"/>
    <x v="193"/>
    <x v="1"/>
    <x v="16"/>
    <x v="3"/>
    <n v="400"/>
  </r>
  <r>
    <x v="56"/>
    <x v="12"/>
    <n v="2603"/>
    <x v="1"/>
    <x v="193"/>
    <x v="1"/>
    <x v="16"/>
    <x v="9"/>
    <n v="0"/>
  </r>
  <r>
    <x v="57"/>
    <x v="3"/>
    <n v="3404"/>
    <x v="0"/>
    <x v="193"/>
    <x v="1"/>
    <x v="16"/>
    <x v="5"/>
    <n v="1827"/>
  </r>
  <r>
    <x v="57"/>
    <x v="3"/>
    <n v="3404"/>
    <x v="0"/>
    <x v="193"/>
    <x v="1"/>
    <x v="16"/>
    <x v="2"/>
    <n v="733"/>
  </r>
  <r>
    <x v="57"/>
    <x v="3"/>
    <n v="3404"/>
    <x v="0"/>
    <x v="193"/>
    <x v="1"/>
    <x v="16"/>
    <x v="11"/>
    <n v="0"/>
  </r>
  <r>
    <x v="57"/>
    <x v="3"/>
    <n v="3404"/>
    <x v="0"/>
    <x v="193"/>
    <x v="1"/>
    <x v="16"/>
    <x v="1"/>
    <n v="566"/>
  </r>
  <r>
    <x v="57"/>
    <x v="3"/>
    <n v="3404"/>
    <x v="0"/>
    <x v="193"/>
    <x v="1"/>
    <x v="16"/>
    <x v="0"/>
    <n v="167"/>
  </r>
  <r>
    <x v="57"/>
    <x v="3"/>
    <n v="3404"/>
    <x v="0"/>
    <x v="193"/>
    <x v="1"/>
    <x v="16"/>
    <x v="6"/>
    <n v="9"/>
  </r>
  <r>
    <x v="57"/>
    <x v="3"/>
    <n v="3404"/>
    <x v="0"/>
    <x v="193"/>
    <x v="1"/>
    <x v="16"/>
    <x v="9"/>
    <n v="0"/>
  </r>
  <r>
    <x v="57"/>
    <x v="3"/>
    <n v="3404"/>
    <x v="0"/>
    <x v="193"/>
    <x v="1"/>
    <x v="16"/>
    <x v="10"/>
    <n v="0"/>
  </r>
  <r>
    <x v="57"/>
    <x v="3"/>
    <n v="3404"/>
    <x v="0"/>
    <x v="193"/>
    <x v="1"/>
    <x v="16"/>
    <x v="7"/>
    <n v="0"/>
  </r>
  <r>
    <x v="57"/>
    <x v="3"/>
    <n v="3404"/>
    <x v="0"/>
    <x v="193"/>
    <x v="1"/>
    <x v="16"/>
    <x v="3"/>
    <n v="0"/>
  </r>
  <r>
    <x v="57"/>
    <x v="3"/>
    <n v="3404"/>
    <x v="0"/>
    <x v="193"/>
    <x v="1"/>
    <x v="16"/>
    <x v="8"/>
    <n v="0"/>
  </r>
  <r>
    <x v="57"/>
    <x v="3"/>
    <n v="3404"/>
    <x v="0"/>
    <x v="193"/>
    <x v="1"/>
    <x v="16"/>
    <x v="4"/>
    <n v="3837"/>
  </r>
  <r>
    <x v="58"/>
    <x v="8"/>
    <n v="3011"/>
    <x v="0"/>
    <x v="193"/>
    <x v="1"/>
    <x v="16"/>
    <x v="10"/>
    <n v="0"/>
  </r>
  <r>
    <x v="58"/>
    <x v="8"/>
    <n v="3011"/>
    <x v="0"/>
    <x v="193"/>
    <x v="1"/>
    <x v="16"/>
    <x v="1"/>
    <n v="0"/>
  </r>
  <r>
    <x v="58"/>
    <x v="8"/>
    <n v="3011"/>
    <x v="0"/>
    <x v="193"/>
    <x v="1"/>
    <x v="16"/>
    <x v="2"/>
    <n v="2"/>
  </r>
  <r>
    <x v="58"/>
    <x v="8"/>
    <n v="3011"/>
    <x v="0"/>
    <x v="193"/>
    <x v="1"/>
    <x v="16"/>
    <x v="6"/>
    <n v="3"/>
  </r>
  <r>
    <x v="58"/>
    <x v="8"/>
    <n v="3011"/>
    <x v="0"/>
    <x v="193"/>
    <x v="1"/>
    <x v="16"/>
    <x v="3"/>
    <n v="0"/>
  </r>
  <r>
    <x v="58"/>
    <x v="8"/>
    <n v="3011"/>
    <x v="0"/>
    <x v="193"/>
    <x v="1"/>
    <x v="16"/>
    <x v="7"/>
    <n v="0"/>
  </r>
  <r>
    <x v="58"/>
    <x v="8"/>
    <n v="3011"/>
    <x v="0"/>
    <x v="193"/>
    <x v="1"/>
    <x v="16"/>
    <x v="8"/>
    <n v="0"/>
  </r>
  <r>
    <x v="58"/>
    <x v="8"/>
    <n v="3011"/>
    <x v="0"/>
    <x v="193"/>
    <x v="1"/>
    <x v="16"/>
    <x v="0"/>
    <n v="0"/>
  </r>
  <r>
    <x v="58"/>
    <x v="8"/>
    <n v="3011"/>
    <x v="0"/>
    <x v="193"/>
    <x v="1"/>
    <x v="16"/>
    <x v="11"/>
    <n v="0"/>
  </r>
  <r>
    <x v="58"/>
    <x v="8"/>
    <n v="3011"/>
    <x v="0"/>
    <x v="193"/>
    <x v="1"/>
    <x v="16"/>
    <x v="4"/>
    <n v="1037"/>
  </r>
  <r>
    <x v="58"/>
    <x v="8"/>
    <n v="3011"/>
    <x v="0"/>
    <x v="193"/>
    <x v="1"/>
    <x v="16"/>
    <x v="9"/>
    <n v="0"/>
  </r>
  <r>
    <x v="58"/>
    <x v="8"/>
    <n v="3011"/>
    <x v="0"/>
    <x v="193"/>
    <x v="1"/>
    <x v="16"/>
    <x v="5"/>
    <n v="539"/>
  </r>
  <r>
    <x v="59"/>
    <x v="12"/>
    <n v="2604"/>
    <x v="1"/>
    <x v="193"/>
    <x v="1"/>
    <x v="16"/>
    <x v="1"/>
    <n v="23011"/>
  </r>
  <r>
    <x v="59"/>
    <x v="12"/>
    <n v="2604"/>
    <x v="1"/>
    <x v="193"/>
    <x v="1"/>
    <x v="16"/>
    <x v="8"/>
    <n v="3895"/>
  </r>
  <r>
    <x v="59"/>
    <x v="12"/>
    <n v="2604"/>
    <x v="1"/>
    <x v="193"/>
    <x v="1"/>
    <x v="16"/>
    <x v="11"/>
    <n v="971"/>
  </r>
  <r>
    <x v="59"/>
    <x v="12"/>
    <n v="2604"/>
    <x v="1"/>
    <x v="193"/>
    <x v="1"/>
    <x v="16"/>
    <x v="6"/>
    <n v="666048"/>
  </r>
  <r>
    <x v="59"/>
    <x v="12"/>
    <n v="2604"/>
    <x v="1"/>
    <x v="193"/>
    <x v="1"/>
    <x v="16"/>
    <x v="5"/>
    <n v="271725"/>
  </r>
  <r>
    <x v="59"/>
    <x v="12"/>
    <n v="2604"/>
    <x v="1"/>
    <x v="193"/>
    <x v="1"/>
    <x v="16"/>
    <x v="2"/>
    <n v="27662"/>
  </r>
  <r>
    <x v="59"/>
    <x v="12"/>
    <n v="2604"/>
    <x v="1"/>
    <x v="193"/>
    <x v="1"/>
    <x v="16"/>
    <x v="4"/>
    <n v="733658"/>
  </r>
  <r>
    <x v="59"/>
    <x v="12"/>
    <n v="2604"/>
    <x v="1"/>
    <x v="193"/>
    <x v="1"/>
    <x v="16"/>
    <x v="0"/>
    <n v="4651"/>
  </r>
  <r>
    <x v="59"/>
    <x v="12"/>
    <n v="2604"/>
    <x v="1"/>
    <x v="193"/>
    <x v="1"/>
    <x v="16"/>
    <x v="10"/>
    <n v="240"/>
  </r>
  <r>
    <x v="59"/>
    <x v="12"/>
    <n v="2604"/>
    <x v="1"/>
    <x v="193"/>
    <x v="1"/>
    <x v="16"/>
    <x v="7"/>
    <n v="1326"/>
  </r>
  <r>
    <x v="59"/>
    <x v="12"/>
    <n v="2604"/>
    <x v="1"/>
    <x v="193"/>
    <x v="1"/>
    <x v="16"/>
    <x v="9"/>
    <n v="60"/>
  </r>
  <r>
    <x v="59"/>
    <x v="12"/>
    <n v="2604"/>
    <x v="1"/>
    <x v="193"/>
    <x v="1"/>
    <x v="16"/>
    <x v="3"/>
    <n v="21289"/>
  </r>
  <r>
    <x v="60"/>
    <x v="3"/>
    <n v="3420"/>
    <x v="0"/>
    <x v="193"/>
    <x v="1"/>
    <x v="16"/>
    <x v="4"/>
    <n v="3978"/>
  </r>
  <r>
    <x v="60"/>
    <x v="3"/>
    <n v="3420"/>
    <x v="0"/>
    <x v="193"/>
    <x v="1"/>
    <x v="16"/>
    <x v="7"/>
    <n v="0"/>
  </r>
  <r>
    <x v="60"/>
    <x v="3"/>
    <n v="3420"/>
    <x v="0"/>
    <x v="193"/>
    <x v="1"/>
    <x v="16"/>
    <x v="5"/>
    <n v="2612"/>
  </r>
  <r>
    <x v="60"/>
    <x v="3"/>
    <n v="3420"/>
    <x v="0"/>
    <x v="193"/>
    <x v="1"/>
    <x v="16"/>
    <x v="1"/>
    <n v="3"/>
  </r>
  <r>
    <x v="60"/>
    <x v="3"/>
    <n v="3420"/>
    <x v="0"/>
    <x v="193"/>
    <x v="1"/>
    <x v="16"/>
    <x v="6"/>
    <n v="3"/>
  </r>
  <r>
    <x v="60"/>
    <x v="3"/>
    <n v="3420"/>
    <x v="0"/>
    <x v="193"/>
    <x v="1"/>
    <x v="16"/>
    <x v="8"/>
    <n v="0"/>
  </r>
  <r>
    <x v="60"/>
    <x v="3"/>
    <n v="3420"/>
    <x v="0"/>
    <x v="193"/>
    <x v="1"/>
    <x v="16"/>
    <x v="11"/>
    <n v="1"/>
  </r>
  <r>
    <x v="60"/>
    <x v="3"/>
    <n v="3420"/>
    <x v="0"/>
    <x v="193"/>
    <x v="1"/>
    <x v="16"/>
    <x v="9"/>
    <n v="0"/>
  </r>
  <r>
    <x v="60"/>
    <x v="3"/>
    <n v="3420"/>
    <x v="0"/>
    <x v="193"/>
    <x v="1"/>
    <x v="16"/>
    <x v="2"/>
    <n v="424"/>
  </r>
  <r>
    <x v="60"/>
    <x v="3"/>
    <n v="3420"/>
    <x v="0"/>
    <x v="193"/>
    <x v="1"/>
    <x v="16"/>
    <x v="10"/>
    <n v="0"/>
  </r>
  <r>
    <x v="60"/>
    <x v="3"/>
    <n v="3420"/>
    <x v="0"/>
    <x v="193"/>
    <x v="1"/>
    <x v="16"/>
    <x v="0"/>
    <n v="416"/>
  </r>
  <r>
    <x v="60"/>
    <x v="3"/>
    <n v="3420"/>
    <x v="0"/>
    <x v="193"/>
    <x v="1"/>
    <x v="16"/>
    <x v="3"/>
    <n v="50"/>
  </r>
  <r>
    <x v="61"/>
    <x v="3"/>
    <n v="3406"/>
    <x v="0"/>
    <x v="193"/>
    <x v="1"/>
    <x v="16"/>
    <x v="1"/>
    <n v="321"/>
  </r>
  <r>
    <x v="61"/>
    <x v="3"/>
    <n v="3406"/>
    <x v="0"/>
    <x v="193"/>
    <x v="1"/>
    <x v="16"/>
    <x v="11"/>
    <n v="0"/>
  </r>
  <r>
    <x v="61"/>
    <x v="3"/>
    <n v="3406"/>
    <x v="0"/>
    <x v="193"/>
    <x v="1"/>
    <x v="16"/>
    <x v="4"/>
    <n v="2252"/>
  </r>
  <r>
    <x v="61"/>
    <x v="3"/>
    <n v="3406"/>
    <x v="0"/>
    <x v="193"/>
    <x v="1"/>
    <x v="16"/>
    <x v="5"/>
    <n v="1350"/>
  </r>
  <r>
    <x v="61"/>
    <x v="3"/>
    <n v="3406"/>
    <x v="0"/>
    <x v="193"/>
    <x v="1"/>
    <x v="16"/>
    <x v="7"/>
    <n v="0"/>
  </r>
  <r>
    <x v="61"/>
    <x v="3"/>
    <n v="3406"/>
    <x v="0"/>
    <x v="193"/>
    <x v="1"/>
    <x v="16"/>
    <x v="0"/>
    <n v="229"/>
  </r>
  <r>
    <x v="61"/>
    <x v="3"/>
    <n v="3406"/>
    <x v="0"/>
    <x v="193"/>
    <x v="1"/>
    <x v="16"/>
    <x v="8"/>
    <n v="0"/>
  </r>
  <r>
    <x v="61"/>
    <x v="3"/>
    <n v="3406"/>
    <x v="0"/>
    <x v="193"/>
    <x v="1"/>
    <x v="16"/>
    <x v="2"/>
    <n v="537"/>
  </r>
  <r>
    <x v="61"/>
    <x v="3"/>
    <n v="3406"/>
    <x v="0"/>
    <x v="193"/>
    <x v="1"/>
    <x v="16"/>
    <x v="3"/>
    <n v="0"/>
  </r>
  <r>
    <x v="61"/>
    <x v="3"/>
    <n v="3406"/>
    <x v="0"/>
    <x v="193"/>
    <x v="1"/>
    <x v="16"/>
    <x v="10"/>
    <n v="0"/>
  </r>
  <r>
    <x v="61"/>
    <x v="3"/>
    <n v="3406"/>
    <x v="0"/>
    <x v="193"/>
    <x v="1"/>
    <x v="16"/>
    <x v="6"/>
    <n v="0"/>
  </r>
  <r>
    <x v="61"/>
    <x v="3"/>
    <n v="3406"/>
    <x v="0"/>
    <x v="193"/>
    <x v="1"/>
    <x v="16"/>
    <x v="9"/>
    <n v="0"/>
  </r>
  <r>
    <x v="62"/>
    <x v="7"/>
    <n v="211"/>
    <x v="0"/>
    <x v="193"/>
    <x v="1"/>
    <x v="16"/>
    <x v="9"/>
    <n v="31"/>
  </r>
  <r>
    <x v="62"/>
    <x v="7"/>
    <n v="211"/>
    <x v="0"/>
    <x v="193"/>
    <x v="1"/>
    <x v="16"/>
    <x v="8"/>
    <n v="1644"/>
  </r>
  <r>
    <x v="62"/>
    <x v="7"/>
    <n v="211"/>
    <x v="0"/>
    <x v="193"/>
    <x v="1"/>
    <x v="16"/>
    <x v="7"/>
    <n v="509"/>
  </r>
  <r>
    <x v="62"/>
    <x v="7"/>
    <n v="211"/>
    <x v="0"/>
    <x v="193"/>
    <x v="1"/>
    <x v="16"/>
    <x v="5"/>
    <n v="8687"/>
  </r>
  <r>
    <x v="62"/>
    <x v="7"/>
    <n v="211"/>
    <x v="0"/>
    <x v="193"/>
    <x v="1"/>
    <x v="16"/>
    <x v="2"/>
    <n v="1898"/>
  </r>
  <r>
    <x v="62"/>
    <x v="7"/>
    <n v="211"/>
    <x v="0"/>
    <x v="193"/>
    <x v="1"/>
    <x v="16"/>
    <x v="1"/>
    <n v="1754"/>
  </r>
  <r>
    <x v="62"/>
    <x v="7"/>
    <n v="211"/>
    <x v="0"/>
    <x v="193"/>
    <x v="1"/>
    <x v="16"/>
    <x v="3"/>
    <n v="76"/>
  </r>
  <r>
    <x v="62"/>
    <x v="7"/>
    <n v="211"/>
    <x v="0"/>
    <x v="193"/>
    <x v="1"/>
    <x v="16"/>
    <x v="4"/>
    <n v="12553"/>
  </r>
  <r>
    <x v="62"/>
    <x v="7"/>
    <n v="211"/>
    <x v="0"/>
    <x v="193"/>
    <x v="1"/>
    <x v="16"/>
    <x v="6"/>
    <n v="6"/>
  </r>
  <r>
    <x v="62"/>
    <x v="7"/>
    <n v="211"/>
    <x v="0"/>
    <x v="193"/>
    <x v="1"/>
    <x v="16"/>
    <x v="10"/>
    <n v="63"/>
  </r>
  <r>
    <x v="62"/>
    <x v="7"/>
    <n v="211"/>
    <x v="0"/>
    <x v="193"/>
    <x v="1"/>
    <x v="16"/>
    <x v="11"/>
    <n v="4"/>
  </r>
  <r>
    <x v="62"/>
    <x v="7"/>
    <n v="211"/>
    <x v="0"/>
    <x v="193"/>
    <x v="1"/>
    <x v="16"/>
    <x v="0"/>
    <n v="144"/>
  </r>
  <r>
    <x v="120"/>
    <x v="6"/>
    <n v="3402"/>
    <x v="0"/>
    <x v="193"/>
    <x v="1"/>
    <x v="16"/>
    <x v="8"/>
    <n v="4111"/>
  </r>
  <r>
    <x v="120"/>
    <x v="6"/>
    <n v="3402"/>
    <x v="0"/>
    <x v="193"/>
    <x v="1"/>
    <x v="16"/>
    <x v="9"/>
    <n v="70"/>
  </r>
  <r>
    <x v="120"/>
    <x v="6"/>
    <n v="3402"/>
    <x v="0"/>
    <x v="193"/>
    <x v="1"/>
    <x v="16"/>
    <x v="6"/>
    <n v="0"/>
  </r>
  <r>
    <x v="120"/>
    <x v="6"/>
    <n v="3402"/>
    <x v="0"/>
    <x v="193"/>
    <x v="1"/>
    <x v="16"/>
    <x v="0"/>
    <n v="37"/>
  </r>
  <r>
    <x v="120"/>
    <x v="6"/>
    <n v="3402"/>
    <x v="0"/>
    <x v="193"/>
    <x v="1"/>
    <x v="16"/>
    <x v="10"/>
    <n v="0"/>
  </r>
  <r>
    <x v="120"/>
    <x v="6"/>
    <n v="3402"/>
    <x v="0"/>
    <x v="193"/>
    <x v="1"/>
    <x v="16"/>
    <x v="5"/>
    <n v="201"/>
  </r>
  <r>
    <x v="120"/>
    <x v="6"/>
    <n v="3402"/>
    <x v="0"/>
    <x v="193"/>
    <x v="1"/>
    <x v="16"/>
    <x v="7"/>
    <n v="1092"/>
  </r>
  <r>
    <x v="120"/>
    <x v="6"/>
    <n v="3402"/>
    <x v="0"/>
    <x v="193"/>
    <x v="1"/>
    <x v="16"/>
    <x v="1"/>
    <n v="34"/>
  </r>
  <r>
    <x v="120"/>
    <x v="6"/>
    <n v="3402"/>
    <x v="0"/>
    <x v="193"/>
    <x v="1"/>
    <x v="16"/>
    <x v="4"/>
    <n v="603"/>
  </r>
  <r>
    <x v="120"/>
    <x v="6"/>
    <n v="3402"/>
    <x v="0"/>
    <x v="193"/>
    <x v="1"/>
    <x v="16"/>
    <x v="11"/>
    <n v="0"/>
  </r>
  <r>
    <x v="120"/>
    <x v="6"/>
    <n v="3402"/>
    <x v="0"/>
    <x v="193"/>
    <x v="1"/>
    <x v="16"/>
    <x v="2"/>
    <n v="71"/>
  </r>
  <r>
    <x v="120"/>
    <x v="6"/>
    <n v="3402"/>
    <x v="0"/>
    <x v="193"/>
    <x v="1"/>
    <x v="16"/>
    <x v="3"/>
    <n v="0"/>
  </r>
  <r>
    <x v="63"/>
    <x v="1"/>
    <n v="701"/>
    <x v="0"/>
    <x v="193"/>
    <x v="1"/>
    <x v="16"/>
    <x v="9"/>
    <n v="0"/>
  </r>
  <r>
    <x v="63"/>
    <x v="1"/>
    <n v="701"/>
    <x v="0"/>
    <x v="193"/>
    <x v="1"/>
    <x v="16"/>
    <x v="6"/>
    <n v="0"/>
  </r>
  <r>
    <x v="63"/>
    <x v="1"/>
    <n v="701"/>
    <x v="0"/>
    <x v="193"/>
    <x v="1"/>
    <x v="16"/>
    <x v="8"/>
    <n v="0"/>
  </r>
  <r>
    <x v="63"/>
    <x v="1"/>
    <n v="701"/>
    <x v="0"/>
    <x v="193"/>
    <x v="1"/>
    <x v="16"/>
    <x v="2"/>
    <n v="4788"/>
  </r>
  <r>
    <x v="63"/>
    <x v="1"/>
    <n v="701"/>
    <x v="0"/>
    <x v="193"/>
    <x v="1"/>
    <x v="16"/>
    <x v="3"/>
    <n v="496"/>
  </r>
  <r>
    <x v="63"/>
    <x v="1"/>
    <n v="701"/>
    <x v="0"/>
    <x v="193"/>
    <x v="1"/>
    <x v="16"/>
    <x v="4"/>
    <n v="47354"/>
  </r>
  <r>
    <x v="63"/>
    <x v="1"/>
    <n v="701"/>
    <x v="0"/>
    <x v="193"/>
    <x v="1"/>
    <x v="16"/>
    <x v="11"/>
    <n v="14"/>
  </r>
  <r>
    <x v="63"/>
    <x v="1"/>
    <n v="701"/>
    <x v="0"/>
    <x v="193"/>
    <x v="1"/>
    <x v="16"/>
    <x v="1"/>
    <n v="4419"/>
  </r>
  <r>
    <x v="63"/>
    <x v="1"/>
    <n v="701"/>
    <x v="0"/>
    <x v="193"/>
    <x v="1"/>
    <x v="16"/>
    <x v="0"/>
    <n v="337"/>
  </r>
  <r>
    <x v="63"/>
    <x v="1"/>
    <n v="701"/>
    <x v="0"/>
    <x v="193"/>
    <x v="1"/>
    <x v="16"/>
    <x v="7"/>
    <n v="0"/>
  </r>
  <r>
    <x v="63"/>
    <x v="1"/>
    <n v="701"/>
    <x v="0"/>
    <x v="193"/>
    <x v="1"/>
    <x v="16"/>
    <x v="5"/>
    <n v="18213"/>
  </r>
  <r>
    <x v="63"/>
    <x v="1"/>
    <n v="701"/>
    <x v="0"/>
    <x v="193"/>
    <x v="1"/>
    <x v="16"/>
    <x v="10"/>
    <n v="0"/>
  </r>
  <r>
    <x v="64"/>
    <x v="11"/>
    <n v="3317"/>
    <x v="0"/>
    <x v="193"/>
    <x v="1"/>
    <x v="16"/>
    <x v="5"/>
    <n v="247"/>
  </r>
  <r>
    <x v="64"/>
    <x v="11"/>
    <n v="3317"/>
    <x v="0"/>
    <x v="193"/>
    <x v="1"/>
    <x v="16"/>
    <x v="8"/>
    <n v="0"/>
  </r>
  <r>
    <x v="64"/>
    <x v="11"/>
    <n v="3317"/>
    <x v="0"/>
    <x v="193"/>
    <x v="1"/>
    <x v="16"/>
    <x v="1"/>
    <n v="25"/>
  </r>
  <r>
    <x v="64"/>
    <x v="11"/>
    <n v="3317"/>
    <x v="0"/>
    <x v="193"/>
    <x v="1"/>
    <x v="16"/>
    <x v="4"/>
    <n v="405"/>
  </r>
  <r>
    <x v="64"/>
    <x v="11"/>
    <n v="3317"/>
    <x v="0"/>
    <x v="193"/>
    <x v="1"/>
    <x v="16"/>
    <x v="7"/>
    <n v="0"/>
  </r>
  <r>
    <x v="64"/>
    <x v="11"/>
    <n v="3317"/>
    <x v="0"/>
    <x v="193"/>
    <x v="1"/>
    <x v="16"/>
    <x v="9"/>
    <n v="0"/>
  </r>
  <r>
    <x v="64"/>
    <x v="11"/>
    <n v="3317"/>
    <x v="0"/>
    <x v="193"/>
    <x v="1"/>
    <x v="16"/>
    <x v="6"/>
    <n v="0"/>
  </r>
  <r>
    <x v="64"/>
    <x v="11"/>
    <n v="3317"/>
    <x v="0"/>
    <x v="193"/>
    <x v="1"/>
    <x v="16"/>
    <x v="10"/>
    <n v="0"/>
  </r>
  <r>
    <x v="64"/>
    <x v="11"/>
    <n v="3317"/>
    <x v="0"/>
    <x v="193"/>
    <x v="1"/>
    <x v="16"/>
    <x v="11"/>
    <n v="1"/>
  </r>
  <r>
    <x v="64"/>
    <x v="11"/>
    <n v="3317"/>
    <x v="0"/>
    <x v="193"/>
    <x v="1"/>
    <x v="16"/>
    <x v="2"/>
    <n v="25"/>
  </r>
  <r>
    <x v="64"/>
    <x v="11"/>
    <n v="3317"/>
    <x v="0"/>
    <x v="193"/>
    <x v="1"/>
    <x v="16"/>
    <x v="3"/>
    <n v="13"/>
  </r>
  <r>
    <x v="64"/>
    <x v="11"/>
    <n v="3317"/>
    <x v="0"/>
    <x v="193"/>
    <x v="1"/>
    <x v="16"/>
    <x v="0"/>
    <n v="0"/>
  </r>
  <r>
    <x v="65"/>
    <x v="8"/>
    <n v="3019"/>
    <x v="0"/>
    <x v="193"/>
    <x v="1"/>
    <x v="16"/>
    <x v="10"/>
    <n v="0"/>
  </r>
  <r>
    <x v="65"/>
    <x v="8"/>
    <n v="3019"/>
    <x v="0"/>
    <x v="193"/>
    <x v="1"/>
    <x v="16"/>
    <x v="8"/>
    <n v="0"/>
  </r>
  <r>
    <x v="65"/>
    <x v="8"/>
    <n v="3019"/>
    <x v="0"/>
    <x v="193"/>
    <x v="1"/>
    <x v="16"/>
    <x v="9"/>
    <n v="0"/>
  </r>
  <r>
    <x v="65"/>
    <x v="8"/>
    <n v="3019"/>
    <x v="0"/>
    <x v="193"/>
    <x v="1"/>
    <x v="16"/>
    <x v="0"/>
    <n v="631"/>
  </r>
  <r>
    <x v="65"/>
    <x v="8"/>
    <n v="3019"/>
    <x v="0"/>
    <x v="193"/>
    <x v="1"/>
    <x v="16"/>
    <x v="3"/>
    <n v="1733"/>
  </r>
  <r>
    <x v="65"/>
    <x v="8"/>
    <n v="3019"/>
    <x v="0"/>
    <x v="193"/>
    <x v="1"/>
    <x v="16"/>
    <x v="11"/>
    <n v="42"/>
  </r>
  <r>
    <x v="65"/>
    <x v="8"/>
    <n v="3019"/>
    <x v="0"/>
    <x v="193"/>
    <x v="1"/>
    <x v="16"/>
    <x v="2"/>
    <n v="4087"/>
  </r>
  <r>
    <x v="65"/>
    <x v="8"/>
    <n v="3019"/>
    <x v="0"/>
    <x v="193"/>
    <x v="1"/>
    <x v="16"/>
    <x v="7"/>
    <n v="0"/>
  </r>
  <r>
    <x v="65"/>
    <x v="8"/>
    <n v="3019"/>
    <x v="0"/>
    <x v="193"/>
    <x v="1"/>
    <x v="16"/>
    <x v="4"/>
    <n v="32793"/>
  </r>
  <r>
    <x v="65"/>
    <x v="8"/>
    <n v="3019"/>
    <x v="0"/>
    <x v="193"/>
    <x v="1"/>
    <x v="16"/>
    <x v="5"/>
    <n v="16564"/>
  </r>
  <r>
    <x v="65"/>
    <x v="8"/>
    <n v="3019"/>
    <x v="0"/>
    <x v="193"/>
    <x v="1"/>
    <x v="16"/>
    <x v="6"/>
    <n v="39"/>
  </r>
  <r>
    <x v="65"/>
    <x v="8"/>
    <n v="3019"/>
    <x v="0"/>
    <x v="193"/>
    <x v="1"/>
    <x v="16"/>
    <x v="1"/>
    <n v="3449"/>
  </r>
  <r>
    <x v="66"/>
    <x v="4"/>
    <n v="2506"/>
    <x v="1"/>
    <x v="193"/>
    <x v="1"/>
    <x v="16"/>
    <x v="0"/>
    <n v="21480"/>
  </r>
  <r>
    <x v="66"/>
    <x v="4"/>
    <n v="2506"/>
    <x v="1"/>
    <x v="193"/>
    <x v="1"/>
    <x v="16"/>
    <x v="3"/>
    <n v="21338"/>
  </r>
  <r>
    <x v="66"/>
    <x v="4"/>
    <n v="2506"/>
    <x v="1"/>
    <x v="193"/>
    <x v="1"/>
    <x v="16"/>
    <x v="7"/>
    <n v="556"/>
  </r>
  <r>
    <x v="66"/>
    <x v="4"/>
    <n v="2506"/>
    <x v="1"/>
    <x v="193"/>
    <x v="1"/>
    <x v="16"/>
    <x v="10"/>
    <n v="40"/>
  </r>
  <r>
    <x v="66"/>
    <x v="4"/>
    <n v="2506"/>
    <x v="1"/>
    <x v="193"/>
    <x v="1"/>
    <x v="16"/>
    <x v="8"/>
    <n v="0"/>
  </r>
  <r>
    <x v="66"/>
    <x v="4"/>
    <n v="2506"/>
    <x v="1"/>
    <x v="193"/>
    <x v="1"/>
    <x v="16"/>
    <x v="5"/>
    <n v="480643"/>
  </r>
  <r>
    <x v="66"/>
    <x v="4"/>
    <n v="2506"/>
    <x v="1"/>
    <x v="193"/>
    <x v="1"/>
    <x v="16"/>
    <x v="2"/>
    <n v="59861"/>
  </r>
  <r>
    <x v="66"/>
    <x v="4"/>
    <n v="2506"/>
    <x v="1"/>
    <x v="193"/>
    <x v="1"/>
    <x v="16"/>
    <x v="1"/>
    <n v="38371"/>
  </r>
  <r>
    <x v="66"/>
    <x v="4"/>
    <n v="2506"/>
    <x v="1"/>
    <x v="193"/>
    <x v="1"/>
    <x v="16"/>
    <x v="6"/>
    <n v="105702"/>
  </r>
  <r>
    <x v="66"/>
    <x v="4"/>
    <n v="2506"/>
    <x v="1"/>
    <x v="193"/>
    <x v="1"/>
    <x v="16"/>
    <x v="11"/>
    <n v="3452"/>
  </r>
  <r>
    <x v="66"/>
    <x v="4"/>
    <n v="2506"/>
    <x v="1"/>
    <x v="193"/>
    <x v="1"/>
    <x v="16"/>
    <x v="4"/>
    <n v="913222"/>
  </r>
  <r>
    <x v="66"/>
    <x v="4"/>
    <n v="2506"/>
    <x v="1"/>
    <x v="193"/>
    <x v="1"/>
    <x v="16"/>
    <x v="9"/>
    <n v="20"/>
  </r>
  <r>
    <x v="67"/>
    <x v="3"/>
    <n v="3401"/>
    <x v="0"/>
    <x v="193"/>
    <x v="1"/>
    <x v="16"/>
    <x v="9"/>
    <n v="0"/>
  </r>
  <r>
    <x v="67"/>
    <x v="3"/>
    <n v="3401"/>
    <x v="0"/>
    <x v="193"/>
    <x v="1"/>
    <x v="16"/>
    <x v="5"/>
    <n v="14691"/>
  </r>
  <r>
    <x v="67"/>
    <x v="3"/>
    <n v="3401"/>
    <x v="0"/>
    <x v="193"/>
    <x v="1"/>
    <x v="16"/>
    <x v="3"/>
    <n v="4643"/>
  </r>
  <r>
    <x v="67"/>
    <x v="3"/>
    <n v="3401"/>
    <x v="0"/>
    <x v="193"/>
    <x v="1"/>
    <x v="16"/>
    <x v="1"/>
    <n v="15123"/>
  </r>
  <r>
    <x v="67"/>
    <x v="3"/>
    <n v="3401"/>
    <x v="0"/>
    <x v="193"/>
    <x v="1"/>
    <x v="16"/>
    <x v="11"/>
    <n v="145"/>
  </r>
  <r>
    <x v="67"/>
    <x v="3"/>
    <n v="3401"/>
    <x v="0"/>
    <x v="193"/>
    <x v="1"/>
    <x v="16"/>
    <x v="6"/>
    <n v="0"/>
  </r>
  <r>
    <x v="67"/>
    <x v="3"/>
    <n v="3401"/>
    <x v="0"/>
    <x v="193"/>
    <x v="1"/>
    <x v="16"/>
    <x v="0"/>
    <n v="2005"/>
  </r>
  <r>
    <x v="67"/>
    <x v="3"/>
    <n v="3401"/>
    <x v="0"/>
    <x v="193"/>
    <x v="1"/>
    <x v="16"/>
    <x v="4"/>
    <n v="44073"/>
  </r>
  <r>
    <x v="67"/>
    <x v="3"/>
    <n v="3401"/>
    <x v="0"/>
    <x v="193"/>
    <x v="1"/>
    <x v="16"/>
    <x v="10"/>
    <n v="0"/>
  </r>
  <r>
    <x v="67"/>
    <x v="3"/>
    <n v="3401"/>
    <x v="0"/>
    <x v="193"/>
    <x v="1"/>
    <x v="16"/>
    <x v="7"/>
    <n v="0"/>
  </r>
  <r>
    <x v="67"/>
    <x v="3"/>
    <n v="3401"/>
    <x v="0"/>
    <x v="193"/>
    <x v="1"/>
    <x v="16"/>
    <x v="8"/>
    <n v="0"/>
  </r>
  <r>
    <x v="67"/>
    <x v="3"/>
    <n v="3401"/>
    <x v="0"/>
    <x v="193"/>
    <x v="1"/>
    <x v="16"/>
    <x v="2"/>
    <n v="15542"/>
  </r>
  <r>
    <x v="68"/>
    <x v="11"/>
    <n v="3316"/>
    <x v="0"/>
    <x v="193"/>
    <x v="1"/>
    <x v="16"/>
    <x v="11"/>
    <n v="2"/>
  </r>
  <r>
    <x v="68"/>
    <x v="11"/>
    <n v="3316"/>
    <x v="0"/>
    <x v="193"/>
    <x v="1"/>
    <x v="16"/>
    <x v="3"/>
    <n v="22"/>
  </r>
  <r>
    <x v="68"/>
    <x v="11"/>
    <n v="3316"/>
    <x v="0"/>
    <x v="193"/>
    <x v="1"/>
    <x v="16"/>
    <x v="9"/>
    <n v="0"/>
  </r>
  <r>
    <x v="68"/>
    <x v="11"/>
    <n v="3316"/>
    <x v="0"/>
    <x v="193"/>
    <x v="1"/>
    <x v="16"/>
    <x v="0"/>
    <n v="32"/>
  </r>
  <r>
    <x v="68"/>
    <x v="11"/>
    <n v="3316"/>
    <x v="0"/>
    <x v="193"/>
    <x v="1"/>
    <x v="16"/>
    <x v="8"/>
    <n v="0"/>
  </r>
  <r>
    <x v="68"/>
    <x v="11"/>
    <n v="3316"/>
    <x v="0"/>
    <x v="193"/>
    <x v="1"/>
    <x v="16"/>
    <x v="7"/>
    <n v="0"/>
  </r>
  <r>
    <x v="68"/>
    <x v="11"/>
    <n v="3316"/>
    <x v="0"/>
    <x v="193"/>
    <x v="1"/>
    <x v="16"/>
    <x v="2"/>
    <n v="141"/>
  </r>
  <r>
    <x v="68"/>
    <x v="11"/>
    <n v="3316"/>
    <x v="0"/>
    <x v="193"/>
    <x v="1"/>
    <x v="16"/>
    <x v="10"/>
    <n v="0"/>
  </r>
  <r>
    <x v="68"/>
    <x v="11"/>
    <n v="3316"/>
    <x v="0"/>
    <x v="193"/>
    <x v="1"/>
    <x v="16"/>
    <x v="5"/>
    <n v="3760"/>
  </r>
  <r>
    <x v="68"/>
    <x v="11"/>
    <n v="3316"/>
    <x v="0"/>
    <x v="193"/>
    <x v="1"/>
    <x v="16"/>
    <x v="6"/>
    <n v="0"/>
  </r>
  <r>
    <x v="68"/>
    <x v="11"/>
    <n v="3316"/>
    <x v="0"/>
    <x v="193"/>
    <x v="1"/>
    <x v="16"/>
    <x v="1"/>
    <n v="109"/>
  </r>
  <r>
    <x v="68"/>
    <x v="11"/>
    <n v="3316"/>
    <x v="0"/>
    <x v="193"/>
    <x v="1"/>
    <x v="16"/>
    <x v="4"/>
    <n v="11280"/>
  </r>
  <r>
    <x v="69"/>
    <x v="6"/>
    <n v="3425"/>
    <x v="0"/>
    <x v="193"/>
    <x v="1"/>
    <x v="16"/>
    <x v="2"/>
    <n v="23"/>
  </r>
  <r>
    <x v="69"/>
    <x v="6"/>
    <n v="3425"/>
    <x v="0"/>
    <x v="193"/>
    <x v="1"/>
    <x v="16"/>
    <x v="9"/>
    <n v="0"/>
  </r>
  <r>
    <x v="69"/>
    <x v="6"/>
    <n v="3425"/>
    <x v="0"/>
    <x v="193"/>
    <x v="1"/>
    <x v="16"/>
    <x v="1"/>
    <n v="6"/>
  </r>
  <r>
    <x v="69"/>
    <x v="6"/>
    <n v="3425"/>
    <x v="0"/>
    <x v="193"/>
    <x v="1"/>
    <x v="16"/>
    <x v="10"/>
    <n v="0"/>
  </r>
  <r>
    <x v="69"/>
    <x v="6"/>
    <n v="3425"/>
    <x v="0"/>
    <x v="193"/>
    <x v="1"/>
    <x v="16"/>
    <x v="4"/>
    <n v="1057"/>
  </r>
  <r>
    <x v="69"/>
    <x v="6"/>
    <n v="3425"/>
    <x v="0"/>
    <x v="193"/>
    <x v="1"/>
    <x v="16"/>
    <x v="6"/>
    <n v="0"/>
  </r>
  <r>
    <x v="69"/>
    <x v="6"/>
    <n v="3425"/>
    <x v="0"/>
    <x v="193"/>
    <x v="1"/>
    <x v="16"/>
    <x v="8"/>
    <n v="0"/>
  </r>
  <r>
    <x v="69"/>
    <x v="6"/>
    <n v="3425"/>
    <x v="0"/>
    <x v="193"/>
    <x v="1"/>
    <x v="16"/>
    <x v="3"/>
    <n v="0"/>
  </r>
  <r>
    <x v="69"/>
    <x v="6"/>
    <n v="3425"/>
    <x v="0"/>
    <x v="193"/>
    <x v="1"/>
    <x v="16"/>
    <x v="0"/>
    <n v="16"/>
  </r>
  <r>
    <x v="69"/>
    <x v="6"/>
    <n v="3425"/>
    <x v="0"/>
    <x v="193"/>
    <x v="1"/>
    <x v="16"/>
    <x v="5"/>
    <n v="567"/>
  </r>
  <r>
    <x v="69"/>
    <x v="6"/>
    <n v="3425"/>
    <x v="0"/>
    <x v="193"/>
    <x v="1"/>
    <x v="16"/>
    <x v="7"/>
    <n v="0"/>
  </r>
  <r>
    <x v="69"/>
    <x v="6"/>
    <n v="3425"/>
    <x v="0"/>
    <x v="193"/>
    <x v="1"/>
    <x v="16"/>
    <x v="11"/>
    <n v="0"/>
  </r>
  <r>
    <x v="70"/>
    <x v="8"/>
    <n v="3017"/>
    <x v="0"/>
    <x v="193"/>
    <x v="1"/>
    <x v="16"/>
    <x v="7"/>
    <n v="0"/>
  </r>
  <r>
    <x v="70"/>
    <x v="8"/>
    <n v="3017"/>
    <x v="0"/>
    <x v="193"/>
    <x v="1"/>
    <x v="16"/>
    <x v="3"/>
    <n v="1113"/>
  </r>
  <r>
    <x v="70"/>
    <x v="8"/>
    <n v="3017"/>
    <x v="0"/>
    <x v="193"/>
    <x v="1"/>
    <x v="16"/>
    <x v="9"/>
    <n v="0"/>
  </r>
  <r>
    <x v="70"/>
    <x v="8"/>
    <n v="3017"/>
    <x v="0"/>
    <x v="193"/>
    <x v="1"/>
    <x v="16"/>
    <x v="2"/>
    <n v="1516"/>
  </r>
  <r>
    <x v="70"/>
    <x v="8"/>
    <n v="3017"/>
    <x v="0"/>
    <x v="193"/>
    <x v="1"/>
    <x v="16"/>
    <x v="10"/>
    <n v="0"/>
  </r>
  <r>
    <x v="70"/>
    <x v="8"/>
    <n v="3017"/>
    <x v="0"/>
    <x v="193"/>
    <x v="1"/>
    <x v="16"/>
    <x v="8"/>
    <n v="0"/>
  </r>
  <r>
    <x v="70"/>
    <x v="8"/>
    <n v="3017"/>
    <x v="0"/>
    <x v="193"/>
    <x v="1"/>
    <x v="16"/>
    <x v="1"/>
    <n v="0"/>
  </r>
  <r>
    <x v="70"/>
    <x v="8"/>
    <n v="3017"/>
    <x v="0"/>
    <x v="193"/>
    <x v="1"/>
    <x v="16"/>
    <x v="5"/>
    <n v="70380"/>
  </r>
  <r>
    <x v="70"/>
    <x v="8"/>
    <n v="3017"/>
    <x v="0"/>
    <x v="193"/>
    <x v="1"/>
    <x v="16"/>
    <x v="11"/>
    <n v="76"/>
  </r>
  <r>
    <x v="70"/>
    <x v="8"/>
    <n v="3017"/>
    <x v="0"/>
    <x v="193"/>
    <x v="1"/>
    <x v="16"/>
    <x v="4"/>
    <n v="168912"/>
  </r>
  <r>
    <x v="70"/>
    <x v="8"/>
    <n v="3017"/>
    <x v="0"/>
    <x v="193"/>
    <x v="1"/>
    <x v="16"/>
    <x v="0"/>
    <n v="0"/>
  </r>
  <r>
    <x v="70"/>
    <x v="8"/>
    <n v="3017"/>
    <x v="0"/>
    <x v="193"/>
    <x v="1"/>
    <x v="16"/>
    <x v="6"/>
    <n v="1037"/>
  </r>
  <r>
    <x v="72"/>
    <x v="8"/>
    <n v="3007"/>
    <x v="0"/>
    <x v="193"/>
    <x v="1"/>
    <x v="16"/>
    <x v="5"/>
    <n v="3944"/>
  </r>
  <r>
    <x v="72"/>
    <x v="8"/>
    <n v="3007"/>
    <x v="0"/>
    <x v="193"/>
    <x v="1"/>
    <x v="16"/>
    <x v="6"/>
    <n v="0"/>
  </r>
  <r>
    <x v="72"/>
    <x v="8"/>
    <n v="3007"/>
    <x v="0"/>
    <x v="193"/>
    <x v="1"/>
    <x v="16"/>
    <x v="2"/>
    <n v="138"/>
  </r>
  <r>
    <x v="72"/>
    <x v="8"/>
    <n v="3007"/>
    <x v="0"/>
    <x v="193"/>
    <x v="1"/>
    <x v="16"/>
    <x v="3"/>
    <n v="256"/>
  </r>
  <r>
    <x v="72"/>
    <x v="8"/>
    <n v="3007"/>
    <x v="0"/>
    <x v="193"/>
    <x v="1"/>
    <x v="16"/>
    <x v="4"/>
    <n v="9260"/>
  </r>
  <r>
    <x v="72"/>
    <x v="8"/>
    <n v="3007"/>
    <x v="0"/>
    <x v="193"/>
    <x v="1"/>
    <x v="16"/>
    <x v="1"/>
    <n v="0"/>
  </r>
  <r>
    <x v="72"/>
    <x v="8"/>
    <n v="3007"/>
    <x v="0"/>
    <x v="193"/>
    <x v="1"/>
    <x v="16"/>
    <x v="9"/>
    <n v="0"/>
  </r>
  <r>
    <x v="72"/>
    <x v="8"/>
    <n v="3007"/>
    <x v="0"/>
    <x v="193"/>
    <x v="1"/>
    <x v="16"/>
    <x v="7"/>
    <n v="0"/>
  </r>
  <r>
    <x v="72"/>
    <x v="8"/>
    <n v="3007"/>
    <x v="0"/>
    <x v="193"/>
    <x v="1"/>
    <x v="16"/>
    <x v="10"/>
    <n v="0"/>
  </r>
  <r>
    <x v="72"/>
    <x v="8"/>
    <n v="3007"/>
    <x v="0"/>
    <x v="193"/>
    <x v="1"/>
    <x v="16"/>
    <x v="0"/>
    <n v="0"/>
  </r>
  <r>
    <x v="72"/>
    <x v="8"/>
    <n v="3007"/>
    <x v="0"/>
    <x v="193"/>
    <x v="1"/>
    <x v="16"/>
    <x v="11"/>
    <n v="8"/>
  </r>
  <r>
    <x v="72"/>
    <x v="8"/>
    <n v="3007"/>
    <x v="0"/>
    <x v="193"/>
    <x v="1"/>
    <x v="16"/>
    <x v="8"/>
    <n v="0"/>
  </r>
  <r>
    <x v="74"/>
    <x v="2"/>
    <n v="3802"/>
    <x v="0"/>
    <x v="193"/>
    <x v="1"/>
    <x v="16"/>
    <x v="5"/>
    <n v="170208"/>
  </r>
  <r>
    <x v="74"/>
    <x v="2"/>
    <n v="3802"/>
    <x v="0"/>
    <x v="193"/>
    <x v="1"/>
    <x v="16"/>
    <x v="9"/>
    <n v="378"/>
  </r>
  <r>
    <x v="74"/>
    <x v="2"/>
    <n v="3802"/>
    <x v="0"/>
    <x v="193"/>
    <x v="1"/>
    <x v="16"/>
    <x v="4"/>
    <n v="340416"/>
  </r>
  <r>
    <x v="74"/>
    <x v="2"/>
    <n v="3802"/>
    <x v="0"/>
    <x v="193"/>
    <x v="1"/>
    <x v="16"/>
    <x v="8"/>
    <n v="26260"/>
  </r>
  <r>
    <x v="74"/>
    <x v="2"/>
    <n v="3802"/>
    <x v="0"/>
    <x v="193"/>
    <x v="1"/>
    <x v="16"/>
    <x v="6"/>
    <n v="0"/>
  </r>
  <r>
    <x v="74"/>
    <x v="2"/>
    <n v="3802"/>
    <x v="0"/>
    <x v="193"/>
    <x v="1"/>
    <x v="16"/>
    <x v="7"/>
    <n v="11399"/>
  </r>
  <r>
    <x v="74"/>
    <x v="2"/>
    <n v="3802"/>
    <x v="0"/>
    <x v="193"/>
    <x v="1"/>
    <x v="16"/>
    <x v="10"/>
    <n v="1532"/>
  </r>
  <r>
    <x v="74"/>
    <x v="2"/>
    <n v="3802"/>
    <x v="0"/>
    <x v="193"/>
    <x v="1"/>
    <x v="16"/>
    <x v="1"/>
    <n v="57684"/>
  </r>
  <r>
    <x v="74"/>
    <x v="2"/>
    <n v="3802"/>
    <x v="0"/>
    <x v="193"/>
    <x v="1"/>
    <x v="16"/>
    <x v="11"/>
    <n v="284"/>
  </r>
  <r>
    <x v="74"/>
    <x v="2"/>
    <n v="3802"/>
    <x v="0"/>
    <x v="193"/>
    <x v="1"/>
    <x v="16"/>
    <x v="0"/>
    <n v="11605"/>
  </r>
  <r>
    <x v="74"/>
    <x v="2"/>
    <n v="3802"/>
    <x v="0"/>
    <x v="193"/>
    <x v="1"/>
    <x v="16"/>
    <x v="2"/>
    <n v="69316"/>
  </r>
  <r>
    <x v="74"/>
    <x v="2"/>
    <n v="3802"/>
    <x v="0"/>
    <x v="193"/>
    <x v="1"/>
    <x v="16"/>
    <x v="3"/>
    <n v="9171"/>
  </r>
  <r>
    <x v="71"/>
    <x v="3"/>
    <n v="3403"/>
    <x v="0"/>
    <x v="193"/>
    <x v="1"/>
    <x v="16"/>
    <x v="7"/>
    <n v="8231"/>
  </r>
  <r>
    <x v="71"/>
    <x v="3"/>
    <n v="3403"/>
    <x v="0"/>
    <x v="193"/>
    <x v="1"/>
    <x v="16"/>
    <x v="3"/>
    <n v="710"/>
  </r>
  <r>
    <x v="71"/>
    <x v="3"/>
    <n v="3403"/>
    <x v="0"/>
    <x v="193"/>
    <x v="1"/>
    <x v="16"/>
    <x v="6"/>
    <n v="664"/>
  </r>
  <r>
    <x v="71"/>
    <x v="3"/>
    <n v="3403"/>
    <x v="0"/>
    <x v="193"/>
    <x v="1"/>
    <x v="16"/>
    <x v="9"/>
    <n v="217"/>
  </r>
  <r>
    <x v="71"/>
    <x v="3"/>
    <n v="3403"/>
    <x v="0"/>
    <x v="193"/>
    <x v="1"/>
    <x v="16"/>
    <x v="4"/>
    <n v="16393"/>
  </r>
  <r>
    <x v="71"/>
    <x v="3"/>
    <n v="3403"/>
    <x v="0"/>
    <x v="193"/>
    <x v="1"/>
    <x v="16"/>
    <x v="8"/>
    <n v="15602"/>
  </r>
  <r>
    <x v="71"/>
    <x v="3"/>
    <n v="3403"/>
    <x v="0"/>
    <x v="193"/>
    <x v="1"/>
    <x v="16"/>
    <x v="10"/>
    <n v="651"/>
  </r>
  <r>
    <x v="71"/>
    <x v="3"/>
    <n v="3403"/>
    <x v="0"/>
    <x v="193"/>
    <x v="1"/>
    <x v="16"/>
    <x v="2"/>
    <n v="5702"/>
  </r>
  <r>
    <x v="71"/>
    <x v="3"/>
    <n v="3403"/>
    <x v="0"/>
    <x v="193"/>
    <x v="1"/>
    <x v="16"/>
    <x v="5"/>
    <n v="5805"/>
  </r>
  <r>
    <x v="71"/>
    <x v="3"/>
    <n v="3403"/>
    <x v="0"/>
    <x v="193"/>
    <x v="1"/>
    <x v="16"/>
    <x v="11"/>
    <n v="25"/>
  </r>
  <r>
    <x v="71"/>
    <x v="3"/>
    <n v="3403"/>
    <x v="0"/>
    <x v="193"/>
    <x v="1"/>
    <x v="16"/>
    <x v="0"/>
    <n v="949"/>
  </r>
  <r>
    <x v="71"/>
    <x v="3"/>
    <n v="3403"/>
    <x v="0"/>
    <x v="193"/>
    <x v="1"/>
    <x v="16"/>
    <x v="1"/>
    <n v="4731"/>
  </r>
  <r>
    <x v="73"/>
    <x v="13"/>
    <n v="3308"/>
    <x v="0"/>
    <x v="193"/>
    <x v="1"/>
    <x v="16"/>
    <x v="3"/>
    <n v="673"/>
  </r>
  <r>
    <x v="73"/>
    <x v="13"/>
    <n v="3308"/>
    <x v="0"/>
    <x v="193"/>
    <x v="1"/>
    <x v="16"/>
    <x v="11"/>
    <n v="25"/>
  </r>
  <r>
    <x v="73"/>
    <x v="13"/>
    <n v="3308"/>
    <x v="0"/>
    <x v="193"/>
    <x v="1"/>
    <x v="16"/>
    <x v="7"/>
    <n v="0"/>
  </r>
  <r>
    <x v="73"/>
    <x v="13"/>
    <n v="3308"/>
    <x v="0"/>
    <x v="193"/>
    <x v="1"/>
    <x v="16"/>
    <x v="4"/>
    <n v="13741"/>
  </r>
  <r>
    <x v="73"/>
    <x v="13"/>
    <n v="3308"/>
    <x v="0"/>
    <x v="193"/>
    <x v="1"/>
    <x v="16"/>
    <x v="8"/>
    <n v="0"/>
  </r>
  <r>
    <x v="73"/>
    <x v="13"/>
    <n v="3308"/>
    <x v="0"/>
    <x v="193"/>
    <x v="1"/>
    <x v="16"/>
    <x v="0"/>
    <n v="24"/>
  </r>
  <r>
    <x v="73"/>
    <x v="13"/>
    <n v="3308"/>
    <x v="0"/>
    <x v="193"/>
    <x v="1"/>
    <x v="16"/>
    <x v="6"/>
    <n v="3"/>
  </r>
  <r>
    <x v="73"/>
    <x v="13"/>
    <n v="3308"/>
    <x v="0"/>
    <x v="193"/>
    <x v="1"/>
    <x v="16"/>
    <x v="1"/>
    <n v="658"/>
  </r>
  <r>
    <x v="73"/>
    <x v="13"/>
    <n v="3308"/>
    <x v="0"/>
    <x v="193"/>
    <x v="1"/>
    <x v="16"/>
    <x v="5"/>
    <n v="6736"/>
  </r>
  <r>
    <x v="73"/>
    <x v="13"/>
    <n v="3308"/>
    <x v="0"/>
    <x v="193"/>
    <x v="1"/>
    <x v="16"/>
    <x v="2"/>
    <n v="729"/>
  </r>
  <r>
    <x v="73"/>
    <x v="13"/>
    <n v="3308"/>
    <x v="0"/>
    <x v="193"/>
    <x v="1"/>
    <x v="16"/>
    <x v="10"/>
    <n v="0"/>
  </r>
  <r>
    <x v="73"/>
    <x v="13"/>
    <n v="3308"/>
    <x v="0"/>
    <x v="193"/>
    <x v="1"/>
    <x v="16"/>
    <x v="9"/>
    <n v="0"/>
  </r>
  <r>
    <x v="118"/>
    <x v="5"/>
    <n v="101"/>
    <x v="0"/>
    <x v="193"/>
    <x v="1"/>
    <x v="16"/>
    <x v="6"/>
    <n v="0"/>
  </r>
  <r>
    <x v="118"/>
    <x v="5"/>
    <n v="101"/>
    <x v="0"/>
    <x v="193"/>
    <x v="1"/>
    <x v="16"/>
    <x v="4"/>
    <n v="0"/>
  </r>
  <r>
    <x v="118"/>
    <x v="5"/>
    <n v="101"/>
    <x v="0"/>
    <x v="193"/>
    <x v="1"/>
    <x v="16"/>
    <x v="10"/>
    <n v="0"/>
  </r>
  <r>
    <x v="118"/>
    <x v="5"/>
    <n v="101"/>
    <x v="0"/>
    <x v="193"/>
    <x v="1"/>
    <x v="16"/>
    <x v="8"/>
    <n v="0"/>
  </r>
  <r>
    <x v="118"/>
    <x v="5"/>
    <n v="101"/>
    <x v="0"/>
    <x v="193"/>
    <x v="1"/>
    <x v="16"/>
    <x v="11"/>
    <n v="0"/>
  </r>
  <r>
    <x v="118"/>
    <x v="5"/>
    <n v="101"/>
    <x v="0"/>
    <x v="193"/>
    <x v="1"/>
    <x v="16"/>
    <x v="0"/>
    <n v="0"/>
  </r>
  <r>
    <x v="118"/>
    <x v="5"/>
    <n v="101"/>
    <x v="0"/>
    <x v="193"/>
    <x v="1"/>
    <x v="16"/>
    <x v="3"/>
    <n v="0"/>
  </r>
  <r>
    <x v="118"/>
    <x v="5"/>
    <n v="101"/>
    <x v="0"/>
    <x v="193"/>
    <x v="1"/>
    <x v="16"/>
    <x v="7"/>
    <n v="0"/>
  </r>
  <r>
    <x v="118"/>
    <x v="5"/>
    <n v="101"/>
    <x v="0"/>
    <x v="193"/>
    <x v="1"/>
    <x v="16"/>
    <x v="1"/>
    <n v="0"/>
  </r>
  <r>
    <x v="118"/>
    <x v="5"/>
    <n v="101"/>
    <x v="0"/>
    <x v="193"/>
    <x v="1"/>
    <x v="16"/>
    <x v="9"/>
    <n v="0"/>
  </r>
  <r>
    <x v="118"/>
    <x v="5"/>
    <n v="101"/>
    <x v="0"/>
    <x v="193"/>
    <x v="1"/>
    <x v="16"/>
    <x v="5"/>
    <n v="0"/>
  </r>
  <r>
    <x v="118"/>
    <x v="5"/>
    <n v="101"/>
    <x v="0"/>
    <x v="193"/>
    <x v="1"/>
    <x v="16"/>
    <x v="2"/>
    <n v="0"/>
  </r>
  <r>
    <x v="75"/>
    <x v="9"/>
    <n v="2403"/>
    <x v="1"/>
    <x v="193"/>
    <x v="1"/>
    <x v="16"/>
    <x v="5"/>
    <n v="65590"/>
  </r>
  <r>
    <x v="75"/>
    <x v="9"/>
    <n v="2403"/>
    <x v="1"/>
    <x v="193"/>
    <x v="1"/>
    <x v="16"/>
    <x v="7"/>
    <n v="0"/>
  </r>
  <r>
    <x v="75"/>
    <x v="9"/>
    <n v="2403"/>
    <x v="1"/>
    <x v="193"/>
    <x v="1"/>
    <x v="16"/>
    <x v="8"/>
    <n v="0"/>
  </r>
  <r>
    <x v="75"/>
    <x v="9"/>
    <n v="2403"/>
    <x v="1"/>
    <x v="193"/>
    <x v="1"/>
    <x v="16"/>
    <x v="9"/>
    <n v="1"/>
  </r>
  <r>
    <x v="75"/>
    <x v="9"/>
    <n v="2403"/>
    <x v="1"/>
    <x v="193"/>
    <x v="1"/>
    <x v="16"/>
    <x v="6"/>
    <n v="1605"/>
  </r>
  <r>
    <x v="75"/>
    <x v="9"/>
    <n v="2403"/>
    <x v="1"/>
    <x v="193"/>
    <x v="1"/>
    <x v="16"/>
    <x v="2"/>
    <n v="583"/>
  </r>
  <r>
    <x v="75"/>
    <x v="9"/>
    <n v="2403"/>
    <x v="1"/>
    <x v="193"/>
    <x v="1"/>
    <x v="16"/>
    <x v="3"/>
    <n v="500"/>
  </r>
  <r>
    <x v="75"/>
    <x v="9"/>
    <n v="2403"/>
    <x v="1"/>
    <x v="193"/>
    <x v="1"/>
    <x v="16"/>
    <x v="10"/>
    <n v="2"/>
  </r>
  <r>
    <x v="75"/>
    <x v="9"/>
    <n v="2403"/>
    <x v="1"/>
    <x v="193"/>
    <x v="1"/>
    <x v="16"/>
    <x v="4"/>
    <n v="157416"/>
  </r>
  <r>
    <x v="75"/>
    <x v="9"/>
    <n v="2403"/>
    <x v="1"/>
    <x v="193"/>
    <x v="1"/>
    <x v="16"/>
    <x v="1"/>
    <n v="412"/>
  </r>
  <r>
    <x v="75"/>
    <x v="9"/>
    <n v="2403"/>
    <x v="1"/>
    <x v="193"/>
    <x v="1"/>
    <x v="16"/>
    <x v="11"/>
    <n v="50"/>
  </r>
  <r>
    <x v="75"/>
    <x v="9"/>
    <n v="2403"/>
    <x v="1"/>
    <x v="193"/>
    <x v="1"/>
    <x v="16"/>
    <x v="0"/>
    <n v="171"/>
  </r>
  <r>
    <x v="76"/>
    <x v="9"/>
    <n v="2309"/>
    <x v="1"/>
    <x v="193"/>
    <x v="1"/>
    <x v="16"/>
    <x v="3"/>
    <n v="1344"/>
  </r>
  <r>
    <x v="76"/>
    <x v="9"/>
    <n v="2309"/>
    <x v="1"/>
    <x v="193"/>
    <x v="1"/>
    <x v="16"/>
    <x v="5"/>
    <n v="85567"/>
  </r>
  <r>
    <x v="76"/>
    <x v="9"/>
    <n v="2309"/>
    <x v="1"/>
    <x v="193"/>
    <x v="1"/>
    <x v="16"/>
    <x v="8"/>
    <n v="0"/>
  </r>
  <r>
    <x v="76"/>
    <x v="9"/>
    <n v="2309"/>
    <x v="1"/>
    <x v="193"/>
    <x v="1"/>
    <x v="16"/>
    <x v="2"/>
    <n v="2403"/>
  </r>
  <r>
    <x v="76"/>
    <x v="9"/>
    <n v="2309"/>
    <x v="1"/>
    <x v="193"/>
    <x v="1"/>
    <x v="16"/>
    <x v="1"/>
    <n v="854"/>
  </r>
  <r>
    <x v="76"/>
    <x v="9"/>
    <n v="2309"/>
    <x v="1"/>
    <x v="193"/>
    <x v="1"/>
    <x v="16"/>
    <x v="6"/>
    <n v="99233"/>
  </r>
  <r>
    <x v="76"/>
    <x v="9"/>
    <n v="2309"/>
    <x v="1"/>
    <x v="193"/>
    <x v="1"/>
    <x v="16"/>
    <x v="11"/>
    <n v="32"/>
  </r>
  <r>
    <x v="76"/>
    <x v="9"/>
    <n v="2309"/>
    <x v="1"/>
    <x v="193"/>
    <x v="1"/>
    <x v="16"/>
    <x v="9"/>
    <n v="0"/>
  </r>
  <r>
    <x v="76"/>
    <x v="9"/>
    <n v="2309"/>
    <x v="1"/>
    <x v="193"/>
    <x v="1"/>
    <x v="16"/>
    <x v="0"/>
    <n v="1553"/>
  </r>
  <r>
    <x v="76"/>
    <x v="9"/>
    <n v="2309"/>
    <x v="1"/>
    <x v="193"/>
    <x v="1"/>
    <x v="16"/>
    <x v="7"/>
    <n v="0"/>
  </r>
  <r>
    <x v="76"/>
    <x v="9"/>
    <n v="2309"/>
    <x v="1"/>
    <x v="193"/>
    <x v="1"/>
    <x v="16"/>
    <x v="4"/>
    <n v="216418"/>
  </r>
  <r>
    <x v="76"/>
    <x v="9"/>
    <n v="2309"/>
    <x v="1"/>
    <x v="193"/>
    <x v="1"/>
    <x v="16"/>
    <x v="10"/>
    <n v="0"/>
  </r>
  <r>
    <x v="77"/>
    <x v="11"/>
    <n v="3301"/>
    <x v="0"/>
    <x v="193"/>
    <x v="1"/>
    <x v="16"/>
    <x v="0"/>
    <n v="208"/>
  </r>
  <r>
    <x v="77"/>
    <x v="11"/>
    <n v="3301"/>
    <x v="0"/>
    <x v="193"/>
    <x v="1"/>
    <x v="16"/>
    <x v="1"/>
    <n v="1622"/>
  </r>
  <r>
    <x v="77"/>
    <x v="11"/>
    <n v="3301"/>
    <x v="0"/>
    <x v="193"/>
    <x v="1"/>
    <x v="16"/>
    <x v="11"/>
    <n v="8"/>
  </r>
  <r>
    <x v="77"/>
    <x v="11"/>
    <n v="3301"/>
    <x v="0"/>
    <x v="193"/>
    <x v="1"/>
    <x v="16"/>
    <x v="5"/>
    <n v="1760"/>
  </r>
  <r>
    <x v="77"/>
    <x v="11"/>
    <n v="3301"/>
    <x v="0"/>
    <x v="193"/>
    <x v="1"/>
    <x v="16"/>
    <x v="6"/>
    <n v="0"/>
  </r>
  <r>
    <x v="77"/>
    <x v="11"/>
    <n v="3301"/>
    <x v="0"/>
    <x v="193"/>
    <x v="1"/>
    <x v="16"/>
    <x v="8"/>
    <n v="0"/>
  </r>
  <r>
    <x v="77"/>
    <x v="11"/>
    <n v="3301"/>
    <x v="0"/>
    <x v="193"/>
    <x v="1"/>
    <x v="16"/>
    <x v="2"/>
    <n v="1891"/>
  </r>
  <r>
    <x v="77"/>
    <x v="11"/>
    <n v="3301"/>
    <x v="0"/>
    <x v="193"/>
    <x v="1"/>
    <x v="16"/>
    <x v="3"/>
    <n v="270"/>
  </r>
  <r>
    <x v="77"/>
    <x v="11"/>
    <n v="3301"/>
    <x v="0"/>
    <x v="193"/>
    <x v="1"/>
    <x v="16"/>
    <x v="4"/>
    <n v="6143"/>
  </r>
  <r>
    <x v="77"/>
    <x v="11"/>
    <n v="3301"/>
    <x v="0"/>
    <x v="193"/>
    <x v="1"/>
    <x v="16"/>
    <x v="7"/>
    <n v="0"/>
  </r>
  <r>
    <x v="77"/>
    <x v="11"/>
    <n v="3301"/>
    <x v="0"/>
    <x v="193"/>
    <x v="1"/>
    <x v="16"/>
    <x v="10"/>
    <n v="0"/>
  </r>
  <r>
    <x v="77"/>
    <x v="11"/>
    <n v="3301"/>
    <x v="0"/>
    <x v="193"/>
    <x v="1"/>
    <x v="16"/>
    <x v="9"/>
    <n v="0"/>
  </r>
  <r>
    <x v="78"/>
    <x v="7"/>
    <n v="203"/>
    <x v="0"/>
    <x v="193"/>
    <x v="1"/>
    <x v="16"/>
    <x v="4"/>
    <n v="13877"/>
  </r>
  <r>
    <x v="78"/>
    <x v="7"/>
    <n v="203"/>
    <x v="0"/>
    <x v="193"/>
    <x v="1"/>
    <x v="16"/>
    <x v="10"/>
    <n v="40"/>
  </r>
  <r>
    <x v="78"/>
    <x v="7"/>
    <n v="203"/>
    <x v="0"/>
    <x v="193"/>
    <x v="1"/>
    <x v="16"/>
    <x v="3"/>
    <n v="0"/>
  </r>
  <r>
    <x v="78"/>
    <x v="7"/>
    <n v="203"/>
    <x v="0"/>
    <x v="193"/>
    <x v="1"/>
    <x v="16"/>
    <x v="7"/>
    <n v="51"/>
  </r>
  <r>
    <x v="78"/>
    <x v="7"/>
    <n v="203"/>
    <x v="0"/>
    <x v="193"/>
    <x v="1"/>
    <x v="16"/>
    <x v="6"/>
    <n v="363"/>
  </r>
  <r>
    <x v="78"/>
    <x v="7"/>
    <n v="203"/>
    <x v="0"/>
    <x v="193"/>
    <x v="1"/>
    <x v="16"/>
    <x v="11"/>
    <n v="0"/>
  </r>
  <r>
    <x v="78"/>
    <x v="7"/>
    <n v="203"/>
    <x v="0"/>
    <x v="193"/>
    <x v="1"/>
    <x v="16"/>
    <x v="9"/>
    <n v="19"/>
  </r>
  <r>
    <x v="78"/>
    <x v="7"/>
    <n v="203"/>
    <x v="0"/>
    <x v="193"/>
    <x v="1"/>
    <x v="16"/>
    <x v="1"/>
    <n v="623"/>
  </r>
  <r>
    <x v="78"/>
    <x v="7"/>
    <n v="203"/>
    <x v="0"/>
    <x v="193"/>
    <x v="1"/>
    <x v="16"/>
    <x v="5"/>
    <n v="8358"/>
  </r>
  <r>
    <x v="78"/>
    <x v="7"/>
    <n v="203"/>
    <x v="0"/>
    <x v="193"/>
    <x v="1"/>
    <x v="16"/>
    <x v="8"/>
    <n v="203"/>
  </r>
  <r>
    <x v="78"/>
    <x v="7"/>
    <n v="203"/>
    <x v="0"/>
    <x v="193"/>
    <x v="1"/>
    <x v="16"/>
    <x v="2"/>
    <n v="693"/>
  </r>
  <r>
    <x v="78"/>
    <x v="7"/>
    <n v="203"/>
    <x v="0"/>
    <x v="193"/>
    <x v="1"/>
    <x v="16"/>
    <x v="0"/>
    <n v="142"/>
  </r>
  <r>
    <x v="79"/>
    <x v="9"/>
    <n v="2307"/>
    <x v="1"/>
    <x v="193"/>
    <x v="1"/>
    <x v="16"/>
    <x v="4"/>
    <n v="191009"/>
  </r>
  <r>
    <x v="79"/>
    <x v="9"/>
    <n v="2307"/>
    <x v="1"/>
    <x v="193"/>
    <x v="1"/>
    <x v="16"/>
    <x v="11"/>
    <n v="7"/>
  </r>
  <r>
    <x v="79"/>
    <x v="9"/>
    <n v="2307"/>
    <x v="1"/>
    <x v="193"/>
    <x v="1"/>
    <x v="16"/>
    <x v="2"/>
    <n v="4046"/>
  </r>
  <r>
    <x v="79"/>
    <x v="9"/>
    <n v="2307"/>
    <x v="1"/>
    <x v="193"/>
    <x v="1"/>
    <x v="16"/>
    <x v="0"/>
    <n v="367"/>
  </r>
  <r>
    <x v="79"/>
    <x v="9"/>
    <n v="2307"/>
    <x v="1"/>
    <x v="193"/>
    <x v="1"/>
    <x v="16"/>
    <x v="6"/>
    <n v="1767"/>
  </r>
  <r>
    <x v="79"/>
    <x v="9"/>
    <n v="2307"/>
    <x v="1"/>
    <x v="193"/>
    <x v="1"/>
    <x v="16"/>
    <x v="7"/>
    <n v="0"/>
  </r>
  <r>
    <x v="79"/>
    <x v="9"/>
    <n v="2307"/>
    <x v="1"/>
    <x v="193"/>
    <x v="1"/>
    <x v="16"/>
    <x v="9"/>
    <n v="0"/>
  </r>
  <r>
    <x v="79"/>
    <x v="9"/>
    <n v="2307"/>
    <x v="1"/>
    <x v="193"/>
    <x v="1"/>
    <x v="16"/>
    <x v="10"/>
    <n v="0"/>
  </r>
  <r>
    <x v="79"/>
    <x v="9"/>
    <n v="2307"/>
    <x v="1"/>
    <x v="193"/>
    <x v="1"/>
    <x v="16"/>
    <x v="1"/>
    <n v="3679"/>
  </r>
  <r>
    <x v="79"/>
    <x v="9"/>
    <n v="2307"/>
    <x v="1"/>
    <x v="193"/>
    <x v="1"/>
    <x v="16"/>
    <x v="8"/>
    <n v="0"/>
  </r>
  <r>
    <x v="79"/>
    <x v="9"/>
    <n v="2307"/>
    <x v="1"/>
    <x v="193"/>
    <x v="1"/>
    <x v="16"/>
    <x v="5"/>
    <n v="54574"/>
  </r>
  <r>
    <x v="79"/>
    <x v="9"/>
    <n v="2307"/>
    <x v="1"/>
    <x v="193"/>
    <x v="1"/>
    <x v="16"/>
    <x v="3"/>
    <n v="307"/>
  </r>
  <r>
    <x v="80"/>
    <x v="9"/>
    <n v="2310"/>
    <x v="1"/>
    <x v="193"/>
    <x v="1"/>
    <x v="16"/>
    <x v="4"/>
    <n v="237082"/>
  </r>
  <r>
    <x v="80"/>
    <x v="9"/>
    <n v="2310"/>
    <x v="1"/>
    <x v="193"/>
    <x v="1"/>
    <x v="16"/>
    <x v="10"/>
    <n v="0"/>
  </r>
  <r>
    <x v="80"/>
    <x v="9"/>
    <n v="2310"/>
    <x v="1"/>
    <x v="193"/>
    <x v="1"/>
    <x v="16"/>
    <x v="6"/>
    <n v="25012"/>
  </r>
  <r>
    <x v="80"/>
    <x v="9"/>
    <n v="2310"/>
    <x v="1"/>
    <x v="193"/>
    <x v="1"/>
    <x v="16"/>
    <x v="3"/>
    <n v="3668"/>
  </r>
  <r>
    <x v="80"/>
    <x v="9"/>
    <n v="2310"/>
    <x v="1"/>
    <x v="193"/>
    <x v="1"/>
    <x v="16"/>
    <x v="1"/>
    <n v="387"/>
  </r>
  <r>
    <x v="80"/>
    <x v="9"/>
    <n v="2310"/>
    <x v="1"/>
    <x v="193"/>
    <x v="1"/>
    <x v="16"/>
    <x v="9"/>
    <n v="0"/>
  </r>
  <r>
    <x v="80"/>
    <x v="9"/>
    <n v="2310"/>
    <x v="1"/>
    <x v="193"/>
    <x v="1"/>
    <x v="16"/>
    <x v="5"/>
    <n v="99080"/>
  </r>
  <r>
    <x v="80"/>
    <x v="9"/>
    <n v="2310"/>
    <x v="1"/>
    <x v="193"/>
    <x v="1"/>
    <x v="16"/>
    <x v="2"/>
    <n v="669"/>
  </r>
  <r>
    <x v="80"/>
    <x v="9"/>
    <n v="2310"/>
    <x v="1"/>
    <x v="193"/>
    <x v="1"/>
    <x v="16"/>
    <x v="7"/>
    <n v="0"/>
  </r>
  <r>
    <x v="80"/>
    <x v="9"/>
    <n v="2310"/>
    <x v="1"/>
    <x v="193"/>
    <x v="1"/>
    <x v="16"/>
    <x v="8"/>
    <n v="0"/>
  </r>
  <r>
    <x v="80"/>
    <x v="9"/>
    <n v="2310"/>
    <x v="1"/>
    <x v="193"/>
    <x v="1"/>
    <x v="16"/>
    <x v="11"/>
    <n v="114"/>
  </r>
  <r>
    <x v="80"/>
    <x v="9"/>
    <n v="2310"/>
    <x v="1"/>
    <x v="193"/>
    <x v="1"/>
    <x v="16"/>
    <x v="0"/>
    <n v="281"/>
  </r>
  <r>
    <x v="81"/>
    <x v="11"/>
    <n v="3318"/>
    <x v="0"/>
    <x v="193"/>
    <x v="1"/>
    <x v="16"/>
    <x v="0"/>
    <n v="34"/>
  </r>
  <r>
    <x v="81"/>
    <x v="11"/>
    <n v="3318"/>
    <x v="0"/>
    <x v="193"/>
    <x v="1"/>
    <x v="16"/>
    <x v="8"/>
    <n v="0"/>
  </r>
  <r>
    <x v="81"/>
    <x v="11"/>
    <n v="3318"/>
    <x v="0"/>
    <x v="193"/>
    <x v="1"/>
    <x v="16"/>
    <x v="2"/>
    <n v="1605"/>
  </r>
  <r>
    <x v="81"/>
    <x v="11"/>
    <n v="3318"/>
    <x v="0"/>
    <x v="193"/>
    <x v="1"/>
    <x v="16"/>
    <x v="3"/>
    <n v="387"/>
  </r>
  <r>
    <x v="81"/>
    <x v="11"/>
    <n v="3318"/>
    <x v="0"/>
    <x v="193"/>
    <x v="1"/>
    <x v="16"/>
    <x v="11"/>
    <n v="14"/>
  </r>
  <r>
    <x v="81"/>
    <x v="11"/>
    <n v="3318"/>
    <x v="0"/>
    <x v="193"/>
    <x v="1"/>
    <x v="16"/>
    <x v="1"/>
    <n v="1572"/>
  </r>
  <r>
    <x v="81"/>
    <x v="11"/>
    <n v="3318"/>
    <x v="0"/>
    <x v="193"/>
    <x v="1"/>
    <x v="16"/>
    <x v="4"/>
    <n v="22321"/>
  </r>
  <r>
    <x v="81"/>
    <x v="11"/>
    <n v="3318"/>
    <x v="0"/>
    <x v="193"/>
    <x v="1"/>
    <x v="16"/>
    <x v="5"/>
    <n v="5713"/>
  </r>
  <r>
    <x v="81"/>
    <x v="11"/>
    <n v="3318"/>
    <x v="0"/>
    <x v="193"/>
    <x v="1"/>
    <x v="16"/>
    <x v="9"/>
    <n v="0"/>
  </r>
  <r>
    <x v="81"/>
    <x v="11"/>
    <n v="3318"/>
    <x v="0"/>
    <x v="193"/>
    <x v="1"/>
    <x v="16"/>
    <x v="6"/>
    <n v="136"/>
  </r>
  <r>
    <x v="81"/>
    <x v="11"/>
    <n v="3318"/>
    <x v="0"/>
    <x v="193"/>
    <x v="1"/>
    <x v="16"/>
    <x v="10"/>
    <n v="0"/>
  </r>
  <r>
    <x v="81"/>
    <x v="11"/>
    <n v="3318"/>
    <x v="0"/>
    <x v="193"/>
    <x v="1"/>
    <x v="16"/>
    <x v="7"/>
    <n v="0"/>
  </r>
  <r>
    <x v="82"/>
    <x v="6"/>
    <n v="3426"/>
    <x v="0"/>
    <x v="193"/>
    <x v="1"/>
    <x v="16"/>
    <x v="11"/>
    <n v="0"/>
  </r>
  <r>
    <x v="82"/>
    <x v="6"/>
    <n v="3426"/>
    <x v="0"/>
    <x v="193"/>
    <x v="1"/>
    <x v="16"/>
    <x v="3"/>
    <n v="0"/>
  </r>
  <r>
    <x v="82"/>
    <x v="6"/>
    <n v="3426"/>
    <x v="0"/>
    <x v="193"/>
    <x v="1"/>
    <x v="16"/>
    <x v="2"/>
    <n v="401"/>
  </r>
  <r>
    <x v="82"/>
    <x v="6"/>
    <n v="3426"/>
    <x v="0"/>
    <x v="193"/>
    <x v="1"/>
    <x v="16"/>
    <x v="1"/>
    <n v="350"/>
  </r>
  <r>
    <x v="82"/>
    <x v="6"/>
    <n v="3426"/>
    <x v="0"/>
    <x v="193"/>
    <x v="1"/>
    <x v="16"/>
    <x v="10"/>
    <n v="0"/>
  </r>
  <r>
    <x v="82"/>
    <x v="6"/>
    <n v="3426"/>
    <x v="0"/>
    <x v="193"/>
    <x v="1"/>
    <x v="16"/>
    <x v="9"/>
    <n v="0"/>
  </r>
  <r>
    <x v="82"/>
    <x v="6"/>
    <n v="3426"/>
    <x v="0"/>
    <x v="193"/>
    <x v="1"/>
    <x v="16"/>
    <x v="0"/>
    <n v="49"/>
  </r>
  <r>
    <x v="82"/>
    <x v="6"/>
    <n v="3426"/>
    <x v="0"/>
    <x v="193"/>
    <x v="1"/>
    <x v="16"/>
    <x v="6"/>
    <n v="0"/>
  </r>
  <r>
    <x v="82"/>
    <x v="6"/>
    <n v="3426"/>
    <x v="0"/>
    <x v="193"/>
    <x v="1"/>
    <x v="16"/>
    <x v="8"/>
    <n v="0"/>
  </r>
  <r>
    <x v="82"/>
    <x v="6"/>
    <n v="3426"/>
    <x v="0"/>
    <x v="193"/>
    <x v="1"/>
    <x v="16"/>
    <x v="5"/>
    <n v="2129"/>
  </r>
  <r>
    <x v="82"/>
    <x v="6"/>
    <n v="3426"/>
    <x v="0"/>
    <x v="193"/>
    <x v="1"/>
    <x v="16"/>
    <x v="4"/>
    <n v="5109"/>
  </r>
  <r>
    <x v="82"/>
    <x v="6"/>
    <n v="3426"/>
    <x v="0"/>
    <x v="193"/>
    <x v="1"/>
    <x v="16"/>
    <x v="7"/>
    <n v="0"/>
  </r>
  <r>
    <x v="84"/>
    <x v="12"/>
    <n v="2608"/>
    <x v="1"/>
    <x v="193"/>
    <x v="1"/>
    <x v="16"/>
    <x v="4"/>
    <n v="517918"/>
  </r>
  <r>
    <x v="84"/>
    <x v="12"/>
    <n v="2608"/>
    <x v="1"/>
    <x v="193"/>
    <x v="1"/>
    <x v="16"/>
    <x v="8"/>
    <n v="0"/>
  </r>
  <r>
    <x v="84"/>
    <x v="12"/>
    <n v="2608"/>
    <x v="1"/>
    <x v="193"/>
    <x v="1"/>
    <x v="16"/>
    <x v="1"/>
    <n v="2187"/>
  </r>
  <r>
    <x v="84"/>
    <x v="12"/>
    <n v="2608"/>
    <x v="1"/>
    <x v="193"/>
    <x v="1"/>
    <x v="16"/>
    <x v="2"/>
    <n v="3785"/>
  </r>
  <r>
    <x v="84"/>
    <x v="12"/>
    <n v="2608"/>
    <x v="1"/>
    <x v="193"/>
    <x v="1"/>
    <x v="16"/>
    <x v="0"/>
    <n v="1544"/>
  </r>
  <r>
    <x v="84"/>
    <x v="12"/>
    <n v="2608"/>
    <x v="1"/>
    <x v="193"/>
    <x v="1"/>
    <x v="16"/>
    <x v="6"/>
    <n v="191259"/>
  </r>
  <r>
    <x v="84"/>
    <x v="12"/>
    <n v="2608"/>
    <x v="1"/>
    <x v="193"/>
    <x v="1"/>
    <x v="16"/>
    <x v="5"/>
    <n v="258959"/>
  </r>
  <r>
    <x v="84"/>
    <x v="12"/>
    <n v="2608"/>
    <x v="1"/>
    <x v="193"/>
    <x v="1"/>
    <x v="16"/>
    <x v="11"/>
    <n v="5"/>
  </r>
  <r>
    <x v="84"/>
    <x v="12"/>
    <n v="2608"/>
    <x v="1"/>
    <x v="193"/>
    <x v="1"/>
    <x v="16"/>
    <x v="10"/>
    <n v="0"/>
  </r>
  <r>
    <x v="84"/>
    <x v="12"/>
    <n v="2608"/>
    <x v="1"/>
    <x v="193"/>
    <x v="1"/>
    <x v="16"/>
    <x v="9"/>
    <n v="0"/>
  </r>
  <r>
    <x v="84"/>
    <x v="12"/>
    <n v="2608"/>
    <x v="1"/>
    <x v="193"/>
    <x v="1"/>
    <x v="16"/>
    <x v="3"/>
    <n v="134"/>
  </r>
  <r>
    <x v="84"/>
    <x v="12"/>
    <n v="2608"/>
    <x v="1"/>
    <x v="193"/>
    <x v="1"/>
    <x v="16"/>
    <x v="7"/>
    <n v="0"/>
  </r>
  <r>
    <x v="86"/>
    <x v="4"/>
    <n v="2504"/>
    <x v="1"/>
    <x v="193"/>
    <x v="1"/>
    <x v="16"/>
    <x v="5"/>
    <n v="1414575"/>
  </r>
  <r>
    <x v="86"/>
    <x v="4"/>
    <n v="2504"/>
    <x v="1"/>
    <x v="193"/>
    <x v="1"/>
    <x v="16"/>
    <x v="3"/>
    <n v="89023"/>
  </r>
  <r>
    <x v="86"/>
    <x v="4"/>
    <n v="2504"/>
    <x v="1"/>
    <x v="193"/>
    <x v="1"/>
    <x v="16"/>
    <x v="11"/>
    <n v="8111"/>
  </r>
  <r>
    <x v="86"/>
    <x v="4"/>
    <n v="2504"/>
    <x v="1"/>
    <x v="193"/>
    <x v="1"/>
    <x v="16"/>
    <x v="6"/>
    <n v="611842"/>
  </r>
  <r>
    <x v="86"/>
    <x v="4"/>
    <n v="2504"/>
    <x v="1"/>
    <x v="193"/>
    <x v="1"/>
    <x v="16"/>
    <x v="9"/>
    <n v="0"/>
  </r>
  <r>
    <x v="86"/>
    <x v="4"/>
    <n v="2504"/>
    <x v="1"/>
    <x v="193"/>
    <x v="1"/>
    <x v="16"/>
    <x v="1"/>
    <n v="0"/>
  </r>
  <r>
    <x v="86"/>
    <x v="4"/>
    <n v="2504"/>
    <x v="1"/>
    <x v="193"/>
    <x v="1"/>
    <x v="16"/>
    <x v="4"/>
    <n v="2687693"/>
  </r>
  <r>
    <x v="86"/>
    <x v="4"/>
    <n v="2504"/>
    <x v="1"/>
    <x v="193"/>
    <x v="1"/>
    <x v="16"/>
    <x v="7"/>
    <n v="0"/>
  </r>
  <r>
    <x v="86"/>
    <x v="4"/>
    <n v="2504"/>
    <x v="1"/>
    <x v="193"/>
    <x v="1"/>
    <x v="16"/>
    <x v="10"/>
    <n v="0"/>
  </r>
  <r>
    <x v="86"/>
    <x v="4"/>
    <n v="2504"/>
    <x v="1"/>
    <x v="193"/>
    <x v="1"/>
    <x v="16"/>
    <x v="8"/>
    <n v="0"/>
  </r>
  <r>
    <x v="86"/>
    <x v="4"/>
    <n v="2504"/>
    <x v="1"/>
    <x v="193"/>
    <x v="1"/>
    <x v="16"/>
    <x v="0"/>
    <n v="0"/>
  </r>
  <r>
    <x v="86"/>
    <x v="4"/>
    <n v="2504"/>
    <x v="1"/>
    <x v="193"/>
    <x v="1"/>
    <x v="16"/>
    <x v="2"/>
    <n v="0"/>
  </r>
  <r>
    <x v="85"/>
    <x v="10"/>
    <n v="2408"/>
    <x v="1"/>
    <x v="193"/>
    <x v="1"/>
    <x v="16"/>
    <x v="10"/>
    <n v="0"/>
  </r>
  <r>
    <x v="85"/>
    <x v="10"/>
    <n v="2408"/>
    <x v="1"/>
    <x v="193"/>
    <x v="1"/>
    <x v="16"/>
    <x v="8"/>
    <n v="0"/>
  </r>
  <r>
    <x v="85"/>
    <x v="10"/>
    <n v="2408"/>
    <x v="1"/>
    <x v="193"/>
    <x v="1"/>
    <x v="16"/>
    <x v="4"/>
    <n v="68985"/>
  </r>
  <r>
    <x v="85"/>
    <x v="10"/>
    <n v="2408"/>
    <x v="1"/>
    <x v="193"/>
    <x v="1"/>
    <x v="16"/>
    <x v="2"/>
    <n v="2809"/>
  </r>
  <r>
    <x v="85"/>
    <x v="10"/>
    <n v="2408"/>
    <x v="1"/>
    <x v="193"/>
    <x v="1"/>
    <x v="16"/>
    <x v="0"/>
    <n v="565"/>
  </r>
  <r>
    <x v="85"/>
    <x v="10"/>
    <n v="2408"/>
    <x v="1"/>
    <x v="193"/>
    <x v="1"/>
    <x v="16"/>
    <x v="1"/>
    <n v="2244"/>
  </r>
  <r>
    <x v="85"/>
    <x v="10"/>
    <n v="2408"/>
    <x v="1"/>
    <x v="193"/>
    <x v="1"/>
    <x v="16"/>
    <x v="9"/>
    <n v="0"/>
  </r>
  <r>
    <x v="85"/>
    <x v="10"/>
    <n v="2408"/>
    <x v="1"/>
    <x v="193"/>
    <x v="1"/>
    <x v="16"/>
    <x v="3"/>
    <n v="474"/>
  </r>
  <r>
    <x v="85"/>
    <x v="10"/>
    <n v="2408"/>
    <x v="1"/>
    <x v="193"/>
    <x v="1"/>
    <x v="16"/>
    <x v="11"/>
    <n v="16"/>
  </r>
  <r>
    <x v="85"/>
    <x v="10"/>
    <n v="2408"/>
    <x v="1"/>
    <x v="193"/>
    <x v="1"/>
    <x v="16"/>
    <x v="7"/>
    <n v="0"/>
  </r>
  <r>
    <x v="85"/>
    <x v="10"/>
    <n v="2408"/>
    <x v="1"/>
    <x v="193"/>
    <x v="1"/>
    <x v="16"/>
    <x v="6"/>
    <n v="1052"/>
  </r>
  <r>
    <x v="85"/>
    <x v="10"/>
    <n v="2408"/>
    <x v="1"/>
    <x v="193"/>
    <x v="1"/>
    <x v="16"/>
    <x v="5"/>
    <n v="23788"/>
  </r>
  <r>
    <x v="87"/>
    <x v="3"/>
    <n v="3409"/>
    <x v="0"/>
    <x v="193"/>
    <x v="1"/>
    <x v="16"/>
    <x v="4"/>
    <n v="1009"/>
  </r>
  <r>
    <x v="87"/>
    <x v="3"/>
    <n v="3409"/>
    <x v="0"/>
    <x v="193"/>
    <x v="1"/>
    <x v="16"/>
    <x v="11"/>
    <n v="1"/>
  </r>
  <r>
    <x v="87"/>
    <x v="3"/>
    <n v="3409"/>
    <x v="0"/>
    <x v="193"/>
    <x v="1"/>
    <x v="16"/>
    <x v="5"/>
    <n v="350"/>
  </r>
  <r>
    <x v="87"/>
    <x v="3"/>
    <n v="3409"/>
    <x v="0"/>
    <x v="193"/>
    <x v="1"/>
    <x v="16"/>
    <x v="10"/>
    <n v="0"/>
  </r>
  <r>
    <x v="87"/>
    <x v="3"/>
    <n v="3409"/>
    <x v="0"/>
    <x v="193"/>
    <x v="1"/>
    <x v="16"/>
    <x v="6"/>
    <n v="0"/>
  </r>
  <r>
    <x v="87"/>
    <x v="3"/>
    <n v="3409"/>
    <x v="0"/>
    <x v="193"/>
    <x v="1"/>
    <x v="16"/>
    <x v="7"/>
    <n v="0"/>
  </r>
  <r>
    <x v="87"/>
    <x v="3"/>
    <n v="3409"/>
    <x v="0"/>
    <x v="193"/>
    <x v="1"/>
    <x v="16"/>
    <x v="1"/>
    <n v="18"/>
  </r>
  <r>
    <x v="87"/>
    <x v="3"/>
    <n v="3409"/>
    <x v="0"/>
    <x v="193"/>
    <x v="1"/>
    <x v="16"/>
    <x v="3"/>
    <n v="43"/>
  </r>
  <r>
    <x v="87"/>
    <x v="3"/>
    <n v="3409"/>
    <x v="0"/>
    <x v="193"/>
    <x v="1"/>
    <x v="16"/>
    <x v="8"/>
    <n v="0"/>
  </r>
  <r>
    <x v="87"/>
    <x v="3"/>
    <n v="3409"/>
    <x v="0"/>
    <x v="193"/>
    <x v="1"/>
    <x v="16"/>
    <x v="9"/>
    <n v="0"/>
  </r>
  <r>
    <x v="87"/>
    <x v="3"/>
    <n v="3409"/>
    <x v="0"/>
    <x v="193"/>
    <x v="1"/>
    <x v="16"/>
    <x v="0"/>
    <n v="4"/>
  </r>
  <r>
    <x v="87"/>
    <x v="3"/>
    <n v="3409"/>
    <x v="0"/>
    <x v="193"/>
    <x v="1"/>
    <x v="16"/>
    <x v="2"/>
    <n v="24"/>
  </r>
  <r>
    <x v="88"/>
    <x v="12"/>
    <n v="2606"/>
    <x v="1"/>
    <x v="193"/>
    <x v="1"/>
    <x v="16"/>
    <x v="3"/>
    <n v="0"/>
  </r>
  <r>
    <x v="88"/>
    <x v="12"/>
    <n v="2606"/>
    <x v="1"/>
    <x v="193"/>
    <x v="1"/>
    <x v="16"/>
    <x v="8"/>
    <n v="0"/>
  </r>
  <r>
    <x v="88"/>
    <x v="12"/>
    <n v="2606"/>
    <x v="1"/>
    <x v="193"/>
    <x v="1"/>
    <x v="16"/>
    <x v="1"/>
    <n v="24"/>
  </r>
  <r>
    <x v="88"/>
    <x v="12"/>
    <n v="2606"/>
    <x v="1"/>
    <x v="193"/>
    <x v="1"/>
    <x v="16"/>
    <x v="7"/>
    <n v="0"/>
  </r>
  <r>
    <x v="88"/>
    <x v="12"/>
    <n v="2606"/>
    <x v="1"/>
    <x v="193"/>
    <x v="1"/>
    <x v="16"/>
    <x v="5"/>
    <n v="2982"/>
  </r>
  <r>
    <x v="88"/>
    <x v="12"/>
    <n v="2606"/>
    <x v="1"/>
    <x v="193"/>
    <x v="1"/>
    <x v="16"/>
    <x v="2"/>
    <n v="24"/>
  </r>
  <r>
    <x v="88"/>
    <x v="12"/>
    <n v="2606"/>
    <x v="1"/>
    <x v="193"/>
    <x v="1"/>
    <x v="16"/>
    <x v="0"/>
    <n v="12"/>
  </r>
  <r>
    <x v="88"/>
    <x v="12"/>
    <n v="2606"/>
    <x v="1"/>
    <x v="193"/>
    <x v="1"/>
    <x v="16"/>
    <x v="10"/>
    <n v="0"/>
  </r>
  <r>
    <x v="88"/>
    <x v="12"/>
    <n v="2606"/>
    <x v="1"/>
    <x v="193"/>
    <x v="1"/>
    <x v="16"/>
    <x v="4"/>
    <n v="7753"/>
  </r>
  <r>
    <x v="88"/>
    <x v="12"/>
    <n v="2606"/>
    <x v="1"/>
    <x v="193"/>
    <x v="1"/>
    <x v="16"/>
    <x v="9"/>
    <n v="0"/>
  </r>
  <r>
    <x v="88"/>
    <x v="12"/>
    <n v="2606"/>
    <x v="1"/>
    <x v="193"/>
    <x v="1"/>
    <x v="16"/>
    <x v="11"/>
    <n v="0"/>
  </r>
  <r>
    <x v="88"/>
    <x v="12"/>
    <n v="2606"/>
    <x v="1"/>
    <x v="193"/>
    <x v="1"/>
    <x v="16"/>
    <x v="6"/>
    <n v="149"/>
  </r>
  <r>
    <x v="89"/>
    <x v="2"/>
    <n v="3803"/>
    <x v="0"/>
    <x v="193"/>
    <x v="1"/>
    <x v="16"/>
    <x v="1"/>
    <n v="5759"/>
  </r>
  <r>
    <x v="89"/>
    <x v="2"/>
    <n v="3803"/>
    <x v="0"/>
    <x v="193"/>
    <x v="1"/>
    <x v="16"/>
    <x v="5"/>
    <n v="70412"/>
  </r>
  <r>
    <x v="89"/>
    <x v="2"/>
    <n v="3803"/>
    <x v="0"/>
    <x v="193"/>
    <x v="1"/>
    <x v="16"/>
    <x v="2"/>
    <n v="5500"/>
  </r>
  <r>
    <x v="89"/>
    <x v="2"/>
    <n v="3803"/>
    <x v="0"/>
    <x v="193"/>
    <x v="1"/>
    <x v="16"/>
    <x v="10"/>
    <n v="114"/>
  </r>
  <r>
    <x v="89"/>
    <x v="2"/>
    <n v="3803"/>
    <x v="0"/>
    <x v="193"/>
    <x v="1"/>
    <x v="16"/>
    <x v="3"/>
    <n v="5968"/>
  </r>
  <r>
    <x v="89"/>
    <x v="2"/>
    <n v="3803"/>
    <x v="0"/>
    <x v="193"/>
    <x v="1"/>
    <x v="16"/>
    <x v="8"/>
    <n v="1954"/>
  </r>
  <r>
    <x v="89"/>
    <x v="2"/>
    <n v="3803"/>
    <x v="0"/>
    <x v="193"/>
    <x v="1"/>
    <x v="16"/>
    <x v="0"/>
    <n v="292"/>
  </r>
  <r>
    <x v="89"/>
    <x v="2"/>
    <n v="3803"/>
    <x v="0"/>
    <x v="193"/>
    <x v="1"/>
    <x v="16"/>
    <x v="4"/>
    <n v="119700"/>
  </r>
  <r>
    <x v="89"/>
    <x v="2"/>
    <n v="3803"/>
    <x v="0"/>
    <x v="193"/>
    <x v="1"/>
    <x v="16"/>
    <x v="6"/>
    <n v="0"/>
  </r>
  <r>
    <x v="89"/>
    <x v="2"/>
    <n v="3803"/>
    <x v="0"/>
    <x v="193"/>
    <x v="1"/>
    <x v="16"/>
    <x v="11"/>
    <n v="371"/>
  </r>
  <r>
    <x v="89"/>
    <x v="2"/>
    <n v="3803"/>
    <x v="0"/>
    <x v="193"/>
    <x v="1"/>
    <x v="16"/>
    <x v="9"/>
    <n v="38"/>
  </r>
  <r>
    <x v="89"/>
    <x v="2"/>
    <n v="3803"/>
    <x v="0"/>
    <x v="193"/>
    <x v="1"/>
    <x v="16"/>
    <x v="7"/>
    <n v="1494"/>
  </r>
  <r>
    <x v="90"/>
    <x v="11"/>
    <n v="3309"/>
    <x v="0"/>
    <x v="193"/>
    <x v="1"/>
    <x v="16"/>
    <x v="3"/>
    <n v="0"/>
  </r>
  <r>
    <x v="90"/>
    <x v="11"/>
    <n v="3309"/>
    <x v="0"/>
    <x v="193"/>
    <x v="1"/>
    <x v="16"/>
    <x v="4"/>
    <n v="775"/>
  </r>
  <r>
    <x v="90"/>
    <x v="11"/>
    <n v="3309"/>
    <x v="0"/>
    <x v="193"/>
    <x v="1"/>
    <x v="16"/>
    <x v="5"/>
    <n v="412"/>
  </r>
  <r>
    <x v="90"/>
    <x v="11"/>
    <n v="3309"/>
    <x v="0"/>
    <x v="193"/>
    <x v="1"/>
    <x v="16"/>
    <x v="1"/>
    <n v="26"/>
  </r>
  <r>
    <x v="90"/>
    <x v="11"/>
    <n v="3309"/>
    <x v="0"/>
    <x v="193"/>
    <x v="1"/>
    <x v="16"/>
    <x v="6"/>
    <n v="0"/>
  </r>
  <r>
    <x v="90"/>
    <x v="11"/>
    <n v="3309"/>
    <x v="0"/>
    <x v="193"/>
    <x v="1"/>
    <x v="16"/>
    <x v="2"/>
    <n v="26"/>
  </r>
  <r>
    <x v="90"/>
    <x v="11"/>
    <n v="3309"/>
    <x v="0"/>
    <x v="193"/>
    <x v="1"/>
    <x v="16"/>
    <x v="7"/>
    <n v="0"/>
  </r>
  <r>
    <x v="90"/>
    <x v="11"/>
    <n v="3309"/>
    <x v="0"/>
    <x v="193"/>
    <x v="1"/>
    <x v="16"/>
    <x v="11"/>
    <n v="0"/>
  </r>
  <r>
    <x v="90"/>
    <x v="11"/>
    <n v="3309"/>
    <x v="0"/>
    <x v="193"/>
    <x v="1"/>
    <x v="16"/>
    <x v="0"/>
    <n v="12"/>
  </r>
  <r>
    <x v="90"/>
    <x v="11"/>
    <n v="3309"/>
    <x v="0"/>
    <x v="193"/>
    <x v="1"/>
    <x v="16"/>
    <x v="10"/>
    <n v="0"/>
  </r>
  <r>
    <x v="90"/>
    <x v="11"/>
    <n v="3309"/>
    <x v="0"/>
    <x v="193"/>
    <x v="1"/>
    <x v="16"/>
    <x v="8"/>
    <n v="0"/>
  </r>
  <r>
    <x v="90"/>
    <x v="11"/>
    <n v="3309"/>
    <x v="0"/>
    <x v="193"/>
    <x v="1"/>
    <x v="16"/>
    <x v="9"/>
    <n v="0"/>
  </r>
  <r>
    <x v="91"/>
    <x v="3"/>
    <n v="3414"/>
    <x v="0"/>
    <x v="193"/>
    <x v="1"/>
    <x v="16"/>
    <x v="9"/>
    <n v="0"/>
  </r>
  <r>
    <x v="91"/>
    <x v="3"/>
    <n v="3414"/>
    <x v="0"/>
    <x v="193"/>
    <x v="1"/>
    <x v="16"/>
    <x v="2"/>
    <n v="175"/>
  </r>
  <r>
    <x v="91"/>
    <x v="3"/>
    <n v="3414"/>
    <x v="0"/>
    <x v="193"/>
    <x v="1"/>
    <x v="16"/>
    <x v="8"/>
    <n v="0"/>
  </r>
  <r>
    <x v="91"/>
    <x v="3"/>
    <n v="3414"/>
    <x v="0"/>
    <x v="193"/>
    <x v="1"/>
    <x v="16"/>
    <x v="6"/>
    <n v="0"/>
  </r>
  <r>
    <x v="91"/>
    <x v="3"/>
    <n v="3414"/>
    <x v="0"/>
    <x v="193"/>
    <x v="1"/>
    <x v="16"/>
    <x v="10"/>
    <n v="0"/>
  </r>
  <r>
    <x v="91"/>
    <x v="3"/>
    <n v="3414"/>
    <x v="0"/>
    <x v="193"/>
    <x v="1"/>
    <x v="16"/>
    <x v="7"/>
    <n v="0"/>
  </r>
  <r>
    <x v="91"/>
    <x v="3"/>
    <n v="3414"/>
    <x v="0"/>
    <x v="193"/>
    <x v="1"/>
    <x v="16"/>
    <x v="1"/>
    <n v="38"/>
  </r>
  <r>
    <x v="91"/>
    <x v="3"/>
    <n v="3414"/>
    <x v="0"/>
    <x v="193"/>
    <x v="1"/>
    <x v="16"/>
    <x v="3"/>
    <n v="0"/>
  </r>
  <r>
    <x v="91"/>
    <x v="3"/>
    <n v="3414"/>
    <x v="0"/>
    <x v="193"/>
    <x v="1"/>
    <x v="16"/>
    <x v="0"/>
    <n v="137"/>
  </r>
  <r>
    <x v="91"/>
    <x v="3"/>
    <n v="3414"/>
    <x v="0"/>
    <x v="193"/>
    <x v="1"/>
    <x v="16"/>
    <x v="11"/>
    <n v="0"/>
  </r>
  <r>
    <x v="91"/>
    <x v="3"/>
    <n v="3414"/>
    <x v="0"/>
    <x v="193"/>
    <x v="1"/>
    <x v="16"/>
    <x v="4"/>
    <n v="2155"/>
  </r>
  <r>
    <x v="91"/>
    <x v="3"/>
    <n v="3414"/>
    <x v="0"/>
    <x v="193"/>
    <x v="1"/>
    <x v="16"/>
    <x v="5"/>
    <n v="997"/>
  </r>
  <r>
    <x v="92"/>
    <x v="0"/>
    <n v="3103"/>
    <x v="0"/>
    <x v="193"/>
    <x v="1"/>
    <x v="16"/>
    <x v="5"/>
    <n v="1524"/>
  </r>
  <r>
    <x v="92"/>
    <x v="0"/>
    <n v="3103"/>
    <x v="0"/>
    <x v="193"/>
    <x v="1"/>
    <x v="16"/>
    <x v="4"/>
    <n v="3202"/>
  </r>
  <r>
    <x v="92"/>
    <x v="0"/>
    <n v="3103"/>
    <x v="0"/>
    <x v="193"/>
    <x v="1"/>
    <x v="16"/>
    <x v="2"/>
    <n v="177"/>
  </r>
  <r>
    <x v="92"/>
    <x v="0"/>
    <n v="3103"/>
    <x v="0"/>
    <x v="193"/>
    <x v="1"/>
    <x v="16"/>
    <x v="1"/>
    <n v="0"/>
  </r>
  <r>
    <x v="92"/>
    <x v="0"/>
    <n v="3103"/>
    <x v="0"/>
    <x v="193"/>
    <x v="1"/>
    <x v="16"/>
    <x v="11"/>
    <n v="19"/>
  </r>
  <r>
    <x v="92"/>
    <x v="0"/>
    <n v="3103"/>
    <x v="0"/>
    <x v="193"/>
    <x v="1"/>
    <x v="16"/>
    <x v="9"/>
    <n v="0"/>
  </r>
  <r>
    <x v="92"/>
    <x v="0"/>
    <n v="3103"/>
    <x v="0"/>
    <x v="193"/>
    <x v="1"/>
    <x v="16"/>
    <x v="3"/>
    <n v="89"/>
  </r>
  <r>
    <x v="92"/>
    <x v="0"/>
    <n v="3103"/>
    <x v="0"/>
    <x v="193"/>
    <x v="1"/>
    <x v="16"/>
    <x v="7"/>
    <n v="0"/>
  </r>
  <r>
    <x v="92"/>
    <x v="0"/>
    <n v="3103"/>
    <x v="0"/>
    <x v="193"/>
    <x v="1"/>
    <x v="16"/>
    <x v="6"/>
    <n v="1"/>
  </r>
  <r>
    <x v="92"/>
    <x v="0"/>
    <n v="3103"/>
    <x v="0"/>
    <x v="193"/>
    <x v="1"/>
    <x v="16"/>
    <x v="10"/>
    <n v="0"/>
  </r>
  <r>
    <x v="92"/>
    <x v="0"/>
    <n v="3103"/>
    <x v="0"/>
    <x v="193"/>
    <x v="1"/>
    <x v="16"/>
    <x v="8"/>
    <n v="0"/>
  </r>
  <r>
    <x v="92"/>
    <x v="0"/>
    <n v="3103"/>
    <x v="0"/>
    <x v="193"/>
    <x v="1"/>
    <x v="16"/>
    <x v="0"/>
    <n v="0"/>
  </r>
  <r>
    <x v="93"/>
    <x v="3"/>
    <n v="3405"/>
    <x v="0"/>
    <x v="193"/>
    <x v="1"/>
    <x v="16"/>
    <x v="5"/>
    <n v="1307"/>
  </r>
  <r>
    <x v="93"/>
    <x v="3"/>
    <n v="3405"/>
    <x v="0"/>
    <x v="193"/>
    <x v="1"/>
    <x v="16"/>
    <x v="2"/>
    <n v="44"/>
  </r>
  <r>
    <x v="93"/>
    <x v="3"/>
    <n v="3405"/>
    <x v="0"/>
    <x v="193"/>
    <x v="1"/>
    <x v="16"/>
    <x v="4"/>
    <n v="3660"/>
  </r>
  <r>
    <x v="93"/>
    <x v="3"/>
    <n v="3405"/>
    <x v="0"/>
    <x v="193"/>
    <x v="1"/>
    <x v="16"/>
    <x v="8"/>
    <n v="0"/>
  </r>
  <r>
    <x v="93"/>
    <x v="3"/>
    <n v="3405"/>
    <x v="0"/>
    <x v="193"/>
    <x v="1"/>
    <x v="16"/>
    <x v="7"/>
    <n v="0"/>
  </r>
  <r>
    <x v="93"/>
    <x v="3"/>
    <n v="3405"/>
    <x v="0"/>
    <x v="193"/>
    <x v="1"/>
    <x v="16"/>
    <x v="0"/>
    <n v="39"/>
  </r>
  <r>
    <x v="93"/>
    <x v="3"/>
    <n v="3405"/>
    <x v="0"/>
    <x v="193"/>
    <x v="1"/>
    <x v="16"/>
    <x v="1"/>
    <n v="5"/>
  </r>
  <r>
    <x v="93"/>
    <x v="3"/>
    <n v="3405"/>
    <x v="0"/>
    <x v="193"/>
    <x v="1"/>
    <x v="16"/>
    <x v="6"/>
    <n v="0"/>
  </r>
  <r>
    <x v="93"/>
    <x v="3"/>
    <n v="3405"/>
    <x v="0"/>
    <x v="193"/>
    <x v="1"/>
    <x v="16"/>
    <x v="10"/>
    <n v="0"/>
  </r>
  <r>
    <x v="93"/>
    <x v="3"/>
    <n v="3405"/>
    <x v="0"/>
    <x v="193"/>
    <x v="1"/>
    <x v="16"/>
    <x v="9"/>
    <n v="0"/>
  </r>
  <r>
    <x v="93"/>
    <x v="3"/>
    <n v="3405"/>
    <x v="0"/>
    <x v="193"/>
    <x v="1"/>
    <x v="16"/>
    <x v="11"/>
    <n v="1"/>
  </r>
  <r>
    <x v="93"/>
    <x v="3"/>
    <n v="3405"/>
    <x v="0"/>
    <x v="193"/>
    <x v="1"/>
    <x v="16"/>
    <x v="3"/>
    <n v="1"/>
  </r>
  <r>
    <x v="94"/>
    <x v="8"/>
    <n v="3009"/>
    <x v="0"/>
    <x v="193"/>
    <x v="1"/>
    <x v="16"/>
    <x v="0"/>
    <n v="2602"/>
  </r>
  <r>
    <x v="94"/>
    <x v="8"/>
    <n v="3009"/>
    <x v="0"/>
    <x v="193"/>
    <x v="1"/>
    <x v="16"/>
    <x v="7"/>
    <n v="83"/>
  </r>
  <r>
    <x v="94"/>
    <x v="8"/>
    <n v="3009"/>
    <x v="0"/>
    <x v="193"/>
    <x v="1"/>
    <x v="16"/>
    <x v="10"/>
    <n v="240"/>
  </r>
  <r>
    <x v="94"/>
    <x v="8"/>
    <n v="3009"/>
    <x v="0"/>
    <x v="193"/>
    <x v="1"/>
    <x v="16"/>
    <x v="2"/>
    <n v="13232"/>
  </r>
  <r>
    <x v="94"/>
    <x v="8"/>
    <n v="3009"/>
    <x v="0"/>
    <x v="193"/>
    <x v="1"/>
    <x v="16"/>
    <x v="3"/>
    <n v="4815"/>
  </r>
  <r>
    <x v="94"/>
    <x v="8"/>
    <n v="3009"/>
    <x v="0"/>
    <x v="193"/>
    <x v="1"/>
    <x v="16"/>
    <x v="5"/>
    <n v="49921"/>
  </r>
  <r>
    <x v="94"/>
    <x v="8"/>
    <n v="3009"/>
    <x v="0"/>
    <x v="193"/>
    <x v="1"/>
    <x v="16"/>
    <x v="4"/>
    <n v="119547"/>
  </r>
  <r>
    <x v="94"/>
    <x v="8"/>
    <n v="3009"/>
    <x v="0"/>
    <x v="193"/>
    <x v="1"/>
    <x v="16"/>
    <x v="6"/>
    <n v="2583"/>
  </r>
  <r>
    <x v="94"/>
    <x v="8"/>
    <n v="3009"/>
    <x v="0"/>
    <x v="193"/>
    <x v="1"/>
    <x v="16"/>
    <x v="11"/>
    <n v="165"/>
  </r>
  <r>
    <x v="94"/>
    <x v="8"/>
    <n v="3009"/>
    <x v="0"/>
    <x v="193"/>
    <x v="1"/>
    <x v="16"/>
    <x v="9"/>
    <n v="60"/>
  </r>
  <r>
    <x v="94"/>
    <x v="8"/>
    <n v="3009"/>
    <x v="0"/>
    <x v="193"/>
    <x v="1"/>
    <x v="16"/>
    <x v="1"/>
    <n v="10658"/>
  </r>
  <r>
    <x v="94"/>
    <x v="8"/>
    <n v="3009"/>
    <x v="0"/>
    <x v="193"/>
    <x v="1"/>
    <x v="16"/>
    <x v="8"/>
    <n v="349"/>
  </r>
  <r>
    <x v="95"/>
    <x v="11"/>
    <n v="3310"/>
    <x v="0"/>
    <x v="193"/>
    <x v="1"/>
    <x v="16"/>
    <x v="1"/>
    <n v="9682"/>
  </r>
  <r>
    <x v="95"/>
    <x v="11"/>
    <n v="3310"/>
    <x v="0"/>
    <x v="193"/>
    <x v="1"/>
    <x v="16"/>
    <x v="2"/>
    <n v="10667"/>
  </r>
  <r>
    <x v="95"/>
    <x v="11"/>
    <n v="3310"/>
    <x v="0"/>
    <x v="193"/>
    <x v="1"/>
    <x v="16"/>
    <x v="3"/>
    <n v="2142"/>
  </r>
  <r>
    <x v="95"/>
    <x v="11"/>
    <n v="3310"/>
    <x v="0"/>
    <x v="193"/>
    <x v="1"/>
    <x v="16"/>
    <x v="7"/>
    <n v="854"/>
  </r>
  <r>
    <x v="95"/>
    <x v="11"/>
    <n v="3310"/>
    <x v="0"/>
    <x v="193"/>
    <x v="1"/>
    <x v="16"/>
    <x v="10"/>
    <n v="99"/>
  </r>
  <r>
    <x v="95"/>
    <x v="11"/>
    <n v="3310"/>
    <x v="0"/>
    <x v="193"/>
    <x v="1"/>
    <x v="16"/>
    <x v="8"/>
    <n v="2017"/>
  </r>
  <r>
    <x v="95"/>
    <x v="11"/>
    <n v="3310"/>
    <x v="0"/>
    <x v="193"/>
    <x v="1"/>
    <x v="16"/>
    <x v="5"/>
    <n v="16441"/>
  </r>
  <r>
    <x v="95"/>
    <x v="11"/>
    <n v="3310"/>
    <x v="0"/>
    <x v="193"/>
    <x v="1"/>
    <x v="16"/>
    <x v="9"/>
    <n v="33"/>
  </r>
  <r>
    <x v="95"/>
    <x v="11"/>
    <n v="3310"/>
    <x v="0"/>
    <x v="193"/>
    <x v="1"/>
    <x v="16"/>
    <x v="4"/>
    <n v="62476"/>
  </r>
  <r>
    <x v="95"/>
    <x v="11"/>
    <n v="3310"/>
    <x v="0"/>
    <x v="193"/>
    <x v="1"/>
    <x v="16"/>
    <x v="6"/>
    <n v="170"/>
  </r>
  <r>
    <x v="95"/>
    <x v="11"/>
    <n v="3310"/>
    <x v="0"/>
    <x v="193"/>
    <x v="1"/>
    <x v="16"/>
    <x v="11"/>
    <n v="51"/>
  </r>
  <r>
    <x v="95"/>
    <x v="11"/>
    <n v="3310"/>
    <x v="0"/>
    <x v="193"/>
    <x v="1"/>
    <x v="16"/>
    <x v="0"/>
    <n v="1085"/>
  </r>
  <r>
    <x v="96"/>
    <x v="4"/>
    <n v="2505"/>
    <x v="1"/>
    <x v="193"/>
    <x v="1"/>
    <x v="16"/>
    <x v="0"/>
    <n v="2163"/>
  </r>
  <r>
    <x v="96"/>
    <x v="4"/>
    <n v="2505"/>
    <x v="1"/>
    <x v="193"/>
    <x v="1"/>
    <x v="16"/>
    <x v="4"/>
    <n v="159417"/>
  </r>
  <r>
    <x v="96"/>
    <x v="4"/>
    <n v="2505"/>
    <x v="1"/>
    <x v="193"/>
    <x v="1"/>
    <x v="16"/>
    <x v="8"/>
    <n v="1"/>
  </r>
  <r>
    <x v="96"/>
    <x v="4"/>
    <n v="2505"/>
    <x v="1"/>
    <x v="193"/>
    <x v="1"/>
    <x v="16"/>
    <x v="10"/>
    <n v="14"/>
  </r>
  <r>
    <x v="96"/>
    <x v="4"/>
    <n v="2505"/>
    <x v="1"/>
    <x v="193"/>
    <x v="1"/>
    <x v="16"/>
    <x v="9"/>
    <n v="10"/>
  </r>
  <r>
    <x v="96"/>
    <x v="4"/>
    <n v="2505"/>
    <x v="1"/>
    <x v="193"/>
    <x v="1"/>
    <x v="16"/>
    <x v="6"/>
    <n v="40034"/>
  </r>
  <r>
    <x v="96"/>
    <x v="4"/>
    <n v="2505"/>
    <x v="1"/>
    <x v="193"/>
    <x v="1"/>
    <x v="16"/>
    <x v="3"/>
    <n v="768"/>
  </r>
  <r>
    <x v="96"/>
    <x v="4"/>
    <n v="2505"/>
    <x v="1"/>
    <x v="193"/>
    <x v="1"/>
    <x v="16"/>
    <x v="5"/>
    <n v="83904"/>
  </r>
  <r>
    <x v="96"/>
    <x v="4"/>
    <n v="2505"/>
    <x v="1"/>
    <x v="193"/>
    <x v="1"/>
    <x v="16"/>
    <x v="1"/>
    <n v="3535"/>
  </r>
  <r>
    <x v="96"/>
    <x v="4"/>
    <n v="2505"/>
    <x v="1"/>
    <x v="193"/>
    <x v="1"/>
    <x v="16"/>
    <x v="7"/>
    <n v="29"/>
  </r>
  <r>
    <x v="96"/>
    <x v="4"/>
    <n v="2505"/>
    <x v="1"/>
    <x v="193"/>
    <x v="1"/>
    <x v="16"/>
    <x v="11"/>
    <n v="36"/>
  </r>
  <r>
    <x v="96"/>
    <x v="4"/>
    <n v="2505"/>
    <x v="1"/>
    <x v="193"/>
    <x v="1"/>
    <x v="16"/>
    <x v="2"/>
    <n v="5696"/>
  </r>
  <r>
    <x v="97"/>
    <x v="9"/>
    <n v="2404"/>
    <x v="1"/>
    <x v="193"/>
    <x v="1"/>
    <x v="16"/>
    <x v="2"/>
    <n v="0"/>
  </r>
  <r>
    <x v="97"/>
    <x v="9"/>
    <n v="2404"/>
    <x v="1"/>
    <x v="193"/>
    <x v="1"/>
    <x v="16"/>
    <x v="4"/>
    <n v="108041"/>
  </r>
  <r>
    <x v="97"/>
    <x v="9"/>
    <n v="2404"/>
    <x v="1"/>
    <x v="193"/>
    <x v="1"/>
    <x v="16"/>
    <x v="9"/>
    <n v="0"/>
  </r>
  <r>
    <x v="97"/>
    <x v="9"/>
    <n v="2404"/>
    <x v="1"/>
    <x v="193"/>
    <x v="1"/>
    <x v="16"/>
    <x v="11"/>
    <n v="0"/>
  </r>
  <r>
    <x v="97"/>
    <x v="9"/>
    <n v="2404"/>
    <x v="1"/>
    <x v="193"/>
    <x v="1"/>
    <x v="16"/>
    <x v="10"/>
    <n v="0"/>
  </r>
  <r>
    <x v="97"/>
    <x v="9"/>
    <n v="2404"/>
    <x v="1"/>
    <x v="193"/>
    <x v="1"/>
    <x v="16"/>
    <x v="1"/>
    <n v="0"/>
  </r>
  <r>
    <x v="97"/>
    <x v="9"/>
    <n v="2404"/>
    <x v="1"/>
    <x v="193"/>
    <x v="1"/>
    <x v="16"/>
    <x v="0"/>
    <n v="0"/>
  </r>
  <r>
    <x v="97"/>
    <x v="9"/>
    <n v="2404"/>
    <x v="1"/>
    <x v="193"/>
    <x v="1"/>
    <x v="16"/>
    <x v="8"/>
    <n v="0"/>
  </r>
  <r>
    <x v="97"/>
    <x v="9"/>
    <n v="2404"/>
    <x v="1"/>
    <x v="193"/>
    <x v="1"/>
    <x v="16"/>
    <x v="7"/>
    <n v="0"/>
  </r>
  <r>
    <x v="97"/>
    <x v="9"/>
    <n v="2404"/>
    <x v="1"/>
    <x v="193"/>
    <x v="1"/>
    <x v="16"/>
    <x v="3"/>
    <n v="0"/>
  </r>
  <r>
    <x v="97"/>
    <x v="9"/>
    <n v="2404"/>
    <x v="1"/>
    <x v="193"/>
    <x v="1"/>
    <x v="16"/>
    <x v="6"/>
    <n v="1372"/>
  </r>
  <r>
    <x v="97"/>
    <x v="9"/>
    <n v="2404"/>
    <x v="1"/>
    <x v="193"/>
    <x v="1"/>
    <x v="16"/>
    <x v="5"/>
    <n v="51448"/>
  </r>
  <r>
    <x v="98"/>
    <x v="1"/>
    <n v="715"/>
    <x v="0"/>
    <x v="193"/>
    <x v="1"/>
    <x v="16"/>
    <x v="5"/>
    <n v="13604"/>
  </r>
  <r>
    <x v="98"/>
    <x v="1"/>
    <n v="715"/>
    <x v="0"/>
    <x v="193"/>
    <x v="1"/>
    <x v="16"/>
    <x v="6"/>
    <n v="3"/>
  </r>
  <r>
    <x v="98"/>
    <x v="1"/>
    <n v="715"/>
    <x v="0"/>
    <x v="193"/>
    <x v="1"/>
    <x v="16"/>
    <x v="9"/>
    <n v="43"/>
  </r>
  <r>
    <x v="98"/>
    <x v="1"/>
    <n v="715"/>
    <x v="0"/>
    <x v="193"/>
    <x v="1"/>
    <x v="16"/>
    <x v="1"/>
    <n v="964"/>
  </r>
  <r>
    <x v="98"/>
    <x v="1"/>
    <n v="715"/>
    <x v="0"/>
    <x v="193"/>
    <x v="1"/>
    <x v="16"/>
    <x v="4"/>
    <n v="25041"/>
  </r>
  <r>
    <x v="98"/>
    <x v="1"/>
    <n v="715"/>
    <x v="0"/>
    <x v="193"/>
    <x v="1"/>
    <x v="16"/>
    <x v="11"/>
    <n v="6"/>
  </r>
  <r>
    <x v="98"/>
    <x v="1"/>
    <n v="715"/>
    <x v="0"/>
    <x v="193"/>
    <x v="1"/>
    <x v="16"/>
    <x v="3"/>
    <n v="238"/>
  </r>
  <r>
    <x v="98"/>
    <x v="1"/>
    <n v="715"/>
    <x v="0"/>
    <x v="193"/>
    <x v="1"/>
    <x v="16"/>
    <x v="8"/>
    <n v="3951"/>
  </r>
  <r>
    <x v="98"/>
    <x v="1"/>
    <n v="715"/>
    <x v="0"/>
    <x v="193"/>
    <x v="1"/>
    <x v="16"/>
    <x v="2"/>
    <n v="1354"/>
  </r>
  <r>
    <x v="98"/>
    <x v="1"/>
    <n v="715"/>
    <x v="0"/>
    <x v="193"/>
    <x v="1"/>
    <x v="16"/>
    <x v="7"/>
    <n v="716"/>
  </r>
  <r>
    <x v="98"/>
    <x v="1"/>
    <n v="715"/>
    <x v="0"/>
    <x v="193"/>
    <x v="1"/>
    <x v="16"/>
    <x v="10"/>
    <n v="86"/>
  </r>
  <r>
    <x v="98"/>
    <x v="1"/>
    <n v="715"/>
    <x v="0"/>
    <x v="193"/>
    <x v="1"/>
    <x v="16"/>
    <x v="0"/>
    <n v="390"/>
  </r>
  <r>
    <x v="99"/>
    <x v="11"/>
    <n v="3306"/>
    <x v="0"/>
    <x v="193"/>
    <x v="1"/>
    <x v="16"/>
    <x v="0"/>
    <n v="7"/>
  </r>
  <r>
    <x v="99"/>
    <x v="11"/>
    <n v="3306"/>
    <x v="0"/>
    <x v="193"/>
    <x v="1"/>
    <x v="16"/>
    <x v="10"/>
    <n v="0"/>
  </r>
  <r>
    <x v="99"/>
    <x v="11"/>
    <n v="3306"/>
    <x v="0"/>
    <x v="193"/>
    <x v="1"/>
    <x v="16"/>
    <x v="4"/>
    <n v="653"/>
  </r>
  <r>
    <x v="99"/>
    <x v="11"/>
    <n v="3306"/>
    <x v="0"/>
    <x v="193"/>
    <x v="1"/>
    <x v="16"/>
    <x v="2"/>
    <n v="47"/>
  </r>
  <r>
    <x v="99"/>
    <x v="11"/>
    <n v="3306"/>
    <x v="0"/>
    <x v="193"/>
    <x v="1"/>
    <x v="16"/>
    <x v="8"/>
    <n v="0"/>
  </r>
  <r>
    <x v="99"/>
    <x v="11"/>
    <n v="3306"/>
    <x v="0"/>
    <x v="193"/>
    <x v="1"/>
    <x v="16"/>
    <x v="9"/>
    <n v="0"/>
  </r>
  <r>
    <x v="99"/>
    <x v="11"/>
    <n v="3306"/>
    <x v="0"/>
    <x v="193"/>
    <x v="1"/>
    <x v="16"/>
    <x v="5"/>
    <n v="309"/>
  </r>
  <r>
    <x v="99"/>
    <x v="11"/>
    <n v="3306"/>
    <x v="0"/>
    <x v="193"/>
    <x v="1"/>
    <x v="16"/>
    <x v="6"/>
    <n v="0"/>
  </r>
  <r>
    <x v="99"/>
    <x v="11"/>
    <n v="3306"/>
    <x v="0"/>
    <x v="193"/>
    <x v="1"/>
    <x v="16"/>
    <x v="7"/>
    <n v="0"/>
  </r>
  <r>
    <x v="99"/>
    <x v="11"/>
    <n v="3306"/>
    <x v="0"/>
    <x v="193"/>
    <x v="1"/>
    <x v="16"/>
    <x v="3"/>
    <n v="129"/>
  </r>
  <r>
    <x v="99"/>
    <x v="11"/>
    <n v="3306"/>
    <x v="0"/>
    <x v="193"/>
    <x v="1"/>
    <x v="16"/>
    <x v="11"/>
    <n v="3"/>
  </r>
  <r>
    <x v="99"/>
    <x v="11"/>
    <n v="3306"/>
    <x v="0"/>
    <x v="193"/>
    <x v="1"/>
    <x v="16"/>
    <x v="1"/>
    <n v="42"/>
  </r>
  <r>
    <x v="100"/>
    <x v="5"/>
    <n v="108"/>
    <x v="0"/>
    <x v="193"/>
    <x v="1"/>
    <x v="16"/>
    <x v="5"/>
    <n v="33319"/>
  </r>
  <r>
    <x v="100"/>
    <x v="5"/>
    <n v="108"/>
    <x v="0"/>
    <x v="193"/>
    <x v="1"/>
    <x v="16"/>
    <x v="10"/>
    <n v="104"/>
  </r>
  <r>
    <x v="100"/>
    <x v="5"/>
    <n v="108"/>
    <x v="0"/>
    <x v="193"/>
    <x v="1"/>
    <x v="16"/>
    <x v="2"/>
    <n v="2917"/>
  </r>
  <r>
    <x v="100"/>
    <x v="5"/>
    <n v="108"/>
    <x v="0"/>
    <x v="193"/>
    <x v="1"/>
    <x v="16"/>
    <x v="4"/>
    <n v="56642"/>
  </r>
  <r>
    <x v="100"/>
    <x v="5"/>
    <n v="108"/>
    <x v="0"/>
    <x v="193"/>
    <x v="1"/>
    <x v="16"/>
    <x v="7"/>
    <n v="0"/>
  </r>
  <r>
    <x v="100"/>
    <x v="5"/>
    <n v="108"/>
    <x v="0"/>
    <x v="193"/>
    <x v="1"/>
    <x v="16"/>
    <x v="1"/>
    <n v="2224"/>
  </r>
  <r>
    <x v="100"/>
    <x v="5"/>
    <n v="108"/>
    <x v="0"/>
    <x v="193"/>
    <x v="1"/>
    <x v="16"/>
    <x v="8"/>
    <n v="0"/>
  </r>
  <r>
    <x v="100"/>
    <x v="5"/>
    <n v="108"/>
    <x v="0"/>
    <x v="193"/>
    <x v="1"/>
    <x v="16"/>
    <x v="6"/>
    <n v="256"/>
  </r>
  <r>
    <x v="100"/>
    <x v="5"/>
    <n v="108"/>
    <x v="0"/>
    <x v="193"/>
    <x v="1"/>
    <x v="16"/>
    <x v="3"/>
    <n v="80"/>
  </r>
  <r>
    <x v="100"/>
    <x v="5"/>
    <n v="108"/>
    <x v="0"/>
    <x v="193"/>
    <x v="1"/>
    <x v="16"/>
    <x v="11"/>
    <n v="4"/>
  </r>
  <r>
    <x v="100"/>
    <x v="5"/>
    <n v="108"/>
    <x v="0"/>
    <x v="193"/>
    <x v="1"/>
    <x v="16"/>
    <x v="9"/>
    <n v="52"/>
  </r>
  <r>
    <x v="100"/>
    <x v="5"/>
    <n v="108"/>
    <x v="0"/>
    <x v="193"/>
    <x v="1"/>
    <x v="16"/>
    <x v="0"/>
    <n v="690"/>
  </r>
  <r>
    <x v="101"/>
    <x v="5"/>
    <n v="105"/>
    <x v="0"/>
    <x v="193"/>
    <x v="1"/>
    <x v="16"/>
    <x v="4"/>
    <n v="10140"/>
  </r>
  <r>
    <x v="101"/>
    <x v="5"/>
    <n v="105"/>
    <x v="0"/>
    <x v="193"/>
    <x v="1"/>
    <x v="16"/>
    <x v="11"/>
    <n v="0"/>
  </r>
  <r>
    <x v="101"/>
    <x v="5"/>
    <n v="105"/>
    <x v="0"/>
    <x v="193"/>
    <x v="1"/>
    <x v="16"/>
    <x v="6"/>
    <n v="127"/>
  </r>
  <r>
    <x v="101"/>
    <x v="5"/>
    <n v="105"/>
    <x v="0"/>
    <x v="193"/>
    <x v="1"/>
    <x v="16"/>
    <x v="0"/>
    <n v="6"/>
  </r>
  <r>
    <x v="101"/>
    <x v="5"/>
    <n v="105"/>
    <x v="0"/>
    <x v="193"/>
    <x v="1"/>
    <x v="16"/>
    <x v="5"/>
    <n v="5070"/>
  </r>
  <r>
    <x v="101"/>
    <x v="5"/>
    <n v="105"/>
    <x v="0"/>
    <x v="193"/>
    <x v="1"/>
    <x v="16"/>
    <x v="2"/>
    <n v="181"/>
  </r>
  <r>
    <x v="101"/>
    <x v="5"/>
    <n v="105"/>
    <x v="0"/>
    <x v="193"/>
    <x v="1"/>
    <x v="16"/>
    <x v="1"/>
    <n v="181"/>
  </r>
  <r>
    <x v="101"/>
    <x v="5"/>
    <n v="105"/>
    <x v="0"/>
    <x v="193"/>
    <x v="1"/>
    <x v="16"/>
    <x v="7"/>
    <n v="461"/>
  </r>
  <r>
    <x v="101"/>
    <x v="5"/>
    <n v="105"/>
    <x v="0"/>
    <x v="193"/>
    <x v="1"/>
    <x v="16"/>
    <x v="8"/>
    <n v="837"/>
  </r>
  <r>
    <x v="101"/>
    <x v="5"/>
    <n v="105"/>
    <x v="0"/>
    <x v="193"/>
    <x v="1"/>
    <x v="16"/>
    <x v="10"/>
    <n v="50"/>
  </r>
  <r>
    <x v="101"/>
    <x v="5"/>
    <n v="105"/>
    <x v="0"/>
    <x v="193"/>
    <x v="1"/>
    <x v="16"/>
    <x v="9"/>
    <n v="25"/>
  </r>
  <r>
    <x v="101"/>
    <x v="5"/>
    <n v="105"/>
    <x v="0"/>
    <x v="193"/>
    <x v="1"/>
    <x v="16"/>
    <x v="3"/>
    <n v="0"/>
  </r>
  <r>
    <x v="102"/>
    <x v="3"/>
    <n v="3407"/>
    <x v="0"/>
    <x v="193"/>
    <x v="1"/>
    <x v="16"/>
    <x v="4"/>
    <n v="8387"/>
  </r>
  <r>
    <x v="102"/>
    <x v="3"/>
    <n v="3407"/>
    <x v="0"/>
    <x v="193"/>
    <x v="1"/>
    <x v="16"/>
    <x v="8"/>
    <n v="0"/>
  </r>
  <r>
    <x v="102"/>
    <x v="3"/>
    <n v="3407"/>
    <x v="0"/>
    <x v="193"/>
    <x v="1"/>
    <x v="16"/>
    <x v="11"/>
    <n v="0"/>
  </r>
  <r>
    <x v="102"/>
    <x v="3"/>
    <n v="3407"/>
    <x v="0"/>
    <x v="193"/>
    <x v="1"/>
    <x v="16"/>
    <x v="3"/>
    <n v="0"/>
  </r>
  <r>
    <x v="102"/>
    <x v="3"/>
    <n v="3407"/>
    <x v="0"/>
    <x v="193"/>
    <x v="1"/>
    <x v="16"/>
    <x v="5"/>
    <n v="3994"/>
  </r>
  <r>
    <x v="102"/>
    <x v="3"/>
    <n v="3407"/>
    <x v="0"/>
    <x v="193"/>
    <x v="1"/>
    <x v="16"/>
    <x v="6"/>
    <n v="0"/>
  </r>
  <r>
    <x v="102"/>
    <x v="3"/>
    <n v="3407"/>
    <x v="0"/>
    <x v="193"/>
    <x v="1"/>
    <x v="16"/>
    <x v="7"/>
    <n v="0"/>
  </r>
  <r>
    <x v="102"/>
    <x v="3"/>
    <n v="3407"/>
    <x v="0"/>
    <x v="193"/>
    <x v="1"/>
    <x v="16"/>
    <x v="0"/>
    <n v="576"/>
  </r>
  <r>
    <x v="102"/>
    <x v="3"/>
    <n v="3407"/>
    <x v="0"/>
    <x v="193"/>
    <x v="1"/>
    <x v="16"/>
    <x v="2"/>
    <n v="1458"/>
  </r>
  <r>
    <x v="102"/>
    <x v="3"/>
    <n v="3407"/>
    <x v="0"/>
    <x v="193"/>
    <x v="1"/>
    <x v="16"/>
    <x v="9"/>
    <n v="0"/>
  </r>
  <r>
    <x v="102"/>
    <x v="3"/>
    <n v="3407"/>
    <x v="0"/>
    <x v="193"/>
    <x v="1"/>
    <x v="16"/>
    <x v="10"/>
    <n v="0"/>
  </r>
  <r>
    <x v="102"/>
    <x v="3"/>
    <n v="3407"/>
    <x v="0"/>
    <x v="193"/>
    <x v="1"/>
    <x v="16"/>
    <x v="1"/>
    <n v="882"/>
  </r>
  <r>
    <x v="103"/>
    <x v="6"/>
    <n v="3423"/>
    <x v="0"/>
    <x v="193"/>
    <x v="1"/>
    <x v="16"/>
    <x v="11"/>
    <n v="57"/>
  </r>
  <r>
    <x v="103"/>
    <x v="6"/>
    <n v="3423"/>
    <x v="0"/>
    <x v="193"/>
    <x v="1"/>
    <x v="16"/>
    <x v="9"/>
    <n v="229"/>
  </r>
  <r>
    <x v="103"/>
    <x v="6"/>
    <n v="3423"/>
    <x v="0"/>
    <x v="193"/>
    <x v="1"/>
    <x v="16"/>
    <x v="4"/>
    <n v="21333"/>
  </r>
  <r>
    <x v="103"/>
    <x v="6"/>
    <n v="3423"/>
    <x v="0"/>
    <x v="193"/>
    <x v="1"/>
    <x v="16"/>
    <x v="5"/>
    <n v="7619"/>
  </r>
  <r>
    <x v="103"/>
    <x v="6"/>
    <n v="3423"/>
    <x v="0"/>
    <x v="193"/>
    <x v="1"/>
    <x v="16"/>
    <x v="7"/>
    <n v="0"/>
  </r>
  <r>
    <x v="103"/>
    <x v="6"/>
    <n v="3423"/>
    <x v="0"/>
    <x v="193"/>
    <x v="1"/>
    <x v="16"/>
    <x v="6"/>
    <n v="6"/>
  </r>
  <r>
    <x v="103"/>
    <x v="6"/>
    <n v="3423"/>
    <x v="0"/>
    <x v="193"/>
    <x v="1"/>
    <x v="16"/>
    <x v="0"/>
    <n v="411"/>
  </r>
  <r>
    <x v="103"/>
    <x v="6"/>
    <n v="3423"/>
    <x v="0"/>
    <x v="193"/>
    <x v="1"/>
    <x v="16"/>
    <x v="3"/>
    <n v="1103"/>
  </r>
  <r>
    <x v="103"/>
    <x v="6"/>
    <n v="3423"/>
    <x v="0"/>
    <x v="193"/>
    <x v="1"/>
    <x v="16"/>
    <x v="2"/>
    <n v="977"/>
  </r>
  <r>
    <x v="103"/>
    <x v="6"/>
    <n v="3423"/>
    <x v="0"/>
    <x v="193"/>
    <x v="1"/>
    <x v="16"/>
    <x v="10"/>
    <n v="482"/>
  </r>
  <r>
    <x v="103"/>
    <x v="6"/>
    <n v="3423"/>
    <x v="0"/>
    <x v="193"/>
    <x v="1"/>
    <x v="16"/>
    <x v="1"/>
    <n v="570"/>
  </r>
  <r>
    <x v="103"/>
    <x v="6"/>
    <n v="3423"/>
    <x v="0"/>
    <x v="193"/>
    <x v="1"/>
    <x v="16"/>
    <x v="8"/>
    <n v="0"/>
  </r>
  <r>
    <x v="104"/>
    <x v="3"/>
    <n v="3419"/>
    <x v="0"/>
    <x v="193"/>
    <x v="1"/>
    <x v="16"/>
    <x v="2"/>
    <n v="738"/>
  </r>
  <r>
    <x v="104"/>
    <x v="3"/>
    <n v="3419"/>
    <x v="0"/>
    <x v="193"/>
    <x v="1"/>
    <x v="16"/>
    <x v="5"/>
    <n v="636"/>
  </r>
  <r>
    <x v="104"/>
    <x v="3"/>
    <n v="3419"/>
    <x v="0"/>
    <x v="193"/>
    <x v="1"/>
    <x v="16"/>
    <x v="1"/>
    <n v="738"/>
  </r>
  <r>
    <x v="104"/>
    <x v="3"/>
    <n v="3419"/>
    <x v="0"/>
    <x v="193"/>
    <x v="1"/>
    <x v="16"/>
    <x v="10"/>
    <n v="0"/>
  </r>
  <r>
    <x v="104"/>
    <x v="3"/>
    <n v="3419"/>
    <x v="0"/>
    <x v="193"/>
    <x v="1"/>
    <x v="16"/>
    <x v="4"/>
    <n v="1526"/>
  </r>
  <r>
    <x v="104"/>
    <x v="3"/>
    <n v="3419"/>
    <x v="0"/>
    <x v="193"/>
    <x v="1"/>
    <x v="16"/>
    <x v="11"/>
    <n v="0"/>
  </r>
  <r>
    <x v="104"/>
    <x v="3"/>
    <n v="3419"/>
    <x v="0"/>
    <x v="193"/>
    <x v="1"/>
    <x v="16"/>
    <x v="7"/>
    <n v="0"/>
  </r>
  <r>
    <x v="104"/>
    <x v="3"/>
    <n v="3419"/>
    <x v="0"/>
    <x v="193"/>
    <x v="1"/>
    <x v="16"/>
    <x v="8"/>
    <n v="0"/>
  </r>
  <r>
    <x v="104"/>
    <x v="3"/>
    <n v="3419"/>
    <x v="0"/>
    <x v="193"/>
    <x v="1"/>
    <x v="16"/>
    <x v="6"/>
    <n v="0"/>
  </r>
  <r>
    <x v="104"/>
    <x v="3"/>
    <n v="3419"/>
    <x v="0"/>
    <x v="193"/>
    <x v="1"/>
    <x v="16"/>
    <x v="9"/>
    <n v="0"/>
  </r>
  <r>
    <x v="104"/>
    <x v="3"/>
    <n v="3419"/>
    <x v="0"/>
    <x v="193"/>
    <x v="1"/>
    <x v="16"/>
    <x v="3"/>
    <n v="0"/>
  </r>
  <r>
    <x v="104"/>
    <x v="3"/>
    <n v="3419"/>
    <x v="0"/>
    <x v="193"/>
    <x v="1"/>
    <x v="16"/>
    <x v="0"/>
    <n v="216"/>
  </r>
  <r>
    <x v="119"/>
    <x v="11"/>
    <n v="3312"/>
    <x v="0"/>
    <x v="193"/>
    <x v="1"/>
    <x v="16"/>
    <x v="0"/>
    <n v="0"/>
  </r>
  <r>
    <x v="119"/>
    <x v="11"/>
    <n v="3312"/>
    <x v="0"/>
    <x v="193"/>
    <x v="1"/>
    <x v="16"/>
    <x v="1"/>
    <n v="1"/>
  </r>
  <r>
    <x v="119"/>
    <x v="11"/>
    <n v="3312"/>
    <x v="0"/>
    <x v="193"/>
    <x v="1"/>
    <x v="16"/>
    <x v="4"/>
    <n v="184"/>
  </r>
  <r>
    <x v="119"/>
    <x v="11"/>
    <n v="3312"/>
    <x v="0"/>
    <x v="193"/>
    <x v="1"/>
    <x v="16"/>
    <x v="6"/>
    <n v="0"/>
  </r>
  <r>
    <x v="119"/>
    <x v="11"/>
    <n v="3312"/>
    <x v="0"/>
    <x v="193"/>
    <x v="1"/>
    <x v="16"/>
    <x v="9"/>
    <n v="0"/>
  </r>
  <r>
    <x v="119"/>
    <x v="11"/>
    <n v="3312"/>
    <x v="0"/>
    <x v="193"/>
    <x v="1"/>
    <x v="16"/>
    <x v="7"/>
    <n v="0"/>
  </r>
  <r>
    <x v="119"/>
    <x v="11"/>
    <n v="3312"/>
    <x v="0"/>
    <x v="193"/>
    <x v="1"/>
    <x v="16"/>
    <x v="8"/>
    <n v="0"/>
  </r>
  <r>
    <x v="119"/>
    <x v="11"/>
    <n v="3312"/>
    <x v="0"/>
    <x v="193"/>
    <x v="1"/>
    <x v="16"/>
    <x v="2"/>
    <n v="2"/>
  </r>
  <r>
    <x v="119"/>
    <x v="11"/>
    <n v="3312"/>
    <x v="0"/>
    <x v="193"/>
    <x v="1"/>
    <x v="16"/>
    <x v="3"/>
    <n v="0"/>
  </r>
  <r>
    <x v="119"/>
    <x v="11"/>
    <n v="3312"/>
    <x v="0"/>
    <x v="193"/>
    <x v="1"/>
    <x v="16"/>
    <x v="5"/>
    <n v="79"/>
  </r>
  <r>
    <x v="119"/>
    <x v="11"/>
    <n v="3312"/>
    <x v="0"/>
    <x v="193"/>
    <x v="1"/>
    <x v="16"/>
    <x v="11"/>
    <n v="0"/>
  </r>
  <r>
    <x v="119"/>
    <x v="11"/>
    <n v="3312"/>
    <x v="0"/>
    <x v="193"/>
    <x v="1"/>
    <x v="16"/>
    <x v="10"/>
    <n v="0"/>
  </r>
  <r>
    <x v="105"/>
    <x v="11"/>
    <n v="3321"/>
    <x v="0"/>
    <x v="193"/>
    <x v="1"/>
    <x v="16"/>
    <x v="2"/>
    <n v="57"/>
  </r>
  <r>
    <x v="105"/>
    <x v="11"/>
    <n v="3321"/>
    <x v="0"/>
    <x v="193"/>
    <x v="1"/>
    <x v="16"/>
    <x v="1"/>
    <n v="23"/>
  </r>
  <r>
    <x v="105"/>
    <x v="11"/>
    <n v="3321"/>
    <x v="0"/>
    <x v="193"/>
    <x v="1"/>
    <x v="16"/>
    <x v="9"/>
    <n v="0"/>
  </r>
  <r>
    <x v="105"/>
    <x v="11"/>
    <n v="3321"/>
    <x v="0"/>
    <x v="193"/>
    <x v="1"/>
    <x v="16"/>
    <x v="7"/>
    <n v="0"/>
  </r>
  <r>
    <x v="105"/>
    <x v="11"/>
    <n v="3321"/>
    <x v="0"/>
    <x v="193"/>
    <x v="1"/>
    <x v="16"/>
    <x v="4"/>
    <n v="179"/>
  </r>
  <r>
    <x v="105"/>
    <x v="11"/>
    <n v="3321"/>
    <x v="0"/>
    <x v="193"/>
    <x v="1"/>
    <x v="16"/>
    <x v="5"/>
    <n v="48"/>
  </r>
  <r>
    <x v="105"/>
    <x v="11"/>
    <n v="3321"/>
    <x v="0"/>
    <x v="193"/>
    <x v="1"/>
    <x v="16"/>
    <x v="11"/>
    <n v="0"/>
  </r>
  <r>
    <x v="105"/>
    <x v="11"/>
    <n v="3321"/>
    <x v="0"/>
    <x v="193"/>
    <x v="1"/>
    <x v="16"/>
    <x v="6"/>
    <n v="2"/>
  </r>
  <r>
    <x v="105"/>
    <x v="11"/>
    <n v="3321"/>
    <x v="0"/>
    <x v="193"/>
    <x v="1"/>
    <x v="16"/>
    <x v="0"/>
    <n v="31"/>
  </r>
  <r>
    <x v="105"/>
    <x v="11"/>
    <n v="3321"/>
    <x v="0"/>
    <x v="193"/>
    <x v="1"/>
    <x v="16"/>
    <x v="10"/>
    <n v="0"/>
  </r>
  <r>
    <x v="105"/>
    <x v="11"/>
    <n v="3321"/>
    <x v="0"/>
    <x v="193"/>
    <x v="1"/>
    <x v="16"/>
    <x v="8"/>
    <n v="0"/>
  </r>
  <r>
    <x v="105"/>
    <x v="11"/>
    <n v="3321"/>
    <x v="0"/>
    <x v="193"/>
    <x v="1"/>
    <x v="16"/>
    <x v="3"/>
    <n v="0"/>
  </r>
  <r>
    <x v="106"/>
    <x v="11"/>
    <n v="3323"/>
    <x v="0"/>
    <x v="193"/>
    <x v="1"/>
    <x v="16"/>
    <x v="1"/>
    <n v="233"/>
  </r>
  <r>
    <x v="106"/>
    <x v="11"/>
    <n v="3323"/>
    <x v="0"/>
    <x v="193"/>
    <x v="1"/>
    <x v="16"/>
    <x v="3"/>
    <n v="0"/>
  </r>
  <r>
    <x v="106"/>
    <x v="11"/>
    <n v="3323"/>
    <x v="0"/>
    <x v="193"/>
    <x v="1"/>
    <x v="16"/>
    <x v="0"/>
    <n v="15"/>
  </r>
  <r>
    <x v="106"/>
    <x v="11"/>
    <n v="3323"/>
    <x v="0"/>
    <x v="193"/>
    <x v="1"/>
    <x v="16"/>
    <x v="8"/>
    <n v="0"/>
  </r>
  <r>
    <x v="106"/>
    <x v="11"/>
    <n v="3323"/>
    <x v="0"/>
    <x v="193"/>
    <x v="1"/>
    <x v="16"/>
    <x v="4"/>
    <n v="2706"/>
  </r>
  <r>
    <x v="106"/>
    <x v="11"/>
    <n v="3323"/>
    <x v="0"/>
    <x v="193"/>
    <x v="1"/>
    <x v="16"/>
    <x v="7"/>
    <n v="0"/>
  </r>
  <r>
    <x v="106"/>
    <x v="11"/>
    <n v="3323"/>
    <x v="0"/>
    <x v="193"/>
    <x v="1"/>
    <x v="16"/>
    <x v="5"/>
    <n v="902"/>
  </r>
  <r>
    <x v="106"/>
    <x v="11"/>
    <n v="3323"/>
    <x v="0"/>
    <x v="193"/>
    <x v="1"/>
    <x v="16"/>
    <x v="2"/>
    <n v="247"/>
  </r>
  <r>
    <x v="106"/>
    <x v="11"/>
    <n v="3323"/>
    <x v="0"/>
    <x v="193"/>
    <x v="1"/>
    <x v="16"/>
    <x v="11"/>
    <n v="0"/>
  </r>
  <r>
    <x v="106"/>
    <x v="11"/>
    <n v="3323"/>
    <x v="0"/>
    <x v="193"/>
    <x v="1"/>
    <x v="16"/>
    <x v="6"/>
    <n v="0"/>
  </r>
  <r>
    <x v="106"/>
    <x v="11"/>
    <n v="3323"/>
    <x v="0"/>
    <x v="193"/>
    <x v="1"/>
    <x v="16"/>
    <x v="9"/>
    <n v="0"/>
  </r>
  <r>
    <x v="106"/>
    <x v="11"/>
    <n v="3323"/>
    <x v="0"/>
    <x v="193"/>
    <x v="1"/>
    <x v="16"/>
    <x v="10"/>
    <n v="0"/>
  </r>
  <r>
    <x v="107"/>
    <x v="11"/>
    <n v="3325"/>
    <x v="0"/>
    <x v="193"/>
    <x v="1"/>
    <x v="16"/>
    <x v="8"/>
    <n v="0"/>
  </r>
  <r>
    <x v="107"/>
    <x v="11"/>
    <n v="3325"/>
    <x v="0"/>
    <x v="193"/>
    <x v="1"/>
    <x v="16"/>
    <x v="10"/>
    <n v="0"/>
  </r>
  <r>
    <x v="107"/>
    <x v="11"/>
    <n v="3325"/>
    <x v="0"/>
    <x v="193"/>
    <x v="1"/>
    <x v="16"/>
    <x v="0"/>
    <n v="0"/>
  </r>
  <r>
    <x v="107"/>
    <x v="11"/>
    <n v="3325"/>
    <x v="0"/>
    <x v="193"/>
    <x v="1"/>
    <x v="16"/>
    <x v="5"/>
    <n v="186"/>
  </r>
  <r>
    <x v="107"/>
    <x v="11"/>
    <n v="3325"/>
    <x v="0"/>
    <x v="193"/>
    <x v="1"/>
    <x v="16"/>
    <x v="4"/>
    <n v="441"/>
  </r>
  <r>
    <x v="107"/>
    <x v="11"/>
    <n v="3325"/>
    <x v="0"/>
    <x v="193"/>
    <x v="1"/>
    <x v="16"/>
    <x v="11"/>
    <n v="0"/>
  </r>
  <r>
    <x v="107"/>
    <x v="11"/>
    <n v="3325"/>
    <x v="0"/>
    <x v="193"/>
    <x v="1"/>
    <x v="16"/>
    <x v="6"/>
    <n v="0"/>
  </r>
  <r>
    <x v="107"/>
    <x v="11"/>
    <n v="3325"/>
    <x v="0"/>
    <x v="193"/>
    <x v="1"/>
    <x v="16"/>
    <x v="2"/>
    <n v="3"/>
  </r>
  <r>
    <x v="107"/>
    <x v="11"/>
    <n v="3325"/>
    <x v="0"/>
    <x v="193"/>
    <x v="1"/>
    <x v="16"/>
    <x v="1"/>
    <n v="0"/>
  </r>
  <r>
    <x v="107"/>
    <x v="11"/>
    <n v="3325"/>
    <x v="0"/>
    <x v="193"/>
    <x v="1"/>
    <x v="16"/>
    <x v="3"/>
    <n v="0"/>
  </r>
  <r>
    <x v="107"/>
    <x v="11"/>
    <n v="3325"/>
    <x v="0"/>
    <x v="193"/>
    <x v="1"/>
    <x v="16"/>
    <x v="7"/>
    <n v="0"/>
  </r>
  <r>
    <x v="107"/>
    <x v="11"/>
    <n v="3325"/>
    <x v="0"/>
    <x v="193"/>
    <x v="1"/>
    <x v="16"/>
    <x v="9"/>
    <n v="0"/>
  </r>
  <r>
    <x v="0"/>
    <x v="0"/>
    <n v="3104"/>
    <x v="0"/>
    <x v="194"/>
    <x v="2"/>
    <x v="16"/>
    <x v="3"/>
    <n v="109"/>
  </r>
  <r>
    <x v="0"/>
    <x v="0"/>
    <n v="3104"/>
    <x v="0"/>
    <x v="194"/>
    <x v="2"/>
    <x v="16"/>
    <x v="9"/>
    <n v="0"/>
  </r>
  <r>
    <x v="0"/>
    <x v="0"/>
    <n v="3104"/>
    <x v="0"/>
    <x v="194"/>
    <x v="2"/>
    <x v="16"/>
    <x v="11"/>
    <n v="8"/>
  </r>
  <r>
    <x v="0"/>
    <x v="0"/>
    <n v="3104"/>
    <x v="0"/>
    <x v="194"/>
    <x v="2"/>
    <x v="16"/>
    <x v="5"/>
    <n v="1811"/>
  </r>
  <r>
    <x v="0"/>
    <x v="0"/>
    <n v="3104"/>
    <x v="0"/>
    <x v="194"/>
    <x v="2"/>
    <x v="16"/>
    <x v="2"/>
    <n v="481"/>
  </r>
  <r>
    <x v="0"/>
    <x v="0"/>
    <n v="3104"/>
    <x v="0"/>
    <x v="194"/>
    <x v="2"/>
    <x v="16"/>
    <x v="6"/>
    <n v="0"/>
  </r>
  <r>
    <x v="0"/>
    <x v="0"/>
    <n v="3104"/>
    <x v="0"/>
    <x v="194"/>
    <x v="2"/>
    <x v="16"/>
    <x v="10"/>
    <n v="0"/>
  </r>
  <r>
    <x v="0"/>
    <x v="0"/>
    <n v="3104"/>
    <x v="0"/>
    <x v="194"/>
    <x v="2"/>
    <x v="16"/>
    <x v="1"/>
    <n v="540"/>
  </r>
  <r>
    <x v="0"/>
    <x v="0"/>
    <n v="3104"/>
    <x v="0"/>
    <x v="194"/>
    <x v="2"/>
    <x v="16"/>
    <x v="8"/>
    <n v="0"/>
  </r>
  <r>
    <x v="0"/>
    <x v="0"/>
    <n v="3104"/>
    <x v="0"/>
    <x v="194"/>
    <x v="2"/>
    <x v="16"/>
    <x v="7"/>
    <n v="0"/>
  </r>
  <r>
    <x v="0"/>
    <x v="0"/>
    <n v="3104"/>
    <x v="0"/>
    <x v="194"/>
    <x v="2"/>
    <x v="16"/>
    <x v="4"/>
    <n v="3140"/>
  </r>
  <r>
    <x v="0"/>
    <x v="0"/>
    <n v="3104"/>
    <x v="0"/>
    <x v="194"/>
    <x v="2"/>
    <x v="16"/>
    <x v="0"/>
    <n v="37"/>
  </r>
  <r>
    <x v="1"/>
    <x v="1"/>
    <n v="708"/>
    <x v="0"/>
    <x v="194"/>
    <x v="2"/>
    <x v="16"/>
    <x v="8"/>
    <n v="0"/>
  </r>
  <r>
    <x v="1"/>
    <x v="1"/>
    <n v="708"/>
    <x v="0"/>
    <x v="194"/>
    <x v="2"/>
    <x v="16"/>
    <x v="1"/>
    <n v="41526"/>
  </r>
  <r>
    <x v="1"/>
    <x v="1"/>
    <n v="708"/>
    <x v="0"/>
    <x v="194"/>
    <x v="2"/>
    <x v="16"/>
    <x v="11"/>
    <n v="139"/>
  </r>
  <r>
    <x v="1"/>
    <x v="1"/>
    <n v="708"/>
    <x v="0"/>
    <x v="194"/>
    <x v="2"/>
    <x v="16"/>
    <x v="7"/>
    <n v="0"/>
  </r>
  <r>
    <x v="1"/>
    <x v="1"/>
    <n v="708"/>
    <x v="0"/>
    <x v="194"/>
    <x v="2"/>
    <x v="16"/>
    <x v="9"/>
    <n v="0"/>
  </r>
  <r>
    <x v="1"/>
    <x v="1"/>
    <n v="708"/>
    <x v="0"/>
    <x v="194"/>
    <x v="2"/>
    <x v="16"/>
    <x v="4"/>
    <n v="103555"/>
  </r>
  <r>
    <x v="1"/>
    <x v="1"/>
    <n v="708"/>
    <x v="0"/>
    <x v="194"/>
    <x v="2"/>
    <x v="16"/>
    <x v="5"/>
    <n v="43148"/>
  </r>
  <r>
    <x v="1"/>
    <x v="1"/>
    <n v="708"/>
    <x v="0"/>
    <x v="194"/>
    <x v="2"/>
    <x v="16"/>
    <x v="6"/>
    <n v="0"/>
  </r>
  <r>
    <x v="1"/>
    <x v="1"/>
    <n v="708"/>
    <x v="0"/>
    <x v="194"/>
    <x v="2"/>
    <x v="16"/>
    <x v="2"/>
    <n v="18919"/>
  </r>
  <r>
    <x v="1"/>
    <x v="1"/>
    <n v="708"/>
    <x v="0"/>
    <x v="194"/>
    <x v="2"/>
    <x v="16"/>
    <x v="10"/>
    <n v="0"/>
  </r>
  <r>
    <x v="1"/>
    <x v="1"/>
    <n v="708"/>
    <x v="0"/>
    <x v="194"/>
    <x v="2"/>
    <x v="16"/>
    <x v="3"/>
    <n v="4072"/>
  </r>
  <r>
    <x v="1"/>
    <x v="1"/>
    <n v="708"/>
    <x v="0"/>
    <x v="194"/>
    <x v="2"/>
    <x v="16"/>
    <x v="0"/>
    <n v="1732"/>
  </r>
  <r>
    <x v="3"/>
    <x v="3"/>
    <n v="3410"/>
    <x v="0"/>
    <x v="194"/>
    <x v="2"/>
    <x v="16"/>
    <x v="6"/>
    <n v="0"/>
  </r>
  <r>
    <x v="3"/>
    <x v="3"/>
    <n v="3410"/>
    <x v="0"/>
    <x v="194"/>
    <x v="2"/>
    <x v="16"/>
    <x v="7"/>
    <n v="0"/>
  </r>
  <r>
    <x v="3"/>
    <x v="3"/>
    <n v="3410"/>
    <x v="0"/>
    <x v="194"/>
    <x v="2"/>
    <x v="16"/>
    <x v="8"/>
    <n v="0"/>
  </r>
  <r>
    <x v="3"/>
    <x v="3"/>
    <n v="3410"/>
    <x v="0"/>
    <x v="194"/>
    <x v="2"/>
    <x v="16"/>
    <x v="5"/>
    <n v="122"/>
  </r>
  <r>
    <x v="3"/>
    <x v="3"/>
    <n v="3410"/>
    <x v="0"/>
    <x v="194"/>
    <x v="2"/>
    <x v="16"/>
    <x v="4"/>
    <n v="243"/>
  </r>
  <r>
    <x v="3"/>
    <x v="3"/>
    <n v="3410"/>
    <x v="0"/>
    <x v="194"/>
    <x v="2"/>
    <x v="16"/>
    <x v="1"/>
    <n v="0"/>
  </r>
  <r>
    <x v="3"/>
    <x v="3"/>
    <n v="3410"/>
    <x v="0"/>
    <x v="194"/>
    <x v="2"/>
    <x v="16"/>
    <x v="11"/>
    <n v="0"/>
  </r>
  <r>
    <x v="3"/>
    <x v="3"/>
    <n v="3410"/>
    <x v="0"/>
    <x v="194"/>
    <x v="2"/>
    <x v="16"/>
    <x v="9"/>
    <n v="0"/>
  </r>
  <r>
    <x v="3"/>
    <x v="3"/>
    <n v="3410"/>
    <x v="0"/>
    <x v="194"/>
    <x v="2"/>
    <x v="16"/>
    <x v="2"/>
    <n v="31"/>
  </r>
  <r>
    <x v="3"/>
    <x v="3"/>
    <n v="3410"/>
    <x v="0"/>
    <x v="194"/>
    <x v="2"/>
    <x v="16"/>
    <x v="0"/>
    <n v="0"/>
  </r>
  <r>
    <x v="3"/>
    <x v="3"/>
    <n v="3410"/>
    <x v="0"/>
    <x v="194"/>
    <x v="2"/>
    <x v="16"/>
    <x v="3"/>
    <n v="0"/>
  </r>
  <r>
    <x v="3"/>
    <x v="3"/>
    <n v="3410"/>
    <x v="0"/>
    <x v="194"/>
    <x v="2"/>
    <x v="16"/>
    <x v="10"/>
    <n v="0"/>
  </r>
  <r>
    <x v="114"/>
    <x v="8"/>
    <n v="3010"/>
    <x v="0"/>
    <x v="194"/>
    <x v="2"/>
    <x v="16"/>
    <x v="7"/>
    <n v="0"/>
  </r>
  <r>
    <x v="114"/>
    <x v="8"/>
    <n v="3010"/>
    <x v="0"/>
    <x v="194"/>
    <x v="2"/>
    <x v="16"/>
    <x v="4"/>
    <n v="0"/>
  </r>
  <r>
    <x v="114"/>
    <x v="8"/>
    <n v="3010"/>
    <x v="0"/>
    <x v="194"/>
    <x v="2"/>
    <x v="16"/>
    <x v="6"/>
    <n v="0"/>
  </r>
  <r>
    <x v="114"/>
    <x v="8"/>
    <n v="3010"/>
    <x v="0"/>
    <x v="194"/>
    <x v="2"/>
    <x v="16"/>
    <x v="9"/>
    <n v="0"/>
  </r>
  <r>
    <x v="114"/>
    <x v="8"/>
    <n v="3010"/>
    <x v="0"/>
    <x v="194"/>
    <x v="2"/>
    <x v="16"/>
    <x v="8"/>
    <n v="0"/>
  </r>
  <r>
    <x v="114"/>
    <x v="8"/>
    <n v="3010"/>
    <x v="0"/>
    <x v="194"/>
    <x v="2"/>
    <x v="16"/>
    <x v="10"/>
    <n v="0"/>
  </r>
  <r>
    <x v="114"/>
    <x v="8"/>
    <n v="3010"/>
    <x v="0"/>
    <x v="194"/>
    <x v="2"/>
    <x v="16"/>
    <x v="3"/>
    <n v="0"/>
  </r>
  <r>
    <x v="114"/>
    <x v="8"/>
    <n v="3010"/>
    <x v="0"/>
    <x v="194"/>
    <x v="2"/>
    <x v="16"/>
    <x v="1"/>
    <n v="0"/>
  </r>
  <r>
    <x v="114"/>
    <x v="8"/>
    <n v="3010"/>
    <x v="0"/>
    <x v="194"/>
    <x v="2"/>
    <x v="16"/>
    <x v="5"/>
    <n v="0"/>
  </r>
  <r>
    <x v="114"/>
    <x v="8"/>
    <n v="3010"/>
    <x v="0"/>
    <x v="194"/>
    <x v="2"/>
    <x v="16"/>
    <x v="11"/>
    <n v="0"/>
  </r>
  <r>
    <x v="114"/>
    <x v="8"/>
    <n v="3010"/>
    <x v="0"/>
    <x v="194"/>
    <x v="2"/>
    <x v="16"/>
    <x v="2"/>
    <n v="0"/>
  </r>
  <r>
    <x v="114"/>
    <x v="8"/>
    <n v="3010"/>
    <x v="0"/>
    <x v="194"/>
    <x v="2"/>
    <x v="16"/>
    <x v="0"/>
    <n v="0"/>
  </r>
  <r>
    <x v="4"/>
    <x v="4"/>
    <n v="2502"/>
    <x v="1"/>
    <x v="194"/>
    <x v="2"/>
    <x v="16"/>
    <x v="4"/>
    <n v="117547"/>
  </r>
  <r>
    <x v="4"/>
    <x v="4"/>
    <n v="2502"/>
    <x v="1"/>
    <x v="194"/>
    <x v="2"/>
    <x v="16"/>
    <x v="2"/>
    <n v="157"/>
  </r>
  <r>
    <x v="4"/>
    <x v="4"/>
    <n v="2502"/>
    <x v="1"/>
    <x v="194"/>
    <x v="2"/>
    <x v="16"/>
    <x v="0"/>
    <n v="85"/>
  </r>
  <r>
    <x v="4"/>
    <x v="4"/>
    <n v="2502"/>
    <x v="1"/>
    <x v="194"/>
    <x v="2"/>
    <x v="16"/>
    <x v="11"/>
    <n v="5"/>
  </r>
  <r>
    <x v="4"/>
    <x v="4"/>
    <n v="2502"/>
    <x v="1"/>
    <x v="194"/>
    <x v="2"/>
    <x v="16"/>
    <x v="10"/>
    <n v="0"/>
  </r>
  <r>
    <x v="4"/>
    <x v="4"/>
    <n v="2502"/>
    <x v="1"/>
    <x v="194"/>
    <x v="2"/>
    <x v="16"/>
    <x v="6"/>
    <n v="264199"/>
  </r>
  <r>
    <x v="4"/>
    <x v="4"/>
    <n v="2502"/>
    <x v="1"/>
    <x v="194"/>
    <x v="2"/>
    <x v="16"/>
    <x v="5"/>
    <n v="61867"/>
  </r>
  <r>
    <x v="4"/>
    <x v="4"/>
    <n v="2502"/>
    <x v="1"/>
    <x v="194"/>
    <x v="2"/>
    <x v="16"/>
    <x v="7"/>
    <n v="0"/>
  </r>
  <r>
    <x v="4"/>
    <x v="4"/>
    <n v="2502"/>
    <x v="1"/>
    <x v="194"/>
    <x v="2"/>
    <x v="16"/>
    <x v="9"/>
    <n v="0"/>
  </r>
  <r>
    <x v="4"/>
    <x v="4"/>
    <n v="2502"/>
    <x v="1"/>
    <x v="194"/>
    <x v="2"/>
    <x v="16"/>
    <x v="3"/>
    <n v="94"/>
  </r>
  <r>
    <x v="4"/>
    <x v="4"/>
    <n v="2502"/>
    <x v="1"/>
    <x v="194"/>
    <x v="2"/>
    <x v="16"/>
    <x v="1"/>
    <n v="38"/>
  </r>
  <r>
    <x v="4"/>
    <x v="4"/>
    <n v="2502"/>
    <x v="1"/>
    <x v="194"/>
    <x v="2"/>
    <x v="16"/>
    <x v="8"/>
    <n v="0"/>
  </r>
  <r>
    <x v="5"/>
    <x v="3"/>
    <n v="3413"/>
    <x v="0"/>
    <x v="194"/>
    <x v="2"/>
    <x v="16"/>
    <x v="0"/>
    <n v="26"/>
  </r>
  <r>
    <x v="5"/>
    <x v="3"/>
    <n v="3413"/>
    <x v="0"/>
    <x v="194"/>
    <x v="2"/>
    <x v="16"/>
    <x v="9"/>
    <n v="0"/>
  </r>
  <r>
    <x v="5"/>
    <x v="3"/>
    <n v="3413"/>
    <x v="0"/>
    <x v="194"/>
    <x v="2"/>
    <x v="16"/>
    <x v="6"/>
    <n v="0"/>
  </r>
  <r>
    <x v="5"/>
    <x v="3"/>
    <n v="3413"/>
    <x v="0"/>
    <x v="194"/>
    <x v="2"/>
    <x v="16"/>
    <x v="7"/>
    <n v="0"/>
  </r>
  <r>
    <x v="5"/>
    <x v="3"/>
    <n v="3413"/>
    <x v="0"/>
    <x v="194"/>
    <x v="2"/>
    <x v="16"/>
    <x v="1"/>
    <n v="42"/>
  </r>
  <r>
    <x v="5"/>
    <x v="3"/>
    <n v="3413"/>
    <x v="0"/>
    <x v="194"/>
    <x v="2"/>
    <x v="16"/>
    <x v="5"/>
    <n v="910"/>
  </r>
  <r>
    <x v="5"/>
    <x v="3"/>
    <n v="3413"/>
    <x v="0"/>
    <x v="194"/>
    <x v="2"/>
    <x v="16"/>
    <x v="3"/>
    <n v="0"/>
  </r>
  <r>
    <x v="5"/>
    <x v="3"/>
    <n v="3413"/>
    <x v="0"/>
    <x v="194"/>
    <x v="2"/>
    <x v="16"/>
    <x v="2"/>
    <n v="60"/>
  </r>
  <r>
    <x v="5"/>
    <x v="3"/>
    <n v="3413"/>
    <x v="0"/>
    <x v="194"/>
    <x v="2"/>
    <x v="16"/>
    <x v="4"/>
    <n v="1666"/>
  </r>
  <r>
    <x v="5"/>
    <x v="3"/>
    <n v="3413"/>
    <x v="0"/>
    <x v="194"/>
    <x v="2"/>
    <x v="16"/>
    <x v="8"/>
    <n v="0"/>
  </r>
  <r>
    <x v="5"/>
    <x v="3"/>
    <n v="3413"/>
    <x v="0"/>
    <x v="194"/>
    <x v="2"/>
    <x v="16"/>
    <x v="11"/>
    <n v="0"/>
  </r>
  <r>
    <x v="5"/>
    <x v="3"/>
    <n v="3413"/>
    <x v="0"/>
    <x v="194"/>
    <x v="2"/>
    <x v="16"/>
    <x v="10"/>
    <n v="0"/>
  </r>
  <r>
    <x v="6"/>
    <x v="5"/>
    <n v="112"/>
    <x v="0"/>
    <x v="194"/>
    <x v="2"/>
    <x v="16"/>
    <x v="3"/>
    <n v="0"/>
  </r>
  <r>
    <x v="6"/>
    <x v="5"/>
    <n v="112"/>
    <x v="0"/>
    <x v="194"/>
    <x v="2"/>
    <x v="16"/>
    <x v="10"/>
    <n v="0"/>
  </r>
  <r>
    <x v="6"/>
    <x v="5"/>
    <n v="112"/>
    <x v="0"/>
    <x v="194"/>
    <x v="2"/>
    <x v="16"/>
    <x v="1"/>
    <n v="0"/>
  </r>
  <r>
    <x v="6"/>
    <x v="5"/>
    <n v="112"/>
    <x v="0"/>
    <x v="194"/>
    <x v="2"/>
    <x v="16"/>
    <x v="7"/>
    <n v="0"/>
  </r>
  <r>
    <x v="6"/>
    <x v="5"/>
    <n v="112"/>
    <x v="0"/>
    <x v="194"/>
    <x v="2"/>
    <x v="16"/>
    <x v="5"/>
    <n v="0"/>
  </r>
  <r>
    <x v="6"/>
    <x v="5"/>
    <n v="112"/>
    <x v="0"/>
    <x v="194"/>
    <x v="2"/>
    <x v="16"/>
    <x v="6"/>
    <n v="0"/>
  </r>
  <r>
    <x v="6"/>
    <x v="5"/>
    <n v="112"/>
    <x v="0"/>
    <x v="194"/>
    <x v="2"/>
    <x v="16"/>
    <x v="11"/>
    <n v="0"/>
  </r>
  <r>
    <x v="6"/>
    <x v="5"/>
    <n v="112"/>
    <x v="0"/>
    <x v="194"/>
    <x v="2"/>
    <x v="16"/>
    <x v="9"/>
    <n v="0"/>
  </r>
  <r>
    <x v="6"/>
    <x v="5"/>
    <n v="112"/>
    <x v="0"/>
    <x v="194"/>
    <x v="2"/>
    <x v="16"/>
    <x v="0"/>
    <n v="0"/>
  </r>
  <r>
    <x v="6"/>
    <x v="5"/>
    <n v="112"/>
    <x v="0"/>
    <x v="194"/>
    <x v="2"/>
    <x v="16"/>
    <x v="2"/>
    <n v="0"/>
  </r>
  <r>
    <x v="6"/>
    <x v="5"/>
    <n v="112"/>
    <x v="0"/>
    <x v="194"/>
    <x v="2"/>
    <x v="16"/>
    <x v="8"/>
    <n v="0"/>
  </r>
  <r>
    <x v="6"/>
    <x v="5"/>
    <n v="112"/>
    <x v="0"/>
    <x v="194"/>
    <x v="2"/>
    <x v="16"/>
    <x v="4"/>
    <n v="0"/>
  </r>
  <r>
    <x v="7"/>
    <x v="6"/>
    <n v="3424"/>
    <x v="0"/>
    <x v="194"/>
    <x v="2"/>
    <x v="16"/>
    <x v="7"/>
    <n v="0"/>
  </r>
  <r>
    <x v="7"/>
    <x v="6"/>
    <n v="3424"/>
    <x v="0"/>
    <x v="194"/>
    <x v="2"/>
    <x v="16"/>
    <x v="1"/>
    <n v="261"/>
  </r>
  <r>
    <x v="7"/>
    <x v="6"/>
    <n v="3424"/>
    <x v="0"/>
    <x v="194"/>
    <x v="2"/>
    <x v="16"/>
    <x v="4"/>
    <n v="29242"/>
  </r>
  <r>
    <x v="7"/>
    <x v="6"/>
    <n v="3424"/>
    <x v="0"/>
    <x v="194"/>
    <x v="2"/>
    <x v="16"/>
    <x v="9"/>
    <n v="128"/>
  </r>
  <r>
    <x v="7"/>
    <x v="6"/>
    <n v="3424"/>
    <x v="0"/>
    <x v="194"/>
    <x v="2"/>
    <x v="16"/>
    <x v="0"/>
    <n v="238"/>
  </r>
  <r>
    <x v="7"/>
    <x v="6"/>
    <n v="3424"/>
    <x v="0"/>
    <x v="194"/>
    <x v="2"/>
    <x v="16"/>
    <x v="2"/>
    <n v="499"/>
  </r>
  <r>
    <x v="7"/>
    <x v="6"/>
    <n v="3424"/>
    <x v="0"/>
    <x v="194"/>
    <x v="2"/>
    <x v="16"/>
    <x v="11"/>
    <n v="11"/>
  </r>
  <r>
    <x v="7"/>
    <x v="6"/>
    <n v="3424"/>
    <x v="0"/>
    <x v="194"/>
    <x v="2"/>
    <x v="16"/>
    <x v="8"/>
    <n v="0"/>
  </r>
  <r>
    <x v="7"/>
    <x v="6"/>
    <n v="3424"/>
    <x v="0"/>
    <x v="194"/>
    <x v="2"/>
    <x v="16"/>
    <x v="5"/>
    <n v="13292"/>
  </r>
  <r>
    <x v="7"/>
    <x v="6"/>
    <n v="3424"/>
    <x v="0"/>
    <x v="194"/>
    <x v="2"/>
    <x v="16"/>
    <x v="3"/>
    <n v="185"/>
  </r>
  <r>
    <x v="7"/>
    <x v="6"/>
    <n v="3424"/>
    <x v="0"/>
    <x v="194"/>
    <x v="2"/>
    <x v="16"/>
    <x v="10"/>
    <n v="273"/>
  </r>
  <r>
    <x v="7"/>
    <x v="6"/>
    <n v="3424"/>
    <x v="0"/>
    <x v="194"/>
    <x v="2"/>
    <x v="16"/>
    <x v="6"/>
    <n v="44"/>
  </r>
  <r>
    <x v="8"/>
    <x v="7"/>
    <n v="206"/>
    <x v="0"/>
    <x v="194"/>
    <x v="2"/>
    <x v="16"/>
    <x v="4"/>
    <n v="8982"/>
  </r>
  <r>
    <x v="8"/>
    <x v="7"/>
    <n v="206"/>
    <x v="0"/>
    <x v="194"/>
    <x v="2"/>
    <x v="16"/>
    <x v="2"/>
    <n v="1769"/>
  </r>
  <r>
    <x v="8"/>
    <x v="7"/>
    <n v="206"/>
    <x v="0"/>
    <x v="194"/>
    <x v="2"/>
    <x v="16"/>
    <x v="8"/>
    <n v="0"/>
  </r>
  <r>
    <x v="8"/>
    <x v="7"/>
    <n v="206"/>
    <x v="0"/>
    <x v="194"/>
    <x v="2"/>
    <x v="16"/>
    <x v="0"/>
    <n v="460"/>
  </r>
  <r>
    <x v="8"/>
    <x v="7"/>
    <n v="206"/>
    <x v="0"/>
    <x v="194"/>
    <x v="2"/>
    <x v="16"/>
    <x v="10"/>
    <n v="0"/>
  </r>
  <r>
    <x v="8"/>
    <x v="7"/>
    <n v="206"/>
    <x v="0"/>
    <x v="194"/>
    <x v="2"/>
    <x v="16"/>
    <x v="11"/>
    <n v="5"/>
  </r>
  <r>
    <x v="8"/>
    <x v="7"/>
    <n v="206"/>
    <x v="0"/>
    <x v="194"/>
    <x v="2"/>
    <x v="16"/>
    <x v="7"/>
    <n v="0"/>
  </r>
  <r>
    <x v="8"/>
    <x v="7"/>
    <n v="206"/>
    <x v="0"/>
    <x v="194"/>
    <x v="2"/>
    <x v="16"/>
    <x v="5"/>
    <n v="6478"/>
  </r>
  <r>
    <x v="8"/>
    <x v="7"/>
    <n v="206"/>
    <x v="0"/>
    <x v="194"/>
    <x v="2"/>
    <x v="16"/>
    <x v="9"/>
    <n v="0"/>
  </r>
  <r>
    <x v="8"/>
    <x v="7"/>
    <n v="206"/>
    <x v="0"/>
    <x v="194"/>
    <x v="2"/>
    <x v="16"/>
    <x v="3"/>
    <n v="99"/>
  </r>
  <r>
    <x v="8"/>
    <x v="7"/>
    <n v="206"/>
    <x v="0"/>
    <x v="194"/>
    <x v="2"/>
    <x v="16"/>
    <x v="6"/>
    <n v="8"/>
  </r>
  <r>
    <x v="8"/>
    <x v="7"/>
    <n v="206"/>
    <x v="0"/>
    <x v="194"/>
    <x v="2"/>
    <x v="16"/>
    <x v="1"/>
    <n v="1076"/>
  </r>
  <r>
    <x v="9"/>
    <x v="8"/>
    <n v="3004"/>
    <x v="0"/>
    <x v="194"/>
    <x v="2"/>
    <x v="16"/>
    <x v="3"/>
    <n v="23665"/>
  </r>
  <r>
    <x v="9"/>
    <x v="8"/>
    <n v="3004"/>
    <x v="0"/>
    <x v="194"/>
    <x v="2"/>
    <x v="16"/>
    <x v="8"/>
    <n v="9317"/>
  </r>
  <r>
    <x v="9"/>
    <x v="8"/>
    <n v="3004"/>
    <x v="0"/>
    <x v="194"/>
    <x v="2"/>
    <x v="16"/>
    <x v="4"/>
    <n v="412628"/>
  </r>
  <r>
    <x v="9"/>
    <x v="8"/>
    <n v="3004"/>
    <x v="0"/>
    <x v="194"/>
    <x v="2"/>
    <x v="16"/>
    <x v="10"/>
    <n v="2307"/>
  </r>
  <r>
    <x v="9"/>
    <x v="8"/>
    <n v="3004"/>
    <x v="0"/>
    <x v="194"/>
    <x v="2"/>
    <x v="16"/>
    <x v="9"/>
    <n v="148"/>
  </r>
  <r>
    <x v="9"/>
    <x v="8"/>
    <n v="3004"/>
    <x v="0"/>
    <x v="194"/>
    <x v="2"/>
    <x v="16"/>
    <x v="7"/>
    <n v="1375"/>
  </r>
  <r>
    <x v="9"/>
    <x v="8"/>
    <n v="3004"/>
    <x v="0"/>
    <x v="194"/>
    <x v="2"/>
    <x v="16"/>
    <x v="0"/>
    <n v="9051"/>
  </r>
  <r>
    <x v="9"/>
    <x v="8"/>
    <n v="3004"/>
    <x v="0"/>
    <x v="194"/>
    <x v="2"/>
    <x v="16"/>
    <x v="5"/>
    <n v="206314"/>
  </r>
  <r>
    <x v="9"/>
    <x v="8"/>
    <n v="3004"/>
    <x v="0"/>
    <x v="194"/>
    <x v="2"/>
    <x v="16"/>
    <x v="2"/>
    <n v="30184"/>
  </r>
  <r>
    <x v="9"/>
    <x v="8"/>
    <n v="3004"/>
    <x v="0"/>
    <x v="194"/>
    <x v="2"/>
    <x v="16"/>
    <x v="6"/>
    <n v="483"/>
  </r>
  <r>
    <x v="9"/>
    <x v="8"/>
    <n v="3004"/>
    <x v="0"/>
    <x v="194"/>
    <x v="2"/>
    <x v="16"/>
    <x v="1"/>
    <n v="21131"/>
  </r>
  <r>
    <x v="9"/>
    <x v="8"/>
    <n v="3004"/>
    <x v="0"/>
    <x v="194"/>
    <x v="2"/>
    <x v="16"/>
    <x v="11"/>
    <n v="914"/>
  </r>
  <r>
    <x v="10"/>
    <x v="8"/>
    <n v="3015"/>
    <x v="0"/>
    <x v="194"/>
    <x v="2"/>
    <x v="16"/>
    <x v="11"/>
    <n v="2"/>
  </r>
  <r>
    <x v="10"/>
    <x v="8"/>
    <n v="3015"/>
    <x v="0"/>
    <x v="194"/>
    <x v="2"/>
    <x v="16"/>
    <x v="10"/>
    <n v="50"/>
  </r>
  <r>
    <x v="10"/>
    <x v="8"/>
    <n v="3015"/>
    <x v="0"/>
    <x v="194"/>
    <x v="2"/>
    <x v="16"/>
    <x v="8"/>
    <n v="673"/>
  </r>
  <r>
    <x v="10"/>
    <x v="8"/>
    <n v="3015"/>
    <x v="0"/>
    <x v="194"/>
    <x v="2"/>
    <x v="16"/>
    <x v="2"/>
    <n v="4"/>
  </r>
  <r>
    <x v="10"/>
    <x v="8"/>
    <n v="3015"/>
    <x v="0"/>
    <x v="194"/>
    <x v="2"/>
    <x v="16"/>
    <x v="7"/>
    <n v="295"/>
  </r>
  <r>
    <x v="10"/>
    <x v="8"/>
    <n v="3015"/>
    <x v="0"/>
    <x v="194"/>
    <x v="2"/>
    <x v="16"/>
    <x v="6"/>
    <n v="3"/>
  </r>
  <r>
    <x v="10"/>
    <x v="8"/>
    <n v="3015"/>
    <x v="0"/>
    <x v="194"/>
    <x v="2"/>
    <x v="16"/>
    <x v="1"/>
    <n v="0"/>
  </r>
  <r>
    <x v="10"/>
    <x v="8"/>
    <n v="3015"/>
    <x v="0"/>
    <x v="194"/>
    <x v="2"/>
    <x v="16"/>
    <x v="3"/>
    <n v="34"/>
  </r>
  <r>
    <x v="10"/>
    <x v="8"/>
    <n v="3015"/>
    <x v="0"/>
    <x v="194"/>
    <x v="2"/>
    <x v="16"/>
    <x v="4"/>
    <n v="9112"/>
  </r>
  <r>
    <x v="10"/>
    <x v="8"/>
    <n v="3015"/>
    <x v="0"/>
    <x v="194"/>
    <x v="2"/>
    <x v="16"/>
    <x v="5"/>
    <n v="5936"/>
  </r>
  <r>
    <x v="10"/>
    <x v="8"/>
    <n v="3015"/>
    <x v="0"/>
    <x v="194"/>
    <x v="2"/>
    <x v="16"/>
    <x v="9"/>
    <n v="25"/>
  </r>
  <r>
    <x v="10"/>
    <x v="8"/>
    <n v="3015"/>
    <x v="0"/>
    <x v="194"/>
    <x v="2"/>
    <x v="16"/>
    <x v="0"/>
    <n v="0"/>
  </r>
  <r>
    <x v="11"/>
    <x v="5"/>
    <n v="127"/>
    <x v="0"/>
    <x v="194"/>
    <x v="2"/>
    <x v="16"/>
    <x v="11"/>
    <n v="0"/>
  </r>
  <r>
    <x v="11"/>
    <x v="5"/>
    <n v="127"/>
    <x v="0"/>
    <x v="194"/>
    <x v="2"/>
    <x v="16"/>
    <x v="4"/>
    <n v="14453"/>
  </r>
  <r>
    <x v="11"/>
    <x v="5"/>
    <n v="127"/>
    <x v="0"/>
    <x v="194"/>
    <x v="2"/>
    <x v="16"/>
    <x v="8"/>
    <n v="0"/>
  </r>
  <r>
    <x v="11"/>
    <x v="5"/>
    <n v="127"/>
    <x v="0"/>
    <x v="194"/>
    <x v="2"/>
    <x v="16"/>
    <x v="9"/>
    <n v="0"/>
  </r>
  <r>
    <x v="11"/>
    <x v="5"/>
    <n v="127"/>
    <x v="0"/>
    <x v="194"/>
    <x v="2"/>
    <x v="16"/>
    <x v="3"/>
    <n v="0"/>
  </r>
  <r>
    <x v="11"/>
    <x v="5"/>
    <n v="127"/>
    <x v="0"/>
    <x v="194"/>
    <x v="2"/>
    <x v="16"/>
    <x v="0"/>
    <n v="118"/>
  </r>
  <r>
    <x v="11"/>
    <x v="5"/>
    <n v="127"/>
    <x v="0"/>
    <x v="194"/>
    <x v="2"/>
    <x v="16"/>
    <x v="10"/>
    <n v="0"/>
  </r>
  <r>
    <x v="11"/>
    <x v="5"/>
    <n v="127"/>
    <x v="0"/>
    <x v="194"/>
    <x v="2"/>
    <x v="16"/>
    <x v="2"/>
    <n v="1858"/>
  </r>
  <r>
    <x v="11"/>
    <x v="5"/>
    <n v="127"/>
    <x v="0"/>
    <x v="194"/>
    <x v="2"/>
    <x v="16"/>
    <x v="7"/>
    <n v="0"/>
  </r>
  <r>
    <x v="11"/>
    <x v="5"/>
    <n v="127"/>
    <x v="0"/>
    <x v="194"/>
    <x v="2"/>
    <x v="16"/>
    <x v="5"/>
    <n v="6284"/>
  </r>
  <r>
    <x v="11"/>
    <x v="5"/>
    <n v="127"/>
    <x v="0"/>
    <x v="194"/>
    <x v="2"/>
    <x v="16"/>
    <x v="1"/>
    <n v="1695"/>
  </r>
  <r>
    <x v="11"/>
    <x v="5"/>
    <n v="127"/>
    <x v="0"/>
    <x v="194"/>
    <x v="2"/>
    <x v="16"/>
    <x v="6"/>
    <n v="0"/>
  </r>
  <r>
    <x v="12"/>
    <x v="9"/>
    <n v="2301"/>
    <x v="1"/>
    <x v="194"/>
    <x v="2"/>
    <x v="16"/>
    <x v="3"/>
    <n v="5323"/>
  </r>
  <r>
    <x v="12"/>
    <x v="9"/>
    <n v="2301"/>
    <x v="1"/>
    <x v="194"/>
    <x v="2"/>
    <x v="16"/>
    <x v="2"/>
    <n v="21421"/>
  </r>
  <r>
    <x v="12"/>
    <x v="9"/>
    <n v="2301"/>
    <x v="1"/>
    <x v="194"/>
    <x v="2"/>
    <x v="16"/>
    <x v="8"/>
    <n v="520"/>
  </r>
  <r>
    <x v="12"/>
    <x v="9"/>
    <n v="2301"/>
    <x v="1"/>
    <x v="194"/>
    <x v="2"/>
    <x v="16"/>
    <x v="0"/>
    <n v="9165"/>
  </r>
  <r>
    <x v="12"/>
    <x v="9"/>
    <n v="2301"/>
    <x v="1"/>
    <x v="194"/>
    <x v="2"/>
    <x v="16"/>
    <x v="4"/>
    <n v="1227898"/>
  </r>
  <r>
    <x v="12"/>
    <x v="9"/>
    <n v="2301"/>
    <x v="1"/>
    <x v="194"/>
    <x v="2"/>
    <x v="16"/>
    <x v="7"/>
    <n v="7678"/>
  </r>
  <r>
    <x v="12"/>
    <x v="9"/>
    <n v="2301"/>
    <x v="1"/>
    <x v="194"/>
    <x v="2"/>
    <x v="16"/>
    <x v="10"/>
    <n v="0"/>
  </r>
  <r>
    <x v="12"/>
    <x v="9"/>
    <n v="2301"/>
    <x v="1"/>
    <x v="194"/>
    <x v="2"/>
    <x v="16"/>
    <x v="1"/>
    <n v="12212"/>
  </r>
  <r>
    <x v="12"/>
    <x v="9"/>
    <n v="2301"/>
    <x v="1"/>
    <x v="194"/>
    <x v="2"/>
    <x v="16"/>
    <x v="5"/>
    <n v="615310"/>
  </r>
  <r>
    <x v="12"/>
    <x v="9"/>
    <n v="2301"/>
    <x v="1"/>
    <x v="194"/>
    <x v="2"/>
    <x v="16"/>
    <x v="9"/>
    <n v="104"/>
  </r>
  <r>
    <x v="12"/>
    <x v="9"/>
    <n v="2301"/>
    <x v="1"/>
    <x v="194"/>
    <x v="2"/>
    <x v="16"/>
    <x v="6"/>
    <n v="240828"/>
  </r>
  <r>
    <x v="12"/>
    <x v="9"/>
    <n v="2301"/>
    <x v="1"/>
    <x v="194"/>
    <x v="2"/>
    <x v="16"/>
    <x v="11"/>
    <n v="754"/>
  </r>
  <r>
    <x v="13"/>
    <x v="1"/>
    <n v="901"/>
    <x v="0"/>
    <x v="194"/>
    <x v="2"/>
    <x v="16"/>
    <x v="5"/>
    <n v="460655"/>
  </r>
  <r>
    <x v="13"/>
    <x v="1"/>
    <n v="901"/>
    <x v="0"/>
    <x v="194"/>
    <x v="2"/>
    <x v="16"/>
    <x v="7"/>
    <n v="2989"/>
  </r>
  <r>
    <x v="13"/>
    <x v="1"/>
    <n v="901"/>
    <x v="0"/>
    <x v="194"/>
    <x v="2"/>
    <x v="16"/>
    <x v="0"/>
    <n v="13544"/>
  </r>
  <r>
    <x v="13"/>
    <x v="1"/>
    <n v="901"/>
    <x v="0"/>
    <x v="194"/>
    <x v="2"/>
    <x v="16"/>
    <x v="9"/>
    <n v="262"/>
  </r>
  <r>
    <x v="13"/>
    <x v="1"/>
    <n v="901"/>
    <x v="0"/>
    <x v="194"/>
    <x v="2"/>
    <x v="16"/>
    <x v="10"/>
    <n v="2557"/>
  </r>
  <r>
    <x v="13"/>
    <x v="1"/>
    <n v="901"/>
    <x v="0"/>
    <x v="194"/>
    <x v="2"/>
    <x v="16"/>
    <x v="6"/>
    <n v="15994"/>
  </r>
  <r>
    <x v="13"/>
    <x v="1"/>
    <n v="901"/>
    <x v="0"/>
    <x v="194"/>
    <x v="2"/>
    <x v="16"/>
    <x v="2"/>
    <n v="99988"/>
  </r>
  <r>
    <x v="13"/>
    <x v="1"/>
    <n v="901"/>
    <x v="0"/>
    <x v="194"/>
    <x v="2"/>
    <x v="16"/>
    <x v="3"/>
    <n v="56151"/>
  </r>
  <r>
    <x v="13"/>
    <x v="1"/>
    <n v="901"/>
    <x v="0"/>
    <x v="194"/>
    <x v="2"/>
    <x v="16"/>
    <x v="11"/>
    <n v="1999"/>
  </r>
  <r>
    <x v="13"/>
    <x v="1"/>
    <n v="901"/>
    <x v="0"/>
    <x v="194"/>
    <x v="2"/>
    <x v="16"/>
    <x v="8"/>
    <n v="10102"/>
  </r>
  <r>
    <x v="13"/>
    <x v="1"/>
    <n v="901"/>
    <x v="0"/>
    <x v="194"/>
    <x v="2"/>
    <x v="16"/>
    <x v="1"/>
    <n v="87738"/>
  </r>
  <r>
    <x v="13"/>
    <x v="1"/>
    <n v="901"/>
    <x v="0"/>
    <x v="194"/>
    <x v="2"/>
    <x v="16"/>
    <x v="4"/>
    <n v="1007873"/>
  </r>
  <r>
    <x v="14"/>
    <x v="5"/>
    <n v="115"/>
    <x v="0"/>
    <x v="194"/>
    <x v="2"/>
    <x v="16"/>
    <x v="11"/>
    <n v="46"/>
  </r>
  <r>
    <x v="14"/>
    <x v="5"/>
    <n v="115"/>
    <x v="0"/>
    <x v="194"/>
    <x v="2"/>
    <x v="16"/>
    <x v="7"/>
    <n v="4"/>
  </r>
  <r>
    <x v="14"/>
    <x v="5"/>
    <n v="115"/>
    <x v="0"/>
    <x v="194"/>
    <x v="2"/>
    <x v="16"/>
    <x v="0"/>
    <n v="630"/>
  </r>
  <r>
    <x v="14"/>
    <x v="5"/>
    <n v="115"/>
    <x v="0"/>
    <x v="194"/>
    <x v="2"/>
    <x v="16"/>
    <x v="4"/>
    <n v="212060"/>
  </r>
  <r>
    <x v="14"/>
    <x v="5"/>
    <n v="115"/>
    <x v="0"/>
    <x v="194"/>
    <x v="2"/>
    <x v="16"/>
    <x v="9"/>
    <n v="10"/>
  </r>
  <r>
    <x v="14"/>
    <x v="5"/>
    <n v="115"/>
    <x v="0"/>
    <x v="194"/>
    <x v="2"/>
    <x v="16"/>
    <x v="10"/>
    <n v="0"/>
  </r>
  <r>
    <x v="14"/>
    <x v="5"/>
    <n v="115"/>
    <x v="0"/>
    <x v="194"/>
    <x v="2"/>
    <x v="16"/>
    <x v="5"/>
    <n v="96391"/>
  </r>
  <r>
    <x v="14"/>
    <x v="5"/>
    <n v="115"/>
    <x v="0"/>
    <x v="194"/>
    <x v="2"/>
    <x v="16"/>
    <x v="1"/>
    <n v="10829"/>
  </r>
  <r>
    <x v="14"/>
    <x v="5"/>
    <n v="115"/>
    <x v="0"/>
    <x v="194"/>
    <x v="2"/>
    <x v="16"/>
    <x v="2"/>
    <n v="9451"/>
  </r>
  <r>
    <x v="14"/>
    <x v="5"/>
    <n v="115"/>
    <x v="0"/>
    <x v="194"/>
    <x v="2"/>
    <x v="16"/>
    <x v="3"/>
    <n v="1548"/>
  </r>
  <r>
    <x v="14"/>
    <x v="5"/>
    <n v="115"/>
    <x v="0"/>
    <x v="194"/>
    <x v="2"/>
    <x v="16"/>
    <x v="8"/>
    <n v="60"/>
  </r>
  <r>
    <x v="14"/>
    <x v="5"/>
    <n v="115"/>
    <x v="0"/>
    <x v="194"/>
    <x v="2"/>
    <x v="16"/>
    <x v="6"/>
    <n v="1302"/>
  </r>
  <r>
    <x v="15"/>
    <x v="4"/>
    <n v="2503"/>
    <x v="1"/>
    <x v="194"/>
    <x v="2"/>
    <x v="16"/>
    <x v="3"/>
    <n v="2325"/>
  </r>
  <r>
    <x v="15"/>
    <x v="4"/>
    <n v="2503"/>
    <x v="1"/>
    <x v="194"/>
    <x v="2"/>
    <x v="16"/>
    <x v="10"/>
    <n v="0"/>
  </r>
  <r>
    <x v="15"/>
    <x v="4"/>
    <n v="2503"/>
    <x v="1"/>
    <x v="194"/>
    <x v="2"/>
    <x v="16"/>
    <x v="1"/>
    <n v="0"/>
  </r>
  <r>
    <x v="15"/>
    <x v="4"/>
    <n v="2503"/>
    <x v="1"/>
    <x v="194"/>
    <x v="2"/>
    <x v="16"/>
    <x v="5"/>
    <n v="514662"/>
  </r>
  <r>
    <x v="15"/>
    <x v="4"/>
    <n v="2503"/>
    <x v="1"/>
    <x v="194"/>
    <x v="2"/>
    <x v="16"/>
    <x v="4"/>
    <n v="926392"/>
  </r>
  <r>
    <x v="15"/>
    <x v="4"/>
    <n v="2503"/>
    <x v="1"/>
    <x v="194"/>
    <x v="2"/>
    <x v="16"/>
    <x v="6"/>
    <n v="196463"/>
  </r>
  <r>
    <x v="15"/>
    <x v="4"/>
    <n v="2503"/>
    <x v="1"/>
    <x v="194"/>
    <x v="2"/>
    <x v="16"/>
    <x v="0"/>
    <n v="0"/>
  </r>
  <r>
    <x v="15"/>
    <x v="4"/>
    <n v="2503"/>
    <x v="1"/>
    <x v="194"/>
    <x v="2"/>
    <x v="16"/>
    <x v="2"/>
    <n v="0"/>
  </r>
  <r>
    <x v="15"/>
    <x v="4"/>
    <n v="2503"/>
    <x v="1"/>
    <x v="194"/>
    <x v="2"/>
    <x v="16"/>
    <x v="8"/>
    <n v="0"/>
  </r>
  <r>
    <x v="15"/>
    <x v="4"/>
    <n v="2503"/>
    <x v="1"/>
    <x v="194"/>
    <x v="2"/>
    <x v="16"/>
    <x v="7"/>
    <n v="0"/>
  </r>
  <r>
    <x v="15"/>
    <x v="4"/>
    <n v="2503"/>
    <x v="1"/>
    <x v="194"/>
    <x v="2"/>
    <x v="16"/>
    <x v="9"/>
    <n v="0"/>
  </r>
  <r>
    <x v="15"/>
    <x v="4"/>
    <n v="2503"/>
    <x v="1"/>
    <x v="194"/>
    <x v="2"/>
    <x v="16"/>
    <x v="11"/>
    <n v="155"/>
  </r>
  <r>
    <x v="16"/>
    <x v="4"/>
    <n v="2507"/>
    <x v="1"/>
    <x v="194"/>
    <x v="2"/>
    <x v="16"/>
    <x v="11"/>
    <n v="90"/>
  </r>
  <r>
    <x v="16"/>
    <x v="4"/>
    <n v="2507"/>
    <x v="1"/>
    <x v="194"/>
    <x v="2"/>
    <x v="16"/>
    <x v="9"/>
    <n v="36"/>
  </r>
  <r>
    <x v="16"/>
    <x v="4"/>
    <n v="2507"/>
    <x v="1"/>
    <x v="194"/>
    <x v="2"/>
    <x v="16"/>
    <x v="0"/>
    <n v="10150"/>
  </r>
  <r>
    <x v="16"/>
    <x v="4"/>
    <n v="2507"/>
    <x v="1"/>
    <x v="194"/>
    <x v="2"/>
    <x v="16"/>
    <x v="4"/>
    <n v="741946"/>
  </r>
  <r>
    <x v="16"/>
    <x v="4"/>
    <n v="2507"/>
    <x v="1"/>
    <x v="194"/>
    <x v="2"/>
    <x v="16"/>
    <x v="5"/>
    <n v="370973"/>
  </r>
  <r>
    <x v="16"/>
    <x v="4"/>
    <n v="2507"/>
    <x v="1"/>
    <x v="194"/>
    <x v="2"/>
    <x v="16"/>
    <x v="2"/>
    <n v="28817"/>
  </r>
  <r>
    <x v="16"/>
    <x v="4"/>
    <n v="2507"/>
    <x v="1"/>
    <x v="194"/>
    <x v="2"/>
    <x v="16"/>
    <x v="6"/>
    <n v="465"/>
  </r>
  <r>
    <x v="16"/>
    <x v="4"/>
    <n v="2507"/>
    <x v="1"/>
    <x v="194"/>
    <x v="2"/>
    <x v="16"/>
    <x v="10"/>
    <n v="131"/>
  </r>
  <r>
    <x v="16"/>
    <x v="4"/>
    <n v="2507"/>
    <x v="1"/>
    <x v="194"/>
    <x v="2"/>
    <x v="16"/>
    <x v="8"/>
    <n v="257"/>
  </r>
  <r>
    <x v="16"/>
    <x v="4"/>
    <n v="2507"/>
    <x v="1"/>
    <x v="194"/>
    <x v="2"/>
    <x v="16"/>
    <x v="3"/>
    <n v="279"/>
  </r>
  <r>
    <x v="16"/>
    <x v="4"/>
    <n v="2507"/>
    <x v="1"/>
    <x v="194"/>
    <x v="2"/>
    <x v="16"/>
    <x v="1"/>
    <n v="14997"/>
  </r>
  <r>
    <x v="16"/>
    <x v="4"/>
    <n v="2507"/>
    <x v="1"/>
    <x v="194"/>
    <x v="2"/>
    <x v="16"/>
    <x v="7"/>
    <n v="587"/>
  </r>
  <r>
    <x v="17"/>
    <x v="3"/>
    <n v="3421"/>
    <x v="0"/>
    <x v="194"/>
    <x v="2"/>
    <x v="16"/>
    <x v="8"/>
    <n v="0"/>
  </r>
  <r>
    <x v="17"/>
    <x v="3"/>
    <n v="3421"/>
    <x v="0"/>
    <x v="194"/>
    <x v="2"/>
    <x v="16"/>
    <x v="0"/>
    <n v="14"/>
  </r>
  <r>
    <x v="17"/>
    <x v="3"/>
    <n v="3421"/>
    <x v="0"/>
    <x v="194"/>
    <x v="2"/>
    <x v="16"/>
    <x v="7"/>
    <n v="0"/>
  </r>
  <r>
    <x v="17"/>
    <x v="3"/>
    <n v="3421"/>
    <x v="0"/>
    <x v="194"/>
    <x v="2"/>
    <x v="16"/>
    <x v="6"/>
    <n v="0"/>
  </r>
  <r>
    <x v="17"/>
    <x v="3"/>
    <n v="3421"/>
    <x v="0"/>
    <x v="194"/>
    <x v="2"/>
    <x v="16"/>
    <x v="1"/>
    <n v="24"/>
  </r>
  <r>
    <x v="17"/>
    <x v="3"/>
    <n v="3421"/>
    <x v="0"/>
    <x v="194"/>
    <x v="2"/>
    <x v="16"/>
    <x v="5"/>
    <n v="757"/>
  </r>
  <r>
    <x v="17"/>
    <x v="3"/>
    <n v="3421"/>
    <x v="0"/>
    <x v="194"/>
    <x v="2"/>
    <x v="16"/>
    <x v="11"/>
    <n v="0"/>
  </r>
  <r>
    <x v="17"/>
    <x v="3"/>
    <n v="3421"/>
    <x v="0"/>
    <x v="194"/>
    <x v="2"/>
    <x v="16"/>
    <x v="2"/>
    <n v="38"/>
  </r>
  <r>
    <x v="17"/>
    <x v="3"/>
    <n v="3421"/>
    <x v="0"/>
    <x v="194"/>
    <x v="2"/>
    <x v="16"/>
    <x v="9"/>
    <n v="0"/>
  </r>
  <r>
    <x v="17"/>
    <x v="3"/>
    <n v="3421"/>
    <x v="0"/>
    <x v="194"/>
    <x v="2"/>
    <x v="16"/>
    <x v="3"/>
    <n v="0"/>
  </r>
  <r>
    <x v="17"/>
    <x v="3"/>
    <n v="3421"/>
    <x v="0"/>
    <x v="194"/>
    <x v="2"/>
    <x v="16"/>
    <x v="10"/>
    <n v="0"/>
  </r>
  <r>
    <x v="17"/>
    <x v="3"/>
    <n v="3421"/>
    <x v="0"/>
    <x v="194"/>
    <x v="2"/>
    <x v="16"/>
    <x v="4"/>
    <n v="1817"/>
  </r>
  <r>
    <x v="18"/>
    <x v="1"/>
    <n v="712"/>
    <x v="0"/>
    <x v="194"/>
    <x v="2"/>
    <x v="16"/>
    <x v="0"/>
    <n v="2890"/>
  </r>
  <r>
    <x v="18"/>
    <x v="1"/>
    <n v="712"/>
    <x v="0"/>
    <x v="194"/>
    <x v="2"/>
    <x v="16"/>
    <x v="11"/>
    <n v="542"/>
  </r>
  <r>
    <x v="18"/>
    <x v="1"/>
    <n v="712"/>
    <x v="0"/>
    <x v="194"/>
    <x v="2"/>
    <x v="16"/>
    <x v="8"/>
    <n v="5041"/>
  </r>
  <r>
    <x v="18"/>
    <x v="1"/>
    <n v="712"/>
    <x v="0"/>
    <x v="194"/>
    <x v="2"/>
    <x v="16"/>
    <x v="6"/>
    <n v="92"/>
  </r>
  <r>
    <x v="18"/>
    <x v="1"/>
    <n v="712"/>
    <x v="0"/>
    <x v="194"/>
    <x v="2"/>
    <x v="16"/>
    <x v="2"/>
    <n v="37099"/>
  </r>
  <r>
    <x v="18"/>
    <x v="1"/>
    <n v="712"/>
    <x v="0"/>
    <x v="194"/>
    <x v="2"/>
    <x v="16"/>
    <x v="1"/>
    <n v="33293"/>
  </r>
  <r>
    <x v="18"/>
    <x v="1"/>
    <n v="712"/>
    <x v="0"/>
    <x v="194"/>
    <x v="2"/>
    <x v="16"/>
    <x v="4"/>
    <n v="181002"/>
  </r>
  <r>
    <x v="18"/>
    <x v="1"/>
    <n v="712"/>
    <x v="0"/>
    <x v="194"/>
    <x v="2"/>
    <x v="16"/>
    <x v="9"/>
    <n v="122"/>
  </r>
  <r>
    <x v="18"/>
    <x v="1"/>
    <n v="712"/>
    <x v="0"/>
    <x v="194"/>
    <x v="2"/>
    <x v="16"/>
    <x v="10"/>
    <n v="1666"/>
  </r>
  <r>
    <x v="18"/>
    <x v="1"/>
    <n v="712"/>
    <x v="0"/>
    <x v="194"/>
    <x v="2"/>
    <x v="16"/>
    <x v="5"/>
    <n v="60334"/>
  </r>
  <r>
    <x v="18"/>
    <x v="1"/>
    <n v="712"/>
    <x v="0"/>
    <x v="194"/>
    <x v="2"/>
    <x v="16"/>
    <x v="7"/>
    <n v="1609"/>
  </r>
  <r>
    <x v="18"/>
    <x v="1"/>
    <n v="712"/>
    <x v="0"/>
    <x v="194"/>
    <x v="2"/>
    <x v="16"/>
    <x v="3"/>
    <n v="18114"/>
  </r>
  <r>
    <x v="19"/>
    <x v="10"/>
    <n v="2406"/>
    <x v="1"/>
    <x v="194"/>
    <x v="2"/>
    <x v="16"/>
    <x v="8"/>
    <n v="0"/>
  </r>
  <r>
    <x v="19"/>
    <x v="10"/>
    <n v="2406"/>
    <x v="1"/>
    <x v="194"/>
    <x v="2"/>
    <x v="16"/>
    <x v="1"/>
    <n v="151"/>
  </r>
  <r>
    <x v="19"/>
    <x v="10"/>
    <n v="2406"/>
    <x v="1"/>
    <x v="194"/>
    <x v="2"/>
    <x v="16"/>
    <x v="10"/>
    <n v="0"/>
  </r>
  <r>
    <x v="19"/>
    <x v="10"/>
    <n v="2406"/>
    <x v="1"/>
    <x v="194"/>
    <x v="2"/>
    <x v="16"/>
    <x v="9"/>
    <n v="0"/>
  </r>
  <r>
    <x v="19"/>
    <x v="10"/>
    <n v="2406"/>
    <x v="1"/>
    <x v="194"/>
    <x v="2"/>
    <x v="16"/>
    <x v="6"/>
    <n v="22277"/>
  </r>
  <r>
    <x v="19"/>
    <x v="10"/>
    <n v="2406"/>
    <x v="1"/>
    <x v="194"/>
    <x v="2"/>
    <x v="16"/>
    <x v="3"/>
    <n v="1852"/>
  </r>
  <r>
    <x v="19"/>
    <x v="10"/>
    <n v="2406"/>
    <x v="1"/>
    <x v="194"/>
    <x v="2"/>
    <x v="16"/>
    <x v="5"/>
    <n v="32762"/>
  </r>
  <r>
    <x v="19"/>
    <x v="10"/>
    <n v="2406"/>
    <x v="1"/>
    <x v="194"/>
    <x v="2"/>
    <x v="16"/>
    <x v="0"/>
    <n v="63"/>
  </r>
  <r>
    <x v="19"/>
    <x v="10"/>
    <n v="2406"/>
    <x v="1"/>
    <x v="194"/>
    <x v="2"/>
    <x v="16"/>
    <x v="7"/>
    <n v="0"/>
  </r>
  <r>
    <x v="19"/>
    <x v="10"/>
    <n v="2406"/>
    <x v="1"/>
    <x v="194"/>
    <x v="2"/>
    <x v="16"/>
    <x v="2"/>
    <n v="204"/>
  </r>
  <r>
    <x v="19"/>
    <x v="10"/>
    <n v="2406"/>
    <x v="1"/>
    <x v="194"/>
    <x v="2"/>
    <x v="16"/>
    <x v="4"/>
    <n v="98181"/>
  </r>
  <r>
    <x v="19"/>
    <x v="10"/>
    <n v="2406"/>
    <x v="1"/>
    <x v="194"/>
    <x v="2"/>
    <x v="16"/>
    <x v="11"/>
    <n v="161"/>
  </r>
  <r>
    <x v="21"/>
    <x v="0"/>
    <n v="3106"/>
    <x v="0"/>
    <x v="194"/>
    <x v="2"/>
    <x v="16"/>
    <x v="11"/>
    <n v="31"/>
  </r>
  <r>
    <x v="21"/>
    <x v="0"/>
    <n v="3106"/>
    <x v="0"/>
    <x v="194"/>
    <x v="2"/>
    <x v="16"/>
    <x v="9"/>
    <n v="0"/>
  </r>
  <r>
    <x v="21"/>
    <x v="0"/>
    <n v="3106"/>
    <x v="0"/>
    <x v="194"/>
    <x v="2"/>
    <x v="16"/>
    <x v="4"/>
    <n v="1065"/>
  </r>
  <r>
    <x v="21"/>
    <x v="0"/>
    <n v="3106"/>
    <x v="0"/>
    <x v="194"/>
    <x v="2"/>
    <x v="16"/>
    <x v="6"/>
    <n v="16"/>
  </r>
  <r>
    <x v="21"/>
    <x v="0"/>
    <n v="3106"/>
    <x v="0"/>
    <x v="194"/>
    <x v="2"/>
    <x v="16"/>
    <x v="8"/>
    <n v="0"/>
  </r>
  <r>
    <x v="21"/>
    <x v="0"/>
    <n v="3106"/>
    <x v="0"/>
    <x v="194"/>
    <x v="2"/>
    <x v="16"/>
    <x v="10"/>
    <n v="0"/>
  </r>
  <r>
    <x v="21"/>
    <x v="0"/>
    <n v="3106"/>
    <x v="0"/>
    <x v="194"/>
    <x v="2"/>
    <x v="16"/>
    <x v="2"/>
    <n v="52"/>
  </r>
  <r>
    <x v="21"/>
    <x v="0"/>
    <n v="3106"/>
    <x v="0"/>
    <x v="194"/>
    <x v="2"/>
    <x v="16"/>
    <x v="3"/>
    <n v="53"/>
  </r>
  <r>
    <x v="21"/>
    <x v="0"/>
    <n v="3106"/>
    <x v="0"/>
    <x v="194"/>
    <x v="2"/>
    <x v="16"/>
    <x v="1"/>
    <n v="46"/>
  </r>
  <r>
    <x v="21"/>
    <x v="0"/>
    <n v="3106"/>
    <x v="0"/>
    <x v="194"/>
    <x v="2"/>
    <x v="16"/>
    <x v="0"/>
    <n v="26"/>
  </r>
  <r>
    <x v="21"/>
    <x v="0"/>
    <n v="3106"/>
    <x v="0"/>
    <x v="194"/>
    <x v="2"/>
    <x v="16"/>
    <x v="7"/>
    <n v="0"/>
  </r>
  <r>
    <x v="21"/>
    <x v="0"/>
    <n v="3106"/>
    <x v="0"/>
    <x v="194"/>
    <x v="2"/>
    <x v="16"/>
    <x v="5"/>
    <n v="545"/>
  </r>
  <r>
    <x v="22"/>
    <x v="8"/>
    <n v="3012"/>
    <x v="0"/>
    <x v="194"/>
    <x v="2"/>
    <x v="16"/>
    <x v="1"/>
    <n v="0"/>
  </r>
  <r>
    <x v="22"/>
    <x v="8"/>
    <n v="3012"/>
    <x v="0"/>
    <x v="194"/>
    <x v="2"/>
    <x v="16"/>
    <x v="7"/>
    <n v="0"/>
  </r>
  <r>
    <x v="22"/>
    <x v="8"/>
    <n v="3012"/>
    <x v="0"/>
    <x v="194"/>
    <x v="2"/>
    <x v="16"/>
    <x v="0"/>
    <n v="0"/>
  </r>
  <r>
    <x v="22"/>
    <x v="8"/>
    <n v="3012"/>
    <x v="0"/>
    <x v="194"/>
    <x v="2"/>
    <x v="16"/>
    <x v="10"/>
    <n v="0"/>
  </r>
  <r>
    <x v="22"/>
    <x v="8"/>
    <n v="3012"/>
    <x v="0"/>
    <x v="194"/>
    <x v="2"/>
    <x v="16"/>
    <x v="5"/>
    <n v="4578"/>
  </r>
  <r>
    <x v="22"/>
    <x v="8"/>
    <n v="3012"/>
    <x v="0"/>
    <x v="194"/>
    <x v="2"/>
    <x v="16"/>
    <x v="3"/>
    <n v="31"/>
  </r>
  <r>
    <x v="22"/>
    <x v="8"/>
    <n v="3012"/>
    <x v="0"/>
    <x v="194"/>
    <x v="2"/>
    <x v="16"/>
    <x v="11"/>
    <n v="2"/>
  </r>
  <r>
    <x v="22"/>
    <x v="8"/>
    <n v="3012"/>
    <x v="0"/>
    <x v="194"/>
    <x v="2"/>
    <x v="16"/>
    <x v="4"/>
    <n v="6888"/>
  </r>
  <r>
    <x v="22"/>
    <x v="8"/>
    <n v="3012"/>
    <x v="0"/>
    <x v="194"/>
    <x v="2"/>
    <x v="16"/>
    <x v="6"/>
    <n v="32"/>
  </r>
  <r>
    <x v="22"/>
    <x v="8"/>
    <n v="3012"/>
    <x v="0"/>
    <x v="194"/>
    <x v="2"/>
    <x v="16"/>
    <x v="2"/>
    <n v="11"/>
  </r>
  <r>
    <x v="22"/>
    <x v="8"/>
    <n v="3012"/>
    <x v="0"/>
    <x v="194"/>
    <x v="2"/>
    <x v="16"/>
    <x v="9"/>
    <n v="0"/>
  </r>
  <r>
    <x v="22"/>
    <x v="8"/>
    <n v="3012"/>
    <x v="0"/>
    <x v="194"/>
    <x v="2"/>
    <x v="16"/>
    <x v="8"/>
    <n v="0"/>
  </r>
  <r>
    <x v="23"/>
    <x v="11"/>
    <n v="3322"/>
    <x v="0"/>
    <x v="194"/>
    <x v="2"/>
    <x v="16"/>
    <x v="5"/>
    <n v="817"/>
  </r>
  <r>
    <x v="23"/>
    <x v="11"/>
    <n v="3322"/>
    <x v="0"/>
    <x v="194"/>
    <x v="2"/>
    <x v="16"/>
    <x v="9"/>
    <n v="0"/>
  </r>
  <r>
    <x v="23"/>
    <x v="11"/>
    <n v="3322"/>
    <x v="0"/>
    <x v="194"/>
    <x v="2"/>
    <x v="16"/>
    <x v="0"/>
    <n v="15"/>
  </r>
  <r>
    <x v="23"/>
    <x v="11"/>
    <n v="3322"/>
    <x v="0"/>
    <x v="194"/>
    <x v="2"/>
    <x v="16"/>
    <x v="1"/>
    <n v="33"/>
  </r>
  <r>
    <x v="23"/>
    <x v="11"/>
    <n v="3322"/>
    <x v="0"/>
    <x v="194"/>
    <x v="2"/>
    <x v="16"/>
    <x v="7"/>
    <n v="0"/>
  </r>
  <r>
    <x v="23"/>
    <x v="11"/>
    <n v="3322"/>
    <x v="0"/>
    <x v="194"/>
    <x v="2"/>
    <x v="16"/>
    <x v="6"/>
    <n v="0"/>
  </r>
  <r>
    <x v="23"/>
    <x v="11"/>
    <n v="3322"/>
    <x v="0"/>
    <x v="194"/>
    <x v="2"/>
    <x v="16"/>
    <x v="4"/>
    <n v="2860"/>
  </r>
  <r>
    <x v="23"/>
    <x v="11"/>
    <n v="3322"/>
    <x v="0"/>
    <x v="194"/>
    <x v="2"/>
    <x v="16"/>
    <x v="11"/>
    <n v="0"/>
  </r>
  <r>
    <x v="23"/>
    <x v="11"/>
    <n v="3322"/>
    <x v="0"/>
    <x v="194"/>
    <x v="2"/>
    <x v="16"/>
    <x v="8"/>
    <n v="0"/>
  </r>
  <r>
    <x v="23"/>
    <x v="11"/>
    <n v="3322"/>
    <x v="0"/>
    <x v="194"/>
    <x v="2"/>
    <x v="16"/>
    <x v="2"/>
    <n v="47"/>
  </r>
  <r>
    <x v="23"/>
    <x v="11"/>
    <n v="3322"/>
    <x v="0"/>
    <x v="194"/>
    <x v="2"/>
    <x v="16"/>
    <x v="10"/>
    <n v="0"/>
  </r>
  <r>
    <x v="23"/>
    <x v="11"/>
    <n v="3322"/>
    <x v="0"/>
    <x v="194"/>
    <x v="2"/>
    <x v="16"/>
    <x v="3"/>
    <n v="0"/>
  </r>
  <r>
    <x v="24"/>
    <x v="9"/>
    <n v="2302"/>
    <x v="1"/>
    <x v="194"/>
    <x v="2"/>
    <x v="16"/>
    <x v="5"/>
    <n v="158694"/>
  </r>
  <r>
    <x v="24"/>
    <x v="9"/>
    <n v="2302"/>
    <x v="1"/>
    <x v="194"/>
    <x v="2"/>
    <x v="16"/>
    <x v="10"/>
    <n v="0"/>
  </r>
  <r>
    <x v="24"/>
    <x v="9"/>
    <n v="2302"/>
    <x v="1"/>
    <x v="194"/>
    <x v="2"/>
    <x v="16"/>
    <x v="8"/>
    <n v="0"/>
  </r>
  <r>
    <x v="24"/>
    <x v="9"/>
    <n v="2302"/>
    <x v="1"/>
    <x v="194"/>
    <x v="2"/>
    <x v="16"/>
    <x v="11"/>
    <n v="97"/>
  </r>
  <r>
    <x v="24"/>
    <x v="9"/>
    <n v="2302"/>
    <x v="1"/>
    <x v="194"/>
    <x v="2"/>
    <x v="16"/>
    <x v="7"/>
    <n v="0"/>
  </r>
  <r>
    <x v="24"/>
    <x v="9"/>
    <n v="2302"/>
    <x v="1"/>
    <x v="194"/>
    <x v="2"/>
    <x v="16"/>
    <x v="1"/>
    <n v="4348"/>
  </r>
  <r>
    <x v="24"/>
    <x v="9"/>
    <n v="2302"/>
    <x v="1"/>
    <x v="194"/>
    <x v="2"/>
    <x v="16"/>
    <x v="0"/>
    <n v="1163"/>
  </r>
  <r>
    <x v="24"/>
    <x v="9"/>
    <n v="2302"/>
    <x v="1"/>
    <x v="194"/>
    <x v="2"/>
    <x v="16"/>
    <x v="3"/>
    <n v="97"/>
  </r>
  <r>
    <x v="24"/>
    <x v="9"/>
    <n v="2302"/>
    <x v="1"/>
    <x v="194"/>
    <x v="2"/>
    <x v="16"/>
    <x v="2"/>
    <n v="6366"/>
  </r>
  <r>
    <x v="24"/>
    <x v="9"/>
    <n v="2302"/>
    <x v="1"/>
    <x v="194"/>
    <x v="2"/>
    <x v="16"/>
    <x v="4"/>
    <n v="349127"/>
  </r>
  <r>
    <x v="24"/>
    <x v="9"/>
    <n v="2302"/>
    <x v="1"/>
    <x v="194"/>
    <x v="2"/>
    <x v="16"/>
    <x v="6"/>
    <n v="7455"/>
  </r>
  <r>
    <x v="24"/>
    <x v="9"/>
    <n v="2302"/>
    <x v="1"/>
    <x v="194"/>
    <x v="2"/>
    <x v="16"/>
    <x v="9"/>
    <n v="0"/>
  </r>
  <r>
    <x v="25"/>
    <x v="7"/>
    <n v="209"/>
    <x v="0"/>
    <x v="194"/>
    <x v="2"/>
    <x v="16"/>
    <x v="10"/>
    <n v="0"/>
  </r>
  <r>
    <x v="25"/>
    <x v="7"/>
    <n v="209"/>
    <x v="0"/>
    <x v="194"/>
    <x v="2"/>
    <x v="16"/>
    <x v="5"/>
    <n v="49379"/>
  </r>
  <r>
    <x v="25"/>
    <x v="7"/>
    <n v="209"/>
    <x v="0"/>
    <x v="194"/>
    <x v="2"/>
    <x v="16"/>
    <x v="8"/>
    <n v="0"/>
  </r>
  <r>
    <x v="25"/>
    <x v="7"/>
    <n v="209"/>
    <x v="0"/>
    <x v="194"/>
    <x v="2"/>
    <x v="16"/>
    <x v="2"/>
    <n v="12421"/>
  </r>
  <r>
    <x v="25"/>
    <x v="7"/>
    <n v="209"/>
    <x v="0"/>
    <x v="194"/>
    <x v="2"/>
    <x v="16"/>
    <x v="1"/>
    <n v="11698"/>
  </r>
  <r>
    <x v="25"/>
    <x v="7"/>
    <n v="209"/>
    <x v="0"/>
    <x v="194"/>
    <x v="2"/>
    <x v="16"/>
    <x v="11"/>
    <n v="120"/>
  </r>
  <r>
    <x v="25"/>
    <x v="7"/>
    <n v="209"/>
    <x v="0"/>
    <x v="194"/>
    <x v="2"/>
    <x v="16"/>
    <x v="9"/>
    <n v="0"/>
  </r>
  <r>
    <x v="25"/>
    <x v="7"/>
    <n v="209"/>
    <x v="0"/>
    <x v="194"/>
    <x v="2"/>
    <x v="16"/>
    <x v="3"/>
    <n v="4350"/>
  </r>
  <r>
    <x v="25"/>
    <x v="7"/>
    <n v="209"/>
    <x v="0"/>
    <x v="194"/>
    <x v="2"/>
    <x v="16"/>
    <x v="4"/>
    <n v="88882"/>
  </r>
  <r>
    <x v="25"/>
    <x v="7"/>
    <n v="209"/>
    <x v="0"/>
    <x v="194"/>
    <x v="2"/>
    <x v="16"/>
    <x v="0"/>
    <n v="723"/>
  </r>
  <r>
    <x v="25"/>
    <x v="7"/>
    <n v="209"/>
    <x v="0"/>
    <x v="194"/>
    <x v="2"/>
    <x v="16"/>
    <x v="7"/>
    <n v="0"/>
  </r>
  <r>
    <x v="25"/>
    <x v="7"/>
    <n v="209"/>
    <x v="0"/>
    <x v="194"/>
    <x v="2"/>
    <x v="16"/>
    <x v="6"/>
    <n v="443"/>
  </r>
  <r>
    <x v="26"/>
    <x v="2"/>
    <n v="3801"/>
    <x v="0"/>
    <x v="194"/>
    <x v="2"/>
    <x v="16"/>
    <x v="2"/>
    <n v="161231"/>
  </r>
  <r>
    <x v="26"/>
    <x v="2"/>
    <n v="3801"/>
    <x v="0"/>
    <x v="194"/>
    <x v="2"/>
    <x v="16"/>
    <x v="1"/>
    <n v="136828"/>
  </r>
  <r>
    <x v="26"/>
    <x v="2"/>
    <n v="3801"/>
    <x v="0"/>
    <x v="194"/>
    <x v="2"/>
    <x v="16"/>
    <x v="10"/>
    <n v="933"/>
  </r>
  <r>
    <x v="26"/>
    <x v="2"/>
    <n v="3801"/>
    <x v="0"/>
    <x v="194"/>
    <x v="2"/>
    <x v="16"/>
    <x v="3"/>
    <n v="82575"/>
  </r>
  <r>
    <x v="26"/>
    <x v="2"/>
    <n v="3801"/>
    <x v="0"/>
    <x v="194"/>
    <x v="2"/>
    <x v="16"/>
    <x v="8"/>
    <n v="18399"/>
  </r>
  <r>
    <x v="26"/>
    <x v="2"/>
    <n v="3801"/>
    <x v="0"/>
    <x v="194"/>
    <x v="2"/>
    <x v="16"/>
    <x v="9"/>
    <n v="311"/>
  </r>
  <r>
    <x v="26"/>
    <x v="2"/>
    <n v="3801"/>
    <x v="0"/>
    <x v="194"/>
    <x v="2"/>
    <x v="16"/>
    <x v="4"/>
    <n v="861866"/>
  </r>
  <r>
    <x v="26"/>
    <x v="2"/>
    <n v="3801"/>
    <x v="0"/>
    <x v="194"/>
    <x v="2"/>
    <x v="16"/>
    <x v="6"/>
    <n v="0"/>
  </r>
  <r>
    <x v="26"/>
    <x v="2"/>
    <n v="3801"/>
    <x v="0"/>
    <x v="194"/>
    <x v="2"/>
    <x v="16"/>
    <x v="7"/>
    <n v="4680"/>
  </r>
  <r>
    <x v="26"/>
    <x v="2"/>
    <n v="3801"/>
    <x v="0"/>
    <x v="194"/>
    <x v="2"/>
    <x v="16"/>
    <x v="11"/>
    <n v="3303"/>
  </r>
  <r>
    <x v="26"/>
    <x v="2"/>
    <n v="3801"/>
    <x v="0"/>
    <x v="194"/>
    <x v="2"/>
    <x v="16"/>
    <x v="0"/>
    <n v="18909"/>
  </r>
  <r>
    <x v="26"/>
    <x v="2"/>
    <n v="3801"/>
    <x v="0"/>
    <x v="194"/>
    <x v="2"/>
    <x v="16"/>
    <x v="5"/>
    <n v="492823"/>
  </r>
  <r>
    <x v="27"/>
    <x v="12"/>
    <n v="2601"/>
    <x v="1"/>
    <x v="194"/>
    <x v="2"/>
    <x v="16"/>
    <x v="3"/>
    <n v="2313"/>
  </r>
  <r>
    <x v="27"/>
    <x v="12"/>
    <n v="2601"/>
    <x v="1"/>
    <x v="194"/>
    <x v="2"/>
    <x v="16"/>
    <x v="9"/>
    <n v="0"/>
  </r>
  <r>
    <x v="27"/>
    <x v="12"/>
    <n v="2601"/>
    <x v="1"/>
    <x v="194"/>
    <x v="2"/>
    <x v="16"/>
    <x v="2"/>
    <n v="2609"/>
  </r>
  <r>
    <x v="27"/>
    <x v="12"/>
    <n v="2601"/>
    <x v="1"/>
    <x v="194"/>
    <x v="2"/>
    <x v="16"/>
    <x v="11"/>
    <n v="325"/>
  </r>
  <r>
    <x v="27"/>
    <x v="12"/>
    <n v="2601"/>
    <x v="1"/>
    <x v="194"/>
    <x v="2"/>
    <x v="16"/>
    <x v="8"/>
    <n v="0"/>
  </r>
  <r>
    <x v="27"/>
    <x v="12"/>
    <n v="2601"/>
    <x v="1"/>
    <x v="194"/>
    <x v="2"/>
    <x v="16"/>
    <x v="1"/>
    <n v="1358"/>
  </r>
  <r>
    <x v="27"/>
    <x v="12"/>
    <n v="2601"/>
    <x v="1"/>
    <x v="194"/>
    <x v="2"/>
    <x v="16"/>
    <x v="4"/>
    <n v="367430"/>
  </r>
  <r>
    <x v="27"/>
    <x v="12"/>
    <n v="2601"/>
    <x v="1"/>
    <x v="194"/>
    <x v="2"/>
    <x v="16"/>
    <x v="10"/>
    <n v="0"/>
  </r>
  <r>
    <x v="27"/>
    <x v="12"/>
    <n v="2601"/>
    <x v="1"/>
    <x v="194"/>
    <x v="2"/>
    <x v="16"/>
    <x v="7"/>
    <n v="0"/>
  </r>
  <r>
    <x v="27"/>
    <x v="12"/>
    <n v="2601"/>
    <x v="1"/>
    <x v="194"/>
    <x v="2"/>
    <x v="16"/>
    <x v="0"/>
    <n v="721"/>
  </r>
  <r>
    <x v="27"/>
    <x v="12"/>
    <n v="2601"/>
    <x v="1"/>
    <x v="194"/>
    <x v="2"/>
    <x v="16"/>
    <x v="5"/>
    <n v="153096"/>
  </r>
  <r>
    <x v="27"/>
    <x v="12"/>
    <n v="2601"/>
    <x v="1"/>
    <x v="194"/>
    <x v="2"/>
    <x v="16"/>
    <x v="6"/>
    <n v="56292"/>
  </r>
  <r>
    <x v="28"/>
    <x v="3"/>
    <n v="3422"/>
    <x v="0"/>
    <x v="194"/>
    <x v="2"/>
    <x v="16"/>
    <x v="10"/>
    <n v="0"/>
  </r>
  <r>
    <x v="28"/>
    <x v="3"/>
    <n v="3422"/>
    <x v="0"/>
    <x v="194"/>
    <x v="2"/>
    <x v="16"/>
    <x v="9"/>
    <n v="0"/>
  </r>
  <r>
    <x v="28"/>
    <x v="3"/>
    <n v="3422"/>
    <x v="0"/>
    <x v="194"/>
    <x v="2"/>
    <x v="16"/>
    <x v="8"/>
    <n v="0"/>
  </r>
  <r>
    <x v="28"/>
    <x v="3"/>
    <n v="3422"/>
    <x v="0"/>
    <x v="194"/>
    <x v="2"/>
    <x v="16"/>
    <x v="2"/>
    <n v="1837"/>
  </r>
  <r>
    <x v="28"/>
    <x v="3"/>
    <n v="3422"/>
    <x v="0"/>
    <x v="194"/>
    <x v="2"/>
    <x v="16"/>
    <x v="1"/>
    <n v="1563"/>
  </r>
  <r>
    <x v="28"/>
    <x v="3"/>
    <n v="3422"/>
    <x v="0"/>
    <x v="194"/>
    <x v="2"/>
    <x v="16"/>
    <x v="6"/>
    <n v="0"/>
  </r>
  <r>
    <x v="28"/>
    <x v="3"/>
    <n v="3422"/>
    <x v="0"/>
    <x v="194"/>
    <x v="2"/>
    <x v="16"/>
    <x v="3"/>
    <n v="141"/>
  </r>
  <r>
    <x v="28"/>
    <x v="3"/>
    <n v="3422"/>
    <x v="0"/>
    <x v="194"/>
    <x v="2"/>
    <x v="16"/>
    <x v="4"/>
    <n v="7102"/>
  </r>
  <r>
    <x v="28"/>
    <x v="3"/>
    <n v="3422"/>
    <x v="0"/>
    <x v="194"/>
    <x v="2"/>
    <x v="16"/>
    <x v="7"/>
    <n v="0"/>
  </r>
  <r>
    <x v="28"/>
    <x v="3"/>
    <n v="3422"/>
    <x v="0"/>
    <x v="194"/>
    <x v="2"/>
    <x v="16"/>
    <x v="11"/>
    <n v="7"/>
  </r>
  <r>
    <x v="28"/>
    <x v="3"/>
    <n v="3422"/>
    <x v="0"/>
    <x v="194"/>
    <x v="2"/>
    <x v="16"/>
    <x v="5"/>
    <n v="2959"/>
  </r>
  <r>
    <x v="28"/>
    <x v="3"/>
    <n v="3422"/>
    <x v="0"/>
    <x v="194"/>
    <x v="2"/>
    <x v="16"/>
    <x v="0"/>
    <n v="70"/>
  </r>
  <r>
    <x v="29"/>
    <x v="9"/>
    <n v="2303"/>
    <x v="1"/>
    <x v="194"/>
    <x v="2"/>
    <x v="16"/>
    <x v="10"/>
    <n v="540"/>
  </r>
  <r>
    <x v="29"/>
    <x v="9"/>
    <n v="2303"/>
    <x v="1"/>
    <x v="194"/>
    <x v="2"/>
    <x v="16"/>
    <x v="11"/>
    <n v="94"/>
  </r>
  <r>
    <x v="29"/>
    <x v="9"/>
    <n v="2303"/>
    <x v="1"/>
    <x v="194"/>
    <x v="2"/>
    <x v="16"/>
    <x v="6"/>
    <n v="57887"/>
  </r>
  <r>
    <x v="29"/>
    <x v="9"/>
    <n v="2303"/>
    <x v="1"/>
    <x v="194"/>
    <x v="2"/>
    <x v="16"/>
    <x v="4"/>
    <n v="787258"/>
  </r>
  <r>
    <x v="29"/>
    <x v="9"/>
    <n v="2303"/>
    <x v="1"/>
    <x v="194"/>
    <x v="2"/>
    <x v="16"/>
    <x v="0"/>
    <n v="3535"/>
  </r>
  <r>
    <x v="29"/>
    <x v="9"/>
    <n v="2303"/>
    <x v="1"/>
    <x v="194"/>
    <x v="2"/>
    <x v="16"/>
    <x v="7"/>
    <n v="6161"/>
  </r>
  <r>
    <x v="29"/>
    <x v="9"/>
    <n v="2303"/>
    <x v="1"/>
    <x v="194"/>
    <x v="2"/>
    <x v="16"/>
    <x v="2"/>
    <n v="8845"/>
  </r>
  <r>
    <x v="29"/>
    <x v="9"/>
    <n v="2303"/>
    <x v="1"/>
    <x v="194"/>
    <x v="2"/>
    <x v="16"/>
    <x v="3"/>
    <n v="2132"/>
  </r>
  <r>
    <x v="29"/>
    <x v="9"/>
    <n v="2303"/>
    <x v="1"/>
    <x v="194"/>
    <x v="2"/>
    <x v="16"/>
    <x v="8"/>
    <n v="4293"/>
  </r>
  <r>
    <x v="29"/>
    <x v="9"/>
    <n v="2303"/>
    <x v="1"/>
    <x v="194"/>
    <x v="2"/>
    <x v="16"/>
    <x v="5"/>
    <n v="334090"/>
  </r>
  <r>
    <x v="29"/>
    <x v="9"/>
    <n v="2303"/>
    <x v="1"/>
    <x v="194"/>
    <x v="2"/>
    <x v="16"/>
    <x v="9"/>
    <n v="135"/>
  </r>
  <r>
    <x v="29"/>
    <x v="9"/>
    <n v="2303"/>
    <x v="1"/>
    <x v="194"/>
    <x v="2"/>
    <x v="16"/>
    <x v="1"/>
    <n v="5684"/>
  </r>
  <r>
    <x v="30"/>
    <x v="13"/>
    <n v="3302"/>
    <x v="0"/>
    <x v="194"/>
    <x v="2"/>
    <x v="16"/>
    <x v="4"/>
    <n v="10458"/>
  </r>
  <r>
    <x v="30"/>
    <x v="5"/>
    <n v="103"/>
    <x v="0"/>
    <x v="194"/>
    <x v="2"/>
    <x v="16"/>
    <x v="7"/>
    <n v="0"/>
  </r>
  <r>
    <x v="30"/>
    <x v="5"/>
    <n v="103"/>
    <x v="0"/>
    <x v="194"/>
    <x v="2"/>
    <x v="16"/>
    <x v="9"/>
    <n v="0"/>
  </r>
  <r>
    <x v="30"/>
    <x v="13"/>
    <n v="3302"/>
    <x v="0"/>
    <x v="194"/>
    <x v="2"/>
    <x v="16"/>
    <x v="2"/>
    <n v="5375"/>
  </r>
  <r>
    <x v="30"/>
    <x v="13"/>
    <n v="3302"/>
    <x v="0"/>
    <x v="194"/>
    <x v="2"/>
    <x v="16"/>
    <x v="10"/>
    <n v="240"/>
  </r>
  <r>
    <x v="30"/>
    <x v="13"/>
    <n v="3302"/>
    <x v="0"/>
    <x v="194"/>
    <x v="2"/>
    <x v="16"/>
    <x v="1"/>
    <n v="5021"/>
  </r>
  <r>
    <x v="30"/>
    <x v="5"/>
    <n v="103"/>
    <x v="0"/>
    <x v="194"/>
    <x v="2"/>
    <x v="16"/>
    <x v="10"/>
    <n v="0"/>
  </r>
  <r>
    <x v="30"/>
    <x v="5"/>
    <n v="103"/>
    <x v="0"/>
    <x v="194"/>
    <x v="2"/>
    <x v="16"/>
    <x v="6"/>
    <n v="28"/>
  </r>
  <r>
    <x v="30"/>
    <x v="5"/>
    <n v="103"/>
    <x v="0"/>
    <x v="194"/>
    <x v="2"/>
    <x v="16"/>
    <x v="1"/>
    <n v="170"/>
  </r>
  <r>
    <x v="30"/>
    <x v="13"/>
    <n v="3302"/>
    <x v="0"/>
    <x v="194"/>
    <x v="2"/>
    <x v="16"/>
    <x v="7"/>
    <n v="541"/>
  </r>
  <r>
    <x v="30"/>
    <x v="13"/>
    <n v="3302"/>
    <x v="0"/>
    <x v="194"/>
    <x v="2"/>
    <x v="16"/>
    <x v="8"/>
    <n v="9122"/>
  </r>
  <r>
    <x v="30"/>
    <x v="5"/>
    <n v="103"/>
    <x v="0"/>
    <x v="194"/>
    <x v="2"/>
    <x v="16"/>
    <x v="5"/>
    <n v="12839"/>
  </r>
  <r>
    <x v="30"/>
    <x v="13"/>
    <n v="3302"/>
    <x v="0"/>
    <x v="194"/>
    <x v="2"/>
    <x v="16"/>
    <x v="5"/>
    <n v="4547"/>
  </r>
  <r>
    <x v="30"/>
    <x v="13"/>
    <n v="3302"/>
    <x v="0"/>
    <x v="194"/>
    <x v="2"/>
    <x v="16"/>
    <x v="6"/>
    <n v="155"/>
  </r>
  <r>
    <x v="30"/>
    <x v="5"/>
    <n v="103"/>
    <x v="0"/>
    <x v="194"/>
    <x v="2"/>
    <x v="16"/>
    <x v="0"/>
    <n v="74"/>
  </r>
  <r>
    <x v="30"/>
    <x v="5"/>
    <n v="103"/>
    <x v="0"/>
    <x v="194"/>
    <x v="2"/>
    <x v="16"/>
    <x v="2"/>
    <n v="244"/>
  </r>
  <r>
    <x v="30"/>
    <x v="5"/>
    <n v="103"/>
    <x v="0"/>
    <x v="194"/>
    <x v="2"/>
    <x v="16"/>
    <x v="8"/>
    <n v="0"/>
  </r>
  <r>
    <x v="30"/>
    <x v="13"/>
    <n v="3302"/>
    <x v="0"/>
    <x v="194"/>
    <x v="2"/>
    <x v="16"/>
    <x v="0"/>
    <n v="367"/>
  </r>
  <r>
    <x v="30"/>
    <x v="13"/>
    <n v="3302"/>
    <x v="0"/>
    <x v="194"/>
    <x v="2"/>
    <x v="16"/>
    <x v="11"/>
    <n v="21"/>
  </r>
  <r>
    <x v="30"/>
    <x v="13"/>
    <n v="3302"/>
    <x v="0"/>
    <x v="194"/>
    <x v="2"/>
    <x v="16"/>
    <x v="9"/>
    <n v="120"/>
  </r>
  <r>
    <x v="30"/>
    <x v="5"/>
    <n v="103"/>
    <x v="0"/>
    <x v="194"/>
    <x v="2"/>
    <x v="16"/>
    <x v="4"/>
    <n v="25665"/>
  </r>
  <r>
    <x v="30"/>
    <x v="5"/>
    <n v="103"/>
    <x v="0"/>
    <x v="194"/>
    <x v="2"/>
    <x v="16"/>
    <x v="3"/>
    <n v="71"/>
  </r>
  <r>
    <x v="30"/>
    <x v="13"/>
    <n v="3302"/>
    <x v="0"/>
    <x v="194"/>
    <x v="2"/>
    <x v="16"/>
    <x v="3"/>
    <n v="536"/>
  </r>
  <r>
    <x v="30"/>
    <x v="5"/>
    <n v="103"/>
    <x v="0"/>
    <x v="194"/>
    <x v="2"/>
    <x v="16"/>
    <x v="11"/>
    <n v="4"/>
  </r>
  <r>
    <x v="31"/>
    <x v="9"/>
    <n v="2402"/>
    <x v="1"/>
    <x v="194"/>
    <x v="2"/>
    <x v="16"/>
    <x v="7"/>
    <n v="7856"/>
  </r>
  <r>
    <x v="31"/>
    <x v="9"/>
    <n v="2402"/>
    <x v="1"/>
    <x v="194"/>
    <x v="2"/>
    <x v="16"/>
    <x v="8"/>
    <n v="8612"/>
  </r>
  <r>
    <x v="31"/>
    <x v="9"/>
    <n v="2402"/>
    <x v="1"/>
    <x v="194"/>
    <x v="2"/>
    <x v="16"/>
    <x v="6"/>
    <n v="600104"/>
  </r>
  <r>
    <x v="31"/>
    <x v="9"/>
    <n v="2402"/>
    <x v="1"/>
    <x v="194"/>
    <x v="2"/>
    <x v="16"/>
    <x v="5"/>
    <n v="1421264"/>
  </r>
  <r>
    <x v="31"/>
    <x v="9"/>
    <n v="2402"/>
    <x v="1"/>
    <x v="194"/>
    <x v="2"/>
    <x v="16"/>
    <x v="3"/>
    <n v="16612"/>
  </r>
  <r>
    <x v="31"/>
    <x v="9"/>
    <n v="2402"/>
    <x v="1"/>
    <x v="194"/>
    <x v="2"/>
    <x v="16"/>
    <x v="9"/>
    <n v="207"/>
  </r>
  <r>
    <x v="31"/>
    <x v="9"/>
    <n v="2402"/>
    <x v="1"/>
    <x v="194"/>
    <x v="2"/>
    <x v="16"/>
    <x v="1"/>
    <n v="33409"/>
  </r>
  <r>
    <x v="31"/>
    <x v="9"/>
    <n v="2402"/>
    <x v="1"/>
    <x v="194"/>
    <x v="2"/>
    <x v="16"/>
    <x v="10"/>
    <n v="959"/>
  </r>
  <r>
    <x v="31"/>
    <x v="9"/>
    <n v="2402"/>
    <x v="1"/>
    <x v="194"/>
    <x v="2"/>
    <x v="16"/>
    <x v="4"/>
    <n v="2416149"/>
  </r>
  <r>
    <x v="31"/>
    <x v="9"/>
    <n v="2402"/>
    <x v="1"/>
    <x v="194"/>
    <x v="2"/>
    <x v="16"/>
    <x v="2"/>
    <n v="64457"/>
  </r>
  <r>
    <x v="31"/>
    <x v="9"/>
    <n v="2402"/>
    <x v="1"/>
    <x v="194"/>
    <x v="2"/>
    <x v="16"/>
    <x v="0"/>
    <n v="25400"/>
  </r>
  <r>
    <x v="31"/>
    <x v="9"/>
    <n v="2402"/>
    <x v="1"/>
    <x v="194"/>
    <x v="2"/>
    <x v="16"/>
    <x v="11"/>
    <n v="1083"/>
  </r>
  <r>
    <x v="32"/>
    <x v="8"/>
    <n v="3013"/>
    <x v="0"/>
    <x v="194"/>
    <x v="2"/>
    <x v="16"/>
    <x v="3"/>
    <n v="0"/>
  </r>
  <r>
    <x v="32"/>
    <x v="8"/>
    <n v="3013"/>
    <x v="0"/>
    <x v="194"/>
    <x v="2"/>
    <x v="16"/>
    <x v="4"/>
    <n v="1428"/>
  </r>
  <r>
    <x v="32"/>
    <x v="8"/>
    <n v="3013"/>
    <x v="0"/>
    <x v="194"/>
    <x v="2"/>
    <x v="16"/>
    <x v="0"/>
    <n v="0"/>
  </r>
  <r>
    <x v="32"/>
    <x v="8"/>
    <n v="3013"/>
    <x v="0"/>
    <x v="194"/>
    <x v="2"/>
    <x v="16"/>
    <x v="8"/>
    <n v="0"/>
  </r>
  <r>
    <x v="32"/>
    <x v="8"/>
    <n v="3013"/>
    <x v="0"/>
    <x v="194"/>
    <x v="2"/>
    <x v="16"/>
    <x v="9"/>
    <n v="0"/>
  </r>
  <r>
    <x v="32"/>
    <x v="8"/>
    <n v="3013"/>
    <x v="0"/>
    <x v="194"/>
    <x v="2"/>
    <x v="16"/>
    <x v="2"/>
    <n v="0"/>
  </r>
  <r>
    <x v="32"/>
    <x v="8"/>
    <n v="3013"/>
    <x v="0"/>
    <x v="194"/>
    <x v="2"/>
    <x v="16"/>
    <x v="6"/>
    <n v="3"/>
  </r>
  <r>
    <x v="32"/>
    <x v="8"/>
    <n v="3013"/>
    <x v="0"/>
    <x v="194"/>
    <x v="2"/>
    <x v="16"/>
    <x v="7"/>
    <n v="0"/>
  </r>
  <r>
    <x v="32"/>
    <x v="8"/>
    <n v="3013"/>
    <x v="0"/>
    <x v="194"/>
    <x v="2"/>
    <x v="16"/>
    <x v="10"/>
    <n v="0"/>
  </r>
  <r>
    <x v="32"/>
    <x v="8"/>
    <n v="3013"/>
    <x v="0"/>
    <x v="194"/>
    <x v="2"/>
    <x v="16"/>
    <x v="1"/>
    <n v="0"/>
  </r>
  <r>
    <x v="32"/>
    <x v="8"/>
    <n v="3013"/>
    <x v="0"/>
    <x v="194"/>
    <x v="2"/>
    <x v="16"/>
    <x v="11"/>
    <n v="0"/>
  </r>
  <r>
    <x v="32"/>
    <x v="8"/>
    <n v="3013"/>
    <x v="0"/>
    <x v="194"/>
    <x v="2"/>
    <x v="16"/>
    <x v="5"/>
    <n v="717"/>
  </r>
  <r>
    <x v="33"/>
    <x v="5"/>
    <n v="107"/>
    <x v="0"/>
    <x v="194"/>
    <x v="2"/>
    <x v="16"/>
    <x v="0"/>
    <n v="220"/>
  </r>
  <r>
    <x v="33"/>
    <x v="5"/>
    <n v="107"/>
    <x v="0"/>
    <x v="194"/>
    <x v="2"/>
    <x v="16"/>
    <x v="11"/>
    <n v="0"/>
  </r>
  <r>
    <x v="33"/>
    <x v="5"/>
    <n v="107"/>
    <x v="0"/>
    <x v="194"/>
    <x v="2"/>
    <x v="16"/>
    <x v="9"/>
    <n v="0"/>
  </r>
  <r>
    <x v="33"/>
    <x v="5"/>
    <n v="107"/>
    <x v="0"/>
    <x v="194"/>
    <x v="2"/>
    <x v="16"/>
    <x v="4"/>
    <n v="31968"/>
  </r>
  <r>
    <x v="33"/>
    <x v="5"/>
    <n v="107"/>
    <x v="0"/>
    <x v="194"/>
    <x v="2"/>
    <x v="16"/>
    <x v="5"/>
    <n v="13899"/>
  </r>
  <r>
    <x v="33"/>
    <x v="5"/>
    <n v="107"/>
    <x v="0"/>
    <x v="194"/>
    <x v="2"/>
    <x v="16"/>
    <x v="1"/>
    <n v="1693"/>
  </r>
  <r>
    <x v="33"/>
    <x v="5"/>
    <n v="107"/>
    <x v="0"/>
    <x v="194"/>
    <x v="2"/>
    <x v="16"/>
    <x v="10"/>
    <n v="0"/>
  </r>
  <r>
    <x v="33"/>
    <x v="5"/>
    <n v="107"/>
    <x v="0"/>
    <x v="194"/>
    <x v="2"/>
    <x v="16"/>
    <x v="3"/>
    <n v="0"/>
  </r>
  <r>
    <x v="33"/>
    <x v="5"/>
    <n v="107"/>
    <x v="0"/>
    <x v="194"/>
    <x v="2"/>
    <x v="16"/>
    <x v="6"/>
    <n v="0"/>
  </r>
  <r>
    <x v="33"/>
    <x v="5"/>
    <n v="107"/>
    <x v="0"/>
    <x v="194"/>
    <x v="2"/>
    <x v="16"/>
    <x v="2"/>
    <n v="1856"/>
  </r>
  <r>
    <x v="33"/>
    <x v="5"/>
    <n v="107"/>
    <x v="0"/>
    <x v="194"/>
    <x v="2"/>
    <x v="16"/>
    <x v="8"/>
    <n v="0"/>
  </r>
  <r>
    <x v="33"/>
    <x v="5"/>
    <n v="107"/>
    <x v="0"/>
    <x v="194"/>
    <x v="2"/>
    <x v="16"/>
    <x v="7"/>
    <n v="0"/>
  </r>
  <r>
    <x v="34"/>
    <x v="5"/>
    <n v="110"/>
    <x v="0"/>
    <x v="194"/>
    <x v="2"/>
    <x v="16"/>
    <x v="1"/>
    <n v="526"/>
  </r>
  <r>
    <x v="34"/>
    <x v="5"/>
    <n v="110"/>
    <x v="0"/>
    <x v="194"/>
    <x v="2"/>
    <x v="16"/>
    <x v="2"/>
    <n v="1900"/>
  </r>
  <r>
    <x v="34"/>
    <x v="5"/>
    <n v="110"/>
    <x v="0"/>
    <x v="194"/>
    <x v="2"/>
    <x v="16"/>
    <x v="6"/>
    <n v="970"/>
  </r>
  <r>
    <x v="34"/>
    <x v="5"/>
    <n v="110"/>
    <x v="0"/>
    <x v="194"/>
    <x v="2"/>
    <x v="16"/>
    <x v="7"/>
    <n v="0"/>
  </r>
  <r>
    <x v="34"/>
    <x v="5"/>
    <n v="110"/>
    <x v="0"/>
    <x v="194"/>
    <x v="2"/>
    <x v="16"/>
    <x v="9"/>
    <n v="0"/>
  </r>
  <r>
    <x v="34"/>
    <x v="5"/>
    <n v="110"/>
    <x v="0"/>
    <x v="194"/>
    <x v="2"/>
    <x v="16"/>
    <x v="4"/>
    <n v="45160"/>
  </r>
  <r>
    <x v="34"/>
    <x v="5"/>
    <n v="110"/>
    <x v="0"/>
    <x v="194"/>
    <x v="2"/>
    <x v="16"/>
    <x v="11"/>
    <n v="0"/>
  </r>
  <r>
    <x v="34"/>
    <x v="5"/>
    <n v="110"/>
    <x v="0"/>
    <x v="194"/>
    <x v="2"/>
    <x v="16"/>
    <x v="5"/>
    <n v="25089"/>
  </r>
  <r>
    <x v="34"/>
    <x v="5"/>
    <n v="110"/>
    <x v="0"/>
    <x v="194"/>
    <x v="2"/>
    <x v="16"/>
    <x v="0"/>
    <n v="1498"/>
  </r>
  <r>
    <x v="34"/>
    <x v="5"/>
    <n v="110"/>
    <x v="0"/>
    <x v="194"/>
    <x v="2"/>
    <x v="16"/>
    <x v="3"/>
    <n v="0"/>
  </r>
  <r>
    <x v="34"/>
    <x v="5"/>
    <n v="110"/>
    <x v="0"/>
    <x v="194"/>
    <x v="2"/>
    <x v="16"/>
    <x v="10"/>
    <n v="0"/>
  </r>
  <r>
    <x v="34"/>
    <x v="5"/>
    <n v="110"/>
    <x v="0"/>
    <x v="194"/>
    <x v="2"/>
    <x v="16"/>
    <x v="8"/>
    <n v="0"/>
  </r>
  <r>
    <x v="35"/>
    <x v="3"/>
    <n v="3417"/>
    <x v="0"/>
    <x v="194"/>
    <x v="2"/>
    <x v="16"/>
    <x v="8"/>
    <n v="0"/>
  </r>
  <r>
    <x v="35"/>
    <x v="3"/>
    <n v="3417"/>
    <x v="0"/>
    <x v="194"/>
    <x v="2"/>
    <x v="16"/>
    <x v="7"/>
    <n v="0"/>
  </r>
  <r>
    <x v="35"/>
    <x v="3"/>
    <n v="3417"/>
    <x v="0"/>
    <x v="194"/>
    <x v="2"/>
    <x v="16"/>
    <x v="4"/>
    <n v="790"/>
  </r>
  <r>
    <x v="35"/>
    <x v="3"/>
    <n v="3417"/>
    <x v="0"/>
    <x v="194"/>
    <x v="2"/>
    <x v="16"/>
    <x v="0"/>
    <n v="67"/>
  </r>
  <r>
    <x v="35"/>
    <x v="3"/>
    <n v="3417"/>
    <x v="0"/>
    <x v="194"/>
    <x v="2"/>
    <x v="16"/>
    <x v="10"/>
    <n v="0"/>
  </r>
  <r>
    <x v="35"/>
    <x v="3"/>
    <n v="3417"/>
    <x v="0"/>
    <x v="194"/>
    <x v="2"/>
    <x v="16"/>
    <x v="1"/>
    <n v="189"/>
  </r>
  <r>
    <x v="35"/>
    <x v="3"/>
    <n v="3417"/>
    <x v="0"/>
    <x v="194"/>
    <x v="2"/>
    <x v="16"/>
    <x v="9"/>
    <n v="0"/>
  </r>
  <r>
    <x v="35"/>
    <x v="3"/>
    <n v="3417"/>
    <x v="0"/>
    <x v="194"/>
    <x v="2"/>
    <x v="16"/>
    <x v="11"/>
    <n v="3"/>
  </r>
  <r>
    <x v="35"/>
    <x v="3"/>
    <n v="3417"/>
    <x v="0"/>
    <x v="194"/>
    <x v="2"/>
    <x v="16"/>
    <x v="5"/>
    <n v="420"/>
  </r>
  <r>
    <x v="35"/>
    <x v="3"/>
    <n v="3417"/>
    <x v="0"/>
    <x v="194"/>
    <x v="2"/>
    <x v="16"/>
    <x v="6"/>
    <n v="0"/>
  </r>
  <r>
    <x v="35"/>
    <x v="3"/>
    <n v="3417"/>
    <x v="0"/>
    <x v="194"/>
    <x v="2"/>
    <x v="16"/>
    <x v="3"/>
    <n v="148"/>
  </r>
  <r>
    <x v="35"/>
    <x v="3"/>
    <n v="3417"/>
    <x v="0"/>
    <x v="194"/>
    <x v="2"/>
    <x v="16"/>
    <x v="2"/>
    <n v="258"/>
  </r>
  <r>
    <x v="115"/>
    <x v="8"/>
    <n v="3014"/>
    <x v="0"/>
    <x v="194"/>
    <x v="2"/>
    <x v="16"/>
    <x v="1"/>
    <n v="0"/>
  </r>
  <r>
    <x v="115"/>
    <x v="8"/>
    <n v="3014"/>
    <x v="0"/>
    <x v="194"/>
    <x v="2"/>
    <x v="16"/>
    <x v="7"/>
    <n v="0"/>
  </r>
  <r>
    <x v="115"/>
    <x v="8"/>
    <n v="3014"/>
    <x v="0"/>
    <x v="194"/>
    <x v="2"/>
    <x v="16"/>
    <x v="3"/>
    <n v="0"/>
  </r>
  <r>
    <x v="115"/>
    <x v="8"/>
    <n v="3014"/>
    <x v="0"/>
    <x v="194"/>
    <x v="2"/>
    <x v="16"/>
    <x v="5"/>
    <n v="0"/>
  </r>
  <r>
    <x v="115"/>
    <x v="8"/>
    <n v="3014"/>
    <x v="0"/>
    <x v="194"/>
    <x v="2"/>
    <x v="16"/>
    <x v="2"/>
    <n v="0"/>
  </r>
  <r>
    <x v="115"/>
    <x v="8"/>
    <n v="3014"/>
    <x v="0"/>
    <x v="194"/>
    <x v="2"/>
    <x v="16"/>
    <x v="0"/>
    <n v="0"/>
  </r>
  <r>
    <x v="115"/>
    <x v="8"/>
    <n v="3014"/>
    <x v="0"/>
    <x v="194"/>
    <x v="2"/>
    <x v="16"/>
    <x v="8"/>
    <n v="0"/>
  </r>
  <r>
    <x v="115"/>
    <x v="8"/>
    <n v="3014"/>
    <x v="0"/>
    <x v="194"/>
    <x v="2"/>
    <x v="16"/>
    <x v="11"/>
    <n v="0"/>
  </r>
  <r>
    <x v="115"/>
    <x v="8"/>
    <n v="3014"/>
    <x v="0"/>
    <x v="194"/>
    <x v="2"/>
    <x v="16"/>
    <x v="4"/>
    <n v="0"/>
  </r>
  <r>
    <x v="115"/>
    <x v="8"/>
    <n v="3014"/>
    <x v="0"/>
    <x v="194"/>
    <x v="2"/>
    <x v="16"/>
    <x v="10"/>
    <n v="0"/>
  </r>
  <r>
    <x v="115"/>
    <x v="8"/>
    <n v="3014"/>
    <x v="0"/>
    <x v="194"/>
    <x v="2"/>
    <x v="16"/>
    <x v="6"/>
    <n v="0"/>
  </r>
  <r>
    <x v="115"/>
    <x v="8"/>
    <n v="3014"/>
    <x v="0"/>
    <x v="194"/>
    <x v="2"/>
    <x v="16"/>
    <x v="9"/>
    <n v="0"/>
  </r>
  <r>
    <x v="36"/>
    <x v="8"/>
    <n v="3020"/>
    <x v="0"/>
    <x v="194"/>
    <x v="2"/>
    <x v="16"/>
    <x v="9"/>
    <n v="0"/>
  </r>
  <r>
    <x v="36"/>
    <x v="8"/>
    <n v="3020"/>
    <x v="0"/>
    <x v="194"/>
    <x v="2"/>
    <x v="16"/>
    <x v="3"/>
    <n v="472"/>
  </r>
  <r>
    <x v="36"/>
    <x v="8"/>
    <n v="3020"/>
    <x v="0"/>
    <x v="194"/>
    <x v="2"/>
    <x v="16"/>
    <x v="5"/>
    <n v="3108"/>
  </r>
  <r>
    <x v="36"/>
    <x v="8"/>
    <n v="3020"/>
    <x v="0"/>
    <x v="194"/>
    <x v="2"/>
    <x v="16"/>
    <x v="2"/>
    <n v="2004"/>
  </r>
  <r>
    <x v="36"/>
    <x v="8"/>
    <n v="3020"/>
    <x v="0"/>
    <x v="194"/>
    <x v="2"/>
    <x v="16"/>
    <x v="11"/>
    <n v="20"/>
  </r>
  <r>
    <x v="36"/>
    <x v="8"/>
    <n v="3020"/>
    <x v="0"/>
    <x v="194"/>
    <x v="2"/>
    <x v="16"/>
    <x v="1"/>
    <n v="1275"/>
  </r>
  <r>
    <x v="36"/>
    <x v="8"/>
    <n v="3020"/>
    <x v="0"/>
    <x v="194"/>
    <x v="2"/>
    <x v="16"/>
    <x v="4"/>
    <n v="6707"/>
  </r>
  <r>
    <x v="36"/>
    <x v="8"/>
    <n v="3020"/>
    <x v="0"/>
    <x v="194"/>
    <x v="2"/>
    <x v="16"/>
    <x v="8"/>
    <n v="0"/>
  </r>
  <r>
    <x v="36"/>
    <x v="8"/>
    <n v="3020"/>
    <x v="0"/>
    <x v="194"/>
    <x v="2"/>
    <x v="16"/>
    <x v="7"/>
    <n v="0"/>
  </r>
  <r>
    <x v="36"/>
    <x v="8"/>
    <n v="3020"/>
    <x v="0"/>
    <x v="194"/>
    <x v="2"/>
    <x v="16"/>
    <x v="6"/>
    <n v="0"/>
  </r>
  <r>
    <x v="36"/>
    <x v="8"/>
    <n v="3020"/>
    <x v="0"/>
    <x v="194"/>
    <x v="2"/>
    <x v="16"/>
    <x v="10"/>
    <n v="0"/>
  </r>
  <r>
    <x v="36"/>
    <x v="8"/>
    <n v="3020"/>
    <x v="0"/>
    <x v="194"/>
    <x v="2"/>
    <x v="16"/>
    <x v="0"/>
    <n v="780"/>
  </r>
  <r>
    <x v="37"/>
    <x v="6"/>
    <n v="3613"/>
    <x v="0"/>
    <x v="194"/>
    <x v="2"/>
    <x v="16"/>
    <x v="5"/>
    <n v="16883"/>
  </r>
  <r>
    <x v="37"/>
    <x v="6"/>
    <n v="3613"/>
    <x v="0"/>
    <x v="194"/>
    <x v="2"/>
    <x v="16"/>
    <x v="7"/>
    <n v="0"/>
  </r>
  <r>
    <x v="37"/>
    <x v="6"/>
    <n v="3613"/>
    <x v="0"/>
    <x v="194"/>
    <x v="2"/>
    <x v="16"/>
    <x v="8"/>
    <n v="0"/>
  </r>
  <r>
    <x v="37"/>
    <x v="6"/>
    <n v="3613"/>
    <x v="0"/>
    <x v="194"/>
    <x v="2"/>
    <x v="16"/>
    <x v="2"/>
    <n v="1852"/>
  </r>
  <r>
    <x v="37"/>
    <x v="6"/>
    <n v="3613"/>
    <x v="0"/>
    <x v="194"/>
    <x v="2"/>
    <x v="16"/>
    <x v="9"/>
    <n v="0"/>
  </r>
  <r>
    <x v="37"/>
    <x v="6"/>
    <n v="3613"/>
    <x v="0"/>
    <x v="194"/>
    <x v="2"/>
    <x v="16"/>
    <x v="1"/>
    <n v="1677"/>
  </r>
  <r>
    <x v="37"/>
    <x v="6"/>
    <n v="3613"/>
    <x v="0"/>
    <x v="194"/>
    <x v="2"/>
    <x v="16"/>
    <x v="6"/>
    <n v="0"/>
  </r>
  <r>
    <x v="37"/>
    <x v="6"/>
    <n v="3613"/>
    <x v="0"/>
    <x v="194"/>
    <x v="2"/>
    <x v="16"/>
    <x v="4"/>
    <n v="47272"/>
  </r>
  <r>
    <x v="37"/>
    <x v="6"/>
    <n v="3613"/>
    <x v="0"/>
    <x v="194"/>
    <x v="2"/>
    <x v="16"/>
    <x v="11"/>
    <n v="175"/>
  </r>
  <r>
    <x v="37"/>
    <x v="6"/>
    <n v="3613"/>
    <x v="0"/>
    <x v="194"/>
    <x v="2"/>
    <x v="16"/>
    <x v="10"/>
    <n v="0"/>
  </r>
  <r>
    <x v="37"/>
    <x v="6"/>
    <n v="3613"/>
    <x v="0"/>
    <x v="194"/>
    <x v="2"/>
    <x v="16"/>
    <x v="0"/>
    <n v="63"/>
  </r>
  <r>
    <x v="37"/>
    <x v="6"/>
    <n v="3613"/>
    <x v="0"/>
    <x v="194"/>
    <x v="2"/>
    <x v="16"/>
    <x v="3"/>
    <n v="3379"/>
  </r>
  <r>
    <x v="38"/>
    <x v="3"/>
    <n v="3408"/>
    <x v="0"/>
    <x v="194"/>
    <x v="2"/>
    <x v="16"/>
    <x v="10"/>
    <n v="0"/>
  </r>
  <r>
    <x v="38"/>
    <x v="3"/>
    <n v="3408"/>
    <x v="0"/>
    <x v="194"/>
    <x v="2"/>
    <x v="16"/>
    <x v="5"/>
    <n v="265"/>
  </r>
  <r>
    <x v="38"/>
    <x v="3"/>
    <n v="3408"/>
    <x v="0"/>
    <x v="194"/>
    <x v="2"/>
    <x v="16"/>
    <x v="3"/>
    <n v="0"/>
  </r>
  <r>
    <x v="38"/>
    <x v="3"/>
    <n v="3408"/>
    <x v="0"/>
    <x v="194"/>
    <x v="2"/>
    <x v="16"/>
    <x v="11"/>
    <n v="0"/>
  </r>
  <r>
    <x v="38"/>
    <x v="3"/>
    <n v="3408"/>
    <x v="0"/>
    <x v="194"/>
    <x v="2"/>
    <x v="16"/>
    <x v="9"/>
    <n v="0"/>
  </r>
  <r>
    <x v="38"/>
    <x v="3"/>
    <n v="3408"/>
    <x v="0"/>
    <x v="194"/>
    <x v="2"/>
    <x v="16"/>
    <x v="8"/>
    <n v="0"/>
  </r>
  <r>
    <x v="38"/>
    <x v="3"/>
    <n v="3408"/>
    <x v="0"/>
    <x v="194"/>
    <x v="2"/>
    <x v="16"/>
    <x v="6"/>
    <n v="0"/>
  </r>
  <r>
    <x v="38"/>
    <x v="3"/>
    <n v="3408"/>
    <x v="0"/>
    <x v="194"/>
    <x v="2"/>
    <x v="16"/>
    <x v="2"/>
    <n v="17"/>
  </r>
  <r>
    <x v="38"/>
    <x v="3"/>
    <n v="3408"/>
    <x v="0"/>
    <x v="194"/>
    <x v="2"/>
    <x v="16"/>
    <x v="7"/>
    <n v="0"/>
  </r>
  <r>
    <x v="38"/>
    <x v="3"/>
    <n v="3408"/>
    <x v="0"/>
    <x v="194"/>
    <x v="2"/>
    <x v="16"/>
    <x v="0"/>
    <n v="17"/>
  </r>
  <r>
    <x v="38"/>
    <x v="3"/>
    <n v="3408"/>
    <x v="0"/>
    <x v="194"/>
    <x v="2"/>
    <x v="16"/>
    <x v="1"/>
    <n v="0"/>
  </r>
  <r>
    <x v="38"/>
    <x v="3"/>
    <n v="3408"/>
    <x v="0"/>
    <x v="194"/>
    <x v="2"/>
    <x v="16"/>
    <x v="4"/>
    <n v="742"/>
  </r>
  <r>
    <x v="39"/>
    <x v="3"/>
    <n v="3415"/>
    <x v="0"/>
    <x v="194"/>
    <x v="2"/>
    <x v="16"/>
    <x v="0"/>
    <n v="19"/>
  </r>
  <r>
    <x v="39"/>
    <x v="3"/>
    <n v="3415"/>
    <x v="0"/>
    <x v="194"/>
    <x v="2"/>
    <x v="16"/>
    <x v="6"/>
    <n v="0"/>
  </r>
  <r>
    <x v="39"/>
    <x v="3"/>
    <n v="3415"/>
    <x v="0"/>
    <x v="194"/>
    <x v="2"/>
    <x v="16"/>
    <x v="3"/>
    <n v="881"/>
  </r>
  <r>
    <x v="39"/>
    <x v="3"/>
    <n v="3415"/>
    <x v="0"/>
    <x v="194"/>
    <x v="2"/>
    <x v="16"/>
    <x v="11"/>
    <n v="19"/>
  </r>
  <r>
    <x v="39"/>
    <x v="3"/>
    <n v="3415"/>
    <x v="0"/>
    <x v="194"/>
    <x v="2"/>
    <x v="16"/>
    <x v="8"/>
    <n v="0"/>
  </r>
  <r>
    <x v="39"/>
    <x v="3"/>
    <n v="3415"/>
    <x v="0"/>
    <x v="194"/>
    <x v="2"/>
    <x v="16"/>
    <x v="4"/>
    <n v="1457"/>
  </r>
  <r>
    <x v="39"/>
    <x v="3"/>
    <n v="3415"/>
    <x v="0"/>
    <x v="194"/>
    <x v="2"/>
    <x v="16"/>
    <x v="2"/>
    <n v="35"/>
  </r>
  <r>
    <x v="39"/>
    <x v="3"/>
    <n v="3415"/>
    <x v="0"/>
    <x v="194"/>
    <x v="2"/>
    <x v="16"/>
    <x v="10"/>
    <n v="0"/>
  </r>
  <r>
    <x v="39"/>
    <x v="3"/>
    <n v="3415"/>
    <x v="0"/>
    <x v="194"/>
    <x v="2"/>
    <x v="16"/>
    <x v="9"/>
    <n v="0"/>
  </r>
  <r>
    <x v="39"/>
    <x v="3"/>
    <n v="3415"/>
    <x v="0"/>
    <x v="194"/>
    <x v="2"/>
    <x v="16"/>
    <x v="1"/>
    <n v="16"/>
  </r>
  <r>
    <x v="39"/>
    <x v="3"/>
    <n v="3415"/>
    <x v="0"/>
    <x v="194"/>
    <x v="2"/>
    <x v="16"/>
    <x v="7"/>
    <n v="0"/>
  </r>
  <r>
    <x v="39"/>
    <x v="3"/>
    <n v="3415"/>
    <x v="0"/>
    <x v="194"/>
    <x v="2"/>
    <x v="16"/>
    <x v="5"/>
    <n v="607"/>
  </r>
  <r>
    <x v="40"/>
    <x v="9"/>
    <n v="2305"/>
    <x v="1"/>
    <x v="194"/>
    <x v="2"/>
    <x v="16"/>
    <x v="9"/>
    <n v="0"/>
  </r>
  <r>
    <x v="40"/>
    <x v="9"/>
    <n v="2305"/>
    <x v="1"/>
    <x v="194"/>
    <x v="2"/>
    <x v="16"/>
    <x v="7"/>
    <n v="0"/>
  </r>
  <r>
    <x v="40"/>
    <x v="9"/>
    <n v="2305"/>
    <x v="1"/>
    <x v="194"/>
    <x v="2"/>
    <x v="16"/>
    <x v="2"/>
    <n v="43845"/>
  </r>
  <r>
    <x v="40"/>
    <x v="9"/>
    <n v="2305"/>
    <x v="1"/>
    <x v="194"/>
    <x v="2"/>
    <x v="16"/>
    <x v="10"/>
    <n v="0"/>
  </r>
  <r>
    <x v="40"/>
    <x v="9"/>
    <n v="2305"/>
    <x v="1"/>
    <x v="194"/>
    <x v="2"/>
    <x v="16"/>
    <x v="11"/>
    <n v="2369"/>
  </r>
  <r>
    <x v="40"/>
    <x v="9"/>
    <n v="2305"/>
    <x v="1"/>
    <x v="194"/>
    <x v="2"/>
    <x v="16"/>
    <x v="8"/>
    <n v="0"/>
  </r>
  <r>
    <x v="40"/>
    <x v="9"/>
    <n v="2305"/>
    <x v="1"/>
    <x v="194"/>
    <x v="2"/>
    <x v="16"/>
    <x v="6"/>
    <n v="174222"/>
  </r>
  <r>
    <x v="40"/>
    <x v="9"/>
    <n v="2305"/>
    <x v="1"/>
    <x v="194"/>
    <x v="2"/>
    <x v="16"/>
    <x v="4"/>
    <n v="1135411"/>
  </r>
  <r>
    <x v="40"/>
    <x v="9"/>
    <n v="2305"/>
    <x v="1"/>
    <x v="194"/>
    <x v="2"/>
    <x v="16"/>
    <x v="5"/>
    <n v="589444"/>
  </r>
  <r>
    <x v="40"/>
    <x v="9"/>
    <n v="2305"/>
    <x v="1"/>
    <x v="194"/>
    <x v="2"/>
    <x v="16"/>
    <x v="0"/>
    <n v="11691"/>
  </r>
  <r>
    <x v="40"/>
    <x v="9"/>
    <n v="2305"/>
    <x v="1"/>
    <x v="194"/>
    <x v="2"/>
    <x v="16"/>
    <x v="1"/>
    <n v="32906"/>
  </r>
  <r>
    <x v="40"/>
    <x v="9"/>
    <n v="2305"/>
    <x v="1"/>
    <x v="194"/>
    <x v="2"/>
    <x v="16"/>
    <x v="3"/>
    <n v="2402"/>
  </r>
  <r>
    <x v="41"/>
    <x v="7"/>
    <n v="212"/>
    <x v="0"/>
    <x v="194"/>
    <x v="2"/>
    <x v="16"/>
    <x v="4"/>
    <n v="68395"/>
  </r>
  <r>
    <x v="41"/>
    <x v="7"/>
    <n v="212"/>
    <x v="0"/>
    <x v="194"/>
    <x v="2"/>
    <x v="16"/>
    <x v="2"/>
    <n v="10473"/>
  </r>
  <r>
    <x v="41"/>
    <x v="7"/>
    <n v="212"/>
    <x v="0"/>
    <x v="194"/>
    <x v="2"/>
    <x v="16"/>
    <x v="11"/>
    <n v="255"/>
  </r>
  <r>
    <x v="41"/>
    <x v="7"/>
    <n v="212"/>
    <x v="0"/>
    <x v="194"/>
    <x v="2"/>
    <x v="16"/>
    <x v="0"/>
    <n v="740"/>
  </r>
  <r>
    <x v="41"/>
    <x v="7"/>
    <n v="212"/>
    <x v="0"/>
    <x v="194"/>
    <x v="2"/>
    <x v="16"/>
    <x v="10"/>
    <n v="60"/>
  </r>
  <r>
    <x v="41"/>
    <x v="7"/>
    <n v="212"/>
    <x v="0"/>
    <x v="194"/>
    <x v="2"/>
    <x v="16"/>
    <x v="5"/>
    <n v="32569"/>
  </r>
  <r>
    <x v="41"/>
    <x v="7"/>
    <n v="212"/>
    <x v="0"/>
    <x v="194"/>
    <x v="2"/>
    <x v="16"/>
    <x v="3"/>
    <n v="6867"/>
  </r>
  <r>
    <x v="41"/>
    <x v="7"/>
    <n v="212"/>
    <x v="0"/>
    <x v="194"/>
    <x v="2"/>
    <x v="16"/>
    <x v="8"/>
    <n v="1585"/>
  </r>
  <r>
    <x v="41"/>
    <x v="7"/>
    <n v="212"/>
    <x v="0"/>
    <x v="194"/>
    <x v="2"/>
    <x v="16"/>
    <x v="7"/>
    <n v="246"/>
  </r>
  <r>
    <x v="41"/>
    <x v="7"/>
    <n v="212"/>
    <x v="0"/>
    <x v="194"/>
    <x v="2"/>
    <x v="16"/>
    <x v="9"/>
    <n v="30"/>
  </r>
  <r>
    <x v="41"/>
    <x v="7"/>
    <n v="212"/>
    <x v="0"/>
    <x v="194"/>
    <x v="2"/>
    <x v="16"/>
    <x v="6"/>
    <n v="0"/>
  </r>
  <r>
    <x v="41"/>
    <x v="7"/>
    <n v="212"/>
    <x v="0"/>
    <x v="194"/>
    <x v="2"/>
    <x v="16"/>
    <x v="1"/>
    <n v="10221"/>
  </r>
  <r>
    <x v="42"/>
    <x v="5"/>
    <n v="106"/>
    <x v="0"/>
    <x v="194"/>
    <x v="2"/>
    <x v="16"/>
    <x v="1"/>
    <n v="9305"/>
  </r>
  <r>
    <x v="42"/>
    <x v="5"/>
    <n v="106"/>
    <x v="0"/>
    <x v="194"/>
    <x v="2"/>
    <x v="16"/>
    <x v="8"/>
    <n v="0"/>
  </r>
  <r>
    <x v="42"/>
    <x v="5"/>
    <n v="106"/>
    <x v="0"/>
    <x v="194"/>
    <x v="2"/>
    <x v="16"/>
    <x v="11"/>
    <n v="22"/>
  </r>
  <r>
    <x v="42"/>
    <x v="5"/>
    <n v="106"/>
    <x v="0"/>
    <x v="194"/>
    <x v="2"/>
    <x v="16"/>
    <x v="5"/>
    <n v="23770"/>
  </r>
  <r>
    <x v="42"/>
    <x v="5"/>
    <n v="106"/>
    <x v="0"/>
    <x v="194"/>
    <x v="2"/>
    <x v="16"/>
    <x v="10"/>
    <n v="0"/>
  </r>
  <r>
    <x v="42"/>
    <x v="5"/>
    <n v="106"/>
    <x v="0"/>
    <x v="194"/>
    <x v="2"/>
    <x v="16"/>
    <x v="7"/>
    <n v="0"/>
  </r>
  <r>
    <x v="42"/>
    <x v="5"/>
    <n v="106"/>
    <x v="0"/>
    <x v="194"/>
    <x v="2"/>
    <x v="16"/>
    <x v="0"/>
    <n v="664"/>
  </r>
  <r>
    <x v="42"/>
    <x v="5"/>
    <n v="106"/>
    <x v="0"/>
    <x v="194"/>
    <x v="2"/>
    <x v="16"/>
    <x v="3"/>
    <n v="797"/>
  </r>
  <r>
    <x v="42"/>
    <x v="5"/>
    <n v="106"/>
    <x v="0"/>
    <x v="194"/>
    <x v="2"/>
    <x v="16"/>
    <x v="4"/>
    <n v="53991"/>
  </r>
  <r>
    <x v="42"/>
    <x v="5"/>
    <n v="106"/>
    <x v="0"/>
    <x v="194"/>
    <x v="2"/>
    <x v="16"/>
    <x v="6"/>
    <n v="7"/>
  </r>
  <r>
    <x v="42"/>
    <x v="5"/>
    <n v="106"/>
    <x v="0"/>
    <x v="194"/>
    <x v="2"/>
    <x v="16"/>
    <x v="2"/>
    <n v="9993"/>
  </r>
  <r>
    <x v="42"/>
    <x v="5"/>
    <n v="106"/>
    <x v="0"/>
    <x v="194"/>
    <x v="2"/>
    <x v="16"/>
    <x v="9"/>
    <n v="0"/>
  </r>
  <r>
    <x v="43"/>
    <x v="6"/>
    <n v="3604"/>
    <x v="0"/>
    <x v="194"/>
    <x v="2"/>
    <x v="16"/>
    <x v="1"/>
    <n v="2180"/>
  </r>
  <r>
    <x v="43"/>
    <x v="6"/>
    <n v="3604"/>
    <x v="0"/>
    <x v="194"/>
    <x v="2"/>
    <x v="16"/>
    <x v="9"/>
    <n v="379"/>
  </r>
  <r>
    <x v="43"/>
    <x v="6"/>
    <n v="3604"/>
    <x v="0"/>
    <x v="194"/>
    <x v="2"/>
    <x v="16"/>
    <x v="10"/>
    <n v="758"/>
  </r>
  <r>
    <x v="43"/>
    <x v="6"/>
    <n v="3604"/>
    <x v="0"/>
    <x v="194"/>
    <x v="2"/>
    <x v="16"/>
    <x v="4"/>
    <n v="79903"/>
  </r>
  <r>
    <x v="43"/>
    <x v="6"/>
    <n v="3604"/>
    <x v="0"/>
    <x v="194"/>
    <x v="2"/>
    <x v="16"/>
    <x v="0"/>
    <n v="275"/>
  </r>
  <r>
    <x v="43"/>
    <x v="6"/>
    <n v="3604"/>
    <x v="0"/>
    <x v="194"/>
    <x v="2"/>
    <x v="16"/>
    <x v="3"/>
    <n v="1110"/>
  </r>
  <r>
    <x v="43"/>
    <x v="6"/>
    <n v="3604"/>
    <x v="0"/>
    <x v="194"/>
    <x v="2"/>
    <x v="16"/>
    <x v="2"/>
    <n v="2443"/>
  </r>
  <r>
    <x v="43"/>
    <x v="6"/>
    <n v="3604"/>
    <x v="0"/>
    <x v="194"/>
    <x v="2"/>
    <x v="16"/>
    <x v="5"/>
    <n v="25820"/>
  </r>
  <r>
    <x v="43"/>
    <x v="6"/>
    <n v="3604"/>
    <x v="0"/>
    <x v="194"/>
    <x v="2"/>
    <x v="16"/>
    <x v="6"/>
    <n v="1438"/>
  </r>
  <r>
    <x v="43"/>
    <x v="6"/>
    <n v="3604"/>
    <x v="0"/>
    <x v="194"/>
    <x v="2"/>
    <x v="16"/>
    <x v="11"/>
    <n v="35"/>
  </r>
  <r>
    <x v="43"/>
    <x v="6"/>
    <n v="3604"/>
    <x v="0"/>
    <x v="194"/>
    <x v="2"/>
    <x v="16"/>
    <x v="7"/>
    <n v="5348"/>
  </r>
  <r>
    <x v="43"/>
    <x v="6"/>
    <n v="3604"/>
    <x v="0"/>
    <x v="194"/>
    <x v="2"/>
    <x v="16"/>
    <x v="8"/>
    <n v="18942"/>
  </r>
  <r>
    <x v="44"/>
    <x v="5"/>
    <n v="104"/>
    <x v="0"/>
    <x v="194"/>
    <x v="2"/>
    <x v="16"/>
    <x v="4"/>
    <n v="23547"/>
  </r>
  <r>
    <x v="44"/>
    <x v="5"/>
    <n v="104"/>
    <x v="0"/>
    <x v="194"/>
    <x v="2"/>
    <x v="16"/>
    <x v="11"/>
    <n v="17"/>
  </r>
  <r>
    <x v="44"/>
    <x v="5"/>
    <n v="104"/>
    <x v="0"/>
    <x v="194"/>
    <x v="2"/>
    <x v="16"/>
    <x v="2"/>
    <n v="12374"/>
  </r>
  <r>
    <x v="44"/>
    <x v="5"/>
    <n v="104"/>
    <x v="0"/>
    <x v="194"/>
    <x v="2"/>
    <x v="16"/>
    <x v="0"/>
    <n v="6160"/>
  </r>
  <r>
    <x v="44"/>
    <x v="5"/>
    <n v="104"/>
    <x v="0"/>
    <x v="194"/>
    <x v="2"/>
    <x v="16"/>
    <x v="9"/>
    <n v="37"/>
  </r>
  <r>
    <x v="44"/>
    <x v="5"/>
    <n v="104"/>
    <x v="0"/>
    <x v="194"/>
    <x v="2"/>
    <x v="16"/>
    <x v="1"/>
    <n v="6246"/>
  </r>
  <r>
    <x v="44"/>
    <x v="5"/>
    <n v="104"/>
    <x v="0"/>
    <x v="194"/>
    <x v="2"/>
    <x v="16"/>
    <x v="7"/>
    <n v="1246"/>
  </r>
  <r>
    <x v="44"/>
    <x v="5"/>
    <n v="104"/>
    <x v="0"/>
    <x v="194"/>
    <x v="2"/>
    <x v="16"/>
    <x v="3"/>
    <n v="646"/>
  </r>
  <r>
    <x v="44"/>
    <x v="5"/>
    <n v="104"/>
    <x v="0"/>
    <x v="194"/>
    <x v="2"/>
    <x v="16"/>
    <x v="10"/>
    <n v="75"/>
  </r>
  <r>
    <x v="44"/>
    <x v="5"/>
    <n v="104"/>
    <x v="0"/>
    <x v="194"/>
    <x v="2"/>
    <x v="16"/>
    <x v="5"/>
    <n v="11739"/>
  </r>
  <r>
    <x v="44"/>
    <x v="5"/>
    <n v="104"/>
    <x v="0"/>
    <x v="194"/>
    <x v="2"/>
    <x v="16"/>
    <x v="8"/>
    <n v="658"/>
  </r>
  <r>
    <x v="44"/>
    <x v="5"/>
    <n v="104"/>
    <x v="0"/>
    <x v="194"/>
    <x v="2"/>
    <x v="16"/>
    <x v="6"/>
    <n v="271"/>
  </r>
  <r>
    <x v="116"/>
    <x v="0"/>
    <n v="3102"/>
    <x v="0"/>
    <x v="194"/>
    <x v="2"/>
    <x v="16"/>
    <x v="8"/>
    <n v="0"/>
  </r>
  <r>
    <x v="116"/>
    <x v="0"/>
    <n v="3102"/>
    <x v="0"/>
    <x v="194"/>
    <x v="2"/>
    <x v="16"/>
    <x v="4"/>
    <n v="369"/>
  </r>
  <r>
    <x v="116"/>
    <x v="0"/>
    <n v="3102"/>
    <x v="0"/>
    <x v="194"/>
    <x v="2"/>
    <x v="16"/>
    <x v="7"/>
    <n v="0"/>
  </r>
  <r>
    <x v="116"/>
    <x v="0"/>
    <n v="3102"/>
    <x v="0"/>
    <x v="194"/>
    <x v="2"/>
    <x v="16"/>
    <x v="2"/>
    <n v="0"/>
  </r>
  <r>
    <x v="116"/>
    <x v="0"/>
    <n v="3102"/>
    <x v="0"/>
    <x v="194"/>
    <x v="2"/>
    <x v="16"/>
    <x v="5"/>
    <n v="279"/>
  </r>
  <r>
    <x v="116"/>
    <x v="0"/>
    <n v="3102"/>
    <x v="0"/>
    <x v="194"/>
    <x v="2"/>
    <x v="16"/>
    <x v="11"/>
    <n v="0"/>
  </r>
  <r>
    <x v="116"/>
    <x v="0"/>
    <n v="3102"/>
    <x v="0"/>
    <x v="194"/>
    <x v="2"/>
    <x v="16"/>
    <x v="3"/>
    <n v="0"/>
  </r>
  <r>
    <x v="116"/>
    <x v="0"/>
    <n v="3102"/>
    <x v="0"/>
    <x v="194"/>
    <x v="2"/>
    <x v="16"/>
    <x v="6"/>
    <n v="205"/>
  </r>
  <r>
    <x v="116"/>
    <x v="0"/>
    <n v="3102"/>
    <x v="0"/>
    <x v="194"/>
    <x v="2"/>
    <x v="16"/>
    <x v="0"/>
    <n v="2"/>
  </r>
  <r>
    <x v="116"/>
    <x v="0"/>
    <n v="3102"/>
    <x v="0"/>
    <x v="194"/>
    <x v="2"/>
    <x v="16"/>
    <x v="9"/>
    <n v="0"/>
  </r>
  <r>
    <x v="116"/>
    <x v="0"/>
    <n v="3102"/>
    <x v="0"/>
    <x v="194"/>
    <x v="2"/>
    <x v="16"/>
    <x v="10"/>
    <n v="0"/>
  </r>
  <r>
    <x v="116"/>
    <x v="0"/>
    <n v="3102"/>
    <x v="0"/>
    <x v="194"/>
    <x v="2"/>
    <x v="16"/>
    <x v="1"/>
    <n v="6"/>
  </r>
  <r>
    <x v="46"/>
    <x v="6"/>
    <n v="3430"/>
    <x v="0"/>
    <x v="194"/>
    <x v="2"/>
    <x v="16"/>
    <x v="0"/>
    <n v="299"/>
  </r>
  <r>
    <x v="46"/>
    <x v="6"/>
    <n v="3430"/>
    <x v="0"/>
    <x v="194"/>
    <x v="2"/>
    <x v="16"/>
    <x v="2"/>
    <n v="628"/>
  </r>
  <r>
    <x v="46"/>
    <x v="6"/>
    <n v="3430"/>
    <x v="0"/>
    <x v="194"/>
    <x v="2"/>
    <x v="16"/>
    <x v="4"/>
    <n v="11013"/>
  </r>
  <r>
    <x v="46"/>
    <x v="6"/>
    <n v="3430"/>
    <x v="0"/>
    <x v="194"/>
    <x v="2"/>
    <x v="16"/>
    <x v="11"/>
    <n v="12"/>
  </r>
  <r>
    <x v="46"/>
    <x v="6"/>
    <n v="3430"/>
    <x v="0"/>
    <x v="194"/>
    <x v="2"/>
    <x v="16"/>
    <x v="6"/>
    <n v="0"/>
  </r>
  <r>
    <x v="46"/>
    <x v="6"/>
    <n v="3430"/>
    <x v="0"/>
    <x v="194"/>
    <x v="2"/>
    <x v="16"/>
    <x v="10"/>
    <n v="0"/>
  </r>
  <r>
    <x v="46"/>
    <x v="6"/>
    <n v="3430"/>
    <x v="0"/>
    <x v="194"/>
    <x v="2"/>
    <x v="16"/>
    <x v="7"/>
    <n v="0"/>
  </r>
  <r>
    <x v="46"/>
    <x v="6"/>
    <n v="3430"/>
    <x v="0"/>
    <x v="194"/>
    <x v="2"/>
    <x v="16"/>
    <x v="8"/>
    <n v="0"/>
  </r>
  <r>
    <x v="46"/>
    <x v="6"/>
    <n v="3430"/>
    <x v="0"/>
    <x v="194"/>
    <x v="2"/>
    <x v="16"/>
    <x v="1"/>
    <n v="333"/>
  </r>
  <r>
    <x v="46"/>
    <x v="6"/>
    <n v="3430"/>
    <x v="0"/>
    <x v="194"/>
    <x v="2"/>
    <x v="16"/>
    <x v="5"/>
    <n v="3671"/>
  </r>
  <r>
    <x v="46"/>
    <x v="6"/>
    <n v="3430"/>
    <x v="0"/>
    <x v="194"/>
    <x v="2"/>
    <x v="16"/>
    <x v="9"/>
    <n v="0"/>
  </r>
  <r>
    <x v="46"/>
    <x v="6"/>
    <n v="3430"/>
    <x v="0"/>
    <x v="194"/>
    <x v="2"/>
    <x v="16"/>
    <x v="3"/>
    <n v="273"/>
  </r>
  <r>
    <x v="47"/>
    <x v="9"/>
    <n v="2304"/>
    <x v="1"/>
    <x v="194"/>
    <x v="2"/>
    <x v="16"/>
    <x v="1"/>
    <n v="93727"/>
  </r>
  <r>
    <x v="47"/>
    <x v="9"/>
    <n v="2304"/>
    <x v="1"/>
    <x v="194"/>
    <x v="2"/>
    <x v="16"/>
    <x v="6"/>
    <n v="365286"/>
  </r>
  <r>
    <x v="47"/>
    <x v="9"/>
    <n v="2304"/>
    <x v="1"/>
    <x v="194"/>
    <x v="2"/>
    <x v="16"/>
    <x v="0"/>
    <n v="44025"/>
  </r>
  <r>
    <x v="47"/>
    <x v="9"/>
    <n v="2304"/>
    <x v="1"/>
    <x v="194"/>
    <x v="2"/>
    <x v="16"/>
    <x v="9"/>
    <n v="320"/>
  </r>
  <r>
    <x v="47"/>
    <x v="9"/>
    <n v="2304"/>
    <x v="1"/>
    <x v="194"/>
    <x v="2"/>
    <x v="16"/>
    <x v="7"/>
    <n v="11241"/>
  </r>
  <r>
    <x v="47"/>
    <x v="9"/>
    <n v="2304"/>
    <x v="1"/>
    <x v="194"/>
    <x v="2"/>
    <x v="16"/>
    <x v="2"/>
    <n v="137752"/>
  </r>
  <r>
    <x v="47"/>
    <x v="9"/>
    <n v="2304"/>
    <x v="1"/>
    <x v="194"/>
    <x v="2"/>
    <x v="16"/>
    <x v="5"/>
    <n v="535278"/>
  </r>
  <r>
    <x v="47"/>
    <x v="9"/>
    <n v="2304"/>
    <x v="1"/>
    <x v="194"/>
    <x v="2"/>
    <x v="16"/>
    <x v="3"/>
    <n v="78117"/>
  </r>
  <r>
    <x v="47"/>
    <x v="9"/>
    <n v="2304"/>
    <x v="1"/>
    <x v="194"/>
    <x v="2"/>
    <x v="16"/>
    <x v="10"/>
    <n v="0"/>
  </r>
  <r>
    <x v="47"/>
    <x v="9"/>
    <n v="2304"/>
    <x v="1"/>
    <x v="194"/>
    <x v="2"/>
    <x v="16"/>
    <x v="11"/>
    <n v="3102"/>
  </r>
  <r>
    <x v="47"/>
    <x v="9"/>
    <n v="2304"/>
    <x v="1"/>
    <x v="194"/>
    <x v="2"/>
    <x v="16"/>
    <x v="4"/>
    <n v="1205717"/>
  </r>
  <r>
    <x v="47"/>
    <x v="9"/>
    <n v="2304"/>
    <x v="1"/>
    <x v="194"/>
    <x v="2"/>
    <x v="16"/>
    <x v="8"/>
    <n v="16866"/>
  </r>
  <r>
    <x v="48"/>
    <x v="8"/>
    <n v="3016"/>
    <x v="0"/>
    <x v="194"/>
    <x v="2"/>
    <x v="16"/>
    <x v="11"/>
    <n v="3"/>
  </r>
  <r>
    <x v="48"/>
    <x v="8"/>
    <n v="3016"/>
    <x v="0"/>
    <x v="194"/>
    <x v="2"/>
    <x v="16"/>
    <x v="1"/>
    <n v="1028"/>
  </r>
  <r>
    <x v="48"/>
    <x v="8"/>
    <n v="3016"/>
    <x v="0"/>
    <x v="194"/>
    <x v="2"/>
    <x v="16"/>
    <x v="8"/>
    <n v="570"/>
  </r>
  <r>
    <x v="48"/>
    <x v="8"/>
    <n v="3016"/>
    <x v="0"/>
    <x v="194"/>
    <x v="2"/>
    <x v="16"/>
    <x v="6"/>
    <n v="11"/>
  </r>
  <r>
    <x v="48"/>
    <x v="8"/>
    <n v="3016"/>
    <x v="0"/>
    <x v="194"/>
    <x v="2"/>
    <x v="16"/>
    <x v="4"/>
    <n v="5816"/>
  </r>
  <r>
    <x v="48"/>
    <x v="8"/>
    <n v="3016"/>
    <x v="0"/>
    <x v="194"/>
    <x v="2"/>
    <x v="16"/>
    <x v="9"/>
    <n v="20"/>
  </r>
  <r>
    <x v="48"/>
    <x v="8"/>
    <n v="3016"/>
    <x v="0"/>
    <x v="194"/>
    <x v="2"/>
    <x v="16"/>
    <x v="7"/>
    <n v="5"/>
  </r>
  <r>
    <x v="48"/>
    <x v="8"/>
    <n v="3016"/>
    <x v="0"/>
    <x v="194"/>
    <x v="2"/>
    <x v="16"/>
    <x v="5"/>
    <n v="3029"/>
  </r>
  <r>
    <x v="48"/>
    <x v="8"/>
    <n v="3016"/>
    <x v="0"/>
    <x v="194"/>
    <x v="2"/>
    <x v="16"/>
    <x v="2"/>
    <n v="1128"/>
  </r>
  <r>
    <x v="48"/>
    <x v="8"/>
    <n v="3016"/>
    <x v="0"/>
    <x v="194"/>
    <x v="2"/>
    <x v="16"/>
    <x v="0"/>
    <n v="51"/>
  </r>
  <r>
    <x v="48"/>
    <x v="8"/>
    <n v="3016"/>
    <x v="0"/>
    <x v="194"/>
    <x v="2"/>
    <x v="16"/>
    <x v="3"/>
    <n v="96"/>
  </r>
  <r>
    <x v="48"/>
    <x v="8"/>
    <n v="3016"/>
    <x v="0"/>
    <x v="194"/>
    <x v="2"/>
    <x v="16"/>
    <x v="10"/>
    <n v="45"/>
  </r>
  <r>
    <x v="49"/>
    <x v="5"/>
    <n v="118"/>
    <x v="0"/>
    <x v="194"/>
    <x v="2"/>
    <x v="16"/>
    <x v="0"/>
    <n v="86"/>
  </r>
  <r>
    <x v="49"/>
    <x v="5"/>
    <n v="118"/>
    <x v="0"/>
    <x v="194"/>
    <x v="2"/>
    <x v="16"/>
    <x v="4"/>
    <n v="8503"/>
  </r>
  <r>
    <x v="49"/>
    <x v="5"/>
    <n v="118"/>
    <x v="0"/>
    <x v="194"/>
    <x v="2"/>
    <x v="16"/>
    <x v="11"/>
    <n v="0"/>
  </r>
  <r>
    <x v="49"/>
    <x v="5"/>
    <n v="118"/>
    <x v="0"/>
    <x v="194"/>
    <x v="2"/>
    <x v="16"/>
    <x v="8"/>
    <n v="0"/>
  </r>
  <r>
    <x v="49"/>
    <x v="5"/>
    <n v="118"/>
    <x v="0"/>
    <x v="194"/>
    <x v="2"/>
    <x v="16"/>
    <x v="1"/>
    <n v="203"/>
  </r>
  <r>
    <x v="49"/>
    <x v="5"/>
    <n v="118"/>
    <x v="0"/>
    <x v="194"/>
    <x v="2"/>
    <x v="16"/>
    <x v="10"/>
    <n v="0"/>
  </r>
  <r>
    <x v="49"/>
    <x v="5"/>
    <n v="118"/>
    <x v="0"/>
    <x v="194"/>
    <x v="2"/>
    <x v="16"/>
    <x v="2"/>
    <n v="286"/>
  </r>
  <r>
    <x v="49"/>
    <x v="5"/>
    <n v="118"/>
    <x v="0"/>
    <x v="194"/>
    <x v="2"/>
    <x v="16"/>
    <x v="7"/>
    <n v="0"/>
  </r>
  <r>
    <x v="49"/>
    <x v="5"/>
    <n v="118"/>
    <x v="0"/>
    <x v="194"/>
    <x v="2"/>
    <x v="16"/>
    <x v="9"/>
    <n v="0"/>
  </r>
  <r>
    <x v="49"/>
    <x v="5"/>
    <n v="118"/>
    <x v="0"/>
    <x v="194"/>
    <x v="2"/>
    <x v="16"/>
    <x v="5"/>
    <n v="3697"/>
  </r>
  <r>
    <x v="49"/>
    <x v="5"/>
    <n v="118"/>
    <x v="0"/>
    <x v="194"/>
    <x v="2"/>
    <x v="16"/>
    <x v="3"/>
    <n v="0"/>
  </r>
  <r>
    <x v="49"/>
    <x v="5"/>
    <n v="118"/>
    <x v="0"/>
    <x v="194"/>
    <x v="2"/>
    <x v="16"/>
    <x v="6"/>
    <n v="0"/>
  </r>
  <r>
    <x v="50"/>
    <x v="12"/>
    <n v="2602"/>
    <x v="1"/>
    <x v="194"/>
    <x v="2"/>
    <x v="16"/>
    <x v="0"/>
    <n v="69"/>
  </r>
  <r>
    <x v="50"/>
    <x v="12"/>
    <n v="2602"/>
    <x v="1"/>
    <x v="194"/>
    <x v="2"/>
    <x v="16"/>
    <x v="4"/>
    <n v="120072"/>
  </r>
  <r>
    <x v="50"/>
    <x v="12"/>
    <n v="2602"/>
    <x v="1"/>
    <x v="194"/>
    <x v="2"/>
    <x v="16"/>
    <x v="9"/>
    <n v="0"/>
  </r>
  <r>
    <x v="50"/>
    <x v="12"/>
    <n v="2602"/>
    <x v="1"/>
    <x v="194"/>
    <x v="2"/>
    <x v="16"/>
    <x v="2"/>
    <n v="73"/>
  </r>
  <r>
    <x v="50"/>
    <x v="12"/>
    <n v="2602"/>
    <x v="1"/>
    <x v="194"/>
    <x v="2"/>
    <x v="16"/>
    <x v="3"/>
    <n v="26676"/>
  </r>
  <r>
    <x v="50"/>
    <x v="12"/>
    <n v="2602"/>
    <x v="1"/>
    <x v="194"/>
    <x v="2"/>
    <x v="16"/>
    <x v="8"/>
    <n v="0"/>
  </r>
  <r>
    <x v="50"/>
    <x v="12"/>
    <n v="2602"/>
    <x v="1"/>
    <x v="194"/>
    <x v="2"/>
    <x v="16"/>
    <x v="1"/>
    <n v="15"/>
  </r>
  <r>
    <x v="50"/>
    <x v="12"/>
    <n v="2602"/>
    <x v="1"/>
    <x v="194"/>
    <x v="2"/>
    <x v="16"/>
    <x v="10"/>
    <n v="0"/>
  </r>
  <r>
    <x v="50"/>
    <x v="12"/>
    <n v="2602"/>
    <x v="1"/>
    <x v="194"/>
    <x v="2"/>
    <x v="16"/>
    <x v="7"/>
    <n v="0"/>
  </r>
  <r>
    <x v="50"/>
    <x v="12"/>
    <n v="2602"/>
    <x v="1"/>
    <x v="194"/>
    <x v="2"/>
    <x v="16"/>
    <x v="5"/>
    <n v="41404"/>
  </r>
  <r>
    <x v="50"/>
    <x v="12"/>
    <n v="2602"/>
    <x v="1"/>
    <x v="194"/>
    <x v="2"/>
    <x v="16"/>
    <x v="6"/>
    <n v="9941"/>
  </r>
  <r>
    <x v="50"/>
    <x v="12"/>
    <n v="2602"/>
    <x v="1"/>
    <x v="194"/>
    <x v="2"/>
    <x v="16"/>
    <x v="11"/>
    <n v="684"/>
  </r>
  <r>
    <x v="45"/>
    <x v="8"/>
    <n v="3023"/>
    <x v="0"/>
    <x v="194"/>
    <x v="2"/>
    <x v="16"/>
    <x v="10"/>
    <n v="0"/>
  </r>
  <r>
    <x v="45"/>
    <x v="8"/>
    <n v="3023"/>
    <x v="0"/>
    <x v="194"/>
    <x v="2"/>
    <x v="16"/>
    <x v="1"/>
    <n v="2643"/>
  </r>
  <r>
    <x v="45"/>
    <x v="8"/>
    <n v="3023"/>
    <x v="0"/>
    <x v="194"/>
    <x v="2"/>
    <x v="16"/>
    <x v="9"/>
    <n v="0"/>
  </r>
  <r>
    <x v="45"/>
    <x v="8"/>
    <n v="3023"/>
    <x v="0"/>
    <x v="194"/>
    <x v="2"/>
    <x v="16"/>
    <x v="2"/>
    <n v="5338"/>
  </r>
  <r>
    <x v="45"/>
    <x v="8"/>
    <n v="3023"/>
    <x v="0"/>
    <x v="194"/>
    <x v="2"/>
    <x v="16"/>
    <x v="3"/>
    <n v="0"/>
  </r>
  <r>
    <x v="45"/>
    <x v="8"/>
    <n v="3023"/>
    <x v="0"/>
    <x v="194"/>
    <x v="2"/>
    <x v="16"/>
    <x v="5"/>
    <n v="38794"/>
  </r>
  <r>
    <x v="45"/>
    <x v="8"/>
    <n v="3023"/>
    <x v="0"/>
    <x v="194"/>
    <x v="2"/>
    <x v="16"/>
    <x v="0"/>
    <n v="2998"/>
  </r>
  <r>
    <x v="45"/>
    <x v="8"/>
    <n v="3023"/>
    <x v="0"/>
    <x v="194"/>
    <x v="2"/>
    <x v="16"/>
    <x v="7"/>
    <n v="0"/>
  </r>
  <r>
    <x v="45"/>
    <x v="8"/>
    <n v="3023"/>
    <x v="0"/>
    <x v="194"/>
    <x v="2"/>
    <x v="16"/>
    <x v="4"/>
    <n v="85347"/>
  </r>
  <r>
    <x v="45"/>
    <x v="8"/>
    <n v="3023"/>
    <x v="0"/>
    <x v="194"/>
    <x v="2"/>
    <x v="16"/>
    <x v="8"/>
    <n v="0"/>
  </r>
  <r>
    <x v="45"/>
    <x v="8"/>
    <n v="3023"/>
    <x v="0"/>
    <x v="194"/>
    <x v="2"/>
    <x v="16"/>
    <x v="11"/>
    <n v="0"/>
  </r>
  <r>
    <x v="45"/>
    <x v="8"/>
    <n v="3023"/>
    <x v="0"/>
    <x v="194"/>
    <x v="2"/>
    <x v="16"/>
    <x v="6"/>
    <n v="88"/>
  </r>
  <r>
    <x v="51"/>
    <x v="5"/>
    <n v="109"/>
    <x v="0"/>
    <x v="194"/>
    <x v="2"/>
    <x v="16"/>
    <x v="1"/>
    <n v="1939"/>
  </r>
  <r>
    <x v="51"/>
    <x v="5"/>
    <n v="109"/>
    <x v="0"/>
    <x v="194"/>
    <x v="2"/>
    <x v="16"/>
    <x v="6"/>
    <n v="512"/>
  </r>
  <r>
    <x v="51"/>
    <x v="5"/>
    <n v="109"/>
    <x v="0"/>
    <x v="194"/>
    <x v="2"/>
    <x v="16"/>
    <x v="10"/>
    <n v="0"/>
  </r>
  <r>
    <x v="51"/>
    <x v="5"/>
    <n v="109"/>
    <x v="0"/>
    <x v="194"/>
    <x v="2"/>
    <x v="16"/>
    <x v="11"/>
    <n v="10"/>
  </r>
  <r>
    <x v="51"/>
    <x v="5"/>
    <n v="109"/>
    <x v="0"/>
    <x v="194"/>
    <x v="2"/>
    <x v="16"/>
    <x v="7"/>
    <n v="0"/>
  </r>
  <r>
    <x v="51"/>
    <x v="5"/>
    <n v="109"/>
    <x v="0"/>
    <x v="194"/>
    <x v="2"/>
    <x v="16"/>
    <x v="9"/>
    <n v="0"/>
  </r>
  <r>
    <x v="51"/>
    <x v="5"/>
    <n v="109"/>
    <x v="0"/>
    <x v="194"/>
    <x v="2"/>
    <x v="16"/>
    <x v="0"/>
    <n v="913"/>
  </r>
  <r>
    <x v="51"/>
    <x v="5"/>
    <n v="109"/>
    <x v="0"/>
    <x v="194"/>
    <x v="2"/>
    <x v="16"/>
    <x v="5"/>
    <n v="59588"/>
  </r>
  <r>
    <x v="51"/>
    <x v="5"/>
    <n v="109"/>
    <x v="0"/>
    <x v="194"/>
    <x v="2"/>
    <x v="16"/>
    <x v="3"/>
    <n v="200"/>
  </r>
  <r>
    <x v="51"/>
    <x v="5"/>
    <n v="109"/>
    <x v="0"/>
    <x v="194"/>
    <x v="2"/>
    <x v="16"/>
    <x v="2"/>
    <n v="2827"/>
  </r>
  <r>
    <x v="51"/>
    <x v="5"/>
    <n v="109"/>
    <x v="0"/>
    <x v="194"/>
    <x v="2"/>
    <x v="16"/>
    <x v="4"/>
    <n v="95341"/>
  </r>
  <r>
    <x v="51"/>
    <x v="5"/>
    <n v="109"/>
    <x v="0"/>
    <x v="194"/>
    <x v="2"/>
    <x v="16"/>
    <x v="8"/>
    <n v="0"/>
  </r>
  <r>
    <x v="52"/>
    <x v="3"/>
    <n v="3416"/>
    <x v="0"/>
    <x v="194"/>
    <x v="2"/>
    <x v="16"/>
    <x v="11"/>
    <n v="1"/>
  </r>
  <r>
    <x v="52"/>
    <x v="3"/>
    <n v="3416"/>
    <x v="0"/>
    <x v="194"/>
    <x v="2"/>
    <x v="16"/>
    <x v="2"/>
    <n v="171"/>
  </r>
  <r>
    <x v="52"/>
    <x v="3"/>
    <n v="3416"/>
    <x v="0"/>
    <x v="194"/>
    <x v="2"/>
    <x v="16"/>
    <x v="4"/>
    <n v="2514"/>
  </r>
  <r>
    <x v="52"/>
    <x v="3"/>
    <n v="3416"/>
    <x v="0"/>
    <x v="194"/>
    <x v="2"/>
    <x v="16"/>
    <x v="6"/>
    <n v="0"/>
  </r>
  <r>
    <x v="52"/>
    <x v="3"/>
    <n v="3416"/>
    <x v="0"/>
    <x v="194"/>
    <x v="2"/>
    <x v="16"/>
    <x v="0"/>
    <n v="151"/>
  </r>
  <r>
    <x v="52"/>
    <x v="3"/>
    <n v="3416"/>
    <x v="0"/>
    <x v="194"/>
    <x v="2"/>
    <x v="16"/>
    <x v="3"/>
    <n v="18"/>
  </r>
  <r>
    <x v="52"/>
    <x v="3"/>
    <n v="3416"/>
    <x v="0"/>
    <x v="194"/>
    <x v="2"/>
    <x v="16"/>
    <x v="7"/>
    <n v="0"/>
  </r>
  <r>
    <x v="52"/>
    <x v="3"/>
    <n v="3416"/>
    <x v="0"/>
    <x v="194"/>
    <x v="2"/>
    <x v="16"/>
    <x v="1"/>
    <n v="18"/>
  </r>
  <r>
    <x v="52"/>
    <x v="3"/>
    <n v="3416"/>
    <x v="0"/>
    <x v="194"/>
    <x v="2"/>
    <x v="16"/>
    <x v="5"/>
    <n v="1349"/>
  </r>
  <r>
    <x v="52"/>
    <x v="3"/>
    <n v="3416"/>
    <x v="0"/>
    <x v="194"/>
    <x v="2"/>
    <x v="16"/>
    <x v="9"/>
    <n v="0"/>
  </r>
  <r>
    <x v="52"/>
    <x v="3"/>
    <n v="3416"/>
    <x v="0"/>
    <x v="194"/>
    <x v="2"/>
    <x v="16"/>
    <x v="10"/>
    <n v="0"/>
  </r>
  <r>
    <x v="52"/>
    <x v="3"/>
    <n v="3416"/>
    <x v="0"/>
    <x v="194"/>
    <x v="2"/>
    <x v="16"/>
    <x v="8"/>
    <n v="0"/>
  </r>
  <r>
    <x v="53"/>
    <x v="1"/>
    <n v="704"/>
    <x v="0"/>
    <x v="194"/>
    <x v="2"/>
    <x v="16"/>
    <x v="11"/>
    <n v="157"/>
  </r>
  <r>
    <x v="53"/>
    <x v="1"/>
    <n v="704"/>
    <x v="0"/>
    <x v="194"/>
    <x v="2"/>
    <x v="16"/>
    <x v="2"/>
    <n v="4719"/>
  </r>
  <r>
    <x v="53"/>
    <x v="1"/>
    <n v="704"/>
    <x v="0"/>
    <x v="194"/>
    <x v="2"/>
    <x v="16"/>
    <x v="9"/>
    <n v="0"/>
  </r>
  <r>
    <x v="53"/>
    <x v="1"/>
    <n v="704"/>
    <x v="0"/>
    <x v="194"/>
    <x v="2"/>
    <x v="16"/>
    <x v="1"/>
    <n v="4085"/>
  </r>
  <r>
    <x v="53"/>
    <x v="1"/>
    <n v="704"/>
    <x v="0"/>
    <x v="194"/>
    <x v="2"/>
    <x v="16"/>
    <x v="4"/>
    <n v="167259"/>
  </r>
  <r>
    <x v="53"/>
    <x v="1"/>
    <n v="704"/>
    <x v="0"/>
    <x v="194"/>
    <x v="2"/>
    <x v="16"/>
    <x v="0"/>
    <n v="557"/>
  </r>
  <r>
    <x v="53"/>
    <x v="1"/>
    <n v="704"/>
    <x v="0"/>
    <x v="194"/>
    <x v="2"/>
    <x v="16"/>
    <x v="5"/>
    <n v="88031"/>
  </r>
  <r>
    <x v="53"/>
    <x v="1"/>
    <n v="704"/>
    <x v="0"/>
    <x v="194"/>
    <x v="2"/>
    <x v="16"/>
    <x v="8"/>
    <n v="0"/>
  </r>
  <r>
    <x v="53"/>
    <x v="1"/>
    <n v="704"/>
    <x v="0"/>
    <x v="194"/>
    <x v="2"/>
    <x v="16"/>
    <x v="3"/>
    <n v="3779"/>
  </r>
  <r>
    <x v="53"/>
    <x v="1"/>
    <n v="704"/>
    <x v="0"/>
    <x v="194"/>
    <x v="2"/>
    <x v="16"/>
    <x v="6"/>
    <n v="1"/>
  </r>
  <r>
    <x v="53"/>
    <x v="1"/>
    <n v="704"/>
    <x v="0"/>
    <x v="194"/>
    <x v="2"/>
    <x v="16"/>
    <x v="7"/>
    <n v="0"/>
  </r>
  <r>
    <x v="53"/>
    <x v="1"/>
    <n v="704"/>
    <x v="0"/>
    <x v="194"/>
    <x v="2"/>
    <x v="16"/>
    <x v="10"/>
    <n v="0"/>
  </r>
  <r>
    <x v="54"/>
    <x v="8"/>
    <n v="3025"/>
    <x v="0"/>
    <x v="194"/>
    <x v="2"/>
    <x v="16"/>
    <x v="6"/>
    <n v="1"/>
  </r>
  <r>
    <x v="54"/>
    <x v="8"/>
    <n v="3025"/>
    <x v="0"/>
    <x v="194"/>
    <x v="2"/>
    <x v="16"/>
    <x v="8"/>
    <n v="0"/>
  </r>
  <r>
    <x v="54"/>
    <x v="8"/>
    <n v="3025"/>
    <x v="0"/>
    <x v="194"/>
    <x v="2"/>
    <x v="16"/>
    <x v="1"/>
    <n v="453"/>
  </r>
  <r>
    <x v="54"/>
    <x v="8"/>
    <n v="3025"/>
    <x v="0"/>
    <x v="194"/>
    <x v="2"/>
    <x v="16"/>
    <x v="7"/>
    <n v="0"/>
  </r>
  <r>
    <x v="54"/>
    <x v="8"/>
    <n v="3025"/>
    <x v="0"/>
    <x v="194"/>
    <x v="2"/>
    <x v="16"/>
    <x v="0"/>
    <n v="497"/>
  </r>
  <r>
    <x v="54"/>
    <x v="8"/>
    <n v="3025"/>
    <x v="0"/>
    <x v="194"/>
    <x v="2"/>
    <x v="16"/>
    <x v="10"/>
    <n v="0"/>
  </r>
  <r>
    <x v="54"/>
    <x v="8"/>
    <n v="3025"/>
    <x v="0"/>
    <x v="194"/>
    <x v="2"/>
    <x v="16"/>
    <x v="5"/>
    <n v="1880"/>
  </r>
  <r>
    <x v="54"/>
    <x v="8"/>
    <n v="3025"/>
    <x v="0"/>
    <x v="194"/>
    <x v="2"/>
    <x v="16"/>
    <x v="11"/>
    <n v="4"/>
  </r>
  <r>
    <x v="54"/>
    <x v="8"/>
    <n v="3025"/>
    <x v="0"/>
    <x v="194"/>
    <x v="2"/>
    <x v="16"/>
    <x v="4"/>
    <n v="4324"/>
  </r>
  <r>
    <x v="54"/>
    <x v="8"/>
    <n v="3025"/>
    <x v="0"/>
    <x v="194"/>
    <x v="2"/>
    <x v="16"/>
    <x v="9"/>
    <n v="0"/>
  </r>
  <r>
    <x v="54"/>
    <x v="8"/>
    <n v="3025"/>
    <x v="0"/>
    <x v="194"/>
    <x v="2"/>
    <x v="16"/>
    <x v="2"/>
    <n v="890"/>
  </r>
  <r>
    <x v="54"/>
    <x v="8"/>
    <n v="3025"/>
    <x v="0"/>
    <x v="194"/>
    <x v="2"/>
    <x v="16"/>
    <x v="3"/>
    <n v="98"/>
  </r>
  <r>
    <x v="55"/>
    <x v="11"/>
    <n v="3319"/>
    <x v="0"/>
    <x v="194"/>
    <x v="2"/>
    <x v="16"/>
    <x v="4"/>
    <n v="572"/>
  </r>
  <r>
    <x v="55"/>
    <x v="11"/>
    <n v="3319"/>
    <x v="0"/>
    <x v="194"/>
    <x v="2"/>
    <x v="16"/>
    <x v="0"/>
    <n v="8"/>
  </r>
  <r>
    <x v="55"/>
    <x v="11"/>
    <n v="3319"/>
    <x v="0"/>
    <x v="194"/>
    <x v="2"/>
    <x v="16"/>
    <x v="8"/>
    <n v="0"/>
  </r>
  <r>
    <x v="55"/>
    <x v="11"/>
    <n v="3319"/>
    <x v="0"/>
    <x v="194"/>
    <x v="2"/>
    <x v="16"/>
    <x v="7"/>
    <n v="0"/>
  </r>
  <r>
    <x v="55"/>
    <x v="11"/>
    <n v="3319"/>
    <x v="0"/>
    <x v="194"/>
    <x v="2"/>
    <x v="16"/>
    <x v="2"/>
    <n v="49"/>
  </r>
  <r>
    <x v="55"/>
    <x v="11"/>
    <n v="3319"/>
    <x v="0"/>
    <x v="194"/>
    <x v="2"/>
    <x v="16"/>
    <x v="11"/>
    <n v="0"/>
  </r>
  <r>
    <x v="55"/>
    <x v="11"/>
    <n v="3319"/>
    <x v="0"/>
    <x v="194"/>
    <x v="2"/>
    <x v="16"/>
    <x v="1"/>
    <n v="41"/>
  </r>
  <r>
    <x v="55"/>
    <x v="11"/>
    <n v="3319"/>
    <x v="0"/>
    <x v="194"/>
    <x v="2"/>
    <x v="16"/>
    <x v="6"/>
    <n v="0"/>
  </r>
  <r>
    <x v="55"/>
    <x v="11"/>
    <n v="3319"/>
    <x v="0"/>
    <x v="194"/>
    <x v="2"/>
    <x v="16"/>
    <x v="10"/>
    <n v="0"/>
  </r>
  <r>
    <x v="55"/>
    <x v="11"/>
    <n v="3319"/>
    <x v="0"/>
    <x v="194"/>
    <x v="2"/>
    <x v="16"/>
    <x v="9"/>
    <n v="0"/>
  </r>
  <r>
    <x v="55"/>
    <x v="11"/>
    <n v="3319"/>
    <x v="0"/>
    <x v="194"/>
    <x v="2"/>
    <x v="16"/>
    <x v="3"/>
    <n v="0"/>
  </r>
  <r>
    <x v="55"/>
    <x v="11"/>
    <n v="3319"/>
    <x v="0"/>
    <x v="194"/>
    <x v="2"/>
    <x v="16"/>
    <x v="5"/>
    <n v="270"/>
  </r>
  <r>
    <x v="56"/>
    <x v="12"/>
    <n v="2603"/>
    <x v="1"/>
    <x v="194"/>
    <x v="2"/>
    <x v="16"/>
    <x v="1"/>
    <n v="241"/>
  </r>
  <r>
    <x v="56"/>
    <x v="12"/>
    <n v="2603"/>
    <x v="1"/>
    <x v="194"/>
    <x v="2"/>
    <x v="16"/>
    <x v="9"/>
    <n v="0"/>
  </r>
  <r>
    <x v="56"/>
    <x v="12"/>
    <n v="2603"/>
    <x v="1"/>
    <x v="194"/>
    <x v="2"/>
    <x v="16"/>
    <x v="7"/>
    <n v="0"/>
  </r>
  <r>
    <x v="56"/>
    <x v="12"/>
    <n v="2603"/>
    <x v="1"/>
    <x v="194"/>
    <x v="2"/>
    <x v="16"/>
    <x v="0"/>
    <n v="113"/>
  </r>
  <r>
    <x v="56"/>
    <x v="12"/>
    <n v="2603"/>
    <x v="1"/>
    <x v="194"/>
    <x v="2"/>
    <x v="16"/>
    <x v="11"/>
    <n v="25"/>
  </r>
  <r>
    <x v="56"/>
    <x v="12"/>
    <n v="2603"/>
    <x v="1"/>
    <x v="194"/>
    <x v="2"/>
    <x v="16"/>
    <x v="6"/>
    <n v="8130"/>
  </r>
  <r>
    <x v="56"/>
    <x v="12"/>
    <n v="2603"/>
    <x v="1"/>
    <x v="194"/>
    <x v="2"/>
    <x v="16"/>
    <x v="4"/>
    <n v="70875"/>
  </r>
  <r>
    <x v="56"/>
    <x v="12"/>
    <n v="2603"/>
    <x v="1"/>
    <x v="194"/>
    <x v="2"/>
    <x v="16"/>
    <x v="10"/>
    <n v="0"/>
  </r>
  <r>
    <x v="56"/>
    <x v="12"/>
    <n v="2603"/>
    <x v="1"/>
    <x v="194"/>
    <x v="2"/>
    <x v="16"/>
    <x v="5"/>
    <n v="26250"/>
  </r>
  <r>
    <x v="56"/>
    <x v="12"/>
    <n v="2603"/>
    <x v="1"/>
    <x v="194"/>
    <x v="2"/>
    <x v="16"/>
    <x v="2"/>
    <n v="378"/>
  </r>
  <r>
    <x v="56"/>
    <x v="12"/>
    <n v="2603"/>
    <x v="1"/>
    <x v="194"/>
    <x v="2"/>
    <x v="16"/>
    <x v="3"/>
    <n v="625"/>
  </r>
  <r>
    <x v="56"/>
    <x v="12"/>
    <n v="2603"/>
    <x v="1"/>
    <x v="194"/>
    <x v="2"/>
    <x v="16"/>
    <x v="8"/>
    <n v="0"/>
  </r>
  <r>
    <x v="57"/>
    <x v="3"/>
    <n v="3404"/>
    <x v="0"/>
    <x v="194"/>
    <x v="2"/>
    <x v="16"/>
    <x v="0"/>
    <n v="400"/>
  </r>
  <r>
    <x v="57"/>
    <x v="3"/>
    <n v="3404"/>
    <x v="0"/>
    <x v="194"/>
    <x v="2"/>
    <x v="16"/>
    <x v="4"/>
    <n v="5529"/>
  </r>
  <r>
    <x v="57"/>
    <x v="3"/>
    <n v="3404"/>
    <x v="0"/>
    <x v="194"/>
    <x v="2"/>
    <x v="16"/>
    <x v="7"/>
    <n v="0"/>
  </r>
  <r>
    <x v="57"/>
    <x v="3"/>
    <n v="3404"/>
    <x v="0"/>
    <x v="194"/>
    <x v="2"/>
    <x v="16"/>
    <x v="8"/>
    <n v="0"/>
  </r>
  <r>
    <x v="57"/>
    <x v="3"/>
    <n v="3404"/>
    <x v="0"/>
    <x v="194"/>
    <x v="2"/>
    <x v="16"/>
    <x v="2"/>
    <n v="1184"/>
  </r>
  <r>
    <x v="57"/>
    <x v="3"/>
    <n v="3404"/>
    <x v="0"/>
    <x v="194"/>
    <x v="2"/>
    <x v="16"/>
    <x v="6"/>
    <n v="0"/>
  </r>
  <r>
    <x v="57"/>
    <x v="3"/>
    <n v="3404"/>
    <x v="0"/>
    <x v="194"/>
    <x v="2"/>
    <x v="16"/>
    <x v="11"/>
    <n v="3"/>
  </r>
  <r>
    <x v="57"/>
    <x v="3"/>
    <n v="3404"/>
    <x v="0"/>
    <x v="194"/>
    <x v="2"/>
    <x v="16"/>
    <x v="1"/>
    <n v="784"/>
  </r>
  <r>
    <x v="57"/>
    <x v="3"/>
    <n v="3404"/>
    <x v="0"/>
    <x v="194"/>
    <x v="2"/>
    <x v="16"/>
    <x v="10"/>
    <n v="0"/>
  </r>
  <r>
    <x v="57"/>
    <x v="3"/>
    <n v="3404"/>
    <x v="0"/>
    <x v="194"/>
    <x v="2"/>
    <x v="16"/>
    <x v="3"/>
    <n v="37"/>
  </r>
  <r>
    <x v="57"/>
    <x v="3"/>
    <n v="3404"/>
    <x v="0"/>
    <x v="194"/>
    <x v="2"/>
    <x v="16"/>
    <x v="9"/>
    <n v="0"/>
  </r>
  <r>
    <x v="57"/>
    <x v="3"/>
    <n v="3404"/>
    <x v="0"/>
    <x v="194"/>
    <x v="2"/>
    <x v="16"/>
    <x v="5"/>
    <n v="2633"/>
  </r>
  <r>
    <x v="58"/>
    <x v="8"/>
    <n v="3011"/>
    <x v="0"/>
    <x v="194"/>
    <x v="2"/>
    <x v="16"/>
    <x v="3"/>
    <n v="0"/>
  </r>
  <r>
    <x v="58"/>
    <x v="8"/>
    <n v="3011"/>
    <x v="0"/>
    <x v="194"/>
    <x v="2"/>
    <x v="16"/>
    <x v="6"/>
    <n v="3"/>
  </r>
  <r>
    <x v="58"/>
    <x v="8"/>
    <n v="3011"/>
    <x v="0"/>
    <x v="194"/>
    <x v="2"/>
    <x v="16"/>
    <x v="7"/>
    <n v="0"/>
  </r>
  <r>
    <x v="58"/>
    <x v="8"/>
    <n v="3011"/>
    <x v="0"/>
    <x v="194"/>
    <x v="2"/>
    <x v="16"/>
    <x v="4"/>
    <n v="942"/>
  </r>
  <r>
    <x v="58"/>
    <x v="8"/>
    <n v="3011"/>
    <x v="0"/>
    <x v="194"/>
    <x v="2"/>
    <x v="16"/>
    <x v="0"/>
    <n v="0"/>
  </r>
  <r>
    <x v="58"/>
    <x v="8"/>
    <n v="3011"/>
    <x v="0"/>
    <x v="194"/>
    <x v="2"/>
    <x v="16"/>
    <x v="8"/>
    <n v="0"/>
  </r>
  <r>
    <x v="58"/>
    <x v="8"/>
    <n v="3011"/>
    <x v="0"/>
    <x v="194"/>
    <x v="2"/>
    <x v="16"/>
    <x v="11"/>
    <n v="0"/>
  </r>
  <r>
    <x v="58"/>
    <x v="8"/>
    <n v="3011"/>
    <x v="0"/>
    <x v="194"/>
    <x v="2"/>
    <x v="16"/>
    <x v="9"/>
    <n v="0"/>
  </r>
  <r>
    <x v="58"/>
    <x v="8"/>
    <n v="3011"/>
    <x v="0"/>
    <x v="194"/>
    <x v="2"/>
    <x v="16"/>
    <x v="1"/>
    <n v="0"/>
  </r>
  <r>
    <x v="58"/>
    <x v="8"/>
    <n v="3011"/>
    <x v="0"/>
    <x v="194"/>
    <x v="2"/>
    <x v="16"/>
    <x v="5"/>
    <n v="460"/>
  </r>
  <r>
    <x v="58"/>
    <x v="8"/>
    <n v="3011"/>
    <x v="0"/>
    <x v="194"/>
    <x v="2"/>
    <x v="16"/>
    <x v="10"/>
    <n v="0"/>
  </r>
  <r>
    <x v="58"/>
    <x v="8"/>
    <n v="3011"/>
    <x v="0"/>
    <x v="194"/>
    <x v="2"/>
    <x v="16"/>
    <x v="2"/>
    <n v="0"/>
  </r>
  <r>
    <x v="59"/>
    <x v="12"/>
    <n v="2604"/>
    <x v="1"/>
    <x v="194"/>
    <x v="2"/>
    <x v="16"/>
    <x v="3"/>
    <n v="16458"/>
  </r>
  <r>
    <x v="59"/>
    <x v="12"/>
    <n v="2604"/>
    <x v="1"/>
    <x v="194"/>
    <x v="2"/>
    <x v="16"/>
    <x v="11"/>
    <n v="944"/>
  </r>
  <r>
    <x v="59"/>
    <x v="12"/>
    <n v="2604"/>
    <x v="1"/>
    <x v="194"/>
    <x v="2"/>
    <x v="16"/>
    <x v="6"/>
    <n v="640912"/>
  </r>
  <r>
    <x v="59"/>
    <x v="12"/>
    <n v="2604"/>
    <x v="1"/>
    <x v="194"/>
    <x v="2"/>
    <x v="16"/>
    <x v="5"/>
    <n v="278245"/>
  </r>
  <r>
    <x v="59"/>
    <x v="12"/>
    <n v="2604"/>
    <x v="1"/>
    <x v="194"/>
    <x v="2"/>
    <x v="16"/>
    <x v="10"/>
    <n v="244"/>
  </r>
  <r>
    <x v="59"/>
    <x v="12"/>
    <n v="2604"/>
    <x v="1"/>
    <x v="194"/>
    <x v="2"/>
    <x v="16"/>
    <x v="9"/>
    <n v="61"/>
  </r>
  <r>
    <x v="59"/>
    <x v="12"/>
    <n v="2604"/>
    <x v="1"/>
    <x v="194"/>
    <x v="2"/>
    <x v="16"/>
    <x v="4"/>
    <n v="751261"/>
  </r>
  <r>
    <x v="59"/>
    <x v="12"/>
    <n v="2604"/>
    <x v="1"/>
    <x v="194"/>
    <x v="2"/>
    <x v="16"/>
    <x v="8"/>
    <n v="4130"/>
  </r>
  <r>
    <x v="59"/>
    <x v="12"/>
    <n v="2604"/>
    <x v="1"/>
    <x v="194"/>
    <x v="2"/>
    <x v="16"/>
    <x v="0"/>
    <n v="5372"/>
  </r>
  <r>
    <x v="59"/>
    <x v="12"/>
    <n v="2604"/>
    <x v="1"/>
    <x v="194"/>
    <x v="2"/>
    <x v="16"/>
    <x v="2"/>
    <n v="32595"/>
  </r>
  <r>
    <x v="59"/>
    <x v="12"/>
    <n v="2604"/>
    <x v="1"/>
    <x v="194"/>
    <x v="2"/>
    <x v="16"/>
    <x v="1"/>
    <n v="27447"/>
  </r>
  <r>
    <x v="59"/>
    <x v="12"/>
    <n v="2604"/>
    <x v="1"/>
    <x v="194"/>
    <x v="2"/>
    <x v="16"/>
    <x v="7"/>
    <n v="1742"/>
  </r>
  <r>
    <x v="60"/>
    <x v="3"/>
    <n v="3420"/>
    <x v="0"/>
    <x v="194"/>
    <x v="2"/>
    <x v="16"/>
    <x v="7"/>
    <n v="0"/>
  </r>
  <r>
    <x v="60"/>
    <x v="3"/>
    <n v="3420"/>
    <x v="0"/>
    <x v="194"/>
    <x v="2"/>
    <x v="16"/>
    <x v="6"/>
    <n v="0"/>
  </r>
  <r>
    <x v="60"/>
    <x v="3"/>
    <n v="3420"/>
    <x v="0"/>
    <x v="194"/>
    <x v="2"/>
    <x v="16"/>
    <x v="11"/>
    <n v="2"/>
  </r>
  <r>
    <x v="60"/>
    <x v="3"/>
    <n v="3420"/>
    <x v="0"/>
    <x v="194"/>
    <x v="2"/>
    <x v="16"/>
    <x v="5"/>
    <n v="4421"/>
  </r>
  <r>
    <x v="60"/>
    <x v="3"/>
    <n v="3420"/>
    <x v="0"/>
    <x v="194"/>
    <x v="2"/>
    <x v="16"/>
    <x v="3"/>
    <n v="2"/>
  </r>
  <r>
    <x v="60"/>
    <x v="3"/>
    <n v="3420"/>
    <x v="0"/>
    <x v="194"/>
    <x v="2"/>
    <x v="16"/>
    <x v="2"/>
    <n v="268"/>
  </r>
  <r>
    <x v="60"/>
    <x v="3"/>
    <n v="3420"/>
    <x v="0"/>
    <x v="194"/>
    <x v="2"/>
    <x v="16"/>
    <x v="0"/>
    <n v="268"/>
  </r>
  <r>
    <x v="60"/>
    <x v="3"/>
    <n v="3420"/>
    <x v="0"/>
    <x v="194"/>
    <x v="2"/>
    <x v="16"/>
    <x v="4"/>
    <n v="4208"/>
  </r>
  <r>
    <x v="60"/>
    <x v="3"/>
    <n v="3420"/>
    <x v="0"/>
    <x v="194"/>
    <x v="2"/>
    <x v="16"/>
    <x v="10"/>
    <n v="0"/>
  </r>
  <r>
    <x v="60"/>
    <x v="3"/>
    <n v="3420"/>
    <x v="0"/>
    <x v="194"/>
    <x v="2"/>
    <x v="16"/>
    <x v="1"/>
    <n v="0"/>
  </r>
  <r>
    <x v="60"/>
    <x v="3"/>
    <n v="3420"/>
    <x v="0"/>
    <x v="194"/>
    <x v="2"/>
    <x v="16"/>
    <x v="9"/>
    <n v="0"/>
  </r>
  <r>
    <x v="60"/>
    <x v="3"/>
    <n v="3420"/>
    <x v="0"/>
    <x v="194"/>
    <x v="2"/>
    <x v="16"/>
    <x v="8"/>
    <n v="0"/>
  </r>
  <r>
    <x v="61"/>
    <x v="3"/>
    <n v="3406"/>
    <x v="0"/>
    <x v="194"/>
    <x v="2"/>
    <x v="16"/>
    <x v="1"/>
    <n v="313"/>
  </r>
  <r>
    <x v="61"/>
    <x v="3"/>
    <n v="3406"/>
    <x v="0"/>
    <x v="194"/>
    <x v="2"/>
    <x v="16"/>
    <x v="5"/>
    <n v="1005"/>
  </r>
  <r>
    <x v="61"/>
    <x v="3"/>
    <n v="3406"/>
    <x v="0"/>
    <x v="194"/>
    <x v="2"/>
    <x v="16"/>
    <x v="4"/>
    <n v="1629"/>
  </r>
  <r>
    <x v="61"/>
    <x v="3"/>
    <n v="3406"/>
    <x v="0"/>
    <x v="194"/>
    <x v="2"/>
    <x v="16"/>
    <x v="6"/>
    <n v="0"/>
  </r>
  <r>
    <x v="61"/>
    <x v="3"/>
    <n v="3406"/>
    <x v="0"/>
    <x v="194"/>
    <x v="2"/>
    <x v="16"/>
    <x v="2"/>
    <n v="466"/>
  </r>
  <r>
    <x v="61"/>
    <x v="3"/>
    <n v="3406"/>
    <x v="0"/>
    <x v="194"/>
    <x v="2"/>
    <x v="16"/>
    <x v="11"/>
    <n v="0"/>
  </r>
  <r>
    <x v="61"/>
    <x v="3"/>
    <n v="3406"/>
    <x v="0"/>
    <x v="194"/>
    <x v="2"/>
    <x v="16"/>
    <x v="9"/>
    <n v="0"/>
  </r>
  <r>
    <x v="61"/>
    <x v="3"/>
    <n v="3406"/>
    <x v="0"/>
    <x v="194"/>
    <x v="2"/>
    <x v="16"/>
    <x v="7"/>
    <n v="0"/>
  </r>
  <r>
    <x v="61"/>
    <x v="3"/>
    <n v="3406"/>
    <x v="0"/>
    <x v="194"/>
    <x v="2"/>
    <x v="16"/>
    <x v="0"/>
    <n v="143"/>
  </r>
  <r>
    <x v="61"/>
    <x v="3"/>
    <n v="3406"/>
    <x v="0"/>
    <x v="194"/>
    <x v="2"/>
    <x v="16"/>
    <x v="8"/>
    <n v="0"/>
  </r>
  <r>
    <x v="61"/>
    <x v="3"/>
    <n v="3406"/>
    <x v="0"/>
    <x v="194"/>
    <x v="2"/>
    <x v="16"/>
    <x v="3"/>
    <n v="0"/>
  </r>
  <r>
    <x v="61"/>
    <x v="3"/>
    <n v="3406"/>
    <x v="0"/>
    <x v="194"/>
    <x v="2"/>
    <x v="16"/>
    <x v="10"/>
    <n v="0"/>
  </r>
  <r>
    <x v="62"/>
    <x v="7"/>
    <n v="211"/>
    <x v="0"/>
    <x v="194"/>
    <x v="2"/>
    <x v="16"/>
    <x v="11"/>
    <n v="4"/>
  </r>
  <r>
    <x v="62"/>
    <x v="7"/>
    <n v="211"/>
    <x v="0"/>
    <x v="194"/>
    <x v="2"/>
    <x v="16"/>
    <x v="10"/>
    <n v="63"/>
  </r>
  <r>
    <x v="62"/>
    <x v="7"/>
    <n v="211"/>
    <x v="0"/>
    <x v="194"/>
    <x v="2"/>
    <x v="16"/>
    <x v="7"/>
    <n v="711"/>
  </r>
  <r>
    <x v="62"/>
    <x v="7"/>
    <n v="211"/>
    <x v="0"/>
    <x v="194"/>
    <x v="2"/>
    <x v="16"/>
    <x v="3"/>
    <n v="130"/>
  </r>
  <r>
    <x v="62"/>
    <x v="7"/>
    <n v="211"/>
    <x v="0"/>
    <x v="194"/>
    <x v="2"/>
    <x v="16"/>
    <x v="8"/>
    <n v="1793"/>
  </r>
  <r>
    <x v="62"/>
    <x v="7"/>
    <n v="211"/>
    <x v="0"/>
    <x v="194"/>
    <x v="2"/>
    <x v="16"/>
    <x v="6"/>
    <n v="0"/>
  </r>
  <r>
    <x v="62"/>
    <x v="7"/>
    <n v="211"/>
    <x v="0"/>
    <x v="194"/>
    <x v="2"/>
    <x v="16"/>
    <x v="2"/>
    <n v="2044"/>
  </r>
  <r>
    <x v="62"/>
    <x v="7"/>
    <n v="211"/>
    <x v="0"/>
    <x v="194"/>
    <x v="2"/>
    <x v="16"/>
    <x v="1"/>
    <n v="1702"/>
  </r>
  <r>
    <x v="62"/>
    <x v="7"/>
    <n v="211"/>
    <x v="0"/>
    <x v="194"/>
    <x v="2"/>
    <x v="16"/>
    <x v="5"/>
    <n v="7912"/>
  </r>
  <r>
    <x v="62"/>
    <x v="7"/>
    <n v="211"/>
    <x v="0"/>
    <x v="194"/>
    <x v="2"/>
    <x v="16"/>
    <x v="4"/>
    <n v="10315"/>
  </r>
  <r>
    <x v="62"/>
    <x v="7"/>
    <n v="211"/>
    <x v="0"/>
    <x v="194"/>
    <x v="2"/>
    <x v="16"/>
    <x v="0"/>
    <n v="342"/>
  </r>
  <r>
    <x v="62"/>
    <x v="7"/>
    <n v="211"/>
    <x v="0"/>
    <x v="194"/>
    <x v="2"/>
    <x v="16"/>
    <x v="9"/>
    <n v="30"/>
  </r>
  <r>
    <x v="120"/>
    <x v="6"/>
    <n v="3402"/>
    <x v="0"/>
    <x v="194"/>
    <x v="2"/>
    <x v="16"/>
    <x v="6"/>
    <n v="0"/>
  </r>
  <r>
    <x v="120"/>
    <x v="6"/>
    <n v="3402"/>
    <x v="0"/>
    <x v="194"/>
    <x v="2"/>
    <x v="16"/>
    <x v="5"/>
    <n v="416"/>
  </r>
  <r>
    <x v="120"/>
    <x v="6"/>
    <n v="3402"/>
    <x v="0"/>
    <x v="194"/>
    <x v="2"/>
    <x v="16"/>
    <x v="4"/>
    <n v="1248"/>
  </r>
  <r>
    <x v="120"/>
    <x v="6"/>
    <n v="3402"/>
    <x v="0"/>
    <x v="194"/>
    <x v="2"/>
    <x v="16"/>
    <x v="2"/>
    <n v="191"/>
  </r>
  <r>
    <x v="120"/>
    <x v="6"/>
    <n v="3402"/>
    <x v="0"/>
    <x v="194"/>
    <x v="2"/>
    <x v="16"/>
    <x v="8"/>
    <n v="4089"/>
  </r>
  <r>
    <x v="120"/>
    <x v="6"/>
    <n v="3402"/>
    <x v="0"/>
    <x v="194"/>
    <x v="2"/>
    <x v="16"/>
    <x v="9"/>
    <n v="89"/>
  </r>
  <r>
    <x v="120"/>
    <x v="6"/>
    <n v="3402"/>
    <x v="0"/>
    <x v="194"/>
    <x v="2"/>
    <x v="16"/>
    <x v="1"/>
    <n v="66"/>
  </r>
  <r>
    <x v="120"/>
    <x v="6"/>
    <n v="3402"/>
    <x v="0"/>
    <x v="194"/>
    <x v="2"/>
    <x v="16"/>
    <x v="0"/>
    <n v="125"/>
  </r>
  <r>
    <x v="120"/>
    <x v="6"/>
    <n v="3402"/>
    <x v="0"/>
    <x v="194"/>
    <x v="2"/>
    <x v="16"/>
    <x v="11"/>
    <n v="0"/>
  </r>
  <r>
    <x v="120"/>
    <x v="6"/>
    <n v="3402"/>
    <x v="0"/>
    <x v="194"/>
    <x v="2"/>
    <x v="16"/>
    <x v="7"/>
    <n v="1501"/>
  </r>
  <r>
    <x v="120"/>
    <x v="6"/>
    <n v="3402"/>
    <x v="0"/>
    <x v="194"/>
    <x v="2"/>
    <x v="16"/>
    <x v="3"/>
    <n v="0"/>
  </r>
  <r>
    <x v="120"/>
    <x v="6"/>
    <n v="3402"/>
    <x v="0"/>
    <x v="194"/>
    <x v="2"/>
    <x v="16"/>
    <x v="10"/>
    <n v="0"/>
  </r>
  <r>
    <x v="63"/>
    <x v="1"/>
    <n v="701"/>
    <x v="0"/>
    <x v="194"/>
    <x v="2"/>
    <x v="16"/>
    <x v="1"/>
    <n v="4854"/>
  </r>
  <r>
    <x v="63"/>
    <x v="1"/>
    <n v="701"/>
    <x v="0"/>
    <x v="194"/>
    <x v="2"/>
    <x v="16"/>
    <x v="9"/>
    <n v="0"/>
  </r>
  <r>
    <x v="63"/>
    <x v="1"/>
    <n v="701"/>
    <x v="0"/>
    <x v="194"/>
    <x v="2"/>
    <x v="16"/>
    <x v="0"/>
    <n v="356"/>
  </r>
  <r>
    <x v="63"/>
    <x v="1"/>
    <n v="701"/>
    <x v="0"/>
    <x v="194"/>
    <x v="2"/>
    <x v="16"/>
    <x v="2"/>
    <n v="5213"/>
  </r>
  <r>
    <x v="63"/>
    <x v="1"/>
    <n v="701"/>
    <x v="0"/>
    <x v="194"/>
    <x v="2"/>
    <x v="16"/>
    <x v="5"/>
    <n v="18220"/>
  </r>
  <r>
    <x v="63"/>
    <x v="1"/>
    <n v="701"/>
    <x v="0"/>
    <x v="194"/>
    <x v="2"/>
    <x v="16"/>
    <x v="10"/>
    <n v="0"/>
  </r>
  <r>
    <x v="63"/>
    <x v="1"/>
    <n v="701"/>
    <x v="0"/>
    <x v="194"/>
    <x v="2"/>
    <x v="16"/>
    <x v="7"/>
    <n v="0"/>
  </r>
  <r>
    <x v="63"/>
    <x v="1"/>
    <n v="701"/>
    <x v="0"/>
    <x v="194"/>
    <x v="2"/>
    <x v="16"/>
    <x v="3"/>
    <n v="136"/>
  </r>
  <r>
    <x v="63"/>
    <x v="1"/>
    <n v="701"/>
    <x v="0"/>
    <x v="194"/>
    <x v="2"/>
    <x v="16"/>
    <x v="6"/>
    <n v="0"/>
  </r>
  <r>
    <x v="63"/>
    <x v="1"/>
    <n v="701"/>
    <x v="0"/>
    <x v="194"/>
    <x v="2"/>
    <x v="16"/>
    <x v="4"/>
    <n v="47372"/>
  </r>
  <r>
    <x v="63"/>
    <x v="1"/>
    <n v="701"/>
    <x v="0"/>
    <x v="194"/>
    <x v="2"/>
    <x v="16"/>
    <x v="11"/>
    <n v="5"/>
  </r>
  <r>
    <x v="63"/>
    <x v="1"/>
    <n v="701"/>
    <x v="0"/>
    <x v="194"/>
    <x v="2"/>
    <x v="16"/>
    <x v="8"/>
    <n v="0"/>
  </r>
  <r>
    <x v="64"/>
    <x v="11"/>
    <n v="3317"/>
    <x v="0"/>
    <x v="194"/>
    <x v="2"/>
    <x v="16"/>
    <x v="10"/>
    <n v="0"/>
  </r>
  <r>
    <x v="64"/>
    <x v="11"/>
    <n v="3317"/>
    <x v="0"/>
    <x v="194"/>
    <x v="2"/>
    <x v="16"/>
    <x v="0"/>
    <n v="1"/>
  </r>
  <r>
    <x v="64"/>
    <x v="11"/>
    <n v="3317"/>
    <x v="0"/>
    <x v="194"/>
    <x v="2"/>
    <x v="16"/>
    <x v="7"/>
    <n v="0"/>
  </r>
  <r>
    <x v="64"/>
    <x v="11"/>
    <n v="3317"/>
    <x v="0"/>
    <x v="194"/>
    <x v="2"/>
    <x v="16"/>
    <x v="5"/>
    <n v="214"/>
  </r>
  <r>
    <x v="64"/>
    <x v="11"/>
    <n v="3317"/>
    <x v="0"/>
    <x v="194"/>
    <x v="2"/>
    <x v="16"/>
    <x v="1"/>
    <n v="9"/>
  </r>
  <r>
    <x v="64"/>
    <x v="11"/>
    <n v="3317"/>
    <x v="0"/>
    <x v="194"/>
    <x v="2"/>
    <x v="16"/>
    <x v="8"/>
    <n v="0"/>
  </r>
  <r>
    <x v="64"/>
    <x v="11"/>
    <n v="3317"/>
    <x v="0"/>
    <x v="194"/>
    <x v="2"/>
    <x v="16"/>
    <x v="9"/>
    <n v="0"/>
  </r>
  <r>
    <x v="64"/>
    <x v="11"/>
    <n v="3317"/>
    <x v="0"/>
    <x v="194"/>
    <x v="2"/>
    <x v="16"/>
    <x v="3"/>
    <n v="0"/>
  </r>
  <r>
    <x v="64"/>
    <x v="11"/>
    <n v="3317"/>
    <x v="0"/>
    <x v="194"/>
    <x v="2"/>
    <x v="16"/>
    <x v="4"/>
    <n v="409"/>
  </r>
  <r>
    <x v="64"/>
    <x v="11"/>
    <n v="3317"/>
    <x v="0"/>
    <x v="194"/>
    <x v="2"/>
    <x v="16"/>
    <x v="2"/>
    <n v="10"/>
  </r>
  <r>
    <x v="64"/>
    <x v="11"/>
    <n v="3317"/>
    <x v="0"/>
    <x v="194"/>
    <x v="2"/>
    <x v="16"/>
    <x v="11"/>
    <n v="0"/>
  </r>
  <r>
    <x v="64"/>
    <x v="11"/>
    <n v="3317"/>
    <x v="0"/>
    <x v="194"/>
    <x v="2"/>
    <x v="16"/>
    <x v="6"/>
    <n v="0"/>
  </r>
  <r>
    <x v="65"/>
    <x v="8"/>
    <n v="3019"/>
    <x v="0"/>
    <x v="194"/>
    <x v="2"/>
    <x v="16"/>
    <x v="1"/>
    <n v="3679"/>
  </r>
  <r>
    <x v="65"/>
    <x v="8"/>
    <n v="3019"/>
    <x v="0"/>
    <x v="194"/>
    <x v="2"/>
    <x v="16"/>
    <x v="7"/>
    <n v="0"/>
  </r>
  <r>
    <x v="65"/>
    <x v="8"/>
    <n v="3019"/>
    <x v="0"/>
    <x v="194"/>
    <x v="2"/>
    <x v="16"/>
    <x v="5"/>
    <n v="15484"/>
  </r>
  <r>
    <x v="65"/>
    <x v="8"/>
    <n v="3019"/>
    <x v="0"/>
    <x v="194"/>
    <x v="2"/>
    <x v="16"/>
    <x v="3"/>
    <n v="2214"/>
  </r>
  <r>
    <x v="65"/>
    <x v="8"/>
    <n v="3019"/>
    <x v="0"/>
    <x v="194"/>
    <x v="2"/>
    <x v="16"/>
    <x v="8"/>
    <n v="0"/>
  </r>
  <r>
    <x v="65"/>
    <x v="8"/>
    <n v="3019"/>
    <x v="0"/>
    <x v="194"/>
    <x v="2"/>
    <x v="16"/>
    <x v="6"/>
    <n v="68"/>
  </r>
  <r>
    <x v="65"/>
    <x v="8"/>
    <n v="3019"/>
    <x v="0"/>
    <x v="194"/>
    <x v="2"/>
    <x v="16"/>
    <x v="2"/>
    <n v="4332"/>
  </r>
  <r>
    <x v="65"/>
    <x v="8"/>
    <n v="3019"/>
    <x v="0"/>
    <x v="194"/>
    <x v="2"/>
    <x v="16"/>
    <x v="10"/>
    <n v="0"/>
  </r>
  <r>
    <x v="65"/>
    <x v="8"/>
    <n v="3019"/>
    <x v="0"/>
    <x v="194"/>
    <x v="2"/>
    <x v="16"/>
    <x v="4"/>
    <n v="31729"/>
  </r>
  <r>
    <x v="65"/>
    <x v="8"/>
    <n v="3019"/>
    <x v="0"/>
    <x v="194"/>
    <x v="2"/>
    <x v="16"/>
    <x v="11"/>
    <n v="50"/>
  </r>
  <r>
    <x v="65"/>
    <x v="8"/>
    <n v="3019"/>
    <x v="0"/>
    <x v="194"/>
    <x v="2"/>
    <x v="16"/>
    <x v="0"/>
    <n v="653"/>
  </r>
  <r>
    <x v="65"/>
    <x v="8"/>
    <n v="3019"/>
    <x v="0"/>
    <x v="194"/>
    <x v="2"/>
    <x v="16"/>
    <x v="9"/>
    <n v="0"/>
  </r>
  <r>
    <x v="66"/>
    <x v="4"/>
    <n v="2506"/>
    <x v="1"/>
    <x v="194"/>
    <x v="2"/>
    <x v="16"/>
    <x v="10"/>
    <n v="18"/>
  </r>
  <r>
    <x v="66"/>
    <x v="4"/>
    <n v="2506"/>
    <x v="1"/>
    <x v="194"/>
    <x v="2"/>
    <x v="16"/>
    <x v="2"/>
    <n v="56720"/>
  </r>
  <r>
    <x v="66"/>
    <x v="4"/>
    <n v="2506"/>
    <x v="1"/>
    <x v="194"/>
    <x v="2"/>
    <x v="16"/>
    <x v="8"/>
    <n v="0"/>
  </r>
  <r>
    <x v="66"/>
    <x v="4"/>
    <n v="2506"/>
    <x v="1"/>
    <x v="194"/>
    <x v="2"/>
    <x v="16"/>
    <x v="9"/>
    <n v="9"/>
  </r>
  <r>
    <x v="66"/>
    <x v="4"/>
    <n v="2506"/>
    <x v="1"/>
    <x v="194"/>
    <x v="2"/>
    <x v="16"/>
    <x v="11"/>
    <n v="3905"/>
  </r>
  <r>
    <x v="66"/>
    <x v="4"/>
    <n v="2506"/>
    <x v="1"/>
    <x v="194"/>
    <x v="2"/>
    <x v="16"/>
    <x v="3"/>
    <n v="26117"/>
  </r>
  <r>
    <x v="66"/>
    <x v="4"/>
    <n v="2506"/>
    <x v="1"/>
    <x v="194"/>
    <x v="2"/>
    <x v="16"/>
    <x v="7"/>
    <n v="519"/>
  </r>
  <r>
    <x v="66"/>
    <x v="4"/>
    <n v="2506"/>
    <x v="1"/>
    <x v="194"/>
    <x v="2"/>
    <x v="16"/>
    <x v="0"/>
    <n v="23466"/>
  </r>
  <r>
    <x v="66"/>
    <x v="4"/>
    <n v="2506"/>
    <x v="1"/>
    <x v="194"/>
    <x v="2"/>
    <x v="16"/>
    <x v="6"/>
    <n v="111537"/>
  </r>
  <r>
    <x v="66"/>
    <x v="4"/>
    <n v="2506"/>
    <x v="1"/>
    <x v="194"/>
    <x v="2"/>
    <x v="16"/>
    <x v="1"/>
    <n v="40638"/>
  </r>
  <r>
    <x v="66"/>
    <x v="4"/>
    <n v="2506"/>
    <x v="1"/>
    <x v="194"/>
    <x v="2"/>
    <x v="16"/>
    <x v="4"/>
    <n v="913279"/>
  </r>
  <r>
    <x v="66"/>
    <x v="4"/>
    <n v="2506"/>
    <x v="1"/>
    <x v="194"/>
    <x v="2"/>
    <x v="16"/>
    <x v="5"/>
    <n v="480673"/>
  </r>
  <r>
    <x v="67"/>
    <x v="3"/>
    <n v="3401"/>
    <x v="0"/>
    <x v="194"/>
    <x v="2"/>
    <x v="16"/>
    <x v="1"/>
    <n v="14772"/>
  </r>
  <r>
    <x v="67"/>
    <x v="3"/>
    <n v="3401"/>
    <x v="0"/>
    <x v="194"/>
    <x v="2"/>
    <x v="16"/>
    <x v="4"/>
    <n v="55752"/>
  </r>
  <r>
    <x v="67"/>
    <x v="3"/>
    <n v="3401"/>
    <x v="0"/>
    <x v="194"/>
    <x v="2"/>
    <x v="16"/>
    <x v="3"/>
    <n v="3994"/>
  </r>
  <r>
    <x v="67"/>
    <x v="3"/>
    <n v="3401"/>
    <x v="0"/>
    <x v="194"/>
    <x v="2"/>
    <x v="16"/>
    <x v="2"/>
    <n v="16889"/>
  </r>
  <r>
    <x v="67"/>
    <x v="3"/>
    <n v="3401"/>
    <x v="0"/>
    <x v="194"/>
    <x v="2"/>
    <x v="16"/>
    <x v="0"/>
    <n v="2314"/>
  </r>
  <r>
    <x v="67"/>
    <x v="3"/>
    <n v="3401"/>
    <x v="0"/>
    <x v="194"/>
    <x v="2"/>
    <x v="16"/>
    <x v="6"/>
    <n v="0"/>
  </r>
  <r>
    <x v="67"/>
    <x v="3"/>
    <n v="3401"/>
    <x v="0"/>
    <x v="194"/>
    <x v="2"/>
    <x v="16"/>
    <x v="7"/>
    <n v="0"/>
  </r>
  <r>
    <x v="67"/>
    <x v="3"/>
    <n v="3401"/>
    <x v="0"/>
    <x v="194"/>
    <x v="2"/>
    <x v="16"/>
    <x v="10"/>
    <n v="0"/>
  </r>
  <r>
    <x v="67"/>
    <x v="3"/>
    <n v="3401"/>
    <x v="0"/>
    <x v="194"/>
    <x v="2"/>
    <x v="16"/>
    <x v="9"/>
    <n v="0"/>
  </r>
  <r>
    <x v="67"/>
    <x v="3"/>
    <n v="3401"/>
    <x v="0"/>
    <x v="194"/>
    <x v="2"/>
    <x v="16"/>
    <x v="11"/>
    <n v="130"/>
  </r>
  <r>
    <x v="67"/>
    <x v="3"/>
    <n v="3401"/>
    <x v="0"/>
    <x v="194"/>
    <x v="2"/>
    <x v="16"/>
    <x v="8"/>
    <n v="0"/>
  </r>
  <r>
    <x v="67"/>
    <x v="3"/>
    <n v="3401"/>
    <x v="0"/>
    <x v="194"/>
    <x v="2"/>
    <x v="16"/>
    <x v="5"/>
    <n v="18584"/>
  </r>
  <r>
    <x v="68"/>
    <x v="11"/>
    <n v="3316"/>
    <x v="0"/>
    <x v="194"/>
    <x v="2"/>
    <x v="16"/>
    <x v="6"/>
    <n v="0"/>
  </r>
  <r>
    <x v="68"/>
    <x v="11"/>
    <n v="3316"/>
    <x v="0"/>
    <x v="194"/>
    <x v="2"/>
    <x v="16"/>
    <x v="10"/>
    <n v="0"/>
  </r>
  <r>
    <x v="68"/>
    <x v="11"/>
    <n v="3316"/>
    <x v="0"/>
    <x v="194"/>
    <x v="2"/>
    <x v="16"/>
    <x v="5"/>
    <n v="3156"/>
  </r>
  <r>
    <x v="68"/>
    <x v="11"/>
    <n v="3316"/>
    <x v="0"/>
    <x v="194"/>
    <x v="2"/>
    <x v="16"/>
    <x v="4"/>
    <n v="9468"/>
  </r>
  <r>
    <x v="68"/>
    <x v="11"/>
    <n v="3316"/>
    <x v="0"/>
    <x v="194"/>
    <x v="2"/>
    <x v="16"/>
    <x v="2"/>
    <n v="125"/>
  </r>
  <r>
    <x v="68"/>
    <x v="11"/>
    <n v="3316"/>
    <x v="0"/>
    <x v="194"/>
    <x v="2"/>
    <x v="16"/>
    <x v="0"/>
    <n v="24"/>
  </r>
  <r>
    <x v="68"/>
    <x v="11"/>
    <n v="3316"/>
    <x v="0"/>
    <x v="194"/>
    <x v="2"/>
    <x v="16"/>
    <x v="7"/>
    <n v="0"/>
  </r>
  <r>
    <x v="68"/>
    <x v="11"/>
    <n v="3316"/>
    <x v="0"/>
    <x v="194"/>
    <x v="2"/>
    <x v="16"/>
    <x v="8"/>
    <n v="0"/>
  </r>
  <r>
    <x v="68"/>
    <x v="11"/>
    <n v="3316"/>
    <x v="0"/>
    <x v="194"/>
    <x v="2"/>
    <x v="16"/>
    <x v="3"/>
    <n v="11"/>
  </r>
  <r>
    <x v="68"/>
    <x v="11"/>
    <n v="3316"/>
    <x v="0"/>
    <x v="194"/>
    <x v="2"/>
    <x v="16"/>
    <x v="9"/>
    <n v="0"/>
  </r>
  <r>
    <x v="68"/>
    <x v="11"/>
    <n v="3316"/>
    <x v="0"/>
    <x v="194"/>
    <x v="2"/>
    <x v="16"/>
    <x v="1"/>
    <n v="99"/>
  </r>
  <r>
    <x v="68"/>
    <x v="11"/>
    <n v="3316"/>
    <x v="0"/>
    <x v="194"/>
    <x v="2"/>
    <x v="16"/>
    <x v="11"/>
    <n v="1"/>
  </r>
  <r>
    <x v="69"/>
    <x v="6"/>
    <n v="3425"/>
    <x v="0"/>
    <x v="194"/>
    <x v="2"/>
    <x v="16"/>
    <x v="4"/>
    <n v="806"/>
  </r>
  <r>
    <x v="69"/>
    <x v="6"/>
    <n v="3425"/>
    <x v="0"/>
    <x v="194"/>
    <x v="2"/>
    <x v="16"/>
    <x v="10"/>
    <n v="0"/>
  </r>
  <r>
    <x v="69"/>
    <x v="6"/>
    <n v="3425"/>
    <x v="0"/>
    <x v="194"/>
    <x v="2"/>
    <x v="16"/>
    <x v="3"/>
    <n v="0"/>
  </r>
  <r>
    <x v="69"/>
    <x v="6"/>
    <n v="3425"/>
    <x v="0"/>
    <x v="194"/>
    <x v="2"/>
    <x v="16"/>
    <x v="0"/>
    <n v="29"/>
  </r>
  <r>
    <x v="69"/>
    <x v="6"/>
    <n v="3425"/>
    <x v="0"/>
    <x v="194"/>
    <x v="2"/>
    <x v="16"/>
    <x v="5"/>
    <n v="488"/>
  </r>
  <r>
    <x v="69"/>
    <x v="6"/>
    <n v="3425"/>
    <x v="0"/>
    <x v="194"/>
    <x v="2"/>
    <x v="16"/>
    <x v="6"/>
    <n v="0"/>
  </r>
  <r>
    <x v="69"/>
    <x v="6"/>
    <n v="3425"/>
    <x v="0"/>
    <x v="194"/>
    <x v="2"/>
    <x v="16"/>
    <x v="9"/>
    <n v="0"/>
  </r>
  <r>
    <x v="69"/>
    <x v="6"/>
    <n v="3425"/>
    <x v="0"/>
    <x v="194"/>
    <x v="2"/>
    <x v="16"/>
    <x v="8"/>
    <n v="0"/>
  </r>
  <r>
    <x v="69"/>
    <x v="6"/>
    <n v="3425"/>
    <x v="0"/>
    <x v="194"/>
    <x v="2"/>
    <x v="16"/>
    <x v="7"/>
    <n v="0"/>
  </r>
  <r>
    <x v="69"/>
    <x v="6"/>
    <n v="3425"/>
    <x v="0"/>
    <x v="194"/>
    <x v="2"/>
    <x v="16"/>
    <x v="11"/>
    <n v="0"/>
  </r>
  <r>
    <x v="69"/>
    <x v="6"/>
    <n v="3425"/>
    <x v="0"/>
    <x v="194"/>
    <x v="2"/>
    <x v="16"/>
    <x v="2"/>
    <n v="60"/>
  </r>
  <r>
    <x v="69"/>
    <x v="6"/>
    <n v="3425"/>
    <x v="0"/>
    <x v="194"/>
    <x v="2"/>
    <x v="16"/>
    <x v="1"/>
    <n v="30"/>
  </r>
  <r>
    <x v="70"/>
    <x v="8"/>
    <n v="3017"/>
    <x v="0"/>
    <x v="194"/>
    <x v="2"/>
    <x v="16"/>
    <x v="3"/>
    <n v="1578"/>
  </r>
  <r>
    <x v="70"/>
    <x v="8"/>
    <n v="3017"/>
    <x v="0"/>
    <x v="194"/>
    <x v="2"/>
    <x v="16"/>
    <x v="9"/>
    <n v="0"/>
  </r>
  <r>
    <x v="70"/>
    <x v="8"/>
    <n v="3017"/>
    <x v="0"/>
    <x v="194"/>
    <x v="2"/>
    <x v="16"/>
    <x v="8"/>
    <n v="0"/>
  </r>
  <r>
    <x v="70"/>
    <x v="8"/>
    <n v="3017"/>
    <x v="0"/>
    <x v="194"/>
    <x v="2"/>
    <x v="16"/>
    <x v="1"/>
    <n v="0"/>
  </r>
  <r>
    <x v="70"/>
    <x v="8"/>
    <n v="3017"/>
    <x v="0"/>
    <x v="194"/>
    <x v="2"/>
    <x v="16"/>
    <x v="6"/>
    <n v="816"/>
  </r>
  <r>
    <x v="70"/>
    <x v="8"/>
    <n v="3017"/>
    <x v="0"/>
    <x v="194"/>
    <x v="2"/>
    <x v="16"/>
    <x v="0"/>
    <n v="0"/>
  </r>
  <r>
    <x v="70"/>
    <x v="8"/>
    <n v="3017"/>
    <x v="0"/>
    <x v="194"/>
    <x v="2"/>
    <x v="16"/>
    <x v="11"/>
    <n v="100"/>
  </r>
  <r>
    <x v="70"/>
    <x v="8"/>
    <n v="3017"/>
    <x v="0"/>
    <x v="194"/>
    <x v="2"/>
    <x v="16"/>
    <x v="2"/>
    <n v="1706"/>
  </r>
  <r>
    <x v="70"/>
    <x v="8"/>
    <n v="3017"/>
    <x v="0"/>
    <x v="194"/>
    <x v="2"/>
    <x v="16"/>
    <x v="4"/>
    <n v="148750"/>
  </r>
  <r>
    <x v="70"/>
    <x v="8"/>
    <n v="3017"/>
    <x v="0"/>
    <x v="194"/>
    <x v="2"/>
    <x v="16"/>
    <x v="5"/>
    <n v="61921"/>
  </r>
  <r>
    <x v="70"/>
    <x v="8"/>
    <n v="3017"/>
    <x v="0"/>
    <x v="194"/>
    <x v="2"/>
    <x v="16"/>
    <x v="10"/>
    <n v="0"/>
  </r>
  <r>
    <x v="70"/>
    <x v="8"/>
    <n v="3017"/>
    <x v="0"/>
    <x v="194"/>
    <x v="2"/>
    <x v="16"/>
    <x v="7"/>
    <n v="0"/>
  </r>
  <r>
    <x v="72"/>
    <x v="8"/>
    <n v="3007"/>
    <x v="0"/>
    <x v="194"/>
    <x v="2"/>
    <x v="16"/>
    <x v="3"/>
    <n v="40"/>
  </r>
  <r>
    <x v="72"/>
    <x v="8"/>
    <n v="3007"/>
    <x v="0"/>
    <x v="194"/>
    <x v="2"/>
    <x v="16"/>
    <x v="6"/>
    <n v="0"/>
  </r>
  <r>
    <x v="72"/>
    <x v="8"/>
    <n v="3007"/>
    <x v="0"/>
    <x v="194"/>
    <x v="2"/>
    <x v="16"/>
    <x v="10"/>
    <n v="0"/>
  </r>
  <r>
    <x v="72"/>
    <x v="8"/>
    <n v="3007"/>
    <x v="0"/>
    <x v="194"/>
    <x v="2"/>
    <x v="16"/>
    <x v="1"/>
    <n v="0"/>
  </r>
  <r>
    <x v="72"/>
    <x v="8"/>
    <n v="3007"/>
    <x v="0"/>
    <x v="194"/>
    <x v="2"/>
    <x v="16"/>
    <x v="0"/>
    <n v="0"/>
  </r>
  <r>
    <x v="72"/>
    <x v="8"/>
    <n v="3007"/>
    <x v="0"/>
    <x v="194"/>
    <x v="2"/>
    <x v="16"/>
    <x v="2"/>
    <n v="132"/>
  </r>
  <r>
    <x v="72"/>
    <x v="8"/>
    <n v="3007"/>
    <x v="0"/>
    <x v="194"/>
    <x v="2"/>
    <x v="16"/>
    <x v="11"/>
    <n v="1"/>
  </r>
  <r>
    <x v="72"/>
    <x v="8"/>
    <n v="3007"/>
    <x v="0"/>
    <x v="194"/>
    <x v="2"/>
    <x v="16"/>
    <x v="9"/>
    <n v="0"/>
  </r>
  <r>
    <x v="72"/>
    <x v="8"/>
    <n v="3007"/>
    <x v="0"/>
    <x v="194"/>
    <x v="2"/>
    <x v="16"/>
    <x v="7"/>
    <n v="0"/>
  </r>
  <r>
    <x v="72"/>
    <x v="8"/>
    <n v="3007"/>
    <x v="0"/>
    <x v="194"/>
    <x v="2"/>
    <x v="16"/>
    <x v="5"/>
    <n v="3264"/>
  </r>
  <r>
    <x v="72"/>
    <x v="8"/>
    <n v="3007"/>
    <x v="0"/>
    <x v="194"/>
    <x v="2"/>
    <x v="16"/>
    <x v="4"/>
    <n v="6979"/>
  </r>
  <r>
    <x v="72"/>
    <x v="8"/>
    <n v="3007"/>
    <x v="0"/>
    <x v="194"/>
    <x v="2"/>
    <x v="16"/>
    <x v="8"/>
    <n v="0"/>
  </r>
  <r>
    <x v="74"/>
    <x v="2"/>
    <n v="3802"/>
    <x v="0"/>
    <x v="194"/>
    <x v="2"/>
    <x v="16"/>
    <x v="10"/>
    <n v="1612"/>
  </r>
  <r>
    <x v="74"/>
    <x v="2"/>
    <n v="3802"/>
    <x v="0"/>
    <x v="194"/>
    <x v="2"/>
    <x v="16"/>
    <x v="6"/>
    <n v="0"/>
  </r>
  <r>
    <x v="74"/>
    <x v="2"/>
    <n v="3802"/>
    <x v="0"/>
    <x v="194"/>
    <x v="2"/>
    <x v="16"/>
    <x v="4"/>
    <n v="296788"/>
  </r>
  <r>
    <x v="74"/>
    <x v="2"/>
    <n v="3802"/>
    <x v="0"/>
    <x v="194"/>
    <x v="2"/>
    <x v="16"/>
    <x v="3"/>
    <n v="6651"/>
  </r>
  <r>
    <x v="74"/>
    <x v="2"/>
    <n v="3802"/>
    <x v="0"/>
    <x v="194"/>
    <x v="2"/>
    <x v="16"/>
    <x v="11"/>
    <n v="234"/>
  </r>
  <r>
    <x v="74"/>
    <x v="2"/>
    <n v="3802"/>
    <x v="0"/>
    <x v="194"/>
    <x v="2"/>
    <x v="16"/>
    <x v="0"/>
    <n v="12905"/>
  </r>
  <r>
    <x v="74"/>
    <x v="2"/>
    <n v="3802"/>
    <x v="0"/>
    <x v="194"/>
    <x v="2"/>
    <x v="16"/>
    <x v="2"/>
    <n v="77094"/>
  </r>
  <r>
    <x v="74"/>
    <x v="2"/>
    <n v="3802"/>
    <x v="0"/>
    <x v="194"/>
    <x v="2"/>
    <x v="16"/>
    <x v="5"/>
    <n v="148394"/>
  </r>
  <r>
    <x v="74"/>
    <x v="2"/>
    <n v="3802"/>
    <x v="0"/>
    <x v="194"/>
    <x v="2"/>
    <x v="16"/>
    <x v="8"/>
    <n v="27271"/>
  </r>
  <r>
    <x v="74"/>
    <x v="2"/>
    <n v="3802"/>
    <x v="0"/>
    <x v="194"/>
    <x v="2"/>
    <x v="16"/>
    <x v="7"/>
    <n v="12268"/>
  </r>
  <r>
    <x v="74"/>
    <x v="2"/>
    <n v="3802"/>
    <x v="0"/>
    <x v="194"/>
    <x v="2"/>
    <x v="16"/>
    <x v="9"/>
    <n v="392"/>
  </r>
  <r>
    <x v="74"/>
    <x v="2"/>
    <n v="3802"/>
    <x v="0"/>
    <x v="194"/>
    <x v="2"/>
    <x v="16"/>
    <x v="1"/>
    <n v="64178"/>
  </r>
  <r>
    <x v="71"/>
    <x v="3"/>
    <n v="3403"/>
    <x v="0"/>
    <x v="194"/>
    <x v="2"/>
    <x v="16"/>
    <x v="6"/>
    <n v="641"/>
  </r>
  <r>
    <x v="71"/>
    <x v="3"/>
    <n v="3403"/>
    <x v="0"/>
    <x v="194"/>
    <x v="2"/>
    <x v="16"/>
    <x v="11"/>
    <n v="10"/>
  </r>
  <r>
    <x v="71"/>
    <x v="3"/>
    <n v="3403"/>
    <x v="0"/>
    <x v="194"/>
    <x v="2"/>
    <x v="16"/>
    <x v="3"/>
    <n v="460"/>
  </r>
  <r>
    <x v="71"/>
    <x v="3"/>
    <n v="3403"/>
    <x v="0"/>
    <x v="194"/>
    <x v="2"/>
    <x v="16"/>
    <x v="10"/>
    <n v="603"/>
  </r>
  <r>
    <x v="71"/>
    <x v="3"/>
    <n v="3403"/>
    <x v="0"/>
    <x v="194"/>
    <x v="2"/>
    <x v="16"/>
    <x v="1"/>
    <n v="4407"/>
  </r>
  <r>
    <x v="71"/>
    <x v="3"/>
    <n v="3403"/>
    <x v="0"/>
    <x v="194"/>
    <x v="2"/>
    <x v="16"/>
    <x v="4"/>
    <n v="13244"/>
  </r>
  <r>
    <x v="71"/>
    <x v="3"/>
    <n v="3403"/>
    <x v="0"/>
    <x v="194"/>
    <x v="2"/>
    <x v="16"/>
    <x v="0"/>
    <n v="1057"/>
  </r>
  <r>
    <x v="71"/>
    <x v="3"/>
    <n v="3403"/>
    <x v="0"/>
    <x v="194"/>
    <x v="2"/>
    <x v="16"/>
    <x v="7"/>
    <n v="7824"/>
  </r>
  <r>
    <x v="71"/>
    <x v="3"/>
    <n v="3403"/>
    <x v="0"/>
    <x v="194"/>
    <x v="2"/>
    <x v="16"/>
    <x v="5"/>
    <n v="4690"/>
  </r>
  <r>
    <x v="71"/>
    <x v="3"/>
    <n v="3403"/>
    <x v="0"/>
    <x v="194"/>
    <x v="2"/>
    <x v="16"/>
    <x v="9"/>
    <n v="201"/>
  </r>
  <r>
    <x v="71"/>
    <x v="3"/>
    <n v="3403"/>
    <x v="0"/>
    <x v="194"/>
    <x v="2"/>
    <x v="16"/>
    <x v="2"/>
    <n v="5442"/>
  </r>
  <r>
    <x v="71"/>
    <x v="3"/>
    <n v="3403"/>
    <x v="0"/>
    <x v="194"/>
    <x v="2"/>
    <x v="16"/>
    <x v="8"/>
    <n v="13193"/>
  </r>
  <r>
    <x v="73"/>
    <x v="13"/>
    <n v="3308"/>
    <x v="0"/>
    <x v="194"/>
    <x v="2"/>
    <x v="16"/>
    <x v="9"/>
    <n v="0"/>
  </r>
  <r>
    <x v="73"/>
    <x v="13"/>
    <n v="3308"/>
    <x v="0"/>
    <x v="194"/>
    <x v="2"/>
    <x v="16"/>
    <x v="3"/>
    <n v="621"/>
  </r>
  <r>
    <x v="73"/>
    <x v="13"/>
    <n v="3308"/>
    <x v="0"/>
    <x v="194"/>
    <x v="2"/>
    <x v="16"/>
    <x v="6"/>
    <n v="0"/>
  </r>
  <r>
    <x v="73"/>
    <x v="13"/>
    <n v="3308"/>
    <x v="0"/>
    <x v="194"/>
    <x v="2"/>
    <x v="16"/>
    <x v="2"/>
    <n v="930"/>
  </r>
  <r>
    <x v="73"/>
    <x v="13"/>
    <n v="3308"/>
    <x v="0"/>
    <x v="194"/>
    <x v="2"/>
    <x v="16"/>
    <x v="0"/>
    <n v="12"/>
  </r>
  <r>
    <x v="73"/>
    <x v="13"/>
    <n v="3308"/>
    <x v="0"/>
    <x v="194"/>
    <x v="2"/>
    <x v="16"/>
    <x v="4"/>
    <n v="13852"/>
  </r>
  <r>
    <x v="73"/>
    <x v="13"/>
    <n v="3308"/>
    <x v="0"/>
    <x v="194"/>
    <x v="2"/>
    <x v="16"/>
    <x v="5"/>
    <n v="6790"/>
  </r>
  <r>
    <x v="73"/>
    <x v="13"/>
    <n v="3308"/>
    <x v="0"/>
    <x v="194"/>
    <x v="2"/>
    <x v="16"/>
    <x v="11"/>
    <n v="24"/>
  </r>
  <r>
    <x v="73"/>
    <x v="13"/>
    <n v="3308"/>
    <x v="0"/>
    <x v="194"/>
    <x v="2"/>
    <x v="16"/>
    <x v="10"/>
    <n v="0"/>
  </r>
  <r>
    <x v="73"/>
    <x v="13"/>
    <n v="3308"/>
    <x v="0"/>
    <x v="194"/>
    <x v="2"/>
    <x v="16"/>
    <x v="1"/>
    <n v="888"/>
  </r>
  <r>
    <x v="73"/>
    <x v="13"/>
    <n v="3308"/>
    <x v="0"/>
    <x v="194"/>
    <x v="2"/>
    <x v="16"/>
    <x v="8"/>
    <n v="0"/>
  </r>
  <r>
    <x v="73"/>
    <x v="13"/>
    <n v="3308"/>
    <x v="0"/>
    <x v="194"/>
    <x v="2"/>
    <x v="16"/>
    <x v="7"/>
    <n v="0"/>
  </r>
  <r>
    <x v="118"/>
    <x v="5"/>
    <n v="101"/>
    <x v="0"/>
    <x v="194"/>
    <x v="2"/>
    <x v="16"/>
    <x v="4"/>
    <n v="0"/>
  </r>
  <r>
    <x v="118"/>
    <x v="5"/>
    <n v="101"/>
    <x v="0"/>
    <x v="194"/>
    <x v="2"/>
    <x v="16"/>
    <x v="9"/>
    <n v="0"/>
  </r>
  <r>
    <x v="118"/>
    <x v="5"/>
    <n v="101"/>
    <x v="0"/>
    <x v="194"/>
    <x v="2"/>
    <x v="16"/>
    <x v="11"/>
    <n v="0"/>
  </r>
  <r>
    <x v="118"/>
    <x v="5"/>
    <n v="101"/>
    <x v="0"/>
    <x v="194"/>
    <x v="2"/>
    <x v="16"/>
    <x v="1"/>
    <n v="0"/>
  </r>
  <r>
    <x v="118"/>
    <x v="5"/>
    <n v="101"/>
    <x v="0"/>
    <x v="194"/>
    <x v="2"/>
    <x v="16"/>
    <x v="5"/>
    <n v="0"/>
  </r>
  <r>
    <x v="118"/>
    <x v="5"/>
    <n v="101"/>
    <x v="0"/>
    <x v="194"/>
    <x v="2"/>
    <x v="16"/>
    <x v="2"/>
    <n v="0"/>
  </r>
  <r>
    <x v="118"/>
    <x v="5"/>
    <n v="101"/>
    <x v="0"/>
    <x v="194"/>
    <x v="2"/>
    <x v="16"/>
    <x v="0"/>
    <n v="0"/>
  </r>
  <r>
    <x v="118"/>
    <x v="5"/>
    <n v="101"/>
    <x v="0"/>
    <x v="194"/>
    <x v="2"/>
    <x v="16"/>
    <x v="7"/>
    <n v="0"/>
  </r>
  <r>
    <x v="118"/>
    <x v="5"/>
    <n v="101"/>
    <x v="0"/>
    <x v="194"/>
    <x v="2"/>
    <x v="16"/>
    <x v="10"/>
    <n v="0"/>
  </r>
  <r>
    <x v="118"/>
    <x v="5"/>
    <n v="101"/>
    <x v="0"/>
    <x v="194"/>
    <x v="2"/>
    <x v="16"/>
    <x v="6"/>
    <n v="0"/>
  </r>
  <r>
    <x v="118"/>
    <x v="5"/>
    <n v="101"/>
    <x v="0"/>
    <x v="194"/>
    <x v="2"/>
    <x v="16"/>
    <x v="8"/>
    <n v="0"/>
  </r>
  <r>
    <x v="118"/>
    <x v="5"/>
    <n v="101"/>
    <x v="0"/>
    <x v="194"/>
    <x v="2"/>
    <x v="16"/>
    <x v="3"/>
    <n v="0"/>
  </r>
  <r>
    <x v="75"/>
    <x v="9"/>
    <n v="2403"/>
    <x v="1"/>
    <x v="194"/>
    <x v="2"/>
    <x v="16"/>
    <x v="4"/>
    <n v="155743"/>
  </r>
  <r>
    <x v="75"/>
    <x v="9"/>
    <n v="2403"/>
    <x v="1"/>
    <x v="194"/>
    <x v="2"/>
    <x v="16"/>
    <x v="3"/>
    <n v="790"/>
  </r>
  <r>
    <x v="75"/>
    <x v="9"/>
    <n v="2403"/>
    <x v="1"/>
    <x v="194"/>
    <x v="2"/>
    <x v="16"/>
    <x v="1"/>
    <n v="553"/>
  </r>
  <r>
    <x v="75"/>
    <x v="9"/>
    <n v="2403"/>
    <x v="1"/>
    <x v="194"/>
    <x v="2"/>
    <x v="16"/>
    <x v="11"/>
    <n v="79"/>
  </r>
  <r>
    <x v="75"/>
    <x v="9"/>
    <n v="2403"/>
    <x v="1"/>
    <x v="194"/>
    <x v="2"/>
    <x v="16"/>
    <x v="9"/>
    <n v="2"/>
  </r>
  <r>
    <x v="75"/>
    <x v="9"/>
    <n v="2403"/>
    <x v="1"/>
    <x v="194"/>
    <x v="2"/>
    <x v="16"/>
    <x v="6"/>
    <n v="1597"/>
  </r>
  <r>
    <x v="75"/>
    <x v="9"/>
    <n v="2403"/>
    <x v="1"/>
    <x v="194"/>
    <x v="2"/>
    <x v="16"/>
    <x v="10"/>
    <n v="4"/>
  </r>
  <r>
    <x v="75"/>
    <x v="9"/>
    <n v="2403"/>
    <x v="1"/>
    <x v="194"/>
    <x v="2"/>
    <x v="16"/>
    <x v="7"/>
    <n v="0"/>
  </r>
  <r>
    <x v="75"/>
    <x v="9"/>
    <n v="2403"/>
    <x v="1"/>
    <x v="194"/>
    <x v="2"/>
    <x v="16"/>
    <x v="2"/>
    <n v="768"/>
  </r>
  <r>
    <x v="75"/>
    <x v="9"/>
    <n v="2403"/>
    <x v="1"/>
    <x v="194"/>
    <x v="2"/>
    <x v="16"/>
    <x v="5"/>
    <n v="64893"/>
  </r>
  <r>
    <x v="75"/>
    <x v="9"/>
    <n v="2403"/>
    <x v="1"/>
    <x v="194"/>
    <x v="2"/>
    <x v="16"/>
    <x v="0"/>
    <n v="215"/>
  </r>
  <r>
    <x v="75"/>
    <x v="9"/>
    <n v="2403"/>
    <x v="1"/>
    <x v="194"/>
    <x v="2"/>
    <x v="16"/>
    <x v="8"/>
    <n v="0"/>
  </r>
  <r>
    <x v="76"/>
    <x v="9"/>
    <n v="2309"/>
    <x v="1"/>
    <x v="194"/>
    <x v="2"/>
    <x v="16"/>
    <x v="3"/>
    <n v="1422"/>
  </r>
  <r>
    <x v="76"/>
    <x v="9"/>
    <n v="2309"/>
    <x v="1"/>
    <x v="194"/>
    <x v="2"/>
    <x v="16"/>
    <x v="7"/>
    <n v="0"/>
  </r>
  <r>
    <x v="76"/>
    <x v="9"/>
    <n v="2309"/>
    <x v="1"/>
    <x v="194"/>
    <x v="2"/>
    <x v="16"/>
    <x v="11"/>
    <n v="40"/>
  </r>
  <r>
    <x v="76"/>
    <x v="9"/>
    <n v="2309"/>
    <x v="1"/>
    <x v="194"/>
    <x v="2"/>
    <x v="16"/>
    <x v="2"/>
    <n v="2921"/>
  </r>
  <r>
    <x v="76"/>
    <x v="9"/>
    <n v="2309"/>
    <x v="1"/>
    <x v="194"/>
    <x v="2"/>
    <x v="16"/>
    <x v="4"/>
    <n v="240775"/>
  </r>
  <r>
    <x v="76"/>
    <x v="9"/>
    <n v="2309"/>
    <x v="1"/>
    <x v="194"/>
    <x v="2"/>
    <x v="16"/>
    <x v="8"/>
    <n v="0"/>
  </r>
  <r>
    <x v="76"/>
    <x v="9"/>
    <n v="2309"/>
    <x v="1"/>
    <x v="194"/>
    <x v="2"/>
    <x v="16"/>
    <x v="10"/>
    <n v="0"/>
  </r>
  <r>
    <x v="76"/>
    <x v="9"/>
    <n v="2309"/>
    <x v="1"/>
    <x v="194"/>
    <x v="2"/>
    <x v="16"/>
    <x v="9"/>
    <n v="0"/>
  </r>
  <r>
    <x v="76"/>
    <x v="9"/>
    <n v="2309"/>
    <x v="1"/>
    <x v="194"/>
    <x v="2"/>
    <x v="16"/>
    <x v="0"/>
    <n v="1760"/>
  </r>
  <r>
    <x v="76"/>
    <x v="9"/>
    <n v="2309"/>
    <x v="1"/>
    <x v="194"/>
    <x v="2"/>
    <x v="16"/>
    <x v="5"/>
    <n v="96310"/>
  </r>
  <r>
    <x v="76"/>
    <x v="9"/>
    <n v="2309"/>
    <x v="1"/>
    <x v="194"/>
    <x v="2"/>
    <x v="16"/>
    <x v="1"/>
    <n v="1162"/>
  </r>
  <r>
    <x v="76"/>
    <x v="9"/>
    <n v="2309"/>
    <x v="1"/>
    <x v="194"/>
    <x v="2"/>
    <x v="16"/>
    <x v="6"/>
    <n v="201570"/>
  </r>
  <r>
    <x v="77"/>
    <x v="11"/>
    <n v="3301"/>
    <x v="0"/>
    <x v="194"/>
    <x v="2"/>
    <x v="16"/>
    <x v="8"/>
    <n v="0"/>
  </r>
  <r>
    <x v="77"/>
    <x v="11"/>
    <n v="3301"/>
    <x v="0"/>
    <x v="194"/>
    <x v="2"/>
    <x v="16"/>
    <x v="11"/>
    <n v="6"/>
  </r>
  <r>
    <x v="77"/>
    <x v="11"/>
    <n v="3301"/>
    <x v="0"/>
    <x v="194"/>
    <x v="2"/>
    <x v="16"/>
    <x v="9"/>
    <n v="0"/>
  </r>
  <r>
    <x v="77"/>
    <x v="11"/>
    <n v="3301"/>
    <x v="0"/>
    <x v="194"/>
    <x v="2"/>
    <x v="16"/>
    <x v="7"/>
    <n v="0"/>
  </r>
  <r>
    <x v="77"/>
    <x v="11"/>
    <n v="3301"/>
    <x v="0"/>
    <x v="194"/>
    <x v="2"/>
    <x v="16"/>
    <x v="6"/>
    <n v="0"/>
  </r>
  <r>
    <x v="77"/>
    <x v="11"/>
    <n v="3301"/>
    <x v="0"/>
    <x v="194"/>
    <x v="2"/>
    <x v="16"/>
    <x v="0"/>
    <n v="148"/>
  </r>
  <r>
    <x v="77"/>
    <x v="11"/>
    <n v="3301"/>
    <x v="0"/>
    <x v="194"/>
    <x v="2"/>
    <x v="16"/>
    <x v="4"/>
    <n v="4468"/>
  </r>
  <r>
    <x v="77"/>
    <x v="11"/>
    <n v="3301"/>
    <x v="0"/>
    <x v="194"/>
    <x v="2"/>
    <x v="16"/>
    <x v="1"/>
    <n v="1708"/>
  </r>
  <r>
    <x v="77"/>
    <x v="11"/>
    <n v="3301"/>
    <x v="0"/>
    <x v="194"/>
    <x v="2"/>
    <x v="16"/>
    <x v="10"/>
    <n v="0"/>
  </r>
  <r>
    <x v="77"/>
    <x v="11"/>
    <n v="3301"/>
    <x v="0"/>
    <x v="194"/>
    <x v="2"/>
    <x v="16"/>
    <x v="2"/>
    <n v="1783"/>
  </r>
  <r>
    <x v="77"/>
    <x v="11"/>
    <n v="3301"/>
    <x v="0"/>
    <x v="194"/>
    <x v="2"/>
    <x v="16"/>
    <x v="5"/>
    <n v="1276"/>
  </r>
  <r>
    <x v="77"/>
    <x v="11"/>
    <n v="3301"/>
    <x v="0"/>
    <x v="194"/>
    <x v="2"/>
    <x v="16"/>
    <x v="3"/>
    <n v="165"/>
  </r>
  <r>
    <x v="78"/>
    <x v="7"/>
    <n v="203"/>
    <x v="0"/>
    <x v="194"/>
    <x v="2"/>
    <x v="16"/>
    <x v="7"/>
    <n v="77"/>
  </r>
  <r>
    <x v="78"/>
    <x v="7"/>
    <n v="203"/>
    <x v="0"/>
    <x v="194"/>
    <x v="2"/>
    <x v="16"/>
    <x v="10"/>
    <n v="45"/>
  </r>
  <r>
    <x v="78"/>
    <x v="7"/>
    <n v="203"/>
    <x v="0"/>
    <x v="194"/>
    <x v="2"/>
    <x v="16"/>
    <x v="3"/>
    <n v="0"/>
  </r>
  <r>
    <x v="78"/>
    <x v="7"/>
    <n v="203"/>
    <x v="0"/>
    <x v="194"/>
    <x v="2"/>
    <x v="16"/>
    <x v="6"/>
    <n v="5"/>
  </r>
  <r>
    <x v="78"/>
    <x v="7"/>
    <n v="203"/>
    <x v="0"/>
    <x v="194"/>
    <x v="2"/>
    <x v="16"/>
    <x v="1"/>
    <n v="727"/>
  </r>
  <r>
    <x v="78"/>
    <x v="7"/>
    <n v="203"/>
    <x v="0"/>
    <x v="194"/>
    <x v="2"/>
    <x v="16"/>
    <x v="2"/>
    <n v="852"/>
  </r>
  <r>
    <x v="78"/>
    <x v="7"/>
    <n v="203"/>
    <x v="0"/>
    <x v="194"/>
    <x v="2"/>
    <x v="16"/>
    <x v="11"/>
    <n v="0"/>
  </r>
  <r>
    <x v="78"/>
    <x v="7"/>
    <n v="203"/>
    <x v="0"/>
    <x v="194"/>
    <x v="2"/>
    <x v="16"/>
    <x v="8"/>
    <n v="288"/>
  </r>
  <r>
    <x v="78"/>
    <x v="7"/>
    <n v="203"/>
    <x v="0"/>
    <x v="194"/>
    <x v="2"/>
    <x v="16"/>
    <x v="0"/>
    <n v="201"/>
  </r>
  <r>
    <x v="78"/>
    <x v="7"/>
    <n v="203"/>
    <x v="0"/>
    <x v="194"/>
    <x v="2"/>
    <x v="16"/>
    <x v="9"/>
    <n v="22"/>
  </r>
  <r>
    <x v="78"/>
    <x v="7"/>
    <n v="203"/>
    <x v="0"/>
    <x v="194"/>
    <x v="2"/>
    <x v="16"/>
    <x v="5"/>
    <n v="8009"/>
  </r>
  <r>
    <x v="78"/>
    <x v="7"/>
    <n v="203"/>
    <x v="0"/>
    <x v="194"/>
    <x v="2"/>
    <x v="16"/>
    <x v="4"/>
    <n v="13849"/>
  </r>
  <r>
    <x v="79"/>
    <x v="9"/>
    <n v="2307"/>
    <x v="1"/>
    <x v="194"/>
    <x v="2"/>
    <x v="16"/>
    <x v="3"/>
    <n v="0"/>
  </r>
  <r>
    <x v="79"/>
    <x v="9"/>
    <n v="2307"/>
    <x v="1"/>
    <x v="194"/>
    <x v="2"/>
    <x v="16"/>
    <x v="5"/>
    <n v="56465"/>
  </r>
  <r>
    <x v="79"/>
    <x v="9"/>
    <n v="2307"/>
    <x v="1"/>
    <x v="194"/>
    <x v="2"/>
    <x v="16"/>
    <x v="1"/>
    <n v="4079"/>
  </r>
  <r>
    <x v="79"/>
    <x v="9"/>
    <n v="2307"/>
    <x v="1"/>
    <x v="194"/>
    <x v="2"/>
    <x v="16"/>
    <x v="9"/>
    <n v="0"/>
  </r>
  <r>
    <x v="79"/>
    <x v="9"/>
    <n v="2307"/>
    <x v="1"/>
    <x v="194"/>
    <x v="2"/>
    <x v="16"/>
    <x v="2"/>
    <n v="4494"/>
  </r>
  <r>
    <x v="79"/>
    <x v="9"/>
    <n v="2307"/>
    <x v="1"/>
    <x v="194"/>
    <x v="2"/>
    <x v="16"/>
    <x v="10"/>
    <n v="0"/>
  </r>
  <r>
    <x v="79"/>
    <x v="9"/>
    <n v="2307"/>
    <x v="1"/>
    <x v="194"/>
    <x v="2"/>
    <x v="16"/>
    <x v="8"/>
    <n v="0"/>
  </r>
  <r>
    <x v="79"/>
    <x v="9"/>
    <n v="2307"/>
    <x v="1"/>
    <x v="194"/>
    <x v="2"/>
    <x v="16"/>
    <x v="0"/>
    <n v="417"/>
  </r>
  <r>
    <x v="79"/>
    <x v="9"/>
    <n v="2307"/>
    <x v="1"/>
    <x v="194"/>
    <x v="2"/>
    <x v="16"/>
    <x v="7"/>
    <n v="0"/>
  </r>
  <r>
    <x v="79"/>
    <x v="9"/>
    <n v="2307"/>
    <x v="1"/>
    <x v="194"/>
    <x v="2"/>
    <x v="16"/>
    <x v="6"/>
    <n v="3644"/>
  </r>
  <r>
    <x v="79"/>
    <x v="9"/>
    <n v="2307"/>
    <x v="1"/>
    <x v="194"/>
    <x v="2"/>
    <x v="16"/>
    <x v="4"/>
    <n v="197628"/>
  </r>
  <r>
    <x v="79"/>
    <x v="9"/>
    <n v="2307"/>
    <x v="1"/>
    <x v="194"/>
    <x v="2"/>
    <x v="16"/>
    <x v="11"/>
    <n v="0"/>
  </r>
  <r>
    <x v="80"/>
    <x v="9"/>
    <n v="2310"/>
    <x v="1"/>
    <x v="194"/>
    <x v="2"/>
    <x v="16"/>
    <x v="10"/>
    <n v="0"/>
  </r>
  <r>
    <x v="80"/>
    <x v="9"/>
    <n v="2310"/>
    <x v="1"/>
    <x v="194"/>
    <x v="2"/>
    <x v="16"/>
    <x v="8"/>
    <n v="0"/>
  </r>
  <r>
    <x v="80"/>
    <x v="9"/>
    <n v="2310"/>
    <x v="1"/>
    <x v="194"/>
    <x v="2"/>
    <x v="16"/>
    <x v="0"/>
    <n v="324"/>
  </r>
  <r>
    <x v="80"/>
    <x v="9"/>
    <n v="2310"/>
    <x v="1"/>
    <x v="194"/>
    <x v="2"/>
    <x v="16"/>
    <x v="2"/>
    <n v="737"/>
  </r>
  <r>
    <x v="80"/>
    <x v="9"/>
    <n v="2310"/>
    <x v="1"/>
    <x v="194"/>
    <x v="2"/>
    <x v="16"/>
    <x v="4"/>
    <n v="291661"/>
  </r>
  <r>
    <x v="80"/>
    <x v="9"/>
    <n v="2310"/>
    <x v="1"/>
    <x v="194"/>
    <x v="2"/>
    <x v="16"/>
    <x v="11"/>
    <n v="109"/>
  </r>
  <r>
    <x v="80"/>
    <x v="9"/>
    <n v="2310"/>
    <x v="1"/>
    <x v="194"/>
    <x v="2"/>
    <x v="16"/>
    <x v="1"/>
    <n v="447"/>
  </r>
  <r>
    <x v="80"/>
    <x v="9"/>
    <n v="2310"/>
    <x v="1"/>
    <x v="194"/>
    <x v="2"/>
    <x v="16"/>
    <x v="3"/>
    <n v="3627"/>
  </r>
  <r>
    <x v="80"/>
    <x v="9"/>
    <n v="2310"/>
    <x v="1"/>
    <x v="194"/>
    <x v="2"/>
    <x v="16"/>
    <x v="7"/>
    <n v="0"/>
  </r>
  <r>
    <x v="80"/>
    <x v="9"/>
    <n v="2310"/>
    <x v="1"/>
    <x v="194"/>
    <x v="2"/>
    <x v="16"/>
    <x v="6"/>
    <n v="25013"/>
  </r>
  <r>
    <x v="80"/>
    <x v="9"/>
    <n v="2310"/>
    <x v="1"/>
    <x v="194"/>
    <x v="2"/>
    <x v="16"/>
    <x v="9"/>
    <n v="0"/>
  </r>
  <r>
    <x v="80"/>
    <x v="9"/>
    <n v="2310"/>
    <x v="1"/>
    <x v="194"/>
    <x v="2"/>
    <x v="16"/>
    <x v="5"/>
    <n v="116664"/>
  </r>
  <r>
    <x v="81"/>
    <x v="11"/>
    <n v="3318"/>
    <x v="0"/>
    <x v="194"/>
    <x v="2"/>
    <x v="16"/>
    <x v="4"/>
    <n v="21207"/>
  </r>
  <r>
    <x v="81"/>
    <x v="11"/>
    <n v="3318"/>
    <x v="0"/>
    <x v="194"/>
    <x v="2"/>
    <x v="16"/>
    <x v="9"/>
    <n v="0"/>
  </r>
  <r>
    <x v="81"/>
    <x v="11"/>
    <n v="3318"/>
    <x v="0"/>
    <x v="194"/>
    <x v="2"/>
    <x v="16"/>
    <x v="10"/>
    <n v="0"/>
  </r>
  <r>
    <x v="81"/>
    <x v="11"/>
    <n v="3318"/>
    <x v="0"/>
    <x v="194"/>
    <x v="2"/>
    <x v="16"/>
    <x v="2"/>
    <n v="1816"/>
  </r>
  <r>
    <x v="81"/>
    <x v="11"/>
    <n v="3318"/>
    <x v="0"/>
    <x v="194"/>
    <x v="2"/>
    <x v="16"/>
    <x v="5"/>
    <n v="5101"/>
  </r>
  <r>
    <x v="81"/>
    <x v="11"/>
    <n v="3318"/>
    <x v="0"/>
    <x v="194"/>
    <x v="2"/>
    <x v="16"/>
    <x v="1"/>
    <n v="1870"/>
  </r>
  <r>
    <x v="81"/>
    <x v="11"/>
    <n v="3318"/>
    <x v="0"/>
    <x v="194"/>
    <x v="2"/>
    <x v="16"/>
    <x v="7"/>
    <n v="0"/>
  </r>
  <r>
    <x v="81"/>
    <x v="11"/>
    <n v="3318"/>
    <x v="0"/>
    <x v="194"/>
    <x v="2"/>
    <x v="16"/>
    <x v="6"/>
    <n v="139"/>
  </r>
  <r>
    <x v="81"/>
    <x v="11"/>
    <n v="3318"/>
    <x v="0"/>
    <x v="194"/>
    <x v="2"/>
    <x v="16"/>
    <x v="8"/>
    <n v="0"/>
  </r>
  <r>
    <x v="81"/>
    <x v="11"/>
    <n v="3318"/>
    <x v="0"/>
    <x v="194"/>
    <x v="2"/>
    <x v="16"/>
    <x v="3"/>
    <n v="388"/>
  </r>
  <r>
    <x v="81"/>
    <x v="11"/>
    <n v="3318"/>
    <x v="0"/>
    <x v="194"/>
    <x v="2"/>
    <x v="16"/>
    <x v="0"/>
    <n v="30"/>
  </r>
  <r>
    <x v="81"/>
    <x v="11"/>
    <n v="3318"/>
    <x v="0"/>
    <x v="194"/>
    <x v="2"/>
    <x v="16"/>
    <x v="11"/>
    <n v="15"/>
  </r>
  <r>
    <x v="82"/>
    <x v="6"/>
    <n v="3426"/>
    <x v="0"/>
    <x v="194"/>
    <x v="2"/>
    <x v="16"/>
    <x v="0"/>
    <n v="95"/>
  </r>
  <r>
    <x v="82"/>
    <x v="6"/>
    <n v="3426"/>
    <x v="0"/>
    <x v="194"/>
    <x v="2"/>
    <x v="16"/>
    <x v="6"/>
    <n v="0"/>
  </r>
  <r>
    <x v="82"/>
    <x v="6"/>
    <n v="3426"/>
    <x v="0"/>
    <x v="194"/>
    <x v="2"/>
    <x v="16"/>
    <x v="2"/>
    <n v="458"/>
  </r>
  <r>
    <x v="82"/>
    <x v="6"/>
    <n v="3426"/>
    <x v="0"/>
    <x v="194"/>
    <x v="2"/>
    <x v="16"/>
    <x v="8"/>
    <n v="0"/>
  </r>
  <r>
    <x v="82"/>
    <x v="6"/>
    <n v="3426"/>
    <x v="0"/>
    <x v="194"/>
    <x v="2"/>
    <x v="16"/>
    <x v="4"/>
    <n v="6125"/>
  </r>
  <r>
    <x v="82"/>
    <x v="6"/>
    <n v="3426"/>
    <x v="0"/>
    <x v="194"/>
    <x v="2"/>
    <x v="16"/>
    <x v="9"/>
    <n v="0"/>
  </r>
  <r>
    <x v="82"/>
    <x v="6"/>
    <n v="3426"/>
    <x v="0"/>
    <x v="194"/>
    <x v="2"/>
    <x v="16"/>
    <x v="1"/>
    <n v="361"/>
  </r>
  <r>
    <x v="82"/>
    <x v="6"/>
    <n v="3426"/>
    <x v="0"/>
    <x v="194"/>
    <x v="2"/>
    <x v="16"/>
    <x v="7"/>
    <n v="0"/>
  </r>
  <r>
    <x v="82"/>
    <x v="6"/>
    <n v="3426"/>
    <x v="0"/>
    <x v="194"/>
    <x v="2"/>
    <x v="16"/>
    <x v="11"/>
    <n v="0"/>
  </r>
  <r>
    <x v="82"/>
    <x v="6"/>
    <n v="3426"/>
    <x v="0"/>
    <x v="194"/>
    <x v="2"/>
    <x v="16"/>
    <x v="3"/>
    <n v="0"/>
  </r>
  <r>
    <x v="82"/>
    <x v="6"/>
    <n v="3426"/>
    <x v="0"/>
    <x v="194"/>
    <x v="2"/>
    <x v="16"/>
    <x v="5"/>
    <n v="2552"/>
  </r>
  <r>
    <x v="82"/>
    <x v="6"/>
    <n v="3426"/>
    <x v="0"/>
    <x v="194"/>
    <x v="2"/>
    <x v="16"/>
    <x v="10"/>
    <n v="0"/>
  </r>
  <r>
    <x v="84"/>
    <x v="12"/>
    <n v="2608"/>
    <x v="1"/>
    <x v="194"/>
    <x v="2"/>
    <x v="16"/>
    <x v="4"/>
    <n v="518934"/>
  </r>
  <r>
    <x v="84"/>
    <x v="12"/>
    <n v="2608"/>
    <x v="1"/>
    <x v="194"/>
    <x v="2"/>
    <x v="16"/>
    <x v="2"/>
    <n v="5205"/>
  </r>
  <r>
    <x v="84"/>
    <x v="12"/>
    <n v="2608"/>
    <x v="1"/>
    <x v="194"/>
    <x v="2"/>
    <x v="16"/>
    <x v="1"/>
    <n v="3294"/>
  </r>
  <r>
    <x v="84"/>
    <x v="12"/>
    <n v="2608"/>
    <x v="1"/>
    <x v="194"/>
    <x v="2"/>
    <x v="16"/>
    <x v="7"/>
    <n v="0"/>
  </r>
  <r>
    <x v="84"/>
    <x v="12"/>
    <n v="2608"/>
    <x v="1"/>
    <x v="194"/>
    <x v="2"/>
    <x v="16"/>
    <x v="9"/>
    <n v="0"/>
  </r>
  <r>
    <x v="84"/>
    <x v="12"/>
    <n v="2608"/>
    <x v="1"/>
    <x v="194"/>
    <x v="2"/>
    <x v="16"/>
    <x v="10"/>
    <n v="0"/>
  </r>
  <r>
    <x v="84"/>
    <x v="12"/>
    <n v="2608"/>
    <x v="1"/>
    <x v="194"/>
    <x v="2"/>
    <x v="16"/>
    <x v="0"/>
    <n v="1804"/>
  </r>
  <r>
    <x v="84"/>
    <x v="12"/>
    <n v="2608"/>
    <x v="1"/>
    <x v="194"/>
    <x v="2"/>
    <x v="16"/>
    <x v="8"/>
    <n v="0"/>
  </r>
  <r>
    <x v="84"/>
    <x v="12"/>
    <n v="2608"/>
    <x v="1"/>
    <x v="194"/>
    <x v="2"/>
    <x v="16"/>
    <x v="6"/>
    <n v="223590"/>
  </r>
  <r>
    <x v="84"/>
    <x v="12"/>
    <n v="2608"/>
    <x v="1"/>
    <x v="194"/>
    <x v="2"/>
    <x v="16"/>
    <x v="5"/>
    <n v="273123"/>
  </r>
  <r>
    <x v="84"/>
    <x v="12"/>
    <n v="2608"/>
    <x v="1"/>
    <x v="194"/>
    <x v="2"/>
    <x v="16"/>
    <x v="11"/>
    <n v="10"/>
  </r>
  <r>
    <x v="84"/>
    <x v="12"/>
    <n v="2608"/>
    <x v="1"/>
    <x v="194"/>
    <x v="2"/>
    <x v="16"/>
    <x v="3"/>
    <n v="214"/>
  </r>
  <r>
    <x v="86"/>
    <x v="4"/>
    <n v="2504"/>
    <x v="1"/>
    <x v="194"/>
    <x v="2"/>
    <x v="16"/>
    <x v="10"/>
    <n v="0"/>
  </r>
  <r>
    <x v="86"/>
    <x v="4"/>
    <n v="2504"/>
    <x v="1"/>
    <x v="194"/>
    <x v="2"/>
    <x v="16"/>
    <x v="11"/>
    <n v="7991"/>
  </r>
  <r>
    <x v="86"/>
    <x v="4"/>
    <n v="2504"/>
    <x v="1"/>
    <x v="194"/>
    <x v="2"/>
    <x v="16"/>
    <x v="3"/>
    <n v="95581"/>
  </r>
  <r>
    <x v="86"/>
    <x v="4"/>
    <n v="2504"/>
    <x v="1"/>
    <x v="194"/>
    <x v="2"/>
    <x v="16"/>
    <x v="9"/>
    <n v="0"/>
  </r>
  <r>
    <x v="86"/>
    <x v="4"/>
    <n v="2504"/>
    <x v="1"/>
    <x v="194"/>
    <x v="2"/>
    <x v="16"/>
    <x v="7"/>
    <n v="0"/>
  </r>
  <r>
    <x v="86"/>
    <x v="4"/>
    <n v="2504"/>
    <x v="1"/>
    <x v="194"/>
    <x v="2"/>
    <x v="16"/>
    <x v="0"/>
    <n v="0"/>
  </r>
  <r>
    <x v="86"/>
    <x v="4"/>
    <n v="2504"/>
    <x v="1"/>
    <x v="194"/>
    <x v="2"/>
    <x v="16"/>
    <x v="2"/>
    <n v="0"/>
  </r>
  <r>
    <x v="86"/>
    <x v="4"/>
    <n v="2504"/>
    <x v="1"/>
    <x v="194"/>
    <x v="2"/>
    <x v="16"/>
    <x v="6"/>
    <n v="634370"/>
  </r>
  <r>
    <x v="86"/>
    <x v="4"/>
    <n v="2504"/>
    <x v="1"/>
    <x v="194"/>
    <x v="2"/>
    <x v="16"/>
    <x v="5"/>
    <n v="1495761"/>
  </r>
  <r>
    <x v="86"/>
    <x v="4"/>
    <n v="2504"/>
    <x v="1"/>
    <x v="194"/>
    <x v="2"/>
    <x v="16"/>
    <x v="8"/>
    <n v="0"/>
  </r>
  <r>
    <x v="86"/>
    <x v="4"/>
    <n v="2504"/>
    <x v="1"/>
    <x v="194"/>
    <x v="2"/>
    <x v="16"/>
    <x v="1"/>
    <n v="0"/>
  </r>
  <r>
    <x v="86"/>
    <x v="4"/>
    <n v="2504"/>
    <x v="1"/>
    <x v="194"/>
    <x v="2"/>
    <x v="16"/>
    <x v="4"/>
    <n v="2841946"/>
  </r>
  <r>
    <x v="85"/>
    <x v="10"/>
    <n v="2408"/>
    <x v="1"/>
    <x v="194"/>
    <x v="2"/>
    <x v="16"/>
    <x v="5"/>
    <n v="19865"/>
  </r>
  <r>
    <x v="85"/>
    <x v="10"/>
    <n v="2408"/>
    <x v="1"/>
    <x v="194"/>
    <x v="2"/>
    <x v="16"/>
    <x v="4"/>
    <n v="57609"/>
  </r>
  <r>
    <x v="85"/>
    <x v="10"/>
    <n v="2408"/>
    <x v="1"/>
    <x v="194"/>
    <x v="2"/>
    <x v="16"/>
    <x v="0"/>
    <n v="943"/>
  </r>
  <r>
    <x v="85"/>
    <x v="10"/>
    <n v="2408"/>
    <x v="1"/>
    <x v="194"/>
    <x v="2"/>
    <x v="16"/>
    <x v="7"/>
    <n v="0"/>
  </r>
  <r>
    <x v="85"/>
    <x v="10"/>
    <n v="2408"/>
    <x v="1"/>
    <x v="194"/>
    <x v="2"/>
    <x v="16"/>
    <x v="9"/>
    <n v="0"/>
  </r>
  <r>
    <x v="85"/>
    <x v="10"/>
    <n v="2408"/>
    <x v="1"/>
    <x v="194"/>
    <x v="2"/>
    <x v="16"/>
    <x v="10"/>
    <n v="0"/>
  </r>
  <r>
    <x v="85"/>
    <x v="10"/>
    <n v="2408"/>
    <x v="1"/>
    <x v="194"/>
    <x v="2"/>
    <x v="16"/>
    <x v="8"/>
    <n v="0"/>
  </r>
  <r>
    <x v="85"/>
    <x v="10"/>
    <n v="2408"/>
    <x v="1"/>
    <x v="194"/>
    <x v="2"/>
    <x v="16"/>
    <x v="3"/>
    <n v="497"/>
  </r>
  <r>
    <x v="85"/>
    <x v="10"/>
    <n v="2408"/>
    <x v="1"/>
    <x v="194"/>
    <x v="2"/>
    <x v="16"/>
    <x v="11"/>
    <n v="21"/>
  </r>
  <r>
    <x v="85"/>
    <x v="10"/>
    <n v="2408"/>
    <x v="1"/>
    <x v="194"/>
    <x v="2"/>
    <x v="16"/>
    <x v="2"/>
    <n v="3628"/>
  </r>
  <r>
    <x v="85"/>
    <x v="10"/>
    <n v="2408"/>
    <x v="1"/>
    <x v="194"/>
    <x v="2"/>
    <x v="16"/>
    <x v="6"/>
    <n v="1168"/>
  </r>
  <r>
    <x v="85"/>
    <x v="10"/>
    <n v="2408"/>
    <x v="1"/>
    <x v="194"/>
    <x v="2"/>
    <x v="16"/>
    <x v="1"/>
    <n v="2685"/>
  </r>
  <r>
    <x v="87"/>
    <x v="3"/>
    <n v="3409"/>
    <x v="0"/>
    <x v="194"/>
    <x v="2"/>
    <x v="16"/>
    <x v="7"/>
    <n v="0"/>
  </r>
  <r>
    <x v="87"/>
    <x v="3"/>
    <n v="3409"/>
    <x v="0"/>
    <x v="194"/>
    <x v="2"/>
    <x v="16"/>
    <x v="6"/>
    <n v="0"/>
  </r>
  <r>
    <x v="87"/>
    <x v="3"/>
    <n v="3409"/>
    <x v="0"/>
    <x v="194"/>
    <x v="2"/>
    <x v="16"/>
    <x v="1"/>
    <n v="21"/>
  </r>
  <r>
    <x v="87"/>
    <x v="3"/>
    <n v="3409"/>
    <x v="0"/>
    <x v="194"/>
    <x v="2"/>
    <x v="16"/>
    <x v="8"/>
    <n v="0"/>
  </r>
  <r>
    <x v="87"/>
    <x v="3"/>
    <n v="3409"/>
    <x v="0"/>
    <x v="194"/>
    <x v="2"/>
    <x v="16"/>
    <x v="2"/>
    <n v="40"/>
  </r>
  <r>
    <x v="87"/>
    <x v="3"/>
    <n v="3409"/>
    <x v="0"/>
    <x v="194"/>
    <x v="2"/>
    <x v="16"/>
    <x v="11"/>
    <n v="0"/>
  </r>
  <r>
    <x v="87"/>
    <x v="3"/>
    <n v="3409"/>
    <x v="0"/>
    <x v="194"/>
    <x v="2"/>
    <x v="16"/>
    <x v="0"/>
    <n v="20"/>
  </r>
  <r>
    <x v="87"/>
    <x v="3"/>
    <n v="3409"/>
    <x v="0"/>
    <x v="194"/>
    <x v="2"/>
    <x v="16"/>
    <x v="4"/>
    <n v="635"/>
  </r>
  <r>
    <x v="87"/>
    <x v="3"/>
    <n v="3409"/>
    <x v="0"/>
    <x v="194"/>
    <x v="2"/>
    <x v="16"/>
    <x v="3"/>
    <n v="0"/>
  </r>
  <r>
    <x v="87"/>
    <x v="3"/>
    <n v="3409"/>
    <x v="0"/>
    <x v="194"/>
    <x v="2"/>
    <x v="16"/>
    <x v="10"/>
    <n v="0"/>
  </r>
  <r>
    <x v="87"/>
    <x v="3"/>
    <n v="3409"/>
    <x v="0"/>
    <x v="194"/>
    <x v="2"/>
    <x v="16"/>
    <x v="5"/>
    <n v="233"/>
  </r>
  <r>
    <x v="87"/>
    <x v="3"/>
    <n v="3409"/>
    <x v="0"/>
    <x v="194"/>
    <x v="2"/>
    <x v="16"/>
    <x v="9"/>
    <n v="0"/>
  </r>
  <r>
    <x v="88"/>
    <x v="12"/>
    <n v="2606"/>
    <x v="1"/>
    <x v="194"/>
    <x v="2"/>
    <x v="16"/>
    <x v="11"/>
    <n v="0"/>
  </r>
  <r>
    <x v="88"/>
    <x v="12"/>
    <n v="2606"/>
    <x v="1"/>
    <x v="194"/>
    <x v="2"/>
    <x v="16"/>
    <x v="3"/>
    <n v="0"/>
  </r>
  <r>
    <x v="88"/>
    <x v="12"/>
    <n v="2606"/>
    <x v="1"/>
    <x v="194"/>
    <x v="2"/>
    <x v="16"/>
    <x v="6"/>
    <n v="102"/>
  </r>
  <r>
    <x v="88"/>
    <x v="12"/>
    <n v="2606"/>
    <x v="1"/>
    <x v="194"/>
    <x v="2"/>
    <x v="16"/>
    <x v="7"/>
    <n v="0"/>
  </r>
  <r>
    <x v="88"/>
    <x v="12"/>
    <n v="2606"/>
    <x v="1"/>
    <x v="194"/>
    <x v="2"/>
    <x v="16"/>
    <x v="2"/>
    <n v="28"/>
  </r>
  <r>
    <x v="88"/>
    <x v="12"/>
    <n v="2606"/>
    <x v="1"/>
    <x v="194"/>
    <x v="2"/>
    <x v="16"/>
    <x v="5"/>
    <n v="3237"/>
  </r>
  <r>
    <x v="88"/>
    <x v="12"/>
    <n v="2606"/>
    <x v="1"/>
    <x v="194"/>
    <x v="2"/>
    <x v="16"/>
    <x v="9"/>
    <n v="0"/>
  </r>
  <r>
    <x v="88"/>
    <x v="12"/>
    <n v="2606"/>
    <x v="1"/>
    <x v="194"/>
    <x v="2"/>
    <x v="16"/>
    <x v="4"/>
    <n v="8416"/>
  </r>
  <r>
    <x v="88"/>
    <x v="12"/>
    <n v="2606"/>
    <x v="1"/>
    <x v="194"/>
    <x v="2"/>
    <x v="16"/>
    <x v="1"/>
    <n v="27"/>
  </r>
  <r>
    <x v="88"/>
    <x v="12"/>
    <n v="2606"/>
    <x v="1"/>
    <x v="194"/>
    <x v="2"/>
    <x v="16"/>
    <x v="0"/>
    <n v="11"/>
  </r>
  <r>
    <x v="88"/>
    <x v="12"/>
    <n v="2606"/>
    <x v="1"/>
    <x v="194"/>
    <x v="2"/>
    <x v="16"/>
    <x v="8"/>
    <n v="0"/>
  </r>
  <r>
    <x v="88"/>
    <x v="12"/>
    <n v="2606"/>
    <x v="1"/>
    <x v="194"/>
    <x v="2"/>
    <x v="16"/>
    <x v="10"/>
    <n v="0"/>
  </r>
  <r>
    <x v="89"/>
    <x v="2"/>
    <n v="3803"/>
    <x v="0"/>
    <x v="194"/>
    <x v="2"/>
    <x v="16"/>
    <x v="5"/>
    <n v="69252"/>
  </r>
  <r>
    <x v="89"/>
    <x v="2"/>
    <n v="3803"/>
    <x v="0"/>
    <x v="194"/>
    <x v="2"/>
    <x v="16"/>
    <x v="4"/>
    <n v="124654"/>
  </r>
  <r>
    <x v="89"/>
    <x v="2"/>
    <n v="3803"/>
    <x v="0"/>
    <x v="194"/>
    <x v="2"/>
    <x v="16"/>
    <x v="7"/>
    <n v="1272"/>
  </r>
  <r>
    <x v="89"/>
    <x v="2"/>
    <n v="3803"/>
    <x v="0"/>
    <x v="194"/>
    <x v="2"/>
    <x v="16"/>
    <x v="2"/>
    <n v="5573"/>
  </r>
  <r>
    <x v="89"/>
    <x v="2"/>
    <n v="3803"/>
    <x v="0"/>
    <x v="194"/>
    <x v="2"/>
    <x v="16"/>
    <x v="1"/>
    <n v="5840"/>
  </r>
  <r>
    <x v="89"/>
    <x v="2"/>
    <n v="3803"/>
    <x v="0"/>
    <x v="194"/>
    <x v="2"/>
    <x v="16"/>
    <x v="0"/>
    <n v="290"/>
  </r>
  <r>
    <x v="89"/>
    <x v="2"/>
    <n v="3803"/>
    <x v="0"/>
    <x v="194"/>
    <x v="2"/>
    <x v="16"/>
    <x v="6"/>
    <n v="0"/>
  </r>
  <r>
    <x v="89"/>
    <x v="2"/>
    <n v="3803"/>
    <x v="0"/>
    <x v="194"/>
    <x v="2"/>
    <x v="16"/>
    <x v="8"/>
    <n v="2132"/>
  </r>
  <r>
    <x v="89"/>
    <x v="2"/>
    <n v="3803"/>
    <x v="0"/>
    <x v="194"/>
    <x v="2"/>
    <x v="16"/>
    <x v="11"/>
    <n v="382"/>
  </r>
  <r>
    <x v="89"/>
    <x v="2"/>
    <n v="3803"/>
    <x v="0"/>
    <x v="194"/>
    <x v="2"/>
    <x v="16"/>
    <x v="9"/>
    <n v="34"/>
  </r>
  <r>
    <x v="89"/>
    <x v="2"/>
    <n v="3803"/>
    <x v="0"/>
    <x v="194"/>
    <x v="2"/>
    <x v="16"/>
    <x v="3"/>
    <n v="5656"/>
  </r>
  <r>
    <x v="89"/>
    <x v="2"/>
    <n v="3803"/>
    <x v="0"/>
    <x v="194"/>
    <x v="2"/>
    <x v="16"/>
    <x v="10"/>
    <n v="102"/>
  </r>
  <r>
    <x v="90"/>
    <x v="11"/>
    <n v="3309"/>
    <x v="0"/>
    <x v="194"/>
    <x v="2"/>
    <x v="16"/>
    <x v="3"/>
    <n v="0"/>
  </r>
  <r>
    <x v="90"/>
    <x v="11"/>
    <n v="3309"/>
    <x v="0"/>
    <x v="194"/>
    <x v="2"/>
    <x v="16"/>
    <x v="5"/>
    <n v="316"/>
  </r>
  <r>
    <x v="90"/>
    <x v="11"/>
    <n v="3309"/>
    <x v="0"/>
    <x v="194"/>
    <x v="2"/>
    <x v="16"/>
    <x v="11"/>
    <n v="0"/>
  </r>
  <r>
    <x v="90"/>
    <x v="11"/>
    <n v="3309"/>
    <x v="0"/>
    <x v="194"/>
    <x v="2"/>
    <x v="16"/>
    <x v="1"/>
    <n v="27"/>
  </r>
  <r>
    <x v="90"/>
    <x v="11"/>
    <n v="3309"/>
    <x v="0"/>
    <x v="194"/>
    <x v="2"/>
    <x v="16"/>
    <x v="7"/>
    <n v="0"/>
  </r>
  <r>
    <x v="90"/>
    <x v="11"/>
    <n v="3309"/>
    <x v="0"/>
    <x v="194"/>
    <x v="2"/>
    <x v="16"/>
    <x v="2"/>
    <n v="27"/>
  </r>
  <r>
    <x v="90"/>
    <x v="11"/>
    <n v="3309"/>
    <x v="0"/>
    <x v="194"/>
    <x v="2"/>
    <x v="16"/>
    <x v="10"/>
    <n v="0"/>
  </r>
  <r>
    <x v="90"/>
    <x v="11"/>
    <n v="3309"/>
    <x v="0"/>
    <x v="194"/>
    <x v="2"/>
    <x v="16"/>
    <x v="6"/>
    <n v="0"/>
  </r>
  <r>
    <x v="90"/>
    <x v="11"/>
    <n v="3309"/>
    <x v="0"/>
    <x v="194"/>
    <x v="2"/>
    <x v="16"/>
    <x v="8"/>
    <n v="0"/>
  </r>
  <r>
    <x v="90"/>
    <x v="11"/>
    <n v="3309"/>
    <x v="0"/>
    <x v="194"/>
    <x v="2"/>
    <x v="16"/>
    <x v="9"/>
    <n v="0"/>
  </r>
  <r>
    <x v="90"/>
    <x v="11"/>
    <n v="3309"/>
    <x v="0"/>
    <x v="194"/>
    <x v="2"/>
    <x v="16"/>
    <x v="0"/>
    <n v="5"/>
  </r>
  <r>
    <x v="90"/>
    <x v="11"/>
    <n v="3309"/>
    <x v="0"/>
    <x v="194"/>
    <x v="2"/>
    <x v="16"/>
    <x v="4"/>
    <n v="585"/>
  </r>
  <r>
    <x v="91"/>
    <x v="3"/>
    <n v="3414"/>
    <x v="0"/>
    <x v="194"/>
    <x v="2"/>
    <x v="16"/>
    <x v="10"/>
    <n v="0"/>
  </r>
  <r>
    <x v="91"/>
    <x v="3"/>
    <n v="3414"/>
    <x v="0"/>
    <x v="194"/>
    <x v="2"/>
    <x v="16"/>
    <x v="11"/>
    <n v="0"/>
  </r>
  <r>
    <x v="91"/>
    <x v="3"/>
    <n v="3414"/>
    <x v="0"/>
    <x v="194"/>
    <x v="2"/>
    <x v="16"/>
    <x v="3"/>
    <n v="0"/>
  </r>
  <r>
    <x v="91"/>
    <x v="3"/>
    <n v="3414"/>
    <x v="0"/>
    <x v="194"/>
    <x v="2"/>
    <x v="16"/>
    <x v="8"/>
    <n v="0"/>
  </r>
  <r>
    <x v="91"/>
    <x v="3"/>
    <n v="3414"/>
    <x v="0"/>
    <x v="194"/>
    <x v="2"/>
    <x v="16"/>
    <x v="7"/>
    <n v="0"/>
  </r>
  <r>
    <x v="91"/>
    <x v="3"/>
    <n v="3414"/>
    <x v="0"/>
    <x v="194"/>
    <x v="2"/>
    <x v="16"/>
    <x v="9"/>
    <n v="0"/>
  </r>
  <r>
    <x v="91"/>
    <x v="3"/>
    <n v="3414"/>
    <x v="0"/>
    <x v="194"/>
    <x v="2"/>
    <x v="16"/>
    <x v="5"/>
    <n v="877"/>
  </r>
  <r>
    <x v="91"/>
    <x v="3"/>
    <n v="3414"/>
    <x v="0"/>
    <x v="194"/>
    <x v="2"/>
    <x v="16"/>
    <x v="1"/>
    <n v="292"/>
  </r>
  <r>
    <x v="91"/>
    <x v="3"/>
    <n v="3414"/>
    <x v="0"/>
    <x v="194"/>
    <x v="2"/>
    <x v="16"/>
    <x v="4"/>
    <n v="2197"/>
  </r>
  <r>
    <x v="91"/>
    <x v="3"/>
    <n v="3414"/>
    <x v="0"/>
    <x v="194"/>
    <x v="2"/>
    <x v="16"/>
    <x v="6"/>
    <n v="0"/>
  </r>
  <r>
    <x v="91"/>
    <x v="3"/>
    <n v="3414"/>
    <x v="0"/>
    <x v="194"/>
    <x v="2"/>
    <x v="16"/>
    <x v="0"/>
    <n v="126"/>
  </r>
  <r>
    <x v="91"/>
    <x v="3"/>
    <n v="3414"/>
    <x v="0"/>
    <x v="194"/>
    <x v="2"/>
    <x v="16"/>
    <x v="2"/>
    <n v="422"/>
  </r>
  <r>
    <x v="92"/>
    <x v="0"/>
    <n v="3103"/>
    <x v="0"/>
    <x v="194"/>
    <x v="2"/>
    <x v="16"/>
    <x v="10"/>
    <n v="0"/>
  </r>
  <r>
    <x v="92"/>
    <x v="0"/>
    <n v="3103"/>
    <x v="0"/>
    <x v="194"/>
    <x v="2"/>
    <x v="16"/>
    <x v="11"/>
    <n v="13"/>
  </r>
  <r>
    <x v="92"/>
    <x v="0"/>
    <n v="3103"/>
    <x v="0"/>
    <x v="194"/>
    <x v="2"/>
    <x v="16"/>
    <x v="0"/>
    <n v="0"/>
  </r>
  <r>
    <x v="92"/>
    <x v="0"/>
    <n v="3103"/>
    <x v="0"/>
    <x v="194"/>
    <x v="2"/>
    <x v="16"/>
    <x v="5"/>
    <n v="1110"/>
  </r>
  <r>
    <x v="92"/>
    <x v="0"/>
    <n v="3103"/>
    <x v="0"/>
    <x v="194"/>
    <x v="2"/>
    <x v="16"/>
    <x v="9"/>
    <n v="0"/>
  </r>
  <r>
    <x v="92"/>
    <x v="0"/>
    <n v="3103"/>
    <x v="0"/>
    <x v="194"/>
    <x v="2"/>
    <x v="16"/>
    <x v="8"/>
    <n v="0"/>
  </r>
  <r>
    <x v="92"/>
    <x v="0"/>
    <n v="3103"/>
    <x v="0"/>
    <x v="194"/>
    <x v="2"/>
    <x v="16"/>
    <x v="6"/>
    <n v="0"/>
  </r>
  <r>
    <x v="92"/>
    <x v="0"/>
    <n v="3103"/>
    <x v="0"/>
    <x v="194"/>
    <x v="2"/>
    <x v="16"/>
    <x v="1"/>
    <n v="0"/>
  </r>
  <r>
    <x v="92"/>
    <x v="0"/>
    <n v="3103"/>
    <x v="0"/>
    <x v="194"/>
    <x v="2"/>
    <x v="16"/>
    <x v="2"/>
    <n v="153"/>
  </r>
  <r>
    <x v="92"/>
    <x v="0"/>
    <n v="3103"/>
    <x v="0"/>
    <x v="194"/>
    <x v="2"/>
    <x v="16"/>
    <x v="7"/>
    <n v="0"/>
  </r>
  <r>
    <x v="92"/>
    <x v="0"/>
    <n v="3103"/>
    <x v="0"/>
    <x v="194"/>
    <x v="2"/>
    <x v="16"/>
    <x v="3"/>
    <n v="89"/>
  </r>
  <r>
    <x v="92"/>
    <x v="0"/>
    <n v="3103"/>
    <x v="0"/>
    <x v="194"/>
    <x v="2"/>
    <x v="16"/>
    <x v="4"/>
    <n v="2541"/>
  </r>
  <r>
    <x v="93"/>
    <x v="3"/>
    <n v="3405"/>
    <x v="0"/>
    <x v="194"/>
    <x v="2"/>
    <x v="16"/>
    <x v="11"/>
    <n v="1"/>
  </r>
  <r>
    <x v="93"/>
    <x v="3"/>
    <n v="3405"/>
    <x v="0"/>
    <x v="194"/>
    <x v="2"/>
    <x v="16"/>
    <x v="2"/>
    <n v="40"/>
  </r>
  <r>
    <x v="93"/>
    <x v="3"/>
    <n v="3405"/>
    <x v="0"/>
    <x v="194"/>
    <x v="2"/>
    <x v="16"/>
    <x v="1"/>
    <n v="12"/>
  </r>
  <r>
    <x v="93"/>
    <x v="3"/>
    <n v="3405"/>
    <x v="0"/>
    <x v="194"/>
    <x v="2"/>
    <x v="16"/>
    <x v="4"/>
    <n v="3307"/>
  </r>
  <r>
    <x v="93"/>
    <x v="3"/>
    <n v="3405"/>
    <x v="0"/>
    <x v="194"/>
    <x v="2"/>
    <x v="16"/>
    <x v="9"/>
    <n v="0"/>
  </r>
  <r>
    <x v="93"/>
    <x v="3"/>
    <n v="3405"/>
    <x v="0"/>
    <x v="194"/>
    <x v="2"/>
    <x v="16"/>
    <x v="0"/>
    <n v="28"/>
  </r>
  <r>
    <x v="93"/>
    <x v="3"/>
    <n v="3405"/>
    <x v="0"/>
    <x v="194"/>
    <x v="2"/>
    <x v="16"/>
    <x v="3"/>
    <n v="51"/>
  </r>
  <r>
    <x v="93"/>
    <x v="3"/>
    <n v="3405"/>
    <x v="0"/>
    <x v="194"/>
    <x v="2"/>
    <x v="16"/>
    <x v="10"/>
    <n v="0"/>
  </r>
  <r>
    <x v="93"/>
    <x v="3"/>
    <n v="3405"/>
    <x v="0"/>
    <x v="194"/>
    <x v="2"/>
    <x v="16"/>
    <x v="8"/>
    <n v="0"/>
  </r>
  <r>
    <x v="93"/>
    <x v="3"/>
    <n v="3405"/>
    <x v="0"/>
    <x v="194"/>
    <x v="2"/>
    <x v="16"/>
    <x v="7"/>
    <n v="0"/>
  </r>
  <r>
    <x v="93"/>
    <x v="3"/>
    <n v="3405"/>
    <x v="0"/>
    <x v="194"/>
    <x v="2"/>
    <x v="16"/>
    <x v="6"/>
    <n v="0"/>
  </r>
  <r>
    <x v="93"/>
    <x v="3"/>
    <n v="3405"/>
    <x v="0"/>
    <x v="194"/>
    <x v="2"/>
    <x v="16"/>
    <x v="5"/>
    <n v="1181"/>
  </r>
  <r>
    <x v="94"/>
    <x v="8"/>
    <n v="3009"/>
    <x v="0"/>
    <x v="194"/>
    <x v="2"/>
    <x v="16"/>
    <x v="11"/>
    <n v="192"/>
  </r>
  <r>
    <x v="94"/>
    <x v="8"/>
    <n v="3009"/>
    <x v="0"/>
    <x v="194"/>
    <x v="2"/>
    <x v="16"/>
    <x v="10"/>
    <n v="248"/>
  </r>
  <r>
    <x v="94"/>
    <x v="8"/>
    <n v="3009"/>
    <x v="0"/>
    <x v="194"/>
    <x v="2"/>
    <x v="16"/>
    <x v="7"/>
    <n v="85"/>
  </r>
  <r>
    <x v="94"/>
    <x v="8"/>
    <n v="3009"/>
    <x v="0"/>
    <x v="194"/>
    <x v="2"/>
    <x v="16"/>
    <x v="1"/>
    <n v="11697"/>
  </r>
  <r>
    <x v="94"/>
    <x v="8"/>
    <n v="3009"/>
    <x v="0"/>
    <x v="194"/>
    <x v="2"/>
    <x v="16"/>
    <x v="6"/>
    <n v="2218"/>
  </r>
  <r>
    <x v="94"/>
    <x v="8"/>
    <n v="3009"/>
    <x v="0"/>
    <x v="194"/>
    <x v="2"/>
    <x v="16"/>
    <x v="8"/>
    <n v="372"/>
  </r>
  <r>
    <x v="94"/>
    <x v="8"/>
    <n v="3009"/>
    <x v="0"/>
    <x v="194"/>
    <x v="2"/>
    <x v="16"/>
    <x v="4"/>
    <n v="115354"/>
  </r>
  <r>
    <x v="94"/>
    <x v="8"/>
    <n v="3009"/>
    <x v="0"/>
    <x v="194"/>
    <x v="2"/>
    <x v="16"/>
    <x v="0"/>
    <n v="2914"/>
  </r>
  <r>
    <x v="94"/>
    <x v="8"/>
    <n v="3009"/>
    <x v="0"/>
    <x v="194"/>
    <x v="2"/>
    <x v="16"/>
    <x v="2"/>
    <n v="14199"/>
  </r>
  <r>
    <x v="94"/>
    <x v="8"/>
    <n v="3009"/>
    <x v="0"/>
    <x v="194"/>
    <x v="2"/>
    <x v="16"/>
    <x v="3"/>
    <n v="4513"/>
  </r>
  <r>
    <x v="94"/>
    <x v="8"/>
    <n v="3009"/>
    <x v="0"/>
    <x v="194"/>
    <x v="2"/>
    <x v="16"/>
    <x v="9"/>
    <n v="62"/>
  </r>
  <r>
    <x v="94"/>
    <x v="8"/>
    <n v="3009"/>
    <x v="0"/>
    <x v="194"/>
    <x v="2"/>
    <x v="16"/>
    <x v="5"/>
    <n v="48168"/>
  </r>
  <r>
    <x v="95"/>
    <x v="11"/>
    <n v="3310"/>
    <x v="0"/>
    <x v="194"/>
    <x v="2"/>
    <x v="16"/>
    <x v="9"/>
    <n v="34"/>
  </r>
  <r>
    <x v="95"/>
    <x v="11"/>
    <n v="3310"/>
    <x v="0"/>
    <x v="194"/>
    <x v="2"/>
    <x v="16"/>
    <x v="2"/>
    <n v="10583"/>
  </r>
  <r>
    <x v="95"/>
    <x v="11"/>
    <n v="3310"/>
    <x v="0"/>
    <x v="194"/>
    <x v="2"/>
    <x v="16"/>
    <x v="0"/>
    <n v="1022"/>
  </r>
  <r>
    <x v="95"/>
    <x v="11"/>
    <n v="3310"/>
    <x v="0"/>
    <x v="194"/>
    <x v="2"/>
    <x v="16"/>
    <x v="11"/>
    <n v="59"/>
  </r>
  <r>
    <x v="95"/>
    <x v="11"/>
    <n v="3310"/>
    <x v="0"/>
    <x v="194"/>
    <x v="2"/>
    <x v="16"/>
    <x v="3"/>
    <n v="2029"/>
  </r>
  <r>
    <x v="95"/>
    <x v="11"/>
    <n v="3310"/>
    <x v="0"/>
    <x v="194"/>
    <x v="2"/>
    <x v="16"/>
    <x v="1"/>
    <n v="9617"/>
  </r>
  <r>
    <x v="95"/>
    <x v="11"/>
    <n v="3310"/>
    <x v="0"/>
    <x v="194"/>
    <x v="2"/>
    <x v="16"/>
    <x v="5"/>
    <n v="16336"/>
  </r>
  <r>
    <x v="95"/>
    <x v="11"/>
    <n v="3310"/>
    <x v="0"/>
    <x v="194"/>
    <x v="2"/>
    <x v="16"/>
    <x v="4"/>
    <n v="62077"/>
  </r>
  <r>
    <x v="95"/>
    <x v="11"/>
    <n v="3310"/>
    <x v="0"/>
    <x v="194"/>
    <x v="2"/>
    <x v="16"/>
    <x v="6"/>
    <n v="99"/>
  </r>
  <r>
    <x v="95"/>
    <x v="11"/>
    <n v="3310"/>
    <x v="0"/>
    <x v="194"/>
    <x v="2"/>
    <x v="16"/>
    <x v="8"/>
    <n v="2195"/>
  </r>
  <r>
    <x v="95"/>
    <x v="11"/>
    <n v="3310"/>
    <x v="0"/>
    <x v="194"/>
    <x v="2"/>
    <x v="16"/>
    <x v="7"/>
    <n v="863"/>
  </r>
  <r>
    <x v="95"/>
    <x v="11"/>
    <n v="3310"/>
    <x v="0"/>
    <x v="194"/>
    <x v="2"/>
    <x v="16"/>
    <x v="10"/>
    <n v="102"/>
  </r>
  <r>
    <x v="96"/>
    <x v="4"/>
    <n v="2505"/>
    <x v="1"/>
    <x v="194"/>
    <x v="2"/>
    <x v="16"/>
    <x v="9"/>
    <n v="12"/>
  </r>
  <r>
    <x v="96"/>
    <x v="4"/>
    <n v="2505"/>
    <x v="1"/>
    <x v="194"/>
    <x v="2"/>
    <x v="16"/>
    <x v="11"/>
    <n v="34"/>
  </r>
  <r>
    <x v="96"/>
    <x v="4"/>
    <n v="2505"/>
    <x v="1"/>
    <x v="194"/>
    <x v="2"/>
    <x v="16"/>
    <x v="1"/>
    <n v="3704"/>
  </r>
  <r>
    <x v="96"/>
    <x v="4"/>
    <n v="2505"/>
    <x v="1"/>
    <x v="194"/>
    <x v="2"/>
    <x v="16"/>
    <x v="4"/>
    <n v="161040"/>
  </r>
  <r>
    <x v="96"/>
    <x v="4"/>
    <n v="2505"/>
    <x v="1"/>
    <x v="194"/>
    <x v="2"/>
    <x v="16"/>
    <x v="7"/>
    <n v="57"/>
  </r>
  <r>
    <x v="96"/>
    <x v="4"/>
    <n v="2505"/>
    <x v="1"/>
    <x v="194"/>
    <x v="2"/>
    <x v="16"/>
    <x v="6"/>
    <n v="41566"/>
  </r>
  <r>
    <x v="96"/>
    <x v="4"/>
    <n v="2505"/>
    <x v="1"/>
    <x v="194"/>
    <x v="2"/>
    <x v="16"/>
    <x v="8"/>
    <n v="0"/>
  </r>
  <r>
    <x v="96"/>
    <x v="4"/>
    <n v="2505"/>
    <x v="1"/>
    <x v="194"/>
    <x v="2"/>
    <x v="16"/>
    <x v="5"/>
    <n v="84758"/>
  </r>
  <r>
    <x v="96"/>
    <x v="4"/>
    <n v="2505"/>
    <x v="1"/>
    <x v="194"/>
    <x v="2"/>
    <x v="16"/>
    <x v="2"/>
    <n v="6651"/>
  </r>
  <r>
    <x v="96"/>
    <x v="4"/>
    <n v="2505"/>
    <x v="1"/>
    <x v="194"/>
    <x v="2"/>
    <x v="16"/>
    <x v="10"/>
    <n v="25"/>
  </r>
  <r>
    <x v="96"/>
    <x v="4"/>
    <n v="2505"/>
    <x v="1"/>
    <x v="194"/>
    <x v="2"/>
    <x v="16"/>
    <x v="3"/>
    <n v="760"/>
  </r>
  <r>
    <x v="96"/>
    <x v="4"/>
    <n v="2505"/>
    <x v="1"/>
    <x v="194"/>
    <x v="2"/>
    <x v="16"/>
    <x v="0"/>
    <n v="2928"/>
  </r>
  <r>
    <x v="97"/>
    <x v="9"/>
    <n v="2404"/>
    <x v="1"/>
    <x v="194"/>
    <x v="2"/>
    <x v="16"/>
    <x v="6"/>
    <n v="1225"/>
  </r>
  <r>
    <x v="97"/>
    <x v="9"/>
    <n v="2404"/>
    <x v="1"/>
    <x v="194"/>
    <x v="2"/>
    <x v="16"/>
    <x v="8"/>
    <n v="0"/>
  </r>
  <r>
    <x v="97"/>
    <x v="9"/>
    <n v="2404"/>
    <x v="1"/>
    <x v="194"/>
    <x v="2"/>
    <x v="16"/>
    <x v="2"/>
    <n v="0"/>
  </r>
  <r>
    <x v="97"/>
    <x v="9"/>
    <n v="2404"/>
    <x v="1"/>
    <x v="194"/>
    <x v="2"/>
    <x v="16"/>
    <x v="10"/>
    <n v="0"/>
  </r>
  <r>
    <x v="97"/>
    <x v="9"/>
    <n v="2404"/>
    <x v="1"/>
    <x v="194"/>
    <x v="2"/>
    <x v="16"/>
    <x v="0"/>
    <n v="0"/>
  </r>
  <r>
    <x v="97"/>
    <x v="9"/>
    <n v="2404"/>
    <x v="1"/>
    <x v="194"/>
    <x v="2"/>
    <x v="16"/>
    <x v="7"/>
    <n v="0"/>
  </r>
  <r>
    <x v="97"/>
    <x v="9"/>
    <n v="2404"/>
    <x v="1"/>
    <x v="194"/>
    <x v="2"/>
    <x v="16"/>
    <x v="1"/>
    <n v="0"/>
  </r>
  <r>
    <x v="97"/>
    <x v="9"/>
    <n v="2404"/>
    <x v="1"/>
    <x v="194"/>
    <x v="2"/>
    <x v="16"/>
    <x v="11"/>
    <n v="0"/>
  </r>
  <r>
    <x v="97"/>
    <x v="9"/>
    <n v="2404"/>
    <x v="1"/>
    <x v="194"/>
    <x v="2"/>
    <x v="16"/>
    <x v="9"/>
    <n v="0"/>
  </r>
  <r>
    <x v="97"/>
    <x v="9"/>
    <n v="2404"/>
    <x v="1"/>
    <x v="194"/>
    <x v="2"/>
    <x v="16"/>
    <x v="5"/>
    <n v="51849"/>
  </r>
  <r>
    <x v="97"/>
    <x v="9"/>
    <n v="2404"/>
    <x v="1"/>
    <x v="194"/>
    <x v="2"/>
    <x v="16"/>
    <x v="4"/>
    <n v="108883"/>
  </r>
  <r>
    <x v="97"/>
    <x v="9"/>
    <n v="2404"/>
    <x v="1"/>
    <x v="194"/>
    <x v="2"/>
    <x v="16"/>
    <x v="3"/>
    <n v="0"/>
  </r>
  <r>
    <x v="98"/>
    <x v="1"/>
    <n v="715"/>
    <x v="0"/>
    <x v="194"/>
    <x v="2"/>
    <x v="16"/>
    <x v="10"/>
    <n v="74"/>
  </r>
  <r>
    <x v="98"/>
    <x v="1"/>
    <n v="715"/>
    <x v="0"/>
    <x v="194"/>
    <x v="2"/>
    <x v="16"/>
    <x v="8"/>
    <n v="3780"/>
  </r>
  <r>
    <x v="98"/>
    <x v="1"/>
    <n v="715"/>
    <x v="0"/>
    <x v="194"/>
    <x v="2"/>
    <x v="16"/>
    <x v="9"/>
    <n v="37"/>
  </r>
  <r>
    <x v="98"/>
    <x v="1"/>
    <n v="715"/>
    <x v="0"/>
    <x v="194"/>
    <x v="2"/>
    <x v="16"/>
    <x v="6"/>
    <n v="6"/>
  </r>
  <r>
    <x v="98"/>
    <x v="1"/>
    <n v="715"/>
    <x v="0"/>
    <x v="194"/>
    <x v="2"/>
    <x v="16"/>
    <x v="1"/>
    <n v="1036"/>
  </r>
  <r>
    <x v="98"/>
    <x v="1"/>
    <n v="715"/>
    <x v="0"/>
    <x v="194"/>
    <x v="2"/>
    <x v="16"/>
    <x v="2"/>
    <n v="1803"/>
  </r>
  <r>
    <x v="98"/>
    <x v="1"/>
    <n v="715"/>
    <x v="0"/>
    <x v="194"/>
    <x v="2"/>
    <x v="16"/>
    <x v="7"/>
    <n v="536"/>
  </r>
  <r>
    <x v="98"/>
    <x v="1"/>
    <n v="715"/>
    <x v="0"/>
    <x v="194"/>
    <x v="2"/>
    <x v="16"/>
    <x v="0"/>
    <n v="767"/>
  </r>
  <r>
    <x v="98"/>
    <x v="1"/>
    <n v="715"/>
    <x v="0"/>
    <x v="194"/>
    <x v="2"/>
    <x v="16"/>
    <x v="5"/>
    <n v="12532"/>
  </r>
  <r>
    <x v="98"/>
    <x v="1"/>
    <n v="715"/>
    <x v="0"/>
    <x v="194"/>
    <x v="2"/>
    <x v="16"/>
    <x v="4"/>
    <n v="23170"/>
  </r>
  <r>
    <x v="98"/>
    <x v="1"/>
    <n v="715"/>
    <x v="0"/>
    <x v="194"/>
    <x v="2"/>
    <x v="16"/>
    <x v="3"/>
    <n v="0"/>
  </r>
  <r>
    <x v="98"/>
    <x v="1"/>
    <n v="715"/>
    <x v="0"/>
    <x v="194"/>
    <x v="2"/>
    <x v="16"/>
    <x v="11"/>
    <n v="0"/>
  </r>
  <r>
    <x v="99"/>
    <x v="11"/>
    <n v="3306"/>
    <x v="0"/>
    <x v="194"/>
    <x v="2"/>
    <x v="16"/>
    <x v="8"/>
    <n v="0"/>
  </r>
  <r>
    <x v="99"/>
    <x v="11"/>
    <n v="3306"/>
    <x v="0"/>
    <x v="194"/>
    <x v="2"/>
    <x v="16"/>
    <x v="2"/>
    <n v="39"/>
  </r>
  <r>
    <x v="99"/>
    <x v="11"/>
    <n v="3306"/>
    <x v="0"/>
    <x v="194"/>
    <x v="2"/>
    <x v="16"/>
    <x v="0"/>
    <n v="0"/>
  </r>
  <r>
    <x v="99"/>
    <x v="11"/>
    <n v="3306"/>
    <x v="0"/>
    <x v="194"/>
    <x v="2"/>
    <x v="16"/>
    <x v="4"/>
    <n v="523"/>
  </r>
  <r>
    <x v="99"/>
    <x v="11"/>
    <n v="3306"/>
    <x v="0"/>
    <x v="194"/>
    <x v="2"/>
    <x v="16"/>
    <x v="1"/>
    <n v="10"/>
  </r>
  <r>
    <x v="99"/>
    <x v="11"/>
    <n v="3306"/>
    <x v="0"/>
    <x v="194"/>
    <x v="2"/>
    <x v="16"/>
    <x v="11"/>
    <n v="3"/>
  </r>
  <r>
    <x v="99"/>
    <x v="11"/>
    <n v="3306"/>
    <x v="0"/>
    <x v="194"/>
    <x v="2"/>
    <x v="16"/>
    <x v="3"/>
    <n v="140"/>
  </r>
  <r>
    <x v="99"/>
    <x v="11"/>
    <n v="3306"/>
    <x v="0"/>
    <x v="194"/>
    <x v="2"/>
    <x v="16"/>
    <x v="10"/>
    <n v="0"/>
  </r>
  <r>
    <x v="99"/>
    <x v="11"/>
    <n v="3306"/>
    <x v="0"/>
    <x v="194"/>
    <x v="2"/>
    <x v="16"/>
    <x v="5"/>
    <n v="253"/>
  </r>
  <r>
    <x v="99"/>
    <x v="11"/>
    <n v="3306"/>
    <x v="0"/>
    <x v="194"/>
    <x v="2"/>
    <x v="16"/>
    <x v="9"/>
    <n v="0"/>
  </r>
  <r>
    <x v="99"/>
    <x v="11"/>
    <n v="3306"/>
    <x v="0"/>
    <x v="194"/>
    <x v="2"/>
    <x v="16"/>
    <x v="6"/>
    <n v="0"/>
  </r>
  <r>
    <x v="99"/>
    <x v="11"/>
    <n v="3306"/>
    <x v="0"/>
    <x v="194"/>
    <x v="2"/>
    <x v="16"/>
    <x v="7"/>
    <n v="0"/>
  </r>
  <r>
    <x v="100"/>
    <x v="5"/>
    <n v="108"/>
    <x v="0"/>
    <x v="194"/>
    <x v="2"/>
    <x v="16"/>
    <x v="3"/>
    <n v="160"/>
  </r>
  <r>
    <x v="100"/>
    <x v="5"/>
    <n v="108"/>
    <x v="0"/>
    <x v="194"/>
    <x v="2"/>
    <x v="16"/>
    <x v="9"/>
    <n v="60"/>
  </r>
  <r>
    <x v="100"/>
    <x v="5"/>
    <n v="108"/>
    <x v="0"/>
    <x v="194"/>
    <x v="2"/>
    <x v="16"/>
    <x v="11"/>
    <n v="8"/>
  </r>
  <r>
    <x v="100"/>
    <x v="5"/>
    <n v="108"/>
    <x v="0"/>
    <x v="194"/>
    <x v="2"/>
    <x v="16"/>
    <x v="7"/>
    <n v="477"/>
  </r>
  <r>
    <x v="100"/>
    <x v="5"/>
    <n v="108"/>
    <x v="0"/>
    <x v="194"/>
    <x v="2"/>
    <x v="16"/>
    <x v="4"/>
    <n v="54014"/>
  </r>
  <r>
    <x v="100"/>
    <x v="5"/>
    <n v="108"/>
    <x v="0"/>
    <x v="194"/>
    <x v="2"/>
    <x v="16"/>
    <x v="0"/>
    <n v="650"/>
  </r>
  <r>
    <x v="100"/>
    <x v="5"/>
    <n v="108"/>
    <x v="0"/>
    <x v="194"/>
    <x v="2"/>
    <x v="16"/>
    <x v="2"/>
    <n v="2838"/>
  </r>
  <r>
    <x v="100"/>
    <x v="5"/>
    <n v="108"/>
    <x v="0"/>
    <x v="194"/>
    <x v="2"/>
    <x v="16"/>
    <x v="8"/>
    <n v="377"/>
  </r>
  <r>
    <x v="100"/>
    <x v="5"/>
    <n v="108"/>
    <x v="0"/>
    <x v="194"/>
    <x v="2"/>
    <x v="16"/>
    <x v="5"/>
    <n v="31773"/>
  </r>
  <r>
    <x v="100"/>
    <x v="5"/>
    <n v="108"/>
    <x v="0"/>
    <x v="194"/>
    <x v="2"/>
    <x v="16"/>
    <x v="6"/>
    <n v="203"/>
  </r>
  <r>
    <x v="100"/>
    <x v="5"/>
    <n v="108"/>
    <x v="0"/>
    <x v="194"/>
    <x v="2"/>
    <x v="16"/>
    <x v="1"/>
    <n v="2041"/>
  </r>
  <r>
    <x v="100"/>
    <x v="5"/>
    <n v="108"/>
    <x v="0"/>
    <x v="194"/>
    <x v="2"/>
    <x v="16"/>
    <x v="10"/>
    <n v="120"/>
  </r>
  <r>
    <x v="101"/>
    <x v="5"/>
    <n v="105"/>
    <x v="0"/>
    <x v="194"/>
    <x v="2"/>
    <x v="16"/>
    <x v="7"/>
    <n v="416"/>
  </r>
  <r>
    <x v="101"/>
    <x v="5"/>
    <n v="105"/>
    <x v="0"/>
    <x v="194"/>
    <x v="2"/>
    <x v="16"/>
    <x v="1"/>
    <n v="362"/>
  </r>
  <r>
    <x v="101"/>
    <x v="5"/>
    <n v="105"/>
    <x v="0"/>
    <x v="194"/>
    <x v="2"/>
    <x v="16"/>
    <x v="8"/>
    <n v="895"/>
  </r>
  <r>
    <x v="101"/>
    <x v="5"/>
    <n v="105"/>
    <x v="0"/>
    <x v="194"/>
    <x v="2"/>
    <x v="16"/>
    <x v="5"/>
    <n v="4701"/>
  </r>
  <r>
    <x v="101"/>
    <x v="5"/>
    <n v="105"/>
    <x v="0"/>
    <x v="194"/>
    <x v="2"/>
    <x v="16"/>
    <x v="3"/>
    <n v="0"/>
  </r>
  <r>
    <x v="101"/>
    <x v="5"/>
    <n v="105"/>
    <x v="0"/>
    <x v="194"/>
    <x v="2"/>
    <x v="16"/>
    <x v="0"/>
    <n v="54"/>
  </r>
  <r>
    <x v="101"/>
    <x v="5"/>
    <n v="105"/>
    <x v="0"/>
    <x v="194"/>
    <x v="2"/>
    <x v="16"/>
    <x v="4"/>
    <n v="9402"/>
  </r>
  <r>
    <x v="101"/>
    <x v="5"/>
    <n v="105"/>
    <x v="0"/>
    <x v="194"/>
    <x v="2"/>
    <x v="16"/>
    <x v="9"/>
    <n v="26"/>
  </r>
  <r>
    <x v="101"/>
    <x v="5"/>
    <n v="105"/>
    <x v="0"/>
    <x v="194"/>
    <x v="2"/>
    <x v="16"/>
    <x v="2"/>
    <n v="329"/>
  </r>
  <r>
    <x v="101"/>
    <x v="5"/>
    <n v="105"/>
    <x v="0"/>
    <x v="194"/>
    <x v="2"/>
    <x v="16"/>
    <x v="10"/>
    <n v="52"/>
  </r>
  <r>
    <x v="101"/>
    <x v="5"/>
    <n v="105"/>
    <x v="0"/>
    <x v="194"/>
    <x v="2"/>
    <x v="16"/>
    <x v="6"/>
    <n v="77"/>
  </r>
  <r>
    <x v="101"/>
    <x v="5"/>
    <n v="105"/>
    <x v="0"/>
    <x v="194"/>
    <x v="2"/>
    <x v="16"/>
    <x v="11"/>
    <n v="0"/>
  </r>
  <r>
    <x v="102"/>
    <x v="3"/>
    <n v="3407"/>
    <x v="0"/>
    <x v="194"/>
    <x v="2"/>
    <x v="16"/>
    <x v="3"/>
    <n v="0"/>
  </r>
  <r>
    <x v="102"/>
    <x v="3"/>
    <n v="3407"/>
    <x v="0"/>
    <x v="194"/>
    <x v="2"/>
    <x v="16"/>
    <x v="7"/>
    <n v="0"/>
  </r>
  <r>
    <x v="102"/>
    <x v="3"/>
    <n v="3407"/>
    <x v="0"/>
    <x v="194"/>
    <x v="2"/>
    <x v="16"/>
    <x v="5"/>
    <n v="3502"/>
  </r>
  <r>
    <x v="102"/>
    <x v="3"/>
    <n v="3407"/>
    <x v="0"/>
    <x v="194"/>
    <x v="2"/>
    <x v="16"/>
    <x v="1"/>
    <n v="544"/>
  </r>
  <r>
    <x v="102"/>
    <x v="3"/>
    <n v="3407"/>
    <x v="0"/>
    <x v="194"/>
    <x v="2"/>
    <x v="16"/>
    <x v="0"/>
    <n v="375"/>
  </r>
  <r>
    <x v="102"/>
    <x v="3"/>
    <n v="3407"/>
    <x v="0"/>
    <x v="194"/>
    <x v="2"/>
    <x v="16"/>
    <x v="4"/>
    <n v="3677"/>
  </r>
  <r>
    <x v="102"/>
    <x v="3"/>
    <n v="3407"/>
    <x v="0"/>
    <x v="194"/>
    <x v="2"/>
    <x v="16"/>
    <x v="10"/>
    <n v="0"/>
  </r>
  <r>
    <x v="102"/>
    <x v="3"/>
    <n v="3407"/>
    <x v="0"/>
    <x v="194"/>
    <x v="2"/>
    <x v="16"/>
    <x v="9"/>
    <n v="0"/>
  </r>
  <r>
    <x v="102"/>
    <x v="3"/>
    <n v="3407"/>
    <x v="0"/>
    <x v="194"/>
    <x v="2"/>
    <x v="16"/>
    <x v="6"/>
    <n v="0"/>
  </r>
  <r>
    <x v="102"/>
    <x v="3"/>
    <n v="3407"/>
    <x v="0"/>
    <x v="194"/>
    <x v="2"/>
    <x v="16"/>
    <x v="8"/>
    <n v="0"/>
  </r>
  <r>
    <x v="102"/>
    <x v="3"/>
    <n v="3407"/>
    <x v="0"/>
    <x v="194"/>
    <x v="2"/>
    <x v="16"/>
    <x v="2"/>
    <n v="919"/>
  </r>
  <r>
    <x v="102"/>
    <x v="3"/>
    <n v="3407"/>
    <x v="0"/>
    <x v="194"/>
    <x v="2"/>
    <x v="16"/>
    <x v="11"/>
    <n v="0"/>
  </r>
  <r>
    <x v="103"/>
    <x v="6"/>
    <n v="3423"/>
    <x v="0"/>
    <x v="194"/>
    <x v="2"/>
    <x v="16"/>
    <x v="11"/>
    <n v="71"/>
  </r>
  <r>
    <x v="103"/>
    <x v="6"/>
    <n v="3423"/>
    <x v="0"/>
    <x v="194"/>
    <x v="2"/>
    <x v="16"/>
    <x v="2"/>
    <n v="1382"/>
  </r>
  <r>
    <x v="103"/>
    <x v="6"/>
    <n v="3423"/>
    <x v="0"/>
    <x v="194"/>
    <x v="2"/>
    <x v="16"/>
    <x v="9"/>
    <n v="233"/>
  </r>
  <r>
    <x v="103"/>
    <x v="6"/>
    <n v="3423"/>
    <x v="0"/>
    <x v="194"/>
    <x v="2"/>
    <x v="16"/>
    <x v="5"/>
    <n v="7245"/>
  </r>
  <r>
    <x v="103"/>
    <x v="6"/>
    <n v="3423"/>
    <x v="0"/>
    <x v="194"/>
    <x v="2"/>
    <x v="16"/>
    <x v="10"/>
    <n v="475"/>
  </r>
  <r>
    <x v="103"/>
    <x v="6"/>
    <n v="3423"/>
    <x v="0"/>
    <x v="194"/>
    <x v="2"/>
    <x v="16"/>
    <x v="8"/>
    <n v="0"/>
  </r>
  <r>
    <x v="103"/>
    <x v="6"/>
    <n v="3423"/>
    <x v="0"/>
    <x v="194"/>
    <x v="2"/>
    <x v="16"/>
    <x v="3"/>
    <n v="1632"/>
  </r>
  <r>
    <x v="103"/>
    <x v="6"/>
    <n v="3423"/>
    <x v="0"/>
    <x v="194"/>
    <x v="2"/>
    <x v="16"/>
    <x v="7"/>
    <n v="0"/>
  </r>
  <r>
    <x v="103"/>
    <x v="6"/>
    <n v="3423"/>
    <x v="0"/>
    <x v="194"/>
    <x v="2"/>
    <x v="16"/>
    <x v="6"/>
    <n v="3"/>
  </r>
  <r>
    <x v="103"/>
    <x v="6"/>
    <n v="3423"/>
    <x v="0"/>
    <x v="194"/>
    <x v="2"/>
    <x v="16"/>
    <x v="1"/>
    <n v="906"/>
  </r>
  <r>
    <x v="103"/>
    <x v="6"/>
    <n v="3423"/>
    <x v="0"/>
    <x v="194"/>
    <x v="2"/>
    <x v="16"/>
    <x v="0"/>
    <n v="463"/>
  </r>
  <r>
    <x v="103"/>
    <x v="6"/>
    <n v="3423"/>
    <x v="0"/>
    <x v="194"/>
    <x v="2"/>
    <x v="16"/>
    <x v="4"/>
    <n v="20311"/>
  </r>
  <r>
    <x v="104"/>
    <x v="3"/>
    <n v="3419"/>
    <x v="0"/>
    <x v="194"/>
    <x v="2"/>
    <x v="16"/>
    <x v="1"/>
    <n v="304"/>
  </r>
  <r>
    <x v="104"/>
    <x v="3"/>
    <n v="3419"/>
    <x v="0"/>
    <x v="194"/>
    <x v="2"/>
    <x v="16"/>
    <x v="2"/>
    <n v="304"/>
  </r>
  <r>
    <x v="104"/>
    <x v="3"/>
    <n v="3419"/>
    <x v="0"/>
    <x v="194"/>
    <x v="2"/>
    <x v="16"/>
    <x v="7"/>
    <n v="0"/>
  </r>
  <r>
    <x v="104"/>
    <x v="3"/>
    <n v="3419"/>
    <x v="0"/>
    <x v="194"/>
    <x v="2"/>
    <x v="16"/>
    <x v="0"/>
    <n v="100"/>
  </r>
  <r>
    <x v="104"/>
    <x v="3"/>
    <n v="3419"/>
    <x v="0"/>
    <x v="194"/>
    <x v="2"/>
    <x v="16"/>
    <x v="5"/>
    <n v="630"/>
  </r>
  <r>
    <x v="104"/>
    <x v="3"/>
    <n v="3419"/>
    <x v="0"/>
    <x v="194"/>
    <x v="2"/>
    <x v="16"/>
    <x v="8"/>
    <n v="0"/>
  </r>
  <r>
    <x v="104"/>
    <x v="3"/>
    <n v="3419"/>
    <x v="0"/>
    <x v="194"/>
    <x v="2"/>
    <x v="16"/>
    <x v="10"/>
    <n v="0"/>
  </r>
  <r>
    <x v="104"/>
    <x v="3"/>
    <n v="3419"/>
    <x v="0"/>
    <x v="194"/>
    <x v="2"/>
    <x v="16"/>
    <x v="11"/>
    <n v="0"/>
  </r>
  <r>
    <x v="104"/>
    <x v="3"/>
    <n v="3419"/>
    <x v="0"/>
    <x v="194"/>
    <x v="2"/>
    <x v="16"/>
    <x v="4"/>
    <n v="1512"/>
  </r>
  <r>
    <x v="104"/>
    <x v="3"/>
    <n v="3419"/>
    <x v="0"/>
    <x v="194"/>
    <x v="2"/>
    <x v="16"/>
    <x v="6"/>
    <n v="0"/>
  </r>
  <r>
    <x v="104"/>
    <x v="3"/>
    <n v="3419"/>
    <x v="0"/>
    <x v="194"/>
    <x v="2"/>
    <x v="16"/>
    <x v="3"/>
    <n v="0"/>
  </r>
  <r>
    <x v="104"/>
    <x v="3"/>
    <n v="3419"/>
    <x v="0"/>
    <x v="194"/>
    <x v="2"/>
    <x v="16"/>
    <x v="9"/>
    <n v="0"/>
  </r>
  <r>
    <x v="119"/>
    <x v="11"/>
    <n v="3312"/>
    <x v="0"/>
    <x v="194"/>
    <x v="2"/>
    <x v="16"/>
    <x v="3"/>
    <n v="0"/>
  </r>
  <r>
    <x v="119"/>
    <x v="11"/>
    <n v="3312"/>
    <x v="0"/>
    <x v="194"/>
    <x v="2"/>
    <x v="16"/>
    <x v="6"/>
    <n v="0"/>
  </r>
  <r>
    <x v="119"/>
    <x v="11"/>
    <n v="3312"/>
    <x v="0"/>
    <x v="194"/>
    <x v="2"/>
    <x v="16"/>
    <x v="0"/>
    <n v="0"/>
  </r>
  <r>
    <x v="119"/>
    <x v="11"/>
    <n v="3312"/>
    <x v="0"/>
    <x v="194"/>
    <x v="2"/>
    <x v="16"/>
    <x v="9"/>
    <n v="0"/>
  </r>
  <r>
    <x v="119"/>
    <x v="11"/>
    <n v="3312"/>
    <x v="0"/>
    <x v="194"/>
    <x v="2"/>
    <x v="16"/>
    <x v="5"/>
    <n v="67"/>
  </r>
  <r>
    <x v="119"/>
    <x v="11"/>
    <n v="3312"/>
    <x v="0"/>
    <x v="194"/>
    <x v="2"/>
    <x v="16"/>
    <x v="8"/>
    <n v="0"/>
  </r>
  <r>
    <x v="119"/>
    <x v="11"/>
    <n v="3312"/>
    <x v="0"/>
    <x v="194"/>
    <x v="2"/>
    <x v="16"/>
    <x v="2"/>
    <n v="0"/>
  </r>
  <r>
    <x v="119"/>
    <x v="11"/>
    <n v="3312"/>
    <x v="0"/>
    <x v="194"/>
    <x v="2"/>
    <x v="16"/>
    <x v="11"/>
    <n v="0"/>
  </r>
  <r>
    <x v="119"/>
    <x v="11"/>
    <n v="3312"/>
    <x v="0"/>
    <x v="194"/>
    <x v="2"/>
    <x v="16"/>
    <x v="10"/>
    <n v="0"/>
  </r>
  <r>
    <x v="119"/>
    <x v="11"/>
    <n v="3312"/>
    <x v="0"/>
    <x v="194"/>
    <x v="2"/>
    <x v="16"/>
    <x v="4"/>
    <n v="136"/>
  </r>
  <r>
    <x v="119"/>
    <x v="11"/>
    <n v="3312"/>
    <x v="0"/>
    <x v="194"/>
    <x v="2"/>
    <x v="16"/>
    <x v="1"/>
    <n v="0"/>
  </r>
  <r>
    <x v="119"/>
    <x v="11"/>
    <n v="3312"/>
    <x v="0"/>
    <x v="194"/>
    <x v="2"/>
    <x v="16"/>
    <x v="7"/>
    <n v="0"/>
  </r>
  <r>
    <x v="105"/>
    <x v="11"/>
    <n v="3321"/>
    <x v="0"/>
    <x v="194"/>
    <x v="2"/>
    <x v="16"/>
    <x v="10"/>
    <n v="0"/>
  </r>
  <r>
    <x v="105"/>
    <x v="11"/>
    <n v="3321"/>
    <x v="0"/>
    <x v="194"/>
    <x v="2"/>
    <x v="16"/>
    <x v="2"/>
    <n v="54"/>
  </r>
  <r>
    <x v="105"/>
    <x v="11"/>
    <n v="3321"/>
    <x v="0"/>
    <x v="194"/>
    <x v="2"/>
    <x v="16"/>
    <x v="3"/>
    <n v="0"/>
  </r>
  <r>
    <x v="105"/>
    <x v="11"/>
    <n v="3321"/>
    <x v="0"/>
    <x v="194"/>
    <x v="2"/>
    <x v="16"/>
    <x v="6"/>
    <n v="0"/>
  </r>
  <r>
    <x v="105"/>
    <x v="11"/>
    <n v="3321"/>
    <x v="0"/>
    <x v="194"/>
    <x v="2"/>
    <x v="16"/>
    <x v="4"/>
    <n v="76"/>
  </r>
  <r>
    <x v="105"/>
    <x v="11"/>
    <n v="3321"/>
    <x v="0"/>
    <x v="194"/>
    <x v="2"/>
    <x v="16"/>
    <x v="11"/>
    <n v="0"/>
  </r>
  <r>
    <x v="105"/>
    <x v="11"/>
    <n v="3321"/>
    <x v="0"/>
    <x v="194"/>
    <x v="2"/>
    <x v="16"/>
    <x v="1"/>
    <n v="0"/>
  </r>
  <r>
    <x v="105"/>
    <x v="11"/>
    <n v="3321"/>
    <x v="0"/>
    <x v="194"/>
    <x v="2"/>
    <x v="16"/>
    <x v="5"/>
    <n v="40"/>
  </r>
  <r>
    <x v="105"/>
    <x v="11"/>
    <n v="3321"/>
    <x v="0"/>
    <x v="194"/>
    <x v="2"/>
    <x v="16"/>
    <x v="0"/>
    <n v="0"/>
  </r>
  <r>
    <x v="105"/>
    <x v="11"/>
    <n v="3321"/>
    <x v="0"/>
    <x v="194"/>
    <x v="2"/>
    <x v="16"/>
    <x v="7"/>
    <n v="0"/>
  </r>
  <r>
    <x v="105"/>
    <x v="11"/>
    <n v="3321"/>
    <x v="0"/>
    <x v="194"/>
    <x v="2"/>
    <x v="16"/>
    <x v="8"/>
    <n v="0"/>
  </r>
  <r>
    <x v="105"/>
    <x v="11"/>
    <n v="3321"/>
    <x v="0"/>
    <x v="194"/>
    <x v="2"/>
    <x v="16"/>
    <x v="9"/>
    <n v="0"/>
  </r>
  <r>
    <x v="106"/>
    <x v="11"/>
    <n v="3323"/>
    <x v="0"/>
    <x v="194"/>
    <x v="2"/>
    <x v="16"/>
    <x v="10"/>
    <n v="0"/>
  </r>
  <r>
    <x v="106"/>
    <x v="11"/>
    <n v="3323"/>
    <x v="0"/>
    <x v="194"/>
    <x v="2"/>
    <x v="16"/>
    <x v="0"/>
    <n v="16"/>
  </r>
  <r>
    <x v="106"/>
    <x v="11"/>
    <n v="3323"/>
    <x v="0"/>
    <x v="194"/>
    <x v="2"/>
    <x v="16"/>
    <x v="9"/>
    <n v="0"/>
  </r>
  <r>
    <x v="106"/>
    <x v="11"/>
    <n v="3323"/>
    <x v="0"/>
    <x v="194"/>
    <x v="2"/>
    <x v="16"/>
    <x v="5"/>
    <n v="633"/>
  </r>
  <r>
    <x v="106"/>
    <x v="11"/>
    <n v="3323"/>
    <x v="0"/>
    <x v="194"/>
    <x v="2"/>
    <x v="16"/>
    <x v="1"/>
    <n v="195"/>
  </r>
  <r>
    <x v="106"/>
    <x v="11"/>
    <n v="3323"/>
    <x v="0"/>
    <x v="194"/>
    <x v="2"/>
    <x v="16"/>
    <x v="2"/>
    <n v="210"/>
  </r>
  <r>
    <x v="106"/>
    <x v="11"/>
    <n v="3323"/>
    <x v="0"/>
    <x v="194"/>
    <x v="2"/>
    <x v="16"/>
    <x v="3"/>
    <n v="14"/>
  </r>
  <r>
    <x v="106"/>
    <x v="11"/>
    <n v="3323"/>
    <x v="0"/>
    <x v="194"/>
    <x v="2"/>
    <x v="16"/>
    <x v="4"/>
    <n v="1899"/>
  </r>
  <r>
    <x v="106"/>
    <x v="11"/>
    <n v="3323"/>
    <x v="0"/>
    <x v="194"/>
    <x v="2"/>
    <x v="16"/>
    <x v="6"/>
    <n v="0"/>
  </r>
  <r>
    <x v="106"/>
    <x v="11"/>
    <n v="3323"/>
    <x v="0"/>
    <x v="194"/>
    <x v="2"/>
    <x v="16"/>
    <x v="11"/>
    <n v="1"/>
  </r>
  <r>
    <x v="106"/>
    <x v="11"/>
    <n v="3323"/>
    <x v="0"/>
    <x v="194"/>
    <x v="2"/>
    <x v="16"/>
    <x v="7"/>
    <n v="0"/>
  </r>
  <r>
    <x v="106"/>
    <x v="11"/>
    <n v="3323"/>
    <x v="0"/>
    <x v="194"/>
    <x v="2"/>
    <x v="16"/>
    <x v="8"/>
    <n v="0"/>
  </r>
  <r>
    <x v="107"/>
    <x v="11"/>
    <n v="3325"/>
    <x v="0"/>
    <x v="194"/>
    <x v="2"/>
    <x v="16"/>
    <x v="4"/>
    <n v="326"/>
  </r>
  <r>
    <x v="107"/>
    <x v="11"/>
    <n v="3325"/>
    <x v="0"/>
    <x v="194"/>
    <x v="2"/>
    <x v="16"/>
    <x v="9"/>
    <n v="0"/>
  </r>
  <r>
    <x v="107"/>
    <x v="11"/>
    <n v="3325"/>
    <x v="0"/>
    <x v="194"/>
    <x v="2"/>
    <x v="16"/>
    <x v="10"/>
    <n v="0"/>
  </r>
  <r>
    <x v="107"/>
    <x v="11"/>
    <n v="3325"/>
    <x v="0"/>
    <x v="194"/>
    <x v="2"/>
    <x v="16"/>
    <x v="8"/>
    <n v="0"/>
  </r>
  <r>
    <x v="107"/>
    <x v="11"/>
    <n v="3325"/>
    <x v="0"/>
    <x v="194"/>
    <x v="2"/>
    <x v="16"/>
    <x v="6"/>
    <n v="0"/>
  </r>
  <r>
    <x v="107"/>
    <x v="11"/>
    <n v="3325"/>
    <x v="0"/>
    <x v="194"/>
    <x v="2"/>
    <x v="16"/>
    <x v="1"/>
    <n v="0"/>
  </r>
  <r>
    <x v="107"/>
    <x v="11"/>
    <n v="3325"/>
    <x v="0"/>
    <x v="194"/>
    <x v="2"/>
    <x v="16"/>
    <x v="3"/>
    <n v="0"/>
  </r>
  <r>
    <x v="107"/>
    <x v="11"/>
    <n v="3325"/>
    <x v="0"/>
    <x v="194"/>
    <x v="2"/>
    <x v="16"/>
    <x v="11"/>
    <n v="0"/>
  </r>
  <r>
    <x v="107"/>
    <x v="11"/>
    <n v="3325"/>
    <x v="0"/>
    <x v="194"/>
    <x v="2"/>
    <x v="16"/>
    <x v="2"/>
    <n v="0"/>
  </r>
  <r>
    <x v="107"/>
    <x v="11"/>
    <n v="3325"/>
    <x v="0"/>
    <x v="194"/>
    <x v="2"/>
    <x v="16"/>
    <x v="5"/>
    <n v="153"/>
  </r>
  <r>
    <x v="107"/>
    <x v="11"/>
    <n v="3325"/>
    <x v="0"/>
    <x v="194"/>
    <x v="2"/>
    <x v="16"/>
    <x v="7"/>
    <n v="0"/>
  </r>
  <r>
    <x v="107"/>
    <x v="11"/>
    <n v="3325"/>
    <x v="0"/>
    <x v="194"/>
    <x v="2"/>
    <x v="16"/>
    <x v="0"/>
    <n v="0"/>
  </r>
  <r>
    <x v="0"/>
    <x v="0"/>
    <n v="3104"/>
    <x v="0"/>
    <x v="195"/>
    <x v="3"/>
    <x v="16"/>
    <x v="4"/>
    <n v="1672"/>
  </r>
  <r>
    <x v="0"/>
    <x v="0"/>
    <n v="3104"/>
    <x v="0"/>
    <x v="195"/>
    <x v="3"/>
    <x v="16"/>
    <x v="1"/>
    <n v="361"/>
  </r>
  <r>
    <x v="0"/>
    <x v="0"/>
    <n v="3104"/>
    <x v="0"/>
    <x v="195"/>
    <x v="3"/>
    <x v="16"/>
    <x v="2"/>
    <n v="414"/>
  </r>
  <r>
    <x v="0"/>
    <x v="0"/>
    <n v="3104"/>
    <x v="0"/>
    <x v="195"/>
    <x v="3"/>
    <x v="16"/>
    <x v="5"/>
    <n v="842"/>
  </r>
  <r>
    <x v="0"/>
    <x v="0"/>
    <n v="3104"/>
    <x v="0"/>
    <x v="195"/>
    <x v="3"/>
    <x v="16"/>
    <x v="6"/>
    <n v="0"/>
  </r>
  <r>
    <x v="0"/>
    <x v="0"/>
    <n v="3104"/>
    <x v="0"/>
    <x v="195"/>
    <x v="3"/>
    <x v="16"/>
    <x v="10"/>
    <n v="0"/>
  </r>
  <r>
    <x v="0"/>
    <x v="0"/>
    <n v="3104"/>
    <x v="0"/>
    <x v="195"/>
    <x v="3"/>
    <x v="16"/>
    <x v="11"/>
    <n v="10"/>
  </r>
  <r>
    <x v="0"/>
    <x v="0"/>
    <n v="3104"/>
    <x v="0"/>
    <x v="195"/>
    <x v="3"/>
    <x v="16"/>
    <x v="0"/>
    <n v="20"/>
  </r>
  <r>
    <x v="0"/>
    <x v="0"/>
    <n v="3104"/>
    <x v="0"/>
    <x v="195"/>
    <x v="3"/>
    <x v="16"/>
    <x v="8"/>
    <n v="0"/>
  </r>
  <r>
    <x v="0"/>
    <x v="0"/>
    <n v="3104"/>
    <x v="0"/>
    <x v="195"/>
    <x v="3"/>
    <x v="16"/>
    <x v="7"/>
    <n v="0"/>
  </r>
  <r>
    <x v="0"/>
    <x v="0"/>
    <n v="3104"/>
    <x v="0"/>
    <x v="195"/>
    <x v="3"/>
    <x v="16"/>
    <x v="9"/>
    <n v="0"/>
  </r>
  <r>
    <x v="0"/>
    <x v="0"/>
    <n v="3104"/>
    <x v="0"/>
    <x v="195"/>
    <x v="3"/>
    <x v="16"/>
    <x v="3"/>
    <n v="97"/>
  </r>
  <r>
    <x v="1"/>
    <x v="1"/>
    <n v="708"/>
    <x v="0"/>
    <x v="195"/>
    <x v="3"/>
    <x v="16"/>
    <x v="6"/>
    <n v="0"/>
  </r>
  <r>
    <x v="1"/>
    <x v="1"/>
    <n v="708"/>
    <x v="0"/>
    <x v="195"/>
    <x v="3"/>
    <x v="16"/>
    <x v="4"/>
    <n v="72455"/>
  </r>
  <r>
    <x v="1"/>
    <x v="1"/>
    <n v="708"/>
    <x v="0"/>
    <x v="195"/>
    <x v="3"/>
    <x v="16"/>
    <x v="0"/>
    <n v="1550"/>
  </r>
  <r>
    <x v="1"/>
    <x v="1"/>
    <n v="708"/>
    <x v="0"/>
    <x v="195"/>
    <x v="3"/>
    <x v="16"/>
    <x v="2"/>
    <n v="17514"/>
  </r>
  <r>
    <x v="1"/>
    <x v="1"/>
    <n v="708"/>
    <x v="0"/>
    <x v="195"/>
    <x v="3"/>
    <x v="16"/>
    <x v="3"/>
    <n v="4303"/>
  </r>
  <r>
    <x v="1"/>
    <x v="1"/>
    <n v="708"/>
    <x v="0"/>
    <x v="195"/>
    <x v="3"/>
    <x v="16"/>
    <x v="8"/>
    <n v="0"/>
  </r>
  <r>
    <x v="1"/>
    <x v="1"/>
    <n v="708"/>
    <x v="0"/>
    <x v="195"/>
    <x v="3"/>
    <x v="16"/>
    <x v="10"/>
    <n v="0"/>
  </r>
  <r>
    <x v="1"/>
    <x v="1"/>
    <n v="708"/>
    <x v="0"/>
    <x v="195"/>
    <x v="3"/>
    <x v="16"/>
    <x v="7"/>
    <n v="0"/>
  </r>
  <r>
    <x v="1"/>
    <x v="1"/>
    <n v="708"/>
    <x v="0"/>
    <x v="195"/>
    <x v="3"/>
    <x v="16"/>
    <x v="5"/>
    <n v="32934"/>
  </r>
  <r>
    <x v="1"/>
    <x v="1"/>
    <n v="708"/>
    <x v="0"/>
    <x v="195"/>
    <x v="3"/>
    <x v="16"/>
    <x v="11"/>
    <n v="132"/>
  </r>
  <r>
    <x v="1"/>
    <x v="1"/>
    <n v="708"/>
    <x v="0"/>
    <x v="195"/>
    <x v="3"/>
    <x v="16"/>
    <x v="1"/>
    <n v="37160"/>
  </r>
  <r>
    <x v="1"/>
    <x v="1"/>
    <n v="708"/>
    <x v="0"/>
    <x v="195"/>
    <x v="3"/>
    <x v="16"/>
    <x v="9"/>
    <n v="0"/>
  </r>
  <r>
    <x v="3"/>
    <x v="3"/>
    <n v="3410"/>
    <x v="0"/>
    <x v="195"/>
    <x v="3"/>
    <x v="16"/>
    <x v="5"/>
    <n v="109"/>
  </r>
  <r>
    <x v="3"/>
    <x v="3"/>
    <n v="3410"/>
    <x v="0"/>
    <x v="195"/>
    <x v="3"/>
    <x v="16"/>
    <x v="7"/>
    <n v="0"/>
  </r>
  <r>
    <x v="3"/>
    <x v="3"/>
    <n v="3410"/>
    <x v="0"/>
    <x v="195"/>
    <x v="3"/>
    <x v="16"/>
    <x v="6"/>
    <n v="0"/>
  </r>
  <r>
    <x v="3"/>
    <x v="3"/>
    <n v="3410"/>
    <x v="0"/>
    <x v="195"/>
    <x v="3"/>
    <x v="16"/>
    <x v="4"/>
    <n v="259"/>
  </r>
  <r>
    <x v="3"/>
    <x v="3"/>
    <n v="3410"/>
    <x v="0"/>
    <x v="195"/>
    <x v="3"/>
    <x v="16"/>
    <x v="0"/>
    <n v="0"/>
  </r>
  <r>
    <x v="3"/>
    <x v="3"/>
    <n v="3410"/>
    <x v="0"/>
    <x v="195"/>
    <x v="3"/>
    <x v="16"/>
    <x v="10"/>
    <n v="0"/>
  </r>
  <r>
    <x v="3"/>
    <x v="3"/>
    <n v="3410"/>
    <x v="0"/>
    <x v="195"/>
    <x v="3"/>
    <x v="16"/>
    <x v="9"/>
    <n v="0"/>
  </r>
  <r>
    <x v="3"/>
    <x v="3"/>
    <n v="3410"/>
    <x v="0"/>
    <x v="195"/>
    <x v="3"/>
    <x v="16"/>
    <x v="2"/>
    <n v="0"/>
  </r>
  <r>
    <x v="3"/>
    <x v="3"/>
    <n v="3410"/>
    <x v="0"/>
    <x v="195"/>
    <x v="3"/>
    <x v="16"/>
    <x v="3"/>
    <n v="0"/>
  </r>
  <r>
    <x v="3"/>
    <x v="3"/>
    <n v="3410"/>
    <x v="0"/>
    <x v="195"/>
    <x v="3"/>
    <x v="16"/>
    <x v="11"/>
    <n v="0"/>
  </r>
  <r>
    <x v="3"/>
    <x v="3"/>
    <n v="3410"/>
    <x v="0"/>
    <x v="195"/>
    <x v="3"/>
    <x v="16"/>
    <x v="1"/>
    <n v="0"/>
  </r>
  <r>
    <x v="3"/>
    <x v="3"/>
    <n v="3410"/>
    <x v="0"/>
    <x v="195"/>
    <x v="3"/>
    <x v="16"/>
    <x v="8"/>
    <n v="0"/>
  </r>
  <r>
    <x v="114"/>
    <x v="8"/>
    <n v="3010"/>
    <x v="0"/>
    <x v="195"/>
    <x v="3"/>
    <x v="16"/>
    <x v="11"/>
    <n v="0"/>
  </r>
  <r>
    <x v="114"/>
    <x v="8"/>
    <n v="3010"/>
    <x v="0"/>
    <x v="195"/>
    <x v="3"/>
    <x v="16"/>
    <x v="3"/>
    <n v="0"/>
  </r>
  <r>
    <x v="114"/>
    <x v="8"/>
    <n v="3010"/>
    <x v="0"/>
    <x v="195"/>
    <x v="3"/>
    <x v="16"/>
    <x v="1"/>
    <n v="0"/>
  </r>
  <r>
    <x v="114"/>
    <x v="8"/>
    <n v="3010"/>
    <x v="0"/>
    <x v="195"/>
    <x v="3"/>
    <x v="16"/>
    <x v="2"/>
    <n v="0"/>
  </r>
  <r>
    <x v="114"/>
    <x v="8"/>
    <n v="3010"/>
    <x v="0"/>
    <x v="195"/>
    <x v="3"/>
    <x v="16"/>
    <x v="8"/>
    <n v="0"/>
  </r>
  <r>
    <x v="114"/>
    <x v="8"/>
    <n v="3010"/>
    <x v="0"/>
    <x v="195"/>
    <x v="3"/>
    <x v="16"/>
    <x v="6"/>
    <n v="0"/>
  </r>
  <r>
    <x v="114"/>
    <x v="8"/>
    <n v="3010"/>
    <x v="0"/>
    <x v="195"/>
    <x v="3"/>
    <x v="16"/>
    <x v="7"/>
    <n v="0"/>
  </r>
  <r>
    <x v="114"/>
    <x v="8"/>
    <n v="3010"/>
    <x v="0"/>
    <x v="195"/>
    <x v="3"/>
    <x v="16"/>
    <x v="4"/>
    <n v="0"/>
  </r>
  <r>
    <x v="114"/>
    <x v="8"/>
    <n v="3010"/>
    <x v="0"/>
    <x v="195"/>
    <x v="3"/>
    <x v="16"/>
    <x v="5"/>
    <n v="0"/>
  </r>
  <r>
    <x v="114"/>
    <x v="8"/>
    <n v="3010"/>
    <x v="0"/>
    <x v="195"/>
    <x v="3"/>
    <x v="16"/>
    <x v="9"/>
    <n v="0"/>
  </r>
  <r>
    <x v="114"/>
    <x v="8"/>
    <n v="3010"/>
    <x v="0"/>
    <x v="195"/>
    <x v="3"/>
    <x v="16"/>
    <x v="0"/>
    <n v="0"/>
  </r>
  <r>
    <x v="114"/>
    <x v="8"/>
    <n v="3010"/>
    <x v="0"/>
    <x v="195"/>
    <x v="3"/>
    <x v="16"/>
    <x v="10"/>
    <n v="0"/>
  </r>
  <r>
    <x v="4"/>
    <x v="4"/>
    <n v="2502"/>
    <x v="1"/>
    <x v="195"/>
    <x v="3"/>
    <x v="16"/>
    <x v="11"/>
    <n v="2"/>
  </r>
  <r>
    <x v="4"/>
    <x v="4"/>
    <n v="2502"/>
    <x v="1"/>
    <x v="195"/>
    <x v="3"/>
    <x v="16"/>
    <x v="9"/>
    <n v="0"/>
  </r>
  <r>
    <x v="4"/>
    <x v="4"/>
    <n v="2502"/>
    <x v="1"/>
    <x v="195"/>
    <x v="3"/>
    <x v="16"/>
    <x v="3"/>
    <n v="92"/>
  </r>
  <r>
    <x v="4"/>
    <x v="4"/>
    <n v="2502"/>
    <x v="1"/>
    <x v="195"/>
    <x v="3"/>
    <x v="16"/>
    <x v="1"/>
    <n v="40"/>
  </r>
  <r>
    <x v="4"/>
    <x v="4"/>
    <n v="2502"/>
    <x v="1"/>
    <x v="195"/>
    <x v="3"/>
    <x v="16"/>
    <x v="10"/>
    <n v="0"/>
  </r>
  <r>
    <x v="4"/>
    <x v="4"/>
    <n v="2502"/>
    <x v="1"/>
    <x v="195"/>
    <x v="3"/>
    <x v="16"/>
    <x v="4"/>
    <n v="116309"/>
  </r>
  <r>
    <x v="4"/>
    <x v="4"/>
    <n v="2502"/>
    <x v="1"/>
    <x v="195"/>
    <x v="3"/>
    <x v="16"/>
    <x v="6"/>
    <n v="275535"/>
  </r>
  <r>
    <x v="4"/>
    <x v="4"/>
    <n v="2502"/>
    <x v="1"/>
    <x v="195"/>
    <x v="3"/>
    <x v="16"/>
    <x v="2"/>
    <n v="111"/>
  </r>
  <r>
    <x v="4"/>
    <x v="4"/>
    <n v="2502"/>
    <x v="1"/>
    <x v="195"/>
    <x v="3"/>
    <x v="16"/>
    <x v="0"/>
    <n v="87"/>
  </r>
  <r>
    <x v="4"/>
    <x v="4"/>
    <n v="2502"/>
    <x v="1"/>
    <x v="195"/>
    <x v="3"/>
    <x v="16"/>
    <x v="5"/>
    <n v="55385"/>
  </r>
  <r>
    <x v="4"/>
    <x v="4"/>
    <n v="2502"/>
    <x v="1"/>
    <x v="195"/>
    <x v="3"/>
    <x v="16"/>
    <x v="7"/>
    <n v="0"/>
  </r>
  <r>
    <x v="4"/>
    <x v="4"/>
    <n v="2502"/>
    <x v="1"/>
    <x v="195"/>
    <x v="3"/>
    <x v="16"/>
    <x v="8"/>
    <n v="0"/>
  </r>
  <r>
    <x v="5"/>
    <x v="3"/>
    <n v="3413"/>
    <x v="0"/>
    <x v="195"/>
    <x v="3"/>
    <x v="16"/>
    <x v="7"/>
    <n v="0"/>
  </r>
  <r>
    <x v="5"/>
    <x v="3"/>
    <n v="3413"/>
    <x v="0"/>
    <x v="195"/>
    <x v="3"/>
    <x v="16"/>
    <x v="4"/>
    <n v="1372"/>
  </r>
  <r>
    <x v="5"/>
    <x v="3"/>
    <n v="3413"/>
    <x v="0"/>
    <x v="195"/>
    <x v="3"/>
    <x v="16"/>
    <x v="5"/>
    <n v="739"/>
  </r>
  <r>
    <x v="5"/>
    <x v="3"/>
    <n v="3413"/>
    <x v="0"/>
    <x v="195"/>
    <x v="3"/>
    <x v="16"/>
    <x v="2"/>
    <n v="61"/>
  </r>
  <r>
    <x v="5"/>
    <x v="3"/>
    <n v="3413"/>
    <x v="0"/>
    <x v="195"/>
    <x v="3"/>
    <x v="16"/>
    <x v="0"/>
    <n v="12"/>
  </r>
  <r>
    <x v="5"/>
    <x v="3"/>
    <n v="3413"/>
    <x v="0"/>
    <x v="195"/>
    <x v="3"/>
    <x v="16"/>
    <x v="8"/>
    <n v="0"/>
  </r>
  <r>
    <x v="5"/>
    <x v="3"/>
    <n v="3413"/>
    <x v="0"/>
    <x v="195"/>
    <x v="3"/>
    <x v="16"/>
    <x v="1"/>
    <n v="48"/>
  </r>
  <r>
    <x v="5"/>
    <x v="3"/>
    <n v="3413"/>
    <x v="0"/>
    <x v="195"/>
    <x v="3"/>
    <x v="16"/>
    <x v="11"/>
    <n v="0"/>
  </r>
  <r>
    <x v="5"/>
    <x v="3"/>
    <n v="3413"/>
    <x v="0"/>
    <x v="195"/>
    <x v="3"/>
    <x v="16"/>
    <x v="10"/>
    <n v="0"/>
  </r>
  <r>
    <x v="5"/>
    <x v="3"/>
    <n v="3413"/>
    <x v="0"/>
    <x v="195"/>
    <x v="3"/>
    <x v="16"/>
    <x v="3"/>
    <n v="0"/>
  </r>
  <r>
    <x v="5"/>
    <x v="3"/>
    <n v="3413"/>
    <x v="0"/>
    <x v="195"/>
    <x v="3"/>
    <x v="16"/>
    <x v="9"/>
    <n v="0"/>
  </r>
  <r>
    <x v="5"/>
    <x v="3"/>
    <n v="3413"/>
    <x v="0"/>
    <x v="195"/>
    <x v="3"/>
    <x v="16"/>
    <x v="6"/>
    <n v="0"/>
  </r>
  <r>
    <x v="6"/>
    <x v="5"/>
    <n v="112"/>
    <x v="0"/>
    <x v="195"/>
    <x v="3"/>
    <x v="16"/>
    <x v="5"/>
    <n v="0"/>
  </r>
  <r>
    <x v="6"/>
    <x v="5"/>
    <n v="112"/>
    <x v="0"/>
    <x v="195"/>
    <x v="3"/>
    <x v="16"/>
    <x v="0"/>
    <n v="0"/>
  </r>
  <r>
    <x v="6"/>
    <x v="5"/>
    <n v="112"/>
    <x v="0"/>
    <x v="195"/>
    <x v="3"/>
    <x v="16"/>
    <x v="4"/>
    <n v="0"/>
  </r>
  <r>
    <x v="6"/>
    <x v="5"/>
    <n v="112"/>
    <x v="0"/>
    <x v="195"/>
    <x v="3"/>
    <x v="16"/>
    <x v="1"/>
    <n v="0"/>
  </r>
  <r>
    <x v="6"/>
    <x v="5"/>
    <n v="112"/>
    <x v="0"/>
    <x v="195"/>
    <x v="3"/>
    <x v="16"/>
    <x v="2"/>
    <n v="0"/>
  </r>
  <r>
    <x v="6"/>
    <x v="5"/>
    <n v="112"/>
    <x v="0"/>
    <x v="195"/>
    <x v="3"/>
    <x v="16"/>
    <x v="7"/>
    <n v="0"/>
  </r>
  <r>
    <x v="6"/>
    <x v="5"/>
    <n v="112"/>
    <x v="0"/>
    <x v="195"/>
    <x v="3"/>
    <x v="16"/>
    <x v="11"/>
    <n v="0"/>
  </r>
  <r>
    <x v="6"/>
    <x v="5"/>
    <n v="112"/>
    <x v="0"/>
    <x v="195"/>
    <x v="3"/>
    <x v="16"/>
    <x v="9"/>
    <n v="0"/>
  </r>
  <r>
    <x v="6"/>
    <x v="5"/>
    <n v="112"/>
    <x v="0"/>
    <x v="195"/>
    <x v="3"/>
    <x v="16"/>
    <x v="3"/>
    <n v="0"/>
  </r>
  <r>
    <x v="6"/>
    <x v="5"/>
    <n v="112"/>
    <x v="0"/>
    <x v="195"/>
    <x v="3"/>
    <x v="16"/>
    <x v="6"/>
    <n v="0"/>
  </r>
  <r>
    <x v="6"/>
    <x v="5"/>
    <n v="112"/>
    <x v="0"/>
    <x v="195"/>
    <x v="3"/>
    <x v="16"/>
    <x v="10"/>
    <n v="0"/>
  </r>
  <r>
    <x v="6"/>
    <x v="5"/>
    <n v="112"/>
    <x v="0"/>
    <x v="195"/>
    <x v="3"/>
    <x v="16"/>
    <x v="8"/>
    <n v="0"/>
  </r>
  <r>
    <x v="7"/>
    <x v="6"/>
    <n v="3424"/>
    <x v="0"/>
    <x v="195"/>
    <x v="3"/>
    <x v="16"/>
    <x v="7"/>
    <n v="0"/>
  </r>
  <r>
    <x v="7"/>
    <x v="6"/>
    <n v="3424"/>
    <x v="0"/>
    <x v="195"/>
    <x v="3"/>
    <x v="16"/>
    <x v="0"/>
    <n v="361"/>
  </r>
  <r>
    <x v="7"/>
    <x v="6"/>
    <n v="3424"/>
    <x v="0"/>
    <x v="195"/>
    <x v="3"/>
    <x v="16"/>
    <x v="2"/>
    <n v="561"/>
  </r>
  <r>
    <x v="7"/>
    <x v="6"/>
    <n v="3424"/>
    <x v="0"/>
    <x v="195"/>
    <x v="3"/>
    <x v="16"/>
    <x v="11"/>
    <n v="20"/>
  </r>
  <r>
    <x v="7"/>
    <x v="6"/>
    <n v="3424"/>
    <x v="0"/>
    <x v="195"/>
    <x v="3"/>
    <x v="16"/>
    <x v="1"/>
    <n v="200"/>
  </r>
  <r>
    <x v="7"/>
    <x v="6"/>
    <n v="3424"/>
    <x v="0"/>
    <x v="195"/>
    <x v="3"/>
    <x v="16"/>
    <x v="9"/>
    <n v="140"/>
  </r>
  <r>
    <x v="7"/>
    <x v="6"/>
    <n v="3424"/>
    <x v="0"/>
    <x v="195"/>
    <x v="3"/>
    <x v="16"/>
    <x v="8"/>
    <n v="0"/>
  </r>
  <r>
    <x v="7"/>
    <x v="6"/>
    <n v="3424"/>
    <x v="0"/>
    <x v="195"/>
    <x v="3"/>
    <x v="16"/>
    <x v="6"/>
    <n v="25"/>
  </r>
  <r>
    <x v="7"/>
    <x v="6"/>
    <n v="3424"/>
    <x v="0"/>
    <x v="195"/>
    <x v="3"/>
    <x v="16"/>
    <x v="3"/>
    <n v="451"/>
  </r>
  <r>
    <x v="7"/>
    <x v="6"/>
    <n v="3424"/>
    <x v="0"/>
    <x v="195"/>
    <x v="3"/>
    <x v="16"/>
    <x v="5"/>
    <n v="12133"/>
  </r>
  <r>
    <x v="7"/>
    <x v="6"/>
    <n v="3424"/>
    <x v="0"/>
    <x v="195"/>
    <x v="3"/>
    <x v="16"/>
    <x v="4"/>
    <n v="26693"/>
  </r>
  <r>
    <x v="7"/>
    <x v="6"/>
    <n v="3424"/>
    <x v="0"/>
    <x v="195"/>
    <x v="3"/>
    <x v="16"/>
    <x v="10"/>
    <n v="285"/>
  </r>
  <r>
    <x v="8"/>
    <x v="7"/>
    <n v="206"/>
    <x v="0"/>
    <x v="195"/>
    <x v="3"/>
    <x v="16"/>
    <x v="2"/>
    <n v="1460"/>
  </r>
  <r>
    <x v="8"/>
    <x v="7"/>
    <n v="206"/>
    <x v="0"/>
    <x v="195"/>
    <x v="3"/>
    <x v="16"/>
    <x v="3"/>
    <n v="127"/>
  </r>
  <r>
    <x v="8"/>
    <x v="7"/>
    <n v="206"/>
    <x v="0"/>
    <x v="195"/>
    <x v="3"/>
    <x v="16"/>
    <x v="7"/>
    <n v="0"/>
  </r>
  <r>
    <x v="8"/>
    <x v="7"/>
    <n v="206"/>
    <x v="0"/>
    <x v="195"/>
    <x v="3"/>
    <x v="16"/>
    <x v="4"/>
    <n v="7707"/>
  </r>
  <r>
    <x v="8"/>
    <x v="7"/>
    <n v="206"/>
    <x v="0"/>
    <x v="195"/>
    <x v="3"/>
    <x v="16"/>
    <x v="8"/>
    <n v="0"/>
  </r>
  <r>
    <x v="8"/>
    <x v="7"/>
    <n v="206"/>
    <x v="0"/>
    <x v="195"/>
    <x v="3"/>
    <x v="16"/>
    <x v="6"/>
    <n v="0"/>
  </r>
  <r>
    <x v="8"/>
    <x v="7"/>
    <n v="206"/>
    <x v="0"/>
    <x v="195"/>
    <x v="3"/>
    <x v="16"/>
    <x v="0"/>
    <n v="42"/>
  </r>
  <r>
    <x v="8"/>
    <x v="7"/>
    <n v="206"/>
    <x v="0"/>
    <x v="195"/>
    <x v="3"/>
    <x v="16"/>
    <x v="10"/>
    <n v="0"/>
  </r>
  <r>
    <x v="8"/>
    <x v="7"/>
    <n v="206"/>
    <x v="0"/>
    <x v="195"/>
    <x v="3"/>
    <x v="16"/>
    <x v="1"/>
    <n v="106"/>
  </r>
  <r>
    <x v="8"/>
    <x v="7"/>
    <n v="206"/>
    <x v="0"/>
    <x v="195"/>
    <x v="3"/>
    <x v="16"/>
    <x v="11"/>
    <n v="5"/>
  </r>
  <r>
    <x v="8"/>
    <x v="7"/>
    <n v="206"/>
    <x v="0"/>
    <x v="195"/>
    <x v="3"/>
    <x v="16"/>
    <x v="5"/>
    <n v="5589"/>
  </r>
  <r>
    <x v="8"/>
    <x v="7"/>
    <n v="206"/>
    <x v="0"/>
    <x v="195"/>
    <x v="3"/>
    <x v="16"/>
    <x v="9"/>
    <n v="0"/>
  </r>
  <r>
    <x v="9"/>
    <x v="8"/>
    <n v="3004"/>
    <x v="0"/>
    <x v="195"/>
    <x v="3"/>
    <x v="16"/>
    <x v="7"/>
    <n v="1173"/>
  </r>
  <r>
    <x v="9"/>
    <x v="8"/>
    <n v="3004"/>
    <x v="0"/>
    <x v="195"/>
    <x v="3"/>
    <x v="16"/>
    <x v="10"/>
    <n v="2035"/>
  </r>
  <r>
    <x v="9"/>
    <x v="8"/>
    <n v="3004"/>
    <x v="0"/>
    <x v="195"/>
    <x v="3"/>
    <x v="16"/>
    <x v="0"/>
    <n v="9297"/>
  </r>
  <r>
    <x v="9"/>
    <x v="8"/>
    <n v="3004"/>
    <x v="0"/>
    <x v="195"/>
    <x v="3"/>
    <x v="16"/>
    <x v="5"/>
    <n v="169491"/>
  </r>
  <r>
    <x v="9"/>
    <x v="8"/>
    <n v="3004"/>
    <x v="0"/>
    <x v="195"/>
    <x v="3"/>
    <x v="16"/>
    <x v="1"/>
    <n v="21699"/>
  </r>
  <r>
    <x v="9"/>
    <x v="8"/>
    <n v="3004"/>
    <x v="0"/>
    <x v="195"/>
    <x v="3"/>
    <x v="16"/>
    <x v="3"/>
    <n v="13616"/>
  </r>
  <r>
    <x v="9"/>
    <x v="8"/>
    <n v="3004"/>
    <x v="0"/>
    <x v="195"/>
    <x v="3"/>
    <x v="16"/>
    <x v="4"/>
    <n v="338677"/>
  </r>
  <r>
    <x v="9"/>
    <x v="8"/>
    <n v="3004"/>
    <x v="0"/>
    <x v="195"/>
    <x v="3"/>
    <x v="16"/>
    <x v="8"/>
    <n v="8159"/>
  </r>
  <r>
    <x v="9"/>
    <x v="8"/>
    <n v="3004"/>
    <x v="0"/>
    <x v="195"/>
    <x v="3"/>
    <x v="16"/>
    <x v="11"/>
    <n v="627"/>
  </r>
  <r>
    <x v="9"/>
    <x v="8"/>
    <n v="3004"/>
    <x v="0"/>
    <x v="195"/>
    <x v="3"/>
    <x v="16"/>
    <x v="9"/>
    <n v="122"/>
  </r>
  <r>
    <x v="9"/>
    <x v="8"/>
    <n v="3004"/>
    <x v="0"/>
    <x v="195"/>
    <x v="3"/>
    <x v="16"/>
    <x v="6"/>
    <n v="528"/>
  </r>
  <r>
    <x v="9"/>
    <x v="8"/>
    <n v="3004"/>
    <x v="0"/>
    <x v="195"/>
    <x v="3"/>
    <x v="16"/>
    <x v="2"/>
    <n v="27013"/>
  </r>
  <r>
    <x v="10"/>
    <x v="8"/>
    <n v="3015"/>
    <x v="0"/>
    <x v="195"/>
    <x v="3"/>
    <x v="16"/>
    <x v="0"/>
    <n v="0"/>
  </r>
  <r>
    <x v="10"/>
    <x v="8"/>
    <n v="3015"/>
    <x v="0"/>
    <x v="195"/>
    <x v="3"/>
    <x v="16"/>
    <x v="6"/>
    <n v="2"/>
  </r>
  <r>
    <x v="10"/>
    <x v="8"/>
    <n v="3015"/>
    <x v="0"/>
    <x v="195"/>
    <x v="3"/>
    <x v="16"/>
    <x v="4"/>
    <n v="7225"/>
  </r>
  <r>
    <x v="10"/>
    <x v="8"/>
    <n v="3015"/>
    <x v="0"/>
    <x v="195"/>
    <x v="3"/>
    <x v="16"/>
    <x v="10"/>
    <n v="40"/>
  </r>
  <r>
    <x v="10"/>
    <x v="8"/>
    <n v="3015"/>
    <x v="0"/>
    <x v="195"/>
    <x v="3"/>
    <x v="16"/>
    <x v="11"/>
    <n v="6"/>
  </r>
  <r>
    <x v="10"/>
    <x v="8"/>
    <n v="3015"/>
    <x v="0"/>
    <x v="195"/>
    <x v="3"/>
    <x v="16"/>
    <x v="9"/>
    <n v="20"/>
  </r>
  <r>
    <x v="10"/>
    <x v="8"/>
    <n v="3015"/>
    <x v="0"/>
    <x v="195"/>
    <x v="3"/>
    <x v="16"/>
    <x v="2"/>
    <n v="0"/>
  </r>
  <r>
    <x v="10"/>
    <x v="8"/>
    <n v="3015"/>
    <x v="0"/>
    <x v="195"/>
    <x v="3"/>
    <x v="16"/>
    <x v="5"/>
    <n v="4876"/>
  </r>
  <r>
    <x v="10"/>
    <x v="8"/>
    <n v="3015"/>
    <x v="0"/>
    <x v="195"/>
    <x v="3"/>
    <x v="16"/>
    <x v="7"/>
    <n v="225"/>
  </r>
  <r>
    <x v="10"/>
    <x v="8"/>
    <n v="3015"/>
    <x v="0"/>
    <x v="195"/>
    <x v="3"/>
    <x v="16"/>
    <x v="8"/>
    <n v="570"/>
  </r>
  <r>
    <x v="10"/>
    <x v="8"/>
    <n v="3015"/>
    <x v="0"/>
    <x v="195"/>
    <x v="3"/>
    <x v="16"/>
    <x v="1"/>
    <n v="0"/>
  </r>
  <r>
    <x v="10"/>
    <x v="8"/>
    <n v="3015"/>
    <x v="0"/>
    <x v="195"/>
    <x v="3"/>
    <x v="16"/>
    <x v="3"/>
    <n v="166"/>
  </r>
  <r>
    <x v="11"/>
    <x v="5"/>
    <n v="127"/>
    <x v="0"/>
    <x v="195"/>
    <x v="3"/>
    <x v="16"/>
    <x v="1"/>
    <n v="1599"/>
  </r>
  <r>
    <x v="11"/>
    <x v="5"/>
    <n v="127"/>
    <x v="0"/>
    <x v="195"/>
    <x v="3"/>
    <x v="16"/>
    <x v="11"/>
    <n v="0"/>
  </r>
  <r>
    <x v="11"/>
    <x v="5"/>
    <n v="127"/>
    <x v="0"/>
    <x v="195"/>
    <x v="3"/>
    <x v="16"/>
    <x v="9"/>
    <n v="0"/>
  </r>
  <r>
    <x v="11"/>
    <x v="5"/>
    <n v="127"/>
    <x v="0"/>
    <x v="195"/>
    <x v="3"/>
    <x v="16"/>
    <x v="8"/>
    <n v="0"/>
  </r>
  <r>
    <x v="11"/>
    <x v="5"/>
    <n v="127"/>
    <x v="0"/>
    <x v="195"/>
    <x v="3"/>
    <x v="16"/>
    <x v="10"/>
    <n v="0"/>
  </r>
  <r>
    <x v="11"/>
    <x v="5"/>
    <n v="127"/>
    <x v="0"/>
    <x v="195"/>
    <x v="3"/>
    <x v="16"/>
    <x v="3"/>
    <n v="0"/>
  </r>
  <r>
    <x v="11"/>
    <x v="5"/>
    <n v="127"/>
    <x v="0"/>
    <x v="195"/>
    <x v="3"/>
    <x v="16"/>
    <x v="4"/>
    <n v="11431"/>
  </r>
  <r>
    <x v="11"/>
    <x v="5"/>
    <n v="127"/>
    <x v="0"/>
    <x v="195"/>
    <x v="3"/>
    <x v="16"/>
    <x v="6"/>
    <n v="0"/>
  </r>
  <r>
    <x v="11"/>
    <x v="5"/>
    <n v="127"/>
    <x v="0"/>
    <x v="195"/>
    <x v="3"/>
    <x v="16"/>
    <x v="7"/>
    <n v="0"/>
  </r>
  <r>
    <x v="11"/>
    <x v="5"/>
    <n v="127"/>
    <x v="0"/>
    <x v="195"/>
    <x v="3"/>
    <x v="16"/>
    <x v="5"/>
    <n v="4970"/>
  </r>
  <r>
    <x v="11"/>
    <x v="5"/>
    <n v="127"/>
    <x v="0"/>
    <x v="195"/>
    <x v="3"/>
    <x v="16"/>
    <x v="2"/>
    <n v="1699"/>
  </r>
  <r>
    <x v="11"/>
    <x v="5"/>
    <n v="127"/>
    <x v="0"/>
    <x v="195"/>
    <x v="3"/>
    <x v="16"/>
    <x v="0"/>
    <n v="100"/>
  </r>
  <r>
    <x v="12"/>
    <x v="9"/>
    <n v="2301"/>
    <x v="1"/>
    <x v="195"/>
    <x v="3"/>
    <x v="16"/>
    <x v="2"/>
    <n v="18833"/>
  </r>
  <r>
    <x v="12"/>
    <x v="9"/>
    <n v="2301"/>
    <x v="1"/>
    <x v="195"/>
    <x v="3"/>
    <x v="16"/>
    <x v="1"/>
    <n v="10670"/>
  </r>
  <r>
    <x v="12"/>
    <x v="9"/>
    <n v="2301"/>
    <x v="1"/>
    <x v="195"/>
    <x v="3"/>
    <x v="16"/>
    <x v="3"/>
    <n v="5231"/>
  </r>
  <r>
    <x v="12"/>
    <x v="9"/>
    <n v="2301"/>
    <x v="1"/>
    <x v="195"/>
    <x v="3"/>
    <x v="16"/>
    <x v="9"/>
    <n v="80"/>
  </r>
  <r>
    <x v="12"/>
    <x v="9"/>
    <n v="2301"/>
    <x v="1"/>
    <x v="195"/>
    <x v="3"/>
    <x v="16"/>
    <x v="5"/>
    <n v="535781"/>
  </r>
  <r>
    <x v="12"/>
    <x v="9"/>
    <n v="2301"/>
    <x v="1"/>
    <x v="195"/>
    <x v="3"/>
    <x v="16"/>
    <x v="0"/>
    <n v="8340"/>
  </r>
  <r>
    <x v="12"/>
    <x v="9"/>
    <n v="2301"/>
    <x v="1"/>
    <x v="195"/>
    <x v="3"/>
    <x v="16"/>
    <x v="7"/>
    <n v="7481"/>
  </r>
  <r>
    <x v="12"/>
    <x v="9"/>
    <n v="2301"/>
    <x v="1"/>
    <x v="195"/>
    <x v="3"/>
    <x v="16"/>
    <x v="4"/>
    <n v="992640"/>
  </r>
  <r>
    <x v="12"/>
    <x v="9"/>
    <n v="2301"/>
    <x v="1"/>
    <x v="195"/>
    <x v="3"/>
    <x v="16"/>
    <x v="11"/>
    <n v="785"/>
  </r>
  <r>
    <x v="12"/>
    <x v="9"/>
    <n v="2301"/>
    <x v="1"/>
    <x v="195"/>
    <x v="3"/>
    <x v="16"/>
    <x v="10"/>
    <n v="0"/>
  </r>
  <r>
    <x v="12"/>
    <x v="9"/>
    <n v="2301"/>
    <x v="1"/>
    <x v="195"/>
    <x v="3"/>
    <x v="16"/>
    <x v="6"/>
    <n v="220507"/>
  </r>
  <r>
    <x v="12"/>
    <x v="9"/>
    <n v="2301"/>
    <x v="1"/>
    <x v="195"/>
    <x v="3"/>
    <x v="16"/>
    <x v="8"/>
    <n v="481"/>
  </r>
  <r>
    <x v="13"/>
    <x v="1"/>
    <n v="901"/>
    <x v="0"/>
    <x v="195"/>
    <x v="3"/>
    <x v="16"/>
    <x v="9"/>
    <n v="230"/>
  </r>
  <r>
    <x v="13"/>
    <x v="1"/>
    <n v="901"/>
    <x v="0"/>
    <x v="195"/>
    <x v="3"/>
    <x v="16"/>
    <x v="6"/>
    <n v="9087"/>
  </r>
  <r>
    <x v="13"/>
    <x v="1"/>
    <n v="901"/>
    <x v="0"/>
    <x v="195"/>
    <x v="3"/>
    <x v="16"/>
    <x v="1"/>
    <n v="73801"/>
  </r>
  <r>
    <x v="13"/>
    <x v="1"/>
    <n v="901"/>
    <x v="0"/>
    <x v="195"/>
    <x v="3"/>
    <x v="16"/>
    <x v="0"/>
    <n v="11497"/>
  </r>
  <r>
    <x v="13"/>
    <x v="1"/>
    <n v="901"/>
    <x v="0"/>
    <x v="195"/>
    <x v="3"/>
    <x v="16"/>
    <x v="8"/>
    <n v="8653"/>
  </r>
  <r>
    <x v="13"/>
    <x v="1"/>
    <n v="901"/>
    <x v="0"/>
    <x v="195"/>
    <x v="3"/>
    <x v="16"/>
    <x v="2"/>
    <n v="85298"/>
  </r>
  <r>
    <x v="13"/>
    <x v="1"/>
    <n v="901"/>
    <x v="0"/>
    <x v="195"/>
    <x v="3"/>
    <x v="16"/>
    <x v="3"/>
    <n v="46900"/>
  </r>
  <r>
    <x v="13"/>
    <x v="1"/>
    <n v="901"/>
    <x v="0"/>
    <x v="195"/>
    <x v="3"/>
    <x v="16"/>
    <x v="10"/>
    <n v="1801"/>
  </r>
  <r>
    <x v="13"/>
    <x v="1"/>
    <n v="901"/>
    <x v="0"/>
    <x v="195"/>
    <x v="3"/>
    <x v="16"/>
    <x v="11"/>
    <n v="1675"/>
  </r>
  <r>
    <x v="13"/>
    <x v="1"/>
    <n v="901"/>
    <x v="0"/>
    <x v="195"/>
    <x v="3"/>
    <x v="16"/>
    <x v="4"/>
    <n v="766806"/>
  </r>
  <r>
    <x v="13"/>
    <x v="1"/>
    <n v="901"/>
    <x v="0"/>
    <x v="195"/>
    <x v="3"/>
    <x v="16"/>
    <x v="7"/>
    <n v="2714"/>
  </r>
  <r>
    <x v="13"/>
    <x v="1"/>
    <n v="901"/>
    <x v="0"/>
    <x v="195"/>
    <x v="3"/>
    <x v="16"/>
    <x v="5"/>
    <n v="365376"/>
  </r>
  <r>
    <x v="14"/>
    <x v="5"/>
    <n v="115"/>
    <x v="0"/>
    <x v="195"/>
    <x v="3"/>
    <x v="16"/>
    <x v="5"/>
    <n v="81774"/>
  </r>
  <r>
    <x v="14"/>
    <x v="5"/>
    <n v="115"/>
    <x v="0"/>
    <x v="195"/>
    <x v="3"/>
    <x v="16"/>
    <x v="8"/>
    <n v="53"/>
  </r>
  <r>
    <x v="14"/>
    <x v="5"/>
    <n v="115"/>
    <x v="0"/>
    <x v="195"/>
    <x v="3"/>
    <x v="16"/>
    <x v="11"/>
    <n v="25"/>
  </r>
  <r>
    <x v="14"/>
    <x v="5"/>
    <n v="115"/>
    <x v="0"/>
    <x v="195"/>
    <x v="3"/>
    <x v="16"/>
    <x v="0"/>
    <n v="758"/>
  </r>
  <r>
    <x v="14"/>
    <x v="5"/>
    <n v="115"/>
    <x v="0"/>
    <x v="195"/>
    <x v="3"/>
    <x v="16"/>
    <x v="2"/>
    <n v="5998"/>
  </r>
  <r>
    <x v="14"/>
    <x v="5"/>
    <n v="115"/>
    <x v="0"/>
    <x v="195"/>
    <x v="3"/>
    <x v="16"/>
    <x v="1"/>
    <n v="9089"/>
  </r>
  <r>
    <x v="14"/>
    <x v="5"/>
    <n v="115"/>
    <x v="0"/>
    <x v="195"/>
    <x v="3"/>
    <x v="16"/>
    <x v="6"/>
    <n v="1260"/>
  </r>
  <r>
    <x v="14"/>
    <x v="5"/>
    <n v="115"/>
    <x v="0"/>
    <x v="195"/>
    <x v="3"/>
    <x v="16"/>
    <x v="9"/>
    <n v="12"/>
  </r>
  <r>
    <x v="14"/>
    <x v="5"/>
    <n v="115"/>
    <x v="0"/>
    <x v="195"/>
    <x v="3"/>
    <x v="16"/>
    <x v="10"/>
    <n v="0"/>
  </r>
  <r>
    <x v="14"/>
    <x v="5"/>
    <n v="115"/>
    <x v="0"/>
    <x v="195"/>
    <x v="3"/>
    <x v="16"/>
    <x v="4"/>
    <n v="179903"/>
  </r>
  <r>
    <x v="14"/>
    <x v="5"/>
    <n v="115"/>
    <x v="0"/>
    <x v="195"/>
    <x v="3"/>
    <x v="16"/>
    <x v="7"/>
    <n v="3"/>
  </r>
  <r>
    <x v="14"/>
    <x v="5"/>
    <n v="115"/>
    <x v="0"/>
    <x v="195"/>
    <x v="3"/>
    <x v="16"/>
    <x v="3"/>
    <n v="502"/>
  </r>
  <r>
    <x v="15"/>
    <x v="4"/>
    <n v="2503"/>
    <x v="1"/>
    <x v="195"/>
    <x v="3"/>
    <x v="16"/>
    <x v="11"/>
    <n v="140"/>
  </r>
  <r>
    <x v="15"/>
    <x v="4"/>
    <n v="2503"/>
    <x v="1"/>
    <x v="195"/>
    <x v="3"/>
    <x v="16"/>
    <x v="1"/>
    <n v="0"/>
  </r>
  <r>
    <x v="15"/>
    <x v="4"/>
    <n v="2503"/>
    <x v="1"/>
    <x v="195"/>
    <x v="3"/>
    <x v="16"/>
    <x v="2"/>
    <n v="0"/>
  </r>
  <r>
    <x v="15"/>
    <x v="4"/>
    <n v="2503"/>
    <x v="1"/>
    <x v="195"/>
    <x v="3"/>
    <x v="16"/>
    <x v="10"/>
    <n v="0"/>
  </r>
  <r>
    <x v="15"/>
    <x v="4"/>
    <n v="2503"/>
    <x v="1"/>
    <x v="195"/>
    <x v="3"/>
    <x v="16"/>
    <x v="6"/>
    <n v="148782"/>
  </r>
  <r>
    <x v="15"/>
    <x v="4"/>
    <n v="2503"/>
    <x v="1"/>
    <x v="195"/>
    <x v="3"/>
    <x v="16"/>
    <x v="7"/>
    <n v="0"/>
  </r>
  <r>
    <x v="15"/>
    <x v="4"/>
    <n v="2503"/>
    <x v="1"/>
    <x v="195"/>
    <x v="3"/>
    <x v="16"/>
    <x v="9"/>
    <n v="0"/>
  </r>
  <r>
    <x v="15"/>
    <x v="4"/>
    <n v="2503"/>
    <x v="1"/>
    <x v="195"/>
    <x v="3"/>
    <x v="16"/>
    <x v="0"/>
    <n v="0"/>
  </r>
  <r>
    <x v="15"/>
    <x v="4"/>
    <n v="2503"/>
    <x v="1"/>
    <x v="195"/>
    <x v="3"/>
    <x v="16"/>
    <x v="4"/>
    <n v="919799"/>
  </r>
  <r>
    <x v="15"/>
    <x v="4"/>
    <n v="2503"/>
    <x v="1"/>
    <x v="195"/>
    <x v="3"/>
    <x v="16"/>
    <x v="3"/>
    <n v="2100"/>
  </r>
  <r>
    <x v="15"/>
    <x v="4"/>
    <n v="2503"/>
    <x v="1"/>
    <x v="195"/>
    <x v="3"/>
    <x v="16"/>
    <x v="8"/>
    <n v="0"/>
  </r>
  <r>
    <x v="15"/>
    <x v="4"/>
    <n v="2503"/>
    <x v="1"/>
    <x v="195"/>
    <x v="3"/>
    <x v="16"/>
    <x v="5"/>
    <n v="484105"/>
  </r>
  <r>
    <x v="16"/>
    <x v="4"/>
    <n v="2507"/>
    <x v="1"/>
    <x v="195"/>
    <x v="3"/>
    <x v="16"/>
    <x v="3"/>
    <n v="48"/>
  </r>
  <r>
    <x v="16"/>
    <x v="4"/>
    <n v="2507"/>
    <x v="1"/>
    <x v="195"/>
    <x v="3"/>
    <x v="16"/>
    <x v="2"/>
    <n v="25039"/>
  </r>
  <r>
    <x v="16"/>
    <x v="4"/>
    <n v="2507"/>
    <x v="1"/>
    <x v="195"/>
    <x v="3"/>
    <x v="16"/>
    <x v="7"/>
    <n v="505"/>
  </r>
  <r>
    <x v="16"/>
    <x v="4"/>
    <n v="2507"/>
    <x v="1"/>
    <x v="195"/>
    <x v="3"/>
    <x v="16"/>
    <x v="6"/>
    <n v="224"/>
  </r>
  <r>
    <x v="16"/>
    <x v="4"/>
    <n v="2507"/>
    <x v="1"/>
    <x v="195"/>
    <x v="3"/>
    <x v="16"/>
    <x v="0"/>
    <n v="9770"/>
  </r>
  <r>
    <x v="16"/>
    <x v="4"/>
    <n v="2507"/>
    <x v="1"/>
    <x v="195"/>
    <x v="3"/>
    <x v="16"/>
    <x v="8"/>
    <n v="200"/>
  </r>
  <r>
    <x v="16"/>
    <x v="4"/>
    <n v="2507"/>
    <x v="1"/>
    <x v="195"/>
    <x v="3"/>
    <x v="16"/>
    <x v="4"/>
    <n v="583108"/>
  </r>
  <r>
    <x v="16"/>
    <x v="4"/>
    <n v="2507"/>
    <x v="1"/>
    <x v="195"/>
    <x v="3"/>
    <x v="16"/>
    <x v="5"/>
    <n v="291554"/>
  </r>
  <r>
    <x v="16"/>
    <x v="4"/>
    <n v="2507"/>
    <x v="1"/>
    <x v="195"/>
    <x v="3"/>
    <x v="16"/>
    <x v="9"/>
    <n v="31"/>
  </r>
  <r>
    <x v="16"/>
    <x v="4"/>
    <n v="2507"/>
    <x v="1"/>
    <x v="195"/>
    <x v="3"/>
    <x v="16"/>
    <x v="11"/>
    <n v="8"/>
  </r>
  <r>
    <x v="16"/>
    <x v="4"/>
    <n v="2507"/>
    <x v="1"/>
    <x v="195"/>
    <x v="3"/>
    <x v="16"/>
    <x v="1"/>
    <n v="13986"/>
  </r>
  <r>
    <x v="16"/>
    <x v="4"/>
    <n v="2507"/>
    <x v="1"/>
    <x v="195"/>
    <x v="3"/>
    <x v="16"/>
    <x v="10"/>
    <n v="108"/>
  </r>
  <r>
    <x v="17"/>
    <x v="3"/>
    <n v="3421"/>
    <x v="0"/>
    <x v="195"/>
    <x v="3"/>
    <x v="16"/>
    <x v="10"/>
    <n v="0"/>
  </r>
  <r>
    <x v="17"/>
    <x v="3"/>
    <n v="3421"/>
    <x v="0"/>
    <x v="195"/>
    <x v="3"/>
    <x v="16"/>
    <x v="4"/>
    <n v="1507"/>
  </r>
  <r>
    <x v="17"/>
    <x v="3"/>
    <n v="3421"/>
    <x v="0"/>
    <x v="195"/>
    <x v="3"/>
    <x v="16"/>
    <x v="9"/>
    <n v="0"/>
  </r>
  <r>
    <x v="17"/>
    <x v="3"/>
    <n v="3421"/>
    <x v="0"/>
    <x v="195"/>
    <x v="3"/>
    <x v="16"/>
    <x v="6"/>
    <n v="0"/>
  </r>
  <r>
    <x v="17"/>
    <x v="3"/>
    <n v="3421"/>
    <x v="0"/>
    <x v="195"/>
    <x v="3"/>
    <x v="16"/>
    <x v="1"/>
    <n v="48"/>
  </r>
  <r>
    <x v="17"/>
    <x v="3"/>
    <n v="3421"/>
    <x v="0"/>
    <x v="195"/>
    <x v="3"/>
    <x v="16"/>
    <x v="3"/>
    <n v="0"/>
  </r>
  <r>
    <x v="17"/>
    <x v="3"/>
    <n v="3421"/>
    <x v="0"/>
    <x v="195"/>
    <x v="3"/>
    <x v="16"/>
    <x v="2"/>
    <n v="56"/>
  </r>
  <r>
    <x v="17"/>
    <x v="3"/>
    <n v="3421"/>
    <x v="0"/>
    <x v="195"/>
    <x v="3"/>
    <x v="16"/>
    <x v="11"/>
    <n v="0"/>
  </r>
  <r>
    <x v="17"/>
    <x v="3"/>
    <n v="3421"/>
    <x v="0"/>
    <x v="195"/>
    <x v="3"/>
    <x v="16"/>
    <x v="8"/>
    <n v="0"/>
  </r>
  <r>
    <x v="17"/>
    <x v="3"/>
    <n v="3421"/>
    <x v="0"/>
    <x v="195"/>
    <x v="3"/>
    <x v="16"/>
    <x v="7"/>
    <n v="0"/>
  </r>
  <r>
    <x v="17"/>
    <x v="3"/>
    <n v="3421"/>
    <x v="0"/>
    <x v="195"/>
    <x v="3"/>
    <x v="16"/>
    <x v="0"/>
    <n v="8"/>
  </r>
  <r>
    <x v="17"/>
    <x v="3"/>
    <n v="3421"/>
    <x v="0"/>
    <x v="195"/>
    <x v="3"/>
    <x v="16"/>
    <x v="5"/>
    <n v="628"/>
  </r>
  <r>
    <x v="18"/>
    <x v="1"/>
    <n v="712"/>
    <x v="0"/>
    <x v="195"/>
    <x v="3"/>
    <x v="16"/>
    <x v="0"/>
    <n v="2480"/>
  </r>
  <r>
    <x v="18"/>
    <x v="1"/>
    <n v="712"/>
    <x v="0"/>
    <x v="195"/>
    <x v="3"/>
    <x v="16"/>
    <x v="2"/>
    <n v="31623"/>
  </r>
  <r>
    <x v="18"/>
    <x v="1"/>
    <n v="712"/>
    <x v="0"/>
    <x v="195"/>
    <x v="3"/>
    <x v="16"/>
    <x v="5"/>
    <n v="50952"/>
  </r>
  <r>
    <x v="18"/>
    <x v="1"/>
    <n v="712"/>
    <x v="0"/>
    <x v="195"/>
    <x v="3"/>
    <x v="16"/>
    <x v="8"/>
    <n v="4072"/>
  </r>
  <r>
    <x v="18"/>
    <x v="1"/>
    <n v="712"/>
    <x v="0"/>
    <x v="195"/>
    <x v="3"/>
    <x v="16"/>
    <x v="6"/>
    <n v="91"/>
  </r>
  <r>
    <x v="18"/>
    <x v="1"/>
    <n v="712"/>
    <x v="0"/>
    <x v="195"/>
    <x v="3"/>
    <x v="16"/>
    <x v="4"/>
    <n v="152856"/>
  </r>
  <r>
    <x v="18"/>
    <x v="1"/>
    <n v="712"/>
    <x v="0"/>
    <x v="195"/>
    <x v="3"/>
    <x v="16"/>
    <x v="10"/>
    <n v="1709"/>
  </r>
  <r>
    <x v="18"/>
    <x v="1"/>
    <n v="712"/>
    <x v="0"/>
    <x v="195"/>
    <x v="3"/>
    <x v="16"/>
    <x v="7"/>
    <n v="1458"/>
  </r>
  <r>
    <x v="18"/>
    <x v="1"/>
    <n v="712"/>
    <x v="0"/>
    <x v="195"/>
    <x v="3"/>
    <x v="16"/>
    <x v="9"/>
    <n v="102"/>
  </r>
  <r>
    <x v="18"/>
    <x v="1"/>
    <n v="712"/>
    <x v="0"/>
    <x v="195"/>
    <x v="3"/>
    <x v="16"/>
    <x v="3"/>
    <n v="14697"/>
  </r>
  <r>
    <x v="18"/>
    <x v="1"/>
    <n v="712"/>
    <x v="0"/>
    <x v="195"/>
    <x v="3"/>
    <x v="16"/>
    <x v="1"/>
    <n v="28511"/>
  </r>
  <r>
    <x v="18"/>
    <x v="1"/>
    <n v="712"/>
    <x v="0"/>
    <x v="195"/>
    <x v="3"/>
    <x v="16"/>
    <x v="11"/>
    <n v="491"/>
  </r>
  <r>
    <x v="19"/>
    <x v="10"/>
    <n v="2406"/>
    <x v="1"/>
    <x v="195"/>
    <x v="3"/>
    <x v="16"/>
    <x v="7"/>
    <n v="0"/>
  </r>
  <r>
    <x v="19"/>
    <x v="10"/>
    <n v="2406"/>
    <x v="1"/>
    <x v="195"/>
    <x v="3"/>
    <x v="16"/>
    <x v="9"/>
    <n v="0"/>
  </r>
  <r>
    <x v="19"/>
    <x v="10"/>
    <n v="2406"/>
    <x v="1"/>
    <x v="195"/>
    <x v="3"/>
    <x v="16"/>
    <x v="8"/>
    <n v="0"/>
  </r>
  <r>
    <x v="19"/>
    <x v="10"/>
    <n v="2406"/>
    <x v="1"/>
    <x v="195"/>
    <x v="3"/>
    <x v="16"/>
    <x v="0"/>
    <n v="83"/>
  </r>
  <r>
    <x v="19"/>
    <x v="10"/>
    <n v="2406"/>
    <x v="1"/>
    <x v="195"/>
    <x v="3"/>
    <x v="16"/>
    <x v="5"/>
    <n v="28931"/>
  </r>
  <r>
    <x v="19"/>
    <x v="10"/>
    <n v="2406"/>
    <x v="1"/>
    <x v="195"/>
    <x v="3"/>
    <x v="16"/>
    <x v="6"/>
    <n v="18832"/>
  </r>
  <r>
    <x v="19"/>
    <x v="10"/>
    <n v="2406"/>
    <x v="1"/>
    <x v="195"/>
    <x v="3"/>
    <x v="16"/>
    <x v="3"/>
    <n v="1761"/>
  </r>
  <r>
    <x v="19"/>
    <x v="10"/>
    <n v="2406"/>
    <x v="1"/>
    <x v="195"/>
    <x v="3"/>
    <x v="16"/>
    <x v="1"/>
    <n v="159"/>
  </r>
  <r>
    <x v="19"/>
    <x v="10"/>
    <n v="2406"/>
    <x v="1"/>
    <x v="195"/>
    <x v="3"/>
    <x v="16"/>
    <x v="11"/>
    <n v="150"/>
  </r>
  <r>
    <x v="19"/>
    <x v="10"/>
    <n v="2406"/>
    <x v="1"/>
    <x v="195"/>
    <x v="3"/>
    <x v="16"/>
    <x v="2"/>
    <n v="188"/>
  </r>
  <r>
    <x v="19"/>
    <x v="10"/>
    <n v="2406"/>
    <x v="1"/>
    <x v="195"/>
    <x v="3"/>
    <x v="16"/>
    <x v="10"/>
    <n v="0"/>
  </r>
  <r>
    <x v="19"/>
    <x v="10"/>
    <n v="2406"/>
    <x v="1"/>
    <x v="195"/>
    <x v="3"/>
    <x v="16"/>
    <x v="4"/>
    <n v="86793"/>
  </r>
  <r>
    <x v="21"/>
    <x v="0"/>
    <n v="3106"/>
    <x v="0"/>
    <x v="195"/>
    <x v="3"/>
    <x v="16"/>
    <x v="1"/>
    <n v="39"/>
  </r>
  <r>
    <x v="21"/>
    <x v="0"/>
    <n v="3106"/>
    <x v="0"/>
    <x v="195"/>
    <x v="3"/>
    <x v="16"/>
    <x v="0"/>
    <n v="10"/>
  </r>
  <r>
    <x v="21"/>
    <x v="0"/>
    <n v="3106"/>
    <x v="0"/>
    <x v="195"/>
    <x v="3"/>
    <x v="16"/>
    <x v="8"/>
    <n v="0"/>
  </r>
  <r>
    <x v="21"/>
    <x v="0"/>
    <n v="3106"/>
    <x v="0"/>
    <x v="195"/>
    <x v="3"/>
    <x v="16"/>
    <x v="11"/>
    <n v="17"/>
  </r>
  <r>
    <x v="21"/>
    <x v="0"/>
    <n v="3106"/>
    <x v="0"/>
    <x v="195"/>
    <x v="3"/>
    <x v="16"/>
    <x v="6"/>
    <n v="19"/>
  </r>
  <r>
    <x v="21"/>
    <x v="0"/>
    <n v="3106"/>
    <x v="0"/>
    <x v="195"/>
    <x v="3"/>
    <x v="16"/>
    <x v="5"/>
    <n v="307"/>
  </r>
  <r>
    <x v="21"/>
    <x v="0"/>
    <n v="3106"/>
    <x v="0"/>
    <x v="195"/>
    <x v="3"/>
    <x v="16"/>
    <x v="3"/>
    <n v="39"/>
  </r>
  <r>
    <x v="21"/>
    <x v="0"/>
    <n v="3106"/>
    <x v="0"/>
    <x v="195"/>
    <x v="3"/>
    <x v="16"/>
    <x v="10"/>
    <n v="0"/>
  </r>
  <r>
    <x v="21"/>
    <x v="0"/>
    <n v="3106"/>
    <x v="0"/>
    <x v="195"/>
    <x v="3"/>
    <x v="16"/>
    <x v="7"/>
    <n v="0"/>
  </r>
  <r>
    <x v="21"/>
    <x v="0"/>
    <n v="3106"/>
    <x v="0"/>
    <x v="195"/>
    <x v="3"/>
    <x v="16"/>
    <x v="4"/>
    <n v="570"/>
  </r>
  <r>
    <x v="21"/>
    <x v="0"/>
    <n v="3106"/>
    <x v="0"/>
    <x v="195"/>
    <x v="3"/>
    <x v="16"/>
    <x v="9"/>
    <n v="0"/>
  </r>
  <r>
    <x v="21"/>
    <x v="0"/>
    <n v="3106"/>
    <x v="0"/>
    <x v="195"/>
    <x v="3"/>
    <x v="16"/>
    <x v="2"/>
    <n v="36"/>
  </r>
  <r>
    <x v="22"/>
    <x v="8"/>
    <n v="3012"/>
    <x v="0"/>
    <x v="195"/>
    <x v="3"/>
    <x v="16"/>
    <x v="6"/>
    <n v="24"/>
  </r>
  <r>
    <x v="22"/>
    <x v="8"/>
    <n v="3012"/>
    <x v="0"/>
    <x v="195"/>
    <x v="3"/>
    <x v="16"/>
    <x v="10"/>
    <n v="0"/>
  </r>
  <r>
    <x v="22"/>
    <x v="8"/>
    <n v="3012"/>
    <x v="0"/>
    <x v="195"/>
    <x v="3"/>
    <x v="16"/>
    <x v="2"/>
    <n v="2"/>
  </r>
  <r>
    <x v="22"/>
    <x v="8"/>
    <n v="3012"/>
    <x v="0"/>
    <x v="195"/>
    <x v="3"/>
    <x v="16"/>
    <x v="1"/>
    <n v="0"/>
  </r>
  <r>
    <x v="22"/>
    <x v="8"/>
    <n v="3012"/>
    <x v="0"/>
    <x v="195"/>
    <x v="3"/>
    <x v="16"/>
    <x v="7"/>
    <n v="0"/>
  </r>
  <r>
    <x v="22"/>
    <x v="8"/>
    <n v="3012"/>
    <x v="0"/>
    <x v="195"/>
    <x v="3"/>
    <x v="16"/>
    <x v="4"/>
    <n v="5456"/>
  </r>
  <r>
    <x v="22"/>
    <x v="8"/>
    <n v="3012"/>
    <x v="0"/>
    <x v="195"/>
    <x v="3"/>
    <x v="16"/>
    <x v="3"/>
    <n v="32"/>
  </r>
  <r>
    <x v="22"/>
    <x v="8"/>
    <n v="3012"/>
    <x v="0"/>
    <x v="195"/>
    <x v="3"/>
    <x v="16"/>
    <x v="0"/>
    <n v="0"/>
  </r>
  <r>
    <x v="22"/>
    <x v="8"/>
    <n v="3012"/>
    <x v="0"/>
    <x v="195"/>
    <x v="3"/>
    <x v="16"/>
    <x v="5"/>
    <n v="3652"/>
  </r>
  <r>
    <x v="22"/>
    <x v="8"/>
    <n v="3012"/>
    <x v="0"/>
    <x v="195"/>
    <x v="3"/>
    <x v="16"/>
    <x v="9"/>
    <n v="0"/>
  </r>
  <r>
    <x v="22"/>
    <x v="8"/>
    <n v="3012"/>
    <x v="0"/>
    <x v="195"/>
    <x v="3"/>
    <x v="16"/>
    <x v="8"/>
    <n v="0"/>
  </r>
  <r>
    <x v="22"/>
    <x v="8"/>
    <n v="3012"/>
    <x v="0"/>
    <x v="195"/>
    <x v="3"/>
    <x v="16"/>
    <x v="11"/>
    <n v="2"/>
  </r>
  <r>
    <x v="23"/>
    <x v="11"/>
    <n v="3322"/>
    <x v="0"/>
    <x v="195"/>
    <x v="3"/>
    <x v="16"/>
    <x v="9"/>
    <n v="0"/>
  </r>
  <r>
    <x v="23"/>
    <x v="11"/>
    <n v="3322"/>
    <x v="0"/>
    <x v="195"/>
    <x v="3"/>
    <x v="16"/>
    <x v="11"/>
    <n v="0"/>
  </r>
  <r>
    <x v="23"/>
    <x v="11"/>
    <n v="3322"/>
    <x v="0"/>
    <x v="195"/>
    <x v="3"/>
    <x v="16"/>
    <x v="10"/>
    <n v="0"/>
  </r>
  <r>
    <x v="23"/>
    <x v="11"/>
    <n v="3322"/>
    <x v="0"/>
    <x v="195"/>
    <x v="3"/>
    <x v="16"/>
    <x v="0"/>
    <n v="7"/>
  </r>
  <r>
    <x v="23"/>
    <x v="11"/>
    <n v="3322"/>
    <x v="0"/>
    <x v="195"/>
    <x v="3"/>
    <x v="16"/>
    <x v="7"/>
    <n v="0"/>
  </r>
  <r>
    <x v="23"/>
    <x v="11"/>
    <n v="3322"/>
    <x v="0"/>
    <x v="195"/>
    <x v="3"/>
    <x v="16"/>
    <x v="1"/>
    <n v="37"/>
  </r>
  <r>
    <x v="23"/>
    <x v="11"/>
    <n v="3322"/>
    <x v="0"/>
    <x v="195"/>
    <x v="3"/>
    <x v="16"/>
    <x v="4"/>
    <n v="2611"/>
  </r>
  <r>
    <x v="23"/>
    <x v="11"/>
    <n v="3322"/>
    <x v="0"/>
    <x v="195"/>
    <x v="3"/>
    <x v="16"/>
    <x v="5"/>
    <n v="746"/>
  </r>
  <r>
    <x v="23"/>
    <x v="11"/>
    <n v="3322"/>
    <x v="0"/>
    <x v="195"/>
    <x v="3"/>
    <x v="16"/>
    <x v="2"/>
    <n v="44"/>
  </r>
  <r>
    <x v="23"/>
    <x v="11"/>
    <n v="3322"/>
    <x v="0"/>
    <x v="195"/>
    <x v="3"/>
    <x v="16"/>
    <x v="8"/>
    <n v="0"/>
  </r>
  <r>
    <x v="23"/>
    <x v="11"/>
    <n v="3322"/>
    <x v="0"/>
    <x v="195"/>
    <x v="3"/>
    <x v="16"/>
    <x v="3"/>
    <n v="0"/>
  </r>
  <r>
    <x v="23"/>
    <x v="11"/>
    <n v="3322"/>
    <x v="0"/>
    <x v="195"/>
    <x v="3"/>
    <x v="16"/>
    <x v="6"/>
    <n v="0"/>
  </r>
  <r>
    <x v="24"/>
    <x v="9"/>
    <n v="2302"/>
    <x v="1"/>
    <x v="195"/>
    <x v="3"/>
    <x v="16"/>
    <x v="1"/>
    <n v="3711"/>
  </r>
  <r>
    <x v="24"/>
    <x v="9"/>
    <n v="2302"/>
    <x v="1"/>
    <x v="195"/>
    <x v="3"/>
    <x v="16"/>
    <x v="3"/>
    <n v="87"/>
  </r>
  <r>
    <x v="24"/>
    <x v="9"/>
    <n v="2302"/>
    <x v="1"/>
    <x v="195"/>
    <x v="3"/>
    <x v="16"/>
    <x v="2"/>
    <n v="5366"/>
  </r>
  <r>
    <x v="24"/>
    <x v="9"/>
    <n v="2302"/>
    <x v="1"/>
    <x v="195"/>
    <x v="3"/>
    <x v="16"/>
    <x v="5"/>
    <n v="116576"/>
  </r>
  <r>
    <x v="24"/>
    <x v="9"/>
    <n v="2302"/>
    <x v="1"/>
    <x v="195"/>
    <x v="3"/>
    <x v="16"/>
    <x v="6"/>
    <n v="7700"/>
  </r>
  <r>
    <x v="24"/>
    <x v="9"/>
    <n v="2302"/>
    <x v="1"/>
    <x v="195"/>
    <x v="3"/>
    <x v="16"/>
    <x v="10"/>
    <n v="0"/>
  </r>
  <r>
    <x v="24"/>
    <x v="9"/>
    <n v="2302"/>
    <x v="1"/>
    <x v="195"/>
    <x v="3"/>
    <x v="16"/>
    <x v="4"/>
    <n v="256467"/>
  </r>
  <r>
    <x v="24"/>
    <x v="9"/>
    <n v="2302"/>
    <x v="1"/>
    <x v="195"/>
    <x v="3"/>
    <x v="16"/>
    <x v="8"/>
    <n v="0"/>
  </r>
  <r>
    <x v="24"/>
    <x v="9"/>
    <n v="2302"/>
    <x v="1"/>
    <x v="195"/>
    <x v="3"/>
    <x v="16"/>
    <x v="9"/>
    <n v="0"/>
  </r>
  <r>
    <x v="24"/>
    <x v="9"/>
    <n v="2302"/>
    <x v="1"/>
    <x v="195"/>
    <x v="3"/>
    <x v="16"/>
    <x v="0"/>
    <n v="1004"/>
  </r>
  <r>
    <x v="24"/>
    <x v="9"/>
    <n v="2302"/>
    <x v="1"/>
    <x v="195"/>
    <x v="3"/>
    <x v="16"/>
    <x v="11"/>
    <n v="87"/>
  </r>
  <r>
    <x v="24"/>
    <x v="9"/>
    <n v="2302"/>
    <x v="1"/>
    <x v="195"/>
    <x v="3"/>
    <x v="16"/>
    <x v="7"/>
    <n v="0"/>
  </r>
  <r>
    <x v="25"/>
    <x v="7"/>
    <n v="209"/>
    <x v="0"/>
    <x v="195"/>
    <x v="3"/>
    <x v="16"/>
    <x v="6"/>
    <n v="368"/>
  </r>
  <r>
    <x v="25"/>
    <x v="7"/>
    <n v="209"/>
    <x v="0"/>
    <x v="195"/>
    <x v="3"/>
    <x v="16"/>
    <x v="11"/>
    <n v="155"/>
  </r>
  <r>
    <x v="25"/>
    <x v="7"/>
    <n v="209"/>
    <x v="0"/>
    <x v="195"/>
    <x v="3"/>
    <x v="16"/>
    <x v="10"/>
    <n v="0"/>
  </r>
  <r>
    <x v="25"/>
    <x v="7"/>
    <n v="209"/>
    <x v="0"/>
    <x v="195"/>
    <x v="3"/>
    <x v="16"/>
    <x v="0"/>
    <n v="686"/>
  </r>
  <r>
    <x v="25"/>
    <x v="7"/>
    <n v="209"/>
    <x v="0"/>
    <x v="195"/>
    <x v="3"/>
    <x v="16"/>
    <x v="3"/>
    <n v="5647"/>
  </r>
  <r>
    <x v="25"/>
    <x v="7"/>
    <n v="209"/>
    <x v="0"/>
    <x v="195"/>
    <x v="3"/>
    <x v="16"/>
    <x v="9"/>
    <n v="0"/>
  </r>
  <r>
    <x v="25"/>
    <x v="7"/>
    <n v="209"/>
    <x v="0"/>
    <x v="195"/>
    <x v="3"/>
    <x v="16"/>
    <x v="2"/>
    <n v="10700"/>
  </r>
  <r>
    <x v="25"/>
    <x v="7"/>
    <n v="209"/>
    <x v="0"/>
    <x v="195"/>
    <x v="3"/>
    <x v="16"/>
    <x v="5"/>
    <n v="44175"/>
  </r>
  <r>
    <x v="25"/>
    <x v="7"/>
    <n v="209"/>
    <x v="0"/>
    <x v="195"/>
    <x v="3"/>
    <x v="16"/>
    <x v="1"/>
    <n v="10014"/>
  </r>
  <r>
    <x v="25"/>
    <x v="7"/>
    <n v="209"/>
    <x v="0"/>
    <x v="195"/>
    <x v="3"/>
    <x v="16"/>
    <x v="8"/>
    <n v="0"/>
  </r>
  <r>
    <x v="25"/>
    <x v="7"/>
    <n v="209"/>
    <x v="0"/>
    <x v="195"/>
    <x v="3"/>
    <x v="16"/>
    <x v="7"/>
    <n v="0"/>
  </r>
  <r>
    <x v="25"/>
    <x v="7"/>
    <n v="209"/>
    <x v="0"/>
    <x v="195"/>
    <x v="3"/>
    <x v="16"/>
    <x v="4"/>
    <n v="79515"/>
  </r>
  <r>
    <x v="26"/>
    <x v="2"/>
    <n v="3801"/>
    <x v="0"/>
    <x v="195"/>
    <x v="3"/>
    <x v="16"/>
    <x v="8"/>
    <n v="16807"/>
  </r>
  <r>
    <x v="26"/>
    <x v="2"/>
    <n v="3801"/>
    <x v="0"/>
    <x v="195"/>
    <x v="3"/>
    <x v="16"/>
    <x v="9"/>
    <n v="281"/>
  </r>
  <r>
    <x v="26"/>
    <x v="2"/>
    <n v="3801"/>
    <x v="0"/>
    <x v="195"/>
    <x v="3"/>
    <x v="16"/>
    <x v="4"/>
    <n v="729355"/>
  </r>
  <r>
    <x v="26"/>
    <x v="2"/>
    <n v="3801"/>
    <x v="0"/>
    <x v="195"/>
    <x v="3"/>
    <x v="16"/>
    <x v="6"/>
    <n v="0"/>
  </r>
  <r>
    <x v="26"/>
    <x v="2"/>
    <n v="3801"/>
    <x v="0"/>
    <x v="195"/>
    <x v="3"/>
    <x v="16"/>
    <x v="3"/>
    <n v="78800"/>
  </r>
  <r>
    <x v="26"/>
    <x v="2"/>
    <n v="3801"/>
    <x v="0"/>
    <x v="195"/>
    <x v="3"/>
    <x v="16"/>
    <x v="2"/>
    <n v="142173"/>
  </r>
  <r>
    <x v="26"/>
    <x v="2"/>
    <n v="3801"/>
    <x v="0"/>
    <x v="195"/>
    <x v="3"/>
    <x v="16"/>
    <x v="0"/>
    <n v="16705"/>
  </r>
  <r>
    <x v="26"/>
    <x v="2"/>
    <n v="3801"/>
    <x v="0"/>
    <x v="195"/>
    <x v="3"/>
    <x v="16"/>
    <x v="1"/>
    <n v="120871"/>
  </r>
  <r>
    <x v="26"/>
    <x v="2"/>
    <n v="3801"/>
    <x v="0"/>
    <x v="195"/>
    <x v="3"/>
    <x v="16"/>
    <x v="5"/>
    <n v="417189"/>
  </r>
  <r>
    <x v="26"/>
    <x v="2"/>
    <n v="3801"/>
    <x v="0"/>
    <x v="195"/>
    <x v="3"/>
    <x v="16"/>
    <x v="11"/>
    <n v="3152"/>
  </r>
  <r>
    <x v="26"/>
    <x v="2"/>
    <n v="3801"/>
    <x v="0"/>
    <x v="195"/>
    <x v="3"/>
    <x v="16"/>
    <x v="10"/>
    <n v="843"/>
  </r>
  <r>
    <x v="26"/>
    <x v="2"/>
    <n v="3801"/>
    <x v="0"/>
    <x v="195"/>
    <x v="3"/>
    <x v="16"/>
    <x v="7"/>
    <n v="4141"/>
  </r>
  <r>
    <x v="27"/>
    <x v="12"/>
    <n v="2601"/>
    <x v="1"/>
    <x v="195"/>
    <x v="3"/>
    <x v="16"/>
    <x v="5"/>
    <n v="146908"/>
  </r>
  <r>
    <x v="27"/>
    <x v="12"/>
    <n v="2601"/>
    <x v="1"/>
    <x v="195"/>
    <x v="3"/>
    <x v="16"/>
    <x v="4"/>
    <n v="323198"/>
  </r>
  <r>
    <x v="27"/>
    <x v="12"/>
    <n v="2601"/>
    <x v="1"/>
    <x v="195"/>
    <x v="3"/>
    <x v="16"/>
    <x v="9"/>
    <n v="0"/>
  </r>
  <r>
    <x v="27"/>
    <x v="12"/>
    <n v="2601"/>
    <x v="1"/>
    <x v="195"/>
    <x v="3"/>
    <x v="16"/>
    <x v="10"/>
    <n v="0"/>
  </r>
  <r>
    <x v="27"/>
    <x v="12"/>
    <n v="2601"/>
    <x v="1"/>
    <x v="195"/>
    <x v="3"/>
    <x v="16"/>
    <x v="7"/>
    <n v="0"/>
  </r>
  <r>
    <x v="27"/>
    <x v="12"/>
    <n v="2601"/>
    <x v="1"/>
    <x v="195"/>
    <x v="3"/>
    <x v="16"/>
    <x v="8"/>
    <n v="0"/>
  </r>
  <r>
    <x v="27"/>
    <x v="12"/>
    <n v="2601"/>
    <x v="1"/>
    <x v="195"/>
    <x v="3"/>
    <x v="16"/>
    <x v="3"/>
    <n v="1938"/>
  </r>
  <r>
    <x v="27"/>
    <x v="12"/>
    <n v="2601"/>
    <x v="1"/>
    <x v="195"/>
    <x v="3"/>
    <x v="16"/>
    <x v="6"/>
    <n v="56532"/>
  </r>
  <r>
    <x v="27"/>
    <x v="12"/>
    <n v="2601"/>
    <x v="1"/>
    <x v="195"/>
    <x v="3"/>
    <x v="16"/>
    <x v="11"/>
    <n v="272"/>
  </r>
  <r>
    <x v="27"/>
    <x v="12"/>
    <n v="2601"/>
    <x v="1"/>
    <x v="195"/>
    <x v="3"/>
    <x v="16"/>
    <x v="1"/>
    <n v="1114"/>
  </r>
  <r>
    <x v="27"/>
    <x v="12"/>
    <n v="2601"/>
    <x v="1"/>
    <x v="195"/>
    <x v="3"/>
    <x v="16"/>
    <x v="2"/>
    <n v="3517"/>
  </r>
  <r>
    <x v="27"/>
    <x v="12"/>
    <n v="2601"/>
    <x v="1"/>
    <x v="195"/>
    <x v="3"/>
    <x v="16"/>
    <x v="0"/>
    <n v="603"/>
  </r>
  <r>
    <x v="28"/>
    <x v="3"/>
    <n v="3422"/>
    <x v="0"/>
    <x v="195"/>
    <x v="3"/>
    <x v="16"/>
    <x v="6"/>
    <n v="0"/>
  </r>
  <r>
    <x v="28"/>
    <x v="3"/>
    <n v="3422"/>
    <x v="0"/>
    <x v="195"/>
    <x v="3"/>
    <x v="16"/>
    <x v="5"/>
    <n v="2290"/>
  </r>
  <r>
    <x v="28"/>
    <x v="3"/>
    <n v="3422"/>
    <x v="0"/>
    <x v="195"/>
    <x v="3"/>
    <x v="16"/>
    <x v="10"/>
    <n v="0"/>
  </r>
  <r>
    <x v="28"/>
    <x v="3"/>
    <n v="3422"/>
    <x v="0"/>
    <x v="195"/>
    <x v="3"/>
    <x v="16"/>
    <x v="8"/>
    <n v="0"/>
  </r>
  <r>
    <x v="28"/>
    <x v="3"/>
    <n v="3422"/>
    <x v="0"/>
    <x v="195"/>
    <x v="3"/>
    <x v="16"/>
    <x v="0"/>
    <n v="120"/>
  </r>
  <r>
    <x v="28"/>
    <x v="3"/>
    <n v="3422"/>
    <x v="0"/>
    <x v="195"/>
    <x v="3"/>
    <x v="16"/>
    <x v="2"/>
    <n v="1413"/>
  </r>
  <r>
    <x v="28"/>
    <x v="3"/>
    <n v="3422"/>
    <x v="0"/>
    <x v="195"/>
    <x v="3"/>
    <x v="16"/>
    <x v="9"/>
    <n v="0"/>
  </r>
  <r>
    <x v="28"/>
    <x v="3"/>
    <n v="3422"/>
    <x v="0"/>
    <x v="195"/>
    <x v="3"/>
    <x v="16"/>
    <x v="4"/>
    <n v="5496"/>
  </r>
  <r>
    <x v="28"/>
    <x v="3"/>
    <n v="3422"/>
    <x v="0"/>
    <x v="195"/>
    <x v="3"/>
    <x v="16"/>
    <x v="1"/>
    <n v="1226"/>
  </r>
  <r>
    <x v="28"/>
    <x v="3"/>
    <n v="3422"/>
    <x v="0"/>
    <x v="195"/>
    <x v="3"/>
    <x v="16"/>
    <x v="7"/>
    <n v="0"/>
  </r>
  <r>
    <x v="28"/>
    <x v="3"/>
    <n v="3422"/>
    <x v="0"/>
    <x v="195"/>
    <x v="3"/>
    <x v="16"/>
    <x v="11"/>
    <n v="6"/>
  </r>
  <r>
    <x v="28"/>
    <x v="3"/>
    <n v="3422"/>
    <x v="0"/>
    <x v="195"/>
    <x v="3"/>
    <x v="16"/>
    <x v="3"/>
    <n v="192"/>
  </r>
  <r>
    <x v="29"/>
    <x v="9"/>
    <n v="2303"/>
    <x v="1"/>
    <x v="195"/>
    <x v="3"/>
    <x v="16"/>
    <x v="4"/>
    <n v="685970"/>
  </r>
  <r>
    <x v="29"/>
    <x v="9"/>
    <n v="2303"/>
    <x v="1"/>
    <x v="195"/>
    <x v="3"/>
    <x v="16"/>
    <x v="1"/>
    <n v="4795"/>
  </r>
  <r>
    <x v="29"/>
    <x v="9"/>
    <n v="2303"/>
    <x v="1"/>
    <x v="195"/>
    <x v="3"/>
    <x v="16"/>
    <x v="7"/>
    <n v="5035"/>
  </r>
  <r>
    <x v="29"/>
    <x v="9"/>
    <n v="2303"/>
    <x v="1"/>
    <x v="195"/>
    <x v="3"/>
    <x v="16"/>
    <x v="11"/>
    <n v="68"/>
  </r>
  <r>
    <x v="29"/>
    <x v="9"/>
    <n v="2303"/>
    <x v="1"/>
    <x v="195"/>
    <x v="3"/>
    <x v="16"/>
    <x v="2"/>
    <n v="7765"/>
  </r>
  <r>
    <x v="29"/>
    <x v="9"/>
    <n v="2303"/>
    <x v="1"/>
    <x v="195"/>
    <x v="3"/>
    <x v="16"/>
    <x v="3"/>
    <n v="1427"/>
  </r>
  <r>
    <x v="29"/>
    <x v="9"/>
    <n v="2303"/>
    <x v="1"/>
    <x v="195"/>
    <x v="3"/>
    <x v="16"/>
    <x v="6"/>
    <n v="50381"/>
  </r>
  <r>
    <x v="29"/>
    <x v="9"/>
    <n v="2303"/>
    <x v="1"/>
    <x v="195"/>
    <x v="3"/>
    <x v="16"/>
    <x v="0"/>
    <n v="2970"/>
  </r>
  <r>
    <x v="29"/>
    <x v="9"/>
    <n v="2303"/>
    <x v="1"/>
    <x v="195"/>
    <x v="3"/>
    <x v="16"/>
    <x v="5"/>
    <n v="298248"/>
  </r>
  <r>
    <x v="29"/>
    <x v="9"/>
    <n v="2303"/>
    <x v="1"/>
    <x v="195"/>
    <x v="3"/>
    <x v="16"/>
    <x v="8"/>
    <n v="2596"/>
  </r>
  <r>
    <x v="29"/>
    <x v="9"/>
    <n v="2303"/>
    <x v="1"/>
    <x v="195"/>
    <x v="3"/>
    <x v="16"/>
    <x v="9"/>
    <n v="134"/>
  </r>
  <r>
    <x v="29"/>
    <x v="9"/>
    <n v="2303"/>
    <x v="1"/>
    <x v="195"/>
    <x v="3"/>
    <x v="16"/>
    <x v="10"/>
    <n v="536"/>
  </r>
  <r>
    <x v="30"/>
    <x v="13"/>
    <n v="3302"/>
    <x v="0"/>
    <x v="195"/>
    <x v="3"/>
    <x v="16"/>
    <x v="10"/>
    <n v="93"/>
  </r>
  <r>
    <x v="30"/>
    <x v="5"/>
    <n v="103"/>
    <x v="0"/>
    <x v="195"/>
    <x v="3"/>
    <x v="16"/>
    <x v="4"/>
    <n v="22540"/>
  </r>
  <r>
    <x v="30"/>
    <x v="13"/>
    <n v="3302"/>
    <x v="0"/>
    <x v="195"/>
    <x v="3"/>
    <x v="16"/>
    <x v="0"/>
    <n v="276"/>
  </r>
  <r>
    <x v="30"/>
    <x v="5"/>
    <n v="103"/>
    <x v="0"/>
    <x v="195"/>
    <x v="3"/>
    <x v="16"/>
    <x v="8"/>
    <n v="0"/>
  </r>
  <r>
    <x v="30"/>
    <x v="13"/>
    <n v="3302"/>
    <x v="0"/>
    <x v="195"/>
    <x v="3"/>
    <x v="16"/>
    <x v="9"/>
    <n v="93"/>
  </r>
  <r>
    <x v="30"/>
    <x v="13"/>
    <n v="3302"/>
    <x v="0"/>
    <x v="195"/>
    <x v="3"/>
    <x v="16"/>
    <x v="8"/>
    <n v="6864"/>
  </r>
  <r>
    <x v="30"/>
    <x v="13"/>
    <n v="3302"/>
    <x v="0"/>
    <x v="195"/>
    <x v="3"/>
    <x v="16"/>
    <x v="6"/>
    <n v="140"/>
  </r>
  <r>
    <x v="30"/>
    <x v="5"/>
    <n v="103"/>
    <x v="0"/>
    <x v="195"/>
    <x v="3"/>
    <x v="16"/>
    <x v="6"/>
    <n v="23"/>
  </r>
  <r>
    <x v="30"/>
    <x v="5"/>
    <n v="103"/>
    <x v="0"/>
    <x v="195"/>
    <x v="3"/>
    <x v="16"/>
    <x v="7"/>
    <n v="0"/>
  </r>
  <r>
    <x v="30"/>
    <x v="13"/>
    <n v="3302"/>
    <x v="0"/>
    <x v="195"/>
    <x v="3"/>
    <x v="16"/>
    <x v="2"/>
    <n v="4044"/>
  </r>
  <r>
    <x v="30"/>
    <x v="5"/>
    <n v="103"/>
    <x v="0"/>
    <x v="195"/>
    <x v="3"/>
    <x v="16"/>
    <x v="5"/>
    <n v="11269"/>
  </r>
  <r>
    <x v="30"/>
    <x v="5"/>
    <n v="103"/>
    <x v="0"/>
    <x v="195"/>
    <x v="3"/>
    <x v="16"/>
    <x v="9"/>
    <n v="0"/>
  </r>
  <r>
    <x v="30"/>
    <x v="13"/>
    <n v="3302"/>
    <x v="0"/>
    <x v="195"/>
    <x v="3"/>
    <x v="16"/>
    <x v="1"/>
    <n v="3704"/>
  </r>
  <r>
    <x v="30"/>
    <x v="5"/>
    <n v="103"/>
    <x v="0"/>
    <x v="195"/>
    <x v="3"/>
    <x v="16"/>
    <x v="11"/>
    <n v="4"/>
  </r>
  <r>
    <x v="30"/>
    <x v="13"/>
    <n v="3302"/>
    <x v="0"/>
    <x v="195"/>
    <x v="3"/>
    <x v="16"/>
    <x v="4"/>
    <n v="8906"/>
  </r>
  <r>
    <x v="30"/>
    <x v="5"/>
    <n v="103"/>
    <x v="0"/>
    <x v="195"/>
    <x v="3"/>
    <x v="16"/>
    <x v="10"/>
    <n v="0"/>
  </r>
  <r>
    <x v="30"/>
    <x v="5"/>
    <n v="103"/>
    <x v="0"/>
    <x v="195"/>
    <x v="3"/>
    <x v="16"/>
    <x v="1"/>
    <n v="135"/>
  </r>
  <r>
    <x v="30"/>
    <x v="13"/>
    <n v="3302"/>
    <x v="0"/>
    <x v="195"/>
    <x v="3"/>
    <x v="16"/>
    <x v="3"/>
    <n v="301"/>
  </r>
  <r>
    <x v="30"/>
    <x v="13"/>
    <n v="3302"/>
    <x v="0"/>
    <x v="195"/>
    <x v="3"/>
    <x v="16"/>
    <x v="7"/>
    <n v="517"/>
  </r>
  <r>
    <x v="30"/>
    <x v="13"/>
    <n v="3302"/>
    <x v="0"/>
    <x v="195"/>
    <x v="3"/>
    <x v="16"/>
    <x v="5"/>
    <n v="3872"/>
  </r>
  <r>
    <x v="30"/>
    <x v="13"/>
    <n v="3302"/>
    <x v="0"/>
    <x v="195"/>
    <x v="3"/>
    <x v="16"/>
    <x v="11"/>
    <n v="12"/>
  </r>
  <r>
    <x v="30"/>
    <x v="5"/>
    <n v="103"/>
    <x v="0"/>
    <x v="195"/>
    <x v="3"/>
    <x v="16"/>
    <x v="0"/>
    <n v="81"/>
  </r>
  <r>
    <x v="30"/>
    <x v="5"/>
    <n v="103"/>
    <x v="0"/>
    <x v="195"/>
    <x v="3"/>
    <x v="16"/>
    <x v="3"/>
    <n v="56"/>
  </r>
  <r>
    <x v="30"/>
    <x v="5"/>
    <n v="103"/>
    <x v="0"/>
    <x v="195"/>
    <x v="3"/>
    <x v="16"/>
    <x v="2"/>
    <n v="216"/>
  </r>
  <r>
    <x v="31"/>
    <x v="9"/>
    <n v="2402"/>
    <x v="1"/>
    <x v="195"/>
    <x v="3"/>
    <x v="16"/>
    <x v="8"/>
    <n v="6436"/>
  </r>
  <r>
    <x v="31"/>
    <x v="9"/>
    <n v="2402"/>
    <x v="1"/>
    <x v="195"/>
    <x v="3"/>
    <x v="16"/>
    <x v="0"/>
    <n v="24980"/>
  </r>
  <r>
    <x v="31"/>
    <x v="9"/>
    <n v="2402"/>
    <x v="1"/>
    <x v="195"/>
    <x v="3"/>
    <x v="16"/>
    <x v="11"/>
    <n v="876"/>
  </r>
  <r>
    <x v="31"/>
    <x v="9"/>
    <n v="2402"/>
    <x v="1"/>
    <x v="195"/>
    <x v="3"/>
    <x v="16"/>
    <x v="10"/>
    <n v="735"/>
  </r>
  <r>
    <x v="31"/>
    <x v="9"/>
    <n v="2402"/>
    <x v="1"/>
    <x v="195"/>
    <x v="3"/>
    <x v="16"/>
    <x v="9"/>
    <n v="147"/>
  </r>
  <r>
    <x v="31"/>
    <x v="9"/>
    <n v="2402"/>
    <x v="1"/>
    <x v="195"/>
    <x v="3"/>
    <x v="16"/>
    <x v="7"/>
    <n v="6159"/>
  </r>
  <r>
    <x v="31"/>
    <x v="9"/>
    <n v="2402"/>
    <x v="1"/>
    <x v="195"/>
    <x v="3"/>
    <x v="16"/>
    <x v="4"/>
    <n v="2290263"/>
  </r>
  <r>
    <x v="31"/>
    <x v="9"/>
    <n v="2402"/>
    <x v="1"/>
    <x v="195"/>
    <x v="3"/>
    <x v="16"/>
    <x v="1"/>
    <n v="32889"/>
  </r>
  <r>
    <x v="31"/>
    <x v="9"/>
    <n v="2402"/>
    <x v="1"/>
    <x v="195"/>
    <x v="3"/>
    <x v="16"/>
    <x v="2"/>
    <n v="60548"/>
  </r>
  <r>
    <x v="31"/>
    <x v="9"/>
    <n v="2402"/>
    <x v="1"/>
    <x v="195"/>
    <x v="3"/>
    <x v="16"/>
    <x v="3"/>
    <n v="13955"/>
  </r>
  <r>
    <x v="31"/>
    <x v="9"/>
    <n v="2402"/>
    <x v="1"/>
    <x v="195"/>
    <x v="3"/>
    <x v="16"/>
    <x v="6"/>
    <n v="532502"/>
  </r>
  <r>
    <x v="31"/>
    <x v="9"/>
    <n v="2402"/>
    <x v="1"/>
    <x v="195"/>
    <x v="3"/>
    <x v="16"/>
    <x v="5"/>
    <n v="1264703"/>
  </r>
  <r>
    <x v="32"/>
    <x v="8"/>
    <n v="3013"/>
    <x v="0"/>
    <x v="195"/>
    <x v="3"/>
    <x v="16"/>
    <x v="9"/>
    <n v="0"/>
  </r>
  <r>
    <x v="32"/>
    <x v="8"/>
    <n v="3013"/>
    <x v="0"/>
    <x v="195"/>
    <x v="3"/>
    <x v="16"/>
    <x v="10"/>
    <n v="0"/>
  </r>
  <r>
    <x v="32"/>
    <x v="8"/>
    <n v="3013"/>
    <x v="0"/>
    <x v="195"/>
    <x v="3"/>
    <x v="16"/>
    <x v="4"/>
    <n v="1164"/>
  </r>
  <r>
    <x v="32"/>
    <x v="8"/>
    <n v="3013"/>
    <x v="0"/>
    <x v="195"/>
    <x v="3"/>
    <x v="16"/>
    <x v="0"/>
    <n v="0"/>
  </r>
  <r>
    <x v="32"/>
    <x v="8"/>
    <n v="3013"/>
    <x v="0"/>
    <x v="195"/>
    <x v="3"/>
    <x v="16"/>
    <x v="6"/>
    <n v="0"/>
  </r>
  <r>
    <x v="32"/>
    <x v="8"/>
    <n v="3013"/>
    <x v="0"/>
    <x v="195"/>
    <x v="3"/>
    <x v="16"/>
    <x v="1"/>
    <n v="0"/>
  </r>
  <r>
    <x v="32"/>
    <x v="8"/>
    <n v="3013"/>
    <x v="0"/>
    <x v="195"/>
    <x v="3"/>
    <x v="16"/>
    <x v="11"/>
    <n v="0"/>
  </r>
  <r>
    <x v="32"/>
    <x v="8"/>
    <n v="3013"/>
    <x v="0"/>
    <x v="195"/>
    <x v="3"/>
    <x v="16"/>
    <x v="5"/>
    <n v="599"/>
  </r>
  <r>
    <x v="32"/>
    <x v="8"/>
    <n v="3013"/>
    <x v="0"/>
    <x v="195"/>
    <x v="3"/>
    <x v="16"/>
    <x v="2"/>
    <n v="15"/>
  </r>
  <r>
    <x v="32"/>
    <x v="8"/>
    <n v="3013"/>
    <x v="0"/>
    <x v="195"/>
    <x v="3"/>
    <x v="16"/>
    <x v="7"/>
    <n v="0"/>
  </r>
  <r>
    <x v="32"/>
    <x v="8"/>
    <n v="3013"/>
    <x v="0"/>
    <x v="195"/>
    <x v="3"/>
    <x v="16"/>
    <x v="3"/>
    <n v="0"/>
  </r>
  <r>
    <x v="32"/>
    <x v="8"/>
    <n v="3013"/>
    <x v="0"/>
    <x v="195"/>
    <x v="3"/>
    <x v="16"/>
    <x v="8"/>
    <n v="0"/>
  </r>
  <r>
    <x v="33"/>
    <x v="5"/>
    <n v="107"/>
    <x v="0"/>
    <x v="195"/>
    <x v="3"/>
    <x v="16"/>
    <x v="0"/>
    <n v="131"/>
  </r>
  <r>
    <x v="33"/>
    <x v="5"/>
    <n v="107"/>
    <x v="0"/>
    <x v="195"/>
    <x v="3"/>
    <x v="16"/>
    <x v="9"/>
    <n v="0"/>
  </r>
  <r>
    <x v="33"/>
    <x v="5"/>
    <n v="107"/>
    <x v="0"/>
    <x v="195"/>
    <x v="3"/>
    <x v="16"/>
    <x v="8"/>
    <n v="0"/>
  </r>
  <r>
    <x v="33"/>
    <x v="5"/>
    <n v="107"/>
    <x v="0"/>
    <x v="195"/>
    <x v="3"/>
    <x v="16"/>
    <x v="3"/>
    <n v="0"/>
  </r>
  <r>
    <x v="33"/>
    <x v="5"/>
    <n v="107"/>
    <x v="0"/>
    <x v="195"/>
    <x v="3"/>
    <x v="16"/>
    <x v="10"/>
    <n v="0"/>
  </r>
  <r>
    <x v="33"/>
    <x v="5"/>
    <n v="107"/>
    <x v="0"/>
    <x v="195"/>
    <x v="3"/>
    <x v="16"/>
    <x v="7"/>
    <n v="0"/>
  </r>
  <r>
    <x v="33"/>
    <x v="5"/>
    <n v="107"/>
    <x v="0"/>
    <x v="195"/>
    <x v="3"/>
    <x v="16"/>
    <x v="2"/>
    <n v="1572"/>
  </r>
  <r>
    <x v="33"/>
    <x v="5"/>
    <n v="107"/>
    <x v="0"/>
    <x v="195"/>
    <x v="3"/>
    <x v="16"/>
    <x v="11"/>
    <n v="0"/>
  </r>
  <r>
    <x v="33"/>
    <x v="5"/>
    <n v="107"/>
    <x v="0"/>
    <x v="195"/>
    <x v="3"/>
    <x v="16"/>
    <x v="1"/>
    <n v="1410"/>
  </r>
  <r>
    <x v="33"/>
    <x v="5"/>
    <n v="107"/>
    <x v="0"/>
    <x v="195"/>
    <x v="3"/>
    <x v="16"/>
    <x v="4"/>
    <n v="26347"/>
  </r>
  <r>
    <x v="33"/>
    <x v="5"/>
    <n v="107"/>
    <x v="0"/>
    <x v="195"/>
    <x v="3"/>
    <x v="16"/>
    <x v="6"/>
    <n v="0"/>
  </r>
  <r>
    <x v="33"/>
    <x v="5"/>
    <n v="107"/>
    <x v="0"/>
    <x v="195"/>
    <x v="3"/>
    <x v="16"/>
    <x v="5"/>
    <n v="11455"/>
  </r>
  <r>
    <x v="34"/>
    <x v="5"/>
    <n v="110"/>
    <x v="0"/>
    <x v="195"/>
    <x v="3"/>
    <x v="16"/>
    <x v="8"/>
    <n v="0"/>
  </r>
  <r>
    <x v="34"/>
    <x v="5"/>
    <n v="110"/>
    <x v="0"/>
    <x v="195"/>
    <x v="3"/>
    <x v="16"/>
    <x v="0"/>
    <n v="1387"/>
  </r>
  <r>
    <x v="34"/>
    <x v="5"/>
    <n v="110"/>
    <x v="0"/>
    <x v="195"/>
    <x v="3"/>
    <x v="16"/>
    <x v="1"/>
    <n v="433"/>
  </r>
  <r>
    <x v="34"/>
    <x v="5"/>
    <n v="110"/>
    <x v="0"/>
    <x v="195"/>
    <x v="3"/>
    <x v="16"/>
    <x v="5"/>
    <n v="18167"/>
  </r>
  <r>
    <x v="34"/>
    <x v="5"/>
    <n v="110"/>
    <x v="0"/>
    <x v="195"/>
    <x v="3"/>
    <x v="16"/>
    <x v="7"/>
    <n v="0"/>
  </r>
  <r>
    <x v="34"/>
    <x v="5"/>
    <n v="110"/>
    <x v="0"/>
    <x v="195"/>
    <x v="3"/>
    <x v="16"/>
    <x v="11"/>
    <n v="1"/>
  </r>
  <r>
    <x v="34"/>
    <x v="5"/>
    <n v="110"/>
    <x v="0"/>
    <x v="195"/>
    <x v="3"/>
    <x v="16"/>
    <x v="9"/>
    <n v="0"/>
  </r>
  <r>
    <x v="34"/>
    <x v="5"/>
    <n v="110"/>
    <x v="0"/>
    <x v="195"/>
    <x v="3"/>
    <x v="16"/>
    <x v="6"/>
    <n v="1055"/>
  </r>
  <r>
    <x v="34"/>
    <x v="5"/>
    <n v="110"/>
    <x v="0"/>
    <x v="195"/>
    <x v="3"/>
    <x v="16"/>
    <x v="3"/>
    <n v="20"/>
  </r>
  <r>
    <x v="34"/>
    <x v="5"/>
    <n v="110"/>
    <x v="0"/>
    <x v="195"/>
    <x v="3"/>
    <x v="16"/>
    <x v="10"/>
    <n v="0"/>
  </r>
  <r>
    <x v="34"/>
    <x v="5"/>
    <n v="110"/>
    <x v="0"/>
    <x v="195"/>
    <x v="3"/>
    <x v="16"/>
    <x v="2"/>
    <n v="1851"/>
  </r>
  <r>
    <x v="34"/>
    <x v="5"/>
    <n v="110"/>
    <x v="0"/>
    <x v="195"/>
    <x v="3"/>
    <x v="16"/>
    <x v="4"/>
    <n v="32700"/>
  </r>
  <r>
    <x v="35"/>
    <x v="3"/>
    <n v="3417"/>
    <x v="0"/>
    <x v="195"/>
    <x v="3"/>
    <x v="16"/>
    <x v="8"/>
    <n v="0"/>
  </r>
  <r>
    <x v="35"/>
    <x v="3"/>
    <n v="3417"/>
    <x v="0"/>
    <x v="195"/>
    <x v="3"/>
    <x v="16"/>
    <x v="2"/>
    <n v="275"/>
  </r>
  <r>
    <x v="35"/>
    <x v="3"/>
    <n v="3417"/>
    <x v="0"/>
    <x v="195"/>
    <x v="3"/>
    <x v="16"/>
    <x v="9"/>
    <n v="0"/>
  </r>
  <r>
    <x v="35"/>
    <x v="3"/>
    <n v="3417"/>
    <x v="0"/>
    <x v="195"/>
    <x v="3"/>
    <x v="16"/>
    <x v="0"/>
    <n v="17"/>
  </r>
  <r>
    <x v="35"/>
    <x v="3"/>
    <n v="3417"/>
    <x v="0"/>
    <x v="195"/>
    <x v="3"/>
    <x v="16"/>
    <x v="5"/>
    <n v="545"/>
  </r>
  <r>
    <x v="35"/>
    <x v="3"/>
    <n v="3417"/>
    <x v="0"/>
    <x v="195"/>
    <x v="3"/>
    <x v="16"/>
    <x v="11"/>
    <n v="3"/>
  </r>
  <r>
    <x v="35"/>
    <x v="3"/>
    <n v="3417"/>
    <x v="0"/>
    <x v="195"/>
    <x v="3"/>
    <x v="16"/>
    <x v="7"/>
    <n v="0"/>
  </r>
  <r>
    <x v="35"/>
    <x v="3"/>
    <n v="3417"/>
    <x v="0"/>
    <x v="195"/>
    <x v="3"/>
    <x v="16"/>
    <x v="4"/>
    <n v="1457"/>
  </r>
  <r>
    <x v="35"/>
    <x v="3"/>
    <n v="3417"/>
    <x v="0"/>
    <x v="195"/>
    <x v="3"/>
    <x v="16"/>
    <x v="10"/>
    <n v="0"/>
  </r>
  <r>
    <x v="35"/>
    <x v="3"/>
    <n v="3417"/>
    <x v="0"/>
    <x v="195"/>
    <x v="3"/>
    <x v="16"/>
    <x v="3"/>
    <n v="134"/>
  </r>
  <r>
    <x v="35"/>
    <x v="3"/>
    <n v="3417"/>
    <x v="0"/>
    <x v="195"/>
    <x v="3"/>
    <x v="16"/>
    <x v="6"/>
    <n v="0"/>
  </r>
  <r>
    <x v="35"/>
    <x v="3"/>
    <n v="3417"/>
    <x v="0"/>
    <x v="195"/>
    <x v="3"/>
    <x v="16"/>
    <x v="1"/>
    <n v="256"/>
  </r>
  <r>
    <x v="115"/>
    <x v="8"/>
    <n v="3014"/>
    <x v="0"/>
    <x v="195"/>
    <x v="3"/>
    <x v="16"/>
    <x v="7"/>
    <n v="0"/>
  </r>
  <r>
    <x v="115"/>
    <x v="8"/>
    <n v="3014"/>
    <x v="0"/>
    <x v="195"/>
    <x v="3"/>
    <x v="16"/>
    <x v="4"/>
    <n v="0"/>
  </r>
  <r>
    <x v="115"/>
    <x v="8"/>
    <n v="3014"/>
    <x v="0"/>
    <x v="195"/>
    <x v="3"/>
    <x v="16"/>
    <x v="5"/>
    <n v="0"/>
  </r>
  <r>
    <x v="115"/>
    <x v="8"/>
    <n v="3014"/>
    <x v="0"/>
    <x v="195"/>
    <x v="3"/>
    <x v="16"/>
    <x v="11"/>
    <n v="0"/>
  </r>
  <r>
    <x v="115"/>
    <x v="8"/>
    <n v="3014"/>
    <x v="0"/>
    <x v="195"/>
    <x v="3"/>
    <x v="16"/>
    <x v="8"/>
    <n v="0"/>
  </r>
  <r>
    <x v="115"/>
    <x v="8"/>
    <n v="3014"/>
    <x v="0"/>
    <x v="195"/>
    <x v="3"/>
    <x v="16"/>
    <x v="9"/>
    <n v="0"/>
  </r>
  <r>
    <x v="115"/>
    <x v="8"/>
    <n v="3014"/>
    <x v="0"/>
    <x v="195"/>
    <x v="3"/>
    <x v="16"/>
    <x v="3"/>
    <n v="0"/>
  </r>
  <r>
    <x v="115"/>
    <x v="8"/>
    <n v="3014"/>
    <x v="0"/>
    <x v="195"/>
    <x v="3"/>
    <x v="16"/>
    <x v="6"/>
    <n v="0"/>
  </r>
  <r>
    <x v="115"/>
    <x v="8"/>
    <n v="3014"/>
    <x v="0"/>
    <x v="195"/>
    <x v="3"/>
    <x v="16"/>
    <x v="10"/>
    <n v="0"/>
  </r>
  <r>
    <x v="115"/>
    <x v="8"/>
    <n v="3014"/>
    <x v="0"/>
    <x v="195"/>
    <x v="3"/>
    <x v="16"/>
    <x v="0"/>
    <n v="0"/>
  </r>
  <r>
    <x v="115"/>
    <x v="8"/>
    <n v="3014"/>
    <x v="0"/>
    <x v="195"/>
    <x v="3"/>
    <x v="16"/>
    <x v="2"/>
    <n v="0"/>
  </r>
  <r>
    <x v="115"/>
    <x v="8"/>
    <n v="3014"/>
    <x v="0"/>
    <x v="195"/>
    <x v="3"/>
    <x v="16"/>
    <x v="1"/>
    <n v="0"/>
  </r>
  <r>
    <x v="36"/>
    <x v="8"/>
    <n v="3020"/>
    <x v="0"/>
    <x v="195"/>
    <x v="3"/>
    <x v="16"/>
    <x v="7"/>
    <n v="0"/>
  </r>
  <r>
    <x v="36"/>
    <x v="8"/>
    <n v="3020"/>
    <x v="0"/>
    <x v="195"/>
    <x v="3"/>
    <x v="16"/>
    <x v="3"/>
    <n v="328"/>
  </r>
  <r>
    <x v="36"/>
    <x v="8"/>
    <n v="3020"/>
    <x v="0"/>
    <x v="195"/>
    <x v="3"/>
    <x v="16"/>
    <x v="5"/>
    <n v="2712"/>
  </r>
  <r>
    <x v="36"/>
    <x v="8"/>
    <n v="3020"/>
    <x v="0"/>
    <x v="195"/>
    <x v="3"/>
    <x v="16"/>
    <x v="1"/>
    <n v="945"/>
  </r>
  <r>
    <x v="36"/>
    <x v="8"/>
    <n v="3020"/>
    <x v="0"/>
    <x v="195"/>
    <x v="3"/>
    <x v="16"/>
    <x v="0"/>
    <n v="641"/>
  </r>
  <r>
    <x v="36"/>
    <x v="8"/>
    <n v="3020"/>
    <x v="0"/>
    <x v="195"/>
    <x v="3"/>
    <x v="16"/>
    <x v="9"/>
    <n v="0"/>
  </r>
  <r>
    <x v="36"/>
    <x v="8"/>
    <n v="3020"/>
    <x v="0"/>
    <x v="195"/>
    <x v="3"/>
    <x v="16"/>
    <x v="11"/>
    <n v="15"/>
  </r>
  <r>
    <x v="36"/>
    <x v="8"/>
    <n v="3020"/>
    <x v="0"/>
    <x v="195"/>
    <x v="3"/>
    <x v="16"/>
    <x v="8"/>
    <n v="0"/>
  </r>
  <r>
    <x v="36"/>
    <x v="8"/>
    <n v="3020"/>
    <x v="0"/>
    <x v="195"/>
    <x v="3"/>
    <x v="16"/>
    <x v="2"/>
    <n v="1586"/>
  </r>
  <r>
    <x v="36"/>
    <x v="8"/>
    <n v="3020"/>
    <x v="0"/>
    <x v="195"/>
    <x v="3"/>
    <x v="16"/>
    <x v="4"/>
    <n v="6047"/>
  </r>
  <r>
    <x v="36"/>
    <x v="8"/>
    <n v="3020"/>
    <x v="0"/>
    <x v="195"/>
    <x v="3"/>
    <x v="16"/>
    <x v="6"/>
    <n v="2"/>
  </r>
  <r>
    <x v="36"/>
    <x v="8"/>
    <n v="3020"/>
    <x v="0"/>
    <x v="195"/>
    <x v="3"/>
    <x v="16"/>
    <x v="10"/>
    <n v="0"/>
  </r>
  <r>
    <x v="37"/>
    <x v="6"/>
    <n v="3613"/>
    <x v="0"/>
    <x v="195"/>
    <x v="3"/>
    <x v="16"/>
    <x v="9"/>
    <n v="0"/>
  </r>
  <r>
    <x v="37"/>
    <x v="6"/>
    <n v="3613"/>
    <x v="0"/>
    <x v="195"/>
    <x v="3"/>
    <x v="16"/>
    <x v="4"/>
    <n v="35834"/>
  </r>
  <r>
    <x v="37"/>
    <x v="6"/>
    <n v="3613"/>
    <x v="0"/>
    <x v="195"/>
    <x v="3"/>
    <x v="16"/>
    <x v="2"/>
    <n v="1680"/>
  </r>
  <r>
    <x v="37"/>
    <x v="6"/>
    <n v="3613"/>
    <x v="0"/>
    <x v="195"/>
    <x v="3"/>
    <x v="16"/>
    <x v="10"/>
    <n v="0"/>
  </r>
  <r>
    <x v="37"/>
    <x v="6"/>
    <n v="3613"/>
    <x v="0"/>
    <x v="195"/>
    <x v="3"/>
    <x v="16"/>
    <x v="11"/>
    <n v="191"/>
  </r>
  <r>
    <x v="37"/>
    <x v="6"/>
    <n v="3613"/>
    <x v="0"/>
    <x v="195"/>
    <x v="3"/>
    <x v="16"/>
    <x v="0"/>
    <n v="52"/>
  </r>
  <r>
    <x v="37"/>
    <x v="6"/>
    <n v="3613"/>
    <x v="0"/>
    <x v="195"/>
    <x v="3"/>
    <x v="16"/>
    <x v="5"/>
    <n v="12798"/>
  </r>
  <r>
    <x v="37"/>
    <x v="6"/>
    <n v="3613"/>
    <x v="0"/>
    <x v="195"/>
    <x v="3"/>
    <x v="16"/>
    <x v="1"/>
    <n v="1643"/>
  </r>
  <r>
    <x v="37"/>
    <x v="6"/>
    <n v="3613"/>
    <x v="0"/>
    <x v="195"/>
    <x v="3"/>
    <x v="16"/>
    <x v="6"/>
    <n v="0"/>
  </r>
  <r>
    <x v="37"/>
    <x v="6"/>
    <n v="3613"/>
    <x v="0"/>
    <x v="195"/>
    <x v="3"/>
    <x v="16"/>
    <x v="3"/>
    <n v="3887"/>
  </r>
  <r>
    <x v="37"/>
    <x v="6"/>
    <n v="3613"/>
    <x v="0"/>
    <x v="195"/>
    <x v="3"/>
    <x v="16"/>
    <x v="7"/>
    <n v="0"/>
  </r>
  <r>
    <x v="37"/>
    <x v="6"/>
    <n v="3613"/>
    <x v="0"/>
    <x v="195"/>
    <x v="3"/>
    <x v="16"/>
    <x v="8"/>
    <n v="0"/>
  </r>
  <r>
    <x v="38"/>
    <x v="3"/>
    <n v="3408"/>
    <x v="0"/>
    <x v="195"/>
    <x v="3"/>
    <x v="16"/>
    <x v="2"/>
    <n v="14"/>
  </r>
  <r>
    <x v="38"/>
    <x v="3"/>
    <n v="3408"/>
    <x v="0"/>
    <x v="195"/>
    <x v="3"/>
    <x v="16"/>
    <x v="9"/>
    <n v="0"/>
  </r>
  <r>
    <x v="38"/>
    <x v="3"/>
    <n v="3408"/>
    <x v="0"/>
    <x v="195"/>
    <x v="3"/>
    <x v="16"/>
    <x v="5"/>
    <n v="196"/>
  </r>
  <r>
    <x v="38"/>
    <x v="3"/>
    <n v="3408"/>
    <x v="0"/>
    <x v="195"/>
    <x v="3"/>
    <x v="16"/>
    <x v="1"/>
    <n v="0"/>
  </r>
  <r>
    <x v="38"/>
    <x v="3"/>
    <n v="3408"/>
    <x v="0"/>
    <x v="195"/>
    <x v="3"/>
    <x v="16"/>
    <x v="7"/>
    <n v="0"/>
  </r>
  <r>
    <x v="38"/>
    <x v="3"/>
    <n v="3408"/>
    <x v="0"/>
    <x v="195"/>
    <x v="3"/>
    <x v="16"/>
    <x v="10"/>
    <n v="0"/>
  </r>
  <r>
    <x v="38"/>
    <x v="3"/>
    <n v="3408"/>
    <x v="0"/>
    <x v="195"/>
    <x v="3"/>
    <x v="16"/>
    <x v="8"/>
    <n v="0"/>
  </r>
  <r>
    <x v="38"/>
    <x v="3"/>
    <n v="3408"/>
    <x v="0"/>
    <x v="195"/>
    <x v="3"/>
    <x v="16"/>
    <x v="0"/>
    <n v="14"/>
  </r>
  <r>
    <x v="38"/>
    <x v="3"/>
    <n v="3408"/>
    <x v="0"/>
    <x v="195"/>
    <x v="3"/>
    <x v="16"/>
    <x v="3"/>
    <n v="0"/>
  </r>
  <r>
    <x v="38"/>
    <x v="3"/>
    <n v="3408"/>
    <x v="0"/>
    <x v="195"/>
    <x v="3"/>
    <x v="16"/>
    <x v="11"/>
    <n v="0"/>
  </r>
  <r>
    <x v="38"/>
    <x v="3"/>
    <n v="3408"/>
    <x v="0"/>
    <x v="195"/>
    <x v="3"/>
    <x v="16"/>
    <x v="4"/>
    <n v="549"/>
  </r>
  <r>
    <x v="38"/>
    <x v="3"/>
    <n v="3408"/>
    <x v="0"/>
    <x v="195"/>
    <x v="3"/>
    <x v="16"/>
    <x v="6"/>
    <n v="0"/>
  </r>
  <r>
    <x v="39"/>
    <x v="3"/>
    <n v="3415"/>
    <x v="0"/>
    <x v="195"/>
    <x v="3"/>
    <x v="16"/>
    <x v="9"/>
    <n v="0"/>
  </r>
  <r>
    <x v="39"/>
    <x v="3"/>
    <n v="3415"/>
    <x v="0"/>
    <x v="195"/>
    <x v="3"/>
    <x v="16"/>
    <x v="2"/>
    <n v="75"/>
  </r>
  <r>
    <x v="39"/>
    <x v="3"/>
    <n v="3415"/>
    <x v="0"/>
    <x v="195"/>
    <x v="3"/>
    <x v="16"/>
    <x v="6"/>
    <n v="0"/>
  </r>
  <r>
    <x v="39"/>
    <x v="3"/>
    <n v="3415"/>
    <x v="0"/>
    <x v="195"/>
    <x v="3"/>
    <x v="16"/>
    <x v="7"/>
    <n v="0"/>
  </r>
  <r>
    <x v="39"/>
    <x v="3"/>
    <n v="3415"/>
    <x v="0"/>
    <x v="195"/>
    <x v="3"/>
    <x v="16"/>
    <x v="8"/>
    <n v="0"/>
  </r>
  <r>
    <x v="39"/>
    <x v="3"/>
    <n v="3415"/>
    <x v="0"/>
    <x v="195"/>
    <x v="3"/>
    <x v="16"/>
    <x v="11"/>
    <n v="18"/>
  </r>
  <r>
    <x v="39"/>
    <x v="3"/>
    <n v="3415"/>
    <x v="0"/>
    <x v="195"/>
    <x v="3"/>
    <x v="16"/>
    <x v="0"/>
    <n v="47"/>
  </r>
  <r>
    <x v="39"/>
    <x v="3"/>
    <n v="3415"/>
    <x v="0"/>
    <x v="195"/>
    <x v="3"/>
    <x v="16"/>
    <x v="5"/>
    <n v="610"/>
  </r>
  <r>
    <x v="39"/>
    <x v="3"/>
    <n v="3415"/>
    <x v="0"/>
    <x v="195"/>
    <x v="3"/>
    <x v="16"/>
    <x v="1"/>
    <n v="29"/>
  </r>
  <r>
    <x v="39"/>
    <x v="3"/>
    <n v="3415"/>
    <x v="0"/>
    <x v="195"/>
    <x v="3"/>
    <x v="16"/>
    <x v="4"/>
    <n v="1402"/>
  </r>
  <r>
    <x v="39"/>
    <x v="3"/>
    <n v="3415"/>
    <x v="0"/>
    <x v="195"/>
    <x v="3"/>
    <x v="16"/>
    <x v="10"/>
    <n v="0"/>
  </r>
  <r>
    <x v="39"/>
    <x v="3"/>
    <n v="3415"/>
    <x v="0"/>
    <x v="195"/>
    <x v="3"/>
    <x v="16"/>
    <x v="3"/>
    <n v="650"/>
  </r>
  <r>
    <x v="40"/>
    <x v="9"/>
    <n v="2305"/>
    <x v="1"/>
    <x v="195"/>
    <x v="3"/>
    <x v="16"/>
    <x v="2"/>
    <n v="39521"/>
  </r>
  <r>
    <x v="40"/>
    <x v="9"/>
    <n v="2305"/>
    <x v="1"/>
    <x v="195"/>
    <x v="3"/>
    <x v="16"/>
    <x v="10"/>
    <n v="0"/>
  </r>
  <r>
    <x v="40"/>
    <x v="9"/>
    <n v="2305"/>
    <x v="1"/>
    <x v="195"/>
    <x v="3"/>
    <x v="16"/>
    <x v="11"/>
    <n v="1929"/>
  </r>
  <r>
    <x v="40"/>
    <x v="9"/>
    <n v="2305"/>
    <x v="1"/>
    <x v="195"/>
    <x v="3"/>
    <x v="16"/>
    <x v="7"/>
    <n v="0"/>
  </r>
  <r>
    <x v="40"/>
    <x v="9"/>
    <n v="2305"/>
    <x v="1"/>
    <x v="195"/>
    <x v="3"/>
    <x v="16"/>
    <x v="9"/>
    <n v="0"/>
  </r>
  <r>
    <x v="40"/>
    <x v="9"/>
    <n v="2305"/>
    <x v="1"/>
    <x v="195"/>
    <x v="3"/>
    <x v="16"/>
    <x v="4"/>
    <n v="968153"/>
  </r>
  <r>
    <x v="40"/>
    <x v="9"/>
    <n v="2305"/>
    <x v="1"/>
    <x v="195"/>
    <x v="3"/>
    <x v="16"/>
    <x v="5"/>
    <n v="509554"/>
  </r>
  <r>
    <x v="40"/>
    <x v="9"/>
    <n v="2305"/>
    <x v="1"/>
    <x v="195"/>
    <x v="3"/>
    <x v="16"/>
    <x v="3"/>
    <n v="1929"/>
  </r>
  <r>
    <x v="40"/>
    <x v="9"/>
    <n v="2305"/>
    <x v="1"/>
    <x v="195"/>
    <x v="3"/>
    <x v="16"/>
    <x v="8"/>
    <n v="0"/>
  </r>
  <r>
    <x v="40"/>
    <x v="9"/>
    <n v="2305"/>
    <x v="1"/>
    <x v="195"/>
    <x v="3"/>
    <x v="16"/>
    <x v="0"/>
    <n v="8693"/>
  </r>
  <r>
    <x v="40"/>
    <x v="9"/>
    <n v="2305"/>
    <x v="1"/>
    <x v="195"/>
    <x v="3"/>
    <x v="16"/>
    <x v="1"/>
    <n v="31145"/>
  </r>
  <r>
    <x v="40"/>
    <x v="9"/>
    <n v="2305"/>
    <x v="1"/>
    <x v="195"/>
    <x v="3"/>
    <x v="16"/>
    <x v="6"/>
    <n v="161314"/>
  </r>
  <r>
    <x v="41"/>
    <x v="7"/>
    <n v="212"/>
    <x v="0"/>
    <x v="195"/>
    <x v="3"/>
    <x v="16"/>
    <x v="0"/>
    <n v="426"/>
  </r>
  <r>
    <x v="41"/>
    <x v="7"/>
    <n v="212"/>
    <x v="0"/>
    <x v="195"/>
    <x v="3"/>
    <x v="16"/>
    <x v="10"/>
    <n v="54"/>
  </r>
  <r>
    <x v="41"/>
    <x v="7"/>
    <n v="212"/>
    <x v="0"/>
    <x v="195"/>
    <x v="3"/>
    <x v="16"/>
    <x v="9"/>
    <n v="27"/>
  </r>
  <r>
    <x v="41"/>
    <x v="7"/>
    <n v="212"/>
    <x v="0"/>
    <x v="195"/>
    <x v="3"/>
    <x v="16"/>
    <x v="4"/>
    <n v="49360"/>
  </r>
  <r>
    <x v="41"/>
    <x v="7"/>
    <n v="212"/>
    <x v="0"/>
    <x v="195"/>
    <x v="3"/>
    <x v="16"/>
    <x v="8"/>
    <n v="1345"/>
  </r>
  <r>
    <x v="41"/>
    <x v="7"/>
    <n v="212"/>
    <x v="0"/>
    <x v="195"/>
    <x v="3"/>
    <x v="16"/>
    <x v="11"/>
    <n v="218"/>
  </r>
  <r>
    <x v="41"/>
    <x v="7"/>
    <n v="212"/>
    <x v="0"/>
    <x v="195"/>
    <x v="3"/>
    <x v="16"/>
    <x v="2"/>
    <n v="9230"/>
  </r>
  <r>
    <x v="41"/>
    <x v="7"/>
    <n v="212"/>
    <x v="0"/>
    <x v="195"/>
    <x v="3"/>
    <x v="16"/>
    <x v="5"/>
    <n v="26543"/>
  </r>
  <r>
    <x v="41"/>
    <x v="7"/>
    <n v="212"/>
    <x v="0"/>
    <x v="195"/>
    <x v="3"/>
    <x v="16"/>
    <x v="1"/>
    <n v="9516"/>
  </r>
  <r>
    <x v="41"/>
    <x v="7"/>
    <n v="212"/>
    <x v="0"/>
    <x v="195"/>
    <x v="3"/>
    <x v="16"/>
    <x v="3"/>
    <n v="5412"/>
  </r>
  <r>
    <x v="41"/>
    <x v="7"/>
    <n v="212"/>
    <x v="0"/>
    <x v="195"/>
    <x v="3"/>
    <x v="16"/>
    <x v="7"/>
    <n v="189"/>
  </r>
  <r>
    <x v="41"/>
    <x v="7"/>
    <n v="212"/>
    <x v="0"/>
    <x v="195"/>
    <x v="3"/>
    <x v="16"/>
    <x v="6"/>
    <n v="0"/>
  </r>
  <r>
    <x v="42"/>
    <x v="5"/>
    <n v="106"/>
    <x v="0"/>
    <x v="195"/>
    <x v="3"/>
    <x v="16"/>
    <x v="9"/>
    <n v="0"/>
  </r>
  <r>
    <x v="42"/>
    <x v="5"/>
    <n v="106"/>
    <x v="0"/>
    <x v="195"/>
    <x v="3"/>
    <x v="16"/>
    <x v="5"/>
    <n v="18045"/>
  </r>
  <r>
    <x v="42"/>
    <x v="5"/>
    <n v="106"/>
    <x v="0"/>
    <x v="195"/>
    <x v="3"/>
    <x v="16"/>
    <x v="8"/>
    <n v="0"/>
  </r>
  <r>
    <x v="42"/>
    <x v="5"/>
    <n v="106"/>
    <x v="0"/>
    <x v="195"/>
    <x v="3"/>
    <x v="16"/>
    <x v="1"/>
    <n v="7913"/>
  </r>
  <r>
    <x v="42"/>
    <x v="5"/>
    <n v="106"/>
    <x v="0"/>
    <x v="195"/>
    <x v="3"/>
    <x v="16"/>
    <x v="10"/>
    <n v="0"/>
  </r>
  <r>
    <x v="42"/>
    <x v="5"/>
    <n v="106"/>
    <x v="0"/>
    <x v="195"/>
    <x v="3"/>
    <x v="16"/>
    <x v="3"/>
    <n v="193"/>
  </r>
  <r>
    <x v="42"/>
    <x v="5"/>
    <n v="106"/>
    <x v="0"/>
    <x v="195"/>
    <x v="3"/>
    <x v="16"/>
    <x v="6"/>
    <n v="4"/>
  </r>
  <r>
    <x v="42"/>
    <x v="5"/>
    <n v="106"/>
    <x v="0"/>
    <x v="195"/>
    <x v="3"/>
    <x v="16"/>
    <x v="2"/>
    <n v="8448"/>
  </r>
  <r>
    <x v="42"/>
    <x v="5"/>
    <n v="106"/>
    <x v="0"/>
    <x v="195"/>
    <x v="3"/>
    <x v="16"/>
    <x v="0"/>
    <n v="498"/>
  </r>
  <r>
    <x v="42"/>
    <x v="5"/>
    <n v="106"/>
    <x v="0"/>
    <x v="195"/>
    <x v="3"/>
    <x v="16"/>
    <x v="4"/>
    <n v="40921"/>
  </r>
  <r>
    <x v="42"/>
    <x v="5"/>
    <n v="106"/>
    <x v="0"/>
    <x v="195"/>
    <x v="3"/>
    <x v="16"/>
    <x v="7"/>
    <n v="0"/>
  </r>
  <r>
    <x v="42"/>
    <x v="5"/>
    <n v="106"/>
    <x v="0"/>
    <x v="195"/>
    <x v="3"/>
    <x v="16"/>
    <x v="11"/>
    <n v="5"/>
  </r>
  <r>
    <x v="43"/>
    <x v="6"/>
    <n v="3604"/>
    <x v="0"/>
    <x v="195"/>
    <x v="3"/>
    <x v="16"/>
    <x v="0"/>
    <n v="266"/>
  </r>
  <r>
    <x v="43"/>
    <x v="6"/>
    <n v="3604"/>
    <x v="0"/>
    <x v="195"/>
    <x v="3"/>
    <x v="16"/>
    <x v="10"/>
    <n v="652"/>
  </r>
  <r>
    <x v="43"/>
    <x v="6"/>
    <n v="3604"/>
    <x v="0"/>
    <x v="195"/>
    <x v="3"/>
    <x v="16"/>
    <x v="9"/>
    <n v="326"/>
  </r>
  <r>
    <x v="43"/>
    <x v="6"/>
    <n v="3604"/>
    <x v="0"/>
    <x v="195"/>
    <x v="3"/>
    <x v="16"/>
    <x v="2"/>
    <n v="2370"/>
  </r>
  <r>
    <x v="43"/>
    <x v="6"/>
    <n v="3604"/>
    <x v="0"/>
    <x v="195"/>
    <x v="3"/>
    <x v="16"/>
    <x v="8"/>
    <n v="16636"/>
  </r>
  <r>
    <x v="43"/>
    <x v="6"/>
    <n v="3604"/>
    <x v="0"/>
    <x v="195"/>
    <x v="3"/>
    <x v="16"/>
    <x v="1"/>
    <n v="2348"/>
  </r>
  <r>
    <x v="43"/>
    <x v="6"/>
    <n v="3604"/>
    <x v="0"/>
    <x v="195"/>
    <x v="3"/>
    <x v="16"/>
    <x v="3"/>
    <n v="299"/>
  </r>
  <r>
    <x v="43"/>
    <x v="6"/>
    <n v="3604"/>
    <x v="0"/>
    <x v="195"/>
    <x v="3"/>
    <x v="16"/>
    <x v="4"/>
    <n v="70188"/>
  </r>
  <r>
    <x v="43"/>
    <x v="6"/>
    <n v="3604"/>
    <x v="0"/>
    <x v="195"/>
    <x v="3"/>
    <x v="16"/>
    <x v="7"/>
    <n v="4086"/>
  </r>
  <r>
    <x v="43"/>
    <x v="6"/>
    <n v="3604"/>
    <x v="0"/>
    <x v="195"/>
    <x v="3"/>
    <x v="16"/>
    <x v="5"/>
    <n v="22606"/>
  </r>
  <r>
    <x v="43"/>
    <x v="6"/>
    <n v="3604"/>
    <x v="0"/>
    <x v="195"/>
    <x v="3"/>
    <x v="16"/>
    <x v="6"/>
    <n v="1204"/>
  </r>
  <r>
    <x v="43"/>
    <x v="6"/>
    <n v="3604"/>
    <x v="0"/>
    <x v="195"/>
    <x v="3"/>
    <x v="16"/>
    <x v="11"/>
    <n v="13"/>
  </r>
  <r>
    <x v="44"/>
    <x v="5"/>
    <n v="104"/>
    <x v="0"/>
    <x v="195"/>
    <x v="3"/>
    <x v="16"/>
    <x v="11"/>
    <n v="25"/>
  </r>
  <r>
    <x v="44"/>
    <x v="5"/>
    <n v="104"/>
    <x v="0"/>
    <x v="195"/>
    <x v="3"/>
    <x v="16"/>
    <x v="1"/>
    <n v="5403"/>
  </r>
  <r>
    <x v="44"/>
    <x v="5"/>
    <n v="104"/>
    <x v="0"/>
    <x v="195"/>
    <x v="3"/>
    <x v="16"/>
    <x v="9"/>
    <n v="37"/>
  </r>
  <r>
    <x v="44"/>
    <x v="5"/>
    <n v="104"/>
    <x v="0"/>
    <x v="195"/>
    <x v="3"/>
    <x v="16"/>
    <x v="3"/>
    <n v="928"/>
  </r>
  <r>
    <x v="44"/>
    <x v="5"/>
    <n v="104"/>
    <x v="0"/>
    <x v="195"/>
    <x v="3"/>
    <x v="16"/>
    <x v="8"/>
    <n v="630"/>
  </r>
  <r>
    <x v="44"/>
    <x v="5"/>
    <n v="104"/>
    <x v="0"/>
    <x v="195"/>
    <x v="3"/>
    <x v="16"/>
    <x v="10"/>
    <n v="78"/>
  </r>
  <r>
    <x v="44"/>
    <x v="5"/>
    <n v="104"/>
    <x v="0"/>
    <x v="195"/>
    <x v="3"/>
    <x v="16"/>
    <x v="6"/>
    <n v="75"/>
  </r>
  <r>
    <x v="44"/>
    <x v="5"/>
    <n v="104"/>
    <x v="0"/>
    <x v="195"/>
    <x v="3"/>
    <x v="16"/>
    <x v="2"/>
    <n v="12151"/>
  </r>
  <r>
    <x v="44"/>
    <x v="5"/>
    <n v="104"/>
    <x v="0"/>
    <x v="195"/>
    <x v="3"/>
    <x v="16"/>
    <x v="5"/>
    <n v="10942"/>
  </r>
  <r>
    <x v="44"/>
    <x v="5"/>
    <n v="104"/>
    <x v="0"/>
    <x v="195"/>
    <x v="3"/>
    <x v="16"/>
    <x v="4"/>
    <n v="21803"/>
  </r>
  <r>
    <x v="44"/>
    <x v="5"/>
    <n v="104"/>
    <x v="0"/>
    <x v="195"/>
    <x v="3"/>
    <x v="16"/>
    <x v="7"/>
    <n v="1278"/>
  </r>
  <r>
    <x v="44"/>
    <x v="5"/>
    <n v="104"/>
    <x v="0"/>
    <x v="195"/>
    <x v="3"/>
    <x v="16"/>
    <x v="0"/>
    <n v="6684"/>
  </r>
  <r>
    <x v="116"/>
    <x v="0"/>
    <n v="3102"/>
    <x v="0"/>
    <x v="195"/>
    <x v="3"/>
    <x v="16"/>
    <x v="6"/>
    <n v="173"/>
  </r>
  <r>
    <x v="116"/>
    <x v="0"/>
    <n v="3102"/>
    <x v="0"/>
    <x v="195"/>
    <x v="3"/>
    <x v="16"/>
    <x v="7"/>
    <n v="0"/>
  </r>
  <r>
    <x v="116"/>
    <x v="0"/>
    <n v="3102"/>
    <x v="0"/>
    <x v="195"/>
    <x v="3"/>
    <x v="16"/>
    <x v="2"/>
    <n v="0"/>
  </r>
  <r>
    <x v="116"/>
    <x v="0"/>
    <n v="3102"/>
    <x v="0"/>
    <x v="195"/>
    <x v="3"/>
    <x v="16"/>
    <x v="9"/>
    <n v="0"/>
  </r>
  <r>
    <x v="116"/>
    <x v="0"/>
    <n v="3102"/>
    <x v="0"/>
    <x v="195"/>
    <x v="3"/>
    <x v="16"/>
    <x v="5"/>
    <n v="70"/>
  </r>
  <r>
    <x v="116"/>
    <x v="0"/>
    <n v="3102"/>
    <x v="0"/>
    <x v="195"/>
    <x v="3"/>
    <x v="16"/>
    <x v="10"/>
    <n v="0"/>
  </r>
  <r>
    <x v="116"/>
    <x v="0"/>
    <n v="3102"/>
    <x v="0"/>
    <x v="195"/>
    <x v="3"/>
    <x v="16"/>
    <x v="11"/>
    <n v="0"/>
  </r>
  <r>
    <x v="116"/>
    <x v="0"/>
    <n v="3102"/>
    <x v="0"/>
    <x v="195"/>
    <x v="3"/>
    <x v="16"/>
    <x v="4"/>
    <n v="211"/>
  </r>
  <r>
    <x v="116"/>
    <x v="0"/>
    <n v="3102"/>
    <x v="0"/>
    <x v="195"/>
    <x v="3"/>
    <x v="16"/>
    <x v="0"/>
    <n v="0"/>
  </r>
  <r>
    <x v="116"/>
    <x v="0"/>
    <n v="3102"/>
    <x v="0"/>
    <x v="195"/>
    <x v="3"/>
    <x v="16"/>
    <x v="1"/>
    <n v="5"/>
  </r>
  <r>
    <x v="116"/>
    <x v="0"/>
    <n v="3102"/>
    <x v="0"/>
    <x v="195"/>
    <x v="3"/>
    <x v="16"/>
    <x v="8"/>
    <n v="0"/>
  </r>
  <r>
    <x v="116"/>
    <x v="0"/>
    <n v="3102"/>
    <x v="0"/>
    <x v="195"/>
    <x v="3"/>
    <x v="16"/>
    <x v="3"/>
    <n v="0"/>
  </r>
  <r>
    <x v="46"/>
    <x v="6"/>
    <n v="3430"/>
    <x v="0"/>
    <x v="195"/>
    <x v="3"/>
    <x v="16"/>
    <x v="4"/>
    <n v="8595"/>
  </r>
  <r>
    <x v="46"/>
    <x v="6"/>
    <n v="3430"/>
    <x v="0"/>
    <x v="195"/>
    <x v="3"/>
    <x v="16"/>
    <x v="11"/>
    <n v="10"/>
  </r>
  <r>
    <x v="46"/>
    <x v="6"/>
    <n v="3430"/>
    <x v="0"/>
    <x v="195"/>
    <x v="3"/>
    <x v="16"/>
    <x v="7"/>
    <n v="0"/>
  </r>
  <r>
    <x v="46"/>
    <x v="6"/>
    <n v="3430"/>
    <x v="0"/>
    <x v="195"/>
    <x v="3"/>
    <x v="16"/>
    <x v="10"/>
    <n v="0"/>
  </r>
  <r>
    <x v="46"/>
    <x v="6"/>
    <n v="3430"/>
    <x v="0"/>
    <x v="195"/>
    <x v="3"/>
    <x v="16"/>
    <x v="9"/>
    <n v="0"/>
  </r>
  <r>
    <x v="46"/>
    <x v="6"/>
    <n v="3430"/>
    <x v="0"/>
    <x v="195"/>
    <x v="3"/>
    <x v="16"/>
    <x v="0"/>
    <n v="171"/>
  </r>
  <r>
    <x v="46"/>
    <x v="6"/>
    <n v="3430"/>
    <x v="0"/>
    <x v="195"/>
    <x v="3"/>
    <x v="16"/>
    <x v="1"/>
    <n v="534"/>
  </r>
  <r>
    <x v="46"/>
    <x v="6"/>
    <n v="3430"/>
    <x v="0"/>
    <x v="195"/>
    <x v="3"/>
    <x v="16"/>
    <x v="5"/>
    <n v="2832"/>
  </r>
  <r>
    <x v="46"/>
    <x v="6"/>
    <n v="3430"/>
    <x v="0"/>
    <x v="195"/>
    <x v="3"/>
    <x v="16"/>
    <x v="3"/>
    <n v="313"/>
  </r>
  <r>
    <x v="46"/>
    <x v="6"/>
    <n v="3430"/>
    <x v="0"/>
    <x v="195"/>
    <x v="3"/>
    <x v="16"/>
    <x v="2"/>
    <n v="676"/>
  </r>
  <r>
    <x v="46"/>
    <x v="6"/>
    <n v="3430"/>
    <x v="0"/>
    <x v="195"/>
    <x v="3"/>
    <x v="16"/>
    <x v="6"/>
    <n v="0"/>
  </r>
  <r>
    <x v="46"/>
    <x v="6"/>
    <n v="3430"/>
    <x v="0"/>
    <x v="195"/>
    <x v="3"/>
    <x v="16"/>
    <x v="8"/>
    <n v="0"/>
  </r>
  <r>
    <x v="47"/>
    <x v="9"/>
    <n v="2304"/>
    <x v="1"/>
    <x v="195"/>
    <x v="3"/>
    <x v="16"/>
    <x v="11"/>
    <n v="2752"/>
  </r>
  <r>
    <x v="47"/>
    <x v="9"/>
    <n v="2304"/>
    <x v="1"/>
    <x v="195"/>
    <x v="3"/>
    <x v="16"/>
    <x v="7"/>
    <n v="8764"/>
  </r>
  <r>
    <x v="47"/>
    <x v="9"/>
    <n v="2304"/>
    <x v="1"/>
    <x v="195"/>
    <x v="3"/>
    <x v="16"/>
    <x v="8"/>
    <n v="14499"/>
  </r>
  <r>
    <x v="47"/>
    <x v="9"/>
    <n v="2304"/>
    <x v="1"/>
    <x v="195"/>
    <x v="3"/>
    <x v="16"/>
    <x v="6"/>
    <n v="336091"/>
  </r>
  <r>
    <x v="47"/>
    <x v="9"/>
    <n v="2304"/>
    <x v="1"/>
    <x v="195"/>
    <x v="3"/>
    <x v="16"/>
    <x v="0"/>
    <n v="37074"/>
  </r>
  <r>
    <x v="47"/>
    <x v="9"/>
    <n v="2304"/>
    <x v="1"/>
    <x v="195"/>
    <x v="3"/>
    <x v="16"/>
    <x v="9"/>
    <n v="267"/>
  </r>
  <r>
    <x v="47"/>
    <x v="9"/>
    <n v="2304"/>
    <x v="1"/>
    <x v="195"/>
    <x v="3"/>
    <x v="16"/>
    <x v="1"/>
    <n v="78269"/>
  </r>
  <r>
    <x v="47"/>
    <x v="9"/>
    <n v="2304"/>
    <x v="1"/>
    <x v="195"/>
    <x v="3"/>
    <x v="16"/>
    <x v="3"/>
    <n v="61072"/>
  </r>
  <r>
    <x v="47"/>
    <x v="9"/>
    <n v="2304"/>
    <x v="1"/>
    <x v="195"/>
    <x v="3"/>
    <x v="16"/>
    <x v="5"/>
    <n v="489310"/>
  </r>
  <r>
    <x v="47"/>
    <x v="9"/>
    <n v="2304"/>
    <x v="1"/>
    <x v="195"/>
    <x v="3"/>
    <x v="16"/>
    <x v="2"/>
    <n v="115343"/>
  </r>
  <r>
    <x v="47"/>
    <x v="9"/>
    <n v="2304"/>
    <x v="1"/>
    <x v="195"/>
    <x v="3"/>
    <x v="16"/>
    <x v="10"/>
    <n v="0"/>
  </r>
  <r>
    <x v="47"/>
    <x v="9"/>
    <n v="2304"/>
    <x v="1"/>
    <x v="195"/>
    <x v="3"/>
    <x v="16"/>
    <x v="4"/>
    <n v="1120837"/>
  </r>
  <r>
    <x v="48"/>
    <x v="8"/>
    <n v="3016"/>
    <x v="0"/>
    <x v="195"/>
    <x v="3"/>
    <x v="16"/>
    <x v="8"/>
    <n v="465"/>
  </r>
  <r>
    <x v="48"/>
    <x v="8"/>
    <n v="3016"/>
    <x v="0"/>
    <x v="195"/>
    <x v="3"/>
    <x v="16"/>
    <x v="9"/>
    <n v="19"/>
  </r>
  <r>
    <x v="48"/>
    <x v="8"/>
    <n v="3016"/>
    <x v="0"/>
    <x v="195"/>
    <x v="3"/>
    <x v="16"/>
    <x v="4"/>
    <n v="5254"/>
  </r>
  <r>
    <x v="48"/>
    <x v="8"/>
    <n v="3016"/>
    <x v="0"/>
    <x v="195"/>
    <x v="3"/>
    <x v="16"/>
    <x v="1"/>
    <n v="1046"/>
  </r>
  <r>
    <x v="48"/>
    <x v="8"/>
    <n v="3016"/>
    <x v="0"/>
    <x v="195"/>
    <x v="3"/>
    <x v="16"/>
    <x v="11"/>
    <n v="13"/>
  </r>
  <r>
    <x v="48"/>
    <x v="8"/>
    <n v="3016"/>
    <x v="0"/>
    <x v="195"/>
    <x v="3"/>
    <x v="16"/>
    <x v="3"/>
    <n v="399"/>
  </r>
  <r>
    <x v="48"/>
    <x v="8"/>
    <n v="3016"/>
    <x v="0"/>
    <x v="195"/>
    <x v="3"/>
    <x v="16"/>
    <x v="2"/>
    <n v="1100"/>
  </r>
  <r>
    <x v="48"/>
    <x v="8"/>
    <n v="3016"/>
    <x v="0"/>
    <x v="195"/>
    <x v="3"/>
    <x v="16"/>
    <x v="0"/>
    <n v="31"/>
  </r>
  <r>
    <x v="48"/>
    <x v="8"/>
    <n v="3016"/>
    <x v="0"/>
    <x v="195"/>
    <x v="3"/>
    <x v="16"/>
    <x v="10"/>
    <n v="36"/>
  </r>
  <r>
    <x v="48"/>
    <x v="8"/>
    <n v="3016"/>
    <x v="0"/>
    <x v="195"/>
    <x v="3"/>
    <x v="16"/>
    <x v="7"/>
    <n v="7"/>
  </r>
  <r>
    <x v="48"/>
    <x v="8"/>
    <n v="3016"/>
    <x v="0"/>
    <x v="195"/>
    <x v="3"/>
    <x v="16"/>
    <x v="5"/>
    <n v="2666"/>
  </r>
  <r>
    <x v="48"/>
    <x v="8"/>
    <n v="3016"/>
    <x v="0"/>
    <x v="195"/>
    <x v="3"/>
    <x v="16"/>
    <x v="6"/>
    <n v="7"/>
  </r>
  <r>
    <x v="49"/>
    <x v="5"/>
    <n v="118"/>
    <x v="0"/>
    <x v="195"/>
    <x v="3"/>
    <x v="16"/>
    <x v="0"/>
    <n v="68"/>
  </r>
  <r>
    <x v="49"/>
    <x v="5"/>
    <n v="118"/>
    <x v="0"/>
    <x v="195"/>
    <x v="3"/>
    <x v="16"/>
    <x v="9"/>
    <n v="0"/>
  </r>
  <r>
    <x v="49"/>
    <x v="5"/>
    <n v="118"/>
    <x v="0"/>
    <x v="195"/>
    <x v="3"/>
    <x v="16"/>
    <x v="6"/>
    <n v="0"/>
  </r>
  <r>
    <x v="49"/>
    <x v="5"/>
    <n v="118"/>
    <x v="0"/>
    <x v="195"/>
    <x v="3"/>
    <x v="16"/>
    <x v="5"/>
    <n v="3150"/>
  </r>
  <r>
    <x v="49"/>
    <x v="5"/>
    <n v="118"/>
    <x v="0"/>
    <x v="195"/>
    <x v="3"/>
    <x v="16"/>
    <x v="3"/>
    <n v="0"/>
  </r>
  <r>
    <x v="49"/>
    <x v="5"/>
    <n v="118"/>
    <x v="0"/>
    <x v="195"/>
    <x v="3"/>
    <x v="16"/>
    <x v="11"/>
    <n v="0"/>
  </r>
  <r>
    <x v="49"/>
    <x v="5"/>
    <n v="118"/>
    <x v="0"/>
    <x v="195"/>
    <x v="3"/>
    <x v="16"/>
    <x v="2"/>
    <n v="271"/>
  </r>
  <r>
    <x v="49"/>
    <x v="5"/>
    <n v="118"/>
    <x v="0"/>
    <x v="195"/>
    <x v="3"/>
    <x v="16"/>
    <x v="8"/>
    <n v="0"/>
  </r>
  <r>
    <x v="49"/>
    <x v="5"/>
    <n v="118"/>
    <x v="0"/>
    <x v="195"/>
    <x v="3"/>
    <x v="16"/>
    <x v="10"/>
    <n v="0"/>
  </r>
  <r>
    <x v="49"/>
    <x v="5"/>
    <n v="118"/>
    <x v="0"/>
    <x v="195"/>
    <x v="3"/>
    <x v="16"/>
    <x v="1"/>
    <n v="203"/>
  </r>
  <r>
    <x v="49"/>
    <x v="5"/>
    <n v="118"/>
    <x v="0"/>
    <x v="195"/>
    <x v="3"/>
    <x v="16"/>
    <x v="4"/>
    <n v="7245"/>
  </r>
  <r>
    <x v="49"/>
    <x v="5"/>
    <n v="118"/>
    <x v="0"/>
    <x v="195"/>
    <x v="3"/>
    <x v="16"/>
    <x v="7"/>
    <n v="0"/>
  </r>
  <r>
    <x v="50"/>
    <x v="12"/>
    <n v="2602"/>
    <x v="1"/>
    <x v="195"/>
    <x v="3"/>
    <x v="16"/>
    <x v="0"/>
    <n v="54"/>
  </r>
  <r>
    <x v="50"/>
    <x v="12"/>
    <n v="2602"/>
    <x v="1"/>
    <x v="195"/>
    <x v="3"/>
    <x v="16"/>
    <x v="9"/>
    <n v="0"/>
  </r>
  <r>
    <x v="50"/>
    <x v="12"/>
    <n v="2602"/>
    <x v="1"/>
    <x v="195"/>
    <x v="3"/>
    <x v="16"/>
    <x v="1"/>
    <n v="7"/>
  </r>
  <r>
    <x v="50"/>
    <x v="12"/>
    <n v="2602"/>
    <x v="1"/>
    <x v="195"/>
    <x v="3"/>
    <x v="16"/>
    <x v="5"/>
    <n v="30744"/>
  </r>
  <r>
    <x v="50"/>
    <x v="12"/>
    <n v="2602"/>
    <x v="1"/>
    <x v="195"/>
    <x v="3"/>
    <x v="16"/>
    <x v="7"/>
    <n v="0"/>
  </r>
  <r>
    <x v="50"/>
    <x v="12"/>
    <n v="2602"/>
    <x v="1"/>
    <x v="195"/>
    <x v="3"/>
    <x v="16"/>
    <x v="6"/>
    <n v="8113"/>
  </r>
  <r>
    <x v="50"/>
    <x v="12"/>
    <n v="2602"/>
    <x v="1"/>
    <x v="195"/>
    <x v="3"/>
    <x v="16"/>
    <x v="11"/>
    <n v="532"/>
  </r>
  <r>
    <x v="50"/>
    <x v="12"/>
    <n v="2602"/>
    <x v="1"/>
    <x v="195"/>
    <x v="3"/>
    <x v="16"/>
    <x v="3"/>
    <n v="20748"/>
  </r>
  <r>
    <x v="50"/>
    <x v="12"/>
    <n v="2602"/>
    <x v="1"/>
    <x v="195"/>
    <x v="3"/>
    <x v="16"/>
    <x v="2"/>
    <n v="65"/>
  </r>
  <r>
    <x v="50"/>
    <x v="12"/>
    <n v="2602"/>
    <x v="1"/>
    <x v="195"/>
    <x v="3"/>
    <x v="16"/>
    <x v="4"/>
    <n v="89158"/>
  </r>
  <r>
    <x v="50"/>
    <x v="12"/>
    <n v="2602"/>
    <x v="1"/>
    <x v="195"/>
    <x v="3"/>
    <x v="16"/>
    <x v="10"/>
    <n v="0"/>
  </r>
  <r>
    <x v="50"/>
    <x v="12"/>
    <n v="2602"/>
    <x v="1"/>
    <x v="195"/>
    <x v="3"/>
    <x v="16"/>
    <x v="8"/>
    <n v="0"/>
  </r>
  <r>
    <x v="45"/>
    <x v="8"/>
    <n v="3023"/>
    <x v="0"/>
    <x v="195"/>
    <x v="3"/>
    <x v="16"/>
    <x v="9"/>
    <n v="0"/>
  </r>
  <r>
    <x v="45"/>
    <x v="8"/>
    <n v="3023"/>
    <x v="0"/>
    <x v="195"/>
    <x v="3"/>
    <x v="16"/>
    <x v="6"/>
    <n v="80"/>
  </r>
  <r>
    <x v="45"/>
    <x v="8"/>
    <n v="3023"/>
    <x v="0"/>
    <x v="195"/>
    <x v="3"/>
    <x v="16"/>
    <x v="10"/>
    <n v="0"/>
  </r>
  <r>
    <x v="45"/>
    <x v="8"/>
    <n v="3023"/>
    <x v="0"/>
    <x v="195"/>
    <x v="3"/>
    <x v="16"/>
    <x v="11"/>
    <n v="0"/>
  </r>
  <r>
    <x v="45"/>
    <x v="8"/>
    <n v="3023"/>
    <x v="0"/>
    <x v="195"/>
    <x v="3"/>
    <x v="16"/>
    <x v="7"/>
    <n v="0"/>
  </r>
  <r>
    <x v="45"/>
    <x v="8"/>
    <n v="3023"/>
    <x v="0"/>
    <x v="195"/>
    <x v="3"/>
    <x v="16"/>
    <x v="2"/>
    <n v="4178"/>
  </r>
  <r>
    <x v="45"/>
    <x v="8"/>
    <n v="3023"/>
    <x v="0"/>
    <x v="195"/>
    <x v="3"/>
    <x v="16"/>
    <x v="3"/>
    <n v="0"/>
  </r>
  <r>
    <x v="45"/>
    <x v="8"/>
    <n v="3023"/>
    <x v="0"/>
    <x v="195"/>
    <x v="3"/>
    <x v="16"/>
    <x v="4"/>
    <n v="62090"/>
  </r>
  <r>
    <x v="45"/>
    <x v="8"/>
    <n v="3023"/>
    <x v="0"/>
    <x v="195"/>
    <x v="3"/>
    <x v="16"/>
    <x v="0"/>
    <n v="1992"/>
  </r>
  <r>
    <x v="45"/>
    <x v="8"/>
    <n v="3023"/>
    <x v="0"/>
    <x v="195"/>
    <x v="3"/>
    <x v="16"/>
    <x v="1"/>
    <n v="2186"/>
  </r>
  <r>
    <x v="45"/>
    <x v="8"/>
    <n v="3023"/>
    <x v="0"/>
    <x v="195"/>
    <x v="3"/>
    <x v="16"/>
    <x v="5"/>
    <n v="32679"/>
  </r>
  <r>
    <x v="45"/>
    <x v="8"/>
    <n v="3023"/>
    <x v="0"/>
    <x v="195"/>
    <x v="3"/>
    <x v="16"/>
    <x v="8"/>
    <n v="0"/>
  </r>
  <r>
    <x v="51"/>
    <x v="5"/>
    <n v="109"/>
    <x v="0"/>
    <x v="195"/>
    <x v="3"/>
    <x v="16"/>
    <x v="9"/>
    <n v="0"/>
  </r>
  <r>
    <x v="51"/>
    <x v="5"/>
    <n v="109"/>
    <x v="0"/>
    <x v="195"/>
    <x v="3"/>
    <x v="16"/>
    <x v="0"/>
    <n v="763"/>
  </r>
  <r>
    <x v="51"/>
    <x v="5"/>
    <n v="109"/>
    <x v="0"/>
    <x v="195"/>
    <x v="3"/>
    <x v="16"/>
    <x v="4"/>
    <n v="81750"/>
  </r>
  <r>
    <x v="51"/>
    <x v="5"/>
    <n v="109"/>
    <x v="0"/>
    <x v="195"/>
    <x v="3"/>
    <x v="16"/>
    <x v="11"/>
    <n v="3"/>
  </r>
  <r>
    <x v="51"/>
    <x v="5"/>
    <n v="109"/>
    <x v="0"/>
    <x v="195"/>
    <x v="3"/>
    <x v="16"/>
    <x v="3"/>
    <n v="60"/>
  </r>
  <r>
    <x v="51"/>
    <x v="5"/>
    <n v="109"/>
    <x v="0"/>
    <x v="195"/>
    <x v="3"/>
    <x v="16"/>
    <x v="10"/>
    <n v="0"/>
  </r>
  <r>
    <x v="51"/>
    <x v="5"/>
    <n v="109"/>
    <x v="0"/>
    <x v="195"/>
    <x v="3"/>
    <x v="16"/>
    <x v="1"/>
    <n v="1623"/>
  </r>
  <r>
    <x v="51"/>
    <x v="5"/>
    <n v="109"/>
    <x v="0"/>
    <x v="195"/>
    <x v="3"/>
    <x v="16"/>
    <x v="7"/>
    <n v="0"/>
  </r>
  <r>
    <x v="51"/>
    <x v="5"/>
    <n v="109"/>
    <x v="0"/>
    <x v="195"/>
    <x v="3"/>
    <x v="16"/>
    <x v="6"/>
    <n v="357"/>
  </r>
  <r>
    <x v="51"/>
    <x v="5"/>
    <n v="109"/>
    <x v="0"/>
    <x v="195"/>
    <x v="3"/>
    <x v="16"/>
    <x v="8"/>
    <n v="0"/>
  </r>
  <r>
    <x v="51"/>
    <x v="5"/>
    <n v="109"/>
    <x v="0"/>
    <x v="195"/>
    <x v="3"/>
    <x v="16"/>
    <x v="2"/>
    <n v="2381"/>
  </r>
  <r>
    <x v="51"/>
    <x v="5"/>
    <n v="109"/>
    <x v="0"/>
    <x v="195"/>
    <x v="3"/>
    <x v="16"/>
    <x v="5"/>
    <n v="51094"/>
  </r>
  <r>
    <x v="52"/>
    <x v="3"/>
    <n v="3416"/>
    <x v="0"/>
    <x v="195"/>
    <x v="3"/>
    <x v="16"/>
    <x v="6"/>
    <n v="0"/>
  </r>
  <r>
    <x v="52"/>
    <x v="3"/>
    <n v="3416"/>
    <x v="0"/>
    <x v="195"/>
    <x v="3"/>
    <x v="16"/>
    <x v="4"/>
    <n v="2108"/>
  </r>
  <r>
    <x v="52"/>
    <x v="3"/>
    <n v="3416"/>
    <x v="0"/>
    <x v="195"/>
    <x v="3"/>
    <x v="16"/>
    <x v="10"/>
    <n v="0"/>
  </r>
  <r>
    <x v="52"/>
    <x v="3"/>
    <n v="3416"/>
    <x v="0"/>
    <x v="195"/>
    <x v="3"/>
    <x v="16"/>
    <x v="0"/>
    <n v="48"/>
  </r>
  <r>
    <x v="52"/>
    <x v="3"/>
    <n v="3416"/>
    <x v="0"/>
    <x v="195"/>
    <x v="3"/>
    <x v="16"/>
    <x v="3"/>
    <n v="19"/>
  </r>
  <r>
    <x v="52"/>
    <x v="3"/>
    <n v="3416"/>
    <x v="0"/>
    <x v="195"/>
    <x v="3"/>
    <x v="16"/>
    <x v="2"/>
    <n v="82"/>
  </r>
  <r>
    <x v="52"/>
    <x v="3"/>
    <n v="3416"/>
    <x v="0"/>
    <x v="195"/>
    <x v="3"/>
    <x v="16"/>
    <x v="11"/>
    <n v="1"/>
  </r>
  <r>
    <x v="52"/>
    <x v="3"/>
    <n v="3416"/>
    <x v="0"/>
    <x v="195"/>
    <x v="3"/>
    <x v="16"/>
    <x v="7"/>
    <n v="0"/>
  </r>
  <r>
    <x v="52"/>
    <x v="3"/>
    <n v="3416"/>
    <x v="0"/>
    <x v="195"/>
    <x v="3"/>
    <x v="16"/>
    <x v="8"/>
    <n v="0"/>
  </r>
  <r>
    <x v="52"/>
    <x v="3"/>
    <n v="3416"/>
    <x v="0"/>
    <x v="195"/>
    <x v="3"/>
    <x v="16"/>
    <x v="5"/>
    <n v="981"/>
  </r>
  <r>
    <x v="52"/>
    <x v="3"/>
    <n v="3416"/>
    <x v="0"/>
    <x v="195"/>
    <x v="3"/>
    <x v="16"/>
    <x v="1"/>
    <n v="35"/>
  </r>
  <r>
    <x v="52"/>
    <x v="3"/>
    <n v="3416"/>
    <x v="0"/>
    <x v="195"/>
    <x v="3"/>
    <x v="16"/>
    <x v="9"/>
    <n v="0"/>
  </r>
  <r>
    <x v="53"/>
    <x v="1"/>
    <n v="704"/>
    <x v="0"/>
    <x v="195"/>
    <x v="3"/>
    <x v="16"/>
    <x v="11"/>
    <n v="155"/>
  </r>
  <r>
    <x v="53"/>
    <x v="1"/>
    <n v="704"/>
    <x v="0"/>
    <x v="195"/>
    <x v="3"/>
    <x v="16"/>
    <x v="7"/>
    <n v="0"/>
  </r>
  <r>
    <x v="53"/>
    <x v="1"/>
    <n v="704"/>
    <x v="0"/>
    <x v="195"/>
    <x v="3"/>
    <x v="16"/>
    <x v="8"/>
    <n v="0"/>
  </r>
  <r>
    <x v="53"/>
    <x v="1"/>
    <n v="704"/>
    <x v="0"/>
    <x v="195"/>
    <x v="3"/>
    <x v="16"/>
    <x v="2"/>
    <n v="3790"/>
  </r>
  <r>
    <x v="53"/>
    <x v="1"/>
    <n v="704"/>
    <x v="0"/>
    <x v="195"/>
    <x v="3"/>
    <x v="16"/>
    <x v="0"/>
    <n v="542"/>
  </r>
  <r>
    <x v="53"/>
    <x v="1"/>
    <n v="704"/>
    <x v="0"/>
    <x v="195"/>
    <x v="3"/>
    <x v="16"/>
    <x v="4"/>
    <n v="127427"/>
  </r>
  <r>
    <x v="53"/>
    <x v="1"/>
    <n v="704"/>
    <x v="0"/>
    <x v="195"/>
    <x v="3"/>
    <x v="16"/>
    <x v="1"/>
    <n v="3257"/>
  </r>
  <r>
    <x v="53"/>
    <x v="1"/>
    <n v="704"/>
    <x v="0"/>
    <x v="195"/>
    <x v="3"/>
    <x v="16"/>
    <x v="10"/>
    <n v="0"/>
  </r>
  <r>
    <x v="53"/>
    <x v="1"/>
    <n v="704"/>
    <x v="0"/>
    <x v="195"/>
    <x v="3"/>
    <x v="16"/>
    <x v="9"/>
    <n v="0"/>
  </r>
  <r>
    <x v="53"/>
    <x v="1"/>
    <n v="704"/>
    <x v="0"/>
    <x v="195"/>
    <x v="3"/>
    <x v="16"/>
    <x v="3"/>
    <n v="3452"/>
  </r>
  <r>
    <x v="53"/>
    <x v="1"/>
    <n v="704"/>
    <x v="0"/>
    <x v="195"/>
    <x v="3"/>
    <x v="16"/>
    <x v="5"/>
    <n v="74957"/>
  </r>
  <r>
    <x v="53"/>
    <x v="1"/>
    <n v="704"/>
    <x v="0"/>
    <x v="195"/>
    <x v="3"/>
    <x v="16"/>
    <x v="6"/>
    <n v="1"/>
  </r>
  <r>
    <x v="54"/>
    <x v="8"/>
    <n v="3025"/>
    <x v="0"/>
    <x v="195"/>
    <x v="3"/>
    <x v="16"/>
    <x v="2"/>
    <n v="703"/>
  </r>
  <r>
    <x v="54"/>
    <x v="8"/>
    <n v="3025"/>
    <x v="0"/>
    <x v="195"/>
    <x v="3"/>
    <x v="16"/>
    <x v="1"/>
    <n v="324"/>
  </r>
  <r>
    <x v="54"/>
    <x v="8"/>
    <n v="3025"/>
    <x v="0"/>
    <x v="195"/>
    <x v="3"/>
    <x v="16"/>
    <x v="7"/>
    <n v="0"/>
  </r>
  <r>
    <x v="54"/>
    <x v="8"/>
    <n v="3025"/>
    <x v="0"/>
    <x v="195"/>
    <x v="3"/>
    <x v="16"/>
    <x v="3"/>
    <n v="288"/>
  </r>
  <r>
    <x v="54"/>
    <x v="8"/>
    <n v="3025"/>
    <x v="0"/>
    <x v="195"/>
    <x v="3"/>
    <x v="16"/>
    <x v="11"/>
    <n v="10"/>
  </r>
  <r>
    <x v="54"/>
    <x v="8"/>
    <n v="3025"/>
    <x v="0"/>
    <x v="195"/>
    <x v="3"/>
    <x v="16"/>
    <x v="8"/>
    <n v="0"/>
  </r>
  <r>
    <x v="54"/>
    <x v="8"/>
    <n v="3025"/>
    <x v="0"/>
    <x v="195"/>
    <x v="3"/>
    <x v="16"/>
    <x v="5"/>
    <n v="1622"/>
  </r>
  <r>
    <x v="54"/>
    <x v="8"/>
    <n v="3025"/>
    <x v="0"/>
    <x v="195"/>
    <x v="3"/>
    <x v="16"/>
    <x v="4"/>
    <n v="3718"/>
  </r>
  <r>
    <x v="54"/>
    <x v="8"/>
    <n v="3025"/>
    <x v="0"/>
    <x v="195"/>
    <x v="3"/>
    <x v="16"/>
    <x v="6"/>
    <n v="0"/>
  </r>
  <r>
    <x v="54"/>
    <x v="8"/>
    <n v="3025"/>
    <x v="0"/>
    <x v="195"/>
    <x v="3"/>
    <x v="16"/>
    <x v="10"/>
    <n v="0"/>
  </r>
  <r>
    <x v="54"/>
    <x v="8"/>
    <n v="3025"/>
    <x v="0"/>
    <x v="195"/>
    <x v="3"/>
    <x v="16"/>
    <x v="0"/>
    <n v="410"/>
  </r>
  <r>
    <x v="54"/>
    <x v="8"/>
    <n v="3025"/>
    <x v="0"/>
    <x v="195"/>
    <x v="3"/>
    <x v="16"/>
    <x v="9"/>
    <n v="0"/>
  </r>
  <r>
    <x v="55"/>
    <x v="11"/>
    <n v="3319"/>
    <x v="0"/>
    <x v="195"/>
    <x v="3"/>
    <x v="16"/>
    <x v="7"/>
    <n v="0"/>
  </r>
  <r>
    <x v="55"/>
    <x v="11"/>
    <n v="3319"/>
    <x v="0"/>
    <x v="195"/>
    <x v="3"/>
    <x v="16"/>
    <x v="4"/>
    <n v="570"/>
  </r>
  <r>
    <x v="55"/>
    <x v="11"/>
    <n v="3319"/>
    <x v="0"/>
    <x v="195"/>
    <x v="3"/>
    <x v="16"/>
    <x v="10"/>
    <n v="0"/>
  </r>
  <r>
    <x v="55"/>
    <x v="11"/>
    <n v="3319"/>
    <x v="0"/>
    <x v="195"/>
    <x v="3"/>
    <x v="16"/>
    <x v="11"/>
    <n v="0"/>
  </r>
  <r>
    <x v="55"/>
    <x v="11"/>
    <n v="3319"/>
    <x v="0"/>
    <x v="195"/>
    <x v="3"/>
    <x v="16"/>
    <x v="5"/>
    <n v="233"/>
  </r>
  <r>
    <x v="55"/>
    <x v="11"/>
    <n v="3319"/>
    <x v="0"/>
    <x v="195"/>
    <x v="3"/>
    <x v="16"/>
    <x v="1"/>
    <n v="71"/>
  </r>
  <r>
    <x v="55"/>
    <x v="11"/>
    <n v="3319"/>
    <x v="0"/>
    <x v="195"/>
    <x v="3"/>
    <x v="16"/>
    <x v="8"/>
    <n v="0"/>
  </r>
  <r>
    <x v="55"/>
    <x v="11"/>
    <n v="3319"/>
    <x v="0"/>
    <x v="195"/>
    <x v="3"/>
    <x v="16"/>
    <x v="6"/>
    <n v="0"/>
  </r>
  <r>
    <x v="55"/>
    <x v="11"/>
    <n v="3319"/>
    <x v="0"/>
    <x v="195"/>
    <x v="3"/>
    <x v="16"/>
    <x v="3"/>
    <n v="0"/>
  </r>
  <r>
    <x v="55"/>
    <x v="11"/>
    <n v="3319"/>
    <x v="0"/>
    <x v="195"/>
    <x v="3"/>
    <x v="16"/>
    <x v="2"/>
    <n v="79"/>
  </r>
  <r>
    <x v="55"/>
    <x v="11"/>
    <n v="3319"/>
    <x v="0"/>
    <x v="195"/>
    <x v="3"/>
    <x v="16"/>
    <x v="0"/>
    <n v="7"/>
  </r>
  <r>
    <x v="55"/>
    <x v="11"/>
    <n v="3319"/>
    <x v="0"/>
    <x v="195"/>
    <x v="3"/>
    <x v="16"/>
    <x v="9"/>
    <n v="0"/>
  </r>
  <r>
    <x v="56"/>
    <x v="12"/>
    <n v="2603"/>
    <x v="1"/>
    <x v="195"/>
    <x v="3"/>
    <x v="16"/>
    <x v="6"/>
    <n v="7610"/>
  </r>
  <r>
    <x v="56"/>
    <x v="12"/>
    <n v="2603"/>
    <x v="1"/>
    <x v="195"/>
    <x v="3"/>
    <x v="16"/>
    <x v="5"/>
    <n v="23957"/>
  </r>
  <r>
    <x v="56"/>
    <x v="12"/>
    <n v="2603"/>
    <x v="1"/>
    <x v="195"/>
    <x v="3"/>
    <x v="16"/>
    <x v="4"/>
    <n v="64684"/>
  </r>
  <r>
    <x v="56"/>
    <x v="12"/>
    <n v="2603"/>
    <x v="1"/>
    <x v="195"/>
    <x v="3"/>
    <x v="16"/>
    <x v="2"/>
    <n v="263"/>
  </r>
  <r>
    <x v="56"/>
    <x v="12"/>
    <n v="2603"/>
    <x v="1"/>
    <x v="195"/>
    <x v="3"/>
    <x v="16"/>
    <x v="1"/>
    <n v="138"/>
  </r>
  <r>
    <x v="56"/>
    <x v="12"/>
    <n v="2603"/>
    <x v="1"/>
    <x v="195"/>
    <x v="3"/>
    <x v="16"/>
    <x v="9"/>
    <n v="0"/>
  </r>
  <r>
    <x v="56"/>
    <x v="12"/>
    <n v="2603"/>
    <x v="1"/>
    <x v="195"/>
    <x v="3"/>
    <x v="16"/>
    <x v="7"/>
    <n v="0"/>
  </r>
  <r>
    <x v="56"/>
    <x v="12"/>
    <n v="2603"/>
    <x v="1"/>
    <x v="195"/>
    <x v="3"/>
    <x v="16"/>
    <x v="3"/>
    <n v="375"/>
  </r>
  <r>
    <x v="56"/>
    <x v="12"/>
    <n v="2603"/>
    <x v="1"/>
    <x v="195"/>
    <x v="3"/>
    <x v="16"/>
    <x v="0"/>
    <n v="98"/>
  </r>
  <r>
    <x v="56"/>
    <x v="12"/>
    <n v="2603"/>
    <x v="1"/>
    <x v="195"/>
    <x v="3"/>
    <x v="16"/>
    <x v="11"/>
    <n v="15"/>
  </r>
  <r>
    <x v="56"/>
    <x v="12"/>
    <n v="2603"/>
    <x v="1"/>
    <x v="195"/>
    <x v="3"/>
    <x v="16"/>
    <x v="8"/>
    <n v="0"/>
  </r>
  <r>
    <x v="56"/>
    <x v="12"/>
    <n v="2603"/>
    <x v="1"/>
    <x v="195"/>
    <x v="3"/>
    <x v="16"/>
    <x v="10"/>
    <n v="0"/>
  </r>
  <r>
    <x v="57"/>
    <x v="3"/>
    <n v="3404"/>
    <x v="0"/>
    <x v="195"/>
    <x v="3"/>
    <x v="16"/>
    <x v="7"/>
    <n v="0"/>
  </r>
  <r>
    <x v="57"/>
    <x v="3"/>
    <n v="3404"/>
    <x v="0"/>
    <x v="195"/>
    <x v="3"/>
    <x v="16"/>
    <x v="11"/>
    <n v="0"/>
  </r>
  <r>
    <x v="57"/>
    <x v="3"/>
    <n v="3404"/>
    <x v="0"/>
    <x v="195"/>
    <x v="3"/>
    <x v="16"/>
    <x v="8"/>
    <n v="0"/>
  </r>
  <r>
    <x v="57"/>
    <x v="3"/>
    <n v="3404"/>
    <x v="0"/>
    <x v="195"/>
    <x v="3"/>
    <x v="16"/>
    <x v="5"/>
    <n v="2160"/>
  </r>
  <r>
    <x v="57"/>
    <x v="3"/>
    <n v="3404"/>
    <x v="0"/>
    <x v="195"/>
    <x v="3"/>
    <x v="16"/>
    <x v="6"/>
    <n v="2"/>
  </r>
  <r>
    <x v="57"/>
    <x v="3"/>
    <n v="3404"/>
    <x v="0"/>
    <x v="195"/>
    <x v="3"/>
    <x v="16"/>
    <x v="0"/>
    <n v="346"/>
  </r>
  <r>
    <x v="57"/>
    <x v="3"/>
    <n v="3404"/>
    <x v="0"/>
    <x v="195"/>
    <x v="3"/>
    <x v="16"/>
    <x v="4"/>
    <n v="4536"/>
  </r>
  <r>
    <x v="57"/>
    <x v="3"/>
    <n v="3404"/>
    <x v="0"/>
    <x v="195"/>
    <x v="3"/>
    <x v="16"/>
    <x v="2"/>
    <n v="960"/>
  </r>
  <r>
    <x v="57"/>
    <x v="3"/>
    <n v="3404"/>
    <x v="0"/>
    <x v="195"/>
    <x v="3"/>
    <x v="16"/>
    <x v="3"/>
    <n v="0"/>
  </r>
  <r>
    <x v="57"/>
    <x v="3"/>
    <n v="3404"/>
    <x v="0"/>
    <x v="195"/>
    <x v="3"/>
    <x v="16"/>
    <x v="1"/>
    <n v="614"/>
  </r>
  <r>
    <x v="57"/>
    <x v="3"/>
    <n v="3404"/>
    <x v="0"/>
    <x v="195"/>
    <x v="3"/>
    <x v="16"/>
    <x v="9"/>
    <n v="0"/>
  </r>
  <r>
    <x v="57"/>
    <x v="3"/>
    <n v="3404"/>
    <x v="0"/>
    <x v="195"/>
    <x v="3"/>
    <x v="16"/>
    <x v="10"/>
    <n v="0"/>
  </r>
  <r>
    <x v="58"/>
    <x v="8"/>
    <n v="3011"/>
    <x v="0"/>
    <x v="195"/>
    <x v="3"/>
    <x v="16"/>
    <x v="5"/>
    <n v="389"/>
  </r>
  <r>
    <x v="58"/>
    <x v="8"/>
    <n v="3011"/>
    <x v="0"/>
    <x v="195"/>
    <x v="3"/>
    <x v="16"/>
    <x v="9"/>
    <n v="0"/>
  </r>
  <r>
    <x v="58"/>
    <x v="8"/>
    <n v="3011"/>
    <x v="0"/>
    <x v="195"/>
    <x v="3"/>
    <x v="16"/>
    <x v="7"/>
    <n v="0"/>
  </r>
  <r>
    <x v="58"/>
    <x v="8"/>
    <n v="3011"/>
    <x v="0"/>
    <x v="195"/>
    <x v="3"/>
    <x v="16"/>
    <x v="4"/>
    <n v="796"/>
  </r>
  <r>
    <x v="58"/>
    <x v="8"/>
    <n v="3011"/>
    <x v="0"/>
    <x v="195"/>
    <x v="3"/>
    <x v="16"/>
    <x v="6"/>
    <n v="3"/>
  </r>
  <r>
    <x v="58"/>
    <x v="8"/>
    <n v="3011"/>
    <x v="0"/>
    <x v="195"/>
    <x v="3"/>
    <x v="16"/>
    <x v="3"/>
    <n v="0"/>
  </r>
  <r>
    <x v="58"/>
    <x v="8"/>
    <n v="3011"/>
    <x v="0"/>
    <x v="195"/>
    <x v="3"/>
    <x v="16"/>
    <x v="1"/>
    <n v="0"/>
  </r>
  <r>
    <x v="58"/>
    <x v="8"/>
    <n v="3011"/>
    <x v="0"/>
    <x v="195"/>
    <x v="3"/>
    <x v="16"/>
    <x v="0"/>
    <n v="0"/>
  </r>
  <r>
    <x v="58"/>
    <x v="8"/>
    <n v="3011"/>
    <x v="0"/>
    <x v="195"/>
    <x v="3"/>
    <x v="16"/>
    <x v="10"/>
    <n v="0"/>
  </r>
  <r>
    <x v="58"/>
    <x v="8"/>
    <n v="3011"/>
    <x v="0"/>
    <x v="195"/>
    <x v="3"/>
    <x v="16"/>
    <x v="11"/>
    <n v="0"/>
  </r>
  <r>
    <x v="58"/>
    <x v="8"/>
    <n v="3011"/>
    <x v="0"/>
    <x v="195"/>
    <x v="3"/>
    <x v="16"/>
    <x v="8"/>
    <n v="0"/>
  </r>
  <r>
    <x v="58"/>
    <x v="8"/>
    <n v="3011"/>
    <x v="0"/>
    <x v="195"/>
    <x v="3"/>
    <x v="16"/>
    <x v="2"/>
    <n v="0"/>
  </r>
  <r>
    <x v="59"/>
    <x v="12"/>
    <n v="2604"/>
    <x v="1"/>
    <x v="195"/>
    <x v="3"/>
    <x v="16"/>
    <x v="7"/>
    <n v="1339"/>
  </r>
  <r>
    <x v="59"/>
    <x v="12"/>
    <n v="2604"/>
    <x v="1"/>
    <x v="195"/>
    <x v="3"/>
    <x v="16"/>
    <x v="3"/>
    <n v="13149"/>
  </r>
  <r>
    <x v="59"/>
    <x v="12"/>
    <n v="2604"/>
    <x v="1"/>
    <x v="195"/>
    <x v="3"/>
    <x v="16"/>
    <x v="4"/>
    <n v="693611"/>
  </r>
  <r>
    <x v="59"/>
    <x v="12"/>
    <n v="2604"/>
    <x v="1"/>
    <x v="195"/>
    <x v="3"/>
    <x v="16"/>
    <x v="8"/>
    <n v="3458"/>
  </r>
  <r>
    <x v="59"/>
    <x v="12"/>
    <n v="2604"/>
    <x v="1"/>
    <x v="195"/>
    <x v="3"/>
    <x v="16"/>
    <x v="1"/>
    <n v="26177"/>
  </r>
  <r>
    <x v="59"/>
    <x v="12"/>
    <n v="2604"/>
    <x v="1"/>
    <x v="195"/>
    <x v="3"/>
    <x v="16"/>
    <x v="6"/>
    <n v="563561"/>
  </r>
  <r>
    <x v="59"/>
    <x v="12"/>
    <n v="2604"/>
    <x v="1"/>
    <x v="195"/>
    <x v="3"/>
    <x v="16"/>
    <x v="10"/>
    <n v="212"/>
  </r>
  <r>
    <x v="59"/>
    <x v="12"/>
    <n v="2604"/>
    <x v="1"/>
    <x v="195"/>
    <x v="3"/>
    <x v="16"/>
    <x v="11"/>
    <n v="774"/>
  </r>
  <r>
    <x v="59"/>
    <x v="12"/>
    <n v="2604"/>
    <x v="1"/>
    <x v="195"/>
    <x v="3"/>
    <x v="16"/>
    <x v="2"/>
    <n v="30820"/>
  </r>
  <r>
    <x v="59"/>
    <x v="12"/>
    <n v="2604"/>
    <x v="1"/>
    <x v="195"/>
    <x v="3"/>
    <x v="16"/>
    <x v="9"/>
    <n v="53"/>
  </r>
  <r>
    <x v="59"/>
    <x v="12"/>
    <n v="2604"/>
    <x v="1"/>
    <x v="195"/>
    <x v="3"/>
    <x v="16"/>
    <x v="5"/>
    <n v="256893"/>
  </r>
  <r>
    <x v="59"/>
    <x v="12"/>
    <n v="2604"/>
    <x v="1"/>
    <x v="195"/>
    <x v="3"/>
    <x v="16"/>
    <x v="0"/>
    <n v="4643"/>
  </r>
  <r>
    <x v="60"/>
    <x v="3"/>
    <n v="3420"/>
    <x v="0"/>
    <x v="195"/>
    <x v="3"/>
    <x v="16"/>
    <x v="2"/>
    <n v="136"/>
  </r>
  <r>
    <x v="60"/>
    <x v="3"/>
    <n v="3420"/>
    <x v="0"/>
    <x v="195"/>
    <x v="3"/>
    <x v="16"/>
    <x v="10"/>
    <n v="0"/>
  </r>
  <r>
    <x v="60"/>
    <x v="3"/>
    <n v="3420"/>
    <x v="0"/>
    <x v="195"/>
    <x v="3"/>
    <x v="16"/>
    <x v="9"/>
    <n v="0"/>
  </r>
  <r>
    <x v="60"/>
    <x v="3"/>
    <n v="3420"/>
    <x v="0"/>
    <x v="195"/>
    <x v="3"/>
    <x v="16"/>
    <x v="0"/>
    <n v="117"/>
  </r>
  <r>
    <x v="60"/>
    <x v="3"/>
    <n v="3420"/>
    <x v="0"/>
    <x v="195"/>
    <x v="3"/>
    <x v="16"/>
    <x v="1"/>
    <n v="19"/>
  </r>
  <r>
    <x v="60"/>
    <x v="3"/>
    <n v="3420"/>
    <x v="0"/>
    <x v="195"/>
    <x v="3"/>
    <x v="16"/>
    <x v="4"/>
    <n v="3428"/>
  </r>
  <r>
    <x v="60"/>
    <x v="3"/>
    <n v="3420"/>
    <x v="0"/>
    <x v="195"/>
    <x v="3"/>
    <x v="16"/>
    <x v="7"/>
    <n v="0"/>
  </r>
  <r>
    <x v="60"/>
    <x v="3"/>
    <n v="3420"/>
    <x v="0"/>
    <x v="195"/>
    <x v="3"/>
    <x v="16"/>
    <x v="5"/>
    <n v="3627"/>
  </r>
  <r>
    <x v="60"/>
    <x v="3"/>
    <n v="3420"/>
    <x v="0"/>
    <x v="195"/>
    <x v="3"/>
    <x v="16"/>
    <x v="6"/>
    <n v="0"/>
  </r>
  <r>
    <x v="60"/>
    <x v="3"/>
    <n v="3420"/>
    <x v="0"/>
    <x v="195"/>
    <x v="3"/>
    <x v="16"/>
    <x v="8"/>
    <n v="0"/>
  </r>
  <r>
    <x v="60"/>
    <x v="3"/>
    <n v="3420"/>
    <x v="0"/>
    <x v="195"/>
    <x v="3"/>
    <x v="16"/>
    <x v="3"/>
    <n v="51"/>
  </r>
  <r>
    <x v="60"/>
    <x v="3"/>
    <n v="3420"/>
    <x v="0"/>
    <x v="195"/>
    <x v="3"/>
    <x v="16"/>
    <x v="11"/>
    <n v="1"/>
  </r>
  <r>
    <x v="61"/>
    <x v="3"/>
    <n v="3406"/>
    <x v="0"/>
    <x v="195"/>
    <x v="3"/>
    <x v="16"/>
    <x v="1"/>
    <n v="186"/>
  </r>
  <r>
    <x v="61"/>
    <x v="3"/>
    <n v="3406"/>
    <x v="0"/>
    <x v="195"/>
    <x v="3"/>
    <x v="16"/>
    <x v="3"/>
    <n v="0"/>
  </r>
  <r>
    <x v="61"/>
    <x v="3"/>
    <n v="3406"/>
    <x v="0"/>
    <x v="195"/>
    <x v="3"/>
    <x v="16"/>
    <x v="10"/>
    <n v="0"/>
  </r>
  <r>
    <x v="61"/>
    <x v="3"/>
    <n v="3406"/>
    <x v="0"/>
    <x v="195"/>
    <x v="3"/>
    <x v="16"/>
    <x v="9"/>
    <n v="0"/>
  </r>
  <r>
    <x v="61"/>
    <x v="3"/>
    <n v="3406"/>
    <x v="0"/>
    <x v="195"/>
    <x v="3"/>
    <x v="16"/>
    <x v="11"/>
    <n v="0"/>
  </r>
  <r>
    <x v="61"/>
    <x v="3"/>
    <n v="3406"/>
    <x v="0"/>
    <x v="195"/>
    <x v="3"/>
    <x v="16"/>
    <x v="2"/>
    <n v="254"/>
  </r>
  <r>
    <x v="61"/>
    <x v="3"/>
    <n v="3406"/>
    <x v="0"/>
    <x v="195"/>
    <x v="3"/>
    <x v="16"/>
    <x v="6"/>
    <n v="0"/>
  </r>
  <r>
    <x v="61"/>
    <x v="3"/>
    <n v="3406"/>
    <x v="0"/>
    <x v="195"/>
    <x v="3"/>
    <x v="16"/>
    <x v="7"/>
    <n v="0"/>
  </r>
  <r>
    <x v="61"/>
    <x v="3"/>
    <n v="3406"/>
    <x v="0"/>
    <x v="195"/>
    <x v="3"/>
    <x v="16"/>
    <x v="4"/>
    <n v="1624"/>
  </r>
  <r>
    <x v="61"/>
    <x v="3"/>
    <n v="3406"/>
    <x v="0"/>
    <x v="195"/>
    <x v="3"/>
    <x v="16"/>
    <x v="8"/>
    <n v="0"/>
  </r>
  <r>
    <x v="61"/>
    <x v="3"/>
    <n v="3406"/>
    <x v="0"/>
    <x v="195"/>
    <x v="3"/>
    <x v="16"/>
    <x v="0"/>
    <n v="69"/>
  </r>
  <r>
    <x v="61"/>
    <x v="3"/>
    <n v="3406"/>
    <x v="0"/>
    <x v="195"/>
    <x v="3"/>
    <x v="16"/>
    <x v="5"/>
    <n v="760"/>
  </r>
  <r>
    <x v="62"/>
    <x v="7"/>
    <n v="211"/>
    <x v="0"/>
    <x v="195"/>
    <x v="3"/>
    <x v="16"/>
    <x v="4"/>
    <n v="9427"/>
  </r>
  <r>
    <x v="62"/>
    <x v="7"/>
    <n v="211"/>
    <x v="0"/>
    <x v="195"/>
    <x v="3"/>
    <x v="16"/>
    <x v="10"/>
    <n v="57"/>
  </r>
  <r>
    <x v="62"/>
    <x v="7"/>
    <n v="211"/>
    <x v="0"/>
    <x v="195"/>
    <x v="3"/>
    <x v="16"/>
    <x v="6"/>
    <n v="0"/>
  </r>
  <r>
    <x v="62"/>
    <x v="7"/>
    <n v="211"/>
    <x v="0"/>
    <x v="195"/>
    <x v="3"/>
    <x v="16"/>
    <x v="11"/>
    <n v="3"/>
  </r>
  <r>
    <x v="62"/>
    <x v="7"/>
    <n v="211"/>
    <x v="0"/>
    <x v="195"/>
    <x v="3"/>
    <x v="16"/>
    <x v="0"/>
    <n v="443"/>
  </r>
  <r>
    <x v="62"/>
    <x v="7"/>
    <n v="211"/>
    <x v="0"/>
    <x v="195"/>
    <x v="3"/>
    <x v="16"/>
    <x v="3"/>
    <n v="110"/>
  </r>
  <r>
    <x v="62"/>
    <x v="7"/>
    <n v="211"/>
    <x v="0"/>
    <x v="195"/>
    <x v="3"/>
    <x v="16"/>
    <x v="2"/>
    <n v="1890"/>
  </r>
  <r>
    <x v="62"/>
    <x v="7"/>
    <n v="211"/>
    <x v="0"/>
    <x v="195"/>
    <x v="3"/>
    <x v="16"/>
    <x v="7"/>
    <n v="638"/>
  </r>
  <r>
    <x v="62"/>
    <x v="7"/>
    <n v="211"/>
    <x v="0"/>
    <x v="195"/>
    <x v="3"/>
    <x v="16"/>
    <x v="5"/>
    <n v="6370"/>
  </r>
  <r>
    <x v="62"/>
    <x v="7"/>
    <n v="211"/>
    <x v="0"/>
    <x v="195"/>
    <x v="3"/>
    <x v="16"/>
    <x v="9"/>
    <n v="28"/>
  </r>
  <r>
    <x v="62"/>
    <x v="7"/>
    <n v="211"/>
    <x v="0"/>
    <x v="195"/>
    <x v="3"/>
    <x v="16"/>
    <x v="8"/>
    <n v="1720"/>
  </r>
  <r>
    <x v="62"/>
    <x v="7"/>
    <n v="211"/>
    <x v="0"/>
    <x v="195"/>
    <x v="3"/>
    <x v="16"/>
    <x v="1"/>
    <n v="1447"/>
  </r>
  <r>
    <x v="120"/>
    <x v="6"/>
    <n v="3402"/>
    <x v="0"/>
    <x v="195"/>
    <x v="3"/>
    <x v="16"/>
    <x v="2"/>
    <n v="176"/>
  </r>
  <r>
    <x v="120"/>
    <x v="6"/>
    <n v="3402"/>
    <x v="0"/>
    <x v="195"/>
    <x v="3"/>
    <x v="16"/>
    <x v="11"/>
    <n v="0"/>
  </r>
  <r>
    <x v="120"/>
    <x v="6"/>
    <n v="3402"/>
    <x v="0"/>
    <x v="195"/>
    <x v="3"/>
    <x v="16"/>
    <x v="5"/>
    <n v="373"/>
  </r>
  <r>
    <x v="120"/>
    <x v="6"/>
    <n v="3402"/>
    <x v="0"/>
    <x v="195"/>
    <x v="3"/>
    <x v="16"/>
    <x v="7"/>
    <n v="1512"/>
  </r>
  <r>
    <x v="120"/>
    <x v="6"/>
    <n v="3402"/>
    <x v="0"/>
    <x v="195"/>
    <x v="3"/>
    <x v="16"/>
    <x v="3"/>
    <n v="0"/>
  </r>
  <r>
    <x v="120"/>
    <x v="6"/>
    <n v="3402"/>
    <x v="0"/>
    <x v="195"/>
    <x v="3"/>
    <x v="16"/>
    <x v="8"/>
    <n v="2946"/>
  </r>
  <r>
    <x v="120"/>
    <x v="6"/>
    <n v="3402"/>
    <x v="0"/>
    <x v="195"/>
    <x v="3"/>
    <x v="16"/>
    <x v="9"/>
    <n v="74"/>
  </r>
  <r>
    <x v="120"/>
    <x v="6"/>
    <n v="3402"/>
    <x v="0"/>
    <x v="195"/>
    <x v="3"/>
    <x v="16"/>
    <x v="1"/>
    <n v="56"/>
  </r>
  <r>
    <x v="120"/>
    <x v="6"/>
    <n v="3402"/>
    <x v="0"/>
    <x v="195"/>
    <x v="3"/>
    <x v="16"/>
    <x v="6"/>
    <n v="0"/>
  </r>
  <r>
    <x v="120"/>
    <x v="6"/>
    <n v="3402"/>
    <x v="0"/>
    <x v="195"/>
    <x v="3"/>
    <x v="16"/>
    <x v="10"/>
    <n v="0"/>
  </r>
  <r>
    <x v="120"/>
    <x v="6"/>
    <n v="3402"/>
    <x v="0"/>
    <x v="195"/>
    <x v="3"/>
    <x v="16"/>
    <x v="4"/>
    <n v="1119"/>
  </r>
  <r>
    <x v="120"/>
    <x v="6"/>
    <n v="3402"/>
    <x v="0"/>
    <x v="195"/>
    <x v="3"/>
    <x v="16"/>
    <x v="0"/>
    <n v="116"/>
  </r>
  <r>
    <x v="63"/>
    <x v="1"/>
    <n v="701"/>
    <x v="0"/>
    <x v="195"/>
    <x v="3"/>
    <x v="16"/>
    <x v="5"/>
    <n v="14557"/>
  </r>
  <r>
    <x v="63"/>
    <x v="1"/>
    <n v="701"/>
    <x v="0"/>
    <x v="195"/>
    <x v="3"/>
    <x v="16"/>
    <x v="11"/>
    <n v="20"/>
  </r>
  <r>
    <x v="63"/>
    <x v="1"/>
    <n v="701"/>
    <x v="0"/>
    <x v="195"/>
    <x v="3"/>
    <x v="16"/>
    <x v="1"/>
    <n v="4706"/>
  </r>
  <r>
    <x v="63"/>
    <x v="1"/>
    <n v="701"/>
    <x v="0"/>
    <x v="195"/>
    <x v="3"/>
    <x v="16"/>
    <x v="9"/>
    <n v="0"/>
  </r>
  <r>
    <x v="63"/>
    <x v="1"/>
    <n v="701"/>
    <x v="0"/>
    <x v="195"/>
    <x v="3"/>
    <x v="16"/>
    <x v="6"/>
    <n v="0"/>
  </r>
  <r>
    <x v="63"/>
    <x v="1"/>
    <n v="701"/>
    <x v="0"/>
    <x v="195"/>
    <x v="3"/>
    <x v="16"/>
    <x v="10"/>
    <n v="0"/>
  </r>
  <r>
    <x v="63"/>
    <x v="1"/>
    <n v="701"/>
    <x v="0"/>
    <x v="195"/>
    <x v="3"/>
    <x v="16"/>
    <x v="3"/>
    <n v="593"/>
  </r>
  <r>
    <x v="63"/>
    <x v="1"/>
    <n v="701"/>
    <x v="0"/>
    <x v="195"/>
    <x v="3"/>
    <x v="16"/>
    <x v="2"/>
    <n v="5131"/>
  </r>
  <r>
    <x v="63"/>
    <x v="1"/>
    <n v="701"/>
    <x v="0"/>
    <x v="195"/>
    <x v="3"/>
    <x v="16"/>
    <x v="8"/>
    <n v="0"/>
  </r>
  <r>
    <x v="63"/>
    <x v="1"/>
    <n v="701"/>
    <x v="0"/>
    <x v="195"/>
    <x v="3"/>
    <x v="16"/>
    <x v="7"/>
    <n v="0"/>
  </r>
  <r>
    <x v="63"/>
    <x v="1"/>
    <n v="701"/>
    <x v="0"/>
    <x v="195"/>
    <x v="3"/>
    <x v="16"/>
    <x v="4"/>
    <n v="37848"/>
  </r>
  <r>
    <x v="63"/>
    <x v="1"/>
    <n v="701"/>
    <x v="0"/>
    <x v="195"/>
    <x v="3"/>
    <x v="16"/>
    <x v="0"/>
    <n v="436"/>
  </r>
  <r>
    <x v="64"/>
    <x v="11"/>
    <n v="3317"/>
    <x v="0"/>
    <x v="195"/>
    <x v="3"/>
    <x v="16"/>
    <x v="0"/>
    <n v="10"/>
  </r>
  <r>
    <x v="64"/>
    <x v="11"/>
    <n v="3317"/>
    <x v="0"/>
    <x v="195"/>
    <x v="3"/>
    <x v="16"/>
    <x v="3"/>
    <n v="0"/>
  </r>
  <r>
    <x v="64"/>
    <x v="11"/>
    <n v="3317"/>
    <x v="0"/>
    <x v="195"/>
    <x v="3"/>
    <x v="16"/>
    <x v="6"/>
    <n v="0"/>
  </r>
  <r>
    <x v="64"/>
    <x v="11"/>
    <n v="3317"/>
    <x v="0"/>
    <x v="195"/>
    <x v="3"/>
    <x v="16"/>
    <x v="10"/>
    <n v="0"/>
  </r>
  <r>
    <x v="64"/>
    <x v="11"/>
    <n v="3317"/>
    <x v="0"/>
    <x v="195"/>
    <x v="3"/>
    <x v="16"/>
    <x v="4"/>
    <n v="435"/>
  </r>
  <r>
    <x v="64"/>
    <x v="11"/>
    <n v="3317"/>
    <x v="0"/>
    <x v="195"/>
    <x v="3"/>
    <x v="16"/>
    <x v="5"/>
    <n v="195"/>
  </r>
  <r>
    <x v="64"/>
    <x v="11"/>
    <n v="3317"/>
    <x v="0"/>
    <x v="195"/>
    <x v="3"/>
    <x v="16"/>
    <x v="8"/>
    <n v="0"/>
  </r>
  <r>
    <x v="64"/>
    <x v="11"/>
    <n v="3317"/>
    <x v="0"/>
    <x v="195"/>
    <x v="3"/>
    <x v="16"/>
    <x v="7"/>
    <n v="0"/>
  </r>
  <r>
    <x v="64"/>
    <x v="11"/>
    <n v="3317"/>
    <x v="0"/>
    <x v="195"/>
    <x v="3"/>
    <x v="16"/>
    <x v="1"/>
    <n v="38"/>
  </r>
  <r>
    <x v="64"/>
    <x v="11"/>
    <n v="3317"/>
    <x v="0"/>
    <x v="195"/>
    <x v="3"/>
    <x v="16"/>
    <x v="9"/>
    <n v="0"/>
  </r>
  <r>
    <x v="64"/>
    <x v="11"/>
    <n v="3317"/>
    <x v="0"/>
    <x v="195"/>
    <x v="3"/>
    <x v="16"/>
    <x v="11"/>
    <n v="0"/>
  </r>
  <r>
    <x v="64"/>
    <x v="11"/>
    <n v="3317"/>
    <x v="0"/>
    <x v="195"/>
    <x v="3"/>
    <x v="16"/>
    <x v="2"/>
    <n v="49"/>
  </r>
  <r>
    <x v="65"/>
    <x v="8"/>
    <n v="3019"/>
    <x v="0"/>
    <x v="195"/>
    <x v="3"/>
    <x v="16"/>
    <x v="5"/>
    <n v="14057"/>
  </r>
  <r>
    <x v="65"/>
    <x v="8"/>
    <n v="3019"/>
    <x v="0"/>
    <x v="195"/>
    <x v="3"/>
    <x v="16"/>
    <x v="7"/>
    <n v="0"/>
  </r>
  <r>
    <x v="65"/>
    <x v="8"/>
    <n v="3019"/>
    <x v="0"/>
    <x v="195"/>
    <x v="3"/>
    <x v="16"/>
    <x v="3"/>
    <n v="2126"/>
  </r>
  <r>
    <x v="65"/>
    <x v="8"/>
    <n v="3019"/>
    <x v="0"/>
    <x v="195"/>
    <x v="3"/>
    <x v="16"/>
    <x v="2"/>
    <n v="2995"/>
  </r>
  <r>
    <x v="65"/>
    <x v="8"/>
    <n v="3019"/>
    <x v="0"/>
    <x v="195"/>
    <x v="3"/>
    <x v="16"/>
    <x v="0"/>
    <n v="623"/>
  </r>
  <r>
    <x v="65"/>
    <x v="8"/>
    <n v="3019"/>
    <x v="0"/>
    <x v="195"/>
    <x v="3"/>
    <x v="16"/>
    <x v="6"/>
    <n v="49"/>
  </r>
  <r>
    <x v="65"/>
    <x v="8"/>
    <n v="3019"/>
    <x v="0"/>
    <x v="195"/>
    <x v="3"/>
    <x v="16"/>
    <x v="1"/>
    <n v="3036"/>
  </r>
  <r>
    <x v="65"/>
    <x v="8"/>
    <n v="3019"/>
    <x v="0"/>
    <x v="195"/>
    <x v="3"/>
    <x v="16"/>
    <x v="11"/>
    <n v="52"/>
  </r>
  <r>
    <x v="65"/>
    <x v="8"/>
    <n v="3019"/>
    <x v="0"/>
    <x v="195"/>
    <x v="3"/>
    <x v="16"/>
    <x v="4"/>
    <n v="27927"/>
  </r>
  <r>
    <x v="65"/>
    <x v="8"/>
    <n v="3019"/>
    <x v="0"/>
    <x v="195"/>
    <x v="3"/>
    <x v="16"/>
    <x v="8"/>
    <n v="0"/>
  </r>
  <r>
    <x v="65"/>
    <x v="8"/>
    <n v="3019"/>
    <x v="0"/>
    <x v="195"/>
    <x v="3"/>
    <x v="16"/>
    <x v="10"/>
    <n v="0"/>
  </r>
  <r>
    <x v="65"/>
    <x v="8"/>
    <n v="3019"/>
    <x v="0"/>
    <x v="195"/>
    <x v="3"/>
    <x v="16"/>
    <x v="9"/>
    <n v="0"/>
  </r>
  <r>
    <x v="66"/>
    <x v="4"/>
    <n v="2506"/>
    <x v="1"/>
    <x v="195"/>
    <x v="3"/>
    <x v="16"/>
    <x v="0"/>
    <n v="20425"/>
  </r>
  <r>
    <x v="66"/>
    <x v="4"/>
    <n v="2506"/>
    <x v="1"/>
    <x v="195"/>
    <x v="3"/>
    <x v="16"/>
    <x v="3"/>
    <n v="26931"/>
  </r>
  <r>
    <x v="66"/>
    <x v="4"/>
    <n v="2506"/>
    <x v="1"/>
    <x v="195"/>
    <x v="3"/>
    <x v="16"/>
    <x v="5"/>
    <n v="437313"/>
  </r>
  <r>
    <x v="66"/>
    <x v="4"/>
    <n v="2506"/>
    <x v="1"/>
    <x v="195"/>
    <x v="3"/>
    <x v="16"/>
    <x v="11"/>
    <n v="3800"/>
  </r>
  <r>
    <x v="66"/>
    <x v="4"/>
    <n v="2506"/>
    <x v="1"/>
    <x v="195"/>
    <x v="3"/>
    <x v="16"/>
    <x v="2"/>
    <n v="53883"/>
  </r>
  <r>
    <x v="66"/>
    <x v="4"/>
    <n v="2506"/>
    <x v="1"/>
    <x v="195"/>
    <x v="3"/>
    <x v="16"/>
    <x v="8"/>
    <n v="0"/>
  </r>
  <r>
    <x v="66"/>
    <x v="4"/>
    <n v="2506"/>
    <x v="1"/>
    <x v="195"/>
    <x v="3"/>
    <x v="16"/>
    <x v="1"/>
    <n v="33458"/>
  </r>
  <r>
    <x v="66"/>
    <x v="4"/>
    <n v="2506"/>
    <x v="1"/>
    <x v="195"/>
    <x v="3"/>
    <x v="16"/>
    <x v="6"/>
    <n v="102225"/>
  </r>
  <r>
    <x v="66"/>
    <x v="4"/>
    <n v="2506"/>
    <x v="1"/>
    <x v="195"/>
    <x v="3"/>
    <x v="16"/>
    <x v="7"/>
    <n v="462"/>
  </r>
  <r>
    <x v="66"/>
    <x v="4"/>
    <n v="2506"/>
    <x v="1"/>
    <x v="195"/>
    <x v="3"/>
    <x v="16"/>
    <x v="9"/>
    <n v="19"/>
  </r>
  <r>
    <x v="66"/>
    <x v="4"/>
    <n v="2506"/>
    <x v="1"/>
    <x v="195"/>
    <x v="3"/>
    <x v="16"/>
    <x v="10"/>
    <n v="38"/>
  </r>
  <r>
    <x v="66"/>
    <x v="4"/>
    <n v="2506"/>
    <x v="1"/>
    <x v="195"/>
    <x v="3"/>
    <x v="16"/>
    <x v="4"/>
    <n v="874626"/>
  </r>
  <r>
    <x v="67"/>
    <x v="3"/>
    <n v="3401"/>
    <x v="0"/>
    <x v="195"/>
    <x v="3"/>
    <x v="16"/>
    <x v="4"/>
    <n v="37713"/>
  </r>
  <r>
    <x v="67"/>
    <x v="3"/>
    <n v="3401"/>
    <x v="0"/>
    <x v="195"/>
    <x v="3"/>
    <x v="16"/>
    <x v="3"/>
    <n v="4045"/>
  </r>
  <r>
    <x v="67"/>
    <x v="3"/>
    <n v="3401"/>
    <x v="0"/>
    <x v="195"/>
    <x v="3"/>
    <x v="16"/>
    <x v="1"/>
    <n v="13391"/>
  </r>
  <r>
    <x v="67"/>
    <x v="3"/>
    <n v="3401"/>
    <x v="0"/>
    <x v="195"/>
    <x v="3"/>
    <x v="16"/>
    <x v="11"/>
    <n v="144"/>
  </r>
  <r>
    <x v="67"/>
    <x v="3"/>
    <n v="3401"/>
    <x v="0"/>
    <x v="195"/>
    <x v="3"/>
    <x v="16"/>
    <x v="0"/>
    <n v="1858"/>
  </r>
  <r>
    <x v="67"/>
    <x v="3"/>
    <n v="3401"/>
    <x v="0"/>
    <x v="195"/>
    <x v="3"/>
    <x v="16"/>
    <x v="6"/>
    <n v="0"/>
  </r>
  <r>
    <x v="67"/>
    <x v="3"/>
    <n v="3401"/>
    <x v="0"/>
    <x v="195"/>
    <x v="3"/>
    <x v="16"/>
    <x v="8"/>
    <n v="0"/>
  </r>
  <r>
    <x v="67"/>
    <x v="3"/>
    <n v="3401"/>
    <x v="0"/>
    <x v="195"/>
    <x v="3"/>
    <x v="16"/>
    <x v="5"/>
    <n v="12571"/>
  </r>
  <r>
    <x v="67"/>
    <x v="3"/>
    <n v="3401"/>
    <x v="0"/>
    <x v="195"/>
    <x v="3"/>
    <x v="16"/>
    <x v="7"/>
    <n v="0"/>
  </r>
  <r>
    <x v="67"/>
    <x v="3"/>
    <n v="3401"/>
    <x v="0"/>
    <x v="195"/>
    <x v="3"/>
    <x v="16"/>
    <x v="10"/>
    <n v="0"/>
  </r>
  <r>
    <x v="67"/>
    <x v="3"/>
    <n v="3401"/>
    <x v="0"/>
    <x v="195"/>
    <x v="3"/>
    <x v="16"/>
    <x v="2"/>
    <n v="15051"/>
  </r>
  <r>
    <x v="67"/>
    <x v="3"/>
    <n v="3401"/>
    <x v="0"/>
    <x v="195"/>
    <x v="3"/>
    <x v="16"/>
    <x v="9"/>
    <n v="0"/>
  </r>
  <r>
    <x v="68"/>
    <x v="11"/>
    <n v="3316"/>
    <x v="0"/>
    <x v="195"/>
    <x v="3"/>
    <x v="16"/>
    <x v="10"/>
    <n v="0"/>
  </r>
  <r>
    <x v="68"/>
    <x v="11"/>
    <n v="3316"/>
    <x v="0"/>
    <x v="195"/>
    <x v="3"/>
    <x v="16"/>
    <x v="2"/>
    <n v="79"/>
  </r>
  <r>
    <x v="68"/>
    <x v="11"/>
    <n v="3316"/>
    <x v="0"/>
    <x v="195"/>
    <x v="3"/>
    <x v="16"/>
    <x v="11"/>
    <n v="0"/>
  </r>
  <r>
    <x v="68"/>
    <x v="11"/>
    <n v="3316"/>
    <x v="0"/>
    <x v="195"/>
    <x v="3"/>
    <x v="16"/>
    <x v="8"/>
    <n v="0"/>
  </r>
  <r>
    <x v="68"/>
    <x v="11"/>
    <n v="3316"/>
    <x v="0"/>
    <x v="195"/>
    <x v="3"/>
    <x v="16"/>
    <x v="6"/>
    <n v="0"/>
  </r>
  <r>
    <x v="68"/>
    <x v="11"/>
    <n v="3316"/>
    <x v="0"/>
    <x v="195"/>
    <x v="3"/>
    <x v="16"/>
    <x v="7"/>
    <n v="0"/>
  </r>
  <r>
    <x v="68"/>
    <x v="11"/>
    <n v="3316"/>
    <x v="0"/>
    <x v="195"/>
    <x v="3"/>
    <x v="16"/>
    <x v="3"/>
    <n v="0"/>
  </r>
  <r>
    <x v="68"/>
    <x v="11"/>
    <n v="3316"/>
    <x v="0"/>
    <x v="195"/>
    <x v="3"/>
    <x v="16"/>
    <x v="9"/>
    <n v="0"/>
  </r>
  <r>
    <x v="68"/>
    <x v="11"/>
    <n v="3316"/>
    <x v="0"/>
    <x v="195"/>
    <x v="3"/>
    <x v="16"/>
    <x v="5"/>
    <n v="2664"/>
  </r>
  <r>
    <x v="68"/>
    <x v="11"/>
    <n v="3316"/>
    <x v="0"/>
    <x v="195"/>
    <x v="3"/>
    <x v="16"/>
    <x v="0"/>
    <n v="19"/>
  </r>
  <r>
    <x v="68"/>
    <x v="11"/>
    <n v="3316"/>
    <x v="0"/>
    <x v="195"/>
    <x v="3"/>
    <x v="16"/>
    <x v="1"/>
    <n v="61"/>
  </r>
  <r>
    <x v="68"/>
    <x v="11"/>
    <n v="3316"/>
    <x v="0"/>
    <x v="195"/>
    <x v="3"/>
    <x v="16"/>
    <x v="4"/>
    <n v="7992"/>
  </r>
  <r>
    <x v="69"/>
    <x v="6"/>
    <n v="3425"/>
    <x v="0"/>
    <x v="195"/>
    <x v="3"/>
    <x v="16"/>
    <x v="0"/>
    <n v="18"/>
  </r>
  <r>
    <x v="69"/>
    <x v="6"/>
    <n v="3425"/>
    <x v="0"/>
    <x v="195"/>
    <x v="3"/>
    <x v="16"/>
    <x v="5"/>
    <n v="473"/>
  </r>
  <r>
    <x v="69"/>
    <x v="6"/>
    <n v="3425"/>
    <x v="0"/>
    <x v="195"/>
    <x v="3"/>
    <x v="16"/>
    <x v="1"/>
    <n v="82"/>
  </r>
  <r>
    <x v="69"/>
    <x v="6"/>
    <n v="3425"/>
    <x v="0"/>
    <x v="195"/>
    <x v="3"/>
    <x v="16"/>
    <x v="2"/>
    <n v="91"/>
  </r>
  <r>
    <x v="69"/>
    <x v="6"/>
    <n v="3425"/>
    <x v="0"/>
    <x v="195"/>
    <x v="3"/>
    <x v="16"/>
    <x v="4"/>
    <n v="1029"/>
  </r>
  <r>
    <x v="69"/>
    <x v="6"/>
    <n v="3425"/>
    <x v="0"/>
    <x v="195"/>
    <x v="3"/>
    <x v="16"/>
    <x v="3"/>
    <n v="0"/>
  </r>
  <r>
    <x v="69"/>
    <x v="6"/>
    <n v="3425"/>
    <x v="0"/>
    <x v="195"/>
    <x v="3"/>
    <x v="16"/>
    <x v="11"/>
    <n v="0"/>
  </r>
  <r>
    <x v="69"/>
    <x v="6"/>
    <n v="3425"/>
    <x v="0"/>
    <x v="195"/>
    <x v="3"/>
    <x v="16"/>
    <x v="8"/>
    <n v="0"/>
  </r>
  <r>
    <x v="69"/>
    <x v="6"/>
    <n v="3425"/>
    <x v="0"/>
    <x v="195"/>
    <x v="3"/>
    <x v="16"/>
    <x v="10"/>
    <n v="0"/>
  </r>
  <r>
    <x v="69"/>
    <x v="6"/>
    <n v="3425"/>
    <x v="0"/>
    <x v="195"/>
    <x v="3"/>
    <x v="16"/>
    <x v="7"/>
    <n v="0"/>
  </r>
  <r>
    <x v="69"/>
    <x v="6"/>
    <n v="3425"/>
    <x v="0"/>
    <x v="195"/>
    <x v="3"/>
    <x v="16"/>
    <x v="6"/>
    <n v="0"/>
  </r>
  <r>
    <x v="69"/>
    <x v="6"/>
    <n v="3425"/>
    <x v="0"/>
    <x v="195"/>
    <x v="3"/>
    <x v="16"/>
    <x v="9"/>
    <n v="0"/>
  </r>
  <r>
    <x v="70"/>
    <x v="8"/>
    <n v="3017"/>
    <x v="0"/>
    <x v="195"/>
    <x v="3"/>
    <x v="16"/>
    <x v="3"/>
    <n v="1389"/>
  </r>
  <r>
    <x v="70"/>
    <x v="8"/>
    <n v="3017"/>
    <x v="0"/>
    <x v="195"/>
    <x v="3"/>
    <x v="16"/>
    <x v="0"/>
    <n v="0"/>
  </r>
  <r>
    <x v="70"/>
    <x v="8"/>
    <n v="3017"/>
    <x v="0"/>
    <x v="195"/>
    <x v="3"/>
    <x v="16"/>
    <x v="8"/>
    <n v="0"/>
  </r>
  <r>
    <x v="70"/>
    <x v="8"/>
    <n v="3017"/>
    <x v="0"/>
    <x v="195"/>
    <x v="3"/>
    <x v="16"/>
    <x v="1"/>
    <n v="0"/>
  </r>
  <r>
    <x v="70"/>
    <x v="8"/>
    <n v="3017"/>
    <x v="0"/>
    <x v="195"/>
    <x v="3"/>
    <x v="16"/>
    <x v="2"/>
    <n v="1363"/>
  </r>
  <r>
    <x v="70"/>
    <x v="8"/>
    <n v="3017"/>
    <x v="0"/>
    <x v="195"/>
    <x v="3"/>
    <x v="16"/>
    <x v="7"/>
    <n v="0"/>
  </r>
  <r>
    <x v="70"/>
    <x v="8"/>
    <n v="3017"/>
    <x v="0"/>
    <x v="195"/>
    <x v="3"/>
    <x v="16"/>
    <x v="9"/>
    <n v="0"/>
  </r>
  <r>
    <x v="70"/>
    <x v="8"/>
    <n v="3017"/>
    <x v="0"/>
    <x v="195"/>
    <x v="3"/>
    <x v="16"/>
    <x v="6"/>
    <n v="607"/>
  </r>
  <r>
    <x v="70"/>
    <x v="8"/>
    <n v="3017"/>
    <x v="0"/>
    <x v="195"/>
    <x v="3"/>
    <x v="16"/>
    <x v="10"/>
    <n v="0"/>
  </r>
  <r>
    <x v="70"/>
    <x v="8"/>
    <n v="3017"/>
    <x v="0"/>
    <x v="195"/>
    <x v="3"/>
    <x v="16"/>
    <x v="4"/>
    <n v="124698"/>
  </r>
  <r>
    <x v="70"/>
    <x v="8"/>
    <n v="3017"/>
    <x v="0"/>
    <x v="195"/>
    <x v="3"/>
    <x v="16"/>
    <x v="11"/>
    <n v="86"/>
  </r>
  <r>
    <x v="70"/>
    <x v="8"/>
    <n v="3017"/>
    <x v="0"/>
    <x v="195"/>
    <x v="3"/>
    <x v="16"/>
    <x v="5"/>
    <n v="51900"/>
  </r>
  <r>
    <x v="72"/>
    <x v="8"/>
    <n v="3007"/>
    <x v="0"/>
    <x v="195"/>
    <x v="3"/>
    <x v="16"/>
    <x v="3"/>
    <n v="0"/>
  </r>
  <r>
    <x v="72"/>
    <x v="8"/>
    <n v="3007"/>
    <x v="0"/>
    <x v="195"/>
    <x v="3"/>
    <x v="16"/>
    <x v="7"/>
    <n v="0"/>
  </r>
  <r>
    <x v="72"/>
    <x v="8"/>
    <n v="3007"/>
    <x v="0"/>
    <x v="195"/>
    <x v="3"/>
    <x v="16"/>
    <x v="5"/>
    <n v="1532"/>
  </r>
  <r>
    <x v="72"/>
    <x v="8"/>
    <n v="3007"/>
    <x v="0"/>
    <x v="195"/>
    <x v="3"/>
    <x v="16"/>
    <x v="10"/>
    <n v="0"/>
  </r>
  <r>
    <x v="72"/>
    <x v="8"/>
    <n v="3007"/>
    <x v="0"/>
    <x v="195"/>
    <x v="3"/>
    <x v="16"/>
    <x v="8"/>
    <n v="0"/>
  </r>
  <r>
    <x v="72"/>
    <x v="8"/>
    <n v="3007"/>
    <x v="0"/>
    <x v="195"/>
    <x v="3"/>
    <x v="16"/>
    <x v="2"/>
    <n v="132"/>
  </r>
  <r>
    <x v="72"/>
    <x v="8"/>
    <n v="3007"/>
    <x v="0"/>
    <x v="195"/>
    <x v="3"/>
    <x v="16"/>
    <x v="6"/>
    <n v="0"/>
  </r>
  <r>
    <x v="72"/>
    <x v="8"/>
    <n v="3007"/>
    <x v="0"/>
    <x v="195"/>
    <x v="3"/>
    <x v="16"/>
    <x v="0"/>
    <n v="0"/>
  </r>
  <r>
    <x v="72"/>
    <x v="8"/>
    <n v="3007"/>
    <x v="0"/>
    <x v="195"/>
    <x v="3"/>
    <x v="16"/>
    <x v="11"/>
    <n v="0"/>
  </r>
  <r>
    <x v="72"/>
    <x v="8"/>
    <n v="3007"/>
    <x v="0"/>
    <x v="195"/>
    <x v="3"/>
    <x v="16"/>
    <x v="9"/>
    <n v="0"/>
  </r>
  <r>
    <x v="72"/>
    <x v="8"/>
    <n v="3007"/>
    <x v="0"/>
    <x v="195"/>
    <x v="3"/>
    <x v="16"/>
    <x v="4"/>
    <n v="3165"/>
  </r>
  <r>
    <x v="72"/>
    <x v="8"/>
    <n v="3007"/>
    <x v="0"/>
    <x v="195"/>
    <x v="3"/>
    <x v="16"/>
    <x v="1"/>
    <n v="0"/>
  </r>
  <r>
    <x v="74"/>
    <x v="2"/>
    <n v="3802"/>
    <x v="0"/>
    <x v="195"/>
    <x v="3"/>
    <x v="16"/>
    <x v="0"/>
    <n v="11598"/>
  </r>
  <r>
    <x v="74"/>
    <x v="2"/>
    <n v="3802"/>
    <x v="0"/>
    <x v="195"/>
    <x v="3"/>
    <x v="16"/>
    <x v="6"/>
    <n v="0"/>
  </r>
  <r>
    <x v="74"/>
    <x v="2"/>
    <n v="3802"/>
    <x v="0"/>
    <x v="195"/>
    <x v="3"/>
    <x v="16"/>
    <x v="10"/>
    <n v="1520"/>
  </r>
  <r>
    <x v="74"/>
    <x v="2"/>
    <n v="3802"/>
    <x v="0"/>
    <x v="195"/>
    <x v="3"/>
    <x v="16"/>
    <x v="2"/>
    <n v="69225"/>
  </r>
  <r>
    <x v="74"/>
    <x v="2"/>
    <n v="3802"/>
    <x v="0"/>
    <x v="195"/>
    <x v="3"/>
    <x v="16"/>
    <x v="3"/>
    <n v="5234"/>
  </r>
  <r>
    <x v="74"/>
    <x v="2"/>
    <n v="3802"/>
    <x v="0"/>
    <x v="195"/>
    <x v="3"/>
    <x v="16"/>
    <x v="9"/>
    <n v="370"/>
  </r>
  <r>
    <x v="74"/>
    <x v="2"/>
    <n v="3802"/>
    <x v="0"/>
    <x v="195"/>
    <x v="3"/>
    <x v="16"/>
    <x v="1"/>
    <n v="57622"/>
  </r>
  <r>
    <x v="74"/>
    <x v="2"/>
    <n v="3802"/>
    <x v="0"/>
    <x v="195"/>
    <x v="3"/>
    <x v="16"/>
    <x v="5"/>
    <n v="118514"/>
  </r>
  <r>
    <x v="74"/>
    <x v="2"/>
    <n v="3802"/>
    <x v="0"/>
    <x v="195"/>
    <x v="3"/>
    <x v="16"/>
    <x v="8"/>
    <n v="24913"/>
  </r>
  <r>
    <x v="74"/>
    <x v="2"/>
    <n v="3802"/>
    <x v="0"/>
    <x v="195"/>
    <x v="3"/>
    <x v="16"/>
    <x v="11"/>
    <n v="223"/>
  </r>
  <r>
    <x v="74"/>
    <x v="2"/>
    <n v="3802"/>
    <x v="0"/>
    <x v="195"/>
    <x v="3"/>
    <x v="16"/>
    <x v="7"/>
    <n v="9715"/>
  </r>
  <r>
    <x v="74"/>
    <x v="2"/>
    <n v="3802"/>
    <x v="0"/>
    <x v="195"/>
    <x v="3"/>
    <x v="16"/>
    <x v="4"/>
    <n v="237028"/>
  </r>
  <r>
    <x v="71"/>
    <x v="3"/>
    <n v="3403"/>
    <x v="0"/>
    <x v="195"/>
    <x v="3"/>
    <x v="16"/>
    <x v="1"/>
    <n v="3996"/>
  </r>
  <r>
    <x v="71"/>
    <x v="3"/>
    <n v="3403"/>
    <x v="0"/>
    <x v="195"/>
    <x v="3"/>
    <x v="16"/>
    <x v="7"/>
    <n v="7281"/>
  </r>
  <r>
    <x v="71"/>
    <x v="3"/>
    <n v="3403"/>
    <x v="0"/>
    <x v="195"/>
    <x v="3"/>
    <x v="16"/>
    <x v="4"/>
    <n v="11203"/>
  </r>
  <r>
    <x v="71"/>
    <x v="3"/>
    <n v="3403"/>
    <x v="0"/>
    <x v="195"/>
    <x v="3"/>
    <x v="16"/>
    <x v="6"/>
    <n v="593"/>
  </r>
  <r>
    <x v="71"/>
    <x v="3"/>
    <n v="3403"/>
    <x v="0"/>
    <x v="195"/>
    <x v="3"/>
    <x v="16"/>
    <x v="0"/>
    <n v="762"/>
  </r>
  <r>
    <x v="71"/>
    <x v="3"/>
    <n v="3403"/>
    <x v="0"/>
    <x v="195"/>
    <x v="3"/>
    <x v="16"/>
    <x v="2"/>
    <n v="4748"/>
  </r>
  <r>
    <x v="71"/>
    <x v="3"/>
    <n v="3403"/>
    <x v="0"/>
    <x v="195"/>
    <x v="3"/>
    <x v="16"/>
    <x v="3"/>
    <n v="567"/>
  </r>
  <r>
    <x v="71"/>
    <x v="3"/>
    <n v="3403"/>
    <x v="0"/>
    <x v="195"/>
    <x v="3"/>
    <x v="16"/>
    <x v="9"/>
    <n v="173"/>
  </r>
  <r>
    <x v="71"/>
    <x v="3"/>
    <n v="3403"/>
    <x v="0"/>
    <x v="195"/>
    <x v="3"/>
    <x v="16"/>
    <x v="11"/>
    <n v="14"/>
  </r>
  <r>
    <x v="71"/>
    <x v="3"/>
    <n v="3403"/>
    <x v="0"/>
    <x v="195"/>
    <x v="3"/>
    <x v="16"/>
    <x v="8"/>
    <n v="11852"/>
  </r>
  <r>
    <x v="71"/>
    <x v="3"/>
    <n v="3403"/>
    <x v="0"/>
    <x v="195"/>
    <x v="3"/>
    <x v="16"/>
    <x v="10"/>
    <n v="519"/>
  </r>
  <r>
    <x v="71"/>
    <x v="3"/>
    <n v="3403"/>
    <x v="0"/>
    <x v="195"/>
    <x v="3"/>
    <x v="16"/>
    <x v="5"/>
    <n v="3967"/>
  </r>
  <r>
    <x v="73"/>
    <x v="13"/>
    <n v="3308"/>
    <x v="0"/>
    <x v="195"/>
    <x v="3"/>
    <x v="16"/>
    <x v="8"/>
    <n v="0"/>
  </r>
  <r>
    <x v="73"/>
    <x v="13"/>
    <n v="3308"/>
    <x v="0"/>
    <x v="195"/>
    <x v="3"/>
    <x v="16"/>
    <x v="0"/>
    <n v="23"/>
  </r>
  <r>
    <x v="73"/>
    <x v="13"/>
    <n v="3308"/>
    <x v="0"/>
    <x v="195"/>
    <x v="3"/>
    <x v="16"/>
    <x v="11"/>
    <n v="25"/>
  </r>
  <r>
    <x v="73"/>
    <x v="13"/>
    <n v="3308"/>
    <x v="0"/>
    <x v="195"/>
    <x v="3"/>
    <x v="16"/>
    <x v="2"/>
    <n v="719"/>
  </r>
  <r>
    <x v="73"/>
    <x v="13"/>
    <n v="3308"/>
    <x v="0"/>
    <x v="195"/>
    <x v="3"/>
    <x v="16"/>
    <x v="1"/>
    <n v="709"/>
  </r>
  <r>
    <x v="73"/>
    <x v="13"/>
    <n v="3308"/>
    <x v="0"/>
    <x v="195"/>
    <x v="3"/>
    <x v="16"/>
    <x v="6"/>
    <n v="0"/>
  </r>
  <r>
    <x v="73"/>
    <x v="13"/>
    <n v="3308"/>
    <x v="0"/>
    <x v="195"/>
    <x v="3"/>
    <x v="16"/>
    <x v="3"/>
    <n v="711"/>
  </r>
  <r>
    <x v="73"/>
    <x v="13"/>
    <n v="3308"/>
    <x v="0"/>
    <x v="195"/>
    <x v="3"/>
    <x v="16"/>
    <x v="7"/>
    <n v="0"/>
  </r>
  <r>
    <x v="73"/>
    <x v="13"/>
    <n v="3308"/>
    <x v="0"/>
    <x v="195"/>
    <x v="3"/>
    <x v="16"/>
    <x v="4"/>
    <n v="11130"/>
  </r>
  <r>
    <x v="73"/>
    <x v="13"/>
    <n v="3308"/>
    <x v="0"/>
    <x v="195"/>
    <x v="3"/>
    <x v="16"/>
    <x v="10"/>
    <n v="0"/>
  </r>
  <r>
    <x v="73"/>
    <x v="13"/>
    <n v="3308"/>
    <x v="0"/>
    <x v="195"/>
    <x v="3"/>
    <x v="16"/>
    <x v="5"/>
    <n v="5456"/>
  </r>
  <r>
    <x v="73"/>
    <x v="13"/>
    <n v="3308"/>
    <x v="0"/>
    <x v="195"/>
    <x v="3"/>
    <x v="16"/>
    <x v="9"/>
    <n v="0"/>
  </r>
  <r>
    <x v="118"/>
    <x v="5"/>
    <n v="101"/>
    <x v="0"/>
    <x v="195"/>
    <x v="3"/>
    <x v="16"/>
    <x v="7"/>
    <n v="0"/>
  </r>
  <r>
    <x v="118"/>
    <x v="5"/>
    <n v="101"/>
    <x v="0"/>
    <x v="195"/>
    <x v="3"/>
    <x v="16"/>
    <x v="1"/>
    <n v="0"/>
  </r>
  <r>
    <x v="118"/>
    <x v="5"/>
    <n v="101"/>
    <x v="0"/>
    <x v="195"/>
    <x v="3"/>
    <x v="16"/>
    <x v="6"/>
    <n v="0"/>
  </r>
  <r>
    <x v="118"/>
    <x v="5"/>
    <n v="101"/>
    <x v="0"/>
    <x v="195"/>
    <x v="3"/>
    <x v="16"/>
    <x v="10"/>
    <n v="0"/>
  </r>
  <r>
    <x v="118"/>
    <x v="5"/>
    <n v="101"/>
    <x v="0"/>
    <x v="195"/>
    <x v="3"/>
    <x v="16"/>
    <x v="8"/>
    <n v="0"/>
  </r>
  <r>
    <x v="118"/>
    <x v="5"/>
    <n v="101"/>
    <x v="0"/>
    <x v="195"/>
    <x v="3"/>
    <x v="16"/>
    <x v="0"/>
    <n v="0"/>
  </r>
  <r>
    <x v="118"/>
    <x v="5"/>
    <n v="101"/>
    <x v="0"/>
    <x v="195"/>
    <x v="3"/>
    <x v="16"/>
    <x v="4"/>
    <n v="0"/>
  </r>
  <r>
    <x v="118"/>
    <x v="5"/>
    <n v="101"/>
    <x v="0"/>
    <x v="195"/>
    <x v="3"/>
    <x v="16"/>
    <x v="3"/>
    <n v="0"/>
  </r>
  <r>
    <x v="118"/>
    <x v="5"/>
    <n v="101"/>
    <x v="0"/>
    <x v="195"/>
    <x v="3"/>
    <x v="16"/>
    <x v="2"/>
    <n v="0"/>
  </r>
  <r>
    <x v="118"/>
    <x v="5"/>
    <n v="101"/>
    <x v="0"/>
    <x v="195"/>
    <x v="3"/>
    <x v="16"/>
    <x v="5"/>
    <n v="0"/>
  </r>
  <r>
    <x v="118"/>
    <x v="5"/>
    <n v="101"/>
    <x v="0"/>
    <x v="195"/>
    <x v="3"/>
    <x v="16"/>
    <x v="11"/>
    <n v="0"/>
  </r>
  <r>
    <x v="118"/>
    <x v="5"/>
    <n v="101"/>
    <x v="0"/>
    <x v="195"/>
    <x v="3"/>
    <x v="16"/>
    <x v="9"/>
    <n v="0"/>
  </r>
  <r>
    <x v="75"/>
    <x v="9"/>
    <n v="2403"/>
    <x v="1"/>
    <x v="195"/>
    <x v="3"/>
    <x v="16"/>
    <x v="6"/>
    <n v="1346"/>
  </r>
  <r>
    <x v="75"/>
    <x v="9"/>
    <n v="2403"/>
    <x v="1"/>
    <x v="195"/>
    <x v="3"/>
    <x v="16"/>
    <x v="11"/>
    <n v="47"/>
  </r>
  <r>
    <x v="75"/>
    <x v="9"/>
    <n v="2403"/>
    <x v="1"/>
    <x v="195"/>
    <x v="3"/>
    <x v="16"/>
    <x v="8"/>
    <n v="0"/>
  </r>
  <r>
    <x v="75"/>
    <x v="9"/>
    <n v="2403"/>
    <x v="1"/>
    <x v="195"/>
    <x v="3"/>
    <x v="16"/>
    <x v="3"/>
    <n v="470"/>
  </r>
  <r>
    <x v="75"/>
    <x v="9"/>
    <n v="2403"/>
    <x v="1"/>
    <x v="195"/>
    <x v="3"/>
    <x v="16"/>
    <x v="10"/>
    <n v="2"/>
  </r>
  <r>
    <x v="75"/>
    <x v="9"/>
    <n v="2403"/>
    <x v="1"/>
    <x v="195"/>
    <x v="3"/>
    <x v="16"/>
    <x v="1"/>
    <n v="455"/>
  </r>
  <r>
    <x v="75"/>
    <x v="9"/>
    <n v="2403"/>
    <x v="1"/>
    <x v="195"/>
    <x v="3"/>
    <x v="16"/>
    <x v="9"/>
    <n v="1"/>
  </r>
  <r>
    <x v="75"/>
    <x v="9"/>
    <n v="2403"/>
    <x v="1"/>
    <x v="195"/>
    <x v="3"/>
    <x v="16"/>
    <x v="2"/>
    <n v="598"/>
  </r>
  <r>
    <x v="75"/>
    <x v="9"/>
    <n v="2403"/>
    <x v="1"/>
    <x v="195"/>
    <x v="3"/>
    <x v="16"/>
    <x v="0"/>
    <n v="143"/>
  </r>
  <r>
    <x v="75"/>
    <x v="9"/>
    <n v="2403"/>
    <x v="1"/>
    <x v="195"/>
    <x v="3"/>
    <x v="16"/>
    <x v="4"/>
    <n v="134654"/>
  </r>
  <r>
    <x v="75"/>
    <x v="9"/>
    <n v="2403"/>
    <x v="1"/>
    <x v="195"/>
    <x v="3"/>
    <x v="16"/>
    <x v="7"/>
    <n v="0"/>
  </r>
  <r>
    <x v="75"/>
    <x v="9"/>
    <n v="2403"/>
    <x v="1"/>
    <x v="195"/>
    <x v="3"/>
    <x v="16"/>
    <x v="5"/>
    <n v="56106"/>
  </r>
  <r>
    <x v="76"/>
    <x v="9"/>
    <n v="2309"/>
    <x v="1"/>
    <x v="195"/>
    <x v="3"/>
    <x v="16"/>
    <x v="3"/>
    <n v="1668"/>
  </r>
  <r>
    <x v="76"/>
    <x v="9"/>
    <n v="2309"/>
    <x v="1"/>
    <x v="195"/>
    <x v="3"/>
    <x v="16"/>
    <x v="10"/>
    <n v="0"/>
  </r>
  <r>
    <x v="76"/>
    <x v="9"/>
    <n v="2309"/>
    <x v="1"/>
    <x v="195"/>
    <x v="3"/>
    <x v="16"/>
    <x v="4"/>
    <n v="209058"/>
  </r>
  <r>
    <x v="76"/>
    <x v="9"/>
    <n v="2309"/>
    <x v="1"/>
    <x v="195"/>
    <x v="3"/>
    <x v="16"/>
    <x v="6"/>
    <n v="176783"/>
  </r>
  <r>
    <x v="76"/>
    <x v="9"/>
    <n v="2309"/>
    <x v="1"/>
    <x v="195"/>
    <x v="3"/>
    <x v="16"/>
    <x v="1"/>
    <n v="788"/>
  </r>
  <r>
    <x v="76"/>
    <x v="9"/>
    <n v="2309"/>
    <x v="1"/>
    <x v="195"/>
    <x v="3"/>
    <x v="16"/>
    <x v="7"/>
    <n v="0"/>
  </r>
  <r>
    <x v="76"/>
    <x v="9"/>
    <n v="2309"/>
    <x v="1"/>
    <x v="195"/>
    <x v="3"/>
    <x v="16"/>
    <x v="9"/>
    <n v="0"/>
  </r>
  <r>
    <x v="76"/>
    <x v="9"/>
    <n v="2309"/>
    <x v="1"/>
    <x v="195"/>
    <x v="3"/>
    <x v="16"/>
    <x v="2"/>
    <n v="2535"/>
  </r>
  <r>
    <x v="76"/>
    <x v="9"/>
    <n v="2309"/>
    <x v="1"/>
    <x v="195"/>
    <x v="3"/>
    <x v="16"/>
    <x v="5"/>
    <n v="83623"/>
  </r>
  <r>
    <x v="76"/>
    <x v="9"/>
    <n v="2309"/>
    <x v="1"/>
    <x v="195"/>
    <x v="3"/>
    <x v="16"/>
    <x v="8"/>
    <n v="0"/>
  </r>
  <r>
    <x v="76"/>
    <x v="9"/>
    <n v="2309"/>
    <x v="1"/>
    <x v="195"/>
    <x v="3"/>
    <x v="16"/>
    <x v="0"/>
    <n v="1502"/>
  </r>
  <r>
    <x v="76"/>
    <x v="9"/>
    <n v="2309"/>
    <x v="1"/>
    <x v="195"/>
    <x v="3"/>
    <x v="16"/>
    <x v="11"/>
    <n v="43"/>
  </r>
  <r>
    <x v="77"/>
    <x v="11"/>
    <n v="3301"/>
    <x v="0"/>
    <x v="195"/>
    <x v="3"/>
    <x v="16"/>
    <x v="4"/>
    <n v="2944"/>
  </r>
  <r>
    <x v="77"/>
    <x v="11"/>
    <n v="3301"/>
    <x v="0"/>
    <x v="195"/>
    <x v="3"/>
    <x v="16"/>
    <x v="10"/>
    <n v="0"/>
  </r>
  <r>
    <x v="77"/>
    <x v="11"/>
    <n v="3301"/>
    <x v="0"/>
    <x v="195"/>
    <x v="3"/>
    <x v="16"/>
    <x v="9"/>
    <n v="0"/>
  </r>
  <r>
    <x v="77"/>
    <x v="11"/>
    <n v="3301"/>
    <x v="0"/>
    <x v="195"/>
    <x v="3"/>
    <x v="16"/>
    <x v="1"/>
    <n v="97"/>
  </r>
  <r>
    <x v="77"/>
    <x v="11"/>
    <n v="3301"/>
    <x v="0"/>
    <x v="195"/>
    <x v="3"/>
    <x v="16"/>
    <x v="6"/>
    <n v="0"/>
  </r>
  <r>
    <x v="77"/>
    <x v="11"/>
    <n v="3301"/>
    <x v="0"/>
    <x v="195"/>
    <x v="3"/>
    <x v="16"/>
    <x v="0"/>
    <n v="6"/>
  </r>
  <r>
    <x v="77"/>
    <x v="11"/>
    <n v="3301"/>
    <x v="0"/>
    <x v="195"/>
    <x v="3"/>
    <x v="16"/>
    <x v="11"/>
    <n v="4"/>
  </r>
  <r>
    <x v="77"/>
    <x v="11"/>
    <n v="3301"/>
    <x v="0"/>
    <x v="195"/>
    <x v="3"/>
    <x v="16"/>
    <x v="7"/>
    <n v="0"/>
  </r>
  <r>
    <x v="77"/>
    <x v="11"/>
    <n v="3301"/>
    <x v="0"/>
    <x v="195"/>
    <x v="3"/>
    <x v="16"/>
    <x v="2"/>
    <n v="1259"/>
  </r>
  <r>
    <x v="77"/>
    <x v="11"/>
    <n v="3301"/>
    <x v="0"/>
    <x v="195"/>
    <x v="3"/>
    <x v="16"/>
    <x v="5"/>
    <n v="1104"/>
  </r>
  <r>
    <x v="77"/>
    <x v="11"/>
    <n v="3301"/>
    <x v="0"/>
    <x v="195"/>
    <x v="3"/>
    <x v="16"/>
    <x v="8"/>
    <n v="0"/>
  </r>
  <r>
    <x v="77"/>
    <x v="11"/>
    <n v="3301"/>
    <x v="0"/>
    <x v="195"/>
    <x v="3"/>
    <x v="16"/>
    <x v="3"/>
    <n v="149"/>
  </r>
  <r>
    <x v="78"/>
    <x v="7"/>
    <n v="203"/>
    <x v="0"/>
    <x v="195"/>
    <x v="3"/>
    <x v="16"/>
    <x v="0"/>
    <n v="162"/>
  </r>
  <r>
    <x v="78"/>
    <x v="7"/>
    <n v="203"/>
    <x v="0"/>
    <x v="195"/>
    <x v="3"/>
    <x v="16"/>
    <x v="9"/>
    <n v="20"/>
  </r>
  <r>
    <x v="78"/>
    <x v="7"/>
    <n v="203"/>
    <x v="0"/>
    <x v="195"/>
    <x v="3"/>
    <x v="16"/>
    <x v="4"/>
    <n v="11323"/>
  </r>
  <r>
    <x v="78"/>
    <x v="7"/>
    <n v="203"/>
    <x v="0"/>
    <x v="195"/>
    <x v="3"/>
    <x v="16"/>
    <x v="10"/>
    <n v="58"/>
  </r>
  <r>
    <x v="78"/>
    <x v="7"/>
    <n v="203"/>
    <x v="0"/>
    <x v="195"/>
    <x v="3"/>
    <x v="16"/>
    <x v="1"/>
    <n v="547"/>
  </r>
  <r>
    <x v="78"/>
    <x v="7"/>
    <n v="203"/>
    <x v="0"/>
    <x v="195"/>
    <x v="3"/>
    <x v="16"/>
    <x v="2"/>
    <n v="714"/>
  </r>
  <r>
    <x v="78"/>
    <x v="7"/>
    <n v="203"/>
    <x v="0"/>
    <x v="195"/>
    <x v="3"/>
    <x v="16"/>
    <x v="5"/>
    <n v="6481"/>
  </r>
  <r>
    <x v="78"/>
    <x v="7"/>
    <n v="203"/>
    <x v="0"/>
    <x v="195"/>
    <x v="3"/>
    <x v="16"/>
    <x v="8"/>
    <n v="129"/>
  </r>
  <r>
    <x v="78"/>
    <x v="7"/>
    <n v="203"/>
    <x v="0"/>
    <x v="195"/>
    <x v="3"/>
    <x v="16"/>
    <x v="7"/>
    <n v="34"/>
  </r>
  <r>
    <x v="78"/>
    <x v="7"/>
    <n v="203"/>
    <x v="0"/>
    <x v="195"/>
    <x v="3"/>
    <x v="16"/>
    <x v="6"/>
    <n v="1"/>
  </r>
  <r>
    <x v="78"/>
    <x v="7"/>
    <n v="203"/>
    <x v="0"/>
    <x v="195"/>
    <x v="3"/>
    <x v="16"/>
    <x v="3"/>
    <n v="209"/>
  </r>
  <r>
    <x v="78"/>
    <x v="7"/>
    <n v="203"/>
    <x v="0"/>
    <x v="195"/>
    <x v="3"/>
    <x v="16"/>
    <x v="11"/>
    <n v="5"/>
  </r>
  <r>
    <x v="79"/>
    <x v="9"/>
    <n v="2307"/>
    <x v="1"/>
    <x v="195"/>
    <x v="3"/>
    <x v="16"/>
    <x v="8"/>
    <n v="0"/>
  </r>
  <r>
    <x v="79"/>
    <x v="9"/>
    <n v="2307"/>
    <x v="1"/>
    <x v="195"/>
    <x v="3"/>
    <x v="16"/>
    <x v="5"/>
    <n v="51937"/>
  </r>
  <r>
    <x v="79"/>
    <x v="9"/>
    <n v="2307"/>
    <x v="1"/>
    <x v="195"/>
    <x v="3"/>
    <x v="16"/>
    <x v="10"/>
    <n v="0"/>
  </r>
  <r>
    <x v="79"/>
    <x v="9"/>
    <n v="2307"/>
    <x v="1"/>
    <x v="195"/>
    <x v="3"/>
    <x v="16"/>
    <x v="2"/>
    <n v="3833"/>
  </r>
  <r>
    <x v="79"/>
    <x v="9"/>
    <n v="2307"/>
    <x v="1"/>
    <x v="195"/>
    <x v="3"/>
    <x v="16"/>
    <x v="4"/>
    <n v="181780"/>
  </r>
  <r>
    <x v="79"/>
    <x v="9"/>
    <n v="2307"/>
    <x v="1"/>
    <x v="195"/>
    <x v="3"/>
    <x v="16"/>
    <x v="3"/>
    <n v="0"/>
  </r>
  <r>
    <x v="79"/>
    <x v="9"/>
    <n v="2307"/>
    <x v="1"/>
    <x v="195"/>
    <x v="3"/>
    <x v="16"/>
    <x v="1"/>
    <n v="3385"/>
  </r>
  <r>
    <x v="79"/>
    <x v="9"/>
    <n v="2307"/>
    <x v="1"/>
    <x v="195"/>
    <x v="3"/>
    <x v="16"/>
    <x v="7"/>
    <n v="0"/>
  </r>
  <r>
    <x v="79"/>
    <x v="9"/>
    <n v="2307"/>
    <x v="1"/>
    <x v="195"/>
    <x v="3"/>
    <x v="16"/>
    <x v="11"/>
    <n v="0"/>
  </r>
  <r>
    <x v="79"/>
    <x v="9"/>
    <n v="2307"/>
    <x v="1"/>
    <x v="195"/>
    <x v="3"/>
    <x v="16"/>
    <x v="6"/>
    <n v="7982"/>
  </r>
  <r>
    <x v="79"/>
    <x v="9"/>
    <n v="2307"/>
    <x v="1"/>
    <x v="195"/>
    <x v="3"/>
    <x v="16"/>
    <x v="9"/>
    <n v="0"/>
  </r>
  <r>
    <x v="79"/>
    <x v="9"/>
    <n v="2307"/>
    <x v="1"/>
    <x v="195"/>
    <x v="3"/>
    <x v="16"/>
    <x v="0"/>
    <n v="257"/>
  </r>
  <r>
    <x v="80"/>
    <x v="9"/>
    <n v="2310"/>
    <x v="1"/>
    <x v="195"/>
    <x v="3"/>
    <x v="16"/>
    <x v="1"/>
    <n v="393"/>
  </r>
  <r>
    <x v="80"/>
    <x v="9"/>
    <n v="2310"/>
    <x v="1"/>
    <x v="195"/>
    <x v="3"/>
    <x v="16"/>
    <x v="6"/>
    <n v="20811"/>
  </r>
  <r>
    <x v="80"/>
    <x v="9"/>
    <n v="2310"/>
    <x v="1"/>
    <x v="195"/>
    <x v="3"/>
    <x v="16"/>
    <x v="0"/>
    <n v="297"/>
  </r>
  <r>
    <x v="80"/>
    <x v="9"/>
    <n v="2310"/>
    <x v="1"/>
    <x v="195"/>
    <x v="3"/>
    <x v="16"/>
    <x v="5"/>
    <n v="105809"/>
  </r>
  <r>
    <x v="80"/>
    <x v="9"/>
    <n v="2310"/>
    <x v="1"/>
    <x v="195"/>
    <x v="3"/>
    <x v="16"/>
    <x v="4"/>
    <n v="244630"/>
  </r>
  <r>
    <x v="80"/>
    <x v="9"/>
    <n v="2310"/>
    <x v="1"/>
    <x v="195"/>
    <x v="3"/>
    <x v="16"/>
    <x v="9"/>
    <n v="0"/>
  </r>
  <r>
    <x v="80"/>
    <x v="9"/>
    <n v="2310"/>
    <x v="1"/>
    <x v="195"/>
    <x v="3"/>
    <x v="16"/>
    <x v="11"/>
    <n v="85"/>
  </r>
  <r>
    <x v="80"/>
    <x v="9"/>
    <n v="2310"/>
    <x v="1"/>
    <x v="195"/>
    <x v="3"/>
    <x v="16"/>
    <x v="2"/>
    <n v="688"/>
  </r>
  <r>
    <x v="80"/>
    <x v="9"/>
    <n v="2310"/>
    <x v="1"/>
    <x v="195"/>
    <x v="3"/>
    <x v="16"/>
    <x v="8"/>
    <n v="0"/>
  </r>
  <r>
    <x v="80"/>
    <x v="9"/>
    <n v="2310"/>
    <x v="1"/>
    <x v="195"/>
    <x v="3"/>
    <x v="16"/>
    <x v="3"/>
    <n v="2730"/>
  </r>
  <r>
    <x v="80"/>
    <x v="9"/>
    <n v="2310"/>
    <x v="1"/>
    <x v="195"/>
    <x v="3"/>
    <x v="16"/>
    <x v="7"/>
    <n v="0"/>
  </r>
  <r>
    <x v="80"/>
    <x v="9"/>
    <n v="2310"/>
    <x v="1"/>
    <x v="195"/>
    <x v="3"/>
    <x v="16"/>
    <x v="10"/>
    <n v="0"/>
  </r>
  <r>
    <x v="81"/>
    <x v="11"/>
    <n v="3318"/>
    <x v="0"/>
    <x v="195"/>
    <x v="3"/>
    <x v="16"/>
    <x v="5"/>
    <n v="4955"/>
  </r>
  <r>
    <x v="81"/>
    <x v="11"/>
    <n v="3318"/>
    <x v="0"/>
    <x v="195"/>
    <x v="3"/>
    <x v="16"/>
    <x v="10"/>
    <n v="0"/>
  </r>
  <r>
    <x v="81"/>
    <x v="11"/>
    <n v="3318"/>
    <x v="0"/>
    <x v="195"/>
    <x v="3"/>
    <x v="16"/>
    <x v="0"/>
    <n v="35"/>
  </r>
  <r>
    <x v="81"/>
    <x v="11"/>
    <n v="3318"/>
    <x v="0"/>
    <x v="195"/>
    <x v="3"/>
    <x v="16"/>
    <x v="1"/>
    <n v="1648"/>
  </r>
  <r>
    <x v="81"/>
    <x v="11"/>
    <n v="3318"/>
    <x v="0"/>
    <x v="195"/>
    <x v="3"/>
    <x v="16"/>
    <x v="2"/>
    <n v="1679"/>
  </r>
  <r>
    <x v="81"/>
    <x v="11"/>
    <n v="3318"/>
    <x v="0"/>
    <x v="195"/>
    <x v="3"/>
    <x v="16"/>
    <x v="11"/>
    <n v="21"/>
  </r>
  <r>
    <x v="81"/>
    <x v="11"/>
    <n v="3318"/>
    <x v="0"/>
    <x v="195"/>
    <x v="3"/>
    <x v="16"/>
    <x v="4"/>
    <n v="19592"/>
  </r>
  <r>
    <x v="81"/>
    <x v="11"/>
    <n v="3318"/>
    <x v="0"/>
    <x v="195"/>
    <x v="3"/>
    <x v="16"/>
    <x v="6"/>
    <n v="131"/>
  </r>
  <r>
    <x v="81"/>
    <x v="11"/>
    <n v="3318"/>
    <x v="0"/>
    <x v="195"/>
    <x v="3"/>
    <x v="16"/>
    <x v="8"/>
    <n v="0"/>
  </r>
  <r>
    <x v="81"/>
    <x v="11"/>
    <n v="3318"/>
    <x v="0"/>
    <x v="195"/>
    <x v="3"/>
    <x v="16"/>
    <x v="9"/>
    <n v="0"/>
  </r>
  <r>
    <x v="81"/>
    <x v="11"/>
    <n v="3318"/>
    <x v="0"/>
    <x v="195"/>
    <x v="3"/>
    <x v="16"/>
    <x v="7"/>
    <n v="0"/>
  </r>
  <r>
    <x v="81"/>
    <x v="11"/>
    <n v="3318"/>
    <x v="0"/>
    <x v="195"/>
    <x v="3"/>
    <x v="16"/>
    <x v="3"/>
    <n v="419"/>
  </r>
  <r>
    <x v="82"/>
    <x v="6"/>
    <n v="3426"/>
    <x v="0"/>
    <x v="195"/>
    <x v="3"/>
    <x v="16"/>
    <x v="6"/>
    <n v="0"/>
  </r>
  <r>
    <x v="82"/>
    <x v="6"/>
    <n v="3426"/>
    <x v="0"/>
    <x v="195"/>
    <x v="3"/>
    <x v="16"/>
    <x v="3"/>
    <n v="0"/>
  </r>
  <r>
    <x v="82"/>
    <x v="6"/>
    <n v="3426"/>
    <x v="0"/>
    <x v="195"/>
    <x v="3"/>
    <x v="16"/>
    <x v="8"/>
    <n v="0"/>
  </r>
  <r>
    <x v="82"/>
    <x v="6"/>
    <n v="3426"/>
    <x v="0"/>
    <x v="195"/>
    <x v="3"/>
    <x v="16"/>
    <x v="4"/>
    <n v="5702"/>
  </r>
  <r>
    <x v="82"/>
    <x v="6"/>
    <n v="3426"/>
    <x v="0"/>
    <x v="195"/>
    <x v="3"/>
    <x v="16"/>
    <x v="9"/>
    <n v="0"/>
  </r>
  <r>
    <x v="82"/>
    <x v="6"/>
    <n v="3426"/>
    <x v="0"/>
    <x v="195"/>
    <x v="3"/>
    <x v="16"/>
    <x v="11"/>
    <n v="0"/>
  </r>
  <r>
    <x v="82"/>
    <x v="6"/>
    <n v="3426"/>
    <x v="0"/>
    <x v="195"/>
    <x v="3"/>
    <x v="16"/>
    <x v="1"/>
    <n v="349"/>
  </r>
  <r>
    <x v="82"/>
    <x v="6"/>
    <n v="3426"/>
    <x v="0"/>
    <x v="195"/>
    <x v="3"/>
    <x v="16"/>
    <x v="10"/>
    <n v="0"/>
  </r>
  <r>
    <x v="82"/>
    <x v="6"/>
    <n v="3426"/>
    <x v="0"/>
    <x v="195"/>
    <x v="3"/>
    <x v="16"/>
    <x v="7"/>
    <n v="0"/>
  </r>
  <r>
    <x v="82"/>
    <x v="6"/>
    <n v="3426"/>
    <x v="0"/>
    <x v="195"/>
    <x v="3"/>
    <x v="16"/>
    <x v="0"/>
    <n v="81"/>
  </r>
  <r>
    <x v="82"/>
    <x v="6"/>
    <n v="3426"/>
    <x v="0"/>
    <x v="195"/>
    <x v="3"/>
    <x v="16"/>
    <x v="5"/>
    <n v="2376"/>
  </r>
  <r>
    <x v="82"/>
    <x v="6"/>
    <n v="3426"/>
    <x v="0"/>
    <x v="195"/>
    <x v="3"/>
    <x v="16"/>
    <x v="2"/>
    <n v="410"/>
  </r>
  <r>
    <x v="84"/>
    <x v="12"/>
    <n v="2608"/>
    <x v="1"/>
    <x v="195"/>
    <x v="3"/>
    <x v="16"/>
    <x v="2"/>
    <n v="4523"/>
  </r>
  <r>
    <x v="84"/>
    <x v="12"/>
    <n v="2608"/>
    <x v="1"/>
    <x v="195"/>
    <x v="3"/>
    <x v="16"/>
    <x v="10"/>
    <n v="0"/>
  </r>
  <r>
    <x v="84"/>
    <x v="12"/>
    <n v="2608"/>
    <x v="1"/>
    <x v="195"/>
    <x v="3"/>
    <x v="16"/>
    <x v="8"/>
    <n v="0"/>
  </r>
  <r>
    <x v="84"/>
    <x v="12"/>
    <n v="2608"/>
    <x v="1"/>
    <x v="195"/>
    <x v="3"/>
    <x v="16"/>
    <x v="7"/>
    <n v="0"/>
  </r>
  <r>
    <x v="84"/>
    <x v="12"/>
    <n v="2608"/>
    <x v="1"/>
    <x v="195"/>
    <x v="3"/>
    <x v="16"/>
    <x v="6"/>
    <n v="219113"/>
  </r>
  <r>
    <x v="84"/>
    <x v="12"/>
    <n v="2608"/>
    <x v="1"/>
    <x v="195"/>
    <x v="3"/>
    <x v="16"/>
    <x v="0"/>
    <n v="1546"/>
  </r>
  <r>
    <x v="84"/>
    <x v="12"/>
    <n v="2608"/>
    <x v="1"/>
    <x v="195"/>
    <x v="3"/>
    <x v="16"/>
    <x v="3"/>
    <n v="221"/>
  </r>
  <r>
    <x v="84"/>
    <x v="12"/>
    <n v="2608"/>
    <x v="1"/>
    <x v="195"/>
    <x v="3"/>
    <x v="16"/>
    <x v="9"/>
    <n v="0"/>
  </r>
  <r>
    <x v="84"/>
    <x v="12"/>
    <n v="2608"/>
    <x v="1"/>
    <x v="195"/>
    <x v="3"/>
    <x v="16"/>
    <x v="5"/>
    <n v="246446"/>
  </r>
  <r>
    <x v="84"/>
    <x v="12"/>
    <n v="2608"/>
    <x v="1"/>
    <x v="195"/>
    <x v="3"/>
    <x v="16"/>
    <x v="4"/>
    <n v="468247"/>
  </r>
  <r>
    <x v="84"/>
    <x v="12"/>
    <n v="2608"/>
    <x v="1"/>
    <x v="195"/>
    <x v="3"/>
    <x v="16"/>
    <x v="11"/>
    <n v="8"/>
  </r>
  <r>
    <x v="84"/>
    <x v="12"/>
    <n v="2608"/>
    <x v="1"/>
    <x v="195"/>
    <x v="3"/>
    <x v="16"/>
    <x v="1"/>
    <n v="3081"/>
  </r>
  <r>
    <x v="86"/>
    <x v="4"/>
    <n v="2504"/>
    <x v="1"/>
    <x v="195"/>
    <x v="3"/>
    <x v="16"/>
    <x v="0"/>
    <n v="0"/>
  </r>
  <r>
    <x v="86"/>
    <x v="4"/>
    <n v="2504"/>
    <x v="1"/>
    <x v="195"/>
    <x v="3"/>
    <x v="16"/>
    <x v="4"/>
    <n v="2425383"/>
  </r>
  <r>
    <x v="86"/>
    <x v="4"/>
    <n v="2504"/>
    <x v="1"/>
    <x v="195"/>
    <x v="3"/>
    <x v="16"/>
    <x v="2"/>
    <n v="0"/>
  </r>
  <r>
    <x v="86"/>
    <x v="4"/>
    <n v="2504"/>
    <x v="1"/>
    <x v="195"/>
    <x v="3"/>
    <x v="16"/>
    <x v="7"/>
    <n v="0"/>
  </r>
  <r>
    <x v="86"/>
    <x v="4"/>
    <n v="2504"/>
    <x v="1"/>
    <x v="195"/>
    <x v="3"/>
    <x v="16"/>
    <x v="5"/>
    <n v="1347435"/>
  </r>
  <r>
    <x v="86"/>
    <x v="4"/>
    <n v="2504"/>
    <x v="1"/>
    <x v="195"/>
    <x v="3"/>
    <x v="16"/>
    <x v="9"/>
    <n v="0"/>
  </r>
  <r>
    <x v="86"/>
    <x v="4"/>
    <n v="2504"/>
    <x v="1"/>
    <x v="195"/>
    <x v="3"/>
    <x v="16"/>
    <x v="1"/>
    <n v="0"/>
  </r>
  <r>
    <x v="86"/>
    <x v="4"/>
    <n v="2504"/>
    <x v="1"/>
    <x v="195"/>
    <x v="3"/>
    <x v="16"/>
    <x v="11"/>
    <n v="6530"/>
  </r>
  <r>
    <x v="86"/>
    <x v="4"/>
    <n v="2504"/>
    <x v="1"/>
    <x v="195"/>
    <x v="3"/>
    <x v="16"/>
    <x v="3"/>
    <n v="89225"/>
  </r>
  <r>
    <x v="86"/>
    <x v="4"/>
    <n v="2504"/>
    <x v="1"/>
    <x v="195"/>
    <x v="3"/>
    <x v="16"/>
    <x v="8"/>
    <n v="0"/>
  </r>
  <r>
    <x v="86"/>
    <x v="4"/>
    <n v="2504"/>
    <x v="1"/>
    <x v="195"/>
    <x v="3"/>
    <x v="16"/>
    <x v="10"/>
    <n v="0"/>
  </r>
  <r>
    <x v="86"/>
    <x v="4"/>
    <n v="2504"/>
    <x v="1"/>
    <x v="195"/>
    <x v="3"/>
    <x v="16"/>
    <x v="6"/>
    <n v="481735"/>
  </r>
  <r>
    <x v="85"/>
    <x v="10"/>
    <n v="2408"/>
    <x v="1"/>
    <x v="195"/>
    <x v="3"/>
    <x v="16"/>
    <x v="4"/>
    <n v="47801"/>
  </r>
  <r>
    <x v="85"/>
    <x v="10"/>
    <n v="2408"/>
    <x v="1"/>
    <x v="195"/>
    <x v="3"/>
    <x v="16"/>
    <x v="0"/>
    <n v="606"/>
  </r>
  <r>
    <x v="85"/>
    <x v="10"/>
    <n v="2408"/>
    <x v="1"/>
    <x v="195"/>
    <x v="3"/>
    <x v="16"/>
    <x v="1"/>
    <n v="2150"/>
  </r>
  <r>
    <x v="85"/>
    <x v="10"/>
    <n v="2408"/>
    <x v="1"/>
    <x v="195"/>
    <x v="3"/>
    <x v="16"/>
    <x v="7"/>
    <n v="0"/>
  </r>
  <r>
    <x v="85"/>
    <x v="10"/>
    <n v="2408"/>
    <x v="1"/>
    <x v="195"/>
    <x v="3"/>
    <x v="16"/>
    <x v="10"/>
    <n v="0"/>
  </r>
  <r>
    <x v="85"/>
    <x v="10"/>
    <n v="2408"/>
    <x v="1"/>
    <x v="195"/>
    <x v="3"/>
    <x v="16"/>
    <x v="8"/>
    <n v="0"/>
  </r>
  <r>
    <x v="85"/>
    <x v="10"/>
    <n v="2408"/>
    <x v="1"/>
    <x v="195"/>
    <x v="3"/>
    <x v="16"/>
    <x v="2"/>
    <n v="2756"/>
  </r>
  <r>
    <x v="85"/>
    <x v="10"/>
    <n v="2408"/>
    <x v="1"/>
    <x v="195"/>
    <x v="3"/>
    <x v="16"/>
    <x v="3"/>
    <n v="94"/>
  </r>
  <r>
    <x v="85"/>
    <x v="10"/>
    <n v="2408"/>
    <x v="1"/>
    <x v="195"/>
    <x v="3"/>
    <x v="16"/>
    <x v="5"/>
    <n v="16483"/>
  </r>
  <r>
    <x v="85"/>
    <x v="10"/>
    <n v="2408"/>
    <x v="1"/>
    <x v="195"/>
    <x v="3"/>
    <x v="16"/>
    <x v="9"/>
    <n v="0"/>
  </r>
  <r>
    <x v="85"/>
    <x v="10"/>
    <n v="2408"/>
    <x v="1"/>
    <x v="195"/>
    <x v="3"/>
    <x v="16"/>
    <x v="11"/>
    <n v="6"/>
  </r>
  <r>
    <x v="85"/>
    <x v="10"/>
    <n v="2408"/>
    <x v="1"/>
    <x v="195"/>
    <x v="3"/>
    <x v="16"/>
    <x v="6"/>
    <n v="1101"/>
  </r>
  <r>
    <x v="87"/>
    <x v="3"/>
    <n v="3409"/>
    <x v="0"/>
    <x v="195"/>
    <x v="3"/>
    <x v="16"/>
    <x v="8"/>
    <n v="0"/>
  </r>
  <r>
    <x v="87"/>
    <x v="3"/>
    <n v="3409"/>
    <x v="0"/>
    <x v="195"/>
    <x v="3"/>
    <x v="16"/>
    <x v="3"/>
    <n v="0"/>
  </r>
  <r>
    <x v="87"/>
    <x v="3"/>
    <n v="3409"/>
    <x v="0"/>
    <x v="195"/>
    <x v="3"/>
    <x v="16"/>
    <x v="7"/>
    <n v="0"/>
  </r>
  <r>
    <x v="87"/>
    <x v="3"/>
    <n v="3409"/>
    <x v="0"/>
    <x v="195"/>
    <x v="3"/>
    <x v="16"/>
    <x v="2"/>
    <n v="38"/>
  </r>
  <r>
    <x v="87"/>
    <x v="3"/>
    <n v="3409"/>
    <x v="0"/>
    <x v="195"/>
    <x v="3"/>
    <x v="16"/>
    <x v="9"/>
    <n v="0"/>
  </r>
  <r>
    <x v="87"/>
    <x v="3"/>
    <n v="3409"/>
    <x v="0"/>
    <x v="195"/>
    <x v="3"/>
    <x v="16"/>
    <x v="0"/>
    <n v="9"/>
  </r>
  <r>
    <x v="87"/>
    <x v="3"/>
    <n v="3409"/>
    <x v="0"/>
    <x v="195"/>
    <x v="3"/>
    <x v="16"/>
    <x v="5"/>
    <n v="190"/>
  </r>
  <r>
    <x v="87"/>
    <x v="3"/>
    <n v="3409"/>
    <x v="0"/>
    <x v="195"/>
    <x v="3"/>
    <x v="16"/>
    <x v="4"/>
    <n v="523"/>
  </r>
  <r>
    <x v="87"/>
    <x v="3"/>
    <n v="3409"/>
    <x v="0"/>
    <x v="195"/>
    <x v="3"/>
    <x v="16"/>
    <x v="11"/>
    <n v="0"/>
  </r>
  <r>
    <x v="87"/>
    <x v="3"/>
    <n v="3409"/>
    <x v="0"/>
    <x v="195"/>
    <x v="3"/>
    <x v="16"/>
    <x v="10"/>
    <n v="0"/>
  </r>
  <r>
    <x v="87"/>
    <x v="3"/>
    <n v="3409"/>
    <x v="0"/>
    <x v="195"/>
    <x v="3"/>
    <x v="16"/>
    <x v="6"/>
    <n v="0"/>
  </r>
  <r>
    <x v="87"/>
    <x v="3"/>
    <n v="3409"/>
    <x v="0"/>
    <x v="195"/>
    <x v="3"/>
    <x v="16"/>
    <x v="1"/>
    <n v="30"/>
  </r>
  <r>
    <x v="88"/>
    <x v="12"/>
    <n v="2606"/>
    <x v="1"/>
    <x v="195"/>
    <x v="3"/>
    <x v="16"/>
    <x v="1"/>
    <n v="25"/>
  </r>
  <r>
    <x v="88"/>
    <x v="12"/>
    <n v="2606"/>
    <x v="1"/>
    <x v="195"/>
    <x v="3"/>
    <x v="16"/>
    <x v="8"/>
    <n v="0"/>
  </r>
  <r>
    <x v="88"/>
    <x v="12"/>
    <n v="2606"/>
    <x v="1"/>
    <x v="195"/>
    <x v="3"/>
    <x v="16"/>
    <x v="0"/>
    <n v="11"/>
  </r>
  <r>
    <x v="88"/>
    <x v="12"/>
    <n v="2606"/>
    <x v="1"/>
    <x v="195"/>
    <x v="3"/>
    <x v="16"/>
    <x v="6"/>
    <n v="110"/>
  </r>
  <r>
    <x v="88"/>
    <x v="12"/>
    <n v="2606"/>
    <x v="1"/>
    <x v="195"/>
    <x v="3"/>
    <x v="16"/>
    <x v="2"/>
    <n v="25"/>
  </r>
  <r>
    <x v="88"/>
    <x v="12"/>
    <n v="2606"/>
    <x v="1"/>
    <x v="195"/>
    <x v="3"/>
    <x v="16"/>
    <x v="4"/>
    <n v="7693"/>
  </r>
  <r>
    <x v="88"/>
    <x v="12"/>
    <n v="2606"/>
    <x v="1"/>
    <x v="195"/>
    <x v="3"/>
    <x v="16"/>
    <x v="11"/>
    <n v="0"/>
  </r>
  <r>
    <x v="88"/>
    <x v="12"/>
    <n v="2606"/>
    <x v="1"/>
    <x v="195"/>
    <x v="3"/>
    <x v="16"/>
    <x v="5"/>
    <n v="2959"/>
  </r>
  <r>
    <x v="88"/>
    <x v="12"/>
    <n v="2606"/>
    <x v="1"/>
    <x v="195"/>
    <x v="3"/>
    <x v="16"/>
    <x v="9"/>
    <n v="0"/>
  </r>
  <r>
    <x v="88"/>
    <x v="12"/>
    <n v="2606"/>
    <x v="1"/>
    <x v="195"/>
    <x v="3"/>
    <x v="16"/>
    <x v="3"/>
    <n v="0"/>
  </r>
  <r>
    <x v="88"/>
    <x v="12"/>
    <n v="2606"/>
    <x v="1"/>
    <x v="195"/>
    <x v="3"/>
    <x v="16"/>
    <x v="10"/>
    <n v="0"/>
  </r>
  <r>
    <x v="88"/>
    <x v="12"/>
    <n v="2606"/>
    <x v="1"/>
    <x v="195"/>
    <x v="3"/>
    <x v="16"/>
    <x v="7"/>
    <n v="0"/>
  </r>
  <r>
    <x v="89"/>
    <x v="2"/>
    <n v="3803"/>
    <x v="0"/>
    <x v="195"/>
    <x v="3"/>
    <x v="16"/>
    <x v="10"/>
    <n v="96"/>
  </r>
  <r>
    <x v="89"/>
    <x v="2"/>
    <n v="3803"/>
    <x v="0"/>
    <x v="195"/>
    <x v="3"/>
    <x v="16"/>
    <x v="1"/>
    <n v="4980"/>
  </r>
  <r>
    <x v="89"/>
    <x v="2"/>
    <n v="3803"/>
    <x v="0"/>
    <x v="195"/>
    <x v="3"/>
    <x v="16"/>
    <x v="11"/>
    <n v="259"/>
  </r>
  <r>
    <x v="89"/>
    <x v="2"/>
    <n v="3803"/>
    <x v="0"/>
    <x v="195"/>
    <x v="3"/>
    <x v="16"/>
    <x v="3"/>
    <n v="4032"/>
  </r>
  <r>
    <x v="89"/>
    <x v="2"/>
    <n v="3803"/>
    <x v="0"/>
    <x v="195"/>
    <x v="3"/>
    <x v="16"/>
    <x v="7"/>
    <n v="1166"/>
  </r>
  <r>
    <x v="89"/>
    <x v="2"/>
    <n v="3803"/>
    <x v="0"/>
    <x v="195"/>
    <x v="3"/>
    <x v="16"/>
    <x v="9"/>
    <n v="32"/>
  </r>
  <r>
    <x v="89"/>
    <x v="2"/>
    <n v="3803"/>
    <x v="0"/>
    <x v="195"/>
    <x v="3"/>
    <x v="16"/>
    <x v="6"/>
    <n v="0"/>
  </r>
  <r>
    <x v="89"/>
    <x v="2"/>
    <n v="3803"/>
    <x v="0"/>
    <x v="195"/>
    <x v="3"/>
    <x v="16"/>
    <x v="8"/>
    <n v="1830"/>
  </r>
  <r>
    <x v="89"/>
    <x v="2"/>
    <n v="3803"/>
    <x v="0"/>
    <x v="195"/>
    <x v="3"/>
    <x v="16"/>
    <x v="2"/>
    <n v="4992"/>
  </r>
  <r>
    <x v="89"/>
    <x v="2"/>
    <n v="3803"/>
    <x v="0"/>
    <x v="195"/>
    <x v="3"/>
    <x v="16"/>
    <x v="0"/>
    <n v="371"/>
  </r>
  <r>
    <x v="89"/>
    <x v="2"/>
    <n v="3803"/>
    <x v="0"/>
    <x v="195"/>
    <x v="3"/>
    <x v="16"/>
    <x v="4"/>
    <n v="103991"/>
  </r>
  <r>
    <x v="89"/>
    <x v="2"/>
    <n v="3803"/>
    <x v="0"/>
    <x v="195"/>
    <x v="3"/>
    <x v="16"/>
    <x v="5"/>
    <n v="58049"/>
  </r>
  <r>
    <x v="90"/>
    <x v="11"/>
    <n v="3309"/>
    <x v="0"/>
    <x v="195"/>
    <x v="3"/>
    <x v="16"/>
    <x v="2"/>
    <n v="32"/>
  </r>
  <r>
    <x v="90"/>
    <x v="11"/>
    <n v="3309"/>
    <x v="0"/>
    <x v="195"/>
    <x v="3"/>
    <x v="16"/>
    <x v="5"/>
    <n v="245"/>
  </r>
  <r>
    <x v="90"/>
    <x v="11"/>
    <n v="3309"/>
    <x v="0"/>
    <x v="195"/>
    <x v="3"/>
    <x v="16"/>
    <x v="8"/>
    <n v="0"/>
  </r>
  <r>
    <x v="90"/>
    <x v="11"/>
    <n v="3309"/>
    <x v="0"/>
    <x v="195"/>
    <x v="3"/>
    <x v="16"/>
    <x v="0"/>
    <n v="8"/>
  </r>
  <r>
    <x v="90"/>
    <x v="11"/>
    <n v="3309"/>
    <x v="0"/>
    <x v="195"/>
    <x v="3"/>
    <x v="16"/>
    <x v="6"/>
    <n v="0"/>
  </r>
  <r>
    <x v="90"/>
    <x v="11"/>
    <n v="3309"/>
    <x v="0"/>
    <x v="195"/>
    <x v="3"/>
    <x v="16"/>
    <x v="1"/>
    <n v="28"/>
  </r>
  <r>
    <x v="90"/>
    <x v="11"/>
    <n v="3309"/>
    <x v="0"/>
    <x v="195"/>
    <x v="3"/>
    <x v="16"/>
    <x v="7"/>
    <n v="0"/>
  </r>
  <r>
    <x v="90"/>
    <x v="11"/>
    <n v="3309"/>
    <x v="0"/>
    <x v="195"/>
    <x v="3"/>
    <x v="16"/>
    <x v="3"/>
    <n v="0"/>
  </r>
  <r>
    <x v="90"/>
    <x v="11"/>
    <n v="3309"/>
    <x v="0"/>
    <x v="195"/>
    <x v="3"/>
    <x v="16"/>
    <x v="9"/>
    <n v="0"/>
  </r>
  <r>
    <x v="90"/>
    <x v="11"/>
    <n v="3309"/>
    <x v="0"/>
    <x v="195"/>
    <x v="3"/>
    <x v="16"/>
    <x v="10"/>
    <n v="0"/>
  </r>
  <r>
    <x v="90"/>
    <x v="11"/>
    <n v="3309"/>
    <x v="0"/>
    <x v="195"/>
    <x v="3"/>
    <x v="16"/>
    <x v="11"/>
    <n v="0"/>
  </r>
  <r>
    <x v="90"/>
    <x v="11"/>
    <n v="3309"/>
    <x v="0"/>
    <x v="195"/>
    <x v="3"/>
    <x v="16"/>
    <x v="4"/>
    <n v="509"/>
  </r>
  <r>
    <x v="91"/>
    <x v="3"/>
    <n v="3414"/>
    <x v="0"/>
    <x v="195"/>
    <x v="3"/>
    <x v="16"/>
    <x v="1"/>
    <n v="390"/>
  </r>
  <r>
    <x v="91"/>
    <x v="3"/>
    <n v="3414"/>
    <x v="0"/>
    <x v="195"/>
    <x v="3"/>
    <x v="16"/>
    <x v="4"/>
    <n v="1563"/>
  </r>
  <r>
    <x v="91"/>
    <x v="3"/>
    <n v="3414"/>
    <x v="0"/>
    <x v="195"/>
    <x v="3"/>
    <x v="16"/>
    <x v="11"/>
    <n v="0"/>
  </r>
  <r>
    <x v="91"/>
    <x v="3"/>
    <n v="3414"/>
    <x v="0"/>
    <x v="195"/>
    <x v="3"/>
    <x v="16"/>
    <x v="5"/>
    <n v="727"/>
  </r>
  <r>
    <x v="91"/>
    <x v="3"/>
    <n v="3414"/>
    <x v="0"/>
    <x v="195"/>
    <x v="3"/>
    <x v="16"/>
    <x v="2"/>
    <n v="464"/>
  </r>
  <r>
    <x v="91"/>
    <x v="3"/>
    <n v="3414"/>
    <x v="0"/>
    <x v="195"/>
    <x v="3"/>
    <x v="16"/>
    <x v="8"/>
    <n v="0"/>
  </r>
  <r>
    <x v="91"/>
    <x v="3"/>
    <n v="3414"/>
    <x v="0"/>
    <x v="195"/>
    <x v="3"/>
    <x v="16"/>
    <x v="6"/>
    <n v="0"/>
  </r>
  <r>
    <x v="91"/>
    <x v="3"/>
    <n v="3414"/>
    <x v="0"/>
    <x v="195"/>
    <x v="3"/>
    <x v="16"/>
    <x v="9"/>
    <n v="0"/>
  </r>
  <r>
    <x v="91"/>
    <x v="3"/>
    <n v="3414"/>
    <x v="0"/>
    <x v="195"/>
    <x v="3"/>
    <x v="16"/>
    <x v="0"/>
    <n v="75"/>
  </r>
  <r>
    <x v="91"/>
    <x v="3"/>
    <n v="3414"/>
    <x v="0"/>
    <x v="195"/>
    <x v="3"/>
    <x v="16"/>
    <x v="10"/>
    <n v="0"/>
  </r>
  <r>
    <x v="91"/>
    <x v="3"/>
    <n v="3414"/>
    <x v="0"/>
    <x v="195"/>
    <x v="3"/>
    <x v="16"/>
    <x v="3"/>
    <n v="0"/>
  </r>
  <r>
    <x v="91"/>
    <x v="3"/>
    <n v="3414"/>
    <x v="0"/>
    <x v="195"/>
    <x v="3"/>
    <x v="16"/>
    <x v="7"/>
    <n v="0"/>
  </r>
  <r>
    <x v="92"/>
    <x v="0"/>
    <n v="3103"/>
    <x v="0"/>
    <x v="195"/>
    <x v="3"/>
    <x v="16"/>
    <x v="7"/>
    <n v="0"/>
  </r>
  <r>
    <x v="92"/>
    <x v="0"/>
    <n v="3103"/>
    <x v="0"/>
    <x v="195"/>
    <x v="3"/>
    <x v="16"/>
    <x v="11"/>
    <n v="3"/>
  </r>
  <r>
    <x v="92"/>
    <x v="0"/>
    <n v="3103"/>
    <x v="0"/>
    <x v="195"/>
    <x v="3"/>
    <x v="16"/>
    <x v="9"/>
    <n v="0"/>
  </r>
  <r>
    <x v="92"/>
    <x v="0"/>
    <n v="3103"/>
    <x v="0"/>
    <x v="195"/>
    <x v="3"/>
    <x v="16"/>
    <x v="5"/>
    <n v="674"/>
  </r>
  <r>
    <x v="92"/>
    <x v="0"/>
    <n v="3103"/>
    <x v="0"/>
    <x v="195"/>
    <x v="3"/>
    <x v="16"/>
    <x v="2"/>
    <n v="154"/>
  </r>
  <r>
    <x v="92"/>
    <x v="0"/>
    <n v="3103"/>
    <x v="0"/>
    <x v="195"/>
    <x v="3"/>
    <x v="16"/>
    <x v="6"/>
    <n v="0"/>
  </r>
  <r>
    <x v="92"/>
    <x v="0"/>
    <n v="3103"/>
    <x v="0"/>
    <x v="195"/>
    <x v="3"/>
    <x v="16"/>
    <x v="4"/>
    <n v="1379"/>
  </r>
  <r>
    <x v="92"/>
    <x v="0"/>
    <n v="3103"/>
    <x v="0"/>
    <x v="195"/>
    <x v="3"/>
    <x v="16"/>
    <x v="10"/>
    <n v="0"/>
  </r>
  <r>
    <x v="92"/>
    <x v="0"/>
    <n v="3103"/>
    <x v="0"/>
    <x v="195"/>
    <x v="3"/>
    <x v="16"/>
    <x v="8"/>
    <n v="0"/>
  </r>
  <r>
    <x v="92"/>
    <x v="0"/>
    <n v="3103"/>
    <x v="0"/>
    <x v="195"/>
    <x v="3"/>
    <x v="16"/>
    <x v="3"/>
    <n v="21"/>
  </r>
  <r>
    <x v="92"/>
    <x v="0"/>
    <n v="3103"/>
    <x v="0"/>
    <x v="195"/>
    <x v="3"/>
    <x v="16"/>
    <x v="1"/>
    <n v="0"/>
  </r>
  <r>
    <x v="92"/>
    <x v="0"/>
    <n v="3103"/>
    <x v="0"/>
    <x v="195"/>
    <x v="3"/>
    <x v="16"/>
    <x v="0"/>
    <n v="0"/>
  </r>
  <r>
    <x v="93"/>
    <x v="3"/>
    <n v="3405"/>
    <x v="0"/>
    <x v="195"/>
    <x v="3"/>
    <x v="16"/>
    <x v="8"/>
    <n v="0"/>
  </r>
  <r>
    <x v="93"/>
    <x v="3"/>
    <n v="3405"/>
    <x v="0"/>
    <x v="195"/>
    <x v="3"/>
    <x v="16"/>
    <x v="4"/>
    <n v="2738"/>
  </r>
  <r>
    <x v="93"/>
    <x v="3"/>
    <n v="3405"/>
    <x v="0"/>
    <x v="195"/>
    <x v="3"/>
    <x v="16"/>
    <x v="3"/>
    <n v="0"/>
  </r>
  <r>
    <x v="93"/>
    <x v="3"/>
    <n v="3405"/>
    <x v="0"/>
    <x v="195"/>
    <x v="3"/>
    <x v="16"/>
    <x v="5"/>
    <n v="978"/>
  </r>
  <r>
    <x v="93"/>
    <x v="3"/>
    <n v="3405"/>
    <x v="0"/>
    <x v="195"/>
    <x v="3"/>
    <x v="16"/>
    <x v="1"/>
    <n v="15"/>
  </r>
  <r>
    <x v="93"/>
    <x v="3"/>
    <n v="3405"/>
    <x v="0"/>
    <x v="195"/>
    <x v="3"/>
    <x v="16"/>
    <x v="9"/>
    <n v="0"/>
  </r>
  <r>
    <x v="93"/>
    <x v="3"/>
    <n v="3405"/>
    <x v="0"/>
    <x v="195"/>
    <x v="3"/>
    <x v="16"/>
    <x v="0"/>
    <n v="20"/>
  </r>
  <r>
    <x v="93"/>
    <x v="3"/>
    <n v="3405"/>
    <x v="0"/>
    <x v="195"/>
    <x v="3"/>
    <x v="16"/>
    <x v="11"/>
    <n v="0"/>
  </r>
  <r>
    <x v="93"/>
    <x v="3"/>
    <n v="3405"/>
    <x v="0"/>
    <x v="195"/>
    <x v="3"/>
    <x v="16"/>
    <x v="7"/>
    <n v="0"/>
  </r>
  <r>
    <x v="93"/>
    <x v="3"/>
    <n v="3405"/>
    <x v="0"/>
    <x v="195"/>
    <x v="3"/>
    <x v="16"/>
    <x v="2"/>
    <n v="35"/>
  </r>
  <r>
    <x v="93"/>
    <x v="3"/>
    <n v="3405"/>
    <x v="0"/>
    <x v="195"/>
    <x v="3"/>
    <x v="16"/>
    <x v="6"/>
    <n v="0"/>
  </r>
  <r>
    <x v="93"/>
    <x v="3"/>
    <n v="3405"/>
    <x v="0"/>
    <x v="195"/>
    <x v="3"/>
    <x v="16"/>
    <x v="10"/>
    <n v="0"/>
  </r>
  <r>
    <x v="94"/>
    <x v="8"/>
    <n v="3009"/>
    <x v="0"/>
    <x v="195"/>
    <x v="3"/>
    <x v="16"/>
    <x v="7"/>
    <n v="74"/>
  </r>
  <r>
    <x v="94"/>
    <x v="8"/>
    <n v="3009"/>
    <x v="0"/>
    <x v="195"/>
    <x v="3"/>
    <x v="16"/>
    <x v="1"/>
    <n v="9823"/>
  </r>
  <r>
    <x v="94"/>
    <x v="8"/>
    <n v="3009"/>
    <x v="0"/>
    <x v="195"/>
    <x v="3"/>
    <x v="16"/>
    <x v="6"/>
    <n v="2047"/>
  </r>
  <r>
    <x v="94"/>
    <x v="8"/>
    <n v="3009"/>
    <x v="0"/>
    <x v="195"/>
    <x v="3"/>
    <x v="16"/>
    <x v="3"/>
    <n v="5288"/>
  </r>
  <r>
    <x v="94"/>
    <x v="8"/>
    <n v="3009"/>
    <x v="0"/>
    <x v="195"/>
    <x v="3"/>
    <x v="16"/>
    <x v="0"/>
    <n v="2513"/>
  </r>
  <r>
    <x v="94"/>
    <x v="8"/>
    <n v="3009"/>
    <x v="0"/>
    <x v="195"/>
    <x v="3"/>
    <x v="16"/>
    <x v="11"/>
    <n v="237"/>
  </r>
  <r>
    <x v="94"/>
    <x v="8"/>
    <n v="3009"/>
    <x v="0"/>
    <x v="195"/>
    <x v="3"/>
    <x v="16"/>
    <x v="2"/>
    <n v="12298"/>
  </r>
  <r>
    <x v="94"/>
    <x v="8"/>
    <n v="3009"/>
    <x v="0"/>
    <x v="195"/>
    <x v="3"/>
    <x v="16"/>
    <x v="10"/>
    <n v="224"/>
  </r>
  <r>
    <x v="94"/>
    <x v="8"/>
    <n v="3009"/>
    <x v="0"/>
    <x v="195"/>
    <x v="3"/>
    <x v="16"/>
    <x v="9"/>
    <n v="56"/>
  </r>
  <r>
    <x v="94"/>
    <x v="8"/>
    <n v="3009"/>
    <x v="0"/>
    <x v="195"/>
    <x v="3"/>
    <x v="16"/>
    <x v="8"/>
    <n v="344"/>
  </r>
  <r>
    <x v="94"/>
    <x v="8"/>
    <n v="3009"/>
    <x v="0"/>
    <x v="195"/>
    <x v="3"/>
    <x v="16"/>
    <x v="5"/>
    <n v="40523"/>
  </r>
  <r>
    <x v="94"/>
    <x v="8"/>
    <n v="3009"/>
    <x v="0"/>
    <x v="195"/>
    <x v="3"/>
    <x v="16"/>
    <x v="4"/>
    <n v="97116"/>
  </r>
  <r>
    <x v="95"/>
    <x v="11"/>
    <n v="3310"/>
    <x v="0"/>
    <x v="195"/>
    <x v="3"/>
    <x v="16"/>
    <x v="5"/>
    <n v="14537"/>
  </r>
  <r>
    <x v="95"/>
    <x v="11"/>
    <n v="3310"/>
    <x v="0"/>
    <x v="195"/>
    <x v="3"/>
    <x v="16"/>
    <x v="3"/>
    <n v="1175"/>
  </r>
  <r>
    <x v="95"/>
    <x v="11"/>
    <n v="3310"/>
    <x v="0"/>
    <x v="195"/>
    <x v="3"/>
    <x v="16"/>
    <x v="4"/>
    <n v="55241"/>
  </r>
  <r>
    <x v="95"/>
    <x v="11"/>
    <n v="3310"/>
    <x v="0"/>
    <x v="195"/>
    <x v="3"/>
    <x v="16"/>
    <x v="6"/>
    <n v="92"/>
  </r>
  <r>
    <x v="95"/>
    <x v="11"/>
    <n v="3310"/>
    <x v="0"/>
    <x v="195"/>
    <x v="3"/>
    <x v="16"/>
    <x v="9"/>
    <n v="30"/>
  </r>
  <r>
    <x v="95"/>
    <x v="11"/>
    <n v="3310"/>
    <x v="0"/>
    <x v="195"/>
    <x v="3"/>
    <x v="16"/>
    <x v="1"/>
    <n v="8638"/>
  </r>
  <r>
    <x v="95"/>
    <x v="11"/>
    <n v="3310"/>
    <x v="0"/>
    <x v="195"/>
    <x v="3"/>
    <x v="16"/>
    <x v="8"/>
    <n v="1958"/>
  </r>
  <r>
    <x v="95"/>
    <x v="11"/>
    <n v="3310"/>
    <x v="0"/>
    <x v="195"/>
    <x v="3"/>
    <x v="16"/>
    <x v="2"/>
    <n v="9624"/>
  </r>
  <r>
    <x v="95"/>
    <x v="11"/>
    <n v="3310"/>
    <x v="0"/>
    <x v="195"/>
    <x v="3"/>
    <x v="16"/>
    <x v="0"/>
    <n v="1022"/>
  </r>
  <r>
    <x v="95"/>
    <x v="11"/>
    <n v="3310"/>
    <x v="0"/>
    <x v="195"/>
    <x v="3"/>
    <x v="16"/>
    <x v="10"/>
    <n v="90"/>
  </r>
  <r>
    <x v="95"/>
    <x v="11"/>
    <n v="3310"/>
    <x v="0"/>
    <x v="195"/>
    <x v="3"/>
    <x v="16"/>
    <x v="11"/>
    <n v="27"/>
  </r>
  <r>
    <x v="95"/>
    <x v="11"/>
    <n v="3310"/>
    <x v="0"/>
    <x v="195"/>
    <x v="3"/>
    <x v="16"/>
    <x v="7"/>
    <n v="805"/>
  </r>
  <r>
    <x v="96"/>
    <x v="4"/>
    <n v="2505"/>
    <x v="1"/>
    <x v="195"/>
    <x v="3"/>
    <x v="16"/>
    <x v="5"/>
    <n v="80695"/>
  </r>
  <r>
    <x v="96"/>
    <x v="4"/>
    <n v="2505"/>
    <x v="1"/>
    <x v="195"/>
    <x v="3"/>
    <x v="16"/>
    <x v="3"/>
    <n v="630"/>
  </r>
  <r>
    <x v="96"/>
    <x v="4"/>
    <n v="2505"/>
    <x v="1"/>
    <x v="195"/>
    <x v="3"/>
    <x v="16"/>
    <x v="9"/>
    <n v="9"/>
  </r>
  <r>
    <x v="96"/>
    <x v="4"/>
    <n v="2505"/>
    <x v="1"/>
    <x v="195"/>
    <x v="3"/>
    <x v="16"/>
    <x v="4"/>
    <n v="153320"/>
  </r>
  <r>
    <x v="96"/>
    <x v="4"/>
    <n v="2505"/>
    <x v="1"/>
    <x v="195"/>
    <x v="3"/>
    <x v="16"/>
    <x v="10"/>
    <n v="17"/>
  </r>
  <r>
    <x v="96"/>
    <x v="4"/>
    <n v="2505"/>
    <x v="1"/>
    <x v="195"/>
    <x v="3"/>
    <x v="16"/>
    <x v="6"/>
    <n v="34039"/>
  </r>
  <r>
    <x v="96"/>
    <x v="4"/>
    <n v="2505"/>
    <x v="1"/>
    <x v="195"/>
    <x v="3"/>
    <x v="16"/>
    <x v="0"/>
    <n v="2538"/>
  </r>
  <r>
    <x v="96"/>
    <x v="4"/>
    <n v="2505"/>
    <x v="1"/>
    <x v="195"/>
    <x v="3"/>
    <x v="16"/>
    <x v="7"/>
    <n v="61"/>
  </r>
  <r>
    <x v="96"/>
    <x v="4"/>
    <n v="2505"/>
    <x v="1"/>
    <x v="195"/>
    <x v="3"/>
    <x v="16"/>
    <x v="2"/>
    <n v="5450"/>
  </r>
  <r>
    <x v="96"/>
    <x v="4"/>
    <n v="2505"/>
    <x v="1"/>
    <x v="195"/>
    <x v="3"/>
    <x v="16"/>
    <x v="8"/>
    <n v="0"/>
  </r>
  <r>
    <x v="96"/>
    <x v="4"/>
    <n v="2505"/>
    <x v="1"/>
    <x v="195"/>
    <x v="3"/>
    <x v="16"/>
    <x v="1"/>
    <n v="3062"/>
  </r>
  <r>
    <x v="96"/>
    <x v="4"/>
    <n v="2505"/>
    <x v="1"/>
    <x v="195"/>
    <x v="3"/>
    <x v="16"/>
    <x v="11"/>
    <n v="29"/>
  </r>
  <r>
    <x v="97"/>
    <x v="9"/>
    <n v="2404"/>
    <x v="1"/>
    <x v="195"/>
    <x v="3"/>
    <x v="16"/>
    <x v="2"/>
    <n v="0"/>
  </r>
  <r>
    <x v="97"/>
    <x v="9"/>
    <n v="2404"/>
    <x v="1"/>
    <x v="195"/>
    <x v="3"/>
    <x v="16"/>
    <x v="7"/>
    <n v="0"/>
  </r>
  <r>
    <x v="97"/>
    <x v="9"/>
    <n v="2404"/>
    <x v="1"/>
    <x v="195"/>
    <x v="3"/>
    <x v="16"/>
    <x v="3"/>
    <n v="0"/>
  </r>
  <r>
    <x v="97"/>
    <x v="9"/>
    <n v="2404"/>
    <x v="1"/>
    <x v="195"/>
    <x v="3"/>
    <x v="16"/>
    <x v="9"/>
    <n v="0"/>
  </r>
  <r>
    <x v="97"/>
    <x v="9"/>
    <n v="2404"/>
    <x v="1"/>
    <x v="195"/>
    <x v="3"/>
    <x v="16"/>
    <x v="1"/>
    <n v="0"/>
  </r>
  <r>
    <x v="97"/>
    <x v="9"/>
    <n v="2404"/>
    <x v="1"/>
    <x v="195"/>
    <x v="3"/>
    <x v="16"/>
    <x v="0"/>
    <n v="0"/>
  </r>
  <r>
    <x v="97"/>
    <x v="9"/>
    <n v="2404"/>
    <x v="1"/>
    <x v="195"/>
    <x v="3"/>
    <x v="16"/>
    <x v="8"/>
    <n v="0"/>
  </r>
  <r>
    <x v="97"/>
    <x v="9"/>
    <n v="2404"/>
    <x v="1"/>
    <x v="195"/>
    <x v="3"/>
    <x v="16"/>
    <x v="11"/>
    <n v="0"/>
  </r>
  <r>
    <x v="97"/>
    <x v="9"/>
    <n v="2404"/>
    <x v="1"/>
    <x v="195"/>
    <x v="3"/>
    <x v="16"/>
    <x v="10"/>
    <n v="0"/>
  </r>
  <r>
    <x v="97"/>
    <x v="9"/>
    <n v="2404"/>
    <x v="1"/>
    <x v="195"/>
    <x v="3"/>
    <x v="16"/>
    <x v="4"/>
    <n v="98498"/>
  </r>
  <r>
    <x v="97"/>
    <x v="9"/>
    <n v="2404"/>
    <x v="1"/>
    <x v="195"/>
    <x v="3"/>
    <x v="16"/>
    <x v="5"/>
    <n v="46904"/>
  </r>
  <r>
    <x v="97"/>
    <x v="9"/>
    <n v="2404"/>
    <x v="1"/>
    <x v="195"/>
    <x v="3"/>
    <x v="16"/>
    <x v="6"/>
    <n v="1128"/>
  </r>
  <r>
    <x v="98"/>
    <x v="1"/>
    <n v="715"/>
    <x v="0"/>
    <x v="195"/>
    <x v="3"/>
    <x v="16"/>
    <x v="7"/>
    <n v="611"/>
  </r>
  <r>
    <x v="98"/>
    <x v="1"/>
    <n v="715"/>
    <x v="0"/>
    <x v="195"/>
    <x v="3"/>
    <x v="16"/>
    <x v="8"/>
    <n v="3534"/>
  </r>
  <r>
    <x v="98"/>
    <x v="1"/>
    <n v="715"/>
    <x v="0"/>
    <x v="195"/>
    <x v="3"/>
    <x v="16"/>
    <x v="4"/>
    <n v="18655"/>
  </r>
  <r>
    <x v="98"/>
    <x v="1"/>
    <n v="715"/>
    <x v="0"/>
    <x v="195"/>
    <x v="3"/>
    <x v="16"/>
    <x v="0"/>
    <n v="731"/>
  </r>
  <r>
    <x v="98"/>
    <x v="1"/>
    <n v="715"/>
    <x v="0"/>
    <x v="195"/>
    <x v="3"/>
    <x v="16"/>
    <x v="9"/>
    <n v="44"/>
  </r>
  <r>
    <x v="98"/>
    <x v="1"/>
    <n v="715"/>
    <x v="0"/>
    <x v="195"/>
    <x v="3"/>
    <x v="16"/>
    <x v="6"/>
    <n v="5"/>
  </r>
  <r>
    <x v="98"/>
    <x v="1"/>
    <n v="715"/>
    <x v="0"/>
    <x v="195"/>
    <x v="3"/>
    <x v="16"/>
    <x v="10"/>
    <n v="88"/>
  </r>
  <r>
    <x v="98"/>
    <x v="1"/>
    <n v="715"/>
    <x v="0"/>
    <x v="195"/>
    <x v="3"/>
    <x v="16"/>
    <x v="1"/>
    <n v="855"/>
  </r>
  <r>
    <x v="98"/>
    <x v="1"/>
    <n v="715"/>
    <x v="0"/>
    <x v="195"/>
    <x v="3"/>
    <x v="16"/>
    <x v="5"/>
    <n v="9962"/>
  </r>
  <r>
    <x v="98"/>
    <x v="1"/>
    <n v="715"/>
    <x v="0"/>
    <x v="195"/>
    <x v="3"/>
    <x v="16"/>
    <x v="2"/>
    <n v="1589"/>
  </r>
  <r>
    <x v="98"/>
    <x v="1"/>
    <n v="715"/>
    <x v="0"/>
    <x v="195"/>
    <x v="3"/>
    <x v="16"/>
    <x v="3"/>
    <n v="0"/>
  </r>
  <r>
    <x v="98"/>
    <x v="1"/>
    <n v="715"/>
    <x v="0"/>
    <x v="195"/>
    <x v="3"/>
    <x v="16"/>
    <x v="11"/>
    <n v="0"/>
  </r>
  <r>
    <x v="99"/>
    <x v="11"/>
    <n v="3306"/>
    <x v="0"/>
    <x v="195"/>
    <x v="3"/>
    <x v="16"/>
    <x v="8"/>
    <n v="0"/>
  </r>
  <r>
    <x v="99"/>
    <x v="11"/>
    <n v="3306"/>
    <x v="0"/>
    <x v="195"/>
    <x v="3"/>
    <x v="16"/>
    <x v="11"/>
    <n v="5"/>
  </r>
  <r>
    <x v="99"/>
    <x v="11"/>
    <n v="3306"/>
    <x v="0"/>
    <x v="195"/>
    <x v="3"/>
    <x v="16"/>
    <x v="2"/>
    <n v="46"/>
  </r>
  <r>
    <x v="99"/>
    <x v="11"/>
    <n v="3306"/>
    <x v="0"/>
    <x v="195"/>
    <x v="3"/>
    <x v="16"/>
    <x v="10"/>
    <n v="0"/>
  </r>
  <r>
    <x v="99"/>
    <x v="11"/>
    <n v="3306"/>
    <x v="0"/>
    <x v="195"/>
    <x v="3"/>
    <x v="16"/>
    <x v="6"/>
    <n v="0"/>
  </r>
  <r>
    <x v="99"/>
    <x v="11"/>
    <n v="3306"/>
    <x v="0"/>
    <x v="195"/>
    <x v="3"/>
    <x v="16"/>
    <x v="4"/>
    <n v="859"/>
  </r>
  <r>
    <x v="99"/>
    <x v="11"/>
    <n v="3306"/>
    <x v="0"/>
    <x v="195"/>
    <x v="3"/>
    <x v="16"/>
    <x v="7"/>
    <n v="0"/>
  </r>
  <r>
    <x v="99"/>
    <x v="11"/>
    <n v="3306"/>
    <x v="0"/>
    <x v="195"/>
    <x v="3"/>
    <x v="16"/>
    <x v="9"/>
    <n v="0"/>
  </r>
  <r>
    <x v="99"/>
    <x v="11"/>
    <n v="3306"/>
    <x v="0"/>
    <x v="195"/>
    <x v="3"/>
    <x v="16"/>
    <x v="0"/>
    <n v="5"/>
  </r>
  <r>
    <x v="99"/>
    <x v="11"/>
    <n v="3306"/>
    <x v="0"/>
    <x v="195"/>
    <x v="3"/>
    <x v="16"/>
    <x v="1"/>
    <n v="41"/>
  </r>
  <r>
    <x v="99"/>
    <x v="11"/>
    <n v="3306"/>
    <x v="0"/>
    <x v="195"/>
    <x v="3"/>
    <x v="16"/>
    <x v="3"/>
    <n v="237"/>
  </r>
  <r>
    <x v="99"/>
    <x v="11"/>
    <n v="3306"/>
    <x v="0"/>
    <x v="195"/>
    <x v="3"/>
    <x v="16"/>
    <x v="5"/>
    <n v="371"/>
  </r>
  <r>
    <x v="100"/>
    <x v="5"/>
    <n v="108"/>
    <x v="0"/>
    <x v="195"/>
    <x v="3"/>
    <x v="16"/>
    <x v="7"/>
    <n v="625"/>
  </r>
  <r>
    <x v="100"/>
    <x v="5"/>
    <n v="108"/>
    <x v="0"/>
    <x v="195"/>
    <x v="3"/>
    <x v="16"/>
    <x v="0"/>
    <n v="555"/>
  </r>
  <r>
    <x v="100"/>
    <x v="5"/>
    <n v="108"/>
    <x v="0"/>
    <x v="195"/>
    <x v="3"/>
    <x v="16"/>
    <x v="4"/>
    <n v="44307"/>
  </r>
  <r>
    <x v="100"/>
    <x v="5"/>
    <n v="108"/>
    <x v="0"/>
    <x v="195"/>
    <x v="3"/>
    <x v="16"/>
    <x v="2"/>
    <n v="2254"/>
  </r>
  <r>
    <x v="100"/>
    <x v="5"/>
    <n v="108"/>
    <x v="0"/>
    <x v="195"/>
    <x v="3"/>
    <x v="16"/>
    <x v="3"/>
    <n v="4"/>
  </r>
  <r>
    <x v="100"/>
    <x v="5"/>
    <n v="108"/>
    <x v="0"/>
    <x v="195"/>
    <x v="3"/>
    <x v="16"/>
    <x v="9"/>
    <n v="45"/>
  </r>
  <r>
    <x v="100"/>
    <x v="5"/>
    <n v="108"/>
    <x v="0"/>
    <x v="195"/>
    <x v="3"/>
    <x v="16"/>
    <x v="8"/>
    <n v="273"/>
  </r>
  <r>
    <x v="100"/>
    <x v="5"/>
    <n v="108"/>
    <x v="0"/>
    <x v="195"/>
    <x v="3"/>
    <x v="16"/>
    <x v="6"/>
    <n v="90"/>
  </r>
  <r>
    <x v="100"/>
    <x v="5"/>
    <n v="108"/>
    <x v="0"/>
    <x v="195"/>
    <x v="3"/>
    <x v="16"/>
    <x v="11"/>
    <n v="1"/>
  </r>
  <r>
    <x v="100"/>
    <x v="5"/>
    <n v="108"/>
    <x v="0"/>
    <x v="195"/>
    <x v="3"/>
    <x v="16"/>
    <x v="10"/>
    <n v="180"/>
  </r>
  <r>
    <x v="100"/>
    <x v="5"/>
    <n v="108"/>
    <x v="0"/>
    <x v="195"/>
    <x v="3"/>
    <x v="16"/>
    <x v="5"/>
    <n v="26063"/>
  </r>
  <r>
    <x v="100"/>
    <x v="5"/>
    <n v="108"/>
    <x v="0"/>
    <x v="195"/>
    <x v="3"/>
    <x v="16"/>
    <x v="1"/>
    <n v="1737"/>
  </r>
  <r>
    <x v="101"/>
    <x v="5"/>
    <n v="105"/>
    <x v="0"/>
    <x v="195"/>
    <x v="3"/>
    <x v="16"/>
    <x v="2"/>
    <n v="280"/>
  </r>
  <r>
    <x v="101"/>
    <x v="5"/>
    <n v="105"/>
    <x v="0"/>
    <x v="195"/>
    <x v="3"/>
    <x v="16"/>
    <x v="10"/>
    <n v="51"/>
  </r>
  <r>
    <x v="101"/>
    <x v="5"/>
    <n v="105"/>
    <x v="0"/>
    <x v="195"/>
    <x v="3"/>
    <x v="16"/>
    <x v="7"/>
    <n v="215"/>
  </r>
  <r>
    <x v="101"/>
    <x v="5"/>
    <n v="105"/>
    <x v="0"/>
    <x v="195"/>
    <x v="3"/>
    <x v="16"/>
    <x v="9"/>
    <n v="25"/>
  </r>
  <r>
    <x v="101"/>
    <x v="5"/>
    <n v="105"/>
    <x v="0"/>
    <x v="195"/>
    <x v="3"/>
    <x v="16"/>
    <x v="4"/>
    <n v="8655"/>
  </r>
  <r>
    <x v="101"/>
    <x v="5"/>
    <n v="105"/>
    <x v="0"/>
    <x v="195"/>
    <x v="3"/>
    <x v="16"/>
    <x v="11"/>
    <n v="0"/>
  </r>
  <r>
    <x v="101"/>
    <x v="5"/>
    <n v="105"/>
    <x v="0"/>
    <x v="195"/>
    <x v="3"/>
    <x v="16"/>
    <x v="6"/>
    <n v="43"/>
  </r>
  <r>
    <x v="101"/>
    <x v="5"/>
    <n v="105"/>
    <x v="0"/>
    <x v="195"/>
    <x v="3"/>
    <x v="16"/>
    <x v="5"/>
    <n v="3934"/>
  </r>
  <r>
    <x v="101"/>
    <x v="5"/>
    <n v="105"/>
    <x v="0"/>
    <x v="195"/>
    <x v="3"/>
    <x v="16"/>
    <x v="1"/>
    <n v="259"/>
  </r>
  <r>
    <x v="101"/>
    <x v="5"/>
    <n v="105"/>
    <x v="0"/>
    <x v="195"/>
    <x v="3"/>
    <x v="16"/>
    <x v="0"/>
    <n v="22"/>
  </r>
  <r>
    <x v="101"/>
    <x v="5"/>
    <n v="105"/>
    <x v="0"/>
    <x v="195"/>
    <x v="3"/>
    <x v="16"/>
    <x v="8"/>
    <n v="879"/>
  </r>
  <r>
    <x v="101"/>
    <x v="5"/>
    <n v="105"/>
    <x v="0"/>
    <x v="195"/>
    <x v="3"/>
    <x v="16"/>
    <x v="3"/>
    <n v="0"/>
  </r>
  <r>
    <x v="102"/>
    <x v="3"/>
    <n v="3407"/>
    <x v="0"/>
    <x v="195"/>
    <x v="3"/>
    <x v="16"/>
    <x v="6"/>
    <n v="0"/>
  </r>
  <r>
    <x v="102"/>
    <x v="3"/>
    <n v="3407"/>
    <x v="0"/>
    <x v="195"/>
    <x v="3"/>
    <x v="16"/>
    <x v="8"/>
    <n v="0"/>
  </r>
  <r>
    <x v="102"/>
    <x v="3"/>
    <n v="3407"/>
    <x v="0"/>
    <x v="195"/>
    <x v="3"/>
    <x v="16"/>
    <x v="10"/>
    <n v="0"/>
  </r>
  <r>
    <x v="102"/>
    <x v="3"/>
    <n v="3407"/>
    <x v="0"/>
    <x v="195"/>
    <x v="3"/>
    <x v="16"/>
    <x v="9"/>
    <n v="0"/>
  </r>
  <r>
    <x v="102"/>
    <x v="3"/>
    <n v="3407"/>
    <x v="0"/>
    <x v="195"/>
    <x v="3"/>
    <x v="16"/>
    <x v="7"/>
    <n v="0"/>
  </r>
  <r>
    <x v="102"/>
    <x v="3"/>
    <n v="3407"/>
    <x v="0"/>
    <x v="195"/>
    <x v="3"/>
    <x v="16"/>
    <x v="11"/>
    <n v="0"/>
  </r>
  <r>
    <x v="102"/>
    <x v="3"/>
    <n v="3407"/>
    <x v="0"/>
    <x v="195"/>
    <x v="3"/>
    <x v="16"/>
    <x v="1"/>
    <n v="346"/>
  </r>
  <r>
    <x v="102"/>
    <x v="3"/>
    <n v="3407"/>
    <x v="0"/>
    <x v="195"/>
    <x v="3"/>
    <x v="16"/>
    <x v="0"/>
    <n v="399"/>
  </r>
  <r>
    <x v="102"/>
    <x v="3"/>
    <n v="3407"/>
    <x v="0"/>
    <x v="195"/>
    <x v="3"/>
    <x v="16"/>
    <x v="3"/>
    <n v="0"/>
  </r>
  <r>
    <x v="102"/>
    <x v="3"/>
    <n v="3407"/>
    <x v="0"/>
    <x v="195"/>
    <x v="3"/>
    <x v="16"/>
    <x v="5"/>
    <n v="2972"/>
  </r>
  <r>
    <x v="102"/>
    <x v="3"/>
    <n v="3407"/>
    <x v="0"/>
    <x v="195"/>
    <x v="3"/>
    <x v="16"/>
    <x v="4"/>
    <n v="6241"/>
  </r>
  <r>
    <x v="102"/>
    <x v="3"/>
    <n v="3407"/>
    <x v="0"/>
    <x v="195"/>
    <x v="3"/>
    <x v="16"/>
    <x v="2"/>
    <n v="747"/>
  </r>
  <r>
    <x v="103"/>
    <x v="6"/>
    <n v="3423"/>
    <x v="0"/>
    <x v="195"/>
    <x v="3"/>
    <x v="16"/>
    <x v="3"/>
    <n v="1886"/>
  </r>
  <r>
    <x v="103"/>
    <x v="6"/>
    <n v="3423"/>
    <x v="0"/>
    <x v="195"/>
    <x v="3"/>
    <x v="16"/>
    <x v="2"/>
    <n v="1637"/>
  </r>
  <r>
    <x v="103"/>
    <x v="6"/>
    <n v="3423"/>
    <x v="0"/>
    <x v="195"/>
    <x v="3"/>
    <x v="16"/>
    <x v="9"/>
    <n v="194"/>
  </r>
  <r>
    <x v="103"/>
    <x v="6"/>
    <n v="3423"/>
    <x v="0"/>
    <x v="195"/>
    <x v="3"/>
    <x v="16"/>
    <x v="5"/>
    <n v="5818"/>
  </r>
  <r>
    <x v="103"/>
    <x v="6"/>
    <n v="3423"/>
    <x v="0"/>
    <x v="195"/>
    <x v="3"/>
    <x v="16"/>
    <x v="8"/>
    <n v="0"/>
  </r>
  <r>
    <x v="103"/>
    <x v="6"/>
    <n v="3423"/>
    <x v="0"/>
    <x v="195"/>
    <x v="3"/>
    <x v="16"/>
    <x v="10"/>
    <n v="393"/>
  </r>
  <r>
    <x v="103"/>
    <x v="6"/>
    <n v="3423"/>
    <x v="0"/>
    <x v="195"/>
    <x v="3"/>
    <x v="16"/>
    <x v="7"/>
    <n v="0"/>
  </r>
  <r>
    <x v="103"/>
    <x v="6"/>
    <n v="3423"/>
    <x v="0"/>
    <x v="195"/>
    <x v="3"/>
    <x v="16"/>
    <x v="0"/>
    <n v="393"/>
  </r>
  <r>
    <x v="103"/>
    <x v="6"/>
    <n v="3423"/>
    <x v="0"/>
    <x v="195"/>
    <x v="3"/>
    <x v="16"/>
    <x v="4"/>
    <n v="16290"/>
  </r>
  <r>
    <x v="103"/>
    <x v="6"/>
    <n v="3423"/>
    <x v="0"/>
    <x v="195"/>
    <x v="3"/>
    <x v="16"/>
    <x v="6"/>
    <n v="0"/>
  </r>
  <r>
    <x v="103"/>
    <x v="6"/>
    <n v="3423"/>
    <x v="0"/>
    <x v="195"/>
    <x v="3"/>
    <x v="16"/>
    <x v="1"/>
    <n v="1242"/>
  </r>
  <r>
    <x v="103"/>
    <x v="6"/>
    <n v="3423"/>
    <x v="0"/>
    <x v="195"/>
    <x v="3"/>
    <x v="16"/>
    <x v="11"/>
    <n v="75"/>
  </r>
  <r>
    <x v="104"/>
    <x v="3"/>
    <n v="3419"/>
    <x v="0"/>
    <x v="195"/>
    <x v="3"/>
    <x v="16"/>
    <x v="2"/>
    <n v="227"/>
  </r>
  <r>
    <x v="104"/>
    <x v="3"/>
    <n v="3419"/>
    <x v="0"/>
    <x v="195"/>
    <x v="3"/>
    <x v="16"/>
    <x v="8"/>
    <n v="0"/>
  </r>
  <r>
    <x v="104"/>
    <x v="3"/>
    <n v="3419"/>
    <x v="0"/>
    <x v="195"/>
    <x v="3"/>
    <x v="16"/>
    <x v="6"/>
    <n v="0"/>
  </r>
  <r>
    <x v="104"/>
    <x v="3"/>
    <n v="3419"/>
    <x v="0"/>
    <x v="195"/>
    <x v="3"/>
    <x v="16"/>
    <x v="11"/>
    <n v="0"/>
  </r>
  <r>
    <x v="104"/>
    <x v="3"/>
    <n v="3419"/>
    <x v="0"/>
    <x v="195"/>
    <x v="3"/>
    <x v="16"/>
    <x v="7"/>
    <n v="0"/>
  </r>
  <r>
    <x v="104"/>
    <x v="3"/>
    <n v="3419"/>
    <x v="0"/>
    <x v="195"/>
    <x v="3"/>
    <x v="16"/>
    <x v="1"/>
    <n v="239"/>
  </r>
  <r>
    <x v="104"/>
    <x v="3"/>
    <n v="3419"/>
    <x v="0"/>
    <x v="195"/>
    <x v="3"/>
    <x v="16"/>
    <x v="5"/>
    <n v="464"/>
  </r>
  <r>
    <x v="104"/>
    <x v="3"/>
    <n v="3419"/>
    <x v="0"/>
    <x v="195"/>
    <x v="3"/>
    <x v="16"/>
    <x v="10"/>
    <n v="0"/>
  </r>
  <r>
    <x v="104"/>
    <x v="3"/>
    <n v="3419"/>
    <x v="0"/>
    <x v="195"/>
    <x v="3"/>
    <x v="16"/>
    <x v="0"/>
    <n v="80"/>
  </r>
  <r>
    <x v="104"/>
    <x v="3"/>
    <n v="3419"/>
    <x v="0"/>
    <x v="195"/>
    <x v="3"/>
    <x v="16"/>
    <x v="3"/>
    <n v="0"/>
  </r>
  <r>
    <x v="104"/>
    <x v="3"/>
    <n v="3419"/>
    <x v="0"/>
    <x v="195"/>
    <x v="3"/>
    <x v="16"/>
    <x v="9"/>
    <n v="0"/>
  </r>
  <r>
    <x v="104"/>
    <x v="3"/>
    <n v="3419"/>
    <x v="0"/>
    <x v="195"/>
    <x v="3"/>
    <x v="16"/>
    <x v="4"/>
    <n v="1114"/>
  </r>
  <r>
    <x v="119"/>
    <x v="11"/>
    <n v="3312"/>
    <x v="0"/>
    <x v="195"/>
    <x v="3"/>
    <x v="16"/>
    <x v="8"/>
    <n v="0"/>
  </r>
  <r>
    <x v="119"/>
    <x v="11"/>
    <n v="3312"/>
    <x v="0"/>
    <x v="195"/>
    <x v="3"/>
    <x v="16"/>
    <x v="2"/>
    <n v="10"/>
  </r>
  <r>
    <x v="119"/>
    <x v="11"/>
    <n v="3312"/>
    <x v="0"/>
    <x v="195"/>
    <x v="3"/>
    <x v="16"/>
    <x v="9"/>
    <n v="0"/>
  </r>
  <r>
    <x v="119"/>
    <x v="11"/>
    <n v="3312"/>
    <x v="0"/>
    <x v="195"/>
    <x v="3"/>
    <x v="16"/>
    <x v="1"/>
    <n v="0"/>
  </r>
  <r>
    <x v="119"/>
    <x v="11"/>
    <n v="3312"/>
    <x v="0"/>
    <x v="195"/>
    <x v="3"/>
    <x v="16"/>
    <x v="0"/>
    <n v="10"/>
  </r>
  <r>
    <x v="119"/>
    <x v="11"/>
    <n v="3312"/>
    <x v="0"/>
    <x v="195"/>
    <x v="3"/>
    <x v="16"/>
    <x v="10"/>
    <n v="0"/>
  </r>
  <r>
    <x v="119"/>
    <x v="11"/>
    <n v="3312"/>
    <x v="0"/>
    <x v="195"/>
    <x v="3"/>
    <x v="16"/>
    <x v="6"/>
    <n v="0"/>
  </r>
  <r>
    <x v="119"/>
    <x v="11"/>
    <n v="3312"/>
    <x v="0"/>
    <x v="195"/>
    <x v="3"/>
    <x v="16"/>
    <x v="5"/>
    <n v="43"/>
  </r>
  <r>
    <x v="119"/>
    <x v="11"/>
    <n v="3312"/>
    <x v="0"/>
    <x v="195"/>
    <x v="3"/>
    <x v="16"/>
    <x v="4"/>
    <n v="97"/>
  </r>
  <r>
    <x v="119"/>
    <x v="11"/>
    <n v="3312"/>
    <x v="0"/>
    <x v="195"/>
    <x v="3"/>
    <x v="16"/>
    <x v="11"/>
    <n v="0"/>
  </r>
  <r>
    <x v="119"/>
    <x v="11"/>
    <n v="3312"/>
    <x v="0"/>
    <x v="195"/>
    <x v="3"/>
    <x v="16"/>
    <x v="7"/>
    <n v="0"/>
  </r>
  <r>
    <x v="119"/>
    <x v="11"/>
    <n v="3312"/>
    <x v="0"/>
    <x v="195"/>
    <x v="3"/>
    <x v="16"/>
    <x v="3"/>
    <n v="0"/>
  </r>
  <r>
    <x v="105"/>
    <x v="11"/>
    <n v="3321"/>
    <x v="0"/>
    <x v="195"/>
    <x v="3"/>
    <x v="16"/>
    <x v="9"/>
    <n v="0"/>
  </r>
  <r>
    <x v="105"/>
    <x v="11"/>
    <n v="3321"/>
    <x v="0"/>
    <x v="195"/>
    <x v="3"/>
    <x v="16"/>
    <x v="2"/>
    <n v="31"/>
  </r>
  <r>
    <x v="105"/>
    <x v="11"/>
    <n v="3321"/>
    <x v="0"/>
    <x v="195"/>
    <x v="3"/>
    <x v="16"/>
    <x v="11"/>
    <n v="0"/>
  </r>
  <r>
    <x v="105"/>
    <x v="11"/>
    <n v="3321"/>
    <x v="0"/>
    <x v="195"/>
    <x v="3"/>
    <x v="16"/>
    <x v="6"/>
    <n v="1"/>
  </r>
  <r>
    <x v="105"/>
    <x v="11"/>
    <n v="3321"/>
    <x v="0"/>
    <x v="195"/>
    <x v="3"/>
    <x v="16"/>
    <x v="4"/>
    <n v="144"/>
  </r>
  <r>
    <x v="105"/>
    <x v="11"/>
    <n v="3321"/>
    <x v="0"/>
    <x v="195"/>
    <x v="3"/>
    <x v="16"/>
    <x v="8"/>
    <n v="0"/>
  </r>
  <r>
    <x v="105"/>
    <x v="11"/>
    <n v="3321"/>
    <x v="0"/>
    <x v="195"/>
    <x v="3"/>
    <x v="16"/>
    <x v="7"/>
    <n v="0"/>
  </r>
  <r>
    <x v="105"/>
    <x v="11"/>
    <n v="3321"/>
    <x v="0"/>
    <x v="195"/>
    <x v="3"/>
    <x v="16"/>
    <x v="5"/>
    <n v="50"/>
  </r>
  <r>
    <x v="105"/>
    <x v="11"/>
    <n v="3321"/>
    <x v="0"/>
    <x v="195"/>
    <x v="3"/>
    <x v="16"/>
    <x v="0"/>
    <n v="23"/>
  </r>
  <r>
    <x v="105"/>
    <x v="11"/>
    <n v="3321"/>
    <x v="0"/>
    <x v="195"/>
    <x v="3"/>
    <x v="16"/>
    <x v="1"/>
    <n v="8"/>
  </r>
  <r>
    <x v="105"/>
    <x v="11"/>
    <n v="3321"/>
    <x v="0"/>
    <x v="195"/>
    <x v="3"/>
    <x v="16"/>
    <x v="3"/>
    <n v="0"/>
  </r>
  <r>
    <x v="105"/>
    <x v="11"/>
    <n v="3321"/>
    <x v="0"/>
    <x v="195"/>
    <x v="3"/>
    <x v="16"/>
    <x v="10"/>
    <n v="0"/>
  </r>
  <r>
    <x v="106"/>
    <x v="11"/>
    <n v="3323"/>
    <x v="0"/>
    <x v="195"/>
    <x v="3"/>
    <x v="16"/>
    <x v="3"/>
    <n v="36"/>
  </r>
  <r>
    <x v="106"/>
    <x v="11"/>
    <n v="3323"/>
    <x v="0"/>
    <x v="195"/>
    <x v="3"/>
    <x v="16"/>
    <x v="11"/>
    <n v="2"/>
  </r>
  <r>
    <x v="106"/>
    <x v="11"/>
    <n v="3323"/>
    <x v="0"/>
    <x v="195"/>
    <x v="3"/>
    <x v="16"/>
    <x v="4"/>
    <n v="2100"/>
  </r>
  <r>
    <x v="106"/>
    <x v="11"/>
    <n v="3323"/>
    <x v="0"/>
    <x v="195"/>
    <x v="3"/>
    <x v="16"/>
    <x v="0"/>
    <n v="15"/>
  </r>
  <r>
    <x v="106"/>
    <x v="11"/>
    <n v="3323"/>
    <x v="0"/>
    <x v="195"/>
    <x v="3"/>
    <x v="16"/>
    <x v="5"/>
    <n v="700"/>
  </r>
  <r>
    <x v="106"/>
    <x v="11"/>
    <n v="3323"/>
    <x v="0"/>
    <x v="195"/>
    <x v="3"/>
    <x v="16"/>
    <x v="8"/>
    <n v="0"/>
  </r>
  <r>
    <x v="106"/>
    <x v="11"/>
    <n v="3323"/>
    <x v="0"/>
    <x v="195"/>
    <x v="3"/>
    <x v="16"/>
    <x v="9"/>
    <n v="0"/>
  </r>
  <r>
    <x v="106"/>
    <x v="11"/>
    <n v="3323"/>
    <x v="0"/>
    <x v="195"/>
    <x v="3"/>
    <x v="16"/>
    <x v="1"/>
    <n v="243"/>
  </r>
  <r>
    <x v="106"/>
    <x v="11"/>
    <n v="3323"/>
    <x v="0"/>
    <x v="195"/>
    <x v="3"/>
    <x v="16"/>
    <x v="7"/>
    <n v="0"/>
  </r>
  <r>
    <x v="106"/>
    <x v="11"/>
    <n v="3323"/>
    <x v="0"/>
    <x v="195"/>
    <x v="3"/>
    <x v="16"/>
    <x v="6"/>
    <n v="0"/>
  </r>
  <r>
    <x v="106"/>
    <x v="11"/>
    <n v="3323"/>
    <x v="0"/>
    <x v="195"/>
    <x v="3"/>
    <x v="16"/>
    <x v="10"/>
    <n v="0"/>
  </r>
  <r>
    <x v="106"/>
    <x v="11"/>
    <n v="3323"/>
    <x v="0"/>
    <x v="195"/>
    <x v="3"/>
    <x v="16"/>
    <x v="2"/>
    <n v="251"/>
  </r>
  <r>
    <x v="107"/>
    <x v="11"/>
    <n v="3325"/>
    <x v="0"/>
    <x v="195"/>
    <x v="3"/>
    <x v="16"/>
    <x v="2"/>
    <n v="1"/>
  </r>
  <r>
    <x v="107"/>
    <x v="11"/>
    <n v="3325"/>
    <x v="0"/>
    <x v="195"/>
    <x v="3"/>
    <x v="16"/>
    <x v="3"/>
    <n v="0"/>
  </r>
  <r>
    <x v="107"/>
    <x v="11"/>
    <n v="3325"/>
    <x v="0"/>
    <x v="195"/>
    <x v="3"/>
    <x v="16"/>
    <x v="4"/>
    <n v="555"/>
  </r>
  <r>
    <x v="107"/>
    <x v="11"/>
    <n v="3325"/>
    <x v="0"/>
    <x v="195"/>
    <x v="3"/>
    <x v="16"/>
    <x v="7"/>
    <n v="0"/>
  </r>
  <r>
    <x v="107"/>
    <x v="11"/>
    <n v="3325"/>
    <x v="0"/>
    <x v="195"/>
    <x v="3"/>
    <x v="16"/>
    <x v="10"/>
    <n v="0"/>
  </r>
  <r>
    <x v="107"/>
    <x v="11"/>
    <n v="3325"/>
    <x v="0"/>
    <x v="195"/>
    <x v="3"/>
    <x v="16"/>
    <x v="9"/>
    <n v="0"/>
  </r>
  <r>
    <x v="107"/>
    <x v="11"/>
    <n v="3325"/>
    <x v="0"/>
    <x v="195"/>
    <x v="3"/>
    <x v="16"/>
    <x v="5"/>
    <n v="184"/>
  </r>
  <r>
    <x v="107"/>
    <x v="11"/>
    <n v="3325"/>
    <x v="0"/>
    <x v="195"/>
    <x v="3"/>
    <x v="16"/>
    <x v="1"/>
    <n v="0"/>
  </r>
  <r>
    <x v="107"/>
    <x v="11"/>
    <n v="3325"/>
    <x v="0"/>
    <x v="195"/>
    <x v="3"/>
    <x v="16"/>
    <x v="0"/>
    <n v="0"/>
  </r>
  <r>
    <x v="107"/>
    <x v="11"/>
    <n v="3325"/>
    <x v="0"/>
    <x v="195"/>
    <x v="3"/>
    <x v="16"/>
    <x v="6"/>
    <n v="0"/>
  </r>
  <r>
    <x v="107"/>
    <x v="11"/>
    <n v="3325"/>
    <x v="0"/>
    <x v="195"/>
    <x v="3"/>
    <x v="16"/>
    <x v="8"/>
    <n v="0"/>
  </r>
  <r>
    <x v="107"/>
    <x v="11"/>
    <n v="3325"/>
    <x v="0"/>
    <x v="195"/>
    <x v="3"/>
    <x v="16"/>
    <x v="11"/>
    <n v="0"/>
  </r>
  <r>
    <x v="0"/>
    <x v="0"/>
    <n v="3104"/>
    <x v="0"/>
    <x v="196"/>
    <x v="4"/>
    <x v="16"/>
    <x v="8"/>
    <n v="0"/>
  </r>
  <r>
    <x v="0"/>
    <x v="0"/>
    <n v="3104"/>
    <x v="0"/>
    <x v="196"/>
    <x v="4"/>
    <x v="16"/>
    <x v="6"/>
    <n v="0"/>
  </r>
  <r>
    <x v="0"/>
    <x v="0"/>
    <n v="3104"/>
    <x v="0"/>
    <x v="196"/>
    <x v="4"/>
    <x v="16"/>
    <x v="0"/>
    <n v="23"/>
  </r>
  <r>
    <x v="0"/>
    <x v="0"/>
    <n v="3104"/>
    <x v="0"/>
    <x v="196"/>
    <x v="4"/>
    <x v="16"/>
    <x v="1"/>
    <n v="408"/>
  </r>
  <r>
    <x v="0"/>
    <x v="0"/>
    <n v="3104"/>
    <x v="0"/>
    <x v="196"/>
    <x v="4"/>
    <x v="16"/>
    <x v="9"/>
    <n v="0"/>
  </r>
  <r>
    <x v="0"/>
    <x v="0"/>
    <n v="3104"/>
    <x v="0"/>
    <x v="196"/>
    <x v="4"/>
    <x v="16"/>
    <x v="7"/>
    <n v="0"/>
  </r>
  <r>
    <x v="0"/>
    <x v="0"/>
    <n v="3104"/>
    <x v="0"/>
    <x v="196"/>
    <x v="4"/>
    <x v="16"/>
    <x v="4"/>
    <n v="1597"/>
  </r>
  <r>
    <x v="0"/>
    <x v="0"/>
    <n v="3104"/>
    <x v="0"/>
    <x v="196"/>
    <x v="4"/>
    <x v="16"/>
    <x v="2"/>
    <n v="376"/>
  </r>
  <r>
    <x v="0"/>
    <x v="0"/>
    <n v="3104"/>
    <x v="0"/>
    <x v="196"/>
    <x v="4"/>
    <x v="16"/>
    <x v="11"/>
    <n v="7"/>
  </r>
  <r>
    <x v="0"/>
    <x v="0"/>
    <n v="3104"/>
    <x v="0"/>
    <x v="196"/>
    <x v="4"/>
    <x v="16"/>
    <x v="10"/>
    <n v="0"/>
  </r>
  <r>
    <x v="0"/>
    <x v="0"/>
    <n v="3104"/>
    <x v="0"/>
    <x v="196"/>
    <x v="4"/>
    <x v="16"/>
    <x v="3"/>
    <n v="12"/>
  </r>
  <r>
    <x v="0"/>
    <x v="0"/>
    <n v="3104"/>
    <x v="0"/>
    <x v="196"/>
    <x v="4"/>
    <x v="16"/>
    <x v="5"/>
    <n v="830"/>
  </r>
  <r>
    <x v="1"/>
    <x v="1"/>
    <n v="708"/>
    <x v="0"/>
    <x v="196"/>
    <x v="4"/>
    <x v="16"/>
    <x v="11"/>
    <n v="144"/>
  </r>
  <r>
    <x v="1"/>
    <x v="1"/>
    <n v="708"/>
    <x v="0"/>
    <x v="196"/>
    <x v="4"/>
    <x v="16"/>
    <x v="0"/>
    <n v="1587"/>
  </r>
  <r>
    <x v="1"/>
    <x v="1"/>
    <n v="708"/>
    <x v="0"/>
    <x v="196"/>
    <x v="4"/>
    <x v="16"/>
    <x v="8"/>
    <n v="0"/>
  </r>
  <r>
    <x v="1"/>
    <x v="1"/>
    <n v="708"/>
    <x v="0"/>
    <x v="196"/>
    <x v="4"/>
    <x v="16"/>
    <x v="7"/>
    <n v="0"/>
  </r>
  <r>
    <x v="1"/>
    <x v="1"/>
    <n v="708"/>
    <x v="0"/>
    <x v="196"/>
    <x v="4"/>
    <x v="16"/>
    <x v="9"/>
    <n v="0"/>
  </r>
  <r>
    <x v="1"/>
    <x v="1"/>
    <n v="708"/>
    <x v="0"/>
    <x v="196"/>
    <x v="4"/>
    <x v="16"/>
    <x v="2"/>
    <n v="18341"/>
  </r>
  <r>
    <x v="1"/>
    <x v="1"/>
    <n v="708"/>
    <x v="0"/>
    <x v="196"/>
    <x v="4"/>
    <x v="16"/>
    <x v="3"/>
    <n v="4851"/>
  </r>
  <r>
    <x v="1"/>
    <x v="1"/>
    <n v="708"/>
    <x v="0"/>
    <x v="196"/>
    <x v="4"/>
    <x v="16"/>
    <x v="10"/>
    <n v="0"/>
  </r>
  <r>
    <x v="1"/>
    <x v="1"/>
    <n v="708"/>
    <x v="0"/>
    <x v="196"/>
    <x v="4"/>
    <x v="16"/>
    <x v="1"/>
    <n v="38099"/>
  </r>
  <r>
    <x v="1"/>
    <x v="1"/>
    <n v="708"/>
    <x v="0"/>
    <x v="196"/>
    <x v="4"/>
    <x v="16"/>
    <x v="5"/>
    <n v="35369"/>
  </r>
  <r>
    <x v="1"/>
    <x v="1"/>
    <n v="708"/>
    <x v="0"/>
    <x v="196"/>
    <x v="4"/>
    <x v="16"/>
    <x v="6"/>
    <n v="0"/>
  </r>
  <r>
    <x v="1"/>
    <x v="1"/>
    <n v="708"/>
    <x v="0"/>
    <x v="196"/>
    <x v="4"/>
    <x v="16"/>
    <x v="4"/>
    <n v="77812"/>
  </r>
  <r>
    <x v="3"/>
    <x v="3"/>
    <n v="3410"/>
    <x v="0"/>
    <x v="196"/>
    <x v="4"/>
    <x v="16"/>
    <x v="8"/>
    <n v="0"/>
  </r>
  <r>
    <x v="3"/>
    <x v="3"/>
    <n v="3410"/>
    <x v="0"/>
    <x v="196"/>
    <x v="4"/>
    <x v="16"/>
    <x v="10"/>
    <n v="0"/>
  </r>
  <r>
    <x v="3"/>
    <x v="3"/>
    <n v="3410"/>
    <x v="0"/>
    <x v="196"/>
    <x v="4"/>
    <x v="16"/>
    <x v="7"/>
    <n v="0"/>
  </r>
  <r>
    <x v="3"/>
    <x v="3"/>
    <n v="3410"/>
    <x v="0"/>
    <x v="196"/>
    <x v="4"/>
    <x v="16"/>
    <x v="3"/>
    <n v="0"/>
  </r>
  <r>
    <x v="3"/>
    <x v="3"/>
    <n v="3410"/>
    <x v="0"/>
    <x v="196"/>
    <x v="4"/>
    <x v="16"/>
    <x v="2"/>
    <n v="0"/>
  </r>
  <r>
    <x v="3"/>
    <x v="3"/>
    <n v="3410"/>
    <x v="0"/>
    <x v="196"/>
    <x v="4"/>
    <x v="16"/>
    <x v="11"/>
    <n v="0"/>
  </r>
  <r>
    <x v="3"/>
    <x v="3"/>
    <n v="3410"/>
    <x v="0"/>
    <x v="196"/>
    <x v="4"/>
    <x v="16"/>
    <x v="5"/>
    <n v="119"/>
  </r>
  <r>
    <x v="3"/>
    <x v="3"/>
    <n v="3410"/>
    <x v="0"/>
    <x v="196"/>
    <x v="4"/>
    <x v="16"/>
    <x v="1"/>
    <n v="0"/>
  </r>
  <r>
    <x v="3"/>
    <x v="3"/>
    <n v="3410"/>
    <x v="0"/>
    <x v="196"/>
    <x v="4"/>
    <x v="16"/>
    <x v="4"/>
    <n v="255"/>
  </r>
  <r>
    <x v="3"/>
    <x v="3"/>
    <n v="3410"/>
    <x v="0"/>
    <x v="196"/>
    <x v="4"/>
    <x v="16"/>
    <x v="9"/>
    <n v="0"/>
  </r>
  <r>
    <x v="3"/>
    <x v="3"/>
    <n v="3410"/>
    <x v="0"/>
    <x v="196"/>
    <x v="4"/>
    <x v="16"/>
    <x v="6"/>
    <n v="0"/>
  </r>
  <r>
    <x v="3"/>
    <x v="3"/>
    <n v="3410"/>
    <x v="0"/>
    <x v="196"/>
    <x v="4"/>
    <x v="16"/>
    <x v="0"/>
    <n v="0"/>
  </r>
  <r>
    <x v="114"/>
    <x v="8"/>
    <n v="3010"/>
    <x v="0"/>
    <x v="196"/>
    <x v="4"/>
    <x v="16"/>
    <x v="0"/>
    <n v="0"/>
  </r>
  <r>
    <x v="114"/>
    <x v="8"/>
    <n v="3010"/>
    <x v="0"/>
    <x v="196"/>
    <x v="4"/>
    <x v="16"/>
    <x v="11"/>
    <n v="0"/>
  </r>
  <r>
    <x v="114"/>
    <x v="8"/>
    <n v="3010"/>
    <x v="0"/>
    <x v="196"/>
    <x v="4"/>
    <x v="16"/>
    <x v="2"/>
    <n v="20"/>
  </r>
  <r>
    <x v="114"/>
    <x v="8"/>
    <n v="3010"/>
    <x v="0"/>
    <x v="196"/>
    <x v="4"/>
    <x v="16"/>
    <x v="3"/>
    <n v="0"/>
  </r>
  <r>
    <x v="114"/>
    <x v="8"/>
    <n v="3010"/>
    <x v="0"/>
    <x v="196"/>
    <x v="4"/>
    <x v="16"/>
    <x v="1"/>
    <n v="0"/>
  </r>
  <r>
    <x v="114"/>
    <x v="8"/>
    <n v="3010"/>
    <x v="0"/>
    <x v="196"/>
    <x v="4"/>
    <x v="16"/>
    <x v="4"/>
    <n v="1353"/>
  </r>
  <r>
    <x v="114"/>
    <x v="8"/>
    <n v="3010"/>
    <x v="0"/>
    <x v="196"/>
    <x v="4"/>
    <x v="16"/>
    <x v="7"/>
    <n v="0"/>
  </r>
  <r>
    <x v="114"/>
    <x v="8"/>
    <n v="3010"/>
    <x v="0"/>
    <x v="196"/>
    <x v="4"/>
    <x v="16"/>
    <x v="8"/>
    <n v="0"/>
  </r>
  <r>
    <x v="114"/>
    <x v="8"/>
    <n v="3010"/>
    <x v="0"/>
    <x v="196"/>
    <x v="4"/>
    <x v="16"/>
    <x v="6"/>
    <n v="430"/>
  </r>
  <r>
    <x v="114"/>
    <x v="8"/>
    <n v="3010"/>
    <x v="0"/>
    <x v="196"/>
    <x v="4"/>
    <x v="16"/>
    <x v="5"/>
    <n v="631"/>
  </r>
  <r>
    <x v="114"/>
    <x v="8"/>
    <n v="3010"/>
    <x v="0"/>
    <x v="196"/>
    <x v="4"/>
    <x v="16"/>
    <x v="10"/>
    <n v="0"/>
  </r>
  <r>
    <x v="114"/>
    <x v="8"/>
    <n v="3010"/>
    <x v="0"/>
    <x v="196"/>
    <x v="4"/>
    <x v="16"/>
    <x v="9"/>
    <n v="0"/>
  </r>
  <r>
    <x v="4"/>
    <x v="4"/>
    <n v="2502"/>
    <x v="1"/>
    <x v="196"/>
    <x v="4"/>
    <x v="16"/>
    <x v="2"/>
    <n v="140"/>
  </r>
  <r>
    <x v="4"/>
    <x v="4"/>
    <n v="2502"/>
    <x v="1"/>
    <x v="196"/>
    <x v="4"/>
    <x v="16"/>
    <x v="5"/>
    <n v="62123"/>
  </r>
  <r>
    <x v="4"/>
    <x v="4"/>
    <n v="2502"/>
    <x v="1"/>
    <x v="196"/>
    <x v="4"/>
    <x v="16"/>
    <x v="7"/>
    <n v="0"/>
  </r>
  <r>
    <x v="4"/>
    <x v="4"/>
    <n v="2502"/>
    <x v="1"/>
    <x v="196"/>
    <x v="4"/>
    <x v="16"/>
    <x v="1"/>
    <n v="41"/>
  </r>
  <r>
    <x v="4"/>
    <x v="4"/>
    <n v="2502"/>
    <x v="1"/>
    <x v="196"/>
    <x v="4"/>
    <x v="16"/>
    <x v="0"/>
    <n v="134"/>
  </r>
  <r>
    <x v="4"/>
    <x v="4"/>
    <n v="2502"/>
    <x v="1"/>
    <x v="196"/>
    <x v="4"/>
    <x v="16"/>
    <x v="9"/>
    <n v="0"/>
  </r>
  <r>
    <x v="4"/>
    <x v="4"/>
    <n v="2502"/>
    <x v="1"/>
    <x v="196"/>
    <x v="4"/>
    <x v="16"/>
    <x v="4"/>
    <n v="136671"/>
  </r>
  <r>
    <x v="4"/>
    <x v="4"/>
    <n v="2502"/>
    <x v="1"/>
    <x v="196"/>
    <x v="4"/>
    <x v="16"/>
    <x v="3"/>
    <n v="102"/>
  </r>
  <r>
    <x v="4"/>
    <x v="4"/>
    <n v="2502"/>
    <x v="1"/>
    <x v="196"/>
    <x v="4"/>
    <x v="16"/>
    <x v="11"/>
    <n v="3"/>
  </r>
  <r>
    <x v="4"/>
    <x v="4"/>
    <n v="2502"/>
    <x v="1"/>
    <x v="196"/>
    <x v="4"/>
    <x v="16"/>
    <x v="6"/>
    <n v="254543"/>
  </r>
  <r>
    <x v="4"/>
    <x v="4"/>
    <n v="2502"/>
    <x v="1"/>
    <x v="196"/>
    <x v="4"/>
    <x v="16"/>
    <x v="10"/>
    <n v="0"/>
  </r>
  <r>
    <x v="4"/>
    <x v="4"/>
    <n v="2502"/>
    <x v="1"/>
    <x v="196"/>
    <x v="4"/>
    <x v="16"/>
    <x v="8"/>
    <n v="0"/>
  </r>
  <r>
    <x v="5"/>
    <x v="3"/>
    <n v="3413"/>
    <x v="0"/>
    <x v="196"/>
    <x v="4"/>
    <x v="16"/>
    <x v="7"/>
    <n v="0"/>
  </r>
  <r>
    <x v="5"/>
    <x v="3"/>
    <n v="3413"/>
    <x v="0"/>
    <x v="196"/>
    <x v="4"/>
    <x v="16"/>
    <x v="3"/>
    <n v="0"/>
  </r>
  <r>
    <x v="5"/>
    <x v="3"/>
    <n v="3413"/>
    <x v="0"/>
    <x v="196"/>
    <x v="4"/>
    <x v="16"/>
    <x v="1"/>
    <n v="48"/>
  </r>
  <r>
    <x v="5"/>
    <x v="3"/>
    <n v="3413"/>
    <x v="0"/>
    <x v="196"/>
    <x v="4"/>
    <x v="16"/>
    <x v="5"/>
    <n v="815"/>
  </r>
  <r>
    <x v="5"/>
    <x v="3"/>
    <n v="3413"/>
    <x v="0"/>
    <x v="196"/>
    <x v="4"/>
    <x v="16"/>
    <x v="4"/>
    <n v="1744"/>
  </r>
  <r>
    <x v="5"/>
    <x v="3"/>
    <n v="3413"/>
    <x v="0"/>
    <x v="196"/>
    <x v="4"/>
    <x v="16"/>
    <x v="2"/>
    <n v="59"/>
  </r>
  <r>
    <x v="5"/>
    <x v="3"/>
    <n v="3413"/>
    <x v="0"/>
    <x v="196"/>
    <x v="4"/>
    <x v="16"/>
    <x v="0"/>
    <n v="11"/>
  </r>
  <r>
    <x v="5"/>
    <x v="3"/>
    <n v="3413"/>
    <x v="0"/>
    <x v="196"/>
    <x v="4"/>
    <x v="16"/>
    <x v="6"/>
    <n v="0"/>
  </r>
  <r>
    <x v="5"/>
    <x v="3"/>
    <n v="3413"/>
    <x v="0"/>
    <x v="196"/>
    <x v="4"/>
    <x v="16"/>
    <x v="9"/>
    <n v="0"/>
  </r>
  <r>
    <x v="5"/>
    <x v="3"/>
    <n v="3413"/>
    <x v="0"/>
    <x v="196"/>
    <x v="4"/>
    <x v="16"/>
    <x v="10"/>
    <n v="0"/>
  </r>
  <r>
    <x v="5"/>
    <x v="3"/>
    <n v="3413"/>
    <x v="0"/>
    <x v="196"/>
    <x v="4"/>
    <x v="16"/>
    <x v="11"/>
    <n v="0"/>
  </r>
  <r>
    <x v="5"/>
    <x v="3"/>
    <n v="3413"/>
    <x v="0"/>
    <x v="196"/>
    <x v="4"/>
    <x v="16"/>
    <x v="8"/>
    <n v="0"/>
  </r>
  <r>
    <x v="6"/>
    <x v="5"/>
    <n v="112"/>
    <x v="0"/>
    <x v="196"/>
    <x v="4"/>
    <x v="16"/>
    <x v="5"/>
    <n v="0"/>
  </r>
  <r>
    <x v="6"/>
    <x v="5"/>
    <n v="112"/>
    <x v="0"/>
    <x v="196"/>
    <x v="4"/>
    <x v="16"/>
    <x v="6"/>
    <n v="0"/>
  </r>
  <r>
    <x v="6"/>
    <x v="5"/>
    <n v="112"/>
    <x v="0"/>
    <x v="196"/>
    <x v="4"/>
    <x v="16"/>
    <x v="8"/>
    <n v="0"/>
  </r>
  <r>
    <x v="6"/>
    <x v="5"/>
    <n v="112"/>
    <x v="0"/>
    <x v="196"/>
    <x v="4"/>
    <x v="16"/>
    <x v="1"/>
    <n v="1"/>
  </r>
  <r>
    <x v="6"/>
    <x v="5"/>
    <n v="112"/>
    <x v="0"/>
    <x v="196"/>
    <x v="4"/>
    <x v="16"/>
    <x v="9"/>
    <n v="0"/>
  </r>
  <r>
    <x v="6"/>
    <x v="5"/>
    <n v="112"/>
    <x v="0"/>
    <x v="196"/>
    <x v="4"/>
    <x v="16"/>
    <x v="4"/>
    <n v="0"/>
  </r>
  <r>
    <x v="6"/>
    <x v="5"/>
    <n v="112"/>
    <x v="0"/>
    <x v="196"/>
    <x v="4"/>
    <x v="16"/>
    <x v="2"/>
    <n v="0"/>
  </r>
  <r>
    <x v="6"/>
    <x v="5"/>
    <n v="112"/>
    <x v="0"/>
    <x v="196"/>
    <x v="4"/>
    <x v="16"/>
    <x v="3"/>
    <n v="0"/>
  </r>
  <r>
    <x v="6"/>
    <x v="5"/>
    <n v="112"/>
    <x v="0"/>
    <x v="196"/>
    <x v="4"/>
    <x v="16"/>
    <x v="11"/>
    <n v="0"/>
  </r>
  <r>
    <x v="6"/>
    <x v="5"/>
    <n v="112"/>
    <x v="0"/>
    <x v="196"/>
    <x v="4"/>
    <x v="16"/>
    <x v="0"/>
    <n v="0"/>
  </r>
  <r>
    <x v="6"/>
    <x v="5"/>
    <n v="112"/>
    <x v="0"/>
    <x v="196"/>
    <x v="4"/>
    <x v="16"/>
    <x v="10"/>
    <n v="0"/>
  </r>
  <r>
    <x v="6"/>
    <x v="5"/>
    <n v="112"/>
    <x v="0"/>
    <x v="196"/>
    <x v="4"/>
    <x v="16"/>
    <x v="7"/>
    <n v="0"/>
  </r>
  <r>
    <x v="7"/>
    <x v="6"/>
    <n v="3424"/>
    <x v="0"/>
    <x v="196"/>
    <x v="4"/>
    <x v="16"/>
    <x v="4"/>
    <n v="30930"/>
  </r>
  <r>
    <x v="7"/>
    <x v="6"/>
    <n v="3424"/>
    <x v="0"/>
    <x v="196"/>
    <x v="4"/>
    <x v="16"/>
    <x v="5"/>
    <n v="13448"/>
  </r>
  <r>
    <x v="7"/>
    <x v="6"/>
    <n v="3424"/>
    <x v="0"/>
    <x v="196"/>
    <x v="4"/>
    <x v="16"/>
    <x v="3"/>
    <n v="55"/>
  </r>
  <r>
    <x v="7"/>
    <x v="6"/>
    <n v="3424"/>
    <x v="0"/>
    <x v="196"/>
    <x v="4"/>
    <x v="16"/>
    <x v="10"/>
    <n v="270"/>
  </r>
  <r>
    <x v="7"/>
    <x v="6"/>
    <n v="3424"/>
    <x v="0"/>
    <x v="196"/>
    <x v="4"/>
    <x v="16"/>
    <x v="1"/>
    <n v="153"/>
  </r>
  <r>
    <x v="7"/>
    <x v="6"/>
    <n v="3424"/>
    <x v="0"/>
    <x v="196"/>
    <x v="4"/>
    <x v="16"/>
    <x v="0"/>
    <n v="242"/>
  </r>
  <r>
    <x v="7"/>
    <x v="6"/>
    <n v="3424"/>
    <x v="0"/>
    <x v="196"/>
    <x v="4"/>
    <x v="16"/>
    <x v="2"/>
    <n v="395"/>
  </r>
  <r>
    <x v="7"/>
    <x v="6"/>
    <n v="3424"/>
    <x v="0"/>
    <x v="196"/>
    <x v="4"/>
    <x v="16"/>
    <x v="6"/>
    <n v="37"/>
  </r>
  <r>
    <x v="7"/>
    <x v="6"/>
    <n v="3424"/>
    <x v="0"/>
    <x v="196"/>
    <x v="4"/>
    <x v="16"/>
    <x v="8"/>
    <n v="0"/>
  </r>
  <r>
    <x v="7"/>
    <x v="6"/>
    <n v="3424"/>
    <x v="0"/>
    <x v="196"/>
    <x v="4"/>
    <x v="16"/>
    <x v="11"/>
    <n v="2"/>
  </r>
  <r>
    <x v="7"/>
    <x v="6"/>
    <n v="3424"/>
    <x v="0"/>
    <x v="196"/>
    <x v="4"/>
    <x v="16"/>
    <x v="7"/>
    <n v="0"/>
  </r>
  <r>
    <x v="7"/>
    <x v="6"/>
    <n v="3424"/>
    <x v="0"/>
    <x v="196"/>
    <x v="4"/>
    <x v="16"/>
    <x v="9"/>
    <n v="134"/>
  </r>
  <r>
    <x v="8"/>
    <x v="7"/>
    <n v="206"/>
    <x v="0"/>
    <x v="196"/>
    <x v="4"/>
    <x v="16"/>
    <x v="0"/>
    <n v="0"/>
  </r>
  <r>
    <x v="8"/>
    <x v="7"/>
    <n v="206"/>
    <x v="0"/>
    <x v="196"/>
    <x v="4"/>
    <x v="16"/>
    <x v="1"/>
    <n v="0"/>
  </r>
  <r>
    <x v="8"/>
    <x v="7"/>
    <n v="206"/>
    <x v="0"/>
    <x v="196"/>
    <x v="4"/>
    <x v="16"/>
    <x v="5"/>
    <n v="5756"/>
  </r>
  <r>
    <x v="8"/>
    <x v="7"/>
    <n v="206"/>
    <x v="0"/>
    <x v="196"/>
    <x v="4"/>
    <x v="16"/>
    <x v="4"/>
    <n v="9066"/>
  </r>
  <r>
    <x v="8"/>
    <x v="7"/>
    <n v="206"/>
    <x v="0"/>
    <x v="196"/>
    <x v="4"/>
    <x v="16"/>
    <x v="7"/>
    <n v="0"/>
  </r>
  <r>
    <x v="8"/>
    <x v="7"/>
    <n v="206"/>
    <x v="0"/>
    <x v="196"/>
    <x v="4"/>
    <x v="16"/>
    <x v="2"/>
    <n v="1405"/>
  </r>
  <r>
    <x v="8"/>
    <x v="7"/>
    <n v="206"/>
    <x v="0"/>
    <x v="196"/>
    <x v="4"/>
    <x v="16"/>
    <x v="10"/>
    <n v="0"/>
  </r>
  <r>
    <x v="8"/>
    <x v="7"/>
    <n v="206"/>
    <x v="0"/>
    <x v="196"/>
    <x v="4"/>
    <x v="16"/>
    <x v="6"/>
    <n v="0"/>
  </r>
  <r>
    <x v="8"/>
    <x v="7"/>
    <n v="206"/>
    <x v="0"/>
    <x v="196"/>
    <x v="4"/>
    <x v="16"/>
    <x v="9"/>
    <n v="0"/>
  </r>
  <r>
    <x v="8"/>
    <x v="7"/>
    <n v="206"/>
    <x v="0"/>
    <x v="196"/>
    <x v="4"/>
    <x v="16"/>
    <x v="8"/>
    <n v="0"/>
  </r>
  <r>
    <x v="8"/>
    <x v="7"/>
    <n v="206"/>
    <x v="0"/>
    <x v="196"/>
    <x v="4"/>
    <x v="16"/>
    <x v="3"/>
    <n v="57"/>
  </r>
  <r>
    <x v="8"/>
    <x v="7"/>
    <n v="206"/>
    <x v="0"/>
    <x v="196"/>
    <x v="4"/>
    <x v="16"/>
    <x v="11"/>
    <n v="2"/>
  </r>
  <r>
    <x v="9"/>
    <x v="8"/>
    <n v="3004"/>
    <x v="0"/>
    <x v="196"/>
    <x v="4"/>
    <x v="16"/>
    <x v="11"/>
    <n v="761"/>
  </r>
  <r>
    <x v="9"/>
    <x v="8"/>
    <n v="3004"/>
    <x v="0"/>
    <x v="196"/>
    <x v="4"/>
    <x v="16"/>
    <x v="10"/>
    <n v="1429"/>
  </r>
  <r>
    <x v="9"/>
    <x v="8"/>
    <n v="3004"/>
    <x v="0"/>
    <x v="196"/>
    <x v="4"/>
    <x v="16"/>
    <x v="2"/>
    <n v="28978"/>
  </r>
  <r>
    <x v="9"/>
    <x v="8"/>
    <n v="3004"/>
    <x v="0"/>
    <x v="196"/>
    <x v="4"/>
    <x v="16"/>
    <x v="0"/>
    <n v="9372"/>
  </r>
  <r>
    <x v="9"/>
    <x v="8"/>
    <n v="3004"/>
    <x v="0"/>
    <x v="196"/>
    <x v="4"/>
    <x v="16"/>
    <x v="1"/>
    <n v="21847"/>
  </r>
  <r>
    <x v="9"/>
    <x v="8"/>
    <n v="3004"/>
    <x v="0"/>
    <x v="196"/>
    <x v="4"/>
    <x v="16"/>
    <x v="6"/>
    <n v="610"/>
  </r>
  <r>
    <x v="9"/>
    <x v="8"/>
    <n v="3004"/>
    <x v="0"/>
    <x v="196"/>
    <x v="4"/>
    <x v="16"/>
    <x v="4"/>
    <n v="369684"/>
  </r>
  <r>
    <x v="9"/>
    <x v="8"/>
    <n v="3004"/>
    <x v="0"/>
    <x v="196"/>
    <x v="4"/>
    <x v="16"/>
    <x v="7"/>
    <n v="1429"/>
  </r>
  <r>
    <x v="9"/>
    <x v="8"/>
    <n v="3004"/>
    <x v="0"/>
    <x v="196"/>
    <x v="4"/>
    <x v="16"/>
    <x v="5"/>
    <n v="184842"/>
  </r>
  <r>
    <x v="9"/>
    <x v="8"/>
    <n v="3004"/>
    <x v="0"/>
    <x v="196"/>
    <x v="4"/>
    <x v="16"/>
    <x v="9"/>
    <n v="131"/>
  </r>
  <r>
    <x v="9"/>
    <x v="8"/>
    <n v="3004"/>
    <x v="0"/>
    <x v="196"/>
    <x v="4"/>
    <x v="16"/>
    <x v="3"/>
    <n v="18221"/>
  </r>
  <r>
    <x v="9"/>
    <x v="8"/>
    <n v="3004"/>
    <x v="0"/>
    <x v="196"/>
    <x v="4"/>
    <x v="16"/>
    <x v="8"/>
    <n v="8474"/>
  </r>
  <r>
    <x v="10"/>
    <x v="8"/>
    <n v="3015"/>
    <x v="0"/>
    <x v="196"/>
    <x v="4"/>
    <x v="16"/>
    <x v="6"/>
    <n v="0"/>
  </r>
  <r>
    <x v="10"/>
    <x v="8"/>
    <n v="3015"/>
    <x v="0"/>
    <x v="196"/>
    <x v="4"/>
    <x v="16"/>
    <x v="7"/>
    <n v="343"/>
  </r>
  <r>
    <x v="10"/>
    <x v="8"/>
    <n v="3015"/>
    <x v="0"/>
    <x v="196"/>
    <x v="4"/>
    <x v="16"/>
    <x v="4"/>
    <n v="7099"/>
  </r>
  <r>
    <x v="10"/>
    <x v="8"/>
    <n v="3015"/>
    <x v="0"/>
    <x v="196"/>
    <x v="4"/>
    <x v="16"/>
    <x v="2"/>
    <n v="3"/>
  </r>
  <r>
    <x v="10"/>
    <x v="8"/>
    <n v="3015"/>
    <x v="0"/>
    <x v="196"/>
    <x v="4"/>
    <x v="16"/>
    <x v="5"/>
    <n v="4738"/>
  </r>
  <r>
    <x v="10"/>
    <x v="8"/>
    <n v="3015"/>
    <x v="0"/>
    <x v="196"/>
    <x v="4"/>
    <x v="16"/>
    <x v="1"/>
    <n v="0"/>
  </r>
  <r>
    <x v="10"/>
    <x v="8"/>
    <n v="3015"/>
    <x v="0"/>
    <x v="196"/>
    <x v="4"/>
    <x v="16"/>
    <x v="11"/>
    <n v="0"/>
  </r>
  <r>
    <x v="10"/>
    <x v="8"/>
    <n v="3015"/>
    <x v="0"/>
    <x v="196"/>
    <x v="4"/>
    <x v="16"/>
    <x v="8"/>
    <n v="617"/>
  </r>
  <r>
    <x v="10"/>
    <x v="8"/>
    <n v="3015"/>
    <x v="0"/>
    <x v="196"/>
    <x v="4"/>
    <x v="16"/>
    <x v="10"/>
    <n v="46"/>
  </r>
  <r>
    <x v="10"/>
    <x v="8"/>
    <n v="3015"/>
    <x v="0"/>
    <x v="196"/>
    <x v="4"/>
    <x v="16"/>
    <x v="3"/>
    <n v="0"/>
  </r>
  <r>
    <x v="10"/>
    <x v="8"/>
    <n v="3015"/>
    <x v="0"/>
    <x v="196"/>
    <x v="4"/>
    <x v="16"/>
    <x v="0"/>
    <n v="0"/>
  </r>
  <r>
    <x v="10"/>
    <x v="8"/>
    <n v="3015"/>
    <x v="0"/>
    <x v="196"/>
    <x v="4"/>
    <x v="16"/>
    <x v="9"/>
    <n v="23"/>
  </r>
  <r>
    <x v="11"/>
    <x v="5"/>
    <n v="127"/>
    <x v="0"/>
    <x v="196"/>
    <x v="4"/>
    <x v="16"/>
    <x v="8"/>
    <n v="0"/>
  </r>
  <r>
    <x v="11"/>
    <x v="5"/>
    <n v="127"/>
    <x v="0"/>
    <x v="196"/>
    <x v="4"/>
    <x v="16"/>
    <x v="2"/>
    <n v="1737"/>
  </r>
  <r>
    <x v="11"/>
    <x v="5"/>
    <n v="127"/>
    <x v="0"/>
    <x v="196"/>
    <x v="4"/>
    <x v="16"/>
    <x v="3"/>
    <n v="0"/>
  </r>
  <r>
    <x v="11"/>
    <x v="5"/>
    <n v="127"/>
    <x v="0"/>
    <x v="196"/>
    <x v="4"/>
    <x v="16"/>
    <x v="1"/>
    <n v="1639"/>
  </r>
  <r>
    <x v="11"/>
    <x v="5"/>
    <n v="127"/>
    <x v="0"/>
    <x v="196"/>
    <x v="4"/>
    <x v="16"/>
    <x v="5"/>
    <n v="5434"/>
  </r>
  <r>
    <x v="11"/>
    <x v="5"/>
    <n v="127"/>
    <x v="0"/>
    <x v="196"/>
    <x v="4"/>
    <x v="16"/>
    <x v="9"/>
    <n v="0"/>
  </r>
  <r>
    <x v="11"/>
    <x v="5"/>
    <n v="127"/>
    <x v="0"/>
    <x v="196"/>
    <x v="4"/>
    <x v="16"/>
    <x v="10"/>
    <n v="0"/>
  </r>
  <r>
    <x v="11"/>
    <x v="5"/>
    <n v="127"/>
    <x v="0"/>
    <x v="196"/>
    <x v="4"/>
    <x v="16"/>
    <x v="6"/>
    <n v="0"/>
  </r>
  <r>
    <x v="11"/>
    <x v="5"/>
    <n v="127"/>
    <x v="0"/>
    <x v="196"/>
    <x v="4"/>
    <x v="16"/>
    <x v="0"/>
    <n v="109"/>
  </r>
  <r>
    <x v="11"/>
    <x v="5"/>
    <n v="127"/>
    <x v="0"/>
    <x v="196"/>
    <x v="4"/>
    <x v="16"/>
    <x v="7"/>
    <n v="0"/>
  </r>
  <r>
    <x v="11"/>
    <x v="5"/>
    <n v="127"/>
    <x v="0"/>
    <x v="196"/>
    <x v="4"/>
    <x v="16"/>
    <x v="4"/>
    <n v="12498"/>
  </r>
  <r>
    <x v="11"/>
    <x v="5"/>
    <n v="127"/>
    <x v="0"/>
    <x v="196"/>
    <x v="4"/>
    <x v="16"/>
    <x v="11"/>
    <n v="0"/>
  </r>
  <r>
    <x v="12"/>
    <x v="9"/>
    <n v="2301"/>
    <x v="1"/>
    <x v="196"/>
    <x v="4"/>
    <x v="16"/>
    <x v="3"/>
    <n v="6004"/>
  </r>
  <r>
    <x v="12"/>
    <x v="9"/>
    <n v="2301"/>
    <x v="1"/>
    <x v="196"/>
    <x v="4"/>
    <x v="16"/>
    <x v="4"/>
    <n v="1185134"/>
  </r>
  <r>
    <x v="12"/>
    <x v="9"/>
    <n v="2301"/>
    <x v="1"/>
    <x v="196"/>
    <x v="4"/>
    <x v="16"/>
    <x v="5"/>
    <n v="597357"/>
  </r>
  <r>
    <x v="12"/>
    <x v="9"/>
    <n v="2301"/>
    <x v="1"/>
    <x v="196"/>
    <x v="4"/>
    <x v="16"/>
    <x v="10"/>
    <n v="0"/>
  </r>
  <r>
    <x v="12"/>
    <x v="9"/>
    <n v="2301"/>
    <x v="1"/>
    <x v="196"/>
    <x v="4"/>
    <x v="16"/>
    <x v="0"/>
    <n v="9447"/>
  </r>
  <r>
    <x v="12"/>
    <x v="9"/>
    <n v="2301"/>
    <x v="1"/>
    <x v="196"/>
    <x v="4"/>
    <x v="16"/>
    <x v="7"/>
    <n v="8869"/>
  </r>
  <r>
    <x v="12"/>
    <x v="9"/>
    <n v="2301"/>
    <x v="1"/>
    <x v="196"/>
    <x v="4"/>
    <x v="16"/>
    <x v="9"/>
    <n v="101"/>
  </r>
  <r>
    <x v="12"/>
    <x v="9"/>
    <n v="2301"/>
    <x v="1"/>
    <x v="196"/>
    <x v="4"/>
    <x v="16"/>
    <x v="8"/>
    <n v="531"/>
  </r>
  <r>
    <x v="12"/>
    <x v="9"/>
    <n v="2301"/>
    <x v="1"/>
    <x v="196"/>
    <x v="4"/>
    <x v="16"/>
    <x v="6"/>
    <n v="240171"/>
  </r>
  <r>
    <x v="12"/>
    <x v="9"/>
    <n v="2301"/>
    <x v="1"/>
    <x v="196"/>
    <x v="4"/>
    <x v="16"/>
    <x v="11"/>
    <n v="809"/>
  </r>
  <r>
    <x v="12"/>
    <x v="9"/>
    <n v="2301"/>
    <x v="1"/>
    <x v="196"/>
    <x v="4"/>
    <x v="16"/>
    <x v="1"/>
    <n v="10859"/>
  </r>
  <r>
    <x v="12"/>
    <x v="9"/>
    <n v="2301"/>
    <x v="1"/>
    <x v="196"/>
    <x v="4"/>
    <x v="16"/>
    <x v="2"/>
    <n v="19516"/>
  </r>
  <r>
    <x v="13"/>
    <x v="1"/>
    <n v="901"/>
    <x v="0"/>
    <x v="196"/>
    <x v="4"/>
    <x v="16"/>
    <x v="9"/>
    <n v="263"/>
  </r>
  <r>
    <x v="13"/>
    <x v="1"/>
    <n v="901"/>
    <x v="0"/>
    <x v="196"/>
    <x v="4"/>
    <x v="16"/>
    <x v="1"/>
    <n v="78925"/>
  </r>
  <r>
    <x v="13"/>
    <x v="1"/>
    <n v="901"/>
    <x v="0"/>
    <x v="196"/>
    <x v="4"/>
    <x v="16"/>
    <x v="3"/>
    <n v="76148"/>
  </r>
  <r>
    <x v="13"/>
    <x v="1"/>
    <n v="901"/>
    <x v="0"/>
    <x v="196"/>
    <x v="4"/>
    <x v="16"/>
    <x v="8"/>
    <n v="9447"/>
  </r>
  <r>
    <x v="13"/>
    <x v="1"/>
    <n v="901"/>
    <x v="0"/>
    <x v="196"/>
    <x v="4"/>
    <x v="16"/>
    <x v="6"/>
    <n v="11414"/>
  </r>
  <r>
    <x v="13"/>
    <x v="1"/>
    <n v="901"/>
    <x v="0"/>
    <x v="196"/>
    <x v="4"/>
    <x v="16"/>
    <x v="10"/>
    <n v="2114"/>
  </r>
  <r>
    <x v="13"/>
    <x v="1"/>
    <n v="901"/>
    <x v="0"/>
    <x v="196"/>
    <x v="4"/>
    <x v="16"/>
    <x v="2"/>
    <n v="91089"/>
  </r>
  <r>
    <x v="13"/>
    <x v="1"/>
    <n v="901"/>
    <x v="0"/>
    <x v="196"/>
    <x v="4"/>
    <x v="16"/>
    <x v="11"/>
    <n v="2717"/>
  </r>
  <r>
    <x v="13"/>
    <x v="1"/>
    <n v="901"/>
    <x v="0"/>
    <x v="196"/>
    <x v="4"/>
    <x v="16"/>
    <x v="7"/>
    <n v="2942"/>
  </r>
  <r>
    <x v="13"/>
    <x v="1"/>
    <n v="901"/>
    <x v="0"/>
    <x v="196"/>
    <x v="4"/>
    <x v="16"/>
    <x v="5"/>
    <n v="391159"/>
  </r>
  <r>
    <x v="13"/>
    <x v="1"/>
    <n v="901"/>
    <x v="0"/>
    <x v="196"/>
    <x v="4"/>
    <x v="16"/>
    <x v="0"/>
    <n v="12164"/>
  </r>
  <r>
    <x v="13"/>
    <x v="1"/>
    <n v="901"/>
    <x v="0"/>
    <x v="196"/>
    <x v="4"/>
    <x v="16"/>
    <x v="4"/>
    <n v="805379"/>
  </r>
  <r>
    <x v="14"/>
    <x v="5"/>
    <n v="115"/>
    <x v="0"/>
    <x v="196"/>
    <x v="4"/>
    <x v="16"/>
    <x v="3"/>
    <n v="166"/>
  </r>
  <r>
    <x v="14"/>
    <x v="5"/>
    <n v="115"/>
    <x v="0"/>
    <x v="196"/>
    <x v="4"/>
    <x v="16"/>
    <x v="9"/>
    <n v="6"/>
  </r>
  <r>
    <x v="14"/>
    <x v="5"/>
    <n v="115"/>
    <x v="0"/>
    <x v="196"/>
    <x v="4"/>
    <x v="16"/>
    <x v="1"/>
    <n v="10176"/>
  </r>
  <r>
    <x v="14"/>
    <x v="5"/>
    <n v="115"/>
    <x v="0"/>
    <x v="196"/>
    <x v="4"/>
    <x v="16"/>
    <x v="6"/>
    <n v="2300"/>
  </r>
  <r>
    <x v="14"/>
    <x v="5"/>
    <n v="115"/>
    <x v="0"/>
    <x v="196"/>
    <x v="4"/>
    <x v="16"/>
    <x v="2"/>
    <n v="11237"/>
  </r>
  <r>
    <x v="14"/>
    <x v="5"/>
    <n v="115"/>
    <x v="0"/>
    <x v="196"/>
    <x v="4"/>
    <x v="16"/>
    <x v="5"/>
    <n v="84897"/>
  </r>
  <r>
    <x v="14"/>
    <x v="5"/>
    <n v="115"/>
    <x v="0"/>
    <x v="196"/>
    <x v="4"/>
    <x v="16"/>
    <x v="10"/>
    <n v="0"/>
  </r>
  <r>
    <x v="14"/>
    <x v="5"/>
    <n v="115"/>
    <x v="0"/>
    <x v="196"/>
    <x v="4"/>
    <x v="16"/>
    <x v="4"/>
    <n v="186773"/>
  </r>
  <r>
    <x v="14"/>
    <x v="5"/>
    <n v="115"/>
    <x v="0"/>
    <x v="196"/>
    <x v="4"/>
    <x v="16"/>
    <x v="0"/>
    <n v="891"/>
  </r>
  <r>
    <x v="14"/>
    <x v="5"/>
    <n v="115"/>
    <x v="0"/>
    <x v="196"/>
    <x v="4"/>
    <x v="16"/>
    <x v="8"/>
    <n v="20"/>
  </r>
  <r>
    <x v="14"/>
    <x v="5"/>
    <n v="115"/>
    <x v="0"/>
    <x v="196"/>
    <x v="4"/>
    <x v="16"/>
    <x v="7"/>
    <n v="3"/>
  </r>
  <r>
    <x v="14"/>
    <x v="5"/>
    <n v="115"/>
    <x v="0"/>
    <x v="196"/>
    <x v="4"/>
    <x v="16"/>
    <x v="11"/>
    <n v="11"/>
  </r>
  <r>
    <x v="15"/>
    <x v="4"/>
    <n v="2503"/>
    <x v="1"/>
    <x v="196"/>
    <x v="4"/>
    <x v="16"/>
    <x v="4"/>
    <n v="981730"/>
  </r>
  <r>
    <x v="15"/>
    <x v="4"/>
    <n v="2503"/>
    <x v="1"/>
    <x v="196"/>
    <x v="4"/>
    <x v="16"/>
    <x v="9"/>
    <n v="0"/>
  </r>
  <r>
    <x v="15"/>
    <x v="4"/>
    <n v="2503"/>
    <x v="1"/>
    <x v="196"/>
    <x v="4"/>
    <x v="16"/>
    <x v="10"/>
    <n v="0"/>
  </r>
  <r>
    <x v="15"/>
    <x v="4"/>
    <n v="2503"/>
    <x v="1"/>
    <x v="196"/>
    <x v="4"/>
    <x v="16"/>
    <x v="5"/>
    <n v="516700"/>
  </r>
  <r>
    <x v="15"/>
    <x v="4"/>
    <n v="2503"/>
    <x v="1"/>
    <x v="196"/>
    <x v="4"/>
    <x v="16"/>
    <x v="8"/>
    <n v="0"/>
  </r>
  <r>
    <x v="15"/>
    <x v="4"/>
    <n v="2503"/>
    <x v="1"/>
    <x v="196"/>
    <x v="4"/>
    <x v="16"/>
    <x v="2"/>
    <n v="0"/>
  </r>
  <r>
    <x v="15"/>
    <x v="4"/>
    <n v="2503"/>
    <x v="1"/>
    <x v="196"/>
    <x v="4"/>
    <x v="16"/>
    <x v="11"/>
    <n v="186"/>
  </r>
  <r>
    <x v="15"/>
    <x v="4"/>
    <n v="2503"/>
    <x v="1"/>
    <x v="196"/>
    <x v="4"/>
    <x v="16"/>
    <x v="7"/>
    <n v="0"/>
  </r>
  <r>
    <x v="15"/>
    <x v="4"/>
    <n v="2503"/>
    <x v="1"/>
    <x v="196"/>
    <x v="4"/>
    <x v="16"/>
    <x v="1"/>
    <n v="0"/>
  </r>
  <r>
    <x v="15"/>
    <x v="4"/>
    <n v="2503"/>
    <x v="1"/>
    <x v="196"/>
    <x v="4"/>
    <x v="16"/>
    <x v="0"/>
    <n v="0"/>
  </r>
  <r>
    <x v="15"/>
    <x v="4"/>
    <n v="2503"/>
    <x v="1"/>
    <x v="196"/>
    <x v="4"/>
    <x v="16"/>
    <x v="3"/>
    <n v="2418"/>
  </r>
  <r>
    <x v="15"/>
    <x v="4"/>
    <n v="2503"/>
    <x v="1"/>
    <x v="196"/>
    <x v="4"/>
    <x v="16"/>
    <x v="6"/>
    <n v="143842"/>
  </r>
  <r>
    <x v="16"/>
    <x v="4"/>
    <n v="2507"/>
    <x v="1"/>
    <x v="196"/>
    <x v="4"/>
    <x v="16"/>
    <x v="3"/>
    <n v="40"/>
  </r>
  <r>
    <x v="16"/>
    <x v="4"/>
    <n v="2507"/>
    <x v="1"/>
    <x v="196"/>
    <x v="4"/>
    <x v="16"/>
    <x v="10"/>
    <n v="127"/>
  </r>
  <r>
    <x v="16"/>
    <x v="4"/>
    <n v="2507"/>
    <x v="1"/>
    <x v="196"/>
    <x v="4"/>
    <x v="16"/>
    <x v="11"/>
    <n v="10"/>
  </r>
  <r>
    <x v="16"/>
    <x v="4"/>
    <n v="2507"/>
    <x v="1"/>
    <x v="196"/>
    <x v="4"/>
    <x v="16"/>
    <x v="6"/>
    <n v="93"/>
  </r>
  <r>
    <x v="16"/>
    <x v="4"/>
    <n v="2507"/>
    <x v="1"/>
    <x v="196"/>
    <x v="4"/>
    <x v="16"/>
    <x v="4"/>
    <n v="688512"/>
  </r>
  <r>
    <x v="16"/>
    <x v="4"/>
    <n v="2507"/>
    <x v="1"/>
    <x v="196"/>
    <x v="4"/>
    <x v="16"/>
    <x v="0"/>
    <n v="12167"/>
  </r>
  <r>
    <x v="16"/>
    <x v="4"/>
    <n v="2507"/>
    <x v="1"/>
    <x v="196"/>
    <x v="4"/>
    <x v="16"/>
    <x v="9"/>
    <n v="37"/>
  </r>
  <r>
    <x v="16"/>
    <x v="4"/>
    <n v="2507"/>
    <x v="1"/>
    <x v="196"/>
    <x v="4"/>
    <x v="16"/>
    <x v="7"/>
    <n v="695"/>
  </r>
  <r>
    <x v="16"/>
    <x v="4"/>
    <n v="2507"/>
    <x v="1"/>
    <x v="196"/>
    <x v="4"/>
    <x v="16"/>
    <x v="2"/>
    <n v="27336"/>
  </r>
  <r>
    <x v="16"/>
    <x v="4"/>
    <n v="2507"/>
    <x v="1"/>
    <x v="196"/>
    <x v="4"/>
    <x v="16"/>
    <x v="8"/>
    <n v="159"/>
  </r>
  <r>
    <x v="16"/>
    <x v="4"/>
    <n v="2507"/>
    <x v="1"/>
    <x v="196"/>
    <x v="4"/>
    <x v="16"/>
    <x v="1"/>
    <n v="15169"/>
  </r>
  <r>
    <x v="16"/>
    <x v="4"/>
    <n v="2507"/>
    <x v="1"/>
    <x v="196"/>
    <x v="4"/>
    <x v="16"/>
    <x v="5"/>
    <n v="327863"/>
  </r>
  <r>
    <x v="17"/>
    <x v="3"/>
    <n v="3421"/>
    <x v="0"/>
    <x v="196"/>
    <x v="4"/>
    <x v="16"/>
    <x v="11"/>
    <n v="0"/>
  </r>
  <r>
    <x v="17"/>
    <x v="3"/>
    <n v="3421"/>
    <x v="0"/>
    <x v="196"/>
    <x v="4"/>
    <x v="16"/>
    <x v="1"/>
    <n v="46"/>
  </r>
  <r>
    <x v="17"/>
    <x v="3"/>
    <n v="3421"/>
    <x v="0"/>
    <x v="196"/>
    <x v="4"/>
    <x v="16"/>
    <x v="7"/>
    <n v="0"/>
  </r>
  <r>
    <x v="17"/>
    <x v="3"/>
    <n v="3421"/>
    <x v="0"/>
    <x v="196"/>
    <x v="4"/>
    <x v="16"/>
    <x v="6"/>
    <n v="0"/>
  </r>
  <r>
    <x v="17"/>
    <x v="3"/>
    <n v="3421"/>
    <x v="0"/>
    <x v="196"/>
    <x v="4"/>
    <x v="16"/>
    <x v="5"/>
    <n v="705"/>
  </r>
  <r>
    <x v="17"/>
    <x v="3"/>
    <n v="3421"/>
    <x v="0"/>
    <x v="196"/>
    <x v="4"/>
    <x v="16"/>
    <x v="8"/>
    <n v="0"/>
  </r>
  <r>
    <x v="17"/>
    <x v="3"/>
    <n v="3421"/>
    <x v="0"/>
    <x v="196"/>
    <x v="4"/>
    <x v="16"/>
    <x v="10"/>
    <n v="0"/>
  </r>
  <r>
    <x v="17"/>
    <x v="3"/>
    <n v="3421"/>
    <x v="0"/>
    <x v="196"/>
    <x v="4"/>
    <x v="16"/>
    <x v="9"/>
    <n v="0"/>
  </r>
  <r>
    <x v="17"/>
    <x v="3"/>
    <n v="3421"/>
    <x v="0"/>
    <x v="196"/>
    <x v="4"/>
    <x v="16"/>
    <x v="3"/>
    <n v="0"/>
  </r>
  <r>
    <x v="17"/>
    <x v="3"/>
    <n v="3421"/>
    <x v="0"/>
    <x v="196"/>
    <x v="4"/>
    <x v="16"/>
    <x v="4"/>
    <n v="1692"/>
  </r>
  <r>
    <x v="17"/>
    <x v="3"/>
    <n v="3421"/>
    <x v="0"/>
    <x v="196"/>
    <x v="4"/>
    <x v="16"/>
    <x v="0"/>
    <n v="1"/>
  </r>
  <r>
    <x v="17"/>
    <x v="3"/>
    <n v="3421"/>
    <x v="0"/>
    <x v="196"/>
    <x v="4"/>
    <x v="16"/>
    <x v="2"/>
    <n v="46"/>
  </r>
  <r>
    <x v="18"/>
    <x v="1"/>
    <n v="712"/>
    <x v="0"/>
    <x v="196"/>
    <x v="4"/>
    <x v="16"/>
    <x v="7"/>
    <n v="1614"/>
  </r>
  <r>
    <x v="18"/>
    <x v="1"/>
    <n v="712"/>
    <x v="0"/>
    <x v="196"/>
    <x v="4"/>
    <x v="16"/>
    <x v="6"/>
    <n v="94"/>
  </r>
  <r>
    <x v="18"/>
    <x v="1"/>
    <n v="712"/>
    <x v="0"/>
    <x v="196"/>
    <x v="4"/>
    <x v="16"/>
    <x v="3"/>
    <n v="13758"/>
  </r>
  <r>
    <x v="18"/>
    <x v="1"/>
    <n v="712"/>
    <x v="0"/>
    <x v="196"/>
    <x v="4"/>
    <x v="16"/>
    <x v="11"/>
    <n v="477"/>
  </r>
  <r>
    <x v="18"/>
    <x v="1"/>
    <n v="712"/>
    <x v="0"/>
    <x v="196"/>
    <x v="4"/>
    <x v="16"/>
    <x v="4"/>
    <n v="175848"/>
  </r>
  <r>
    <x v="18"/>
    <x v="1"/>
    <n v="712"/>
    <x v="0"/>
    <x v="196"/>
    <x v="4"/>
    <x v="16"/>
    <x v="2"/>
    <n v="33407"/>
  </r>
  <r>
    <x v="18"/>
    <x v="1"/>
    <n v="712"/>
    <x v="0"/>
    <x v="196"/>
    <x v="4"/>
    <x v="16"/>
    <x v="1"/>
    <n v="29978"/>
  </r>
  <r>
    <x v="18"/>
    <x v="1"/>
    <n v="712"/>
    <x v="0"/>
    <x v="196"/>
    <x v="4"/>
    <x v="16"/>
    <x v="9"/>
    <n v="107"/>
  </r>
  <r>
    <x v="18"/>
    <x v="1"/>
    <n v="712"/>
    <x v="0"/>
    <x v="196"/>
    <x v="4"/>
    <x v="16"/>
    <x v="10"/>
    <n v="1730"/>
  </r>
  <r>
    <x v="18"/>
    <x v="1"/>
    <n v="712"/>
    <x v="0"/>
    <x v="196"/>
    <x v="4"/>
    <x v="16"/>
    <x v="0"/>
    <n v="2604"/>
  </r>
  <r>
    <x v="18"/>
    <x v="1"/>
    <n v="712"/>
    <x v="0"/>
    <x v="196"/>
    <x v="4"/>
    <x v="16"/>
    <x v="5"/>
    <n v="58616"/>
  </r>
  <r>
    <x v="18"/>
    <x v="1"/>
    <n v="712"/>
    <x v="0"/>
    <x v="196"/>
    <x v="4"/>
    <x v="16"/>
    <x v="8"/>
    <n v="4808"/>
  </r>
  <r>
    <x v="19"/>
    <x v="10"/>
    <n v="2406"/>
    <x v="1"/>
    <x v="196"/>
    <x v="4"/>
    <x v="16"/>
    <x v="7"/>
    <n v="0"/>
  </r>
  <r>
    <x v="19"/>
    <x v="10"/>
    <n v="2406"/>
    <x v="1"/>
    <x v="196"/>
    <x v="4"/>
    <x v="16"/>
    <x v="3"/>
    <n v="1960"/>
  </r>
  <r>
    <x v="19"/>
    <x v="10"/>
    <n v="2406"/>
    <x v="1"/>
    <x v="196"/>
    <x v="4"/>
    <x v="16"/>
    <x v="10"/>
    <n v="0"/>
  </r>
  <r>
    <x v="19"/>
    <x v="10"/>
    <n v="2406"/>
    <x v="1"/>
    <x v="196"/>
    <x v="4"/>
    <x v="16"/>
    <x v="1"/>
    <n v="140"/>
  </r>
  <r>
    <x v="19"/>
    <x v="10"/>
    <n v="2406"/>
    <x v="1"/>
    <x v="196"/>
    <x v="4"/>
    <x v="16"/>
    <x v="9"/>
    <n v="0"/>
  </r>
  <r>
    <x v="19"/>
    <x v="10"/>
    <n v="2406"/>
    <x v="1"/>
    <x v="196"/>
    <x v="4"/>
    <x v="16"/>
    <x v="6"/>
    <n v="18476"/>
  </r>
  <r>
    <x v="19"/>
    <x v="10"/>
    <n v="2406"/>
    <x v="1"/>
    <x v="196"/>
    <x v="4"/>
    <x v="16"/>
    <x v="4"/>
    <n v="93664"/>
  </r>
  <r>
    <x v="19"/>
    <x v="10"/>
    <n v="2406"/>
    <x v="1"/>
    <x v="196"/>
    <x v="4"/>
    <x v="16"/>
    <x v="5"/>
    <n v="31225"/>
  </r>
  <r>
    <x v="19"/>
    <x v="10"/>
    <n v="2406"/>
    <x v="1"/>
    <x v="196"/>
    <x v="4"/>
    <x v="16"/>
    <x v="2"/>
    <n v="143"/>
  </r>
  <r>
    <x v="19"/>
    <x v="10"/>
    <n v="2406"/>
    <x v="1"/>
    <x v="196"/>
    <x v="4"/>
    <x v="16"/>
    <x v="8"/>
    <n v="0"/>
  </r>
  <r>
    <x v="19"/>
    <x v="10"/>
    <n v="2406"/>
    <x v="1"/>
    <x v="196"/>
    <x v="4"/>
    <x v="16"/>
    <x v="0"/>
    <n v="74"/>
  </r>
  <r>
    <x v="19"/>
    <x v="10"/>
    <n v="2406"/>
    <x v="1"/>
    <x v="196"/>
    <x v="4"/>
    <x v="16"/>
    <x v="11"/>
    <n v="234"/>
  </r>
  <r>
    <x v="21"/>
    <x v="0"/>
    <n v="3106"/>
    <x v="0"/>
    <x v="196"/>
    <x v="4"/>
    <x v="16"/>
    <x v="11"/>
    <n v="36"/>
  </r>
  <r>
    <x v="21"/>
    <x v="0"/>
    <n v="3106"/>
    <x v="0"/>
    <x v="196"/>
    <x v="4"/>
    <x v="16"/>
    <x v="10"/>
    <n v="0"/>
  </r>
  <r>
    <x v="21"/>
    <x v="0"/>
    <n v="3106"/>
    <x v="0"/>
    <x v="196"/>
    <x v="4"/>
    <x v="16"/>
    <x v="5"/>
    <n v="554"/>
  </r>
  <r>
    <x v="21"/>
    <x v="0"/>
    <n v="3106"/>
    <x v="0"/>
    <x v="196"/>
    <x v="4"/>
    <x v="16"/>
    <x v="8"/>
    <n v="0"/>
  </r>
  <r>
    <x v="21"/>
    <x v="0"/>
    <n v="3106"/>
    <x v="0"/>
    <x v="196"/>
    <x v="4"/>
    <x v="16"/>
    <x v="0"/>
    <n v="13"/>
  </r>
  <r>
    <x v="21"/>
    <x v="0"/>
    <n v="3106"/>
    <x v="0"/>
    <x v="196"/>
    <x v="4"/>
    <x v="16"/>
    <x v="7"/>
    <n v="0"/>
  </r>
  <r>
    <x v="21"/>
    <x v="0"/>
    <n v="3106"/>
    <x v="0"/>
    <x v="196"/>
    <x v="4"/>
    <x v="16"/>
    <x v="3"/>
    <n v="70"/>
  </r>
  <r>
    <x v="21"/>
    <x v="0"/>
    <n v="3106"/>
    <x v="0"/>
    <x v="196"/>
    <x v="4"/>
    <x v="16"/>
    <x v="1"/>
    <n v="22"/>
  </r>
  <r>
    <x v="21"/>
    <x v="0"/>
    <n v="3106"/>
    <x v="0"/>
    <x v="196"/>
    <x v="4"/>
    <x v="16"/>
    <x v="6"/>
    <n v="27"/>
  </r>
  <r>
    <x v="21"/>
    <x v="0"/>
    <n v="3106"/>
    <x v="0"/>
    <x v="196"/>
    <x v="4"/>
    <x v="16"/>
    <x v="4"/>
    <n v="1277"/>
  </r>
  <r>
    <x v="21"/>
    <x v="0"/>
    <n v="3106"/>
    <x v="0"/>
    <x v="196"/>
    <x v="4"/>
    <x v="16"/>
    <x v="9"/>
    <n v="0"/>
  </r>
  <r>
    <x v="21"/>
    <x v="0"/>
    <n v="3106"/>
    <x v="0"/>
    <x v="196"/>
    <x v="4"/>
    <x v="16"/>
    <x v="2"/>
    <n v="30"/>
  </r>
  <r>
    <x v="22"/>
    <x v="8"/>
    <n v="3012"/>
    <x v="0"/>
    <x v="196"/>
    <x v="4"/>
    <x v="16"/>
    <x v="5"/>
    <n v="3862"/>
  </r>
  <r>
    <x v="22"/>
    <x v="8"/>
    <n v="3012"/>
    <x v="0"/>
    <x v="196"/>
    <x v="4"/>
    <x v="16"/>
    <x v="7"/>
    <n v="25"/>
  </r>
  <r>
    <x v="22"/>
    <x v="8"/>
    <n v="3012"/>
    <x v="0"/>
    <x v="196"/>
    <x v="4"/>
    <x v="16"/>
    <x v="4"/>
    <n v="5556"/>
  </r>
  <r>
    <x v="22"/>
    <x v="8"/>
    <n v="3012"/>
    <x v="0"/>
    <x v="196"/>
    <x v="4"/>
    <x v="16"/>
    <x v="8"/>
    <n v="7"/>
  </r>
  <r>
    <x v="22"/>
    <x v="8"/>
    <n v="3012"/>
    <x v="0"/>
    <x v="196"/>
    <x v="4"/>
    <x v="16"/>
    <x v="6"/>
    <n v="27"/>
  </r>
  <r>
    <x v="22"/>
    <x v="8"/>
    <n v="3012"/>
    <x v="0"/>
    <x v="196"/>
    <x v="4"/>
    <x v="16"/>
    <x v="0"/>
    <n v="0"/>
  </r>
  <r>
    <x v="22"/>
    <x v="8"/>
    <n v="3012"/>
    <x v="0"/>
    <x v="196"/>
    <x v="4"/>
    <x v="16"/>
    <x v="10"/>
    <n v="0"/>
  </r>
  <r>
    <x v="22"/>
    <x v="8"/>
    <n v="3012"/>
    <x v="0"/>
    <x v="196"/>
    <x v="4"/>
    <x v="16"/>
    <x v="2"/>
    <n v="4"/>
  </r>
  <r>
    <x v="22"/>
    <x v="8"/>
    <n v="3012"/>
    <x v="0"/>
    <x v="196"/>
    <x v="4"/>
    <x v="16"/>
    <x v="11"/>
    <n v="0"/>
  </r>
  <r>
    <x v="22"/>
    <x v="8"/>
    <n v="3012"/>
    <x v="0"/>
    <x v="196"/>
    <x v="4"/>
    <x v="16"/>
    <x v="9"/>
    <n v="0"/>
  </r>
  <r>
    <x v="22"/>
    <x v="8"/>
    <n v="3012"/>
    <x v="0"/>
    <x v="196"/>
    <x v="4"/>
    <x v="16"/>
    <x v="1"/>
    <n v="0"/>
  </r>
  <r>
    <x v="22"/>
    <x v="8"/>
    <n v="3012"/>
    <x v="0"/>
    <x v="196"/>
    <x v="4"/>
    <x v="16"/>
    <x v="3"/>
    <n v="0"/>
  </r>
  <r>
    <x v="23"/>
    <x v="11"/>
    <n v="3322"/>
    <x v="0"/>
    <x v="196"/>
    <x v="4"/>
    <x v="16"/>
    <x v="9"/>
    <n v="0"/>
  </r>
  <r>
    <x v="23"/>
    <x v="11"/>
    <n v="3322"/>
    <x v="0"/>
    <x v="196"/>
    <x v="4"/>
    <x v="16"/>
    <x v="1"/>
    <n v="50"/>
  </r>
  <r>
    <x v="23"/>
    <x v="11"/>
    <n v="3322"/>
    <x v="0"/>
    <x v="196"/>
    <x v="4"/>
    <x v="16"/>
    <x v="6"/>
    <n v="0"/>
  </r>
  <r>
    <x v="23"/>
    <x v="11"/>
    <n v="3322"/>
    <x v="0"/>
    <x v="196"/>
    <x v="4"/>
    <x v="16"/>
    <x v="5"/>
    <n v="821"/>
  </r>
  <r>
    <x v="23"/>
    <x v="11"/>
    <n v="3322"/>
    <x v="0"/>
    <x v="196"/>
    <x v="4"/>
    <x v="16"/>
    <x v="11"/>
    <n v="0"/>
  </r>
  <r>
    <x v="23"/>
    <x v="11"/>
    <n v="3322"/>
    <x v="0"/>
    <x v="196"/>
    <x v="4"/>
    <x v="16"/>
    <x v="0"/>
    <n v="13"/>
  </r>
  <r>
    <x v="23"/>
    <x v="11"/>
    <n v="3322"/>
    <x v="0"/>
    <x v="196"/>
    <x v="4"/>
    <x v="16"/>
    <x v="10"/>
    <n v="0"/>
  </r>
  <r>
    <x v="23"/>
    <x v="11"/>
    <n v="3322"/>
    <x v="0"/>
    <x v="196"/>
    <x v="4"/>
    <x v="16"/>
    <x v="8"/>
    <n v="0"/>
  </r>
  <r>
    <x v="23"/>
    <x v="11"/>
    <n v="3322"/>
    <x v="0"/>
    <x v="196"/>
    <x v="4"/>
    <x v="16"/>
    <x v="7"/>
    <n v="0"/>
  </r>
  <r>
    <x v="23"/>
    <x v="11"/>
    <n v="3322"/>
    <x v="0"/>
    <x v="196"/>
    <x v="4"/>
    <x v="16"/>
    <x v="3"/>
    <n v="0"/>
  </r>
  <r>
    <x v="23"/>
    <x v="11"/>
    <n v="3322"/>
    <x v="0"/>
    <x v="196"/>
    <x v="4"/>
    <x v="16"/>
    <x v="4"/>
    <n v="5313"/>
  </r>
  <r>
    <x v="23"/>
    <x v="11"/>
    <n v="3322"/>
    <x v="0"/>
    <x v="196"/>
    <x v="4"/>
    <x v="16"/>
    <x v="2"/>
    <n v="63"/>
  </r>
  <r>
    <x v="24"/>
    <x v="9"/>
    <n v="2302"/>
    <x v="1"/>
    <x v="196"/>
    <x v="4"/>
    <x v="16"/>
    <x v="2"/>
    <n v="5674"/>
  </r>
  <r>
    <x v="24"/>
    <x v="9"/>
    <n v="2302"/>
    <x v="1"/>
    <x v="196"/>
    <x v="4"/>
    <x v="16"/>
    <x v="8"/>
    <n v="0"/>
  </r>
  <r>
    <x v="24"/>
    <x v="9"/>
    <n v="2302"/>
    <x v="1"/>
    <x v="196"/>
    <x v="4"/>
    <x v="16"/>
    <x v="1"/>
    <n v="3934"/>
  </r>
  <r>
    <x v="24"/>
    <x v="9"/>
    <n v="2302"/>
    <x v="1"/>
    <x v="196"/>
    <x v="4"/>
    <x v="16"/>
    <x v="6"/>
    <n v="6631"/>
  </r>
  <r>
    <x v="24"/>
    <x v="9"/>
    <n v="2302"/>
    <x v="1"/>
    <x v="196"/>
    <x v="4"/>
    <x v="16"/>
    <x v="10"/>
    <n v="0"/>
  </r>
  <r>
    <x v="24"/>
    <x v="9"/>
    <n v="2302"/>
    <x v="1"/>
    <x v="196"/>
    <x v="4"/>
    <x v="16"/>
    <x v="5"/>
    <n v="150194"/>
  </r>
  <r>
    <x v="24"/>
    <x v="9"/>
    <n v="2302"/>
    <x v="1"/>
    <x v="196"/>
    <x v="4"/>
    <x v="16"/>
    <x v="11"/>
    <n v="94"/>
  </r>
  <r>
    <x v="24"/>
    <x v="9"/>
    <n v="2302"/>
    <x v="1"/>
    <x v="196"/>
    <x v="4"/>
    <x v="16"/>
    <x v="7"/>
    <n v="0"/>
  </r>
  <r>
    <x v="24"/>
    <x v="9"/>
    <n v="2302"/>
    <x v="1"/>
    <x v="196"/>
    <x v="4"/>
    <x v="16"/>
    <x v="9"/>
    <n v="0"/>
  </r>
  <r>
    <x v="24"/>
    <x v="9"/>
    <n v="2302"/>
    <x v="1"/>
    <x v="196"/>
    <x v="4"/>
    <x v="16"/>
    <x v="3"/>
    <n v="94"/>
  </r>
  <r>
    <x v="24"/>
    <x v="9"/>
    <n v="2302"/>
    <x v="1"/>
    <x v="196"/>
    <x v="4"/>
    <x v="16"/>
    <x v="0"/>
    <n v="1047"/>
  </r>
  <r>
    <x v="24"/>
    <x v="9"/>
    <n v="2302"/>
    <x v="1"/>
    <x v="196"/>
    <x v="4"/>
    <x v="16"/>
    <x v="4"/>
    <n v="330427"/>
  </r>
  <r>
    <x v="25"/>
    <x v="7"/>
    <n v="209"/>
    <x v="0"/>
    <x v="196"/>
    <x v="4"/>
    <x v="16"/>
    <x v="9"/>
    <n v="0"/>
  </r>
  <r>
    <x v="25"/>
    <x v="7"/>
    <n v="209"/>
    <x v="0"/>
    <x v="196"/>
    <x v="4"/>
    <x v="16"/>
    <x v="11"/>
    <n v="138"/>
  </r>
  <r>
    <x v="25"/>
    <x v="7"/>
    <n v="209"/>
    <x v="0"/>
    <x v="196"/>
    <x v="4"/>
    <x v="16"/>
    <x v="4"/>
    <n v="83675"/>
  </r>
  <r>
    <x v="25"/>
    <x v="7"/>
    <n v="209"/>
    <x v="0"/>
    <x v="196"/>
    <x v="4"/>
    <x v="16"/>
    <x v="0"/>
    <n v="414"/>
  </r>
  <r>
    <x v="25"/>
    <x v="7"/>
    <n v="209"/>
    <x v="0"/>
    <x v="196"/>
    <x v="4"/>
    <x v="16"/>
    <x v="7"/>
    <n v="0"/>
  </r>
  <r>
    <x v="25"/>
    <x v="7"/>
    <n v="209"/>
    <x v="0"/>
    <x v="196"/>
    <x v="4"/>
    <x v="16"/>
    <x v="2"/>
    <n v="10594"/>
  </r>
  <r>
    <x v="25"/>
    <x v="7"/>
    <n v="209"/>
    <x v="0"/>
    <x v="196"/>
    <x v="4"/>
    <x v="16"/>
    <x v="10"/>
    <n v="0"/>
  </r>
  <r>
    <x v="25"/>
    <x v="7"/>
    <n v="209"/>
    <x v="0"/>
    <x v="196"/>
    <x v="4"/>
    <x v="16"/>
    <x v="8"/>
    <n v="0"/>
  </r>
  <r>
    <x v="25"/>
    <x v="7"/>
    <n v="209"/>
    <x v="0"/>
    <x v="196"/>
    <x v="4"/>
    <x v="16"/>
    <x v="1"/>
    <n v="10166"/>
  </r>
  <r>
    <x v="25"/>
    <x v="7"/>
    <n v="209"/>
    <x v="0"/>
    <x v="196"/>
    <x v="4"/>
    <x v="16"/>
    <x v="3"/>
    <n v="5389"/>
  </r>
  <r>
    <x v="25"/>
    <x v="7"/>
    <n v="209"/>
    <x v="0"/>
    <x v="196"/>
    <x v="4"/>
    <x v="16"/>
    <x v="6"/>
    <n v="318"/>
  </r>
  <r>
    <x v="25"/>
    <x v="7"/>
    <n v="209"/>
    <x v="0"/>
    <x v="196"/>
    <x v="4"/>
    <x v="16"/>
    <x v="5"/>
    <n v="46486"/>
  </r>
  <r>
    <x v="26"/>
    <x v="2"/>
    <n v="3801"/>
    <x v="0"/>
    <x v="196"/>
    <x v="4"/>
    <x v="16"/>
    <x v="2"/>
    <n v="142939"/>
  </r>
  <r>
    <x v="26"/>
    <x v="2"/>
    <n v="3801"/>
    <x v="0"/>
    <x v="196"/>
    <x v="4"/>
    <x v="16"/>
    <x v="6"/>
    <n v="0"/>
  </r>
  <r>
    <x v="26"/>
    <x v="2"/>
    <n v="3801"/>
    <x v="0"/>
    <x v="196"/>
    <x v="4"/>
    <x v="16"/>
    <x v="1"/>
    <n v="122121"/>
  </r>
  <r>
    <x v="26"/>
    <x v="2"/>
    <n v="3801"/>
    <x v="0"/>
    <x v="196"/>
    <x v="4"/>
    <x v="16"/>
    <x v="7"/>
    <n v="4587"/>
  </r>
  <r>
    <x v="26"/>
    <x v="2"/>
    <n v="3801"/>
    <x v="0"/>
    <x v="196"/>
    <x v="4"/>
    <x v="16"/>
    <x v="5"/>
    <n v="475182"/>
  </r>
  <r>
    <x v="26"/>
    <x v="2"/>
    <n v="3801"/>
    <x v="0"/>
    <x v="196"/>
    <x v="4"/>
    <x v="16"/>
    <x v="3"/>
    <n v="90225"/>
  </r>
  <r>
    <x v="26"/>
    <x v="2"/>
    <n v="3801"/>
    <x v="0"/>
    <x v="196"/>
    <x v="4"/>
    <x v="16"/>
    <x v="11"/>
    <n v="3609"/>
  </r>
  <r>
    <x v="26"/>
    <x v="2"/>
    <n v="3801"/>
    <x v="0"/>
    <x v="196"/>
    <x v="4"/>
    <x v="16"/>
    <x v="4"/>
    <n v="855327"/>
  </r>
  <r>
    <x v="26"/>
    <x v="2"/>
    <n v="3801"/>
    <x v="0"/>
    <x v="196"/>
    <x v="4"/>
    <x v="16"/>
    <x v="0"/>
    <n v="15532"/>
  </r>
  <r>
    <x v="26"/>
    <x v="2"/>
    <n v="3801"/>
    <x v="0"/>
    <x v="196"/>
    <x v="4"/>
    <x v="16"/>
    <x v="8"/>
    <n v="17785"/>
  </r>
  <r>
    <x v="26"/>
    <x v="2"/>
    <n v="3801"/>
    <x v="0"/>
    <x v="196"/>
    <x v="4"/>
    <x v="16"/>
    <x v="10"/>
    <n v="957"/>
  </r>
  <r>
    <x v="26"/>
    <x v="2"/>
    <n v="3801"/>
    <x v="0"/>
    <x v="196"/>
    <x v="4"/>
    <x v="16"/>
    <x v="9"/>
    <n v="319"/>
  </r>
  <r>
    <x v="27"/>
    <x v="12"/>
    <n v="2601"/>
    <x v="1"/>
    <x v="196"/>
    <x v="4"/>
    <x v="16"/>
    <x v="11"/>
    <n v="302"/>
  </r>
  <r>
    <x v="27"/>
    <x v="12"/>
    <n v="2601"/>
    <x v="1"/>
    <x v="196"/>
    <x v="4"/>
    <x v="16"/>
    <x v="4"/>
    <n v="337592"/>
  </r>
  <r>
    <x v="27"/>
    <x v="12"/>
    <n v="2601"/>
    <x v="1"/>
    <x v="196"/>
    <x v="4"/>
    <x v="16"/>
    <x v="6"/>
    <n v="58631"/>
  </r>
  <r>
    <x v="27"/>
    <x v="12"/>
    <n v="2601"/>
    <x v="1"/>
    <x v="196"/>
    <x v="4"/>
    <x v="16"/>
    <x v="0"/>
    <n v="723"/>
  </r>
  <r>
    <x v="27"/>
    <x v="12"/>
    <n v="2601"/>
    <x v="1"/>
    <x v="196"/>
    <x v="4"/>
    <x v="16"/>
    <x v="2"/>
    <n v="2137"/>
  </r>
  <r>
    <x v="27"/>
    <x v="12"/>
    <n v="2601"/>
    <x v="1"/>
    <x v="196"/>
    <x v="4"/>
    <x v="16"/>
    <x v="5"/>
    <n v="146779"/>
  </r>
  <r>
    <x v="27"/>
    <x v="12"/>
    <n v="2601"/>
    <x v="1"/>
    <x v="196"/>
    <x v="4"/>
    <x v="16"/>
    <x v="9"/>
    <n v="0"/>
  </r>
  <r>
    <x v="27"/>
    <x v="12"/>
    <n v="2601"/>
    <x v="1"/>
    <x v="196"/>
    <x v="4"/>
    <x v="16"/>
    <x v="10"/>
    <n v="0"/>
  </r>
  <r>
    <x v="27"/>
    <x v="12"/>
    <n v="2601"/>
    <x v="1"/>
    <x v="196"/>
    <x v="4"/>
    <x v="16"/>
    <x v="8"/>
    <n v="0"/>
  </r>
  <r>
    <x v="27"/>
    <x v="12"/>
    <n v="2601"/>
    <x v="1"/>
    <x v="196"/>
    <x v="4"/>
    <x v="16"/>
    <x v="1"/>
    <n v="1399"/>
  </r>
  <r>
    <x v="27"/>
    <x v="12"/>
    <n v="2601"/>
    <x v="1"/>
    <x v="196"/>
    <x v="4"/>
    <x v="16"/>
    <x v="3"/>
    <n v="1881"/>
  </r>
  <r>
    <x v="27"/>
    <x v="12"/>
    <n v="2601"/>
    <x v="1"/>
    <x v="196"/>
    <x v="4"/>
    <x v="16"/>
    <x v="7"/>
    <n v="0"/>
  </r>
  <r>
    <x v="28"/>
    <x v="3"/>
    <n v="3422"/>
    <x v="0"/>
    <x v="196"/>
    <x v="4"/>
    <x v="16"/>
    <x v="7"/>
    <n v="0"/>
  </r>
  <r>
    <x v="28"/>
    <x v="3"/>
    <n v="3422"/>
    <x v="0"/>
    <x v="196"/>
    <x v="4"/>
    <x v="16"/>
    <x v="3"/>
    <n v="375"/>
  </r>
  <r>
    <x v="28"/>
    <x v="3"/>
    <n v="3422"/>
    <x v="0"/>
    <x v="196"/>
    <x v="4"/>
    <x v="16"/>
    <x v="10"/>
    <n v="0"/>
  </r>
  <r>
    <x v="28"/>
    <x v="3"/>
    <n v="3422"/>
    <x v="0"/>
    <x v="196"/>
    <x v="4"/>
    <x v="16"/>
    <x v="11"/>
    <n v="15"/>
  </r>
  <r>
    <x v="28"/>
    <x v="3"/>
    <n v="3422"/>
    <x v="0"/>
    <x v="196"/>
    <x v="4"/>
    <x v="16"/>
    <x v="1"/>
    <n v="1477"/>
  </r>
  <r>
    <x v="28"/>
    <x v="3"/>
    <n v="3422"/>
    <x v="0"/>
    <x v="196"/>
    <x v="4"/>
    <x v="16"/>
    <x v="8"/>
    <n v="0"/>
  </r>
  <r>
    <x v="28"/>
    <x v="3"/>
    <n v="3422"/>
    <x v="0"/>
    <x v="196"/>
    <x v="4"/>
    <x v="16"/>
    <x v="9"/>
    <n v="0"/>
  </r>
  <r>
    <x v="28"/>
    <x v="3"/>
    <n v="3422"/>
    <x v="0"/>
    <x v="196"/>
    <x v="4"/>
    <x v="16"/>
    <x v="6"/>
    <n v="0"/>
  </r>
  <r>
    <x v="28"/>
    <x v="3"/>
    <n v="3422"/>
    <x v="0"/>
    <x v="196"/>
    <x v="4"/>
    <x v="16"/>
    <x v="4"/>
    <n v="6766"/>
  </r>
  <r>
    <x v="28"/>
    <x v="3"/>
    <n v="3422"/>
    <x v="0"/>
    <x v="196"/>
    <x v="4"/>
    <x v="16"/>
    <x v="2"/>
    <n v="1667"/>
  </r>
  <r>
    <x v="28"/>
    <x v="3"/>
    <n v="3422"/>
    <x v="0"/>
    <x v="196"/>
    <x v="4"/>
    <x v="16"/>
    <x v="0"/>
    <n v="104"/>
  </r>
  <r>
    <x v="28"/>
    <x v="3"/>
    <n v="3422"/>
    <x v="0"/>
    <x v="196"/>
    <x v="4"/>
    <x v="16"/>
    <x v="5"/>
    <n v="2819"/>
  </r>
  <r>
    <x v="29"/>
    <x v="9"/>
    <n v="2303"/>
    <x v="1"/>
    <x v="196"/>
    <x v="4"/>
    <x v="16"/>
    <x v="6"/>
    <n v="54532"/>
  </r>
  <r>
    <x v="29"/>
    <x v="9"/>
    <n v="2303"/>
    <x v="1"/>
    <x v="196"/>
    <x v="4"/>
    <x v="16"/>
    <x v="4"/>
    <n v="765595"/>
  </r>
  <r>
    <x v="29"/>
    <x v="9"/>
    <n v="2303"/>
    <x v="1"/>
    <x v="196"/>
    <x v="4"/>
    <x v="16"/>
    <x v="5"/>
    <n v="318998"/>
  </r>
  <r>
    <x v="29"/>
    <x v="9"/>
    <n v="2303"/>
    <x v="1"/>
    <x v="196"/>
    <x v="4"/>
    <x v="16"/>
    <x v="9"/>
    <n v="142"/>
  </r>
  <r>
    <x v="29"/>
    <x v="9"/>
    <n v="2303"/>
    <x v="1"/>
    <x v="196"/>
    <x v="4"/>
    <x v="16"/>
    <x v="10"/>
    <n v="568"/>
  </r>
  <r>
    <x v="29"/>
    <x v="9"/>
    <n v="2303"/>
    <x v="1"/>
    <x v="196"/>
    <x v="4"/>
    <x v="16"/>
    <x v="2"/>
    <n v="8010"/>
  </r>
  <r>
    <x v="29"/>
    <x v="9"/>
    <n v="2303"/>
    <x v="1"/>
    <x v="196"/>
    <x v="4"/>
    <x v="16"/>
    <x v="7"/>
    <n v="5443"/>
  </r>
  <r>
    <x v="29"/>
    <x v="9"/>
    <n v="2303"/>
    <x v="1"/>
    <x v="196"/>
    <x v="4"/>
    <x v="16"/>
    <x v="1"/>
    <n v="5021"/>
  </r>
  <r>
    <x v="29"/>
    <x v="9"/>
    <n v="2303"/>
    <x v="1"/>
    <x v="196"/>
    <x v="4"/>
    <x v="16"/>
    <x v="0"/>
    <n v="2989"/>
  </r>
  <r>
    <x v="29"/>
    <x v="9"/>
    <n v="2303"/>
    <x v="1"/>
    <x v="196"/>
    <x v="4"/>
    <x v="16"/>
    <x v="3"/>
    <n v="1467"/>
  </r>
  <r>
    <x v="29"/>
    <x v="9"/>
    <n v="2303"/>
    <x v="1"/>
    <x v="196"/>
    <x v="4"/>
    <x v="16"/>
    <x v="8"/>
    <n v="3741"/>
  </r>
  <r>
    <x v="29"/>
    <x v="9"/>
    <n v="2303"/>
    <x v="1"/>
    <x v="196"/>
    <x v="4"/>
    <x v="16"/>
    <x v="11"/>
    <n v="73"/>
  </r>
  <r>
    <x v="30"/>
    <x v="13"/>
    <n v="3302"/>
    <x v="0"/>
    <x v="196"/>
    <x v="4"/>
    <x v="16"/>
    <x v="9"/>
    <n v="104"/>
  </r>
  <r>
    <x v="30"/>
    <x v="5"/>
    <n v="103"/>
    <x v="0"/>
    <x v="196"/>
    <x v="4"/>
    <x v="16"/>
    <x v="4"/>
    <n v="24876"/>
  </r>
  <r>
    <x v="30"/>
    <x v="5"/>
    <n v="103"/>
    <x v="0"/>
    <x v="196"/>
    <x v="4"/>
    <x v="16"/>
    <x v="6"/>
    <n v="12"/>
  </r>
  <r>
    <x v="30"/>
    <x v="13"/>
    <n v="3302"/>
    <x v="0"/>
    <x v="196"/>
    <x v="4"/>
    <x v="16"/>
    <x v="1"/>
    <n v="3487"/>
  </r>
  <r>
    <x v="30"/>
    <x v="13"/>
    <n v="3302"/>
    <x v="0"/>
    <x v="196"/>
    <x v="4"/>
    <x v="16"/>
    <x v="10"/>
    <n v="208"/>
  </r>
  <r>
    <x v="30"/>
    <x v="13"/>
    <n v="3302"/>
    <x v="0"/>
    <x v="196"/>
    <x v="4"/>
    <x v="16"/>
    <x v="4"/>
    <n v="8742"/>
  </r>
  <r>
    <x v="30"/>
    <x v="13"/>
    <n v="3302"/>
    <x v="0"/>
    <x v="196"/>
    <x v="4"/>
    <x v="16"/>
    <x v="0"/>
    <n v="279"/>
  </r>
  <r>
    <x v="30"/>
    <x v="5"/>
    <n v="103"/>
    <x v="0"/>
    <x v="196"/>
    <x v="4"/>
    <x v="16"/>
    <x v="0"/>
    <n v="85"/>
  </r>
  <r>
    <x v="30"/>
    <x v="13"/>
    <n v="3302"/>
    <x v="0"/>
    <x v="196"/>
    <x v="4"/>
    <x v="16"/>
    <x v="8"/>
    <n v="7814"/>
  </r>
  <r>
    <x v="30"/>
    <x v="13"/>
    <n v="3302"/>
    <x v="0"/>
    <x v="196"/>
    <x v="4"/>
    <x v="16"/>
    <x v="11"/>
    <n v="15"/>
  </r>
  <r>
    <x v="30"/>
    <x v="13"/>
    <n v="3302"/>
    <x v="0"/>
    <x v="196"/>
    <x v="4"/>
    <x v="16"/>
    <x v="2"/>
    <n v="3809"/>
  </r>
  <r>
    <x v="30"/>
    <x v="13"/>
    <n v="3302"/>
    <x v="0"/>
    <x v="196"/>
    <x v="4"/>
    <x v="16"/>
    <x v="3"/>
    <n v="443"/>
  </r>
  <r>
    <x v="30"/>
    <x v="13"/>
    <n v="3302"/>
    <x v="0"/>
    <x v="196"/>
    <x v="4"/>
    <x v="16"/>
    <x v="6"/>
    <n v="155"/>
  </r>
  <r>
    <x v="30"/>
    <x v="5"/>
    <n v="103"/>
    <x v="0"/>
    <x v="196"/>
    <x v="4"/>
    <x v="16"/>
    <x v="3"/>
    <n v="114"/>
  </r>
  <r>
    <x v="30"/>
    <x v="5"/>
    <n v="103"/>
    <x v="0"/>
    <x v="196"/>
    <x v="4"/>
    <x v="16"/>
    <x v="5"/>
    <n v="12438"/>
  </r>
  <r>
    <x v="30"/>
    <x v="5"/>
    <n v="103"/>
    <x v="0"/>
    <x v="196"/>
    <x v="4"/>
    <x v="16"/>
    <x v="8"/>
    <n v="0"/>
  </r>
  <r>
    <x v="30"/>
    <x v="13"/>
    <n v="3302"/>
    <x v="0"/>
    <x v="196"/>
    <x v="4"/>
    <x v="16"/>
    <x v="7"/>
    <n v="687"/>
  </r>
  <r>
    <x v="30"/>
    <x v="5"/>
    <n v="103"/>
    <x v="0"/>
    <x v="196"/>
    <x v="4"/>
    <x v="16"/>
    <x v="11"/>
    <n v="7"/>
  </r>
  <r>
    <x v="30"/>
    <x v="5"/>
    <n v="103"/>
    <x v="0"/>
    <x v="196"/>
    <x v="4"/>
    <x v="16"/>
    <x v="7"/>
    <n v="0"/>
  </r>
  <r>
    <x v="30"/>
    <x v="5"/>
    <n v="103"/>
    <x v="0"/>
    <x v="196"/>
    <x v="4"/>
    <x v="16"/>
    <x v="10"/>
    <n v="0"/>
  </r>
  <r>
    <x v="30"/>
    <x v="5"/>
    <n v="103"/>
    <x v="0"/>
    <x v="196"/>
    <x v="4"/>
    <x v="16"/>
    <x v="2"/>
    <n v="271"/>
  </r>
  <r>
    <x v="30"/>
    <x v="5"/>
    <n v="103"/>
    <x v="0"/>
    <x v="196"/>
    <x v="4"/>
    <x v="16"/>
    <x v="1"/>
    <n v="186"/>
  </r>
  <r>
    <x v="30"/>
    <x v="13"/>
    <n v="3302"/>
    <x v="0"/>
    <x v="196"/>
    <x v="4"/>
    <x v="16"/>
    <x v="5"/>
    <n v="3801"/>
  </r>
  <r>
    <x v="30"/>
    <x v="5"/>
    <n v="103"/>
    <x v="0"/>
    <x v="196"/>
    <x v="4"/>
    <x v="16"/>
    <x v="9"/>
    <n v="0"/>
  </r>
  <r>
    <x v="31"/>
    <x v="9"/>
    <n v="2402"/>
    <x v="1"/>
    <x v="196"/>
    <x v="4"/>
    <x v="16"/>
    <x v="3"/>
    <n v="20446"/>
  </r>
  <r>
    <x v="31"/>
    <x v="9"/>
    <n v="2402"/>
    <x v="1"/>
    <x v="196"/>
    <x v="4"/>
    <x v="16"/>
    <x v="8"/>
    <n v="7298"/>
  </r>
  <r>
    <x v="31"/>
    <x v="9"/>
    <n v="2402"/>
    <x v="1"/>
    <x v="196"/>
    <x v="4"/>
    <x v="16"/>
    <x v="9"/>
    <n v="188"/>
  </r>
  <r>
    <x v="31"/>
    <x v="9"/>
    <n v="2402"/>
    <x v="1"/>
    <x v="196"/>
    <x v="4"/>
    <x v="16"/>
    <x v="11"/>
    <n v="1182"/>
  </r>
  <r>
    <x v="31"/>
    <x v="9"/>
    <n v="2402"/>
    <x v="1"/>
    <x v="196"/>
    <x v="4"/>
    <x v="16"/>
    <x v="6"/>
    <n v="560494"/>
  </r>
  <r>
    <x v="31"/>
    <x v="9"/>
    <n v="2402"/>
    <x v="1"/>
    <x v="196"/>
    <x v="4"/>
    <x v="16"/>
    <x v="10"/>
    <n v="940"/>
  </r>
  <r>
    <x v="31"/>
    <x v="9"/>
    <n v="2402"/>
    <x v="1"/>
    <x v="196"/>
    <x v="4"/>
    <x v="16"/>
    <x v="7"/>
    <n v="7416"/>
  </r>
  <r>
    <x v="31"/>
    <x v="9"/>
    <n v="2402"/>
    <x v="1"/>
    <x v="196"/>
    <x v="4"/>
    <x v="16"/>
    <x v="0"/>
    <n v="25868"/>
  </r>
  <r>
    <x v="31"/>
    <x v="9"/>
    <n v="2402"/>
    <x v="1"/>
    <x v="196"/>
    <x v="4"/>
    <x v="16"/>
    <x v="2"/>
    <n v="61634"/>
  </r>
  <r>
    <x v="31"/>
    <x v="9"/>
    <n v="2402"/>
    <x v="1"/>
    <x v="196"/>
    <x v="4"/>
    <x v="16"/>
    <x v="4"/>
    <n v="2523136"/>
  </r>
  <r>
    <x v="31"/>
    <x v="9"/>
    <n v="2402"/>
    <x v="1"/>
    <x v="196"/>
    <x v="4"/>
    <x v="16"/>
    <x v="1"/>
    <n v="35494"/>
  </r>
  <r>
    <x v="31"/>
    <x v="9"/>
    <n v="2402"/>
    <x v="1"/>
    <x v="196"/>
    <x v="4"/>
    <x v="16"/>
    <x v="5"/>
    <n v="1346057"/>
  </r>
  <r>
    <x v="32"/>
    <x v="8"/>
    <n v="3013"/>
    <x v="0"/>
    <x v="196"/>
    <x v="4"/>
    <x v="16"/>
    <x v="11"/>
    <n v="1"/>
  </r>
  <r>
    <x v="32"/>
    <x v="8"/>
    <n v="3013"/>
    <x v="0"/>
    <x v="196"/>
    <x v="4"/>
    <x v="16"/>
    <x v="0"/>
    <n v="0"/>
  </r>
  <r>
    <x v="32"/>
    <x v="8"/>
    <n v="3013"/>
    <x v="0"/>
    <x v="196"/>
    <x v="4"/>
    <x v="16"/>
    <x v="1"/>
    <n v="0"/>
  </r>
  <r>
    <x v="32"/>
    <x v="8"/>
    <n v="3013"/>
    <x v="0"/>
    <x v="196"/>
    <x v="4"/>
    <x v="16"/>
    <x v="4"/>
    <n v="990"/>
  </r>
  <r>
    <x v="32"/>
    <x v="8"/>
    <n v="3013"/>
    <x v="0"/>
    <x v="196"/>
    <x v="4"/>
    <x v="16"/>
    <x v="7"/>
    <n v="0"/>
  </r>
  <r>
    <x v="32"/>
    <x v="8"/>
    <n v="3013"/>
    <x v="0"/>
    <x v="196"/>
    <x v="4"/>
    <x v="16"/>
    <x v="9"/>
    <n v="0"/>
  </r>
  <r>
    <x v="32"/>
    <x v="8"/>
    <n v="3013"/>
    <x v="0"/>
    <x v="196"/>
    <x v="4"/>
    <x v="16"/>
    <x v="6"/>
    <n v="0"/>
  </r>
  <r>
    <x v="32"/>
    <x v="8"/>
    <n v="3013"/>
    <x v="0"/>
    <x v="196"/>
    <x v="4"/>
    <x v="16"/>
    <x v="3"/>
    <n v="25"/>
  </r>
  <r>
    <x v="32"/>
    <x v="8"/>
    <n v="3013"/>
    <x v="0"/>
    <x v="196"/>
    <x v="4"/>
    <x v="16"/>
    <x v="2"/>
    <n v="49"/>
  </r>
  <r>
    <x v="32"/>
    <x v="8"/>
    <n v="3013"/>
    <x v="0"/>
    <x v="196"/>
    <x v="4"/>
    <x v="16"/>
    <x v="8"/>
    <n v="0"/>
  </r>
  <r>
    <x v="32"/>
    <x v="8"/>
    <n v="3013"/>
    <x v="0"/>
    <x v="196"/>
    <x v="4"/>
    <x v="16"/>
    <x v="10"/>
    <n v="0"/>
  </r>
  <r>
    <x v="32"/>
    <x v="8"/>
    <n v="3013"/>
    <x v="0"/>
    <x v="196"/>
    <x v="4"/>
    <x v="16"/>
    <x v="5"/>
    <n v="556"/>
  </r>
  <r>
    <x v="33"/>
    <x v="5"/>
    <n v="107"/>
    <x v="0"/>
    <x v="196"/>
    <x v="4"/>
    <x v="16"/>
    <x v="0"/>
    <n v="154"/>
  </r>
  <r>
    <x v="33"/>
    <x v="5"/>
    <n v="107"/>
    <x v="0"/>
    <x v="196"/>
    <x v="4"/>
    <x v="16"/>
    <x v="1"/>
    <n v="1288"/>
  </r>
  <r>
    <x v="33"/>
    <x v="5"/>
    <n v="107"/>
    <x v="0"/>
    <x v="196"/>
    <x v="4"/>
    <x v="16"/>
    <x v="10"/>
    <n v="0"/>
  </r>
  <r>
    <x v="33"/>
    <x v="5"/>
    <n v="107"/>
    <x v="0"/>
    <x v="196"/>
    <x v="4"/>
    <x v="16"/>
    <x v="4"/>
    <n v="27591"/>
  </r>
  <r>
    <x v="33"/>
    <x v="5"/>
    <n v="107"/>
    <x v="0"/>
    <x v="196"/>
    <x v="4"/>
    <x v="16"/>
    <x v="11"/>
    <n v="0"/>
  </r>
  <r>
    <x v="33"/>
    <x v="5"/>
    <n v="107"/>
    <x v="0"/>
    <x v="196"/>
    <x v="4"/>
    <x v="16"/>
    <x v="3"/>
    <n v="0"/>
  </r>
  <r>
    <x v="33"/>
    <x v="5"/>
    <n v="107"/>
    <x v="0"/>
    <x v="196"/>
    <x v="4"/>
    <x v="16"/>
    <x v="7"/>
    <n v="0"/>
  </r>
  <r>
    <x v="33"/>
    <x v="5"/>
    <n v="107"/>
    <x v="0"/>
    <x v="196"/>
    <x v="4"/>
    <x v="16"/>
    <x v="2"/>
    <n v="1422"/>
  </r>
  <r>
    <x v="33"/>
    <x v="5"/>
    <n v="107"/>
    <x v="0"/>
    <x v="196"/>
    <x v="4"/>
    <x v="16"/>
    <x v="9"/>
    <n v="0"/>
  </r>
  <r>
    <x v="33"/>
    <x v="5"/>
    <n v="107"/>
    <x v="0"/>
    <x v="196"/>
    <x v="4"/>
    <x v="16"/>
    <x v="6"/>
    <n v="0"/>
  </r>
  <r>
    <x v="33"/>
    <x v="5"/>
    <n v="107"/>
    <x v="0"/>
    <x v="196"/>
    <x v="4"/>
    <x v="16"/>
    <x v="5"/>
    <n v="12002"/>
  </r>
  <r>
    <x v="33"/>
    <x v="5"/>
    <n v="107"/>
    <x v="0"/>
    <x v="196"/>
    <x v="4"/>
    <x v="16"/>
    <x v="8"/>
    <n v="0"/>
  </r>
  <r>
    <x v="34"/>
    <x v="5"/>
    <n v="110"/>
    <x v="0"/>
    <x v="196"/>
    <x v="4"/>
    <x v="16"/>
    <x v="11"/>
    <n v="38"/>
  </r>
  <r>
    <x v="34"/>
    <x v="5"/>
    <n v="110"/>
    <x v="0"/>
    <x v="196"/>
    <x v="4"/>
    <x v="16"/>
    <x v="4"/>
    <n v="29212"/>
  </r>
  <r>
    <x v="34"/>
    <x v="5"/>
    <n v="110"/>
    <x v="0"/>
    <x v="196"/>
    <x v="4"/>
    <x v="16"/>
    <x v="10"/>
    <n v="0"/>
  </r>
  <r>
    <x v="34"/>
    <x v="5"/>
    <n v="110"/>
    <x v="0"/>
    <x v="196"/>
    <x v="4"/>
    <x v="16"/>
    <x v="8"/>
    <n v="0"/>
  </r>
  <r>
    <x v="34"/>
    <x v="5"/>
    <n v="110"/>
    <x v="0"/>
    <x v="196"/>
    <x v="4"/>
    <x v="16"/>
    <x v="3"/>
    <n v="285"/>
  </r>
  <r>
    <x v="34"/>
    <x v="5"/>
    <n v="110"/>
    <x v="0"/>
    <x v="196"/>
    <x v="4"/>
    <x v="16"/>
    <x v="5"/>
    <n v="16229"/>
  </r>
  <r>
    <x v="34"/>
    <x v="5"/>
    <n v="110"/>
    <x v="0"/>
    <x v="196"/>
    <x v="4"/>
    <x v="16"/>
    <x v="6"/>
    <n v="736"/>
  </r>
  <r>
    <x v="34"/>
    <x v="5"/>
    <n v="110"/>
    <x v="0"/>
    <x v="196"/>
    <x v="4"/>
    <x v="16"/>
    <x v="9"/>
    <n v="0"/>
  </r>
  <r>
    <x v="34"/>
    <x v="5"/>
    <n v="110"/>
    <x v="0"/>
    <x v="196"/>
    <x v="4"/>
    <x v="16"/>
    <x v="1"/>
    <n v="555"/>
  </r>
  <r>
    <x v="34"/>
    <x v="5"/>
    <n v="110"/>
    <x v="0"/>
    <x v="196"/>
    <x v="4"/>
    <x v="16"/>
    <x v="2"/>
    <n v="1394"/>
  </r>
  <r>
    <x v="34"/>
    <x v="5"/>
    <n v="110"/>
    <x v="0"/>
    <x v="196"/>
    <x v="4"/>
    <x v="16"/>
    <x v="0"/>
    <n v="1243"/>
  </r>
  <r>
    <x v="34"/>
    <x v="5"/>
    <n v="110"/>
    <x v="0"/>
    <x v="196"/>
    <x v="4"/>
    <x v="16"/>
    <x v="7"/>
    <n v="0"/>
  </r>
  <r>
    <x v="35"/>
    <x v="3"/>
    <n v="3417"/>
    <x v="0"/>
    <x v="196"/>
    <x v="4"/>
    <x v="16"/>
    <x v="3"/>
    <n v="82"/>
  </r>
  <r>
    <x v="35"/>
    <x v="3"/>
    <n v="3417"/>
    <x v="0"/>
    <x v="196"/>
    <x v="4"/>
    <x v="16"/>
    <x v="10"/>
    <n v="0"/>
  </r>
  <r>
    <x v="35"/>
    <x v="3"/>
    <n v="3417"/>
    <x v="0"/>
    <x v="196"/>
    <x v="4"/>
    <x v="16"/>
    <x v="7"/>
    <n v="0"/>
  </r>
  <r>
    <x v="35"/>
    <x v="3"/>
    <n v="3417"/>
    <x v="0"/>
    <x v="196"/>
    <x v="4"/>
    <x v="16"/>
    <x v="8"/>
    <n v="0"/>
  </r>
  <r>
    <x v="35"/>
    <x v="3"/>
    <n v="3417"/>
    <x v="0"/>
    <x v="196"/>
    <x v="4"/>
    <x v="16"/>
    <x v="11"/>
    <n v="2"/>
  </r>
  <r>
    <x v="35"/>
    <x v="3"/>
    <n v="3417"/>
    <x v="0"/>
    <x v="196"/>
    <x v="4"/>
    <x v="16"/>
    <x v="5"/>
    <n v="438"/>
  </r>
  <r>
    <x v="35"/>
    <x v="3"/>
    <n v="3417"/>
    <x v="0"/>
    <x v="196"/>
    <x v="4"/>
    <x v="16"/>
    <x v="2"/>
    <n v="238"/>
  </r>
  <r>
    <x v="35"/>
    <x v="3"/>
    <n v="3417"/>
    <x v="0"/>
    <x v="196"/>
    <x v="4"/>
    <x v="16"/>
    <x v="0"/>
    <n v="7"/>
  </r>
  <r>
    <x v="35"/>
    <x v="3"/>
    <n v="3417"/>
    <x v="0"/>
    <x v="196"/>
    <x v="4"/>
    <x v="16"/>
    <x v="1"/>
    <n v="239"/>
  </r>
  <r>
    <x v="35"/>
    <x v="3"/>
    <n v="3417"/>
    <x v="0"/>
    <x v="196"/>
    <x v="4"/>
    <x v="16"/>
    <x v="9"/>
    <n v="0"/>
  </r>
  <r>
    <x v="35"/>
    <x v="3"/>
    <n v="3417"/>
    <x v="0"/>
    <x v="196"/>
    <x v="4"/>
    <x v="16"/>
    <x v="6"/>
    <n v="0"/>
  </r>
  <r>
    <x v="35"/>
    <x v="3"/>
    <n v="3417"/>
    <x v="0"/>
    <x v="196"/>
    <x v="4"/>
    <x v="16"/>
    <x v="4"/>
    <n v="967"/>
  </r>
  <r>
    <x v="115"/>
    <x v="8"/>
    <n v="3014"/>
    <x v="0"/>
    <x v="196"/>
    <x v="4"/>
    <x v="16"/>
    <x v="0"/>
    <n v="0"/>
  </r>
  <r>
    <x v="115"/>
    <x v="8"/>
    <n v="3014"/>
    <x v="0"/>
    <x v="196"/>
    <x v="4"/>
    <x v="16"/>
    <x v="6"/>
    <n v="39"/>
  </r>
  <r>
    <x v="115"/>
    <x v="8"/>
    <n v="3014"/>
    <x v="0"/>
    <x v="196"/>
    <x v="4"/>
    <x v="16"/>
    <x v="2"/>
    <n v="0"/>
  </r>
  <r>
    <x v="115"/>
    <x v="8"/>
    <n v="3014"/>
    <x v="0"/>
    <x v="196"/>
    <x v="4"/>
    <x v="16"/>
    <x v="11"/>
    <n v="0"/>
  </r>
  <r>
    <x v="115"/>
    <x v="8"/>
    <n v="3014"/>
    <x v="0"/>
    <x v="196"/>
    <x v="4"/>
    <x v="16"/>
    <x v="4"/>
    <n v="160"/>
  </r>
  <r>
    <x v="115"/>
    <x v="8"/>
    <n v="3014"/>
    <x v="0"/>
    <x v="196"/>
    <x v="4"/>
    <x v="16"/>
    <x v="5"/>
    <n v="63"/>
  </r>
  <r>
    <x v="115"/>
    <x v="8"/>
    <n v="3014"/>
    <x v="0"/>
    <x v="196"/>
    <x v="4"/>
    <x v="16"/>
    <x v="7"/>
    <n v="0"/>
  </r>
  <r>
    <x v="115"/>
    <x v="8"/>
    <n v="3014"/>
    <x v="0"/>
    <x v="196"/>
    <x v="4"/>
    <x v="16"/>
    <x v="9"/>
    <n v="0"/>
  </r>
  <r>
    <x v="115"/>
    <x v="8"/>
    <n v="3014"/>
    <x v="0"/>
    <x v="196"/>
    <x v="4"/>
    <x v="16"/>
    <x v="3"/>
    <n v="0"/>
  </r>
  <r>
    <x v="115"/>
    <x v="8"/>
    <n v="3014"/>
    <x v="0"/>
    <x v="196"/>
    <x v="4"/>
    <x v="16"/>
    <x v="1"/>
    <n v="0"/>
  </r>
  <r>
    <x v="115"/>
    <x v="8"/>
    <n v="3014"/>
    <x v="0"/>
    <x v="196"/>
    <x v="4"/>
    <x v="16"/>
    <x v="8"/>
    <n v="0"/>
  </r>
  <r>
    <x v="115"/>
    <x v="8"/>
    <n v="3014"/>
    <x v="0"/>
    <x v="196"/>
    <x v="4"/>
    <x v="16"/>
    <x v="10"/>
    <n v="0"/>
  </r>
  <r>
    <x v="36"/>
    <x v="8"/>
    <n v="3020"/>
    <x v="0"/>
    <x v="196"/>
    <x v="4"/>
    <x v="16"/>
    <x v="11"/>
    <n v="18"/>
  </r>
  <r>
    <x v="36"/>
    <x v="8"/>
    <n v="3020"/>
    <x v="0"/>
    <x v="196"/>
    <x v="4"/>
    <x v="16"/>
    <x v="9"/>
    <n v="0"/>
  </r>
  <r>
    <x v="36"/>
    <x v="8"/>
    <n v="3020"/>
    <x v="0"/>
    <x v="196"/>
    <x v="4"/>
    <x v="16"/>
    <x v="0"/>
    <n v="725"/>
  </r>
  <r>
    <x v="36"/>
    <x v="8"/>
    <n v="3020"/>
    <x v="0"/>
    <x v="196"/>
    <x v="4"/>
    <x v="16"/>
    <x v="2"/>
    <n v="1538"/>
  </r>
  <r>
    <x v="36"/>
    <x v="8"/>
    <n v="3020"/>
    <x v="0"/>
    <x v="196"/>
    <x v="4"/>
    <x v="16"/>
    <x v="10"/>
    <n v="0"/>
  </r>
  <r>
    <x v="36"/>
    <x v="8"/>
    <n v="3020"/>
    <x v="0"/>
    <x v="196"/>
    <x v="4"/>
    <x v="16"/>
    <x v="8"/>
    <n v="0"/>
  </r>
  <r>
    <x v="36"/>
    <x v="8"/>
    <n v="3020"/>
    <x v="0"/>
    <x v="196"/>
    <x v="4"/>
    <x v="16"/>
    <x v="7"/>
    <n v="0"/>
  </r>
  <r>
    <x v="36"/>
    <x v="8"/>
    <n v="3020"/>
    <x v="0"/>
    <x v="196"/>
    <x v="4"/>
    <x v="16"/>
    <x v="3"/>
    <n v="439"/>
  </r>
  <r>
    <x v="36"/>
    <x v="8"/>
    <n v="3020"/>
    <x v="0"/>
    <x v="196"/>
    <x v="4"/>
    <x v="16"/>
    <x v="6"/>
    <n v="0"/>
  </r>
  <r>
    <x v="36"/>
    <x v="8"/>
    <n v="3020"/>
    <x v="0"/>
    <x v="196"/>
    <x v="4"/>
    <x v="16"/>
    <x v="4"/>
    <n v="6343"/>
  </r>
  <r>
    <x v="36"/>
    <x v="8"/>
    <n v="3020"/>
    <x v="0"/>
    <x v="196"/>
    <x v="4"/>
    <x v="16"/>
    <x v="5"/>
    <n v="2878"/>
  </r>
  <r>
    <x v="36"/>
    <x v="8"/>
    <n v="3020"/>
    <x v="0"/>
    <x v="196"/>
    <x v="4"/>
    <x v="16"/>
    <x v="1"/>
    <n v="754"/>
  </r>
  <r>
    <x v="37"/>
    <x v="6"/>
    <n v="3613"/>
    <x v="0"/>
    <x v="196"/>
    <x v="4"/>
    <x v="16"/>
    <x v="4"/>
    <n v="33706"/>
  </r>
  <r>
    <x v="37"/>
    <x v="6"/>
    <n v="3613"/>
    <x v="0"/>
    <x v="196"/>
    <x v="4"/>
    <x v="16"/>
    <x v="11"/>
    <n v="178"/>
  </r>
  <r>
    <x v="37"/>
    <x v="6"/>
    <n v="3613"/>
    <x v="0"/>
    <x v="196"/>
    <x v="4"/>
    <x v="16"/>
    <x v="10"/>
    <n v="0"/>
  </r>
  <r>
    <x v="37"/>
    <x v="6"/>
    <n v="3613"/>
    <x v="0"/>
    <x v="196"/>
    <x v="4"/>
    <x v="16"/>
    <x v="3"/>
    <n v="3404"/>
  </r>
  <r>
    <x v="37"/>
    <x v="6"/>
    <n v="3613"/>
    <x v="0"/>
    <x v="196"/>
    <x v="4"/>
    <x v="16"/>
    <x v="6"/>
    <n v="0"/>
  </r>
  <r>
    <x v="37"/>
    <x v="6"/>
    <n v="3613"/>
    <x v="0"/>
    <x v="196"/>
    <x v="4"/>
    <x v="16"/>
    <x v="2"/>
    <n v="1904"/>
  </r>
  <r>
    <x v="37"/>
    <x v="6"/>
    <n v="3613"/>
    <x v="0"/>
    <x v="196"/>
    <x v="4"/>
    <x v="16"/>
    <x v="1"/>
    <n v="1824"/>
  </r>
  <r>
    <x v="37"/>
    <x v="6"/>
    <n v="3613"/>
    <x v="0"/>
    <x v="196"/>
    <x v="4"/>
    <x v="16"/>
    <x v="8"/>
    <n v="0"/>
  </r>
  <r>
    <x v="37"/>
    <x v="6"/>
    <n v="3613"/>
    <x v="0"/>
    <x v="196"/>
    <x v="4"/>
    <x v="16"/>
    <x v="5"/>
    <n v="12038"/>
  </r>
  <r>
    <x v="37"/>
    <x v="6"/>
    <n v="3613"/>
    <x v="0"/>
    <x v="196"/>
    <x v="4"/>
    <x v="16"/>
    <x v="9"/>
    <n v="0"/>
  </r>
  <r>
    <x v="37"/>
    <x v="6"/>
    <n v="3613"/>
    <x v="0"/>
    <x v="196"/>
    <x v="4"/>
    <x v="16"/>
    <x v="7"/>
    <n v="0"/>
  </r>
  <r>
    <x v="37"/>
    <x v="6"/>
    <n v="3613"/>
    <x v="0"/>
    <x v="196"/>
    <x v="4"/>
    <x v="16"/>
    <x v="0"/>
    <n v="34"/>
  </r>
  <r>
    <x v="38"/>
    <x v="3"/>
    <n v="3408"/>
    <x v="0"/>
    <x v="196"/>
    <x v="4"/>
    <x v="16"/>
    <x v="8"/>
    <n v="0"/>
  </r>
  <r>
    <x v="38"/>
    <x v="3"/>
    <n v="3408"/>
    <x v="0"/>
    <x v="196"/>
    <x v="4"/>
    <x v="16"/>
    <x v="9"/>
    <n v="0"/>
  </r>
  <r>
    <x v="38"/>
    <x v="3"/>
    <n v="3408"/>
    <x v="0"/>
    <x v="196"/>
    <x v="4"/>
    <x v="16"/>
    <x v="0"/>
    <n v="25"/>
  </r>
  <r>
    <x v="38"/>
    <x v="3"/>
    <n v="3408"/>
    <x v="0"/>
    <x v="196"/>
    <x v="4"/>
    <x v="16"/>
    <x v="11"/>
    <n v="0"/>
  </r>
  <r>
    <x v="38"/>
    <x v="3"/>
    <n v="3408"/>
    <x v="0"/>
    <x v="196"/>
    <x v="4"/>
    <x v="16"/>
    <x v="3"/>
    <n v="0"/>
  </r>
  <r>
    <x v="38"/>
    <x v="3"/>
    <n v="3408"/>
    <x v="0"/>
    <x v="196"/>
    <x v="4"/>
    <x v="16"/>
    <x v="2"/>
    <n v="25"/>
  </r>
  <r>
    <x v="38"/>
    <x v="3"/>
    <n v="3408"/>
    <x v="0"/>
    <x v="196"/>
    <x v="4"/>
    <x v="16"/>
    <x v="10"/>
    <n v="0"/>
  </r>
  <r>
    <x v="38"/>
    <x v="3"/>
    <n v="3408"/>
    <x v="0"/>
    <x v="196"/>
    <x v="4"/>
    <x v="16"/>
    <x v="6"/>
    <n v="0"/>
  </r>
  <r>
    <x v="38"/>
    <x v="3"/>
    <n v="3408"/>
    <x v="0"/>
    <x v="196"/>
    <x v="4"/>
    <x v="16"/>
    <x v="4"/>
    <n v="767"/>
  </r>
  <r>
    <x v="38"/>
    <x v="3"/>
    <n v="3408"/>
    <x v="0"/>
    <x v="196"/>
    <x v="4"/>
    <x v="16"/>
    <x v="5"/>
    <n v="274"/>
  </r>
  <r>
    <x v="38"/>
    <x v="3"/>
    <n v="3408"/>
    <x v="0"/>
    <x v="196"/>
    <x v="4"/>
    <x v="16"/>
    <x v="7"/>
    <n v="0"/>
  </r>
  <r>
    <x v="38"/>
    <x v="3"/>
    <n v="3408"/>
    <x v="0"/>
    <x v="196"/>
    <x v="4"/>
    <x v="16"/>
    <x v="1"/>
    <n v="0"/>
  </r>
  <r>
    <x v="39"/>
    <x v="3"/>
    <n v="3415"/>
    <x v="0"/>
    <x v="196"/>
    <x v="4"/>
    <x v="16"/>
    <x v="9"/>
    <n v="0"/>
  </r>
  <r>
    <x v="39"/>
    <x v="3"/>
    <n v="3415"/>
    <x v="0"/>
    <x v="196"/>
    <x v="4"/>
    <x v="16"/>
    <x v="2"/>
    <n v="176"/>
  </r>
  <r>
    <x v="39"/>
    <x v="3"/>
    <n v="3415"/>
    <x v="0"/>
    <x v="196"/>
    <x v="4"/>
    <x v="16"/>
    <x v="3"/>
    <n v="595"/>
  </r>
  <r>
    <x v="39"/>
    <x v="3"/>
    <n v="3415"/>
    <x v="0"/>
    <x v="196"/>
    <x v="4"/>
    <x v="16"/>
    <x v="1"/>
    <n v="31"/>
  </r>
  <r>
    <x v="39"/>
    <x v="3"/>
    <n v="3415"/>
    <x v="0"/>
    <x v="196"/>
    <x v="4"/>
    <x v="16"/>
    <x v="4"/>
    <n v="1061"/>
  </r>
  <r>
    <x v="39"/>
    <x v="3"/>
    <n v="3415"/>
    <x v="0"/>
    <x v="196"/>
    <x v="4"/>
    <x v="16"/>
    <x v="6"/>
    <n v="0"/>
  </r>
  <r>
    <x v="39"/>
    <x v="3"/>
    <n v="3415"/>
    <x v="0"/>
    <x v="196"/>
    <x v="4"/>
    <x v="16"/>
    <x v="11"/>
    <n v="14"/>
  </r>
  <r>
    <x v="39"/>
    <x v="3"/>
    <n v="3415"/>
    <x v="0"/>
    <x v="196"/>
    <x v="4"/>
    <x v="16"/>
    <x v="0"/>
    <n v="93"/>
  </r>
  <r>
    <x v="39"/>
    <x v="3"/>
    <n v="3415"/>
    <x v="0"/>
    <x v="196"/>
    <x v="4"/>
    <x v="16"/>
    <x v="10"/>
    <n v="0"/>
  </r>
  <r>
    <x v="39"/>
    <x v="3"/>
    <n v="3415"/>
    <x v="0"/>
    <x v="196"/>
    <x v="4"/>
    <x v="16"/>
    <x v="8"/>
    <n v="0"/>
  </r>
  <r>
    <x v="39"/>
    <x v="3"/>
    <n v="3415"/>
    <x v="0"/>
    <x v="196"/>
    <x v="4"/>
    <x v="16"/>
    <x v="5"/>
    <n v="707"/>
  </r>
  <r>
    <x v="39"/>
    <x v="3"/>
    <n v="3415"/>
    <x v="0"/>
    <x v="196"/>
    <x v="4"/>
    <x v="16"/>
    <x v="7"/>
    <n v="0"/>
  </r>
  <r>
    <x v="40"/>
    <x v="9"/>
    <n v="2305"/>
    <x v="1"/>
    <x v="196"/>
    <x v="4"/>
    <x v="16"/>
    <x v="4"/>
    <n v="1153058"/>
  </r>
  <r>
    <x v="40"/>
    <x v="9"/>
    <n v="2305"/>
    <x v="1"/>
    <x v="196"/>
    <x v="4"/>
    <x v="16"/>
    <x v="1"/>
    <n v="31445"/>
  </r>
  <r>
    <x v="40"/>
    <x v="9"/>
    <n v="2305"/>
    <x v="1"/>
    <x v="196"/>
    <x v="4"/>
    <x v="16"/>
    <x v="10"/>
    <n v="0"/>
  </r>
  <r>
    <x v="40"/>
    <x v="9"/>
    <n v="2305"/>
    <x v="1"/>
    <x v="196"/>
    <x v="4"/>
    <x v="16"/>
    <x v="8"/>
    <n v="0"/>
  </r>
  <r>
    <x v="40"/>
    <x v="9"/>
    <n v="2305"/>
    <x v="1"/>
    <x v="196"/>
    <x v="4"/>
    <x v="16"/>
    <x v="5"/>
    <n v="568991"/>
  </r>
  <r>
    <x v="40"/>
    <x v="9"/>
    <n v="2305"/>
    <x v="1"/>
    <x v="196"/>
    <x v="4"/>
    <x v="16"/>
    <x v="11"/>
    <n v="2108"/>
  </r>
  <r>
    <x v="40"/>
    <x v="9"/>
    <n v="2305"/>
    <x v="1"/>
    <x v="196"/>
    <x v="4"/>
    <x v="16"/>
    <x v="9"/>
    <n v="0"/>
  </r>
  <r>
    <x v="40"/>
    <x v="9"/>
    <n v="2305"/>
    <x v="1"/>
    <x v="196"/>
    <x v="4"/>
    <x v="16"/>
    <x v="6"/>
    <n v="161600"/>
  </r>
  <r>
    <x v="40"/>
    <x v="9"/>
    <n v="2305"/>
    <x v="1"/>
    <x v="196"/>
    <x v="4"/>
    <x v="16"/>
    <x v="7"/>
    <n v="0"/>
  </r>
  <r>
    <x v="40"/>
    <x v="9"/>
    <n v="2305"/>
    <x v="1"/>
    <x v="196"/>
    <x v="4"/>
    <x v="16"/>
    <x v="0"/>
    <n v="9684"/>
  </r>
  <r>
    <x v="40"/>
    <x v="9"/>
    <n v="2305"/>
    <x v="1"/>
    <x v="196"/>
    <x v="4"/>
    <x v="16"/>
    <x v="3"/>
    <n v="2108"/>
  </r>
  <r>
    <x v="40"/>
    <x v="9"/>
    <n v="2305"/>
    <x v="1"/>
    <x v="196"/>
    <x v="4"/>
    <x v="16"/>
    <x v="2"/>
    <n v="41181"/>
  </r>
  <r>
    <x v="41"/>
    <x v="7"/>
    <n v="212"/>
    <x v="0"/>
    <x v="196"/>
    <x v="4"/>
    <x v="16"/>
    <x v="1"/>
    <n v="6681"/>
  </r>
  <r>
    <x v="41"/>
    <x v="7"/>
    <n v="212"/>
    <x v="0"/>
    <x v="196"/>
    <x v="4"/>
    <x v="16"/>
    <x v="2"/>
    <n v="9836"/>
  </r>
  <r>
    <x v="41"/>
    <x v="7"/>
    <n v="212"/>
    <x v="0"/>
    <x v="196"/>
    <x v="4"/>
    <x v="16"/>
    <x v="4"/>
    <n v="55417"/>
  </r>
  <r>
    <x v="41"/>
    <x v="7"/>
    <n v="212"/>
    <x v="0"/>
    <x v="196"/>
    <x v="4"/>
    <x v="16"/>
    <x v="6"/>
    <n v="0"/>
  </r>
  <r>
    <x v="41"/>
    <x v="7"/>
    <n v="212"/>
    <x v="0"/>
    <x v="196"/>
    <x v="4"/>
    <x v="16"/>
    <x v="8"/>
    <n v="1626"/>
  </r>
  <r>
    <x v="41"/>
    <x v="7"/>
    <n v="212"/>
    <x v="0"/>
    <x v="196"/>
    <x v="4"/>
    <x v="16"/>
    <x v="3"/>
    <n v="5586"/>
  </r>
  <r>
    <x v="41"/>
    <x v="7"/>
    <n v="212"/>
    <x v="0"/>
    <x v="196"/>
    <x v="4"/>
    <x v="16"/>
    <x v="5"/>
    <n v="30262"/>
  </r>
  <r>
    <x v="41"/>
    <x v="7"/>
    <n v="212"/>
    <x v="0"/>
    <x v="196"/>
    <x v="4"/>
    <x v="16"/>
    <x v="7"/>
    <n v="209"/>
  </r>
  <r>
    <x v="41"/>
    <x v="7"/>
    <n v="212"/>
    <x v="0"/>
    <x v="196"/>
    <x v="4"/>
    <x v="16"/>
    <x v="10"/>
    <n v="60"/>
  </r>
  <r>
    <x v="41"/>
    <x v="7"/>
    <n v="212"/>
    <x v="0"/>
    <x v="196"/>
    <x v="4"/>
    <x v="16"/>
    <x v="11"/>
    <n v="220"/>
  </r>
  <r>
    <x v="41"/>
    <x v="7"/>
    <n v="212"/>
    <x v="0"/>
    <x v="196"/>
    <x v="4"/>
    <x v="16"/>
    <x v="0"/>
    <n v="733"/>
  </r>
  <r>
    <x v="41"/>
    <x v="7"/>
    <n v="212"/>
    <x v="0"/>
    <x v="196"/>
    <x v="4"/>
    <x v="16"/>
    <x v="9"/>
    <n v="30"/>
  </r>
  <r>
    <x v="42"/>
    <x v="5"/>
    <n v="106"/>
    <x v="0"/>
    <x v="196"/>
    <x v="4"/>
    <x v="16"/>
    <x v="3"/>
    <n v="148"/>
  </r>
  <r>
    <x v="42"/>
    <x v="5"/>
    <n v="106"/>
    <x v="0"/>
    <x v="196"/>
    <x v="4"/>
    <x v="16"/>
    <x v="10"/>
    <n v="0"/>
  </r>
  <r>
    <x v="42"/>
    <x v="5"/>
    <n v="106"/>
    <x v="0"/>
    <x v="196"/>
    <x v="4"/>
    <x v="16"/>
    <x v="0"/>
    <n v="618"/>
  </r>
  <r>
    <x v="42"/>
    <x v="5"/>
    <n v="106"/>
    <x v="0"/>
    <x v="196"/>
    <x v="4"/>
    <x v="16"/>
    <x v="6"/>
    <n v="2"/>
  </r>
  <r>
    <x v="42"/>
    <x v="5"/>
    <n v="106"/>
    <x v="0"/>
    <x v="196"/>
    <x v="4"/>
    <x v="16"/>
    <x v="11"/>
    <n v="4"/>
  </r>
  <r>
    <x v="42"/>
    <x v="5"/>
    <n v="106"/>
    <x v="0"/>
    <x v="196"/>
    <x v="4"/>
    <x v="16"/>
    <x v="9"/>
    <n v="0"/>
  </r>
  <r>
    <x v="42"/>
    <x v="5"/>
    <n v="106"/>
    <x v="0"/>
    <x v="196"/>
    <x v="4"/>
    <x v="16"/>
    <x v="5"/>
    <n v="19323"/>
  </r>
  <r>
    <x v="42"/>
    <x v="5"/>
    <n v="106"/>
    <x v="0"/>
    <x v="196"/>
    <x v="4"/>
    <x v="16"/>
    <x v="2"/>
    <n v="9543"/>
  </r>
  <r>
    <x v="42"/>
    <x v="5"/>
    <n v="106"/>
    <x v="0"/>
    <x v="196"/>
    <x v="4"/>
    <x v="16"/>
    <x v="1"/>
    <n v="8826"/>
  </r>
  <r>
    <x v="42"/>
    <x v="5"/>
    <n v="106"/>
    <x v="0"/>
    <x v="196"/>
    <x v="4"/>
    <x v="16"/>
    <x v="7"/>
    <n v="0"/>
  </r>
  <r>
    <x v="42"/>
    <x v="5"/>
    <n v="106"/>
    <x v="0"/>
    <x v="196"/>
    <x v="4"/>
    <x v="16"/>
    <x v="8"/>
    <n v="0"/>
  </r>
  <r>
    <x v="42"/>
    <x v="5"/>
    <n v="106"/>
    <x v="0"/>
    <x v="196"/>
    <x v="4"/>
    <x v="16"/>
    <x v="4"/>
    <n v="41503"/>
  </r>
  <r>
    <x v="43"/>
    <x v="6"/>
    <n v="3604"/>
    <x v="0"/>
    <x v="196"/>
    <x v="4"/>
    <x v="16"/>
    <x v="3"/>
    <n v="272"/>
  </r>
  <r>
    <x v="43"/>
    <x v="6"/>
    <n v="3604"/>
    <x v="0"/>
    <x v="196"/>
    <x v="4"/>
    <x v="16"/>
    <x v="8"/>
    <n v="19672"/>
  </r>
  <r>
    <x v="43"/>
    <x v="6"/>
    <n v="3604"/>
    <x v="0"/>
    <x v="196"/>
    <x v="4"/>
    <x v="16"/>
    <x v="1"/>
    <n v="2566"/>
  </r>
  <r>
    <x v="43"/>
    <x v="6"/>
    <n v="3604"/>
    <x v="0"/>
    <x v="196"/>
    <x v="4"/>
    <x v="16"/>
    <x v="5"/>
    <n v="24298"/>
  </r>
  <r>
    <x v="43"/>
    <x v="6"/>
    <n v="3604"/>
    <x v="0"/>
    <x v="196"/>
    <x v="4"/>
    <x v="16"/>
    <x v="9"/>
    <n v="360"/>
  </r>
  <r>
    <x v="43"/>
    <x v="6"/>
    <n v="3604"/>
    <x v="0"/>
    <x v="196"/>
    <x v="4"/>
    <x v="16"/>
    <x v="2"/>
    <n v="2881"/>
  </r>
  <r>
    <x v="43"/>
    <x v="6"/>
    <n v="3604"/>
    <x v="0"/>
    <x v="196"/>
    <x v="4"/>
    <x v="16"/>
    <x v="10"/>
    <n v="720"/>
  </r>
  <r>
    <x v="43"/>
    <x v="6"/>
    <n v="3604"/>
    <x v="0"/>
    <x v="196"/>
    <x v="4"/>
    <x v="16"/>
    <x v="4"/>
    <n v="75775"/>
  </r>
  <r>
    <x v="43"/>
    <x v="6"/>
    <n v="3604"/>
    <x v="0"/>
    <x v="196"/>
    <x v="4"/>
    <x v="16"/>
    <x v="6"/>
    <n v="1357"/>
  </r>
  <r>
    <x v="43"/>
    <x v="6"/>
    <n v="3604"/>
    <x v="0"/>
    <x v="196"/>
    <x v="4"/>
    <x v="16"/>
    <x v="0"/>
    <n v="288"/>
  </r>
  <r>
    <x v="43"/>
    <x v="6"/>
    <n v="3604"/>
    <x v="0"/>
    <x v="196"/>
    <x v="4"/>
    <x v="16"/>
    <x v="11"/>
    <n v="9"/>
  </r>
  <r>
    <x v="43"/>
    <x v="6"/>
    <n v="3604"/>
    <x v="0"/>
    <x v="196"/>
    <x v="4"/>
    <x v="16"/>
    <x v="7"/>
    <n v="4896"/>
  </r>
  <r>
    <x v="44"/>
    <x v="5"/>
    <n v="104"/>
    <x v="0"/>
    <x v="196"/>
    <x v="4"/>
    <x v="16"/>
    <x v="4"/>
    <n v="17627"/>
  </r>
  <r>
    <x v="44"/>
    <x v="5"/>
    <n v="104"/>
    <x v="0"/>
    <x v="196"/>
    <x v="4"/>
    <x v="16"/>
    <x v="0"/>
    <n v="5678"/>
  </r>
  <r>
    <x v="44"/>
    <x v="5"/>
    <n v="104"/>
    <x v="0"/>
    <x v="196"/>
    <x v="4"/>
    <x v="16"/>
    <x v="7"/>
    <n v="1000"/>
  </r>
  <r>
    <x v="44"/>
    <x v="5"/>
    <n v="104"/>
    <x v="0"/>
    <x v="196"/>
    <x v="4"/>
    <x v="16"/>
    <x v="8"/>
    <n v="776"/>
  </r>
  <r>
    <x v="44"/>
    <x v="5"/>
    <n v="104"/>
    <x v="0"/>
    <x v="196"/>
    <x v="4"/>
    <x v="16"/>
    <x v="11"/>
    <n v="12"/>
  </r>
  <r>
    <x v="44"/>
    <x v="5"/>
    <n v="104"/>
    <x v="0"/>
    <x v="196"/>
    <x v="4"/>
    <x v="16"/>
    <x v="9"/>
    <n v="42"/>
  </r>
  <r>
    <x v="44"/>
    <x v="5"/>
    <n v="104"/>
    <x v="0"/>
    <x v="196"/>
    <x v="4"/>
    <x v="16"/>
    <x v="10"/>
    <n v="86"/>
  </r>
  <r>
    <x v="44"/>
    <x v="5"/>
    <n v="104"/>
    <x v="0"/>
    <x v="196"/>
    <x v="4"/>
    <x v="16"/>
    <x v="5"/>
    <n v="10301"/>
  </r>
  <r>
    <x v="44"/>
    <x v="5"/>
    <n v="104"/>
    <x v="0"/>
    <x v="196"/>
    <x v="4"/>
    <x v="16"/>
    <x v="1"/>
    <n v="5324"/>
  </r>
  <r>
    <x v="44"/>
    <x v="5"/>
    <n v="104"/>
    <x v="0"/>
    <x v="196"/>
    <x v="4"/>
    <x v="16"/>
    <x v="2"/>
    <n v="11021"/>
  </r>
  <r>
    <x v="44"/>
    <x v="5"/>
    <n v="104"/>
    <x v="0"/>
    <x v="196"/>
    <x v="4"/>
    <x v="16"/>
    <x v="6"/>
    <n v="81"/>
  </r>
  <r>
    <x v="44"/>
    <x v="5"/>
    <n v="104"/>
    <x v="0"/>
    <x v="196"/>
    <x v="4"/>
    <x v="16"/>
    <x v="3"/>
    <n v="264"/>
  </r>
  <r>
    <x v="116"/>
    <x v="0"/>
    <n v="3102"/>
    <x v="0"/>
    <x v="196"/>
    <x v="4"/>
    <x v="16"/>
    <x v="8"/>
    <n v="0"/>
  </r>
  <r>
    <x v="116"/>
    <x v="0"/>
    <n v="3102"/>
    <x v="0"/>
    <x v="196"/>
    <x v="4"/>
    <x v="16"/>
    <x v="0"/>
    <n v="0"/>
  </r>
  <r>
    <x v="116"/>
    <x v="0"/>
    <n v="3102"/>
    <x v="0"/>
    <x v="196"/>
    <x v="4"/>
    <x v="16"/>
    <x v="3"/>
    <n v="0"/>
  </r>
  <r>
    <x v="116"/>
    <x v="0"/>
    <n v="3102"/>
    <x v="0"/>
    <x v="196"/>
    <x v="4"/>
    <x v="16"/>
    <x v="10"/>
    <n v="0"/>
  </r>
  <r>
    <x v="116"/>
    <x v="0"/>
    <n v="3102"/>
    <x v="0"/>
    <x v="196"/>
    <x v="4"/>
    <x v="16"/>
    <x v="11"/>
    <n v="0"/>
  </r>
  <r>
    <x v="116"/>
    <x v="0"/>
    <n v="3102"/>
    <x v="0"/>
    <x v="196"/>
    <x v="4"/>
    <x v="16"/>
    <x v="2"/>
    <n v="0"/>
  </r>
  <r>
    <x v="116"/>
    <x v="0"/>
    <n v="3102"/>
    <x v="0"/>
    <x v="196"/>
    <x v="4"/>
    <x v="16"/>
    <x v="6"/>
    <n v="129"/>
  </r>
  <r>
    <x v="116"/>
    <x v="0"/>
    <n v="3102"/>
    <x v="0"/>
    <x v="196"/>
    <x v="4"/>
    <x v="16"/>
    <x v="4"/>
    <n v="157"/>
  </r>
  <r>
    <x v="116"/>
    <x v="0"/>
    <n v="3102"/>
    <x v="0"/>
    <x v="196"/>
    <x v="4"/>
    <x v="16"/>
    <x v="9"/>
    <n v="0"/>
  </r>
  <r>
    <x v="116"/>
    <x v="0"/>
    <n v="3102"/>
    <x v="0"/>
    <x v="196"/>
    <x v="4"/>
    <x v="16"/>
    <x v="5"/>
    <n v="85"/>
  </r>
  <r>
    <x v="116"/>
    <x v="0"/>
    <n v="3102"/>
    <x v="0"/>
    <x v="196"/>
    <x v="4"/>
    <x v="16"/>
    <x v="1"/>
    <n v="13"/>
  </r>
  <r>
    <x v="116"/>
    <x v="0"/>
    <n v="3102"/>
    <x v="0"/>
    <x v="196"/>
    <x v="4"/>
    <x v="16"/>
    <x v="7"/>
    <n v="0"/>
  </r>
  <r>
    <x v="46"/>
    <x v="6"/>
    <n v="3430"/>
    <x v="0"/>
    <x v="196"/>
    <x v="4"/>
    <x v="16"/>
    <x v="3"/>
    <n v="188"/>
  </r>
  <r>
    <x v="46"/>
    <x v="6"/>
    <n v="3430"/>
    <x v="0"/>
    <x v="196"/>
    <x v="4"/>
    <x v="16"/>
    <x v="0"/>
    <n v="267"/>
  </r>
  <r>
    <x v="46"/>
    <x v="6"/>
    <n v="3430"/>
    <x v="0"/>
    <x v="196"/>
    <x v="4"/>
    <x v="16"/>
    <x v="8"/>
    <n v="0"/>
  </r>
  <r>
    <x v="46"/>
    <x v="6"/>
    <n v="3430"/>
    <x v="0"/>
    <x v="196"/>
    <x v="4"/>
    <x v="16"/>
    <x v="1"/>
    <n v="749"/>
  </r>
  <r>
    <x v="46"/>
    <x v="6"/>
    <n v="3430"/>
    <x v="0"/>
    <x v="196"/>
    <x v="4"/>
    <x v="16"/>
    <x v="10"/>
    <n v="0"/>
  </r>
  <r>
    <x v="46"/>
    <x v="6"/>
    <n v="3430"/>
    <x v="0"/>
    <x v="196"/>
    <x v="4"/>
    <x v="16"/>
    <x v="11"/>
    <n v="7"/>
  </r>
  <r>
    <x v="46"/>
    <x v="6"/>
    <n v="3430"/>
    <x v="0"/>
    <x v="196"/>
    <x v="4"/>
    <x v="16"/>
    <x v="9"/>
    <n v="0"/>
  </r>
  <r>
    <x v="46"/>
    <x v="6"/>
    <n v="3430"/>
    <x v="0"/>
    <x v="196"/>
    <x v="4"/>
    <x v="16"/>
    <x v="5"/>
    <n v="3272"/>
  </r>
  <r>
    <x v="46"/>
    <x v="6"/>
    <n v="3430"/>
    <x v="0"/>
    <x v="196"/>
    <x v="4"/>
    <x v="16"/>
    <x v="2"/>
    <n v="1016"/>
  </r>
  <r>
    <x v="46"/>
    <x v="6"/>
    <n v="3430"/>
    <x v="0"/>
    <x v="196"/>
    <x v="4"/>
    <x v="16"/>
    <x v="4"/>
    <n v="9816"/>
  </r>
  <r>
    <x v="46"/>
    <x v="6"/>
    <n v="3430"/>
    <x v="0"/>
    <x v="196"/>
    <x v="4"/>
    <x v="16"/>
    <x v="6"/>
    <n v="0"/>
  </r>
  <r>
    <x v="46"/>
    <x v="6"/>
    <n v="3430"/>
    <x v="0"/>
    <x v="196"/>
    <x v="4"/>
    <x v="16"/>
    <x v="7"/>
    <n v="0"/>
  </r>
  <r>
    <x v="47"/>
    <x v="9"/>
    <n v="2304"/>
    <x v="1"/>
    <x v="196"/>
    <x v="4"/>
    <x v="16"/>
    <x v="5"/>
    <n v="525318"/>
  </r>
  <r>
    <x v="47"/>
    <x v="9"/>
    <n v="2304"/>
    <x v="1"/>
    <x v="196"/>
    <x v="4"/>
    <x v="16"/>
    <x v="3"/>
    <n v="80544"/>
  </r>
  <r>
    <x v="47"/>
    <x v="9"/>
    <n v="2304"/>
    <x v="1"/>
    <x v="196"/>
    <x v="4"/>
    <x v="16"/>
    <x v="6"/>
    <n v="365703"/>
  </r>
  <r>
    <x v="47"/>
    <x v="9"/>
    <n v="2304"/>
    <x v="1"/>
    <x v="196"/>
    <x v="4"/>
    <x v="16"/>
    <x v="7"/>
    <n v="10236"/>
  </r>
  <r>
    <x v="47"/>
    <x v="9"/>
    <n v="2304"/>
    <x v="1"/>
    <x v="196"/>
    <x v="4"/>
    <x v="16"/>
    <x v="1"/>
    <n v="78996"/>
  </r>
  <r>
    <x v="47"/>
    <x v="9"/>
    <n v="2304"/>
    <x v="1"/>
    <x v="196"/>
    <x v="4"/>
    <x v="16"/>
    <x v="8"/>
    <n v="14396"/>
  </r>
  <r>
    <x v="47"/>
    <x v="9"/>
    <n v="2304"/>
    <x v="1"/>
    <x v="196"/>
    <x v="4"/>
    <x v="16"/>
    <x v="9"/>
    <n v="280"/>
  </r>
  <r>
    <x v="47"/>
    <x v="9"/>
    <n v="2304"/>
    <x v="1"/>
    <x v="196"/>
    <x v="4"/>
    <x v="16"/>
    <x v="10"/>
    <n v="0"/>
  </r>
  <r>
    <x v="47"/>
    <x v="9"/>
    <n v="2304"/>
    <x v="1"/>
    <x v="196"/>
    <x v="4"/>
    <x v="16"/>
    <x v="4"/>
    <n v="1286283"/>
  </r>
  <r>
    <x v="47"/>
    <x v="9"/>
    <n v="2304"/>
    <x v="1"/>
    <x v="196"/>
    <x v="4"/>
    <x v="16"/>
    <x v="11"/>
    <n v="3031"/>
  </r>
  <r>
    <x v="47"/>
    <x v="9"/>
    <n v="2304"/>
    <x v="1"/>
    <x v="196"/>
    <x v="4"/>
    <x v="16"/>
    <x v="2"/>
    <n v="119102"/>
  </r>
  <r>
    <x v="47"/>
    <x v="9"/>
    <n v="2304"/>
    <x v="1"/>
    <x v="196"/>
    <x v="4"/>
    <x v="16"/>
    <x v="0"/>
    <n v="39936"/>
  </r>
  <r>
    <x v="48"/>
    <x v="8"/>
    <n v="3016"/>
    <x v="0"/>
    <x v="196"/>
    <x v="4"/>
    <x v="16"/>
    <x v="9"/>
    <n v="17"/>
  </r>
  <r>
    <x v="48"/>
    <x v="8"/>
    <n v="3016"/>
    <x v="0"/>
    <x v="196"/>
    <x v="4"/>
    <x v="16"/>
    <x v="6"/>
    <n v="8"/>
  </r>
  <r>
    <x v="48"/>
    <x v="8"/>
    <n v="3016"/>
    <x v="0"/>
    <x v="196"/>
    <x v="4"/>
    <x v="16"/>
    <x v="10"/>
    <n v="42"/>
  </r>
  <r>
    <x v="48"/>
    <x v="8"/>
    <n v="3016"/>
    <x v="0"/>
    <x v="196"/>
    <x v="4"/>
    <x v="16"/>
    <x v="5"/>
    <n v="2567"/>
  </r>
  <r>
    <x v="48"/>
    <x v="8"/>
    <n v="3016"/>
    <x v="0"/>
    <x v="196"/>
    <x v="4"/>
    <x v="16"/>
    <x v="4"/>
    <n v="4880"/>
  </r>
  <r>
    <x v="48"/>
    <x v="8"/>
    <n v="3016"/>
    <x v="0"/>
    <x v="196"/>
    <x v="4"/>
    <x v="16"/>
    <x v="1"/>
    <n v="1036"/>
  </r>
  <r>
    <x v="48"/>
    <x v="8"/>
    <n v="3016"/>
    <x v="0"/>
    <x v="196"/>
    <x v="4"/>
    <x v="16"/>
    <x v="11"/>
    <n v="9"/>
  </r>
  <r>
    <x v="48"/>
    <x v="8"/>
    <n v="3016"/>
    <x v="0"/>
    <x v="196"/>
    <x v="4"/>
    <x v="16"/>
    <x v="8"/>
    <n v="527"/>
  </r>
  <r>
    <x v="48"/>
    <x v="8"/>
    <n v="3016"/>
    <x v="0"/>
    <x v="196"/>
    <x v="4"/>
    <x v="16"/>
    <x v="3"/>
    <n v="251"/>
  </r>
  <r>
    <x v="48"/>
    <x v="8"/>
    <n v="3016"/>
    <x v="0"/>
    <x v="196"/>
    <x v="4"/>
    <x v="16"/>
    <x v="7"/>
    <n v="10"/>
  </r>
  <r>
    <x v="48"/>
    <x v="8"/>
    <n v="3016"/>
    <x v="0"/>
    <x v="196"/>
    <x v="4"/>
    <x v="16"/>
    <x v="2"/>
    <n v="1161"/>
  </r>
  <r>
    <x v="48"/>
    <x v="8"/>
    <n v="3016"/>
    <x v="0"/>
    <x v="196"/>
    <x v="4"/>
    <x v="16"/>
    <x v="0"/>
    <n v="28"/>
  </r>
  <r>
    <x v="49"/>
    <x v="5"/>
    <n v="118"/>
    <x v="0"/>
    <x v="196"/>
    <x v="4"/>
    <x v="16"/>
    <x v="8"/>
    <n v="0"/>
  </r>
  <r>
    <x v="49"/>
    <x v="5"/>
    <n v="118"/>
    <x v="0"/>
    <x v="196"/>
    <x v="4"/>
    <x v="16"/>
    <x v="11"/>
    <n v="0"/>
  </r>
  <r>
    <x v="49"/>
    <x v="5"/>
    <n v="118"/>
    <x v="0"/>
    <x v="196"/>
    <x v="4"/>
    <x v="16"/>
    <x v="6"/>
    <n v="0"/>
  </r>
  <r>
    <x v="49"/>
    <x v="5"/>
    <n v="118"/>
    <x v="0"/>
    <x v="196"/>
    <x v="4"/>
    <x v="16"/>
    <x v="5"/>
    <n v="2971"/>
  </r>
  <r>
    <x v="49"/>
    <x v="5"/>
    <n v="118"/>
    <x v="0"/>
    <x v="196"/>
    <x v="4"/>
    <x v="16"/>
    <x v="4"/>
    <n v="6833"/>
  </r>
  <r>
    <x v="49"/>
    <x v="5"/>
    <n v="118"/>
    <x v="0"/>
    <x v="196"/>
    <x v="4"/>
    <x v="16"/>
    <x v="7"/>
    <n v="0"/>
  </r>
  <r>
    <x v="49"/>
    <x v="5"/>
    <n v="118"/>
    <x v="0"/>
    <x v="196"/>
    <x v="4"/>
    <x v="16"/>
    <x v="3"/>
    <n v="0"/>
  </r>
  <r>
    <x v="49"/>
    <x v="5"/>
    <n v="118"/>
    <x v="0"/>
    <x v="196"/>
    <x v="4"/>
    <x v="16"/>
    <x v="0"/>
    <n v="57"/>
  </r>
  <r>
    <x v="49"/>
    <x v="5"/>
    <n v="118"/>
    <x v="0"/>
    <x v="196"/>
    <x v="4"/>
    <x v="16"/>
    <x v="1"/>
    <n v="205"/>
  </r>
  <r>
    <x v="49"/>
    <x v="5"/>
    <n v="118"/>
    <x v="0"/>
    <x v="196"/>
    <x v="4"/>
    <x v="16"/>
    <x v="2"/>
    <n v="266"/>
  </r>
  <r>
    <x v="49"/>
    <x v="5"/>
    <n v="118"/>
    <x v="0"/>
    <x v="196"/>
    <x v="4"/>
    <x v="16"/>
    <x v="10"/>
    <n v="0"/>
  </r>
  <r>
    <x v="49"/>
    <x v="5"/>
    <n v="118"/>
    <x v="0"/>
    <x v="196"/>
    <x v="4"/>
    <x v="16"/>
    <x v="9"/>
    <n v="0"/>
  </r>
  <r>
    <x v="50"/>
    <x v="12"/>
    <n v="2602"/>
    <x v="1"/>
    <x v="196"/>
    <x v="4"/>
    <x v="16"/>
    <x v="0"/>
    <n v="60"/>
  </r>
  <r>
    <x v="50"/>
    <x v="12"/>
    <n v="2602"/>
    <x v="1"/>
    <x v="196"/>
    <x v="4"/>
    <x v="16"/>
    <x v="5"/>
    <n v="33162"/>
  </r>
  <r>
    <x v="50"/>
    <x v="12"/>
    <n v="2602"/>
    <x v="1"/>
    <x v="196"/>
    <x v="4"/>
    <x v="16"/>
    <x v="2"/>
    <n v="67"/>
  </r>
  <r>
    <x v="50"/>
    <x v="12"/>
    <n v="2602"/>
    <x v="1"/>
    <x v="196"/>
    <x v="4"/>
    <x v="16"/>
    <x v="4"/>
    <n v="96170"/>
  </r>
  <r>
    <x v="50"/>
    <x v="12"/>
    <n v="2602"/>
    <x v="1"/>
    <x v="196"/>
    <x v="4"/>
    <x v="16"/>
    <x v="6"/>
    <n v="8459"/>
  </r>
  <r>
    <x v="50"/>
    <x v="12"/>
    <n v="2602"/>
    <x v="1"/>
    <x v="196"/>
    <x v="4"/>
    <x v="16"/>
    <x v="11"/>
    <n v="535"/>
  </r>
  <r>
    <x v="50"/>
    <x v="12"/>
    <n v="2602"/>
    <x v="1"/>
    <x v="196"/>
    <x v="4"/>
    <x v="16"/>
    <x v="7"/>
    <n v="0"/>
  </r>
  <r>
    <x v="50"/>
    <x v="12"/>
    <n v="2602"/>
    <x v="1"/>
    <x v="196"/>
    <x v="4"/>
    <x v="16"/>
    <x v="8"/>
    <n v="0"/>
  </r>
  <r>
    <x v="50"/>
    <x v="12"/>
    <n v="2602"/>
    <x v="1"/>
    <x v="196"/>
    <x v="4"/>
    <x v="16"/>
    <x v="3"/>
    <n v="20865"/>
  </r>
  <r>
    <x v="50"/>
    <x v="12"/>
    <n v="2602"/>
    <x v="1"/>
    <x v="196"/>
    <x v="4"/>
    <x v="16"/>
    <x v="1"/>
    <n v="7"/>
  </r>
  <r>
    <x v="50"/>
    <x v="12"/>
    <n v="2602"/>
    <x v="1"/>
    <x v="196"/>
    <x v="4"/>
    <x v="16"/>
    <x v="9"/>
    <n v="0"/>
  </r>
  <r>
    <x v="50"/>
    <x v="12"/>
    <n v="2602"/>
    <x v="1"/>
    <x v="196"/>
    <x v="4"/>
    <x v="16"/>
    <x v="10"/>
    <n v="0"/>
  </r>
  <r>
    <x v="45"/>
    <x v="8"/>
    <n v="3023"/>
    <x v="0"/>
    <x v="196"/>
    <x v="4"/>
    <x v="16"/>
    <x v="0"/>
    <n v="2132"/>
  </r>
  <r>
    <x v="45"/>
    <x v="8"/>
    <n v="3023"/>
    <x v="0"/>
    <x v="196"/>
    <x v="4"/>
    <x v="16"/>
    <x v="3"/>
    <n v="0"/>
  </r>
  <r>
    <x v="45"/>
    <x v="8"/>
    <n v="3023"/>
    <x v="0"/>
    <x v="196"/>
    <x v="4"/>
    <x v="16"/>
    <x v="10"/>
    <n v="0"/>
  </r>
  <r>
    <x v="45"/>
    <x v="8"/>
    <n v="3023"/>
    <x v="0"/>
    <x v="196"/>
    <x v="4"/>
    <x v="16"/>
    <x v="7"/>
    <n v="0"/>
  </r>
  <r>
    <x v="45"/>
    <x v="8"/>
    <n v="3023"/>
    <x v="0"/>
    <x v="196"/>
    <x v="4"/>
    <x v="16"/>
    <x v="8"/>
    <n v="0"/>
  </r>
  <r>
    <x v="45"/>
    <x v="8"/>
    <n v="3023"/>
    <x v="0"/>
    <x v="196"/>
    <x v="4"/>
    <x v="16"/>
    <x v="4"/>
    <n v="75282"/>
  </r>
  <r>
    <x v="45"/>
    <x v="8"/>
    <n v="3023"/>
    <x v="0"/>
    <x v="196"/>
    <x v="4"/>
    <x v="16"/>
    <x v="6"/>
    <n v="88"/>
  </r>
  <r>
    <x v="45"/>
    <x v="8"/>
    <n v="3023"/>
    <x v="0"/>
    <x v="196"/>
    <x v="4"/>
    <x v="16"/>
    <x v="9"/>
    <n v="0"/>
  </r>
  <r>
    <x v="45"/>
    <x v="8"/>
    <n v="3023"/>
    <x v="0"/>
    <x v="196"/>
    <x v="4"/>
    <x v="16"/>
    <x v="5"/>
    <n v="34219"/>
  </r>
  <r>
    <x v="45"/>
    <x v="8"/>
    <n v="3023"/>
    <x v="0"/>
    <x v="196"/>
    <x v="4"/>
    <x v="16"/>
    <x v="1"/>
    <n v="2119"/>
  </r>
  <r>
    <x v="45"/>
    <x v="8"/>
    <n v="3023"/>
    <x v="0"/>
    <x v="196"/>
    <x v="4"/>
    <x v="16"/>
    <x v="11"/>
    <n v="0"/>
  </r>
  <r>
    <x v="45"/>
    <x v="8"/>
    <n v="3023"/>
    <x v="0"/>
    <x v="196"/>
    <x v="4"/>
    <x v="16"/>
    <x v="2"/>
    <n v="4476"/>
  </r>
  <r>
    <x v="51"/>
    <x v="5"/>
    <n v="109"/>
    <x v="0"/>
    <x v="196"/>
    <x v="4"/>
    <x v="16"/>
    <x v="2"/>
    <n v="2713"/>
  </r>
  <r>
    <x v="51"/>
    <x v="5"/>
    <n v="109"/>
    <x v="0"/>
    <x v="196"/>
    <x v="4"/>
    <x v="16"/>
    <x v="6"/>
    <n v="447"/>
  </r>
  <r>
    <x v="51"/>
    <x v="5"/>
    <n v="109"/>
    <x v="0"/>
    <x v="196"/>
    <x v="4"/>
    <x v="16"/>
    <x v="8"/>
    <n v="0"/>
  </r>
  <r>
    <x v="51"/>
    <x v="5"/>
    <n v="109"/>
    <x v="0"/>
    <x v="196"/>
    <x v="4"/>
    <x v="16"/>
    <x v="7"/>
    <n v="0"/>
  </r>
  <r>
    <x v="51"/>
    <x v="5"/>
    <n v="109"/>
    <x v="0"/>
    <x v="196"/>
    <x v="4"/>
    <x v="16"/>
    <x v="11"/>
    <n v="10"/>
  </r>
  <r>
    <x v="51"/>
    <x v="5"/>
    <n v="109"/>
    <x v="0"/>
    <x v="196"/>
    <x v="4"/>
    <x v="16"/>
    <x v="3"/>
    <n v="200"/>
  </r>
  <r>
    <x v="51"/>
    <x v="5"/>
    <n v="109"/>
    <x v="0"/>
    <x v="196"/>
    <x v="4"/>
    <x v="16"/>
    <x v="1"/>
    <n v="1648"/>
  </r>
  <r>
    <x v="51"/>
    <x v="5"/>
    <n v="109"/>
    <x v="0"/>
    <x v="196"/>
    <x v="4"/>
    <x v="16"/>
    <x v="0"/>
    <n v="848"/>
  </r>
  <r>
    <x v="51"/>
    <x v="5"/>
    <n v="109"/>
    <x v="0"/>
    <x v="196"/>
    <x v="4"/>
    <x v="16"/>
    <x v="4"/>
    <n v="89218"/>
  </r>
  <r>
    <x v="51"/>
    <x v="5"/>
    <n v="109"/>
    <x v="0"/>
    <x v="196"/>
    <x v="4"/>
    <x v="16"/>
    <x v="9"/>
    <n v="0"/>
  </r>
  <r>
    <x v="51"/>
    <x v="5"/>
    <n v="109"/>
    <x v="0"/>
    <x v="196"/>
    <x v="4"/>
    <x v="16"/>
    <x v="10"/>
    <n v="0"/>
  </r>
  <r>
    <x v="51"/>
    <x v="5"/>
    <n v="109"/>
    <x v="0"/>
    <x v="196"/>
    <x v="4"/>
    <x v="16"/>
    <x v="5"/>
    <n v="55761"/>
  </r>
  <r>
    <x v="52"/>
    <x v="3"/>
    <n v="3416"/>
    <x v="0"/>
    <x v="196"/>
    <x v="4"/>
    <x v="16"/>
    <x v="7"/>
    <n v="0"/>
  </r>
  <r>
    <x v="52"/>
    <x v="3"/>
    <n v="3416"/>
    <x v="0"/>
    <x v="196"/>
    <x v="4"/>
    <x v="16"/>
    <x v="6"/>
    <n v="0"/>
  </r>
  <r>
    <x v="52"/>
    <x v="3"/>
    <n v="3416"/>
    <x v="0"/>
    <x v="196"/>
    <x v="4"/>
    <x v="16"/>
    <x v="10"/>
    <n v="0"/>
  </r>
  <r>
    <x v="52"/>
    <x v="3"/>
    <n v="3416"/>
    <x v="0"/>
    <x v="196"/>
    <x v="4"/>
    <x v="16"/>
    <x v="4"/>
    <n v="1970"/>
  </r>
  <r>
    <x v="52"/>
    <x v="3"/>
    <n v="3416"/>
    <x v="0"/>
    <x v="196"/>
    <x v="4"/>
    <x v="16"/>
    <x v="1"/>
    <n v="14"/>
  </r>
  <r>
    <x v="52"/>
    <x v="3"/>
    <n v="3416"/>
    <x v="0"/>
    <x v="196"/>
    <x v="4"/>
    <x v="16"/>
    <x v="8"/>
    <n v="0"/>
  </r>
  <r>
    <x v="52"/>
    <x v="3"/>
    <n v="3416"/>
    <x v="0"/>
    <x v="196"/>
    <x v="4"/>
    <x v="16"/>
    <x v="5"/>
    <n v="1140"/>
  </r>
  <r>
    <x v="52"/>
    <x v="3"/>
    <n v="3416"/>
    <x v="0"/>
    <x v="196"/>
    <x v="4"/>
    <x v="16"/>
    <x v="11"/>
    <n v="2"/>
  </r>
  <r>
    <x v="52"/>
    <x v="3"/>
    <n v="3416"/>
    <x v="0"/>
    <x v="196"/>
    <x v="4"/>
    <x v="16"/>
    <x v="0"/>
    <n v="177"/>
  </r>
  <r>
    <x v="52"/>
    <x v="3"/>
    <n v="3416"/>
    <x v="0"/>
    <x v="196"/>
    <x v="4"/>
    <x v="16"/>
    <x v="9"/>
    <n v="0"/>
  </r>
  <r>
    <x v="52"/>
    <x v="3"/>
    <n v="3416"/>
    <x v="0"/>
    <x v="196"/>
    <x v="4"/>
    <x v="16"/>
    <x v="3"/>
    <n v="35"/>
  </r>
  <r>
    <x v="52"/>
    <x v="3"/>
    <n v="3416"/>
    <x v="0"/>
    <x v="196"/>
    <x v="4"/>
    <x v="16"/>
    <x v="2"/>
    <n v="196"/>
  </r>
  <r>
    <x v="53"/>
    <x v="1"/>
    <n v="704"/>
    <x v="0"/>
    <x v="196"/>
    <x v="4"/>
    <x v="16"/>
    <x v="1"/>
    <n v="2807"/>
  </r>
  <r>
    <x v="53"/>
    <x v="1"/>
    <n v="704"/>
    <x v="0"/>
    <x v="196"/>
    <x v="4"/>
    <x v="16"/>
    <x v="11"/>
    <n v="113"/>
  </r>
  <r>
    <x v="53"/>
    <x v="1"/>
    <n v="704"/>
    <x v="0"/>
    <x v="196"/>
    <x v="4"/>
    <x v="16"/>
    <x v="2"/>
    <n v="3462"/>
  </r>
  <r>
    <x v="53"/>
    <x v="1"/>
    <n v="704"/>
    <x v="0"/>
    <x v="196"/>
    <x v="4"/>
    <x v="16"/>
    <x v="6"/>
    <n v="3"/>
  </r>
  <r>
    <x v="53"/>
    <x v="1"/>
    <n v="704"/>
    <x v="0"/>
    <x v="196"/>
    <x v="4"/>
    <x v="16"/>
    <x v="3"/>
    <n v="2603"/>
  </r>
  <r>
    <x v="53"/>
    <x v="1"/>
    <n v="704"/>
    <x v="0"/>
    <x v="196"/>
    <x v="4"/>
    <x v="16"/>
    <x v="10"/>
    <n v="0"/>
  </r>
  <r>
    <x v="53"/>
    <x v="1"/>
    <n v="704"/>
    <x v="0"/>
    <x v="196"/>
    <x v="4"/>
    <x v="16"/>
    <x v="9"/>
    <n v="0"/>
  </r>
  <r>
    <x v="53"/>
    <x v="1"/>
    <n v="704"/>
    <x v="0"/>
    <x v="196"/>
    <x v="4"/>
    <x v="16"/>
    <x v="0"/>
    <n v="509"/>
  </r>
  <r>
    <x v="53"/>
    <x v="1"/>
    <n v="704"/>
    <x v="0"/>
    <x v="196"/>
    <x v="4"/>
    <x v="16"/>
    <x v="7"/>
    <n v="0"/>
  </r>
  <r>
    <x v="53"/>
    <x v="1"/>
    <n v="704"/>
    <x v="0"/>
    <x v="196"/>
    <x v="4"/>
    <x v="16"/>
    <x v="5"/>
    <n v="80105"/>
  </r>
  <r>
    <x v="53"/>
    <x v="1"/>
    <n v="704"/>
    <x v="0"/>
    <x v="196"/>
    <x v="4"/>
    <x v="16"/>
    <x v="4"/>
    <n v="144189"/>
  </r>
  <r>
    <x v="53"/>
    <x v="1"/>
    <n v="704"/>
    <x v="0"/>
    <x v="196"/>
    <x v="4"/>
    <x v="16"/>
    <x v="8"/>
    <n v="0"/>
  </r>
  <r>
    <x v="54"/>
    <x v="8"/>
    <n v="3025"/>
    <x v="0"/>
    <x v="196"/>
    <x v="4"/>
    <x v="16"/>
    <x v="3"/>
    <n v="233"/>
  </r>
  <r>
    <x v="54"/>
    <x v="8"/>
    <n v="3025"/>
    <x v="0"/>
    <x v="196"/>
    <x v="4"/>
    <x v="16"/>
    <x v="2"/>
    <n v="760"/>
  </r>
  <r>
    <x v="54"/>
    <x v="8"/>
    <n v="3025"/>
    <x v="0"/>
    <x v="196"/>
    <x v="4"/>
    <x v="16"/>
    <x v="6"/>
    <n v="0"/>
  </r>
  <r>
    <x v="54"/>
    <x v="8"/>
    <n v="3025"/>
    <x v="0"/>
    <x v="196"/>
    <x v="4"/>
    <x v="16"/>
    <x v="5"/>
    <n v="1585"/>
  </r>
  <r>
    <x v="54"/>
    <x v="8"/>
    <n v="3025"/>
    <x v="0"/>
    <x v="196"/>
    <x v="4"/>
    <x v="16"/>
    <x v="10"/>
    <n v="0"/>
  </r>
  <r>
    <x v="54"/>
    <x v="8"/>
    <n v="3025"/>
    <x v="0"/>
    <x v="196"/>
    <x v="4"/>
    <x v="16"/>
    <x v="11"/>
    <n v="8"/>
  </r>
  <r>
    <x v="54"/>
    <x v="8"/>
    <n v="3025"/>
    <x v="0"/>
    <x v="196"/>
    <x v="4"/>
    <x v="16"/>
    <x v="0"/>
    <n v="471"/>
  </r>
  <r>
    <x v="54"/>
    <x v="8"/>
    <n v="3025"/>
    <x v="0"/>
    <x v="196"/>
    <x v="4"/>
    <x v="16"/>
    <x v="4"/>
    <n v="3699"/>
  </r>
  <r>
    <x v="54"/>
    <x v="8"/>
    <n v="3025"/>
    <x v="0"/>
    <x v="196"/>
    <x v="4"/>
    <x v="16"/>
    <x v="9"/>
    <n v="0"/>
  </r>
  <r>
    <x v="54"/>
    <x v="8"/>
    <n v="3025"/>
    <x v="0"/>
    <x v="196"/>
    <x v="4"/>
    <x v="16"/>
    <x v="1"/>
    <n v="345"/>
  </r>
  <r>
    <x v="54"/>
    <x v="8"/>
    <n v="3025"/>
    <x v="0"/>
    <x v="196"/>
    <x v="4"/>
    <x v="16"/>
    <x v="8"/>
    <n v="0"/>
  </r>
  <r>
    <x v="54"/>
    <x v="8"/>
    <n v="3025"/>
    <x v="0"/>
    <x v="196"/>
    <x v="4"/>
    <x v="16"/>
    <x v="7"/>
    <n v="0"/>
  </r>
  <r>
    <x v="55"/>
    <x v="11"/>
    <n v="3319"/>
    <x v="0"/>
    <x v="196"/>
    <x v="4"/>
    <x v="16"/>
    <x v="3"/>
    <n v="0"/>
  </r>
  <r>
    <x v="55"/>
    <x v="11"/>
    <n v="3319"/>
    <x v="0"/>
    <x v="196"/>
    <x v="4"/>
    <x v="16"/>
    <x v="4"/>
    <n v="610"/>
  </r>
  <r>
    <x v="55"/>
    <x v="11"/>
    <n v="3319"/>
    <x v="0"/>
    <x v="196"/>
    <x v="4"/>
    <x v="16"/>
    <x v="7"/>
    <n v="0"/>
  </r>
  <r>
    <x v="55"/>
    <x v="11"/>
    <n v="3319"/>
    <x v="0"/>
    <x v="196"/>
    <x v="4"/>
    <x v="16"/>
    <x v="1"/>
    <n v="72"/>
  </r>
  <r>
    <x v="55"/>
    <x v="11"/>
    <n v="3319"/>
    <x v="0"/>
    <x v="196"/>
    <x v="4"/>
    <x v="16"/>
    <x v="5"/>
    <n v="289"/>
  </r>
  <r>
    <x v="55"/>
    <x v="11"/>
    <n v="3319"/>
    <x v="0"/>
    <x v="196"/>
    <x v="4"/>
    <x v="16"/>
    <x v="0"/>
    <n v="5"/>
  </r>
  <r>
    <x v="55"/>
    <x v="11"/>
    <n v="3319"/>
    <x v="0"/>
    <x v="196"/>
    <x v="4"/>
    <x v="16"/>
    <x v="11"/>
    <n v="0"/>
  </r>
  <r>
    <x v="55"/>
    <x v="11"/>
    <n v="3319"/>
    <x v="0"/>
    <x v="196"/>
    <x v="4"/>
    <x v="16"/>
    <x v="6"/>
    <n v="0"/>
  </r>
  <r>
    <x v="55"/>
    <x v="11"/>
    <n v="3319"/>
    <x v="0"/>
    <x v="196"/>
    <x v="4"/>
    <x v="16"/>
    <x v="10"/>
    <n v="0"/>
  </r>
  <r>
    <x v="55"/>
    <x v="11"/>
    <n v="3319"/>
    <x v="0"/>
    <x v="196"/>
    <x v="4"/>
    <x v="16"/>
    <x v="9"/>
    <n v="0"/>
  </r>
  <r>
    <x v="55"/>
    <x v="11"/>
    <n v="3319"/>
    <x v="0"/>
    <x v="196"/>
    <x v="4"/>
    <x v="16"/>
    <x v="8"/>
    <n v="0"/>
  </r>
  <r>
    <x v="55"/>
    <x v="11"/>
    <n v="3319"/>
    <x v="0"/>
    <x v="196"/>
    <x v="4"/>
    <x v="16"/>
    <x v="2"/>
    <n v="72"/>
  </r>
  <r>
    <x v="56"/>
    <x v="12"/>
    <n v="2603"/>
    <x v="1"/>
    <x v="196"/>
    <x v="4"/>
    <x v="16"/>
    <x v="5"/>
    <n v="26224"/>
  </r>
  <r>
    <x v="56"/>
    <x v="12"/>
    <n v="2603"/>
    <x v="1"/>
    <x v="196"/>
    <x v="4"/>
    <x v="16"/>
    <x v="1"/>
    <n v="135"/>
  </r>
  <r>
    <x v="56"/>
    <x v="12"/>
    <n v="2603"/>
    <x v="1"/>
    <x v="196"/>
    <x v="4"/>
    <x v="16"/>
    <x v="6"/>
    <n v="7772"/>
  </r>
  <r>
    <x v="56"/>
    <x v="12"/>
    <n v="2603"/>
    <x v="1"/>
    <x v="196"/>
    <x v="4"/>
    <x v="16"/>
    <x v="9"/>
    <n v="0"/>
  </r>
  <r>
    <x v="56"/>
    <x v="12"/>
    <n v="2603"/>
    <x v="1"/>
    <x v="196"/>
    <x v="4"/>
    <x v="16"/>
    <x v="3"/>
    <n v="200"/>
  </r>
  <r>
    <x v="56"/>
    <x v="12"/>
    <n v="2603"/>
    <x v="1"/>
    <x v="196"/>
    <x v="4"/>
    <x v="16"/>
    <x v="11"/>
    <n v="8"/>
  </r>
  <r>
    <x v="56"/>
    <x v="12"/>
    <n v="2603"/>
    <x v="1"/>
    <x v="196"/>
    <x v="4"/>
    <x v="16"/>
    <x v="0"/>
    <n v="97"/>
  </r>
  <r>
    <x v="56"/>
    <x v="12"/>
    <n v="2603"/>
    <x v="1"/>
    <x v="196"/>
    <x v="4"/>
    <x v="16"/>
    <x v="7"/>
    <n v="0"/>
  </r>
  <r>
    <x v="56"/>
    <x v="12"/>
    <n v="2603"/>
    <x v="1"/>
    <x v="196"/>
    <x v="4"/>
    <x v="16"/>
    <x v="2"/>
    <n v="285"/>
  </r>
  <r>
    <x v="56"/>
    <x v="12"/>
    <n v="2603"/>
    <x v="1"/>
    <x v="196"/>
    <x v="4"/>
    <x v="16"/>
    <x v="4"/>
    <n v="70805"/>
  </r>
  <r>
    <x v="56"/>
    <x v="12"/>
    <n v="2603"/>
    <x v="1"/>
    <x v="196"/>
    <x v="4"/>
    <x v="16"/>
    <x v="8"/>
    <n v="0"/>
  </r>
  <r>
    <x v="56"/>
    <x v="12"/>
    <n v="2603"/>
    <x v="1"/>
    <x v="196"/>
    <x v="4"/>
    <x v="16"/>
    <x v="10"/>
    <n v="0"/>
  </r>
  <r>
    <x v="57"/>
    <x v="3"/>
    <n v="3404"/>
    <x v="0"/>
    <x v="196"/>
    <x v="4"/>
    <x v="16"/>
    <x v="0"/>
    <n v="374"/>
  </r>
  <r>
    <x v="57"/>
    <x v="3"/>
    <n v="3404"/>
    <x v="0"/>
    <x v="196"/>
    <x v="4"/>
    <x v="16"/>
    <x v="10"/>
    <n v="0"/>
  </r>
  <r>
    <x v="57"/>
    <x v="3"/>
    <n v="3404"/>
    <x v="0"/>
    <x v="196"/>
    <x v="4"/>
    <x v="16"/>
    <x v="4"/>
    <n v="4964"/>
  </r>
  <r>
    <x v="57"/>
    <x v="3"/>
    <n v="3404"/>
    <x v="0"/>
    <x v="196"/>
    <x v="4"/>
    <x v="16"/>
    <x v="3"/>
    <n v="0"/>
  </r>
  <r>
    <x v="57"/>
    <x v="3"/>
    <n v="3404"/>
    <x v="0"/>
    <x v="196"/>
    <x v="4"/>
    <x v="16"/>
    <x v="1"/>
    <n v="654"/>
  </r>
  <r>
    <x v="57"/>
    <x v="3"/>
    <n v="3404"/>
    <x v="0"/>
    <x v="196"/>
    <x v="4"/>
    <x v="16"/>
    <x v="11"/>
    <n v="0"/>
  </r>
  <r>
    <x v="57"/>
    <x v="3"/>
    <n v="3404"/>
    <x v="0"/>
    <x v="196"/>
    <x v="4"/>
    <x v="16"/>
    <x v="6"/>
    <n v="4"/>
  </r>
  <r>
    <x v="57"/>
    <x v="3"/>
    <n v="3404"/>
    <x v="0"/>
    <x v="196"/>
    <x v="4"/>
    <x v="16"/>
    <x v="8"/>
    <n v="0"/>
  </r>
  <r>
    <x v="57"/>
    <x v="3"/>
    <n v="3404"/>
    <x v="0"/>
    <x v="196"/>
    <x v="4"/>
    <x v="16"/>
    <x v="5"/>
    <n v="2364"/>
  </r>
  <r>
    <x v="57"/>
    <x v="3"/>
    <n v="3404"/>
    <x v="0"/>
    <x v="196"/>
    <x v="4"/>
    <x v="16"/>
    <x v="7"/>
    <n v="0"/>
  </r>
  <r>
    <x v="57"/>
    <x v="3"/>
    <n v="3404"/>
    <x v="0"/>
    <x v="196"/>
    <x v="4"/>
    <x v="16"/>
    <x v="2"/>
    <n v="1028"/>
  </r>
  <r>
    <x v="57"/>
    <x v="3"/>
    <n v="3404"/>
    <x v="0"/>
    <x v="196"/>
    <x v="4"/>
    <x v="16"/>
    <x v="9"/>
    <n v="0"/>
  </r>
  <r>
    <x v="58"/>
    <x v="8"/>
    <n v="3011"/>
    <x v="0"/>
    <x v="196"/>
    <x v="4"/>
    <x v="16"/>
    <x v="1"/>
    <n v="0"/>
  </r>
  <r>
    <x v="58"/>
    <x v="8"/>
    <n v="3011"/>
    <x v="0"/>
    <x v="196"/>
    <x v="4"/>
    <x v="16"/>
    <x v="10"/>
    <n v="0"/>
  </r>
  <r>
    <x v="58"/>
    <x v="8"/>
    <n v="3011"/>
    <x v="0"/>
    <x v="196"/>
    <x v="4"/>
    <x v="16"/>
    <x v="6"/>
    <n v="1"/>
  </r>
  <r>
    <x v="58"/>
    <x v="8"/>
    <n v="3011"/>
    <x v="0"/>
    <x v="196"/>
    <x v="4"/>
    <x v="16"/>
    <x v="2"/>
    <n v="0"/>
  </r>
  <r>
    <x v="58"/>
    <x v="8"/>
    <n v="3011"/>
    <x v="0"/>
    <x v="196"/>
    <x v="4"/>
    <x v="16"/>
    <x v="3"/>
    <n v="0"/>
  </r>
  <r>
    <x v="58"/>
    <x v="8"/>
    <n v="3011"/>
    <x v="0"/>
    <x v="196"/>
    <x v="4"/>
    <x v="16"/>
    <x v="7"/>
    <n v="0"/>
  </r>
  <r>
    <x v="58"/>
    <x v="8"/>
    <n v="3011"/>
    <x v="0"/>
    <x v="196"/>
    <x v="4"/>
    <x v="16"/>
    <x v="8"/>
    <n v="0"/>
  </r>
  <r>
    <x v="58"/>
    <x v="8"/>
    <n v="3011"/>
    <x v="0"/>
    <x v="196"/>
    <x v="4"/>
    <x v="16"/>
    <x v="4"/>
    <n v="331"/>
  </r>
  <r>
    <x v="58"/>
    <x v="8"/>
    <n v="3011"/>
    <x v="0"/>
    <x v="196"/>
    <x v="4"/>
    <x v="16"/>
    <x v="0"/>
    <n v="0"/>
  </r>
  <r>
    <x v="58"/>
    <x v="8"/>
    <n v="3011"/>
    <x v="0"/>
    <x v="196"/>
    <x v="4"/>
    <x v="16"/>
    <x v="9"/>
    <n v="0"/>
  </r>
  <r>
    <x v="58"/>
    <x v="8"/>
    <n v="3011"/>
    <x v="0"/>
    <x v="196"/>
    <x v="4"/>
    <x v="16"/>
    <x v="5"/>
    <n v="282"/>
  </r>
  <r>
    <x v="58"/>
    <x v="8"/>
    <n v="3011"/>
    <x v="0"/>
    <x v="196"/>
    <x v="4"/>
    <x v="16"/>
    <x v="11"/>
    <n v="0"/>
  </r>
  <r>
    <x v="59"/>
    <x v="12"/>
    <n v="2604"/>
    <x v="1"/>
    <x v="196"/>
    <x v="4"/>
    <x v="16"/>
    <x v="6"/>
    <n v="537349"/>
  </r>
  <r>
    <x v="59"/>
    <x v="12"/>
    <n v="2604"/>
    <x v="1"/>
    <x v="196"/>
    <x v="4"/>
    <x v="16"/>
    <x v="0"/>
    <n v="4850"/>
  </r>
  <r>
    <x v="59"/>
    <x v="12"/>
    <n v="2604"/>
    <x v="1"/>
    <x v="196"/>
    <x v="4"/>
    <x v="16"/>
    <x v="3"/>
    <n v="15181"/>
  </r>
  <r>
    <x v="59"/>
    <x v="12"/>
    <n v="2604"/>
    <x v="1"/>
    <x v="196"/>
    <x v="4"/>
    <x v="16"/>
    <x v="4"/>
    <n v="789126"/>
  </r>
  <r>
    <x v="59"/>
    <x v="12"/>
    <n v="2604"/>
    <x v="1"/>
    <x v="196"/>
    <x v="4"/>
    <x v="16"/>
    <x v="2"/>
    <n v="30882"/>
  </r>
  <r>
    <x v="59"/>
    <x v="12"/>
    <n v="2604"/>
    <x v="1"/>
    <x v="196"/>
    <x v="4"/>
    <x v="16"/>
    <x v="7"/>
    <n v="1243"/>
  </r>
  <r>
    <x v="59"/>
    <x v="12"/>
    <n v="2604"/>
    <x v="1"/>
    <x v="196"/>
    <x v="4"/>
    <x v="16"/>
    <x v="11"/>
    <n v="788"/>
  </r>
  <r>
    <x v="59"/>
    <x v="12"/>
    <n v="2604"/>
    <x v="1"/>
    <x v="196"/>
    <x v="4"/>
    <x v="16"/>
    <x v="9"/>
    <n v="50"/>
  </r>
  <r>
    <x v="59"/>
    <x v="12"/>
    <n v="2604"/>
    <x v="1"/>
    <x v="196"/>
    <x v="4"/>
    <x v="16"/>
    <x v="8"/>
    <n v="2824"/>
  </r>
  <r>
    <x v="59"/>
    <x v="12"/>
    <n v="2604"/>
    <x v="1"/>
    <x v="196"/>
    <x v="4"/>
    <x v="16"/>
    <x v="10"/>
    <n v="200"/>
  </r>
  <r>
    <x v="59"/>
    <x v="12"/>
    <n v="2604"/>
    <x v="1"/>
    <x v="196"/>
    <x v="4"/>
    <x v="16"/>
    <x v="1"/>
    <n v="26034"/>
  </r>
  <r>
    <x v="59"/>
    <x v="12"/>
    <n v="2604"/>
    <x v="1"/>
    <x v="196"/>
    <x v="4"/>
    <x v="16"/>
    <x v="5"/>
    <n v="292269"/>
  </r>
  <r>
    <x v="60"/>
    <x v="3"/>
    <n v="3420"/>
    <x v="0"/>
    <x v="196"/>
    <x v="4"/>
    <x v="16"/>
    <x v="2"/>
    <n v="148"/>
  </r>
  <r>
    <x v="60"/>
    <x v="3"/>
    <n v="3420"/>
    <x v="0"/>
    <x v="196"/>
    <x v="4"/>
    <x v="16"/>
    <x v="11"/>
    <n v="0"/>
  </r>
  <r>
    <x v="60"/>
    <x v="3"/>
    <n v="3420"/>
    <x v="0"/>
    <x v="196"/>
    <x v="4"/>
    <x v="16"/>
    <x v="0"/>
    <n v="136"/>
  </r>
  <r>
    <x v="60"/>
    <x v="3"/>
    <n v="3420"/>
    <x v="0"/>
    <x v="196"/>
    <x v="4"/>
    <x v="16"/>
    <x v="9"/>
    <n v="0"/>
  </r>
  <r>
    <x v="60"/>
    <x v="3"/>
    <n v="3420"/>
    <x v="0"/>
    <x v="196"/>
    <x v="4"/>
    <x v="16"/>
    <x v="1"/>
    <n v="12"/>
  </r>
  <r>
    <x v="60"/>
    <x v="3"/>
    <n v="3420"/>
    <x v="0"/>
    <x v="196"/>
    <x v="4"/>
    <x v="16"/>
    <x v="4"/>
    <n v="3758"/>
  </r>
  <r>
    <x v="60"/>
    <x v="3"/>
    <n v="3420"/>
    <x v="0"/>
    <x v="196"/>
    <x v="4"/>
    <x v="16"/>
    <x v="8"/>
    <n v="0"/>
  </r>
  <r>
    <x v="60"/>
    <x v="3"/>
    <n v="3420"/>
    <x v="0"/>
    <x v="196"/>
    <x v="4"/>
    <x v="16"/>
    <x v="10"/>
    <n v="0"/>
  </r>
  <r>
    <x v="60"/>
    <x v="3"/>
    <n v="3420"/>
    <x v="0"/>
    <x v="196"/>
    <x v="4"/>
    <x v="16"/>
    <x v="6"/>
    <n v="0"/>
  </r>
  <r>
    <x v="60"/>
    <x v="3"/>
    <n v="3420"/>
    <x v="0"/>
    <x v="196"/>
    <x v="4"/>
    <x v="16"/>
    <x v="5"/>
    <n v="3915"/>
  </r>
  <r>
    <x v="60"/>
    <x v="3"/>
    <n v="3420"/>
    <x v="0"/>
    <x v="196"/>
    <x v="4"/>
    <x v="16"/>
    <x v="7"/>
    <n v="0"/>
  </r>
  <r>
    <x v="60"/>
    <x v="3"/>
    <n v="3420"/>
    <x v="0"/>
    <x v="196"/>
    <x v="4"/>
    <x v="16"/>
    <x v="3"/>
    <n v="0"/>
  </r>
  <r>
    <x v="61"/>
    <x v="3"/>
    <n v="3406"/>
    <x v="0"/>
    <x v="196"/>
    <x v="4"/>
    <x v="16"/>
    <x v="1"/>
    <n v="358"/>
  </r>
  <r>
    <x v="61"/>
    <x v="3"/>
    <n v="3406"/>
    <x v="0"/>
    <x v="196"/>
    <x v="4"/>
    <x v="16"/>
    <x v="8"/>
    <n v="0"/>
  </r>
  <r>
    <x v="61"/>
    <x v="3"/>
    <n v="3406"/>
    <x v="0"/>
    <x v="196"/>
    <x v="4"/>
    <x v="16"/>
    <x v="6"/>
    <n v="0"/>
  </r>
  <r>
    <x v="61"/>
    <x v="3"/>
    <n v="3406"/>
    <x v="0"/>
    <x v="196"/>
    <x v="4"/>
    <x v="16"/>
    <x v="9"/>
    <n v="0"/>
  </r>
  <r>
    <x v="61"/>
    <x v="3"/>
    <n v="3406"/>
    <x v="0"/>
    <x v="196"/>
    <x v="4"/>
    <x v="16"/>
    <x v="10"/>
    <n v="0"/>
  </r>
  <r>
    <x v="61"/>
    <x v="3"/>
    <n v="3406"/>
    <x v="0"/>
    <x v="196"/>
    <x v="4"/>
    <x v="16"/>
    <x v="2"/>
    <n v="430"/>
  </r>
  <r>
    <x v="61"/>
    <x v="3"/>
    <n v="3406"/>
    <x v="0"/>
    <x v="196"/>
    <x v="4"/>
    <x v="16"/>
    <x v="5"/>
    <n v="839"/>
  </r>
  <r>
    <x v="61"/>
    <x v="3"/>
    <n v="3406"/>
    <x v="0"/>
    <x v="196"/>
    <x v="4"/>
    <x v="16"/>
    <x v="0"/>
    <n v="71"/>
  </r>
  <r>
    <x v="61"/>
    <x v="3"/>
    <n v="3406"/>
    <x v="0"/>
    <x v="196"/>
    <x v="4"/>
    <x v="16"/>
    <x v="7"/>
    <n v="0"/>
  </r>
  <r>
    <x v="61"/>
    <x v="3"/>
    <n v="3406"/>
    <x v="0"/>
    <x v="196"/>
    <x v="4"/>
    <x v="16"/>
    <x v="11"/>
    <n v="1"/>
  </r>
  <r>
    <x v="61"/>
    <x v="3"/>
    <n v="3406"/>
    <x v="0"/>
    <x v="196"/>
    <x v="4"/>
    <x v="16"/>
    <x v="3"/>
    <n v="48"/>
  </r>
  <r>
    <x v="61"/>
    <x v="3"/>
    <n v="3406"/>
    <x v="0"/>
    <x v="196"/>
    <x v="4"/>
    <x v="16"/>
    <x v="4"/>
    <n v="1015"/>
  </r>
  <r>
    <x v="62"/>
    <x v="7"/>
    <n v="211"/>
    <x v="0"/>
    <x v="196"/>
    <x v="4"/>
    <x v="16"/>
    <x v="8"/>
    <n v="1829"/>
  </r>
  <r>
    <x v="62"/>
    <x v="7"/>
    <n v="211"/>
    <x v="0"/>
    <x v="196"/>
    <x v="4"/>
    <x v="16"/>
    <x v="1"/>
    <n v="1453"/>
  </r>
  <r>
    <x v="62"/>
    <x v="7"/>
    <n v="211"/>
    <x v="0"/>
    <x v="196"/>
    <x v="4"/>
    <x v="16"/>
    <x v="10"/>
    <n v="63"/>
  </r>
  <r>
    <x v="62"/>
    <x v="7"/>
    <n v="211"/>
    <x v="0"/>
    <x v="196"/>
    <x v="4"/>
    <x v="16"/>
    <x v="9"/>
    <n v="31"/>
  </r>
  <r>
    <x v="62"/>
    <x v="7"/>
    <n v="211"/>
    <x v="0"/>
    <x v="196"/>
    <x v="4"/>
    <x v="16"/>
    <x v="4"/>
    <n v="9458"/>
  </r>
  <r>
    <x v="62"/>
    <x v="7"/>
    <n v="211"/>
    <x v="0"/>
    <x v="196"/>
    <x v="4"/>
    <x v="16"/>
    <x v="2"/>
    <n v="2007"/>
  </r>
  <r>
    <x v="62"/>
    <x v="7"/>
    <n v="211"/>
    <x v="0"/>
    <x v="196"/>
    <x v="4"/>
    <x v="16"/>
    <x v="6"/>
    <n v="0"/>
  </r>
  <r>
    <x v="62"/>
    <x v="7"/>
    <n v="211"/>
    <x v="0"/>
    <x v="196"/>
    <x v="4"/>
    <x v="16"/>
    <x v="5"/>
    <n v="6398"/>
  </r>
  <r>
    <x v="62"/>
    <x v="7"/>
    <n v="211"/>
    <x v="0"/>
    <x v="196"/>
    <x v="4"/>
    <x v="16"/>
    <x v="7"/>
    <n v="724"/>
  </r>
  <r>
    <x v="62"/>
    <x v="7"/>
    <n v="211"/>
    <x v="0"/>
    <x v="196"/>
    <x v="4"/>
    <x v="16"/>
    <x v="0"/>
    <n v="418"/>
  </r>
  <r>
    <x v="62"/>
    <x v="7"/>
    <n v="211"/>
    <x v="0"/>
    <x v="196"/>
    <x v="4"/>
    <x v="16"/>
    <x v="11"/>
    <n v="1"/>
  </r>
  <r>
    <x v="62"/>
    <x v="7"/>
    <n v="211"/>
    <x v="0"/>
    <x v="196"/>
    <x v="4"/>
    <x v="16"/>
    <x v="3"/>
    <n v="31"/>
  </r>
  <r>
    <x v="120"/>
    <x v="6"/>
    <n v="3402"/>
    <x v="0"/>
    <x v="196"/>
    <x v="4"/>
    <x v="16"/>
    <x v="7"/>
    <n v="1537"/>
  </r>
  <r>
    <x v="120"/>
    <x v="6"/>
    <n v="3402"/>
    <x v="0"/>
    <x v="196"/>
    <x v="4"/>
    <x v="16"/>
    <x v="11"/>
    <n v="0"/>
  </r>
  <r>
    <x v="120"/>
    <x v="6"/>
    <n v="3402"/>
    <x v="0"/>
    <x v="196"/>
    <x v="4"/>
    <x v="16"/>
    <x v="3"/>
    <n v="0"/>
  </r>
  <r>
    <x v="120"/>
    <x v="6"/>
    <n v="3402"/>
    <x v="0"/>
    <x v="196"/>
    <x v="4"/>
    <x v="16"/>
    <x v="10"/>
    <n v="0"/>
  </r>
  <r>
    <x v="120"/>
    <x v="6"/>
    <n v="3402"/>
    <x v="0"/>
    <x v="196"/>
    <x v="4"/>
    <x v="16"/>
    <x v="6"/>
    <n v="0"/>
  </r>
  <r>
    <x v="120"/>
    <x v="6"/>
    <n v="3402"/>
    <x v="0"/>
    <x v="196"/>
    <x v="4"/>
    <x v="16"/>
    <x v="1"/>
    <n v="92"/>
  </r>
  <r>
    <x v="120"/>
    <x v="6"/>
    <n v="3402"/>
    <x v="0"/>
    <x v="196"/>
    <x v="4"/>
    <x v="16"/>
    <x v="9"/>
    <n v="90"/>
  </r>
  <r>
    <x v="120"/>
    <x v="6"/>
    <n v="3402"/>
    <x v="0"/>
    <x v="196"/>
    <x v="4"/>
    <x v="16"/>
    <x v="4"/>
    <n v="1272"/>
  </r>
  <r>
    <x v="120"/>
    <x v="6"/>
    <n v="3402"/>
    <x v="0"/>
    <x v="196"/>
    <x v="4"/>
    <x v="16"/>
    <x v="5"/>
    <n v="424"/>
  </r>
  <r>
    <x v="120"/>
    <x v="6"/>
    <n v="3402"/>
    <x v="0"/>
    <x v="196"/>
    <x v="4"/>
    <x v="16"/>
    <x v="2"/>
    <n v="195"/>
  </r>
  <r>
    <x v="120"/>
    <x v="6"/>
    <n v="3402"/>
    <x v="0"/>
    <x v="196"/>
    <x v="4"/>
    <x v="16"/>
    <x v="8"/>
    <n v="3892"/>
  </r>
  <r>
    <x v="120"/>
    <x v="6"/>
    <n v="3402"/>
    <x v="0"/>
    <x v="196"/>
    <x v="4"/>
    <x v="16"/>
    <x v="0"/>
    <n v="104"/>
  </r>
  <r>
    <x v="63"/>
    <x v="1"/>
    <n v="701"/>
    <x v="0"/>
    <x v="196"/>
    <x v="4"/>
    <x v="16"/>
    <x v="10"/>
    <n v="0"/>
  </r>
  <r>
    <x v="63"/>
    <x v="1"/>
    <n v="701"/>
    <x v="0"/>
    <x v="196"/>
    <x v="4"/>
    <x v="16"/>
    <x v="3"/>
    <n v="384"/>
  </r>
  <r>
    <x v="63"/>
    <x v="1"/>
    <n v="701"/>
    <x v="0"/>
    <x v="196"/>
    <x v="4"/>
    <x v="16"/>
    <x v="9"/>
    <n v="0"/>
  </r>
  <r>
    <x v="63"/>
    <x v="1"/>
    <n v="701"/>
    <x v="0"/>
    <x v="196"/>
    <x v="4"/>
    <x v="16"/>
    <x v="4"/>
    <n v="39647"/>
  </r>
  <r>
    <x v="63"/>
    <x v="1"/>
    <n v="701"/>
    <x v="0"/>
    <x v="196"/>
    <x v="4"/>
    <x v="16"/>
    <x v="6"/>
    <n v="0"/>
  </r>
  <r>
    <x v="63"/>
    <x v="1"/>
    <n v="701"/>
    <x v="0"/>
    <x v="196"/>
    <x v="4"/>
    <x v="16"/>
    <x v="8"/>
    <n v="0"/>
  </r>
  <r>
    <x v="63"/>
    <x v="1"/>
    <n v="701"/>
    <x v="0"/>
    <x v="196"/>
    <x v="4"/>
    <x v="16"/>
    <x v="2"/>
    <n v="5332"/>
  </r>
  <r>
    <x v="63"/>
    <x v="1"/>
    <n v="701"/>
    <x v="0"/>
    <x v="196"/>
    <x v="4"/>
    <x v="16"/>
    <x v="1"/>
    <n v="5913"/>
  </r>
  <r>
    <x v="63"/>
    <x v="1"/>
    <n v="701"/>
    <x v="0"/>
    <x v="196"/>
    <x v="4"/>
    <x v="16"/>
    <x v="0"/>
    <n v="273"/>
  </r>
  <r>
    <x v="63"/>
    <x v="1"/>
    <n v="701"/>
    <x v="0"/>
    <x v="196"/>
    <x v="4"/>
    <x v="16"/>
    <x v="11"/>
    <n v="9"/>
  </r>
  <r>
    <x v="63"/>
    <x v="1"/>
    <n v="701"/>
    <x v="0"/>
    <x v="196"/>
    <x v="4"/>
    <x v="16"/>
    <x v="5"/>
    <n v="15249"/>
  </r>
  <r>
    <x v="63"/>
    <x v="1"/>
    <n v="701"/>
    <x v="0"/>
    <x v="196"/>
    <x v="4"/>
    <x v="16"/>
    <x v="7"/>
    <n v="0"/>
  </r>
  <r>
    <x v="64"/>
    <x v="11"/>
    <n v="3317"/>
    <x v="0"/>
    <x v="196"/>
    <x v="4"/>
    <x v="16"/>
    <x v="3"/>
    <n v="14"/>
  </r>
  <r>
    <x v="64"/>
    <x v="11"/>
    <n v="3317"/>
    <x v="0"/>
    <x v="196"/>
    <x v="4"/>
    <x v="16"/>
    <x v="0"/>
    <n v="28"/>
  </r>
  <r>
    <x v="64"/>
    <x v="11"/>
    <n v="3317"/>
    <x v="0"/>
    <x v="196"/>
    <x v="4"/>
    <x v="16"/>
    <x v="4"/>
    <n v="583"/>
  </r>
  <r>
    <x v="64"/>
    <x v="11"/>
    <n v="3317"/>
    <x v="0"/>
    <x v="196"/>
    <x v="4"/>
    <x v="16"/>
    <x v="2"/>
    <n v="30"/>
  </r>
  <r>
    <x v="64"/>
    <x v="11"/>
    <n v="3317"/>
    <x v="0"/>
    <x v="196"/>
    <x v="4"/>
    <x v="16"/>
    <x v="1"/>
    <n v="13"/>
  </r>
  <r>
    <x v="64"/>
    <x v="11"/>
    <n v="3317"/>
    <x v="0"/>
    <x v="196"/>
    <x v="4"/>
    <x v="16"/>
    <x v="5"/>
    <n v="289"/>
  </r>
  <r>
    <x v="64"/>
    <x v="11"/>
    <n v="3317"/>
    <x v="0"/>
    <x v="196"/>
    <x v="4"/>
    <x v="16"/>
    <x v="11"/>
    <n v="3"/>
  </r>
  <r>
    <x v="64"/>
    <x v="11"/>
    <n v="3317"/>
    <x v="0"/>
    <x v="196"/>
    <x v="4"/>
    <x v="16"/>
    <x v="7"/>
    <n v="0"/>
  </r>
  <r>
    <x v="64"/>
    <x v="11"/>
    <n v="3317"/>
    <x v="0"/>
    <x v="196"/>
    <x v="4"/>
    <x v="16"/>
    <x v="9"/>
    <n v="0"/>
  </r>
  <r>
    <x v="64"/>
    <x v="11"/>
    <n v="3317"/>
    <x v="0"/>
    <x v="196"/>
    <x v="4"/>
    <x v="16"/>
    <x v="10"/>
    <n v="0"/>
  </r>
  <r>
    <x v="64"/>
    <x v="11"/>
    <n v="3317"/>
    <x v="0"/>
    <x v="196"/>
    <x v="4"/>
    <x v="16"/>
    <x v="8"/>
    <n v="0"/>
  </r>
  <r>
    <x v="64"/>
    <x v="11"/>
    <n v="3317"/>
    <x v="0"/>
    <x v="196"/>
    <x v="4"/>
    <x v="16"/>
    <x v="6"/>
    <n v="0"/>
  </r>
  <r>
    <x v="65"/>
    <x v="8"/>
    <n v="3019"/>
    <x v="0"/>
    <x v="196"/>
    <x v="4"/>
    <x v="16"/>
    <x v="5"/>
    <n v="13469"/>
  </r>
  <r>
    <x v="65"/>
    <x v="8"/>
    <n v="3019"/>
    <x v="0"/>
    <x v="196"/>
    <x v="4"/>
    <x v="16"/>
    <x v="0"/>
    <n v="596"/>
  </r>
  <r>
    <x v="65"/>
    <x v="8"/>
    <n v="3019"/>
    <x v="0"/>
    <x v="196"/>
    <x v="4"/>
    <x v="16"/>
    <x v="1"/>
    <n v="3366"/>
  </r>
  <r>
    <x v="65"/>
    <x v="8"/>
    <n v="3019"/>
    <x v="0"/>
    <x v="196"/>
    <x v="4"/>
    <x v="16"/>
    <x v="10"/>
    <n v="0"/>
  </r>
  <r>
    <x v="65"/>
    <x v="8"/>
    <n v="3019"/>
    <x v="0"/>
    <x v="196"/>
    <x v="4"/>
    <x v="16"/>
    <x v="9"/>
    <n v="0"/>
  </r>
  <r>
    <x v="65"/>
    <x v="8"/>
    <n v="3019"/>
    <x v="0"/>
    <x v="196"/>
    <x v="4"/>
    <x v="16"/>
    <x v="3"/>
    <n v="1511"/>
  </r>
  <r>
    <x v="65"/>
    <x v="8"/>
    <n v="3019"/>
    <x v="0"/>
    <x v="196"/>
    <x v="4"/>
    <x v="16"/>
    <x v="2"/>
    <n v="3366"/>
  </r>
  <r>
    <x v="65"/>
    <x v="8"/>
    <n v="3019"/>
    <x v="0"/>
    <x v="196"/>
    <x v="4"/>
    <x v="16"/>
    <x v="7"/>
    <n v="0"/>
  </r>
  <r>
    <x v="65"/>
    <x v="8"/>
    <n v="3019"/>
    <x v="0"/>
    <x v="196"/>
    <x v="4"/>
    <x v="16"/>
    <x v="4"/>
    <n v="24612"/>
  </r>
  <r>
    <x v="65"/>
    <x v="8"/>
    <n v="3019"/>
    <x v="0"/>
    <x v="196"/>
    <x v="4"/>
    <x v="16"/>
    <x v="8"/>
    <n v="0"/>
  </r>
  <r>
    <x v="65"/>
    <x v="8"/>
    <n v="3019"/>
    <x v="0"/>
    <x v="196"/>
    <x v="4"/>
    <x v="16"/>
    <x v="6"/>
    <n v="45"/>
  </r>
  <r>
    <x v="65"/>
    <x v="8"/>
    <n v="3019"/>
    <x v="0"/>
    <x v="196"/>
    <x v="4"/>
    <x v="16"/>
    <x v="11"/>
    <n v="35"/>
  </r>
  <r>
    <x v="66"/>
    <x v="4"/>
    <n v="2506"/>
    <x v="1"/>
    <x v="196"/>
    <x v="4"/>
    <x v="16"/>
    <x v="1"/>
    <n v="33874"/>
  </r>
  <r>
    <x v="66"/>
    <x v="4"/>
    <n v="2506"/>
    <x v="1"/>
    <x v="196"/>
    <x v="4"/>
    <x v="16"/>
    <x v="6"/>
    <n v="92177"/>
  </r>
  <r>
    <x v="66"/>
    <x v="4"/>
    <n v="2506"/>
    <x v="1"/>
    <x v="196"/>
    <x v="4"/>
    <x v="16"/>
    <x v="5"/>
    <n v="491726"/>
  </r>
  <r>
    <x v="66"/>
    <x v="4"/>
    <n v="2506"/>
    <x v="1"/>
    <x v="196"/>
    <x v="4"/>
    <x v="16"/>
    <x v="9"/>
    <n v="18"/>
  </r>
  <r>
    <x v="66"/>
    <x v="4"/>
    <n v="2506"/>
    <x v="1"/>
    <x v="196"/>
    <x v="4"/>
    <x v="16"/>
    <x v="4"/>
    <n v="934279"/>
  </r>
  <r>
    <x v="66"/>
    <x v="4"/>
    <n v="2506"/>
    <x v="1"/>
    <x v="196"/>
    <x v="4"/>
    <x v="16"/>
    <x v="8"/>
    <n v="2"/>
  </r>
  <r>
    <x v="66"/>
    <x v="4"/>
    <n v="2506"/>
    <x v="1"/>
    <x v="196"/>
    <x v="4"/>
    <x v="16"/>
    <x v="2"/>
    <n v="55430"/>
  </r>
  <r>
    <x v="66"/>
    <x v="4"/>
    <n v="2506"/>
    <x v="1"/>
    <x v="196"/>
    <x v="4"/>
    <x v="16"/>
    <x v="10"/>
    <n v="36"/>
  </r>
  <r>
    <x v="66"/>
    <x v="4"/>
    <n v="2506"/>
    <x v="1"/>
    <x v="196"/>
    <x v="4"/>
    <x v="16"/>
    <x v="3"/>
    <n v="18943"/>
  </r>
  <r>
    <x v="66"/>
    <x v="4"/>
    <n v="2506"/>
    <x v="1"/>
    <x v="196"/>
    <x v="4"/>
    <x v="16"/>
    <x v="7"/>
    <n v="527"/>
  </r>
  <r>
    <x v="66"/>
    <x v="4"/>
    <n v="2506"/>
    <x v="1"/>
    <x v="196"/>
    <x v="4"/>
    <x v="16"/>
    <x v="0"/>
    <n v="21556"/>
  </r>
  <r>
    <x v="66"/>
    <x v="4"/>
    <n v="2506"/>
    <x v="1"/>
    <x v="196"/>
    <x v="4"/>
    <x v="16"/>
    <x v="11"/>
    <n v="3158"/>
  </r>
  <r>
    <x v="67"/>
    <x v="3"/>
    <n v="3401"/>
    <x v="0"/>
    <x v="196"/>
    <x v="4"/>
    <x v="16"/>
    <x v="0"/>
    <n v="1872"/>
  </r>
  <r>
    <x v="67"/>
    <x v="3"/>
    <n v="3401"/>
    <x v="0"/>
    <x v="196"/>
    <x v="4"/>
    <x v="16"/>
    <x v="9"/>
    <n v="0"/>
  </r>
  <r>
    <x v="67"/>
    <x v="3"/>
    <n v="3401"/>
    <x v="0"/>
    <x v="196"/>
    <x v="4"/>
    <x v="16"/>
    <x v="4"/>
    <n v="39552"/>
  </r>
  <r>
    <x v="67"/>
    <x v="3"/>
    <n v="3401"/>
    <x v="0"/>
    <x v="196"/>
    <x v="4"/>
    <x v="16"/>
    <x v="11"/>
    <n v="101"/>
  </r>
  <r>
    <x v="67"/>
    <x v="3"/>
    <n v="3401"/>
    <x v="0"/>
    <x v="196"/>
    <x v="4"/>
    <x v="16"/>
    <x v="5"/>
    <n v="13184"/>
  </r>
  <r>
    <x v="67"/>
    <x v="3"/>
    <n v="3401"/>
    <x v="0"/>
    <x v="196"/>
    <x v="4"/>
    <x v="16"/>
    <x v="7"/>
    <n v="0"/>
  </r>
  <r>
    <x v="67"/>
    <x v="3"/>
    <n v="3401"/>
    <x v="0"/>
    <x v="196"/>
    <x v="4"/>
    <x v="16"/>
    <x v="2"/>
    <n v="16847"/>
  </r>
  <r>
    <x v="67"/>
    <x v="3"/>
    <n v="3401"/>
    <x v="0"/>
    <x v="196"/>
    <x v="4"/>
    <x v="16"/>
    <x v="3"/>
    <n v="2802"/>
  </r>
  <r>
    <x v="67"/>
    <x v="3"/>
    <n v="3401"/>
    <x v="0"/>
    <x v="196"/>
    <x v="4"/>
    <x v="16"/>
    <x v="8"/>
    <n v="0"/>
  </r>
  <r>
    <x v="67"/>
    <x v="3"/>
    <n v="3401"/>
    <x v="0"/>
    <x v="196"/>
    <x v="4"/>
    <x v="16"/>
    <x v="6"/>
    <n v="0"/>
  </r>
  <r>
    <x v="67"/>
    <x v="3"/>
    <n v="3401"/>
    <x v="0"/>
    <x v="196"/>
    <x v="4"/>
    <x v="16"/>
    <x v="10"/>
    <n v="0"/>
  </r>
  <r>
    <x v="67"/>
    <x v="3"/>
    <n v="3401"/>
    <x v="0"/>
    <x v="196"/>
    <x v="4"/>
    <x v="16"/>
    <x v="1"/>
    <n v="15308"/>
  </r>
  <r>
    <x v="68"/>
    <x v="11"/>
    <n v="3316"/>
    <x v="0"/>
    <x v="196"/>
    <x v="4"/>
    <x v="16"/>
    <x v="4"/>
    <n v="8082"/>
  </r>
  <r>
    <x v="68"/>
    <x v="11"/>
    <n v="3316"/>
    <x v="0"/>
    <x v="196"/>
    <x v="4"/>
    <x v="16"/>
    <x v="0"/>
    <n v="17"/>
  </r>
  <r>
    <x v="68"/>
    <x v="11"/>
    <n v="3316"/>
    <x v="0"/>
    <x v="196"/>
    <x v="4"/>
    <x v="16"/>
    <x v="8"/>
    <n v="0"/>
  </r>
  <r>
    <x v="68"/>
    <x v="11"/>
    <n v="3316"/>
    <x v="0"/>
    <x v="196"/>
    <x v="4"/>
    <x v="16"/>
    <x v="1"/>
    <n v="75"/>
  </r>
  <r>
    <x v="68"/>
    <x v="11"/>
    <n v="3316"/>
    <x v="0"/>
    <x v="196"/>
    <x v="4"/>
    <x v="16"/>
    <x v="2"/>
    <n v="88"/>
  </r>
  <r>
    <x v="68"/>
    <x v="11"/>
    <n v="3316"/>
    <x v="0"/>
    <x v="196"/>
    <x v="4"/>
    <x v="16"/>
    <x v="9"/>
    <n v="0"/>
  </r>
  <r>
    <x v="68"/>
    <x v="11"/>
    <n v="3316"/>
    <x v="0"/>
    <x v="196"/>
    <x v="4"/>
    <x v="16"/>
    <x v="3"/>
    <n v="0"/>
  </r>
  <r>
    <x v="68"/>
    <x v="11"/>
    <n v="3316"/>
    <x v="0"/>
    <x v="196"/>
    <x v="4"/>
    <x v="16"/>
    <x v="7"/>
    <n v="0"/>
  </r>
  <r>
    <x v="68"/>
    <x v="11"/>
    <n v="3316"/>
    <x v="0"/>
    <x v="196"/>
    <x v="4"/>
    <x v="16"/>
    <x v="6"/>
    <n v="0"/>
  </r>
  <r>
    <x v="68"/>
    <x v="11"/>
    <n v="3316"/>
    <x v="0"/>
    <x v="196"/>
    <x v="4"/>
    <x v="16"/>
    <x v="10"/>
    <n v="0"/>
  </r>
  <r>
    <x v="68"/>
    <x v="11"/>
    <n v="3316"/>
    <x v="0"/>
    <x v="196"/>
    <x v="4"/>
    <x v="16"/>
    <x v="5"/>
    <n v="2694"/>
  </r>
  <r>
    <x v="68"/>
    <x v="11"/>
    <n v="3316"/>
    <x v="0"/>
    <x v="196"/>
    <x v="4"/>
    <x v="16"/>
    <x v="11"/>
    <n v="0"/>
  </r>
  <r>
    <x v="69"/>
    <x v="6"/>
    <n v="3425"/>
    <x v="0"/>
    <x v="196"/>
    <x v="4"/>
    <x v="16"/>
    <x v="10"/>
    <n v="0"/>
  </r>
  <r>
    <x v="69"/>
    <x v="6"/>
    <n v="3425"/>
    <x v="0"/>
    <x v="196"/>
    <x v="4"/>
    <x v="16"/>
    <x v="0"/>
    <n v="4"/>
  </r>
  <r>
    <x v="69"/>
    <x v="6"/>
    <n v="3425"/>
    <x v="0"/>
    <x v="196"/>
    <x v="4"/>
    <x v="16"/>
    <x v="6"/>
    <n v="0"/>
  </r>
  <r>
    <x v="69"/>
    <x v="6"/>
    <n v="3425"/>
    <x v="0"/>
    <x v="196"/>
    <x v="4"/>
    <x v="16"/>
    <x v="2"/>
    <n v="84"/>
  </r>
  <r>
    <x v="69"/>
    <x v="6"/>
    <n v="3425"/>
    <x v="0"/>
    <x v="196"/>
    <x v="4"/>
    <x v="16"/>
    <x v="9"/>
    <n v="0"/>
  </r>
  <r>
    <x v="69"/>
    <x v="6"/>
    <n v="3425"/>
    <x v="0"/>
    <x v="196"/>
    <x v="4"/>
    <x v="16"/>
    <x v="8"/>
    <n v="0"/>
  </r>
  <r>
    <x v="69"/>
    <x v="6"/>
    <n v="3425"/>
    <x v="0"/>
    <x v="196"/>
    <x v="4"/>
    <x v="16"/>
    <x v="4"/>
    <n v="666"/>
  </r>
  <r>
    <x v="69"/>
    <x v="6"/>
    <n v="3425"/>
    <x v="0"/>
    <x v="196"/>
    <x v="4"/>
    <x v="16"/>
    <x v="5"/>
    <n v="391"/>
  </r>
  <r>
    <x v="69"/>
    <x v="6"/>
    <n v="3425"/>
    <x v="0"/>
    <x v="196"/>
    <x v="4"/>
    <x v="16"/>
    <x v="1"/>
    <n v="86"/>
  </r>
  <r>
    <x v="69"/>
    <x v="6"/>
    <n v="3425"/>
    <x v="0"/>
    <x v="196"/>
    <x v="4"/>
    <x v="16"/>
    <x v="3"/>
    <n v="0"/>
  </r>
  <r>
    <x v="69"/>
    <x v="6"/>
    <n v="3425"/>
    <x v="0"/>
    <x v="196"/>
    <x v="4"/>
    <x v="16"/>
    <x v="11"/>
    <n v="0"/>
  </r>
  <r>
    <x v="69"/>
    <x v="6"/>
    <n v="3425"/>
    <x v="0"/>
    <x v="196"/>
    <x v="4"/>
    <x v="16"/>
    <x v="7"/>
    <n v="0"/>
  </r>
  <r>
    <x v="70"/>
    <x v="8"/>
    <n v="3017"/>
    <x v="0"/>
    <x v="196"/>
    <x v="4"/>
    <x v="16"/>
    <x v="7"/>
    <n v="0"/>
  </r>
  <r>
    <x v="70"/>
    <x v="8"/>
    <n v="3017"/>
    <x v="0"/>
    <x v="196"/>
    <x v="4"/>
    <x v="16"/>
    <x v="0"/>
    <n v="0"/>
  </r>
  <r>
    <x v="70"/>
    <x v="8"/>
    <n v="3017"/>
    <x v="0"/>
    <x v="196"/>
    <x v="4"/>
    <x v="16"/>
    <x v="1"/>
    <n v="0"/>
  </r>
  <r>
    <x v="70"/>
    <x v="8"/>
    <n v="3017"/>
    <x v="0"/>
    <x v="196"/>
    <x v="4"/>
    <x v="16"/>
    <x v="6"/>
    <n v="1000"/>
  </r>
  <r>
    <x v="70"/>
    <x v="8"/>
    <n v="3017"/>
    <x v="0"/>
    <x v="196"/>
    <x v="4"/>
    <x v="16"/>
    <x v="10"/>
    <n v="0"/>
  </r>
  <r>
    <x v="70"/>
    <x v="8"/>
    <n v="3017"/>
    <x v="0"/>
    <x v="196"/>
    <x v="4"/>
    <x v="16"/>
    <x v="5"/>
    <n v="52873"/>
  </r>
  <r>
    <x v="70"/>
    <x v="8"/>
    <n v="3017"/>
    <x v="0"/>
    <x v="196"/>
    <x v="4"/>
    <x v="16"/>
    <x v="2"/>
    <n v="1334"/>
  </r>
  <r>
    <x v="70"/>
    <x v="8"/>
    <n v="3017"/>
    <x v="0"/>
    <x v="196"/>
    <x v="4"/>
    <x v="16"/>
    <x v="8"/>
    <n v="0"/>
  </r>
  <r>
    <x v="70"/>
    <x v="8"/>
    <n v="3017"/>
    <x v="0"/>
    <x v="196"/>
    <x v="4"/>
    <x v="16"/>
    <x v="11"/>
    <n v="105"/>
  </r>
  <r>
    <x v="70"/>
    <x v="8"/>
    <n v="3017"/>
    <x v="0"/>
    <x v="196"/>
    <x v="4"/>
    <x v="16"/>
    <x v="9"/>
    <n v="0"/>
  </r>
  <r>
    <x v="70"/>
    <x v="8"/>
    <n v="3017"/>
    <x v="0"/>
    <x v="196"/>
    <x v="4"/>
    <x v="16"/>
    <x v="4"/>
    <n v="126996"/>
  </r>
  <r>
    <x v="70"/>
    <x v="8"/>
    <n v="3017"/>
    <x v="0"/>
    <x v="196"/>
    <x v="4"/>
    <x v="16"/>
    <x v="3"/>
    <n v="1712"/>
  </r>
  <r>
    <x v="72"/>
    <x v="8"/>
    <n v="3007"/>
    <x v="0"/>
    <x v="196"/>
    <x v="4"/>
    <x v="16"/>
    <x v="9"/>
    <n v="0"/>
  </r>
  <r>
    <x v="72"/>
    <x v="8"/>
    <n v="3007"/>
    <x v="0"/>
    <x v="196"/>
    <x v="4"/>
    <x v="16"/>
    <x v="2"/>
    <n v="100"/>
  </r>
  <r>
    <x v="72"/>
    <x v="8"/>
    <n v="3007"/>
    <x v="0"/>
    <x v="196"/>
    <x v="4"/>
    <x v="16"/>
    <x v="10"/>
    <n v="0"/>
  </r>
  <r>
    <x v="72"/>
    <x v="8"/>
    <n v="3007"/>
    <x v="0"/>
    <x v="196"/>
    <x v="4"/>
    <x v="16"/>
    <x v="6"/>
    <n v="0"/>
  </r>
  <r>
    <x v="72"/>
    <x v="8"/>
    <n v="3007"/>
    <x v="0"/>
    <x v="196"/>
    <x v="4"/>
    <x v="16"/>
    <x v="0"/>
    <n v="0"/>
  </r>
  <r>
    <x v="72"/>
    <x v="8"/>
    <n v="3007"/>
    <x v="0"/>
    <x v="196"/>
    <x v="4"/>
    <x v="16"/>
    <x v="7"/>
    <n v="0"/>
  </r>
  <r>
    <x v="72"/>
    <x v="8"/>
    <n v="3007"/>
    <x v="0"/>
    <x v="196"/>
    <x v="4"/>
    <x v="16"/>
    <x v="4"/>
    <n v="3334"/>
  </r>
  <r>
    <x v="72"/>
    <x v="8"/>
    <n v="3007"/>
    <x v="0"/>
    <x v="196"/>
    <x v="4"/>
    <x v="16"/>
    <x v="1"/>
    <n v="0"/>
  </r>
  <r>
    <x v="72"/>
    <x v="8"/>
    <n v="3007"/>
    <x v="0"/>
    <x v="196"/>
    <x v="4"/>
    <x v="16"/>
    <x v="8"/>
    <n v="0"/>
  </r>
  <r>
    <x v="72"/>
    <x v="8"/>
    <n v="3007"/>
    <x v="0"/>
    <x v="196"/>
    <x v="4"/>
    <x v="16"/>
    <x v="11"/>
    <n v="1"/>
  </r>
  <r>
    <x v="72"/>
    <x v="8"/>
    <n v="3007"/>
    <x v="0"/>
    <x v="196"/>
    <x v="4"/>
    <x v="16"/>
    <x v="5"/>
    <n v="1553"/>
  </r>
  <r>
    <x v="72"/>
    <x v="8"/>
    <n v="3007"/>
    <x v="0"/>
    <x v="196"/>
    <x v="4"/>
    <x v="16"/>
    <x v="3"/>
    <n v="17"/>
  </r>
  <r>
    <x v="74"/>
    <x v="2"/>
    <n v="3802"/>
    <x v="0"/>
    <x v="196"/>
    <x v="4"/>
    <x v="16"/>
    <x v="7"/>
    <n v="11027"/>
  </r>
  <r>
    <x v="74"/>
    <x v="2"/>
    <n v="3802"/>
    <x v="0"/>
    <x v="196"/>
    <x v="4"/>
    <x v="16"/>
    <x v="5"/>
    <n v="136742"/>
  </r>
  <r>
    <x v="74"/>
    <x v="2"/>
    <n v="3802"/>
    <x v="0"/>
    <x v="196"/>
    <x v="4"/>
    <x v="16"/>
    <x v="8"/>
    <n v="24294"/>
  </r>
  <r>
    <x v="74"/>
    <x v="2"/>
    <n v="3802"/>
    <x v="0"/>
    <x v="196"/>
    <x v="4"/>
    <x v="16"/>
    <x v="0"/>
    <n v="12213"/>
  </r>
  <r>
    <x v="74"/>
    <x v="2"/>
    <n v="3802"/>
    <x v="0"/>
    <x v="196"/>
    <x v="4"/>
    <x v="16"/>
    <x v="11"/>
    <n v="224"/>
  </r>
  <r>
    <x v="74"/>
    <x v="2"/>
    <n v="3802"/>
    <x v="0"/>
    <x v="196"/>
    <x v="4"/>
    <x v="16"/>
    <x v="4"/>
    <n v="249155"/>
  </r>
  <r>
    <x v="74"/>
    <x v="2"/>
    <n v="3802"/>
    <x v="0"/>
    <x v="196"/>
    <x v="4"/>
    <x v="16"/>
    <x v="3"/>
    <n v="6476"/>
  </r>
  <r>
    <x v="74"/>
    <x v="2"/>
    <n v="3802"/>
    <x v="0"/>
    <x v="196"/>
    <x v="4"/>
    <x v="16"/>
    <x v="6"/>
    <n v="0"/>
  </r>
  <r>
    <x v="74"/>
    <x v="2"/>
    <n v="3802"/>
    <x v="0"/>
    <x v="196"/>
    <x v="4"/>
    <x v="16"/>
    <x v="10"/>
    <n v="1622"/>
  </r>
  <r>
    <x v="74"/>
    <x v="2"/>
    <n v="3802"/>
    <x v="0"/>
    <x v="196"/>
    <x v="4"/>
    <x v="16"/>
    <x v="1"/>
    <n v="60639"/>
  </r>
  <r>
    <x v="74"/>
    <x v="2"/>
    <n v="3802"/>
    <x v="0"/>
    <x v="196"/>
    <x v="4"/>
    <x v="16"/>
    <x v="9"/>
    <n v="385"/>
  </r>
  <r>
    <x v="74"/>
    <x v="2"/>
    <n v="3802"/>
    <x v="0"/>
    <x v="196"/>
    <x v="4"/>
    <x v="16"/>
    <x v="2"/>
    <n v="72740"/>
  </r>
  <r>
    <x v="71"/>
    <x v="3"/>
    <n v="3403"/>
    <x v="0"/>
    <x v="196"/>
    <x v="4"/>
    <x v="16"/>
    <x v="10"/>
    <n v="567"/>
  </r>
  <r>
    <x v="71"/>
    <x v="3"/>
    <n v="3403"/>
    <x v="0"/>
    <x v="196"/>
    <x v="4"/>
    <x v="16"/>
    <x v="5"/>
    <n v="4232"/>
  </r>
  <r>
    <x v="71"/>
    <x v="3"/>
    <n v="3403"/>
    <x v="0"/>
    <x v="196"/>
    <x v="4"/>
    <x v="16"/>
    <x v="8"/>
    <n v="13550"/>
  </r>
  <r>
    <x v="71"/>
    <x v="3"/>
    <n v="3403"/>
    <x v="0"/>
    <x v="196"/>
    <x v="4"/>
    <x v="16"/>
    <x v="2"/>
    <n v="4999"/>
  </r>
  <r>
    <x v="71"/>
    <x v="3"/>
    <n v="3403"/>
    <x v="0"/>
    <x v="196"/>
    <x v="4"/>
    <x v="16"/>
    <x v="11"/>
    <n v="13"/>
  </r>
  <r>
    <x v="71"/>
    <x v="3"/>
    <n v="3403"/>
    <x v="0"/>
    <x v="196"/>
    <x v="4"/>
    <x v="16"/>
    <x v="0"/>
    <n v="818"/>
  </r>
  <r>
    <x v="71"/>
    <x v="3"/>
    <n v="3403"/>
    <x v="0"/>
    <x v="196"/>
    <x v="4"/>
    <x v="16"/>
    <x v="7"/>
    <n v="7929"/>
  </r>
  <r>
    <x v="71"/>
    <x v="3"/>
    <n v="3403"/>
    <x v="0"/>
    <x v="196"/>
    <x v="4"/>
    <x v="16"/>
    <x v="9"/>
    <n v="189"/>
  </r>
  <r>
    <x v="71"/>
    <x v="3"/>
    <n v="3403"/>
    <x v="0"/>
    <x v="196"/>
    <x v="4"/>
    <x v="16"/>
    <x v="6"/>
    <n v="495"/>
  </r>
  <r>
    <x v="71"/>
    <x v="3"/>
    <n v="3403"/>
    <x v="0"/>
    <x v="196"/>
    <x v="4"/>
    <x v="16"/>
    <x v="4"/>
    <n v="11951"/>
  </r>
  <r>
    <x v="71"/>
    <x v="3"/>
    <n v="3403"/>
    <x v="0"/>
    <x v="196"/>
    <x v="4"/>
    <x v="16"/>
    <x v="1"/>
    <n v="4176"/>
  </r>
  <r>
    <x v="71"/>
    <x v="3"/>
    <n v="3403"/>
    <x v="0"/>
    <x v="196"/>
    <x v="4"/>
    <x v="16"/>
    <x v="3"/>
    <n v="562"/>
  </r>
  <r>
    <x v="73"/>
    <x v="13"/>
    <n v="3308"/>
    <x v="0"/>
    <x v="196"/>
    <x v="4"/>
    <x v="16"/>
    <x v="3"/>
    <n v="482"/>
  </r>
  <r>
    <x v="73"/>
    <x v="13"/>
    <n v="3308"/>
    <x v="0"/>
    <x v="196"/>
    <x v="4"/>
    <x v="16"/>
    <x v="11"/>
    <n v="19"/>
  </r>
  <r>
    <x v="73"/>
    <x v="13"/>
    <n v="3308"/>
    <x v="0"/>
    <x v="196"/>
    <x v="4"/>
    <x v="16"/>
    <x v="5"/>
    <n v="5509"/>
  </r>
  <r>
    <x v="73"/>
    <x v="13"/>
    <n v="3308"/>
    <x v="0"/>
    <x v="196"/>
    <x v="4"/>
    <x v="16"/>
    <x v="1"/>
    <n v="699"/>
  </r>
  <r>
    <x v="73"/>
    <x v="13"/>
    <n v="3308"/>
    <x v="0"/>
    <x v="196"/>
    <x v="4"/>
    <x v="16"/>
    <x v="8"/>
    <n v="0"/>
  </r>
  <r>
    <x v="73"/>
    <x v="13"/>
    <n v="3308"/>
    <x v="0"/>
    <x v="196"/>
    <x v="4"/>
    <x v="16"/>
    <x v="10"/>
    <n v="0"/>
  </r>
  <r>
    <x v="73"/>
    <x v="13"/>
    <n v="3308"/>
    <x v="0"/>
    <x v="196"/>
    <x v="4"/>
    <x v="16"/>
    <x v="4"/>
    <n v="11238"/>
  </r>
  <r>
    <x v="73"/>
    <x v="13"/>
    <n v="3308"/>
    <x v="0"/>
    <x v="196"/>
    <x v="4"/>
    <x v="16"/>
    <x v="6"/>
    <n v="0"/>
  </r>
  <r>
    <x v="73"/>
    <x v="13"/>
    <n v="3308"/>
    <x v="0"/>
    <x v="196"/>
    <x v="4"/>
    <x v="16"/>
    <x v="7"/>
    <n v="0"/>
  </r>
  <r>
    <x v="73"/>
    <x v="13"/>
    <n v="3308"/>
    <x v="0"/>
    <x v="196"/>
    <x v="4"/>
    <x v="16"/>
    <x v="0"/>
    <n v="25"/>
  </r>
  <r>
    <x v="73"/>
    <x v="13"/>
    <n v="3308"/>
    <x v="0"/>
    <x v="196"/>
    <x v="4"/>
    <x v="16"/>
    <x v="2"/>
    <n v="707"/>
  </r>
  <r>
    <x v="73"/>
    <x v="13"/>
    <n v="3308"/>
    <x v="0"/>
    <x v="196"/>
    <x v="4"/>
    <x v="16"/>
    <x v="9"/>
    <n v="0"/>
  </r>
  <r>
    <x v="118"/>
    <x v="5"/>
    <n v="101"/>
    <x v="0"/>
    <x v="196"/>
    <x v="4"/>
    <x v="16"/>
    <x v="8"/>
    <n v="0"/>
  </r>
  <r>
    <x v="118"/>
    <x v="5"/>
    <n v="101"/>
    <x v="0"/>
    <x v="196"/>
    <x v="4"/>
    <x v="16"/>
    <x v="10"/>
    <n v="0"/>
  </r>
  <r>
    <x v="118"/>
    <x v="5"/>
    <n v="101"/>
    <x v="0"/>
    <x v="196"/>
    <x v="4"/>
    <x v="16"/>
    <x v="0"/>
    <n v="0"/>
  </r>
  <r>
    <x v="118"/>
    <x v="5"/>
    <n v="101"/>
    <x v="0"/>
    <x v="196"/>
    <x v="4"/>
    <x v="16"/>
    <x v="1"/>
    <n v="0"/>
  </r>
  <r>
    <x v="118"/>
    <x v="5"/>
    <n v="101"/>
    <x v="0"/>
    <x v="196"/>
    <x v="4"/>
    <x v="16"/>
    <x v="9"/>
    <n v="0"/>
  </r>
  <r>
    <x v="118"/>
    <x v="5"/>
    <n v="101"/>
    <x v="0"/>
    <x v="196"/>
    <x v="4"/>
    <x v="16"/>
    <x v="6"/>
    <n v="0"/>
  </r>
  <r>
    <x v="118"/>
    <x v="5"/>
    <n v="101"/>
    <x v="0"/>
    <x v="196"/>
    <x v="4"/>
    <x v="16"/>
    <x v="4"/>
    <n v="0"/>
  </r>
  <r>
    <x v="118"/>
    <x v="5"/>
    <n v="101"/>
    <x v="0"/>
    <x v="196"/>
    <x v="4"/>
    <x v="16"/>
    <x v="3"/>
    <n v="0"/>
  </r>
  <r>
    <x v="118"/>
    <x v="5"/>
    <n v="101"/>
    <x v="0"/>
    <x v="196"/>
    <x v="4"/>
    <x v="16"/>
    <x v="2"/>
    <n v="0"/>
  </r>
  <r>
    <x v="118"/>
    <x v="5"/>
    <n v="101"/>
    <x v="0"/>
    <x v="196"/>
    <x v="4"/>
    <x v="16"/>
    <x v="7"/>
    <n v="0"/>
  </r>
  <r>
    <x v="118"/>
    <x v="5"/>
    <n v="101"/>
    <x v="0"/>
    <x v="196"/>
    <x v="4"/>
    <x v="16"/>
    <x v="11"/>
    <n v="0"/>
  </r>
  <r>
    <x v="118"/>
    <x v="5"/>
    <n v="101"/>
    <x v="0"/>
    <x v="196"/>
    <x v="4"/>
    <x v="16"/>
    <x v="5"/>
    <n v="0"/>
  </r>
  <r>
    <x v="75"/>
    <x v="9"/>
    <n v="2403"/>
    <x v="1"/>
    <x v="196"/>
    <x v="4"/>
    <x v="16"/>
    <x v="6"/>
    <n v="1838"/>
  </r>
  <r>
    <x v="75"/>
    <x v="9"/>
    <n v="2403"/>
    <x v="1"/>
    <x v="196"/>
    <x v="4"/>
    <x v="16"/>
    <x v="8"/>
    <n v="0"/>
  </r>
  <r>
    <x v="75"/>
    <x v="9"/>
    <n v="2403"/>
    <x v="1"/>
    <x v="196"/>
    <x v="4"/>
    <x v="16"/>
    <x v="10"/>
    <n v="2"/>
  </r>
  <r>
    <x v="75"/>
    <x v="9"/>
    <n v="2403"/>
    <x v="1"/>
    <x v="196"/>
    <x v="4"/>
    <x v="16"/>
    <x v="5"/>
    <n v="62180"/>
  </r>
  <r>
    <x v="75"/>
    <x v="9"/>
    <n v="2403"/>
    <x v="1"/>
    <x v="196"/>
    <x v="4"/>
    <x v="16"/>
    <x v="1"/>
    <n v="564"/>
  </r>
  <r>
    <x v="75"/>
    <x v="9"/>
    <n v="2403"/>
    <x v="1"/>
    <x v="196"/>
    <x v="4"/>
    <x v="16"/>
    <x v="9"/>
    <n v="1"/>
  </r>
  <r>
    <x v="75"/>
    <x v="9"/>
    <n v="2403"/>
    <x v="1"/>
    <x v="196"/>
    <x v="4"/>
    <x v="16"/>
    <x v="11"/>
    <n v="163"/>
  </r>
  <r>
    <x v="75"/>
    <x v="9"/>
    <n v="2403"/>
    <x v="1"/>
    <x v="196"/>
    <x v="4"/>
    <x v="16"/>
    <x v="7"/>
    <n v="0"/>
  </r>
  <r>
    <x v="75"/>
    <x v="9"/>
    <n v="2403"/>
    <x v="1"/>
    <x v="196"/>
    <x v="4"/>
    <x v="16"/>
    <x v="2"/>
    <n v="722"/>
  </r>
  <r>
    <x v="75"/>
    <x v="9"/>
    <n v="2403"/>
    <x v="1"/>
    <x v="196"/>
    <x v="4"/>
    <x v="16"/>
    <x v="3"/>
    <n v="1630"/>
  </r>
  <r>
    <x v="75"/>
    <x v="9"/>
    <n v="2403"/>
    <x v="1"/>
    <x v="196"/>
    <x v="4"/>
    <x v="16"/>
    <x v="4"/>
    <n v="149232"/>
  </r>
  <r>
    <x v="75"/>
    <x v="9"/>
    <n v="2403"/>
    <x v="1"/>
    <x v="196"/>
    <x v="4"/>
    <x v="16"/>
    <x v="0"/>
    <n v="158"/>
  </r>
  <r>
    <x v="76"/>
    <x v="9"/>
    <n v="2309"/>
    <x v="1"/>
    <x v="196"/>
    <x v="4"/>
    <x v="16"/>
    <x v="3"/>
    <n v="871"/>
  </r>
  <r>
    <x v="76"/>
    <x v="9"/>
    <n v="2309"/>
    <x v="1"/>
    <x v="196"/>
    <x v="4"/>
    <x v="16"/>
    <x v="0"/>
    <n v="1731"/>
  </r>
  <r>
    <x v="76"/>
    <x v="9"/>
    <n v="2309"/>
    <x v="1"/>
    <x v="196"/>
    <x v="4"/>
    <x v="16"/>
    <x v="8"/>
    <n v="0"/>
  </r>
  <r>
    <x v="76"/>
    <x v="9"/>
    <n v="2309"/>
    <x v="1"/>
    <x v="196"/>
    <x v="4"/>
    <x v="16"/>
    <x v="4"/>
    <n v="216055"/>
  </r>
  <r>
    <x v="76"/>
    <x v="9"/>
    <n v="2309"/>
    <x v="1"/>
    <x v="196"/>
    <x v="4"/>
    <x v="16"/>
    <x v="1"/>
    <n v="865"/>
  </r>
  <r>
    <x v="76"/>
    <x v="9"/>
    <n v="2309"/>
    <x v="1"/>
    <x v="196"/>
    <x v="4"/>
    <x v="16"/>
    <x v="9"/>
    <n v="0"/>
  </r>
  <r>
    <x v="76"/>
    <x v="9"/>
    <n v="2309"/>
    <x v="1"/>
    <x v="196"/>
    <x v="4"/>
    <x v="16"/>
    <x v="6"/>
    <n v="162063"/>
  </r>
  <r>
    <x v="76"/>
    <x v="9"/>
    <n v="2309"/>
    <x v="1"/>
    <x v="196"/>
    <x v="4"/>
    <x v="16"/>
    <x v="10"/>
    <n v="0"/>
  </r>
  <r>
    <x v="76"/>
    <x v="9"/>
    <n v="2309"/>
    <x v="1"/>
    <x v="196"/>
    <x v="4"/>
    <x v="16"/>
    <x v="7"/>
    <n v="0"/>
  </r>
  <r>
    <x v="76"/>
    <x v="9"/>
    <n v="2309"/>
    <x v="1"/>
    <x v="196"/>
    <x v="4"/>
    <x v="16"/>
    <x v="2"/>
    <n v="2618"/>
  </r>
  <r>
    <x v="76"/>
    <x v="9"/>
    <n v="2309"/>
    <x v="1"/>
    <x v="196"/>
    <x v="4"/>
    <x v="16"/>
    <x v="5"/>
    <n v="86422"/>
  </r>
  <r>
    <x v="76"/>
    <x v="9"/>
    <n v="2309"/>
    <x v="1"/>
    <x v="196"/>
    <x v="4"/>
    <x v="16"/>
    <x v="11"/>
    <n v="22"/>
  </r>
  <r>
    <x v="77"/>
    <x v="11"/>
    <n v="3301"/>
    <x v="0"/>
    <x v="196"/>
    <x v="4"/>
    <x v="16"/>
    <x v="3"/>
    <n v="52"/>
  </r>
  <r>
    <x v="77"/>
    <x v="11"/>
    <n v="3301"/>
    <x v="0"/>
    <x v="196"/>
    <x v="4"/>
    <x v="16"/>
    <x v="6"/>
    <n v="0"/>
  </r>
  <r>
    <x v="77"/>
    <x v="11"/>
    <n v="3301"/>
    <x v="0"/>
    <x v="196"/>
    <x v="4"/>
    <x v="16"/>
    <x v="4"/>
    <n v="4212"/>
  </r>
  <r>
    <x v="77"/>
    <x v="11"/>
    <n v="3301"/>
    <x v="0"/>
    <x v="196"/>
    <x v="4"/>
    <x v="16"/>
    <x v="2"/>
    <n v="1375"/>
  </r>
  <r>
    <x v="77"/>
    <x v="11"/>
    <n v="3301"/>
    <x v="0"/>
    <x v="196"/>
    <x v="4"/>
    <x v="16"/>
    <x v="1"/>
    <n v="0"/>
  </r>
  <r>
    <x v="77"/>
    <x v="11"/>
    <n v="3301"/>
    <x v="0"/>
    <x v="196"/>
    <x v="4"/>
    <x v="16"/>
    <x v="5"/>
    <n v="1226"/>
  </r>
  <r>
    <x v="77"/>
    <x v="11"/>
    <n v="3301"/>
    <x v="0"/>
    <x v="196"/>
    <x v="4"/>
    <x v="16"/>
    <x v="11"/>
    <n v="2"/>
  </r>
  <r>
    <x v="77"/>
    <x v="11"/>
    <n v="3301"/>
    <x v="0"/>
    <x v="196"/>
    <x v="4"/>
    <x v="16"/>
    <x v="0"/>
    <n v="0"/>
  </r>
  <r>
    <x v="77"/>
    <x v="11"/>
    <n v="3301"/>
    <x v="0"/>
    <x v="196"/>
    <x v="4"/>
    <x v="16"/>
    <x v="10"/>
    <n v="0"/>
  </r>
  <r>
    <x v="77"/>
    <x v="11"/>
    <n v="3301"/>
    <x v="0"/>
    <x v="196"/>
    <x v="4"/>
    <x v="16"/>
    <x v="9"/>
    <n v="0"/>
  </r>
  <r>
    <x v="77"/>
    <x v="11"/>
    <n v="3301"/>
    <x v="0"/>
    <x v="196"/>
    <x v="4"/>
    <x v="16"/>
    <x v="8"/>
    <n v="0"/>
  </r>
  <r>
    <x v="77"/>
    <x v="11"/>
    <n v="3301"/>
    <x v="0"/>
    <x v="196"/>
    <x v="4"/>
    <x v="16"/>
    <x v="7"/>
    <n v="0"/>
  </r>
  <r>
    <x v="78"/>
    <x v="7"/>
    <n v="203"/>
    <x v="0"/>
    <x v="196"/>
    <x v="4"/>
    <x v="16"/>
    <x v="6"/>
    <n v="1"/>
  </r>
  <r>
    <x v="78"/>
    <x v="7"/>
    <n v="203"/>
    <x v="0"/>
    <x v="196"/>
    <x v="4"/>
    <x v="16"/>
    <x v="8"/>
    <n v="303"/>
  </r>
  <r>
    <x v="78"/>
    <x v="7"/>
    <n v="203"/>
    <x v="0"/>
    <x v="196"/>
    <x v="4"/>
    <x v="16"/>
    <x v="1"/>
    <n v="561"/>
  </r>
  <r>
    <x v="78"/>
    <x v="7"/>
    <n v="203"/>
    <x v="0"/>
    <x v="196"/>
    <x v="4"/>
    <x v="16"/>
    <x v="9"/>
    <n v="24"/>
  </r>
  <r>
    <x v="78"/>
    <x v="7"/>
    <n v="203"/>
    <x v="0"/>
    <x v="196"/>
    <x v="4"/>
    <x v="16"/>
    <x v="10"/>
    <n v="72"/>
  </r>
  <r>
    <x v="78"/>
    <x v="7"/>
    <n v="203"/>
    <x v="0"/>
    <x v="196"/>
    <x v="4"/>
    <x v="16"/>
    <x v="2"/>
    <n v="698"/>
  </r>
  <r>
    <x v="78"/>
    <x v="7"/>
    <n v="203"/>
    <x v="0"/>
    <x v="196"/>
    <x v="4"/>
    <x v="16"/>
    <x v="3"/>
    <n v="139"/>
  </r>
  <r>
    <x v="78"/>
    <x v="7"/>
    <n v="203"/>
    <x v="0"/>
    <x v="196"/>
    <x v="4"/>
    <x v="16"/>
    <x v="5"/>
    <n v="7426"/>
  </r>
  <r>
    <x v="78"/>
    <x v="7"/>
    <n v="203"/>
    <x v="0"/>
    <x v="196"/>
    <x v="4"/>
    <x v="16"/>
    <x v="11"/>
    <n v="3"/>
  </r>
  <r>
    <x v="78"/>
    <x v="7"/>
    <n v="203"/>
    <x v="0"/>
    <x v="196"/>
    <x v="4"/>
    <x v="16"/>
    <x v="7"/>
    <n v="50"/>
  </r>
  <r>
    <x v="78"/>
    <x v="7"/>
    <n v="203"/>
    <x v="0"/>
    <x v="196"/>
    <x v="4"/>
    <x v="16"/>
    <x v="4"/>
    <n v="16422"/>
  </r>
  <r>
    <x v="78"/>
    <x v="7"/>
    <n v="203"/>
    <x v="0"/>
    <x v="196"/>
    <x v="4"/>
    <x v="16"/>
    <x v="0"/>
    <n v="155"/>
  </r>
  <r>
    <x v="79"/>
    <x v="9"/>
    <n v="2307"/>
    <x v="1"/>
    <x v="196"/>
    <x v="4"/>
    <x v="16"/>
    <x v="5"/>
    <n v="54843"/>
  </r>
  <r>
    <x v="79"/>
    <x v="9"/>
    <n v="2307"/>
    <x v="1"/>
    <x v="196"/>
    <x v="4"/>
    <x v="16"/>
    <x v="8"/>
    <n v="0"/>
  </r>
  <r>
    <x v="79"/>
    <x v="9"/>
    <n v="2307"/>
    <x v="1"/>
    <x v="196"/>
    <x v="4"/>
    <x v="16"/>
    <x v="10"/>
    <n v="0"/>
  </r>
  <r>
    <x v="79"/>
    <x v="9"/>
    <n v="2307"/>
    <x v="1"/>
    <x v="196"/>
    <x v="4"/>
    <x v="16"/>
    <x v="9"/>
    <n v="0"/>
  </r>
  <r>
    <x v="79"/>
    <x v="9"/>
    <n v="2307"/>
    <x v="1"/>
    <x v="196"/>
    <x v="4"/>
    <x v="16"/>
    <x v="1"/>
    <n v="3629"/>
  </r>
  <r>
    <x v="79"/>
    <x v="9"/>
    <n v="2307"/>
    <x v="1"/>
    <x v="196"/>
    <x v="4"/>
    <x v="16"/>
    <x v="3"/>
    <n v="0"/>
  </r>
  <r>
    <x v="79"/>
    <x v="9"/>
    <n v="2307"/>
    <x v="1"/>
    <x v="196"/>
    <x v="4"/>
    <x v="16"/>
    <x v="11"/>
    <n v="0"/>
  </r>
  <r>
    <x v="79"/>
    <x v="9"/>
    <n v="2307"/>
    <x v="1"/>
    <x v="196"/>
    <x v="4"/>
    <x v="16"/>
    <x v="4"/>
    <n v="191951"/>
  </r>
  <r>
    <x v="79"/>
    <x v="9"/>
    <n v="2307"/>
    <x v="1"/>
    <x v="196"/>
    <x v="4"/>
    <x v="16"/>
    <x v="0"/>
    <n v="314"/>
  </r>
  <r>
    <x v="79"/>
    <x v="9"/>
    <n v="2307"/>
    <x v="1"/>
    <x v="196"/>
    <x v="4"/>
    <x v="16"/>
    <x v="2"/>
    <n v="3918"/>
  </r>
  <r>
    <x v="79"/>
    <x v="9"/>
    <n v="2307"/>
    <x v="1"/>
    <x v="196"/>
    <x v="4"/>
    <x v="16"/>
    <x v="6"/>
    <n v="6708"/>
  </r>
  <r>
    <x v="79"/>
    <x v="9"/>
    <n v="2307"/>
    <x v="1"/>
    <x v="196"/>
    <x v="4"/>
    <x v="16"/>
    <x v="7"/>
    <n v="0"/>
  </r>
  <r>
    <x v="80"/>
    <x v="9"/>
    <n v="2310"/>
    <x v="1"/>
    <x v="196"/>
    <x v="4"/>
    <x v="16"/>
    <x v="4"/>
    <n v="283903"/>
  </r>
  <r>
    <x v="80"/>
    <x v="9"/>
    <n v="2310"/>
    <x v="1"/>
    <x v="196"/>
    <x v="4"/>
    <x v="16"/>
    <x v="8"/>
    <n v="0"/>
  </r>
  <r>
    <x v="80"/>
    <x v="9"/>
    <n v="2310"/>
    <x v="1"/>
    <x v="196"/>
    <x v="4"/>
    <x v="16"/>
    <x v="9"/>
    <n v="0"/>
  </r>
  <r>
    <x v="80"/>
    <x v="9"/>
    <n v="2310"/>
    <x v="1"/>
    <x v="196"/>
    <x v="4"/>
    <x v="16"/>
    <x v="11"/>
    <n v="112"/>
  </r>
  <r>
    <x v="80"/>
    <x v="9"/>
    <n v="2310"/>
    <x v="1"/>
    <x v="196"/>
    <x v="4"/>
    <x v="16"/>
    <x v="10"/>
    <n v="0"/>
  </r>
  <r>
    <x v="80"/>
    <x v="9"/>
    <n v="2310"/>
    <x v="1"/>
    <x v="196"/>
    <x v="4"/>
    <x v="16"/>
    <x v="7"/>
    <n v="0"/>
  </r>
  <r>
    <x v="80"/>
    <x v="9"/>
    <n v="2310"/>
    <x v="1"/>
    <x v="196"/>
    <x v="4"/>
    <x v="16"/>
    <x v="6"/>
    <n v="24593"/>
  </r>
  <r>
    <x v="80"/>
    <x v="9"/>
    <n v="2310"/>
    <x v="1"/>
    <x v="196"/>
    <x v="4"/>
    <x v="16"/>
    <x v="0"/>
    <n v="243"/>
  </r>
  <r>
    <x v="80"/>
    <x v="9"/>
    <n v="2310"/>
    <x v="1"/>
    <x v="196"/>
    <x v="4"/>
    <x v="16"/>
    <x v="2"/>
    <n v="635"/>
  </r>
  <r>
    <x v="80"/>
    <x v="9"/>
    <n v="2310"/>
    <x v="1"/>
    <x v="196"/>
    <x v="4"/>
    <x v="16"/>
    <x v="1"/>
    <n v="384"/>
  </r>
  <r>
    <x v="80"/>
    <x v="9"/>
    <n v="2310"/>
    <x v="1"/>
    <x v="196"/>
    <x v="4"/>
    <x v="16"/>
    <x v="5"/>
    <n v="113561"/>
  </r>
  <r>
    <x v="80"/>
    <x v="9"/>
    <n v="2310"/>
    <x v="1"/>
    <x v="196"/>
    <x v="4"/>
    <x v="16"/>
    <x v="3"/>
    <n v="4198"/>
  </r>
  <r>
    <x v="81"/>
    <x v="11"/>
    <n v="3318"/>
    <x v="0"/>
    <x v="196"/>
    <x v="4"/>
    <x v="16"/>
    <x v="1"/>
    <n v="1745"/>
  </r>
  <r>
    <x v="81"/>
    <x v="11"/>
    <n v="3318"/>
    <x v="0"/>
    <x v="196"/>
    <x v="4"/>
    <x v="16"/>
    <x v="11"/>
    <n v="19"/>
  </r>
  <r>
    <x v="81"/>
    <x v="11"/>
    <n v="3318"/>
    <x v="0"/>
    <x v="196"/>
    <x v="4"/>
    <x v="16"/>
    <x v="9"/>
    <n v="0"/>
  </r>
  <r>
    <x v="81"/>
    <x v="11"/>
    <n v="3318"/>
    <x v="0"/>
    <x v="196"/>
    <x v="4"/>
    <x v="16"/>
    <x v="8"/>
    <n v="0"/>
  </r>
  <r>
    <x v="81"/>
    <x v="11"/>
    <n v="3318"/>
    <x v="0"/>
    <x v="196"/>
    <x v="4"/>
    <x v="16"/>
    <x v="4"/>
    <n v="18459"/>
  </r>
  <r>
    <x v="81"/>
    <x v="11"/>
    <n v="3318"/>
    <x v="0"/>
    <x v="196"/>
    <x v="4"/>
    <x v="16"/>
    <x v="6"/>
    <n v="136"/>
  </r>
  <r>
    <x v="81"/>
    <x v="11"/>
    <n v="3318"/>
    <x v="0"/>
    <x v="196"/>
    <x v="4"/>
    <x v="16"/>
    <x v="5"/>
    <n v="4450"/>
  </r>
  <r>
    <x v="81"/>
    <x v="11"/>
    <n v="3318"/>
    <x v="0"/>
    <x v="196"/>
    <x v="4"/>
    <x v="16"/>
    <x v="0"/>
    <n v="29"/>
  </r>
  <r>
    <x v="81"/>
    <x v="11"/>
    <n v="3318"/>
    <x v="0"/>
    <x v="196"/>
    <x v="4"/>
    <x v="16"/>
    <x v="2"/>
    <n v="1838"/>
  </r>
  <r>
    <x v="81"/>
    <x v="11"/>
    <n v="3318"/>
    <x v="0"/>
    <x v="196"/>
    <x v="4"/>
    <x v="16"/>
    <x v="3"/>
    <n v="588"/>
  </r>
  <r>
    <x v="81"/>
    <x v="11"/>
    <n v="3318"/>
    <x v="0"/>
    <x v="196"/>
    <x v="4"/>
    <x v="16"/>
    <x v="7"/>
    <n v="0"/>
  </r>
  <r>
    <x v="81"/>
    <x v="11"/>
    <n v="3318"/>
    <x v="0"/>
    <x v="196"/>
    <x v="4"/>
    <x v="16"/>
    <x v="10"/>
    <n v="0"/>
  </r>
  <r>
    <x v="82"/>
    <x v="6"/>
    <n v="3426"/>
    <x v="0"/>
    <x v="196"/>
    <x v="4"/>
    <x v="16"/>
    <x v="7"/>
    <n v="0"/>
  </r>
  <r>
    <x v="82"/>
    <x v="6"/>
    <n v="3426"/>
    <x v="0"/>
    <x v="196"/>
    <x v="4"/>
    <x v="16"/>
    <x v="8"/>
    <n v="0"/>
  </r>
  <r>
    <x v="82"/>
    <x v="6"/>
    <n v="3426"/>
    <x v="0"/>
    <x v="196"/>
    <x v="4"/>
    <x v="16"/>
    <x v="4"/>
    <n v="5808"/>
  </r>
  <r>
    <x v="82"/>
    <x v="6"/>
    <n v="3426"/>
    <x v="0"/>
    <x v="196"/>
    <x v="4"/>
    <x v="16"/>
    <x v="3"/>
    <n v="0"/>
  </r>
  <r>
    <x v="82"/>
    <x v="6"/>
    <n v="3426"/>
    <x v="0"/>
    <x v="196"/>
    <x v="4"/>
    <x v="16"/>
    <x v="0"/>
    <n v="80"/>
  </r>
  <r>
    <x v="82"/>
    <x v="6"/>
    <n v="3426"/>
    <x v="0"/>
    <x v="196"/>
    <x v="4"/>
    <x v="16"/>
    <x v="5"/>
    <n v="2420"/>
  </r>
  <r>
    <x v="82"/>
    <x v="6"/>
    <n v="3426"/>
    <x v="0"/>
    <x v="196"/>
    <x v="4"/>
    <x v="16"/>
    <x v="10"/>
    <n v="0"/>
  </r>
  <r>
    <x v="82"/>
    <x v="6"/>
    <n v="3426"/>
    <x v="0"/>
    <x v="196"/>
    <x v="4"/>
    <x v="16"/>
    <x v="1"/>
    <n v="403"/>
  </r>
  <r>
    <x v="82"/>
    <x v="6"/>
    <n v="3426"/>
    <x v="0"/>
    <x v="196"/>
    <x v="4"/>
    <x v="16"/>
    <x v="9"/>
    <n v="0"/>
  </r>
  <r>
    <x v="82"/>
    <x v="6"/>
    <n v="3426"/>
    <x v="0"/>
    <x v="196"/>
    <x v="4"/>
    <x v="16"/>
    <x v="11"/>
    <n v="0"/>
  </r>
  <r>
    <x v="82"/>
    <x v="6"/>
    <n v="3426"/>
    <x v="0"/>
    <x v="196"/>
    <x v="4"/>
    <x v="16"/>
    <x v="2"/>
    <n v="468"/>
  </r>
  <r>
    <x v="82"/>
    <x v="6"/>
    <n v="3426"/>
    <x v="0"/>
    <x v="196"/>
    <x v="4"/>
    <x v="16"/>
    <x v="6"/>
    <n v="0"/>
  </r>
  <r>
    <x v="84"/>
    <x v="12"/>
    <n v="2608"/>
    <x v="1"/>
    <x v="196"/>
    <x v="4"/>
    <x v="16"/>
    <x v="4"/>
    <n v="520283"/>
  </r>
  <r>
    <x v="84"/>
    <x v="12"/>
    <n v="2608"/>
    <x v="1"/>
    <x v="196"/>
    <x v="4"/>
    <x v="16"/>
    <x v="5"/>
    <n v="273833"/>
  </r>
  <r>
    <x v="84"/>
    <x v="12"/>
    <n v="2608"/>
    <x v="1"/>
    <x v="196"/>
    <x v="4"/>
    <x v="16"/>
    <x v="0"/>
    <n v="1562"/>
  </r>
  <r>
    <x v="84"/>
    <x v="12"/>
    <n v="2608"/>
    <x v="1"/>
    <x v="196"/>
    <x v="4"/>
    <x v="16"/>
    <x v="2"/>
    <n v="4468"/>
  </r>
  <r>
    <x v="84"/>
    <x v="12"/>
    <n v="2608"/>
    <x v="1"/>
    <x v="196"/>
    <x v="4"/>
    <x v="16"/>
    <x v="1"/>
    <n v="3024"/>
  </r>
  <r>
    <x v="84"/>
    <x v="12"/>
    <n v="2608"/>
    <x v="1"/>
    <x v="196"/>
    <x v="4"/>
    <x v="16"/>
    <x v="7"/>
    <n v="0"/>
  </r>
  <r>
    <x v="84"/>
    <x v="12"/>
    <n v="2608"/>
    <x v="1"/>
    <x v="196"/>
    <x v="4"/>
    <x v="16"/>
    <x v="6"/>
    <n v="225021"/>
  </r>
  <r>
    <x v="84"/>
    <x v="12"/>
    <n v="2608"/>
    <x v="1"/>
    <x v="196"/>
    <x v="4"/>
    <x v="16"/>
    <x v="3"/>
    <n v="87"/>
  </r>
  <r>
    <x v="84"/>
    <x v="12"/>
    <n v="2608"/>
    <x v="1"/>
    <x v="196"/>
    <x v="4"/>
    <x v="16"/>
    <x v="8"/>
    <n v="0"/>
  </r>
  <r>
    <x v="84"/>
    <x v="12"/>
    <n v="2608"/>
    <x v="1"/>
    <x v="196"/>
    <x v="4"/>
    <x v="16"/>
    <x v="9"/>
    <n v="0"/>
  </r>
  <r>
    <x v="84"/>
    <x v="12"/>
    <n v="2608"/>
    <x v="1"/>
    <x v="196"/>
    <x v="4"/>
    <x v="16"/>
    <x v="11"/>
    <n v="4"/>
  </r>
  <r>
    <x v="84"/>
    <x v="12"/>
    <n v="2608"/>
    <x v="1"/>
    <x v="196"/>
    <x v="4"/>
    <x v="16"/>
    <x v="10"/>
    <n v="0"/>
  </r>
  <r>
    <x v="86"/>
    <x v="4"/>
    <n v="2504"/>
    <x v="1"/>
    <x v="196"/>
    <x v="4"/>
    <x v="16"/>
    <x v="9"/>
    <n v="0"/>
  </r>
  <r>
    <x v="86"/>
    <x v="4"/>
    <n v="2504"/>
    <x v="1"/>
    <x v="196"/>
    <x v="4"/>
    <x v="16"/>
    <x v="7"/>
    <n v="0"/>
  </r>
  <r>
    <x v="86"/>
    <x v="4"/>
    <n v="2504"/>
    <x v="1"/>
    <x v="196"/>
    <x v="4"/>
    <x v="16"/>
    <x v="11"/>
    <n v="8669"/>
  </r>
  <r>
    <x v="86"/>
    <x v="4"/>
    <n v="2504"/>
    <x v="1"/>
    <x v="196"/>
    <x v="4"/>
    <x v="16"/>
    <x v="10"/>
    <n v="0"/>
  </r>
  <r>
    <x v="86"/>
    <x v="4"/>
    <n v="2504"/>
    <x v="1"/>
    <x v="196"/>
    <x v="4"/>
    <x v="16"/>
    <x v="3"/>
    <n v="84960"/>
  </r>
  <r>
    <x v="86"/>
    <x v="4"/>
    <n v="2504"/>
    <x v="1"/>
    <x v="196"/>
    <x v="4"/>
    <x v="16"/>
    <x v="5"/>
    <n v="1487028"/>
  </r>
  <r>
    <x v="86"/>
    <x v="4"/>
    <n v="2504"/>
    <x v="1"/>
    <x v="196"/>
    <x v="4"/>
    <x v="16"/>
    <x v="4"/>
    <n v="2676650"/>
  </r>
  <r>
    <x v="86"/>
    <x v="4"/>
    <n v="2504"/>
    <x v="1"/>
    <x v="196"/>
    <x v="4"/>
    <x v="16"/>
    <x v="8"/>
    <n v="0"/>
  </r>
  <r>
    <x v="86"/>
    <x v="4"/>
    <n v="2504"/>
    <x v="1"/>
    <x v="196"/>
    <x v="4"/>
    <x v="16"/>
    <x v="6"/>
    <n v="543943"/>
  </r>
  <r>
    <x v="86"/>
    <x v="4"/>
    <n v="2504"/>
    <x v="1"/>
    <x v="196"/>
    <x v="4"/>
    <x v="16"/>
    <x v="1"/>
    <n v="0"/>
  </r>
  <r>
    <x v="86"/>
    <x v="4"/>
    <n v="2504"/>
    <x v="1"/>
    <x v="196"/>
    <x v="4"/>
    <x v="16"/>
    <x v="2"/>
    <n v="0"/>
  </r>
  <r>
    <x v="86"/>
    <x v="4"/>
    <n v="2504"/>
    <x v="1"/>
    <x v="196"/>
    <x v="4"/>
    <x v="16"/>
    <x v="0"/>
    <n v="0"/>
  </r>
  <r>
    <x v="85"/>
    <x v="10"/>
    <n v="2408"/>
    <x v="1"/>
    <x v="196"/>
    <x v="4"/>
    <x v="16"/>
    <x v="8"/>
    <n v="0"/>
  </r>
  <r>
    <x v="85"/>
    <x v="10"/>
    <n v="2408"/>
    <x v="1"/>
    <x v="196"/>
    <x v="4"/>
    <x v="16"/>
    <x v="0"/>
    <n v="729"/>
  </r>
  <r>
    <x v="85"/>
    <x v="10"/>
    <n v="2408"/>
    <x v="1"/>
    <x v="196"/>
    <x v="4"/>
    <x v="16"/>
    <x v="9"/>
    <n v="0"/>
  </r>
  <r>
    <x v="85"/>
    <x v="10"/>
    <n v="2408"/>
    <x v="1"/>
    <x v="196"/>
    <x v="4"/>
    <x v="16"/>
    <x v="4"/>
    <n v="78558"/>
  </r>
  <r>
    <x v="85"/>
    <x v="10"/>
    <n v="2408"/>
    <x v="1"/>
    <x v="196"/>
    <x v="4"/>
    <x v="16"/>
    <x v="6"/>
    <n v="1321"/>
  </r>
  <r>
    <x v="85"/>
    <x v="10"/>
    <n v="2408"/>
    <x v="1"/>
    <x v="196"/>
    <x v="4"/>
    <x v="16"/>
    <x v="10"/>
    <n v="0"/>
  </r>
  <r>
    <x v="85"/>
    <x v="10"/>
    <n v="2408"/>
    <x v="1"/>
    <x v="196"/>
    <x v="4"/>
    <x v="16"/>
    <x v="2"/>
    <n v="2686"/>
  </r>
  <r>
    <x v="85"/>
    <x v="10"/>
    <n v="2408"/>
    <x v="1"/>
    <x v="196"/>
    <x v="4"/>
    <x v="16"/>
    <x v="5"/>
    <n v="27089"/>
  </r>
  <r>
    <x v="85"/>
    <x v="10"/>
    <n v="2408"/>
    <x v="1"/>
    <x v="196"/>
    <x v="4"/>
    <x v="16"/>
    <x v="3"/>
    <n v="215"/>
  </r>
  <r>
    <x v="85"/>
    <x v="10"/>
    <n v="2408"/>
    <x v="1"/>
    <x v="196"/>
    <x v="4"/>
    <x v="16"/>
    <x v="11"/>
    <n v="9"/>
  </r>
  <r>
    <x v="85"/>
    <x v="10"/>
    <n v="2408"/>
    <x v="1"/>
    <x v="196"/>
    <x v="4"/>
    <x v="16"/>
    <x v="1"/>
    <n v="1957"/>
  </r>
  <r>
    <x v="85"/>
    <x v="10"/>
    <n v="2408"/>
    <x v="1"/>
    <x v="196"/>
    <x v="4"/>
    <x v="16"/>
    <x v="7"/>
    <n v="0"/>
  </r>
  <r>
    <x v="87"/>
    <x v="3"/>
    <n v="3409"/>
    <x v="0"/>
    <x v="196"/>
    <x v="4"/>
    <x v="16"/>
    <x v="1"/>
    <n v="44"/>
  </r>
  <r>
    <x v="87"/>
    <x v="3"/>
    <n v="3409"/>
    <x v="0"/>
    <x v="196"/>
    <x v="4"/>
    <x v="16"/>
    <x v="0"/>
    <n v="54"/>
  </r>
  <r>
    <x v="87"/>
    <x v="3"/>
    <n v="3409"/>
    <x v="0"/>
    <x v="196"/>
    <x v="4"/>
    <x v="16"/>
    <x v="6"/>
    <n v="0"/>
  </r>
  <r>
    <x v="87"/>
    <x v="3"/>
    <n v="3409"/>
    <x v="0"/>
    <x v="196"/>
    <x v="4"/>
    <x v="16"/>
    <x v="4"/>
    <n v="677"/>
  </r>
  <r>
    <x v="87"/>
    <x v="3"/>
    <n v="3409"/>
    <x v="0"/>
    <x v="196"/>
    <x v="4"/>
    <x v="16"/>
    <x v="7"/>
    <n v="0"/>
  </r>
  <r>
    <x v="87"/>
    <x v="3"/>
    <n v="3409"/>
    <x v="0"/>
    <x v="196"/>
    <x v="4"/>
    <x v="16"/>
    <x v="2"/>
    <n v="98"/>
  </r>
  <r>
    <x v="87"/>
    <x v="3"/>
    <n v="3409"/>
    <x v="0"/>
    <x v="196"/>
    <x v="4"/>
    <x v="16"/>
    <x v="3"/>
    <n v="0"/>
  </r>
  <r>
    <x v="87"/>
    <x v="3"/>
    <n v="3409"/>
    <x v="0"/>
    <x v="196"/>
    <x v="4"/>
    <x v="16"/>
    <x v="10"/>
    <n v="0"/>
  </r>
  <r>
    <x v="87"/>
    <x v="3"/>
    <n v="3409"/>
    <x v="0"/>
    <x v="196"/>
    <x v="4"/>
    <x v="16"/>
    <x v="5"/>
    <n v="245"/>
  </r>
  <r>
    <x v="87"/>
    <x v="3"/>
    <n v="3409"/>
    <x v="0"/>
    <x v="196"/>
    <x v="4"/>
    <x v="16"/>
    <x v="8"/>
    <n v="0"/>
  </r>
  <r>
    <x v="87"/>
    <x v="3"/>
    <n v="3409"/>
    <x v="0"/>
    <x v="196"/>
    <x v="4"/>
    <x v="16"/>
    <x v="11"/>
    <n v="0"/>
  </r>
  <r>
    <x v="87"/>
    <x v="3"/>
    <n v="3409"/>
    <x v="0"/>
    <x v="196"/>
    <x v="4"/>
    <x v="16"/>
    <x v="9"/>
    <n v="0"/>
  </r>
  <r>
    <x v="88"/>
    <x v="12"/>
    <n v="2606"/>
    <x v="1"/>
    <x v="196"/>
    <x v="4"/>
    <x v="16"/>
    <x v="6"/>
    <n v="172"/>
  </r>
  <r>
    <x v="88"/>
    <x v="12"/>
    <n v="2606"/>
    <x v="1"/>
    <x v="196"/>
    <x v="4"/>
    <x v="16"/>
    <x v="7"/>
    <n v="0"/>
  </r>
  <r>
    <x v="88"/>
    <x v="12"/>
    <n v="2606"/>
    <x v="1"/>
    <x v="196"/>
    <x v="4"/>
    <x v="16"/>
    <x v="11"/>
    <n v="0"/>
  </r>
  <r>
    <x v="88"/>
    <x v="12"/>
    <n v="2606"/>
    <x v="1"/>
    <x v="196"/>
    <x v="4"/>
    <x v="16"/>
    <x v="5"/>
    <n v="3499"/>
  </r>
  <r>
    <x v="88"/>
    <x v="12"/>
    <n v="2606"/>
    <x v="1"/>
    <x v="196"/>
    <x v="4"/>
    <x v="16"/>
    <x v="2"/>
    <n v="29"/>
  </r>
  <r>
    <x v="88"/>
    <x v="12"/>
    <n v="2606"/>
    <x v="1"/>
    <x v="196"/>
    <x v="4"/>
    <x v="16"/>
    <x v="8"/>
    <n v="0"/>
  </r>
  <r>
    <x v="88"/>
    <x v="12"/>
    <n v="2606"/>
    <x v="1"/>
    <x v="196"/>
    <x v="4"/>
    <x v="16"/>
    <x v="0"/>
    <n v="13"/>
  </r>
  <r>
    <x v="88"/>
    <x v="12"/>
    <n v="2606"/>
    <x v="1"/>
    <x v="196"/>
    <x v="4"/>
    <x v="16"/>
    <x v="10"/>
    <n v="0"/>
  </r>
  <r>
    <x v="88"/>
    <x v="12"/>
    <n v="2606"/>
    <x v="1"/>
    <x v="196"/>
    <x v="4"/>
    <x v="16"/>
    <x v="9"/>
    <n v="0"/>
  </r>
  <r>
    <x v="88"/>
    <x v="12"/>
    <n v="2606"/>
    <x v="1"/>
    <x v="196"/>
    <x v="4"/>
    <x v="16"/>
    <x v="4"/>
    <n v="9097"/>
  </r>
  <r>
    <x v="88"/>
    <x v="12"/>
    <n v="2606"/>
    <x v="1"/>
    <x v="196"/>
    <x v="4"/>
    <x v="16"/>
    <x v="3"/>
    <n v="0"/>
  </r>
  <r>
    <x v="88"/>
    <x v="12"/>
    <n v="2606"/>
    <x v="1"/>
    <x v="196"/>
    <x v="4"/>
    <x v="16"/>
    <x v="1"/>
    <n v="29"/>
  </r>
  <r>
    <x v="89"/>
    <x v="2"/>
    <n v="3803"/>
    <x v="0"/>
    <x v="196"/>
    <x v="4"/>
    <x v="16"/>
    <x v="11"/>
    <n v="285"/>
  </r>
  <r>
    <x v="89"/>
    <x v="2"/>
    <n v="3803"/>
    <x v="0"/>
    <x v="196"/>
    <x v="4"/>
    <x v="16"/>
    <x v="2"/>
    <n v="5502"/>
  </r>
  <r>
    <x v="89"/>
    <x v="2"/>
    <n v="3803"/>
    <x v="0"/>
    <x v="196"/>
    <x v="4"/>
    <x v="16"/>
    <x v="1"/>
    <n v="5587"/>
  </r>
  <r>
    <x v="89"/>
    <x v="2"/>
    <n v="3803"/>
    <x v="0"/>
    <x v="196"/>
    <x v="4"/>
    <x v="16"/>
    <x v="10"/>
    <n v="114"/>
  </r>
  <r>
    <x v="89"/>
    <x v="2"/>
    <n v="3803"/>
    <x v="0"/>
    <x v="196"/>
    <x v="4"/>
    <x v="16"/>
    <x v="5"/>
    <n v="62741"/>
  </r>
  <r>
    <x v="89"/>
    <x v="2"/>
    <n v="3803"/>
    <x v="0"/>
    <x v="196"/>
    <x v="4"/>
    <x v="16"/>
    <x v="9"/>
    <n v="38"/>
  </r>
  <r>
    <x v="89"/>
    <x v="2"/>
    <n v="3803"/>
    <x v="0"/>
    <x v="196"/>
    <x v="4"/>
    <x v="16"/>
    <x v="7"/>
    <n v="1330"/>
  </r>
  <r>
    <x v="89"/>
    <x v="2"/>
    <n v="3803"/>
    <x v="0"/>
    <x v="196"/>
    <x v="4"/>
    <x v="16"/>
    <x v="0"/>
    <n v="281"/>
  </r>
  <r>
    <x v="89"/>
    <x v="2"/>
    <n v="3803"/>
    <x v="0"/>
    <x v="196"/>
    <x v="4"/>
    <x v="16"/>
    <x v="4"/>
    <n v="125482"/>
  </r>
  <r>
    <x v="89"/>
    <x v="2"/>
    <n v="3803"/>
    <x v="0"/>
    <x v="196"/>
    <x v="4"/>
    <x v="16"/>
    <x v="8"/>
    <n v="1890"/>
  </r>
  <r>
    <x v="89"/>
    <x v="2"/>
    <n v="3803"/>
    <x v="0"/>
    <x v="196"/>
    <x v="4"/>
    <x v="16"/>
    <x v="3"/>
    <n v="5160"/>
  </r>
  <r>
    <x v="89"/>
    <x v="2"/>
    <n v="3803"/>
    <x v="0"/>
    <x v="196"/>
    <x v="4"/>
    <x v="16"/>
    <x v="6"/>
    <n v="0"/>
  </r>
  <r>
    <x v="90"/>
    <x v="11"/>
    <n v="3309"/>
    <x v="0"/>
    <x v="196"/>
    <x v="4"/>
    <x v="16"/>
    <x v="1"/>
    <n v="14"/>
  </r>
  <r>
    <x v="90"/>
    <x v="11"/>
    <n v="3309"/>
    <x v="0"/>
    <x v="196"/>
    <x v="4"/>
    <x v="16"/>
    <x v="5"/>
    <n v="278"/>
  </r>
  <r>
    <x v="90"/>
    <x v="11"/>
    <n v="3309"/>
    <x v="0"/>
    <x v="196"/>
    <x v="4"/>
    <x v="16"/>
    <x v="0"/>
    <n v="21"/>
  </r>
  <r>
    <x v="90"/>
    <x v="11"/>
    <n v="3309"/>
    <x v="0"/>
    <x v="196"/>
    <x v="4"/>
    <x v="16"/>
    <x v="8"/>
    <n v="0"/>
  </r>
  <r>
    <x v="90"/>
    <x v="11"/>
    <n v="3309"/>
    <x v="0"/>
    <x v="196"/>
    <x v="4"/>
    <x v="16"/>
    <x v="2"/>
    <n v="35"/>
  </r>
  <r>
    <x v="90"/>
    <x v="11"/>
    <n v="3309"/>
    <x v="0"/>
    <x v="196"/>
    <x v="4"/>
    <x v="16"/>
    <x v="7"/>
    <n v="0"/>
  </r>
  <r>
    <x v="90"/>
    <x v="11"/>
    <n v="3309"/>
    <x v="0"/>
    <x v="196"/>
    <x v="4"/>
    <x v="16"/>
    <x v="6"/>
    <n v="0"/>
  </r>
  <r>
    <x v="90"/>
    <x v="11"/>
    <n v="3309"/>
    <x v="0"/>
    <x v="196"/>
    <x v="4"/>
    <x v="16"/>
    <x v="4"/>
    <n v="535"/>
  </r>
  <r>
    <x v="90"/>
    <x v="11"/>
    <n v="3309"/>
    <x v="0"/>
    <x v="196"/>
    <x v="4"/>
    <x v="16"/>
    <x v="9"/>
    <n v="0"/>
  </r>
  <r>
    <x v="90"/>
    <x v="11"/>
    <n v="3309"/>
    <x v="0"/>
    <x v="196"/>
    <x v="4"/>
    <x v="16"/>
    <x v="3"/>
    <n v="0"/>
  </r>
  <r>
    <x v="90"/>
    <x v="11"/>
    <n v="3309"/>
    <x v="0"/>
    <x v="196"/>
    <x v="4"/>
    <x v="16"/>
    <x v="11"/>
    <n v="0"/>
  </r>
  <r>
    <x v="90"/>
    <x v="11"/>
    <n v="3309"/>
    <x v="0"/>
    <x v="196"/>
    <x v="4"/>
    <x v="16"/>
    <x v="10"/>
    <n v="0"/>
  </r>
  <r>
    <x v="91"/>
    <x v="3"/>
    <n v="3414"/>
    <x v="0"/>
    <x v="196"/>
    <x v="4"/>
    <x v="16"/>
    <x v="1"/>
    <n v="385"/>
  </r>
  <r>
    <x v="91"/>
    <x v="3"/>
    <n v="3414"/>
    <x v="0"/>
    <x v="196"/>
    <x v="4"/>
    <x v="16"/>
    <x v="2"/>
    <n v="460"/>
  </r>
  <r>
    <x v="91"/>
    <x v="3"/>
    <n v="3414"/>
    <x v="0"/>
    <x v="196"/>
    <x v="4"/>
    <x v="16"/>
    <x v="6"/>
    <n v="0"/>
  </r>
  <r>
    <x v="91"/>
    <x v="3"/>
    <n v="3414"/>
    <x v="0"/>
    <x v="196"/>
    <x v="4"/>
    <x v="16"/>
    <x v="7"/>
    <n v="0"/>
  </r>
  <r>
    <x v="91"/>
    <x v="3"/>
    <n v="3414"/>
    <x v="0"/>
    <x v="196"/>
    <x v="4"/>
    <x v="16"/>
    <x v="5"/>
    <n v="748"/>
  </r>
  <r>
    <x v="91"/>
    <x v="3"/>
    <n v="3414"/>
    <x v="0"/>
    <x v="196"/>
    <x v="4"/>
    <x v="16"/>
    <x v="3"/>
    <n v="0"/>
  </r>
  <r>
    <x v="91"/>
    <x v="3"/>
    <n v="3414"/>
    <x v="0"/>
    <x v="196"/>
    <x v="4"/>
    <x v="16"/>
    <x v="9"/>
    <n v="0"/>
  </r>
  <r>
    <x v="91"/>
    <x v="3"/>
    <n v="3414"/>
    <x v="0"/>
    <x v="196"/>
    <x v="4"/>
    <x v="16"/>
    <x v="11"/>
    <n v="0"/>
  </r>
  <r>
    <x v="91"/>
    <x v="3"/>
    <n v="3414"/>
    <x v="0"/>
    <x v="196"/>
    <x v="4"/>
    <x v="16"/>
    <x v="0"/>
    <n v="75"/>
  </r>
  <r>
    <x v="91"/>
    <x v="3"/>
    <n v="3414"/>
    <x v="0"/>
    <x v="196"/>
    <x v="4"/>
    <x v="16"/>
    <x v="4"/>
    <n v="1544"/>
  </r>
  <r>
    <x v="91"/>
    <x v="3"/>
    <n v="3414"/>
    <x v="0"/>
    <x v="196"/>
    <x v="4"/>
    <x v="16"/>
    <x v="8"/>
    <n v="0"/>
  </r>
  <r>
    <x v="91"/>
    <x v="3"/>
    <n v="3414"/>
    <x v="0"/>
    <x v="196"/>
    <x v="4"/>
    <x v="16"/>
    <x v="10"/>
    <n v="0"/>
  </r>
  <r>
    <x v="92"/>
    <x v="0"/>
    <n v="3103"/>
    <x v="0"/>
    <x v="196"/>
    <x v="4"/>
    <x v="16"/>
    <x v="6"/>
    <n v="0"/>
  </r>
  <r>
    <x v="92"/>
    <x v="0"/>
    <n v="3103"/>
    <x v="0"/>
    <x v="196"/>
    <x v="4"/>
    <x v="16"/>
    <x v="1"/>
    <n v="0"/>
  </r>
  <r>
    <x v="92"/>
    <x v="0"/>
    <n v="3103"/>
    <x v="0"/>
    <x v="196"/>
    <x v="4"/>
    <x v="16"/>
    <x v="7"/>
    <n v="0"/>
  </r>
  <r>
    <x v="92"/>
    <x v="0"/>
    <n v="3103"/>
    <x v="0"/>
    <x v="196"/>
    <x v="4"/>
    <x v="16"/>
    <x v="10"/>
    <n v="0"/>
  </r>
  <r>
    <x v="92"/>
    <x v="0"/>
    <n v="3103"/>
    <x v="0"/>
    <x v="196"/>
    <x v="4"/>
    <x v="16"/>
    <x v="2"/>
    <n v="128"/>
  </r>
  <r>
    <x v="92"/>
    <x v="0"/>
    <n v="3103"/>
    <x v="0"/>
    <x v="196"/>
    <x v="4"/>
    <x v="16"/>
    <x v="4"/>
    <n v="1205"/>
  </r>
  <r>
    <x v="92"/>
    <x v="0"/>
    <n v="3103"/>
    <x v="0"/>
    <x v="196"/>
    <x v="4"/>
    <x v="16"/>
    <x v="9"/>
    <n v="0"/>
  </r>
  <r>
    <x v="92"/>
    <x v="0"/>
    <n v="3103"/>
    <x v="0"/>
    <x v="196"/>
    <x v="4"/>
    <x v="16"/>
    <x v="11"/>
    <n v="4"/>
  </r>
  <r>
    <x v="92"/>
    <x v="0"/>
    <n v="3103"/>
    <x v="0"/>
    <x v="196"/>
    <x v="4"/>
    <x v="16"/>
    <x v="3"/>
    <n v="8"/>
  </r>
  <r>
    <x v="92"/>
    <x v="0"/>
    <n v="3103"/>
    <x v="0"/>
    <x v="196"/>
    <x v="4"/>
    <x v="16"/>
    <x v="8"/>
    <n v="0"/>
  </r>
  <r>
    <x v="92"/>
    <x v="0"/>
    <n v="3103"/>
    <x v="0"/>
    <x v="196"/>
    <x v="4"/>
    <x v="16"/>
    <x v="0"/>
    <n v="0"/>
  </r>
  <r>
    <x v="92"/>
    <x v="0"/>
    <n v="3103"/>
    <x v="0"/>
    <x v="196"/>
    <x v="4"/>
    <x v="16"/>
    <x v="5"/>
    <n v="620"/>
  </r>
  <r>
    <x v="93"/>
    <x v="3"/>
    <n v="3405"/>
    <x v="0"/>
    <x v="196"/>
    <x v="4"/>
    <x v="16"/>
    <x v="5"/>
    <n v="1169"/>
  </r>
  <r>
    <x v="93"/>
    <x v="3"/>
    <n v="3405"/>
    <x v="0"/>
    <x v="196"/>
    <x v="4"/>
    <x v="16"/>
    <x v="0"/>
    <n v="27"/>
  </r>
  <r>
    <x v="93"/>
    <x v="3"/>
    <n v="3405"/>
    <x v="0"/>
    <x v="196"/>
    <x v="4"/>
    <x v="16"/>
    <x v="2"/>
    <n v="41"/>
  </r>
  <r>
    <x v="93"/>
    <x v="3"/>
    <n v="3405"/>
    <x v="0"/>
    <x v="196"/>
    <x v="4"/>
    <x v="16"/>
    <x v="3"/>
    <n v="72"/>
  </r>
  <r>
    <x v="93"/>
    <x v="3"/>
    <n v="3405"/>
    <x v="0"/>
    <x v="196"/>
    <x v="4"/>
    <x v="16"/>
    <x v="1"/>
    <n v="15"/>
  </r>
  <r>
    <x v="93"/>
    <x v="3"/>
    <n v="3405"/>
    <x v="0"/>
    <x v="196"/>
    <x v="4"/>
    <x v="16"/>
    <x v="11"/>
    <n v="2"/>
  </r>
  <r>
    <x v="93"/>
    <x v="3"/>
    <n v="3405"/>
    <x v="0"/>
    <x v="196"/>
    <x v="4"/>
    <x v="16"/>
    <x v="9"/>
    <n v="0"/>
  </r>
  <r>
    <x v="93"/>
    <x v="3"/>
    <n v="3405"/>
    <x v="0"/>
    <x v="196"/>
    <x v="4"/>
    <x v="16"/>
    <x v="10"/>
    <n v="0"/>
  </r>
  <r>
    <x v="93"/>
    <x v="3"/>
    <n v="3405"/>
    <x v="0"/>
    <x v="196"/>
    <x v="4"/>
    <x v="16"/>
    <x v="8"/>
    <n v="0"/>
  </r>
  <r>
    <x v="93"/>
    <x v="3"/>
    <n v="3405"/>
    <x v="0"/>
    <x v="196"/>
    <x v="4"/>
    <x v="16"/>
    <x v="6"/>
    <n v="0"/>
  </r>
  <r>
    <x v="93"/>
    <x v="3"/>
    <n v="3405"/>
    <x v="0"/>
    <x v="196"/>
    <x v="4"/>
    <x v="16"/>
    <x v="4"/>
    <n v="3273"/>
  </r>
  <r>
    <x v="93"/>
    <x v="3"/>
    <n v="3405"/>
    <x v="0"/>
    <x v="196"/>
    <x v="4"/>
    <x v="16"/>
    <x v="7"/>
    <n v="0"/>
  </r>
  <r>
    <x v="94"/>
    <x v="8"/>
    <n v="3009"/>
    <x v="0"/>
    <x v="196"/>
    <x v="4"/>
    <x v="16"/>
    <x v="9"/>
    <n v="62"/>
  </r>
  <r>
    <x v="94"/>
    <x v="8"/>
    <n v="3009"/>
    <x v="0"/>
    <x v="196"/>
    <x v="4"/>
    <x v="16"/>
    <x v="6"/>
    <n v="2146"/>
  </r>
  <r>
    <x v="94"/>
    <x v="8"/>
    <n v="3009"/>
    <x v="0"/>
    <x v="196"/>
    <x v="4"/>
    <x v="16"/>
    <x v="2"/>
    <n v="13189"/>
  </r>
  <r>
    <x v="94"/>
    <x v="8"/>
    <n v="3009"/>
    <x v="0"/>
    <x v="196"/>
    <x v="4"/>
    <x v="16"/>
    <x v="7"/>
    <n v="89"/>
  </r>
  <r>
    <x v="94"/>
    <x v="8"/>
    <n v="3009"/>
    <x v="0"/>
    <x v="196"/>
    <x v="4"/>
    <x v="16"/>
    <x v="10"/>
    <n v="248"/>
  </r>
  <r>
    <x v="94"/>
    <x v="8"/>
    <n v="3009"/>
    <x v="0"/>
    <x v="196"/>
    <x v="4"/>
    <x v="16"/>
    <x v="5"/>
    <n v="42174"/>
  </r>
  <r>
    <x v="94"/>
    <x v="8"/>
    <n v="3009"/>
    <x v="0"/>
    <x v="196"/>
    <x v="4"/>
    <x v="16"/>
    <x v="1"/>
    <n v="10771"/>
  </r>
  <r>
    <x v="94"/>
    <x v="8"/>
    <n v="3009"/>
    <x v="0"/>
    <x v="196"/>
    <x v="4"/>
    <x v="16"/>
    <x v="0"/>
    <n v="2695"/>
  </r>
  <r>
    <x v="94"/>
    <x v="8"/>
    <n v="3009"/>
    <x v="0"/>
    <x v="196"/>
    <x v="4"/>
    <x v="16"/>
    <x v="8"/>
    <n v="381"/>
  </r>
  <r>
    <x v="94"/>
    <x v="8"/>
    <n v="3009"/>
    <x v="0"/>
    <x v="196"/>
    <x v="4"/>
    <x v="16"/>
    <x v="4"/>
    <n v="101080"/>
  </r>
  <r>
    <x v="94"/>
    <x v="8"/>
    <n v="3009"/>
    <x v="0"/>
    <x v="196"/>
    <x v="4"/>
    <x v="16"/>
    <x v="11"/>
    <n v="217"/>
  </r>
  <r>
    <x v="94"/>
    <x v="8"/>
    <n v="3009"/>
    <x v="0"/>
    <x v="196"/>
    <x v="4"/>
    <x v="16"/>
    <x v="3"/>
    <n v="4818"/>
  </r>
  <r>
    <x v="95"/>
    <x v="11"/>
    <n v="3310"/>
    <x v="0"/>
    <x v="196"/>
    <x v="4"/>
    <x v="16"/>
    <x v="10"/>
    <n v="96"/>
  </r>
  <r>
    <x v="95"/>
    <x v="11"/>
    <n v="3310"/>
    <x v="0"/>
    <x v="196"/>
    <x v="4"/>
    <x v="16"/>
    <x v="4"/>
    <n v="65155"/>
  </r>
  <r>
    <x v="95"/>
    <x v="11"/>
    <n v="3310"/>
    <x v="0"/>
    <x v="196"/>
    <x v="4"/>
    <x v="16"/>
    <x v="0"/>
    <n v="1219"/>
  </r>
  <r>
    <x v="95"/>
    <x v="11"/>
    <n v="3310"/>
    <x v="0"/>
    <x v="196"/>
    <x v="4"/>
    <x v="16"/>
    <x v="8"/>
    <n v="2096"/>
  </r>
  <r>
    <x v="95"/>
    <x v="11"/>
    <n v="3310"/>
    <x v="0"/>
    <x v="196"/>
    <x v="4"/>
    <x v="16"/>
    <x v="11"/>
    <n v="25"/>
  </r>
  <r>
    <x v="95"/>
    <x v="11"/>
    <n v="3310"/>
    <x v="0"/>
    <x v="196"/>
    <x v="4"/>
    <x v="16"/>
    <x v="1"/>
    <n v="9230"/>
  </r>
  <r>
    <x v="95"/>
    <x v="11"/>
    <n v="3310"/>
    <x v="0"/>
    <x v="196"/>
    <x v="4"/>
    <x v="16"/>
    <x v="9"/>
    <n v="32"/>
  </r>
  <r>
    <x v="95"/>
    <x v="11"/>
    <n v="3310"/>
    <x v="0"/>
    <x v="196"/>
    <x v="4"/>
    <x v="16"/>
    <x v="3"/>
    <n v="773"/>
  </r>
  <r>
    <x v="95"/>
    <x v="11"/>
    <n v="3310"/>
    <x v="0"/>
    <x v="196"/>
    <x v="4"/>
    <x v="16"/>
    <x v="6"/>
    <n v="105"/>
  </r>
  <r>
    <x v="95"/>
    <x v="11"/>
    <n v="3310"/>
    <x v="0"/>
    <x v="196"/>
    <x v="4"/>
    <x v="16"/>
    <x v="5"/>
    <n v="17146"/>
  </r>
  <r>
    <x v="95"/>
    <x v="11"/>
    <n v="3310"/>
    <x v="0"/>
    <x v="196"/>
    <x v="4"/>
    <x v="16"/>
    <x v="2"/>
    <n v="10381"/>
  </r>
  <r>
    <x v="95"/>
    <x v="11"/>
    <n v="3310"/>
    <x v="0"/>
    <x v="196"/>
    <x v="4"/>
    <x v="16"/>
    <x v="7"/>
    <n v="803"/>
  </r>
  <r>
    <x v="96"/>
    <x v="4"/>
    <n v="2505"/>
    <x v="1"/>
    <x v="196"/>
    <x v="4"/>
    <x v="16"/>
    <x v="0"/>
    <n v="2735"/>
  </r>
  <r>
    <x v="96"/>
    <x v="4"/>
    <n v="2505"/>
    <x v="1"/>
    <x v="196"/>
    <x v="4"/>
    <x v="16"/>
    <x v="1"/>
    <n v="2761"/>
  </r>
  <r>
    <x v="96"/>
    <x v="4"/>
    <n v="2505"/>
    <x v="1"/>
    <x v="196"/>
    <x v="4"/>
    <x v="16"/>
    <x v="7"/>
    <n v="1"/>
  </r>
  <r>
    <x v="96"/>
    <x v="4"/>
    <n v="2505"/>
    <x v="1"/>
    <x v="196"/>
    <x v="4"/>
    <x v="16"/>
    <x v="6"/>
    <n v="37311"/>
  </r>
  <r>
    <x v="96"/>
    <x v="4"/>
    <n v="2505"/>
    <x v="1"/>
    <x v="196"/>
    <x v="4"/>
    <x v="16"/>
    <x v="10"/>
    <n v="21"/>
  </r>
  <r>
    <x v="96"/>
    <x v="4"/>
    <n v="2505"/>
    <x v="1"/>
    <x v="196"/>
    <x v="4"/>
    <x v="16"/>
    <x v="5"/>
    <n v="86453"/>
  </r>
  <r>
    <x v="96"/>
    <x v="4"/>
    <n v="2505"/>
    <x v="1"/>
    <x v="196"/>
    <x v="4"/>
    <x v="16"/>
    <x v="2"/>
    <n v="5526"/>
  </r>
  <r>
    <x v="96"/>
    <x v="4"/>
    <n v="2505"/>
    <x v="1"/>
    <x v="196"/>
    <x v="4"/>
    <x v="16"/>
    <x v="8"/>
    <n v="0"/>
  </r>
  <r>
    <x v="96"/>
    <x v="4"/>
    <n v="2505"/>
    <x v="1"/>
    <x v="196"/>
    <x v="4"/>
    <x v="16"/>
    <x v="11"/>
    <n v="24"/>
  </r>
  <r>
    <x v="96"/>
    <x v="4"/>
    <n v="2505"/>
    <x v="1"/>
    <x v="196"/>
    <x v="4"/>
    <x v="16"/>
    <x v="4"/>
    <n v="164260"/>
  </r>
  <r>
    <x v="96"/>
    <x v="4"/>
    <n v="2505"/>
    <x v="1"/>
    <x v="196"/>
    <x v="4"/>
    <x v="16"/>
    <x v="3"/>
    <n v="502"/>
  </r>
  <r>
    <x v="96"/>
    <x v="4"/>
    <n v="2505"/>
    <x v="1"/>
    <x v="196"/>
    <x v="4"/>
    <x v="16"/>
    <x v="9"/>
    <n v="12"/>
  </r>
  <r>
    <x v="97"/>
    <x v="9"/>
    <n v="2404"/>
    <x v="1"/>
    <x v="196"/>
    <x v="4"/>
    <x v="16"/>
    <x v="8"/>
    <n v="0"/>
  </r>
  <r>
    <x v="97"/>
    <x v="9"/>
    <n v="2404"/>
    <x v="1"/>
    <x v="196"/>
    <x v="4"/>
    <x v="16"/>
    <x v="7"/>
    <n v="0"/>
  </r>
  <r>
    <x v="97"/>
    <x v="9"/>
    <n v="2404"/>
    <x v="1"/>
    <x v="196"/>
    <x v="4"/>
    <x v="16"/>
    <x v="0"/>
    <n v="0"/>
  </r>
  <r>
    <x v="97"/>
    <x v="9"/>
    <n v="2404"/>
    <x v="1"/>
    <x v="196"/>
    <x v="4"/>
    <x v="16"/>
    <x v="6"/>
    <n v="1232"/>
  </r>
  <r>
    <x v="97"/>
    <x v="9"/>
    <n v="2404"/>
    <x v="1"/>
    <x v="196"/>
    <x v="4"/>
    <x v="16"/>
    <x v="2"/>
    <n v="0"/>
  </r>
  <r>
    <x v="97"/>
    <x v="9"/>
    <n v="2404"/>
    <x v="1"/>
    <x v="196"/>
    <x v="4"/>
    <x v="16"/>
    <x v="5"/>
    <n v="49912"/>
  </r>
  <r>
    <x v="97"/>
    <x v="9"/>
    <n v="2404"/>
    <x v="1"/>
    <x v="196"/>
    <x v="4"/>
    <x v="16"/>
    <x v="11"/>
    <n v="0"/>
  </r>
  <r>
    <x v="97"/>
    <x v="9"/>
    <n v="2404"/>
    <x v="1"/>
    <x v="196"/>
    <x v="4"/>
    <x v="16"/>
    <x v="9"/>
    <n v="0"/>
  </r>
  <r>
    <x v="97"/>
    <x v="9"/>
    <n v="2404"/>
    <x v="1"/>
    <x v="196"/>
    <x v="4"/>
    <x v="16"/>
    <x v="10"/>
    <n v="0"/>
  </r>
  <r>
    <x v="97"/>
    <x v="9"/>
    <n v="2404"/>
    <x v="1"/>
    <x v="196"/>
    <x v="4"/>
    <x v="16"/>
    <x v="3"/>
    <n v="0"/>
  </r>
  <r>
    <x v="97"/>
    <x v="9"/>
    <n v="2404"/>
    <x v="1"/>
    <x v="196"/>
    <x v="4"/>
    <x v="16"/>
    <x v="1"/>
    <n v="0"/>
  </r>
  <r>
    <x v="97"/>
    <x v="9"/>
    <n v="2404"/>
    <x v="1"/>
    <x v="196"/>
    <x v="4"/>
    <x v="16"/>
    <x v="4"/>
    <n v="104815"/>
  </r>
  <r>
    <x v="98"/>
    <x v="1"/>
    <n v="715"/>
    <x v="0"/>
    <x v="196"/>
    <x v="4"/>
    <x v="16"/>
    <x v="5"/>
    <n v="10744"/>
  </r>
  <r>
    <x v="98"/>
    <x v="1"/>
    <n v="715"/>
    <x v="0"/>
    <x v="196"/>
    <x v="4"/>
    <x v="16"/>
    <x v="6"/>
    <n v="11"/>
  </r>
  <r>
    <x v="98"/>
    <x v="1"/>
    <n v="715"/>
    <x v="0"/>
    <x v="196"/>
    <x v="4"/>
    <x v="16"/>
    <x v="3"/>
    <n v="0"/>
  </r>
  <r>
    <x v="98"/>
    <x v="1"/>
    <n v="715"/>
    <x v="0"/>
    <x v="196"/>
    <x v="4"/>
    <x v="16"/>
    <x v="2"/>
    <n v="1611"/>
  </r>
  <r>
    <x v="98"/>
    <x v="1"/>
    <n v="715"/>
    <x v="0"/>
    <x v="196"/>
    <x v="4"/>
    <x v="16"/>
    <x v="7"/>
    <n v="762"/>
  </r>
  <r>
    <x v="98"/>
    <x v="1"/>
    <n v="715"/>
    <x v="0"/>
    <x v="196"/>
    <x v="4"/>
    <x v="16"/>
    <x v="1"/>
    <n v="932"/>
  </r>
  <r>
    <x v="98"/>
    <x v="1"/>
    <n v="715"/>
    <x v="0"/>
    <x v="196"/>
    <x v="4"/>
    <x v="16"/>
    <x v="10"/>
    <n v="86"/>
  </r>
  <r>
    <x v="98"/>
    <x v="1"/>
    <n v="715"/>
    <x v="0"/>
    <x v="196"/>
    <x v="4"/>
    <x v="16"/>
    <x v="11"/>
    <n v="0"/>
  </r>
  <r>
    <x v="98"/>
    <x v="1"/>
    <n v="715"/>
    <x v="0"/>
    <x v="196"/>
    <x v="4"/>
    <x v="16"/>
    <x v="0"/>
    <n v="679"/>
  </r>
  <r>
    <x v="98"/>
    <x v="1"/>
    <n v="715"/>
    <x v="0"/>
    <x v="196"/>
    <x v="4"/>
    <x v="16"/>
    <x v="8"/>
    <n v="3708"/>
  </r>
  <r>
    <x v="98"/>
    <x v="1"/>
    <n v="715"/>
    <x v="0"/>
    <x v="196"/>
    <x v="4"/>
    <x v="16"/>
    <x v="4"/>
    <n v="20881"/>
  </r>
  <r>
    <x v="98"/>
    <x v="1"/>
    <n v="715"/>
    <x v="0"/>
    <x v="196"/>
    <x v="4"/>
    <x v="16"/>
    <x v="9"/>
    <n v="43"/>
  </r>
  <r>
    <x v="99"/>
    <x v="11"/>
    <n v="3306"/>
    <x v="0"/>
    <x v="196"/>
    <x v="4"/>
    <x v="16"/>
    <x v="7"/>
    <n v="0"/>
  </r>
  <r>
    <x v="99"/>
    <x v="11"/>
    <n v="3306"/>
    <x v="0"/>
    <x v="196"/>
    <x v="4"/>
    <x v="16"/>
    <x v="4"/>
    <n v="711"/>
  </r>
  <r>
    <x v="99"/>
    <x v="11"/>
    <n v="3306"/>
    <x v="0"/>
    <x v="196"/>
    <x v="4"/>
    <x v="16"/>
    <x v="9"/>
    <n v="0"/>
  </r>
  <r>
    <x v="99"/>
    <x v="11"/>
    <n v="3306"/>
    <x v="0"/>
    <x v="196"/>
    <x v="4"/>
    <x v="16"/>
    <x v="3"/>
    <n v="53"/>
  </r>
  <r>
    <x v="99"/>
    <x v="11"/>
    <n v="3306"/>
    <x v="0"/>
    <x v="196"/>
    <x v="4"/>
    <x v="16"/>
    <x v="11"/>
    <n v="1"/>
  </r>
  <r>
    <x v="99"/>
    <x v="11"/>
    <n v="3306"/>
    <x v="0"/>
    <x v="196"/>
    <x v="4"/>
    <x v="16"/>
    <x v="10"/>
    <n v="0"/>
  </r>
  <r>
    <x v="99"/>
    <x v="11"/>
    <n v="3306"/>
    <x v="0"/>
    <x v="196"/>
    <x v="4"/>
    <x v="16"/>
    <x v="0"/>
    <n v="0"/>
  </r>
  <r>
    <x v="99"/>
    <x v="11"/>
    <n v="3306"/>
    <x v="0"/>
    <x v="196"/>
    <x v="4"/>
    <x v="16"/>
    <x v="1"/>
    <n v="0"/>
  </r>
  <r>
    <x v="99"/>
    <x v="11"/>
    <n v="3306"/>
    <x v="0"/>
    <x v="196"/>
    <x v="4"/>
    <x v="16"/>
    <x v="5"/>
    <n v="348"/>
  </r>
  <r>
    <x v="99"/>
    <x v="11"/>
    <n v="3306"/>
    <x v="0"/>
    <x v="196"/>
    <x v="4"/>
    <x v="16"/>
    <x v="8"/>
    <n v="0"/>
  </r>
  <r>
    <x v="99"/>
    <x v="11"/>
    <n v="3306"/>
    <x v="0"/>
    <x v="196"/>
    <x v="4"/>
    <x v="16"/>
    <x v="2"/>
    <n v="20"/>
  </r>
  <r>
    <x v="99"/>
    <x v="11"/>
    <n v="3306"/>
    <x v="0"/>
    <x v="196"/>
    <x v="4"/>
    <x v="16"/>
    <x v="6"/>
    <n v="0"/>
  </r>
  <r>
    <x v="100"/>
    <x v="5"/>
    <n v="108"/>
    <x v="0"/>
    <x v="196"/>
    <x v="4"/>
    <x v="16"/>
    <x v="9"/>
    <n v="57"/>
  </r>
  <r>
    <x v="100"/>
    <x v="5"/>
    <n v="108"/>
    <x v="0"/>
    <x v="196"/>
    <x v="4"/>
    <x v="16"/>
    <x v="0"/>
    <n v="661"/>
  </r>
  <r>
    <x v="100"/>
    <x v="5"/>
    <n v="108"/>
    <x v="0"/>
    <x v="196"/>
    <x v="4"/>
    <x v="16"/>
    <x v="3"/>
    <n v="60"/>
  </r>
  <r>
    <x v="100"/>
    <x v="5"/>
    <n v="108"/>
    <x v="0"/>
    <x v="196"/>
    <x v="4"/>
    <x v="16"/>
    <x v="6"/>
    <n v="83"/>
  </r>
  <r>
    <x v="100"/>
    <x v="5"/>
    <n v="108"/>
    <x v="0"/>
    <x v="196"/>
    <x v="4"/>
    <x v="16"/>
    <x v="10"/>
    <n v="114"/>
  </r>
  <r>
    <x v="100"/>
    <x v="5"/>
    <n v="108"/>
    <x v="0"/>
    <x v="196"/>
    <x v="4"/>
    <x v="16"/>
    <x v="1"/>
    <n v="1633"/>
  </r>
  <r>
    <x v="100"/>
    <x v="5"/>
    <n v="108"/>
    <x v="0"/>
    <x v="196"/>
    <x v="4"/>
    <x v="16"/>
    <x v="2"/>
    <n v="2259"/>
  </r>
  <r>
    <x v="100"/>
    <x v="5"/>
    <n v="108"/>
    <x v="0"/>
    <x v="196"/>
    <x v="4"/>
    <x v="16"/>
    <x v="8"/>
    <n v="252"/>
  </r>
  <r>
    <x v="100"/>
    <x v="5"/>
    <n v="108"/>
    <x v="0"/>
    <x v="196"/>
    <x v="4"/>
    <x v="16"/>
    <x v="11"/>
    <n v="3"/>
  </r>
  <r>
    <x v="100"/>
    <x v="5"/>
    <n v="108"/>
    <x v="0"/>
    <x v="196"/>
    <x v="4"/>
    <x v="16"/>
    <x v="4"/>
    <n v="47328"/>
  </r>
  <r>
    <x v="100"/>
    <x v="5"/>
    <n v="108"/>
    <x v="0"/>
    <x v="196"/>
    <x v="4"/>
    <x v="16"/>
    <x v="7"/>
    <n v="609"/>
  </r>
  <r>
    <x v="100"/>
    <x v="5"/>
    <n v="108"/>
    <x v="0"/>
    <x v="196"/>
    <x v="4"/>
    <x v="16"/>
    <x v="5"/>
    <n v="27840"/>
  </r>
  <r>
    <x v="101"/>
    <x v="5"/>
    <n v="105"/>
    <x v="0"/>
    <x v="196"/>
    <x v="4"/>
    <x v="16"/>
    <x v="9"/>
    <n v="24"/>
  </r>
  <r>
    <x v="101"/>
    <x v="5"/>
    <n v="105"/>
    <x v="0"/>
    <x v="196"/>
    <x v="4"/>
    <x v="16"/>
    <x v="5"/>
    <n v="4328"/>
  </r>
  <r>
    <x v="101"/>
    <x v="5"/>
    <n v="105"/>
    <x v="0"/>
    <x v="196"/>
    <x v="4"/>
    <x v="16"/>
    <x v="11"/>
    <n v="0"/>
  </r>
  <r>
    <x v="101"/>
    <x v="5"/>
    <n v="105"/>
    <x v="0"/>
    <x v="196"/>
    <x v="4"/>
    <x v="16"/>
    <x v="1"/>
    <n v="411"/>
  </r>
  <r>
    <x v="101"/>
    <x v="5"/>
    <n v="105"/>
    <x v="0"/>
    <x v="196"/>
    <x v="4"/>
    <x v="16"/>
    <x v="8"/>
    <n v="815"/>
  </r>
  <r>
    <x v="101"/>
    <x v="5"/>
    <n v="105"/>
    <x v="0"/>
    <x v="196"/>
    <x v="4"/>
    <x v="16"/>
    <x v="7"/>
    <n v="315"/>
  </r>
  <r>
    <x v="101"/>
    <x v="5"/>
    <n v="105"/>
    <x v="0"/>
    <x v="196"/>
    <x v="4"/>
    <x v="16"/>
    <x v="10"/>
    <n v="49"/>
  </r>
  <r>
    <x v="101"/>
    <x v="5"/>
    <n v="105"/>
    <x v="0"/>
    <x v="196"/>
    <x v="4"/>
    <x v="16"/>
    <x v="3"/>
    <n v="0"/>
  </r>
  <r>
    <x v="101"/>
    <x v="5"/>
    <n v="105"/>
    <x v="0"/>
    <x v="196"/>
    <x v="4"/>
    <x v="16"/>
    <x v="4"/>
    <n v="9522"/>
  </r>
  <r>
    <x v="101"/>
    <x v="5"/>
    <n v="105"/>
    <x v="0"/>
    <x v="196"/>
    <x v="4"/>
    <x v="16"/>
    <x v="2"/>
    <n v="424"/>
  </r>
  <r>
    <x v="101"/>
    <x v="5"/>
    <n v="105"/>
    <x v="0"/>
    <x v="196"/>
    <x v="4"/>
    <x v="16"/>
    <x v="6"/>
    <n v="9"/>
  </r>
  <r>
    <x v="101"/>
    <x v="5"/>
    <n v="105"/>
    <x v="0"/>
    <x v="196"/>
    <x v="4"/>
    <x v="16"/>
    <x v="0"/>
    <n v="13"/>
  </r>
  <r>
    <x v="102"/>
    <x v="3"/>
    <n v="3407"/>
    <x v="0"/>
    <x v="196"/>
    <x v="4"/>
    <x v="16"/>
    <x v="7"/>
    <n v="0"/>
  </r>
  <r>
    <x v="102"/>
    <x v="3"/>
    <n v="3407"/>
    <x v="0"/>
    <x v="196"/>
    <x v="4"/>
    <x v="16"/>
    <x v="9"/>
    <n v="0"/>
  </r>
  <r>
    <x v="102"/>
    <x v="3"/>
    <n v="3407"/>
    <x v="0"/>
    <x v="196"/>
    <x v="4"/>
    <x v="16"/>
    <x v="6"/>
    <n v="0"/>
  </r>
  <r>
    <x v="102"/>
    <x v="3"/>
    <n v="3407"/>
    <x v="0"/>
    <x v="196"/>
    <x v="4"/>
    <x v="16"/>
    <x v="4"/>
    <n v="6928"/>
  </r>
  <r>
    <x v="102"/>
    <x v="3"/>
    <n v="3407"/>
    <x v="0"/>
    <x v="196"/>
    <x v="4"/>
    <x v="16"/>
    <x v="3"/>
    <n v="0"/>
  </r>
  <r>
    <x v="102"/>
    <x v="3"/>
    <n v="3407"/>
    <x v="0"/>
    <x v="196"/>
    <x v="4"/>
    <x v="16"/>
    <x v="5"/>
    <n v="3299"/>
  </r>
  <r>
    <x v="102"/>
    <x v="3"/>
    <n v="3407"/>
    <x v="0"/>
    <x v="196"/>
    <x v="4"/>
    <x v="16"/>
    <x v="2"/>
    <n v="749"/>
  </r>
  <r>
    <x v="102"/>
    <x v="3"/>
    <n v="3407"/>
    <x v="0"/>
    <x v="196"/>
    <x v="4"/>
    <x v="16"/>
    <x v="1"/>
    <n v="338"/>
  </r>
  <r>
    <x v="102"/>
    <x v="3"/>
    <n v="3407"/>
    <x v="0"/>
    <x v="196"/>
    <x v="4"/>
    <x v="16"/>
    <x v="11"/>
    <n v="0"/>
  </r>
  <r>
    <x v="102"/>
    <x v="3"/>
    <n v="3407"/>
    <x v="0"/>
    <x v="196"/>
    <x v="4"/>
    <x v="16"/>
    <x v="10"/>
    <n v="0"/>
  </r>
  <r>
    <x v="102"/>
    <x v="3"/>
    <n v="3407"/>
    <x v="0"/>
    <x v="196"/>
    <x v="4"/>
    <x v="16"/>
    <x v="8"/>
    <n v="0"/>
  </r>
  <r>
    <x v="102"/>
    <x v="3"/>
    <n v="3407"/>
    <x v="0"/>
    <x v="196"/>
    <x v="4"/>
    <x v="16"/>
    <x v="0"/>
    <n v="398"/>
  </r>
  <r>
    <x v="103"/>
    <x v="6"/>
    <n v="3423"/>
    <x v="0"/>
    <x v="196"/>
    <x v="4"/>
    <x v="16"/>
    <x v="8"/>
    <n v="0"/>
  </r>
  <r>
    <x v="103"/>
    <x v="6"/>
    <n v="3423"/>
    <x v="0"/>
    <x v="196"/>
    <x v="4"/>
    <x v="16"/>
    <x v="10"/>
    <n v="447"/>
  </r>
  <r>
    <x v="103"/>
    <x v="6"/>
    <n v="3423"/>
    <x v="0"/>
    <x v="196"/>
    <x v="4"/>
    <x v="16"/>
    <x v="6"/>
    <n v="0"/>
  </r>
  <r>
    <x v="103"/>
    <x v="6"/>
    <n v="3423"/>
    <x v="0"/>
    <x v="196"/>
    <x v="4"/>
    <x v="16"/>
    <x v="1"/>
    <n v="1072"/>
  </r>
  <r>
    <x v="103"/>
    <x v="6"/>
    <n v="3423"/>
    <x v="0"/>
    <x v="196"/>
    <x v="4"/>
    <x v="16"/>
    <x v="3"/>
    <n v="1078"/>
  </r>
  <r>
    <x v="103"/>
    <x v="6"/>
    <n v="3423"/>
    <x v="0"/>
    <x v="196"/>
    <x v="4"/>
    <x v="16"/>
    <x v="2"/>
    <n v="1464"/>
  </r>
  <r>
    <x v="103"/>
    <x v="6"/>
    <n v="3423"/>
    <x v="0"/>
    <x v="196"/>
    <x v="4"/>
    <x v="16"/>
    <x v="0"/>
    <n v="381"/>
  </r>
  <r>
    <x v="103"/>
    <x v="6"/>
    <n v="3423"/>
    <x v="0"/>
    <x v="196"/>
    <x v="4"/>
    <x v="16"/>
    <x v="11"/>
    <n v="58"/>
  </r>
  <r>
    <x v="103"/>
    <x v="6"/>
    <n v="3423"/>
    <x v="0"/>
    <x v="196"/>
    <x v="4"/>
    <x v="16"/>
    <x v="5"/>
    <n v="6816"/>
  </r>
  <r>
    <x v="103"/>
    <x v="6"/>
    <n v="3423"/>
    <x v="0"/>
    <x v="196"/>
    <x v="4"/>
    <x v="16"/>
    <x v="7"/>
    <n v="0"/>
  </r>
  <r>
    <x v="103"/>
    <x v="6"/>
    <n v="3423"/>
    <x v="0"/>
    <x v="196"/>
    <x v="4"/>
    <x v="16"/>
    <x v="4"/>
    <n v="19085"/>
  </r>
  <r>
    <x v="103"/>
    <x v="6"/>
    <n v="3423"/>
    <x v="0"/>
    <x v="196"/>
    <x v="4"/>
    <x v="16"/>
    <x v="9"/>
    <n v="214"/>
  </r>
  <r>
    <x v="104"/>
    <x v="3"/>
    <n v="3419"/>
    <x v="0"/>
    <x v="196"/>
    <x v="4"/>
    <x v="16"/>
    <x v="11"/>
    <n v="2"/>
  </r>
  <r>
    <x v="104"/>
    <x v="3"/>
    <n v="3419"/>
    <x v="0"/>
    <x v="196"/>
    <x v="4"/>
    <x v="16"/>
    <x v="10"/>
    <n v="0"/>
  </r>
  <r>
    <x v="104"/>
    <x v="3"/>
    <n v="3419"/>
    <x v="0"/>
    <x v="196"/>
    <x v="4"/>
    <x v="16"/>
    <x v="2"/>
    <n v="305"/>
  </r>
  <r>
    <x v="104"/>
    <x v="3"/>
    <n v="3419"/>
    <x v="0"/>
    <x v="196"/>
    <x v="4"/>
    <x v="16"/>
    <x v="9"/>
    <n v="0"/>
  </r>
  <r>
    <x v="104"/>
    <x v="3"/>
    <n v="3419"/>
    <x v="0"/>
    <x v="196"/>
    <x v="4"/>
    <x v="16"/>
    <x v="4"/>
    <n v="1349"/>
  </r>
  <r>
    <x v="104"/>
    <x v="3"/>
    <n v="3419"/>
    <x v="0"/>
    <x v="196"/>
    <x v="4"/>
    <x v="16"/>
    <x v="8"/>
    <n v="0"/>
  </r>
  <r>
    <x v="104"/>
    <x v="3"/>
    <n v="3419"/>
    <x v="0"/>
    <x v="196"/>
    <x v="4"/>
    <x v="16"/>
    <x v="5"/>
    <n v="562"/>
  </r>
  <r>
    <x v="104"/>
    <x v="3"/>
    <n v="3419"/>
    <x v="0"/>
    <x v="196"/>
    <x v="4"/>
    <x v="16"/>
    <x v="0"/>
    <n v="249"/>
  </r>
  <r>
    <x v="104"/>
    <x v="3"/>
    <n v="3419"/>
    <x v="0"/>
    <x v="196"/>
    <x v="4"/>
    <x v="16"/>
    <x v="1"/>
    <n v="305"/>
  </r>
  <r>
    <x v="104"/>
    <x v="3"/>
    <n v="3419"/>
    <x v="0"/>
    <x v="196"/>
    <x v="4"/>
    <x v="16"/>
    <x v="6"/>
    <n v="0"/>
  </r>
  <r>
    <x v="104"/>
    <x v="3"/>
    <n v="3419"/>
    <x v="0"/>
    <x v="196"/>
    <x v="4"/>
    <x v="16"/>
    <x v="7"/>
    <n v="0"/>
  </r>
  <r>
    <x v="104"/>
    <x v="3"/>
    <n v="3419"/>
    <x v="0"/>
    <x v="196"/>
    <x v="4"/>
    <x v="16"/>
    <x v="3"/>
    <n v="48"/>
  </r>
  <r>
    <x v="119"/>
    <x v="11"/>
    <n v="3312"/>
    <x v="0"/>
    <x v="196"/>
    <x v="4"/>
    <x v="16"/>
    <x v="3"/>
    <n v="0"/>
  </r>
  <r>
    <x v="119"/>
    <x v="11"/>
    <n v="3312"/>
    <x v="0"/>
    <x v="196"/>
    <x v="4"/>
    <x v="16"/>
    <x v="8"/>
    <n v="0"/>
  </r>
  <r>
    <x v="119"/>
    <x v="11"/>
    <n v="3312"/>
    <x v="0"/>
    <x v="196"/>
    <x v="4"/>
    <x v="16"/>
    <x v="1"/>
    <n v="8"/>
  </r>
  <r>
    <x v="119"/>
    <x v="11"/>
    <n v="3312"/>
    <x v="0"/>
    <x v="196"/>
    <x v="4"/>
    <x v="16"/>
    <x v="7"/>
    <n v="0"/>
  </r>
  <r>
    <x v="119"/>
    <x v="11"/>
    <n v="3312"/>
    <x v="0"/>
    <x v="196"/>
    <x v="4"/>
    <x v="16"/>
    <x v="2"/>
    <n v="10"/>
  </r>
  <r>
    <x v="119"/>
    <x v="11"/>
    <n v="3312"/>
    <x v="0"/>
    <x v="196"/>
    <x v="4"/>
    <x v="16"/>
    <x v="11"/>
    <n v="0"/>
  </r>
  <r>
    <x v="119"/>
    <x v="11"/>
    <n v="3312"/>
    <x v="0"/>
    <x v="196"/>
    <x v="4"/>
    <x v="16"/>
    <x v="0"/>
    <n v="2"/>
  </r>
  <r>
    <x v="119"/>
    <x v="11"/>
    <n v="3312"/>
    <x v="0"/>
    <x v="196"/>
    <x v="4"/>
    <x v="16"/>
    <x v="4"/>
    <n v="153"/>
  </r>
  <r>
    <x v="119"/>
    <x v="11"/>
    <n v="3312"/>
    <x v="0"/>
    <x v="196"/>
    <x v="4"/>
    <x v="16"/>
    <x v="6"/>
    <n v="0"/>
  </r>
  <r>
    <x v="119"/>
    <x v="11"/>
    <n v="3312"/>
    <x v="0"/>
    <x v="196"/>
    <x v="4"/>
    <x v="16"/>
    <x v="10"/>
    <n v="0"/>
  </r>
  <r>
    <x v="119"/>
    <x v="11"/>
    <n v="3312"/>
    <x v="0"/>
    <x v="196"/>
    <x v="4"/>
    <x v="16"/>
    <x v="5"/>
    <n v="71"/>
  </r>
  <r>
    <x v="119"/>
    <x v="11"/>
    <n v="3312"/>
    <x v="0"/>
    <x v="196"/>
    <x v="4"/>
    <x v="16"/>
    <x v="9"/>
    <n v="0"/>
  </r>
  <r>
    <x v="105"/>
    <x v="11"/>
    <n v="3321"/>
    <x v="0"/>
    <x v="196"/>
    <x v="4"/>
    <x v="16"/>
    <x v="7"/>
    <n v="0"/>
  </r>
  <r>
    <x v="105"/>
    <x v="11"/>
    <n v="3321"/>
    <x v="0"/>
    <x v="196"/>
    <x v="4"/>
    <x v="16"/>
    <x v="10"/>
    <n v="0"/>
  </r>
  <r>
    <x v="105"/>
    <x v="11"/>
    <n v="3321"/>
    <x v="0"/>
    <x v="196"/>
    <x v="4"/>
    <x v="16"/>
    <x v="2"/>
    <n v="11"/>
  </r>
  <r>
    <x v="105"/>
    <x v="11"/>
    <n v="3321"/>
    <x v="0"/>
    <x v="196"/>
    <x v="4"/>
    <x v="16"/>
    <x v="5"/>
    <n v="60"/>
  </r>
  <r>
    <x v="105"/>
    <x v="11"/>
    <n v="3321"/>
    <x v="0"/>
    <x v="196"/>
    <x v="4"/>
    <x v="16"/>
    <x v="9"/>
    <n v="0"/>
  </r>
  <r>
    <x v="105"/>
    <x v="11"/>
    <n v="3321"/>
    <x v="0"/>
    <x v="196"/>
    <x v="4"/>
    <x v="16"/>
    <x v="3"/>
    <n v="0"/>
  </r>
  <r>
    <x v="105"/>
    <x v="11"/>
    <n v="3321"/>
    <x v="0"/>
    <x v="196"/>
    <x v="4"/>
    <x v="16"/>
    <x v="8"/>
    <n v="0"/>
  </r>
  <r>
    <x v="105"/>
    <x v="11"/>
    <n v="3321"/>
    <x v="0"/>
    <x v="196"/>
    <x v="4"/>
    <x v="16"/>
    <x v="4"/>
    <n v="110"/>
  </r>
  <r>
    <x v="105"/>
    <x v="11"/>
    <n v="3321"/>
    <x v="0"/>
    <x v="196"/>
    <x v="4"/>
    <x v="16"/>
    <x v="1"/>
    <n v="6"/>
  </r>
  <r>
    <x v="105"/>
    <x v="11"/>
    <n v="3321"/>
    <x v="0"/>
    <x v="196"/>
    <x v="4"/>
    <x v="16"/>
    <x v="11"/>
    <n v="0"/>
  </r>
  <r>
    <x v="105"/>
    <x v="11"/>
    <n v="3321"/>
    <x v="0"/>
    <x v="196"/>
    <x v="4"/>
    <x v="16"/>
    <x v="0"/>
    <n v="12"/>
  </r>
  <r>
    <x v="105"/>
    <x v="11"/>
    <n v="3321"/>
    <x v="0"/>
    <x v="196"/>
    <x v="4"/>
    <x v="16"/>
    <x v="6"/>
    <n v="2"/>
  </r>
  <r>
    <x v="106"/>
    <x v="11"/>
    <n v="3323"/>
    <x v="0"/>
    <x v="196"/>
    <x v="4"/>
    <x v="16"/>
    <x v="8"/>
    <n v="0"/>
  </r>
  <r>
    <x v="106"/>
    <x v="11"/>
    <n v="3323"/>
    <x v="0"/>
    <x v="196"/>
    <x v="4"/>
    <x v="16"/>
    <x v="0"/>
    <n v="15"/>
  </r>
  <r>
    <x v="106"/>
    <x v="11"/>
    <n v="3323"/>
    <x v="0"/>
    <x v="196"/>
    <x v="4"/>
    <x v="16"/>
    <x v="5"/>
    <n v="613"/>
  </r>
  <r>
    <x v="106"/>
    <x v="11"/>
    <n v="3323"/>
    <x v="0"/>
    <x v="196"/>
    <x v="4"/>
    <x v="16"/>
    <x v="7"/>
    <n v="0"/>
  </r>
  <r>
    <x v="106"/>
    <x v="11"/>
    <n v="3323"/>
    <x v="0"/>
    <x v="196"/>
    <x v="4"/>
    <x v="16"/>
    <x v="6"/>
    <n v="0"/>
  </r>
  <r>
    <x v="106"/>
    <x v="11"/>
    <n v="3323"/>
    <x v="0"/>
    <x v="196"/>
    <x v="4"/>
    <x v="16"/>
    <x v="10"/>
    <n v="0"/>
  </r>
  <r>
    <x v="106"/>
    <x v="11"/>
    <n v="3323"/>
    <x v="0"/>
    <x v="196"/>
    <x v="4"/>
    <x v="16"/>
    <x v="3"/>
    <n v="0"/>
  </r>
  <r>
    <x v="106"/>
    <x v="11"/>
    <n v="3323"/>
    <x v="0"/>
    <x v="196"/>
    <x v="4"/>
    <x v="16"/>
    <x v="1"/>
    <n v="149"/>
  </r>
  <r>
    <x v="106"/>
    <x v="11"/>
    <n v="3323"/>
    <x v="0"/>
    <x v="196"/>
    <x v="4"/>
    <x v="16"/>
    <x v="11"/>
    <n v="0"/>
  </r>
  <r>
    <x v="106"/>
    <x v="11"/>
    <n v="3323"/>
    <x v="0"/>
    <x v="196"/>
    <x v="4"/>
    <x v="16"/>
    <x v="2"/>
    <n v="163"/>
  </r>
  <r>
    <x v="106"/>
    <x v="11"/>
    <n v="3323"/>
    <x v="0"/>
    <x v="196"/>
    <x v="4"/>
    <x v="16"/>
    <x v="4"/>
    <n v="1839"/>
  </r>
  <r>
    <x v="106"/>
    <x v="11"/>
    <n v="3323"/>
    <x v="0"/>
    <x v="196"/>
    <x v="4"/>
    <x v="16"/>
    <x v="9"/>
    <n v="0"/>
  </r>
  <r>
    <x v="107"/>
    <x v="11"/>
    <n v="3325"/>
    <x v="0"/>
    <x v="196"/>
    <x v="4"/>
    <x v="16"/>
    <x v="4"/>
    <n v="485"/>
  </r>
  <r>
    <x v="107"/>
    <x v="11"/>
    <n v="3325"/>
    <x v="0"/>
    <x v="196"/>
    <x v="4"/>
    <x v="16"/>
    <x v="3"/>
    <n v="0"/>
  </r>
  <r>
    <x v="107"/>
    <x v="11"/>
    <n v="3325"/>
    <x v="0"/>
    <x v="196"/>
    <x v="4"/>
    <x v="16"/>
    <x v="9"/>
    <n v="0"/>
  </r>
  <r>
    <x v="107"/>
    <x v="11"/>
    <n v="3325"/>
    <x v="0"/>
    <x v="196"/>
    <x v="4"/>
    <x v="16"/>
    <x v="1"/>
    <n v="0"/>
  </r>
  <r>
    <x v="107"/>
    <x v="11"/>
    <n v="3325"/>
    <x v="0"/>
    <x v="196"/>
    <x v="4"/>
    <x v="16"/>
    <x v="6"/>
    <n v="0"/>
  </r>
  <r>
    <x v="107"/>
    <x v="11"/>
    <n v="3325"/>
    <x v="0"/>
    <x v="196"/>
    <x v="4"/>
    <x v="16"/>
    <x v="8"/>
    <n v="0"/>
  </r>
  <r>
    <x v="107"/>
    <x v="11"/>
    <n v="3325"/>
    <x v="0"/>
    <x v="196"/>
    <x v="4"/>
    <x v="16"/>
    <x v="7"/>
    <n v="0"/>
  </r>
  <r>
    <x v="107"/>
    <x v="11"/>
    <n v="3325"/>
    <x v="0"/>
    <x v="196"/>
    <x v="4"/>
    <x v="16"/>
    <x v="2"/>
    <n v="1"/>
  </r>
  <r>
    <x v="107"/>
    <x v="11"/>
    <n v="3325"/>
    <x v="0"/>
    <x v="196"/>
    <x v="4"/>
    <x v="16"/>
    <x v="10"/>
    <n v="0"/>
  </r>
  <r>
    <x v="107"/>
    <x v="11"/>
    <n v="3325"/>
    <x v="0"/>
    <x v="196"/>
    <x v="4"/>
    <x v="16"/>
    <x v="0"/>
    <n v="0"/>
  </r>
  <r>
    <x v="107"/>
    <x v="11"/>
    <n v="3325"/>
    <x v="0"/>
    <x v="196"/>
    <x v="4"/>
    <x v="16"/>
    <x v="5"/>
    <n v="213"/>
  </r>
  <r>
    <x v="107"/>
    <x v="11"/>
    <n v="3325"/>
    <x v="0"/>
    <x v="196"/>
    <x v="4"/>
    <x v="16"/>
    <x v="11"/>
    <n v="0"/>
  </r>
  <r>
    <x v="0"/>
    <x v="0"/>
    <n v="3104"/>
    <x v="0"/>
    <x v="197"/>
    <x v="5"/>
    <x v="17"/>
    <x v="5"/>
    <n v="849"/>
  </r>
  <r>
    <x v="0"/>
    <x v="0"/>
    <n v="3104"/>
    <x v="0"/>
    <x v="197"/>
    <x v="5"/>
    <x v="17"/>
    <x v="8"/>
    <n v="0"/>
  </r>
  <r>
    <x v="0"/>
    <x v="0"/>
    <n v="3104"/>
    <x v="0"/>
    <x v="197"/>
    <x v="5"/>
    <x v="17"/>
    <x v="10"/>
    <n v="0"/>
  </r>
  <r>
    <x v="0"/>
    <x v="0"/>
    <n v="3104"/>
    <x v="0"/>
    <x v="197"/>
    <x v="5"/>
    <x v="17"/>
    <x v="6"/>
    <n v="0"/>
  </r>
  <r>
    <x v="0"/>
    <x v="0"/>
    <n v="3104"/>
    <x v="0"/>
    <x v="197"/>
    <x v="5"/>
    <x v="17"/>
    <x v="2"/>
    <n v="448"/>
  </r>
  <r>
    <x v="0"/>
    <x v="0"/>
    <n v="3104"/>
    <x v="0"/>
    <x v="197"/>
    <x v="5"/>
    <x v="17"/>
    <x v="3"/>
    <n v="27"/>
  </r>
  <r>
    <x v="0"/>
    <x v="0"/>
    <n v="3104"/>
    <x v="0"/>
    <x v="197"/>
    <x v="5"/>
    <x v="17"/>
    <x v="11"/>
    <n v="8"/>
  </r>
  <r>
    <x v="0"/>
    <x v="0"/>
    <n v="3104"/>
    <x v="0"/>
    <x v="197"/>
    <x v="5"/>
    <x v="17"/>
    <x v="7"/>
    <n v="0"/>
  </r>
  <r>
    <x v="0"/>
    <x v="0"/>
    <n v="3104"/>
    <x v="0"/>
    <x v="197"/>
    <x v="5"/>
    <x v="17"/>
    <x v="0"/>
    <n v="30"/>
  </r>
  <r>
    <x v="0"/>
    <x v="0"/>
    <n v="3104"/>
    <x v="0"/>
    <x v="197"/>
    <x v="5"/>
    <x v="17"/>
    <x v="1"/>
    <n v="433"/>
  </r>
  <r>
    <x v="0"/>
    <x v="0"/>
    <n v="3104"/>
    <x v="0"/>
    <x v="197"/>
    <x v="5"/>
    <x v="17"/>
    <x v="9"/>
    <n v="0"/>
  </r>
  <r>
    <x v="0"/>
    <x v="0"/>
    <n v="3104"/>
    <x v="0"/>
    <x v="197"/>
    <x v="5"/>
    <x v="17"/>
    <x v="4"/>
    <n v="1616"/>
  </r>
  <r>
    <x v="1"/>
    <x v="1"/>
    <n v="708"/>
    <x v="0"/>
    <x v="197"/>
    <x v="5"/>
    <x v="17"/>
    <x v="5"/>
    <n v="38100"/>
  </r>
  <r>
    <x v="1"/>
    <x v="1"/>
    <n v="708"/>
    <x v="0"/>
    <x v="197"/>
    <x v="5"/>
    <x v="17"/>
    <x v="11"/>
    <n v="78"/>
  </r>
  <r>
    <x v="1"/>
    <x v="1"/>
    <n v="708"/>
    <x v="0"/>
    <x v="197"/>
    <x v="5"/>
    <x v="17"/>
    <x v="3"/>
    <n v="1930"/>
  </r>
  <r>
    <x v="1"/>
    <x v="1"/>
    <n v="708"/>
    <x v="0"/>
    <x v="197"/>
    <x v="5"/>
    <x v="17"/>
    <x v="7"/>
    <n v="0"/>
  </r>
  <r>
    <x v="1"/>
    <x v="1"/>
    <n v="708"/>
    <x v="0"/>
    <x v="197"/>
    <x v="5"/>
    <x v="17"/>
    <x v="0"/>
    <n v="1204"/>
  </r>
  <r>
    <x v="1"/>
    <x v="1"/>
    <n v="708"/>
    <x v="0"/>
    <x v="197"/>
    <x v="5"/>
    <x v="17"/>
    <x v="1"/>
    <n v="28861"/>
  </r>
  <r>
    <x v="1"/>
    <x v="1"/>
    <n v="708"/>
    <x v="0"/>
    <x v="197"/>
    <x v="5"/>
    <x v="17"/>
    <x v="8"/>
    <n v="0"/>
  </r>
  <r>
    <x v="1"/>
    <x v="1"/>
    <n v="708"/>
    <x v="0"/>
    <x v="197"/>
    <x v="5"/>
    <x v="17"/>
    <x v="9"/>
    <n v="0"/>
  </r>
  <r>
    <x v="1"/>
    <x v="1"/>
    <n v="708"/>
    <x v="0"/>
    <x v="197"/>
    <x v="5"/>
    <x v="17"/>
    <x v="6"/>
    <n v="0"/>
  </r>
  <r>
    <x v="1"/>
    <x v="1"/>
    <n v="708"/>
    <x v="0"/>
    <x v="197"/>
    <x v="5"/>
    <x v="17"/>
    <x v="2"/>
    <n v="15700"/>
  </r>
  <r>
    <x v="1"/>
    <x v="1"/>
    <n v="708"/>
    <x v="0"/>
    <x v="197"/>
    <x v="5"/>
    <x v="17"/>
    <x v="10"/>
    <n v="0"/>
  </r>
  <r>
    <x v="1"/>
    <x v="1"/>
    <n v="708"/>
    <x v="0"/>
    <x v="197"/>
    <x v="5"/>
    <x v="17"/>
    <x v="4"/>
    <n v="91440"/>
  </r>
  <r>
    <x v="3"/>
    <x v="3"/>
    <n v="3410"/>
    <x v="0"/>
    <x v="197"/>
    <x v="5"/>
    <x v="17"/>
    <x v="11"/>
    <n v="0"/>
  </r>
  <r>
    <x v="3"/>
    <x v="3"/>
    <n v="3410"/>
    <x v="0"/>
    <x v="197"/>
    <x v="5"/>
    <x v="17"/>
    <x v="5"/>
    <n v="150"/>
  </r>
  <r>
    <x v="3"/>
    <x v="3"/>
    <n v="3410"/>
    <x v="0"/>
    <x v="197"/>
    <x v="5"/>
    <x v="17"/>
    <x v="4"/>
    <n v="341"/>
  </r>
  <r>
    <x v="3"/>
    <x v="3"/>
    <n v="3410"/>
    <x v="0"/>
    <x v="197"/>
    <x v="5"/>
    <x v="17"/>
    <x v="6"/>
    <n v="0"/>
  </r>
  <r>
    <x v="3"/>
    <x v="3"/>
    <n v="3410"/>
    <x v="0"/>
    <x v="197"/>
    <x v="5"/>
    <x v="17"/>
    <x v="8"/>
    <n v="0"/>
  </r>
  <r>
    <x v="3"/>
    <x v="3"/>
    <n v="3410"/>
    <x v="0"/>
    <x v="197"/>
    <x v="5"/>
    <x v="17"/>
    <x v="2"/>
    <n v="18"/>
  </r>
  <r>
    <x v="3"/>
    <x v="3"/>
    <n v="3410"/>
    <x v="0"/>
    <x v="197"/>
    <x v="5"/>
    <x v="17"/>
    <x v="9"/>
    <n v="0"/>
  </r>
  <r>
    <x v="3"/>
    <x v="3"/>
    <n v="3410"/>
    <x v="0"/>
    <x v="197"/>
    <x v="5"/>
    <x v="17"/>
    <x v="1"/>
    <n v="0"/>
  </r>
  <r>
    <x v="3"/>
    <x v="3"/>
    <n v="3410"/>
    <x v="0"/>
    <x v="197"/>
    <x v="5"/>
    <x v="17"/>
    <x v="7"/>
    <n v="0"/>
  </r>
  <r>
    <x v="3"/>
    <x v="3"/>
    <n v="3410"/>
    <x v="0"/>
    <x v="197"/>
    <x v="5"/>
    <x v="17"/>
    <x v="10"/>
    <n v="0"/>
  </r>
  <r>
    <x v="3"/>
    <x v="3"/>
    <n v="3410"/>
    <x v="0"/>
    <x v="197"/>
    <x v="5"/>
    <x v="17"/>
    <x v="0"/>
    <n v="0"/>
  </r>
  <r>
    <x v="3"/>
    <x v="3"/>
    <n v="3410"/>
    <x v="0"/>
    <x v="197"/>
    <x v="5"/>
    <x v="17"/>
    <x v="3"/>
    <n v="0"/>
  </r>
  <r>
    <x v="114"/>
    <x v="8"/>
    <n v="3010"/>
    <x v="0"/>
    <x v="197"/>
    <x v="5"/>
    <x v="17"/>
    <x v="6"/>
    <n v="1199"/>
  </r>
  <r>
    <x v="114"/>
    <x v="8"/>
    <n v="3010"/>
    <x v="0"/>
    <x v="197"/>
    <x v="5"/>
    <x v="17"/>
    <x v="1"/>
    <n v="0"/>
  </r>
  <r>
    <x v="114"/>
    <x v="8"/>
    <n v="3010"/>
    <x v="0"/>
    <x v="197"/>
    <x v="5"/>
    <x v="17"/>
    <x v="3"/>
    <n v="0"/>
  </r>
  <r>
    <x v="114"/>
    <x v="8"/>
    <n v="3010"/>
    <x v="0"/>
    <x v="197"/>
    <x v="5"/>
    <x v="17"/>
    <x v="5"/>
    <n v="1913"/>
  </r>
  <r>
    <x v="114"/>
    <x v="8"/>
    <n v="3010"/>
    <x v="0"/>
    <x v="197"/>
    <x v="5"/>
    <x v="17"/>
    <x v="4"/>
    <n v="3952"/>
  </r>
  <r>
    <x v="114"/>
    <x v="8"/>
    <n v="3010"/>
    <x v="0"/>
    <x v="197"/>
    <x v="5"/>
    <x v="17"/>
    <x v="10"/>
    <n v="0"/>
  </r>
  <r>
    <x v="114"/>
    <x v="8"/>
    <n v="3010"/>
    <x v="0"/>
    <x v="197"/>
    <x v="5"/>
    <x v="17"/>
    <x v="11"/>
    <n v="0"/>
  </r>
  <r>
    <x v="114"/>
    <x v="8"/>
    <n v="3010"/>
    <x v="0"/>
    <x v="197"/>
    <x v="5"/>
    <x v="17"/>
    <x v="7"/>
    <n v="0"/>
  </r>
  <r>
    <x v="114"/>
    <x v="8"/>
    <n v="3010"/>
    <x v="0"/>
    <x v="197"/>
    <x v="5"/>
    <x v="17"/>
    <x v="9"/>
    <n v="0"/>
  </r>
  <r>
    <x v="114"/>
    <x v="8"/>
    <n v="3010"/>
    <x v="0"/>
    <x v="197"/>
    <x v="5"/>
    <x v="17"/>
    <x v="0"/>
    <n v="0"/>
  </r>
  <r>
    <x v="114"/>
    <x v="8"/>
    <n v="3010"/>
    <x v="0"/>
    <x v="197"/>
    <x v="5"/>
    <x v="17"/>
    <x v="2"/>
    <n v="119"/>
  </r>
  <r>
    <x v="114"/>
    <x v="8"/>
    <n v="3010"/>
    <x v="0"/>
    <x v="197"/>
    <x v="5"/>
    <x v="17"/>
    <x v="8"/>
    <n v="0"/>
  </r>
  <r>
    <x v="4"/>
    <x v="4"/>
    <n v="2502"/>
    <x v="1"/>
    <x v="197"/>
    <x v="5"/>
    <x v="17"/>
    <x v="4"/>
    <n v="92134"/>
  </r>
  <r>
    <x v="4"/>
    <x v="4"/>
    <n v="2502"/>
    <x v="1"/>
    <x v="197"/>
    <x v="5"/>
    <x v="17"/>
    <x v="10"/>
    <n v="0"/>
  </r>
  <r>
    <x v="4"/>
    <x v="4"/>
    <n v="2502"/>
    <x v="1"/>
    <x v="197"/>
    <x v="5"/>
    <x v="17"/>
    <x v="6"/>
    <n v="177800"/>
  </r>
  <r>
    <x v="4"/>
    <x v="4"/>
    <n v="2502"/>
    <x v="1"/>
    <x v="197"/>
    <x v="5"/>
    <x v="17"/>
    <x v="9"/>
    <n v="0"/>
  </r>
  <r>
    <x v="4"/>
    <x v="4"/>
    <n v="2502"/>
    <x v="1"/>
    <x v="197"/>
    <x v="5"/>
    <x v="17"/>
    <x v="11"/>
    <n v="3"/>
  </r>
  <r>
    <x v="4"/>
    <x v="4"/>
    <n v="2502"/>
    <x v="1"/>
    <x v="197"/>
    <x v="5"/>
    <x v="17"/>
    <x v="1"/>
    <n v="50"/>
  </r>
  <r>
    <x v="4"/>
    <x v="4"/>
    <n v="2502"/>
    <x v="1"/>
    <x v="197"/>
    <x v="5"/>
    <x v="17"/>
    <x v="5"/>
    <n v="65810"/>
  </r>
  <r>
    <x v="4"/>
    <x v="4"/>
    <n v="2502"/>
    <x v="1"/>
    <x v="197"/>
    <x v="5"/>
    <x v="17"/>
    <x v="0"/>
    <n v="113"/>
  </r>
  <r>
    <x v="4"/>
    <x v="4"/>
    <n v="2502"/>
    <x v="1"/>
    <x v="197"/>
    <x v="5"/>
    <x v="17"/>
    <x v="2"/>
    <n v="163"/>
  </r>
  <r>
    <x v="4"/>
    <x v="4"/>
    <n v="2502"/>
    <x v="1"/>
    <x v="197"/>
    <x v="5"/>
    <x v="17"/>
    <x v="3"/>
    <n v="91"/>
  </r>
  <r>
    <x v="4"/>
    <x v="4"/>
    <n v="2502"/>
    <x v="1"/>
    <x v="197"/>
    <x v="5"/>
    <x v="17"/>
    <x v="8"/>
    <n v="0"/>
  </r>
  <r>
    <x v="4"/>
    <x v="4"/>
    <n v="2502"/>
    <x v="1"/>
    <x v="197"/>
    <x v="5"/>
    <x v="17"/>
    <x v="7"/>
    <n v="0"/>
  </r>
  <r>
    <x v="5"/>
    <x v="3"/>
    <n v="3413"/>
    <x v="0"/>
    <x v="197"/>
    <x v="5"/>
    <x v="17"/>
    <x v="10"/>
    <n v="0"/>
  </r>
  <r>
    <x v="5"/>
    <x v="3"/>
    <n v="3413"/>
    <x v="0"/>
    <x v="197"/>
    <x v="5"/>
    <x v="17"/>
    <x v="3"/>
    <n v="0"/>
  </r>
  <r>
    <x v="5"/>
    <x v="3"/>
    <n v="3413"/>
    <x v="0"/>
    <x v="197"/>
    <x v="5"/>
    <x v="17"/>
    <x v="4"/>
    <n v="2399"/>
  </r>
  <r>
    <x v="5"/>
    <x v="3"/>
    <n v="3413"/>
    <x v="0"/>
    <x v="197"/>
    <x v="5"/>
    <x v="17"/>
    <x v="9"/>
    <n v="0"/>
  </r>
  <r>
    <x v="5"/>
    <x v="3"/>
    <n v="3413"/>
    <x v="0"/>
    <x v="197"/>
    <x v="5"/>
    <x v="17"/>
    <x v="2"/>
    <n v="94"/>
  </r>
  <r>
    <x v="5"/>
    <x v="3"/>
    <n v="3413"/>
    <x v="0"/>
    <x v="197"/>
    <x v="5"/>
    <x v="17"/>
    <x v="5"/>
    <n v="1089"/>
  </r>
  <r>
    <x v="5"/>
    <x v="3"/>
    <n v="3413"/>
    <x v="0"/>
    <x v="197"/>
    <x v="5"/>
    <x v="17"/>
    <x v="8"/>
    <n v="0"/>
  </r>
  <r>
    <x v="5"/>
    <x v="3"/>
    <n v="3413"/>
    <x v="0"/>
    <x v="197"/>
    <x v="5"/>
    <x v="17"/>
    <x v="1"/>
    <n v="81"/>
  </r>
  <r>
    <x v="5"/>
    <x v="3"/>
    <n v="3413"/>
    <x v="0"/>
    <x v="197"/>
    <x v="5"/>
    <x v="17"/>
    <x v="0"/>
    <n v="10"/>
  </r>
  <r>
    <x v="5"/>
    <x v="3"/>
    <n v="3413"/>
    <x v="0"/>
    <x v="197"/>
    <x v="5"/>
    <x v="17"/>
    <x v="6"/>
    <n v="0"/>
  </r>
  <r>
    <x v="5"/>
    <x v="3"/>
    <n v="3413"/>
    <x v="0"/>
    <x v="197"/>
    <x v="5"/>
    <x v="17"/>
    <x v="11"/>
    <n v="0"/>
  </r>
  <r>
    <x v="5"/>
    <x v="3"/>
    <n v="3413"/>
    <x v="0"/>
    <x v="197"/>
    <x v="5"/>
    <x v="17"/>
    <x v="7"/>
    <n v="0"/>
  </r>
  <r>
    <x v="6"/>
    <x v="5"/>
    <n v="112"/>
    <x v="0"/>
    <x v="197"/>
    <x v="5"/>
    <x v="17"/>
    <x v="6"/>
    <n v="0"/>
  </r>
  <r>
    <x v="6"/>
    <x v="5"/>
    <n v="112"/>
    <x v="0"/>
    <x v="197"/>
    <x v="5"/>
    <x v="17"/>
    <x v="5"/>
    <n v="0"/>
  </r>
  <r>
    <x v="6"/>
    <x v="5"/>
    <n v="112"/>
    <x v="0"/>
    <x v="197"/>
    <x v="5"/>
    <x v="17"/>
    <x v="4"/>
    <n v="0"/>
  </r>
  <r>
    <x v="6"/>
    <x v="5"/>
    <n v="112"/>
    <x v="0"/>
    <x v="197"/>
    <x v="5"/>
    <x v="17"/>
    <x v="2"/>
    <n v="0"/>
  </r>
  <r>
    <x v="6"/>
    <x v="5"/>
    <n v="112"/>
    <x v="0"/>
    <x v="197"/>
    <x v="5"/>
    <x v="17"/>
    <x v="9"/>
    <n v="0"/>
  </r>
  <r>
    <x v="6"/>
    <x v="5"/>
    <n v="112"/>
    <x v="0"/>
    <x v="197"/>
    <x v="5"/>
    <x v="17"/>
    <x v="8"/>
    <n v="0"/>
  </r>
  <r>
    <x v="6"/>
    <x v="5"/>
    <n v="112"/>
    <x v="0"/>
    <x v="197"/>
    <x v="5"/>
    <x v="17"/>
    <x v="7"/>
    <n v="0"/>
  </r>
  <r>
    <x v="6"/>
    <x v="5"/>
    <n v="112"/>
    <x v="0"/>
    <x v="197"/>
    <x v="5"/>
    <x v="17"/>
    <x v="10"/>
    <n v="0"/>
  </r>
  <r>
    <x v="6"/>
    <x v="5"/>
    <n v="112"/>
    <x v="0"/>
    <x v="197"/>
    <x v="5"/>
    <x v="17"/>
    <x v="1"/>
    <n v="0"/>
  </r>
  <r>
    <x v="6"/>
    <x v="5"/>
    <n v="112"/>
    <x v="0"/>
    <x v="197"/>
    <x v="5"/>
    <x v="17"/>
    <x v="0"/>
    <n v="0"/>
  </r>
  <r>
    <x v="6"/>
    <x v="5"/>
    <n v="112"/>
    <x v="0"/>
    <x v="197"/>
    <x v="5"/>
    <x v="17"/>
    <x v="3"/>
    <n v="0"/>
  </r>
  <r>
    <x v="6"/>
    <x v="5"/>
    <n v="112"/>
    <x v="0"/>
    <x v="197"/>
    <x v="5"/>
    <x v="17"/>
    <x v="11"/>
    <n v="0"/>
  </r>
  <r>
    <x v="7"/>
    <x v="6"/>
    <n v="3424"/>
    <x v="0"/>
    <x v="197"/>
    <x v="5"/>
    <x v="17"/>
    <x v="4"/>
    <n v="30465"/>
  </r>
  <r>
    <x v="7"/>
    <x v="6"/>
    <n v="3424"/>
    <x v="0"/>
    <x v="197"/>
    <x v="5"/>
    <x v="17"/>
    <x v="2"/>
    <n v="270"/>
  </r>
  <r>
    <x v="7"/>
    <x v="6"/>
    <n v="3424"/>
    <x v="0"/>
    <x v="197"/>
    <x v="5"/>
    <x v="17"/>
    <x v="9"/>
    <n v="135"/>
  </r>
  <r>
    <x v="7"/>
    <x v="6"/>
    <n v="3424"/>
    <x v="0"/>
    <x v="197"/>
    <x v="5"/>
    <x v="17"/>
    <x v="1"/>
    <n v="155"/>
  </r>
  <r>
    <x v="7"/>
    <x v="6"/>
    <n v="3424"/>
    <x v="0"/>
    <x v="197"/>
    <x v="5"/>
    <x v="17"/>
    <x v="8"/>
    <n v="0"/>
  </r>
  <r>
    <x v="7"/>
    <x v="6"/>
    <n v="3424"/>
    <x v="0"/>
    <x v="197"/>
    <x v="5"/>
    <x v="17"/>
    <x v="3"/>
    <n v="131"/>
  </r>
  <r>
    <x v="7"/>
    <x v="6"/>
    <n v="3424"/>
    <x v="0"/>
    <x v="197"/>
    <x v="5"/>
    <x v="17"/>
    <x v="6"/>
    <n v="40"/>
  </r>
  <r>
    <x v="7"/>
    <x v="6"/>
    <n v="3424"/>
    <x v="0"/>
    <x v="197"/>
    <x v="5"/>
    <x v="17"/>
    <x v="11"/>
    <n v="7"/>
  </r>
  <r>
    <x v="7"/>
    <x v="6"/>
    <n v="3424"/>
    <x v="0"/>
    <x v="197"/>
    <x v="5"/>
    <x v="17"/>
    <x v="0"/>
    <n v="115"/>
  </r>
  <r>
    <x v="7"/>
    <x v="6"/>
    <n v="3424"/>
    <x v="0"/>
    <x v="197"/>
    <x v="5"/>
    <x v="17"/>
    <x v="10"/>
    <n v="274"/>
  </r>
  <r>
    <x v="7"/>
    <x v="6"/>
    <n v="3424"/>
    <x v="0"/>
    <x v="197"/>
    <x v="5"/>
    <x v="17"/>
    <x v="7"/>
    <n v="0"/>
  </r>
  <r>
    <x v="7"/>
    <x v="6"/>
    <n v="3424"/>
    <x v="0"/>
    <x v="197"/>
    <x v="5"/>
    <x v="17"/>
    <x v="5"/>
    <n v="13848"/>
  </r>
  <r>
    <x v="8"/>
    <x v="7"/>
    <n v="206"/>
    <x v="0"/>
    <x v="197"/>
    <x v="5"/>
    <x v="17"/>
    <x v="4"/>
    <n v="8295"/>
  </r>
  <r>
    <x v="8"/>
    <x v="7"/>
    <n v="206"/>
    <x v="0"/>
    <x v="197"/>
    <x v="5"/>
    <x v="17"/>
    <x v="6"/>
    <n v="2"/>
  </r>
  <r>
    <x v="8"/>
    <x v="7"/>
    <n v="206"/>
    <x v="0"/>
    <x v="197"/>
    <x v="5"/>
    <x v="17"/>
    <x v="5"/>
    <n v="5482"/>
  </r>
  <r>
    <x v="8"/>
    <x v="7"/>
    <n v="206"/>
    <x v="0"/>
    <x v="197"/>
    <x v="5"/>
    <x v="17"/>
    <x v="1"/>
    <n v="0"/>
  </r>
  <r>
    <x v="8"/>
    <x v="7"/>
    <n v="206"/>
    <x v="0"/>
    <x v="197"/>
    <x v="5"/>
    <x v="17"/>
    <x v="7"/>
    <n v="0"/>
  </r>
  <r>
    <x v="8"/>
    <x v="7"/>
    <n v="206"/>
    <x v="0"/>
    <x v="197"/>
    <x v="5"/>
    <x v="17"/>
    <x v="2"/>
    <n v="1140"/>
  </r>
  <r>
    <x v="8"/>
    <x v="7"/>
    <n v="206"/>
    <x v="0"/>
    <x v="197"/>
    <x v="5"/>
    <x v="17"/>
    <x v="11"/>
    <n v="1"/>
  </r>
  <r>
    <x v="8"/>
    <x v="7"/>
    <n v="206"/>
    <x v="0"/>
    <x v="197"/>
    <x v="5"/>
    <x v="17"/>
    <x v="10"/>
    <n v="0"/>
  </r>
  <r>
    <x v="8"/>
    <x v="7"/>
    <n v="206"/>
    <x v="0"/>
    <x v="197"/>
    <x v="5"/>
    <x v="17"/>
    <x v="3"/>
    <n v="34"/>
  </r>
  <r>
    <x v="8"/>
    <x v="7"/>
    <n v="206"/>
    <x v="0"/>
    <x v="197"/>
    <x v="5"/>
    <x v="17"/>
    <x v="9"/>
    <n v="0"/>
  </r>
  <r>
    <x v="8"/>
    <x v="7"/>
    <n v="206"/>
    <x v="0"/>
    <x v="197"/>
    <x v="5"/>
    <x v="17"/>
    <x v="8"/>
    <n v="0"/>
  </r>
  <r>
    <x v="8"/>
    <x v="7"/>
    <n v="206"/>
    <x v="0"/>
    <x v="197"/>
    <x v="5"/>
    <x v="17"/>
    <x v="0"/>
    <n v="0"/>
  </r>
  <r>
    <x v="9"/>
    <x v="8"/>
    <n v="3004"/>
    <x v="0"/>
    <x v="197"/>
    <x v="5"/>
    <x v="17"/>
    <x v="9"/>
    <n v="137"/>
  </r>
  <r>
    <x v="9"/>
    <x v="8"/>
    <n v="3004"/>
    <x v="0"/>
    <x v="197"/>
    <x v="5"/>
    <x v="17"/>
    <x v="1"/>
    <n v="19204"/>
  </r>
  <r>
    <x v="9"/>
    <x v="8"/>
    <n v="3004"/>
    <x v="0"/>
    <x v="197"/>
    <x v="5"/>
    <x v="17"/>
    <x v="3"/>
    <n v="25013"/>
  </r>
  <r>
    <x v="9"/>
    <x v="8"/>
    <n v="3004"/>
    <x v="0"/>
    <x v="197"/>
    <x v="5"/>
    <x v="17"/>
    <x v="8"/>
    <n v="7140"/>
  </r>
  <r>
    <x v="9"/>
    <x v="8"/>
    <n v="3004"/>
    <x v="0"/>
    <x v="197"/>
    <x v="5"/>
    <x v="17"/>
    <x v="5"/>
    <n v="197203"/>
  </r>
  <r>
    <x v="9"/>
    <x v="8"/>
    <n v="3004"/>
    <x v="0"/>
    <x v="197"/>
    <x v="5"/>
    <x v="17"/>
    <x v="2"/>
    <n v="26831"/>
  </r>
  <r>
    <x v="9"/>
    <x v="8"/>
    <n v="3004"/>
    <x v="0"/>
    <x v="197"/>
    <x v="5"/>
    <x v="17"/>
    <x v="7"/>
    <n v="1336"/>
  </r>
  <r>
    <x v="9"/>
    <x v="8"/>
    <n v="3004"/>
    <x v="0"/>
    <x v="197"/>
    <x v="5"/>
    <x v="17"/>
    <x v="4"/>
    <n v="394406"/>
  </r>
  <r>
    <x v="9"/>
    <x v="8"/>
    <n v="3004"/>
    <x v="0"/>
    <x v="197"/>
    <x v="5"/>
    <x v="17"/>
    <x v="6"/>
    <n v="445"/>
  </r>
  <r>
    <x v="9"/>
    <x v="8"/>
    <n v="3004"/>
    <x v="0"/>
    <x v="197"/>
    <x v="5"/>
    <x v="17"/>
    <x v="0"/>
    <n v="8291"/>
  </r>
  <r>
    <x v="9"/>
    <x v="8"/>
    <n v="3004"/>
    <x v="0"/>
    <x v="197"/>
    <x v="5"/>
    <x v="17"/>
    <x v="11"/>
    <n v="930"/>
  </r>
  <r>
    <x v="9"/>
    <x v="8"/>
    <n v="3004"/>
    <x v="0"/>
    <x v="197"/>
    <x v="5"/>
    <x v="17"/>
    <x v="10"/>
    <n v="2979"/>
  </r>
  <r>
    <x v="10"/>
    <x v="8"/>
    <n v="3015"/>
    <x v="0"/>
    <x v="197"/>
    <x v="5"/>
    <x v="17"/>
    <x v="8"/>
    <n v="531"/>
  </r>
  <r>
    <x v="10"/>
    <x v="8"/>
    <n v="3015"/>
    <x v="0"/>
    <x v="197"/>
    <x v="5"/>
    <x v="17"/>
    <x v="2"/>
    <n v="2"/>
  </r>
  <r>
    <x v="10"/>
    <x v="8"/>
    <n v="3015"/>
    <x v="0"/>
    <x v="197"/>
    <x v="5"/>
    <x v="17"/>
    <x v="5"/>
    <n v="4891"/>
  </r>
  <r>
    <x v="10"/>
    <x v="8"/>
    <n v="3015"/>
    <x v="0"/>
    <x v="197"/>
    <x v="5"/>
    <x v="17"/>
    <x v="3"/>
    <n v="49"/>
  </r>
  <r>
    <x v="10"/>
    <x v="8"/>
    <n v="3015"/>
    <x v="0"/>
    <x v="197"/>
    <x v="5"/>
    <x v="17"/>
    <x v="11"/>
    <n v="2"/>
  </r>
  <r>
    <x v="10"/>
    <x v="8"/>
    <n v="3015"/>
    <x v="0"/>
    <x v="197"/>
    <x v="5"/>
    <x v="17"/>
    <x v="10"/>
    <n v="44"/>
  </r>
  <r>
    <x v="10"/>
    <x v="8"/>
    <n v="3015"/>
    <x v="0"/>
    <x v="197"/>
    <x v="5"/>
    <x v="17"/>
    <x v="6"/>
    <n v="0"/>
  </r>
  <r>
    <x v="10"/>
    <x v="8"/>
    <n v="3015"/>
    <x v="0"/>
    <x v="197"/>
    <x v="5"/>
    <x v="17"/>
    <x v="1"/>
    <n v="2"/>
  </r>
  <r>
    <x v="10"/>
    <x v="8"/>
    <n v="3015"/>
    <x v="0"/>
    <x v="197"/>
    <x v="5"/>
    <x v="17"/>
    <x v="7"/>
    <n v="271"/>
  </r>
  <r>
    <x v="10"/>
    <x v="8"/>
    <n v="3015"/>
    <x v="0"/>
    <x v="197"/>
    <x v="5"/>
    <x v="17"/>
    <x v="9"/>
    <n v="22"/>
  </r>
  <r>
    <x v="10"/>
    <x v="8"/>
    <n v="3015"/>
    <x v="0"/>
    <x v="197"/>
    <x v="5"/>
    <x v="17"/>
    <x v="0"/>
    <n v="0"/>
  </r>
  <r>
    <x v="10"/>
    <x v="8"/>
    <n v="3015"/>
    <x v="0"/>
    <x v="197"/>
    <x v="5"/>
    <x v="17"/>
    <x v="4"/>
    <n v="7481"/>
  </r>
  <r>
    <x v="11"/>
    <x v="5"/>
    <n v="127"/>
    <x v="0"/>
    <x v="197"/>
    <x v="5"/>
    <x v="17"/>
    <x v="7"/>
    <n v="0"/>
  </r>
  <r>
    <x v="11"/>
    <x v="5"/>
    <n v="127"/>
    <x v="0"/>
    <x v="197"/>
    <x v="5"/>
    <x v="17"/>
    <x v="1"/>
    <n v="1259"/>
  </r>
  <r>
    <x v="11"/>
    <x v="5"/>
    <n v="127"/>
    <x v="0"/>
    <x v="197"/>
    <x v="5"/>
    <x v="17"/>
    <x v="8"/>
    <n v="0"/>
  </r>
  <r>
    <x v="11"/>
    <x v="5"/>
    <n v="127"/>
    <x v="0"/>
    <x v="197"/>
    <x v="5"/>
    <x v="17"/>
    <x v="3"/>
    <n v="0"/>
  </r>
  <r>
    <x v="11"/>
    <x v="5"/>
    <n v="127"/>
    <x v="0"/>
    <x v="197"/>
    <x v="5"/>
    <x v="17"/>
    <x v="9"/>
    <n v="0"/>
  </r>
  <r>
    <x v="11"/>
    <x v="5"/>
    <n v="127"/>
    <x v="0"/>
    <x v="197"/>
    <x v="5"/>
    <x v="17"/>
    <x v="6"/>
    <n v="0"/>
  </r>
  <r>
    <x v="11"/>
    <x v="5"/>
    <n v="127"/>
    <x v="0"/>
    <x v="197"/>
    <x v="5"/>
    <x v="17"/>
    <x v="0"/>
    <n v="79"/>
  </r>
  <r>
    <x v="11"/>
    <x v="5"/>
    <n v="127"/>
    <x v="0"/>
    <x v="197"/>
    <x v="5"/>
    <x v="17"/>
    <x v="2"/>
    <n v="1325"/>
  </r>
  <r>
    <x v="11"/>
    <x v="5"/>
    <n v="127"/>
    <x v="0"/>
    <x v="197"/>
    <x v="5"/>
    <x v="17"/>
    <x v="11"/>
    <n v="0"/>
  </r>
  <r>
    <x v="11"/>
    <x v="5"/>
    <n v="127"/>
    <x v="0"/>
    <x v="197"/>
    <x v="5"/>
    <x v="17"/>
    <x v="5"/>
    <n v="7442"/>
  </r>
  <r>
    <x v="11"/>
    <x v="5"/>
    <n v="127"/>
    <x v="0"/>
    <x v="197"/>
    <x v="5"/>
    <x v="17"/>
    <x v="4"/>
    <n v="17117"/>
  </r>
  <r>
    <x v="11"/>
    <x v="5"/>
    <n v="127"/>
    <x v="0"/>
    <x v="197"/>
    <x v="5"/>
    <x v="17"/>
    <x v="10"/>
    <n v="0"/>
  </r>
  <r>
    <x v="12"/>
    <x v="9"/>
    <n v="2301"/>
    <x v="1"/>
    <x v="197"/>
    <x v="5"/>
    <x v="17"/>
    <x v="5"/>
    <n v="632184"/>
  </r>
  <r>
    <x v="12"/>
    <x v="9"/>
    <n v="2301"/>
    <x v="1"/>
    <x v="197"/>
    <x v="5"/>
    <x v="17"/>
    <x v="8"/>
    <n v="491"/>
  </r>
  <r>
    <x v="12"/>
    <x v="9"/>
    <n v="2301"/>
    <x v="1"/>
    <x v="197"/>
    <x v="5"/>
    <x v="17"/>
    <x v="3"/>
    <n v="4622"/>
  </r>
  <r>
    <x v="12"/>
    <x v="9"/>
    <n v="2301"/>
    <x v="1"/>
    <x v="197"/>
    <x v="5"/>
    <x v="17"/>
    <x v="0"/>
    <n v="9153"/>
  </r>
  <r>
    <x v="12"/>
    <x v="9"/>
    <n v="2301"/>
    <x v="1"/>
    <x v="197"/>
    <x v="5"/>
    <x v="17"/>
    <x v="1"/>
    <n v="9724"/>
  </r>
  <r>
    <x v="12"/>
    <x v="9"/>
    <n v="2301"/>
    <x v="1"/>
    <x v="197"/>
    <x v="5"/>
    <x v="17"/>
    <x v="4"/>
    <n v="1364446"/>
  </r>
  <r>
    <x v="12"/>
    <x v="9"/>
    <n v="2301"/>
    <x v="1"/>
    <x v="197"/>
    <x v="5"/>
    <x v="17"/>
    <x v="6"/>
    <n v="295485"/>
  </r>
  <r>
    <x v="12"/>
    <x v="9"/>
    <n v="2301"/>
    <x v="1"/>
    <x v="197"/>
    <x v="5"/>
    <x v="17"/>
    <x v="10"/>
    <n v="0"/>
  </r>
  <r>
    <x v="12"/>
    <x v="9"/>
    <n v="2301"/>
    <x v="1"/>
    <x v="197"/>
    <x v="5"/>
    <x v="17"/>
    <x v="7"/>
    <n v="9018"/>
  </r>
  <r>
    <x v="12"/>
    <x v="9"/>
    <n v="2301"/>
    <x v="1"/>
    <x v="197"/>
    <x v="5"/>
    <x v="17"/>
    <x v="9"/>
    <n v="93"/>
  </r>
  <r>
    <x v="12"/>
    <x v="9"/>
    <n v="2301"/>
    <x v="1"/>
    <x v="197"/>
    <x v="5"/>
    <x v="17"/>
    <x v="2"/>
    <n v="18454"/>
  </r>
  <r>
    <x v="12"/>
    <x v="9"/>
    <n v="2301"/>
    <x v="1"/>
    <x v="197"/>
    <x v="5"/>
    <x v="17"/>
    <x v="11"/>
    <n v="834"/>
  </r>
  <r>
    <x v="13"/>
    <x v="1"/>
    <n v="901"/>
    <x v="0"/>
    <x v="197"/>
    <x v="5"/>
    <x v="17"/>
    <x v="11"/>
    <n v="1867"/>
  </r>
  <r>
    <x v="13"/>
    <x v="1"/>
    <n v="901"/>
    <x v="0"/>
    <x v="197"/>
    <x v="5"/>
    <x v="17"/>
    <x v="1"/>
    <n v="74906"/>
  </r>
  <r>
    <x v="13"/>
    <x v="1"/>
    <n v="901"/>
    <x v="0"/>
    <x v="197"/>
    <x v="5"/>
    <x v="17"/>
    <x v="2"/>
    <n v="86497"/>
  </r>
  <r>
    <x v="13"/>
    <x v="1"/>
    <n v="901"/>
    <x v="0"/>
    <x v="197"/>
    <x v="5"/>
    <x v="17"/>
    <x v="10"/>
    <n v="3141"/>
  </r>
  <r>
    <x v="13"/>
    <x v="1"/>
    <n v="901"/>
    <x v="0"/>
    <x v="197"/>
    <x v="5"/>
    <x v="17"/>
    <x v="4"/>
    <n v="986076"/>
  </r>
  <r>
    <x v="13"/>
    <x v="1"/>
    <n v="901"/>
    <x v="0"/>
    <x v="197"/>
    <x v="5"/>
    <x v="17"/>
    <x v="3"/>
    <n v="52412"/>
  </r>
  <r>
    <x v="13"/>
    <x v="1"/>
    <n v="901"/>
    <x v="0"/>
    <x v="197"/>
    <x v="5"/>
    <x v="17"/>
    <x v="8"/>
    <n v="9051"/>
  </r>
  <r>
    <x v="13"/>
    <x v="1"/>
    <n v="901"/>
    <x v="0"/>
    <x v="197"/>
    <x v="5"/>
    <x v="17"/>
    <x v="0"/>
    <n v="11610"/>
  </r>
  <r>
    <x v="13"/>
    <x v="1"/>
    <n v="901"/>
    <x v="0"/>
    <x v="197"/>
    <x v="5"/>
    <x v="17"/>
    <x v="6"/>
    <n v="11802"/>
  </r>
  <r>
    <x v="13"/>
    <x v="1"/>
    <n v="901"/>
    <x v="0"/>
    <x v="197"/>
    <x v="5"/>
    <x v="17"/>
    <x v="5"/>
    <n v="428037"/>
  </r>
  <r>
    <x v="13"/>
    <x v="1"/>
    <n v="901"/>
    <x v="0"/>
    <x v="197"/>
    <x v="5"/>
    <x v="17"/>
    <x v="9"/>
    <n v="242"/>
  </r>
  <r>
    <x v="13"/>
    <x v="1"/>
    <n v="901"/>
    <x v="0"/>
    <x v="197"/>
    <x v="5"/>
    <x v="17"/>
    <x v="7"/>
    <n v="2564"/>
  </r>
  <r>
    <x v="14"/>
    <x v="5"/>
    <n v="115"/>
    <x v="0"/>
    <x v="197"/>
    <x v="5"/>
    <x v="17"/>
    <x v="9"/>
    <n v="9"/>
  </r>
  <r>
    <x v="14"/>
    <x v="5"/>
    <n v="115"/>
    <x v="0"/>
    <x v="197"/>
    <x v="5"/>
    <x v="17"/>
    <x v="2"/>
    <n v="10786"/>
  </r>
  <r>
    <x v="14"/>
    <x v="5"/>
    <n v="115"/>
    <x v="0"/>
    <x v="197"/>
    <x v="5"/>
    <x v="17"/>
    <x v="0"/>
    <n v="674"/>
  </r>
  <r>
    <x v="14"/>
    <x v="5"/>
    <n v="115"/>
    <x v="0"/>
    <x v="197"/>
    <x v="5"/>
    <x v="17"/>
    <x v="5"/>
    <n v="98782"/>
  </r>
  <r>
    <x v="14"/>
    <x v="5"/>
    <n v="115"/>
    <x v="0"/>
    <x v="197"/>
    <x v="5"/>
    <x v="17"/>
    <x v="6"/>
    <n v="2843"/>
  </r>
  <r>
    <x v="14"/>
    <x v="5"/>
    <n v="115"/>
    <x v="0"/>
    <x v="197"/>
    <x v="5"/>
    <x v="17"/>
    <x v="1"/>
    <n v="10086"/>
  </r>
  <r>
    <x v="14"/>
    <x v="5"/>
    <n v="115"/>
    <x v="0"/>
    <x v="197"/>
    <x v="5"/>
    <x v="17"/>
    <x v="10"/>
    <n v="0"/>
  </r>
  <r>
    <x v="14"/>
    <x v="5"/>
    <n v="115"/>
    <x v="0"/>
    <x v="197"/>
    <x v="5"/>
    <x v="17"/>
    <x v="8"/>
    <n v="37"/>
  </r>
  <r>
    <x v="14"/>
    <x v="5"/>
    <n v="115"/>
    <x v="0"/>
    <x v="197"/>
    <x v="5"/>
    <x v="17"/>
    <x v="7"/>
    <n v="0"/>
  </r>
  <r>
    <x v="14"/>
    <x v="5"/>
    <n v="115"/>
    <x v="0"/>
    <x v="197"/>
    <x v="5"/>
    <x v="17"/>
    <x v="4"/>
    <n v="217320"/>
  </r>
  <r>
    <x v="14"/>
    <x v="5"/>
    <n v="115"/>
    <x v="0"/>
    <x v="197"/>
    <x v="5"/>
    <x v="17"/>
    <x v="11"/>
    <n v="29"/>
  </r>
  <r>
    <x v="14"/>
    <x v="5"/>
    <n v="115"/>
    <x v="0"/>
    <x v="197"/>
    <x v="5"/>
    <x v="17"/>
    <x v="3"/>
    <n v="831"/>
  </r>
  <r>
    <x v="15"/>
    <x v="4"/>
    <n v="2503"/>
    <x v="1"/>
    <x v="197"/>
    <x v="5"/>
    <x v="17"/>
    <x v="6"/>
    <n v="337818"/>
  </r>
  <r>
    <x v="15"/>
    <x v="4"/>
    <n v="2503"/>
    <x v="1"/>
    <x v="197"/>
    <x v="5"/>
    <x v="17"/>
    <x v="9"/>
    <n v="0"/>
  </r>
  <r>
    <x v="15"/>
    <x v="4"/>
    <n v="2503"/>
    <x v="1"/>
    <x v="197"/>
    <x v="5"/>
    <x v="17"/>
    <x v="8"/>
    <n v="0"/>
  </r>
  <r>
    <x v="15"/>
    <x v="4"/>
    <n v="2503"/>
    <x v="1"/>
    <x v="197"/>
    <x v="5"/>
    <x v="17"/>
    <x v="4"/>
    <n v="1013632"/>
  </r>
  <r>
    <x v="15"/>
    <x v="4"/>
    <n v="2503"/>
    <x v="1"/>
    <x v="197"/>
    <x v="5"/>
    <x v="17"/>
    <x v="7"/>
    <n v="0"/>
  </r>
  <r>
    <x v="15"/>
    <x v="4"/>
    <n v="2503"/>
    <x v="1"/>
    <x v="197"/>
    <x v="5"/>
    <x v="17"/>
    <x v="1"/>
    <n v="0"/>
  </r>
  <r>
    <x v="15"/>
    <x v="4"/>
    <n v="2503"/>
    <x v="1"/>
    <x v="197"/>
    <x v="5"/>
    <x v="17"/>
    <x v="2"/>
    <n v="0"/>
  </r>
  <r>
    <x v="15"/>
    <x v="4"/>
    <n v="2503"/>
    <x v="1"/>
    <x v="197"/>
    <x v="5"/>
    <x v="17"/>
    <x v="0"/>
    <n v="0"/>
  </r>
  <r>
    <x v="15"/>
    <x v="4"/>
    <n v="2503"/>
    <x v="1"/>
    <x v="197"/>
    <x v="5"/>
    <x v="17"/>
    <x v="3"/>
    <n v="2976"/>
  </r>
  <r>
    <x v="15"/>
    <x v="4"/>
    <n v="2503"/>
    <x v="1"/>
    <x v="197"/>
    <x v="5"/>
    <x v="17"/>
    <x v="10"/>
    <n v="0"/>
  </r>
  <r>
    <x v="15"/>
    <x v="4"/>
    <n v="2503"/>
    <x v="1"/>
    <x v="197"/>
    <x v="5"/>
    <x v="17"/>
    <x v="11"/>
    <n v="248"/>
  </r>
  <r>
    <x v="15"/>
    <x v="4"/>
    <n v="2503"/>
    <x v="1"/>
    <x v="197"/>
    <x v="5"/>
    <x v="17"/>
    <x v="5"/>
    <n v="506816"/>
  </r>
  <r>
    <x v="16"/>
    <x v="4"/>
    <n v="2507"/>
    <x v="1"/>
    <x v="197"/>
    <x v="5"/>
    <x v="17"/>
    <x v="11"/>
    <n v="10"/>
  </r>
  <r>
    <x v="16"/>
    <x v="4"/>
    <n v="2507"/>
    <x v="1"/>
    <x v="197"/>
    <x v="5"/>
    <x v="17"/>
    <x v="9"/>
    <n v="36"/>
  </r>
  <r>
    <x v="16"/>
    <x v="4"/>
    <n v="2507"/>
    <x v="1"/>
    <x v="197"/>
    <x v="5"/>
    <x v="17"/>
    <x v="3"/>
    <n v="150"/>
  </r>
  <r>
    <x v="16"/>
    <x v="4"/>
    <n v="2507"/>
    <x v="1"/>
    <x v="197"/>
    <x v="5"/>
    <x v="17"/>
    <x v="5"/>
    <n v="345911"/>
  </r>
  <r>
    <x v="16"/>
    <x v="4"/>
    <n v="2507"/>
    <x v="1"/>
    <x v="197"/>
    <x v="5"/>
    <x v="17"/>
    <x v="2"/>
    <n v="25194"/>
  </r>
  <r>
    <x v="16"/>
    <x v="4"/>
    <n v="2507"/>
    <x v="1"/>
    <x v="197"/>
    <x v="5"/>
    <x v="17"/>
    <x v="10"/>
    <n v="99"/>
  </r>
  <r>
    <x v="16"/>
    <x v="4"/>
    <n v="2507"/>
    <x v="1"/>
    <x v="197"/>
    <x v="5"/>
    <x v="17"/>
    <x v="7"/>
    <n v="944"/>
  </r>
  <r>
    <x v="16"/>
    <x v="4"/>
    <n v="2507"/>
    <x v="1"/>
    <x v="197"/>
    <x v="5"/>
    <x v="17"/>
    <x v="8"/>
    <n v="355"/>
  </r>
  <r>
    <x v="16"/>
    <x v="4"/>
    <n v="2507"/>
    <x v="1"/>
    <x v="197"/>
    <x v="5"/>
    <x v="17"/>
    <x v="4"/>
    <n v="761004"/>
  </r>
  <r>
    <x v="16"/>
    <x v="4"/>
    <n v="2507"/>
    <x v="1"/>
    <x v="197"/>
    <x v="5"/>
    <x v="17"/>
    <x v="1"/>
    <n v="13491"/>
  </r>
  <r>
    <x v="16"/>
    <x v="4"/>
    <n v="2507"/>
    <x v="1"/>
    <x v="197"/>
    <x v="5"/>
    <x v="17"/>
    <x v="6"/>
    <n v="155"/>
  </r>
  <r>
    <x v="16"/>
    <x v="4"/>
    <n v="2507"/>
    <x v="1"/>
    <x v="197"/>
    <x v="5"/>
    <x v="17"/>
    <x v="0"/>
    <n v="10944"/>
  </r>
  <r>
    <x v="17"/>
    <x v="3"/>
    <n v="3421"/>
    <x v="0"/>
    <x v="197"/>
    <x v="5"/>
    <x v="17"/>
    <x v="7"/>
    <n v="0"/>
  </r>
  <r>
    <x v="17"/>
    <x v="3"/>
    <n v="3421"/>
    <x v="0"/>
    <x v="197"/>
    <x v="5"/>
    <x v="17"/>
    <x v="1"/>
    <n v="35"/>
  </r>
  <r>
    <x v="17"/>
    <x v="3"/>
    <n v="3421"/>
    <x v="0"/>
    <x v="197"/>
    <x v="5"/>
    <x v="17"/>
    <x v="11"/>
    <n v="0"/>
  </r>
  <r>
    <x v="17"/>
    <x v="3"/>
    <n v="3421"/>
    <x v="0"/>
    <x v="197"/>
    <x v="5"/>
    <x v="17"/>
    <x v="2"/>
    <n v="51"/>
  </r>
  <r>
    <x v="17"/>
    <x v="3"/>
    <n v="3421"/>
    <x v="0"/>
    <x v="197"/>
    <x v="5"/>
    <x v="17"/>
    <x v="0"/>
    <n v="16"/>
  </r>
  <r>
    <x v="17"/>
    <x v="3"/>
    <n v="3421"/>
    <x v="0"/>
    <x v="197"/>
    <x v="5"/>
    <x v="17"/>
    <x v="9"/>
    <n v="0"/>
  </r>
  <r>
    <x v="17"/>
    <x v="3"/>
    <n v="3421"/>
    <x v="0"/>
    <x v="197"/>
    <x v="5"/>
    <x v="17"/>
    <x v="10"/>
    <n v="0"/>
  </r>
  <r>
    <x v="17"/>
    <x v="3"/>
    <n v="3421"/>
    <x v="0"/>
    <x v="197"/>
    <x v="5"/>
    <x v="17"/>
    <x v="6"/>
    <n v="0"/>
  </r>
  <r>
    <x v="17"/>
    <x v="3"/>
    <n v="3421"/>
    <x v="0"/>
    <x v="197"/>
    <x v="5"/>
    <x v="17"/>
    <x v="3"/>
    <n v="0"/>
  </r>
  <r>
    <x v="17"/>
    <x v="3"/>
    <n v="3421"/>
    <x v="0"/>
    <x v="197"/>
    <x v="5"/>
    <x v="17"/>
    <x v="5"/>
    <n v="820"/>
  </r>
  <r>
    <x v="17"/>
    <x v="3"/>
    <n v="3421"/>
    <x v="0"/>
    <x v="197"/>
    <x v="5"/>
    <x v="17"/>
    <x v="4"/>
    <n v="1968"/>
  </r>
  <r>
    <x v="17"/>
    <x v="3"/>
    <n v="3421"/>
    <x v="0"/>
    <x v="197"/>
    <x v="5"/>
    <x v="17"/>
    <x v="8"/>
    <n v="0"/>
  </r>
  <r>
    <x v="18"/>
    <x v="1"/>
    <n v="712"/>
    <x v="0"/>
    <x v="197"/>
    <x v="5"/>
    <x v="17"/>
    <x v="11"/>
    <n v="574"/>
  </r>
  <r>
    <x v="18"/>
    <x v="1"/>
    <n v="712"/>
    <x v="0"/>
    <x v="197"/>
    <x v="5"/>
    <x v="17"/>
    <x v="6"/>
    <n v="90"/>
  </r>
  <r>
    <x v="18"/>
    <x v="1"/>
    <n v="712"/>
    <x v="0"/>
    <x v="197"/>
    <x v="5"/>
    <x v="17"/>
    <x v="7"/>
    <n v="1349"/>
  </r>
  <r>
    <x v="18"/>
    <x v="1"/>
    <n v="712"/>
    <x v="0"/>
    <x v="197"/>
    <x v="5"/>
    <x v="17"/>
    <x v="10"/>
    <n v="2771"/>
  </r>
  <r>
    <x v="18"/>
    <x v="1"/>
    <n v="712"/>
    <x v="0"/>
    <x v="197"/>
    <x v="5"/>
    <x v="17"/>
    <x v="2"/>
    <n v="30988"/>
  </r>
  <r>
    <x v="18"/>
    <x v="1"/>
    <n v="712"/>
    <x v="0"/>
    <x v="197"/>
    <x v="5"/>
    <x v="17"/>
    <x v="9"/>
    <n v="101"/>
  </r>
  <r>
    <x v="18"/>
    <x v="1"/>
    <n v="712"/>
    <x v="0"/>
    <x v="197"/>
    <x v="5"/>
    <x v="17"/>
    <x v="0"/>
    <n v="2402"/>
  </r>
  <r>
    <x v="18"/>
    <x v="1"/>
    <n v="712"/>
    <x v="0"/>
    <x v="197"/>
    <x v="5"/>
    <x v="17"/>
    <x v="3"/>
    <n v="20723"/>
  </r>
  <r>
    <x v="18"/>
    <x v="1"/>
    <n v="712"/>
    <x v="0"/>
    <x v="197"/>
    <x v="5"/>
    <x v="17"/>
    <x v="1"/>
    <n v="27605"/>
  </r>
  <r>
    <x v="18"/>
    <x v="1"/>
    <n v="712"/>
    <x v="0"/>
    <x v="197"/>
    <x v="5"/>
    <x v="17"/>
    <x v="5"/>
    <n v="58971"/>
  </r>
  <r>
    <x v="18"/>
    <x v="1"/>
    <n v="712"/>
    <x v="0"/>
    <x v="197"/>
    <x v="5"/>
    <x v="17"/>
    <x v="4"/>
    <n v="176913"/>
  </r>
  <r>
    <x v="18"/>
    <x v="1"/>
    <n v="712"/>
    <x v="0"/>
    <x v="197"/>
    <x v="5"/>
    <x v="17"/>
    <x v="8"/>
    <n v="4702"/>
  </r>
  <r>
    <x v="19"/>
    <x v="10"/>
    <n v="2406"/>
    <x v="1"/>
    <x v="197"/>
    <x v="5"/>
    <x v="17"/>
    <x v="7"/>
    <n v="0"/>
  </r>
  <r>
    <x v="19"/>
    <x v="10"/>
    <n v="2406"/>
    <x v="1"/>
    <x v="197"/>
    <x v="5"/>
    <x v="17"/>
    <x v="11"/>
    <n v="176"/>
  </r>
  <r>
    <x v="19"/>
    <x v="10"/>
    <n v="2406"/>
    <x v="1"/>
    <x v="197"/>
    <x v="5"/>
    <x v="17"/>
    <x v="0"/>
    <n v="70"/>
  </r>
  <r>
    <x v="19"/>
    <x v="10"/>
    <n v="2406"/>
    <x v="1"/>
    <x v="197"/>
    <x v="5"/>
    <x v="17"/>
    <x v="8"/>
    <n v="0"/>
  </r>
  <r>
    <x v="19"/>
    <x v="10"/>
    <n v="2406"/>
    <x v="1"/>
    <x v="197"/>
    <x v="5"/>
    <x v="17"/>
    <x v="10"/>
    <n v="0"/>
  </r>
  <r>
    <x v="19"/>
    <x v="10"/>
    <n v="2406"/>
    <x v="1"/>
    <x v="197"/>
    <x v="5"/>
    <x v="17"/>
    <x v="5"/>
    <n v="31536"/>
  </r>
  <r>
    <x v="19"/>
    <x v="10"/>
    <n v="2406"/>
    <x v="1"/>
    <x v="197"/>
    <x v="5"/>
    <x v="17"/>
    <x v="4"/>
    <n v="94571"/>
  </r>
  <r>
    <x v="19"/>
    <x v="10"/>
    <n v="2406"/>
    <x v="1"/>
    <x v="197"/>
    <x v="5"/>
    <x v="17"/>
    <x v="1"/>
    <n v="204"/>
  </r>
  <r>
    <x v="19"/>
    <x v="10"/>
    <n v="2406"/>
    <x v="1"/>
    <x v="197"/>
    <x v="5"/>
    <x v="17"/>
    <x v="2"/>
    <n v="212"/>
  </r>
  <r>
    <x v="19"/>
    <x v="10"/>
    <n v="2406"/>
    <x v="1"/>
    <x v="197"/>
    <x v="5"/>
    <x v="17"/>
    <x v="9"/>
    <n v="0"/>
  </r>
  <r>
    <x v="19"/>
    <x v="10"/>
    <n v="2406"/>
    <x v="1"/>
    <x v="197"/>
    <x v="5"/>
    <x v="17"/>
    <x v="3"/>
    <n v="1985"/>
  </r>
  <r>
    <x v="19"/>
    <x v="10"/>
    <n v="2406"/>
    <x v="1"/>
    <x v="197"/>
    <x v="5"/>
    <x v="17"/>
    <x v="6"/>
    <n v="20604"/>
  </r>
  <r>
    <x v="21"/>
    <x v="0"/>
    <n v="3106"/>
    <x v="0"/>
    <x v="197"/>
    <x v="5"/>
    <x v="17"/>
    <x v="4"/>
    <n v="1068"/>
  </r>
  <r>
    <x v="21"/>
    <x v="0"/>
    <n v="3106"/>
    <x v="0"/>
    <x v="197"/>
    <x v="5"/>
    <x v="17"/>
    <x v="2"/>
    <n v="40"/>
  </r>
  <r>
    <x v="21"/>
    <x v="0"/>
    <n v="3106"/>
    <x v="0"/>
    <x v="197"/>
    <x v="5"/>
    <x v="17"/>
    <x v="6"/>
    <n v="18"/>
  </r>
  <r>
    <x v="21"/>
    <x v="0"/>
    <n v="3106"/>
    <x v="0"/>
    <x v="197"/>
    <x v="5"/>
    <x v="17"/>
    <x v="11"/>
    <n v="22"/>
  </r>
  <r>
    <x v="21"/>
    <x v="0"/>
    <n v="3106"/>
    <x v="0"/>
    <x v="197"/>
    <x v="5"/>
    <x v="17"/>
    <x v="10"/>
    <n v="0"/>
  </r>
  <r>
    <x v="21"/>
    <x v="0"/>
    <n v="3106"/>
    <x v="0"/>
    <x v="197"/>
    <x v="5"/>
    <x v="17"/>
    <x v="1"/>
    <n v="38"/>
  </r>
  <r>
    <x v="21"/>
    <x v="0"/>
    <n v="3106"/>
    <x v="0"/>
    <x v="197"/>
    <x v="5"/>
    <x v="17"/>
    <x v="0"/>
    <n v="17"/>
  </r>
  <r>
    <x v="21"/>
    <x v="0"/>
    <n v="3106"/>
    <x v="0"/>
    <x v="197"/>
    <x v="5"/>
    <x v="17"/>
    <x v="5"/>
    <n v="513"/>
  </r>
  <r>
    <x v="21"/>
    <x v="0"/>
    <n v="3106"/>
    <x v="0"/>
    <x v="197"/>
    <x v="5"/>
    <x v="17"/>
    <x v="9"/>
    <n v="0"/>
  </r>
  <r>
    <x v="21"/>
    <x v="0"/>
    <n v="3106"/>
    <x v="0"/>
    <x v="197"/>
    <x v="5"/>
    <x v="17"/>
    <x v="8"/>
    <n v="0"/>
  </r>
  <r>
    <x v="21"/>
    <x v="0"/>
    <n v="3106"/>
    <x v="0"/>
    <x v="197"/>
    <x v="5"/>
    <x v="17"/>
    <x v="3"/>
    <n v="35"/>
  </r>
  <r>
    <x v="21"/>
    <x v="0"/>
    <n v="3106"/>
    <x v="0"/>
    <x v="197"/>
    <x v="5"/>
    <x v="17"/>
    <x v="7"/>
    <n v="0"/>
  </r>
  <r>
    <x v="22"/>
    <x v="8"/>
    <n v="3012"/>
    <x v="0"/>
    <x v="197"/>
    <x v="5"/>
    <x v="17"/>
    <x v="11"/>
    <n v="0"/>
  </r>
  <r>
    <x v="22"/>
    <x v="8"/>
    <n v="3012"/>
    <x v="0"/>
    <x v="197"/>
    <x v="5"/>
    <x v="17"/>
    <x v="2"/>
    <n v="5"/>
  </r>
  <r>
    <x v="22"/>
    <x v="8"/>
    <n v="3012"/>
    <x v="0"/>
    <x v="197"/>
    <x v="5"/>
    <x v="17"/>
    <x v="8"/>
    <n v="0"/>
  </r>
  <r>
    <x v="22"/>
    <x v="8"/>
    <n v="3012"/>
    <x v="0"/>
    <x v="197"/>
    <x v="5"/>
    <x v="17"/>
    <x v="0"/>
    <n v="0"/>
  </r>
  <r>
    <x v="22"/>
    <x v="8"/>
    <n v="3012"/>
    <x v="0"/>
    <x v="197"/>
    <x v="5"/>
    <x v="17"/>
    <x v="9"/>
    <n v="0"/>
  </r>
  <r>
    <x v="22"/>
    <x v="8"/>
    <n v="3012"/>
    <x v="0"/>
    <x v="197"/>
    <x v="5"/>
    <x v="17"/>
    <x v="1"/>
    <n v="0"/>
  </r>
  <r>
    <x v="22"/>
    <x v="8"/>
    <n v="3012"/>
    <x v="0"/>
    <x v="197"/>
    <x v="5"/>
    <x v="17"/>
    <x v="10"/>
    <n v="0"/>
  </r>
  <r>
    <x v="22"/>
    <x v="8"/>
    <n v="3012"/>
    <x v="0"/>
    <x v="197"/>
    <x v="5"/>
    <x v="17"/>
    <x v="3"/>
    <n v="0"/>
  </r>
  <r>
    <x v="22"/>
    <x v="8"/>
    <n v="3012"/>
    <x v="0"/>
    <x v="197"/>
    <x v="5"/>
    <x v="17"/>
    <x v="4"/>
    <n v="6285"/>
  </r>
  <r>
    <x v="22"/>
    <x v="8"/>
    <n v="3012"/>
    <x v="0"/>
    <x v="197"/>
    <x v="5"/>
    <x v="17"/>
    <x v="5"/>
    <n v="4490"/>
  </r>
  <r>
    <x v="22"/>
    <x v="8"/>
    <n v="3012"/>
    <x v="0"/>
    <x v="197"/>
    <x v="5"/>
    <x v="17"/>
    <x v="6"/>
    <n v="6"/>
  </r>
  <r>
    <x v="22"/>
    <x v="8"/>
    <n v="3012"/>
    <x v="0"/>
    <x v="197"/>
    <x v="5"/>
    <x v="17"/>
    <x v="7"/>
    <n v="0"/>
  </r>
  <r>
    <x v="23"/>
    <x v="11"/>
    <n v="3322"/>
    <x v="0"/>
    <x v="197"/>
    <x v="5"/>
    <x v="17"/>
    <x v="0"/>
    <n v="8"/>
  </r>
  <r>
    <x v="23"/>
    <x v="11"/>
    <n v="3322"/>
    <x v="0"/>
    <x v="197"/>
    <x v="5"/>
    <x v="17"/>
    <x v="3"/>
    <n v="0"/>
  </r>
  <r>
    <x v="23"/>
    <x v="11"/>
    <n v="3322"/>
    <x v="0"/>
    <x v="197"/>
    <x v="5"/>
    <x v="17"/>
    <x v="5"/>
    <n v="1106"/>
  </r>
  <r>
    <x v="23"/>
    <x v="11"/>
    <n v="3322"/>
    <x v="0"/>
    <x v="197"/>
    <x v="5"/>
    <x v="17"/>
    <x v="11"/>
    <n v="0"/>
  </r>
  <r>
    <x v="23"/>
    <x v="11"/>
    <n v="3322"/>
    <x v="0"/>
    <x v="197"/>
    <x v="5"/>
    <x v="17"/>
    <x v="6"/>
    <n v="0"/>
  </r>
  <r>
    <x v="23"/>
    <x v="11"/>
    <n v="3322"/>
    <x v="0"/>
    <x v="197"/>
    <x v="5"/>
    <x v="17"/>
    <x v="10"/>
    <n v="0"/>
  </r>
  <r>
    <x v="23"/>
    <x v="11"/>
    <n v="3322"/>
    <x v="0"/>
    <x v="197"/>
    <x v="5"/>
    <x v="17"/>
    <x v="8"/>
    <n v="0"/>
  </r>
  <r>
    <x v="23"/>
    <x v="11"/>
    <n v="3322"/>
    <x v="0"/>
    <x v="197"/>
    <x v="5"/>
    <x v="17"/>
    <x v="7"/>
    <n v="0"/>
  </r>
  <r>
    <x v="23"/>
    <x v="11"/>
    <n v="3322"/>
    <x v="0"/>
    <x v="197"/>
    <x v="5"/>
    <x v="17"/>
    <x v="4"/>
    <n v="2137"/>
  </r>
  <r>
    <x v="23"/>
    <x v="11"/>
    <n v="3322"/>
    <x v="0"/>
    <x v="197"/>
    <x v="5"/>
    <x v="17"/>
    <x v="2"/>
    <n v="50"/>
  </r>
  <r>
    <x v="23"/>
    <x v="11"/>
    <n v="3322"/>
    <x v="0"/>
    <x v="197"/>
    <x v="5"/>
    <x v="17"/>
    <x v="1"/>
    <n v="45"/>
  </r>
  <r>
    <x v="23"/>
    <x v="11"/>
    <n v="3322"/>
    <x v="0"/>
    <x v="197"/>
    <x v="5"/>
    <x v="17"/>
    <x v="9"/>
    <n v="0"/>
  </r>
  <r>
    <x v="24"/>
    <x v="9"/>
    <n v="2302"/>
    <x v="1"/>
    <x v="197"/>
    <x v="5"/>
    <x v="17"/>
    <x v="1"/>
    <n v="3327"/>
  </r>
  <r>
    <x v="24"/>
    <x v="9"/>
    <n v="2302"/>
    <x v="1"/>
    <x v="197"/>
    <x v="5"/>
    <x v="17"/>
    <x v="8"/>
    <n v="0"/>
  </r>
  <r>
    <x v="24"/>
    <x v="9"/>
    <n v="2302"/>
    <x v="1"/>
    <x v="197"/>
    <x v="5"/>
    <x v="17"/>
    <x v="9"/>
    <n v="0"/>
  </r>
  <r>
    <x v="24"/>
    <x v="9"/>
    <n v="2302"/>
    <x v="1"/>
    <x v="197"/>
    <x v="5"/>
    <x v="17"/>
    <x v="11"/>
    <n v="94"/>
  </r>
  <r>
    <x v="24"/>
    <x v="9"/>
    <n v="2302"/>
    <x v="1"/>
    <x v="197"/>
    <x v="5"/>
    <x v="17"/>
    <x v="6"/>
    <n v="6272"/>
  </r>
  <r>
    <x v="24"/>
    <x v="9"/>
    <n v="2302"/>
    <x v="1"/>
    <x v="197"/>
    <x v="5"/>
    <x v="17"/>
    <x v="2"/>
    <n v="4630"/>
  </r>
  <r>
    <x v="24"/>
    <x v="9"/>
    <n v="2302"/>
    <x v="1"/>
    <x v="197"/>
    <x v="5"/>
    <x v="17"/>
    <x v="0"/>
    <n v="786"/>
  </r>
  <r>
    <x v="24"/>
    <x v="9"/>
    <n v="2302"/>
    <x v="1"/>
    <x v="197"/>
    <x v="5"/>
    <x v="17"/>
    <x v="4"/>
    <n v="380666"/>
  </r>
  <r>
    <x v="24"/>
    <x v="9"/>
    <n v="2302"/>
    <x v="1"/>
    <x v="197"/>
    <x v="5"/>
    <x v="17"/>
    <x v="7"/>
    <n v="0"/>
  </r>
  <r>
    <x v="24"/>
    <x v="9"/>
    <n v="2302"/>
    <x v="1"/>
    <x v="197"/>
    <x v="5"/>
    <x v="17"/>
    <x v="5"/>
    <n v="158611"/>
  </r>
  <r>
    <x v="24"/>
    <x v="9"/>
    <n v="2302"/>
    <x v="1"/>
    <x v="197"/>
    <x v="5"/>
    <x v="17"/>
    <x v="3"/>
    <n v="94"/>
  </r>
  <r>
    <x v="24"/>
    <x v="9"/>
    <n v="2302"/>
    <x v="1"/>
    <x v="197"/>
    <x v="5"/>
    <x v="17"/>
    <x v="10"/>
    <n v="0"/>
  </r>
  <r>
    <x v="25"/>
    <x v="7"/>
    <n v="209"/>
    <x v="0"/>
    <x v="197"/>
    <x v="5"/>
    <x v="17"/>
    <x v="11"/>
    <n v="38"/>
  </r>
  <r>
    <x v="25"/>
    <x v="7"/>
    <n v="209"/>
    <x v="0"/>
    <x v="197"/>
    <x v="5"/>
    <x v="17"/>
    <x v="6"/>
    <n v="564"/>
  </r>
  <r>
    <x v="25"/>
    <x v="7"/>
    <n v="209"/>
    <x v="0"/>
    <x v="197"/>
    <x v="5"/>
    <x v="17"/>
    <x v="8"/>
    <n v="0"/>
  </r>
  <r>
    <x v="25"/>
    <x v="7"/>
    <n v="209"/>
    <x v="0"/>
    <x v="197"/>
    <x v="5"/>
    <x v="17"/>
    <x v="4"/>
    <n v="80548"/>
  </r>
  <r>
    <x v="25"/>
    <x v="7"/>
    <n v="209"/>
    <x v="0"/>
    <x v="197"/>
    <x v="5"/>
    <x v="17"/>
    <x v="10"/>
    <n v="0"/>
  </r>
  <r>
    <x v="25"/>
    <x v="7"/>
    <n v="209"/>
    <x v="0"/>
    <x v="197"/>
    <x v="5"/>
    <x v="17"/>
    <x v="9"/>
    <n v="0"/>
  </r>
  <r>
    <x v="25"/>
    <x v="7"/>
    <n v="209"/>
    <x v="0"/>
    <x v="197"/>
    <x v="5"/>
    <x v="17"/>
    <x v="3"/>
    <n v="1160"/>
  </r>
  <r>
    <x v="25"/>
    <x v="7"/>
    <n v="209"/>
    <x v="0"/>
    <x v="197"/>
    <x v="5"/>
    <x v="17"/>
    <x v="0"/>
    <n v="671"/>
  </r>
  <r>
    <x v="25"/>
    <x v="7"/>
    <n v="209"/>
    <x v="0"/>
    <x v="197"/>
    <x v="5"/>
    <x v="17"/>
    <x v="2"/>
    <n v="10841"/>
  </r>
  <r>
    <x v="25"/>
    <x v="7"/>
    <n v="209"/>
    <x v="0"/>
    <x v="197"/>
    <x v="5"/>
    <x v="17"/>
    <x v="1"/>
    <n v="10036"/>
  </r>
  <r>
    <x v="25"/>
    <x v="7"/>
    <n v="209"/>
    <x v="0"/>
    <x v="197"/>
    <x v="5"/>
    <x v="17"/>
    <x v="5"/>
    <n v="44749"/>
  </r>
  <r>
    <x v="25"/>
    <x v="7"/>
    <n v="209"/>
    <x v="0"/>
    <x v="197"/>
    <x v="5"/>
    <x v="17"/>
    <x v="7"/>
    <n v="0"/>
  </r>
  <r>
    <x v="26"/>
    <x v="2"/>
    <n v="3801"/>
    <x v="0"/>
    <x v="197"/>
    <x v="5"/>
    <x v="17"/>
    <x v="6"/>
    <n v="0"/>
  </r>
  <r>
    <x v="26"/>
    <x v="2"/>
    <n v="3801"/>
    <x v="0"/>
    <x v="197"/>
    <x v="5"/>
    <x v="17"/>
    <x v="10"/>
    <n v="870"/>
  </r>
  <r>
    <x v="26"/>
    <x v="2"/>
    <n v="3801"/>
    <x v="0"/>
    <x v="197"/>
    <x v="5"/>
    <x v="17"/>
    <x v="11"/>
    <n v="2990"/>
  </r>
  <r>
    <x v="26"/>
    <x v="2"/>
    <n v="3801"/>
    <x v="0"/>
    <x v="197"/>
    <x v="5"/>
    <x v="17"/>
    <x v="2"/>
    <n v="127191"/>
  </r>
  <r>
    <x v="26"/>
    <x v="2"/>
    <n v="3801"/>
    <x v="0"/>
    <x v="197"/>
    <x v="5"/>
    <x v="17"/>
    <x v="7"/>
    <n v="3931"/>
  </r>
  <r>
    <x v="26"/>
    <x v="2"/>
    <n v="3801"/>
    <x v="0"/>
    <x v="197"/>
    <x v="5"/>
    <x v="17"/>
    <x v="9"/>
    <n v="290"/>
  </r>
  <r>
    <x v="26"/>
    <x v="2"/>
    <n v="3801"/>
    <x v="0"/>
    <x v="197"/>
    <x v="5"/>
    <x v="17"/>
    <x v="0"/>
    <n v="15431"/>
  </r>
  <r>
    <x v="26"/>
    <x v="2"/>
    <n v="3801"/>
    <x v="0"/>
    <x v="197"/>
    <x v="5"/>
    <x v="17"/>
    <x v="4"/>
    <n v="876141"/>
  </r>
  <r>
    <x v="26"/>
    <x v="2"/>
    <n v="3801"/>
    <x v="0"/>
    <x v="197"/>
    <x v="5"/>
    <x v="17"/>
    <x v="3"/>
    <n v="74750"/>
  </r>
  <r>
    <x v="26"/>
    <x v="2"/>
    <n v="3801"/>
    <x v="0"/>
    <x v="197"/>
    <x v="5"/>
    <x v="17"/>
    <x v="8"/>
    <n v="18531"/>
  </r>
  <r>
    <x v="26"/>
    <x v="2"/>
    <n v="3801"/>
    <x v="0"/>
    <x v="197"/>
    <x v="5"/>
    <x v="17"/>
    <x v="1"/>
    <n v="106670"/>
  </r>
  <r>
    <x v="26"/>
    <x v="2"/>
    <n v="3801"/>
    <x v="0"/>
    <x v="197"/>
    <x v="5"/>
    <x v="17"/>
    <x v="5"/>
    <n v="486745"/>
  </r>
  <r>
    <x v="27"/>
    <x v="12"/>
    <n v="2601"/>
    <x v="1"/>
    <x v="197"/>
    <x v="5"/>
    <x v="17"/>
    <x v="8"/>
    <n v="0"/>
  </r>
  <r>
    <x v="27"/>
    <x v="12"/>
    <n v="2601"/>
    <x v="1"/>
    <x v="197"/>
    <x v="5"/>
    <x v="17"/>
    <x v="5"/>
    <n v="175037"/>
  </r>
  <r>
    <x v="27"/>
    <x v="12"/>
    <n v="2601"/>
    <x v="1"/>
    <x v="197"/>
    <x v="5"/>
    <x v="17"/>
    <x v="6"/>
    <n v="83971"/>
  </r>
  <r>
    <x v="27"/>
    <x v="12"/>
    <n v="2601"/>
    <x v="1"/>
    <x v="197"/>
    <x v="5"/>
    <x v="17"/>
    <x v="2"/>
    <n v="2087"/>
  </r>
  <r>
    <x v="27"/>
    <x v="12"/>
    <n v="2601"/>
    <x v="1"/>
    <x v="197"/>
    <x v="5"/>
    <x v="17"/>
    <x v="7"/>
    <n v="0"/>
  </r>
  <r>
    <x v="27"/>
    <x v="12"/>
    <n v="2601"/>
    <x v="1"/>
    <x v="197"/>
    <x v="5"/>
    <x v="17"/>
    <x v="3"/>
    <n v="1881"/>
  </r>
  <r>
    <x v="27"/>
    <x v="12"/>
    <n v="2601"/>
    <x v="1"/>
    <x v="197"/>
    <x v="5"/>
    <x v="17"/>
    <x v="11"/>
    <n v="214"/>
  </r>
  <r>
    <x v="27"/>
    <x v="12"/>
    <n v="2601"/>
    <x v="1"/>
    <x v="197"/>
    <x v="5"/>
    <x v="17"/>
    <x v="1"/>
    <n v="1278"/>
  </r>
  <r>
    <x v="27"/>
    <x v="12"/>
    <n v="2601"/>
    <x v="1"/>
    <x v="197"/>
    <x v="5"/>
    <x v="17"/>
    <x v="0"/>
    <n v="718"/>
  </r>
  <r>
    <x v="27"/>
    <x v="12"/>
    <n v="2601"/>
    <x v="1"/>
    <x v="197"/>
    <x v="5"/>
    <x v="17"/>
    <x v="9"/>
    <n v="0"/>
  </r>
  <r>
    <x v="27"/>
    <x v="12"/>
    <n v="2601"/>
    <x v="1"/>
    <x v="197"/>
    <x v="5"/>
    <x v="17"/>
    <x v="4"/>
    <n v="385081"/>
  </r>
  <r>
    <x v="27"/>
    <x v="12"/>
    <n v="2601"/>
    <x v="1"/>
    <x v="197"/>
    <x v="5"/>
    <x v="17"/>
    <x v="10"/>
    <n v="0"/>
  </r>
  <r>
    <x v="28"/>
    <x v="3"/>
    <n v="3422"/>
    <x v="0"/>
    <x v="197"/>
    <x v="5"/>
    <x v="17"/>
    <x v="1"/>
    <n v="982"/>
  </r>
  <r>
    <x v="28"/>
    <x v="3"/>
    <n v="3422"/>
    <x v="0"/>
    <x v="197"/>
    <x v="5"/>
    <x v="17"/>
    <x v="9"/>
    <n v="0"/>
  </r>
  <r>
    <x v="28"/>
    <x v="3"/>
    <n v="3422"/>
    <x v="0"/>
    <x v="197"/>
    <x v="5"/>
    <x v="17"/>
    <x v="5"/>
    <n v="2333"/>
  </r>
  <r>
    <x v="28"/>
    <x v="3"/>
    <n v="3422"/>
    <x v="0"/>
    <x v="197"/>
    <x v="5"/>
    <x v="17"/>
    <x v="4"/>
    <n v="5599"/>
  </r>
  <r>
    <x v="28"/>
    <x v="3"/>
    <n v="3422"/>
    <x v="0"/>
    <x v="197"/>
    <x v="5"/>
    <x v="17"/>
    <x v="11"/>
    <n v="2"/>
  </r>
  <r>
    <x v="28"/>
    <x v="3"/>
    <n v="3422"/>
    <x v="0"/>
    <x v="197"/>
    <x v="5"/>
    <x v="17"/>
    <x v="2"/>
    <n v="1068"/>
  </r>
  <r>
    <x v="28"/>
    <x v="3"/>
    <n v="3422"/>
    <x v="0"/>
    <x v="197"/>
    <x v="5"/>
    <x v="17"/>
    <x v="10"/>
    <n v="0"/>
  </r>
  <r>
    <x v="28"/>
    <x v="3"/>
    <n v="3422"/>
    <x v="0"/>
    <x v="197"/>
    <x v="5"/>
    <x v="17"/>
    <x v="3"/>
    <n v="47"/>
  </r>
  <r>
    <x v="28"/>
    <x v="3"/>
    <n v="3422"/>
    <x v="0"/>
    <x v="197"/>
    <x v="5"/>
    <x v="17"/>
    <x v="0"/>
    <n v="86"/>
  </r>
  <r>
    <x v="28"/>
    <x v="3"/>
    <n v="3422"/>
    <x v="0"/>
    <x v="197"/>
    <x v="5"/>
    <x v="17"/>
    <x v="8"/>
    <n v="0"/>
  </r>
  <r>
    <x v="28"/>
    <x v="3"/>
    <n v="3422"/>
    <x v="0"/>
    <x v="197"/>
    <x v="5"/>
    <x v="17"/>
    <x v="7"/>
    <n v="0"/>
  </r>
  <r>
    <x v="28"/>
    <x v="3"/>
    <n v="3422"/>
    <x v="0"/>
    <x v="197"/>
    <x v="5"/>
    <x v="17"/>
    <x v="6"/>
    <n v="0"/>
  </r>
  <r>
    <x v="29"/>
    <x v="9"/>
    <n v="2303"/>
    <x v="1"/>
    <x v="197"/>
    <x v="5"/>
    <x v="17"/>
    <x v="9"/>
    <n v="138"/>
  </r>
  <r>
    <x v="29"/>
    <x v="9"/>
    <n v="2303"/>
    <x v="1"/>
    <x v="197"/>
    <x v="5"/>
    <x v="17"/>
    <x v="7"/>
    <n v="4774"/>
  </r>
  <r>
    <x v="29"/>
    <x v="9"/>
    <n v="2303"/>
    <x v="1"/>
    <x v="197"/>
    <x v="5"/>
    <x v="17"/>
    <x v="2"/>
    <n v="7327"/>
  </r>
  <r>
    <x v="29"/>
    <x v="9"/>
    <n v="2303"/>
    <x v="1"/>
    <x v="197"/>
    <x v="5"/>
    <x v="17"/>
    <x v="11"/>
    <n v="79"/>
  </r>
  <r>
    <x v="29"/>
    <x v="9"/>
    <n v="2303"/>
    <x v="1"/>
    <x v="197"/>
    <x v="5"/>
    <x v="17"/>
    <x v="3"/>
    <n v="2034"/>
  </r>
  <r>
    <x v="29"/>
    <x v="9"/>
    <n v="2303"/>
    <x v="1"/>
    <x v="197"/>
    <x v="5"/>
    <x v="17"/>
    <x v="0"/>
    <n v="2949"/>
  </r>
  <r>
    <x v="29"/>
    <x v="9"/>
    <n v="2303"/>
    <x v="1"/>
    <x v="197"/>
    <x v="5"/>
    <x v="17"/>
    <x v="8"/>
    <n v="3759"/>
  </r>
  <r>
    <x v="29"/>
    <x v="9"/>
    <n v="2303"/>
    <x v="1"/>
    <x v="197"/>
    <x v="5"/>
    <x v="17"/>
    <x v="10"/>
    <n v="552"/>
  </r>
  <r>
    <x v="29"/>
    <x v="9"/>
    <n v="2303"/>
    <x v="1"/>
    <x v="197"/>
    <x v="5"/>
    <x v="17"/>
    <x v="6"/>
    <n v="67571"/>
  </r>
  <r>
    <x v="29"/>
    <x v="9"/>
    <n v="2303"/>
    <x v="1"/>
    <x v="197"/>
    <x v="5"/>
    <x v="17"/>
    <x v="5"/>
    <n v="342719"/>
  </r>
  <r>
    <x v="29"/>
    <x v="9"/>
    <n v="2303"/>
    <x v="1"/>
    <x v="197"/>
    <x v="5"/>
    <x v="17"/>
    <x v="1"/>
    <n v="4378"/>
  </r>
  <r>
    <x v="29"/>
    <x v="9"/>
    <n v="2303"/>
    <x v="1"/>
    <x v="197"/>
    <x v="5"/>
    <x v="17"/>
    <x v="4"/>
    <n v="832297"/>
  </r>
  <r>
    <x v="30"/>
    <x v="5"/>
    <n v="103"/>
    <x v="0"/>
    <x v="197"/>
    <x v="5"/>
    <x v="17"/>
    <x v="5"/>
    <n v="13933"/>
  </r>
  <r>
    <x v="30"/>
    <x v="5"/>
    <n v="103"/>
    <x v="0"/>
    <x v="197"/>
    <x v="5"/>
    <x v="17"/>
    <x v="8"/>
    <n v="0"/>
  </r>
  <r>
    <x v="30"/>
    <x v="5"/>
    <n v="103"/>
    <x v="0"/>
    <x v="197"/>
    <x v="5"/>
    <x v="17"/>
    <x v="2"/>
    <n v="279"/>
  </r>
  <r>
    <x v="30"/>
    <x v="5"/>
    <n v="103"/>
    <x v="0"/>
    <x v="197"/>
    <x v="5"/>
    <x v="17"/>
    <x v="6"/>
    <n v="10"/>
  </r>
  <r>
    <x v="30"/>
    <x v="13"/>
    <n v="3302"/>
    <x v="0"/>
    <x v="197"/>
    <x v="5"/>
    <x v="17"/>
    <x v="3"/>
    <n v="428"/>
  </r>
  <r>
    <x v="30"/>
    <x v="5"/>
    <n v="103"/>
    <x v="0"/>
    <x v="197"/>
    <x v="5"/>
    <x v="17"/>
    <x v="0"/>
    <n v="102"/>
  </r>
  <r>
    <x v="30"/>
    <x v="13"/>
    <n v="3302"/>
    <x v="0"/>
    <x v="197"/>
    <x v="5"/>
    <x v="17"/>
    <x v="8"/>
    <n v="6888"/>
  </r>
  <r>
    <x v="30"/>
    <x v="13"/>
    <n v="3302"/>
    <x v="0"/>
    <x v="197"/>
    <x v="5"/>
    <x v="17"/>
    <x v="6"/>
    <n v="155"/>
  </r>
  <r>
    <x v="30"/>
    <x v="13"/>
    <n v="3302"/>
    <x v="0"/>
    <x v="197"/>
    <x v="5"/>
    <x v="17"/>
    <x v="4"/>
    <n v="13769"/>
  </r>
  <r>
    <x v="30"/>
    <x v="5"/>
    <n v="103"/>
    <x v="0"/>
    <x v="197"/>
    <x v="5"/>
    <x v="17"/>
    <x v="7"/>
    <n v="0"/>
  </r>
  <r>
    <x v="30"/>
    <x v="13"/>
    <n v="3302"/>
    <x v="0"/>
    <x v="197"/>
    <x v="5"/>
    <x v="17"/>
    <x v="5"/>
    <n v="3855"/>
  </r>
  <r>
    <x v="30"/>
    <x v="13"/>
    <n v="3302"/>
    <x v="0"/>
    <x v="197"/>
    <x v="5"/>
    <x v="17"/>
    <x v="10"/>
    <n v="204"/>
  </r>
  <r>
    <x v="30"/>
    <x v="13"/>
    <n v="3302"/>
    <x v="0"/>
    <x v="197"/>
    <x v="5"/>
    <x v="17"/>
    <x v="0"/>
    <n v="238"/>
  </r>
  <r>
    <x v="30"/>
    <x v="5"/>
    <n v="103"/>
    <x v="0"/>
    <x v="197"/>
    <x v="5"/>
    <x v="17"/>
    <x v="3"/>
    <n v="27"/>
  </r>
  <r>
    <x v="30"/>
    <x v="13"/>
    <n v="3302"/>
    <x v="0"/>
    <x v="197"/>
    <x v="5"/>
    <x v="17"/>
    <x v="7"/>
    <n v="580"/>
  </r>
  <r>
    <x v="30"/>
    <x v="5"/>
    <n v="103"/>
    <x v="0"/>
    <x v="197"/>
    <x v="5"/>
    <x v="17"/>
    <x v="10"/>
    <n v="0"/>
  </r>
  <r>
    <x v="30"/>
    <x v="5"/>
    <n v="103"/>
    <x v="0"/>
    <x v="197"/>
    <x v="5"/>
    <x v="17"/>
    <x v="9"/>
    <n v="0"/>
  </r>
  <r>
    <x v="30"/>
    <x v="5"/>
    <n v="103"/>
    <x v="0"/>
    <x v="197"/>
    <x v="5"/>
    <x v="17"/>
    <x v="1"/>
    <n v="177"/>
  </r>
  <r>
    <x v="30"/>
    <x v="13"/>
    <n v="3302"/>
    <x v="0"/>
    <x v="197"/>
    <x v="5"/>
    <x v="17"/>
    <x v="9"/>
    <n v="102"/>
  </r>
  <r>
    <x v="30"/>
    <x v="5"/>
    <n v="103"/>
    <x v="0"/>
    <x v="197"/>
    <x v="5"/>
    <x v="17"/>
    <x v="11"/>
    <n v="2"/>
  </r>
  <r>
    <x v="30"/>
    <x v="13"/>
    <n v="3302"/>
    <x v="0"/>
    <x v="197"/>
    <x v="5"/>
    <x v="17"/>
    <x v="1"/>
    <n v="3108"/>
  </r>
  <r>
    <x v="30"/>
    <x v="13"/>
    <n v="3302"/>
    <x v="0"/>
    <x v="197"/>
    <x v="5"/>
    <x v="17"/>
    <x v="11"/>
    <n v="14"/>
  </r>
  <r>
    <x v="30"/>
    <x v="13"/>
    <n v="3302"/>
    <x v="0"/>
    <x v="197"/>
    <x v="5"/>
    <x v="17"/>
    <x v="2"/>
    <n v="3535"/>
  </r>
  <r>
    <x v="30"/>
    <x v="5"/>
    <n v="103"/>
    <x v="0"/>
    <x v="197"/>
    <x v="5"/>
    <x v="17"/>
    <x v="4"/>
    <n v="27875"/>
  </r>
  <r>
    <x v="31"/>
    <x v="9"/>
    <n v="2402"/>
    <x v="1"/>
    <x v="197"/>
    <x v="5"/>
    <x v="17"/>
    <x v="2"/>
    <n v="56877"/>
  </r>
  <r>
    <x v="31"/>
    <x v="9"/>
    <n v="2402"/>
    <x v="1"/>
    <x v="197"/>
    <x v="5"/>
    <x v="17"/>
    <x v="1"/>
    <n v="32011"/>
  </r>
  <r>
    <x v="31"/>
    <x v="9"/>
    <n v="2402"/>
    <x v="1"/>
    <x v="197"/>
    <x v="5"/>
    <x v="17"/>
    <x v="7"/>
    <n v="8959"/>
  </r>
  <r>
    <x v="31"/>
    <x v="9"/>
    <n v="2402"/>
    <x v="1"/>
    <x v="197"/>
    <x v="5"/>
    <x v="17"/>
    <x v="3"/>
    <n v="26123"/>
  </r>
  <r>
    <x v="31"/>
    <x v="9"/>
    <n v="2402"/>
    <x v="1"/>
    <x v="197"/>
    <x v="5"/>
    <x v="17"/>
    <x v="11"/>
    <n v="1373"/>
  </r>
  <r>
    <x v="31"/>
    <x v="9"/>
    <n v="2402"/>
    <x v="1"/>
    <x v="197"/>
    <x v="5"/>
    <x v="17"/>
    <x v="6"/>
    <n v="771186"/>
  </r>
  <r>
    <x v="31"/>
    <x v="9"/>
    <n v="2402"/>
    <x v="1"/>
    <x v="197"/>
    <x v="5"/>
    <x v="17"/>
    <x v="5"/>
    <n v="1374196"/>
  </r>
  <r>
    <x v="31"/>
    <x v="9"/>
    <n v="2402"/>
    <x v="1"/>
    <x v="197"/>
    <x v="5"/>
    <x v="17"/>
    <x v="4"/>
    <n v="2608296"/>
  </r>
  <r>
    <x v="31"/>
    <x v="9"/>
    <n v="2402"/>
    <x v="1"/>
    <x v="197"/>
    <x v="5"/>
    <x v="17"/>
    <x v="0"/>
    <n v="24040"/>
  </r>
  <r>
    <x v="31"/>
    <x v="9"/>
    <n v="2402"/>
    <x v="1"/>
    <x v="197"/>
    <x v="5"/>
    <x v="17"/>
    <x v="9"/>
    <n v="155"/>
  </r>
  <r>
    <x v="31"/>
    <x v="9"/>
    <n v="2402"/>
    <x v="1"/>
    <x v="197"/>
    <x v="5"/>
    <x v="17"/>
    <x v="8"/>
    <n v="7258"/>
  </r>
  <r>
    <x v="31"/>
    <x v="9"/>
    <n v="2402"/>
    <x v="1"/>
    <x v="197"/>
    <x v="5"/>
    <x v="17"/>
    <x v="10"/>
    <n v="1009"/>
  </r>
  <r>
    <x v="32"/>
    <x v="8"/>
    <n v="3013"/>
    <x v="0"/>
    <x v="197"/>
    <x v="5"/>
    <x v="17"/>
    <x v="6"/>
    <n v="5"/>
  </r>
  <r>
    <x v="32"/>
    <x v="8"/>
    <n v="3013"/>
    <x v="0"/>
    <x v="197"/>
    <x v="5"/>
    <x v="17"/>
    <x v="0"/>
    <n v="1"/>
  </r>
  <r>
    <x v="32"/>
    <x v="8"/>
    <n v="3013"/>
    <x v="0"/>
    <x v="197"/>
    <x v="5"/>
    <x v="17"/>
    <x v="9"/>
    <n v="0"/>
  </r>
  <r>
    <x v="32"/>
    <x v="8"/>
    <n v="3013"/>
    <x v="0"/>
    <x v="197"/>
    <x v="5"/>
    <x v="17"/>
    <x v="11"/>
    <n v="0"/>
  </r>
  <r>
    <x v="32"/>
    <x v="8"/>
    <n v="3013"/>
    <x v="0"/>
    <x v="197"/>
    <x v="5"/>
    <x v="17"/>
    <x v="3"/>
    <n v="0"/>
  </r>
  <r>
    <x v="32"/>
    <x v="8"/>
    <n v="3013"/>
    <x v="0"/>
    <x v="197"/>
    <x v="5"/>
    <x v="17"/>
    <x v="1"/>
    <n v="65"/>
  </r>
  <r>
    <x v="32"/>
    <x v="8"/>
    <n v="3013"/>
    <x v="0"/>
    <x v="197"/>
    <x v="5"/>
    <x v="17"/>
    <x v="7"/>
    <n v="0"/>
  </r>
  <r>
    <x v="32"/>
    <x v="8"/>
    <n v="3013"/>
    <x v="0"/>
    <x v="197"/>
    <x v="5"/>
    <x v="17"/>
    <x v="10"/>
    <n v="0"/>
  </r>
  <r>
    <x v="32"/>
    <x v="8"/>
    <n v="3013"/>
    <x v="0"/>
    <x v="197"/>
    <x v="5"/>
    <x v="17"/>
    <x v="5"/>
    <n v="505"/>
  </r>
  <r>
    <x v="32"/>
    <x v="8"/>
    <n v="3013"/>
    <x v="0"/>
    <x v="197"/>
    <x v="5"/>
    <x v="17"/>
    <x v="4"/>
    <n v="928"/>
  </r>
  <r>
    <x v="32"/>
    <x v="8"/>
    <n v="3013"/>
    <x v="0"/>
    <x v="197"/>
    <x v="5"/>
    <x v="17"/>
    <x v="8"/>
    <n v="0"/>
  </r>
  <r>
    <x v="32"/>
    <x v="8"/>
    <n v="3013"/>
    <x v="0"/>
    <x v="197"/>
    <x v="5"/>
    <x v="17"/>
    <x v="2"/>
    <n v="66"/>
  </r>
  <r>
    <x v="33"/>
    <x v="5"/>
    <n v="107"/>
    <x v="0"/>
    <x v="197"/>
    <x v="5"/>
    <x v="17"/>
    <x v="4"/>
    <n v="32913"/>
  </r>
  <r>
    <x v="33"/>
    <x v="5"/>
    <n v="107"/>
    <x v="0"/>
    <x v="197"/>
    <x v="5"/>
    <x v="17"/>
    <x v="6"/>
    <n v="0"/>
  </r>
  <r>
    <x v="33"/>
    <x v="5"/>
    <n v="107"/>
    <x v="0"/>
    <x v="197"/>
    <x v="5"/>
    <x v="17"/>
    <x v="3"/>
    <n v="23"/>
  </r>
  <r>
    <x v="33"/>
    <x v="5"/>
    <n v="107"/>
    <x v="0"/>
    <x v="197"/>
    <x v="5"/>
    <x v="17"/>
    <x v="5"/>
    <n v="14310"/>
  </r>
  <r>
    <x v="33"/>
    <x v="5"/>
    <n v="107"/>
    <x v="0"/>
    <x v="197"/>
    <x v="5"/>
    <x v="17"/>
    <x v="10"/>
    <n v="0"/>
  </r>
  <r>
    <x v="33"/>
    <x v="5"/>
    <n v="107"/>
    <x v="0"/>
    <x v="197"/>
    <x v="5"/>
    <x v="17"/>
    <x v="9"/>
    <n v="0"/>
  </r>
  <r>
    <x v="33"/>
    <x v="5"/>
    <n v="107"/>
    <x v="0"/>
    <x v="197"/>
    <x v="5"/>
    <x v="17"/>
    <x v="1"/>
    <n v="1209"/>
  </r>
  <r>
    <x v="33"/>
    <x v="5"/>
    <n v="107"/>
    <x v="0"/>
    <x v="197"/>
    <x v="5"/>
    <x v="17"/>
    <x v="11"/>
    <n v="1"/>
  </r>
  <r>
    <x v="33"/>
    <x v="5"/>
    <n v="107"/>
    <x v="0"/>
    <x v="197"/>
    <x v="5"/>
    <x v="17"/>
    <x v="7"/>
    <n v="0"/>
  </r>
  <r>
    <x v="33"/>
    <x v="5"/>
    <n v="107"/>
    <x v="0"/>
    <x v="197"/>
    <x v="5"/>
    <x v="17"/>
    <x v="0"/>
    <n v="115"/>
  </r>
  <r>
    <x v="33"/>
    <x v="5"/>
    <n v="107"/>
    <x v="0"/>
    <x v="197"/>
    <x v="5"/>
    <x v="17"/>
    <x v="2"/>
    <n v="1455"/>
  </r>
  <r>
    <x v="33"/>
    <x v="5"/>
    <n v="107"/>
    <x v="0"/>
    <x v="197"/>
    <x v="5"/>
    <x v="17"/>
    <x v="8"/>
    <n v="0"/>
  </r>
  <r>
    <x v="34"/>
    <x v="5"/>
    <n v="110"/>
    <x v="0"/>
    <x v="197"/>
    <x v="5"/>
    <x v="17"/>
    <x v="4"/>
    <n v="38555"/>
  </r>
  <r>
    <x v="34"/>
    <x v="5"/>
    <n v="110"/>
    <x v="0"/>
    <x v="197"/>
    <x v="5"/>
    <x v="17"/>
    <x v="2"/>
    <n v="1186"/>
  </r>
  <r>
    <x v="34"/>
    <x v="5"/>
    <n v="110"/>
    <x v="0"/>
    <x v="197"/>
    <x v="5"/>
    <x v="17"/>
    <x v="5"/>
    <n v="21475"/>
  </r>
  <r>
    <x v="34"/>
    <x v="5"/>
    <n v="110"/>
    <x v="0"/>
    <x v="197"/>
    <x v="5"/>
    <x v="17"/>
    <x v="11"/>
    <n v="0"/>
  </r>
  <r>
    <x v="34"/>
    <x v="5"/>
    <n v="110"/>
    <x v="0"/>
    <x v="197"/>
    <x v="5"/>
    <x v="17"/>
    <x v="0"/>
    <n v="741"/>
  </r>
  <r>
    <x v="34"/>
    <x v="5"/>
    <n v="110"/>
    <x v="0"/>
    <x v="197"/>
    <x v="5"/>
    <x v="17"/>
    <x v="6"/>
    <n v="930"/>
  </r>
  <r>
    <x v="34"/>
    <x v="5"/>
    <n v="110"/>
    <x v="0"/>
    <x v="197"/>
    <x v="5"/>
    <x v="17"/>
    <x v="9"/>
    <n v="0"/>
  </r>
  <r>
    <x v="34"/>
    <x v="5"/>
    <n v="110"/>
    <x v="0"/>
    <x v="197"/>
    <x v="5"/>
    <x v="17"/>
    <x v="7"/>
    <n v="0"/>
  </r>
  <r>
    <x v="34"/>
    <x v="5"/>
    <n v="110"/>
    <x v="0"/>
    <x v="197"/>
    <x v="5"/>
    <x v="17"/>
    <x v="10"/>
    <n v="0"/>
  </r>
  <r>
    <x v="34"/>
    <x v="5"/>
    <n v="110"/>
    <x v="0"/>
    <x v="197"/>
    <x v="5"/>
    <x v="17"/>
    <x v="8"/>
    <n v="0"/>
  </r>
  <r>
    <x v="34"/>
    <x v="5"/>
    <n v="110"/>
    <x v="0"/>
    <x v="197"/>
    <x v="5"/>
    <x v="17"/>
    <x v="1"/>
    <n v="534"/>
  </r>
  <r>
    <x v="34"/>
    <x v="5"/>
    <n v="110"/>
    <x v="0"/>
    <x v="197"/>
    <x v="5"/>
    <x v="17"/>
    <x v="3"/>
    <n v="0"/>
  </r>
  <r>
    <x v="35"/>
    <x v="3"/>
    <n v="3417"/>
    <x v="0"/>
    <x v="197"/>
    <x v="5"/>
    <x v="17"/>
    <x v="3"/>
    <n v="28"/>
  </r>
  <r>
    <x v="35"/>
    <x v="3"/>
    <n v="3417"/>
    <x v="0"/>
    <x v="197"/>
    <x v="5"/>
    <x v="17"/>
    <x v="11"/>
    <n v="1"/>
  </r>
  <r>
    <x v="35"/>
    <x v="3"/>
    <n v="3417"/>
    <x v="0"/>
    <x v="197"/>
    <x v="5"/>
    <x v="17"/>
    <x v="0"/>
    <n v="17"/>
  </r>
  <r>
    <x v="35"/>
    <x v="3"/>
    <n v="3417"/>
    <x v="0"/>
    <x v="197"/>
    <x v="5"/>
    <x v="17"/>
    <x v="2"/>
    <n v="313"/>
  </r>
  <r>
    <x v="35"/>
    <x v="3"/>
    <n v="3417"/>
    <x v="0"/>
    <x v="197"/>
    <x v="5"/>
    <x v="17"/>
    <x v="7"/>
    <n v="0"/>
  </r>
  <r>
    <x v="35"/>
    <x v="3"/>
    <n v="3417"/>
    <x v="0"/>
    <x v="197"/>
    <x v="5"/>
    <x v="17"/>
    <x v="10"/>
    <n v="0"/>
  </r>
  <r>
    <x v="35"/>
    <x v="3"/>
    <n v="3417"/>
    <x v="0"/>
    <x v="197"/>
    <x v="5"/>
    <x v="17"/>
    <x v="8"/>
    <n v="0"/>
  </r>
  <r>
    <x v="35"/>
    <x v="3"/>
    <n v="3417"/>
    <x v="0"/>
    <x v="197"/>
    <x v="5"/>
    <x v="17"/>
    <x v="6"/>
    <n v="0"/>
  </r>
  <r>
    <x v="35"/>
    <x v="3"/>
    <n v="3417"/>
    <x v="0"/>
    <x v="197"/>
    <x v="5"/>
    <x v="17"/>
    <x v="9"/>
    <n v="0"/>
  </r>
  <r>
    <x v="35"/>
    <x v="3"/>
    <n v="3417"/>
    <x v="0"/>
    <x v="197"/>
    <x v="5"/>
    <x v="17"/>
    <x v="1"/>
    <n v="287"/>
  </r>
  <r>
    <x v="35"/>
    <x v="3"/>
    <n v="3417"/>
    <x v="0"/>
    <x v="197"/>
    <x v="5"/>
    <x v="17"/>
    <x v="5"/>
    <n v="427"/>
  </r>
  <r>
    <x v="35"/>
    <x v="3"/>
    <n v="3417"/>
    <x v="0"/>
    <x v="197"/>
    <x v="5"/>
    <x v="17"/>
    <x v="4"/>
    <n v="871"/>
  </r>
  <r>
    <x v="115"/>
    <x v="8"/>
    <n v="3014"/>
    <x v="0"/>
    <x v="197"/>
    <x v="5"/>
    <x v="17"/>
    <x v="5"/>
    <n v="200"/>
  </r>
  <r>
    <x v="115"/>
    <x v="8"/>
    <n v="3014"/>
    <x v="0"/>
    <x v="197"/>
    <x v="5"/>
    <x v="17"/>
    <x v="7"/>
    <n v="0"/>
  </r>
  <r>
    <x v="115"/>
    <x v="8"/>
    <n v="3014"/>
    <x v="0"/>
    <x v="197"/>
    <x v="5"/>
    <x v="17"/>
    <x v="11"/>
    <n v="0"/>
  </r>
  <r>
    <x v="115"/>
    <x v="8"/>
    <n v="3014"/>
    <x v="0"/>
    <x v="197"/>
    <x v="5"/>
    <x v="17"/>
    <x v="0"/>
    <n v="0"/>
  </r>
  <r>
    <x v="115"/>
    <x v="8"/>
    <n v="3014"/>
    <x v="0"/>
    <x v="197"/>
    <x v="5"/>
    <x v="17"/>
    <x v="1"/>
    <n v="0"/>
  </r>
  <r>
    <x v="115"/>
    <x v="8"/>
    <n v="3014"/>
    <x v="0"/>
    <x v="197"/>
    <x v="5"/>
    <x v="17"/>
    <x v="10"/>
    <n v="0"/>
  </r>
  <r>
    <x v="115"/>
    <x v="8"/>
    <n v="3014"/>
    <x v="0"/>
    <x v="197"/>
    <x v="5"/>
    <x v="17"/>
    <x v="6"/>
    <n v="191"/>
  </r>
  <r>
    <x v="115"/>
    <x v="8"/>
    <n v="3014"/>
    <x v="0"/>
    <x v="197"/>
    <x v="5"/>
    <x v="17"/>
    <x v="9"/>
    <n v="0"/>
  </r>
  <r>
    <x v="115"/>
    <x v="8"/>
    <n v="3014"/>
    <x v="0"/>
    <x v="197"/>
    <x v="5"/>
    <x v="17"/>
    <x v="8"/>
    <n v="0"/>
  </r>
  <r>
    <x v="115"/>
    <x v="8"/>
    <n v="3014"/>
    <x v="0"/>
    <x v="197"/>
    <x v="5"/>
    <x v="17"/>
    <x v="4"/>
    <n v="646"/>
  </r>
  <r>
    <x v="115"/>
    <x v="8"/>
    <n v="3014"/>
    <x v="0"/>
    <x v="197"/>
    <x v="5"/>
    <x v="17"/>
    <x v="3"/>
    <n v="0"/>
  </r>
  <r>
    <x v="115"/>
    <x v="8"/>
    <n v="3014"/>
    <x v="0"/>
    <x v="197"/>
    <x v="5"/>
    <x v="17"/>
    <x v="2"/>
    <n v="0"/>
  </r>
  <r>
    <x v="36"/>
    <x v="8"/>
    <n v="3020"/>
    <x v="0"/>
    <x v="197"/>
    <x v="5"/>
    <x v="17"/>
    <x v="0"/>
    <n v="748"/>
  </r>
  <r>
    <x v="36"/>
    <x v="8"/>
    <n v="3020"/>
    <x v="0"/>
    <x v="197"/>
    <x v="5"/>
    <x v="17"/>
    <x v="3"/>
    <n v="304"/>
  </r>
  <r>
    <x v="36"/>
    <x v="8"/>
    <n v="3020"/>
    <x v="0"/>
    <x v="197"/>
    <x v="5"/>
    <x v="17"/>
    <x v="11"/>
    <n v="8"/>
  </r>
  <r>
    <x v="36"/>
    <x v="8"/>
    <n v="3020"/>
    <x v="0"/>
    <x v="197"/>
    <x v="5"/>
    <x v="17"/>
    <x v="9"/>
    <n v="0"/>
  </r>
  <r>
    <x v="36"/>
    <x v="8"/>
    <n v="3020"/>
    <x v="0"/>
    <x v="197"/>
    <x v="5"/>
    <x v="17"/>
    <x v="8"/>
    <n v="0"/>
  </r>
  <r>
    <x v="36"/>
    <x v="8"/>
    <n v="3020"/>
    <x v="0"/>
    <x v="197"/>
    <x v="5"/>
    <x v="17"/>
    <x v="6"/>
    <n v="0"/>
  </r>
  <r>
    <x v="36"/>
    <x v="8"/>
    <n v="3020"/>
    <x v="0"/>
    <x v="197"/>
    <x v="5"/>
    <x v="17"/>
    <x v="7"/>
    <n v="0"/>
  </r>
  <r>
    <x v="36"/>
    <x v="8"/>
    <n v="3020"/>
    <x v="0"/>
    <x v="197"/>
    <x v="5"/>
    <x v="17"/>
    <x v="5"/>
    <n v="3528"/>
  </r>
  <r>
    <x v="36"/>
    <x v="8"/>
    <n v="3020"/>
    <x v="0"/>
    <x v="197"/>
    <x v="5"/>
    <x v="17"/>
    <x v="1"/>
    <n v="597"/>
  </r>
  <r>
    <x v="36"/>
    <x v="8"/>
    <n v="3020"/>
    <x v="0"/>
    <x v="197"/>
    <x v="5"/>
    <x v="17"/>
    <x v="2"/>
    <n v="1451"/>
  </r>
  <r>
    <x v="36"/>
    <x v="8"/>
    <n v="3020"/>
    <x v="0"/>
    <x v="197"/>
    <x v="5"/>
    <x v="17"/>
    <x v="10"/>
    <n v="0"/>
  </r>
  <r>
    <x v="36"/>
    <x v="8"/>
    <n v="3020"/>
    <x v="0"/>
    <x v="197"/>
    <x v="5"/>
    <x v="17"/>
    <x v="4"/>
    <n v="5805"/>
  </r>
  <r>
    <x v="37"/>
    <x v="6"/>
    <n v="3613"/>
    <x v="0"/>
    <x v="197"/>
    <x v="5"/>
    <x v="17"/>
    <x v="0"/>
    <n v="40"/>
  </r>
  <r>
    <x v="37"/>
    <x v="6"/>
    <n v="3613"/>
    <x v="0"/>
    <x v="197"/>
    <x v="5"/>
    <x v="17"/>
    <x v="1"/>
    <n v="1684"/>
  </r>
  <r>
    <x v="37"/>
    <x v="6"/>
    <n v="3613"/>
    <x v="0"/>
    <x v="197"/>
    <x v="5"/>
    <x v="17"/>
    <x v="7"/>
    <n v="0"/>
  </r>
  <r>
    <x v="37"/>
    <x v="6"/>
    <n v="3613"/>
    <x v="0"/>
    <x v="197"/>
    <x v="5"/>
    <x v="17"/>
    <x v="10"/>
    <n v="0"/>
  </r>
  <r>
    <x v="37"/>
    <x v="6"/>
    <n v="3613"/>
    <x v="0"/>
    <x v="197"/>
    <x v="5"/>
    <x v="17"/>
    <x v="4"/>
    <n v="32180"/>
  </r>
  <r>
    <x v="37"/>
    <x v="6"/>
    <n v="3613"/>
    <x v="0"/>
    <x v="197"/>
    <x v="5"/>
    <x v="17"/>
    <x v="9"/>
    <n v="0"/>
  </r>
  <r>
    <x v="37"/>
    <x v="6"/>
    <n v="3613"/>
    <x v="0"/>
    <x v="197"/>
    <x v="5"/>
    <x v="17"/>
    <x v="11"/>
    <n v="174"/>
  </r>
  <r>
    <x v="37"/>
    <x v="6"/>
    <n v="3613"/>
    <x v="0"/>
    <x v="197"/>
    <x v="5"/>
    <x v="17"/>
    <x v="6"/>
    <n v="0"/>
  </r>
  <r>
    <x v="37"/>
    <x v="6"/>
    <n v="3613"/>
    <x v="0"/>
    <x v="197"/>
    <x v="5"/>
    <x v="17"/>
    <x v="8"/>
    <n v="0"/>
  </r>
  <r>
    <x v="37"/>
    <x v="6"/>
    <n v="3613"/>
    <x v="0"/>
    <x v="197"/>
    <x v="5"/>
    <x v="17"/>
    <x v="2"/>
    <n v="1716"/>
  </r>
  <r>
    <x v="37"/>
    <x v="6"/>
    <n v="3613"/>
    <x v="0"/>
    <x v="197"/>
    <x v="5"/>
    <x v="17"/>
    <x v="3"/>
    <n v="3095"/>
  </r>
  <r>
    <x v="37"/>
    <x v="6"/>
    <n v="3613"/>
    <x v="0"/>
    <x v="197"/>
    <x v="5"/>
    <x v="17"/>
    <x v="5"/>
    <n v="11493"/>
  </r>
  <r>
    <x v="38"/>
    <x v="3"/>
    <n v="3408"/>
    <x v="0"/>
    <x v="197"/>
    <x v="5"/>
    <x v="17"/>
    <x v="7"/>
    <n v="0"/>
  </r>
  <r>
    <x v="38"/>
    <x v="3"/>
    <n v="3408"/>
    <x v="0"/>
    <x v="197"/>
    <x v="5"/>
    <x v="17"/>
    <x v="10"/>
    <n v="0"/>
  </r>
  <r>
    <x v="38"/>
    <x v="3"/>
    <n v="3408"/>
    <x v="0"/>
    <x v="197"/>
    <x v="5"/>
    <x v="17"/>
    <x v="4"/>
    <n v="795"/>
  </r>
  <r>
    <x v="38"/>
    <x v="3"/>
    <n v="3408"/>
    <x v="0"/>
    <x v="197"/>
    <x v="5"/>
    <x v="17"/>
    <x v="9"/>
    <n v="0"/>
  </r>
  <r>
    <x v="38"/>
    <x v="3"/>
    <n v="3408"/>
    <x v="0"/>
    <x v="197"/>
    <x v="5"/>
    <x v="17"/>
    <x v="3"/>
    <n v="0"/>
  </r>
  <r>
    <x v="38"/>
    <x v="3"/>
    <n v="3408"/>
    <x v="0"/>
    <x v="197"/>
    <x v="5"/>
    <x v="17"/>
    <x v="11"/>
    <n v="0"/>
  </r>
  <r>
    <x v="38"/>
    <x v="3"/>
    <n v="3408"/>
    <x v="0"/>
    <x v="197"/>
    <x v="5"/>
    <x v="17"/>
    <x v="2"/>
    <n v="20"/>
  </r>
  <r>
    <x v="38"/>
    <x v="3"/>
    <n v="3408"/>
    <x v="0"/>
    <x v="197"/>
    <x v="5"/>
    <x v="17"/>
    <x v="6"/>
    <n v="0"/>
  </r>
  <r>
    <x v="38"/>
    <x v="3"/>
    <n v="3408"/>
    <x v="0"/>
    <x v="197"/>
    <x v="5"/>
    <x v="17"/>
    <x v="1"/>
    <n v="0"/>
  </r>
  <r>
    <x v="38"/>
    <x v="3"/>
    <n v="3408"/>
    <x v="0"/>
    <x v="197"/>
    <x v="5"/>
    <x v="17"/>
    <x v="0"/>
    <n v="20"/>
  </r>
  <r>
    <x v="38"/>
    <x v="3"/>
    <n v="3408"/>
    <x v="0"/>
    <x v="197"/>
    <x v="5"/>
    <x v="17"/>
    <x v="5"/>
    <n v="284"/>
  </r>
  <r>
    <x v="38"/>
    <x v="3"/>
    <n v="3408"/>
    <x v="0"/>
    <x v="197"/>
    <x v="5"/>
    <x v="17"/>
    <x v="8"/>
    <n v="0"/>
  </r>
  <r>
    <x v="39"/>
    <x v="3"/>
    <n v="3415"/>
    <x v="0"/>
    <x v="197"/>
    <x v="5"/>
    <x v="17"/>
    <x v="1"/>
    <n v="26"/>
  </r>
  <r>
    <x v="39"/>
    <x v="3"/>
    <n v="3415"/>
    <x v="0"/>
    <x v="197"/>
    <x v="5"/>
    <x v="17"/>
    <x v="7"/>
    <n v="0"/>
  </r>
  <r>
    <x v="39"/>
    <x v="3"/>
    <n v="3415"/>
    <x v="0"/>
    <x v="197"/>
    <x v="5"/>
    <x v="17"/>
    <x v="10"/>
    <n v="0"/>
  </r>
  <r>
    <x v="39"/>
    <x v="3"/>
    <n v="3415"/>
    <x v="0"/>
    <x v="197"/>
    <x v="5"/>
    <x v="17"/>
    <x v="6"/>
    <n v="0"/>
  </r>
  <r>
    <x v="39"/>
    <x v="3"/>
    <n v="3415"/>
    <x v="0"/>
    <x v="197"/>
    <x v="5"/>
    <x v="17"/>
    <x v="2"/>
    <n v="156"/>
  </r>
  <r>
    <x v="39"/>
    <x v="3"/>
    <n v="3415"/>
    <x v="0"/>
    <x v="197"/>
    <x v="5"/>
    <x v="17"/>
    <x v="0"/>
    <n v="147"/>
  </r>
  <r>
    <x v="39"/>
    <x v="3"/>
    <n v="3415"/>
    <x v="0"/>
    <x v="197"/>
    <x v="5"/>
    <x v="17"/>
    <x v="4"/>
    <n v="1771"/>
  </r>
  <r>
    <x v="39"/>
    <x v="3"/>
    <n v="3415"/>
    <x v="0"/>
    <x v="197"/>
    <x v="5"/>
    <x v="17"/>
    <x v="8"/>
    <n v="0"/>
  </r>
  <r>
    <x v="39"/>
    <x v="3"/>
    <n v="3415"/>
    <x v="0"/>
    <x v="197"/>
    <x v="5"/>
    <x v="17"/>
    <x v="5"/>
    <n v="738"/>
  </r>
  <r>
    <x v="39"/>
    <x v="3"/>
    <n v="3415"/>
    <x v="0"/>
    <x v="197"/>
    <x v="5"/>
    <x v="17"/>
    <x v="9"/>
    <n v="0"/>
  </r>
  <r>
    <x v="39"/>
    <x v="3"/>
    <n v="3415"/>
    <x v="0"/>
    <x v="197"/>
    <x v="5"/>
    <x v="17"/>
    <x v="3"/>
    <n v="705"/>
  </r>
  <r>
    <x v="39"/>
    <x v="3"/>
    <n v="3415"/>
    <x v="0"/>
    <x v="197"/>
    <x v="5"/>
    <x v="17"/>
    <x v="11"/>
    <n v="17"/>
  </r>
  <r>
    <x v="40"/>
    <x v="9"/>
    <n v="2305"/>
    <x v="1"/>
    <x v="197"/>
    <x v="5"/>
    <x v="17"/>
    <x v="3"/>
    <n v="2120"/>
  </r>
  <r>
    <x v="40"/>
    <x v="9"/>
    <n v="2305"/>
    <x v="1"/>
    <x v="197"/>
    <x v="5"/>
    <x v="17"/>
    <x v="1"/>
    <n v="27943"/>
  </r>
  <r>
    <x v="40"/>
    <x v="9"/>
    <n v="2305"/>
    <x v="1"/>
    <x v="197"/>
    <x v="5"/>
    <x v="17"/>
    <x v="4"/>
    <n v="1369038"/>
  </r>
  <r>
    <x v="40"/>
    <x v="9"/>
    <n v="2305"/>
    <x v="1"/>
    <x v="197"/>
    <x v="5"/>
    <x v="17"/>
    <x v="0"/>
    <n v="8830"/>
  </r>
  <r>
    <x v="40"/>
    <x v="9"/>
    <n v="2305"/>
    <x v="1"/>
    <x v="197"/>
    <x v="5"/>
    <x v="17"/>
    <x v="10"/>
    <n v="0"/>
  </r>
  <r>
    <x v="40"/>
    <x v="9"/>
    <n v="2305"/>
    <x v="1"/>
    <x v="197"/>
    <x v="5"/>
    <x v="17"/>
    <x v="2"/>
    <n v="37808"/>
  </r>
  <r>
    <x v="40"/>
    <x v="9"/>
    <n v="2305"/>
    <x v="1"/>
    <x v="197"/>
    <x v="5"/>
    <x v="17"/>
    <x v="5"/>
    <n v="622290"/>
  </r>
  <r>
    <x v="40"/>
    <x v="9"/>
    <n v="2305"/>
    <x v="1"/>
    <x v="197"/>
    <x v="5"/>
    <x v="17"/>
    <x v="11"/>
    <n v="2120"/>
  </r>
  <r>
    <x v="40"/>
    <x v="9"/>
    <n v="2305"/>
    <x v="1"/>
    <x v="197"/>
    <x v="5"/>
    <x v="17"/>
    <x v="8"/>
    <n v="0"/>
  </r>
  <r>
    <x v="40"/>
    <x v="9"/>
    <n v="2305"/>
    <x v="1"/>
    <x v="197"/>
    <x v="5"/>
    <x v="17"/>
    <x v="9"/>
    <n v="0"/>
  </r>
  <r>
    <x v="40"/>
    <x v="9"/>
    <n v="2305"/>
    <x v="1"/>
    <x v="197"/>
    <x v="5"/>
    <x v="17"/>
    <x v="7"/>
    <n v="0"/>
  </r>
  <r>
    <x v="40"/>
    <x v="9"/>
    <n v="2305"/>
    <x v="1"/>
    <x v="197"/>
    <x v="5"/>
    <x v="17"/>
    <x v="6"/>
    <n v="199723"/>
  </r>
  <r>
    <x v="41"/>
    <x v="7"/>
    <n v="212"/>
    <x v="0"/>
    <x v="197"/>
    <x v="5"/>
    <x v="17"/>
    <x v="9"/>
    <n v="28"/>
  </r>
  <r>
    <x v="41"/>
    <x v="7"/>
    <n v="212"/>
    <x v="0"/>
    <x v="197"/>
    <x v="5"/>
    <x v="17"/>
    <x v="10"/>
    <n v="56"/>
  </r>
  <r>
    <x v="41"/>
    <x v="7"/>
    <n v="212"/>
    <x v="0"/>
    <x v="197"/>
    <x v="5"/>
    <x v="17"/>
    <x v="11"/>
    <n v="183"/>
  </r>
  <r>
    <x v="41"/>
    <x v="7"/>
    <n v="212"/>
    <x v="0"/>
    <x v="197"/>
    <x v="5"/>
    <x v="17"/>
    <x v="6"/>
    <n v="0"/>
  </r>
  <r>
    <x v="41"/>
    <x v="7"/>
    <n v="212"/>
    <x v="0"/>
    <x v="197"/>
    <x v="5"/>
    <x v="17"/>
    <x v="7"/>
    <n v="165"/>
  </r>
  <r>
    <x v="41"/>
    <x v="7"/>
    <n v="212"/>
    <x v="0"/>
    <x v="197"/>
    <x v="5"/>
    <x v="17"/>
    <x v="3"/>
    <n v="4287"/>
  </r>
  <r>
    <x v="41"/>
    <x v="7"/>
    <n v="212"/>
    <x v="0"/>
    <x v="197"/>
    <x v="5"/>
    <x v="17"/>
    <x v="4"/>
    <n v="54366"/>
  </r>
  <r>
    <x v="41"/>
    <x v="7"/>
    <n v="212"/>
    <x v="0"/>
    <x v="197"/>
    <x v="5"/>
    <x v="17"/>
    <x v="8"/>
    <n v="1613"/>
  </r>
  <r>
    <x v="41"/>
    <x v="7"/>
    <n v="212"/>
    <x v="0"/>
    <x v="197"/>
    <x v="5"/>
    <x v="17"/>
    <x v="0"/>
    <n v="1031"/>
  </r>
  <r>
    <x v="41"/>
    <x v="7"/>
    <n v="212"/>
    <x v="0"/>
    <x v="197"/>
    <x v="5"/>
    <x v="17"/>
    <x v="1"/>
    <n v="9289"/>
  </r>
  <r>
    <x v="41"/>
    <x v="7"/>
    <n v="212"/>
    <x v="0"/>
    <x v="197"/>
    <x v="5"/>
    <x v="17"/>
    <x v="2"/>
    <n v="9588"/>
  </r>
  <r>
    <x v="41"/>
    <x v="7"/>
    <n v="212"/>
    <x v="0"/>
    <x v="197"/>
    <x v="5"/>
    <x v="17"/>
    <x v="5"/>
    <n v="29555"/>
  </r>
  <r>
    <x v="42"/>
    <x v="5"/>
    <n v="106"/>
    <x v="0"/>
    <x v="197"/>
    <x v="5"/>
    <x v="17"/>
    <x v="10"/>
    <n v="0"/>
  </r>
  <r>
    <x v="42"/>
    <x v="5"/>
    <n v="106"/>
    <x v="0"/>
    <x v="197"/>
    <x v="5"/>
    <x v="17"/>
    <x v="4"/>
    <n v="53103"/>
  </r>
  <r>
    <x v="42"/>
    <x v="5"/>
    <n v="106"/>
    <x v="0"/>
    <x v="197"/>
    <x v="5"/>
    <x v="17"/>
    <x v="0"/>
    <n v="458"/>
  </r>
  <r>
    <x v="42"/>
    <x v="5"/>
    <n v="106"/>
    <x v="0"/>
    <x v="197"/>
    <x v="5"/>
    <x v="17"/>
    <x v="3"/>
    <n v="403"/>
  </r>
  <r>
    <x v="42"/>
    <x v="5"/>
    <n v="106"/>
    <x v="0"/>
    <x v="197"/>
    <x v="5"/>
    <x v="17"/>
    <x v="1"/>
    <n v="7974"/>
  </r>
  <r>
    <x v="42"/>
    <x v="5"/>
    <n v="106"/>
    <x v="0"/>
    <x v="197"/>
    <x v="5"/>
    <x v="17"/>
    <x v="2"/>
    <n v="8478"/>
  </r>
  <r>
    <x v="42"/>
    <x v="5"/>
    <n v="106"/>
    <x v="0"/>
    <x v="197"/>
    <x v="5"/>
    <x v="17"/>
    <x v="11"/>
    <n v="13"/>
  </r>
  <r>
    <x v="42"/>
    <x v="5"/>
    <n v="106"/>
    <x v="0"/>
    <x v="197"/>
    <x v="5"/>
    <x v="17"/>
    <x v="8"/>
    <n v="0"/>
  </r>
  <r>
    <x v="42"/>
    <x v="5"/>
    <n v="106"/>
    <x v="0"/>
    <x v="197"/>
    <x v="5"/>
    <x v="17"/>
    <x v="7"/>
    <n v="0"/>
  </r>
  <r>
    <x v="42"/>
    <x v="5"/>
    <n v="106"/>
    <x v="0"/>
    <x v="197"/>
    <x v="5"/>
    <x v="17"/>
    <x v="9"/>
    <n v="0"/>
  </r>
  <r>
    <x v="42"/>
    <x v="5"/>
    <n v="106"/>
    <x v="0"/>
    <x v="197"/>
    <x v="5"/>
    <x v="17"/>
    <x v="5"/>
    <n v="23354"/>
  </r>
  <r>
    <x v="42"/>
    <x v="5"/>
    <n v="106"/>
    <x v="0"/>
    <x v="197"/>
    <x v="5"/>
    <x v="17"/>
    <x v="6"/>
    <n v="2"/>
  </r>
  <r>
    <x v="43"/>
    <x v="6"/>
    <n v="3604"/>
    <x v="0"/>
    <x v="197"/>
    <x v="5"/>
    <x v="17"/>
    <x v="6"/>
    <n v="1355"/>
  </r>
  <r>
    <x v="43"/>
    <x v="6"/>
    <n v="3604"/>
    <x v="0"/>
    <x v="197"/>
    <x v="5"/>
    <x v="17"/>
    <x v="10"/>
    <n v="602"/>
  </r>
  <r>
    <x v="43"/>
    <x v="6"/>
    <n v="3604"/>
    <x v="0"/>
    <x v="197"/>
    <x v="5"/>
    <x v="17"/>
    <x v="4"/>
    <n v="82324"/>
  </r>
  <r>
    <x v="43"/>
    <x v="6"/>
    <n v="3604"/>
    <x v="0"/>
    <x v="197"/>
    <x v="5"/>
    <x v="17"/>
    <x v="3"/>
    <n v="233"/>
  </r>
  <r>
    <x v="43"/>
    <x v="6"/>
    <n v="3604"/>
    <x v="0"/>
    <x v="197"/>
    <x v="5"/>
    <x v="17"/>
    <x v="5"/>
    <n v="26801"/>
  </r>
  <r>
    <x v="43"/>
    <x v="6"/>
    <n v="3604"/>
    <x v="0"/>
    <x v="197"/>
    <x v="5"/>
    <x v="17"/>
    <x v="8"/>
    <n v="16869"/>
  </r>
  <r>
    <x v="43"/>
    <x v="6"/>
    <n v="3604"/>
    <x v="0"/>
    <x v="197"/>
    <x v="5"/>
    <x v="17"/>
    <x v="9"/>
    <n v="301"/>
  </r>
  <r>
    <x v="43"/>
    <x v="6"/>
    <n v="3604"/>
    <x v="0"/>
    <x v="197"/>
    <x v="5"/>
    <x v="17"/>
    <x v="7"/>
    <n v="3998"/>
  </r>
  <r>
    <x v="43"/>
    <x v="6"/>
    <n v="3604"/>
    <x v="0"/>
    <x v="197"/>
    <x v="5"/>
    <x v="17"/>
    <x v="2"/>
    <n v="1921"/>
  </r>
  <r>
    <x v="43"/>
    <x v="6"/>
    <n v="3604"/>
    <x v="0"/>
    <x v="197"/>
    <x v="5"/>
    <x v="17"/>
    <x v="11"/>
    <n v="11"/>
  </r>
  <r>
    <x v="43"/>
    <x v="6"/>
    <n v="3604"/>
    <x v="0"/>
    <x v="197"/>
    <x v="5"/>
    <x v="17"/>
    <x v="1"/>
    <n v="1921"/>
  </r>
  <r>
    <x v="43"/>
    <x v="6"/>
    <n v="3604"/>
    <x v="0"/>
    <x v="197"/>
    <x v="5"/>
    <x v="17"/>
    <x v="0"/>
    <n v="396"/>
  </r>
  <r>
    <x v="44"/>
    <x v="5"/>
    <n v="104"/>
    <x v="0"/>
    <x v="197"/>
    <x v="5"/>
    <x v="17"/>
    <x v="6"/>
    <n v="46"/>
  </r>
  <r>
    <x v="44"/>
    <x v="5"/>
    <n v="104"/>
    <x v="0"/>
    <x v="197"/>
    <x v="5"/>
    <x v="17"/>
    <x v="9"/>
    <n v="45"/>
  </r>
  <r>
    <x v="44"/>
    <x v="5"/>
    <n v="104"/>
    <x v="0"/>
    <x v="197"/>
    <x v="5"/>
    <x v="17"/>
    <x v="10"/>
    <n v="90"/>
  </r>
  <r>
    <x v="44"/>
    <x v="5"/>
    <n v="104"/>
    <x v="0"/>
    <x v="197"/>
    <x v="5"/>
    <x v="17"/>
    <x v="11"/>
    <n v="7"/>
  </r>
  <r>
    <x v="44"/>
    <x v="5"/>
    <n v="104"/>
    <x v="0"/>
    <x v="197"/>
    <x v="5"/>
    <x v="17"/>
    <x v="7"/>
    <n v="1062"/>
  </r>
  <r>
    <x v="44"/>
    <x v="5"/>
    <n v="104"/>
    <x v="0"/>
    <x v="197"/>
    <x v="5"/>
    <x v="17"/>
    <x v="4"/>
    <n v="14628"/>
  </r>
  <r>
    <x v="44"/>
    <x v="5"/>
    <n v="104"/>
    <x v="0"/>
    <x v="197"/>
    <x v="5"/>
    <x v="17"/>
    <x v="3"/>
    <n v="259"/>
  </r>
  <r>
    <x v="44"/>
    <x v="5"/>
    <n v="104"/>
    <x v="0"/>
    <x v="197"/>
    <x v="5"/>
    <x v="17"/>
    <x v="1"/>
    <n v="5083"/>
  </r>
  <r>
    <x v="44"/>
    <x v="5"/>
    <n v="104"/>
    <x v="0"/>
    <x v="197"/>
    <x v="5"/>
    <x v="17"/>
    <x v="2"/>
    <n v="10065"/>
  </r>
  <r>
    <x v="44"/>
    <x v="5"/>
    <n v="104"/>
    <x v="0"/>
    <x v="197"/>
    <x v="5"/>
    <x v="17"/>
    <x v="8"/>
    <n v="871"/>
  </r>
  <r>
    <x v="44"/>
    <x v="5"/>
    <n v="104"/>
    <x v="0"/>
    <x v="197"/>
    <x v="5"/>
    <x v="17"/>
    <x v="0"/>
    <n v="5120"/>
  </r>
  <r>
    <x v="44"/>
    <x v="5"/>
    <n v="104"/>
    <x v="0"/>
    <x v="197"/>
    <x v="5"/>
    <x v="17"/>
    <x v="5"/>
    <n v="8799"/>
  </r>
  <r>
    <x v="116"/>
    <x v="0"/>
    <n v="3102"/>
    <x v="0"/>
    <x v="197"/>
    <x v="5"/>
    <x v="17"/>
    <x v="4"/>
    <n v="117"/>
  </r>
  <r>
    <x v="116"/>
    <x v="0"/>
    <n v="3102"/>
    <x v="0"/>
    <x v="197"/>
    <x v="5"/>
    <x v="17"/>
    <x v="9"/>
    <n v="0"/>
  </r>
  <r>
    <x v="116"/>
    <x v="0"/>
    <n v="3102"/>
    <x v="0"/>
    <x v="197"/>
    <x v="5"/>
    <x v="17"/>
    <x v="10"/>
    <n v="0"/>
  </r>
  <r>
    <x v="116"/>
    <x v="0"/>
    <n v="3102"/>
    <x v="0"/>
    <x v="197"/>
    <x v="5"/>
    <x v="17"/>
    <x v="6"/>
    <n v="72"/>
  </r>
  <r>
    <x v="116"/>
    <x v="0"/>
    <n v="3102"/>
    <x v="0"/>
    <x v="197"/>
    <x v="5"/>
    <x v="17"/>
    <x v="8"/>
    <n v="0"/>
  </r>
  <r>
    <x v="116"/>
    <x v="0"/>
    <n v="3102"/>
    <x v="0"/>
    <x v="197"/>
    <x v="5"/>
    <x v="17"/>
    <x v="2"/>
    <n v="0"/>
  </r>
  <r>
    <x v="116"/>
    <x v="0"/>
    <n v="3102"/>
    <x v="0"/>
    <x v="197"/>
    <x v="5"/>
    <x v="17"/>
    <x v="3"/>
    <n v="0"/>
  </r>
  <r>
    <x v="116"/>
    <x v="0"/>
    <n v="3102"/>
    <x v="0"/>
    <x v="197"/>
    <x v="5"/>
    <x v="17"/>
    <x v="1"/>
    <n v="11"/>
  </r>
  <r>
    <x v="116"/>
    <x v="0"/>
    <n v="3102"/>
    <x v="0"/>
    <x v="197"/>
    <x v="5"/>
    <x v="17"/>
    <x v="7"/>
    <n v="0"/>
  </r>
  <r>
    <x v="116"/>
    <x v="0"/>
    <n v="3102"/>
    <x v="0"/>
    <x v="197"/>
    <x v="5"/>
    <x v="17"/>
    <x v="11"/>
    <n v="0"/>
  </r>
  <r>
    <x v="116"/>
    <x v="0"/>
    <n v="3102"/>
    <x v="0"/>
    <x v="197"/>
    <x v="5"/>
    <x v="17"/>
    <x v="0"/>
    <n v="0"/>
  </r>
  <r>
    <x v="116"/>
    <x v="0"/>
    <n v="3102"/>
    <x v="0"/>
    <x v="197"/>
    <x v="5"/>
    <x v="17"/>
    <x v="5"/>
    <n v="76"/>
  </r>
  <r>
    <x v="46"/>
    <x v="6"/>
    <n v="3430"/>
    <x v="0"/>
    <x v="197"/>
    <x v="5"/>
    <x v="17"/>
    <x v="0"/>
    <n v="277"/>
  </r>
  <r>
    <x v="46"/>
    <x v="6"/>
    <n v="3430"/>
    <x v="0"/>
    <x v="197"/>
    <x v="5"/>
    <x v="17"/>
    <x v="9"/>
    <n v="0"/>
  </r>
  <r>
    <x v="46"/>
    <x v="6"/>
    <n v="3430"/>
    <x v="0"/>
    <x v="197"/>
    <x v="5"/>
    <x v="17"/>
    <x v="8"/>
    <n v="0"/>
  </r>
  <r>
    <x v="46"/>
    <x v="6"/>
    <n v="3430"/>
    <x v="0"/>
    <x v="197"/>
    <x v="5"/>
    <x v="17"/>
    <x v="3"/>
    <n v="99"/>
  </r>
  <r>
    <x v="46"/>
    <x v="6"/>
    <n v="3430"/>
    <x v="0"/>
    <x v="197"/>
    <x v="5"/>
    <x v="17"/>
    <x v="10"/>
    <n v="0"/>
  </r>
  <r>
    <x v="46"/>
    <x v="6"/>
    <n v="3430"/>
    <x v="0"/>
    <x v="197"/>
    <x v="5"/>
    <x v="17"/>
    <x v="7"/>
    <n v="0"/>
  </r>
  <r>
    <x v="46"/>
    <x v="6"/>
    <n v="3430"/>
    <x v="0"/>
    <x v="197"/>
    <x v="5"/>
    <x v="17"/>
    <x v="1"/>
    <n v="621"/>
  </r>
  <r>
    <x v="46"/>
    <x v="6"/>
    <n v="3430"/>
    <x v="0"/>
    <x v="197"/>
    <x v="5"/>
    <x v="17"/>
    <x v="11"/>
    <n v="7"/>
  </r>
  <r>
    <x v="46"/>
    <x v="6"/>
    <n v="3430"/>
    <x v="0"/>
    <x v="197"/>
    <x v="5"/>
    <x v="17"/>
    <x v="2"/>
    <n v="898"/>
  </r>
  <r>
    <x v="46"/>
    <x v="6"/>
    <n v="3430"/>
    <x v="0"/>
    <x v="197"/>
    <x v="5"/>
    <x v="17"/>
    <x v="4"/>
    <n v="8922"/>
  </r>
  <r>
    <x v="46"/>
    <x v="6"/>
    <n v="3430"/>
    <x v="0"/>
    <x v="197"/>
    <x v="5"/>
    <x v="17"/>
    <x v="5"/>
    <n v="2974"/>
  </r>
  <r>
    <x v="46"/>
    <x v="6"/>
    <n v="3430"/>
    <x v="0"/>
    <x v="197"/>
    <x v="5"/>
    <x v="17"/>
    <x v="6"/>
    <n v="0"/>
  </r>
  <r>
    <x v="47"/>
    <x v="9"/>
    <n v="2304"/>
    <x v="1"/>
    <x v="197"/>
    <x v="5"/>
    <x v="17"/>
    <x v="5"/>
    <n v="565945"/>
  </r>
  <r>
    <x v="47"/>
    <x v="9"/>
    <n v="2304"/>
    <x v="1"/>
    <x v="197"/>
    <x v="5"/>
    <x v="17"/>
    <x v="6"/>
    <n v="430888"/>
  </r>
  <r>
    <x v="47"/>
    <x v="9"/>
    <n v="2304"/>
    <x v="1"/>
    <x v="197"/>
    <x v="5"/>
    <x v="17"/>
    <x v="0"/>
    <n v="43195"/>
  </r>
  <r>
    <x v="47"/>
    <x v="9"/>
    <n v="2304"/>
    <x v="1"/>
    <x v="197"/>
    <x v="5"/>
    <x v="17"/>
    <x v="8"/>
    <n v="14284"/>
  </r>
  <r>
    <x v="47"/>
    <x v="9"/>
    <n v="2304"/>
    <x v="1"/>
    <x v="197"/>
    <x v="5"/>
    <x v="17"/>
    <x v="2"/>
    <n v="125341"/>
  </r>
  <r>
    <x v="47"/>
    <x v="9"/>
    <n v="2304"/>
    <x v="1"/>
    <x v="197"/>
    <x v="5"/>
    <x v="17"/>
    <x v="9"/>
    <n v="289"/>
  </r>
  <r>
    <x v="47"/>
    <x v="9"/>
    <n v="2304"/>
    <x v="1"/>
    <x v="197"/>
    <x v="5"/>
    <x v="17"/>
    <x v="7"/>
    <n v="11762"/>
  </r>
  <r>
    <x v="47"/>
    <x v="9"/>
    <n v="2304"/>
    <x v="1"/>
    <x v="197"/>
    <x v="5"/>
    <x v="17"/>
    <x v="3"/>
    <n v="81560"/>
  </r>
  <r>
    <x v="47"/>
    <x v="9"/>
    <n v="2304"/>
    <x v="1"/>
    <x v="197"/>
    <x v="5"/>
    <x v="17"/>
    <x v="10"/>
    <n v="0"/>
  </r>
  <r>
    <x v="47"/>
    <x v="9"/>
    <n v="2304"/>
    <x v="1"/>
    <x v="197"/>
    <x v="5"/>
    <x v="17"/>
    <x v="4"/>
    <n v="1358268"/>
  </r>
  <r>
    <x v="47"/>
    <x v="9"/>
    <n v="2304"/>
    <x v="1"/>
    <x v="197"/>
    <x v="5"/>
    <x v="17"/>
    <x v="11"/>
    <n v="3702"/>
  </r>
  <r>
    <x v="47"/>
    <x v="9"/>
    <n v="2304"/>
    <x v="1"/>
    <x v="197"/>
    <x v="5"/>
    <x v="17"/>
    <x v="1"/>
    <n v="81938"/>
  </r>
  <r>
    <x v="48"/>
    <x v="8"/>
    <n v="3016"/>
    <x v="0"/>
    <x v="197"/>
    <x v="5"/>
    <x v="17"/>
    <x v="6"/>
    <n v="1"/>
  </r>
  <r>
    <x v="48"/>
    <x v="8"/>
    <n v="3016"/>
    <x v="0"/>
    <x v="197"/>
    <x v="5"/>
    <x v="17"/>
    <x v="5"/>
    <n v="2987"/>
  </r>
  <r>
    <x v="48"/>
    <x v="8"/>
    <n v="3016"/>
    <x v="0"/>
    <x v="197"/>
    <x v="5"/>
    <x v="17"/>
    <x v="4"/>
    <n v="6047"/>
  </r>
  <r>
    <x v="48"/>
    <x v="8"/>
    <n v="3016"/>
    <x v="0"/>
    <x v="197"/>
    <x v="5"/>
    <x v="17"/>
    <x v="0"/>
    <n v="35"/>
  </r>
  <r>
    <x v="48"/>
    <x v="8"/>
    <n v="3016"/>
    <x v="0"/>
    <x v="197"/>
    <x v="5"/>
    <x v="17"/>
    <x v="1"/>
    <n v="926"/>
  </r>
  <r>
    <x v="48"/>
    <x v="8"/>
    <n v="3016"/>
    <x v="0"/>
    <x v="197"/>
    <x v="5"/>
    <x v="17"/>
    <x v="10"/>
    <n v="38"/>
  </r>
  <r>
    <x v="48"/>
    <x v="8"/>
    <n v="3016"/>
    <x v="0"/>
    <x v="197"/>
    <x v="5"/>
    <x v="17"/>
    <x v="7"/>
    <n v="1"/>
  </r>
  <r>
    <x v="48"/>
    <x v="8"/>
    <n v="3016"/>
    <x v="0"/>
    <x v="197"/>
    <x v="5"/>
    <x v="17"/>
    <x v="3"/>
    <n v="168"/>
  </r>
  <r>
    <x v="48"/>
    <x v="8"/>
    <n v="3016"/>
    <x v="0"/>
    <x v="197"/>
    <x v="5"/>
    <x v="17"/>
    <x v="8"/>
    <n v="476"/>
  </r>
  <r>
    <x v="48"/>
    <x v="8"/>
    <n v="3016"/>
    <x v="0"/>
    <x v="197"/>
    <x v="5"/>
    <x v="17"/>
    <x v="11"/>
    <n v="6"/>
  </r>
  <r>
    <x v="48"/>
    <x v="8"/>
    <n v="3016"/>
    <x v="0"/>
    <x v="197"/>
    <x v="5"/>
    <x v="17"/>
    <x v="2"/>
    <n v="960"/>
  </r>
  <r>
    <x v="48"/>
    <x v="8"/>
    <n v="3016"/>
    <x v="0"/>
    <x v="197"/>
    <x v="5"/>
    <x v="17"/>
    <x v="9"/>
    <n v="20"/>
  </r>
  <r>
    <x v="49"/>
    <x v="5"/>
    <n v="118"/>
    <x v="0"/>
    <x v="197"/>
    <x v="5"/>
    <x v="17"/>
    <x v="8"/>
    <n v="0"/>
  </r>
  <r>
    <x v="49"/>
    <x v="5"/>
    <n v="118"/>
    <x v="0"/>
    <x v="197"/>
    <x v="5"/>
    <x v="17"/>
    <x v="9"/>
    <n v="0"/>
  </r>
  <r>
    <x v="49"/>
    <x v="5"/>
    <n v="118"/>
    <x v="0"/>
    <x v="197"/>
    <x v="5"/>
    <x v="17"/>
    <x v="11"/>
    <n v="0"/>
  </r>
  <r>
    <x v="49"/>
    <x v="5"/>
    <n v="118"/>
    <x v="0"/>
    <x v="197"/>
    <x v="5"/>
    <x v="17"/>
    <x v="10"/>
    <n v="0"/>
  </r>
  <r>
    <x v="49"/>
    <x v="5"/>
    <n v="118"/>
    <x v="0"/>
    <x v="197"/>
    <x v="5"/>
    <x v="17"/>
    <x v="3"/>
    <n v="0"/>
  </r>
  <r>
    <x v="49"/>
    <x v="5"/>
    <n v="118"/>
    <x v="0"/>
    <x v="197"/>
    <x v="5"/>
    <x v="17"/>
    <x v="5"/>
    <n v="3730"/>
  </r>
  <r>
    <x v="49"/>
    <x v="5"/>
    <n v="118"/>
    <x v="0"/>
    <x v="197"/>
    <x v="5"/>
    <x v="17"/>
    <x v="6"/>
    <n v="0"/>
  </r>
  <r>
    <x v="49"/>
    <x v="5"/>
    <n v="118"/>
    <x v="0"/>
    <x v="197"/>
    <x v="5"/>
    <x v="17"/>
    <x v="7"/>
    <n v="0"/>
  </r>
  <r>
    <x v="49"/>
    <x v="5"/>
    <n v="118"/>
    <x v="0"/>
    <x v="197"/>
    <x v="5"/>
    <x v="17"/>
    <x v="2"/>
    <n v="322"/>
  </r>
  <r>
    <x v="49"/>
    <x v="5"/>
    <n v="118"/>
    <x v="0"/>
    <x v="197"/>
    <x v="5"/>
    <x v="17"/>
    <x v="1"/>
    <n v="229"/>
  </r>
  <r>
    <x v="49"/>
    <x v="5"/>
    <n v="118"/>
    <x v="0"/>
    <x v="197"/>
    <x v="5"/>
    <x v="17"/>
    <x v="0"/>
    <n v="80"/>
  </r>
  <r>
    <x v="49"/>
    <x v="5"/>
    <n v="118"/>
    <x v="0"/>
    <x v="197"/>
    <x v="5"/>
    <x v="17"/>
    <x v="4"/>
    <n v="8579"/>
  </r>
  <r>
    <x v="50"/>
    <x v="12"/>
    <n v="2602"/>
    <x v="1"/>
    <x v="197"/>
    <x v="5"/>
    <x v="17"/>
    <x v="9"/>
    <n v="0"/>
  </r>
  <r>
    <x v="50"/>
    <x v="12"/>
    <n v="2602"/>
    <x v="1"/>
    <x v="197"/>
    <x v="5"/>
    <x v="17"/>
    <x v="10"/>
    <n v="0"/>
  </r>
  <r>
    <x v="50"/>
    <x v="12"/>
    <n v="2602"/>
    <x v="1"/>
    <x v="197"/>
    <x v="5"/>
    <x v="17"/>
    <x v="6"/>
    <n v="10150"/>
  </r>
  <r>
    <x v="50"/>
    <x v="12"/>
    <n v="2602"/>
    <x v="1"/>
    <x v="197"/>
    <x v="5"/>
    <x v="17"/>
    <x v="1"/>
    <n v="20"/>
  </r>
  <r>
    <x v="50"/>
    <x v="12"/>
    <n v="2602"/>
    <x v="1"/>
    <x v="197"/>
    <x v="5"/>
    <x v="17"/>
    <x v="8"/>
    <n v="0"/>
  </r>
  <r>
    <x v="50"/>
    <x v="12"/>
    <n v="2602"/>
    <x v="1"/>
    <x v="197"/>
    <x v="5"/>
    <x v="17"/>
    <x v="0"/>
    <n v="63"/>
  </r>
  <r>
    <x v="50"/>
    <x v="12"/>
    <n v="2602"/>
    <x v="1"/>
    <x v="197"/>
    <x v="5"/>
    <x v="17"/>
    <x v="2"/>
    <n v="87"/>
  </r>
  <r>
    <x v="50"/>
    <x v="12"/>
    <n v="2602"/>
    <x v="1"/>
    <x v="197"/>
    <x v="5"/>
    <x v="17"/>
    <x v="11"/>
    <n v="601"/>
  </r>
  <r>
    <x v="50"/>
    <x v="12"/>
    <n v="2602"/>
    <x v="1"/>
    <x v="197"/>
    <x v="5"/>
    <x v="17"/>
    <x v="7"/>
    <n v="0"/>
  </r>
  <r>
    <x v="50"/>
    <x v="12"/>
    <n v="2602"/>
    <x v="1"/>
    <x v="197"/>
    <x v="5"/>
    <x v="17"/>
    <x v="5"/>
    <n v="28214"/>
  </r>
  <r>
    <x v="50"/>
    <x v="12"/>
    <n v="2602"/>
    <x v="1"/>
    <x v="197"/>
    <x v="5"/>
    <x v="17"/>
    <x v="4"/>
    <n v="81821"/>
  </r>
  <r>
    <x v="50"/>
    <x v="12"/>
    <n v="2602"/>
    <x v="1"/>
    <x v="197"/>
    <x v="5"/>
    <x v="17"/>
    <x v="3"/>
    <n v="23439"/>
  </r>
  <r>
    <x v="45"/>
    <x v="8"/>
    <n v="3023"/>
    <x v="0"/>
    <x v="197"/>
    <x v="5"/>
    <x v="17"/>
    <x v="1"/>
    <n v="2062"/>
  </r>
  <r>
    <x v="45"/>
    <x v="8"/>
    <n v="3023"/>
    <x v="0"/>
    <x v="197"/>
    <x v="5"/>
    <x v="17"/>
    <x v="6"/>
    <n v="92"/>
  </r>
  <r>
    <x v="45"/>
    <x v="8"/>
    <n v="3023"/>
    <x v="0"/>
    <x v="197"/>
    <x v="5"/>
    <x v="17"/>
    <x v="3"/>
    <n v="0"/>
  </r>
  <r>
    <x v="45"/>
    <x v="8"/>
    <n v="3023"/>
    <x v="0"/>
    <x v="197"/>
    <x v="5"/>
    <x v="17"/>
    <x v="8"/>
    <n v="0"/>
  </r>
  <r>
    <x v="45"/>
    <x v="8"/>
    <n v="3023"/>
    <x v="0"/>
    <x v="197"/>
    <x v="5"/>
    <x v="17"/>
    <x v="9"/>
    <n v="0"/>
  </r>
  <r>
    <x v="45"/>
    <x v="8"/>
    <n v="3023"/>
    <x v="0"/>
    <x v="197"/>
    <x v="5"/>
    <x v="17"/>
    <x v="2"/>
    <n v="3831"/>
  </r>
  <r>
    <x v="45"/>
    <x v="8"/>
    <n v="3023"/>
    <x v="0"/>
    <x v="197"/>
    <x v="5"/>
    <x v="17"/>
    <x v="5"/>
    <n v="37140"/>
  </r>
  <r>
    <x v="45"/>
    <x v="8"/>
    <n v="3023"/>
    <x v="0"/>
    <x v="197"/>
    <x v="5"/>
    <x v="17"/>
    <x v="11"/>
    <n v="0"/>
  </r>
  <r>
    <x v="45"/>
    <x v="8"/>
    <n v="3023"/>
    <x v="0"/>
    <x v="197"/>
    <x v="5"/>
    <x v="17"/>
    <x v="7"/>
    <n v="0"/>
  </r>
  <r>
    <x v="45"/>
    <x v="8"/>
    <n v="3023"/>
    <x v="0"/>
    <x v="197"/>
    <x v="5"/>
    <x v="17"/>
    <x v="10"/>
    <n v="0"/>
  </r>
  <r>
    <x v="45"/>
    <x v="8"/>
    <n v="3023"/>
    <x v="0"/>
    <x v="197"/>
    <x v="5"/>
    <x v="17"/>
    <x v="4"/>
    <n v="81708"/>
  </r>
  <r>
    <x v="45"/>
    <x v="8"/>
    <n v="3023"/>
    <x v="0"/>
    <x v="197"/>
    <x v="5"/>
    <x v="17"/>
    <x v="0"/>
    <n v="1769"/>
  </r>
  <r>
    <x v="51"/>
    <x v="5"/>
    <n v="109"/>
    <x v="0"/>
    <x v="197"/>
    <x v="5"/>
    <x v="17"/>
    <x v="6"/>
    <n v="486"/>
  </r>
  <r>
    <x v="51"/>
    <x v="5"/>
    <n v="109"/>
    <x v="0"/>
    <x v="197"/>
    <x v="5"/>
    <x v="17"/>
    <x v="4"/>
    <n v="92971"/>
  </r>
  <r>
    <x v="51"/>
    <x v="5"/>
    <n v="109"/>
    <x v="0"/>
    <x v="197"/>
    <x v="5"/>
    <x v="17"/>
    <x v="1"/>
    <n v="1694"/>
  </r>
  <r>
    <x v="51"/>
    <x v="5"/>
    <n v="109"/>
    <x v="0"/>
    <x v="197"/>
    <x v="5"/>
    <x v="17"/>
    <x v="9"/>
    <n v="0"/>
  </r>
  <r>
    <x v="51"/>
    <x v="5"/>
    <n v="109"/>
    <x v="0"/>
    <x v="197"/>
    <x v="5"/>
    <x v="17"/>
    <x v="0"/>
    <n v="913"/>
  </r>
  <r>
    <x v="51"/>
    <x v="5"/>
    <n v="109"/>
    <x v="0"/>
    <x v="197"/>
    <x v="5"/>
    <x v="17"/>
    <x v="11"/>
    <n v="12"/>
  </r>
  <r>
    <x v="51"/>
    <x v="5"/>
    <n v="109"/>
    <x v="0"/>
    <x v="197"/>
    <x v="5"/>
    <x v="17"/>
    <x v="7"/>
    <n v="0"/>
  </r>
  <r>
    <x v="51"/>
    <x v="5"/>
    <n v="109"/>
    <x v="0"/>
    <x v="197"/>
    <x v="5"/>
    <x v="17"/>
    <x v="2"/>
    <n v="2607"/>
  </r>
  <r>
    <x v="51"/>
    <x v="5"/>
    <n v="109"/>
    <x v="0"/>
    <x v="197"/>
    <x v="5"/>
    <x v="17"/>
    <x v="3"/>
    <n v="240"/>
  </r>
  <r>
    <x v="51"/>
    <x v="5"/>
    <n v="109"/>
    <x v="0"/>
    <x v="197"/>
    <x v="5"/>
    <x v="17"/>
    <x v="5"/>
    <n v="58107"/>
  </r>
  <r>
    <x v="51"/>
    <x v="5"/>
    <n v="109"/>
    <x v="0"/>
    <x v="197"/>
    <x v="5"/>
    <x v="17"/>
    <x v="8"/>
    <n v="0"/>
  </r>
  <r>
    <x v="51"/>
    <x v="5"/>
    <n v="109"/>
    <x v="0"/>
    <x v="197"/>
    <x v="5"/>
    <x v="17"/>
    <x v="10"/>
    <n v="0"/>
  </r>
  <r>
    <x v="52"/>
    <x v="3"/>
    <n v="3416"/>
    <x v="0"/>
    <x v="197"/>
    <x v="5"/>
    <x v="17"/>
    <x v="7"/>
    <n v="0"/>
  </r>
  <r>
    <x v="52"/>
    <x v="3"/>
    <n v="3416"/>
    <x v="0"/>
    <x v="197"/>
    <x v="5"/>
    <x v="17"/>
    <x v="2"/>
    <n v="282"/>
  </r>
  <r>
    <x v="52"/>
    <x v="3"/>
    <n v="3416"/>
    <x v="0"/>
    <x v="197"/>
    <x v="5"/>
    <x v="17"/>
    <x v="1"/>
    <n v="24"/>
  </r>
  <r>
    <x v="52"/>
    <x v="3"/>
    <n v="3416"/>
    <x v="0"/>
    <x v="197"/>
    <x v="5"/>
    <x v="17"/>
    <x v="8"/>
    <n v="0"/>
  </r>
  <r>
    <x v="52"/>
    <x v="3"/>
    <n v="3416"/>
    <x v="0"/>
    <x v="197"/>
    <x v="5"/>
    <x v="17"/>
    <x v="11"/>
    <n v="2"/>
  </r>
  <r>
    <x v="52"/>
    <x v="3"/>
    <n v="3416"/>
    <x v="0"/>
    <x v="197"/>
    <x v="5"/>
    <x v="17"/>
    <x v="4"/>
    <n v="2030"/>
  </r>
  <r>
    <x v="52"/>
    <x v="3"/>
    <n v="3416"/>
    <x v="0"/>
    <x v="197"/>
    <x v="5"/>
    <x v="17"/>
    <x v="10"/>
    <n v="0"/>
  </r>
  <r>
    <x v="52"/>
    <x v="3"/>
    <n v="3416"/>
    <x v="0"/>
    <x v="197"/>
    <x v="5"/>
    <x v="17"/>
    <x v="5"/>
    <n v="1250"/>
  </r>
  <r>
    <x v="52"/>
    <x v="3"/>
    <n v="3416"/>
    <x v="0"/>
    <x v="197"/>
    <x v="5"/>
    <x v="17"/>
    <x v="9"/>
    <n v="0"/>
  </r>
  <r>
    <x v="52"/>
    <x v="3"/>
    <n v="3416"/>
    <x v="0"/>
    <x v="197"/>
    <x v="5"/>
    <x v="17"/>
    <x v="0"/>
    <n v="258"/>
  </r>
  <r>
    <x v="52"/>
    <x v="3"/>
    <n v="3416"/>
    <x v="0"/>
    <x v="197"/>
    <x v="5"/>
    <x v="17"/>
    <x v="3"/>
    <n v="30"/>
  </r>
  <r>
    <x v="52"/>
    <x v="3"/>
    <n v="3416"/>
    <x v="0"/>
    <x v="197"/>
    <x v="5"/>
    <x v="17"/>
    <x v="6"/>
    <n v="0"/>
  </r>
  <r>
    <x v="53"/>
    <x v="1"/>
    <n v="704"/>
    <x v="0"/>
    <x v="197"/>
    <x v="5"/>
    <x v="17"/>
    <x v="11"/>
    <n v="142"/>
  </r>
  <r>
    <x v="53"/>
    <x v="1"/>
    <n v="704"/>
    <x v="0"/>
    <x v="197"/>
    <x v="5"/>
    <x v="17"/>
    <x v="3"/>
    <n v="3427"/>
  </r>
  <r>
    <x v="53"/>
    <x v="1"/>
    <n v="704"/>
    <x v="0"/>
    <x v="197"/>
    <x v="5"/>
    <x v="17"/>
    <x v="1"/>
    <n v="3119"/>
  </r>
  <r>
    <x v="53"/>
    <x v="1"/>
    <n v="704"/>
    <x v="0"/>
    <x v="197"/>
    <x v="5"/>
    <x v="17"/>
    <x v="9"/>
    <n v="0"/>
  </r>
  <r>
    <x v="53"/>
    <x v="1"/>
    <n v="704"/>
    <x v="0"/>
    <x v="197"/>
    <x v="5"/>
    <x v="17"/>
    <x v="2"/>
    <n v="3649"/>
  </r>
  <r>
    <x v="53"/>
    <x v="1"/>
    <n v="704"/>
    <x v="0"/>
    <x v="197"/>
    <x v="5"/>
    <x v="17"/>
    <x v="4"/>
    <n v="149857"/>
  </r>
  <r>
    <x v="53"/>
    <x v="1"/>
    <n v="704"/>
    <x v="0"/>
    <x v="197"/>
    <x v="5"/>
    <x v="17"/>
    <x v="0"/>
    <n v="406"/>
  </r>
  <r>
    <x v="53"/>
    <x v="1"/>
    <n v="704"/>
    <x v="0"/>
    <x v="197"/>
    <x v="5"/>
    <x v="17"/>
    <x v="6"/>
    <n v="8"/>
  </r>
  <r>
    <x v="53"/>
    <x v="1"/>
    <n v="704"/>
    <x v="0"/>
    <x v="197"/>
    <x v="5"/>
    <x v="17"/>
    <x v="10"/>
    <n v="0"/>
  </r>
  <r>
    <x v="53"/>
    <x v="1"/>
    <n v="704"/>
    <x v="0"/>
    <x v="197"/>
    <x v="5"/>
    <x v="17"/>
    <x v="5"/>
    <n v="83306"/>
  </r>
  <r>
    <x v="53"/>
    <x v="1"/>
    <n v="704"/>
    <x v="0"/>
    <x v="197"/>
    <x v="5"/>
    <x v="17"/>
    <x v="8"/>
    <n v="0"/>
  </r>
  <r>
    <x v="53"/>
    <x v="1"/>
    <n v="704"/>
    <x v="0"/>
    <x v="197"/>
    <x v="5"/>
    <x v="17"/>
    <x v="7"/>
    <n v="0"/>
  </r>
  <r>
    <x v="54"/>
    <x v="8"/>
    <n v="3025"/>
    <x v="0"/>
    <x v="197"/>
    <x v="5"/>
    <x v="17"/>
    <x v="8"/>
    <n v="0"/>
  </r>
  <r>
    <x v="54"/>
    <x v="8"/>
    <n v="3025"/>
    <x v="0"/>
    <x v="197"/>
    <x v="5"/>
    <x v="17"/>
    <x v="1"/>
    <n v="257"/>
  </r>
  <r>
    <x v="54"/>
    <x v="8"/>
    <n v="3025"/>
    <x v="0"/>
    <x v="197"/>
    <x v="5"/>
    <x v="17"/>
    <x v="3"/>
    <n v="89"/>
  </r>
  <r>
    <x v="54"/>
    <x v="8"/>
    <n v="3025"/>
    <x v="0"/>
    <x v="197"/>
    <x v="5"/>
    <x v="17"/>
    <x v="10"/>
    <n v="0"/>
  </r>
  <r>
    <x v="54"/>
    <x v="8"/>
    <n v="3025"/>
    <x v="0"/>
    <x v="197"/>
    <x v="5"/>
    <x v="17"/>
    <x v="9"/>
    <n v="0"/>
  </r>
  <r>
    <x v="54"/>
    <x v="8"/>
    <n v="3025"/>
    <x v="0"/>
    <x v="197"/>
    <x v="5"/>
    <x v="17"/>
    <x v="6"/>
    <n v="0"/>
  </r>
  <r>
    <x v="54"/>
    <x v="8"/>
    <n v="3025"/>
    <x v="0"/>
    <x v="197"/>
    <x v="5"/>
    <x v="17"/>
    <x v="5"/>
    <n v="1240"/>
  </r>
  <r>
    <x v="54"/>
    <x v="8"/>
    <n v="3025"/>
    <x v="0"/>
    <x v="197"/>
    <x v="5"/>
    <x v="17"/>
    <x v="11"/>
    <n v="2"/>
  </r>
  <r>
    <x v="54"/>
    <x v="8"/>
    <n v="3025"/>
    <x v="0"/>
    <x v="197"/>
    <x v="5"/>
    <x v="17"/>
    <x v="0"/>
    <n v="435"/>
  </r>
  <r>
    <x v="54"/>
    <x v="8"/>
    <n v="3025"/>
    <x v="0"/>
    <x v="197"/>
    <x v="5"/>
    <x v="17"/>
    <x v="4"/>
    <n v="2757"/>
  </r>
  <r>
    <x v="54"/>
    <x v="8"/>
    <n v="3025"/>
    <x v="0"/>
    <x v="197"/>
    <x v="5"/>
    <x v="17"/>
    <x v="7"/>
    <n v="0"/>
  </r>
  <r>
    <x v="54"/>
    <x v="8"/>
    <n v="3025"/>
    <x v="0"/>
    <x v="197"/>
    <x v="5"/>
    <x v="17"/>
    <x v="2"/>
    <n v="616"/>
  </r>
  <r>
    <x v="55"/>
    <x v="11"/>
    <n v="3319"/>
    <x v="0"/>
    <x v="197"/>
    <x v="5"/>
    <x v="17"/>
    <x v="11"/>
    <n v="0"/>
  </r>
  <r>
    <x v="55"/>
    <x v="11"/>
    <n v="3319"/>
    <x v="0"/>
    <x v="197"/>
    <x v="5"/>
    <x v="17"/>
    <x v="1"/>
    <n v="50"/>
  </r>
  <r>
    <x v="55"/>
    <x v="11"/>
    <n v="3319"/>
    <x v="0"/>
    <x v="197"/>
    <x v="5"/>
    <x v="17"/>
    <x v="2"/>
    <n v="52"/>
  </r>
  <r>
    <x v="55"/>
    <x v="11"/>
    <n v="3319"/>
    <x v="0"/>
    <x v="197"/>
    <x v="5"/>
    <x v="17"/>
    <x v="4"/>
    <n v="821"/>
  </r>
  <r>
    <x v="55"/>
    <x v="11"/>
    <n v="3319"/>
    <x v="0"/>
    <x v="197"/>
    <x v="5"/>
    <x v="17"/>
    <x v="7"/>
    <n v="0"/>
  </r>
  <r>
    <x v="55"/>
    <x v="11"/>
    <n v="3319"/>
    <x v="0"/>
    <x v="197"/>
    <x v="5"/>
    <x v="17"/>
    <x v="3"/>
    <n v="0"/>
  </r>
  <r>
    <x v="55"/>
    <x v="11"/>
    <n v="3319"/>
    <x v="0"/>
    <x v="197"/>
    <x v="5"/>
    <x v="17"/>
    <x v="8"/>
    <n v="0"/>
  </r>
  <r>
    <x v="55"/>
    <x v="11"/>
    <n v="3319"/>
    <x v="0"/>
    <x v="197"/>
    <x v="5"/>
    <x v="17"/>
    <x v="9"/>
    <n v="0"/>
  </r>
  <r>
    <x v="55"/>
    <x v="11"/>
    <n v="3319"/>
    <x v="0"/>
    <x v="197"/>
    <x v="5"/>
    <x v="17"/>
    <x v="5"/>
    <n v="337"/>
  </r>
  <r>
    <x v="55"/>
    <x v="11"/>
    <n v="3319"/>
    <x v="0"/>
    <x v="197"/>
    <x v="5"/>
    <x v="17"/>
    <x v="0"/>
    <n v="2"/>
  </r>
  <r>
    <x v="55"/>
    <x v="11"/>
    <n v="3319"/>
    <x v="0"/>
    <x v="197"/>
    <x v="5"/>
    <x v="17"/>
    <x v="10"/>
    <n v="0"/>
  </r>
  <r>
    <x v="55"/>
    <x v="11"/>
    <n v="3319"/>
    <x v="0"/>
    <x v="197"/>
    <x v="5"/>
    <x v="17"/>
    <x v="6"/>
    <n v="0"/>
  </r>
  <r>
    <x v="56"/>
    <x v="12"/>
    <n v="2603"/>
    <x v="1"/>
    <x v="197"/>
    <x v="5"/>
    <x v="17"/>
    <x v="11"/>
    <n v="22"/>
  </r>
  <r>
    <x v="56"/>
    <x v="12"/>
    <n v="2603"/>
    <x v="1"/>
    <x v="197"/>
    <x v="5"/>
    <x v="17"/>
    <x v="7"/>
    <n v="0"/>
  </r>
  <r>
    <x v="56"/>
    <x v="12"/>
    <n v="2603"/>
    <x v="1"/>
    <x v="197"/>
    <x v="5"/>
    <x v="17"/>
    <x v="1"/>
    <n v="91"/>
  </r>
  <r>
    <x v="56"/>
    <x v="12"/>
    <n v="2603"/>
    <x v="1"/>
    <x v="197"/>
    <x v="5"/>
    <x v="17"/>
    <x v="5"/>
    <n v="30710"/>
  </r>
  <r>
    <x v="56"/>
    <x v="12"/>
    <n v="2603"/>
    <x v="1"/>
    <x v="197"/>
    <x v="5"/>
    <x v="17"/>
    <x v="0"/>
    <n v="132"/>
  </r>
  <r>
    <x v="56"/>
    <x v="12"/>
    <n v="2603"/>
    <x v="1"/>
    <x v="197"/>
    <x v="5"/>
    <x v="17"/>
    <x v="6"/>
    <n v="7451"/>
  </r>
  <r>
    <x v="56"/>
    <x v="12"/>
    <n v="2603"/>
    <x v="1"/>
    <x v="197"/>
    <x v="5"/>
    <x v="17"/>
    <x v="8"/>
    <n v="0"/>
  </r>
  <r>
    <x v="56"/>
    <x v="12"/>
    <n v="2603"/>
    <x v="1"/>
    <x v="197"/>
    <x v="5"/>
    <x v="17"/>
    <x v="2"/>
    <n v="288"/>
  </r>
  <r>
    <x v="56"/>
    <x v="12"/>
    <n v="2603"/>
    <x v="1"/>
    <x v="197"/>
    <x v="5"/>
    <x v="17"/>
    <x v="10"/>
    <n v="0"/>
  </r>
  <r>
    <x v="56"/>
    <x v="12"/>
    <n v="2603"/>
    <x v="1"/>
    <x v="197"/>
    <x v="5"/>
    <x v="17"/>
    <x v="4"/>
    <n v="82917"/>
  </r>
  <r>
    <x v="56"/>
    <x v="12"/>
    <n v="2603"/>
    <x v="1"/>
    <x v="197"/>
    <x v="5"/>
    <x v="17"/>
    <x v="9"/>
    <n v="0"/>
  </r>
  <r>
    <x v="56"/>
    <x v="12"/>
    <n v="2603"/>
    <x v="1"/>
    <x v="197"/>
    <x v="5"/>
    <x v="17"/>
    <x v="3"/>
    <n v="550"/>
  </r>
  <r>
    <x v="57"/>
    <x v="3"/>
    <n v="3404"/>
    <x v="0"/>
    <x v="197"/>
    <x v="5"/>
    <x v="17"/>
    <x v="0"/>
    <n v="291"/>
  </r>
  <r>
    <x v="57"/>
    <x v="3"/>
    <n v="3404"/>
    <x v="0"/>
    <x v="197"/>
    <x v="5"/>
    <x v="17"/>
    <x v="9"/>
    <n v="0"/>
  </r>
  <r>
    <x v="57"/>
    <x v="3"/>
    <n v="3404"/>
    <x v="0"/>
    <x v="197"/>
    <x v="5"/>
    <x v="17"/>
    <x v="8"/>
    <n v="0"/>
  </r>
  <r>
    <x v="57"/>
    <x v="3"/>
    <n v="3404"/>
    <x v="0"/>
    <x v="197"/>
    <x v="5"/>
    <x v="17"/>
    <x v="4"/>
    <n v="5244"/>
  </r>
  <r>
    <x v="57"/>
    <x v="3"/>
    <n v="3404"/>
    <x v="0"/>
    <x v="197"/>
    <x v="5"/>
    <x v="17"/>
    <x v="6"/>
    <n v="0"/>
  </r>
  <r>
    <x v="57"/>
    <x v="3"/>
    <n v="3404"/>
    <x v="0"/>
    <x v="197"/>
    <x v="5"/>
    <x v="17"/>
    <x v="10"/>
    <n v="0"/>
  </r>
  <r>
    <x v="57"/>
    <x v="3"/>
    <n v="3404"/>
    <x v="0"/>
    <x v="197"/>
    <x v="5"/>
    <x v="17"/>
    <x v="1"/>
    <n v="715"/>
  </r>
  <r>
    <x v="57"/>
    <x v="3"/>
    <n v="3404"/>
    <x v="0"/>
    <x v="197"/>
    <x v="5"/>
    <x v="17"/>
    <x v="11"/>
    <n v="0"/>
  </r>
  <r>
    <x v="57"/>
    <x v="3"/>
    <n v="3404"/>
    <x v="0"/>
    <x v="197"/>
    <x v="5"/>
    <x v="17"/>
    <x v="5"/>
    <n v="2497"/>
  </r>
  <r>
    <x v="57"/>
    <x v="3"/>
    <n v="3404"/>
    <x v="0"/>
    <x v="197"/>
    <x v="5"/>
    <x v="17"/>
    <x v="7"/>
    <n v="0"/>
  </r>
  <r>
    <x v="57"/>
    <x v="3"/>
    <n v="3404"/>
    <x v="0"/>
    <x v="197"/>
    <x v="5"/>
    <x v="17"/>
    <x v="3"/>
    <n v="0"/>
  </r>
  <r>
    <x v="57"/>
    <x v="3"/>
    <n v="3404"/>
    <x v="0"/>
    <x v="197"/>
    <x v="5"/>
    <x v="17"/>
    <x v="2"/>
    <n v="1043"/>
  </r>
  <r>
    <x v="58"/>
    <x v="8"/>
    <n v="3011"/>
    <x v="0"/>
    <x v="197"/>
    <x v="5"/>
    <x v="17"/>
    <x v="5"/>
    <n v="331"/>
  </r>
  <r>
    <x v="58"/>
    <x v="8"/>
    <n v="3011"/>
    <x v="0"/>
    <x v="197"/>
    <x v="5"/>
    <x v="17"/>
    <x v="2"/>
    <n v="1"/>
  </r>
  <r>
    <x v="58"/>
    <x v="8"/>
    <n v="3011"/>
    <x v="0"/>
    <x v="197"/>
    <x v="5"/>
    <x v="17"/>
    <x v="6"/>
    <n v="0"/>
  </r>
  <r>
    <x v="58"/>
    <x v="8"/>
    <n v="3011"/>
    <x v="0"/>
    <x v="197"/>
    <x v="5"/>
    <x v="17"/>
    <x v="10"/>
    <n v="0"/>
  </r>
  <r>
    <x v="58"/>
    <x v="8"/>
    <n v="3011"/>
    <x v="0"/>
    <x v="197"/>
    <x v="5"/>
    <x v="17"/>
    <x v="11"/>
    <n v="0"/>
  </r>
  <r>
    <x v="58"/>
    <x v="8"/>
    <n v="3011"/>
    <x v="0"/>
    <x v="197"/>
    <x v="5"/>
    <x v="17"/>
    <x v="7"/>
    <n v="0"/>
  </r>
  <r>
    <x v="58"/>
    <x v="8"/>
    <n v="3011"/>
    <x v="0"/>
    <x v="197"/>
    <x v="5"/>
    <x v="17"/>
    <x v="3"/>
    <n v="0"/>
  </r>
  <r>
    <x v="58"/>
    <x v="8"/>
    <n v="3011"/>
    <x v="0"/>
    <x v="197"/>
    <x v="5"/>
    <x v="17"/>
    <x v="8"/>
    <n v="0"/>
  </r>
  <r>
    <x v="58"/>
    <x v="8"/>
    <n v="3011"/>
    <x v="0"/>
    <x v="197"/>
    <x v="5"/>
    <x v="17"/>
    <x v="9"/>
    <n v="0"/>
  </r>
  <r>
    <x v="58"/>
    <x v="8"/>
    <n v="3011"/>
    <x v="0"/>
    <x v="197"/>
    <x v="5"/>
    <x v="17"/>
    <x v="4"/>
    <n v="671"/>
  </r>
  <r>
    <x v="58"/>
    <x v="8"/>
    <n v="3011"/>
    <x v="0"/>
    <x v="197"/>
    <x v="5"/>
    <x v="17"/>
    <x v="1"/>
    <n v="0"/>
  </r>
  <r>
    <x v="58"/>
    <x v="8"/>
    <n v="3011"/>
    <x v="0"/>
    <x v="197"/>
    <x v="5"/>
    <x v="17"/>
    <x v="0"/>
    <n v="0"/>
  </r>
  <r>
    <x v="59"/>
    <x v="12"/>
    <n v="2604"/>
    <x v="1"/>
    <x v="197"/>
    <x v="5"/>
    <x v="17"/>
    <x v="9"/>
    <n v="83"/>
  </r>
  <r>
    <x v="59"/>
    <x v="12"/>
    <n v="2604"/>
    <x v="1"/>
    <x v="197"/>
    <x v="5"/>
    <x v="17"/>
    <x v="6"/>
    <n v="653470"/>
  </r>
  <r>
    <x v="59"/>
    <x v="12"/>
    <n v="2604"/>
    <x v="1"/>
    <x v="197"/>
    <x v="5"/>
    <x v="17"/>
    <x v="8"/>
    <n v="3161"/>
  </r>
  <r>
    <x v="59"/>
    <x v="12"/>
    <n v="2604"/>
    <x v="1"/>
    <x v="197"/>
    <x v="5"/>
    <x v="17"/>
    <x v="1"/>
    <n v="20861"/>
  </r>
  <r>
    <x v="59"/>
    <x v="12"/>
    <n v="2604"/>
    <x v="1"/>
    <x v="197"/>
    <x v="5"/>
    <x v="17"/>
    <x v="2"/>
    <n v="26001"/>
  </r>
  <r>
    <x v="59"/>
    <x v="12"/>
    <n v="2604"/>
    <x v="1"/>
    <x v="197"/>
    <x v="5"/>
    <x v="17"/>
    <x v="10"/>
    <n v="10"/>
  </r>
  <r>
    <x v="59"/>
    <x v="12"/>
    <n v="2604"/>
    <x v="1"/>
    <x v="197"/>
    <x v="5"/>
    <x v="17"/>
    <x v="11"/>
    <n v="844"/>
  </r>
  <r>
    <x v="59"/>
    <x v="12"/>
    <n v="2604"/>
    <x v="1"/>
    <x v="197"/>
    <x v="5"/>
    <x v="17"/>
    <x v="5"/>
    <n v="311372"/>
  </r>
  <r>
    <x v="59"/>
    <x v="12"/>
    <n v="2604"/>
    <x v="1"/>
    <x v="197"/>
    <x v="5"/>
    <x v="17"/>
    <x v="3"/>
    <n v="18303"/>
  </r>
  <r>
    <x v="59"/>
    <x v="12"/>
    <n v="2604"/>
    <x v="1"/>
    <x v="197"/>
    <x v="5"/>
    <x v="17"/>
    <x v="4"/>
    <n v="756570"/>
  </r>
  <r>
    <x v="59"/>
    <x v="12"/>
    <n v="2604"/>
    <x v="1"/>
    <x v="197"/>
    <x v="5"/>
    <x v="17"/>
    <x v="0"/>
    <n v="5031"/>
  </r>
  <r>
    <x v="59"/>
    <x v="12"/>
    <n v="2604"/>
    <x v="1"/>
    <x v="197"/>
    <x v="5"/>
    <x v="17"/>
    <x v="7"/>
    <n v="1310"/>
  </r>
  <r>
    <x v="60"/>
    <x v="3"/>
    <n v="3420"/>
    <x v="0"/>
    <x v="197"/>
    <x v="5"/>
    <x v="17"/>
    <x v="2"/>
    <n v="148"/>
  </r>
  <r>
    <x v="60"/>
    <x v="3"/>
    <n v="3420"/>
    <x v="0"/>
    <x v="197"/>
    <x v="5"/>
    <x v="17"/>
    <x v="8"/>
    <n v="0"/>
  </r>
  <r>
    <x v="60"/>
    <x v="3"/>
    <n v="3420"/>
    <x v="0"/>
    <x v="197"/>
    <x v="5"/>
    <x v="17"/>
    <x v="10"/>
    <n v="0"/>
  </r>
  <r>
    <x v="60"/>
    <x v="3"/>
    <n v="3420"/>
    <x v="0"/>
    <x v="197"/>
    <x v="5"/>
    <x v="17"/>
    <x v="6"/>
    <n v="0"/>
  </r>
  <r>
    <x v="60"/>
    <x v="3"/>
    <n v="3420"/>
    <x v="0"/>
    <x v="197"/>
    <x v="5"/>
    <x v="17"/>
    <x v="4"/>
    <n v="4384"/>
  </r>
  <r>
    <x v="60"/>
    <x v="3"/>
    <n v="3420"/>
    <x v="0"/>
    <x v="197"/>
    <x v="5"/>
    <x v="17"/>
    <x v="1"/>
    <n v="37"/>
  </r>
  <r>
    <x v="60"/>
    <x v="3"/>
    <n v="3420"/>
    <x v="0"/>
    <x v="197"/>
    <x v="5"/>
    <x v="17"/>
    <x v="0"/>
    <n v="111"/>
  </r>
  <r>
    <x v="60"/>
    <x v="3"/>
    <n v="3420"/>
    <x v="0"/>
    <x v="197"/>
    <x v="5"/>
    <x v="17"/>
    <x v="3"/>
    <n v="0"/>
  </r>
  <r>
    <x v="60"/>
    <x v="3"/>
    <n v="3420"/>
    <x v="0"/>
    <x v="197"/>
    <x v="5"/>
    <x v="17"/>
    <x v="7"/>
    <n v="0"/>
  </r>
  <r>
    <x v="60"/>
    <x v="3"/>
    <n v="3420"/>
    <x v="0"/>
    <x v="197"/>
    <x v="5"/>
    <x v="17"/>
    <x v="9"/>
    <n v="0"/>
  </r>
  <r>
    <x v="60"/>
    <x v="3"/>
    <n v="3420"/>
    <x v="0"/>
    <x v="197"/>
    <x v="5"/>
    <x v="17"/>
    <x v="11"/>
    <n v="0"/>
  </r>
  <r>
    <x v="60"/>
    <x v="3"/>
    <n v="3420"/>
    <x v="0"/>
    <x v="197"/>
    <x v="5"/>
    <x v="17"/>
    <x v="5"/>
    <n v="4564"/>
  </r>
  <r>
    <x v="61"/>
    <x v="3"/>
    <n v="3406"/>
    <x v="0"/>
    <x v="197"/>
    <x v="5"/>
    <x v="17"/>
    <x v="1"/>
    <n v="280"/>
  </r>
  <r>
    <x v="61"/>
    <x v="3"/>
    <n v="3406"/>
    <x v="0"/>
    <x v="197"/>
    <x v="5"/>
    <x v="17"/>
    <x v="3"/>
    <n v="0"/>
  </r>
  <r>
    <x v="61"/>
    <x v="3"/>
    <n v="3406"/>
    <x v="0"/>
    <x v="197"/>
    <x v="5"/>
    <x v="17"/>
    <x v="0"/>
    <n v="68"/>
  </r>
  <r>
    <x v="61"/>
    <x v="3"/>
    <n v="3406"/>
    <x v="0"/>
    <x v="197"/>
    <x v="5"/>
    <x v="17"/>
    <x v="8"/>
    <n v="0"/>
  </r>
  <r>
    <x v="61"/>
    <x v="3"/>
    <n v="3406"/>
    <x v="0"/>
    <x v="197"/>
    <x v="5"/>
    <x v="17"/>
    <x v="2"/>
    <n v="344"/>
  </r>
  <r>
    <x v="61"/>
    <x v="3"/>
    <n v="3406"/>
    <x v="0"/>
    <x v="197"/>
    <x v="5"/>
    <x v="17"/>
    <x v="5"/>
    <n v="951"/>
  </r>
  <r>
    <x v="61"/>
    <x v="3"/>
    <n v="3406"/>
    <x v="0"/>
    <x v="197"/>
    <x v="5"/>
    <x v="17"/>
    <x v="10"/>
    <n v="0"/>
  </r>
  <r>
    <x v="61"/>
    <x v="3"/>
    <n v="3406"/>
    <x v="0"/>
    <x v="197"/>
    <x v="5"/>
    <x v="17"/>
    <x v="4"/>
    <n v="2161"/>
  </r>
  <r>
    <x v="61"/>
    <x v="3"/>
    <n v="3406"/>
    <x v="0"/>
    <x v="197"/>
    <x v="5"/>
    <x v="17"/>
    <x v="6"/>
    <n v="0"/>
  </r>
  <r>
    <x v="61"/>
    <x v="3"/>
    <n v="3406"/>
    <x v="0"/>
    <x v="197"/>
    <x v="5"/>
    <x v="17"/>
    <x v="11"/>
    <n v="0"/>
  </r>
  <r>
    <x v="61"/>
    <x v="3"/>
    <n v="3406"/>
    <x v="0"/>
    <x v="197"/>
    <x v="5"/>
    <x v="17"/>
    <x v="9"/>
    <n v="0"/>
  </r>
  <r>
    <x v="61"/>
    <x v="3"/>
    <n v="3406"/>
    <x v="0"/>
    <x v="197"/>
    <x v="5"/>
    <x v="17"/>
    <x v="7"/>
    <n v="0"/>
  </r>
  <r>
    <x v="62"/>
    <x v="7"/>
    <n v="211"/>
    <x v="0"/>
    <x v="197"/>
    <x v="5"/>
    <x v="17"/>
    <x v="2"/>
    <n v="1692"/>
  </r>
  <r>
    <x v="62"/>
    <x v="7"/>
    <n v="211"/>
    <x v="0"/>
    <x v="197"/>
    <x v="5"/>
    <x v="17"/>
    <x v="10"/>
    <n v="58"/>
  </r>
  <r>
    <x v="62"/>
    <x v="7"/>
    <n v="211"/>
    <x v="0"/>
    <x v="197"/>
    <x v="5"/>
    <x v="17"/>
    <x v="8"/>
    <n v="1767"/>
  </r>
  <r>
    <x v="62"/>
    <x v="7"/>
    <n v="211"/>
    <x v="0"/>
    <x v="197"/>
    <x v="5"/>
    <x v="17"/>
    <x v="3"/>
    <n v="96"/>
  </r>
  <r>
    <x v="62"/>
    <x v="7"/>
    <n v="211"/>
    <x v="0"/>
    <x v="197"/>
    <x v="5"/>
    <x v="17"/>
    <x v="5"/>
    <n v="6462"/>
  </r>
  <r>
    <x v="62"/>
    <x v="7"/>
    <n v="211"/>
    <x v="0"/>
    <x v="197"/>
    <x v="5"/>
    <x v="17"/>
    <x v="4"/>
    <n v="9578"/>
  </r>
  <r>
    <x v="62"/>
    <x v="7"/>
    <n v="211"/>
    <x v="0"/>
    <x v="197"/>
    <x v="5"/>
    <x v="17"/>
    <x v="9"/>
    <n v="29"/>
  </r>
  <r>
    <x v="62"/>
    <x v="7"/>
    <n v="211"/>
    <x v="0"/>
    <x v="197"/>
    <x v="5"/>
    <x v="17"/>
    <x v="6"/>
    <n v="0"/>
  </r>
  <r>
    <x v="62"/>
    <x v="7"/>
    <n v="211"/>
    <x v="0"/>
    <x v="197"/>
    <x v="5"/>
    <x v="17"/>
    <x v="7"/>
    <n v="614"/>
  </r>
  <r>
    <x v="62"/>
    <x v="7"/>
    <n v="211"/>
    <x v="0"/>
    <x v="197"/>
    <x v="5"/>
    <x v="17"/>
    <x v="1"/>
    <n v="1405"/>
  </r>
  <r>
    <x v="62"/>
    <x v="7"/>
    <n v="211"/>
    <x v="0"/>
    <x v="197"/>
    <x v="5"/>
    <x v="17"/>
    <x v="11"/>
    <n v="2"/>
  </r>
  <r>
    <x v="62"/>
    <x v="7"/>
    <n v="211"/>
    <x v="0"/>
    <x v="197"/>
    <x v="5"/>
    <x v="17"/>
    <x v="0"/>
    <n v="235"/>
  </r>
  <r>
    <x v="120"/>
    <x v="6"/>
    <n v="3402"/>
    <x v="0"/>
    <x v="197"/>
    <x v="5"/>
    <x v="17"/>
    <x v="9"/>
    <n v="91"/>
  </r>
  <r>
    <x v="120"/>
    <x v="6"/>
    <n v="3402"/>
    <x v="0"/>
    <x v="197"/>
    <x v="5"/>
    <x v="17"/>
    <x v="8"/>
    <n v="4191"/>
  </r>
  <r>
    <x v="120"/>
    <x v="6"/>
    <n v="3402"/>
    <x v="0"/>
    <x v="197"/>
    <x v="5"/>
    <x v="17"/>
    <x v="11"/>
    <n v="0"/>
  </r>
  <r>
    <x v="120"/>
    <x v="6"/>
    <n v="3402"/>
    <x v="0"/>
    <x v="197"/>
    <x v="5"/>
    <x v="17"/>
    <x v="0"/>
    <n v="124"/>
  </r>
  <r>
    <x v="120"/>
    <x v="6"/>
    <n v="3402"/>
    <x v="0"/>
    <x v="197"/>
    <x v="5"/>
    <x v="17"/>
    <x v="10"/>
    <n v="0"/>
  </r>
  <r>
    <x v="120"/>
    <x v="6"/>
    <n v="3402"/>
    <x v="0"/>
    <x v="197"/>
    <x v="5"/>
    <x v="17"/>
    <x v="6"/>
    <n v="0"/>
  </r>
  <r>
    <x v="120"/>
    <x v="6"/>
    <n v="3402"/>
    <x v="0"/>
    <x v="197"/>
    <x v="5"/>
    <x v="17"/>
    <x v="4"/>
    <n v="1254"/>
  </r>
  <r>
    <x v="120"/>
    <x v="6"/>
    <n v="3402"/>
    <x v="0"/>
    <x v="197"/>
    <x v="5"/>
    <x v="17"/>
    <x v="1"/>
    <n v="55"/>
  </r>
  <r>
    <x v="120"/>
    <x v="6"/>
    <n v="3402"/>
    <x v="0"/>
    <x v="197"/>
    <x v="5"/>
    <x v="17"/>
    <x v="5"/>
    <n v="418"/>
  </r>
  <r>
    <x v="120"/>
    <x v="6"/>
    <n v="3402"/>
    <x v="0"/>
    <x v="197"/>
    <x v="5"/>
    <x v="17"/>
    <x v="2"/>
    <n v="179"/>
  </r>
  <r>
    <x v="120"/>
    <x v="6"/>
    <n v="3402"/>
    <x v="0"/>
    <x v="197"/>
    <x v="5"/>
    <x v="17"/>
    <x v="7"/>
    <n v="2077"/>
  </r>
  <r>
    <x v="120"/>
    <x v="6"/>
    <n v="3402"/>
    <x v="0"/>
    <x v="197"/>
    <x v="5"/>
    <x v="17"/>
    <x v="3"/>
    <n v="0"/>
  </r>
  <r>
    <x v="63"/>
    <x v="1"/>
    <n v="701"/>
    <x v="0"/>
    <x v="197"/>
    <x v="5"/>
    <x v="17"/>
    <x v="4"/>
    <n v="44600"/>
  </r>
  <r>
    <x v="63"/>
    <x v="1"/>
    <n v="701"/>
    <x v="0"/>
    <x v="197"/>
    <x v="5"/>
    <x v="17"/>
    <x v="2"/>
    <n v="4860"/>
  </r>
  <r>
    <x v="63"/>
    <x v="1"/>
    <n v="701"/>
    <x v="0"/>
    <x v="197"/>
    <x v="5"/>
    <x v="17"/>
    <x v="10"/>
    <n v="0"/>
  </r>
  <r>
    <x v="63"/>
    <x v="1"/>
    <n v="701"/>
    <x v="0"/>
    <x v="197"/>
    <x v="5"/>
    <x v="17"/>
    <x v="0"/>
    <n v="196"/>
  </r>
  <r>
    <x v="63"/>
    <x v="1"/>
    <n v="701"/>
    <x v="0"/>
    <x v="197"/>
    <x v="5"/>
    <x v="17"/>
    <x v="1"/>
    <n v="4576"/>
  </r>
  <r>
    <x v="63"/>
    <x v="1"/>
    <n v="701"/>
    <x v="0"/>
    <x v="197"/>
    <x v="5"/>
    <x v="17"/>
    <x v="9"/>
    <n v="0"/>
  </r>
  <r>
    <x v="63"/>
    <x v="1"/>
    <n v="701"/>
    <x v="0"/>
    <x v="197"/>
    <x v="5"/>
    <x v="17"/>
    <x v="6"/>
    <n v="0"/>
  </r>
  <r>
    <x v="63"/>
    <x v="1"/>
    <n v="701"/>
    <x v="0"/>
    <x v="197"/>
    <x v="5"/>
    <x v="17"/>
    <x v="11"/>
    <n v="5"/>
  </r>
  <r>
    <x v="63"/>
    <x v="1"/>
    <n v="701"/>
    <x v="0"/>
    <x v="197"/>
    <x v="5"/>
    <x v="17"/>
    <x v="5"/>
    <n v="17154"/>
  </r>
  <r>
    <x v="63"/>
    <x v="1"/>
    <n v="701"/>
    <x v="0"/>
    <x v="197"/>
    <x v="5"/>
    <x v="17"/>
    <x v="8"/>
    <n v="0"/>
  </r>
  <r>
    <x v="63"/>
    <x v="1"/>
    <n v="701"/>
    <x v="0"/>
    <x v="197"/>
    <x v="5"/>
    <x v="17"/>
    <x v="3"/>
    <n v="154"/>
  </r>
  <r>
    <x v="63"/>
    <x v="1"/>
    <n v="701"/>
    <x v="0"/>
    <x v="197"/>
    <x v="5"/>
    <x v="17"/>
    <x v="7"/>
    <n v="0"/>
  </r>
  <r>
    <x v="64"/>
    <x v="11"/>
    <n v="3317"/>
    <x v="0"/>
    <x v="197"/>
    <x v="5"/>
    <x v="17"/>
    <x v="5"/>
    <n v="305"/>
  </r>
  <r>
    <x v="64"/>
    <x v="11"/>
    <n v="3317"/>
    <x v="0"/>
    <x v="197"/>
    <x v="5"/>
    <x v="17"/>
    <x v="9"/>
    <n v="0"/>
  </r>
  <r>
    <x v="64"/>
    <x v="11"/>
    <n v="3317"/>
    <x v="0"/>
    <x v="197"/>
    <x v="5"/>
    <x v="17"/>
    <x v="10"/>
    <n v="0"/>
  </r>
  <r>
    <x v="64"/>
    <x v="11"/>
    <n v="3317"/>
    <x v="0"/>
    <x v="197"/>
    <x v="5"/>
    <x v="17"/>
    <x v="11"/>
    <n v="1"/>
  </r>
  <r>
    <x v="64"/>
    <x v="11"/>
    <n v="3317"/>
    <x v="0"/>
    <x v="197"/>
    <x v="5"/>
    <x v="17"/>
    <x v="7"/>
    <n v="0"/>
  </r>
  <r>
    <x v="64"/>
    <x v="11"/>
    <n v="3317"/>
    <x v="0"/>
    <x v="197"/>
    <x v="5"/>
    <x v="17"/>
    <x v="8"/>
    <n v="0"/>
  </r>
  <r>
    <x v="64"/>
    <x v="11"/>
    <n v="3317"/>
    <x v="0"/>
    <x v="197"/>
    <x v="5"/>
    <x v="17"/>
    <x v="6"/>
    <n v="0"/>
  </r>
  <r>
    <x v="64"/>
    <x v="11"/>
    <n v="3317"/>
    <x v="0"/>
    <x v="197"/>
    <x v="5"/>
    <x v="17"/>
    <x v="1"/>
    <n v="11"/>
  </r>
  <r>
    <x v="64"/>
    <x v="11"/>
    <n v="3317"/>
    <x v="0"/>
    <x v="197"/>
    <x v="5"/>
    <x v="17"/>
    <x v="0"/>
    <n v="7"/>
  </r>
  <r>
    <x v="64"/>
    <x v="11"/>
    <n v="3317"/>
    <x v="0"/>
    <x v="197"/>
    <x v="5"/>
    <x v="17"/>
    <x v="2"/>
    <n v="19"/>
  </r>
  <r>
    <x v="64"/>
    <x v="11"/>
    <n v="3317"/>
    <x v="0"/>
    <x v="197"/>
    <x v="5"/>
    <x v="17"/>
    <x v="4"/>
    <n v="642"/>
  </r>
  <r>
    <x v="64"/>
    <x v="11"/>
    <n v="3317"/>
    <x v="0"/>
    <x v="197"/>
    <x v="5"/>
    <x v="17"/>
    <x v="3"/>
    <n v="11"/>
  </r>
  <r>
    <x v="65"/>
    <x v="8"/>
    <n v="3019"/>
    <x v="0"/>
    <x v="197"/>
    <x v="5"/>
    <x v="17"/>
    <x v="4"/>
    <n v="28638"/>
  </r>
  <r>
    <x v="65"/>
    <x v="8"/>
    <n v="3019"/>
    <x v="0"/>
    <x v="197"/>
    <x v="5"/>
    <x v="17"/>
    <x v="10"/>
    <n v="0"/>
  </r>
  <r>
    <x v="65"/>
    <x v="8"/>
    <n v="3019"/>
    <x v="0"/>
    <x v="197"/>
    <x v="5"/>
    <x v="17"/>
    <x v="7"/>
    <n v="0"/>
  </r>
  <r>
    <x v="65"/>
    <x v="8"/>
    <n v="3019"/>
    <x v="0"/>
    <x v="197"/>
    <x v="5"/>
    <x v="17"/>
    <x v="11"/>
    <n v="42"/>
  </r>
  <r>
    <x v="65"/>
    <x v="8"/>
    <n v="3019"/>
    <x v="0"/>
    <x v="197"/>
    <x v="5"/>
    <x v="17"/>
    <x v="8"/>
    <n v="0"/>
  </r>
  <r>
    <x v="65"/>
    <x v="8"/>
    <n v="3019"/>
    <x v="0"/>
    <x v="197"/>
    <x v="5"/>
    <x v="17"/>
    <x v="5"/>
    <n v="15561"/>
  </r>
  <r>
    <x v="65"/>
    <x v="8"/>
    <n v="3019"/>
    <x v="0"/>
    <x v="197"/>
    <x v="5"/>
    <x v="17"/>
    <x v="6"/>
    <n v="58"/>
  </r>
  <r>
    <x v="65"/>
    <x v="8"/>
    <n v="3019"/>
    <x v="0"/>
    <x v="197"/>
    <x v="5"/>
    <x v="17"/>
    <x v="3"/>
    <n v="1633"/>
  </r>
  <r>
    <x v="65"/>
    <x v="8"/>
    <n v="3019"/>
    <x v="0"/>
    <x v="197"/>
    <x v="5"/>
    <x v="17"/>
    <x v="1"/>
    <n v="2894"/>
  </r>
  <r>
    <x v="65"/>
    <x v="8"/>
    <n v="3019"/>
    <x v="0"/>
    <x v="197"/>
    <x v="5"/>
    <x v="17"/>
    <x v="2"/>
    <n v="2593"/>
  </r>
  <r>
    <x v="65"/>
    <x v="8"/>
    <n v="3019"/>
    <x v="0"/>
    <x v="197"/>
    <x v="5"/>
    <x v="17"/>
    <x v="9"/>
    <n v="0"/>
  </r>
  <r>
    <x v="65"/>
    <x v="8"/>
    <n v="3019"/>
    <x v="0"/>
    <x v="197"/>
    <x v="5"/>
    <x v="17"/>
    <x v="0"/>
    <n v="395"/>
  </r>
  <r>
    <x v="66"/>
    <x v="4"/>
    <n v="2506"/>
    <x v="1"/>
    <x v="197"/>
    <x v="5"/>
    <x v="17"/>
    <x v="4"/>
    <n v="1107830"/>
  </r>
  <r>
    <x v="66"/>
    <x v="4"/>
    <n v="2506"/>
    <x v="1"/>
    <x v="197"/>
    <x v="5"/>
    <x v="17"/>
    <x v="10"/>
    <n v="42"/>
  </r>
  <r>
    <x v="66"/>
    <x v="4"/>
    <n v="2506"/>
    <x v="1"/>
    <x v="197"/>
    <x v="5"/>
    <x v="17"/>
    <x v="6"/>
    <n v="123493"/>
  </r>
  <r>
    <x v="66"/>
    <x v="4"/>
    <n v="2506"/>
    <x v="1"/>
    <x v="197"/>
    <x v="5"/>
    <x v="17"/>
    <x v="3"/>
    <n v="21972"/>
  </r>
  <r>
    <x v="66"/>
    <x v="4"/>
    <n v="2506"/>
    <x v="1"/>
    <x v="197"/>
    <x v="5"/>
    <x v="17"/>
    <x v="5"/>
    <n v="553915"/>
  </r>
  <r>
    <x v="66"/>
    <x v="4"/>
    <n v="2506"/>
    <x v="1"/>
    <x v="197"/>
    <x v="5"/>
    <x v="17"/>
    <x v="9"/>
    <n v="21"/>
  </r>
  <r>
    <x v="66"/>
    <x v="4"/>
    <n v="2506"/>
    <x v="1"/>
    <x v="197"/>
    <x v="5"/>
    <x v="17"/>
    <x v="2"/>
    <n v="56664"/>
  </r>
  <r>
    <x v="66"/>
    <x v="4"/>
    <n v="2506"/>
    <x v="1"/>
    <x v="197"/>
    <x v="5"/>
    <x v="17"/>
    <x v="11"/>
    <n v="3137"/>
  </r>
  <r>
    <x v="66"/>
    <x v="4"/>
    <n v="2506"/>
    <x v="1"/>
    <x v="197"/>
    <x v="5"/>
    <x v="17"/>
    <x v="1"/>
    <n v="35357"/>
  </r>
  <r>
    <x v="66"/>
    <x v="4"/>
    <n v="2506"/>
    <x v="1"/>
    <x v="197"/>
    <x v="5"/>
    <x v="17"/>
    <x v="8"/>
    <n v="0"/>
  </r>
  <r>
    <x v="66"/>
    <x v="4"/>
    <n v="2506"/>
    <x v="1"/>
    <x v="197"/>
    <x v="5"/>
    <x v="17"/>
    <x v="7"/>
    <n v="552"/>
  </r>
  <r>
    <x v="66"/>
    <x v="4"/>
    <n v="2506"/>
    <x v="1"/>
    <x v="197"/>
    <x v="5"/>
    <x v="17"/>
    <x v="0"/>
    <n v="21307"/>
  </r>
  <r>
    <x v="67"/>
    <x v="3"/>
    <n v="3401"/>
    <x v="0"/>
    <x v="197"/>
    <x v="5"/>
    <x v="17"/>
    <x v="0"/>
    <n v="1945"/>
  </r>
  <r>
    <x v="67"/>
    <x v="3"/>
    <n v="3401"/>
    <x v="0"/>
    <x v="197"/>
    <x v="5"/>
    <x v="17"/>
    <x v="2"/>
    <n v="15537"/>
  </r>
  <r>
    <x v="67"/>
    <x v="3"/>
    <n v="3401"/>
    <x v="0"/>
    <x v="197"/>
    <x v="5"/>
    <x v="17"/>
    <x v="7"/>
    <n v="0"/>
  </r>
  <r>
    <x v="67"/>
    <x v="3"/>
    <n v="3401"/>
    <x v="0"/>
    <x v="197"/>
    <x v="5"/>
    <x v="17"/>
    <x v="3"/>
    <n v="2850"/>
  </r>
  <r>
    <x v="67"/>
    <x v="3"/>
    <n v="3401"/>
    <x v="0"/>
    <x v="197"/>
    <x v="5"/>
    <x v="17"/>
    <x v="8"/>
    <n v="0"/>
  </r>
  <r>
    <x v="67"/>
    <x v="3"/>
    <n v="3401"/>
    <x v="0"/>
    <x v="197"/>
    <x v="5"/>
    <x v="17"/>
    <x v="1"/>
    <n v="13943"/>
  </r>
  <r>
    <x v="67"/>
    <x v="3"/>
    <n v="3401"/>
    <x v="0"/>
    <x v="197"/>
    <x v="5"/>
    <x v="17"/>
    <x v="6"/>
    <n v="0"/>
  </r>
  <r>
    <x v="67"/>
    <x v="3"/>
    <n v="3401"/>
    <x v="0"/>
    <x v="197"/>
    <x v="5"/>
    <x v="17"/>
    <x v="4"/>
    <n v="41304"/>
  </r>
  <r>
    <x v="67"/>
    <x v="3"/>
    <n v="3401"/>
    <x v="0"/>
    <x v="197"/>
    <x v="5"/>
    <x v="17"/>
    <x v="11"/>
    <n v="105"/>
  </r>
  <r>
    <x v="67"/>
    <x v="3"/>
    <n v="3401"/>
    <x v="0"/>
    <x v="197"/>
    <x v="5"/>
    <x v="17"/>
    <x v="9"/>
    <n v="0"/>
  </r>
  <r>
    <x v="67"/>
    <x v="3"/>
    <n v="3401"/>
    <x v="0"/>
    <x v="197"/>
    <x v="5"/>
    <x v="17"/>
    <x v="10"/>
    <n v="0"/>
  </r>
  <r>
    <x v="67"/>
    <x v="3"/>
    <n v="3401"/>
    <x v="0"/>
    <x v="197"/>
    <x v="5"/>
    <x v="17"/>
    <x v="5"/>
    <n v="13768"/>
  </r>
  <r>
    <x v="68"/>
    <x v="11"/>
    <n v="3316"/>
    <x v="0"/>
    <x v="197"/>
    <x v="5"/>
    <x v="17"/>
    <x v="3"/>
    <n v="35"/>
  </r>
  <r>
    <x v="68"/>
    <x v="11"/>
    <n v="3316"/>
    <x v="0"/>
    <x v="197"/>
    <x v="5"/>
    <x v="17"/>
    <x v="10"/>
    <n v="0"/>
  </r>
  <r>
    <x v="68"/>
    <x v="11"/>
    <n v="3316"/>
    <x v="0"/>
    <x v="197"/>
    <x v="5"/>
    <x v="17"/>
    <x v="8"/>
    <n v="0"/>
  </r>
  <r>
    <x v="68"/>
    <x v="11"/>
    <n v="3316"/>
    <x v="0"/>
    <x v="197"/>
    <x v="5"/>
    <x v="17"/>
    <x v="9"/>
    <n v="0"/>
  </r>
  <r>
    <x v="68"/>
    <x v="11"/>
    <n v="3316"/>
    <x v="0"/>
    <x v="197"/>
    <x v="5"/>
    <x v="17"/>
    <x v="1"/>
    <n v="111"/>
  </r>
  <r>
    <x v="68"/>
    <x v="11"/>
    <n v="3316"/>
    <x v="0"/>
    <x v="197"/>
    <x v="5"/>
    <x v="17"/>
    <x v="5"/>
    <n v="3278"/>
  </r>
  <r>
    <x v="68"/>
    <x v="11"/>
    <n v="3316"/>
    <x v="0"/>
    <x v="197"/>
    <x v="5"/>
    <x v="17"/>
    <x v="6"/>
    <n v="0"/>
  </r>
  <r>
    <x v="68"/>
    <x v="11"/>
    <n v="3316"/>
    <x v="0"/>
    <x v="197"/>
    <x v="5"/>
    <x v="17"/>
    <x v="11"/>
    <n v="1"/>
  </r>
  <r>
    <x v="68"/>
    <x v="11"/>
    <n v="3316"/>
    <x v="0"/>
    <x v="197"/>
    <x v="5"/>
    <x v="17"/>
    <x v="0"/>
    <n v="20"/>
  </r>
  <r>
    <x v="68"/>
    <x v="11"/>
    <n v="3316"/>
    <x v="0"/>
    <x v="197"/>
    <x v="5"/>
    <x v="17"/>
    <x v="7"/>
    <n v="0"/>
  </r>
  <r>
    <x v="68"/>
    <x v="11"/>
    <n v="3316"/>
    <x v="0"/>
    <x v="197"/>
    <x v="5"/>
    <x v="17"/>
    <x v="2"/>
    <n v="140"/>
  </r>
  <r>
    <x v="68"/>
    <x v="11"/>
    <n v="3316"/>
    <x v="0"/>
    <x v="197"/>
    <x v="5"/>
    <x v="17"/>
    <x v="4"/>
    <n v="9834"/>
  </r>
  <r>
    <x v="69"/>
    <x v="6"/>
    <n v="3425"/>
    <x v="0"/>
    <x v="197"/>
    <x v="5"/>
    <x v="17"/>
    <x v="11"/>
    <n v="0"/>
  </r>
  <r>
    <x v="69"/>
    <x v="6"/>
    <n v="3425"/>
    <x v="0"/>
    <x v="197"/>
    <x v="5"/>
    <x v="17"/>
    <x v="3"/>
    <n v="0"/>
  </r>
  <r>
    <x v="69"/>
    <x v="6"/>
    <n v="3425"/>
    <x v="0"/>
    <x v="197"/>
    <x v="5"/>
    <x v="17"/>
    <x v="5"/>
    <n v="376"/>
  </r>
  <r>
    <x v="69"/>
    <x v="6"/>
    <n v="3425"/>
    <x v="0"/>
    <x v="197"/>
    <x v="5"/>
    <x v="17"/>
    <x v="7"/>
    <n v="0"/>
  </r>
  <r>
    <x v="69"/>
    <x v="6"/>
    <n v="3425"/>
    <x v="0"/>
    <x v="197"/>
    <x v="5"/>
    <x v="17"/>
    <x v="1"/>
    <n v="70"/>
  </r>
  <r>
    <x v="69"/>
    <x v="6"/>
    <n v="3425"/>
    <x v="0"/>
    <x v="197"/>
    <x v="5"/>
    <x v="17"/>
    <x v="6"/>
    <n v="0"/>
  </r>
  <r>
    <x v="69"/>
    <x v="6"/>
    <n v="3425"/>
    <x v="0"/>
    <x v="197"/>
    <x v="5"/>
    <x v="17"/>
    <x v="2"/>
    <n v="102"/>
  </r>
  <r>
    <x v="69"/>
    <x v="6"/>
    <n v="3425"/>
    <x v="0"/>
    <x v="197"/>
    <x v="5"/>
    <x v="17"/>
    <x v="4"/>
    <n v="713"/>
  </r>
  <r>
    <x v="69"/>
    <x v="6"/>
    <n v="3425"/>
    <x v="0"/>
    <x v="197"/>
    <x v="5"/>
    <x v="17"/>
    <x v="10"/>
    <n v="0"/>
  </r>
  <r>
    <x v="69"/>
    <x v="6"/>
    <n v="3425"/>
    <x v="0"/>
    <x v="197"/>
    <x v="5"/>
    <x v="17"/>
    <x v="8"/>
    <n v="0"/>
  </r>
  <r>
    <x v="69"/>
    <x v="6"/>
    <n v="3425"/>
    <x v="0"/>
    <x v="197"/>
    <x v="5"/>
    <x v="17"/>
    <x v="0"/>
    <n v="16"/>
  </r>
  <r>
    <x v="69"/>
    <x v="6"/>
    <n v="3425"/>
    <x v="0"/>
    <x v="197"/>
    <x v="5"/>
    <x v="17"/>
    <x v="9"/>
    <n v="0"/>
  </r>
  <r>
    <x v="70"/>
    <x v="8"/>
    <n v="3017"/>
    <x v="0"/>
    <x v="197"/>
    <x v="5"/>
    <x v="17"/>
    <x v="7"/>
    <n v="0"/>
  </r>
  <r>
    <x v="70"/>
    <x v="8"/>
    <n v="3017"/>
    <x v="0"/>
    <x v="197"/>
    <x v="5"/>
    <x v="17"/>
    <x v="8"/>
    <n v="0"/>
  </r>
  <r>
    <x v="70"/>
    <x v="8"/>
    <n v="3017"/>
    <x v="0"/>
    <x v="197"/>
    <x v="5"/>
    <x v="17"/>
    <x v="11"/>
    <n v="59"/>
  </r>
  <r>
    <x v="70"/>
    <x v="8"/>
    <n v="3017"/>
    <x v="0"/>
    <x v="197"/>
    <x v="5"/>
    <x v="17"/>
    <x v="0"/>
    <n v="0"/>
  </r>
  <r>
    <x v="70"/>
    <x v="8"/>
    <n v="3017"/>
    <x v="0"/>
    <x v="197"/>
    <x v="5"/>
    <x v="17"/>
    <x v="4"/>
    <n v="129127"/>
  </r>
  <r>
    <x v="70"/>
    <x v="8"/>
    <n v="3017"/>
    <x v="0"/>
    <x v="197"/>
    <x v="5"/>
    <x v="17"/>
    <x v="10"/>
    <n v="0"/>
  </r>
  <r>
    <x v="70"/>
    <x v="8"/>
    <n v="3017"/>
    <x v="0"/>
    <x v="197"/>
    <x v="5"/>
    <x v="17"/>
    <x v="5"/>
    <n v="53744"/>
  </r>
  <r>
    <x v="70"/>
    <x v="8"/>
    <n v="3017"/>
    <x v="0"/>
    <x v="197"/>
    <x v="5"/>
    <x v="17"/>
    <x v="9"/>
    <n v="0"/>
  </r>
  <r>
    <x v="70"/>
    <x v="8"/>
    <n v="3017"/>
    <x v="0"/>
    <x v="197"/>
    <x v="5"/>
    <x v="17"/>
    <x v="2"/>
    <n v="1268"/>
  </r>
  <r>
    <x v="70"/>
    <x v="8"/>
    <n v="3017"/>
    <x v="0"/>
    <x v="197"/>
    <x v="5"/>
    <x v="17"/>
    <x v="6"/>
    <n v="715"/>
  </r>
  <r>
    <x v="70"/>
    <x v="8"/>
    <n v="3017"/>
    <x v="0"/>
    <x v="197"/>
    <x v="5"/>
    <x v="17"/>
    <x v="3"/>
    <n v="1060"/>
  </r>
  <r>
    <x v="70"/>
    <x v="8"/>
    <n v="3017"/>
    <x v="0"/>
    <x v="197"/>
    <x v="5"/>
    <x v="17"/>
    <x v="1"/>
    <n v="0"/>
  </r>
  <r>
    <x v="72"/>
    <x v="8"/>
    <n v="3007"/>
    <x v="0"/>
    <x v="197"/>
    <x v="5"/>
    <x v="17"/>
    <x v="6"/>
    <n v="0"/>
  </r>
  <r>
    <x v="72"/>
    <x v="8"/>
    <n v="3007"/>
    <x v="0"/>
    <x v="197"/>
    <x v="5"/>
    <x v="17"/>
    <x v="3"/>
    <n v="204"/>
  </r>
  <r>
    <x v="72"/>
    <x v="8"/>
    <n v="3007"/>
    <x v="0"/>
    <x v="197"/>
    <x v="5"/>
    <x v="17"/>
    <x v="2"/>
    <n v="120"/>
  </r>
  <r>
    <x v="72"/>
    <x v="8"/>
    <n v="3007"/>
    <x v="0"/>
    <x v="197"/>
    <x v="5"/>
    <x v="17"/>
    <x v="11"/>
    <n v="9"/>
  </r>
  <r>
    <x v="72"/>
    <x v="8"/>
    <n v="3007"/>
    <x v="0"/>
    <x v="197"/>
    <x v="5"/>
    <x v="17"/>
    <x v="4"/>
    <n v="6492"/>
  </r>
  <r>
    <x v="72"/>
    <x v="8"/>
    <n v="3007"/>
    <x v="0"/>
    <x v="197"/>
    <x v="5"/>
    <x v="17"/>
    <x v="1"/>
    <n v="0"/>
  </r>
  <r>
    <x v="72"/>
    <x v="8"/>
    <n v="3007"/>
    <x v="0"/>
    <x v="197"/>
    <x v="5"/>
    <x v="17"/>
    <x v="8"/>
    <n v="0"/>
  </r>
  <r>
    <x v="72"/>
    <x v="8"/>
    <n v="3007"/>
    <x v="0"/>
    <x v="197"/>
    <x v="5"/>
    <x v="17"/>
    <x v="7"/>
    <n v="0"/>
  </r>
  <r>
    <x v="72"/>
    <x v="8"/>
    <n v="3007"/>
    <x v="0"/>
    <x v="197"/>
    <x v="5"/>
    <x v="17"/>
    <x v="10"/>
    <n v="0"/>
  </r>
  <r>
    <x v="72"/>
    <x v="8"/>
    <n v="3007"/>
    <x v="0"/>
    <x v="197"/>
    <x v="5"/>
    <x v="17"/>
    <x v="9"/>
    <n v="0"/>
  </r>
  <r>
    <x v="72"/>
    <x v="8"/>
    <n v="3007"/>
    <x v="0"/>
    <x v="197"/>
    <x v="5"/>
    <x v="17"/>
    <x v="0"/>
    <n v="0"/>
  </r>
  <r>
    <x v="72"/>
    <x v="8"/>
    <n v="3007"/>
    <x v="0"/>
    <x v="197"/>
    <x v="5"/>
    <x v="17"/>
    <x v="5"/>
    <n v="2923"/>
  </r>
  <r>
    <x v="74"/>
    <x v="2"/>
    <n v="3802"/>
    <x v="0"/>
    <x v="197"/>
    <x v="5"/>
    <x v="17"/>
    <x v="3"/>
    <n v="4449"/>
  </r>
  <r>
    <x v="74"/>
    <x v="2"/>
    <n v="3802"/>
    <x v="0"/>
    <x v="197"/>
    <x v="5"/>
    <x v="17"/>
    <x v="7"/>
    <n v="9725"/>
  </r>
  <r>
    <x v="74"/>
    <x v="2"/>
    <n v="3802"/>
    <x v="0"/>
    <x v="197"/>
    <x v="5"/>
    <x v="17"/>
    <x v="5"/>
    <n v="146703"/>
  </r>
  <r>
    <x v="74"/>
    <x v="2"/>
    <n v="3802"/>
    <x v="0"/>
    <x v="197"/>
    <x v="5"/>
    <x v="17"/>
    <x v="11"/>
    <n v="173"/>
  </r>
  <r>
    <x v="74"/>
    <x v="2"/>
    <n v="3802"/>
    <x v="0"/>
    <x v="197"/>
    <x v="5"/>
    <x v="17"/>
    <x v="0"/>
    <n v="10904"/>
  </r>
  <r>
    <x v="74"/>
    <x v="2"/>
    <n v="3802"/>
    <x v="0"/>
    <x v="197"/>
    <x v="5"/>
    <x v="17"/>
    <x v="10"/>
    <n v="2346"/>
  </r>
  <r>
    <x v="74"/>
    <x v="2"/>
    <n v="3802"/>
    <x v="0"/>
    <x v="197"/>
    <x v="5"/>
    <x v="17"/>
    <x v="2"/>
    <n v="65150"/>
  </r>
  <r>
    <x v="74"/>
    <x v="2"/>
    <n v="3802"/>
    <x v="0"/>
    <x v="197"/>
    <x v="5"/>
    <x v="17"/>
    <x v="6"/>
    <n v="0"/>
  </r>
  <r>
    <x v="74"/>
    <x v="2"/>
    <n v="3802"/>
    <x v="0"/>
    <x v="197"/>
    <x v="5"/>
    <x v="17"/>
    <x v="9"/>
    <n v="782"/>
  </r>
  <r>
    <x v="74"/>
    <x v="2"/>
    <n v="3802"/>
    <x v="0"/>
    <x v="197"/>
    <x v="5"/>
    <x v="17"/>
    <x v="4"/>
    <n v="292307"/>
  </r>
  <r>
    <x v="74"/>
    <x v="2"/>
    <n v="3802"/>
    <x v="0"/>
    <x v="197"/>
    <x v="5"/>
    <x v="17"/>
    <x v="8"/>
    <n v="25543"/>
  </r>
  <r>
    <x v="74"/>
    <x v="2"/>
    <n v="3802"/>
    <x v="0"/>
    <x v="197"/>
    <x v="5"/>
    <x v="17"/>
    <x v="1"/>
    <n v="54243"/>
  </r>
  <r>
    <x v="71"/>
    <x v="3"/>
    <n v="3403"/>
    <x v="0"/>
    <x v="197"/>
    <x v="5"/>
    <x v="17"/>
    <x v="2"/>
    <n v="4117"/>
  </r>
  <r>
    <x v="71"/>
    <x v="3"/>
    <n v="3403"/>
    <x v="0"/>
    <x v="197"/>
    <x v="5"/>
    <x v="17"/>
    <x v="7"/>
    <n v="7636"/>
  </r>
  <r>
    <x v="71"/>
    <x v="3"/>
    <n v="3403"/>
    <x v="0"/>
    <x v="197"/>
    <x v="5"/>
    <x v="17"/>
    <x v="1"/>
    <n v="3575"/>
  </r>
  <r>
    <x v="71"/>
    <x v="3"/>
    <n v="3403"/>
    <x v="0"/>
    <x v="197"/>
    <x v="5"/>
    <x v="17"/>
    <x v="11"/>
    <n v="2"/>
  </r>
  <r>
    <x v="71"/>
    <x v="3"/>
    <n v="3403"/>
    <x v="0"/>
    <x v="197"/>
    <x v="5"/>
    <x v="17"/>
    <x v="8"/>
    <n v="12605"/>
  </r>
  <r>
    <x v="71"/>
    <x v="3"/>
    <n v="3403"/>
    <x v="0"/>
    <x v="197"/>
    <x v="5"/>
    <x v="17"/>
    <x v="0"/>
    <n v="542"/>
  </r>
  <r>
    <x v="71"/>
    <x v="3"/>
    <n v="3403"/>
    <x v="0"/>
    <x v="197"/>
    <x v="5"/>
    <x v="17"/>
    <x v="4"/>
    <n v="12468"/>
  </r>
  <r>
    <x v="71"/>
    <x v="3"/>
    <n v="3403"/>
    <x v="0"/>
    <x v="197"/>
    <x v="5"/>
    <x v="17"/>
    <x v="10"/>
    <n v="555"/>
  </r>
  <r>
    <x v="71"/>
    <x v="3"/>
    <n v="3403"/>
    <x v="0"/>
    <x v="197"/>
    <x v="5"/>
    <x v="17"/>
    <x v="3"/>
    <n v="71"/>
  </r>
  <r>
    <x v="71"/>
    <x v="3"/>
    <n v="3403"/>
    <x v="0"/>
    <x v="197"/>
    <x v="5"/>
    <x v="17"/>
    <x v="9"/>
    <n v="185"/>
  </r>
  <r>
    <x v="71"/>
    <x v="3"/>
    <n v="3403"/>
    <x v="0"/>
    <x v="197"/>
    <x v="5"/>
    <x v="17"/>
    <x v="6"/>
    <n v="403"/>
  </r>
  <r>
    <x v="71"/>
    <x v="3"/>
    <n v="3403"/>
    <x v="0"/>
    <x v="197"/>
    <x v="5"/>
    <x v="17"/>
    <x v="5"/>
    <n v="4415"/>
  </r>
  <r>
    <x v="73"/>
    <x v="13"/>
    <n v="3308"/>
    <x v="0"/>
    <x v="197"/>
    <x v="5"/>
    <x v="17"/>
    <x v="6"/>
    <n v="3"/>
  </r>
  <r>
    <x v="73"/>
    <x v="13"/>
    <n v="3308"/>
    <x v="0"/>
    <x v="197"/>
    <x v="5"/>
    <x v="17"/>
    <x v="8"/>
    <n v="0"/>
  </r>
  <r>
    <x v="73"/>
    <x v="13"/>
    <n v="3308"/>
    <x v="0"/>
    <x v="197"/>
    <x v="5"/>
    <x v="17"/>
    <x v="5"/>
    <n v="6098"/>
  </r>
  <r>
    <x v="73"/>
    <x v="13"/>
    <n v="3308"/>
    <x v="0"/>
    <x v="197"/>
    <x v="5"/>
    <x v="17"/>
    <x v="9"/>
    <n v="0"/>
  </r>
  <r>
    <x v="73"/>
    <x v="13"/>
    <n v="3308"/>
    <x v="0"/>
    <x v="197"/>
    <x v="5"/>
    <x v="17"/>
    <x v="1"/>
    <n v="616"/>
  </r>
  <r>
    <x v="73"/>
    <x v="13"/>
    <n v="3308"/>
    <x v="0"/>
    <x v="197"/>
    <x v="5"/>
    <x v="17"/>
    <x v="0"/>
    <n v="6"/>
  </r>
  <r>
    <x v="73"/>
    <x v="13"/>
    <n v="3308"/>
    <x v="0"/>
    <x v="197"/>
    <x v="5"/>
    <x v="17"/>
    <x v="4"/>
    <n v="12440"/>
  </r>
  <r>
    <x v="73"/>
    <x v="13"/>
    <n v="3308"/>
    <x v="0"/>
    <x v="197"/>
    <x v="5"/>
    <x v="17"/>
    <x v="10"/>
    <n v="0"/>
  </r>
  <r>
    <x v="73"/>
    <x v="13"/>
    <n v="3308"/>
    <x v="0"/>
    <x v="197"/>
    <x v="5"/>
    <x v="17"/>
    <x v="2"/>
    <n v="578"/>
  </r>
  <r>
    <x v="73"/>
    <x v="13"/>
    <n v="3308"/>
    <x v="0"/>
    <x v="197"/>
    <x v="5"/>
    <x v="17"/>
    <x v="7"/>
    <n v="0"/>
  </r>
  <r>
    <x v="73"/>
    <x v="13"/>
    <n v="3308"/>
    <x v="0"/>
    <x v="197"/>
    <x v="5"/>
    <x v="17"/>
    <x v="3"/>
    <n v="304"/>
  </r>
  <r>
    <x v="73"/>
    <x v="13"/>
    <n v="3308"/>
    <x v="0"/>
    <x v="197"/>
    <x v="5"/>
    <x v="17"/>
    <x v="11"/>
    <n v="13"/>
  </r>
  <r>
    <x v="118"/>
    <x v="5"/>
    <n v="101"/>
    <x v="0"/>
    <x v="197"/>
    <x v="5"/>
    <x v="17"/>
    <x v="9"/>
    <n v="0"/>
  </r>
  <r>
    <x v="118"/>
    <x v="5"/>
    <n v="101"/>
    <x v="0"/>
    <x v="197"/>
    <x v="5"/>
    <x v="17"/>
    <x v="1"/>
    <n v="0"/>
  </r>
  <r>
    <x v="118"/>
    <x v="5"/>
    <n v="101"/>
    <x v="0"/>
    <x v="197"/>
    <x v="5"/>
    <x v="17"/>
    <x v="2"/>
    <n v="0"/>
  </r>
  <r>
    <x v="118"/>
    <x v="5"/>
    <n v="101"/>
    <x v="0"/>
    <x v="197"/>
    <x v="5"/>
    <x v="17"/>
    <x v="3"/>
    <n v="0"/>
  </r>
  <r>
    <x v="118"/>
    <x v="5"/>
    <n v="101"/>
    <x v="0"/>
    <x v="197"/>
    <x v="5"/>
    <x v="17"/>
    <x v="7"/>
    <n v="0"/>
  </r>
  <r>
    <x v="118"/>
    <x v="5"/>
    <n v="101"/>
    <x v="0"/>
    <x v="197"/>
    <x v="5"/>
    <x v="17"/>
    <x v="4"/>
    <n v="0"/>
  </r>
  <r>
    <x v="118"/>
    <x v="5"/>
    <n v="101"/>
    <x v="0"/>
    <x v="197"/>
    <x v="5"/>
    <x v="17"/>
    <x v="5"/>
    <n v="0"/>
  </r>
  <r>
    <x v="118"/>
    <x v="5"/>
    <n v="101"/>
    <x v="0"/>
    <x v="197"/>
    <x v="5"/>
    <x v="17"/>
    <x v="10"/>
    <n v="0"/>
  </r>
  <r>
    <x v="118"/>
    <x v="5"/>
    <n v="101"/>
    <x v="0"/>
    <x v="197"/>
    <x v="5"/>
    <x v="17"/>
    <x v="0"/>
    <n v="0"/>
  </r>
  <r>
    <x v="118"/>
    <x v="5"/>
    <n v="101"/>
    <x v="0"/>
    <x v="197"/>
    <x v="5"/>
    <x v="17"/>
    <x v="11"/>
    <n v="0"/>
  </r>
  <r>
    <x v="118"/>
    <x v="5"/>
    <n v="101"/>
    <x v="0"/>
    <x v="197"/>
    <x v="5"/>
    <x v="17"/>
    <x v="6"/>
    <n v="0"/>
  </r>
  <r>
    <x v="118"/>
    <x v="5"/>
    <n v="101"/>
    <x v="0"/>
    <x v="197"/>
    <x v="5"/>
    <x v="17"/>
    <x v="8"/>
    <n v="0"/>
  </r>
  <r>
    <x v="75"/>
    <x v="9"/>
    <n v="2403"/>
    <x v="1"/>
    <x v="197"/>
    <x v="5"/>
    <x v="17"/>
    <x v="1"/>
    <n v="885"/>
  </r>
  <r>
    <x v="75"/>
    <x v="9"/>
    <n v="2403"/>
    <x v="1"/>
    <x v="197"/>
    <x v="5"/>
    <x v="17"/>
    <x v="4"/>
    <n v="157968"/>
  </r>
  <r>
    <x v="75"/>
    <x v="9"/>
    <n v="2403"/>
    <x v="1"/>
    <x v="197"/>
    <x v="5"/>
    <x v="17"/>
    <x v="9"/>
    <n v="0"/>
  </r>
  <r>
    <x v="75"/>
    <x v="9"/>
    <n v="2403"/>
    <x v="1"/>
    <x v="197"/>
    <x v="5"/>
    <x v="17"/>
    <x v="0"/>
    <n v="121"/>
  </r>
  <r>
    <x v="75"/>
    <x v="9"/>
    <n v="2403"/>
    <x v="1"/>
    <x v="197"/>
    <x v="5"/>
    <x v="17"/>
    <x v="11"/>
    <n v="188"/>
  </r>
  <r>
    <x v="75"/>
    <x v="9"/>
    <n v="2403"/>
    <x v="1"/>
    <x v="197"/>
    <x v="5"/>
    <x v="17"/>
    <x v="6"/>
    <n v="2223"/>
  </r>
  <r>
    <x v="75"/>
    <x v="9"/>
    <n v="2403"/>
    <x v="1"/>
    <x v="197"/>
    <x v="5"/>
    <x v="17"/>
    <x v="10"/>
    <n v="0"/>
  </r>
  <r>
    <x v="75"/>
    <x v="9"/>
    <n v="2403"/>
    <x v="1"/>
    <x v="197"/>
    <x v="5"/>
    <x v="17"/>
    <x v="8"/>
    <n v="0"/>
  </r>
  <r>
    <x v="75"/>
    <x v="9"/>
    <n v="2403"/>
    <x v="1"/>
    <x v="197"/>
    <x v="5"/>
    <x v="17"/>
    <x v="5"/>
    <n v="65820"/>
  </r>
  <r>
    <x v="75"/>
    <x v="9"/>
    <n v="2403"/>
    <x v="1"/>
    <x v="197"/>
    <x v="5"/>
    <x v="17"/>
    <x v="7"/>
    <n v="0"/>
  </r>
  <r>
    <x v="75"/>
    <x v="9"/>
    <n v="2403"/>
    <x v="1"/>
    <x v="197"/>
    <x v="5"/>
    <x v="17"/>
    <x v="2"/>
    <n v="1006"/>
  </r>
  <r>
    <x v="75"/>
    <x v="9"/>
    <n v="2403"/>
    <x v="1"/>
    <x v="197"/>
    <x v="5"/>
    <x v="17"/>
    <x v="3"/>
    <n v="1880"/>
  </r>
  <r>
    <x v="76"/>
    <x v="9"/>
    <n v="2309"/>
    <x v="1"/>
    <x v="197"/>
    <x v="5"/>
    <x v="17"/>
    <x v="0"/>
    <n v="1763"/>
  </r>
  <r>
    <x v="76"/>
    <x v="9"/>
    <n v="2309"/>
    <x v="1"/>
    <x v="197"/>
    <x v="5"/>
    <x v="17"/>
    <x v="2"/>
    <n v="2412"/>
  </r>
  <r>
    <x v="76"/>
    <x v="9"/>
    <n v="2309"/>
    <x v="1"/>
    <x v="197"/>
    <x v="5"/>
    <x v="17"/>
    <x v="4"/>
    <n v="209284"/>
  </r>
  <r>
    <x v="76"/>
    <x v="9"/>
    <n v="2309"/>
    <x v="1"/>
    <x v="197"/>
    <x v="5"/>
    <x v="17"/>
    <x v="10"/>
    <n v="0"/>
  </r>
  <r>
    <x v="76"/>
    <x v="9"/>
    <n v="2309"/>
    <x v="1"/>
    <x v="197"/>
    <x v="5"/>
    <x v="17"/>
    <x v="1"/>
    <n v="666"/>
  </r>
  <r>
    <x v="76"/>
    <x v="9"/>
    <n v="2309"/>
    <x v="1"/>
    <x v="197"/>
    <x v="5"/>
    <x v="17"/>
    <x v="5"/>
    <n v="90993"/>
  </r>
  <r>
    <x v="76"/>
    <x v="9"/>
    <n v="2309"/>
    <x v="1"/>
    <x v="197"/>
    <x v="5"/>
    <x v="17"/>
    <x v="7"/>
    <n v="0"/>
  </r>
  <r>
    <x v="76"/>
    <x v="9"/>
    <n v="2309"/>
    <x v="1"/>
    <x v="197"/>
    <x v="5"/>
    <x v="17"/>
    <x v="6"/>
    <n v="137003"/>
  </r>
  <r>
    <x v="76"/>
    <x v="9"/>
    <n v="2309"/>
    <x v="1"/>
    <x v="197"/>
    <x v="5"/>
    <x v="17"/>
    <x v="9"/>
    <n v="0"/>
  </r>
  <r>
    <x v="76"/>
    <x v="9"/>
    <n v="2309"/>
    <x v="1"/>
    <x v="197"/>
    <x v="5"/>
    <x v="17"/>
    <x v="3"/>
    <n v="336"/>
  </r>
  <r>
    <x v="76"/>
    <x v="9"/>
    <n v="2309"/>
    <x v="1"/>
    <x v="197"/>
    <x v="5"/>
    <x v="17"/>
    <x v="8"/>
    <n v="0"/>
  </r>
  <r>
    <x v="76"/>
    <x v="9"/>
    <n v="2309"/>
    <x v="1"/>
    <x v="197"/>
    <x v="5"/>
    <x v="17"/>
    <x v="11"/>
    <n v="10"/>
  </r>
  <r>
    <x v="77"/>
    <x v="11"/>
    <n v="3301"/>
    <x v="0"/>
    <x v="197"/>
    <x v="5"/>
    <x v="17"/>
    <x v="5"/>
    <n v="1410"/>
  </r>
  <r>
    <x v="77"/>
    <x v="11"/>
    <n v="3301"/>
    <x v="0"/>
    <x v="197"/>
    <x v="5"/>
    <x v="17"/>
    <x v="11"/>
    <n v="1"/>
  </r>
  <r>
    <x v="77"/>
    <x v="11"/>
    <n v="3301"/>
    <x v="0"/>
    <x v="197"/>
    <x v="5"/>
    <x v="17"/>
    <x v="6"/>
    <n v="0"/>
  </r>
  <r>
    <x v="77"/>
    <x v="11"/>
    <n v="3301"/>
    <x v="0"/>
    <x v="197"/>
    <x v="5"/>
    <x v="17"/>
    <x v="8"/>
    <n v="0"/>
  </r>
  <r>
    <x v="77"/>
    <x v="11"/>
    <n v="3301"/>
    <x v="0"/>
    <x v="197"/>
    <x v="5"/>
    <x v="17"/>
    <x v="3"/>
    <n v="27"/>
  </r>
  <r>
    <x v="77"/>
    <x v="11"/>
    <n v="3301"/>
    <x v="0"/>
    <x v="197"/>
    <x v="5"/>
    <x v="17"/>
    <x v="2"/>
    <n v="1313"/>
  </r>
  <r>
    <x v="77"/>
    <x v="11"/>
    <n v="3301"/>
    <x v="0"/>
    <x v="197"/>
    <x v="5"/>
    <x v="17"/>
    <x v="0"/>
    <n v="18"/>
  </r>
  <r>
    <x v="77"/>
    <x v="11"/>
    <n v="3301"/>
    <x v="0"/>
    <x v="197"/>
    <x v="5"/>
    <x v="17"/>
    <x v="7"/>
    <n v="0"/>
  </r>
  <r>
    <x v="77"/>
    <x v="11"/>
    <n v="3301"/>
    <x v="0"/>
    <x v="197"/>
    <x v="5"/>
    <x v="17"/>
    <x v="1"/>
    <n v="271"/>
  </r>
  <r>
    <x v="77"/>
    <x v="11"/>
    <n v="3301"/>
    <x v="0"/>
    <x v="197"/>
    <x v="5"/>
    <x v="17"/>
    <x v="4"/>
    <n v="4943"/>
  </r>
  <r>
    <x v="77"/>
    <x v="11"/>
    <n v="3301"/>
    <x v="0"/>
    <x v="197"/>
    <x v="5"/>
    <x v="17"/>
    <x v="10"/>
    <n v="0"/>
  </r>
  <r>
    <x v="77"/>
    <x v="11"/>
    <n v="3301"/>
    <x v="0"/>
    <x v="197"/>
    <x v="5"/>
    <x v="17"/>
    <x v="9"/>
    <n v="0"/>
  </r>
  <r>
    <x v="78"/>
    <x v="7"/>
    <n v="203"/>
    <x v="0"/>
    <x v="197"/>
    <x v="5"/>
    <x v="17"/>
    <x v="3"/>
    <n v="60"/>
  </r>
  <r>
    <x v="78"/>
    <x v="7"/>
    <n v="203"/>
    <x v="0"/>
    <x v="197"/>
    <x v="5"/>
    <x v="17"/>
    <x v="6"/>
    <n v="60"/>
  </r>
  <r>
    <x v="78"/>
    <x v="7"/>
    <n v="203"/>
    <x v="0"/>
    <x v="197"/>
    <x v="5"/>
    <x v="17"/>
    <x v="9"/>
    <n v="19"/>
  </r>
  <r>
    <x v="78"/>
    <x v="7"/>
    <n v="203"/>
    <x v="0"/>
    <x v="197"/>
    <x v="5"/>
    <x v="17"/>
    <x v="4"/>
    <n v="16171"/>
  </r>
  <r>
    <x v="78"/>
    <x v="7"/>
    <n v="203"/>
    <x v="0"/>
    <x v="197"/>
    <x v="5"/>
    <x v="17"/>
    <x v="5"/>
    <n v="7352"/>
  </r>
  <r>
    <x v="78"/>
    <x v="7"/>
    <n v="203"/>
    <x v="0"/>
    <x v="197"/>
    <x v="5"/>
    <x v="17"/>
    <x v="8"/>
    <n v="255"/>
  </r>
  <r>
    <x v="78"/>
    <x v="7"/>
    <n v="203"/>
    <x v="0"/>
    <x v="197"/>
    <x v="5"/>
    <x v="17"/>
    <x v="2"/>
    <n v="656"/>
  </r>
  <r>
    <x v="78"/>
    <x v="7"/>
    <n v="203"/>
    <x v="0"/>
    <x v="197"/>
    <x v="5"/>
    <x v="17"/>
    <x v="10"/>
    <n v="60"/>
  </r>
  <r>
    <x v="78"/>
    <x v="7"/>
    <n v="203"/>
    <x v="0"/>
    <x v="197"/>
    <x v="5"/>
    <x v="17"/>
    <x v="1"/>
    <n v="467"/>
  </r>
  <r>
    <x v="78"/>
    <x v="7"/>
    <n v="203"/>
    <x v="0"/>
    <x v="197"/>
    <x v="5"/>
    <x v="17"/>
    <x v="11"/>
    <n v="2"/>
  </r>
  <r>
    <x v="78"/>
    <x v="7"/>
    <n v="203"/>
    <x v="0"/>
    <x v="197"/>
    <x v="5"/>
    <x v="17"/>
    <x v="7"/>
    <n v="39"/>
  </r>
  <r>
    <x v="78"/>
    <x v="7"/>
    <n v="203"/>
    <x v="0"/>
    <x v="197"/>
    <x v="5"/>
    <x v="17"/>
    <x v="0"/>
    <n v="87"/>
  </r>
  <r>
    <x v="79"/>
    <x v="9"/>
    <n v="2307"/>
    <x v="1"/>
    <x v="197"/>
    <x v="5"/>
    <x v="17"/>
    <x v="11"/>
    <n v="0"/>
  </r>
  <r>
    <x v="79"/>
    <x v="9"/>
    <n v="2307"/>
    <x v="1"/>
    <x v="197"/>
    <x v="5"/>
    <x v="17"/>
    <x v="9"/>
    <n v="0"/>
  </r>
  <r>
    <x v="79"/>
    <x v="9"/>
    <n v="2307"/>
    <x v="1"/>
    <x v="197"/>
    <x v="5"/>
    <x v="17"/>
    <x v="6"/>
    <n v="5244"/>
  </r>
  <r>
    <x v="79"/>
    <x v="9"/>
    <n v="2307"/>
    <x v="1"/>
    <x v="197"/>
    <x v="5"/>
    <x v="17"/>
    <x v="10"/>
    <n v="0"/>
  </r>
  <r>
    <x v="79"/>
    <x v="9"/>
    <n v="2307"/>
    <x v="1"/>
    <x v="197"/>
    <x v="5"/>
    <x v="17"/>
    <x v="8"/>
    <n v="0"/>
  </r>
  <r>
    <x v="79"/>
    <x v="9"/>
    <n v="2307"/>
    <x v="1"/>
    <x v="197"/>
    <x v="5"/>
    <x v="17"/>
    <x v="7"/>
    <n v="0"/>
  </r>
  <r>
    <x v="79"/>
    <x v="9"/>
    <n v="2307"/>
    <x v="1"/>
    <x v="197"/>
    <x v="5"/>
    <x v="17"/>
    <x v="0"/>
    <n v="458"/>
  </r>
  <r>
    <x v="79"/>
    <x v="9"/>
    <n v="2307"/>
    <x v="1"/>
    <x v="197"/>
    <x v="5"/>
    <x v="17"/>
    <x v="4"/>
    <n v="208453"/>
  </r>
  <r>
    <x v="79"/>
    <x v="9"/>
    <n v="2307"/>
    <x v="1"/>
    <x v="197"/>
    <x v="5"/>
    <x v="17"/>
    <x v="3"/>
    <n v="0"/>
  </r>
  <r>
    <x v="79"/>
    <x v="9"/>
    <n v="2307"/>
    <x v="1"/>
    <x v="197"/>
    <x v="5"/>
    <x v="17"/>
    <x v="2"/>
    <n v="3637"/>
  </r>
  <r>
    <x v="79"/>
    <x v="9"/>
    <n v="2307"/>
    <x v="1"/>
    <x v="197"/>
    <x v="5"/>
    <x v="17"/>
    <x v="5"/>
    <n v="59558"/>
  </r>
  <r>
    <x v="79"/>
    <x v="9"/>
    <n v="2307"/>
    <x v="1"/>
    <x v="197"/>
    <x v="5"/>
    <x v="17"/>
    <x v="1"/>
    <n v="3025"/>
  </r>
  <r>
    <x v="80"/>
    <x v="9"/>
    <n v="2310"/>
    <x v="1"/>
    <x v="197"/>
    <x v="5"/>
    <x v="17"/>
    <x v="9"/>
    <n v="0"/>
  </r>
  <r>
    <x v="80"/>
    <x v="9"/>
    <n v="2310"/>
    <x v="1"/>
    <x v="197"/>
    <x v="5"/>
    <x v="17"/>
    <x v="2"/>
    <n v="670"/>
  </r>
  <r>
    <x v="80"/>
    <x v="9"/>
    <n v="2310"/>
    <x v="1"/>
    <x v="197"/>
    <x v="5"/>
    <x v="17"/>
    <x v="7"/>
    <n v="0"/>
  </r>
  <r>
    <x v="80"/>
    <x v="9"/>
    <n v="2310"/>
    <x v="1"/>
    <x v="197"/>
    <x v="5"/>
    <x v="17"/>
    <x v="4"/>
    <n v="253566"/>
  </r>
  <r>
    <x v="80"/>
    <x v="9"/>
    <n v="2310"/>
    <x v="1"/>
    <x v="197"/>
    <x v="5"/>
    <x v="17"/>
    <x v="8"/>
    <n v="0"/>
  </r>
  <r>
    <x v="80"/>
    <x v="9"/>
    <n v="2310"/>
    <x v="1"/>
    <x v="197"/>
    <x v="5"/>
    <x v="17"/>
    <x v="0"/>
    <n v="293"/>
  </r>
  <r>
    <x v="80"/>
    <x v="9"/>
    <n v="2310"/>
    <x v="1"/>
    <x v="197"/>
    <x v="5"/>
    <x v="17"/>
    <x v="1"/>
    <n v="373"/>
  </r>
  <r>
    <x v="80"/>
    <x v="9"/>
    <n v="2310"/>
    <x v="1"/>
    <x v="197"/>
    <x v="5"/>
    <x v="17"/>
    <x v="5"/>
    <n v="101426"/>
  </r>
  <r>
    <x v="80"/>
    <x v="9"/>
    <n v="2310"/>
    <x v="1"/>
    <x v="197"/>
    <x v="5"/>
    <x v="17"/>
    <x v="11"/>
    <n v="130"/>
  </r>
  <r>
    <x v="80"/>
    <x v="9"/>
    <n v="2310"/>
    <x v="1"/>
    <x v="197"/>
    <x v="5"/>
    <x v="17"/>
    <x v="6"/>
    <n v="32125"/>
  </r>
  <r>
    <x v="80"/>
    <x v="9"/>
    <n v="2310"/>
    <x v="1"/>
    <x v="197"/>
    <x v="5"/>
    <x v="17"/>
    <x v="3"/>
    <n v="3557"/>
  </r>
  <r>
    <x v="80"/>
    <x v="9"/>
    <n v="2310"/>
    <x v="1"/>
    <x v="197"/>
    <x v="5"/>
    <x v="17"/>
    <x v="10"/>
    <n v="0"/>
  </r>
  <r>
    <x v="81"/>
    <x v="11"/>
    <n v="3318"/>
    <x v="0"/>
    <x v="197"/>
    <x v="5"/>
    <x v="17"/>
    <x v="10"/>
    <n v="0"/>
  </r>
  <r>
    <x v="81"/>
    <x v="11"/>
    <n v="3318"/>
    <x v="0"/>
    <x v="197"/>
    <x v="5"/>
    <x v="17"/>
    <x v="2"/>
    <n v="1535"/>
  </r>
  <r>
    <x v="81"/>
    <x v="11"/>
    <n v="3318"/>
    <x v="0"/>
    <x v="197"/>
    <x v="5"/>
    <x v="17"/>
    <x v="1"/>
    <n v="1512"/>
  </r>
  <r>
    <x v="81"/>
    <x v="11"/>
    <n v="3318"/>
    <x v="0"/>
    <x v="197"/>
    <x v="5"/>
    <x v="17"/>
    <x v="0"/>
    <n v="24"/>
  </r>
  <r>
    <x v="81"/>
    <x v="11"/>
    <n v="3318"/>
    <x v="0"/>
    <x v="197"/>
    <x v="5"/>
    <x v="17"/>
    <x v="5"/>
    <n v="4574"/>
  </r>
  <r>
    <x v="81"/>
    <x v="11"/>
    <n v="3318"/>
    <x v="0"/>
    <x v="197"/>
    <x v="5"/>
    <x v="17"/>
    <x v="6"/>
    <n v="102"/>
  </r>
  <r>
    <x v="81"/>
    <x v="11"/>
    <n v="3318"/>
    <x v="0"/>
    <x v="197"/>
    <x v="5"/>
    <x v="17"/>
    <x v="3"/>
    <n v="19"/>
  </r>
  <r>
    <x v="81"/>
    <x v="11"/>
    <n v="3318"/>
    <x v="0"/>
    <x v="197"/>
    <x v="5"/>
    <x v="17"/>
    <x v="4"/>
    <n v="18236"/>
  </r>
  <r>
    <x v="81"/>
    <x v="11"/>
    <n v="3318"/>
    <x v="0"/>
    <x v="197"/>
    <x v="5"/>
    <x v="17"/>
    <x v="7"/>
    <n v="0"/>
  </r>
  <r>
    <x v="81"/>
    <x v="11"/>
    <n v="3318"/>
    <x v="0"/>
    <x v="197"/>
    <x v="5"/>
    <x v="17"/>
    <x v="11"/>
    <n v="1"/>
  </r>
  <r>
    <x v="81"/>
    <x v="11"/>
    <n v="3318"/>
    <x v="0"/>
    <x v="197"/>
    <x v="5"/>
    <x v="17"/>
    <x v="9"/>
    <n v="0"/>
  </r>
  <r>
    <x v="81"/>
    <x v="11"/>
    <n v="3318"/>
    <x v="0"/>
    <x v="197"/>
    <x v="5"/>
    <x v="17"/>
    <x v="8"/>
    <n v="0"/>
  </r>
  <r>
    <x v="82"/>
    <x v="6"/>
    <n v="3426"/>
    <x v="0"/>
    <x v="197"/>
    <x v="5"/>
    <x v="17"/>
    <x v="9"/>
    <n v="0"/>
  </r>
  <r>
    <x v="82"/>
    <x v="6"/>
    <n v="3426"/>
    <x v="0"/>
    <x v="197"/>
    <x v="5"/>
    <x v="17"/>
    <x v="4"/>
    <n v="6122"/>
  </r>
  <r>
    <x v="82"/>
    <x v="6"/>
    <n v="3426"/>
    <x v="0"/>
    <x v="197"/>
    <x v="5"/>
    <x v="17"/>
    <x v="11"/>
    <n v="0"/>
  </r>
  <r>
    <x v="82"/>
    <x v="6"/>
    <n v="3426"/>
    <x v="0"/>
    <x v="197"/>
    <x v="5"/>
    <x v="17"/>
    <x v="2"/>
    <n v="550"/>
  </r>
  <r>
    <x v="82"/>
    <x v="6"/>
    <n v="3426"/>
    <x v="0"/>
    <x v="197"/>
    <x v="5"/>
    <x v="17"/>
    <x v="1"/>
    <n v="371"/>
  </r>
  <r>
    <x v="82"/>
    <x v="6"/>
    <n v="3426"/>
    <x v="0"/>
    <x v="197"/>
    <x v="5"/>
    <x v="17"/>
    <x v="5"/>
    <n v="2551"/>
  </r>
  <r>
    <x v="82"/>
    <x v="6"/>
    <n v="3426"/>
    <x v="0"/>
    <x v="197"/>
    <x v="5"/>
    <x v="17"/>
    <x v="8"/>
    <n v="0"/>
  </r>
  <r>
    <x v="82"/>
    <x v="6"/>
    <n v="3426"/>
    <x v="0"/>
    <x v="197"/>
    <x v="5"/>
    <x v="17"/>
    <x v="7"/>
    <n v="0"/>
  </r>
  <r>
    <x v="82"/>
    <x v="6"/>
    <n v="3426"/>
    <x v="0"/>
    <x v="197"/>
    <x v="5"/>
    <x v="17"/>
    <x v="3"/>
    <n v="0"/>
  </r>
  <r>
    <x v="82"/>
    <x v="6"/>
    <n v="3426"/>
    <x v="0"/>
    <x v="197"/>
    <x v="5"/>
    <x v="17"/>
    <x v="0"/>
    <n v="169"/>
  </r>
  <r>
    <x v="82"/>
    <x v="6"/>
    <n v="3426"/>
    <x v="0"/>
    <x v="197"/>
    <x v="5"/>
    <x v="17"/>
    <x v="6"/>
    <n v="0"/>
  </r>
  <r>
    <x v="82"/>
    <x v="6"/>
    <n v="3426"/>
    <x v="0"/>
    <x v="197"/>
    <x v="5"/>
    <x v="17"/>
    <x v="10"/>
    <n v="0"/>
  </r>
  <r>
    <x v="84"/>
    <x v="12"/>
    <n v="2608"/>
    <x v="1"/>
    <x v="197"/>
    <x v="5"/>
    <x v="17"/>
    <x v="9"/>
    <n v="0"/>
  </r>
  <r>
    <x v="84"/>
    <x v="12"/>
    <n v="2608"/>
    <x v="1"/>
    <x v="197"/>
    <x v="5"/>
    <x v="17"/>
    <x v="11"/>
    <n v="2"/>
  </r>
  <r>
    <x v="84"/>
    <x v="12"/>
    <n v="2608"/>
    <x v="1"/>
    <x v="197"/>
    <x v="5"/>
    <x v="17"/>
    <x v="2"/>
    <n v="4457"/>
  </r>
  <r>
    <x v="84"/>
    <x v="12"/>
    <n v="2608"/>
    <x v="1"/>
    <x v="197"/>
    <x v="5"/>
    <x v="17"/>
    <x v="8"/>
    <n v="0"/>
  </r>
  <r>
    <x v="84"/>
    <x v="12"/>
    <n v="2608"/>
    <x v="1"/>
    <x v="197"/>
    <x v="5"/>
    <x v="17"/>
    <x v="10"/>
    <n v="0"/>
  </r>
  <r>
    <x v="84"/>
    <x v="12"/>
    <n v="2608"/>
    <x v="1"/>
    <x v="197"/>
    <x v="5"/>
    <x v="17"/>
    <x v="6"/>
    <n v="242271"/>
  </r>
  <r>
    <x v="84"/>
    <x v="12"/>
    <n v="2608"/>
    <x v="1"/>
    <x v="197"/>
    <x v="5"/>
    <x v="17"/>
    <x v="0"/>
    <n v="1904"/>
  </r>
  <r>
    <x v="84"/>
    <x v="12"/>
    <n v="2608"/>
    <x v="1"/>
    <x v="197"/>
    <x v="5"/>
    <x v="17"/>
    <x v="3"/>
    <n v="2"/>
  </r>
  <r>
    <x v="84"/>
    <x v="12"/>
    <n v="2608"/>
    <x v="1"/>
    <x v="197"/>
    <x v="5"/>
    <x v="17"/>
    <x v="5"/>
    <n v="265622"/>
  </r>
  <r>
    <x v="84"/>
    <x v="12"/>
    <n v="2608"/>
    <x v="1"/>
    <x v="197"/>
    <x v="5"/>
    <x v="17"/>
    <x v="1"/>
    <n v="2524"/>
  </r>
  <r>
    <x v="84"/>
    <x v="12"/>
    <n v="2608"/>
    <x v="1"/>
    <x v="197"/>
    <x v="5"/>
    <x v="17"/>
    <x v="4"/>
    <n v="504682"/>
  </r>
  <r>
    <x v="84"/>
    <x v="12"/>
    <n v="2608"/>
    <x v="1"/>
    <x v="197"/>
    <x v="5"/>
    <x v="17"/>
    <x v="7"/>
    <n v="0"/>
  </r>
  <r>
    <x v="86"/>
    <x v="4"/>
    <n v="2504"/>
    <x v="1"/>
    <x v="197"/>
    <x v="5"/>
    <x v="17"/>
    <x v="9"/>
    <n v="0"/>
  </r>
  <r>
    <x v="86"/>
    <x v="4"/>
    <n v="2504"/>
    <x v="1"/>
    <x v="197"/>
    <x v="5"/>
    <x v="17"/>
    <x v="7"/>
    <n v="0"/>
  </r>
  <r>
    <x v="86"/>
    <x v="4"/>
    <n v="2504"/>
    <x v="1"/>
    <x v="197"/>
    <x v="5"/>
    <x v="17"/>
    <x v="0"/>
    <n v="0"/>
  </r>
  <r>
    <x v="86"/>
    <x v="4"/>
    <n v="2504"/>
    <x v="1"/>
    <x v="197"/>
    <x v="5"/>
    <x v="17"/>
    <x v="1"/>
    <n v="0"/>
  </r>
  <r>
    <x v="86"/>
    <x v="4"/>
    <n v="2504"/>
    <x v="1"/>
    <x v="197"/>
    <x v="5"/>
    <x v="17"/>
    <x v="4"/>
    <n v="3000768"/>
  </r>
  <r>
    <x v="86"/>
    <x v="4"/>
    <n v="2504"/>
    <x v="1"/>
    <x v="197"/>
    <x v="5"/>
    <x v="17"/>
    <x v="8"/>
    <n v="0"/>
  </r>
  <r>
    <x v="86"/>
    <x v="4"/>
    <n v="2504"/>
    <x v="1"/>
    <x v="197"/>
    <x v="5"/>
    <x v="17"/>
    <x v="3"/>
    <n v="89390"/>
  </r>
  <r>
    <x v="86"/>
    <x v="4"/>
    <n v="2504"/>
    <x v="1"/>
    <x v="197"/>
    <x v="5"/>
    <x v="17"/>
    <x v="5"/>
    <n v="1500384"/>
  </r>
  <r>
    <x v="86"/>
    <x v="4"/>
    <n v="2504"/>
    <x v="1"/>
    <x v="197"/>
    <x v="5"/>
    <x v="17"/>
    <x v="11"/>
    <n v="9122"/>
  </r>
  <r>
    <x v="86"/>
    <x v="4"/>
    <n v="2504"/>
    <x v="1"/>
    <x v="197"/>
    <x v="5"/>
    <x v="17"/>
    <x v="10"/>
    <n v="0"/>
  </r>
  <r>
    <x v="86"/>
    <x v="4"/>
    <n v="2504"/>
    <x v="1"/>
    <x v="197"/>
    <x v="5"/>
    <x v="17"/>
    <x v="2"/>
    <n v="0"/>
  </r>
  <r>
    <x v="86"/>
    <x v="4"/>
    <n v="2504"/>
    <x v="1"/>
    <x v="197"/>
    <x v="5"/>
    <x v="17"/>
    <x v="6"/>
    <n v="587615"/>
  </r>
  <r>
    <x v="85"/>
    <x v="10"/>
    <n v="2408"/>
    <x v="1"/>
    <x v="197"/>
    <x v="5"/>
    <x v="17"/>
    <x v="2"/>
    <n v="2562"/>
  </r>
  <r>
    <x v="85"/>
    <x v="10"/>
    <n v="2408"/>
    <x v="1"/>
    <x v="197"/>
    <x v="5"/>
    <x v="17"/>
    <x v="3"/>
    <n v="82"/>
  </r>
  <r>
    <x v="85"/>
    <x v="10"/>
    <n v="2408"/>
    <x v="1"/>
    <x v="197"/>
    <x v="5"/>
    <x v="17"/>
    <x v="9"/>
    <n v="0"/>
  </r>
  <r>
    <x v="85"/>
    <x v="10"/>
    <n v="2408"/>
    <x v="1"/>
    <x v="197"/>
    <x v="5"/>
    <x v="17"/>
    <x v="10"/>
    <n v="0"/>
  </r>
  <r>
    <x v="85"/>
    <x v="10"/>
    <n v="2408"/>
    <x v="1"/>
    <x v="197"/>
    <x v="5"/>
    <x v="17"/>
    <x v="6"/>
    <n v="1296"/>
  </r>
  <r>
    <x v="85"/>
    <x v="10"/>
    <n v="2408"/>
    <x v="1"/>
    <x v="197"/>
    <x v="5"/>
    <x v="17"/>
    <x v="4"/>
    <n v="103974"/>
  </r>
  <r>
    <x v="85"/>
    <x v="10"/>
    <n v="2408"/>
    <x v="1"/>
    <x v="197"/>
    <x v="5"/>
    <x v="17"/>
    <x v="8"/>
    <n v="0"/>
  </r>
  <r>
    <x v="85"/>
    <x v="10"/>
    <n v="2408"/>
    <x v="1"/>
    <x v="197"/>
    <x v="5"/>
    <x v="17"/>
    <x v="11"/>
    <n v="4"/>
  </r>
  <r>
    <x v="85"/>
    <x v="10"/>
    <n v="2408"/>
    <x v="1"/>
    <x v="197"/>
    <x v="5"/>
    <x v="17"/>
    <x v="1"/>
    <n v="1858"/>
  </r>
  <r>
    <x v="85"/>
    <x v="10"/>
    <n v="2408"/>
    <x v="1"/>
    <x v="197"/>
    <x v="5"/>
    <x v="17"/>
    <x v="5"/>
    <n v="35853"/>
  </r>
  <r>
    <x v="85"/>
    <x v="10"/>
    <n v="2408"/>
    <x v="1"/>
    <x v="197"/>
    <x v="5"/>
    <x v="17"/>
    <x v="0"/>
    <n v="704"/>
  </r>
  <r>
    <x v="85"/>
    <x v="10"/>
    <n v="2408"/>
    <x v="1"/>
    <x v="197"/>
    <x v="5"/>
    <x v="17"/>
    <x v="7"/>
    <n v="0"/>
  </r>
  <r>
    <x v="87"/>
    <x v="3"/>
    <n v="3409"/>
    <x v="0"/>
    <x v="197"/>
    <x v="5"/>
    <x v="17"/>
    <x v="2"/>
    <n v="337"/>
  </r>
  <r>
    <x v="87"/>
    <x v="3"/>
    <n v="3409"/>
    <x v="0"/>
    <x v="197"/>
    <x v="5"/>
    <x v="17"/>
    <x v="6"/>
    <n v="0"/>
  </r>
  <r>
    <x v="87"/>
    <x v="3"/>
    <n v="3409"/>
    <x v="0"/>
    <x v="197"/>
    <x v="5"/>
    <x v="17"/>
    <x v="3"/>
    <n v="0"/>
  </r>
  <r>
    <x v="87"/>
    <x v="3"/>
    <n v="3409"/>
    <x v="0"/>
    <x v="197"/>
    <x v="5"/>
    <x v="17"/>
    <x v="4"/>
    <n v="940"/>
  </r>
  <r>
    <x v="87"/>
    <x v="3"/>
    <n v="3409"/>
    <x v="0"/>
    <x v="197"/>
    <x v="5"/>
    <x v="17"/>
    <x v="5"/>
    <n v="335"/>
  </r>
  <r>
    <x v="87"/>
    <x v="3"/>
    <n v="3409"/>
    <x v="0"/>
    <x v="197"/>
    <x v="5"/>
    <x v="17"/>
    <x v="7"/>
    <n v="0"/>
  </r>
  <r>
    <x v="87"/>
    <x v="3"/>
    <n v="3409"/>
    <x v="0"/>
    <x v="197"/>
    <x v="5"/>
    <x v="17"/>
    <x v="9"/>
    <n v="0"/>
  </r>
  <r>
    <x v="87"/>
    <x v="3"/>
    <n v="3409"/>
    <x v="0"/>
    <x v="197"/>
    <x v="5"/>
    <x v="17"/>
    <x v="10"/>
    <n v="0"/>
  </r>
  <r>
    <x v="87"/>
    <x v="3"/>
    <n v="3409"/>
    <x v="0"/>
    <x v="197"/>
    <x v="5"/>
    <x v="17"/>
    <x v="11"/>
    <n v="0"/>
  </r>
  <r>
    <x v="87"/>
    <x v="3"/>
    <n v="3409"/>
    <x v="0"/>
    <x v="197"/>
    <x v="5"/>
    <x v="17"/>
    <x v="8"/>
    <n v="0"/>
  </r>
  <r>
    <x v="87"/>
    <x v="3"/>
    <n v="3409"/>
    <x v="0"/>
    <x v="197"/>
    <x v="5"/>
    <x v="17"/>
    <x v="0"/>
    <n v="294"/>
  </r>
  <r>
    <x v="87"/>
    <x v="3"/>
    <n v="3409"/>
    <x v="0"/>
    <x v="197"/>
    <x v="5"/>
    <x v="17"/>
    <x v="1"/>
    <n v="42"/>
  </r>
  <r>
    <x v="88"/>
    <x v="12"/>
    <n v="2606"/>
    <x v="1"/>
    <x v="197"/>
    <x v="5"/>
    <x v="17"/>
    <x v="11"/>
    <n v="0"/>
  </r>
  <r>
    <x v="88"/>
    <x v="12"/>
    <n v="2606"/>
    <x v="1"/>
    <x v="197"/>
    <x v="5"/>
    <x v="17"/>
    <x v="9"/>
    <n v="0"/>
  </r>
  <r>
    <x v="88"/>
    <x v="12"/>
    <n v="2606"/>
    <x v="1"/>
    <x v="197"/>
    <x v="5"/>
    <x v="17"/>
    <x v="0"/>
    <n v="6"/>
  </r>
  <r>
    <x v="88"/>
    <x v="12"/>
    <n v="2606"/>
    <x v="1"/>
    <x v="197"/>
    <x v="5"/>
    <x v="17"/>
    <x v="1"/>
    <n v="47"/>
  </r>
  <r>
    <x v="88"/>
    <x v="12"/>
    <n v="2606"/>
    <x v="1"/>
    <x v="197"/>
    <x v="5"/>
    <x v="17"/>
    <x v="4"/>
    <n v="9495"/>
  </r>
  <r>
    <x v="88"/>
    <x v="12"/>
    <n v="2606"/>
    <x v="1"/>
    <x v="197"/>
    <x v="5"/>
    <x v="17"/>
    <x v="5"/>
    <n v="3652"/>
  </r>
  <r>
    <x v="88"/>
    <x v="12"/>
    <n v="2606"/>
    <x v="1"/>
    <x v="197"/>
    <x v="5"/>
    <x v="17"/>
    <x v="2"/>
    <n v="49"/>
  </r>
  <r>
    <x v="88"/>
    <x v="12"/>
    <n v="2606"/>
    <x v="1"/>
    <x v="197"/>
    <x v="5"/>
    <x v="17"/>
    <x v="8"/>
    <n v="0"/>
  </r>
  <r>
    <x v="88"/>
    <x v="12"/>
    <n v="2606"/>
    <x v="1"/>
    <x v="197"/>
    <x v="5"/>
    <x v="17"/>
    <x v="10"/>
    <n v="0"/>
  </r>
  <r>
    <x v="88"/>
    <x v="12"/>
    <n v="2606"/>
    <x v="1"/>
    <x v="197"/>
    <x v="5"/>
    <x v="17"/>
    <x v="7"/>
    <n v="0"/>
  </r>
  <r>
    <x v="88"/>
    <x v="12"/>
    <n v="2606"/>
    <x v="1"/>
    <x v="197"/>
    <x v="5"/>
    <x v="17"/>
    <x v="3"/>
    <n v="0"/>
  </r>
  <r>
    <x v="88"/>
    <x v="12"/>
    <n v="2606"/>
    <x v="1"/>
    <x v="197"/>
    <x v="5"/>
    <x v="17"/>
    <x v="6"/>
    <n v="99"/>
  </r>
  <r>
    <x v="89"/>
    <x v="2"/>
    <n v="3803"/>
    <x v="0"/>
    <x v="197"/>
    <x v="5"/>
    <x v="17"/>
    <x v="3"/>
    <n v="5440"/>
  </r>
  <r>
    <x v="89"/>
    <x v="2"/>
    <n v="3803"/>
    <x v="0"/>
    <x v="197"/>
    <x v="5"/>
    <x v="17"/>
    <x v="8"/>
    <n v="1990"/>
  </r>
  <r>
    <x v="89"/>
    <x v="2"/>
    <n v="3803"/>
    <x v="0"/>
    <x v="197"/>
    <x v="5"/>
    <x v="17"/>
    <x v="5"/>
    <n v="65191"/>
  </r>
  <r>
    <x v="89"/>
    <x v="2"/>
    <n v="3803"/>
    <x v="0"/>
    <x v="197"/>
    <x v="5"/>
    <x v="17"/>
    <x v="0"/>
    <n v="250"/>
  </r>
  <r>
    <x v="89"/>
    <x v="2"/>
    <n v="3803"/>
    <x v="0"/>
    <x v="197"/>
    <x v="5"/>
    <x v="17"/>
    <x v="11"/>
    <n v="285"/>
  </r>
  <r>
    <x v="89"/>
    <x v="2"/>
    <n v="3803"/>
    <x v="0"/>
    <x v="197"/>
    <x v="5"/>
    <x v="17"/>
    <x v="1"/>
    <n v="4883"/>
  </r>
  <r>
    <x v="89"/>
    <x v="2"/>
    <n v="3803"/>
    <x v="0"/>
    <x v="197"/>
    <x v="5"/>
    <x v="17"/>
    <x v="7"/>
    <n v="1366"/>
  </r>
  <r>
    <x v="89"/>
    <x v="2"/>
    <n v="3803"/>
    <x v="0"/>
    <x v="197"/>
    <x v="5"/>
    <x v="17"/>
    <x v="2"/>
    <n v="4616"/>
  </r>
  <r>
    <x v="89"/>
    <x v="2"/>
    <n v="3803"/>
    <x v="0"/>
    <x v="197"/>
    <x v="5"/>
    <x v="17"/>
    <x v="4"/>
    <n v="130382"/>
  </r>
  <r>
    <x v="89"/>
    <x v="2"/>
    <n v="3803"/>
    <x v="0"/>
    <x v="197"/>
    <x v="5"/>
    <x v="17"/>
    <x v="6"/>
    <n v="0"/>
  </r>
  <r>
    <x v="89"/>
    <x v="2"/>
    <n v="3803"/>
    <x v="0"/>
    <x v="197"/>
    <x v="5"/>
    <x v="17"/>
    <x v="10"/>
    <n v="102"/>
  </r>
  <r>
    <x v="89"/>
    <x v="2"/>
    <n v="3803"/>
    <x v="0"/>
    <x v="197"/>
    <x v="5"/>
    <x v="17"/>
    <x v="9"/>
    <n v="34"/>
  </r>
  <r>
    <x v="90"/>
    <x v="11"/>
    <n v="3309"/>
    <x v="0"/>
    <x v="197"/>
    <x v="5"/>
    <x v="17"/>
    <x v="11"/>
    <n v="0"/>
  </r>
  <r>
    <x v="90"/>
    <x v="11"/>
    <n v="3309"/>
    <x v="0"/>
    <x v="197"/>
    <x v="5"/>
    <x v="17"/>
    <x v="8"/>
    <n v="0"/>
  </r>
  <r>
    <x v="90"/>
    <x v="11"/>
    <n v="3309"/>
    <x v="0"/>
    <x v="197"/>
    <x v="5"/>
    <x v="17"/>
    <x v="1"/>
    <n v="36"/>
  </r>
  <r>
    <x v="90"/>
    <x v="11"/>
    <n v="3309"/>
    <x v="0"/>
    <x v="197"/>
    <x v="5"/>
    <x v="17"/>
    <x v="10"/>
    <n v="0"/>
  </r>
  <r>
    <x v="90"/>
    <x v="11"/>
    <n v="3309"/>
    <x v="0"/>
    <x v="197"/>
    <x v="5"/>
    <x v="17"/>
    <x v="7"/>
    <n v="0"/>
  </r>
  <r>
    <x v="90"/>
    <x v="11"/>
    <n v="3309"/>
    <x v="0"/>
    <x v="197"/>
    <x v="5"/>
    <x v="17"/>
    <x v="9"/>
    <n v="0"/>
  </r>
  <r>
    <x v="90"/>
    <x v="11"/>
    <n v="3309"/>
    <x v="0"/>
    <x v="197"/>
    <x v="5"/>
    <x v="17"/>
    <x v="6"/>
    <n v="0"/>
  </r>
  <r>
    <x v="90"/>
    <x v="11"/>
    <n v="3309"/>
    <x v="0"/>
    <x v="197"/>
    <x v="5"/>
    <x v="17"/>
    <x v="0"/>
    <n v="42"/>
  </r>
  <r>
    <x v="90"/>
    <x v="11"/>
    <n v="3309"/>
    <x v="0"/>
    <x v="197"/>
    <x v="5"/>
    <x v="17"/>
    <x v="5"/>
    <n v="332"/>
  </r>
  <r>
    <x v="90"/>
    <x v="11"/>
    <n v="3309"/>
    <x v="0"/>
    <x v="197"/>
    <x v="5"/>
    <x v="17"/>
    <x v="4"/>
    <n v="756"/>
  </r>
  <r>
    <x v="90"/>
    <x v="11"/>
    <n v="3309"/>
    <x v="0"/>
    <x v="197"/>
    <x v="5"/>
    <x v="17"/>
    <x v="2"/>
    <n v="78"/>
  </r>
  <r>
    <x v="90"/>
    <x v="11"/>
    <n v="3309"/>
    <x v="0"/>
    <x v="197"/>
    <x v="5"/>
    <x v="17"/>
    <x v="3"/>
    <n v="0"/>
  </r>
  <r>
    <x v="91"/>
    <x v="3"/>
    <n v="3414"/>
    <x v="0"/>
    <x v="197"/>
    <x v="5"/>
    <x v="17"/>
    <x v="4"/>
    <n v="2309"/>
  </r>
  <r>
    <x v="91"/>
    <x v="3"/>
    <n v="3414"/>
    <x v="0"/>
    <x v="197"/>
    <x v="5"/>
    <x v="17"/>
    <x v="5"/>
    <n v="1036"/>
  </r>
  <r>
    <x v="91"/>
    <x v="3"/>
    <n v="3414"/>
    <x v="0"/>
    <x v="197"/>
    <x v="5"/>
    <x v="17"/>
    <x v="10"/>
    <n v="0"/>
  </r>
  <r>
    <x v="91"/>
    <x v="3"/>
    <n v="3414"/>
    <x v="0"/>
    <x v="197"/>
    <x v="5"/>
    <x v="17"/>
    <x v="0"/>
    <n v="73"/>
  </r>
  <r>
    <x v="91"/>
    <x v="3"/>
    <n v="3414"/>
    <x v="0"/>
    <x v="197"/>
    <x v="5"/>
    <x v="17"/>
    <x v="1"/>
    <n v="388"/>
  </r>
  <r>
    <x v="91"/>
    <x v="3"/>
    <n v="3414"/>
    <x v="0"/>
    <x v="197"/>
    <x v="5"/>
    <x v="17"/>
    <x v="11"/>
    <n v="0"/>
  </r>
  <r>
    <x v="91"/>
    <x v="3"/>
    <n v="3414"/>
    <x v="0"/>
    <x v="197"/>
    <x v="5"/>
    <x v="17"/>
    <x v="3"/>
    <n v="0"/>
  </r>
  <r>
    <x v="91"/>
    <x v="3"/>
    <n v="3414"/>
    <x v="0"/>
    <x v="197"/>
    <x v="5"/>
    <x v="17"/>
    <x v="9"/>
    <n v="0"/>
  </r>
  <r>
    <x v="91"/>
    <x v="3"/>
    <n v="3414"/>
    <x v="0"/>
    <x v="197"/>
    <x v="5"/>
    <x v="17"/>
    <x v="8"/>
    <n v="0"/>
  </r>
  <r>
    <x v="91"/>
    <x v="3"/>
    <n v="3414"/>
    <x v="0"/>
    <x v="197"/>
    <x v="5"/>
    <x v="17"/>
    <x v="6"/>
    <n v="0"/>
  </r>
  <r>
    <x v="91"/>
    <x v="3"/>
    <n v="3414"/>
    <x v="0"/>
    <x v="197"/>
    <x v="5"/>
    <x v="17"/>
    <x v="2"/>
    <n v="465"/>
  </r>
  <r>
    <x v="91"/>
    <x v="3"/>
    <n v="3414"/>
    <x v="0"/>
    <x v="197"/>
    <x v="5"/>
    <x v="17"/>
    <x v="7"/>
    <n v="0"/>
  </r>
  <r>
    <x v="92"/>
    <x v="0"/>
    <n v="3103"/>
    <x v="0"/>
    <x v="197"/>
    <x v="5"/>
    <x v="17"/>
    <x v="5"/>
    <n v="604"/>
  </r>
  <r>
    <x v="92"/>
    <x v="0"/>
    <n v="3103"/>
    <x v="0"/>
    <x v="197"/>
    <x v="5"/>
    <x v="17"/>
    <x v="10"/>
    <n v="0"/>
  </r>
  <r>
    <x v="92"/>
    <x v="0"/>
    <n v="3103"/>
    <x v="0"/>
    <x v="197"/>
    <x v="5"/>
    <x v="17"/>
    <x v="6"/>
    <n v="0"/>
  </r>
  <r>
    <x v="92"/>
    <x v="0"/>
    <n v="3103"/>
    <x v="0"/>
    <x v="197"/>
    <x v="5"/>
    <x v="17"/>
    <x v="1"/>
    <n v="0"/>
  </r>
  <r>
    <x v="92"/>
    <x v="0"/>
    <n v="3103"/>
    <x v="0"/>
    <x v="197"/>
    <x v="5"/>
    <x v="17"/>
    <x v="3"/>
    <n v="19"/>
  </r>
  <r>
    <x v="92"/>
    <x v="0"/>
    <n v="3103"/>
    <x v="0"/>
    <x v="197"/>
    <x v="5"/>
    <x v="17"/>
    <x v="11"/>
    <n v="3"/>
  </r>
  <r>
    <x v="92"/>
    <x v="0"/>
    <n v="3103"/>
    <x v="0"/>
    <x v="197"/>
    <x v="5"/>
    <x v="17"/>
    <x v="0"/>
    <n v="0"/>
  </r>
  <r>
    <x v="92"/>
    <x v="0"/>
    <n v="3103"/>
    <x v="0"/>
    <x v="197"/>
    <x v="5"/>
    <x v="17"/>
    <x v="2"/>
    <n v="123"/>
  </r>
  <r>
    <x v="92"/>
    <x v="0"/>
    <n v="3103"/>
    <x v="0"/>
    <x v="197"/>
    <x v="5"/>
    <x v="17"/>
    <x v="9"/>
    <n v="0"/>
  </r>
  <r>
    <x v="92"/>
    <x v="0"/>
    <n v="3103"/>
    <x v="0"/>
    <x v="197"/>
    <x v="5"/>
    <x v="17"/>
    <x v="7"/>
    <n v="0"/>
  </r>
  <r>
    <x v="92"/>
    <x v="0"/>
    <n v="3103"/>
    <x v="0"/>
    <x v="197"/>
    <x v="5"/>
    <x v="17"/>
    <x v="4"/>
    <n v="1184"/>
  </r>
  <r>
    <x v="92"/>
    <x v="0"/>
    <n v="3103"/>
    <x v="0"/>
    <x v="197"/>
    <x v="5"/>
    <x v="17"/>
    <x v="8"/>
    <n v="0"/>
  </r>
  <r>
    <x v="93"/>
    <x v="3"/>
    <n v="3405"/>
    <x v="0"/>
    <x v="197"/>
    <x v="5"/>
    <x v="17"/>
    <x v="1"/>
    <n v="29"/>
  </r>
  <r>
    <x v="93"/>
    <x v="3"/>
    <n v="3405"/>
    <x v="0"/>
    <x v="197"/>
    <x v="5"/>
    <x v="17"/>
    <x v="7"/>
    <n v="0"/>
  </r>
  <r>
    <x v="93"/>
    <x v="3"/>
    <n v="3405"/>
    <x v="0"/>
    <x v="197"/>
    <x v="5"/>
    <x v="17"/>
    <x v="9"/>
    <n v="0"/>
  </r>
  <r>
    <x v="93"/>
    <x v="3"/>
    <n v="3405"/>
    <x v="0"/>
    <x v="197"/>
    <x v="5"/>
    <x v="17"/>
    <x v="10"/>
    <n v="0"/>
  </r>
  <r>
    <x v="93"/>
    <x v="3"/>
    <n v="3405"/>
    <x v="0"/>
    <x v="197"/>
    <x v="5"/>
    <x v="17"/>
    <x v="0"/>
    <n v="92"/>
  </r>
  <r>
    <x v="93"/>
    <x v="3"/>
    <n v="3405"/>
    <x v="0"/>
    <x v="197"/>
    <x v="5"/>
    <x v="17"/>
    <x v="8"/>
    <n v="0"/>
  </r>
  <r>
    <x v="93"/>
    <x v="3"/>
    <n v="3405"/>
    <x v="0"/>
    <x v="197"/>
    <x v="5"/>
    <x v="17"/>
    <x v="6"/>
    <n v="0"/>
  </r>
  <r>
    <x v="93"/>
    <x v="3"/>
    <n v="3405"/>
    <x v="0"/>
    <x v="197"/>
    <x v="5"/>
    <x v="17"/>
    <x v="3"/>
    <n v="0"/>
  </r>
  <r>
    <x v="93"/>
    <x v="3"/>
    <n v="3405"/>
    <x v="0"/>
    <x v="197"/>
    <x v="5"/>
    <x v="17"/>
    <x v="5"/>
    <n v="1233"/>
  </r>
  <r>
    <x v="93"/>
    <x v="3"/>
    <n v="3405"/>
    <x v="0"/>
    <x v="197"/>
    <x v="5"/>
    <x v="17"/>
    <x v="4"/>
    <n v="3452"/>
  </r>
  <r>
    <x v="93"/>
    <x v="3"/>
    <n v="3405"/>
    <x v="0"/>
    <x v="197"/>
    <x v="5"/>
    <x v="17"/>
    <x v="2"/>
    <n v="124"/>
  </r>
  <r>
    <x v="93"/>
    <x v="3"/>
    <n v="3405"/>
    <x v="0"/>
    <x v="197"/>
    <x v="5"/>
    <x v="17"/>
    <x v="11"/>
    <n v="0"/>
  </r>
  <r>
    <x v="94"/>
    <x v="8"/>
    <n v="3009"/>
    <x v="0"/>
    <x v="197"/>
    <x v="5"/>
    <x v="17"/>
    <x v="5"/>
    <n v="44089"/>
  </r>
  <r>
    <x v="94"/>
    <x v="8"/>
    <n v="3009"/>
    <x v="0"/>
    <x v="197"/>
    <x v="5"/>
    <x v="17"/>
    <x v="2"/>
    <n v="11373"/>
  </r>
  <r>
    <x v="94"/>
    <x v="8"/>
    <n v="3009"/>
    <x v="0"/>
    <x v="197"/>
    <x v="5"/>
    <x v="17"/>
    <x v="3"/>
    <n v="4095"/>
  </r>
  <r>
    <x v="94"/>
    <x v="8"/>
    <n v="3009"/>
    <x v="0"/>
    <x v="197"/>
    <x v="5"/>
    <x v="17"/>
    <x v="8"/>
    <n v="274"/>
  </r>
  <r>
    <x v="94"/>
    <x v="8"/>
    <n v="3009"/>
    <x v="0"/>
    <x v="197"/>
    <x v="5"/>
    <x v="17"/>
    <x v="10"/>
    <n v="240"/>
  </r>
  <r>
    <x v="94"/>
    <x v="8"/>
    <n v="3009"/>
    <x v="0"/>
    <x v="197"/>
    <x v="5"/>
    <x v="17"/>
    <x v="4"/>
    <n v="102289"/>
  </r>
  <r>
    <x v="94"/>
    <x v="8"/>
    <n v="3009"/>
    <x v="0"/>
    <x v="197"/>
    <x v="5"/>
    <x v="17"/>
    <x v="11"/>
    <n v="147"/>
  </r>
  <r>
    <x v="94"/>
    <x v="8"/>
    <n v="3009"/>
    <x v="0"/>
    <x v="197"/>
    <x v="5"/>
    <x v="17"/>
    <x v="1"/>
    <n v="9224"/>
  </r>
  <r>
    <x v="94"/>
    <x v="8"/>
    <n v="3009"/>
    <x v="0"/>
    <x v="197"/>
    <x v="5"/>
    <x v="17"/>
    <x v="0"/>
    <n v="2371"/>
  </r>
  <r>
    <x v="94"/>
    <x v="8"/>
    <n v="3009"/>
    <x v="0"/>
    <x v="197"/>
    <x v="5"/>
    <x v="17"/>
    <x v="6"/>
    <n v="2278"/>
  </r>
  <r>
    <x v="94"/>
    <x v="8"/>
    <n v="3009"/>
    <x v="0"/>
    <x v="197"/>
    <x v="5"/>
    <x v="17"/>
    <x v="7"/>
    <n v="84"/>
  </r>
  <r>
    <x v="94"/>
    <x v="8"/>
    <n v="3009"/>
    <x v="0"/>
    <x v="197"/>
    <x v="5"/>
    <x v="17"/>
    <x v="9"/>
    <n v="60"/>
  </r>
  <r>
    <x v="95"/>
    <x v="11"/>
    <n v="3310"/>
    <x v="0"/>
    <x v="197"/>
    <x v="5"/>
    <x v="17"/>
    <x v="6"/>
    <n v="74"/>
  </r>
  <r>
    <x v="95"/>
    <x v="11"/>
    <n v="3310"/>
    <x v="0"/>
    <x v="197"/>
    <x v="5"/>
    <x v="17"/>
    <x v="7"/>
    <n v="647"/>
  </r>
  <r>
    <x v="95"/>
    <x v="11"/>
    <n v="3310"/>
    <x v="0"/>
    <x v="197"/>
    <x v="5"/>
    <x v="17"/>
    <x v="4"/>
    <n v="69042"/>
  </r>
  <r>
    <x v="95"/>
    <x v="11"/>
    <n v="3310"/>
    <x v="0"/>
    <x v="197"/>
    <x v="5"/>
    <x v="17"/>
    <x v="1"/>
    <n v="8425"/>
  </r>
  <r>
    <x v="95"/>
    <x v="11"/>
    <n v="3310"/>
    <x v="0"/>
    <x v="197"/>
    <x v="5"/>
    <x v="17"/>
    <x v="11"/>
    <n v="11"/>
  </r>
  <r>
    <x v="95"/>
    <x v="11"/>
    <n v="3310"/>
    <x v="0"/>
    <x v="197"/>
    <x v="5"/>
    <x v="17"/>
    <x v="2"/>
    <n v="9272"/>
  </r>
  <r>
    <x v="95"/>
    <x v="11"/>
    <n v="3310"/>
    <x v="0"/>
    <x v="197"/>
    <x v="5"/>
    <x v="17"/>
    <x v="3"/>
    <n v="330"/>
  </r>
  <r>
    <x v="95"/>
    <x v="11"/>
    <n v="3310"/>
    <x v="0"/>
    <x v="197"/>
    <x v="5"/>
    <x v="17"/>
    <x v="10"/>
    <n v="93"/>
  </r>
  <r>
    <x v="95"/>
    <x v="11"/>
    <n v="3310"/>
    <x v="0"/>
    <x v="197"/>
    <x v="5"/>
    <x v="17"/>
    <x v="0"/>
    <n v="896"/>
  </r>
  <r>
    <x v="95"/>
    <x v="11"/>
    <n v="3310"/>
    <x v="0"/>
    <x v="197"/>
    <x v="5"/>
    <x v="17"/>
    <x v="8"/>
    <n v="2012"/>
  </r>
  <r>
    <x v="95"/>
    <x v="11"/>
    <n v="3310"/>
    <x v="0"/>
    <x v="197"/>
    <x v="5"/>
    <x v="17"/>
    <x v="5"/>
    <n v="18169"/>
  </r>
  <r>
    <x v="95"/>
    <x v="11"/>
    <n v="3310"/>
    <x v="0"/>
    <x v="197"/>
    <x v="5"/>
    <x v="17"/>
    <x v="9"/>
    <n v="31"/>
  </r>
  <r>
    <x v="96"/>
    <x v="4"/>
    <n v="2505"/>
    <x v="1"/>
    <x v="197"/>
    <x v="5"/>
    <x v="17"/>
    <x v="7"/>
    <n v="0"/>
  </r>
  <r>
    <x v="96"/>
    <x v="4"/>
    <n v="2505"/>
    <x v="1"/>
    <x v="197"/>
    <x v="5"/>
    <x v="17"/>
    <x v="6"/>
    <n v="46401"/>
  </r>
  <r>
    <x v="96"/>
    <x v="4"/>
    <n v="2505"/>
    <x v="1"/>
    <x v="197"/>
    <x v="5"/>
    <x v="17"/>
    <x v="9"/>
    <n v="8"/>
  </r>
  <r>
    <x v="96"/>
    <x v="4"/>
    <n v="2505"/>
    <x v="1"/>
    <x v="197"/>
    <x v="5"/>
    <x v="17"/>
    <x v="0"/>
    <n v="2966"/>
  </r>
  <r>
    <x v="96"/>
    <x v="4"/>
    <n v="2505"/>
    <x v="1"/>
    <x v="197"/>
    <x v="5"/>
    <x v="17"/>
    <x v="11"/>
    <n v="33"/>
  </r>
  <r>
    <x v="96"/>
    <x v="4"/>
    <n v="2505"/>
    <x v="1"/>
    <x v="197"/>
    <x v="5"/>
    <x v="17"/>
    <x v="5"/>
    <n v="86057"/>
  </r>
  <r>
    <x v="96"/>
    <x v="4"/>
    <n v="2505"/>
    <x v="1"/>
    <x v="197"/>
    <x v="5"/>
    <x v="17"/>
    <x v="1"/>
    <n v="2730"/>
  </r>
  <r>
    <x v="96"/>
    <x v="4"/>
    <n v="2505"/>
    <x v="1"/>
    <x v="197"/>
    <x v="5"/>
    <x v="17"/>
    <x v="3"/>
    <n v="498"/>
  </r>
  <r>
    <x v="96"/>
    <x v="4"/>
    <n v="2505"/>
    <x v="1"/>
    <x v="197"/>
    <x v="5"/>
    <x v="17"/>
    <x v="2"/>
    <n v="5654"/>
  </r>
  <r>
    <x v="96"/>
    <x v="4"/>
    <n v="2505"/>
    <x v="1"/>
    <x v="197"/>
    <x v="5"/>
    <x v="17"/>
    <x v="10"/>
    <n v="12"/>
  </r>
  <r>
    <x v="96"/>
    <x v="4"/>
    <n v="2505"/>
    <x v="1"/>
    <x v="197"/>
    <x v="5"/>
    <x v="17"/>
    <x v="4"/>
    <n v="163508"/>
  </r>
  <r>
    <x v="96"/>
    <x v="4"/>
    <n v="2505"/>
    <x v="1"/>
    <x v="197"/>
    <x v="5"/>
    <x v="17"/>
    <x v="8"/>
    <n v="0"/>
  </r>
  <r>
    <x v="97"/>
    <x v="9"/>
    <n v="2404"/>
    <x v="1"/>
    <x v="197"/>
    <x v="5"/>
    <x v="17"/>
    <x v="4"/>
    <n v="117415"/>
  </r>
  <r>
    <x v="97"/>
    <x v="9"/>
    <n v="2404"/>
    <x v="1"/>
    <x v="197"/>
    <x v="5"/>
    <x v="17"/>
    <x v="8"/>
    <n v="0"/>
  </r>
  <r>
    <x v="97"/>
    <x v="9"/>
    <n v="2404"/>
    <x v="1"/>
    <x v="197"/>
    <x v="5"/>
    <x v="17"/>
    <x v="10"/>
    <n v="0"/>
  </r>
  <r>
    <x v="97"/>
    <x v="9"/>
    <n v="2404"/>
    <x v="1"/>
    <x v="197"/>
    <x v="5"/>
    <x v="17"/>
    <x v="6"/>
    <n v="1388"/>
  </r>
  <r>
    <x v="97"/>
    <x v="9"/>
    <n v="2404"/>
    <x v="1"/>
    <x v="197"/>
    <x v="5"/>
    <x v="17"/>
    <x v="5"/>
    <n v="55912"/>
  </r>
  <r>
    <x v="97"/>
    <x v="9"/>
    <n v="2404"/>
    <x v="1"/>
    <x v="197"/>
    <x v="5"/>
    <x v="17"/>
    <x v="3"/>
    <n v="0"/>
  </r>
  <r>
    <x v="97"/>
    <x v="9"/>
    <n v="2404"/>
    <x v="1"/>
    <x v="197"/>
    <x v="5"/>
    <x v="17"/>
    <x v="7"/>
    <n v="0"/>
  </r>
  <r>
    <x v="97"/>
    <x v="9"/>
    <n v="2404"/>
    <x v="1"/>
    <x v="197"/>
    <x v="5"/>
    <x v="17"/>
    <x v="9"/>
    <n v="0"/>
  </r>
  <r>
    <x v="97"/>
    <x v="9"/>
    <n v="2404"/>
    <x v="1"/>
    <x v="197"/>
    <x v="5"/>
    <x v="17"/>
    <x v="11"/>
    <n v="0"/>
  </r>
  <r>
    <x v="97"/>
    <x v="9"/>
    <n v="2404"/>
    <x v="1"/>
    <x v="197"/>
    <x v="5"/>
    <x v="17"/>
    <x v="0"/>
    <n v="0"/>
  </r>
  <r>
    <x v="97"/>
    <x v="9"/>
    <n v="2404"/>
    <x v="1"/>
    <x v="197"/>
    <x v="5"/>
    <x v="17"/>
    <x v="1"/>
    <n v="0"/>
  </r>
  <r>
    <x v="97"/>
    <x v="9"/>
    <n v="2404"/>
    <x v="1"/>
    <x v="197"/>
    <x v="5"/>
    <x v="17"/>
    <x v="2"/>
    <n v="0"/>
  </r>
  <r>
    <x v="98"/>
    <x v="1"/>
    <n v="715"/>
    <x v="0"/>
    <x v="197"/>
    <x v="5"/>
    <x v="17"/>
    <x v="8"/>
    <n v="3994"/>
  </r>
  <r>
    <x v="98"/>
    <x v="1"/>
    <n v="715"/>
    <x v="0"/>
    <x v="197"/>
    <x v="5"/>
    <x v="17"/>
    <x v="9"/>
    <n v="43"/>
  </r>
  <r>
    <x v="98"/>
    <x v="1"/>
    <n v="715"/>
    <x v="0"/>
    <x v="197"/>
    <x v="5"/>
    <x v="17"/>
    <x v="3"/>
    <n v="0"/>
  </r>
  <r>
    <x v="98"/>
    <x v="1"/>
    <n v="715"/>
    <x v="0"/>
    <x v="197"/>
    <x v="5"/>
    <x v="17"/>
    <x v="7"/>
    <n v="708"/>
  </r>
  <r>
    <x v="98"/>
    <x v="1"/>
    <n v="715"/>
    <x v="0"/>
    <x v="197"/>
    <x v="5"/>
    <x v="17"/>
    <x v="0"/>
    <n v="547"/>
  </r>
  <r>
    <x v="98"/>
    <x v="1"/>
    <n v="715"/>
    <x v="0"/>
    <x v="197"/>
    <x v="5"/>
    <x v="17"/>
    <x v="6"/>
    <n v="9"/>
  </r>
  <r>
    <x v="98"/>
    <x v="1"/>
    <n v="715"/>
    <x v="0"/>
    <x v="197"/>
    <x v="5"/>
    <x v="17"/>
    <x v="2"/>
    <n v="1547"/>
  </r>
  <r>
    <x v="98"/>
    <x v="1"/>
    <n v="715"/>
    <x v="0"/>
    <x v="197"/>
    <x v="5"/>
    <x v="17"/>
    <x v="4"/>
    <n v="20136"/>
  </r>
  <r>
    <x v="98"/>
    <x v="1"/>
    <n v="715"/>
    <x v="0"/>
    <x v="197"/>
    <x v="5"/>
    <x v="17"/>
    <x v="1"/>
    <n v="1000"/>
  </r>
  <r>
    <x v="98"/>
    <x v="1"/>
    <n v="715"/>
    <x v="0"/>
    <x v="197"/>
    <x v="5"/>
    <x v="17"/>
    <x v="10"/>
    <n v="86"/>
  </r>
  <r>
    <x v="98"/>
    <x v="1"/>
    <n v="715"/>
    <x v="0"/>
    <x v="197"/>
    <x v="5"/>
    <x v="17"/>
    <x v="11"/>
    <n v="0"/>
  </r>
  <r>
    <x v="98"/>
    <x v="1"/>
    <n v="715"/>
    <x v="0"/>
    <x v="197"/>
    <x v="5"/>
    <x v="17"/>
    <x v="5"/>
    <n v="11094"/>
  </r>
  <r>
    <x v="99"/>
    <x v="11"/>
    <n v="3306"/>
    <x v="0"/>
    <x v="197"/>
    <x v="5"/>
    <x v="17"/>
    <x v="10"/>
    <n v="0"/>
  </r>
  <r>
    <x v="99"/>
    <x v="11"/>
    <n v="3306"/>
    <x v="0"/>
    <x v="197"/>
    <x v="5"/>
    <x v="17"/>
    <x v="8"/>
    <n v="0"/>
  </r>
  <r>
    <x v="99"/>
    <x v="11"/>
    <n v="3306"/>
    <x v="0"/>
    <x v="197"/>
    <x v="5"/>
    <x v="17"/>
    <x v="3"/>
    <n v="0"/>
  </r>
  <r>
    <x v="99"/>
    <x v="11"/>
    <n v="3306"/>
    <x v="0"/>
    <x v="197"/>
    <x v="5"/>
    <x v="17"/>
    <x v="1"/>
    <n v="15"/>
  </r>
  <r>
    <x v="99"/>
    <x v="11"/>
    <n v="3306"/>
    <x v="0"/>
    <x v="197"/>
    <x v="5"/>
    <x v="17"/>
    <x v="0"/>
    <n v="0"/>
  </r>
  <r>
    <x v="99"/>
    <x v="11"/>
    <n v="3306"/>
    <x v="0"/>
    <x v="197"/>
    <x v="5"/>
    <x v="17"/>
    <x v="4"/>
    <n v="835"/>
  </r>
  <r>
    <x v="99"/>
    <x v="11"/>
    <n v="3306"/>
    <x v="0"/>
    <x v="197"/>
    <x v="5"/>
    <x v="17"/>
    <x v="9"/>
    <n v="0"/>
  </r>
  <r>
    <x v="99"/>
    <x v="11"/>
    <n v="3306"/>
    <x v="0"/>
    <x v="197"/>
    <x v="5"/>
    <x v="17"/>
    <x v="2"/>
    <n v="15"/>
  </r>
  <r>
    <x v="99"/>
    <x v="11"/>
    <n v="3306"/>
    <x v="0"/>
    <x v="197"/>
    <x v="5"/>
    <x v="17"/>
    <x v="7"/>
    <n v="0"/>
  </r>
  <r>
    <x v="99"/>
    <x v="11"/>
    <n v="3306"/>
    <x v="0"/>
    <x v="197"/>
    <x v="5"/>
    <x v="17"/>
    <x v="11"/>
    <n v="0"/>
  </r>
  <r>
    <x v="99"/>
    <x v="11"/>
    <n v="3306"/>
    <x v="0"/>
    <x v="197"/>
    <x v="5"/>
    <x v="17"/>
    <x v="5"/>
    <n v="430"/>
  </r>
  <r>
    <x v="99"/>
    <x v="11"/>
    <n v="3306"/>
    <x v="0"/>
    <x v="197"/>
    <x v="5"/>
    <x v="17"/>
    <x v="6"/>
    <n v="0"/>
  </r>
  <r>
    <x v="100"/>
    <x v="5"/>
    <n v="108"/>
    <x v="0"/>
    <x v="197"/>
    <x v="5"/>
    <x v="17"/>
    <x v="11"/>
    <n v="1"/>
  </r>
  <r>
    <x v="100"/>
    <x v="5"/>
    <n v="108"/>
    <x v="0"/>
    <x v="197"/>
    <x v="5"/>
    <x v="17"/>
    <x v="9"/>
    <n v="47"/>
  </r>
  <r>
    <x v="100"/>
    <x v="5"/>
    <n v="108"/>
    <x v="0"/>
    <x v="197"/>
    <x v="5"/>
    <x v="17"/>
    <x v="10"/>
    <n v="94"/>
  </r>
  <r>
    <x v="100"/>
    <x v="5"/>
    <n v="108"/>
    <x v="0"/>
    <x v="197"/>
    <x v="5"/>
    <x v="17"/>
    <x v="1"/>
    <n v="1477"/>
  </r>
  <r>
    <x v="100"/>
    <x v="5"/>
    <n v="108"/>
    <x v="0"/>
    <x v="197"/>
    <x v="5"/>
    <x v="17"/>
    <x v="3"/>
    <n v="25"/>
  </r>
  <r>
    <x v="100"/>
    <x v="5"/>
    <n v="108"/>
    <x v="0"/>
    <x v="197"/>
    <x v="5"/>
    <x v="17"/>
    <x v="0"/>
    <n v="632"/>
  </r>
  <r>
    <x v="100"/>
    <x v="5"/>
    <n v="108"/>
    <x v="0"/>
    <x v="197"/>
    <x v="5"/>
    <x v="17"/>
    <x v="7"/>
    <n v="444"/>
  </r>
  <r>
    <x v="100"/>
    <x v="5"/>
    <n v="108"/>
    <x v="0"/>
    <x v="197"/>
    <x v="5"/>
    <x v="17"/>
    <x v="2"/>
    <n v="1926"/>
  </r>
  <r>
    <x v="100"/>
    <x v="5"/>
    <n v="108"/>
    <x v="0"/>
    <x v="197"/>
    <x v="5"/>
    <x v="17"/>
    <x v="5"/>
    <n v="29283"/>
  </r>
  <r>
    <x v="100"/>
    <x v="5"/>
    <n v="108"/>
    <x v="0"/>
    <x v="197"/>
    <x v="5"/>
    <x v="17"/>
    <x v="4"/>
    <n v="49781"/>
  </r>
  <r>
    <x v="100"/>
    <x v="5"/>
    <n v="108"/>
    <x v="0"/>
    <x v="197"/>
    <x v="5"/>
    <x v="17"/>
    <x v="8"/>
    <n v="214"/>
  </r>
  <r>
    <x v="100"/>
    <x v="5"/>
    <n v="108"/>
    <x v="0"/>
    <x v="197"/>
    <x v="5"/>
    <x v="17"/>
    <x v="6"/>
    <n v="125"/>
  </r>
  <r>
    <x v="101"/>
    <x v="5"/>
    <n v="105"/>
    <x v="0"/>
    <x v="197"/>
    <x v="5"/>
    <x v="17"/>
    <x v="7"/>
    <n v="225"/>
  </r>
  <r>
    <x v="101"/>
    <x v="5"/>
    <n v="105"/>
    <x v="0"/>
    <x v="197"/>
    <x v="5"/>
    <x v="17"/>
    <x v="3"/>
    <n v="0"/>
  </r>
  <r>
    <x v="101"/>
    <x v="5"/>
    <n v="105"/>
    <x v="0"/>
    <x v="197"/>
    <x v="5"/>
    <x v="17"/>
    <x v="0"/>
    <n v="21"/>
  </r>
  <r>
    <x v="101"/>
    <x v="5"/>
    <n v="105"/>
    <x v="0"/>
    <x v="197"/>
    <x v="5"/>
    <x v="17"/>
    <x v="10"/>
    <n v="42"/>
  </r>
  <r>
    <x v="101"/>
    <x v="5"/>
    <n v="105"/>
    <x v="0"/>
    <x v="197"/>
    <x v="5"/>
    <x v="17"/>
    <x v="5"/>
    <n v="4891"/>
  </r>
  <r>
    <x v="101"/>
    <x v="5"/>
    <n v="105"/>
    <x v="0"/>
    <x v="197"/>
    <x v="5"/>
    <x v="17"/>
    <x v="8"/>
    <n v="874"/>
  </r>
  <r>
    <x v="101"/>
    <x v="5"/>
    <n v="105"/>
    <x v="0"/>
    <x v="197"/>
    <x v="5"/>
    <x v="17"/>
    <x v="11"/>
    <n v="0"/>
  </r>
  <r>
    <x v="101"/>
    <x v="5"/>
    <n v="105"/>
    <x v="0"/>
    <x v="197"/>
    <x v="5"/>
    <x v="17"/>
    <x v="6"/>
    <n v="23"/>
  </r>
  <r>
    <x v="101"/>
    <x v="5"/>
    <n v="105"/>
    <x v="0"/>
    <x v="197"/>
    <x v="5"/>
    <x v="17"/>
    <x v="1"/>
    <n v="397"/>
  </r>
  <r>
    <x v="101"/>
    <x v="5"/>
    <n v="105"/>
    <x v="0"/>
    <x v="197"/>
    <x v="5"/>
    <x v="17"/>
    <x v="2"/>
    <n v="414"/>
  </r>
  <r>
    <x v="101"/>
    <x v="5"/>
    <n v="105"/>
    <x v="0"/>
    <x v="197"/>
    <x v="5"/>
    <x v="17"/>
    <x v="4"/>
    <n v="12247"/>
  </r>
  <r>
    <x v="101"/>
    <x v="5"/>
    <n v="105"/>
    <x v="0"/>
    <x v="197"/>
    <x v="5"/>
    <x v="17"/>
    <x v="9"/>
    <n v="21"/>
  </r>
  <r>
    <x v="102"/>
    <x v="3"/>
    <n v="3407"/>
    <x v="0"/>
    <x v="197"/>
    <x v="5"/>
    <x v="17"/>
    <x v="0"/>
    <n v="520"/>
  </r>
  <r>
    <x v="102"/>
    <x v="3"/>
    <n v="3407"/>
    <x v="0"/>
    <x v="197"/>
    <x v="5"/>
    <x v="17"/>
    <x v="5"/>
    <n v="3354"/>
  </r>
  <r>
    <x v="102"/>
    <x v="3"/>
    <n v="3407"/>
    <x v="0"/>
    <x v="197"/>
    <x v="5"/>
    <x v="17"/>
    <x v="8"/>
    <n v="0"/>
  </r>
  <r>
    <x v="102"/>
    <x v="3"/>
    <n v="3407"/>
    <x v="0"/>
    <x v="197"/>
    <x v="5"/>
    <x v="17"/>
    <x v="2"/>
    <n v="843"/>
  </r>
  <r>
    <x v="102"/>
    <x v="3"/>
    <n v="3407"/>
    <x v="0"/>
    <x v="197"/>
    <x v="5"/>
    <x v="17"/>
    <x v="3"/>
    <n v="0"/>
  </r>
  <r>
    <x v="102"/>
    <x v="3"/>
    <n v="3407"/>
    <x v="0"/>
    <x v="197"/>
    <x v="5"/>
    <x v="17"/>
    <x v="10"/>
    <n v="0"/>
  </r>
  <r>
    <x v="102"/>
    <x v="3"/>
    <n v="3407"/>
    <x v="0"/>
    <x v="197"/>
    <x v="5"/>
    <x v="17"/>
    <x v="6"/>
    <n v="0"/>
  </r>
  <r>
    <x v="102"/>
    <x v="3"/>
    <n v="3407"/>
    <x v="0"/>
    <x v="197"/>
    <x v="5"/>
    <x v="17"/>
    <x v="1"/>
    <n v="328"/>
  </r>
  <r>
    <x v="102"/>
    <x v="3"/>
    <n v="3407"/>
    <x v="0"/>
    <x v="197"/>
    <x v="5"/>
    <x v="17"/>
    <x v="11"/>
    <n v="0"/>
  </r>
  <r>
    <x v="102"/>
    <x v="3"/>
    <n v="3407"/>
    <x v="0"/>
    <x v="197"/>
    <x v="5"/>
    <x v="17"/>
    <x v="9"/>
    <n v="0"/>
  </r>
  <r>
    <x v="102"/>
    <x v="3"/>
    <n v="3407"/>
    <x v="0"/>
    <x v="197"/>
    <x v="5"/>
    <x v="17"/>
    <x v="7"/>
    <n v="0"/>
  </r>
  <r>
    <x v="102"/>
    <x v="3"/>
    <n v="3407"/>
    <x v="0"/>
    <x v="197"/>
    <x v="5"/>
    <x v="17"/>
    <x v="4"/>
    <n v="7044"/>
  </r>
  <r>
    <x v="103"/>
    <x v="6"/>
    <n v="3423"/>
    <x v="0"/>
    <x v="197"/>
    <x v="5"/>
    <x v="17"/>
    <x v="0"/>
    <n v="346"/>
  </r>
  <r>
    <x v="103"/>
    <x v="6"/>
    <n v="3423"/>
    <x v="0"/>
    <x v="197"/>
    <x v="5"/>
    <x v="17"/>
    <x v="9"/>
    <n v="179"/>
  </r>
  <r>
    <x v="103"/>
    <x v="6"/>
    <n v="3423"/>
    <x v="0"/>
    <x v="197"/>
    <x v="5"/>
    <x v="17"/>
    <x v="5"/>
    <n v="7371"/>
  </r>
  <r>
    <x v="103"/>
    <x v="6"/>
    <n v="3423"/>
    <x v="0"/>
    <x v="197"/>
    <x v="5"/>
    <x v="17"/>
    <x v="4"/>
    <n v="20639"/>
  </r>
  <r>
    <x v="103"/>
    <x v="6"/>
    <n v="3423"/>
    <x v="0"/>
    <x v="197"/>
    <x v="5"/>
    <x v="17"/>
    <x v="6"/>
    <n v="2"/>
  </r>
  <r>
    <x v="103"/>
    <x v="6"/>
    <n v="3423"/>
    <x v="0"/>
    <x v="197"/>
    <x v="5"/>
    <x v="17"/>
    <x v="7"/>
    <n v="0"/>
  </r>
  <r>
    <x v="103"/>
    <x v="6"/>
    <n v="3423"/>
    <x v="0"/>
    <x v="197"/>
    <x v="5"/>
    <x v="17"/>
    <x v="2"/>
    <n v="1126"/>
  </r>
  <r>
    <x v="103"/>
    <x v="6"/>
    <n v="3423"/>
    <x v="0"/>
    <x v="197"/>
    <x v="5"/>
    <x v="17"/>
    <x v="11"/>
    <n v="52"/>
  </r>
  <r>
    <x v="103"/>
    <x v="6"/>
    <n v="3423"/>
    <x v="0"/>
    <x v="197"/>
    <x v="5"/>
    <x v="17"/>
    <x v="1"/>
    <n v="772"/>
  </r>
  <r>
    <x v="103"/>
    <x v="6"/>
    <n v="3423"/>
    <x v="0"/>
    <x v="197"/>
    <x v="5"/>
    <x v="17"/>
    <x v="10"/>
    <n v="417"/>
  </r>
  <r>
    <x v="103"/>
    <x v="6"/>
    <n v="3423"/>
    <x v="0"/>
    <x v="197"/>
    <x v="5"/>
    <x v="17"/>
    <x v="8"/>
    <n v="0"/>
  </r>
  <r>
    <x v="103"/>
    <x v="6"/>
    <n v="3423"/>
    <x v="0"/>
    <x v="197"/>
    <x v="5"/>
    <x v="17"/>
    <x v="3"/>
    <n v="896"/>
  </r>
  <r>
    <x v="104"/>
    <x v="3"/>
    <n v="3419"/>
    <x v="0"/>
    <x v="197"/>
    <x v="5"/>
    <x v="17"/>
    <x v="9"/>
    <n v="0"/>
  </r>
  <r>
    <x v="104"/>
    <x v="3"/>
    <n v="3419"/>
    <x v="0"/>
    <x v="197"/>
    <x v="5"/>
    <x v="17"/>
    <x v="2"/>
    <n v="234"/>
  </r>
  <r>
    <x v="104"/>
    <x v="3"/>
    <n v="3419"/>
    <x v="0"/>
    <x v="197"/>
    <x v="5"/>
    <x v="17"/>
    <x v="8"/>
    <n v="0"/>
  </r>
  <r>
    <x v="104"/>
    <x v="3"/>
    <n v="3419"/>
    <x v="0"/>
    <x v="197"/>
    <x v="5"/>
    <x v="17"/>
    <x v="3"/>
    <n v="0"/>
  </r>
  <r>
    <x v="104"/>
    <x v="3"/>
    <n v="3419"/>
    <x v="0"/>
    <x v="197"/>
    <x v="5"/>
    <x v="17"/>
    <x v="1"/>
    <n v="234"/>
  </r>
  <r>
    <x v="104"/>
    <x v="3"/>
    <n v="3419"/>
    <x v="0"/>
    <x v="197"/>
    <x v="5"/>
    <x v="17"/>
    <x v="10"/>
    <n v="0"/>
  </r>
  <r>
    <x v="104"/>
    <x v="3"/>
    <n v="3419"/>
    <x v="0"/>
    <x v="197"/>
    <x v="5"/>
    <x v="17"/>
    <x v="4"/>
    <n v="1450"/>
  </r>
  <r>
    <x v="104"/>
    <x v="3"/>
    <n v="3419"/>
    <x v="0"/>
    <x v="197"/>
    <x v="5"/>
    <x v="17"/>
    <x v="0"/>
    <n v="176"/>
  </r>
  <r>
    <x v="104"/>
    <x v="3"/>
    <n v="3419"/>
    <x v="0"/>
    <x v="197"/>
    <x v="5"/>
    <x v="17"/>
    <x v="5"/>
    <n v="604"/>
  </r>
  <r>
    <x v="104"/>
    <x v="3"/>
    <n v="3419"/>
    <x v="0"/>
    <x v="197"/>
    <x v="5"/>
    <x v="17"/>
    <x v="6"/>
    <n v="0"/>
  </r>
  <r>
    <x v="104"/>
    <x v="3"/>
    <n v="3419"/>
    <x v="0"/>
    <x v="197"/>
    <x v="5"/>
    <x v="17"/>
    <x v="11"/>
    <n v="0"/>
  </r>
  <r>
    <x v="104"/>
    <x v="3"/>
    <n v="3419"/>
    <x v="0"/>
    <x v="197"/>
    <x v="5"/>
    <x v="17"/>
    <x v="7"/>
    <n v="0"/>
  </r>
  <r>
    <x v="119"/>
    <x v="11"/>
    <n v="3312"/>
    <x v="0"/>
    <x v="197"/>
    <x v="5"/>
    <x v="17"/>
    <x v="0"/>
    <n v="8"/>
  </r>
  <r>
    <x v="119"/>
    <x v="11"/>
    <n v="3312"/>
    <x v="0"/>
    <x v="197"/>
    <x v="5"/>
    <x v="17"/>
    <x v="11"/>
    <n v="0"/>
  </r>
  <r>
    <x v="119"/>
    <x v="11"/>
    <n v="3312"/>
    <x v="0"/>
    <x v="197"/>
    <x v="5"/>
    <x v="17"/>
    <x v="10"/>
    <n v="0"/>
  </r>
  <r>
    <x v="119"/>
    <x v="11"/>
    <n v="3312"/>
    <x v="0"/>
    <x v="197"/>
    <x v="5"/>
    <x v="17"/>
    <x v="3"/>
    <n v="0"/>
  </r>
  <r>
    <x v="119"/>
    <x v="11"/>
    <n v="3312"/>
    <x v="0"/>
    <x v="197"/>
    <x v="5"/>
    <x v="17"/>
    <x v="1"/>
    <n v="1"/>
  </r>
  <r>
    <x v="119"/>
    <x v="11"/>
    <n v="3312"/>
    <x v="0"/>
    <x v="197"/>
    <x v="5"/>
    <x v="17"/>
    <x v="4"/>
    <n v="190"/>
  </r>
  <r>
    <x v="119"/>
    <x v="11"/>
    <n v="3312"/>
    <x v="0"/>
    <x v="197"/>
    <x v="5"/>
    <x v="17"/>
    <x v="7"/>
    <n v="0"/>
  </r>
  <r>
    <x v="119"/>
    <x v="11"/>
    <n v="3312"/>
    <x v="0"/>
    <x v="197"/>
    <x v="5"/>
    <x v="17"/>
    <x v="5"/>
    <n v="92"/>
  </r>
  <r>
    <x v="119"/>
    <x v="11"/>
    <n v="3312"/>
    <x v="0"/>
    <x v="197"/>
    <x v="5"/>
    <x v="17"/>
    <x v="8"/>
    <n v="0"/>
  </r>
  <r>
    <x v="119"/>
    <x v="11"/>
    <n v="3312"/>
    <x v="0"/>
    <x v="197"/>
    <x v="5"/>
    <x v="17"/>
    <x v="2"/>
    <n v="9"/>
  </r>
  <r>
    <x v="119"/>
    <x v="11"/>
    <n v="3312"/>
    <x v="0"/>
    <x v="197"/>
    <x v="5"/>
    <x v="17"/>
    <x v="9"/>
    <n v="0"/>
  </r>
  <r>
    <x v="119"/>
    <x v="11"/>
    <n v="3312"/>
    <x v="0"/>
    <x v="197"/>
    <x v="5"/>
    <x v="17"/>
    <x v="6"/>
    <n v="0"/>
  </r>
  <r>
    <x v="105"/>
    <x v="11"/>
    <n v="3321"/>
    <x v="0"/>
    <x v="197"/>
    <x v="5"/>
    <x v="17"/>
    <x v="0"/>
    <n v="26"/>
  </r>
  <r>
    <x v="105"/>
    <x v="11"/>
    <n v="3321"/>
    <x v="0"/>
    <x v="197"/>
    <x v="5"/>
    <x v="17"/>
    <x v="3"/>
    <n v="0"/>
  </r>
  <r>
    <x v="105"/>
    <x v="11"/>
    <n v="3321"/>
    <x v="0"/>
    <x v="197"/>
    <x v="5"/>
    <x v="17"/>
    <x v="1"/>
    <n v="19"/>
  </r>
  <r>
    <x v="105"/>
    <x v="11"/>
    <n v="3321"/>
    <x v="0"/>
    <x v="197"/>
    <x v="5"/>
    <x v="17"/>
    <x v="8"/>
    <n v="0"/>
  </r>
  <r>
    <x v="105"/>
    <x v="11"/>
    <n v="3321"/>
    <x v="0"/>
    <x v="197"/>
    <x v="5"/>
    <x v="17"/>
    <x v="11"/>
    <n v="0"/>
  </r>
  <r>
    <x v="105"/>
    <x v="11"/>
    <n v="3321"/>
    <x v="0"/>
    <x v="197"/>
    <x v="5"/>
    <x v="17"/>
    <x v="6"/>
    <n v="1"/>
  </r>
  <r>
    <x v="105"/>
    <x v="11"/>
    <n v="3321"/>
    <x v="0"/>
    <x v="197"/>
    <x v="5"/>
    <x v="17"/>
    <x v="4"/>
    <n v="147"/>
  </r>
  <r>
    <x v="105"/>
    <x v="11"/>
    <n v="3321"/>
    <x v="0"/>
    <x v="197"/>
    <x v="5"/>
    <x v="17"/>
    <x v="10"/>
    <n v="0"/>
  </r>
  <r>
    <x v="105"/>
    <x v="11"/>
    <n v="3321"/>
    <x v="0"/>
    <x v="197"/>
    <x v="5"/>
    <x v="17"/>
    <x v="7"/>
    <n v="0"/>
  </r>
  <r>
    <x v="105"/>
    <x v="11"/>
    <n v="3321"/>
    <x v="0"/>
    <x v="197"/>
    <x v="5"/>
    <x v="17"/>
    <x v="5"/>
    <n v="55"/>
  </r>
  <r>
    <x v="105"/>
    <x v="11"/>
    <n v="3321"/>
    <x v="0"/>
    <x v="197"/>
    <x v="5"/>
    <x v="17"/>
    <x v="2"/>
    <n v="49"/>
  </r>
  <r>
    <x v="105"/>
    <x v="11"/>
    <n v="3321"/>
    <x v="0"/>
    <x v="197"/>
    <x v="5"/>
    <x v="17"/>
    <x v="9"/>
    <n v="0"/>
  </r>
  <r>
    <x v="106"/>
    <x v="11"/>
    <n v="3323"/>
    <x v="0"/>
    <x v="197"/>
    <x v="5"/>
    <x v="17"/>
    <x v="4"/>
    <n v="1938"/>
  </r>
  <r>
    <x v="106"/>
    <x v="11"/>
    <n v="3323"/>
    <x v="0"/>
    <x v="197"/>
    <x v="5"/>
    <x v="17"/>
    <x v="1"/>
    <n v="132"/>
  </r>
  <r>
    <x v="106"/>
    <x v="11"/>
    <n v="3323"/>
    <x v="0"/>
    <x v="197"/>
    <x v="5"/>
    <x v="17"/>
    <x v="8"/>
    <n v="0"/>
  </r>
  <r>
    <x v="106"/>
    <x v="11"/>
    <n v="3323"/>
    <x v="0"/>
    <x v="197"/>
    <x v="5"/>
    <x v="17"/>
    <x v="7"/>
    <n v="0"/>
  </r>
  <r>
    <x v="106"/>
    <x v="11"/>
    <n v="3323"/>
    <x v="0"/>
    <x v="197"/>
    <x v="5"/>
    <x v="17"/>
    <x v="9"/>
    <n v="0"/>
  </r>
  <r>
    <x v="106"/>
    <x v="11"/>
    <n v="3323"/>
    <x v="0"/>
    <x v="197"/>
    <x v="5"/>
    <x v="17"/>
    <x v="3"/>
    <n v="109"/>
  </r>
  <r>
    <x v="106"/>
    <x v="11"/>
    <n v="3323"/>
    <x v="0"/>
    <x v="197"/>
    <x v="5"/>
    <x v="17"/>
    <x v="6"/>
    <n v="0"/>
  </r>
  <r>
    <x v="106"/>
    <x v="11"/>
    <n v="3323"/>
    <x v="0"/>
    <x v="197"/>
    <x v="5"/>
    <x v="17"/>
    <x v="10"/>
    <n v="0"/>
  </r>
  <r>
    <x v="106"/>
    <x v="11"/>
    <n v="3323"/>
    <x v="0"/>
    <x v="197"/>
    <x v="5"/>
    <x v="17"/>
    <x v="11"/>
    <n v="3"/>
  </r>
  <r>
    <x v="106"/>
    <x v="11"/>
    <n v="3323"/>
    <x v="0"/>
    <x v="197"/>
    <x v="5"/>
    <x v="17"/>
    <x v="5"/>
    <n v="646"/>
  </r>
  <r>
    <x v="106"/>
    <x v="11"/>
    <n v="3323"/>
    <x v="0"/>
    <x v="197"/>
    <x v="5"/>
    <x v="17"/>
    <x v="0"/>
    <n v="14"/>
  </r>
  <r>
    <x v="106"/>
    <x v="11"/>
    <n v="3323"/>
    <x v="0"/>
    <x v="197"/>
    <x v="5"/>
    <x v="17"/>
    <x v="2"/>
    <n v="146"/>
  </r>
  <r>
    <x v="107"/>
    <x v="11"/>
    <n v="3325"/>
    <x v="0"/>
    <x v="197"/>
    <x v="5"/>
    <x v="17"/>
    <x v="7"/>
    <n v="0"/>
  </r>
  <r>
    <x v="107"/>
    <x v="11"/>
    <n v="3325"/>
    <x v="0"/>
    <x v="197"/>
    <x v="5"/>
    <x v="17"/>
    <x v="4"/>
    <n v="651"/>
  </r>
  <r>
    <x v="107"/>
    <x v="11"/>
    <n v="3325"/>
    <x v="0"/>
    <x v="197"/>
    <x v="5"/>
    <x v="17"/>
    <x v="9"/>
    <n v="0"/>
  </r>
  <r>
    <x v="107"/>
    <x v="11"/>
    <n v="3325"/>
    <x v="0"/>
    <x v="197"/>
    <x v="5"/>
    <x v="17"/>
    <x v="2"/>
    <n v="1"/>
  </r>
  <r>
    <x v="107"/>
    <x v="11"/>
    <n v="3325"/>
    <x v="0"/>
    <x v="197"/>
    <x v="5"/>
    <x v="17"/>
    <x v="8"/>
    <n v="0"/>
  </r>
  <r>
    <x v="107"/>
    <x v="11"/>
    <n v="3325"/>
    <x v="0"/>
    <x v="197"/>
    <x v="5"/>
    <x v="17"/>
    <x v="3"/>
    <n v="0"/>
  </r>
  <r>
    <x v="107"/>
    <x v="11"/>
    <n v="3325"/>
    <x v="0"/>
    <x v="197"/>
    <x v="5"/>
    <x v="17"/>
    <x v="10"/>
    <n v="0"/>
  </r>
  <r>
    <x v="107"/>
    <x v="11"/>
    <n v="3325"/>
    <x v="0"/>
    <x v="197"/>
    <x v="5"/>
    <x v="17"/>
    <x v="6"/>
    <n v="0"/>
  </r>
  <r>
    <x v="107"/>
    <x v="11"/>
    <n v="3325"/>
    <x v="0"/>
    <x v="197"/>
    <x v="5"/>
    <x v="17"/>
    <x v="0"/>
    <n v="0"/>
  </r>
  <r>
    <x v="107"/>
    <x v="11"/>
    <n v="3325"/>
    <x v="0"/>
    <x v="197"/>
    <x v="5"/>
    <x v="17"/>
    <x v="1"/>
    <n v="0"/>
  </r>
  <r>
    <x v="107"/>
    <x v="11"/>
    <n v="3325"/>
    <x v="0"/>
    <x v="197"/>
    <x v="5"/>
    <x v="17"/>
    <x v="5"/>
    <n v="267"/>
  </r>
  <r>
    <x v="107"/>
    <x v="11"/>
    <n v="3325"/>
    <x v="0"/>
    <x v="197"/>
    <x v="5"/>
    <x v="17"/>
    <x v="11"/>
    <n v="0"/>
  </r>
  <r>
    <x v="0"/>
    <x v="0"/>
    <n v="3104"/>
    <x v="0"/>
    <x v="198"/>
    <x v="6"/>
    <x v="17"/>
    <x v="4"/>
    <n v="2310"/>
  </r>
  <r>
    <x v="0"/>
    <x v="0"/>
    <n v="3104"/>
    <x v="0"/>
    <x v="198"/>
    <x v="6"/>
    <x v="17"/>
    <x v="3"/>
    <n v="76"/>
  </r>
  <r>
    <x v="0"/>
    <x v="0"/>
    <n v="3104"/>
    <x v="0"/>
    <x v="198"/>
    <x v="6"/>
    <x v="17"/>
    <x v="11"/>
    <n v="9"/>
  </r>
  <r>
    <x v="0"/>
    <x v="0"/>
    <n v="3104"/>
    <x v="0"/>
    <x v="198"/>
    <x v="6"/>
    <x v="17"/>
    <x v="5"/>
    <n v="1211"/>
  </r>
  <r>
    <x v="0"/>
    <x v="0"/>
    <n v="3104"/>
    <x v="0"/>
    <x v="198"/>
    <x v="6"/>
    <x v="17"/>
    <x v="1"/>
    <n v="405"/>
  </r>
  <r>
    <x v="0"/>
    <x v="0"/>
    <n v="3104"/>
    <x v="0"/>
    <x v="198"/>
    <x v="6"/>
    <x v="17"/>
    <x v="8"/>
    <n v="0"/>
  </r>
  <r>
    <x v="0"/>
    <x v="0"/>
    <n v="3104"/>
    <x v="0"/>
    <x v="198"/>
    <x v="6"/>
    <x v="17"/>
    <x v="2"/>
    <n v="437"/>
  </r>
  <r>
    <x v="0"/>
    <x v="0"/>
    <n v="3104"/>
    <x v="0"/>
    <x v="198"/>
    <x v="6"/>
    <x v="17"/>
    <x v="10"/>
    <n v="0"/>
  </r>
  <r>
    <x v="0"/>
    <x v="0"/>
    <n v="3104"/>
    <x v="0"/>
    <x v="198"/>
    <x v="6"/>
    <x v="17"/>
    <x v="9"/>
    <n v="0"/>
  </r>
  <r>
    <x v="0"/>
    <x v="0"/>
    <n v="3104"/>
    <x v="0"/>
    <x v="198"/>
    <x v="6"/>
    <x v="17"/>
    <x v="7"/>
    <n v="0"/>
  </r>
  <r>
    <x v="0"/>
    <x v="0"/>
    <n v="3104"/>
    <x v="0"/>
    <x v="198"/>
    <x v="6"/>
    <x v="17"/>
    <x v="6"/>
    <n v="0"/>
  </r>
  <r>
    <x v="0"/>
    <x v="0"/>
    <n v="3104"/>
    <x v="0"/>
    <x v="198"/>
    <x v="6"/>
    <x v="17"/>
    <x v="0"/>
    <n v="8"/>
  </r>
  <r>
    <x v="1"/>
    <x v="1"/>
    <n v="708"/>
    <x v="0"/>
    <x v="198"/>
    <x v="6"/>
    <x v="17"/>
    <x v="9"/>
    <n v="0"/>
  </r>
  <r>
    <x v="1"/>
    <x v="1"/>
    <n v="708"/>
    <x v="0"/>
    <x v="198"/>
    <x v="6"/>
    <x v="17"/>
    <x v="3"/>
    <n v="5024"/>
  </r>
  <r>
    <x v="1"/>
    <x v="1"/>
    <n v="708"/>
    <x v="0"/>
    <x v="198"/>
    <x v="6"/>
    <x v="17"/>
    <x v="4"/>
    <n v="97889"/>
  </r>
  <r>
    <x v="1"/>
    <x v="1"/>
    <n v="708"/>
    <x v="0"/>
    <x v="198"/>
    <x v="6"/>
    <x v="17"/>
    <x v="7"/>
    <n v="0"/>
  </r>
  <r>
    <x v="1"/>
    <x v="1"/>
    <n v="708"/>
    <x v="0"/>
    <x v="198"/>
    <x v="6"/>
    <x v="17"/>
    <x v="10"/>
    <n v="0"/>
  </r>
  <r>
    <x v="1"/>
    <x v="1"/>
    <n v="708"/>
    <x v="0"/>
    <x v="198"/>
    <x v="6"/>
    <x v="17"/>
    <x v="0"/>
    <n v="1354"/>
  </r>
  <r>
    <x v="1"/>
    <x v="1"/>
    <n v="708"/>
    <x v="0"/>
    <x v="198"/>
    <x v="6"/>
    <x v="17"/>
    <x v="1"/>
    <n v="32383"/>
  </r>
  <r>
    <x v="1"/>
    <x v="1"/>
    <n v="708"/>
    <x v="0"/>
    <x v="198"/>
    <x v="6"/>
    <x v="17"/>
    <x v="6"/>
    <n v="0"/>
  </r>
  <r>
    <x v="1"/>
    <x v="1"/>
    <n v="708"/>
    <x v="0"/>
    <x v="198"/>
    <x v="6"/>
    <x v="17"/>
    <x v="2"/>
    <n v="18818"/>
  </r>
  <r>
    <x v="1"/>
    <x v="1"/>
    <n v="708"/>
    <x v="0"/>
    <x v="198"/>
    <x v="6"/>
    <x v="17"/>
    <x v="8"/>
    <n v="0"/>
  </r>
  <r>
    <x v="1"/>
    <x v="1"/>
    <n v="708"/>
    <x v="0"/>
    <x v="198"/>
    <x v="6"/>
    <x v="17"/>
    <x v="11"/>
    <n v="145"/>
  </r>
  <r>
    <x v="1"/>
    <x v="1"/>
    <n v="708"/>
    <x v="0"/>
    <x v="198"/>
    <x v="6"/>
    <x v="17"/>
    <x v="5"/>
    <n v="44495"/>
  </r>
  <r>
    <x v="3"/>
    <x v="3"/>
    <n v="3410"/>
    <x v="0"/>
    <x v="198"/>
    <x v="6"/>
    <x v="17"/>
    <x v="9"/>
    <n v="0"/>
  </r>
  <r>
    <x v="3"/>
    <x v="3"/>
    <n v="3410"/>
    <x v="0"/>
    <x v="198"/>
    <x v="6"/>
    <x v="17"/>
    <x v="7"/>
    <n v="0"/>
  </r>
  <r>
    <x v="3"/>
    <x v="3"/>
    <n v="3410"/>
    <x v="0"/>
    <x v="198"/>
    <x v="6"/>
    <x v="17"/>
    <x v="2"/>
    <n v="1"/>
  </r>
  <r>
    <x v="3"/>
    <x v="3"/>
    <n v="3410"/>
    <x v="0"/>
    <x v="198"/>
    <x v="6"/>
    <x v="17"/>
    <x v="6"/>
    <n v="0"/>
  </r>
  <r>
    <x v="3"/>
    <x v="3"/>
    <n v="3410"/>
    <x v="0"/>
    <x v="198"/>
    <x v="6"/>
    <x v="17"/>
    <x v="0"/>
    <n v="0"/>
  </r>
  <r>
    <x v="3"/>
    <x v="3"/>
    <n v="3410"/>
    <x v="0"/>
    <x v="198"/>
    <x v="6"/>
    <x v="17"/>
    <x v="4"/>
    <n v="378"/>
  </r>
  <r>
    <x v="3"/>
    <x v="3"/>
    <n v="3410"/>
    <x v="0"/>
    <x v="198"/>
    <x v="6"/>
    <x v="17"/>
    <x v="1"/>
    <n v="0"/>
  </r>
  <r>
    <x v="3"/>
    <x v="3"/>
    <n v="3410"/>
    <x v="0"/>
    <x v="198"/>
    <x v="6"/>
    <x v="17"/>
    <x v="5"/>
    <n v="170"/>
  </r>
  <r>
    <x v="3"/>
    <x v="3"/>
    <n v="3410"/>
    <x v="0"/>
    <x v="198"/>
    <x v="6"/>
    <x v="17"/>
    <x v="3"/>
    <n v="0"/>
  </r>
  <r>
    <x v="3"/>
    <x v="3"/>
    <n v="3410"/>
    <x v="0"/>
    <x v="198"/>
    <x v="6"/>
    <x v="17"/>
    <x v="10"/>
    <n v="0"/>
  </r>
  <r>
    <x v="3"/>
    <x v="3"/>
    <n v="3410"/>
    <x v="0"/>
    <x v="198"/>
    <x v="6"/>
    <x v="17"/>
    <x v="8"/>
    <n v="0"/>
  </r>
  <r>
    <x v="3"/>
    <x v="3"/>
    <n v="3410"/>
    <x v="0"/>
    <x v="198"/>
    <x v="6"/>
    <x v="17"/>
    <x v="11"/>
    <n v="0"/>
  </r>
  <r>
    <x v="114"/>
    <x v="8"/>
    <n v="3010"/>
    <x v="0"/>
    <x v="198"/>
    <x v="6"/>
    <x v="17"/>
    <x v="10"/>
    <n v="0"/>
  </r>
  <r>
    <x v="114"/>
    <x v="8"/>
    <n v="3010"/>
    <x v="0"/>
    <x v="198"/>
    <x v="6"/>
    <x v="17"/>
    <x v="9"/>
    <n v="0"/>
  </r>
  <r>
    <x v="114"/>
    <x v="8"/>
    <n v="3010"/>
    <x v="0"/>
    <x v="198"/>
    <x v="6"/>
    <x v="17"/>
    <x v="3"/>
    <n v="0"/>
  </r>
  <r>
    <x v="114"/>
    <x v="8"/>
    <n v="3010"/>
    <x v="0"/>
    <x v="198"/>
    <x v="6"/>
    <x v="17"/>
    <x v="8"/>
    <n v="0"/>
  </r>
  <r>
    <x v="114"/>
    <x v="8"/>
    <n v="3010"/>
    <x v="0"/>
    <x v="198"/>
    <x v="6"/>
    <x v="17"/>
    <x v="1"/>
    <n v="0"/>
  </r>
  <r>
    <x v="114"/>
    <x v="8"/>
    <n v="3010"/>
    <x v="0"/>
    <x v="198"/>
    <x v="6"/>
    <x v="17"/>
    <x v="7"/>
    <n v="0"/>
  </r>
  <r>
    <x v="114"/>
    <x v="8"/>
    <n v="3010"/>
    <x v="0"/>
    <x v="198"/>
    <x v="6"/>
    <x v="17"/>
    <x v="11"/>
    <n v="0"/>
  </r>
  <r>
    <x v="114"/>
    <x v="8"/>
    <n v="3010"/>
    <x v="0"/>
    <x v="198"/>
    <x v="6"/>
    <x v="17"/>
    <x v="5"/>
    <n v="1881"/>
  </r>
  <r>
    <x v="114"/>
    <x v="8"/>
    <n v="3010"/>
    <x v="0"/>
    <x v="198"/>
    <x v="6"/>
    <x v="17"/>
    <x v="4"/>
    <n v="3815"/>
  </r>
  <r>
    <x v="114"/>
    <x v="8"/>
    <n v="3010"/>
    <x v="0"/>
    <x v="198"/>
    <x v="6"/>
    <x v="17"/>
    <x v="6"/>
    <n v="1129"/>
  </r>
  <r>
    <x v="114"/>
    <x v="8"/>
    <n v="3010"/>
    <x v="0"/>
    <x v="198"/>
    <x v="6"/>
    <x v="17"/>
    <x v="0"/>
    <n v="0"/>
  </r>
  <r>
    <x v="114"/>
    <x v="8"/>
    <n v="3010"/>
    <x v="0"/>
    <x v="198"/>
    <x v="6"/>
    <x v="17"/>
    <x v="2"/>
    <n v="130"/>
  </r>
  <r>
    <x v="4"/>
    <x v="4"/>
    <n v="2502"/>
    <x v="1"/>
    <x v="198"/>
    <x v="6"/>
    <x v="17"/>
    <x v="1"/>
    <n v="177"/>
  </r>
  <r>
    <x v="4"/>
    <x v="4"/>
    <n v="2502"/>
    <x v="1"/>
    <x v="198"/>
    <x v="6"/>
    <x v="17"/>
    <x v="2"/>
    <n v="251"/>
  </r>
  <r>
    <x v="4"/>
    <x v="4"/>
    <n v="2502"/>
    <x v="1"/>
    <x v="198"/>
    <x v="6"/>
    <x v="17"/>
    <x v="9"/>
    <n v="0"/>
  </r>
  <r>
    <x v="4"/>
    <x v="4"/>
    <n v="2502"/>
    <x v="1"/>
    <x v="198"/>
    <x v="6"/>
    <x v="17"/>
    <x v="8"/>
    <n v="0"/>
  </r>
  <r>
    <x v="4"/>
    <x v="4"/>
    <n v="2502"/>
    <x v="1"/>
    <x v="198"/>
    <x v="6"/>
    <x v="17"/>
    <x v="11"/>
    <n v="1"/>
  </r>
  <r>
    <x v="4"/>
    <x v="4"/>
    <n v="2502"/>
    <x v="1"/>
    <x v="198"/>
    <x v="6"/>
    <x v="17"/>
    <x v="5"/>
    <n v="62056"/>
  </r>
  <r>
    <x v="4"/>
    <x v="4"/>
    <n v="2502"/>
    <x v="1"/>
    <x v="198"/>
    <x v="6"/>
    <x v="17"/>
    <x v="4"/>
    <n v="86878"/>
  </r>
  <r>
    <x v="4"/>
    <x v="4"/>
    <n v="2502"/>
    <x v="1"/>
    <x v="198"/>
    <x v="6"/>
    <x v="17"/>
    <x v="3"/>
    <n v="19"/>
  </r>
  <r>
    <x v="4"/>
    <x v="4"/>
    <n v="2502"/>
    <x v="1"/>
    <x v="198"/>
    <x v="6"/>
    <x v="17"/>
    <x v="0"/>
    <n v="153"/>
  </r>
  <r>
    <x v="4"/>
    <x v="4"/>
    <n v="2502"/>
    <x v="1"/>
    <x v="198"/>
    <x v="6"/>
    <x v="17"/>
    <x v="10"/>
    <n v="0"/>
  </r>
  <r>
    <x v="4"/>
    <x v="4"/>
    <n v="2502"/>
    <x v="1"/>
    <x v="198"/>
    <x v="6"/>
    <x v="17"/>
    <x v="6"/>
    <n v="174280"/>
  </r>
  <r>
    <x v="4"/>
    <x v="4"/>
    <n v="2502"/>
    <x v="1"/>
    <x v="198"/>
    <x v="6"/>
    <x v="17"/>
    <x v="7"/>
    <n v="0"/>
  </r>
  <r>
    <x v="5"/>
    <x v="3"/>
    <n v="3413"/>
    <x v="0"/>
    <x v="198"/>
    <x v="6"/>
    <x v="17"/>
    <x v="6"/>
    <n v="0"/>
  </r>
  <r>
    <x v="5"/>
    <x v="3"/>
    <n v="3413"/>
    <x v="0"/>
    <x v="198"/>
    <x v="6"/>
    <x v="17"/>
    <x v="4"/>
    <n v="2125"/>
  </r>
  <r>
    <x v="5"/>
    <x v="3"/>
    <n v="3413"/>
    <x v="0"/>
    <x v="198"/>
    <x v="6"/>
    <x v="17"/>
    <x v="11"/>
    <n v="0"/>
  </r>
  <r>
    <x v="5"/>
    <x v="3"/>
    <n v="3413"/>
    <x v="0"/>
    <x v="198"/>
    <x v="6"/>
    <x v="17"/>
    <x v="9"/>
    <n v="0"/>
  </r>
  <r>
    <x v="5"/>
    <x v="3"/>
    <n v="3413"/>
    <x v="0"/>
    <x v="198"/>
    <x v="6"/>
    <x v="17"/>
    <x v="7"/>
    <n v="0"/>
  </r>
  <r>
    <x v="5"/>
    <x v="3"/>
    <n v="3413"/>
    <x v="0"/>
    <x v="198"/>
    <x v="6"/>
    <x v="17"/>
    <x v="3"/>
    <n v="0"/>
  </r>
  <r>
    <x v="5"/>
    <x v="3"/>
    <n v="3413"/>
    <x v="0"/>
    <x v="198"/>
    <x v="6"/>
    <x v="17"/>
    <x v="5"/>
    <n v="1071"/>
  </r>
  <r>
    <x v="5"/>
    <x v="3"/>
    <n v="3413"/>
    <x v="0"/>
    <x v="198"/>
    <x v="6"/>
    <x v="17"/>
    <x v="2"/>
    <n v="113"/>
  </r>
  <r>
    <x v="5"/>
    <x v="3"/>
    <n v="3413"/>
    <x v="0"/>
    <x v="198"/>
    <x v="6"/>
    <x v="17"/>
    <x v="8"/>
    <n v="0"/>
  </r>
  <r>
    <x v="5"/>
    <x v="3"/>
    <n v="3413"/>
    <x v="0"/>
    <x v="198"/>
    <x v="6"/>
    <x v="17"/>
    <x v="1"/>
    <n v="95"/>
  </r>
  <r>
    <x v="5"/>
    <x v="3"/>
    <n v="3413"/>
    <x v="0"/>
    <x v="198"/>
    <x v="6"/>
    <x v="17"/>
    <x v="10"/>
    <n v="0"/>
  </r>
  <r>
    <x v="5"/>
    <x v="3"/>
    <n v="3413"/>
    <x v="0"/>
    <x v="198"/>
    <x v="6"/>
    <x v="17"/>
    <x v="0"/>
    <n v="18"/>
  </r>
  <r>
    <x v="6"/>
    <x v="5"/>
    <n v="112"/>
    <x v="0"/>
    <x v="198"/>
    <x v="6"/>
    <x v="17"/>
    <x v="7"/>
    <n v="0"/>
  </r>
  <r>
    <x v="6"/>
    <x v="5"/>
    <n v="112"/>
    <x v="0"/>
    <x v="198"/>
    <x v="6"/>
    <x v="17"/>
    <x v="11"/>
    <n v="0"/>
  </r>
  <r>
    <x v="6"/>
    <x v="5"/>
    <n v="112"/>
    <x v="0"/>
    <x v="198"/>
    <x v="6"/>
    <x v="17"/>
    <x v="8"/>
    <n v="0"/>
  </r>
  <r>
    <x v="6"/>
    <x v="5"/>
    <n v="112"/>
    <x v="0"/>
    <x v="198"/>
    <x v="6"/>
    <x v="17"/>
    <x v="6"/>
    <n v="0"/>
  </r>
  <r>
    <x v="6"/>
    <x v="5"/>
    <n v="112"/>
    <x v="0"/>
    <x v="198"/>
    <x v="6"/>
    <x v="17"/>
    <x v="2"/>
    <n v="0"/>
  </r>
  <r>
    <x v="6"/>
    <x v="5"/>
    <n v="112"/>
    <x v="0"/>
    <x v="198"/>
    <x v="6"/>
    <x v="17"/>
    <x v="4"/>
    <n v="0"/>
  </r>
  <r>
    <x v="6"/>
    <x v="5"/>
    <n v="112"/>
    <x v="0"/>
    <x v="198"/>
    <x v="6"/>
    <x v="17"/>
    <x v="9"/>
    <n v="0"/>
  </r>
  <r>
    <x v="6"/>
    <x v="5"/>
    <n v="112"/>
    <x v="0"/>
    <x v="198"/>
    <x v="6"/>
    <x v="17"/>
    <x v="0"/>
    <n v="0"/>
  </r>
  <r>
    <x v="6"/>
    <x v="5"/>
    <n v="112"/>
    <x v="0"/>
    <x v="198"/>
    <x v="6"/>
    <x v="17"/>
    <x v="10"/>
    <n v="0"/>
  </r>
  <r>
    <x v="6"/>
    <x v="5"/>
    <n v="112"/>
    <x v="0"/>
    <x v="198"/>
    <x v="6"/>
    <x v="17"/>
    <x v="5"/>
    <n v="0"/>
  </r>
  <r>
    <x v="6"/>
    <x v="5"/>
    <n v="112"/>
    <x v="0"/>
    <x v="198"/>
    <x v="6"/>
    <x v="17"/>
    <x v="1"/>
    <n v="0"/>
  </r>
  <r>
    <x v="6"/>
    <x v="5"/>
    <n v="112"/>
    <x v="0"/>
    <x v="198"/>
    <x v="6"/>
    <x v="17"/>
    <x v="3"/>
    <n v="0"/>
  </r>
  <r>
    <x v="7"/>
    <x v="6"/>
    <n v="3424"/>
    <x v="0"/>
    <x v="198"/>
    <x v="6"/>
    <x v="17"/>
    <x v="6"/>
    <n v="67"/>
  </r>
  <r>
    <x v="7"/>
    <x v="6"/>
    <n v="3424"/>
    <x v="0"/>
    <x v="198"/>
    <x v="6"/>
    <x v="17"/>
    <x v="4"/>
    <n v="27047"/>
  </r>
  <r>
    <x v="7"/>
    <x v="6"/>
    <n v="3424"/>
    <x v="0"/>
    <x v="198"/>
    <x v="6"/>
    <x v="17"/>
    <x v="3"/>
    <n v="202"/>
  </r>
  <r>
    <x v="7"/>
    <x v="6"/>
    <n v="3424"/>
    <x v="0"/>
    <x v="198"/>
    <x v="6"/>
    <x v="17"/>
    <x v="2"/>
    <n v="251"/>
  </r>
  <r>
    <x v="7"/>
    <x v="6"/>
    <n v="3424"/>
    <x v="0"/>
    <x v="198"/>
    <x v="6"/>
    <x v="17"/>
    <x v="5"/>
    <n v="12294"/>
  </r>
  <r>
    <x v="7"/>
    <x v="6"/>
    <n v="3424"/>
    <x v="0"/>
    <x v="198"/>
    <x v="6"/>
    <x v="17"/>
    <x v="7"/>
    <n v="0"/>
  </r>
  <r>
    <x v="7"/>
    <x v="6"/>
    <n v="3424"/>
    <x v="0"/>
    <x v="198"/>
    <x v="6"/>
    <x v="17"/>
    <x v="1"/>
    <n v="96"/>
  </r>
  <r>
    <x v="7"/>
    <x v="6"/>
    <n v="3424"/>
    <x v="0"/>
    <x v="198"/>
    <x v="6"/>
    <x v="17"/>
    <x v="0"/>
    <n v="155"/>
  </r>
  <r>
    <x v="7"/>
    <x v="6"/>
    <n v="3424"/>
    <x v="0"/>
    <x v="198"/>
    <x v="6"/>
    <x v="17"/>
    <x v="10"/>
    <n v="260"/>
  </r>
  <r>
    <x v="7"/>
    <x v="6"/>
    <n v="3424"/>
    <x v="0"/>
    <x v="198"/>
    <x v="6"/>
    <x v="17"/>
    <x v="8"/>
    <n v="0"/>
  </r>
  <r>
    <x v="7"/>
    <x v="6"/>
    <n v="3424"/>
    <x v="0"/>
    <x v="198"/>
    <x v="6"/>
    <x v="17"/>
    <x v="9"/>
    <n v="128"/>
  </r>
  <r>
    <x v="7"/>
    <x v="6"/>
    <n v="3424"/>
    <x v="0"/>
    <x v="198"/>
    <x v="6"/>
    <x v="17"/>
    <x v="11"/>
    <n v="17"/>
  </r>
  <r>
    <x v="8"/>
    <x v="7"/>
    <n v="206"/>
    <x v="0"/>
    <x v="198"/>
    <x v="6"/>
    <x v="17"/>
    <x v="0"/>
    <n v="0"/>
  </r>
  <r>
    <x v="8"/>
    <x v="7"/>
    <n v="206"/>
    <x v="0"/>
    <x v="198"/>
    <x v="6"/>
    <x v="17"/>
    <x v="6"/>
    <n v="4"/>
  </r>
  <r>
    <x v="8"/>
    <x v="7"/>
    <n v="206"/>
    <x v="0"/>
    <x v="198"/>
    <x v="6"/>
    <x v="17"/>
    <x v="3"/>
    <n v="53"/>
  </r>
  <r>
    <x v="8"/>
    <x v="7"/>
    <n v="206"/>
    <x v="0"/>
    <x v="198"/>
    <x v="6"/>
    <x v="17"/>
    <x v="5"/>
    <n v="5424"/>
  </r>
  <r>
    <x v="8"/>
    <x v="7"/>
    <n v="206"/>
    <x v="0"/>
    <x v="198"/>
    <x v="6"/>
    <x v="17"/>
    <x v="7"/>
    <n v="0"/>
  </r>
  <r>
    <x v="8"/>
    <x v="7"/>
    <n v="206"/>
    <x v="0"/>
    <x v="198"/>
    <x v="6"/>
    <x v="17"/>
    <x v="4"/>
    <n v="8682"/>
  </r>
  <r>
    <x v="8"/>
    <x v="7"/>
    <n v="206"/>
    <x v="0"/>
    <x v="198"/>
    <x v="6"/>
    <x v="17"/>
    <x v="8"/>
    <n v="0"/>
  </r>
  <r>
    <x v="8"/>
    <x v="7"/>
    <n v="206"/>
    <x v="0"/>
    <x v="198"/>
    <x v="6"/>
    <x v="17"/>
    <x v="1"/>
    <n v="0"/>
  </r>
  <r>
    <x v="8"/>
    <x v="7"/>
    <n v="206"/>
    <x v="0"/>
    <x v="198"/>
    <x v="6"/>
    <x v="17"/>
    <x v="11"/>
    <n v="1"/>
  </r>
  <r>
    <x v="8"/>
    <x v="7"/>
    <n v="206"/>
    <x v="0"/>
    <x v="198"/>
    <x v="6"/>
    <x v="17"/>
    <x v="9"/>
    <n v="0"/>
  </r>
  <r>
    <x v="8"/>
    <x v="7"/>
    <n v="206"/>
    <x v="0"/>
    <x v="198"/>
    <x v="6"/>
    <x v="17"/>
    <x v="2"/>
    <n v="1582"/>
  </r>
  <r>
    <x v="8"/>
    <x v="7"/>
    <n v="206"/>
    <x v="0"/>
    <x v="198"/>
    <x v="6"/>
    <x v="17"/>
    <x v="10"/>
    <n v="0"/>
  </r>
  <r>
    <x v="9"/>
    <x v="8"/>
    <n v="3004"/>
    <x v="0"/>
    <x v="198"/>
    <x v="6"/>
    <x v="17"/>
    <x v="4"/>
    <n v="357700"/>
  </r>
  <r>
    <x v="9"/>
    <x v="8"/>
    <n v="3004"/>
    <x v="0"/>
    <x v="198"/>
    <x v="6"/>
    <x v="17"/>
    <x v="9"/>
    <n v="143"/>
  </r>
  <r>
    <x v="9"/>
    <x v="8"/>
    <n v="3004"/>
    <x v="0"/>
    <x v="198"/>
    <x v="6"/>
    <x v="17"/>
    <x v="7"/>
    <n v="1562"/>
  </r>
  <r>
    <x v="9"/>
    <x v="8"/>
    <n v="3004"/>
    <x v="0"/>
    <x v="198"/>
    <x v="6"/>
    <x v="17"/>
    <x v="0"/>
    <n v="8402"/>
  </r>
  <r>
    <x v="9"/>
    <x v="8"/>
    <n v="3004"/>
    <x v="0"/>
    <x v="198"/>
    <x v="6"/>
    <x v="17"/>
    <x v="8"/>
    <n v="8419"/>
  </r>
  <r>
    <x v="9"/>
    <x v="8"/>
    <n v="3004"/>
    <x v="0"/>
    <x v="198"/>
    <x v="6"/>
    <x v="17"/>
    <x v="10"/>
    <n v="2593"/>
  </r>
  <r>
    <x v="9"/>
    <x v="8"/>
    <n v="3004"/>
    <x v="0"/>
    <x v="198"/>
    <x v="6"/>
    <x v="17"/>
    <x v="5"/>
    <n v="181039"/>
  </r>
  <r>
    <x v="9"/>
    <x v="8"/>
    <n v="3004"/>
    <x v="0"/>
    <x v="198"/>
    <x v="6"/>
    <x v="17"/>
    <x v="2"/>
    <n v="28013"/>
  </r>
  <r>
    <x v="9"/>
    <x v="8"/>
    <n v="3004"/>
    <x v="0"/>
    <x v="198"/>
    <x v="6"/>
    <x v="17"/>
    <x v="1"/>
    <n v="19611"/>
  </r>
  <r>
    <x v="9"/>
    <x v="8"/>
    <n v="3004"/>
    <x v="0"/>
    <x v="198"/>
    <x v="6"/>
    <x v="17"/>
    <x v="3"/>
    <n v="19697"/>
  </r>
  <r>
    <x v="9"/>
    <x v="8"/>
    <n v="3004"/>
    <x v="0"/>
    <x v="198"/>
    <x v="6"/>
    <x v="17"/>
    <x v="6"/>
    <n v="715"/>
  </r>
  <r>
    <x v="9"/>
    <x v="8"/>
    <n v="3004"/>
    <x v="0"/>
    <x v="198"/>
    <x v="6"/>
    <x v="17"/>
    <x v="11"/>
    <n v="827"/>
  </r>
  <r>
    <x v="10"/>
    <x v="8"/>
    <n v="3015"/>
    <x v="0"/>
    <x v="198"/>
    <x v="6"/>
    <x v="17"/>
    <x v="5"/>
    <n v="4614"/>
  </r>
  <r>
    <x v="10"/>
    <x v="8"/>
    <n v="3015"/>
    <x v="0"/>
    <x v="198"/>
    <x v="6"/>
    <x v="17"/>
    <x v="1"/>
    <n v="0"/>
  </r>
  <r>
    <x v="10"/>
    <x v="8"/>
    <n v="3015"/>
    <x v="0"/>
    <x v="198"/>
    <x v="6"/>
    <x v="17"/>
    <x v="9"/>
    <n v="21"/>
  </r>
  <r>
    <x v="10"/>
    <x v="8"/>
    <n v="3015"/>
    <x v="0"/>
    <x v="198"/>
    <x v="6"/>
    <x v="17"/>
    <x v="11"/>
    <n v="3"/>
  </r>
  <r>
    <x v="10"/>
    <x v="8"/>
    <n v="3015"/>
    <x v="0"/>
    <x v="198"/>
    <x v="6"/>
    <x v="17"/>
    <x v="4"/>
    <n v="6948"/>
  </r>
  <r>
    <x v="10"/>
    <x v="8"/>
    <n v="3015"/>
    <x v="0"/>
    <x v="198"/>
    <x v="6"/>
    <x v="17"/>
    <x v="0"/>
    <n v="0"/>
  </r>
  <r>
    <x v="10"/>
    <x v="8"/>
    <n v="3015"/>
    <x v="0"/>
    <x v="198"/>
    <x v="6"/>
    <x v="17"/>
    <x v="3"/>
    <n v="82"/>
  </r>
  <r>
    <x v="10"/>
    <x v="8"/>
    <n v="3015"/>
    <x v="0"/>
    <x v="198"/>
    <x v="6"/>
    <x v="17"/>
    <x v="2"/>
    <n v="2"/>
  </r>
  <r>
    <x v="10"/>
    <x v="8"/>
    <n v="3015"/>
    <x v="0"/>
    <x v="198"/>
    <x v="6"/>
    <x v="17"/>
    <x v="7"/>
    <n v="323"/>
  </r>
  <r>
    <x v="10"/>
    <x v="8"/>
    <n v="3015"/>
    <x v="0"/>
    <x v="198"/>
    <x v="6"/>
    <x v="17"/>
    <x v="8"/>
    <n v="502"/>
  </r>
  <r>
    <x v="10"/>
    <x v="8"/>
    <n v="3015"/>
    <x v="0"/>
    <x v="198"/>
    <x v="6"/>
    <x v="17"/>
    <x v="10"/>
    <n v="42"/>
  </r>
  <r>
    <x v="10"/>
    <x v="8"/>
    <n v="3015"/>
    <x v="0"/>
    <x v="198"/>
    <x v="6"/>
    <x v="17"/>
    <x v="6"/>
    <n v="1"/>
  </r>
  <r>
    <x v="11"/>
    <x v="5"/>
    <n v="127"/>
    <x v="0"/>
    <x v="198"/>
    <x v="6"/>
    <x v="17"/>
    <x v="11"/>
    <n v="0"/>
  </r>
  <r>
    <x v="11"/>
    <x v="5"/>
    <n v="127"/>
    <x v="0"/>
    <x v="198"/>
    <x v="6"/>
    <x v="17"/>
    <x v="1"/>
    <n v="1229"/>
  </r>
  <r>
    <x v="11"/>
    <x v="5"/>
    <n v="127"/>
    <x v="0"/>
    <x v="198"/>
    <x v="6"/>
    <x v="17"/>
    <x v="9"/>
    <n v="0"/>
  </r>
  <r>
    <x v="11"/>
    <x v="5"/>
    <n v="127"/>
    <x v="0"/>
    <x v="198"/>
    <x v="6"/>
    <x v="17"/>
    <x v="2"/>
    <n v="1359"/>
  </r>
  <r>
    <x v="11"/>
    <x v="5"/>
    <n v="127"/>
    <x v="0"/>
    <x v="198"/>
    <x v="6"/>
    <x v="17"/>
    <x v="7"/>
    <n v="0"/>
  </r>
  <r>
    <x v="11"/>
    <x v="5"/>
    <n v="127"/>
    <x v="0"/>
    <x v="198"/>
    <x v="6"/>
    <x v="17"/>
    <x v="3"/>
    <n v="0"/>
  </r>
  <r>
    <x v="11"/>
    <x v="5"/>
    <n v="127"/>
    <x v="0"/>
    <x v="198"/>
    <x v="6"/>
    <x v="17"/>
    <x v="0"/>
    <n v="134"/>
  </r>
  <r>
    <x v="11"/>
    <x v="5"/>
    <n v="127"/>
    <x v="0"/>
    <x v="198"/>
    <x v="6"/>
    <x v="17"/>
    <x v="5"/>
    <n v="5607"/>
  </r>
  <r>
    <x v="11"/>
    <x v="5"/>
    <n v="127"/>
    <x v="0"/>
    <x v="198"/>
    <x v="6"/>
    <x v="17"/>
    <x v="10"/>
    <n v="0"/>
  </r>
  <r>
    <x v="11"/>
    <x v="5"/>
    <n v="127"/>
    <x v="0"/>
    <x v="198"/>
    <x v="6"/>
    <x v="17"/>
    <x v="6"/>
    <n v="0"/>
  </r>
  <r>
    <x v="11"/>
    <x v="5"/>
    <n v="127"/>
    <x v="0"/>
    <x v="198"/>
    <x v="6"/>
    <x v="17"/>
    <x v="8"/>
    <n v="0"/>
  </r>
  <r>
    <x v="11"/>
    <x v="5"/>
    <n v="127"/>
    <x v="0"/>
    <x v="198"/>
    <x v="6"/>
    <x v="17"/>
    <x v="4"/>
    <n v="12896"/>
  </r>
  <r>
    <x v="12"/>
    <x v="9"/>
    <n v="2301"/>
    <x v="1"/>
    <x v="198"/>
    <x v="6"/>
    <x v="17"/>
    <x v="11"/>
    <n v="688"/>
  </r>
  <r>
    <x v="12"/>
    <x v="9"/>
    <n v="2301"/>
    <x v="1"/>
    <x v="198"/>
    <x v="6"/>
    <x v="17"/>
    <x v="4"/>
    <n v="1182335"/>
  </r>
  <r>
    <x v="12"/>
    <x v="9"/>
    <n v="2301"/>
    <x v="1"/>
    <x v="198"/>
    <x v="6"/>
    <x v="17"/>
    <x v="2"/>
    <n v="21455"/>
  </r>
  <r>
    <x v="12"/>
    <x v="9"/>
    <n v="2301"/>
    <x v="1"/>
    <x v="198"/>
    <x v="6"/>
    <x v="17"/>
    <x v="0"/>
    <n v="9866"/>
  </r>
  <r>
    <x v="12"/>
    <x v="9"/>
    <n v="2301"/>
    <x v="1"/>
    <x v="198"/>
    <x v="6"/>
    <x v="17"/>
    <x v="5"/>
    <n v="573519"/>
  </r>
  <r>
    <x v="12"/>
    <x v="9"/>
    <n v="2301"/>
    <x v="1"/>
    <x v="198"/>
    <x v="6"/>
    <x v="17"/>
    <x v="8"/>
    <n v="412"/>
  </r>
  <r>
    <x v="12"/>
    <x v="9"/>
    <n v="2301"/>
    <x v="1"/>
    <x v="198"/>
    <x v="6"/>
    <x v="17"/>
    <x v="3"/>
    <n v="3953"/>
  </r>
  <r>
    <x v="12"/>
    <x v="9"/>
    <n v="2301"/>
    <x v="1"/>
    <x v="198"/>
    <x v="6"/>
    <x v="17"/>
    <x v="9"/>
    <n v="93"/>
  </r>
  <r>
    <x v="12"/>
    <x v="9"/>
    <n v="2301"/>
    <x v="1"/>
    <x v="198"/>
    <x v="6"/>
    <x v="17"/>
    <x v="7"/>
    <n v="9425"/>
  </r>
  <r>
    <x v="12"/>
    <x v="9"/>
    <n v="2301"/>
    <x v="1"/>
    <x v="198"/>
    <x v="6"/>
    <x v="17"/>
    <x v="1"/>
    <n v="11318"/>
  </r>
  <r>
    <x v="12"/>
    <x v="9"/>
    <n v="2301"/>
    <x v="1"/>
    <x v="198"/>
    <x v="6"/>
    <x v="17"/>
    <x v="6"/>
    <n v="239402"/>
  </r>
  <r>
    <x v="12"/>
    <x v="9"/>
    <n v="2301"/>
    <x v="1"/>
    <x v="198"/>
    <x v="6"/>
    <x v="17"/>
    <x v="10"/>
    <n v="0"/>
  </r>
  <r>
    <x v="13"/>
    <x v="1"/>
    <n v="901"/>
    <x v="0"/>
    <x v="198"/>
    <x v="6"/>
    <x v="17"/>
    <x v="4"/>
    <n v="936700"/>
  </r>
  <r>
    <x v="13"/>
    <x v="1"/>
    <n v="901"/>
    <x v="0"/>
    <x v="198"/>
    <x v="6"/>
    <x v="17"/>
    <x v="8"/>
    <n v="9799"/>
  </r>
  <r>
    <x v="13"/>
    <x v="1"/>
    <n v="901"/>
    <x v="0"/>
    <x v="198"/>
    <x v="6"/>
    <x v="17"/>
    <x v="9"/>
    <n v="245"/>
  </r>
  <r>
    <x v="13"/>
    <x v="1"/>
    <n v="901"/>
    <x v="0"/>
    <x v="198"/>
    <x v="6"/>
    <x v="17"/>
    <x v="10"/>
    <n v="2145"/>
  </r>
  <r>
    <x v="13"/>
    <x v="1"/>
    <n v="901"/>
    <x v="0"/>
    <x v="198"/>
    <x v="6"/>
    <x v="17"/>
    <x v="1"/>
    <n v="84007"/>
  </r>
  <r>
    <x v="13"/>
    <x v="1"/>
    <n v="901"/>
    <x v="0"/>
    <x v="198"/>
    <x v="6"/>
    <x v="17"/>
    <x v="3"/>
    <n v="89432"/>
  </r>
  <r>
    <x v="13"/>
    <x v="1"/>
    <n v="901"/>
    <x v="0"/>
    <x v="198"/>
    <x v="6"/>
    <x v="17"/>
    <x v="0"/>
    <n v="12986"/>
  </r>
  <r>
    <x v="13"/>
    <x v="1"/>
    <n v="901"/>
    <x v="0"/>
    <x v="198"/>
    <x v="6"/>
    <x v="17"/>
    <x v="2"/>
    <n v="96993"/>
  </r>
  <r>
    <x v="13"/>
    <x v="1"/>
    <n v="901"/>
    <x v="0"/>
    <x v="198"/>
    <x v="6"/>
    <x v="17"/>
    <x v="5"/>
    <n v="445338"/>
  </r>
  <r>
    <x v="13"/>
    <x v="1"/>
    <n v="901"/>
    <x v="0"/>
    <x v="198"/>
    <x v="6"/>
    <x v="17"/>
    <x v="6"/>
    <n v="17055"/>
  </r>
  <r>
    <x v="13"/>
    <x v="1"/>
    <n v="901"/>
    <x v="0"/>
    <x v="198"/>
    <x v="6"/>
    <x v="17"/>
    <x v="11"/>
    <n v="3194"/>
  </r>
  <r>
    <x v="13"/>
    <x v="1"/>
    <n v="901"/>
    <x v="0"/>
    <x v="198"/>
    <x v="6"/>
    <x v="17"/>
    <x v="7"/>
    <n v="2513"/>
  </r>
  <r>
    <x v="14"/>
    <x v="5"/>
    <n v="115"/>
    <x v="0"/>
    <x v="198"/>
    <x v="6"/>
    <x v="17"/>
    <x v="6"/>
    <n v="3136"/>
  </r>
  <r>
    <x v="14"/>
    <x v="5"/>
    <n v="115"/>
    <x v="0"/>
    <x v="198"/>
    <x v="6"/>
    <x v="17"/>
    <x v="9"/>
    <n v="12"/>
  </r>
  <r>
    <x v="14"/>
    <x v="5"/>
    <n v="115"/>
    <x v="0"/>
    <x v="198"/>
    <x v="6"/>
    <x v="17"/>
    <x v="3"/>
    <n v="2992"/>
  </r>
  <r>
    <x v="14"/>
    <x v="5"/>
    <n v="115"/>
    <x v="0"/>
    <x v="198"/>
    <x v="6"/>
    <x v="17"/>
    <x v="7"/>
    <n v="1"/>
  </r>
  <r>
    <x v="14"/>
    <x v="5"/>
    <n v="115"/>
    <x v="0"/>
    <x v="198"/>
    <x v="6"/>
    <x v="17"/>
    <x v="0"/>
    <n v="627"/>
  </r>
  <r>
    <x v="14"/>
    <x v="5"/>
    <n v="115"/>
    <x v="0"/>
    <x v="198"/>
    <x v="6"/>
    <x v="17"/>
    <x v="1"/>
    <n v="11645"/>
  </r>
  <r>
    <x v="14"/>
    <x v="5"/>
    <n v="115"/>
    <x v="0"/>
    <x v="198"/>
    <x v="6"/>
    <x v="17"/>
    <x v="10"/>
    <n v="0"/>
  </r>
  <r>
    <x v="14"/>
    <x v="5"/>
    <n v="115"/>
    <x v="0"/>
    <x v="198"/>
    <x v="6"/>
    <x v="17"/>
    <x v="4"/>
    <n v="198933"/>
  </r>
  <r>
    <x v="14"/>
    <x v="5"/>
    <n v="115"/>
    <x v="0"/>
    <x v="198"/>
    <x v="6"/>
    <x v="17"/>
    <x v="2"/>
    <n v="12302"/>
  </r>
  <r>
    <x v="14"/>
    <x v="5"/>
    <n v="115"/>
    <x v="0"/>
    <x v="198"/>
    <x v="6"/>
    <x v="17"/>
    <x v="8"/>
    <n v="42"/>
  </r>
  <r>
    <x v="14"/>
    <x v="5"/>
    <n v="115"/>
    <x v="0"/>
    <x v="198"/>
    <x v="6"/>
    <x v="17"/>
    <x v="11"/>
    <n v="62"/>
  </r>
  <r>
    <x v="14"/>
    <x v="5"/>
    <n v="115"/>
    <x v="0"/>
    <x v="198"/>
    <x v="6"/>
    <x v="17"/>
    <x v="5"/>
    <n v="90424"/>
  </r>
  <r>
    <x v="15"/>
    <x v="4"/>
    <n v="2503"/>
    <x v="1"/>
    <x v="198"/>
    <x v="6"/>
    <x v="17"/>
    <x v="2"/>
    <n v="0"/>
  </r>
  <r>
    <x v="15"/>
    <x v="4"/>
    <n v="2503"/>
    <x v="1"/>
    <x v="198"/>
    <x v="6"/>
    <x v="17"/>
    <x v="11"/>
    <n v="240"/>
  </r>
  <r>
    <x v="15"/>
    <x v="4"/>
    <n v="2503"/>
    <x v="1"/>
    <x v="198"/>
    <x v="6"/>
    <x v="17"/>
    <x v="0"/>
    <n v="0"/>
  </r>
  <r>
    <x v="15"/>
    <x v="4"/>
    <n v="2503"/>
    <x v="1"/>
    <x v="198"/>
    <x v="6"/>
    <x v="17"/>
    <x v="1"/>
    <n v="0"/>
  </r>
  <r>
    <x v="15"/>
    <x v="4"/>
    <n v="2503"/>
    <x v="1"/>
    <x v="198"/>
    <x v="6"/>
    <x v="17"/>
    <x v="8"/>
    <n v="0"/>
  </r>
  <r>
    <x v="15"/>
    <x v="4"/>
    <n v="2503"/>
    <x v="1"/>
    <x v="198"/>
    <x v="6"/>
    <x v="17"/>
    <x v="9"/>
    <n v="0"/>
  </r>
  <r>
    <x v="15"/>
    <x v="4"/>
    <n v="2503"/>
    <x v="1"/>
    <x v="198"/>
    <x v="6"/>
    <x v="17"/>
    <x v="5"/>
    <n v="455088"/>
  </r>
  <r>
    <x v="15"/>
    <x v="4"/>
    <n v="2503"/>
    <x v="1"/>
    <x v="198"/>
    <x v="6"/>
    <x v="17"/>
    <x v="4"/>
    <n v="864667"/>
  </r>
  <r>
    <x v="15"/>
    <x v="4"/>
    <n v="2503"/>
    <x v="1"/>
    <x v="198"/>
    <x v="6"/>
    <x v="17"/>
    <x v="7"/>
    <n v="0"/>
  </r>
  <r>
    <x v="15"/>
    <x v="4"/>
    <n v="2503"/>
    <x v="1"/>
    <x v="198"/>
    <x v="6"/>
    <x v="17"/>
    <x v="6"/>
    <n v="269632"/>
  </r>
  <r>
    <x v="15"/>
    <x v="4"/>
    <n v="2503"/>
    <x v="1"/>
    <x v="198"/>
    <x v="6"/>
    <x v="17"/>
    <x v="10"/>
    <n v="0"/>
  </r>
  <r>
    <x v="15"/>
    <x v="4"/>
    <n v="2503"/>
    <x v="1"/>
    <x v="198"/>
    <x v="6"/>
    <x v="17"/>
    <x v="3"/>
    <n v="1440"/>
  </r>
  <r>
    <x v="16"/>
    <x v="4"/>
    <n v="2507"/>
    <x v="1"/>
    <x v="198"/>
    <x v="6"/>
    <x v="17"/>
    <x v="4"/>
    <n v="653618"/>
  </r>
  <r>
    <x v="16"/>
    <x v="4"/>
    <n v="2507"/>
    <x v="1"/>
    <x v="198"/>
    <x v="6"/>
    <x v="17"/>
    <x v="8"/>
    <n v="222"/>
  </r>
  <r>
    <x v="16"/>
    <x v="4"/>
    <n v="2507"/>
    <x v="1"/>
    <x v="198"/>
    <x v="6"/>
    <x v="17"/>
    <x v="0"/>
    <n v="10795"/>
  </r>
  <r>
    <x v="16"/>
    <x v="4"/>
    <n v="2507"/>
    <x v="1"/>
    <x v="198"/>
    <x v="6"/>
    <x v="17"/>
    <x v="11"/>
    <n v="16"/>
  </r>
  <r>
    <x v="16"/>
    <x v="4"/>
    <n v="2507"/>
    <x v="1"/>
    <x v="198"/>
    <x v="6"/>
    <x v="17"/>
    <x v="7"/>
    <n v="839"/>
  </r>
  <r>
    <x v="16"/>
    <x v="4"/>
    <n v="2507"/>
    <x v="1"/>
    <x v="198"/>
    <x v="6"/>
    <x v="17"/>
    <x v="9"/>
    <n v="49"/>
  </r>
  <r>
    <x v="16"/>
    <x v="4"/>
    <n v="2507"/>
    <x v="1"/>
    <x v="198"/>
    <x v="6"/>
    <x v="17"/>
    <x v="2"/>
    <n v="26598"/>
  </r>
  <r>
    <x v="16"/>
    <x v="4"/>
    <n v="2507"/>
    <x v="1"/>
    <x v="198"/>
    <x v="6"/>
    <x v="17"/>
    <x v="6"/>
    <n v="120"/>
  </r>
  <r>
    <x v="16"/>
    <x v="4"/>
    <n v="2507"/>
    <x v="1"/>
    <x v="198"/>
    <x v="6"/>
    <x v="17"/>
    <x v="5"/>
    <n v="311247"/>
  </r>
  <r>
    <x v="16"/>
    <x v="4"/>
    <n v="2507"/>
    <x v="1"/>
    <x v="198"/>
    <x v="6"/>
    <x v="17"/>
    <x v="3"/>
    <n v="96"/>
  </r>
  <r>
    <x v="16"/>
    <x v="4"/>
    <n v="2507"/>
    <x v="1"/>
    <x v="198"/>
    <x v="6"/>
    <x v="17"/>
    <x v="1"/>
    <n v="13568"/>
  </r>
  <r>
    <x v="16"/>
    <x v="4"/>
    <n v="2507"/>
    <x v="1"/>
    <x v="198"/>
    <x v="6"/>
    <x v="17"/>
    <x v="10"/>
    <n v="109"/>
  </r>
  <r>
    <x v="17"/>
    <x v="3"/>
    <n v="3421"/>
    <x v="0"/>
    <x v="198"/>
    <x v="6"/>
    <x v="17"/>
    <x v="5"/>
    <n v="604"/>
  </r>
  <r>
    <x v="17"/>
    <x v="3"/>
    <n v="3421"/>
    <x v="0"/>
    <x v="198"/>
    <x v="6"/>
    <x v="17"/>
    <x v="3"/>
    <n v="0"/>
  </r>
  <r>
    <x v="17"/>
    <x v="3"/>
    <n v="3421"/>
    <x v="0"/>
    <x v="198"/>
    <x v="6"/>
    <x v="17"/>
    <x v="2"/>
    <n v="60"/>
  </r>
  <r>
    <x v="17"/>
    <x v="3"/>
    <n v="3421"/>
    <x v="0"/>
    <x v="198"/>
    <x v="6"/>
    <x v="17"/>
    <x v="6"/>
    <n v="0"/>
  </r>
  <r>
    <x v="17"/>
    <x v="3"/>
    <n v="3421"/>
    <x v="0"/>
    <x v="198"/>
    <x v="6"/>
    <x v="17"/>
    <x v="0"/>
    <n v="34"/>
  </r>
  <r>
    <x v="17"/>
    <x v="3"/>
    <n v="3421"/>
    <x v="0"/>
    <x v="198"/>
    <x v="6"/>
    <x v="17"/>
    <x v="10"/>
    <n v="0"/>
  </r>
  <r>
    <x v="17"/>
    <x v="3"/>
    <n v="3421"/>
    <x v="0"/>
    <x v="198"/>
    <x v="6"/>
    <x v="17"/>
    <x v="9"/>
    <n v="0"/>
  </r>
  <r>
    <x v="17"/>
    <x v="3"/>
    <n v="3421"/>
    <x v="0"/>
    <x v="198"/>
    <x v="6"/>
    <x v="17"/>
    <x v="1"/>
    <n v="26"/>
  </r>
  <r>
    <x v="17"/>
    <x v="3"/>
    <n v="3421"/>
    <x v="0"/>
    <x v="198"/>
    <x v="6"/>
    <x v="17"/>
    <x v="11"/>
    <n v="0"/>
  </r>
  <r>
    <x v="17"/>
    <x v="3"/>
    <n v="3421"/>
    <x v="0"/>
    <x v="198"/>
    <x v="6"/>
    <x v="17"/>
    <x v="7"/>
    <n v="0"/>
  </r>
  <r>
    <x v="17"/>
    <x v="3"/>
    <n v="3421"/>
    <x v="0"/>
    <x v="198"/>
    <x v="6"/>
    <x v="17"/>
    <x v="4"/>
    <n v="1450"/>
  </r>
  <r>
    <x v="17"/>
    <x v="3"/>
    <n v="3421"/>
    <x v="0"/>
    <x v="198"/>
    <x v="6"/>
    <x v="17"/>
    <x v="8"/>
    <n v="0"/>
  </r>
  <r>
    <x v="18"/>
    <x v="1"/>
    <n v="712"/>
    <x v="0"/>
    <x v="198"/>
    <x v="6"/>
    <x v="17"/>
    <x v="0"/>
    <n v="2529"/>
  </r>
  <r>
    <x v="18"/>
    <x v="1"/>
    <n v="712"/>
    <x v="0"/>
    <x v="198"/>
    <x v="6"/>
    <x v="17"/>
    <x v="10"/>
    <n v="2738"/>
  </r>
  <r>
    <x v="18"/>
    <x v="1"/>
    <n v="712"/>
    <x v="0"/>
    <x v="198"/>
    <x v="6"/>
    <x v="17"/>
    <x v="6"/>
    <n v="100"/>
  </r>
  <r>
    <x v="18"/>
    <x v="1"/>
    <n v="712"/>
    <x v="0"/>
    <x v="198"/>
    <x v="6"/>
    <x v="17"/>
    <x v="2"/>
    <n v="33237"/>
  </r>
  <r>
    <x v="18"/>
    <x v="1"/>
    <n v="712"/>
    <x v="0"/>
    <x v="198"/>
    <x v="6"/>
    <x v="17"/>
    <x v="9"/>
    <n v="115"/>
  </r>
  <r>
    <x v="18"/>
    <x v="1"/>
    <n v="712"/>
    <x v="0"/>
    <x v="198"/>
    <x v="6"/>
    <x v="17"/>
    <x v="8"/>
    <n v="4053"/>
  </r>
  <r>
    <x v="18"/>
    <x v="1"/>
    <n v="712"/>
    <x v="0"/>
    <x v="198"/>
    <x v="6"/>
    <x v="17"/>
    <x v="3"/>
    <n v="16302"/>
  </r>
  <r>
    <x v="18"/>
    <x v="1"/>
    <n v="712"/>
    <x v="0"/>
    <x v="198"/>
    <x v="6"/>
    <x v="17"/>
    <x v="4"/>
    <n v="183117"/>
  </r>
  <r>
    <x v="18"/>
    <x v="1"/>
    <n v="712"/>
    <x v="0"/>
    <x v="198"/>
    <x v="6"/>
    <x v="17"/>
    <x v="1"/>
    <n v="29143"/>
  </r>
  <r>
    <x v="18"/>
    <x v="1"/>
    <n v="712"/>
    <x v="0"/>
    <x v="198"/>
    <x v="6"/>
    <x v="17"/>
    <x v="7"/>
    <n v="1437"/>
  </r>
  <r>
    <x v="18"/>
    <x v="1"/>
    <n v="712"/>
    <x v="0"/>
    <x v="198"/>
    <x v="6"/>
    <x v="17"/>
    <x v="5"/>
    <n v="61039"/>
  </r>
  <r>
    <x v="18"/>
    <x v="1"/>
    <n v="712"/>
    <x v="0"/>
    <x v="198"/>
    <x v="6"/>
    <x v="17"/>
    <x v="11"/>
    <n v="510"/>
  </r>
  <r>
    <x v="19"/>
    <x v="10"/>
    <n v="2406"/>
    <x v="1"/>
    <x v="198"/>
    <x v="6"/>
    <x v="17"/>
    <x v="11"/>
    <n v="136"/>
  </r>
  <r>
    <x v="19"/>
    <x v="10"/>
    <n v="2406"/>
    <x v="1"/>
    <x v="198"/>
    <x v="6"/>
    <x v="17"/>
    <x v="7"/>
    <n v="0"/>
  </r>
  <r>
    <x v="19"/>
    <x v="10"/>
    <n v="2406"/>
    <x v="1"/>
    <x v="198"/>
    <x v="6"/>
    <x v="17"/>
    <x v="4"/>
    <n v="90032"/>
  </r>
  <r>
    <x v="19"/>
    <x v="10"/>
    <n v="2406"/>
    <x v="1"/>
    <x v="198"/>
    <x v="6"/>
    <x v="17"/>
    <x v="6"/>
    <n v="24734"/>
  </r>
  <r>
    <x v="19"/>
    <x v="10"/>
    <n v="2406"/>
    <x v="1"/>
    <x v="198"/>
    <x v="6"/>
    <x v="17"/>
    <x v="2"/>
    <n v="540"/>
  </r>
  <r>
    <x v="19"/>
    <x v="10"/>
    <n v="2406"/>
    <x v="1"/>
    <x v="198"/>
    <x v="6"/>
    <x v="17"/>
    <x v="8"/>
    <n v="0"/>
  </r>
  <r>
    <x v="19"/>
    <x v="10"/>
    <n v="2406"/>
    <x v="1"/>
    <x v="198"/>
    <x v="6"/>
    <x v="17"/>
    <x v="3"/>
    <n v="1260"/>
  </r>
  <r>
    <x v="19"/>
    <x v="10"/>
    <n v="2406"/>
    <x v="1"/>
    <x v="198"/>
    <x v="6"/>
    <x v="17"/>
    <x v="9"/>
    <n v="0"/>
  </r>
  <r>
    <x v="19"/>
    <x v="10"/>
    <n v="2406"/>
    <x v="1"/>
    <x v="198"/>
    <x v="6"/>
    <x v="17"/>
    <x v="5"/>
    <n v="30091"/>
  </r>
  <r>
    <x v="19"/>
    <x v="10"/>
    <n v="2406"/>
    <x v="1"/>
    <x v="198"/>
    <x v="6"/>
    <x v="17"/>
    <x v="10"/>
    <n v="0"/>
  </r>
  <r>
    <x v="19"/>
    <x v="10"/>
    <n v="2406"/>
    <x v="1"/>
    <x v="198"/>
    <x v="6"/>
    <x v="17"/>
    <x v="1"/>
    <n v="544"/>
  </r>
  <r>
    <x v="19"/>
    <x v="10"/>
    <n v="2406"/>
    <x v="1"/>
    <x v="198"/>
    <x v="6"/>
    <x v="17"/>
    <x v="0"/>
    <n v="69"/>
  </r>
  <r>
    <x v="21"/>
    <x v="0"/>
    <n v="3106"/>
    <x v="0"/>
    <x v="198"/>
    <x v="6"/>
    <x v="17"/>
    <x v="2"/>
    <n v="53"/>
  </r>
  <r>
    <x v="21"/>
    <x v="0"/>
    <n v="3106"/>
    <x v="0"/>
    <x v="198"/>
    <x v="6"/>
    <x v="17"/>
    <x v="8"/>
    <n v="0"/>
  </r>
  <r>
    <x v="21"/>
    <x v="0"/>
    <n v="3106"/>
    <x v="0"/>
    <x v="198"/>
    <x v="6"/>
    <x v="17"/>
    <x v="5"/>
    <n v="521"/>
  </r>
  <r>
    <x v="21"/>
    <x v="0"/>
    <n v="3106"/>
    <x v="0"/>
    <x v="198"/>
    <x v="6"/>
    <x v="17"/>
    <x v="1"/>
    <n v="37"/>
  </r>
  <r>
    <x v="21"/>
    <x v="0"/>
    <n v="3106"/>
    <x v="0"/>
    <x v="198"/>
    <x v="6"/>
    <x v="17"/>
    <x v="9"/>
    <n v="0"/>
  </r>
  <r>
    <x v="21"/>
    <x v="0"/>
    <n v="3106"/>
    <x v="0"/>
    <x v="198"/>
    <x v="6"/>
    <x v="17"/>
    <x v="10"/>
    <n v="0"/>
  </r>
  <r>
    <x v="21"/>
    <x v="0"/>
    <n v="3106"/>
    <x v="0"/>
    <x v="198"/>
    <x v="6"/>
    <x v="17"/>
    <x v="4"/>
    <n v="0"/>
  </r>
  <r>
    <x v="21"/>
    <x v="0"/>
    <n v="3106"/>
    <x v="0"/>
    <x v="198"/>
    <x v="6"/>
    <x v="17"/>
    <x v="3"/>
    <n v="0"/>
  </r>
  <r>
    <x v="21"/>
    <x v="0"/>
    <n v="3106"/>
    <x v="0"/>
    <x v="198"/>
    <x v="6"/>
    <x v="17"/>
    <x v="11"/>
    <n v="31"/>
  </r>
  <r>
    <x v="21"/>
    <x v="0"/>
    <n v="3106"/>
    <x v="0"/>
    <x v="198"/>
    <x v="6"/>
    <x v="17"/>
    <x v="7"/>
    <n v="0"/>
  </r>
  <r>
    <x v="21"/>
    <x v="0"/>
    <n v="3106"/>
    <x v="0"/>
    <x v="198"/>
    <x v="6"/>
    <x v="17"/>
    <x v="0"/>
    <n v="30"/>
  </r>
  <r>
    <x v="21"/>
    <x v="0"/>
    <n v="3106"/>
    <x v="0"/>
    <x v="198"/>
    <x v="6"/>
    <x v="17"/>
    <x v="6"/>
    <n v="0"/>
  </r>
  <r>
    <x v="22"/>
    <x v="8"/>
    <n v="3012"/>
    <x v="0"/>
    <x v="198"/>
    <x v="6"/>
    <x v="17"/>
    <x v="8"/>
    <n v="0"/>
  </r>
  <r>
    <x v="22"/>
    <x v="8"/>
    <n v="3012"/>
    <x v="0"/>
    <x v="198"/>
    <x v="6"/>
    <x v="17"/>
    <x v="11"/>
    <n v="3"/>
  </r>
  <r>
    <x v="22"/>
    <x v="8"/>
    <n v="3012"/>
    <x v="0"/>
    <x v="198"/>
    <x v="6"/>
    <x v="17"/>
    <x v="7"/>
    <n v="0"/>
  </r>
  <r>
    <x v="22"/>
    <x v="8"/>
    <n v="3012"/>
    <x v="0"/>
    <x v="198"/>
    <x v="6"/>
    <x v="17"/>
    <x v="6"/>
    <n v="28"/>
  </r>
  <r>
    <x v="22"/>
    <x v="8"/>
    <n v="3012"/>
    <x v="0"/>
    <x v="198"/>
    <x v="6"/>
    <x v="17"/>
    <x v="1"/>
    <n v="2"/>
  </r>
  <r>
    <x v="22"/>
    <x v="8"/>
    <n v="3012"/>
    <x v="0"/>
    <x v="198"/>
    <x v="6"/>
    <x v="17"/>
    <x v="9"/>
    <n v="0"/>
  </r>
  <r>
    <x v="22"/>
    <x v="8"/>
    <n v="3012"/>
    <x v="0"/>
    <x v="198"/>
    <x v="6"/>
    <x v="17"/>
    <x v="2"/>
    <n v="3"/>
  </r>
  <r>
    <x v="22"/>
    <x v="8"/>
    <n v="3012"/>
    <x v="0"/>
    <x v="198"/>
    <x v="6"/>
    <x v="17"/>
    <x v="0"/>
    <n v="0"/>
  </r>
  <r>
    <x v="22"/>
    <x v="8"/>
    <n v="3012"/>
    <x v="0"/>
    <x v="198"/>
    <x v="6"/>
    <x v="17"/>
    <x v="10"/>
    <n v="0"/>
  </r>
  <r>
    <x v="22"/>
    <x v="8"/>
    <n v="3012"/>
    <x v="0"/>
    <x v="198"/>
    <x v="6"/>
    <x v="17"/>
    <x v="5"/>
    <n v="4414"/>
  </r>
  <r>
    <x v="22"/>
    <x v="8"/>
    <n v="3012"/>
    <x v="0"/>
    <x v="198"/>
    <x v="6"/>
    <x v="17"/>
    <x v="4"/>
    <n v="6679"/>
  </r>
  <r>
    <x v="22"/>
    <x v="8"/>
    <n v="3012"/>
    <x v="0"/>
    <x v="198"/>
    <x v="6"/>
    <x v="17"/>
    <x v="3"/>
    <n v="42"/>
  </r>
  <r>
    <x v="23"/>
    <x v="11"/>
    <n v="3322"/>
    <x v="0"/>
    <x v="198"/>
    <x v="6"/>
    <x v="17"/>
    <x v="1"/>
    <n v="37"/>
  </r>
  <r>
    <x v="23"/>
    <x v="11"/>
    <n v="3322"/>
    <x v="0"/>
    <x v="198"/>
    <x v="6"/>
    <x v="17"/>
    <x v="4"/>
    <n v="2706"/>
  </r>
  <r>
    <x v="23"/>
    <x v="11"/>
    <n v="3322"/>
    <x v="0"/>
    <x v="198"/>
    <x v="6"/>
    <x v="17"/>
    <x v="3"/>
    <n v="0"/>
  </r>
  <r>
    <x v="23"/>
    <x v="11"/>
    <n v="3322"/>
    <x v="0"/>
    <x v="198"/>
    <x v="6"/>
    <x v="17"/>
    <x v="5"/>
    <n v="902"/>
  </r>
  <r>
    <x v="23"/>
    <x v="11"/>
    <n v="3322"/>
    <x v="0"/>
    <x v="198"/>
    <x v="6"/>
    <x v="17"/>
    <x v="11"/>
    <n v="0"/>
  </r>
  <r>
    <x v="23"/>
    <x v="11"/>
    <n v="3322"/>
    <x v="0"/>
    <x v="198"/>
    <x v="6"/>
    <x v="17"/>
    <x v="8"/>
    <n v="0"/>
  </r>
  <r>
    <x v="23"/>
    <x v="11"/>
    <n v="3322"/>
    <x v="0"/>
    <x v="198"/>
    <x v="6"/>
    <x v="17"/>
    <x v="6"/>
    <n v="0"/>
  </r>
  <r>
    <x v="23"/>
    <x v="11"/>
    <n v="3322"/>
    <x v="0"/>
    <x v="198"/>
    <x v="6"/>
    <x v="17"/>
    <x v="0"/>
    <n v="9"/>
  </r>
  <r>
    <x v="23"/>
    <x v="11"/>
    <n v="3322"/>
    <x v="0"/>
    <x v="198"/>
    <x v="6"/>
    <x v="17"/>
    <x v="7"/>
    <n v="0"/>
  </r>
  <r>
    <x v="23"/>
    <x v="11"/>
    <n v="3322"/>
    <x v="0"/>
    <x v="198"/>
    <x v="6"/>
    <x v="17"/>
    <x v="9"/>
    <n v="0"/>
  </r>
  <r>
    <x v="23"/>
    <x v="11"/>
    <n v="3322"/>
    <x v="0"/>
    <x v="198"/>
    <x v="6"/>
    <x v="17"/>
    <x v="2"/>
    <n v="46"/>
  </r>
  <r>
    <x v="23"/>
    <x v="11"/>
    <n v="3322"/>
    <x v="0"/>
    <x v="198"/>
    <x v="6"/>
    <x v="17"/>
    <x v="10"/>
    <n v="0"/>
  </r>
  <r>
    <x v="24"/>
    <x v="9"/>
    <n v="2302"/>
    <x v="1"/>
    <x v="198"/>
    <x v="6"/>
    <x v="17"/>
    <x v="5"/>
    <n v="147718"/>
  </r>
  <r>
    <x v="24"/>
    <x v="9"/>
    <n v="2302"/>
    <x v="1"/>
    <x v="198"/>
    <x v="6"/>
    <x v="17"/>
    <x v="10"/>
    <n v="0"/>
  </r>
  <r>
    <x v="24"/>
    <x v="9"/>
    <n v="2302"/>
    <x v="1"/>
    <x v="198"/>
    <x v="6"/>
    <x v="17"/>
    <x v="11"/>
    <n v="94"/>
  </r>
  <r>
    <x v="24"/>
    <x v="9"/>
    <n v="2302"/>
    <x v="1"/>
    <x v="198"/>
    <x v="6"/>
    <x v="17"/>
    <x v="2"/>
    <n v="5677"/>
  </r>
  <r>
    <x v="24"/>
    <x v="9"/>
    <n v="2302"/>
    <x v="1"/>
    <x v="198"/>
    <x v="6"/>
    <x v="17"/>
    <x v="3"/>
    <n v="94"/>
  </r>
  <r>
    <x v="24"/>
    <x v="9"/>
    <n v="2302"/>
    <x v="1"/>
    <x v="198"/>
    <x v="6"/>
    <x v="17"/>
    <x v="7"/>
    <n v="0"/>
  </r>
  <r>
    <x v="24"/>
    <x v="9"/>
    <n v="2302"/>
    <x v="1"/>
    <x v="198"/>
    <x v="6"/>
    <x v="17"/>
    <x v="0"/>
    <n v="1038"/>
  </r>
  <r>
    <x v="24"/>
    <x v="9"/>
    <n v="2302"/>
    <x v="1"/>
    <x v="198"/>
    <x v="6"/>
    <x v="17"/>
    <x v="4"/>
    <n v="339752"/>
  </r>
  <r>
    <x v="24"/>
    <x v="9"/>
    <n v="2302"/>
    <x v="1"/>
    <x v="198"/>
    <x v="6"/>
    <x v="17"/>
    <x v="6"/>
    <n v="6103"/>
  </r>
  <r>
    <x v="24"/>
    <x v="9"/>
    <n v="2302"/>
    <x v="1"/>
    <x v="198"/>
    <x v="6"/>
    <x v="17"/>
    <x v="1"/>
    <n v="4318"/>
  </r>
  <r>
    <x v="24"/>
    <x v="9"/>
    <n v="2302"/>
    <x v="1"/>
    <x v="198"/>
    <x v="6"/>
    <x v="17"/>
    <x v="8"/>
    <n v="0"/>
  </r>
  <r>
    <x v="24"/>
    <x v="9"/>
    <n v="2302"/>
    <x v="1"/>
    <x v="198"/>
    <x v="6"/>
    <x v="17"/>
    <x v="9"/>
    <n v="0"/>
  </r>
  <r>
    <x v="25"/>
    <x v="7"/>
    <n v="209"/>
    <x v="0"/>
    <x v="198"/>
    <x v="6"/>
    <x v="17"/>
    <x v="11"/>
    <n v="74"/>
  </r>
  <r>
    <x v="25"/>
    <x v="7"/>
    <n v="209"/>
    <x v="0"/>
    <x v="198"/>
    <x v="6"/>
    <x v="17"/>
    <x v="8"/>
    <n v="0"/>
  </r>
  <r>
    <x v="25"/>
    <x v="7"/>
    <n v="209"/>
    <x v="0"/>
    <x v="198"/>
    <x v="6"/>
    <x v="17"/>
    <x v="3"/>
    <n v="2559"/>
  </r>
  <r>
    <x v="25"/>
    <x v="7"/>
    <n v="209"/>
    <x v="0"/>
    <x v="198"/>
    <x v="6"/>
    <x v="17"/>
    <x v="5"/>
    <n v="44475"/>
  </r>
  <r>
    <x v="25"/>
    <x v="7"/>
    <n v="209"/>
    <x v="0"/>
    <x v="198"/>
    <x v="6"/>
    <x v="17"/>
    <x v="7"/>
    <n v="0"/>
  </r>
  <r>
    <x v="25"/>
    <x v="7"/>
    <n v="209"/>
    <x v="0"/>
    <x v="198"/>
    <x v="6"/>
    <x v="17"/>
    <x v="0"/>
    <n v="463"/>
  </r>
  <r>
    <x v="25"/>
    <x v="7"/>
    <n v="209"/>
    <x v="0"/>
    <x v="198"/>
    <x v="6"/>
    <x v="17"/>
    <x v="2"/>
    <n v="12152"/>
  </r>
  <r>
    <x v="25"/>
    <x v="7"/>
    <n v="209"/>
    <x v="0"/>
    <x v="198"/>
    <x v="6"/>
    <x v="17"/>
    <x v="6"/>
    <n v="592"/>
  </r>
  <r>
    <x v="25"/>
    <x v="7"/>
    <n v="209"/>
    <x v="0"/>
    <x v="198"/>
    <x v="6"/>
    <x v="17"/>
    <x v="9"/>
    <n v="0"/>
  </r>
  <r>
    <x v="25"/>
    <x v="7"/>
    <n v="209"/>
    <x v="0"/>
    <x v="198"/>
    <x v="6"/>
    <x v="17"/>
    <x v="10"/>
    <n v="0"/>
  </r>
  <r>
    <x v="25"/>
    <x v="7"/>
    <n v="209"/>
    <x v="0"/>
    <x v="198"/>
    <x v="6"/>
    <x v="17"/>
    <x v="4"/>
    <n v="80055"/>
  </r>
  <r>
    <x v="25"/>
    <x v="7"/>
    <n v="209"/>
    <x v="0"/>
    <x v="198"/>
    <x v="6"/>
    <x v="17"/>
    <x v="1"/>
    <n v="11702"/>
  </r>
  <r>
    <x v="26"/>
    <x v="2"/>
    <n v="3801"/>
    <x v="0"/>
    <x v="198"/>
    <x v="6"/>
    <x v="17"/>
    <x v="7"/>
    <n v="4879"/>
  </r>
  <r>
    <x v="26"/>
    <x v="2"/>
    <n v="3801"/>
    <x v="0"/>
    <x v="198"/>
    <x v="6"/>
    <x v="17"/>
    <x v="10"/>
    <n v="969"/>
  </r>
  <r>
    <x v="26"/>
    <x v="2"/>
    <n v="3801"/>
    <x v="0"/>
    <x v="198"/>
    <x v="6"/>
    <x v="17"/>
    <x v="1"/>
    <n v="127323"/>
  </r>
  <r>
    <x v="26"/>
    <x v="2"/>
    <n v="3801"/>
    <x v="0"/>
    <x v="198"/>
    <x v="6"/>
    <x v="17"/>
    <x v="0"/>
    <n v="17800"/>
  </r>
  <r>
    <x v="26"/>
    <x v="2"/>
    <n v="3801"/>
    <x v="0"/>
    <x v="198"/>
    <x v="6"/>
    <x v="17"/>
    <x v="9"/>
    <n v="323"/>
  </r>
  <r>
    <x v="26"/>
    <x v="2"/>
    <n v="3801"/>
    <x v="0"/>
    <x v="198"/>
    <x v="6"/>
    <x v="17"/>
    <x v="4"/>
    <n v="819774"/>
  </r>
  <r>
    <x v="26"/>
    <x v="2"/>
    <n v="3801"/>
    <x v="0"/>
    <x v="198"/>
    <x v="6"/>
    <x v="17"/>
    <x v="8"/>
    <n v="19409"/>
  </r>
  <r>
    <x v="26"/>
    <x v="2"/>
    <n v="3801"/>
    <x v="0"/>
    <x v="198"/>
    <x v="6"/>
    <x v="17"/>
    <x v="11"/>
    <n v="3103"/>
  </r>
  <r>
    <x v="26"/>
    <x v="2"/>
    <n v="3801"/>
    <x v="0"/>
    <x v="198"/>
    <x v="6"/>
    <x v="17"/>
    <x v="6"/>
    <n v="0"/>
  </r>
  <r>
    <x v="26"/>
    <x v="2"/>
    <n v="3801"/>
    <x v="0"/>
    <x v="198"/>
    <x v="6"/>
    <x v="17"/>
    <x v="2"/>
    <n v="150526"/>
  </r>
  <r>
    <x v="26"/>
    <x v="2"/>
    <n v="3801"/>
    <x v="0"/>
    <x v="198"/>
    <x v="6"/>
    <x v="17"/>
    <x v="3"/>
    <n v="77575"/>
  </r>
  <r>
    <x v="26"/>
    <x v="2"/>
    <n v="3801"/>
    <x v="0"/>
    <x v="198"/>
    <x v="6"/>
    <x v="17"/>
    <x v="5"/>
    <n v="483730"/>
  </r>
  <r>
    <x v="27"/>
    <x v="12"/>
    <n v="2601"/>
    <x v="1"/>
    <x v="198"/>
    <x v="6"/>
    <x v="17"/>
    <x v="5"/>
    <n v="166737"/>
  </r>
  <r>
    <x v="27"/>
    <x v="12"/>
    <n v="2601"/>
    <x v="1"/>
    <x v="198"/>
    <x v="6"/>
    <x v="17"/>
    <x v="10"/>
    <n v="0"/>
  </r>
  <r>
    <x v="27"/>
    <x v="12"/>
    <n v="2601"/>
    <x v="1"/>
    <x v="198"/>
    <x v="6"/>
    <x v="17"/>
    <x v="9"/>
    <n v="0"/>
  </r>
  <r>
    <x v="27"/>
    <x v="12"/>
    <n v="2601"/>
    <x v="1"/>
    <x v="198"/>
    <x v="6"/>
    <x v="17"/>
    <x v="11"/>
    <n v="250"/>
  </r>
  <r>
    <x v="27"/>
    <x v="12"/>
    <n v="2601"/>
    <x v="1"/>
    <x v="198"/>
    <x v="6"/>
    <x v="17"/>
    <x v="3"/>
    <n v="1449"/>
  </r>
  <r>
    <x v="27"/>
    <x v="12"/>
    <n v="2601"/>
    <x v="1"/>
    <x v="198"/>
    <x v="6"/>
    <x v="17"/>
    <x v="7"/>
    <n v="0"/>
  </r>
  <r>
    <x v="27"/>
    <x v="12"/>
    <n v="2601"/>
    <x v="1"/>
    <x v="198"/>
    <x v="6"/>
    <x v="17"/>
    <x v="8"/>
    <n v="0"/>
  </r>
  <r>
    <x v="27"/>
    <x v="12"/>
    <n v="2601"/>
    <x v="1"/>
    <x v="198"/>
    <x v="6"/>
    <x v="17"/>
    <x v="4"/>
    <n v="366821"/>
  </r>
  <r>
    <x v="27"/>
    <x v="12"/>
    <n v="2601"/>
    <x v="1"/>
    <x v="198"/>
    <x v="6"/>
    <x v="17"/>
    <x v="6"/>
    <n v="52708"/>
  </r>
  <r>
    <x v="27"/>
    <x v="12"/>
    <n v="2601"/>
    <x v="1"/>
    <x v="198"/>
    <x v="6"/>
    <x v="17"/>
    <x v="1"/>
    <n v="1238"/>
  </r>
  <r>
    <x v="27"/>
    <x v="12"/>
    <n v="2601"/>
    <x v="1"/>
    <x v="198"/>
    <x v="6"/>
    <x v="17"/>
    <x v="2"/>
    <n v="2334"/>
  </r>
  <r>
    <x v="27"/>
    <x v="12"/>
    <n v="2601"/>
    <x v="1"/>
    <x v="198"/>
    <x v="6"/>
    <x v="17"/>
    <x v="0"/>
    <n v="594"/>
  </r>
  <r>
    <x v="28"/>
    <x v="3"/>
    <n v="3422"/>
    <x v="0"/>
    <x v="198"/>
    <x v="6"/>
    <x v="17"/>
    <x v="9"/>
    <n v="0"/>
  </r>
  <r>
    <x v="28"/>
    <x v="3"/>
    <n v="3422"/>
    <x v="0"/>
    <x v="198"/>
    <x v="6"/>
    <x v="17"/>
    <x v="0"/>
    <n v="94"/>
  </r>
  <r>
    <x v="28"/>
    <x v="3"/>
    <n v="3422"/>
    <x v="0"/>
    <x v="198"/>
    <x v="6"/>
    <x v="17"/>
    <x v="8"/>
    <n v="0"/>
  </r>
  <r>
    <x v="28"/>
    <x v="3"/>
    <n v="3422"/>
    <x v="0"/>
    <x v="198"/>
    <x v="6"/>
    <x v="17"/>
    <x v="5"/>
    <n v="3022"/>
  </r>
  <r>
    <x v="28"/>
    <x v="3"/>
    <n v="3422"/>
    <x v="0"/>
    <x v="198"/>
    <x v="6"/>
    <x v="17"/>
    <x v="10"/>
    <n v="0"/>
  </r>
  <r>
    <x v="28"/>
    <x v="3"/>
    <n v="3422"/>
    <x v="0"/>
    <x v="198"/>
    <x v="6"/>
    <x v="17"/>
    <x v="11"/>
    <n v="6"/>
  </r>
  <r>
    <x v="28"/>
    <x v="3"/>
    <n v="3422"/>
    <x v="0"/>
    <x v="198"/>
    <x v="6"/>
    <x v="17"/>
    <x v="7"/>
    <n v="0"/>
  </r>
  <r>
    <x v="28"/>
    <x v="3"/>
    <n v="3422"/>
    <x v="0"/>
    <x v="198"/>
    <x v="6"/>
    <x v="17"/>
    <x v="6"/>
    <n v="0"/>
  </r>
  <r>
    <x v="28"/>
    <x v="3"/>
    <n v="3422"/>
    <x v="0"/>
    <x v="198"/>
    <x v="6"/>
    <x v="17"/>
    <x v="4"/>
    <n v="7253"/>
  </r>
  <r>
    <x v="28"/>
    <x v="3"/>
    <n v="3422"/>
    <x v="0"/>
    <x v="198"/>
    <x v="6"/>
    <x v="17"/>
    <x v="3"/>
    <n v="257"/>
  </r>
  <r>
    <x v="28"/>
    <x v="3"/>
    <n v="3422"/>
    <x v="0"/>
    <x v="198"/>
    <x v="6"/>
    <x v="17"/>
    <x v="1"/>
    <n v="1108"/>
  </r>
  <r>
    <x v="28"/>
    <x v="3"/>
    <n v="3422"/>
    <x v="0"/>
    <x v="198"/>
    <x v="6"/>
    <x v="17"/>
    <x v="2"/>
    <n v="1293"/>
  </r>
  <r>
    <x v="29"/>
    <x v="9"/>
    <n v="2303"/>
    <x v="1"/>
    <x v="198"/>
    <x v="6"/>
    <x v="17"/>
    <x v="5"/>
    <n v="301529"/>
  </r>
  <r>
    <x v="29"/>
    <x v="9"/>
    <n v="2303"/>
    <x v="1"/>
    <x v="198"/>
    <x v="6"/>
    <x v="17"/>
    <x v="8"/>
    <n v="2298"/>
  </r>
  <r>
    <x v="29"/>
    <x v="9"/>
    <n v="2303"/>
    <x v="1"/>
    <x v="198"/>
    <x v="6"/>
    <x v="17"/>
    <x v="1"/>
    <n v="5209"/>
  </r>
  <r>
    <x v="29"/>
    <x v="9"/>
    <n v="2303"/>
    <x v="1"/>
    <x v="198"/>
    <x v="6"/>
    <x v="17"/>
    <x v="0"/>
    <n v="2830"/>
  </r>
  <r>
    <x v="29"/>
    <x v="9"/>
    <n v="2303"/>
    <x v="1"/>
    <x v="198"/>
    <x v="6"/>
    <x v="17"/>
    <x v="11"/>
    <n v="91"/>
  </r>
  <r>
    <x v="29"/>
    <x v="9"/>
    <n v="2303"/>
    <x v="1"/>
    <x v="198"/>
    <x v="6"/>
    <x v="17"/>
    <x v="9"/>
    <n v="162"/>
  </r>
  <r>
    <x v="29"/>
    <x v="9"/>
    <n v="2303"/>
    <x v="1"/>
    <x v="198"/>
    <x v="6"/>
    <x v="17"/>
    <x v="6"/>
    <n v="56155"/>
  </r>
  <r>
    <x v="29"/>
    <x v="9"/>
    <n v="2303"/>
    <x v="1"/>
    <x v="198"/>
    <x v="6"/>
    <x v="17"/>
    <x v="7"/>
    <n v="6713"/>
  </r>
  <r>
    <x v="29"/>
    <x v="9"/>
    <n v="2303"/>
    <x v="1"/>
    <x v="198"/>
    <x v="6"/>
    <x v="17"/>
    <x v="4"/>
    <n v="663364"/>
  </r>
  <r>
    <x v="29"/>
    <x v="9"/>
    <n v="2303"/>
    <x v="1"/>
    <x v="198"/>
    <x v="6"/>
    <x v="17"/>
    <x v="10"/>
    <n v="648"/>
  </r>
  <r>
    <x v="29"/>
    <x v="9"/>
    <n v="2303"/>
    <x v="1"/>
    <x v="198"/>
    <x v="6"/>
    <x v="17"/>
    <x v="3"/>
    <n v="2081"/>
  </r>
  <r>
    <x v="29"/>
    <x v="9"/>
    <n v="2303"/>
    <x v="1"/>
    <x v="198"/>
    <x v="6"/>
    <x v="17"/>
    <x v="2"/>
    <n v="8039"/>
  </r>
  <r>
    <x v="30"/>
    <x v="13"/>
    <n v="3302"/>
    <x v="0"/>
    <x v="198"/>
    <x v="6"/>
    <x v="17"/>
    <x v="4"/>
    <n v="9428"/>
  </r>
  <r>
    <x v="30"/>
    <x v="13"/>
    <n v="3302"/>
    <x v="0"/>
    <x v="198"/>
    <x v="6"/>
    <x v="17"/>
    <x v="9"/>
    <n v="107"/>
  </r>
  <r>
    <x v="30"/>
    <x v="5"/>
    <n v="103"/>
    <x v="0"/>
    <x v="198"/>
    <x v="6"/>
    <x v="17"/>
    <x v="9"/>
    <n v="0"/>
  </r>
  <r>
    <x v="30"/>
    <x v="13"/>
    <n v="3302"/>
    <x v="0"/>
    <x v="198"/>
    <x v="6"/>
    <x v="17"/>
    <x v="3"/>
    <n v="549"/>
  </r>
  <r>
    <x v="30"/>
    <x v="13"/>
    <n v="3302"/>
    <x v="0"/>
    <x v="198"/>
    <x v="6"/>
    <x v="17"/>
    <x v="2"/>
    <n v="3884"/>
  </r>
  <r>
    <x v="30"/>
    <x v="5"/>
    <n v="103"/>
    <x v="0"/>
    <x v="198"/>
    <x v="6"/>
    <x v="17"/>
    <x v="2"/>
    <n v="327"/>
  </r>
  <r>
    <x v="30"/>
    <x v="5"/>
    <n v="103"/>
    <x v="0"/>
    <x v="198"/>
    <x v="6"/>
    <x v="17"/>
    <x v="4"/>
    <n v="27480"/>
  </r>
  <r>
    <x v="30"/>
    <x v="13"/>
    <n v="3302"/>
    <x v="0"/>
    <x v="198"/>
    <x v="6"/>
    <x v="17"/>
    <x v="8"/>
    <n v="7885"/>
  </r>
  <r>
    <x v="30"/>
    <x v="13"/>
    <n v="3302"/>
    <x v="0"/>
    <x v="198"/>
    <x v="6"/>
    <x v="17"/>
    <x v="0"/>
    <n v="242"/>
  </r>
  <r>
    <x v="30"/>
    <x v="13"/>
    <n v="3302"/>
    <x v="0"/>
    <x v="198"/>
    <x v="6"/>
    <x v="17"/>
    <x v="10"/>
    <n v="107"/>
  </r>
  <r>
    <x v="30"/>
    <x v="13"/>
    <n v="3302"/>
    <x v="0"/>
    <x v="198"/>
    <x v="6"/>
    <x v="17"/>
    <x v="6"/>
    <n v="150"/>
  </r>
  <r>
    <x v="30"/>
    <x v="13"/>
    <n v="3302"/>
    <x v="0"/>
    <x v="198"/>
    <x v="6"/>
    <x v="17"/>
    <x v="11"/>
    <n v="18"/>
  </r>
  <r>
    <x v="30"/>
    <x v="5"/>
    <n v="103"/>
    <x v="0"/>
    <x v="198"/>
    <x v="6"/>
    <x v="17"/>
    <x v="8"/>
    <n v="0"/>
  </r>
  <r>
    <x v="30"/>
    <x v="5"/>
    <n v="103"/>
    <x v="0"/>
    <x v="198"/>
    <x v="6"/>
    <x v="17"/>
    <x v="10"/>
    <n v="0"/>
  </r>
  <r>
    <x v="30"/>
    <x v="5"/>
    <n v="103"/>
    <x v="0"/>
    <x v="198"/>
    <x v="6"/>
    <x v="17"/>
    <x v="3"/>
    <n v="92"/>
  </r>
  <r>
    <x v="30"/>
    <x v="5"/>
    <n v="103"/>
    <x v="0"/>
    <x v="198"/>
    <x v="6"/>
    <x v="17"/>
    <x v="0"/>
    <n v="129"/>
  </r>
  <r>
    <x v="30"/>
    <x v="5"/>
    <n v="103"/>
    <x v="0"/>
    <x v="198"/>
    <x v="6"/>
    <x v="17"/>
    <x v="7"/>
    <n v="0"/>
  </r>
  <r>
    <x v="30"/>
    <x v="5"/>
    <n v="103"/>
    <x v="0"/>
    <x v="198"/>
    <x v="6"/>
    <x v="17"/>
    <x v="1"/>
    <n v="198"/>
  </r>
  <r>
    <x v="30"/>
    <x v="13"/>
    <n v="3302"/>
    <x v="0"/>
    <x v="198"/>
    <x v="6"/>
    <x v="17"/>
    <x v="1"/>
    <n v="3633"/>
  </r>
  <r>
    <x v="30"/>
    <x v="5"/>
    <n v="103"/>
    <x v="0"/>
    <x v="198"/>
    <x v="6"/>
    <x v="17"/>
    <x v="6"/>
    <n v="11"/>
  </r>
  <r>
    <x v="30"/>
    <x v="13"/>
    <n v="3302"/>
    <x v="0"/>
    <x v="198"/>
    <x v="6"/>
    <x v="17"/>
    <x v="5"/>
    <n v="4099"/>
  </r>
  <r>
    <x v="30"/>
    <x v="5"/>
    <n v="103"/>
    <x v="0"/>
    <x v="198"/>
    <x v="6"/>
    <x v="17"/>
    <x v="11"/>
    <n v="4"/>
  </r>
  <r>
    <x v="30"/>
    <x v="5"/>
    <n v="103"/>
    <x v="0"/>
    <x v="198"/>
    <x v="6"/>
    <x v="17"/>
    <x v="5"/>
    <n v="13740"/>
  </r>
  <r>
    <x v="30"/>
    <x v="13"/>
    <n v="3302"/>
    <x v="0"/>
    <x v="198"/>
    <x v="6"/>
    <x v="17"/>
    <x v="7"/>
    <n v="611"/>
  </r>
  <r>
    <x v="31"/>
    <x v="9"/>
    <n v="2402"/>
    <x v="1"/>
    <x v="198"/>
    <x v="6"/>
    <x v="17"/>
    <x v="0"/>
    <n v="26403"/>
  </r>
  <r>
    <x v="31"/>
    <x v="9"/>
    <n v="2402"/>
    <x v="1"/>
    <x v="198"/>
    <x v="6"/>
    <x v="17"/>
    <x v="6"/>
    <n v="630273"/>
  </r>
  <r>
    <x v="31"/>
    <x v="9"/>
    <n v="2402"/>
    <x v="1"/>
    <x v="198"/>
    <x v="6"/>
    <x v="17"/>
    <x v="7"/>
    <n v="7236"/>
  </r>
  <r>
    <x v="31"/>
    <x v="9"/>
    <n v="2402"/>
    <x v="1"/>
    <x v="198"/>
    <x v="6"/>
    <x v="17"/>
    <x v="10"/>
    <n v="805"/>
  </r>
  <r>
    <x v="31"/>
    <x v="9"/>
    <n v="2402"/>
    <x v="1"/>
    <x v="198"/>
    <x v="6"/>
    <x v="17"/>
    <x v="3"/>
    <n v="20097"/>
  </r>
  <r>
    <x v="31"/>
    <x v="9"/>
    <n v="2402"/>
    <x v="1"/>
    <x v="198"/>
    <x v="6"/>
    <x v="17"/>
    <x v="9"/>
    <n v="161"/>
  </r>
  <r>
    <x v="31"/>
    <x v="9"/>
    <n v="2402"/>
    <x v="1"/>
    <x v="198"/>
    <x v="6"/>
    <x v="17"/>
    <x v="5"/>
    <n v="1329297"/>
  </r>
  <r>
    <x v="31"/>
    <x v="9"/>
    <n v="2402"/>
    <x v="1"/>
    <x v="198"/>
    <x v="6"/>
    <x v="17"/>
    <x v="11"/>
    <n v="1232"/>
  </r>
  <r>
    <x v="31"/>
    <x v="9"/>
    <n v="2402"/>
    <x v="1"/>
    <x v="198"/>
    <x v="6"/>
    <x v="17"/>
    <x v="4"/>
    <n v="2323870"/>
  </r>
  <r>
    <x v="31"/>
    <x v="9"/>
    <n v="2402"/>
    <x v="1"/>
    <x v="198"/>
    <x v="6"/>
    <x v="17"/>
    <x v="8"/>
    <n v="6890"/>
  </r>
  <r>
    <x v="31"/>
    <x v="9"/>
    <n v="2402"/>
    <x v="1"/>
    <x v="198"/>
    <x v="6"/>
    <x v="17"/>
    <x v="2"/>
    <n v="65808"/>
  </r>
  <r>
    <x v="31"/>
    <x v="9"/>
    <n v="2402"/>
    <x v="1"/>
    <x v="198"/>
    <x v="6"/>
    <x v="17"/>
    <x v="1"/>
    <n v="38319"/>
  </r>
  <r>
    <x v="32"/>
    <x v="8"/>
    <n v="3013"/>
    <x v="0"/>
    <x v="198"/>
    <x v="6"/>
    <x v="17"/>
    <x v="10"/>
    <n v="0"/>
  </r>
  <r>
    <x v="32"/>
    <x v="8"/>
    <n v="3013"/>
    <x v="0"/>
    <x v="198"/>
    <x v="6"/>
    <x v="17"/>
    <x v="1"/>
    <n v="0"/>
  </r>
  <r>
    <x v="32"/>
    <x v="8"/>
    <n v="3013"/>
    <x v="0"/>
    <x v="198"/>
    <x v="6"/>
    <x v="17"/>
    <x v="3"/>
    <n v="0"/>
  </r>
  <r>
    <x v="32"/>
    <x v="8"/>
    <n v="3013"/>
    <x v="0"/>
    <x v="198"/>
    <x v="6"/>
    <x v="17"/>
    <x v="8"/>
    <n v="0"/>
  </r>
  <r>
    <x v="32"/>
    <x v="8"/>
    <n v="3013"/>
    <x v="0"/>
    <x v="198"/>
    <x v="6"/>
    <x v="17"/>
    <x v="6"/>
    <n v="13"/>
  </r>
  <r>
    <x v="32"/>
    <x v="8"/>
    <n v="3013"/>
    <x v="0"/>
    <x v="198"/>
    <x v="6"/>
    <x v="17"/>
    <x v="9"/>
    <n v="0"/>
  </r>
  <r>
    <x v="32"/>
    <x v="8"/>
    <n v="3013"/>
    <x v="0"/>
    <x v="198"/>
    <x v="6"/>
    <x v="17"/>
    <x v="0"/>
    <n v="0"/>
  </r>
  <r>
    <x v="32"/>
    <x v="8"/>
    <n v="3013"/>
    <x v="0"/>
    <x v="198"/>
    <x v="6"/>
    <x v="17"/>
    <x v="4"/>
    <n v="1220"/>
  </r>
  <r>
    <x v="32"/>
    <x v="8"/>
    <n v="3013"/>
    <x v="0"/>
    <x v="198"/>
    <x v="6"/>
    <x v="17"/>
    <x v="5"/>
    <n v="642"/>
  </r>
  <r>
    <x v="32"/>
    <x v="8"/>
    <n v="3013"/>
    <x v="0"/>
    <x v="198"/>
    <x v="6"/>
    <x v="17"/>
    <x v="7"/>
    <n v="0"/>
  </r>
  <r>
    <x v="32"/>
    <x v="8"/>
    <n v="3013"/>
    <x v="0"/>
    <x v="198"/>
    <x v="6"/>
    <x v="17"/>
    <x v="2"/>
    <n v="54"/>
  </r>
  <r>
    <x v="32"/>
    <x v="8"/>
    <n v="3013"/>
    <x v="0"/>
    <x v="198"/>
    <x v="6"/>
    <x v="17"/>
    <x v="11"/>
    <n v="0"/>
  </r>
  <r>
    <x v="33"/>
    <x v="5"/>
    <n v="107"/>
    <x v="0"/>
    <x v="198"/>
    <x v="6"/>
    <x v="17"/>
    <x v="5"/>
    <n v="13484"/>
  </r>
  <r>
    <x v="33"/>
    <x v="5"/>
    <n v="107"/>
    <x v="0"/>
    <x v="198"/>
    <x v="6"/>
    <x v="17"/>
    <x v="2"/>
    <n v="1418"/>
  </r>
  <r>
    <x v="33"/>
    <x v="5"/>
    <n v="107"/>
    <x v="0"/>
    <x v="198"/>
    <x v="6"/>
    <x v="17"/>
    <x v="0"/>
    <n v="135"/>
  </r>
  <r>
    <x v="33"/>
    <x v="5"/>
    <n v="107"/>
    <x v="0"/>
    <x v="198"/>
    <x v="6"/>
    <x v="17"/>
    <x v="11"/>
    <n v="2"/>
  </r>
  <r>
    <x v="33"/>
    <x v="5"/>
    <n v="107"/>
    <x v="0"/>
    <x v="198"/>
    <x v="6"/>
    <x v="17"/>
    <x v="10"/>
    <n v="0"/>
  </r>
  <r>
    <x v="33"/>
    <x v="5"/>
    <n v="107"/>
    <x v="0"/>
    <x v="198"/>
    <x v="6"/>
    <x v="17"/>
    <x v="3"/>
    <n v="63"/>
  </r>
  <r>
    <x v="33"/>
    <x v="5"/>
    <n v="107"/>
    <x v="0"/>
    <x v="198"/>
    <x v="6"/>
    <x v="17"/>
    <x v="8"/>
    <n v="0"/>
  </r>
  <r>
    <x v="33"/>
    <x v="5"/>
    <n v="107"/>
    <x v="0"/>
    <x v="198"/>
    <x v="6"/>
    <x v="17"/>
    <x v="6"/>
    <n v="0"/>
  </r>
  <r>
    <x v="33"/>
    <x v="5"/>
    <n v="107"/>
    <x v="0"/>
    <x v="198"/>
    <x v="6"/>
    <x v="17"/>
    <x v="1"/>
    <n v="1084"/>
  </r>
  <r>
    <x v="33"/>
    <x v="5"/>
    <n v="107"/>
    <x v="0"/>
    <x v="198"/>
    <x v="6"/>
    <x v="17"/>
    <x v="4"/>
    <n v="31013"/>
  </r>
  <r>
    <x v="33"/>
    <x v="5"/>
    <n v="107"/>
    <x v="0"/>
    <x v="198"/>
    <x v="6"/>
    <x v="17"/>
    <x v="9"/>
    <n v="0"/>
  </r>
  <r>
    <x v="33"/>
    <x v="5"/>
    <n v="107"/>
    <x v="0"/>
    <x v="198"/>
    <x v="6"/>
    <x v="17"/>
    <x v="7"/>
    <n v="0"/>
  </r>
  <r>
    <x v="34"/>
    <x v="5"/>
    <n v="110"/>
    <x v="0"/>
    <x v="198"/>
    <x v="6"/>
    <x v="17"/>
    <x v="8"/>
    <n v="0"/>
  </r>
  <r>
    <x v="34"/>
    <x v="5"/>
    <n v="110"/>
    <x v="0"/>
    <x v="198"/>
    <x v="6"/>
    <x v="17"/>
    <x v="6"/>
    <n v="979"/>
  </r>
  <r>
    <x v="34"/>
    <x v="5"/>
    <n v="110"/>
    <x v="0"/>
    <x v="198"/>
    <x v="6"/>
    <x v="17"/>
    <x v="9"/>
    <n v="0"/>
  </r>
  <r>
    <x v="34"/>
    <x v="5"/>
    <n v="110"/>
    <x v="0"/>
    <x v="198"/>
    <x v="6"/>
    <x v="17"/>
    <x v="7"/>
    <n v="0"/>
  </r>
  <r>
    <x v="34"/>
    <x v="5"/>
    <n v="110"/>
    <x v="0"/>
    <x v="198"/>
    <x v="6"/>
    <x v="17"/>
    <x v="3"/>
    <n v="461"/>
  </r>
  <r>
    <x v="34"/>
    <x v="5"/>
    <n v="110"/>
    <x v="0"/>
    <x v="198"/>
    <x v="6"/>
    <x v="17"/>
    <x v="1"/>
    <n v="509"/>
  </r>
  <r>
    <x v="34"/>
    <x v="5"/>
    <n v="110"/>
    <x v="0"/>
    <x v="198"/>
    <x v="6"/>
    <x v="17"/>
    <x v="0"/>
    <n v="746"/>
  </r>
  <r>
    <x v="34"/>
    <x v="5"/>
    <n v="110"/>
    <x v="0"/>
    <x v="198"/>
    <x v="6"/>
    <x v="17"/>
    <x v="2"/>
    <n v="1602"/>
  </r>
  <r>
    <x v="34"/>
    <x v="5"/>
    <n v="110"/>
    <x v="0"/>
    <x v="198"/>
    <x v="6"/>
    <x v="17"/>
    <x v="4"/>
    <n v="37814"/>
  </r>
  <r>
    <x v="34"/>
    <x v="5"/>
    <n v="110"/>
    <x v="0"/>
    <x v="198"/>
    <x v="6"/>
    <x v="17"/>
    <x v="11"/>
    <n v="40"/>
  </r>
  <r>
    <x v="34"/>
    <x v="5"/>
    <n v="110"/>
    <x v="0"/>
    <x v="198"/>
    <x v="6"/>
    <x v="17"/>
    <x v="5"/>
    <n v="21008"/>
  </r>
  <r>
    <x v="34"/>
    <x v="5"/>
    <n v="110"/>
    <x v="0"/>
    <x v="198"/>
    <x v="6"/>
    <x v="17"/>
    <x v="10"/>
    <n v="0"/>
  </r>
  <r>
    <x v="35"/>
    <x v="3"/>
    <n v="3417"/>
    <x v="0"/>
    <x v="198"/>
    <x v="6"/>
    <x v="17"/>
    <x v="5"/>
    <n v="489"/>
  </r>
  <r>
    <x v="35"/>
    <x v="3"/>
    <n v="3417"/>
    <x v="0"/>
    <x v="198"/>
    <x v="6"/>
    <x v="17"/>
    <x v="11"/>
    <n v="7"/>
  </r>
  <r>
    <x v="35"/>
    <x v="3"/>
    <n v="3417"/>
    <x v="0"/>
    <x v="198"/>
    <x v="6"/>
    <x v="17"/>
    <x v="1"/>
    <n v="224"/>
  </r>
  <r>
    <x v="35"/>
    <x v="3"/>
    <n v="3417"/>
    <x v="0"/>
    <x v="198"/>
    <x v="6"/>
    <x v="17"/>
    <x v="7"/>
    <n v="0"/>
  </r>
  <r>
    <x v="35"/>
    <x v="3"/>
    <n v="3417"/>
    <x v="0"/>
    <x v="198"/>
    <x v="6"/>
    <x v="17"/>
    <x v="2"/>
    <n v="236"/>
  </r>
  <r>
    <x v="35"/>
    <x v="3"/>
    <n v="3417"/>
    <x v="0"/>
    <x v="198"/>
    <x v="6"/>
    <x v="17"/>
    <x v="6"/>
    <n v="0"/>
  </r>
  <r>
    <x v="35"/>
    <x v="3"/>
    <n v="3417"/>
    <x v="0"/>
    <x v="198"/>
    <x v="6"/>
    <x v="17"/>
    <x v="4"/>
    <n v="796"/>
  </r>
  <r>
    <x v="35"/>
    <x v="3"/>
    <n v="3417"/>
    <x v="0"/>
    <x v="198"/>
    <x v="6"/>
    <x v="17"/>
    <x v="9"/>
    <n v="0"/>
  </r>
  <r>
    <x v="35"/>
    <x v="3"/>
    <n v="3417"/>
    <x v="0"/>
    <x v="198"/>
    <x v="6"/>
    <x v="17"/>
    <x v="0"/>
    <n v="11"/>
  </r>
  <r>
    <x v="35"/>
    <x v="3"/>
    <n v="3417"/>
    <x v="0"/>
    <x v="198"/>
    <x v="6"/>
    <x v="17"/>
    <x v="10"/>
    <n v="0"/>
  </r>
  <r>
    <x v="35"/>
    <x v="3"/>
    <n v="3417"/>
    <x v="0"/>
    <x v="198"/>
    <x v="6"/>
    <x v="17"/>
    <x v="3"/>
    <n v="340"/>
  </r>
  <r>
    <x v="35"/>
    <x v="3"/>
    <n v="3417"/>
    <x v="0"/>
    <x v="198"/>
    <x v="6"/>
    <x v="17"/>
    <x v="8"/>
    <n v="0"/>
  </r>
  <r>
    <x v="115"/>
    <x v="8"/>
    <n v="3014"/>
    <x v="0"/>
    <x v="198"/>
    <x v="6"/>
    <x v="17"/>
    <x v="4"/>
    <n v="370"/>
  </r>
  <r>
    <x v="115"/>
    <x v="8"/>
    <n v="3014"/>
    <x v="0"/>
    <x v="198"/>
    <x v="6"/>
    <x v="17"/>
    <x v="6"/>
    <n v="220"/>
  </r>
  <r>
    <x v="115"/>
    <x v="8"/>
    <n v="3014"/>
    <x v="0"/>
    <x v="198"/>
    <x v="6"/>
    <x v="17"/>
    <x v="9"/>
    <n v="0"/>
  </r>
  <r>
    <x v="115"/>
    <x v="8"/>
    <n v="3014"/>
    <x v="0"/>
    <x v="198"/>
    <x v="6"/>
    <x v="17"/>
    <x v="8"/>
    <n v="0"/>
  </r>
  <r>
    <x v="115"/>
    <x v="8"/>
    <n v="3014"/>
    <x v="0"/>
    <x v="198"/>
    <x v="6"/>
    <x v="17"/>
    <x v="2"/>
    <n v="0"/>
  </r>
  <r>
    <x v="115"/>
    <x v="8"/>
    <n v="3014"/>
    <x v="0"/>
    <x v="198"/>
    <x v="6"/>
    <x v="17"/>
    <x v="5"/>
    <n v="129"/>
  </r>
  <r>
    <x v="115"/>
    <x v="8"/>
    <n v="3014"/>
    <x v="0"/>
    <x v="198"/>
    <x v="6"/>
    <x v="17"/>
    <x v="0"/>
    <n v="0"/>
  </r>
  <r>
    <x v="115"/>
    <x v="8"/>
    <n v="3014"/>
    <x v="0"/>
    <x v="198"/>
    <x v="6"/>
    <x v="17"/>
    <x v="10"/>
    <n v="0"/>
  </r>
  <r>
    <x v="115"/>
    <x v="8"/>
    <n v="3014"/>
    <x v="0"/>
    <x v="198"/>
    <x v="6"/>
    <x v="17"/>
    <x v="7"/>
    <n v="0"/>
  </r>
  <r>
    <x v="115"/>
    <x v="8"/>
    <n v="3014"/>
    <x v="0"/>
    <x v="198"/>
    <x v="6"/>
    <x v="17"/>
    <x v="11"/>
    <n v="0"/>
  </r>
  <r>
    <x v="115"/>
    <x v="8"/>
    <n v="3014"/>
    <x v="0"/>
    <x v="198"/>
    <x v="6"/>
    <x v="17"/>
    <x v="1"/>
    <n v="0"/>
  </r>
  <r>
    <x v="115"/>
    <x v="8"/>
    <n v="3014"/>
    <x v="0"/>
    <x v="198"/>
    <x v="6"/>
    <x v="17"/>
    <x v="3"/>
    <n v="0"/>
  </r>
  <r>
    <x v="36"/>
    <x v="8"/>
    <n v="3020"/>
    <x v="0"/>
    <x v="198"/>
    <x v="6"/>
    <x v="17"/>
    <x v="5"/>
    <n v="2386"/>
  </r>
  <r>
    <x v="36"/>
    <x v="8"/>
    <n v="3020"/>
    <x v="0"/>
    <x v="198"/>
    <x v="6"/>
    <x v="17"/>
    <x v="3"/>
    <n v="452"/>
  </r>
  <r>
    <x v="36"/>
    <x v="8"/>
    <n v="3020"/>
    <x v="0"/>
    <x v="198"/>
    <x v="6"/>
    <x v="17"/>
    <x v="11"/>
    <n v="13"/>
  </r>
  <r>
    <x v="36"/>
    <x v="8"/>
    <n v="3020"/>
    <x v="0"/>
    <x v="198"/>
    <x v="6"/>
    <x v="17"/>
    <x v="2"/>
    <n v="2098"/>
  </r>
  <r>
    <x v="36"/>
    <x v="8"/>
    <n v="3020"/>
    <x v="0"/>
    <x v="198"/>
    <x v="6"/>
    <x v="17"/>
    <x v="7"/>
    <n v="0"/>
  </r>
  <r>
    <x v="36"/>
    <x v="8"/>
    <n v="3020"/>
    <x v="0"/>
    <x v="198"/>
    <x v="6"/>
    <x v="17"/>
    <x v="8"/>
    <n v="0"/>
  </r>
  <r>
    <x v="36"/>
    <x v="8"/>
    <n v="3020"/>
    <x v="0"/>
    <x v="198"/>
    <x v="6"/>
    <x v="17"/>
    <x v="0"/>
    <n v="733"/>
  </r>
  <r>
    <x v="36"/>
    <x v="8"/>
    <n v="3020"/>
    <x v="0"/>
    <x v="198"/>
    <x v="6"/>
    <x v="17"/>
    <x v="10"/>
    <n v="0"/>
  </r>
  <r>
    <x v="36"/>
    <x v="8"/>
    <n v="3020"/>
    <x v="0"/>
    <x v="198"/>
    <x v="6"/>
    <x v="17"/>
    <x v="1"/>
    <n v="827"/>
  </r>
  <r>
    <x v="36"/>
    <x v="8"/>
    <n v="3020"/>
    <x v="0"/>
    <x v="198"/>
    <x v="6"/>
    <x v="17"/>
    <x v="9"/>
    <n v="0"/>
  </r>
  <r>
    <x v="36"/>
    <x v="8"/>
    <n v="3020"/>
    <x v="0"/>
    <x v="198"/>
    <x v="6"/>
    <x v="17"/>
    <x v="4"/>
    <n v="5293"/>
  </r>
  <r>
    <x v="36"/>
    <x v="8"/>
    <n v="3020"/>
    <x v="0"/>
    <x v="198"/>
    <x v="6"/>
    <x v="17"/>
    <x v="6"/>
    <n v="0"/>
  </r>
  <r>
    <x v="37"/>
    <x v="6"/>
    <n v="3613"/>
    <x v="0"/>
    <x v="198"/>
    <x v="6"/>
    <x v="17"/>
    <x v="3"/>
    <n v="3675"/>
  </r>
  <r>
    <x v="37"/>
    <x v="6"/>
    <n v="3613"/>
    <x v="0"/>
    <x v="198"/>
    <x v="6"/>
    <x v="17"/>
    <x v="9"/>
    <n v="0"/>
  </r>
  <r>
    <x v="37"/>
    <x v="6"/>
    <n v="3613"/>
    <x v="0"/>
    <x v="198"/>
    <x v="6"/>
    <x v="17"/>
    <x v="11"/>
    <n v="179"/>
  </r>
  <r>
    <x v="37"/>
    <x v="6"/>
    <n v="3613"/>
    <x v="0"/>
    <x v="198"/>
    <x v="6"/>
    <x v="17"/>
    <x v="7"/>
    <n v="0"/>
  </r>
  <r>
    <x v="37"/>
    <x v="6"/>
    <n v="3613"/>
    <x v="0"/>
    <x v="198"/>
    <x v="6"/>
    <x v="17"/>
    <x v="8"/>
    <n v="0"/>
  </r>
  <r>
    <x v="37"/>
    <x v="6"/>
    <n v="3613"/>
    <x v="0"/>
    <x v="198"/>
    <x v="6"/>
    <x v="17"/>
    <x v="1"/>
    <n v="1803"/>
  </r>
  <r>
    <x v="37"/>
    <x v="6"/>
    <n v="3613"/>
    <x v="0"/>
    <x v="198"/>
    <x v="6"/>
    <x v="17"/>
    <x v="0"/>
    <n v="43"/>
  </r>
  <r>
    <x v="37"/>
    <x v="6"/>
    <n v="3613"/>
    <x v="0"/>
    <x v="198"/>
    <x v="6"/>
    <x v="17"/>
    <x v="5"/>
    <n v="12638"/>
  </r>
  <r>
    <x v="37"/>
    <x v="6"/>
    <n v="3613"/>
    <x v="0"/>
    <x v="198"/>
    <x v="6"/>
    <x v="17"/>
    <x v="4"/>
    <n v="35386"/>
  </r>
  <r>
    <x v="37"/>
    <x v="6"/>
    <n v="3613"/>
    <x v="0"/>
    <x v="198"/>
    <x v="6"/>
    <x v="17"/>
    <x v="6"/>
    <n v="0"/>
  </r>
  <r>
    <x v="37"/>
    <x v="6"/>
    <n v="3613"/>
    <x v="0"/>
    <x v="198"/>
    <x v="6"/>
    <x v="17"/>
    <x v="10"/>
    <n v="0"/>
  </r>
  <r>
    <x v="37"/>
    <x v="6"/>
    <n v="3613"/>
    <x v="0"/>
    <x v="198"/>
    <x v="6"/>
    <x v="17"/>
    <x v="2"/>
    <n v="1899"/>
  </r>
  <r>
    <x v="38"/>
    <x v="3"/>
    <n v="3408"/>
    <x v="0"/>
    <x v="198"/>
    <x v="6"/>
    <x v="17"/>
    <x v="9"/>
    <n v="0"/>
  </r>
  <r>
    <x v="38"/>
    <x v="3"/>
    <n v="3408"/>
    <x v="0"/>
    <x v="198"/>
    <x v="6"/>
    <x v="17"/>
    <x v="7"/>
    <n v="0"/>
  </r>
  <r>
    <x v="38"/>
    <x v="3"/>
    <n v="3408"/>
    <x v="0"/>
    <x v="198"/>
    <x v="6"/>
    <x v="17"/>
    <x v="0"/>
    <n v="8"/>
  </r>
  <r>
    <x v="38"/>
    <x v="3"/>
    <n v="3408"/>
    <x v="0"/>
    <x v="198"/>
    <x v="6"/>
    <x v="17"/>
    <x v="1"/>
    <n v="0"/>
  </r>
  <r>
    <x v="38"/>
    <x v="3"/>
    <n v="3408"/>
    <x v="0"/>
    <x v="198"/>
    <x v="6"/>
    <x v="17"/>
    <x v="8"/>
    <n v="0"/>
  </r>
  <r>
    <x v="38"/>
    <x v="3"/>
    <n v="3408"/>
    <x v="0"/>
    <x v="198"/>
    <x v="6"/>
    <x v="17"/>
    <x v="5"/>
    <n v="248"/>
  </r>
  <r>
    <x v="38"/>
    <x v="3"/>
    <n v="3408"/>
    <x v="0"/>
    <x v="198"/>
    <x v="6"/>
    <x v="17"/>
    <x v="6"/>
    <n v="0"/>
  </r>
  <r>
    <x v="38"/>
    <x v="3"/>
    <n v="3408"/>
    <x v="0"/>
    <x v="198"/>
    <x v="6"/>
    <x v="17"/>
    <x v="2"/>
    <n v="8"/>
  </r>
  <r>
    <x v="38"/>
    <x v="3"/>
    <n v="3408"/>
    <x v="0"/>
    <x v="198"/>
    <x v="6"/>
    <x v="17"/>
    <x v="10"/>
    <n v="0"/>
  </r>
  <r>
    <x v="38"/>
    <x v="3"/>
    <n v="3408"/>
    <x v="0"/>
    <x v="198"/>
    <x v="6"/>
    <x v="17"/>
    <x v="11"/>
    <n v="0"/>
  </r>
  <r>
    <x v="38"/>
    <x v="3"/>
    <n v="3408"/>
    <x v="0"/>
    <x v="198"/>
    <x v="6"/>
    <x v="17"/>
    <x v="3"/>
    <n v="0"/>
  </r>
  <r>
    <x v="38"/>
    <x v="3"/>
    <n v="3408"/>
    <x v="0"/>
    <x v="198"/>
    <x v="6"/>
    <x v="17"/>
    <x v="4"/>
    <n v="695"/>
  </r>
  <r>
    <x v="39"/>
    <x v="3"/>
    <n v="3415"/>
    <x v="0"/>
    <x v="198"/>
    <x v="6"/>
    <x v="17"/>
    <x v="11"/>
    <n v="28"/>
  </r>
  <r>
    <x v="39"/>
    <x v="3"/>
    <n v="3415"/>
    <x v="0"/>
    <x v="198"/>
    <x v="6"/>
    <x v="17"/>
    <x v="0"/>
    <n v="248"/>
  </r>
  <r>
    <x v="39"/>
    <x v="3"/>
    <n v="3415"/>
    <x v="0"/>
    <x v="198"/>
    <x v="6"/>
    <x v="17"/>
    <x v="10"/>
    <n v="0"/>
  </r>
  <r>
    <x v="39"/>
    <x v="3"/>
    <n v="3415"/>
    <x v="0"/>
    <x v="198"/>
    <x v="6"/>
    <x v="17"/>
    <x v="9"/>
    <n v="0"/>
  </r>
  <r>
    <x v="39"/>
    <x v="3"/>
    <n v="3415"/>
    <x v="0"/>
    <x v="198"/>
    <x v="6"/>
    <x v="17"/>
    <x v="5"/>
    <n v="834"/>
  </r>
  <r>
    <x v="39"/>
    <x v="3"/>
    <n v="3415"/>
    <x v="0"/>
    <x v="198"/>
    <x v="6"/>
    <x v="17"/>
    <x v="2"/>
    <n v="261"/>
  </r>
  <r>
    <x v="39"/>
    <x v="3"/>
    <n v="3415"/>
    <x v="0"/>
    <x v="198"/>
    <x v="6"/>
    <x v="17"/>
    <x v="6"/>
    <n v="0"/>
  </r>
  <r>
    <x v="39"/>
    <x v="3"/>
    <n v="3415"/>
    <x v="0"/>
    <x v="198"/>
    <x v="6"/>
    <x v="17"/>
    <x v="1"/>
    <n v="14"/>
  </r>
  <r>
    <x v="39"/>
    <x v="3"/>
    <n v="3415"/>
    <x v="0"/>
    <x v="198"/>
    <x v="6"/>
    <x v="17"/>
    <x v="7"/>
    <n v="0"/>
  </r>
  <r>
    <x v="39"/>
    <x v="3"/>
    <n v="3415"/>
    <x v="0"/>
    <x v="198"/>
    <x v="6"/>
    <x v="17"/>
    <x v="8"/>
    <n v="0"/>
  </r>
  <r>
    <x v="39"/>
    <x v="3"/>
    <n v="3415"/>
    <x v="0"/>
    <x v="198"/>
    <x v="6"/>
    <x v="17"/>
    <x v="3"/>
    <n v="1154"/>
  </r>
  <r>
    <x v="39"/>
    <x v="3"/>
    <n v="3415"/>
    <x v="0"/>
    <x v="198"/>
    <x v="6"/>
    <x v="17"/>
    <x v="4"/>
    <n v="2151"/>
  </r>
  <r>
    <x v="40"/>
    <x v="9"/>
    <n v="2305"/>
    <x v="1"/>
    <x v="198"/>
    <x v="6"/>
    <x v="17"/>
    <x v="0"/>
    <n v="9771"/>
  </r>
  <r>
    <x v="40"/>
    <x v="9"/>
    <n v="2305"/>
    <x v="1"/>
    <x v="198"/>
    <x v="6"/>
    <x v="17"/>
    <x v="7"/>
    <n v="0"/>
  </r>
  <r>
    <x v="40"/>
    <x v="9"/>
    <n v="2305"/>
    <x v="1"/>
    <x v="198"/>
    <x v="6"/>
    <x v="17"/>
    <x v="11"/>
    <n v="1979"/>
  </r>
  <r>
    <x v="40"/>
    <x v="9"/>
    <n v="2305"/>
    <x v="1"/>
    <x v="198"/>
    <x v="6"/>
    <x v="17"/>
    <x v="5"/>
    <n v="542829"/>
  </r>
  <r>
    <x v="40"/>
    <x v="9"/>
    <n v="2305"/>
    <x v="1"/>
    <x v="198"/>
    <x v="6"/>
    <x v="17"/>
    <x v="1"/>
    <n v="30919"/>
  </r>
  <r>
    <x v="40"/>
    <x v="9"/>
    <n v="2305"/>
    <x v="1"/>
    <x v="198"/>
    <x v="6"/>
    <x v="17"/>
    <x v="10"/>
    <n v="0"/>
  </r>
  <r>
    <x v="40"/>
    <x v="9"/>
    <n v="2305"/>
    <x v="1"/>
    <x v="198"/>
    <x v="6"/>
    <x v="17"/>
    <x v="3"/>
    <n v="1979"/>
  </r>
  <r>
    <x v="40"/>
    <x v="9"/>
    <n v="2305"/>
    <x v="1"/>
    <x v="198"/>
    <x v="6"/>
    <x v="17"/>
    <x v="8"/>
    <n v="0"/>
  </r>
  <r>
    <x v="40"/>
    <x v="9"/>
    <n v="2305"/>
    <x v="1"/>
    <x v="198"/>
    <x v="6"/>
    <x v="17"/>
    <x v="4"/>
    <n v="1085658"/>
  </r>
  <r>
    <x v="40"/>
    <x v="9"/>
    <n v="2305"/>
    <x v="1"/>
    <x v="198"/>
    <x v="6"/>
    <x v="17"/>
    <x v="9"/>
    <n v="0"/>
  </r>
  <r>
    <x v="40"/>
    <x v="9"/>
    <n v="2305"/>
    <x v="1"/>
    <x v="198"/>
    <x v="6"/>
    <x v="17"/>
    <x v="6"/>
    <n v="162437"/>
  </r>
  <r>
    <x v="40"/>
    <x v="9"/>
    <n v="2305"/>
    <x v="1"/>
    <x v="198"/>
    <x v="6"/>
    <x v="17"/>
    <x v="2"/>
    <n v="41555"/>
  </r>
  <r>
    <x v="41"/>
    <x v="7"/>
    <n v="212"/>
    <x v="0"/>
    <x v="198"/>
    <x v="6"/>
    <x v="17"/>
    <x v="6"/>
    <n v="0"/>
  </r>
  <r>
    <x v="41"/>
    <x v="7"/>
    <n v="212"/>
    <x v="0"/>
    <x v="198"/>
    <x v="6"/>
    <x v="17"/>
    <x v="3"/>
    <n v="6213"/>
  </r>
  <r>
    <x v="41"/>
    <x v="7"/>
    <n v="212"/>
    <x v="0"/>
    <x v="198"/>
    <x v="6"/>
    <x v="17"/>
    <x v="4"/>
    <n v="57633"/>
  </r>
  <r>
    <x v="41"/>
    <x v="7"/>
    <n v="212"/>
    <x v="0"/>
    <x v="198"/>
    <x v="6"/>
    <x v="17"/>
    <x v="2"/>
    <n v="10345"/>
  </r>
  <r>
    <x v="41"/>
    <x v="7"/>
    <n v="212"/>
    <x v="0"/>
    <x v="198"/>
    <x v="6"/>
    <x v="17"/>
    <x v="1"/>
    <n v="9734"/>
  </r>
  <r>
    <x v="41"/>
    <x v="7"/>
    <n v="212"/>
    <x v="0"/>
    <x v="198"/>
    <x v="6"/>
    <x v="17"/>
    <x v="0"/>
    <n v="1164"/>
  </r>
  <r>
    <x v="41"/>
    <x v="7"/>
    <n v="212"/>
    <x v="0"/>
    <x v="198"/>
    <x v="6"/>
    <x v="17"/>
    <x v="10"/>
    <n v="64"/>
  </r>
  <r>
    <x v="41"/>
    <x v="7"/>
    <n v="212"/>
    <x v="0"/>
    <x v="198"/>
    <x v="6"/>
    <x v="17"/>
    <x v="5"/>
    <n v="30794"/>
  </r>
  <r>
    <x v="41"/>
    <x v="7"/>
    <n v="212"/>
    <x v="0"/>
    <x v="198"/>
    <x v="6"/>
    <x v="17"/>
    <x v="8"/>
    <n v="1512"/>
  </r>
  <r>
    <x v="41"/>
    <x v="7"/>
    <n v="212"/>
    <x v="0"/>
    <x v="198"/>
    <x v="6"/>
    <x v="17"/>
    <x v="9"/>
    <n v="31"/>
  </r>
  <r>
    <x v="41"/>
    <x v="7"/>
    <n v="212"/>
    <x v="0"/>
    <x v="198"/>
    <x v="6"/>
    <x v="17"/>
    <x v="11"/>
    <n v="228"/>
  </r>
  <r>
    <x v="41"/>
    <x v="7"/>
    <n v="212"/>
    <x v="0"/>
    <x v="198"/>
    <x v="6"/>
    <x v="17"/>
    <x v="7"/>
    <n v="181"/>
  </r>
  <r>
    <x v="42"/>
    <x v="5"/>
    <n v="106"/>
    <x v="0"/>
    <x v="198"/>
    <x v="6"/>
    <x v="17"/>
    <x v="2"/>
    <n v="9840"/>
  </r>
  <r>
    <x v="42"/>
    <x v="5"/>
    <n v="106"/>
    <x v="0"/>
    <x v="198"/>
    <x v="6"/>
    <x v="17"/>
    <x v="6"/>
    <n v="1"/>
  </r>
  <r>
    <x v="42"/>
    <x v="5"/>
    <n v="106"/>
    <x v="0"/>
    <x v="198"/>
    <x v="6"/>
    <x v="17"/>
    <x v="5"/>
    <n v="23782"/>
  </r>
  <r>
    <x v="42"/>
    <x v="5"/>
    <n v="106"/>
    <x v="0"/>
    <x v="198"/>
    <x v="6"/>
    <x v="17"/>
    <x v="9"/>
    <n v="0"/>
  </r>
  <r>
    <x v="42"/>
    <x v="5"/>
    <n v="106"/>
    <x v="0"/>
    <x v="198"/>
    <x v="6"/>
    <x v="17"/>
    <x v="1"/>
    <n v="9560"/>
  </r>
  <r>
    <x v="42"/>
    <x v="5"/>
    <n v="106"/>
    <x v="0"/>
    <x v="198"/>
    <x v="6"/>
    <x v="17"/>
    <x v="7"/>
    <n v="0"/>
  </r>
  <r>
    <x v="42"/>
    <x v="5"/>
    <n v="106"/>
    <x v="0"/>
    <x v="198"/>
    <x v="6"/>
    <x v="17"/>
    <x v="8"/>
    <n v="0"/>
  </r>
  <r>
    <x v="42"/>
    <x v="5"/>
    <n v="106"/>
    <x v="0"/>
    <x v="198"/>
    <x v="6"/>
    <x v="17"/>
    <x v="4"/>
    <n v="54501"/>
  </r>
  <r>
    <x v="42"/>
    <x v="5"/>
    <n v="106"/>
    <x v="0"/>
    <x v="198"/>
    <x v="6"/>
    <x v="17"/>
    <x v="11"/>
    <n v="32"/>
  </r>
  <r>
    <x v="42"/>
    <x v="5"/>
    <n v="106"/>
    <x v="0"/>
    <x v="198"/>
    <x v="6"/>
    <x v="17"/>
    <x v="3"/>
    <n v="1337"/>
  </r>
  <r>
    <x v="42"/>
    <x v="5"/>
    <n v="106"/>
    <x v="0"/>
    <x v="198"/>
    <x v="6"/>
    <x v="17"/>
    <x v="0"/>
    <n v="607"/>
  </r>
  <r>
    <x v="42"/>
    <x v="5"/>
    <n v="106"/>
    <x v="0"/>
    <x v="198"/>
    <x v="6"/>
    <x v="17"/>
    <x v="10"/>
    <n v="0"/>
  </r>
  <r>
    <x v="43"/>
    <x v="6"/>
    <n v="3604"/>
    <x v="0"/>
    <x v="198"/>
    <x v="6"/>
    <x v="17"/>
    <x v="3"/>
    <n v="119"/>
  </r>
  <r>
    <x v="43"/>
    <x v="6"/>
    <n v="3604"/>
    <x v="0"/>
    <x v="198"/>
    <x v="6"/>
    <x v="17"/>
    <x v="9"/>
    <n v="323"/>
  </r>
  <r>
    <x v="43"/>
    <x v="6"/>
    <n v="3604"/>
    <x v="0"/>
    <x v="198"/>
    <x v="6"/>
    <x v="17"/>
    <x v="8"/>
    <n v="17538"/>
  </r>
  <r>
    <x v="43"/>
    <x v="6"/>
    <n v="3604"/>
    <x v="0"/>
    <x v="198"/>
    <x v="6"/>
    <x v="17"/>
    <x v="4"/>
    <n v="78163"/>
  </r>
  <r>
    <x v="43"/>
    <x v="6"/>
    <n v="3604"/>
    <x v="0"/>
    <x v="198"/>
    <x v="6"/>
    <x v="17"/>
    <x v="2"/>
    <n v="1924"/>
  </r>
  <r>
    <x v="43"/>
    <x v="6"/>
    <n v="3604"/>
    <x v="0"/>
    <x v="198"/>
    <x v="6"/>
    <x v="17"/>
    <x v="1"/>
    <n v="1924"/>
  </r>
  <r>
    <x v="43"/>
    <x v="6"/>
    <n v="3604"/>
    <x v="0"/>
    <x v="198"/>
    <x v="6"/>
    <x v="17"/>
    <x v="5"/>
    <n v="25413"/>
  </r>
  <r>
    <x v="43"/>
    <x v="6"/>
    <n v="3604"/>
    <x v="0"/>
    <x v="198"/>
    <x v="6"/>
    <x v="17"/>
    <x v="6"/>
    <n v="1675"/>
  </r>
  <r>
    <x v="43"/>
    <x v="6"/>
    <n v="3604"/>
    <x v="0"/>
    <x v="198"/>
    <x v="6"/>
    <x v="17"/>
    <x v="7"/>
    <n v="3841"/>
  </r>
  <r>
    <x v="43"/>
    <x v="6"/>
    <n v="3604"/>
    <x v="0"/>
    <x v="198"/>
    <x v="6"/>
    <x v="17"/>
    <x v="11"/>
    <n v="4"/>
  </r>
  <r>
    <x v="43"/>
    <x v="6"/>
    <n v="3604"/>
    <x v="0"/>
    <x v="198"/>
    <x v="6"/>
    <x v="17"/>
    <x v="0"/>
    <n v="320"/>
  </r>
  <r>
    <x v="43"/>
    <x v="6"/>
    <n v="3604"/>
    <x v="0"/>
    <x v="198"/>
    <x v="6"/>
    <x v="17"/>
    <x v="10"/>
    <n v="646"/>
  </r>
  <r>
    <x v="44"/>
    <x v="5"/>
    <n v="104"/>
    <x v="0"/>
    <x v="198"/>
    <x v="6"/>
    <x v="17"/>
    <x v="2"/>
    <n v="9016"/>
  </r>
  <r>
    <x v="44"/>
    <x v="5"/>
    <n v="104"/>
    <x v="0"/>
    <x v="198"/>
    <x v="6"/>
    <x v="17"/>
    <x v="10"/>
    <n v="88"/>
  </r>
  <r>
    <x v="44"/>
    <x v="5"/>
    <n v="104"/>
    <x v="0"/>
    <x v="198"/>
    <x v="6"/>
    <x v="17"/>
    <x v="3"/>
    <n v="189"/>
  </r>
  <r>
    <x v="44"/>
    <x v="5"/>
    <n v="104"/>
    <x v="0"/>
    <x v="198"/>
    <x v="6"/>
    <x v="17"/>
    <x v="8"/>
    <n v="864"/>
  </r>
  <r>
    <x v="44"/>
    <x v="5"/>
    <n v="104"/>
    <x v="0"/>
    <x v="198"/>
    <x v="6"/>
    <x v="17"/>
    <x v="7"/>
    <n v="1036"/>
  </r>
  <r>
    <x v="44"/>
    <x v="5"/>
    <n v="104"/>
    <x v="0"/>
    <x v="198"/>
    <x v="6"/>
    <x v="17"/>
    <x v="6"/>
    <n v="42"/>
  </r>
  <r>
    <x v="44"/>
    <x v="5"/>
    <n v="104"/>
    <x v="0"/>
    <x v="198"/>
    <x v="6"/>
    <x v="17"/>
    <x v="1"/>
    <n v="5835"/>
  </r>
  <r>
    <x v="44"/>
    <x v="5"/>
    <n v="104"/>
    <x v="0"/>
    <x v="198"/>
    <x v="6"/>
    <x v="17"/>
    <x v="0"/>
    <n v="2864"/>
  </r>
  <r>
    <x v="44"/>
    <x v="5"/>
    <n v="104"/>
    <x v="0"/>
    <x v="198"/>
    <x v="6"/>
    <x v="17"/>
    <x v="5"/>
    <n v="9482"/>
  </r>
  <r>
    <x v="44"/>
    <x v="5"/>
    <n v="104"/>
    <x v="0"/>
    <x v="198"/>
    <x v="6"/>
    <x v="17"/>
    <x v="9"/>
    <n v="44"/>
  </r>
  <r>
    <x v="44"/>
    <x v="5"/>
    <n v="104"/>
    <x v="0"/>
    <x v="198"/>
    <x v="6"/>
    <x v="17"/>
    <x v="4"/>
    <n v="15761"/>
  </r>
  <r>
    <x v="44"/>
    <x v="5"/>
    <n v="104"/>
    <x v="0"/>
    <x v="198"/>
    <x v="6"/>
    <x v="17"/>
    <x v="11"/>
    <n v="6"/>
  </r>
  <r>
    <x v="116"/>
    <x v="0"/>
    <n v="3102"/>
    <x v="0"/>
    <x v="198"/>
    <x v="6"/>
    <x v="17"/>
    <x v="8"/>
    <n v="0"/>
  </r>
  <r>
    <x v="116"/>
    <x v="0"/>
    <n v="3102"/>
    <x v="0"/>
    <x v="198"/>
    <x v="6"/>
    <x v="17"/>
    <x v="1"/>
    <n v="9"/>
  </r>
  <r>
    <x v="116"/>
    <x v="0"/>
    <n v="3102"/>
    <x v="0"/>
    <x v="198"/>
    <x v="6"/>
    <x v="17"/>
    <x v="10"/>
    <n v="0"/>
  </r>
  <r>
    <x v="116"/>
    <x v="0"/>
    <n v="3102"/>
    <x v="0"/>
    <x v="198"/>
    <x v="6"/>
    <x v="17"/>
    <x v="11"/>
    <n v="0"/>
  </r>
  <r>
    <x v="116"/>
    <x v="0"/>
    <n v="3102"/>
    <x v="0"/>
    <x v="198"/>
    <x v="6"/>
    <x v="17"/>
    <x v="6"/>
    <n v="81"/>
  </r>
  <r>
    <x v="116"/>
    <x v="0"/>
    <n v="3102"/>
    <x v="0"/>
    <x v="198"/>
    <x v="6"/>
    <x v="17"/>
    <x v="7"/>
    <n v="0"/>
  </r>
  <r>
    <x v="116"/>
    <x v="0"/>
    <n v="3102"/>
    <x v="0"/>
    <x v="198"/>
    <x v="6"/>
    <x v="17"/>
    <x v="9"/>
    <n v="0"/>
  </r>
  <r>
    <x v="116"/>
    <x v="0"/>
    <n v="3102"/>
    <x v="0"/>
    <x v="198"/>
    <x v="6"/>
    <x v="17"/>
    <x v="2"/>
    <n v="0"/>
  </r>
  <r>
    <x v="116"/>
    <x v="0"/>
    <n v="3102"/>
    <x v="0"/>
    <x v="198"/>
    <x v="6"/>
    <x v="17"/>
    <x v="5"/>
    <n v="119"/>
  </r>
  <r>
    <x v="116"/>
    <x v="0"/>
    <n v="3102"/>
    <x v="0"/>
    <x v="198"/>
    <x v="6"/>
    <x v="17"/>
    <x v="0"/>
    <n v="1"/>
  </r>
  <r>
    <x v="116"/>
    <x v="0"/>
    <n v="3102"/>
    <x v="0"/>
    <x v="198"/>
    <x v="6"/>
    <x v="17"/>
    <x v="4"/>
    <n v="186"/>
  </r>
  <r>
    <x v="116"/>
    <x v="0"/>
    <n v="3102"/>
    <x v="0"/>
    <x v="198"/>
    <x v="6"/>
    <x v="17"/>
    <x v="3"/>
    <n v="0"/>
  </r>
  <r>
    <x v="46"/>
    <x v="6"/>
    <n v="3430"/>
    <x v="0"/>
    <x v="198"/>
    <x v="6"/>
    <x v="17"/>
    <x v="9"/>
    <n v="0"/>
  </r>
  <r>
    <x v="46"/>
    <x v="6"/>
    <n v="3430"/>
    <x v="0"/>
    <x v="198"/>
    <x v="6"/>
    <x v="17"/>
    <x v="6"/>
    <n v="0"/>
  </r>
  <r>
    <x v="46"/>
    <x v="6"/>
    <n v="3430"/>
    <x v="0"/>
    <x v="198"/>
    <x v="6"/>
    <x v="17"/>
    <x v="3"/>
    <n v="363"/>
  </r>
  <r>
    <x v="46"/>
    <x v="6"/>
    <n v="3430"/>
    <x v="0"/>
    <x v="198"/>
    <x v="6"/>
    <x v="17"/>
    <x v="4"/>
    <n v="9564"/>
  </r>
  <r>
    <x v="46"/>
    <x v="6"/>
    <n v="3430"/>
    <x v="0"/>
    <x v="198"/>
    <x v="6"/>
    <x v="17"/>
    <x v="5"/>
    <n v="3189"/>
  </r>
  <r>
    <x v="46"/>
    <x v="6"/>
    <n v="3430"/>
    <x v="0"/>
    <x v="198"/>
    <x v="6"/>
    <x v="17"/>
    <x v="2"/>
    <n v="808"/>
  </r>
  <r>
    <x v="46"/>
    <x v="6"/>
    <n v="3430"/>
    <x v="0"/>
    <x v="198"/>
    <x v="6"/>
    <x v="17"/>
    <x v="0"/>
    <n v="348"/>
  </r>
  <r>
    <x v="46"/>
    <x v="6"/>
    <n v="3430"/>
    <x v="0"/>
    <x v="198"/>
    <x v="6"/>
    <x v="17"/>
    <x v="7"/>
    <n v="0"/>
  </r>
  <r>
    <x v="46"/>
    <x v="6"/>
    <n v="3430"/>
    <x v="0"/>
    <x v="198"/>
    <x v="6"/>
    <x v="17"/>
    <x v="11"/>
    <n v="11"/>
  </r>
  <r>
    <x v="46"/>
    <x v="6"/>
    <n v="3430"/>
    <x v="0"/>
    <x v="198"/>
    <x v="6"/>
    <x v="17"/>
    <x v="8"/>
    <n v="0"/>
  </r>
  <r>
    <x v="46"/>
    <x v="6"/>
    <n v="3430"/>
    <x v="0"/>
    <x v="198"/>
    <x v="6"/>
    <x v="17"/>
    <x v="1"/>
    <n v="462"/>
  </r>
  <r>
    <x v="46"/>
    <x v="6"/>
    <n v="3430"/>
    <x v="0"/>
    <x v="198"/>
    <x v="6"/>
    <x v="17"/>
    <x v="10"/>
    <n v="0"/>
  </r>
  <r>
    <x v="47"/>
    <x v="9"/>
    <n v="2304"/>
    <x v="1"/>
    <x v="198"/>
    <x v="6"/>
    <x v="17"/>
    <x v="7"/>
    <n v="9094"/>
  </r>
  <r>
    <x v="47"/>
    <x v="9"/>
    <n v="2304"/>
    <x v="1"/>
    <x v="198"/>
    <x v="6"/>
    <x v="17"/>
    <x v="2"/>
    <n v="130128"/>
  </r>
  <r>
    <x v="47"/>
    <x v="9"/>
    <n v="2304"/>
    <x v="1"/>
    <x v="198"/>
    <x v="6"/>
    <x v="17"/>
    <x v="0"/>
    <n v="41507"/>
  </r>
  <r>
    <x v="47"/>
    <x v="9"/>
    <n v="2304"/>
    <x v="1"/>
    <x v="198"/>
    <x v="6"/>
    <x v="17"/>
    <x v="6"/>
    <n v="358603"/>
  </r>
  <r>
    <x v="47"/>
    <x v="9"/>
    <n v="2304"/>
    <x v="1"/>
    <x v="198"/>
    <x v="6"/>
    <x v="17"/>
    <x v="1"/>
    <n v="88822"/>
  </r>
  <r>
    <x v="47"/>
    <x v="9"/>
    <n v="2304"/>
    <x v="1"/>
    <x v="198"/>
    <x v="6"/>
    <x v="17"/>
    <x v="5"/>
    <n v="519422"/>
  </r>
  <r>
    <x v="47"/>
    <x v="9"/>
    <n v="2304"/>
    <x v="1"/>
    <x v="198"/>
    <x v="6"/>
    <x v="17"/>
    <x v="10"/>
    <n v="0"/>
  </r>
  <r>
    <x v="47"/>
    <x v="9"/>
    <n v="2304"/>
    <x v="1"/>
    <x v="198"/>
    <x v="6"/>
    <x v="17"/>
    <x v="8"/>
    <n v="16451"/>
  </r>
  <r>
    <x v="47"/>
    <x v="9"/>
    <n v="2304"/>
    <x v="1"/>
    <x v="198"/>
    <x v="6"/>
    <x v="17"/>
    <x v="9"/>
    <n v="297"/>
  </r>
  <r>
    <x v="47"/>
    <x v="9"/>
    <n v="2304"/>
    <x v="1"/>
    <x v="198"/>
    <x v="6"/>
    <x v="17"/>
    <x v="11"/>
    <n v="2962"/>
  </r>
  <r>
    <x v="47"/>
    <x v="9"/>
    <n v="2304"/>
    <x v="1"/>
    <x v="198"/>
    <x v="6"/>
    <x v="17"/>
    <x v="4"/>
    <n v="1164322"/>
  </r>
  <r>
    <x v="47"/>
    <x v="9"/>
    <n v="2304"/>
    <x v="1"/>
    <x v="198"/>
    <x v="6"/>
    <x v="17"/>
    <x v="3"/>
    <n v="58640"/>
  </r>
  <r>
    <x v="48"/>
    <x v="8"/>
    <n v="3016"/>
    <x v="0"/>
    <x v="198"/>
    <x v="6"/>
    <x v="17"/>
    <x v="7"/>
    <n v="1"/>
  </r>
  <r>
    <x v="48"/>
    <x v="8"/>
    <n v="3016"/>
    <x v="0"/>
    <x v="198"/>
    <x v="6"/>
    <x v="17"/>
    <x v="6"/>
    <n v="4"/>
  </r>
  <r>
    <x v="48"/>
    <x v="8"/>
    <n v="3016"/>
    <x v="0"/>
    <x v="198"/>
    <x v="6"/>
    <x v="17"/>
    <x v="4"/>
    <n v="5436"/>
  </r>
  <r>
    <x v="48"/>
    <x v="8"/>
    <n v="3016"/>
    <x v="0"/>
    <x v="198"/>
    <x v="6"/>
    <x v="17"/>
    <x v="3"/>
    <n v="291"/>
  </r>
  <r>
    <x v="48"/>
    <x v="8"/>
    <n v="3016"/>
    <x v="0"/>
    <x v="198"/>
    <x v="6"/>
    <x v="17"/>
    <x v="0"/>
    <n v="36"/>
  </r>
  <r>
    <x v="48"/>
    <x v="8"/>
    <n v="3016"/>
    <x v="0"/>
    <x v="198"/>
    <x v="6"/>
    <x v="17"/>
    <x v="2"/>
    <n v="1038"/>
  </r>
  <r>
    <x v="48"/>
    <x v="8"/>
    <n v="3016"/>
    <x v="0"/>
    <x v="198"/>
    <x v="6"/>
    <x v="17"/>
    <x v="1"/>
    <n v="1007"/>
  </r>
  <r>
    <x v="48"/>
    <x v="8"/>
    <n v="3016"/>
    <x v="0"/>
    <x v="198"/>
    <x v="6"/>
    <x v="17"/>
    <x v="8"/>
    <n v="479"/>
  </r>
  <r>
    <x v="48"/>
    <x v="8"/>
    <n v="3016"/>
    <x v="0"/>
    <x v="198"/>
    <x v="6"/>
    <x v="17"/>
    <x v="11"/>
    <n v="9"/>
  </r>
  <r>
    <x v="48"/>
    <x v="8"/>
    <n v="3016"/>
    <x v="0"/>
    <x v="198"/>
    <x v="6"/>
    <x v="17"/>
    <x v="5"/>
    <n v="2822"/>
  </r>
  <r>
    <x v="48"/>
    <x v="8"/>
    <n v="3016"/>
    <x v="0"/>
    <x v="198"/>
    <x v="6"/>
    <x v="17"/>
    <x v="10"/>
    <n v="38"/>
  </r>
  <r>
    <x v="48"/>
    <x v="8"/>
    <n v="3016"/>
    <x v="0"/>
    <x v="198"/>
    <x v="6"/>
    <x v="17"/>
    <x v="9"/>
    <n v="17"/>
  </r>
  <r>
    <x v="49"/>
    <x v="5"/>
    <n v="118"/>
    <x v="0"/>
    <x v="198"/>
    <x v="6"/>
    <x v="17"/>
    <x v="3"/>
    <n v="0"/>
  </r>
  <r>
    <x v="49"/>
    <x v="5"/>
    <n v="118"/>
    <x v="0"/>
    <x v="198"/>
    <x v="6"/>
    <x v="17"/>
    <x v="7"/>
    <n v="0"/>
  </r>
  <r>
    <x v="49"/>
    <x v="5"/>
    <n v="118"/>
    <x v="0"/>
    <x v="198"/>
    <x v="6"/>
    <x v="17"/>
    <x v="11"/>
    <n v="0"/>
  </r>
  <r>
    <x v="49"/>
    <x v="5"/>
    <n v="118"/>
    <x v="0"/>
    <x v="198"/>
    <x v="6"/>
    <x v="17"/>
    <x v="9"/>
    <n v="0"/>
  </r>
  <r>
    <x v="49"/>
    <x v="5"/>
    <n v="118"/>
    <x v="0"/>
    <x v="198"/>
    <x v="6"/>
    <x v="17"/>
    <x v="5"/>
    <n v="3918"/>
  </r>
  <r>
    <x v="49"/>
    <x v="5"/>
    <n v="118"/>
    <x v="0"/>
    <x v="198"/>
    <x v="6"/>
    <x v="17"/>
    <x v="10"/>
    <n v="0"/>
  </r>
  <r>
    <x v="49"/>
    <x v="5"/>
    <n v="118"/>
    <x v="0"/>
    <x v="198"/>
    <x v="6"/>
    <x v="17"/>
    <x v="6"/>
    <n v="0"/>
  </r>
  <r>
    <x v="49"/>
    <x v="5"/>
    <n v="118"/>
    <x v="0"/>
    <x v="198"/>
    <x v="6"/>
    <x v="17"/>
    <x v="2"/>
    <n v="445"/>
  </r>
  <r>
    <x v="49"/>
    <x v="5"/>
    <n v="118"/>
    <x v="0"/>
    <x v="198"/>
    <x v="6"/>
    <x v="17"/>
    <x v="0"/>
    <n v="103"/>
  </r>
  <r>
    <x v="49"/>
    <x v="5"/>
    <n v="118"/>
    <x v="0"/>
    <x v="198"/>
    <x v="6"/>
    <x v="17"/>
    <x v="4"/>
    <n v="9011"/>
  </r>
  <r>
    <x v="49"/>
    <x v="5"/>
    <n v="118"/>
    <x v="0"/>
    <x v="198"/>
    <x v="6"/>
    <x v="17"/>
    <x v="1"/>
    <n v="330"/>
  </r>
  <r>
    <x v="49"/>
    <x v="5"/>
    <n v="118"/>
    <x v="0"/>
    <x v="198"/>
    <x v="6"/>
    <x v="17"/>
    <x v="8"/>
    <n v="0"/>
  </r>
  <r>
    <x v="50"/>
    <x v="12"/>
    <n v="2602"/>
    <x v="1"/>
    <x v="198"/>
    <x v="6"/>
    <x v="17"/>
    <x v="3"/>
    <n v="312"/>
  </r>
  <r>
    <x v="50"/>
    <x v="12"/>
    <n v="2602"/>
    <x v="1"/>
    <x v="198"/>
    <x v="6"/>
    <x v="17"/>
    <x v="10"/>
    <n v="0"/>
  </r>
  <r>
    <x v="50"/>
    <x v="12"/>
    <n v="2602"/>
    <x v="1"/>
    <x v="198"/>
    <x v="6"/>
    <x v="17"/>
    <x v="8"/>
    <n v="0"/>
  </r>
  <r>
    <x v="50"/>
    <x v="12"/>
    <n v="2602"/>
    <x v="1"/>
    <x v="198"/>
    <x v="6"/>
    <x v="17"/>
    <x v="9"/>
    <n v="0"/>
  </r>
  <r>
    <x v="50"/>
    <x v="12"/>
    <n v="2602"/>
    <x v="1"/>
    <x v="198"/>
    <x v="6"/>
    <x v="17"/>
    <x v="6"/>
    <n v="8032"/>
  </r>
  <r>
    <x v="50"/>
    <x v="12"/>
    <n v="2602"/>
    <x v="1"/>
    <x v="198"/>
    <x v="6"/>
    <x v="17"/>
    <x v="5"/>
    <n v="38835"/>
  </r>
  <r>
    <x v="50"/>
    <x v="12"/>
    <n v="2602"/>
    <x v="1"/>
    <x v="198"/>
    <x v="6"/>
    <x v="17"/>
    <x v="7"/>
    <n v="0"/>
  </r>
  <r>
    <x v="50"/>
    <x v="12"/>
    <n v="2602"/>
    <x v="1"/>
    <x v="198"/>
    <x v="6"/>
    <x v="17"/>
    <x v="2"/>
    <n v="86"/>
  </r>
  <r>
    <x v="50"/>
    <x v="12"/>
    <n v="2602"/>
    <x v="1"/>
    <x v="198"/>
    <x v="6"/>
    <x v="17"/>
    <x v="0"/>
    <n v="57"/>
  </r>
  <r>
    <x v="50"/>
    <x v="12"/>
    <n v="2602"/>
    <x v="1"/>
    <x v="198"/>
    <x v="6"/>
    <x v="17"/>
    <x v="1"/>
    <n v="20"/>
  </r>
  <r>
    <x v="50"/>
    <x v="12"/>
    <n v="2602"/>
    <x v="1"/>
    <x v="198"/>
    <x v="6"/>
    <x v="17"/>
    <x v="11"/>
    <n v="8"/>
  </r>
  <r>
    <x v="50"/>
    <x v="12"/>
    <n v="2602"/>
    <x v="1"/>
    <x v="198"/>
    <x v="6"/>
    <x v="17"/>
    <x v="4"/>
    <n v="112622"/>
  </r>
  <r>
    <x v="45"/>
    <x v="8"/>
    <n v="3023"/>
    <x v="0"/>
    <x v="198"/>
    <x v="6"/>
    <x v="17"/>
    <x v="9"/>
    <n v="0"/>
  </r>
  <r>
    <x v="45"/>
    <x v="8"/>
    <n v="3023"/>
    <x v="0"/>
    <x v="198"/>
    <x v="6"/>
    <x v="17"/>
    <x v="0"/>
    <n v="1913"/>
  </r>
  <r>
    <x v="45"/>
    <x v="8"/>
    <n v="3023"/>
    <x v="0"/>
    <x v="198"/>
    <x v="6"/>
    <x v="17"/>
    <x v="8"/>
    <n v="0"/>
  </r>
  <r>
    <x v="45"/>
    <x v="8"/>
    <n v="3023"/>
    <x v="0"/>
    <x v="198"/>
    <x v="6"/>
    <x v="17"/>
    <x v="11"/>
    <n v="0"/>
  </r>
  <r>
    <x v="45"/>
    <x v="8"/>
    <n v="3023"/>
    <x v="0"/>
    <x v="198"/>
    <x v="6"/>
    <x v="17"/>
    <x v="5"/>
    <n v="35743"/>
  </r>
  <r>
    <x v="45"/>
    <x v="8"/>
    <n v="3023"/>
    <x v="0"/>
    <x v="198"/>
    <x v="6"/>
    <x v="17"/>
    <x v="7"/>
    <n v="0"/>
  </r>
  <r>
    <x v="45"/>
    <x v="8"/>
    <n v="3023"/>
    <x v="0"/>
    <x v="198"/>
    <x v="6"/>
    <x v="17"/>
    <x v="10"/>
    <n v="0"/>
  </r>
  <r>
    <x v="45"/>
    <x v="8"/>
    <n v="3023"/>
    <x v="0"/>
    <x v="198"/>
    <x v="6"/>
    <x v="17"/>
    <x v="1"/>
    <n v="2501"/>
  </r>
  <r>
    <x v="45"/>
    <x v="8"/>
    <n v="3023"/>
    <x v="0"/>
    <x v="198"/>
    <x v="6"/>
    <x v="17"/>
    <x v="2"/>
    <n v="4414"/>
  </r>
  <r>
    <x v="45"/>
    <x v="8"/>
    <n v="3023"/>
    <x v="0"/>
    <x v="198"/>
    <x v="6"/>
    <x v="17"/>
    <x v="4"/>
    <n v="78635"/>
  </r>
  <r>
    <x v="45"/>
    <x v="8"/>
    <n v="3023"/>
    <x v="0"/>
    <x v="198"/>
    <x v="6"/>
    <x v="17"/>
    <x v="3"/>
    <n v="0"/>
  </r>
  <r>
    <x v="45"/>
    <x v="8"/>
    <n v="3023"/>
    <x v="0"/>
    <x v="198"/>
    <x v="6"/>
    <x v="17"/>
    <x v="6"/>
    <n v="90"/>
  </r>
  <r>
    <x v="51"/>
    <x v="5"/>
    <n v="109"/>
    <x v="0"/>
    <x v="198"/>
    <x v="6"/>
    <x v="17"/>
    <x v="7"/>
    <n v="0"/>
  </r>
  <r>
    <x v="51"/>
    <x v="5"/>
    <n v="109"/>
    <x v="0"/>
    <x v="198"/>
    <x v="6"/>
    <x v="17"/>
    <x v="5"/>
    <n v="57408"/>
  </r>
  <r>
    <x v="51"/>
    <x v="5"/>
    <n v="109"/>
    <x v="0"/>
    <x v="198"/>
    <x v="6"/>
    <x v="17"/>
    <x v="8"/>
    <n v="0"/>
  </r>
  <r>
    <x v="51"/>
    <x v="5"/>
    <n v="109"/>
    <x v="0"/>
    <x v="198"/>
    <x v="6"/>
    <x v="17"/>
    <x v="9"/>
    <n v="0"/>
  </r>
  <r>
    <x v="51"/>
    <x v="5"/>
    <n v="109"/>
    <x v="0"/>
    <x v="198"/>
    <x v="6"/>
    <x v="17"/>
    <x v="3"/>
    <n v="140"/>
  </r>
  <r>
    <x v="51"/>
    <x v="5"/>
    <n v="109"/>
    <x v="0"/>
    <x v="198"/>
    <x v="6"/>
    <x v="17"/>
    <x v="11"/>
    <n v="7"/>
  </r>
  <r>
    <x v="51"/>
    <x v="5"/>
    <n v="109"/>
    <x v="0"/>
    <x v="198"/>
    <x v="6"/>
    <x v="17"/>
    <x v="0"/>
    <n v="1007"/>
  </r>
  <r>
    <x v="51"/>
    <x v="5"/>
    <n v="109"/>
    <x v="0"/>
    <x v="198"/>
    <x v="6"/>
    <x v="17"/>
    <x v="1"/>
    <n v="1665"/>
  </r>
  <r>
    <x v="51"/>
    <x v="5"/>
    <n v="109"/>
    <x v="0"/>
    <x v="198"/>
    <x v="6"/>
    <x v="17"/>
    <x v="6"/>
    <n v="446"/>
  </r>
  <r>
    <x v="51"/>
    <x v="5"/>
    <n v="109"/>
    <x v="0"/>
    <x v="198"/>
    <x v="6"/>
    <x v="17"/>
    <x v="10"/>
    <n v="0"/>
  </r>
  <r>
    <x v="51"/>
    <x v="5"/>
    <n v="109"/>
    <x v="0"/>
    <x v="198"/>
    <x v="6"/>
    <x v="17"/>
    <x v="2"/>
    <n v="2701"/>
  </r>
  <r>
    <x v="51"/>
    <x v="5"/>
    <n v="109"/>
    <x v="0"/>
    <x v="198"/>
    <x v="6"/>
    <x v="17"/>
    <x v="4"/>
    <n v="91853"/>
  </r>
  <r>
    <x v="52"/>
    <x v="3"/>
    <n v="3416"/>
    <x v="0"/>
    <x v="198"/>
    <x v="6"/>
    <x v="17"/>
    <x v="11"/>
    <n v="3"/>
  </r>
  <r>
    <x v="52"/>
    <x v="3"/>
    <n v="3416"/>
    <x v="0"/>
    <x v="198"/>
    <x v="6"/>
    <x v="17"/>
    <x v="2"/>
    <n v="266"/>
  </r>
  <r>
    <x v="52"/>
    <x v="3"/>
    <n v="3416"/>
    <x v="0"/>
    <x v="198"/>
    <x v="6"/>
    <x v="17"/>
    <x v="1"/>
    <n v="25"/>
  </r>
  <r>
    <x v="52"/>
    <x v="3"/>
    <n v="3416"/>
    <x v="0"/>
    <x v="198"/>
    <x v="6"/>
    <x v="17"/>
    <x v="5"/>
    <n v="1303"/>
  </r>
  <r>
    <x v="52"/>
    <x v="3"/>
    <n v="3416"/>
    <x v="0"/>
    <x v="198"/>
    <x v="6"/>
    <x v="17"/>
    <x v="7"/>
    <n v="0"/>
  </r>
  <r>
    <x v="52"/>
    <x v="3"/>
    <n v="3416"/>
    <x v="0"/>
    <x v="198"/>
    <x v="6"/>
    <x v="17"/>
    <x v="10"/>
    <n v="0"/>
  </r>
  <r>
    <x v="52"/>
    <x v="3"/>
    <n v="3416"/>
    <x v="0"/>
    <x v="198"/>
    <x v="6"/>
    <x v="17"/>
    <x v="3"/>
    <n v="64"/>
  </r>
  <r>
    <x v="52"/>
    <x v="3"/>
    <n v="3416"/>
    <x v="0"/>
    <x v="198"/>
    <x v="6"/>
    <x v="17"/>
    <x v="6"/>
    <n v="0"/>
  </r>
  <r>
    <x v="52"/>
    <x v="3"/>
    <n v="3416"/>
    <x v="0"/>
    <x v="198"/>
    <x v="6"/>
    <x v="17"/>
    <x v="8"/>
    <n v="0"/>
  </r>
  <r>
    <x v="52"/>
    <x v="3"/>
    <n v="3416"/>
    <x v="0"/>
    <x v="198"/>
    <x v="6"/>
    <x v="17"/>
    <x v="9"/>
    <n v="0"/>
  </r>
  <r>
    <x v="52"/>
    <x v="3"/>
    <n v="3416"/>
    <x v="0"/>
    <x v="198"/>
    <x v="6"/>
    <x v="17"/>
    <x v="0"/>
    <n v="241"/>
  </r>
  <r>
    <x v="52"/>
    <x v="3"/>
    <n v="3416"/>
    <x v="0"/>
    <x v="198"/>
    <x v="6"/>
    <x v="17"/>
    <x v="4"/>
    <n v="2177"/>
  </r>
  <r>
    <x v="53"/>
    <x v="1"/>
    <n v="704"/>
    <x v="0"/>
    <x v="198"/>
    <x v="6"/>
    <x v="17"/>
    <x v="8"/>
    <n v="0"/>
  </r>
  <r>
    <x v="53"/>
    <x v="1"/>
    <n v="704"/>
    <x v="0"/>
    <x v="198"/>
    <x v="6"/>
    <x v="17"/>
    <x v="10"/>
    <n v="0"/>
  </r>
  <r>
    <x v="53"/>
    <x v="1"/>
    <n v="704"/>
    <x v="0"/>
    <x v="198"/>
    <x v="6"/>
    <x v="17"/>
    <x v="0"/>
    <n v="578"/>
  </r>
  <r>
    <x v="53"/>
    <x v="1"/>
    <n v="704"/>
    <x v="0"/>
    <x v="198"/>
    <x v="6"/>
    <x v="17"/>
    <x v="7"/>
    <n v="0"/>
  </r>
  <r>
    <x v="53"/>
    <x v="1"/>
    <n v="704"/>
    <x v="0"/>
    <x v="198"/>
    <x v="6"/>
    <x v="17"/>
    <x v="2"/>
    <n v="4239"/>
  </r>
  <r>
    <x v="53"/>
    <x v="1"/>
    <n v="704"/>
    <x v="0"/>
    <x v="198"/>
    <x v="6"/>
    <x v="17"/>
    <x v="3"/>
    <n v="3653"/>
  </r>
  <r>
    <x v="53"/>
    <x v="1"/>
    <n v="704"/>
    <x v="0"/>
    <x v="198"/>
    <x v="6"/>
    <x v="17"/>
    <x v="5"/>
    <n v="82804"/>
  </r>
  <r>
    <x v="53"/>
    <x v="1"/>
    <n v="704"/>
    <x v="0"/>
    <x v="198"/>
    <x v="6"/>
    <x v="17"/>
    <x v="4"/>
    <n v="149047"/>
  </r>
  <r>
    <x v="53"/>
    <x v="1"/>
    <n v="704"/>
    <x v="0"/>
    <x v="198"/>
    <x v="6"/>
    <x v="17"/>
    <x v="6"/>
    <n v="7"/>
  </r>
  <r>
    <x v="53"/>
    <x v="1"/>
    <n v="704"/>
    <x v="0"/>
    <x v="198"/>
    <x v="6"/>
    <x v="17"/>
    <x v="9"/>
    <n v="0"/>
  </r>
  <r>
    <x v="53"/>
    <x v="1"/>
    <n v="704"/>
    <x v="0"/>
    <x v="198"/>
    <x v="6"/>
    <x v="17"/>
    <x v="11"/>
    <n v="162"/>
  </r>
  <r>
    <x v="53"/>
    <x v="1"/>
    <n v="704"/>
    <x v="0"/>
    <x v="198"/>
    <x v="6"/>
    <x v="17"/>
    <x v="1"/>
    <n v="3730"/>
  </r>
  <r>
    <x v="54"/>
    <x v="8"/>
    <n v="3025"/>
    <x v="0"/>
    <x v="198"/>
    <x v="6"/>
    <x v="17"/>
    <x v="4"/>
    <n v="2931"/>
  </r>
  <r>
    <x v="54"/>
    <x v="8"/>
    <n v="3025"/>
    <x v="0"/>
    <x v="198"/>
    <x v="6"/>
    <x v="17"/>
    <x v="1"/>
    <n v="316"/>
  </r>
  <r>
    <x v="54"/>
    <x v="8"/>
    <n v="3025"/>
    <x v="0"/>
    <x v="198"/>
    <x v="6"/>
    <x v="17"/>
    <x v="3"/>
    <n v="55"/>
  </r>
  <r>
    <x v="54"/>
    <x v="8"/>
    <n v="3025"/>
    <x v="0"/>
    <x v="198"/>
    <x v="6"/>
    <x v="17"/>
    <x v="5"/>
    <n v="1370"/>
  </r>
  <r>
    <x v="54"/>
    <x v="8"/>
    <n v="3025"/>
    <x v="0"/>
    <x v="198"/>
    <x v="6"/>
    <x v="17"/>
    <x v="6"/>
    <n v="0"/>
  </r>
  <r>
    <x v="54"/>
    <x v="8"/>
    <n v="3025"/>
    <x v="0"/>
    <x v="198"/>
    <x v="6"/>
    <x v="17"/>
    <x v="7"/>
    <n v="0"/>
  </r>
  <r>
    <x v="54"/>
    <x v="8"/>
    <n v="3025"/>
    <x v="0"/>
    <x v="198"/>
    <x v="6"/>
    <x v="17"/>
    <x v="9"/>
    <n v="0"/>
  </r>
  <r>
    <x v="54"/>
    <x v="8"/>
    <n v="3025"/>
    <x v="0"/>
    <x v="198"/>
    <x v="6"/>
    <x v="17"/>
    <x v="8"/>
    <n v="0"/>
  </r>
  <r>
    <x v="54"/>
    <x v="8"/>
    <n v="3025"/>
    <x v="0"/>
    <x v="198"/>
    <x v="6"/>
    <x v="17"/>
    <x v="11"/>
    <n v="3"/>
  </r>
  <r>
    <x v="54"/>
    <x v="8"/>
    <n v="3025"/>
    <x v="0"/>
    <x v="198"/>
    <x v="6"/>
    <x v="17"/>
    <x v="0"/>
    <n v="350"/>
  </r>
  <r>
    <x v="54"/>
    <x v="8"/>
    <n v="3025"/>
    <x v="0"/>
    <x v="198"/>
    <x v="6"/>
    <x v="17"/>
    <x v="2"/>
    <n v="630"/>
  </r>
  <r>
    <x v="54"/>
    <x v="8"/>
    <n v="3025"/>
    <x v="0"/>
    <x v="198"/>
    <x v="6"/>
    <x v="17"/>
    <x v="10"/>
    <n v="0"/>
  </r>
  <r>
    <x v="55"/>
    <x v="11"/>
    <n v="3319"/>
    <x v="0"/>
    <x v="198"/>
    <x v="6"/>
    <x v="17"/>
    <x v="0"/>
    <n v="13"/>
  </r>
  <r>
    <x v="55"/>
    <x v="11"/>
    <n v="3319"/>
    <x v="0"/>
    <x v="198"/>
    <x v="6"/>
    <x v="17"/>
    <x v="4"/>
    <n v="632"/>
  </r>
  <r>
    <x v="55"/>
    <x v="11"/>
    <n v="3319"/>
    <x v="0"/>
    <x v="198"/>
    <x v="6"/>
    <x v="17"/>
    <x v="1"/>
    <n v="38"/>
  </r>
  <r>
    <x v="55"/>
    <x v="11"/>
    <n v="3319"/>
    <x v="0"/>
    <x v="198"/>
    <x v="6"/>
    <x v="17"/>
    <x v="9"/>
    <n v="0"/>
  </r>
  <r>
    <x v="55"/>
    <x v="11"/>
    <n v="3319"/>
    <x v="0"/>
    <x v="198"/>
    <x v="6"/>
    <x v="17"/>
    <x v="5"/>
    <n v="259"/>
  </r>
  <r>
    <x v="55"/>
    <x v="11"/>
    <n v="3319"/>
    <x v="0"/>
    <x v="198"/>
    <x v="6"/>
    <x v="17"/>
    <x v="11"/>
    <n v="0"/>
  </r>
  <r>
    <x v="55"/>
    <x v="11"/>
    <n v="3319"/>
    <x v="0"/>
    <x v="198"/>
    <x v="6"/>
    <x v="17"/>
    <x v="10"/>
    <n v="0"/>
  </r>
  <r>
    <x v="55"/>
    <x v="11"/>
    <n v="3319"/>
    <x v="0"/>
    <x v="198"/>
    <x v="6"/>
    <x v="17"/>
    <x v="3"/>
    <n v="0"/>
  </r>
  <r>
    <x v="55"/>
    <x v="11"/>
    <n v="3319"/>
    <x v="0"/>
    <x v="198"/>
    <x v="6"/>
    <x v="17"/>
    <x v="7"/>
    <n v="0"/>
  </r>
  <r>
    <x v="55"/>
    <x v="11"/>
    <n v="3319"/>
    <x v="0"/>
    <x v="198"/>
    <x v="6"/>
    <x v="17"/>
    <x v="2"/>
    <n v="51"/>
  </r>
  <r>
    <x v="55"/>
    <x v="11"/>
    <n v="3319"/>
    <x v="0"/>
    <x v="198"/>
    <x v="6"/>
    <x v="17"/>
    <x v="8"/>
    <n v="0"/>
  </r>
  <r>
    <x v="55"/>
    <x v="11"/>
    <n v="3319"/>
    <x v="0"/>
    <x v="198"/>
    <x v="6"/>
    <x v="17"/>
    <x v="6"/>
    <n v="0"/>
  </r>
  <r>
    <x v="56"/>
    <x v="12"/>
    <n v="2603"/>
    <x v="1"/>
    <x v="198"/>
    <x v="6"/>
    <x v="17"/>
    <x v="11"/>
    <n v="24"/>
  </r>
  <r>
    <x v="56"/>
    <x v="12"/>
    <n v="2603"/>
    <x v="1"/>
    <x v="198"/>
    <x v="6"/>
    <x v="17"/>
    <x v="1"/>
    <n v="171"/>
  </r>
  <r>
    <x v="56"/>
    <x v="12"/>
    <n v="2603"/>
    <x v="1"/>
    <x v="198"/>
    <x v="6"/>
    <x v="17"/>
    <x v="10"/>
    <n v="0"/>
  </r>
  <r>
    <x v="56"/>
    <x v="12"/>
    <n v="2603"/>
    <x v="1"/>
    <x v="198"/>
    <x v="6"/>
    <x v="17"/>
    <x v="8"/>
    <n v="0"/>
  </r>
  <r>
    <x v="56"/>
    <x v="12"/>
    <n v="2603"/>
    <x v="1"/>
    <x v="198"/>
    <x v="6"/>
    <x v="17"/>
    <x v="6"/>
    <n v="8316"/>
  </r>
  <r>
    <x v="56"/>
    <x v="12"/>
    <n v="2603"/>
    <x v="1"/>
    <x v="198"/>
    <x v="6"/>
    <x v="17"/>
    <x v="9"/>
    <n v="0"/>
  </r>
  <r>
    <x v="56"/>
    <x v="12"/>
    <n v="2603"/>
    <x v="1"/>
    <x v="198"/>
    <x v="6"/>
    <x v="17"/>
    <x v="7"/>
    <n v="0"/>
  </r>
  <r>
    <x v="56"/>
    <x v="12"/>
    <n v="2603"/>
    <x v="1"/>
    <x v="198"/>
    <x v="6"/>
    <x v="17"/>
    <x v="4"/>
    <n v="74453"/>
  </r>
  <r>
    <x v="56"/>
    <x v="12"/>
    <n v="2603"/>
    <x v="1"/>
    <x v="198"/>
    <x v="6"/>
    <x v="17"/>
    <x v="3"/>
    <n v="600"/>
  </r>
  <r>
    <x v="56"/>
    <x v="12"/>
    <n v="2603"/>
    <x v="1"/>
    <x v="198"/>
    <x v="6"/>
    <x v="17"/>
    <x v="2"/>
    <n v="353"/>
  </r>
  <r>
    <x v="56"/>
    <x v="12"/>
    <n v="2603"/>
    <x v="1"/>
    <x v="198"/>
    <x v="6"/>
    <x v="17"/>
    <x v="5"/>
    <n v="27575"/>
  </r>
  <r>
    <x v="56"/>
    <x v="12"/>
    <n v="2603"/>
    <x v="1"/>
    <x v="198"/>
    <x v="6"/>
    <x v="17"/>
    <x v="0"/>
    <n v="160"/>
  </r>
  <r>
    <x v="57"/>
    <x v="3"/>
    <n v="3404"/>
    <x v="0"/>
    <x v="198"/>
    <x v="6"/>
    <x v="17"/>
    <x v="8"/>
    <n v="0"/>
  </r>
  <r>
    <x v="57"/>
    <x v="3"/>
    <n v="3404"/>
    <x v="0"/>
    <x v="198"/>
    <x v="6"/>
    <x v="17"/>
    <x v="7"/>
    <n v="0"/>
  </r>
  <r>
    <x v="57"/>
    <x v="3"/>
    <n v="3404"/>
    <x v="0"/>
    <x v="198"/>
    <x v="6"/>
    <x v="17"/>
    <x v="1"/>
    <n v="807"/>
  </r>
  <r>
    <x v="57"/>
    <x v="3"/>
    <n v="3404"/>
    <x v="0"/>
    <x v="198"/>
    <x v="6"/>
    <x v="17"/>
    <x v="9"/>
    <n v="0"/>
  </r>
  <r>
    <x v="57"/>
    <x v="3"/>
    <n v="3404"/>
    <x v="0"/>
    <x v="198"/>
    <x v="6"/>
    <x v="17"/>
    <x v="10"/>
    <n v="0"/>
  </r>
  <r>
    <x v="57"/>
    <x v="3"/>
    <n v="3404"/>
    <x v="0"/>
    <x v="198"/>
    <x v="6"/>
    <x v="17"/>
    <x v="3"/>
    <n v="0"/>
  </r>
  <r>
    <x v="57"/>
    <x v="3"/>
    <n v="3404"/>
    <x v="0"/>
    <x v="198"/>
    <x v="6"/>
    <x v="17"/>
    <x v="4"/>
    <n v="4427"/>
  </r>
  <r>
    <x v="57"/>
    <x v="3"/>
    <n v="3404"/>
    <x v="0"/>
    <x v="198"/>
    <x v="6"/>
    <x v="17"/>
    <x v="2"/>
    <n v="1208"/>
  </r>
  <r>
    <x v="57"/>
    <x v="3"/>
    <n v="3404"/>
    <x v="0"/>
    <x v="198"/>
    <x v="6"/>
    <x v="17"/>
    <x v="0"/>
    <n v="402"/>
  </r>
  <r>
    <x v="57"/>
    <x v="3"/>
    <n v="3404"/>
    <x v="0"/>
    <x v="198"/>
    <x v="6"/>
    <x v="17"/>
    <x v="11"/>
    <n v="0"/>
  </r>
  <r>
    <x v="57"/>
    <x v="3"/>
    <n v="3404"/>
    <x v="0"/>
    <x v="198"/>
    <x v="6"/>
    <x v="17"/>
    <x v="5"/>
    <n v="2108"/>
  </r>
  <r>
    <x v="57"/>
    <x v="3"/>
    <n v="3404"/>
    <x v="0"/>
    <x v="198"/>
    <x v="6"/>
    <x v="17"/>
    <x v="6"/>
    <n v="0"/>
  </r>
  <r>
    <x v="58"/>
    <x v="8"/>
    <n v="3011"/>
    <x v="0"/>
    <x v="198"/>
    <x v="6"/>
    <x v="17"/>
    <x v="11"/>
    <n v="0"/>
  </r>
  <r>
    <x v="58"/>
    <x v="8"/>
    <n v="3011"/>
    <x v="0"/>
    <x v="198"/>
    <x v="6"/>
    <x v="17"/>
    <x v="2"/>
    <n v="0"/>
  </r>
  <r>
    <x v="58"/>
    <x v="8"/>
    <n v="3011"/>
    <x v="0"/>
    <x v="198"/>
    <x v="6"/>
    <x v="17"/>
    <x v="1"/>
    <n v="0"/>
  </r>
  <r>
    <x v="58"/>
    <x v="8"/>
    <n v="3011"/>
    <x v="0"/>
    <x v="198"/>
    <x v="6"/>
    <x v="17"/>
    <x v="5"/>
    <n v="366"/>
  </r>
  <r>
    <x v="58"/>
    <x v="8"/>
    <n v="3011"/>
    <x v="0"/>
    <x v="198"/>
    <x v="6"/>
    <x v="17"/>
    <x v="7"/>
    <n v="0"/>
  </r>
  <r>
    <x v="58"/>
    <x v="8"/>
    <n v="3011"/>
    <x v="0"/>
    <x v="198"/>
    <x v="6"/>
    <x v="17"/>
    <x v="8"/>
    <n v="0"/>
  </r>
  <r>
    <x v="58"/>
    <x v="8"/>
    <n v="3011"/>
    <x v="0"/>
    <x v="198"/>
    <x v="6"/>
    <x v="17"/>
    <x v="9"/>
    <n v="0"/>
  </r>
  <r>
    <x v="58"/>
    <x v="8"/>
    <n v="3011"/>
    <x v="0"/>
    <x v="198"/>
    <x v="6"/>
    <x v="17"/>
    <x v="4"/>
    <n v="708"/>
  </r>
  <r>
    <x v="58"/>
    <x v="8"/>
    <n v="3011"/>
    <x v="0"/>
    <x v="198"/>
    <x v="6"/>
    <x v="17"/>
    <x v="0"/>
    <n v="0"/>
  </r>
  <r>
    <x v="58"/>
    <x v="8"/>
    <n v="3011"/>
    <x v="0"/>
    <x v="198"/>
    <x v="6"/>
    <x v="17"/>
    <x v="3"/>
    <n v="0"/>
  </r>
  <r>
    <x v="58"/>
    <x v="8"/>
    <n v="3011"/>
    <x v="0"/>
    <x v="198"/>
    <x v="6"/>
    <x v="17"/>
    <x v="10"/>
    <n v="0"/>
  </r>
  <r>
    <x v="58"/>
    <x v="8"/>
    <n v="3011"/>
    <x v="0"/>
    <x v="198"/>
    <x v="6"/>
    <x v="17"/>
    <x v="6"/>
    <n v="4"/>
  </r>
  <r>
    <x v="59"/>
    <x v="12"/>
    <n v="2604"/>
    <x v="1"/>
    <x v="198"/>
    <x v="6"/>
    <x v="17"/>
    <x v="3"/>
    <n v="15366"/>
  </r>
  <r>
    <x v="59"/>
    <x v="12"/>
    <n v="2604"/>
    <x v="1"/>
    <x v="198"/>
    <x v="6"/>
    <x v="17"/>
    <x v="0"/>
    <n v="4949"/>
  </r>
  <r>
    <x v="59"/>
    <x v="12"/>
    <n v="2604"/>
    <x v="1"/>
    <x v="198"/>
    <x v="6"/>
    <x v="17"/>
    <x v="11"/>
    <n v="779"/>
  </r>
  <r>
    <x v="59"/>
    <x v="12"/>
    <n v="2604"/>
    <x v="1"/>
    <x v="198"/>
    <x v="6"/>
    <x v="17"/>
    <x v="5"/>
    <n v="254654"/>
  </r>
  <r>
    <x v="59"/>
    <x v="12"/>
    <n v="2604"/>
    <x v="1"/>
    <x v="198"/>
    <x v="6"/>
    <x v="17"/>
    <x v="8"/>
    <n v="3046"/>
  </r>
  <r>
    <x v="59"/>
    <x v="12"/>
    <n v="2604"/>
    <x v="1"/>
    <x v="198"/>
    <x v="6"/>
    <x v="17"/>
    <x v="10"/>
    <n v="40"/>
  </r>
  <r>
    <x v="59"/>
    <x v="12"/>
    <n v="2604"/>
    <x v="1"/>
    <x v="198"/>
    <x v="6"/>
    <x v="17"/>
    <x v="7"/>
    <n v="1339"/>
  </r>
  <r>
    <x v="59"/>
    <x v="12"/>
    <n v="2604"/>
    <x v="1"/>
    <x v="198"/>
    <x v="6"/>
    <x v="17"/>
    <x v="9"/>
    <n v="88"/>
  </r>
  <r>
    <x v="59"/>
    <x v="12"/>
    <n v="2604"/>
    <x v="1"/>
    <x v="198"/>
    <x v="6"/>
    <x v="17"/>
    <x v="4"/>
    <n v="613619"/>
  </r>
  <r>
    <x v="59"/>
    <x v="12"/>
    <n v="2604"/>
    <x v="1"/>
    <x v="198"/>
    <x v="6"/>
    <x v="17"/>
    <x v="6"/>
    <n v="633900"/>
  </r>
  <r>
    <x v="59"/>
    <x v="12"/>
    <n v="2604"/>
    <x v="1"/>
    <x v="198"/>
    <x v="6"/>
    <x v="17"/>
    <x v="2"/>
    <n v="22163"/>
  </r>
  <r>
    <x v="59"/>
    <x v="12"/>
    <n v="2604"/>
    <x v="1"/>
    <x v="198"/>
    <x v="6"/>
    <x v="17"/>
    <x v="1"/>
    <n v="17922"/>
  </r>
  <r>
    <x v="60"/>
    <x v="3"/>
    <n v="3420"/>
    <x v="0"/>
    <x v="198"/>
    <x v="6"/>
    <x v="17"/>
    <x v="8"/>
    <n v="0"/>
  </r>
  <r>
    <x v="60"/>
    <x v="3"/>
    <n v="3420"/>
    <x v="0"/>
    <x v="198"/>
    <x v="6"/>
    <x v="17"/>
    <x v="4"/>
    <n v="3822"/>
  </r>
  <r>
    <x v="60"/>
    <x v="3"/>
    <n v="3420"/>
    <x v="0"/>
    <x v="198"/>
    <x v="6"/>
    <x v="17"/>
    <x v="0"/>
    <n v="119"/>
  </r>
  <r>
    <x v="60"/>
    <x v="3"/>
    <n v="3420"/>
    <x v="0"/>
    <x v="198"/>
    <x v="6"/>
    <x v="17"/>
    <x v="11"/>
    <n v="4"/>
  </r>
  <r>
    <x v="60"/>
    <x v="3"/>
    <n v="3420"/>
    <x v="0"/>
    <x v="198"/>
    <x v="6"/>
    <x v="17"/>
    <x v="9"/>
    <n v="0"/>
  </r>
  <r>
    <x v="60"/>
    <x v="3"/>
    <n v="3420"/>
    <x v="0"/>
    <x v="198"/>
    <x v="6"/>
    <x v="17"/>
    <x v="7"/>
    <n v="0"/>
  </r>
  <r>
    <x v="60"/>
    <x v="3"/>
    <n v="3420"/>
    <x v="0"/>
    <x v="198"/>
    <x v="6"/>
    <x v="17"/>
    <x v="6"/>
    <n v="0"/>
  </r>
  <r>
    <x v="60"/>
    <x v="3"/>
    <n v="3420"/>
    <x v="0"/>
    <x v="198"/>
    <x v="6"/>
    <x v="17"/>
    <x v="3"/>
    <n v="178"/>
  </r>
  <r>
    <x v="60"/>
    <x v="3"/>
    <n v="3420"/>
    <x v="0"/>
    <x v="198"/>
    <x v="6"/>
    <x v="17"/>
    <x v="5"/>
    <n v="3958"/>
  </r>
  <r>
    <x v="60"/>
    <x v="3"/>
    <n v="3420"/>
    <x v="0"/>
    <x v="198"/>
    <x v="6"/>
    <x v="17"/>
    <x v="10"/>
    <n v="0"/>
  </r>
  <r>
    <x v="60"/>
    <x v="3"/>
    <n v="3420"/>
    <x v="0"/>
    <x v="198"/>
    <x v="6"/>
    <x v="17"/>
    <x v="1"/>
    <n v="25"/>
  </r>
  <r>
    <x v="60"/>
    <x v="3"/>
    <n v="3420"/>
    <x v="0"/>
    <x v="198"/>
    <x v="6"/>
    <x v="17"/>
    <x v="2"/>
    <n v="144"/>
  </r>
  <r>
    <x v="61"/>
    <x v="3"/>
    <n v="3406"/>
    <x v="0"/>
    <x v="198"/>
    <x v="6"/>
    <x v="17"/>
    <x v="10"/>
    <n v="0"/>
  </r>
  <r>
    <x v="61"/>
    <x v="3"/>
    <n v="3406"/>
    <x v="0"/>
    <x v="198"/>
    <x v="6"/>
    <x v="17"/>
    <x v="2"/>
    <n v="526"/>
  </r>
  <r>
    <x v="61"/>
    <x v="3"/>
    <n v="3406"/>
    <x v="0"/>
    <x v="198"/>
    <x v="6"/>
    <x v="17"/>
    <x v="9"/>
    <n v="0"/>
  </r>
  <r>
    <x v="61"/>
    <x v="3"/>
    <n v="3406"/>
    <x v="0"/>
    <x v="198"/>
    <x v="6"/>
    <x v="17"/>
    <x v="6"/>
    <n v="0"/>
  </r>
  <r>
    <x v="61"/>
    <x v="3"/>
    <n v="3406"/>
    <x v="0"/>
    <x v="198"/>
    <x v="6"/>
    <x v="17"/>
    <x v="1"/>
    <n v="420"/>
  </r>
  <r>
    <x v="61"/>
    <x v="3"/>
    <n v="3406"/>
    <x v="0"/>
    <x v="198"/>
    <x v="6"/>
    <x v="17"/>
    <x v="3"/>
    <n v="34"/>
  </r>
  <r>
    <x v="61"/>
    <x v="3"/>
    <n v="3406"/>
    <x v="0"/>
    <x v="198"/>
    <x v="6"/>
    <x v="17"/>
    <x v="8"/>
    <n v="0"/>
  </r>
  <r>
    <x v="61"/>
    <x v="3"/>
    <n v="3406"/>
    <x v="0"/>
    <x v="198"/>
    <x v="6"/>
    <x v="17"/>
    <x v="11"/>
    <n v="1"/>
  </r>
  <r>
    <x v="61"/>
    <x v="3"/>
    <n v="3406"/>
    <x v="0"/>
    <x v="198"/>
    <x v="6"/>
    <x v="17"/>
    <x v="0"/>
    <n v="59"/>
  </r>
  <r>
    <x v="61"/>
    <x v="3"/>
    <n v="3406"/>
    <x v="0"/>
    <x v="198"/>
    <x v="6"/>
    <x v="17"/>
    <x v="7"/>
    <n v="0"/>
  </r>
  <r>
    <x v="61"/>
    <x v="3"/>
    <n v="3406"/>
    <x v="0"/>
    <x v="198"/>
    <x v="6"/>
    <x v="17"/>
    <x v="4"/>
    <n v="2316"/>
  </r>
  <r>
    <x v="61"/>
    <x v="3"/>
    <n v="3406"/>
    <x v="0"/>
    <x v="198"/>
    <x v="6"/>
    <x v="17"/>
    <x v="5"/>
    <n v="1101"/>
  </r>
  <r>
    <x v="62"/>
    <x v="7"/>
    <n v="211"/>
    <x v="0"/>
    <x v="198"/>
    <x v="6"/>
    <x v="17"/>
    <x v="6"/>
    <n v="2"/>
  </r>
  <r>
    <x v="62"/>
    <x v="7"/>
    <n v="211"/>
    <x v="0"/>
    <x v="198"/>
    <x v="6"/>
    <x v="17"/>
    <x v="4"/>
    <n v="9278"/>
  </r>
  <r>
    <x v="62"/>
    <x v="7"/>
    <n v="211"/>
    <x v="0"/>
    <x v="198"/>
    <x v="6"/>
    <x v="17"/>
    <x v="5"/>
    <n v="6135"/>
  </r>
  <r>
    <x v="62"/>
    <x v="7"/>
    <n v="211"/>
    <x v="0"/>
    <x v="198"/>
    <x v="6"/>
    <x v="17"/>
    <x v="0"/>
    <n v="167"/>
  </r>
  <r>
    <x v="62"/>
    <x v="7"/>
    <n v="211"/>
    <x v="0"/>
    <x v="198"/>
    <x v="6"/>
    <x v="17"/>
    <x v="3"/>
    <n v="0"/>
  </r>
  <r>
    <x v="62"/>
    <x v="7"/>
    <n v="211"/>
    <x v="0"/>
    <x v="198"/>
    <x v="6"/>
    <x v="17"/>
    <x v="2"/>
    <n v="2231"/>
  </r>
  <r>
    <x v="62"/>
    <x v="7"/>
    <n v="211"/>
    <x v="0"/>
    <x v="198"/>
    <x v="6"/>
    <x v="17"/>
    <x v="10"/>
    <n v="68"/>
  </r>
  <r>
    <x v="62"/>
    <x v="7"/>
    <n v="211"/>
    <x v="0"/>
    <x v="198"/>
    <x v="6"/>
    <x v="17"/>
    <x v="11"/>
    <n v="0"/>
  </r>
  <r>
    <x v="62"/>
    <x v="7"/>
    <n v="211"/>
    <x v="0"/>
    <x v="198"/>
    <x v="6"/>
    <x v="17"/>
    <x v="8"/>
    <n v="1752"/>
  </r>
  <r>
    <x v="62"/>
    <x v="7"/>
    <n v="211"/>
    <x v="0"/>
    <x v="198"/>
    <x v="6"/>
    <x v="17"/>
    <x v="9"/>
    <n v="30"/>
  </r>
  <r>
    <x v="62"/>
    <x v="7"/>
    <n v="211"/>
    <x v="0"/>
    <x v="198"/>
    <x v="6"/>
    <x v="17"/>
    <x v="7"/>
    <n v="639"/>
  </r>
  <r>
    <x v="62"/>
    <x v="7"/>
    <n v="211"/>
    <x v="0"/>
    <x v="198"/>
    <x v="6"/>
    <x v="17"/>
    <x v="1"/>
    <n v="2139"/>
  </r>
  <r>
    <x v="120"/>
    <x v="6"/>
    <n v="3402"/>
    <x v="0"/>
    <x v="198"/>
    <x v="6"/>
    <x v="17"/>
    <x v="8"/>
    <n v="4779"/>
  </r>
  <r>
    <x v="120"/>
    <x v="6"/>
    <n v="3402"/>
    <x v="0"/>
    <x v="198"/>
    <x v="6"/>
    <x v="17"/>
    <x v="1"/>
    <n v="69"/>
  </r>
  <r>
    <x v="120"/>
    <x v="6"/>
    <n v="3402"/>
    <x v="0"/>
    <x v="198"/>
    <x v="6"/>
    <x v="17"/>
    <x v="5"/>
    <n v="320"/>
  </r>
  <r>
    <x v="120"/>
    <x v="6"/>
    <n v="3402"/>
    <x v="0"/>
    <x v="198"/>
    <x v="6"/>
    <x v="17"/>
    <x v="3"/>
    <n v="0"/>
  </r>
  <r>
    <x v="120"/>
    <x v="6"/>
    <n v="3402"/>
    <x v="0"/>
    <x v="198"/>
    <x v="6"/>
    <x v="17"/>
    <x v="11"/>
    <n v="0"/>
  </r>
  <r>
    <x v="120"/>
    <x v="6"/>
    <n v="3402"/>
    <x v="0"/>
    <x v="198"/>
    <x v="6"/>
    <x v="17"/>
    <x v="6"/>
    <n v="0"/>
  </r>
  <r>
    <x v="120"/>
    <x v="6"/>
    <n v="3402"/>
    <x v="0"/>
    <x v="198"/>
    <x v="6"/>
    <x v="17"/>
    <x v="4"/>
    <n v="960"/>
  </r>
  <r>
    <x v="120"/>
    <x v="6"/>
    <n v="3402"/>
    <x v="0"/>
    <x v="198"/>
    <x v="6"/>
    <x v="17"/>
    <x v="2"/>
    <n v="191"/>
  </r>
  <r>
    <x v="120"/>
    <x v="6"/>
    <n v="3402"/>
    <x v="0"/>
    <x v="198"/>
    <x v="6"/>
    <x v="17"/>
    <x v="0"/>
    <n v="122"/>
  </r>
  <r>
    <x v="120"/>
    <x v="6"/>
    <n v="3402"/>
    <x v="0"/>
    <x v="198"/>
    <x v="6"/>
    <x v="17"/>
    <x v="10"/>
    <n v="0"/>
  </r>
  <r>
    <x v="120"/>
    <x v="6"/>
    <n v="3402"/>
    <x v="0"/>
    <x v="198"/>
    <x v="6"/>
    <x v="17"/>
    <x v="7"/>
    <n v="1469"/>
  </r>
  <r>
    <x v="120"/>
    <x v="6"/>
    <n v="3402"/>
    <x v="0"/>
    <x v="198"/>
    <x v="6"/>
    <x v="17"/>
    <x v="9"/>
    <n v="94"/>
  </r>
  <r>
    <x v="63"/>
    <x v="1"/>
    <n v="701"/>
    <x v="0"/>
    <x v="198"/>
    <x v="6"/>
    <x v="17"/>
    <x v="6"/>
    <n v="0"/>
  </r>
  <r>
    <x v="63"/>
    <x v="1"/>
    <n v="701"/>
    <x v="0"/>
    <x v="198"/>
    <x v="6"/>
    <x v="17"/>
    <x v="11"/>
    <n v="11"/>
  </r>
  <r>
    <x v="63"/>
    <x v="1"/>
    <n v="701"/>
    <x v="0"/>
    <x v="198"/>
    <x v="6"/>
    <x v="17"/>
    <x v="7"/>
    <n v="0"/>
  </r>
  <r>
    <x v="63"/>
    <x v="1"/>
    <n v="701"/>
    <x v="0"/>
    <x v="198"/>
    <x v="6"/>
    <x v="17"/>
    <x v="1"/>
    <n v="4898"/>
  </r>
  <r>
    <x v="63"/>
    <x v="1"/>
    <n v="701"/>
    <x v="0"/>
    <x v="198"/>
    <x v="6"/>
    <x v="17"/>
    <x v="10"/>
    <n v="0"/>
  </r>
  <r>
    <x v="63"/>
    <x v="1"/>
    <n v="701"/>
    <x v="0"/>
    <x v="198"/>
    <x v="6"/>
    <x v="17"/>
    <x v="3"/>
    <n v="393"/>
  </r>
  <r>
    <x v="63"/>
    <x v="1"/>
    <n v="701"/>
    <x v="0"/>
    <x v="198"/>
    <x v="6"/>
    <x v="17"/>
    <x v="8"/>
    <n v="0"/>
  </r>
  <r>
    <x v="63"/>
    <x v="1"/>
    <n v="701"/>
    <x v="0"/>
    <x v="198"/>
    <x v="6"/>
    <x v="17"/>
    <x v="2"/>
    <n v="5214"/>
  </r>
  <r>
    <x v="63"/>
    <x v="1"/>
    <n v="701"/>
    <x v="0"/>
    <x v="198"/>
    <x v="6"/>
    <x v="17"/>
    <x v="0"/>
    <n v="317"/>
  </r>
  <r>
    <x v="63"/>
    <x v="1"/>
    <n v="701"/>
    <x v="0"/>
    <x v="198"/>
    <x v="6"/>
    <x v="17"/>
    <x v="9"/>
    <n v="0"/>
  </r>
  <r>
    <x v="63"/>
    <x v="1"/>
    <n v="701"/>
    <x v="0"/>
    <x v="198"/>
    <x v="6"/>
    <x v="17"/>
    <x v="5"/>
    <n v="19038"/>
  </r>
  <r>
    <x v="63"/>
    <x v="1"/>
    <n v="701"/>
    <x v="0"/>
    <x v="198"/>
    <x v="6"/>
    <x v="17"/>
    <x v="4"/>
    <n v="49499"/>
  </r>
  <r>
    <x v="64"/>
    <x v="11"/>
    <n v="3317"/>
    <x v="0"/>
    <x v="198"/>
    <x v="6"/>
    <x v="17"/>
    <x v="0"/>
    <n v="7"/>
  </r>
  <r>
    <x v="64"/>
    <x v="11"/>
    <n v="3317"/>
    <x v="0"/>
    <x v="198"/>
    <x v="6"/>
    <x v="17"/>
    <x v="10"/>
    <n v="0"/>
  </r>
  <r>
    <x v="64"/>
    <x v="11"/>
    <n v="3317"/>
    <x v="0"/>
    <x v="198"/>
    <x v="6"/>
    <x v="17"/>
    <x v="4"/>
    <n v="0"/>
  </r>
  <r>
    <x v="64"/>
    <x v="11"/>
    <n v="3317"/>
    <x v="0"/>
    <x v="198"/>
    <x v="6"/>
    <x v="17"/>
    <x v="5"/>
    <n v="0"/>
  </r>
  <r>
    <x v="64"/>
    <x v="11"/>
    <n v="3317"/>
    <x v="0"/>
    <x v="198"/>
    <x v="6"/>
    <x v="17"/>
    <x v="2"/>
    <n v="0"/>
  </r>
  <r>
    <x v="64"/>
    <x v="11"/>
    <n v="3317"/>
    <x v="0"/>
    <x v="198"/>
    <x v="6"/>
    <x v="17"/>
    <x v="7"/>
    <n v="0"/>
  </r>
  <r>
    <x v="64"/>
    <x v="11"/>
    <n v="3317"/>
    <x v="0"/>
    <x v="198"/>
    <x v="6"/>
    <x v="17"/>
    <x v="11"/>
    <n v="0"/>
  </r>
  <r>
    <x v="64"/>
    <x v="11"/>
    <n v="3317"/>
    <x v="0"/>
    <x v="198"/>
    <x v="6"/>
    <x v="17"/>
    <x v="9"/>
    <n v="0"/>
  </r>
  <r>
    <x v="64"/>
    <x v="11"/>
    <n v="3317"/>
    <x v="0"/>
    <x v="198"/>
    <x v="6"/>
    <x v="17"/>
    <x v="1"/>
    <n v="10"/>
  </r>
  <r>
    <x v="64"/>
    <x v="11"/>
    <n v="3317"/>
    <x v="0"/>
    <x v="198"/>
    <x v="6"/>
    <x v="17"/>
    <x v="3"/>
    <n v="0"/>
  </r>
  <r>
    <x v="64"/>
    <x v="11"/>
    <n v="3317"/>
    <x v="0"/>
    <x v="198"/>
    <x v="6"/>
    <x v="17"/>
    <x v="6"/>
    <n v="0"/>
  </r>
  <r>
    <x v="64"/>
    <x v="11"/>
    <n v="3317"/>
    <x v="0"/>
    <x v="198"/>
    <x v="6"/>
    <x v="17"/>
    <x v="8"/>
    <n v="0"/>
  </r>
  <r>
    <x v="65"/>
    <x v="8"/>
    <n v="3019"/>
    <x v="0"/>
    <x v="198"/>
    <x v="6"/>
    <x v="17"/>
    <x v="0"/>
    <n v="462"/>
  </r>
  <r>
    <x v="65"/>
    <x v="8"/>
    <n v="3019"/>
    <x v="0"/>
    <x v="198"/>
    <x v="6"/>
    <x v="17"/>
    <x v="2"/>
    <n v="3082"/>
  </r>
  <r>
    <x v="65"/>
    <x v="8"/>
    <n v="3019"/>
    <x v="0"/>
    <x v="198"/>
    <x v="6"/>
    <x v="17"/>
    <x v="10"/>
    <n v="0"/>
  </r>
  <r>
    <x v="65"/>
    <x v="8"/>
    <n v="3019"/>
    <x v="0"/>
    <x v="198"/>
    <x v="6"/>
    <x v="17"/>
    <x v="11"/>
    <n v="41"/>
  </r>
  <r>
    <x v="65"/>
    <x v="8"/>
    <n v="3019"/>
    <x v="0"/>
    <x v="198"/>
    <x v="6"/>
    <x v="17"/>
    <x v="8"/>
    <n v="0"/>
  </r>
  <r>
    <x v="65"/>
    <x v="8"/>
    <n v="3019"/>
    <x v="0"/>
    <x v="198"/>
    <x v="6"/>
    <x v="17"/>
    <x v="7"/>
    <n v="0"/>
  </r>
  <r>
    <x v="65"/>
    <x v="8"/>
    <n v="3019"/>
    <x v="0"/>
    <x v="198"/>
    <x v="6"/>
    <x v="17"/>
    <x v="6"/>
    <n v="93"/>
  </r>
  <r>
    <x v="65"/>
    <x v="8"/>
    <n v="3019"/>
    <x v="0"/>
    <x v="198"/>
    <x v="6"/>
    <x v="17"/>
    <x v="3"/>
    <n v="1868"/>
  </r>
  <r>
    <x v="65"/>
    <x v="8"/>
    <n v="3019"/>
    <x v="0"/>
    <x v="198"/>
    <x v="6"/>
    <x v="17"/>
    <x v="4"/>
    <n v="31473"/>
  </r>
  <r>
    <x v="65"/>
    <x v="8"/>
    <n v="3019"/>
    <x v="0"/>
    <x v="198"/>
    <x v="6"/>
    <x v="17"/>
    <x v="9"/>
    <n v="0"/>
  </r>
  <r>
    <x v="65"/>
    <x v="8"/>
    <n v="3019"/>
    <x v="0"/>
    <x v="198"/>
    <x v="6"/>
    <x v="17"/>
    <x v="5"/>
    <n v="15878"/>
  </r>
  <r>
    <x v="65"/>
    <x v="8"/>
    <n v="3019"/>
    <x v="0"/>
    <x v="198"/>
    <x v="6"/>
    <x v="17"/>
    <x v="1"/>
    <n v="3072"/>
  </r>
  <r>
    <x v="66"/>
    <x v="4"/>
    <n v="2506"/>
    <x v="1"/>
    <x v="198"/>
    <x v="6"/>
    <x v="17"/>
    <x v="0"/>
    <n v="21327"/>
  </r>
  <r>
    <x v="66"/>
    <x v="4"/>
    <n v="2506"/>
    <x v="1"/>
    <x v="198"/>
    <x v="6"/>
    <x v="17"/>
    <x v="10"/>
    <n v="38"/>
  </r>
  <r>
    <x v="66"/>
    <x v="4"/>
    <n v="2506"/>
    <x v="1"/>
    <x v="198"/>
    <x v="6"/>
    <x v="17"/>
    <x v="4"/>
    <n v="1000200"/>
  </r>
  <r>
    <x v="66"/>
    <x v="4"/>
    <n v="2506"/>
    <x v="1"/>
    <x v="198"/>
    <x v="6"/>
    <x v="17"/>
    <x v="7"/>
    <n v="481"/>
  </r>
  <r>
    <x v="66"/>
    <x v="4"/>
    <n v="2506"/>
    <x v="1"/>
    <x v="198"/>
    <x v="6"/>
    <x v="17"/>
    <x v="2"/>
    <n v="62877"/>
  </r>
  <r>
    <x v="66"/>
    <x v="4"/>
    <n v="2506"/>
    <x v="1"/>
    <x v="198"/>
    <x v="6"/>
    <x v="17"/>
    <x v="11"/>
    <n v="2878"/>
  </r>
  <r>
    <x v="66"/>
    <x v="4"/>
    <n v="2506"/>
    <x v="1"/>
    <x v="198"/>
    <x v="6"/>
    <x v="17"/>
    <x v="3"/>
    <n v="16659"/>
  </r>
  <r>
    <x v="66"/>
    <x v="4"/>
    <n v="2506"/>
    <x v="1"/>
    <x v="198"/>
    <x v="6"/>
    <x v="17"/>
    <x v="8"/>
    <n v="0"/>
  </r>
  <r>
    <x v="66"/>
    <x v="4"/>
    <n v="2506"/>
    <x v="1"/>
    <x v="198"/>
    <x v="6"/>
    <x v="17"/>
    <x v="9"/>
    <n v="19"/>
  </r>
  <r>
    <x v="66"/>
    <x v="4"/>
    <n v="2506"/>
    <x v="1"/>
    <x v="198"/>
    <x v="6"/>
    <x v="17"/>
    <x v="1"/>
    <n v="41550"/>
  </r>
  <r>
    <x v="66"/>
    <x v="4"/>
    <n v="2506"/>
    <x v="1"/>
    <x v="198"/>
    <x v="6"/>
    <x v="17"/>
    <x v="6"/>
    <n v="110478"/>
  </r>
  <r>
    <x v="66"/>
    <x v="4"/>
    <n v="2506"/>
    <x v="1"/>
    <x v="198"/>
    <x v="6"/>
    <x v="17"/>
    <x v="5"/>
    <n v="526421"/>
  </r>
  <r>
    <x v="67"/>
    <x v="3"/>
    <n v="3401"/>
    <x v="0"/>
    <x v="198"/>
    <x v="6"/>
    <x v="17"/>
    <x v="0"/>
    <n v="2183"/>
  </r>
  <r>
    <x v="67"/>
    <x v="3"/>
    <n v="3401"/>
    <x v="0"/>
    <x v="198"/>
    <x v="6"/>
    <x v="17"/>
    <x v="2"/>
    <n v="16806"/>
  </r>
  <r>
    <x v="67"/>
    <x v="3"/>
    <n v="3401"/>
    <x v="0"/>
    <x v="198"/>
    <x v="6"/>
    <x v="17"/>
    <x v="7"/>
    <n v="0"/>
  </r>
  <r>
    <x v="67"/>
    <x v="3"/>
    <n v="3401"/>
    <x v="0"/>
    <x v="198"/>
    <x v="6"/>
    <x v="17"/>
    <x v="5"/>
    <n v="16575"/>
  </r>
  <r>
    <x v="67"/>
    <x v="3"/>
    <n v="3401"/>
    <x v="0"/>
    <x v="198"/>
    <x v="6"/>
    <x v="17"/>
    <x v="10"/>
    <n v="0"/>
  </r>
  <r>
    <x v="67"/>
    <x v="3"/>
    <n v="3401"/>
    <x v="0"/>
    <x v="198"/>
    <x v="6"/>
    <x v="17"/>
    <x v="1"/>
    <n v="14848"/>
  </r>
  <r>
    <x v="67"/>
    <x v="3"/>
    <n v="3401"/>
    <x v="0"/>
    <x v="198"/>
    <x v="6"/>
    <x v="17"/>
    <x v="4"/>
    <n v="49725"/>
  </r>
  <r>
    <x v="67"/>
    <x v="3"/>
    <n v="3401"/>
    <x v="0"/>
    <x v="198"/>
    <x v="6"/>
    <x v="17"/>
    <x v="6"/>
    <n v="0"/>
  </r>
  <r>
    <x v="67"/>
    <x v="3"/>
    <n v="3401"/>
    <x v="0"/>
    <x v="198"/>
    <x v="6"/>
    <x v="17"/>
    <x v="11"/>
    <n v="154"/>
  </r>
  <r>
    <x v="67"/>
    <x v="3"/>
    <n v="3401"/>
    <x v="0"/>
    <x v="198"/>
    <x v="6"/>
    <x v="17"/>
    <x v="9"/>
    <n v="0"/>
  </r>
  <r>
    <x v="67"/>
    <x v="3"/>
    <n v="3401"/>
    <x v="0"/>
    <x v="198"/>
    <x v="6"/>
    <x v="17"/>
    <x v="3"/>
    <n v="4574"/>
  </r>
  <r>
    <x v="67"/>
    <x v="3"/>
    <n v="3401"/>
    <x v="0"/>
    <x v="198"/>
    <x v="6"/>
    <x v="17"/>
    <x v="8"/>
    <n v="0"/>
  </r>
  <r>
    <x v="68"/>
    <x v="11"/>
    <n v="3316"/>
    <x v="0"/>
    <x v="198"/>
    <x v="6"/>
    <x v="17"/>
    <x v="3"/>
    <n v="12"/>
  </r>
  <r>
    <x v="68"/>
    <x v="11"/>
    <n v="3316"/>
    <x v="0"/>
    <x v="198"/>
    <x v="6"/>
    <x v="17"/>
    <x v="4"/>
    <n v="8787"/>
  </r>
  <r>
    <x v="68"/>
    <x v="11"/>
    <n v="3316"/>
    <x v="0"/>
    <x v="198"/>
    <x v="6"/>
    <x v="17"/>
    <x v="11"/>
    <n v="1"/>
  </r>
  <r>
    <x v="68"/>
    <x v="11"/>
    <n v="3316"/>
    <x v="0"/>
    <x v="198"/>
    <x v="6"/>
    <x v="17"/>
    <x v="5"/>
    <n v="2929"/>
  </r>
  <r>
    <x v="68"/>
    <x v="11"/>
    <n v="3316"/>
    <x v="0"/>
    <x v="198"/>
    <x v="6"/>
    <x v="17"/>
    <x v="1"/>
    <n v="90"/>
  </r>
  <r>
    <x v="68"/>
    <x v="11"/>
    <n v="3316"/>
    <x v="0"/>
    <x v="198"/>
    <x v="6"/>
    <x v="17"/>
    <x v="2"/>
    <n v="114"/>
  </r>
  <r>
    <x v="68"/>
    <x v="11"/>
    <n v="3316"/>
    <x v="0"/>
    <x v="198"/>
    <x v="6"/>
    <x v="17"/>
    <x v="10"/>
    <n v="0"/>
  </r>
  <r>
    <x v="68"/>
    <x v="11"/>
    <n v="3316"/>
    <x v="0"/>
    <x v="198"/>
    <x v="6"/>
    <x v="17"/>
    <x v="7"/>
    <n v="0"/>
  </r>
  <r>
    <x v="68"/>
    <x v="11"/>
    <n v="3316"/>
    <x v="0"/>
    <x v="198"/>
    <x v="6"/>
    <x v="17"/>
    <x v="6"/>
    <n v="0"/>
  </r>
  <r>
    <x v="68"/>
    <x v="11"/>
    <n v="3316"/>
    <x v="0"/>
    <x v="198"/>
    <x v="6"/>
    <x v="17"/>
    <x v="9"/>
    <n v="0"/>
  </r>
  <r>
    <x v="68"/>
    <x v="11"/>
    <n v="3316"/>
    <x v="0"/>
    <x v="198"/>
    <x v="6"/>
    <x v="17"/>
    <x v="8"/>
    <n v="0"/>
  </r>
  <r>
    <x v="68"/>
    <x v="11"/>
    <n v="3316"/>
    <x v="0"/>
    <x v="198"/>
    <x v="6"/>
    <x v="17"/>
    <x v="0"/>
    <n v="22"/>
  </r>
  <r>
    <x v="69"/>
    <x v="6"/>
    <n v="3425"/>
    <x v="0"/>
    <x v="198"/>
    <x v="6"/>
    <x v="17"/>
    <x v="9"/>
    <n v="0"/>
  </r>
  <r>
    <x v="69"/>
    <x v="6"/>
    <n v="3425"/>
    <x v="0"/>
    <x v="198"/>
    <x v="6"/>
    <x v="17"/>
    <x v="11"/>
    <n v="0"/>
  </r>
  <r>
    <x v="69"/>
    <x v="6"/>
    <n v="3425"/>
    <x v="0"/>
    <x v="198"/>
    <x v="6"/>
    <x v="17"/>
    <x v="0"/>
    <n v="18"/>
  </r>
  <r>
    <x v="69"/>
    <x v="6"/>
    <n v="3425"/>
    <x v="0"/>
    <x v="198"/>
    <x v="6"/>
    <x v="17"/>
    <x v="8"/>
    <n v="0"/>
  </r>
  <r>
    <x v="69"/>
    <x v="6"/>
    <n v="3425"/>
    <x v="0"/>
    <x v="198"/>
    <x v="6"/>
    <x v="17"/>
    <x v="5"/>
    <n v="440"/>
  </r>
  <r>
    <x v="69"/>
    <x v="6"/>
    <n v="3425"/>
    <x v="0"/>
    <x v="198"/>
    <x v="6"/>
    <x v="17"/>
    <x v="3"/>
    <n v="0"/>
  </r>
  <r>
    <x v="69"/>
    <x v="6"/>
    <n v="3425"/>
    <x v="0"/>
    <x v="198"/>
    <x v="6"/>
    <x v="17"/>
    <x v="6"/>
    <n v="0"/>
  </r>
  <r>
    <x v="69"/>
    <x v="6"/>
    <n v="3425"/>
    <x v="0"/>
    <x v="198"/>
    <x v="6"/>
    <x v="17"/>
    <x v="10"/>
    <n v="0"/>
  </r>
  <r>
    <x v="69"/>
    <x v="6"/>
    <n v="3425"/>
    <x v="0"/>
    <x v="198"/>
    <x v="6"/>
    <x v="17"/>
    <x v="1"/>
    <n v="67"/>
  </r>
  <r>
    <x v="69"/>
    <x v="6"/>
    <n v="3425"/>
    <x v="0"/>
    <x v="198"/>
    <x v="6"/>
    <x v="17"/>
    <x v="2"/>
    <n v="62"/>
  </r>
  <r>
    <x v="69"/>
    <x v="6"/>
    <n v="3425"/>
    <x v="0"/>
    <x v="198"/>
    <x v="6"/>
    <x v="17"/>
    <x v="4"/>
    <n v="1112"/>
  </r>
  <r>
    <x v="69"/>
    <x v="6"/>
    <n v="3425"/>
    <x v="0"/>
    <x v="198"/>
    <x v="6"/>
    <x v="17"/>
    <x v="7"/>
    <n v="0"/>
  </r>
  <r>
    <x v="70"/>
    <x v="8"/>
    <n v="3017"/>
    <x v="0"/>
    <x v="198"/>
    <x v="6"/>
    <x v="17"/>
    <x v="4"/>
    <n v="128542"/>
  </r>
  <r>
    <x v="70"/>
    <x v="8"/>
    <n v="3017"/>
    <x v="0"/>
    <x v="198"/>
    <x v="6"/>
    <x v="17"/>
    <x v="11"/>
    <n v="89"/>
  </r>
  <r>
    <x v="70"/>
    <x v="8"/>
    <n v="3017"/>
    <x v="0"/>
    <x v="198"/>
    <x v="6"/>
    <x v="17"/>
    <x v="8"/>
    <n v="0"/>
  </r>
  <r>
    <x v="70"/>
    <x v="8"/>
    <n v="3017"/>
    <x v="0"/>
    <x v="198"/>
    <x v="6"/>
    <x v="17"/>
    <x v="7"/>
    <n v="0"/>
  </r>
  <r>
    <x v="70"/>
    <x v="8"/>
    <n v="3017"/>
    <x v="0"/>
    <x v="198"/>
    <x v="6"/>
    <x v="17"/>
    <x v="10"/>
    <n v="0"/>
  </r>
  <r>
    <x v="70"/>
    <x v="8"/>
    <n v="3017"/>
    <x v="0"/>
    <x v="198"/>
    <x v="6"/>
    <x v="17"/>
    <x v="1"/>
    <n v="0"/>
  </r>
  <r>
    <x v="70"/>
    <x v="8"/>
    <n v="3017"/>
    <x v="0"/>
    <x v="198"/>
    <x v="6"/>
    <x v="17"/>
    <x v="3"/>
    <n v="1547"/>
  </r>
  <r>
    <x v="70"/>
    <x v="8"/>
    <n v="3017"/>
    <x v="0"/>
    <x v="198"/>
    <x v="6"/>
    <x v="17"/>
    <x v="6"/>
    <n v="900"/>
  </r>
  <r>
    <x v="70"/>
    <x v="8"/>
    <n v="3017"/>
    <x v="0"/>
    <x v="198"/>
    <x v="6"/>
    <x v="17"/>
    <x v="2"/>
    <n v="1409"/>
  </r>
  <r>
    <x v="70"/>
    <x v="8"/>
    <n v="3017"/>
    <x v="0"/>
    <x v="198"/>
    <x v="6"/>
    <x v="17"/>
    <x v="0"/>
    <n v="0"/>
  </r>
  <r>
    <x v="70"/>
    <x v="8"/>
    <n v="3017"/>
    <x v="0"/>
    <x v="198"/>
    <x v="6"/>
    <x v="17"/>
    <x v="9"/>
    <n v="0"/>
  </r>
  <r>
    <x v="70"/>
    <x v="8"/>
    <n v="3017"/>
    <x v="0"/>
    <x v="198"/>
    <x v="6"/>
    <x v="17"/>
    <x v="5"/>
    <n v="53500"/>
  </r>
  <r>
    <x v="72"/>
    <x v="8"/>
    <n v="3007"/>
    <x v="0"/>
    <x v="198"/>
    <x v="6"/>
    <x v="17"/>
    <x v="7"/>
    <n v="0"/>
  </r>
  <r>
    <x v="72"/>
    <x v="8"/>
    <n v="3007"/>
    <x v="0"/>
    <x v="198"/>
    <x v="6"/>
    <x v="17"/>
    <x v="1"/>
    <n v="0"/>
  </r>
  <r>
    <x v="72"/>
    <x v="8"/>
    <n v="3007"/>
    <x v="0"/>
    <x v="198"/>
    <x v="6"/>
    <x v="17"/>
    <x v="3"/>
    <n v="109"/>
  </r>
  <r>
    <x v="72"/>
    <x v="8"/>
    <n v="3007"/>
    <x v="0"/>
    <x v="198"/>
    <x v="6"/>
    <x v="17"/>
    <x v="11"/>
    <n v="3"/>
  </r>
  <r>
    <x v="72"/>
    <x v="8"/>
    <n v="3007"/>
    <x v="0"/>
    <x v="198"/>
    <x v="6"/>
    <x v="17"/>
    <x v="6"/>
    <n v="0"/>
  </r>
  <r>
    <x v="72"/>
    <x v="8"/>
    <n v="3007"/>
    <x v="0"/>
    <x v="198"/>
    <x v="6"/>
    <x v="17"/>
    <x v="0"/>
    <n v="0"/>
  </r>
  <r>
    <x v="72"/>
    <x v="8"/>
    <n v="3007"/>
    <x v="0"/>
    <x v="198"/>
    <x v="6"/>
    <x v="17"/>
    <x v="5"/>
    <n v="2998"/>
  </r>
  <r>
    <x v="72"/>
    <x v="8"/>
    <n v="3007"/>
    <x v="0"/>
    <x v="198"/>
    <x v="6"/>
    <x v="17"/>
    <x v="9"/>
    <n v="0"/>
  </r>
  <r>
    <x v="72"/>
    <x v="8"/>
    <n v="3007"/>
    <x v="0"/>
    <x v="198"/>
    <x v="6"/>
    <x v="17"/>
    <x v="10"/>
    <n v="0"/>
  </r>
  <r>
    <x v="72"/>
    <x v="8"/>
    <n v="3007"/>
    <x v="0"/>
    <x v="198"/>
    <x v="6"/>
    <x v="17"/>
    <x v="8"/>
    <n v="0"/>
  </r>
  <r>
    <x v="72"/>
    <x v="8"/>
    <n v="3007"/>
    <x v="0"/>
    <x v="198"/>
    <x v="6"/>
    <x v="17"/>
    <x v="2"/>
    <n v="35"/>
  </r>
  <r>
    <x v="72"/>
    <x v="8"/>
    <n v="3007"/>
    <x v="0"/>
    <x v="198"/>
    <x v="6"/>
    <x v="17"/>
    <x v="4"/>
    <n v="6324"/>
  </r>
  <r>
    <x v="74"/>
    <x v="2"/>
    <n v="3802"/>
    <x v="0"/>
    <x v="198"/>
    <x v="6"/>
    <x v="17"/>
    <x v="8"/>
    <n v="26194"/>
  </r>
  <r>
    <x v="74"/>
    <x v="2"/>
    <n v="3802"/>
    <x v="0"/>
    <x v="198"/>
    <x v="6"/>
    <x v="17"/>
    <x v="5"/>
    <n v="144360"/>
  </r>
  <r>
    <x v="74"/>
    <x v="2"/>
    <n v="3802"/>
    <x v="0"/>
    <x v="198"/>
    <x v="6"/>
    <x v="17"/>
    <x v="2"/>
    <n v="79495"/>
  </r>
  <r>
    <x v="74"/>
    <x v="2"/>
    <n v="3802"/>
    <x v="0"/>
    <x v="198"/>
    <x v="6"/>
    <x v="17"/>
    <x v="6"/>
    <n v="0"/>
  </r>
  <r>
    <x v="74"/>
    <x v="2"/>
    <n v="3802"/>
    <x v="0"/>
    <x v="198"/>
    <x v="6"/>
    <x v="17"/>
    <x v="3"/>
    <n v="10894"/>
  </r>
  <r>
    <x v="74"/>
    <x v="2"/>
    <n v="3802"/>
    <x v="0"/>
    <x v="198"/>
    <x v="6"/>
    <x v="17"/>
    <x v="1"/>
    <n v="66152"/>
  </r>
  <r>
    <x v="74"/>
    <x v="2"/>
    <n v="3802"/>
    <x v="0"/>
    <x v="198"/>
    <x v="6"/>
    <x v="17"/>
    <x v="11"/>
    <n v="326"/>
  </r>
  <r>
    <x v="74"/>
    <x v="2"/>
    <n v="3802"/>
    <x v="0"/>
    <x v="198"/>
    <x v="6"/>
    <x v="17"/>
    <x v="10"/>
    <n v="2274"/>
  </r>
  <r>
    <x v="74"/>
    <x v="2"/>
    <n v="3802"/>
    <x v="0"/>
    <x v="198"/>
    <x v="6"/>
    <x v="17"/>
    <x v="9"/>
    <n v="758"/>
  </r>
  <r>
    <x v="74"/>
    <x v="2"/>
    <n v="3802"/>
    <x v="0"/>
    <x v="198"/>
    <x v="6"/>
    <x v="17"/>
    <x v="0"/>
    <n v="13318"/>
  </r>
  <r>
    <x v="74"/>
    <x v="2"/>
    <n v="3802"/>
    <x v="0"/>
    <x v="198"/>
    <x v="6"/>
    <x v="17"/>
    <x v="7"/>
    <n v="11250"/>
  </r>
  <r>
    <x v="74"/>
    <x v="2"/>
    <n v="3802"/>
    <x v="0"/>
    <x v="198"/>
    <x v="6"/>
    <x v="17"/>
    <x v="4"/>
    <n v="288720"/>
  </r>
  <r>
    <x v="71"/>
    <x v="3"/>
    <n v="3403"/>
    <x v="0"/>
    <x v="198"/>
    <x v="6"/>
    <x v="17"/>
    <x v="1"/>
    <n v="4199"/>
  </r>
  <r>
    <x v="71"/>
    <x v="3"/>
    <n v="3403"/>
    <x v="0"/>
    <x v="198"/>
    <x v="6"/>
    <x v="17"/>
    <x v="10"/>
    <n v="537"/>
  </r>
  <r>
    <x v="71"/>
    <x v="3"/>
    <n v="3403"/>
    <x v="0"/>
    <x v="198"/>
    <x v="6"/>
    <x v="17"/>
    <x v="6"/>
    <n v="418"/>
  </r>
  <r>
    <x v="71"/>
    <x v="3"/>
    <n v="3403"/>
    <x v="0"/>
    <x v="198"/>
    <x v="6"/>
    <x v="17"/>
    <x v="7"/>
    <n v="8277"/>
  </r>
  <r>
    <x v="71"/>
    <x v="3"/>
    <n v="3403"/>
    <x v="0"/>
    <x v="198"/>
    <x v="6"/>
    <x v="17"/>
    <x v="9"/>
    <n v="179"/>
  </r>
  <r>
    <x v="71"/>
    <x v="3"/>
    <n v="3403"/>
    <x v="0"/>
    <x v="198"/>
    <x v="6"/>
    <x v="17"/>
    <x v="8"/>
    <n v="11701"/>
  </r>
  <r>
    <x v="71"/>
    <x v="3"/>
    <n v="3403"/>
    <x v="0"/>
    <x v="198"/>
    <x v="6"/>
    <x v="17"/>
    <x v="0"/>
    <n v="551"/>
  </r>
  <r>
    <x v="71"/>
    <x v="3"/>
    <n v="3403"/>
    <x v="0"/>
    <x v="198"/>
    <x v="6"/>
    <x v="17"/>
    <x v="5"/>
    <n v="4776"/>
  </r>
  <r>
    <x v="71"/>
    <x v="3"/>
    <n v="3403"/>
    <x v="0"/>
    <x v="198"/>
    <x v="6"/>
    <x v="17"/>
    <x v="2"/>
    <n v="4747"/>
  </r>
  <r>
    <x v="71"/>
    <x v="3"/>
    <n v="3403"/>
    <x v="0"/>
    <x v="198"/>
    <x v="6"/>
    <x v="17"/>
    <x v="11"/>
    <n v="41"/>
  </r>
  <r>
    <x v="71"/>
    <x v="3"/>
    <n v="3403"/>
    <x v="0"/>
    <x v="198"/>
    <x v="6"/>
    <x v="17"/>
    <x v="4"/>
    <n v="13488"/>
  </r>
  <r>
    <x v="71"/>
    <x v="3"/>
    <n v="3403"/>
    <x v="0"/>
    <x v="198"/>
    <x v="6"/>
    <x v="17"/>
    <x v="3"/>
    <n v="1707"/>
  </r>
  <r>
    <x v="73"/>
    <x v="13"/>
    <n v="3308"/>
    <x v="0"/>
    <x v="198"/>
    <x v="6"/>
    <x v="17"/>
    <x v="11"/>
    <n v="18"/>
  </r>
  <r>
    <x v="73"/>
    <x v="13"/>
    <n v="3308"/>
    <x v="0"/>
    <x v="198"/>
    <x v="6"/>
    <x v="17"/>
    <x v="5"/>
    <n v="5995"/>
  </r>
  <r>
    <x v="73"/>
    <x v="13"/>
    <n v="3308"/>
    <x v="0"/>
    <x v="198"/>
    <x v="6"/>
    <x v="17"/>
    <x v="2"/>
    <n v="698"/>
  </r>
  <r>
    <x v="73"/>
    <x v="13"/>
    <n v="3308"/>
    <x v="0"/>
    <x v="198"/>
    <x v="6"/>
    <x v="17"/>
    <x v="3"/>
    <n v="588"/>
  </r>
  <r>
    <x v="73"/>
    <x v="13"/>
    <n v="3308"/>
    <x v="0"/>
    <x v="198"/>
    <x v="6"/>
    <x v="17"/>
    <x v="10"/>
    <n v="0"/>
  </r>
  <r>
    <x v="73"/>
    <x v="13"/>
    <n v="3308"/>
    <x v="0"/>
    <x v="198"/>
    <x v="6"/>
    <x v="17"/>
    <x v="9"/>
    <n v="0"/>
  </r>
  <r>
    <x v="73"/>
    <x v="13"/>
    <n v="3308"/>
    <x v="0"/>
    <x v="198"/>
    <x v="6"/>
    <x v="17"/>
    <x v="7"/>
    <n v="0"/>
  </r>
  <r>
    <x v="73"/>
    <x v="13"/>
    <n v="3308"/>
    <x v="0"/>
    <x v="198"/>
    <x v="6"/>
    <x v="17"/>
    <x v="8"/>
    <n v="0"/>
  </r>
  <r>
    <x v="73"/>
    <x v="13"/>
    <n v="3308"/>
    <x v="0"/>
    <x v="198"/>
    <x v="6"/>
    <x v="17"/>
    <x v="4"/>
    <n v="14388"/>
  </r>
  <r>
    <x v="73"/>
    <x v="13"/>
    <n v="3308"/>
    <x v="0"/>
    <x v="198"/>
    <x v="6"/>
    <x v="17"/>
    <x v="0"/>
    <n v="8"/>
  </r>
  <r>
    <x v="73"/>
    <x v="13"/>
    <n v="3308"/>
    <x v="0"/>
    <x v="198"/>
    <x v="6"/>
    <x v="17"/>
    <x v="1"/>
    <n v="653"/>
  </r>
  <r>
    <x v="73"/>
    <x v="13"/>
    <n v="3308"/>
    <x v="0"/>
    <x v="198"/>
    <x v="6"/>
    <x v="17"/>
    <x v="6"/>
    <n v="1"/>
  </r>
  <r>
    <x v="118"/>
    <x v="5"/>
    <n v="101"/>
    <x v="0"/>
    <x v="198"/>
    <x v="6"/>
    <x v="17"/>
    <x v="6"/>
    <n v="0"/>
  </r>
  <r>
    <x v="118"/>
    <x v="5"/>
    <n v="101"/>
    <x v="0"/>
    <x v="198"/>
    <x v="6"/>
    <x v="17"/>
    <x v="9"/>
    <n v="0"/>
  </r>
  <r>
    <x v="118"/>
    <x v="5"/>
    <n v="101"/>
    <x v="0"/>
    <x v="198"/>
    <x v="6"/>
    <x v="17"/>
    <x v="3"/>
    <n v="0"/>
  </r>
  <r>
    <x v="118"/>
    <x v="5"/>
    <n v="101"/>
    <x v="0"/>
    <x v="198"/>
    <x v="6"/>
    <x v="17"/>
    <x v="7"/>
    <n v="0"/>
  </r>
  <r>
    <x v="118"/>
    <x v="5"/>
    <n v="101"/>
    <x v="0"/>
    <x v="198"/>
    <x v="6"/>
    <x v="17"/>
    <x v="5"/>
    <n v="0"/>
  </r>
  <r>
    <x v="118"/>
    <x v="5"/>
    <n v="101"/>
    <x v="0"/>
    <x v="198"/>
    <x v="6"/>
    <x v="17"/>
    <x v="11"/>
    <n v="0"/>
  </r>
  <r>
    <x v="118"/>
    <x v="5"/>
    <n v="101"/>
    <x v="0"/>
    <x v="198"/>
    <x v="6"/>
    <x v="17"/>
    <x v="1"/>
    <n v="0"/>
  </r>
  <r>
    <x v="118"/>
    <x v="5"/>
    <n v="101"/>
    <x v="0"/>
    <x v="198"/>
    <x v="6"/>
    <x v="17"/>
    <x v="2"/>
    <n v="0"/>
  </r>
  <r>
    <x v="118"/>
    <x v="5"/>
    <n v="101"/>
    <x v="0"/>
    <x v="198"/>
    <x v="6"/>
    <x v="17"/>
    <x v="4"/>
    <n v="0"/>
  </r>
  <r>
    <x v="118"/>
    <x v="5"/>
    <n v="101"/>
    <x v="0"/>
    <x v="198"/>
    <x v="6"/>
    <x v="17"/>
    <x v="0"/>
    <n v="0"/>
  </r>
  <r>
    <x v="118"/>
    <x v="5"/>
    <n v="101"/>
    <x v="0"/>
    <x v="198"/>
    <x v="6"/>
    <x v="17"/>
    <x v="8"/>
    <n v="0"/>
  </r>
  <r>
    <x v="118"/>
    <x v="5"/>
    <n v="101"/>
    <x v="0"/>
    <x v="198"/>
    <x v="6"/>
    <x v="17"/>
    <x v="10"/>
    <n v="0"/>
  </r>
  <r>
    <x v="75"/>
    <x v="9"/>
    <n v="2403"/>
    <x v="1"/>
    <x v="198"/>
    <x v="6"/>
    <x v="17"/>
    <x v="3"/>
    <n v="1260"/>
  </r>
  <r>
    <x v="75"/>
    <x v="9"/>
    <n v="2403"/>
    <x v="1"/>
    <x v="198"/>
    <x v="6"/>
    <x v="17"/>
    <x v="9"/>
    <n v="1"/>
  </r>
  <r>
    <x v="75"/>
    <x v="9"/>
    <n v="2403"/>
    <x v="1"/>
    <x v="198"/>
    <x v="6"/>
    <x v="17"/>
    <x v="4"/>
    <n v="142925"/>
  </r>
  <r>
    <x v="75"/>
    <x v="9"/>
    <n v="2403"/>
    <x v="1"/>
    <x v="198"/>
    <x v="6"/>
    <x v="17"/>
    <x v="2"/>
    <n v="913"/>
  </r>
  <r>
    <x v="75"/>
    <x v="9"/>
    <n v="2403"/>
    <x v="1"/>
    <x v="198"/>
    <x v="6"/>
    <x v="17"/>
    <x v="0"/>
    <n v="162"/>
  </r>
  <r>
    <x v="75"/>
    <x v="9"/>
    <n v="2403"/>
    <x v="1"/>
    <x v="198"/>
    <x v="6"/>
    <x v="17"/>
    <x v="10"/>
    <n v="2"/>
  </r>
  <r>
    <x v="75"/>
    <x v="9"/>
    <n v="2403"/>
    <x v="1"/>
    <x v="198"/>
    <x v="6"/>
    <x v="17"/>
    <x v="11"/>
    <n v="126"/>
  </r>
  <r>
    <x v="75"/>
    <x v="9"/>
    <n v="2403"/>
    <x v="1"/>
    <x v="198"/>
    <x v="6"/>
    <x v="17"/>
    <x v="6"/>
    <n v="1926"/>
  </r>
  <r>
    <x v="75"/>
    <x v="9"/>
    <n v="2403"/>
    <x v="1"/>
    <x v="198"/>
    <x v="6"/>
    <x v="17"/>
    <x v="5"/>
    <n v="59552"/>
  </r>
  <r>
    <x v="75"/>
    <x v="9"/>
    <n v="2403"/>
    <x v="1"/>
    <x v="198"/>
    <x v="6"/>
    <x v="17"/>
    <x v="7"/>
    <n v="0"/>
  </r>
  <r>
    <x v="75"/>
    <x v="9"/>
    <n v="2403"/>
    <x v="1"/>
    <x v="198"/>
    <x v="6"/>
    <x v="17"/>
    <x v="8"/>
    <n v="0"/>
  </r>
  <r>
    <x v="75"/>
    <x v="9"/>
    <n v="2403"/>
    <x v="1"/>
    <x v="198"/>
    <x v="6"/>
    <x v="17"/>
    <x v="1"/>
    <n v="751"/>
  </r>
  <r>
    <x v="76"/>
    <x v="9"/>
    <n v="2309"/>
    <x v="1"/>
    <x v="198"/>
    <x v="6"/>
    <x v="17"/>
    <x v="6"/>
    <n v="108346"/>
  </r>
  <r>
    <x v="76"/>
    <x v="9"/>
    <n v="2309"/>
    <x v="1"/>
    <x v="198"/>
    <x v="6"/>
    <x v="17"/>
    <x v="11"/>
    <n v="16"/>
  </r>
  <r>
    <x v="76"/>
    <x v="9"/>
    <n v="2309"/>
    <x v="1"/>
    <x v="198"/>
    <x v="6"/>
    <x v="17"/>
    <x v="2"/>
    <n v="2150"/>
  </r>
  <r>
    <x v="76"/>
    <x v="9"/>
    <n v="2309"/>
    <x v="1"/>
    <x v="198"/>
    <x v="6"/>
    <x v="17"/>
    <x v="9"/>
    <n v="0"/>
  </r>
  <r>
    <x v="76"/>
    <x v="9"/>
    <n v="2309"/>
    <x v="1"/>
    <x v="198"/>
    <x v="6"/>
    <x v="17"/>
    <x v="10"/>
    <n v="0"/>
  </r>
  <r>
    <x v="76"/>
    <x v="9"/>
    <n v="2309"/>
    <x v="1"/>
    <x v="198"/>
    <x v="6"/>
    <x v="17"/>
    <x v="1"/>
    <n v="435"/>
  </r>
  <r>
    <x v="76"/>
    <x v="9"/>
    <n v="2309"/>
    <x v="1"/>
    <x v="198"/>
    <x v="6"/>
    <x v="17"/>
    <x v="3"/>
    <n v="667"/>
  </r>
  <r>
    <x v="76"/>
    <x v="9"/>
    <n v="2309"/>
    <x v="1"/>
    <x v="198"/>
    <x v="6"/>
    <x v="17"/>
    <x v="7"/>
    <n v="0"/>
  </r>
  <r>
    <x v="76"/>
    <x v="9"/>
    <n v="2309"/>
    <x v="1"/>
    <x v="198"/>
    <x v="6"/>
    <x v="17"/>
    <x v="4"/>
    <n v="188607"/>
  </r>
  <r>
    <x v="76"/>
    <x v="9"/>
    <n v="2309"/>
    <x v="1"/>
    <x v="198"/>
    <x v="6"/>
    <x v="17"/>
    <x v="5"/>
    <n v="82003"/>
  </r>
  <r>
    <x v="76"/>
    <x v="9"/>
    <n v="2309"/>
    <x v="1"/>
    <x v="198"/>
    <x v="6"/>
    <x v="17"/>
    <x v="0"/>
    <n v="1715"/>
  </r>
  <r>
    <x v="76"/>
    <x v="9"/>
    <n v="2309"/>
    <x v="1"/>
    <x v="198"/>
    <x v="6"/>
    <x v="17"/>
    <x v="8"/>
    <n v="0"/>
  </r>
  <r>
    <x v="77"/>
    <x v="11"/>
    <n v="3301"/>
    <x v="0"/>
    <x v="198"/>
    <x v="6"/>
    <x v="17"/>
    <x v="3"/>
    <n v="91"/>
  </r>
  <r>
    <x v="77"/>
    <x v="11"/>
    <n v="3301"/>
    <x v="0"/>
    <x v="198"/>
    <x v="6"/>
    <x v="17"/>
    <x v="10"/>
    <n v="0"/>
  </r>
  <r>
    <x v="77"/>
    <x v="11"/>
    <n v="3301"/>
    <x v="0"/>
    <x v="198"/>
    <x v="6"/>
    <x v="17"/>
    <x v="9"/>
    <n v="0"/>
  </r>
  <r>
    <x v="77"/>
    <x v="11"/>
    <n v="3301"/>
    <x v="0"/>
    <x v="198"/>
    <x v="6"/>
    <x v="17"/>
    <x v="5"/>
    <n v="1431"/>
  </r>
  <r>
    <x v="77"/>
    <x v="11"/>
    <n v="3301"/>
    <x v="0"/>
    <x v="198"/>
    <x v="6"/>
    <x v="17"/>
    <x v="2"/>
    <n v="1461"/>
  </r>
  <r>
    <x v="77"/>
    <x v="11"/>
    <n v="3301"/>
    <x v="0"/>
    <x v="198"/>
    <x v="6"/>
    <x v="17"/>
    <x v="0"/>
    <n v="48"/>
  </r>
  <r>
    <x v="77"/>
    <x v="11"/>
    <n v="3301"/>
    <x v="0"/>
    <x v="198"/>
    <x v="6"/>
    <x v="17"/>
    <x v="8"/>
    <n v="0"/>
  </r>
  <r>
    <x v="77"/>
    <x v="11"/>
    <n v="3301"/>
    <x v="0"/>
    <x v="198"/>
    <x v="6"/>
    <x v="17"/>
    <x v="4"/>
    <n v="3581"/>
  </r>
  <r>
    <x v="77"/>
    <x v="11"/>
    <n v="3301"/>
    <x v="0"/>
    <x v="198"/>
    <x v="6"/>
    <x v="17"/>
    <x v="1"/>
    <n v="1005"/>
  </r>
  <r>
    <x v="77"/>
    <x v="11"/>
    <n v="3301"/>
    <x v="0"/>
    <x v="198"/>
    <x v="6"/>
    <x v="17"/>
    <x v="6"/>
    <n v="0"/>
  </r>
  <r>
    <x v="77"/>
    <x v="11"/>
    <n v="3301"/>
    <x v="0"/>
    <x v="198"/>
    <x v="6"/>
    <x v="17"/>
    <x v="11"/>
    <n v="4"/>
  </r>
  <r>
    <x v="77"/>
    <x v="11"/>
    <n v="3301"/>
    <x v="0"/>
    <x v="198"/>
    <x v="6"/>
    <x v="17"/>
    <x v="7"/>
    <n v="0"/>
  </r>
  <r>
    <x v="78"/>
    <x v="7"/>
    <n v="203"/>
    <x v="0"/>
    <x v="198"/>
    <x v="6"/>
    <x v="17"/>
    <x v="8"/>
    <n v="310"/>
  </r>
  <r>
    <x v="78"/>
    <x v="7"/>
    <n v="203"/>
    <x v="0"/>
    <x v="198"/>
    <x v="6"/>
    <x v="17"/>
    <x v="10"/>
    <n v="51"/>
  </r>
  <r>
    <x v="78"/>
    <x v="7"/>
    <n v="203"/>
    <x v="0"/>
    <x v="198"/>
    <x v="6"/>
    <x v="17"/>
    <x v="11"/>
    <n v="0"/>
  </r>
  <r>
    <x v="78"/>
    <x v="7"/>
    <n v="203"/>
    <x v="0"/>
    <x v="198"/>
    <x v="6"/>
    <x v="17"/>
    <x v="0"/>
    <n v="74"/>
  </r>
  <r>
    <x v="78"/>
    <x v="7"/>
    <n v="203"/>
    <x v="0"/>
    <x v="198"/>
    <x v="6"/>
    <x v="17"/>
    <x v="3"/>
    <n v="0"/>
  </r>
  <r>
    <x v="78"/>
    <x v="7"/>
    <n v="203"/>
    <x v="0"/>
    <x v="198"/>
    <x v="6"/>
    <x v="17"/>
    <x v="9"/>
    <n v="17"/>
  </r>
  <r>
    <x v="78"/>
    <x v="7"/>
    <n v="203"/>
    <x v="0"/>
    <x v="198"/>
    <x v="6"/>
    <x v="17"/>
    <x v="6"/>
    <n v="3"/>
  </r>
  <r>
    <x v="78"/>
    <x v="7"/>
    <n v="203"/>
    <x v="0"/>
    <x v="198"/>
    <x v="6"/>
    <x v="17"/>
    <x v="2"/>
    <n v="721"/>
  </r>
  <r>
    <x v="78"/>
    <x v="7"/>
    <n v="203"/>
    <x v="0"/>
    <x v="198"/>
    <x v="6"/>
    <x v="17"/>
    <x v="7"/>
    <n v="73"/>
  </r>
  <r>
    <x v="78"/>
    <x v="7"/>
    <n v="203"/>
    <x v="0"/>
    <x v="198"/>
    <x v="6"/>
    <x v="17"/>
    <x v="5"/>
    <n v="6739"/>
  </r>
  <r>
    <x v="78"/>
    <x v="7"/>
    <n v="203"/>
    <x v="0"/>
    <x v="198"/>
    <x v="6"/>
    <x v="17"/>
    <x v="4"/>
    <n v="13757"/>
  </r>
  <r>
    <x v="78"/>
    <x v="7"/>
    <n v="203"/>
    <x v="0"/>
    <x v="198"/>
    <x v="6"/>
    <x v="17"/>
    <x v="1"/>
    <n v="542"/>
  </r>
  <r>
    <x v="79"/>
    <x v="9"/>
    <n v="2307"/>
    <x v="1"/>
    <x v="198"/>
    <x v="6"/>
    <x v="17"/>
    <x v="4"/>
    <n v="187860"/>
  </r>
  <r>
    <x v="79"/>
    <x v="9"/>
    <n v="2307"/>
    <x v="1"/>
    <x v="198"/>
    <x v="6"/>
    <x v="17"/>
    <x v="10"/>
    <n v="0"/>
  </r>
  <r>
    <x v="79"/>
    <x v="9"/>
    <n v="2307"/>
    <x v="1"/>
    <x v="198"/>
    <x v="6"/>
    <x v="17"/>
    <x v="8"/>
    <n v="0"/>
  </r>
  <r>
    <x v="79"/>
    <x v="9"/>
    <n v="2307"/>
    <x v="1"/>
    <x v="198"/>
    <x v="6"/>
    <x v="17"/>
    <x v="9"/>
    <n v="0"/>
  </r>
  <r>
    <x v="79"/>
    <x v="9"/>
    <n v="2307"/>
    <x v="1"/>
    <x v="198"/>
    <x v="6"/>
    <x v="17"/>
    <x v="7"/>
    <n v="0"/>
  </r>
  <r>
    <x v="79"/>
    <x v="9"/>
    <n v="2307"/>
    <x v="1"/>
    <x v="198"/>
    <x v="6"/>
    <x v="17"/>
    <x v="0"/>
    <n v="411"/>
  </r>
  <r>
    <x v="79"/>
    <x v="9"/>
    <n v="2307"/>
    <x v="1"/>
    <x v="198"/>
    <x v="6"/>
    <x v="17"/>
    <x v="1"/>
    <n v="3414"/>
  </r>
  <r>
    <x v="79"/>
    <x v="9"/>
    <n v="2307"/>
    <x v="1"/>
    <x v="198"/>
    <x v="6"/>
    <x v="17"/>
    <x v="3"/>
    <n v="0"/>
  </r>
  <r>
    <x v="79"/>
    <x v="9"/>
    <n v="2307"/>
    <x v="1"/>
    <x v="198"/>
    <x v="6"/>
    <x v="17"/>
    <x v="11"/>
    <n v="0"/>
  </r>
  <r>
    <x v="79"/>
    <x v="9"/>
    <n v="2307"/>
    <x v="1"/>
    <x v="198"/>
    <x v="6"/>
    <x v="17"/>
    <x v="2"/>
    <n v="3771"/>
  </r>
  <r>
    <x v="79"/>
    <x v="9"/>
    <n v="2307"/>
    <x v="1"/>
    <x v="198"/>
    <x v="6"/>
    <x v="17"/>
    <x v="5"/>
    <n v="53674"/>
  </r>
  <r>
    <x v="79"/>
    <x v="9"/>
    <n v="2307"/>
    <x v="1"/>
    <x v="198"/>
    <x v="6"/>
    <x v="17"/>
    <x v="6"/>
    <n v="4507"/>
  </r>
  <r>
    <x v="80"/>
    <x v="9"/>
    <n v="2310"/>
    <x v="1"/>
    <x v="198"/>
    <x v="6"/>
    <x v="17"/>
    <x v="6"/>
    <n v="26431"/>
  </r>
  <r>
    <x v="80"/>
    <x v="9"/>
    <n v="2310"/>
    <x v="1"/>
    <x v="198"/>
    <x v="6"/>
    <x v="17"/>
    <x v="5"/>
    <n v="106266"/>
  </r>
  <r>
    <x v="80"/>
    <x v="9"/>
    <n v="2310"/>
    <x v="1"/>
    <x v="198"/>
    <x v="6"/>
    <x v="17"/>
    <x v="9"/>
    <n v="0"/>
  </r>
  <r>
    <x v="80"/>
    <x v="9"/>
    <n v="2310"/>
    <x v="1"/>
    <x v="198"/>
    <x v="6"/>
    <x v="17"/>
    <x v="1"/>
    <n v="365"/>
  </r>
  <r>
    <x v="80"/>
    <x v="9"/>
    <n v="2310"/>
    <x v="1"/>
    <x v="198"/>
    <x v="6"/>
    <x v="17"/>
    <x v="0"/>
    <n v="311"/>
  </r>
  <r>
    <x v="80"/>
    <x v="9"/>
    <n v="2310"/>
    <x v="1"/>
    <x v="198"/>
    <x v="6"/>
    <x v="17"/>
    <x v="2"/>
    <n v="678"/>
  </r>
  <r>
    <x v="80"/>
    <x v="9"/>
    <n v="2310"/>
    <x v="1"/>
    <x v="198"/>
    <x v="6"/>
    <x v="17"/>
    <x v="7"/>
    <n v="0"/>
  </r>
  <r>
    <x v="80"/>
    <x v="9"/>
    <n v="2310"/>
    <x v="1"/>
    <x v="198"/>
    <x v="6"/>
    <x v="17"/>
    <x v="4"/>
    <n v="255038"/>
  </r>
  <r>
    <x v="80"/>
    <x v="9"/>
    <n v="2310"/>
    <x v="1"/>
    <x v="198"/>
    <x v="6"/>
    <x v="17"/>
    <x v="10"/>
    <n v="0"/>
  </r>
  <r>
    <x v="80"/>
    <x v="9"/>
    <n v="2310"/>
    <x v="1"/>
    <x v="198"/>
    <x v="6"/>
    <x v="17"/>
    <x v="11"/>
    <n v="85"/>
  </r>
  <r>
    <x v="80"/>
    <x v="9"/>
    <n v="2310"/>
    <x v="1"/>
    <x v="198"/>
    <x v="6"/>
    <x v="17"/>
    <x v="3"/>
    <n v="2185"/>
  </r>
  <r>
    <x v="80"/>
    <x v="9"/>
    <n v="2310"/>
    <x v="1"/>
    <x v="198"/>
    <x v="6"/>
    <x v="17"/>
    <x v="8"/>
    <n v="0"/>
  </r>
  <r>
    <x v="81"/>
    <x v="11"/>
    <n v="3318"/>
    <x v="0"/>
    <x v="198"/>
    <x v="6"/>
    <x v="17"/>
    <x v="7"/>
    <n v="0"/>
  </r>
  <r>
    <x v="81"/>
    <x v="11"/>
    <n v="3318"/>
    <x v="0"/>
    <x v="198"/>
    <x v="6"/>
    <x v="17"/>
    <x v="5"/>
    <n v="4245"/>
  </r>
  <r>
    <x v="81"/>
    <x v="11"/>
    <n v="3318"/>
    <x v="0"/>
    <x v="198"/>
    <x v="6"/>
    <x v="17"/>
    <x v="10"/>
    <n v="0"/>
  </r>
  <r>
    <x v="81"/>
    <x v="11"/>
    <n v="3318"/>
    <x v="0"/>
    <x v="198"/>
    <x v="6"/>
    <x v="17"/>
    <x v="11"/>
    <n v="2"/>
  </r>
  <r>
    <x v="81"/>
    <x v="11"/>
    <n v="3318"/>
    <x v="0"/>
    <x v="198"/>
    <x v="6"/>
    <x v="17"/>
    <x v="2"/>
    <n v="1665"/>
  </r>
  <r>
    <x v="81"/>
    <x v="11"/>
    <n v="3318"/>
    <x v="0"/>
    <x v="198"/>
    <x v="6"/>
    <x v="17"/>
    <x v="8"/>
    <n v="0"/>
  </r>
  <r>
    <x v="81"/>
    <x v="11"/>
    <n v="3318"/>
    <x v="0"/>
    <x v="198"/>
    <x v="6"/>
    <x v="17"/>
    <x v="0"/>
    <n v="25"/>
  </r>
  <r>
    <x v="81"/>
    <x v="11"/>
    <n v="3318"/>
    <x v="0"/>
    <x v="198"/>
    <x v="6"/>
    <x v="17"/>
    <x v="3"/>
    <n v="14"/>
  </r>
  <r>
    <x v="81"/>
    <x v="11"/>
    <n v="3318"/>
    <x v="0"/>
    <x v="198"/>
    <x v="6"/>
    <x v="17"/>
    <x v="4"/>
    <n v="17019"/>
  </r>
  <r>
    <x v="81"/>
    <x v="11"/>
    <n v="3318"/>
    <x v="0"/>
    <x v="198"/>
    <x v="6"/>
    <x v="17"/>
    <x v="1"/>
    <n v="1642"/>
  </r>
  <r>
    <x v="81"/>
    <x v="11"/>
    <n v="3318"/>
    <x v="0"/>
    <x v="198"/>
    <x v="6"/>
    <x v="17"/>
    <x v="6"/>
    <n v="111"/>
  </r>
  <r>
    <x v="81"/>
    <x v="11"/>
    <n v="3318"/>
    <x v="0"/>
    <x v="198"/>
    <x v="6"/>
    <x v="17"/>
    <x v="9"/>
    <n v="0"/>
  </r>
  <r>
    <x v="82"/>
    <x v="6"/>
    <n v="3426"/>
    <x v="0"/>
    <x v="198"/>
    <x v="6"/>
    <x v="17"/>
    <x v="2"/>
    <n v="464"/>
  </r>
  <r>
    <x v="82"/>
    <x v="6"/>
    <n v="3426"/>
    <x v="0"/>
    <x v="198"/>
    <x v="6"/>
    <x v="17"/>
    <x v="11"/>
    <n v="0"/>
  </r>
  <r>
    <x v="82"/>
    <x v="6"/>
    <n v="3426"/>
    <x v="0"/>
    <x v="198"/>
    <x v="6"/>
    <x v="17"/>
    <x v="0"/>
    <n v="120"/>
  </r>
  <r>
    <x v="82"/>
    <x v="6"/>
    <n v="3426"/>
    <x v="0"/>
    <x v="198"/>
    <x v="6"/>
    <x v="17"/>
    <x v="10"/>
    <n v="0"/>
  </r>
  <r>
    <x v="82"/>
    <x v="6"/>
    <n v="3426"/>
    <x v="0"/>
    <x v="198"/>
    <x v="6"/>
    <x v="17"/>
    <x v="3"/>
    <n v="0"/>
  </r>
  <r>
    <x v="82"/>
    <x v="6"/>
    <n v="3426"/>
    <x v="0"/>
    <x v="198"/>
    <x v="6"/>
    <x v="17"/>
    <x v="9"/>
    <n v="0"/>
  </r>
  <r>
    <x v="82"/>
    <x v="6"/>
    <n v="3426"/>
    <x v="0"/>
    <x v="198"/>
    <x v="6"/>
    <x v="17"/>
    <x v="4"/>
    <n v="5731"/>
  </r>
  <r>
    <x v="82"/>
    <x v="6"/>
    <n v="3426"/>
    <x v="0"/>
    <x v="198"/>
    <x v="6"/>
    <x v="17"/>
    <x v="1"/>
    <n v="326"/>
  </r>
  <r>
    <x v="82"/>
    <x v="6"/>
    <n v="3426"/>
    <x v="0"/>
    <x v="198"/>
    <x v="6"/>
    <x v="17"/>
    <x v="8"/>
    <n v="0"/>
  </r>
  <r>
    <x v="82"/>
    <x v="6"/>
    <n v="3426"/>
    <x v="0"/>
    <x v="198"/>
    <x v="6"/>
    <x v="17"/>
    <x v="7"/>
    <n v="0"/>
  </r>
  <r>
    <x v="82"/>
    <x v="6"/>
    <n v="3426"/>
    <x v="0"/>
    <x v="198"/>
    <x v="6"/>
    <x v="17"/>
    <x v="6"/>
    <n v="0"/>
  </r>
  <r>
    <x v="82"/>
    <x v="6"/>
    <n v="3426"/>
    <x v="0"/>
    <x v="198"/>
    <x v="6"/>
    <x v="17"/>
    <x v="5"/>
    <n v="2388"/>
  </r>
  <r>
    <x v="84"/>
    <x v="12"/>
    <n v="2608"/>
    <x v="1"/>
    <x v="198"/>
    <x v="6"/>
    <x v="17"/>
    <x v="3"/>
    <n v="147"/>
  </r>
  <r>
    <x v="84"/>
    <x v="12"/>
    <n v="2608"/>
    <x v="1"/>
    <x v="198"/>
    <x v="6"/>
    <x v="17"/>
    <x v="1"/>
    <n v="2145"/>
  </r>
  <r>
    <x v="84"/>
    <x v="12"/>
    <n v="2608"/>
    <x v="1"/>
    <x v="198"/>
    <x v="6"/>
    <x v="17"/>
    <x v="7"/>
    <n v="0"/>
  </r>
  <r>
    <x v="84"/>
    <x v="12"/>
    <n v="2608"/>
    <x v="1"/>
    <x v="198"/>
    <x v="6"/>
    <x v="17"/>
    <x v="9"/>
    <n v="0"/>
  </r>
  <r>
    <x v="84"/>
    <x v="12"/>
    <n v="2608"/>
    <x v="1"/>
    <x v="198"/>
    <x v="6"/>
    <x v="17"/>
    <x v="6"/>
    <n v="214610"/>
  </r>
  <r>
    <x v="84"/>
    <x v="12"/>
    <n v="2608"/>
    <x v="1"/>
    <x v="198"/>
    <x v="6"/>
    <x v="17"/>
    <x v="11"/>
    <n v="7"/>
  </r>
  <r>
    <x v="84"/>
    <x v="12"/>
    <n v="2608"/>
    <x v="1"/>
    <x v="198"/>
    <x v="6"/>
    <x v="17"/>
    <x v="8"/>
    <n v="0"/>
  </r>
  <r>
    <x v="84"/>
    <x v="12"/>
    <n v="2608"/>
    <x v="1"/>
    <x v="198"/>
    <x v="6"/>
    <x v="17"/>
    <x v="0"/>
    <n v="2262"/>
  </r>
  <r>
    <x v="84"/>
    <x v="12"/>
    <n v="2608"/>
    <x v="1"/>
    <x v="198"/>
    <x v="6"/>
    <x v="17"/>
    <x v="5"/>
    <n v="252424"/>
  </r>
  <r>
    <x v="84"/>
    <x v="12"/>
    <n v="2608"/>
    <x v="1"/>
    <x v="198"/>
    <x v="6"/>
    <x v="17"/>
    <x v="4"/>
    <n v="479606"/>
  </r>
  <r>
    <x v="84"/>
    <x v="12"/>
    <n v="2608"/>
    <x v="1"/>
    <x v="198"/>
    <x v="6"/>
    <x v="17"/>
    <x v="10"/>
    <n v="0"/>
  </r>
  <r>
    <x v="84"/>
    <x v="12"/>
    <n v="2608"/>
    <x v="1"/>
    <x v="198"/>
    <x v="6"/>
    <x v="17"/>
    <x v="2"/>
    <n v="4406"/>
  </r>
  <r>
    <x v="86"/>
    <x v="4"/>
    <n v="2504"/>
    <x v="1"/>
    <x v="198"/>
    <x v="6"/>
    <x v="17"/>
    <x v="8"/>
    <n v="0"/>
  </r>
  <r>
    <x v="86"/>
    <x v="4"/>
    <n v="2504"/>
    <x v="1"/>
    <x v="198"/>
    <x v="6"/>
    <x v="17"/>
    <x v="9"/>
    <n v="0"/>
  </r>
  <r>
    <x v="86"/>
    <x v="4"/>
    <n v="2504"/>
    <x v="1"/>
    <x v="198"/>
    <x v="6"/>
    <x v="17"/>
    <x v="10"/>
    <n v="0"/>
  </r>
  <r>
    <x v="86"/>
    <x v="4"/>
    <n v="2504"/>
    <x v="1"/>
    <x v="198"/>
    <x v="6"/>
    <x v="17"/>
    <x v="2"/>
    <n v="0"/>
  </r>
  <r>
    <x v="86"/>
    <x v="4"/>
    <n v="2504"/>
    <x v="1"/>
    <x v="198"/>
    <x v="6"/>
    <x v="17"/>
    <x v="3"/>
    <n v="77437"/>
  </r>
  <r>
    <x v="86"/>
    <x v="4"/>
    <n v="2504"/>
    <x v="1"/>
    <x v="198"/>
    <x v="6"/>
    <x v="17"/>
    <x v="4"/>
    <n v="2579816"/>
  </r>
  <r>
    <x v="86"/>
    <x v="4"/>
    <n v="2504"/>
    <x v="1"/>
    <x v="198"/>
    <x v="6"/>
    <x v="17"/>
    <x v="11"/>
    <n v="8837"/>
  </r>
  <r>
    <x v="86"/>
    <x v="4"/>
    <n v="2504"/>
    <x v="1"/>
    <x v="198"/>
    <x v="6"/>
    <x v="17"/>
    <x v="0"/>
    <n v="0"/>
  </r>
  <r>
    <x v="86"/>
    <x v="4"/>
    <n v="2504"/>
    <x v="1"/>
    <x v="198"/>
    <x v="6"/>
    <x v="17"/>
    <x v="7"/>
    <n v="0"/>
  </r>
  <r>
    <x v="86"/>
    <x v="4"/>
    <n v="2504"/>
    <x v="1"/>
    <x v="198"/>
    <x v="6"/>
    <x v="17"/>
    <x v="6"/>
    <n v="530055"/>
  </r>
  <r>
    <x v="86"/>
    <x v="4"/>
    <n v="2504"/>
    <x v="1"/>
    <x v="198"/>
    <x v="6"/>
    <x v="17"/>
    <x v="1"/>
    <n v="0"/>
  </r>
  <r>
    <x v="86"/>
    <x v="4"/>
    <n v="2504"/>
    <x v="1"/>
    <x v="198"/>
    <x v="6"/>
    <x v="17"/>
    <x v="5"/>
    <n v="1433231"/>
  </r>
  <r>
    <x v="85"/>
    <x v="10"/>
    <n v="2408"/>
    <x v="1"/>
    <x v="198"/>
    <x v="6"/>
    <x v="17"/>
    <x v="11"/>
    <n v="8"/>
  </r>
  <r>
    <x v="85"/>
    <x v="10"/>
    <n v="2408"/>
    <x v="1"/>
    <x v="198"/>
    <x v="6"/>
    <x v="17"/>
    <x v="6"/>
    <n v="1269"/>
  </r>
  <r>
    <x v="85"/>
    <x v="10"/>
    <n v="2408"/>
    <x v="1"/>
    <x v="198"/>
    <x v="6"/>
    <x v="17"/>
    <x v="2"/>
    <n v="2850"/>
  </r>
  <r>
    <x v="85"/>
    <x v="10"/>
    <n v="2408"/>
    <x v="1"/>
    <x v="198"/>
    <x v="6"/>
    <x v="17"/>
    <x v="10"/>
    <n v="0"/>
  </r>
  <r>
    <x v="85"/>
    <x v="10"/>
    <n v="2408"/>
    <x v="1"/>
    <x v="198"/>
    <x v="6"/>
    <x v="17"/>
    <x v="3"/>
    <n v="139"/>
  </r>
  <r>
    <x v="85"/>
    <x v="10"/>
    <n v="2408"/>
    <x v="1"/>
    <x v="198"/>
    <x v="6"/>
    <x v="17"/>
    <x v="7"/>
    <n v="0"/>
  </r>
  <r>
    <x v="85"/>
    <x v="10"/>
    <n v="2408"/>
    <x v="1"/>
    <x v="198"/>
    <x v="6"/>
    <x v="17"/>
    <x v="8"/>
    <n v="0"/>
  </r>
  <r>
    <x v="85"/>
    <x v="10"/>
    <n v="2408"/>
    <x v="1"/>
    <x v="198"/>
    <x v="6"/>
    <x v="17"/>
    <x v="0"/>
    <n v="699"/>
  </r>
  <r>
    <x v="85"/>
    <x v="10"/>
    <n v="2408"/>
    <x v="1"/>
    <x v="198"/>
    <x v="6"/>
    <x v="17"/>
    <x v="1"/>
    <n v="2151"/>
  </r>
  <r>
    <x v="85"/>
    <x v="10"/>
    <n v="2408"/>
    <x v="1"/>
    <x v="198"/>
    <x v="6"/>
    <x v="17"/>
    <x v="9"/>
    <n v="0"/>
  </r>
  <r>
    <x v="85"/>
    <x v="10"/>
    <n v="2408"/>
    <x v="1"/>
    <x v="198"/>
    <x v="6"/>
    <x v="17"/>
    <x v="4"/>
    <n v="70261"/>
  </r>
  <r>
    <x v="85"/>
    <x v="10"/>
    <n v="2408"/>
    <x v="1"/>
    <x v="198"/>
    <x v="6"/>
    <x v="17"/>
    <x v="5"/>
    <n v="24228"/>
  </r>
  <r>
    <x v="87"/>
    <x v="3"/>
    <n v="3409"/>
    <x v="0"/>
    <x v="198"/>
    <x v="6"/>
    <x v="17"/>
    <x v="0"/>
    <n v="190"/>
  </r>
  <r>
    <x v="87"/>
    <x v="3"/>
    <n v="3409"/>
    <x v="0"/>
    <x v="198"/>
    <x v="6"/>
    <x v="17"/>
    <x v="8"/>
    <n v="0"/>
  </r>
  <r>
    <x v="87"/>
    <x v="3"/>
    <n v="3409"/>
    <x v="0"/>
    <x v="198"/>
    <x v="6"/>
    <x v="17"/>
    <x v="1"/>
    <n v="91"/>
  </r>
  <r>
    <x v="87"/>
    <x v="3"/>
    <n v="3409"/>
    <x v="0"/>
    <x v="198"/>
    <x v="6"/>
    <x v="17"/>
    <x v="10"/>
    <n v="0"/>
  </r>
  <r>
    <x v="87"/>
    <x v="3"/>
    <n v="3409"/>
    <x v="0"/>
    <x v="198"/>
    <x v="6"/>
    <x v="17"/>
    <x v="5"/>
    <n v="313"/>
  </r>
  <r>
    <x v="87"/>
    <x v="3"/>
    <n v="3409"/>
    <x v="0"/>
    <x v="198"/>
    <x v="6"/>
    <x v="17"/>
    <x v="4"/>
    <n v="864"/>
  </r>
  <r>
    <x v="87"/>
    <x v="3"/>
    <n v="3409"/>
    <x v="0"/>
    <x v="198"/>
    <x v="6"/>
    <x v="17"/>
    <x v="6"/>
    <n v="0"/>
  </r>
  <r>
    <x v="87"/>
    <x v="3"/>
    <n v="3409"/>
    <x v="0"/>
    <x v="198"/>
    <x v="6"/>
    <x v="17"/>
    <x v="7"/>
    <n v="0"/>
  </r>
  <r>
    <x v="87"/>
    <x v="3"/>
    <n v="3409"/>
    <x v="0"/>
    <x v="198"/>
    <x v="6"/>
    <x v="17"/>
    <x v="3"/>
    <n v="16"/>
  </r>
  <r>
    <x v="87"/>
    <x v="3"/>
    <n v="3409"/>
    <x v="0"/>
    <x v="198"/>
    <x v="6"/>
    <x v="17"/>
    <x v="2"/>
    <n v="283"/>
  </r>
  <r>
    <x v="87"/>
    <x v="3"/>
    <n v="3409"/>
    <x v="0"/>
    <x v="198"/>
    <x v="6"/>
    <x v="17"/>
    <x v="11"/>
    <n v="1"/>
  </r>
  <r>
    <x v="87"/>
    <x v="3"/>
    <n v="3409"/>
    <x v="0"/>
    <x v="198"/>
    <x v="6"/>
    <x v="17"/>
    <x v="9"/>
    <n v="0"/>
  </r>
  <r>
    <x v="88"/>
    <x v="12"/>
    <n v="2606"/>
    <x v="1"/>
    <x v="198"/>
    <x v="6"/>
    <x v="17"/>
    <x v="0"/>
    <n v="8"/>
  </r>
  <r>
    <x v="88"/>
    <x v="12"/>
    <n v="2606"/>
    <x v="1"/>
    <x v="198"/>
    <x v="6"/>
    <x v="17"/>
    <x v="5"/>
    <n v="3122"/>
  </r>
  <r>
    <x v="88"/>
    <x v="12"/>
    <n v="2606"/>
    <x v="1"/>
    <x v="198"/>
    <x v="6"/>
    <x v="17"/>
    <x v="4"/>
    <n v="8117"/>
  </r>
  <r>
    <x v="88"/>
    <x v="12"/>
    <n v="2606"/>
    <x v="1"/>
    <x v="198"/>
    <x v="6"/>
    <x v="17"/>
    <x v="7"/>
    <n v="0"/>
  </r>
  <r>
    <x v="88"/>
    <x v="12"/>
    <n v="2606"/>
    <x v="1"/>
    <x v="198"/>
    <x v="6"/>
    <x v="17"/>
    <x v="8"/>
    <n v="0"/>
  </r>
  <r>
    <x v="88"/>
    <x v="12"/>
    <n v="2606"/>
    <x v="1"/>
    <x v="198"/>
    <x v="6"/>
    <x v="17"/>
    <x v="1"/>
    <n v="57"/>
  </r>
  <r>
    <x v="88"/>
    <x v="12"/>
    <n v="2606"/>
    <x v="1"/>
    <x v="198"/>
    <x v="6"/>
    <x v="17"/>
    <x v="10"/>
    <n v="0"/>
  </r>
  <r>
    <x v="88"/>
    <x v="12"/>
    <n v="2606"/>
    <x v="1"/>
    <x v="198"/>
    <x v="6"/>
    <x v="17"/>
    <x v="6"/>
    <n v="112"/>
  </r>
  <r>
    <x v="88"/>
    <x v="12"/>
    <n v="2606"/>
    <x v="1"/>
    <x v="198"/>
    <x v="6"/>
    <x v="17"/>
    <x v="3"/>
    <n v="0"/>
  </r>
  <r>
    <x v="88"/>
    <x v="12"/>
    <n v="2606"/>
    <x v="1"/>
    <x v="198"/>
    <x v="6"/>
    <x v="17"/>
    <x v="9"/>
    <n v="0"/>
  </r>
  <r>
    <x v="88"/>
    <x v="12"/>
    <n v="2606"/>
    <x v="1"/>
    <x v="198"/>
    <x v="6"/>
    <x v="17"/>
    <x v="11"/>
    <n v="0"/>
  </r>
  <r>
    <x v="88"/>
    <x v="12"/>
    <n v="2606"/>
    <x v="1"/>
    <x v="198"/>
    <x v="6"/>
    <x v="17"/>
    <x v="2"/>
    <n v="56"/>
  </r>
  <r>
    <x v="89"/>
    <x v="2"/>
    <n v="3803"/>
    <x v="0"/>
    <x v="198"/>
    <x v="6"/>
    <x v="17"/>
    <x v="10"/>
    <n v="123"/>
  </r>
  <r>
    <x v="89"/>
    <x v="2"/>
    <n v="3803"/>
    <x v="0"/>
    <x v="198"/>
    <x v="6"/>
    <x v="17"/>
    <x v="3"/>
    <n v="5624"/>
  </r>
  <r>
    <x v="89"/>
    <x v="2"/>
    <n v="3803"/>
    <x v="0"/>
    <x v="198"/>
    <x v="6"/>
    <x v="17"/>
    <x v="9"/>
    <n v="41"/>
  </r>
  <r>
    <x v="89"/>
    <x v="2"/>
    <n v="3803"/>
    <x v="0"/>
    <x v="198"/>
    <x v="6"/>
    <x v="17"/>
    <x v="5"/>
    <n v="62283"/>
  </r>
  <r>
    <x v="89"/>
    <x v="2"/>
    <n v="3803"/>
    <x v="0"/>
    <x v="198"/>
    <x v="6"/>
    <x v="17"/>
    <x v="8"/>
    <n v="1821"/>
  </r>
  <r>
    <x v="89"/>
    <x v="2"/>
    <n v="3803"/>
    <x v="0"/>
    <x v="198"/>
    <x v="6"/>
    <x v="17"/>
    <x v="4"/>
    <n v="112109"/>
  </r>
  <r>
    <x v="89"/>
    <x v="2"/>
    <n v="3803"/>
    <x v="0"/>
    <x v="198"/>
    <x v="6"/>
    <x v="17"/>
    <x v="1"/>
    <n v="6263"/>
  </r>
  <r>
    <x v="89"/>
    <x v="2"/>
    <n v="3803"/>
    <x v="0"/>
    <x v="198"/>
    <x v="6"/>
    <x v="17"/>
    <x v="7"/>
    <n v="1438"/>
  </r>
  <r>
    <x v="89"/>
    <x v="2"/>
    <n v="3803"/>
    <x v="0"/>
    <x v="198"/>
    <x v="6"/>
    <x v="17"/>
    <x v="11"/>
    <n v="298"/>
  </r>
  <r>
    <x v="89"/>
    <x v="2"/>
    <n v="3803"/>
    <x v="0"/>
    <x v="198"/>
    <x v="6"/>
    <x v="17"/>
    <x v="2"/>
    <n v="5746"/>
  </r>
  <r>
    <x v="89"/>
    <x v="2"/>
    <n v="3803"/>
    <x v="0"/>
    <x v="198"/>
    <x v="6"/>
    <x v="17"/>
    <x v="6"/>
    <n v="0"/>
  </r>
  <r>
    <x v="89"/>
    <x v="2"/>
    <n v="3803"/>
    <x v="0"/>
    <x v="198"/>
    <x v="6"/>
    <x v="17"/>
    <x v="0"/>
    <n v="319"/>
  </r>
  <r>
    <x v="90"/>
    <x v="11"/>
    <n v="3309"/>
    <x v="0"/>
    <x v="198"/>
    <x v="6"/>
    <x v="17"/>
    <x v="8"/>
    <n v="0"/>
  </r>
  <r>
    <x v="90"/>
    <x v="11"/>
    <n v="3309"/>
    <x v="0"/>
    <x v="198"/>
    <x v="6"/>
    <x v="17"/>
    <x v="1"/>
    <n v="26"/>
  </r>
  <r>
    <x v="90"/>
    <x v="11"/>
    <n v="3309"/>
    <x v="0"/>
    <x v="198"/>
    <x v="6"/>
    <x v="17"/>
    <x v="3"/>
    <n v="0"/>
  </r>
  <r>
    <x v="90"/>
    <x v="11"/>
    <n v="3309"/>
    <x v="0"/>
    <x v="198"/>
    <x v="6"/>
    <x v="17"/>
    <x v="7"/>
    <n v="0"/>
  </r>
  <r>
    <x v="90"/>
    <x v="11"/>
    <n v="3309"/>
    <x v="0"/>
    <x v="198"/>
    <x v="6"/>
    <x v="17"/>
    <x v="11"/>
    <n v="0"/>
  </r>
  <r>
    <x v="90"/>
    <x v="11"/>
    <n v="3309"/>
    <x v="0"/>
    <x v="198"/>
    <x v="6"/>
    <x v="17"/>
    <x v="10"/>
    <n v="0"/>
  </r>
  <r>
    <x v="90"/>
    <x v="11"/>
    <n v="3309"/>
    <x v="0"/>
    <x v="198"/>
    <x v="6"/>
    <x v="17"/>
    <x v="9"/>
    <n v="0"/>
  </r>
  <r>
    <x v="90"/>
    <x v="11"/>
    <n v="3309"/>
    <x v="0"/>
    <x v="198"/>
    <x v="6"/>
    <x v="17"/>
    <x v="4"/>
    <n v="553"/>
  </r>
  <r>
    <x v="90"/>
    <x v="11"/>
    <n v="3309"/>
    <x v="0"/>
    <x v="198"/>
    <x v="6"/>
    <x v="17"/>
    <x v="0"/>
    <n v="78"/>
  </r>
  <r>
    <x v="90"/>
    <x v="11"/>
    <n v="3309"/>
    <x v="0"/>
    <x v="198"/>
    <x v="6"/>
    <x v="17"/>
    <x v="5"/>
    <n v="318"/>
  </r>
  <r>
    <x v="90"/>
    <x v="11"/>
    <n v="3309"/>
    <x v="0"/>
    <x v="198"/>
    <x v="6"/>
    <x v="17"/>
    <x v="2"/>
    <n v="104"/>
  </r>
  <r>
    <x v="90"/>
    <x v="11"/>
    <n v="3309"/>
    <x v="0"/>
    <x v="198"/>
    <x v="6"/>
    <x v="17"/>
    <x v="6"/>
    <n v="0"/>
  </r>
  <r>
    <x v="91"/>
    <x v="3"/>
    <n v="3414"/>
    <x v="0"/>
    <x v="198"/>
    <x v="6"/>
    <x v="17"/>
    <x v="7"/>
    <n v="0"/>
  </r>
  <r>
    <x v="91"/>
    <x v="3"/>
    <n v="3414"/>
    <x v="0"/>
    <x v="198"/>
    <x v="6"/>
    <x v="17"/>
    <x v="8"/>
    <n v="0"/>
  </r>
  <r>
    <x v="91"/>
    <x v="3"/>
    <n v="3414"/>
    <x v="0"/>
    <x v="198"/>
    <x v="6"/>
    <x v="17"/>
    <x v="10"/>
    <n v="0"/>
  </r>
  <r>
    <x v="91"/>
    <x v="3"/>
    <n v="3414"/>
    <x v="0"/>
    <x v="198"/>
    <x v="6"/>
    <x v="17"/>
    <x v="1"/>
    <n v="540"/>
  </r>
  <r>
    <x v="91"/>
    <x v="3"/>
    <n v="3414"/>
    <x v="0"/>
    <x v="198"/>
    <x v="6"/>
    <x v="17"/>
    <x v="6"/>
    <n v="0"/>
  </r>
  <r>
    <x v="91"/>
    <x v="3"/>
    <n v="3414"/>
    <x v="0"/>
    <x v="198"/>
    <x v="6"/>
    <x v="17"/>
    <x v="4"/>
    <n v="1967"/>
  </r>
  <r>
    <x v="91"/>
    <x v="3"/>
    <n v="3414"/>
    <x v="0"/>
    <x v="198"/>
    <x v="6"/>
    <x v="17"/>
    <x v="5"/>
    <n v="930"/>
  </r>
  <r>
    <x v="91"/>
    <x v="3"/>
    <n v="3414"/>
    <x v="0"/>
    <x v="198"/>
    <x v="6"/>
    <x v="17"/>
    <x v="0"/>
    <n v="73"/>
  </r>
  <r>
    <x v="91"/>
    <x v="3"/>
    <n v="3414"/>
    <x v="0"/>
    <x v="198"/>
    <x v="6"/>
    <x v="17"/>
    <x v="11"/>
    <n v="0"/>
  </r>
  <r>
    <x v="91"/>
    <x v="3"/>
    <n v="3414"/>
    <x v="0"/>
    <x v="198"/>
    <x v="6"/>
    <x v="17"/>
    <x v="3"/>
    <n v="0"/>
  </r>
  <r>
    <x v="91"/>
    <x v="3"/>
    <n v="3414"/>
    <x v="0"/>
    <x v="198"/>
    <x v="6"/>
    <x v="17"/>
    <x v="2"/>
    <n v="543"/>
  </r>
  <r>
    <x v="91"/>
    <x v="3"/>
    <n v="3414"/>
    <x v="0"/>
    <x v="198"/>
    <x v="6"/>
    <x v="17"/>
    <x v="9"/>
    <n v="0"/>
  </r>
  <r>
    <x v="92"/>
    <x v="0"/>
    <n v="3103"/>
    <x v="0"/>
    <x v="198"/>
    <x v="6"/>
    <x v="17"/>
    <x v="5"/>
    <n v="593"/>
  </r>
  <r>
    <x v="92"/>
    <x v="0"/>
    <n v="3103"/>
    <x v="0"/>
    <x v="198"/>
    <x v="6"/>
    <x v="17"/>
    <x v="4"/>
    <n v="1041"/>
  </r>
  <r>
    <x v="92"/>
    <x v="0"/>
    <n v="3103"/>
    <x v="0"/>
    <x v="198"/>
    <x v="6"/>
    <x v="17"/>
    <x v="10"/>
    <n v="0"/>
  </r>
  <r>
    <x v="92"/>
    <x v="0"/>
    <n v="3103"/>
    <x v="0"/>
    <x v="198"/>
    <x v="6"/>
    <x v="17"/>
    <x v="9"/>
    <n v="0"/>
  </r>
  <r>
    <x v="92"/>
    <x v="0"/>
    <n v="3103"/>
    <x v="0"/>
    <x v="198"/>
    <x v="6"/>
    <x v="17"/>
    <x v="0"/>
    <n v="0"/>
  </r>
  <r>
    <x v="92"/>
    <x v="0"/>
    <n v="3103"/>
    <x v="0"/>
    <x v="198"/>
    <x v="6"/>
    <x v="17"/>
    <x v="2"/>
    <n v="126"/>
  </r>
  <r>
    <x v="92"/>
    <x v="0"/>
    <n v="3103"/>
    <x v="0"/>
    <x v="198"/>
    <x v="6"/>
    <x v="17"/>
    <x v="7"/>
    <n v="0"/>
  </r>
  <r>
    <x v="92"/>
    <x v="0"/>
    <n v="3103"/>
    <x v="0"/>
    <x v="198"/>
    <x v="6"/>
    <x v="17"/>
    <x v="6"/>
    <n v="0"/>
  </r>
  <r>
    <x v="92"/>
    <x v="0"/>
    <n v="3103"/>
    <x v="0"/>
    <x v="198"/>
    <x v="6"/>
    <x v="17"/>
    <x v="1"/>
    <n v="0"/>
  </r>
  <r>
    <x v="92"/>
    <x v="0"/>
    <n v="3103"/>
    <x v="0"/>
    <x v="198"/>
    <x v="6"/>
    <x v="17"/>
    <x v="11"/>
    <n v="2"/>
  </r>
  <r>
    <x v="92"/>
    <x v="0"/>
    <n v="3103"/>
    <x v="0"/>
    <x v="198"/>
    <x v="6"/>
    <x v="17"/>
    <x v="8"/>
    <n v="0"/>
  </r>
  <r>
    <x v="92"/>
    <x v="0"/>
    <n v="3103"/>
    <x v="0"/>
    <x v="198"/>
    <x v="6"/>
    <x v="17"/>
    <x v="3"/>
    <n v="4"/>
  </r>
  <r>
    <x v="93"/>
    <x v="3"/>
    <n v="3405"/>
    <x v="0"/>
    <x v="198"/>
    <x v="6"/>
    <x v="17"/>
    <x v="2"/>
    <n v="118"/>
  </r>
  <r>
    <x v="93"/>
    <x v="3"/>
    <n v="3405"/>
    <x v="0"/>
    <x v="198"/>
    <x v="6"/>
    <x v="17"/>
    <x v="10"/>
    <n v="0"/>
  </r>
  <r>
    <x v="93"/>
    <x v="3"/>
    <n v="3405"/>
    <x v="0"/>
    <x v="198"/>
    <x v="6"/>
    <x v="17"/>
    <x v="8"/>
    <n v="0"/>
  </r>
  <r>
    <x v="93"/>
    <x v="3"/>
    <n v="3405"/>
    <x v="0"/>
    <x v="198"/>
    <x v="6"/>
    <x v="17"/>
    <x v="6"/>
    <n v="0"/>
  </r>
  <r>
    <x v="93"/>
    <x v="3"/>
    <n v="3405"/>
    <x v="0"/>
    <x v="198"/>
    <x v="6"/>
    <x v="17"/>
    <x v="7"/>
    <n v="0"/>
  </r>
  <r>
    <x v="93"/>
    <x v="3"/>
    <n v="3405"/>
    <x v="0"/>
    <x v="198"/>
    <x v="6"/>
    <x v="17"/>
    <x v="4"/>
    <n v="3511"/>
  </r>
  <r>
    <x v="93"/>
    <x v="3"/>
    <n v="3405"/>
    <x v="0"/>
    <x v="198"/>
    <x v="6"/>
    <x v="17"/>
    <x v="11"/>
    <n v="2"/>
  </r>
  <r>
    <x v="93"/>
    <x v="3"/>
    <n v="3405"/>
    <x v="0"/>
    <x v="198"/>
    <x v="6"/>
    <x v="17"/>
    <x v="3"/>
    <n v="93"/>
  </r>
  <r>
    <x v="93"/>
    <x v="3"/>
    <n v="3405"/>
    <x v="0"/>
    <x v="198"/>
    <x v="6"/>
    <x v="17"/>
    <x v="0"/>
    <n v="80"/>
  </r>
  <r>
    <x v="93"/>
    <x v="3"/>
    <n v="3405"/>
    <x v="0"/>
    <x v="198"/>
    <x v="6"/>
    <x v="17"/>
    <x v="1"/>
    <n v="38"/>
  </r>
  <r>
    <x v="93"/>
    <x v="3"/>
    <n v="3405"/>
    <x v="0"/>
    <x v="198"/>
    <x v="6"/>
    <x v="17"/>
    <x v="5"/>
    <n v="1254"/>
  </r>
  <r>
    <x v="93"/>
    <x v="3"/>
    <n v="3405"/>
    <x v="0"/>
    <x v="198"/>
    <x v="6"/>
    <x v="17"/>
    <x v="9"/>
    <n v="0"/>
  </r>
  <r>
    <x v="94"/>
    <x v="8"/>
    <n v="3009"/>
    <x v="0"/>
    <x v="198"/>
    <x v="6"/>
    <x v="17"/>
    <x v="10"/>
    <n v="0"/>
  </r>
  <r>
    <x v="94"/>
    <x v="8"/>
    <n v="3009"/>
    <x v="0"/>
    <x v="198"/>
    <x v="6"/>
    <x v="17"/>
    <x v="9"/>
    <n v="0"/>
  </r>
  <r>
    <x v="94"/>
    <x v="8"/>
    <n v="3009"/>
    <x v="0"/>
    <x v="198"/>
    <x v="6"/>
    <x v="17"/>
    <x v="0"/>
    <n v="2696"/>
  </r>
  <r>
    <x v="94"/>
    <x v="8"/>
    <n v="3009"/>
    <x v="0"/>
    <x v="198"/>
    <x v="6"/>
    <x v="17"/>
    <x v="2"/>
    <n v="13041"/>
  </r>
  <r>
    <x v="94"/>
    <x v="8"/>
    <n v="3009"/>
    <x v="0"/>
    <x v="198"/>
    <x v="6"/>
    <x v="17"/>
    <x v="11"/>
    <n v="175"/>
  </r>
  <r>
    <x v="94"/>
    <x v="8"/>
    <n v="3009"/>
    <x v="0"/>
    <x v="198"/>
    <x v="6"/>
    <x v="17"/>
    <x v="8"/>
    <n v="272"/>
  </r>
  <r>
    <x v="94"/>
    <x v="8"/>
    <n v="3009"/>
    <x v="0"/>
    <x v="198"/>
    <x v="6"/>
    <x v="17"/>
    <x v="7"/>
    <n v="77"/>
  </r>
  <r>
    <x v="94"/>
    <x v="8"/>
    <n v="3009"/>
    <x v="0"/>
    <x v="198"/>
    <x v="6"/>
    <x v="17"/>
    <x v="1"/>
    <n v="10515"/>
  </r>
  <r>
    <x v="94"/>
    <x v="8"/>
    <n v="3009"/>
    <x v="0"/>
    <x v="198"/>
    <x v="6"/>
    <x v="17"/>
    <x v="6"/>
    <n v="0"/>
  </r>
  <r>
    <x v="94"/>
    <x v="8"/>
    <n v="3009"/>
    <x v="0"/>
    <x v="198"/>
    <x v="6"/>
    <x v="17"/>
    <x v="4"/>
    <n v="0"/>
  </r>
  <r>
    <x v="94"/>
    <x v="8"/>
    <n v="3009"/>
    <x v="0"/>
    <x v="198"/>
    <x v="6"/>
    <x v="17"/>
    <x v="3"/>
    <n v="0"/>
  </r>
  <r>
    <x v="94"/>
    <x v="8"/>
    <n v="3009"/>
    <x v="0"/>
    <x v="198"/>
    <x v="6"/>
    <x v="17"/>
    <x v="5"/>
    <n v="42107"/>
  </r>
  <r>
    <x v="95"/>
    <x v="11"/>
    <n v="3310"/>
    <x v="0"/>
    <x v="198"/>
    <x v="6"/>
    <x v="17"/>
    <x v="2"/>
    <n v="9515"/>
  </r>
  <r>
    <x v="95"/>
    <x v="11"/>
    <n v="3310"/>
    <x v="0"/>
    <x v="198"/>
    <x v="6"/>
    <x v="17"/>
    <x v="6"/>
    <n v="155"/>
  </r>
  <r>
    <x v="95"/>
    <x v="11"/>
    <n v="3310"/>
    <x v="0"/>
    <x v="198"/>
    <x v="6"/>
    <x v="17"/>
    <x v="9"/>
    <n v="30"/>
  </r>
  <r>
    <x v="95"/>
    <x v="11"/>
    <n v="3310"/>
    <x v="0"/>
    <x v="198"/>
    <x v="6"/>
    <x v="17"/>
    <x v="11"/>
    <n v="15"/>
  </r>
  <r>
    <x v="95"/>
    <x v="11"/>
    <n v="3310"/>
    <x v="0"/>
    <x v="198"/>
    <x v="6"/>
    <x v="17"/>
    <x v="10"/>
    <n v="87"/>
  </r>
  <r>
    <x v="95"/>
    <x v="11"/>
    <n v="3310"/>
    <x v="0"/>
    <x v="198"/>
    <x v="6"/>
    <x v="17"/>
    <x v="1"/>
    <n v="8832"/>
  </r>
  <r>
    <x v="95"/>
    <x v="11"/>
    <n v="3310"/>
    <x v="0"/>
    <x v="198"/>
    <x v="6"/>
    <x v="17"/>
    <x v="8"/>
    <n v="1742"/>
  </r>
  <r>
    <x v="95"/>
    <x v="11"/>
    <n v="3310"/>
    <x v="0"/>
    <x v="198"/>
    <x v="6"/>
    <x v="17"/>
    <x v="7"/>
    <n v="718"/>
  </r>
  <r>
    <x v="95"/>
    <x v="11"/>
    <n v="3310"/>
    <x v="0"/>
    <x v="198"/>
    <x v="6"/>
    <x v="17"/>
    <x v="0"/>
    <n v="738"/>
  </r>
  <r>
    <x v="95"/>
    <x v="11"/>
    <n v="3310"/>
    <x v="0"/>
    <x v="198"/>
    <x v="6"/>
    <x v="17"/>
    <x v="4"/>
    <n v="58296"/>
  </r>
  <r>
    <x v="95"/>
    <x v="11"/>
    <n v="3310"/>
    <x v="0"/>
    <x v="198"/>
    <x v="6"/>
    <x v="17"/>
    <x v="3"/>
    <n v="692"/>
  </r>
  <r>
    <x v="95"/>
    <x v="11"/>
    <n v="3310"/>
    <x v="0"/>
    <x v="198"/>
    <x v="6"/>
    <x v="17"/>
    <x v="5"/>
    <n v="15341"/>
  </r>
  <r>
    <x v="96"/>
    <x v="4"/>
    <n v="2505"/>
    <x v="1"/>
    <x v="198"/>
    <x v="6"/>
    <x v="17"/>
    <x v="7"/>
    <n v="10"/>
  </r>
  <r>
    <x v="96"/>
    <x v="4"/>
    <n v="2505"/>
    <x v="1"/>
    <x v="198"/>
    <x v="6"/>
    <x v="17"/>
    <x v="8"/>
    <n v="0"/>
  </r>
  <r>
    <x v="96"/>
    <x v="4"/>
    <n v="2505"/>
    <x v="1"/>
    <x v="198"/>
    <x v="6"/>
    <x v="17"/>
    <x v="2"/>
    <n v="6318"/>
  </r>
  <r>
    <x v="96"/>
    <x v="4"/>
    <n v="2505"/>
    <x v="1"/>
    <x v="198"/>
    <x v="6"/>
    <x v="17"/>
    <x v="11"/>
    <n v="27"/>
  </r>
  <r>
    <x v="96"/>
    <x v="4"/>
    <n v="2505"/>
    <x v="1"/>
    <x v="198"/>
    <x v="6"/>
    <x v="17"/>
    <x v="5"/>
    <n v="87646"/>
  </r>
  <r>
    <x v="96"/>
    <x v="4"/>
    <n v="2505"/>
    <x v="1"/>
    <x v="198"/>
    <x v="6"/>
    <x v="17"/>
    <x v="9"/>
    <n v="8"/>
  </r>
  <r>
    <x v="96"/>
    <x v="4"/>
    <n v="2505"/>
    <x v="1"/>
    <x v="198"/>
    <x v="6"/>
    <x v="17"/>
    <x v="4"/>
    <n v="166527"/>
  </r>
  <r>
    <x v="96"/>
    <x v="4"/>
    <n v="2505"/>
    <x v="1"/>
    <x v="198"/>
    <x v="6"/>
    <x v="17"/>
    <x v="6"/>
    <n v="36646"/>
  </r>
  <r>
    <x v="96"/>
    <x v="4"/>
    <n v="2505"/>
    <x v="1"/>
    <x v="198"/>
    <x v="6"/>
    <x v="17"/>
    <x v="10"/>
    <n v="15"/>
  </r>
  <r>
    <x v="96"/>
    <x v="4"/>
    <n v="2505"/>
    <x v="1"/>
    <x v="198"/>
    <x v="6"/>
    <x v="17"/>
    <x v="0"/>
    <n v="3107"/>
  </r>
  <r>
    <x v="96"/>
    <x v="4"/>
    <n v="2505"/>
    <x v="1"/>
    <x v="198"/>
    <x v="6"/>
    <x v="17"/>
    <x v="1"/>
    <n v="2901"/>
  </r>
  <r>
    <x v="96"/>
    <x v="4"/>
    <n v="2505"/>
    <x v="1"/>
    <x v="198"/>
    <x v="6"/>
    <x v="17"/>
    <x v="3"/>
    <n v="460"/>
  </r>
  <r>
    <x v="97"/>
    <x v="9"/>
    <n v="2404"/>
    <x v="1"/>
    <x v="198"/>
    <x v="6"/>
    <x v="17"/>
    <x v="6"/>
    <n v="1290"/>
  </r>
  <r>
    <x v="97"/>
    <x v="9"/>
    <n v="2404"/>
    <x v="1"/>
    <x v="198"/>
    <x v="6"/>
    <x v="17"/>
    <x v="3"/>
    <n v="0"/>
  </r>
  <r>
    <x v="97"/>
    <x v="9"/>
    <n v="2404"/>
    <x v="1"/>
    <x v="198"/>
    <x v="6"/>
    <x v="17"/>
    <x v="9"/>
    <n v="0"/>
  </r>
  <r>
    <x v="97"/>
    <x v="9"/>
    <n v="2404"/>
    <x v="1"/>
    <x v="198"/>
    <x v="6"/>
    <x v="17"/>
    <x v="0"/>
    <n v="0"/>
  </r>
  <r>
    <x v="97"/>
    <x v="9"/>
    <n v="2404"/>
    <x v="1"/>
    <x v="198"/>
    <x v="6"/>
    <x v="17"/>
    <x v="10"/>
    <n v="0"/>
  </r>
  <r>
    <x v="97"/>
    <x v="9"/>
    <n v="2404"/>
    <x v="1"/>
    <x v="198"/>
    <x v="6"/>
    <x v="17"/>
    <x v="7"/>
    <n v="0"/>
  </r>
  <r>
    <x v="97"/>
    <x v="9"/>
    <n v="2404"/>
    <x v="1"/>
    <x v="198"/>
    <x v="6"/>
    <x v="17"/>
    <x v="1"/>
    <n v="0"/>
  </r>
  <r>
    <x v="97"/>
    <x v="9"/>
    <n v="2404"/>
    <x v="1"/>
    <x v="198"/>
    <x v="6"/>
    <x v="17"/>
    <x v="11"/>
    <n v="0"/>
  </r>
  <r>
    <x v="97"/>
    <x v="9"/>
    <n v="2404"/>
    <x v="1"/>
    <x v="198"/>
    <x v="6"/>
    <x v="17"/>
    <x v="4"/>
    <n v="100237"/>
  </r>
  <r>
    <x v="97"/>
    <x v="9"/>
    <n v="2404"/>
    <x v="1"/>
    <x v="198"/>
    <x v="6"/>
    <x v="17"/>
    <x v="5"/>
    <n v="47732"/>
  </r>
  <r>
    <x v="97"/>
    <x v="9"/>
    <n v="2404"/>
    <x v="1"/>
    <x v="198"/>
    <x v="6"/>
    <x v="17"/>
    <x v="8"/>
    <n v="0"/>
  </r>
  <r>
    <x v="97"/>
    <x v="9"/>
    <n v="2404"/>
    <x v="1"/>
    <x v="198"/>
    <x v="6"/>
    <x v="17"/>
    <x v="2"/>
    <n v="0"/>
  </r>
  <r>
    <x v="98"/>
    <x v="1"/>
    <n v="715"/>
    <x v="0"/>
    <x v="198"/>
    <x v="6"/>
    <x v="17"/>
    <x v="7"/>
    <n v="782"/>
  </r>
  <r>
    <x v="98"/>
    <x v="1"/>
    <n v="715"/>
    <x v="0"/>
    <x v="198"/>
    <x v="6"/>
    <x v="17"/>
    <x v="0"/>
    <n v="664"/>
  </r>
  <r>
    <x v="98"/>
    <x v="1"/>
    <n v="715"/>
    <x v="0"/>
    <x v="198"/>
    <x v="6"/>
    <x v="17"/>
    <x v="3"/>
    <n v="14"/>
  </r>
  <r>
    <x v="98"/>
    <x v="1"/>
    <n v="715"/>
    <x v="0"/>
    <x v="198"/>
    <x v="6"/>
    <x v="17"/>
    <x v="11"/>
    <n v="1"/>
  </r>
  <r>
    <x v="98"/>
    <x v="1"/>
    <n v="715"/>
    <x v="0"/>
    <x v="198"/>
    <x v="6"/>
    <x v="17"/>
    <x v="8"/>
    <n v="3525"/>
  </r>
  <r>
    <x v="98"/>
    <x v="1"/>
    <n v="715"/>
    <x v="0"/>
    <x v="198"/>
    <x v="6"/>
    <x v="17"/>
    <x v="10"/>
    <n v="86"/>
  </r>
  <r>
    <x v="98"/>
    <x v="1"/>
    <n v="715"/>
    <x v="0"/>
    <x v="198"/>
    <x v="6"/>
    <x v="17"/>
    <x v="9"/>
    <n v="43"/>
  </r>
  <r>
    <x v="98"/>
    <x v="1"/>
    <n v="715"/>
    <x v="0"/>
    <x v="198"/>
    <x v="6"/>
    <x v="17"/>
    <x v="4"/>
    <n v="21334"/>
  </r>
  <r>
    <x v="98"/>
    <x v="1"/>
    <n v="715"/>
    <x v="0"/>
    <x v="198"/>
    <x v="6"/>
    <x v="17"/>
    <x v="2"/>
    <n v="1734"/>
  </r>
  <r>
    <x v="98"/>
    <x v="1"/>
    <n v="715"/>
    <x v="0"/>
    <x v="198"/>
    <x v="6"/>
    <x v="17"/>
    <x v="5"/>
    <n v="12240"/>
  </r>
  <r>
    <x v="98"/>
    <x v="1"/>
    <n v="715"/>
    <x v="0"/>
    <x v="198"/>
    <x v="6"/>
    <x v="17"/>
    <x v="6"/>
    <n v="5"/>
  </r>
  <r>
    <x v="98"/>
    <x v="1"/>
    <n v="715"/>
    <x v="0"/>
    <x v="198"/>
    <x v="6"/>
    <x v="17"/>
    <x v="1"/>
    <n v="1070"/>
  </r>
  <r>
    <x v="99"/>
    <x v="11"/>
    <n v="3306"/>
    <x v="0"/>
    <x v="198"/>
    <x v="6"/>
    <x v="17"/>
    <x v="6"/>
    <n v="0"/>
  </r>
  <r>
    <x v="99"/>
    <x v="11"/>
    <n v="3306"/>
    <x v="0"/>
    <x v="198"/>
    <x v="6"/>
    <x v="17"/>
    <x v="1"/>
    <n v="8"/>
  </r>
  <r>
    <x v="99"/>
    <x v="11"/>
    <n v="3306"/>
    <x v="0"/>
    <x v="198"/>
    <x v="6"/>
    <x v="17"/>
    <x v="7"/>
    <n v="0"/>
  </r>
  <r>
    <x v="99"/>
    <x v="11"/>
    <n v="3306"/>
    <x v="0"/>
    <x v="198"/>
    <x v="6"/>
    <x v="17"/>
    <x v="4"/>
    <n v="817"/>
  </r>
  <r>
    <x v="99"/>
    <x v="11"/>
    <n v="3306"/>
    <x v="0"/>
    <x v="198"/>
    <x v="6"/>
    <x v="17"/>
    <x v="11"/>
    <n v="0"/>
  </r>
  <r>
    <x v="99"/>
    <x v="11"/>
    <n v="3306"/>
    <x v="0"/>
    <x v="198"/>
    <x v="6"/>
    <x v="17"/>
    <x v="9"/>
    <n v="0"/>
  </r>
  <r>
    <x v="99"/>
    <x v="11"/>
    <n v="3306"/>
    <x v="0"/>
    <x v="198"/>
    <x v="6"/>
    <x v="17"/>
    <x v="3"/>
    <n v="0"/>
  </r>
  <r>
    <x v="99"/>
    <x v="11"/>
    <n v="3306"/>
    <x v="0"/>
    <x v="198"/>
    <x v="6"/>
    <x v="17"/>
    <x v="10"/>
    <n v="0"/>
  </r>
  <r>
    <x v="99"/>
    <x v="11"/>
    <n v="3306"/>
    <x v="0"/>
    <x v="198"/>
    <x v="6"/>
    <x v="17"/>
    <x v="2"/>
    <n v="17"/>
  </r>
  <r>
    <x v="99"/>
    <x v="11"/>
    <n v="3306"/>
    <x v="0"/>
    <x v="198"/>
    <x v="6"/>
    <x v="17"/>
    <x v="8"/>
    <n v="0"/>
  </r>
  <r>
    <x v="99"/>
    <x v="11"/>
    <n v="3306"/>
    <x v="0"/>
    <x v="198"/>
    <x v="6"/>
    <x v="17"/>
    <x v="5"/>
    <n v="356"/>
  </r>
  <r>
    <x v="99"/>
    <x v="11"/>
    <n v="3306"/>
    <x v="0"/>
    <x v="198"/>
    <x v="6"/>
    <x v="17"/>
    <x v="0"/>
    <n v="2"/>
  </r>
  <r>
    <x v="100"/>
    <x v="5"/>
    <n v="108"/>
    <x v="0"/>
    <x v="198"/>
    <x v="6"/>
    <x v="17"/>
    <x v="4"/>
    <n v="0"/>
  </r>
  <r>
    <x v="100"/>
    <x v="5"/>
    <n v="108"/>
    <x v="0"/>
    <x v="198"/>
    <x v="6"/>
    <x v="17"/>
    <x v="10"/>
    <n v="0"/>
  </r>
  <r>
    <x v="100"/>
    <x v="5"/>
    <n v="108"/>
    <x v="0"/>
    <x v="198"/>
    <x v="6"/>
    <x v="17"/>
    <x v="8"/>
    <n v="169"/>
  </r>
  <r>
    <x v="100"/>
    <x v="5"/>
    <n v="108"/>
    <x v="0"/>
    <x v="198"/>
    <x v="6"/>
    <x v="17"/>
    <x v="3"/>
    <n v="0"/>
  </r>
  <r>
    <x v="100"/>
    <x v="5"/>
    <n v="108"/>
    <x v="0"/>
    <x v="198"/>
    <x v="6"/>
    <x v="17"/>
    <x v="9"/>
    <n v="0"/>
  </r>
  <r>
    <x v="100"/>
    <x v="5"/>
    <n v="108"/>
    <x v="0"/>
    <x v="198"/>
    <x v="6"/>
    <x v="17"/>
    <x v="1"/>
    <n v="1438"/>
  </r>
  <r>
    <x v="100"/>
    <x v="5"/>
    <n v="108"/>
    <x v="0"/>
    <x v="198"/>
    <x v="6"/>
    <x v="17"/>
    <x v="11"/>
    <n v="1"/>
  </r>
  <r>
    <x v="100"/>
    <x v="5"/>
    <n v="108"/>
    <x v="0"/>
    <x v="198"/>
    <x v="6"/>
    <x v="17"/>
    <x v="6"/>
    <n v="0"/>
  </r>
  <r>
    <x v="100"/>
    <x v="5"/>
    <n v="108"/>
    <x v="0"/>
    <x v="198"/>
    <x v="6"/>
    <x v="17"/>
    <x v="7"/>
    <n v="493"/>
  </r>
  <r>
    <x v="100"/>
    <x v="5"/>
    <n v="108"/>
    <x v="0"/>
    <x v="198"/>
    <x v="6"/>
    <x v="17"/>
    <x v="0"/>
    <n v="533"/>
  </r>
  <r>
    <x v="100"/>
    <x v="5"/>
    <n v="108"/>
    <x v="0"/>
    <x v="198"/>
    <x v="6"/>
    <x v="17"/>
    <x v="5"/>
    <n v="27863"/>
  </r>
  <r>
    <x v="100"/>
    <x v="5"/>
    <n v="108"/>
    <x v="0"/>
    <x v="198"/>
    <x v="6"/>
    <x v="17"/>
    <x v="2"/>
    <n v="1382"/>
  </r>
  <r>
    <x v="101"/>
    <x v="5"/>
    <n v="105"/>
    <x v="0"/>
    <x v="198"/>
    <x v="6"/>
    <x v="17"/>
    <x v="2"/>
    <n v="385"/>
  </r>
  <r>
    <x v="101"/>
    <x v="5"/>
    <n v="105"/>
    <x v="0"/>
    <x v="198"/>
    <x v="6"/>
    <x v="17"/>
    <x v="8"/>
    <n v="628"/>
  </r>
  <r>
    <x v="101"/>
    <x v="5"/>
    <n v="105"/>
    <x v="0"/>
    <x v="198"/>
    <x v="6"/>
    <x v="17"/>
    <x v="3"/>
    <n v="0"/>
  </r>
  <r>
    <x v="101"/>
    <x v="5"/>
    <n v="105"/>
    <x v="0"/>
    <x v="198"/>
    <x v="6"/>
    <x v="17"/>
    <x v="7"/>
    <n v="127"/>
  </r>
  <r>
    <x v="101"/>
    <x v="5"/>
    <n v="105"/>
    <x v="0"/>
    <x v="198"/>
    <x v="6"/>
    <x v="17"/>
    <x v="6"/>
    <n v="36"/>
  </r>
  <r>
    <x v="101"/>
    <x v="5"/>
    <n v="105"/>
    <x v="0"/>
    <x v="198"/>
    <x v="6"/>
    <x v="17"/>
    <x v="5"/>
    <n v="4770"/>
  </r>
  <r>
    <x v="101"/>
    <x v="5"/>
    <n v="105"/>
    <x v="0"/>
    <x v="198"/>
    <x v="6"/>
    <x v="17"/>
    <x v="10"/>
    <n v="48"/>
  </r>
  <r>
    <x v="101"/>
    <x v="5"/>
    <n v="105"/>
    <x v="0"/>
    <x v="198"/>
    <x v="6"/>
    <x v="17"/>
    <x v="4"/>
    <n v="11925"/>
  </r>
  <r>
    <x v="101"/>
    <x v="5"/>
    <n v="105"/>
    <x v="0"/>
    <x v="198"/>
    <x v="6"/>
    <x v="17"/>
    <x v="9"/>
    <n v="24"/>
  </r>
  <r>
    <x v="101"/>
    <x v="5"/>
    <n v="105"/>
    <x v="0"/>
    <x v="198"/>
    <x v="6"/>
    <x v="17"/>
    <x v="0"/>
    <n v="17"/>
  </r>
  <r>
    <x v="101"/>
    <x v="5"/>
    <n v="105"/>
    <x v="0"/>
    <x v="198"/>
    <x v="6"/>
    <x v="17"/>
    <x v="1"/>
    <n v="408"/>
  </r>
  <r>
    <x v="101"/>
    <x v="5"/>
    <n v="105"/>
    <x v="0"/>
    <x v="198"/>
    <x v="6"/>
    <x v="17"/>
    <x v="11"/>
    <n v="0"/>
  </r>
  <r>
    <x v="102"/>
    <x v="3"/>
    <n v="3407"/>
    <x v="0"/>
    <x v="198"/>
    <x v="6"/>
    <x v="17"/>
    <x v="8"/>
    <n v="0"/>
  </r>
  <r>
    <x v="102"/>
    <x v="3"/>
    <n v="3407"/>
    <x v="0"/>
    <x v="198"/>
    <x v="6"/>
    <x v="17"/>
    <x v="5"/>
    <n v="2831"/>
  </r>
  <r>
    <x v="102"/>
    <x v="3"/>
    <n v="3407"/>
    <x v="0"/>
    <x v="198"/>
    <x v="6"/>
    <x v="17"/>
    <x v="11"/>
    <n v="0"/>
  </r>
  <r>
    <x v="102"/>
    <x v="3"/>
    <n v="3407"/>
    <x v="0"/>
    <x v="198"/>
    <x v="6"/>
    <x v="17"/>
    <x v="10"/>
    <n v="0"/>
  </r>
  <r>
    <x v="102"/>
    <x v="3"/>
    <n v="3407"/>
    <x v="0"/>
    <x v="198"/>
    <x v="6"/>
    <x v="17"/>
    <x v="1"/>
    <n v="430"/>
  </r>
  <r>
    <x v="102"/>
    <x v="3"/>
    <n v="3407"/>
    <x v="0"/>
    <x v="198"/>
    <x v="6"/>
    <x v="17"/>
    <x v="0"/>
    <n v="575"/>
  </r>
  <r>
    <x v="102"/>
    <x v="3"/>
    <n v="3407"/>
    <x v="0"/>
    <x v="198"/>
    <x v="6"/>
    <x v="17"/>
    <x v="9"/>
    <n v="0"/>
  </r>
  <r>
    <x v="102"/>
    <x v="3"/>
    <n v="3407"/>
    <x v="0"/>
    <x v="198"/>
    <x v="6"/>
    <x v="17"/>
    <x v="7"/>
    <n v="0"/>
  </r>
  <r>
    <x v="102"/>
    <x v="3"/>
    <n v="3407"/>
    <x v="0"/>
    <x v="198"/>
    <x v="6"/>
    <x v="17"/>
    <x v="6"/>
    <n v="0"/>
  </r>
  <r>
    <x v="102"/>
    <x v="3"/>
    <n v="3407"/>
    <x v="0"/>
    <x v="198"/>
    <x v="6"/>
    <x v="17"/>
    <x v="2"/>
    <n v="964"/>
  </r>
  <r>
    <x v="102"/>
    <x v="3"/>
    <n v="3407"/>
    <x v="0"/>
    <x v="198"/>
    <x v="6"/>
    <x v="17"/>
    <x v="4"/>
    <n v="5945"/>
  </r>
  <r>
    <x v="102"/>
    <x v="3"/>
    <n v="3407"/>
    <x v="0"/>
    <x v="198"/>
    <x v="6"/>
    <x v="17"/>
    <x v="3"/>
    <n v="0"/>
  </r>
  <r>
    <x v="103"/>
    <x v="6"/>
    <n v="3423"/>
    <x v="0"/>
    <x v="198"/>
    <x v="6"/>
    <x v="17"/>
    <x v="9"/>
    <n v="179"/>
  </r>
  <r>
    <x v="103"/>
    <x v="6"/>
    <n v="3423"/>
    <x v="0"/>
    <x v="198"/>
    <x v="6"/>
    <x v="17"/>
    <x v="1"/>
    <n v="607"/>
  </r>
  <r>
    <x v="103"/>
    <x v="6"/>
    <n v="3423"/>
    <x v="0"/>
    <x v="198"/>
    <x v="6"/>
    <x v="17"/>
    <x v="3"/>
    <n v="1205"/>
  </r>
  <r>
    <x v="103"/>
    <x v="6"/>
    <n v="3423"/>
    <x v="0"/>
    <x v="198"/>
    <x v="6"/>
    <x v="17"/>
    <x v="4"/>
    <n v="19116"/>
  </r>
  <r>
    <x v="103"/>
    <x v="6"/>
    <n v="3423"/>
    <x v="0"/>
    <x v="198"/>
    <x v="6"/>
    <x v="17"/>
    <x v="6"/>
    <n v="3"/>
  </r>
  <r>
    <x v="103"/>
    <x v="6"/>
    <n v="3423"/>
    <x v="0"/>
    <x v="198"/>
    <x v="6"/>
    <x v="17"/>
    <x v="2"/>
    <n v="925"/>
  </r>
  <r>
    <x v="103"/>
    <x v="6"/>
    <n v="3423"/>
    <x v="0"/>
    <x v="198"/>
    <x v="6"/>
    <x v="17"/>
    <x v="7"/>
    <n v="0"/>
  </r>
  <r>
    <x v="103"/>
    <x v="6"/>
    <n v="3423"/>
    <x v="0"/>
    <x v="198"/>
    <x v="6"/>
    <x v="17"/>
    <x v="8"/>
    <n v="0"/>
  </r>
  <r>
    <x v="103"/>
    <x v="6"/>
    <n v="3423"/>
    <x v="0"/>
    <x v="198"/>
    <x v="6"/>
    <x v="17"/>
    <x v="10"/>
    <n v="445"/>
  </r>
  <r>
    <x v="103"/>
    <x v="6"/>
    <n v="3423"/>
    <x v="0"/>
    <x v="198"/>
    <x v="6"/>
    <x v="17"/>
    <x v="11"/>
    <n v="69"/>
  </r>
  <r>
    <x v="103"/>
    <x v="6"/>
    <n v="3423"/>
    <x v="0"/>
    <x v="198"/>
    <x v="6"/>
    <x v="17"/>
    <x v="0"/>
    <n v="317"/>
  </r>
  <r>
    <x v="103"/>
    <x v="6"/>
    <n v="3423"/>
    <x v="0"/>
    <x v="198"/>
    <x v="6"/>
    <x v="17"/>
    <x v="5"/>
    <n v="6827"/>
  </r>
  <r>
    <x v="104"/>
    <x v="3"/>
    <n v="3419"/>
    <x v="0"/>
    <x v="198"/>
    <x v="6"/>
    <x v="17"/>
    <x v="10"/>
    <n v="0"/>
  </r>
  <r>
    <x v="104"/>
    <x v="3"/>
    <n v="3419"/>
    <x v="0"/>
    <x v="198"/>
    <x v="6"/>
    <x v="17"/>
    <x v="8"/>
    <n v="0"/>
  </r>
  <r>
    <x v="104"/>
    <x v="3"/>
    <n v="3419"/>
    <x v="0"/>
    <x v="198"/>
    <x v="6"/>
    <x v="17"/>
    <x v="0"/>
    <n v="309"/>
  </r>
  <r>
    <x v="104"/>
    <x v="3"/>
    <n v="3419"/>
    <x v="0"/>
    <x v="198"/>
    <x v="6"/>
    <x v="17"/>
    <x v="11"/>
    <n v="0"/>
  </r>
  <r>
    <x v="104"/>
    <x v="3"/>
    <n v="3419"/>
    <x v="0"/>
    <x v="198"/>
    <x v="6"/>
    <x v="17"/>
    <x v="4"/>
    <n v="1447"/>
  </r>
  <r>
    <x v="104"/>
    <x v="3"/>
    <n v="3419"/>
    <x v="0"/>
    <x v="198"/>
    <x v="6"/>
    <x v="17"/>
    <x v="2"/>
    <n v="244"/>
  </r>
  <r>
    <x v="104"/>
    <x v="3"/>
    <n v="3419"/>
    <x v="0"/>
    <x v="198"/>
    <x v="6"/>
    <x v="17"/>
    <x v="1"/>
    <n v="244"/>
  </r>
  <r>
    <x v="104"/>
    <x v="3"/>
    <n v="3419"/>
    <x v="0"/>
    <x v="198"/>
    <x v="6"/>
    <x v="17"/>
    <x v="3"/>
    <n v="0"/>
  </r>
  <r>
    <x v="104"/>
    <x v="3"/>
    <n v="3419"/>
    <x v="0"/>
    <x v="198"/>
    <x v="6"/>
    <x v="17"/>
    <x v="9"/>
    <n v="0"/>
  </r>
  <r>
    <x v="104"/>
    <x v="3"/>
    <n v="3419"/>
    <x v="0"/>
    <x v="198"/>
    <x v="6"/>
    <x v="17"/>
    <x v="7"/>
    <n v="0"/>
  </r>
  <r>
    <x v="104"/>
    <x v="3"/>
    <n v="3419"/>
    <x v="0"/>
    <x v="198"/>
    <x v="6"/>
    <x v="17"/>
    <x v="6"/>
    <n v="0"/>
  </r>
  <r>
    <x v="104"/>
    <x v="3"/>
    <n v="3419"/>
    <x v="0"/>
    <x v="198"/>
    <x v="6"/>
    <x v="17"/>
    <x v="5"/>
    <n v="603"/>
  </r>
  <r>
    <x v="119"/>
    <x v="11"/>
    <n v="3312"/>
    <x v="0"/>
    <x v="198"/>
    <x v="6"/>
    <x v="17"/>
    <x v="2"/>
    <n v="2"/>
  </r>
  <r>
    <x v="119"/>
    <x v="11"/>
    <n v="3312"/>
    <x v="0"/>
    <x v="198"/>
    <x v="6"/>
    <x v="17"/>
    <x v="3"/>
    <n v="0"/>
  </r>
  <r>
    <x v="119"/>
    <x v="11"/>
    <n v="3312"/>
    <x v="0"/>
    <x v="198"/>
    <x v="6"/>
    <x v="17"/>
    <x v="9"/>
    <n v="0"/>
  </r>
  <r>
    <x v="119"/>
    <x v="11"/>
    <n v="3312"/>
    <x v="0"/>
    <x v="198"/>
    <x v="6"/>
    <x v="17"/>
    <x v="11"/>
    <n v="0"/>
  </r>
  <r>
    <x v="119"/>
    <x v="11"/>
    <n v="3312"/>
    <x v="0"/>
    <x v="198"/>
    <x v="6"/>
    <x v="17"/>
    <x v="4"/>
    <n v="146"/>
  </r>
  <r>
    <x v="119"/>
    <x v="11"/>
    <n v="3312"/>
    <x v="0"/>
    <x v="198"/>
    <x v="6"/>
    <x v="17"/>
    <x v="0"/>
    <n v="2"/>
  </r>
  <r>
    <x v="119"/>
    <x v="11"/>
    <n v="3312"/>
    <x v="0"/>
    <x v="198"/>
    <x v="6"/>
    <x v="17"/>
    <x v="1"/>
    <n v="0"/>
  </r>
  <r>
    <x v="119"/>
    <x v="11"/>
    <n v="3312"/>
    <x v="0"/>
    <x v="198"/>
    <x v="6"/>
    <x v="17"/>
    <x v="10"/>
    <n v="0"/>
  </r>
  <r>
    <x v="119"/>
    <x v="11"/>
    <n v="3312"/>
    <x v="0"/>
    <x v="198"/>
    <x v="6"/>
    <x v="17"/>
    <x v="8"/>
    <n v="0"/>
  </r>
  <r>
    <x v="119"/>
    <x v="11"/>
    <n v="3312"/>
    <x v="0"/>
    <x v="198"/>
    <x v="6"/>
    <x v="17"/>
    <x v="6"/>
    <n v="0"/>
  </r>
  <r>
    <x v="119"/>
    <x v="11"/>
    <n v="3312"/>
    <x v="0"/>
    <x v="198"/>
    <x v="6"/>
    <x v="17"/>
    <x v="5"/>
    <n v="85"/>
  </r>
  <r>
    <x v="119"/>
    <x v="11"/>
    <n v="3312"/>
    <x v="0"/>
    <x v="198"/>
    <x v="6"/>
    <x v="17"/>
    <x v="7"/>
    <n v="0"/>
  </r>
  <r>
    <x v="105"/>
    <x v="11"/>
    <n v="3321"/>
    <x v="0"/>
    <x v="198"/>
    <x v="6"/>
    <x v="17"/>
    <x v="10"/>
    <n v="0"/>
  </r>
  <r>
    <x v="105"/>
    <x v="11"/>
    <n v="3321"/>
    <x v="0"/>
    <x v="198"/>
    <x v="6"/>
    <x v="17"/>
    <x v="5"/>
    <n v="33"/>
  </r>
  <r>
    <x v="105"/>
    <x v="11"/>
    <n v="3321"/>
    <x v="0"/>
    <x v="198"/>
    <x v="6"/>
    <x v="17"/>
    <x v="2"/>
    <n v="37"/>
  </r>
  <r>
    <x v="105"/>
    <x v="11"/>
    <n v="3321"/>
    <x v="0"/>
    <x v="198"/>
    <x v="6"/>
    <x v="17"/>
    <x v="11"/>
    <n v="0"/>
  </r>
  <r>
    <x v="105"/>
    <x v="11"/>
    <n v="3321"/>
    <x v="0"/>
    <x v="198"/>
    <x v="6"/>
    <x v="17"/>
    <x v="9"/>
    <n v="0"/>
  </r>
  <r>
    <x v="105"/>
    <x v="11"/>
    <n v="3321"/>
    <x v="0"/>
    <x v="198"/>
    <x v="6"/>
    <x v="17"/>
    <x v="6"/>
    <n v="0"/>
  </r>
  <r>
    <x v="105"/>
    <x v="11"/>
    <n v="3321"/>
    <x v="0"/>
    <x v="198"/>
    <x v="6"/>
    <x v="17"/>
    <x v="4"/>
    <n v="91"/>
  </r>
  <r>
    <x v="105"/>
    <x v="11"/>
    <n v="3321"/>
    <x v="0"/>
    <x v="198"/>
    <x v="6"/>
    <x v="17"/>
    <x v="1"/>
    <n v="12"/>
  </r>
  <r>
    <x v="105"/>
    <x v="11"/>
    <n v="3321"/>
    <x v="0"/>
    <x v="198"/>
    <x v="6"/>
    <x v="17"/>
    <x v="8"/>
    <n v="0"/>
  </r>
  <r>
    <x v="105"/>
    <x v="11"/>
    <n v="3321"/>
    <x v="0"/>
    <x v="198"/>
    <x v="6"/>
    <x v="17"/>
    <x v="3"/>
    <n v="0"/>
  </r>
  <r>
    <x v="105"/>
    <x v="11"/>
    <n v="3321"/>
    <x v="0"/>
    <x v="198"/>
    <x v="6"/>
    <x v="17"/>
    <x v="7"/>
    <n v="0"/>
  </r>
  <r>
    <x v="105"/>
    <x v="11"/>
    <n v="3321"/>
    <x v="0"/>
    <x v="198"/>
    <x v="6"/>
    <x v="17"/>
    <x v="0"/>
    <n v="25"/>
  </r>
  <r>
    <x v="106"/>
    <x v="11"/>
    <n v="3323"/>
    <x v="0"/>
    <x v="198"/>
    <x v="6"/>
    <x v="17"/>
    <x v="2"/>
    <n v="178"/>
  </r>
  <r>
    <x v="106"/>
    <x v="11"/>
    <n v="3323"/>
    <x v="0"/>
    <x v="198"/>
    <x v="6"/>
    <x v="17"/>
    <x v="10"/>
    <n v="0"/>
  </r>
  <r>
    <x v="106"/>
    <x v="11"/>
    <n v="3323"/>
    <x v="0"/>
    <x v="198"/>
    <x v="6"/>
    <x v="17"/>
    <x v="1"/>
    <n v="162"/>
  </r>
  <r>
    <x v="106"/>
    <x v="11"/>
    <n v="3323"/>
    <x v="0"/>
    <x v="198"/>
    <x v="6"/>
    <x v="17"/>
    <x v="8"/>
    <n v="0"/>
  </r>
  <r>
    <x v="106"/>
    <x v="11"/>
    <n v="3323"/>
    <x v="0"/>
    <x v="198"/>
    <x v="6"/>
    <x v="17"/>
    <x v="0"/>
    <n v="16"/>
  </r>
  <r>
    <x v="106"/>
    <x v="11"/>
    <n v="3323"/>
    <x v="0"/>
    <x v="198"/>
    <x v="6"/>
    <x v="17"/>
    <x v="5"/>
    <n v="785"/>
  </r>
  <r>
    <x v="106"/>
    <x v="11"/>
    <n v="3323"/>
    <x v="0"/>
    <x v="198"/>
    <x v="6"/>
    <x v="17"/>
    <x v="4"/>
    <n v="2355"/>
  </r>
  <r>
    <x v="106"/>
    <x v="11"/>
    <n v="3323"/>
    <x v="0"/>
    <x v="198"/>
    <x v="6"/>
    <x v="17"/>
    <x v="7"/>
    <n v="0"/>
  </r>
  <r>
    <x v="106"/>
    <x v="11"/>
    <n v="3323"/>
    <x v="0"/>
    <x v="198"/>
    <x v="6"/>
    <x v="17"/>
    <x v="11"/>
    <n v="0"/>
  </r>
  <r>
    <x v="106"/>
    <x v="11"/>
    <n v="3323"/>
    <x v="0"/>
    <x v="198"/>
    <x v="6"/>
    <x v="17"/>
    <x v="6"/>
    <n v="0"/>
  </r>
  <r>
    <x v="106"/>
    <x v="11"/>
    <n v="3323"/>
    <x v="0"/>
    <x v="198"/>
    <x v="6"/>
    <x v="17"/>
    <x v="3"/>
    <n v="0"/>
  </r>
  <r>
    <x v="106"/>
    <x v="11"/>
    <n v="3323"/>
    <x v="0"/>
    <x v="198"/>
    <x v="6"/>
    <x v="17"/>
    <x v="9"/>
    <n v="0"/>
  </r>
  <r>
    <x v="107"/>
    <x v="11"/>
    <n v="3325"/>
    <x v="0"/>
    <x v="198"/>
    <x v="6"/>
    <x v="17"/>
    <x v="4"/>
    <n v="527"/>
  </r>
  <r>
    <x v="107"/>
    <x v="11"/>
    <n v="3325"/>
    <x v="0"/>
    <x v="198"/>
    <x v="6"/>
    <x v="17"/>
    <x v="1"/>
    <n v="0"/>
  </r>
  <r>
    <x v="107"/>
    <x v="11"/>
    <n v="3325"/>
    <x v="0"/>
    <x v="198"/>
    <x v="6"/>
    <x v="17"/>
    <x v="7"/>
    <n v="0"/>
  </r>
  <r>
    <x v="107"/>
    <x v="11"/>
    <n v="3325"/>
    <x v="0"/>
    <x v="198"/>
    <x v="6"/>
    <x v="17"/>
    <x v="10"/>
    <n v="0"/>
  </r>
  <r>
    <x v="107"/>
    <x v="11"/>
    <n v="3325"/>
    <x v="0"/>
    <x v="198"/>
    <x v="6"/>
    <x v="17"/>
    <x v="6"/>
    <n v="0"/>
  </r>
  <r>
    <x v="107"/>
    <x v="11"/>
    <n v="3325"/>
    <x v="0"/>
    <x v="198"/>
    <x v="6"/>
    <x v="17"/>
    <x v="2"/>
    <n v="0"/>
  </r>
  <r>
    <x v="107"/>
    <x v="11"/>
    <n v="3325"/>
    <x v="0"/>
    <x v="198"/>
    <x v="6"/>
    <x v="17"/>
    <x v="3"/>
    <n v="0"/>
  </r>
  <r>
    <x v="107"/>
    <x v="11"/>
    <n v="3325"/>
    <x v="0"/>
    <x v="198"/>
    <x v="6"/>
    <x v="17"/>
    <x v="8"/>
    <n v="0"/>
  </r>
  <r>
    <x v="107"/>
    <x v="11"/>
    <n v="3325"/>
    <x v="0"/>
    <x v="198"/>
    <x v="6"/>
    <x v="17"/>
    <x v="9"/>
    <n v="0"/>
  </r>
  <r>
    <x v="107"/>
    <x v="11"/>
    <n v="3325"/>
    <x v="0"/>
    <x v="198"/>
    <x v="6"/>
    <x v="17"/>
    <x v="0"/>
    <n v="0"/>
  </r>
  <r>
    <x v="107"/>
    <x v="11"/>
    <n v="3325"/>
    <x v="0"/>
    <x v="198"/>
    <x v="6"/>
    <x v="17"/>
    <x v="5"/>
    <n v="240"/>
  </r>
  <r>
    <x v="107"/>
    <x v="11"/>
    <n v="3325"/>
    <x v="0"/>
    <x v="198"/>
    <x v="6"/>
    <x v="17"/>
    <x v="11"/>
    <n v="0"/>
  </r>
  <r>
    <x v="0"/>
    <x v="0"/>
    <n v="3104"/>
    <x v="0"/>
    <x v="199"/>
    <x v="7"/>
    <x v="17"/>
    <x v="4"/>
    <n v="3199"/>
  </r>
  <r>
    <x v="0"/>
    <x v="0"/>
    <n v="3104"/>
    <x v="0"/>
    <x v="199"/>
    <x v="7"/>
    <x v="17"/>
    <x v="6"/>
    <n v="0"/>
  </r>
  <r>
    <x v="0"/>
    <x v="0"/>
    <n v="3104"/>
    <x v="0"/>
    <x v="199"/>
    <x v="7"/>
    <x v="17"/>
    <x v="7"/>
    <n v="0"/>
  </r>
  <r>
    <x v="0"/>
    <x v="0"/>
    <n v="3104"/>
    <x v="0"/>
    <x v="199"/>
    <x v="7"/>
    <x v="17"/>
    <x v="10"/>
    <n v="0"/>
  </r>
  <r>
    <x v="0"/>
    <x v="0"/>
    <n v="3104"/>
    <x v="0"/>
    <x v="199"/>
    <x v="7"/>
    <x v="17"/>
    <x v="2"/>
    <n v="534"/>
  </r>
  <r>
    <x v="0"/>
    <x v="0"/>
    <n v="3104"/>
    <x v="0"/>
    <x v="199"/>
    <x v="7"/>
    <x v="17"/>
    <x v="11"/>
    <n v="13"/>
  </r>
  <r>
    <x v="0"/>
    <x v="0"/>
    <n v="3104"/>
    <x v="0"/>
    <x v="199"/>
    <x v="7"/>
    <x v="17"/>
    <x v="1"/>
    <n v="513"/>
  </r>
  <r>
    <x v="0"/>
    <x v="0"/>
    <n v="3104"/>
    <x v="0"/>
    <x v="199"/>
    <x v="7"/>
    <x v="17"/>
    <x v="3"/>
    <n v="86"/>
  </r>
  <r>
    <x v="0"/>
    <x v="0"/>
    <n v="3104"/>
    <x v="0"/>
    <x v="199"/>
    <x v="7"/>
    <x v="17"/>
    <x v="5"/>
    <n v="1781"/>
  </r>
  <r>
    <x v="0"/>
    <x v="0"/>
    <n v="3104"/>
    <x v="0"/>
    <x v="199"/>
    <x v="7"/>
    <x v="17"/>
    <x v="0"/>
    <n v="31"/>
  </r>
  <r>
    <x v="0"/>
    <x v="0"/>
    <n v="3104"/>
    <x v="0"/>
    <x v="199"/>
    <x v="7"/>
    <x v="17"/>
    <x v="8"/>
    <n v="0"/>
  </r>
  <r>
    <x v="0"/>
    <x v="0"/>
    <n v="3104"/>
    <x v="0"/>
    <x v="199"/>
    <x v="7"/>
    <x v="17"/>
    <x v="9"/>
    <n v="0"/>
  </r>
  <r>
    <x v="1"/>
    <x v="1"/>
    <n v="708"/>
    <x v="0"/>
    <x v="199"/>
    <x v="7"/>
    <x v="17"/>
    <x v="7"/>
    <n v="0"/>
  </r>
  <r>
    <x v="1"/>
    <x v="1"/>
    <n v="708"/>
    <x v="0"/>
    <x v="199"/>
    <x v="7"/>
    <x v="17"/>
    <x v="2"/>
    <n v="18988"/>
  </r>
  <r>
    <x v="1"/>
    <x v="1"/>
    <n v="708"/>
    <x v="0"/>
    <x v="199"/>
    <x v="7"/>
    <x v="17"/>
    <x v="4"/>
    <n v="118213"/>
  </r>
  <r>
    <x v="1"/>
    <x v="1"/>
    <n v="708"/>
    <x v="0"/>
    <x v="199"/>
    <x v="7"/>
    <x v="17"/>
    <x v="1"/>
    <n v="33796"/>
  </r>
  <r>
    <x v="1"/>
    <x v="1"/>
    <n v="708"/>
    <x v="0"/>
    <x v="199"/>
    <x v="7"/>
    <x v="17"/>
    <x v="5"/>
    <n v="53733"/>
  </r>
  <r>
    <x v="1"/>
    <x v="1"/>
    <n v="708"/>
    <x v="0"/>
    <x v="199"/>
    <x v="7"/>
    <x v="17"/>
    <x v="11"/>
    <n v="234"/>
  </r>
  <r>
    <x v="1"/>
    <x v="1"/>
    <n v="708"/>
    <x v="0"/>
    <x v="199"/>
    <x v="7"/>
    <x v="17"/>
    <x v="9"/>
    <n v="0"/>
  </r>
  <r>
    <x v="1"/>
    <x v="1"/>
    <n v="708"/>
    <x v="0"/>
    <x v="199"/>
    <x v="7"/>
    <x v="17"/>
    <x v="8"/>
    <n v="0"/>
  </r>
  <r>
    <x v="1"/>
    <x v="1"/>
    <n v="708"/>
    <x v="0"/>
    <x v="199"/>
    <x v="7"/>
    <x v="17"/>
    <x v="3"/>
    <n v="7304"/>
  </r>
  <r>
    <x v="1"/>
    <x v="1"/>
    <n v="708"/>
    <x v="0"/>
    <x v="199"/>
    <x v="7"/>
    <x v="17"/>
    <x v="6"/>
    <n v="0"/>
  </r>
  <r>
    <x v="1"/>
    <x v="1"/>
    <n v="708"/>
    <x v="0"/>
    <x v="199"/>
    <x v="7"/>
    <x v="17"/>
    <x v="10"/>
    <n v="0"/>
  </r>
  <r>
    <x v="1"/>
    <x v="1"/>
    <n v="708"/>
    <x v="0"/>
    <x v="199"/>
    <x v="7"/>
    <x v="17"/>
    <x v="0"/>
    <n v="1412"/>
  </r>
  <r>
    <x v="3"/>
    <x v="3"/>
    <n v="3410"/>
    <x v="0"/>
    <x v="199"/>
    <x v="7"/>
    <x v="17"/>
    <x v="7"/>
    <n v="0"/>
  </r>
  <r>
    <x v="3"/>
    <x v="3"/>
    <n v="3410"/>
    <x v="0"/>
    <x v="199"/>
    <x v="7"/>
    <x v="17"/>
    <x v="3"/>
    <n v="0"/>
  </r>
  <r>
    <x v="3"/>
    <x v="3"/>
    <n v="3410"/>
    <x v="0"/>
    <x v="199"/>
    <x v="7"/>
    <x v="17"/>
    <x v="11"/>
    <n v="0"/>
  </r>
  <r>
    <x v="3"/>
    <x v="3"/>
    <n v="3410"/>
    <x v="0"/>
    <x v="199"/>
    <x v="7"/>
    <x v="17"/>
    <x v="8"/>
    <n v="0"/>
  </r>
  <r>
    <x v="3"/>
    <x v="3"/>
    <n v="3410"/>
    <x v="0"/>
    <x v="199"/>
    <x v="7"/>
    <x v="17"/>
    <x v="9"/>
    <n v="0"/>
  </r>
  <r>
    <x v="3"/>
    <x v="3"/>
    <n v="3410"/>
    <x v="0"/>
    <x v="199"/>
    <x v="7"/>
    <x v="17"/>
    <x v="4"/>
    <n v="448"/>
  </r>
  <r>
    <x v="3"/>
    <x v="3"/>
    <n v="3410"/>
    <x v="0"/>
    <x v="199"/>
    <x v="7"/>
    <x v="17"/>
    <x v="2"/>
    <n v="3"/>
  </r>
  <r>
    <x v="3"/>
    <x v="3"/>
    <n v="3410"/>
    <x v="0"/>
    <x v="199"/>
    <x v="7"/>
    <x v="17"/>
    <x v="10"/>
    <n v="0"/>
  </r>
  <r>
    <x v="3"/>
    <x v="3"/>
    <n v="3410"/>
    <x v="0"/>
    <x v="199"/>
    <x v="7"/>
    <x v="17"/>
    <x v="1"/>
    <n v="0"/>
  </r>
  <r>
    <x v="3"/>
    <x v="3"/>
    <n v="3410"/>
    <x v="0"/>
    <x v="199"/>
    <x v="7"/>
    <x v="17"/>
    <x v="5"/>
    <n v="198"/>
  </r>
  <r>
    <x v="3"/>
    <x v="3"/>
    <n v="3410"/>
    <x v="0"/>
    <x v="199"/>
    <x v="7"/>
    <x v="17"/>
    <x v="6"/>
    <n v="0"/>
  </r>
  <r>
    <x v="3"/>
    <x v="3"/>
    <n v="3410"/>
    <x v="0"/>
    <x v="199"/>
    <x v="7"/>
    <x v="17"/>
    <x v="0"/>
    <n v="0"/>
  </r>
  <r>
    <x v="114"/>
    <x v="8"/>
    <n v="3010"/>
    <x v="0"/>
    <x v="199"/>
    <x v="7"/>
    <x v="17"/>
    <x v="10"/>
    <n v="0"/>
  </r>
  <r>
    <x v="114"/>
    <x v="8"/>
    <n v="3010"/>
    <x v="0"/>
    <x v="199"/>
    <x v="7"/>
    <x v="17"/>
    <x v="6"/>
    <n v="1607"/>
  </r>
  <r>
    <x v="114"/>
    <x v="8"/>
    <n v="3010"/>
    <x v="0"/>
    <x v="199"/>
    <x v="7"/>
    <x v="17"/>
    <x v="3"/>
    <n v="133"/>
  </r>
  <r>
    <x v="114"/>
    <x v="8"/>
    <n v="3010"/>
    <x v="0"/>
    <x v="199"/>
    <x v="7"/>
    <x v="17"/>
    <x v="2"/>
    <n v="173"/>
  </r>
  <r>
    <x v="114"/>
    <x v="8"/>
    <n v="3010"/>
    <x v="0"/>
    <x v="199"/>
    <x v="7"/>
    <x v="17"/>
    <x v="5"/>
    <n v="2671"/>
  </r>
  <r>
    <x v="114"/>
    <x v="8"/>
    <n v="3010"/>
    <x v="0"/>
    <x v="199"/>
    <x v="7"/>
    <x v="17"/>
    <x v="9"/>
    <n v="0"/>
  </r>
  <r>
    <x v="114"/>
    <x v="8"/>
    <n v="3010"/>
    <x v="0"/>
    <x v="199"/>
    <x v="7"/>
    <x v="17"/>
    <x v="4"/>
    <n v="5588"/>
  </r>
  <r>
    <x v="114"/>
    <x v="8"/>
    <n v="3010"/>
    <x v="0"/>
    <x v="199"/>
    <x v="7"/>
    <x v="17"/>
    <x v="8"/>
    <n v="0"/>
  </r>
  <r>
    <x v="114"/>
    <x v="8"/>
    <n v="3010"/>
    <x v="0"/>
    <x v="199"/>
    <x v="7"/>
    <x v="17"/>
    <x v="0"/>
    <n v="0"/>
  </r>
  <r>
    <x v="114"/>
    <x v="8"/>
    <n v="3010"/>
    <x v="0"/>
    <x v="199"/>
    <x v="7"/>
    <x v="17"/>
    <x v="1"/>
    <n v="0"/>
  </r>
  <r>
    <x v="114"/>
    <x v="8"/>
    <n v="3010"/>
    <x v="0"/>
    <x v="199"/>
    <x v="7"/>
    <x v="17"/>
    <x v="11"/>
    <n v="4"/>
  </r>
  <r>
    <x v="114"/>
    <x v="8"/>
    <n v="3010"/>
    <x v="0"/>
    <x v="199"/>
    <x v="7"/>
    <x v="17"/>
    <x v="7"/>
    <n v="0"/>
  </r>
  <r>
    <x v="4"/>
    <x v="4"/>
    <n v="2502"/>
    <x v="1"/>
    <x v="199"/>
    <x v="7"/>
    <x v="17"/>
    <x v="2"/>
    <n v="257"/>
  </r>
  <r>
    <x v="4"/>
    <x v="4"/>
    <n v="2502"/>
    <x v="1"/>
    <x v="199"/>
    <x v="7"/>
    <x v="17"/>
    <x v="5"/>
    <n v="57146"/>
  </r>
  <r>
    <x v="4"/>
    <x v="4"/>
    <n v="2502"/>
    <x v="1"/>
    <x v="199"/>
    <x v="7"/>
    <x v="17"/>
    <x v="6"/>
    <n v="117031"/>
  </r>
  <r>
    <x v="4"/>
    <x v="4"/>
    <n v="2502"/>
    <x v="1"/>
    <x v="199"/>
    <x v="7"/>
    <x v="17"/>
    <x v="4"/>
    <n v="120006"/>
  </r>
  <r>
    <x v="4"/>
    <x v="4"/>
    <n v="2502"/>
    <x v="1"/>
    <x v="199"/>
    <x v="7"/>
    <x v="17"/>
    <x v="11"/>
    <n v="0"/>
  </r>
  <r>
    <x v="4"/>
    <x v="4"/>
    <n v="2502"/>
    <x v="1"/>
    <x v="199"/>
    <x v="7"/>
    <x v="17"/>
    <x v="0"/>
    <n v="122"/>
  </r>
  <r>
    <x v="4"/>
    <x v="4"/>
    <n v="2502"/>
    <x v="1"/>
    <x v="199"/>
    <x v="7"/>
    <x v="17"/>
    <x v="7"/>
    <n v="0"/>
  </r>
  <r>
    <x v="4"/>
    <x v="4"/>
    <n v="2502"/>
    <x v="1"/>
    <x v="199"/>
    <x v="7"/>
    <x v="17"/>
    <x v="3"/>
    <n v="0"/>
  </r>
  <r>
    <x v="4"/>
    <x v="4"/>
    <n v="2502"/>
    <x v="1"/>
    <x v="199"/>
    <x v="7"/>
    <x v="17"/>
    <x v="1"/>
    <n v="135"/>
  </r>
  <r>
    <x v="4"/>
    <x v="4"/>
    <n v="2502"/>
    <x v="1"/>
    <x v="199"/>
    <x v="7"/>
    <x v="17"/>
    <x v="8"/>
    <n v="0"/>
  </r>
  <r>
    <x v="4"/>
    <x v="4"/>
    <n v="2502"/>
    <x v="1"/>
    <x v="199"/>
    <x v="7"/>
    <x v="17"/>
    <x v="10"/>
    <n v="0"/>
  </r>
  <r>
    <x v="4"/>
    <x v="4"/>
    <n v="2502"/>
    <x v="1"/>
    <x v="199"/>
    <x v="7"/>
    <x v="17"/>
    <x v="9"/>
    <n v="0"/>
  </r>
  <r>
    <x v="5"/>
    <x v="3"/>
    <n v="3413"/>
    <x v="0"/>
    <x v="199"/>
    <x v="7"/>
    <x v="17"/>
    <x v="3"/>
    <n v="0"/>
  </r>
  <r>
    <x v="5"/>
    <x v="3"/>
    <n v="3413"/>
    <x v="0"/>
    <x v="199"/>
    <x v="7"/>
    <x v="17"/>
    <x v="8"/>
    <n v="0"/>
  </r>
  <r>
    <x v="5"/>
    <x v="3"/>
    <n v="3413"/>
    <x v="0"/>
    <x v="199"/>
    <x v="7"/>
    <x v="17"/>
    <x v="5"/>
    <n v="1072"/>
  </r>
  <r>
    <x v="5"/>
    <x v="3"/>
    <n v="3413"/>
    <x v="0"/>
    <x v="199"/>
    <x v="7"/>
    <x v="17"/>
    <x v="9"/>
    <n v="0"/>
  </r>
  <r>
    <x v="5"/>
    <x v="3"/>
    <n v="3413"/>
    <x v="0"/>
    <x v="199"/>
    <x v="7"/>
    <x v="17"/>
    <x v="2"/>
    <n v="74"/>
  </r>
  <r>
    <x v="5"/>
    <x v="3"/>
    <n v="3413"/>
    <x v="0"/>
    <x v="199"/>
    <x v="7"/>
    <x v="17"/>
    <x v="1"/>
    <n v="52"/>
  </r>
  <r>
    <x v="5"/>
    <x v="3"/>
    <n v="3413"/>
    <x v="0"/>
    <x v="199"/>
    <x v="7"/>
    <x v="17"/>
    <x v="7"/>
    <n v="0"/>
  </r>
  <r>
    <x v="5"/>
    <x v="3"/>
    <n v="3413"/>
    <x v="0"/>
    <x v="199"/>
    <x v="7"/>
    <x v="17"/>
    <x v="6"/>
    <n v="0"/>
  </r>
  <r>
    <x v="5"/>
    <x v="3"/>
    <n v="3413"/>
    <x v="0"/>
    <x v="199"/>
    <x v="7"/>
    <x v="17"/>
    <x v="4"/>
    <n v="2245"/>
  </r>
  <r>
    <x v="5"/>
    <x v="3"/>
    <n v="3413"/>
    <x v="0"/>
    <x v="199"/>
    <x v="7"/>
    <x v="17"/>
    <x v="0"/>
    <n v="21"/>
  </r>
  <r>
    <x v="5"/>
    <x v="3"/>
    <n v="3413"/>
    <x v="0"/>
    <x v="199"/>
    <x v="7"/>
    <x v="17"/>
    <x v="10"/>
    <n v="0"/>
  </r>
  <r>
    <x v="5"/>
    <x v="3"/>
    <n v="3413"/>
    <x v="0"/>
    <x v="199"/>
    <x v="7"/>
    <x v="17"/>
    <x v="11"/>
    <n v="0"/>
  </r>
  <r>
    <x v="6"/>
    <x v="5"/>
    <n v="112"/>
    <x v="0"/>
    <x v="199"/>
    <x v="7"/>
    <x v="17"/>
    <x v="9"/>
    <n v="0"/>
  </r>
  <r>
    <x v="6"/>
    <x v="5"/>
    <n v="112"/>
    <x v="0"/>
    <x v="199"/>
    <x v="7"/>
    <x v="17"/>
    <x v="4"/>
    <n v="3521"/>
  </r>
  <r>
    <x v="6"/>
    <x v="5"/>
    <n v="112"/>
    <x v="0"/>
    <x v="199"/>
    <x v="7"/>
    <x v="17"/>
    <x v="10"/>
    <n v="0"/>
  </r>
  <r>
    <x v="6"/>
    <x v="5"/>
    <n v="112"/>
    <x v="0"/>
    <x v="199"/>
    <x v="7"/>
    <x v="17"/>
    <x v="7"/>
    <n v="0"/>
  </r>
  <r>
    <x v="6"/>
    <x v="5"/>
    <n v="112"/>
    <x v="0"/>
    <x v="199"/>
    <x v="7"/>
    <x v="17"/>
    <x v="1"/>
    <n v="1"/>
  </r>
  <r>
    <x v="6"/>
    <x v="5"/>
    <n v="112"/>
    <x v="0"/>
    <x v="199"/>
    <x v="7"/>
    <x v="17"/>
    <x v="0"/>
    <n v="0"/>
  </r>
  <r>
    <x v="6"/>
    <x v="5"/>
    <n v="112"/>
    <x v="0"/>
    <x v="199"/>
    <x v="7"/>
    <x v="17"/>
    <x v="6"/>
    <n v="1671"/>
  </r>
  <r>
    <x v="6"/>
    <x v="5"/>
    <n v="112"/>
    <x v="0"/>
    <x v="199"/>
    <x v="7"/>
    <x v="17"/>
    <x v="11"/>
    <n v="18"/>
  </r>
  <r>
    <x v="6"/>
    <x v="5"/>
    <n v="112"/>
    <x v="0"/>
    <x v="199"/>
    <x v="7"/>
    <x v="17"/>
    <x v="3"/>
    <n v="658"/>
  </r>
  <r>
    <x v="6"/>
    <x v="5"/>
    <n v="112"/>
    <x v="0"/>
    <x v="199"/>
    <x v="7"/>
    <x v="17"/>
    <x v="2"/>
    <n v="0"/>
  </r>
  <r>
    <x v="6"/>
    <x v="5"/>
    <n v="112"/>
    <x v="0"/>
    <x v="199"/>
    <x v="7"/>
    <x v="17"/>
    <x v="5"/>
    <n v="1578"/>
  </r>
  <r>
    <x v="6"/>
    <x v="5"/>
    <n v="112"/>
    <x v="0"/>
    <x v="199"/>
    <x v="7"/>
    <x v="17"/>
    <x v="8"/>
    <n v="0"/>
  </r>
  <r>
    <x v="7"/>
    <x v="6"/>
    <n v="3424"/>
    <x v="0"/>
    <x v="199"/>
    <x v="7"/>
    <x v="17"/>
    <x v="6"/>
    <n v="92"/>
  </r>
  <r>
    <x v="7"/>
    <x v="6"/>
    <n v="3424"/>
    <x v="0"/>
    <x v="199"/>
    <x v="7"/>
    <x v="17"/>
    <x v="11"/>
    <n v="22"/>
  </r>
  <r>
    <x v="7"/>
    <x v="6"/>
    <n v="3424"/>
    <x v="0"/>
    <x v="199"/>
    <x v="7"/>
    <x v="17"/>
    <x v="3"/>
    <n v="238"/>
  </r>
  <r>
    <x v="7"/>
    <x v="6"/>
    <n v="3424"/>
    <x v="0"/>
    <x v="199"/>
    <x v="7"/>
    <x v="17"/>
    <x v="2"/>
    <n v="380"/>
  </r>
  <r>
    <x v="7"/>
    <x v="6"/>
    <n v="3424"/>
    <x v="0"/>
    <x v="199"/>
    <x v="7"/>
    <x v="17"/>
    <x v="5"/>
    <n v="14039"/>
  </r>
  <r>
    <x v="7"/>
    <x v="6"/>
    <n v="3424"/>
    <x v="0"/>
    <x v="199"/>
    <x v="7"/>
    <x v="17"/>
    <x v="8"/>
    <n v="0"/>
  </r>
  <r>
    <x v="7"/>
    <x v="6"/>
    <n v="3424"/>
    <x v="0"/>
    <x v="199"/>
    <x v="7"/>
    <x v="17"/>
    <x v="7"/>
    <n v="0"/>
  </r>
  <r>
    <x v="7"/>
    <x v="6"/>
    <n v="3424"/>
    <x v="0"/>
    <x v="199"/>
    <x v="7"/>
    <x v="17"/>
    <x v="1"/>
    <n v="145"/>
  </r>
  <r>
    <x v="7"/>
    <x v="6"/>
    <n v="3424"/>
    <x v="0"/>
    <x v="199"/>
    <x v="7"/>
    <x v="17"/>
    <x v="10"/>
    <n v="270"/>
  </r>
  <r>
    <x v="7"/>
    <x v="6"/>
    <n v="3424"/>
    <x v="0"/>
    <x v="199"/>
    <x v="7"/>
    <x v="17"/>
    <x v="0"/>
    <n v="235"/>
  </r>
  <r>
    <x v="7"/>
    <x v="6"/>
    <n v="3424"/>
    <x v="0"/>
    <x v="199"/>
    <x v="7"/>
    <x v="17"/>
    <x v="4"/>
    <n v="30885"/>
  </r>
  <r>
    <x v="7"/>
    <x v="6"/>
    <n v="3424"/>
    <x v="0"/>
    <x v="199"/>
    <x v="7"/>
    <x v="17"/>
    <x v="9"/>
    <n v="132"/>
  </r>
  <r>
    <x v="8"/>
    <x v="7"/>
    <n v="206"/>
    <x v="0"/>
    <x v="199"/>
    <x v="7"/>
    <x v="17"/>
    <x v="7"/>
    <n v="0"/>
  </r>
  <r>
    <x v="8"/>
    <x v="7"/>
    <n v="206"/>
    <x v="0"/>
    <x v="199"/>
    <x v="7"/>
    <x v="17"/>
    <x v="5"/>
    <n v="7241"/>
  </r>
  <r>
    <x v="8"/>
    <x v="7"/>
    <n v="206"/>
    <x v="0"/>
    <x v="199"/>
    <x v="7"/>
    <x v="17"/>
    <x v="10"/>
    <n v="0"/>
  </r>
  <r>
    <x v="8"/>
    <x v="7"/>
    <n v="206"/>
    <x v="0"/>
    <x v="199"/>
    <x v="7"/>
    <x v="17"/>
    <x v="3"/>
    <n v="68"/>
  </r>
  <r>
    <x v="8"/>
    <x v="7"/>
    <n v="206"/>
    <x v="0"/>
    <x v="199"/>
    <x v="7"/>
    <x v="17"/>
    <x v="8"/>
    <n v="0"/>
  </r>
  <r>
    <x v="8"/>
    <x v="7"/>
    <n v="206"/>
    <x v="0"/>
    <x v="199"/>
    <x v="7"/>
    <x v="17"/>
    <x v="0"/>
    <n v="0"/>
  </r>
  <r>
    <x v="8"/>
    <x v="7"/>
    <n v="206"/>
    <x v="0"/>
    <x v="199"/>
    <x v="7"/>
    <x v="17"/>
    <x v="2"/>
    <n v="1383"/>
  </r>
  <r>
    <x v="8"/>
    <x v="7"/>
    <n v="206"/>
    <x v="0"/>
    <x v="199"/>
    <x v="7"/>
    <x v="17"/>
    <x v="11"/>
    <n v="2"/>
  </r>
  <r>
    <x v="8"/>
    <x v="7"/>
    <n v="206"/>
    <x v="0"/>
    <x v="199"/>
    <x v="7"/>
    <x v="17"/>
    <x v="4"/>
    <n v="12081"/>
  </r>
  <r>
    <x v="8"/>
    <x v="7"/>
    <n v="206"/>
    <x v="0"/>
    <x v="199"/>
    <x v="7"/>
    <x v="17"/>
    <x v="9"/>
    <n v="0"/>
  </r>
  <r>
    <x v="8"/>
    <x v="7"/>
    <n v="206"/>
    <x v="0"/>
    <x v="199"/>
    <x v="7"/>
    <x v="17"/>
    <x v="1"/>
    <n v="0"/>
  </r>
  <r>
    <x v="8"/>
    <x v="7"/>
    <n v="206"/>
    <x v="0"/>
    <x v="199"/>
    <x v="7"/>
    <x v="17"/>
    <x v="6"/>
    <n v="7"/>
  </r>
  <r>
    <x v="9"/>
    <x v="8"/>
    <n v="3004"/>
    <x v="0"/>
    <x v="199"/>
    <x v="7"/>
    <x v="17"/>
    <x v="5"/>
    <n v="201980"/>
  </r>
  <r>
    <x v="9"/>
    <x v="8"/>
    <n v="3004"/>
    <x v="0"/>
    <x v="199"/>
    <x v="7"/>
    <x v="17"/>
    <x v="8"/>
    <n v="8987"/>
  </r>
  <r>
    <x v="9"/>
    <x v="8"/>
    <n v="3004"/>
    <x v="0"/>
    <x v="199"/>
    <x v="7"/>
    <x v="17"/>
    <x v="0"/>
    <n v="8857"/>
  </r>
  <r>
    <x v="9"/>
    <x v="8"/>
    <n v="3004"/>
    <x v="0"/>
    <x v="199"/>
    <x v="7"/>
    <x v="17"/>
    <x v="4"/>
    <n v="395144"/>
  </r>
  <r>
    <x v="9"/>
    <x v="8"/>
    <n v="3004"/>
    <x v="0"/>
    <x v="199"/>
    <x v="7"/>
    <x v="17"/>
    <x v="6"/>
    <n v="1073"/>
  </r>
  <r>
    <x v="9"/>
    <x v="8"/>
    <n v="3004"/>
    <x v="0"/>
    <x v="199"/>
    <x v="7"/>
    <x v="17"/>
    <x v="11"/>
    <n v="970"/>
  </r>
  <r>
    <x v="9"/>
    <x v="8"/>
    <n v="3004"/>
    <x v="0"/>
    <x v="199"/>
    <x v="7"/>
    <x v="17"/>
    <x v="7"/>
    <n v="1222"/>
  </r>
  <r>
    <x v="9"/>
    <x v="8"/>
    <n v="3004"/>
    <x v="0"/>
    <x v="199"/>
    <x v="7"/>
    <x v="17"/>
    <x v="1"/>
    <n v="20660"/>
  </r>
  <r>
    <x v="9"/>
    <x v="8"/>
    <n v="3004"/>
    <x v="0"/>
    <x v="199"/>
    <x v="7"/>
    <x v="17"/>
    <x v="10"/>
    <n v="2960"/>
  </r>
  <r>
    <x v="9"/>
    <x v="8"/>
    <n v="3004"/>
    <x v="0"/>
    <x v="199"/>
    <x v="7"/>
    <x v="17"/>
    <x v="2"/>
    <n v="29513"/>
  </r>
  <r>
    <x v="9"/>
    <x v="8"/>
    <n v="3004"/>
    <x v="0"/>
    <x v="199"/>
    <x v="7"/>
    <x v="17"/>
    <x v="3"/>
    <n v="24503"/>
  </r>
  <r>
    <x v="9"/>
    <x v="8"/>
    <n v="3004"/>
    <x v="0"/>
    <x v="199"/>
    <x v="7"/>
    <x v="17"/>
    <x v="9"/>
    <n v="136"/>
  </r>
  <r>
    <x v="10"/>
    <x v="8"/>
    <n v="3015"/>
    <x v="0"/>
    <x v="199"/>
    <x v="7"/>
    <x v="17"/>
    <x v="9"/>
    <n v="13"/>
  </r>
  <r>
    <x v="10"/>
    <x v="8"/>
    <n v="3015"/>
    <x v="0"/>
    <x v="199"/>
    <x v="7"/>
    <x v="17"/>
    <x v="1"/>
    <n v="15"/>
  </r>
  <r>
    <x v="10"/>
    <x v="8"/>
    <n v="3015"/>
    <x v="0"/>
    <x v="199"/>
    <x v="7"/>
    <x v="17"/>
    <x v="11"/>
    <n v="2"/>
  </r>
  <r>
    <x v="10"/>
    <x v="8"/>
    <n v="3015"/>
    <x v="0"/>
    <x v="199"/>
    <x v="7"/>
    <x v="17"/>
    <x v="0"/>
    <n v="7"/>
  </r>
  <r>
    <x v="10"/>
    <x v="8"/>
    <n v="3015"/>
    <x v="0"/>
    <x v="199"/>
    <x v="7"/>
    <x v="17"/>
    <x v="10"/>
    <n v="0"/>
  </r>
  <r>
    <x v="10"/>
    <x v="8"/>
    <n v="3015"/>
    <x v="0"/>
    <x v="199"/>
    <x v="7"/>
    <x v="17"/>
    <x v="4"/>
    <n v="8149"/>
  </r>
  <r>
    <x v="10"/>
    <x v="8"/>
    <n v="3015"/>
    <x v="0"/>
    <x v="199"/>
    <x v="7"/>
    <x v="17"/>
    <x v="7"/>
    <n v="173"/>
  </r>
  <r>
    <x v="10"/>
    <x v="8"/>
    <n v="3015"/>
    <x v="0"/>
    <x v="199"/>
    <x v="7"/>
    <x v="17"/>
    <x v="6"/>
    <n v="2"/>
  </r>
  <r>
    <x v="10"/>
    <x v="8"/>
    <n v="3015"/>
    <x v="0"/>
    <x v="199"/>
    <x v="7"/>
    <x v="17"/>
    <x v="2"/>
    <n v="29"/>
  </r>
  <r>
    <x v="10"/>
    <x v="8"/>
    <n v="3015"/>
    <x v="0"/>
    <x v="199"/>
    <x v="7"/>
    <x v="17"/>
    <x v="8"/>
    <n v="431"/>
  </r>
  <r>
    <x v="10"/>
    <x v="8"/>
    <n v="3015"/>
    <x v="0"/>
    <x v="199"/>
    <x v="7"/>
    <x v="17"/>
    <x v="3"/>
    <n v="51"/>
  </r>
  <r>
    <x v="10"/>
    <x v="8"/>
    <n v="3015"/>
    <x v="0"/>
    <x v="199"/>
    <x v="7"/>
    <x v="17"/>
    <x v="5"/>
    <n v="5246"/>
  </r>
  <r>
    <x v="11"/>
    <x v="5"/>
    <n v="127"/>
    <x v="0"/>
    <x v="199"/>
    <x v="7"/>
    <x v="17"/>
    <x v="0"/>
    <n v="132"/>
  </r>
  <r>
    <x v="11"/>
    <x v="5"/>
    <n v="127"/>
    <x v="0"/>
    <x v="199"/>
    <x v="7"/>
    <x v="17"/>
    <x v="4"/>
    <n v="14400"/>
  </r>
  <r>
    <x v="11"/>
    <x v="5"/>
    <n v="127"/>
    <x v="0"/>
    <x v="199"/>
    <x v="7"/>
    <x v="17"/>
    <x v="10"/>
    <n v="0"/>
  </r>
  <r>
    <x v="11"/>
    <x v="5"/>
    <n v="127"/>
    <x v="0"/>
    <x v="199"/>
    <x v="7"/>
    <x v="17"/>
    <x v="7"/>
    <n v="0"/>
  </r>
  <r>
    <x v="11"/>
    <x v="5"/>
    <n v="127"/>
    <x v="0"/>
    <x v="199"/>
    <x v="7"/>
    <x v="17"/>
    <x v="6"/>
    <n v="0"/>
  </r>
  <r>
    <x v="11"/>
    <x v="5"/>
    <n v="127"/>
    <x v="0"/>
    <x v="199"/>
    <x v="7"/>
    <x v="17"/>
    <x v="1"/>
    <n v="1468"/>
  </r>
  <r>
    <x v="11"/>
    <x v="5"/>
    <n v="127"/>
    <x v="0"/>
    <x v="199"/>
    <x v="7"/>
    <x v="17"/>
    <x v="5"/>
    <n v="6261"/>
  </r>
  <r>
    <x v="11"/>
    <x v="5"/>
    <n v="127"/>
    <x v="0"/>
    <x v="199"/>
    <x v="7"/>
    <x v="17"/>
    <x v="8"/>
    <n v="0"/>
  </r>
  <r>
    <x v="11"/>
    <x v="5"/>
    <n v="127"/>
    <x v="0"/>
    <x v="199"/>
    <x v="7"/>
    <x v="17"/>
    <x v="2"/>
    <n v="1600"/>
  </r>
  <r>
    <x v="11"/>
    <x v="5"/>
    <n v="127"/>
    <x v="0"/>
    <x v="199"/>
    <x v="7"/>
    <x v="17"/>
    <x v="9"/>
    <n v="0"/>
  </r>
  <r>
    <x v="11"/>
    <x v="5"/>
    <n v="127"/>
    <x v="0"/>
    <x v="199"/>
    <x v="7"/>
    <x v="17"/>
    <x v="3"/>
    <n v="0"/>
  </r>
  <r>
    <x v="11"/>
    <x v="5"/>
    <n v="127"/>
    <x v="0"/>
    <x v="199"/>
    <x v="7"/>
    <x v="17"/>
    <x v="11"/>
    <n v="0"/>
  </r>
  <r>
    <x v="12"/>
    <x v="9"/>
    <n v="2301"/>
    <x v="1"/>
    <x v="199"/>
    <x v="7"/>
    <x v="17"/>
    <x v="4"/>
    <n v="1165448"/>
  </r>
  <r>
    <x v="12"/>
    <x v="9"/>
    <n v="2301"/>
    <x v="1"/>
    <x v="199"/>
    <x v="7"/>
    <x v="17"/>
    <x v="10"/>
    <n v="0"/>
  </r>
  <r>
    <x v="12"/>
    <x v="9"/>
    <n v="2301"/>
    <x v="1"/>
    <x v="199"/>
    <x v="7"/>
    <x v="17"/>
    <x v="9"/>
    <n v="80"/>
  </r>
  <r>
    <x v="12"/>
    <x v="9"/>
    <n v="2301"/>
    <x v="1"/>
    <x v="199"/>
    <x v="7"/>
    <x v="17"/>
    <x v="5"/>
    <n v="570624"/>
  </r>
  <r>
    <x v="12"/>
    <x v="9"/>
    <n v="2301"/>
    <x v="1"/>
    <x v="199"/>
    <x v="7"/>
    <x v="17"/>
    <x v="0"/>
    <n v="7866"/>
  </r>
  <r>
    <x v="12"/>
    <x v="9"/>
    <n v="2301"/>
    <x v="1"/>
    <x v="199"/>
    <x v="7"/>
    <x v="17"/>
    <x v="11"/>
    <n v="699"/>
  </r>
  <r>
    <x v="12"/>
    <x v="9"/>
    <n v="2301"/>
    <x v="1"/>
    <x v="199"/>
    <x v="7"/>
    <x v="17"/>
    <x v="2"/>
    <n v="19637"/>
  </r>
  <r>
    <x v="12"/>
    <x v="9"/>
    <n v="2301"/>
    <x v="1"/>
    <x v="199"/>
    <x v="7"/>
    <x v="17"/>
    <x v="3"/>
    <n v="3860"/>
  </r>
  <r>
    <x v="12"/>
    <x v="9"/>
    <n v="2301"/>
    <x v="1"/>
    <x v="199"/>
    <x v="7"/>
    <x v="17"/>
    <x v="8"/>
    <n v="484"/>
  </r>
  <r>
    <x v="12"/>
    <x v="9"/>
    <n v="2301"/>
    <x v="1"/>
    <x v="199"/>
    <x v="7"/>
    <x v="17"/>
    <x v="6"/>
    <n v="229143"/>
  </r>
  <r>
    <x v="12"/>
    <x v="9"/>
    <n v="2301"/>
    <x v="1"/>
    <x v="199"/>
    <x v="7"/>
    <x v="17"/>
    <x v="1"/>
    <n v="12329"/>
  </r>
  <r>
    <x v="12"/>
    <x v="9"/>
    <n v="2301"/>
    <x v="1"/>
    <x v="199"/>
    <x v="7"/>
    <x v="17"/>
    <x v="7"/>
    <n v="8231"/>
  </r>
  <r>
    <x v="13"/>
    <x v="1"/>
    <n v="901"/>
    <x v="0"/>
    <x v="199"/>
    <x v="7"/>
    <x v="17"/>
    <x v="6"/>
    <n v="32842"/>
  </r>
  <r>
    <x v="13"/>
    <x v="1"/>
    <n v="901"/>
    <x v="0"/>
    <x v="199"/>
    <x v="7"/>
    <x v="17"/>
    <x v="11"/>
    <n v="4934"/>
  </r>
  <r>
    <x v="13"/>
    <x v="1"/>
    <n v="901"/>
    <x v="0"/>
    <x v="199"/>
    <x v="7"/>
    <x v="17"/>
    <x v="3"/>
    <n v="146100"/>
  </r>
  <r>
    <x v="13"/>
    <x v="1"/>
    <n v="901"/>
    <x v="0"/>
    <x v="199"/>
    <x v="7"/>
    <x v="17"/>
    <x v="0"/>
    <n v="13214"/>
  </r>
  <r>
    <x v="13"/>
    <x v="1"/>
    <n v="901"/>
    <x v="0"/>
    <x v="199"/>
    <x v="7"/>
    <x v="17"/>
    <x v="2"/>
    <n v="99013"/>
  </r>
  <r>
    <x v="13"/>
    <x v="1"/>
    <n v="901"/>
    <x v="0"/>
    <x v="199"/>
    <x v="7"/>
    <x v="17"/>
    <x v="9"/>
    <n v="255"/>
  </r>
  <r>
    <x v="13"/>
    <x v="1"/>
    <n v="901"/>
    <x v="0"/>
    <x v="199"/>
    <x v="7"/>
    <x v="17"/>
    <x v="5"/>
    <n v="506787"/>
  </r>
  <r>
    <x v="13"/>
    <x v="1"/>
    <n v="901"/>
    <x v="0"/>
    <x v="199"/>
    <x v="7"/>
    <x v="17"/>
    <x v="7"/>
    <n v="2813"/>
  </r>
  <r>
    <x v="13"/>
    <x v="1"/>
    <n v="901"/>
    <x v="0"/>
    <x v="199"/>
    <x v="7"/>
    <x v="17"/>
    <x v="10"/>
    <n v="2824"/>
  </r>
  <r>
    <x v="13"/>
    <x v="1"/>
    <n v="901"/>
    <x v="0"/>
    <x v="199"/>
    <x v="7"/>
    <x v="17"/>
    <x v="1"/>
    <n v="85799"/>
  </r>
  <r>
    <x v="13"/>
    <x v="1"/>
    <n v="901"/>
    <x v="0"/>
    <x v="199"/>
    <x v="7"/>
    <x v="17"/>
    <x v="8"/>
    <n v="10148"/>
  </r>
  <r>
    <x v="13"/>
    <x v="1"/>
    <n v="901"/>
    <x v="0"/>
    <x v="199"/>
    <x v="7"/>
    <x v="17"/>
    <x v="4"/>
    <n v="1040790"/>
  </r>
  <r>
    <x v="14"/>
    <x v="5"/>
    <n v="115"/>
    <x v="0"/>
    <x v="199"/>
    <x v="7"/>
    <x v="17"/>
    <x v="1"/>
    <n v="11330"/>
  </r>
  <r>
    <x v="14"/>
    <x v="5"/>
    <n v="115"/>
    <x v="0"/>
    <x v="199"/>
    <x v="7"/>
    <x v="17"/>
    <x v="11"/>
    <n v="92"/>
  </r>
  <r>
    <x v="14"/>
    <x v="5"/>
    <n v="115"/>
    <x v="0"/>
    <x v="199"/>
    <x v="7"/>
    <x v="17"/>
    <x v="5"/>
    <n v="106704"/>
  </r>
  <r>
    <x v="14"/>
    <x v="5"/>
    <n v="115"/>
    <x v="0"/>
    <x v="199"/>
    <x v="7"/>
    <x v="17"/>
    <x v="10"/>
    <n v="0"/>
  </r>
  <r>
    <x v="14"/>
    <x v="5"/>
    <n v="115"/>
    <x v="0"/>
    <x v="199"/>
    <x v="7"/>
    <x v="17"/>
    <x v="9"/>
    <n v="10"/>
  </r>
  <r>
    <x v="14"/>
    <x v="5"/>
    <n v="115"/>
    <x v="0"/>
    <x v="199"/>
    <x v="7"/>
    <x v="17"/>
    <x v="8"/>
    <n v="44"/>
  </r>
  <r>
    <x v="14"/>
    <x v="5"/>
    <n v="115"/>
    <x v="0"/>
    <x v="199"/>
    <x v="7"/>
    <x v="17"/>
    <x v="6"/>
    <n v="1985"/>
  </r>
  <r>
    <x v="14"/>
    <x v="5"/>
    <n v="115"/>
    <x v="0"/>
    <x v="199"/>
    <x v="7"/>
    <x v="17"/>
    <x v="7"/>
    <n v="13"/>
  </r>
  <r>
    <x v="14"/>
    <x v="5"/>
    <n v="115"/>
    <x v="0"/>
    <x v="199"/>
    <x v="7"/>
    <x v="17"/>
    <x v="0"/>
    <n v="590"/>
  </r>
  <r>
    <x v="14"/>
    <x v="5"/>
    <n v="115"/>
    <x v="0"/>
    <x v="199"/>
    <x v="7"/>
    <x v="17"/>
    <x v="3"/>
    <n v="3660"/>
  </r>
  <r>
    <x v="14"/>
    <x v="5"/>
    <n v="115"/>
    <x v="0"/>
    <x v="199"/>
    <x v="7"/>
    <x v="17"/>
    <x v="2"/>
    <n v="12047"/>
  </r>
  <r>
    <x v="14"/>
    <x v="5"/>
    <n v="115"/>
    <x v="0"/>
    <x v="199"/>
    <x v="7"/>
    <x v="17"/>
    <x v="4"/>
    <n v="234749"/>
  </r>
  <r>
    <x v="15"/>
    <x v="4"/>
    <n v="2503"/>
    <x v="1"/>
    <x v="199"/>
    <x v="7"/>
    <x v="17"/>
    <x v="9"/>
    <n v="0"/>
  </r>
  <r>
    <x v="15"/>
    <x v="4"/>
    <n v="2503"/>
    <x v="1"/>
    <x v="199"/>
    <x v="7"/>
    <x v="17"/>
    <x v="7"/>
    <n v="0"/>
  </r>
  <r>
    <x v="15"/>
    <x v="4"/>
    <n v="2503"/>
    <x v="1"/>
    <x v="199"/>
    <x v="7"/>
    <x v="17"/>
    <x v="3"/>
    <n v="3069"/>
  </r>
  <r>
    <x v="15"/>
    <x v="4"/>
    <n v="2503"/>
    <x v="1"/>
    <x v="199"/>
    <x v="7"/>
    <x v="17"/>
    <x v="5"/>
    <n v="478610"/>
  </r>
  <r>
    <x v="15"/>
    <x v="4"/>
    <n v="2503"/>
    <x v="1"/>
    <x v="199"/>
    <x v="7"/>
    <x v="17"/>
    <x v="11"/>
    <n v="279"/>
  </r>
  <r>
    <x v="15"/>
    <x v="4"/>
    <n v="2503"/>
    <x v="1"/>
    <x v="199"/>
    <x v="7"/>
    <x v="17"/>
    <x v="4"/>
    <n v="909359"/>
  </r>
  <r>
    <x v="15"/>
    <x v="4"/>
    <n v="2503"/>
    <x v="1"/>
    <x v="199"/>
    <x v="7"/>
    <x v="17"/>
    <x v="8"/>
    <n v="0"/>
  </r>
  <r>
    <x v="15"/>
    <x v="4"/>
    <n v="2503"/>
    <x v="1"/>
    <x v="199"/>
    <x v="7"/>
    <x v="17"/>
    <x v="6"/>
    <n v="320215"/>
  </r>
  <r>
    <x v="15"/>
    <x v="4"/>
    <n v="2503"/>
    <x v="1"/>
    <x v="199"/>
    <x v="7"/>
    <x v="17"/>
    <x v="0"/>
    <n v="0"/>
  </r>
  <r>
    <x v="15"/>
    <x v="4"/>
    <n v="2503"/>
    <x v="1"/>
    <x v="199"/>
    <x v="7"/>
    <x v="17"/>
    <x v="1"/>
    <n v="0"/>
  </r>
  <r>
    <x v="15"/>
    <x v="4"/>
    <n v="2503"/>
    <x v="1"/>
    <x v="199"/>
    <x v="7"/>
    <x v="17"/>
    <x v="2"/>
    <n v="0"/>
  </r>
  <r>
    <x v="15"/>
    <x v="4"/>
    <n v="2503"/>
    <x v="1"/>
    <x v="199"/>
    <x v="7"/>
    <x v="17"/>
    <x v="10"/>
    <n v="0"/>
  </r>
  <r>
    <x v="16"/>
    <x v="4"/>
    <n v="2507"/>
    <x v="1"/>
    <x v="199"/>
    <x v="7"/>
    <x v="17"/>
    <x v="2"/>
    <n v="26837"/>
  </r>
  <r>
    <x v="16"/>
    <x v="4"/>
    <n v="2507"/>
    <x v="1"/>
    <x v="199"/>
    <x v="7"/>
    <x v="17"/>
    <x v="1"/>
    <n v="13865"/>
  </r>
  <r>
    <x v="16"/>
    <x v="4"/>
    <n v="2507"/>
    <x v="1"/>
    <x v="199"/>
    <x v="7"/>
    <x v="17"/>
    <x v="0"/>
    <n v="11939"/>
  </r>
  <r>
    <x v="16"/>
    <x v="4"/>
    <n v="2507"/>
    <x v="1"/>
    <x v="199"/>
    <x v="7"/>
    <x v="17"/>
    <x v="11"/>
    <n v="58"/>
  </r>
  <r>
    <x v="16"/>
    <x v="4"/>
    <n v="2507"/>
    <x v="1"/>
    <x v="199"/>
    <x v="7"/>
    <x v="17"/>
    <x v="6"/>
    <n v="93"/>
  </r>
  <r>
    <x v="16"/>
    <x v="4"/>
    <n v="2507"/>
    <x v="1"/>
    <x v="199"/>
    <x v="7"/>
    <x v="17"/>
    <x v="3"/>
    <n v="174"/>
  </r>
  <r>
    <x v="16"/>
    <x v="4"/>
    <n v="2507"/>
    <x v="1"/>
    <x v="199"/>
    <x v="7"/>
    <x v="17"/>
    <x v="5"/>
    <n v="297762"/>
  </r>
  <r>
    <x v="16"/>
    <x v="4"/>
    <n v="2507"/>
    <x v="1"/>
    <x v="199"/>
    <x v="7"/>
    <x v="17"/>
    <x v="9"/>
    <n v="33"/>
  </r>
  <r>
    <x v="16"/>
    <x v="4"/>
    <n v="2507"/>
    <x v="1"/>
    <x v="199"/>
    <x v="7"/>
    <x v="17"/>
    <x v="7"/>
    <n v="659"/>
  </r>
  <r>
    <x v="16"/>
    <x v="4"/>
    <n v="2507"/>
    <x v="1"/>
    <x v="199"/>
    <x v="7"/>
    <x v="17"/>
    <x v="10"/>
    <n v="109"/>
  </r>
  <r>
    <x v="16"/>
    <x v="4"/>
    <n v="2507"/>
    <x v="1"/>
    <x v="199"/>
    <x v="7"/>
    <x v="17"/>
    <x v="4"/>
    <n v="595524"/>
  </r>
  <r>
    <x v="16"/>
    <x v="4"/>
    <n v="2507"/>
    <x v="1"/>
    <x v="199"/>
    <x v="7"/>
    <x v="17"/>
    <x v="8"/>
    <n v="224"/>
  </r>
  <r>
    <x v="17"/>
    <x v="3"/>
    <n v="3421"/>
    <x v="0"/>
    <x v="199"/>
    <x v="7"/>
    <x v="17"/>
    <x v="1"/>
    <n v="10"/>
  </r>
  <r>
    <x v="17"/>
    <x v="3"/>
    <n v="3421"/>
    <x v="0"/>
    <x v="199"/>
    <x v="7"/>
    <x v="17"/>
    <x v="0"/>
    <n v="22"/>
  </r>
  <r>
    <x v="17"/>
    <x v="3"/>
    <n v="3421"/>
    <x v="0"/>
    <x v="199"/>
    <x v="7"/>
    <x v="17"/>
    <x v="7"/>
    <n v="0"/>
  </r>
  <r>
    <x v="17"/>
    <x v="3"/>
    <n v="3421"/>
    <x v="0"/>
    <x v="199"/>
    <x v="7"/>
    <x v="17"/>
    <x v="2"/>
    <n v="33"/>
  </r>
  <r>
    <x v="17"/>
    <x v="3"/>
    <n v="3421"/>
    <x v="0"/>
    <x v="199"/>
    <x v="7"/>
    <x v="17"/>
    <x v="5"/>
    <n v="663"/>
  </r>
  <r>
    <x v="17"/>
    <x v="3"/>
    <n v="3421"/>
    <x v="0"/>
    <x v="199"/>
    <x v="7"/>
    <x v="17"/>
    <x v="8"/>
    <n v="0"/>
  </r>
  <r>
    <x v="17"/>
    <x v="3"/>
    <n v="3421"/>
    <x v="0"/>
    <x v="199"/>
    <x v="7"/>
    <x v="17"/>
    <x v="4"/>
    <n v="1591"/>
  </r>
  <r>
    <x v="17"/>
    <x v="3"/>
    <n v="3421"/>
    <x v="0"/>
    <x v="199"/>
    <x v="7"/>
    <x v="17"/>
    <x v="11"/>
    <n v="0"/>
  </r>
  <r>
    <x v="17"/>
    <x v="3"/>
    <n v="3421"/>
    <x v="0"/>
    <x v="199"/>
    <x v="7"/>
    <x v="17"/>
    <x v="10"/>
    <n v="0"/>
  </r>
  <r>
    <x v="17"/>
    <x v="3"/>
    <n v="3421"/>
    <x v="0"/>
    <x v="199"/>
    <x v="7"/>
    <x v="17"/>
    <x v="9"/>
    <n v="0"/>
  </r>
  <r>
    <x v="17"/>
    <x v="3"/>
    <n v="3421"/>
    <x v="0"/>
    <x v="199"/>
    <x v="7"/>
    <x v="17"/>
    <x v="6"/>
    <n v="0"/>
  </r>
  <r>
    <x v="17"/>
    <x v="3"/>
    <n v="3421"/>
    <x v="0"/>
    <x v="199"/>
    <x v="7"/>
    <x v="17"/>
    <x v="3"/>
    <n v="0"/>
  </r>
  <r>
    <x v="18"/>
    <x v="1"/>
    <n v="712"/>
    <x v="0"/>
    <x v="199"/>
    <x v="7"/>
    <x v="17"/>
    <x v="10"/>
    <n v="2843"/>
  </r>
  <r>
    <x v="18"/>
    <x v="1"/>
    <n v="712"/>
    <x v="0"/>
    <x v="199"/>
    <x v="7"/>
    <x v="17"/>
    <x v="11"/>
    <n v="723"/>
  </r>
  <r>
    <x v="18"/>
    <x v="1"/>
    <n v="712"/>
    <x v="0"/>
    <x v="199"/>
    <x v="7"/>
    <x v="17"/>
    <x v="6"/>
    <n v="96"/>
  </r>
  <r>
    <x v="18"/>
    <x v="1"/>
    <n v="712"/>
    <x v="0"/>
    <x v="199"/>
    <x v="7"/>
    <x v="17"/>
    <x v="5"/>
    <n v="73883"/>
  </r>
  <r>
    <x v="18"/>
    <x v="1"/>
    <n v="712"/>
    <x v="0"/>
    <x v="199"/>
    <x v="7"/>
    <x v="17"/>
    <x v="4"/>
    <n v="221649"/>
  </r>
  <r>
    <x v="18"/>
    <x v="1"/>
    <n v="712"/>
    <x v="0"/>
    <x v="199"/>
    <x v="7"/>
    <x v="17"/>
    <x v="7"/>
    <n v="1708"/>
  </r>
  <r>
    <x v="18"/>
    <x v="1"/>
    <n v="712"/>
    <x v="0"/>
    <x v="199"/>
    <x v="7"/>
    <x v="17"/>
    <x v="0"/>
    <n v="2623"/>
  </r>
  <r>
    <x v="18"/>
    <x v="1"/>
    <n v="712"/>
    <x v="0"/>
    <x v="199"/>
    <x v="7"/>
    <x v="17"/>
    <x v="1"/>
    <n v="30176"/>
  </r>
  <r>
    <x v="18"/>
    <x v="1"/>
    <n v="712"/>
    <x v="0"/>
    <x v="199"/>
    <x v="7"/>
    <x v="17"/>
    <x v="2"/>
    <n v="34206"/>
  </r>
  <r>
    <x v="18"/>
    <x v="1"/>
    <n v="712"/>
    <x v="0"/>
    <x v="199"/>
    <x v="7"/>
    <x v="17"/>
    <x v="3"/>
    <n v="26220"/>
  </r>
  <r>
    <x v="18"/>
    <x v="1"/>
    <n v="712"/>
    <x v="0"/>
    <x v="199"/>
    <x v="7"/>
    <x v="17"/>
    <x v="8"/>
    <n v="4813"/>
  </r>
  <r>
    <x v="18"/>
    <x v="1"/>
    <n v="712"/>
    <x v="0"/>
    <x v="199"/>
    <x v="7"/>
    <x v="17"/>
    <x v="9"/>
    <n v="105"/>
  </r>
  <r>
    <x v="19"/>
    <x v="10"/>
    <n v="2406"/>
    <x v="1"/>
    <x v="199"/>
    <x v="7"/>
    <x v="17"/>
    <x v="11"/>
    <n v="129"/>
  </r>
  <r>
    <x v="19"/>
    <x v="10"/>
    <n v="2406"/>
    <x v="1"/>
    <x v="199"/>
    <x v="7"/>
    <x v="17"/>
    <x v="2"/>
    <n v="1079"/>
  </r>
  <r>
    <x v="19"/>
    <x v="10"/>
    <n v="2406"/>
    <x v="1"/>
    <x v="199"/>
    <x v="7"/>
    <x v="17"/>
    <x v="3"/>
    <n v="1311"/>
  </r>
  <r>
    <x v="19"/>
    <x v="10"/>
    <n v="2406"/>
    <x v="1"/>
    <x v="199"/>
    <x v="7"/>
    <x v="17"/>
    <x v="10"/>
    <n v="0"/>
  </r>
  <r>
    <x v="19"/>
    <x v="10"/>
    <n v="2406"/>
    <x v="1"/>
    <x v="199"/>
    <x v="7"/>
    <x v="17"/>
    <x v="7"/>
    <n v="0"/>
  </r>
  <r>
    <x v="19"/>
    <x v="10"/>
    <n v="2406"/>
    <x v="1"/>
    <x v="199"/>
    <x v="7"/>
    <x v="17"/>
    <x v="8"/>
    <n v="0"/>
  </r>
  <r>
    <x v="19"/>
    <x v="10"/>
    <n v="2406"/>
    <x v="1"/>
    <x v="199"/>
    <x v="7"/>
    <x v="17"/>
    <x v="6"/>
    <n v="23701"/>
  </r>
  <r>
    <x v="19"/>
    <x v="10"/>
    <n v="2406"/>
    <x v="1"/>
    <x v="199"/>
    <x v="7"/>
    <x v="17"/>
    <x v="4"/>
    <n v="95034"/>
  </r>
  <r>
    <x v="19"/>
    <x v="10"/>
    <n v="2406"/>
    <x v="1"/>
    <x v="199"/>
    <x v="7"/>
    <x v="17"/>
    <x v="5"/>
    <n v="31678"/>
  </r>
  <r>
    <x v="19"/>
    <x v="10"/>
    <n v="2406"/>
    <x v="1"/>
    <x v="199"/>
    <x v="7"/>
    <x v="17"/>
    <x v="9"/>
    <n v="0"/>
  </r>
  <r>
    <x v="19"/>
    <x v="10"/>
    <n v="2406"/>
    <x v="1"/>
    <x v="199"/>
    <x v="7"/>
    <x v="17"/>
    <x v="1"/>
    <n v="1002"/>
  </r>
  <r>
    <x v="19"/>
    <x v="10"/>
    <n v="2406"/>
    <x v="1"/>
    <x v="199"/>
    <x v="7"/>
    <x v="17"/>
    <x v="0"/>
    <n v="76"/>
  </r>
  <r>
    <x v="21"/>
    <x v="0"/>
    <n v="3106"/>
    <x v="0"/>
    <x v="199"/>
    <x v="7"/>
    <x v="17"/>
    <x v="3"/>
    <n v="71"/>
  </r>
  <r>
    <x v="21"/>
    <x v="0"/>
    <n v="3106"/>
    <x v="0"/>
    <x v="199"/>
    <x v="7"/>
    <x v="17"/>
    <x v="6"/>
    <n v="33"/>
  </r>
  <r>
    <x v="21"/>
    <x v="0"/>
    <n v="3106"/>
    <x v="0"/>
    <x v="199"/>
    <x v="7"/>
    <x v="17"/>
    <x v="0"/>
    <n v="37"/>
  </r>
  <r>
    <x v="21"/>
    <x v="0"/>
    <n v="3106"/>
    <x v="0"/>
    <x v="199"/>
    <x v="7"/>
    <x v="17"/>
    <x v="10"/>
    <n v="0"/>
  </r>
  <r>
    <x v="21"/>
    <x v="0"/>
    <n v="3106"/>
    <x v="0"/>
    <x v="199"/>
    <x v="7"/>
    <x v="17"/>
    <x v="2"/>
    <n v="63"/>
  </r>
  <r>
    <x v="21"/>
    <x v="0"/>
    <n v="3106"/>
    <x v="0"/>
    <x v="199"/>
    <x v="7"/>
    <x v="17"/>
    <x v="1"/>
    <n v="40"/>
  </r>
  <r>
    <x v="21"/>
    <x v="0"/>
    <n v="3106"/>
    <x v="0"/>
    <x v="199"/>
    <x v="7"/>
    <x v="17"/>
    <x v="8"/>
    <n v="0"/>
  </r>
  <r>
    <x v="21"/>
    <x v="0"/>
    <n v="3106"/>
    <x v="0"/>
    <x v="199"/>
    <x v="7"/>
    <x v="17"/>
    <x v="5"/>
    <n v="1398"/>
  </r>
  <r>
    <x v="21"/>
    <x v="0"/>
    <n v="3106"/>
    <x v="0"/>
    <x v="199"/>
    <x v="7"/>
    <x v="17"/>
    <x v="4"/>
    <n v="2805"/>
  </r>
  <r>
    <x v="21"/>
    <x v="0"/>
    <n v="3106"/>
    <x v="0"/>
    <x v="199"/>
    <x v="7"/>
    <x v="17"/>
    <x v="9"/>
    <n v="0"/>
  </r>
  <r>
    <x v="21"/>
    <x v="0"/>
    <n v="3106"/>
    <x v="0"/>
    <x v="199"/>
    <x v="7"/>
    <x v="17"/>
    <x v="11"/>
    <n v="36"/>
  </r>
  <r>
    <x v="21"/>
    <x v="0"/>
    <n v="3106"/>
    <x v="0"/>
    <x v="199"/>
    <x v="7"/>
    <x v="17"/>
    <x v="7"/>
    <n v="0"/>
  </r>
  <r>
    <x v="22"/>
    <x v="8"/>
    <n v="3012"/>
    <x v="0"/>
    <x v="199"/>
    <x v="7"/>
    <x v="17"/>
    <x v="0"/>
    <n v="3"/>
  </r>
  <r>
    <x v="22"/>
    <x v="8"/>
    <n v="3012"/>
    <x v="0"/>
    <x v="199"/>
    <x v="7"/>
    <x v="17"/>
    <x v="10"/>
    <n v="2"/>
  </r>
  <r>
    <x v="22"/>
    <x v="8"/>
    <n v="3012"/>
    <x v="0"/>
    <x v="199"/>
    <x v="7"/>
    <x v="17"/>
    <x v="3"/>
    <n v="80"/>
  </r>
  <r>
    <x v="22"/>
    <x v="8"/>
    <n v="3012"/>
    <x v="0"/>
    <x v="199"/>
    <x v="7"/>
    <x v="17"/>
    <x v="2"/>
    <n v="20"/>
  </r>
  <r>
    <x v="22"/>
    <x v="8"/>
    <n v="3012"/>
    <x v="0"/>
    <x v="199"/>
    <x v="7"/>
    <x v="17"/>
    <x v="11"/>
    <n v="2"/>
  </r>
  <r>
    <x v="22"/>
    <x v="8"/>
    <n v="3012"/>
    <x v="0"/>
    <x v="199"/>
    <x v="7"/>
    <x v="17"/>
    <x v="8"/>
    <n v="0"/>
  </r>
  <r>
    <x v="22"/>
    <x v="8"/>
    <n v="3012"/>
    <x v="0"/>
    <x v="199"/>
    <x v="7"/>
    <x v="17"/>
    <x v="9"/>
    <n v="1"/>
  </r>
  <r>
    <x v="22"/>
    <x v="8"/>
    <n v="3012"/>
    <x v="0"/>
    <x v="199"/>
    <x v="7"/>
    <x v="17"/>
    <x v="5"/>
    <n v="4909"/>
  </r>
  <r>
    <x v="22"/>
    <x v="8"/>
    <n v="3012"/>
    <x v="0"/>
    <x v="199"/>
    <x v="7"/>
    <x v="17"/>
    <x v="4"/>
    <n v="7994"/>
  </r>
  <r>
    <x v="22"/>
    <x v="8"/>
    <n v="3012"/>
    <x v="0"/>
    <x v="199"/>
    <x v="7"/>
    <x v="17"/>
    <x v="7"/>
    <n v="0"/>
  </r>
  <r>
    <x v="22"/>
    <x v="8"/>
    <n v="3012"/>
    <x v="0"/>
    <x v="199"/>
    <x v="7"/>
    <x v="17"/>
    <x v="1"/>
    <n v="4"/>
  </r>
  <r>
    <x v="22"/>
    <x v="8"/>
    <n v="3012"/>
    <x v="0"/>
    <x v="199"/>
    <x v="7"/>
    <x v="17"/>
    <x v="6"/>
    <n v="47"/>
  </r>
  <r>
    <x v="23"/>
    <x v="11"/>
    <n v="3322"/>
    <x v="0"/>
    <x v="199"/>
    <x v="7"/>
    <x v="17"/>
    <x v="11"/>
    <n v="0"/>
  </r>
  <r>
    <x v="23"/>
    <x v="11"/>
    <n v="3322"/>
    <x v="0"/>
    <x v="199"/>
    <x v="7"/>
    <x v="17"/>
    <x v="6"/>
    <n v="0"/>
  </r>
  <r>
    <x v="23"/>
    <x v="11"/>
    <n v="3322"/>
    <x v="0"/>
    <x v="199"/>
    <x v="7"/>
    <x v="17"/>
    <x v="2"/>
    <n v="41"/>
  </r>
  <r>
    <x v="23"/>
    <x v="11"/>
    <n v="3322"/>
    <x v="0"/>
    <x v="199"/>
    <x v="7"/>
    <x v="17"/>
    <x v="5"/>
    <n v="941"/>
  </r>
  <r>
    <x v="23"/>
    <x v="11"/>
    <n v="3322"/>
    <x v="0"/>
    <x v="199"/>
    <x v="7"/>
    <x v="17"/>
    <x v="4"/>
    <n v="3294"/>
  </r>
  <r>
    <x v="23"/>
    <x v="11"/>
    <n v="3322"/>
    <x v="0"/>
    <x v="199"/>
    <x v="7"/>
    <x v="17"/>
    <x v="0"/>
    <n v="17"/>
  </r>
  <r>
    <x v="23"/>
    <x v="11"/>
    <n v="3322"/>
    <x v="0"/>
    <x v="199"/>
    <x v="7"/>
    <x v="17"/>
    <x v="7"/>
    <n v="0"/>
  </r>
  <r>
    <x v="23"/>
    <x v="11"/>
    <n v="3322"/>
    <x v="0"/>
    <x v="199"/>
    <x v="7"/>
    <x v="17"/>
    <x v="8"/>
    <n v="0"/>
  </r>
  <r>
    <x v="23"/>
    <x v="11"/>
    <n v="3322"/>
    <x v="0"/>
    <x v="199"/>
    <x v="7"/>
    <x v="17"/>
    <x v="9"/>
    <n v="0"/>
  </r>
  <r>
    <x v="23"/>
    <x v="11"/>
    <n v="3322"/>
    <x v="0"/>
    <x v="199"/>
    <x v="7"/>
    <x v="17"/>
    <x v="1"/>
    <n v="60"/>
  </r>
  <r>
    <x v="23"/>
    <x v="11"/>
    <n v="3322"/>
    <x v="0"/>
    <x v="199"/>
    <x v="7"/>
    <x v="17"/>
    <x v="3"/>
    <n v="0"/>
  </r>
  <r>
    <x v="23"/>
    <x v="11"/>
    <n v="3322"/>
    <x v="0"/>
    <x v="199"/>
    <x v="7"/>
    <x v="17"/>
    <x v="10"/>
    <n v="0"/>
  </r>
  <r>
    <x v="24"/>
    <x v="9"/>
    <n v="2302"/>
    <x v="1"/>
    <x v="199"/>
    <x v="7"/>
    <x v="17"/>
    <x v="8"/>
    <n v="0"/>
  </r>
  <r>
    <x v="24"/>
    <x v="9"/>
    <n v="2302"/>
    <x v="1"/>
    <x v="199"/>
    <x v="7"/>
    <x v="17"/>
    <x v="1"/>
    <n v="4200"/>
  </r>
  <r>
    <x v="24"/>
    <x v="9"/>
    <n v="2302"/>
    <x v="1"/>
    <x v="199"/>
    <x v="7"/>
    <x v="17"/>
    <x v="6"/>
    <n v="6398"/>
  </r>
  <r>
    <x v="24"/>
    <x v="9"/>
    <n v="2302"/>
    <x v="1"/>
    <x v="199"/>
    <x v="7"/>
    <x v="17"/>
    <x v="7"/>
    <n v="0"/>
  </r>
  <r>
    <x v="24"/>
    <x v="9"/>
    <n v="2302"/>
    <x v="1"/>
    <x v="199"/>
    <x v="7"/>
    <x v="17"/>
    <x v="3"/>
    <n v="93"/>
  </r>
  <r>
    <x v="24"/>
    <x v="9"/>
    <n v="2302"/>
    <x v="1"/>
    <x v="199"/>
    <x v="7"/>
    <x v="17"/>
    <x v="11"/>
    <n v="93"/>
  </r>
  <r>
    <x v="24"/>
    <x v="9"/>
    <n v="2302"/>
    <x v="1"/>
    <x v="199"/>
    <x v="7"/>
    <x v="17"/>
    <x v="10"/>
    <n v="0"/>
  </r>
  <r>
    <x v="24"/>
    <x v="9"/>
    <n v="2302"/>
    <x v="1"/>
    <x v="199"/>
    <x v="7"/>
    <x v="17"/>
    <x v="9"/>
    <n v="0"/>
  </r>
  <r>
    <x v="24"/>
    <x v="9"/>
    <n v="2302"/>
    <x v="1"/>
    <x v="199"/>
    <x v="7"/>
    <x v="17"/>
    <x v="2"/>
    <n v="5998"/>
  </r>
  <r>
    <x v="24"/>
    <x v="9"/>
    <n v="2302"/>
    <x v="1"/>
    <x v="199"/>
    <x v="7"/>
    <x v="17"/>
    <x v="0"/>
    <n v="1049"/>
  </r>
  <r>
    <x v="24"/>
    <x v="9"/>
    <n v="2302"/>
    <x v="1"/>
    <x v="199"/>
    <x v="7"/>
    <x v="17"/>
    <x v="5"/>
    <n v="146291"/>
  </r>
  <r>
    <x v="24"/>
    <x v="9"/>
    <n v="2302"/>
    <x v="1"/>
    <x v="199"/>
    <x v="7"/>
    <x v="17"/>
    <x v="4"/>
    <n v="336470"/>
  </r>
  <r>
    <x v="25"/>
    <x v="7"/>
    <n v="209"/>
    <x v="0"/>
    <x v="199"/>
    <x v="7"/>
    <x v="17"/>
    <x v="9"/>
    <n v="0"/>
  </r>
  <r>
    <x v="25"/>
    <x v="7"/>
    <n v="209"/>
    <x v="0"/>
    <x v="199"/>
    <x v="7"/>
    <x v="17"/>
    <x v="0"/>
    <n v="284"/>
  </r>
  <r>
    <x v="25"/>
    <x v="7"/>
    <n v="209"/>
    <x v="0"/>
    <x v="199"/>
    <x v="7"/>
    <x v="17"/>
    <x v="10"/>
    <n v="0"/>
  </r>
  <r>
    <x v="25"/>
    <x v="7"/>
    <n v="209"/>
    <x v="0"/>
    <x v="199"/>
    <x v="7"/>
    <x v="17"/>
    <x v="4"/>
    <n v="97628"/>
  </r>
  <r>
    <x v="25"/>
    <x v="7"/>
    <n v="209"/>
    <x v="0"/>
    <x v="199"/>
    <x v="7"/>
    <x v="17"/>
    <x v="8"/>
    <n v="0"/>
  </r>
  <r>
    <x v="25"/>
    <x v="7"/>
    <n v="209"/>
    <x v="0"/>
    <x v="199"/>
    <x v="7"/>
    <x v="17"/>
    <x v="1"/>
    <n v="11693"/>
  </r>
  <r>
    <x v="25"/>
    <x v="7"/>
    <n v="209"/>
    <x v="0"/>
    <x v="199"/>
    <x v="7"/>
    <x v="17"/>
    <x v="11"/>
    <n v="144"/>
  </r>
  <r>
    <x v="25"/>
    <x v="7"/>
    <n v="209"/>
    <x v="0"/>
    <x v="199"/>
    <x v="7"/>
    <x v="17"/>
    <x v="6"/>
    <n v="686"/>
  </r>
  <r>
    <x v="25"/>
    <x v="7"/>
    <n v="209"/>
    <x v="0"/>
    <x v="199"/>
    <x v="7"/>
    <x v="17"/>
    <x v="5"/>
    <n v="54238"/>
  </r>
  <r>
    <x v="25"/>
    <x v="7"/>
    <n v="209"/>
    <x v="0"/>
    <x v="199"/>
    <x v="7"/>
    <x v="17"/>
    <x v="2"/>
    <n v="11890"/>
  </r>
  <r>
    <x v="25"/>
    <x v="7"/>
    <n v="209"/>
    <x v="0"/>
    <x v="199"/>
    <x v="7"/>
    <x v="17"/>
    <x v="3"/>
    <n v="4723"/>
  </r>
  <r>
    <x v="25"/>
    <x v="7"/>
    <n v="209"/>
    <x v="0"/>
    <x v="199"/>
    <x v="7"/>
    <x v="17"/>
    <x v="7"/>
    <n v="0"/>
  </r>
  <r>
    <x v="26"/>
    <x v="2"/>
    <n v="3801"/>
    <x v="0"/>
    <x v="199"/>
    <x v="7"/>
    <x v="17"/>
    <x v="6"/>
    <n v="8481"/>
  </r>
  <r>
    <x v="26"/>
    <x v="2"/>
    <n v="3801"/>
    <x v="0"/>
    <x v="199"/>
    <x v="7"/>
    <x v="17"/>
    <x v="10"/>
    <n v="933"/>
  </r>
  <r>
    <x v="26"/>
    <x v="2"/>
    <n v="3801"/>
    <x v="0"/>
    <x v="199"/>
    <x v="7"/>
    <x v="17"/>
    <x v="11"/>
    <n v="3030"/>
  </r>
  <r>
    <x v="26"/>
    <x v="2"/>
    <n v="3801"/>
    <x v="0"/>
    <x v="199"/>
    <x v="7"/>
    <x v="17"/>
    <x v="0"/>
    <n v="17899"/>
  </r>
  <r>
    <x v="26"/>
    <x v="2"/>
    <n v="3801"/>
    <x v="0"/>
    <x v="199"/>
    <x v="7"/>
    <x v="17"/>
    <x v="1"/>
    <n v="133198"/>
  </r>
  <r>
    <x v="26"/>
    <x v="2"/>
    <n v="3801"/>
    <x v="0"/>
    <x v="199"/>
    <x v="7"/>
    <x v="17"/>
    <x v="8"/>
    <n v="16982"/>
  </r>
  <r>
    <x v="26"/>
    <x v="2"/>
    <n v="3801"/>
    <x v="0"/>
    <x v="199"/>
    <x v="7"/>
    <x v="17"/>
    <x v="2"/>
    <n v="158122"/>
  </r>
  <r>
    <x v="26"/>
    <x v="2"/>
    <n v="3801"/>
    <x v="0"/>
    <x v="199"/>
    <x v="7"/>
    <x v="17"/>
    <x v="4"/>
    <n v="895210"/>
  </r>
  <r>
    <x v="26"/>
    <x v="2"/>
    <n v="3801"/>
    <x v="0"/>
    <x v="199"/>
    <x v="7"/>
    <x v="17"/>
    <x v="3"/>
    <n v="75750"/>
  </r>
  <r>
    <x v="26"/>
    <x v="2"/>
    <n v="3801"/>
    <x v="0"/>
    <x v="199"/>
    <x v="7"/>
    <x v="17"/>
    <x v="7"/>
    <n v="3611"/>
  </r>
  <r>
    <x v="26"/>
    <x v="2"/>
    <n v="3801"/>
    <x v="0"/>
    <x v="199"/>
    <x v="7"/>
    <x v="17"/>
    <x v="9"/>
    <n v="311"/>
  </r>
  <r>
    <x v="26"/>
    <x v="2"/>
    <n v="3801"/>
    <x v="0"/>
    <x v="199"/>
    <x v="7"/>
    <x v="17"/>
    <x v="5"/>
    <n v="512422"/>
  </r>
  <r>
    <x v="27"/>
    <x v="12"/>
    <n v="2601"/>
    <x v="1"/>
    <x v="199"/>
    <x v="7"/>
    <x v="17"/>
    <x v="3"/>
    <n v="1821"/>
  </r>
  <r>
    <x v="27"/>
    <x v="12"/>
    <n v="2601"/>
    <x v="1"/>
    <x v="199"/>
    <x v="7"/>
    <x v="17"/>
    <x v="11"/>
    <n v="302"/>
  </r>
  <r>
    <x v="27"/>
    <x v="12"/>
    <n v="2601"/>
    <x v="1"/>
    <x v="199"/>
    <x v="7"/>
    <x v="17"/>
    <x v="1"/>
    <n v="1353"/>
  </r>
  <r>
    <x v="27"/>
    <x v="12"/>
    <n v="2601"/>
    <x v="1"/>
    <x v="199"/>
    <x v="7"/>
    <x v="17"/>
    <x v="8"/>
    <n v="0"/>
  </r>
  <r>
    <x v="27"/>
    <x v="12"/>
    <n v="2601"/>
    <x v="1"/>
    <x v="199"/>
    <x v="7"/>
    <x v="17"/>
    <x v="7"/>
    <n v="0"/>
  </r>
  <r>
    <x v="27"/>
    <x v="12"/>
    <n v="2601"/>
    <x v="1"/>
    <x v="199"/>
    <x v="7"/>
    <x v="17"/>
    <x v="10"/>
    <n v="0"/>
  </r>
  <r>
    <x v="27"/>
    <x v="12"/>
    <n v="2601"/>
    <x v="1"/>
    <x v="199"/>
    <x v="7"/>
    <x v="17"/>
    <x v="6"/>
    <n v="67076"/>
  </r>
  <r>
    <x v="27"/>
    <x v="12"/>
    <n v="2601"/>
    <x v="1"/>
    <x v="199"/>
    <x v="7"/>
    <x v="17"/>
    <x v="2"/>
    <n v="2241"/>
  </r>
  <r>
    <x v="27"/>
    <x v="12"/>
    <n v="2601"/>
    <x v="1"/>
    <x v="199"/>
    <x v="7"/>
    <x v="17"/>
    <x v="5"/>
    <n v="173229"/>
  </r>
  <r>
    <x v="27"/>
    <x v="12"/>
    <n v="2601"/>
    <x v="1"/>
    <x v="199"/>
    <x v="7"/>
    <x v="17"/>
    <x v="9"/>
    <n v="0"/>
  </r>
  <r>
    <x v="27"/>
    <x v="12"/>
    <n v="2601"/>
    <x v="1"/>
    <x v="199"/>
    <x v="7"/>
    <x v="17"/>
    <x v="0"/>
    <n v="604"/>
  </r>
  <r>
    <x v="27"/>
    <x v="12"/>
    <n v="2601"/>
    <x v="1"/>
    <x v="199"/>
    <x v="7"/>
    <x v="17"/>
    <x v="4"/>
    <n v="381104"/>
  </r>
  <r>
    <x v="28"/>
    <x v="3"/>
    <n v="3422"/>
    <x v="0"/>
    <x v="199"/>
    <x v="7"/>
    <x v="17"/>
    <x v="10"/>
    <n v="0"/>
  </r>
  <r>
    <x v="28"/>
    <x v="3"/>
    <n v="3422"/>
    <x v="0"/>
    <x v="199"/>
    <x v="7"/>
    <x v="17"/>
    <x v="4"/>
    <n v="8902"/>
  </r>
  <r>
    <x v="28"/>
    <x v="3"/>
    <n v="3422"/>
    <x v="0"/>
    <x v="199"/>
    <x v="7"/>
    <x v="17"/>
    <x v="3"/>
    <n v="156"/>
  </r>
  <r>
    <x v="28"/>
    <x v="3"/>
    <n v="3422"/>
    <x v="0"/>
    <x v="199"/>
    <x v="7"/>
    <x v="17"/>
    <x v="1"/>
    <n v="1445"/>
  </r>
  <r>
    <x v="28"/>
    <x v="3"/>
    <n v="3422"/>
    <x v="0"/>
    <x v="199"/>
    <x v="7"/>
    <x v="17"/>
    <x v="5"/>
    <n v="3709"/>
  </r>
  <r>
    <x v="28"/>
    <x v="3"/>
    <n v="3422"/>
    <x v="0"/>
    <x v="199"/>
    <x v="7"/>
    <x v="17"/>
    <x v="0"/>
    <n v="116"/>
  </r>
  <r>
    <x v="28"/>
    <x v="3"/>
    <n v="3422"/>
    <x v="0"/>
    <x v="199"/>
    <x v="7"/>
    <x v="17"/>
    <x v="2"/>
    <n v="1660"/>
  </r>
  <r>
    <x v="28"/>
    <x v="3"/>
    <n v="3422"/>
    <x v="0"/>
    <x v="199"/>
    <x v="7"/>
    <x v="17"/>
    <x v="6"/>
    <n v="0"/>
  </r>
  <r>
    <x v="28"/>
    <x v="3"/>
    <n v="3422"/>
    <x v="0"/>
    <x v="199"/>
    <x v="7"/>
    <x v="17"/>
    <x v="9"/>
    <n v="0"/>
  </r>
  <r>
    <x v="28"/>
    <x v="3"/>
    <n v="3422"/>
    <x v="0"/>
    <x v="199"/>
    <x v="7"/>
    <x v="17"/>
    <x v="11"/>
    <n v="5"/>
  </r>
  <r>
    <x v="28"/>
    <x v="3"/>
    <n v="3422"/>
    <x v="0"/>
    <x v="199"/>
    <x v="7"/>
    <x v="17"/>
    <x v="7"/>
    <n v="0"/>
  </r>
  <r>
    <x v="28"/>
    <x v="3"/>
    <n v="3422"/>
    <x v="0"/>
    <x v="199"/>
    <x v="7"/>
    <x v="17"/>
    <x v="8"/>
    <n v="0"/>
  </r>
  <r>
    <x v="29"/>
    <x v="9"/>
    <n v="2303"/>
    <x v="1"/>
    <x v="199"/>
    <x v="7"/>
    <x v="17"/>
    <x v="2"/>
    <n v="8233"/>
  </r>
  <r>
    <x v="29"/>
    <x v="9"/>
    <n v="2303"/>
    <x v="1"/>
    <x v="199"/>
    <x v="7"/>
    <x v="17"/>
    <x v="3"/>
    <n v="1458"/>
  </r>
  <r>
    <x v="29"/>
    <x v="9"/>
    <n v="2303"/>
    <x v="1"/>
    <x v="199"/>
    <x v="7"/>
    <x v="17"/>
    <x v="8"/>
    <n v="1783"/>
  </r>
  <r>
    <x v="29"/>
    <x v="9"/>
    <n v="2303"/>
    <x v="1"/>
    <x v="199"/>
    <x v="7"/>
    <x v="17"/>
    <x v="11"/>
    <n v="70"/>
  </r>
  <r>
    <x v="29"/>
    <x v="9"/>
    <n v="2303"/>
    <x v="1"/>
    <x v="199"/>
    <x v="7"/>
    <x v="17"/>
    <x v="10"/>
    <n v="652"/>
  </r>
  <r>
    <x v="29"/>
    <x v="9"/>
    <n v="2303"/>
    <x v="1"/>
    <x v="199"/>
    <x v="7"/>
    <x v="17"/>
    <x v="4"/>
    <n v="668383"/>
  </r>
  <r>
    <x v="29"/>
    <x v="9"/>
    <n v="2303"/>
    <x v="1"/>
    <x v="199"/>
    <x v="7"/>
    <x v="17"/>
    <x v="0"/>
    <n v="2683"/>
  </r>
  <r>
    <x v="29"/>
    <x v="9"/>
    <n v="2303"/>
    <x v="1"/>
    <x v="199"/>
    <x v="7"/>
    <x v="17"/>
    <x v="5"/>
    <n v="289825"/>
  </r>
  <r>
    <x v="29"/>
    <x v="9"/>
    <n v="2303"/>
    <x v="1"/>
    <x v="199"/>
    <x v="7"/>
    <x v="17"/>
    <x v="7"/>
    <n v="7360"/>
  </r>
  <r>
    <x v="29"/>
    <x v="9"/>
    <n v="2303"/>
    <x v="1"/>
    <x v="199"/>
    <x v="7"/>
    <x v="17"/>
    <x v="6"/>
    <n v="55458"/>
  </r>
  <r>
    <x v="29"/>
    <x v="9"/>
    <n v="2303"/>
    <x v="1"/>
    <x v="199"/>
    <x v="7"/>
    <x v="17"/>
    <x v="9"/>
    <n v="163"/>
  </r>
  <r>
    <x v="29"/>
    <x v="9"/>
    <n v="2303"/>
    <x v="1"/>
    <x v="199"/>
    <x v="7"/>
    <x v="17"/>
    <x v="1"/>
    <n v="5550"/>
  </r>
  <r>
    <x v="30"/>
    <x v="5"/>
    <n v="103"/>
    <x v="0"/>
    <x v="199"/>
    <x v="7"/>
    <x v="17"/>
    <x v="2"/>
    <n v="256"/>
  </r>
  <r>
    <x v="30"/>
    <x v="13"/>
    <n v="3302"/>
    <x v="0"/>
    <x v="199"/>
    <x v="7"/>
    <x v="17"/>
    <x v="3"/>
    <n v="621"/>
  </r>
  <r>
    <x v="30"/>
    <x v="13"/>
    <n v="3302"/>
    <x v="0"/>
    <x v="199"/>
    <x v="7"/>
    <x v="17"/>
    <x v="7"/>
    <n v="596"/>
  </r>
  <r>
    <x v="30"/>
    <x v="5"/>
    <n v="103"/>
    <x v="0"/>
    <x v="199"/>
    <x v="7"/>
    <x v="17"/>
    <x v="7"/>
    <n v="0"/>
  </r>
  <r>
    <x v="30"/>
    <x v="13"/>
    <n v="3302"/>
    <x v="0"/>
    <x v="199"/>
    <x v="7"/>
    <x v="17"/>
    <x v="2"/>
    <n v="3994"/>
  </r>
  <r>
    <x v="30"/>
    <x v="13"/>
    <n v="3302"/>
    <x v="0"/>
    <x v="199"/>
    <x v="7"/>
    <x v="17"/>
    <x v="4"/>
    <n v="13375"/>
  </r>
  <r>
    <x v="30"/>
    <x v="13"/>
    <n v="3302"/>
    <x v="0"/>
    <x v="199"/>
    <x v="7"/>
    <x v="17"/>
    <x v="0"/>
    <n v="245"/>
  </r>
  <r>
    <x v="30"/>
    <x v="5"/>
    <n v="103"/>
    <x v="0"/>
    <x v="199"/>
    <x v="7"/>
    <x v="17"/>
    <x v="1"/>
    <n v="151"/>
  </r>
  <r>
    <x v="30"/>
    <x v="5"/>
    <n v="103"/>
    <x v="0"/>
    <x v="199"/>
    <x v="7"/>
    <x v="17"/>
    <x v="4"/>
    <n v="31714"/>
  </r>
  <r>
    <x v="30"/>
    <x v="5"/>
    <n v="103"/>
    <x v="0"/>
    <x v="199"/>
    <x v="7"/>
    <x v="17"/>
    <x v="11"/>
    <n v="28"/>
  </r>
  <r>
    <x v="30"/>
    <x v="5"/>
    <n v="103"/>
    <x v="0"/>
    <x v="199"/>
    <x v="7"/>
    <x v="17"/>
    <x v="5"/>
    <n v="15857"/>
  </r>
  <r>
    <x v="30"/>
    <x v="5"/>
    <n v="103"/>
    <x v="0"/>
    <x v="199"/>
    <x v="7"/>
    <x v="17"/>
    <x v="3"/>
    <n v="1102"/>
  </r>
  <r>
    <x v="30"/>
    <x v="13"/>
    <n v="3302"/>
    <x v="0"/>
    <x v="199"/>
    <x v="7"/>
    <x v="17"/>
    <x v="1"/>
    <n v="3553"/>
  </r>
  <r>
    <x v="30"/>
    <x v="13"/>
    <n v="3302"/>
    <x v="0"/>
    <x v="199"/>
    <x v="7"/>
    <x v="17"/>
    <x v="8"/>
    <n v="7886"/>
  </r>
  <r>
    <x v="30"/>
    <x v="5"/>
    <n v="103"/>
    <x v="0"/>
    <x v="199"/>
    <x v="7"/>
    <x v="17"/>
    <x v="9"/>
    <n v="0"/>
  </r>
  <r>
    <x v="30"/>
    <x v="5"/>
    <n v="103"/>
    <x v="0"/>
    <x v="199"/>
    <x v="7"/>
    <x v="17"/>
    <x v="10"/>
    <n v="0"/>
  </r>
  <r>
    <x v="30"/>
    <x v="5"/>
    <n v="103"/>
    <x v="0"/>
    <x v="199"/>
    <x v="7"/>
    <x v="17"/>
    <x v="8"/>
    <n v="0"/>
  </r>
  <r>
    <x v="30"/>
    <x v="13"/>
    <n v="3302"/>
    <x v="0"/>
    <x v="199"/>
    <x v="7"/>
    <x v="17"/>
    <x v="10"/>
    <n v="105"/>
  </r>
  <r>
    <x v="30"/>
    <x v="13"/>
    <n v="3302"/>
    <x v="0"/>
    <x v="199"/>
    <x v="7"/>
    <x v="17"/>
    <x v="6"/>
    <n v="155"/>
  </r>
  <r>
    <x v="30"/>
    <x v="13"/>
    <n v="3302"/>
    <x v="0"/>
    <x v="199"/>
    <x v="7"/>
    <x v="17"/>
    <x v="9"/>
    <n v="105"/>
  </r>
  <r>
    <x v="30"/>
    <x v="13"/>
    <n v="3302"/>
    <x v="0"/>
    <x v="199"/>
    <x v="7"/>
    <x v="17"/>
    <x v="11"/>
    <n v="17"/>
  </r>
  <r>
    <x v="30"/>
    <x v="13"/>
    <n v="3302"/>
    <x v="0"/>
    <x v="199"/>
    <x v="7"/>
    <x v="17"/>
    <x v="5"/>
    <n v="5815"/>
  </r>
  <r>
    <x v="30"/>
    <x v="5"/>
    <n v="103"/>
    <x v="0"/>
    <x v="199"/>
    <x v="7"/>
    <x v="17"/>
    <x v="0"/>
    <n v="105"/>
  </r>
  <r>
    <x v="30"/>
    <x v="5"/>
    <n v="103"/>
    <x v="0"/>
    <x v="199"/>
    <x v="7"/>
    <x v="17"/>
    <x v="6"/>
    <n v="35"/>
  </r>
  <r>
    <x v="31"/>
    <x v="9"/>
    <n v="2402"/>
    <x v="1"/>
    <x v="199"/>
    <x v="7"/>
    <x v="17"/>
    <x v="10"/>
    <n v="770"/>
  </r>
  <r>
    <x v="31"/>
    <x v="9"/>
    <n v="2402"/>
    <x v="1"/>
    <x v="199"/>
    <x v="7"/>
    <x v="17"/>
    <x v="8"/>
    <n v="7431"/>
  </r>
  <r>
    <x v="31"/>
    <x v="9"/>
    <n v="2402"/>
    <x v="1"/>
    <x v="199"/>
    <x v="7"/>
    <x v="17"/>
    <x v="3"/>
    <n v="23299"/>
  </r>
  <r>
    <x v="31"/>
    <x v="9"/>
    <n v="2402"/>
    <x v="1"/>
    <x v="199"/>
    <x v="7"/>
    <x v="17"/>
    <x v="0"/>
    <n v="26551"/>
  </r>
  <r>
    <x v="31"/>
    <x v="9"/>
    <n v="2402"/>
    <x v="1"/>
    <x v="199"/>
    <x v="7"/>
    <x v="17"/>
    <x v="1"/>
    <n v="39902"/>
  </r>
  <r>
    <x v="31"/>
    <x v="9"/>
    <n v="2402"/>
    <x v="1"/>
    <x v="199"/>
    <x v="7"/>
    <x v="17"/>
    <x v="7"/>
    <n v="5745"/>
  </r>
  <r>
    <x v="31"/>
    <x v="9"/>
    <n v="2402"/>
    <x v="1"/>
    <x v="199"/>
    <x v="7"/>
    <x v="17"/>
    <x v="4"/>
    <n v="2457503"/>
  </r>
  <r>
    <x v="31"/>
    <x v="9"/>
    <n v="2402"/>
    <x v="1"/>
    <x v="199"/>
    <x v="7"/>
    <x v="17"/>
    <x v="5"/>
    <n v="1360750"/>
  </r>
  <r>
    <x v="31"/>
    <x v="9"/>
    <n v="2402"/>
    <x v="1"/>
    <x v="199"/>
    <x v="7"/>
    <x v="17"/>
    <x v="6"/>
    <n v="630244"/>
  </r>
  <r>
    <x v="31"/>
    <x v="9"/>
    <n v="2402"/>
    <x v="1"/>
    <x v="199"/>
    <x v="7"/>
    <x v="17"/>
    <x v="2"/>
    <n v="66932"/>
  </r>
  <r>
    <x v="31"/>
    <x v="9"/>
    <n v="2402"/>
    <x v="1"/>
    <x v="199"/>
    <x v="7"/>
    <x v="17"/>
    <x v="9"/>
    <n v="154"/>
  </r>
  <r>
    <x v="31"/>
    <x v="9"/>
    <n v="2402"/>
    <x v="1"/>
    <x v="199"/>
    <x v="7"/>
    <x v="17"/>
    <x v="11"/>
    <n v="1309"/>
  </r>
  <r>
    <x v="32"/>
    <x v="8"/>
    <n v="3013"/>
    <x v="0"/>
    <x v="199"/>
    <x v="7"/>
    <x v="17"/>
    <x v="3"/>
    <n v="17"/>
  </r>
  <r>
    <x v="32"/>
    <x v="8"/>
    <n v="3013"/>
    <x v="0"/>
    <x v="199"/>
    <x v="7"/>
    <x v="17"/>
    <x v="6"/>
    <n v="0"/>
  </r>
  <r>
    <x v="32"/>
    <x v="8"/>
    <n v="3013"/>
    <x v="0"/>
    <x v="199"/>
    <x v="7"/>
    <x v="17"/>
    <x v="8"/>
    <n v="0"/>
  </r>
  <r>
    <x v="32"/>
    <x v="8"/>
    <n v="3013"/>
    <x v="0"/>
    <x v="199"/>
    <x v="7"/>
    <x v="17"/>
    <x v="4"/>
    <n v="1428"/>
  </r>
  <r>
    <x v="32"/>
    <x v="8"/>
    <n v="3013"/>
    <x v="0"/>
    <x v="199"/>
    <x v="7"/>
    <x v="17"/>
    <x v="11"/>
    <n v="1"/>
  </r>
  <r>
    <x v="32"/>
    <x v="8"/>
    <n v="3013"/>
    <x v="0"/>
    <x v="199"/>
    <x v="7"/>
    <x v="17"/>
    <x v="5"/>
    <n v="781"/>
  </r>
  <r>
    <x v="32"/>
    <x v="8"/>
    <n v="3013"/>
    <x v="0"/>
    <x v="199"/>
    <x v="7"/>
    <x v="17"/>
    <x v="1"/>
    <n v="0"/>
  </r>
  <r>
    <x v="32"/>
    <x v="8"/>
    <n v="3013"/>
    <x v="0"/>
    <x v="199"/>
    <x v="7"/>
    <x v="17"/>
    <x v="0"/>
    <n v="0"/>
  </r>
  <r>
    <x v="32"/>
    <x v="8"/>
    <n v="3013"/>
    <x v="0"/>
    <x v="199"/>
    <x v="7"/>
    <x v="17"/>
    <x v="10"/>
    <n v="0"/>
  </r>
  <r>
    <x v="32"/>
    <x v="8"/>
    <n v="3013"/>
    <x v="0"/>
    <x v="199"/>
    <x v="7"/>
    <x v="17"/>
    <x v="7"/>
    <n v="0"/>
  </r>
  <r>
    <x v="32"/>
    <x v="8"/>
    <n v="3013"/>
    <x v="0"/>
    <x v="199"/>
    <x v="7"/>
    <x v="17"/>
    <x v="9"/>
    <n v="0"/>
  </r>
  <r>
    <x v="32"/>
    <x v="8"/>
    <n v="3013"/>
    <x v="0"/>
    <x v="199"/>
    <x v="7"/>
    <x v="17"/>
    <x v="2"/>
    <n v="140"/>
  </r>
  <r>
    <x v="33"/>
    <x v="5"/>
    <n v="107"/>
    <x v="0"/>
    <x v="199"/>
    <x v="7"/>
    <x v="17"/>
    <x v="6"/>
    <n v="0"/>
  </r>
  <r>
    <x v="33"/>
    <x v="5"/>
    <n v="107"/>
    <x v="0"/>
    <x v="199"/>
    <x v="7"/>
    <x v="17"/>
    <x v="8"/>
    <n v="0"/>
  </r>
  <r>
    <x v="33"/>
    <x v="5"/>
    <n v="107"/>
    <x v="0"/>
    <x v="199"/>
    <x v="7"/>
    <x v="17"/>
    <x v="2"/>
    <n v="1705"/>
  </r>
  <r>
    <x v="33"/>
    <x v="5"/>
    <n v="107"/>
    <x v="0"/>
    <x v="199"/>
    <x v="7"/>
    <x v="17"/>
    <x v="3"/>
    <n v="75"/>
  </r>
  <r>
    <x v="33"/>
    <x v="5"/>
    <n v="107"/>
    <x v="0"/>
    <x v="199"/>
    <x v="7"/>
    <x v="17"/>
    <x v="7"/>
    <n v="0"/>
  </r>
  <r>
    <x v="33"/>
    <x v="5"/>
    <n v="107"/>
    <x v="0"/>
    <x v="199"/>
    <x v="7"/>
    <x v="17"/>
    <x v="11"/>
    <n v="1"/>
  </r>
  <r>
    <x v="33"/>
    <x v="5"/>
    <n v="107"/>
    <x v="0"/>
    <x v="199"/>
    <x v="7"/>
    <x v="17"/>
    <x v="4"/>
    <n v="34134"/>
  </r>
  <r>
    <x v="33"/>
    <x v="5"/>
    <n v="107"/>
    <x v="0"/>
    <x v="199"/>
    <x v="7"/>
    <x v="17"/>
    <x v="9"/>
    <n v="0"/>
  </r>
  <r>
    <x v="33"/>
    <x v="5"/>
    <n v="107"/>
    <x v="0"/>
    <x v="199"/>
    <x v="7"/>
    <x v="17"/>
    <x v="1"/>
    <n v="1512"/>
  </r>
  <r>
    <x v="33"/>
    <x v="5"/>
    <n v="107"/>
    <x v="0"/>
    <x v="199"/>
    <x v="7"/>
    <x v="17"/>
    <x v="5"/>
    <n v="14841"/>
  </r>
  <r>
    <x v="33"/>
    <x v="5"/>
    <n v="107"/>
    <x v="0"/>
    <x v="199"/>
    <x v="7"/>
    <x v="17"/>
    <x v="10"/>
    <n v="0"/>
  </r>
  <r>
    <x v="33"/>
    <x v="5"/>
    <n v="107"/>
    <x v="0"/>
    <x v="199"/>
    <x v="7"/>
    <x v="17"/>
    <x v="0"/>
    <n v="105"/>
  </r>
  <r>
    <x v="34"/>
    <x v="5"/>
    <n v="110"/>
    <x v="0"/>
    <x v="199"/>
    <x v="7"/>
    <x v="17"/>
    <x v="0"/>
    <n v="788"/>
  </r>
  <r>
    <x v="34"/>
    <x v="5"/>
    <n v="110"/>
    <x v="0"/>
    <x v="199"/>
    <x v="7"/>
    <x v="17"/>
    <x v="3"/>
    <n v="0"/>
  </r>
  <r>
    <x v="34"/>
    <x v="5"/>
    <n v="110"/>
    <x v="0"/>
    <x v="199"/>
    <x v="7"/>
    <x v="17"/>
    <x v="9"/>
    <n v="0"/>
  </r>
  <r>
    <x v="34"/>
    <x v="5"/>
    <n v="110"/>
    <x v="0"/>
    <x v="199"/>
    <x v="7"/>
    <x v="17"/>
    <x v="7"/>
    <n v="0"/>
  </r>
  <r>
    <x v="34"/>
    <x v="5"/>
    <n v="110"/>
    <x v="0"/>
    <x v="199"/>
    <x v="7"/>
    <x v="17"/>
    <x v="11"/>
    <n v="0"/>
  </r>
  <r>
    <x v="34"/>
    <x v="5"/>
    <n v="110"/>
    <x v="0"/>
    <x v="199"/>
    <x v="7"/>
    <x v="17"/>
    <x v="1"/>
    <n v="446"/>
  </r>
  <r>
    <x v="34"/>
    <x v="5"/>
    <n v="110"/>
    <x v="0"/>
    <x v="199"/>
    <x v="7"/>
    <x v="17"/>
    <x v="6"/>
    <n v="1349"/>
  </r>
  <r>
    <x v="34"/>
    <x v="5"/>
    <n v="110"/>
    <x v="0"/>
    <x v="199"/>
    <x v="7"/>
    <x v="17"/>
    <x v="4"/>
    <n v="41967"/>
  </r>
  <r>
    <x v="34"/>
    <x v="5"/>
    <n v="110"/>
    <x v="0"/>
    <x v="199"/>
    <x v="7"/>
    <x v="17"/>
    <x v="8"/>
    <n v="0"/>
  </r>
  <r>
    <x v="34"/>
    <x v="5"/>
    <n v="110"/>
    <x v="0"/>
    <x v="199"/>
    <x v="7"/>
    <x v="17"/>
    <x v="10"/>
    <n v="0"/>
  </r>
  <r>
    <x v="34"/>
    <x v="5"/>
    <n v="110"/>
    <x v="0"/>
    <x v="199"/>
    <x v="7"/>
    <x v="17"/>
    <x v="2"/>
    <n v="1814"/>
  </r>
  <r>
    <x v="34"/>
    <x v="5"/>
    <n v="110"/>
    <x v="0"/>
    <x v="199"/>
    <x v="7"/>
    <x v="17"/>
    <x v="5"/>
    <n v="23315"/>
  </r>
  <r>
    <x v="35"/>
    <x v="3"/>
    <n v="3417"/>
    <x v="0"/>
    <x v="199"/>
    <x v="7"/>
    <x v="17"/>
    <x v="6"/>
    <n v="0"/>
  </r>
  <r>
    <x v="35"/>
    <x v="3"/>
    <n v="3417"/>
    <x v="0"/>
    <x v="199"/>
    <x v="7"/>
    <x v="17"/>
    <x v="10"/>
    <n v="0"/>
  </r>
  <r>
    <x v="35"/>
    <x v="3"/>
    <n v="3417"/>
    <x v="0"/>
    <x v="199"/>
    <x v="7"/>
    <x v="17"/>
    <x v="0"/>
    <n v="17"/>
  </r>
  <r>
    <x v="35"/>
    <x v="3"/>
    <n v="3417"/>
    <x v="0"/>
    <x v="199"/>
    <x v="7"/>
    <x v="17"/>
    <x v="3"/>
    <n v="637"/>
  </r>
  <r>
    <x v="35"/>
    <x v="3"/>
    <n v="3417"/>
    <x v="0"/>
    <x v="199"/>
    <x v="7"/>
    <x v="17"/>
    <x v="7"/>
    <n v="0"/>
  </r>
  <r>
    <x v="35"/>
    <x v="3"/>
    <n v="3417"/>
    <x v="0"/>
    <x v="199"/>
    <x v="7"/>
    <x v="17"/>
    <x v="2"/>
    <n v="276"/>
  </r>
  <r>
    <x v="35"/>
    <x v="3"/>
    <n v="3417"/>
    <x v="0"/>
    <x v="199"/>
    <x v="7"/>
    <x v="17"/>
    <x v="8"/>
    <n v="0"/>
  </r>
  <r>
    <x v="35"/>
    <x v="3"/>
    <n v="3417"/>
    <x v="0"/>
    <x v="199"/>
    <x v="7"/>
    <x v="17"/>
    <x v="9"/>
    <n v="0"/>
  </r>
  <r>
    <x v="35"/>
    <x v="3"/>
    <n v="3417"/>
    <x v="0"/>
    <x v="199"/>
    <x v="7"/>
    <x v="17"/>
    <x v="1"/>
    <n v="265"/>
  </r>
  <r>
    <x v="35"/>
    <x v="3"/>
    <n v="3417"/>
    <x v="0"/>
    <x v="199"/>
    <x v="7"/>
    <x v="17"/>
    <x v="11"/>
    <n v="12"/>
  </r>
  <r>
    <x v="35"/>
    <x v="3"/>
    <n v="3417"/>
    <x v="0"/>
    <x v="199"/>
    <x v="7"/>
    <x v="17"/>
    <x v="4"/>
    <n v="1521"/>
  </r>
  <r>
    <x v="35"/>
    <x v="3"/>
    <n v="3417"/>
    <x v="0"/>
    <x v="199"/>
    <x v="7"/>
    <x v="17"/>
    <x v="5"/>
    <n v="647"/>
  </r>
  <r>
    <x v="115"/>
    <x v="8"/>
    <n v="3014"/>
    <x v="0"/>
    <x v="199"/>
    <x v="7"/>
    <x v="17"/>
    <x v="10"/>
    <n v="0"/>
  </r>
  <r>
    <x v="115"/>
    <x v="8"/>
    <n v="3014"/>
    <x v="0"/>
    <x v="199"/>
    <x v="7"/>
    <x v="17"/>
    <x v="6"/>
    <n v="280"/>
  </r>
  <r>
    <x v="115"/>
    <x v="8"/>
    <n v="3014"/>
    <x v="0"/>
    <x v="199"/>
    <x v="7"/>
    <x v="17"/>
    <x v="1"/>
    <n v="0"/>
  </r>
  <r>
    <x v="115"/>
    <x v="8"/>
    <n v="3014"/>
    <x v="0"/>
    <x v="199"/>
    <x v="7"/>
    <x v="17"/>
    <x v="2"/>
    <n v="0"/>
  </r>
  <r>
    <x v="115"/>
    <x v="8"/>
    <n v="3014"/>
    <x v="0"/>
    <x v="199"/>
    <x v="7"/>
    <x v="17"/>
    <x v="9"/>
    <n v="0"/>
  </r>
  <r>
    <x v="115"/>
    <x v="8"/>
    <n v="3014"/>
    <x v="0"/>
    <x v="199"/>
    <x v="7"/>
    <x v="17"/>
    <x v="5"/>
    <n v="280"/>
  </r>
  <r>
    <x v="115"/>
    <x v="8"/>
    <n v="3014"/>
    <x v="0"/>
    <x v="199"/>
    <x v="7"/>
    <x v="17"/>
    <x v="4"/>
    <n v="650"/>
  </r>
  <r>
    <x v="115"/>
    <x v="8"/>
    <n v="3014"/>
    <x v="0"/>
    <x v="199"/>
    <x v="7"/>
    <x v="17"/>
    <x v="11"/>
    <n v="0"/>
  </r>
  <r>
    <x v="115"/>
    <x v="8"/>
    <n v="3014"/>
    <x v="0"/>
    <x v="199"/>
    <x v="7"/>
    <x v="17"/>
    <x v="7"/>
    <n v="0"/>
  </r>
  <r>
    <x v="115"/>
    <x v="8"/>
    <n v="3014"/>
    <x v="0"/>
    <x v="199"/>
    <x v="7"/>
    <x v="17"/>
    <x v="8"/>
    <n v="0"/>
  </r>
  <r>
    <x v="115"/>
    <x v="8"/>
    <n v="3014"/>
    <x v="0"/>
    <x v="199"/>
    <x v="7"/>
    <x v="17"/>
    <x v="3"/>
    <n v="0"/>
  </r>
  <r>
    <x v="115"/>
    <x v="8"/>
    <n v="3014"/>
    <x v="0"/>
    <x v="199"/>
    <x v="7"/>
    <x v="17"/>
    <x v="0"/>
    <n v="0"/>
  </r>
  <r>
    <x v="36"/>
    <x v="8"/>
    <n v="3020"/>
    <x v="0"/>
    <x v="199"/>
    <x v="7"/>
    <x v="17"/>
    <x v="1"/>
    <n v="613"/>
  </r>
  <r>
    <x v="36"/>
    <x v="8"/>
    <n v="3020"/>
    <x v="0"/>
    <x v="199"/>
    <x v="7"/>
    <x v="17"/>
    <x v="11"/>
    <n v="12"/>
  </r>
  <r>
    <x v="36"/>
    <x v="8"/>
    <n v="3020"/>
    <x v="0"/>
    <x v="199"/>
    <x v="7"/>
    <x v="17"/>
    <x v="6"/>
    <n v="0"/>
  </r>
  <r>
    <x v="36"/>
    <x v="8"/>
    <n v="3020"/>
    <x v="0"/>
    <x v="199"/>
    <x v="7"/>
    <x v="17"/>
    <x v="3"/>
    <n v="317"/>
  </r>
  <r>
    <x v="36"/>
    <x v="8"/>
    <n v="3020"/>
    <x v="0"/>
    <x v="199"/>
    <x v="7"/>
    <x v="17"/>
    <x v="2"/>
    <n v="1514"/>
  </r>
  <r>
    <x v="36"/>
    <x v="8"/>
    <n v="3020"/>
    <x v="0"/>
    <x v="199"/>
    <x v="7"/>
    <x v="17"/>
    <x v="4"/>
    <n v="4531"/>
  </r>
  <r>
    <x v="36"/>
    <x v="8"/>
    <n v="3020"/>
    <x v="0"/>
    <x v="199"/>
    <x v="7"/>
    <x v="17"/>
    <x v="5"/>
    <n v="2267"/>
  </r>
  <r>
    <x v="36"/>
    <x v="8"/>
    <n v="3020"/>
    <x v="0"/>
    <x v="199"/>
    <x v="7"/>
    <x v="17"/>
    <x v="9"/>
    <n v="0"/>
  </r>
  <r>
    <x v="36"/>
    <x v="8"/>
    <n v="3020"/>
    <x v="0"/>
    <x v="199"/>
    <x v="7"/>
    <x v="17"/>
    <x v="10"/>
    <n v="0"/>
  </r>
  <r>
    <x v="36"/>
    <x v="8"/>
    <n v="3020"/>
    <x v="0"/>
    <x v="199"/>
    <x v="7"/>
    <x v="17"/>
    <x v="8"/>
    <n v="0"/>
  </r>
  <r>
    <x v="36"/>
    <x v="8"/>
    <n v="3020"/>
    <x v="0"/>
    <x v="199"/>
    <x v="7"/>
    <x v="17"/>
    <x v="7"/>
    <n v="0"/>
  </r>
  <r>
    <x v="36"/>
    <x v="8"/>
    <n v="3020"/>
    <x v="0"/>
    <x v="199"/>
    <x v="7"/>
    <x v="17"/>
    <x v="0"/>
    <n v="845"/>
  </r>
  <r>
    <x v="37"/>
    <x v="6"/>
    <n v="3613"/>
    <x v="0"/>
    <x v="199"/>
    <x v="7"/>
    <x v="17"/>
    <x v="5"/>
    <n v="17117"/>
  </r>
  <r>
    <x v="37"/>
    <x v="6"/>
    <n v="3613"/>
    <x v="0"/>
    <x v="199"/>
    <x v="7"/>
    <x v="17"/>
    <x v="2"/>
    <n v="1863"/>
  </r>
  <r>
    <x v="37"/>
    <x v="6"/>
    <n v="3613"/>
    <x v="0"/>
    <x v="199"/>
    <x v="7"/>
    <x v="17"/>
    <x v="8"/>
    <n v="0"/>
  </r>
  <r>
    <x v="37"/>
    <x v="6"/>
    <n v="3613"/>
    <x v="0"/>
    <x v="199"/>
    <x v="7"/>
    <x v="17"/>
    <x v="11"/>
    <n v="177"/>
  </r>
  <r>
    <x v="37"/>
    <x v="6"/>
    <n v="3613"/>
    <x v="0"/>
    <x v="199"/>
    <x v="7"/>
    <x v="17"/>
    <x v="7"/>
    <n v="0"/>
  </r>
  <r>
    <x v="37"/>
    <x v="6"/>
    <n v="3613"/>
    <x v="0"/>
    <x v="199"/>
    <x v="7"/>
    <x v="17"/>
    <x v="1"/>
    <n v="1814"/>
  </r>
  <r>
    <x v="37"/>
    <x v="6"/>
    <n v="3613"/>
    <x v="0"/>
    <x v="199"/>
    <x v="7"/>
    <x v="17"/>
    <x v="3"/>
    <n v="3436"/>
  </r>
  <r>
    <x v="37"/>
    <x v="6"/>
    <n v="3613"/>
    <x v="0"/>
    <x v="199"/>
    <x v="7"/>
    <x v="17"/>
    <x v="4"/>
    <n v="47927"/>
  </r>
  <r>
    <x v="37"/>
    <x v="6"/>
    <n v="3613"/>
    <x v="0"/>
    <x v="199"/>
    <x v="7"/>
    <x v="17"/>
    <x v="0"/>
    <n v="55"/>
  </r>
  <r>
    <x v="37"/>
    <x v="6"/>
    <n v="3613"/>
    <x v="0"/>
    <x v="199"/>
    <x v="7"/>
    <x v="17"/>
    <x v="6"/>
    <n v="0"/>
  </r>
  <r>
    <x v="37"/>
    <x v="6"/>
    <n v="3613"/>
    <x v="0"/>
    <x v="199"/>
    <x v="7"/>
    <x v="17"/>
    <x v="10"/>
    <n v="0"/>
  </r>
  <r>
    <x v="37"/>
    <x v="6"/>
    <n v="3613"/>
    <x v="0"/>
    <x v="199"/>
    <x v="7"/>
    <x v="17"/>
    <x v="9"/>
    <n v="0"/>
  </r>
  <r>
    <x v="38"/>
    <x v="3"/>
    <n v="3408"/>
    <x v="0"/>
    <x v="199"/>
    <x v="7"/>
    <x v="17"/>
    <x v="3"/>
    <n v="0"/>
  </r>
  <r>
    <x v="38"/>
    <x v="3"/>
    <n v="3408"/>
    <x v="0"/>
    <x v="199"/>
    <x v="7"/>
    <x v="17"/>
    <x v="10"/>
    <n v="0"/>
  </r>
  <r>
    <x v="38"/>
    <x v="3"/>
    <n v="3408"/>
    <x v="0"/>
    <x v="199"/>
    <x v="7"/>
    <x v="17"/>
    <x v="8"/>
    <n v="0"/>
  </r>
  <r>
    <x v="38"/>
    <x v="3"/>
    <n v="3408"/>
    <x v="0"/>
    <x v="199"/>
    <x v="7"/>
    <x v="17"/>
    <x v="2"/>
    <n v="9"/>
  </r>
  <r>
    <x v="38"/>
    <x v="3"/>
    <n v="3408"/>
    <x v="0"/>
    <x v="199"/>
    <x v="7"/>
    <x v="17"/>
    <x v="5"/>
    <n v="340"/>
  </r>
  <r>
    <x v="38"/>
    <x v="3"/>
    <n v="3408"/>
    <x v="0"/>
    <x v="199"/>
    <x v="7"/>
    <x v="17"/>
    <x v="0"/>
    <n v="9"/>
  </r>
  <r>
    <x v="38"/>
    <x v="3"/>
    <n v="3408"/>
    <x v="0"/>
    <x v="199"/>
    <x v="7"/>
    <x v="17"/>
    <x v="9"/>
    <n v="0"/>
  </r>
  <r>
    <x v="38"/>
    <x v="3"/>
    <n v="3408"/>
    <x v="0"/>
    <x v="199"/>
    <x v="7"/>
    <x v="17"/>
    <x v="11"/>
    <n v="0"/>
  </r>
  <r>
    <x v="38"/>
    <x v="3"/>
    <n v="3408"/>
    <x v="0"/>
    <x v="199"/>
    <x v="7"/>
    <x v="17"/>
    <x v="4"/>
    <n v="952"/>
  </r>
  <r>
    <x v="38"/>
    <x v="3"/>
    <n v="3408"/>
    <x v="0"/>
    <x v="199"/>
    <x v="7"/>
    <x v="17"/>
    <x v="1"/>
    <n v="0"/>
  </r>
  <r>
    <x v="38"/>
    <x v="3"/>
    <n v="3408"/>
    <x v="0"/>
    <x v="199"/>
    <x v="7"/>
    <x v="17"/>
    <x v="7"/>
    <n v="0"/>
  </r>
  <r>
    <x v="38"/>
    <x v="3"/>
    <n v="3408"/>
    <x v="0"/>
    <x v="199"/>
    <x v="7"/>
    <x v="17"/>
    <x v="6"/>
    <n v="0"/>
  </r>
  <r>
    <x v="39"/>
    <x v="3"/>
    <n v="3415"/>
    <x v="0"/>
    <x v="199"/>
    <x v="7"/>
    <x v="17"/>
    <x v="9"/>
    <n v="0"/>
  </r>
  <r>
    <x v="39"/>
    <x v="3"/>
    <n v="3415"/>
    <x v="0"/>
    <x v="199"/>
    <x v="7"/>
    <x v="17"/>
    <x v="6"/>
    <n v="0"/>
  </r>
  <r>
    <x v="39"/>
    <x v="3"/>
    <n v="3415"/>
    <x v="0"/>
    <x v="199"/>
    <x v="7"/>
    <x v="17"/>
    <x v="7"/>
    <n v="0"/>
  </r>
  <r>
    <x v="39"/>
    <x v="3"/>
    <n v="3415"/>
    <x v="0"/>
    <x v="199"/>
    <x v="7"/>
    <x v="17"/>
    <x v="3"/>
    <n v="1427"/>
  </r>
  <r>
    <x v="39"/>
    <x v="3"/>
    <n v="3415"/>
    <x v="0"/>
    <x v="199"/>
    <x v="7"/>
    <x v="17"/>
    <x v="1"/>
    <n v="27"/>
  </r>
  <r>
    <x v="39"/>
    <x v="3"/>
    <n v="3415"/>
    <x v="0"/>
    <x v="199"/>
    <x v="7"/>
    <x v="17"/>
    <x v="11"/>
    <n v="32"/>
  </r>
  <r>
    <x v="39"/>
    <x v="3"/>
    <n v="3415"/>
    <x v="0"/>
    <x v="199"/>
    <x v="7"/>
    <x v="17"/>
    <x v="10"/>
    <n v="0"/>
  </r>
  <r>
    <x v="39"/>
    <x v="3"/>
    <n v="3415"/>
    <x v="0"/>
    <x v="199"/>
    <x v="7"/>
    <x v="17"/>
    <x v="5"/>
    <n v="802"/>
  </r>
  <r>
    <x v="39"/>
    <x v="3"/>
    <n v="3415"/>
    <x v="0"/>
    <x v="199"/>
    <x v="7"/>
    <x v="17"/>
    <x v="2"/>
    <n v="78"/>
  </r>
  <r>
    <x v="39"/>
    <x v="3"/>
    <n v="3415"/>
    <x v="0"/>
    <x v="199"/>
    <x v="7"/>
    <x v="17"/>
    <x v="4"/>
    <n v="1924"/>
  </r>
  <r>
    <x v="39"/>
    <x v="3"/>
    <n v="3415"/>
    <x v="0"/>
    <x v="199"/>
    <x v="7"/>
    <x v="17"/>
    <x v="8"/>
    <n v="0"/>
  </r>
  <r>
    <x v="39"/>
    <x v="3"/>
    <n v="3415"/>
    <x v="0"/>
    <x v="199"/>
    <x v="7"/>
    <x v="17"/>
    <x v="0"/>
    <n v="51"/>
  </r>
  <r>
    <x v="40"/>
    <x v="9"/>
    <n v="2305"/>
    <x v="1"/>
    <x v="199"/>
    <x v="7"/>
    <x v="17"/>
    <x v="6"/>
    <n v="147278"/>
  </r>
  <r>
    <x v="40"/>
    <x v="9"/>
    <n v="2305"/>
    <x v="1"/>
    <x v="199"/>
    <x v="7"/>
    <x v="17"/>
    <x v="1"/>
    <n v="30655"/>
  </r>
  <r>
    <x v="40"/>
    <x v="9"/>
    <n v="2305"/>
    <x v="1"/>
    <x v="199"/>
    <x v="7"/>
    <x v="17"/>
    <x v="3"/>
    <n v="2001"/>
  </r>
  <r>
    <x v="40"/>
    <x v="9"/>
    <n v="2305"/>
    <x v="1"/>
    <x v="199"/>
    <x v="7"/>
    <x v="17"/>
    <x v="5"/>
    <n v="543728"/>
  </r>
  <r>
    <x v="40"/>
    <x v="9"/>
    <n v="2305"/>
    <x v="1"/>
    <x v="199"/>
    <x v="7"/>
    <x v="17"/>
    <x v="9"/>
    <n v="0"/>
  </r>
  <r>
    <x v="40"/>
    <x v="9"/>
    <n v="2305"/>
    <x v="1"/>
    <x v="199"/>
    <x v="7"/>
    <x v="17"/>
    <x v="0"/>
    <n v="12071"/>
  </r>
  <r>
    <x v="40"/>
    <x v="9"/>
    <n v="2305"/>
    <x v="1"/>
    <x v="199"/>
    <x v="7"/>
    <x v="17"/>
    <x v="8"/>
    <n v="0"/>
  </r>
  <r>
    <x v="40"/>
    <x v="9"/>
    <n v="2305"/>
    <x v="1"/>
    <x v="199"/>
    <x v="7"/>
    <x v="17"/>
    <x v="11"/>
    <n v="2001"/>
  </r>
  <r>
    <x v="40"/>
    <x v="9"/>
    <n v="2305"/>
    <x v="1"/>
    <x v="199"/>
    <x v="7"/>
    <x v="17"/>
    <x v="10"/>
    <n v="0"/>
  </r>
  <r>
    <x v="40"/>
    <x v="9"/>
    <n v="2305"/>
    <x v="1"/>
    <x v="199"/>
    <x v="7"/>
    <x v="17"/>
    <x v="7"/>
    <n v="0"/>
  </r>
  <r>
    <x v="40"/>
    <x v="9"/>
    <n v="2305"/>
    <x v="1"/>
    <x v="199"/>
    <x v="7"/>
    <x v="17"/>
    <x v="2"/>
    <n v="41537"/>
  </r>
  <r>
    <x v="40"/>
    <x v="9"/>
    <n v="2305"/>
    <x v="1"/>
    <x v="199"/>
    <x v="7"/>
    <x v="17"/>
    <x v="4"/>
    <n v="1046538"/>
  </r>
  <r>
    <x v="41"/>
    <x v="7"/>
    <n v="212"/>
    <x v="0"/>
    <x v="199"/>
    <x v="7"/>
    <x v="17"/>
    <x v="2"/>
    <n v="10513"/>
  </r>
  <r>
    <x v="41"/>
    <x v="7"/>
    <n v="212"/>
    <x v="0"/>
    <x v="199"/>
    <x v="7"/>
    <x v="17"/>
    <x v="6"/>
    <n v="0"/>
  </r>
  <r>
    <x v="41"/>
    <x v="7"/>
    <n v="212"/>
    <x v="0"/>
    <x v="199"/>
    <x v="7"/>
    <x v="17"/>
    <x v="9"/>
    <n v="0"/>
  </r>
  <r>
    <x v="41"/>
    <x v="7"/>
    <n v="212"/>
    <x v="0"/>
    <x v="199"/>
    <x v="7"/>
    <x v="17"/>
    <x v="10"/>
    <n v="0"/>
  </r>
  <r>
    <x v="41"/>
    <x v="7"/>
    <n v="212"/>
    <x v="0"/>
    <x v="199"/>
    <x v="7"/>
    <x v="17"/>
    <x v="1"/>
    <n v="10366"/>
  </r>
  <r>
    <x v="41"/>
    <x v="7"/>
    <n v="212"/>
    <x v="0"/>
    <x v="199"/>
    <x v="7"/>
    <x v="17"/>
    <x v="0"/>
    <n v="1092"/>
  </r>
  <r>
    <x v="41"/>
    <x v="7"/>
    <n v="212"/>
    <x v="0"/>
    <x v="199"/>
    <x v="7"/>
    <x v="17"/>
    <x v="5"/>
    <n v="46113"/>
  </r>
  <r>
    <x v="41"/>
    <x v="7"/>
    <n v="212"/>
    <x v="0"/>
    <x v="199"/>
    <x v="7"/>
    <x v="17"/>
    <x v="8"/>
    <n v="1644"/>
  </r>
  <r>
    <x v="41"/>
    <x v="7"/>
    <n v="212"/>
    <x v="0"/>
    <x v="199"/>
    <x v="7"/>
    <x v="17"/>
    <x v="11"/>
    <n v="334"/>
  </r>
  <r>
    <x v="41"/>
    <x v="7"/>
    <n v="212"/>
    <x v="0"/>
    <x v="199"/>
    <x v="7"/>
    <x v="17"/>
    <x v="7"/>
    <n v="197"/>
  </r>
  <r>
    <x v="41"/>
    <x v="7"/>
    <n v="212"/>
    <x v="0"/>
    <x v="199"/>
    <x v="7"/>
    <x v="17"/>
    <x v="3"/>
    <n v="0"/>
  </r>
  <r>
    <x v="41"/>
    <x v="7"/>
    <n v="212"/>
    <x v="0"/>
    <x v="199"/>
    <x v="7"/>
    <x v="17"/>
    <x v="4"/>
    <n v="0"/>
  </r>
  <r>
    <x v="42"/>
    <x v="5"/>
    <n v="106"/>
    <x v="0"/>
    <x v="199"/>
    <x v="7"/>
    <x v="17"/>
    <x v="6"/>
    <n v="17"/>
  </r>
  <r>
    <x v="42"/>
    <x v="5"/>
    <n v="106"/>
    <x v="0"/>
    <x v="199"/>
    <x v="7"/>
    <x v="17"/>
    <x v="9"/>
    <n v="0"/>
  </r>
  <r>
    <x v="42"/>
    <x v="5"/>
    <n v="106"/>
    <x v="0"/>
    <x v="199"/>
    <x v="7"/>
    <x v="17"/>
    <x v="0"/>
    <n v="589"/>
  </r>
  <r>
    <x v="42"/>
    <x v="5"/>
    <n v="106"/>
    <x v="0"/>
    <x v="199"/>
    <x v="7"/>
    <x v="17"/>
    <x v="10"/>
    <n v="0"/>
  </r>
  <r>
    <x v="42"/>
    <x v="5"/>
    <n v="106"/>
    <x v="0"/>
    <x v="199"/>
    <x v="7"/>
    <x v="17"/>
    <x v="2"/>
    <n v="9394"/>
  </r>
  <r>
    <x v="42"/>
    <x v="5"/>
    <n v="106"/>
    <x v="0"/>
    <x v="199"/>
    <x v="7"/>
    <x v="17"/>
    <x v="8"/>
    <n v="0"/>
  </r>
  <r>
    <x v="42"/>
    <x v="5"/>
    <n v="106"/>
    <x v="0"/>
    <x v="199"/>
    <x v="7"/>
    <x v="17"/>
    <x v="3"/>
    <n v="971"/>
  </r>
  <r>
    <x v="42"/>
    <x v="5"/>
    <n v="106"/>
    <x v="0"/>
    <x v="199"/>
    <x v="7"/>
    <x v="17"/>
    <x v="4"/>
    <n v="60444"/>
  </r>
  <r>
    <x v="42"/>
    <x v="5"/>
    <n v="106"/>
    <x v="0"/>
    <x v="199"/>
    <x v="7"/>
    <x v="17"/>
    <x v="7"/>
    <n v="0"/>
  </r>
  <r>
    <x v="42"/>
    <x v="5"/>
    <n v="106"/>
    <x v="0"/>
    <x v="199"/>
    <x v="7"/>
    <x v="17"/>
    <x v="11"/>
    <n v="26"/>
  </r>
  <r>
    <x v="42"/>
    <x v="5"/>
    <n v="106"/>
    <x v="0"/>
    <x v="199"/>
    <x v="7"/>
    <x v="17"/>
    <x v="5"/>
    <n v="26674"/>
  </r>
  <r>
    <x v="42"/>
    <x v="5"/>
    <n v="106"/>
    <x v="0"/>
    <x v="199"/>
    <x v="7"/>
    <x v="17"/>
    <x v="1"/>
    <n v="8720"/>
  </r>
  <r>
    <x v="43"/>
    <x v="6"/>
    <n v="3604"/>
    <x v="0"/>
    <x v="199"/>
    <x v="7"/>
    <x v="17"/>
    <x v="6"/>
    <n v="1780"/>
  </r>
  <r>
    <x v="43"/>
    <x v="6"/>
    <n v="3604"/>
    <x v="0"/>
    <x v="199"/>
    <x v="7"/>
    <x v="17"/>
    <x v="9"/>
    <n v="362"/>
  </r>
  <r>
    <x v="43"/>
    <x v="6"/>
    <n v="3604"/>
    <x v="0"/>
    <x v="199"/>
    <x v="7"/>
    <x v="17"/>
    <x v="4"/>
    <n v="89054"/>
  </r>
  <r>
    <x v="43"/>
    <x v="6"/>
    <n v="3604"/>
    <x v="0"/>
    <x v="199"/>
    <x v="7"/>
    <x v="17"/>
    <x v="2"/>
    <n v="1994"/>
  </r>
  <r>
    <x v="43"/>
    <x v="6"/>
    <n v="3604"/>
    <x v="0"/>
    <x v="199"/>
    <x v="7"/>
    <x v="17"/>
    <x v="11"/>
    <n v="3"/>
  </r>
  <r>
    <x v="43"/>
    <x v="6"/>
    <n v="3604"/>
    <x v="0"/>
    <x v="199"/>
    <x v="7"/>
    <x v="17"/>
    <x v="0"/>
    <n v="354"/>
  </r>
  <r>
    <x v="43"/>
    <x v="6"/>
    <n v="3604"/>
    <x v="0"/>
    <x v="199"/>
    <x v="7"/>
    <x v="17"/>
    <x v="5"/>
    <n v="29020"/>
  </r>
  <r>
    <x v="43"/>
    <x v="6"/>
    <n v="3604"/>
    <x v="0"/>
    <x v="199"/>
    <x v="7"/>
    <x v="17"/>
    <x v="8"/>
    <n v="18628"/>
  </r>
  <r>
    <x v="43"/>
    <x v="6"/>
    <n v="3604"/>
    <x v="0"/>
    <x v="199"/>
    <x v="7"/>
    <x v="17"/>
    <x v="7"/>
    <n v="3934"/>
  </r>
  <r>
    <x v="43"/>
    <x v="6"/>
    <n v="3604"/>
    <x v="0"/>
    <x v="199"/>
    <x v="7"/>
    <x v="17"/>
    <x v="10"/>
    <n v="724"/>
  </r>
  <r>
    <x v="43"/>
    <x v="6"/>
    <n v="3604"/>
    <x v="0"/>
    <x v="199"/>
    <x v="7"/>
    <x v="17"/>
    <x v="3"/>
    <n v="62"/>
  </r>
  <r>
    <x v="43"/>
    <x v="6"/>
    <n v="3604"/>
    <x v="0"/>
    <x v="199"/>
    <x v="7"/>
    <x v="17"/>
    <x v="1"/>
    <n v="1918"/>
  </r>
  <r>
    <x v="44"/>
    <x v="5"/>
    <n v="104"/>
    <x v="0"/>
    <x v="199"/>
    <x v="7"/>
    <x v="17"/>
    <x v="3"/>
    <n v="717"/>
  </r>
  <r>
    <x v="44"/>
    <x v="5"/>
    <n v="104"/>
    <x v="0"/>
    <x v="199"/>
    <x v="7"/>
    <x v="17"/>
    <x v="7"/>
    <n v="975"/>
  </r>
  <r>
    <x v="44"/>
    <x v="5"/>
    <n v="104"/>
    <x v="0"/>
    <x v="199"/>
    <x v="7"/>
    <x v="17"/>
    <x v="1"/>
    <n v="5710"/>
  </r>
  <r>
    <x v="44"/>
    <x v="5"/>
    <n v="104"/>
    <x v="0"/>
    <x v="199"/>
    <x v="7"/>
    <x v="17"/>
    <x v="6"/>
    <n v="51"/>
  </r>
  <r>
    <x v="44"/>
    <x v="5"/>
    <n v="104"/>
    <x v="0"/>
    <x v="199"/>
    <x v="7"/>
    <x v="17"/>
    <x v="5"/>
    <n v="12515"/>
  </r>
  <r>
    <x v="44"/>
    <x v="5"/>
    <n v="104"/>
    <x v="0"/>
    <x v="199"/>
    <x v="7"/>
    <x v="17"/>
    <x v="11"/>
    <n v="21"/>
  </r>
  <r>
    <x v="44"/>
    <x v="5"/>
    <n v="104"/>
    <x v="0"/>
    <x v="199"/>
    <x v="7"/>
    <x v="17"/>
    <x v="4"/>
    <n v="22735"/>
  </r>
  <r>
    <x v="44"/>
    <x v="5"/>
    <n v="104"/>
    <x v="0"/>
    <x v="199"/>
    <x v="7"/>
    <x v="17"/>
    <x v="8"/>
    <n v="849"/>
  </r>
  <r>
    <x v="44"/>
    <x v="5"/>
    <n v="104"/>
    <x v="0"/>
    <x v="199"/>
    <x v="7"/>
    <x v="17"/>
    <x v="0"/>
    <n v="2731"/>
  </r>
  <r>
    <x v="44"/>
    <x v="5"/>
    <n v="104"/>
    <x v="0"/>
    <x v="199"/>
    <x v="7"/>
    <x v="17"/>
    <x v="2"/>
    <n v="8356"/>
  </r>
  <r>
    <x v="44"/>
    <x v="5"/>
    <n v="104"/>
    <x v="0"/>
    <x v="199"/>
    <x v="7"/>
    <x v="17"/>
    <x v="9"/>
    <n v="50"/>
  </r>
  <r>
    <x v="44"/>
    <x v="5"/>
    <n v="104"/>
    <x v="0"/>
    <x v="199"/>
    <x v="7"/>
    <x v="17"/>
    <x v="10"/>
    <n v="101"/>
  </r>
  <r>
    <x v="116"/>
    <x v="0"/>
    <n v="3102"/>
    <x v="0"/>
    <x v="199"/>
    <x v="7"/>
    <x v="17"/>
    <x v="8"/>
    <n v="0"/>
  </r>
  <r>
    <x v="116"/>
    <x v="0"/>
    <n v="3102"/>
    <x v="0"/>
    <x v="199"/>
    <x v="7"/>
    <x v="17"/>
    <x v="6"/>
    <n v="90"/>
  </r>
  <r>
    <x v="116"/>
    <x v="0"/>
    <n v="3102"/>
    <x v="0"/>
    <x v="199"/>
    <x v="7"/>
    <x v="17"/>
    <x v="9"/>
    <n v="0"/>
  </r>
  <r>
    <x v="116"/>
    <x v="0"/>
    <n v="3102"/>
    <x v="0"/>
    <x v="199"/>
    <x v="7"/>
    <x v="17"/>
    <x v="11"/>
    <n v="0"/>
  </r>
  <r>
    <x v="116"/>
    <x v="0"/>
    <n v="3102"/>
    <x v="0"/>
    <x v="199"/>
    <x v="7"/>
    <x v="17"/>
    <x v="7"/>
    <n v="0"/>
  </r>
  <r>
    <x v="116"/>
    <x v="0"/>
    <n v="3102"/>
    <x v="0"/>
    <x v="199"/>
    <x v="7"/>
    <x v="17"/>
    <x v="5"/>
    <n v="176"/>
  </r>
  <r>
    <x v="116"/>
    <x v="0"/>
    <n v="3102"/>
    <x v="0"/>
    <x v="199"/>
    <x v="7"/>
    <x v="17"/>
    <x v="3"/>
    <n v="0"/>
  </r>
  <r>
    <x v="116"/>
    <x v="0"/>
    <n v="3102"/>
    <x v="0"/>
    <x v="199"/>
    <x v="7"/>
    <x v="17"/>
    <x v="1"/>
    <n v="6"/>
  </r>
  <r>
    <x v="116"/>
    <x v="0"/>
    <n v="3102"/>
    <x v="0"/>
    <x v="199"/>
    <x v="7"/>
    <x v="17"/>
    <x v="2"/>
    <n v="0"/>
  </r>
  <r>
    <x v="116"/>
    <x v="0"/>
    <n v="3102"/>
    <x v="0"/>
    <x v="199"/>
    <x v="7"/>
    <x v="17"/>
    <x v="10"/>
    <n v="0"/>
  </r>
  <r>
    <x v="116"/>
    <x v="0"/>
    <n v="3102"/>
    <x v="0"/>
    <x v="199"/>
    <x v="7"/>
    <x v="17"/>
    <x v="4"/>
    <n v="273"/>
  </r>
  <r>
    <x v="116"/>
    <x v="0"/>
    <n v="3102"/>
    <x v="0"/>
    <x v="199"/>
    <x v="7"/>
    <x v="17"/>
    <x v="0"/>
    <n v="1"/>
  </r>
  <r>
    <x v="46"/>
    <x v="6"/>
    <n v="3430"/>
    <x v="0"/>
    <x v="199"/>
    <x v="7"/>
    <x v="17"/>
    <x v="10"/>
    <n v="0"/>
  </r>
  <r>
    <x v="46"/>
    <x v="6"/>
    <n v="3430"/>
    <x v="0"/>
    <x v="199"/>
    <x v="7"/>
    <x v="17"/>
    <x v="11"/>
    <n v="17"/>
  </r>
  <r>
    <x v="46"/>
    <x v="6"/>
    <n v="3430"/>
    <x v="0"/>
    <x v="199"/>
    <x v="7"/>
    <x v="17"/>
    <x v="7"/>
    <n v="0"/>
  </r>
  <r>
    <x v="46"/>
    <x v="6"/>
    <n v="3430"/>
    <x v="0"/>
    <x v="199"/>
    <x v="7"/>
    <x v="17"/>
    <x v="0"/>
    <n v="263"/>
  </r>
  <r>
    <x v="46"/>
    <x v="6"/>
    <n v="3430"/>
    <x v="0"/>
    <x v="199"/>
    <x v="7"/>
    <x v="17"/>
    <x v="8"/>
    <n v="0"/>
  </r>
  <r>
    <x v="46"/>
    <x v="6"/>
    <n v="3430"/>
    <x v="0"/>
    <x v="199"/>
    <x v="7"/>
    <x v="17"/>
    <x v="2"/>
    <n v="828"/>
  </r>
  <r>
    <x v="46"/>
    <x v="6"/>
    <n v="3430"/>
    <x v="0"/>
    <x v="199"/>
    <x v="7"/>
    <x v="17"/>
    <x v="3"/>
    <n v="427"/>
  </r>
  <r>
    <x v="46"/>
    <x v="6"/>
    <n v="3430"/>
    <x v="0"/>
    <x v="199"/>
    <x v="7"/>
    <x v="17"/>
    <x v="1"/>
    <n v="528"/>
  </r>
  <r>
    <x v="46"/>
    <x v="6"/>
    <n v="3430"/>
    <x v="0"/>
    <x v="199"/>
    <x v="7"/>
    <x v="17"/>
    <x v="4"/>
    <n v="11991"/>
  </r>
  <r>
    <x v="46"/>
    <x v="6"/>
    <n v="3430"/>
    <x v="0"/>
    <x v="199"/>
    <x v="7"/>
    <x v="17"/>
    <x v="6"/>
    <n v="0"/>
  </r>
  <r>
    <x v="46"/>
    <x v="6"/>
    <n v="3430"/>
    <x v="0"/>
    <x v="199"/>
    <x v="7"/>
    <x v="17"/>
    <x v="5"/>
    <n v="3865"/>
  </r>
  <r>
    <x v="46"/>
    <x v="6"/>
    <n v="3430"/>
    <x v="0"/>
    <x v="199"/>
    <x v="7"/>
    <x v="17"/>
    <x v="9"/>
    <n v="0"/>
  </r>
  <r>
    <x v="47"/>
    <x v="9"/>
    <n v="2304"/>
    <x v="1"/>
    <x v="199"/>
    <x v="7"/>
    <x v="17"/>
    <x v="5"/>
    <n v="522457"/>
  </r>
  <r>
    <x v="47"/>
    <x v="9"/>
    <n v="2304"/>
    <x v="1"/>
    <x v="199"/>
    <x v="7"/>
    <x v="17"/>
    <x v="10"/>
    <n v="0"/>
  </r>
  <r>
    <x v="47"/>
    <x v="9"/>
    <n v="2304"/>
    <x v="1"/>
    <x v="199"/>
    <x v="7"/>
    <x v="17"/>
    <x v="1"/>
    <n v="89760"/>
  </r>
  <r>
    <x v="47"/>
    <x v="9"/>
    <n v="2304"/>
    <x v="1"/>
    <x v="199"/>
    <x v="7"/>
    <x v="17"/>
    <x v="0"/>
    <n v="42161"/>
  </r>
  <r>
    <x v="47"/>
    <x v="9"/>
    <n v="2304"/>
    <x v="1"/>
    <x v="199"/>
    <x v="7"/>
    <x v="17"/>
    <x v="8"/>
    <n v="18853"/>
  </r>
  <r>
    <x v="47"/>
    <x v="9"/>
    <n v="2304"/>
    <x v="1"/>
    <x v="199"/>
    <x v="7"/>
    <x v="17"/>
    <x v="2"/>
    <n v="131999"/>
  </r>
  <r>
    <x v="47"/>
    <x v="9"/>
    <n v="2304"/>
    <x v="1"/>
    <x v="199"/>
    <x v="7"/>
    <x v="17"/>
    <x v="9"/>
    <n v="316"/>
  </r>
  <r>
    <x v="47"/>
    <x v="9"/>
    <n v="2304"/>
    <x v="1"/>
    <x v="199"/>
    <x v="7"/>
    <x v="17"/>
    <x v="11"/>
    <n v="2937"/>
  </r>
  <r>
    <x v="47"/>
    <x v="9"/>
    <n v="2304"/>
    <x v="1"/>
    <x v="199"/>
    <x v="7"/>
    <x v="17"/>
    <x v="3"/>
    <n v="52199"/>
  </r>
  <r>
    <x v="47"/>
    <x v="9"/>
    <n v="2304"/>
    <x v="1"/>
    <x v="199"/>
    <x v="7"/>
    <x v="17"/>
    <x v="7"/>
    <n v="9725"/>
  </r>
  <r>
    <x v="47"/>
    <x v="9"/>
    <n v="2304"/>
    <x v="1"/>
    <x v="199"/>
    <x v="7"/>
    <x v="17"/>
    <x v="4"/>
    <n v="1067979"/>
  </r>
  <r>
    <x v="47"/>
    <x v="9"/>
    <n v="2304"/>
    <x v="1"/>
    <x v="199"/>
    <x v="7"/>
    <x v="17"/>
    <x v="6"/>
    <n v="324735"/>
  </r>
  <r>
    <x v="48"/>
    <x v="8"/>
    <n v="3016"/>
    <x v="0"/>
    <x v="199"/>
    <x v="7"/>
    <x v="17"/>
    <x v="5"/>
    <n v="3888"/>
  </r>
  <r>
    <x v="48"/>
    <x v="8"/>
    <n v="3016"/>
    <x v="0"/>
    <x v="199"/>
    <x v="7"/>
    <x v="17"/>
    <x v="1"/>
    <n v="948"/>
  </r>
  <r>
    <x v="48"/>
    <x v="8"/>
    <n v="3016"/>
    <x v="0"/>
    <x v="199"/>
    <x v="7"/>
    <x v="17"/>
    <x v="8"/>
    <n v="446"/>
  </r>
  <r>
    <x v="48"/>
    <x v="8"/>
    <n v="3016"/>
    <x v="0"/>
    <x v="199"/>
    <x v="7"/>
    <x v="17"/>
    <x v="2"/>
    <n v="991"/>
  </r>
  <r>
    <x v="48"/>
    <x v="8"/>
    <n v="3016"/>
    <x v="0"/>
    <x v="199"/>
    <x v="7"/>
    <x v="17"/>
    <x v="11"/>
    <n v="6"/>
  </r>
  <r>
    <x v="48"/>
    <x v="8"/>
    <n v="3016"/>
    <x v="0"/>
    <x v="199"/>
    <x v="7"/>
    <x v="17"/>
    <x v="3"/>
    <n v="180"/>
  </r>
  <r>
    <x v="48"/>
    <x v="8"/>
    <n v="3016"/>
    <x v="0"/>
    <x v="199"/>
    <x v="7"/>
    <x v="17"/>
    <x v="0"/>
    <n v="55"/>
  </r>
  <r>
    <x v="48"/>
    <x v="8"/>
    <n v="3016"/>
    <x v="0"/>
    <x v="199"/>
    <x v="7"/>
    <x v="17"/>
    <x v="6"/>
    <n v="21"/>
  </r>
  <r>
    <x v="48"/>
    <x v="8"/>
    <n v="3016"/>
    <x v="0"/>
    <x v="199"/>
    <x v="7"/>
    <x v="17"/>
    <x v="4"/>
    <n v="7355"/>
  </r>
  <r>
    <x v="48"/>
    <x v="8"/>
    <n v="3016"/>
    <x v="0"/>
    <x v="199"/>
    <x v="7"/>
    <x v="17"/>
    <x v="10"/>
    <n v="41"/>
  </r>
  <r>
    <x v="48"/>
    <x v="8"/>
    <n v="3016"/>
    <x v="0"/>
    <x v="199"/>
    <x v="7"/>
    <x v="17"/>
    <x v="7"/>
    <n v="6"/>
  </r>
  <r>
    <x v="48"/>
    <x v="8"/>
    <n v="3016"/>
    <x v="0"/>
    <x v="199"/>
    <x v="7"/>
    <x v="17"/>
    <x v="9"/>
    <n v="18"/>
  </r>
  <r>
    <x v="49"/>
    <x v="5"/>
    <n v="118"/>
    <x v="0"/>
    <x v="199"/>
    <x v="7"/>
    <x v="17"/>
    <x v="0"/>
    <n v="80"/>
  </r>
  <r>
    <x v="49"/>
    <x v="5"/>
    <n v="118"/>
    <x v="0"/>
    <x v="199"/>
    <x v="7"/>
    <x v="17"/>
    <x v="8"/>
    <n v="0"/>
  </r>
  <r>
    <x v="49"/>
    <x v="5"/>
    <n v="118"/>
    <x v="0"/>
    <x v="199"/>
    <x v="7"/>
    <x v="17"/>
    <x v="4"/>
    <n v="9653"/>
  </r>
  <r>
    <x v="49"/>
    <x v="5"/>
    <n v="118"/>
    <x v="0"/>
    <x v="199"/>
    <x v="7"/>
    <x v="17"/>
    <x v="7"/>
    <n v="0"/>
  </r>
  <r>
    <x v="49"/>
    <x v="5"/>
    <n v="118"/>
    <x v="0"/>
    <x v="199"/>
    <x v="7"/>
    <x v="17"/>
    <x v="9"/>
    <n v="0"/>
  </r>
  <r>
    <x v="49"/>
    <x v="5"/>
    <n v="118"/>
    <x v="0"/>
    <x v="199"/>
    <x v="7"/>
    <x v="17"/>
    <x v="3"/>
    <n v="0"/>
  </r>
  <r>
    <x v="49"/>
    <x v="5"/>
    <n v="118"/>
    <x v="0"/>
    <x v="199"/>
    <x v="7"/>
    <x v="17"/>
    <x v="2"/>
    <n v="506"/>
  </r>
  <r>
    <x v="49"/>
    <x v="5"/>
    <n v="118"/>
    <x v="0"/>
    <x v="199"/>
    <x v="7"/>
    <x v="17"/>
    <x v="10"/>
    <n v="0"/>
  </r>
  <r>
    <x v="49"/>
    <x v="5"/>
    <n v="118"/>
    <x v="0"/>
    <x v="199"/>
    <x v="7"/>
    <x v="17"/>
    <x v="6"/>
    <n v="0"/>
  </r>
  <r>
    <x v="49"/>
    <x v="5"/>
    <n v="118"/>
    <x v="0"/>
    <x v="199"/>
    <x v="7"/>
    <x v="17"/>
    <x v="11"/>
    <n v="0"/>
  </r>
  <r>
    <x v="49"/>
    <x v="5"/>
    <n v="118"/>
    <x v="0"/>
    <x v="199"/>
    <x v="7"/>
    <x v="17"/>
    <x v="1"/>
    <n v="436"/>
  </r>
  <r>
    <x v="49"/>
    <x v="5"/>
    <n v="118"/>
    <x v="0"/>
    <x v="199"/>
    <x v="7"/>
    <x v="17"/>
    <x v="5"/>
    <n v="4197"/>
  </r>
  <r>
    <x v="50"/>
    <x v="12"/>
    <n v="2602"/>
    <x v="1"/>
    <x v="199"/>
    <x v="7"/>
    <x v="17"/>
    <x v="10"/>
    <n v="0"/>
  </r>
  <r>
    <x v="50"/>
    <x v="12"/>
    <n v="2602"/>
    <x v="1"/>
    <x v="199"/>
    <x v="7"/>
    <x v="17"/>
    <x v="5"/>
    <n v="40088"/>
  </r>
  <r>
    <x v="50"/>
    <x v="12"/>
    <n v="2602"/>
    <x v="1"/>
    <x v="199"/>
    <x v="7"/>
    <x v="17"/>
    <x v="2"/>
    <n v="86"/>
  </r>
  <r>
    <x v="50"/>
    <x v="12"/>
    <n v="2602"/>
    <x v="1"/>
    <x v="199"/>
    <x v="7"/>
    <x v="17"/>
    <x v="9"/>
    <n v="0"/>
  </r>
  <r>
    <x v="50"/>
    <x v="12"/>
    <n v="2602"/>
    <x v="1"/>
    <x v="199"/>
    <x v="7"/>
    <x v="17"/>
    <x v="4"/>
    <n v="116255"/>
  </r>
  <r>
    <x v="50"/>
    <x v="12"/>
    <n v="2602"/>
    <x v="1"/>
    <x v="199"/>
    <x v="7"/>
    <x v="17"/>
    <x v="3"/>
    <n v="546"/>
  </r>
  <r>
    <x v="50"/>
    <x v="12"/>
    <n v="2602"/>
    <x v="1"/>
    <x v="199"/>
    <x v="7"/>
    <x v="17"/>
    <x v="8"/>
    <n v="0"/>
  </r>
  <r>
    <x v="50"/>
    <x v="12"/>
    <n v="2602"/>
    <x v="1"/>
    <x v="199"/>
    <x v="7"/>
    <x v="17"/>
    <x v="1"/>
    <n v="25"/>
  </r>
  <r>
    <x v="50"/>
    <x v="12"/>
    <n v="2602"/>
    <x v="1"/>
    <x v="199"/>
    <x v="7"/>
    <x v="17"/>
    <x v="11"/>
    <n v="14"/>
  </r>
  <r>
    <x v="50"/>
    <x v="12"/>
    <n v="2602"/>
    <x v="1"/>
    <x v="199"/>
    <x v="7"/>
    <x v="17"/>
    <x v="6"/>
    <n v="9001"/>
  </r>
  <r>
    <x v="50"/>
    <x v="12"/>
    <n v="2602"/>
    <x v="1"/>
    <x v="199"/>
    <x v="7"/>
    <x v="17"/>
    <x v="7"/>
    <n v="0"/>
  </r>
  <r>
    <x v="50"/>
    <x v="12"/>
    <n v="2602"/>
    <x v="1"/>
    <x v="199"/>
    <x v="7"/>
    <x v="17"/>
    <x v="0"/>
    <n v="61"/>
  </r>
  <r>
    <x v="45"/>
    <x v="8"/>
    <n v="3023"/>
    <x v="0"/>
    <x v="199"/>
    <x v="7"/>
    <x v="17"/>
    <x v="4"/>
    <n v="83204"/>
  </r>
  <r>
    <x v="45"/>
    <x v="8"/>
    <n v="3023"/>
    <x v="0"/>
    <x v="199"/>
    <x v="7"/>
    <x v="17"/>
    <x v="0"/>
    <n v="1859"/>
  </r>
  <r>
    <x v="45"/>
    <x v="8"/>
    <n v="3023"/>
    <x v="0"/>
    <x v="199"/>
    <x v="7"/>
    <x v="17"/>
    <x v="2"/>
    <n v="4936"/>
  </r>
  <r>
    <x v="45"/>
    <x v="8"/>
    <n v="3023"/>
    <x v="0"/>
    <x v="199"/>
    <x v="7"/>
    <x v="17"/>
    <x v="1"/>
    <n v="2480"/>
  </r>
  <r>
    <x v="45"/>
    <x v="8"/>
    <n v="3023"/>
    <x v="0"/>
    <x v="199"/>
    <x v="7"/>
    <x v="17"/>
    <x v="10"/>
    <n v="0"/>
  </r>
  <r>
    <x v="45"/>
    <x v="8"/>
    <n v="3023"/>
    <x v="0"/>
    <x v="199"/>
    <x v="7"/>
    <x v="17"/>
    <x v="9"/>
    <n v="0"/>
  </r>
  <r>
    <x v="45"/>
    <x v="8"/>
    <n v="3023"/>
    <x v="0"/>
    <x v="199"/>
    <x v="7"/>
    <x v="17"/>
    <x v="6"/>
    <n v="90"/>
  </r>
  <r>
    <x v="45"/>
    <x v="8"/>
    <n v="3023"/>
    <x v="0"/>
    <x v="199"/>
    <x v="7"/>
    <x v="17"/>
    <x v="8"/>
    <n v="0"/>
  </r>
  <r>
    <x v="45"/>
    <x v="8"/>
    <n v="3023"/>
    <x v="0"/>
    <x v="199"/>
    <x v="7"/>
    <x v="17"/>
    <x v="11"/>
    <n v="0"/>
  </r>
  <r>
    <x v="45"/>
    <x v="8"/>
    <n v="3023"/>
    <x v="0"/>
    <x v="199"/>
    <x v="7"/>
    <x v="17"/>
    <x v="7"/>
    <n v="0"/>
  </r>
  <r>
    <x v="45"/>
    <x v="8"/>
    <n v="3023"/>
    <x v="0"/>
    <x v="199"/>
    <x v="7"/>
    <x v="17"/>
    <x v="3"/>
    <n v="0"/>
  </r>
  <r>
    <x v="45"/>
    <x v="8"/>
    <n v="3023"/>
    <x v="0"/>
    <x v="199"/>
    <x v="7"/>
    <x v="17"/>
    <x v="5"/>
    <n v="37820"/>
  </r>
  <r>
    <x v="51"/>
    <x v="5"/>
    <n v="109"/>
    <x v="0"/>
    <x v="199"/>
    <x v="7"/>
    <x v="17"/>
    <x v="8"/>
    <n v="0"/>
  </r>
  <r>
    <x v="51"/>
    <x v="5"/>
    <n v="109"/>
    <x v="0"/>
    <x v="199"/>
    <x v="7"/>
    <x v="17"/>
    <x v="9"/>
    <n v="0"/>
  </r>
  <r>
    <x v="51"/>
    <x v="5"/>
    <n v="109"/>
    <x v="0"/>
    <x v="199"/>
    <x v="7"/>
    <x v="17"/>
    <x v="6"/>
    <n v="613"/>
  </r>
  <r>
    <x v="51"/>
    <x v="5"/>
    <n v="109"/>
    <x v="0"/>
    <x v="199"/>
    <x v="7"/>
    <x v="17"/>
    <x v="1"/>
    <n v="2066"/>
  </r>
  <r>
    <x v="51"/>
    <x v="5"/>
    <n v="109"/>
    <x v="0"/>
    <x v="199"/>
    <x v="7"/>
    <x v="17"/>
    <x v="2"/>
    <n v="3292"/>
  </r>
  <r>
    <x v="51"/>
    <x v="5"/>
    <n v="109"/>
    <x v="0"/>
    <x v="199"/>
    <x v="7"/>
    <x v="17"/>
    <x v="11"/>
    <n v="3"/>
  </r>
  <r>
    <x v="51"/>
    <x v="5"/>
    <n v="109"/>
    <x v="0"/>
    <x v="199"/>
    <x v="7"/>
    <x v="17"/>
    <x v="5"/>
    <n v="62490"/>
  </r>
  <r>
    <x v="51"/>
    <x v="5"/>
    <n v="109"/>
    <x v="0"/>
    <x v="199"/>
    <x v="7"/>
    <x v="17"/>
    <x v="10"/>
    <n v="0"/>
  </r>
  <r>
    <x v="51"/>
    <x v="5"/>
    <n v="109"/>
    <x v="0"/>
    <x v="199"/>
    <x v="7"/>
    <x v="17"/>
    <x v="7"/>
    <n v="0"/>
  </r>
  <r>
    <x v="51"/>
    <x v="5"/>
    <n v="109"/>
    <x v="0"/>
    <x v="199"/>
    <x v="7"/>
    <x v="17"/>
    <x v="3"/>
    <n v="60"/>
  </r>
  <r>
    <x v="51"/>
    <x v="5"/>
    <n v="109"/>
    <x v="0"/>
    <x v="199"/>
    <x v="7"/>
    <x v="17"/>
    <x v="4"/>
    <n v="99984"/>
  </r>
  <r>
    <x v="51"/>
    <x v="5"/>
    <n v="109"/>
    <x v="0"/>
    <x v="199"/>
    <x v="7"/>
    <x v="17"/>
    <x v="0"/>
    <n v="1226"/>
  </r>
  <r>
    <x v="52"/>
    <x v="3"/>
    <n v="3416"/>
    <x v="0"/>
    <x v="199"/>
    <x v="7"/>
    <x v="17"/>
    <x v="10"/>
    <n v="0"/>
  </r>
  <r>
    <x v="52"/>
    <x v="3"/>
    <n v="3416"/>
    <x v="0"/>
    <x v="199"/>
    <x v="7"/>
    <x v="17"/>
    <x v="0"/>
    <n v="116"/>
  </r>
  <r>
    <x v="52"/>
    <x v="3"/>
    <n v="3416"/>
    <x v="0"/>
    <x v="199"/>
    <x v="7"/>
    <x v="17"/>
    <x v="6"/>
    <n v="0"/>
  </r>
  <r>
    <x v="52"/>
    <x v="3"/>
    <n v="3416"/>
    <x v="0"/>
    <x v="199"/>
    <x v="7"/>
    <x v="17"/>
    <x v="7"/>
    <n v="0"/>
  </r>
  <r>
    <x v="52"/>
    <x v="3"/>
    <n v="3416"/>
    <x v="0"/>
    <x v="199"/>
    <x v="7"/>
    <x v="17"/>
    <x v="3"/>
    <n v="0"/>
  </r>
  <r>
    <x v="52"/>
    <x v="3"/>
    <n v="3416"/>
    <x v="0"/>
    <x v="199"/>
    <x v="7"/>
    <x v="17"/>
    <x v="2"/>
    <n v="157"/>
  </r>
  <r>
    <x v="52"/>
    <x v="3"/>
    <n v="3416"/>
    <x v="0"/>
    <x v="199"/>
    <x v="7"/>
    <x v="17"/>
    <x v="9"/>
    <n v="0"/>
  </r>
  <r>
    <x v="52"/>
    <x v="3"/>
    <n v="3416"/>
    <x v="0"/>
    <x v="199"/>
    <x v="7"/>
    <x v="17"/>
    <x v="4"/>
    <n v="2303"/>
  </r>
  <r>
    <x v="52"/>
    <x v="3"/>
    <n v="3416"/>
    <x v="0"/>
    <x v="199"/>
    <x v="7"/>
    <x v="17"/>
    <x v="1"/>
    <n v="40"/>
  </r>
  <r>
    <x v="52"/>
    <x v="3"/>
    <n v="3416"/>
    <x v="0"/>
    <x v="199"/>
    <x v="7"/>
    <x v="17"/>
    <x v="5"/>
    <n v="1321"/>
  </r>
  <r>
    <x v="52"/>
    <x v="3"/>
    <n v="3416"/>
    <x v="0"/>
    <x v="199"/>
    <x v="7"/>
    <x v="17"/>
    <x v="8"/>
    <n v="0"/>
  </r>
  <r>
    <x v="52"/>
    <x v="3"/>
    <n v="3416"/>
    <x v="0"/>
    <x v="199"/>
    <x v="7"/>
    <x v="17"/>
    <x v="11"/>
    <n v="0"/>
  </r>
  <r>
    <x v="53"/>
    <x v="1"/>
    <n v="704"/>
    <x v="0"/>
    <x v="199"/>
    <x v="7"/>
    <x v="17"/>
    <x v="11"/>
    <n v="181"/>
  </r>
  <r>
    <x v="53"/>
    <x v="1"/>
    <n v="704"/>
    <x v="0"/>
    <x v="199"/>
    <x v="7"/>
    <x v="17"/>
    <x v="4"/>
    <n v="161202"/>
  </r>
  <r>
    <x v="53"/>
    <x v="1"/>
    <n v="704"/>
    <x v="0"/>
    <x v="199"/>
    <x v="7"/>
    <x v="17"/>
    <x v="3"/>
    <n v="4578"/>
  </r>
  <r>
    <x v="53"/>
    <x v="1"/>
    <n v="704"/>
    <x v="0"/>
    <x v="199"/>
    <x v="7"/>
    <x v="17"/>
    <x v="7"/>
    <n v="0"/>
  </r>
  <r>
    <x v="53"/>
    <x v="1"/>
    <n v="704"/>
    <x v="0"/>
    <x v="199"/>
    <x v="7"/>
    <x v="17"/>
    <x v="5"/>
    <n v="89405"/>
  </r>
  <r>
    <x v="53"/>
    <x v="1"/>
    <n v="704"/>
    <x v="0"/>
    <x v="199"/>
    <x v="7"/>
    <x v="17"/>
    <x v="2"/>
    <n v="4641"/>
  </r>
  <r>
    <x v="53"/>
    <x v="1"/>
    <n v="704"/>
    <x v="0"/>
    <x v="199"/>
    <x v="7"/>
    <x v="17"/>
    <x v="1"/>
    <n v="3884"/>
  </r>
  <r>
    <x v="53"/>
    <x v="1"/>
    <n v="704"/>
    <x v="0"/>
    <x v="199"/>
    <x v="7"/>
    <x v="17"/>
    <x v="8"/>
    <n v="0"/>
  </r>
  <r>
    <x v="53"/>
    <x v="1"/>
    <n v="704"/>
    <x v="0"/>
    <x v="199"/>
    <x v="7"/>
    <x v="17"/>
    <x v="6"/>
    <n v="17"/>
  </r>
  <r>
    <x v="53"/>
    <x v="1"/>
    <n v="704"/>
    <x v="0"/>
    <x v="199"/>
    <x v="7"/>
    <x v="17"/>
    <x v="0"/>
    <n v="686"/>
  </r>
  <r>
    <x v="53"/>
    <x v="1"/>
    <n v="704"/>
    <x v="0"/>
    <x v="199"/>
    <x v="7"/>
    <x v="17"/>
    <x v="10"/>
    <n v="0"/>
  </r>
  <r>
    <x v="53"/>
    <x v="1"/>
    <n v="704"/>
    <x v="0"/>
    <x v="199"/>
    <x v="7"/>
    <x v="17"/>
    <x v="9"/>
    <n v="0"/>
  </r>
  <r>
    <x v="54"/>
    <x v="8"/>
    <n v="3025"/>
    <x v="0"/>
    <x v="199"/>
    <x v="7"/>
    <x v="17"/>
    <x v="6"/>
    <n v="0"/>
  </r>
  <r>
    <x v="54"/>
    <x v="8"/>
    <n v="3025"/>
    <x v="0"/>
    <x v="199"/>
    <x v="7"/>
    <x v="17"/>
    <x v="4"/>
    <n v="3654"/>
  </r>
  <r>
    <x v="54"/>
    <x v="8"/>
    <n v="3025"/>
    <x v="0"/>
    <x v="199"/>
    <x v="7"/>
    <x v="17"/>
    <x v="7"/>
    <n v="0"/>
  </r>
  <r>
    <x v="54"/>
    <x v="8"/>
    <n v="3025"/>
    <x v="0"/>
    <x v="199"/>
    <x v="7"/>
    <x v="17"/>
    <x v="8"/>
    <n v="0"/>
  </r>
  <r>
    <x v="54"/>
    <x v="8"/>
    <n v="3025"/>
    <x v="0"/>
    <x v="199"/>
    <x v="7"/>
    <x v="17"/>
    <x v="10"/>
    <n v="0"/>
  </r>
  <r>
    <x v="54"/>
    <x v="8"/>
    <n v="3025"/>
    <x v="0"/>
    <x v="199"/>
    <x v="7"/>
    <x v="17"/>
    <x v="3"/>
    <n v="69"/>
  </r>
  <r>
    <x v="54"/>
    <x v="8"/>
    <n v="3025"/>
    <x v="0"/>
    <x v="199"/>
    <x v="7"/>
    <x v="17"/>
    <x v="2"/>
    <n v="737"/>
  </r>
  <r>
    <x v="54"/>
    <x v="8"/>
    <n v="3025"/>
    <x v="0"/>
    <x v="199"/>
    <x v="7"/>
    <x v="17"/>
    <x v="0"/>
    <n v="497"/>
  </r>
  <r>
    <x v="54"/>
    <x v="8"/>
    <n v="3025"/>
    <x v="0"/>
    <x v="199"/>
    <x v="7"/>
    <x v="17"/>
    <x v="5"/>
    <n v="1712"/>
  </r>
  <r>
    <x v="54"/>
    <x v="8"/>
    <n v="3025"/>
    <x v="0"/>
    <x v="199"/>
    <x v="7"/>
    <x v="17"/>
    <x v="1"/>
    <n v="263"/>
  </r>
  <r>
    <x v="54"/>
    <x v="8"/>
    <n v="3025"/>
    <x v="0"/>
    <x v="199"/>
    <x v="7"/>
    <x v="17"/>
    <x v="11"/>
    <n v="3"/>
  </r>
  <r>
    <x v="54"/>
    <x v="8"/>
    <n v="3025"/>
    <x v="0"/>
    <x v="199"/>
    <x v="7"/>
    <x v="17"/>
    <x v="9"/>
    <n v="0"/>
  </r>
  <r>
    <x v="55"/>
    <x v="11"/>
    <n v="3319"/>
    <x v="0"/>
    <x v="199"/>
    <x v="7"/>
    <x v="17"/>
    <x v="5"/>
    <n v="479"/>
  </r>
  <r>
    <x v="55"/>
    <x v="11"/>
    <n v="3319"/>
    <x v="0"/>
    <x v="199"/>
    <x v="7"/>
    <x v="17"/>
    <x v="7"/>
    <n v="0"/>
  </r>
  <r>
    <x v="55"/>
    <x v="11"/>
    <n v="3319"/>
    <x v="0"/>
    <x v="199"/>
    <x v="7"/>
    <x v="17"/>
    <x v="4"/>
    <n v="1023"/>
  </r>
  <r>
    <x v="55"/>
    <x v="11"/>
    <n v="3319"/>
    <x v="0"/>
    <x v="199"/>
    <x v="7"/>
    <x v="17"/>
    <x v="8"/>
    <n v="0"/>
  </r>
  <r>
    <x v="55"/>
    <x v="11"/>
    <n v="3319"/>
    <x v="0"/>
    <x v="199"/>
    <x v="7"/>
    <x v="17"/>
    <x v="9"/>
    <n v="0"/>
  </r>
  <r>
    <x v="55"/>
    <x v="11"/>
    <n v="3319"/>
    <x v="0"/>
    <x v="199"/>
    <x v="7"/>
    <x v="17"/>
    <x v="10"/>
    <n v="0"/>
  </r>
  <r>
    <x v="55"/>
    <x v="11"/>
    <n v="3319"/>
    <x v="0"/>
    <x v="199"/>
    <x v="7"/>
    <x v="17"/>
    <x v="0"/>
    <n v="23"/>
  </r>
  <r>
    <x v="55"/>
    <x v="11"/>
    <n v="3319"/>
    <x v="0"/>
    <x v="199"/>
    <x v="7"/>
    <x v="17"/>
    <x v="1"/>
    <n v="26"/>
  </r>
  <r>
    <x v="55"/>
    <x v="11"/>
    <n v="3319"/>
    <x v="0"/>
    <x v="199"/>
    <x v="7"/>
    <x v="17"/>
    <x v="2"/>
    <n v="49"/>
  </r>
  <r>
    <x v="55"/>
    <x v="11"/>
    <n v="3319"/>
    <x v="0"/>
    <x v="199"/>
    <x v="7"/>
    <x v="17"/>
    <x v="11"/>
    <n v="0"/>
  </r>
  <r>
    <x v="55"/>
    <x v="11"/>
    <n v="3319"/>
    <x v="0"/>
    <x v="199"/>
    <x v="7"/>
    <x v="17"/>
    <x v="6"/>
    <n v="0"/>
  </r>
  <r>
    <x v="55"/>
    <x v="11"/>
    <n v="3319"/>
    <x v="0"/>
    <x v="199"/>
    <x v="7"/>
    <x v="17"/>
    <x v="3"/>
    <n v="0"/>
  </r>
  <r>
    <x v="56"/>
    <x v="12"/>
    <n v="2603"/>
    <x v="1"/>
    <x v="199"/>
    <x v="7"/>
    <x v="17"/>
    <x v="0"/>
    <n v="120"/>
  </r>
  <r>
    <x v="56"/>
    <x v="12"/>
    <n v="2603"/>
    <x v="1"/>
    <x v="199"/>
    <x v="7"/>
    <x v="17"/>
    <x v="6"/>
    <n v="8120"/>
  </r>
  <r>
    <x v="56"/>
    <x v="12"/>
    <n v="2603"/>
    <x v="1"/>
    <x v="199"/>
    <x v="7"/>
    <x v="17"/>
    <x v="4"/>
    <n v="72033"/>
  </r>
  <r>
    <x v="56"/>
    <x v="12"/>
    <n v="2603"/>
    <x v="1"/>
    <x v="199"/>
    <x v="7"/>
    <x v="17"/>
    <x v="3"/>
    <n v="450"/>
  </r>
  <r>
    <x v="56"/>
    <x v="12"/>
    <n v="2603"/>
    <x v="1"/>
    <x v="199"/>
    <x v="7"/>
    <x v="17"/>
    <x v="10"/>
    <n v="0"/>
  </r>
  <r>
    <x v="56"/>
    <x v="12"/>
    <n v="2603"/>
    <x v="1"/>
    <x v="199"/>
    <x v="7"/>
    <x v="17"/>
    <x v="8"/>
    <n v="0"/>
  </r>
  <r>
    <x v="56"/>
    <x v="12"/>
    <n v="2603"/>
    <x v="1"/>
    <x v="199"/>
    <x v="7"/>
    <x v="17"/>
    <x v="9"/>
    <n v="0"/>
  </r>
  <r>
    <x v="56"/>
    <x v="12"/>
    <n v="2603"/>
    <x v="1"/>
    <x v="199"/>
    <x v="7"/>
    <x v="17"/>
    <x v="5"/>
    <n v="26679"/>
  </r>
  <r>
    <x v="56"/>
    <x v="12"/>
    <n v="2603"/>
    <x v="1"/>
    <x v="199"/>
    <x v="7"/>
    <x v="17"/>
    <x v="7"/>
    <n v="0"/>
  </r>
  <r>
    <x v="56"/>
    <x v="12"/>
    <n v="2603"/>
    <x v="1"/>
    <x v="199"/>
    <x v="7"/>
    <x v="17"/>
    <x v="2"/>
    <n v="256"/>
  </r>
  <r>
    <x v="56"/>
    <x v="12"/>
    <n v="2603"/>
    <x v="1"/>
    <x v="199"/>
    <x v="7"/>
    <x v="17"/>
    <x v="11"/>
    <n v="18"/>
  </r>
  <r>
    <x v="56"/>
    <x v="12"/>
    <n v="2603"/>
    <x v="1"/>
    <x v="199"/>
    <x v="7"/>
    <x v="17"/>
    <x v="1"/>
    <n v="138"/>
  </r>
  <r>
    <x v="57"/>
    <x v="3"/>
    <n v="3404"/>
    <x v="0"/>
    <x v="199"/>
    <x v="7"/>
    <x v="17"/>
    <x v="8"/>
    <n v="0"/>
  </r>
  <r>
    <x v="57"/>
    <x v="3"/>
    <n v="3404"/>
    <x v="0"/>
    <x v="199"/>
    <x v="7"/>
    <x v="17"/>
    <x v="10"/>
    <n v="0"/>
  </r>
  <r>
    <x v="57"/>
    <x v="3"/>
    <n v="3404"/>
    <x v="0"/>
    <x v="199"/>
    <x v="7"/>
    <x v="17"/>
    <x v="3"/>
    <n v="0"/>
  </r>
  <r>
    <x v="57"/>
    <x v="3"/>
    <n v="3404"/>
    <x v="0"/>
    <x v="199"/>
    <x v="7"/>
    <x v="17"/>
    <x v="11"/>
    <n v="0"/>
  </r>
  <r>
    <x v="57"/>
    <x v="3"/>
    <n v="3404"/>
    <x v="0"/>
    <x v="199"/>
    <x v="7"/>
    <x v="17"/>
    <x v="2"/>
    <n v="1493"/>
  </r>
  <r>
    <x v="57"/>
    <x v="3"/>
    <n v="3404"/>
    <x v="0"/>
    <x v="199"/>
    <x v="7"/>
    <x v="17"/>
    <x v="5"/>
    <n v="2267"/>
  </r>
  <r>
    <x v="57"/>
    <x v="3"/>
    <n v="3404"/>
    <x v="0"/>
    <x v="199"/>
    <x v="7"/>
    <x v="17"/>
    <x v="6"/>
    <n v="4"/>
  </r>
  <r>
    <x v="57"/>
    <x v="3"/>
    <n v="3404"/>
    <x v="0"/>
    <x v="199"/>
    <x v="7"/>
    <x v="17"/>
    <x v="7"/>
    <n v="0"/>
  </r>
  <r>
    <x v="57"/>
    <x v="3"/>
    <n v="3404"/>
    <x v="0"/>
    <x v="199"/>
    <x v="7"/>
    <x v="17"/>
    <x v="4"/>
    <n v="4761"/>
  </r>
  <r>
    <x v="57"/>
    <x v="3"/>
    <n v="3404"/>
    <x v="0"/>
    <x v="199"/>
    <x v="7"/>
    <x v="17"/>
    <x v="0"/>
    <n v="384"/>
  </r>
  <r>
    <x v="57"/>
    <x v="3"/>
    <n v="3404"/>
    <x v="0"/>
    <x v="199"/>
    <x v="7"/>
    <x v="17"/>
    <x v="9"/>
    <n v="0"/>
  </r>
  <r>
    <x v="57"/>
    <x v="3"/>
    <n v="3404"/>
    <x v="0"/>
    <x v="199"/>
    <x v="7"/>
    <x v="17"/>
    <x v="1"/>
    <n v="1109"/>
  </r>
  <r>
    <x v="58"/>
    <x v="8"/>
    <n v="3011"/>
    <x v="0"/>
    <x v="199"/>
    <x v="7"/>
    <x v="17"/>
    <x v="11"/>
    <n v="0"/>
  </r>
  <r>
    <x v="58"/>
    <x v="8"/>
    <n v="3011"/>
    <x v="0"/>
    <x v="199"/>
    <x v="7"/>
    <x v="17"/>
    <x v="5"/>
    <n v="532"/>
  </r>
  <r>
    <x v="58"/>
    <x v="8"/>
    <n v="3011"/>
    <x v="0"/>
    <x v="199"/>
    <x v="7"/>
    <x v="17"/>
    <x v="1"/>
    <n v="0"/>
  </r>
  <r>
    <x v="58"/>
    <x v="8"/>
    <n v="3011"/>
    <x v="0"/>
    <x v="199"/>
    <x v="7"/>
    <x v="17"/>
    <x v="4"/>
    <n v="1025"/>
  </r>
  <r>
    <x v="58"/>
    <x v="8"/>
    <n v="3011"/>
    <x v="0"/>
    <x v="199"/>
    <x v="7"/>
    <x v="17"/>
    <x v="2"/>
    <n v="4"/>
  </r>
  <r>
    <x v="58"/>
    <x v="8"/>
    <n v="3011"/>
    <x v="0"/>
    <x v="199"/>
    <x v="7"/>
    <x v="17"/>
    <x v="9"/>
    <n v="0"/>
  </r>
  <r>
    <x v="58"/>
    <x v="8"/>
    <n v="3011"/>
    <x v="0"/>
    <x v="199"/>
    <x v="7"/>
    <x v="17"/>
    <x v="3"/>
    <n v="0"/>
  </r>
  <r>
    <x v="58"/>
    <x v="8"/>
    <n v="3011"/>
    <x v="0"/>
    <x v="199"/>
    <x v="7"/>
    <x v="17"/>
    <x v="0"/>
    <n v="0"/>
  </r>
  <r>
    <x v="58"/>
    <x v="8"/>
    <n v="3011"/>
    <x v="0"/>
    <x v="199"/>
    <x v="7"/>
    <x v="17"/>
    <x v="10"/>
    <n v="0"/>
  </r>
  <r>
    <x v="58"/>
    <x v="8"/>
    <n v="3011"/>
    <x v="0"/>
    <x v="199"/>
    <x v="7"/>
    <x v="17"/>
    <x v="8"/>
    <n v="0"/>
  </r>
  <r>
    <x v="58"/>
    <x v="8"/>
    <n v="3011"/>
    <x v="0"/>
    <x v="199"/>
    <x v="7"/>
    <x v="17"/>
    <x v="7"/>
    <n v="0"/>
  </r>
  <r>
    <x v="58"/>
    <x v="8"/>
    <n v="3011"/>
    <x v="0"/>
    <x v="199"/>
    <x v="7"/>
    <x v="17"/>
    <x v="6"/>
    <n v="3"/>
  </r>
  <r>
    <x v="59"/>
    <x v="12"/>
    <n v="2604"/>
    <x v="1"/>
    <x v="199"/>
    <x v="7"/>
    <x v="17"/>
    <x v="0"/>
    <n v="5344"/>
  </r>
  <r>
    <x v="59"/>
    <x v="12"/>
    <n v="2604"/>
    <x v="1"/>
    <x v="199"/>
    <x v="7"/>
    <x v="17"/>
    <x v="1"/>
    <n v="12423"/>
  </r>
  <r>
    <x v="59"/>
    <x v="12"/>
    <n v="2604"/>
    <x v="1"/>
    <x v="199"/>
    <x v="7"/>
    <x v="17"/>
    <x v="8"/>
    <n v="3150"/>
  </r>
  <r>
    <x v="59"/>
    <x v="12"/>
    <n v="2604"/>
    <x v="1"/>
    <x v="199"/>
    <x v="7"/>
    <x v="17"/>
    <x v="2"/>
    <n v="17767"/>
  </r>
  <r>
    <x v="59"/>
    <x v="12"/>
    <n v="2604"/>
    <x v="1"/>
    <x v="199"/>
    <x v="7"/>
    <x v="17"/>
    <x v="7"/>
    <n v="1184"/>
  </r>
  <r>
    <x v="59"/>
    <x v="12"/>
    <n v="2604"/>
    <x v="1"/>
    <x v="199"/>
    <x v="7"/>
    <x v="17"/>
    <x v="11"/>
    <n v="754"/>
  </r>
  <r>
    <x v="59"/>
    <x v="12"/>
    <n v="2604"/>
    <x v="1"/>
    <x v="199"/>
    <x v="7"/>
    <x v="17"/>
    <x v="5"/>
    <n v="274948"/>
  </r>
  <r>
    <x v="59"/>
    <x v="12"/>
    <n v="2604"/>
    <x v="1"/>
    <x v="199"/>
    <x v="7"/>
    <x v="17"/>
    <x v="9"/>
    <n v="93"/>
  </r>
  <r>
    <x v="59"/>
    <x v="12"/>
    <n v="2604"/>
    <x v="1"/>
    <x v="199"/>
    <x v="7"/>
    <x v="17"/>
    <x v="4"/>
    <n v="650816"/>
  </r>
  <r>
    <x v="59"/>
    <x v="12"/>
    <n v="2604"/>
    <x v="1"/>
    <x v="199"/>
    <x v="7"/>
    <x v="17"/>
    <x v="6"/>
    <n v="582619"/>
  </r>
  <r>
    <x v="59"/>
    <x v="12"/>
    <n v="2604"/>
    <x v="1"/>
    <x v="199"/>
    <x v="7"/>
    <x v="17"/>
    <x v="10"/>
    <n v="93"/>
  </r>
  <r>
    <x v="59"/>
    <x v="12"/>
    <n v="2604"/>
    <x v="1"/>
    <x v="199"/>
    <x v="7"/>
    <x v="17"/>
    <x v="3"/>
    <n v="13128"/>
  </r>
  <r>
    <x v="60"/>
    <x v="3"/>
    <n v="3420"/>
    <x v="0"/>
    <x v="199"/>
    <x v="7"/>
    <x v="17"/>
    <x v="8"/>
    <n v="0"/>
  </r>
  <r>
    <x v="60"/>
    <x v="3"/>
    <n v="3420"/>
    <x v="0"/>
    <x v="199"/>
    <x v="7"/>
    <x v="17"/>
    <x v="11"/>
    <n v="4"/>
  </r>
  <r>
    <x v="60"/>
    <x v="3"/>
    <n v="3420"/>
    <x v="0"/>
    <x v="199"/>
    <x v="7"/>
    <x v="17"/>
    <x v="1"/>
    <n v="20"/>
  </r>
  <r>
    <x v="60"/>
    <x v="3"/>
    <n v="3420"/>
    <x v="0"/>
    <x v="199"/>
    <x v="7"/>
    <x v="17"/>
    <x v="7"/>
    <n v="0"/>
  </r>
  <r>
    <x v="60"/>
    <x v="3"/>
    <n v="3420"/>
    <x v="0"/>
    <x v="199"/>
    <x v="7"/>
    <x v="17"/>
    <x v="6"/>
    <n v="0"/>
  </r>
  <r>
    <x v="60"/>
    <x v="3"/>
    <n v="3420"/>
    <x v="0"/>
    <x v="199"/>
    <x v="7"/>
    <x v="17"/>
    <x v="10"/>
    <n v="0"/>
  </r>
  <r>
    <x v="60"/>
    <x v="3"/>
    <n v="3420"/>
    <x v="0"/>
    <x v="199"/>
    <x v="7"/>
    <x v="17"/>
    <x v="9"/>
    <n v="0"/>
  </r>
  <r>
    <x v="60"/>
    <x v="3"/>
    <n v="3420"/>
    <x v="0"/>
    <x v="199"/>
    <x v="7"/>
    <x v="17"/>
    <x v="5"/>
    <n v="4719"/>
  </r>
  <r>
    <x v="60"/>
    <x v="3"/>
    <n v="3420"/>
    <x v="0"/>
    <x v="199"/>
    <x v="7"/>
    <x v="17"/>
    <x v="2"/>
    <n v="219"/>
  </r>
  <r>
    <x v="60"/>
    <x v="3"/>
    <n v="3420"/>
    <x v="0"/>
    <x v="199"/>
    <x v="7"/>
    <x v="17"/>
    <x v="3"/>
    <n v="85"/>
  </r>
  <r>
    <x v="60"/>
    <x v="3"/>
    <n v="3420"/>
    <x v="0"/>
    <x v="199"/>
    <x v="7"/>
    <x v="17"/>
    <x v="0"/>
    <n v="199"/>
  </r>
  <r>
    <x v="60"/>
    <x v="3"/>
    <n v="3420"/>
    <x v="0"/>
    <x v="199"/>
    <x v="7"/>
    <x v="17"/>
    <x v="4"/>
    <n v="4540"/>
  </r>
  <r>
    <x v="61"/>
    <x v="3"/>
    <n v="3406"/>
    <x v="0"/>
    <x v="199"/>
    <x v="7"/>
    <x v="17"/>
    <x v="8"/>
    <n v="0"/>
  </r>
  <r>
    <x v="61"/>
    <x v="3"/>
    <n v="3406"/>
    <x v="0"/>
    <x v="199"/>
    <x v="7"/>
    <x v="17"/>
    <x v="3"/>
    <n v="0"/>
  </r>
  <r>
    <x v="61"/>
    <x v="3"/>
    <n v="3406"/>
    <x v="0"/>
    <x v="199"/>
    <x v="7"/>
    <x v="17"/>
    <x v="4"/>
    <n v="2225"/>
  </r>
  <r>
    <x v="61"/>
    <x v="3"/>
    <n v="3406"/>
    <x v="0"/>
    <x v="199"/>
    <x v="7"/>
    <x v="17"/>
    <x v="10"/>
    <n v="0"/>
  </r>
  <r>
    <x v="61"/>
    <x v="3"/>
    <n v="3406"/>
    <x v="0"/>
    <x v="199"/>
    <x v="7"/>
    <x v="17"/>
    <x v="7"/>
    <n v="0"/>
  </r>
  <r>
    <x v="61"/>
    <x v="3"/>
    <n v="3406"/>
    <x v="0"/>
    <x v="199"/>
    <x v="7"/>
    <x v="17"/>
    <x v="5"/>
    <n v="1056"/>
  </r>
  <r>
    <x v="61"/>
    <x v="3"/>
    <n v="3406"/>
    <x v="0"/>
    <x v="199"/>
    <x v="7"/>
    <x v="17"/>
    <x v="9"/>
    <n v="0"/>
  </r>
  <r>
    <x v="61"/>
    <x v="3"/>
    <n v="3406"/>
    <x v="0"/>
    <x v="199"/>
    <x v="7"/>
    <x v="17"/>
    <x v="11"/>
    <n v="0"/>
  </r>
  <r>
    <x v="61"/>
    <x v="3"/>
    <n v="3406"/>
    <x v="0"/>
    <x v="199"/>
    <x v="7"/>
    <x v="17"/>
    <x v="1"/>
    <n v="324"/>
  </r>
  <r>
    <x v="61"/>
    <x v="3"/>
    <n v="3406"/>
    <x v="0"/>
    <x v="199"/>
    <x v="7"/>
    <x v="17"/>
    <x v="2"/>
    <n v="454"/>
  </r>
  <r>
    <x v="61"/>
    <x v="3"/>
    <n v="3406"/>
    <x v="0"/>
    <x v="199"/>
    <x v="7"/>
    <x v="17"/>
    <x v="0"/>
    <n v="131"/>
  </r>
  <r>
    <x v="61"/>
    <x v="3"/>
    <n v="3406"/>
    <x v="0"/>
    <x v="199"/>
    <x v="7"/>
    <x v="17"/>
    <x v="6"/>
    <n v="0"/>
  </r>
  <r>
    <x v="62"/>
    <x v="7"/>
    <n v="211"/>
    <x v="0"/>
    <x v="199"/>
    <x v="7"/>
    <x v="17"/>
    <x v="7"/>
    <n v="812"/>
  </r>
  <r>
    <x v="62"/>
    <x v="7"/>
    <n v="211"/>
    <x v="0"/>
    <x v="199"/>
    <x v="7"/>
    <x v="17"/>
    <x v="9"/>
    <n v="31"/>
  </r>
  <r>
    <x v="62"/>
    <x v="7"/>
    <n v="211"/>
    <x v="0"/>
    <x v="199"/>
    <x v="7"/>
    <x v="17"/>
    <x v="6"/>
    <n v="21"/>
  </r>
  <r>
    <x v="62"/>
    <x v="7"/>
    <n v="211"/>
    <x v="0"/>
    <x v="199"/>
    <x v="7"/>
    <x v="17"/>
    <x v="11"/>
    <n v="1"/>
  </r>
  <r>
    <x v="62"/>
    <x v="7"/>
    <n v="211"/>
    <x v="0"/>
    <x v="199"/>
    <x v="7"/>
    <x v="17"/>
    <x v="5"/>
    <n v="8315"/>
  </r>
  <r>
    <x v="62"/>
    <x v="7"/>
    <n v="211"/>
    <x v="0"/>
    <x v="199"/>
    <x v="7"/>
    <x v="17"/>
    <x v="0"/>
    <n v="202"/>
  </r>
  <r>
    <x v="62"/>
    <x v="7"/>
    <n v="211"/>
    <x v="0"/>
    <x v="199"/>
    <x v="7"/>
    <x v="17"/>
    <x v="2"/>
    <n v="2338"/>
  </r>
  <r>
    <x v="62"/>
    <x v="7"/>
    <n v="211"/>
    <x v="0"/>
    <x v="199"/>
    <x v="7"/>
    <x v="17"/>
    <x v="3"/>
    <n v="45"/>
  </r>
  <r>
    <x v="62"/>
    <x v="7"/>
    <n v="211"/>
    <x v="0"/>
    <x v="199"/>
    <x v="7"/>
    <x v="17"/>
    <x v="10"/>
    <n v="64"/>
  </r>
  <r>
    <x v="62"/>
    <x v="7"/>
    <n v="211"/>
    <x v="0"/>
    <x v="199"/>
    <x v="7"/>
    <x v="17"/>
    <x v="4"/>
    <n v="12848"/>
  </r>
  <r>
    <x v="62"/>
    <x v="7"/>
    <n v="211"/>
    <x v="0"/>
    <x v="199"/>
    <x v="7"/>
    <x v="17"/>
    <x v="1"/>
    <n v="2139"/>
  </r>
  <r>
    <x v="62"/>
    <x v="7"/>
    <n v="211"/>
    <x v="0"/>
    <x v="199"/>
    <x v="7"/>
    <x v="17"/>
    <x v="8"/>
    <n v="2052"/>
  </r>
  <r>
    <x v="120"/>
    <x v="6"/>
    <n v="3402"/>
    <x v="0"/>
    <x v="199"/>
    <x v="7"/>
    <x v="17"/>
    <x v="9"/>
    <n v="92"/>
  </r>
  <r>
    <x v="120"/>
    <x v="6"/>
    <n v="3402"/>
    <x v="0"/>
    <x v="199"/>
    <x v="7"/>
    <x v="17"/>
    <x v="4"/>
    <n v="1527"/>
  </r>
  <r>
    <x v="120"/>
    <x v="6"/>
    <n v="3402"/>
    <x v="0"/>
    <x v="199"/>
    <x v="7"/>
    <x v="17"/>
    <x v="8"/>
    <n v="5200"/>
  </r>
  <r>
    <x v="120"/>
    <x v="6"/>
    <n v="3402"/>
    <x v="0"/>
    <x v="199"/>
    <x v="7"/>
    <x v="17"/>
    <x v="7"/>
    <n v="1681"/>
  </r>
  <r>
    <x v="120"/>
    <x v="6"/>
    <n v="3402"/>
    <x v="0"/>
    <x v="199"/>
    <x v="7"/>
    <x v="17"/>
    <x v="2"/>
    <n v="201"/>
  </r>
  <r>
    <x v="120"/>
    <x v="6"/>
    <n v="3402"/>
    <x v="0"/>
    <x v="199"/>
    <x v="7"/>
    <x v="17"/>
    <x v="11"/>
    <n v="0"/>
  </r>
  <r>
    <x v="120"/>
    <x v="6"/>
    <n v="3402"/>
    <x v="0"/>
    <x v="199"/>
    <x v="7"/>
    <x v="17"/>
    <x v="6"/>
    <n v="1"/>
  </r>
  <r>
    <x v="120"/>
    <x v="6"/>
    <n v="3402"/>
    <x v="0"/>
    <x v="199"/>
    <x v="7"/>
    <x v="17"/>
    <x v="5"/>
    <n v="509"/>
  </r>
  <r>
    <x v="120"/>
    <x v="6"/>
    <n v="3402"/>
    <x v="0"/>
    <x v="199"/>
    <x v="7"/>
    <x v="17"/>
    <x v="10"/>
    <n v="0"/>
  </r>
  <r>
    <x v="120"/>
    <x v="6"/>
    <n v="3402"/>
    <x v="0"/>
    <x v="199"/>
    <x v="7"/>
    <x v="17"/>
    <x v="0"/>
    <n v="118"/>
  </r>
  <r>
    <x v="120"/>
    <x v="6"/>
    <n v="3402"/>
    <x v="0"/>
    <x v="199"/>
    <x v="7"/>
    <x v="17"/>
    <x v="3"/>
    <n v="0"/>
  </r>
  <r>
    <x v="120"/>
    <x v="6"/>
    <n v="3402"/>
    <x v="0"/>
    <x v="199"/>
    <x v="7"/>
    <x v="17"/>
    <x v="1"/>
    <n v="84"/>
  </r>
  <r>
    <x v="63"/>
    <x v="1"/>
    <n v="701"/>
    <x v="0"/>
    <x v="199"/>
    <x v="7"/>
    <x v="17"/>
    <x v="2"/>
    <n v="5700"/>
  </r>
  <r>
    <x v="63"/>
    <x v="1"/>
    <n v="701"/>
    <x v="0"/>
    <x v="199"/>
    <x v="7"/>
    <x v="17"/>
    <x v="4"/>
    <n v="54023"/>
  </r>
  <r>
    <x v="63"/>
    <x v="1"/>
    <n v="701"/>
    <x v="0"/>
    <x v="199"/>
    <x v="7"/>
    <x v="17"/>
    <x v="8"/>
    <n v="0"/>
  </r>
  <r>
    <x v="63"/>
    <x v="1"/>
    <n v="701"/>
    <x v="0"/>
    <x v="199"/>
    <x v="7"/>
    <x v="17"/>
    <x v="3"/>
    <n v="476"/>
  </r>
  <r>
    <x v="63"/>
    <x v="1"/>
    <n v="701"/>
    <x v="0"/>
    <x v="199"/>
    <x v="7"/>
    <x v="17"/>
    <x v="0"/>
    <n v="230"/>
  </r>
  <r>
    <x v="63"/>
    <x v="1"/>
    <n v="701"/>
    <x v="0"/>
    <x v="199"/>
    <x v="7"/>
    <x v="17"/>
    <x v="11"/>
    <n v="15"/>
  </r>
  <r>
    <x v="63"/>
    <x v="1"/>
    <n v="701"/>
    <x v="0"/>
    <x v="199"/>
    <x v="7"/>
    <x v="17"/>
    <x v="5"/>
    <n v="20778"/>
  </r>
  <r>
    <x v="63"/>
    <x v="1"/>
    <n v="701"/>
    <x v="0"/>
    <x v="199"/>
    <x v="7"/>
    <x v="17"/>
    <x v="1"/>
    <n v="5472"/>
  </r>
  <r>
    <x v="63"/>
    <x v="1"/>
    <n v="701"/>
    <x v="0"/>
    <x v="199"/>
    <x v="7"/>
    <x v="17"/>
    <x v="9"/>
    <n v="0"/>
  </r>
  <r>
    <x v="63"/>
    <x v="1"/>
    <n v="701"/>
    <x v="0"/>
    <x v="199"/>
    <x v="7"/>
    <x v="17"/>
    <x v="6"/>
    <n v="0"/>
  </r>
  <r>
    <x v="63"/>
    <x v="1"/>
    <n v="701"/>
    <x v="0"/>
    <x v="199"/>
    <x v="7"/>
    <x v="17"/>
    <x v="10"/>
    <n v="0"/>
  </r>
  <r>
    <x v="63"/>
    <x v="1"/>
    <n v="701"/>
    <x v="0"/>
    <x v="199"/>
    <x v="7"/>
    <x v="17"/>
    <x v="7"/>
    <n v="0"/>
  </r>
  <r>
    <x v="64"/>
    <x v="11"/>
    <n v="3317"/>
    <x v="0"/>
    <x v="199"/>
    <x v="7"/>
    <x v="17"/>
    <x v="9"/>
    <n v="0"/>
  </r>
  <r>
    <x v="64"/>
    <x v="11"/>
    <n v="3317"/>
    <x v="0"/>
    <x v="199"/>
    <x v="7"/>
    <x v="17"/>
    <x v="3"/>
    <n v="35"/>
  </r>
  <r>
    <x v="64"/>
    <x v="11"/>
    <n v="3317"/>
    <x v="0"/>
    <x v="199"/>
    <x v="7"/>
    <x v="17"/>
    <x v="5"/>
    <n v="345"/>
  </r>
  <r>
    <x v="64"/>
    <x v="11"/>
    <n v="3317"/>
    <x v="0"/>
    <x v="199"/>
    <x v="7"/>
    <x v="17"/>
    <x v="7"/>
    <n v="0"/>
  </r>
  <r>
    <x v="64"/>
    <x v="11"/>
    <n v="3317"/>
    <x v="0"/>
    <x v="199"/>
    <x v="7"/>
    <x v="17"/>
    <x v="10"/>
    <n v="0"/>
  </r>
  <r>
    <x v="64"/>
    <x v="11"/>
    <n v="3317"/>
    <x v="0"/>
    <x v="199"/>
    <x v="7"/>
    <x v="17"/>
    <x v="6"/>
    <n v="0"/>
  </r>
  <r>
    <x v="64"/>
    <x v="11"/>
    <n v="3317"/>
    <x v="0"/>
    <x v="199"/>
    <x v="7"/>
    <x v="17"/>
    <x v="4"/>
    <n v="698"/>
  </r>
  <r>
    <x v="64"/>
    <x v="11"/>
    <n v="3317"/>
    <x v="0"/>
    <x v="199"/>
    <x v="7"/>
    <x v="17"/>
    <x v="1"/>
    <n v="34"/>
  </r>
  <r>
    <x v="64"/>
    <x v="11"/>
    <n v="3317"/>
    <x v="0"/>
    <x v="199"/>
    <x v="7"/>
    <x v="17"/>
    <x v="8"/>
    <n v="0"/>
  </r>
  <r>
    <x v="64"/>
    <x v="11"/>
    <n v="3317"/>
    <x v="0"/>
    <x v="199"/>
    <x v="7"/>
    <x v="17"/>
    <x v="2"/>
    <n v="51"/>
  </r>
  <r>
    <x v="64"/>
    <x v="11"/>
    <n v="3317"/>
    <x v="0"/>
    <x v="199"/>
    <x v="7"/>
    <x v="17"/>
    <x v="11"/>
    <n v="5"/>
  </r>
  <r>
    <x v="64"/>
    <x v="11"/>
    <n v="3317"/>
    <x v="0"/>
    <x v="199"/>
    <x v="7"/>
    <x v="17"/>
    <x v="0"/>
    <n v="17"/>
  </r>
  <r>
    <x v="65"/>
    <x v="8"/>
    <n v="3019"/>
    <x v="0"/>
    <x v="199"/>
    <x v="7"/>
    <x v="17"/>
    <x v="6"/>
    <n v="170"/>
  </r>
  <r>
    <x v="65"/>
    <x v="8"/>
    <n v="3019"/>
    <x v="0"/>
    <x v="199"/>
    <x v="7"/>
    <x v="17"/>
    <x v="11"/>
    <n v="55"/>
  </r>
  <r>
    <x v="65"/>
    <x v="8"/>
    <n v="3019"/>
    <x v="0"/>
    <x v="199"/>
    <x v="7"/>
    <x v="17"/>
    <x v="8"/>
    <n v="0"/>
  </r>
  <r>
    <x v="65"/>
    <x v="8"/>
    <n v="3019"/>
    <x v="0"/>
    <x v="199"/>
    <x v="7"/>
    <x v="17"/>
    <x v="5"/>
    <n v="20295"/>
  </r>
  <r>
    <x v="65"/>
    <x v="8"/>
    <n v="3019"/>
    <x v="0"/>
    <x v="199"/>
    <x v="7"/>
    <x v="17"/>
    <x v="0"/>
    <n v="410"/>
  </r>
  <r>
    <x v="65"/>
    <x v="8"/>
    <n v="3019"/>
    <x v="0"/>
    <x v="199"/>
    <x v="7"/>
    <x v="17"/>
    <x v="1"/>
    <n v="3374"/>
  </r>
  <r>
    <x v="65"/>
    <x v="8"/>
    <n v="3019"/>
    <x v="0"/>
    <x v="199"/>
    <x v="7"/>
    <x v="17"/>
    <x v="10"/>
    <n v="0"/>
  </r>
  <r>
    <x v="65"/>
    <x v="8"/>
    <n v="3019"/>
    <x v="0"/>
    <x v="199"/>
    <x v="7"/>
    <x v="17"/>
    <x v="9"/>
    <n v="0"/>
  </r>
  <r>
    <x v="65"/>
    <x v="8"/>
    <n v="3019"/>
    <x v="0"/>
    <x v="199"/>
    <x v="7"/>
    <x v="17"/>
    <x v="3"/>
    <n v="1994"/>
  </r>
  <r>
    <x v="65"/>
    <x v="8"/>
    <n v="3019"/>
    <x v="0"/>
    <x v="199"/>
    <x v="7"/>
    <x v="17"/>
    <x v="7"/>
    <n v="0"/>
  </r>
  <r>
    <x v="65"/>
    <x v="8"/>
    <n v="3019"/>
    <x v="0"/>
    <x v="199"/>
    <x v="7"/>
    <x v="17"/>
    <x v="4"/>
    <n v="46678"/>
  </r>
  <r>
    <x v="65"/>
    <x v="8"/>
    <n v="3019"/>
    <x v="0"/>
    <x v="199"/>
    <x v="7"/>
    <x v="17"/>
    <x v="2"/>
    <n v="3533"/>
  </r>
  <r>
    <x v="66"/>
    <x v="4"/>
    <n v="2506"/>
    <x v="1"/>
    <x v="199"/>
    <x v="7"/>
    <x v="17"/>
    <x v="2"/>
    <n v="63809"/>
  </r>
  <r>
    <x v="66"/>
    <x v="4"/>
    <n v="2506"/>
    <x v="1"/>
    <x v="199"/>
    <x v="7"/>
    <x v="17"/>
    <x v="4"/>
    <n v="960700"/>
  </r>
  <r>
    <x v="66"/>
    <x v="4"/>
    <n v="2506"/>
    <x v="1"/>
    <x v="199"/>
    <x v="7"/>
    <x v="17"/>
    <x v="7"/>
    <n v="479"/>
  </r>
  <r>
    <x v="66"/>
    <x v="4"/>
    <n v="2506"/>
    <x v="1"/>
    <x v="199"/>
    <x v="7"/>
    <x v="17"/>
    <x v="0"/>
    <n v="22201"/>
  </r>
  <r>
    <x v="66"/>
    <x v="4"/>
    <n v="2506"/>
    <x v="1"/>
    <x v="199"/>
    <x v="7"/>
    <x v="17"/>
    <x v="3"/>
    <n v="29083"/>
  </r>
  <r>
    <x v="66"/>
    <x v="4"/>
    <n v="2506"/>
    <x v="1"/>
    <x v="199"/>
    <x v="7"/>
    <x v="17"/>
    <x v="9"/>
    <n v="16"/>
  </r>
  <r>
    <x v="66"/>
    <x v="4"/>
    <n v="2506"/>
    <x v="1"/>
    <x v="199"/>
    <x v="7"/>
    <x v="17"/>
    <x v="10"/>
    <n v="32"/>
  </r>
  <r>
    <x v="66"/>
    <x v="4"/>
    <n v="2506"/>
    <x v="1"/>
    <x v="199"/>
    <x v="7"/>
    <x v="17"/>
    <x v="8"/>
    <n v="0"/>
  </r>
  <r>
    <x v="66"/>
    <x v="4"/>
    <n v="2506"/>
    <x v="1"/>
    <x v="199"/>
    <x v="7"/>
    <x v="17"/>
    <x v="1"/>
    <n v="41608"/>
  </r>
  <r>
    <x v="66"/>
    <x v="4"/>
    <n v="2506"/>
    <x v="1"/>
    <x v="199"/>
    <x v="7"/>
    <x v="17"/>
    <x v="5"/>
    <n v="533722"/>
  </r>
  <r>
    <x v="66"/>
    <x v="4"/>
    <n v="2506"/>
    <x v="1"/>
    <x v="199"/>
    <x v="7"/>
    <x v="17"/>
    <x v="11"/>
    <n v="3015"/>
  </r>
  <r>
    <x v="66"/>
    <x v="4"/>
    <n v="2506"/>
    <x v="1"/>
    <x v="199"/>
    <x v="7"/>
    <x v="17"/>
    <x v="6"/>
    <n v="119902"/>
  </r>
  <r>
    <x v="67"/>
    <x v="3"/>
    <n v="3401"/>
    <x v="0"/>
    <x v="199"/>
    <x v="7"/>
    <x v="17"/>
    <x v="5"/>
    <n v="19200"/>
  </r>
  <r>
    <x v="67"/>
    <x v="3"/>
    <n v="3401"/>
    <x v="0"/>
    <x v="199"/>
    <x v="7"/>
    <x v="17"/>
    <x v="7"/>
    <n v="0"/>
  </r>
  <r>
    <x v="67"/>
    <x v="3"/>
    <n v="3401"/>
    <x v="0"/>
    <x v="199"/>
    <x v="7"/>
    <x v="17"/>
    <x v="3"/>
    <n v="5020"/>
  </r>
  <r>
    <x v="67"/>
    <x v="3"/>
    <n v="3401"/>
    <x v="0"/>
    <x v="199"/>
    <x v="7"/>
    <x v="17"/>
    <x v="2"/>
    <n v="18462"/>
  </r>
  <r>
    <x v="67"/>
    <x v="3"/>
    <n v="3401"/>
    <x v="0"/>
    <x v="199"/>
    <x v="7"/>
    <x v="17"/>
    <x v="9"/>
    <n v="0"/>
  </r>
  <r>
    <x v="67"/>
    <x v="3"/>
    <n v="3401"/>
    <x v="0"/>
    <x v="199"/>
    <x v="7"/>
    <x v="17"/>
    <x v="8"/>
    <n v="0"/>
  </r>
  <r>
    <x v="67"/>
    <x v="3"/>
    <n v="3401"/>
    <x v="0"/>
    <x v="199"/>
    <x v="7"/>
    <x v="17"/>
    <x v="6"/>
    <n v="0"/>
  </r>
  <r>
    <x v="67"/>
    <x v="3"/>
    <n v="3401"/>
    <x v="0"/>
    <x v="199"/>
    <x v="7"/>
    <x v="17"/>
    <x v="0"/>
    <n v="1875"/>
  </r>
  <r>
    <x v="67"/>
    <x v="3"/>
    <n v="3401"/>
    <x v="0"/>
    <x v="199"/>
    <x v="7"/>
    <x v="17"/>
    <x v="1"/>
    <n v="16058"/>
  </r>
  <r>
    <x v="67"/>
    <x v="3"/>
    <n v="3401"/>
    <x v="0"/>
    <x v="199"/>
    <x v="7"/>
    <x v="17"/>
    <x v="4"/>
    <n v="57600"/>
  </r>
  <r>
    <x v="67"/>
    <x v="3"/>
    <n v="3401"/>
    <x v="0"/>
    <x v="199"/>
    <x v="7"/>
    <x v="17"/>
    <x v="10"/>
    <n v="0"/>
  </r>
  <r>
    <x v="67"/>
    <x v="3"/>
    <n v="3401"/>
    <x v="0"/>
    <x v="199"/>
    <x v="7"/>
    <x v="17"/>
    <x v="11"/>
    <n v="144"/>
  </r>
  <r>
    <x v="68"/>
    <x v="11"/>
    <n v="3316"/>
    <x v="0"/>
    <x v="199"/>
    <x v="7"/>
    <x v="17"/>
    <x v="11"/>
    <n v="1"/>
  </r>
  <r>
    <x v="68"/>
    <x v="11"/>
    <n v="3316"/>
    <x v="0"/>
    <x v="199"/>
    <x v="7"/>
    <x v="17"/>
    <x v="8"/>
    <n v="0"/>
  </r>
  <r>
    <x v="68"/>
    <x v="11"/>
    <n v="3316"/>
    <x v="0"/>
    <x v="199"/>
    <x v="7"/>
    <x v="17"/>
    <x v="0"/>
    <n v="21"/>
  </r>
  <r>
    <x v="68"/>
    <x v="11"/>
    <n v="3316"/>
    <x v="0"/>
    <x v="199"/>
    <x v="7"/>
    <x v="17"/>
    <x v="4"/>
    <n v="12705"/>
  </r>
  <r>
    <x v="68"/>
    <x v="11"/>
    <n v="3316"/>
    <x v="0"/>
    <x v="199"/>
    <x v="7"/>
    <x v="17"/>
    <x v="7"/>
    <n v="0"/>
  </r>
  <r>
    <x v="68"/>
    <x v="11"/>
    <n v="3316"/>
    <x v="0"/>
    <x v="199"/>
    <x v="7"/>
    <x v="17"/>
    <x v="9"/>
    <n v="0"/>
  </r>
  <r>
    <x v="68"/>
    <x v="11"/>
    <n v="3316"/>
    <x v="0"/>
    <x v="199"/>
    <x v="7"/>
    <x v="17"/>
    <x v="5"/>
    <n v="4235"/>
  </r>
  <r>
    <x v="68"/>
    <x v="11"/>
    <n v="3316"/>
    <x v="0"/>
    <x v="199"/>
    <x v="7"/>
    <x v="17"/>
    <x v="10"/>
    <n v="0"/>
  </r>
  <r>
    <x v="68"/>
    <x v="11"/>
    <n v="3316"/>
    <x v="0"/>
    <x v="199"/>
    <x v="7"/>
    <x v="17"/>
    <x v="6"/>
    <n v="0"/>
  </r>
  <r>
    <x v="68"/>
    <x v="11"/>
    <n v="3316"/>
    <x v="0"/>
    <x v="199"/>
    <x v="7"/>
    <x v="17"/>
    <x v="3"/>
    <n v="50"/>
  </r>
  <r>
    <x v="68"/>
    <x v="11"/>
    <n v="3316"/>
    <x v="0"/>
    <x v="199"/>
    <x v="7"/>
    <x v="17"/>
    <x v="1"/>
    <n v="78"/>
  </r>
  <r>
    <x v="68"/>
    <x v="11"/>
    <n v="3316"/>
    <x v="0"/>
    <x v="199"/>
    <x v="7"/>
    <x v="17"/>
    <x v="2"/>
    <n v="95"/>
  </r>
  <r>
    <x v="69"/>
    <x v="6"/>
    <n v="3425"/>
    <x v="0"/>
    <x v="199"/>
    <x v="7"/>
    <x v="17"/>
    <x v="1"/>
    <n v="67"/>
  </r>
  <r>
    <x v="69"/>
    <x v="6"/>
    <n v="3425"/>
    <x v="0"/>
    <x v="199"/>
    <x v="7"/>
    <x v="17"/>
    <x v="7"/>
    <n v="0"/>
  </r>
  <r>
    <x v="69"/>
    <x v="6"/>
    <n v="3425"/>
    <x v="0"/>
    <x v="199"/>
    <x v="7"/>
    <x v="17"/>
    <x v="9"/>
    <n v="0"/>
  </r>
  <r>
    <x v="69"/>
    <x v="6"/>
    <n v="3425"/>
    <x v="0"/>
    <x v="199"/>
    <x v="7"/>
    <x v="17"/>
    <x v="8"/>
    <n v="0"/>
  </r>
  <r>
    <x v="69"/>
    <x v="6"/>
    <n v="3425"/>
    <x v="0"/>
    <x v="199"/>
    <x v="7"/>
    <x v="17"/>
    <x v="11"/>
    <n v="0"/>
  </r>
  <r>
    <x v="69"/>
    <x v="6"/>
    <n v="3425"/>
    <x v="0"/>
    <x v="199"/>
    <x v="7"/>
    <x v="17"/>
    <x v="10"/>
    <n v="0"/>
  </r>
  <r>
    <x v="69"/>
    <x v="6"/>
    <n v="3425"/>
    <x v="0"/>
    <x v="199"/>
    <x v="7"/>
    <x v="17"/>
    <x v="6"/>
    <n v="0"/>
  </r>
  <r>
    <x v="69"/>
    <x v="6"/>
    <n v="3425"/>
    <x v="0"/>
    <x v="199"/>
    <x v="7"/>
    <x v="17"/>
    <x v="5"/>
    <n v="546"/>
  </r>
  <r>
    <x v="69"/>
    <x v="6"/>
    <n v="3425"/>
    <x v="0"/>
    <x v="199"/>
    <x v="7"/>
    <x v="17"/>
    <x v="4"/>
    <n v="924"/>
  </r>
  <r>
    <x v="69"/>
    <x v="6"/>
    <n v="3425"/>
    <x v="0"/>
    <x v="199"/>
    <x v="7"/>
    <x v="17"/>
    <x v="2"/>
    <n v="89"/>
  </r>
  <r>
    <x v="69"/>
    <x v="6"/>
    <n v="3425"/>
    <x v="0"/>
    <x v="199"/>
    <x v="7"/>
    <x v="17"/>
    <x v="0"/>
    <n v="22"/>
  </r>
  <r>
    <x v="69"/>
    <x v="6"/>
    <n v="3425"/>
    <x v="0"/>
    <x v="199"/>
    <x v="7"/>
    <x v="17"/>
    <x v="3"/>
    <n v="0"/>
  </r>
  <r>
    <x v="70"/>
    <x v="8"/>
    <n v="3017"/>
    <x v="0"/>
    <x v="199"/>
    <x v="7"/>
    <x v="17"/>
    <x v="3"/>
    <n v="1987"/>
  </r>
  <r>
    <x v="70"/>
    <x v="8"/>
    <n v="3017"/>
    <x v="0"/>
    <x v="199"/>
    <x v="7"/>
    <x v="17"/>
    <x v="4"/>
    <n v="142174"/>
  </r>
  <r>
    <x v="70"/>
    <x v="8"/>
    <n v="3017"/>
    <x v="0"/>
    <x v="199"/>
    <x v="7"/>
    <x v="17"/>
    <x v="8"/>
    <n v="0"/>
  </r>
  <r>
    <x v="70"/>
    <x v="8"/>
    <n v="3017"/>
    <x v="0"/>
    <x v="199"/>
    <x v="7"/>
    <x v="17"/>
    <x v="6"/>
    <n v="1868"/>
  </r>
  <r>
    <x v="70"/>
    <x v="8"/>
    <n v="3017"/>
    <x v="0"/>
    <x v="199"/>
    <x v="7"/>
    <x v="17"/>
    <x v="1"/>
    <n v="0"/>
  </r>
  <r>
    <x v="70"/>
    <x v="8"/>
    <n v="3017"/>
    <x v="0"/>
    <x v="199"/>
    <x v="7"/>
    <x v="17"/>
    <x v="7"/>
    <n v="0"/>
  </r>
  <r>
    <x v="70"/>
    <x v="8"/>
    <n v="3017"/>
    <x v="0"/>
    <x v="199"/>
    <x v="7"/>
    <x v="17"/>
    <x v="0"/>
    <n v="0"/>
  </r>
  <r>
    <x v="70"/>
    <x v="8"/>
    <n v="3017"/>
    <x v="0"/>
    <x v="199"/>
    <x v="7"/>
    <x v="17"/>
    <x v="9"/>
    <n v="0"/>
  </r>
  <r>
    <x v="70"/>
    <x v="8"/>
    <n v="3017"/>
    <x v="0"/>
    <x v="199"/>
    <x v="7"/>
    <x v="17"/>
    <x v="10"/>
    <n v="0"/>
  </r>
  <r>
    <x v="70"/>
    <x v="8"/>
    <n v="3017"/>
    <x v="0"/>
    <x v="199"/>
    <x v="7"/>
    <x v="17"/>
    <x v="2"/>
    <n v="1565"/>
  </r>
  <r>
    <x v="70"/>
    <x v="8"/>
    <n v="3017"/>
    <x v="0"/>
    <x v="199"/>
    <x v="7"/>
    <x v="17"/>
    <x v="11"/>
    <n v="110"/>
  </r>
  <r>
    <x v="70"/>
    <x v="8"/>
    <n v="3017"/>
    <x v="0"/>
    <x v="199"/>
    <x v="7"/>
    <x v="17"/>
    <x v="5"/>
    <n v="59239"/>
  </r>
  <r>
    <x v="72"/>
    <x v="8"/>
    <n v="3007"/>
    <x v="0"/>
    <x v="199"/>
    <x v="7"/>
    <x v="17"/>
    <x v="1"/>
    <n v="0"/>
  </r>
  <r>
    <x v="72"/>
    <x v="8"/>
    <n v="3007"/>
    <x v="0"/>
    <x v="199"/>
    <x v="7"/>
    <x v="17"/>
    <x v="6"/>
    <n v="0"/>
  </r>
  <r>
    <x v="72"/>
    <x v="8"/>
    <n v="3007"/>
    <x v="0"/>
    <x v="199"/>
    <x v="7"/>
    <x v="17"/>
    <x v="4"/>
    <n v="9406"/>
  </r>
  <r>
    <x v="72"/>
    <x v="8"/>
    <n v="3007"/>
    <x v="0"/>
    <x v="199"/>
    <x v="7"/>
    <x v="17"/>
    <x v="9"/>
    <n v="0"/>
  </r>
  <r>
    <x v="72"/>
    <x v="8"/>
    <n v="3007"/>
    <x v="0"/>
    <x v="199"/>
    <x v="7"/>
    <x v="17"/>
    <x v="11"/>
    <n v="2"/>
  </r>
  <r>
    <x v="72"/>
    <x v="8"/>
    <n v="3007"/>
    <x v="0"/>
    <x v="199"/>
    <x v="7"/>
    <x v="17"/>
    <x v="8"/>
    <n v="0"/>
  </r>
  <r>
    <x v="72"/>
    <x v="8"/>
    <n v="3007"/>
    <x v="0"/>
    <x v="199"/>
    <x v="7"/>
    <x v="17"/>
    <x v="5"/>
    <n v="4515"/>
  </r>
  <r>
    <x v="72"/>
    <x v="8"/>
    <n v="3007"/>
    <x v="0"/>
    <x v="199"/>
    <x v="7"/>
    <x v="17"/>
    <x v="7"/>
    <n v="0"/>
  </r>
  <r>
    <x v="72"/>
    <x v="8"/>
    <n v="3007"/>
    <x v="0"/>
    <x v="199"/>
    <x v="7"/>
    <x v="17"/>
    <x v="2"/>
    <n v="139"/>
  </r>
  <r>
    <x v="72"/>
    <x v="8"/>
    <n v="3007"/>
    <x v="0"/>
    <x v="199"/>
    <x v="7"/>
    <x v="17"/>
    <x v="3"/>
    <n v="42"/>
  </r>
  <r>
    <x v="72"/>
    <x v="8"/>
    <n v="3007"/>
    <x v="0"/>
    <x v="199"/>
    <x v="7"/>
    <x v="17"/>
    <x v="10"/>
    <n v="0"/>
  </r>
  <r>
    <x v="72"/>
    <x v="8"/>
    <n v="3007"/>
    <x v="0"/>
    <x v="199"/>
    <x v="7"/>
    <x v="17"/>
    <x v="0"/>
    <n v="0"/>
  </r>
  <r>
    <x v="74"/>
    <x v="2"/>
    <n v="3802"/>
    <x v="0"/>
    <x v="199"/>
    <x v="7"/>
    <x v="17"/>
    <x v="4"/>
    <n v="325195"/>
  </r>
  <r>
    <x v="74"/>
    <x v="2"/>
    <n v="3802"/>
    <x v="0"/>
    <x v="199"/>
    <x v="7"/>
    <x v="17"/>
    <x v="2"/>
    <n v="85453"/>
  </r>
  <r>
    <x v="74"/>
    <x v="2"/>
    <n v="3802"/>
    <x v="0"/>
    <x v="199"/>
    <x v="7"/>
    <x v="17"/>
    <x v="10"/>
    <n v="2400"/>
  </r>
  <r>
    <x v="74"/>
    <x v="2"/>
    <n v="3802"/>
    <x v="0"/>
    <x v="199"/>
    <x v="7"/>
    <x v="17"/>
    <x v="11"/>
    <n v="432"/>
  </r>
  <r>
    <x v="74"/>
    <x v="2"/>
    <n v="3802"/>
    <x v="0"/>
    <x v="199"/>
    <x v="7"/>
    <x v="17"/>
    <x v="0"/>
    <n v="14933"/>
  </r>
  <r>
    <x v="74"/>
    <x v="2"/>
    <n v="3802"/>
    <x v="0"/>
    <x v="199"/>
    <x v="7"/>
    <x v="17"/>
    <x v="9"/>
    <n v="800"/>
  </r>
  <r>
    <x v="74"/>
    <x v="2"/>
    <n v="3802"/>
    <x v="0"/>
    <x v="199"/>
    <x v="7"/>
    <x v="17"/>
    <x v="7"/>
    <n v="11307"/>
  </r>
  <r>
    <x v="74"/>
    <x v="2"/>
    <n v="3802"/>
    <x v="0"/>
    <x v="199"/>
    <x v="7"/>
    <x v="17"/>
    <x v="3"/>
    <n v="14317"/>
  </r>
  <r>
    <x v="74"/>
    <x v="2"/>
    <n v="3802"/>
    <x v="0"/>
    <x v="199"/>
    <x v="7"/>
    <x v="17"/>
    <x v="1"/>
    <n v="75277"/>
  </r>
  <r>
    <x v="74"/>
    <x v="2"/>
    <n v="3802"/>
    <x v="0"/>
    <x v="199"/>
    <x v="7"/>
    <x v="17"/>
    <x v="8"/>
    <n v="27616"/>
  </r>
  <r>
    <x v="74"/>
    <x v="2"/>
    <n v="3802"/>
    <x v="0"/>
    <x v="199"/>
    <x v="7"/>
    <x v="17"/>
    <x v="5"/>
    <n v="162066"/>
  </r>
  <r>
    <x v="74"/>
    <x v="2"/>
    <n v="3802"/>
    <x v="0"/>
    <x v="199"/>
    <x v="7"/>
    <x v="17"/>
    <x v="6"/>
    <n v="0"/>
  </r>
  <r>
    <x v="71"/>
    <x v="3"/>
    <n v="3403"/>
    <x v="0"/>
    <x v="199"/>
    <x v="7"/>
    <x v="17"/>
    <x v="3"/>
    <n v="1697"/>
  </r>
  <r>
    <x v="71"/>
    <x v="3"/>
    <n v="3403"/>
    <x v="0"/>
    <x v="199"/>
    <x v="7"/>
    <x v="17"/>
    <x v="8"/>
    <n v="12626"/>
  </r>
  <r>
    <x v="71"/>
    <x v="3"/>
    <n v="3403"/>
    <x v="0"/>
    <x v="199"/>
    <x v="7"/>
    <x v="17"/>
    <x v="9"/>
    <n v="179"/>
  </r>
  <r>
    <x v="71"/>
    <x v="3"/>
    <n v="3403"/>
    <x v="0"/>
    <x v="199"/>
    <x v="7"/>
    <x v="17"/>
    <x v="7"/>
    <n v="7425"/>
  </r>
  <r>
    <x v="71"/>
    <x v="3"/>
    <n v="3403"/>
    <x v="0"/>
    <x v="199"/>
    <x v="7"/>
    <x v="17"/>
    <x v="1"/>
    <n v="4419"/>
  </r>
  <r>
    <x v="71"/>
    <x v="3"/>
    <n v="3403"/>
    <x v="0"/>
    <x v="199"/>
    <x v="7"/>
    <x v="17"/>
    <x v="0"/>
    <n v="392"/>
  </r>
  <r>
    <x v="71"/>
    <x v="3"/>
    <n v="3403"/>
    <x v="0"/>
    <x v="199"/>
    <x v="7"/>
    <x v="17"/>
    <x v="4"/>
    <n v="21328"/>
  </r>
  <r>
    <x v="71"/>
    <x v="3"/>
    <n v="3403"/>
    <x v="0"/>
    <x v="199"/>
    <x v="7"/>
    <x v="17"/>
    <x v="5"/>
    <n v="6022"/>
  </r>
  <r>
    <x v="71"/>
    <x v="3"/>
    <n v="3403"/>
    <x v="0"/>
    <x v="199"/>
    <x v="7"/>
    <x v="17"/>
    <x v="6"/>
    <n v="356"/>
  </r>
  <r>
    <x v="71"/>
    <x v="3"/>
    <n v="3403"/>
    <x v="0"/>
    <x v="199"/>
    <x v="7"/>
    <x v="17"/>
    <x v="2"/>
    <n v="5013"/>
  </r>
  <r>
    <x v="71"/>
    <x v="3"/>
    <n v="3403"/>
    <x v="0"/>
    <x v="199"/>
    <x v="7"/>
    <x v="17"/>
    <x v="11"/>
    <n v="39"/>
  </r>
  <r>
    <x v="71"/>
    <x v="3"/>
    <n v="3403"/>
    <x v="0"/>
    <x v="199"/>
    <x v="7"/>
    <x v="17"/>
    <x v="10"/>
    <n v="537"/>
  </r>
  <r>
    <x v="73"/>
    <x v="13"/>
    <n v="3308"/>
    <x v="0"/>
    <x v="199"/>
    <x v="7"/>
    <x v="17"/>
    <x v="0"/>
    <n v="2"/>
  </r>
  <r>
    <x v="73"/>
    <x v="13"/>
    <n v="3308"/>
    <x v="0"/>
    <x v="199"/>
    <x v="7"/>
    <x v="17"/>
    <x v="10"/>
    <n v="0"/>
  </r>
  <r>
    <x v="73"/>
    <x v="13"/>
    <n v="3308"/>
    <x v="0"/>
    <x v="199"/>
    <x v="7"/>
    <x v="17"/>
    <x v="3"/>
    <n v="582"/>
  </r>
  <r>
    <x v="73"/>
    <x v="13"/>
    <n v="3308"/>
    <x v="0"/>
    <x v="199"/>
    <x v="7"/>
    <x v="17"/>
    <x v="8"/>
    <n v="0"/>
  </r>
  <r>
    <x v="73"/>
    <x v="13"/>
    <n v="3308"/>
    <x v="0"/>
    <x v="199"/>
    <x v="7"/>
    <x v="17"/>
    <x v="11"/>
    <n v="20"/>
  </r>
  <r>
    <x v="73"/>
    <x v="13"/>
    <n v="3308"/>
    <x v="0"/>
    <x v="199"/>
    <x v="7"/>
    <x v="17"/>
    <x v="2"/>
    <n v="631"/>
  </r>
  <r>
    <x v="73"/>
    <x v="13"/>
    <n v="3308"/>
    <x v="0"/>
    <x v="199"/>
    <x v="7"/>
    <x v="17"/>
    <x v="4"/>
    <n v="13788"/>
  </r>
  <r>
    <x v="73"/>
    <x v="13"/>
    <n v="3308"/>
    <x v="0"/>
    <x v="199"/>
    <x v="7"/>
    <x v="17"/>
    <x v="6"/>
    <n v="2"/>
  </r>
  <r>
    <x v="73"/>
    <x v="13"/>
    <n v="3308"/>
    <x v="0"/>
    <x v="199"/>
    <x v="7"/>
    <x v="17"/>
    <x v="5"/>
    <n v="6754"/>
  </r>
  <r>
    <x v="73"/>
    <x v="13"/>
    <n v="3308"/>
    <x v="0"/>
    <x v="199"/>
    <x v="7"/>
    <x v="17"/>
    <x v="7"/>
    <n v="0"/>
  </r>
  <r>
    <x v="73"/>
    <x v="13"/>
    <n v="3308"/>
    <x v="0"/>
    <x v="199"/>
    <x v="7"/>
    <x v="17"/>
    <x v="9"/>
    <n v="0"/>
  </r>
  <r>
    <x v="73"/>
    <x v="13"/>
    <n v="3308"/>
    <x v="0"/>
    <x v="199"/>
    <x v="7"/>
    <x v="17"/>
    <x v="1"/>
    <n v="658"/>
  </r>
  <r>
    <x v="118"/>
    <x v="5"/>
    <n v="101"/>
    <x v="0"/>
    <x v="199"/>
    <x v="7"/>
    <x v="17"/>
    <x v="7"/>
    <n v="0"/>
  </r>
  <r>
    <x v="118"/>
    <x v="5"/>
    <n v="101"/>
    <x v="0"/>
    <x v="199"/>
    <x v="7"/>
    <x v="17"/>
    <x v="10"/>
    <n v="0"/>
  </r>
  <r>
    <x v="118"/>
    <x v="5"/>
    <n v="101"/>
    <x v="0"/>
    <x v="199"/>
    <x v="7"/>
    <x v="17"/>
    <x v="6"/>
    <n v="0"/>
  </r>
  <r>
    <x v="118"/>
    <x v="5"/>
    <n v="101"/>
    <x v="0"/>
    <x v="199"/>
    <x v="7"/>
    <x v="17"/>
    <x v="5"/>
    <n v="0"/>
  </r>
  <r>
    <x v="118"/>
    <x v="5"/>
    <n v="101"/>
    <x v="0"/>
    <x v="199"/>
    <x v="7"/>
    <x v="17"/>
    <x v="11"/>
    <n v="0"/>
  </r>
  <r>
    <x v="118"/>
    <x v="5"/>
    <n v="101"/>
    <x v="0"/>
    <x v="199"/>
    <x v="7"/>
    <x v="17"/>
    <x v="3"/>
    <n v="0"/>
  </r>
  <r>
    <x v="118"/>
    <x v="5"/>
    <n v="101"/>
    <x v="0"/>
    <x v="199"/>
    <x v="7"/>
    <x v="17"/>
    <x v="8"/>
    <n v="0"/>
  </r>
  <r>
    <x v="118"/>
    <x v="5"/>
    <n v="101"/>
    <x v="0"/>
    <x v="199"/>
    <x v="7"/>
    <x v="17"/>
    <x v="9"/>
    <n v="0"/>
  </r>
  <r>
    <x v="118"/>
    <x v="5"/>
    <n v="101"/>
    <x v="0"/>
    <x v="199"/>
    <x v="7"/>
    <x v="17"/>
    <x v="2"/>
    <n v="0"/>
  </r>
  <r>
    <x v="118"/>
    <x v="5"/>
    <n v="101"/>
    <x v="0"/>
    <x v="199"/>
    <x v="7"/>
    <x v="17"/>
    <x v="1"/>
    <n v="0"/>
  </r>
  <r>
    <x v="118"/>
    <x v="5"/>
    <n v="101"/>
    <x v="0"/>
    <x v="199"/>
    <x v="7"/>
    <x v="17"/>
    <x v="4"/>
    <n v="0"/>
  </r>
  <r>
    <x v="118"/>
    <x v="5"/>
    <n v="101"/>
    <x v="0"/>
    <x v="199"/>
    <x v="7"/>
    <x v="17"/>
    <x v="0"/>
    <n v="0"/>
  </r>
  <r>
    <x v="75"/>
    <x v="9"/>
    <n v="2403"/>
    <x v="1"/>
    <x v="199"/>
    <x v="7"/>
    <x v="17"/>
    <x v="2"/>
    <n v="636"/>
  </r>
  <r>
    <x v="75"/>
    <x v="9"/>
    <n v="2403"/>
    <x v="1"/>
    <x v="199"/>
    <x v="7"/>
    <x v="17"/>
    <x v="10"/>
    <n v="0"/>
  </r>
  <r>
    <x v="75"/>
    <x v="9"/>
    <n v="2403"/>
    <x v="1"/>
    <x v="199"/>
    <x v="7"/>
    <x v="17"/>
    <x v="0"/>
    <n v="144"/>
  </r>
  <r>
    <x v="75"/>
    <x v="9"/>
    <n v="2403"/>
    <x v="1"/>
    <x v="199"/>
    <x v="7"/>
    <x v="17"/>
    <x v="4"/>
    <n v="132595"/>
  </r>
  <r>
    <x v="75"/>
    <x v="9"/>
    <n v="2403"/>
    <x v="1"/>
    <x v="199"/>
    <x v="7"/>
    <x v="17"/>
    <x v="9"/>
    <n v="0"/>
  </r>
  <r>
    <x v="75"/>
    <x v="9"/>
    <n v="2403"/>
    <x v="1"/>
    <x v="199"/>
    <x v="7"/>
    <x v="17"/>
    <x v="11"/>
    <n v="284"/>
  </r>
  <r>
    <x v="75"/>
    <x v="9"/>
    <n v="2403"/>
    <x v="1"/>
    <x v="199"/>
    <x v="7"/>
    <x v="17"/>
    <x v="1"/>
    <n v="492"/>
  </r>
  <r>
    <x v="75"/>
    <x v="9"/>
    <n v="2403"/>
    <x v="1"/>
    <x v="199"/>
    <x v="7"/>
    <x v="17"/>
    <x v="7"/>
    <n v="0"/>
  </r>
  <r>
    <x v="75"/>
    <x v="9"/>
    <n v="2403"/>
    <x v="1"/>
    <x v="199"/>
    <x v="7"/>
    <x v="17"/>
    <x v="6"/>
    <n v="1582"/>
  </r>
  <r>
    <x v="75"/>
    <x v="9"/>
    <n v="2403"/>
    <x v="1"/>
    <x v="199"/>
    <x v="7"/>
    <x v="17"/>
    <x v="8"/>
    <n v="0"/>
  </r>
  <r>
    <x v="75"/>
    <x v="9"/>
    <n v="2403"/>
    <x v="1"/>
    <x v="199"/>
    <x v="7"/>
    <x v="17"/>
    <x v="5"/>
    <n v="57138"/>
  </r>
  <r>
    <x v="75"/>
    <x v="9"/>
    <n v="2403"/>
    <x v="1"/>
    <x v="199"/>
    <x v="7"/>
    <x v="17"/>
    <x v="3"/>
    <n v="2840"/>
  </r>
  <r>
    <x v="76"/>
    <x v="9"/>
    <n v="2309"/>
    <x v="1"/>
    <x v="199"/>
    <x v="7"/>
    <x v="17"/>
    <x v="5"/>
    <n v="79196"/>
  </r>
  <r>
    <x v="76"/>
    <x v="9"/>
    <n v="2309"/>
    <x v="1"/>
    <x v="199"/>
    <x v="7"/>
    <x v="17"/>
    <x v="7"/>
    <n v="0"/>
  </r>
  <r>
    <x v="76"/>
    <x v="9"/>
    <n v="2309"/>
    <x v="1"/>
    <x v="199"/>
    <x v="7"/>
    <x v="17"/>
    <x v="2"/>
    <n v="2388"/>
  </r>
  <r>
    <x v="76"/>
    <x v="9"/>
    <n v="2309"/>
    <x v="1"/>
    <x v="199"/>
    <x v="7"/>
    <x v="17"/>
    <x v="0"/>
    <n v="1960"/>
  </r>
  <r>
    <x v="76"/>
    <x v="9"/>
    <n v="2309"/>
    <x v="1"/>
    <x v="199"/>
    <x v="7"/>
    <x v="17"/>
    <x v="1"/>
    <n v="316"/>
  </r>
  <r>
    <x v="76"/>
    <x v="9"/>
    <n v="2309"/>
    <x v="1"/>
    <x v="199"/>
    <x v="7"/>
    <x v="17"/>
    <x v="3"/>
    <n v="1520"/>
  </r>
  <r>
    <x v="76"/>
    <x v="9"/>
    <n v="2309"/>
    <x v="1"/>
    <x v="199"/>
    <x v="7"/>
    <x v="17"/>
    <x v="4"/>
    <n v="182151"/>
  </r>
  <r>
    <x v="76"/>
    <x v="9"/>
    <n v="2309"/>
    <x v="1"/>
    <x v="199"/>
    <x v="7"/>
    <x v="17"/>
    <x v="8"/>
    <n v="0"/>
  </r>
  <r>
    <x v="76"/>
    <x v="9"/>
    <n v="2309"/>
    <x v="1"/>
    <x v="199"/>
    <x v="7"/>
    <x v="17"/>
    <x v="9"/>
    <n v="0"/>
  </r>
  <r>
    <x v="76"/>
    <x v="9"/>
    <n v="2309"/>
    <x v="1"/>
    <x v="199"/>
    <x v="7"/>
    <x v="17"/>
    <x v="10"/>
    <n v="0"/>
  </r>
  <r>
    <x v="76"/>
    <x v="9"/>
    <n v="2309"/>
    <x v="1"/>
    <x v="199"/>
    <x v="7"/>
    <x v="17"/>
    <x v="11"/>
    <n v="34"/>
  </r>
  <r>
    <x v="76"/>
    <x v="9"/>
    <n v="2309"/>
    <x v="1"/>
    <x v="199"/>
    <x v="7"/>
    <x v="17"/>
    <x v="6"/>
    <n v="76775"/>
  </r>
  <r>
    <x v="77"/>
    <x v="11"/>
    <n v="3301"/>
    <x v="0"/>
    <x v="199"/>
    <x v="7"/>
    <x v="17"/>
    <x v="11"/>
    <n v="4"/>
  </r>
  <r>
    <x v="77"/>
    <x v="11"/>
    <n v="3301"/>
    <x v="0"/>
    <x v="199"/>
    <x v="7"/>
    <x v="17"/>
    <x v="9"/>
    <n v="0"/>
  </r>
  <r>
    <x v="77"/>
    <x v="11"/>
    <n v="3301"/>
    <x v="0"/>
    <x v="199"/>
    <x v="7"/>
    <x v="17"/>
    <x v="8"/>
    <n v="0"/>
  </r>
  <r>
    <x v="77"/>
    <x v="11"/>
    <n v="3301"/>
    <x v="0"/>
    <x v="199"/>
    <x v="7"/>
    <x v="17"/>
    <x v="7"/>
    <n v="0"/>
  </r>
  <r>
    <x v="77"/>
    <x v="11"/>
    <n v="3301"/>
    <x v="0"/>
    <x v="199"/>
    <x v="7"/>
    <x v="17"/>
    <x v="6"/>
    <n v="0"/>
  </r>
  <r>
    <x v="77"/>
    <x v="11"/>
    <n v="3301"/>
    <x v="0"/>
    <x v="199"/>
    <x v="7"/>
    <x v="17"/>
    <x v="1"/>
    <n v="0"/>
  </r>
  <r>
    <x v="77"/>
    <x v="11"/>
    <n v="3301"/>
    <x v="0"/>
    <x v="199"/>
    <x v="7"/>
    <x v="17"/>
    <x v="10"/>
    <n v="0"/>
  </r>
  <r>
    <x v="77"/>
    <x v="11"/>
    <n v="3301"/>
    <x v="0"/>
    <x v="199"/>
    <x v="7"/>
    <x v="17"/>
    <x v="5"/>
    <n v="1968"/>
  </r>
  <r>
    <x v="77"/>
    <x v="11"/>
    <n v="3301"/>
    <x v="0"/>
    <x v="199"/>
    <x v="7"/>
    <x v="17"/>
    <x v="3"/>
    <n v="149"/>
  </r>
  <r>
    <x v="77"/>
    <x v="11"/>
    <n v="3301"/>
    <x v="0"/>
    <x v="199"/>
    <x v="7"/>
    <x v="17"/>
    <x v="0"/>
    <n v="0"/>
  </r>
  <r>
    <x v="77"/>
    <x v="11"/>
    <n v="3301"/>
    <x v="0"/>
    <x v="199"/>
    <x v="7"/>
    <x v="17"/>
    <x v="4"/>
    <n v="4912"/>
  </r>
  <r>
    <x v="77"/>
    <x v="11"/>
    <n v="3301"/>
    <x v="0"/>
    <x v="199"/>
    <x v="7"/>
    <x v="17"/>
    <x v="2"/>
    <n v="1881"/>
  </r>
  <r>
    <x v="78"/>
    <x v="7"/>
    <n v="203"/>
    <x v="0"/>
    <x v="199"/>
    <x v="7"/>
    <x v="17"/>
    <x v="3"/>
    <n v="107"/>
  </r>
  <r>
    <x v="78"/>
    <x v="7"/>
    <n v="203"/>
    <x v="0"/>
    <x v="199"/>
    <x v="7"/>
    <x v="17"/>
    <x v="5"/>
    <n v="9255"/>
  </r>
  <r>
    <x v="78"/>
    <x v="7"/>
    <n v="203"/>
    <x v="0"/>
    <x v="199"/>
    <x v="7"/>
    <x v="17"/>
    <x v="0"/>
    <n v="145"/>
  </r>
  <r>
    <x v="78"/>
    <x v="7"/>
    <n v="203"/>
    <x v="0"/>
    <x v="199"/>
    <x v="7"/>
    <x v="17"/>
    <x v="2"/>
    <n v="778"/>
  </r>
  <r>
    <x v="78"/>
    <x v="7"/>
    <n v="203"/>
    <x v="0"/>
    <x v="199"/>
    <x v="7"/>
    <x v="17"/>
    <x v="6"/>
    <n v="258"/>
  </r>
  <r>
    <x v="78"/>
    <x v="7"/>
    <n v="203"/>
    <x v="0"/>
    <x v="199"/>
    <x v="7"/>
    <x v="17"/>
    <x v="9"/>
    <n v="22"/>
  </r>
  <r>
    <x v="78"/>
    <x v="7"/>
    <n v="203"/>
    <x v="0"/>
    <x v="199"/>
    <x v="7"/>
    <x v="17"/>
    <x v="1"/>
    <n v="635"/>
  </r>
  <r>
    <x v="78"/>
    <x v="7"/>
    <n v="203"/>
    <x v="0"/>
    <x v="199"/>
    <x v="7"/>
    <x v="17"/>
    <x v="10"/>
    <n v="60"/>
  </r>
  <r>
    <x v="78"/>
    <x v="7"/>
    <n v="203"/>
    <x v="0"/>
    <x v="199"/>
    <x v="7"/>
    <x v="17"/>
    <x v="4"/>
    <n v="15689"/>
  </r>
  <r>
    <x v="78"/>
    <x v="7"/>
    <n v="203"/>
    <x v="0"/>
    <x v="199"/>
    <x v="7"/>
    <x v="17"/>
    <x v="11"/>
    <n v="5"/>
  </r>
  <r>
    <x v="78"/>
    <x v="7"/>
    <n v="203"/>
    <x v="0"/>
    <x v="199"/>
    <x v="7"/>
    <x v="17"/>
    <x v="8"/>
    <n v="203"/>
  </r>
  <r>
    <x v="78"/>
    <x v="7"/>
    <n v="203"/>
    <x v="0"/>
    <x v="199"/>
    <x v="7"/>
    <x v="17"/>
    <x v="7"/>
    <n v="36"/>
  </r>
  <r>
    <x v="79"/>
    <x v="9"/>
    <n v="2307"/>
    <x v="1"/>
    <x v="199"/>
    <x v="7"/>
    <x v="17"/>
    <x v="2"/>
    <n v="3632"/>
  </r>
  <r>
    <x v="79"/>
    <x v="9"/>
    <n v="2307"/>
    <x v="1"/>
    <x v="199"/>
    <x v="7"/>
    <x v="17"/>
    <x v="10"/>
    <n v="0"/>
  </r>
  <r>
    <x v="79"/>
    <x v="9"/>
    <n v="2307"/>
    <x v="1"/>
    <x v="199"/>
    <x v="7"/>
    <x v="17"/>
    <x v="5"/>
    <n v="52390"/>
  </r>
  <r>
    <x v="79"/>
    <x v="9"/>
    <n v="2307"/>
    <x v="1"/>
    <x v="199"/>
    <x v="7"/>
    <x v="17"/>
    <x v="4"/>
    <n v="183366"/>
  </r>
  <r>
    <x v="79"/>
    <x v="9"/>
    <n v="2307"/>
    <x v="1"/>
    <x v="199"/>
    <x v="7"/>
    <x v="17"/>
    <x v="8"/>
    <n v="0"/>
  </r>
  <r>
    <x v="79"/>
    <x v="9"/>
    <n v="2307"/>
    <x v="1"/>
    <x v="199"/>
    <x v="7"/>
    <x v="17"/>
    <x v="9"/>
    <n v="0"/>
  </r>
  <r>
    <x v="79"/>
    <x v="9"/>
    <n v="2307"/>
    <x v="1"/>
    <x v="199"/>
    <x v="7"/>
    <x v="17"/>
    <x v="3"/>
    <n v="0"/>
  </r>
  <r>
    <x v="79"/>
    <x v="9"/>
    <n v="2307"/>
    <x v="1"/>
    <x v="199"/>
    <x v="7"/>
    <x v="17"/>
    <x v="7"/>
    <n v="0"/>
  </r>
  <r>
    <x v="79"/>
    <x v="9"/>
    <n v="2307"/>
    <x v="1"/>
    <x v="199"/>
    <x v="7"/>
    <x v="17"/>
    <x v="0"/>
    <n v="317"/>
  </r>
  <r>
    <x v="79"/>
    <x v="9"/>
    <n v="2307"/>
    <x v="1"/>
    <x v="199"/>
    <x v="7"/>
    <x v="17"/>
    <x v="1"/>
    <n v="3303"/>
  </r>
  <r>
    <x v="79"/>
    <x v="9"/>
    <n v="2307"/>
    <x v="1"/>
    <x v="199"/>
    <x v="7"/>
    <x v="17"/>
    <x v="6"/>
    <n v="3757"/>
  </r>
  <r>
    <x v="79"/>
    <x v="9"/>
    <n v="2307"/>
    <x v="1"/>
    <x v="199"/>
    <x v="7"/>
    <x v="17"/>
    <x v="11"/>
    <n v="0"/>
  </r>
  <r>
    <x v="80"/>
    <x v="9"/>
    <n v="2310"/>
    <x v="1"/>
    <x v="199"/>
    <x v="7"/>
    <x v="17"/>
    <x v="7"/>
    <n v="0"/>
  </r>
  <r>
    <x v="80"/>
    <x v="9"/>
    <n v="2310"/>
    <x v="1"/>
    <x v="199"/>
    <x v="7"/>
    <x v="17"/>
    <x v="8"/>
    <n v="0"/>
  </r>
  <r>
    <x v="80"/>
    <x v="9"/>
    <n v="2310"/>
    <x v="1"/>
    <x v="199"/>
    <x v="7"/>
    <x v="17"/>
    <x v="1"/>
    <n v="378"/>
  </r>
  <r>
    <x v="80"/>
    <x v="9"/>
    <n v="2310"/>
    <x v="1"/>
    <x v="199"/>
    <x v="7"/>
    <x v="17"/>
    <x v="3"/>
    <n v="1809"/>
  </r>
  <r>
    <x v="80"/>
    <x v="9"/>
    <n v="2310"/>
    <x v="1"/>
    <x v="199"/>
    <x v="7"/>
    <x v="17"/>
    <x v="9"/>
    <n v="0"/>
  </r>
  <r>
    <x v="80"/>
    <x v="9"/>
    <n v="2310"/>
    <x v="1"/>
    <x v="199"/>
    <x v="7"/>
    <x v="17"/>
    <x v="10"/>
    <n v="0"/>
  </r>
  <r>
    <x v="80"/>
    <x v="9"/>
    <n v="2310"/>
    <x v="1"/>
    <x v="199"/>
    <x v="7"/>
    <x v="17"/>
    <x v="11"/>
    <n v="82"/>
  </r>
  <r>
    <x v="80"/>
    <x v="9"/>
    <n v="2310"/>
    <x v="1"/>
    <x v="199"/>
    <x v="7"/>
    <x v="17"/>
    <x v="5"/>
    <n v="103664"/>
  </r>
  <r>
    <x v="80"/>
    <x v="9"/>
    <n v="2310"/>
    <x v="1"/>
    <x v="199"/>
    <x v="7"/>
    <x v="17"/>
    <x v="2"/>
    <n v="641"/>
  </r>
  <r>
    <x v="80"/>
    <x v="9"/>
    <n v="2310"/>
    <x v="1"/>
    <x v="199"/>
    <x v="7"/>
    <x v="17"/>
    <x v="0"/>
    <n v="263"/>
  </r>
  <r>
    <x v="80"/>
    <x v="9"/>
    <n v="2310"/>
    <x v="1"/>
    <x v="199"/>
    <x v="7"/>
    <x v="17"/>
    <x v="4"/>
    <n v="248793"/>
  </r>
  <r>
    <x v="80"/>
    <x v="9"/>
    <n v="2310"/>
    <x v="1"/>
    <x v="199"/>
    <x v="7"/>
    <x v="17"/>
    <x v="6"/>
    <n v="21114"/>
  </r>
  <r>
    <x v="81"/>
    <x v="11"/>
    <n v="3318"/>
    <x v="0"/>
    <x v="199"/>
    <x v="7"/>
    <x v="17"/>
    <x v="3"/>
    <n v="154"/>
  </r>
  <r>
    <x v="81"/>
    <x v="11"/>
    <n v="3318"/>
    <x v="0"/>
    <x v="199"/>
    <x v="7"/>
    <x v="17"/>
    <x v="4"/>
    <n v="21729"/>
  </r>
  <r>
    <x v="81"/>
    <x v="11"/>
    <n v="3318"/>
    <x v="0"/>
    <x v="199"/>
    <x v="7"/>
    <x v="17"/>
    <x v="8"/>
    <n v="0"/>
  </r>
  <r>
    <x v="81"/>
    <x v="11"/>
    <n v="3318"/>
    <x v="0"/>
    <x v="199"/>
    <x v="7"/>
    <x v="17"/>
    <x v="0"/>
    <n v="37"/>
  </r>
  <r>
    <x v="81"/>
    <x v="11"/>
    <n v="3318"/>
    <x v="0"/>
    <x v="199"/>
    <x v="7"/>
    <x v="17"/>
    <x v="2"/>
    <n v="1570"/>
  </r>
  <r>
    <x v="81"/>
    <x v="11"/>
    <n v="3318"/>
    <x v="0"/>
    <x v="199"/>
    <x v="7"/>
    <x v="17"/>
    <x v="9"/>
    <n v="0"/>
  </r>
  <r>
    <x v="81"/>
    <x v="11"/>
    <n v="3318"/>
    <x v="0"/>
    <x v="199"/>
    <x v="7"/>
    <x v="17"/>
    <x v="5"/>
    <n v="5663"/>
  </r>
  <r>
    <x v="81"/>
    <x v="11"/>
    <n v="3318"/>
    <x v="0"/>
    <x v="199"/>
    <x v="7"/>
    <x v="17"/>
    <x v="10"/>
    <n v="0"/>
  </r>
  <r>
    <x v="81"/>
    <x v="11"/>
    <n v="3318"/>
    <x v="0"/>
    <x v="199"/>
    <x v="7"/>
    <x v="17"/>
    <x v="6"/>
    <n v="134"/>
  </r>
  <r>
    <x v="81"/>
    <x v="11"/>
    <n v="3318"/>
    <x v="0"/>
    <x v="199"/>
    <x v="7"/>
    <x v="17"/>
    <x v="11"/>
    <n v="9"/>
  </r>
  <r>
    <x v="81"/>
    <x v="11"/>
    <n v="3318"/>
    <x v="0"/>
    <x v="199"/>
    <x v="7"/>
    <x v="17"/>
    <x v="1"/>
    <n v="1539"/>
  </r>
  <r>
    <x v="81"/>
    <x v="11"/>
    <n v="3318"/>
    <x v="0"/>
    <x v="199"/>
    <x v="7"/>
    <x v="17"/>
    <x v="7"/>
    <n v="0"/>
  </r>
  <r>
    <x v="82"/>
    <x v="6"/>
    <n v="3426"/>
    <x v="0"/>
    <x v="199"/>
    <x v="7"/>
    <x v="17"/>
    <x v="8"/>
    <n v="0"/>
  </r>
  <r>
    <x v="82"/>
    <x v="6"/>
    <n v="3426"/>
    <x v="0"/>
    <x v="199"/>
    <x v="7"/>
    <x v="17"/>
    <x v="7"/>
    <n v="0"/>
  </r>
  <r>
    <x v="82"/>
    <x v="6"/>
    <n v="3426"/>
    <x v="0"/>
    <x v="199"/>
    <x v="7"/>
    <x v="17"/>
    <x v="3"/>
    <n v="0"/>
  </r>
  <r>
    <x v="82"/>
    <x v="6"/>
    <n v="3426"/>
    <x v="0"/>
    <x v="199"/>
    <x v="7"/>
    <x v="17"/>
    <x v="5"/>
    <n v="2807"/>
  </r>
  <r>
    <x v="82"/>
    <x v="6"/>
    <n v="3426"/>
    <x v="0"/>
    <x v="199"/>
    <x v="7"/>
    <x v="17"/>
    <x v="4"/>
    <n v="6737"/>
  </r>
  <r>
    <x v="82"/>
    <x v="6"/>
    <n v="3426"/>
    <x v="0"/>
    <x v="199"/>
    <x v="7"/>
    <x v="17"/>
    <x v="6"/>
    <n v="0"/>
  </r>
  <r>
    <x v="82"/>
    <x v="6"/>
    <n v="3426"/>
    <x v="0"/>
    <x v="199"/>
    <x v="7"/>
    <x v="17"/>
    <x v="0"/>
    <n v="119"/>
  </r>
  <r>
    <x v="82"/>
    <x v="6"/>
    <n v="3426"/>
    <x v="0"/>
    <x v="199"/>
    <x v="7"/>
    <x v="17"/>
    <x v="2"/>
    <n v="490"/>
  </r>
  <r>
    <x v="82"/>
    <x v="6"/>
    <n v="3426"/>
    <x v="0"/>
    <x v="199"/>
    <x v="7"/>
    <x v="17"/>
    <x v="10"/>
    <n v="0"/>
  </r>
  <r>
    <x v="82"/>
    <x v="6"/>
    <n v="3426"/>
    <x v="0"/>
    <x v="199"/>
    <x v="7"/>
    <x v="17"/>
    <x v="1"/>
    <n v="357"/>
  </r>
  <r>
    <x v="82"/>
    <x v="6"/>
    <n v="3426"/>
    <x v="0"/>
    <x v="199"/>
    <x v="7"/>
    <x v="17"/>
    <x v="11"/>
    <n v="0"/>
  </r>
  <r>
    <x v="82"/>
    <x v="6"/>
    <n v="3426"/>
    <x v="0"/>
    <x v="199"/>
    <x v="7"/>
    <x v="17"/>
    <x v="9"/>
    <n v="0"/>
  </r>
  <r>
    <x v="84"/>
    <x v="12"/>
    <n v="2608"/>
    <x v="1"/>
    <x v="199"/>
    <x v="7"/>
    <x v="17"/>
    <x v="5"/>
    <n v="267849"/>
  </r>
  <r>
    <x v="84"/>
    <x v="12"/>
    <n v="2608"/>
    <x v="1"/>
    <x v="199"/>
    <x v="7"/>
    <x v="17"/>
    <x v="7"/>
    <n v="0"/>
  </r>
  <r>
    <x v="84"/>
    <x v="12"/>
    <n v="2608"/>
    <x v="1"/>
    <x v="199"/>
    <x v="7"/>
    <x v="17"/>
    <x v="10"/>
    <n v="0"/>
  </r>
  <r>
    <x v="84"/>
    <x v="12"/>
    <n v="2608"/>
    <x v="1"/>
    <x v="199"/>
    <x v="7"/>
    <x v="17"/>
    <x v="1"/>
    <n v="1428"/>
  </r>
  <r>
    <x v="84"/>
    <x v="12"/>
    <n v="2608"/>
    <x v="1"/>
    <x v="199"/>
    <x v="7"/>
    <x v="17"/>
    <x v="0"/>
    <n v="2053"/>
  </r>
  <r>
    <x v="84"/>
    <x v="12"/>
    <n v="2608"/>
    <x v="1"/>
    <x v="199"/>
    <x v="7"/>
    <x v="17"/>
    <x v="11"/>
    <n v="2"/>
  </r>
  <r>
    <x v="84"/>
    <x v="12"/>
    <n v="2608"/>
    <x v="1"/>
    <x v="199"/>
    <x v="7"/>
    <x v="17"/>
    <x v="4"/>
    <n v="508913"/>
  </r>
  <r>
    <x v="84"/>
    <x v="12"/>
    <n v="2608"/>
    <x v="1"/>
    <x v="199"/>
    <x v="7"/>
    <x v="17"/>
    <x v="8"/>
    <n v="0"/>
  </r>
  <r>
    <x v="84"/>
    <x v="12"/>
    <n v="2608"/>
    <x v="1"/>
    <x v="199"/>
    <x v="7"/>
    <x v="17"/>
    <x v="2"/>
    <n v="3378"/>
  </r>
  <r>
    <x v="84"/>
    <x v="12"/>
    <n v="2608"/>
    <x v="1"/>
    <x v="199"/>
    <x v="7"/>
    <x v="17"/>
    <x v="9"/>
    <n v="0"/>
  </r>
  <r>
    <x v="84"/>
    <x v="12"/>
    <n v="2608"/>
    <x v="1"/>
    <x v="199"/>
    <x v="7"/>
    <x v="17"/>
    <x v="3"/>
    <n v="3"/>
  </r>
  <r>
    <x v="84"/>
    <x v="12"/>
    <n v="2608"/>
    <x v="1"/>
    <x v="199"/>
    <x v="7"/>
    <x v="17"/>
    <x v="6"/>
    <n v="198692"/>
  </r>
  <r>
    <x v="86"/>
    <x v="4"/>
    <n v="2504"/>
    <x v="1"/>
    <x v="199"/>
    <x v="7"/>
    <x v="17"/>
    <x v="8"/>
    <n v="0"/>
  </r>
  <r>
    <x v="86"/>
    <x v="4"/>
    <n v="2504"/>
    <x v="1"/>
    <x v="199"/>
    <x v="7"/>
    <x v="17"/>
    <x v="1"/>
    <n v="0"/>
  </r>
  <r>
    <x v="86"/>
    <x v="4"/>
    <n v="2504"/>
    <x v="1"/>
    <x v="199"/>
    <x v="7"/>
    <x v="17"/>
    <x v="9"/>
    <n v="0"/>
  </r>
  <r>
    <x v="86"/>
    <x v="4"/>
    <n v="2504"/>
    <x v="1"/>
    <x v="199"/>
    <x v="7"/>
    <x v="17"/>
    <x v="6"/>
    <n v="525165"/>
  </r>
  <r>
    <x v="86"/>
    <x v="4"/>
    <n v="2504"/>
    <x v="1"/>
    <x v="199"/>
    <x v="7"/>
    <x v="17"/>
    <x v="11"/>
    <n v="9507"/>
  </r>
  <r>
    <x v="86"/>
    <x v="4"/>
    <n v="2504"/>
    <x v="1"/>
    <x v="199"/>
    <x v="7"/>
    <x v="17"/>
    <x v="4"/>
    <n v="2695009"/>
  </r>
  <r>
    <x v="86"/>
    <x v="4"/>
    <n v="2504"/>
    <x v="1"/>
    <x v="199"/>
    <x v="7"/>
    <x v="17"/>
    <x v="10"/>
    <n v="0"/>
  </r>
  <r>
    <x v="86"/>
    <x v="4"/>
    <n v="2504"/>
    <x v="1"/>
    <x v="199"/>
    <x v="7"/>
    <x v="17"/>
    <x v="5"/>
    <n v="1497227"/>
  </r>
  <r>
    <x v="86"/>
    <x v="4"/>
    <n v="2504"/>
    <x v="1"/>
    <x v="199"/>
    <x v="7"/>
    <x v="17"/>
    <x v="2"/>
    <n v="0"/>
  </r>
  <r>
    <x v="86"/>
    <x v="4"/>
    <n v="2504"/>
    <x v="1"/>
    <x v="199"/>
    <x v="7"/>
    <x v="17"/>
    <x v="3"/>
    <n v="79595"/>
  </r>
  <r>
    <x v="86"/>
    <x v="4"/>
    <n v="2504"/>
    <x v="1"/>
    <x v="199"/>
    <x v="7"/>
    <x v="17"/>
    <x v="7"/>
    <n v="0"/>
  </r>
  <r>
    <x v="86"/>
    <x v="4"/>
    <n v="2504"/>
    <x v="1"/>
    <x v="199"/>
    <x v="7"/>
    <x v="17"/>
    <x v="0"/>
    <n v="0"/>
  </r>
  <r>
    <x v="85"/>
    <x v="10"/>
    <n v="2408"/>
    <x v="1"/>
    <x v="199"/>
    <x v="7"/>
    <x v="17"/>
    <x v="3"/>
    <n v="258"/>
  </r>
  <r>
    <x v="85"/>
    <x v="10"/>
    <n v="2408"/>
    <x v="1"/>
    <x v="199"/>
    <x v="7"/>
    <x v="17"/>
    <x v="5"/>
    <n v="20937"/>
  </r>
  <r>
    <x v="85"/>
    <x v="10"/>
    <n v="2408"/>
    <x v="1"/>
    <x v="199"/>
    <x v="7"/>
    <x v="17"/>
    <x v="7"/>
    <n v="0"/>
  </r>
  <r>
    <x v="85"/>
    <x v="10"/>
    <n v="2408"/>
    <x v="1"/>
    <x v="199"/>
    <x v="7"/>
    <x v="17"/>
    <x v="4"/>
    <n v="60717"/>
  </r>
  <r>
    <x v="85"/>
    <x v="10"/>
    <n v="2408"/>
    <x v="1"/>
    <x v="199"/>
    <x v="7"/>
    <x v="17"/>
    <x v="0"/>
    <n v="757"/>
  </r>
  <r>
    <x v="85"/>
    <x v="10"/>
    <n v="2408"/>
    <x v="1"/>
    <x v="199"/>
    <x v="7"/>
    <x v="17"/>
    <x v="6"/>
    <n v="1084"/>
  </r>
  <r>
    <x v="85"/>
    <x v="10"/>
    <n v="2408"/>
    <x v="1"/>
    <x v="199"/>
    <x v="7"/>
    <x v="17"/>
    <x v="10"/>
    <n v="0"/>
  </r>
  <r>
    <x v="85"/>
    <x v="10"/>
    <n v="2408"/>
    <x v="1"/>
    <x v="199"/>
    <x v="7"/>
    <x v="17"/>
    <x v="11"/>
    <n v="10"/>
  </r>
  <r>
    <x v="85"/>
    <x v="10"/>
    <n v="2408"/>
    <x v="1"/>
    <x v="199"/>
    <x v="7"/>
    <x v="17"/>
    <x v="9"/>
    <n v="0"/>
  </r>
  <r>
    <x v="85"/>
    <x v="10"/>
    <n v="2408"/>
    <x v="1"/>
    <x v="199"/>
    <x v="7"/>
    <x v="17"/>
    <x v="1"/>
    <n v="2117"/>
  </r>
  <r>
    <x v="85"/>
    <x v="10"/>
    <n v="2408"/>
    <x v="1"/>
    <x v="199"/>
    <x v="7"/>
    <x v="17"/>
    <x v="2"/>
    <n v="2874"/>
  </r>
  <r>
    <x v="85"/>
    <x v="10"/>
    <n v="2408"/>
    <x v="1"/>
    <x v="199"/>
    <x v="7"/>
    <x v="17"/>
    <x v="8"/>
    <n v="0"/>
  </r>
  <r>
    <x v="87"/>
    <x v="3"/>
    <n v="3409"/>
    <x v="0"/>
    <x v="199"/>
    <x v="7"/>
    <x v="17"/>
    <x v="10"/>
    <n v="0"/>
  </r>
  <r>
    <x v="87"/>
    <x v="3"/>
    <n v="3409"/>
    <x v="0"/>
    <x v="199"/>
    <x v="7"/>
    <x v="17"/>
    <x v="8"/>
    <n v="0"/>
  </r>
  <r>
    <x v="87"/>
    <x v="3"/>
    <n v="3409"/>
    <x v="0"/>
    <x v="199"/>
    <x v="7"/>
    <x v="17"/>
    <x v="5"/>
    <n v="451"/>
  </r>
  <r>
    <x v="87"/>
    <x v="3"/>
    <n v="3409"/>
    <x v="0"/>
    <x v="199"/>
    <x v="7"/>
    <x v="17"/>
    <x v="11"/>
    <n v="0"/>
  </r>
  <r>
    <x v="87"/>
    <x v="3"/>
    <n v="3409"/>
    <x v="0"/>
    <x v="199"/>
    <x v="7"/>
    <x v="17"/>
    <x v="9"/>
    <n v="0"/>
  </r>
  <r>
    <x v="87"/>
    <x v="3"/>
    <n v="3409"/>
    <x v="0"/>
    <x v="199"/>
    <x v="7"/>
    <x v="17"/>
    <x v="7"/>
    <n v="0"/>
  </r>
  <r>
    <x v="87"/>
    <x v="3"/>
    <n v="3409"/>
    <x v="0"/>
    <x v="199"/>
    <x v="7"/>
    <x v="17"/>
    <x v="2"/>
    <n v="269"/>
  </r>
  <r>
    <x v="87"/>
    <x v="3"/>
    <n v="3409"/>
    <x v="0"/>
    <x v="199"/>
    <x v="7"/>
    <x v="17"/>
    <x v="0"/>
    <n v="144"/>
  </r>
  <r>
    <x v="87"/>
    <x v="3"/>
    <n v="3409"/>
    <x v="0"/>
    <x v="199"/>
    <x v="7"/>
    <x v="17"/>
    <x v="3"/>
    <n v="0"/>
  </r>
  <r>
    <x v="87"/>
    <x v="3"/>
    <n v="3409"/>
    <x v="0"/>
    <x v="199"/>
    <x v="7"/>
    <x v="17"/>
    <x v="1"/>
    <n v="125"/>
  </r>
  <r>
    <x v="87"/>
    <x v="3"/>
    <n v="3409"/>
    <x v="0"/>
    <x v="199"/>
    <x v="7"/>
    <x v="17"/>
    <x v="6"/>
    <n v="0"/>
  </r>
  <r>
    <x v="87"/>
    <x v="3"/>
    <n v="3409"/>
    <x v="0"/>
    <x v="199"/>
    <x v="7"/>
    <x v="17"/>
    <x v="4"/>
    <n v="1255"/>
  </r>
  <r>
    <x v="88"/>
    <x v="12"/>
    <n v="2606"/>
    <x v="1"/>
    <x v="199"/>
    <x v="7"/>
    <x v="17"/>
    <x v="5"/>
    <n v="3176"/>
  </r>
  <r>
    <x v="88"/>
    <x v="12"/>
    <n v="2606"/>
    <x v="1"/>
    <x v="199"/>
    <x v="7"/>
    <x v="17"/>
    <x v="0"/>
    <n v="9"/>
  </r>
  <r>
    <x v="88"/>
    <x v="12"/>
    <n v="2606"/>
    <x v="1"/>
    <x v="199"/>
    <x v="7"/>
    <x v="17"/>
    <x v="8"/>
    <n v="0"/>
  </r>
  <r>
    <x v="88"/>
    <x v="12"/>
    <n v="2606"/>
    <x v="1"/>
    <x v="199"/>
    <x v="7"/>
    <x v="17"/>
    <x v="10"/>
    <n v="0"/>
  </r>
  <r>
    <x v="88"/>
    <x v="12"/>
    <n v="2606"/>
    <x v="1"/>
    <x v="199"/>
    <x v="7"/>
    <x v="17"/>
    <x v="2"/>
    <n v="40"/>
  </r>
  <r>
    <x v="88"/>
    <x v="12"/>
    <n v="2606"/>
    <x v="1"/>
    <x v="199"/>
    <x v="7"/>
    <x v="17"/>
    <x v="4"/>
    <n v="8258"/>
  </r>
  <r>
    <x v="88"/>
    <x v="12"/>
    <n v="2606"/>
    <x v="1"/>
    <x v="199"/>
    <x v="7"/>
    <x v="17"/>
    <x v="1"/>
    <n v="39"/>
  </r>
  <r>
    <x v="88"/>
    <x v="12"/>
    <n v="2606"/>
    <x v="1"/>
    <x v="199"/>
    <x v="7"/>
    <x v="17"/>
    <x v="11"/>
    <n v="0"/>
  </r>
  <r>
    <x v="88"/>
    <x v="12"/>
    <n v="2606"/>
    <x v="1"/>
    <x v="199"/>
    <x v="7"/>
    <x v="17"/>
    <x v="3"/>
    <n v="0"/>
  </r>
  <r>
    <x v="88"/>
    <x v="12"/>
    <n v="2606"/>
    <x v="1"/>
    <x v="199"/>
    <x v="7"/>
    <x v="17"/>
    <x v="6"/>
    <n v="127"/>
  </r>
  <r>
    <x v="88"/>
    <x v="12"/>
    <n v="2606"/>
    <x v="1"/>
    <x v="199"/>
    <x v="7"/>
    <x v="17"/>
    <x v="7"/>
    <n v="0"/>
  </r>
  <r>
    <x v="88"/>
    <x v="12"/>
    <n v="2606"/>
    <x v="1"/>
    <x v="199"/>
    <x v="7"/>
    <x v="17"/>
    <x v="9"/>
    <n v="0"/>
  </r>
  <r>
    <x v="89"/>
    <x v="2"/>
    <n v="3803"/>
    <x v="0"/>
    <x v="199"/>
    <x v="7"/>
    <x v="17"/>
    <x v="5"/>
    <n v="78503"/>
  </r>
  <r>
    <x v="89"/>
    <x v="2"/>
    <n v="3803"/>
    <x v="0"/>
    <x v="199"/>
    <x v="7"/>
    <x v="17"/>
    <x v="10"/>
    <n v="111"/>
  </r>
  <r>
    <x v="89"/>
    <x v="2"/>
    <n v="3803"/>
    <x v="0"/>
    <x v="199"/>
    <x v="7"/>
    <x v="17"/>
    <x v="4"/>
    <n v="141305"/>
  </r>
  <r>
    <x v="89"/>
    <x v="2"/>
    <n v="3803"/>
    <x v="0"/>
    <x v="199"/>
    <x v="7"/>
    <x v="17"/>
    <x v="6"/>
    <n v="0"/>
  </r>
  <r>
    <x v="89"/>
    <x v="2"/>
    <n v="3803"/>
    <x v="0"/>
    <x v="199"/>
    <x v="7"/>
    <x v="17"/>
    <x v="11"/>
    <n v="327"/>
  </r>
  <r>
    <x v="89"/>
    <x v="2"/>
    <n v="3803"/>
    <x v="0"/>
    <x v="199"/>
    <x v="7"/>
    <x v="17"/>
    <x v="2"/>
    <n v="6647"/>
  </r>
  <r>
    <x v="89"/>
    <x v="2"/>
    <n v="3803"/>
    <x v="0"/>
    <x v="199"/>
    <x v="7"/>
    <x v="17"/>
    <x v="3"/>
    <n v="6136"/>
  </r>
  <r>
    <x v="89"/>
    <x v="2"/>
    <n v="3803"/>
    <x v="0"/>
    <x v="199"/>
    <x v="7"/>
    <x v="17"/>
    <x v="1"/>
    <n v="6626"/>
  </r>
  <r>
    <x v="89"/>
    <x v="2"/>
    <n v="3803"/>
    <x v="0"/>
    <x v="199"/>
    <x v="7"/>
    <x v="17"/>
    <x v="0"/>
    <n v="465"/>
  </r>
  <r>
    <x v="89"/>
    <x v="2"/>
    <n v="3803"/>
    <x v="0"/>
    <x v="199"/>
    <x v="7"/>
    <x v="17"/>
    <x v="9"/>
    <n v="37"/>
  </r>
  <r>
    <x v="89"/>
    <x v="2"/>
    <n v="3803"/>
    <x v="0"/>
    <x v="199"/>
    <x v="7"/>
    <x v="17"/>
    <x v="7"/>
    <n v="1464"/>
  </r>
  <r>
    <x v="89"/>
    <x v="2"/>
    <n v="3803"/>
    <x v="0"/>
    <x v="199"/>
    <x v="7"/>
    <x v="17"/>
    <x v="8"/>
    <n v="1883"/>
  </r>
  <r>
    <x v="90"/>
    <x v="11"/>
    <n v="3309"/>
    <x v="0"/>
    <x v="199"/>
    <x v="7"/>
    <x v="17"/>
    <x v="11"/>
    <n v="0"/>
  </r>
  <r>
    <x v="90"/>
    <x v="11"/>
    <n v="3309"/>
    <x v="0"/>
    <x v="199"/>
    <x v="7"/>
    <x v="17"/>
    <x v="10"/>
    <n v="0"/>
  </r>
  <r>
    <x v="90"/>
    <x v="11"/>
    <n v="3309"/>
    <x v="0"/>
    <x v="199"/>
    <x v="7"/>
    <x v="17"/>
    <x v="0"/>
    <n v="31"/>
  </r>
  <r>
    <x v="90"/>
    <x v="11"/>
    <n v="3309"/>
    <x v="0"/>
    <x v="199"/>
    <x v="7"/>
    <x v="17"/>
    <x v="2"/>
    <n v="60"/>
  </r>
  <r>
    <x v="90"/>
    <x v="11"/>
    <n v="3309"/>
    <x v="0"/>
    <x v="199"/>
    <x v="7"/>
    <x v="17"/>
    <x v="4"/>
    <n v="810"/>
  </r>
  <r>
    <x v="90"/>
    <x v="11"/>
    <n v="3309"/>
    <x v="0"/>
    <x v="199"/>
    <x v="7"/>
    <x v="17"/>
    <x v="8"/>
    <n v="0"/>
  </r>
  <r>
    <x v="90"/>
    <x v="11"/>
    <n v="3309"/>
    <x v="0"/>
    <x v="199"/>
    <x v="7"/>
    <x v="17"/>
    <x v="7"/>
    <n v="0"/>
  </r>
  <r>
    <x v="90"/>
    <x v="11"/>
    <n v="3309"/>
    <x v="0"/>
    <x v="199"/>
    <x v="7"/>
    <x v="17"/>
    <x v="6"/>
    <n v="0"/>
  </r>
  <r>
    <x v="90"/>
    <x v="11"/>
    <n v="3309"/>
    <x v="0"/>
    <x v="199"/>
    <x v="7"/>
    <x v="17"/>
    <x v="1"/>
    <n v="40"/>
  </r>
  <r>
    <x v="90"/>
    <x v="11"/>
    <n v="3309"/>
    <x v="0"/>
    <x v="199"/>
    <x v="7"/>
    <x v="17"/>
    <x v="5"/>
    <n v="438"/>
  </r>
  <r>
    <x v="90"/>
    <x v="11"/>
    <n v="3309"/>
    <x v="0"/>
    <x v="199"/>
    <x v="7"/>
    <x v="17"/>
    <x v="9"/>
    <n v="0"/>
  </r>
  <r>
    <x v="90"/>
    <x v="11"/>
    <n v="3309"/>
    <x v="0"/>
    <x v="199"/>
    <x v="7"/>
    <x v="17"/>
    <x v="3"/>
    <n v="0"/>
  </r>
  <r>
    <x v="91"/>
    <x v="3"/>
    <n v="3414"/>
    <x v="0"/>
    <x v="199"/>
    <x v="7"/>
    <x v="17"/>
    <x v="4"/>
    <n v="2422"/>
  </r>
  <r>
    <x v="91"/>
    <x v="3"/>
    <n v="3414"/>
    <x v="0"/>
    <x v="199"/>
    <x v="7"/>
    <x v="17"/>
    <x v="2"/>
    <n v="531"/>
  </r>
  <r>
    <x v="91"/>
    <x v="3"/>
    <n v="3414"/>
    <x v="0"/>
    <x v="199"/>
    <x v="7"/>
    <x v="17"/>
    <x v="9"/>
    <n v="0"/>
  </r>
  <r>
    <x v="91"/>
    <x v="3"/>
    <n v="3414"/>
    <x v="0"/>
    <x v="199"/>
    <x v="7"/>
    <x v="17"/>
    <x v="0"/>
    <n v="55"/>
  </r>
  <r>
    <x v="91"/>
    <x v="3"/>
    <n v="3414"/>
    <x v="0"/>
    <x v="199"/>
    <x v="7"/>
    <x v="17"/>
    <x v="7"/>
    <n v="0"/>
  </r>
  <r>
    <x v="91"/>
    <x v="3"/>
    <n v="3414"/>
    <x v="0"/>
    <x v="199"/>
    <x v="7"/>
    <x v="17"/>
    <x v="1"/>
    <n v="477"/>
  </r>
  <r>
    <x v="91"/>
    <x v="3"/>
    <n v="3414"/>
    <x v="0"/>
    <x v="199"/>
    <x v="7"/>
    <x v="17"/>
    <x v="5"/>
    <n v="912"/>
  </r>
  <r>
    <x v="91"/>
    <x v="3"/>
    <n v="3414"/>
    <x v="0"/>
    <x v="199"/>
    <x v="7"/>
    <x v="17"/>
    <x v="6"/>
    <n v="0"/>
  </r>
  <r>
    <x v="91"/>
    <x v="3"/>
    <n v="3414"/>
    <x v="0"/>
    <x v="199"/>
    <x v="7"/>
    <x v="17"/>
    <x v="10"/>
    <n v="0"/>
  </r>
  <r>
    <x v="91"/>
    <x v="3"/>
    <n v="3414"/>
    <x v="0"/>
    <x v="199"/>
    <x v="7"/>
    <x v="17"/>
    <x v="3"/>
    <n v="0"/>
  </r>
  <r>
    <x v="91"/>
    <x v="3"/>
    <n v="3414"/>
    <x v="0"/>
    <x v="199"/>
    <x v="7"/>
    <x v="17"/>
    <x v="11"/>
    <n v="0"/>
  </r>
  <r>
    <x v="91"/>
    <x v="3"/>
    <n v="3414"/>
    <x v="0"/>
    <x v="199"/>
    <x v="7"/>
    <x v="17"/>
    <x v="8"/>
    <n v="0"/>
  </r>
  <r>
    <x v="92"/>
    <x v="0"/>
    <n v="3103"/>
    <x v="0"/>
    <x v="199"/>
    <x v="7"/>
    <x v="17"/>
    <x v="9"/>
    <n v="0"/>
  </r>
  <r>
    <x v="92"/>
    <x v="0"/>
    <n v="3103"/>
    <x v="0"/>
    <x v="199"/>
    <x v="7"/>
    <x v="17"/>
    <x v="3"/>
    <n v="14"/>
  </r>
  <r>
    <x v="92"/>
    <x v="0"/>
    <n v="3103"/>
    <x v="0"/>
    <x v="199"/>
    <x v="7"/>
    <x v="17"/>
    <x v="11"/>
    <n v="5"/>
  </r>
  <r>
    <x v="92"/>
    <x v="0"/>
    <n v="3103"/>
    <x v="0"/>
    <x v="199"/>
    <x v="7"/>
    <x v="17"/>
    <x v="5"/>
    <n v="1231"/>
  </r>
  <r>
    <x v="92"/>
    <x v="0"/>
    <n v="3103"/>
    <x v="0"/>
    <x v="199"/>
    <x v="7"/>
    <x v="17"/>
    <x v="10"/>
    <n v="0"/>
  </r>
  <r>
    <x v="92"/>
    <x v="0"/>
    <n v="3103"/>
    <x v="0"/>
    <x v="199"/>
    <x v="7"/>
    <x v="17"/>
    <x v="7"/>
    <n v="0"/>
  </r>
  <r>
    <x v="92"/>
    <x v="0"/>
    <n v="3103"/>
    <x v="0"/>
    <x v="199"/>
    <x v="7"/>
    <x v="17"/>
    <x v="8"/>
    <n v="0"/>
  </r>
  <r>
    <x v="92"/>
    <x v="0"/>
    <n v="3103"/>
    <x v="0"/>
    <x v="199"/>
    <x v="7"/>
    <x v="17"/>
    <x v="2"/>
    <n v="160"/>
  </r>
  <r>
    <x v="92"/>
    <x v="0"/>
    <n v="3103"/>
    <x v="0"/>
    <x v="199"/>
    <x v="7"/>
    <x v="17"/>
    <x v="6"/>
    <n v="0"/>
  </r>
  <r>
    <x v="92"/>
    <x v="0"/>
    <n v="3103"/>
    <x v="0"/>
    <x v="199"/>
    <x v="7"/>
    <x v="17"/>
    <x v="0"/>
    <n v="0"/>
  </r>
  <r>
    <x v="92"/>
    <x v="0"/>
    <n v="3103"/>
    <x v="0"/>
    <x v="199"/>
    <x v="7"/>
    <x v="17"/>
    <x v="4"/>
    <n v="2378"/>
  </r>
  <r>
    <x v="92"/>
    <x v="0"/>
    <n v="3103"/>
    <x v="0"/>
    <x v="199"/>
    <x v="7"/>
    <x v="17"/>
    <x v="1"/>
    <n v="0"/>
  </r>
  <r>
    <x v="93"/>
    <x v="3"/>
    <n v="3405"/>
    <x v="0"/>
    <x v="199"/>
    <x v="7"/>
    <x v="17"/>
    <x v="10"/>
    <n v="0"/>
  </r>
  <r>
    <x v="93"/>
    <x v="3"/>
    <n v="3405"/>
    <x v="0"/>
    <x v="199"/>
    <x v="7"/>
    <x v="17"/>
    <x v="7"/>
    <n v="0"/>
  </r>
  <r>
    <x v="93"/>
    <x v="3"/>
    <n v="3405"/>
    <x v="0"/>
    <x v="199"/>
    <x v="7"/>
    <x v="17"/>
    <x v="0"/>
    <n v="76"/>
  </r>
  <r>
    <x v="93"/>
    <x v="3"/>
    <n v="3405"/>
    <x v="0"/>
    <x v="199"/>
    <x v="7"/>
    <x v="17"/>
    <x v="1"/>
    <n v="62"/>
  </r>
  <r>
    <x v="93"/>
    <x v="3"/>
    <n v="3405"/>
    <x v="0"/>
    <x v="199"/>
    <x v="7"/>
    <x v="17"/>
    <x v="11"/>
    <n v="1"/>
  </r>
  <r>
    <x v="93"/>
    <x v="3"/>
    <n v="3405"/>
    <x v="0"/>
    <x v="199"/>
    <x v="7"/>
    <x v="17"/>
    <x v="6"/>
    <n v="0"/>
  </r>
  <r>
    <x v="93"/>
    <x v="3"/>
    <n v="3405"/>
    <x v="0"/>
    <x v="199"/>
    <x v="7"/>
    <x v="17"/>
    <x v="3"/>
    <n v="56"/>
  </r>
  <r>
    <x v="93"/>
    <x v="3"/>
    <n v="3405"/>
    <x v="0"/>
    <x v="199"/>
    <x v="7"/>
    <x v="17"/>
    <x v="8"/>
    <n v="0"/>
  </r>
  <r>
    <x v="93"/>
    <x v="3"/>
    <n v="3405"/>
    <x v="0"/>
    <x v="199"/>
    <x v="7"/>
    <x v="17"/>
    <x v="2"/>
    <n v="142"/>
  </r>
  <r>
    <x v="93"/>
    <x v="3"/>
    <n v="3405"/>
    <x v="0"/>
    <x v="199"/>
    <x v="7"/>
    <x v="17"/>
    <x v="5"/>
    <n v="1506"/>
  </r>
  <r>
    <x v="93"/>
    <x v="3"/>
    <n v="3405"/>
    <x v="0"/>
    <x v="199"/>
    <x v="7"/>
    <x v="17"/>
    <x v="4"/>
    <n v="4217"/>
  </r>
  <r>
    <x v="93"/>
    <x v="3"/>
    <n v="3405"/>
    <x v="0"/>
    <x v="199"/>
    <x v="7"/>
    <x v="17"/>
    <x v="9"/>
    <n v="0"/>
  </r>
  <r>
    <x v="94"/>
    <x v="8"/>
    <n v="3009"/>
    <x v="0"/>
    <x v="199"/>
    <x v="7"/>
    <x v="17"/>
    <x v="2"/>
    <n v="11254"/>
  </r>
  <r>
    <x v="94"/>
    <x v="8"/>
    <n v="3009"/>
    <x v="0"/>
    <x v="199"/>
    <x v="7"/>
    <x v="17"/>
    <x v="7"/>
    <n v="5"/>
  </r>
  <r>
    <x v="94"/>
    <x v="8"/>
    <n v="3009"/>
    <x v="0"/>
    <x v="199"/>
    <x v="7"/>
    <x v="17"/>
    <x v="0"/>
    <n v="2879"/>
  </r>
  <r>
    <x v="94"/>
    <x v="8"/>
    <n v="3009"/>
    <x v="0"/>
    <x v="199"/>
    <x v="7"/>
    <x v="17"/>
    <x v="10"/>
    <n v="248"/>
  </r>
  <r>
    <x v="94"/>
    <x v="8"/>
    <n v="3009"/>
    <x v="0"/>
    <x v="199"/>
    <x v="7"/>
    <x v="17"/>
    <x v="9"/>
    <n v="62"/>
  </r>
  <r>
    <x v="94"/>
    <x v="8"/>
    <n v="3009"/>
    <x v="0"/>
    <x v="199"/>
    <x v="7"/>
    <x v="17"/>
    <x v="4"/>
    <n v="120115"/>
  </r>
  <r>
    <x v="94"/>
    <x v="8"/>
    <n v="3009"/>
    <x v="0"/>
    <x v="199"/>
    <x v="7"/>
    <x v="17"/>
    <x v="3"/>
    <n v="4659"/>
  </r>
  <r>
    <x v="94"/>
    <x v="8"/>
    <n v="3009"/>
    <x v="0"/>
    <x v="199"/>
    <x v="7"/>
    <x v="17"/>
    <x v="8"/>
    <n v="21"/>
  </r>
  <r>
    <x v="94"/>
    <x v="8"/>
    <n v="3009"/>
    <x v="0"/>
    <x v="199"/>
    <x v="7"/>
    <x v="17"/>
    <x v="1"/>
    <n v="11484"/>
  </r>
  <r>
    <x v="94"/>
    <x v="8"/>
    <n v="3009"/>
    <x v="0"/>
    <x v="199"/>
    <x v="7"/>
    <x v="17"/>
    <x v="5"/>
    <n v="50199"/>
  </r>
  <r>
    <x v="94"/>
    <x v="8"/>
    <n v="3009"/>
    <x v="0"/>
    <x v="199"/>
    <x v="7"/>
    <x v="17"/>
    <x v="6"/>
    <n v="4860"/>
  </r>
  <r>
    <x v="94"/>
    <x v="8"/>
    <n v="3009"/>
    <x v="0"/>
    <x v="199"/>
    <x v="7"/>
    <x v="17"/>
    <x v="11"/>
    <n v="141"/>
  </r>
  <r>
    <x v="95"/>
    <x v="11"/>
    <n v="3310"/>
    <x v="0"/>
    <x v="199"/>
    <x v="7"/>
    <x v="17"/>
    <x v="9"/>
    <n v="30"/>
  </r>
  <r>
    <x v="95"/>
    <x v="11"/>
    <n v="3310"/>
    <x v="0"/>
    <x v="199"/>
    <x v="7"/>
    <x v="17"/>
    <x v="3"/>
    <n v="1047"/>
  </r>
  <r>
    <x v="95"/>
    <x v="11"/>
    <n v="3310"/>
    <x v="0"/>
    <x v="199"/>
    <x v="7"/>
    <x v="17"/>
    <x v="8"/>
    <n v="1548"/>
  </r>
  <r>
    <x v="95"/>
    <x v="11"/>
    <n v="3310"/>
    <x v="0"/>
    <x v="199"/>
    <x v="7"/>
    <x v="17"/>
    <x v="5"/>
    <n v="18792"/>
  </r>
  <r>
    <x v="95"/>
    <x v="11"/>
    <n v="3310"/>
    <x v="0"/>
    <x v="199"/>
    <x v="7"/>
    <x v="17"/>
    <x v="1"/>
    <n v="9156"/>
  </r>
  <r>
    <x v="95"/>
    <x v="11"/>
    <n v="3310"/>
    <x v="0"/>
    <x v="199"/>
    <x v="7"/>
    <x v="17"/>
    <x v="0"/>
    <n v="765"/>
  </r>
  <r>
    <x v="95"/>
    <x v="11"/>
    <n v="3310"/>
    <x v="0"/>
    <x v="199"/>
    <x v="7"/>
    <x v="17"/>
    <x v="6"/>
    <n v="160"/>
  </r>
  <r>
    <x v="95"/>
    <x v="11"/>
    <n v="3310"/>
    <x v="0"/>
    <x v="199"/>
    <x v="7"/>
    <x v="17"/>
    <x v="11"/>
    <n v="28"/>
  </r>
  <r>
    <x v="95"/>
    <x v="11"/>
    <n v="3310"/>
    <x v="0"/>
    <x v="199"/>
    <x v="7"/>
    <x v="17"/>
    <x v="7"/>
    <n v="725"/>
  </r>
  <r>
    <x v="95"/>
    <x v="11"/>
    <n v="3310"/>
    <x v="0"/>
    <x v="199"/>
    <x v="7"/>
    <x v="17"/>
    <x v="10"/>
    <n v="90"/>
  </r>
  <r>
    <x v="95"/>
    <x v="11"/>
    <n v="3310"/>
    <x v="0"/>
    <x v="199"/>
    <x v="7"/>
    <x v="17"/>
    <x v="2"/>
    <n v="10135"/>
  </r>
  <r>
    <x v="95"/>
    <x v="11"/>
    <n v="3310"/>
    <x v="0"/>
    <x v="199"/>
    <x v="7"/>
    <x v="17"/>
    <x v="4"/>
    <n v="71410"/>
  </r>
  <r>
    <x v="96"/>
    <x v="4"/>
    <n v="2505"/>
    <x v="1"/>
    <x v="199"/>
    <x v="7"/>
    <x v="17"/>
    <x v="5"/>
    <n v="90730"/>
  </r>
  <r>
    <x v="96"/>
    <x v="4"/>
    <n v="2505"/>
    <x v="1"/>
    <x v="199"/>
    <x v="7"/>
    <x v="17"/>
    <x v="6"/>
    <n v="34659"/>
  </r>
  <r>
    <x v="96"/>
    <x v="4"/>
    <n v="2505"/>
    <x v="1"/>
    <x v="199"/>
    <x v="7"/>
    <x v="17"/>
    <x v="8"/>
    <n v="0"/>
  </r>
  <r>
    <x v="96"/>
    <x v="4"/>
    <n v="2505"/>
    <x v="1"/>
    <x v="199"/>
    <x v="7"/>
    <x v="17"/>
    <x v="3"/>
    <n v="628"/>
  </r>
  <r>
    <x v="96"/>
    <x v="4"/>
    <n v="2505"/>
    <x v="1"/>
    <x v="199"/>
    <x v="7"/>
    <x v="17"/>
    <x v="0"/>
    <n v="3326"/>
  </r>
  <r>
    <x v="96"/>
    <x v="4"/>
    <n v="2505"/>
    <x v="1"/>
    <x v="199"/>
    <x v="7"/>
    <x v="17"/>
    <x v="11"/>
    <n v="33"/>
  </r>
  <r>
    <x v="96"/>
    <x v="4"/>
    <n v="2505"/>
    <x v="1"/>
    <x v="199"/>
    <x v="7"/>
    <x v="17"/>
    <x v="10"/>
    <n v="10"/>
  </r>
  <r>
    <x v="96"/>
    <x v="4"/>
    <n v="2505"/>
    <x v="1"/>
    <x v="199"/>
    <x v="7"/>
    <x v="17"/>
    <x v="2"/>
    <n v="6509"/>
  </r>
  <r>
    <x v="96"/>
    <x v="4"/>
    <n v="2505"/>
    <x v="1"/>
    <x v="199"/>
    <x v="7"/>
    <x v="17"/>
    <x v="4"/>
    <n v="181460"/>
  </r>
  <r>
    <x v="96"/>
    <x v="4"/>
    <n v="2505"/>
    <x v="1"/>
    <x v="199"/>
    <x v="7"/>
    <x v="17"/>
    <x v="7"/>
    <n v="23"/>
  </r>
  <r>
    <x v="96"/>
    <x v="4"/>
    <n v="2505"/>
    <x v="1"/>
    <x v="199"/>
    <x v="7"/>
    <x v="17"/>
    <x v="1"/>
    <n v="3179"/>
  </r>
  <r>
    <x v="96"/>
    <x v="4"/>
    <n v="2505"/>
    <x v="1"/>
    <x v="199"/>
    <x v="7"/>
    <x v="17"/>
    <x v="9"/>
    <n v="6"/>
  </r>
  <r>
    <x v="97"/>
    <x v="9"/>
    <n v="2404"/>
    <x v="1"/>
    <x v="199"/>
    <x v="7"/>
    <x v="17"/>
    <x v="11"/>
    <n v="0"/>
  </r>
  <r>
    <x v="97"/>
    <x v="9"/>
    <n v="2404"/>
    <x v="1"/>
    <x v="199"/>
    <x v="7"/>
    <x v="17"/>
    <x v="8"/>
    <n v="0"/>
  </r>
  <r>
    <x v="97"/>
    <x v="9"/>
    <n v="2404"/>
    <x v="1"/>
    <x v="199"/>
    <x v="7"/>
    <x v="17"/>
    <x v="2"/>
    <n v="0"/>
  </r>
  <r>
    <x v="97"/>
    <x v="9"/>
    <n v="2404"/>
    <x v="1"/>
    <x v="199"/>
    <x v="7"/>
    <x v="17"/>
    <x v="6"/>
    <n v="1307"/>
  </r>
  <r>
    <x v="97"/>
    <x v="9"/>
    <n v="2404"/>
    <x v="1"/>
    <x v="199"/>
    <x v="7"/>
    <x v="17"/>
    <x v="5"/>
    <n v="49360"/>
  </r>
  <r>
    <x v="97"/>
    <x v="9"/>
    <n v="2404"/>
    <x v="1"/>
    <x v="199"/>
    <x v="7"/>
    <x v="17"/>
    <x v="9"/>
    <n v="0"/>
  </r>
  <r>
    <x v="97"/>
    <x v="9"/>
    <n v="2404"/>
    <x v="1"/>
    <x v="199"/>
    <x v="7"/>
    <x v="17"/>
    <x v="10"/>
    <n v="0"/>
  </r>
  <r>
    <x v="97"/>
    <x v="9"/>
    <n v="2404"/>
    <x v="1"/>
    <x v="199"/>
    <x v="7"/>
    <x v="17"/>
    <x v="4"/>
    <n v="103656"/>
  </r>
  <r>
    <x v="97"/>
    <x v="9"/>
    <n v="2404"/>
    <x v="1"/>
    <x v="199"/>
    <x v="7"/>
    <x v="17"/>
    <x v="0"/>
    <n v="0"/>
  </r>
  <r>
    <x v="97"/>
    <x v="9"/>
    <n v="2404"/>
    <x v="1"/>
    <x v="199"/>
    <x v="7"/>
    <x v="17"/>
    <x v="1"/>
    <n v="0"/>
  </r>
  <r>
    <x v="97"/>
    <x v="9"/>
    <n v="2404"/>
    <x v="1"/>
    <x v="199"/>
    <x v="7"/>
    <x v="17"/>
    <x v="3"/>
    <n v="0"/>
  </r>
  <r>
    <x v="97"/>
    <x v="9"/>
    <n v="2404"/>
    <x v="1"/>
    <x v="199"/>
    <x v="7"/>
    <x v="17"/>
    <x v="7"/>
    <n v="0"/>
  </r>
  <r>
    <x v="98"/>
    <x v="1"/>
    <n v="715"/>
    <x v="0"/>
    <x v="199"/>
    <x v="7"/>
    <x v="17"/>
    <x v="0"/>
    <n v="529"/>
  </r>
  <r>
    <x v="98"/>
    <x v="1"/>
    <n v="715"/>
    <x v="0"/>
    <x v="199"/>
    <x v="7"/>
    <x v="17"/>
    <x v="10"/>
    <n v="86"/>
  </r>
  <r>
    <x v="98"/>
    <x v="1"/>
    <n v="715"/>
    <x v="0"/>
    <x v="199"/>
    <x v="7"/>
    <x v="17"/>
    <x v="3"/>
    <n v="27"/>
  </r>
  <r>
    <x v="98"/>
    <x v="1"/>
    <n v="715"/>
    <x v="0"/>
    <x v="199"/>
    <x v="7"/>
    <x v="17"/>
    <x v="5"/>
    <n v="15364"/>
  </r>
  <r>
    <x v="98"/>
    <x v="1"/>
    <n v="715"/>
    <x v="0"/>
    <x v="199"/>
    <x v="7"/>
    <x v="17"/>
    <x v="2"/>
    <n v="1629"/>
  </r>
  <r>
    <x v="98"/>
    <x v="1"/>
    <n v="715"/>
    <x v="0"/>
    <x v="199"/>
    <x v="7"/>
    <x v="17"/>
    <x v="4"/>
    <n v="32044"/>
  </r>
  <r>
    <x v="98"/>
    <x v="1"/>
    <n v="715"/>
    <x v="0"/>
    <x v="199"/>
    <x v="7"/>
    <x v="17"/>
    <x v="1"/>
    <n v="1106"/>
  </r>
  <r>
    <x v="98"/>
    <x v="1"/>
    <n v="715"/>
    <x v="0"/>
    <x v="199"/>
    <x v="7"/>
    <x v="17"/>
    <x v="8"/>
    <n v="3974"/>
  </r>
  <r>
    <x v="98"/>
    <x v="1"/>
    <n v="715"/>
    <x v="0"/>
    <x v="199"/>
    <x v="7"/>
    <x v="17"/>
    <x v="11"/>
    <n v="5"/>
  </r>
  <r>
    <x v="98"/>
    <x v="1"/>
    <n v="715"/>
    <x v="0"/>
    <x v="199"/>
    <x v="7"/>
    <x v="17"/>
    <x v="9"/>
    <n v="43"/>
  </r>
  <r>
    <x v="98"/>
    <x v="1"/>
    <n v="715"/>
    <x v="0"/>
    <x v="199"/>
    <x v="7"/>
    <x v="17"/>
    <x v="7"/>
    <n v="854"/>
  </r>
  <r>
    <x v="98"/>
    <x v="1"/>
    <n v="715"/>
    <x v="0"/>
    <x v="199"/>
    <x v="7"/>
    <x v="17"/>
    <x v="6"/>
    <n v="9"/>
  </r>
  <r>
    <x v="99"/>
    <x v="11"/>
    <n v="3306"/>
    <x v="0"/>
    <x v="199"/>
    <x v="7"/>
    <x v="17"/>
    <x v="9"/>
    <n v="0"/>
  </r>
  <r>
    <x v="99"/>
    <x v="11"/>
    <n v="3306"/>
    <x v="0"/>
    <x v="199"/>
    <x v="7"/>
    <x v="17"/>
    <x v="3"/>
    <n v="0"/>
  </r>
  <r>
    <x v="99"/>
    <x v="11"/>
    <n v="3306"/>
    <x v="0"/>
    <x v="199"/>
    <x v="7"/>
    <x v="17"/>
    <x v="8"/>
    <n v="0"/>
  </r>
  <r>
    <x v="99"/>
    <x v="11"/>
    <n v="3306"/>
    <x v="0"/>
    <x v="199"/>
    <x v="7"/>
    <x v="17"/>
    <x v="7"/>
    <n v="0"/>
  </r>
  <r>
    <x v="99"/>
    <x v="11"/>
    <n v="3306"/>
    <x v="0"/>
    <x v="199"/>
    <x v="7"/>
    <x v="17"/>
    <x v="1"/>
    <n v="11"/>
  </r>
  <r>
    <x v="99"/>
    <x v="11"/>
    <n v="3306"/>
    <x v="0"/>
    <x v="199"/>
    <x v="7"/>
    <x v="17"/>
    <x v="4"/>
    <n v="1014"/>
  </r>
  <r>
    <x v="99"/>
    <x v="11"/>
    <n v="3306"/>
    <x v="0"/>
    <x v="199"/>
    <x v="7"/>
    <x v="17"/>
    <x v="11"/>
    <n v="0"/>
  </r>
  <r>
    <x v="99"/>
    <x v="11"/>
    <n v="3306"/>
    <x v="0"/>
    <x v="199"/>
    <x v="7"/>
    <x v="17"/>
    <x v="2"/>
    <n v="25"/>
  </r>
  <r>
    <x v="99"/>
    <x v="11"/>
    <n v="3306"/>
    <x v="0"/>
    <x v="199"/>
    <x v="7"/>
    <x v="17"/>
    <x v="10"/>
    <n v="0"/>
  </r>
  <r>
    <x v="99"/>
    <x v="11"/>
    <n v="3306"/>
    <x v="0"/>
    <x v="199"/>
    <x v="7"/>
    <x v="17"/>
    <x v="5"/>
    <n v="469"/>
  </r>
  <r>
    <x v="99"/>
    <x v="11"/>
    <n v="3306"/>
    <x v="0"/>
    <x v="199"/>
    <x v="7"/>
    <x v="17"/>
    <x v="6"/>
    <n v="0"/>
  </r>
  <r>
    <x v="99"/>
    <x v="11"/>
    <n v="3306"/>
    <x v="0"/>
    <x v="199"/>
    <x v="7"/>
    <x v="17"/>
    <x v="0"/>
    <n v="2"/>
  </r>
  <r>
    <x v="100"/>
    <x v="5"/>
    <n v="108"/>
    <x v="0"/>
    <x v="199"/>
    <x v="7"/>
    <x v="17"/>
    <x v="6"/>
    <n v="237"/>
  </r>
  <r>
    <x v="100"/>
    <x v="5"/>
    <n v="108"/>
    <x v="0"/>
    <x v="199"/>
    <x v="7"/>
    <x v="17"/>
    <x v="1"/>
    <n v="1240"/>
  </r>
  <r>
    <x v="100"/>
    <x v="5"/>
    <n v="108"/>
    <x v="0"/>
    <x v="199"/>
    <x v="7"/>
    <x v="17"/>
    <x v="2"/>
    <n v="1794"/>
  </r>
  <r>
    <x v="100"/>
    <x v="5"/>
    <n v="108"/>
    <x v="0"/>
    <x v="199"/>
    <x v="7"/>
    <x v="17"/>
    <x v="11"/>
    <n v="0"/>
  </r>
  <r>
    <x v="100"/>
    <x v="5"/>
    <n v="108"/>
    <x v="0"/>
    <x v="199"/>
    <x v="7"/>
    <x v="17"/>
    <x v="4"/>
    <n v="52241"/>
  </r>
  <r>
    <x v="100"/>
    <x v="5"/>
    <n v="108"/>
    <x v="0"/>
    <x v="199"/>
    <x v="7"/>
    <x v="17"/>
    <x v="9"/>
    <n v="55"/>
  </r>
  <r>
    <x v="100"/>
    <x v="5"/>
    <n v="108"/>
    <x v="0"/>
    <x v="199"/>
    <x v="7"/>
    <x v="17"/>
    <x v="7"/>
    <n v="651"/>
  </r>
  <r>
    <x v="100"/>
    <x v="5"/>
    <n v="108"/>
    <x v="0"/>
    <x v="199"/>
    <x v="7"/>
    <x v="17"/>
    <x v="3"/>
    <n v="0"/>
  </r>
  <r>
    <x v="100"/>
    <x v="5"/>
    <n v="108"/>
    <x v="0"/>
    <x v="199"/>
    <x v="7"/>
    <x v="17"/>
    <x v="10"/>
    <n v="110"/>
  </r>
  <r>
    <x v="100"/>
    <x v="5"/>
    <n v="108"/>
    <x v="0"/>
    <x v="199"/>
    <x v="7"/>
    <x v="17"/>
    <x v="0"/>
    <n v="541"/>
  </r>
  <r>
    <x v="100"/>
    <x v="5"/>
    <n v="108"/>
    <x v="0"/>
    <x v="199"/>
    <x v="7"/>
    <x v="17"/>
    <x v="8"/>
    <n v="123"/>
  </r>
  <r>
    <x v="100"/>
    <x v="5"/>
    <n v="108"/>
    <x v="0"/>
    <x v="199"/>
    <x v="7"/>
    <x v="17"/>
    <x v="5"/>
    <n v="30730"/>
  </r>
  <r>
    <x v="101"/>
    <x v="5"/>
    <n v="105"/>
    <x v="0"/>
    <x v="199"/>
    <x v="7"/>
    <x v="17"/>
    <x v="11"/>
    <n v="0"/>
  </r>
  <r>
    <x v="101"/>
    <x v="5"/>
    <n v="105"/>
    <x v="0"/>
    <x v="199"/>
    <x v="7"/>
    <x v="17"/>
    <x v="6"/>
    <n v="50"/>
  </r>
  <r>
    <x v="101"/>
    <x v="5"/>
    <n v="105"/>
    <x v="0"/>
    <x v="199"/>
    <x v="7"/>
    <x v="17"/>
    <x v="1"/>
    <n v="434"/>
  </r>
  <r>
    <x v="101"/>
    <x v="5"/>
    <n v="105"/>
    <x v="0"/>
    <x v="199"/>
    <x v="7"/>
    <x v="17"/>
    <x v="10"/>
    <n v="52"/>
  </r>
  <r>
    <x v="101"/>
    <x v="5"/>
    <n v="105"/>
    <x v="0"/>
    <x v="199"/>
    <x v="7"/>
    <x v="17"/>
    <x v="4"/>
    <n v="14470"/>
  </r>
  <r>
    <x v="101"/>
    <x v="5"/>
    <n v="105"/>
    <x v="0"/>
    <x v="199"/>
    <x v="7"/>
    <x v="17"/>
    <x v="9"/>
    <n v="26"/>
  </r>
  <r>
    <x v="101"/>
    <x v="5"/>
    <n v="105"/>
    <x v="0"/>
    <x v="199"/>
    <x v="7"/>
    <x v="17"/>
    <x v="7"/>
    <n v="249"/>
  </r>
  <r>
    <x v="101"/>
    <x v="5"/>
    <n v="105"/>
    <x v="0"/>
    <x v="199"/>
    <x v="7"/>
    <x v="17"/>
    <x v="0"/>
    <n v="22"/>
  </r>
  <r>
    <x v="101"/>
    <x v="5"/>
    <n v="105"/>
    <x v="0"/>
    <x v="199"/>
    <x v="7"/>
    <x v="17"/>
    <x v="2"/>
    <n v="402"/>
  </r>
  <r>
    <x v="101"/>
    <x v="5"/>
    <n v="105"/>
    <x v="0"/>
    <x v="199"/>
    <x v="7"/>
    <x v="17"/>
    <x v="5"/>
    <n v="5788"/>
  </r>
  <r>
    <x v="101"/>
    <x v="5"/>
    <n v="105"/>
    <x v="0"/>
    <x v="199"/>
    <x v="7"/>
    <x v="17"/>
    <x v="8"/>
    <n v="1026"/>
  </r>
  <r>
    <x v="101"/>
    <x v="5"/>
    <n v="105"/>
    <x v="0"/>
    <x v="199"/>
    <x v="7"/>
    <x v="17"/>
    <x v="3"/>
    <n v="0"/>
  </r>
  <r>
    <x v="102"/>
    <x v="3"/>
    <n v="3407"/>
    <x v="0"/>
    <x v="199"/>
    <x v="7"/>
    <x v="17"/>
    <x v="11"/>
    <n v="0"/>
  </r>
  <r>
    <x v="102"/>
    <x v="3"/>
    <n v="3407"/>
    <x v="0"/>
    <x v="199"/>
    <x v="7"/>
    <x v="17"/>
    <x v="2"/>
    <n v="1057"/>
  </r>
  <r>
    <x v="102"/>
    <x v="3"/>
    <n v="3407"/>
    <x v="0"/>
    <x v="199"/>
    <x v="7"/>
    <x v="17"/>
    <x v="5"/>
    <n v="3125"/>
  </r>
  <r>
    <x v="102"/>
    <x v="3"/>
    <n v="3407"/>
    <x v="0"/>
    <x v="199"/>
    <x v="7"/>
    <x v="17"/>
    <x v="6"/>
    <n v="0"/>
  </r>
  <r>
    <x v="102"/>
    <x v="3"/>
    <n v="3407"/>
    <x v="0"/>
    <x v="199"/>
    <x v="7"/>
    <x v="17"/>
    <x v="10"/>
    <n v="0"/>
  </r>
  <r>
    <x v="102"/>
    <x v="3"/>
    <n v="3407"/>
    <x v="0"/>
    <x v="199"/>
    <x v="7"/>
    <x v="17"/>
    <x v="1"/>
    <n v="602"/>
  </r>
  <r>
    <x v="102"/>
    <x v="3"/>
    <n v="3407"/>
    <x v="0"/>
    <x v="199"/>
    <x v="7"/>
    <x v="17"/>
    <x v="8"/>
    <n v="0"/>
  </r>
  <r>
    <x v="102"/>
    <x v="3"/>
    <n v="3407"/>
    <x v="0"/>
    <x v="199"/>
    <x v="7"/>
    <x v="17"/>
    <x v="3"/>
    <n v="0"/>
  </r>
  <r>
    <x v="102"/>
    <x v="3"/>
    <n v="3407"/>
    <x v="0"/>
    <x v="199"/>
    <x v="7"/>
    <x v="17"/>
    <x v="0"/>
    <n v="409"/>
  </r>
  <r>
    <x v="102"/>
    <x v="3"/>
    <n v="3407"/>
    <x v="0"/>
    <x v="199"/>
    <x v="7"/>
    <x v="17"/>
    <x v="7"/>
    <n v="0"/>
  </r>
  <r>
    <x v="102"/>
    <x v="3"/>
    <n v="3407"/>
    <x v="0"/>
    <x v="199"/>
    <x v="7"/>
    <x v="17"/>
    <x v="4"/>
    <n v="6563"/>
  </r>
  <r>
    <x v="102"/>
    <x v="3"/>
    <n v="3407"/>
    <x v="0"/>
    <x v="199"/>
    <x v="7"/>
    <x v="17"/>
    <x v="9"/>
    <n v="0"/>
  </r>
  <r>
    <x v="103"/>
    <x v="6"/>
    <n v="3423"/>
    <x v="0"/>
    <x v="199"/>
    <x v="7"/>
    <x v="17"/>
    <x v="8"/>
    <n v="0"/>
  </r>
  <r>
    <x v="103"/>
    <x v="6"/>
    <n v="3423"/>
    <x v="0"/>
    <x v="199"/>
    <x v="7"/>
    <x v="17"/>
    <x v="9"/>
    <n v="179"/>
  </r>
  <r>
    <x v="103"/>
    <x v="6"/>
    <n v="3423"/>
    <x v="0"/>
    <x v="199"/>
    <x v="7"/>
    <x v="17"/>
    <x v="6"/>
    <n v="3"/>
  </r>
  <r>
    <x v="103"/>
    <x v="6"/>
    <n v="3423"/>
    <x v="0"/>
    <x v="199"/>
    <x v="7"/>
    <x v="17"/>
    <x v="2"/>
    <n v="1169"/>
  </r>
  <r>
    <x v="103"/>
    <x v="6"/>
    <n v="3423"/>
    <x v="0"/>
    <x v="199"/>
    <x v="7"/>
    <x v="17"/>
    <x v="4"/>
    <n v="27149"/>
  </r>
  <r>
    <x v="103"/>
    <x v="6"/>
    <n v="3423"/>
    <x v="0"/>
    <x v="199"/>
    <x v="7"/>
    <x v="17"/>
    <x v="3"/>
    <n v="1308"/>
  </r>
  <r>
    <x v="103"/>
    <x v="6"/>
    <n v="3423"/>
    <x v="0"/>
    <x v="199"/>
    <x v="7"/>
    <x v="17"/>
    <x v="10"/>
    <n v="834"/>
  </r>
  <r>
    <x v="103"/>
    <x v="6"/>
    <n v="3423"/>
    <x v="0"/>
    <x v="199"/>
    <x v="7"/>
    <x v="17"/>
    <x v="0"/>
    <n v="357"/>
  </r>
  <r>
    <x v="103"/>
    <x v="6"/>
    <n v="3423"/>
    <x v="0"/>
    <x v="199"/>
    <x v="7"/>
    <x v="17"/>
    <x v="7"/>
    <n v="0"/>
  </r>
  <r>
    <x v="103"/>
    <x v="6"/>
    <n v="3423"/>
    <x v="0"/>
    <x v="199"/>
    <x v="7"/>
    <x v="17"/>
    <x v="11"/>
    <n v="75"/>
  </r>
  <r>
    <x v="103"/>
    <x v="6"/>
    <n v="3423"/>
    <x v="0"/>
    <x v="199"/>
    <x v="7"/>
    <x v="17"/>
    <x v="5"/>
    <n v="9696"/>
  </r>
  <r>
    <x v="103"/>
    <x v="6"/>
    <n v="3423"/>
    <x v="0"/>
    <x v="199"/>
    <x v="7"/>
    <x v="17"/>
    <x v="1"/>
    <n v="772"/>
  </r>
  <r>
    <x v="104"/>
    <x v="3"/>
    <n v="3419"/>
    <x v="0"/>
    <x v="199"/>
    <x v="7"/>
    <x v="17"/>
    <x v="2"/>
    <n v="251"/>
  </r>
  <r>
    <x v="104"/>
    <x v="3"/>
    <n v="3419"/>
    <x v="0"/>
    <x v="199"/>
    <x v="7"/>
    <x v="17"/>
    <x v="5"/>
    <n v="706"/>
  </r>
  <r>
    <x v="104"/>
    <x v="3"/>
    <n v="3419"/>
    <x v="0"/>
    <x v="199"/>
    <x v="7"/>
    <x v="17"/>
    <x v="9"/>
    <n v="0"/>
  </r>
  <r>
    <x v="104"/>
    <x v="3"/>
    <n v="3419"/>
    <x v="0"/>
    <x v="199"/>
    <x v="7"/>
    <x v="17"/>
    <x v="3"/>
    <n v="0"/>
  </r>
  <r>
    <x v="104"/>
    <x v="3"/>
    <n v="3419"/>
    <x v="0"/>
    <x v="199"/>
    <x v="7"/>
    <x v="17"/>
    <x v="1"/>
    <n v="251"/>
  </r>
  <r>
    <x v="104"/>
    <x v="3"/>
    <n v="3419"/>
    <x v="0"/>
    <x v="199"/>
    <x v="7"/>
    <x v="17"/>
    <x v="8"/>
    <n v="0"/>
  </r>
  <r>
    <x v="104"/>
    <x v="3"/>
    <n v="3419"/>
    <x v="0"/>
    <x v="199"/>
    <x v="7"/>
    <x v="17"/>
    <x v="11"/>
    <n v="0"/>
  </r>
  <r>
    <x v="104"/>
    <x v="3"/>
    <n v="3419"/>
    <x v="0"/>
    <x v="199"/>
    <x v="7"/>
    <x v="17"/>
    <x v="10"/>
    <n v="0"/>
  </r>
  <r>
    <x v="104"/>
    <x v="3"/>
    <n v="3419"/>
    <x v="0"/>
    <x v="199"/>
    <x v="7"/>
    <x v="17"/>
    <x v="7"/>
    <n v="0"/>
  </r>
  <r>
    <x v="104"/>
    <x v="3"/>
    <n v="3419"/>
    <x v="0"/>
    <x v="199"/>
    <x v="7"/>
    <x v="17"/>
    <x v="6"/>
    <n v="0"/>
  </r>
  <r>
    <x v="104"/>
    <x v="3"/>
    <n v="3419"/>
    <x v="0"/>
    <x v="199"/>
    <x v="7"/>
    <x v="17"/>
    <x v="4"/>
    <n v="662"/>
  </r>
  <r>
    <x v="104"/>
    <x v="3"/>
    <n v="3419"/>
    <x v="0"/>
    <x v="199"/>
    <x v="7"/>
    <x v="17"/>
    <x v="0"/>
    <n v="83"/>
  </r>
  <r>
    <x v="119"/>
    <x v="11"/>
    <n v="3312"/>
    <x v="0"/>
    <x v="199"/>
    <x v="7"/>
    <x v="17"/>
    <x v="0"/>
    <n v="6"/>
  </r>
  <r>
    <x v="119"/>
    <x v="11"/>
    <n v="3312"/>
    <x v="0"/>
    <x v="199"/>
    <x v="7"/>
    <x v="17"/>
    <x v="11"/>
    <n v="0"/>
  </r>
  <r>
    <x v="119"/>
    <x v="11"/>
    <n v="3312"/>
    <x v="0"/>
    <x v="199"/>
    <x v="7"/>
    <x v="17"/>
    <x v="2"/>
    <n v="36"/>
  </r>
  <r>
    <x v="119"/>
    <x v="11"/>
    <n v="3312"/>
    <x v="0"/>
    <x v="199"/>
    <x v="7"/>
    <x v="17"/>
    <x v="5"/>
    <n v="101"/>
  </r>
  <r>
    <x v="119"/>
    <x v="11"/>
    <n v="3312"/>
    <x v="0"/>
    <x v="199"/>
    <x v="7"/>
    <x v="17"/>
    <x v="8"/>
    <n v="0"/>
  </r>
  <r>
    <x v="119"/>
    <x v="11"/>
    <n v="3312"/>
    <x v="0"/>
    <x v="199"/>
    <x v="7"/>
    <x v="17"/>
    <x v="4"/>
    <n v="245"/>
  </r>
  <r>
    <x v="119"/>
    <x v="11"/>
    <n v="3312"/>
    <x v="0"/>
    <x v="199"/>
    <x v="7"/>
    <x v="17"/>
    <x v="10"/>
    <n v="0"/>
  </r>
  <r>
    <x v="119"/>
    <x v="11"/>
    <n v="3312"/>
    <x v="0"/>
    <x v="199"/>
    <x v="7"/>
    <x v="17"/>
    <x v="3"/>
    <n v="0"/>
  </r>
  <r>
    <x v="119"/>
    <x v="11"/>
    <n v="3312"/>
    <x v="0"/>
    <x v="199"/>
    <x v="7"/>
    <x v="17"/>
    <x v="9"/>
    <n v="0"/>
  </r>
  <r>
    <x v="119"/>
    <x v="11"/>
    <n v="3312"/>
    <x v="0"/>
    <x v="199"/>
    <x v="7"/>
    <x v="17"/>
    <x v="7"/>
    <n v="0"/>
  </r>
  <r>
    <x v="119"/>
    <x v="11"/>
    <n v="3312"/>
    <x v="0"/>
    <x v="199"/>
    <x v="7"/>
    <x v="17"/>
    <x v="1"/>
    <n v="33"/>
  </r>
  <r>
    <x v="119"/>
    <x v="11"/>
    <n v="3312"/>
    <x v="0"/>
    <x v="199"/>
    <x v="7"/>
    <x v="17"/>
    <x v="6"/>
    <n v="0"/>
  </r>
  <r>
    <x v="105"/>
    <x v="11"/>
    <n v="3321"/>
    <x v="0"/>
    <x v="199"/>
    <x v="7"/>
    <x v="17"/>
    <x v="5"/>
    <n v="54"/>
  </r>
  <r>
    <x v="105"/>
    <x v="11"/>
    <n v="3321"/>
    <x v="0"/>
    <x v="199"/>
    <x v="7"/>
    <x v="17"/>
    <x v="11"/>
    <n v="0"/>
  </r>
  <r>
    <x v="105"/>
    <x v="11"/>
    <n v="3321"/>
    <x v="0"/>
    <x v="199"/>
    <x v="7"/>
    <x v="17"/>
    <x v="10"/>
    <n v="0"/>
  </r>
  <r>
    <x v="105"/>
    <x v="11"/>
    <n v="3321"/>
    <x v="0"/>
    <x v="199"/>
    <x v="7"/>
    <x v="17"/>
    <x v="3"/>
    <n v="0"/>
  </r>
  <r>
    <x v="105"/>
    <x v="11"/>
    <n v="3321"/>
    <x v="0"/>
    <x v="199"/>
    <x v="7"/>
    <x v="17"/>
    <x v="0"/>
    <n v="29"/>
  </r>
  <r>
    <x v="105"/>
    <x v="11"/>
    <n v="3321"/>
    <x v="0"/>
    <x v="199"/>
    <x v="7"/>
    <x v="17"/>
    <x v="8"/>
    <n v="0"/>
  </r>
  <r>
    <x v="105"/>
    <x v="11"/>
    <n v="3321"/>
    <x v="0"/>
    <x v="199"/>
    <x v="7"/>
    <x v="17"/>
    <x v="6"/>
    <n v="1"/>
  </r>
  <r>
    <x v="105"/>
    <x v="11"/>
    <n v="3321"/>
    <x v="0"/>
    <x v="199"/>
    <x v="7"/>
    <x v="17"/>
    <x v="7"/>
    <n v="0"/>
  </r>
  <r>
    <x v="105"/>
    <x v="11"/>
    <n v="3321"/>
    <x v="0"/>
    <x v="199"/>
    <x v="7"/>
    <x v="17"/>
    <x v="4"/>
    <n v="104"/>
  </r>
  <r>
    <x v="105"/>
    <x v="11"/>
    <n v="3321"/>
    <x v="0"/>
    <x v="199"/>
    <x v="7"/>
    <x v="17"/>
    <x v="2"/>
    <n v="38"/>
  </r>
  <r>
    <x v="105"/>
    <x v="11"/>
    <n v="3321"/>
    <x v="0"/>
    <x v="199"/>
    <x v="7"/>
    <x v="17"/>
    <x v="9"/>
    <n v="0"/>
  </r>
  <r>
    <x v="105"/>
    <x v="11"/>
    <n v="3321"/>
    <x v="0"/>
    <x v="199"/>
    <x v="7"/>
    <x v="17"/>
    <x v="1"/>
    <n v="7"/>
  </r>
  <r>
    <x v="106"/>
    <x v="11"/>
    <n v="3323"/>
    <x v="0"/>
    <x v="199"/>
    <x v="7"/>
    <x v="17"/>
    <x v="1"/>
    <n v="148"/>
  </r>
  <r>
    <x v="106"/>
    <x v="11"/>
    <n v="3323"/>
    <x v="0"/>
    <x v="199"/>
    <x v="7"/>
    <x v="17"/>
    <x v="2"/>
    <n v="171"/>
  </r>
  <r>
    <x v="106"/>
    <x v="11"/>
    <n v="3323"/>
    <x v="0"/>
    <x v="199"/>
    <x v="7"/>
    <x v="17"/>
    <x v="11"/>
    <n v="0"/>
  </r>
  <r>
    <x v="106"/>
    <x v="11"/>
    <n v="3323"/>
    <x v="0"/>
    <x v="199"/>
    <x v="7"/>
    <x v="17"/>
    <x v="6"/>
    <n v="0"/>
  </r>
  <r>
    <x v="106"/>
    <x v="11"/>
    <n v="3323"/>
    <x v="0"/>
    <x v="199"/>
    <x v="7"/>
    <x v="17"/>
    <x v="10"/>
    <n v="0"/>
  </r>
  <r>
    <x v="106"/>
    <x v="11"/>
    <n v="3323"/>
    <x v="0"/>
    <x v="199"/>
    <x v="7"/>
    <x v="17"/>
    <x v="7"/>
    <n v="0"/>
  </r>
  <r>
    <x v="106"/>
    <x v="11"/>
    <n v="3323"/>
    <x v="0"/>
    <x v="199"/>
    <x v="7"/>
    <x v="17"/>
    <x v="0"/>
    <n v="23"/>
  </r>
  <r>
    <x v="106"/>
    <x v="11"/>
    <n v="3323"/>
    <x v="0"/>
    <x v="199"/>
    <x v="7"/>
    <x v="17"/>
    <x v="3"/>
    <n v="0"/>
  </r>
  <r>
    <x v="106"/>
    <x v="11"/>
    <n v="3323"/>
    <x v="0"/>
    <x v="199"/>
    <x v="7"/>
    <x v="17"/>
    <x v="9"/>
    <n v="0"/>
  </r>
  <r>
    <x v="106"/>
    <x v="11"/>
    <n v="3323"/>
    <x v="0"/>
    <x v="199"/>
    <x v="7"/>
    <x v="17"/>
    <x v="8"/>
    <n v="0"/>
  </r>
  <r>
    <x v="106"/>
    <x v="11"/>
    <n v="3323"/>
    <x v="0"/>
    <x v="199"/>
    <x v="7"/>
    <x v="17"/>
    <x v="5"/>
    <n v="997"/>
  </r>
  <r>
    <x v="106"/>
    <x v="11"/>
    <n v="3323"/>
    <x v="0"/>
    <x v="199"/>
    <x v="7"/>
    <x v="17"/>
    <x v="4"/>
    <n v="2991"/>
  </r>
  <r>
    <x v="107"/>
    <x v="11"/>
    <n v="3325"/>
    <x v="0"/>
    <x v="199"/>
    <x v="7"/>
    <x v="17"/>
    <x v="3"/>
    <n v="0"/>
  </r>
  <r>
    <x v="107"/>
    <x v="11"/>
    <n v="3325"/>
    <x v="0"/>
    <x v="199"/>
    <x v="7"/>
    <x v="17"/>
    <x v="5"/>
    <n v="267"/>
  </r>
  <r>
    <x v="107"/>
    <x v="11"/>
    <n v="3325"/>
    <x v="0"/>
    <x v="199"/>
    <x v="7"/>
    <x v="17"/>
    <x v="11"/>
    <n v="0"/>
  </r>
  <r>
    <x v="107"/>
    <x v="11"/>
    <n v="3325"/>
    <x v="0"/>
    <x v="199"/>
    <x v="7"/>
    <x v="17"/>
    <x v="10"/>
    <n v="0"/>
  </r>
  <r>
    <x v="107"/>
    <x v="11"/>
    <n v="3325"/>
    <x v="0"/>
    <x v="199"/>
    <x v="7"/>
    <x v="17"/>
    <x v="0"/>
    <n v="0"/>
  </r>
  <r>
    <x v="107"/>
    <x v="11"/>
    <n v="3325"/>
    <x v="0"/>
    <x v="199"/>
    <x v="7"/>
    <x v="17"/>
    <x v="8"/>
    <n v="0"/>
  </r>
  <r>
    <x v="107"/>
    <x v="11"/>
    <n v="3325"/>
    <x v="0"/>
    <x v="199"/>
    <x v="7"/>
    <x v="17"/>
    <x v="9"/>
    <n v="0"/>
  </r>
  <r>
    <x v="107"/>
    <x v="11"/>
    <n v="3325"/>
    <x v="0"/>
    <x v="199"/>
    <x v="7"/>
    <x v="17"/>
    <x v="2"/>
    <n v="0"/>
  </r>
  <r>
    <x v="107"/>
    <x v="11"/>
    <n v="3325"/>
    <x v="0"/>
    <x v="199"/>
    <x v="7"/>
    <x v="17"/>
    <x v="1"/>
    <n v="0"/>
  </r>
  <r>
    <x v="107"/>
    <x v="11"/>
    <n v="3325"/>
    <x v="0"/>
    <x v="199"/>
    <x v="7"/>
    <x v="17"/>
    <x v="7"/>
    <n v="0"/>
  </r>
  <r>
    <x v="107"/>
    <x v="11"/>
    <n v="3325"/>
    <x v="0"/>
    <x v="199"/>
    <x v="7"/>
    <x v="17"/>
    <x v="4"/>
    <n v="661"/>
  </r>
  <r>
    <x v="107"/>
    <x v="11"/>
    <n v="3325"/>
    <x v="0"/>
    <x v="199"/>
    <x v="7"/>
    <x v="17"/>
    <x v="6"/>
    <n v="0"/>
  </r>
  <r>
    <x v="0"/>
    <x v="0"/>
    <n v="3104"/>
    <x v="0"/>
    <x v="200"/>
    <x v="8"/>
    <x v="17"/>
    <x v="11"/>
    <n v="60"/>
  </r>
  <r>
    <x v="0"/>
    <x v="0"/>
    <n v="3104"/>
    <x v="0"/>
    <x v="200"/>
    <x v="8"/>
    <x v="17"/>
    <x v="6"/>
    <n v="0"/>
  </r>
  <r>
    <x v="0"/>
    <x v="0"/>
    <n v="3104"/>
    <x v="0"/>
    <x v="200"/>
    <x v="8"/>
    <x v="17"/>
    <x v="0"/>
    <n v="18"/>
  </r>
  <r>
    <x v="0"/>
    <x v="0"/>
    <n v="3104"/>
    <x v="0"/>
    <x v="200"/>
    <x v="8"/>
    <x v="17"/>
    <x v="8"/>
    <n v="0"/>
  </r>
  <r>
    <x v="0"/>
    <x v="0"/>
    <n v="3104"/>
    <x v="0"/>
    <x v="200"/>
    <x v="8"/>
    <x v="17"/>
    <x v="7"/>
    <n v="0"/>
  </r>
  <r>
    <x v="0"/>
    <x v="0"/>
    <n v="3104"/>
    <x v="0"/>
    <x v="200"/>
    <x v="8"/>
    <x v="17"/>
    <x v="4"/>
    <n v="9262"/>
  </r>
  <r>
    <x v="0"/>
    <x v="0"/>
    <n v="3104"/>
    <x v="0"/>
    <x v="200"/>
    <x v="8"/>
    <x v="17"/>
    <x v="3"/>
    <n v="1450"/>
  </r>
  <r>
    <x v="0"/>
    <x v="0"/>
    <n v="3104"/>
    <x v="0"/>
    <x v="200"/>
    <x v="8"/>
    <x v="17"/>
    <x v="1"/>
    <n v="573"/>
  </r>
  <r>
    <x v="0"/>
    <x v="0"/>
    <n v="3104"/>
    <x v="0"/>
    <x v="200"/>
    <x v="8"/>
    <x v="17"/>
    <x v="2"/>
    <n v="696"/>
  </r>
  <r>
    <x v="0"/>
    <x v="0"/>
    <n v="3104"/>
    <x v="0"/>
    <x v="200"/>
    <x v="8"/>
    <x v="17"/>
    <x v="5"/>
    <n v="4551"/>
  </r>
  <r>
    <x v="0"/>
    <x v="0"/>
    <n v="3104"/>
    <x v="0"/>
    <x v="200"/>
    <x v="8"/>
    <x v="17"/>
    <x v="9"/>
    <n v="0"/>
  </r>
  <r>
    <x v="0"/>
    <x v="0"/>
    <n v="3104"/>
    <x v="0"/>
    <x v="200"/>
    <x v="8"/>
    <x v="17"/>
    <x v="10"/>
    <n v="0"/>
  </r>
  <r>
    <x v="1"/>
    <x v="1"/>
    <n v="708"/>
    <x v="0"/>
    <x v="200"/>
    <x v="8"/>
    <x v="17"/>
    <x v="9"/>
    <n v="0"/>
  </r>
  <r>
    <x v="1"/>
    <x v="1"/>
    <n v="708"/>
    <x v="0"/>
    <x v="200"/>
    <x v="8"/>
    <x v="17"/>
    <x v="1"/>
    <n v="31575"/>
  </r>
  <r>
    <x v="1"/>
    <x v="1"/>
    <n v="708"/>
    <x v="0"/>
    <x v="200"/>
    <x v="8"/>
    <x v="17"/>
    <x v="6"/>
    <n v="0"/>
  </r>
  <r>
    <x v="1"/>
    <x v="1"/>
    <n v="708"/>
    <x v="0"/>
    <x v="200"/>
    <x v="8"/>
    <x v="17"/>
    <x v="3"/>
    <n v="8102"/>
  </r>
  <r>
    <x v="1"/>
    <x v="1"/>
    <n v="708"/>
    <x v="0"/>
    <x v="200"/>
    <x v="8"/>
    <x v="17"/>
    <x v="7"/>
    <n v="0"/>
  </r>
  <r>
    <x v="1"/>
    <x v="1"/>
    <n v="708"/>
    <x v="0"/>
    <x v="200"/>
    <x v="8"/>
    <x v="17"/>
    <x v="5"/>
    <n v="60611"/>
  </r>
  <r>
    <x v="1"/>
    <x v="1"/>
    <n v="708"/>
    <x v="0"/>
    <x v="200"/>
    <x v="8"/>
    <x v="17"/>
    <x v="8"/>
    <n v="0"/>
  </r>
  <r>
    <x v="1"/>
    <x v="1"/>
    <n v="708"/>
    <x v="0"/>
    <x v="200"/>
    <x v="8"/>
    <x v="17"/>
    <x v="2"/>
    <n v="18011"/>
  </r>
  <r>
    <x v="1"/>
    <x v="1"/>
    <n v="708"/>
    <x v="0"/>
    <x v="200"/>
    <x v="8"/>
    <x v="17"/>
    <x v="0"/>
    <n v="1312"/>
  </r>
  <r>
    <x v="1"/>
    <x v="1"/>
    <n v="708"/>
    <x v="0"/>
    <x v="200"/>
    <x v="8"/>
    <x v="17"/>
    <x v="10"/>
    <n v="0"/>
  </r>
  <r>
    <x v="1"/>
    <x v="1"/>
    <n v="708"/>
    <x v="0"/>
    <x v="200"/>
    <x v="8"/>
    <x v="17"/>
    <x v="4"/>
    <n v="133344"/>
  </r>
  <r>
    <x v="1"/>
    <x v="1"/>
    <n v="708"/>
    <x v="0"/>
    <x v="200"/>
    <x v="8"/>
    <x v="17"/>
    <x v="11"/>
    <n v="226"/>
  </r>
  <r>
    <x v="3"/>
    <x v="3"/>
    <n v="3410"/>
    <x v="0"/>
    <x v="200"/>
    <x v="8"/>
    <x v="17"/>
    <x v="0"/>
    <n v="0"/>
  </r>
  <r>
    <x v="3"/>
    <x v="3"/>
    <n v="3410"/>
    <x v="0"/>
    <x v="200"/>
    <x v="8"/>
    <x v="17"/>
    <x v="3"/>
    <n v="0"/>
  </r>
  <r>
    <x v="3"/>
    <x v="3"/>
    <n v="3410"/>
    <x v="0"/>
    <x v="200"/>
    <x v="8"/>
    <x v="17"/>
    <x v="9"/>
    <n v="0"/>
  </r>
  <r>
    <x v="3"/>
    <x v="3"/>
    <n v="3410"/>
    <x v="0"/>
    <x v="200"/>
    <x v="8"/>
    <x v="17"/>
    <x v="5"/>
    <n v="204"/>
  </r>
  <r>
    <x v="3"/>
    <x v="3"/>
    <n v="3410"/>
    <x v="0"/>
    <x v="200"/>
    <x v="8"/>
    <x v="17"/>
    <x v="8"/>
    <n v="0"/>
  </r>
  <r>
    <x v="3"/>
    <x v="3"/>
    <n v="3410"/>
    <x v="0"/>
    <x v="200"/>
    <x v="8"/>
    <x v="17"/>
    <x v="11"/>
    <n v="0"/>
  </r>
  <r>
    <x v="3"/>
    <x v="3"/>
    <n v="3410"/>
    <x v="0"/>
    <x v="200"/>
    <x v="8"/>
    <x v="17"/>
    <x v="6"/>
    <n v="0"/>
  </r>
  <r>
    <x v="3"/>
    <x v="3"/>
    <n v="3410"/>
    <x v="0"/>
    <x v="200"/>
    <x v="8"/>
    <x v="17"/>
    <x v="7"/>
    <n v="0"/>
  </r>
  <r>
    <x v="3"/>
    <x v="3"/>
    <n v="3410"/>
    <x v="0"/>
    <x v="200"/>
    <x v="8"/>
    <x v="17"/>
    <x v="2"/>
    <n v="16"/>
  </r>
  <r>
    <x v="3"/>
    <x v="3"/>
    <n v="3410"/>
    <x v="0"/>
    <x v="200"/>
    <x v="8"/>
    <x v="17"/>
    <x v="10"/>
    <n v="0"/>
  </r>
  <r>
    <x v="3"/>
    <x v="3"/>
    <n v="3410"/>
    <x v="0"/>
    <x v="200"/>
    <x v="8"/>
    <x v="17"/>
    <x v="1"/>
    <n v="0"/>
  </r>
  <r>
    <x v="3"/>
    <x v="3"/>
    <n v="3410"/>
    <x v="0"/>
    <x v="200"/>
    <x v="8"/>
    <x v="17"/>
    <x v="4"/>
    <n v="395"/>
  </r>
  <r>
    <x v="114"/>
    <x v="8"/>
    <n v="3010"/>
    <x v="0"/>
    <x v="200"/>
    <x v="8"/>
    <x v="17"/>
    <x v="10"/>
    <n v="0"/>
  </r>
  <r>
    <x v="114"/>
    <x v="8"/>
    <n v="3010"/>
    <x v="0"/>
    <x v="200"/>
    <x v="8"/>
    <x v="17"/>
    <x v="2"/>
    <n v="79"/>
  </r>
  <r>
    <x v="114"/>
    <x v="8"/>
    <n v="3010"/>
    <x v="0"/>
    <x v="200"/>
    <x v="8"/>
    <x v="17"/>
    <x v="9"/>
    <n v="0"/>
  </r>
  <r>
    <x v="114"/>
    <x v="8"/>
    <n v="3010"/>
    <x v="0"/>
    <x v="200"/>
    <x v="8"/>
    <x v="17"/>
    <x v="8"/>
    <n v="0"/>
  </r>
  <r>
    <x v="114"/>
    <x v="8"/>
    <n v="3010"/>
    <x v="0"/>
    <x v="200"/>
    <x v="8"/>
    <x v="17"/>
    <x v="6"/>
    <n v="1607"/>
  </r>
  <r>
    <x v="114"/>
    <x v="8"/>
    <n v="3010"/>
    <x v="0"/>
    <x v="200"/>
    <x v="8"/>
    <x v="17"/>
    <x v="3"/>
    <n v="128"/>
  </r>
  <r>
    <x v="114"/>
    <x v="8"/>
    <n v="3010"/>
    <x v="0"/>
    <x v="200"/>
    <x v="8"/>
    <x v="17"/>
    <x v="5"/>
    <n v="3609"/>
  </r>
  <r>
    <x v="114"/>
    <x v="8"/>
    <n v="3010"/>
    <x v="0"/>
    <x v="200"/>
    <x v="8"/>
    <x v="17"/>
    <x v="11"/>
    <n v="3"/>
  </r>
  <r>
    <x v="114"/>
    <x v="8"/>
    <n v="3010"/>
    <x v="0"/>
    <x v="200"/>
    <x v="8"/>
    <x v="17"/>
    <x v="7"/>
    <n v="0"/>
  </r>
  <r>
    <x v="114"/>
    <x v="8"/>
    <n v="3010"/>
    <x v="0"/>
    <x v="200"/>
    <x v="8"/>
    <x v="17"/>
    <x v="1"/>
    <n v="0"/>
  </r>
  <r>
    <x v="114"/>
    <x v="8"/>
    <n v="3010"/>
    <x v="0"/>
    <x v="200"/>
    <x v="8"/>
    <x v="17"/>
    <x v="4"/>
    <n v="8524"/>
  </r>
  <r>
    <x v="114"/>
    <x v="8"/>
    <n v="3010"/>
    <x v="0"/>
    <x v="200"/>
    <x v="8"/>
    <x v="17"/>
    <x v="0"/>
    <n v="0"/>
  </r>
  <r>
    <x v="4"/>
    <x v="4"/>
    <n v="2502"/>
    <x v="1"/>
    <x v="200"/>
    <x v="8"/>
    <x v="17"/>
    <x v="2"/>
    <n v="228"/>
  </r>
  <r>
    <x v="4"/>
    <x v="4"/>
    <n v="2502"/>
    <x v="1"/>
    <x v="200"/>
    <x v="8"/>
    <x v="17"/>
    <x v="9"/>
    <n v="0"/>
  </r>
  <r>
    <x v="4"/>
    <x v="4"/>
    <n v="2502"/>
    <x v="1"/>
    <x v="200"/>
    <x v="8"/>
    <x v="17"/>
    <x v="1"/>
    <n v="123"/>
  </r>
  <r>
    <x v="4"/>
    <x v="4"/>
    <n v="2502"/>
    <x v="1"/>
    <x v="200"/>
    <x v="8"/>
    <x v="17"/>
    <x v="7"/>
    <n v="0"/>
  </r>
  <r>
    <x v="4"/>
    <x v="4"/>
    <n v="2502"/>
    <x v="1"/>
    <x v="200"/>
    <x v="8"/>
    <x v="17"/>
    <x v="8"/>
    <n v="0"/>
  </r>
  <r>
    <x v="4"/>
    <x v="4"/>
    <n v="2502"/>
    <x v="1"/>
    <x v="200"/>
    <x v="8"/>
    <x v="17"/>
    <x v="3"/>
    <n v="0"/>
  </r>
  <r>
    <x v="4"/>
    <x v="4"/>
    <n v="2502"/>
    <x v="1"/>
    <x v="200"/>
    <x v="8"/>
    <x v="17"/>
    <x v="4"/>
    <n v="117780"/>
  </r>
  <r>
    <x v="4"/>
    <x v="4"/>
    <n v="2502"/>
    <x v="1"/>
    <x v="200"/>
    <x v="8"/>
    <x v="17"/>
    <x v="10"/>
    <n v="0"/>
  </r>
  <r>
    <x v="4"/>
    <x v="4"/>
    <n v="2502"/>
    <x v="1"/>
    <x v="200"/>
    <x v="8"/>
    <x v="17"/>
    <x v="0"/>
    <n v="105"/>
  </r>
  <r>
    <x v="4"/>
    <x v="4"/>
    <n v="2502"/>
    <x v="1"/>
    <x v="200"/>
    <x v="8"/>
    <x v="17"/>
    <x v="6"/>
    <n v="74982"/>
  </r>
  <r>
    <x v="4"/>
    <x v="4"/>
    <n v="2502"/>
    <x v="1"/>
    <x v="200"/>
    <x v="8"/>
    <x v="17"/>
    <x v="5"/>
    <n v="56086"/>
  </r>
  <r>
    <x v="4"/>
    <x v="4"/>
    <n v="2502"/>
    <x v="1"/>
    <x v="200"/>
    <x v="8"/>
    <x v="17"/>
    <x v="11"/>
    <n v="0"/>
  </r>
  <r>
    <x v="5"/>
    <x v="3"/>
    <n v="3413"/>
    <x v="0"/>
    <x v="200"/>
    <x v="8"/>
    <x v="17"/>
    <x v="10"/>
    <n v="0"/>
  </r>
  <r>
    <x v="5"/>
    <x v="3"/>
    <n v="3413"/>
    <x v="0"/>
    <x v="200"/>
    <x v="8"/>
    <x v="17"/>
    <x v="6"/>
    <n v="0"/>
  </r>
  <r>
    <x v="5"/>
    <x v="3"/>
    <n v="3413"/>
    <x v="0"/>
    <x v="200"/>
    <x v="8"/>
    <x v="17"/>
    <x v="1"/>
    <n v="27"/>
  </r>
  <r>
    <x v="5"/>
    <x v="3"/>
    <n v="3413"/>
    <x v="0"/>
    <x v="200"/>
    <x v="8"/>
    <x v="17"/>
    <x v="4"/>
    <n v="2173"/>
  </r>
  <r>
    <x v="5"/>
    <x v="3"/>
    <n v="3413"/>
    <x v="0"/>
    <x v="200"/>
    <x v="8"/>
    <x v="17"/>
    <x v="7"/>
    <n v="0"/>
  </r>
  <r>
    <x v="5"/>
    <x v="3"/>
    <n v="3413"/>
    <x v="0"/>
    <x v="200"/>
    <x v="8"/>
    <x v="17"/>
    <x v="2"/>
    <n v="27"/>
  </r>
  <r>
    <x v="5"/>
    <x v="3"/>
    <n v="3413"/>
    <x v="0"/>
    <x v="200"/>
    <x v="8"/>
    <x v="17"/>
    <x v="0"/>
    <n v="13"/>
  </r>
  <r>
    <x v="5"/>
    <x v="3"/>
    <n v="3413"/>
    <x v="0"/>
    <x v="200"/>
    <x v="8"/>
    <x v="17"/>
    <x v="11"/>
    <n v="0"/>
  </r>
  <r>
    <x v="5"/>
    <x v="3"/>
    <n v="3413"/>
    <x v="0"/>
    <x v="200"/>
    <x v="8"/>
    <x v="17"/>
    <x v="5"/>
    <n v="1053"/>
  </r>
  <r>
    <x v="5"/>
    <x v="3"/>
    <n v="3413"/>
    <x v="0"/>
    <x v="200"/>
    <x v="8"/>
    <x v="17"/>
    <x v="3"/>
    <n v="0"/>
  </r>
  <r>
    <x v="5"/>
    <x v="3"/>
    <n v="3413"/>
    <x v="0"/>
    <x v="200"/>
    <x v="8"/>
    <x v="17"/>
    <x v="9"/>
    <n v="0"/>
  </r>
  <r>
    <x v="5"/>
    <x v="3"/>
    <n v="3413"/>
    <x v="0"/>
    <x v="200"/>
    <x v="8"/>
    <x v="17"/>
    <x v="8"/>
    <n v="0"/>
  </r>
  <r>
    <x v="6"/>
    <x v="5"/>
    <n v="112"/>
    <x v="0"/>
    <x v="200"/>
    <x v="8"/>
    <x v="17"/>
    <x v="0"/>
    <n v="0"/>
  </r>
  <r>
    <x v="6"/>
    <x v="5"/>
    <n v="112"/>
    <x v="0"/>
    <x v="200"/>
    <x v="8"/>
    <x v="17"/>
    <x v="5"/>
    <n v="3660"/>
  </r>
  <r>
    <x v="6"/>
    <x v="5"/>
    <n v="112"/>
    <x v="0"/>
    <x v="200"/>
    <x v="8"/>
    <x v="17"/>
    <x v="11"/>
    <n v="36"/>
  </r>
  <r>
    <x v="6"/>
    <x v="5"/>
    <n v="112"/>
    <x v="0"/>
    <x v="200"/>
    <x v="8"/>
    <x v="17"/>
    <x v="2"/>
    <n v="0"/>
  </r>
  <r>
    <x v="6"/>
    <x v="5"/>
    <n v="112"/>
    <x v="0"/>
    <x v="200"/>
    <x v="8"/>
    <x v="17"/>
    <x v="4"/>
    <n v="8055"/>
  </r>
  <r>
    <x v="6"/>
    <x v="5"/>
    <n v="112"/>
    <x v="0"/>
    <x v="200"/>
    <x v="8"/>
    <x v="17"/>
    <x v="3"/>
    <n v="1389"/>
  </r>
  <r>
    <x v="6"/>
    <x v="5"/>
    <n v="112"/>
    <x v="0"/>
    <x v="200"/>
    <x v="8"/>
    <x v="17"/>
    <x v="10"/>
    <n v="0"/>
  </r>
  <r>
    <x v="6"/>
    <x v="5"/>
    <n v="112"/>
    <x v="0"/>
    <x v="200"/>
    <x v="8"/>
    <x v="17"/>
    <x v="6"/>
    <n v="3320"/>
  </r>
  <r>
    <x v="6"/>
    <x v="5"/>
    <n v="112"/>
    <x v="0"/>
    <x v="200"/>
    <x v="8"/>
    <x v="17"/>
    <x v="7"/>
    <n v="0"/>
  </r>
  <r>
    <x v="6"/>
    <x v="5"/>
    <n v="112"/>
    <x v="0"/>
    <x v="200"/>
    <x v="8"/>
    <x v="17"/>
    <x v="1"/>
    <n v="1"/>
  </r>
  <r>
    <x v="6"/>
    <x v="5"/>
    <n v="112"/>
    <x v="0"/>
    <x v="200"/>
    <x v="8"/>
    <x v="17"/>
    <x v="8"/>
    <n v="0"/>
  </r>
  <r>
    <x v="6"/>
    <x v="5"/>
    <n v="112"/>
    <x v="0"/>
    <x v="200"/>
    <x v="8"/>
    <x v="17"/>
    <x v="9"/>
    <n v="0"/>
  </r>
  <r>
    <x v="7"/>
    <x v="6"/>
    <n v="3424"/>
    <x v="0"/>
    <x v="200"/>
    <x v="8"/>
    <x v="17"/>
    <x v="7"/>
    <n v="0"/>
  </r>
  <r>
    <x v="7"/>
    <x v="6"/>
    <n v="3424"/>
    <x v="0"/>
    <x v="200"/>
    <x v="8"/>
    <x v="17"/>
    <x v="10"/>
    <n v="236"/>
  </r>
  <r>
    <x v="7"/>
    <x v="6"/>
    <n v="3424"/>
    <x v="0"/>
    <x v="200"/>
    <x v="8"/>
    <x v="17"/>
    <x v="8"/>
    <n v="0"/>
  </r>
  <r>
    <x v="7"/>
    <x v="6"/>
    <n v="3424"/>
    <x v="0"/>
    <x v="200"/>
    <x v="8"/>
    <x v="17"/>
    <x v="6"/>
    <n v="153"/>
  </r>
  <r>
    <x v="7"/>
    <x v="6"/>
    <n v="3424"/>
    <x v="0"/>
    <x v="200"/>
    <x v="8"/>
    <x v="17"/>
    <x v="4"/>
    <n v="33169"/>
  </r>
  <r>
    <x v="7"/>
    <x v="6"/>
    <n v="3424"/>
    <x v="0"/>
    <x v="200"/>
    <x v="8"/>
    <x v="17"/>
    <x v="1"/>
    <n v="114"/>
  </r>
  <r>
    <x v="7"/>
    <x v="6"/>
    <n v="3424"/>
    <x v="0"/>
    <x v="200"/>
    <x v="8"/>
    <x v="17"/>
    <x v="0"/>
    <n v="278"/>
  </r>
  <r>
    <x v="7"/>
    <x v="6"/>
    <n v="3424"/>
    <x v="0"/>
    <x v="200"/>
    <x v="8"/>
    <x v="17"/>
    <x v="11"/>
    <n v="38"/>
  </r>
  <r>
    <x v="7"/>
    <x v="6"/>
    <n v="3424"/>
    <x v="0"/>
    <x v="200"/>
    <x v="8"/>
    <x v="17"/>
    <x v="2"/>
    <n v="392"/>
  </r>
  <r>
    <x v="7"/>
    <x v="6"/>
    <n v="3424"/>
    <x v="0"/>
    <x v="200"/>
    <x v="8"/>
    <x v="17"/>
    <x v="5"/>
    <n v="15119"/>
  </r>
  <r>
    <x v="7"/>
    <x v="6"/>
    <n v="3424"/>
    <x v="0"/>
    <x v="200"/>
    <x v="8"/>
    <x v="17"/>
    <x v="3"/>
    <n v="252"/>
  </r>
  <r>
    <x v="7"/>
    <x v="6"/>
    <n v="3424"/>
    <x v="0"/>
    <x v="200"/>
    <x v="8"/>
    <x v="17"/>
    <x v="9"/>
    <n v="115"/>
  </r>
  <r>
    <x v="8"/>
    <x v="7"/>
    <n v="206"/>
    <x v="0"/>
    <x v="200"/>
    <x v="8"/>
    <x v="17"/>
    <x v="5"/>
    <n v="8147"/>
  </r>
  <r>
    <x v="8"/>
    <x v="7"/>
    <n v="206"/>
    <x v="0"/>
    <x v="200"/>
    <x v="8"/>
    <x v="17"/>
    <x v="9"/>
    <n v="0"/>
  </r>
  <r>
    <x v="8"/>
    <x v="7"/>
    <n v="206"/>
    <x v="0"/>
    <x v="200"/>
    <x v="8"/>
    <x v="17"/>
    <x v="3"/>
    <n v="191"/>
  </r>
  <r>
    <x v="8"/>
    <x v="7"/>
    <n v="206"/>
    <x v="0"/>
    <x v="200"/>
    <x v="8"/>
    <x v="17"/>
    <x v="11"/>
    <n v="5"/>
  </r>
  <r>
    <x v="8"/>
    <x v="7"/>
    <n v="206"/>
    <x v="0"/>
    <x v="200"/>
    <x v="8"/>
    <x v="17"/>
    <x v="10"/>
    <n v="0"/>
  </r>
  <r>
    <x v="8"/>
    <x v="7"/>
    <n v="206"/>
    <x v="0"/>
    <x v="200"/>
    <x v="8"/>
    <x v="17"/>
    <x v="8"/>
    <n v="0"/>
  </r>
  <r>
    <x v="8"/>
    <x v="7"/>
    <n v="206"/>
    <x v="0"/>
    <x v="200"/>
    <x v="8"/>
    <x v="17"/>
    <x v="6"/>
    <n v="8"/>
  </r>
  <r>
    <x v="8"/>
    <x v="7"/>
    <n v="206"/>
    <x v="0"/>
    <x v="200"/>
    <x v="8"/>
    <x v="17"/>
    <x v="1"/>
    <n v="0"/>
  </r>
  <r>
    <x v="8"/>
    <x v="7"/>
    <n v="206"/>
    <x v="0"/>
    <x v="200"/>
    <x v="8"/>
    <x v="17"/>
    <x v="4"/>
    <n v="14017"/>
  </r>
  <r>
    <x v="8"/>
    <x v="7"/>
    <n v="206"/>
    <x v="0"/>
    <x v="200"/>
    <x v="8"/>
    <x v="17"/>
    <x v="2"/>
    <n v="1458"/>
  </r>
  <r>
    <x v="8"/>
    <x v="7"/>
    <n v="206"/>
    <x v="0"/>
    <x v="200"/>
    <x v="8"/>
    <x v="17"/>
    <x v="0"/>
    <n v="0"/>
  </r>
  <r>
    <x v="8"/>
    <x v="7"/>
    <n v="206"/>
    <x v="0"/>
    <x v="200"/>
    <x v="8"/>
    <x v="17"/>
    <x v="7"/>
    <n v="0"/>
  </r>
  <r>
    <x v="9"/>
    <x v="8"/>
    <n v="3004"/>
    <x v="0"/>
    <x v="200"/>
    <x v="8"/>
    <x v="17"/>
    <x v="7"/>
    <n v="1390"/>
  </r>
  <r>
    <x v="9"/>
    <x v="8"/>
    <n v="3004"/>
    <x v="0"/>
    <x v="200"/>
    <x v="8"/>
    <x v="17"/>
    <x v="4"/>
    <n v="423589"/>
  </r>
  <r>
    <x v="9"/>
    <x v="8"/>
    <n v="3004"/>
    <x v="0"/>
    <x v="200"/>
    <x v="8"/>
    <x v="17"/>
    <x v="0"/>
    <n v="8921"/>
  </r>
  <r>
    <x v="9"/>
    <x v="8"/>
    <n v="3004"/>
    <x v="0"/>
    <x v="200"/>
    <x v="8"/>
    <x v="17"/>
    <x v="6"/>
    <n v="1125"/>
  </r>
  <r>
    <x v="9"/>
    <x v="8"/>
    <n v="3004"/>
    <x v="0"/>
    <x v="200"/>
    <x v="8"/>
    <x v="17"/>
    <x v="9"/>
    <n v="30"/>
  </r>
  <r>
    <x v="9"/>
    <x v="8"/>
    <n v="3004"/>
    <x v="0"/>
    <x v="200"/>
    <x v="8"/>
    <x v="17"/>
    <x v="5"/>
    <n v="217527"/>
  </r>
  <r>
    <x v="9"/>
    <x v="8"/>
    <n v="3004"/>
    <x v="0"/>
    <x v="200"/>
    <x v="8"/>
    <x v="17"/>
    <x v="1"/>
    <n v="20822"/>
  </r>
  <r>
    <x v="9"/>
    <x v="8"/>
    <n v="3004"/>
    <x v="0"/>
    <x v="200"/>
    <x v="8"/>
    <x v="17"/>
    <x v="8"/>
    <n v="8139"/>
  </r>
  <r>
    <x v="9"/>
    <x v="8"/>
    <n v="3004"/>
    <x v="0"/>
    <x v="200"/>
    <x v="8"/>
    <x v="17"/>
    <x v="2"/>
    <n v="29736"/>
  </r>
  <r>
    <x v="9"/>
    <x v="8"/>
    <n v="3004"/>
    <x v="0"/>
    <x v="200"/>
    <x v="8"/>
    <x v="17"/>
    <x v="3"/>
    <n v="33338"/>
  </r>
  <r>
    <x v="9"/>
    <x v="8"/>
    <n v="3004"/>
    <x v="0"/>
    <x v="200"/>
    <x v="8"/>
    <x v="17"/>
    <x v="10"/>
    <n v="3556"/>
  </r>
  <r>
    <x v="9"/>
    <x v="8"/>
    <n v="3004"/>
    <x v="0"/>
    <x v="200"/>
    <x v="8"/>
    <x v="17"/>
    <x v="11"/>
    <n v="1327"/>
  </r>
  <r>
    <x v="10"/>
    <x v="8"/>
    <n v="3015"/>
    <x v="0"/>
    <x v="200"/>
    <x v="8"/>
    <x v="17"/>
    <x v="6"/>
    <n v="3"/>
  </r>
  <r>
    <x v="10"/>
    <x v="8"/>
    <n v="3015"/>
    <x v="0"/>
    <x v="200"/>
    <x v="8"/>
    <x v="17"/>
    <x v="0"/>
    <n v="6"/>
  </r>
  <r>
    <x v="10"/>
    <x v="8"/>
    <n v="3015"/>
    <x v="0"/>
    <x v="200"/>
    <x v="8"/>
    <x v="17"/>
    <x v="10"/>
    <n v="0"/>
  </r>
  <r>
    <x v="10"/>
    <x v="8"/>
    <n v="3015"/>
    <x v="0"/>
    <x v="200"/>
    <x v="8"/>
    <x v="17"/>
    <x v="9"/>
    <n v="5"/>
  </r>
  <r>
    <x v="10"/>
    <x v="8"/>
    <n v="3015"/>
    <x v="0"/>
    <x v="200"/>
    <x v="8"/>
    <x v="17"/>
    <x v="5"/>
    <n v="6590"/>
  </r>
  <r>
    <x v="10"/>
    <x v="8"/>
    <n v="3015"/>
    <x v="0"/>
    <x v="200"/>
    <x v="8"/>
    <x v="17"/>
    <x v="3"/>
    <n v="0"/>
  </r>
  <r>
    <x v="10"/>
    <x v="8"/>
    <n v="3015"/>
    <x v="0"/>
    <x v="200"/>
    <x v="8"/>
    <x v="17"/>
    <x v="2"/>
    <n v="33"/>
  </r>
  <r>
    <x v="10"/>
    <x v="8"/>
    <n v="3015"/>
    <x v="0"/>
    <x v="200"/>
    <x v="8"/>
    <x v="17"/>
    <x v="7"/>
    <n v="69"/>
  </r>
  <r>
    <x v="10"/>
    <x v="8"/>
    <n v="3015"/>
    <x v="0"/>
    <x v="200"/>
    <x v="8"/>
    <x v="17"/>
    <x v="4"/>
    <n v="10039"/>
  </r>
  <r>
    <x v="10"/>
    <x v="8"/>
    <n v="3015"/>
    <x v="0"/>
    <x v="200"/>
    <x v="8"/>
    <x v="17"/>
    <x v="1"/>
    <n v="8"/>
  </r>
  <r>
    <x v="10"/>
    <x v="8"/>
    <n v="3015"/>
    <x v="0"/>
    <x v="200"/>
    <x v="8"/>
    <x v="17"/>
    <x v="8"/>
    <n v="184"/>
  </r>
  <r>
    <x v="10"/>
    <x v="8"/>
    <n v="3015"/>
    <x v="0"/>
    <x v="200"/>
    <x v="8"/>
    <x v="17"/>
    <x v="11"/>
    <n v="0"/>
  </r>
  <r>
    <x v="11"/>
    <x v="5"/>
    <n v="127"/>
    <x v="0"/>
    <x v="200"/>
    <x v="8"/>
    <x v="17"/>
    <x v="2"/>
    <n v="1308"/>
  </r>
  <r>
    <x v="11"/>
    <x v="5"/>
    <n v="127"/>
    <x v="0"/>
    <x v="200"/>
    <x v="8"/>
    <x v="17"/>
    <x v="9"/>
    <n v="0"/>
  </r>
  <r>
    <x v="11"/>
    <x v="5"/>
    <n v="127"/>
    <x v="0"/>
    <x v="200"/>
    <x v="8"/>
    <x v="17"/>
    <x v="1"/>
    <n v="1151"/>
  </r>
  <r>
    <x v="11"/>
    <x v="5"/>
    <n v="127"/>
    <x v="0"/>
    <x v="200"/>
    <x v="8"/>
    <x v="17"/>
    <x v="7"/>
    <n v="0"/>
  </r>
  <r>
    <x v="11"/>
    <x v="5"/>
    <n v="127"/>
    <x v="0"/>
    <x v="200"/>
    <x v="8"/>
    <x v="17"/>
    <x v="8"/>
    <n v="0"/>
  </r>
  <r>
    <x v="11"/>
    <x v="5"/>
    <n v="127"/>
    <x v="0"/>
    <x v="200"/>
    <x v="8"/>
    <x v="17"/>
    <x v="0"/>
    <n v="135"/>
  </r>
  <r>
    <x v="11"/>
    <x v="5"/>
    <n v="127"/>
    <x v="0"/>
    <x v="200"/>
    <x v="8"/>
    <x v="17"/>
    <x v="5"/>
    <n v="6907"/>
  </r>
  <r>
    <x v="11"/>
    <x v="5"/>
    <n v="127"/>
    <x v="0"/>
    <x v="200"/>
    <x v="8"/>
    <x v="17"/>
    <x v="11"/>
    <n v="0"/>
  </r>
  <r>
    <x v="11"/>
    <x v="5"/>
    <n v="127"/>
    <x v="0"/>
    <x v="200"/>
    <x v="8"/>
    <x v="17"/>
    <x v="6"/>
    <n v="0"/>
  </r>
  <r>
    <x v="11"/>
    <x v="5"/>
    <n v="127"/>
    <x v="0"/>
    <x v="200"/>
    <x v="8"/>
    <x v="17"/>
    <x v="3"/>
    <n v="0"/>
  </r>
  <r>
    <x v="11"/>
    <x v="5"/>
    <n v="127"/>
    <x v="0"/>
    <x v="200"/>
    <x v="8"/>
    <x v="17"/>
    <x v="4"/>
    <n v="15886"/>
  </r>
  <r>
    <x v="11"/>
    <x v="5"/>
    <n v="127"/>
    <x v="0"/>
    <x v="200"/>
    <x v="8"/>
    <x v="17"/>
    <x v="10"/>
    <n v="0"/>
  </r>
  <r>
    <x v="12"/>
    <x v="9"/>
    <n v="2301"/>
    <x v="1"/>
    <x v="200"/>
    <x v="8"/>
    <x v="17"/>
    <x v="1"/>
    <n v="12543"/>
  </r>
  <r>
    <x v="12"/>
    <x v="9"/>
    <n v="2301"/>
    <x v="1"/>
    <x v="200"/>
    <x v="8"/>
    <x v="17"/>
    <x v="8"/>
    <n v="414"/>
  </r>
  <r>
    <x v="12"/>
    <x v="9"/>
    <n v="2301"/>
    <x v="1"/>
    <x v="200"/>
    <x v="8"/>
    <x v="17"/>
    <x v="6"/>
    <n v="214810"/>
  </r>
  <r>
    <x v="12"/>
    <x v="9"/>
    <n v="2301"/>
    <x v="1"/>
    <x v="200"/>
    <x v="8"/>
    <x v="17"/>
    <x v="0"/>
    <n v="7933"/>
  </r>
  <r>
    <x v="12"/>
    <x v="9"/>
    <n v="2301"/>
    <x v="1"/>
    <x v="200"/>
    <x v="8"/>
    <x v="17"/>
    <x v="11"/>
    <n v="656"/>
  </r>
  <r>
    <x v="12"/>
    <x v="9"/>
    <n v="2301"/>
    <x v="1"/>
    <x v="200"/>
    <x v="8"/>
    <x v="17"/>
    <x v="9"/>
    <n v="85"/>
  </r>
  <r>
    <x v="12"/>
    <x v="9"/>
    <n v="2301"/>
    <x v="1"/>
    <x v="200"/>
    <x v="8"/>
    <x v="17"/>
    <x v="3"/>
    <n v="3420"/>
  </r>
  <r>
    <x v="12"/>
    <x v="9"/>
    <n v="2301"/>
    <x v="1"/>
    <x v="200"/>
    <x v="8"/>
    <x v="17"/>
    <x v="2"/>
    <n v="20270"/>
  </r>
  <r>
    <x v="12"/>
    <x v="9"/>
    <n v="2301"/>
    <x v="1"/>
    <x v="200"/>
    <x v="8"/>
    <x v="17"/>
    <x v="5"/>
    <n v="545914"/>
  </r>
  <r>
    <x v="12"/>
    <x v="9"/>
    <n v="2301"/>
    <x v="1"/>
    <x v="200"/>
    <x v="8"/>
    <x v="17"/>
    <x v="10"/>
    <n v="0"/>
  </r>
  <r>
    <x v="12"/>
    <x v="9"/>
    <n v="2301"/>
    <x v="1"/>
    <x v="200"/>
    <x v="8"/>
    <x v="17"/>
    <x v="7"/>
    <n v="8047"/>
  </r>
  <r>
    <x v="12"/>
    <x v="9"/>
    <n v="2301"/>
    <x v="1"/>
    <x v="200"/>
    <x v="8"/>
    <x v="17"/>
    <x v="4"/>
    <n v="1133514"/>
  </r>
  <r>
    <x v="13"/>
    <x v="1"/>
    <n v="901"/>
    <x v="0"/>
    <x v="200"/>
    <x v="8"/>
    <x v="17"/>
    <x v="2"/>
    <n v="95498"/>
  </r>
  <r>
    <x v="13"/>
    <x v="1"/>
    <n v="901"/>
    <x v="0"/>
    <x v="200"/>
    <x v="8"/>
    <x v="17"/>
    <x v="7"/>
    <n v="2688"/>
  </r>
  <r>
    <x v="13"/>
    <x v="1"/>
    <n v="901"/>
    <x v="0"/>
    <x v="200"/>
    <x v="8"/>
    <x v="17"/>
    <x v="9"/>
    <n v="249"/>
  </r>
  <r>
    <x v="13"/>
    <x v="1"/>
    <n v="901"/>
    <x v="0"/>
    <x v="200"/>
    <x v="8"/>
    <x v="17"/>
    <x v="5"/>
    <n v="537833"/>
  </r>
  <r>
    <x v="13"/>
    <x v="1"/>
    <n v="901"/>
    <x v="0"/>
    <x v="200"/>
    <x v="8"/>
    <x v="17"/>
    <x v="11"/>
    <n v="7242"/>
  </r>
  <r>
    <x v="13"/>
    <x v="1"/>
    <n v="901"/>
    <x v="0"/>
    <x v="200"/>
    <x v="8"/>
    <x v="17"/>
    <x v="8"/>
    <n v="9595"/>
  </r>
  <r>
    <x v="13"/>
    <x v="1"/>
    <n v="901"/>
    <x v="0"/>
    <x v="200"/>
    <x v="8"/>
    <x v="17"/>
    <x v="0"/>
    <n v="12852"/>
  </r>
  <r>
    <x v="13"/>
    <x v="1"/>
    <n v="901"/>
    <x v="0"/>
    <x v="200"/>
    <x v="8"/>
    <x v="17"/>
    <x v="4"/>
    <n v="1182523"/>
  </r>
  <r>
    <x v="13"/>
    <x v="1"/>
    <n v="901"/>
    <x v="0"/>
    <x v="200"/>
    <x v="8"/>
    <x v="17"/>
    <x v="10"/>
    <n v="3299"/>
  </r>
  <r>
    <x v="13"/>
    <x v="1"/>
    <n v="901"/>
    <x v="0"/>
    <x v="200"/>
    <x v="8"/>
    <x v="17"/>
    <x v="6"/>
    <n v="32555"/>
  </r>
  <r>
    <x v="13"/>
    <x v="1"/>
    <n v="901"/>
    <x v="0"/>
    <x v="200"/>
    <x v="8"/>
    <x v="17"/>
    <x v="3"/>
    <n v="231744"/>
  </r>
  <r>
    <x v="13"/>
    <x v="1"/>
    <n v="901"/>
    <x v="0"/>
    <x v="200"/>
    <x v="8"/>
    <x v="17"/>
    <x v="1"/>
    <n v="82646"/>
  </r>
  <r>
    <x v="14"/>
    <x v="5"/>
    <n v="115"/>
    <x v="0"/>
    <x v="200"/>
    <x v="8"/>
    <x v="17"/>
    <x v="0"/>
    <n v="553"/>
  </r>
  <r>
    <x v="14"/>
    <x v="5"/>
    <n v="115"/>
    <x v="0"/>
    <x v="200"/>
    <x v="8"/>
    <x v="17"/>
    <x v="7"/>
    <n v="22"/>
  </r>
  <r>
    <x v="14"/>
    <x v="5"/>
    <n v="115"/>
    <x v="0"/>
    <x v="200"/>
    <x v="8"/>
    <x v="17"/>
    <x v="5"/>
    <n v="105030"/>
  </r>
  <r>
    <x v="14"/>
    <x v="5"/>
    <n v="115"/>
    <x v="0"/>
    <x v="200"/>
    <x v="8"/>
    <x v="17"/>
    <x v="8"/>
    <n v="19"/>
  </r>
  <r>
    <x v="14"/>
    <x v="5"/>
    <n v="115"/>
    <x v="0"/>
    <x v="200"/>
    <x v="8"/>
    <x v="17"/>
    <x v="1"/>
    <n v="10223"/>
  </r>
  <r>
    <x v="14"/>
    <x v="5"/>
    <n v="115"/>
    <x v="0"/>
    <x v="200"/>
    <x v="8"/>
    <x v="17"/>
    <x v="9"/>
    <n v="8"/>
  </r>
  <r>
    <x v="14"/>
    <x v="5"/>
    <n v="115"/>
    <x v="0"/>
    <x v="200"/>
    <x v="8"/>
    <x v="17"/>
    <x v="11"/>
    <n v="89"/>
  </r>
  <r>
    <x v="14"/>
    <x v="5"/>
    <n v="115"/>
    <x v="0"/>
    <x v="200"/>
    <x v="8"/>
    <x v="17"/>
    <x v="10"/>
    <n v="0"/>
  </r>
  <r>
    <x v="14"/>
    <x v="5"/>
    <n v="115"/>
    <x v="0"/>
    <x v="200"/>
    <x v="8"/>
    <x v="17"/>
    <x v="2"/>
    <n v="11002"/>
  </r>
  <r>
    <x v="14"/>
    <x v="5"/>
    <n v="115"/>
    <x v="0"/>
    <x v="200"/>
    <x v="8"/>
    <x v="17"/>
    <x v="6"/>
    <n v="1927"/>
  </r>
  <r>
    <x v="14"/>
    <x v="5"/>
    <n v="115"/>
    <x v="0"/>
    <x v="200"/>
    <x v="8"/>
    <x v="17"/>
    <x v="3"/>
    <n v="3131"/>
  </r>
  <r>
    <x v="14"/>
    <x v="5"/>
    <n v="115"/>
    <x v="0"/>
    <x v="200"/>
    <x v="8"/>
    <x v="17"/>
    <x v="4"/>
    <n v="231066"/>
  </r>
  <r>
    <x v="15"/>
    <x v="4"/>
    <n v="2503"/>
    <x v="1"/>
    <x v="200"/>
    <x v="8"/>
    <x v="17"/>
    <x v="5"/>
    <n v="474831"/>
  </r>
  <r>
    <x v="15"/>
    <x v="4"/>
    <n v="2503"/>
    <x v="1"/>
    <x v="200"/>
    <x v="8"/>
    <x v="17"/>
    <x v="6"/>
    <n v="264312"/>
  </r>
  <r>
    <x v="15"/>
    <x v="4"/>
    <n v="2503"/>
    <x v="1"/>
    <x v="200"/>
    <x v="8"/>
    <x v="17"/>
    <x v="3"/>
    <n v="1980"/>
  </r>
  <r>
    <x v="15"/>
    <x v="4"/>
    <n v="2503"/>
    <x v="1"/>
    <x v="200"/>
    <x v="8"/>
    <x v="17"/>
    <x v="4"/>
    <n v="854695"/>
  </r>
  <r>
    <x v="15"/>
    <x v="4"/>
    <n v="2503"/>
    <x v="1"/>
    <x v="200"/>
    <x v="8"/>
    <x v="17"/>
    <x v="11"/>
    <n v="132"/>
  </r>
  <r>
    <x v="15"/>
    <x v="4"/>
    <n v="2503"/>
    <x v="1"/>
    <x v="200"/>
    <x v="8"/>
    <x v="17"/>
    <x v="0"/>
    <n v="0"/>
  </r>
  <r>
    <x v="15"/>
    <x v="4"/>
    <n v="2503"/>
    <x v="1"/>
    <x v="200"/>
    <x v="8"/>
    <x v="17"/>
    <x v="1"/>
    <n v="0"/>
  </r>
  <r>
    <x v="15"/>
    <x v="4"/>
    <n v="2503"/>
    <x v="1"/>
    <x v="200"/>
    <x v="8"/>
    <x v="17"/>
    <x v="10"/>
    <n v="0"/>
  </r>
  <r>
    <x v="15"/>
    <x v="4"/>
    <n v="2503"/>
    <x v="1"/>
    <x v="200"/>
    <x v="8"/>
    <x v="17"/>
    <x v="2"/>
    <n v="0"/>
  </r>
  <r>
    <x v="15"/>
    <x v="4"/>
    <n v="2503"/>
    <x v="1"/>
    <x v="200"/>
    <x v="8"/>
    <x v="17"/>
    <x v="9"/>
    <n v="0"/>
  </r>
  <r>
    <x v="15"/>
    <x v="4"/>
    <n v="2503"/>
    <x v="1"/>
    <x v="200"/>
    <x v="8"/>
    <x v="17"/>
    <x v="8"/>
    <n v="0"/>
  </r>
  <r>
    <x v="15"/>
    <x v="4"/>
    <n v="2503"/>
    <x v="1"/>
    <x v="200"/>
    <x v="8"/>
    <x v="17"/>
    <x v="7"/>
    <n v="0"/>
  </r>
  <r>
    <x v="16"/>
    <x v="4"/>
    <n v="2507"/>
    <x v="1"/>
    <x v="200"/>
    <x v="8"/>
    <x v="17"/>
    <x v="5"/>
    <n v="248818"/>
  </r>
  <r>
    <x v="16"/>
    <x v="4"/>
    <n v="2507"/>
    <x v="1"/>
    <x v="200"/>
    <x v="8"/>
    <x v="17"/>
    <x v="0"/>
    <n v="9915"/>
  </r>
  <r>
    <x v="16"/>
    <x v="4"/>
    <n v="2507"/>
    <x v="1"/>
    <x v="200"/>
    <x v="8"/>
    <x v="17"/>
    <x v="3"/>
    <n v="50"/>
  </r>
  <r>
    <x v="16"/>
    <x v="4"/>
    <n v="2507"/>
    <x v="1"/>
    <x v="200"/>
    <x v="8"/>
    <x v="17"/>
    <x v="1"/>
    <n v="11510"/>
  </r>
  <r>
    <x v="16"/>
    <x v="4"/>
    <n v="2507"/>
    <x v="1"/>
    <x v="200"/>
    <x v="8"/>
    <x v="17"/>
    <x v="2"/>
    <n v="26572"/>
  </r>
  <r>
    <x v="16"/>
    <x v="4"/>
    <n v="2507"/>
    <x v="1"/>
    <x v="200"/>
    <x v="8"/>
    <x v="17"/>
    <x v="9"/>
    <n v="34"/>
  </r>
  <r>
    <x v="16"/>
    <x v="4"/>
    <n v="2507"/>
    <x v="1"/>
    <x v="200"/>
    <x v="8"/>
    <x v="17"/>
    <x v="8"/>
    <n v="275"/>
  </r>
  <r>
    <x v="16"/>
    <x v="4"/>
    <n v="2507"/>
    <x v="1"/>
    <x v="200"/>
    <x v="8"/>
    <x v="17"/>
    <x v="11"/>
    <n v="10"/>
  </r>
  <r>
    <x v="16"/>
    <x v="4"/>
    <n v="2507"/>
    <x v="1"/>
    <x v="200"/>
    <x v="8"/>
    <x v="17"/>
    <x v="6"/>
    <n v="75"/>
  </r>
  <r>
    <x v="16"/>
    <x v="4"/>
    <n v="2507"/>
    <x v="1"/>
    <x v="200"/>
    <x v="8"/>
    <x v="17"/>
    <x v="7"/>
    <n v="690"/>
  </r>
  <r>
    <x v="16"/>
    <x v="4"/>
    <n v="2507"/>
    <x v="1"/>
    <x v="200"/>
    <x v="8"/>
    <x v="17"/>
    <x v="4"/>
    <n v="497636"/>
  </r>
  <r>
    <x v="16"/>
    <x v="4"/>
    <n v="2507"/>
    <x v="1"/>
    <x v="200"/>
    <x v="8"/>
    <x v="17"/>
    <x v="10"/>
    <n v="99"/>
  </r>
  <r>
    <x v="17"/>
    <x v="3"/>
    <n v="3421"/>
    <x v="0"/>
    <x v="200"/>
    <x v="8"/>
    <x v="17"/>
    <x v="2"/>
    <n v="30"/>
  </r>
  <r>
    <x v="17"/>
    <x v="3"/>
    <n v="3421"/>
    <x v="0"/>
    <x v="200"/>
    <x v="8"/>
    <x v="17"/>
    <x v="3"/>
    <n v="0"/>
  </r>
  <r>
    <x v="17"/>
    <x v="3"/>
    <n v="3421"/>
    <x v="0"/>
    <x v="200"/>
    <x v="8"/>
    <x v="17"/>
    <x v="7"/>
    <n v="0"/>
  </r>
  <r>
    <x v="17"/>
    <x v="3"/>
    <n v="3421"/>
    <x v="0"/>
    <x v="200"/>
    <x v="8"/>
    <x v="17"/>
    <x v="11"/>
    <n v="0"/>
  </r>
  <r>
    <x v="17"/>
    <x v="3"/>
    <n v="3421"/>
    <x v="0"/>
    <x v="200"/>
    <x v="8"/>
    <x v="17"/>
    <x v="1"/>
    <n v="21"/>
  </r>
  <r>
    <x v="17"/>
    <x v="3"/>
    <n v="3421"/>
    <x v="0"/>
    <x v="200"/>
    <x v="8"/>
    <x v="17"/>
    <x v="8"/>
    <n v="0"/>
  </r>
  <r>
    <x v="17"/>
    <x v="3"/>
    <n v="3421"/>
    <x v="0"/>
    <x v="200"/>
    <x v="8"/>
    <x v="17"/>
    <x v="9"/>
    <n v="0"/>
  </r>
  <r>
    <x v="17"/>
    <x v="3"/>
    <n v="3421"/>
    <x v="0"/>
    <x v="200"/>
    <x v="8"/>
    <x v="17"/>
    <x v="6"/>
    <n v="0"/>
  </r>
  <r>
    <x v="17"/>
    <x v="3"/>
    <n v="3421"/>
    <x v="0"/>
    <x v="200"/>
    <x v="8"/>
    <x v="17"/>
    <x v="0"/>
    <n v="9"/>
  </r>
  <r>
    <x v="17"/>
    <x v="3"/>
    <n v="3421"/>
    <x v="0"/>
    <x v="200"/>
    <x v="8"/>
    <x v="17"/>
    <x v="4"/>
    <n v="1708"/>
  </r>
  <r>
    <x v="17"/>
    <x v="3"/>
    <n v="3421"/>
    <x v="0"/>
    <x v="200"/>
    <x v="8"/>
    <x v="17"/>
    <x v="10"/>
    <n v="0"/>
  </r>
  <r>
    <x v="17"/>
    <x v="3"/>
    <n v="3421"/>
    <x v="0"/>
    <x v="200"/>
    <x v="8"/>
    <x v="17"/>
    <x v="5"/>
    <n v="657"/>
  </r>
  <r>
    <x v="18"/>
    <x v="1"/>
    <n v="712"/>
    <x v="0"/>
    <x v="200"/>
    <x v="8"/>
    <x v="17"/>
    <x v="3"/>
    <n v="23316"/>
  </r>
  <r>
    <x v="18"/>
    <x v="1"/>
    <n v="712"/>
    <x v="0"/>
    <x v="200"/>
    <x v="8"/>
    <x v="17"/>
    <x v="4"/>
    <n v="262458"/>
  </r>
  <r>
    <x v="18"/>
    <x v="1"/>
    <n v="712"/>
    <x v="0"/>
    <x v="200"/>
    <x v="8"/>
    <x v="17"/>
    <x v="6"/>
    <n v="224"/>
  </r>
  <r>
    <x v="18"/>
    <x v="1"/>
    <n v="712"/>
    <x v="0"/>
    <x v="200"/>
    <x v="8"/>
    <x v="17"/>
    <x v="5"/>
    <n v="87486"/>
  </r>
  <r>
    <x v="18"/>
    <x v="1"/>
    <n v="712"/>
    <x v="0"/>
    <x v="200"/>
    <x v="8"/>
    <x v="17"/>
    <x v="9"/>
    <n v="112"/>
  </r>
  <r>
    <x v="18"/>
    <x v="1"/>
    <n v="712"/>
    <x v="0"/>
    <x v="200"/>
    <x v="8"/>
    <x v="17"/>
    <x v="8"/>
    <n v="5482"/>
  </r>
  <r>
    <x v="18"/>
    <x v="1"/>
    <n v="712"/>
    <x v="0"/>
    <x v="200"/>
    <x v="8"/>
    <x v="17"/>
    <x v="7"/>
    <n v="2132"/>
  </r>
  <r>
    <x v="18"/>
    <x v="1"/>
    <n v="712"/>
    <x v="0"/>
    <x v="200"/>
    <x v="8"/>
    <x v="17"/>
    <x v="11"/>
    <n v="674"/>
  </r>
  <r>
    <x v="18"/>
    <x v="1"/>
    <n v="712"/>
    <x v="0"/>
    <x v="200"/>
    <x v="8"/>
    <x v="17"/>
    <x v="1"/>
    <n v="30355"/>
  </r>
  <r>
    <x v="18"/>
    <x v="1"/>
    <n v="712"/>
    <x v="0"/>
    <x v="200"/>
    <x v="8"/>
    <x v="17"/>
    <x v="10"/>
    <n v="2550"/>
  </r>
  <r>
    <x v="18"/>
    <x v="1"/>
    <n v="712"/>
    <x v="0"/>
    <x v="200"/>
    <x v="8"/>
    <x v="17"/>
    <x v="0"/>
    <n v="2641"/>
  </r>
  <r>
    <x v="18"/>
    <x v="1"/>
    <n v="712"/>
    <x v="0"/>
    <x v="200"/>
    <x v="8"/>
    <x v="17"/>
    <x v="2"/>
    <n v="34292"/>
  </r>
  <r>
    <x v="19"/>
    <x v="10"/>
    <n v="2406"/>
    <x v="1"/>
    <x v="200"/>
    <x v="8"/>
    <x v="17"/>
    <x v="9"/>
    <n v="0"/>
  </r>
  <r>
    <x v="19"/>
    <x v="10"/>
    <n v="2406"/>
    <x v="1"/>
    <x v="200"/>
    <x v="8"/>
    <x v="17"/>
    <x v="5"/>
    <n v="30557"/>
  </r>
  <r>
    <x v="19"/>
    <x v="10"/>
    <n v="2406"/>
    <x v="1"/>
    <x v="200"/>
    <x v="8"/>
    <x v="17"/>
    <x v="0"/>
    <n v="92"/>
  </r>
  <r>
    <x v="19"/>
    <x v="10"/>
    <n v="2406"/>
    <x v="1"/>
    <x v="200"/>
    <x v="8"/>
    <x v="17"/>
    <x v="3"/>
    <n v="1266"/>
  </r>
  <r>
    <x v="19"/>
    <x v="10"/>
    <n v="2406"/>
    <x v="1"/>
    <x v="200"/>
    <x v="8"/>
    <x v="17"/>
    <x v="6"/>
    <n v="22957"/>
  </r>
  <r>
    <x v="19"/>
    <x v="10"/>
    <n v="2406"/>
    <x v="1"/>
    <x v="200"/>
    <x v="8"/>
    <x v="17"/>
    <x v="4"/>
    <n v="91671"/>
  </r>
  <r>
    <x v="19"/>
    <x v="10"/>
    <n v="2406"/>
    <x v="1"/>
    <x v="200"/>
    <x v="8"/>
    <x v="17"/>
    <x v="7"/>
    <n v="0"/>
  </r>
  <r>
    <x v="19"/>
    <x v="10"/>
    <n v="2406"/>
    <x v="1"/>
    <x v="200"/>
    <x v="8"/>
    <x v="17"/>
    <x v="11"/>
    <n v="102"/>
  </r>
  <r>
    <x v="19"/>
    <x v="10"/>
    <n v="2406"/>
    <x v="1"/>
    <x v="200"/>
    <x v="8"/>
    <x v="17"/>
    <x v="8"/>
    <n v="0"/>
  </r>
  <r>
    <x v="19"/>
    <x v="10"/>
    <n v="2406"/>
    <x v="1"/>
    <x v="200"/>
    <x v="8"/>
    <x v="17"/>
    <x v="1"/>
    <n v="778"/>
  </r>
  <r>
    <x v="19"/>
    <x v="10"/>
    <n v="2406"/>
    <x v="1"/>
    <x v="200"/>
    <x v="8"/>
    <x v="17"/>
    <x v="2"/>
    <n v="877"/>
  </r>
  <r>
    <x v="19"/>
    <x v="10"/>
    <n v="2406"/>
    <x v="1"/>
    <x v="200"/>
    <x v="8"/>
    <x v="17"/>
    <x v="10"/>
    <n v="0"/>
  </r>
  <r>
    <x v="21"/>
    <x v="0"/>
    <n v="3106"/>
    <x v="0"/>
    <x v="200"/>
    <x v="8"/>
    <x v="17"/>
    <x v="10"/>
    <n v="0"/>
  </r>
  <r>
    <x v="21"/>
    <x v="0"/>
    <n v="3106"/>
    <x v="0"/>
    <x v="200"/>
    <x v="8"/>
    <x v="17"/>
    <x v="4"/>
    <n v="3931"/>
  </r>
  <r>
    <x v="21"/>
    <x v="0"/>
    <n v="3106"/>
    <x v="0"/>
    <x v="200"/>
    <x v="8"/>
    <x v="17"/>
    <x v="0"/>
    <n v="36"/>
  </r>
  <r>
    <x v="21"/>
    <x v="0"/>
    <n v="3106"/>
    <x v="0"/>
    <x v="200"/>
    <x v="8"/>
    <x v="17"/>
    <x v="1"/>
    <n v="49"/>
  </r>
  <r>
    <x v="21"/>
    <x v="0"/>
    <n v="3106"/>
    <x v="0"/>
    <x v="200"/>
    <x v="8"/>
    <x v="17"/>
    <x v="5"/>
    <n v="1761"/>
  </r>
  <r>
    <x v="21"/>
    <x v="0"/>
    <n v="3106"/>
    <x v="0"/>
    <x v="200"/>
    <x v="8"/>
    <x v="17"/>
    <x v="2"/>
    <n v="59"/>
  </r>
  <r>
    <x v="21"/>
    <x v="0"/>
    <n v="3106"/>
    <x v="0"/>
    <x v="200"/>
    <x v="8"/>
    <x v="17"/>
    <x v="9"/>
    <n v="0"/>
  </r>
  <r>
    <x v="21"/>
    <x v="0"/>
    <n v="3106"/>
    <x v="0"/>
    <x v="200"/>
    <x v="8"/>
    <x v="17"/>
    <x v="3"/>
    <n v="109"/>
  </r>
  <r>
    <x v="21"/>
    <x v="0"/>
    <n v="3106"/>
    <x v="0"/>
    <x v="200"/>
    <x v="8"/>
    <x v="17"/>
    <x v="8"/>
    <n v="0"/>
  </r>
  <r>
    <x v="21"/>
    <x v="0"/>
    <n v="3106"/>
    <x v="0"/>
    <x v="200"/>
    <x v="8"/>
    <x v="17"/>
    <x v="11"/>
    <n v="19"/>
  </r>
  <r>
    <x v="21"/>
    <x v="0"/>
    <n v="3106"/>
    <x v="0"/>
    <x v="200"/>
    <x v="8"/>
    <x v="17"/>
    <x v="7"/>
    <n v="0"/>
  </r>
  <r>
    <x v="21"/>
    <x v="0"/>
    <n v="3106"/>
    <x v="0"/>
    <x v="200"/>
    <x v="8"/>
    <x v="17"/>
    <x v="6"/>
    <n v="18"/>
  </r>
  <r>
    <x v="22"/>
    <x v="8"/>
    <n v="3012"/>
    <x v="0"/>
    <x v="200"/>
    <x v="8"/>
    <x v="17"/>
    <x v="4"/>
    <n v="9807"/>
  </r>
  <r>
    <x v="22"/>
    <x v="8"/>
    <n v="3012"/>
    <x v="0"/>
    <x v="200"/>
    <x v="8"/>
    <x v="17"/>
    <x v="5"/>
    <n v="5925"/>
  </r>
  <r>
    <x v="22"/>
    <x v="8"/>
    <n v="3012"/>
    <x v="0"/>
    <x v="200"/>
    <x v="8"/>
    <x v="17"/>
    <x v="10"/>
    <n v="43"/>
  </r>
  <r>
    <x v="22"/>
    <x v="8"/>
    <n v="3012"/>
    <x v="0"/>
    <x v="200"/>
    <x v="8"/>
    <x v="17"/>
    <x v="6"/>
    <n v="84"/>
  </r>
  <r>
    <x v="22"/>
    <x v="8"/>
    <n v="3012"/>
    <x v="0"/>
    <x v="200"/>
    <x v="8"/>
    <x v="17"/>
    <x v="0"/>
    <n v="2"/>
  </r>
  <r>
    <x v="22"/>
    <x v="8"/>
    <n v="3012"/>
    <x v="0"/>
    <x v="200"/>
    <x v="8"/>
    <x v="17"/>
    <x v="2"/>
    <n v="76"/>
  </r>
  <r>
    <x v="22"/>
    <x v="8"/>
    <n v="3012"/>
    <x v="0"/>
    <x v="200"/>
    <x v="8"/>
    <x v="17"/>
    <x v="1"/>
    <n v="24"/>
  </r>
  <r>
    <x v="22"/>
    <x v="8"/>
    <n v="3012"/>
    <x v="0"/>
    <x v="200"/>
    <x v="8"/>
    <x v="17"/>
    <x v="8"/>
    <n v="0"/>
  </r>
  <r>
    <x v="22"/>
    <x v="8"/>
    <n v="3012"/>
    <x v="0"/>
    <x v="200"/>
    <x v="8"/>
    <x v="17"/>
    <x v="9"/>
    <n v="21"/>
  </r>
  <r>
    <x v="22"/>
    <x v="8"/>
    <n v="3012"/>
    <x v="0"/>
    <x v="200"/>
    <x v="8"/>
    <x v="17"/>
    <x v="11"/>
    <n v="2"/>
  </r>
  <r>
    <x v="22"/>
    <x v="8"/>
    <n v="3012"/>
    <x v="0"/>
    <x v="200"/>
    <x v="8"/>
    <x v="17"/>
    <x v="7"/>
    <n v="27"/>
  </r>
  <r>
    <x v="22"/>
    <x v="8"/>
    <n v="3012"/>
    <x v="0"/>
    <x v="200"/>
    <x v="8"/>
    <x v="17"/>
    <x v="3"/>
    <n v="64"/>
  </r>
  <r>
    <x v="23"/>
    <x v="11"/>
    <n v="3322"/>
    <x v="0"/>
    <x v="200"/>
    <x v="8"/>
    <x v="17"/>
    <x v="0"/>
    <n v="24"/>
  </r>
  <r>
    <x v="23"/>
    <x v="11"/>
    <n v="3322"/>
    <x v="0"/>
    <x v="200"/>
    <x v="8"/>
    <x v="17"/>
    <x v="9"/>
    <n v="0"/>
  </r>
  <r>
    <x v="23"/>
    <x v="11"/>
    <n v="3322"/>
    <x v="0"/>
    <x v="200"/>
    <x v="8"/>
    <x v="17"/>
    <x v="6"/>
    <n v="8"/>
  </r>
  <r>
    <x v="23"/>
    <x v="11"/>
    <n v="3322"/>
    <x v="0"/>
    <x v="200"/>
    <x v="8"/>
    <x v="17"/>
    <x v="2"/>
    <n v="91"/>
  </r>
  <r>
    <x v="23"/>
    <x v="11"/>
    <n v="3322"/>
    <x v="0"/>
    <x v="200"/>
    <x v="8"/>
    <x v="17"/>
    <x v="8"/>
    <n v="0"/>
  </r>
  <r>
    <x v="23"/>
    <x v="11"/>
    <n v="3322"/>
    <x v="0"/>
    <x v="200"/>
    <x v="8"/>
    <x v="17"/>
    <x v="11"/>
    <n v="0"/>
  </r>
  <r>
    <x v="23"/>
    <x v="11"/>
    <n v="3322"/>
    <x v="0"/>
    <x v="200"/>
    <x v="8"/>
    <x v="17"/>
    <x v="4"/>
    <n v="2065"/>
  </r>
  <r>
    <x v="23"/>
    <x v="11"/>
    <n v="3322"/>
    <x v="0"/>
    <x v="200"/>
    <x v="8"/>
    <x v="17"/>
    <x v="10"/>
    <n v="0"/>
  </r>
  <r>
    <x v="23"/>
    <x v="11"/>
    <n v="3322"/>
    <x v="0"/>
    <x v="200"/>
    <x v="8"/>
    <x v="17"/>
    <x v="3"/>
    <n v="0"/>
  </r>
  <r>
    <x v="23"/>
    <x v="11"/>
    <n v="3322"/>
    <x v="0"/>
    <x v="200"/>
    <x v="8"/>
    <x v="17"/>
    <x v="1"/>
    <n v="70"/>
  </r>
  <r>
    <x v="23"/>
    <x v="11"/>
    <n v="3322"/>
    <x v="0"/>
    <x v="200"/>
    <x v="8"/>
    <x v="17"/>
    <x v="5"/>
    <n v="1086"/>
  </r>
  <r>
    <x v="23"/>
    <x v="11"/>
    <n v="3322"/>
    <x v="0"/>
    <x v="200"/>
    <x v="8"/>
    <x v="17"/>
    <x v="7"/>
    <n v="0"/>
  </r>
  <r>
    <x v="24"/>
    <x v="9"/>
    <n v="2302"/>
    <x v="1"/>
    <x v="200"/>
    <x v="8"/>
    <x v="17"/>
    <x v="11"/>
    <n v="92"/>
  </r>
  <r>
    <x v="24"/>
    <x v="9"/>
    <n v="2302"/>
    <x v="1"/>
    <x v="200"/>
    <x v="8"/>
    <x v="17"/>
    <x v="6"/>
    <n v="6944"/>
  </r>
  <r>
    <x v="24"/>
    <x v="9"/>
    <n v="2302"/>
    <x v="1"/>
    <x v="200"/>
    <x v="8"/>
    <x v="17"/>
    <x v="9"/>
    <n v="0"/>
  </r>
  <r>
    <x v="24"/>
    <x v="9"/>
    <n v="2302"/>
    <x v="1"/>
    <x v="200"/>
    <x v="8"/>
    <x v="17"/>
    <x v="5"/>
    <n v="141653"/>
  </r>
  <r>
    <x v="24"/>
    <x v="9"/>
    <n v="2302"/>
    <x v="1"/>
    <x v="200"/>
    <x v="8"/>
    <x v="17"/>
    <x v="4"/>
    <n v="297471"/>
  </r>
  <r>
    <x v="24"/>
    <x v="9"/>
    <n v="2302"/>
    <x v="1"/>
    <x v="200"/>
    <x v="8"/>
    <x v="17"/>
    <x v="0"/>
    <n v="1042"/>
  </r>
  <r>
    <x v="24"/>
    <x v="9"/>
    <n v="2302"/>
    <x v="1"/>
    <x v="200"/>
    <x v="8"/>
    <x v="17"/>
    <x v="10"/>
    <n v="0"/>
  </r>
  <r>
    <x v="24"/>
    <x v="9"/>
    <n v="2302"/>
    <x v="1"/>
    <x v="200"/>
    <x v="8"/>
    <x v="17"/>
    <x v="2"/>
    <n v="5649"/>
  </r>
  <r>
    <x v="24"/>
    <x v="9"/>
    <n v="2302"/>
    <x v="1"/>
    <x v="200"/>
    <x v="8"/>
    <x v="17"/>
    <x v="7"/>
    <n v="0"/>
  </r>
  <r>
    <x v="24"/>
    <x v="9"/>
    <n v="2302"/>
    <x v="1"/>
    <x v="200"/>
    <x v="8"/>
    <x v="17"/>
    <x v="8"/>
    <n v="0"/>
  </r>
  <r>
    <x v="24"/>
    <x v="9"/>
    <n v="2302"/>
    <x v="1"/>
    <x v="200"/>
    <x v="8"/>
    <x v="17"/>
    <x v="1"/>
    <n v="4106"/>
  </r>
  <r>
    <x v="24"/>
    <x v="9"/>
    <n v="2302"/>
    <x v="1"/>
    <x v="200"/>
    <x v="8"/>
    <x v="17"/>
    <x v="3"/>
    <n v="92"/>
  </r>
  <r>
    <x v="25"/>
    <x v="7"/>
    <n v="209"/>
    <x v="0"/>
    <x v="200"/>
    <x v="8"/>
    <x v="17"/>
    <x v="5"/>
    <n v="61530"/>
  </r>
  <r>
    <x v="25"/>
    <x v="7"/>
    <n v="209"/>
    <x v="0"/>
    <x v="200"/>
    <x v="8"/>
    <x v="17"/>
    <x v="3"/>
    <n v="3758"/>
  </r>
  <r>
    <x v="25"/>
    <x v="7"/>
    <n v="209"/>
    <x v="0"/>
    <x v="200"/>
    <x v="8"/>
    <x v="17"/>
    <x v="11"/>
    <n v="117"/>
  </r>
  <r>
    <x v="25"/>
    <x v="7"/>
    <n v="209"/>
    <x v="0"/>
    <x v="200"/>
    <x v="8"/>
    <x v="17"/>
    <x v="1"/>
    <n v="11564"/>
  </r>
  <r>
    <x v="25"/>
    <x v="7"/>
    <n v="209"/>
    <x v="0"/>
    <x v="200"/>
    <x v="8"/>
    <x v="17"/>
    <x v="4"/>
    <n v="110754"/>
  </r>
  <r>
    <x v="25"/>
    <x v="7"/>
    <n v="209"/>
    <x v="0"/>
    <x v="200"/>
    <x v="8"/>
    <x v="17"/>
    <x v="7"/>
    <n v="0"/>
  </r>
  <r>
    <x v="25"/>
    <x v="7"/>
    <n v="209"/>
    <x v="0"/>
    <x v="200"/>
    <x v="8"/>
    <x v="17"/>
    <x v="0"/>
    <n v="358"/>
  </r>
  <r>
    <x v="25"/>
    <x v="7"/>
    <n v="209"/>
    <x v="0"/>
    <x v="200"/>
    <x v="8"/>
    <x v="17"/>
    <x v="8"/>
    <n v="0"/>
  </r>
  <r>
    <x v="25"/>
    <x v="7"/>
    <n v="209"/>
    <x v="0"/>
    <x v="200"/>
    <x v="8"/>
    <x v="17"/>
    <x v="10"/>
    <n v="0"/>
  </r>
  <r>
    <x v="25"/>
    <x v="7"/>
    <n v="209"/>
    <x v="0"/>
    <x v="200"/>
    <x v="8"/>
    <x v="17"/>
    <x v="2"/>
    <n v="12075"/>
  </r>
  <r>
    <x v="25"/>
    <x v="7"/>
    <n v="209"/>
    <x v="0"/>
    <x v="200"/>
    <x v="8"/>
    <x v="17"/>
    <x v="6"/>
    <n v="914"/>
  </r>
  <r>
    <x v="25"/>
    <x v="7"/>
    <n v="209"/>
    <x v="0"/>
    <x v="200"/>
    <x v="8"/>
    <x v="17"/>
    <x v="9"/>
    <n v="0"/>
  </r>
  <r>
    <x v="26"/>
    <x v="2"/>
    <n v="3801"/>
    <x v="0"/>
    <x v="200"/>
    <x v="8"/>
    <x v="17"/>
    <x v="5"/>
    <n v="494733"/>
  </r>
  <r>
    <x v="26"/>
    <x v="2"/>
    <n v="3801"/>
    <x v="0"/>
    <x v="200"/>
    <x v="8"/>
    <x v="17"/>
    <x v="6"/>
    <n v="0"/>
  </r>
  <r>
    <x v="26"/>
    <x v="2"/>
    <n v="3801"/>
    <x v="0"/>
    <x v="200"/>
    <x v="8"/>
    <x v="17"/>
    <x v="10"/>
    <n v="858"/>
  </r>
  <r>
    <x v="26"/>
    <x v="2"/>
    <n v="3801"/>
    <x v="0"/>
    <x v="200"/>
    <x v="8"/>
    <x v="17"/>
    <x v="2"/>
    <n v="152308"/>
  </r>
  <r>
    <x v="26"/>
    <x v="2"/>
    <n v="3801"/>
    <x v="0"/>
    <x v="200"/>
    <x v="8"/>
    <x v="17"/>
    <x v="11"/>
    <n v="2985"/>
  </r>
  <r>
    <x v="26"/>
    <x v="2"/>
    <n v="3801"/>
    <x v="0"/>
    <x v="200"/>
    <x v="8"/>
    <x v="17"/>
    <x v="3"/>
    <n v="74625"/>
  </r>
  <r>
    <x v="26"/>
    <x v="2"/>
    <n v="3801"/>
    <x v="0"/>
    <x v="200"/>
    <x v="8"/>
    <x v="17"/>
    <x v="9"/>
    <n v="286"/>
  </r>
  <r>
    <x v="26"/>
    <x v="2"/>
    <n v="3801"/>
    <x v="0"/>
    <x v="200"/>
    <x v="8"/>
    <x v="17"/>
    <x v="8"/>
    <n v="15438"/>
  </r>
  <r>
    <x v="26"/>
    <x v="2"/>
    <n v="3801"/>
    <x v="0"/>
    <x v="200"/>
    <x v="8"/>
    <x v="17"/>
    <x v="1"/>
    <n v="130186"/>
  </r>
  <r>
    <x v="26"/>
    <x v="2"/>
    <n v="3801"/>
    <x v="0"/>
    <x v="200"/>
    <x v="8"/>
    <x v="17"/>
    <x v="0"/>
    <n v="19119"/>
  </r>
  <r>
    <x v="26"/>
    <x v="2"/>
    <n v="3801"/>
    <x v="0"/>
    <x v="200"/>
    <x v="8"/>
    <x v="17"/>
    <x v="7"/>
    <n v="2915"/>
  </r>
  <r>
    <x v="26"/>
    <x v="2"/>
    <n v="3801"/>
    <x v="0"/>
    <x v="200"/>
    <x v="8"/>
    <x v="17"/>
    <x v="4"/>
    <n v="864314"/>
  </r>
  <r>
    <x v="27"/>
    <x v="12"/>
    <n v="2601"/>
    <x v="1"/>
    <x v="200"/>
    <x v="8"/>
    <x v="17"/>
    <x v="0"/>
    <n v="666"/>
  </r>
  <r>
    <x v="27"/>
    <x v="12"/>
    <n v="2601"/>
    <x v="1"/>
    <x v="200"/>
    <x v="8"/>
    <x v="17"/>
    <x v="10"/>
    <n v="0"/>
  </r>
  <r>
    <x v="27"/>
    <x v="12"/>
    <n v="2601"/>
    <x v="1"/>
    <x v="200"/>
    <x v="8"/>
    <x v="17"/>
    <x v="1"/>
    <n v="1545"/>
  </r>
  <r>
    <x v="27"/>
    <x v="12"/>
    <n v="2601"/>
    <x v="1"/>
    <x v="200"/>
    <x v="8"/>
    <x v="17"/>
    <x v="11"/>
    <n v="280"/>
  </r>
  <r>
    <x v="27"/>
    <x v="12"/>
    <n v="2601"/>
    <x v="1"/>
    <x v="200"/>
    <x v="8"/>
    <x v="17"/>
    <x v="2"/>
    <n v="2320"/>
  </r>
  <r>
    <x v="27"/>
    <x v="12"/>
    <n v="2601"/>
    <x v="1"/>
    <x v="200"/>
    <x v="8"/>
    <x v="17"/>
    <x v="9"/>
    <n v="0"/>
  </r>
  <r>
    <x v="27"/>
    <x v="12"/>
    <n v="2601"/>
    <x v="1"/>
    <x v="200"/>
    <x v="8"/>
    <x v="17"/>
    <x v="8"/>
    <n v="0"/>
  </r>
  <r>
    <x v="27"/>
    <x v="12"/>
    <n v="2601"/>
    <x v="1"/>
    <x v="200"/>
    <x v="8"/>
    <x v="17"/>
    <x v="7"/>
    <n v="0"/>
  </r>
  <r>
    <x v="27"/>
    <x v="12"/>
    <n v="2601"/>
    <x v="1"/>
    <x v="200"/>
    <x v="8"/>
    <x v="17"/>
    <x v="6"/>
    <n v="42640"/>
  </r>
  <r>
    <x v="27"/>
    <x v="12"/>
    <n v="2601"/>
    <x v="1"/>
    <x v="200"/>
    <x v="8"/>
    <x v="17"/>
    <x v="5"/>
    <n v="172079"/>
  </r>
  <r>
    <x v="27"/>
    <x v="12"/>
    <n v="2601"/>
    <x v="1"/>
    <x v="200"/>
    <x v="8"/>
    <x v="17"/>
    <x v="3"/>
    <n v="1841"/>
  </r>
  <r>
    <x v="27"/>
    <x v="12"/>
    <n v="2601"/>
    <x v="1"/>
    <x v="200"/>
    <x v="8"/>
    <x v="17"/>
    <x v="4"/>
    <n v="412990"/>
  </r>
  <r>
    <x v="28"/>
    <x v="3"/>
    <n v="3422"/>
    <x v="0"/>
    <x v="200"/>
    <x v="8"/>
    <x v="17"/>
    <x v="10"/>
    <n v="0"/>
  </r>
  <r>
    <x v="28"/>
    <x v="3"/>
    <n v="3422"/>
    <x v="0"/>
    <x v="200"/>
    <x v="8"/>
    <x v="17"/>
    <x v="5"/>
    <n v="5148"/>
  </r>
  <r>
    <x v="28"/>
    <x v="3"/>
    <n v="3422"/>
    <x v="0"/>
    <x v="200"/>
    <x v="8"/>
    <x v="17"/>
    <x v="4"/>
    <n v="13384"/>
  </r>
  <r>
    <x v="28"/>
    <x v="3"/>
    <n v="3422"/>
    <x v="0"/>
    <x v="200"/>
    <x v="8"/>
    <x v="17"/>
    <x v="11"/>
    <n v="28"/>
  </r>
  <r>
    <x v="28"/>
    <x v="3"/>
    <n v="3422"/>
    <x v="0"/>
    <x v="200"/>
    <x v="8"/>
    <x v="17"/>
    <x v="0"/>
    <n v="138"/>
  </r>
  <r>
    <x v="28"/>
    <x v="3"/>
    <n v="3422"/>
    <x v="0"/>
    <x v="200"/>
    <x v="8"/>
    <x v="17"/>
    <x v="3"/>
    <n v="771"/>
  </r>
  <r>
    <x v="28"/>
    <x v="3"/>
    <n v="3422"/>
    <x v="0"/>
    <x v="200"/>
    <x v="8"/>
    <x v="17"/>
    <x v="6"/>
    <n v="0"/>
  </r>
  <r>
    <x v="28"/>
    <x v="3"/>
    <n v="3422"/>
    <x v="0"/>
    <x v="200"/>
    <x v="8"/>
    <x v="17"/>
    <x v="7"/>
    <n v="0"/>
  </r>
  <r>
    <x v="28"/>
    <x v="3"/>
    <n v="3422"/>
    <x v="0"/>
    <x v="200"/>
    <x v="8"/>
    <x v="17"/>
    <x v="1"/>
    <n v="1322"/>
  </r>
  <r>
    <x v="28"/>
    <x v="3"/>
    <n v="3422"/>
    <x v="0"/>
    <x v="200"/>
    <x v="8"/>
    <x v="17"/>
    <x v="8"/>
    <n v="0"/>
  </r>
  <r>
    <x v="28"/>
    <x v="3"/>
    <n v="3422"/>
    <x v="0"/>
    <x v="200"/>
    <x v="8"/>
    <x v="17"/>
    <x v="2"/>
    <n v="1459"/>
  </r>
  <r>
    <x v="28"/>
    <x v="3"/>
    <n v="3422"/>
    <x v="0"/>
    <x v="200"/>
    <x v="8"/>
    <x v="17"/>
    <x v="9"/>
    <n v="0"/>
  </r>
  <r>
    <x v="29"/>
    <x v="9"/>
    <n v="2303"/>
    <x v="1"/>
    <x v="200"/>
    <x v="8"/>
    <x v="17"/>
    <x v="10"/>
    <n v="628"/>
  </r>
  <r>
    <x v="29"/>
    <x v="9"/>
    <n v="2303"/>
    <x v="1"/>
    <x v="200"/>
    <x v="8"/>
    <x v="17"/>
    <x v="1"/>
    <n v="5702"/>
  </r>
  <r>
    <x v="29"/>
    <x v="9"/>
    <n v="2303"/>
    <x v="1"/>
    <x v="200"/>
    <x v="8"/>
    <x v="17"/>
    <x v="3"/>
    <n v="1878"/>
  </r>
  <r>
    <x v="29"/>
    <x v="9"/>
    <n v="2303"/>
    <x v="1"/>
    <x v="200"/>
    <x v="8"/>
    <x v="17"/>
    <x v="2"/>
    <n v="8421"/>
  </r>
  <r>
    <x v="29"/>
    <x v="9"/>
    <n v="2303"/>
    <x v="1"/>
    <x v="200"/>
    <x v="8"/>
    <x v="17"/>
    <x v="11"/>
    <n v="82"/>
  </r>
  <r>
    <x v="29"/>
    <x v="9"/>
    <n v="2303"/>
    <x v="1"/>
    <x v="200"/>
    <x v="8"/>
    <x v="17"/>
    <x v="9"/>
    <n v="157"/>
  </r>
  <r>
    <x v="29"/>
    <x v="9"/>
    <n v="2303"/>
    <x v="1"/>
    <x v="200"/>
    <x v="8"/>
    <x v="17"/>
    <x v="7"/>
    <n v="6991"/>
  </r>
  <r>
    <x v="29"/>
    <x v="9"/>
    <n v="2303"/>
    <x v="1"/>
    <x v="200"/>
    <x v="8"/>
    <x v="17"/>
    <x v="4"/>
    <n v="620722"/>
  </r>
  <r>
    <x v="29"/>
    <x v="9"/>
    <n v="2303"/>
    <x v="1"/>
    <x v="200"/>
    <x v="8"/>
    <x v="17"/>
    <x v="6"/>
    <n v="48841"/>
  </r>
  <r>
    <x v="29"/>
    <x v="9"/>
    <n v="2303"/>
    <x v="1"/>
    <x v="200"/>
    <x v="8"/>
    <x v="17"/>
    <x v="0"/>
    <n v="2726"/>
  </r>
  <r>
    <x v="29"/>
    <x v="9"/>
    <n v="2303"/>
    <x v="1"/>
    <x v="200"/>
    <x v="8"/>
    <x v="17"/>
    <x v="5"/>
    <n v="275306"/>
  </r>
  <r>
    <x v="29"/>
    <x v="9"/>
    <n v="2303"/>
    <x v="1"/>
    <x v="200"/>
    <x v="8"/>
    <x v="17"/>
    <x v="8"/>
    <n v="2000"/>
  </r>
  <r>
    <x v="30"/>
    <x v="13"/>
    <n v="3302"/>
    <x v="0"/>
    <x v="200"/>
    <x v="8"/>
    <x v="17"/>
    <x v="0"/>
    <n v="249"/>
  </r>
  <r>
    <x v="30"/>
    <x v="13"/>
    <n v="3302"/>
    <x v="0"/>
    <x v="200"/>
    <x v="8"/>
    <x v="17"/>
    <x v="5"/>
    <n v="8464"/>
  </r>
  <r>
    <x v="30"/>
    <x v="5"/>
    <n v="103"/>
    <x v="0"/>
    <x v="200"/>
    <x v="8"/>
    <x v="17"/>
    <x v="7"/>
    <n v="0"/>
  </r>
  <r>
    <x v="30"/>
    <x v="5"/>
    <n v="103"/>
    <x v="0"/>
    <x v="200"/>
    <x v="8"/>
    <x v="17"/>
    <x v="10"/>
    <n v="0"/>
  </r>
  <r>
    <x v="30"/>
    <x v="13"/>
    <n v="3302"/>
    <x v="0"/>
    <x v="200"/>
    <x v="8"/>
    <x v="17"/>
    <x v="6"/>
    <n v="150"/>
  </r>
  <r>
    <x v="30"/>
    <x v="5"/>
    <n v="103"/>
    <x v="0"/>
    <x v="200"/>
    <x v="8"/>
    <x v="17"/>
    <x v="2"/>
    <n v="310"/>
  </r>
  <r>
    <x v="30"/>
    <x v="13"/>
    <n v="3302"/>
    <x v="0"/>
    <x v="200"/>
    <x v="8"/>
    <x v="17"/>
    <x v="3"/>
    <n v="440"/>
  </r>
  <r>
    <x v="30"/>
    <x v="5"/>
    <n v="103"/>
    <x v="0"/>
    <x v="200"/>
    <x v="8"/>
    <x v="17"/>
    <x v="8"/>
    <n v="0"/>
  </r>
  <r>
    <x v="30"/>
    <x v="5"/>
    <n v="103"/>
    <x v="0"/>
    <x v="200"/>
    <x v="8"/>
    <x v="17"/>
    <x v="1"/>
    <n v="193"/>
  </r>
  <r>
    <x v="30"/>
    <x v="5"/>
    <n v="103"/>
    <x v="0"/>
    <x v="200"/>
    <x v="8"/>
    <x v="17"/>
    <x v="6"/>
    <n v="151"/>
  </r>
  <r>
    <x v="30"/>
    <x v="5"/>
    <n v="103"/>
    <x v="0"/>
    <x v="200"/>
    <x v="8"/>
    <x v="17"/>
    <x v="11"/>
    <n v="62"/>
  </r>
  <r>
    <x v="30"/>
    <x v="13"/>
    <n v="3302"/>
    <x v="0"/>
    <x v="200"/>
    <x v="8"/>
    <x v="17"/>
    <x v="8"/>
    <n v="5903"/>
  </r>
  <r>
    <x v="30"/>
    <x v="13"/>
    <n v="3302"/>
    <x v="0"/>
    <x v="200"/>
    <x v="8"/>
    <x v="17"/>
    <x v="7"/>
    <n v="478"/>
  </r>
  <r>
    <x v="30"/>
    <x v="13"/>
    <n v="3302"/>
    <x v="0"/>
    <x v="200"/>
    <x v="8"/>
    <x v="17"/>
    <x v="11"/>
    <n v="22"/>
  </r>
  <r>
    <x v="30"/>
    <x v="13"/>
    <n v="3302"/>
    <x v="0"/>
    <x v="200"/>
    <x v="8"/>
    <x v="17"/>
    <x v="1"/>
    <n v="3507"/>
  </r>
  <r>
    <x v="30"/>
    <x v="5"/>
    <n v="103"/>
    <x v="0"/>
    <x v="200"/>
    <x v="8"/>
    <x v="17"/>
    <x v="5"/>
    <n v="19278"/>
  </r>
  <r>
    <x v="30"/>
    <x v="13"/>
    <n v="3302"/>
    <x v="0"/>
    <x v="200"/>
    <x v="8"/>
    <x v="17"/>
    <x v="4"/>
    <n v="19467"/>
  </r>
  <r>
    <x v="30"/>
    <x v="5"/>
    <n v="103"/>
    <x v="0"/>
    <x v="200"/>
    <x v="8"/>
    <x v="17"/>
    <x v="0"/>
    <n v="117"/>
  </r>
  <r>
    <x v="30"/>
    <x v="5"/>
    <n v="103"/>
    <x v="0"/>
    <x v="200"/>
    <x v="8"/>
    <x v="17"/>
    <x v="3"/>
    <n v="1984"/>
  </r>
  <r>
    <x v="30"/>
    <x v="5"/>
    <n v="103"/>
    <x v="0"/>
    <x v="200"/>
    <x v="8"/>
    <x v="17"/>
    <x v="4"/>
    <n v="38577"/>
  </r>
  <r>
    <x v="30"/>
    <x v="13"/>
    <n v="3302"/>
    <x v="0"/>
    <x v="200"/>
    <x v="8"/>
    <x v="17"/>
    <x v="9"/>
    <n v="84"/>
  </r>
  <r>
    <x v="30"/>
    <x v="13"/>
    <n v="3302"/>
    <x v="0"/>
    <x v="200"/>
    <x v="8"/>
    <x v="17"/>
    <x v="10"/>
    <n v="168"/>
  </r>
  <r>
    <x v="30"/>
    <x v="5"/>
    <n v="103"/>
    <x v="0"/>
    <x v="200"/>
    <x v="8"/>
    <x v="17"/>
    <x v="9"/>
    <n v="0"/>
  </r>
  <r>
    <x v="30"/>
    <x v="13"/>
    <n v="3302"/>
    <x v="0"/>
    <x v="200"/>
    <x v="8"/>
    <x v="17"/>
    <x v="2"/>
    <n v="3794"/>
  </r>
  <r>
    <x v="31"/>
    <x v="9"/>
    <n v="2402"/>
    <x v="1"/>
    <x v="200"/>
    <x v="8"/>
    <x v="17"/>
    <x v="4"/>
    <n v="2312688"/>
  </r>
  <r>
    <x v="31"/>
    <x v="9"/>
    <n v="2402"/>
    <x v="1"/>
    <x v="200"/>
    <x v="8"/>
    <x v="17"/>
    <x v="5"/>
    <n v="1315125"/>
  </r>
  <r>
    <x v="31"/>
    <x v="9"/>
    <n v="2402"/>
    <x v="1"/>
    <x v="200"/>
    <x v="8"/>
    <x v="17"/>
    <x v="11"/>
    <n v="1168"/>
  </r>
  <r>
    <x v="31"/>
    <x v="9"/>
    <n v="2402"/>
    <x v="1"/>
    <x v="200"/>
    <x v="8"/>
    <x v="17"/>
    <x v="1"/>
    <n v="41740"/>
  </r>
  <r>
    <x v="31"/>
    <x v="9"/>
    <n v="2402"/>
    <x v="1"/>
    <x v="200"/>
    <x v="8"/>
    <x v="17"/>
    <x v="0"/>
    <n v="28690"/>
  </r>
  <r>
    <x v="31"/>
    <x v="9"/>
    <n v="2402"/>
    <x v="1"/>
    <x v="200"/>
    <x v="8"/>
    <x v="17"/>
    <x v="8"/>
    <n v="5418"/>
  </r>
  <r>
    <x v="31"/>
    <x v="9"/>
    <n v="2402"/>
    <x v="1"/>
    <x v="200"/>
    <x v="8"/>
    <x v="17"/>
    <x v="10"/>
    <n v="690"/>
  </r>
  <r>
    <x v="31"/>
    <x v="9"/>
    <n v="2402"/>
    <x v="1"/>
    <x v="200"/>
    <x v="8"/>
    <x v="17"/>
    <x v="3"/>
    <n v="19417"/>
  </r>
  <r>
    <x v="31"/>
    <x v="9"/>
    <n v="2402"/>
    <x v="1"/>
    <x v="200"/>
    <x v="8"/>
    <x v="17"/>
    <x v="7"/>
    <n v="4628"/>
  </r>
  <r>
    <x v="31"/>
    <x v="9"/>
    <n v="2402"/>
    <x v="1"/>
    <x v="200"/>
    <x v="8"/>
    <x v="17"/>
    <x v="2"/>
    <n v="65734"/>
  </r>
  <r>
    <x v="31"/>
    <x v="9"/>
    <n v="2402"/>
    <x v="1"/>
    <x v="200"/>
    <x v="8"/>
    <x v="17"/>
    <x v="6"/>
    <n v="593609"/>
  </r>
  <r>
    <x v="31"/>
    <x v="9"/>
    <n v="2402"/>
    <x v="1"/>
    <x v="200"/>
    <x v="8"/>
    <x v="17"/>
    <x v="9"/>
    <n v="138"/>
  </r>
  <r>
    <x v="32"/>
    <x v="8"/>
    <n v="3013"/>
    <x v="0"/>
    <x v="200"/>
    <x v="8"/>
    <x v="17"/>
    <x v="5"/>
    <n v="939"/>
  </r>
  <r>
    <x v="32"/>
    <x v="8"/>
    <n v="3013"/>
    <x v="0"/>
    <x v="200"/>
    <x v="8"/>
    <x v="17"/>
    <x v="8"/>
    <n v="0"/>
  </r>
  <r>
    <x v="32"/>
    <x v="8"/>
    <n v="3013"/>
    <x v="0"/>
    <x v="200"/>
    <x v="8"/>
    <x v="17"/>
    <x v="11"/>
    <n v="0"/>
  </r>
  <r>
    <x v="32"/>
    <x v="8"/>
    <n v="3013"/>
    <x v="0"/>
    <x v="200"/>
    <x v="8"/>
    <x v="17"/>
    <x v="0"/>
    <n v="0"/>
  </r>
  <r>
    <x v="32"/>
    <x v="8"/>
    <n v="3013"/>
    <x v="0"/>
    <x v="200"/>
    <x v="8"/>
    <x v="17"/>
    <x v="10"/>
    <n v="0"/>
  </r>
  <r>
    <x v="32"/>
    <x v="8"/>
    <n v="3013"/>
    <x v="0"/>
    <x v="200"/>
    <x v="8"/>
    <x v="17"/>
    <x v="3"/>
    <n v="0"/>
  </r>
  <r>
    <x v="32"/>
    <x v="8"/>
    <n v="3013"/>
    <x v="0"/>
    <x v="200"/>
    <x v="8"/>
    <x v="17"/>
    <x v="2"/>
    <n v="370"/>
  </r>
  <r>
    <x v="32"/>
    <x v="8"/>
    <n v="3013"/>
    <x v="0"/>
    <x v="200"/>
    <x v="8"/>
    <x v="17"/>
    <x v="7"/>
    <n v="0"/>
  </r>
  <r>
    <x v="32"/>
    <x v="8"/>
    <n v="3013"/>
    <x v="0"/>
    <x v="200"/>
    <x v="8"/>
    <x v="17"/>
    <x v="9"/>
    <n v="0"/>
  </r>
  <r>
    <x v="32"/>
    <x v="8"/>
    <n v="3013"/>
    <x v="0"/>
    <x v="200"/>
    <x v="8"/>
    <x v="17"/>
    <x v="6"/>
    <n v="0"/>
  </r>
  <r>
    <x v="32"/>
    <x v="8"/>
    <n v="3013"/>
    <x v="0"/>
    <x v="200"/>
    <x v="8"/>
    <x v="17"/>
    <x v="4"/>
    <n v="1758"/>
  </r>
  <r>
    <x v="32"/>
    <x v="8"/>
    <n v="3013"/>
    <x v="0"/>
    <x v="200"/>
    <x v="8"/>
    <x v="17"/>
    <x v="1"/>
    <n v="411"/>
  </r>
  <r>
    <x v="33"/>
    <x v="5"/>
    <n v="107"/>
    <x v="0"/>
    <x v="200"/>
    <x v="8"/>
    <x v="17"/>
    <x v="7"/>
    <n v="0"/>
  </r>
  <r>
    <x v="33"/>
    <x v="5"/>
    <n v="107"/>
    <x v="0"/>
    <x v="200"/>
    <x v="8"/>
    <x v="17"/>
    <x v="2"/>
    <n v="1624"/>
  </r>
  <r>
    <x v="33"/>
    <x v="5"/>
    <n v="107"/>
    <x v="0"/>
    <x v="200"/>
    <x v="8"/>
    <x v="17"/>
    <x v="6"/>
    <n v="2"/>
  </r>
  <r>
    <x v="33"/>
    <x v="5"/>
    <n v="107"/>
    <x v="0"/>
    <x v="200"/>
    <x v="8"/>
    <x v="17"/>
    <x v="10"/>
    <n v="0"/>
  </r>
  <r>
    <x v="33"/>
    <x v="5"/>
    <n v="107"/>
    <x v="0"/>
    <x v="200"/>
    <x v="8"/>
    <x v="17"/>
    <x v="11"/>
    <n v="0"/>
  </r>
  <r>
    <x v="33"/>
    <x v="5"/>
    <n v="107"/>
    <x v="0"/>
    <x v="200"/>
    <x v="8"/>
    <x v="17"/>
    <x v="4"/>
    <n v="34502"/>
  </r>
  <r>
    <x v="33"/>
    <x v="5"/>
    <n v="107"/>
    <x v="0"/>
    <x v="200"/>
    <x v="8"/>
    <x v="17"/>
    <x v="0"/>
    <n v="147"/>
  </r>
  <r>
    <x v="33"/>
    <x v="5"/>
    <n v="107"/>
    <x v="0"/>
    <x v="200"/>
    <x v="8"/>
    <x v="17"/>
    <x v="8"/>
    <n v="0"/>
  </r>
  <r>
    <x v="33"/>
    <x v="5"/>
    <n v="107"/>
    <x v="0"/>
    <x v="200"/>
    <x v="8"/>
    <x v="17"/>
    <x v="9"/>
    <n v="0"/>
  </r>
  <r>
    <x v="33"/>
    <x v="5"/>
    <n v="107"/>
    <x v="0"/>
    <x v="200"/>
    <x v="8"/>
    <x v="17"/>
    <x v="3"/>
    <n v="0"/>
  </r>
  <r>
    <x v="33"/>
    <x v="5"/>
    <n v="107"/>
    <x v="0"/>
    <x v="200"/>
    <x v="8"/>
    <x v="17"/>
    <x v="5"/>
    <n v="15001"/>
  </r>
  <r>
    <x v="33"/>
    <x v="5"/>
    <n v="107"/>
    <x v="0"/>
    <x v="200"/>
    <x v="8"/>
    <x v="17"/>
    <x v="1"/>
    <n v="1242"/>
  </r>
  <r>
    <x v="34"/>
    <x v="5"/>
    <n v="110"/>
    <x v="0"/>
    <x v="200"/>
    <x v="8"/>
    <x v="17"/>
    <x v="9"/>
    <n v="0"/>
  </r>
  <r>
    <x v="34"/>
    <x v="5"/>
    <n v="110"/>
    <x v="0"/>
    <x v="200"/>
    <x v="8"/>
    <x v="17"/>
    <x v="7"/>
    <n v="0"/>
  </r>
  <r>
    <x v="34"/>
    <x v="5"/>
    <n v="110"/>
    <x v="0"/>
    <x v="200"/>
    <x v="8"/>
    <x v="17"/>
    <x v="3"/>
    <n v="1"/>
  </r>
  <r>
    <x v="34"/>
    <x v="5"/>
    <n v="110"/>
    <x v="0"/>
    <x v="200"/>
    <x v="8"/>
    <x v="17"/>
    <x v="11"/>
    <n v="1"/>
  </r>
  <r>
    <x v="34"/>
    <x v="5"/>
    <n v="110"/>
    <x v="0"/>
    <x v="200"/>
    <x v="8"/>
    <x v="17"/>
    <x v="8"/>
    <n v="0"/>
  </r>
  <r>
    <x v="34"/>
    <x v="5"/>
    <n v="110"/>
    <x v="0"/>
    <x v="200"/>
    <x v="8"/>
    <x v="17"/>
    <x v="10"/>
    <n v="0"/>
  </r>
  <r>
    <x v="34"/>
    <x v="5"/>
    <n v="110"/>
    <x v="0"/>
    <x v="200"/>
    <x v="8"/>
    <x v="17"/>
    <x v="0"/>
    <n v="699"/>
  </r>
  <r>
    <x v="34"/>
    <x v="5"/>
    <n v="110"/>
    <x v="0"/>
    <x v="200"/>
    <x v="8"/>
    <x v="17"/>
    <x v="5"/>
    <n v="22656"/>
  </r>
  <r>
    <x v="34"/>
    <x v="5"/>
    <n v="110"/>
    <x v="0"/>
    <x v="200"/>
    <x v="8"/>
    <x v="17"/>
    <x v="1"/>
    <n v="439"/>
  </r>
  <r>
    <x v="34"/>
    <x v="5"/>
    <n v="110"/>
    <x v="0"/>
    <x v="200"/>
    <x v="8"/>
    <x v="17"/>
    <x v="6"/>
    <n v="1544"/>
  </r>
  <r>
    <x v="34"/>
    <x v="5"/>
    <n v="110"/>
    <x v="0"/>
    <x v="200"/>
    <x v="8"/>
    <x v="17"/>
    <x v="2"/>
    <n v="1677"/>
  </r>
  <r>
    <x v="34"/>
    <x v="5"/>
    <n v="110"/>
    <x v="0"/>
    <x v="200"/>
    <x v="8"/>
    <x v="17"/>
    <x v="4"/>
    <n v="43626"/>
  </r>
  <r>
    <x v="35"/>
    <x v="3"/>
    <n v="3417"/>
    <x v="0"/>
    <x v="200"/>
    <x v="8"/>
    <x v="17"/>
    <x v="5"/>
    <n v="688"/>
  </r>
  <r>
    <x v="35"/>
    <x v="3"/>
    <n v="3417"/>
    <x v="0"/>
    <x v="200"/>
    <x v="8"/>
    <x v="17"/>
    <x v="2"/>
    <n v="312"/>
  </r>
  <r>
    <x v="35"/>
    <x v="3"/>
    <n v="3417"/>
    <x v="0"/>
    <x v="200"/>
    <x v="8"/>
    <x v="17"/>
    <x v="6"/>
    <n v="0"/>
  </r>
  <r>
    <x v="35"/>
    <x v="3"/>
    <n v="3417"/>
    <x v="0"/>
    <x v="200"/>
    <x v="8"/>
    <x v="17"/>
    <x v="3"/>
    <n v="187"/>
  </r>
  <r>
    <x v="35"/>
    <x v="3"/>
    <n v="3417"/>
    <x v="0"/>
    <x v="200"/>
    <x v="8"/>
    <x v="17"/>
    <x v="9"/>
    <n v="0"/>
  </r>
  <r>
    <x v="35"/>
    <x v="3"/>
    <n v="3417"/>
    <x v="0"/>
    <x v="200"/>
    <x v="8"/>
    <x v="17"/>
    <x v="10"/>
    <n v="0"/>
  </r>
  <r>
    <x v="35"/>
    <x v="3"/>
    <n v="3417"/>
    <x v="0"/>
    <x v="200"/>
    <x v="8"/>
    <x v="17"/>
    <x v="4"/>
    <n v="1356"/>
  </r>
  <r>
    <x v="35"/>
    <x v="3"/>
    <n v="3417"/>
    <x v="0"/>
    <x v="200"/>
    <x v="8"/>
    <x v="17"/>
    <x v="0"/>
    <n v="8"/>
  </r>
  <r>
    <x v="35"/>
    <x v="3"/>
    <n v="3417"/>
    <x v="0"/>
    <x v="200"/>
    <x v="8"/>
    <x v="17"/>
    <x v="11"/>
    <n v="6"/>
  </r>
  <r>
    <x v="35"/>
    <x v="3"/>
    <n v="3417"/>
    <x v="0"/>
    <x v="200"/>
    <x v="8"/>
    <x v="17"/>
    <x v="7"/>
    <n v="0"/>
  </r>
  <r>
    <x v="35"/>
    <x v="3"/>
    <n v="3417"/>
    <x v="0"/>
    <x v="200"/>
    <x v="8"/>
    <x v="17"/>
    <x v="8"/>
    <n v="0"/>
  </r>
  <r>
    <x v="35"/>
    <x v="3"/>
    <n v="3417"/>
    <x v="0"/>
    <x v="200"/>
    <x v="8"/>
    <x v="17"/>
    <x v="1"/>
    <n v="297"/>
  </r>
  <r>
    <x v="115"/>
    <x v="8"/>
    <n v="3014"/>
    <x v="0"/>
    <x v="200"/>
    <x v="8"/>
    <x v="17"/>
    <x v="9"/>
    <n v="0"/>
  </r>
  <r>
    <x v="115"/>
    <x v="8"/>
    <n v="3014"/>
    <x v="0"/>
    <x v="200"/>
    <x v="8"/>
    <x v="17"/>
    <x v="8"/>
    <n v="0"/>
  </r>
  <r>
    <x v="115"/>
    <x v="8"/>
    <n v="3014"/>
    <x v="0"/>
    <x v="200"/>
    <x v="8"/>
    <x v="17"/>
    <x v="10"/>
    <n v="0"/>
  </r>
  <r>
    <x v="115"/>
    <x v="8"/>
    <n v="3014"/>
    <x v="0"/>
    <x v="200"/>
    <x v="8"/>
    <x v="17"/>
    <x v="11"/>
    <n v="0"/>
  </r>
  <r>
    <x v="115"/>
    <x v="8"/>
    <n v="3014"/>
    <x v="0"/>
    <x v="200"/>
    <x v="8"/>
    <x v="17"/>
    <x v="4"/>
    <n v="860"/>
  </r>
  <r>
    <x v="115"/>
    <x v="8"/>
    <n v="3014"/>
    <x v="0"/>
    <x v="200"/>
    <x v="8"/>
    <x v="17"/>
    <x v="0"/>
    <n v="0"/>
  </r>
  <r>
    <x v="115"/>
    <x v="8"/>
    <n v="3014"/>
    <x v="0"/>
    <x v="200"/>
    <x v="8"/>
    <x v="17"/>
    <x v="5"/>
    <n v="388"/>
  </r>
  <r>
    <x v="115"/>
    <x v="8"/>
    <n v="3014"/>
    <x v="0"/>
    <x v="200"/>
    <x v="8"/>
    <x v="17"/>
    <x v="2"/>
    <n v="0"/>
  </r>
  <r>
    <x v="115"/>
    <x v="8"/>
    <n v="3014"/>
    <x v="0"/>
    <x v="200"/>
    <x v="8"/>
    <x v="17"/>
    <x v="1"/>
    <n v="0"/>
  </r>
  <r>
    <x v="115"/>
    <x v="8"/>
    <n v="3014"/>
    <x v="0"/>
    <x v="200"/>
    <x v="8"/>
    <x v="17"/>
    <x v="6"/>
    <n v="435"/>
  </r>
  <r>
    <x v="115"/>
    <x v="8"/>
    <n v="3014"/>
    <x v="0"/>
    <x v="200"/>
    <x v="8"/>
    <x v="17"/>
    <x v="3"/>
    <n v="0"/>
  </r>
  <r>
    <x v="115"/>
    <x v="8"/>
    <n v="3014"/>
    <x v="0"/>
    <x v="200"/>
    <x v="8"/>
    <x v="17"/>
    <x v="7"/>
    <n v="0"/>
  </r>
  <r>
    <x v="36"/>
    <x v="8"/>
    <n v="3020"/>
    <x v="0"/>
    <x v="200"/>
    <x v="8"/>
    <x v="17"/>
    <x v="9"/>
    <n v="0"/>
  </r>
  <r>
    <x v="36"/>
    <x v="8"/>
    <n v="3020"/>
    <x v="0"/>
    <x v="200"/>
    <x v="8"/>
    <x v="17"/>
    <x v="7"/>
    <n v="0"/>
  </r>
  <r>
    <x v="36"/>
    <x v="8"/>
    <n v="3020"/>
    <x v="0"/>
    <x v="200"/>
    <x v="8"/>
    <x v="17"/>
    <x v="8"/>
    <n v="0"/>
  </r>
  <r>
    <x v="36"/>
    <x v="8"/>
    <n v="3020"/>
    <x v="0"/>
    <x v="200"/>
    <x v="8"/>
    <x v="17"/>
    <x v="10"/>
    <n v="0"/>
  </r>
  <r>
    <x v="36"/>
    <x v="8"/>
    <n v="3020"/>
    <x v="0"/>
    <x v="200"/>
    <x v="8"/>
    <x v="17"/>
    <x v="1"/>
    <n v="539"/>
  </r>
  <r>
    <x v="36"/>
    <x v="8"/>
    <n v="3020"/>
    <x v="0"/>
    <x v="200"/>
    <x v="8"/>
    <x v="17"/>
    <x v="0"/>
    <n v="676"/>
  </r>
  <r>
    <x v="36"/>
    <x v="8"/>
    <n v="3020"/>
    <x v="0"/>
    <x v="200"/>
    <x v="8"/>
    <x v="17"/>
    <x v="11"/>
    <n v="8"/>
  </r>
  <r>
    <x v="36"/>
    <x v="8"/>
    <n v="3020"/>
    <x v="0"/>
    <x v="200"/>
    <x v="8"/>
    <x v="17"/>
    <x v="4"/>
    <n v="5846"/>
  </r>
  <r>
    <x v="36"/>
    <x v="8"/>
    <n v="3020"/>
    <x v="0"/>
    <x v="200"/>
    <x v="8"/>
    <x v="17"/>
    <x v="2"/>
    <n v="1271"/>
  </r>
  <r>
    <x v="36"/>
    <x v="8"/>
    <n v="3020"/>
    <x v="0"/>
    <x v="200"/>
    <x v="8"/>
    <x v="17"/>
    <x v="6"/>
    <n v="3"/>
  </r>
  <r>
    <x v="36"/>
    <x v="8"/>
    <n v="3020"/>
    <x v="0"/>
    <x v="200"/>
    <x v="8"/>
    <x v="17"/>
    <x v="3"/>
    <n v="233"/>
  </r>
  <r>
    <x v="36"/>
    <x v="8"/>
    <n v="3020"/>
    <x v="0"/>
    <x v="200"/>
    <x v="8"/>
    <x v="17"/>
    <x v="5"/>
    <n v="2817"/>
  </r>
  <r>
    <x v="37"/>
    <x v="6"/>
    <n v="3613"/>
    <x v="0"/>
    <x v="200"/>
    <x v="8"/>
    <x v="17"/>
    <x v="10"/>
    <n v="0"/>
  </r>
  <r>
    <x v="37"/>
    <x v="6"/>
    <n v="3613"/>
    <x v="0"/>
    <x v="200"/>
    <x v="8"/>
    <x v="17"/>
    <x v="2"/>
    <n v="1796"/>
  </r>
  <r>
    <x v="37"/>
    <x v="6"/>
    <n v="3613"/>
    <x v="0"/>
    <x v="200"/>
    <x v="8"/>
    <x v="17"/>
    <x v="5"/>
    <n v="21059"/>
  </r>
  <r>
    <x v="37"/>
    <x v="6"/>
    <n v="3613"/>
    <x v="0"/>
    <x v="200"/>
    <x v="8"/>
    <x v="17"/>
    <x v="3"/>
    <n v="3703"/>
  </r>
  <r>
    <x v="37"/>
    <x v="6"/>
    <n v="3613"/>
    <x v="0"/>
    <x v="200"/>
    <x v="8"/>
    <x v="17"/>
    <x v="9"/>
    <n v="0"/>
  </r>
  <r>
    <x v="37"/>
    <x v="6"/>
    <n v="3613"/>
    <x v="0"/>
    <x v="200"/>
    <x v="8"/>
    <x v="17"/>
    <x v="6"/>
    <n v="0"/>
  </r>
  <r>
    <x v="37"/>
    <x v="6"/>
    <n v="3613"/>
    <x v="0"/>
    <x v="200"/>
    <x v="8"/>
    <x v="17"/>
    <x v="11"/>
    <n v="193"/>
  </r>
  <r>
    <x v="37"/>
    <x v="6"/>
    <n v="3613"/>
    <x v="0"/>
    <x v="200"/>
    <x v="8"/>
    <x v="17"/>
    <x v="1"/>
    <n v="1739"/>
  </r>
  <r>
    <x v="37"/>
    <x v="6"/>
    <n v="3613"/>
    <x v="0"/>
    <x v="200"/>
    <x v="8"/>
    <x v="17"/>
    <x v="0"/>
    <n v="57"/>
  </r>
  <r>
    <x v="37"/>
    <x v="6"/>
    <n v="3613"/>
    <x v="0"/>
    <x v="200"/>
    <x v="8"/>
    <x v="17"/>
    <x v="7"/>
    <n v="0"/>
  </r>
  <r>
    <x v="37"/>
    <x v="6"/>
    <n v="3613"/>
    <x v="0"/>
    <x v="200"/>
    <x v="8"/>
    <x v="17"/>
    <x v="4"/>
    <n v="58965"/>
  </r>
  <r>
    <x v="37"/>
    <x v="6"/>
    <n v="3613"/>
    <x v="0"/>
    <x v="200"/>
    <x v="8"/>
    <x v="17"/>
    <x v="8"/>
    <n v="0"/>
  </r>
  <r>
    <x v="38"/>
    <x v="3"/>
    <n v="3408"/>
    <x v="0"/>
    <x v="200"/>
    <x v="8"/>
    <x v="17"/>
    <x v="4"/>
    <n v="958"/>
  </r>
  <r>
    <x v="38"/>
    <x v="3"/>
    <n v="3408"/>
    <x v="0"/>
    <x v="200"/>
    <x v="8"/>
    <x v="17"/>
    <x v="6"/>
    <n v="0"/>
  </r>
  <r>
    <x v="38"/>
    <x v="3"/>
    <n v="3408"/>
    <x v="0"/>
    <x v="200"/>
    <x v="8"/>
    <x v="17"/>
    <x v="10"/>
    <n v="0"/>
  </r>
  <r>
    <x v="38"/>
    <x v="3"/>
    <n v="3408"/>
    <x v="0"/>
    <x v="200"/>
    <x v="8"/>
    <x v="17"/>
    <x v="11"/>
    <n v="0"/>
  </r>
  <r>
    <x v="38"/>
    <x v="3"/>
    <n v="3408"/>
    <x v="0"/>
    <x v="200"/>
    <x v="8"/>
    <x v="17"/>
    <x v="3"/>
    <n v="0"/>
  </r>
  <r>
    <x v="38"/>
    <x v="3"/>
    <n v="3408"/>
    <x v="0"/>
    <x v="200"/>
    <x v="8"/>
    <x v="17"/>
    <x v="1"/>
    <n v="0"/>
  </r>
  <r>
    <x v="38"/>
    <x v="3"/>
    <n v="3408"/>
    <x v="0"/>
    <x v="200"/>
    <x v="8"/>
    <x v="17"/>
    <x v="7"/>
    <n v="0"/>
  </r>
  <r>
    <x v="38"/>
    <x v="3"/>
    <n v="3408"/>
    <x v="0"/>
    <x v="200"/>
    <x v="8"/>
    <x v="17"/>
    <x v="0"/>
    <n v="10"/>
  </r>
  <r>
    <x v="38"/>
    <x v="3"/>
    <n v="3408"/>
    <x v="0"/>
    <x v="200"/>
    <x v="8"/>
    <x v="17"/>
    <x v="2"/>
    <n v="10"/>
  </r>
  <r>
    <x v="38"/>
    <x v="3"/>
    <n v="3408"/>
    <x v="0"/>
    <x v="200"/>
    <x v="8"/>
    <x v="17"/>
    <x v="5"/>
    <n v="342"/>
  </r>
  <r>
    <x v="38"/>
    <x v="3"/>
    <n v="3408"/>
    <x v="0"/>
    <x v="200"/>
    <x v="8"/>
    <x v="17"/>
    <x v="8"/>
    <n v="0"/>
  </r>
  <r>
    <x v="38"/>
    <x v="3"/>
    <n v="3408"/>
    <x v="0"/>
    <x v="200"/>
    <x v="8"/>
    <x v="17"/>
    <x v="9"/>
    <n v="0"/>
  </r>
  <r>
    <x v="39"/>
    <x v="3"/>
    <n v="3415"/>
    <x v="0"/>
    <x v="200"/>
    <x v="8"/>
    <x v="17"/>
    <x v="6"/>
    <n v="0"/>
  </r>
  <r>
    <x v="39"/>
    <x v="3"/>
    <n v="3415"/>
    <x v="0"/>
    <x v="200"/>
    <x v="8"/>
    <x v="17"/>
    <x v="4"/>
    <n v="2024"/>
  </r>
  <r>
    <x v="39"/>
    <x v="3"/>
    <n v="3415"/>
    <x v="0"/>
    <x v="200"/>
    <x v="8"/>
    <x v="17"/>
    <x v="9"/>
    <n v="0"/>
  </r>
  <r>
    <x v="39"/>
    <x v="3"/>
    <n v="3415"/>
    <x v="0"/>
    <x v="200"/>
    <x v="8"/>
    <x v="17"/>
    <x v="3"/>
    <n v="632"/>
  </r>
  <r>
    <x v="39"/>
    <x v="3"/>
    <n v="3415"/>
    <x v="0"/>
    <x v="200"/>
    <x v="8"/>
    <x v="17"/>
    <x v="5"/>
    <n v="794"/>
  </r>
  <r>
    <x v="39"/>
    <x v="3"/>
    <n v="3415"/>
    <x v="0"/>
    <x v="200"/>
    <x v="8"/>
    <x v="17"/>
    <x v="1"/>
    <n v="24"/>
  </r>
  <r>
    <x v="39"/>
    <x v="3"/>
    <n v="3415"/>
    <x v="0"/>
    <x v="200"/>
    <x v="8"/>
    <x v="17"/>
    <x v="0"/>
    <n v="77"/>
  </r>
  <r>
    <x v="39"/>
    <x v="3"/>
    <n v="3415"/>
    <x v="0"/>
    <x v="200"/>
    <x v="8"/>
    <x v="17"/>
    <x v="2"/>
    <n v="101"/>
  </r>
  <r>
    <x v="39"/>
    <x v="3"/>
    <n v="3415"/>
    <x v="0"/>
    <x v="200"/>
    <x v="8"/>
    <x v="17"/>
    <x v="8"/>
    <n v="0"/>
  </r>
  <r>
    <x v="39"/>
    <x v="3"/>
    <n v="3415"/>
    <x v="0"/>
    <x v="200"/>
    <x v="8"/>
    <x v="17"/>
    <x v="10"/>
    <n v="0"/>
  </r>
  <r>
    <x v="39"/>
    <x v="3"/>
    <n v="3415"/>
    <x v="0"/>
    <x v="200"/>
    <x v="8"/>
    <x v="17"/>
    <x v="7"/>
    <n v="0"/>
  </r>
  <r>
    <x v="39"/>
    <x v="3"/>
    <n v="3415"/>
    <x v="0"/>
    <x v="200"/>
    <x v="8"/>
    <x v="17"/>
    <x v="11"/>
    <n v="16"/>
  </r>
  <r>
    <x v="40"/>
    <x v="9"/>
    <n v="2305"/>
    <x v="1"/>
    <x v="200"/>
    <x v="8"/>
    <x v="17"/>
    <x v="6"/>
    <n v="133002"/>
  </r>
  <r>
    <x v="40"/>
    <x v="9"/>
    <n v="2305"/>
    <x v="1"/>
    <x v="200"/>
    <x v="8"/>
    <x v="17"/>
    <x v="11"/>
    <n v="1990"/>
  </r>
  <r>
    <x v="40"/>
    <x v="9"/>
    <n v="2305"/>
    <x v="1"/>
    <x v="200"/>
    <x v="8"/>
    <x v="17"/>
    <x v="2"/>
    <n v="39952"/>
  </r>
  <r>
    <x v="40"/>
    <x v="9"/>
    <n v="2305"/>
    <x v="1"/>
    <x v="200"/>
    <x v="8"/>
    <x v="17"/>
    <x v="10"/>
    <n v="0"/>
  </r>
  <r>
    <x v="40"/>
    <x v="9"/>
    <n v="2305"/>
    <x v="1"/>
    <x v="200"/>
    <x v="8"/>
    <x v="17"/>
    <x v="5"/>
    <n v="563078"/>
  </r>
  <r>
    <x v="40"/>
    <x v="9"/>
    <n v="2305"/>
    <x v="1"/>
    <x v="200"/>
    <x v="8"/>
    <x v="17"/>
    <x v="0"/>
    <n v="10453"/>
  </r>
  <r>
    <x v="40"/>
    <x v="9"/>
    <n v="2305"/>
    <x v="1"/>
    <x v="200"/>
    <x v="8"/>
    <x v="17"/>
    <x v="7"/>
    <n v="0"/>
  </r>
  <r>
    <x v="40"/>
    <x v="9"/>
    <n v="2305"/>
    <x v="1"/>
    <x v="200"/>
    <x v="8"/>
    <x v="17"/>
    <x v="9"/>
    <n v="0"/>
  </r>
  <r>
    <x v="40"/>
    <x v="9"/>
    <n v="2305"/>
    <x v="1"/>
    <x v="200"/>
    <x v="8"/>
    <x v="17"/>
    <x v="3"/>
    <n v="1990"/>
  </r>
  <r>
    <x v="40"/>
    <x v="9"/>
    <n v="2305"/>
    <x v="1"/>
    <x v="200"/>
    <x v="8"/>
    <x v="17"/>
    <x v="8"/>
    <n v="0"/>
  </r>
  <r>
    <x v="40"/>
    <x v="9"/>
    <n v="2305"/>
    <x v="1"/>
    <x v="200"/>
    <x v="8"/>
    <x v="17"/>
    <x v="4"/>
    <n v="1140451"/>
  </r>
  <r>
    <x v="40"/>
    <x v="9"/>
    <n v="2305"/>
    <x v="1"/>
    <x v="200"/>
    <x v="8"/>
    <x v="17"/>
    <x v="1"/>
    <n v="29467"/>
  </r>
  <r>
    <x v="41"/>
    <x v="7"/>
    <n v="212"/>
    <x v="0"/>
    <x v="200"/>
    <x v="8"/>
    <x v="17"/>
    <x v="3"/>
    <n v="0"/>
  </r>
  <r>
    <x v="41"/>
    <x v="7"/>
    <n v="212"/>
    <x v="0"/>
    <x v="200"/>
    <x v="8"/>
    <x v="17"/>
    <x v="6"/>
    <n v="0"/>
  </r>
  <r>
    <x v="41"/>
    <x v="7"/>
    <n v="212"/>
    <x v="0"/>
    <x v="200"/>
    <x v="8"/>
    <x v="17"/>
    <x v="1"/>
    <n v="10368"/>
  </r>
  <r>
    <x v="41"/>
    <x v="7"/>
    <n v="212"/>
    <x v="0"/>
    <x v="200"/>
    <x v="8"/>
    <x v="17"/>
    <x v="8"/>
    <n v="1737"/>
  </r>
  <r>
    <x v="41"/>
    <x v="7"/>
    <n v="212"/>
    <x v="0"/>
    <x v="200"/>
    <x v="8"/>
    <x v="17"/>
    <x v="10"/>
    <n v="0"/>
  </r>
  <r>
    <x v="41"/>
    <x v="7"/>
    <n v="212"/>
    <x v="0"/>
    <x v="200"/>
    <x v="8"/>
    <x v="17"/>
    <x v="7"/>
    <n v="194"/>
  </r>
  <r>
    <x v="41"/>
    <x v="7"/>
    <n v="212"/>
    <x v="0"/>
    <x v="200"/>
    <x v="8"/>
    <x v="17"/>
    <x v="5"/>
    <n v="40298"/>
  </r>
  <r>
    <x v="41"/>
    <x v="7"/>
    <n v="212"/>
    <x v="0"/>
    <x v="200"/>
    <x v="8"/>
    <x v="17"/>
    <x v="4"/>
    <n v="0"/>
  </r>
  <r>
    <x v="41"/>
    <x v="7"/>
    <n v="212"/>
    <x v="0"/>
    <x v="200"/>
    <x v="8"/>
    <x v="17"/>
    <x v="9"/>
    <n v="0"/>
  </r>
  <r>
    <x v="41"/>
    <x v="7"/>
    <n v="212"/>
    <x v="0"/>
    <x v="200"/>
    <x v="8"/>
    <x v="17"/>
    <x v="11"/>
    <n v="294"/>
  </r>
  <r>
    <x v="41"/>
    <x v="7"/>
    <n v="212"/>
    <x v="0"/>
    <x v="200"/>
    <x v="8"/>
    <x v="17"/>
    <x v="0"/>
    <n v="1074"/>
  </r>
  <r>
    <x v="41"/>
    <x v="7"/>
    <n v="212"/>
    <x v="0"/>
    <x v="200"/>
    <x v="8"/>
    <x v="17"/>
    <x v="2"/>
    <n v="9533"/>
  </r>
  <r>
    <x v="42"/>
    <x v="5"/>
    <n v="106"/>
    <x v="0"/>
    <x v="200"/>
    <x v="8"/>
    <x v="17"/>
    <x v="1"/>
    <n v="8567"/>
  </r>
  <r>
    <x v="42"/>
    <x v="5"/>
    <n v="106"/>
    <x v="0"/>
    <x v="200"/>
    <x v="8"/>
    <x v="17"/>
    <x v="5"/>
    <n v="28165"/>
  </r>
  <r>
    <x v="42"/>
    <x v="5"/>
    <n v="106"/>
    <x v="0"/>
    <x v="200"/>
    <x v="8"/>
    <x v="17"/>
    <x v="0"/>
    <n v="531"/>
  </r>
  <r>
    <x v="42"/>
    <x v="5"/>
    <n v="106"/>
    <x v="0"/>
    <x v="200"/>
    <x v="8"/>
    <x v="17"/>
    <x v="10"/>
    <n v="0"/>
  </r>
  <r>
    <x v="42"/>
    <x v="5"/>
    <n v="106"/>
    <x v="0"/>
    <x v="200"/>
    <x v="8"/>
    <x v="17"/>
    <x v="7"/>
    <n v="0"/>
  </r>
  <r>
    <x v="42"/>
    <x v="5"/>
    <n v="106"/>
    <x v="0"/>
    <x v="200"/>
    <x v="8"/>
    <x v="17"/>
    <x v="2"/>
    <n v="9165"/>
  </r>
  <r>
    <x v="42"/>
    <x v="5"/>
    <n v="106"/>
    <x v="0"/>
    <x v="200"/>
    <x v="8"/>
    <x v="17"/>
    <x v="3"/>
    <n v="812"/>
  </r>
  <r>
    <x v="42"/>
    <x v="5"/>
    <n v="106"/>
    <x v="0"/>
    <x v="200"/>
    <x v="8"/>
    <x v="17"/>
    <x v="6"/>
    <n v="38"/>
  </r>
  <r>
    <x v="42"/>
    <x v="5"/>
    <n v="106"/>
    <x v="0"/>
    <x v="200"/>
    <x v="8"/>
    <x v="17"/>
    <x v="8"/>
    <n v="0"/>
  </r>
  <r>
    <x v="42"/>
    <x v="5"/>
    <n v="106"/>
    <x v="0"/>
    <x v="200"/>
    <x v="8"/>
    <x v="17"/>
    <x v="4"/>
    <n v="63773"/>
  </r>
  <r>
    <x v="42"/>
    <x v="5"/>
    <n v="106"/>
    <x v="0"/>
    <x v="200"/>
    <x v="8"/>
    <x v="17"/>
    <x v="11"/>
    <n v="22"/>
  </r>
  <r>
    <x v="42"/>
    <x v="5"/>
    <n v="106"/>
    <x v="0"/>
    <x v="200"/>
    <x v="8"/>
    <x v="17"/>
    <x v="9"/>
    <n v="0"/>
  </r>
  <r>
    <x v="43"/>
    <x v="6"/>
    <n v="3604"/>
    <x v="0"/>
    <x v="200"/>
    <x v="8"/>
    <x v="17"/>
    <x v="9"/>
    <n v="338"/>
  </r>
  <r>
    <x v="43"/>
    <x v="6"/>
    <n v="3604"/>
    <x v="0"/>
    <x v="200"/>
    <x v="8"/>
    <x v="17"/>
    <x v="2"/>
    <n v="2467"/>
  </r>
  <r>
    <x v="43"/>
    <x v="6"/>
    <n v="3604"/>
    <x v="0"/>
    <x v="200"/>
    <x v="8"/>
    <x v="17"/>
    <x v="4"/>
    <n v="109005"/>
  </r>
  <r>
    <x v="43"/>
    <x v="6"/>
    <n v="3604"/>
    <x v="0"/>
    <x v="200"/>
    <x v="8"/>
    <x v="17"/>
    <x v="3"/>
    <n v="746"/>
  </r>
  <r>
    <x v="43"/>
    <x v="6"/>
    <n v="3604"/>
    <x v="0"/>
    <x v="200"/>
    <x v="8"/>
    <x v="17"/>
    <x v="10"/>
    <n v="676"/>
  </r>
  <r>
    <x v="43"/>
    <x v="6"/>
    <n v="3604"/>
    <x v="0"/>
    <x v="200"/>
    <x v="8"/>
    <x v="17"/>
    <x v="0"/>
    <n v="268"/>
  </r>
  <r>
    <x v="43"/>
    <x v="6"/>
    <n v="3604"/>
    <x v="0"/>
    <x v="200"/>
    <x v="8"/>
    <x v="17"/>
    <x v="5"/>
    <n v="36335"/>
  </r>
  <r>
    <x v="43"/>
    <x v="6"/>
    <n v="3604"/>
    <x v="0"/>
    <x v="200"/>
    <x v="8"/>
    <x v="17"/>
    <x v="6"/>
    <n v="2271"/>
  </r>
  <r>
    <x v="43"/>
    <x v="6"/>
    <n v="3604"/>
    <x v="0"/>
    <x v="200"/>
    <x v="8"/>
    <x v="17"/>
    <x v="8"/>
    <n v="16553"/>
  </r>
  <r>
    <x v="43"/>
    <x v="6"/>
    <n v="3604"/>
    <x v="0"/>
    <x v="200"/>
    <x v="8"/>
    <x v="17"/>
    <x v="1"/>
    <n v="2319"/>
  </r>
  <r>
    <x v="43"/>
    <x v="6"/>
    <n v="3604"/>
    <x v="0"/>
    <x v="200"/>
    <x v="8"/>
    <x v="17"/>
    <x v="7"/>
    <n v="3744"/>
  </r>
  <r>
    <x v="43"/>
    <x v="6"/>
    <n v="3604"/>
    <x v="0"/>
    <x v="200"/>
    <x v="8"/>
    <x v="17"/>
    <x v="11"/>
    <n v="27"/>
  </r>
  <r>
    <x v="44"/>
    <x v="5"/>
    <n v="104"/>
    <x v="0"/>
    <x v="200"/>
    <x v="8"/>
    <x v="17"/>
    <x v="11"/>
    <n v="15"/>
  </r>
  <r>
    <x v="44"/>
    <x v="5"/>
    <n v="104"/>
    <x v="0"/>
    <x v="200"/>
    <x v="8"/>
    <x v="17"/>
    <x v="5"/>
    <n v="16095"/>
  </r>
  <r>
    <x v="44"/>
    <x v="5"/>
    <n v="104"/>
    <x v="0"/>
    <x v="200"/>
    <x v="8"/>
    <x v="17"/>
    <x v="2"/>
    <n v="9513"/>
  </r>
  <r>
    <x v="44"/>
    <x v="5"/>
    <n v="104"/>
    <x v="0"/>
    <x v="200"/>
    <x v="8"/>
    <x v="17"/>
    <x v="10"/>
    <n v="108"/>
  </r>
  <r>
    <x v="44"/>
    <x v="5"/>
    <n v="104"/>
    <x v="0"/>
    <x v="200"/>
    <x v="8"/>
    <x v="17"/>
    <x v="7"/>
    <n v="981"/>
  </r>
  <r>
    <x v="44"/>
    <x v="5"/>
    <n v="104"/>
    <x v="0"/>
    <x v="200"/>
    <x v="8"/>
    <x v="17"/>
    <x v="8"/>
    <n v="1135"/>
  </r>
  <r>
    <x v="44"/>
    <x v="5"/>
    <n v="104"/>
    <x v="0"/>
    <x v="200"/>
    <x v="8"/>
    <x v="17"/>
    <x v="6"/>
    <n v="22"/>
  </r>
  <r>
    <x v="44"/>
    <x v="5"/>
    <n v="104"/>
    <x v="0"/>
    <x v="200"/>
    <x v="8"/>
    <x v="17"/>
    <x v="4"/>
    <n v="30956"/>
  </r>
  <r>
    <x v="44"/>
    <x v="5"/>
    <n v="104"/>
    <x v="0"/>
    <x v="200"/>
    <x v="8"/>
    <x v="17"/>
    <x v="1"/>
    <n v="6220"/>
  </r>
  <r>
    <x v="44"/>
    <x v="5"/>
    <n v="104"/>
    <x v="0"/>
    <x v="200"/>
    <x v="8"/>
    <x v="17"/>
    <x v="3"/>
    <n v="486"/>
  </r>
  <r>
    <x v="44"/>
    <x v="5"/>
    <n v="104"/>
    <x v="0"/>
    <x v="200"/>
    <x v="8"/>
    <x v="17"/>
    <x v="9"/>
    <n v="53"/>
  </r>
  <r>
    <x v="44"/>
    <x v="5"/>
    <n v="104"/>
    <x v="0"/>
    <x v="200"/>
    <x v="8"/>
    <x v="17"/>
    <x v="0"/>
    <n v="3397"/>
  </r>
  <r>
    <x v="116"/>
    <x v="0"/>
    <n v="3102"/>
    <x v="0"/>
    <x v="200"/>
    <x v="8"/>
    <x v="17"/>
    <x v="0"/>
    <n v="4"/>
  </r>
  <r>
    <x v="116"/>
    <x v="0"/>
    <n v="3102"/>
    <x v="0"/>
    <x v="200"/>
    <x v="8"/>
    <x v="17"/>
    <x v="2"/>
    <n v="0"/>
  </r>
  <r>
    <x v="116"/>
    <x v="0"/>
    <n v="3102"/>
    <x v="0"/>
    <x v="200"/>
    <x v="8"/>
    <x v="17"/>
    <x v="9"/>
    <n v="0"/>
  </r>
  <r>
    <x v="116"/>
    <x v="0"/>
    <n v="3102"/>
    <x v="0"/>
    <x v="200"/>
    <x v="8"/>
    <x v="17"/>
    <x v="6"/>
    <n v="263"/>
  </r>
  <r>
    <x v="116"/>
    <x v="0"/>
    <n v="3102"/>
    <x v="0"/>
    <x v="200"/>
    <x v="8"/>
    <x v="17"/>
    <x v="4"/>
    <n v="474"/>
  </r>
  <r>
    <x v="116"/>
    <x v="0"/>
    <n v="3102"/>
    <x v="0"/>
    <x v="200"/>
    <x v="8"/>
    <x v="17"/>
    <x v="3"/>
    <n v="0"/>
  </r>
  <r>
    <x v="116"/>
    <x v="0"/>
    <n v="3102"/>
    <x v="0"/>
    <x v="200"/>
    <x v="8"/>
    <x v="17"/>
    <x v="10"/>
    <n v="0"/>
  </r>
  <r>
    <x v="116"/>
    <x v="0"/>
    <n v="3102"/>
    <x v="0"/>
    <x v="200"/>
    <x v="8"/>
    <x v="17"/>
    <x v="5"/>
    <n v="233"/>
  </r>
  <r>
    <x v="116"/>
    <x v="0"/>
    <n v="3102"/>
    <x v="0"/>
    <x v="200"/>
    <x v="8"/>
    <x v="17"/>
    <x v="8"/>
    <n v="0"/>
  </r>
  <r>
    <x v="116"/>
    <x v="0"/>
    <n v="3102"/>
    <x v="0"/>
    <x v="200"/>
    <x v="8"/>
    <x v="17"/>
    <x v="7"/>
    <n v="0"/>
  </r>
  <r>
    <x v="116"/>
    <x v="0"/>
    <n v="3102"/>
    <x v="0"/>
    <x v="200"/>
    <x v="8"/>
    <x v="17"/>
    <x v="11"/>
    <n v="0"/>
  </r>
  <r>
    <x v="116"/>
    <x v="0"/>
    <n v="3102"/>
    <x v="0"/>
    <x v="200"/>
    <x v="8"/>
    <x v="17"/>
    <x v="1"/>
    <n v="6"/>
  </r>
  <r>
    <x v="46"/>
    <x v="6"/>
    <n v="3430"/>
    <x v="0"/>
    <x v="200"/>
    <x v="8"/>
    <x v="17"/>
    <x v="6"/>
    <n v="0"/>
  </r>
  <r>
    <x v="46"/>
    <x v="6"/>
    <n v="3430"/>
    <x v="0"/>
    <x v="200"/>
    <x v="8"/>
    <x v="17"/>
    <x v="10"/>
    <n v="0"/>
  </r>
  <r>
    <x v="46"/>
    <x v="6"/>
    <n v="3430"/>
    <x v="0"/>
    <x v="200"/>
    <x v="8"/>
    <x v="17"/>
    <x v="11"/>
    <n v="12"/>
  </r>
  <r>
    <x v="46"/>
    <x v="6"/>
    <n v="3430"/>
    <x v="0"/>
    <x v="200"/>
    <x v="8"/>
    <x v="17"/>
    <x v="7"/>
    <n v="0"/>
  </r>
  <r>
    <x v="46"/>
    <x v="6"/>
    <n v="3430"/>
    <x v="0"/>
    <x v="200"/>
    <x v="8"/>
    <x v="17"/>
    <x v="9"/>
    <n v="0"/>
  </r>
  <r>
    <x v="46"/>
    <x v="6"/>
    <n v="3430"/>
    <x v="0"/>
    <x v="200"/>
    <x v="8"/>
    <x v="17"/>
    <x v="0"/>
    <n v="365"/>
  </r>
  <r>
    <x v="46"/>
    <x v="6"/>
    <n v="3430"/>
    <x v="0"/>
    <x v="200"/>
    <x v="8"/>
    <x v="17"/>
    <x v="8"/>
    <n v="0"/>
  </r>
  <r>
    <x v="46"/>
    <x v="6"/>
    <n v="3430"/>
    <x v="0"/>
    <x v="200"/>
    <x v="8"/>
    <x v="17"/>
    <x v="2"/>
    <n v="860"/>
  </r>
  <r>
    <x v="46"/>
    <x v="6"/>
    <n v="3430"/>
    <x v="0"/>
    <x v="200"/>
    <x v="8"/>
    <x v="17"/>
    <x v="5"/>
    <n v="4584"/>
  </r>
  <r>
    <x v="46"/>
    <x v="6"/>
    <n v="3430"/>
    <x v="0"/>
    <x v="200"/>
    <x v="8"/>
    <x v="17"/>
    <x v="3"/>
    <n v="510"/>
  </r>
  <r>
    <x v="46"/>
    <x v="6"/>
    <n v="3430"/>
    <x v="0"/>
    <x v="200"/>
    <x v="8"/>
    <x v="17"/>
    <x v="1"/>
    <n v="561"/>
  </r>
  <r>
    <x v="46"/>
    <x v="6"/>
    <n v="3430"/>
    <x v="0"/>
    <x v="200"/>
    <x v="8"/>
    <x v="17"/>
    <x v="4"/>
    <n v="14391"/>
  </r>
  <r>
    <x v="47"/>
    <x v="9"/>
    <n v="2304"/>
    <x v="1"/>
    <x v="200"/>
    <x v="8"/>
    <x v="17"/>
    <x v="5"/>
    <n v="490247"/>
  </r>
  <r>
    <x v="47"/>
    <x v="9"/>
    <n v="2304"/>
    <x v="1"/>
    <x v="200"/>
    <x v="8"/>
    <x v="17"/>
    <x v="1"/>
    <n v="86416"/>
  </r>
  <r>
    <x v="47"/>
    <x v="9"/>
    <n v="2304"/>
    <x v="1"/>
    <x v="200"/>
    <x v="8"/>
    <x v="17"/>
    <x v="2"/>
    <n v="126020"/>
  </r>
  <r>
    <x v="47"/>
    <x v="9"/>
    <n v="2304"/>
    <x v="1"/>
    <x v="200"/>
    <x v="8"/>
    <x v="17"/>
    <x v="0"/>
    <n v="39614"/>
  </r>
  <r>
    <x v="47"/>
    <x v="9"/>
    <n v="2304"/>
    <x v="1"/>
    <x v="200"/>
    <x v="8"/>
    <x v="17"/>
    <x v="8"/>
    <n v="17262"/>
  </r>
  <r>
    <x v="47"/>
    <x v="9"/>
    <n v="2304"/>
    <x v="1"/>
    <x v="200"/>
    <x v="8"/>
    <x v="17"/>
    <x v="7"/>
    <n v="9550"/>
  </r>
  <r>
    <x v="47"/>
    <x v="9"/>
    <n v="2304"/>
    <x v="1"/>
    <x v="200"/>
    <x v="8"/>
    <x v="17"/>
    <x v="3"/>
    <n v="50135"/>
  </r>
  <r>
    <x v="47"/>
    <x v="9"/>
    <n v="2304"/>
    <x v="1"/>
    <x v="200"/>
    <x v="8"/>
    <x v="17"/>
    <x v="10"/>
    <n v="0"/>
  </r>
  <r>
    <x v="47"/>
    <x v="9"/>
    <n v="2304"/>
    <x v="1"/>
    <x v="200"/>
    <x v="8"/>
    <x v="17"/>
    <x v="4"/>
    <n v="1027420"/>
  </r>
  <r>
    <x v="47"/>
    <x v="9"/>
    <n v="2304"/>
    <x v="1"/>
    <x v="200"/>
    <x v="8"/>
    <x v="17"/>
    <x v="11"/>
    <n v="2578"/>
  </r>
  <r>
    <x v="47"/>
    <x v="9"/>
    <n v="2304"/>
    <x v="1"/>
    <x v="200"/>
    <x v="8"/>
    <x v="17"/>
    <x v="6"/>
    <n v="293020"/>
  </r>
  <r>
    <x v="47"/>
    <x v="9"/>
    <n v="2304"/>
    <x v="1"/>
    <x v="200"/>
    <x v="8"/>
    <x v="17"/>
    <x v="9"/>
    <n v="303"/>
  </r>
  <r>
    <x v="48"/>
    <x v="8"/>
    <n v="3016"/>
    <x v="0"/>
    <x v="200"/>
    <x v="8"/>
    <x v="17"/>
    <x v="0"/>
    <n v="59"/>
  </r>
  <r>
    <x v="48"/>
    <x v="8"/>
    <n v="3016"/>
    <x v="0"/>
    <x v="200"/>
    <x v="8"/>
    <x v="17"/>
    <x v="4"/>
    <n v="8920"/>
  </r>
  <r>
    <x v="48"/>
    <x v="8"/>
    <n v="3016"/>
    <x v="0"/>
    <x v="200"/>
    <x v="8"/>
    <x v="17"/>
    <x v="11"/>
    <n v="6"/>
  </r>
  <r>
    <x v="48"/>
    <x v="8"/>
    <n v="3016"/>
    <x v="0"/>
    <x v="200"/>
    <x v="8"/>
    <x v="17"/>
    <x v="3"/>
    <n v="172"/>
  </r>
  <r>
    <x v="48"/>
    <x v="8"/>
    <n v="3016"/>
    <x v="0"/>
    <x v="200"/>
    <x v="8"/>
    <x v="17"/>
    <x v="10"/>
    <n v="42"/>
  </r>
  <r>
    <x v="48"/>
    <x v="8"/>
    <n v="3016"/>
    <x v="0"/>
    <x v="200"/>
    <x v="8"/>
    <x v="17"/>
    <x v="2"/>
    <n v="1091"/>
  </r>
  <r>
    <x v="48"/>
    <x v="8"/>
    <n v="3016"/>
    <x v="0"/>
    <x v="200"/>
    <x v="8"/>
    <x v="17"/>
    <x v="9"/>
    <n v="5"/>
  </r>
  <r>
    <x v="48"/>
    <x v="8"/>
    <n v="3016"/>
    <x v="0"/>
    <x v="200"/>
    <x v="8"/>
    <x v="17"/>
    <x v="1"/>
    <n v="1039"/>
  </r>
  <r>
    <x v="48"/>
    <x v="8"/>
    <n v="3016"/>
    <x v="0"/>
    <x v="200"/>
    <x v="8"/>
    <x v="17"/>
    <x v="6"/>
    <n v="26"/>
  </r>
  <r>
    <x v="48"/>
    <x v="8"/>
    <n v="3016"/>
    <x v="0"/>
    <x v="200"/>
    <x v="8"/>
    <x v="17"/>
    <x v="7"/>
    <n v="10"/>
  </r>
  <r>
    <x v="48"/>
    <x v="8"/>
    <n v="3016"/>
    <x v="0"/>
    <x v="200"/>
    <x v="8"/>
    <x v="17"/>
    <x v="8"/>
    <n v="581"/>
  </r>
  <r>
    <x v="48"/>
    <x v="8"/>
    <n v="3016"/>
    <x v="0"/>
    <x v="200"/>
    <x v="8"/>
    <x v="17"/>
    <x v="5"/>
    <n v="4503"/>
  </r>
  <r>
    <x v="49"/>
    <x v="5"/>
    <n v="118"/>
    <x v="0"/>
    <x v="200"/>
    <x v="8"/>
    <x v="17"/>
    <x v="6"/>
    <n v="1"/>
  </r>
  <r>
    <x v="49"/>
    <x v="5"/>
    <n v="118"/>
    <x v="0"/>
    <x v="200"/>
    <x v="8"/>
    <x v="17"/>
    <x v="1"/>
    <n v="332"/>
  </r>
  <r>
    <x v="49"/>
    <x v="5"/>
    <n v="118"/>
    <x v="0"/>
    <x v="200"/>
    <x v="8"/>
    <x v="17"/>
    <x v="5"/>
    <n v="3830"/>
  </r>
  <r>
    <x v="49"/>
    <x v="5"/>
    <n v="118"/>
    <x v="0"/>
    <x v="200"/>
    <x v="8"/>
    <x v="17"/>
    <x v="0"/>
    <n v="84"/>
  </r>
  <r>
    <x v="49"/>
    <x v="5"/>
    <n v="118"/>
    <x v="0"/>
    <x v="200"/>
    <x v="8"/>
    <x v="17"/>
    <x v="4"/>
    <n v="8809"/>
  </r>
  <r>
    <x v="49"/>
    <x v="5"/>
    <n v="118"/>
    <x v="0"/>
    <x v="200"/>
    <x v="8"/>
    <x v="17"/>
    <x v="2"/>
    <n v="413"/>
  </r>
  <r>
    <x v="49"/>
    <x v="5"/>
    <n v="118"/>
    <x v="0"/>
    <x v="200"/>
    <x v="8"/>
    <x v="17"/>
    <x v="11"/>
    <n v="1"/>
  </r>
  <r>
    <x v="49"/>
    <x v="5"/>
    <n v="118"/>
    <x v="0"/>
    <x v="200"/>
    <x v="8"/>
    <x v="17"/>
    <x v="8"/>
    <n v="0"/>
  </r>
  <r>
    <x v="49"/>
    <x v="5"/>
    <n v="118"/>
    <x v="0"/>
    <x v="200"/>
    <x v="8"/>
    <x v="17"/>
    <x v="3"/>
    <n v="10"/>
  </r>
  <r>
    <x v="49"/>
    <x v="5"/>
    <n v="118"/>
    <x v="0"/>
    <x v="200"/>
    <x v="8"/>
    <x v="17"/>
    <x v="7"/>
    <n v="0"/>
  </r>
  <r>
    <x v="49"/>
    <x v="5"/>
    <n v="118"/>
    <x v="0"/>
    <x v="200"/>
    <x v="8"/>
    <x v="17"/>
    <x v="10"/>
    <n v="0"/>
  </r>
  <r>
    <x v="49"/>
    <x v="5"/>
    <n v="118"/>
    <x v="0"/>
    <x v="200"/>
    <x v="8"/>
    <x v="17"/>
    <x v="9"/>
    <n v="0"/>
  </r>
  <r>
    <x v="50"/>
    <x v="12"/>
    <n v="2602"/>
    <x v="1"/>
    <x v="200"/>
    <x v="8"/>
    <x v="17"/>
    <x v="0"/>
    <n v="68"/>
  </r>
  <r>
    <x v="50"/>
    <x v="12"/>
    <n v="2602"/>
    <x v="1"/>
    <x v="200"/>
    <x v="8"/>
    <x v="17"/>
    <x v="4"/>
    <n v="78776"/>
  </r>
  <r>
    <x v="50"/>
    <x v="12"/>
    <n v="2602"/>
    <x v="1"/>
    <x v="200"/>
    <x v="8"/>
    <x v="17"/>
    <x v="6"/>
    <n v="6545"/>
  </r>
  <r>
    <x v="50"/>
    <x v="12"/>
    <n v="2602"/>
    <x v="1"/>
    <x v="200"/>
    <x v="8"/>
    <x v="17"/>
    <x v="7"/>
    <n v="0"/>
  </r>
  <r>
    <x v="50"/>
    <x v="12"/>
    <n v="2602"/>
    <x v="1"/>
    <x v="200"/>
    <x v="8"/>
    <x v="17"/>
    <x v="2"/>
    <n v="98"/>
  </r>
  <r>
    <x v="50"/>
    <x v="12"/>
    <n v="2602"/>
    <x v="1"/>
    <x v="200"/>
    <x v="8"/>
    <x v="17"/>
    <x v="8"/>
    <n v="0"/>
  </r>
  <r>
    <x v="50"/>
    <x v="12"/>
    <n v="2602"/>
    <x v="1"/>
    <x v="200"/>
    <x v="8"/>
    <x v="17"/>
    <x v="3"/>
    <n v="117"/>
  </r>
  <r>
    <x v="50"/>
    <x v="12"/>
    <n v="2602"/>
    <x v="1"/>
    <x v="200"/>
    <x v="8"/>
    <x v="17"/>
    <x v="1"/>
    <n v="30"/>
  </r>
  <r>
    <x v="50"/>
    <x v="12"/>
    <n v="2602"/>
    <x v="1"/>
    <x v="200"/>
    <x v="8"/>
    <x v="17"/>
    <x v="11"/>
    <n v="3"/>
  </r>
  <r>
    <x v="50"/>
    <x v="12"/>
    <n v="2602"/>
    <x v="1"/>
    <x v="200"/>
    <x v="8"/>
    <x v="17"/>
    <x v="10"/>
    <n v="0"/>
  </r>
  <r>
    <x v="50"/>
    <x v="12"/>
    <n v="2602"/>
    <x v="1"/>
    <x v="200"/>
    <x v="8"/>
    <x v="17"/>
    <x v="9"/>
    <n v="0"/>
  </r>
  <r>
    <x v="50"/>
    <x v="12"/>
    <n v="2602"/>
    <x v="1"/>
    <x v="200"/>
    <x v="8"/>
    <x v="17"/>
    <x v="5"/>
    <n v="27164"/>
  </r>
  <r>
    <x v="45"/>
    <x v="8"/>
    <n v="3023"/>
    <x v="0"/>
    <x v="200"/>
    <x v="8"/>
    <x v="17"/>
    <x v="5"/>
    <n v="50969"/>
  </r>
  <r>
    <x v="45"/>
    <x v="8"/>
    <n v="3023"/>
    <x v="0"/>
    <x v="200"/>
    <x v="8"/>
    <x v="17"/>
    <x v="10"/>
    <n v="0"/>
  </r>
  <r>
    <x v="45"/>
    <x v="8"/>
    <n v="3023"/>
    <x v="0"/>
    <x v="200"/>
    <x v="8"/>
    <x v="17"/>
    <x v="3"/>
    <n v="0"/>
  </r>
  <r>
    <x v="45"/>
    <x v="8"/>
    <n v="3023"/>
    <x v="0"/>
    <x v="200"/>
    <x v="8"/>
    <x v="17"/>
    <x v="0"/>
    <n v="2242"/>
  </r>
  <r>
    <x v="45"/>
    <x v="8"/>
    <n v="3023"/>
    <x v="0"/>
    <x v="200"/>
    <x v="8"/>
    <x v="17"/>
    <x v="7"/>
    <n v="0"/>
  </r>
  <r>
    <x v="45"/>
    <x v="8"/>
    <n v="3023"/>
    <x v="0"/>
    <x v="200"/>
    <x v="8"/>
    <x v="17"/>
    <x v="2"/>
    <n v="4853"/>
  </r>
  <r>
    <x v="45"/>
    <x v="8"/>
    <n v="3023"/>
    <x v="0"/>
    <x v="200"/>
    <x v="8"/>
    <x v="17"/>
    <x v="8"/>
    <n v="0"/>
  </r>
  <r>
    <x v="45"/>
    <x v="8"/>
    <n v="3023"/>
    <x v="0"/>
    <x v="200"/>
    <x v="8"/>
    <x v="17"/>
    <x v="6"/>
    <n v="0"/>
  </r>
  <r>
    <x v="45"/>
    <x v="8"/>
    <n v="3023"/>
    <x v="0"/>
    <x v="200"/>
    <x v="8"/>
    <x v="17"/>
    <x v="4"/>
    <n v="0"/>
  </r>
  <r>
    <x v="45"/>
    <x v="8"/>
    <n v="3023"/>
    <x v="0"/>
    <x v="200"/>
    <x v="8"/>
    <x v="17"/>
    <x v="9"/>
    <n v="0"/>
  </r>
  <r>
    <x v="45"/>
    <x v="8"/>
    <n v="3023"/>
    <x v="0"/>
    <x v="200"/>
    <x v="8"/>
    <x v="17"/>
    <x v="11"/>
    <n v="0"/>
  </r>
  <r>
    <x v="45"/>
    <x v="8"/>
    <n v="3023"/>
    <x v="0"/>
    <x v="200"/>
    <x v="8"/>
    <x v="17"/>
    <x v="1"/>
    <n v="2534"/>
  </r>
  <r>
    <x v="51"/>
    <x v="5"/>
    <n v="109"/>
    <x v="0"/>
    <x v="200"/>
    <x v="8"/>
    <x v="17"/>
    <x v="2"/>
    <n v="3072"/>
  </r>
  <r>
    <x v="51"/>
    <x v="5"/>
    <n v="109"/>
    <x v="0"/>
    <x v="200"/>
    <x v="8"/>
    <x v="17"/>
    <x v="10"/>
    <n v="0"/>
  </r>
  <r>
    <x v="51"/>
    <x v="5"/>
    <n v="109"/>
    <x v="0"/>
    <x v="200"/>
    <x v="8"/>
    <x v="17"/>
    <x v="9"/>
    <n v="0"/>
  </r>
  <r>
    <x v="51"/>
    <x v="5"/>
    <n v="109"/>
    <x v="0"/>
    <x v="200"/>
    <x v="8"/>
    <x v="17"/>
    <x v="5"/>
    <n v="65395"/>
  </r>
  <r>
    <x v="51"/>
    <x v="5"/>
    <n v="109"/>
    <x v="0"/>
    <x v="200"/>
    <x v="8"/>
    <x v="17"/>
    <x v="3"/>
    <n v="220"/>
  </r>
  <r>
    <x v="51"/>
    <x v="5"/>
    <n v="109"/>
    <x v="0"/>
    <x v="200"/>
    <x v="8"/>
    <x v="17"/>
    <x v="8"/>
    <n v="0"/>
  </r>
  <r>
    <x v="51"/>
    <x v="5"/>
    <n v="109"/>
    <x v="0"/>
    <x v="200"/>
    <x v="8"/>
    <x v="17"/>
    <x v="0"/>
    <n v="1228"/>
  </r>
  <r>
    <x v="51"/>
    <x v="5"/>
    <n v="109"/>
    <x v="0"/>
    <x v="200"/>
    <x v="8"/>
    <x v="17"/>
    <x v="7"/>
    <n v="0"/>
  </r>
  <r>
    <x v="51"/>
    <x v="5"/>
    <n v="109"/>
    <x v="0"/>
    <x v="200"/>
    <x v="8"/>
    <x v="17"/>
    <x v="11"/>
    <n v="11"/>
  </r>
  <r>
    <x v="51"/>
    <x v="5"/>
    <n v="109"/>
    <x v="0"/>
    <x v="200"/>
    <x v="8"/>
    <x v="17"/>
    <x v="1"/>
    <n v="1738"/>
  </r>
  <r>
    <x v="51"/>
    <x v="5"/>
    <n v="109"/>
    <x v="0"/>
    <x v="200"/>
    <x v="8"/>
    <x v="17"/>
    <x v="4"/>
    <n v="104632"/>
  </r>
  <r>
    <x v="51"/>
    <x v="5"/>
    <n v="109"/>
    <x v="0"/>
    <x v="200"/>
    <x v="8"/>
    <x v="17"/>
    <x v="6"/>
    <n v="643"/>
  </r>
  <r>
    <x v="52"/>
    <x v="3"/>
    <n v="3416"/>
    <x v="0"/>
    <x v="200"/>
    <x v="8"/>
    <x v="17"/>
    <x v="2"/>
    <n v="147"/>
  </r>
  <r>
    <x v="52"/>
    <x v="3"/>
    <n v="3416"/>
    <x v="0"/>
    <x v="200"/>
    <x v="8"/>
    <x v="17"/>
    <x v="11"/>
    <n v="1"/>
  </r>
  <r>
    <x v="52"/>
    <x v="3"/>
    <n v="3416"/>
    <x v="0"/>
    <x v="200"/>
    <x v="8"/>
    <x v="17"/>
    <x v="10"/>
    <n v="0"/>
  </r>
  <r>
    <x v="52"/>
    <x v="3"/>
    <n v="3416"/>
    <x v="0"/>
    <x v="200"/>
    <x v="8"/>
    <x v="17"/>
    <x v="3"/>
    <n v="15"/>
  </r>
  <r>
    <x v="52"/>
    <x v="3"/>
    <n v="3416"/>
    <x v="0"/>
    <x v="200"/>
    <x v="8"/>
    <x v="17"/>
    <x v="9"/>
    <n v="0"/>
  </r>
  <r>
    <x v="52"/>
    <x v="3"/>
    <n v="3416"/>
    <x v="0"/>
    <x v="200"/>
    <x v="8"/>
    <x v="17"/>
    <x v="7"/>
    <n v="0"/>
  </r>
  <r>
    <x v="52"/>
    <x v="3"/>
    <n v="3416"/>
    <x v="0"/>
    <x v="200"/>
    <x v="8"/>
    <x v="17"/>
    <x v="5"/>
    <n v="1442"/>
  </r>
  <r>
    <x v="52"/>
    <x v="3"/>
    <n v="3416"/>
    <x v="0"/>
    <x v="200"/>
    <x v="8"/>
    <x v="17"/>
    <x v="1"/>
    <n v="93"/>
  </r>
  <r>
    <x v="52"/>
    <x v="3"/>
    <n v="3416"/>
    <x v="0"/>
    <x v="200"/>
    <x v="8"/>
    <x v="17"/>
    <x v="4"/>
    <n v="2654"/>
  </r>
  <r>
    <x v="52"/>
    <x v="3"/>
    <n v="3416"/>
    <x v="0"/>
    <x v="200"/>
    <x v="8"/>
    <x v="17"/>
    <x v="8"/>
    <n v="0"/>
  </r>
  <r>
    <x v="52"/>
    <x v="3"/>
    <n v="3416"/>
    <x v="0"/>
    <x v="200"/>
    <x v="8"/>
    <x v="17"/>
    <x v="6"/>
    <n v="0"/>
  </r>
  <r>
    <x v="52"/>
    <x v="3"/>
    <n v="3416"/>
    <x v="0"/>
    <x v="200"/>
    <x v="8"/>
    <x v="17"/>
    <x v="0"/>
    <n v="56"/>
  </r>
  <r>
    <x v="53"/>
    <x v="1"/>
    <n v="704"/>
    <x v="0"/>
    <x v="200"/>
    <x v="8"/>
    <x v="17"/>
    <x v="8"/>
    <n v="0"/>
  </r>
  <r>
    <x v="53"/>
    <x v="1"/>
    <n v="704"/>
    <x v="0"/>
    <x v="200"/>
    <x v="8"/>
    <x v="17"/>
    <x v="4"/>
    <n v="168344"/>
  </r>
  <r>
    <x v="53"/>
    <x v="1"/>
    <n v="704"/>
    <x v="0"/>
    <x v="200"/>
    <x v="8"/>
    <x v="17"/>
    <x v="6"/>
    <n v="8"/>
  </r>
  <r>
    <x v="53"/>
    <x v="1"/>
    <n v="704"/>
    <x v="0"/>
    <x v="200"/>
    <x v="8"/>
    <x v="17"/>
    <x v="7"/>
    <n v="0"/>
  </r>
  <r>
    <x v="53"/>
    <x v="1"/>
    <n v="704"/>
    <x v="0"/>
    <x v="200"/>
    <x v="8"/>
    <x v="17"/>
    <x v="11"/>
    <n v="147"/>
  </r>
  <r>
    <x v="53"/>
    <x v="1"/>
    <n v="704"/>
    <x v="0"/>
    <x v="200"/>
    <x v="8"/>
    <x v="17"/>
    <x v="9"/>
    <n v="0"/>
  </r>
  <r>
    <x v="53"/>
    <x v="1"/>
    <n v="704"/>
    <x v="0"/>
    <x v="200"/>
    <x v="8"/>
    <x v="17"/>
    <x v="0"/>
    <n v="1004"/>
  </r>
  <r>
    <x v="53"/>
    <x v="1"/>
    <n v="704"/>
    <x v="0"/>
    <x v="200"/>
    <x v="8"/>
    <x v="17"/>
    <x v="5"/>
    <n v="88602"/>
  </r>
  <r>
    <x v="53"/>
    <x v="1"/>
    <n v="704"/>
    <x v="0"/>
    <x v="200"/>
    <x v="8"/>
    <x v="17"/>
    <x v="10"/>
    <n v="0"/>
  </r>
  <r>
    <x v="53"/>
    <x v="1"/>
    <n v="704"/>
    <x v="0"/>
    <x v="200"/>
    <x v="8"/>
    <x v="17"/>
    <x v="1"/>
    <n v="3681"/>
  </r>
  <r>
    <x v="53"/>
    <x v="1"/>
    <n v="704"/>
    <x v="0"/>
    <x v="200"/>
    <x v="8"/>
    <x v="17"/>
    <x v="3"/>
    <n v="3275"/>
  </r>
  <r>
    <x v="53"/>
    <x v="1"/>
    <n v="704"/>
    <x v="0"/>
    <x v="200"/>
    <x v="8"/>
    <x v="17"/>
    <x v="2"/>
    <n v="4657"/>
  </r>
  <r>
    <x v="54"/>
    <x v="8"/>
    <n v="3025"/>
    <x v="0"/>
    <x v="200"/>
    <x v="8"/>
    <x v="17"/>
    <x v="4"/>
    <n v="5022"/>
  </r>
  <r>
    <x v="54"/>
    <x v="8"/>
    <n v="3025"/>
    <x v="0"/>
    <x v="200"/>
    <x v="8"/>
    <x v="17"/>
    <x v="2"/>
    <n v="773"/>
  </r>
  <r>
    <x v="54"/>
    <x v="8"/>
    <n v="3025"/>
    <x v="0"/>
    <x v="200"/>
    <x v="8"/>
    <x v="17"/>
    <x v="3"/>
    <n v="47"/>
  </r>
  <r>
    <x v="54"/>
    <x v="8"/>
    <n v="3025"/>
    <x v="0"/>
    <x v="200"/>
    <x v="8"/>
    <x v="17"/>
    <x v="11"/>
    <n v="2"/>
  </r>
  <r>
    <x v="54"/>
    <x v="8"/>
    <n v="3025"/>
    <x v="0"/>
    <x v="200"/>
    <x v="8"/>
    <x v="17"/>
    <x v="8"/>
    <n v="0"/>
  </r>
  <r>
    <x v="54"/>
    <x v="8"/>
    <n v="3025"/>
    <x v="0"/>
    <x v="200"/>
    <x v="8"/>
    <x v="17"/>
    <x v="7"/>
    <n v="0"/>
  </r>
  <r>
    <x v="54"/>
    <x v="8"/>
    <n v="3025"/>
    <x v="0"/>
    <x v="200"/>
    <x v="8"/>
    <x v="17"/>
    <x v="5"/>
    <n v="2331"/>
  </r>
  <r>
    <x v="54"/>
    <x v="8"/>
    <n v="3025"/>
    <x v="0"/>
    <x v="200"/>
    <x v="8"/>
    <x v="17"/>
    <x v="10"/>
    <n v="0"/>
  </r>
  <r>
    <x v="54"/>
    <x v="8"/>
    <n v="3025"/>
    <x v="0"/>
    <x v="200"/>
    <x v="8"/>
    <x v="17"/>
    <x v="1"/>
    <n v="286"/>
  </r>
  <r>
    <x v="54"/>
    <x v="8"/>
    <n v="3025"/>
    <x v="0"/>
    <x v="200"/>
    <x v="8"/>
    <x v="17"/>
    <x v="9"/>
    <n v="0"/>
  </r>
  <r>
    <x v="54"/>
    <x v="8"/>
    <n v="3025"/>
    <x v="0"/>
    <x v="200"/>
    <x v="8"/>
    <x v="17"/>
    <x v="0"/>
    <n v="497"/>
  </r>
  <r>
    <x v="54"/>
    <x v="8"/>
    <n v="3025"/>
    <x v="0"/>
    <x v="200"/>
    <x v="8"/>
    <x v="17"/>
    <x v="6"/>
    <n v="7"/>
  </r>
  <r>
    <x v="55"/>
    <x v="11"/>
    <n v="3319"/>
    <x v="0"/>
    <x v="200"/>
    <x v="8"/>
    <x v="17"/>
    <x v="6"/>
    <n v="0"/>
  </r>
  <r>
    <x v="55"/>
    <x v="11"/>
    <n v="3319"/>
    <x v="0"/>
    <x v="200"/>
    <x v="8"/>
    <x v="17"/>
    <x v="5"/>
    <n v="459"/>
  </r>
  <r>
    <x v="55"/>
    <x v="11"/>
    <n v="3319"/>
    <x v="0"/>
    <x v="200"/>
    <x v="8"/>
    <x v="17"/>
    <x v="1"/>
    <n v="59"/>
  </r>
  <r>
    <x v="55"/>
    <x v="11"/>
    <n v="3319"/>
    <x v="0"/>
    <x v="200"/>
    <x v="8"/>
    <x v="17"/>
    <x v="7"/>
    <n v="0"/>
  </r>
  <r>
    <x v="55"/>
    <x v="11"/>
    <n v="3319"/>
    <x v="0"/>
    <x v="200"/>
    <x v="8"/>
    <x v="17"/>
    <x v="9"/>
    <n v="0"/>
  </r>
  <r>
    <x v="55"/>
    <x v="11"/>
    <n v="3319"/>
    <x v="0"/>
    <x v="200"/>
    <x v="8"/>
    <x v="17"/>
    <x v="0"/>
    <n v="29"/>
  </r>
  <r>
    <x v="55"/>
    <x v="11"/>
    <n v="3319"/>
    <x v="0"/>
    <x v="200"/>
    <x v="8"/>
    <x v="17"/>
    <x v="4"/>
    <n v="1057"/>
  </r>
  <r>
    <x v="55"/>
    <x v="11"/>
    <n v="3319"/>
    <x v="0"/>
    <x v="200"/>
    <x v="8"/>
    <x v="17"/>
    <x v="3"/>
    <n v="0"/>
  </r>
  <r>
    <x v="55"/>
    <x v="11"/>
    <n v="3319"/>
    <x v="0"/>
    <x v="200"/>
    <x v="8"/>
    <x v="17"/>
    <x v="11"/>
    <n v="0"/>
  </r>
  <r>
    <x v="55"/>
    <x v="11"/>
    <n v="3319"/>
    <x v="0"/>
    <x v="200"/>
    <x v="8"/>
    <x v="17"/>
    <x v="2"/>
    <n v="86"/>
  </r>
  <r>
    <x v="55"/>
    <x v="11"/>
    <n v="3319"/>
    <x v="0"/>
    <x v="200"/>
    <x v="8"/>
    <x v="17"/>
    <x v="10"/>
    <n v="0"/>
  </r>
  <r>
    <x v="55"/>
    <x v="11"/>
    <n v="3319"/>
    <x v="0"/>
    <x v="200"/>
    <x v="8"/>
    <x v="17"/>
    <x v="8"/>
    <n v="0"/>
  </r>
  <r>
    <x v="56"/>
    <x v="12"/>
    <n v="2603"/>
    <x v="1"/>
    <x v="200"/>
    <x v="8"/>
    <x v="17"/>
    <x v="2"/>
    <n v="309"/>
  </r>
  <r>
    <x v="56"/>
    <x v="12"/>
    <n v="2603"/>
    <x v="1"/>
    <x v="200"/>
    <x v="8"/>
    <x v="17"/>
    <x v="11"/>
    <n v="19"/>
  </r>
  <r>
    <x v="56"/>
    <x v="12"/>
    <n v="2603"/>
    <x v="1"/>
    <x v="200"/>
    <x v="8"/>
    <x v="17"/>
    <x v="9"/>
    <n v="0"/>
  </r>
  <r>
    <x v="56"/>
    <x v="12"/>
    <n v="2603"/>
    <x v="1"/>
    <x v="200"/>
    <x v="8"/>
    <x v="17"/>
    <x v="5"/>
    <n v="24996"/>
  </r>
  <r>
    <x v="56"/>
    <x v="12"/>
    <n v="2603"/>
    <x v="1"/>
    <x v="200"/>
    <x v="8"/>
    <x v="17"/>
    <x v="7"/>
    <n v="0"/>
  </r>
  <r>
    <x v="56"/>
    <x v="12"/>
    <n v="2603"/>
    <x v="1"/>
    <x v="200"/>
    <x v="8"/>
    <x v="17"/>
    <x v="1"/>
    <n v="190"/>
  </r>
  <r>
    <x v="56"/>
    <x v="12"/>
    <n v="2603"/>
    <x v="1"/>
    <x v="200"/>
    <x v="8"/>
    <x v="17"/>
    <x v="3"/>
    <n v="475"/>
  </r>
  <r>
    <x v="56"/>
    <x v="12"/>
    <n v="2603"/>
    <x v="1"/>
    <x v="200"/>
    <x v="8"/>
    <x v="17"/>
    <x v="8"/>
    <n v="0"/>
  </r>
  <r>
    <x v="56"/>
    <x v="12"/>
    <n v="2603"/>
    <x v="1"/>
    <x v="200"/>
    <x v="8"/>
    <x v="17"/>
    <x v="0"/>
    <n v="119"/>
  </r>
  <r>
    <x v="56"/>
    <x v="12"/>
    <n v="2603"/>
    <x v="1"/>
    <x v="200"/>
    <x v="8"/>
    <x v="17"/>
    <x v="4"/>
    <n v="67489"/>
  </r>
  <r>
    <x v="56"/>
    <x v="12"/>
    <n v="2603"/>
    <x v="1"/>
    <x v="200"/>
    <x v="8"/>
    <x v="17"/>
    <x v="6"/>
    <n v="7416"/>
  </r>
  <r>
    <x v="56"/>
    <x v="12"/>
    <n v="2603"/>
    <x v="1"/>
    <x v="200"/>
    <x v="8"/>
    <x v="17"/>
    <x v="10"/>
    <n v="0"/>
  </r>
  <r>
    <x v="57"/>
    <x v="3"/>
    <n v="3404"/>
    <x v="0"/>
    <x v="200"/>
    <x v="8"/>
    <x v="17"/>
    <x v="4"/>
    <n v="6042"/>
  </r>
  <r>
    <x v="57"/>
    <x v="3"/>
    <n v="3404"/>
    <x v="0"/>
    <x v="200"/>
    <x v="8"/>
    <x v="17"/>
    <x v="7"/>
    <n v="0"/>
  </r>
  <r>
    <x v="57"/>
    <x v="3"/>
    <n v="3404"/>
    <x v="0"/>
    <x v="200"/>
    <x v="8"/>
    <x v="17"/>
    <x v="3"/>
    <n v="0"/>
  </r>
  <r>
    <x v="57"/>
    <x v="3"/>
    <n v="3404"/>
    <x v="0"/>
    <x v="200"/>
    <x v="8"/>
    <x v="17"/>
    <x v="2"/>
    <n v="1717"/>
  </r>
  <r>
    <x v="57"/>
    <x v="3"/>
    <n v="3404"/>
    <x v="0"/>
    <x v="200"/>
    <x v="8"/>
    <x v="17"/>
    <x v="8"/>
    <n v="0"/>
  </r>
  <r>
    <x v="57"/>
    <x v="3"/>
    <n v="3404"/>
    <x v="0"/>
    <x v="200"/>
    <x v="8"/>
    <x v="17"/>
    <x v="10"/>
    <n v="0"/>
  </r>
  <r>
    <x v="57"/>
    <x v="3"/>
    <n v="3404"/>
    <x v="0"/>
    <x v="200"/>
    <x v="8"/>
    <x v="17"/>
    <x v="1"/>
    <n v="980"/>
  </r>
  <r>
    <x v="57"/>
    <x v="3"/>
    <n v="3404"/>
    <x v="0"/>
    <x v="200"/>
    <x v="8"/>
    <x v="17"/>
    <x v="6"/>
    <n v="15"/>
  </r>
  <r>
    <x v="57"/>
    <x v="3"/>
    <n v="3404"/>
    <x v="0"/>
    <x v="200"/>
    <x v="8"/>
    <x v="17"/>
    <x v="5"/>
    <n v="2877"/>
  </r>
  <r>
    <x v="57"/>
    <x v="3"/>
    <n v="3404"/>
    <x v="0"/>
    <x v="200"/>
    <x v="8"/>
    <x v="17"/>
    <x v="9"/>
    <n v="0"/>
  </r>
  <r>
    <x v="57"/>
    <x v="3"/>
    <n v="3404"/>
    <x v="0"/>
    <x v="200"/>
    <x v="8"/>
    <x v="17"/>
    <x v="0"/>
    <n v="737"/>
  </r>
  <r>
    <x v="57"/>
    <x v="3"/>
    <n v="3404"/>
    <x v="0"/>
    <x v="200"/>
    <x v="8"/>
    <x v="17"/>
    <x v="11"/>
    <n v="0"/>
  </r>
  <r>
    <x v="58"/>
    <x v="8"/>
    <n v="3011"/>
    <x v="0"/>
    <x v="200"/>
    <x v="8"/>
    <x v="17"/>
    <x v="10"/>
    <n v="0"/>
  </r>
  <r>
    <x v="58"/>
    <x v="8"/>
    <n v="3011"/>
    <x v="0"/>
    <x v="200"/>
    <x v="8"/>
    <x v="17"/>
    <x v="2"/>
    <n v="3"/>
  </r>
  <r>
    <x v="58"/>
    <x v="8"/>
    <n v="3011"/>
    <x v="0"/>
    <x v="200"/>
    <x v="8"/>
    <x v="17"/>
    <x v="3"/>
    <n v="0"/>
  </r>
  <r>
    <x v="58"/>
    <x v="8"/>
    <n v="3011"/>
    <x v="0"/>
    <x v="200"/>
    <x v="8"/>
    <x v="17"/>
    <x v="5"/>
    <n v="534"/>
  </r>
  <r>
    <x v="58"/>
    <x v="8"/>
    <n v="3011"/>
    <x v="0"/>
    <x v="200"/>
    <x v="8"/>
    <x v="17"/>
    <x v="0"/>
    <n v="0"/>
  </r>
  <r>
    <x v="58"/>
    <x v="8"/>
    <n v="3011"/>
    <x v="0"/>
    <x v="200"/>
    <x v="8"/>
    <x v="17"/>
    <x v="11"/>
    <n v="0"/>
  </r>
  <r>
    <x v="58"/>
    <x v="8"/>
    <n v="3011"/>
    <x v="0"/>
    <x v="200"/>
    <x v="8"/>
    <x v="17"/>
    <x v="4"/>
    <n v="1041"/>
  </r>
  <r>
    <x v="58"/>
    <x v="8"/>
    <n v="3011"/>
    <x v="0"/>
    <x v="200"/>
    <x v="8"/>
    <x v="17"/>
    <x v="7"/>
    <n v="0"/>
  </r>
  <r>
    <x v="58"/>
    <x v="8"/>
    <n v="3011"/>
    <x v="0"/>
    <x v="200"/>
    <x v="8"/>
    <x v="17"/>
    <x v="6"/>
    <n v="12"/>
  </r>
  <r>
    <x v="58"/>
    <x v="8"/>
    <n v="3011"/>
    <x v="0"/>
    <x v="200"/>
    <x v="8"/>
    <x v="17"/>
    <x v="1"/>
    <n v="0"/>
  </r>
  <r>
    <x v="58"/>
    <x v="8"/>
    <n v="3011"/>
    <x v="0"/>
    <x v="200"/>
    <x v="8"/>
    <x v="17"/>
    <x v="8"/>
    <n v="0"/>
  </r>
  <r>
    <x v="58"/>
    <x v="8"/>
    <n v="3011"/>
    <x v="0"/>
    <x v="200"/>
    <x v="8"/>
    <x v="17"/>
    <x v="9"/>
    <n v="0"/>
  </r>
  <r>
    <x v="59"/>
    <x v="12"/>
    <n v="2604"/>
    <x v="1"/>
    <x v="200"/>
    <x v="8"/>
    <x v="17"/>
    <x v="5"/>
    <n v="273292"/>
  </r>
  <r>
    <x v="59"/>
    <x v="12"/>
    <n v="2604"/>
    <x v="1"/>
    <x v="200"/>
    <x v="8"/>
    <x v="17"/>
    <x v="1"/>
    <n v="9393"/>
  </r>
  <r>
    <x v="59"/>
    <x v="12"/>
    <n v="2604"/>
    <x v="1"/>
    <x v="200"/>
    <x v="8"/>
    <x v="17"/>
    <x v="3"/>
    <n v="12398"/>
  </r>
  <r>
    <x v="59"/>
    <x v="12"/>
    <n v="2604"/>
    <x v="1"/>
    <x v="200"/>
    <x v="8"/>
    <x v="17"/>
    <x v="8"/>
    <n v="2226"/>
  </r>
  <r>
    <x v="59"/>
    <x v="12"/>
    <n v="2604"/>
    <x v="1"/>
    <x v="200"/>
    <x v="8"/>
    <x v="17"/>
    <x v="11"/>
    <n v="745"/>
  </r>
  <r>
    <x v="59"/>
    <x v="12"/>
    <n v="2604"/>
    <x v="1"/>
    <x v="200"/>
    <x v="8"/>
    <x v="17"/>
    <x v="2"/>
    <n v="14488"/>
  </r>
  <r>
    <x v="59"/>
    <x v="12"/>
    <n v="2604"/>
    <x v="1"/>
    <x v="200"/>
    <x v="8"/>
    <x v="17"/>
    <x v="4"/>
    <n v="644300"/>
  </r>
  <r>
    <x v="59"/>
    <x v="12"/>
    <n v="2604"/>
    <x v="1"/>
    <x v="200"/>
    <x v="8"/>
    <x v="17"/>
    <x v="10"/>
    <n v="31"/>
  </r>
  <r>
    <x v="59"/>
    <x v="12"/>
    <n v="2604"/>
    <x v="1"/>
    <x v="200"/>
    <x v="8"/>
    <x v="17"/>
    <x v="9"/>
    <n v="67"/>
  </r>
  <r>
    <x v="59"/>
    <x v="12"/>
    <n v="2604"/>
    <x v="1"/>
    <x v="200"/>
    <x v="8"/>
    <x v="17"/>
    <x v="6"/>
    <n v="555123"/>
  </r>
  <r>
    <x v="59"/>
    <x v="12"/>
    <n v="2604"/>
    <x v="1"/>
    <x v="200"/>
    <x v="8"/>
    <x v="17"/>
    <x v="7"/>
    <n v="1222"/>
  </r>
  <r>
    <x v="59"/>
    <x v="12"/>
    <n v="2604"/>
    <x v="1"/>
    <x v="200"/>
    <x v="8"/>
    <x v="17"/>
    <x v="0"/>
    <n v="5116"/>
  </r>
  <r>
    <x v="60"/>
    <x v="3"/>
    <n v="3420"/>
    <x v="0"/>
    <x v="200"/>
    <x v="8"/>
    <x v="17"/>
    <x v="4"/>
    <n v="4778"/>
  </r>
  <r>
    <x v="60"/>
    <x v="3"/>
    <n v="3420"/>
    <x v="0"/>
    <x v="200"/>
    <x v="8"/>
    <x v="17"/>
    <x v="7"/>
    <n v="0"/>
  </r>
  <r>
    <x v="60"/>
    <x v="3"/>
    <n v="3420"/>
    <x v="0"/>
    <x v="200"/>
    <x v="8"/>
    <x v="17"/>
    <x v="3"/>
    <n v="46"/>
  </r>
  <r>
    <x v="60"/>
    <x v="3"/>
    <n v="3420"/>
    <x v="0"/>
    <x v="200"/>
    <x v="8"/>
    <x v="17"/>
    <x v="5"/>
    <n v="4962"/>
  </r>
  <r>
    <x v="60"/>
    <x v="3"/>
    <n v="3420"/>
    <x v="0"/>
    <x v="200"/>
    <x v="8"/>
    <x v="17"/>
    <x v="11"/>
    <n v="2"/>
  </r>
  <r>
    <x v="60"/>
    <x v="3"/>
    <n v="3420"/>
    <x v="0"/>
    <x v="200"/>
    <x v="8"/>
    <x v="17"/>
    <x v="2"/>
    <n v="185"/>
  </r>
  <r>
    <x v="60"/>
    <x v="3"/>
    <n v="3420"/>
    <x v="0"/>
    <x v="200"/>
    <x v="8"/>
    <x v="17"/>
    <x v="10"/>
    <n v="0"/>
  </r>
  <r>
    <x v="60"/>
    <x v="3"/>
    <n v="3420"/>
    <x v="0"/>
    <x v="200"/>
    <x v="8"/>
    <x v="17"/>
    <x v="8"/>
    <n v="0"/>
  </r>
  <r>
    <x v="60"/>
    <x v="3"/>
    <n v="3420"/>
    <x v="0"/>
    <x v="200"/>
    <x v="8"/>
    <x v="17"/>
    <x v="0"/>
    <n v="164"/>
  </r>
  <r>
    <x v="60"/>
    <x v="3"/>
    <n v="3420"/>
    <x v="0"/>
    <x v="200"/>
    <x v="8"/>
    <x v="17"/>
    <x v="9"/>
    <n v="0"/>
  </r>
  <r>
    <x v="60"/>
    <x v="3"/>
    <n v="3420"/>
    <x v="0"/>
    <x v="200"/>
    <x v="8"/>
    <x v="17"/>
    <x v="6"/>
    <n v="0"/>
  </r>
  <r>
    <x v="60"/>
    <x v="3"/>
    <n v="3420"/>
    <x v="0"/>
    <x v="200"/>
    <x v="8"/>
    <x v="17"/>
    <x v="1"/>
    <n v="21"/>
  </r>
  <r>
    <x v="61"/>
    <x v="3"/>
    <n v="3406"/>
    <x v="0"/>
    <x v="200"/>
    <x v="8"/>
    <x v="17"/>
    <x v="11"/>
    <n v="0"/>
  </r>
  <r>
    <x v="61"/>
    <x v="3"/>
    <n v="3406"/>
    <x v="0"/>
    <x v="200"/>
    <x v="8"/>
    <x v="17"/>
    <x v="7"/>
    <n v="0"/>
  </r>
  <r>
    <x v="61"/>
    <x v="3"/>
    <n v="3406"/>
    <x v="0"/>
    <x v="200"/>
    <x v="8"/>
    <x v="17"/>
    <x v="6"/>
    <n v="0"/>
  </r>
  <r>
    <x v="61"/>
    <x v="3"/>
    <n v="3406"/>
    <x v="0"/>
    <x v="200"/>
    <x v="8"/>
    <x v="17"/>
    <x v="1"/>
    <n v="283"/>
  </r>
  <r>
    <x v="61"/>
    <x v="3"/>
    <n v="3406"/>
    <x v="0"/>
    <x v="200"/>
    <x v="8"/>
    <x v="17"/>
    <x v="9"/>
    <n v="0"/>
  </r>
  <r>
    <x v="61"/>
    <x v="3"/>
    <n v="3406"/>
    <x v="0"/>
    <x v="200"/>
    <x v="8"/>
    <x v="17"/>
    <x v="4"/>
    <n v="2601"/>
  </r>
  <r>
    <x v="61"/>
    <x v="3"/>
    <n v="3406"/>
    <x v="0"/>
    <x v="200"/>
    <x v="8"/>
    <x v="17"/>
    <x v="8"/>
    <n v="0"/>
  </r>
  <r>
    <x v="61"/>
    <x v="3"/>
    <n v="3406"/>
    <x v="0"/>
    <x v="200"/>
    <x v="8"/>
    <x v="17"/>
    <x v="2"/>
    <n v="429"/>
  </r>
  <r>
    <x v="61"/>
    <x v="3"/>
    <n v="3406"/>
    <x v="0"/>
    <x v="200"/>
    <x v="8"/>
    <x v="17"/>
    <x v="0"/>
    <n v="109"/>
  </r>
  <r>
    <x v="61"/>
    <x v="3"/>
    <n v="3406"/>
    <x v="0"/>
    <x v="200"/>
    <x v="8"/>
    <x v="17"/>
    <x v="5"/>
    <n v="1307"/>
  </r>
  <r>
    <x v="61"/>
    <x v="3"/>
    <n v="3406"/>
    <x v="0"/>
    <x v="200"/>
    <x v="8"/>
    <x v="17"/>
    <x v="10"/>
    <n v="0"/>
  </r>
  <r>
    <x v="61"/>
    <x v="3"/>
    <n v="3406"/>
    <x v="0"/>
    <x v="200"/>
    <x v="8"/>
    <x v="17"/>
    <x v="3"/>
    <n v="0"/>
  </r>
  <r>
    <x v="62"/>
    <x v="7"/>
    <n v="211"/>
    <x v="0"/>
    <x v="200"/>
    <x v="8"/>
    <x v="17"/>
    <x v="0"/>
    <n v="638"/>
  </r>
  <r>
    <x v="62"/>
    <x v="7"/>
    <n v="211"/>
    <x v="0"/>
    <x v="200"/>
    <x v="8"/>
    <x v="17"/>
    <x v="8"/>
    <n v="1135"/>
  </r>
  <r>
    <x v="62"/>
    <x v="7"/>
    <n v="211"/>
    <x v="0"/>
    <x v="200"/>
    <x v="8"/>
    <x v="17"/>
    <x v="4"/>
    <n v="18996"/>
  </r>
  <r>
    <x v="62"/>
    <x v="7"/>
    <n v="211"/>
    <x v="0"/>
    <x v="200"/>
    <x v="8"/>
    <x v="17"/>
    <x v="11"/>
    <n v="2"/>
  </r>
  <r>
    <x v="62"/>
    <x v="7"/>
    <n v="211"/>
    <x v="0"/>
    <x v="200"/>
    <x v="8"/>
    <x v="17"/>
    <x v="9"/>
    <n v="30"/>
  </r>
  <r>
    <x v="62"/>
    <x v="7"/>
    <n v="211"/>
    <x v="0"/>
    <x v="200"/>
    <x v="8"/>
    <x v="17"/>
    <x v="3"/>
    <n v="80"/>
  </r>
  <r>
    <x v="62"/>
    <x v="7"/>
    <n v="211"/>
    <x v="0"/>
    <x v="200"/>
    <x v="8"/>
    <x v="17"/>
    <x v="2"/>
    <n v="2526"/>
  </r>
  <r>
    <x v="62"/>
    <x v="7"/>
    <n v="211"/>
    <x v="0"/>
    <x v="200"/>
    <x v="8"/>
    <x v="17"/>
    <x v="5"/>
    <n v="11381"/>
  </r>
  <r>
    <x v="62"/>
    <x v="7"/>
    <n v="211"/>
    <x v="0"/>
    <x v="200"/>
    <x v="8"/>
    <x v="17"/>
    <x v="1"/>
    <n v="3101"/>
  </r>
  <r>
    <x v="62"/>
    <x v="7"/>
    <n v="211"/>
    <x v="0"/>
    <x v="200"/>
    <x v="8"/>
    <x v="17"/>
    <x v="10"/>
    <n v="59"/>
  </r>
  <r>
    <x v="62"/>
    <x v="7"/>
    <n v="211"/>
    <x v="0"/>
    <x v="200"/>
    <x v="8"/>
    <x v="17"/>
    <x v="6"/>
    <n v="23"/>
  </r>
  <r>
    <x v="62"/>
    <x v="7"/>
    <n v="211"/>
    <x v="0"/>
    <x v="200"/>
    <x v="8"/>
    <x v="17"/>
    <x v="7"/>
    <n v="355"/>
  </r>
  <r>
    <x v="120"/>
    <x v="6"/>
    <n v="3402"/>
    <x v="0"/>
    <x v="200"/>
    <x v="8"/>
    <x v="17"/>
    <x v="11"/>
    <n v="1"/>
  </r>
  <r>
    <x v="120"/>
    <x v="6"/>
    <n v="3402"/>
    <x v="0"/>
    <x v="200"/>
    <x v="8"/>
    <x v="17"/>
    <x v="5"/>
    <n v="599"/>
  </r>
  <r>
    <x v="120"/>
    <x v="6"/>
    <n v="3402"/>
    <x v="0"/>
    <x v="200"/>
    <x v="8"/>
    <x v="17"/>
    <x v="10"/>
    <n v="0"/>
  </r>
  <r>
    <x v="120"/>
    <x v="6"/>
    <n v="3402"/>
    <x v="0"/>
    <x v="200"/>
    <x v="8"/>
    <x v="17"/>
    <x v="3"/>
    <n v="40"/>
  </r>
  <r>
    <x v="120"/>
    <x v="6"/>
    <n v="3402"/>
    <x v="0"/>
    <x v="200"/>
    <x v="8"/>
    <x v="17"/>
    <x v="7"/>
    <n v="1096"/>
  </r>
  <r>
    <x v="120"/>
    <x v="6"/>
    <n v="3402"/>
    <x v="0"/>
    <x v="200"/>
    <x v="8"/>
    <x v="17"/>
    <x v="6"/>
    <n v="0"/>
  </r>
  <r>
    <x v="120"/>
    <x v="6"/>
    <n v="3402"/>
    <x v="0"/>
    <x v="200"/>
    <x v="8"/>
    <x v="17"/>
    <x v="4"/>
    <n v="1797"/>
  </r>
  <r>
    <x v="120"/>
    <x v="6"/>
    <n v="3402"/>
    <x v="0"/>
    <x v="200"/>
    <x v="8"/>
    <x v="17"/>
    <x v="8"/>
    <n v="4341"/>
  </r>
  <r>
    <x v="120"/>
    <x v="6"/>
    <n v="3402"/>
    <x v="0"/>
    <x v="200"/>
    <x v="8"/>
    <x v="17"/>
    <x v="9"/>
    <n v="0"/>
  </r>
  <r>
    <x v="120"/>
    <x v="6"/>
    <n v="3402"/>
    <x v="0"/>
    <x v="200"/>
    <x v="8"/>
    <x v="17"/>
    <x v="0"/>
    <n v="90"/>
  </r>
  <r>
    <x v="120"/>
    <x v="6"/>
    <n v="3402"/>
    <x v="0"/>
    <x v="200"/>
    <x v="8"/>
    <x v="17"/>
    <x v="1"/>
    <n v="40"/>
  </r>
  <r>
    <x v="120"/>
    <x v="6"/>
    <n v="3402"/>
    <x v="0"/>
    <x v="200"/>
    <x v="8"/>
    <x v="17"/>
    <x v="2"/>
    <n v="130"/>
  </r>
  <r>
    <x v="63"/>
    <x v="1"/>
    <n v="701"/>
    <x v="0"/>
    <x v="200"/>
    <x v="8"/>
    <x v="17"/>
    <x v="10"/>
    <n v="0"/>
  </r>
  <r>
    <x v="63"/>
    <x v="1"/>
    <n v="701"/>
    <x v="0"/>
    <x v="200"/>
    <x v="8"/>
    <x v="17"/>
    <x v="4"/>
    <n v="58019"/>
  </r>
  <r>
    <x v="63"/>
    <x v="1"/>
    <n v="701"/>
    <x v="0"/>
    <x v="200"/>
    <x v="8"/>
    <x v="17"/>
    <x v="5"/>
    <n v="22315"/>
  </r>
  <r>
    <x v="63"/>
    <x v="1"/>
    <n v="701"/>
    <x v="0"/>
    <x v="200"/>
    <x v="8"/>
    <x v="17"/>
    <x v="11"/>
    <n v="12"/>
  </r>
  <r>
    <x v="63"/>
    <x v="1"/>
    <n v="701"/>
    <x v="0"/>
    <x v="200"/>
    <x v="8"/>
    <x v="17"/>
    <x v="7"/>
    <n v="0"/>
  </r>
  <r>
    <x v="63"/>
    <x v="1"/>
    <n v="701"/>
    <x v="0"/>
    <x v="200"/>
    <x v="8"/>
    <x v="17"/>
    <x v="6"/>
    <n v="0"/>
  </r>
  <r>
    <x v="63"/>
    <x v="1"/>
    <n v="701"/>
    <x v="0"/>
    <x v="200"/>
    <x v="8"/>
    <x v="17"/>
    <x v="0"/>
    <n v="249"/>
  </r>
  <r>
    <x v="63"/>
    <x v="1"/>
    <n v="701"/>
    <x v="0"/>
    <x v="200"/>
    <x v="8"/>
    <x v="17"/>
    <x v="8"/>
    <n v="0"/>
  </r>
  <r>
    <x v="63"/>
    <x v="1"/>
    <n v="701"/>
    <x v="0"/>
    <x v="200"/>
    <x v="8"/>
    <x v="17"/>
    <x v="9"/>
    <n v="0"/>
  </r>
  <r>
    <x v="63"/>
    <x v="1"/>
    <n v="701"/>
    <x v="0"/>
    <x v="200"/>
    <x v="8"/>
    <x v="17"/>
    <x v="1"/>
    <n v="5082"/>
  </r>
  <r>
    <x v="63"/>
    <x v="1"/>
    <n v="701"/>
    <x v="0"/>
    <x v="200"/>
    <x v="8"/>
    <x v="17"/>
    <x v="3"/>
    <n v="486"/>
  </r>
  <r>
    <x v="63"/>
    <x v="1"/>
    <n v="701"/>
    <x v="0"/>
    <x v="200"/>
    <x v="8"/>
    <x v="17"/>
    <x v="2"/>
    <n v="5011"/>
  </r>
  <r>
    <x v="64"/>
    <x v="11"/>
    <n v="3317"/>
    <x v="0"/>
    <x v="200"/>
    <x v="8"/>
    <x v="17"/>
    <x v="9"/>
    <n v="0"/>
  </r>
  <r>
    <x v="64"/>
    <x v="11"/>
    <n v="3317"/>
    <x v="0"/>
    <x v="200"/>
    <x v="8"/>
    <x v="17"/>
    <x v="4"/>
    <n v="609"/>
  </r>
  <r>
    <x v="64"/>
    <x v="11"/>
    <n v="3317"/>
    <x v="0"/>
    <x v="200"/>
    <x v="8"/>
    <x v="17"/>
    <x v="3"/>
    <n v="19"/>
  </r>
  <r>
    <x v="64"/>
    <x v="11"/>
    <n v="3317"/>
    <x v="0"/>
    <x v="200"/>
    <x v="8"/>
    <x v="17"/>
    <x v="7"/>
    <n v="0"/>
  </r>
  <r>
    <x v="64"/>
    <x v="11"/>
    <n v="3317"/>
    <x v="0"/>
    <x v="200"/>
    <x v="8"/>
    <x v="17"/>
    <x v="8"/>
    <n v="0"/>
  </r>
  <r>
    <x v="64"/>
    <x v="11"/>
    <n v="3317"/>
    <x v="0"/>
    <x v="200"/>
    <x v="8"/>
    <x v="17"/>
    <x v="1"/>
    <n v="43"/>
  </r>
  <r>
    <x v="64"/>
    <x v="11"/>
    <n v="3317"/>
    <x v="0"/>
    <x v="200"/>
    <x v="8"/>
    <x v="17"/>
    <x v="10"/>
    <n v="0"/>
  </r>
  <r>
    <x v="64"/>
    <x v="11"/>
    <n v="3317"/>
    <x v="0"/>
    <x v="200"/>
    <x v="8"/>
    <x v="17"/>
    <x v="5"/>
    <n v="335"/>
  </r>
  <r>
    <x v="64"/>
    <x v="11"/>
    <n v="3317"/>
    <x v="0"/>
    <x v="200"/>
    <x v="8"/>
    <x v="17"/>
    <x v="0"/>
    <n v="64"/>
  </r>
  <r>
    <x v="64"/>
    <x v="11"/>
    <n v="3317"/>
    <x v="0"/>
    <x v="200"/>
    <x v="8"/>
    <x v="17"/>
    <x v="2"/>
    <n v="107"/>
  </r>
  <r>
    <x v="64"/>
    <x v="11"/>
    <n v="3317"/>
    <x v="0"/>
    <x v="200"/>
    <x v="8"/>
    <x v="17"/>
    <x v="6"/>
    <n v="0"/>
  </r>
  <r>
    <x v="64"/>
    <x v="11"/>
    <n v="3317"/>
    <x v="0"/>
    <x v="200"/>
    <x v="8"/>
    <x v="17"/>
    <x v="11"/>
    <n v="1"/>
  </r>
  <r>
    <x v="65"/>
    <x v="8"/>
    <n v="3019"/>
    <x v="0"/>
    <x v="200"/>
    <x v="8"/>
    <x v="17"/>
    <x v="5"/>
    <n v="23993"/>
  </r>
  <r>
    <x v="65"/>
    <x v="8"/>
    <n v="3019"/>
    <x v="0"/>
    <x v="200"/>
    <x v="8"/>
    <x v="17"/>
    <x v="10"/>
    <n v="0"/>
  </r>
  <r>
    <x v="65"/>
    <x v="8"/>
    <n v="3019"/>
    <x v="0"/>
    <x v="200"/>
    <x v="8"/>
    <x v="17"/>
    <x v="11"/>
    <n v="47"/>
  </r>
  <r>
    <x v="65"/>
    <x v="8"/>
    <n v="3019"/>
    <x v="0"/>
    <x v="200"/>
    <x v="8"/>
    <x v="17"/>
    <x v="1"/>
    <n v="3448"/>
  </r>
  <r>
    <x v="65"/>
    <x v="8"/>
    <n v="3019"/>
    <x v="0"/>
    <x v="200"/>
    <x v="8"/>
    <x v="17"/>
    <x v="0"/>
    <n v="513"/>
  </r>
  <r>
    <x v="65"/>
    <x v="8"/>
    <n v="3019"/>
    <x v="0"/>
    <x v="200"/>
    <x v="8"/>
    <x v="17"/>
    <x v="8"/>
    <n v="0"/>
  </r>
  <r>
    <x v="65"/>
    <x v="8"/>
    <n v="3019"/>
    <x v="0"/>
    <x v="200"/>
    <x v="8"/>
    <x v="17"/>
    <x v="4"/>
    <n v="55184"/>
  </r>
  <r>
    <x v="65"/>
    <x v="8"/>
    <n v="3019"/>
    <x v="0"/>
    <x v="200"/>
    <x v="8"/>
    <x v="17"/>
    <x v="2"/>
    <n v="3457"/>
  </r>
  <r>
    <x v="65"/>
    <x v="8"/>
    <n v="3019"/>
    <x v="0"/>
    <x v="200"/>
    <x v="8"/>
    <x v="17"/>
    <x v="6"/>
    <n v="160"/>
  </r>
  <r>
    <x v="65"/>
    <x v="8"/>
    <n v="3019"/>
    <x v="0"/>
    <x v="200"/>
    <x v="8"/>
    <x v="17"/>
    <x v="9"/>
    <n v="0"/>
  </r>
  <r>
    <x v="65"/>
    <x v="8"/>
    <n v="3019"/>
    <x v="0"/>
    <x v="200"/>
    <x v="8"/>
    <x v="17"/>
    <x v="7"/>
    <n v="0"/>
  </r>
  <r>
    <x v="65"/>
    <x v="8"/>
    <n v="3019"/>
    <x v="0"/>
    <x v="200"/>
    <x v="8"/>
    <x v="17"/>
    <x v="3"/>
    <n v="1952"/>
  </r>
  <r>
    <x v="66"/>
    <x v="4"/>
    <n v="2506"/>
    <x v="1"/>
    <x v="200"/>
    <x v="8"/>
    <x v="17"/>
    <x v="8"/>
    <n v="0"/>
  </r>
  <r>
    <x v="66"/>
    <x v="4"/>
    <n v="2506"/>
    <x v="1"/>
    <x v="200"/>
    <x v="8"/>
    <x v="17"/>
    <x v="2"/>
    <n v="59627"/>
  </r>
  <r>
    <x v="66"/>
    <x v="4"/>
    <n v="2506"/>
    <x v="1"/>
    <x v="200"/>
    <x v="8"/>
    <x v="17"/>
    <x v="3"/>
    <n v="15499"/>
  </r>
  <r>
    <x v="66"/>
    <x v="4"/>
    <n v="2506"/>
    <x v="1"/>
    <x v="200"/>
    <x v="8"/>
    <x v="17"/>
    <x v="6"/>
    <n v="106099"/>
  </r>
  <r>
    <x v="66"/>
    <x v="4"/>
    <n v="2506"/>
    <x v="1"/>
    <x v="200"/>
    <x v="8"/>
    <x v="17"/>
    <x v="7"/>
    <n v="496"/>
  </r>
  <r>
    <x v="66"/>
    <x v="4"/>
    <n v="2506"/>
    <x v="1"/>
    <x v="200"/>
    <x v="8"/>
    <x v="17"/>
    <x v="9"/>
    <n v="20"/>
  </r>
  <r>
    <x v="66"/>
    <x v="4"/>
    <n v="2506"/>
    <x v="1"/>
    <x v="200"/>
    <x v="8"/>
    <x v="17"/>
    <x v="10"/>
    <n v="40"/>
  </r>
  <r>
    <x v="66"/>
    <x v="4"/>
    <n v="2506"/>
    <x v="1"/>
    <x v="200"/>
    <x v="8"/>
    <x v="17"/>
    <x v="4"/>
    <n v="999835"/>
  </r>
  <r>
    <x v="66"/>
    <x v="4"/>
    <n v="2506"/>
    <x v="1"/>
    <x v="200"/>
    <x v="8"/>
    <x v="17"/>
    <x v="5"/>
    <n v="526229"/>
  </r>
  <r>
    <x v="66"/>
    <x v="4"/>
    <n v="2506"/>
    <x v="1"/>
    <x v="200"/>
    <x v="8"/>
    <x v="17"/>
    <x v="1"/>
    <n v="38873"/>
  </r>
  <r>
    <x v="66"/>
    <x v="4"/>
    <n v="2506"/>
    <x v="1"/>
    <x v="200"/>
    <x v="8"/>
    <x v="17"/>
    <x v="0"/>
    <n v="20754"/>
  </r>
  <r>
    <x v="66"/>
    <x v="4"/>
    <n v="2506"/>
    <x v="1"/>
    <x v="200"/>
    <x v="8"/>
    <x v="17"/>
    <x v="11"/>
    <n v="3151"/>
  </r>
  <r>
    <x v="67"/>
    <x v="3"/>
    <n v="3401"/>
    <x v="0"/>
    <x v="200"/>
    <x v="8"/>
    <x v="17"/>
    <x v="4"/>
    <n v="63465"/>
  </r>
  <r>
    <x v="67"/>
    <x v="3"/>
    <n v="3401"/>
    <x v="0"/>
    <x v="200"/>
    <x v="8"/>
    <x v="17"/>
    <x v="6"/>
    <n v="0"/>
  </r>
  <r>
    <x v="67"/>
    <x v="3"/>
    <n v="3401"/>
    <x v="0"/>
    <x v="200"/>
    <x v="8"/>
    <x v="17"/>
    <x v="9"/>
    <n v="0"/>
  </r>
  <r>
    <x v="67"/>
    <x v="3"/>
    <n v="3401"/>
    <x v="0"/>
    <x v="200"/>
    <x v="8"/>
    <x v="17"/>
    <x v="11"/>
    <n v="154"/>
  </r>
  <r>
    <x v="67"/>
    <x v="3"/>
    <n v="3401"/>
    <x v="0"/>
    <x v="200"/>
    <x v="8"/>
    <x v="17"/>
    <x v="5"/>
    <n v="21155"/>
  </r>
  <r>
    <x v="67"/>
    <x v="3"/>
    <n v="3401"/>
    <x v="0"/>
    <x v="200"/>
    <x v="8"/>
    <x v="17"/>
    <x v="10"/>
    <n v="0"/>
  </r>
  <r>
    <x v="67"/>
    <x v="3"/>
    <n v="3401"/>
    <x v="0"/>
    <x v="200"/>
    <x v="8"/>
    <x v="17"/>
    <x v="1"/>
    <n v="15843"/>
  </r>
  <r>
    <x v="67"/>
    <x v="3"/>
    <n v="3401"/>
    <x v="0"/>
    <x v="200"/>
    <x v="8"/>
    <x v="17"/>
    <x v="3"/>
    <n v="5038"/>
  </r>
  <r>
    <x v="67"/>
    <x v="3"/>
    <n v="3401"/>
    <x v="0"/>
    <x v="200"/>
    <x v="8"/>
    <x v="17"/>
    <x v="7"/>
    <n v="0"/>
  </r>
  <r>
    <x v="67"/>
    <x v="3"/>
    <n v="3401"/>
    <x v="0"/>
    <x v="200"/>
    <x v="8"/>
    <x v="17"/>
    <x v="0"/>
    <n v="1436"/>
  </r>
  <r>
    <x v="67"/>
    <x v="3"/>
    <n v="3401"/>
    <x v="0"/>
    <x v="200"/>
    <x v="8"/>
    <x v="17"/>
    <x v="2"/>
    <n v="17184"/>
  </r>
  <r>
    <x v="67"/>
    <x v="3"/>
    <n v="3401"/>
    <x v="0"/>
    <x v="200"/>
    <x v="8"/>
    <x v="17"/>
    <x v="8"/>
    <n v="0"/>
  </r>
  <r>
    <x v="68"/>
    <x v="11"/>
    <n v="3316"/>
    <x v="0"/>
    <x v="200"/>
    <x v="8"/>
    <x v="17"/>
    <x v="9"/>
    <n v="0"/>
  </r>
  <r>
    <x v="68"/>
    <x v="11"/>
    <n v="3316"/>
    <x v="0"/>
    <x v="200"/>
    <x v="8"/>
    <x v="17"/>
    <x v="6"/>
    <n v="68"/>
  </r>
  <r>
    <x v="68"/>
    <x v="11"/>
    <n v="3316"/>
    <x v="0"/>
    <x v="200"/>
    <x v="8"/>
    <x v="17"/>
    <x v="5"/>
    <n v="11988"/>
  </r>
  <r>
    <x v="68"/>
    <x v="11"/>
    <n v="3316"/>
    <x v="0"/>
    <x v="200"/>
    <x v="8"/>
    <x v="17"/>
    <x v="7"/>
    <n v="0"/>
  </r>
  <r>
    <x v="68"/>
    <x v="11"/>
    <n v="3316"/>
    <x v="0"/>
    <x v="200"/>
    <x v="8"/>
    <x v="17"/>
    <x v="1"/>
    <n v="107"/>
  </r>
  <r>
    <x v="68"/>
    <x v="11"/>
    <n v="3316"/>
    <x v="0"/>
    <x v="200"/>
    <x v="8"/>
    <x v="17"/>
    <x v="2"/>
    <n v="127"/>
  </r>
  <r>
    <x v="68"/>
    <x v="11"/>
    <n v="3316"/>
    <x v="0"/>
    <x v="200"/>
    <x v="8"/>
    <x v="17"/>
    <x v="10"/>
    <n v="0"/>
  </r>
  <r>
    <x v="68"/>
    <x v="11"/>
    <n v="3316"/>
    <x v="0"/>
    <x v="200"/>
    <x v="8"/>
    <x v="17"/>
    <x v="4"/>
    <n v="35964"/>
  </r>
  <r>
    <x v="68"/>
    <x v="11"/>
    <n v="3316"/>
    <x v="0"/>
    <x v="200"/>
    <x v="8"/>
    <x v="17"/>
    <x v="0"/>
    <n v="13"/>
  </r>
  <r>
    <x v="68"/>
    <x v="11"/>
    <n v="3316"/>
    <x v="0"/>
    <x v="200"/>
    <x v="8"/>
    <x v="17"/>
    <x v="8"/>
    <n v="0"/>
  </r>
  <r>
    <x v="68"/>
    <x v="11"/>
    <n v="3316"/>
    <x v="0"/>
    <x v="200"/>
    <x v="8"/>
    <x v="17"/>
    <x v="11"/>
    <n v="50"/>
  </r>
  <r>
    <x v="68"/>
    <x v="11"/>
    <n v="3316"/>
    <x v="0"/>
    <x v="200"/>
    <x v="8"/>
    <x v="17"/>
    <x v="3"/>
    <n v="964"/>
  </r>
  <r>
    <x v="69"/>
    <x v="6"/>
    <n v="3425"/>
    <x v="0"/>
    <x v="200"/>
    <x v="8"/>
    <x v="17"/>
    <x v="6"/>
    <n v="0"/>
  </r>
  <r>
    <x v="69"/>
    <x v="6"/>
    <n v="3425"/>
    <x v="0"/>
    <x v="200"/>
    <x v="8"/>
    <x v="17"/>
    <x v="10"/>
    <n v="0"/>
  </r>
  <r>
    <x v="69"/>
    <x v="6"/>
    <n v="3425"/>
    <x v="0"/>
    <x v="200"/>
    <x v="8"/>
    <x v="17"/>
    <x v="3"/>
    <n v="0"/>
  </r>
  <r>
    <x v="69"/>
    <x v="6"/>
    <n v="3425"/>
    <x v="0"/>
    <x v="200"/>
    <x v="8"/>
    <x v="17"/>
    <x v="7"/>
    <n v="0"/>
  </r>
  <r>
    <x v="69"/>
    <x v="6"/>
    <n v="3425"/>
    <x v="0"/>
    <x v="200"/>
    <x v="8"/>
    <x v="17"/>
    <x v="4"/>
    <n v="816"/>
  </r>
  <r>
    <x v="69"/>
    <x v="6"/>
    <n v="3425"/>
    <x v="0"/>
    <x v="200"/>
    <x v="8"/>
    <x v="17"/>
    <x v="1"/>
    <n v="38"/>
  </r>
  <r>
    <x v="69"/>
    <x v="6"/>
    <n v="3425"/>
    <x v="0"/>
    <x v="200"/>
    <x v="8"/>
    <x v="17"/>
    <x v="9"/>
    <n v="0"/>
  </r>
  <r>
    <x v="69"/>
    <x v="6"/>
    <n v="3425"/>
    <x v="0"/>
    <x v="200"/>
    <x v="8"/>
    <x v="17"/>
    <x v="11"/>
    <n v="0"/>
  </r>
  <r>
    <x v="69"/>
    <x v="6"/>
    <n v="3425"/>
    <x v="0"/>
    <x v="200"/>
    <x v="8"/>
    <x v="17"/>
    <x v="5"/>
    <n v="514"/>
  </r>
  <r>
    <x v="69"/>
    <x v="6"/>
    <n v="3425"/>
    <x v="0"/>
    <x v="200"/>
    <x v="8"/>
    <x v="17"/>
    <x v="2"/>
    <n v="84"/>
  </r>
  <r>
    <x v="69"/>
    <x v="6"/>
    <n v="3425"/>
    <x v="0"/>
    <x v="200"/>
    <x v="8"/>
    <x v="17"/>
    <x v="0"/>
    <n v="38"/>
  </r>
  <r>
    <x v="69"/>
    <x v="6"/>
    <n v="3425"/>
    <x v="0"/>
    <x v="200"/>
    <x v="8"/>
    <x v="17"/>
    <x v="8"/>
    <n v="0"/>
  </r>
  <r>
    <x v="70"/>
    <x v="8"/>
    <n v="3017"/>
    <x v="0"/>
    <x v="200"/>
    <x v="8"/>
    <x v="17"/>
    <x v="4"/>
    <n v="171694"/>
  </r>
  <r>
    <x v="70"/>
    <x v="8"/>
    <n v="3017"/>
    <x v="0"/>
    <x v="200"/>
    <x v="8"/>
    <x v="17"/>
    <x v="0"/>
    <n v="0"/>
  </r>
  <r>
    <x v="70"/>
    <x v="8"/>
    <n v="3017"/>
    <x v="0"/>
    <x v="200"/>
    <x v="8"/>
    <x v="17"/>
    <x v="10"/>
    <n v="0"/>
  </r>
  <r>
    <x v="70"/>
    <x v="8"/>
    <n v="3017"/>
    <x v="0"/>
    <x v="200"/>
    <x v="8"/>
    <x v="17"/>
    <x v="8"/>
    <n v="0"/>
  </r>
  <r>
    <x v="70"/>
    <x v="8"/>
    <n v="3017"/>
    <x v="0"/>
    <x v="200"/>
    <x v="8"/>
    <x v="17"/>
    <x v="1"/>
    <n v="0"/>
  </r>
  <r>
    <x v="70"/>
    <x v="8"/>
    <n v="3017"/>
    <x v="0"/>
    <x v="200"/>
    <x v="8"/>
    <x v="17"/>
    <x v="2"/>
    <n v="1402"/>
  </r>
  <r>
    <x v="70"/>
    <x v="8"/>
    <n v="3017"/>
    <x v="0"/>
    <x v="200"/>
    <x v="8"/>
    <x v="17"/>
    <x v="6"/>
    <n v="2093"/>
  </r>
  <r>
    <x v="70"/>
    <x v="8"/>
    <n v="3017"/>
    <x v="0"/>
    <x v="200"/>
    <x v="8"/>
    <x v="17"/>
    <x v="9"/>
    <n v="0"/>
  </r>
  <r>
    <x v="70"/>
    <x v="8"/>
    <n v="3017"/>
    <x v="0"/>
    <x v="200"/>
    <x v="8"/>
    <x v="17"/>
    <x v="3"/>
    <n v="1980"/>
  </r>
  <r>
    <x v="70"/>
    <x v="8"/>
    <n v="3017"/>
    <x v="0"/>
    <x v="200"/>
    <x v="8"/>
    <x v="17"/>
    <x v="11"/>
    <n v="110"/>
  </r>
  <r>
    <x v="70"/>
    <x v="8"/>
    <n v="3017"/>
    <x v="0"/>
    <x v="200"/>
    <x v="8"/>
    <x v="17"/>
    <x v="7"/>
    <n v="0"/>
  </r>
  <r>
    <x v="70"/>
    <x v="8"/>
    <n v="3017"/>
    <x v="0"/>
    <x v="200"/>
    <x v="8"/>
    <x v="17"/>
    <x v="5"/>
    <n v="71539"/>
  </r>
  <r>
    <x v="72"/>
    <x v="8"/>
    <n v="3007"/>
    <x v="0"/>
    <x v="200"/>
    <x v="8"/>
    <x v="17"/>
    <x v="3"/>
    <n v="397"/>
  </r>
  <r>
    <x v="72"/>
    <x v="8"/>
    <n v="3007"/>
    <x v="0"/>
    <x v="200"/>
    <x v="8"/>
    <x v="17"/>
    <x v="0"/>
    <n v="0"/>
  </r>
  <r>
    <x v="72"/>
    <x v="8"/>
    <n v="3007"/>
    <x v="0"/>
    <x v="200"/>
    <x v="8"/>
    <x v="17"/>
    <x v="11"/>
    <n v="22"/>
  </r>
  <r>
    <x v="72"/>
    <x v="8"/>
    <n v="3007"/>
    <x v="0"/>
    <x v="200"/>
    <x v="8"/>
    <x v="17"/>
    <x v="4"/>
    <n v="17239"/>
  </r>
  <r>
    <x v="72"/>
    <x v="8"/>
    <n v="3007"/>
    <x v="0"/>
    <x v="200"/>
    <x v="8"/>
    <x v="17"/>
    <x v="6"/>
    <n v="0"/>
  </r>
  <r>
    <x v="72"/>
    <x v="8"/>
    <n v="3007"/>
    <x v="0"/>
    <x v="200"/>
    <x v="8"/>
    <x v="17"/>
    <x v="1"/>
    <n v="0"/>
  </r>
  <r>
    <x v="72"/>
    <x v="8"/>
    <n v="3007"/>
    <x v="0"/>
    <x v="200"/>
    <x v="8"/>
    <x v="17"/>
    <x v="5"/>
    <n v="7580"/>
  </r>
  <r>
    <x v="72"/>
    <x v="8"/>
    <n v="3007"/>
    <x v="0"/>
    <x v="200"/>
    <x v="8"/>
    <x v="17"/>
    <x v="7"/>
    <n v="0"/>
  </r>
  <r>
    <x v="72"/>
    <x v="8"/>
    <n v="3007"/>
    <x v="0"/>
    <x v="200"/>
    <x v="8"/>
    <x v="17"/>
    <x v="2"/>
    <n v="127"/>
  </r>
  <r>
    <x v="72"/>
    <x v="8"/>
    <n v="3007"/>
    <x v="0"/>
    <x v="200"/>
    <x v="8"/>
    <x v="17"/>
    <x v="9"/>
    <n v="0"/>
  </r>
  <r>
    <x v="72"/>
    <x v="8"/>
    <n v="3007"/>
    <x v="0"/>
    <x v="200"/>
    <x v="8"/>
    <x v="17"/>
    <x v="8"/>
    <n v="0"/>
  </r>
  <r>
    <x v="72"/>
    <x v="8"/>
    <n v="3007"/>
    <x v="0"/>
    <x v="200"/>
    <x v="8"/>
    <x v="17"/>
    <x v="10"/>
    <n v="0"/>
  </r>
  <r>
    <x v="74"/>
    <x v="2"/>
    <n v="3802"/>
    <x v="0"/>
    <x v="200"/>
    <x v="8"/>
    <x v="17"/>
    <x v="10"/>
    <n v="2382"/>
  </r>
  <r>
    <x v="74"/>
    <x v="2"/>
    <n v="3802"/>
    <x v="0"/>
    <x v="200"/>
    <x v="8"/>
    <x v="17"/>
    <x v="4"/>
    <n v="342476"/>
  </r>
  <r>
    <x v="74"/>
    <x v="2"/>
    <n v="3802"/>
    <x v="0"/>
    <x v="200"/>
    <x v="8"/>
    <x v="17"/>
    <x v="7"/>
    <n v="12507"/>
  </r>
  <r>
    <x v="74"/>
    <x v="2"/>
    <n v="3802"/>
    <x v="0"/>
    <x v="200"/>
    <x v="8"/>
    <x v="17"/>
    <x v="0"/>
    <n v="13929"/>
  </r>
  <r>
    <x v="74"/>
    <x v="2"/>
    <n v="3802"/>
    <x v="0"/>
    <x v="200"/>
    <x v="8"/>
    <x v="17"/>
    <x v="2"/>
    <n v="83067"/>
  </r>
  <r>
    <x v="74"/>
    <x v="2"/>
    <n v="3802"/>
    <x v="0"/>
    <x v="200"/>
    <x v="8"/>
    <x v="17"/>
    <x v="5"/>
    <n v="171238"/>
  </r>
  <r>
    <x v="74"/>
    <x v="2"/>
    <n v="3802"/>
    <x v="0"/>
    <x v="200"/>
    <x v="8"/>
    <x v="17"/>
    <x v="8"/>
    <n v="27014"/>
  </r>
  <r>
    <x v="74"/>
    <x v="2"/>
    <n v="3802"/>
    <x v="0"/>
    <x v="200"/>
    <x v="8"/>
    <x v="17"/>
    <x v="3"/>
    <n v="9777"/>
  </r>
  <r>
    <x v="74"/>
    <x v="2"/>
    <n v="3802"/>
    <x v="0"/>
    <x v="200"/>
    <x v="8"/>
    <x v="17"/>
    <x v="9"/>
    <n v="794"/>
  </r>
  <r>
    <x v="74"/>
    <x v="2"/>
    <n v="3802"/>
    <x v="0"/>
    <x v="200"/>
    <x v="8"/>
    <x v="17"/>
    <x v="1"/>
    <n v="69135"/>
  </r>
  <r>
    <x v="74"/>
    <x v="2"/>
    <n v="3802"/>
    <x v="0"/>
    <x v="200"/>
    <x v="8"/>
    <x v="17"/>
    <x v="6"/>
    <n v="0"/>
  </r>
  <r>
    <x v="74"/>
    <x v="2"/>
    <n v="3802"/>
    <x v="0"/>
    <x v="200"/>
    <x v="8"/>
    <x v="17"/>
    <x v="11"/>
    <n v="380"/>
  </r>
  <r>
    <x v="71"/>
    <x v="3"/>
    <n v="3403"/>
    <x v="0"/>
    <x v="200"/>
    <x v="8"/>
    <x v="17"/>
    <x v="6"/>
    <n v="412"/>
  </r>
  <r>
    <x v="71"/>
    <x v="3"/>
    <n v="3403"/>
    <x v="0"/>
    <x v="200"/>
    <x v="8"/>
    <x v="17"/>
    <x v="9"/>
    <n v="167"/>
  </r>
  <r>
    <x v="71"/>
    <x v="3"/>
    <n v="3403"/>
    <x v="0"/>
    <x v="200"/>
    <x v="8"/>
    <x v="17"/>
    <x v="7"/>
    <n v="6363"/>
  </r>
  <r>
    <x v="71"/>
    <x v="3"/>
    <n v="3403"/>
    <x v="0"/>
    <x v="200"/>
    <x v="8"/>
    <x v="17"/>
    <x v="11"/>
    <n v="12"/>
  </r>
  <r>
    <x v="71"/>
    <x v="3"/>
    <n v="3403"/>
    <x v="0"/>
    <x v="200"/>
    <x v="8"/>
    <x v="17"/>
    <x v="1"/>
    <n v="4416"/>
  </r>
  <r>
    <x v="71"/>
    <x v="3"/>
    <n v="3403"/>
    <x v="0"/>
    <x v="200"/>
    <x v="8"/>
    <x v="17"/>
    <x v="0"/>
    <n v="462"/>
  </r>
  <r>
    <x v="71"/>
    <x v="3"/>
    <n v="3403"/>
    <x v="0"/>
    <x v="200"/>
    <x v="8"/>
    <x v="17"/>
    <x v="4"/>
    <n v="16780"/>
  </r>
  <r>
    <x v="71"/>
    <x v="3"/>
    <n v="3403"/>
    <x v="0"/>
    <x v="200"/>
    <x v="8"/>
    <x v="17"/>
    <x v="10"/>
    <n v="501"/>
  </r>
  <r>
    <x v="71"/>
    <x v="3"/>
    <n v="3403"/>
    <x v="0"/>
    <x v="200"/>
    <x v="8"/>
    <x v="17"/>
    <x v="5"/>
    <n v="5942"/>
  </r>
  <r>
    <x v="71"/>
    <x v="3"/>
    <n v="3403"/>
    <x v="0"/>
    <x v="200"/>
    <x v="8"/>
    <x v="17"/>
    <x v="8"/>
    <n v="11998"/>
  </r>
  <r>
    <x v="71"/>
    <x v="3"/>
    <n v="3403"/>
    <x v="0"/>
    <x v="200"/>
    <x v="8"/>
    <x v="17"/>
    <x v="2"/>
    <n v="5016"/>
  </r>
  <r>
    <x v="71"/>
    <x v="3"/>
    <n v="3403"/>
    <x v="0"/>
    <x v="200"/>
    <x v="8"/>
    <x v="17"/>
    <x v="3"/>
    <n v="488"/>
  </r>
  <r>
    <x v="73"/>
    <x v="13"/>
    <n v="3308"/>
    <x v="0"/>
    <x v="200"/>
    <x v="8"/>
    <x v="17"/>
    <x v="7"/>
    <n v="0"/>
  </r>
  <r>
    <x v="73"/>
    <x v="13"/>
    <n v="3308"/>
    <x v="0"/>
    <x v="200"/>
    <x v="8"/>
    <x v="17"/>
    <x v="11"/>
    <n v="14"/>
  </r>
  <r>
    <x v="73"/>
    <x v="13"/>
    <n v="3308"/>
    <x v="0"/>
    <x v="200"/>
    <x v="8"/>
    <x v="17"/>
    <x v="0"/>
    <n v="9"/>
  </r>
  <r>
    <x v="73"/>
    <x v="13"/>
    <n v="3308"/>
    <x v="0"/>
    <x v="200"/>
    <x v="8"/>
    <x v="17"/>
    <x v="9"/>
    <n v="0"/>
  </r>
  <r>
    <x v="73"/>
    <x v="13"/>
    <n v="3308"/>
    <x v="0"/>
    <x v="200"/>
    <x v="8"/>
    <x v="17"/>
    <x v="5"/>
    <n v="7608"/>
  </r>
  <r>
    <x v="73"/>
    <x v="13"/>
    <n v="3308"/>
    <x v="0"/>
    <x v="200"/>
    <x v="8"/>
    <x v="17"/>
    <x v="2"/>
    <n v="678"/>
  </r>
  <r>
    <x v="73"/>
    <x v="13"/>
    <n v="3308"/>
    <x v="0"/>
    <x v="200"/>
    <x v="8"/>
    <x v="17"/>
    <x v="1"/>
    <n v="605"/>
  </r>
  <r>
    <x v="73"/>
    <x v="13"/>
    <n v="3308"/>
    <x v="0"/>
    <x v="200"/>
    <x v="8"/>
    <x v="17"/>
    <x v="6"/>
    <n v="7"/>
  </r>
  <r>
    <x v="73"/>
    <x v="13"/>
    <n v="3308"/>
    <x v="0"/>
    <x v="200"/>
    <x v="8"/>
    <x v="17"/>
    <x v="10"/>
    <n v="0"/>
  </r>
  <r>
    <x v="73"/>
    <x v="13"/>
    <n v="3308"/>
    <x v="0"/>
    <x v="200"/>
    <x v="8"/>
    <x v="17"/>
    <x v="4"/>
    <n v="15520"/>
  </r>
  <r>
    <x v="73"/>
    <x v="13"/>
    <n v="3308"/>
    <x v="0"/>
    <x v="200"/>
    <x v="8"/>
    <x v="17"/>
    <x v="8"/>
    <n v="0"/>
  </r>
  <r>
    <x v="73"/>
    <x v="13"/>
    <n v="3308"/>
    <x v="0"/>
    <x v="200"/>
    <x v="8"/>
    <x v="17"/>
    <x v="3"/>
    <n v="413"/>
  </r>
  <r>
    <x v="118"/>
    <x v="5"/>
    <n v="101"/>
    <x v="0"/>
    <x v="200"/>
    <x v="8"/>
    <x v="17"/>
    <x v="5"/>
    <n v="0"/>
  </r>
  <r>
    <x v="118"/>
    <x v="5"/>
    <n v="101"/>
    <x v="0"/>
    <x v="200"/>
    <x v="8"/>
    <x v="17"/>
    <x v="0"/>
    <n v="0"/>
  </r>
  <r>
    <x v="118"/>
    <x v="5"/>
    <n v="101"/>
    <x v="0"/>
    <x v="200"/>
    <x v="8"/>
    <x v="17"/>
    <x v="4"/>
    <n v="0"/>
  </r>
  <r>
    <x v="118"/>
    <x v="5"/>
    <n v="101"/>
    <x v="0"/>
    <x v="200"/>
    <x v="8"/>
    <x v="17"/>
    <x v="2"/>
    <n v="0"/>
  </r>
  <r>
    <x v="118"/>
    <x v="5"/>
    <n v="101"/>
    <x v="0"/>
    <x v="200"/>
    <x v="8"/>
    <x v="17"/>
    <x v="1"/>
    <n v="0"/>
  </r>
  <r>
    <x v="118"/>
    <x v="5"/>
    <n v="101"/>
    <x v="0"/>
    <x v="200"/>
    <x v="8"/>
    <x v="17"/>
    <x v="7"/>
    <n v="0"/>
  </r>
  <r>
    <x v="118"/>
    <x v="5"/>
    <n v="101"/>
    <x v="0"/>
    <x v="200"/>
    <x v="8"/>
    <x v="17"/>
    <x v="10"/>
    <n v="0"/>
  </r>
  <r>
    <x v="118"/>
    <x v="5"/>
    <n v="101"/>
    <x v="0"/>
    <x v="200"/>
    <x v="8"/>
    <x v="17"/>
    <x v="9"/>
    <n v="0"/>
  </r>
  <r>
    <x v="118"/>
    <x v="5"/>
    <n v="101"/>
    <x v="0"/>
    <x v="200"/>
    <x v="8"/>
    <x v="17"/>
    <x v="8"/>
    <n v="0"/>
  </r>
  <r>
    <x v="118"/>
    <x v="5"/>
    <n v="101"/>
    <x v="0"/>
    <x v="200"/>
    <x v="8"/>
    <x v="17"/>
    <x v="3"/>
    <n v="0"/>
  </r>
  <r>
    <x v="118"/>
    <x v="5"/>
    <n v="101"/>
    <x v="0"/>
    <x v="200"/>
    <x v="8"/>
    <x v="17"/>
    <x v="11"/>
    <n v="0"/>
  </r>
  <r>
    <x v="118"/>
    <x v="5"/>
    <n v="101"/>
    <x v="0"/>
    <x v="200"/>
    <x v="8"/>
    <x v="17"/>
    <x v="6"/>
    <n v="0"/>
  </r>
  <r>
    <x v="75"/>
    <x v="9"/>
    <n v="2403"/>
    <x v="1"/>
    <x v="200"/>
    <x v="8"/>
    <x v="17"/>
    <x v="1"/>
    <n v="343"/>
  </r>
  <r>
    <x v="75"/>
    <x v="9"/>
    <n v="2403"/>
    <x v="1"/>
    <x v="200"/>
    <x v="8"/>
    <x v="17"/>
    <x v="2"/>
    <n v="476"/>
  </r>
  <r>
    <x v="75"/>
    <x v="9"/>
    <n v="2403"/>
    <x v="1"/>
    <x v="200"/>
    <x v="8"/>
    <x v="17"/>
    <x v="3"/>
    <n v="200"/>
  </r>
  <r>
    <x v="75"/>
    <x v="9"/>
    <n v="2403"/>
    <x v="1"/>
    <x v="200"/>
    <x v="8"/>
    <x v="17"/>
    <x v="10"/>
    <n v="4"/>
  </r>
  <r>
    <x v="75"/>
    <x v="9"/>
    <n v="2403"/>
    <x v="1"/>
    <x v="200"/>
    <x v="8"/>
    <x v="17"/>
    <x v="4"/>
    <n v="131887"/>
  </r>
  <r>
    <x v="75"/>
    <x v="9"/>
    <n v="2403"/>
    <x v="1"/>
    <x v="200"/>
    <x v="8"/>
    <x v="17"/>
    <x v="0"/>
    <n v="133"/>
  </r>
  <r>
    <x v="75"/>
    <x v="9"/>
    <n v="2403"/>
    <x v="1"/>
    <x v="200"/>
    <x v="8"/>
    <x v="17"/>
    <x v="7"/>
    <n v="0"/>
  </r>
  <r>
    <x v="75"/>
    <x v="9"/>
    <n v="2403"/>
    <x v="1"/>
    <x v="200"/>
    <x v="8"/>
    <x v="17"/>
    <x v="9"/>
    <n v="2"/>
  </r>
  <r>
    <x v="75"/>
    <x v="9"/>
    <n v="2403"/>
    <x v="1"/>
    <x v="200"/>
    <x v="8"/>
    <x v="17"/>
    <x v="5"/>
    <n v="54953"/>
  </r>
  <r>
    <x v="75"/>
    <x v="9"/>
    <n v="2403"/>
    <x v="1"/>
    <x v="200"/>
    <x v="8"/>
    <x v="17"/>
    <x v="11"/>
    <n v="20"/>
  </r>
  <r>
    <x v="75"/>
    <x v="9"/>
    <n v="2403"/>
    <x v="1"/>
    <x v="200"/>
    <x v="8"/>
    <x v="17"/>
    <x v="6"/>
    <n v="2610"/>
  </r>
  <r>
    <x v="75"/>
    <x v="9"/>
    <n v="2403"/>
    <x v="1"/>
    <x v="200"/>
    <x v="8"/>
    <x v="17"/>
    <x v="8"/>
    <n v="8"/>
  </r>
  <r>
    <x v="76"/>
    <x v="9"/>
    <n v="2309"/>
    <x v="1"/>
    <x v="200"/>
    <x v="8"/>
    <x v="17"/>
    <x v="11"/>
    <n v="12"/>
  </r>
  <r>
    <x v="76"/>
    <x v="9"/>
    <n v="2309"/>
    <x v="1"/>
    <x v="200"/>
    <x v="8"/>
    <x v="17"/>
    <x v="6"/>
    <n v="71791"/>
  </r>
  <r>
    <x v="76"/>
    <x v="9"/>
    <n v="2309"/>
    <x v="1"/>
    <x v="200"/>
    <x v="8"/>
    <x v="17"/>
    <x v="3"/>
    <n v="461"/>
  </r>
  <r>
    <x v="76"/>
    <x v="9"/>
    <n v="2309"/>
    <x v="1"/>
    <x v="200"/>
    <x v="8"/>
    <x v="17"/>
    <x v="1"/>
    <n v="357"/>
  </r>
  <r>
    <x v="76"/>
    <x v="9"/>
    <n v="2309"/>
    <x v="1"/>
    <x v="200"/>
    <x v="8"/>
    <x v="17"/>
    <x v="4"/>
    <n v="156246"/>
  </r>
  <r>
    <x v="76"/>
    <x v="9"/>
    <n v="2309"/>
    <x v="1"/>
    <x v="200"/>
    <x v="8"/>
    <x v="17"/>
    <x v="0"/>
    <n v="1786"/>
  </r>
  <r>
    <x v="76"/>
    <x v="9"/>
    <n v="2309"/>
    <x v="1"/>
    <x v="200"/>
    <x v="8"/>
    <x v="17"/>
    <x v="7"/>
    <n v="0"/>
  </r>
  <r>
    <x v="76"/>
    <x v="9"/>
    <n v="2309"/>
    <x v="1"/>
    <x v="200"/>
    <x v="8"/>
    <x v="17"/>
    <x v="5"/>
    <n v="71021"/>
  </r>
  <r>
    <x v="76"/>
    <x v="9"/>
    <n v="2309"/>
    <x v="1"/>
    <x v="200"/>
    <x v="8"/>
    <x v="17"/>
    <x v="10"/>
    <n v="0"/>
  </r>
  <r>
    <x v="76"/>
    <x v="9"/>
    <n v="2309"/>
    <x v="1"/>
    <x v="200"/>
    <x v="8"/>
    <x v="17"/>
    <x v="9"/>
    <n v="0"/>
  </r>
  <r>
    <x v="76"/>
    <x v="9"/>
    <n v="2309"/>
    <x v="1"/>
    <x v="200"/>
    <x v="8"/>
    <x v="17"/>
    <x v="8"/>
    <n v="0"/>
  </r>
  <r>
    <x v="76"/>
    <x v="9"/>
    <n v="2309"/>
    <x v="1"/>
    <x v="200"/>
    <x v="8"/>
    <x v="17"/>
    <x v="2"/>
    <n v="2143"/>
  </r>
  <r>
    <x v="77"/>
    <x v="11"/>
    <n v="3301"/>
    <x v="0"/>
    <x v="200"/>
    <x v="8"/>
    <x v="17"/>
    <x v="0"/>
    <n v="0"/>
  </r>
  <r>
    <x v="77"/>
    <x v="11"/>
    <n v="3301"/>
    <x v="0"/>
    <x v="200"/>
    <x v="8"/>
    <x v="17"/>
    <x v="6"/>
    <n v="0"/>
  </r>
  <r>
    <x v="77"/>
    <x v="11"/>
    <n v="3301"/>
    <x v="0"/>
    <x v="200"/>
    <x v="8"/>
    <x v="17"/>
    <x v="1"/>
    <n v="0"/>
  </r>
  <r>
    <x v="77"/>
    <x v="11"/>
    <n v="3301"/>
    <x v="0"/>
    <x v="200"/>
    <x v="8"/>
    <x v="17"/>
    <x v="2"/>
    <n v="1708"/>
  </r>
  <r>
    <x v="77"/>
    <x v="11"/>
    <n v="3301"/>
    <x v="0"/>
    <x v="200"/>
    <x v="8"/>
    <x v="17"/>
    <x v="8"/>
    <n v="0"/>
  </r>
  <r>
    <x v="77"/>
    <x v="11"/>
    <n v="3301"/>
    <x v="0"/>
    <x v="200"/>
    <x v="8"/>
    <x v="17"/>
    <x v="10"/>
    <n v="0"/>
  </r>
  <r>
    <x v="77"/>
    <x v="11"/>
    <n v="3301"/>
    <x v="0"/>
    <x v="200"/>
    <x v="8"/>
    <x v="17"/>
    <x v="7"/>
    <n v="0"/>
  </r>
  <r>
    <x v="77"/>
    <x v="11"/>
    <n v="3301"/>
    <x v="0"/>
    <x v="200"/>
    <x v="8"/>
    <x v="17"/>
    <x v="5"/>
    <n v="1857"/>
  </r>
  <r>
    <x v="77"/>
    <x v="11"/>
    <n v="3301"/>
    <x v="0"/>
    <x v="200"/>
    <x v="8"/>
    <x v="17"/>
    <x v="9"/>
    <n v="0"/>
  </r>
  <r>
    <x v="77"/>
    <x v="11"/>
    <n v="3301"/>
    <x v="0"/>
    <x v="200"/>
    <x v="8"/>
    <x v="17"/>
    <x v="11"/>
    <n v="3"/>
  </r>
  <r>
    <x v="77"/>
    <x v="11"/>
    <n v="3301"/>
    <x v="0"/>
    <x v="200"/>
    <x v="8"/>
    <x v="17"/>
    <x v="3"/>
    <n v="3"/>
  </r>
  <r>
    <x v="77"/>
    <x v="11"/>
    <n v="3301"/>
    <x v="0"/>
    <x v="200"/>
    <x v="8"/>
    <x v="17"/>
    <x v="4"/>
    <n v="6478"/>
  </r>
  <r>
    <x v="78"/>
    <x v="7"/>
    <n v="203"/>
    <x v="0"/>
    <x v="200"/>
    <x v="8"/>
    <x v="17"/>
    <x v="4"/>
    <n v="19252"/>
  </r>
  <r>
    <x v="78"/>
    <x v="7"/>
    <n v="203"/>
    <x v="0"/>
    <x v="200"/>
    <x v="8"/>
    <x v="17"/>
    <x v="6"/>
    <n v="757"/>
  </r>
  <r>
    <x v="78"/>
    <x v="7"/>
    <n v="203"/>
    <x v="0"/>
    <x v="200"/>
    <x v="8"/>
    <x v="17"/>
    <x v="9"/>
    <n v="20"/>
  </r>
  <r>
    <x v="78"/>
    <x v="7"/>
    <n v="203"/>
    <x v="0"/>
    <x v="200"/>
    <x v="8"/>
    <x v="17"/>
    <x v="8"/>
    <n v="253"/>
  </r>
  <r>
    <x v="78"/>
    <x v="7"/>
    <n v="203"/>
    <x v="0"/>
    <x v="200"/>
    <x v="8"/>
    <x v="17"/>
    <x v="10"/>
    <n v="54"/>
  </r>
  <r>
    <x v="78"/>
    <x v="7"/>
    <n v="203"/>
    <x v="0"/>
    <x v="200"/>
    <x v="8"/>
    <x v="17"/>
    <x v="5"/>
    <n v="11321"/>
  </r>
  <r>
    <x v="78"/>
    <x v="7"/>
    <n v="203"/>
    <x v="0"/>
    <x v="200"/>
    <x v="8"/>
    <x v="17"/>
    <x v="0"/>
    <n v="127"/>
  </r>
  <r>
    <x v="78"/>
    <x v="7"/>
    <n v="203"/>
    <x v="0"/>
    <x v="200"/>
    <x v="8"/>
    <x v="17"/>
    <x v="2"/>
    <n v="913"/>
  </r>
  <r>
    <x v="78"/>
    <x v="7"/>
    <n v="203"/>
    <x v="0"/>
    <x v="200"/>
    <x v="8"/>
    <x v="17"/>
    <x v="11"/>
    <n v="4"/>
  </r>
  <r>
    <x v="78"/>
    <x v="7"/>
    <n v="203"/>
    <x v="0"/>
    <x v="200"/>
    <x v="8"/>
    <x v="17"/>
    <x v="1"/>
    <n v="799"/>
  </r>
  <r>
    <x v="78"/>
    <x v="7"/>
    <n v="203"/>
    <x v="0"/>
    <x v="200"/>
    <x v="8"/>
    <x v="17"/>
    <x v="3"/>
    <n v="147"/>
  </r>
  <r>
    <x v="78"/>
    <x v="7"/>
    <n v="203"/>
    <x v="0"/>
    <x v="200"/>
    <x v="8"/>
    <x v="17"/>
    <x v="7"/>
    <n v="69"/>
  </r>
  <r>
    <x v="79"/>
    <x v="9"/>
    <n v="2307"/>
    <x v="1"/>
    <x v="200"/>
    <x v="8"/>
    <x v="17"/>
    <x v="4"/>
    <n v="175564"/>
  </r>
  <r>
    <x v="79"/>
    <x v="9"/>
    <n v="2307"/>
    <x v="1"/>
    <x v="200"/>
    <x v="8"/>
    <x v="17"/>
    <x v="2"/>
    <n v="3740"/>
  </r>
  <r>
    <x v="79"/>
    <x v="9"/>
    <n v="2307"/>
    <x v="1"/>
    <x v="200"/>
    <x v="8"/>
    <x v="17"/>
    <x v="9"/>
    <n v="0"/>
  </r>
  <r>
    <x v="79"/>
    <x v="9"/>
    <n v="2307"/>
    <x v="1"/>
    <x v="200"/>
    <x v="8"/>
    <x v="17"/>
    <x v="3"/>
    <n v="0"/>
  </r>
  <r>
    <x v="79"/>
    <x v="9"/>
    <n v="2307"/>
    <x v="1"/>
    <x v="200"/>
    <x v="8"/>
    <x v="17"/>
    <x v="7"/>
    <n v="0"/>
  </r>
  <r>
    <x v="79"/>
    <x v="9"/>
    <n v="2307"/>
    <x v="1"/>
    <x v="200"/>
    <x v="8"/>
    <x v="17"/>
    <x v="1"/>
    <n v="3515"/>
  </r>
  <r>
    <x v="79"/>
    <x v="9"/>
    <n v="2307"/>
    <x v="1"/>
    <x v="200"/>
    <x v="8"/>
    <x v="17"/>
    <x v="5"/>
    <n v="50161"/>
  </r>
  <r>
    <x v="79"/>
    <x v="9"/>
    <n v="2307"/>
    <x v="1"/>
    <x v="200"/>
    <x v="8"/>
    <x v="17"/>
    <x v="8"/>
    <n v="0"/>
  </r>
  <r>
    <x v="79"/>
    <x v="9"/>
    <n v="2307"/>
    <x v="1"/>
    <x v="200"/>
    <x v="8"/>
    <x v="17"/>
    <x v="6"/>
    <n v="3697"/>
  </r>
  <r>
    <x v="79"/>
    <x v="9"/>
    <n v="2307"/>
    <x v="1"/>
    <x v="200"/>
    <x v="8"/>
    <x v="17"/>
    <x v="0"/>
    <n v="225"/>
  </r>
  <r>
    <x v="79"/>
    <x v="9"/>
    <n v="2307"/>
    <x v="1"/>
    <x v="200"/>
    <x v="8"/>
    <x v="17"/>
    <x v="11"/>
    <n v="0"/>
  </r>
  <r>
    <x v="79"/>
    <x v="9"/>
    <n v="2307"/>
    <x v="1"/>
    <x v="200"/>
    <x v="8"/>
    <x v="17"/>
    <x v="10"/>
    <n v="0"/>
  </r>
  <r>
    <x v="80"/>
    <x v="9"/>
    <n v="2310"/>
    <x v="1"/>
    <x v="200"/>
    <x v="8"/>
    <x v="17"/>
    <x v="1"/>
    <n v="354"/>
  </r>
  <r>
    <x v="80"/>
    <x v="9"/>
    <n v="2310"/>
    <x v="1"/>
    <x v="200"/>
    <x v="8"/>
    <x v="17"/>
    <x v="11"/>
    <n v="96"/>
  </r>
  <r>
    <x v="80"/>
    <x v="9"/>
    <n v="2310"/>
    <x v="1"/>
    <x v="200"/>
    <x v="8"/>
    <x v="17"/>
    <x v="8"/>
    <n v="0"/>
  </r>
  <r>
    <x v="80"/>
    <x v="9"/>
    <n v="2310"/>
    <x v="1"/>
    <x v="200"/>
    <x v="8"/>
    <x v="17"/>
    <x v="0"/>
    <n v="257"/>
  </r>
  <r>
    <x v="80"/>
    <x v="9"/>
    <n v="2310"/>
    <x v="1"/>
    <x v="200"/>
    <x v="8"/>
    <x v="17"/>
    <x v="10"/>
    <n v="0"/>
  </r>
  <r>
    <x v="80"/>
    <x v="9"/>
    <n v="2310"/>
    <x v="1"/>
    <x v="200"/>
    <x v="8"/>
    <x v="17"/>
    <x v="9"/>
    <n v="0"/>
  </r>
  <r>
    <x v="80"/>
    <x v="9"/>
    <n v="2310"/>
    <x v="1"/>
    <x v="200"/>
    <x v="8"/>
    <x v="17"/>
    <x v="2"/>
    <n v="609"/>
  </r>
  <r>
    <x v="80"/>
    <x v="9"/>
    <n v="2310"/>
    <x v="1"/>
    <x v="200"/>
    <x v="8"/>
    <x v="17"/>
    <x v="7"/>
    <n v="0"/>
  </r>
  <r>
    <x v="80"/>
    <x v="9"/>
    <n v="2310"/>
    <x v="1"/>
    <x v="200"/>
    <x v="8"/>
    <x v="17"/>
    <x v="3"/>
    <n v="2242"/>
  </r>
  <r>
    <x v="80"/>
    <x v="9"/>
    <n v="2310"/>
    <x v="1"/>
    <x v="200"/>
    <x v="8"/>
    <x v="17"/>
    <x v="6"/>
    <n v="19653"/>
  </r>
  <r>
    <x v="80"/>
    <x v="9"/>
    <n v="2310"/>
    <x v="1"/>
    <x v="200"/>
    <x v="8"/>
    <x v="17"/>
    <x v="5"/>
    <n v="100994"/>
  </r>
  <r>
    <x v="80"/>
    <x v="9"/>
    <n v="2310"/>
    <x v="1"/>
    <x v="200"/>
    <x v="8"/>
    <x v="17"/>
    <x v="4"/>
    <n v="232287"/>
  </r>
  <r>
    <x v="81"/>
    <x v="11"/>
    <n v="3318"/>
    <x v="0"/>
    <x v="200"/>
    <x v="8"/>
    <x v="17"/>
    <x v="9"/>
    <n v="0"/>
  </r>
  <r>
    <x v="81"/>
    <x v="11"/>
    <n v="3318"/>
    <x v="0"/>
    <x v="200"/>
    <x v="8"/>
    <x v="17"/>
    <x v="5"/>
    <n v="7625"/>
  </r>
  <r>
    <x v="81"/>
    <x v="11"/>
    <n v="3318"/>
    <x v="0"/>
    <x v="200"/>
    <x v="8"/>
    <x v="17"/>
    <x v="2"/>
    <n v="1731"/>
  </r>
  <r>
    <x v="81"/>
    <x v="11"/>
    <n v="3318"/>
    <x v="0"/>
    <x v="200"/>
    <x v="8"/>
    <x v="17"/>
    <x v="4"/>
    <n v="21350"/>
  </r>
  <r>
    <x v="81"/>
    <x v="11"/>
    <n v="3318"/>
    <x v="0"/>
    <x v="200"/>
    <x v="8"/>
    <x v="17"/>
    <x v="8"/>
    <n v="0"/>
  </r>
  <r>
    <x v="81"/>
    <x v="11"/>
    <n v="3318"/>
    <x v="0"/>
    <x v="200"/>
    <x v="8"/>
    <x v="17"/>
    <x v="10"/>
    <n v="0"/>
  </r>
  <r>
    <x v="81"/>
    <x v="11"/>
    <n v="3318"/>
    <x v="0"/>
    <x v="200"/>
    <x v="8"/>
    <x v="17"/>
    <x v="11"/>
    <n v="10"/>
  </r>
  <r>
    <x v="81"/>
    <x v="11"/>
    <n v="3318"/>
    <x v="0"/>
    <x v="200"/>
    <x v="8"/>
    <x v="17"/>
    <x v="7"/>
    <n v="0"/>
  </r>
  <r>
    <x v="81"/>
    <x v="11"/>
    <n v="3318"/>
    <x v="0"/>
    <x v="200"/>
    <x v="8"/>
    <x v="17"/>
    <x v="3"/>
    <n v="193"/>
  </r>
  <r>
    <x v="81"/>
    <x v="11"/>
    <n v="3318"/>
    <x v="0"/>
    <x v="200"/>
    <x v="8"/>
    <x v="17"/>
    <x v="6"/>
    <n v="146"/>
  </r>
  <r>
    <x v="81"/>
    <x v="11"/>
    <n v="3318"/>
    <x v="0"/>
    <x v="200"/>
    <x v="8"/>
    <x v="17"/>
    <x v="1"/>
    <n v="1530"/>
  </r>
  <r>
    <x v="81"/>
    <x v="11"/>
    <n v="3318"/>
    <x v="0"/>
    <x v="200"/>
    <x v="8"/>
    <x v="17"/>
    <x v="0"/>
    <n v="34"/>
  </r>
  <r>
    <x v="82"/>
    <x v="6"/>
    <n v="3426"/>
    <x v="0"/>
    <x v="200"/>
    <x v="8"/>
    <x v="17"/>
    <x v="7"/>
    <n v="0"/>
  </r>
  <r>
    <x v="82"/>
    <x v="6"/>
    <n v="3426"/>
    <x v="0"/>
    <x v="200"/>
    <x v="8"/>
    <x v="17"/>
    <x v="6"/>
    <n v="0"/>
  </r>
  <r>
    <x v="82"/>
    <x v="6"/>
    <n v="3426"/>
    <x v="0"/>
    <x v="200"/>
    <x v="8"/>
    <x v="17"/>
    <x v="0"/>
    <n v="165"/>
  </r>
  <r>
    <x v="82"/>
    <x v="6"/>
    <n v="3426"/>
    <x v="0"/>
    <x v="200"/>
    <x v="8"/>
    <x v="17"/>
    <x v="8"/>
    <n v="0"/>
  </r>
  <r>
    <x v="82"/>
    <x v="6"/>
    <n v="3426"/>
    <x v="0"/>
    <x v="200"/>
    <x v="8"/>
    <x v="17"/>
    <x v="5"/>
    <n v="3012"/>
  </r>
  <r>
    <x v="82"/>
    <x v="6"/>
    <n v="3426"/>
    <x v="0"/>
    <x v="200"/>
    <x v="8"/>
    <x v="17"/>
    <x v="4"/>
    <n v="7229"/>
  </r>
  <r>
    <x v="82"/>
    <x v="6"/>
    <n v="3426"/>
    <x v="0"/>
    <x v="200"/>
    <x v="8"/>
    <x v="17"/>
    <x v="2"/>
    <n v="500"/>
  </r>
  <r>
    <x v="82"/>
    <x v="6"/>
    <n v="3426"/>
    <x v="0"/>
    <x v="200"/>
    <x v="8"/>
    <x v="17"/>
    <x v="1"/>
    <n v="337"/>
  </r>
  <r>
    <x v="82"/>
    <x v="6"/>
    <n v="3426"/>
    <x v="0"/>
    <x v="200"/>
    <x v="8"/>
    <x v="17"/>
    <x v="3"/>
    <n v="0"/>
  </r>
  <r>
    <x v="82"/>
    <x v="6"/>
    <n v="3426"/>
    <x v="0"/>
    <x v="200"/>
    <x v="8"/>
    <x v="17"/>
    <x v="10"/>
    <n v="0"/>
  </r>
  <r>
    <x v="82"/>
    <x v="6"/>
    <n v="3426"/>
    <x v="0"/>
    <x v="200"/>
    <x v="8"/>
    <x v="17"/>
    <x v="9"/>
    <n v="0"/>
  </r>
  <r>
    <x v="82"/>
    <x v="6"/>
    <n v="3426"/>
    <x v="0"/>
    <x v="200"/>
    <x v="8"/>
    <x v="17"/>
    <x v="11"/>
    <n v="0"/>
  </r>
  <r>
    <x v="84"/>
    <x v="12"/>
    <n v="2608"/>
    <x v="1"/>
    <x v="200"/>
    <x v="8"/>
    <x v="17"/>
    <x v="3"/>
    <n v="6"/>
  </r>
  <r>
    <x v="84"/>
    <x v="12"/>
    <n v="2608"/>
    <x v="1"/>
    <x v="200"/>
    <x v="8"/>
    <x v="17"/>
    <x v="1"/>
    <n v="1124"/>
  </r>
  <r>
    <x v="84"/>
    <x v="12"/>
    <n v="2608"/>
    <x v="1"/>
    <x v="200"/>
    <x v="8"/>
    <x v="17"/>
    <x v="0"/>
    <n v="1699"/>
  </r>
  <r>
    <x v="84"/>
    <x v="12"/>
    <n v="2608"/>
    <x v="1"/>
    <x v="200"/>
    <x v="8"/>
    <x v="17"/>
    <x v="4"/>
    <n v="465092"/>
  </r>
  <r>
    <x v="84"/>
    <x v="12"/>
    <n v="2608"/>
    <x v="1"/>
    <x v="200"/>
    <x v="8"/>
    <x v="17"/>
    <x v="7"/>
    <n v="0"/>
  </r>
  <r>
    <x v="84"/>
    <x v="12"/>
    <n v="2608"/>
    <x v="1"/>
    <x v="200"/>
    <x v="8"/>
    <x v="17"/>
    <x v="9"/>
    <n v="0"/>
  </r>
  <r>
    <x v="84"/>
    <x v="12"/>
    <n v="2608"/>
    <x v="1"/>
    <x v="200"/>
    <x v="8"/>
    <x v="17"/>
    <x v="2"/>
    <n v="3202"/>
  </r>
  <r>
    <x v="84"/>
    <x v="12"/>
    <n v="2608"/>
    <x v="1"/>
    <x v="200"/>
    <x v="8"/>
    <x v="17"/>
    <x v="6"/>
    <n v="172726"/>
  </r>
  <r>
    <x v="84"/>
    <x v="12"/>
    <n v="2608"/>
    <x v="1"/>
    <x v="200"/>
    <x v="8"/>
    <x v="17"/>
    <x v="5"/>
    <n v="244785"/>
  </r>
  <r>
    <x v="84"/>
    <x v="12"/>
    <n v="2608"/>
    <x v="1"/>
    <x v="200"/>
    <x v="8"/>
    <x v="17"/>
    <x v="10"/>
    <n v="0"/>
  </r>
  <r>
    <x v="84"/>
    <x v="12"/>
    <n v="2608"/>
    <x v="1"/>
    <x v="200"/>
    <x v="8"/>
    <x v="17"/>
    <x v="11"/>
    <n v="3"/>
  </r>
  <r>
    <x v="84"/>
    <x v="12"/>
    <n v="2608"/>
    <x v="1"/>
    <x v="200"/>
    <x v="8"/>
    <x v="17"/>
    <x v="8"/>
    <n v="0"/>
  </r>
  <r>
    <x v="86"/>
    <x v="4"/>
    <n v="2504"/>
    <x v="1"/>
    <x v="200"/>
    <x v="8"/>
    <x v="17"/>
    <x v="5"/>
    <n v="1423931"/>
  </r>
  <r>
    <x v="86"/>
    <x v="4"/>
    <n v="2504"/>
    <x v="1"/>
    <x v="200"/>
    <x v="8"/>
    <x v="17"/>
    <x v="4"/>
    <n v="2563076"/>
  </r>
  <r>
    <x v="86"/>
    <x v="4"/>
    <n v="2504"/>
    <x v="1"/>
    <x v="200"/>
    <x v="8"/>
    <x v="17"/>
    <x v="1"/>
    <n v="0"/>
  </r>
  <r>
    <x v="86"/>
    <x v="4"/>
    <n v="2504"/>
    <x v="1"/>
    <x v="200"/>
    <x v="8"/>
    <x v="17"/>
    <x v="9"/>
    <n v="0"/>
  </r>
  <r>
    <x v="86"/>
    <x v="4"/>
    <n v="2504"/>
    <x v="1"/>
    <x v="200"/>
    <x v="8"/>
    <x v="17"/>
    <x v="2"/>
    <n v="0"/>
  </r>
  <r>
    <x v="86"/>
    <x v="4"/>
    <n v="2504"/>
    <x v="1"/>
    <x v="200"/>
    <x v="8"/>
    <x v="17"/>
    <x v="11"/>
    <n v="8678"/>
  </r>
  <r>
    <x v="86"/>
    <x v="4"/>
    <n v="2504"/>
    <x v="1"/>
    <x v="200"/>
    <x v="8"/>
    <x v="17"/>
    <x v="6"/>
    <n v="507389"/>
  </r>
  <r>
    <x v="86"/>
    <x v="4"/>
    <n v="2504"/>
    <x v="1"/>
    <x v="200"/>
    <x v="8"/>
    <x v="17"/>
    <x v="10"/>
    <n v="0"/>
  </r>
  <r>
    <x v="86"/>
    <x v="4"/>
    <n v="2504"/>
    <x v="1"/>
    <x v="200"/>
    <x v="8"/>
    <x v="17"/>
    <x v="8"/>
    <n v="0"/>
  </r>
  <r>
    <x v="86"/>
    <x v="4"/>
    <n v="2504"/>
    <x v="1"/>
    <x v="200"/>
    <x v="8"/>
    <x v="17"/>
    <x v="0"/>
    <n v="0"/>
  </r>
  <r>
    <x v="86"/>
    <x v="4"/>
    <n v="2504"/>
    <x v="1"/>
    <x v="200"/>
    <x v="8"/>
    <x v="17"/>
    <x v="7"/>
    <n v="0"/>
  </r>
  <r>
    <x v="86"/>
    <x v="4"/>
    <n v="2504"/>
    <x v="1"/>
    <x v="200"/>
    <x v="8"/>
    <x v="17"/>
    <x v="3"/>
    <n v="76169"/>
  </r>
  <r>
    <x v="85"/>
    <x v="10"/>
    <n v="2408"/>
    <x v="1"/>
    <x v="200"/>
    <x v="8"/>
    <x v="17"/>
    <x v="6"/>
    <n v="1277"/>
  </r>
  <r>
    <x v="85"/>
    <x v="10"/>
    <n v="2408"/>
    <x v="1"/>
    <x v="200"/>
    <x v="8"/>
    <x v="17"/>
    <x v="8"/>
    <n v="0"/>
  </r>
  <r>
    <x v="85"/>
    <x v="10"/>
    <n v="2408"/>
    <x v="1"/>
    <x v="200"/>
    <x v="8"/>
    <x v="17"/>
    <x v="10"/>
    <n v="0"/>
  </r>
  <r>
    <x v="85"/>
    <x v="10"/>
    <n v="2408"/>
    <x v="1"/>
    <x v="200"/>
    <x v="8"/>
    <x v="17"/>
    <x v="7"/>
    <n v="0"/>
  </r>
  <r>
    <x v="85"/>
    <x v="10"/>
    <n v="2408"/>
    <x v="1"/>
    <x v="200"/>
    <x v="8"/>
    <x v="17"/>
    <x v="2"/>
    <n v="2993"/>
  </r>
  <r>
    <x v="85"/>
    <x v="10"/>
    <n v="2408"/>
    <x v="1"/>
    <x v="200"/>
    <x v="8"/>
    <x v="17"/>
    <x v="9"/>
    <n v="0"/>
  </r>
  <r>
    <x v="85"/>
    <x v="10"/>
    <n v="2408"/>
    <x v="1"/>
    <x v="200"/>
    <x v="8"/>
    <x v="17"/>
    <x v="0"/>
    <n v="604"/>
  </r>
  <r>
    <x v="85"/>
    <x v="10"/>
    <n v="2408"/>
    <x v="1"/>
    <x v="200"/>
    <x v="8"/>
    <x v="17"/>
    <x v="1"/>
    <n v="2389"/>
  </r>
  <r>
    <x v="85"/>
    <x v="10"/>
    <n v="2408"/>
    <x v="1"/>
    <x v="200"/>
    <x v="8"/>
    <x v="17"/>
    <x v="5"/>
    <n v="21132"/>
  </r>
  <r>
    <x v="85"/>
    <x v="10"/>
    <n v="2408"/>
    <x v="1"/>
    <x v="200"/>
    <x v="8"/>
    <x v="17"/>
    <x v="11"/>
    <n v="8"/>
  </r>
  <r>
    <x v="85"/>
    <x v="10"/>
    <n v="2408"/>
    <x v="1"/>
    <x v="200"/>
    <x v="8"/>
    <x v="17"/>
    <x v="4"/>
    <n v="61292"/>
  </r>
  <r>
    <x v="85"/>
    <x v="10"/>
    <n v="2408"/>
    <x v="1"/>
    <x v="200"/>
    <x v="8"/>
    <x v="17"/>
    <x v="3"/>
    <n v="123"/>
  </r>
  <r>
    <x v="87"/>
    <x v="3"/>
    <n v="3409"/>
    <x v="0"/>
    <x v="200"/>
    <x v="8"/>
    <x v="17"/>
    <x v="5"/>
    <n v="406"/>
  </r>
  <r>
    <x v="87"/>
    <x v="3"/>
    <n v="3409"/>
    <x v="0"/>
    <x v="200"/>
    <x v="8"/>
    <x v="17"/>
    <x v="11"/>
    <n v="0"/>
  </r>
  <r>
    <x v="87"/>
    <x v="3"/>
    <n v="3409"/>
    <x v="0"/>
    <x v="200"/>
    <x v="8"/>
    <x v="17"/>
    <x v="6"/>
    <n v="0"/>
  </r>
  <r>
    <x v="87"/>
    <x v="3"/>
    <n v="3409"/>
    <x v="0"/>
    <x v="200"/>
    <x v="8"/>
    <x v="17"/>
    <x v="7"/>
    <n v="0"/>
  </r>
  <r>
    <x v="87"/>
    <x v="3"/>
    <n v="3409"/>
    <x v="0"/>
    <x v="200"/>
    <x v="8"/>
    <x v="17"/>
    <x v="1"/>
    <n v="142"/>
  </r>
  <r>
    <x v="87"/>
    <x v="3"/>
    <n v="3409"/>
    <x v="0"/>
    <x v="200"/>
    <x v="8"/>
    <x v="17"/>
    <x v="9"/>
    <n v="0"/>
  </r>
  <r>
    <x v="87"/>
    <x v="3"/>
    <n v="3409"/>
    <x v="0"/>
    <x v="200"/>
    <x v="8"/>
    <x v="17"/>
    <x v="0"/>
    <n v="12"/>
  </r>
  <r>
    <x v="87"/>
    <x v="3"/>
    <n v="3409"/>
    <x v="0"/>
    <x v="200"/>
    <x v="8"/>
    <x v="17"/>
    <x v="4"/>
    <n v="1138"/>
  </r>
  <r>
    <x v="87"/>
    <x v="3"/>
    <n v="3409"/>
    <x v="0"/>
    <x v="200"/>
    <x v="8"/>
    <x v="17"/>
    <x v="3"/>
    <n v="0"/>
  </r>
  <r>
    <x v="87"/>
    <x v="3"/>
    <n v="3409"/>
    <x v="0"/>
    <x v="200"/>
    <x v="8"/>
    <x v="17"/>
    <x v="10"/>
    <n v="0"/>
  </r>
  <r>
    <x v="87"/>
    <x v="3"/>
    <n v="3409"/>
    <x v="0"/>
    <x v="200"/>
    <x v="8"/>
    <x v="17"/>
    <x v="8"/>
    <n v="0"/>
  </r>
  <r>
    <x v="87"/>
    <x v="3"/>
    <n v="3409"/>
    <x v="0"/>
    <x v="200"/>
    <x v="8"/>
    <x v="17"/>
    <x v="2"/>
    <n v="148"/>
  </r>
  <r>
    <x v="88"/>
    <x v="12"/>
    <n v="2606"/>
    <x v="1"/>
    <x v="200"/>
    <x v="8"/>
    <x v="17"/>
    <x v="1"/>
    <n v="48"/>
  </r>
  <r>
    <x v="88"/>
    <x v="12"/>
    <n v="2606"/>
    <x v="1"/>
    <x v="200"/>
    <x v="8"/>
    <x v="17"/>
    <x v="5"/>
    <n v="3096"/>
  </r>
  <r>
    <x v="88"/>
    <x v="12"/>
    <n v="2606"/>
    <x v="1"/>
    <x v="200"/>
    <x v="8"/>
    <x v="17"/>
    <x v="8"/>
    <n v="0"/>
  </r>
  <r>
    <x v="88"/>
    <x v="12"/>
    <n v="2606"/>
    <x v="1"/>
    <x v="200"/>
    <x v="8"/>
    <x v="17"/>
    <x v="6"/>
    <n v="142"/>
  </r>
  <r>
    <x v="88"/>
    <x v="12"/>
    <n v="2606"/>
    <x v="1"/>
    <x v="200"/>
    <x v="8"/>
    <x v="17"/>
    <x v="0"/>
    <n v="4"/>
  </r>
  <r>
    <x v="88"/>
    <x v="12"/>
    <n v="2606"/>
    <x v="1"/>
    <x v="200"/>
    <x v="8"/>
    <x v="17"/>
    <x v="3"/>
    <n v="0"/>
  </r>
  <r>
    <x v="88"/>
    <x v="12"/>
    <n v="2606"/>
    <x v="1"/>
    <x v="200"/>
    <x v="8"/>
    <x v="17"/>
    <x v="4"/>
    <n v="8050"/>
  </r>
  <r>
    <x v="88"/>
    <x v="12"/>
    <n v="2606"/>
    <x v="1"/>
    <x v="200"/>
    <x v="8"/>
    <x v="17"/>
    <x v="9"/>
    <n v="0"/>
  </r>
  <r>
    <x v="88"/>
    <x v="12"/>
    <n v="2606"/>
    <x v="1"/>
    <x v="200"/>
    <x v="8"/>
    <x v="17"/>
    <x v="10"/>
    <n v="0"/>
  </r>
  <r>
    <x v="88"/>
    <x v="12"/>
    <n v="2606"/>
    <x v="1"/>
    <x v="200"/>
    <x v="8"/>
    <x v="17"/>
    <x v="7"/>
    <n v="0"/>
  </r>
  <r>
    <x v="88"/>
    <x v="12"/>
    <n v="2606"/>
    <x v="1"/>
    <x v="200"/>
    <x v="8"/>
    <x v="17"/>
    <x v="11"/>
    <n v="0"/>
  </r>
  <r>
    <x v="88"/>
    <x v="12"/>
    <n v="2606"/>
    <x v="1"/>
    <x v="200"/>
    <x v="8"/>
    <x v="17"/>
    <x v="2"/>
    <n v="48"/>
  </r>
  <r>
    <x v="89"/>
    <x v="2"/>
    <n v="3803"/>
    <x v="0"/>
    <x v="200"/>
    <x v="8"/>
    <x v="17"/>
    <x v="0"/>
    <n v="318"/>
  </r>
  <r>
    <x v="89"/>
    <x v="2"/>
    <n v="3803"/>
    <x v="0"/>
    <x v="200"/>
    <x v="8"/>
    <x v="17"/>
    <x v="11"/>
    <n v="847"/>
  </r>
  <r>
    <x v="89"/>
    <x v="2"/>
    <n v="3803"/>
    <x v="0"/>
    <x v="200"/>
    <x v="8"/>
    <x v="17"/>
    <x v="6"/>
    <n v="0"/>
  </r>
  <r>
    <x v="89"/>
    <x v="2"/>
    <n v="3803"/>
    <x v="0"/>
    <x v="200"/>
    <x v="8"/>
    <x v="17"/>
    <x v="10"/>
    <n v="99"/>
  </r>
  <r>
    <x v="89"/>
    <x v="2"/>
    <n v="3803"/>
    <x v="0"/>
    <x v="200"/>
    <x v="8"/>
    <x v="17"/>
    <x v="8"/>
    <n v="1859"/>
  </r>
  <r>
    <x v="89"/>
    <x v="2"/>
    <n v="3803"/>
    <x v="0"/>
    <x v="200"/>
    <x v="8"/>
    <x v="17"/>
    <x v="9"/>
    <n v="33"/>
  </r>
  <r>
    <x v="89"/>
    <x v="2"/>
    <n v="3803"/>
    <x v="0"/>
    <x v="200"/>
    <x v="8"/>
    <x v="17"/>
    <x v="2"/>
    <n v="6083"/>
  </r>
  <r>
    <x v="89"/>
    <x v="2"/>
    <n v="3803"/>
    <x v="0"/>
    <x v="200"/>
    <x v="8"/>
    <x v="17"/>
    <x v="3"/>
    <n v="10136"/>
  </r>
  <r>
    <x v="89"/>
    <x v="2"/>
    <n v="3803"/>
    <x v="0"/>
    <x v="200"/>
    <x v="8"/>
    <x v="17"/>
    <x v="7"/>
    <n v="1404"/>
  </r>
  <r>
    <x v="89"/>
    <x v="2"/>
    <n v="3803"/>
    <x v="0"/>
    <x v="200"/>
    <x v="8"/>
    <x v="17"/>
    <x v="5"/>
    <n v="82184"/>
  </r>
  <r>
    <x v="89"/>
    <x v="2"/>
    <n v="3803"/>
    <x v="0"/>
    <x v="200"/>
    <x v="8"/>
    <x v="17"/>
    <x v="1"/>
    <n v="6425"/>
  </r>
  <r>
    <x v="89"/>
    <x v="2"/>
    <n v="3803"/>
    <x v="0"/>
    <x v="200"/>
    <x v="8"/>
    <x v="17"/>
    <x v="4"/>
    <n v="156150"/>
  </r>
  <r>
    <x v="90"/>
    <x v="11"/>
    <n v="3309"/>
    <x v="0"/>
    <x v="200"/>
    <x v="8"/>
    <x v="17"/>
    <x v="9"/>
    <n v="0"/>
  </r>
  <r>
    <x v="90"/>
    <x v="11"/>
    <n v="3309"/>
    <x v="0"/>
    <x v="200"/>
    <x v="8"/>
    <x v="17"/>
    <x v="6"/>
    <n v="0"/>
  </r>
  <r>
    <x v="90"/>
    <x v="11"/>
    <n v="3309"/>
    <x v="0"/>
    <x v="200"/>
    <x v="8"/>
    <x v="17"/>
    <x v="11"/>
    <n v="0"/>
  </r>
  <r>
    <x v="90"/>
    <x v="11"/>
    <n v="3309"/>
    <x v="0"/>
    <x v="200"/>
    <x v="8"/>
    <x v="17"/>
    <x v="3"/>
    <n v="0"/>
  </r>
  <r>
    <x v="90"/>
    <x v="11"/>
    <n v="3309"/>
    <x v="0"/>
    <x v="200"/>
    <x v="8"/>
    <x v="17"/>
    <x v="4"/>
    <n v="814"/>
  </r>
  <r>
    <x v="90"/>
    <x v="11"/>
    <n v="3309"/>
    <x v="0"/>
    <x v="200"/>
    <x v="8"/>
    <x v="17"/>
    <x v="2"/>
    <n v="126"/>
  </r>
  <r>
    <x v="90"/>
    <x v="11"/>
    <n v="3309"/>
    <x v="0"/>
    <x v="200"/>
    <x v="8"/>
    <x v="17"/>
    <x v="7"/>
    <n v="0"/>
  </r>
  <r>
    <x v="90"/>
    <x v="11"/>
    <n v="3309"/>
    <x v="0"/>
    <x v="200"/>
    <x v="8"/>
    <x v="17"/>
    <x v="10"/>
    <n v="0"/>
  </r>
  <r>
    <x v="90"/>
    <x v="11"/>
    <n v="3309"/>
    <x v="0"/>
    <x v="200"/>
    <x v="8"/>
    <x v="17"/>
    <x v="1"/>
    <n v="24"/>
  </r>
  <r>
    <x v="90"/>
    <x v="11"/>
    <n v="3309"/>
    <x v="0"/>
    <x v="200"/>
    <x v="8"/>
    <x v="17"/>
    <x v="8"/>
    <n v="0"/>
  </r>
  <r>
    <x v="90"/>
    <x v="11"/>
    <n v="3309"/>
    <x v="0"/>
    <x v="200"/>
    <x v="8"/>
    <x v="17"/>
    <x v="5"/>
    <n v="439"/>
  </r>
  <r>
    <x v="90"/>
    <x v="11"/>
    <n v="3309"/>
    <x v="0"/>
    <x v="200"/>
    <x v="8"/>
    <x v="17"/>
    <x v="0"/>
    <n v="113"/>
  </r>
  <r>
    <x v="91"/>
    <x v="3"/>
    <n v="3414"/>
    <x v="0"/>
    <x v="200"/>
    <x v="8"/>
    <x v="17"/>
    <x v="5"/>
    <n v="934"/>
  </r>
  <r>
    <x v="91"/>
    <x v="3"/>
    <n v="3414"/>
    <x v="0"/>
    <x v="200"/>
    <x v="8"/>
    <x v="17"/>
    <x v="9"/>
    <n v="0"/>
  </r>
  <r>
    <x v="91"/>
    <x v="3"/>
    <n v="3414"/>
    <x v="0"/>
    <x v="200"/>
    <x v="8"/>
    <x v="17"/>
    <x v="1"/>
    <n v="420"/>
  </r>
  <r>
    <x v="91"/>
    <x v="3"/>
    <n v="3414"/>
    <x v="0"/>
    <x v="200"/>
    <x v="8"/>
    <x v="17"/>
    <x v="4"/>
    <n v="1797"/>
  </r>
  <r>
    <x v="91"/>
    <x v="3"/>
    <n v="3414"/>
    <x v="0"/>
    <x v="200"/>
    <x v="8"/>
    <x v="17"/>
    <x v="11"/>
    <n v="0"/>
  </r>
  <r>
    <x v="91"/>
    <x v="3"/>
    <n v="3414"/>
    <x v="0"/>
    <x v="200"/>
    <x v="8"/>
    <x v="17"/>
    <x v="3"/>
    <n v="0"/>
  </r>
  <r>
    <x v="91"/>
    <x v="3"/>
    <n v="3414"/>
    <x v="0"/>
    <x v="200"/>
    <x v="8"/>
    <x v="17"/>
    <x v="10"/>
    <n v="0"/>
  </r>
  <r>
    <x v="91"/>
    <x v="3"/>
    <n v="3414"/>
    <x v="0"/>
    <x v="200"/>
    <x v="8"/>
    <x v="17"/>
    <x v="2"/>
    <n v="484"/>
  </r>
  <r>
    <x v="91"/>
    <x v="3"/>
    <n v="3414"/>
    <x v="0"/>
    <x v="200"/>
    <x v="8"/>
    <x v="17"/>
    <x v="0"/>
    <n v="64"/>
  </r>
  <r>
    <x v="91"/>
    <x v="3"/>
    <n v="3414"/>
    <x v="0"/>
    <x v="200"/>
    <x v="8"/>
    <x v="17"/>
    <x v="8"/>
    <n v="0"/>
  </r>
  <r>
    <x v="91"/>
    <x v="3"/>
    <n v="3414"/>
    <x v="0"/>
    <x v="200"/>
    <x v="8"/>
    <x v="17"/>
    <x v="6"/>
    <n v="0"/>
  </r>
  <r>
    <x v="91"/>
    <x v="3"/>
    <n v="3414"/>
    <x v="0"/>
    <x v="200"/>
    <x v="8"/>
    <x v="17"/>
    <x v="7"/>
    <n v="0"/>
  </r>
  <r>
    <x v="92"/>
    <x v="0"/>
    <n v="3103"/>
    <x v="0"/>
    <x v="200"/>
    <x v="8"/>
    <x v="17"/>
    <x v="5"/>
    <n v="3569"/>
  </r>
  <r>
    <x v="92"/>
    <x v="0"/>
    <n v="3103"/>
    <x v="0"/>
    <x v="200"/>
    <x v="8"/>
    <x v="17"/>
    <x v="7"/>
    <n v="0"/>
  </r>
  <r>
    <x v="92"/>
    <x v="0"/>
    <n v="3103"/>
    <x v="0"/>
    <x v="200"/>
    <x v="8"/>
    <x v="17"/>
    <x v="1"/>
    <n v="0"/>
  </r>
  <r>
    <x v="92"/>
    <x v="0"/>
    <n v="3103"/>
    <x v="0"/>
    <x v="200"/>
    <x v="8"/>
    <x v="17"/>
    <x v="6"/>
    <n v="3"/>
  </r>
  <r>
    <x v="92"/>
    <x v="0"/>
    <n v="3103"/>
    <x v="0"/>
    <x v="200"/>
    <x v="8"/>
    <x v="17"/>
    <x v="0"/>
    <n v="0"/>
  </r>
  <r>
    <x v="92"/>
    <x v="0"/>
    <n v="3103"/>
    <x v="0"/>
    <x v="200"/>
    <x v="8"/>
    <x v="17"/>
    <x v="3"/>
    <n v="19536"/>
  </r>
  <r>
    <x v="92"/>
    <x v="0"/>
    <n v="3103"/>
    <x v="0"/>
    <x v="200"/>
    <x v="8"/>
    <x v="17"/>
    <x v="8"/>
    <n v="0"/>
  </r>
  <r>
    <x v="92"/>
    <x v="0"/>
    <n v="3103"/>
    <x v="0"/>
    <x v="200"/>
    <x v="8"/>
    <x v="17"/>
    <x v="10"/>
    <n v="8976"/>
  </r>
  <r>
    <x v="92"/>
    <x v="0"/>
    <n v="3103"/>
    <x v="0"/>
    <x v="200"/>
    <x v="8"/>
    <x v="17"/>
    <x v="4"/>
    <n v="8680"/>
  </r>
  <r>
    <x v="92"/>
    <x v="0"/>
    <n v="3103"/>
    <x v="0"/>
    <x v="200"/>
    <x v="8"/>
    <x v="17"/>
    <x v="2"/>
    <n v="164"/>
  </r>
  <r>
    <x v="92"/>
    <x v="0"/>
    <n v="3103"/>
    <x v="0"/>
    <x v="200"/>
    <x v="8"/>
    <x v="17"/>
    <x v="9"/>
    <n v="42"/>
  </r>
  <r>
    <x v="92"/>
    <x v="0"/>
    <n v="3103"/>
    <x v="0"/>
    <x v="200"/>
    <x v="8"/>
    <x v="17"/>
    <x v="11"/>
    <n v="1373"/>
  </r>
  <r>
    <x v="93"/>
    <x v="3"/>
    <n v="3405"/>
    <x v="0"/>
    <x v="200"/>
    <x v="8"/>
    <x v="17"/>
    <x v="7"/>
    <n v="0"/>
  </r>
  <r>
    <x v="93"/>
    <x v="3"/>
    <n v="3405"/>
    <x v="0"/>
    <x v="200"/>
    <x v="8"/>
    <x v="17"/>
    <x v="10"/>
    <n v="0"/>
  </r>
  <r>
    <x v="93"/>
    <x v="3"/>
    <n v="3405"/>
    <x v="0"/>
    <x v="200"/>
    <x v="8"/>
    <x v="17"/>
    <x v="4"/>
    <n v="4950"/>
  </r>
  <r>
    <x v="93"/>
    <x v="3"/>
    <n v="3405"/>
    <x v="0"/>
    <x v="200"/>
    <x v="8"/>
    <x v="17"/>
    <x v="6"/>
    <n v="0"/>
  </r>
  <r>
    <x v="93"/>
    <x v="3"/>
    <n v="3405"/>
    <x v="0"/>
    <x v="200"/>
    <x v="8"/>
    <x v="17"/>
    <x v="0"/>
    <n v="137"/>
  </r>
  <r>
    <x v="93"/>
    <x v="3"/>
    <n v="3405"/>
    <x v="0"/>
    <x v="200"/>
    <x v="8"/>
    <x v="17"/>
    <x v="8"/>
    <n v="0"/>
  </r>
  <r>
    <x v="93"/>
    <x v="3"/>
    <n v="3405"/>
    <x v="0"/>
    <x v="200"/>
    <x v="8"/>
    <x v="17"/>
    <x v="11"/>
    <n v="0"/>
  </r>
  <r>
    <x v="93"/>
    <x v="3"/>
    <n v="3405"/>
    <x v="0"/>
    <x v="200"/>
    <x v="8"/>
    <x v="17"/>
    <x v="2"/>
    <n v="237"/>
  </r>
  <r>
    <x v="93"/>
    <x v="3"/>
    <n v="3405"/>
    <x v="0"/>
    <x v="200"/>
    <x v="8"/>
    <x v="17"/>
    <x v="5"/>
    <n v="1768"/>
  </r>
  <r>
    <x v="93"/>
    <x v="3"/>
    <n v="3405"/>
    <x v="0"/>
    <x v="200"/>
    <x v="8"/>
    <x v="17"/>
    <x v="3"/>
    <n v="0"/>
  </r>
  <r>
    <x v="93"/>
    <x v="3"/>
    <n v="3405"/>
    <x v="0"/>
    <x v="200"/>
    <x v="8"/>
    <x v="17"/>
    <x v="1"/>
    <n v="100"/>
  </r>
  <r>
    <x v="93"/>
    <x v="3"/>
    <n v="3405"/>
    <x v="0"/>
    <x v="200"/>
    <x v="8"/>
    <x v="17"/>
    <x v="9"/>
    <n v="0"/>
  </r>
  <r>
    <x v="94"/>
    <x v="8"/>
    <n v="3009"/>
    <x v="0"/>
    <x v="200"/>
    <x v="8"/>
    <x v="17"/>
    <x v="1"/>
    <n v="11824"/>
  </r>
  <r>
    <x v="94"/>
    <x v="8"/>
    <n v="3009"/>
    <x v="0"/>
    <x v="200"/>
    <x v="8"/>
    <x v="17"/>
    <x v="2"/>
    <n v="13942"/>
  </r>
  <r>
    <x v="94"/>
    <x v="8"/>
    <n v="3009"/>
    <x v="0"/>
    <x v="200"/>
    <x v="8"/>
    <x v="17"/>
    <x v="7"/>
    <n v="79"/>
  </r>
  <r>
    <x v="94"/>
    <x v="8"/>
    <n v="3009"/>
    <x v="0"/>
    <x v="200"/>
    <x v="8"/>
    <x v="17"/>
    <x v="9"/>
    <n v="60"/>
  </r>
  <r>
    <x v="94"/>
    <x v="8"/>
    <n v="3009"/>
    <x v="0"/>
    <x v="200"/>
    <x v="8"/>
    <x v="17"/>
    <x v="10"/>
    <n v="240"/>
  </r>
  <r>
    <x v="94"/>
    <x v="8"/>
    <n v="3009"/>
    <x v="0"/>
    <x v="200"/>
    <x v="8"/>
    <x v="17"/>
    <x v="4"/>
    <n v="135933"/>
  </r>
  <r>
    <x v="94"/>
    <x v="8"/>
    <n v="3009"/>
    <x v="0"/>
    <x v="200"/>
    <x v="8"/>
    <x v="17"/>
    <x v="5"/>
    <n v="56845"/>
  </r>
  <r>
    <x v="94"/>
    <x v="8"/>
    <n v="3009"/>
    <x v="0"/>
    <x v="200"/>
    <x v="8"/>
    <x v="17"/>
    <x v="8"/>
    <n v="265"/>
  </r>
  <r>
    <x v="94"/>
    <x v="8"/>
    <n v="3009"/>
    <x v="0"/>
    <x v="200"/>
    <x v="8"/>
    <x v="17"/>
    <x v="11"/>
    <n v="192"/>
  </r>
  <r>
    <x v="94"/>
    <x v="8"/>
    <n v="3009"/>
    <x v="0"/>
    <x v="200"/>
    <x v="8"/>
    <x v="17"/>
    <x v="0"/>
    <n v="3023"/>
  </r>
  <r>
    <x v="94"/>
    <x v="8"/>
    <n v="3009"/>
    <x v="0"/>
    <x v="200"/>
    <x v="8"/>
    <x v="17"/>
    <x v="6"/>
    <n v="3403"/>
  </r>
  <r>
    <x v="94"/>
    <x v="8"/>
    <n v="3009"/>
    <x v="0"/>
    <x v="200"/>
    <x v="8"/>
    <x v="17"/>
    <x v="3"/>
    <n v="4452"/>
  </r>
  <r>
    <x v="95"/>
    <x v="11"/>
    <n v="3310"/>
    <x v="0"/>
    <x v="200"/>
    <x v="8"/>
    <x v="17"/>
    <x v="3"/>
    <n v="667"/>
  </r>
  <r>
    <x v="95"/>
    <x v="11"/>
    <n v="3310"/>
    <x v="0"/>
    <x v="200"/>
    <x v="8"/>
    <x v="17"/>
    <x v="1"/>
    <n v="9099"/>
  </r>
  <r>
    <x v="95"/>
    <x v="11"/>
    <n v="3310"/>
    <x v="0"/>
    <x v="200"/>
    <x v="8"/>
    <x v="17"/>
    <x v="6"/>
    <n v="246"/>
  </r>
  <r>
    <x v="95"/>
    <x v="11"/>
    <n v="3310"/>
    <x v="0"/>
    <x v="200"/>
    <x v="8"/>
    <x v="17"/>
    <x v="10"/>
    <n v="96"/>
  </r>
  <r>
    <x v="95"/>
    <x v="11"/>
    <n v="3310"/>
    <x v="0"/>
    <x v="200"/>
    <x v="8"/>
    <x v="17"/>
    <x v="9"/>
    <n v="32"/>
  </r>
  <r>
    <x v="95"/>
    <x v="11"/>
    <n v="3310"/>
    <x v="0"/>
    <x v="200"/>
    <x v="8"/>
    <x v="17"/>
    <x v="5"/>
    <n v="18746"/>
  </r>
  <r>
    <x v="95"/>
    <x v="11"/>
    <n v="3310"/>
    <x v="0"/>
    <x v="200"/>
    <x v="8"/>
    <x v="17"/>
    <x v="4"/>
    <n v="71235"/>
  </r>
  <r>
    <x v="95"/>
    <x v="11"/>
    <n v="3310"/>
    <x v="0"/>
    <x v="200"/>
    <x v="8"/>
    <x v="17"/>
    <x v="2"/>
    <n v="9859"/>
  </r>
  <r>
    <x v="95"/>
    <x v="11"/>
    <n v="3310"/>
    <x v="0"/>
    <x v="200"/>
    <x v="8"/>
    <x v="17"/>
    <x v="0"/>
    <n v="664"/>
  </r>
  <r>
    <x v="95"/>
    <x v="11"/>
    <n v="3310"/>
    <x v="0"/>
    <x v="200"/>
    <x v="8"/>
    <x v="17"/>
    <x v="11"/>
    <n v="18"/>
  </r>
  <r>
    <x v="95"/>
    <x v="11"/>
    <n v="3310"/>
    <x v="0"/>
    <x v="200"/>
    <x v="8"/>
    <x v="17"/>
    <x v="8"/>
    <n v="1858"/>
  </r>
  <r>
    <x v="95"/>
    <x v="11"/>
    <n v="3310"/>
    <x v="0"/>
    <x v="200"/>
    <x v="8"/>
    <x v="17"/>
    <x v="7"/>
    <n v="883"/>
  </r>
  <r>
    <x v="96"/>
    <x v="4"/>
    <n v="2505"/>
    <x v="1"/>
    <x v="200"/>
    <x v="8"/>
    <x v="17"/>
    <x v="9"/>
    <n v="3"/>
  </r>
  <r>
    <x v="96"/>
    <x v="4"/>
    <n v="2505"/>
    <x v="1"/>
    <x v="200"/>
    <x v="8"/>
    <x v="17"/>
    <x v="7"/>
    <n v="23"/>
  </r>
  <r>
    <x v="96"/>
    <x v="4"/>
    <n v="2505"/>
    <x v="1"/>
    <x v="200"/>
    <x v="8"/>
    <x v="17"/>
    <x v="8"/>
    <n v="0"/>
  </r>
  <r>
    <x v="96"/>
    <x v="4"/>
    <n v="2505"/>
    <x v="1"/>
    <x v="200"/>
    <x v="8"/>
    <x v="17"/>
    <x v="0"/>
    <n v="3818"/>
  </r>
  <r>
    <x v="96"/>
    <x v="4"/>
    <n v="2505"/>
    <x v="1"/>
    <x v="200"/>
    <x v="8"/>
    <x v="17"/>
    <x v="1"/>
    <n v="3428"/>
  </r>
  <r>
    <x v="96"/>
    <x v="4"/>
    <n v="2505"/>
    <x v="1"/>
    <x v="200"/>
    <x v="8"/>
    <x v="17"/>
    <x v="6"/>
    <n v="37461"/>
  </r>
  <r>
    <x v="96"/>
    <x v="4"/>
    <n v="2505"/>
    <x v="1"/>
    <x v="200"/>
    <x v="8"/>
    <x v="17"/>
    <x v="3"/>
    <n v="402"/>
  </r>
  <r>
    <x v="96"/>
    <x v="4"/>
    <n v="2505"/>
    <x v="1"/>
    <x v="200"/>
    <x v="8"/>
    <x v="17"/>
    <x v="11"/>
    <n v="22"/>
  </r>
  <r>
    <x v="96"/>
    <x v="4"/>
    <n v="2505"/>
    <x v="1"/>
    <x v="200"/>
    <x v="8"/>
    <x v="17"/>
    <x v="10"/>
    <n v="6"/>
  </r>
  <r>
    <x v="96"/>
    <x v="4"/>
    <n v="2505"/>
    <x v="1"/>
    <x v="200"/>
    <x v="8"/>
    <x v="17"/>
    <x v="5"/>
    <n v="86416"/>
  </r>
  <r>
    <x v="96"/>
    <x v="4"/>
    <n v="2505"/>
    <x v="1"/>
    <x v="200"/>
    <x v="8"/>
    <x v="17"/>
    <x v="2"/>
    <n v="7216"/>
  </r>
  <r>
    <x v="96"/>
    <x v="4"/>
    <n v="2505"/>
    <x v="1"/>
    <x v="200"/>
    <x v="8"/>
    <x v="17"/>
    <x v="4"/>
    <n v="178832"/>
  </r>
  <r>
    <x v="97"/>
    <x v="9"/>
    <n v="2404"/>
    <x v="1"/>
    <x v="200"/>
    <x v="8"/>
    <x v="17"/>
    <x v="2"/>
    <n v="0"/>
  </r>
  <r>
    <x v="97"/>
    <x v="9"/>
    <n v="2404"/>
    <x v="1"/>
    <x v="200"/>
    <x v="8"/>
    <x v="17"/>
    <x v="11"/>
    <n v="0"/>
  </r>
  <r>
    <x v="97"/>
    <x v="9"/>
    <n v="2404"/>
    <x v="1"/>
    <x v="200"/>
    <x v="8"/>
    <x v="17"/>
    <x v="7"/>
    <n v="0"/>
  </r>
  <r>
    <x v="97"/>
    <x v="9"/>
    <n v="2404"/>
    <x v="1"/>
    <x v="200"/>
    <x v="8"/>
    <x v="17"/>
    <x v="10"/>
    <n v="0"/>
  </r>
  <r>
    <x v="97"/>
    <x v="9"/>
    <n v="2404"/>
    <x v="1"/>
    <x v="200"/>
    <x v="8"/>
    <x v="17"/>
    <x v="1"/>
    <n v="0"/>
  </r>
  <r>
    <x v="97"/>
    <x v="9"/>
    <n v="2404"/>
    <x v="1"/>
    <x v="200"/>
    <x v="8"/>
    <x v="17"/>
    <x v="8"/>
    <n v="0"/>
  </r>
  <r>
    <x v="97"/>
    <x v="9"/>
    <n v="2404"/>
    <x v="1"/>
    <x v="200"/>
    <x v="8"/>
    <x v="17"/>
    <x v="4"/>
    <n v="100987"/>
  </r>
  <r>
    <x v="97"/>
    <x v="9"/>
    <n v="2404"/>
    <x v="1"/>
    <x v="200"/>
    <x v="8"/>
    <x v="17"/>
    <x v="0"/>
    <n v="0"/>
  </r>
  <r>
    <x v="97"/>
    <x v="9"/>
    <n v="2404"/>
    <x v="1"/>
    <x v="200"/>
    <x v="8"/>
    <x v="17"/>
    <x v="9"/>
    <n v="0"/>
  </r>
  <r>
    <x v="97"/>
    <x v="9"/>
    <n v="2404"/>
    <x v="1"/>
    <x v="200"/>
    <x v="8"/>
    <x v="17"/>
    <x v="6"/>
    <n v="1264"/>
  </r>
  <r>
    <x v="97"/>
    <x v="9"/>
    <n v="2404"/>
    <x v="1"/>
    <x v="200"/>
    <x v="8"/>
    <x v="17"/>
    <x v="5"/>
    <n v="48089"/>
  </r>
  <r>
    <x v="97"/>
    <x v="9"/>
    <n v="2404"/>
    <x v="1"/>
    <x v="200"/>
    <x v="8"/>
    <x v="17"/>
    <x v="3"/>
    <n v="0"/>
  </r>
  <r>
    <x v="98"/>
    <x v="1"/>
    <n v="715"/>
    <x v="0"/>
    <x v="200"/>
    <x v="8"/>
    <x v="17"/>
    <x v="3"/>
    <n v="120"/>
  </r>
  <r>
    <x v="98"/>
    <x v="1"/>
    <n v="715"/>
    <x v="0"/>
    <x v="200"/>
    <x v="8"/>
    <x v="17"/>
    <x v="11"/>
    <n v="5"/>
  </r>
  <r>
    <x v="98"/>
    <x v="1"/>
    <n v="715"/>
    <x v="0"/>
    <x v="200"/>
    <x v="8"/>
    <x v="17"/>
    <x v="5"/>
    <n v="17835"/>
  </r>
  <r>
    <x v="98"/>
    <x v="1"/>
    <n v="715"/>
    <x v="0"/>
    <x v="200"/>
    <x v="8"/>
    <x v="17"/>
    <x v="9"/>
    <n v="44"/>
  </r>
  <r>
    <x v="98"/>
    <x v="1"/>
    <n v="715"/>
    <x v="0"/>
    <x v="200"/>
    <x v="8"/>
    <x v="17"/>
    <x v="7"/>
    <n v="689"/>
  </r>
  <r>
    <x v="98"/>
    <x v="1"/>
    <n v="715"/>
    <x v="0"/>
    <x v="200"/>
    <x v="8"/>
    <x v="17"/>
    <x v="8"/>
    <n v="3690"/>
  </r>
  <r>
    <x v="98"/>
    <x v="1"/>
    <n v="715"/>
    <x v="0"/>
    <x v="200"/>
    <x v="8"/>
    <x v="17"/>
    <x v="4"/>
    <n v="32877"/>
  </r>
  <r>
    <x v="98"/>
    <x v="1"/>
    <n v="715"/>
    <x v="0"/>
    <x v="200"/>
    <x v="8"/>
    <x v="17"/>
    <x v="1"/>
    <n v="1076"/>
  </r>
  <r>
    <x v="98"/>
    <x v="1"/>
    <n v="715"/>
    <x v="0"/>
    <x v="200"/>
    <x v="8"/>
    <x v="17"/>
    <x v="2"/>
    <n v="1698"/>
  </r>
  <r>
    <x v="98"/>
    <x v="1"/>
    <n v="715"/>
    <x v="0"/>
    <x v="200"/>
    <x v="8"/>
    <x v="17"/>
    <x v="0"/>
    <n v="623"/>
  </r>
  <r>
    <x v="98"/>
    <x v="1"/>
    <n v="715"/>
    <x v="0"/>
    <x v="200"/>
    <x v="8"/>
    <x v="17"/>
    <x v="6"/>
    <n v="9"/>
  </r>
  <r>
    <x v="98"/>
    <x v="1"/>
    <n v="715"/>
    <x v="0"/>
    <x v="200"/>
    <x v="8"/>
    <x v="17"/>
    <x v="10"/>
    <n v="88"/>
  </r>
  <r>
    <x v="99"/>
    <x v="11"/>
    <n v="3306"/>
    <x v="0"/>
    <x v="200"/>
    <x v="8"/>
    <x v="17"/>
    <x v="9"/>
    <n v="0"/>
  </r>
  <r>
    <x v="99"/>
    <x v="11"/>
    <n v="3306"/>
    <x v="0"/>
    <x v="200"/>
    <x v="8"/>
    <x v="17"/>
    <x v="2"/>
    <n v="25"/>
  </r>
  <r>
    <x v="99"/>
    <x v="11"/>
    <n v="3306"/>
    <x v="0"/>
    <x v="200"/>
    <x v="8"/>
    <x v="17"/>
    <x v="8"/>
    <n v="0"/>
  </r>
  <r>
    <x v="99"/>
    <x v="11"/>
    <n v="3306"/>
    <x v="0"/>
    <x v="200"/>
    <x v="8"/>
    <x v="17"/>
    <x v="4"/>
    <n v="0"/>
  </r>
  <r>
    <x v="99"/>
    <x v="11"/>
    <n v="3306"/>
    <x v="0"/>
    <x v="200"/>
    <x v="8"/>
    <x v="17"/>
    <x v="7"/>
    <n v="0"/>
  </r>
  <r>
    <x v="99"/>
    <x v="11"/>
    <n v="3306"/>
    <x v="0"/>
    <x v="200"/>
    <x v="8"/>
    <x v="17"/>
    <x v="3"/>
    <n v="0"/>
  </r>
  <r>
    <x v="99"/>
    <x v="11"/>
    <n v="3306"/>
    <x v="0"/>
    <x v="200"/>
    <x v="8"/>
    <x v="17"/>
    <x v="5"/>
    <n v="251"/>
  </r>
  <r>
    <x v="99"/>
    <x v="11"/>
    <n v="3306"/>
    <x v="0"/>
    <x v="200"/>
    <x v="8"/>
    <x v="17"/>
    <x v="10"/>
    <n v="0"/>
  </r>
  <r>
    <x v="99"/>
    <x v="11"/>
    <n v="3306"/>
    <x v="0"/>
    <x v="200"/>
    <x v="8"/>
    <x v="17"/>
    <x v="1"/>
    <n v="22"/>
  </r>
  <r>
    <x v="99"/>
    <x v="11"/>
    <n v="3306"/>
    <x v="0"/>
    <x v="200"/>
    <x v="8"/>
    <x v="17"/>
    <x v="0"/>
    <n v="2"/>
  </r>
  <r>
    <x v="99"/>
    <x v="11"/>
    <n v="3306"/>
    <x v="0"/>
    <x v="200"/>
    <x v="8"/>
    <x v="17"/>
    <x v="11"/>
    <n v="0"/>
  </r>
  <r>
    <x v="99"/>
    <x v="11"/>
    <n v="3306"/>
    <x v="0"/>
    <x v="200"/>
    <x v="8"/>
    <x v="17"/>
    <x v="6"/>
    <n v="0"/>
  </r>
  <r>
    <x v="100"/>
    <x v="5"/>
    <n v="108"/>
    <x v="0"/>
    <x v="200"/>
    <x v="8"/>
    <x v="17"/>
    <x v="11"/>
    <n v="0"/>
  </r>
  <r>
    <x v="100"/>
    <x v="5"/>
    <n v="108"/>
    <x v="0"/>
    <x v="200"/>
    <x v="8"/>
    <x v="17"/>
    <x v="7"/>
    <n v="539"/>
  </r>
  <r>
    <x v="100"/>
    <x v="5"/>
    <n v="108"/>
    <x v="0"/>
    <x v="200"/>
    <x v="8"/>
    <x v="17"/>
    <x v="3"/>
    <n v="0"/>
  </r>
  <r>
    <x v="100"/>
    <x v="5"/>
    <n v="108"/>
    <x v="0"/>
    <x v="200"/>
    <x v="8"/>
    <x v="17"/>
    <x v="2"/>
    <n v="1765"/>
  </r>
  <r>
    <x v="100"/>
    <x v="5"/>
    <n v="108"/>
    <x v="0"/>
    <x v="200"/>
    <x v="8"/>
    <x v="17"/>
    <x v="0"/>
    <n v="629"/>
  </r>
  <r>
    <x v="100"/>
    <x v="5"/>
    <n v="108"/>
    <x v="0"/>
    <x v="200"/>
    <x v="8"/>
    <x v="17"/>
    <x v="6"/>
    <n v="322"/>
  </r>
  <r>
    <x v="100"/>
    <x v="5"/>
    <n v="108"/>
    <x v="0"/>
    <x v="200"/>
    <x v="8"/>
    <x v="17"/>
    <x v="9"/>
    <n v="49"/>
  </r>
  <r>
    <x v="100"/>
    <x v="5"/>
    <n v="108"/>
    <x v="0"/>
    <x v="200"/>
    <x v="8"/>
    <x v="17"/>
    <x v="1"/>
    <n v="1023"/>
  </r>
  <r>
    <x v="100"/>
    <x v="5"/>
    <n v="108"/>
    <x v="0"/>
    <x v="200"/>
    <x v="8"/>
    <x v="17"/>
    <x v="8"/>
    <n v="117"/>
  </r>
  <r>
    <x v="100"/>
    <x v="5"/>
    <n v="108"/>
    <x v="0"/>
    <x v="200"/>
    <x v="8"/>
    <x v="17"/>
    <x v="10"/>
    <n v="98"/>
  </r>
  <r>
    <x v="100"/>
    <x v="5"/>
    <n v="108"/>
    <x v="0"/>
    <x v="200"/>
    <x v="8"/>
    <x v="17"/>
    <x v="4"/>
    <n v="56211"/>
  </r>
  <r>
    <x v="100"/>
    <x v="5"/>
    <n v="108"/>
    <x v="0"/>
    <x v="200"/>
    <x v="8"/>
    <x v="17"/>
    <x v="5"/>
    <n v="33065"/>
  </r>
  <r>
    <x v="101"/>
    <x v="5"/>
    <n v="105"/>
    <x v="0"/>
    <x v="200"/>
    <x v="8"/>
    <x v="17"/>
    <x v="1"/>
    <n v="499"/>
  </r>
  <r>
    <x v="101"/>
    <x v="5"/>
    <n v="105"/>
    <x v="0"/>
    <x v="200"/>
    <x v="8"/>
    <x v="17"/>
    <x v="11"/>
    <n v="1"/>
  </r>
  <r>
    <x v="101"/>
    <x v="5"/>
    <n v="105"/>
    <x v="0"/>
    <x v="200"/>
    <x v="8"/>
    <x v="17"/>
    <x v="2"/>
    <n v="462"/>
  </r>
  <r>
    <x v="101"/>
    <x v="5"/>
    <n v="105"/>
    <x v="0"/>
    <x v="200"/>
    <x v="8"/>
    <x v="17"/>
    <x v="6"/>
    <n v="115"/>
  </r>
  <r>
    <x v="101"/>
    <x v="5"/>
    <n v="105"/>
    <x v="0"/>
    <x v="200"/>
    <x v="8"/>
    <x v="17"/>
    <x v="9"/>
    <n v="23"/>
  </r>
  <r>
    <x v="101"/>
    <x v="5"/>
    <n v="105"/>
    <x v="0"/>
    <x v="200"/>
    <x v="8"/>
    <x v="17"/>
    <x v="4"/>
    <n v="0"/>
  </r>
  <r>
    <x v="101"/>
    <x v="5"/>
    <n v="105"/>
    <x v="0"/>
    <x v="200"/>
    <x v="8"/>
    <x v="17"/>
    <x v="5"/>
    <n v="6574"/>
  </r>
  <r>
    <x v="101"/>
    <x v="5"/>
    <n v="105"/>
    <x v="0"/>
    <x v="200"/>
    <x v="8"/>
    <x v="17"/>
    <x v="7"/>
    <n v="248"/>
  </r>
  <r>
    <x v="101"/>
    <x v="5"/>
    <n v="105"/>
    <x v="0"/>
    <x v="200"/>
    <x v="8"/>
    <x v="17"/>
    <x v="10"/>
    <n v="0"/>
  </r>
  <r>
    <x v="101"/>
    <x v="5"/>
    <n v="105"/>
    <x v="0"/>
    <x v="200"/>
    <x v="8"/>
    <x v="17"/>
    <x v="8"/>
    <n v="861"/>
  </r>
  <r>
    <x v="101"/>
    <x v="5"/>
    <n v="105"/>
    <x v="0"/>
    <x v="200"/>
    <x v="8"/>
    <x v="17"/>
    <x v="0"/>
    <n v="20"/>
  </r>
  <r>
    <x v="101"/>
    <x v="5"/>
    <n v="105"/>
    <x v="0"/>
    <x v="200"/>
    <x v="8"/>
    <x v="17"/>
    <x v="3"/>
    <n v="0"/>
  </r>
  <r>
    <x v="102"/>
    <x v="3"/>
    <n v="3407"/>
    <x v="0"/>
    <x v="200"/>
    <x v="8"/>
    <x v="17"/>
    <x v="7"/>
    <n v="0"/>
  </r>
  <r>
    <x v="102"/>
    <x v="3"/>
    <n v="3407"/>
    <x v="0"/>
    <x v="200"/>
    <x v="8"/>
    <x v="17"/>
    <x v="5"/>
    <n v="3692"/>
  </r>
  <r>
    <x v="102"/>
    <x v="3"/>
    <n v="3407"/>
    <x v="0"/>
    <x v="200"/>
    <x v="8"/>
    <x v="17"/>
    <x v="10"/>
    <n v="0"/>
  </r>
  <r>
    <x v="102"/>
    <x v="3"/>
    <n v="3407"/>
    <x v="0"/>
    <x v="200"/>
    <x v="8"/>
    <x v="17"/>
    <x v="2"/>
    <n v="1106"/>
  </r>
  <r>
    <x v="102"/>
    <x v="3"/>
    <n v="3407"/>
    <x v="0"/>
    <x v="200"/>
    <x v="8"/>
    <x v="17"/>
    <x v="1"/>
    <n v="692"/>
  </r>
  <r>
    <x v="102"/>
    <x v="3"/>
    <n v="3407"/>
    <x v="0"/>
    <x v="200"/>
    <x v="8"/>
    <x v="17"/>
    <x v="4"/>
    <n v="7753"/>
  </r>
  <r>
    <x v="102"/>
    <x v="3"/>
    <n v="3407"/>
    <x v="0"/>
    <x v="200"/>
    <x v="8"/>
    <x v="17"/>
    <x v="11"/>
    <n v="0"/>
  </r>
  <r>
    <x v="102"/>
    <x v="3"/>
    <n v="3407"/>
    <x v="0"/>
    <x v="200"/>
    <x v="8"/>
    <x v="17"/>
    <x v="9"/>
    <n v="0"/>
  </r>
  <r>
    <x v="102"/>
    <x v="3"/>
    <n v="3407"/>
    <x v="0"/>
    <x v="200"/>
    <x v="8"/>
    <x v="17"/>
    <x v="8"/>
    <n v="0"/>
  </r>
  <r>
    <x v="102"/>
    <x v="3"/>
    <n v="3407"/>
    <x v="0"/>
    <x v="200"/>
    <x v="8"/>
    <x v="17"/>
    <x v="0"/>
    <n v="392"/>
  </r>
  <r>
    <x v="102"/>
    <x v="3"/>
    <n v="3407"/>
    <x v="0"/>
    <x v="200"/>
    <x v="8"/>
    <x v="17"/>
    <x v="3"/>
    <n v="0"/>
  </r>
  <r>
    <x v="102"/>
    <x v="3"/>
    <n v="3407"/>
    <x v="0"/>
    <x v="200"/>
    <x v="8"/>
    <x v="17"/>
    <x v="6"/>
    <n v="0"/>
  </r>
  <r>
    <x v="103"/>
    <x v="6"/>
    <n v="3423"/>
    <x v="0"/>
    <x v="200"/>
    <x v="8"/>
    <x v="17"/>
    <x v="0"/>
    <n v="361"/>
  </r>
  <r>
    <x v="103"/>
    <x v="6"/>
    <n v="3423"/>
    <x v="0"/>
    <x v="200"/>
    <x v="8"/>
    <x v="17"/>
    <x v="11"/>
    <n v="85"/>
  </r>
  <r>
    <x v="103"/>
    <x v="6"/>
    <n v="3423"/>
    <x v="0"/>
    <x v="200"/>
    <x v="8"/>
    <x v="17"/>
    <x v="10"/>
    <n v="397"/>
  </r>
  <r>
    <x v="103"/>
    <x v="6"/>
    <n v="3423"/>
    <x v="0"/>
    <x v="200"/>
    <x v="8"/>
    <x v="17"/>
    <x v="8"/>
    <n v="0"/>
  </r>
  <r>
    <x v="103"/>
    <x v="6"/>
    <n v="3423"/>
    <x v="0"/>
    <x v="200"/>
    <x v="8"/>
    <x v="17"/>
    <x v="5"/>
    <n v="9695"/>
  </r>
  <r>
    <x v="103"/>
    <x v="6"/>
    <n v="3423"/>
    <x v="0"/>
    <x v="200"/>
    <x v="8"/>
    <x v="17"/>
    <x v="7"/>
    <n v="0"/>
  </r>
  <r>
    <x v="103"/>
    <x v="6"/>
    <n v="3423"/>
    <x v="0"/>
    <x v="200"/>
    <x v="8"/>
    <x v="17"/>
    <x v="3"/>
    <n v="1385"/>
  </r>
  <r>
    <x v="103"/>
    <x v="6"/>
    <n v="3423"/>
    <x v="0"/>
    <x v="200"/>
    <x v="8"/>
    <x v="17"/>
    <x v="6"/>
    <n v="7"/>
  </r>
  <r>
    <x v="103"/>
    <x v="6"/>
    <n v="3423"/>
    <x v="0"/>
    <x v="200"/>
    <x v="8"/>
    <x v="17"/>
    <x v="2"/>
    <n v="1163"/>
  </r>
  <r>
    <x v="103"/>
    <x v="6"/>
    <n v="3423"/>
    <x v="0"/>
    <x v="200"/>
    <x v="8"/>
    <x v="17"/>
    <x v="4"/>
    <n v="27146"/>
  </r>
  <r>
    <x v="103"/>
    <x v="6"/>
    <n v="3423"/>
    <x v="0"/>
    <x v="200"/>
    <x v="8"/>
    <x v="17"/>
    <x v="9"/>
    <n v="179"/>
  </r>
  <r>
    <x v="103"/>
    <x v="6"/>
    <n v="3423"/>
    <x v="0"/>
    <x v="200"/>
    <x v="8"/>
    <x v="17"/>
    <x v="1"/>
    <n v="773"/>
  </r>
  <r>
    <x v="104"/>
    <x v="3"/>
    <n v="3419"/>
    <x v="0"/>
    <x v="200"/>
    <x v="8"/>
    <x v="17"/>
    <x v="11"/>
    <n v="0"/>
  </r>
  <r>
    <x v="104"/>
    <x v="3"/>
    <n v="3419"/>
    <x v="0"/>
    <x v="200"/>
    <x v="8"/>
    <x v="17"/>
    <x v="0"/>
    <n v="101"/>
  </r>
  <r>
    <x v="104"/>
    <x v="3"/>
    <n v="3419"/>
    <x v="0"/>
    <x v="200"/>
    <x v="8"/>
    <x v="17"/>
    <x v="10"/>
    <n v="0"/>
  </r>
  <r>
    <x v="104"/>
    <x v="3"/>
    <n v="3419"/>
    <x v="0"/>
    <x v="200"/>
    <x v="8"/>
    <x v="17"/>
    <x v="6"/>
    <n v="0"/>
  </r>
  <r>
    <x v="104"/>
    <x v="3"/>
    <n v="3419"/>
    <x v="0"/>
    <x v="200"/>
    <x v="8"/>
    <x v="17"/>
    <x v="4"/>
    <n v="1770"/>
  </r>
  <r>
    <x v="104"/>
    <x v="3"/>
    <n v="3419"/>
    <x v="0"/>
    <x v="200"/>
    <x v="8"/>
    <x v="17"/>
    <x v="7"/>
    <n v="0"/>
  </r>
  <r>
    <x v="104"/>
    <x v="3"/>
    <n v="3419"/>
    <x v="0"/>
    <x v="200"/>
    <x v="8"/>
    <x v="17"/>
    <x v="3"/>
    <n v="0"/>
  </r>
  <r>
    <x v="104"/>
    <x v="3"/>
    <n v="3419"/>
    <x v="0"/>
    <x v="200"/>
    <x v="8"/>
    <x v="17"/>
    <x v="1"/>
    <n v="121"/>
  </r>
  <r>
    <x v="104"/>
    <x v="3"/>
    <n v="3419"/>
    <x v="0"/>
    <x v="200"/>
    <x v="8"/>
    <x v="17"/>
    <x v="2"/>
    <n v="121"/>
  </r>
  <r>
    <x v="104"/>
    <x v="3"/>
    <n v="3419"/>
    <x v="0"/>
    <x v="200"/>
    <x v="8"/>
    <x v="17"/>
    <x v="8"/>
    <n v="0"/>
  </r>
  <r>
    <x v="104"/>
    <x v="3"/>
    <n v="3419"/>
    <x v="0"/>
    <x v="200"/>
    <x v="8"/>
    <x v="17"/>
    <x v="5"/>
    <n v="681"/>
  </r>
  <r>
    <x v="104"/>
    <x v="3"/>
    <n v="3419"/>
    <x v="0"/>
    <x v="200"/>
    <x v="8"/>
    <x v="17"/>
    <x v="9"/>
    <n v="0"/>
  </r>
  <r>
    <x v="119"/>
    <x v="11"/>
    <n v="3312"/>
    <x v="0"/>
    <x v="200"/>
    <x v="8"/>
    <x v="17"/>
    <x v="5"/>
    <n v="94"/>
  </r>
  <r>
    <x v="119"/>
    <x v="11"/>
    <n v="3312"/>
    <x v="0"/>
    <x v="200"/>
    <x v="8"/>
    <x v="17"/>
    <x v="10"/>
    <n v="0"/>
  </r>
  <r>
    <x v="119"/>
    <x v="11"/>
    <n v="3312"/>
    <x v="0"/>
    <x v="200"/>
    <x v="8"/>
    <x v="17"/>
    <x v="6"/>
    <n v="0"/>
  </r>
  <r>
    <x v="119"/>
    <x v="11"/>
    <n v="3312"/>
    <x v="0"/>
    <x v="200"/>
    <x v="8"/>
    <x v="17"/>
    <x v="2"/>
    <n v="4"/>
  </r>
  <r>
    <x v="119"/>
    <x v="11"/>
    <n v="3312"/>
    <x v="0"/>
    <x v="200"/>
    <x v="8"/>
    <x v="17"/>
    <x v="4"/>
    <n v="175"/>
  </r>
  <r>
    <x v="119"/>
    <x v="11"/>
    <n v="3312"/>
    <x v="0"/>
    <x v="200"/>
    <x v="8"/>
    <x v="17"/>
    <x v="7"/>
    <n v="0"/>
  </r>
  <r>
    <x v="119"/>
    <x v="11"/>
    <n v="3312"/>
    <x v="0"/>
    <x v="200"/>
    <x v="8"/>
    <x v="17"/>
    <x v="3"/>
    <n v="0"/>
  </r>
  <r>
    <x v="119"/>
    <x v="11"/>
    <n v="3312"/>
    <x v="0"/>
    <x v="200"/>
    <x v="8"/>
    <x v="17"/>
    <x v="8"/>
    <n v="0"/>
  </r>
  <r>
    <x v="119"/>
    <x v="11"/>
    <n v="3312"/>
    <x v="0"/>
    <x v="200"/>
    <x v="8"/>
    <x v="17"/>
    <x v="0"/>
    <n v="3"/>
  </r>
  <r>
    <x v="119"/>
    <x v="11"/>
    <n v="3312"/>
    <x v="0"/>
    <x v="200"/>
    <x v="8"/>
    <x v="17"/>
    <x v="9"/>
    <n v="0"/>
  </r>
  <r>
    <x v="119"/>
    <x v="11"/>
    <n v="3312"/>
    <x v="0"/>
    <x v="200"/>
    <x v="8"/>
    <x v="17"/>
    <x v="1"/>
    <n v="1"/>
  </r>
  <r>
    <x v="119"/>
    <x v="11"/>
    <n v="3312"/>
    <x v="0"/>
    <x v="200"/>
    <x v="8"/>
    <x v="17"/>
    <x v="11"/>
    <n v="0"/>
  </r>
  <r>
    <x v="105"/>
    <x v="11"/>
    <n v="3321"/>
    <x v="0"/>
    <x v="200"/>
    <x v="8"/>
    <x v="17"/>
    <x v="10"/>
    <n v="0"/>
  </r>
  <r>
    <x v="105"/>
    <x v="11"/>
    <n v="3321"/>
    <x v="0"/>
    <x v="200"/>
    <x v="8"/>
    <x v="17"/>
    <x v="9"/>
    <n v="0"/>
  </r>
  <r>
    <x v="105"/>
    <x v="11"/>
    <n v="3321"/>
    <x v="0"/>
    <x v="200"/>
    <x v="8"/>
    <x v="17"/>
    <x v="5"/>
    <n v="45"/>
  </r>
  <r>
    <x v="105"/>
    <x v="11"/>
    <n v="3321"/>
    <x v="0"/>
    <x v="200"/>
    <x v="8"/>
    <x v="17"/>
    <x v="8"/>
    <n v="0"/>
  </r>
  <r>
    <x v="105"/>
    <x v="11"/>
    <n v="3321"/>
    <x v="0"/>
    <x v="200"/>
    <x v="8"/>
    <x v="17"/>
    <x v="0"/>
    <n v="22"/>
  </r>
  <r>
    <x v="105"/>
    <x v="11"/>
    <n v="3321"/>
    <x v="0"/>
    <x v="200"/>
    <x v="8"/>
    <x v="17"/>
    <x v="3"/>
    <n v="0"/>
  </r>
  <r>
    <x v="105"/>
    <x v="11"/>
    <n v="3321"/>
    <x v="0"/>
    <x v="200"/>
    <x v="8"/>
    <x v="17"/>
    <x v="11"/>
    <n v="0"/>
  </r>
  <r>
    <x v="105"/>
    <x v="11"/>
    <n v="3321"/>
    <x v="0"/>
    <x v="200"/>
    <x v="8"/>
    <x v="17"/>
    <x v="6"/>
    <n v="5"/>
  </r>
  <r>
    <x v="105"/>
    <x v="11"/>
    <n v="3321"/>
    <x v="0"/>
    <x v="200"/>
    <x v="8"/>
    <x v="17"/>
    <x v="7"/>
    <n v="0"/>
  </r>
  <r>
    <x v="105"/>
    <x v="11"/>
    <n v="3321"/>
    <x v="0"/>
    <x v="200"/>
    <x v="8"/>
    <x v="17"/>
    <x v="4"/>
    <n v="121"/>
  </r>
  <r>
    <x v="105"/>
    <x v="11"/>
    <n v="3321"/>
    <x v="0"/>
    <x v="200"/>
    <x v="8"/>
    <x v="17"/>
    <x v="2"/>
    <n v="42"/>
  </r>
  <r>
    <x v="105"/>
    <x v="11"/>
    <n v="3321"/>
    <x v="0"/>
    <x v="200"/>
    <x v="8"/>
    <x v="17"/>
    <x v="1"/>
    <n v="13"/>
  </r>
  <r>
    <x v="106"/>
    <x v="11"/>
    <n v="3323"/>
    <x v="0"/>
    <x v="200"/>
    <x v="8"/>
    <x v="17"/>
    <x v="5"/>
    <n v="1459"/>
  </r>
  <r>
    <x v="106"/>
    <x v="11"/>
    <n v="3323"/>
    <x v="0"/>
    <x v="200"/>
    <x v="8"/>
    <x v="17"/>
    <x v="11"/>
    <n v="0"/>
  </r>
  <r>
    <x v="106"/>
    <x v="11"/>
    <n v="3323"/>
    <x v="0"/>
    <x v="200"/>
    <x v="8"/>
    <x v="17"/>
    <x v="1"/>
    <n v="349"/>
  </r>
  <r>
    <x v="106"/>
    <x v="11"/>
    <n v="3323"/>
    <x v="0"/>
    <x v="200"/>
    <x v="8"/>
    <x v="17"/>
    <x v="9"/>
    <n v="0"/>
  </r>
  <r>
    <x v="106"/>
    <x v="11"/>
    <n v="3323"/>
    <x v="0"/>
    <x v="200"/>
    <x v="8"/>
    <x v="17"/>
    <x v="3"/>
    <n v="0"/>
  </r>
  <r>
    <x v="106"/>
    <x v="11"/>
    <n v="3323"/>
    <x v="0"/>
    <x v="200"/>
    <x v="8"/>
    <x v="17"/>
    <x v="0"/>
    <n v="19"/>
  </r>
  <r>
    <x v="106"/>
    <x v="11"/>
    <n v="3323"/>
    <x v="0"/>
    <x v="200"/>
    <x v="8"/>
    <x v="17"/>
    <x v="10"/>
    <n v="0"/>
  </r>
  <r>
    <x v="106"/>
    <x v="11"/>
    <n v="3323"/>
    <x v="0"/>
    <x v="200"/>
    <x v="8"/>
    <x v="17"/>
    <x v="8"/>
    <n v="0"/>
  </r>
  <r>
    <x v="106"/>
    <x v="11"/>
    <n v="3323"/>
    <x v="0"/>
    <x v="200"/>
    <x v="8"/>
    <x v="17"/>
    <x v="4"/>
    <n v="4377"/>
  </r>
  <r>
    <x v="106"/>
    <x v="11"/>
    <n v="3323"/>
    <x v="0"/>
    <x v="200"/>
    <x v="8"/>
    <x v="17"/>
    <x v="2"/>
    <n v="368"/>
  </r>
  <r>
    <x v="106"/>
    <x v="11"/>
    <n v="3323"/>
    <x v="0"/>
    <x v="200"/>
    <x v="8"/>
    <x v="17"/>
    <x v="7"/>
    <n v="0"/>
  </r>
  <r>
    <x v="106"/>
    <x v="11"/>
    <n v="3323"/>
    <x v="0"/>
    <x v="200"/>
    <x v="8"/>
    <x v="17"/>
    <x v="6"/>
    <n v="0"/>
  </r>
  <r>
    <x v="107"/>
    <x v="11"/>
    <n v="3325"/>
    <x v="0"/>
    <x v="200"/>
    <x v="8"/>
    <x v="17"/>
    <x v="1"/>
    <n v="0"/>
  </r>
  <r>
    <x v="107"/>
    <x v="11"/>
    <n v="3325"/>
    <x v="0"/>
    <x v="200"/>
    <x v="8"/>
    <x v="17"/>
    <x v="7"/>
    <n v="0"/>
  </r>
  <r>
    <x v="107"/>
    <x v="11"/>
    <n v="3325"/>
    <x v="0"/>
    <x v="200"/>
    <x v="8"/>
    <x v="17"/>
    <x v="4"/>
    <n v="408"/>
  </r>
  <r>
    <x v="107"/>
    <x v="11"/>
    <n v="3325"/>
    <x v="0"/>
    <x v="200"/>
    <x v="8"/>
    <x v="17"/>
    <x v="2"/>
    <n v="6"/>
  </r>
  <r>
    <x v="107"/>
    <x v="11"/>
    <n v="3325"/>
    <x v="0"/>
    <x v="200"/>
    <x v="8"/>
    <x v="17"/>
    <x v="10"/>
    <n v="0"/>
  </r>
  <r>
    <x v="107"/>
    <x v="11"/>
    <n v="3325"/>
    <x v="0"/>
    <x v="200"/>
    <x v="8"/>
    <x v="17"/>
    <x v="9"/>
    <n v="0"/>
  </r>
  <r>
    <x v="107"/>
    <x v="11"/>
    <n v="3325"/>
    <x v="0"/>
    <x v="200"/>
    <x v="8"/>
    <x v="17"/>
    <x v="8"/>
    <n v="0"/>
  </r>
  <r>
    <x v="107"/>
    <x v="11"/>
    <n v="3325"/>
    <x v="0"/>
    <x v="200"/>
    <x v="8"/>
    <x v="17"/>
    <x v="11"/>
    <n v="0"/>
  </r>
  <r>
    <x v="107"/>
    <x v="11"/>
    <n v="3325"/>
    <x v="0"/>
    <x v="200"/>
    <x v="8"/>
    <x v="17"/>
    <x v="5"/>
    <n v="210"/>
  </r>
  <r>
    <x v="107"/>
    <x v="11"/>
    <n v="3325"/>
    <x v="0"/>
    <x v="200"/>
    <x v="8"/>
    <x v="17"/>
    <x v="0"/>
    <n v="0"/>
  </r>
  <r>
    <x v="107"/>
    <x v="11"/>
    <n v="3325"/>
    <x v="0"/>
    <x v="200"/>
    <x v="8"/>
    <x v="17"/>
    <x v="6"/>
    <n v="0"/>
  </r>
  <r>
    <x v="107"/>
    <x v="11"/>
    <n v="3325"/>
    <x v="0"/>
    <x v="200"/>
    <x v="8"/>
    <x v="17"/>
    <x v="3"/>
    <n v="0"/>
  </r>
  <r>
    <x v="0"/>
    <x v="0"/>
    <n v="3104"/>
    <x v="0"/>
    <x v="201"/>
    <x v="9"/>
    <x v="17"/>
    <x v="10"/>
    <n v="0"/>
  </r>
  <r>
    <x v="0"/>
    <x v="0"/>
    <n v="3104"/>
    <x v="0"/>
    <x v="201"/>
    <x v="9"/>
    <x v="17"/>
    <x v="2"/>
    <n v="625"/>
  </r>
  <r>
    <x v="0"/>
    <x v="0"/>
    <n v="3104"/>
    <x v="0"/>
    <x v="201"/>
    <x v="9"/>
    <x v="17"/>
    <x v="4"/>
    <n v="18897"/>
  </r>
  <r>
    <x v="0"/>
    <x v="0"/>
    <n v="3104"/>
    <x v="0"/>
    <x v="201"/>
    <x v="9"/>
    <x v="17"/>
    <x v="7"/>
    <n v="0"/>
  </r>
  <r>
    <x v="0"/>
    <x v="0"/>
    <n v="3104"/>
    <x v="0"/>
    <x v="201"/>
    <x v="9"/>
    <x v="17"/>
    <x v="8"/>
    <n v="0"/>
  </r>
  <r>
    <x v="0"/>
    <x v="0"/>
    <n v="3104"/>
    <x v="0"/>
    <x v="201"/>
    <x v="9"/>
    <x v="17"/>
    <x v="9"/>
    <n v="0"/>
  </r>
  <r>
    <x v="0"/>
    <x v="0"/>
    <n v="3104"/>
    <x v="0"/>
    <x v="201"/>
    <x v="9"/>
    <x v="17"/>
    <x v="6"/>
    <n v="0"/>
  </r>
  <r>
    <x v="0"/>
    <x v="0"/>
    <n v="3104"/>
    <x v="0"/>
    <x v="201"/>
    <x v="9"/>
    <x v="17"/>
    <x v="11"/>
    <n v="133"/>
  </r>
  <r>
    <x v="0"/>
    <x v="0"/>
    <n v="3104"/>
    <x v="0"/>
    <x v="201"/>
    <x v="9"/>
    <x v="17"/>
    <x v="0"/>
    <n v="11"/>
  </r>
  <r>
    <x v="0"/>
    <x v="0"/>
    <n v="3104"/>
    <x v="0"/>
    <x v="201"/>
    <x v="9"/>
    <x v="17"/>
    <x v="1"/>
    <n v="543"/>
  </r>
  <r>
    <x v="0"/>
    <x v="0"/>
    <n v="3104"/>
    <x v="0"/>
    <x v="201"/>
    <x v="9"/>
    <x v="17"/>
    <x v="5"/>
    <n v="8403"/>
  </r>
  <r>
    <x v="0"/>
    <x v="0"/>
    <n v="3104"/>
    <x v="0"/>
    <x v="201"/>
    <x v="9"/>
    <x v="17"/>
    <x v="3"/>
    <n v="3682"/>
  </r>
  <r>
    <x v="1"/>
    <x v="1"/>
    <n v="708"/>
    <x v="0"/>
    <x v="201"/>
    <x v="9"/>
    <x v="17"/>
    <x v="2"/>
    <n v="19448"/>
  </r>
  <r>
    <x v="1"/>
    <x v="1"/>
    <n v="708"/>
    <x v="0"/>
    <x v="201"/>
    <x v="9"/>
    <x v="17"/>
    <x v="10"/>
    <n v="0"/>
  </r>
  <r>
    <x v="1"/>
    <x v="1"/>
    <n v="708"/>
    <x v="0"/>
    <x v="201"/>
    <x v="9"/>
    <x v="17"/>
    <x v="5"/>
    <n v="85714"/>
  </r>
  <r>
    <x v="1"/>
    <x v="1"/>
    <n v="708"/>
    <x v="0"/>
    <x v="201"/>
    <x v="9"/>
    <x v="17"/>
    <x v="9"/>
    <n v="0"/>
  </r>
  <r>
    <x v="1"/>
    <x v="1"/>
    <n v="708"/>
    <x v="0"/>
    <x v="201"/>
    <x v="9"/>
    <x v="17"/>
    <x v="11"/>
    <n v="238"/>
  </r>
  <r>
    <x v="1"/>
    <x v="1"/>
    <n v="708"/>
    <x v="0"/>
    <x v="201"/>
    <x v="9"/>
    <x v="17"/>
    <x v="8"/>
    <n v="0"/>
  </r>
  <r>
    <x v="1"/>
    <x v="1"/>
    <n v="708"/>
    <x v="0"/>
    <x v="201"/>
    <x v="9"/>
    <x v="17"/>
    <x v="4"/>
    <n v="214275"/>
  </r>
  <r>
    <x v="1"/>
    <x v="1"/>
    <n v="708"/>
    <x v="0"/>
    <x v="201"/>
    <x v="9"/>
    <x v="17"/>
    <x v="6"/>
    <n v="0"/>
  </r>
  <r>
    <x v="1"/>
    <x v="1"/>
    <n v="708"/>
    <x v="0"/>
    <x v="201"/>
    <x v="9"/>
    <x v="17"/>
    <x v="1"/>
    <n v="34005"/>
  </r>
  <r>
    <x v="1"/>
    <x v="1"/>
    <n v="708"/>
    <x v="0"/>
    <x v="201"/>
    <x v="9"/>
    <x v="17"/>
    <x v="7"/>
    <n v="0"/>
  </r>
  <r>
    <x v="1"/>
    <x v="1"/>
    <n v="708"/>
    <x v="0"/>
    <x v="201"/>
    <x v="9"/>
    <x v="17"/>
    <x v="3"/>
    <n v="7724"/>
  </r>
  <r>
    <x v="1"/>
    <x v="1"/>
    <n v="708"/>
    <x v="0"/>
    <x v="201"/>
    <x v="9"/>
    <x v="17"/>
    <x v="0"/>
    <n v="1413"/>
  </r>
  <r>
    <x v="3"/>
    <x v="3"/>
    <n v="3410"/>
    <x v="0"/>
    <x v="201"/>
    <x v="9"/>
    <x v="17"/>
    <x v="11"/>
    <n v="0"/>
  </r>
  <r>
    <x v="3"/>
    <x v="3"/>
    <n v="3410"/>
    <x v="0"/>
    <x v="201"/>
    <x v="9"/>
    <x v="17"/>
    <x v="4"/>
    <n v="559"/>
  </r>
  <r>
    <x v="3"/>
    <x v="3"/>
    <n v="3410"/>
    <x v="0"/>
    <x v="201"/>
    <x v="9"/>
    <x v="17"/>
    <x v="7"/>
    <n v="0"/>
  </r>
  <r>
    <x v="3"/>
    <x v="3"/>
    <n v="3410"/>
    <x v="0"/>
    <x v="201"/>
    <x v="9"/>
    <x v="17"/>
    <x v="8"/>
    <n v="0"/>
  </r>
  <r>
    <x v="3"/>
    <x v="3"/>
    <n v="3410"/>
    <x v="0"/>
    <x v="201"/>
    <x v="9"/>
    <x v="17"/>
    <x v="10"/>
    <n v="0"/>
  </r>
  <r>
    <x v="3"/>
    <x v="3"/>
    <n v="3410"/>
    <x v="0"/>
    <x v="201"/>
    <x v="9"/>
    <x v="17"/>
    <x v="9"/>
    <n v="0"/>
  </r>
  <r>
    <x v="3"/>
    <x v="3"/>
    <n v="3410"/>
    <x v="0"/>
    <x v="201"/>
    <x v="9"/>
    <x v="17"/>
    <x v="1"/>
    <n v="0"/>
  </r>
  <r>
    <x v="3"/>
    <x v="3"/>
    <n v="3410"/>
    <x v="0"/>
    <x v="201"/>
    <x v="9"/>
    <x v="17"/>
    <x v="0"/>
    <n v="0"/>
  </r>
  <r>
    <x v="3"/>
    <x v="3"/>
    <n v="3410"/>
    <x v="0"/>
    <x v="201"/>
    <x v="9"/>
    <x v="17"/>
    <x v="6"/>
    <n v="0"/>
  </r>
  <r>
    <x v="3"/>
    <x v="3"/>
    <n v="3410"/>
    <x v="0"/>
    <x v="201"/>
    <x v="9"/>
    <x v="17"/>
    <x v="2"/>
    <n v="25"/>
  </r>
  <r>
    <x v="3"/>
    <x v="3"/>
    <n v="3410"/>
    <x v="0"/>
    <x v="201"/>
    <x v="9"/>
    <x v="17"/>
    <x v="5"/>
    <n v="274"/>
  </r>
  <r>
    <x v="3"/>
    <x v="3"/>
    <n v="3410"/>
    <x v="0"/>
    <x v="201"/>
    <x v="9"/>
    <x v="17"/>
    <x v="3"/>
    <n v="0"/>
  </r>
  <r>
    <x v="114"/>
    <x v="8"/>
    <n v="3010"/>
    <x v="0"/>
    <x v="201"/>
    <x v="9"/>
    <x v="17"/>
    <x v="5"/>
    <n v="4813"/>
  </r>
  <r>
    <x v="114"/>
    <x v="8"/>
    <n v="3010"/>
    <x v="0"/>
    <x v="201"/>
    <x v="9"/>
    <x v="17"/>
    <x v="8"/>
    <n v="0"/>
  </r>
  <r>
    <x v="114"/>
    <x v="8"/>
    <n v="3010"/>
    <x v="0"/>
    <x v="201"/>
    <x v="9"/>
    <x v="17"/>
    <x v="3"/>
    <n v="52"/>
  </r>
  <r>
    <x v="114"/>
    <x v="8"/>
    <n v="3010"/>
    <x v="0"/>
    <x v="201"/>
    <x v="9"/>
    <x v="17"/>
    <x v="7"/>
    <n v="0"/>
  </r>
  <r>
    <x v="114"/>
    <x v="8"/>
    <n v="3010"/>
    <x v="0"/>
    <x v="201"/>
    <x v="9"/>
    <x v="17"/>
    <x v="4"/>
    <n v="13753"/>
  </r>
  <r>
    <x v="114"/>
    <x v="8"/>
    <n v="3010"/>
    <x v="0"/>
    <x v="201"/>
    <x v="9"/>
    <x v="17"/>
    <x v="0"/>
    <n v="0"/>
  </r>
  <r>
    <x v="114"/>
    <x v="8"/>
    <n v="3010"/>
    <x v="0"/>
    <x v="201"/>
    <x v="9"/>
    <x v="17"/>
    <x v="2"/>
    <n v="2"/>
  </r>
  <r>
    <x v="114"/>
    <x v="8"/>
    <n v="3010"/>
    <x v="0"/>
    <x v="201"/>
    <x v="9"/>
    <x v="17"/>
    <x v="1"/>
    <n v="0"/>
  </r>
  <r>
    <x v="114"/>
    <x v="8"/>
    <n v="3010"/>
    <x v="0"/>
    <x v="201"/>
    <x v="9"/>
    <x v="17"/>
    <x v="9"/>
    <n v="0"/>
  </r>
  <r>
    <x v="114"/>
    <x v="8"/>
    <n v="3010"/>
    <x v="0"/>
    <x v="201"/>
    <x v="9"/>
    <x v="17"/>
    <x v="11"/>
    <n v="2"/>
  </r>
  <r>
    <x v="114"/>
    <x v="8"/>
    <n v="3010"/>
    <x v="0"/>
    <x v="201"/>
    <x v="9"/>
    <x v="17"/>
    <x v="10"/>
    <n v="0"/>
  </r>
  <r>
    <x v="114"/>
    <x v="8"/>
    <n v="3010"/>
    <x v="0"/>
    <x v="201"/>
    <x v="9"/>
    <x v="17"/>
    <x v="6"/>
    <n v="2151"/>
  </r>
  <r>
    <x v="4"/>
    <x v="4"/>
    <n v="2502"/>
    <x v="1"/>
    <x v="201"/>
    <x v="9"/>
    <x v="17"/>
    <x v="4"/>
    <n v="122672"/>
  </r>
  <r>
    <x v="4"/>
    <x v="4"/>
    <n v="2502"/>
    <x v="1"/>
    <x v="201"/>
    <x v="9"/>
    <x v="17"/>
    <x v="7"/>
    <n v="0"/>
  </r>
  <r>
    <x v="4"/>
    <x v="4"/>
    <n v="2502"/>
    <x v="1"/>
    <x v="201"/>
    <x v="9"/>
    <x v="17"/>
    <x v="8"/>
    <n v="0"/>
  </r>
  <r>
    <x v="4"/>
    <x v="4"/>
    <n v="2502"/>
    <x v="1"/>
    <x v="201"/>
    <x v="9"/>
    <x v="17"/>
    <x v="11"/>
    <n v="0"/>
  </r>
  <r>
    <x v="4"/>
    <x v="4"/>
    <n v="2502"/>
    <x v="1"/>
    <x v="201"/>
    <x v="9"/>
    <x v="17"/>
    <x v="1"/>
    <n v="118"/>
  </r>
  <r>
    <x v="4"/>
    <x v="4"/>
    <n v="2502"/>
    <x v="1"/>
    <x v="201"/>
    <x v="9"/>
    <x v="17"/>
    <x v="0"/>
    <n v="100"/>
  </r>
  <r>
    <x v="4"/>
    <x v="4"/>
    <n v="2502"/>
    <x v="1"/>
    <x v="201"/>
    <x v="9"/>
    <x v="17"/>
    <x v="3"/>
    <n v="0"/>
  </r>
  <r>
    <x v="4"/>
    <x v="4"/>
    <n v="2502"/>
    <x v="1"/>
    <x v="201"/>
    <x v="9"/>
    <x v="17"/>
    <x v="5"/>
    <n v="58415"/>
  </r>
  <r>
    <x v="4"/>
    <x v="4"/>
    <n v="2502"/>
    <x v="1"/>
    <x v="201"/>
    <x v="9"/>
    <x v="17"/>
    <x v="6"/>
    <n v="63856"/>
  </r>
  <r>
    <x v="4"/>
    <x v="4"/>
    <n v="2502"/>
    <x v="1"/>
    <x v="201"/>
    <x v="9"/>
    <x v="17"/>
    <x v="2"/>
    <n v="216"/>
  </r>
  <r>
    <x v="4"/>
    <x v="4"/>
    <n v="2502"/>
    <x v="1"/>
    <x v="201"/>
    <x v="9"/>
    <x v="17"/>
    <x v="10"/>
    <n v="0"/>
  </r>
  <r>
    <x v="4"/>
    <x v="4"/>
    <n v="2502"/>
    <x v="1"/>
    <x v="201"/>
    <x v="9"/>
    <x v="17"/>
    <x v="9"/>
    <n v="0"/>
  </r>
  <r>
    <x v="5"/>
    <x v="3"/>
    <n v="3413"/>
    <x v="0"/>
    <x v="201"/>
    <x v="9"/>
    <x v="17"/>
    <x v="6"/>
    <n v="0"/>
  </r>
  <r>
    <x v="5"/>
    <x v="3"/>
    <n v="3413"/>
    <x v="0"/>
    <x v="201"/>
    <x v="9"/>
    <x v="17"/>
    <x v="3"/>
    <n v="0"/>
  </r>
  <r>
    <x v="5"/>
    <x v="3"/>
    <n v="3413"/>
    <x v="0"/>
    <x v="201"/>
    <x v="9"/>
    <x v="17"/>
    <x v="11"/>
    <n v="0"/>
  </r>
  <r>
    <x v="5"/>
    <x v="3"/>
    <n v="3413"/>
    <x v="0"/>
    <x v="201"/>
    <x v="9"/>
    <x v="17"/>
    <x v="0"/>
    <n v="16"/>
  </r>
  <r>
    <x v="5"/>
    <x v="3"/>
    <n v="3413"/>
    <x v="0"/>
    <x v="201"/>
    <x v="9"/>
    <x v="17"/>
    <x v="7"/>
    <n v="0"/>
  </r>
  <r>
    <x v="5"/>
    <x v="3"/>
    <n v="3413"/>
    <x v="0"/>
    <x v="201"/>
    <x v="9"/>
    <x v="17"/>
    <x v="2"/>
    <n v="40"/>
  </r>
  <r>
    <x v="5"/>
    <x v="3"/>
    <n v="3413"/>
    <x v="0"/>
    <x v="201"/>
    <x v="9"/>
    <x v="17"/>
    <x v="4"/>
    <n v="2303"/>
  </r>
  <r>
    <x v="5"/>
    <x v="3"/>
    <n v="3413"/>
    <x v="0"/>
    <x v="201"/>
    <x v="9"/>
    <x v="17"/>
    <x v="9"/>
    <n v="0"/>
  </r>
  <r>
    <x v="5"/>
    <x v="3"/>
    <n v="3413"/>
    <x v="0"/>
    <x v="201"/>
    <x v="9"/>
    <x v="17"/>
    <x v="1"/>
    <n v="25"/>
  </r>
  <r>
    <x v="5"/>
    <x v="3"/>
    <n v="3413"/>
    <x v="0"/>
    <x v="201"/>
    <x v="9"/>
    <x v="17"/>
    <x v="10"/>
    <n v="0"/>
  </r>
  <r>
    <x v="5"/>
    <x v="3"/>
    <n v="3413"/>
    <x v="0"/>
    <x v="201"/>
    <x v="9"/>
    <x v="17"/>
    <x v="8"/>
    <n v="0"/>
  </r>
  <r>
    <x v="5"/>
    <x v="3"/>
    <n v="3413"/>
    <x v="0"/>
    <x v="201"/>
    <x v="9"/>
    <x v="17"/>
    <x v="5"/>
    <n v="1102"/>
  </r>
  <r>
    <x v="6"/>
    <x v="5"/>
    <n v="112"/>
    <x v="0"/>
    <x v="201"/>
    <x v="9"/>
    <x v="17"/>
    <x v="3"/>
    <n v="934"/>
  </r>
  <r>
    <x v="6"/>
    <x v="5"/>
    <n v="112"/>
    <x v="0"/>
    <x v="201"/>
    <x v="9"/>
    <x v="17"/>
    <x v="10"/>
    <n v="0"/>
  </r>
  <r>
    <x v="6"/>
    <x v="5"/>
    <n v="112"/>
    <x v="0"/>
    <x v="201"/>
    <x v="9"/>
    <x v="17"/>
    <x v="4"/>
    <n v="16823"/>
  </r>
  <r>
    <x v="6"/>
    <x v="5"/>
    <n v="112"/>
    <x v="0"/>
    <x v="201"/>
    <x v="9"/>
    <x v="17"/>
    <x v="8"/>
    <n v="0"/>
  </r>
  <r>
    <x v="6"/>
    <x v="5"/>
    <n v="112"/>
    <x v="0"/>
    <x v="201"/>
    <x v="9"/>
    <x v="17"/>
    <x v="5"/>
    <n v="6761"/>
  </r>
  <r>
    <x v="6"/>
    <x v="5"/>
    <n v="112"/>
    <x v="0"/>
    <x v="201"/>
    <x v="9"/>
    <x v="17"/>
    <x v="2"/>
    <n v="2"/>
  </r>
  <r>
    <x v="6"/>
    <x v="5"/>
    <n v="112"/>
    <x v="0"/>
    <x v="201"/>
    <x v="9"/>
    <x v="17"/>
    <x v="0"/>
    <n v="0"/>
  </r>
  <r>
    <x v="6"/>
    <x v="5"/>
    <n v="112"/>
    <x v="0"/>
    <x v="201"/>
    <x v="9"/>
    <x v="17"/>
    <x v="11"/>
    <n v="26"/>
  </r>
  <r>
    <x v="6"/>
    <x v="5"/>
    <n v="112"/>
    <x v="0"/>
    <x v="201"/>
    <x v="9"/>
    <x v="17"/>
    <x v="7"/>
    <n v="0"/>
  </r>
  <r>
    <x v="6"/>
    <x v="5"/>
    <n v="112"/>
    <x v="0"/>
    <x v="201"/>
    <x v="9"/>
    <x v="17"/>
    <x v="9"/>
    <n v="0"/>
  </r>
  <r>
    <x v="6"/>
    <x v="5"/>
    <n v="112"/>
    <x v="0"/>
    <x v="201"/>
    <x v="9"/>
    <x v="17"/>
    <x v="1"/>
    <n v="2"/>
  </r>
  <r>
    <x v="6"/>
    <x v="5"/>
    <n v="112"/>
    <x v="0"/>
    <x v="201"/>
    <x v="9"/>
    <x v="17"/>
    <x v="6"/>
    <n v="5325"/>
  </r>
  <r>
    <x v="7"/>
    <x v="6"/>
    <n v="3424"/>
    <x v="0"/>
    <x v="201"/>
    <x v="9"/>
    <x v="17"/>
    <x v="0"/>
    <n v="278"/>
  </r>
  <r>
    <x v="7"/>
    <x v="6"/>
    <n v="3424"/>
    <x v="0"/>
    <x v="201"/>
    <x v="9"/>
    <x v="17"/>
    <x v="5"/>
    <n v="18298"/>
  </r>
  <r>
    <x v="7"/>
    <x v="6"/>
    <n v="3424"/>
    <x v="0"/>
    <x v="201"/>
    <x v="9"/>
    <x v="17"/>
    <x v="8"/>
    <n v="0"/>
  </r>
  <r>
    <x v="7"/>
    <x v="6"/>
    <n v="3424"/>
    <x v="0"/>
    <x v="201"/>
    <x v="9"/>
    <x v="17"/>
    <x v="9"/>
    <n v="139"/>
  </r>
  <r>
    <x v="7"/>
    <x v="6"/>
    <n v="3424"/>
    <x v="0"/>
    <x v="201"/>
    <x v="9"/>
    <x v="17"/>
    <x v="10"/>
    <n v="394"/>
  </r>
  <r>
    <x v="7"/>
    <x v="6"/>
    <n v="3424"/>
    <x v="0"/>
    <x v="201"/>
    <x v="9"/>
    <x v="17"/>
    <x v="4"/>
    <n v="40250"/>
  </r>
  <r>
    <x v="7"/>
    <x v="6"/>
    <n v="3424"/>
    <x v="0"/>
    <x v="201"/>
    <x v="9"/>
    <x v="17"/>
    <x v="7"/>
    <n v="0"/>
  </r>
  <r>
    <x v="7"/>
    <x v="6"/>
    <n v="3424"/>
    <x v="0"/>
    <x v="201"/>
    <x v="9"/>
    <x v="17"/>
    <x v="11"/>
    <n v="46"/>
  </r>
  <r>
    <x v="7"/>
    <x v="6"/>
    <n v="3424"/>
    <x v="0"/>
    <x v="201"/>
    <x v="9"/>
    <x v="17"/>
    <x v="1"/>
    <n v="171"/>
  </r>
  <r>
    <x v="7"/>
    <x v="6"/>
    <n v="3424"/>
    <x v="0"/>
    <x v="201"/>
    <x v="9"/>
    <x v="17"/>
    <x v="6"/>
    <n v="241"/>
  </r>
  <r>
    <x v="7"/>
    <x v="6"/>
    <n v="3424"/>
    <x v="0"/>
    <x v="201"/>
    <x v="9"/>
    <x v="17"/>
    <x v="3"/>
    <n v="395"/>
  </r>
  <r>
    <x v="7"/>
    <x v="6"/>
    <n v="3424"/>
    <x v="0"/>
    <x v="201"/>
    <x v="9"/>
    <x v="17"/>
    <x v="2"/>
    <n v="449"/>
  </r>
  <r>
    <x v="8"/>
    <x v="7"/>
    <n v="206"/>
    <x v="0"/>
    <x v="201"/>
    <x v="9"/>
    <x v="17"/>
    <x v="4"/>
    <n v="22397"/>
  </r>
  <r>
    <x v="8"/>
    <x v="7"/>
    <n v="206"/>
    <x v="0"/>
    <x v="201"/>
    <x v="9"/>
    <x v="17"/>
    <x v="3"/>
    <n v="70"/>
  </r>
  <r>
    <x v="8"/>
    <x v="7"/>
    <n v="206"/>
    <x v="0"/>
    <x v="201"/>
    <x v="9"/>
    <x v="17"/>
    <x v="5"/>
    <n v="10945"/>
  </r>
  <r>
    <x v="8"/>
    <x v="7"/>
    <n v="206"/>
    <x v="0"/>
    <x v="201"/>
    <x v="9"/>
    <x v="17"/>
    <x v="9"/>
    <n v="0"/>
  </r>
  <r>
    <x v="8"/>
    <x v="7"/>
    <n v="206"/>
    <x v="0"/>
    <x v="201"/>
    <x v="9"/>
    <x v="17"/>
    <x v="2"/>
    <n v="1621"/>
  </r>
  <r>
    <x v="8"/>
    <x v="7"/>
    <n v="206"/>
    <x v="0"/>
    <x v="201"/>
    <x v="9"/>
    <x v="17"/>
    <x v="1"/>
    <n v="0"/>
  </r>
  <r>
    <x v="8"/>
    <x v="7"/>
    <n v="206"/>
    <x v="0"/>
    <x v="201"/>
    <x v="9"/>
    <x v="17"/>
    <x v="7"/>
    <n v="0"/>
  </r>
  <r>
    <x v="8"/>
    <x v="7"/>
    <n v="206"/>
    <x v="0"/>
    <x v="201"/>
    <x v="9"/>
    <x v="17"/>
    <x v="6"/>
    <n v="24"/>
  </r>
  <r>
    <x v="8"/>
    <x v="7"/>
    <n v="206"/>
    <x v="0"/>
    <x v="201"/>
    <x v="9"/>
    <x v="17"/>
    <x v="10"/>
    <n v="0"/>
  </r>
  <r>
    <x v="8"/>
    <x v="7"/>
    <n v="206"/>
    <x v="0"/>
    <x v="201"/>
    <x v="9"/>
    <x v="17"/>
    <x v="0"/>
    <n v="0"/>
  </r>
  <r>
    <x v="8"/>
    <x v="7"/>
    <n v="206"/>
    <x v="0"/>
    <x v="201"/>
    <x v="9"/>
    <x v="17"/>
    <x v="11"/>
    <n v="2"/>
  </r>
  <r>
    <x v="8"/>
    <x v="7"/>
    <n v="206"/>
    <x v="0"/>
    <x v="201"/>
    <x v="9"/>
    <x v="17"/>
    <x v="8"/>
    <n v="0"/>
  </r>
  <r>
    <x v="9"/>
    <x v="8"/>
    <n v="3004"/>
    <x v="0"/>
    <x v="201"/>
    <x v="9"/>
    <x v="17"/>
    <x v="6"/>
    <n v="1335"/>
  </r>
  <r>
    <x v="9"/>
    <x v="8"/>
    <n v="3004"/>
    <x v="0"/>
    <x v="201"/>
    <x v="9"/>
    <x v="17"/>
    <x v="11"/>
    <n v="1435"/>
  </r>
  <r>
    <x v="9"/>
    <x v="8"/>
    <n v="3004"/>
    <x v="0"/>
    <x v="201"/>
    <x v="9"/>
    <x v="17"/>
    <x v="9"/>
    <n v="19"/>
  </r>
  <r>
    <x v="9"/>
    <x v="8"/>
    <n v="3004"/>
    <x v="0"/>
    <x v="201"/>
    <x v="9"/>
    <x v="17"/>
    <x v="8"/>
    <n v="7932"/>
  </r>
  <r>
    <x v="9"/>
    <x v="8"/>
    <n v="3004"/>
    <x v="0"/>
    <x v="201"/>
    <x v="9"/>
    <x v="17"/>
    <x v="10"/>
    <n v="307"/>
  </r>
  <r>
    <x v="9"/>
    <x v="8"/>
    <n v="3004"/>
    <x v="0"/>
    <x v="201"/>
    <x v="9"/>
    <x v="17"/>
    <x v="7"/>
    <n v="2101"/>
  </r>
  <r>
    <x v="9"/>
    <x v="8"/>
    <n v="3004"/>
    <x v="0"/>
    <x v="201"/>
    <x v="9"/>
    <x v="17"/>
    <x v="4"/>
    <n v="512471"/>
  </r>
  <r>
    <x v="9"/>
    <x v="8"/>
    <n v="3004"/>
    <x v="0"/>
    <x v="201"/>
    <x v="9"/>
    <x v="17"/>
    <x v="3"/>
    <n v="27130"/>
  </r>
  <r>
    <x v="9"/>
    <x v="8"/>
    <n v="3004"/>
    <x v="0"/>
    <x v="201"/>
    <x v="9"/>
    <x v="17"/>
    <x v="5"/>
    <n v="259208"/>
  </r>
  <r>
    <x v="9"/>
    <x v="8"/>
    <n v="3004"/>
    <x v="0"/>
    <x v="201"/>
    <x v="9"/>
    <x v="17"/>
    <x v="2"/>
    <n v="32756"/>
  </r>
  <r>
    <x v="9"/>
    <x v="8"/>
    <n v="3004"/>
    <x v="0"/>
    <x v="201"/>
    <x v="9"/>
    <x v="17"/>
    <x v="1"/>
    <n v="23456"/>
  </r>
  <r>
    <x v="9"/>
    <x v="8"/>
    <n v="3004"/>
    <x v="0"/>
    <x v="201"/>
    <x v="9"/>
    <x v="17"/>
    <x v="0"/>
    <n v="10048"/>
  </r>
  <r>
    <x v="10"/>
    <x v="8"/>
    <n v="3015"/>
    <x v="0"/>
    <x v="201"/>
    <x v="9"/>
    <x v="17"/>
    <x v="11"/>
    <n v="0"/>
  </r>
  <r>
    <x v="10"/>
    <x v="8"/>
    <n v="3015"/>
    <x v="0"/>
    <x v="201"/>
    <x v="9"/>
    <x v="17"/>
    <x v="3"/>
    <n v="0"/>
  </r>
  <r>
    <x v="10"/>
    <x v="8"/>
    <n v="3015"/>
    <x v="0"/>
    <x v="201"/>
    <x v="9"/>
    <x v="17"/>
    <x v="2"/>
    <n v="0"/>
  </r>
  <r>
    <x v="10"/>
    <x v="8"/>
    <n v="3015"/>
    <x v="0"/>
    <x v="201"/>
    <x v="9"/>
    <x v="17"/>
    <x v="8"/>
    <n v="150"/>
  </r>
  <r>
    <x v="10"/>
    <x v="8"/>
    <n v="3015"/>
    <x v="0"/>
    <x v="201"/>
    <x v="9"/>
    <x v="17"/>
    <x v="0"/>
    <n v="27"/>
  </r>
  <r>
    <x v="10"/>
    <x v="8"/>
    <n v="3015"/>
    <x v="0"/>
    <x v="201"/>
    <x v="9"/>
    <x v="17"/>
    <x v="7"/>
    <n v="47"/>
  </r>
  <r>
    <x v="10"/>
    <x v="8"/>
    <n v="3015"/>
    <x v="0"/>
    <x v="201"/>
    <x v="9"/>
    <x v="17"/>
    <x v="6"/>
    <n v="5"/>
  </r>
  <r>
    <x v="10"/>
    <x v="8"/>
    <n v="3015"/>
    <x v="0"/>
    <x v="201"/>
    <x v="9"/>
    <x v="17"/>
    <x v="10"/>
    <n v="0"/>
  </r>
  <r>
    <x v="10"/>
    <x v="8"/>
    <n v="3015"/>
    <x v="0"/>
    <x v="201"/>
    <x v="9"/>
    <x v="17"/>
    <x v="5"/>
    <n v="7284"/>
  </r>
  <r>
    <x v="10"/>
    <x v="8"/>
    <n v="3015"/>
    <x v="0"/>
    <x v="201"/>
    <x v="9"/>
    <x v="17"/>
    <x v="1"/>
    <n v="43"/>
  </r>
  <r>
    <x v="10"/>
    <x v="8"/>
    <n v="3015"/>
    <x v="0"/>
    <x v="201"/>
    <x v="9"/>
    <x v="17"/>
    <x v="9"/>
    <n v="8"/>
  </r>
  <r>
    <x v="10"/>
    <x v="8"/>
    <n v="3015"/>
    <x v="0"/>
    <x v="201"/>
    <x v="9"/>
    <x v="17"/>
    <x v="4"/>
    <n v="11787"/>
  </r>
  <r>
    <x v="11"/>
    <x v="5"/>
    <n v="127"/>
    <x v="0"/>
    <x v="201"/>
    <x v="9"/>
    <x v="17"/>
    <x v="0"/>
    <n v="80"/>
  </r>
  <r>
    <x v="11"/>
    <x v="5"/>
    <n v="127"/>
    <x v="0"/>
    <x v="201"/>
    <x v="9"/>
    <x v="17"/>
    <x v="8"/>
    <n v="0"/>
  </r>
  <r>
    <x v="11"/>
    <x v="5"/>
    <n v="127"/>
    <x v="0"/>
    <x v="201"/>
    <x v="9"/>
    <x v="17"/>
    <x v="6"/>
    <n v="0"/>
  </r>
  <r>
    <x v="11"/>
    <x v="5"/>
    <n v="127"/>
    <x v="0"/>
    <x v="201"/>
    <x v="9"/>
    <x v="17"/>
    <x v="11"/>
    <n v="0"/>
  </r>
  <r>
    <x v="11"/>
    <x v="5"/>
    <n v="127"/>
    <x v="0"/>
    <x v="201"/>
    <x v="9"/>
    <x v="17"/>
    <x v="9"/>
    <n v="0"/>
  </r>
  <r>
    <x v="11"/>
    <x v="5"/>
    <n v="127"/>
    <x v="0"/>
    <x v="201"/>
    <x v="9"/>
    <x v="17"/>
    <x v="7"/>
    <n v="0"/>
  </r>
  <r>
    <x v="11"/>
    <x v="5"/>
    <n v="127"/>
    <x v="0"/>
    <x v="201"/>
    <x v="9"/>
    <x v="17"/>
    <x v="1"/>
    <n v="1188"/>
  </r>
  <r>
    <x v="11"/>
    <x v="5"/>
    <n v="127"/>
    <x v="0"/>
    <x v="201"/>
    <x v="9"/>
    <x v="17"/>
    <x v="4"/>
    <n v="15930"/>
  </r>
  <r>
    <x v="11"/>
    <x v="5"/>
    <n v="127"/>
    <x v="0"/>
    <x v="201"/>
    <x v="9"/>
    <x v="17"/>
    <x v="10"/>
    <n v="0"/>
  </r>
  <r>
    <x v="11"/>
    <x v="5"/>
    <n v="127"/>
    <x v="0"/>
    <x v="201"/>
    <x v="9"/>
    <x v="17"/>
    <x v="2"/>
    <n v="1730"/>
  </r>
  <r>
    <x v="11"/>
    <x v="5"/>
    <n v="127"/>
    <x v="0"/>
    <x v="201"/>
    <x v="9"/>
    <x v="17"/>
    <x v="5"/>
    <n v="6926"/>
  </r>
  <r>
    <x v="11"/>
    <x v="5"/>
    <n v="127"/>
    <x v="0"/>
    <x v="201"/>
    <x v="9"/>
    <x v="17"/>
    <x v="3"/>
    <n v="0"/>
  </r>
  <r>
    <x v="12"/>
    <x v="9"/>
    <n v="2301"/>
    <x v="1"/>
    <x v="201"/>
    <x v="9"/>
    <x v="17"/>
    <x v="11"/>
    <n v="764"/>
  </r>
  <r>
    <x v="12"/>
    <x v="9"/>
    <n v="2301"/>
    <x v="1"/>
    <x v="201"/>
    <x v="9"/>
    <x v="17"/>
    <x v="4"/>
    <n v="1248896"/>
  </r>
  <r>
    <x v="12"/>
    <x v="9"/>
    <n v="2301"/>
    <x v="1"/>
    <x v="201"/>
    <x v="9"/>
    <x v="17"/>
    <x v="7"/>
    <n v="8317"/>
  </r>
  <r>
    <x v="12"/>
    <x v="9"/>
    <n v="2301"/>
    <x v="1"/>
    <x v="201"/>
    <x v="9"/>
    <x v="17"/>
    <x v="3"/>
    <n v="5496"/>
  </r>
  <r>
    <x v="12"/>
    <x v="9"/>
    <n v="2301"/>
    <x v="1"/>
    <x v="201"/>
    <x v="9"/>
    <x v="17"/>
    <x v="1"/>
    <n v="13379"/>
  </r>
  <r>
    <x v="12"/>
    <x v="9"/>
    <n v="2301"/>
    <x v="1"/>
    <x v="201"/>
    <x v="9"/>
    <x v="17"/>
    <x v="9"/>
    <n v="91"/>
  </r>
  <r>
    <x v="12"/>
    <x v="9"/>
    <n v="2301"/>
    <x v="1"/>
    <x v="201"/>
    <x v="9"/>
    <x v="17"/>
    <x v="5"/>
    <n v="598147"/>
  </r>
  <r>
    <x v="12"/>
    <x v="9"/>
    <n v="2301"/>
    <x v="1"/>
    <x v="201"/>
    <x v="9"/>
    <x v="17"/>
    <x v="10"/>
    <n v="0"/>
  </r>
  <r>
    <x v="12"/>
    <x v="9"/>
    <n v="2301"/>
    <x v="1"/>
    <x v="201"/>
    <x v="9"/>
    <x v="17"/>
    <x v="8"/>
    <n v="649"/>
  </r>
  <r>
    <x v="12"/>
    <x v="9"/>
    <n v="2301"/>
    <x v="1"/>
    <x v="201"/>
    <x v="9"/>
    <x v="17"/>
    <x v="0"/>
    <n v="8181"/>
  </r>
  <r>
    <x v="12"/>
    <x v="9"/>
    <n v="2301"/>
    <x v="1"/>
    <x v="201"/>
    <x v="9"/>
    <x v="17"/>
    <x v="6"/>
    <n v="245858"/>
  </r>
  <r>
    <x v="12"/>
    <x v="9"/>
    <n v="2301"/>
    <x v="1"/>
    <x v="201"/>
    <x v="9"/>
    <x v="17"/>
    <x v="2"/>
    <n v="21212"/>
  </r>
  <r>
    <x v="13"/>
    <x v="1"/>
    <n v="901"/>
    <x v="0"/>
    <x v="201"/>
    <x v="9"/>
    <x v="17"/>
    <x v="11"/>
    <n v="6800"/>
  </r>
  <r>
    <x v="13"/>
    <x v="1"/>
    <n v="901"/>
    <x v="0"/>
    <x v="201"/>
    <x v="9"/>
    <x v="17"/>
    <x v="4"/>
    <n v="1769206"/>
  </r>
  <r>
    <x v="13"/>
    <x v="1"/>
    <n v="901"/>
    <x v="0"/>
    <x v="201"/>
    <x v="9"/>
    <x v="17"/>
    <x v="5"/>
    <n v="734587"/>
  </r>
  <r>
    <x v="13"/>
    <x v="1"/>
    <n v="901"/>
    <x v="0"/>
    <x v="201"/>
    <x v="9"/>
    <x v="17"/>
    <x v="9"/>
    <n v="257"/>
  </r>
  <r>
    <x v="13"/>
    <x v="1"/>
    <n v="901"/>
    <x v="0"/>
    <x v="201"/>
    <x v="9"/>
    <x v="17"/>
    <x v="1"/>
    <n v="90999"/>
  </r>
  <r>
    <x v="13"/>
    <x v="1"/>
    <n v="901"/>
    <x v="0"/>
    <x v="201"/>
    <x v="9"/>
    <x v="17"/>
    <x v="7"/>
    <n v="2753"/>
  </r>
  <r>
    <x v="13"/>
    <x v="1"/>
    <n v="901"/>
    <x v="0"/>
    <x v="201"/>
    <x v="9"/>
    <x v="17"/>
    <x v="3"/>
    <n v="198596"/>
  </r>
  <r>
    <x v="13"/>
    <x v="1"/>
    <n v="901"/>
    <x v="0"/>
    <x v="201"/>
    <x v="9"/>
    <x v="17"/>
    <x v="6"/>
    <n v="82392"/>
  </r>
  <r>
    <x v="13"/>
    <x v="1"/>
    <n v="901"/>
    <x v="0"/>
    <x v="201"/>
    <x v="9"/>
    <x v="17"/>
    <x v="10"/>
    <n v="6289"/>
  </r>
  <r>
    <x v="13"/>
    <x v="1"/>
    <n v="901"/>
    <x v="0"/>
    <x v="201"/>
    <x v="9"/>
    <x v="17"/>
    <x v="2"/>
    <n v="105239"/>
  </r>
  <r>
    <x v="13"/>
    <x v="1"/>
    <n v="901"/>
    <x v="0"/>
    <x v="201"/>
    <x v="9"/>
    <x v="17"/>
    <x v="8"/>
    <n v="9242"/>
  </r>
  <r>
    <x v="13"/>
    <x v="1"/>
    <n v="901"/>
    <x v="0"/>
    <x v="201"/>
    <x v="9"/>
    <x v="17"/>
    <x v="0"/>
    <n v="14240"/>
  </r>
  <r>
    <x v="14"/>
    <x v="5"/>
    <n v="115"/>
    <x v="0"/>
    <x v="201"/>
    <x v="9"/>
    <x v="17"/>
    <x v="4"/>
    <n v="270866"/>
  </r>
  <r>
    <x v="14"/>
    <x v="5"/>
    <n v="115"/>
    <x v="0"/>
    <x v="201"/>
    <x v="9"/>
    <x v="17"/>
    <x v="7"/>
    <n v="18"/>
  </r>
  <r>
    <x v="14"/>
    <x v="5"/>
    <n v="115"/>
    <x v="0"/>
    <x v="201"/>
    <x v="9"/>
    <x v="17"/>
    <x v="8"/>
    <n v="34"/>
  </r>
  <r>
    <x v="14"/>
    <x v="5"/>
    <n v="115"/>
    <x v="0"/>
    <x v="201"/>
    <x v="9"/>
    <x v="17"/>
    <x v="9"/>
    <n v="9"/>
  </r>
  <r>
    <x v="14"/>
    <x v="5"/>
    <n v="115"/>
    <x v="0"/>
    <x v="201"/>
    <x v="9"/>
    <x v="17"/>
    <x v="2"/>
    <n v="12852"/>
  </r>
  <r>
    <x v="14"/>
    <x v="5"/>
    <n v="115"/>
    <x v="0"/>
    <x v="201"/>
    <x v="9"/>
    <x v="17"/>
    <x v="10"/>
    <n v="0"/>
  </r>
  <r>
    <x v="14"/>
    <x v="5"/>
    <n v="115"/>
    <x v="0"/>
    <x v="201"/>
    <x v="9"/>
    <x v="17"/>
    <x v="11"/>
    <n v="60"/>
  </r>
  <r>
    <x v="14"/>
    <x v="5"/>
    <n v="115"/>
    <x v="0"/>
    <x v="201"/>
    <x v="9"/>
    <x v="17"/>
    <x v="1"/>
    <n v="12235"/>
  </r>
  <r>
    <x v="14"/>
    <x v="5"/>
    <n v="115"/>
    <x v="0"/>
    <x v="201"/>
    <x v="9"/>
    <x v="17"/>
    <x v="6"/>
    <n v="9879"/>
  </r>
  <r>
    <x v="14"/>
    <x v="5"/>
    <n v="115"/>
    <x v="0"/>
    <x v="201"/>
    <x v="9"/>
    <x v="17"/>
    <x v="5"/>
    <n v="123121"/>
  </r>
  <r>
    <x v="14"/>
    <x v="5"/>
    <n v="115"/>
    <x v="0"/>
    <x v="201"/>
    <x v="9"/>
    <x v="17"/>
    <x v="0"/>
    <n v="676"/>
  </r>
  <r>
    <x v="14"/>
    <x v="5"/>
    <n v="115"/>
    <x v="0"/>
    <x v="201"/>
    <x v="9"/>
    <x v="17"/>
    <x v="3"/>
    <n v="1979"/>
  </r>
  <r>
    <x v="15"/>
    <x v="4"/>
    <n v="2503"/>
    <x v="1"/>
    <x v="201"/>
    <x v="9"/>
    <x v="17"/>
    <x v="11"/>
    <n v="150"/>
  </r>
  <r>
    <x v="15"/>
    <x v="4"/>
    <n v="2503"/>
    <x v="1"/>
    <x v="201"/>
    <x v="9"/>
    <x v="17"/>
    <x v="5"/>
    <n v="527473"/>
  </r>
  <r>
    <x v="15"/>
    <x v="4"/>
    <n v="2503"/>
    <x v="1"/>
    <x v="201"/>
    <x v="9"/>
    <x v="17"/>
    <x v="4"/>
    <n v="1054946"/>
  </r>
  <r>
    <x v="15"/>
    <x v="4"/>
    <n v="2503"/>
    <x v="1"/>
    <x v="201"/>
    <x v="9"/>
    <x v="17"/>
    <x v="3"/>
    <n v="2100"/>
  </r>
  <r>
    <x v="15"/>
    <x v="4"/>
    <n v="2503"/>
    <x v="1"/>
    <x v="201"/>
    <x v="9"/>
    <x v="17"/>
    <x v="9"/>
    <n v="0"/>
  </r>
  <r>
    <x v="15"/>
    <x v="4"/>
    <n v="2503"/>
    <x v="1"/>
    <x v="201"/>
    <x v="9"/>
    <x v="17"/>
    <x v="7"/>
    <n v="0"/>
  </r>
  <r>
    <x v="15"/>
    <x v="4"/>
    <n v="2503"/>
    <x v="1"/>
    <x v="201"/>
    <x v="9"/>
    <x v="17"/>
    <x v="6"/>
    <n v="291395"/>
  </r>
  <r>
    <x v="15"/>
    <x v="4"/>
    <n v="2503"/>
    <x v="1"/>
    <x v="201"/>
    <x v="9"/>
    <x v="17"/>
    <x v="10"/>
    <n v="0"/>
  </r>
  <r>
    <x v="15"/>
    <x v="4"/>
    <n v="2503"/>
    <x v="1"/>
    <x v="201"/>
    <x v="9"/>
    <x v="17"/>
    <x v="1"/>
    <n v="0"/>
  </r>
  <r>
    <x v="15"/>
    <x v="4"/>
    <n v="2503"/>
    <x v="1"/>
    <x v="201"/>
    <x v="9"/>
    <x v="17"/>
    <x v="8"/>
    <n v="0"/>
  </r>
  <r>
    <x v="15"/>
    <x v="4"/>
    <n v="2503"/>
    <x v="1"/>
    <x v="201"/>
    <x v="9"/>
    <x v="17"/>
    <x v="0"/>
    <n v="0"/>
  </r>
  <r>
    <x v="15"/>
    <x v="4"/>
    <n v="2503"/>
    <x v="1"/>
    <x v="201"/>
    <x v="9"/>
    <x v="17"/>
    <x v="2"/>
    <n v="0"/>
  </r>
  <r>
    <x v="16"/>
    <x v="4"/>
    <n v="2507"/>
    <x v="1"/>
    <x v="201"/>
    <x v="9"/>
    <x v="17"/>
    <x v="10"/>
    <n v="107"/>
  </r>
  <r>
    <x v="16"/>
    <x v="4"/>
    <n v="2507"/>
    <x v="1"/>
    <x v="201"/>
    <x v="9"/>
    <x v="17"/>
    <x v="3"/>
    <n v="65"/>
  </r>
  <r>
    <x v="16"/>
    <x v="4"/>
    <n v="2507"/>
    <x v="1"/>
    <x v="201"/>
    <x v="9"/>
    <x v="17"/>
    <x v="4"/>
    <n v="544017"/>
  </r>
  <r>
    <x v="16"/>
    <x v="4"/>
    <n v="2507"/>
    <x v="1"/>
    <x v="201"/>
    <x v="9"/>
    <x v="17"/>
    <x v="5"/>
    <n v="259056"/>
  </r>
  <r>
    <x v="16"/>
    <x v="4"/>
    <n v="2507"/>
    <x v="1"/>
    <x v="201"/>
    <x v="9"/>
    <x v="17"/>
    <x v="8"/>
    <n v="252"/>
  </r>
  <r>
    <x v="16"/>
    <x v="4"/>
    <n v="2507"/>
    <x v="1"/>
    <x v="201"/>
    <x v="9"/>
    <x v="17"/>
    <x v="11"/>
    <n v="5"/>
  </r>
  <r>
    <x v="16"/>
    <x v="4"/>
    <n v="2507"/>
    <x v="1"/>
    <x v="201"/>
    <x v="9"/>
    <x v="17"/>
    <x v="0"/>
    <n v="12976"/>
  </r>
  <r>
    <x v="16"/>
    <x v="4"/>
    <n v="2507"/>
    <x v="1"/>
    <x v="201"/>
    <x v="9"/>
    <x v="17"/>
    <x v="6"/>
    <n v="93"/>
  </r>
  <r>
    <x v="16"/>
    <x v="4"/>
    <n v="2507"/>
    <x v="1"/>
    <x v="201"/>
    <x v="9"/>
    <x v="17"/>
    <x v="2"/>
    <n v="28024"/>
  </r>
  <r>
    <x v="16"/>
    <x v="4"/>
    <n v="2507"/>
    <x v="1"/>
    <x v="201"/>
    <x v="9"/>
    <x v="17"/>
    <x v="1"/>
    <n v="15048"/>
  </r>
  <r>
    <x v="16"/>
    <x v="4"/>
    <n v="2507"/>
    <x v="1"/>
    <x v="201"/>
    <x v="9"/>
    <x v="17"/>
    <x v="9"/>
    <n v="36"/>
  </r>
  <r>
    <x v="16"/>
    <x v="4"/>
    <n v="2507"/>
    <x v="1"/>
    <x v="201"/>
    <x v="9"/>
    <x v="17"/>
    <x v="7"/>
    <n v="558"/>
  </r>
  <r>
    <x v="17"/>
    <x v="3"/>
    <n v="3421"/>
    <x v="0"/>
    <x v="201"/>
    <x v="9"/>
    <x v="17"/>
    <x v="0"/>
    <n v="12"/>
  </r>
  <r>
    <x v="17"/>
    <x v="3"/>
    <n v="3421"/>
    <x v="0"/>
    <x v="201"/>
    <x v="9"/>
    <x v="17"/>
    <x v="3"/>
    <n v="0"/>
  </r>
  <r>
    <x v="17"/>
    <x v="3"/>
    <n v="3421"/>
    <x v="0"/>
    <x v="201"/>
    <x v="9"/>
    <x v="17"/>
    <x v="11"/>
    <n v="0"/>
  </r>
  <r>
    <x v="17"/>
    <x v="3"/>
    <n v="3421"/>
    <x v="0"/>
    <x v="201"/>
    <x v="9"/>
    <x v="17"/>
    <x v="8"/>
    <n v="0"/>
  </r>
  <r>
    <x v="17"/>
    <x v="3"/>
    <n v="3421"/>
    <x v="0"/>
    <x v="201"/>
    <x v="9"/>
    <x v="17"/>
    <x v="6"/>
    <n v="0"/>
  </r>
  <r>
    <x v="17"/>
    <x v="3"/>
    <n v="3421"/>
    <x v="0"/>
    <x v="201"/>
    <x v="9"/>
    <x v="17"/>
    <x v="4"/>
    <n v="1877"/>
  </r>
  <r>
    <x v="17"/>
    <x v="3"/>
    <n v="3421"/>
    <x v="0"/>
    <x v="201"/>
    <x v="9"/>
    <x v="17"/>
    <x v="5"/>
    <n v="722"/>
  </r>
  <r>
    <x v="17"/>
    <x v="3"/>
    <n v="3421"/>
    <x v="0"/>
    <x v="201"/>
    <x v="9"/>
    <x v="17"/>
    <x v="10"/>
    <n v="0"/>
  </r>
  <r>
    <x v="17"/>
    <x v="3"/>
    <n v="3421"/>
    <x v="0"/>
    <x v="201"/>
    <x v="9"/>
    <x v="17"/>
    <x v="2"/>
    <n v="46"/>
  </r>
  <r>
    <x v="17"/>
    <x v="3"/>
    <n v="3421"/>
    <x v="0"/>
    <x v="201"/>
    <x v="9"/>
    <x v="17"/>
    <x v="7"/>
    <n v="0"/>
  </r>
  <r>
    <x v="17"/>
    <x v="3"/>
    <n v="3421"/>
    <x v="0"/>
    <x v="201"/>
    <x v="9"/>
    <x v="17"/>
    <x v="9"/>
    <n v="0"/>
  </r>
  <r>
    <x v="17"/>
    <x v="3"/>
    <n v="3421"/>
    <x v="0"/>
    <x v="201"/>
    <x v="9"/>
    <x v="17"/>
    <x v="1"/>
    <n v="34"/>
  </r>
  <r>
    <x v="18"/>
    <x v="1"/>
    <n v="712"/>
    <x v="0"/>
    <x v="201"/>
    <x v="9"/>
    <x v="17"/>
    <x v="0"/>
    <n v="2721"/>
  </r>
  <r>
    <x v="18"/>
    <x v="1"/>
    <n v="712"/>
    <x v="0"/>
    <x v="201"/>
    <x v="9"/>
    <x v="17"/>
    <x v="9"/>
    <n v="116"/>
  </r>
  <r>
    <x v="18"/>
    <x v="1"/>
    <n v="712"/>
    <x v="0"/>
    <x v="201"/>
    <x v="9"/>
    <x v="17"/>
    <x v="8"/>
    <n v="6511"/>
  </r>
  <r>
    <x v="18"/>
    <x v="1"/>
    <n v="712"/>
    <x v="0"/>
    <x v="201"/>
    <x v="9"/>
    <x v="17"/>
    <x v="5"/>
    <n v="127040"/>
  </r>
  <r>
    <x v="18"/>
    <x v="1"/>
    <n v="712"/>
    <x v="0"/>
    <x v="201"/>
    <x v="9"/>
    <x v="17"/>
    <x v="6"/>
    <n v="343"/>
  </r>
  <r>
    <x v="18"/>
    <x v="1"/>
    <n v="712"/>
    <x v="0"/>
    <x v="201"/>
    <x v="9"/>
    <x v="17"/>
    <x v="7"/>
    <n v="2912"/>
  </r>
  <r>
    <x v="18"/>
    <x v="1"/>
    <n v="712"/>
    <x v="0"/>
    <x v="201"/>
    <x v="9"/>
    <x v="17"/>
    <x v="4"/>
    <n v="381120"/>
  </r>
  <r>
    <x v="18"/>
    <x v="1"/>
    <n v="712"/>
    <x v="0"/>
    <x v="201"/>
    <x v="9"/>
    <x v="17"/>
    <x v="10"/>
    <n v="3891"/>
  </r>
  <r>
    <x v="18"/>
    <x v="1"/>
    <n v="712"/>
    <x v="0"/>
    <x v="201"/>
    <x v="9"/>
    <x v="17"/>
    <x v="3"/>
    <n v="31717"/>
  </r>
  <r>
    <x v="18"/>
    <x v="1"/>
    <n v="712"/>
    <x v="0"/>
    <x v="201"/>
    <x v="9"/>
    <x v="17"/>
    <x v="11"/>
    <n v="859"/>
  </r>
  <r>
    <x v="18"/>
    <x v="1"/>
    <n v="712"/>
    <x v="0"/>
    <x v="201"/>
    <x v="9"/>
    <x v="17"/>
    <x v="2"/>
    <n v="35247"/>
  </r>
  <r>
    <x v="18"/>
    <x v="1"/>
    <n v="712"/>
    <x v="0"/>
    <x v="201"/>
    <x v="9"/>
    <x v="17"/>
    <x v="1"/>
    <n v="31255"/>
  </r>
  <r>
    <x v="19"/>
    <x v="10"/>
    <n v="2406"/>
    <x v="1"/>
    <x v="201"/>
    <x v="9"/>
    <x v="17"/>
    <x v="7"/>
    <n v="0"/>
  </r>
  <r>
    <x v="19"/>
    <x v="10"/>
    <n v="2406"/>
    <x v="1"/>
    <x v="201"/>
    <x v="9"/>
    <x v="17"/>
    <x v="3"/>
    <n v="1036"/>
  </r>
  <r>
    <x v="19"/>
    <x v="10"/>
    <n v="2406"/>
    <x v="1"/>
    <x v="201"/>
    <x v="9"/>
    <x v="17"/>
    <x v="9"/>
    <n v="0"/>
  </r>
  <r>
    <x v="19"/>
    <x v="10"/>
    <n v="2406"/>
    <x v="1"/>
    <x v="201"/>
    <x v="9"/>
    <x v="17"/>
    <x v="1"/>
    <n v="421"/>
  </r>
  <r>
    <x v="19"/>
    <x v="10"/>
    <n v="2406"/>
    <x v="1"/>
    <x v="201"/>
    <x v="9"/>
    <x v="17"/>
    <x v="8"/>
    <n v="0"/>
  </r>
  <r>
    <x v="19"/>
    <x v="10"/>
    <n v="2406"/>
    <x v="1"/>
    <x v="201"/>
    <x v="9"/>
    <x v="17"/>
    <x v="6"/>
    <n v="23850"/>
  </r>
  <r>
    <x v="19"/>
    <x v="10"/>
    <n v="2406"/>
    <x v="1"/>
    <x v="201"/>
    <x v="9"/>
    <x v="17"/>
    <x v="10"/>
    <n v="0"/>
  </r>
  <r>
    <x v="19"/>
    <x v="10"/>
    <n v="2406"/>
    <x v="1"/>
    <x v="201"/>
    <x v="9"/>
    <x v="17"/>
    <x v="4"/>
    <n v="98169"/>
  </r>
  <r>
    <x v="19"/>
    <x v="10"/>
    <n v="2406"/>
    <x v="1"/>
    <x v="201"/>
    <x v="9"/>
    <x v="17"/>
    <x v="2"/>
    <n v="431"/>
  </r>
  <r>
    <x v="19"/>
    <x v="10"/>
    <n v="2406"/>
    <x v="1"/>
    <x v="201"/>
    <x v="9"/>
    <x v="17"/>
    <x v="11"/>
    <n v="101"/>
  </r>
  <r>
    <x v="19"/>
    <x v="10"/>
    <n v="2406"/>
    <x v="1"/>
    <x v="201"/>
    <x v="9"/>
    <x v="17"/>
    <x v="5"/>
    <n v="32723"/>
  </r>
  <r>
    <x v="19"/>
    <x v="10"/>
    <n v="2406"/>
    <x v="1"/>
    <x v="201"/>
    <x v="9"/>
    <x v="17"/>
    <x v="0"/>
    <n v="88"/>
  </r>
  <r>
    <x v="21"/>
    <x v="0"/>
    <n v="3106"/>
    <x v="0"/>
    <x v="201"/>
    <x v="9"/>
    <x v="17"/>
    <x v="10"/>
    <n v="0"/>
  </r>
  <r>
    <x v="21"/>
    <x v="0"/>
    <n v="3106"/>
    <x v="0"/>
    <x v="201"/>
    <x v="9"/>
    <x v="17"/>
    <x v="5"/>
    <n v="2949"/>
  </r>
  <r>
    <x v="21"/>
    <x v="0"/>
    <n v="3106"/>
    <x v="0"/>
    <x v="201"/>
    <x v="9"/>
    <x v="17"/>
    <x v="7"/>
    <n v="0"/>
  </r>
  <r>
    <x v="21"/>
    <x v="0"/>
    <n v="3106"/>
    <x v="0"/>
    <x v="201"/>
    <x v="9"/>
    <x v="17"/>
    <x v="4"/>
    <n v="6880"/>
  </r>
  <r>
    <x v="21"/>
    <x v="0"/>
    <n v="3106"/>
    <x v="0"/>
    <x v="201"/>
    <x v="9"/>
    <x v="17"/>
    <x v="8"/>
    <n v="0"/>
  </r>
  <r>
    <x v="21"/>
    <x v="0"/>
    <n v="3106"/>
    <x v="0"/>
    <x v="201"/>
    <x v="9"/>
    <x v="17"/>
    <x v="6"/>
    <n v="25"/>
  </r>
  <r>
    <x v="21"/>
    <x v="0"/>
    <n v="3106"/>
    <x v="0"/>
    <x v="201"/>
    <x v="9"/>
    <x v="17"/>
    <x v="3"/>
    <n v="192"/>
  </r>
  <r>
    <x v="21"/>
    <x v="0"/>
    <n v="3106"/>
    <x v="0"/>
    <x v="201"/>
    <x v="9"/>
    <x v="17"/>
    <x v="11"/>
    <n v="22"/>
  </r>
  <r>
    <x v="21"/>
    <x v="0"/>
    <n v="3106"/>
    <x v="0"/>
    <x v="201"/>
    <x v="9"/>
    <x v="17"/>
    <x v="0"/>
    <n v="40"/>
  </r>
  <r>
    <x v="21"/>
    <x v="0"/>
    <n v="3106"/>
    <x v="0"/>
    <x v="201"/>
    <x v="9"/>
    <x v="17"/>
    <x v="2"/>
    <n v="63"/>
  </r>
  <r>
    <x v="21"/>
    <x v="0"/>
    <n v="3106"/>
    <x v="0"/>
    <x v="201"/>
    <x v="9"/>
    <x v="17"/>
    <x v="9"/>
    <n v="0"/>
  </r>
  <r>
    <x v="21"/>
    <x v="0"/>
    <n v="3106"/>
    <x v="0"/>
    <x v="201"/>
    <x v="9"/>
    <x v="17"/>
    <x v="1"/>
    <n v="53"/>
  </r>
  <r>
    <x v="22"/>
    <x v="8"/>
    <n v="3012"/>
    <x v="0"/>
    <x v="201"/>
    <x v="9"/>
    <x v="17"/>
    <x v="5"/>
    <n v="6866"/>
  </r>
  <r>
    <x v="22"/>
    <x v="8"/>
    <n v="3012"/>
    <x v="0"/>
    <x v="201"/>
    <x v="9"/>
    <x v="17"/>
    <x v="11"/>
    <n v="1"/>
  </r>
  <r>
    <x v="22"/>
    <x v="8"/>
    <n v="3012"/>
    <x v="0"/>
    <x v="201"/>
    <x v="9"/>
    <x v="17"/>
    <x v="7"/>
    <n v="67"/>
  </r>
  <r>
    <x v="22"/>
    <x v="8"/>
    <n v="3012"/>
    <x v="0"/>
    <x v="201"/>
    <x v="9"/>
    <x v="17"/>
    <x v="8"/>
    <n v="0"/>
  </r>
  <r>
    <x v="22"/>
    <x v="8"/>
    <n v="3012"/>
    <x v="0"/>
    <x v="201"/>
    <x v="9"/>
    <x v="17"/>
    <x v="9"/>
    <n v="21"/>
  </r>
  <r>
    <x v="22"/>
    <x v="8"/>
    <n v="3012"/>
    <x v="0"/>
    <x v="201"/>
    <x v="9"/>
    <x v="17"/>
    <x v="2"/>
    <n v="64"/>
  </r>
  <r>
    <x v="22"/>
    <x v="8"/>
    <n v="3012"/>
    <x v="0"/>
    <x v="201"/>
    <x v="9"/>
    <x v="17"/>
    <x v="3"/>
    <n v="21"/>
  </r>
  <r>
    <x v="22"/>
    <x v="8"/>
    <n v="3012"/>
    <x v="0"/>
    <x v="201"/>
    <x v="9"/>
    <x v="17"/>
    <x v="0"/>
    <n v="3"/>
  </r>
  <r>
    <x v="22"/>
    <x v="8"/>
    <n v="3012"/>
    <x v="0"/>
    <x v="201"/>
    <x v="9"/>
    <x v="17"/>
    <x v="6"/>
    <n v="71"/>
  </r>
  <r>
    <x v="22"/>
    <x v="8"/>
    <n v="3012"/>
    <x v="0"/>
    <x v="201"/>
    <x v="9"/>
    <x v="17"/>
    <x v="10"/>
    <n v="41"/>
  </r>
  <r>
    <x v="22"/>
    <x v="8"/>
    <n v="3012"/>
    <x v="0"/>
    <x v="201"/>
    <x v="9"/>
    <x v="17"/>
    <x v="4"/>
    <n v="11399"/>
  </r>
  <r>
    <x v="22"/>
    <x v="8"/>
    <n v="3012"/>
    <x v="0"/>
    <x v="201"/>
    <x v="9"/>
    <x v="17"/>
    <x v="1"/>
    <n v="42"/>
  </r>
  <r>
    <x v="23"/>
    <x v="11"/>
    <n v="3322"/>
    <x v="0"/>
    <x v="201"/>
    <x v="9"/>
    <x v="17"/>
    <x v="9"/>
    <n v="0"/>
  </r>
  <r>
    <x v="23"/>
    <x v="11"/>
    <n v="3322"/>
    <x v="0"/>
    <x v="201"/>
    <x v="9"/>
    <x v="17"/>
    <x v="4"/>
    <n v="2750"/>
  </r>
  <r>
    <x v="23"/>
    <x v="11"/>
    <n v="3322"/>
    <x v="0"/>
    <x v="201"/>
    <x v="9"/>
    <x v="17"/>
    <x v="10"/>
    <n v="0"/>
  </r>
  <r>
    <x v="23"/>
    <x v="11"/>
    <n v="3322"/>
    <x v="0"/>
    <x v="201"/>
    <x v="9"/>
    <x v="17"/>
    <x v="11"/>
    <n v="0"/>
  </r>
  <r>
    <x v="23"/>
    <x v="11"/>
    <n v="3322"/>
    <x v="0"/>
    <x v="201"/>
    <x v="9"/>
    <x v="17"/>
    <x v="8"/>
    <n v="0"/>
  </r>
  <r>
    <x v="23"/>
    <x v="11"/>
    <n v="3322"/>
    <x v="0"/>
    <x v="201"/>
    <x v="9"/>
    <x v="17"/>
    <x v="6"/>
    <n v="8"/>
  </r>
  <r>
    <x v="23"/>
    <x v="11"/>
    <n v="3322"/>
    <x v="0"/>
    <x v="201"/>
    <x v="9"/>
    <x v="17"/>
    <x v="5"/>
    <n v="1586"/>
  </r>
  <r>
    <x v="23"/>
    <x v="11"/>
    <n v="3322"/>
    <x v="0"/>
    <x v="201"/>
    <x v="9"/>
    <x v="17"/>
    <x v="3"/>
    <n v="0"/>
  </r>
  <r>
    <x v="23"/>
    <x v="11"/>
    <n v="3322"/>
    <x v="0"/>
    <x v="201"/>
    <x v="9"/>
    <x v="17"/>
    <x v="0"/>
    <n v="17"/>
  </r>
  <r>
    <x v="23"/>
    <x v="11"/>
    <n v="3322"/>
    <x v="0"/>
    <x v="201"/>
    <x v="9"/>
    <x v="17"/>
    <x v="2"/>
    <n v="97"/>
  </r>
  <r>
    <x v="23"/>
    <x v="11"/>
    <n v="3322"/>
    <x v="0"/>
    <x v="201"/>
    <x v="9"/>
    <x v="17"/>
    <x v="1"/>
    <n v="81"/>
  </r>
  <r>
    <x v="23"/>
    <x v="11"/>
    <n v="3322"/>
    <x v="0"/>
    <x v="201"/>
    <x v="9"/>
    <x v="17"/>
    <x v="7"/>
    <n v="0"/>
  </r>
  <r>
    <x v="24"/>
    <x v="9"/>
    <n v="2302"/>
    <x v="1"/>
    <x v="201"/>
    <x v="9"/>
    <x v="17"/>
    <x v="6"/>
    <n v="4342"/>
  </r>
  <r>
    <x v="24"/>
    <x v="9"/>
    <n v="2302"/>
    <x v="1"/>
    <x v="201"/>
    <x v="9"/>
    <x v="17"/>
    <x v="8"/>
    <n v="0"/>
  </r>
  <r>
    <x v="24"/>
    <x v="9"/>
    <n v="2302"/>
    <x v="1"/>
    <x v="201"/>
    <x v="9"/>
    <x v="17"/>
    <x v="7"/>
    <n v="0"/>
  </r>
  <r>
    <x v="24"/>
    <x v="9"/>
    <n v="2302"/>
    <x v="1"/>
    <x v="201"/>
    <x v="9"/>
    <x v="17"/>
    <x v="5"/>
    <n v="147436"/>
  </r>
  <r>
    <x v="24"/>
    <x v="9"/>
    <n v="2302"/>
    <x v="1"/>
    <x v="201"/>
    <x v="9"/>
    <x v="17"/>
    <x v="2"/>
    <n v="5993"/>
  </r>
  <r>
    <x v="24"/>
    <x v="9"/>
    <n v="2302"/>
    <x v="1"/>
    <x v="201"/>
    <x v="9"/>
    <x v="17"/>
    <x v="4"/>
    <n v="339103"/>
  </r>
  <r>
    <x v="24"/>
    <x v="9"/>
    <n v="2302"/>
    <x v="1"/>
    <x v="201"/>
    <x v="9"/>
    <x v="17"/>
    <x v="10"/>
    <n v="0"/>
  </r>
  <r>
    <x v="24"/>
    <x v="9"/>
    <n v="2302"/>
    <x v="1"/>
    <x v="201"/>
    <x v="9"/>
    <x v="17"/>
    <x v="3"/>
    <n v="102"/>
  </r>
  <r>
    <x v="24"/>
    <x v="9"/>
    <n v="2302"/>
    <x v="1"/>
    <x v="201"/>
    <x v="9"/>
    <x v="17"/>
    <x v="0"/>
    <n v="1078"/>
  </r>
  <r>
    <x v="24"/>
    <x v="9"/>
    <n v="2302"/>
    <x v="1"/>
    <x v="201"/>
    <x v="9"/>
    <x v="17"/>
    <x v="1"/>
    <n v="4212"/>
  </r>
  <r>
    <x v="24"/>
    <x v="9"/>
    <n v="2302"/>
    <x v="1"/>
    <x v="201"/>
    <x v="9"/>
    <x v="17"/>
    <x v="11"/>
    <n v="102"/>
  </r>
  <r>
    <x v="24"/>
    <x v="9"/>
    <n v="2302"/>
    <x v="1"/>
    <x v="201"/>
    <x v="9"/>
    <x v="17"/>
    <x v="9"/>
    <n v="0"/>
  </r>
  <r>
    <x v="25"/>
    <x v="7"/>
    <n v="209"/>
    <x v="0"/>
    <x v="201"/>
    <x v="9"/>
    <x v="17"/>
    <x v="10"/>
    <n v="0"/>
  </r>
  <r>
    <x v="25"/>
    <x v="7"/>
    <n v="209"/>
    <x v="0"/>
    <x v="201"/>
    <x v="9"/>
    <x v="17"/>
    <x v="6"/>
    <n v="1034"/>
  </r>
  <r>
    <x v="25"/>
    <x v="7"/>
    <n v="209"/>
    <x v="0"/>
    <x v="201"/>
    <x v="9"/>
    <x v="17"/>
    <x v="0"/>
    <n v="422"/>
  </r>
  <r>
    <x v="25"/>
    <x v="7"/>
    <n v="209"/>
    <x v="0"/>
    <x v="201"/>
    <x v="9"/>
    <x v="17"/>
    <x v="7"/>
    <n v="0"/>
  </r>
  <r>
    <x v="25"/>
    <x v="7"/>
    <n v="209"/>
    <x v="0"/>
    <x v="201"/>
    <x v="9"/>
    <x v="17"/>
    <x v="11"/>
    <n v="120"/>
  </r>
  <r>
    <x v="25"/>
    <x v="7"/>
    <n v="209"/>
    <x v="0"/>
    <x v="201"/>
    <x v="9"/>
    <x v="17"/>
    <x v="5"/>
    <n v="82040"/>
  </r>
  <r>
    <x v="25"/>
    <x v="7"/>
    <n v="209"/>
    <x v="0"/>
    <x v="201"/>
    <x v="9"/>
    <x v="17"/>
    <x v="9"/>
    <n v="0"/>
  </r>
  <r>
    <x v="25"/>
    <x v="7"/>
    <n v="209"/>
    <x v="0"/>
    <x v="201"/>
    <x v="9"/>
    <x v="17"/>
    <x v="3"/>
    <n v="3791"/>
  </r>
  <r>
    <x v="25"/>
    <x v="7"/>
    <n v="209"/>
    <x v="0"/>
    <x v="201"/>
    <x v="9"/>
    <x v="17"/>
    <x v="1"/>
    <n v="12342"/>
  </r>
  <r>
    <x v="25"/>
    <x v="7"/>
    <n v="209"/>
    <x v="0"/>
    <x v="201"/>
    <x v="9"/>
    <x v="17"/>
    <x v="8"/>
    <n v="0"/>
  </r>
  <r>
    <x v="25"/>
    <x v="7"/>
    <n v="209"/>
    <x v="0"/>
    <x v="201"/>
    <x v="9"/>
    <x v="17"/>
    <x v="4"/>
    <n v="147672"/>
  </r>
  <r>
    <x v="25"/>
    <x v="7"/>
    <n v="209"/>
    <x v="0"/>
    <x v="201"/>
    <x v="9"/>
    <x v="17"/>
    <x v="2"/>
    <n v="12880"/>
  </r>
  <r>
    <x v="26"/>
    <x v="2"/>
    <n v="3801"/>
    <x v="0"/>
    <x v="201"/>
    <x v="9"/>
    <x v="17"/>
    <x v="7"/>
    <n v="3030"/>
  </r>
  <r>
    <x v="26"/>
    <x v="2"/>
    <n v="3801"/>
    <x v="0"/>
    <x v="201"/>
    <x v="9"/>
    <x v="17"/>
    <x v="1"/>
    <n v="136974"/>
  </r>
  <r>
    <x v="26"/>
    <x v="2"/>
    <n v="3801"/>
    <x v="0"/>
    <x v="201"/>
    <x v="9"/>
    <x v="17"/>
    <x v="8"/>
    <n v="15778"/>
  </r>
  <r>
    <x v="26"/>
    <x v="2"/>
    <n v="3801"/>
    <x v="0"/>
    <x v="201"/>
    <x v="9"/>
    <x v="17"/>
    <x v="3"/>
    <n v="80300"/>
  </r>
  <r>
    <x v="26"/>
    <x v="2"/>
    <n v="3801"/>
    <x v="0"/>
    <x v="201"/>
    <x v="9"/>
    <x v="17"/>
    <x v="6"/>
    <n v="0"/>
  </r>
  <r>
    <x v="26"/>
    <x v="2"/>
    <n v="3801"/>
    <x v="0"/>
    <x v="201"/>
    <x v="9"/>
    <x v="17"/>
    <x v="10"/>
    <n v="894"/>
  </r>
  <r>
    <x v="26"/>
    <x v="2"/>
    <n v="3801"/>
    <x v="0"/>
    <x v="201"/>
    <x v="9"/>
    <x v="17"/>
    <x v="0"/>
    <n v="17745"/>
  </r>
  <r>
    <x v="26"/>
    <x v="2"/>
    <n v="3801"/>
    <x v="0"/>
    <x v="201"/>
    <x v="9"/>
    <x v="17"/>
    <x v="2"/>
    <n v="160310"/>
  </r>
  <r>
    <x v="26"/>
    <x v="2"/>
    <n v="3801"/>
    <x v="0"/>
    <x v="201"/>
    <x v="9"/>
    <x v="17"/>
    <x v="11"/>
    <n v="3212"/>
  </r>
  <r>
    <x v="26"/>
    <x v="2"/>
    <n v="3801"/>
    <x v="0"/>
    <x v="201"/>
    <x v="9"/>
    <x v="17"/>
    <x v="9"/>
    <n v="294"/>
  </r>
  <r>
    <x v="26"/>
    <x v="2"/>
    <n v="3801"/>
    <x v="0"/>
    <x v="201"/>
    <x v="9"/>
    <x v="17"/>
    <x v="5"/>
    <n v="546565"/>
  </r>
  <r>
    <x v="26"/>
    <x v="2"/>
    <n v="3801"/>
    <x v="0"/>
    <x v="201"/>
    <x v="9"/>
    <x v="17"/>
    <x v="4"/>
    <n v="983817"/>
  </r>
  <r>
    <x v="27"/>
    <x v="12"/>
    <n v="2601"/>
    <x v="1"/>
    <x v="201"/>
    <x v="9"/>
    <x v="17"/>
    <x v="2"/>
    <n v="2722"/>
  </r>
  <r>
    <x v="27"/>
    <x v="12"/>
    <n v="2601"/>
    <x v="1"/>
    <x v="201"/>
    <x v="9"/>
    <x v="17"/>
    <x v="9"/>
    <n v="0"/>
  </r>
  <r>
    <x v="27"/>
    <x v="12"/>
    <n v="2601"/>
    <x v="1"/>
    <x v="201"/>
    <x v="9"/>
    <x v="17"/>
    <x v="3"/>
    <n v="2213"/>
  </r>
  <r>
    <x v="27"/>
    <x v="12"/>
    <n v="2601"/>
    <x v="1"/>
    <x v="201"/>
    <x v="9"/>
    <x v="17"/>
    <x v="5"/>
    <n v="181892"/>
  </r>
  <r>
    <x v="27"/>
    <x v="12"/>
    <n v="2601"/>
    <x v="1"/>
    <x v="201"/>
    <x v="9"/>
    <x v="17"/>
    <x v="0"/>
    <n v="794"/>
  </r>
  <r>
    <x v="27"/>
    <x v="12"/>
    <n v="2601"/>
    <x v="1"/>
    <x v="201"/>
    <x v="9"/>
    <x v="17"/>
    <x v="10"/>
    <n v="0"/>
  </r>
  <r>
    <x v="27"/>
    <x v="12"/>
    <n v="2601"/>
    <x v="1"/>
    <x v="201"/>
    <x v="9"/>
    <x v="17"/>
    <x v="7"/>
    <n v="0"/>
  </r>
  <r>
    <x v="27"/>
    <x v="12"/>
    <n v="2601"/>
    <x v="1"/>
    <x v="201"/>
    <x v="9"/>
    <x v="17"/>
    <x v="4"/>
    <n v="436541"/>
  </r>
  <r>
    <x v="27"/>
    <x v="12"/>
    <n v="2601"/>
    <x v="1"/>
    <x v="201"/>
    <x v="9"/>
    <x v="17"/>
    <x v="8"/>
    <n v="0"/>
  </r>
  <r>
    <x v="27"/>
    <x v="12"/>
    <n v="2601"/>
    <x v="1"/>
    <x v="201"/>
    <x v="9"/>
    <x v="17"/>
    <x v="6"/>
    <n v="63674"/>
  </r>
  <r>
    <x v="27"/>
    <x v="12"/>
    <n v="2601"/>
    <x v="1"/>
    <x v="201"/>
    <x v="9"/>
    <x v="17"/>
    <x v="11"/>
    <n v="250"/>
  </r>
  <r>
    <x v="27"/>
    <x v="12"/>
    <n v="2601"/>
    <x v="1"/>
    <x v="201"/>
    <x v="9"/>
    <x v="17"/>
    <x v="1"/>
    <n v="1710"/>
  </r>
  <r>
    <x v="28"/>
    <x v="3"/>
    <n v="3422"/>
    <x v="0"/>
    <x v="201"/>
    <x v="9"/>
    <x v="17"/>
    <x v="9"/>
    <n v="0"/>
  </r>
  <r>
    <x v="28"/>
    <x v="3"/>
    <n v="3422"/>
    <x v="0"/>
    <x v="201"/>
    <x v="9"/>
    <x v="17"/>
    <x v="10"/>
    <n v="0"/>
  </r>
  <r>
    <x v="28"/>
    <x v="3"/>
    <n v="3422"/>
    <x v="0"/>
    <x v="201"/>
    <x v="9"/>
    <x v="17"/>
    <x v="4"/>
    <n v="24156"/>
  </r>
  <r>
    <x v="28"/>
    <x v="3"/>
    <n v="3422"/>
    <x v="0"/>
    <x v="201"/>
    <x v="9"/>
    <x v="17"/>
    <x v="11"/>
    <n v="45"/>
  </r>
  <r>
    <x v="28"/>
    <x v="3"/>
    <n v="3422"/>
    <x v="0"/>
    <x v="201"/>
    <x v="9"/>
    <x v="17"/>
    <x v="5"/>
    <n v="9291"/>
  </r>
  <r>
    <x v="28"/>
    <x v="3"/>
    <n v="3422"/>
    <x v="0"/>
    <x v="201"/>
    <x v="9"/>
    <x v="17"/>
    <x v="0"/>
    <n v="60"/>
  </r>
  <r>
    <x v="28"/>
    <x v="3"/>
    <n v="3422"/>
    <x v="0"/>
    <x v="201"/>
    <x v="9"/>
    <x v="17"/>
    <x v="8"/>
    <n v="0"/>
  </r>
  <r>
    <x v="28"/>
    <x v="3"/>
    <n v="3422"/>
    <x v="0"/>
    <x v="201"/>
    <x v="9"/>
    <x v="17"/>
    <x v="2"/>
    <n v="1752"/>
  </r>
  <r>
    <x v="28"/>
    <x v="3"/>
    <n v="3422"/>
    <x v="0"/>
    <x v="201"/>
    <x v="9"/>
    <x v="17"/>
    <x v="7"/>
    <n v="0"/>
  </r>
  <r>
    <x v="28"/>
    <x v="3"/>
    <n v="3422"/>
    <x v="0"/>
    <x v="201"/>
    <x v="9"/>
    <x v="17"/>
    <x v="6"/>
    <n v="0"/>
  </r>
  <r>
    <x v="28"/>
    <x v="3"/>
    <n v="3422"/>
    <x v="0"/>
    <x v="201"/>
    <x v="9"/>
    <x v="17"/>
    <x v="1"/>
    <n v="1692"/>
  </r>
  <r>
    <x v="28"/>
    <x v="3"/>
    <n v="3422"/>
    <x v="0"/>
    <x v="201"/>
    <x v="9"/>
    <x v="17"/>
    <x v="3"/>
    <n v="1478"/>
  </r>
  <r>
    <x v="29"/>
    <x v="9"/>
    <n v="2303"/>
    <x v="1"/>
    <x v="201"/>
    <x v="9"/>
    <x v="17"/>
    <x v="11"/>
    <n v="197"/>
  </r>
  <r>
    <x v="29"/>
    <x v="9"/>
    <n v="2303"/>
    <x v="1"/>
    <x v="201"/>
    <x v="9"/>
    <x v="17"/>
    <x v="5"/>
    <n v="295281"/>
  </r>
  <r>
    <x v="29"/>
    <x v="9"/>
    <n v="2303"/>
    <x v="1"/>
    <x v="201"/>
    <x v="9"/>
    <x v="17"/>
    <x v="9"/>
    <n v="167"/>
  </r>
  <r>
    <x v="29"/>
    <x v="9"/>
    <n v="2303"/>
    <x v="1"/>
    <x v="201"/>
    <x v="9"/>
    <x v="17"/>
    <x v="3"/>
    <n v="2475"/>
  </r>
  <r>
    <x v="29"/>
    <x v="9"/>
    <n v="2303"/>
    <x v="1"/>
    <x v="201"/>
    <x v="9"/>
    <x v="17"/>
    <x v="1"/>
    <n v="5988"/>
  </r>
  <r>
    <x v="29"/>
    <x v="9"/>
    <n v="2303"/>
    <x v="1"/>
    <x v="201"/>
    <x v="9"/>
    <x v="17"/>
    <x v="6"/>
    <n v="54809"/>
  </r>
  <r>
    <x v="29"/>
    <x v="9"/>
    <n v="2303"/>
    <x v="1"/>
    <x v="201"/>
    <x v="9"/>
    <x v="17"/>
    <x v="8"/>
    <n v="1724"/>
  </r>
  <r>
    <x v="29"/>
    <x v="9"/>
    <n v="2303"/>
    <x v="1"/>
    <x v="201"/>
    <x v="9"/>
    <x v="17"/>
    <x v="4"/>
    <n v="692241"/>
  </r>
  <r>
    <x v="29"/>
    <x v="9"/>
    <n v="2303"/>
    <x v="1"/>
    <x v="201"/>
    <x v="9"/>
    <x v="17"/>
    <x v="0"/>
    <n v="2789"/>
  </r>
  <r>
    <x v="29"/>
    <x v="9"/>
    <n v="2303"/>
    <x v="1"/>
    <x v="201"/>
    <x v="9"/>
    <x v="17"/>
    <x v="7"/>
    <n v="6647"/>
  </r>
  <r>
    <x v="29"/>
    <x v="9"/>
    <n v="2303"/>
    <x v="1"/>
    <x v="201"/>
    <x v="9"/>
    <x v="17"/>
    <x v="2"/>
    <n v="8777"/>
  </r>
  <r>
    <x v="29"/>
    <x v="9"/>
    <n v="2303"/>
    <x v="1"/>
    <x v="201"/>
    <x v="9"/>
    <x v="17"/>
    <x v="10"/>
    <n v="668"/>
  </r>
  <r>
    <x v="30"/>
    <x v="5"/>
    <n v="103"/>
    <x v="0"/>
    <x v="201"/>
    <x v="9"/>
    <x v="17"/>
    <x v="8"/>
    <n v="0"/>
  </r>
  <r>
    <x v="30"/>
    <x v="13"/>
    <n v="3302"/>
    <x v="0"/>
    <x v="201"/>
    <x v="9"/>
    <x v="17"/>
    <x v="7"/>
    <n v="394"/>
  </r>
  <r>
    <x v="30"/>
    <x v="13"/>
    <n v="3302"/>
    <x v="0"/>
    <x v="201"/>
    <x v="9"/>
    <x v="17"/>
    <x v="6"/>
    <n v="160"/>
  </r>
  <r>
    <x v="30"/>
    <x v="13"/>
    <n v="3302"/>
    <x v="0"/>
    <x v="201"/>
    <x v="9"/>
    <x v="17"/>
    <x v="4"/>
    <n v="23878"/>
  </r>
  <r>
    <x v="30"/>
    <x v="13"/>
    <n v="3302"/>
    <x v="0"/>
    <x v="201"/>
    <x v="9"/>
    <x v="17"/>
    <x v="5"/>
    <n v="13961"/>
  </r>
  <r>
    <x v="30"/>
    <x v="13"/>
    <n v="3302"/>
    <x v="0"/>
    <x v="201"/>
    <x v="9"/>
    <x v="17"/>
    <x v="10"/>
    <n v="158"/>
  </r>
  <r>
    <x v="30"/>
    <x v="13"/>
    <n v="3302"/>
    <x v="0"/>
    <x v="201"/>
    <x v="9"/>
    <x v="17"/>
    <x v="3"/>
    <n v="73"/>
  </r>
  <r>
    <x v="30"/>
    <x v="5"/>
    <n v="103"/>
    <x v="0"/>
    <x v="201"/>
    <x v="9"/>
    <x v="17"/>
    <x v="11"/>
    <n v="36"/>
  </r>
  <r>
    <x v="30"/>
    <x v="13"/>
    <n v="3302"/>
    <x v="0"/>
    <x v="201"/>
    <x v="9"/>
    <x v="17"/>
    <x v="9"/>
    <n v="81"/>
  </r>
  <r>
    <x v="30"/>
    <x v="5"/>
    <n v="103"/>
    <x v="0"/>
    <x v="201"/>
    <x v="9"/>
    <x v="17"/>
    <x v="1"/>
    <n v="224"/>
  </r>
  <r>
    <x v="30"/>
    <x v="5"/>
    <n v="103"/>
    <x v="0"/>
    <x v="201"/>
    <x v="9"/>
    <x v="17"/>
    <x v="9"/>
    <n v="0"/>
  </r>
  <r>
    <x v="30"/>
    <x v="13"/>
    <n v="3302"/>
    <x v="0"/>
    <x v="201"/>
    <x v="9"/>
    <x v="17"/>
    <x v="8"/>
    <n v="5601"/>
  </r>
  <r>
    <x v="30"/>
    <x v="5"/>
    <n v="103"/>
    <x v="0"/>
    <x v="201"/>
    <x v="9"/>
    <x v="17"/>
    <x v="0"/>
    <n v="137"/>
  </r>
  <r>
    <x v="30"/>
    <x v="5"/>
    <n v="103"/>
    <x v="0"/>
    <x v="201"/>
    <x v="9"/>
    <x v="17"/>
    <x v="3"/>
    <n v="1302"/>
  </r>
  <r>
    <x v="30"/>
    <x v="13"/>
    <n v="3302"/>
    <x v="0"/>
    <x v="201"/>
    <x v="9"/>
    <x v="17"/>
    <x v="2"/>
    <n v="3975"/>
  </r>
  <r>
    <x v="30"/>
    <x v="5"/>
    <n v="103"/>
    <x v="0"/>
    <x v="201"/>
    <x v="9"/>
    <x v="17"/>
    <x v="6"/>
    <n v="465"/>
  </r>
  <r>
    <x v="30"/>
    <x v="13"/>
    <n v="3302"/>
    <x v="0"/>
    <x v="201"/>
    <x v="9"/>
    <x v="17"/>
    <x v="1"/>
    <n v="3645"/>
  </r>
  <r>
    <x v="30"/>
    <x v="5"/>
    <n v="103"/>
    <x v="0"/>
    <x v="201"/>
    <x v="9"/>
    <x v="17"/>
    <x v="5"/>
    <n v="25192"/>
  </r>
  <r>
    <x v="30"/>
    <x v="5"/>
    <n v="103"/>
    <x v="0"/>
    <x v="201"/>
    <x v="9"/>
    <x v="17"/>
    <x v="7"/>
    <n v="0"/>
  </r>
  <r>
    <x v="30"/>
    <x v="5"/>
    <n v="103"/>
    <x v="0"/>
    <x v="201"/>
    <x v="9"/>
    <x v="17"/>
    <x v="2"/>
    <n v="361"/>
  </r>
  <r>
    <x v="30"/>
    <x v="13"/>
    <n v="3302"/>
    <x v="0"/>
    <x v="201"/>
    <x v="9"/>
    <x v="17"/>
    <x v="0"/>
    <n v="302"/>
  </r>
  <r>
    <x v="30"/>
    <x v="5"/>
    <n v="103"/>
    <x v="0"/>
    <x v="201"/>
    <x v="9"/>
    <x v="17"/>
    <x v="10"/>
    <n v="0"/>
  </r>
  <r>
    <x v="30"/>
    <x v="13"/>
    <n v="3302"/>
    <x v="0"/>
    <x v="201"/>
    <x v="9"/>
    <x v="17"/>
    <x v="11"/>
    <n v="8"/>
  </r>
  <r>
    <x v="30"/>
    <x v="5"/>
    <n v="103"/>
    <x v="0"/>
    <x v="201"/>
    <x v="9"/>
    <x v="17"/>
    <x v="4"/>
    <n v="50602"/>
  </r>
  <r>
    <x v="31"/>
    <x v="9"/>
    <n v="2402"/>
    <x v="1"/>
    <x v="201"/>
    <x v="9"/>
    <x v="17"/>
    <x v="6"/>
    <n v="636991"/>
  </r>
  <r>
    <x v="31"/>
    <x v="9"/>
    <n v="2402"/>
    <x v="1"/>
    <x v="201"/>
    <x v="9"/>
    <x v="17"/>
    <x v="4"/>
    <n v="2511209"/>
  </r>
  <r>
    <x v="31"/>
    <x v="9"/>
    <n v="2402"/>
    <x v="1"/>
    <x v="201"/>
    <x v="9"/>
    <x v="17"/>
    <x v="3"/>
    <n v="29613"/>
  </r>
  <r>
    <x v="31"/>
    <x v="9"/>
    <n v="2402"/>
    <x v="1"/>
    <x v="201"/>
    <x v="9"/>
    <x v="17"/>
    <x v="1"/>
    <n v="35895"/>
  </r>
  <r>
    <x v="31"/>
    <x v="9"/>
    <n v="2402"/>
    <x v="1"/>
    <x v="201"/>
    <x v="9"/>
    <x v="17"/>
    <x v="10"/>
    <n v="700"/>
  </r>
  <r>
    <x v="31"/>
    <x v="9"/>
    <n v="2402"/>
    <x v="1"/>
    <x v="201"/>
    <x v="9"/>
    <x v="17"/>
    <x v="0"/>
    <n v="26751"/>
  </r>
  <r>
    <x v="31"/>
    <x v="9"/>
    <n v="2402"/>
    <x v="1"/>
    <x v="201"/>
    <x v="9"/>
    <x v="17"/>
    <x v="5"/>
    <n v="1404166"/>
  </r>
  <r>
    <x v="31"/>
    <x v="9"/>
    <n v="2402"/>
    <x v="1"/>
    <x v="201"/>
    <x v="9"/>
    <x v="17"/>
    <x v="7"/>
    <n v="6433"/>
  </r>
  <r>
    <x v="31"/>
    <x v="9"/>
    <n v="2402"/>
    <x v="1"/>
    <x v="201"/>
    <x v="9"/>
    <x v="17"/>
    <x v="8"/>
    <n v="6607"/>
  </r>
  <r>
    <x v="31"/>
    <x v="9"/>
    <n v="2402"/>
    <x v="1"/>
    <x v="201"/>
    <x v="9"/>
    <x v="17"/>
    <x v="9"/>
    <n v="140"/>
  </r>
  <r>
    <x v="31"/>
    <x v="9"/>
    <n v="2402"/>
    <x v="1"/>
    <x v="201"/>
    <x v="9"/>
    <x v="17"/>
    <x v="2"/>
    <n v="66009"/>
  </r>
  <r>
    <x v="31"/>
    <x v="9"/>
    <n v="2402"/>
    <x v="1"/>
    <x v="201"/>
    <x v="9"/>
    <x v="17"/>
    <x v="11"/>
    <n v="1523"/>
  </r>
  <r>
    <x v="32"/>
    <x v="8"/>
    <n v="3013"/>
    <x v="0"/>
    <x v="201"/>
    <x v="9"/>
    <x v="17"/>
    <x v="4"/>
    <n v="2357"/>
  </r>
  <r>
    <x v="32"/>
    <x v="8"/>
    <n v="3013"/>
    <x v="0"/>
    <x v="201"/>
    <x v="9"/>
    <x v="17"/>
    <x v="1"/>
    <n v="0"/>
  </r>
  <r>
    <x v="32"/>
    <x v="8"/>
    <n v="3013"/>
    <x v="0"/>
    <x v="201"/>
    <x v="9"/>
    <x v="17"/>
    <x v="3"/>
    <n v="34"/>
  </r>
  <r>
    <x v="32"/>
    <x v="8"/>
    <n v="3013"/>
    <x v="0"/>
    <x v="201"/>
    <x v="9"/>
    <x v="17"/>
    <x v="7"/>
    <n v="0"/>
  </r>
  <r>
    <x v="32"/>
    <x v="8"/>
    <n v="3013"/>
    <x v="0"/>
    <x v="201"/>
    <x v="9"/>
    <x v="17"/>
    <x v="6"/>
    <n v="0"/>
  </r>
  <r>
    <x v="32"/>
    <x v="8"/>
    <n v="3013"/>
    <x v="0"/>
    <x v="201"/>
    <x v="9"/>
    <x v="17"/>
    <x v="8"/>
    <n v="0"/>
  </r>
  <r>
    <x v="32"/>
    <x v="8"/>
    <n v="3013"/>
    <x v="0"/>
    <x v="201"/>
    <x v="9"/>
    <x v="17"/>
    <x v="10"/>
    <n v="0"/>
  </r>
  <r>
    <x v="32"/>
    <x v="8"/>
    <n v="3013"/>
    <x v="0"/>
    <x v="201"/>
    <x v="9"/>
    <x v="17"/>
    <x v="2"/>
    <n v="353"/>
  </r>
  <r>
    <x v="32"/>
    <x v="8"/>
    <n v="3013"/>
    <x v="0"/>
    <x v="201"/>
    <x v="9"/>
    <x v="17"/>
    <x v="0"/>
    <n v="0"/>
  </r>
  <r>
    <x v="32"/>
    <x v="8"/>
    <n v="3013"/>
    <x v="0"/>
    <x v="201"/>
    <x v="9"/>
    <x v="17"/>
    <x v="9"/>
    <n v="0"/>
  </r>
  <r>
    <x v="32"/>
    <x v="8"/>
    <n v="3013"/>
    <x v="0"/>
    <x v="201"/>
    <x v="9"/>
    <x v="17"/>
    <x v="11"/>
    <n v="1"/>
  </r>
  <r>
    <x v="32"/>
    <x v="8"/>
    <n v="3013"/>
    <x v="0"/>
    <x v="201"/>
    <x v="9"/>
    <x v="17"/>
    <x v="5"/>
    <n v="1164"/>
  </r>
  <r>
    <x v="33"/>
    <x v="5"/>
    <n v="107"/>
    <x v="0"/>
    <x v="201"/>
    <x v="9"/>
    <x v="17"/>
    <x v="7"/>
    <n v="0"/>
  </r>
  <r>
    <x v="33"/>
    <x v="5"/>
    <n v="107"/>
    <x v="0"/>
    <x v="201"/>
    <x v="9"/>
    <x v="17"/>
    <x v="5"/>
    <n v="14994"/>
  </r>
  <r>
    <x v="33"/>
    <x v="5"/>
    <n v="107"/>
    <x v="0"/>
    <x v="201"/>
    <x v="9"/>
    <x v="17"/>
    <x v="10"/>
    <n v="0"/>
  </r>
  <r>
    <x v="33"/>
    <x v="5"/>
    <n v="107"/>
    <x v="0"/>
    <x v="201"/>
    <x v="9"/>
    <x v="17"/>
    <x v="0"/>
    <n v="169"/>
  </r>
  <r>
    <x v="33"/>
    <x v="5"/>
    <n v="107"/>
    <x v="0"/>
    <x v="201"/>
    <x v="9"/>
    <x v="17"/>
    <x v="11"/>
    <n v="0"/>
  </r>
  <r>
    <x v="33"/>
    <x v="5"/>
    <n v="107"/>
    <x v="0"/>
    <x v="201"/>
    <x v="9"/>
    <x v="17"/>
    <x v="6"/>
    <n v="1"/>
  </r>
  <r>
    <x v="33"/>
    <x v="5"/>
    <n v="107"/>
    <x v="0"/>
    <x v="201"/>
    <x v="9"/>
    <x v="17"/>
    <x v="8"/>
    <n v="0"/>
  </r>
  <r>
    <x v="33"/>
    <x v="5"/>
    <n v="107"/>
    <x v="0"/>
    <x v="201"/>
    <x v="9"/>
    <x v="17"/>
    <x v="4"/>
    <n v="34486"/>
  </r>
  <r>
    <x v="33"/>
    <x v="5"/>
    <n v="107"/>
    <x v="0"/>
    <x v="201"/>
    <x v="9"/>
    <x v="17"/>
    <x v="2"/>
    <n v="2052"/>
  </r>
  <r>
    <x v="33"/>
    <x v="5"/>
    <n v="107"/>
    <x v="0"/>
    <x v="201"/>
    <x v="9"/>
    <x v="17"/>
    <x v="9"/>
    <n v="0"/>
  </r>
  <r>
    <x v="33"/>
    <x v="5"/>
    <n v="107"/>
    <x v="0"/>
    <x v="201"/>
    <x v="9"/>
    <x v="17"/>
    <x v="3"/>
    <n v="0"/>
  </r>
  <r>
    <x v="33"/>
    <x v="5"/>
    <n v="107"/>
    <x v="0"/>
    <x v="201"/>
    <x v="9"/>
    <x v="17"/>
    <x v="1"/>
    <n v="1860"/>
  </r>
  <r>
    <x v="34"/>
    <x v="5"/>
    <n v="110"/>
    <x v="0"/>
    <x v="201"/>
    <x v="9"/>
    <x v="17"/>
    <x v="11"/>
    <n v="0"/>
  </r>
  <r>
    <x v="34"/>
    <x v="5"/>
    <n v="110"/>
    <x v="0"/>
    <x v="201"/>
    <x v="9"/>
    <x v="17"/>
    <x v="7"/>
    <n v="0"/>
  </r>
  <r>
    <x v="34"/>
    <x v="5"/>
    <n v="110"/>
    <x v="0"/>
    <x v="201"/>
    <x v="9"/>
    <x v="17"/>
    <x v="8"/>
    <n v="0"/>
  </r>
  <r>
    <x v="34"/>
    <x v="5"/>
    <n v="110"/>
    <x v="0"/>
    <x v="201"/>
    <x v="9"/>
    <x v="17"/>
    <x v="6"/>
    <n v="649"/>
  </r>
  <r>
    <x v="34"/>
    <x v="5"/>
    <n v="110"/>
    <x v="0"/>
    <x v="201"/>
    <x v="9"/>
    <x v="17"/>
    <x v="1"/>
    <n v="406"/>
  </r>
  <r>
    <x v="34"/>
    <x v="5"/>
    <n v="110"/>
    <x v="0"/>
    <x v="201"/>
    <x v="9"/>
    <x v="17"/>
    <x v="5"/>
    <n v="24327"/>
  </r>
  <r>
    <x v="34"/>
    <x v="5"/>
    <n v="110"/>
    <x v="0"/>
    <x v="201"/>
    <x v="9"/>
    <x v="17"/>
    <x v="9"/>
    <n v="0"/>
  </r>
  <r>
    <x v="34"/>
    <x v="5"/>
    <n v="110"/>
    <x v="0"/>
    <x v="201"/>
    <x v="9"/>
    <x v="17"/>
    <x v="3"/>
    <n v="0"/>
  </r>
  <r>
    <x v="34"/>
    <x v="5"/>
    <n v="110"/>
    <x v="0"/>
    <x v="201"/>
    <x v="9"/>
    <x v="17"/>
    <x v="4"/>
    <n v="43788"/>
  </r>
  <r>
    <x v="34"/>
    <x v="5"/>
    <n v="110"/>
    <x v="0"/>
    <x v="201"/>
    <x v="9"/>
    <x v="17"/>
    <x v="0"/>
    <n v="999"/>
  </r>
  <r>
    <x v="34"/>
    <x v="5"/>
    <n v="110"/>
    <x v="0"/>
    <x v="201"/>
    <x v="9"/>
    <x v="17"/>
    <x v="10"/>
    <n v="0"/>
  </r>
  <r>
    <x v="34"/>
    <x v="5"/>
    <n v="110"/>
    <x v="0"/>
    <x v="201"/>
    <x v="9"/>
    <x v="17"/>
    <x v="2"/>
    <n v="2098"/>
  </r>
  <r>
    <x v="35"/>
    <x v="3"/>
    <n v="3417"/>
    <x v="0"/>
    <x v="201"/>
    <x v="9"/>
    <x v="17"/>
    <x v="2"/>
    <n v="372"/>
  </r>
  <r>
    <x v="35"/>
    <x v="3"/>
    <n v="3417"/>
    <x v="0"/>
    <x v="201"/>
    <x v="9"/>
    <x v="17"/>
    <x v="4"/>
    <n v="4057"/>
  </r>
  <r>
    <x v="35"/>
    <x v="3"/>
    <n v="3417"/>
    <x v="0"/>
    <x v="201"/>
    <x v="9"/>
    <x v="17"/>
    <x v="5"/>
    <n v="1433"/>
  </r>
  <r>
    <x v="35"/>
    <x v="3"/>
    <n v="3417"/>
    <x v="0"/>
    <x v="201"/>
    <x v="9"/>
    <x v="17"/>
    <x v="9"/>
    <n v="0"/>
  </r>
  <r>
    <x v="35"/>
    <x v="3"/>
    <n v="3417"/>
    <x v="0"/>
    <x v="201"/>
    <x v="9"/>
    <x v="17"/>
    <x v="6"/>
    <n v="0"/>
  </r>
  <r>
    <x v="35"/>
    <x v="3"/>
    <n v="3417"/>
    <x v="0"/>
    <x v="201"/>
    <x v="9"/>
    <x v="17"/>
    <x v="10"/>
    <n v="0"/>
  </r>
  <r>
    <x v="35"/>
    <x v="3"/>
    <n v="3417"/>
    <x v="0"/>
    <x v="201"/>
    <x v="9"/>
    <x v="17"/>
    <x v="11"/>
    <n v="0"/>
  </r>
  <r>
    <x v="35"/>
    <x v="3"/>
    <n v="3417"/>
    <x v="0"/>
    <x v="201"/>
    <x v="9"/>
    <x v="17"/>
    <x v="8"/>
    <n v="0"/>
  </r>
  <r>
    <x v="35"/>
    <x v="3"/>
    <n v="3417"/>
    <x v="0"/>
    <x v="201"/>
    <x v="9"/>
    <x v="17"/>
    <x v="3"/>
    <n v="0"/>
  </r>
  <r>
    <x v="35"/>
    <x v="3"/>
    <n v="3417"/>
    <x v="0"/>
    <x v="201"/>
    <x v="9"/>
    <x v="17"/>
    <x v="1"/>
    <n v="350"/>
  </r>
  <r>
    <x v="35"/>
    <x v="3"/>
    <n v="3417"/>
    <x v="0"/>
    <x v="201"/>
    <x v="9"/>
    <x v="17"/>
    <x v="7"/>
    <n v="0"/>
  </r>
  <r>
    <x v="35"/>
    <x v="3"/>
    <n v="3417"/>
    <x v="0"/>
    <x v="201"/>
    <x v="9"/>
    <x v="17"/>
    <x v="0"/>
    <n v="14"/>
  </r>
  <r>
    <x v="115"/>
    <x v="8"/>
    <n v="3014"/>
    <x v="0"/>
    <x v="201"/>
    <x v="9"/>
    <x v="17"/>
    <x v="6"/>
    <n v="502"/>
  </r>
  <r>
    <x v="115"/>
    <x v="8"/>
    <n v="3014"/>
    <x v="0"/>
    <x v="201"/>
    <x v="9"/>
    <x v="17"/>
    <x v="11"/>
    <n v="0"/>
  </r>
  <r>
    <x v="115"/>
    <x v="8"/>
    <n v="3014"/>
    <x v="0"/>
    <x v="201"/>
    <x v="9"/>
    <x v="17"/>
    <x v="5"/>
    <n v="513"/>
  </r>
  <r>
    <x v="115"/>
    <x v="8"/>
    <n v="3014"/>
    <x v="0"/>
    <x v="201"/>
    <x v="9"/>
    <x v="17"/>
    <x v="0"/>
    <n v="0"/>
  </r>
  <r>
    <x v="115"/>
    <x v="8"/>
    <n v="3014"/>
    <x v="0"/>
    <x v="201"/>
    <x v="9"/>
    <x v="17"/>
    <x v="7"/>
    <n v="0"/>
  </r>
  <r>
    <x v="115"/>
    <x v="8"/>
    <n v="3014"/>
    <x v="0"/>
    <x v="201"/>
    <x v="9"/>
    <x v="17"/>
    <x v="8"/>
    <n v="0"/>
  </r>
  <r>
    <x v="115"/>
    <x v="8"/>
    <n v="3014"/>
    <x v="0"/>
    <x v="201"/>
    <x v="9"/>
    <x v="17"/>
    <x v="3"/>
    <n v="0"/>
  </r>
  <r>
    <x v="115"/>
    <x v="8"/>
    <n v="3014"/>
    <x v="0"/>
    <x v="201"/>
    <x v="9"/>
    <x v="17"/>
    <x v="2"/>
    <n v="0"/>
  </r>
  <r>
    <x v="115"/>
    <x v="8"/>
    <n v="3014"/>
    <x v="0"/>
    <x v="201"/>
    <x v="9"/>
    <x v="17"/>
    <x v="4"/>
    <n v="1374"/>
  </r>
  <r>
    <x v="115"/>
    <x v="8"/>
    <n v="3014"/>
    <x v="0"/>
    <x v="201"/>
    <x v="9"/>
    <x v="17"/>
    <x v="10"/>
    <n v="0"/>
  </r>
  <r>
    <x v="115"/>
    <x v="8"/>
    <n v="3014"/>
    <x v="0"/>
    <x v="201"/>
    <x v="9"/>
    <x v="17"/>
    <x v="1"/>
    <n v="0"/>
  </r>
  <r>
    <x v="115"/>
    <x v="8"/>
    <n v="3014"/>
    <x v="0"/>
    <x v="201"/>
    <x v="9"/>
    <x v="17"/>
    <x v="9"/>
    <n v="0"/>
  </r>
  <r>
    <x v="36"/>
    <x v="8"/>
    <n v="3020"/>
    <x v="0"/>
    <x v="201"/>
    <x v="9"/>
    <x v="17"/>
    <x v="6"/>
    <n v="7"/>
  </r>
  <r>
    <x v="36"/>
    <x v="8"/>
    <n v="3020"/>
    <x v="0"/>
    <x v="201"/>
    <x v="9"/>
    <x v="17"/>
    <x v="1"/>
    <n v="611"/>
  </r>
  <r>
    <x v="36"/>
    <x v="8"/>
    <n v="3020"/>
    <x v="0"/>
    <x v="201"/>
    <x v="9"/>
    <x v="17"/>
    <x v="4"/>
    <n v="7422"/>
  </r>
  <r>
    <x v="36"/>
    <x v="8"/>
    <n v="3020"/>
    <x v="0"/>
    <x v="201"/>
    <x v="9"/>
    <x v="17"/>
    <x v="0"/>
    <n v="932"/>
  </r>
  <r>
    <x v="36"/>
    <x v="8"/>
    <n v="3020"/>
    <x v="0"/>
    <x v="201"/>
    <x v="9"/>
    <x v="17"/>
    <x v="8"/>
    <n v="0"/>
  </r>
  <r>
    <x v="36"/>
    <x v="8"/>
    <n v="3020"/>
    <x v="0"/>
    <x v="201"/>
    <x v="9"/>
    <x v="17"/>
    <x v="7"/>
    <n v="0"/>
  </r>
  <r>
    <x v="36"/>
    <x v="8"/>
    <n v="3020"/>
    <x v="0"/>
    <x v="201"/>
    <x v="9"/>
    <x v="17"/>
    <x v="9"/>
    <n v="0"/>
  </r>
  <r>
    <x v="36"/>
    <x v="8"/>
    <n v="3020"/>
    <x v="0"/>
    <x v="201"/>
    <x v="9"/>
    <x v="17"/>
    <x v="10"/>
    <n v="0"/>
  </r>
  <r>
    <x v="36"/>
    <x v="8"/>
    <n v="3020"/>
    <x v="0"/>
    <x v="201"/>
    <x v="9"/>
    <x v="17"/>
    <x v="2"/>
    <n v="1512"/>
  </r>
  <r>
    <x v="36"/>
    <x v="8"/>
    <n v="3020"/>
    <x v="0"/>
    <x v="201"/>
    <x v="9"/>
    <x v="17"/>
    <x v="5"/>
    <n v="3379"/>
  </r>
  <r>
    <x v="36"/>
    <x v="8"/>
    <n v="3020"/>
    <x v="0"/>
    <x v="201"/>
    <x v="9"/>
    <x v="17"/>
    <x v="11"/>
    <n v="4"/>
  </r>
  <r>
    <x v="36"/>
    <x v="8"/>
    <n v="3020"/>
    <x v="0"/>
    <x v="201"/>
    <x v="9"/>
    <x v="17"/>
    <x v="3"/>
    <n v="124"/>
  </r>
  <r>
    <x v="37"/>
    <x v="6"/>
    <n v="3613"/>
    <x v="0"/>
    <x v="201"/>
    <x v="9"/>
    <x v="17"/>
    <x v="3"/>
    <n v="3108"/>
  </r>
  <r>
    <x v="37"/>
    <x v="6"/>
    <n v="3613"/>
    <x v="0"/>
    <x v="201"/>
    <x v="9"/>
    <x v="17"/>
    <x v="9"/>
    <n v="0"/>
  </r>
  <r>
    <x v="37"/>
    <x v="6"/>
    <n v="3613"/>
    <x v="0"/>
    <x v="201"/>
    <x v="9"/>
    <x v="17"/>
    <x v="6"/>
    <n v="0"/>
  </r>
  <r>
    <x v="37"/>
    <x v="6"/>
    <n v="3613"/>
    <x v="0"/>
    <x v="201"/>
    <x v="9"/>
    <x v="17"/>
    <x v="7"/>
    <n v="0"/>
  </r>
  <r>
    <x v="37"/>
    <x v="6"/>
    <n v="3613"/>
    <x v="0"/>
    <x v="201"/>
    <x v="9"/>
    <x v="17"/>
    <x v="2"/>
    <n v="2045"/>
  </r>
  <r>
    <x v="37"/>
    <x v="6"/>
    <n v="3613"/>
    <x v="0"/>
    <x v="201"/>
    <x v="9"/>
    <x v="17"/>
    <x v="5"/>
    <n v="27987"/>
  </r>
  <r>
    <x v="37"/>
    <x v="6"/>
    <n v="3613"/>
    <x v="0"/>
    <x v="201"/>
    <x v="9"/>
    <x v="17"/>
    <x v="11"/>
    <n v="171"/>
  </r>
  <r>
    <x v="37"/>
    <x v="6"/>
    <n v="3613"/>
    <x v="0"/>
    <x v="201"/>
    <x v="9"/>
    <x v="17"/>
    <x v="4"/>
    <n v="78111"/>
  </r>
  <r>
    <x v="37"/>
    <x v="6"/>
    <n v="3613"/>
    <x v="0"/>
    <x v="201"/>
    <x v="9"/>
    <x v="17"/>
    <x v="10"/>
    <n v="0"/>
  </r>
  <r>
    <x v="37"/>
    <x v="6"/>
    <n v="3613"/>
    <x v="0"/>
    <x v="201"/>
    <x v="9"/>
    <x v="17"/>
    <x v="1"/>
    <n v="1977"/>
  </r>
  <r>
    <x v="37"/>
    <x v="6"/>
    <n v="3613"/>
    <x v="0"/>
    <x v="201"/>
    <x v="9"/>
    <x v="17"/>
    <x v="0"/>
    <n v="123"/>
  </r>
  <r>
    <x v="37"/>
    <x v="6"/>
    <n v="3613"/>
    <x v="0"/>
    <x v="201"/>
    <x v="9"/>
    <x v="17"/>
    <x v="8"/>
    <n v="0"/>
  </r>
  <r>
    <x v="38"/>
    <x v="3"/>
    <n v="3408"/>
    <x v="0"/>
    <x v="201"/>
    <x v="9"/>
    <x v="17"/>
    <x v="4"/>
    <n v="1075"/>
  </r>
  <r>
    <x v="38"/>
    <x v="3"/>
    <n v="3408"/>
    <x v="0"/>
    <x v="201"/>
    <x v="9"/>
    <x v="17"/>
    <x v="2"/>
    <n v="3"/>
  </r>
  <r>
    <x v="38"/>
    <x v="3"/>
    <n v="3408"/>
    <x v="0"/>
    <x v="201"/>
    <x v="9"/>
    <x v="17"/>
    <x v="6"/>
    <n v="0"/>
  </r>
  <r>
    <x v="38"/>
    <x v="3"/>
    <n v="3408"/>
    <x v="0"/>
    <x v="201"/>
    <x v="9"/>
    <x v="17"/>
    <x v="3"/>
    <n v="0"/>
  </r>
  <r>
    <x v="38"/>
    <x v="3"/>
    <n v="3408"/>
    <x v="0"/>
    <x v="201"/>
    <x v="9"/>
    <x v="17"/>
    <x v="1"/>
    <n v="3"/>
  </r>
  <r>
    <x v="38"/>
    <x v="3"/>
    <n v="3408"/>
    <x v="0"/>
    <x v="201"/>
    <x v="9"/>
    <x v="17"/>
    <x v="7"/>
    <n v="0"/>
  </r>
  <r>
    <x v="38"/>
    <x v="3"/>
    <n v="3408"/>
    <x v="0"/>
    <x v="201"/>
    <x v="9"/>
    <x v="17"/>
    <x v="8"/>
    <n v="0"/>
  </r>
  <r>
    <x v="38"/>
    <x v="3"/>
    <n v="3408"/>
    <x v="0"/>
    <x v="201"/>
    <x v="9"/>
    <x v="17"/>
    <x v="10"/>
    <n v="0"/>
  </r>
  <r>
    <x v="38"/>
    <x v="3"/>
    <n v="3408"/>
    <x v="0"/>
    <x v="201"/>
    <x v="9"/>
    <x v="17"/>
    <x v="0"/>
    <n v="0"/>
  </r>
  <r>
    <x v="38"/>
    <x v="3"/>
    <n v="3408"/>
    <x v="0"/>
    <x v="201"/>
    <x v="9"/>
    <x v="17"/>
    <x v="11"/>
    <n v="0"/>
  </r>
  <r>
    <x v="38"/>
    <x v="3"/>
    <n v="3408"/>
    <x v="0"/>
    <x v="201"/>
    <x v="9"/>
    <x v="17"/>
    <x v="9"/>
    <n v="0"/>
  </r>
  <r>
    <x v="38"/>
    <x v="3"/>
    <n v="3408"/>
    <x v="0"/>
    <x v="201"/>
    <x v="9"/>
    <x v="17"/>
    <x v="5"/>
    <n v="384"/>
  </r>
  <r>
    <x v="39"/>
    <x v="3"/>
    <n v="3415"/>
    <x v="0"/>
    <x v="201"/>
    <x v="9"/>
    <x v="17"/>
    <x v="7"/>
    <n v="0"/>
  </r>
  <r>
    <x v="39"/>
    <x v="3"/>
    <n v="3415"/>
    <x v="0"/>
    <x v="201"/>
    <x v="9"/>
    <x v="17"/>
    <x v="6"/>
    <n v="0"/>
  </r>
  <r>
    <x v="39"/>
    <x v="3"/>
    <n v="3415"/>
    <x v="0"/>
    <x v="201"/>
    <x v="9"/>
    <x v="17"/>
    <x v="10"/>
    <n v="0"/>
  </r>
  <r>
    <x v="39"/>
    <x v="3"/>
    <n v="3415"/>
    <x v="0"/>
    <x v="201"/>
    <x v="9"/>
    <x v="17"/>
    <x v="1"/>
    <n v="94"/>
  </r>
  <r>
    <x v="39"/>
    <x v="3"/>
    <n v="3415"/>
    <x v="0"/>
    <x v="201"/>
    <x v="9"/>
    <x v="17"/>
    <x v="9"/>
    <n v="0"/>
  </r>
  <r>
    <x v="39"/>
    <x v="3"/>
    <n v="3415"/>
    <x v="0"/>
    <x v="201"/>
    <x v="9"/>
    <x v="17"/>
    <x v="5"/>
    <n v="1060"/>
  </r>
  <r>
    <x v="39"/>
    <x v="3"/>
    <n v="3415"/>
    <x v="0"/>
    <x v="201"/>
    <x v="9"/>
    <x v="17"/>
    <x v="11"/>
    <n v="23"/>
  </r>
  <r>
    <x v="39"/>
    <x v="3"/>
    <n v="3415"/>
    <x v="0"/>
    <x v="201"/>
    <x v="9"/>
    <x v="17"/>
    <x v="8"/>
    <n v="0"/>
  </r>
  <r>
    <x v="39"/>
    <x v="3"/>
    <n v="3415"/>
    <x v="0"/>
    <x v="201"/>
    <x v="9"/>
    <x v="17"/>
    <x v="4"/>
    <n v="2695"/>
  </r>
  <r>
    <x v="39"/>
    <x v="3"/>
    <n v="3415"/>
    <x v="0"/>
    <x v="201"/>
    <x v="9"/>
    <x v="17"/>
    <x v="2"/>
    <n v="143"/>
  </r>
  <r>
    <x v="39"/>
    <x v="3"/>
    <n v="3415"/>
    <x v="0"/>
    <x v="201"/>
    <x v="9"/>
    <x v="17"/>
    <x v="0"/>
    <n v="53"/>
  </r>
  <r>
    <x v="39"/>
    <x v="3"/>
    <n v="3415"/>
    <x v="0"/>
    <x v="201"/>
    <x v="9"/>
    <x v="17"/>
    <x v="3"/>
    <n v="1089"/>
  </r>
  <r>
    <x v="40"/>
    <x v="9"/>
    <n v="2305"/>
    <x v="1"/>
    <x v="201"/>
    <x v="9"/>
    <x v="17"/>
    <x v="8"/>
    <n v="0"/>
  </r>
  <r>
    <x v="40"/>
    <x v="9"/>
    <n v="2305"/>
    <x v="1"/>
    <x v="201"/>
    <x v="9"/>
    <x v="17"/>
    <x v="11"/>
    <n v="1750"/>
  </r>
  <r>
    <x v="40"/>
    <x v="9"/>
    <n v="2305"/>
    <x v="1"/>
    <x v="201"/>
    <x v="9"/>
    <x v="17"/>
    <x v="3"/>
    <n v="1750"/>
  </r>
  <r>
    <x v="40"/>
    <x v="9"/>
    <n v="2305"/>
    <x v="1"/>
    <x v="201"/>
    <x v="9"/>
    <x v="17"/>
    <x v="10"/>
    <n v="0"/>
  </r>
  <r>
    <x v="40"/>
    <x v="9"/>
    <n v="2305"/>
    <x v="1"/>
    <x v="201"/>
    <x v="9"/>
    <x v="17"/>
    <x v="2"/>
    <n v="42688"/>
  </r>
  <r>
    <x v="40"/>
    <x v="9"/>
    <n v="2305"/>
    <x v="1"/>
    <x v="201"/>
    <x v="9"/>
    <x v="17"/>
    <x v="1"/>
    <n v="31059"/>
  </r>
  <r>
    <x v="40"/>
    <x v="9"/>
    <n v="2305"/>
    <x v="1"/>
    <x v="201"/>
    <x v="9"/>
    <x v="17"/>
    <x v="7"/>
    <n v="0"/>
  </r>
  <r>
    <x v="40"/>
    <x v="9"/>
    <n v="2305"/>
    <x v="1"/>
    <x v="201"/>
    <x v="9"/>
    <x v="17"/>
    <x v="4"/>
    <n v="1086168"/>
  </r>
  <r>
    <x v="40"/>
    <x v="9"/>
    <n v="2305"/>
    <x v="1"/>
    <x v="201"/>
    <x v="9"/>
    <x v="17"/>
    <x v="6"/>
    <n v="157422"/>
  </r>
  <r>
    <x v="40"/>
    <x v="9"/>
    <n v="2305"/>
    <x v="1"/>
    <x v="201"/>
    <x v="9"/>
    <x v="17"/>
    <x v="9"/>
    <n v="0"/>
  </r>
  <r>
    <x v="40"/>
    <x v="9"/>
    <n v="2305"/>
    <x v="1"/>
    <x v="201"/>
    <x v="9"/>
    <x v="17"/>
    <x v="0"/>
    <n v="11629"/>
  </r>
  <r>
    <x v="40"/>
    <x v="9"/>
    <n v="2305"/>
    <x v="1"/>
    <x v="201"/>
    <x v="9"/>
    <x v="17"/>
    <x v="5"/>
    <n v="551228"/>
  </r>
  <r>
    <x v="41"/>
    <x v="7"/>
    <n v="212"/>
    <x v="0"/>
    <x v="201"/>
    <x v="9"/>
    <x v="17"/>
    <x v="5"/>
    <n v="55761"/>
  </r>
  <r>
    <x v="41"/>
    <x v="7"/>
    <n v="212"/>
    <x v="0"/>
    <x v="201"/>
    <x v="9"/>
    <x v="17"/>
    <x v="0"/>
    <n v="1221"/>
  </r>
  <r>
    <x v="41"/>
    <x v="7"/>
    <n v="212"/>
    <x v="0"/>
    <x v="201"/>
    <x v="9"/>
    <x v="17"/>
    <x v="1"/>
    <n v="11349"/>
  </r>
  <r>
    <x v="41"/>
    <x v="7"/>
    <n v="212"/>
    <x v="0"/>
    <x v="201"/>
    <x v="9"/>
    <x v="17"/>
    <x v="6"/>
    <n v="0"/>
  </r>
  <r>
    <x v="41"/>
    <x v="7"/>
    <n v="212"/>
    <x v="0"/>
    <x v="201"/>
    <x v="9"/>
    <x v="17"/>
    <x v="3"/>
    <n v="0"/>
  </r>
  <r>
    <x v="41"/>
    <x v="7"/>
    <n v="212"/>
    <x v="0"/>
    <x v="201"/>
    <x v="9"/>
    <x v="17"/>
    <x v="2"/>
    <n v="11274"/>
  </r>
  <r>
    <x v="41"/>
    <x v="7"/>
    <n v="212"/>
    <x v="0"/>
    <x v="201"/>
    <x v="9"/>
    <x v="17"/>
    <x v="4"/>
    <n v="0"/>
  </r>
  <r>
    <x v="41"/>
    <x v="7"/>
    <n v="212"/>
    <x v="0"/>
    <x v="201"/>
    <x v="9"/>
    <x v="17"/>
    <x v="10"/>
    <n v="0"/>
  </r>
  <r>
    <x v="41"/>
    <x v="7"/>
    <n v="212"/>
    <x v="0"/>
    <x v="201"/>
    <x v="9"/>
    <x v="17"/>
    <x v="8"/>
    <n v="1496"/>
  </r>
  <r>
    <x v="41"/>
    <x v="7"/>
    <n v="212"/>
    <x v="0"/>
    <x v="201"/>
    <x v="9"/>
    <x v="17"/>
    <x v="7"/>
    <n v="157"/>
  </r>
  <r>
    <x v="41"/>
    <x v="7"/>
    <n v="212"/>
    <x v="0"/>
    <x v="201"/>
    <x v="9"/>
    <x v="17"/>
    <x v="9"/>
    <n v="0"/>
  </r>
  <r>
    <x v="41"/>
    <x v="7"/>
    <n v="212"/>
    <x v="0"/>
    <x v="201"/>
    <x v="9"/>
    <x v="17"/>
    <x v="11"/>
    <n v="378"/>
  </r>
  <r>
    <x v="42"/>
    <x v="5"/>
    <n v="106"/>
    <x v="0"/>
    <x v="201"/>
    <x v="9"/>
    <x v="17"/>
    <x v="11"/>
    <n v="9"/>
  </r>
  <r>
    <x v="42"/>
    <x v="5"/>
    <n v="106"/>
    <x v="0"/>
    <x v="201"/>
    <x v="9"/>
    <x v="17"/>
    <x v="7"/>
    <n v="0"/>
  </r>
  <r>
    <x v="42"/>
    <x v="5"/>
    <n v="106"/>
    <x v="0"/>
    <x v="201"/>
    <x v="9"/>
    <x v="17"/>
    <x v="1"/>
    <n v="9859"/>
  </r>
  <r>
    <x v="42"/>
    <x v="5"/>
    <n v="106"/>
    <x v="0"/>
    <x v="201"/>
    <x v="9"/>
    <x v="17"/>
    <x v="5"/>
    <n v="35597"/>
  </r>
  <r>
    <x v="42"/>
    <x v="5"/>
    <n v="106"/>
    <x v="0"/>
    <x v="201"/>
    <x v="9"/>
    <x v="17"/>
    <x v="4"/>
    <n v="80261"/>
  </r>
  <r>
    <x v="42"/>
    <x v="5"/>
    <n v="106"/>
    <x v="0"/>
    <x v="201"/>
    <x v="9"/>
    <x v="17"/>
    <x v="10"/>
    <n v="0"/>
  </r>
  <r>
    <x v="42"/>
    <x v="5"/>
    <n v="106"/>
    <x v="0"/>
    <x v="201"/>
    <x v="9"/>
    <x v="17"/>
    <x v="0"/>
    <n v="621"/>
  </r>
  <r>
    <x v="42"/>
    <x v="5"/>
    <n v="106"/>
    <x v="0"/>
    <x v="201"/>
    <x v="9"/>
    <x v="17"/>
    <x v="2"/>
    <n v="10627"/>
  </r>
  <r>
    <x v="42"/>
    <x v="5"/>
    <n v="106"/>
    <x v="0"/>
    <x v="201"/>
    <x v="9"/>
    <x v="17"/>
    <x v="9"/>
    <n v="0"/>
  </r>
  <r>
    <x v="42"/>
    <x v="5"/>
    <n v="106"/>
    <x v="0"/>
    <x v="201"/>
    <x v="9"/>
    <x v="17"/>
    <x v="6"/>
    <n v="121"/>
  </r>
  <r>
    <x v="42"/>
    <x v="5"/>
    <n v="106"/>
    <x v="0"/>
    <x v="201"/>
    <x v="9"/>
    <x v="17"/>
    <x v="8"/>
    <n v="0"/>
  </r>
  <r>
    <x v="42"/>
    <x v="5"/>
    <n v="106"/>
    <x v="0"/>
    <x v="201"/>
    <x v="9"/>
    <x v="17"/>
    <x v="3"/>
    <n v="298"/>
  </r>
  <r>
    <x v="43"/>
    <x v="6"/>
    <n v="3604"/>
    <x v="0"/>
    <x v="201"/>
    <x v="9"/>
    <x v="17"/>
    <x v="9"/>
    <n v="342"/>
  </r>
  <r>
    <x v="43"/>
    <x v="6"/>
    <n v="3604"/>
    <x v="0"/>
    <x v="201"/>
    <x v="9"/>
    <x v="17"/>
    <x v="6"/>
    <n v="2803"/>
  </r>
  <r>
    <x v="43"/>
    <x v="6"/>
    <n v="3604"/>
    <x v="0"/>
    <x v="201"/>
    <x v="9"/>
    <x v="17"/>
    <x v="3"/>
    <n v="1595"/>
  </r>
  <r>
    <x v="43"/>
    <x v="6"/>
    <n v="3604"/>
    <x v="0"/>
    <x v="201"/>
    <x v="9"/>
    <x v="17"/>
    <x v="7"/>
    <n v="4012"/>
  </r>
  <r>
    <x v="43"/>
    <x v="6"/>
    <n v="3604"/>
    <x v="0"/>
    <x v="201"/>
    <x v="9"/>
    <x v="17"/>
    <x v="2"/>
    <n v="2804"/>
  </r>
  <r>
    <x v="43"/>
    <x v="6"/>
    <n v="3604"/>
    <x v="0"/>
    <x v="201"/>
    <x v="9"/>
    <x v="17"/>
    <x v="8"/>
    <n v="16622"/>
  </r>
  <r>
    <x v="43"/>
    <x v="6"/>
    <n v="3604"/>
    <x v="0"/>
    <x v="201"/>
    <x v="9"/>
    <x v="17"/>
    <x v="0"/>
    <n v="378"/>
  </r>
  <r>
    <x v="43"/>
    <x v="6"/>
    <n v="3604"/>
    <x v="0"/>
    <x v="201"/>
    <x v="9"/>
    <x v="17"/>
    <x v="4"/>
    <n v="139077"/>
  </r>
  <r>
    <x v="43"/>
    <x v="6"/>
    <n v="3604"/>
    <x v="0"/>
    <x v="201"/>
    <x v="9"/>
    <x v="17"/>
    <x v="11"/>
    <n v="57"/>
  </r>
  <r>
    <x v="43"/>
    <x v="6"/>
    <n v="3604"/>
    <x v="0"/>
    <x v="201"/>
    <x v="9"/>
    <x v="17"/>
    <x v="1"/>
    <n v="2374"/>
  </r>
  <r>
    <x v="43"/>
    <x v="6"/>
    <n v="3604"/>
    <x v="0"/>
    <x v="201"/>
    <x v="9"/>
    <x v="17"/>
    <x v="5"/>
    <n v="46359"/>
  </r>
  <r>
    <x v="43"/>
    <x v="6"/>
    <n v="3604"/>
    <x v="0"/>
    <x v="201"/>
    <x v="9"/>
    <x v="17"/>
    <x v="10"/>
    <n v="684"/>
  </r>
  <r>
    <x v="44"/>
    <x v="5"/>
    <n v="104"/>
    <x v="0"/>
    <x v="201"/>
    <x v="9"/>
    <x v="17"/>
    <x v="2"/>
    <n v="10537"/>
  </r>
  <r>
    <x v="44"/>
    <x v="5"/>
    <n v="104"/>
    <x v="0"/>
    <x v="201"/>
    <x v="9"/>
    <x v="17"/>
    <x v="11"/>
    <n v="16"/>
  </r>
  <r>
    <x v="44"/>
    <x v="5"/>
    <n v="104"/>
    <x v="0"/>
    <x v="201"/>
    <x v="9"/>
    <x v="17"/>
    <x v="9"/>
    <n v="48"/>
  </r>
  <r>
    <x v="44"/>
    <x v="5"/>
    <n v="104"/>
    <x v="0"/>
    <x v="201"/>
    <x v="9"/>
    <x v="17"/>
    <x v="4"/>
    <n v="58320"/>
  </r>
  <r>
    <x v="44"/>
    <x v="5"/>
    <n v="104"/>
    <x v="0"/>
    <x v="201"/>
    <x v="9"/>
    <x v="17"/>
    <x v="10"/>
    <n v="99"/>
  </r>
  <r>
    <x v="44"/>
    <x v="5"/>
    <n v="104"/>
    <x v="0"/>
    <x v="201"/>
    <x v="9"/>
    <x v="17"/>
    <x v="8"/>
    <n v="809"/>
  </r>
  <r>
    <x v="44"/>
    <x v="5"/>
    <n v="104"/>
    <x v="0"/>
    <x v="201"/>
    <x v="9"/>
    <x v="17"/>
    <x v="5"/>
    <n v="25004"/>
  </r>
  <r>
    <x v="44"/>
    <x v="5"/>
    <n v="104"/>
    <x v="0"/>
    <x v="201"/>
    <x v="9"/>
    <x v="17"/>
    <x v="7"/>
    <n v="1051"/>
  </r>
  <r>
    <x v="44"/>
    <x v="5"/>
    <n v="104"/>
    <x v="0"/>
    <x v="201"/>
    <x v="9"/>
    <x v="17"/>
    <x v="0"/>
    <n v="4112"/>
  </r>
  <r>
    <x v="44"/>
    <x v="5"/>
    <n v="104"/>
    <x v="0"/>
    <x v="201"/>
    <x v="9"/>
    <x v="17"/>
    <x v="6"/>
    <n v="52"/>
  </r>
  <r>
    <x v="44"/>
    <x v="5"/>
    <n v="104"/>
    <x v="0"/>
    <x v="201"/>
    <x v="9"/>
    <x v="17"/>
    <x v="3"/>
    <n v="482"/>
  </r>
  <r>
    <x v="44"/>
    <x v="5"/>
    <n v="104"/>
    <x v="0"/>
    <x v="201"/>
    <x v="9"/>
    <x v="17"/>
    <x v="1"/>
    <n v="6482"/>
  </r>
  <r>
    <x v="116"/>
    <x v="0"/>
    <n v="3102"/>
    <x v="0"/>
    <x v="201"/>
    <x v="9"/>
    <x v="17"/>
    <x v="7"/>
    <n v="0"/>
  </r>
  <r>
    <x v="116"/>
    <x v="0"/>
    <n v="3102"/>
    <x v="0"/>
    <x v="201"/>
    <x v="9"/>
    <x v="17"/>
    <x v="4"/>
    <n v="1335"/>
  </r>
  <r>
    <x v="116"/>
    <x v="0"/>
    <n v="3102"/>
    <x v="0"/>
    <x v="201"/>
    <x v="9"/>
    <x v="17"/>
    <x v="0"/>
    <n v="26"/>
  </r>
  <r>
    <x v="116"/>
    <x v="0"/>
    <n v="3102"/>
    <x v="0"/>
    <x v="201"/>
    <x v="9"/>
    <x v="17"/>
    <x v="10"/>
    <n v="0"/>
  </r>
  <r>
    <x v="116"/>
    <x v="0"/>
    <n v="3102"/>
    <x v="0"/>
    <x v="201"/>
    <x v="9"/>
    <x v="17"/>
    <x v="3"/>
    <n v="0"/>
  </r>
  <r>
    <x v="116"/>
    <x v="0"/>
    <n v="3102"/>
    <x v="0"/>
    <x v="201"/>
    <x v="9"/>
    <x v="17"/>
    <x v="1"/>
    <n v="8"/>
  </r>
  <r>
    <x v="116"/>
    <x v="0"/>
    <n v="3102"/>
    <x v="0"/>
    <x v="201"/>
    <x v="9"/>
    <x v="17"/>
    <x v="5"/>
    <n v="568"/>
  </r>
  <r>
    <x v="116"/>
    <x v="0"/>
    <n v="3102"/>
    <x v="0"/>
    <x v="201"/>
    <x v="9"/>
    <x v="17"/>
    <x v="11"/>
    <n v="0"/>
  </r>
  <r>
    <x v="116"/>
    <x v="0"/>
    <n v="3102"/>
    <x v="0"/>
    <x v="201"/>
    <x v="9"/>
    <x v="17"/>
    <x v="2"/>
    <n v="0"/>
  </r>
  <r>
    <x v="116"/>
    <x v="0"/>
    <n v="3102"/>
    <x v="0"/>
    <x v="201"/>
    <x v="9"/>
    <x v="17"/>
    <x v="9"/>
    <n v="0"/>
  </r>
  <r>
    <x v="116"/>
    <x v="0"/>
    <n v="3102"/>
    <x v="0"/>
    <x v="201"/>
    <x v="9"/>
    <x v="17"/>
    <x v="8"/>
    <n v="0"/>
  </r>
  <r>
    <x v="116"/>
    <x v="0"/>
    <n v="3102"/>
    <x v="0"/>
    <x v="201"/>
    <x v="9"/>
    <x v="17"/>
    <x v="6"/>
    <n v="738"/>
  </r>
  <r>
    <x v="46"/>
    <x v="6"/>
    <n v="3430"/>
    <x v="0"/>
    <x v="201"/>
    <x v="9"/>
    <x v="17"/>
    <x v="4"/>
    <n v="17004"/>
  </r>
  <r>
    <x v="46"/>
    <x v="6"/>
    <n v="3430"/>
    <x v="0"/>
    <x v="201"/>
    <x v="9"/>
    <x v="17"/>
    <x v="2"/>
    <n v="791"/>
  </r>
  <r>
    <x v="46"/>
    <x v="6"/>
    <n v="3430"/>
    <x v="0"/>
    <x v="201"/>
    <x v="9"/>
    <x v="17"/>
    <x v="3"/>
    <n v="499"/>
  </r>
  <r>
    <x v="46"/>
    <x v="6"/>
    <n v="3430"/>
    <x v="0"/>
    <x v="201"/>
    <x v="9"/>
    <x v="17"/>
    <x v="7"/>
    <n v="0"/>
  </r>
  <r>
    <x v="46"/>
    <x v="6"/>
    <n v="3430"/>
    <x v="0"/>
    <x v="201"/>
    <x v="9"/>
    <x v="17"/>
    <x v="6"/>
    <n v="0"/>
  </r>
  <r>
    <x v="46"/>
    <x v="6"/>
    <n v="3430"/>
    <x v="0"/>
    <x v="201"/>
    <x v="9"/>
    <x v="17"/>
    <x v="9"/>
    <n v="0"/>
  </r>
  <r>
    <x v="46"/>
    <x v="6"/>
    <n v="3430"/>
    <x v="0"/>
    <x v="201"/>
    <x v="9"/>
    <x v="17"/>
    <x v="10"/>
    <n v="0"/>
  </r>
  <r>
    <x v="46"/>
    <x v="6"/>
    <n v="3430"/>
    <x v="0"/>
    <x v="201"/>
    <x v="9"/>
    <x v="17"/>
    <x v="8"/>
    <n v="0"/>
  </r>
  <r>
    <x v="46"/>
    <x v="6"/>
    <n v="3430"/>
    <x v="0"/>
    <x v="201"/>
    <x v="9"/>
    <x v="17"/>
    <x v="0"/>
    <n v="244"/>
  </r>
  <r>
    <x v="46"/>
    <x v="6"/>
    <n v="3430"/>
    <x v="0"/>
    <x v="201"/>
    <x v="9"/>
    <x v="17"/>
    <x v="1"/>
    <n v="547"/>
  </r>
  <r>
    <x v="46"/>
    <x v="6"/>
    <n v="3430"/>
    <x v="0"/>
    <x v="201"/>
    <x v="9"/>
    <x v="17"/>
    <x v="11"/>
    <n v="13"/>
  </r>
  <r>
    <x v="46"/>
    <x v="6"/>
    <n v="3430"/>
    <x v="0"/>
    <x v="201"/>
    <x v="9"/>
    <x v="17"/>
    <x v="5"/>
    <n v="5670"/>
  </r>
  <r>
    <x v="47"/>
    <x v="9"/>
    <n v="2304"/>
    <x v="1"/>
    <x v="201"/>
    <x v="9"/>
    <x v="17"/>
    <x v="2"/>
    <n v="131403"/>
  </r>
  <r>
    <x v="47"/>
    <x v="9"/>
    <n v="2304"/>
    <x v="1"/>
    <x v="201"/>
    <x v="9"/>
    <x v="17"/>
    <x v="10"/>
    <n v="0"/>
  </r>
  <r>
    <x v="47"/>
    <x v="9"/>
    <n v="2304"/>
    <x v="1"/>
    <x v="201"/>
    <x v="9"/>
    <x v="17"/>
    <x v="0"/>
    <n v="43049"/>
  </r>
  <r>
    <x v="47"/>
    <x v="9"/>
    <n v="2304"/>
    <x v="1"/>
    <x v="201"/>
    <x v="9"/>
    <x v="17"/>
    <x v="3"/>
    <n v="74812"/>
  </r>
  <r>
    <x v="47"/>
    <x v="9"/>
    <n v="2304"/>
    <x v="1"/>
    <x v="201"/>
    <x v="9"/>
    <x v="17"/>
    <x v="7"/>
    <n v="9057"/>
  </r>
  <r>
    <x v="47"/>
    <x v="9"/>
    <n v="2304"/>
    <x v="1"/>
    <x v="201"/>
    <x v="9"/>
    <x v="17"/>
    <x v="1"/>
    <n v="88354"/>
  </r>
  <r>
    <x v="47"/>
    <x v="9"/>
    <n v="2304"/>
    <x v="1"/>
    <x v="201"/>
    <x v="9"/>
    <x v="17"/>
    <x v="4"/>
    <n v="1256049"/>
  </r>
  <r>
    <x v="47"/>
    <x v="9"/>
    <n v="2304"/>
    <x v="1"/>
    <x v="201"/>
    <x v="9"/>
    <x v="17"/>
    <x v="5"/>
    <n v="524837"/>
  </r>
  <r>
    <x v="47"/>
    <x v="9"/>
    <n v="2304"/>
    <x v="1"/>
    <x v="201"/>
    <x v="9"/>
    <x v="17"/>
    <x v="9"/>
    <n v="285"/>
  </r>
  <r>
    <x v="47"/>
    <x v="9"/>
    <n v="2304"/>
    <x v="1"/>
    <x v="201"/>
    <x v="9"/>
    <x v="17"/>
    <x v="6"/>
    <n v="400949"/>
  </r>
  <r>
    <x v="47"/>
    <x v="9"/>
    <n v="2304"/>
    <x v="1"/>
    <x v="201"/>
    <x v="9"/>
    <x v="17"/>
    <x v="11"/>
    <n v="2916"/>
  </r>
  <r>
    <x v="47"/>
    <x v="9"/>
    <n v="2304"/>
    <x v="1"/>
    <x v="201"/>
    <x v="9"/>
    <x v="17"/>
    <x v="8"/>
    <n v="16715"/>
  </r>
  <r>
    <x v="48"/>
    <x v="8"/>
    <n v="3016"/>
    <x v="0"/>
    <x v="201"/>
    <x v="9"/>
    <x v="17"/>
    <x v="6"/>
    <n v="20"/>
  </r>
  <r>
    <x v="48"/>
    <x v="8"/>
    <n v="3016"/>
    <x v="0"/>
    <x v="201"/>
    <x v="9"/>
    <x v="17"/>
    <x v="10"/>
    <n v="46"/>
  </r>
  <r>
    <x v="48"/>
    <x v="8"/>
    <n v="3016"/>
    <x v="0"/>
    <x v="201"/>
    <x v="9"/>
    <x v="17"/>
    <x v="8"/>
    <n v="564"/>
  </r>
  <r>
    <x v="48"/>
    <x v="8"/>
    <n v="3016"/>
    <x v="0"/>
    <x v="201"/>
    <x v="9"/>
    <x v="17"/>
    <x v="0"/>
    <n v="112"/>
  </r>
  <r>
    <x v="48"/>
    <x v="8"/>
    <n v="3016"/>
    <x v="0"/>
    <x v="201"/>
    <x v="9"/>
    <x v="17"/>
    <x v="7"/>
    <n v="9"/>
  </r>
  <r>
    <x v="48"/>
    <x v="8"/>
    <n v="3016"/>
    <x v="0"/>
    <x v="201"/>
    <x v="9"/>
    <x v="17"/>
    <x v="4"/>
    <n v="13250"/>
  </r>
  <r>
    <x v="48"/>
    <x v="8"/>
    <n v="3016"/>
    <x v="0"/>
    <x v="201"/>
    <x v="9"/>
    <x v="17"/>
    <x v="9"/>
    <n v="8"/>
  </r>
  <r>
    <x v="48"/>
    <x v="8"/>
    <n v="3016"/>
    <x v="0"/>
    <x v="201"/>
    <x v="9"/>
    <x v="17"/>
    <x v="11"/>
    <n v="4"/>
  </r>
  <r>
    <x v="48"/>
    <x v="8"/>
    <n v="3016"/>
    <x v="0"/>
    <x v="201"/>
    <x v="9"/>
    <x v="17"/>
    <x v="2"/>
    <n v="1078"/>
  </r>
  <r>
    <x v="48"/>
    <x v="8"/>
    <n v="3016"/>
    <x v="0"/>
    <x v="201"/>
    <x v="9"/>
    <x v="17"/>
    <x v="5"/>
    <n v="6053"/>
  </r>
  <r>
    <x v="48"/>
    <x v="8"/>
    <n v="3016"/>
    <x v="0"/>
    <x v="201"/>
    <x v="9"/>
    <x v="17"/>
    <x v="3"/>
    <n v="166"/>
  </r>
  <r>
    <x v="48"/>
    <x v="8"/>
    <n v="3016"/>
    <x v="0"/>
    <x v="201"/>
    <x v="9"/>
    <x v="17"/>
    <x v="1"/>
    <n v="1016"/>
  </r>
  <r>
    <x v="49"/>
    <x v="5"/>
    <n v="118"/>
    <x v="0"/>
    <x v="201"/>
    <x v="9"/>
    <x v="17"/>
    <x v="11"/>
    <n v="0"/>
  </r>
  <r>
    <x v="49"/>
    <x v="5"/>
    <n v="118"/>
    <x v="0"/>
    <x v="201"/>
    <x v="9"/>
    <x v="17"/>
    <x v="10"/>
    <n v="0"/>
  </r>
  <r>
    <x v="49"/>
    <x v="5"/>
    <n v="118"/>
    <x v="0"/>
    <x v="201"/>
    <x v="9"/>
    <x v="17"/>
    <x v="2"/>
    <n v="603"/>
  </r>
  <r>
    <x v="49"/>
    <x v="5"/>
    <n v="118"/>
    <x v="0"/>
    <x v="201"/>
    <x v="9"/>
    <x v="17"/>
    <x v="9"/>
    <n v="0"/>
  </r>
  <r>
    <x v="49"/>
    <x v="5"/>
    <n v="118"/>
    <x v="0"/>
    <x v="201"/>
    <x v="9"/>
    <x v="17"/>
    <x v="5"/>
    <n v="4344"/>
  </r>
  <r>
    <x v="49"/>
    <x v="5"/>
    <n v="118"/>
    <x v="0"/>
    <x v="201"/>
    <x v="9"/>
    <x v="17"/>
    <x v="1"/>
    <n v="479"/>
  </r>
  <r>
    <x v="49"/>
    <x v="5"/>
    <n v="118"/>
    <x v="0"/>
    <x v="201"/>
    <x v="9"/>
    <x v="17"/>
    <x v="0"/>
    <n v="151"/>
  </r>
  <r>
    <x v="49"/>
    <x v="5"/>
    <n v="118"/>
    <x v="0"/>
    <x v="201"/>
    <x v="9"/>
    <x v="17"/>
    <x v="8"/>
    <n v="0"/>
  </r>
  <r>
    <x v="49"/>
    <x v="5"/>
    <n v="118"/>
    <x v="0"/>
    <x v="201"/>
    <x v="9"/>
    <x v="17"/>
    <x v="4"/>
    <n v="9991"/>
  </r>
  <r>
    <x v="49"/>
    <x v="5"/>
    <n v="118"/>
    <x v="0"/>
    <x v="201"/>
    <x v="9"/>
    <x v="17"/>
    <x v="7"/>
    <n v="0"/>
  </r>
  <r>
    <x v="49"/>
    <x v="5"/>
    <n v="118"/>
    <x v="0"/>
    <x v="201"/>
    <x v="9"/>
    <x v="17"/>
    <x v="3"/>
    <n v="0"/>
  </r>
  <r>
    <x v="49"/>
    <x v="5"/>
    <n v="118"/>
    <x v="0"/>
    <x v="201"/>
    <x v="9"/>
    <x v="17"/>
    <x v="6"/>
    <n v="0"/>
  </r>
  <r>
    <x v="50"/>
    <x v="12"/>
    <n v="2602"/>
    <x v="1"/>
    <x v="201"/>
    <x v="9"/>
    <x v="17"/>
    <x v="9"/>
    <n v="0"/>
  </r>
  <r>
    <x v="50"/>
    <x v="12"/>
    <n v="2602"/>
    <x v="1"/>
    <x v="201"/>
    <x v="9"/>
    <x v="17"/>
    <x v="0"/>
    <n v="70"/>
  </r>
  <r>
    <x v="50"/>
    <x v="12"/>
    <n v="2602"/>
    <x v="1"/>
    <x v="201"/>
    <x v="9"/>
    <x v="17"/>
    <x v="11"/>
    <n v="0"/>
  </r>
  <r>
    <x v="50"/>
    <x v="12"/>
    <n v="2602"/>
    <x v="1"/>
    <x v="201"/>
    <x v="9"/>
    <x v="17"/>
    <x v="4"/>
    <n v="82334"/>
  </r>
  <r>
    <x v="50"/>
    <x v="12"/>
    <n v="2602"/>
    <x v="1"/>
    <x v="201"/>
    <x v="9"/>
    <x v="17"/>
    <x v="7"/>
    <n v="0"/>
  </r>
  <r>
    <x v="50"/>
    <x v="12"/>
    <n v="2602"/>
    <x v="1"/>
    <x v="201"/>
    <x v="9"/>
    <x v="17"/>
    <x v="10"/>
    <n v="0"/>
  </r>
  <r>
    <x v="50"/>
    <x v="12"/>
    <n v="2602"/>
    <x v="1"/>
    <x v="201"/>
    <x v="9"/>
    <x v="17"/>
    <x v="3"/>
    <n v="0"/>
  </r>
  <r>
    <x v="50"/>
    <x v="12"/>
    <n v="2602"/>
    <x v="1"/>
    <x v="201"/>
    <x v="9"/>
    <x v="17"/>
    <x v="2"/>
    <n v="132"/>
  </r>
  <r>
    <x v="50"/>
    <x v="12"/>
    <n v="2602"/>
    <x v="1"/>
    <x v="201"/>
    <x v="9"/>
    <x v="17"/>
    <x v="1"/>
    <n v="38"/>
  </r>
  <r>
    <x v="50"/>
    <x v="12"/>
    <n v="2602"/>
    <x v="1"/>
    <x v="201"/>
    <x v="9"/>
    <x v="17"/>
    <x v="5"/>
    <n v="28391"/>
  </r>
  <r>
    <x v="50"/>
    <x v="12"/>
    <n v="2602"/>
    <x v="1"/>
    <x v="201"/>
    <x v="9"/>
    <x v="17"/>
    <x v="6"/>
    <n v="7649"/>
  </r>
  <r>
    <x v="50"/>
    <x v="12"/>
    <n v="2602"/>
    <x v="1"/>
    <x v="201"/>
    <x v="9"/>
    <x v="17"/>
    <x v="8"/>
    <n v="0"/>
  </r>
  <r>
    <x v="45"/>
    <x v="8"/>
    <n v="3023"/>
    <x v="0"/>
    <x v="201"/>
    <x v="9"/>
    <x v="17"/>
    <x v="10"/>
    <n v="0"/>
  </r>
  <r>
    <x v="45"/>
    <x v="8"/>
    <n v="3023"/>
    <x v="0"/>
    <x v="201"/>
    <x v="9"/>
    <x v="17"/>
    <x v="5"/>
    <n v="54028"/>
  </r>
  <r>
    <x v="45"/>
    <x v="8"/>
    <n v="3023"/>
    <x v="0"/>
    <x v="201"/>
    <x v="9"/>
    <x v="17"/>
    <x v="9"/>
    <n v="0"/>
  </r>
  <r>
    <x v="45"/>
    <x v="8"/>
    <n v="3023"/>
    <x v="0"/>
    <x v="201"/>
    <x v="9"/>
    <x v="17"/>
    <x v="4"/>
    <n v="118862"/>
  </r>
  <r>
    <x v="45"/>
    <x v="8"/>
    <n v="3023"/>
    <x v="0"/>
    <x v="201"/>
    <x v="9"/>
    <x v="17"/>
    <x v="6"/>
    <n v="86"/>
  </r>
  <r>
    <x v="45"/>
    <x v="8"/>
    <n v="3023"/>
    <x v="0"/>
    <x v="201"/>
    <x v="9"/>
    <x v="17"/>
    <x v="7"/>
    <n v="0"/>
  </r>
  <r>
    <x v="45"/>
    <x v="8"/>
    <n v="3023"/>
    <x v="0"/>
    <x v="201"/>
    <x v="9"/>
    <x v="17"/>
    <x v="2"/>
    <n v="5806"/>
  </r>
  <r>
    <x v="45"/>
    <x v="8"/>
    <n v="3023"/>
    <x v="0"/>
    <x v="201"/>
    <x v="9"/>
    <x v="17"/>
    <x v="3"/>
    <n v="0"/>
  </r>
  <r>
    <x v="45"/>
    <x v="8"/>
    <n v="3023"/>
    <x v="0"/>
    <x v="201"/>
    <x v="9"/>
    <x v="17"/>
    <x v="8"/>
    <n v="0"/>
  </r>
  <r>
    <x v="45"/>
    <x v="8"/>
    <n v="3023"/>
    <x v="0"/>
    <x v="201"/>
    <x v="9"/>
    <x v="17"/>
    <x v="1"/>
    <n v="2846"/>
  </r>
  <r>
    <x v="45"/>
    <x v="8"/>
    <n v="3023"/>
    <x v="0"/>
    <x v="201"/>
    <x v="9"/>
    <x v="17"/>
    <x v="0"/>
    <n v="3086"/>
  </r>
  <r>
    <x v="45"/>
    <x v="8"/>
    <n v="3023"/>
    <x v="0"/>
    <x v="201"/>
    <x v="9"/>
    <x v="17"/>
    <x v="11"/>
    <n v="0"/>
  </r>
  <r>
    <x v="51"/>
    <x v="5"/>
    <n v="109"/>
    <x v="0"/>
    <x v="201"/>
    <x v="9"/>
    <x v="17"/>
    <x v="3"/>
    <n v="60"/>
  </r>
  <r>
    <x v="51"/>
    <x v="5"/>
    <n v="109"/>
    <x v="0"/>
    <x v="201"/>
    <x v="9"/>
    <x v="17"/>
    <x v="4"/>
    <n v="108186"/>
  </r>
  <r>
    <x v="51"/>
    <x v="5"/>
    <n v="109"/>
    <x v="0"/>
    <x v="201"/>
    <x v="9"/>
    <x v="17"/>
    <x v="10"/>
    <n v="0"/>
  </r>
  <r>
    <x v="51"/>
    <x v="5"/>
    <n v="109"/>
    <x v="0"/>
    <x v="201"/>
    <x v="9"/>
    <x v="17"/>
    <x v="6"/>
    <n v="698"/>
  </r>
  <r>
    <x v="51"/>
    <x v="5"/>
    <n v="109"/>
    <x v="0"/>
    <x v="201"/>
    <x v="9"/>
    <x v="17"/>
    <x v="0"/>
    <n v="1397"/>
  </r>
  <r>
    <x v="51"/>
    <x v="5"/>
    <n v="109"/>
    <x v="0"/>
    <x v="201"/>
    <x v="9"/>
    <x v="17"/>
    <x v="5"/>
    <n v="67617"/>
  </r>
  <r>
    <x v="51"/>
    <x v="5"/>
    <n v="109"/>
    <x v="0"/>
    <x v="201"/>
    <x v="9"/>
    <x v="17"/>
    <x v="2"/>
    <n v="3363"/>
  </r>
  <r>
    <x v="51"/>
    <x v="5"/>
    <n v="109"/>
    <x v="0"/>
    <x v="201"/>
    <x v="9"/>
    <x v="17"/>
    <x v="9"/>
    <n v="0"/>
  </r>
  <r>
    <x v="51"/>
    <x v="5"/>
    <n v="109"/>
    <x v="0"/>
    <x v="201"/>
    <x v="9"/>
    <x v="17"/>
    <x v="8"/>
    <n v="0"/>
  </r>
  <r>
    <x v="51"/>
    <x v="5"/>
    <n v="109"/>
    <x v="0"/>
    <x v="201"/>
    <x v="9"/>
    <x v="17"/>
    <x v="11"/>
    <n v="3"/>
  </r>
  <r>
    <x v="51"/>
    <x v="5"/>
    <n v="109"/>
    <x v="0"/>
    <x v="201"/>
    <x v="9"/>
    <x v="17"/>
    <x v="1"/>
    <n v="1941"/>
  </r>
  <r>
    <x v="51"/>
    <x v="5"/>
    <n v="109"/>
    <x v="0"/>
    <x v="201"/>
    <x v="9"/>
    <x v="17"/>
    <x v="7"/>
    <n v="0"/>
  </r>
  <r>
    <x v="52"/>
    <x v="3"/>
    <n v="3416"/>
    <x v="0"/>
    <x v="201"/>
    <x v="9"/>
    <x v="17"/>
    <x v="9"/>
    <n v="0"/>
  </r>
  <r>
    <x v="52"/>
    <x v="3"/>
    <n v="3416"/>
    <x v="0"/>
    <x v="201"/>
    <x v="9"/>
    <x v="17"/>
    <x v="5"/>
    <n v="1770"/>
  </r>
  <r>
    <x v="52"/>
    <x v="3"/>
    <n v="3416"/>
    <x v="0"/>
    <x v="201"/>
    <x v="9"/>
    <x v="17"/>
    <x v="8"/>
    <n v="0"/>
  </r>
  <r>
    <x v="52"/>
    <x v="3"/>
    <n v="3416"/>
    <x v="0"/>
    <x v="201"/>
    <x v="9"/>
    <x v="17"/>
    <x v="4"/>
    <n v="3466"/>
  </r>
  <r>
    <x v="52"/>
    <x v="3"/>
    <n v="3416"/>
    <x v="0"/>
    <x v="201"/>
    <x v="9"/>
    <x v="17"/>
    <x v="11"/>
    <n v="1"/>
  </r>
  <r>
    <x v="52"/>
    <x v="3"/>
    <n v="3416"/>
    <x v="0"/>
    <x v="201"/>
    <x v="9"/>
    <x v="17"/>
    <x v="0"/>
    <n v="13"/>
  </r>
  <r>
    <x v="52"/>
    <x v="3"/>
    <n v="3416"/>
    <x v="0"/>
    <x v="201"/>
    <x v="9"/>
    <x v="17"/>
    <x v="6"/>
    <n v="0"/>
  </r>
  <r>
    <x v="52"/>
    <x v="3"/>
    <n v="3416"/>
    <x v="0"/>
    <x v="201"/>
    <x v="9"/>
    <x v="17"/>
    <x v="3"/>
    <n v="22"/>
  </r>
  <r>
    <x v="52"/>
    <x v="3"/>
    <n v="3416"/>
    <x v="0"/>
    <x v="201"/>
    <x v="9"/>
    <x v="17"/>
    <x v="2"/>
    <n v="165"/>
  </r>
  <r>
    <x v="52"/>
    <x v="3"/>
    <n v="3416"/>
    <x v="0"/>
    <x v="201"/>
    <x v="9"/>
    <x v="17"/>
    <x v="10"/>
    <n v="0"/>
  </r>
  <r>
    <x v="52"/>
    <x v="3"/>
    <n v="3416"/>
    <x v="0"/>
    <x v="201"/>
    <x v="9"/>
    <x v="17"/>
    <x v="7"/>
    <n v="0"/>
  </r>
  <r>
    <x v="52"/>
    <x v="3"/>
    <n v="3416"/>
    <x v="0"/>
    <x v="201"/>
    <x v="9"/>
    <x v="17"/>
    <x v="1"/>
    <n v="152"/>
  </r>
  <r>
    <x v="53"/>
    <x v="1"/>
    <n v="704"/>
    <x v="0"/>
    <x v="201"/>
    <x v="9"/>
    <x v="17"/>
    <x v="2"/>
    <n v="5117"/>
  </r>
  <r>
    <x v="53"/>
    <x v="1"/>
    <n v="704"/>
    <x v="0"/>
    <x v="201"/>
    <x v="9"/>
    <x v="17"/>
    <x v="11"/>
    <n v="55"/>
  </r>
  <r>
    <x v="53"/>
    <x v="1"/>
    <n v="704"/>
    <x v="0"/>
    <x v="201"/>
    <x v="9"/>
    <x v="17"/>
    <x v="5"/>
    <n v="96451"/>
  </r>
  <r>
    <x v="53"/>
    <x v="1"/>
    <n v="704"/>
    <x v="0"/>
    <x v="201"/>
    <x v="9"/>
    <x v="17"/>
    <x v="8"/>
    <n v="0"/>
  </r>
  <r>
    <x v="53"/>
    <x v="1"/>
    <n v="704"/>
    <x v="0"/>
    <x v="201"/>
    <x v="9"/>
    <x v="17"/>
    <x v="6"/>
    <n v="7"/>
  </r>
  <r>
    <x v="53"/>
    <x v="1"/>
    <n v="704"/>
    <x v="0"/>
    <x v="201"/>
    <x v="9"/>
    <x v="17"/>
    <x v="7"/>
    <n v="0"/>
  </r>
  <r>
    <x v="53"/>
    <x v="1"/>
    <n v="704"/>
    <x v="0"/>
    <x v="201"/>
    <x v="9"/>
    <x v="17"/>
    <x v="1"/>
    <n v="4156"/>
  </r>
  <r>
    <x v="53"/>
    <x v="1"/>
    <n v="704"/>
    <x v="0"/>
    <x v="201"/>
    <x v="9"/>
    <x v="17"/>
    <x v="0"/>
    <n v="979"/>
  </r>
  <r>
    <x v="53"/>
    <x v="1"/>
    <n v="704"/>
    <x v="0"/>
    <x v="201"/>
    <x v="9"/>
    <x v="17"/>
    <x v="9"/>
    <n v="0"/>
  </r>
  <r>
    <x v="53"/>
    <x v="1"/>
    <n v="704"/>
    <x v="0"/>
    <x v="201"/>
    <x v="9"/>
    <x v="17"/>
    <x v="10"/>
    <n v="0"/>
  </r>
  <r>
    <x v="53"/>
    <x v="1"/>
    <n v="704"/>
    <x v="0"/>
    <x v="201"/>
    <x v="9"/>
    <x v="17"/>
    <x v="4"/>
    <n v="183257"/>
  </r>
  <r>
    <x v="53"/>
    <x v="1"/>
    <n v="704"/>
    <x v="0"/>
    <x v="201"/>
    <x v="9"/>
    <x v="17"/>
    <x v="3"/>
    <n v="1832"/>
  </r>
  <r>
    <x v="54"/>
    <x v="8"/>
    <n v="3025"/>
    <x v="0"/>
    <x v="201"/>
    <x v="9"/>
    <x v="17"/>
    <x v="1"/>
    <n v="413"/>
  </r>
  <r>
    <x v="54"/>
    <x v="8"/>
    <n v="3025"/>
    <x v="0"/>
    <x v="201"/>
    <x v="9"/>
    <x v="17"/>
    <x v="4"/>
    <n v="8406"/>
  </r>
  <r>
    <x v="54"/>
    <x v="8"/>
    <n v="3025"/>
    <x v="0"/>
    <x v="201"/>
    <x v="9"/>
    <x v="17"/>
    <x v="2"/>
    <n v="976"/>
  </r>
  <r>
    <x v="54"/>
    <x v="8"/>
    <n v="3025"/>
    <x v="0"/>
    <x v="201"/>
    <x v="9"/>
    <x v="17"/>
    <x v="5"/>
    <n v="3613"/>
  </r>
  <r>
    <x v="54"/>
    <x v="8"/>
    <n v="3025"/>
    <x v="0"/>
    <x v="201"/>
    <x v="9"/>
    <x v="17"/>
    <x v="3"/>
    <n v="37"/>
  </r>
  <r>
    <x v="54"/>
    <x v="8"/>
    <n v="3025"/>
    <x v="0"/>
    <x v="201"/>
    <x v="9"/>
    <x v="17"/>
    <x v="10"/>
    <n v="0"/>
  </r>
  <r>
    <x v="54"/>
    <x v="8"/>
    <n v="3025"/>
    <x v="0"/>
    <x v="201"/>
    <x v="9"/>
    <x v="17"/>
    <x v="8"/>
    <n v="0"/>
  </r>
  <r>
    <x v="54"/>
    <x v="8"/>
    <n v="3025"/>
    <x v="0"/>
    <x v="201"/>
    <x v="9"/>
    <x v="17"/>
    <x v="11"/>
    <n v="2"/>
  </r>
  <r>
    <x v="54"/>
    <x v="8"/>
    <n v="3025"/>
    <x v="0"/>
    <x v="201"/>
    <x v="9"/>
    <x v="17"/>
    <x v="9"/>
    <n v="0"/>
  </r>
  <r>
    <x v="54"/>
    <x v="8"/>
    <n v="3025"/>
    <x v="0"/>
    <x v="201"/>
    <x v="9"/>
    <x v="17"/>
    <x v="6"/>
    <n v="23"/>
  </r>
  <r>
    <x v="54"/>
    <x v="8"/>
    <n v="3025"/>
    <x v="0"/>
    <x v="201"/>
    <x v="9"/>
    <x v="17"/>
    <x v="7"/>
    <n v="0"/>
  </r>
  <r>
    <x v="54"/>
    <x v="8"/>
    <n v="3025"/>
    <x v="0"/>
    <x v="201"/>
    <x v="9"/>
    <x v="17"/>
    <x v="0"/>
    <n v="623"/>
  </r>
  <r>
    <x v="55"/>
    <x v="11"/>
    <n v="3319"/>
    <x v="0"/>
    <x v="201"/>
    <x v="9"/>
    <x v="17"/>
    <x v="4"/>
    <n v="1463"/>
  </r>
  <r>
    <x v="55"/>
    <x v="11"/>
    <n v="3319"/>
    <x v="0"/>
    <x v="201"/>
    <x v="9"/>
    <x v="17"/>
    <x v="8"/>
    <n v="0"/>
  </r>
  <r>
    <x v="55"/>
    <x v="11"/>
    <n v="3319"/>
    <x v="0"/>
    <x v="201"/>
    <x v="9"/>
    <x v="17"/>
    <x v="11"/>
    <n v="0"/>
  </r>
  <r>
    <x v="55"/>
    <x v="11"/>
    <n v="3319"/>
    <x v="0"/>
    <x v="201"/>
    <x v="9"/>
    <x v="17"/>
    <x v="10"/>
    <n v="0"/>
  </r>
  <r>
    <x v="55"/>
    <x v="11"/>
    <n v="3319"/>
    <x v="0"/>
    <x v="201"/>
    <x v="9"/>
    <x v="17"/>
    <x v="6"/>
    <n v="0"/>
  </r>
  <r>
    <x v="55"/>
    <x v="11"/>
    <n v="3319"/>
    <x v="0"/>
    <x v="201"/>
    <x v="9"/>
    <x v="17"/>
    <x v="7"/>
    <n v="0"/>
  </r>
  <r>
    <x v="55"/>
    <x v="11"/>
    <n v="3319"/>
    <x v="0"/>
    <x v="201"/>
    <x v="9"/>
    <x v="17"/>
    <x v="1"/>
    <n v="31"/>
  </r>
  <r>
    <x v="55"/>
    <x v="11"/>
    <n v="3319"/>
    <x v="0"/>
    <x v="201"/>
    <x v="9"/>
    <x v="17"/>
    <x v="9"/>
    <n v="0"/>
  </r>
  <r>
    <x v="55"/>
    <x v="11"/>
    <n v="3319"/>
    <x v="0"/>
    <x v="201"/>
    <x v="9"/>
    <x v="17"/>
    <x v="0"/>
    <n v="45"/>
  </r>
  <r>
    <x v="55"/>
    <x v="11"/>
    <n v="3319"/>
    <x v="0"/>
    <x v="201"/>
    <x v="9"/>
    <x v="17"/>
    <x v="5"/>
    <n v="605"/>
  </r>
  <r>
    <x v="55"/>
    <x v="11"/>
    <n v="3319"/>
    <x v="0"/>
    <x v="201"/>
    <x v="9"/>
    <x v="17"/>
    <x v="3"/>
    <n v="0"/>
  </r>
  <r>
    <x v="55"/>
    <x v="11"/>
    <n v="3319"/>
    <x v="0"/>
    <x v="201"/>
    <x v="9"/>
    <x v="17"/>
    <x v="2"/>
    <n v="75"/>
  </r>
  <r>
    <x v="56"/>
    <x v="12"/>
    <n v="2603"/>
    <x v="1"/>
    <x v="201"/>
    <x v="9"/>
    <x v="17"/>
    <x v="0"/>
    <n v="110"/>
  </r>
  <r>
    <x v="56"/>
    <x v="12"/>
    <n v="2603"/>
    <x v="1"/>
    <x v="201"/>
    <x v="9"/>
    <x v="17"/>
    <x v="11"/>
    <n v="21"/>
  </r>
  <r>
    <x v="56"/>
    <x v="12"/>
    <n v="2603"/>
    <x v="1"/>
    <x v="201"/>
    <x v="9"/>
    <x v="17"/>
    <x v="4"/>
    <n v="75654"/>
  </r>
  <r>
    <x v="56"/>
    <x v="12"/>
    <n v="2603"/>
    <x v="1"/>
    <x v="201"/>
    <x v="9"/>
    <x v="17"/>
    <x v="10"/>
    <n v="0"/>
  </r>
  <r>
    <x v="56"/>
    <x v="12"/>
    <n v="2603"/>
    <x v="1"/>
    <x v="201"/>
    <x v="9"/>
    <x v="17"/>
    <x v="8"/>
    <n v="0"/>
  </r>
  <r>
    <x v="56"/>
    <x v="12"/>
    <n v="2603"/>
    <x v="1"/>
    <x v="201"/>
    <x v="9"/>
    <x v="17"/>
    <x v="7"/>
    <n v="0"/>
  </r>
  <r>
    <x v="56"/>
    <x v="12"/>
    <n v="2603"/>
    <x v="1"/>
    <x v="201"/>
    <x v="9"/>
    <x v="17"/>
    <x v="5"/>
    <n v="28020"/>
  </r>
  <r>
    <x v="56"/>
    <x v="12"/>
    <n v="2603"/>
    <x v="1"/>
    <x v="201"/>
    <x v="9"/>
    <x v="17"/>
    <x v="6"/>
    <n v="9039"/>
  </r>
  <r>
    <x v="56"/>
    <x v="12"/>
    <n v="2603"/>
    <x v="1"/>
    <x v="201"/>
    <x v="9"/>
    <x v="17"/>
    <x v="2"/>
    <n v="341"/>
  </r>
  <r>
    <x v="56"/>
    <x v="12"/>
    <n v="2603"/>
    <x v="1"/>
    <x v="201"/>
    <x v="9"/>
    <x v="17"/>
    <x v="3"/>
    <n v="525"/>
  </r>
  <r>
    <x v="56"/>
    <x v="12"/>
    <n v="2603"/>
    <x v="1"/>
    <x v="201"/>
    <x v="9"/>
    <x v="17"/>
    <x v="9"/>
    <n v="0"/>
  </r>
  <r>
    <x v="56"/>
    <x v="12"/>
    <n v="2603"/>
    <x v="1"/>
    <x v="201"/>
    <x v="9"/>
    <x v="17"/>
    <x v="1"/>
    <n v="216"/>
  </r>
  <r>
    <x v="57"/>
    <x v="3"/>
    <n v="3404"/>
    <x v="0"/>
    <x v="201"/>
    <x v="9"/>
    <x v="17"/>
    <x v="3"/>
    <n v="40"/>
  </r>
  <r>
    <x v="57"/>
    <x v="3"/>
    <n v="3404"/>
    <x v="0"/>
    <x v="201"/>
    <x v="9"/>
    <x v="17"/>
    <x v="11"/>
    <n v="1"/>
  </r>
  <r>
    <x v="57"/>
    <x v="3"/>
    <n v="3404"/>
    <x v="0"/>
    <x v="201"/>
    <x v="9"/>
    <x v="17"/>
    <x v="10"/>
    <n v="0"/>
  </r>
  <r>
    <x v="57"/>
    <x v="3"/>
    <n v="3404"/>
    <x v="0"/>
    <x v="201"/>
    <x v="9"/>
    <x v="17"/>
    <x v="7"/>
    <n v="0"/>
  </r>
  <r>
    <x v="57"/>
    <x v="3"/>
    <n v="3404"/>
    <x v="0"/>
    <x v="201"/>
    <x v="9"/>
    <x v="17"/>
    <x v="0"/>
    <n v="267"/>
  </r>
  <r>
    <x v="57"/>
    <x v="3"/>
    <n v="3404"/>
    <x v="0"/>
    <x v="201"/>
    <x v="9"/>
    <x v="17"/>
    <x v="1"/>
    <n v="1603"/>
  </r>
  <r>
    <x v="57"/>
    <x v="3"/>
    <n v="3404"/>
    <x v="0"/>
    <x v="201"/>
    <x v="9"/>
    <x v="17"/>
    <x v="6"/>
    <n v="14"/>
  </r>
  <r>
    <x v="57"/>
    <x v="3"/>
    <n v="3404"/>
    <x v="0"/>
    <x v="201"/>
    <x v="9"/>
    <x v="17"/>
    <x v="8"/>
    <n v="0"/>
  </r>
  <r>
    <x v="57"/>
    <x v="3"/>
    <n v="3404"/>
    <x v="0"/>
    <x v="201"/>
    <x v="9"/>
    <x v="17"/>
    <x v="5"/>
    <n v="4387"/>
  </r>
  <r>
    <x v="57"/>
    <x v="3"/>
    <n v="3404"/>
    <x v="0"/>
    <x v="201"/>
    <x v="9"/>
    <x v="17"/>
    <x v="4"/>
    <n v="9213"/>
  </r>
  <r>
    <x v="57"/>
    <x v="3"/>
    <n v="3404"/>
    <x v="0"/>
    <x v="201"/>
    <x v="9"/>
    <x v="17"/>
    <x v="9"/>
    <n v="0"/>
  </r>
  <r>
    <x v="57"/>
    <x v="3"/>
    <n v="3404"/>
    <x v="0"/>
    <x v="201"/>
    <x v="9"/>
    <x v="17"/>
    <x v="2"/>
    <n v="1870"/>
  </r>
  <r>
    <x v="58"/>
    <x v="8"/>
    <n v="3011"/>
    <x v="0"/>
    <x v="201"/>
    <x v="9"/>
    <x v="17"/>
    <x v="7"/>
    <n v="0"/>
  </r>
  <r>
    <x v="58"/>
    <x v="8"/>
    <n v="3011"/>
    <x v="0"/>
    <x v="201"/>
    <x v="9"/>
    <x v="17"/>
    <x v="11"/>
    <n v="0"/>
  </r>
  <r>
    <x v="58"/>
    <x v="8"/>
    <n v="3011"/>
    <x v="0"/>
    <x v="201"/>
    <x v="9"/>
    <x v="17"/>
    <x v="10"/>
    <n v="0"/>
  </r>
  <r>
    <x v="58"/>
    <x v="8"/>
    <n v="3011"/>
    <x v="0"/>
    <x v="201"/>
    <x v="9"/>
    <x v="17"/>
    <x v="6"/>
    <n v="3"/>
  </r>
  <r>
    <x v="58"/>
    <x v="8"/>
    <n v="3011"/>
    <x v="0"/>
    <x v="201"/>
    <x v="9"/>
    <x v="17"/>
    <x v="8"/>
    <n v="0"/>
  </r>
  <r>
    <x v="58"/>
    <x v="8"/>
    <n v="3011"/>
    <x v="0"/>
    <x v="201"/>
    <x v="9"/>
    <x v="17"/>
    <x v="3"/>
    <n v="0"/>
  </r>
  <r>
    <x v="58"/>
    <x v="8"/>
    <n v="3011"/>
    <x v="0"/>
    <x v="201"/>
    <x v="9"/>
    <x v="17"/>
    <x v="0"/>
    <n v="0"/>
  </r>
  <r>
    <x v="58"/>
    <x v="8"/>
    <n v="3011"/>
    <x v="0"/>
    <x v="201"/>
    <x v="9"/>
    <x v="17"/>
    <x v="4"/>
    <n v="1380"/>
  </r>
  <r>
    <x v="58"/>
    <x v="8"/>
    <n v="3011"/>
    <x v="0"/>
    <x v="201"/>
    <x v="9"/>
    <x v="17"/>
    <x v="5"/>
    <n v="700"/>
  </r>
  <r>
    <x v="58"/>
    <x v="8"/>
    <n v="3011"/>
    <x v="0"/>
    <x v="201"/>
    <x v="9"/>
    <x v="17"/>
    <x v="2"/>
    <n v="1"/>
  </r>
  <r>
    <x v="58"/>
    <x v="8"/>
    <n v="3011"/>
    <x v="0"/>
    <x v="201"/>
    <x v="9"/>
    <x v="17"/>
    <x v="9"/>
    <n v="0"/>
  </r>
  <r>
    <x v="58"/>
    <x v="8"/>
    <n v="3011"/>
    <x v="0"/>
    <x v="201"/>
    <x v="9"/>
    <x v="17"/>
    <x v="1"/>
    <n v="0"/>
  </r>
  <r>
    <x v="59"/>
    <x v="12"/>
    <n v="2604"/>
    <x v="1"/>
    <x v="201"/>
    <x v="9"/>
    <x v="17"/>
    <x v="2"/>
    <n v="14927"/>
  </r>
  <r>
    <x v="59"/>
    <x v="12"/>
    <n v="2604"/>
    <x v="1"/>
    <x v="201"/>
    <x v="9"/>
    <x v="17"/>
    <x v="10"/>
    <n v="54"/>
  </r>
  <r>
    <x v="59"/>
    <x v="12"/>
    <n v="2604"/>
    <x v="1"/>
    <x v="201"/>
    <x v="9"/>
    <x v="17"/>
    <x v="5"/>
    <n v="265862"/>
  </r>
  <r>
    <x v="59"/>
    <x v="12"/>
    <n v="2604"/>
    <x v="1"/>
    <x v="201"/>
    <x v="9"/>
    <x v="17"/>
    <x v="1"/>
    <n v="9897"/>
  </r>
  <r>
    <x v="59"/>
    <x v="12"/>
    <n v="2604"/>
    <x v="1"/>
    <x v="201"/>
    <x v="9"/>
    <x v="17"/>
    <x v="3"/>
    <n v="14911"/>
  </r>
  <r>
    <x v="59"/>
    <x v="12"/>
    <n v="2604"/>
    <x v="1"/>
    <x v="201"/>
    <x v="9"/>
    <x v="17"/>
    <x v="7"/>
    <n v="1232"/>
  </r>
  <r>
    <x v="59"/>
    <x v="12"/>
    <n v="2604"/>
    <x v="1"/>
    <x v="201"/>
    <x v="9"/>
    <x v="17"/>
    <x v="11"/>
    <n v="765"/>
  </r>
  <r>
    <x v="59"/>
    <x v="12"/>
    <n v="2604"/>
    <x v="1"/>
    <x v="201"/>
    <x v="9"/>
    <x v="17"/>
    <x v="6"/>
    <n v="692333"/>
  </r>
  <r>
    <x v="59"/>
    <x v="12"/>
    <n v="2604"/>
    <x v="1"/>
    <x v="201"/>
    <x v="9"/>
    <x v="17"/>
    <x v="0"/>
    <n v="5031"/>
  </r>
  <r>
    <x v="59"/>
    <x v="12"/>
    <n v="2604"/>
    <x v="1"/>
    <x v="201"/>
    <x v="9"/>
    <x v="17"/>
    <x v="8"/>
    <n v="1711"/>
  </r>
  <r>
    <x v="59"/>
    <x v="12"/>
    <n v="2604"/>
    <x v="1"/>
    <x v="201"/>
    <x v="9"/>
    <x v="17"/>
    <x v="4"/>
    <n v="615680"/>
  </r>
  <r>
    <x v="59"/>
    <x v="12"/>
    <n v="2604"/>
    <x v="1"/>
    <x v="201"/>
    <x v="9"/>
    <x v="17"/>
    <x v="9"/>
    <n v="54"/>
  </r>
  <r>
    <x v="60"/>
    <x v="3"/>
    <n v="3420"/>
    <x v="0"/>
    <x v="201"/>
    <x v="9"/>
    <x v="17"/>
    <x v="8"/>
    <n v="0"/>
  </r>
  <r>
    <x v="60"/>
    <x v="3"/>
    <n v="3420"/>
    <x v="0"/>
    <x v="201"/>
    <x v="9"/>
    <x v="17"/>
    <x v="10"/>
    <n v="0"/>
  </r>
  <r>
    <x v="60"/>
    <x v="3"/>
    <n v="3420"/>
    <x v="0"/>
    <x v="201"/>
    <x v="9"/>
    <x v="17"/>
    <x v="5"/>
    <n v="3646"/>
  </r>
  <r>
    <x v="60"/>
    <x v="3"/>
    <n v="3420"/>
    <x v="0"/>
    <x v="201"/>
    <x v="9"/>
    <x v="17"/>
    <x v="0"/>
    <n v="117"/>
  </r>
  <r>
    <x v="60"/>
    <x v="3"/>
    <n v="3420"/>
    <x v="0"/>
    <x v="201"/>
    <x v="9"/>
    <x v="17"/>
    <x v="2"/>
    <n v="159"/>
  </r>
  <r>
    <x v="60"/>
    <x v="3"/>
    <n v="3420"/>
    <x v="0"/>
    <x v="201"/>
    <x v="9"/>
    <x v="17"/>
    <x v="1"/>
    <n v="42"/>
  </r>
  <r>
    <x v="60"/>
    <x v="3"/>
    <n v="3420"/>
    <x v="0"/>
    <x v="201"/>
    <x v="9"/>
    <x v="17"/>
    <x v="4"/>
    <n v="6302"/>
  </r>
  <r>
    <x v="60"/>
    <x v="3"/>
    <n v="3420"/>
    <x v="0"/>
    <x v="201"/>
    <x v="9"/>
    <x v="17"/>
    <x v="3"/>
    <n v="0"/>
  </r>
  <r>
    <x v="60"/>
    <x v="3"/>
    <n v="3420"/>
    <x v="0"/>
    <x v="201"/>
    <x v="9"/>
    <x v="17"/>
    <x v="6"/>
    <n v="0"/>
  </r>
  <r>
    <x v="60"/>
    <x v="3"/>
    <n v="3420"/>
    <x v="0"/>
    <x v="201"/>
    <x v="9"/>
    <x v="17"/>
    <x v="9"/>
    <n v="0"/>
  </r>
  <r>
    <x v="60"/>
    <x v="3"/>
    <n v="3420"/>
    <x v="0"/>
    <x v="201"/>
    <x v="9"/>
    <x v="17"/>
    <x v="11"/>
    <n v="0"/>
  </r>
  <r>
    <x v="60"/>
    <x v="3"/>
    <n v="3420"/>
    <x v="0"/>
    <x v="201"/>
    <x v="9"/>
    <x v="17"/>
    <x v="7"/>
    <n v="0"/>
  </r>
  <r>
    <x v="61"/>
    <x v="3"/>
    <n v="3406"/>
    <x v="0"/>
    <x v="201"/>
    <x v="9"/>
    <x v="17"/>
    <x v="0"/>
    <n v="130"/>
  </r>
  <r>
    <x v="61"/>
    <x v="3"/>
    <n v="3406"/>
    <x v="0"/>
    <x v="201"/>
    <x v="9"/>
    <x v="17"/>
    <x v="7"/>
    <n v="0"/>
  </r>
  <r>
    <x v="61"/>
    <x v="3"/>
    <n v="3406"/>
    <x v="0"/>
    <x v="201"/>
    <x v="9"/>
    <x v="17"/>
    <x v="11"/>
    <n v="0"/>
  </r>
  <r>
    <x v="61"/>
    <x v="3"/>
    <n v="3406"/>
    <x v="0"/>
    <x v="201"/>
    <x v="9"/>
    <x v="17"/>
    <x v="9"/>
    <n v="0"/>
  </r>
  <r>
    <x v="61"/>
    <x v="3"/>
    <n v="3406"/>
    <x v="0"/>
    <x v="201"/>
    <x v="9"/>
    <x v="17"/>
    <x v="2"/>
    <n v="442"/>
  </r>
  <r>
    <x v="61"/>
    <x v="3"/>
    <n v="3406"/>
    <x v="0"/>
    <x v="201"/>
    <x v="9"/>
    <x v="17"/>
    <x v="5"/>
    <n v="1595"/>
  </r>
  <r>
    <x v="61"/>
    <x v="3"/>
    <n v="3406"/>
    <x v="0"/>
    <x v="201"/>
    <x v="9"/>
    <x v="17"/>
    <x v="4"/>
    <n v="4235"/>
  </r>
  <r>
    <x v="61"/>
    <x v="3"/>
    <n v="3406"/>
    <x v="0"/>
    <x v="201"/>
    <x v="9"/>
    <x v="17"/>
    <x v="6"/>
    <n v="0"/>
  </r>
  <r>
    <x v="61"/>
    <x v="3"/>
    <n v="3406"/>
    <x v="0"/>
    <x v="201"/>
    <x v="9"/>
    <x v="17"/>
    <x v="1"/>
    <n v="312"/>
  </r>
  <r>
    <x v="61"/>
    <x v="3"/>
    <n v="3406"/>
    <x v="0"/>
    <x v="201"/>
    <x v="9"/>
    <x v="17"/>
    <x v="3"/>
    <n v="0"/>
  </r>
  <r>
    <x v="61"/>
    <x v="3"/>
    <n v="3406"/>
    <x v="0"/>
    <x v="201"/>
    <x v="9"/>
    <x v="17"/>
    <x v="8"/>
    <n v="0"/>
  </r>
  <r>
    <x v="61"/>
    <x v="3"/>
    <n v="3406"/>
    <x v="0"/>
    <x v="201"/>
    <x v="9"/>
    <x v="17"/>
    <x v="10"/>
    <n v="0"/>
  </r>
  <r>
    <x v="62"/>
    <x v="7"/>
    <n v="211"/>
    <x v="0"/>
    <x v="201"/>
    <x v="9"/>
    <x v="17"/>
    <x v="2"/>
    <n v="2355"/>
  </r>
  <r>
    <x v="62"/>
    <x v="7"/>
    <n v="211"/>
    <x v="0"/>
    <x v="201"/>
    <x v="9"/>
    <x v="17"/>
    <x v="10"/>
    <n v="65"/>
  </r>
  <r>
    <x v="62"/>
    <x v="7"/>
    <n v="211"/>
    <x v="0"/>
    <x v="201"/>
    <x v="9"/>
    <x v="17"/>
    <x v="8"/>
    <n v="1737"/>
  </r>
  <r>
    <x v="62"/>
    <x v="7"/>
    <n v="211"/>
    <x v="0"/>
    <x v="201"/>
    <x v="9"/>
    <x v="17"/>
    <x v="11"/>
    <n v="2"/>
  </r>
  <r>
    <x v="62"/>
    <x v="7"/>
    <n v="211"/>
    <x v="0"/>
    <x v="201"/>
    <x v="9"/>
    <x v="17"/>
    <x v="0"/>
    <n v="320"/>
  </r>
  <r>
    <x v="62"/>
    <x v="7"/>
    <n v="211"/>
    <x v="0"/>
    <x v="201"/>
    <x v="9"/>
    <x v="17"/>
    <x v="1"/>
    <n v="2045"/>
  </r>
  <r>
    <x v="62"/>
    <x v="7"/>
    <n v="211"/>
    <x v="0"/>
    <x v="201"/>
    <x v="9"/>
    <x v="17"/>
    <x v="3"/>
    <n v="127"/>
  </r>
  <r>
    <x v="62"/>
    <x v="7"/>
    <n v="211"/>
    <x v="0"/>
    <x v="201"/>
    <x v="9"/>
    <x v="17"/>
    <x v="6"/>
    <n v="26"/>
  </r>
  <r>
    <x v="62"/>
    <x v="7"/>
    <n v="211"/>
    <x v="0"/>
    <x v="201"/>
    <x v="9"/>
    <x v="17"/>
    <x v="4"/>
    <n v="26743"/>
  </r>
  <r>
    <x v="62"/>
    <x v="7"/>
    <n v="211"/>
    <x v="0"/>
    <x v="201"/>
    <x v="9"/>
    <x v="17"/>
    <x v="9"/>
    <n v="31"/>
  </r>
  <r>
    <x v="62"/>
    <x v="7"/>
    <n v="211"/>
    <x v="0"/>
    <x v="201"/>
    <x v="9"/>
    <x v="17"/>
    <x v="5"/>
    <n v="14400"/>
  </r>
  <r>
    <x v="62"/>
    <x v="7"/>
    <n v="211"/>
    <x v="0"/>
    <x v="201"/>
    <x v="9"/>
    <x v="17"/>
    <x v="7"/>
    <n v="713"/>
  </r>
  <r>
    <x v="120"/>
    <x v="6"/>
    <n v="3402"/>
    <x v="0"/>
    <x v="201"/>
    <x v="9"/>
    <x v="17"/>
    <x v="1"/>
    <n v="30"/>
  </r>
  <r>
    <x v="120"/>
    <x v="6"/>
    <n v="3402"/>
    <x v="0"/>
    <x v="201"/>
    <x v="9"/>
    <x v="17"/>
    <x v="7"/>
    <n v="1193"/>
  </r>
  <r>
    <x v="120"/>
    <x v="6"/>
    <n v="3402"/>
    <x v="0"/>
    <x v="201"/>
    <x v="9"/>
    <x v="17"/>
    <x v="4"/>
    <n v="2304"/>
  </r>
  <r>
    <x v="120"/>
    <x v="6"/>
    <n v="3402"/>
    <x v="0"/>
    <x v="201"/>
    <x v="9"/>
    <x v="17"/>
    <x v="8"/>
    <n v="3862"/>
  </r>
  <r>
    <x v="120"/>
    <x v="6"/>
    <n v="3402"/>
    <x v="0"/>
    <x v="201"/>
    <x v="9"/>
    <x v="17"/>
    <x v="3"/>
    <n v="0"/>
  </r>
  <r>
    <x v="120"/>
    <x v="6"/>
    <n v="3402"/>
    <x v="0"/>
    <x v="201"/>
    <x v="9"/>
    <x v="17"/>
    <x v="11"/>
    <n v="0"/>
  </r>
  <r>
    <x v="120"/>
    <x v="6"/>
    <n v="3402"/>
    <x v="0"/>
    <x v="201"/>
    <x v="9"/>
    <x v="17"/>
    <x v="10"/>
    <n v="0"/>
  </r>
  <r>
    <x v="120"/>
    <x v="6"/>
    <n v="3402"/>
    <x v="0"/>
    <x v="201"/>
    <x v="9"/>
    <x v="17"/>
    <x v="5"/>
    <n v="768"/>
  </r>
  <r>
    <x v="120"/>
    <x v="6"/>
    <n v="3402"/>
    <x v="0"/>
    <x v="201"/>
    <x v="9"/>
    <x v="17"/>
    <x v="2"/>
    <n v="107"/>
  </r>
  <r>
    <x v="120"/>
    <x v="6"/>
    <n v="3402"/>
    <x v="0"/>
    <x v="201"/>
    <x v="9"/>
    <x v="17"/>
    <x v="0"/>
    <n v="77"/>
  </r>
  <r>
    <x v="120"/>
    <x v="6"/>
    <n v="3402"/>
    <x v="0"/>
    <x v="201"/>
    <x v="9"/>
    <x v="17"/>
    <x v="6"/>
    <n v="0"/>
  </r>
  <r>
    <x v="120"/>
    <x v="6"/>
    <n v="3402"/>
    <x v="0"/>
    <x v="201"/>
    <x v="9"/>
    <x v="17"/>
    <x v="9"/>
    <n v="80"/>
  </r>
  <r>
    <x v="63"/>
    <x v="1"/>
    <n v="701"/>
    <x v="0"/>
    <x v="201"/>
    <x v="9"/>
    <x v="17"/>
    <x v="2"/>
    <n v="5218"/>
  </r>
  <r>
    <x v="63"/>
    <x v="1"/>
    <n v="701"/>
    <x v="0"/>
    <x v="201"/>
    <x v="9"/>
    <x v="17"/>
    <x v="1"/>
    <n v="4921"/>
  </r>
  <r>
    <x v="63"/>
    <x v="1"/>
    <n v="701"/>
    <x v="0"/>
    <x v="201"/>
    <x v="9"/>
    <x v="17"/>
    <x v="6"/>
    <n v="0"/>
  </r>
  <r>
    <x v="63"/>
    <x v="1"/>
    <n v="701"/>
    <x v="0"/>
    <x v="201"/>
    <x v="9"/>
    <x v="17"/>
    <x v="5"/>
    <n v="27382"/>
  </r>
  <r>
    <x v="63"/>
    <x v="1"/>
    <n v="701"/>
    <x v="0"/>
    <x v="201"/>
    <x v="9"/>
    <x v="17"/>
    <x v="4"/>
    <n v="71193"/>
  </r>
  <r>
    <x v="63"/>
    <x v="1"/>
    <n v="701"/>
    <x v="0"/>
    <x v="201"/>
    <x v="9"/>
    <x v="17"/>
    <x v="0"/>
    <n v="307"/>
  </r>
  <r>
    <x v="63"/>
    <x v="1"/>
    <n v="701"/>
    <x v="0"/>
    <x v="201"/>
    <x v="9"/>
    <x v="17"/>
    <x v="7"/>
    <n v="0"/>
  </r>
  <r>
    <x v="63"/>
    <x v="1"/>
    <n v="701"/>
    <x v="0"/>
    <x v="201"/>
    <x v="9"/>
    <x v="17"/>
    <x v="11"/>
    <n v="16"/>
  </r>
  <r>
    <x v="63"/>
    <x v="1"/>
    <n v="701"/>
    <x v="0"/>
    <x v="201"/>
    <x v="9"/>
    <x v="17"/>
    <x v="10"/>
    <n v="0"/>
  </r>
  <r>
    <x v="63"/>
    <x v="1"/>
    <n v="701"/>
    <x v="0"/>
    <x v="201"/>
    <x v="9"/>
    <x v="17"/>
    <x v="8"/>
    <n v="0"/>
  </r>
  <r>
    <x v="63"/>
    <x v="1"/>
    <n v="701"/>
    <x v="0"/>
    <x v="201"/>
    <x v="9"/>
    <x v="17"/>
    <x v="3"/>
    <n v="426"/>
  </r>
  <r>
    <x v="63"/>
    <x v="1"/>
    <n v="701"/>
    <x v="0"/>
    <x v="201"/>
    <x v="9"/>
    <x v="17"/>
    <x v="9"/>
    <n v="0"/>
  </r>
  <r>
    <x v="64"/>
    <x v="11"/>
    <n v="3317"/>
    <x v="0"/>
    <x v="201"/>
    <x v="9"/>
    <x v="17"/>
    <x v="5"/>
    <n v="367"/>
  </r>
  <r>
    <x v="64"/>
    <x v="11"/>
    <n v="3317"/>
    <x v="0"/>
    <x v="201"/>
    <x v="9"/>
    <x v="17"/>
    <x v="2"/>
    <n v="39"/>
  </r>
  <r>
    <x v="64"/>
    <x v="11"/>
    <n v="3317"/>
    <x v="0"/>
    <x v="201"/>
    <x v="9"/>
    <x v="17"/>
    <x v="7"/>
    <n v="0"/>
  </r>
  <r>
    <x v="64"/>
    <x v="11"/>
    <n v="3317"/>
    <x v="0"/>
    <x v="201"/>
    <x v="9"/>
    <x v="17"/>
    <x v="6"/>
    <n v="0"/>
  </r>
  <r>
    <x v="64"/>
    <x v="11"/>
    <n v="3317"/>
    <x v="0"/>
    <x v="201"/>
    <x v="9"/>
    <x v="17"/>
    <x v="1"/>
    <n v="20"/>
  </r>
  <r>
    <x v="64"/>
    <x v="11"/>
    <n v="3317"/>
    <x v="0"/>
    <x v="201"/>
    <x v="9"/>
    <x v="17"/>
    <x v="8"/>
    <n v="0"/>
  </r>
  <r>
    <x v="64"/>
    <x v="11"/>
    <n v="3317"/>
    <x v="0"/>
    <x v="201"/>
    <x v="9"/>
    <x v="17"/>
    <x v="11"/>
    <n v="0"/>
  </r>
  <r>
    <x v="64"/>
    <x v="11"/>
    <n v="3317"/>
    <x v="0"/>
    <x v="201"/>
    <x v="9"/>
    <x v="17"/>
    <x v="3"/>
    <n v="0"/>
  </r>
  <r>
    <x v="64"/>
    <x v="11"/>
    <n v="3317"/>
    <x v="0"/>
    <x v="201"/>
    <x v="9"/>
    <x v="17"/>
    <x v="9"/>
    <n v="0"/>
  </r>
  <r>
    <x v="64"/>
    <x v="11"/>
    <n v="3317"/>
    <x v="0"/>
    <x v="201"/>
    <x v="9"/>
    <x v="17"/>
    <x v="4"/>
    <n v="738"/>
  </r>
  <r>
    <x v="64"/>
    <x v="11"/>
    <n v="3317"/>
    <x v="0"/>
    <x v="201"/>
    <x v="9"/>
    <x v="17"/>
    <x v="0"/>
    <n v="22"/>
  </r>
  <r>
    <x v="64"/>
    <x v="11"/>
    <n v="3317"/>
    <x v="0"/>
    <x v="201"/>
    <x v="9"/>
    <x v="17"/>
    <x v="10"/>
    <n v="0"/>
  </r>
  <r>
    <x v="65"/>
    <x v="8"/>
    <n v="3019"/>
    <x v="0"/>
    <x v="201"/>
    <x v="9"/>
    <x v="17"/>
    <x v="11"/>
    <n v="35"/>
  </r>
  <r>
    <x v="65"/>
    <x v="8"/>
    <n v="3019"/>
    <x v="0"/>
    <x v="201"/>
    <x v="9"/>
    <x v="17"/>
    <x v="5"/>
    <n v="31411"/>
  </r>
  <r>
    <x v="65"/>
    <x v="8"/>
    <n v="3019"/>
    <x v="0"/>
    <x v="201"/>
    <x v="9"/>
    <x v="17"/>
    <x v="2"/>
    <n v="3856"/>
  </r>
  <r>
    <x v="65"/>
    <x v="8"/>
    <n v="3019"/>
    <x v="0"/>
    <x v="201"/>
    <x v="9"/>
    <x v="17"/>
    <x v="1"/>
    <n v="3579"/>
  </r>
  <r>
    <x v="65"/>
    <x v="8"/>
    <n v="3019"/>
    <x v="0"/>
    <x v="201"/>
    <x v="9"/>
    <x v="17"/>
    <x v="6"/>
    <n v="235"/>
  </r>
  <r>
    <x v="65"/>
    <x v="8"/>
    <n v="3019"/>
    <x v="0"/>
    <x v="201"/>
    <x v="9"/>
    <x v="17"/>
    <x v="8"/>
    <n v="0"/>
  </r>
  <r>
    <x v="65"/>
    <x v="8"/>
    <n v="3019"/>
    <x v="0"/>
    <x v="201"/>
    <x v="9"/>
    <x v="17"/>
    <x v="4"/>
    <n v="72245"/>
  </r>
  <r>
    <x v="65"/>
    <x v="8"/>
    <n v="3019"/>
    <x v="0"/>
    <x v="201"/>
    <x v="9"/>
    <x v="17"/>
    <x v="7"/>
    <n v="0"/>
  </r>
  <r>
    <x v="65"/>
    <x v="8"/>
    <n v="3019"/>
    <x v="0"/>
    <x v="201"/>
    <x v="9"/>
    <x v="17"/>
    <x v="10"/>
    <n v="0"/>
  </r>
  <r>
    <x v="65"/>
    <x v="8"/>
    <n v="3019"/>
    <x v="0"/>
    <x v="201"/>
    <x v="9"/>
    <x v="17"/>
    <x v="3"/>
    <n v="1402"/>
  </r>
  <r>
    <x v="65"/>
    <x v="8"/>
    <n v="3019"/>
    <x v="0"/>
    <x v="201"/>
    <x v="9"/>
    <x v="17"/>
    <x v="0"/>
    <n v="537"/>
  </r>
  <r>
    <x v="65"/>
    <x v="8"/>
    <n v="3019"/>
    <x v="0"/>
    <x v="201"/>
    <x v="9"/>
    <x v="17"/>
    <x v="9"/>
    <n v="0"/>
  </r>
  <r>
    <x v="66"/>
    <x v="4"/>
    <n v="2506"/>
    <x v="1"/>
    <x v="201"/>
    <x v="9"/>
    <x v="17"/>
    <x v="9"/>
    <n v="23"/>
  </r>
  <r>
    <x v="66"/>
    <x v="4"/>
    <n v="2506"/>
    <x v="1"/>
    <x v="201"/>
    <x v="9"/>
    <x v="17"/>
    <x v="6"/>
    <n v="126007"/>
  </r>
  <r>
    <x v="66"/>
    <x v="4"/>
    <n v="2506"/>
    <x v="1"/>
    <x v="201"/>
    <x v="9"/>
    <x v="17"/>
    <x v="0"/>
    <n v="24138"/>
  </r>
  <r>
    <x v="66"/>
    <x v="4"/>
    <n v="2506"/>
    <x v="1"/>
    <x v="201"/>
    <x v="9"/>
    <x v="17"/>
    <x v="5"/>
    <n v="564632"/>
  </r>
  <r>
    <x v="66"/>
    <x v="4"/>
    <n v="2506"/>
    <x v="1"/>
    <x v="201"/>
    <x v="9"/>
    <x v="17"/>
    <x v="11"/>
    <n v="4032"/>
  </r>
  <r>
    <x v="66"/>
    <x v="4"/>
    <n v="2506"/>
    <x v="1"/>
    <x v="201"/>
    <x v="9"/>
    <x v="17"/>
    <x v="2"/>
    <n v="64937"/>
  </r>
  <r>
    <x v="66"/>
    <x v="4"/>
    <n v="2506"/>
    <x v="1"/>
    <x v="201"/>
    <x v="9"/>
    <x v="17"/>
    <x v="10"/>
    <n v="46"/>
  </r>
  <r>
    <x v="66"/>
    <x v="4"/>
    <n v="2506"/>
    <x v="1"/>
    <x v="201"/>
    <x v="9"/>
    <x v="17"/>
    <x v="3"/>
    <n v="19409"/>
  </r>
  <r>
    <x v="66"/>
    <x v="4"/>
    <n v="2506"/>
    <x v="1"/>
    <x v="201"/>
    <x v="9"/>
    <x v="17"/>
    <x v="1"/>
    <n v="40799"/>
  </r>
  <r>
    <x v="66"/>
    <x v="4"/>
    <n v="2506"/>
    <x v="1"/>
    <x v="201"/>
    <x v="9"/>
    <x v="17"/>
    <x v="8"/>
    <n v="8"/>
  </r>
  <r>
    <x v="66"/>
    <x v="4"/>
    <n v="2506"/>
    <x v="1"/>
    <x v="201"/>
    <x v="9"/>
    <x v="17"/>
    <x v="4"/>
    <n v="1072801"/>
  </r>
  <r>
    <x v="66"/>
    <x v="4"/>
    <n v="2506"/>
    <x v="1"/>
    <x v="201"/>
    <x v="9"/>
    <x v="17"/>
    <x v="7"/>
    <n v="512"/>
  </r>
  <r>
    <x v="67"/>
    <x v="3"/>
    <n v="3401"/>
    <x v="0"/>
    <x v="201"/>
    <x v="9"/>
    <x v="17"/>
    <x v="3"/>
    <n v="5497"/>
  </r>
  <r>
    <x v="67"/>
    <x v="3"/>
    <n v="3401"/>
    <x v="0"/>
    <x v="201"/>
    <x v="9"/>
    <x v="17"/>
    <x v="11"/>
    <n v="170"/>
  </r>
  <r>
    <x v="67"/>
    <x v="3"/>
    <n v="3401"/>
    <x v="0"/>
    <x v="201"/>
    <x v="9"/>
    <x v="17"/>
    <x v="6"/>
    <n v="0"/>
  </r>
  <r>
    <x v="67"/>
    <x v="3"/>
    <n v="3401"/>
    <x v="0"/>
    <x v="201"/>
    <x v="9"/>
    <x v="17"/>
    <x v="10"/>
    <n v="0"/>
  </r>
  <r>
    <x v="67"/>
    <x v="3"/>
    <n v="3401"/>
    <x v="0"/>
    <x v="201"/>
    <x v="9"/>
    <x v="17"/>
    <x v="1"/>
    <n v="17631"/>
  </r>
  <r>
    <x v="67"/>
    <x v="3"/>
    <n v="3401"/>
    <x v="0"/>
    <x v="201"/>
    <x v="9"/>
    <x v="17"/>
    <x v="7"/>
    <n v="0"/>
  </r>
  <r>
    <x v="67"/>
    <x v="3"/>
    <n v="3401"/>
    <x v="0"/>
    <x v="201"/>
    <x v="9"/>
    <x v="17"/>
    <x v="8"/>
    <n v="0"/>
  </r>
  <r>
    <x v="67"/>
    <x v="3"/>
    <n v="3401"/>
    <x v="0"/>
    <x v="201"/>
    <x v="9"/>
    <x v="17"/>
    <x v="0"/>
    <n v="1403"/>
  </r>
  <r>
    <x v="67"/>
    <x v="3"/>
    <n v="3401"/>
    <x v="0"/>
    <x v="201"/>
    <x v="9"/>
    <x v="17"/>
    <x v="4"/>
    <n v="88164"/>
  </r>
  <r>
    <x v="67"/>
    <x v="3"/>
    <n v="3401"/>
    <x v="0"/>
    <x v="201"/>
    <x v="9"/>
    <x v="17"/>
    <x v="2"/>
    <n v="16874"/>
  </r>
  <r>
    <x v="67"/>
    <x v="3"/>
    <n v="3401"/>
    <x v="0"/>
    <x v="201"/>
    <x v="9"/>
    <x v="17"/>
    <x v="9"/>
    <n v="0"/>
  </r>
  <r>
    <x v="67"/>
    <x v="3"/>
    <n v="3401"/>
    <x v="0"/>
    <x v="201"/>
    <x v="9"/>
    <x v="17"/>
    <x v="5"/>
    <n v="29388"/>
  </r>
  <r>
    <x v="68"/>
    <x v="11"/>
    <n v="3316"/>
    <x v="0"/>
    <x v="201"/>
    <x v="9"/>
    <x v="17"/>
    <x v="5"/>
    <n v="21137"/>
  </r>
  <r>
    <x v="68"/>
    <x v="11"/>
    <n v="3316"/>
    <x v="0"/>
    <x v="201"/>
    <x v="9"/>
    <x v="17"/>
    <x v="11"/>
    <n v="105"/>
  </r>
  <r>
    <x v="68"/>
    <x v="11"/>
    <n v="3316"/>
    <x v="0"/>
    <x v="201"/>
    <x v="9"/>
    <x v="17"/>
    <x v="8"/>
    <n v="0"/>
  </r>
  <r>
    <x v="68"/>
    <x v="11"/>
    <n v="3316"/>
    <x v="0"/>
    <x v="201"/>
    <x v="9"/>
    <x v="17"/>
    <x v="2"/>
    <n v="118"/>
  </r>
  <r>
    <x v="68"/>
    <x v="11"/>
    <n v="3316"/>
    <x v="0"/>
    <x v="201"/>
    <x v="9"/>
    <x v="17"/>
    <x v="10"/>
    <n v="0"/>
  </r>
  <r>
    <x v="68"/>
    <x v="11"/>
    <n v="3316"/>
    <x v="0"/>
    <x v="201"/>
    <x v="9"/>
    <x v="17"/>
    <x v="7"/>
    <n v="0"/>
  </r>
  <r>
    <x v="68"/>
    <x v="11"/>
    <n v="3316"/>
    <x v="0"/>
    <x v="201"/>
    <x v="9"/>
    <x v="17"/>
    <x v="0"/>
    <n v="25"/>
  </r>
  <r>
    <x v="68"/>
    <x v="11"/>
    <n v="3316"/>
    <x v="0"/>
    <x v="201"/>
    <x v="9"/>
    <x v="17"/>
    <x v="1"/>
    <n v="83"/>
  </r>
  <r>
    <x v="68"/>
    <x v="11"/>
    <n v="3316"/>
    <x v="0"/>
    <x v="201"/>
    <x v="9"/>
    <x v="17"/>
    <x v="6"/>
    <n v="170"/>
  </r>
  <r>
    <x v="68"/>
    <x v="11"/>
    <n v="3316"/>
    <x v="0"/>
    <x v="201"/>
    <x v="9"/>
    <x v="17"/>
    <x v="9"/>
    <n v="0"/>
  </r>
  <r>
    <x v="68"/>
    <x v="11"/>
    <n v="3316"/>
    <x v="0"/>
    <x v="201"/>
    <x v="9"/>
    <x v="17"/>
    <x v="3"/>
    <n v="2347"/>
  </r>
  <r>
    <x v="68"/>
    <x v="11"/>
    <n v="3316"/>
    <x v="0"/>
    <x v="201"/>
    <x v="9"/>
    <x v="17"/>
    <x v="4"/>
    <n v="63411"/>
  </r>
  <r>
    <x v="69"/>
    <x v="6"/>
    <n v="3425"/>
    <x v="0"/>
    <x v="201"/>
    <x v="9"/>
    <x v="17"/>
    <x v="9"/>
    <n v="0"/>
  </r>
  <r>
    <x v="69"/>
    <x v="6"/>
    <n v="3425"/>
    <x v="0"/>
    <x v="201"/>
    <x v="9"/>
    <x v="17"/>
    <x v="5"/>
    <n v="598"/>
  </r>
  <r>
    <x v="69"/>
    <x v="6"/>
    <n v="3425"/>
    <x v="0"/>
    <x v="201"/>
    <x v="9"/>
    <x v="17"/>
    <x v="2"/>
    <n v="53"/>
  </r>
  <r>
    <x v="69"/>
    <x v="6"/>
    <n v="3425"/>
    <x v="0"/>
    <x v="201"/>
    <x v="9"/>
    <x v="17"/>
    <x v="1"/>
    <n v="24"/>
  </r>
  <r>
    <x v="69"/>
    <x v="6"/>
    <n v="3425"/>
    <x v="0"/>
    <x v="201"/>
    <x v="9"/>
    <x v="17"/>
    <x v="8"/>
    <n v="0"/>
  </r>
  <r>
    <x v="69"/>
    <x v="6"/>
    <n v="3425"/>
    <x v="0"/>
    <x v="201"/>
    <x v="9"/>
    <x v="17"/>
    <x v="3"/>
    <n v="0"/>
  </r>
  <r>
    <x v="69"/>
    <x v="6"/>
    <n v="3425"/>
    <x v="0"/>
    <x v="201"/>
    <x v="9"/>
    <x v="17"/>
    <x v="11"/>
    <n v="0"/>
  </r>
  <r>
    <x v="69"/>
    <x v="6"/>
    <n v="3425"/>
    <x v="0"/>
    <x v="201"/>
    <x v="9"/>
    <x v="17"/>
    <x v="4"/>
    <n v="1058"/>
  </r>
  <r>
    <x v="69"/>
    <x v="6"/>
    <n v="3425"/>
    <x v="0"/>
    <x v="201"/>
    <x v="9"/>
    <x v="17"/>
    <x v="6"/>
    <n v="0"/>
  </r>
  <r>
    <x v="69"/>
    <x v="6"/>
    <n v="3425"/>
    <x v="0"/>
    <x v="201"/>
    <x v="9"/>
    <x v="17"/>
    <x v="0"/>
    <n v="14"/>
  </r>
  <r>
    <x v="69"/>
    <x v="6"/>
    <n v="3425"/>
    <x v="0"/>
    <x v="201"/>
    <x v="9"/>
    <x v="17"/>
    <x v="10"/>
    <n v="0"/>
  </r>
  <r>
    <x v="69"/>
    <x v="6"/>
    <n v="3425"/>
    <x v="0"/>
    <x v="201"/>
    <x v="9"/>
    <x v="17"/>
    <x v="7"/>
    <n v="0"/>
  </r>
  <r>
    <x v="70"/>
    <x v="8"/>
    <n v="3017"/>
    <x v="0"/>
    <x v="201"/>
    <x v="9"/>
    <x v="17"/>
    <x v="1"/>
    <n v="0"/>
  </r>
  <r>
    <x v="70"/>
    <x v="8"/>
    <n v="3017"/>
    <x v="0"/>
    <x v="201"/>
    <x v="9"/>
    <x v="17"/>
    <x v="8"/>
    <n v="0"/>
  </r>
  <r>
    <x v="70"/>
    <x v="8"/>
    <n v="3017"/>
    <x v="0"/>
    <x v="201"/>
    <x v="9"/>
    <x v="17"/>
    <x v="5"/>
    <n v="86854"/>
  </r>
  <r>
    <x v="70"/>
    <x v="8"/>
    <n v="3017"/>
    <x v="0"/>
    <x v="201"/>
    <x v="9"/>
    <x v="17"/>
    <x v="7"/>
    <n v="0"/>
  </r>
  <r>
    <x v="70"/>
    <x v="8"/>
    <n v="3017"/>
    <x v="0"/>
    <x v="201"/>
    <x v="9"/>
    <x v="17"/>
    <x v="9"/>
    <n v="0"/>
  </r>
  <r>
    <x v="70"/>
    <x v="8"/>
    <n v="3017"/>
    <x v="0"/>
    <x v="201"/>
    <x v="9"/>
    <x v="17"/>
    <x v="11"/>
    <n v="14"/>
  </r>
  <r>
    <x v="70"/>
    <x v="8"/>
    <n v="3017"/>
    <x v="0"/>
    <x v="201"/>
    <x v="9"/>
    <x v="17"/>
    <x v="2"/>
    <n v="1624"/>
  </r>
  <r>
    <x v="70"/>
    <x v="8"/>
    <n v="3017"/>
    <x v="0"/>
    <x v="201"/>
    <x v="9"/>
    <x v="17"/>
    <x v="6"/>
    <n v="2709"/>
  </r>
  <r>
    <x v="70"/>
    <x v="8"/>
    <n v="3017"/>
    <x v="0"/>
    <x v="201"/>
    <x v="9"/>
    <x v="17"/>
    <x v="4"/>
    <n v="207803"/>
  </r>
  <r>
    <x v="70"/>
    <x v="8"/>
    <n v="3017"/>
    <x v="0"/>
    <x v="201"/>
    <x v="9"/>
    <x v="17"/>
    <x v="0"/>
    <n v="0"/>
  </r>
  <r>
    <x v="70"/>
    <x v="8"/>
    <n v="3017"/>
    <x v="0"/>
    <x v="201"/>
    <x v="9"/>
    <x v="17"/>
    <x v="10"/>
    <n v="0"/>
  </r>
  <r>
    <x v="70"/>
    <x v="8"/>
    <n v="3017"/>
    <x v="0"/>
    <x v="201"/>
    <x v="9"/>
    <x v="17"/>
    <x v="3"/>
    <n v="255"/>
  </r>
  <r>
    <x v="72"/>
    <x v="8"/>
    <n v="3007"/>
    <x v="0"/>
    <x v="201"/>
    <x v="9"/>
    <x v="17"/>
    <x v="4"/>
    <n v="25436"/>
  </r>
  <r>
    <x v="72"/>
    <x v="8"/>
    <n v="3007"/>
    <x v="0"/>
    <x v="201"/>
    <x v="9"/>
    <x v="17"/>
    <x v="2"/>
    <n v="167"/>
  </r>
  <r>
    <x v="72"/>
    <x v="8"/>
    <n v="3007"/>
    <x v="0"/>
    <x v="201"/>
    <x v="9"/>
    <x v="17"/>
    <x v="7"/>
    <n v="0"/>
  </r>
  <r>
    <x v="72"/>
    <x v="8"/>
    <n v="3007"/>
    <x v="0"/>
    <x v="201"/>
    <x v="9"/>
    <x v="17"/>
    <x v="6"/>
    <n v="0"/>
  </r>
  <r>
    <x v="72"/>
    <x v="8"/>
    <n v="3007"/>
    <x v="0"/>
    <x v="201"/>
    <x v="9"/>
    <x v="17"/>
    <x v="5"/>
    <n v="10143"/>
  </r>
  <r>
    <x v="72"/>
    <x v="8"/>
    <n v="3007"/>
    <x v="0"/>
    <x v="201"/>
    <x v="9"/>
    <x v="17"/>
    <x v="8"/>
    <n v="0"/>
  </r>
  <r>
    <x v="72"/>
    <x v="8"/>
    <n v="3007"/>
    <x v="0"/>
    <x v="201"/>
    <x v="9"/>
    <x v="17"/>
    <x v="0"/>
    <n v="0"/>
  </r>
  <r>
    <x v="72"/>
    <x v="8"/>
    <n v="3007"/>
    <x v="0"/>
    <x v="201"/>
    <x v="9"/>
    <x v="17"/>
    <x v="10"/>
    <n v="0"/>
  </r>
  <r>
    <x v="72"/>
    <x v="8"/>
    <n v="3007"/>
    <x v="0"/>
    <x v="201"/>
    <x v="9"/>
    <x v="17"/>
    <x v="11"/>
    <n v="35"/>
  </r>
  <r>
    <x v="72"/>
    <x v="8"/>
    <n v="3007"/>
    <x v="0"/>
    <x v="201"/>
    <x v="9"/>
    <x v="17"/>
    <x v="3"/>
    <n v="708"/>
  </r>
  <r>
    <x v="72"/>
    <x v="8"/>
    <n v="3007"/>
    <x v="0"/>
    <x v="201"/>
    <x v="9"/>
    <x v="17"/>
    <x v="1"/>
    <n v="0"/>
  </r>
  <r>
    <x v="72"/>
    <x v="8"/>
    <n v="3007"/>
    <x v="0"/>
    <x v="201"/>
    <x v="9"/>
    <x v="17"/>
    <x v="9"/>
    <n v="0"/>
  </r>
  <r>
    <x v="74"/>
    <x v="2"/>
    <n v="3802"/>
    <x v="0"/>
    <x v="201"/>
    <x v="9"/>
    <x v="17"/>
    <x v="3"/>
    <n v="0"/>
  </r>
  <r>
    <x v="74"/>
    <x v="2"/>
    <n v="3802"/>
    <x v="0"/>
    <x v="201"/>
    <x v="9"/>
    <x v="17"/>
    <x v="6"/>
    <n v="0"/>
  </r>
  <r>
    <x v="74"/>
    <x v="2"/>
    <n v="3802"/>
    <x v="0"/>
    <x v="201"/>
    <x v="9"/>
    <x v="17"/>
    <x v="10"/>
    <n v="1239"/>
  </r>
  <r>
    <x v="74"/>
    <x v="2"/>
    <n v="3802"/>
    <x v="0"/>
    <x v="201"/>
    <x v="9"/>
    <x v="17"/>
    <x v="11"/>
    <n v="394"/>
  </r>
  <r>
    <x v="74"/>
    <x v="2"/>
    <n v="3802"/>
    <x v="0"/>
    <x v="201"/>
    <x v="9"/>
    <x v="17"/>
    <x v="7"/>
    <n v="11139"/>
  </r>
  <r>
    <x v="74"/>
    <x v="2"/>
    <n v="3802"/>
    <x v="0"/>
    <x v="201"/>
    <x v="9"/>
    <x v="17"/>
    <x v="4"/>
    <n v="479164"/>
  </r>
  <r>
    <x v="74"/>
    <x v="2"/>
    <n v="3802"/>
    <x v="0"/>
    <x v="201"/>
    <x v="9"/>
    <x v="17"/>
    <x v="5"/>
    <n v="217802"/>
  </r>
  <r>
    <x v="74"/>
    <x v="2"/>
    <n v="3802"/>
    <x v="0"/>
    <x v="201"/>
    <x v="9"/>
    <x v="17"/>
    <x v="9"/>
    <n v="413"/>
  </r>
  <r>
    <x v="74"/>
    <x v="2"/>
    <n v="3802"/>
    <x v="0"/>
    <x v="201"/>
    <x v="9"/>
    <x v="17"/>
    <x v="1"/>
    <n v="68459"/>
  </r>
  <r>
    <x v="74"/>
    <x v="2"/>
    <n v="3802"/>
    <x v="0"/>
    <x v="201"/>
    <x v="9"/>
    <x v="17"/>
    <x v="2"/>
    <n v="84630"/>
  </r>
  <r>
    <x v="74"/>
    <x v="2"/>
    <n v="3802"/>
    <x v="0"/>
    <x v="201"/>
    <x v="9"/>
    <x v="17"/>
    <x v="8"/>
    <n v="26825"/>
  </r>
  <r>
    <x v="74"/>
    <x v="2"/>
    <n v="3802"/>
    <x v="0"/>
    <x v="201"/>
    <x v="9"/>
    <x v="17"/>
    <x v="0"/>
    <n v="13310"/>
  </r>
  <r>
    <x v="71"/>
    <x v="3"/>
    <n v="3403"/>
    <x v="0"/>
    <x v="201"/>
    <x v="9"/>
    <x v="17"/>
    <x v="6"/>
    <n v="334"/>
  </r>
  <r>
    <x v="71"/>
    <x v="3"/>
    <n v="3403"/>
    <x v="0"/>
    <x v="201"/>
    <x v="9"/>
    <x v="17"/>
    <x v="0"/>
    <n v="494"/>
  </r>
  <r>
    <x v="71"/>
    <x v="3"/>
    <n v="3403"/>
    <x v="0"/>
    <x v="201"/>
    <x v="9"/>
    <x v="17"/>
    <x v="5"/>
    <n v="8128"/>
  </r>
  <r>
    <x v="71"/>
    <x v="3"/>
    <n v="3403"/>
    <x v="0"/>
    <x v="201"/>
    <x v="9"/>
    <x v="17"/>
    <x v="7"/>
    <n v="7396"/>
  </r>
  <r>
    <x v="71"/>
    <x v="3"/>
    <n v="3403"/>
    <x v="0"/>
    <x v="201"/>
    <x v="9"/>
    <x v="17"/>
    <x v="9"/>
    <n v="185"/>
  </r>
  <r>
    <x v="71"/>
    <x v="3"/>
    <n v="3403"/>
    <x v="0"/>
    <x v="201"/>
    <x v="9"/>
    <x v="17"/>
    <x v="11"/>
    <n v="13"/>
  </r>
  <r>
    <x v="71"/>
    <x v="3"/>
    <n v="3403"/>
    <x v="0"/>
    <x v="201"/>
    <x v="9"/>
    <x v="17"/>
    <x v="8"/>
    <n v="12762"/>
  </r>
  <r>
    <x v="71"/>
    <x v="3"/>
    <n v="3403"/>
    <x v="0"/>
    <x v="201"/>
    <x v="9"/>
    <x v="17"/>
    <x v="1"/>
    <n v="4483"/>
  </r>
  <r>
    <x v="71"/>
    <x v="3"/>
    <n v="3403"/>
    <x v="0"/>
    <x v="201"/>
    <x v="9"/>
    <x v="17"/>
    <x v="10"/>
    <n v="555"/>
  </r>
  <r>
    <x v="71"/>
    <x v="3"/>
    <n v="3403"/>
    <x v="0"/>
    <x v="201"/>
    <x v="9"/>
    <x v="17"/>
    <x v="4"/>
    <n v="22853"/>
  </r>
  <r>
    <x v="71"/>
    <x v="3"/>
    <n v="3403"/>
    <x v="0"/>
    <x v="201"/>
    <x v="9"/>
    <x v="17"/>
    <x v="3"/>
    <n v="436"/>
  </r>
  <r>
    <x v="71"/>
    <x v="3"/>
    <n v="3403"/>
    <x v="0"/>
    <x v="201"/>
    <x v="9"/>
    <x v="17"/>
    <x v="2"/>
    <n v="4977"/>
  </r>
  <r>
    <x v="73"/>
    <x v="13"/>
    <n v="3308"/>
    <x v="0"/>
    <x v="201"/>
    <x v="9"/>
    <x v="17"/>
    <x v="5"/>
    <n v="9557"/>
  </r>
  <r>
    <x v="73"/>
    <x v="13"/>
    <n v="3308"/>
    <x v="0"/>
    <x v="201"/>
    <x v="9"/>
    <x v="17"/>
    <x v="2"/>
    <n v="777"/>
  </r>
  <r>
    <x v="73"/>
    <x v="13"/>
    <n v="3308"/>
    <x v="0"/>
    <x v="201"/>
    <x v="9"/>
    <x v="17"/>
    <x v="1"/>
    <n v="851"/>
  </r>
  <r>
    <x v="73"/>
    <x v="13"/>
    <n v="3308"/>
    <x v="0"/>
    <x v="201"/>
    <x v="9"/>
    <x v="17"/>
    <x v="4"/>
    <n v="19496"/>
  </r>
  <r>
    <x v="73"/>
    <x v="13"/>
    <n v="3308"/>
    <x v="0"/>
    <x v="201"/>
    <x v="9"/>
    <x v="17"/>
    <x v="3"/>
    <n v="385"/>
  </r>
  <r>
    <x v="73"/>
    <x v="13"/>
    <n v="3308"/>
    <x v="0"/>
    <x v="201"/>
    <x v="9"/>
    <x v="17"/>
    <x v="9"/>
    <n v="0"/>
  </r>
  <r>
    <x v="73"/>
    <x v="13"/>
    <n v="3308"/>
    <x v="0"/>
    <x v="201"/>
    <x v="9"/>
    <x v="17"/>
    <x v="11"/>
    <n v="14"/>
  </r>
  <r>
    <x v="73"/>
    <x v="13"/>
    <n v="3308"/>
    <x v="0"/>
    <x v="201"/>
    <x v="9"/>
    <x v="17"/>
    <x v="8"/>
    <n v="0"/>
  </r>
  <r>
    <x v="73"/>
    <x v="13"/>
    <n v="3308"/>
    <x v="0"/>
    <x v="201"/>
    <x v="9"/>
    <x v="17"/>
    <x v="10"/>
    <n v="0"/>
  </r>
  <r>
    <x v="73"/>
    <x v="13"/>
    <n v="3308"/>
    <x v="0"/>
    <x v="201"/>
    <x v="9"/>
    <x v="17"/>
    <x v="6"/>
    <n v="13"/>
  </r>
  <r>
    <x v="73"/>
    <x v="13"/>
    <n v="3308"/>
    <x v="0"/>
    <x v="201"/>
    <x v="9"/>
    <x v="17"/>
    <x v="7"/>
    <n v="0"/>
  </r>
  <r>
    <x v="73"/>
    <x v="13"/>
    <n v="3308"/>
    <x v="0"/>
    <x v="201"/>
    <x v="9"/>
    <x v="17"/>
    <x v="0"/>
    <n v="33"/>
  </r>
  <r>
    <x v="118"/>
    <x v="5"/>
    <n v="101"/>
    <x v="0"/>
    <x v="201"/>
    <x v="9"/>
    <x v="17"/>
    <x v="1"/>
    <n v="0"/>
  </r>
  <r>
    <x v="118"/>
    <x v="5"/>
    <n v="101"/>
    <x v="0"/>
    <x v="201"/>
    <x v="9"/>
    <x v="17"/>
    <x v="4"/>
    <n v="0"/>
  </r>
  <r>
    <x v="118"/>
    <x v="5"/>
    <n v="101"/>
    <x v="0"/>
    <x v="201"/>
    <x v="9"/>
    <x v="17"/>
    <x v="11"/>
    <n v="0"/>
  </r>
  <r>
    <x v="118"/>
    <x v="5"/>
    <n v="101"/>
    <x v="0"/>
    <x v="201"/>
    <x v="9"/>
    <x v="17"/>
    <x v="5"/>
    <n v="0"/>
  </r>
  <r>
    <x v="118"/>
    <x v="5"/>
    <n v="101"/>
    <x v="0"/>
    <x v="201"/>
    <x v="9"/>
    <x v="17"/>
    <x v="0"/>
    <n v="0"/>
  </r>
  <r>
    <x v="118"/>
    <x v="5"/>
    <n v="101"/>
    <x v="0"/>
    <x v="201"/>
    <x v="9"/>
    <x v="17"/>
    <x v="7"/>
    <n v="0"/>
  </r>
  <r>
    <x v="118"/>
    <x v="5"/>
    <n v="101"/>
    <x v="0"/>
    <x v="201"/>
    <x v="9"/>
    <x v="17"/>
    <x v="3"/>
    <n v="0"/>
  </r>
  <r>
    <x v="118"/>
    <x v="5"/>
    <n v="101"/>
    <x v="0"/>
    <x v="201"/>
    <x v="9"/>
    <x v="17"/>
    <x v="9"/>
    <n v="0"/>
  </r>
  <r>
    <x v="118"/>
    <x v="5"/>
    <n v="101"/>
    <x v="0"/>
    <x v="201"/>
    <x v="9"/>
    <x v="17"/>
    <x v="2"/>
    <n v="0"/>
  </r>
  <r>
    <x v="118"/>
    <x v="5"/>
    <n v="101"/>
    <x v="0"/>
    <x v="201"/>
    <x v="9"/>
    <x v="17"/>
    <x v="6"/>
    <n v="0"/>
  </r>
  <r>
    <x v="118"/>
    <x v="5"/>
    <n v="101"/>
    <x v="0"/>
    <x v="201"/>
    <x v="9"/>
    <x v="17"/>
    <x v="10"/>
    <n v="0"/>
  </r>
  <r>
    <x v="118"/>
    <x v="5"/>
    <n v="101"/>
    <x v="0"/>
    <x v="201"/>
    <x v="9"/>
    <x v="17"/>
    <x v="8"/>
    <n v="0"/>
  </r>
  <r>
    <x v="75"/>
    <x v="9"/>
    <n v="2403"/>
    <x v="1"/>
    <x v="201"/>
    <x v="9"/>
    <x v="17"/>
    <x v="9"/>
    <n v="2"/>
  </r>
  <r>
    <x v="75"/>
    <x v="9"/>
    <n v="2403"/>
    <x v="1"/>
    <x v="201"/>
    <x v="9"/>
    <x v="17"/>
    <x v="1"/>
    <n v="394"/>
  </r>
  <r>
    <x v="75"/>
    <x v="9"/>
    <n v="2403"/>
    <x v="1"/>
    <x v="201"/>
    <x v="9"/>
    <x v="17"/>
    <x v="5"/>
    <n v="57504"/>
  </r>
  <r>
    <x v="75"/>
    <x v="9"/>
    <n v="2403"/>
    <x v="1"/>
    <x v="201"/>
    <x v="9"/>
    <x v="17"/>
    <x v="2"/>
    <n v="529"/>
  </r>
  <r>
    <x v="75"/>
    <x v="9"/>
    <n v="2403"/>
    <x v="1"/>
    <x v="201"/>
    <x v="9"/>
    <x v="17"/>
    <x v="10"/>
    <n v="4"/>
  </r>
  <r>
    <x v="75"/>
    <x v="9"/>
    <n v="2403"/>
    <x v="1"/>
    <x v="201"/>
    <x v="9"/>
    <x v="17"/>
    <x v="4"/>
    <n v="138010"/>
  </r>
  <r>
    <x v="75"/>
    <x v="9"/>
    <n v="2403"/>
    <x v="1"/>
    <x v="201"/>
    <x v="9"/>
    <x v="17"/>
    <x v="6"/>
    <n v="5053"/>
  </r>
  <r>
    <x v="75"/>
    <x v="9"/>
    <n v="2403"/>
    <x v="1"/>
    <x v="201"/>
    <x v="9"/>
    <x v="17"/>
    <x v="7"/>
    <n v="0"/>
  </r>
  <r>
    <x v="75"/>
    <x v="9"/>
    <n v="2403"/>
    <x v="1"/>
    <x v="201"/>
    <x v="9"/>
    <x v="17"/>
    <x v="8"/>
    <n v="0"/>
  </r>
  <r>
    <x v="75"/>
    <x v="9"/>
    <n v="2403"/>
    <x v="1"/>
    <x v="201"/>
    <x v="9"/>
    <x v="17"/>
    <x v="0"/>
    <n v="135"/>
  </r>
  <r>
    <x v="75"/>
    <x v="9"/>
    <n v="2403"/>
    <x v="1"/>
    <x v="201"/>
    <x v="9"/>
    <x v="17"/>
    <x v="11"/>
    <n v="44"/>
  </r>
  <r>
    <x v="75"/>
    <x v="9"/>
    <n v="2403"/>
    <x v="1"/>
    <x v="201"/>
    <x v="9"/>
    <x v="17"/>
    <x v="3"/>
    <n v="440"/>
  </r>
  <r>
    <x v="76"/>
    <x v="9"/>
    <n v="2309"/>
    <x v="1"/>
    <x v="201"/>
    <x v="9"/>
    <x v="17"/>
    <x v="10"/>
    <n v="0"/>
  </r>
  <r>
    <x v="76"/>
    <x v="9"/>
    <n v="2309"/>
    <x v="1"/>
    <x v="201"/>
    <x v="9"/>
    <x v="17"/>
    <x v="9"/>
    <n v="0"/>
  </r>
  <r>
    <x v="76"/>
    <x v="9"/>
    <n v="2309"/>
    <x v="1"/>
    <x v="201"/>
    <x v="9"/>
    <x v="17"/>
    <x v="7"/>
    <n v="0"/>
  </r>
  <r>
    <x v="76"/>
    <x v="9"/>
    <n v="2309"/>
    <x v="1"/>
    <x v="201"/>
    <x v="9"/>
    <x v="17"/>
    <x v="8"/>
    <n v="0"/>
  </r>
  <r>
    <x v="76"/>
    <x v="9"/>
    <n v="2309"/>
    <x v="1"/>
    <x v="201"/>
    <x v="9"/>
    <x v="17"/>
    <x v="11"/>
    <n v="9"/>
  </r>
  <r>
    <x v="76"/>
    <x v="9"/>
    <n v="2309"/>
    <x v="1"/>
    <x v="201"/>
    <x v="9"/>
    <x v="17"/>
    <x v="4"/>
    <n v="169490"/>
  </r>
  <r>
    <x v="76"/>
    <x v="9"/>
    <n v="2309"/>
    <x v="1"/>
    <x v="201"/>
    <x v="9"/>
    <x v="17"/>
    <x v="5"/>
    <n v="77041"/>
  </r>
  <r>
    <x v="76"/>
    <x v="9"/>
    <n v="2309"/>
    <x v="1"/>
    <x v="201"/>
    <x v="9"/>
    <x v="17"/>
    <x v="0"/>
    <n v="1745"/>
  </r>
  <r>
    <x v="76"/>
    <x v="9"/>
    <n v="2309"/>
    <x v="1"/>
    <x v="201"/>
    <x v="9"/>
    <x v="17"/>
    <x v="6"/>
    <n v="68360"/>
  </r>
  <r>
    <x v="76"/>
    <x v="9"/>
    <n v="2309"/>
    <x v="1"/>
    <x v="201"/>
    <x v="9"/>
    <x v="17"/>
    <x v="2"/>
    <n v="2203"/>
  </r>
  <r>
    <x v="76"/>
    <x v="9"/>
    <n v="2309"/>
    <x v="1"/>
    <x v="201"/>
    <x v="9"/>
    <x v="17"/>
    <x v="3"/>
    <n v="283"/>
  </r>
  <r>
    <x v="76"/>
    <x v="9"/>
    <n v="2309"/>
    <x v="1"/>
    <x v="201"/>
    <x v="9"/>
    <x v="17"/>
    <x v="1"/>
    <n v="626"/>
  </r>
  <r>
    <x v="77"/>
    <x v="11"/>
    <n v="3301"/>
    <x v="0"/>
    <x v="201"/>
    <x v="9"/>
    <x v="17"/>
    <x v="10"/>
    <n v="0"/>
  </r>
  <r>
    <x v="77"/>
    <x v="11"/>
    <n v="3301"/>
    <x v="0"/>
    <x v="201"/>
    <x v="9"/>
    <x v="17"/>
    <x v="3"/>
    <n v="12"/>
  </r>
  <r>
    <x v="77"/>
    <x v="11"/>
    <n v="3301"/>
    <x v="0"/>
    <x v="201"/>
    <x v="9"/>
    <x v="17"/>
    <x v="1"/>
    <n v="1166"/>
  </r>
  <r>
    <x v="77"/>
    <x v="11"/>
    <n v="3301"/>
    <x v="0"/>
    <x v="201"/>
    <x v="9"/>
    <x v="17"/>
    <x v="7"/>
    <n v="0"/>
  </r>
  <r>
    <x v="77"/>
    <x v="11"/>
    <n v="3301"/>
    <x v="0"/>
    <x v="201"/>
    <x v="9"/>
    <x v="17"/>
    <x v="4"/>
    <n v="9908"/>
  </r>
  <r>
    <x v="77"/>
    <x v="11"/>
    <n v="3301"/>
    <x v="0"/>
    <x v="201"/>
    <x v="9"/>
    <x v="17"/>
    <x v="0"/>
    <n v="97"/>
  </r>
  <r>
    <x v="77"/>
    <x v="11"/>
    <n v="3301"/>
    <x v="0"/>
    <x v="201"/>
    <x v="9"/>
    <x v="17"/>
    <x v="9"/>
    <n v="0"/>
  </r>
  <r>
    <x v="77"/>
    <x v="11"/>
    <n v="3301"/>
    <x v="0"/>
    <x v="201"/>
    <x v="9"/>
    <x v="17"/>
    <x v="8"/>
    <n v="0"/>
  </r>
  <r>
    <x v="77"/>
    <x v="11"/>
    <n v="3301"/>
    <x v="0"/>
    <x v="201"/>
    <x v="9"/>
    <x v="17"/>
    <x v="2"/>
    <n v="1898"/>
  </r>
  <r>
    <x v="77"/>
    <x v="11"/>
    <n v="3301"/>
    <x v="0"/>
    <x v="201"/>
    <x v="9"/>
    <x v="17"/>
    <x v="6"/>
    <n v="0"/>
  </r>
  <r>
    <x v="77"/>
    <x v="11"/>
    <n v="3301"/>
    <x v="0"/>
    <x v="201"/>
    <x v="9"/>
    <x v="17"/>
    <x v="11"/>
    <n v="1"/>
  </r>
  <r>
    <x v="77"/>
    <x v="11"/>
    <n v="3301"/>
    <x v="0"/>
    <x v="201"/>
    <x v="9"/>
    <x v="17"/>
    <x v="5"/>
    <n v="2895"/>
  </r>
  <r>
    <x v="78"/>
    <x v="7"/>
    <n v="203"/>
    <x v="0"/>
    <x v="201"/>
    <x v="9"/>
    <x v="17"/>
    <x v="2"/>
    <n v="783"/>
  </r>
  <r>
    <x v="78"/>
    <x v="7"/>
    <n v="203"/>
    <x v="0"/>
    <x v="201"/>
    <x v="9"/>
    <x v="17"/>
    <x v="8"/>
    <n v="251"/>
  </r>
  <r>
    <x v="78"/>
    <x v="7"/>
    <n v="203"/>
    <x v="0"/>
    <x v="201"/>
    <x v="9"/>
    <x v="17"/>
    <x v="1"/>
    <n v="634"/>
  </r>
  <r>
    <x v="78"/>
    <x v="7"/>
    <n v="203"/>
    <x v="0"/>
    <x v="201"/>
    <x v="9"/>
    <x v="17"/>
    <x v="4"/>
    <n v="2300"/>
  </r>
  <r>
    <x v="78"/>
    <x v="7"/>
    <n v="203"/>
    <x v="0"/>
    <x v="201"/>
    <x v="9"/>
    <x v="17"/>
    <x v="3"/>
    <n v="25"/>
  </r>
  <r>
    <x v="78"/>
    <x v="7"/>
    <n v="203"/>
    <x v="0"/>
    <x v="201"/>
    <x v="9"/>
    <x v="17"/>
    <x v="10"/>
    <n v="54"/>
  </r>
  <r>
    <x v="78"/>
    <x v="7"/>
    <n v="203"/>
    <x v="0"/>
    <x v="201"/>
    <x v="9"/>
    <x v="17"/>
    <x v="0"/>
    <n v="136"/>
  </r>
  <r>
    <x v="78"/>
    <x v="7"/>
    <n v="203"/>
    <x v="0"/>
    <x v="201"/>
    <x v="9"/>
    <x v="17"/>
    <x v="9"/>
    <n v="18"/>
  </r>
  <r>
    <x v="78"/>
    <x v="7"/>
    <n v="203"/>
    <x v="0"/>
    <x v="201"/>
    <x v="9"/>
    <x v="17"/>
    <x v="7"/>
    <n v="63"/>
  </r>
  <r>
    <x v="78"/>
    <x v="7"/>
    <n v="203"/>
    <x v="0"/>
    <x v="201"/>
    <x v="9"/>
    <x v="17"/>
    <x v="11"/>
    <n v="1"/>
  </r>
  <r>
    <x v="78"/>
    <x v="7"/>
    <n v="203"/>
    <x v="0"/>
    <x v="201"/>
    <x v="9"/>
    <x v="17"/>
    <x v="5"/>
    <n v="12745"/>
  </r>
  <r>
    <x v="78"/>
    <x v="7"/>
    <n v="203"/>
    <x v="0"/>
    <x v="201"/>
    <x v="9"/>
    <x v="17"/>
    <x v="6"/>
    <n v="1041"/>
  </r>
  <r>
    <x v="79"/>
    <x v="9"/>
    <n v="2307"/>
    <x v="1"/>
    <x v="201"/>
    <x v="9"/>
    <x v="17"/>
    <x v="0"/>
    <n v="219"/>
  </r>
  <r>
    <x v="79"/>
    <x v="9"/>
    <n v="2307"/>
    <x v="1"/>
    <x v="201"/>
    <x v="9"/>
    <x v="17"/>
    <x v="1"/>
    <n v="3256"/>
  </r>
  <r>
    <x v="79"/>
    <x v="9"/>
    <n v="2307"/>
    <x v="1"/>
    <x v="201"/>
    <x v="9"/>
    <x v="17"/>
    <x v="10"/>
    <n v="0"/>
  </r>
  <r>
    <x v="79"/>
    <x v="9"/>
    <n v="2307"/>
    <x v="1"/>
    <x v="201"/>
    <x v="9"/>
    <x v="17"/>
    <x v="9"/>
    <n v="0"/>
  </r>
  <r>
    <x v="79"/>
    <x v="9"/>
    <n v="2307"/>
    <x v="1"/>
    <x v="201"/>
    <x v="9"/>
    <x v="17"/>
    <x v="4"/>
    <n v="179911"/>
  </r>
  <r>
    <x v="79"/>
    <x v="9"/>
    <n v="2307"/>
    <x v="1"/>
    <x v="201"/>
    <x v="9"/>
    <x v="17"/>
    <x v="7"/>
    <n v="0"/>
  </r>
  <r>
    <x v="79"/>
    <x v="9"/>
    <n v="2307"/>
    <x v="1"/>
    <x v="201"/>
    <x v="9"/>
    <x v="17"/>
    <x v="2"/>
    <n v="3527"/>
  </r>
  <r>
    <x v="79"/>
    <x v="9"/>
    <n v="2307"/>
    <x v="1"/>
    <x v="201"/>
    <x v="9"/>
    <x v="17"/>
    <x v="5"/>
    <n v="51403"/>
  </r>
  <r>
    <x v="79"/>
    <x v="9"/>
    <n v="2307"/>
    <x v="1"/>
    <x v="201"/>
    <x v="9"/>
    <x v="17"/>
    <x v="3"/>
    <n v="0"/>
  </r>
  <r>
    <x v="79"/>
    <x v="9"/>
    <n v="2307"/>
    <x v="1"/>
    <x v="201"/>
    <x v="9"/>
    <x v="17"/>
    <x v="8"/>
    <n v="0"/>
  </r>
  <r>
    <x v="79"/>
    <x v="9"/>
    <n v="2307"/>
    <x v="1"/>
    <x v="201"/>
    <x v="9"/>
    <x v="17"/>
    <x v="6"/>
    <n v="4155"/>
  </r>
  <r>
    <x v="79"/>
    <x v="9"/>
    <n v="2307"/>
    <x v="1"/>
    <x v="201"/>
    <x v="9"/>
    <x v="17"/>
    <x v="11"/>
    <n v="0"/>
  </r>
  <r>
    <x v="80"/>
    <x v="9"/>
    <n v="2310"/>
    <x v="1"/>
    <x v="201"/>
    <x v="9"/>
    <x v="17"/>
    <x v="4"/>
    <n v="255826"/>
  </r>
  <r>
    <x v="80"/>
    <x v="9"/>
    <n v="2310"/>
    <x v="1"/>
    <x v="201"/>
    <x v="9"/>
    <x v="17"/>
    <x v="10"/>
    <n v="0"/>
  </r>
  <r>
    <x v="80"/>
    <x v="9"/>
    <n v="2310"/>
    <x v="1"/>
    <x v="201"/>
    <x v="9"/>
    <x v="17"/>
    <x v="11"/>
    <n v="195"/>
  </r>
  <r>
    <x v="80"/>
    <x v="9"/>
    <n v="2310"/>
    <x v="1"/>
    <x v="201"/>
    <x v="9"/>
    <x v="17"/>
    <x v="0"/>
    <n v="285"/>
  </r>
  <r>
    <x v="80"/>
    <x v="9"/>
    <n v="2310"/>
    <x v="1"/>
    <x v="201"/>
    <x v="9"/>
    <x v="17"/>
    <x v="7"/>
    <n v="0"/>
  </r>
  <r>
    <x v="80"/>
    <x v="9"/>
    <n v="2310"/>
    <x v="1"/>
    <x v="201"/>
    <x v="9"/>
    <x v="17"/>
    <x v="6"/>
    <n v="20858"/>
  </r>
  <r>
    <x v="80"/>
    <x v="9"/>
    <n v="2310"/>
    <x v="1"/>
    <x v="201"/>
    <x v="9"/>
    <x v="17"/>
    <x v="1"/>
    <n v="379"/>
  </r>
  <r>
    <x v="80"/>
    <x v="9"/>
    <n v="2310"/>
    <x v="1"/>
    <x v="201"/>
    <x v="9"/>
    <x v="17"/>
    <x v="8"/>
    <n v="0"/>
  </r>
  <r>
    <x v="80"/>
    <x v="9"/>
    <n v="2310"/>
    <x v="1"/>
    <x v="201"/>
    <x v="9"/>
    <x v="17"/>
    <x v="3"/>
    <n v="5675"/>
  </r>
  <r>
    <x v="80"/>
    <x v="9"/>
    <n v="2310"/>
    <x v="1"/>
    <x v="201"/>
    <x v="9"/>
    <x v="17"/>
    <x v="9"/>
    <n v="0"/>
  </r>
  <r>
    <x v="80"/>
    <x v="9"/>
    <n v="2310"/>
    <x v="1"/>
    <x v="201"/>
    <x v="9"/>
    <x v="17"/>
    <x v="2"/>
    <n v="669"/>
  </r>
  <r>
    <x v="80"/>
    <x v="9"/>
    <n v="2310"/>
    <x v="1"/>
    <x v="201"/>
    <x v="9"/>
    <x v="17"/>
    <x v="5"/>
    <n v="106594"/>
  </r>
  <r>
    <x v="81"/>
    <x v="11"/>
    <n v="3318"/>
    <x v="0"/>
    <x v="201"/>
    <x v="9"/>
    <x v="17"/>
    <x v="2"/>
    <n v="1792"/>
  </r>
  <r>
    <x v="81"/>
    <x v="11"/>
    <n v="3318"/>
    <x v="0"/>
    <x v="201"/>
    <x v="9"/>
    <x v="17"/>
    <x v="0"/>
    <n v="39"/>
  </r>
  <r>
    <x v="81"/>
    <x v="11"/>
    <n v="3318"/>
    <x v="0"/>
    <x v="201"/>
    <x v="9"/>
    <x v="17"/>
    <x v="11"/>
    <n v="10"/>
  </r>
  <r>
    <x v="81"/>
    <x v="11"/>
    <n v="3318"/>
    <x v="0"/>
    <x v="201"/>
    <x v="9"/>
    <x v="17"/>
    <x v="7"/>
    <n v="0"/>
  </r>
  <r>
    <x v="81"/>
    <x v="11"/>
    <n v="3318"/>
    <x v="0"/>
    <x v="201"/>
    <x v="9"/>
    <x v="17"/>
    <x v="3"/>
    <n v="150"/>
  </r>
  <r>
    <x v="81"/>
    <x v="11"/>
    <n v="3318"/>
    <x v="0"/>
    <x v="201"/>
    <x v="9"/>
    <x v="17"/>
    <x v="6"/>
    <n v="184"/>
  </r>
  <r>
    <x v="81"/>
    <x v="11"/>
    <n v="3318"/>
    <x v="0"/>
    <x v="201"/>
    <x v="9"/>
    <x v="17"/>
    <x v="5"/>
    <n v="11991"/>
  </r>
  <r>
    <x v="81"/>
    <x v="11"/>
    <n v="3318"/>
    <x v="0"/>
    <x v="201"/>
    <x v="9"/>
    <x v="17"/>
    <x v="1"/>
    <n v="1711"/>
  </r>
  <r>
    <x v="81"/>
    <x v="11"/>
    <n v="3318"/>
    <x v="0"/>
    <x v="201"/>
    <x v="9"/>
    <x v="17"/>
    <x v="9"/>
    <n v="0"/>
  </r>
  <r>
    <x v="81"/>
    <x v="11"/>
    <n v="3318"/>
    <x v="0"/>
    <x v="201"/>
    <x v="9"/>
    <x v="17"/>
    <x v="8"/>
    <n v="0"/>
  </r>
  <r>
    <x v="81"/>
    <x v="11"/>
    <n v="3318"/>
    <x v="0"/>
    <x v="201"/>
    <x v="9"/>
    <x v="17"/>
    <x v="4"/>
    <n v="44105"/>
  </r>
  <r>
    <x v="81"/>
    <x v="11"/>
    <n v="3318"/>
    <x v="0"/>
    <x v="201"/>
    <x v="9"/>
    <x v="17"/>
    <x v="10"/>
    <n v="0"/>
  </r>
  <r>
    <x v="82"/>
    <x v="6"/>
    <n v="3426"/>
    <x v="0"/>
    <x v="201"/>
    <x v="9"/>
    <x v="17"/>
    <x v="11"/>
    <n v="2"/>
  </r>
  <r>
    <x v="82"/>
    <x v="6"/>
    <n v="3426"/>
    <x v="0"/>
    <x v="201"/>
    <x v="9"/>
    <x v="17"/>
    <x v="4"/>
    <n v="8613"/>
  </r>
  <r>
    <x v="82"/>
    <x v="6"/>
    <n v="3426"/>
    <x v="0"/>
    <x v="201"/>
    <x v="9"/>
    <x v="17"/>
    <x v="0"/>
    <n v="119"/>
  </r>
  <r>
    <x v="82"/>
    <x v="6"/>
    <n v="3426"/>
    <x v="0"/>
    <x v="201"/>
    <x v="9"/>
    <x v="17"/>
    <x v="9"/>
    <n v="0"/>
  </r>
  <r>
    <x v="82"/>
    <x v="6"/>
    <n v="3426"/>
    <x v="0"/>
    <x v="201"/>
    <x v="9"/>
    <x v="17"/>
    <x v="6"/>
    <n v="0"/>
  </r>
  <r>
    <x v="82"/>
    <x v="6"/>
    <n v="3426"/>
    <x v="0"/>
    <x v="201"/>
    <x v="9"/>
    <x v="17"/>
    <x v="5"/>
    <n v="3589"/>
  </r>
  <r>
    <x v="82"/>
    <x v="6"/>
    <n v="3426"/>
    <x v="0"/>
    <x v="201"/>
    <x v="9"/>
    <x v="17"/>
    <x v="2"/>
    <n v="434"/>
  </r>
  <r>
    <x v="82"/>
    <x v="6"/>
    <n v="3426"/>
    <x v="0"/>
    <x v="201"/>
    <x v="9"/>
    <x v="17"/>
    <x v="7"/>
    <n v="0"/>
  </r>
  <r>
    <x v="82"/>
    <x v="6"/>
    <n v="3426"/>
    <x v="0"/>
    <x v="201"/>
    <x v="9"/>
    <x v="17"/>
    <x v="8"/>
    <n v="0"/>
  </r>
  <r>
    <x v="82"/>
    <x v="6"/>
    <n v="3426"/>
    <x v="0"/>
    <x v="201"/>
    <x v="9"/>
    <x v="17"/>
    <x v="1"/>
    <n v="315"/>
  </r>
  <r>
    <x v="82"/>
    <x v="6"/>
    <n v="3426"/>
    <x v="0"/>
    <x v="201"/>
    <x v="9"/>
    <x v="17"/>
    <x v="10"/>
    <n v="0"/>
  </r>
  <r>
    <x v="82"/>
    <x v="6"/>
    <n v="3426"/>
    <x v="0"/>
    <x v="201"/>
    <x v="9"/>
    <x v="17"/>
    <x v="3"/>
    <n v="59"/>
  </r>
  <r>
    <x v="84"/>
    <x v="12"/>
    <n v="2608"/>
    <x v="1"/>
    <x v="201"/>
    <x v="9"/>
    <x v="17"/>
    <x v="0"/>
    <n v="1922"/>
  </r>
  <r>
    <x v="84"/>
    <x v="12"/>
    <n v="2608"/>
    <x v="1"/>
    <x v="201"/>
    <x v="9"/>
    <x v="17"/>
    <x v="2"/>
    <n v="3351"/>
  </r>
  <r>
    <x v="84"/>
    <x v="12"/>
    <n v="2608"/>
    <x v="1"/>
    <x v="201"/>
    <x v="9"/>
    <x v="17"/>
    <x v="10"/>
    <n v="0"/>
  </r>
  <r>
    <x v="84"/>
    <x v="12"/>
    <n v="2608"/>
    <x v="1"/>
    <x v="201"/>
    <x v="9"/>
    <x v="17"/>
    <x v="9"/>
    <n v="0"/>
  </r>
  <r>
    <x v="84"/>
    <x v="12"/>
    <n v="2608"/>
    <x v="1"/>
    <x v="201"/>
    <x v="9"/>
    <x v="17"/>
    <x v="5"/>
    <n v="259119"/>
  </r>
  <r>
    <x v="84"/>
    <x v="12"/>
    <n v="2608"/>
    <x v="1"/>
    <x v="201"/>
    <x v="9"/>
    <x v="17"/>
    <x v="8"/>
    <n v="0"/>
  </r>
  <r>
    <x v="84"/>
    <x v="12"/>
    <n v="2608"/>
    <x v="1"/>
    <x v="201"/>
    <x v="9"/>
    <x v="17"/>
    <x v="3"/>
    <n v="190"/>
  </r>
  <r>
    <x v="84"/>
    <x v="12"/>
    <n v="2608"/>
    <x v="1"/>
    <x v="201"/>
    <x v="9"/>
    <x v="17"/>
    <x v="1"/>
    <n v="1307"/>
  </r>
  <r>
    <x v="84"/>
    <x v="12"/>
    <n v="2608"/>
    <x v="1"/>
    <x v="201"/>
    <x v="9"/>
    <x v="17"/>
    <x v="11"/>
    <n v="5"/>
  </r>
  <r>
    <x v="84"/>
    <x v="12"/>
    <n v="2608"/>
    <x v="1"/>
    <x v="201"/>
    <x v="9"/>
    <x v="17"/>
    <x v="7"/>
    <n v="0"/>
  </r>
  <r>
    <x v="84"/>
    <x v="12"/>
    <n v="2608"/>
    <x v="1"/>
    <x v="201"/>
    <x v="9"/>
    <x v="17"/>
    <x v="6"/>
    <n v="164175"/>
  </r>
  <r>
    <x v="84"/>
    <x v="12"/>
    <n v="2608"/>
    <x v="1"/>
    <x v="201"/>
    <x v="9"/>
    <x v="17"/>
    <x v="4"/>
    <n v="492326"/>
  </r>
  <r>
    <x v="86"/>
    <x v="4"/>
    <n v="2504"/>
    <x v="1"/>
    <x v="201"/>
    <x v="9"/>
    <x v="17"/>
    <x v="1"/>
    <n v="0"/>
  </r>
  <r>
    <x v="86"/>
    <x v="4"/>
    <n v="2504"/>
    <x v="1"/>
    <x v="201"/>
    <x v="9"/>
    <x v="17"/>
    <x v="6"/>
    <n v="905086"/>
  </r>
  <r>
    <x v="86"/>
    <x v="4"/>
    <n v="2504"/>
    <x v="1"/>
    <x v="201"/>
    <x v="9"/>
    <x v="17"/>
    <x v="11"/>
    <n v="9214"/>
  </r>
  <r>
    <x v="86"/>
    <x v="4"/>
    <n v="2504"/>
    <x v="1"/>
    <x v="201"/>
    <x v="9"/>
    <x v="17"/>
    <x v="2"/>
    <n v="0"/>
  </r>
  <r>
    <x v="86"/>
    <x v="4"/>
    <n v="2504"/>
    <x v="1"/>
    <x v="201"/>
    <x v="9"/>
    <x v="17"/>
    <x v="10"/>
    <n v="0"/>
  </r>
  <r>
    <x v="86"/>
    <x v="4"/>
    <n v="2504"/>
    <x v="1"/>
    <x v="201"/>
    <x v="9"/>
    <x v="17"/>
    <x v="3"/>
    <n v="90757"/>
  </r>
  <r>
    <x v="86"/>
    <x v="4"/>
    <n v="2504"/>
    <x v="1"/>
    <x v="201"/>
    <x v="9"/>
    <x v="17"/>
    <x v="4"/>
    <n v="2815794"/>
  </r>
  <r>
    <x v="86"/>
    <x v="4"/>
    <n v="2504"/>
    <x v="1"/>
    <x v="201"/>
    <x v="9"/>
    <x v="17"/>
    <x v="7"/>
    <n v="0"/>
  </r>
  <r>
    <x v="86"/>
    <x v="4"/>
    <n v="2504"/>
    <x v="1"/>
    <x v="201"/>
    <x v="9"/>
    <x v="17"/>
    <x v="0"/>
    <n v="0"/>
  </r>
  <r>
    <x v="86"/>
    <x v="4"/>
    <n v="2504"/>
    <x v="1"/>
    <x v="201"/>
    <x v="9"/>
    <x v="17"/>
    <x v="9"/>
    <n v="0"/>
  </r>
  <r>
    <x v="86"/>
    <x v="4"/>
    <n v="2504"/>
    <x v="1"/>
    <x v="201"/>
    <x v="9"/>
    <x v="17"/>
    <x v="8"/>
    <n v="0"/>
  </r>
  <r>
    <x v="86"/>
    <x v="4"/>
    <n v="2504"/>
    <x v="1"/>
    <x v="201"/>
    <x v="9"/>
    <x v="17"/>
    <x v="5"/>
    <n v="1481997"/>
  </r>
  <r>
    <x v="85"/>
    <x v="10"/>
    <n v="2408"/>
    <x v="1"/>
    <x v="201"/>
    <x v="9"/>
    <x v="17"/>
    <x v="8"/>
    <n v="0"/>
  </r>
  <r>
    <x v="85"/>
    <x v="10"/>
    <n v="2408"/>
    <x v="1"/>
    <x v="201"/>
    <x v="9"/>
    <x v="17"/>
    <x v="2"/>
    <n v="3168"/>
  </r>
  <r>
    <x v="85"/>
    <x v="10"/>
    <n v="2408"/>
    <x v="1"/>
    <x v="201"/>
    <x v="9"/>
    <x v="17"/>
    <x v="10"/>
    <n v="0"/>
  </r>
  <r>
    <x v="85"/>
    <x v="10"/>
    <n v="2408"/>
    <x v="1"/>
    <x v="201"/>
    <x v="9"/>
    <x v="17"/>
    <x v="6"/>
    <n v="1421"/>
  </r>
  <r>
    <x v="85"/>
    <x v="10"/>
    <n v="2408"/>
    <x v="1"/>
    <x v="201"/>
    <x v="9"/>
    <x v="17"/>
    <x v="1"/>
    <n v="2436"/>
  </r>
  <r>
    <x v="85"/>
    <x v="10"/>
    <n v="2408"/>
    <x v="1"/>
    <x v="201"/>
    <x v="9"/>
    <x v="17"/>
    <x v="0"/>
    <n v="732"/>
  </r>
  <r>
    <x v="85"/>
    <x v="10"/>
    <n v="2408"/>
    <x v="1"/>
    <x v="201"/>
    <x v="9"/>
    <x v="17"/>
    <x v="5"/>
    <n v="22973"/>
  </r>
  <r>
    <x v="85"/>
    <x v="10"/>
    <n v="2408"/>
    <x v="1"/>
    <x v="201"/>
    <x v="9"/>
    <x v="17"/>
    <x v="9"/>
    <n v="0"/>
  </r>
  <r>
    <x v="85"/>
    <x v="10"/>
    <n v="2408"/>
    <x v="1"/>
    <x v="201"/>
    <x v="9"/>
    <x v="17"/>
    <x v="7"/>
    <n v="0"/>
  </r>
  <r>
    <x v="85"/>
    <x v="10"/>
    <n v="2408"/>
    <x v="1"/>
    <x v="201"/>
    <x v="9"/>
    <x v="17"/>
    <x v="3"/>
    <n v="302"/>
  </r>
  <r>
    <x v="85"/>
    <x v="10"/>
    <n v="2408"/>
    <x v="1"/>
    <x v="201"/>
    <x v="9"/>
    <x v="17"/>
    <x v="4"/>
    <n v="66622"/>
  </r>
  <r>
    <x v="85"/>
    <x v="10"/>
    <n v="2408"/>
    <x v="1"/>
    <x v="201"/>
    <x v="9"/>
    <x v="17"/>
    <x v="11"/>
    <n v="14"/>
  </r>
  <r>
    <x v="87"/>
    <x v="3"/>
    <n v="3409"/>
    <x v="0"/>
    <x v="201"/>
    <x v="9"/>
    <x v="17"/>
    <x v="2"/>
    <n v="154"/>
  </r>
  <r>
    <x v="87"/>
    <x v="3"/>
    <n v="3409"/>
    <x v="0"/>
    <x v="201"/>
    <x v="9"/>
    <x v="17"/>
    <x v="3"/>
    <n v="0"/>
  </r>
  <r>
    <x v="87"/>
    <x v="3"/>
    <n v="3409"/>
    <x v="0"/>
    <x v="201"/>
    <x v="9"/>
    <x v="17"/>
    <x v="5"/>
    <n v="687"/>
  </r>
  <r>
    <x v="87"/>
    <x v="3"/>
    <n v="3409"/>
    <x v="0"/>
    <x v="201"/>
    <x v="9"/>
    <x v="17"/>
    <x v="1"/>
    <n v="131"/>
  </r>
  <r>
    <x v="87"/>
    <x v="3"/>
    <n v="3409"/>
    <x v="0"/>
    <x v="201"/>
    <x v="9"/>
    <x v="17"/>
    <x v="4"/>
    <n v="1928"/>
  </r>
  <r>
    <x v="87"/>
    <x v="3"/>
    <n v="3409"/>
    <x v="0"/>
    <x v="201"/>
    <x v="9"/>
    <x v="17"/>
    <x v="10"/>
    <n v="0"/>
  </r>
  <r>
    <x v="87"/>
    <x v="3"/>
    <n v="3409"/>
    <x v="0"/>
    <x v="201"/>
    <x v="9"/>
    <x v="17"/>
    <x v="11"/>
    <n v="0"/>
  </r>
  <r>
    <x v="87"/>
    <x v="3"/>
    <n v="3409"/>
    <x v="0"/>
    <x v="201"/>
    <x v="9"/>
    <x v="17"/>
    <x v="0"/>
    <n v="25"/>
  </r>
  <r>
    <x v="87"/>
    <x v="3"/>
    <n v="3409"/>
    <x v="0"/>
    <x v="201"/>
    <x v="9"/>
    <x v="17"/>
    <x v="8"/>
    <n v="0"/>
  </r>
  <r>
    <x v="87"/>
    <x v="3"/>
    <n v="3409"/>
    <x v="0"/>
    <x v="201"/>
    <x v="9"/>
    <x v="17"/>
    <x v="9"/>
    <n v="0"/>
  </r>
  <r>
    <x v="87"/>
    <x v="3"/>
    <n v="3409"/>
    <x v="0"/>
    <x v="201"/>
    <x v="9"/>
    <x v="17"/>
    <x v="6"/>
    <n v="0"/>
  </r>
  <r>
    <x v="87"/>
    <x v="3"/>
    <n v="3409"/>
    <x v="0"/>
    <x v="201"/>
    <x v="9"/>
    <x v="17"/>
    <x v="7"/>
    <n v="0"/>
  </r>
  <r>
    <x v="88"/>
    <x v="12"/>
    <n v="2606"/>
    <x v="1"/>
    <x v="201"/>
    <x v="9"/>
    <x v="17"/>
    <x v="7"/>
    <n v="0"/>
  </r>
  <r>
    <x v="88"/>
    <x v="12"/>
    <n v="2606"/>
    <x v="1"/>
    <x v="201"/>
    <x v="9"/>
    <x v="17"/>
    <x v="4"/>
    <n v="8302"/>
  </r>
  <r>
    <x v="88"/>
    <x v="12"/>
    <n v="2606"/>
    <x v="1"/>
    <x v="201"/>
    <x v="9"/>
    <x v="17"/>
    <x v="2"/>
    <n v="35"/>
  </r>
  <r>
    <x v="88"/>
    <x v="12"/>
    <n v="2606"/>
    <x v="1"/>
    <x v="201"/>
    <x v="9"/>
    <x v="17"/>
    <x v="8"/>
    <n v="0"/>
  </r>
  <r>
    <x v="88"/>
    <x v="12"/>
    <n v="2606"/>
    <x v="1"/>
    <x v="201"/>
    <x v="9"/>
    <x v="17"/>
    <x v="0"/>
    <n v="15"/>
  </r>
  <r>
    <x v="88"/>
    <x v="12"/>
    <n v="2606"/>
    <x v="1"/>
    <x v="201"/>
    <x v="9"/>
    <x v="17"/>
    <x v="6"/>
    <n v="153"/>
  </r>
  <r>
    <x v="88"/>
    <x v="12"/>
    <n v="2606"/>
    <x v="1"/>
    <x v="201"/>
    <x v="9"/>
    <x v="17"/>
    <x v="1"/>
    <n v="35"/>
  </r>
  <r>
    <x v="88"/>
    <x v="12"/>
    <n v="2606"/>
    <x v="1"/>
    <x v="201"/>
    <x v="9"/>
    <x v="17"/>
    <x v="10"/>
    <n v="0"/>
  </r>
  <r>
    <x v="88"/>
    <x v="12"/>
    <n v="2606"/>
    <x v="1"/>
    <x v="201"/>
    <x v="9"/>
    <x v="17"/>
    <x v="11"/>
    <n v="0"/>
  </r>
  <r>
    <x v="88"/>
    <x v="12"/>
    <n v="2606"/>
    <x v="1"/>
    <x v="201"/>
    <x v="9"/>
    <x v="17"/>
    <x v="5"/>
    <n v="3193"/>
  </r>
  <r>
    <x v="88"/>
    <x v="12"/>
    <n v="2606"/>
    <x v="1"/>
    <x v="201"/>
    <x v="9"/>
    <x v="17"/>
    <x v="9"/>
    <n v="0"/>
  </r>
  <r>
    <x v="88"/>
    <x v="12"/>
    <n v="2606"/>
    <x v="1"/>
    <x v="201"/>
    <x v="9"/>
    <x v="17"/>
    <x v="3"/>
    <n v="0"/>
  </r>
  <r>
    <x v="89"/>
    <x v="2"/>
    <n v="3803"/>
    <x v="0"/>
    <x v="201"/>
    <x v="9"/>
    <x v="17"/>
    <x v="3"/>
    <n v="13128"/>
  </r>
  <r>
    <x v="89"/>
    <x v="2"/>
    <n v="3803"/>
    <x v="0"/>
    <x v="201"/>
    <x v="9"/>
    <x v="17"/>
    <x v="4"/>
    <n v="204628"/>
  </r>
  <r>
    <x v="89"/>
    <x v="2"/>
    <n v="3803"/>
    <x v="0"/>
    <x v="201"/>
    <x v="9"/>
    <x v="17"/>
    <x v="9"/>
    <n v="34"/>
  </r>
  <r>
    <x v="89"/>
    <x v="2"/>
    <n v="3803"/>
    <x v="0"/>
    <x v="201"/>
    <x v="9"/>
    <x v="17"/>
    <x v="10"/>
    <n v="102"/>
  </r>
  <r>
    <x v="89"/>
    <x v="2"/>
    <n v="3803"/>
    <x v="0"/>
    <x v="201"/>
    <x v="9"/>
    <x v="17"/>
    <x v="1"/>
    <n v="6560"/>
  </r>
  <r>
    <x v="89"/>
    <x v="2"/>
    <n v="3803"/>
    <x v="0"/>
    <x v="201"/>
    <x v="9"/>
    <x v="17"/>
    <x v="11"/>
    <n v="1096"/>
  </r>
  <r>
    <x v="89"/>
    <x v="2"/>
    <n v="3803"/>
    <x v="0"/>
    <x v="201"/>
    <x v="9"/>
    <x v="17"/>
    <x v="2"/>
    <n v="6117"/>
  </r>
  <r>
    <x v="89"/>
    <x v="2"/>
    <n v="3803"/>
    <x v="0"/>
    <x v="201"/>
    <x v="9"/>
    <x v="17"/>
    <x v="7"/>
    <n v="1386"/>
  </r>
  <r>
    <x v="89"/>
    <x v="2"/>
    <n v="3803"/>
    <x v="0"/>
    <x v="201"/>
    <x v="9"/>
    <x v="17"/>
    <x v="8"/>
    <n v="2152"/>
  </r>
  <r>
    <x v="89"/>
    <x v="2"/>
    <n v="3803"/>
    <x v="0"/>
    <x v="201"/>
    <x v="9"/>
    <x v="17"/>
    <x v="0"/>
    <n v="329"/>
  </r>
  <r>
    <x v="89"/>
    <x v="2"/>
    <n v="3803"/>
    <x v="0"/>
    <x v="201"/>
    <x v="9"/>
    <x v="17"/>
    <x v="5"/>
    <n v="97442"/>
  </r>
  <r>
    <x v="89"/>
    <x v="2"/>
    <n v="3803"/>
    <x v="0"/>
    <x v="201"/>
    <x v="9"/>
    <x v="17"/>
    <x v="6"/>
    <n v="0"/>
  </r>
  <r>
    <x v="90"/>
    <x v="11"/>
    <n v="3309"/>
    <x v="0"/>
    <x v="201"/>
    <x v="9"/>
    <x v="17"/>
    <x v="11"/>
    <n v="0"/>
  </r>
  <r>
    <x v="90"/>
    <x v="11"/>
    <n v="3309"/>
    <x v="0"/>
    <x v="201"/>
    <x v="9"/>
    <x v="17"/>
    <x v="3"/>
    <n v="0"/>
  </r>
  <r>
    <x v="90"/>
    <x v="11"/>
    <n v="3309"/>
    <x v="0"/>
    <x v="201"/>
    <x v="9"/>
    <x v="17"/>
    <x v="2"/>
    <n v="85"/>
  </r>
  <r>
    <x v="90"/>
    <x v="11"/>
    <n v="3309"/>
    <x v="0"/>
    <x v="201"/>
    <x v="9"/>
    <x v="17"/>
    <x v="4"/>
    <n v="1437"/>
  </r>
  <r>
    <x v="90"/>
    <x v="11"/>
    <n v="3309"/>
    <x v="0"/>
    <x v="201"/>
    <x v="9"/>
    <x v="17"/>
    <x v="1"/>
    <n v="26"/>
  </r>
  <r>
    <x v="90"/>
    <x v="11"/>
    <n v="3309"/>
    <x v="0"/>
    <x v="201"/>
    <x v="9"/>
    <x v="17"/>
    <x v="10"/>
    <n v="0"/>
  </r>
  <r>
    <x v="90"/>
    <x v="11"/>
    <n v="3309"/>
    <x v="0"/>
    <x v="201"/>
    <x v="9"/>
    <x v="17"/>
    <x v="9"/>
    <n v="0"/>
  </r>
  <r>
    <x v="90"/>
    <x v="11"/>
    <n v="3309"/>
    <x v="0"/>
    <x v="201"/>
    <x v="9"/>
    <x v="17"/>
    <x v="8"/>
    <n v="0"/>
  </r>
  <r>
    <x v="90"/>
    <x v="11"/>
    <n v="3309"/>
    <x v="0"/>
    <x v="201"/>
    <x v="9"/>
    <x v="17"/>
    <x v="6"/>
    <n v="0"/>
  </r>
  <r>
    <x v="90"/>
    <x v="11"/>
    <n v="3309"/>
    <x v="0"/>
    <x v="201"/>
    <x v="9"/>
    <x v="17"/>
    <x v="0"/>
    <n v="62"/>
  </r>
  <r>
    <x v="90"/>
    <x v="11"/>
    <n v="3309"/>
    <x v="0"/>
    <x v="201"/>
    <x v="9"/>
    <x v="17"/>
    <x v="5"/>
    <n v="646"/>
  </r>
  <r>
    <x v="90"/>
    <x v="11"/>
    <n v="3309"/>
    <x v="0"/>
    <x v="201"/>
    <x v="9"/>
    <x v="17"/>
    <x v="7"/>
    <n v="0"/>
  </r>
  <r>
    <x v="91"/>
    <x v="3"/>
    <n v="3414"/>
    <x v="0"/>
    <x v="201"/>
    <x v="9"/>
    <x v="17"/>
    <x v="0"/>
    <n v="80"/>
  </r>
  <r>
    <x v="91"/>
    <x v="3"/>
    <n v="3414"/>
    <x v="0"/>
    <x v="201"/>
    <x v="9"/>
    <x v="17"/>
    <x v="5"/>
    <n v="1066"/>
  </r>
  <r>
    <x v="91"/>
    <x v="3"/>
    <n v="3414"/>
    <x v="0"/>
    <x v="201"/>
    <x v="9"/>
    <x v="17"/>
    <x v="4"/>
    <n v="2288"/>
  </r>
  <r>
    <x v="91"/>
    <x v="3"/>
    <n v="3414"/>
    <x v="0"/>
    <x v="201"/>
    <x v="9"/>
    <x v="17"/>
    <x v="11"/>
    <n v="0"/>
  </r>
  <r>
    <x v="91"/>
    <x v="3"/>
    <n v="3414"/>
    <x v="0"/>
    <x v="201"/>
    <x v="9"/>
    <x v="17"/>
    <x v="10"/>
    <n v="0"/>
  </r>
  <r>
    <x v="91"/>
    <x v="3"/>
    <n v="3414"/>
    <x v="0"/>
    <x v="201"/>
    <x v="9"/>
    <x v="17"/>
    <x v="6"/>
    <n v="0"/>
  </r>
  <r>
    <x v="91"/>
    <x v="3"/>
    <n v="3414"/>
    <x v="0"/>
    <x v="201"/>
    <x v="9"/>
    <x v="17"/>
    <x v="9"/>
    <n v="0"/>
  </r>
  <r>
    <x v="91"/>
    <x v="3"/>
    <n v="3414"/>
    <x v="0"/>
    <x v="201"/>
    <x v="9"/>
    <x v="17"/>
    <x v="8"/>
    <n v="0"/>
  </r>
  <r>
    <x v="91"/>
    <x v="3"/>
    <n v="3414"/>
    <x v="0"/>
    <x v="201"/>
    <x v="9"/>
    <x v="17"/>
    <x v="2"/>
    <n v="514"/>
  </r>
  <r>
    <x v="91"/>
    <x v="3"/>
    <n v="3414"/>
    <x v="0"/>
    <x v="201"/>
    <x v="9"/>
    <x v="17"/>
    <x v="3"/>
    <n v="0"/>
  </r>
  <r>
    <x v="91"/>
    <x v="3"/>
    <n v="3414"/>
    <x v="0"/>
    <x v="201"/>
    <x v="9"/>
    <x v="17"/>
    <x v="7"/>
    <n v="0"/>
  </r>
  <r>
    <x v="91"/>
    <x v="3"/>
    <n v="3414"/>
    <x v="0"/>
    <x v="201"/>
    <x v="9"/>
    <x v="17"/>
    <x v="1"/>
    <n v="429"/>
  </r>
  <r>
    <x v="92"/>
    <x v="0"/>
    <n v="3103"/>
    <x v="0"/>
    <x v="201"/>
    <x v="9"/>
    <x v="17"/>
    <x v="8"/>
    <n v="0"/>
  </r>
  <r>
    <x v="92"/>
    <x v="0"/>
    <n v="3103"/>
    <x v="0"/>
    <x v="201"/>
    <x v="9"/>
    <x v="17"/>
    <x v="11"/>
    <n v="2403"/>
  </r>
  <r>
    <x v="92"/>
    <x v="0"/>
    <n v="3103"/>
    <x v="0"/>
    <x v="201"/>
    <x v="9"/>
    <x v="17"/>
    <x v="0"/>
    <n v="0"/>
  </r>
  <r>
    <x v="92"/>
    <x v="0"/>
    <n v="3103"/>
    <x v="0"/>
    <x v="201"/>
    <x v="9"/>
    <x v="17"/>
    <x v="6"/>
    <n v="21"/>
  </r>
  <r>
    <x v="92"/>
    <x v="0"/>
    <n v="3103"/>
    <x v="0"/>
    <x v="201"/>
    <x v="9"/>
    <x v="17"/>
    <x v="9"/>
    <n v="73"/>
  </r>
  <r>
    <x v="92"/>
    <x v="0"/>
    <n v="3103"/>
    <x v="0"/>
    <x v="201"/>
    <x v="9"/>
    <x v="17"/>
    <x v="5"/>
    <n v="6173"/>
  </r>
  <r>
    <x v="92"/>
    <x v="0"/>
    <n v="3103"/>
    <x v="0"/>
    <x v="201"/>
    <x v="9"/>
    <x v="17"/>
    <x v="10"/>
    <n v="17708"/>
  </r>
  <r>
    <x v="92"/>
    <x v="0"/>
    <n v="3103"/>
    <x v="0"/>
    <x v="201"/>
    <x v="9"/>
    <x v="17"/>
    <x v="3"/>
    <n v="32538"/>
  </r>
  <r>
    <x v="92"/>
    <x v="0"/>
    <n v="3103"/>
    <x v="0"/>
    <x v="201"/>
    <x v="9"/>
    <x v="17"/>
    <x v="7"/>
    <n v="0"/>
  </r>
  <r>
    <x v="92"/>
    <x v="0"/>
    <n v="3103"/>
    <x v="0"/>
    <x v="201"/>
    <x v="9"/>
    <x v="17"/>
    <x v="1"/>
    <n v="0"/>
  </r>
  <r>
    <x v="92"/>
    <x v="0"/>
    <n v="3103"/>
    <x v="0"/>
    <x v="201"/>
    <x v="9"/>
    <x v="17"/>
    <x v="2"/>
    <n v="242"/>
  </r>
  <r>
    <x v="92"/>
    <x v="0"/>
    <n v="3103"/>
    <x v="0"/>
    <x v="201"/>
    <x v="9"/>
    <x v="17"/>
    <x v="4"/>
    <n v="15323"/>
  </r>
  <r>
    <x v="93"/>
    <x v="3"/>
    <n v="3405"/>
    <x v="0"/>
    <x v="201"/>
    <x v="9"/>
    <x v="17"/>
    <x v="7"/>
    <n v="0"/>
  </r>
  <r>
    <x v="93"/>
    <x v="3"/>
    <n v="3405"/>
    <x v="0"/>
    <x v="201"/>
    <x v="9"/>
    <x v="17"/>
    <x v="9"/>
    <n v="0"/>
  </r>
  <r>
    <x v="93"/>
    <x v="3"/>
    <n v="3405"/>
    <x v="0"/>
    <x v="201"/>
    <x v="9"/>
    <x v="17"/>
    <x v="1"/>
    <n v="82"/>
  </r>
  <r>
    <x v="93"/>
    <x v="3"/>
    <n v="3405"/>
    <x v="0"/>
    <x v="201"/>
    <x v="9"/>
    <x v="17"/>
    <x v="2"/>
    <n v="151"/>
  </r>
  <r>
    <x v="93"/>
    <x v="3"/>
    <n v="3405"/>
    <x v="0"/>
    <x v="201"/>
    <x v="9"/>
    <x v="17"/>
    <x v="6"/>
    <n v="0"/>
  </r>
  <r>
    <x v="93"/>
    <x v="3"/>
    <n v="3405"/>
    <x v="0"/>
    <x v="201"/>
    <x v="9"/>
    <x v="17"/>
    <x v="0"/>
    <n v="69"/>
  </r>
  <r>
    <x v="93"/>
    <x v="3"/>
    <n v="3405"/>
    <x v="0"/>
    <x v="201"/>
    <x v="9"/>
    <x v="17"/>
    <x v="5"/>
    <n v="1993"/>
  </r>
  <r>
    <x v="93"/>
    <x v="3"/>
    <n v="3405"/>
    <x v="0"/>
    <x v="201"/>
    <x v="9"/>
    <x v="17"/>
    <x v="4"/>
    <n v="5580"/>
  </r>
  <r>
    <x v="93"/>
    <x v="3"/>
    <n v="3405"/>
    <x v="0"/>
    <x v="201"/>
    <x v="9"/>
    <x v="17"/>
    <x v="11"/>
    <n v="0"/>
  </r>
  <r>
    <x v="93"/>
    <x v="3"/>
    <n v="3405"/>
    <x v="0"/>
    <x v="201"/>
    <x v="9"/>
    <x v="17"/>
    <x v="8"/>
    <n v="0"/>
  </r>
  <r>
    <x v="93"/>
    <x v="3"/>
    <n v="3405"/>
    <x v="0"/>
    <x v="201"/>
    <x v="9"/>
    <x v="17"/>
    <x v="3"/>
    <n v="0"/>
  </r>
  <r>
    <x v="93"/>
    <x v="3"/>
    <n v="3405"/>
    <x v="0"/>
    <x v="201"/>
    <x v="9"/>
    <x v="17"/>
    <x v="10"/>
    <n v="0"/>
  </r>
  <r>
    <x v="94"/>
    <x v="8"/>
    <n v="3009"/>
    <x v="0"/>
    <x v="201"/>
    <x v="9"/>
    <x v="17"/>
    <x v="4"/>
    <n v="162008"/>
  </r>
  <r>
    <x v="94"/>
    <x v="8"/>
    <n v="3009"/>
    <x v="0"/>
    <x v="201"/>
    <x v="9"/>
    <x v="17"/>
    <x v="10"/>
    <n v="248"/>
  </r>
  <r>
    <x v="94"/>
    <x v="8"/>
    <n v="3009"/>
    <x v="0"/>
    <x v="201"/>
    <x v="9"/>
    <x v="17"/>
    <x v="8"/>
    <n v="251"/>
  </r>
  <r>
    <x v="94"/>
    <x v="8"/>
    <n v="3009"/>
    <x v="0"/>
    <x v="201"/>
    <x v="9"/>
    <x v="17"/>
    <x v="7"/>
    <n v="89"/>
  </r>
  <r>
    <x v="94"/>
    <x v="8"/>
    <n v="3009"/>
    <x v="0"/>
    <x v="201"/>
    <x v="9"/>
    <x v="17"/>
    <x v="1"/>
    <n v="12484"/>
  </r>
  <r>
    <x v="94"/>
    <x v="8"/>
    <n v="3009"/>
    <x v="0"/>
    <x v="201"/>
    <x v="9"/>
    <x v="17"/>
    <x v="11"/>
    <n v="237"/>
  </r>
  <r>
    <x v="94"/>
    <x v="8"/>
    <n v="3009"/>
    <x v="0"/>
    <x v="201"/>
    <x v="9"/>
    <x v="17"/>
    <x v="5"/>
    <n v="67723"/>
  </r>
  <r>
    <x v="94"/>
    <x v="8"/>
    <n v="3009"/>
    <x v="0"/>
    <x v="201"/>
    <x v="9"/>
    <x v="17"/>
    <x v="0"/>
    <n v="3181"/>
  </r>
  <r>
    <x v="94"/>
    <x v="8"/>
    <n v="3009"/>
    <x v="0"/>
    <x v="201"/>
    <x v="9"/>
    <x v="17"/>
    <x v="9"/>
    <n v="62"/>
  </r>
  <r>
    <x v="94"/>
    <x v="8"/>
    <n v="3009"/>
    <x v="0"/>
    <x v="201"/>
    <x v="9"/>
    <x v="17"/>
    <x v="2"/>
    <n v="15425"/>
  </r>
  <r>
    <x v="94"/>
    <x v="8"/>
    <n v="3009"/>
    <x v="0"/>
    <x v="201"/>
    <x v="9"/>
    <x v="17"/>
    <x v="3"/>
    <n v="4381"/>
  </r>
  <r>
    <x v="94"/>
    <x v="8"/>
    <n v="3009"/>
    <x v="0"/>
    <x v="201"/>
    <x v="9"/>
    <x v="17"/>
    <x v="6"/>
    <n v="3804"/>
  </r>
  <r>
    <x v="95"/>
    <x v="11"/>
    <n v="3310"/>
    <x v="0"/>
    <x v="201"/>
    <x v="9"/>
    <x v="17"/>
    <x v="0"/>
    <n v="652"/>
  </r>
  <r>
    <x v="95"/>
    <x v="11"/>
    <n v="3310"/>
    <x v="0"/>
    <x v="201"/>
    <x v="9"/>
    <x v="17"/>
    <x v="6"/>
    <n v="203"/>
  </r>
  <r>
    <x v="95"/>
    <x v="11"/>
    <n v="3310"/>
    <x v="0"/>
    <x v="201"/>
    <x v="9"/>
    <x v="17"/>
    <x v="8"/>
    <n v="1391"/>
  </r>
  <r>
    <x v="95"/>
    <x v="11"/>
    <n v="3310"/>
    <x v="0"/>
    <x v="201"/>
    <x v="9"/>
    <x v="17"/>
    <x v="4"/>
    <n v="92766"/>
  </r>
  <r>
    <x v="95"/>
    <x v="11"/>
    <n v="3310"/>
    <x v="0"/>
    <x v="201"/>
    <x v="9"/>
    <x v="17"/>
    <x v="5"/>
    <n v="24412"/>
  </r>
  <r>
    <x v="95"/>
    <x v="11"/>
    <n v="3310"/>
    <x v="0"/>
    <x v="201"/>
    <x v="9"/>
    <x v="17"/>
    <x v="3"/>
    <n v="896"/>
  </r>
  <r>
    <x v="95"/>
    <x v="11"/>
    <n v="3310"/>
    <x v="0"/>
    <x v="201"/>
    <x v="9"/>
    <x v="17"/>
    <x v="7"/>
    <n v="800"/>
  </r>
  <r>
    <x v="95"/>
    <x v="11"/>
    <n v="3310"/>
    <x v="0"/>
    <x v="201"/>
    <x v="9"/>
    <x v="17"/>
    <x v="11"/>
    <n v="25"/>
  </r>
  <r>
    <x v="95"/>
    <x v="11"/>
    <n v="3310"/>
    <x v="0"/>
    <x v="201"/>
    <x v="9"/>
    <x v="17"/>
    <x v="10"/>
    <n v="99"/>
  </r>
  <r>
    <x v="95"/>
    <x v="11"/>
    <n v="3310"/>
    <x v="0"/>
    <x v="201"/>
    <x v="9"/>
    <x v="17"/>
    <x v="2"/>
    <n v="10039"/>
  </r>
  <r>
    <x v="95"/>
    <x v="11"/>
    <n v="3310"/>
    <x v="0"/>
    <x v="201"/>
    <x v="9"/>
    <x v="17"/>
    <x v="9"/>
    <n v="33"/>
  </r>
  <r>
    <x v="95"/>
    <x v="11"/>
    <n v="3310"/>
    <x v="0"/>
    <x v="201"/>
    <x v="9"/>
    <x v="17"/>
    <x v="1"/>
    <n v="6980"/>
  </r>
  <r>
    <x v="96"/>
    <x v="4"/>
    <n v="2505"/>
    <x v="1"/>
    <x v="201"/>
    <x v="9"/>
    <x v="17"/>
    <x v="8"/>
    <n v="0"/>
  </r>
  <r>
    <x v="96"/>
    <x v="4"/>
    <n v="2505"/>
    <x v="1"/>
    <x v="201"/>
    <x v="9"/>
    <x v="17"/>
    <x v="11"/>
    <n v="43"/>
  </r>
  <r>
    <x v="96"/>
    <x v="4"/>
    <n v="2505"/>
    <x v="1"/>
    <x v="201"/>
    <x v="9"/>
    <x v="17"/>
    <x v="9"/>
    <n v="8"/>
  </r>
  <r>
    <x v="96"/>
    <x v="4"/>
    <n v="2505"/>
    <x v="1"/>
    <x v="201"/>
    <x v="9"/>
    <x v="17"/>
    <x v="3"/>
    <n v="932"/>
  </r>
  <r>
    <x v="96"/>
    <x v="4"/>
    <n v="2505"/>
    <x v="1"/>
    <x v="201"/>
    <x v="9"/>
    <x v="17"/>
    <x v="5"/>
    <n v="88858"/>
  </r>
  <r>
    <x v="96"/>
    <x v="4"/>
    <n v="2505"/>
    <x v="1"/>
    <x v="201"/>
    <x v="9"/>
    <x v="17"/>
    <x v="2"/>
    <n v="5905"/>
  </r>
  <r>
    <x v="96"/>
    <x v="4"/>
    <n v="2505"/>
    <x v="1"/>
    <x v="201"/>
    <x v="9"/>
    <x v="17"/>
    <x v="7"/>
    <n v="0"/>
  </r>
  <r>
    <x v="96"/>
    <x v="4"/>
    <n v="2505"/>
    <x v="1"/>
    <x v="201"/>
    <x v="9"/>
    <x v="17"/>
    <x v="1"/>
    <n v="3608"/>
  </r>
  <r>
    <x v="96"/>
    <x v="4"/>
    <n v="2505"/>
    <x v="1"/>
    <x v="201"/>
    <x v="9"/>
    <x v="17"/>
    <x v="4"/>
    <n v="186602"/>
  </r>
  <r>
    <x v="96"/>
    <x v="4"/>
    <n v="2505"/>
    <x v="1"/>
    <x v="201"/>
    <x v="9"/>
    <x v="17"/>
    <x v="10"/>
    <n v="18"/>
  </r>
  <r>
    <x v="96"/>
    <x v="4"/>
    <n v="2505"/>
    <x v="1"/>
    <x v="201"/>
    <x v="9"/>
    <x v="17"/>
    <x v="6"/>
    <n v="41686"/>
  </r>
  <r>
    <x v="96"/>
    <x v="4"/>
    <n v="2505"/>
    <x v="1"/>
    <x v="201"/>
    <x v="9"/>
    <x v="17"/>
    <x v="0"/>
    <n v="3408"/>
  </r>
  <r>
    <x v="97"/>
    <x v="9"/>
    <n v="2404"/>
    <x v="1"/>
    <x v="201"/>
    <x v="9"/>
    <x v="17"/>
    <x v="6"/>
    <n v="1315"/>
  </r>
  <r>
    <x v="97"/>
    <x v="9"/>
    <n v="2404"/>
    <x v="1"/>
    <x v="201"/>
    <x v="9"/>
    <x v="17"/>
    <x v="11"/>
    <n v="0"/>
  </r>
  <r>
    <x v="97"/>
    <x v="9"/>
    <n v="2404"/>
    <x v="1"/>
    <x v="201"/>
    <x v="9"/>
    <x v="17"/>
    <x v="5"/>
    <n v="49917"/>
  </r>
  <r>
    <x v="97"/>
    <x v="9"/>
    <n v="2404"/>
    <x v="1"/>
    <x v="201"/>
    <x v="9"/>
    <x v="17"/>
    <x v="2"/>
    <n v="0"/>
  </r>
  <r>
    <x v="97"/>
    <x v="9"/>
    <n v="2404"/>
    <x v="1"/>
    <x v="201"/>
    <x v="9"/>
    <x v="17"/>
    <x v="9"/>
    <n v="0"/>
  </r>
  <r>
    <x v="97"/>
    <x v="9"/>
    <n v="2404"/>
    <x v="1"/>
    <x v="201"/>
    <x v="9"/>
    <x v="17"/>
    <x v="4"/>
    <n v="104826"/>
  </r>
  <r>
    <x v="97"/>
    <x v="9"/>
    <n v="2404"/>
    <x v="1"/>
    <x v="201"/>
    <x v="9"/>
    <x v="17"/>
    <x v="10"/>
    <n v="0"/>
  </r>
  <r>
    <x v="97"/>
    <x v="9"/>
    <n v="2404"/>
    <x v="1"/>
    <x v="201"/>
    <x v="9"/>
    <x v="17"/>
    <x v="0"/>
    <n v="0"/>
  </r>
  <r>
    <x v="97"/>
    <x v="9"/>
    <n v="2404"/>
    <x v="1"/>
    <x v="201"/>
    <x v="9"/>
    <x v="17"/>
    <x v="3"/>
    <n v="0"/>
  </r>
  <r>
    <x v="97"/>
    <x v="9"/>
    <n v="2404"/>
    <x v="1"/>
    <x v="201"/>
    <x v="9"/>
    <x v="17"/>
    <x v="8"/>
    <n v="0"/>
  </r>
  <r>
    <x v="97"/>
    <x v="9"/>
    <n v="2404"/>
    <x v="1"/>
    <x v="201"/>
    <x v="9"/>
    <x v="17"/>
    <x v="1"/>
    <n v="0"/>
  </r>
  <r>
    <x v="97"/>
    <x v="9"/>
    <n v="2404"/>
    <x v="1"/>
    <x v="201"/>
    <x v="9"/>
    <x v="17"/>
    <x v="7"/>
    <n v="0"/>
  </r>
  <r>
    <x v="98"/>
    <x v="1"/>
    <n v="715"/>
    <x v="0"/>
    <x v="201"/>
    <x v="9"/>
    <x v="17"/>
    <x v="9"/>
    <n v="48"/>
  </r>
  <r>
    <x v="98"/>
    <x v="1"/>
    <n v="715"/>
    <x v="0"/>
    <x v="201"/>
    <x v="9"/>
    <x v="17"/>
    <x v="6"/>
    <n v="21"/>
  </r>
  <r>
    <x v="98"/>
    <x v="1"/>
    <n v="715"/>
    <x v="0"/>
    <x v="201"/>
    <x v="9"/>
    <x v="17"/>
    <x v="5"/>
    <n v="21926"/>
  </r>
  <r>
    <x v="98"/>
    <x v="1"/>
    <n v="715"/>
    <x v="0"/>
    <x v="201"/>
    <x v="9"/>
    <x v="17"/>
    <x v="3"/>
    <n v="76"/>
  </r>
  <r>
    <x v="98"/>
    <x v="1"/>
    <n v="715"/>
    <x v="0"/>
    <x v="201"/>
    <x v="9"/>
    <x v="17"/>
    <x v="8"/>
    <n v="3715"/>
  </r>
  <r>
    <x v="98"/>
    <x v="1"/>
    <n v="715"/>
    <x v="0"/>
    <x v="201"/>
    <x v="9"/>
    <x v="17"/>
    <x v="1"/>
    <n v="1113"/>
  </r>
  <r>
    <x v="98"/>
    <x v="1"/>
    <n v="715"/>
    <x v="0"/>
    <x v="201"/>
    <x v="9"/>
    <x v="17"/>
    <x v="7"/>
    <n v="754"/>
  </r>
  <r>
    <x v="98"/>
    <x v="1"/>
    <n v="715"/>
    <x v="0"/>
    <x v="201"/>
    <x v="9"/>
    <x v="17"/>
    <x v="11"/>
    <n v="2"/>
  </r>
  <r>
    <x v="98"/>
    <x v="1"/>
    <n v="715"/>
    <x v="0"/>
    <x v="201"/>
    <x v="9"/>
    <x v="17"/>
    <x v="10"/>
    <n v="96"/>
  </r>
  <r>
    <x v="98"/>
    <x v="1"/>
    <n v="715"/>
    <x v="0"/>
    <x v="201"/>
    <x v="9"/>
    <x v="17"/>
    <x v="0"/>
    <n v="724"/>
  </r>
  <r>
    <x v="98"/>
    <x v="1"/>
    <n v="715"/>
    <x v="0"/>
    <x v="201"/>
    <x v="9"/>
    <x v="17"/>
    <x v="4"/>
    <n v="43305"/>
  </r>
  <r>
    <x v="98"/>
    <x v="1"/>
    <n v="715"/>
    <x v="0"/>
    <x v="201"/>
    <x v="9"/>
    <x v="17"/>
    <x v="2"/>
    <n v="1837"/>
  </r>
  <r>
    <x v="99"/>
    <x v="11"/>
    <n v="3306"/>
    <x v="0"/>
    <x v="201"/>
    <x v="9"/>
    <x v="17"/>
    <x v="2"/>
    <n v="29"/>
  </r>
  <r>
    <x v="99"/>
    <x v="11"/>
    <n v="3306"/>
    <x v="0"/>
    <x v="201"/>
    <x v="9"/>
    <x v="17"/>
    <x v="11"/>
    <n v="0"/>
  </r>
  <r>
    <x v="99"/>
    <x v="11"/>
    <n v="3306"/>
    <x v="0"/>
    <x v="201"/>
    <x v="9"/>
    <x v="17"/>
    <x v="5"/>
    <n v="572"/>
  </r>
  <r>
    <x v="99"/>
    <x v="11"/>
    <n v="3306"/>
    <x v="0"/>
    <x v="201"/>
    <x v="9"/>
    <x v="17"/>
    <x v="8"/>
    <n v="0"/>
  </r>
  <r>
    <x v="99"/>
    <x v="11"/>
    <n v="3306"/>
    <x v="0"/>
    <x v="201"/>
    <x v="9"/>
    <x v="17"/>
    <x v="3"/>
    <n v="0"/>
  </r>
  <r>
    <x v="99"/>
    <x v="11"/>
    <n v="3306"/>
    <x v="0"/>
    <x v="201"/>
    <x v="9"/>
    <x v="17"/>
    <x v="0"/>
    <n v="1"/>
  </r>
  <r>
    <x v="99"/>
    <x v="11"/>
    <n v="3306"/>
    <x v="0"/>
    <x v="201"/>
    <x v="9"/>
    <x v="17"/>
    <x v="10"/>
    <n v="0"/>
  </r>
  <r>
    <x v="99"/>
    <x v="11"/>
    <n v="3306"/>
    <x v="0"/>
    <x v="201"/>
    <x v="9"/>
    <x v="17"/>
    <x v="7"/>
    <n v="0"/>
  </r>
  <r>
    <x v="99"/>
    <x v="11"/>
    <n v="3306"/>
    <x v="0"/>
    <x v="201"/>
    <x v="9"/>
    <x v="17"/>
    <x v="4"/>
    <n v="1233"/>
  </r>
  <r>
    <x v="99"/>
    <x v="11"/>
    <n v="3306"/>
    <x v="0"/>
    <x v="201"/>
    <x v="9"/>
    <x v="17"/>
    <x v="1"/>
    <n v="28"/>
  </r>
  <r>
    <x v="99"/>
    <x v="11"/>
    <n v="3306"/>
    <x v="0"/>
    <x v="201"/>
    <x v="9"/>
    <x v="17"/>
    <x v="9"/>
    <n v="0"/>
  </r>
  <r>
    <x v="99"/>
    <x v="11"/>
    <n v="3306"/>
    <x v="0"/>
    <x v="201"/>
    <x v="9"/>
    <x v="17"/>
    <x v="6"/>
    <n v="0"/>
  </r>
  <r>
    <x v="100"/>
    <x v="5"/>
    <n v="108"/>
    <x v="0"/>
    <x v="201"/>
    <x v="9"/>
    <x v="17"/>
    <x v="0"/>
    <n v="611"/>
  </r>
  <r>
    <x v="100"/>
    <x v="5"/>
    <n v="108"/>
    <x v="0"/>
    <x v="201"/>
    <x v="9"/>
    <x v="17"/>
    <x v="5"/>
    <n v="36112"/>
  </r>
  <r>
    <x v="100"/>
    <x v="5"/>
    <n v="108"/>
    <x v="0"/>
    <x v="201"/>
    <x v="9"/>
    <x v="17"/>
    <x v="6"/>
    <n v="274"/>
  </r>
  <r>
    <x v="100"/>
    <x v="5"/>
    <n v="108"/>
    <x v="0"/>
    <x v="201"/>
    <x v="9"/>
    <x v="17"/>
    <x v="3"/>
    <n v="60"/>
  </r>
  <r>
    <x v="100"/>
    <x v="5"/>
    <n v="108"/>
    <x v="0"/>
    <x v="201"/>
    <x v="9"/>
    <x v="17"/>
    <x v="10"/>
    <n v="102"/>
  </r>
  <r>
    <x v="100"/>
    <x v="5"/>
    <n v="108"/>
    <x v="0"/>
    <x v="201"/>
    <x v="9"/>
    <x v="17"/>
    <x v="1"/>
    <n v="972"/>
  </r>
  <r>
    <x v="100"/>
    <x v="5"/>
    <n v="108"/>
    <x v="0"/>
    <x v="201"/>
    <x v="9"/>
    <x v="17"/>
    <x v="8"/>
    <n v="110"/>
  </r>
  <r>
    <x v="100"/>
    <x v="5"/>
    <n v="108"/>
    <x v="0"/>
    <x v="201"/>
    <x v="9"/>
    <x v="17"/>
    <x v="4"/>
    <n v="61390"/>
  </r>
  <r>
    <x v="100"/>
    <x v="5"/>
    <n v="108"/>
    <x v="0"/>
    <x v="201"/>
    <x v="9"/>
    <x v="17"/>
    <x v="11"/>
    <n v="3"/>
  </r>
  <r>
    <x v="100"/>
    <x v="5"/>
    <n v="108"/>
    <x v="0"/>
    <x v="201"/>
    <x v="9"/>
    <x v="17"/>
    <x v="2"/>
    <n v="1854"/>
  </r>
  <r>
    <x v="100"/>
    <x v="5"/>
    <n v="108"/>
    <x v="0"/>
    <x v="201"/>
    <x v="9"/>
    <x v="17"/>
    <x v="7"/>
    <n v="476"/>
  </r>
  <r>
    <x v="100"/>
    <x v="5"/>
    <n v="108"/>
    <x v="0"/>
    <x v="201"/>
    <x v="9"/>
    <x v="17"/>
    <x v="9"/>
    <n v="51"/>
  </r>
  <r>
    <x v="101"/>
    <x v="5"/>
    <n v="105"/>
    <x v="0"/>
    <x v="201"/>
    <x v="9"/>
    <x v="17"/>
    <x v="8"/>
    <n v="891"/>
  </r>
  <r>
    <x v="101"/>
    <x v="5"/>
    <n v="105"/>
    <x v="0"/>
    <x v="201"/>
    <x v="9"/>
    <x v="17"/>
    <x v="1"/>
    <n v="455"/>
  </r>
  <r>
    <x v="101"/>
    <x v="5"/>
    <n v="105"/>
    <x v="0"/>
    <x v="201"/>
    <x v="9"/>
    <x v="17"/>
    <x v="11"/>
    <n v="0"/>
  </r>
  <r>
    <x v="101"/>
    <x v="5"/>
    <n v="105"/>
    <x v="0"/>
    <x v="201"/>
    <x v="9"/>
    <x v="17"/>
    <x v="0"/>
    <n v="23"/>
  </r>
  <r>
    <x v="101"/>
    <x v="5"/>
    <n v="105"/>
    <x v="0"/>
    <x v="201"/>
    <x v="9"/>
    <x v="17"/>
    <x v="6"/>
    <n v="100"/>
  </r>
  <r>
    <x v="101"/>
    <x v="5"/>
    <n v="105"/>
    <x v="0"/>
    <x v="201"/>
    <x v="9"/>
    <x v="17"/>
    <x v="5"/>
    <n v="8000"/>
  </r>
  <r>
    <x v="101"/>
    <x v="5"/>
    <n v="105"/>
    <x v="0"/>
    <x v="201"/>
    <x v="9"/>
    <x v="17"/>
    <x v="2"/>
    <n v="496"/>
  </r>
  <r>
    <x v="101"/>
    <x v="5"/>
    <n v="105"/>
    <x v="0"/>
    <x v="201"/>
    <x v="9"/>
    <x v="17"/>
    <x v="3"/>
    <n v="0"/>
  </r>
  <r>
    <x v="101"/>
    <x v="5"/>
    <n v="105"/>
    <x v="0"/>
    <x v="201"/>
    <x v="9"/>
    <x v="17"/>
    <x v="7"/>
    <n v="269"/>
  </r>
  <r>
    <x v="101"/>
    <x v="5"/>
    <n v="105"/>
    <x v="0"/>
    <x v="201"/>
    <x v="9"/>
    <x v="17"/>
    <x v="9"/>
    <n v="24"/>
  </r>
  <r>
    <x v="101"/>
    <x v="5"/>
    <n v="105"/>
    <x v="0"/>
    <x v="201"/>
    <x v="9"/>
    <x v="17"/>
    <x v="4"/>
    <n v="20000"/>
  </r>
  <r>
    <x v="101"/>
    <x v="5"/>
    <n v="105"/>
    <x v="0"/>
    <x v="201"/>
    <x v="9"/>
    <x v="17"/>
    <x v="10"/>
    <n v="48"/>
  </r>
  <r>
    <x v="102"/>
    <x v="3"/>
    <n v="3407"/>
    <x v="0"/>
    <x v="201"/>
    <x v="9"/>
    <x v="17"/>
    <x v="3"/>
    <n v="0"/>
  </r>
  <r>
    <x v="102"/>
    <x v="3"/>
    <n v="3407"/>
    <x v="0"/>
    <x v="201"/>
    <x v="9"/>
    <x v="17"/>
    <x v="10"/>
    <n v="0"/>
  </r>
  <r>
    <x v="102"/>
    <x v="3"/>
    <n v="3407"/>
    <x v="0"/>
    <x v="201"/>
    <x v="9"/>
    <x v="17"/>
    <x v="11"/>
    <n v="0"/>
  </r>
  <r>
    <x v="102"/>
    <x v="3"/>
    <n v="3407"/>
    <x v="0"/>
    <x v="201"/>
    <x v="9"/>
    <x v="17"/>
    <x v="4"/>
    <n v="9122"/>
  </r>
  <r>
    <x v="102"/>
    <x v="3"/>
    <n v="3407"/>
    <x v="0"/>
    <x v="201"/>
    <x v="9"/>
    <x v="17"/>
    <x v="1"/>
    <n v="1062"/>
  </r>
  <r>
    <x v="102"/>
    <x v="3"/>
    <n v="3407"/>
    <x v="0"/>
    <x v="201"/>
    <x v="9"/>
    <x v="17"/>
    <x v="8"/>
    <n v="0"/>
  </r>
  <r>
    <x v="102"/>
    <x v="3"/>
    <n v="3407"/>
    <x v="0"/>
    <x v="201"/>
    <x v="9"/>
    <x v="17"/>
    <x v="6"/>
    <n v="0"/>
  </r>
  <r>
    <x v="102"/>
    <x v="3"/>
    <n v="3407"/>
    <x v="0"/>
    <x v="201"/>
    <x v="9"/>
    <x v="17"/>
    <x v="2"/>
    <n v="1360"/>
  </r>
  <r>
    <x v="102"/>
    <x v="3"/>
    <n v="3407"/>
    <x v="0"/>
    <x v="201"/>
    <x v="9"/>
    <x v="17"/>
    <x v="7"/>
    <n v="0"/>
  </r>
  <r>
    <x v="102"/>
    <x v="3"/>
    <n v="3407"/>
    <x v="0"/>
    <x v="201"/>
    <x v="9"/>
    <x v="17"/>
    <x v="5"/>
    <n v="4344"/>
  </r>
  <r>
    <x v="102"/>
    <x v="3"/>
    <n v="3407"/>
    <x v="0"/>
    <x v="201"/>
    <x v="9"/>
    <x v="17"/>
    <x v="9"/>
    <n v="0"/>
  </r>
  <r>
    <x v="102"/>
    <x v="3"/>
    <n v="3407"/>
    <x v="0"/>
    <x v="201"/>
    <x v="9"/>
    <x v="17"/>
    <x v="0"/>
    <n v="296"/>
  </r>
  <r>
    <x v="103"/>
    <x v="6"/>
    <n v="3423"/>
    <x v="0"/>
    <x v="201"/>
    <x v="9"/>
    <x v="17"/>
    <x v="0"/>
    <n v="370"/>
  </r>
  <r>
    <x v="103"/>
    <x v="6"/>
    <n v="3423"/>
    <x v="0"/>
    <x v="201"/>
    <x v="9"/>
    <x v="17"/>
    <x v="10"/>
    <n v="477"/>
  </r>
  <r>
    <x v="103"/>
    <x v="6"/>
    <n v="3423"/>
    <x v="0"/>
    <x v="201"/>
    <x v="9"/>
    <x v="17"/>
    <x v="6"/>
    <n v="3"/>
  </r>
  <r>
    <x v="103"/>
    <x v="6"/>
    <n v="3423"/>
    <x v="0"/>
    <x v="201"/>
    <x v="9"/>
    <x v="17"/>
    <x v="4"/>
    <n v="33720"/>
  </r>
  <r>
    <x v="103"/>
    <x v="6"/>
    <n v="3423"/>
    <x v="0"/>
    <x v="201"/>
    <x v="9"/>
    <x v="17"/>
    <x v="9"/>
    <n v="201"/>
  </r>
  <r>
    <x v="103"/>
    <x v="6"/>
    <n v="3423"/>
    <x v="0"/>
    <x v="201"/>
    <x v="9"/>
    <x v="17"/>
    <x v="8"/>
    <n v="0"/>
  </r>
  <r>
    <x v="103"/>
    <x v="6"/>
    <n v="3423"/>
    <x v="0"/>
    <x v="201"/>
    <x v="9"/>
    <x v="17"/>
    <x v="11"/>
    <n v="56"/>
  </r>
  <r>
    <x v="103"/>
    <x v="6"/>
    <n v="3423"/>
    <x v="0"/>
    <x v="201"/>
    <x v="9"/>
    <x v="17"/>
    <x v="7"/>
    <n v="0"/>
  </r>
  <r>
    <x v="103"/>
    <x v="6"/>
    <n v="3423"/>
    <x v="0"/>
    <x v="201"/>
    <x v="9"/>
    <x v="17"/>
    <x v="3"/>
    <n v="1184"/>
  </r>
  <r>
    <x v="103"/>
    <x v="6"/>
    <n v="3423"/>
    <x v="0"/>
    <x v="201"/>
    <x v="9"/>
    <x v="17"/>
    <x v="5"/>
    <n v="12043"/>
  </r>
  <r>
    <x v="103"/>
    <x v="6"/>
    <n v="3423"/>
    <x v="0"/>
    <x v="201"/>
    <x v="9"/>
    <x v="17"/>
    <x v="2"/>
    <n v="1065"/>
  </r>
  <r>
    <x v="103"/>
    <x v="6"/>
    <n v="3423"/>
    <x v="0"/>
    <x v="201"/>
    <x v="9"/>
    <x v="17"/>
    <x v="1"/>
    <n v="751"/>
  </r>
  <r>
    <x v="104"/>
    <x v="3"/>
    <n v="3419"/>
    <x v="0"/>
    <x v="201"/>
    <x v="9"/>
    <x v="17"/>
    <x v="10"/>
    <n v="0"/>
  </r>
  <r>
    <x v="104"/>
    <x v="3"/>
    <n v="3419"/>
    <x v="0"/>
    <x v="201"/>
    <x v="9"/>
    <x v="17"/>
    <x v="5"/>
    <n v="926"/>
  </r>
  <r>
    <x v="104"/>
    <x v="3"/>
    <n v="3419"/>
    <x v="0"/>
    <x v="201"/>
    <x v="9"/>
    <x v="17"/>
    <x v="1"/>
    <n v="193"/>
  </r>
  <r>
    <x v="104"/>
    <x v="3"/>
    <n v="3419"/>
    <x v="0"/>
    <x v="201"/>
    <x v="9"/>
    <x v="17"/>
    <x v="9"/>
    <n v="0"/>
  </r>
  <r>
    <x v="104"/>
    <x v="3"/>
    <n v="3419"/>
    <x v="0"/>
    <x v="201"/>
    <x v="9"/>
    <x v="17"/>
    <x v="6"/>
    <n v="0"/>
  </r>
  <r>
    <x v="104"/>
    <x v="3"/>
    <n v="3419"/>
    <x v="0"/>
    <x v="201"/>
    <x v="9"/>
    <x v="17"/>
    <x v="2"/>
    <n v="195"/>
  </r>
  <r>
    <x v="104"/>
    <x v="3"/>
    <n v="3419"/>
    <x v="0"/>
    <x v="201"/>
    <x v="9"/>
    <x v="17"/>
    <x v="4"/>
    <n v="2408"/>
  </r>
  <r>
    <x v="104"/>
    <x v="3"/>
    <n v="3419"/>
    <x v="0"/>
    <x v="201"/>
    <x v="9"/>
    <x v="17"/>
    <x v="0"/>
    <n v="87"/>
  </r>
  <r>
    <x v="104"/>
    <x v="3"/>
    <n v="3419"/>
    <x v="0"/>
    <x v="201"/>
    <x v="9"/>
    <x v="17"/>
    <x v="3"/>
    <n v="23"/>
  </r>
  <r>
    <x v="104"/>
    <x v="3"/>
    <n v="3419"/>
    <x v="0"/>
    <x v="201"/>
    <x v="9"/>
    <x v="17"/>
    <x v="11"/>
    <n v="1"/>
  </r>
  <r>
    <x v="104"/>
    <x v="3"/>
    <n v="3419"/>
    <x v="0"/>
    <x v="201"/>
    <x v="9"/>
    <x v="17"/>
    <x v="8"/>
    <n v="0"/>
  </r>
  <r>
    <x v="104"/>
    <x v="3"/>
    <n v="3419"/>
    <x v="0"/>
    <x v="201"/>
    <x v="9"/>
    <x v="17"/>
    <x v="7"/>
    <n v="0"/>
  </r>
  <r>
    <x v="119"/>
    <x v="11"/>
    <n v="3312"/>
    <x v="0"/>
    <x v="201"/>
    <x v="9"/>
    <x v="17"/>
    <x v="8"/>
    <n v="0"/>
  </r>
  <r>
    <x v="119"/>
    <x v="11"/>
    <n v="3312"/>
    <x v="0"/>
    <x v="201"/>
    <x v="9"/>
    <x v="17"/>
    <x v="9"/>
    <n v="0"/>
  </r>
  <r>
    <x v="119"/>
    <x v="11"/>
    <n v="3312"/>
    <x v="0"/>
    <x v="201"/>
    <x v="9"/>
    <x v="17"/>
    <x v="3"/>
    <n v="0"/>
  </r>
  <r>
    <x v="119"/>
    <x v="11"/>
    <n v="3312"/>
    <x v="0"/>
    <x v="201"/>
    <x v="9"/>
    <x v="17"/>
    <x v="0"/>
    <n v="9"/>
  </r>
  <r>
    <x v="119"/>
    <x v="11"/>
    <n v="3312"/>
    <x v="0"/>
    <x v="201"/>
    <x v="9"/>
    <x v="17"/>
    <x v="11"/>
    <n v="0"/>
  </r>
  <r>
    <x v="119"/>
    <x v="11"/>
    <n v="3312"/>
    <x v="0"/>
    <x v="201"/>
    <x v="9"/>
    <x v="17"/>
    <x v="4"/>
    <n v="0"/>
  </r>
  <r>
    <x v="119"/>
    <x v="11"/>
    <n v="3312"/>
    <x v="0"/>
    <x v="201"/>
    <x v="9"/>
    <x v="17"/>
    <x v="5"/>
    <n v="0"/>
  </r>
  <r>
    <x v="119"/>
    <x v="11"/>
    <n v="3312"/>
    <x v="0"/>
    <x v="201"/>
    <x v="9"/>
    <x v="17"/>
    <x v="6"/>
    <n v="0"/>
  </r>
  <r>
    <x v="119"/>
    <x v="11"/>
    <n v="3312"/>
    <x v="0"/>
    <x v="201"/>
    <x v="9"/>
    <x v="17"/>
    <x v="2"/>
    <n v="0"/>
  </r>
  <r>
    <x v="119"/>
    <x v="11"/>
    <n v="3312"/>
    <x v="0"/>
    <x v="201"/>
    <x v="9"/>
    <x v="17"/>
    <x v="10"/>
    <n v="0"/>
  </r>
  <r>
    <x v="119"/>
    <x v="11"/>
    <n v="3312"/>
    <x v="0"/>
    <x v="201"/>
    <x v="9"/>
    <x v="17"/>
    <x v="7"/>
    <n v="0"/>
  </r>
  <r>
    <x v="119"/>
    <x v="11"/>
    <n v="3312"/>
    <x v="0"/>
    <x v="201"/>
    <x v="9"/>
    <x v="17"/>
    <x v="1"/>
    <n v="1"/>
  </r>
  <r>
    <x v="105"/>
    <x v="11"/>
    <n v="3321"/>
    <x v="0"/>
    <x v="201"/>
    <x v="9"/>
    <x v="17"/>
    <x v="9"/>
    <n v="0"/>
  </r>
  <r>
    <x v="105"/>
    <x v="11"/>
    <n v="3321"/>
    <x v="0"/>
    <x v="201"/>
    <x v="9"/>
    <x v="17"/>
    <x v="2"/>
    <n v="35"/>
  </r>
  <r>
    <x v="105"/>
    <x v="11"/>
    <n v="3321"/>
    <x v="0"/>
    <x v="201"/>
    <x v="9"/>
    <x v="17"/>
    <x v="11"/>
    <n v="0"/>
  </r>
  <r>
    <x v="105"/>
    <x v="11"/>
    <n v="3321"/>
    <x v="0"/>
    <x v="201"/>
    <x v="9"/>
    <x v="17"/>
    <x v="3"/>
    <n v="0"/>
  </r>
  <r>
    <x v="105"/>
    <x v="11"/>
    <n v="3321"/>
    <x v="0"/>
    <x v="201"/>
    <x v="9"/>
    <x v="17"/>
    <x v="5"/>
    <n v="67"/>
  </r>
  <r>
    <x v="105"/>
    <x v="11"/>
    <n v="3321"/>
    <x v="0"/>
    <x v="201"/>
    <x v="9"/>
    <x v="17"/>
    <x v="4"/>
    <n v="131"/>
  </r>
  <r>
    <x v="105"/>
    <x v="11"/>
    <n v="3321"/>
    <x v="0"/>
    <x v="201"/>
    <x v="9"/>
    <x v="17"/>
    <x v="10"/>
    <n v="0"/>
  </r>
  <r>
    <x v="105"/>
    <x v="11"/>
    <n v="3321"/>
    <x v="0"/>
    <x v="201"/>
    <x v="9"/>
    <x v="17"/>
    <x v="0"/>
    <n v="15"/>
  </r>
  <r>
    <x v="105"/>
    <x v="11"/>
    <n v="3321"/>
    <x v="0"/>
    <x v="201"/>
    <x v="9"/>
    <x v="17"/>
    <x v="7"/>
    <n v="0"/>
  </r>
  <r>
    <x v="105"/>
    <x v="11"/>
    <n v="3321"/>
    <x v="0"/>
    <x v="201"/>
    <x v="9"/>
    <x v="17"/>
    <x v="1"/>
    <n v="2"/>
  </r>
  <r>
    <x v="105"/>
    <x v="11"/>
    <n v="3321"/>
    <x v="0"/>
    <x v="201"/>
    <x v="9"/>
    <x v="17"/>
    <x v="8"/>
    <n v="0"/>
  </r>
  <r>
    <x v="105"/>
    <x v="11"/>
    <n v="3321"/>
    <x v="0"/>
    <x v="201"/>
    <x v="9"/>
    <x v="17"/>
    <x v="6"/>
    <n v="3"/>
  </r>
  <r>
    <x v="106"/>
    <x v="11"/>
    <n v="3323"/>
    <x v="0"/>
    <x v="201"/>
    <x v="9"/>
    <x v="17"/>
    <x v="9"/>
    <n v="0"/>
  </r>
  <r>
    <x v="106"/>
    <x v="11"/>
    <n v="3323"/>
    <x v="0"/>
    <x v="201"/>
    <x v="9"/>
    <x v="17"/>
    <x v="5"/>
    <n v="2207"/>
  </r>
  <r>
    <x v="106"/>
    <x v="11"/>
    <n v="3323"/>
    <x v="0"/>
    <x v="201"/>
    <x v="9"/>
    <x v="17"/>
    <x v="11"/>
    <n v="0"/>
  </r>
  <r>
    <x v="106"/>
    <x v="11"/>
    <n v="3323"/>
    <x v="0"/>
    <x v="201"/>
    <x v="9"/>
    <x v="17"/>
    <x v="6"/>
    <n v="0"/>
  </r>
  <r>
    <x v="106"/>
    <x v="11"/>
    <n v="3323"/>
    <x v="0"/>
    <x v="201"/>
    <x v="9"/>
    <x v="17"/>
    <x v="4"/>
    <n v="6621"/>
  </r>
  <r>
    <x v="106"/>
    <x v="11"/>
    <n v="3323"/>
    <x v="0"/>
    <x v="201"/>
    <x v="9"/>
    <x v="17"/>
    <x v="10"/>
    <n v="0"/>
  </r>
  <r>
    <x v="106"/>
    <x v="11"/>
    <n v="3323"/>
    <x v="0"/>
    <x v="201"/>
    <x v="9"/>
    <x v="17"/>
    <x v="3"/>
    <n v="0"/>
  </r>
  <r>
    <x v="106"/>
    <x v="11"/>
    <n v="3323"/>
    <x v="0"/>
    <x v="201"/>
    <x v="9"/>
    <x v="17"/>
    <x v="7"/>
    <n v="0"/>
  </r>
  <r>
    <x v="106"/>
    <x v="11"/>
    <n v="3323"/>
    <x v="0"/>
    <x v="201"/>
    <x v="9"/>
    <x v="17"/>
    <x v="2"/>
    <n v="362"/>
  </r>
  <r>
    <x v="106"/>
    <x v="11"/>
    <n v="3323"/>
    <x v="0"/>
    <x v="201"/>
    <x v="9"/>
    <x v="17"/>
    <x v="8"/>
    <n v="0"/>
  </r>
  <r>
    <x v="106"/>
    <x v="11"/>
    <n v="3323"/>
    <x v="0"/>
    <x v="201"/>
    <x v="9"/>
    <x v="17"/>
    <x v="1"/>
    <n v="337"/>
  </r>
  <r>
    <x v="106"/>
    <x v="11"/>
    <n v="3323"/>
    <x v="0"/>
    <x v="201"/>
    <x v="9"/>
    <x v="17"/>
    <x v="0"/>
    <n v="25"/>
  </r>
  <r>
    <x v="107"/>
    <x v="11"/>
    <n v="3325"/>
    <x v="0"/>
    <x v="201"/>
    <x v="9"/>
    <x v="17"/>
    <x v="4"/>
    <n v="763"/>
  </r>
  <r>
    <x v="107"/>
    <x v="11"/>
    <n v="3325"/>
    <x v="0"/>
    <x v="201"/>
    <x v="9"/>
    <x v="17"/>
    <x v="8"/>
    <n v="0"/>
  </r>
  <r>
    <x v="107"/>
    <x v="11"/>
    <n v="3325"/>
    <x v="0"/>
    <x v="201"/>
    <x v="9"/>
    <x v="17"/>
    <x v="7"/>
    <n v="0"/>
  </r>
  <r>
    <x v="107"/>
    <x v="11"/>
    <n v="3325"/>
    <x v="0"/>
    <x v="201"/>
    <x v="9"/>
    <x v="17"/>
    <x v="5"/>
    <n v="297"/>
  </r>
  <r>
    <x v="107"/>
    <x v="11"/>
    <n v="3325"/>
    <x v="0"/>
    <x v="201"/>
    <x v="9"/>
    <x v="17"/>
    <x v="11"/>
    <n v="0"/>
  </r>
  <r>
    <x v="107"/>
    <x v="11"/>
    <n v="3325"/>
    <x v="0"/>
    <x v="201"/>
    <x v="9"/>
    <x v="17"/>
    <x v="2"/>
    <n v="1"/>
  </r>
  <r>
    <x v="107"/>
    <x v="11"/>
    <n v="3325"/>
    <x v="0"/>
    <x v="201"/>
    <x v="9"/>
    <x v="17"/>
    <x v="1"/>
    <n v="0"/>
  </r>
  <r>
    <x v="107"/>
    <x v="11"/>
    <n v="3325"/>
    <x v="0"/>
    <x v="201"/>
    <x v="9"/>
    <x v="17"/>
    <x v="9"/>
    <n v="0"/>
  </r>
  <r>
    <x v="107"/>
    <x v="11"/>
    <n v="3325"/>
    <x v="0"/>
    <x v="201"/>
    <x v="9"/>
    <x v="17"/>
    <x v="3"/>
    <n v="0"/>
  </r>
  <r>
    <x v="107"/>
    <x v="11"/>
    <n v="3325"/>
    <x v="0"/>
    <x v="201"/>
    <x v="9"/>
    <x v="17"/>
    <x v="10"/>
    <n v="0"/>
  </r>
  <r>
    <x v="107"/>
    <x v="11"/>
    <n v="3325"/>
    <x v="0"/>
    <x v="201"/>
    <x v="9"/>
    <x v="17"/>
    <x v="0"/>
    <n v="0"/>
  </r>
  <r>
    <x v="107"/>
    <x v="11"/>
    <n v="3325"/>
    <x v="0"/>
    <x v="201"/>
    <x v="9"/>
    <x v="17"/>
    <x v="6"/>
    <n v="0"/>
  </r>
  <r>
    <x v="0"/>
    <x v="0"/>
    <n v="3104"/>
    <x v="0"/>
    <x v="202"/>
    <x v="10"/>
    <x v="17"/>
    <x v="5"/>
    <n v="14001"/>
  </r>
  <r>
    <x v="0"/>
    <x v="0"/>
    <n v="3104"/>
    <x v="0"/>
    <x v="202"/>
    <x v="10"/>
    <x v="17"/>
    <x v="0"/>
    <n v="55"/>
  </r>
  <r>
    <x v="0"/>
    <x v="0"/>
    <n v="3104"/>
    <x v="0"/>
    <x v="202"/>
    <x v="10"/>
    <x v="17"/>
    <x v="6"/>
    <n v="0"/>
  </r>
  <r>
    <x v="0"/>
    <x v="0"/>
    <n v="3104"/>
    <x v="0"/>
    <x v="202"/>
    <x v="10"/>
    <x v="17"/>
    <x v="4"/>
    <n v="28438"/>
  </r>
  <r>
    <x v="0"/>
    <x v="0"/>
    <n v="3104"/>
    <x v="0"/>
    <x v="202"/>
    <x v="10"/>
    <x v="17"/>
    <x v="11"/>
    <n v="124"/>
  </r>
  <r>
    <x v="0"/>
    <x v="0"/>
    <n v="3104"/>
    <x v="0"/>
    <x v="202"/>
    <x v="10"/>
    <x v="17"/>
    <x v="9"/>
    <n v="0"/>
  </r>
  <r>
    <x v="0"/>
    <x v="0"/>
    <n v="3104"/>
    <x v="0"/>
    <x v="202"/>
    <x v="10"/>
    <x v="17"/>
    <x v="10"/>
    <n v="0"/>
  </r>
  <r>
    <x v="0"/>
    <x v="0"/>
    <n v="3104"/>
    <x v="0"/>
    <x v="202"/>
    <x v="10"/>
    <x v="17"/>
    <x v="2"/>
    <n v="843"/>
  </r>
  <r>
    <x v="0"/>
    <x v="0"/>
    <n v="3104"/>
    <x v="0"/>
    <x v="202"/>
    <x v="10"/>
    <x v="17"/>
    <x v="1"/>
    <n v="753"/>
  </r>
  <r>
    <x v="0"/>
    <x v="0"/>
    <n v="3104"/>
    <x v="0"/>
    <x v="202"/>
    <x v="10"/>
    <x v="17"/>
    <x v="3"/>
    <n v="4046"/>
  </r>
  <r>
    <x v="0"/>
    <x v="0"/>
    <n v="3104"/>
    <x v="0"/>
    <x v="202"/>
    <x v="10"/>
    <x v="17"/>
    <x v="8"/>
    <n v="0"/>
  </r>
  <r>
    <x v="0"/>
    <x v="0"/>
    <n v="3104"/>
    <x v="0"/>
    <x v="202"/>
    <x v="10"/>
    <x v="17"/>
    <x v="7"/>
    <n v="0"/>
  </r>
  <r>
    <x v="1"/>
    <x v="1"/>
    <n v="708"/>
    <x v="0"/>
    <x v="202"/>
    <x v="10"/>
    <x v="17"/>
    <x v="8"/>
    <n v="0"/>
  </r>
  <r>
    <x v="1"/>
    <x v="1"/>
    <n v="708"/>
    <x v="0"/>
    <x v="202"/>
    <x v="10"/>
    <x v="17"/>
    <x v="0"/>
    <n v="1300"/>
  </r>
  <r>
    <x v="1"/>
    <x v="1"/>
    <n v="708"/>
    <x v="0"/>
    <x v="202"/>
    <x v="10"/>
    <x v="17"/>
    <x v="6"/>
    <n v="0"/>
  </r>
  <r>
    <x v="1"/>
    <x v="1"/>
    <n v="708"/>
    <x v="0"/>
    <x v="202"/>
    <x v="10"/>
    <x v="17"/>
    <x v="10"/>
    <n v="0"/>
  </r>
  <r>
    <x v="1"/>
    <x v="1"/>
    <n v="708"/>
    <x v="0"/>
    <x v="202"/>
    <x v="10"/>
    <x v="17"/>
    <x v="5"/>
    <n v="92954"/>
  </r>
  <r>
    <x v="1"/>
    <x v="1"/>
    <n v="708"/>
    <x v="0"/>
    <x v="202"/>
    <x v="10"/>
    <x v="17"/>
    <x v="7"/>
    <n v="0"/>
  </r>
  <r>
    <x v="1"/>
    <x v="1"/>
    <n v="708"/>
    <x v="0"/>
    <x v="202"/>
    <x v="10"/>
    <x v="17"/>
    <x v="9"/>
    <n v="0"/>
  </r>
  <r>
    <x v="1"/>
    <x v="1"/>
    <n v="708"/>
    <x v="0"/>
    <x v="202"/>
    <x v="10"/>
    <x v="17"/>
    <x v="3"/>
    <n v="9473"/>
  </r>
  <r>
    <x v="1"/>
    <x v="1"/>
    <n v="708"/>
    <x v="0"/>
    <x v="202"/>
    <x v="10"/>
    <x v="17"/>
    <x v="1"/>
    <n v="31211"/>
  </r>
  <r>
    <x v="1"/>
    <x v="1"/>
    <n v="708"/>
    <x v="0"/>
    <x v="202"/>
    <x v="10"/>
    <x v="17"/>
    <x v="4"/>
    <n v="241680"/>
  </r>
  <r>
    <x v="1"/>
    <x v="1"/>
    <n v="708"/>
    <x v="0"/>
    <x v="202"/>
    <x v="10"/>
    <x v="17"/>
    <x v="2"/>
    <n v="17442"/>
  </r>
  <r>
    <x v="1"/>
    <x v="1"/>
    <n v="708"/>
    <x v="0"/>
    <x v="202"/>
    <x v="10"/>
    <x v="17"/>
    <x v="11"/>
    <n v="287"/>
  </r>
  <r>
    <x v="3"/>
    <x v="3"/>
    <n v="3410"/>
    <x v="0"/>
    <x v="202"/>
    <x v="10"/>
    <x v="17"/>
    <x v="6"/>
    <n v="0"/>
  </r>
  <r>
    <x v="3"/>
    <x v="3"/>
    <n v="3410"/>
    <x v="0"/>
    <x v="202"/>
    <x v="10"/>
    <x v="17"/>
    <x v="5"/>
    <n v="374"/>
  </r>
  <r>
    <x v="3"/>
    <x v="3"/>
    <n v="3410"/>
    <x v="0"/>
    <x v="202"/>
    <x v="10"/>
    <x v="17"/>
    <x v="4"/>
    <n v="857"/>
  </r>
  <r>
    <x v="3"/>
    <x v="3"/>
    <n v="3410"/>
    <x v="0"/>
    <x v="202"/>
    <x v="10"/>
    <x v="17"/>
    <x v="11"/>
    <n v="0"/>
  </r>
  <r>
    <x v="3"/>
    <x v="3"/>
    <n v="3410"/>
    <x v="0"/>
    <x v="202"/>
    <x v="10"/>
    <x v="17"/>
    <x v="2"/>
    <n v="3"/>
  </r>
  <r>
    <x v="3"/>
    <x v="3"/>
    <n v="3410"/>
    <x v="0"/>
    <x v="202"/>
    <x v="10"/>
    <x v="17"/>
    <x v="0"/>
    <n v="0"/>
  </r>
  <r>
    <x v="3"/>
    <x v="3"/>
    <n v="3410"/>
    <x v="0"/>
    <x v="202"/>
    <x v="10"/>
    <x v="17"/>
    <x v="7"/>
    <n v="0"/>
  </r>
  <r>
    <x v="3"/>
    <x v="3"/>
    <n v="3410"/>
    <x v="0"/>
    <x v="202"/>
    <x v="10"/>
    <x v="17"/>
    <x v="8"/>
    <n v="0"/>
  </r>
  <r>
    <x v="3"/>
    <x v="3"/>
    <n v="3410"/>
    <x v="0"/>
    <x v="202"/>
    <x v="10"/>
    <x v="17"/>
    <x v="10"/>
    <n v="0"/>
  </r>
  <r>
    <x v="3"/>
    <x v="3"/>
    <n v="3410"/>
    <x v="0"/>
    <x v="202"/>
    <x v="10"/>
    <x v="17"/>
    <x v="1"/>
    <n v="0"/>
  </r>
  <r>
    <x v="3"/>
    <x v="3"/>
    <n v="3410"/>
    <x v="0"/>
    <x v="202"/>
    <x v="10"/>
    <x v="17"/>
    <x v="3"/>
    <n v="0"/>
  </r>
  <r>
    <x v="3"/>
    <x v="3"/>
    <n v="3410"/>
    <x v="0"/>
    <x v="202"/>
    <x v="10"/>
    <x v="17"/>
    <x v="9"/>
    <n v="0"/>
  </r>
  <r>
    <x v="114"/>
    <x v="8"/>
    <n v="3010"/>
    <x v="0"/>
    <x v="202"/>
    <x v="10"/>
    <x v="17"/>
    <x v="2"/>
    <n v="4"/>
  </r>
  <r>
    <x v="114"/>
    <x v="8"/>
    <n v="3010"/>
    <x v="0"/>
    <x v="202"/>
    <x v="10"/>
    <x v="17"/>
    <x v="7"/>
    <n v="0"/>
  </r>
  <r>
    <x v="114"/>
    <x v="8"/>
    <n v="3010"/>
    <x v="0"/>
    <x v="202"/>
    <x v="10"/>
    <x v="17"/>
    <x v="11"/>
    <n v="5"/>
  </r>
  <r>
    <x v="114"/>
    <x v="8"/>
    <n v="3010"/>
    <x v="0"/>
    <x v="202"/>
    <x v="10"/>
    <x v="17"/>
    <x v="1"/>
    <n v="0"/>
  </r>
  <r>
    <x v="114"/>
    <x v="8"/>
    <n v="3010"/>
    <x v="0"/>
    <x v="202"/>
    <x v="10"/>
    <x v="17"/>
    <x v="8"/>
    <n v="0"/>
  </r>
  <r>
    <x v="114"/>
    <x v="8"/>
    <n v="3010"/>
    <x v="0"/>
    <x v="202"/>
    <x v="10"/>
    <x v="17"/>
    <x v="0"/>
    <n v="0"/>
  </r>
  <r>
    <x v="114"/>
    <x v="8"/>
    <n v="3010"/>
    <x v="0"/>
    <x v="202"/>
    <x v="10"/>
    <x v="17"/>
    <x v="3"/>
    <n v="177"/>
  </r>
  <r>
    <x v="114"/>
    <x v="8"/>
    <n v="3010"/>
    <x v="0"/>
    <x v="202"/>
    <x v="10"/>
    <x v="17"/>
    <x v="4"/>
    <n v="12097"/>
  </r>
  <r>
    <x v="114"/>
    <x v="8"/>
    <n v="3010"/>
    <x v="0"/>
    <x v="202"/>
    <x v="10"/>
    <x v="17"/>
    <x v="5"/>
    <n v="4404"/>
  </r>
  <r>
    <x v="114"/>
    <x v="8"/>
    <n v="3010"/>
    <x v="0"/>
    <x v="202"/>
    <x v="10"/>
    <x v="17"/>
    <x v="9"/>
    <n v="0"/>
  </r>
  <r>
    <x v="114"/>
    <x v="8"/>
    <n v="3010"/>
    <x v="0"/>
    <x v="202"/>
    <x v="10"/>
    <x v="17"/>
    <x v="10"/>
    <n v="0"/>
  </r>
  <r>
    <x v="114"/>
    <x v="8"/>
    <n v="3010"/>
    <x v="0"/>
    <x v="202"/>
    <x v="10"/>
    <x v="17"/>
    <x v="6"/>
    <n v="1899"/>
  </r>
  <r>
    <x v="4"/>
    <x v="4"/>
    <n v="2502"/>
    <x v="1"/>
    <x v="202"/>
    <x v="10"/>
    <x v="17"/>
    <x v="7"/>
    <n v="0"/>
  </r>
  <r>
    <x v="4"/>
    <x v="4"/>
    <n v="2502"/>
    <x v="1"/>
    <x v="202"/>
    <x v="10"/>
    <x v="17"/>
    <x v="1"/>
    <n v="97"/>
  </r>
  <r>
    <x v="4"/>
    <x v="4"/>
    <n v="2502"/>
    <x v="1"/>
    <x v="202"/>
    <x v="10"/>
    <x v="17"/>
    <x v="11"/>
    <n v="0"/>
  </r>
  <r>
    <x v="4"/>
    <x v="4"/>
    <n v="2502"/>
    <x v="1"/>
    <x v="202"/>
    <x v="10"/>
    <x v="17"/>
    <x v="0"/>
    <n v="84"/>
  </r>
  <r>
    <x v="4"/>
    <x v="4"/>
    <n v="2502"/>
    <x v="1"/>
    <x v="202"/>
    <x v="10"/>
    <x v="17"/>
    <x v="10"/>
    <n v="0"/>
  </r>
  <r>
    <x v="4"/>
    <x v="4"/>
    <n v="2502"/>
    <x v="1"/>
    <x v="202"/>
    <x v="10"/>
    <x v="17"/>
    <x v="5"/>
    <n v="56807"/>
  </r>
  <r>
    <x v="4"/>
    <x v="4"/>
    <n v="2502"/>
    <x v="1"/>
    <x v="202"/>
    <x v="10"/>
    <x v="17"/>
    <x v="4"/>
    <n v="124975"/>
  </r>
  <r>
    <x v="4"/>
    <x v="4"/>
    <n v="2502"/>
    <x v="1"/>
    <x v="202"/>
    <x v="10"/>
    <x v="17"/>
    <x v="9"/>
    <n v="0"/>
  </r>
  <r>
    <x v="4"/>
    <x v="4"/>
    <n v="2502"/>
    <x v="1"/>
    <x v="202"/>
    <x v="10"/>
    <x v="17"/>
    <x v="8"/>
    <n v="0"/>
  </r>
  <r>
    <x v="4"/>
    <x v="4"/>
    <n v="2502"/>
    <x v="1"/>
    <x v="202"/>
    <x v="10"/>
    <x v="17"/>
    <x v="2"/>
    <n v="197"/>
  </r>
  <r>
    <x v="4"/>
    <x v="4"/>
    <n v="2502"/>
    <x v="1"/>
    <x v="202"/>
    <x v="10"/>
    <x v="17"/>
    <x v="6"/>
    <n v="71948"/>
  </r>
  <r>
    <x v="4"/>
    <x v="4"/>
    <n v="2502"/>
    <x v="1"/>
    <x v="202"/>
    <x v="10"/>
    <x v="17"/>
    <x v="3"/>
    <n v="0"/>
  </r>
  <r>
    <x v="5"/>
    <x v="3"/>
    <n v="3413"/>
    <x v="0"/>
    <x v="202"/>
    <x v="10"/>
    <x v="17"/>
    <x v="1"/>
    <n v="45"/>
  </r>
  <r>
    <x v="5"/>
    <x v="3"/>
    <n v="3413"/>
    <x v="0"/>
    <x v="202"/>
    <x v="10"/>
    <x v="17"/>
    <x v="11"/>
    <n v="0"/>
  </r>
  <r>
    <x v="5"/>
    <x v="3"/>
    <n v="3413"/>
    <x v="0"/>
    <x v="202"/>
    <x v="10"/>
    <x v="17"/>
    <x v="2"/>
    <n v="51"/>
  </r>
  <r>
    <x v="5"/>
    <x v="3"/>
    <n v="3413"/>
    <x v="0"/>
    <x v="202"/>
    <x v="10"/>
    <x v="17"/>
    <x v="5"/>
    <n v="1522"/>
  </r>
  <r>
    <x v="5"/>
    <x v="3"/>
    <n v="3413"/>
    <x v="0"/>
    <x v="202"/>
    <x v="10"/>
    <x v="17"/>
    <x v="10"/>
    <n v="0"/>
  </r>
  <r>
    <x v="5"/>
    <x v="3"/>
    <n v="3413"/>
    <x v="0"/>
    <x v="202"/>
    <x v="10"/>
    <x v="17"/>
    <x v="3"/>
    <n v="0"/>
  </r>
  <r>
    <x v="5"/>
    <x v="3"/>
    <n v="3413"/>
    <x v="0"/>
    <x v="202"/>
    <x v="10"/>
    <x v="17"/>
    <x v="7"/>
    <n v="0"/>
  </r>
  <r>
    <x v="5"/>
    <x v="3"/>
    <n v="3413"/>
    <x v="0"/>
    <x v="202"/>
    <x v="10"/>
    <x v="17"/>
    <x v="9"/>
    <n v="0"/>
  </r>
  <r>
    <x v="5"/>
    <x v="3"/>
    <n v="3413"/>
    <x v="0"/>
    <x v="202"/>
    <x v="10"/>
    <x v="17"/>
    <x v="4"/>
    <n v="3658"/>
  </r>
  <r>
    <x v="5"/>
    <x v="3"/>
    <n v="3413"/>
    <x v="0"/>
    <x v="202"/>
    <x v="10"/>
    <x v="17"/>
    <x v="8"/>
    <n v="0"/>
  </r>
  <r>
    <x v="5"/>
    <x v="3"/>
    <n v="3413"/>
    <x v="0"/>
    <x v="202"/>
    <x v="10"/>
    <x v="17"/>
    <x v="6"/>
    <n v="0"/>
  </r>
  <r>
    <x v="5"/>
    <x v="3"/>
    <n v="3413"/>
    <x v="0"/>
    <x v="202"/>
    <x v="10"/>
    <x v="17"/>
    <x v="0"/>
    <n v="6"/>
  </r>
  <r>
    <x v="6"/>
    <x v="5"/>
    <n v="112"/>
    <x v="0"/>
    <x v="202"/>
    <x v="10"/>
    <x v="17"/>
    <x v="7"/>
    <n v="0"/>
  </r>
  <r>
    <x v="6"/>
    <x v="5"/>
    <n v="112"/>
    <x v="0"/>
    <x v="202"/>
    <x v="10"/>
    <x v="17"/>
    <x v="0"/>
    <n v="0"/>
  </r>
  <r>
    <x v="6"/>
    <x v="5"/>
    <n v="112"/>
    <x v="0"/>
    <x v="202"/>
    <x v="10"/>
    <x v="17"/>
    <x v="8"/>
    <n v="0"/>
  </r>
  <r>
    <x v="6"/>
    <x v="5"/>
    <n v="112"/>
    <x v="0"/>
    <x v="202"/>
    <x v="10"/>
    <x v="17"/>
    <x v="2"/>
    <n v="0"/>
  </r>
  <r>
    <x v="6"/>
    <x v="5"/>
    <n v="112"/>
    <x v="0"/>
    <x v="202"/>
    <x v="10"/>
    <x v="17"/>
    <x v="1"/>
    <n v="0"/>
  </r>
  <r>
    <x v="6"/>
    <x v="5"/>
    <n v="112"/>
    <x v="0"/>
    <x v="202"/>
    <x v="10"/>
    <x v="17"/>
    <x v="3"/>
    <n v="709"/>
  </r>
  <r>
    <x v="6"/>
    <x v="5"/>
    <n v="112"/>
    <x v="0"/>
    <x v="202"/>
    <x v="10"/>
    <x v="17"/>
    <x v="9"/>
    <n v="0"/>
  </r>
  <r>
    <x v="6"/>
    <x v="5"/>
    <n v="112"/>
    <x v="0"/>
    <x v="202"/>
    <x v="10"/>
    <x v="17"/>
    <x v="11"/>
    <n v="22"/>
  </r>
  <r>
    <x v="6"/>
    <x v="5"/>
    <n v="112"/>
    <x v="0"/>
    <x v="202"/>
    <x v="10"/>
    <x v="17"/>
    <x v="4"/>
    <n v="12853"/>
  </r>
  <r>
    <x v="6"/>
    <x v="5"/>
    <n v="112"/>
    <x v="0"/>
    <x v="202"/>
    <x v="10"/>
    <x v="17"/>
    <x v="6"/>
    <n v="4909"/>
  </r>
  <r>
    <x v="6"/>
    <x v="5"/>
    <n v="112"/>
    <x v="0"/>
    <x v="202"/>
    <x v="10"/>
    <x v="17"/>
    <x v="5"/>
    <n v="5360"/>
  </r>
  <r>
    <x v="6"/>
    <x v="5"/>
    <n v="112"/>
    <x v="0"/>
    <x v="202"/>
    <x v="10"/>
    <x v="17"/>
    <x v="10"/>
    <n v="0"/>
  </r>
  <r>
    <x v="7"/>
    <x v="6"/>
    <n v="3424"/>
    <x v="0"/>
    <x v="202"/>
    <x v="10"/>
    <x v="17"/>
    <x v="10"/>
    <n v="225"/>
  </r>
  <r>
    <x v="7"/>
    <x v="6"/>
    <n v="3424"/>
    <x v="0"/>
    <x v="202"/>
    <x v="10"/>
    <x v="17"/>
    <x v="1"/>
    <n v="123"/>
  </r>
  <r>
    <x v="7"/>
    <x v="6"/>
    <n v="3424"/>
    <x v="0"/>
    <x v="202"/>
    <x v="10"/>
    <x v="17"/>
    <x v="8"/>
    <n v="0"/>
  </r>
  <r>
    <x v="7"/>
    <x v="6"/>
    <n v="3424"/>
    <x v="0"/>
    <x v="202"/>
    <x v="10"/>
    <x v="17"/>
    <x v="6"/>
    <n v="305"/>
  </r>
  <r>
    <x v="7"/>
    <x v="6"/>
    <n v="3424"/>
    <x v="0"/>
    <x v="202"/>
    <x v="10"/>
    <x v="17"/>
    <x v="11"/>
    <n v="44"/>
  </r>
  <r>
    <x v="7"/>
    <x v="6"/>
    <n v="3424"/>
    <x v="0"/>
    <x v="202"/>
    <x v="10"/>
    <x v="17"/>
    <x v="7"/>
    <n v="0"/>
  </r>
  <r>
    <x v="7"/>
    <x v="6"/>
    <n v="3424"/>
    <x v="0"/>
    <x v="202"/>
    <x v="10"/>
    <x v="17"/>
    <x v="5"/>
    <n v="19467"/>
  </r>
  <r>
    <x v="7"/>
    <x v="6"/>
    <n v="3424"/>
    <x v="0"/>
    <x v="202"/>
    <x v="10"/>
    <x v="17"/>
    <x v="9"/>
    <n v="110"/>
  </r>
  <r>
    <x v="7"/>
    <x v="6"/>
    <n v="3424"/>
    <x v="0"/>
    <x v="202"/>
    <x v="10"/>
    <x v="17"/>
    <x v="3"/>
    <n v="356"/>
  </r>
  <r>
    <x v="7"/>
    <x v="6"/>
    <n v="3424"/>
    <x v="0"/>
    <x v="202"/>
    <x v="10"/>
    <x v="17"/>
    <x v="0"/>
    <n v="221"/>
  </r>
  <r>
    <x v="7"/>
    <x v="6"/>
    <n v="3424"/>
    <x v="0"/>
    <x v="202"/>
    <x v="10"/>
    <x v="17"/>
    <x v="2"/>
    <n v="346"/>
  </r>
  <r>
    <x v="7"/>
    <x v="6"/>
    <n v="3424"/>
    <x v="0"/>
    <x v="202"/>
    <x v="10"/>
    <x v="17"/>
    <x v="4"/>
    <n v="42827"/>
  </r>
  <r>
    <x v="8"/>
    <x v="7"/>
    <n v="206"/>
    <x v="0"/>
    <x v="202"/>
    <x v="10"/>
    <x v="17"/>
    <x v="2"/>
    <n v="1426"/>
  </r>
  <r>
    <x v="8"/>
    <x v="7"/>
    <n v="206"/>
    <x v="0"/>
    <x v="202"/>
    <x v="10"/>
    <x v="17"/>
    <x v="7"/>
    <n v="0"/>
  </r>
  <r>
    <x v="8"/>
    <x v="7"/>
    <n v="206"/>
    <x v="0"/>
    <x v="202"/>
    <x v="10"/>
    <x v="17"/>
    <x v="4"/>
    <n v="25766"/>
  </r>
  <r>
    <x v="8"/>
    <x v="7"/>
    <n v="206"/>
    <x v="0"/>
    <x v="202"/>
    <x v="10"/>
    <x v="17"/>
    <x v="8"/>
    <n v="0"/>
  </r>
  <r>
    <x v="8"/>
    <x v="7"/>
    <n v="206"/>
    <x v="0"/>
    <x v="202"/>
    <x v="10"/>
    <x v="17"/>
    <x v="5"/>
    <n v="11717"/>
  </r>
  <r>
    <x v="8"/>
    <x v="7"/>
    <n v="206"/>
    <x v="0"/>
    <x v="202"/>
    <x v="10"/>
    <x v="17"/>
    <x v="10"/>
    <n v="0"/>
  </r>
  <r>
    <x v="8"/>
    <x v="7"/>
    <n v="206"/>
    <x v="0"/>
    <x v="202"/>
    <x v="10"/>
    <x v="17"/>
    <x v="3"/>
    <n v="35"/>
  </r>
  <r>
    <x v="8"/>
    <x v="7"/>
    <n v="206"/>
    <x v="0"/>
    <x v="202"/>
    <x v="10"/>
    <x v="17"/>
    <x v="1"/>
    <n v="0"/>
  </r>
  <r>
    <x v="8"/>
    <x v="7"/>
    <n v="206"/>
    <x v="0"/>
    <x v="202"/>
    <x v="10"/>
    <x v="17"/>
    <x v="9"/>
    <n v="0"/>
  </r>
  <r>
    <x v="8"/>
    <x v="7"/>
    <n v="206"/>
    <x v="0"/>
    <x v="202"/>
    <x v="10"/>
    <x v="17"/>
    <x v="11"/>
    <n v="1"/>
  </r>
  <r>
    <x v="8"/>
    <x v="7"/>
    <n v="206"/>
    <x v="0"/>
    <x v="202"/>
    <x v="10"/>
    <x v="17"/>
    <x v="6"/>
    <n v="51"/>
  </r>
  <r>
    <x v="8"/>
    <x v="7"/>
    <n v="206"/>
    <x v="0"/>
    <x v="202"/>
    <x v="10"/>
    <x v="17"/>
    <x v="0"/>
    <n v="0"/>
  </r>
  <r>
    <x v="9"/>
    <x v="8"/>
    <n v="3004"/>
    <x v="0"/>
    <x v="202"/>
    <x v="10"/>
    <x v="17"/>
    <x v="8"/>
    <n v="12759"/>
  </r>
  <r>
    <x v="9"/>
    <x v="8"/>
    <n v="3004"/>
    <x v="0"/>
    <x v="202"/>
    <x v="10"/>
    <x v="17"/>
    <x v="10"/>
    <n v="4525"/>
  </r>
  <r>
    <x v="9"/>
    <x v="8"/>
    <n v="3004"/>
    <x v="0"/>
    <x v="202"/>
    <x v="10"/>
    <x v="17"/>
    <x v="2"/>
    <n v="29864"/>
  </r>
  <r>
    <x v="9"/>
    <x v="8"/>
    <n v="3004"/>
    <x v="0"/>
    <x v="202"/>
    <x v="10"/>
    <x v="17"/>
    <x v="0"/>
    <n v="8964"/>
  </r>
  <r>
    <x v="9"/>
    <x v="8"/>
    <n v="3004"/>
    <x v="0"/>
    <x v="202"/>
    <x v="10"/>
    <x v="17"/>
    <x v="7"/>
    <n v="2104"/>
  </r>
  <r>
    <x v="9"/>
    <x v="8"/>
    <n v="3004"/>
    <x v="0"/>
    <x v="202"/>
    <x v="10"/>
    <x v="17"/>
    <x v="3"/>
    <n v="35961"/>
  </r>
  <r>
    <x v="9"/>
    <x v="8"/>
    <n v="3004"/>
    <x v="0"/>
    <x v="202"/>
    <x v="10"/>
    <x v="17"/>
    <x v="4"/>
    <n v="491751"/>
  </r>
  <r>
    <x v="9"/>
    <x v="8"/>
    <n v="3004"/>
    <x v="0"/>
    <x v="202"/>
    <x v="10"/>
    <x v="17"/>
    <x v="9"/>
    <n v="149"/>
  </r>
  <r>
    <x v="9"/>
    <x v="8"/>
    <n v="3004"/>
    <x v="0"/>
    <x v="202"/>
    <x v="10"/>
    <x v="17"/>
    <x v="1"/>
    <n v="20920"/>
  </r>
  <r>
    <x v="9"/>
    <x v="8"/>
    <n v="3004"/>
    <x v="0"/>
    <x v="202"/>
    <x v="10"/>
    <x v="17"/>
    <x v="11"/>
    <n v="1513"/>
  </r>
  <r>
    <x v="9"/>
    <x v="8"/>
    <n v="3004"/>
    <x v="0"/>
    <x v="202"/>
    <x v="10"/>
    <x v="17"/>
    <x v="5"/>
    <n v="251402"/>
  </r>
  <r>
    <x v="9"/>
    <x v="8"/>
    <n v="3004"/>
    <x v="0"/>
    <x v="202"/>
    <x v="10"/>
    <x v="17"/>
    <x v="6"/>
    <n v="1141"/>
  </r>
  <r>
    <x v="10"/>
    <x v="8"/>
    <n v="3015"/>
    <x v="0"/>
    <x v="202"/>
    <x v="10"/>
    <x v="17"/>
    <x v="0"/>
    <n v="0"/>
  </r>
  <r>
    <x v="10"/>
    <x v="8"/>
    <n v="3015"/>
    <x v="0"/>
    <x v="202"/>
    <x v="10"/>
    <x v="17"/>
    <x v="9"/>
    <n v="16"/>
  </r>
  <r>
    <x v="10"/>
    <x v="8"/>
    <n v="3015"/>
    <x v="0"/>
    <x v="202"/>
    <x v="10"/>
    <x v="17"/>
    <x v="1"/>
    <n v="1"/>
  </r>
  <r>
    <x v="10"/>
    <x v="8"/>
    <n v="3015"/>
    <x v="0"/>
    <x v="202"/>
    <x v="10"/>
    <x v="17"/>
    <x v="6"/>
    <n v="11"/>
  </r>
  <r>
    <x v="10"/>
    <x v="8"/>
    <n v="3015"/>
    <x v="0"/>
    <x v="202"/>
    <x v="10"/>
    <x v="17"/>
    <x v="4"/>
    <n v="10497"/>
  </r>
  <r>
    <x v="10"/>
    <x v="8"/>
    <n v="3015"/>
    <x v="0"/>
    <x v="202"/>
    <x v="10"/>
    <x v="17"/>
    <x v="5"/>
    <n v="6423"/>
  </r>
  <r>
    <x v="10"/>
    <x v="8"/>
    <n v="3015"/>
    <x v="0"/>
    <x v="202"/>
    <x v="10"/>
    <x v="17"/>
    <x v="2"/>
    <n v="6"/>
  </r>
  <r>
    <x v="10"/>
    <x v="8"/>
    <n v="3015"/>
    <x v="0"/>
    <x v="202"/>
    <x v="10"/>
    <x v="17"/>
    <x v="3"/>
    <n v="27"/>
  </r>
  <r>
    <x v="10"/>
    <x v="8"/>
    <n v="3015"/>
    <x v="0"/>
    <x v="202"/>
    <x v="10"/>
    <x v="17"/>
    <x v="7"/>
    <n v="196"/>
  </r>
  <r>
    <x v="10"/>
    <x v="8"/>
    <n v="3015"/>
    <x v="0"/>
    <x v="202"/>
    <x v="10"/>
    <x v="17"/>
    <x v="10"/>
    <n v="32"/>
  </r>
  <r>
    <x v="10"/>
    <x v="8"/>
    <n v="3015"/>
    <x v="0"/>
    <x v="202"/>
    <x v="10"/>
    <x v="17"/>
    <x v="8"/>
    <n v="461"/>
  </r>
  <r>
    <x v="10"/>
    <x v="8"/>
    <n v="3015"/>
    <x v="0"/>
    <x v="202"/>
    <x v="10"/>
    <x v="17"/>
    <x v="11"/>
    <n v="2"/>
  </r>
  <r>
    <x v="11"/>
    <x v="5"/>
    <n v="127"/>
    <x v="0"/>
    <x v="202"/>
    <x v="10"/>
    <x v="17"/>
    <x v="9"/>
    <n v="0"/>
  </r>
  <r>
    <x v="11"/>
    <x v="5"/>
    <n v="127"/>
    <x v="0"/>
    <x v="202"/>
    <x v="10"/>
    <x v="17"/>
    <x v="6"/>
    <n v="0"/>
  </r>
  <r>
    <x v="11"/>
    <x v="5"/>
    <n v="127"/>
    <x v="0"/>
    <x v="202"/>
    <x v="10"/>
    <x v="17"/>
    <x v="10"/>
    <n v="0"/>
  </r>
  <r>
    <x v="11"/>
    <x v="5"/>
    <n v="127"/>
    <x v="0"/>
    <x v="202"/>
    <x v="10"/>
    <x v="17"/>
    <x v="1"/>
    <n v="1085"/>
  </r>
  <r>
    <x v="11"/>
    <x v="5"/>
    <n v="127"/>
    <x v="0"/>
    <x v="202"/>
    <x v="10"/>
    <x v="17"/>
    <x v="2"/>
    <n v="1113"/>
  </r>
  <r>
    <x v="11"/>
    <x v="5"/>
    <n v="127"/>
    <x v="0"/>
    <x v="202"/>
    <x v="10"/>
    <x v="17"/>
    <x v="8"/>
    <n v="0"/>
  </r>
  <r>
    <x v="11"/>
    <x v="5"/>
    <n v="127"/>
    <x v="0"/>
    <x v="202"/>
    <x v="10"/>
    <x v="17"/>
    <x v="11"/>
    <n v="0"/>
  </r>
  <r>
    <x v="11"/>
    <x v="5"/>
    <n v="127"/>
    <x v="0"/>
    <x v="202"/>
    <x v="10"/>
    <x v="17"/>
    <x v="3"/>
    <n v="0"/>
  </r>
  <r>
    <x v="11"/>
    <x v="5"/>
    <n v="127"/>
    <x v="0"/>
    <x v="202"/>
    <x v="10"/>
    <x v="17"/>
    <x v="0"/>
    <n v="66"/>
  </r>
  <r>
    <x v="11"/>
    <x v="5"/>
    <n v="127"/>
    <x v="0"/>
    <x v="202"/>
    <x v="10"/>
    <x v="17"/>
    <x v="4"/>
    <n v="15523"/>
  </r>
  <r>
    <x v="11"/>
    <x v="5"/>
    <n v="127"/>
    <x v="0"/>
    <x v="202"/>
    <x v="10"/>
    <x v="17"/>
    <x v="5"/>
    <n v="6749"/>
  </r>
  <r>
    <x v="11"/>
    <x v="5"/>
    <n v="127"/>
    <x v="0"/>
    <x v="202"/>
    <x v="10"/>
    <x v="17"/>
    <x v="7"/>
    <n v="0"/>
  </r>
  <r>
    <x v="12"/>
    <x v="9"/>
    <n v="2301"/>
    <x v="1"/>
    <x v="202"/>
    <x v="10"/>
    <x v="17"/>
    <x v="3"/>
    <n v="7796"/>
  </r>
  <r>
    <x v="12"/>
    <x v="9"/>
    <n v="2301"/>
    <x v="1"/>
    <x v="202"/>
    <x v="10"/>
    <x v="17"/>
    <x v="1"/>
    <n v="10567"/>
  </r>
  <r>
    <x v="12"/>
    <x v="9"/>
    <n v="2301"/>
    <x v="1"/>
    <x v="202"/>
    <x v="10"/>
    <x v="17"/>
    <x v="2"/>
    <n v="17742"/>
  </r>
  <r>
    <x v="12"/>
    <x v="9"/>
    <n v="2301"/>
    <x v="1"/>
    <x v="202"/>
    <x v="10"/>
    <x v="17"/>
    <x v="5"/>
    <n v="607250"/>
  </r>
  <r>
    <x v="12"/>
    <x v="9"/>
    <n v="2301"/>
    <x v="1"/>
    <x v="202"/>
    <x v="10"/>
    <x v="17"/>
    <x v="4"/>
    <n v="1225014"/>
  </r>
  <r>
    <x v="12"/>
    <x v="9"/>
    <n v="2301"/>
    <x v="1"/>
    <x v="202"/>
    <x v="10"/>
    <x v="17"/>
    <x v="9"/>
    <n v="89"/>
  </r>
  <r>
    <x v="12"/>
    <x v="9"/>
    <n v="2301"/>
    <x v="1"/>
    <x v="202"/>
    <x v="10"/>
    <x v="17"/>
    <x v="11"/>
    <n v="851"/>
  </r>
  <r>
    <x v="12"/>
    <x v="9"/>
    <n v="2301"/>
    <x v="1"/>
    <x v="202"/>
    <x v="10"/>
    <x v="17"/>
    <x v="7"/>
    <n v="6812"/>
  </r>
  <r>
    <x v="12"/>
    <x v="9"/>
    <n v="2301"/>
    <x v="1"/>
    <x v="202"/>
    <x v="10"/>
    <x v="17"/>
    <x v="6"/>
    <n v="241235"/>
  </r>
  <r>
    <x v="12"/>
    <x v="9"/>
    <n v="2301"/>
    <x v="1"/>
    <x v="202"/>
    <x v="10"/>
    <x v="17"/>
    <x v="8"/>
    <n v="576"/>
  </r>
  <r>
    <x v="12"/>
    <x v="9"/>
    <n v="2301"/>
    <x v="1"/>
    <x v="202"/>
    <x v="10"/>
    <x v="17"/>
    <x v="0"/>
    <n v="7529"/>
  </r>
  <r>
    <x v="12"/>
    <x v="9"/>
    <n v="2301"/>
    <x v="1"/>
    <x v="202"/>
    <x v="10"/>
    <x v="17"/>
    <x v="10"/>
    <n v="0"/>
  </r>
  <r>
    <x v="13"/>
    <x v="1"/>
    <n v="901"/>
    <x v="0"/>
    <x v="202"/>
    <x v="10"/>
    <x v="17"/>
    <x v="10"/>
    <n v="4549"/>
  </r>
  <r>
    <x v="13"/>
    <x v="1"/>
    <n v="901"/>
    <x v="0"/>
    <x v="202"/>
    <x v="10"/>
    <x v="17"/>
    <x v="3"/>
    <n v="154560"/>
  </r>
  <r>
    <x v="13"/>
    <x v="1"/>
    <n v="901"/>
    <x v="0"/>
    <x v="202"/>
    <x v="10"/>
    <x v="17"/>
    <x v="4"/>
    <n v="1754784"/>
  </r>
  <r>
    <x v="13"/>
    <x v="1"/>
    <n v="901"/>
    <x v="0"/>
    <x v="202"/>
    <x v="10"/>
    <x v="17"/>
    <x v="2"/>
    <n v="89946"/>
  </r>
  <r>
    <x v="13"/>
    <x v="1"/>
    <n v="901"/>
    <x v="0"/>
    <x v="202"/>
    <x v="10"/>
    <x v="17"/>
    <x v="6"/>
    <n v="82653"/>
  </r>
  <r>
    <x v="13"/>
    <x v="1"/>
    <n v="901"/>
    <x v="0"/>
    <x v="202"/>
    <x v="10"/>
    <x v="17"/>
    <x v="11"/>
    <n v="4830"/>
  </r>
  <r>
    <x v="13"/>
    <x v="1"/>
    <n v="901"/>
    <x v="0"/>
    <x v="202"/>
    <x v="10"/>
    <x v="17"/>
    <x v="1"/>
    <n v="77821"/>
  </r>
  <r>
    <x v="13"/>
    <x v="1"/>
    <n v="901"/>
    <x v="0"/>
    <x v="202"/>
    <x v="10"/>
    <x v="17"/>
    <x v="0"/>
    <n v="12125"/>
  </r>
  <r>
    <x v="13"/>
    <x v="1"/>
    <n v="901"/>
    <x v="0"/>
    <x v="202"/>
    <x v="10"/>
    <x v="17"/>
    <x v="5"/>
    <n v="739184"/>
  </r>
  <r>
    <x v="13"/>
    <x v="1"/>
    <n v="901"/>
    <x v="0"/>
    <x v="202"/>
    <x v="10"/>
    <x v="17"/>
    <x v="7"/>
    <n v="2783"/>
  </r>
  <r>
    <x v="13"/>
    <x v="1"/>
    <n v="901"/>
    <x v="0"/>
    <x v="202"/>
    <x v="10"/>
    <x v="17"/>
    <x v="9"/>
    <n v="230"/>
  </r>
  <r>
    <x v="13"/>
    <x v="1"/>
    <n v="901"/>
    <x v="0"/>
    <x v="202"/>
    <x v="10"/>
    <x v="17"/>
    <x v="8"/>
    <n v="8769"/>
  </r>
  <r>
    <x v="14"/>
    <x v="5"/>
    <n v="115"/>
    <x v="0"/>
    <x v="202"/>
    <x v="10"/>
    <x v="17"/>
    <x v="8"/>
    <n v="28"/>
  </r>
  <r>
    <x v="14"/>
    <x v="5"/>
    <n v="115"/>
    <x v="0"/>
    <x v="202"/>
    <x v="10"/>
    <x v="17"/>
    <x v="7"/>
    <n v="20"/>
  </r>
  <r>
    <x v="14"/>
    <x v="5"/>
    <n v="115"/>
    <x v="0"/>
    <x v="202"/>
    <x v="10"/>
    <x v="17"/>
    <x v="3"/>
    <n v="2603"/>
  </r>
  <r>
    <x v="14"/>
    <x v="5"/>
    <n v="115"/>
    <x v="0"/>
    <x v="202"/>
    <x v="10"/>
    <x v="17"/>
    <x v="6"/>
    <n v="5256"/>
  </r>
  <r>
    <x v="14"/>
    <x v="5"/>
    <n v="115"/>
    <x v="0"/>
    <x v="202"/>
    <x v="10"/>
    <x v="17"/>
    <x v="2"/>
    <n v="10870"/>
  </r>
  <r>
    <x v="14"/>
    <x v="5"/>
    <n v="115"/>
    <x v="0"/>
    <x v="202"/>
    <x v="10"/>
    <x v="17"/>
    <x v="0"/>
    <n v="670"/>
  </r>
  <r>
    <x v="14"/>
    <x v="5"/>
    <n v="115"/>
    <x v="0"/>
    <x v="202"/>
    <x v="10"/>
    <x v="17"/>
    <x v="1"/>
    <n v="10117"/>
  </r>
  <r>
    <x v="14"/>
    <x v="5"/>
    <n v="115"/>
    <x v="0"/>
    <x v="202"/>
    <x v="10"/>
    <x v="17"/>
    <x v="11"/>
    <n v="86"/>
  </r>
  <r>
    <x v="14"/>
    <x v="5"/>
    <n v="115"/>
    <x v="0"/>
    <x v="202"/>
    <x v="10"/>
    <x v="17"/>
    <x v="4"/>
    <n v="266928"/>
  </r>
  <r>
    <x v="14"/>
    <x v="5"/>
    <n v="115"/>
    <x v="0"/>
    <x v="202"/>
    <x v="10"/>
    <x v="17"/>
    <x v="10"/>
    <n v="0"/>
  </r>
  <r>
    <x v="14"/>
    <x v="5"/>
    <n v="115"/>
    <x v="0"/>
    <x v="202"/>
    <x v="10"/>
    <x v="17"/>
    <x v="5"/>
    <n v="121331"/>
  </r>
  <r>
    <x v="14"/>
    <x v="5"/>
    <n v="115"/>
    <x v="0"/>
    <x v="202"/>
    <x v="10"/>
    <x v="17"/>
    <x v="9"/>
    <n v="6"/>
  </r>
  <r>
    <x v="15"/>
    <x v="4"/>
    <n v="2503"/>
    <x v="1"/>
    <x v="202"/>
    <x v="10"/>
    <x v="17"/>
    <x v="7"/>
    <n v="0"/>
  </r>
  <r>
    <x v="15"/>
    <x v="4"/>
    <n v="2503"/>
    <x v="1"/>
    <x v="202"/>
    <x v="10"/>
    <x v="17"/>
    <x v="11"/>
    <n v="155"/>
  </r>
  <r>
    <x v="15"/>
    <x v="4"/>
    <n v="2503"/>
    <x v="1"/>
    <x v="202"/>
    <x v="10"/>
    <x v="17"/>
    <x v="4"/>
    <n v="1025116"/>
  </r>
  <r>
    <x v="15"/>
    <x v="4"/>
    <n v="2503"/>
    <x v="1"/>
    <x v="202"/>
    <x v="10"/>
    <x v="17"/>
    <x v="3"/>
    <n v="2325"/>
  </r>
  <r>
    <x v="15"/>
    <x v="4"/>
    <n v="2503"/>
    <x v="1"/>
    <x v="202"/>
    <x v="10"/>
    <x v="17"/>
    <x v="6"/>
    <n v="314425"/>
  </r>
  <r>
    <x v="15"/>
    <x v="4"/>
    <n v="2503"/>
    <x v="1"/>
    <x v="202"/>
    <x v="10"/>
    <x v="17"/>
    <x v="0"/>
    <n v="0"/>
  </r>
  <r>
    <x v="15"/>
    <x v="4"/>
    <n v="2503"/>
    <x v="1"/>
    <x v="202"/>
    <x v="10"/>
    <x v="17"/>
    <x v="1"/>
    <n v="0"/>
  </r>
  <r>
    <x v="15"/>
    <x v="4"/>
    <n v="2503"/>
    <x v="1"/>
    <x v="202"/>
    <x v="10"/>
    <x v="17"/>
    <x v="9"/>
    <n v="0"/>
  </r>
  <r>
    <x v="15"/>
    <x v="4"/>
    <n v="2503"/>
    <x v="1"/>
    <x v="202"/>
    <x v="10"/>
    <x v="17"/>
    <x v="8"/>
    <n v="0"/>
  </r>
  <r>
    <x v="15"/>
    <x v="4"/>
    <n v="2503"/>
    <x v="1"/>
    <x v="202"/>
    <x v="10"/>
    <x v="17"/>
    <x v="10"/>
    <n v="0"/>
  </r>
  <r>
    <x v="15"/>
    <x v="4"/>
    <n v="2503"/>
    <x v="1"/>
    <x v="202"/>
    <x v="10"/>
    <x v="17"/>
    <x v="2"/>
    <n v="0"/>
  </r>
  <r>
    <x v="15"/>
    <x v="4"/>
    <n v="2503"/>
    <x v="1"/>
    <x v="202"/>
    <x v="10"/>
    <x v="17"/>
    <x v="5"/>
    <n v="539535"/>
  </r>
  <r>
    <x v="16"/>
    <x v="4"/>
    <n v="2507"/>
    <x v="1"/>
    <x v="202"/>
    <x v="10"/>
    <x v="17"/>
    <x v="2"/>
    <n v="25044"/>
  </r>
  <r>
    <x v="16"/>
    <x v="4"/>
    <n v="2507"/>
    <x v="1"/>
    <x v="202"/>
    <x v="10"/>
    <x v="17"/>
    <x v="6"/>
    <n v="155"/>
  </r>
  <r>
    <x v="16"/>
    <x v="4"/>
    <n v="2507"/>
    <x v="1"/>
    <x v="202"/>
    <x v="10"/>
    <x v="17"/>
    <x v="8"/>
    <n v="325"/>
  </r>
  <r>
    <x v="16"/>
    <x v="4"/>
    <n v="2507"/>
    <x v="1"/>
    <x v="202"/>
    <x v="10"/>
    <x v="17"/>
    <x v="9"/>
    <n v="36"/>
  </r>
  <r>
    <x v="16"/>
    <x v="4"/>
    <n v="2507"/>
    <x v="1"/>
    <x v="202"/>
    <x v="10"/>
    <x v="17"/>
    <x v="10"/>
    <n v="104"/>
  </r>
  <r>
    <x v="16"/>
    <x v="4"/>
    <n v="2507"/>
    <x v="1"/>
    <x v="202"/>
    <x v="10"/>
    <x v="17"/>
    <x v="7"/>
    <n v="520"/>
  </r>
  <r>
    <x v="16"/>
    <x v="4"/>
    <n v="2507"/>
    <x v="1"/>
    <x v="202"/>
    <x v="10"/>
    <x v="17"/>
    <x v="5"/>
    <n v="254550"/>
  </r>
  <r>
    <x v="16"/>
    <x v="4"/>
    <n v="2507"/>
    <x v="1"/>
    <x v="202"/>
    <x v="10"/>
    <x v="17"/>
    <x v="3"/>
    <n v="20"/>
  </r>
  <r>
    <x v="16"/>
    <x v="4"/>
    <n v="2507"/>
    <x v="1"/>
    <x v="202"/>
    <x v="10"/>
    <x v="17"/>
    <x v="1"/>
    <n v="13366"/>
  </r>
  <r>
    <x v="16"/>
    <x v="4"/>
    <n v="2507"/>
    <x v="1"/>
    <x v="202"/>
    <x v="10"/>
    <x v="17"/>
    <x v="4"/>
    <n v="509100"/>
  </r>
  <r>
    <x v="16"/>
    <x v="4"/>
    <n v="2507"/>
    <x v="1"/>
    <x v="202"/>
    <x v="10"/>
    <x v="17"/>
    <x v="11"/>
    <n v="4"/>
  </r>
  <r>
    <x v="16"/>
    <x v="4"/>
    <n v="2507"/>
    <x v="1"/>
    <x v="202"/>
    <x v="10"/>
    <x v="17"/>
    <x v="0"/>
    <n v="11678"/>
  </r>
  <r>
    <x v="17"/>
    <x v="3"/>
    <n v="3421"/>
    <x v="0"/>
    <x v="202"/>
    <x v="10"/>
    <x v="17"/>
    <x v="0"/>
    <n v="4"/>
  </r>
  <r>
    <x v="17"/>
    <x v="3"/>
    <n v="3421"/>
    <x v="0"/>
    <x v="202"/>
    <x v="10"/>
    <x v="17"/>
    <x v="3"/>
    <n v="0"/>
  </r>
  <r>
    <x v="17"/>
    <x v="3"/>
    <n v="3421"/>
    <x v="0"/>
    <x v="202"/>
    <x v="10"/>
    <x v="17"/>
    <x v="4"/>
    <n v="2564"/>
  </r>
  <r>
    <x v="17"/>
    <x v="3"/>
    <n v="3421"/>
    <x v="0"/>
    <x v="202"/>
    <x v="10"/>
    <x v="17"/>
    <x v="6"/>
    <n v="0"/>
  </r>
  <r>
    <x v="17"/>
    <x v="3"/>
    <n v="3421"/>
    <x v="0"/>
    <x v="202"/>
    <x v="10"/>
    <x v="17"/>
    <x v="2"/>
    <n v="30"/>
  </r>
  <r>
    <x v="17"/>
    <x v="3"/>
    <n v="3421"/>
    <x v="0"/>
    <x v="202"/>
    <x v="10"/>
    <x v="17"/>
    <x v="10"/>
    <n v="0"/>
  </r>
  <r>
    <x v="17"/>
    <x v="3"/>
    <n v="3421"/>
    <x v="0"/>
    <x v="202"/>
    <x v="10"/>
    <x v="17"/>
    <x v="11"/>
    <n v="0"/>
  </r>
  <r>
    <x v="17"/>
    <x v="3"/>
    <n v="3421"/>
    <x v="0"/>
    <x v="202"/>
    <x v="10"/>
    <x v="17"/>
    <x v="1"/>
    <n v="24"/>
  </r>
  <r>
    <x v="17"/>
    <x v="3"/>
    <n v="3421"/>
    <x v="0"/>
    <x v="202"/>
    <x v="10"/>
    <x v="17"/>
    <x v="9"/>
    <n v="0"/>
  </r>
  <r>
    <x v="17"/>
    <x v="3"/>
    <n v="3421"/>
    <x v="0"/>
    <x v="202"/>
    <x v="10"/>
    <x v="17"/>
    <x v="5"/>
    <n v="986"/>
  </r>
  <r>
    <x v="17"/>
    <x v="3"/>
    <n v="3421"/>
    <x v="0"/>
    <x v="202"/>
    <x v="10"/>
    <x v="17"/>
    <x v="7"/>
    <n v="0"/>
  </r>
  <r>
    <x v="17"/>
    <x v="3"/>
    <n v="3421"/>
    <x v="0"/>
    <x v="202"/>
    <x v="10"/>
    <x v="17"/>
    <x v="8"/>
    <n v="0"/>
  </r>
  <r>
    <x v="18"/>
    <x v="1"/>
    <n v="712"/>
    <x v="0"/>
    <x v="202"/>
    <x v="10"/>
    <x v="17"/>
    <x v="9"/>
    <n v="104"/>
  </r>
  <r>
    <x v="18"/>
    <x v="1"/>
    <n v="712"/>
    <x v="0"/>
    <x v="202"/>
    <x v="10"/>
    <x v="17"/>
    <x v="11"/>
    <n v="944"/>
  </r>
  <r>
    <x v="18"/>
    <x v="1"/>
    <n v="712"/>
    <x v="0"/>
    <x v="202"/>
    <x v="10"/>
    <x v="17"/>
    <x v="4"/>
    <n v="435183"/>
  </r>
  <r>
    <x v="18"/>
    <x v="1"/>
    <n v="712"/>
    <x v="0"/>
    <x v="202"/>
    <x v="10"/>
    <x v="17"/>
    <x v="5"/>
    <n v="145061"/>
  </r>
  <r>
    <x v="18"/>
    <x v="1"/>
    <n v="712"/>
    <x v="0"/>
    <x v="202"/>
    <x v="10"/>
    <x v="17"/>
    <x v="0"/>
    <n v="2409"/>
  </r>
  <r>
    <x v="18"/>
    <x v="1"/>
    <n v="712"/>
    <x v="0"/>
    <x v="202"/>
    <x v="10"/>
    <x v="17"/>
    <x v="2"/>
    <n v="30868"/>
  </r>
  <r>
    <x v="18"/>
    <x v="1"/>
    <n v="712"/>
    <x v="0"/>
    <x v="202"/>
    <x v="10"/>
    <x v="17"/>
    <x v="6"/>
    <n v="489"/>
  </r>
  <r>
    <x v="18"/>
    <x v="1"/>
    <n v="712"/>
    <x v="0"/>
    <x v="202"/>
    <x v="10"/>
    <x v="17"/>
    <x v="8"/>
    <n v="6285"/>
  </r>
  <r>
    <x v="18"/>
    <x v="1"/>
    <n v="712"/>
    <x v="0"/>
    <x v="202"/>
    <x v="10"/>
    <x v="17"/>
    <x v="3"/>
    <n v="34976"/>
  </r>
  <r>
    <x v="18"/>
    <x v="1"/>
    <n v="712"/>
    <x v="0"/>
    <x v="202"/>
    <x v="10"/>
    <x v="17"/>
    <x v="1"/>
    <n v="27663"/>
  </r>
  <r>
    <x v="18"/>
    <x v="1"/>
    <n v="712"/>
    <x v="0"/>
    <x v="202"/>
    <x v="10"/>
    <x v="17"/>
    <x v="7"/>
    <n v="3765"/>
  </r>
  <r>
    <x v="18"/>
    <x v="1"/>
    <n v="712"/>
    <x v="0"/>
    <x v="202"/>
    <x v="10"/>
    <x v="17"/>
    <x v="10"/>
    <n v="3520"/>
  </r>
  <r>
    <x v="19"/>
    <x v="10"/>
    <n v="2406"/>
    <x v="1"/>
    <x v="202"/>
    <x v="10"/>
    <x v="17"/>
    <x v="10"/>
    <n v="0"/>
  </r>
  <r>
    <x v="19"/>
    <x v="10"/>
    <n v="2406"/>
    <x v="1"/>
    <x v="202"/>
    <x v="10"/>
    <x v="17"/>
    <x v="2"/>
    <n v="248"/>
  </r>
  <r>
    <x v="19"/>
    <x v="10"/>
    <n v="2406"/>
    <x v="1"/>
    <x v="202"/>
    <x v="10"/>
    <x v="17"/>
    <x v="3"/>
    <n v="1360"/>
  </r>
  <r>
    <x v="19"/>
    <x v="10"/>
    <n v="2406"/>
    <x v="1"/>
    <x v="202"/>
    <x v="10"/>
    <x v="17"/>
    <x v="11"/>
    <n v="114"/>
  </r>
  <r>
    <x v="19"/>
    <x v="10"/>
    <n v="2406"/>
    <x v="1"/>
    <x v="202"/>
    <x v="10"/>
    <x v="17"/>
    <x v="5"/>
    <n v="33429"/>
  </r>
  <r>
    <x v="19"/>
    <x v="10"/>
    <n v="2406"/>
    <x v="1"/>
    <x v="202"/>
    <x v="10"/>
    <x v="17"/>
    <x v="7"/>
    <n v="0"/>
  </r>
  <r>
    <x v="19"/>
    <x v="10"/>
    <n v="2406"/>
    <x v="1"/>
    <x v="202"/>
    <x v="10"/>
    <x v="17"/>
    <x v="1"/>
    <n v="162"/>
  </r>
  <r>
    <x v="19"/>
    <x v="10"/>
    <n v="2406"/>
    <x v="1"/>
    <x v="202"/>
    <x v="10"/>
    <x v="17"/>
    <x v="0"/>
    <n v="87"/>
  </r>
  <r>
    <x v="19"/>
    <x v="10"/>
    <n v="2406"/>
    <x v="1"/>
    <x v="202"/>
    <x v="10"/>
    <x v="17"/>
    <x v="4"/>
    <n v="100287"/>
  </r>
  <r>
    <x v="19"/>
    <x v="10"/>
    <n v="2406"/>
    <x v="1"/>
    <x v="202"/>
    <x v="10"/>
    <x v="17"/>
    <x v="6"/>
    <n v="19732"/>
  </r>
  <r>
    <x v="19"/>
    <x v="10"/>
    <n v="2406"/>
    <x v="1"/>
    <x v="202"/>
    <x v="10"/>
    <x v="17"/>
    <x v="9"/>
    <n v="0"/>
  </r>
  <r>
    <x v="19"/>
    <x v="10"/>
    <n v="2406"/>
    <x v="1"/>
    <x v="202"/>
    <x v="10"/>
    <x v="17"/>
    <x v="8"/>
    <n v="0"/>
  </r>
  <r>
    <x v="21"/>
    <x v="0"/>
    <n v="3106"/>
    <x v="0"/>
    <x v="202"/>
    <x v="10"/>
    <x v="17"/>
    <x v="6"/>
    <n v="34"/>
  </r>
  <r>
    <x v="21"/>
    <x v="0"/>
    <n v="3106"/>
    <x v="0"/>
    <x v="202"/>
    <x v="10"/>
    <x v="17"/>
    <x v="11"/>
    <n v="22"/>
  </r>
  <r>
    <x v="21"/>
    <x v="0"/>
    <n v="3106"/>
    <x v="0"/>
    <x v="202"/>
    <x v="10"/>
    <x v="17"/>
    <x v="2"/>
    <n v="62"/>
  </r>
  <r>
    <x v="21"/>
    <x v="0"/>
    <n v="3106"/>
    <x v="0"/>
    <x v="202"/>
    <x v="10"/>
    <x v="17"/>
    <x v="3"/>
    <n v="316"/>
  </r>
  <r>
    <x v="21"/>
    <x v="0"/>
    <n v="3106"/>
    <x v="0"/>
    <x v="202"/>
    <x v="10"/>
    <x v="17"/>
    <x v="10"/>
    <n v="0"/>
  </r>
  <r>
    <x v="21"/>
    <x v="0"/>
    <n v="3106"/>
    <x v="0"/>
    <x v="202"/>
    <x v="10"/>
    <x v="17"/>
    <x v="7"/>
    <n v="0"/>
  </r>
  <r>
    <x v="21"/>
    <x v="0"/>
    <n v="3106"/>
    <x v="0"/>
    <x v="202"/>
    <x v="10"/>
    <x v="17"/>
    <x v="4"/>
    <n v="8444"/>
  </r>
  <r>
    <x v="21"/>
    <x v="0"/>
    <n v="3106"/>
    <x v="0"/>
    <x v="202"/>
    <x v="10"/>
    <x v="17"/>
    <x v="5"/>
    <n v="3470"/>
  </r>
  <r>
    <x v="21"/>
    <x v="0"/>
    <n v="3106"/>
    <x v="0"/>
    <x v="202"/>
    <x v="10"/>
    <x v="17"/>
    <x v="0"/>
    <n v="35"/>
  </r>
  <r>
    <x v="21"/>
    <x v="0"/>
    <n v="3106"/>
    <x v="0"/>
    <x v="202"/>
    <x v="10"/>
    <x v="17"/>
    <x v="9"/>
    <n v="0"/>
  </r>
  <r>
    <x v="21"/>
    <x v="0"/>
    <n v="3106"/>
    <x v="0"/>
    <x v="202"/>
    <x v="10"/>
    <x v="17"/>
    <x v="1"/>
    <n v="50"/>
  </r>
  <r>
    <x v="21"/>
    <x v="0"/>
    <n v="3106"/>
    <x v="0"/>
    <x v="202"/>
    <x v="10"/>
    <x v="17"/>
    <x v="8"/>
    <n v="0"/>
  </r>
  <r>
    <x v="22"/>
    <x v="8"/>
    <n v="3012"/>
    <x v="0"/>
    <x v="202"/>
    <x v="10"/>
    <x v="17"/>
    <x v="2"/>
    <n v="80"/>
  </r>
  <r>
    <x v="22"/>
    <x v="8"/>
    <n v="3012"/>
    <x v="0"/>
    <x v="202"/>
    <x v="10"/>
    <x v="17"/>
    <x v="10"/>
    <n v="36"/>
  </r>
  <r>
    <x v="22"/>
    <x v="8"/>
    <n v="3012"/>
    <x v="0"/>
    <x v="202"/>
    <x v="10"/>
    <x v="17"/>
    <x v="3"/>
    <n v="32"/>
  </r>
  <r>
    <x v="22"/>
    <x v="8"/>
    <n v="3012"/>
    <x v="0"/>
    <x v="202"/>
    <x v="10"/>
    <x v="17"/>
    <x v="5"/>
    <n v="6170"/>
  </r>
  <r>
    <x v="22"/>
    <x v="8"/>
    <n v="3012"/>
    <x v="0"/>
    <x v="202"/>
    <x v="10"/>
    <x v="17"/>
    <x v="9"/>
    <n v="17"/>
  </r>
  <r>
    <x v="22"/>
    <x v="8"/>
    <n v="3012"/>
    <x v="0"/>
    <x v="202"/>
    <x v="10"/>
    <x v="17"/>
    <x v="0"/>
    <n v="7"/>
  </r>
  <r>
    <x v="22"/>
    <x v="8"/>
    <n v="3012"/>
    <x v="0"/>
    <x v="202"/>
    <x v="10"/>
    <x v="17"/>
    <x v="6"/>
    <n v="67"/>
  </r>
  <r>
    <x v="22"/>
    <x v="8"/>
    <n v="3012"/>
    <x v="0"/>
    <x v="202"/>
    <x v="10"/>
    <x v="17"/>
    <x v="7"/>
    <n v="60"/>
  </r>
  <r>
    <x v="22"/>
    <x v="8"/>
    <n v="3012"/>
    <x v="0"/>
    <x v="202"/>
    <x v="10"/>
    <x v="17"/>
    <x v="11"/>
    <n v="4"/>
  </r>
  <r>
    <x v="22"/>
    <x v="8"/>
    <n v="3012"/>
    <x v="0"/>
    <x v="202"/>
    <x v="10"/>
    <x v="17"/>
    <x v="1"/>
    <n v="38"/>
  </r>
  <r>
    <x v="22"/>
    <x v="8"/>
    <n v="3012"/>
    <x v="0"/>
    <x v="202"/>
    <x v="10"/>
    <x v="17"/>
    <x v="4"/>
    <n v="10419"/>
  </r>
  <r>
    <x v="22"/>
    <x v="8"/>
    <n v="3012"/>
    <x v="0"/>
    <x v="202"/>
    <x v="10"/>
    <x v="17"/>
    <x v="8"/>
    <n v="0"/>
  </r>
  <r>
    <x v="23"/>
    <x v="11"/>
    <n v="3322"/>
    <x v="0"/>
    <x v="202"/>
    <x v="10"/>
    <x v="17"/>
    <x v="5"/>
    <n v="1808"/>
  </r>
  <r>
    <x v="23"/>
    <x v="11"/>
    <n v="3322"/>
    <x v="0"/>
    <x v="202"/>
    <x v="10"/>
    <x v="17"/>
    <x v="6"/>
    <n v="8"/>
  </r>
  <r>
    <x v="23"/>
    <x v="11"/>
    <n v="3322"/>
    <x v="0"/>
    <x v="202"/>
    <x v="10"/>
    <x v="17"/>
    <x v="8"/>
    <n v="0"/>
  </r>
  <r>
    <x v="23"/>
    <x v="11"/>
    <n v="3322"/>
    <x v="0"/>
    <x v="202"/>
    <x v="10"/>
    <x v="17"/>
    <x v="4"/>
    <n v="3153"/>
  </r>
  <r>
    <x v="23"/>
    <x v="11"/>
    <n v="3322"/>
    <x v="0"/>
    <x v="202"/>
    <x v="10"/>
    <x v="17"/>
    <x v="11"/>
    <n v="0"/>
  </r>
  <r>
    <x v="23"/>
    <x v="11"/>
    <n v="3322"/>
    <x v="0"/>
    <x v="202"/>
    <x v="10"/>
    <x v="17"/>
    <x v="2"/>
    <n v="90"/>
  </r>
  <r>
    <x v="23"/>
    <x v="11"/>
    <n v="3322"/>
    <x v="0"/>
    <x v="202"/>
    <x v="10"/>
    <x v="17"/>
    <x v="1"/>
    <n v="76"/>
  </r>
  <r>
    <x v="23"/>
    <x v="11"/>
    <n v="3322"/>
    <x v="0"/>
    <x v="202"/>
    <x v="10"/>
    <x v="17"/>
    <x v="9"/>
    <n v="0"/>
  </r>
  <r>
    <x v="23"/>
    <x v="11"/>
    <n v="3322"/>
    <x v="0"/>
    <x v="202"/>
    <x v="10"/>
    <x v="17"/>
    <x v="10"/>
    <n v="0"/>
  </r>
  <r>
    <x v="23"/>
    <x v="11"/>
    <n v="3322"/>
    <x v="0"/>
    <x v="202"/>
    <x v="10"/>
    <x v="17"/>
    <x v="7"/>
    <n v="0"/>
  </r>
  <r>
    <x v="23"/>
    <x v="11"/>
    <n v="3322"/>
    <x v="0"/>
    <x v="202"/>
    <x v="10"/>
    <x v="17"/>
    <x v="3"/>
    <n v="0"/>
  </r>
  <r>
    <x v="23"/>
    <x v="11"/>
    <n v="3322"/>
    <x v="0"/>
    <x v="202"/>
    <x v="10"/>
    <x v="17"/>
    <x v="0"/>
    <n v="14"/>
  </r>
  <r>
    <x v="24"/>
    <x v="9"/>
    <n v="2302"/>
    <x v="1"/>
    <x v="202"/>
    <x v="10"/>
    <x v="17"/>
    <x v="0"/>
    <n v="801"/>
  </r>
  <r>
    <x v="24"/>
    <x v="9"/>
    <n v="2302"/>
    <x v="1"/>
    <x v="202"/>
    <x v="10"/>
    <x v="17"/>
    <x v="5"/>
    <n v="157068"/>
  </r>
  <r>
    <x v="24"/>
    <x v="9"/>
    <n v="2302"/>
    <x v="1"/>
    <x v="202"/>
    <x v="10"/>
    <x v="17"/>
    <x v="2"/>
    <n v="4529"/>
  </r>
  <r>
    <x v="24"/>
    <x v="9"/>
    <n v="2302"/>
    <x v="1"/>
    <x v="202"/>
    <x v="10"/>
    <x v="17"/>
    <x v="1"/>
    <n v="3216"/>
  </r>
  <r>
    <x v="24"/>
    <x v="9"/>
    <n v="2302"/>
    <x v="1"/>
    <x v="202"/>
    <x v="10"/>
    <x v="17"/>
    <x v="10"/>
    <n v="0"/>
  </r>
  <r>
    <x v="24"/>
    <x v="9"/>
    <n v="2302"/>
    <x v="1"/>
    <x v="202"/>
    <x v="10"/>
    <x v="17"/>
    <x v="4"/>
    <n v="376964"/>
  </r>
  <r>
    <x v="24"/>
    <x v="9"/>
    <n v="2302"/>
    <x v="1"/>
    <x v="202"/>
    <x v="10"/>
    <x v="17"/>
    <x v="9"/>
    <n v="0"/>
  </r>
  <r>
    <x v="24"/>
    <x v="9"/>
    <n v="2302"/>
    <x v="1"/>
    <x v="202"/>
    <x v="10"/>
    <x v="17"/>
    <x v="3"/>
    <n v="93"/>
  </r>
  <r>
    <x v="24"/>
    <x v="9"/>
    <n v="2302"/>
    <x v="1"/>
    <x v="202"/>
    <x v="10"/>
    <x v="17"/>
    <x v="11"/>
    <n v="93"/>
  </r>
  <r>
    <x v="24"/>
    <x v="9"/>
    <n v="2302"/>
    <x v="1"/>
    <x v="202"/>
    <x v="10"/>
    <x v="17"/>
    <x v="8"/>
    <n v="0"/>
  </r>
  <r>
    <x v="24"/>
    <x v="9"/>
    <n v="2302"/>
    <x v="1"/>
    <x v="202"/>
    <x v="10"/>
    <x v="17"/>
    <x v="7"/>
    <n v="0"/>
  </r>
  <r>
    <x v="24"/>
    <x v="9"/>
    <n v="2302"/>
    <x v="1"/>
    <x v="202"/>
    <x v="10"/>
    <x v="17"/>
    <x v="6"/>
    <n v="5239"/>
  </r>
  <r>
    <x v="25"/>
    <x v="7"/>
    <n v="209"/>
    <x v="0"/>
    <x v="202"/>
    <x v="10"/>
    <x v="17"/>
    <x v="1"/>
    <n v="10161"/>
  </r>
  <r>
    <x v="25"/>
    <x v="7"/>
    <n v="209"/>
    <x v="0"/>
    <x v="202"/>
    <x v="10"/>
    <x v="17"/>
    <x v="10"/>
    <n v="0"/>
  </r>
  <r>
    <x v="25"/>
    <x v="7"/>
    <n v="209"/>
    <x v="0"/>
    <x v="202"/>
    <x v="10"/>
    <x v="17"/>
    <x v="9"/>
    <n v="0"/>
  </r>
  <r>
    <x v="25"/>
    <x v="7"/>
    <n v="209"/>
    <x v="0"/>
    <x v="202"/>
    <x v="10"/>
    <x v="17"/>
    <x v="8"/>
    <n v="0"/>
  </r>
  <r>
    <x v="25"/>
    <x v="7"/>
    <n v="209"/>
    <x v="0"/>
    <x v="202"/>
    <x v="10"/>
    <x v="17"/>
    <x v="0"/>
    <n v="373"/>
  </r>
  <r>
    <x v="25"/>
    <x v="7"/>
    <n v="209"/>
    <x v="0"/>
    <x v="202"/>
    <x v="10"/>
    <x v="17"/>
    <x v="3"/>
    <n v="3800"/>
  </r>
  <r>
    <x v="25"/>
    <x v="7"/>
    <n v="209"/>
    <x v="0"/>
    <x v="202"/>
    <x v="10"/>
    <x v="17"/>
    <x v="7"/>
    <n v="0"/>
  </r>
  <r>
    <x v="25"/>
    <x v="7"/>
    <n v="209"/>
    <x v="0"/>
    <x v="202"/>
    <x v="10"/>
    <x v="17"/>
    <x v="2"/>
    <n v="10534"/>
  </r>
  <r>
    <x v="25"/>
    <x v="7"/>
    <n v="209"/>
    <x v="0"/>
    <x v="202"/>
    <x v="10"/>
    <x v="17"/>
    <x v="4"/>
    <n v="177985"/>
  </r>
  <r>
    <x v="25"/>
    <x v="7"/>
    <n v="209"/>
    <x v="0"/>
    <x v="202"/>
    <x v="10"/>
    <x v="17"/>
    <x v="5"/>
    <n v="84389"/>
  </r>
  <r>
    <x v="25"/>
    <x v="7"/>
    <n v="209"/>
    <x v="0"/>
    <x v="202"/>
    <x v="10"/>
    <x v="17"/>
    <x v="6"/>
    <n v="1160"/>
  </r>
  <r>
    <x v="25"/>
    <x v="7"/>
    <n v="209"/>
    <x v="0"/>
    <x v="202"/>
    <x v="10"/>
    <x v="17"/>
    <x v="11"/>
    <n v="114"/>
  </r>
  <r>
    <x v="26"/>
    <x v="2"/>
    <n v="3801"/>
    <x v="0"/>
    <x v="202"/>
    <x v="10"/>
    <x v="17"/>
    <x v="5"/>
    <n v="537830"/>
  </r>
  <r>
    <x v="26"/>
    <x v="2"/>
    <n v="3801"/>
    <x v="0"/>
    <x v="202"/>
    <x v="10"/>
    <x v="17"/>
    <x v="2"/>
    <n v="111965"/>
  </r>
  <r>
    <x v="26"/>
    <x v="2"/>
    <n v="3801"/>
    <x v="0"/>
    <x v="202"/>
    <x v="10"/>
    <x v="17"/>
    <x v="3"/>
    <n v="78725"/>
  </r>
  <r>
    <x v="26"/>
    <x v="2"/>
    <n v="3801"/>
    <x v="0"/>
    <x v="202"/>
    <x v="10"/>
    <x v="17"/>
    <x v="0"/>
    <n v="13979"/>
  </r>
  <r>
    <x v="26"/>
    <x v="2"/>
    <n v="3801"/>
    <x v="0"/>
    <x v="202"/>
    <x v="10"/>
    <x v="17"/>
    <x v="1"/>
    <n v="92528"/>
  </r>
  <r>
    <x v="26"/>
    <x v="2"/>
    <n v="3801"/>
    <x v="0"/>
    <x v="202"/>
    <x v="10"/>
    <x v="17"/>
    <x v="9"/>
    <n v="298"/>
  </r>
  <r>
    <x v="26"/>
    <x v="2"/>
    <n v="3801"/>
    <x v="0"/>
    <x v="202"/>
    <x v="10"/>
    <x v="17"/>
    <x v="11"/>
    <n v="3149"/>
  </r>
  <r>
    <x v="26"/>
    <x v="2"/>
    <n v="3801"/>
    <x v="0"/>
    <x v="202"/>
    <x v="10"/>
    <x v="17"/>
    <x v="7"/>
    <n v="3129"/>
  </r>
  <r>
    <x v="26"/>
    <x v="2"/>
    <n v="3801"/>
    <x v="0"/>
    <x v="202"/>
    <x v="10"/>
    <x v="17"/>
    <x v="10"/>
    <n v="894"/>
  </r>
  <r>
    <x v="26"/>
    <x v="2"/>
    <n v="3801"/>
    <x v="0"/>
    <x v="202"/>
    <x v="10"/>
    <x v="17"/>
    <x v="8"/>
    <n v="13276"/>
  </r>
  <r>
    <x v="26"/>
    <x v="2"/>
    <n v="3801"/>
    <x v="0"/>
    <x v="202"/>
    <x v="10"/>
    <x v="17"/>
    <x v="6"/>
    <n v="0"/>
  </r>
  <r>
    <x v="26"/>
    <x v="2"/>
    <n v="3801"/>
    <x v="0"/>
    <x v="202"/>
    <x v="10"/>
    <x v="17"/>
    <x v="4"/>
    <n v="994697"/>
  </r>
  <r>
    <x v="27"/>
    <x v="12"/>
    <n v="2601"/>
    <x v="1"/>
    <x v="202"/>
    <x v="10"/>
    <x v="17"/>
    <x v="11"/>
    <n v="328"/>
  </r>
  <r>
    <x v="27"/>
    <x v="12"/>
    <n v="2601"/>
    <x v="1"/>
    <x v="202"/>
    <x v="10"/>
    <x v="17"/>
    <x v="1"/>
    <n v="1314"/>
  </r>
  <r>
    <x v="27"/>
    <x v="12"/>
    <n v="2601"/>
    <x v="1"/>
    <x v="202"/>
    <x v="10"/>
    <x v="17"/>
    <x v="8"/>
    <n v="0"/>
  </r>
  <r>
    <x v="27"/>
    <x v="12"/>
    <n v="2601"/>
    <x v="1"/>
    <x v="202"/>
    <x v="10"/>
    <x v="17"/>
    <x v="0"/>
    <n v="694"/>
  </r>
  <r>
    <x v="27"/>
    <x v="12"/>
    <n v="2601"/>
    <x v="1"/>
    <x v="202"/>
    <x v="10"/>
    <x v="17"/>
    <x v="5"/>
    <n v="181280"/>
  </r>
  <r>
    <x v="27"/>
    <x v="12"/>
    <n v="2601"/>
    <x v="1"/>
    <x v="202"/>
    <x v="10"/>
    <x v="17"/>
    <x v="9"/>
    <n v="0"/>
  </r>
  <r>
    <x v="27"/>
    <x v="12"/>
    <n v="2601"/>
    <x v="1"/>
    <x v="202"/>
    <x v="10"/>
    <x v="17"/>
    <x v="10"/>
    <n v="0"/>
  </r>
  <r>
    <x v="27"/>
    <x v="12"/>
    <n v="2601"/>
    <x v="1"/>
    <x v="202"/>
    <x v="10"/>
    <x v="17"/>
    <x v="4"/>
    <n v="416944"/>
  </r>
  <r>
    <x v="27"/>
    <x v="12"/>
    <n v="2601"/>
    <x v="1"/>
    <x v="202"/>
    <x v="10"/>
    <x v="17"/>
    <x v="3"/>
    <n v="3306"/>
  </r>
  <r>
    <x v="27"/>
    <x v="12"/>
    <n v="2601"/>
    <x v="1"/>
    <x v="202"/>
    <x v="10"/>
    <x v="17"/>
    <x v="2"/>
    <n v="2387"/>
  </r>
  <r>
    <x v="27"/>
    <x v="12"/>
    <n v="2601"/>
    <x v="1"/>
    <x v="202"/>
    <x v="10"/>
    <x v="17"/>
    <x v="6"/>
    <n v="47766"/>
  </r>
  <r>
    <x v="27"/>
    <x v="12"/>
    <n v="2601"/>
    <x v="1"/>
    <x v="202"/>
    <x v="10"/>
    <x v="17"/>
    <x v="7"/>
    <n v="0"/>
  </r>
  <r>
    <x v="28"/>
    <x v="3"/>
    <n v="3422"/>
    <x v="0"/>
    <x v="202"/>
    <x v="10"/>
    <x v="17"/>
    <x v="9"/>
    <n v="0"/>
  </r>
  <r>
    <x v="28"/>
    <x v="3"/>
    <n v="3422"/>
    <x v="0"/>
    <x v="202"/>
    <x v="10"/>
    <x v="17"/>
    <x v="3"/>
    <n v="692"/>
  </r>
  <r>
    <x v="28"/>
    <x v="3"/>
    <n v="3422"/>
    <x v="0"/>
    <x v="202"/>
    <x v="10"/>
    <x v="17"/>
    <x v="8"/>
    <n v="0"/>
  </r>
  <r>
    <x v="28"/>
    <x v="3"/>
    <n v="3422"/>
    <x v="0"/>
    <x v="202"/>
    <x v="10"/>
    <x v="17"/>
    <x v="7"/>
    <n v="0"/>
  </r>
  <r>
    <x v="28"/>
    <x v="3"/>
    <n v="3422"/>
    <x v="0"/>
    <x v="202"/>
    <x v="10"/>
    <x v="17"/>
    <x v="4"/>
    <n v="32328"/>
  </r>
  <r>
    <x v="28"/>
    <x v="3"/>
    <n v="3422"/>
    <x v="0"/>
    <x v="202"/>
    <x v="10"/>
    <x v="17"/>
    <x v="5"/>
    <n v="12434"/>
  </r>
  <r>
    <x v="28"/>
    <x v="3"/>
    <n v="3422"/>
    <x v="0"/>
    <x v="202"/>
    <x v="10"/>
    <x v="17"/>
    <x v="10"/>
    <n v="0"/>
  </r>
  <r>
    <x v="28"/>
    <x v="3"/>
    <n v="3422"/>
    <x v="0"/>
    <x v="202"/>
    <x v="10"/>
    <x v="17"/>
    <x v="11"/>
    <n v="21"/>
  </r>
  <r>
    <x v="28"/>
    <x v="3"/>
    <n v="3422"/>
    <x v="0"/>
    <x v="202"/>
    <x v="10"/>
    <x v="17"/>
    <x v="6"/>
    <n v="0"/>
  </r>
  <r>
    <x v="28"/>
    <x v="3"/>
    <n v="3422"/>
    <x v="0"/>
    <x v="202"/>
    <x v="10"/>
    <x v="17"/>
    <x v="0"/>
    <n v="57"/>
  </r>
  <r>
    <x v="28"/>
    <x v="3"/>
    <n v="3422"/>
    <x v="0"/>
    <x v="202"/>
    <x v="10"/>
    <x v="17"/>
    <x v="1"/>
    <n v="1233"/>
  </r>
  <r>
    <x v="28"/>
    <x v="3"/>
    <n v="3422"/>
    <x v="0"/>
    <x v="202"/>
    <x v="10"/>
    <x v="17"/>
    <x v="2"/>
    <n v="1233"/>
  </r>
  <r>
    <x v="29"/>
    <x v="9"/>
    <n v="2303"/>
    <x v="1"/>
    <x v="202"/>
    <x v="10"/>
    <x v="17"/>
    <x v="9"/>
    <n v="159"/>
  </r>
  <r>
    <x v="29"/>
    <x v="9"/>
    <n v="2303"/>
    <x v="1"/>
    <x v="202"/>
    <x v="10"/>
    <x v="17"/>
    <x v="8"/>
    <n v="1704"/>
  </r>
  <r>
    <x v="29"/>
    <x v="9"/>
    <n v="2303"/>
    <x v="1"/>
    <x v="202"/>
    <x v="10"/>
    <x v="17"/>
    <x v="4"/>
    <n v="815979"/>
  </r>
  <r>
    <x v="29"/>
    <x v="9"/>
    <n v="2303"/>
    <x v="1"/>
    <x v="202"/>
    <x v="10"/>
    <x v="17"/>
    <x v="11"/>
    <n v="104"/>
  </r>
  <r>
    <x v="29"/>
    <x v="9"/>
    <n v="2303"/>
    <x v="1"/>
    <x v="202"/>
    <x v="10"/>
    <x v="17"/>
    <x v="3"/>
    <n v="2992"/>
  </r>
  <r>
    <x v="29"/>
    <x v="9"/>
    <n v="2303"/>
    <x v="1"/>
    <x v="202"/>
    <x v="10"/>
    <x v="17"/>
    <x v="7"/>
    <n v="6592"/>
  </r>
  <r>
    <x v="29"/>
    <x v="9"/>
    <n v="2303"/>
    <x v="1"/>
    <x v="202"/>
    <x v="10"/>
    <x v="17"/>
    <x v="0"/>
    <n v="2520"/>
  </r>
  <r>
    <x v="29"/>
    <x v="9"/>
    <n v="2303"/>
    <x v="1"/>
    <x v="202"/>
    <x v="10"/>
    <x v="17"/>
    <x v="5"/>
    <n v="312409"/>
  </r>
  <r>
    <x v="29"/>
    <x v="9"/>
    <n v="2303"/>
    <x v="1"/>
    <x v="202"/>
    <x v="10"/>
    <x v="17"/>
    <x v="6"/>
    <n v="54709"/>
  </r>
  <r>
    <x v="29"/>
    <x v="9"/>
    <n v="2303"/>
    <x v="1"/>
    <x v="202"/>
    <x v="10"/>
    <x v="17"/>
    <x v="10"/>
    <n v="636"/>
  </r>
  <r>
    <x v="29"/>
    <x v="9"/>
    <n v="2303"/>
    <x v="1"/>
    <x v="202"/>
    <x v="10"/>
    <x v="17"/>
    <x v="1"/>
    <n v="4783"/>
  </r>
  <r>
    <x v="29"/>
    <x v="9"/>
    <n v="2303"/>
    <x v="1"/>
    <x v="202"/>
    <x v="10"/>
    <x v="17"/>
    <x v="2"/>
    <n v="7303"/>
  </r>
  <r>
    <x v="30"/>
    <x v="13"/>
    <n v="3302"/>
    <x v="0"/>
    <x v="202"/>
    <x v="10"/>
    <x v="17"/>
    <x v="10"/>
    <n v="166"/>
  </r>
  <r>
    <x v="30"/>
    <x v="5"/>
    <n v="103"/>
    <x v="0"/>
    <x v="202"/>
    <x v="10"/>
    <x v="17"/>
    <x v="4"/>
    <n v="50116"/>
  </r>
  <r>
    <x v="30"/>
    <x v="5"/>
    <n v="103"/>
    <x v="0"/>
    <x v="202"/>
    <x v="10"/>
    <x v="17"/>
    <x v="9"/>
    <n v="0"/>
  </r>
  <r>
    <x v="30"/>
    <x v="13"/>
    <n v="3302"/>
    <x v="0"/>
    <x v="202"/>
    <x v="10"/>
    <x v="17"/>
    <x v="8"/>
    <n v="5682"/>
  </r>
  <r>
    <x v="30"/>
    <x v="5"/>
    <n v="103"/>
    <x v="0"/>
    <x v="202"/>
    <x v="10"/>
    <x v="17"/>
    <x v="6"/>
    <n v="788"/>
  </r>
  <r>
    <x v="30"/>
    <x v="13"/>
    <n v="3302"/>
    <x v="0"/>
    <x v="202"/>
    <x v="10"/>
    <x v="17"/>
    <x v="9"/>
    <n v="83"/>
  </r>
  <r>
    <x v="30"/>
    <x v="5"/>
    <n v="103"/>
    <x v="0"/>
    <x v="202"/>
    <x v="10"/>
    <x v="17"/>
    <x v="8"/>
    <n v="0"/>
  </r>
  <r>
    <x v="30"/>
    <x v="13"/>
    <n v="3302"/>
    <x v="0"/>
    <x v="202"/>
    <x v="10"/>
    <x v="17"/>
    <x v="5"/>
    <n v="15662"/>
  </r>
  <r>
    <x v="30"/>
    <x v="5"/>
    <n v="103"/>
    <x v="0"/>
    <x v="202"/>
    <x v="10"/>
    <x v="17"/>
    <x v="7"/>
    <n v="0"/>
  </r>
  <r>
    <x v="30"/>
    <x v="13"/>
    <n v="3302"/>
    <x v="0"/>
    <x v="202"/>
    <x v="10"/>
    <x v="17"/>
    <x v="4"/>
    <n v="36023"/>
  </r>
  <r>
    <x v="30"/>
    <x v="5"/>
    <n v="103"/>
    <x v="0"/>
    <x v="202"/>
    <x v="10"/>
    <x v="17"/>
    <x v="2"/>
    <n v="322"/>
  </r>
  <r>
    <x v="30"/>
    <x v="5"/>
    <n v="103"/>
    <x v="0"/>
    <x v="202"/>
    <x v="10"/>
    <x v="17"/>
    <x v="3"/>
    <n v="1185"/>
  </r>
  <r>
    <x v="30"/>
    <x v="5"/>
    <n v="103"/>
    <x v="0"/>
    <x v="202"/>
    <x v="10"/>
    <x v="17"/>
    <x v="11"/>
    <n v="38"/>
  </r>
  <r>
    <x v="30"/>
    <x v="5"/>
    <n v="103"/>
    <x v="0"/>
    <x v="202"/>
    <x v="10"/>
    <x v="17"/>
    <x v="0"/>
    <n v="84"/>
  </r>
  <r>
    <x v="30"/>
    <x v="5"/>
    <n v="103"/>
    <x v="0"/>
    <x v="202"/>
    <x v="10"/>
    <x v="17"/>
    <x v="5"/>
    <n v="24958"/>
  </r>
  <r>
    <x v="30"/>
    <x v="13"/>
    <n v="3302"/>
    <x v="0"/>
    <x v="202"/>
    <x v="10"/>
    <x v="17"/>
    <x v="11"/>
    <n v="12"/>
  </r>
  <r>
    <x v="30"/>
    <x v="13"/>
    <n v="3302"/>
    <x v="0"/>
    <x v="202"/>
    <x v="10"/>
    <x v="17"/>
    <x v="1"/>
    <n v="3034"/>
  </r>
  <r>
    <x v="30"/>
    <x v="13"/>
    <n v="3302"/>
    <x v="0"/>
    <x v="202"/>
    <x v="10"/>
    <x v="17"/>
    <x v="3"/>
    <n v="205"/>
  </r>
  <r>
    <x v="30"/>
    <x v="13"/>
    <n v="3302"/>
    <x v="0"/>
    <x v="202"/>
    <x v="10"/>
    <x v="17"/>
    <x v="0"/>
    <n v="314"/>
  </r>
  <r>
    <x v="30"/>
    <x v="13"/>
    <n v="3302"/>
    <x v="0"/>
    <x v="202"/>
    <x v="10"/>
    <x v="17"/>
    <x v="7"/>
    <n v="488"/>
  </r>
  <r>
    <x v="30"/>
    <x v="5"/>
    <n v="103"/>
    <x v="0"/>
    <x v="202"/>
    <x v="10"/>
    <x v="17"/>
    <x v="10"/>
    <n v="0"/>
  </r>
  <r>
    <x v="30"/>
    <x v="13"/>
    <n v="3302"/>
    <x v="0"/>
    <x v="202"/>
    <x v="10"/>
    <x v="17"/>
    <x v="6"/>
    <n v="160"/>
  </r>
  <r>
    <x v="30"/>
    <x v="13"/>
    <n v="3302"/>
    <x v="0"/>
    <x v="202"/>
    <x v="10"/>
    <x v="17"/>
    <x v="2"/>
    <n v="3364"/>
  </r>
  <r>
    <x v="30"/>
    <x v="5"/>
    <n v="103"/>
    <x v="0"/>
    <x v="202"/>
    <x v="10"/>
    <x v="17"/>
    <x v="1"/>
    <n v="239"/>
  </r>
  <r>
    <x v="31"/>
    <x v="9"/>
    <n v="2402"/>
    <x v="1"/>
    <x v="202"/>
    <x v="10"/>
    <x v="17"/>
    <x v="5"/>
    <n v="1391523"/>
  </r>
  <r>
    <x v="31"/>
    <x v="9"/>
    <n v="2402"/>
    <x v="1"/>
    <x v="202"/>
    <x v="10"/>
    <x v="17"/>
    <x v="3"/>
    <n v="35847"/>
  </r>
  <r>
    <x v="31"/>
    <x v="9"/>
    <n v="2402"/>
    <x v="1"/>
    <x v="202"/>
    <x v="10"/>
    <x v="17"/>
    <x v="7"/>
    <n v="4729"/>
  </r>
  <r>
    <x v="31"/>
    <x v="9"/>
    <n v="2402"/>
    <x v="1"/>
    <x v="202"/>
    <x v="10"/>
    <x v="17"/>
    <x v="8"/>
    <n v="5889"/>
  </r>
  <r>
    <x v="31"/>
    <x v="9"/>
    <n v="2402"/>
    <x v="1"/>
    <x v="202"/>
    <x v="10"/>
    <x v="17"/>
    <x v="2"/>
    <n v="55827"/>
  </r>
  <r>
    <x v="31"/>
    <x v="9"/>
    <n v="2402"/>
    <x v="1"/>
    <x v="202"/>
    <x v="10"/>
    <x v="17"/>
    <x v="10"/>
    <n v="325"/>
  </r>
  <r>
    <x v="31"/>
    <x v="9"/>
    <n v="2402"/>
    <x v="1"/>
    <x v="202"/>
    <x v="10"/>
    <x v="17"/>
    <x v="1"/>
    <n v="33282"/>
  </r>
  <r>
    <x v="31"/>
    <x v="9"/>
    <n v="2402"/>
    <x v="1"/>
    <x v="202"/>
    <x v="10"/>
    <x v="17"/>
    <x v="0"/>
    <n v="26479"/>
  </r>
  <r>
    <x v="31"/>
    <x v="9"/>
    <n v="2402"/>
    <x v="1"/>
    <x v="202"/>
    <x v="10"/>
    <x v="17"/>
    <x v="9"/>
    <n v="139"/>
  </r>
  <r>
    <x v="31"/>
    <x v="9"/>
    <n v="2402"/>
    <x v="1"/>
    <x v="202"/>
    <x v="10"/>
    <x v="17"/>
    <x v="11"/>
    <n v="1627"/>
  </r>
  <r>
    <x v="31"/>
    <x v="9"/>
    <n v="2402"/>
    <x v="1"/>
    <x v="202"/>
    <x v="10"/>
    <x v="17"/>
    <x v="4"/>
    <n v="2672309"/>
  </r>
  <r>
    <x v="31"/>
    <x v="9"/>
    <n v="2402"/>
    <x v="1"/>
    <x v="202"/>
    <x v="10"/>
    <x v="17"/>
    <x v="6"/>
    <n v="645556"/>
  </r>
  <r>
    <x v="32"/>
    <x v="8"/>
    <n v="3013"/>
    <x v="0"/>
    <x v="202"/>
    <x v="10"/>
    <x v="17"/>
    <x v="7"/>
    <n v="0"/>
  </r>
  <r>
    <x v="32"/>
    <x v="8"/>
    <n v="3013"/>
    <x v="0"/>
    <x v="202"/>
    <x v="10"/>
    <x v="17"/>
    <x v="5"/>
    <n v="1164"/>
  </r>
  <r>
    <x v="32"/>
    <x v="8"/>
    <n v="3013"/>
    <x v="0"/>
    <x v="202"/>
    <x v="10"/>
    <x v="17"/>
    <x v="6"/>
    <n v="0"/>
  </r>
  <r>
    <x v="32"/>
    <x v="8"/>
    <n v="3013"/>
    <x v="0"/>
    <x v="202"/>
    <x v="10"/>
    <x v="17"/>
    <x v="10"/>
    <n v="0"/>
  </r>
  <r>
    <x v="32"/>
    <x v="8"/>
    <n v="3013"/>
    <x v="0"/>
    <x v="202"/>
    <x v="10"/>
    <x v="17"/>
    <x v="9"/>
    <n v="0"/>
  </r>
  <r>
    <x v="32"/>
    <x v="8"/>
    <n v="3013"/>
    <x v="0"/>
    <x v="202"/>
    <x v="10"/>
    <x v="17"/>
    <x v="3"/>
    <n v="0"/>
  </r>
  <r>
    <x v="32"/>
    <x v="8"/>
    <n v="3013"/>
    <x v="0"/>
    <x v="202"/>
    <x v="10"/>
    <x v="17"/>
    <x v="0"/>
    <n v="1"/>
  </r>
  <r>
    <x v="32"/>
    <x v="8"/>
    <n v="3013"/>
    <x v="0"/>
    <x v="202"/>
    <x v="10"/>
    <x v="17"/>
    <x v="2"/>
    <n v="340"/>
  </r>
  <r>
    <x v="32"/>
    <x v="8"/>
    <n v="3013"/>
    <x v="0"/>
    <x v="202"/>
    <x v="10"/>
    <x v="17"/>
    <x v="8"/>
    <n v="0"/>
  </r>
  <r>
    <x v="32"/>
    <x v="8"/>
    <n v="3013"/>
    <x v="0"/>
    <x v="202"/>
    <x v="10"/>
    <x v="17"/>
    <x v="1"/>
    <n v="171"/>
  </r>
  <r>
    <x v="32"/>
    <x v="8"/>
    <n v="3013"/>
    <x v="0"/>
    <x v="202"/>
    <x v="10"/>
    <x v="17"/>
    <x v="11"/>
    <n v="0"/>
  </r>
  <r>
    <x v="32"/>
    <x v="8"/>
    <n v="3013"/>
    <x v="0"/>
    <x v="202"/>
    <x v="10"/>
    <x v="17"/>
    <x v="4"/>
    <n v="2317"/>
  </r>
  <r>
    <x v="33"/>
    <x v="5"/>
    <n v="107"/>
    <x v="0"/>
    <x v="202"/>
    <x v="10"/>
    <x v="17"/>
    <x v="1"/>
    <n v="1252"/>
  </r>
  <r>
    <x v="33"/>
    <x v="5"/>
    <n v="107"/>
    <x v="0"/>
    <x v="202"/>
    <x v="10"/>
    <x v="17"/>
    <x v="0"/>
    <n v="124"/>
  </r>
  <r>
    <x v="33"/>
    <x v="5"/>
    <n v="107"/>
    <x v="0"/>
    <x v="202"/>
    <x v="10"/>
    <x v="17"/>
    <x v="11"/>
    <n v="1"/>
  </r>
  <r>
    <x v="33"/>
    <x v="5"/>
    <n v="107"/>
    <x v="0"/>
    <x v="202"/>
    <x v="10"/>
    <x v="17"/>
    <x v="7"/>
    <n v="0"/>
  </r>
  <r>
    <x v="33"/>
    <x v="5"/>
    <n v="107"/>
    <x v="0"/>
    <x v="202"/>
    <x v="10"/>
    <x v="17"/>
    <x v="4"/>
    <n v="38054"/>
  </r>
  <r>
    <x v="33"/>
    <x v="5"/>
    <n v="107"/>
    <x v="0"/>
    <x v="202"/>
    <x v="10"/>
    <x v="17"/>
    <x v="6"/>
    <n v="9"/>
  </r>
  <r>
    <x v="33"/>
    <x v="5"/>
    <n v="107"/>
    <x v="0"/>
    <x v="202"/>
    <x v="10"/>
    <x v="17"/>
    <x v="10"/>
    <n v="0"/>
  </r>
  <r>
    <x v="33"/>
    <x v="5"/>
    <n v="107"/>
    <x v="0"/>
    <x v="202"/>
    <x v="10"/>
    <x v="17"/>
    <x v="2"/>
    <n v="1528"/>
  </r>
  <r>
    <x v="33"/>
    <x v="5"/>
    <n v="107"/>
    <x v="0"/>
    <x v="202"/>
    <x v="10"/>
    <x v="17"/>
    <x v="9"/>
    <n v="0"/>
  </r>
  <r>
    <x v="33"/>
    <x v="5"/>
    <n v="107"/>
    <x v="0"/>
    <x v="202"/>
    <x v="10"/>
    <x v="17"/>
    <x v="3"/>
    <n v="48"/>
  </r>
  <r>
    <x v="33"/>
    <x v="5"/>
    <n v="107"/>
    <x v="0"/>
    <x v="202"/>
    <x v="10"/>
    <x v="17"/>
    <x v="5"/>
    <n v="16545"/>
  </r>
  <r>
    <x v="33"/>
    <x v="5"/>
    <n v="107"/>
    <x v="0"/>
    <x v="202"/>
    <x v="10"/>
    <x v="17"/>
    <x v="8"/>
    <n v="0"/>
  </r>
  <r>
    <x v="34"/>
    <x v="5"/>
    <n v="110"/>
    <x v="0"/>
    <x v="202"/>
    <x v="10"/>
    <x v="17"/>
    <x v="4"/>
    <n v="44746"/>
  </r>
  <r>
    <x v="34"/>
    <x v="5"/>
    <n v="110"/>
    <x v="0"/>
    <x v="202"/>
    <x v="10"/>
    <x v="17"/>
    <x v="11"/>
    <n v="1"/>
  </r>
  <r>
    <x v="34"/>
    <x v="5"/>
    <n v="110"/>
    <x v="0"/>
    <x v="202"/>
    <x v="10"/>
    <x v="17"/>
    <x v="8"/>
    <n v="0"/>
  </r>
  <r>
    <x v="34"/>
    <x v="5"/>
    <n v="110"/>
    <x v="0"/>
    <x v="202"/>
    <x v="10"/>
    <x v="17"/>
    <x v="10"/>
    <n v="0"/>
  </r>
  <r>
    <x v="34"/>
    <x v="5"/>
    <n v="110"/>
    <x v="0"/>
    <x v="202"/>
    <x v="10"/>
    <x v="17"/>
    <x v="6"/>
    <n v="778"/>
  </r>
  <r>
    <x v="34"/>
    <x v="5"/>
    <n v="110"/>
    <x v="0"/>
    <x v="202"/>
    <x v="10"/>
    <x v="17"/>
    <x v="3"/>
    <n v="20"/>
  </r>
  <r>
    <x v="34"/>
    <x v="5"/>
    <n v="110"/>
    <x v="0"/>
    <x v="202"/>
    <x v="10"/>
    <x v="17"/>
    <x v="7"/>
    <n v="0"/>
  </r>
  <r>
    <x v="34"/>
    <x v="5"/>
    <n v="110"/>
    <x v="0"/>
    <x v="202"/>
    <x v="10"/>
    <x v="17"/>
    <x v="1"/>
    <n v="477"/>
  </r>
  <r>
    <x v="34"/>
    <x v="5"/>
    <n v="110"/>
    <x v="0"/>
    <x v="202"/>
    <x v="10"/>
    <x v="17"/>
    <x v="0"/>
    <n v="774"/>
  </r>
  <r>
    <x v="34"/>
    <x v="5"/>
    <n v="110"/>
    <x v="0"/>
    <x v="202"/>
    <x v="10"/>
    <x v="17"/>
    <x v="9"/>
    <n v="0"/>
  </r>
  <r>
    <x v="34"/>
    <x v="5"/>
    <n v="110"/>
    <x v="0"/>
    <x v="202"/>
    <x v="10"/>
    <x v="17"/>
    <x v="5"/>
    <n v="24859"/>
  </r>
  <r>
    <x v="34"/>
    <x v="5"/>
    <n v="110"/>
    <x v="0"/>
    <x v="202"/>
    <x v="10"/>
    <x v="17"/>
    <x v="2"/>
    <n v="2169"/>
  </r>
  <r>
    <x v="35"/>
    <x v="3"/>
    <n v="3417"/>
    <x v="0"/>
    <x v="202"/>
    <x v="10"/>
    <x v="17"/>
    <x v="0"/>
    <n v="10"/>
  </r>
  <r>
    <x v="35"/>
    <x v="3"/>
    <n v="3417"/>
    <x v="0"/>
    <x v="202"/>
    <x v="10"/>
    <x v="17"/>
    <x v="7"/>
    <n v="0"/>
  </r>
  <r>
    <x v="35"/>
    <x v="3"/>
    <n v="3417"/>
    <x v="0"/>
    <x v="202"/>
    <x v="10"/>
    <x v="17"/>
    <x v="4"/>
    <n v="3317"/>
  </r>
  <r>
    <x v="35"/>
    <x v="3"/>
    <n v="3417"/>
    <x v="0"/>
    <x v="202"/>
    <x v="10"/>
    <x v="17"/>
    <x v="8"/>
    <n v="0"/>
  </r>
  <r>
    <x v="35"/>
    <x v="3"/>
    <n v="3417"/>
    <x v="0"/>
    <x v="202"/>
    <x v="10"/>
    <x v="17"/>
    <x v="11"/>
    <n v="2"/>
  </r>
  <r>
    <x v="35"/>
    <x v="3"/>
    <n v="3417"/>
    <x v="0"/>
    <x v="202"/>
    <x v="10"/>
    <x v="17"/>
    <x v="2"/>
    <n v="371"/>
  </r>
  <r>
    <x v="35"/>
    <x v="3"/>
    <n v="3417"/>
    <x v="0"/>
    <x v="202"/>
    <x v="10"/>
    <x v="17"/>
    <x v="9"/>
    <n v="0"/>
  </r>
  <r>
    <x v="35"/>
    <x v="3"/>
    <n v="3417"/>
    <x v="0"/>
    <x v="202"/>
    <x v="10"/>
    <x v="17"/>
    <x v="1"/>
    <n v="361"/>
  </r>
  <r>
    <x v="35"/>
    <x v="3"/>
    <n v="3417"/>
    <x v="0"/>
    <x v="202"/>
    <x v="10"/>
    <x v="17"/>
    <x v="5"/>
    <n v="1386"/>
  </r>
  <r>
    <x v="35"/>
    <x v="3"/>
    <n v="3417"/>
    <x v="0"/>
    <x v="202"/>
    <x v="10"/>
    <x v="17"/>
    <x v="6"/>
    <n v="0"/>
  </r>
  <r>
    <x v="35"/>
    <x v="3"/>
    <n v="3417"/>
    <x v="0"/>
    <x v="202"/>
    <x v="10"/>
    <x v="17"/>
    <x v="10"/>
    <n v="0"/>
  </r>
  <r>
    <x v="35"/>
    <x v="3"/>
    <n v="3417"/>
    <x v="0"/>
    <x v="202"/>
    <x v="10"/>
    <x v="17"/>
    <x v="3"/>
    <n v="47"/>
  </r>
  <r>
    <x v="115"/>
    <x v="8"/>
    <n v="3014"/>
    <x v="0"/>
    <x v="202"/>
    <x v="10"/>
    <x v="17"/>
    <x v="11"/>
    <n v="0"/>
  </r>
  <r>
    <x v="115"/>
    <x v="8"/>
    <n v="3014"/>
    <x v="0"/>
    <x v="202"/>
    <x v="10"/>
    <x v="17"/>
    <x v="9"/>
    <n v="0"/>
  </r>
  <r>
    <x v="115"/>
    <x v="8"/>
    <n v="3014"/>
    <x v="0"/>
    <x v="202"/>
    <x v="10"/>
    <x v="17"/>
    <x v="3"/>
    <n v="0"/>
  </r>
  <r>
    <x v="115"/>
    <x v="8"/>
    <n v="3014"/>
    <x v="0"/>
    <x v="202"/>
    <x v="10"/>
    <x v="17"/>
    <x v="7"/>
    <n v="0"/>
  </r>
  <r>
    <x v="115"/>
    <x v="8"/>
    <n v="3014"/>
    <x v="0"/>
    <x v="202"/>
    <x v="10"/>
    <x v="17"/>
    <x v="8"/>
    <n v="0"/>
  </r>
  <r>
    <x v="115"/>
    <x v="8"/>
    <n v="3014"/>
    <x v="0"/>
    <x v="202"/>
    <x v="10"/>
    <x v="17"/>
    <x v="1"/>
    <n v="0"/>
  </r>
  <r>
    <x v="115"/>
    <x v="8"/>
    <n v="3014"/>
    <x v="0"/>
    <x v="202"/>
    <x v="10"/>
    <x v="17"/>
    <x v="4"/>
    <n v="1462"/>
  </r>
  <r>
    <x v="115"/>
    <x v="8"/>
    <n v="3014"/>
    <x v="0"/>
    <x v="202"/>
    <x v="10"/>
    <x v="17"/>
    <x v="10"/>
    <n v="0"/>
  </r>
  <r>
    <x v="115"/>
    <x v="8"/>
    <n v="3014"/>
    <x v="0"/>
    <x v="202"/>
    <x v="10"/>
    <x v="17"/>
    <x v="0"/>
    <n v="0"/>
  </r>
  <r>
    <x v="115"/>
    <x v="8"/>
    <n v="3014"/>
    <x v="0"/>
    <x v="202"/>
    <x v="10"/>
    <x v="17"/>
    <x v="6"/>
    <n v="1040"/>
  </r>
  <r>
    <x v="115"/>
    <x v="8"/>
    <n v="3014"/>
    <x v="0"/>
    <x v="202"/>
    <x v="10"/>
    <x v="17"/>
    <x v="2"/>
    <n v="0"/>
  </r>
  <r>
    <x v="115"/>
    <x v="8"/>
    <n v="3014"/>
    <x v="0"/>
    <x v="202"/>
    <x v="10"/>
    <x v="17"/>
    <x v="5"/>
    <n v="485"/>
  </r>
  <r>
    <x v="36"/>
    <x v="8"/>
    <n v="3020"/>
    <x v="0"/>
    <x v="202"/>
    <x v="10"/>
    <x v="17"/>
    <x v="6"/>
    <n v="5"/>
  </r>
  <r>
    <x v="36"/>
    <x v="8"/>
    <n v="3020"/>
    <x v="0"/>
    <x v="202"/>
    <x v="10"/>
    <x v="17"/>
    <x v="11"/>
    <n v="3"/>
  </r>
  <r>
    <x v="36"/>
    <x v="8"/>
    <n v="3020"/>
    <x v="0"/>
    <x v="202"/>
    <x v="10"/>
    <x v="17"/>
    <x v="7"/>
    <n v="0"/>
  </r>
  <r>
    <x v="36"/>
    <x v="8"/>
    <n v="3020"/>
    <x v="0"/>
    <x v="202"/>
    <x v="10"/>
    <x v="17"/>
    <x v="10"/>
    <n v="0"/>
  </r>
  <r>
    <x v="36"/>
    <x v="8"/>
    <n v="3020"/>
    <x v="0"/>
    <x v="202"/>
    <x v="10"/>
    <x v="17"/>
    <x v="0"/>
    <n v="881"/>
  </r>
  <r>
    <x v="36"/>
    <x v="8"/>
    <n v="3020"/>
    <x v="0"/>
    <x v="202"/>
    <x v="10"/>
    <x v="17"/>
    <x v="4"/>
    <n v="8446"/>
  </r>
  <r>
    <x v="36"/>
    <x v="8"/>
    <n v="3020"/>
    <x v="0"/>
    <x v="202"/>
    <x v="10"/>
    <x v="17"/>
    <x v="5"/>
    <n v="3679"/>
  </r>
  <r>
    <x v="36"/>
    <x v="8"/>
    <n v="3020"/>
    <x v="0"/>
    <x v="202"/>
    <x v="10"/>
    <x v="17"/>
    <x v="8"/>
    <n v="0"/>
  </r>
  <r>
    <x v="36"/>
    <x v="8"/>
    <n v="3020"/>
    <x v="0"/>
    <x v="202"/>
    <x v="10"/>
    <x v="17"/>
    <x v="1"/>
    <n v="861"/>
  </r>
  <r>
    <x v="36"/>
    <x v="8"/>
    <n v="3020"/>
    <x v="0"/>
    <x v="202"/>
    <x v="10"/>
    <x v="17"/>
    <x v="2"/>
    <n v="1659"/>
  </r>
  <r>
    <x v="36"/>
    <x v="8"/>
    <n v="3020"/>
    <x v="0"/>
    <x v="202"/>
    <x v="10"/>
    <x v="17"/>
    <x v="9"/>
    <n v="0"/>
  </r>
  <r>
    <x v="36"/>
    <x v="8"/>
    <n v="3020"/>
    <x v="0"/>
    <x v="202"/>
    <x v="10"/>
    <x v="17"/>
    <x v="3"/>
    <n v="109"/>
  </r>
  <r>
    <x v="37"/>
    <x v="6"/>
    <n v="3613"/>
    <x v="0"/>
    <x v="202"/>
    <x v="10"/>
    <x v="17"/>
    <x v="8"/>
    <n v="0"/>
  </r>
  <r>
    <x v="37"/>
    <x v="6"/>
    <n v="3613"/>
    <x v="0"/>
    <x v="202"/>
    <x v="10"/>
    <x v="17"/>
    <x v="5"/>
    <n v="28101"/>
  </r>
  <r>
    <x v="37"/>
    <x v="6"/>
    <n v="3613"/>
    <x v="0"/>
    <x v="202"/>
    <x v="10"/>
    <x v="17"/>
    <x v="1"/>
    <n v="1554"/>
  </r>
  <r>
    <x v="37"/>
    <x v="6"/>
    <n v="3613"/>
    <x v="0"/>
    <x v="202"/>
    <x v="10"/>
    <x v="17"/>
    <x v="11"/>
    <n v="174"/>
  </r>
  <r>
    <x v="37"/>
    <x v="6"/>
    <n v="3613"/>
    <x v="0"/>
    <x v="202"/>
    <x v="10"/>
    <x v="17"/>
    <x v="4"/>
    <n v="78682"/>
  </r>
  <r>
    <x v="37"/>
    <x v="6"/>
    <n v="3613"/>
    <x v="0"/>
    <x v="202"/>
    <x v="10"/>
    <x v="17"/>
    <x v="2"/>
    <n v="1677"/>
  </r>
  <r>
    <x v="37"/>
    <x v="6"/>
    <n v="3613"/>
    <x v="0"/>
    <x v="202"/>
    <x v="10"/>
    <x v="17"/>
    <x v="9"/>
    <n v="0"/>
  </r>
  <r>
    <x v="37"/>
    <x v="6"/>
    <n v="3613"/>
    <x v="0"/>
    <x v="202"/>
    <x v="10"/>
    <x v="17"/>
    <x v="3"/>
    <n v="3212"/>
  </r>
  <r>
    <x v="37"/>
    <x v="6"/>
    <n v="3613"/>
    <x v="0"/>
    <x v="202"/>
    <x v="10"/>
    <x v="17"/>
    <x v="7"/>
    <n v="0"/>
  </r>
  <r>
    <x v="37"/>
    <x v="6"/>
    <n v="3613"/>
    <x v="0"/>
    <x v="202"/>
    <x v="10"/>
    <x v="17"/>
    <x v="0"/>
    <n v="114"/>
  </r>
  <r>
    <x v="37"/>
    <x v="6"/>
    <n v="3613"/>
    <x v="0"/>
    <x v="202"/>
    <x v="10"/>
    <x v="17"/>
    <x v="6"/>
    <n v="0"/>
  </r>
  <r>
    <x v="37"/>
    <x v="6"/>
    <n v="3613"/>
    <x v="0"/>
    <x v="202"/>
    <x v="10"/>
    <x v="17"/>
    <x v="10"/>
    <n v="0"/>
  </r>
  <r>
    <x v="38"/>
    <x v="3"/>
    <n v="3408"/>
    <x v="0"/>
    <x v="202"/>
    <x v="10"/>
    <x v="17"/>
    <x v="5"/>
    <n v="466"/>
  </r>
  <r>
    <x v="38"/>
    <x v="3"/>
    <n v="3408"/>
    <x v="0"/>
    <x v="202"/>
    <x v="10"/>
    <x v="17"/>
    <x v="11"/>
    <n v="0"/>
  </r>
  <r>
    <x v="38"/>
    <x v="3"/>
    <n v="3408"/>
    <x v="0"/>
    <x v="202"/>
    <x v="10"/>
    <x v="17"/>
    <x v="9"/>
    <n v="0"/>
  </r>
  <r>
    <x v="38"/>
    <x v="3"/>
    <n v="3408"/>
    <x v="0"/>
    <x v="202"/>
    <x v="10"/>
    <x v="17"/>
    <x v="7"/>
    <n v="0"/>
  </r>
  <r>
    <x v="38"/>
    <x v="3"/>
    <n v="3408"/>
    <x v="0"/>
    <x v="202"/>
    <x v="10"/>
    <x v="17"/>
    <x v="3"/>
    <n v="0"/>
  </r>
  <r>
    <x v="38"/>
    <x v="3"/>
    <n v="3408"/>
    <x v="0"/>
    <x v="202"/>
    <x v="10"/>
    <x v="17"/>
    <x v="8"/>
    <n v="0"/>
  </r>
  <r>
    <x v="38"/>
    <x v="3"/>
    <n v="3408"/>
    <x v="0"/>
    <x v="202"/>
    <x v="10"/>
    <x v="17"/>
    <x v="10"/>
    <n v="0"/>
  </r>
  <r>
    <x v="38"/>
    <x v="3"/>
    <n v="3408"/>
    <x v="0"/>
    <x v="202"/>
    <x v="10"/>
    <x v="17"/>
    <x v="1"/>
    <n v="5"/>
  </r>
  <r>
    <x v="38"/>
    <x v="3"/>
    <n v="3408"/>
    <x v="0"/>
    <x v="202"/>
    <x v="10"/>
    <x v="17"/>
    <x v="0"/>
    <n v="0"/>
  </r>
  <r>
    <x v="38"/>
    <x v="3"/>
    <n v="3408"/>
    <x v="0"/>
    <x v="202"/>
    <x v="10"/>
    <x v="17"/>
    <x v="6"/>
    <n v="0"/>
  </r>
  <r>
    <x v="38"/>
    <x v="3"/>
    <n v="3408"/>
    <x v="0"/>
    <x v="202"/>
    <x v="10"/>
    <x v="17"/>
    <x v="4"/>
    <n v="1305"/>
  </r>
  <r>
    <x v="38"/>
    <x v="3"/>
    <n v="3408"/>
    <x v="0"/>
    <x v="202"/>
    <x v="10"/>
    <x v="17"/>
    <x v="2"/>
    <n v="5"/>
  </r>
  <r>
    <x v="39"/>
    <x v="3"/>
    <n v="3415"/>
    <x v="0"/>
    <x v="202"/>
    <x v="10"/>
    <x v="17"/>
    <x v="10"/>
    <n v="0"/>
  </r>
  <r>
    <x v="39"/>
    <x v="3"/>
    <n v="3415"/>
    <x v="0"/>
    <x v="202"/>
    <x v="10"/>
    <x v="17"/>
    <x v="7"/>
    <n v="0"/>
  </r>
  <r>
    <x v="39"/>
    <x v="3"/>
    <n v="3415"/>
    <x v="0"/>
    <x v="202"/>
    <x v="10"/>
    <x v="17"/>
    <x v="4"/>
    <n v="2693"/>
  </r>
  <r>
    <x v="39"/>
    <x v="3"/>
    <n v="3415"/>
    <x v="0"/>
    <x v="202"/>
    <x v="10"/>
    <x v="17"/>
    <x v="6"/>
    <n v="0"/>
  </r>
  <r>
    <x v="39"/>
    <x v="3"/>
    <n v="3415"/>
    <x v="0"/>
    <x v="202"/>
    <x v="10"/>
    <x v="17"/>
    <x v="11"/>
    <n v="15"/>
  </r>
  <r>
    <x v="39"/>
    <x v="3"/>
    <n v="3415"/>
    <x v="0"/>
    <x v="202"/>
    <x v="10"/>
    <x v="17"/>
    <x v="5"/>
    <n v="982"/>
  </r>
  <r>
    <x v="39"/>
    <x v="3"/>
    <n v="3415"/>
    <x v="0"/>
    <x v="202"/>
    <x v="10"/>
    <x v="17"/>
    <x v="0"/>
    <n v="24"/>
  </r>
  <r>
    <x v="39"/>
    <x v="3"/>
    <n v="3415"/>
    <x v="0"/>
    <x v="202"/>
    <x v="10"/>
    <x v="17"/>
    <x v="2"/>
    <n v="65"/>
  </r>
  <r>
    <x v="39"/>
    <x v="3"/>
    <n v="3415"/>
    <x v="0"/>
    <x v="202"/>
    <x v="10"/>
    <x v="17"/>
    <x v="1"/>
    <n v="50"/>
  </r>
  <r>
    <x v="39"/>
    <x v="3"/>
    <n v="3415"/>
    <x v="0"/>
    <x v="202"/>
    <x v="10"/>
    <x v="17"/>
    <x v="8"/>
    <n v="0"/>
  </r>
  <r>
    <x v="39"/>
    <x v="3"/>
    <n v="3415"/>
    <x v="0"/>
    <x v="202"/>
    <x v="10"/>
    <x v="17"/>
    <x v="3"/>
    <n v="645"/>
  </r>
  <r>
    <x v="39"/>
    <x v="3"/>
    <n v="3415"/>
    <x v="0"/>
    <x v="202"/>
    <x v="10"/>
    <x v="17"/>
    <x v="9"/>
    <n v="0"/>
  </r>
  <r>
    <x v="40"/>
    <x v="9"/>
    <n v="2305"/>
    <x v="1"/>
    <x v="202"/>
    <x v="10"/>
    <x v="17"/>
    <x v="10"/>
    <n v="0"/>
  </r>
  <r>
    <x v="40"/>
    <x v="9"/>
    <n v="2305"/>
    <x v="1"/>
    <x v="202"/>
    <x v="10"/>
    <x v="17"/>
    <x v="11"/>
    <n v="2719"/>
  </r>
  <r>
    <x v="40"/>
    <x v="9"/>
    <n v="2305"/>
    <x v="1"/>
    <x v="202"/>
    <x v="10"/>
    <x v="17"/>
    <x v="0"/>
    <n v="14288"/>
  </r>
  <r>
    <x v="40"/>
    <x v="9"/>
    <n v="2305"/>
    <x v="1"/>
    <x v="202"/>
    <x v="10"/>
    <x v="17"/>
    <x v="9"/>
    <n v="0"/>
  </r>
  <r>
    <x v="40"/>
    <x v="9"/>
    <n v="2305"/>
    <x v="1"/>
    <x v="202"/>
    <x v="10"/>
    <x v="17"/>
    <x v="5"/>
    <n v="572939"/>
  </r>
  <r>
    <x v="40"/>
    <x v="9"/>
    <n v="2305"/>
    <x v="1"/>
    <x v="202"/>
    <x v="10"/>
    <x v="17"/>
    <x v="8"/>
    <n v="0"/>
  </r>
  <r>
    <x v="40"/>
    <x v="9"/>
    <n v="2305"/>
    <x v="1"/>
    <x v="202"/>
    <x v="10"/>
    <x v="17"/>
    <x v="3"/>
    <n v="51587"/>
  </r>
  <r>
    <x v="40"/>
    <x v="9"/>
    <n v="2305"/>
    <x v="1"/>
    <x v="202"/>
    <x v="10"/>
    <x v="17"/>
    <x v="1"/>
    <n v="26391"/>
  </r>
  <r>
    <x v="40"/>
    <x v="9"/>
    <n v="2305"/>
    <x v="1"/>
    <x v="202"/>
    <x v="10"/>
    <x v="17"/>
    <x v="4"/>
    <n v="1129093"/>
  </r>
  <r>
    <x v="40"/>
    <x v="9"/>
    <n v="2305"/>
    <x v="1"/>
    <x v="202"/>
    <x v="10"/>
    <x v="17"/>
    <x v="7"/>
    <n v="0"/>
  </r>
  <r>
    <x v="40"/>
    <x v="9"/>
    <n v="2305"/>
    <x v="1"/>
    <x v="202"/>
    <x v="10"/>
    <x v="17"/>
    <x v="2"/>
    <n v="36110"/>
  </r>
  <r>
    <x v="40"/>
    <x v="9"/>
    <n v="2305"/>
    <x v="1"/>
    <x v="202"/>
    <x v="10"/>
    <x v="17"/>
    <x v="6"/>
    <n v="151955"/>
  </r>
  <r>
    <x v="41"/>
    <x v="7"/>
    <n v="212"/>
    <x v="0"/>
    <x v="202"/>
    <x v="10"/>
    <x v="17"/>
    <x v="2"/>
    <n v="9607"/>
  </r>
  <r>
    <x v="41"/>
    <x v="7"/>
    <n v="212"/>
    <x v="0"/>
    <x v="202"/>
    <x v="10"/>
    <x v="17"/>
    <x v="8"/>
    <n v="1412"/>
  </r>
  <r>
    <x v="41"/>
    <x v="7"/>
    <n v="212"/>
    <x v="0"/>
    <x v="202"/>
    <x v="10"/>
    <x v="17"/>
    <x v="11"/>
    <n v="471"/>
  </r>
  <r>
    <x v="41"/>
    <x v="7"/>
    <n v="212"/>
    <x v="0"/>
    <x v="202"/>
    <x v="10"/>
    <x v="17"/>
    <x v="0"/>
    <n v="811"/>
  </r>
  <r>
    <x v="41"/>
    <x v="7"/>
    <n v="212"/>
    <x v="0"/>
    <x v="202"/>
    <x v="10"/>
    <x v="17"/>
    <x v="4"/>
    <n v="0"/>
  </r>
  <r>
    <x v="41"/>
    <x v="7"/>
    <n v="212"/>
    <x v="0"/>
    <x v="202"/>
    <x v="10"/>
    <x v="17"/>
    <x v="1"/>
    <n v="9721"/>
  </r>
  <r>
    <x v="41"/>
    <x v="7"/>
    <n v="212"/>
    <x v="0"/>
    <x v="202"/>
    <x v="10"/>
    <x v="17"/>
    <x v="7"/>
    <n v="171"/>
  </r>
  <r>
    <x v="41"/>
    <x v="7"/>
    <n v="212"/>
    <x v="0"/>
    <x v="202"/>
    <x v="10"/>
    <x v="17"/>
    <x v="3"/>
    <n v="0"/>
  </r>
  <r>
    <x v="41"/>
    <x v="7"/>
    <n v="212"/>
    <x v="0"/>
    <x v="202"/>
    <x v="10"/>
    <x v="17"/>
    <x v="5"/>
    <n v="67666"/>
  </r>
  <r>
    <x v="41"/>
    <x v="7"/>
    <n v="212"/>
    <x v="0"/>
    <x v="202"/>
    <x v="10"/>
    <x v="17"/>
    <x v="10"/>
    <n v="0"/>
  </r>
  <r>
    <x v="41"/>
    <x v="7"/>
    <n v="212"/>
    <x v="0"/>
    <x v="202"/>
    <x v="10"/>
    <x v="17"/>
    <x v="9"/>
    <n v="0"/>
  </r>
  <r>
    <x v="41"/>
    <x v="7"/>
    <n v="212"/>
    <x v="0"/>
    <x v="202"/>
    <x v="10"/>
    <x v="17"/>
    <x v="6"/>
    <n v="0"/>
  </r>
  <r>
    <x v="42"/>
    <x v="5"/>
    <n v="106"/>
    <x v="0"/>
    <x v="202"/>
    <x v="10"/>
    <x v="17"/>
    <x v="10"/>
    <n v="0"/>
  </r>
  <r>
    <x v="42"/>
    <x v="5"/>
    <n v="106"/>
    <x v="0"/>
    <x v="202"/>
    <x v="10"/>
    <x v="17"/>
    <x v="2"/>
    <n v="10027"/>
  </r>
  <r>
    <x v="42"/>
    <x v="5"/>
    <n v="106"/>
    <x v="0"/>
    <x v="202"/>
    <x v="10"/>
    <x v="17"/>
    <x v="1"/>
    <n v="9385"/>
  </r>
  <r>
    <x v="42"/>
    <x v="5"/>
    <n v="106"/>
    <x v="0"/>
    <x v="202"/>
    <x v="10"/>
    <x v="17"/>
    <x v="11"/>
    <n v="29"/>
  </r>
  <r>
    <x v="42"/>
    <x v="5"/>
    <n v="106"/>
    <x v="0"/>
    <x v="202"/>
    <x v="10"/>
    <x v="17"/>
    <x v="3"/>
    <n v="1135"/>
  </r>
  <r>
    <x v="42"/>
    <x v="5"/>
    <n v="106"/>
    <x v="0"/>
    <x v="202"/>
    <x v="10"/>
    <x v="17"/>
    <x v="5"/>
    <n v="34584"/>
  </r>
  <r>
    <x v="42"/>
    <x v="5"/>
    <n v="106"/>
    <x v="0"/>
    <x v="202"/>
    <x v="10"/>
    <x v="17"/>
    <x v="6"/>
    <n v="161"/>
  </r>
  <r>
    <x v="42"/>
    <x v="5"/>
    <n v="106"/>
    <x v="0"/>
    <x v="202"/>
    <x v="10"/>
    <x v="17"/>
    <x v="8"/>
    <n v="0"/>
  </r>
  <r>
    <x v="42"/>
    <x v="5"/>
    <n v="106"/>
    <x v="0"/>
    <x v="202"/>
    <x v="10"/>
    <x v="17"/>
    <x v="7"/>
    <n v="0"/>
  </r>
  <r>
    <x v="42"/>
    <x v="5"/>
    <n v="106"/>
    <x v="0"/>
    <x v="202"/>
    <x v="10"/>
    <x v="17"/>
    <x v="0"/>
    <n v="594"/>
  </r>
  <r>
    <x v="42"/>
    <x v="5"/>
    <n v="106"/>
    <x v="0"/>
    <x v="202"/>
    <x v="10"/>
    <x v="17"/>
    <x v="9"/>
    <n v="0"/>
  </r>
  <r>
    <x v="42"/>
    <x v="5"/>
    <n v="106"/>
    <x v="0"/>
    <x v="202"/>
    <x v="10"/>
    <x v="17"/>
    <x v="4"/>
    <n v="77997"/>
  </r>
  <r>
    <x v="43"/>
    <x v="6"/>
    <n v="3604"/>
    <x v="0"/>
    <x v="202"/>
    <x v="10"/>
    <x v="17"/>
    <x v="7"/>
    <n v="4022"/>
  </r>
  <r>
    <x v="43"/>
    <x v="6"/>
    <n v="3604"/>
    <x v="0"/>
    <x v="202"/>
    <x v="10"/>
    <x v="17"/>
    <x v="3"/>
    <n v="1538"/>
  </r>
  <r>
    <x v="43"/>
    <x v="6"/>
    <n v="3604"/>
    <x v="0"/>
    <x v="202"/>
    <x v="10"/>
    <x v="17"/>
    <x v="1"/>
    <n v="2196"/>
  </r>
  <r>
    <x v="43"/>
    <x v="6"/>
    <n v="3604"/>
    <x v="0"/>
    <x v="202"/>
    <x v="10"/>
    <x v="17"/>
    <x v="8"/>
    <n v="15943"/>
  </r>
  <r>
    <x v="43"/>
    <x v="6"/>
    <n v="3604"/>
    <x v="0"/>
    <x v="202"/>
    <x v="10"/>
    <x v="17"/>
    <x v="5"/>
    <n v="50528"/>
  </r>
  <r>
    <x v="43"/>
    <x v="6"/>
    <n v="3604"/>
    <x v="0"/>
    <x v="202"/>
    <x v="10"/>
    <x v="17"/>
    <x v="10"/>
    <n v="642"/>
  </r>
  <r>
    <x v="43"/>
    <x v="6"/>
    <n v="3604"/>
    <x v="0"/>
    <x v="202"/>
    <x v="10"/>
    <x v="17"/>
    <x v="11"/>
    <n v="54"/>
  </r>
  <r>
    <x v="43"/>
    <x v="6"/>
    <n v="3604"/>
    <x v="0"/>
    <x v="202"/>
    <x v="10"/>
    <x v="17"/>
    <x v="9"/>
    <n v="321"/>
  </r>
  <r>
    <x v="43"/>
    <x v="6"/>
    <n v="3604"/>
    <x v="0"/>
    <x v="202"/>
    <x v="10"/>
    <x v="17"/>
    <x v="6"/>
    <n v="3029"/>
  </r>
  <r>
    <x v="43"/>
    <x v="6"/>
    <n v="3604"/>
    <x v="0"/>
    <x v="202"/>
    <x v="10"/>
    <x v="17"/>
    <x v="0"/>
    <n v="371"/>
  </r>
  <r>
    <x v="43"/>
    <x v="6"/>
    <n v="3604"/>
    <x v="0"/>
    <x v="202"/>
    <x v="10"/>
    <x v="17"/>
    <x v="4"/>
    <n v="151584"/>
  </r>
  <r>
    <x v="43"/>
    <x v="6"/>
    <n v="3604"/>
    <x v="0"/>
    <x v="202"/>
    <x v="10"/>
    <x v="17"/>
    <x v="2"/>
    <n v="2537"/>
  </r>
  <r>
    <x v="44"/>
    <x v="5"/>
    <n v="104"/>
    <x v="0"/>
    <x v="202"/>
    <x v="10"/>
    <x v="17"/>
    <x v="0"/>
    <n v="3010"/>
  </r>
  <r>
    <x v="44"/>
    <x v="5"/>
    <n v="104"/>
    <x v="0"/>
    <x v="202"/>
    <x v="10"/>
    <x v="17"/>
    <x v="10"/>
    <n v="103"/>
  </r>
  <r>
    <x v="44"/>
    <x v="5"/>
    <n v="104"/>
    <x v="0"/>
    <x v="202"/>
    <x v="10"/>
    <x v="17"/>
    <x v="7"/>
    <n v="1358"/>
  </r>
  <r>
    <x v="44"/>
    <x v="5"/>
    <n v="104"/>
    <x v="0"/>
    <x v="202"/>
    <x v="10"/>
    <x v="17"/>
    <x v="1"/>
    <n v="4484"/>
  </r>
  <r>
    <x v="44"/>
    <x v="5"/>
    <n v="104"/>
    <x v="0"/>
    <x v="202"/>
    <x v="10"/>
    <x v="17"/>
    <x v="5"/>
    <n v="27072"/>
  </r>
  <r>
    <x v="44"/>
    <x v="5"/>
    <n v="104"/>
    <x v="0"/>
    <x v="202"/>
    <x v="10"/>
    <x v="17"/>
    <x v="3"/>
    <n v="728"/>
  </r>
  <r>
    <x v="44"/>
    <x v="5"/>
    <n v="104"/>
    <x v="0"/>
    <x v="202"/>
    <x v="10"/>
    <x v="17"/>
    <x v="6"/>
    <n v="37"/>
  </r>
  <r>
    <x v="44"/>
    <x v="5"/>
    <n v="104"/>
    <x v="0"/>
    <x v="202"/>
    <x v="10"/>
    <x v="17"/>
    <x v="4"/>
    <n v="65708"/>
  </r>
  <r>
    <x v="44"/>
    <x v="5"/>
    <n v="104"/>
    <x v="0"/>
    <x v="202"/>
    <x v="10"/>
    <x v="17"/>
    <x v="9"/>
    <n v="46"/>
  </r>
  <r>
    <x v="44"/>
    <x v="5"/>
    <n v="104"/>
    <x v="0"/>
    <x v="202"/>
    <x v="10"/>
    <x v="17"/>
    <x v="11"/>
    <n v="22"/>
  </r>
  <r>
    <x v="44"/>
    <x v="5"/>
    <n v="104"/>
    <x v="0"/>
    <x v="202"/>
    <x v="10"/>
    <x v="17"/>
    <x v="2"/>
    <n v="8389"/>
  </r>
  <r>
    <x v="44"/>
    <x v="5"/>
    <n v="104"/>
    <x v="0"/>
    <x v="202"/>
    <x v="10"/>
    <x v="17"/>
    <x v="8"/>
    <n v="725"/>
  </r>
  <r>
    <x v="116"/>
    <x v="0"/>
    <n v="3102"/>
    <x v="0"/>
    <x v="202"/>
    <x v="10"/>
    <x v="17"/>
    <x v="6"/>
    <n v="733"/>
  </r>
  <r>
    <x v="116"/>
    <x v="0"/>
    <n v="3102"/>
    <x v="0"/>
    <x v="202"/>
    <x v="10"/>
    <x v="17"/>
    <x v="4"/>
    <n v="2071"/>
  </r>
  <r>
    <x v="116"/>
    <x v="0"/>
    <n v="3102"/>
    <x v="0"/>
    <x v="202"/>
    <x v="10"/>
    <x v="17"/>
    <x v="7"/>
    <n v="0"/>
  </r>
  <r>
    <x v="116"/>
    <x v="0"/>
    <n v="3102"/>
    <x v="0"/>
    <x v="202"/>
    <x v="10"/>
    <x v="17"/>
    <x v="10"/>
    <n v="0"/>
  </r>
  <r>
    <x v="116"/>
    <x v="0"/>
    <n v="3102"/>
    <x v="0"/>
    <x v="202"/>
    <x v="10"/>
    <x v="17"/>
    <x v="5"/>
    <n v="814"/>
  </r>
  <r>
    <x v="116"/>
    <x v="0"/>
    <n v="3102"/>
    <x v="0"/>
    <x v="202"/>
    <x v="10"/>
    <x v="17"/>
    <x v="2"/>
    <n v="0"/>
  </r>
  <r>
    <x v="116"/>
    <x v="0"/>
    <n v="3102"/>
    <x v="0"/>
    <x v="202"/>
    <x v="10"/>
    <x v="17"/>
    <x v="8"/>
    <n v="0"/>
  </r>
  <r>
    <x v="116"/>
    <x v="0"/>
    <n v="3102"/>
    <x v="0"/>
    <x v="202"/>
    <x v="10"/>
    <x v="17"/>
    <x v="11"/>
    <n v="0"/>
  </r>
  <r>
    <x v="116"/>
    <x v="0"/>
    <n v="3102"/>
    <x v="0"/>
    <x v="202"/>
    <x v="10"/>
    <x v="17"/>
    <x v="3"/>
    <n v="0"/>
  </r>
  <r>
    <x v="116"/>
    <x v="0"/>
    <n v="3102"/>
    <x v="0"/>
    <x v="202"/>
    <x v="10"/>
    <x v="17"/>
    <x v="9"/>
    <n v="0"/>
  </r>
  <r>
    <x v="116"/>
    <x v="0"/>
    <n v="3102"/>
    <x v="0"/>
    <x v="202"/>
    <x v="10"/>
    <x v="17"/>
    <x v="0"/>
    <n v="12"/>
  </r>
  <r>
    <x v="116"/>
    <x v="0"/>
    <n v="3102"/>
    <x v="0"/>
    <x v="202"/>
    <x v="10"/>
    <x v="17"/>
    <x v="1"/>
    <n v="26"/>
  </r>
  <r>
    <x v="46"/>
    <x v="6"/>
    <n v="3430"/>
    <x v="0"/>
    <x v="202"/>
    <x v="10"/>
    <x v="17"/>
    <x v="7"/>
    <n v="0"/>
  </r>
  <r>
    <x v="46"/>
    <x v="6"/>
    <n v="3430"/>
    <x v="0"/>
    <x v="202"/>
    <x v="10"/>
    <x v="17"/>
    <x v="1"/>
    <n v="573"/>
  </r>
  <r>
    <x v="46"/>
    <x v="6"/>
    <n v="3430"/>
    <x v="0"/>
    <x v="202"/>
    <x v="10"/>
    <x v="17"/>
    <x v="3"/>
    <n v="544"/>
  </r>
  <r>
    <x v="46"/>
    <x v="6"/>
    <n v="3430"/>
    <x v="0"/>
    <x v="202"/>
    <x v="10"/>
    <x v="17"/>
    <x v="2"/>
    <n v="728"/>
  </r>
  <r>
    <x v="46"/>
    <x v="6"/>
    <n v="3430"/>
    <x v="0"/>
    <x v="202"/>
    <x v="10"/>
    <x v="17"/>
    <x v="11"/>
    <n v="12"/>
  </r>
  <r>
    <x v="46"/>
    <x v="6"/>
    <n v="3430"/>
    <x v="0"/>
    <x v="202"/>
    <x v="10"/>
    <x v="17"/>
    <x v="4"/>
    <n v="19518"/>
  </r>
  <r>
    <x v="46"/>
    <x v="6"/>
    <n v="3430"/>
    <x v="0"/>
    <x v="202"/>
    <x v="10"/>
    <x v="17"/>
    <x v="9"/>
    <n v="0"/>
  </r>
  <r>
    <x v="46"/>
    <x v="6"/>
    <n v="3430"/>
    <x v="0"/>
    <x v="202"/>
    <x v="10"/>
    <x v="17"/>
    <x v="8"/>
    <n v="0"/>
  </r>
  <r>
    <x v="46"/>
    <x v="6"/>
    <n v="3430"/>
    <x v="0"/>
    <x v="202"/>
    <x v="10"/>
    <x v="17"/>
    <x v="10"/>
    <n v="0"/>
  </r>
  <r>
    <x v="46"/>
    <x v="6"/>
    <n v="3430"/>
    <x v="0"/>
    <x v="202"/>
    <x v="10"/>
    <x v="17"/>
    <x v="6"/>
    <n v="0"/>
  </r>
  <r>
    <x v="46"/>
    <x v="6"/>
    <n v="3430"/>
    <x v="0"/>
    <x v="202"/>
    <x v="10"/>
    <x v="17"/>
    <x v="5"/>
    <n v="6087"/>
  </r>
  <r>
    <x v="46"/>
    <x v="6"/>
    <n v="3430"/>
    <x v="0"/>
    <x v="202"/>
    <x v="10"/>
    <x v="17"/>
    <x v="0"/>
    <n v="154"/>
  </r>
  <r>
    <x v="47"/>
    <x v="9"/>
    <n v="2304"/>
    <x v="1"/>
    <x v="202"/>
    <x v="10"/>
    <x v="17"/>
    <x v="5"/>
    <n v="535603"/>
  </r>
  <r>
    <x v="47"/>
    <x v="9"/>
    <n v="2304"/>
    <x v="1"/>
    <x v="202"/>
    <x v="10"/>
    <x v="17"/>
    <x v="6"/>
    <n v="380539"/>
  </r>
  <r>
    <x v="47"/>
    <x v="9"/>
    <n v="2304"/>
    <x v="1"/>
    <x v="202"/>
    <x v="10"/>
    <x v="17"/>
    <x v="8"/>
    <n v="14536"/>
  </r>
  <r>
    <x v="47"/>
    <x v="9"/>
    <n v="2304"/>
    <x v="1"/>
    <x v="202"/>
    <x v="10"/>
    <x v="17"/>
    <x v="0"/>
    <n v="39121"/>
  </r>
  <r>
    <x v="47"/>
    <x v="9"/>
    <n v="2304"/>
    <x v="1"/>
    <x v="202"/>
    <x v="10"/>
    <x v="17"/>
    <x v="1"/>
    <n v="78592"/>
  </r>
  <r>
    <x v="47"/>
    <x v="9"/>
    <n v="2304"/>
    <x v="1"/>
    <x v="202"/>
    <x v="10"/>
    <x v="17"/>
    <x v="9"/>
    <n v="262"/>
  </r>
  <r>
    <x v="47"/>
    <x v="9"/>
    <n v="2304"/>
    <x v="1"/>
    <x v="202"/>
    <x v="10"/>
    <x v="17"/>
    <x v="10"/>
    <n v="0"/>
  </r>
  <r>
    <x v="47"/>
    <x v="9"/>
    <n v="2304"/>
    <x v="1"/>
    <x v="202"/>
    <x v="10"/>
    <x v="17"/>
    <x v="3"/>
    <n v="98611"/>
  </r>
  <r>
    <x v="47"/>
    <x v="9"/>
    <n v="2304"/>
    <x v="1"/>
    <x v="202"/>
    <x v="10"/>
    <x v="17"/>
    <x v="2"/>
    <n v="117714"/>
  </r>
  <r>
    <x v="47"/>
    <x v="9"/>
    <n v="2304"/>
    <x v="1"/>
    <x v="202"/>
    <x v="10"/>
    <x v="17"/>
    <x v="7"/>
    <n v="8460"/>
  </r>
  <r>
    <x v="47"/>
    <x v="9"/>
    <n v="2304"/>
    <x v="1"/>
    <x v="202"/>
    <x v="10"/>
    <x v="17"/>
    <x v="4"/>
    <n v="1344311"/>
  </r>
  <r>
    <x v="47"/>
    <x v="9"/>
    <n v="2304"/>
    <x v="1"/>
    <x v="202"/>
    <x v="10"/>
    <x v="17"/>
    <x v="11"/>
    <n v="2948"/>
  </r>
  <r>
    <x v="48"/>
    <x v="8"/>
    <n v="3016"/>
    <x v="0"/>
    <x v="202"/>
    <x v="10"/>
    <x v="17"/>
    <x v="8"/>
    <n v="559"/>
  </r>
  <r>
    <x v="48"/>
    <x v="8"/>
    <n v="3016"/>
    <x v="0"/>
    <x v="202"/>
    <x v="10"/>
    <x v="17"/>
    <x v="4"/>
    <n v="12114"/>
  </r>
  <r>
    <x v="48"/>
    <x v="8"/>
    <n v="3016"/>
    <x v="0"/>
    <x v="202"/>
    <x v="10"/>
    <x v="17"/>
    <x v="3"/>
    <n v="185"/>
  </r>
  <r>
    <x v="48"/>
    <x v="8"/>
    <n v="3016"/>
    <x v="0"/>
    <x v="202"/>
    <x v="10"/>
    <x v="17"/>
    <x v="10"/>
    <n v="33"/>
  </r>
  <r>
    <x v="48"/>
    <x v="8"/>
    <n v="3016"/>
    <x v="0"/>
    <x v="202"/>
    <x v="10"/>
    <x v="17"/>
    <x v="1"/>
    <n v="1032"/>
  </r>
  <r>
    <x v="48"/>
    <x v="8"/>
    <n v="3016"/>
    <x v="0"/>
    <x v="202"/>
    <x v="10"/>
    <x v="17"/>
    <x v="0"/>
    <n v="46"/>
  </r>
  <r>
    <x v="48"/>
    <x v="8"/>
    <n v="3016"/>
    <x v="0"/>
    <x v="202"/>
    <x v="10"/>
    <x v="17"/>
    <x v="2"/>
    <n v="1084"/>
  </r>
  <r>
    <x v="48"/>
    <x v="8"/>
    <n v="3016"/>
    <x v="0"/>
    <x v="202"/>
    <x v="10"/>
    <x v="17"/>
    <x v="11"/>
    <n v="6"/>
  </r>
  <r>
    <x v="48"/>
    <x v="8"/>
    <n v="3016"/>
    <x v="0"/>
    <x v="202"/>
    <x v="10"/>
    <x v="17"/>
    <x v="6"/>
    <n v="32"/>
  </r>
  <r>
    <x v="48"/>
    <x v="8"/>
    <n v="3016"/>
    <x v="0"/>
    <x v="202"/>
    <x v="10"/>
    <x v="17"/>
    <x v="7"/>
    <n v="3"/>
  </r>
  <r>
    <x v="48"/>
    <x v="8"/>
    <n v="3016"/>
    <x v="0"/>
    <x v="202"/>
    <x v="10"/>
    <x v="17"/>
    <x v="5"/>
    <n v="5611"/>
  </r>
  <r>
    <x v="48"/>
    <x v="8"/>
    <n v="3016"/>
    <x v="0"/>
    <x v="202"/>
    <x v="10"/>
    <x v="17"/>
    <x v="9"/>
    <n v="16"/>
  </r>
  <r>
    <x v="49"/>
    <x v="5"/>
    <n v="118"/>
    <x v="0"/>
    <x v="202"/>
    <x v="10"/>
    <x v="17"/>
    <x v="1"/>
    <n v="272"/>
  </r>
  <r>
    <x v="49"/>
    <x v="5"/>
    <n v="118"/>
    <x v="0"/>
    <x v="202"/>
    <x v="10"/>
    <x v="17"/>
    <x v="9"/>
    <n v="0"/>
  </r>
  <r>
    <x v="49"/>
    <x v="5"/>
    <n v="118"/>
    <x v="0"/>
    <x v="202"/>
    <x v="10"/>
    <x v="17"/>
    <x v="4"/>
    <n v="10290"/>
  </r>
  <r>
    <x v="49"/>
    <x v="5"/>
    <n v="118"/>
    <x v="0"/>
    <x v="202"/>
    <x v="10"/>
    <x v="17"/>
    <x v="5"/>
    <n v="4474"/>
  </r>
  <r>
    <x v="49"/>
    <x v="5"/>
    <n v="118"/>
    <x v="0"/>
    <x v="202"/>
    <x v="10"/>
    <x v="17"/>
    <x v="7"/>
    <n v="0"/>
  </r>
  <r>
    <x v="49"/>
    <x v="5"/>
    <n v="118"/>
    <x v="0"/>
    <x v="202"/>
    <x v="10"/>
    <x v="17"/>
    <x v="11"/>
    <n v="0"/>
  </r>
  <r>
    <x v="49"/>
    <x v="5"/>
    <n v="118"/>
    <x v="0"/>
    <x v="202"/>
    <x v="10"/>
    <x v="17"/>
    <x v="8"/>
    <n v="0"/>
  </r>
  <r>
    <x v="49"/>
    <x v="5"/>
    <n v="118"/>
    <x v="0"/>
    <x v="202"/>
    <x v="10"/>
    <x v="17"/>
    <x v="3"/>
    <n v="0"/>
  </r>
  <r>
    <x v="49"/>
    <x v="5"/>
    <n v="118"/>
    <x v="0"/>
    <x v="202"/>
    <x v="10"/>
    <x v="17"/>
    <x v="2"/>
    <n v="350"/>
  </r>
  <r>
    <x v="49"/>
    <x v="5"/>
    <n v="118"/>
    <x v="0"/>
    <x v="202"/>
    <x v="10"/>
    <x v="17"/>
    <x v="10"/>
    <n v="0"/>
  </r>
  <r>
    <x v="49"/>
    <x v="5"/>
    <n v="118"/>
    <x v="0"/>
    <x v="202"/>
    <x v="10"/>
    <x v="17"/>
    <x v="0"/>
    <n v="74"/>
  </r>
  <r>
    <x v="49"/>
    <x v="5"/>
    <n v="118"/>
    <x v="0"/>
    <x v="202"/>
    <x v="10"/>
    <x v="17"/>
    <x v="6"/>
    <n v="0"/>
  </r>
  <r>
    <x v="50"/>
    <x v="12"/>
    <n v="2602"/>
    <x v="1"/>
    <x v="202"/>
    <x v="10"/>
    <x v="17"/>
    <x v="9"/>
    <n v="0"/>
  </r>
  <r>
    <x v="50"/>
    <x v="12"/>
    <n v="2602"/>
    <x v="1"/>
    <x v="202"/>
    <x v="10"/>
    <x v="17"/>
    <x v="7"/>
    <n v="0"/>
  </r>
  <r>
    <x v="50"/>
    <x v="12"/>
    <n v="2602"/>
    <x v="1"/>
    <x v="202"/>
    <x v="10"/>
    <x v="17"/>
    <x v="8"/>
    <n v="0"/>
  </r>
  <r>
    <x v="50"/>
    <x v="12"/>
    <n v="2602"/>
    <x v="1"/>
    <x v="202"/>
    <x v="10"/>
    <x v="17"/>
    <x v="10"/>
    <n v="0"/>
  </r>
  <r>
    <x v="50"/>
    <x v="12"/>
    <n v="2602"/>
    <x v="1"/>
    <x v="202"/>
    <x v="10"/>
    <x v="17"/>
    <x v="4"/>
    <n v="118102"/>
  </r>
  <r>
    <x v="50"/>
    <x v="12"/>
    <n v="2602"/>
    <x v="1"/>
    <x v="202"/>
    <x v="10"/>
    <x v="17"/>
    <x v="2"/>
    <n v="82"/>
  </r>
  <r>
    <x v="50"/>
    <x v="12"/>
    <n v="2602"/>
    <x v="1"/>
    <x v="202"/>
    <x v="10"/>
    <x v="17"/>
    <x v="5"/>
    <n v="40725"/>
  </r>
  <r>
    <x v="50"/>
    <x v="12"/>
    <n v="2602"/>
    <x v="1"/>
    <x v="202"/>
    <x v="10"/>
    <x v="17"/>
    <x v="3"/>
    <n v="312"/>
  </r>
  <r>
    <x v="50"/>
    <x v="12"/>
    <n v="2602"/>
    <x v="1"/>
    <x v="202"/>
    <x v="10"/>
    <x v="17"/>
    <x v="11"/>
    <n v="8"/>
  </r>
  <r>
    <x v="50"/>
    <x v="12"/>
    <n v="2602"/>
    <x v="1"/>
    <x v="202"/>
    <x v="10"/>
    <x v="17"/>
    <x v="1"/>
    <n v="10"/>
  </r>
  <r>
    <x v="50"/>
    <x v="12"/>
    <n v="2602"/>
    <x v="1"/>
    <x v="202"/>
    <x v="10"/>
    <x v="17"/>
    <x v="6"/>
    <n v="9788"/>
  </r>
  <r>
    <x v="50"/>
    <x v="12"/>
    <n v="2602"/>
    <x v="1"/>
    <x v="202"/>
    <x v="10"/>
    <x v="17"/>
    <x v="0"/>
    <n v="96"/>
  </r>
  <r>
    <x v="45"/>
    <x v="8"/>
    <n v="3023"/>
    <x v="0"/>
    <x v="202"/>
    <x v="10"/>
    <x v="17"/>
    <x v="0"/>
    <n v="4502"/>
  </r>
  <r>
    <x v="45"/>
    <x v="8"/>
    <n v="3023"/>
    <x v="0"/>
    <x v="202"/>
    <x v="10"/>
    <x v="17"/>
    <x v="4"/>
    <n v="110803"/>
  </r>
  <r>
    <x v="45"/>
    <x v="8"/>
    <n v="3023"/>
    <x v="0"/>
    <x v="202"/>
    <x v="10"/>
    <x v="17"/>
    <x v="11"/>
    <n v="0"/>
  </r>
  <r>
    <x v="45"/>
    <x v="8"/>
    <n v="3023"/>
    <x v="0"/>
    <x v="202"/>
    <x v="10"/>
    <x v="17"/>
    <x v="2"/>
    <n v="5358"/>
  </r>
  <r>
    <x v="45"/>
    <x v="8"/>
    <n v="3023"/>
    <x v="0"/>
    <x v="202"/>
    <x v="10"/>
    <x v="17"/>
    <x v="1"/>
    <n v="4056"/>
  </r>
  <r>
    <x v="45"/>
    <x v="8"/>
    <n v="3023"/>
    <x v="0"/>
    <x v="202"/>
    <x v="10"/>
    <x v="17"/>
    <x v="3"/>
    <n v="0"/>
  </r>
  <r>
    <x v="45"/>
    <x v="8"/>
    <n v="3023"/>
    <x v="0"/>
    <x v="202"/>
    <x v="10"/>
    <x v="17"/>
    <x v="8"/>
    <n v="0"/>
  </r>
  <r>
    <x v="45"/>
    <x v="8"/>
    <n v="3023"/>
    <x v="0"/>
    <x v="202"/>
    <x v="10"/>
    <x v="17"/>
    <x v="5"/>
    <n v="50365"/>
  </r>
  <r>
    <x v="45"/>
    <x v="8"/>
    <n v="3023"/>
    <x v="0"/>
    <x v="202"/>
    <x v="10"/>
    <x v="17"/>
    <x v="6"/>
    <n v="92"/>
  </r>
  <r>
    <x v="45"/>
    <x v="8"/>
    <n v="3023"/>
    <x v="0"/>
    <x v="202"/>
    <x v="10"/>
    <x v="17"/>
    <x v="9"/>
    <n v="0"/>
  </r>
  <r>
    <x v="45"/>
    <x v="8"/>
    <n v="3023"/>
    <x v="0"/>
    <x v="202"/>
    <x v="10"/>
    <x v="17"/>
    <x v="10"/>
    <n v="0"/>
  </r>
  <r>
    <x v="45"/>
    <x v="8"/>
    <n v="3023"/>
    <x v="0"/>
    <x v="202"/>
    <x v="10"/>
    <x v="17"/>
    <x v="7"/>
    <n v="0"/>
  </r>
  <r>
    <x v="51"/>
    <x v="5"/>
    <n v="109"/>
    <x v="0"/>
    <x v="202"/>
    <x v="10"/>
    <x v="17"/>
    <x v="4"/>
    <n v="108928"/>
  </r>
  <r>
    <x v="51"/>
    <x v="5"/>
    <n v="109"/>
    <x v="0"/>
    <x v="202"/>
    <x v="10"/>
    <x v="17"/>
    <x v="1"/>
    <n v="1889"/>
  </r>
  <r>
    <x v="51"/>
    <x v="5"/>
    <n v="109"/>
    <x v="0"/>
    <x v="202"/>
    <x v="10"/>
    <x v="17"/>
    <x v="5"/>
    <n v="68080"/>
  </r>
  <r>
    <x v="51"/>
    <x v="5"/>
    <n v="109"/>
    <x v="0"/>
    <x v="202"/>
    <x v="10"/>
    <x v="17"/>
    <x v="0"/>
    <n v="1201"/>
  </r>
  <r>
    <x v="51"/>
    <x v="5"/>
    <n v="109"/>
    <x v="0"/>
    <x v="202"/>
    <x v="10"/>
    <x v="17"/>
    <x v="11"/>
    <n v="2"/>
  </r>
  <r>
    <x v="51"/>
    <x v="5"/>
    <n v="109"/>
    <x v="0"/>
    <x v="202"/>
    <x v="10"/>
    <x v="17"/>
    <x v="9"/>
    <n v="0"/>
  </r>
  <r>
    <x v="51"/>
    <x v="5"/>
    <n v="109"/>
    <x v="0"/>
    <x v="202"/>
    <x v="10"/>
    <x v="17"/>
    <x v="10"/>
    <n v="0"/>
  </r>
  <r>
    <x v="51"/>
    <x v="5"/>
    <n v="109"/>
    <x v="0"/>
    <x v="202"/>
    <x v="10"/>
    <x v="17"/>
    <x v="8"/>
    <n v="0"/>
  </r>
  <r>
    <x v="51"/>
    <x v="5"/>
    <n v="109"/>
    <x v="0"/>
    <x v="202"/>
    <x v="10"/>
    <x v="17"/>
    <x v="3"/>
    <n v="40"/>
  </r>
  <r>
    <x v="51"/>
    <x v="5"/>
    <n v="109"/>
    <x v="0"/>
    <x v="202"/>
    <x v="10"/>
    <x v="17"/>
    <x v="2"/>
    <n v="3063"/>
  </r>
  <r>
    <x v="51"/>
    <x v="5"/>
    <n v="109"/>
    <x v="0"/>
    <x v="202"/>
    <x v="10"/>
    <x v="17"/>
    <x v="7"/>
    <n v="0"/>
  </r>
  <r>
    <x v="51"/>
    <x v="5"/>
    <n v="109"/>
    <x v="0"/>
    <x v="202"/>
    <x v="10"/>
    <x v="17"/>
    <x v="6"/>
    <n v="1445"/>
  </r>
  <r>
    <x v="52"/>
    <x v="3"/>
    <n v="3416"/>
    <x v="0"/>
    <x v="202"/>
    <x v="10"/>
    <x v="17"/>
    <x v="6"/>
    <n v="0"/>
  </r>
  <r>
    <x v="52"/>
    <x v="3"/>
    <n v="3416"/>
    <x v="0"/>
    <x v="202"/>
    <x v="10"/>
    <x v="17"/>
    <x v="9"/>
    <n v="0"/>
  </r>
  <r>
    <x v="52"/>
    <x v="3"/>
    <n v="3416"/>
    <x v="0"/>
    <x v="202"/>
    <x v="10"/>
    <x v="17"/>
    <x v="2"/>
    <n v="60"/>
  </r>
  <r>
    <x v="52"/>
    <x v="3"/>
    <n v="3416"/>
    <x v="0"/>
    <x v="202"/>
    <x v="10"/>
    <x v="17"/>
    <x v="0"/>
    <n v="24"/>
  </r>
  <r>
    <x v="52"/>
    <x v="3"/>
    <n v="3416"/>
    <x v="0"/>
    <x v="202"/>
    <x v="10"/>
    <x v="17"/>
    <x v="1"/>
    <n v="35"/>
  </r>
  <r>
    <x v="52"/>
    <x v="3"/>
    <n v="3416"/>
    <x v="0"/>
    <x v="202"/>
    <x v="10"/>
    <x v="17"/>
    <x v="7"/>
    <n v="0"/>
  </r>
  <r>
    <x v="52"/>
    <x v="3"/>
    <n v="3416"/>
    <x v="0"/>
    <x v="202"/>
    <x v="10"/>
    <x v="17"/>
    <x v="11"/>
    <n v="0"/>
  </r>
  <r>
    <x v="52"/>
    <x v="3"/>
    <n v="3416"/>
    <x v="0"/>
    <x v="202"/>
    <x v="10"/>
    <x v="17"/>
    <x v="4"/>
    <n v="3625"/>
  </r>
  <r>
    <x v="52"/>
    <x v="3"/>
    <n v="3416"/>
    <x v="0"/>
    <x v="202"/>
    <x v="10"/>
    <x v="17"/>
    <x v="10"/>
    <n v="0"/>
  </r>
  <r>
    <x v="52"/>
    <x v="3"/>
    <n v="3416"/>
    <x v="0"/>
    <x v="202"/>
    <x v="10"/>
    <x v="17"/>
    <x v="3"/>
    <n v="0"/>
  </r>
  <r>
    <x v="52"/>
    <x v="3"/>
    <n v="3416"/>
    <x v="0"/>
    <x v="202"/>
    <x v="10"/>
    <x v="17"/>
    <x v="8"/>
    <n v="0"/>
  </r>
  <r>
    <x v="52"/>
    <x v="3"/>
    <n v="3416"/>
    <x v="0"/>
    <x v="202"/>
    <x v="10"/>
    <x v="17"/>
    <x v="5"/>
    <n v="1600"/>
  </r>
  <r>
    <x v="53"/>
    <x v="1"/>
    <n v="704"/>
    <x v="0"/>
    <x v="202"/>
    <x v="10"/>
    <x v="17"/>
    <x v="3"/>
    <n v="2631"/>
  </r>
  <r>
    <x v="53"/>
    <x v="1"/>
    <n v="704"/>
    <x v="0"/>
    <x v="202"/>
    <x v="10"/>
    <x v="17"/>
    <x v="11"/>
    <n v="73"/>
  </r>
  <r>
    <x v="53"/>
    <x v="1"/>
    <n v="704"/>
    <x v="0"/>
    <x v="202"/>
    <x v="10"/>
    <x v="17"/>
    <x v="6"/>
    <n v="0"/>
  </r>
  <r>
    <x v="53"/>
    <x v="1"/>
    <n v="704"/>
    <x v="0"/>
    <x v="202"/>
    <x v="10"/>
    <x v="17"/>
    <x v="8"/>
    <n v="0"/>
  </r>
  <r>
    <x v="53"/>
    <x v="1"/>
    <n v="704"/>
    <x v="0"/>
    <x v="202"/>
    <x v="10"/>
    <x v="17"/>
    <x v="9"/>
    <n v="0"/>
  </r>
  <r>
    <x v="53"/>
    <x v="1"/>
    <n v="704"/>
    <x v="0"/>
    <x v="202"/>
    <x v="10"/>
    <x v="17"/>
    <x v="2"/>
    <n v="3996"/>
  </r>
  <r>
    <x v="53"/>
    <x v="1"/>
    <n v="704"/>
    <x v="0"/>
    <x v="202"/>
    <x v="10"/>
    <x v="17"/>
    <x v="4"/>
    <n v="201116"/>
  </r>
  <r>
    <x v="53"/>
    <x v="1"/>
    <n v="704"/>
    <x v="0"/>
    <x v="202"/>
    <x v="10"/>
    <x v="17"/>
    <x v="7"/>
    <n v="0"/>
  </r>
  <r>
    <x v="53"/>
    <x v="1"/>
    <n v="704"/>
    <x v="0"/>
    <x v="202"/>
    <x v="10"/>
    <x v="17"/>
    <x v="10"/>
    <n v="0"/>
  </r>
  <r>
    <x v="53"/>
    <x v="1"/>
    <n v="704"/>
    <x v="0"/>
    <x v="202"/>
    <x v="10"/>
    <x v="17"/>
    <x v="0"/>
    <n v="803"/>
  </r>
  <r>
    <x v="53"/>
    <x v="1"/>
    <n v="704"/>
    <x v="0"/>
    <x v="202"/>
    <x v="10"/>
    <x v="17"/>
    <x v="5"/>
    <n v="100558"/>
  </r>
  <r>
    <x v="53"/>
    <x v="1"/>
    <n v="704"/>
    <x v="0"/>
    <x v="202"/>
    <x v="10"/>
    <x v="17"/>
    <x v="1"/>
    <n v="3153"/>
  </r>
  <r>
    <x v="54"/>
    <x v="8"/>
    <n v="3025"/>
    <x v="0"/>
    <x v="202"/>
    <x v="10"/>
    <x v="17"/>
    <x v="6"/>
    <n v="16"/>
  </r>
  <r>
    <x v="54"/>
    <x v="8"/>
    <n v="3025"/>
    <x v="0"/>
    <x v="202"/>
    <x v="10"/>
    <x v="17"/>
    <x v="4"/>
    <n v="7634"/>
  </r>
  <r>
    <x v="54"/>
    <x v="8"/>
    <n v="3025"/>
    <x v="0"/>
    <x v="202"/>
    <x v="10"/>
    <x v="17"/>
    <x v="2"/>
    <n v="909"/>
  </r>
  <r>
    <x v="54"/>
    <x v="8"/>
    <n v="3025"/>
    <x v="0"/>
    <x v="202"/>
    <x v="10"/>
    <x v="17"/>
    <x v="11"/>
    <n v="0"/>
  </r>
  <r>
    <x v="54"/>
    <x v="8"/>
    <n v="3025"/>
    <x v="0"/>
    <x v="202"/>
    <x v="10"/>
    <x v="17"/>
    <x v="5"/>
    <n v="3402"/>
  </r>
  <r>
    <x v="54"/>
    <x v="8"/>
    <n v="3025"/>
    <x v="0"/>
    <x v="202"/>
    <x v="10"/>
    <x v="17"/>
    <x v="1"/>
    <n v="351"/>
  </r>
  <r>
    <x v="54"/>
    <x v="8"/>
    <n v="3025"/>
    <x v="0"/>
    <x v="202"/>
    <x v="10"/>
    <x v="17"/>
    <x v="9"/>
    <n v="0"/>
  </r>
  <r>
    <x v="54"/>
    <x v="8"/>
    <n v="3025"/>
    <x v="0"/>
    <x v="202"/>
    <x v="10"/>
    <x v="17"/>
    <x v="0"/>
    <n v="566"/>
  </r>
  <r>
    <x v="54"/>
    <x v="8"/>
    <n v="3025"/>
    <x v="0"/>
    <x v="202"/>
    <x v="10"/>
    <x v="17"/>
    <x v="7"/>
    <n v="0"/>
  </r>
  <r>
    <x v="54"/>
    <x v="8"/>
    <n v="3025"/>
    <x v="0"/>
    <x v="202"/>
    <x v="10"/>
    <x v="17"/>
    <x v="8"/>
    <n v="0"/>
  </r>
  <r>
    <x v="54"/>
    <x v="8"/>
    <n v="3025"/>
    <x v="0"/>
    <x v="202"/>
    <x v="10"/>
    <x v="17"/>
    <x v="10"/>
    <n v="0"/>
  </r>
  <r>
    <x v="54"/>
    <x v="8"/>
    <n v="3025"/>
    <x v="0"/>
    <x v="202"/>
    <x v="10"/>
    <x v="17"/>
    <x v="3"/>
    <n v="0"/>
  </r>
  <r>
    <x v="55"/>
    <x v="11"/>
    <n v="3319"/>
    <x v="0"/>
    <x v="202"/>
    <x v="10"/>
    <x v="17"/>
    <x v="8"/>
    <n v="0"/>
  </r>
  <r>
    <x v="55"/>
    <x v="11"/>
    <n v="3319"/>
    <x v="0"/>
    <x v="202"/>
    <x v="10"/>
    <x v="17"/>
    <x v="10"/>
    <n v="0"/>
  </r>
  <r>
    <x v="55"/>
    <x v="11"/>
    <n v="3319"/>
    <x v="0"/>
    <x v="202"/>
    <x v="10"/>
    <x v="17"/>
    <x v="5"/>
    <n v="818"/>
  </r>
  <r>
    <x v="55"/>
    <x v="11"/>
    <n v="3319"/>
    <x v="0"/>
    <x v="202"/>
    <x v="10"/>
    <x v="17"/>
    <x v="0"/>
    <n v="30"/>
  </r>
  <r>
    <x v="55"/>
    <x v="11"/>
    <n v="3319"/>
    <x v="0"/>
    <x v="202"/>
    <x v="10"/>
    <x v="17"/>
    <x v="9"/>
    <n v="0"/>
  </r>
  <r>
    <x v="55"/>
    <x v="11"/>
    <n v="3319"/>
    <x v="0"/>
    <x v="202"/>
    <x v="10"/>
    <x v="17"/>
    <x v="6"/>
    <n v="0"/>
  </r>
  <r>
    <x v="55"/>
    <x v="11"/>
    <n v="3319"/>
    <x v="0"/>
    <x v="202"/>
    <x v="10"/>
    <x v="17"/>
    <x v="4"/>
    <n v="2104"/>
  </r>
  <r>
    <x v="55"/>
    <x v="11"/>
    <n v="3319"/>
    <x v="0"/>
    <x v="202"/>
    <x v="10"/>
    <x v="17"/>
    <x v="7"/>
    <n v="0"/>
  </r>
  <r>
    <x v="55"/>
    <x v="11"/>
    <n v="3319"/>
    <x v="0"/>
    <x v="202"/>
    <x v="10"/>
    <x v="17"/>
    <x v="1"/>
    <n v="47"/>
  </r>
  <r>
    <x v="55"/>
    <x v="11"/>
    <n v="3319"/>
    <x v="0"/>
    <x v="202"/>
    <x v="10"/>
    <x v="17"/>
    <x v="3"/>
    <n v="41"/>
  </r>
  <r>
    <x v="55"/>
    <x v="11"/>
    <n v="3319"/>
    <x v="0"/>
    <x v="202"/>
    <x v="10"/>
    <x v="17"/>
    <x v="2"/>
    <n v="76"/>
  </r>
  <r>
    <x v="55"/>
    <x v="11"/>
    <n v="3319"/>
    <x v="0"/>
    <x v="202"/>
    <x v="10"/>
    <x v="17"/>
    <x v="11"/>
    <n v="5"/>
  </r>
  <r>
    <x v="56"/>
    <x v="12"/>
    <n v="2603"/>
    <x v="1"/>
    <x v="202"/>
    <x v="10"/>
    <x v="17"/>
    <x v="11"/>
    <n v="23"/>
  </r>
  <r>
    <x v="56"/>
    <x v="12"/>
    <n v="2603"/>
    <x v="1"/>
    <x v="202"/>
    <x v="10"/>
    <x v="17"/>
    <x v="6"/>
    <n v="8311"/>
  </r>
  <r>
    <x v="56"/>
    <x v="12"/>
    <n v="2603"/>
    <x v="1"/>
    <x v="202"/>
    <x v="10"/>
    <x v="17"/>
    <x v="7"/>
    <n v="0"/>
  </r>
  <r>
    <x v="56"/>
    <x v="12"/>
    <n v="2603"/>
    <x v="1"/>
    <x v="202"/>
    <x v="10"/>
    <x v="17"/>
    <x v="8"/>
    <n v="0"/>
  </r>
  <r>
    <x v="56"/>
    <x v="12"/>
    <n v="2603"/>
    <x v="1"/>
    <x v="202"/>
    <x v="10"/>
    <x v="17"/>
    <x v="10"/>
    <n v="0"/>
  </r>
  <r>
    <x v="56"/>
    <x v="12"/>
    <n v="2603"/>
    <x v="1"/>
    <x v="202"/>
    <x v="10"/>
    <x v="17"/>
    <x v="5"/>
    <n v="21641"/>
  </r>
  <r>
    <x v="56"/>
    <x v="12"/>
    <n v="2603"/>
    <x v="1"/>
    <x v="202"/>
    <x v="10"/>
    <x v="17"/>
    <x v="3"/>
    <n v="575"/>
  </r>
  <r>
    <x v="56"/>
    <x v="12"/>
    <n v="2603"/>
    <x v="1"/>
    <x v="202"/>
    <x v="10"/>
    <x v="17"/>
    <x v="4"/>
    <n v="59269"/>
  </r>
  <r>
    <x v="56"/>
    <x v="12"/>
    <n v="2603"/>
    <x v="1"/>
    <x v="202"/>
    <x v="10"/>
    <x v="17"/>
    <x v="1"/>
    <n v="191"/>
  </r>
  <r>
    <x v="56"/>
    <x v="12"/>
    <n v="2603"/>
    <x v="1"/>
    <x v="202"/>
    <x v="10"/>
    <x v="17"/>
    <x v="2"/>
    <n v="398"/>
  </r>
  <r>
    <x v="56"/>
    <x v="12"/>
    <n v="2603"/>
    <x v="1"/>
    <x v="202"/>
    <x v="10"/>
    <x v="17"/>
    <x v="0"/>
    <n v="184"/>
  </r>
  <r>
    <x v="56"/>
    <x v="12"/>
    <n v="2603"/>
    <x v="1"/>
    <x v="202"/>
    <x v="10"/>
    <x v="17"/>
    <x v="9"/>
    <n v="0"/>
  </r>
  <r>
    <x v="57"/>
    <x v="3"/>
    <n v="3404"/>
    <x v="0"/>
    <x v="202"/>
    <x v="10"/>
    <x v="17"/>
    <x v="1"/>
    <n v="1017"/>
  </r>
  <r>
    <x v="57"/>
    <x v="3"/>
    <n v="3404"/>
    <x v="0"/>
    <x v="202"/>
    <x v="10"/>
    <x v="17"/>
    <x v="11"/>
    <n v="0"/>
  </r>
  <r>
    <x v="57"/>
    <x v="3"/>
    <n v="3404"/>
    <x v="0"/>
    <x v="202"/>
    <x v="10"/>
    <x v="17"/>
    <x v="4"/>
    <n v="9612"/>
  </r>
  <r>
    <x v="57"/>
    <x v="3"/>
    <n v="3404"/>
    <x v="0"/>
    <x v="202"/>
    <x v="10"/>
    <x v="17"/>
    <x v="8"/>
    <n v="0"/>
  </r>
  <r>
    <x v="57"/>
    <x v="3"/>
    <n v="3404"/>
    <x v="0"/>
    <x v="202"/>
    <x v="10"/>
    <x v="17"/>
    <x v="0"/>
    <n v="151"/>
  </r>
  <r>
    <x v="57"/>
    <x v="3"/>
    <n v="3404"/>
    <x v="0"/>
    <x v="202"/>
    <x v="10"/>
    <x v="17"/>
    <x v="2"/>
    <n v="1167"/>
  </r>
  <r>
    <x v="57"/>
    <x v="3"/>
    <n v="3404"/>
    <x v="0"/>
    <x v="202"/>
    <x v="10"/>
    <x v="17"/>
    <x v="6"/>
    <n v="33"/>
  </r>
  <r>
    <x v="57"/>
    <x v="3"/>
    <n v="3404"/>
    <x v="0"/>
    <x v="202"/>
    <x v="10"/>
    <x v="17"/>
    <x v="10"/>
    <n v="0"/>
  </r>
  <r>
    <x v="57"/>
    <x v="3"/>
    <n v="3404"/>
    <x v="0"/>
    <x v="202"/>
    <x v="10"/>
    <x v="17"/>
    <x v="5"/>
    <n v="4577"/>
  </r>
  <r>
    <x v="57"/>
    <x v="3"/>
    <n v="3404"/>
    <x v="0"/>
    <x v="202"/>
    <x v="10"/>
    <x v="17"/>
    <x v="3"/>
    <n v="0"/>
  </r>
  <r>
    <x v="57"/>
    <x v="3"/>
    <n v="3404"/>
    <x v="0"/>
    <x v="202"/>
    <x v="10"/>
    <x v="17"/>
    <x v="9"/>
    <n v="0"/>
  </r>
  <r>
    <x v="57"/>
    <x v="3"/>
    <n v="3404"/>
    <x v="0"/>
    <x v="202"/>
    <x v="10"/>
    <x v="17"/>
    <x v="7"/>
    <n v="0"/>
  </r>
  <r>
    <x v="58"/>
    <x v="8"/>
    <n v="3011"/>
    <x v="0"/>
    <x v="202"/>
    <x v="10"/>
    <x v="17"/>
    <x v="2"/>
    <n v="0"/>
  </r>
  <r>
    <x v="58"/>
    <x v="8"/>
    <n v="3011"/>
    <x v="0"/>
    <x v="202"/>
    <x v="10"/>
    <x v="17"/>
    <x v="6"/>
    <n v="5"/>
  </r>
  <r>
    <x v="58"/>
    <x v="8"/>
    <n v="3011"/>
    <x v="0"/>
    <x v="202"/>
    <x v="10"/>
    <x v="17"/>
    <x v="8"/>
    <n v="0"/>
  </r>
  <r>
    <x v="58"/>
    <x v="8"/>
    <n v="3011"/>
    <x v="0"/>
    <x v="202"/>
    <x v="10"/>
    <x v="17"/>
    <x v="11"/>
    <n v="0"/>
  </r>
  <r>
    <x v="58"/>
    <x v="8"/>
    <n v="3011"/>
    <x v="0"/>
    <x v="202"/>
    <x v="10"/>
    <x v="17"/>
    <x v="7"/>
    <n v="0"/>
  </r>
  <r>
    <x v="58"/>
    <x v="8"/>
    <n v="3011"/>
    <x v="0"/>
    <x v="202"/>
    <x v="10"/>
    <x v="17"/>
    <x v="10"/>
    <n v="0"/>
  </r>
  <r>
    <x v="58"/>
    <x v="8"/>
    <n v="3011"/>
    <x v="0"/>
    <x v="202"/>
    <x v="10"/>
    <x v="17"/>
    <x v="3"/>
    <n v="0"/>
  </r>
  <r>
    <x v="58"/>
    <x v="8"/>
    <n v="3011"/>
    <x v="0"/>
    <x v="202"/>
    <x v="10"/>
    <x v="17"/>
    <x v="4"/>
    <n v="1513"/>
  </r>
  <r>
    <x v="58"/>
    <x v="8"/>
    <n v="3011"/>
    <x v="0"/>
    <x v="202"/>
    <x v="10"/>
    <x v="17"/>
    <x v="9"/>
    <n v="0"/>
  </r>
  <r>
    <x v="58"/>
    <x v="8"/>
    <n v="3011"/>
    <x v="0"/>
    <x v="202"/>
    <x v="10"/>
    <x v="17"/>
    <x v="5"/>
    <n v="770"/>
  </r>
  <r>
    <x v="58"/>
    <x v="8"/>
    <n v="3011"/>
    <x v="0"/>
    <x v="202"/>
    <x v="10"/>
    <x v="17"/>
    <x v="0"/>
    <n v="0"/>
  </r>
  <r>
    <x v="58"/>
    <x v="8"/>
    <n v="3011"/>
    <x v="0"/>
    <x v="202"/>
    <x v="10"/>
    <x v="17"/>
    <x v="1"/>
    <n v="0"/>
  </r>
  <r>
    <x v="59"/>
    <x v="12"/>
    <n v="2604"/>
    <x v="1"/>
    <x v="202"/>
    <x v="10"/>
    <x v="17"/>
    <x v="6"/>
    <n v="609640"/>
  </r>
  <r>
    <x v="59"/>
    <x v="12"/>
    <n v="2604"/>
    <x v="1"/>
    <x v="202"/>
    <x v="10"/>
    <x v="17"/>
    <x v="5"/>
    <n v="317734"/>
  </r>
  <r>
    <x v="59"/>
    <x v="12"/>
    <n v="2604"/>
    <x v="1"/>
    <x v="202"/>
    <x v="10"/>
    <x v="17"/>
    <x v="4"/>
    <n v="766214"/>
  </r>
  <r>
    <x v="59"/>
    <x v="12"/>
    <n v="2604"/>
    <x v="1"/>
    <x v="202"/>
    <x v="10"/>
    <x v="17"/>
    <x v="7"/>
    <n v="784"/>
  </r>
  <r>
    <x v="59"/>
    <x v="12"/>
    <n v="2604"/>
    <x v="1"/>
    <x v="202"/>
    <x v="10"/>
    <x v="17"/>
    <x v="9"/>
    <n v="60"/>
  </r>
  <r>
    <x v="59"/>
    <x v="12"/>
    <n v="2604"/>
    <x v="1"/>
    <x v="202"/>
    <x v="10"/>
    <x v="17"/>
    <x v="0"/>
    <n v="4371"/>
  </r>
  <r>
    <x v="59"/>
    <x v="12"/>
    <n v="2604"/>
    <x v="1"/>
    <x v="202"/>
    <x v="10"/>
    <x v="17"/>
    <x v="1"/>
    <n v="10182"/>
  </r>
  <r>
    <x v="59"/>
    <x v="12"/>
    <n v="2604"/>
    <x v="1"/>
    <x v="202"/>
    <x v="10"/>
    <x v="17"/>
    <x v="10"/>
    <n v="77"/>
  </r>
  <r>
    <x v="59"/>
    <x v="12"/>
    <n v="2604"/>
    <x v="1"/>
    <x v="202"/>
    <x v="10"/>
    <x v="17"/>
    <x v="8"/>
    <n v="1573"/>
  </r>
  <r>
    <x v="59"/>
    <x v="12"/>
    <n v="2604"/>
    <x v="1"/>
    <x v="202"/>
    <x v="10"/>
    <x v="17"/>
    <x v="11"/>
    <n v="809"/>
  </r>
  <r>
    <x v="59"/>
    <x v="12"/>
    <n v="2604"/>
    <x v="1"/>
    <x v="202"/>
    <x v="10"/>
    <x v="17"/>
    <x v="2"/>
    <n v="17193"/>
  </r>
  <r>
    <x v="59"/>
    <x v="12"/>
    <n v="2604"/>
    <x v="1"/>
    <x v="202"/>
    <x v="10"/>
    <x v="17"/>
    <x v="3"/>
    <n v="22466"/>
  </r>
  <r>
    <x v="60"/>
    <x v="3"/>
    <n v="3420"/>
    <x v="0"/>
    <x v="202"/>
    <x v="10"/>
    <x v="17"/>
    <x v="3"/>
    <n v="0"/>
  </r>
  <r>
    <x v="60"/>
    <x v="3"/>
    <n v="3420"/>
    <x v="0"/>
    <x v="202"/>
    <x v="10"/>
    <x v="17"/>
    <x v="5"/>
    <n v="3802"/>
  </r>
  <r>
    <x v="60"/>
    <x v="3"/>
    <n v="3420"/>
    <x v="0"/>
    <x v="202"/>
    <x v="10"/>
    <x v="17"/>
    <x v="0"/>
    <n v="127"/>
  </r>
  <r>
    <x v="60"/>
    <x v="3"/>
    <n v="3420"/>
    <x v="0"/>
    <x v="202"/>
    <x v="10"/>
    <x v="17"/>
    <x v="11"/>
    <n v="0"/>
  </r>
  <r>
    <x v="60"/>
    <x v="3"/>
    <n v="3420"/>
    <x v="0"/>
    <x v="202"/>
    <x v="10"/>
    <x v="17"/>
    <x v="4"/>
    <n v="6546"/>
  </r>
  <r>
    <x v="60"/>
    <x v="3"/>
    <n v="3420"/>
    <x v="0"/>
    <x v="202"/>
    <x v="10"/>
    <x v="17"/>
    <x v="8"/>
    <n v="0"/>
  </r>
  <r>
    <x v="60"/>
    <x v="3"/>
    <n v="3420"/>
    <x v="0"/>
    <x v="202"/>
    <x v="10"/>
    <x v="17"/>
    <x v="9"/>
    <n v="0"/>
  </r>
  <r>
    <x v="60"/>
    <x v="3"/>
    <n v="3420"/>
    <x v="0"/>
    <x v="202"/>
    <x v="10"/>
    <x v="17"/>
    <x v="2"/>
    <n v="229"/>
  </r>
  <r>
    <x v="60"/>
    <x v="3"/>
    <n v="3420"/>
    <x v="0"/>
    <x v="202"/>
    <x v="10"/>
    <x v="17"/>
    <x v="1"/>
    <n v="53"/>
  </r>
  <r>
    <x v="60"/>
    <x v="3"/>
    <n v="3420"/>
    <x v="0"/>
    <x v="202"/>
    <x v="10"/>
    <x v="17"/>
    <x v="6"/>
    <n v="0"/>
  </r>
  <r>
    <x v="60"/>
    <x v="3"/>
    <n v="3420"/>
    <x v="0"/>
    <x v="202"/>
    <x v="10"/>
    <x v="17"/>
    <x v="7"/>
    <n v="0"/>
  </r>
  <r>
    <x v="60"/>
    <x v="3"/>
    <n v="3420"/>
    <x v="0"/>
    <x v="202"/>
    <x v="10"/>
    <x v="17"/>
    <x v="10"/>
    <n v="0"/>
  </r>
  <r>
    <x v="61"/>
    <x v="3"/>
    <n v="3406"/>
    <x v="0"/>
    <x v="202"/>
    <x v="10"/>
    <x v="17"/>
    <x v="5"/>
    <n v="1683"/>
  </r>
  <r>
    <x v="61"/>
    <x v="3"/>
    <n v="3406"/>
    <x v="0"/>
    <x v="202"/>
    <x v="10"/>
    <x v="17"/>
    <x v="10"/>
    <n v="0"/>
  </r>
  <r>
    <x v="61"/>
    <x v="3"/>
    <n v="3406"/>
    <x v="0"/>
    <x v="202"/>
    <x v="10"/>
    <x v="17"/>
    <x v="2"/>
    <n v="507"/>
  </r>
  <r>
    <x v="61"/>
    <x v="3"/>
    <n v="3406"/>
    <x v="0"/>
    <x v="202"/>
    <x v="10"/>
    <x v="17"/>
    <x v="7"/>
    <n v="0"/>
  </r>
  <r>
    <x v="61"/>
    <x v="3"/>
    <n v="3406"/>
    <x v="0"/>
    <x v="202"/>
    <x v="10"/>
    <x v="17"/>
    <x v="0"/>
    <n v="103"/>
  </r>
  <r>
    <x v="61"/>
    <x v="3"/>
    <n v="3406"/>
    <x v="0"/>
    <x v="202"/>
    <x v="10"/>
    <x v="17"/>
    <x v="4"/>
    <n v="4583"/>
  </r>
  <r>
    <x v="61"/>
    <x v="3"/>
    <n v="3406"/>
    <x v="0"/>
    <x v="202"/>
    <x v="10"/>
    <x v="17"/>
    <x v="9"/>
    <n v="0"/>
  </r>
  <r>
    <x v="61"/>
    <x v="3"/>
    <n v="3406"/>
    <x v="0"/>
    <x v="202"/>
    <x v="10"/>
    <x v="17"/>
    <x v="6"/>
    <n v="0"/>
  </r>
  <r>
    <x v="61"/>
    <x v="3"/>
    <n v="3406"/>
    <x v="0"/>
    <x v="202"/>
    <x v="10"/>
    <x v="17"/>
    <x v="8"/>
    <n v="0"/>
  </r>
  <r>
    <x v="61"/>
    <x v="3"/>
    <n v="3406"/>
    <x v="0"/>
    <x v="202"/>
    <x v="10"/>
    <x v="17"/>
    <x v="11"/>
    <n v="0"/>
  </r>
  <r>
    <x v="61"/>
    <x v="3"/>
    <n v="3406"/>
    <x v="0"/>
    <x v="202"/>
    <x v="10"/>
    <x v="17"/>
    <x v="1"/>
    <n v="304"/>
  </r>
  <r>
    <x v="61"/>
    <x v="3"/>
    <n v="3406"/>
    <x v="0"/>
    <x v="202"/>
    <x v="10"/>
    <x v="17"/>
    <x v="3"/>
    <n v="0"/>
  </r>
  <r>
    <x v="62"/>
    <x v="7"/>
    <n v="211"/>
    <x v="0"/>
    <x v="202"/>
    <x v="10"/>
    <x v="17"/>
    <x v="4"/>
    <n v="30259"/>
  </r>
  <r>
    <x v="62"/>
    <x v="7"/>
    <n v="211"/>
    <x v="0"/>
    <x v="202"/>
    <x v="10"/>
    <x v="17"/>
    <x v="10"/>
    <n v="69"/>
  </r>
  <r>
    <x v="62"/>
    <x v="7"/>
    <n v="211"/>
    <x v="0"/>
    <x v="202"/>
    <x v="10"/>
    <x v="17"/>
    <x v="6"/>
    <n v="25"/>
  </r>
  <r>
    <x v="62"/>
    <x v="7"/>
    <n v="211"/>
    <x v="0"/>
    <x v="202"/>
    <x v="10"/>
    <x v="17"/>
    <x v="2"/>
    <n v="2167"/>
  </r>
  <r>
    <x v="62"/>
    <x v="7"/>
    <n v="211"/>
    <x v="0"/>
    <x v="202"/>
    <x v="10"/>
    <x v="17"/>
    <x v="9"/>
    <n v="32"/>
  </r>
  <r>
    <x v="62"/>
    <x v="7"/>
    <n v="211"/>
    <x v="0"/>
    <x v="202"/>
    <x v="10"/>
    <x v="17"/>
    <x v="3"/>
    <n v="35"/>
  </r>
  <r>
    <x v="62"/>
    <x v="7"/>
    <n v="211"/>
    <x v="0"/>
    <x v="202"/>
    <x v="10"/>
    <x v="17"/>
    <x v="11"/>
    <n v="1"/>
  </r>
  <r>
    <x v="62"/>
    <x v="7"/>
    <n v="211"/>
    <x v="0"/>
    <x v="202"/>
    <x v="10"/>
    <x v="17"/>
    <x v="8"/>
    <n v="1942"/>
  </r>
  <r>
    <x v="62"/>
    <x v="7"/>
    <n v="211"/>
    <x v="0"/>
    <x v="202"/>
    <x v="10"/>
    <x v="17"/>
    <x v="0"/>
    <n v="283"/>
  </r>
  <r>
    <x v="62"/>
    <x v="7"/>
    <n v="211"/>
    <x v="0"/>
    <x v="202"/>
    <x v="10"/>
    <x v="17"/>
    <x v="5"/>
    <n v="14888"/>
  </r>
  <r>
    <x v="62"/>
    <x v="7"/>
    <n v="211"/>
    <x v="0"/>
    <x v="202"/>
    <x v="10"/>
    <x v="17"/>
    <x v="7"/>
    <n v="833"/>
  </r>
  <r>
    <x v="62"/>
    <x v="7"/>
    <n v="211"/>
    <x v="0"/>
    <x v="202"/>
    <x v="10"/>
    <x v="17"/>
    <x v="1"/>
    <n v="1882"/>
  </r>
  <r>
    <x v="120"/>
    <x v="6"/>
    <n v="3402"/>
    <x v="0"/>
    <x v="202"/>
    <x v="10"/>
    <x v="17"/>
    <x v="9"/>
    <n v="85"/>
  </r>
  <r>
    <x v="120"/>
    <x v="6"/>
    <n v="3402"/>
    <x v="0"/>
    <x v="202"/>
    <x v="10"/>
    <x v="17"/>
    <x v="5"/>
    <n v="796"/>
  </r>
  <r>
    <x v="120"/>
    <x v="6"/>
    <n v="3402"/>
    <x v="0"/>
    <x v="202"/>
    <x v="10"/>
    <x v="17"/>
    <x v="8"/>
    <n v="3383"/>
  </r>
  <r>
    <x v="120"/>
    <x v="6"/>
    <n v="3402"/>
    <x v="0"/>
    <x v="202"/>
    <x v="10"/>
    <x v="17"/>
    <x v="4"/>
    <n v="2388"/>
  </r>
  <r>
    <x v="120"/>
    <x v="6"/>
    <n v="3402"/>
    <x v="0"/>
    <x v="202"/>
    <x v="10"/>
    <x v="17"/>
    <x v="6"/>
    <n v="0"/>
  </r>
  <r>
    <x v="120"/>
    <x v="6"/>
    <n v="3402"/>
    <x v="0"/>
    <x v="202"/>
    <x v="10"/>
    <x v="17"/>
    <x v="3"/>
    <n v="0"/>
  </r>
  <r>
    <x v="120"/>
    <x v="6"/>
    <n v="3402"/>
    <x v="0"/>
    <x v="202"/>
    <x v="10"/>
    <x v="17"/>
    <x v="2"/>
    <n v="80"/>
  </r>
  <r>
    <x v="120"/>
    <x v="6"/>
    <n v="3402"/>
    <x v="0"/>
    <x v="202"/>
    <x v="10"/>
    <x v="17"/>
    <x v="10"/>
    <n v="0"/>
  </r>
  <r>
    <x v="120"/>
    <x v="6"/>
    <n v="3402"/>
    <x v="0"/>
    <x v="202"/>
    <x v="10"/>
    <x v="17"/>
    <x v="1"/>
    <n v="23"/>
  </r>
  <r>
    <x v="120"/>
    <x v="6"/>
    <n v="3402"/>
    <x v="0"/>
    <x v="202"/>
    <x v="10"/>
    <x v="17"/>
    <x v="0"/>
    <n v="59"/>
  </r>
  <r>
    <x v="120"/>
    <x v="6"/>
    <n v="3402"/>
    <x v="0"/>
    <x v="202"/>
    <x v="10"/>
    <x v="17"/>
    <x v="11"/>
    <n v="0"/>
  </r>
  <r>
    <x v="120"/>
    <x v="6"/>
    <n v="3402"/>
    <x v="0"/>
    <x v="202"/>
    <x v="10"/>
    <x v="17"/>
    <x v="7"/>
    <n v="1646"/>
  </r>
  <r>
    <x v="63"/>
    <x v="1"/>
    <n v="701"/>
    <x v="0"/>
    <x v="202"/>
    <x v="10"/>
    <x v="17"/>
    <x v="10"/>
    <n v="0"/>
  </r>
  <r>
    <x v="63"/>
    <x v="1"/>
    <n v="701"/>
    <x v="0"/>
    <x v="202"/>
    <x v="10"/>
    <x v="17"/>
    <x v="5"/>
    <n v="27613"/>
  </r>
  <r>
    <x v="63"/>
    <x v="1"/>
    <n v="701"/>
    <x v="0"/>
    <x v="202"/>
    <x v="10"/>
    <x v="17"/>
    <x v="0"/>
    <n v="300"/>
  </r>
  <r>
    <x v="63"/>
    <x v="1"/>
    <n v="701"/>
    <x v="0"/>
    <x v="202"/>
    <x v="10"/>
    <x v="17"/>
    <x v="11"/>
    <n v="17"/>
  </r>
  <r>
    <x v="63"/>
    <x v="1"/>
    <n v="701"/>
    <x v="0"/>
    <x v="202"/>
    <x v="10"/>
    <x v="17"/>
    <x v="1"/>
    <n v="4874"/>
  </r>
  <r>
    <x v="63"/>
    <x v="1"/>
    <n v="701"/>
    <x v="0"/>
    <x v="202"/>
    <x v="10"/>
    <x v="17"/>
    <x v="8"/>
    <n v="0"/>
  </r>
  <r>
    <x v="63"/>
    <x v="1"/>
    <n v="701"/>
    <x v="0"/>
    <x v="202"/>
    <x v="10"/>
    <x v="17"/>
    <x v="7"/>
    <n v="0"/>
  </r>
  <r>
    <x v="63"/>
    <x v="1"/>
    <n v="701"/>
    <x v="0"/>
    <x v="202"/>
    <x v="10"/>
    <x v="17"/>
    <x v="3"/>
    <n v="528"/>
  </r>
  <r>
    <x v="63"/>
    <x v="1"/>
    <n v="701"/>
    <x v="0"/>
    <x v="202"/>
    <x v="10"/>
    <x v="17"/>
    <x v="2"/>
    <n v="5014"/>
  </r>
  <r>
    <x v="63"/>
    <x v="1"/>
    <n v="701"/>
    <x v="0"/>
    <x v="202"/>
    <x v="10"/>
    <x v="17"/>
    <x v="4"/>
    <n v="71793"/>
  </r>
  <r>
    <x v="63"/>
    <x v="1"/>
    <n v="701"/>
    <x v="0"/>
    <x v="202"/>
    <x v="10"/>
    <x v="17"/>
    <x v="6"/>
    <n v="0"/>
  </r>
  <r>
    <x v="63"/>
    <x v="1"/>
    <n v="701"/>
    <x v="0"/>
    <x v="202"/>
    <x v="10"/>
    <x v="17"/>
    <x v="9"/>
    <n v="0"/>
  </r>
  <r>
    <x v="64"/>
    <x v="11"/>
    <n v="3317"/>
    <x v="0"/>
    <x v="202"/>
    <x v="10"/>
    <x v="17"/>
    <x v="3"/>
    <n v="0"/>
  </r>
  <r>
    <x v="64"/>
    <x v="11"/>
    <n v="3317"/>
    <x v="0"/>
    <x v="202"/>
    <x v="10"/>
    <x v="17"/>
    <x v="8"/>
    <n v="0"/>
  </r>
  <r>
    <x v="64"/>
    <x v="11"/>
    <n v="3317"/>
    <x v="0"/>
    <x v="202"/>
    <x v="10"/>
    <x v="17"/>
    <x v="5"/>
    <n v="507"/>
  </r>
  <r>
    <x v="64"/>
    <x v="11"/>
    <n v="3317"/>
    <x v="0"/>
    <x v="202"/>
    <x v="10"/>
    <x v="17"/>
    <x v="2"/>
    <n v="25"/>
  </r>
  <r>
    <x v="64"/>
    <x v="11"/>
    <n v="3317"/>
    <x v="0"/>
    <x v="202"/>
    <x v="10"/>
    <x v="17"/>
    <x v="10"/>
    <n v="0"/>
  </r>
  <r>
    <x v="64"/>
    <x v="11"/>
    <n v="3317"/>
    <x v="0"/>
    <x v="202"/>
    <x v="10"/>
    <x v="17"/>
    <x v="1"/>
    <n v="19"/>
  </r>
  <r>
    <x v="64"/>
    <x v="11"/>
    <n v="3317"/>
    <x v="0"/>
    <x v="202"/>
    <x v="10"/>
    <x v="17"/>
    <x v="6"/>
    <n v="0"/>
  </r>
  <r>
    <x v="64"/>
    <x v="11"/>
    <n v="3317"/>
    <x v="0"/>
    <x v="202"/>
    <x v="10"/>
    <x v="17"/>
    <x v="7"/>
    <n v="0"/>
  </r>
  <r>
    <x v="64"/>
    <x v="11"/>
    <n v="3317"/>
    <x v="0"/>
    <x v="202"/>
    <x v="10"/>
    <x v="17"/>
    <x v="9"/>
    <n v="0"/>
  </r>
  <r>
    <x v="64"/>
    <x v="11"/>
    <n v="3317"/>
    <x v="0"/>
    <x v="202"/>
    <x v="10"/>
    <x v="17"/>
    <x v="4"/>
    <n v="1051"/>
  </r>
  <r>
    <x v="64"/>
    <x v="11"/>
    <n v="3317"/>
    <x v="0"/>
    <x v="202"/>
    <x v="10"/>
    <x v="17"/>
    <x v="11"/>
    <n v="0"/>
  </r>
  <r>
    <x v="64"/>
    <x v="11"/>
    <n v="3317"/>
    <x v="0"/>
    <x v="202"/>
    <x v="10"/>
    <x v="17"/>
    <x v="0"/>
    <n v="5"/>
  </r>
  <r>
    <x v="65"/>
    <x v="8"/>
    <n v="3019"/>
    <x v="0"/>
    <x v="202"/>
    <x v="10"/>
    <x v="17"/>
    <x v="1"/>
    <n v="3479"/>
  </r>
  <r>
    <x v="65"/>
    <x v="8"/>
    <n v="3019"/>
    <x v="0"/>
    <x v="202"/>
    <x v="10"/>
    <x v="17"/>
    <x v="7"/>
    <n v="0"/>
  </r>
  <r>
    <x v="65"/>
    <x v="8"/>
    <n v="3019"/>
    <x v="0"/>
    <x v="202"/>
    <x v="10"/>
    <x v="17"/>
    <x v="10"/>
    <n v="0"/>
  </r>
  <r>
    <x v="65"/>
    <x v="8"/>
    <n v="3019"/>
    <x v="0"/>
    <x v="202"/>
    <x v="10"/>
    <x v="17"/>
    <x v="9"/>
    <n v="0"/>
  </r>
  <r>
    <x v="65"/>
    <x v="8"/>
    <n v="3019"/>
    <x v="0"/>
    <x v="202"/>
    <x v="10"/>
    <x v="17"/>
    <x v="0"/>
    <n v="546"/>
  </r>
  <r>
    <x v="65"/>
    <x v="8"/>
    <n v="3019"/>
    <x v="0"/>
    <x v="202"/>
    <x v="10"/>
    <x v="17"/>
    <x v="6"/>
    <n v="197"/>
  </r>
  <r>
    <x v="65"/>
    <x v="8"/>
    <n v="3019"/>
    <x v="0"/>
    <x v="202"/>
    <x v="10"/>
    <x v="17"/>
    <x v="3"/>
    <n v="1831"/>
  </r>
  <r>
    <x v="65"/>
    <x v="8"/>
    <n v="3019"/>
    <x v="0"/>
    <x v="202"/>
    <x v="10"/>
    <x v="17"/>
    <x v="8"/>
    <n v="0"/>
  </r>
  <r>
    <x v="65"/>
    <x v="8"/>
    <n v="3019"/>
    <x v="0"/>
    <x v="202"/>
    <x v="10"/>
    <x v="17"/>
    <x v="2"/>
    <n v="3594"/>
  </r>
  <r>
    <x v="65"/>
    <x v="8"/>
    <n v="3019"/>
    <x v="0"/>
    <x v="202"/>
    <x v="10"/>
    <x v="17"/>
    <x v="4"/>
    <n v="68989"/>
  </r>
  <r>
    <x v="65"/>
    <x v="8"/>
    <n v="3019"/>
    <x v="0"/>
    <x v="202"/>
    <x v="10"/>
    <x v="17"/>
    <x v="5"/>
    <n v="29995"/>
  </r>
  <r>
    <x v="65"/>
    <x v="8"/>
    <n v="3019"/>
    <x v="0"/>
    <x v="202"/>
    <x v="10"/>
    <x v="17"/>
    <x v="11"/>
    <n v="48"/>
  </r>
  <r>
    <x v="66"/>
    <x v="4"/>
    <n v="2506"/>
    <x v="1"/>
    <x v="202"/>
    <x v="10"/>
    <x v="17"/>
    <x v="4"/>
    <n v="1120041"/>
  </r>
  <r>
    <x v="66"/>
    <x v="4"/>
    <n v="2506"/>
    <x v="1"/>
    <x v="202"/>
    <x v="10"/>
    <x v="17"/>
    <x v="1"/>
    <n v="38486"/>
  </r>
  <r>
    <x v="66"/>
    <x v="4"/>
    <n v="2506"/>
    <x v="1"/>
    <x v="202"/>
    <x v="10"/>
    <x v="17"/>
    <x v="2"/>
    <n v="59679"/>
  </r>
  <r>
    <x v="66"/>
    <x v="4"/>
    <n v="2506"/>
    <x v="1"/>
    <x v="202"/>
    <x v="10"/>
    <x v="17"/>
    <x v="0"/>
    <n v="21193"/>
  </r>
  <r>
    <x v="66"/>
    <x v="4"/>
    <n v="2506"/>
    <x v="1"/>
    <x v="202"/>
    <x v="10"/>
    <x v="17"/>
    <x v="7"/>
    <n v="427"/>
  </r>
  <r>
    <x v="66"/>
    <x v="4"/>
    <n v="2506"/>
    <x v="1"/>
    <x v="202"/>
    <x v="10"/>
    <x v="17"/>
    <x v="10"/>
    <n v="38"/>
  </r>
  <r>
    <x v="66"/>
    <x v="4"/>
    <n v="2506"/>
    <x v="1"/>
    <x v="202"/>
    <x v="10"/>
    <x v="17"/>
    <x v="8"/>
    <n v="0"/>
  </r>
  <r>
    <x v="66"/>
    <x v="4"/>
    <n v="2506"/>
    <x v="1"/>
    <x v="202"/>
    <x v="10"/>
    <x v="17"/>
    <x v="9"/>
    <n v="19"/>
  </r>
  <r>
    <x v="66"/>
    <x v="4"/>
    <n v="2506"/>
    <x v="1"/>
    <x v="202"/>
    <x v="10"/>
    <x v="17"/>
    <x v="3"/>
    <n v="26973"/>
  </r>
  <r>
    <x v="66"/>
    <x v="4"/>
    <n v="2506"/>
    <x v="1"/>
    <x v="202"/>
    <x v="10"/>
    <x v="17"/>
    <x v="6"/>
    <n v="139445"/>
  </r>
  <r>
    <x v="66"/>
    <x v="4"/>
    <n v="2506"/>
    <x v="1"/>
    <x v="202"/>
    <x v="10"/>
    <x v="17"/>
    <x v="11"/>
    <n v="4124"/>
  </r>
  <r>
    <x v="66"/>
    <x v="4"/>
    <n v="2506"/>
    <x v="1"/>
    <x v="202"/>
    <x v="10"/>
    <x v="17"/>
    <x v="5"/>
    <n v="589495"/>
  </r>
  <r>
    <x v="67"/>
    <x v="3"/>
    <n v="3401"/>
    <x v="0"/>
    <x v="202"/>
    <x v="10"/>
    <x v="17"/>
    <x v="3"/>
    <n v="4759"/>
  </r>
  <r>
    <x v="67"/>
    <x v="3"/>
    <n v="3401"/>
    <x v="0"/>
    <x v="202"/>
    <x v="10"/>
    <x v="17"/>
    <x v="10"/>
    <n v="0"/>
  </r>
  <r>
    <x v="67"/>
    <x v="3"/>
    <n v="3401"/>
    <x v="0"/>
    <x v="202"/>
    <x v="10"/>
    <x v="17"/>
    <x v="6"/>
    <n v="0"/>
  </r>
  <r>
    <x v="67"/>
    <x v="3"/>
    <n v="3401"/>
    <x v="0"/>
    <x v="202"/>
    <x v="10"/>
    <x v="17"/>
    <x v="0"/>
    <n v="1325"/>
  </r>
  <r>
    <x v="67"/>
    <x v="3"/>
    <n v="3401"/>
    <x v="0"/>
    <x v="202"/>
    <x v="10"/>
    <x v="17"/>
    <x v="2"/>
    <n v="15175"/>
  </r>
  <r>
    <x v="67"/>
    <x v="3"/>
    <n v="3401"/>
    <x v="0"/>
    <x v="202"/>
    <x v="10"/>
    <x v="17"/>
    <x v="7"/>
    <n v="0"/>
  </r>
  <r>
    <x v="67"/>
    <x v="3"/>
    <n v="3401"/>
    <x v="0"/>
    <x v="202"/>
    <x v="10"/>
    <x v="17"/>
    <x v="11"/>
    <n v="153"/>
  </r>
  <r>
    <x v="67"/>
    <x v="3"/>
    <n v="3401"/>
    <x v="0"/>
    <x v="202"/>
    <x v="10"/>
    <x v="17"/>
    <x v="1"/>
    <n v="16975"/>
  </r>
  <r>
    <x v="67"/>
    <x v="3"/>
    <n v="3401"/>
    <x v="0"/>
    <x v="202"/>
    <x v="10"/>
    <x v="17"/>
    <x v="8"/>
    <n v="0"/>
  </r>
  <r>
    <x v="67"/>
    <x v="3"/>
    <n v="3401"/>
    <x v="0"/>
    <x v="202"/>
    <x v="10"/>
    <x v="17"/>
    <x v="4"/>
    <n v="95649"/>
  </r>
  <r>
    <x v="67"/>
    <x v="3"/>
    <n v="3401"/>
    <x v="0"/>
    <x v="202"/>
    <x v="10"/>
    <x v="17"/>
    <x v="5"/>
    <n v="31883"/>
  </r>
  <r>
    <x v="67"/>
    <x v="3"/>
    <n v="3401"/>
    <x v="0"/>
    <x v="202"/>
    <x v="10"/>
    <x v="17"/>
    <x v="9"/>
    <n v="0"/>
  </r>
  <r>
    <x v="68"/>
    <x v="11"/>
    <n v="3316"/>
    <x v="0"/>
    <x v="202"/>
    <x v="10"/>
    <x v="17"/>
    <x v="5"/>
    <n v="24361"/>
  </r>
  <r>
    <x v="68"/>
    <x v="11"/>
    <n v="3316"/>
    <x v="0"/>
    <x v="202"/>
    <x v="10"/>
    <x v="17"/>
    <x v="1"/>
    <n v="94"/>
  </r>
  <r>
    <x v="68"/>
    <x v="11"/>
    <n v="3316"/>
    <x v="0"/>
    <x v="202"/>
    <x v="10"/>
    <x v="17"/>
    <x v="3"/>
    <n v="3604"/>
  </r>
  <r>
    <x v="68"/>
    <x v="11"/>
    <n v="3316"/>
    <x v="0"/>
    <x v="202"/>
    <x v="10"/>
    <x v="17"/>
    <x v="7"/>
    <n v="0"/>
  </r>
  <r>
    <x v="68"/>
    <x v="11"/>
    <n v="3316"/>
    <x v="0"/>
    <x v="202"/>
    <x v="10"/>
    <x v="17"/>
    <x v="2"/>
    <n v="150"/>
  </r>
  <r>
    <x v="68"/>
    <x v="11"/>
    <n v="3316"/>
    <x v="0"/>
    <x v="202"/>
    <x v="10"/>
    <x v="17"/>
    <x v="11"/>
    <n v="153"/>
  </r>
  <r>
    <x v="68"/>
    <x v="11"/>
    <n v="3316"/>
    <x v="0"/>
    <x v="202"/>
    <x v="10"/>
    <x v="17"/>
    <x v="10"/>
    <n v="0"/>
  </r>
  <r>
    <x v="68"/>
    <x v="11"/>
    <n v="3316"/>
    <x v="0"/>
    <x v="202"/>
    <x v="10"/>
    <x v="17"/>
    <x v="4"/>
    <n v="73083"/>
  </r>
  <r>
    <x v="68"/>
    <x v="11"/>
    <n v="3316"/>
    <x v="0"/>
    <x v="202"/>
    <x v="10"/>
    <x v="17"/>
    <x v="6"/>
    <n v="284"/>
  </r>
  <r>
    <x v="68"/>
    <x v="11"/>
    <n v="3316"/>
    <x v="0"/>
    <x v="202"/>
    <x v="10"/>
    <x v="17"/>
    <x v="8"/>
    <n v="0"/>
  </r>
  <r>
    <x v="68"/>
    <x v="11"/>
    <n v="3316"/>
    <x v="0"/>
    <x v="202"/>
    <x v="10"/>
    <x v="17"/>
    <x v="0"/>
    <n v="51"/>
  </r>
  <r>
    <x v="68"/>
    <x v="11"/>
    <n v="3316"/>
    <x v="0"/>
    <x v="202"/>
    <x v="10"/>
    <x v="17"/>
    <x v="9"/>
    <n v="0"/>
  </r>
  <r>
    <x v="69"/>
    <x v="6"/>
    <n v="3425"/>
    <x v="0"/>
    <x v="202"/>
    <x v="10"/>
    <x v="17"/>
    <x v="11"/>
    <n v="0"/>
  </r>
  <r>
    <x v="69"/>
    <x v="6"/>
    <n v="3425"/>
    <x v="0"/>
    <x v="202"/>
    <x v="10"/>
    <x v="17"/>
    <x v="3"/>
    <n v="0"/>
  </r>
  <r>
    <x v="69"/>
    <x v="6"/>
    <n v="3425"/>
    <x v="0"/>
    <x v="202"/>
    <x v="10"/>
    <x v="17"/>
    <x v="1"/>
    <n v="8"/>
  </r>
  <r>
    <x v="69"/>
    <x v="6"/>
    <n v="3425"/>
    <x v="0"/>
    <x v="202"/>
    <x v="10"/>
    <x v="17"/>
    <x v="10"/>
    <n v="0"/>
  </r>
  <r>
    <x v="69"/>
    <x v="6"/>
    <n v="3425"/>
    <x v="0"/>
    <x v="202"/>
    <x v="10"/>
    <x v="17"/>
    <x v="2"/>
    <n v="49"/>
  </r>
  <r>
    <x v="69"/>
    <x v="6"/>
    <n v="3425"/>
    <x v="0"/>
    <x v="202"/>
    <x v="10"/>
    <x v="17"/>
    <x v="5"/>
    <n v="791"/>
  </r>
  <r>
    <x v="69"/>
    <x v="6"/>
    <n v="3425"/>
    <x v="0"/>
    <x v="202"/>
    <x v="10"/>
    <x v="17"/>
    <x v="0"/>
    <n v="38"/>
  </r>
  <r>
    <x v="69"/>
    <x v="6"/>
    <n v="3425"/>
    <x v="0"/>
    <x v="202"/>
    <x v="10"/>
    <x v="17"/>
    <x v="4"/>
    <n v="1478"/>
  </r>
  <r>
    <x v="69"/>
    <x v="6"/>
    <n v="3425"/>
    <x v="0"/>
    <x v="202"/>
    <x v="10"/>
    <x v="17"/>
    <x v="7"/>
    <n v="0"/>
  </r>
  <r>
    <x v="69"/>
    <x v="6"/>
    <n v="3425"/>
    <x v="0"/>
    <x v="202"/>
    <x v="10"/>
    <x v="17"/>
    <x v="9"/>
    <n v="0"/>
  </r>
  <r>
    <x v="69"/>
    <x v="6"/>
    <n v="3425"/>
    <x v="0"/>
    <x v="202"/>
    <x v="10"/>
    <x v="17"/>
    <x v="6"/>
    <n v="0"/>
  </r>
  <r>
    <x v="69"/>
    <x v="6"/>
    <n v="3425"/>
    <x v="0"/>
    <x v="202"/>
    <x v="10"/>
    <x v="17"/>
    <x v="8"/>
    <n v="0"/>
  </r>
  <r>
    <x v="70"/>
    <x v="8"/>
    <n v="3017"/>
    <x v="0"/>
    <x v="202"/>
    <x v="10"/>
    <x v="17"/>
    <x v="4"/>
    <n v="196124"/>
  </r>
  <r>
    <x v="70"/>
    <x v="8"/>
    <n v="3017"/>
    <x v="0"/>
    <x v="202"/>
    <x v="10"/>
    <x v="17"/>
    <x v="7"/>
    <n v="0"/>
  </r>
  <r>
    <x v="70"/>
    <x v="8"/>
    <n v="3017"/>
    <x v="0"/>
    <x v="202"/>
    <x v="10"/>
    <x v="17"/>
    <x v="8"/>
    <n v="0"/>
  </r>
  <r>
    <x v="70"/>
    <x v="8"/>
    <n v="3017"/>
    <x v="0"/>
    <x v="202"/>
    <x v="10"/>
    <x v="17"/>
    <x v="11"/>
    <n v="18"/>
  </r>
  <r>
    <x v="70"/>
    <x v="8"/>
    <n v="3017"/>
    <x v="0"/>
    <x v="202"/>
    <x v="10"/>
    <x v="17"/>
    <x v="1"/>
    <n v="0"/>
  </r>
  <r>
    <x v="70"/>
    <x v="8"/>
    <n v="3017"/>
    <x v="0"/>
    <x v="202"/>
    <x v="10"/>
    <x v="17"/>
    <x v="3"/>
    <n v="155"/>
  </r>
  <r>
    <x v="70"/>
    <x v="8"/>
    <n v="3017"/>
    <x v="0"/>
    <x v="202"/>
    <x v="10"/>
    <x v="17"/>
    <x v="2"/>
    <n v="1429"/>
  </r>
  <r>
    <x v="70"/>
    <x v="8"/>
    <n v="3017"/>
    <x v="0"/>
    <x v="202"/>
    <x v="10"/>
    <x v="17"/>
    <x v="9"/>
    <n v="0"/>
  </r>
  <r>
    <x v="70"/>
    <x v="8"/>
    <n v="3017"/>
    <x v="0"/>
    <x v="202"/>
    <x v="10"/>
    <x v="17"/>
    <x v="5"/>
    <n v="81955"/>
  </r>
  <r>
    <x v="70"/>
    <x v="8"/>
    <n v="3017"/>
    <x v="0"/>
    <x v="202"/>
    <x v="10"/>
    <x v="17"/>
    <x v="6"/>
    <n v="3024"/>
  </r>
  <r>
    <x v="70"/>
    <x v="8"/>
    <n v="3017"/>
    <x v="0"/>
    <x v="202"/>
    <x v="10"/>
    <x v="17"/>
    <x v="0"/>
    <n v="0"/>
  </r>
  <r>
    <x v="70"/>
    <x v="8"/>
    <n v="3017"/>
    <x v="0"/>
    <x v="202"/>
    <x v="10"/>
    <x v="17"/>
    <x v="10"/>
    <n v="0"/>
  </r>
  <r>
    <x v="72"/>
    <x v="8"/>
    <n v="3007"/>
    <x v="0"/>
    <x v="202"/>
    <x v="10"/>
    <x v="17"/>
    <x v="7"/>
    <n v="0"/>
  </r>
  <r>
    <x v="72"/>
    <x v="8"/>
    <n v="3007"/>
    <x v="0"/>
    <x v="202"/>
    <x v="10"/>
    <x v="17"/>
    <x v="9"/>
    <n v="0"/>
  </r>
  <r>
    <x v="72"/>
    <x v="8"/>
    <n v="3007"/>
    <x v="0"/>
    <x v="202"/>
    <x v="10"/>
    <x v="17"/>
    <x v="5"/>
    <n v="9850"/>
  </r>
  <r>
    <x v="72"/>
    <x v="8"/>
    <n v="3007"/>
    <x v="0"/>
    <x v="202"/>
    <x v="10"/>
    <x v="17"/>
    <x v="11"/>
    <n v="34"/>
  </r>
  <r>
    <x v="72"/>
    <x v="8"/>
    <n v="3007"/>
    <x v="0"/>
    <x v="202"/>
    <x v="10"/>
    <x v="17"/>
    <x v="4"/>
    <n v="25313"/>
  </r>
  <r>
    <x v="72"/>
    <x v="8"/>
    <n v="3007"/>
    <x v="0"/>
    <x v="202"/>
    <x v="10"/>
    <x v="17"/>
    <x v="3"/>
    <n v="697"/>
  </r>
  <r>
    <x v="72"/>
    <x v="8"/>
    <n v="3007"/>
    <x v="0"/>
    <x v="202"/>
    <x v="10"/>
    <x v="17"/>
    <x v="1"/>
    <n v="0"/>
  </r>
  <r>
    <x v="72"/>
    <x v="8"/>
    <n v="3007"/>
    <x v="0"/>
    <x v="202"/>
    <x v="10"/>
    <x v="17"/>
    <x v="0"/>
    <n v="0"/>
  </r>
  <r>
    <x v="72"/>
    <x v="8"/>
    <n v="3007"/>
    <x v="0"/>
    <x v="202"/>
    <x v="10"/>
    <x v="17"/>
    <x v="2"/>
    <n v="142"/>
  </r>
  <r>
    <x v="72"/>
    <x v="8"/>
    <n v="3007"/>
    <x v="0"/>
    <x v="202"/>
    <x v="10"/>
    <x v="17"/>
    <x v="6"/>
    <n v="0"/>
  </r>
  <r>
    <x v="72"/>
    <x v="8"/>
    <n v="3007"/>
    <x v="0"/>
    <x v="202"/>
    <x v="10"/>
    <x v="17"/>
    <x v="10"/>
    <n v="0"/>
  </r>
  <r>
    <x v="72"/>
    <x v="8"/>
    <n v="3007"/>
    <x v="0"/>
    <x v="202"/>
    <x v="10"/>
    <x v="17"/>
    <x v="8"/>
    <n v="0"/>
  </r>
  <r>
    <x v="74"/>
    <x v="2"/>
    <n v="3802"/>
    <x v="0"/>
    <x v="202"/>
    <x v="10"/>
    <x v="17"/>
    <x v="5"/>
    <n v="225797"/>
  </r>
  <r>
    <x v="74"/>
    <x v="2"/>
    <n v="3802"/>
    <x v="0"/>
    <x v="202"/>
    <x v="10"/>
    <x v="17"/>
    <x v="9"/>
    <n v="377"/>
  </r>
  <r>
    <x v="74"/>
    <x v="2"/>
    <n v="3802"/>
    <x v="0"/>
    <x v="202"/>
    <x v="10"/>
    <x v="17"/>
    <x v="11"/>
    <n v="369"/>
  </r>
  <r>
    <x v="74"/>
    <x v="2"/>
    <n v="3802"/>
    <x v="0"/>
    <x v="202"/>
    <x v="10"/>
    <x v="17"/>
    <x v="4"/>
    <n v="519333"/>
  </r>
  <r>
    <x v="74"/>
    <x v="2"/>
    <n v="3802"/>
    <x v="0"/>
    <x v="202"/>
    <x v="10"/>
    <x v="17"/>
    <x v="2"/>
    <n v="66036"/>
  </r>
  <r>
    <x v="74"/>
    <x v="2"/>
    <n v="3802"/>
    <x v="0"/>
    <x v="202"/>
    <x v="10"/>
    <x v="17"/>
    <x v="3"/>
    <n v="9911"/>
  </r>
  <r>
    <x v="74"/>
    <x v="2"/>
    <n v="3802"/>
    <x v="0"/>
    <x v="202"/>
    <x v="10"/>
    <x v="17"/>
    <x v="0"/>
    <n v="11070"/>
  </r>
  <r>
    <x v="74"/>
    <x v="2"/>
    <n v="3802"/>
    <x v="0"/>
    <x v="202"/>
    <x v="10"/>
    <x v="17"/>
    <x v="8"/>
    <n v="23877"/>
  </r>
  <r>
    <x v="74"/>
    <x v="2"/>
    <n v="3802"/>
    <x v="0"/>
    <x v="202"/>
    <x v="10"/>
    <x v="17"/>
    <x v="1"/>
    <n v="54986"/>
  </r>
  <r>
    <x v="74"/>
    <x v="2"/>
    <n v="3802"/>
    <x v="0"/>
    <x v="202"/>
    <x v="10"/>
    <x v="17"/>
    <x v="10"/>
    <n v="1131"/>
  </r>
  <r>
    <x v="74"/>
    <x v="2"/>
    <n v="3802"/>
    <x v="0"/>
    <x v="202"/>
    <x v="10"/>
    <x v="17"/>
    <x v="6"/>
    <n v="0"/>
  </r>
  <r>
    <x v="74"/>
    <x v="2"/>
    <n v="3802"/>
    <x v="0"/>
    <x v="202"/>
    <x v="10"/>
    <x v="17"/>
    <x v="7"/>
    <n v="11145"/>
  </r>
  <r>
    <x v="71"/>
    <x v="3"/>
    <n v="3403"/>
    <x v="0"/>
    <x v="202"/>
    <x v="10"/>
    <x v="17"/>
    <x v="4"/>
    <n v="24219"/>
  </r>
  <r>
    <x v="71"/>
    <x v="3"/>
    <n v="3403"/>
    <x v="0"/>
    <x v="202"/>
    <x v="10"/>
    <x v="17"/>
    <x v="8"/>
    <n v="12386"/>
  </r>
  <r>
    <x v="71"/>
    <x v="3"/>
    <n v="3403"/>
    <x v="0"/>
    <x v="202"/>
    <x v="10"/>
    <x v="17"/>
    <x v="1"/>
    <n v="4071"/>
  </r>
  <r>
    <x v="71"/>
    <x v="3"/>
    <n v="3403"/>
    <x v="0"/>
    <x v="202"/>
    <x v="10"/>
    <x v="17"/>
    <x v="5"/>
    <n v="8576"/>
  </r>
  <r>
    <x v="71"/>
    <x v="3"/>
    <n v="3403"/>
    <x v="0"/>
    <x v="202"/>
    <x v="10"/>
    <x v="17"/>
    <x v="6"/>
    <n v="460"/>
  </r>
  <r>
    <x v="71"/>
    <x v="3"/>
    <n v="3403"/>
    <x v="0"/>
    <x v="202"/>
    <x v="10"/>
    <x v="17"/>
    <x v="11"/>
    <n v="27"/>
  </r>
  <r>
    <x v="71"/>
    <x v="3"/>
    <n v="3403"/>
    <x v="0"/>
    <x v="202"/>
    <x v="10"/>
    <x v="17"/>
    <x v="0"/>
    <n v="467"/>
  </r>
  <r>
    <x v="71"/>
    <x v="3"/>
    <n v="3403"/>
    <x v="0"/>
    <x v="202"/>
    <x v="10"/>
    <x v="17"/>
    <x v="3"/>
    <n v="877"/>
  </r>
  <r>
    <x v="71"/>
    <x v="3"/>
    <n v="3403"/>
    <x v="0"/>
    <x v="202"/>
    <x v="10"/>
    <x v="17"/>
    <x v="10"/>
    <n v="516"/>
  </r>
  <r>
    <x v="71"/>
    <x v="3"/>
    <n v="3403"/>
    <x v="0"/>
    <x v="202"/>
    <x v="10"/>
    <x v="17"/>
    <x v="2"/>
    <n v="4514"/>
  </r>
  <r>
    <x v="71"/>
    <x v="3"/>
    <n v="3403"/>
    <x v="0"/>
    <x v="202"/>
    <x v="10"/>
    <x v="17"/>
    <x v="7"/>
    <n v="6863"/>
  </r>
  <r>
    <x v="71"/>
    <x v="3"/>
    <n v="3403"/>
    <x v="0"/>
    <x v="202"/>
    <x v="10"/>
    <x v="17"/>
    <x v="9"/>
    <n v="172"/>
  </r>
  <r>
    <x v="73"/>
    <x v="13"/>
    <n v="3308"/>
    <x v="0"/>
    <x v="202"/>
    <x v="10"/>
    <x v="17"/>
    <x v="8"/>
    <n v="0"/>
  </r>
  <r>
    <x v="73"/>
    <x v="13"/>
    <n v="3308"/>
    <x v="0"/>
    <x v="202"/>
    <x v="10"/>
    <x v="17"/>
    <x v="0"/>
    <n v="12"/>
  </r>
  <r>
    <x v="73"/>
    <x v="13"/>
    <n v="3308"/>
    <x v="0"/>
    <x v="202"/>
    <x v="10"/>
    <x v="17"/>
    <x v="4"/>
    <n v="23598"/>
  </r>
  <r>
    <x v="73"/>
    <x v="13"/>
    <n v="3308"/>
    <x v="0"/>
    <x v="202"/>
    <x v="10"/>
    <x v="17"/>
    <x v="10"/>
    <n v="0"/>
  </r>
  <r>
    <x v="73"/>
    <x v="13"/>
    <n v="3308"/>
    <x v="0"/>
    <x v="202"/>
    <x v="10"/>
    <x v="17"/>
    <x v="3"/>
    <n v="354"/>
  </r>
  <r>
    <x v="73"/>
    <x v="13"/>
    <n v="3308"/>
    <x v="0"/>
    <x v="202"/>
    <x v="10"/>
    <x v="17"/>
    <x v="5"/>
    <n v="9439"/>
  </r>
  <r>
    <x v="73"/>
    <x v="13"/>
    <n v="3308"/>
    <x v="0"/>
    <x v="202"/>
    <x v="10"/>
    <x v="17"/>
    <x v="6"/>
    <n v="11"/>
  </r>
  <r>
    <x v="73"/>
    <x v="13"/>
    <n v="3308"/>
    <x v="0"/>
    <x v="202"/>
    <x v="10"/>
    <x v="17"/>
    <x v="9"/>
    <n v="0"/>
  </r>
  <r>
    <x v="73"/>
    <x v="13"/>
    <n v="3308"/>
    <x v="0"/>
    <x v="202"/>
    <x v="10"/>
    <x v="17"/>
    <x v="7"/>
    <n v="0"/>
  </r>
  <r>
    <x v="73"/>
    <x v="13"/>
    <n v="3308"/>
    <x v="0"/>
    <x v="202"/>
    <x v="10"/>
    <x v="17"/>
    <x v="11"/>
    <n v="14"/>
  </r>
  <r>
    <x v="73"/>
    <x v="13"/>
    <n v="3308"/>
    <x v="0"/>
    <x v="202"/>
    <x v="10"/>
    <x v="17"/>
    <x v="1"/>
    <n v="731"/>
  </r>
  <r>
    <x v="73"/>
    <x v="13"/>
    <n v="3308"/>
    <x v="0"/>
    <x v="202"/>
    <x v="10"/>
    <x v="17"/>
    <x v="2"/>
    <n v="699"/>
  </r>
  <r>
    <x v="118"/>
    <x v="5"/>
    <n v="101"/>
    <x v="0"/>
    <x v="202"/>
    <x v="10"/>
    <x v="17"/>
    <x v="3"/>
    <n v="0"/>
  </r>
  <r>
    <x v="118"/>
    <x v="5"/>
    <n v="101"/>
    <x v="0"/>
    <x v="202"/>
    <x v="10"/>
    <x v="17"/>
    <x v="5"/>
    <n v="0"/>
  </r>
  <r>
    <x v="118"/>
    <x v="5"/>
    <n v="101"/>
    <x v="0"/>
    <x v="202"/>
    <x v="10"/>
    <x v="17"/>
    <x v="7"/>
    <n v="0"/>
  </r>
  <r>
    <x v="118"/>
    <x v="5"/>
    <n v="101"/>
    <x v="0"/>
    <x v="202"/>
    <x v="10"/>
    <x v="17"/>
    <x v="8"/>
    <n v="0"/>
  </r>
  <r>
    <x v="118"/>
    <x v="5"/>
    <n v="101"/>
    <x v="0"/>
    <x v="202"/>
    <x v="10"/>
    <x v="17"/>
    <x v="1"/>
    <n v="0"/>
  </r>
  <r>
    <x v="118"/>
    <x v="5"/>
    <n v="101"/>
    <x v="0"/>
    <x v="202"/>
    <x v="10"/>
    <x v="17"/>
    <x v="4"/>
    <n v="0"/>
  </r>
  <r>
    <x v="118"/>
    <x v="5"/>
    <n v="101"/>
    <x v="0"/>
    <x v="202"/>
    <x v="10"/>
    <x v="17"/>
    <x v="11"/>
    <n v="0"/>
  </r>
  <r>
    <x v="118"/>
    <x v="5"/>
    <n v="101"/>
    <x v="0"/>
    <x v="202"/>
    <x v="10"/>
    <x v="17"/>
    <x v="9"/>
    <n v="0"/>
  </r>
  <r>
    <x v="118"/>
    <x v="5"/>
    <n v="101"/>
    <x v="0"/>
    <x v="202"/>
    <x v="10"/>
    <x v="17"/>
    <x v="10"/>
    <n v="0"/>
  </r>
  <r>
    <x v="118"/>
    <x v="5"/>
    <n v="101"/>
    <x v="0"/>
    <x v="202"/>
    <x v="10"/>
    <x v="17"/>
    <x v="6"/>
    <n v="0"/>
  </r>
  <r>
    <x v="118"/>
    <x v="5"/>
    <n v="101"/>
    <x v="0"/>
    <x v="202"/>
    <x v="10"/>
    <x v="17"/>
    <x v="0"/>
    <n v="0"/>
  </r>
  <r>
    <x v="118"/>
    <x v="5"/>
    <n v="101"/>
    <x v="0"/>
    <x v="202"/>
    <x v="10"/>
    <x v="17"/>
    <x v="2"/>
    <n v="0"/>
  </r>
  <r>
    <x v="75"/>
    <x v="9"/>
    <n v="2403"/>
    <x v="1"/>
    <x v="202"/>
    <x v="10"/>
    <x v="17"/>
    <x v="1"/>
    <n v="309"/>
  </r>
  <r>
    <x v="75"/>
    <x v="9"/>
    <n v="2403"/>
    <x v="1"/>
    <x v="202"/>
    <x v="10"/>
    <x v="17"/>
    <x v="0"/>
    <n v="131"/>
  </r>
  <r>
    <x v="75"/>
    <x v="9"/>
    <n v="2403"/>
    <x v="1"/>
    <x v="202"/>
    <x v="10"/>
    <x v="17"/>
    <x v="11"/>
    <n v="79"/>
  </r>
  <r>
    <x v="75"/>
    <x v="9"/>
    <n v="2403"/>
    <x v="1"/>
    <x v="202"/>
    <x v="10"/>
    <x v="17"/>
    <x v="10"/>
    <n v="2"/>
  </r>
  <r>
    <x v="75"/>
    <x v="9"/>
    <n v="2403"/>
    <x v="1"/>
    <x v="202"/>
    <x v="10"/>
    <x v="17"/>
    <x v="2"/>
    <n v="440"/>
  </r>
  <r>
    <x v="75"/>
    <x v="9"/>
    <n v="2403"/>
    <x v="1"/>
    <x v="202"/>
    <x v="10"/>
    <x v="17"/>
    <x v="6"/>
    <n v="5159"/>
  </r>
  <r>
    <x v="75"/>
    <x v="9"/>
    <n v="2403"/>
    <x v="1"/>
    <x v="202"/>
    <x v="10"/>
    <x v="17"/>
    <x v="8"/>
    <n v="0"/>
  </r>
  <r>
    <x v="75"/>
    <x v="9"/>
    <n v="2403"/>
    <x v="1"/>
    <x v="202"/>
    <x v="10"/>
    <x v="17"/>
    <x v="5"/>
    <n v="62269"/>
  </r>
  <r>
    <x v="75"/>
    <x v="9"/>
    <n v="2403"/>
    <x v="1"/>
    <x v="202"/>
    <x v="10"/>
    <x v="17"/>
    <x v="9"/>
    <n v="1"/>
  </r>
  <r>
    <x v="75"/>
    <x v="9"/>
    <n v="2403"/>
    <x v="1"/>
    <x v="202"/>
    <x v="10"/>
    <x v="17"/>
    <x v="4"/>
    <n v="149446"/>
  </r>
  <r>
    <x v="75"/>
    <x v="9"/>
    <n v="2403"/>
    <x v="1"/>
    <x v="202"/>
    <x v="10"/>
    <x v="17"/>
    <x v="7"/>
    <n v="0"/>
  </r>
  <r>
    <x v="75"/>
    <x v="9"/>
    <n v="2403"/>
    <x v="1"/>
    <x v="202"/>
    <x v="10"/>
    <x v="17"/>
    <x v="3"/>
    <n v="790"/>
  </r>
  <r>
    <x v="76"/>
    <x v="9"/>
    <n v="2309"/>
    <x v="1"/>
    <x v="202"/>
    <x v="10"/>
    <x v="17"/>
    <x v="10"/>
    <n v="0"/>
  </r>
  <r>
    <x v="76"/>
    <x v="9"/>
    <n v="2309"/>
    <x v="1"/>
    <x v="202"/>
    <x v="10"/>
    <x v="17"/>
    <x v="11"/>
    <n v="13"/>
  </r>
  <r>
    <x v="76"/>
    <x v="9"/>
    <n v="2309"/>
    <x v="1"/>
    <x v="202"/>
    <x v="10"/>
    <x v="17"/>
    <x v="2"/>
    <n v="1571"/>
  </r>
  <r>
    <x v="76"/>
    <x v="9"/>
    <n v="2309"/>
    <x v="1"/>
    <x v="202"/>
    <x v="10"/>
    <x v="17"/>
    <x v="1"/>
    <n v="283"/>
  </r>
  <r>
    <x v="76"/>
    <x v="9"/>
    <n v="2309"/>
    <x v="1"/>
    <x v="202"/>
    <x v="10"/>
    <x v="17"/>
    <x v="3"/>
    <n v="307"/>
  </r>
  <r>
    <x v="76"/>
    <x v="9"/>
    <n v="2309"/>
    <x v="1"/>
    <x v="202"/>
    <x v="10"/>
    <x v="17"/>
    <x v="9"/>
    <n v="0"/>
  </r>
  <r>
    <x v="76"/>
    <x v="9"/>
    <n v="2309"/>
    <x v="1"/>
    <x v="202"/>
    <x v="10"/>
    <x v="17"/>
    <x v="8"/>
    <n v="0"/>
  </r>
  <r>
    <x v="76"/>
    <x v="9"/>
    <n v="2309"/>
    <x v="1"/>
    <x v="202"/>
    <x v="10"/>
    <x v="17"/>
    <x v="5"/>
    <n v="83593"/>
  </r>
  <r>
    <x v="76"/>
    <x v="9"/>
    <n v="2309"/>
    <x v="1"/>
    <x v="202"/>
    <x v="10"/>
    <x v="17"/>
    <x v="6"/>
    <n v="83894"/>
  </r>
  <r>
    <x v="76"/>
    <x v="9"/>
    <n v="2309"/>
    <x v="1"/>
    <x v="202"/>
    <x v="10"/>
    <x v="17"/>
    <x v="4"/>
    <n v="217342"/>
  </r>
  <r>
    <x v="76"/>
    <x v="9"/>
    <n v="2309"/>
    <x v="1"/>
    <x v="202"/>
    <x v="10"/>
    <x v="17"/>
    <x v="0"/>
    <n v="1286"/>
  </r>
  <r>
    <x v="76"/>
    <x v="9"/>
    <n v="2309"/>
    <x v="1"/>
    <x v="202"/>
    <x v="10"/>
    <x v="17"/>
    <x v="7"/>
    <n v="0"/>
  </r>
  <r>
    <x v="77"/>
    <x v="11"/>
    <n v="3301"/>
    <x v="0"/>
    <x v="202"/>
    <x v="10"/>
    <x v="17"/>
    <x v="6"/>
    <n v="0"/>
  </r>
  <r>
    <x v="77"/>
    <x v="11"/>
    <n v="3301"/>
    <x v="0"/>
    <x v="202"/>
    <x v="10"/>
    <x v="17"/>
    <x v="5"/>
    <n v="2689"/>
  </r>
  <r>
    <x v="77"/>
    <x v="11"/>
    <n v="3301"/>
    <x v="0"/>
    <x v="202"/>
    <x v="10"/>
    <x v="17"/>
    <x v="11"/>
    <n v="2"/>
  </r>
  <r>
    <x v="77"/>
    <x v="11"/>
    <n v="3301"/>
    <x v="0"/>
    <x v="202"/>
    <x v="10"/>
    <x v="17"/>
    <x v="10"/>
    <n v="0"/>
  </r>
  <r>
    <x v="77"/>
    <x v="11"/>
    <n v="3301"/>
    <x v="0"/>
    <x v="202"/>
    <x v="10"/>
    <x v="17"/>
    <x v="1"/>
    <n v="213"/>
  </r>
  <r>
    <x v="77"/>
    <x v="11"/>
    <n v="3301"/>
    <x v="0"/>
    <x v="202"/>
    <x v="10"/>
    <x v="17"/>
    <x v="7"/>
    <n v="0"/>
  </r>
  <r>
    <x v="77"/>
    <x v="11"/>
    <n v="3301"/>
    <x v="0"/>
    <x v="202"/>
    <x v="10"/>
    <x v="17"/>
    <x v="9"/>
    <n v="0"/>
  </r>
  <r>
    <x v="77"/>
    <x v="11"/>
    <n v="3301"/>
    <x v="0"/>
    <x v="202"/>
    <x v="10"/>
    <x v="17"/>
    <x v="3"/>
    <n v="20"/>
  </r>
  <r>
    <x v="77"/>
    <x v="11"/>
    <n v="3301"/>
    <x v="0"/>
    <x v="202"/>
    <x v="10"/>
    <x v="17"/>
    <x v="4"/>
    <n v="6732"/>
  </r>
  <r>
    <x v="77"/>
    <x v="11"/>
    <n v="3301"/>
    <x v="0"/>
    <x v="202"/>
    <x v="10"/>
    <x v="17"/>
    <x v="8"/>
    <n v="0"/>
  </r>
  <r>
    <x v="77"/>
    <x v="11"/>
    <n v="3301"/>
    <x v="0"/>
    <x v="202"/>
    <x v="10"/>
    <x v="17"/>
    <x v="2"/>
    <n v="1675"/>
  </r>
  <r>
    <x v="77"/>
    <x v="11"/>
    <n v="3301"/>
    <x v="0"/>
    <x v="202"/>
    <x v="10"/>
    <x v="17"/>
    <x v="0"/>
    <n v="14"/>
  </r>
  <r>
    <x v="78"/>
    <x v="7"/>
    <n v="203"/>
    <x v="0"/>
    <x v="202"/>
    <x v="10"/>
    <x v="17"/>
    <x v="1"/>
    <n v="515"/>
  </r>
  <r>
    <x v="78"/>
    <x v="7"/>
    <n v="203"/>
    <x v="0"/>
    <x v="202"/>
    <x v="10"/>
    <x v="17"/>
    <x v="3"/>
    <n v="181"/>
  </r>
  <r>
    <x v="78"/>
    <x v="7"/>
    <n v="203"/>
    <x v="0"/>
    <x v="202"/>
    <x v="10"/>
    <x v="17"/>
    <x v="5"/>
    <n v="13227"/>
  </r>
  <r>
    <x v="78"/>
    <x v="7"/>
    <n v="203"/>
    <x v="0"/>
    <x v="202"/>
    <x v="10"/>
    <x v="17"/>
    <x v="8"/>
    <n v="227"/>
  </r>
  <r>
    <x v="78"/>
    <x v="7"/>
    <n v="203"/>
    <x v="0"/>
    <x v="202"/>
    <x v="10"/>
    <x v="17"/>
    <x v="10"/>
    <n v="57"/>
  </r>
  <r>
    <x v="78"/>
    <x v="7"/>
    <n v="203"/>
    <x v="0"/>
    <x v="202"/>
    <x v="10"/>
    <x v="17"/>
    <x v="4"/>
    <n v="25009"/>
  </r>
  <r>
    <x v="78"/>
    <x v="7"/>
    <n v="203"/>
    <x v="0"/>
    <x v="202"/>
    <x v="10"/>
    <x v="17"/>
    <x v="11"/>
    <n v="13"/>
  </r>
  <r>
    <x v="78"/>
    <x v="7"/>
    <n v="203"/>
    <x v="0"/>
    <x v="202"/>
    <x v="10"/>
    <x v="17"/>
    <x v="7"/>
    <n v="41"/>
  </r>
  <r>
    <x v="78"/>
    <x v="7"/>
    <n v="203"/>
    <x v="0"/>
    <x v="202"/>
    <x v="10"/>
    <x v="17"/>
    <x v="6"/>
    <n v="1543"/>
  </r>
  <r>
    <x v="78"/>
    <x v="7"/>
    <n v="203"/>
    <x v="0"/>
    <x v="202"/>
    <x v="10"/>
    <x v="17"/>
    <x v="0"/>
    <n v="90"/>
  </r>
  <r>
    <x v="78"/>
    <x v="7"/>
    <n v="203"/>
    <x v="0"/>
    <x v="202"/>
    <x v="10"/>
    <x v="17"/>
    <x v="9"/>
    <n v="19"/>
  </r>
  <r>
    <x v="78"/>
    <x v="7"/>
    <n v="203"/>
    <x v="0"/>
    <x v="202"/>
    <x v="10"/>
    <x v="17"/>
    <x v="2"/>
    <n v="660"/>
  </r>
  <r>
    <x v="79"/>
    <x v="9"/>
    <n v="2307"/>
    <x v="1"/>
    <x v="202"/>
    <x v="10"/>
    <x v="17"/>
    <x v="5"/>
    <n v="54931"/>
  </r>
  <r>
    <x v="79"/>
    <x v="9"/>
    <n v="2307"/>
    <x v="1"/>
    <x v="202"/>
    <x v="10"/>
    <x v="17"/>
    <x v="7"/>
    <n v="0"/>
  </r>
  <r>
    <x v="79"/>
    <x v="9"/>
    <n v="2307"/>
    <x v="1"/>
    <x v="202"/>
    <x v="10"/>
    <x v="17"/>
    <x v="9"/>
    <n v="0"/>
  </r>
  <r>
    <x v="79"/>
    <x v="9"/>
    <n v="2307"/>
    <x v="1"/>
    <x v="202"/>
    <x v="10"/>
    <x v="17"/>
    <x v="8"/>
    <n v="0"/>
  </r>
  <r>
    <x v="79"/>
    <x v="9"/>
    <n v="2307"/>
    <x v="1"/>
    <x v="202"/>
    <x v="10"/>
    <x v="17"/>
    <x v="6"/>
    <n v="3699"/>
  </r>
  <r>
    <x v="79"/>
    <x v="9"/>
    <n v="2307"/>
    <x v="1"/>
    <x v="202"/>
    <x v="10"/>
    <x v="17"/>
    <x v="1"/>
    <n v="2930"/>
  </r>
  <r>
    <x v="79"/>
    <x v="9"/>
    <n v="2307"/>
    <x v="1"/>
    <x v="202"/>
    <x v="10"/>
    <x v="17"/>
    <x v="11"/>
    <n v="0"/>
  </r>
  <r>
    <x v="79"/>
    <x v="9"/>
    <n v="2307"/>
    <x v="1"/>
    <x v="202"/>
    <x v="10"/>
    <x v="17"/>
    <x v="2"/>
    <n v="3134"/>
  </r>
  <r>
    <x v="79"/>
    <x v="9"/>
    <n v="2307"/>
    <x v="1"/>
    <x v="202"/>
    <x v="10"/>
    <x v="17"/>
    <x v="0"/>
    <n v="206"/>
  </r>
  <r>
    <x v="79"/>
    <x v="9"/>
    <n v="2307"/>
    <x v="1"/>
    <x v="202"/>
    <x v="10"/>
    <x v="17"/>
    <x v="3"/>
    <n v="0"/>
  </r>
  <r>
    <x v="79"/>
    <x v="9"/>
    <n v="2307"/>
    <x v="1"/>
    <x v="202"/>
    <x v="10"/>
    <x v="17"/>
    <x v="10"/>
    <n v="0"/>
  </r>
  <r>
    <x v="79"/>
    <x v="9"/>
    <n v="2307"/>
    <x v="1"/>
    <x v="202"/>
    <x v="10"/>
    <x v="17"/>
    <x v="4"/>
    <n v="192249"/>
  </r>
  <r>
    <x v="80"/>
    <x v="9"/>
    <n v="2310"/>
    <x v="1"/>
    <x v="202"/>
    <x v="10"/>
    <x v="17"/>
    <x v="1"/>
    <n v="382"/>
  </r>
  <r>
    <x v="80"/>
    <x v="9"/>
    <n v="2310"/>
    <x v="1"/>
    <x v="202"/>
    <x v="10"/>
    <x v="17"/>
    <x v="0"/>
    <n v="249"/>
  </r>
  <r>
    <x v="80"/>
    <x v="9"/>
    <n v="2310"/>
    <x v="1"/>
    <x v="202"/>
    <x v="10"/>
    <x v="17"/>
    <x v="10"/>
    <n v="0"/>
  </r>
  <r>
    <x v="80"/>
    <x v="9"/>
    <n v="2310"/>
    <x v="1"/>
    <x v="202"/>
    <x v="10"/>
    <x v="17"/>
    <x v="8"/>
    <n v="0"/>
  </r>
  <r>
    <x v="80"/>
    <x v="9"/>
    <n v="2310"/>
    <x v="1"/>
    <x v="202"/>
    <x v="10"/>
    <x v="17"/>
    <x v="5"/>
    <n v="95629"/>
  </r>
  <r>
    <x v="80"/>
    <x v="9"/>
    <n v="2310"/>
    <x v="1"/>
    <x v="202"/>
    <x v="10"/>
    <x v="17"/>
    <x v="11"/>
    <n v="314"/>
  </r>
  <r>
    <x v="80"/>
    <x v="9"/>
    <n v="2310"/>
    <x v="1"/>
    <x v="202"/>
    <x v="10"/>
    <x v="17"/>
    <x v="9"/>
    <n v="0"/>
  </r>
  <r>
    <x v="80"/>
    <x v="9"/>
    <n v="2310"/>
    <x v="1"/>
    <x v="202"/>
    <x v="10"/>
    <x v="17"/>
    <x v="4"/>
    <n v="248635"/>
  </r>
  <r>
    <x v="80"/>
    <x v="9"/>
    <n v="2310"/>
    <x v="1"/>
    <x v="202"/>
    <x v="10"/>
    <x v="17"/>
    <x v="2"/>
    <n v="626"/>
  </r>
  <r>
    <x v="80"/>
    <x v="9"/>
    <n v="2310"/>
    <x v="1"/>
    <x v="202"/>
    <x v="10"/>
    <x v="17"/>
    <x v="7"/>
    <n v="0"/>
  </r>
  <r>
    <x v="80"/>
    <x v="9"/>
    <n v="2310"/>
    <x v="1"/>
    <x v="202"/>
    <x v="10"/>
    <x v="17"/>
    <x v="3"/>
    <n v="11206"/>
  </r>
  <r>
    <x v="80"/>
    <x v="9"/>
    <n v="2310"/>
    <x v="1"/>
    <x v="202"/>
    <x v="10"/>
    <x v="17"/>
    <x v="6"/>
    <n v="21414"/>
  </r>
  <r>
    <x v="81"/>
    <x v="11"/>
    <n v="3318"/>
    <x v="0"/>
    <x v="202"/>
    <x v="10"/>
    <x v="17"/>
    <x v="6"/>
    <n v="83"/>
  </r>
  <r>
    <x v="81"/>
    <x v="11"/>
    <n v="3318"/>
    <x v="0"/>
    <x v="202"/>
    <x v="10"/>
    <x v="17"/>
    <x v="2"/>
    <n v="1683"/>
  </r>
  <r>
    <x v="81"/>
    <x v="11"/>
    <n v="3318"/>
    <x v="0"/>
    <x v="202"/>
    <x v="10"/>
    <x v="17"/>
    <x v="0"/>
    <n v="34"/>
  </r>
  <r>
    <x v="81"/>
    <x v="11"/>
    <n v="3318"/>
    <x v="0"/>
    <x v="202"/>
    <x v="10"/>
    <x v="17"/>
    <x v="9"/>
    <n v="0"/>
  </r>
  <r>
    <x v="81"/>
    <x v="11"/>
    <n v="3318"/>
    <x v="0"/>
    <x v="202"/>
    <x v="10"/>
    <x v="17"/>
    <x v="7"/>
    <n v="0"/>
  </r>
  <r>
    <x v="81"/>
    <x v="11"/>
    <n v="3318"/>
    <x v="0"/>
    <x v="202"/>
    <x v="10"/>
    <x v="17"/>
    <x v="11"/>
    <n v="24"/>
  </r>
  <r>
    <x v="81"/>
    <x v="11"/>
    <n v="3318"/>
    <x v="0"/>
    <x v="202"/>
    <x v="10"/>
    <x v="17"/>
    <x v="3"/>
    <n v="715"/>
  </r>
  <r>
    <x v="81"/>
    <x v="11"/>
    <n v="3318"/>
    <x v="0"/>
    <x v="202"/>
    <x v="10"/>
    <x v="17"/>
    <x v="5"/>
    <n v="12309"/>
  </r>
  <r>
    <x v="81"/>
    <x v="11"/>
    <n v="3318"/>
    <x v="0"/>
    <x v="202"/>
    <x v="10"/>
    <x v="17"/>
    <x v="1"/>
    <n v="1626"/>
  </r>
  <r>
    <x v="81"/>
    <x v="11"/>
    <n v="3318"/>
    <x v="0"/>
    <x v="202"/>
    <x v="10"/>
    <x v="17"/>
    <x v="8"/>
    <n v="0"/>
  </r>
  <r>
    <x v="81"/>
    <x v="11"/>
    <n v="3318"/>
    <x v="0"/>
    <x v="202"/>
    <x v="10"/>
    <x v="17"/>
    <x v="10"/>
    <n v="0"/>
  </r>
  <r>
    <x v="81"/>
    <x v="11"/>
    <n v="3318"/>
    <x v="0"/>
    <x v="202"/>
    <x v="10"/>
    <x v="17"/>
    <x v="4"/>
    <n v="45489"/>
  </r>
  <r>
    <x v="82"/>
    <x v="6"/>
    <n v="3426"/>
    <x v="0"/>
    <x v="202"/>
    <x v="10"/>
    <x v="17"/>
    <x v="6"/>
    <n v="0"/>
  </r>
  <r>
    <x v="82"/>
    <x v="6"/>
    <n v="3426"/>
    <x v="0"/>
    <x v="202"/>
    <x v="10"/>
    <x v="17"/>
    <x v="8"/>
    <n v="0"/>
  </r>
  <r>
    <x v="82"/>
    <x v="6"/>
    <n v="3426"/>
    <x v="0"/>
    <x v="202"/>
    <x v="10"/>
    <x v="17"/>
    <x v="4"/>
    <n v="10500"/>
  </r>
  <r>
    <x v="82"/>
    <x v="6"/>
    <n v="3426"/>
    <x v="0"/>
    <x v="202"/>
    <x v="10"/>
    <x v="17"/>
    <x v="9"/>
    <n v="0"/>
  </r>
  <r>
    <x v="82"/>
    <x v="6"/>
    <n v="3426"/>
    <x v="0"/>
    <x v="202"/>
    <x v="10"/>
    <x v="17"/>
    <x v="1"/>
    <n v="346"/>
  </r>
  <r>
    <x v="82"/>
    <x v="6"/>
    <n v="3426"/>
    <x v="0"/>
    <x v="202"/>
    <x v="10"/>
    <x v="17"/>
    <x v="3"/>
    <n v="173"/>
  </r>
  <r>
    <x v="82"/>
    <x v="6"/>
    <n v="3426"/>
    <x v="0"/>
    <x v="202"/>
    <x v="10"/>
    <x v="17"/>
    <x v="10"/>
    <n v="0"/>
  </r>
  <r>
    <x v="82"/>
    <x v="6"/>
    <n v="3426"/>
    <x v="0"/>
    <x v="202"/>
    <x v="10"/>
    <x v="17"/>
    <x v="0"/>
    <n v="101"/>
  </r>
  <r>
    <x v="82"/>
    <x v="6"/>
    <n v="3426"/>
    <x v="0"/>
    <x v="202"/>
    <x v="10"/>
    <x v="17"/>
    <x v="5"/>
    <n v="4375"/>
  </r>
  <r>
    <x v="82"/>
    <x v="6"/>
    <n v="3426"/>
    <x v="0"/>
    <x v="202"/>
    <x v="10"/>
    <x v="17"/>
    <x v="7"/>
    <n v="0"/>
  </r>
  <r>
    <x v="82"/>
    <x v="6"/>
    <n v="3426"/>
    <x v="0"/>
    <x v="202"/>
    <x v="10"/>
    <x v="17"/>
    <x v="11"/>
    <n v="6"/>
  </r>
  <r>
    <x v="82"/>
    <x v="6"/>
    <n v="3426"/>
    <x v="0"/>
    <x v="202"/>
    <x v="10"/>
    <x v="17"/>
    <x v="2"/>
    <n v="449"/>
  </r>
  <r>
    <x v="84"/>
    <x v="12"/>
    <n v="2608"/>
    <x v="1"/>
    <x v="202"/>
    <x v="10"/>
    <x v="17"/>
    <x v="5"/>
    <n v="274081"/>
  </r>
  <r>
    <x v="84"/>
    <x v="12"/>
    <n v="2608"/>
    <x v="1"/>
    <x v="202"/>
    <x v="10"/>
    <x v="17"/>
    <x v="0"/>
    <n v="1609"/>
  </r>
  <r>
    <x v="84"/>
    <x v="12"/>
    <n v="2608"/>
    <x v="1"/>
    <x v="202"/>
    <x v="10"/>
    <x v="17"/>
    <x v="2"/>
    <n v="2903"/>
  </r>
  <r>
    <x v="84"/>
    <x v="12"/>
    <n v="2608"/>
    <x v="1"/>
    <x v="202"/>
    <x v="10"/>
    <x v="17"/>
    <x v="11"/>
    <n v="5"/>
  </r>
  <r>
    <x v="84"/>
    <x v="12"/>
    <n v="2608"/>
    <x v="1"/>
    <x v="202"/>
    <x v="10"/>
    <x v="17"/>
    <x v="3"/>
    <n v="38"/>
  </r>
  <r>
    <x v="84"/>
    <x v="12"/>
    <n v="2608"/>
    <x v="1"/>
    <x v="202"/>
    <x v="10"/>
    <x v="17"/>
    <x v="1"/>
    <n v="1303"/>
  </r>
  <r>
    <x v="84"/>
    <x v="12"/>
    <n v="2608"/>
    <x v="1"/>
    <x v="202"/>
    <x v="10"/>
    <x v="17"/>
    <x v="6"/>
    <n v="146800"/>
  </r>
  <r>
    <x v="84"/>
    <x v="12"/>
    <n v="2608"/>
    <x v="1"/>
    <x v="202"/>
    <x v="10"/>
    <x v="17"/>
    <x v="10"/>
    <n v="0"/>
  </r>
  <r>
    <x v="84"/>
    <x v="12"/>
    <n v="2608"/>
    <x v="1"/>
    <x v="202"/>
    <x v="10"/>
    <x v="17"/>
    <x v="4"/>
    <n v="548162"/>
  </r>
  <r>
    <x v="84"/>
    <x v="12"/>
    <n v="2608"/>
    <x v="1"/>
    <x v="202"/>
    <x v="10"/>
    <x v="17"/>
    <x v="8"/>
    <n v="0"/>
  </r>
  <r>
    <x v="84"/>
    <x v="12"/>
    <n v="2608"/>
    <x v="1"/>
    <x v="202"/>
    <x v="10"/>
    <x v="17"/>
    <x v="9"/>
    <n v="0"/>
  </r>
  <r>
    <x v="84"/>
    <x v="12"/>
    <n v="2608"/>
    <x v="1"/>
    <x v="202"/>
    <x v="10"/>
    <x v="17"/>
    <x v="7"/>
    <n v="0"/>
  </r>
  <r>
    <x v="86"/>
    <x v="4"/>
    <n v="2504"/>
    <x v="1"/>
    <x v="202"/>
    <x v="10"/>
    <x v="17"/>
    <x v="10"/>
    <n v="0"/>
  </r>
  <r>
    <x v="86"/>
    <x v="4"/>
    <n v="2504"/>
    <x v="1"/>
    <x v="202"/>
    <x v="10"/>
    <x v="17"/>
    <x v="4"/>
    <n v="2818186"/>
  </r>
  <r>
    <x v="86"/>
    <x v="4"/>
    <n v="2504"/>
    <x v="1"/>
    <x v="202"/>
    <x v="10"/>
    <x v="17"/>
    <x v="7"/>
    <n v="0"/>
  </r>
  <r>
    <x v="86"/>
    <x v="4"/>
    <n v="2504"/>
    <x v="1"/>
    <x v="202"/>
    <x v="10"/>
    <x v="17"/>
    <x v="8"/>
    <n v="0"/>
  </r>
  <r>
    <x v="86"/>
    <x v="4"/>
    <n v="2504"/>
    <x v="1"/>
    <x v="202"/>
    <x v="10"/>
    <x v="17"/>
    <x v="11"/>
    <n v="8485"/>
  </r>
  <r>
    <x v="86"/>
    <x v="4"/>
    <n v="2504"/>
    <x v="1"/>
    <x v="202"/>
    <x v="10"/>
    <x v="17"/>
    <x v="1"/>
    <n v="0"/>
  </r>
  <r>
    <x v="86"/>
    <x v="4"/>
    <n v="2504"/>
    <x v="1"/>
    <x v="202"/>
    <x v="10"/>
    <x v="17"/>
    <x v="6"/>
    <n v="856407"/>
  </r>
  <r>
    <x v="86"/>
    <x v="4"/>
    <n v="2504"/>
    <x v="1"/>
    <x v="202"/>
    <x v="10"/>
    <x v="17"/>
    <x v="9"/>
    <n v="0"/>
  </r>
  <r>
    <x v="86"/>
    <x v="4"/>
    <n v="2504"/>
    <x v="1"/>
    <x v="202"/>
    <x v="10"/>
    <x v="17"/>
    <x v="5"/>
    <n v="1409093"/>
  </r>
  <r>
    <x v="86"/>
    <x v="4"/>
    <n v="2504"/>
    <x v="1"/>
    <x v="202"/>
    <x v="10"/>
    <x v="17"/>
    <x v="0"/>
    <n v="0"/>
  </r>
  <r>
    <x v="86"/>
    <x v="4"/>
    <n v="2504"/>
    <x v="1"/>
    <x v="202"/>
    <x v="10"/>
    <x v="17"/>
    <x v="2"/>
    <n v="0"/>
  </r>
  <r>
    <x v="86"/>
    <x v="4"/>
    <n v="2504"/>
    <x v="1"/>
    <x v="202"/>
    <x v="10"/>
    <x v="17"/>
    <x v="3"/>
    <n v="92047"/>
  </r>
  <r>
    <x v="85"/>
    <x v="10"/>
    <n v="2408"/>
    <x v="1"/>
    <x v="202"/>
    <x v="10"/>
    <x v="17"/>
    <x v="4"/>
    <n v="65702"/>
  </r>
  <r>
    <x v="85"/>
    <x v="10"/>
    <n v="2408"/>
    <x v="1"/>
    <x v="202"/>
    <x v="10"/>
    <x v="17"/>
    <x v="8"/>
    <n v="0"/>
  </r>
  <r>
    <x v="85"/>
    <x v="10"/>
    <n v="2408"/>
    <x v="1"/>
    <x v="202"/>
    <x v="10"/>
    <x v="17"/>
    <x v="10"/>
    <n v="0"/>
  </r>
  <r>
    <x v="85"/>
    <x v="10"/>
    <n v="2408"/>
    <x v="1"/>
    <x v="202"/>
    <x v="10"/>
    <x v="17"/>
    <x v="7"/>
    <n v="0"/>
  </r>
  <r>
    <x v="85"/>
    <x v="10"/>
    <n v="2408"/>
    <x v="1"/>
    <x v="202"/>
    <x v="10"/>
    <x v="17"/>
    <x v="5"/>
    <n v="22656"/>
  </r>
  <r>
    <x v="85"/>
    <x v="10"/>
    <n v="2408"/>
    <x v="1"/>
    <x v="202"/>
    <x v="10"/>
    <x v="17"/>
    <x v="11"/>
    <n v="25"/>
  </r>
  <r>
    <x v="85"/>
    <x v="10"/>
    <n v="2408"/>
    <x v="1"/>
    <x v="202"/>
    <x v="10"/>
    <x v="17"/>
    <x v="6"/>
    <n v="1173"/>
  </r>
  <r>
    <x v="85"/>
    <x v="10"/>
    <n v="2408"/>
    <x v="1"/>
    <x v="202"/>
    <x v="10"/>
    <x v="17"/>
    <x v="0"/>
    <n v="699"/>
  </r>
  <r>
    <x v="85"/>
    <x v="10"/>
    <n v="2408"/>
    <x v="1"/>
    <x v="202"/>
    <x v="10"/>
    <x v="17"/>
    <x v="9"/>
    <n v="0"/>
  </r>
  <r>
    <x v="85"/>
    <x v="10"/>
    <n v="2408"/>
    <x v="1"/>
    <x v="202"/>
    <x v="10"/>
    <x v="17"/>
    <x v="3"/>
    <n v="630"/>
  </r>
  <r>
    <x v="85"/>
    <x v="10"/>
    <n v="2408"/>
    <x v="1"/>
    <x v="202"/>
    <x v="10"/>
    <x v="17"/>
    <x v="2"/>
    <n v="2764"/>
  </r>
  <r>
    <x v="85"/>
    <x v="10"/>
    <n v="2408"/>
    <x v="1"/>
    <x v="202"/>
    <x v="10"/>
    <x v="17"/>
    <x v="1"/>
    <n v="2065"/>
  </r>
  <r>
    <x v="87"/>
    <x v="3"/>
    <n v="3409"/>
    <x v="0"/>
    <x v="202"/>
    <x v="10"/>
    <x v="17"/>
    <x v="5"/>
    <n v="778"/>
  </r>
  <r>
    <x v="87"/>
    <x v="3"/>
    <n v="3409"/>
    <x v="0"/>
    <x v="202"/>
    <x v="10"/>
    <x v="17"/>
    <x v="1"/>
    <n v="83"/>
  </r>
  <r>
    <x v="87"/>
    <x v="3"/>
    <n v="3409"/>
    <x v="0"/>
    <x v="202"/>
    <x v="10"/>
    <x v="17"/>
    <x v="2"/>
    <n v="90"/>
  </r>
  <r>
    <x v="87"/>
    <x v="3"/>
    <n v="3409"/>
    <x v="0"/>
    <x v="202"/>
    <x v="10"/>
    <x v="17"/>
    <x v="9"/>
    <n v="0"/>
  </r>
  <r>
    <x v="87"/>
    <x v="3"/>
    <n v="3409"/>
    <x v="0"/>
    <x v="202"/>
    <x v="10"/>
    <x v="17"/>
    <x v="8"/>
    <n v="0"/>
  </r>
  <r>
    <x v="87"/>
    <x v="3"/>
    <n v="3409"/>
    <x v="0"/>
    <x v="202"/>
    <x v="10"/>
    <x v="17"/>
    <x v="0"/>
    <n v="8"/>
  </r>
  <r>
    <x v="87"/>
    <x v="3"/>
    <n v="3409"/>
    <x v="0"/>
    <x v="202"/>
    <x v="10"/>
    <x v="17"/>
    <x v="7"/>
    <n v="0"/>
  </r>
  <r>
    <x v="87"/>
    <x v="3"/>
    <n v="3409"/>
    <x v="0"/>
    <x v="202"/>
    <x v="10"/>
    <x v="17"/>
    <x v="10"/>
    <n v="0"/>
  </r>
  <r>
    <x v="87"/>
    <x v="3"/>
    <n v="3409"/>
    <x v="0"/>
    <x v="202"/>
    <x v="10"/>
    <x v="17"/>
    <x v="3"/>
    <n v="0"/>
  </r>
  <r>
    <x v="87"/>
    <x v="3"/>
    <n v="3409"/>
    <x v="0"/>
    <x v="202"/>
    <x v="10"/>
    <x v="17"/>
    <x v="4"/>
    <n v="2170"/>
  </r>
  <r>
    <x v="87"/>
    <x v="3"/>
    <n v="3409"/>
    <x v="0"/>
    <x v="202"/>
    <x v="10"/>
    <x v="17"/>
    <x v="6"/>
    <n v="0"/>
  </r>
  <r>
    <x v="87"/>
    <x v="3"/>
    <n v="3409"/>
    <x v="0"/>
    <x v="202"/>
    <x v="10"/>
    <x v="17"/>
    <x v="11"/>
    <n v="0"/>
  </r>
  <r>
    <x v="88"/>
    <x v="12"/>
    <n v="2606"/>
    <x v="1"/>
    <x v="202"/>
    <x v="10"/>
    <x v="17"/>
    <x v="11"/>
    <n v="0"/>
  </r>
  <r>
    <x v="88"/>
    <x v="12"/>
    <n v="2606"/>
    <x v="1"/>
    <x v="202"/>
    <x v="10"/>
    <x v="17"/>
    <x v="4"/>
    <n v="8559"/>
  </r>
  <r>
    <x v="88"/>
    <x v="12"/>
    <n v="2606"/>
    <x v="1"/>
    <x v="202"/>
    <x v="10"/>
    <x v="17"/>
    <x v="6"/>
    <n v="205"/>
  </r>
  <r>
    <x v="88"/>
    <x v="12"/>
    <n v="2606"/>
    <x v="1"/>
    <x v="202"/>
    <x v="10"/>
    <x v="17"/>
    <x v="8"/>
    <n v="0"/>
  </r>
  <r>
    <x v="88"/>
    <x v="12"/>
    <n v="2606"/>
    <x v="1"/>
    <x v="202"/>
    <x v="10"/>
    <x v="17"/>
    <x v="10"/>
    <n v="0"/>
  </r>
  <r>
    <x v="88"/>
    <x v="12"/>
    <n v="2606"/>
    <x v="1"/>
    <x v="202"/>
    <x v="10"/>
    <x v="17"/>
    <x v="9"/>
    <n v="0"/>
  </r>
  <r>
    <x v="88"/>
    <x v="12"/>
    <n v="2606"/>
    <x v="1"/>
    <x v="202"/>
    <x v="10"/>
    <x v="17"/>
    <x v="2"/>
    <n v="32"/>
  </r>
  <r>
    <x v="88"/>
    <x v="12"/>
    <n v="2606"/>
    <x v="1"/>
    <x v="202"/>
    <x v="10"/>
    <x v="17"/>
    <x v="1"/>
    <n v="33"/>
  </r>
  <r>
    <x v="88"/>
    <x v="12"/>
    <n v="2606"/>
    <x v="1"/>
    <x v="202"/>
    <x v="10"/>
    <x v="17"/>
    <x v="3"/>
    <n v="0"/>
  </r>
  <r>
    <x v="88"/>
    <x v="12"/>
    <n v="2606"/>
    <x v="1"/>
    <x v="202"/>
    <x v="10"/>
    <x v="17"/>
    <x v="5"/>
    <n v="3292"/>
  </r>
  <r>
    <x v="88"/>
    <x v="12"/>
    <n v="2606"/>
    <x v="1"/>
    <x v="202"/>
    <x v="10"/>
    <x v="17"/>
    <x v="0"/>
    <n v="10"/>
  </r>
  <r>
    <x v="88"/>
    <x v="12"/>
    <n v="2606"/>
    <x v="1"/>
    <x v="202"/>
    <x v="10"/>
    <x v="17"/>
    <x v="7"/>
    <n v="0"/>
  </r>
  <r>
    <x v="89"/>
    <x v="2"/>
    <n v="3803"/>
    <x v="0"/>
    <x v="202"/>
    <x v="10"/>
    <x v="17"/>
    <x v="9"/>
    <n v="33"/>
  </r>
  <r>
    <x v="89"/>
    <x v="2"/>
    <n v="3803"/>
    <x v="0"/>
    <x v="202"/>
    <x v="10"/>
    <x v="17"/>
    <x v="7"/>
    <n v="1387"/>
  </r>
  <r>
    <x v="89"/>
    <x v="2"/>
    <n v="3803"/>
    <x v="0"/>
    <x v="202"/>
    <x v="10"/>
    <x v="17"/>
    <x v="10"/>
    <n v="99"/>
  </r>
  <r>
    <x v="89"/>
    <x v="2"/>
    <n v="3803"/>
    <x v="0"/>
    <x v="202"/>
    <x v="10"/>
    <x v="17"/>
    <x v="3"/>
    <n v="12968"/>
  </r>
  <r>
    <x v="89"/>
    <x v="2"/>
    <n v="3803"/>
    <x v="0"/>
    <x v="202"/>
    <x v="10"/>
    <x v="17"/>
    <x v="8"/>
    <n v="1975"/>
  </r>
  <r>
    <x v="89"/>
    <x v="2"/>
    <n v="3803"/>
    <x v="0"/>
    <x v="202"/>
    <x v="10"/>
    <x v="17"/>
    <x v="11"/>
    <n v="1076"/>
  </r>
  <r>
    <x v="89"/>
    <x v="2"/>
    <n v="3803"/>
    <x v="0"/>
    <x v="202"/>
    <x v="10"/>
    <x v="17"/>
    <x v="0"/>
    <n v="289"/>
  </r>
  <r>
    <x v="89"/>
    <x v="2"/>
    <n v="3803"/>
    <x v="0"/>
    <x v="202"/>
    <x v="10"/>
    <x v="17"/>
    <x v="2"/>
    <n v="5360"/>
  </r>
  <r>
    <x v="89"/>
    <x v="2"/>
    <n v="3803"/>
    <x v="0"/>
    <x v="202"/>
    <x v="10"/>
    <x v="17"/>
    <x v="1"/>
    <n v="5779"/>
  </r>
  <r>
    <x v="89"/>
    <x v="2"/>
    <n v="3803"/>
    <x v="0"/>
    <x v="202"/>
    <x v="10"/>
    <x v="17"/>
    <x v="5"/>
    <n v="97329"/>
  </r>
  <r>
    <x v="89"/>
    <x v="2"/>
    <n v="3803"/>
    <x v="0"/>
    <x v="202"/>
    <x v="10"/>
    <x v="17"/>
    <x v="4"/>
    <n v="204391"/>
  </r>
  <r>
    <x v="89"/>
    <x v="2"/>
    <n v="3803"/>
    <x v="0"/>
    <x v="202"/>
    <x v="10"/>
    <x v="17"/>
    <x v="6"/>
    <n v="0"/>
  </r>
  <r>
    <x v="90"/>
    <x v="11"/>
    <n v="3309"/>
    <x v="0"/>
    <x v="202"/>
    <x v="10"/>
    <x v="17"/>
    <x v="10"/>
    <n v="0"/>
  </r>
  <r>
    <x v="90"/>
    <x v="11"/>
    <n v="3309"/>
    <x v="0"/>
    <x v="202"/>
    <x v="10"/>
    <x v="17"/>
    <x v="11"/>
    <n v="0"/>
  </r>
  <r>
    <x v="90"/>
    <x v="11"/>
    <n v="3309"/>
    <x v="0"/>
    <x v="202"/>
    <x v="10"/>
    <x v="17"/>
    <x v="9"/>
    <n v="0"/>
  </r>
  <r>
    <x v="90"/>
    <x v="11"/>
    <n v="3309"/>
    <x v="0"/>
    <x v="202"/>
    <x v="10"/>
    <x v="17"/>
    <x v="2"/>
    <n v="36"/>
  </r>
  <r>
    <x v="90"/>
    <x v="11"/>
    <n v="3309"/>
    <x v="0"/>
    <x v="202"/>
    <x v="10"/>
    <x v="17"/>
    <x v="6"/>
    <n v="0"/>
  </r>
  <r>
    <x v="90"/>
    <x v="11"/>
    <n v="3309"/>
    <x v="0"/>
    <x v="202"/>
    <x v="10"/>
    <x v="17"/>
    <x v="7"/>
    <n v="0"/>
  </r>
  <r>
    <x v="90"/>
    <x v="11"/>
    <n v="3309"/>
    <x v="0"/>
    <x v="202"/>
    <x v="10"/>
    <x v="17"/>
    <x v="0"/>
    <n v="13"/>
  </r>
  <r>
    <x v="90"/>
    <x v="11"/>
    <n v="3309"/>
    <x v="0"/>
    <x v="202"/>
    <x v="10"/>
    <x v="17"/>
    <x v="1"/>
    <n v="23"/>
  </r>
  <r>
    <x v="90"/>
    <x v="11"/>
    <n v="3309"/>
    <x v="0"/>
    <x v="202"/>
    <x v="10"/>
    <x v="17"/>
    <x v="5"/>
    <n v="539"/>
  </r>
  <r>
    <x v="90"/>
    <x v="11"/>
    <n v="3309"/>
    <x v="0"/>
    <x v="202"/>
    <x v="10"/>
    <x v="17"/>
    <x v="4"/>
    <n v="0"/>
  </r>
  <r>
    <x v="90"/>
    <x v="11"/>
    <n v="3309"/>
    <x v="0"/>
    <x v="202"/>
    <x v="10"/>
    <x v="17"/>
    <x v="3"/>
    <n v="0"/>
  </r>
  <r>
    <x v="90"/>
    <x v="11"/>
    <n v="3309"/>
    <x v="0"/>
    <x v="202"/>
    <x v="10"/>
    <x v="17"/>
    <x v="8"/>
    <n v="0"/>
  </r>
  <r>
    <x v="91"/>
    <x v="3"/>
    <n v="3414"/>
    <x v="0"/>
    <x v="202"/>
    <x v="10"/>
    <x v="17"/>
    <x v="0"/>
    <n v="56"/>
  </r>
  <r>
    <x v="91"/>
    <x v="3"/>
    <n v="3414"/>
    <x v="0"/>
    <x v="202"/>
    <x v="10"/>
    <x v="17"/>
    <x v="9"/>
    <n v="0"/>
  </r>
  <r>
    <x v="91"/>
    <x v="3"/>
    <n v="3414"/>
    <x v="0"/>
    <x v="202"/>
    <x v="10"/>
    <x v="17"/>
    <x v="1"/>
    <n v="464"/>
  </r>
  <r>
    <x v="91"/>
    <x v="3"/>
    <n v="3414"/>
    <x v="0"/>
    <x v="202"/>
    <x v="10"/>
    <x v="17"/>
    <x v="11"/>
    <n v="1"/>
  </r>
  <r>
    <x v="91"/>
    <x v="3"/>
    <n v="3414"/>
    <x v="0"/>
    <x v="202"/>
    <x v="10"/>
    <x v="17"/>
    <x v="4"/>
    <n v="2567"/>
  </r>
  <r>
    <x v="91"/>
    <x v="3"/>
    <n v="3414"/>
    <x v="0"/>
    <x v="202"/>
    <x v="10"/>
    <x v="17"/>
    <x v="8"/>
    <n v="0"/>
  </r>
  <r>
    <x v="91"/>
    <x v="3"/>
    <n v="3414"/>
    <x v="0"/>
    <x v="202"/>
    <x v="10"/>
    <x v="17"/>
    <x v="5"/>
    <n v="1083"/>
  </r>
  <r>
    <x v="91"/>
    <x v="3"/>
    <n v="3414"/>
    <x v="0"/>
    <x v="202"/>
    <x v="10"/>
    <x v="17"/>
    <x v="10"/>
    <n v="0"/>
  </r>
  <r>
    <x v="91"/>
    <x v="3"/>
    <n v="3414"/>
    <x v="0"/>
    <x v="202"/>
    <x v="10"/>
    <x v="17"/>
    <x v="7"/>
    <n v="0"/>
  </r>
  <r>
    <x v="91"/>
    <x v="3"/>
    <n v="3414"/>
    <x v="0"/>
    <x v="202"/>
    <x v="10"/>
    <x v="17"/>
    <x v="6"/>
    <n v="0"/>
  </r>
  <r>
    <x v="91"/>
    <x v="3"/>
    <n v="3414"/>
    <x v="0"/>
    <x v="202"/>
    <x v="10"/>
    <x v="17"/>
    <x v="3"/>
    <n v="49"/>
  </r>
  <r>
    <x v="91"/>
    <x v="3"/>
    <n v="3414"/>
    <x v="0"/>
    <x v="202"/>
    <x v="10"/>
    <x v="17"/>
    <x v="2"/>
    <n v="518"/>
  </r>
  <r>
    <x v="92"/>
    <x v="0"/>
    <n v="3103"/>
    <x v="0"/>
    <x v="202"/>
    <x v="10"/>
    <x v="17"/>
    <x v="10"/>
    <n v="17531"/>
  </r>
  <r>
    <x v="92"/>
    <x v="0"/>
    <n v="3103"/>
    <x v="0"/>
    <x v="202"/>
    <x v="10"/>
    <x v="17"/>
    <x v="0"/>
    <n v="0"/>
  </r>
  <r>
    <x v="92"/>
    <x v="0"/>
    <n v="3103"/>
    <x v="0"/>
    <x v="202"/>
    <x v="10"/>
    <x v="17"/>
    <x v="4"/>
    <n v="18786"/>
  </r>
  <r>
    <x v="92"/>
    <x v="0"/>
    <n v="3103"/>
    <x v="0"/>
    <x v="202"/>
    <x v="10"/>
    <x v="17"/>
    <x v="8"/>
    <n v="0"/>
  </r>
  <r>
    <x v="92"/>
    <x v="0"/>
    <n v="3103"/>
    <x v="0"/>
    <x v="202"/>
    <x v="10"/>
    <x v="17"/>
    <x v="7"/>
    <n v="0"/>
  </r>
  <r>
    <x v="92"/>
    <x v="0"/>
    <n v="3103"/>
    <x v="0"/>
    <x v="202"/>
    <x v="10"/>
    <x v="17"/>
    <x v="6"/>
    <n v="8"/>
  </r>
  <r>
    <x v="92"/>
    <x v="0"/>
    <n v="3103"/>
    <x v="0"/>
    <x v="202"/>
    <x v="10"/>
    <x v="17"/>
    <x v="5"/>
    <n v="7488"/>
  </r>
  <r>
    <x v="92"/>
    <x v="0"/>
    <n v="3103"/>
    <x v="0"/>
    <x v="202"/>
    <x v="10"/>
    <x v="17"/>
    <x v="3"/>
    <n v="31921"/>
  </r>
  <r>
    <x v="92"/>
    <x v="0"/>
    <n v="3103"/>
    <x v="0"/>
    <x v="202"/>
    <x v="10"/>
    <x v="17"/>
    <x v="9"/>
    <n v="74"/>
  </r>
  <r>
    <x v="92"/>
    <x v="0"/>
    <n v="3103"/>
    <x v="0"/>
    <x v="202"/>
    <x v="10"/>
    <x v="17"/>
    <x v="11"/>
    <n v="2545"/>
  </r>
  <r>
    <x v="92"/>
    <x v="0"/>
    <n v="3103"/>
    <x v="0"/>
    <x v="202"/>
    <x v="10"/>
    <x v="17"/>
    <x v="2"/>
    <n v="177"/>
  </r>
  <r>
    <x v="92"/>
    <x v="0"/>
    <n v="3103"/>
    <x v="0"/>
    <x v="202"/>
    <x v="10"/>
    <x v="17"/>
    <x v="1"/>
    <n v="0"/>
  </r>
  <r>
    <x v="93"/>
    <x v="3"/>
    <n v="3405"/>
    <x v="0"/>
    <x v="202"/>
    <x v="10"/>
    <x v="17"/>
    <x v="6"/>
    <n v="0"/>
  </r>
  <r>
    <x v="93"/>
    <x v="3"/>
    <n v="3405"/>
    <x v="0"/>
    <x v="202"/>
    <x v="10"/>
    <x v="17"/>
    <x v="5"/>
    <n v="2042"/>
  </r>
  <r>
    <x v="93"/>
    <x v="3"/>
    <n v="3405"/>
    <x v="0"/>
    <x v="202"/>
    <x v="10"/>
    <x v="17"/>
    <x v="1"/>
    <n v="46"/>
  </r>
  <r>
    <x v="93"/>
    <x v="3"/>
    <n v="3405"/>
    <x v="0"/>
    <x v="202"/>
    <x v="10"/>
    <x v="17"/>
    <x v="9"/>
    <n v="0"/>
  </r>
  <r>
    <x v="93"/>
    <x v="3"/>
    <n v="3405"/>
    <x v="0"/>
    <x v="202"/>
    <x v="10"/>
    <x v="17"/>
    <x v="3"/>
    <n v="81"/>
  </r>
  <r>
    <x v="93"/>
    <x v="3"/>
    <n v="3405"/>
    <x v="0"/>
    <x v="202"/>
    <x v="10"/>
    <x v="17"/>
    <x v="11"/>
    <n v="3"/>
  </r>
  <r>
    <x v="93"/>
    <x v="3"/>
    <n v="3405"/>
    <x v="0"/>
    <x v="202"/>
    <x v="10"/>
    <x v="17"/>
    <x v="2"/>
    <n v="54"/>
  </r>
  <r>
    <x v="93"/>
    <x v="3"/>
    <n v="3405"/>
    <x v="0"/>
    <x v="202"/>
    <x v="10"/>
    <x v="17"/>
    <x v="8"/>
    <n v="0"/>
  </r>
  <r>
    <x v="93"/>
    <x v="3"/>
    <n v="3405"/>
    <x v="0"/>
    <x v="202"/>
    <x v="10"/>
    <x v="17"/>
    <x v="7"/>
    <n v="0"/>
  </r>
  <r>
    <x v="93"/>
    <x v="3"/>
    <n v="3405"/>
    <x v="0"/>
    <x v="202"/>
    <x v="10"/>
    <x v="17"/>
    <x v="10"/>
    <n v="0"/>
  </r>
  <r>
    <x v="93"/>
    <x v="3"/>
    <n v="3405"/>
    <x v="0"/>
    <x v="202"/>
    <x v="10"/>
    <x v="17"/>
    <x v="4"/>
    <n v="5718"/>
  </r>
  <r>
    <x v="93"/>
    <x v="3"/>
    <n v="3405"/>
    <x v="0"/>
    <x v="202"/>
    <x v="10"/>
    <x v="17"/>
    <x v="0"/>
    <n v="8"/>
  </r>
  <r>
    <x v="94"/>
    <x v="8"/>
    <n v="3009"/>
    <x v="0"/>
    <x v="202"/>
    <x v="10"/>
    <x v="17"/>
    <x v="1"/>
    <n v="11827"/>
  </r>
  <r>
    <x v="94"/>
    <x v="8"/>
    <n v="3009"/>
    <x v="0"/>
    <x v="202"/>
    <x v="10"/>
    <x v="17"/>
    <x v="5"/>
    <n v="68832"/>
  </r>
  <r>
    <x v="94"/>
    <x v="8"/>
    <n v="3009"/>
    <x v="0"/>
    <x v="202"/>
    <x v="10"/>
    <x v="17"/>
    <x v="4"/>
    <n v="164874"/>
  </r>
  <r>
    <x v="94"/>
    <x v="8"/>
    <n v="3009"/>
    <x v="0"/>
    <x v="202"/>
    <x v="10"/>
    <x v="17"/>
    <x v="11"/>
    <n v="189"/>
  </r>
  <r>
    <x v="94"/>
    <x v="8"/>
    <n v="3009"/>
    <x v="0"/>
    <x v="202"/>
    <x v="10"/>
    <x v="17"/>
    <x v="3"/>
    <n v="3133"/>
  </r>
  <r>
    <x v="94"/>
    <x v="8"/>
    <n v="3009"/>
    <x v="0"/>
    <x v="202"/>
    <x v="10"/>
    <x v="17"/>
    <x v="10"/>
    <n v="248"/>
  </r>
  <r>
    <x v="94"/>
    <x v="8"/>
    <n v="3009"/>
    <x v="0"/>
    <x v="202"/>
    <x v="10"/>
    <x v="17"/>
    <x v="0"/>
    <n v="3023"/>
  </r>
  <r>
    <x v="94"/>
    <x v="8"/>
    <n v="3009"/>
    <x v="0"/>
    <x v="202"/>
    <x v="10"/>
    <x v="17"/>
    <x v="8"/>
    <n v="308"/>
  </r>
  <r>
    <x v="94"/>
    <x v="8"/>
    <n v="3009"/>
    <x v="0"/>
    <x v="202"/>
    <x v="10"/>
    <x v="17"/>
    <x v="9"/>
    <n v="62"/>
  </r>
  <r>
    <x v="94"/>
    <x v="8"/>
    <n v="3009"/>
    <x v="0"/>
    <x v="202"/>
    <x v="10"/>
    <x v="17"/>
    <x v="7"/>
    <n v="108"/>
  </r>
  <r>
    <x v="94"/>
    <x v="8"/>
    <n v="3009"/>
    <x v="0"/>
    <x v="202"/>
    <x v="10"/>
    <x v="17"/>
    <x v="6"/>
    <n v="3116"/>
  </r>
  <r>
    <x v="94"/>
    <x v="8"/>
    <n v="3009"/>
    <x v="0"/>
    <x v="202"/>
    <x v="10"/>
    <x v="17"/>
    <x v="2"/>
    <n v="14639"/>
  </r>
  <r>
    <x v="95"/>
    <x v="11"/>
    <n v="3310"/>
    <x v="0"/>
    <x v="202"/>
    <x v="10"/>
    <x v="17"/>
    <x v="1"/>
    <n v="7884"/>
  </r>
  <r>
    <x v="95"/>
    <x v="11"/>
    <n v="3310"/>
    <x v="0"/>
    <x v="202"/>
    <x v="10"/>
    <x v="17"/>
    <x v="9"/>
    <n v="33"/>
  </r>
  <r>
    <x v="95"/>
    <x v="11"/>
    <n v="3310"/>
    <x v="0"/>
    <x v="202"/>
    <x v="10"/>
    <x v="17"/>
    <x v="11"/>
    <n v="138"/>
  </r>
  <r>
    <x v="95"/>
    <x v="11"/>
    <n v="3310"/>
    <x v="0"/>
    <x v="202"/>
    <x v="10"/>
    <x v="17"/>
    <x v="3"/>
    <n v="2715"/>
  </r>
  <r>
    <x v="95"/>
    <x v="11"/>
    <n v="3310"/>
    <x v="0"/>
    <x v="202"/>
    <x v="10"/>
    <x v="17"/>
    <x v="7"/>
    <n v="826"/>
  </r>
  <r>
    <x v="95"/>
    <x v="11"/>
    <n v="3310"/>
    <x v="0"/>
    <x v="202"/>
    <x v="10"/>
    <x v="17"/>
    <x v="0"/>
    <n v="883"/>
  </r>
  <r>
    <x v="95"/>
    <x v="11"/>
    <n v="3310"/>
    <x v="0"/>
    <x v="202"/>
    <x v="10"/>
    <x v="17"/>
    <x v="6"/>
    <n v="363"/>
  </r>
  <r>
    <x v="95"/>
    <x v="11"/>
    <n v="3310"/>
    <x v="0"/>
    <x v="202"/>
    <x v="10"/>
    <x v="17"/>
    <x v="10"/>
    <n v="99"/>
  </r>
  <r>
    <x v="95"/>
    <x v="11"/>
    <n v="3310"/>
    <x v="0"/>
    <x v="202"/>
    <x v="10"/>
    <x v="17"/>
    <x v="5"/>
    <n v="27070"/>
  </r>
  <r>
    <x v="95"/>
    <x v="11"/>
    <n v="3310"/>
    <x v="0"/>
    <x v="202"/>
    <x v="10"/>
    <x v="17"/>
    <x v="4"/>
    <n v="102866"/>
  </r>
  <r>
    <x v="95"/>
    <x v="11"/>
    <n v="3310"/>
    <x v="0"/>
    <x v="202"/>
    <x v="10"/>
    <x v="17"/>
    <x v="8"/>
    <n v="1655"/>
  </r>
  <r>
    <x v="95"/>
    <x v="11"/>
    <n v="3310"/>
    <x v="0"/>
    <x v="202"/>
    <x v="10"/>
    <x v="17"/>
    <x v="2"/>
    <n v="9107"/>
  </r>
  <r>
    <x v="96"/>
    <x v="4"/>
    <n v="2505"/>
    <x v="1"/>
    <x v="202"/>
    <x v="10"/>
    <x v="17"/>
    <x v="7"/>
    <n v="0"/>
  </r>
  <r>
    <x v="96"/>
    <x v="4"/>
    <n v="2505"/>
    <x v="1"/>
    <x v="202"/>
    <x v="10"/>
    <x v="17"/>
    <x v="3"/>
    <n v="932"/>
  </r>
  <r>
    <x v="96"/>
    <x v="4"/>
    <n v="2505"/>
    <x v="1"/>
    <x v="202"/>
    <x v="10"/>
    <x v="17"/>
    <x v="5"/>
    <n v="88858"/>
  </r>
  <r>
    <x v="96"/>
    <x v="4"/>
    <n v="2505"/>
    <x v="1"/>
    <x v="202"/>
    <x v="10"/>
    <x v="17"/>
    <x v="4"/>
    <n v="186602"/>
  </r>
  <r>
    <x v="96"/>
    <x v="4"/>
    <n v="2505"/>
    <x v="1"/>
    <x v="202"/>
    <x v="10"/>
    <x v="17"/>
    <x v="9"/>
    <n v="8"/>
  </r>
  <r>
    <x v="96"/>
    <x v="4"/>
    <n v="2505"/>
    <x v="1"/>
    <x v="202"/>
    <x v="10"/>
    <x v="17"/>
    <x v="6"/>
    <n v="41686"/>
  </r>
  <r>
    <x v="96"/>
    <x v="4"/>
    <n v="2505"/>
    <x v="1"/>
    <x v="202"/>
    <x v="10"/>
    <x v="17"/>
    <x v="2"/>
    <n v="5905"/>
  </r>
  <r>
    <x v="96"/>
    <x v="4"/>
    <n v="2505"/>
    <x v="1"/>
    <x v="202"/>
    <x v="10"/>
    <x v="17"/>
    <x v="8"/>
    <n v="0"/>
  </r>
  <r>
    <x v="96"/>
    <x v="4"/>
    <n v="2505"/>
    <x v="1"/>
    <x v="202"/>
    <x v="10"/>
    <x v="17"/>
    <x v="1"/>
    <n v="3260"/>
  </r>
  <r>
    <x v="96"/>
    <x v="4"/>
    <n v="2505"/>
    <x v="1"/>
    <x v="202"/>
    <x v="10"/>
    <x v="17"/>
    <x v="0"/>
    <n v="2644"/>
  </r>
  <r>
    <x v="96"/>
    <x v="4"/>
    <n v="2505"/>
    <x v="1"/>
    <x v="202"/>
    <x v="10"/>
    <x v="17"/>
    <x v="10"/>
    <n v="18"/>
  </r>
  <r>
    <x v="96"/>
    <x v="4"/>
    <n v="2505"/>
    <x v="1"/>
    <x v="202"/>
    <x v="10"/>
    <x v="17"/>
    <x v="11"/>
    <n v="43"/>
  </r>
  <r>
    <x v="97"/>
    <x v="9"/>
    <n v="2404"/>
    <x v="1"/>
    <x v="202"/>
    <x v="10"/>
    <x v="17"/>
    <x v="10"/>
    <n v="0"/>
  </r>
  <r>
    <x v="97"/>
    <x v="9"/>
    <n v="2404"/>
    <x v="1"/>
    <x v="202"/>
    <x v="10"/>
    <x v="17"/>
    <x v="2"/>
    <n v="0"/>
  </r>
  <r>
    <x v="97"/>
    <x v="9"/>
    <n v="2404"/>
    <x v="1"/>
    <x v="202"/>
    <x v="10"/>
    <x v="17"/>
    <x v="7"/>
    <n v="0"/>
  </r>
  <r>
    <x v="97"/>
    <x v="9"/>
    <n v="2404"/>
    <x v="1"/>
    <x v="202"/>
    <x v="10"/>
    <x v="17"/>
    <x v="1"/>
    <n v="0"/>
  </r>
  <r>
    <x v="97"/>
    <x v="9"/>
    <n v="2404"/>
    <x v="1"/>
    <x v="202"/>
    <x v="10"/>
    <x v="17"/>
    <x v="4"/>
    <n v="111560"/>
  </r>
  <r>
    <x v="97"/>
    <x v="9"/>
    <n v="2404"/>
    <x v="1"/>
    <x v="202"/>
    <x v="10"/>
    <x v="17"/>
    <x v="8"/>
    <n v="0"/>
  </r>
  <r>
    <x v="97"/>
    <x v="9"/>
    <n v="2404"/>
    <x v="1"/>
    <x v="202"/>
    <x v="10"/>
    <x v="17"/>
    <x v="11"/>
    <n v="0"/>
  </r>
  <r>
    <x v="97"/>
    <x v="9"/>
    <n v="2404"/>
    <x v="1"/>
    <x v="202"/>
    <x v="10"/>
    <x v="17"/>
    <x v="6"/>
    <n v="1392"/>
  </r>
  <r>
    <x v="97"/>
    <x v="9"/>
    <n v="2404"/>
    <x v="1"/>
    <x v="202"/>
    <x v="10"/>
    <x v="17"/>
    <x v="9"/>
    <n v="0"/>
  </r>
  <r>
    <x v="97"/>
    <x v="9"/>
    <n v="2404"/>
    <x v="1"/>
    <x v="202"/>
    <x v="10"/>
    <x v="17"/>
    <x v="5"/>
    <n v="53124"/>
  </r>
  <r>
    <x v="97"/>
    <x v="9"/>
    <n v="2404"/>
    <x v="1"/>
    <x v="202"/>
    <x v="10"/>
    <x v="17"/>
    <x v="0"/>
    <n v="0"/>
  </r>
  <r>
    <x v="97"/>
    <x v="9"/>
    <n v="2404"/>
    <x v="1"/>
    <x v="202"/>
    <x v="10"/>
    <x v="17"/>
    <x v="3"/>
    <n v="0"/>
  </r>
  <r>
    <x v="98"/>
    <x v="1"/>
    <n v="715"/>
    <x v="0"/>
    <x v="202"/>
    <x v="10"/>
    <x v="17"/>
    <x v="3"/>
    <n v="0"/>
  </r>
  <r>
    <x v="98"/>
    <x v="1"/>
    <n v="715"/>
    <x v="0"/>
    <x v="202"/>
    <x v="10"/>
    <x v="17"/>
    <x v="10"/>
    <n v="92"/>
  </r>
  <r>
    <x v="98"/>
    <x v="1"/>
    <n v="715"/>
    <x v="0"/>
    <x v="202"/>
    <x v="10"/>
    <x v="17"/>
    <x v="9"/>
    <n v="46"/>
  </r>
  <r>
    <x v="98"/>
    <x v="1"/>
    <n v="715"/>
    <x v="0"/>
    <x v="202"/>
    <x v="10"/>
    <x v="17"/>
    <x v="0"/>
    <n v="515"/>
  </r>
  <r>
    <x v="98"/>
    <x v="1"/>
    <n v="715"/>
    <x v="0"/>
    <x v="202"/>
    <x v="10"/>
    <x v="17"/>
    <x v="8"/>
    <n v="3783"/>
  </r>
  <r>
    <x v="98"/>
    <x v="1"/>
    <n v="715"/>
    <x v="0"/>
    <x v="202"/>
    <x v="10"/>
    <x v="17"/>
    <x v="6"/>
    <n v="15"/>
  </r>
  <r>
    <x v="98"/>
    <x v="1"/>
    <n v="715"/>
    <x v="0"/>
    <x v="202"/>
    <x v="10"/>
    <x v="17"/>
    <x v="2"/>
    <n v="1438"/>
  </r>
  <r>
    <x v="98"/>
    <x v="1"/>
    <n v="715"/>
    <x v="0"/>
    <x v="202"/>
    <x v="10"/>
    <x v="17"/>
    <x v="4"/>
    <n v="47262"/>
  </r>
  <r>
    <x v="98"/>
    <x v="1"/>
    <n v="715"/>
    <x v="0"/>
    <x v="202"/>
    <x v="10"/>
    <x v="17"/>
    <x v="1"/>
    <n v="923"/>
  </r>
  <r>
    <x v="98"/>
    <x v="1"/>
    <n v="715"/>
    <x v="0"/>
    <x v="202"/>
    <x v="10"/>
    <x v="17"/>
    <x v="11"/>
    <n v="0"/>
  </r>
  <r>
    <x v="98"/>
    <x v="1"/>
    <n v="715"/>
    <x v="0"/>
    <x v="202"/>
    <x v="10"/>
    <x v="17"/>
    <x v="7"/>
    <n v="780"/>
  </r>
  <r>
    <x v="98"/>
    <x v="1"/>
    <n v="715"/>
    <x v="0"/>
    <x v="202"/>
    <x v="10"/>
    <x v="17"/>
    <x v="5"/>
    <n v="24151"/>
  </r>
  <r>
    <x v="99"/>
    <x v="11"/>
    <n v="3306"/>
    <x v="0"/>
    <x v="202"/>
    <x v="10"/>
    <x v="17"/>
    <x v="6"/>
    <n v="0"/>
  </r>
  <r>
    <x v="99"/>
    <x v="11"/>
    <n v="3306"/>
    <x v="0"/>
    <x v="202"/>
    <x v="10"/>
    <x v="17"/>
    <x v="8"/>
    <n v="0"/>
  </r>
  <r>
    <x v="99"/>
    <x v="11"/>
    <n v="3306"/>
    <x v="0"/>
    <x v="202"/>
    <x v="10"/>
    <x v="17"/>
    <x v="4"/>
    <n v="1469"/>
  </r>
  <r>
    <x v="99"/>
    <x v="11"/>
    <n v="3306"/>
    <x v="0"/>
    <x v="202"/>
    <x v="10"/>
    <x v="17"/>
    <x v="1"/>
    <n v="32"/>
  </r>
  <r>
    <x v="99"/>
    <x v="11"/>
    <n v="3306"/>
    <x v="0"/>
    <x v="202"/>
    <x v="10"/>
    <x v="17"/>
    <x v="10"/>
    <n v="0"/>
  </r>
  <r>
    <x v="99"/>
    <x v="11"/>
    <n v="3306"/>
    <x v="0"/>
    <x v="202"/>
    <x v="10"/>
    <x v="17"/>
    <x v="3"/>
    <n v="82"/>
  </r>
  <r>
    <x v="99"/>
    <x v="11"/>
    <n v="3306"/>
    <x v="0"/>
    <x v="202"/>
    <x v="10"/>
    <x v="17"/>
    <x v="7"/>
    <n v="0"/>
  </r>
  <r>
    <x v="99"/>
    <x v="11"/>
    <n v="3306"/>
    <x v="0"/>
    <x v="202"/>
    <x v="10"/>
    <x v="17"/>
    <x v="2"/>
    <n v="33"/>
  </r>
  <r>
    <x v="99"/>
    <x v="11"/>
    <n v="3306"/>
    <x v="0"/>
    <x v="202"/>
    <x v="10"/>
    <x v="17"/>
    <x v="0"/>
    <n v="1"/>
  </r>
  <r>
    <x v="99"/>
    <x v="11"/>
    <n v="3306"/>
    <x v="0"/>
    <x v="202"/>
    <x v="10"/>
    <x v="17"/>
    <x v="11"/>
    <n v="2"/>
  </r>
  <r>
    <x v="99"/>
    <x v="11"/>
    <n v="3306"/>
    <x v="0"/>
    <x v="202"/>
    <x v="10"/>
    <x v="17"/>
    <x v="5"/>
    <n v="552"/>
  </r>
  <r>
    <x v="99"/>
    <x v="11"/>
    <n v="3306"/>
    <x v="0"/>
    <x v="202"/>
    <x v="10"/>
    <x v="17"/>
    <x v="9"/>
    <n v="0"/>
  </r>
  <r>
    <x v="100"/>
    <x v="5"/>
    <n v="108"/>
    <x v="0"/>
    <x v="202"/>
    <x v="10"/>
    <x v="17"/>
    <x v="7"/>
    <n v="595"/>
  </r>
  <r>
    <x v="100"/>
    <x v="5"/>
    <n v="108"/>
    <x v="0"/>
    <x v="202"/>
    <x v="10"/>
    <x v="17"/>
    <x v="9"/>
    <n v="45"/>
  </r>
  <r>
    <x v="100"/>
    <x v="5"/>
    <n v="108"/>
    <x v="0"/>
    <x v="202"/>
    <x v="10"/>
    <x v="17"/>
    <x v="0"/>
    <n v="604"/>
  </r>
  <r>
    <x v="100"/>
    <x v="5"/>
    <n v="108"/>
    <x v="0"/>
    <x v="202"/>
    <x v="10"/>
    <x v="17"/>
    <x v="3"/>
    <n v="9"/>
  </r>
  <r>
    <x v="100"/>
    <x v="5"/>
    <n v="108"/>
    <x v="0"/>
    <x v="202"/>
    <x v="10"/>
    <x v="17"/>
    <x v="10"/>
    <n v="90"/>
  </r>
  <r>
    <x v="100"/>
    <x v="5"/>
    <n v="108"/>
    <x v="0"/>
    <x v="202"/>
    <x v="10"/>
    <x v="17"/>
    <x v="2"/>
    <n v="1708"/>
  </r>
  <r>
    <x v="100"/>
    <x v="5"/>
    <n v="108"/>
    <x v="0"/>
    <x v="202"/>
    <x v="10"/>
    <x v="17"/>
    <x v="8"/>
    <n v="82"/>
  </r>
  <r>
    <x v="100"/>
    <x v="5"/>
    <n v="108"/>
    <x v="0"/>
    <x v="202"/>
    <x v="10"/>
    <x v="17"/>
    <x v="11"/>
    <n v="1"/>
  </r>
  <r>
    <x v="100"/>
    <x v="5"/>
    <n v="108"/>
    <x v="0"/>
    <x v="202"/>
    <x v="10"/>
    <x v="17"/>
    <x v="6"/>
    <n v="362"/>
  </r>
  <r>
    <x v="100"/>
    <x v="5"/>
    <n v="108"/>
    <x v="0"/>
    <x v="202"/>
    <x v="10"/>
    <x v="17"/>
    <x v="4"/>
    <n v="63257"/>
  </r>
  <r>
    <x v="100"/>
    <x v="5"/>
    <n v="108"/>
    <x v="0"/>
    <x v="202"/>
    <x v="10"/>
    <x v="17"/>
    <x v="1"/>
    <n v="1058"/>
  </r>
  <r>
    <x v="100"/>
    <x v="5"/>
    <n v="108"/>
    <x v="0"/>
    <x v="202"/>
    <x v="10"/>
    <x v="17"/>
    <x v="5"/>
    <n v="36083"/>
  </r>
  <r>
    <x v="101"/>
    <x v="5"/>
    <n v="105"/>
    <x v="0"/>
    <x v="202"/>
    <x v="10"/>
    <x v="17"/>
    <x v="1"/>
    <n v="455"/>
  </r>
  <r>
    <x v="101"/>
    <x v="5"/>
    <n v="105"/>
    <x v="0"/>
    <x v="202"/>
    <x v="10"/>
    <x v="17"/>
    <x v="4"/>
    <n v="15076"/>
  </r>
  <r>
    <x v="101"/>
    <x v="5"/>
    <n v="105"/>
    <x v="0"/>
    <x v="202"/>
    <x v="10"/>
    <x v="17"/>
    <x v="7"/>
    <n v="277"/>
  </r>
  <r>
    <x v="101"/>
    <x v="5"/>
    <n v="105"/>
    <x v="0"/>
    <x v="202"/>
    <x v="10"/>
    <x v="17"/>
    <x v="8"/>
    <n v="961"/>
  </r>
  <r>
    <x v="101"/>
    <x v="5"/>
    <n v="105"/>
    <x v="0"/>
    <x v="202"/>
    <x v="10"/>
    <x v="17"/>
    <x v="9"/>
    <n v="26"/>
  </r>
  <r>
    <x v="101"/>
    <x v="5"/>
    <n v="105"/>
    <x v="0"/>
    <x v="202"/>
    <x v="10"/>
    <x v="17"/>
    <x v="3"/>
    <n v="75"/>
  </r>
  <r>
    <x v="101"/>
    <x v="5"/>
    <n v="105"/>
    <x v="0"/>
    <x v="202"/>
    <x v="10"/>
    <x v="17"/>
    <x v="0"/>
    <n v="19"/>
  </r>
  <r>
    <x v="101"/>
    <x v="5"/>
    <n v="105"/>
    <x v="0"/>
    <x v="202"/>
    <x v="10"/>
    <x v="17"/>
    <x v="5"/>
    <n v="7538"/>
  </r>
  <r>
    <x v="101"/>
    <x v="5"/>
    <n v="105"/>
    <x v="0"/>
    <x v="202"/>
    <x v="10"/>
    <x v="17"/>
    <x v="6"/>
    <n v="36"/>
  </r>
  <r>
    <x v="101"/>
    <x v="5"/>
    <n v="105"/>
    <x v="0"/>
    <x v="202"/>
    <x v="10"/>
    <x v="17"/>
    <x v="11"/>
    <n v="2"/>
  </r>
  <r>
    <x v="101"/>
    <x v="5"/>
    <n v="105"/>
    <x v="0"/>
    <x v="202"/>
    <x v="10"/>
    <x v="17"/>
    <x v="10"/>
    <n v="52"/>
  </r>
  <r>
    <x v="101"/>
    <x v="5"/>
    <n v="105"/>
    <x v="0"/>
    <x v="202"/>
    <x v="10"/>
    <x v="17"/>
    <x v="2"/>
    <n v="452"/>
  </r>
  <r>
    <x v="102"/>
    <x v="3"/>
    <n v="3407"/>
    <x v="0"/>
    <x v="202"/>
    <x v="10"/>
    <x v="17"/>
    <x v="0"/>
    <n v="268"/>
  </r>
  <r>
    <x v="102"/>
    <x v="3"/>
    <n v="3407"/>
    <x v="0"/>
    <x v="202"/>
    <x v="10"/>
    <x v="17"/>
    <x v="8"/>
    <n v="0"/>
  </r>
  <r>
    <x v="102"/>
    <x v="3"/>
    <n v="3407"/>
    <x v="0"/>
    <x v="202"/>
    <x v="10"/>
    <x v="17"/>
    <x v="4"/>
    <n v="9448"/>
  </r>
  <r>
    <x v="102"/>
    <x v="3"/>
    <n v="3407"/>
    <x v="0"/>
    <x v="202"/>
    <x v="10"/>
    <x v="17"/>
    <x v="9"/>
    <n v="0"/>
  </r>
  <r>
    <x v="102"/>
    <x v="3"/>
    <n v="3407"/>
    <x v="0"/>
    <x v="202"/>
    <x v="10"/>
    <x v="17"/>
    <x v="10"/>
    <n v="0"/>
  </r>
  <r>
    <x v="102"/>
    <x v="3"/>
    <n v="3407"/>
    <x v="0"/>
    <x v="202"/>
    <x v="10"/>
    <x v="17"/>
    <x v="6"/>
    <n v="0"/>
  </r>
  <r>
    <x v="102"/>
    <x v="3"/>
    <n v="3407"/>
    <x v="0"/>
    <x v="202"/>
    <x v="10"/>
    <x v="17"/>
    <x v="11"/>
    <n v="3"/>
  </r>
  <r>
    <x v="102"/>
    <x v="3"/>
    <n v="3407"/>
    <x v="0"/>
    <x v="202"/>
    <x v="10"/>
    <x v="17"/>
    <x v="1"/>
    <n v="481"/>
  </r>
  <r>
    <x v="102"/>
    <x v="3"/>
    <n v="3407"/>
    <x v="0"/>
    <x v="202"/>
    <x v="10"/>
    <x v="17"/>
    <x v="7"/>
    <n v="0"/>
  </r>
  <r>
    <x v="102"/>
    <x v="3"/>
    <n v="3407"/>
    <x v="0"/>
    <x v="202"/>
    <x v="10"/>
    <x v="17"/>
    <x v="5"/>
    <n v="4499"/>
  </r>
  <r>
    <x v="102"/>
    <x v="3"/>
    <n v="3407"/>
    <x v="0"/>
    <x v="202"/>
    <x v="10"/>
    <x v="17"/>
    <x v="2"/>
    <n v="753"/>
  </r>
  <r>
    <x v="102"/>
    <x v="3"/>
    <n v="3407"/>
    <x v="0"/>
    <x v="202"/>
    <x v="10"/>
    <x v="17"/>
    <x v="3"/>
    <n v="60"/>
  </r>
  <r>
    <x v="103"/>
    <x v="6"/>
    <n v="3423"/>
    <x v="0"/>
    <x v="202"/>
    <x v="10"/>
    <x v="17"/>
    <x v="8"/>
    <n v="0"/>
  </r>
  <r>
    <x v="103"/>
    <x v="6"/>
    <n v="3423"/>
    <x v="0"/>
    <x v="202"/>
    <x v="10"/>
    <x v="17"/>
    <x v="1"/>
    <n v="612"/>
  </r>
  <r>
    <x v="103"/>
    <x v="6"/>
    <n v="3423"/>
    <x v="0"/>
    <x v="202"/>
    <x v="10"/>
    <x v="17"/>
    <x v="2"/>
    <n v="895"/>
  </r>
  <r>
    <x v="103"/>
    <x v="6"/>
    <n v="3423"/>
    <x v="0"/>
    <x v="202"/>
    <x v="10"/>
    <x v="17"/>
    <x v="3"/>
    <n v="1277"/>
  </r>
  <r>
    <x v="103"/>
    <x v="6"/>
    <n v="3423"/>
    <x v="0"/>
    <x v="202"/>
    <x v="10"/>
    <x v="17"/>
    <x v="6"/>
    <n v="13"/>
  </r>
  <r>
    <x v="103"/>
    <x v="6"/>
    <n v="3423"/>
    <x v="0"/>
    <x v="202"/>
    <x v="10"/>
    <x v="17"/>
    <x v="9"/>
    <n v="174"/>
  </r>
  <r>
    <x v="103"/>
    <x v="6"/>
    <n v="3423"/>
    <x v="0"/>
    <x v="202"/>
    <x v="10"/>
    <x v="17"/>
    <x v="7"/>
    <n v="0"/>
  </r>
  <r>
    <x v="103"/>
    <x v="6"/>
    <n v="3423"/>
    <x v="0"/>
    <x v="202"/>
    <x v="10"/>
    <x v="17"/>
    <x v="10"/>
    <n v="383"/>
  </r>
  <r>
    <x v="103"/>
    <x v="6"/>
    <n v="3423"/>
    <x v="0"/>
    <x v="202"/>
    <x v="10"/>
    <x v="17"/>
    <x v="11"/>
    <n v="60"/>
  </r>
  <r>
    <x v="103"/>
    <x v="6"/>
    <n v="3423"/>
    <x v="0"/>
    <x v="202"/>
    <x v="10"/>
    <x v="17"/>
    <x v="5"/>
    <n v="14221"/>
  </r>
  <r>
    <x v="103"/>
    <x v="6"/>
    <n v="3423"/>
    <x v="0"/>
    <x v="202"/>
    <x v="10"/>
    <x v="17"/>
    <x v="4"/>
    <n v="39819"/>
  </r>
  <r>
    <x v="103"/>
    <x v="6"/>
    <n v="3423"/>
    <x v="0"/>
    <x v="202"/>
    <x v="10"/>
    <x v="17"/>
    <x v="0"/>
    <n v="338"/>
  </r>
  <r>
    <x v="104"/>
    <x v="3"/>
    <n v="3419"/>
    <x v="0"/>
    <x v="202"/>
    <x v="10"/>
    <x v="17"/>
    <x v="5"/>
    <n v="1101"/>
  </r>
  <r>
    <x v="104"/>
    <x v="3"/>
    <n v="3419"/>
    <x v="0"/>
    <x v="202"/>
    <x v="10"/>
    <x v="17"/>
    <x v="6"/>
    <n v="0"/>
  </r>
  <r>
    <x v="104"/>
    <x v="3"/>
    <n v="3419"/>
    <x v="0"/>
    <x v="202"/>
    <x v="10"/>
    <x v="17"/>
    <x v="0"/>
    <n v="104"/>
  </r>
  <r>
    <x v="104"/>
    <x v="3"/>
    <n v="3419"/>
    <x v="0"/>
    <x v="202"/>
    <x v="10"/>
    <x v="17"/>
    <x v="4"/>
    <n v="2863"/>
  </r>
  <r>
    <x v="104"/>
    <x v="3"/>
    <n v="3419"/>
    <x v="0"/>
    <x v="202"/>
    <x v="10"/>
    <x v="17"/>
    <x v="11"/>
    <n v="0"/>
  </r>
  <r>
    <x v="104"/>
    <x v="3"/>
    <n v="3419"/>
    <x v="0"/>
    <x v="202"/>
    <x v="10"/>
    <x v="17"/>
    <x v="8"/>
    <n v="0"/>
  </r>
  <r>
    <x v="104"/>
    <x v="3"/>
    <n v="3419"/>
    <x v="0"/>
    <x v="202"/>
    <x v="10"/>
    <x v="17"/>
    <x v="1"/>
    <n v="160"/>
  </r>
  <r>
    <x v="104"/>
    <x v="3"/>
    <n v="3419"/>
    <x v="0"/>
    <x v="202"/>
    <x v="10"/>
    <x v="17"/>
    <x v="9"/>
    <n v="0"/>
  </r>
  <r>
    <x v="104"/>
    <x v="3"/>
    <n v="3419"/>
    <x v="0"/>
    <x v="202"/>
    <x v="10"/>
    <x v="17"/>
    <x v="7"/>
    <n v="0"/>
  </r>
  <r>
    <x v="104"/>
    <x v="3"/>
    <n v="3419"/>
    <x v="0"/>
    <x v="202"/>
    <x v="10"/>
    <x v="17"/>
    <x v="2"/>
    <n v="264"/>
  </r>
  <r>
    <x v="104"/>
    <x v="3"/>
    <n v="3419"/>
    <x v="0"/>
    <x v="202"/>
    <x v="10"/>
    <x v="17"/>
    <x v="3"/>
    <n v="0"/>
  </r>
  <r>
    <x v="104"/>
    <x v="3"/>
    <n v="3419"/>
    <x v="0"/>
    <x v="202"/>
    <x v="10"/>
    <x v="17"/>
    <x v="10"/>
    <n v="0"/>
  </r>
  <r>
    <x v="119"/>
    <x v="11"/>
    <n v="3312"/>
    <x v="0"/>
    <x v="202"/>
    <x v="10"/>
    <x v="17"/>
    <x v="11"/>
    <n v="0"/>
  </r>
  <r>
    <x v="119"/>
    <x v="11"/>
    <n v="3312"/>
    <x v="0"/>
    <x v="202"/>
    <x v="10"/>
    <x v="17"/>
    <x v="6"/>
    <n v="0"/>
  </r>
  <r>
    <x v="119"/>
    <x v="11"/>
    <n v="3312"/>
    <x v="0"/>
    <x v="202"/>
    <x v="10"/>
    <x v="17"/>
    <x v="0"/>
    <n v="2"/>
  </r>
  <r>
    <x v="119"/>
    <x v="11"/>
    <n v="3312"/>
    <x v="0"/>
    <x v="202"/>
    <x v="10"/>
    <x v="17"/>
    <x v="2"/>
    <n v="2"/>
  </r>
  <r>
    <x v="119"/>
    <x v="11"/>
    <n v="3312"/>
    <x v="0"/>
    <x v="202"/>
    <x v="10"/>
    <x v="17"/>
    <x v="3"/>
    <n v="0"/>
  </r>
  <r>
    <x v="119"/>
    <x v="11"/>
    <n v="3312"/>
    <x v="0"/>
    <x v="202"/>
    <x v="10"/>
    <x v="17"/>
    <x v="9"/>
    <n v="0"/>
  </r>
  <r>
    <x v="119"/>
    <x v="11"/>
    <n v="3312"/>
    <x v="0"/>
    <x v="202"/>
    <x v="10"/>
    <x v="17"/>
    <x v="10"/>
    <n v="0"/>
  </r>
  <r>
    <x v="119"/>
    <x v="11"/>
    <n v="3312"/>
    <x v="0"/>
    <x v="202"/>
    <x v="10"/>
    <x v="17"/>
    <x v="1"/>
    <n v="0"/>
  </r>
  <r>
    <x v="119"/>
    <x v="11"/>
    <n v="3312"/>
    <x v="0"/>
    <x v="202"/>
    <x v="10"/>
    <x v="17"/>
    <x v="7"/>
    <n v="0"/>
  </r>
  <r>
    <x v="119"/>
    <x v="11"/>
    <n v="3312"/>
    <x v="0"/>
    <x v="202"/>
    <x v="10"/>
    <x v="17"/>
    <x v="4"/>
    <n v="451"/>
  </r>
  <r>
    <x v="119"/>
    <x v="11"/>
    <n v="3312"/>
    <x v="0"/>
    <x v="202"/>
    <x v="10"/>
    <x v="17"/>
    <x v="8"/>
    <n v="0"/>
  </r>
  <r>
    <x v="119"/>
    <x v="11"/>
    <n v="3312"/>
    <x v="0"/>
    <x v="202"/>
    <x v="10"/>
    <x v="17"/>
    <x v="5"/>
    <n v="201"/>
  </r>
  <r>
    <x v="105"/>
    <x v="11"/>
    <n v="3321"/>
    <x v="0"/>
    <x v="202"/>
    <x v="10"/>
    <x v="17"/>
    <x v="8"/>
    <n v="0"/>
  </r>
  <r>
    <x v="105"/>
    <x v="11"/>
    <n v="3321"/>
    <x v="0"/>
    <x v="202"/>
    <x v="10"/>
    <x v="17"/>
    <x v="0"/>
    <n v="0"/>
  </r>
  <r>
    <x v="105"/>
    <x v="11"/>
    <n v="3321"/>
    <x v="0"/>
    <x v="202"/>
    <x v="10"/>
    <x v="17"/>
    <x v="9"/>
    <n v="0"/>
  </r>
  <r>
    <x v="105"/>
    <x v="11"/>
    <n v="3321"/>
    <x v="0"/>
    <x v="202"/>
    <x v="10"/>
    <x v="17"/>
    <x v="5"/>
    <n v="70"/>
  </r>
  <r>
    <x v="105"/>
    <x v="11"/>
    <n v="3321"/>
    <x v="0"/>
    <x v="202"/>
    <x v="10"/>
    <x v="17"/>
    <x v="1"/>
    <n v="0"/>
  </r>
  <r>
    <x v="105"/>
    <x v="11"/>
    <n v="3321"/>
    <x v="0"/>
    <x v="202"/>
    <x v="10"/>
    <x v="17"/>
    <x v="3"/>
    <n v="0"/>
  </r>
  <r>
    <x v="105"/>
    <x v="11"/>
    <n v="3321"/>
    <x v="0"/>
    <x v="202"/>
    <x v="10"/>
    <x v="17"/>
    <x v="2"/>
    <n v="41"/>
  </r>
  <r>
    <x v="105"/>
    <x v="11"/>
    <n v="3321"/>
    <x v="0"/>
    <x v="202"/>
    <x v="10"/>
    <x v="17"/>
    <x v="6"/>
    <n v="5"/>
  </r>
  <r>
    <x v="105"/>
    <x v="11"/>
    <n v="3321"/>
    <x v="0"/>
    <x v="202"/>
    <x v="10"/>
    <x v="17"/>
    <x v="7"/>
    <n v="0"/>
  </r>
  <r>
    <x v="105"/>
    <x v="11"/>
    <n v="3321"/>
    <x v="0"/>
    <x v="202"/>
    <x v="10"/>
    <x v="17"/>
    <x v="11"/>
    <n v="0"/>
  </r>
  <r>
    <x v="105"/>
    <x v="11"/>
    <n v="3321"/>
    <x v="0"/>
    <x v="202"/>
    <x v="10"/>
    <x v="17"/>
    <x v="10"/>
    <n v="0"/>
  </r>
  <r>
    <x v="105"/>
    <x v="11"/>
    <n v="3321"/>
    <x v="0"/>
    <x v="202"/>
    <x v="10"/>
    <x v="17"/>
    <x v="4"/>
    <n v="185"/>
  </r>
  <r>
    <x v="106"/>
    <x v="11"/>
    <n v="3323"/>
    <x v="0"/>
    <x v="202"/>
    <x v="10"/>
    <x v="17"/>
    <x v="4"/>
    <n v="6136"/>
  </r>
  <r>
    <x v="106"/>
    <x v="11"/>
    <n v="3323"/>
    <x v="0"/>
    <x v="202"/>
    <x v="10"/>
    <x v="17"/>
    <x v="9"/>
    <n v="0"/>
  </r>
  <r>
    <x v="106"/>
    <x v="11"/>
    <n v="3323"/>
    <x v="0"/>
    <x v="202"/>
    <x v="10"/>
    <x v="17"/>
    <x v="11"/>
    <n v="5"/>
  </r>
  <r>
    <x v="106"/>
    <x v="11"/>
    <n v="3323"/>
    <x v="0"/>
    <x v="202"/>
    <x v="10"/>
    <x v="17"/>
    <x v="6"/>
    <n v="0"/>
  </r>
  <r>
    <x v="106"/>
    <x v="11"/>
    <n v="3323"/>
    <x v="0"/>
    <x v="202"/>
    <x v="10"/>
    <x v="17"/>
    <x v="2"/>
    <n v="171"/>
  </r>
  <r>
    <x v="106"/>
    <x v="11"/>
    <n v="3323"/>
    <x v="0"/>
    <x v="202"/>
    <x v="10"/>
    <x v="17"/>
    <x v="10"/>
    <n v="0"/>
  </r>
  <r>
    <x v="106"/>
    <x v="11"/>
    <n v="3323"/>
    <x v="0"/>
    <x v="202"/>
    <x v="10"/>
    <x v="17"/>
    <x v="7"/>
    <n v="0"/>
  </r>
  <r>
    <x v="106"/>
    <x v="11"/>
    <n v="3323"/>
    <x v="0"/>
    <x v="202"/>
    <x v="10"/>
    <x v="17"/>
    <x v="0"/>
    <n v="33"/>
  </r>
  <r>
    <x v="106"/>
    <x v="11"/>
    <n v="3323"/>
    <x v="0"/>
    <x v="202"/>
    <x v="10"/>
    <x v="17"/>
    <x v="3"/>
    <n v="99"/>
  </r>
  <r>
    <x v="106"/>
    <x v="11"/>
    <n v="3323"/>
    <x v="0"/>
    <x v="202"/>
    <x v="10"/>
    <x v="17"/>
    <x v="5"/>
    <n v="1534"/>
  </r>
  <r>
    <x v="106"/>
    <x v="11"/>
    <n v="3323"/>
    <x v="0"/>
    <x v="202"/>
    <x v="10"/>
    <x v="17"/>
    <x v="1"/>
    <n v="139"/>
  </r>
  <r>
    <x v="106"/>
    <x v="11"/>
    <n v="3323"/>
    <x v="0"/>
    <x v="202"/>
    <x v="10"/>
    <x v="17"/>
    <x v="8"/>
    <n v="0"/>
  </r>
  <r>
    <x v="107"/>
    <x v="11"/>
    <n v="3325"/>
    <x v="0"/>
    <x v="202"/>
    <x v="10"/>
    <x v="17"/>
    <x v="1"/>
    <n v="0"/>
  </r>
  <r>
    <x v="107"/>
    <x v="11"/>
    <n v="3325"/>
    <x v="0"/>
    <x v="202"/>
    <x v="10"/>
    <x v="17"/>
    <x v="3"/>
    <n v="0"/>
  </r>
  <r>
    <x v="107"/>
    <x v="11"/>
    <n v="3325"/>
    <x v="0"/>
    <x v="202"/>
    <x v="10"/>
    <x v="17"/>
    <x v="6"/>
    <n v="0"/>
  </r>
  <r>
    <x v="107"/>
    <x v="11"/>
    <n v="3325"/>
    <x v="0"/>
    <x v="202"/>
    <x v="10"/>
    <x v="17"/>
    <x v="10"/>
    <n v="0"/>
  </r>
  <r>
    <x v="107"/>
    <x v="11"/>
    <n v="3325"/>
    <x v="0"/>
    <x v="202"/>
    <x v="10"/>
    <x v="17"/>
    <x v="0"/>
    <n v="0"/>
  </r>
  <r>
    <x v="107"/>
    <x v="11"/>
    <n v="3325"/>
    <x v="0"/>
    <x v="202"/>
    <x v="10"/>
    <x v="17"/>
    <x v="2"/>
    <n v="0"/>
  </r>
  <r>
    <x v="107"/>
    <x v="11"/>
    <n v="3325"/>
    <x v="0"/>
    <x v="202"/>
    <x v="10"/>
    <x v="17"/>
    <x v="4"/>
    <n v="724"/>
  </r>
  <r>
    <x v="107"/>
    <x v="11"/>
    <n v="3325"/>
    <x v="0"/>
    <x v="202"/>
    <x v="10"/>
    <x v="17"/>
    <x v="9"/>
    <n v="0"/>
  </r>
  <r>
    <x v="107"/>
    <x v="11"/>
    <n v="3325"/>
    <x v="0"/>
    <x v="202"/>
    <x v="10"/>
    <x v="17"/>
    <x v="5"/>
    <n v="292"/>
  </r>
  <r>
    <x v="107"/>
    <x v="11"/>
    <n v="3325"/>
    <x v="0"/>
    <x v="202"/>
    <x v="10"/>
    <x v="17"/>
    <x v="8"/>
    <n v="0"/>
  </r>
  <r>
    <x v="107"/>
    <x v="11"/>
    <n v="3325"/>
    <x v="0"/>
    <x v="202"/>
    <x v="10"/>
    <x v="17"/>
    <x v="7"/>
    <n v="0"/>
  </r>
  <r>
    <x v="107"/>
    <x v="11"/>
    <n v="3325"/>
    <x v="0"/>
    <x v="202"/>
    <x v="10"/>
    <x v="17"/>
    <x v="11"/>
    <n v="0"/>
  </r>
  <r>
    <x v="0"/>
    <x v="0"/>
    <n v="3104"/>
    <x v="0"/>
    <x v="203"/>
    <x v="11"/>
    <x v="17"/>
    <x v="1"/>
    <n v="621"/>
  </r>
  <r>
    <x v="0"/>
    <x v="0"/>
    <n v="3104"/>
    <x v="0"/>
    <x v="203"/>
    <x v="11"/>
    <x v="17"/>
    <x v="7"/>
    <n v="0"/>
  </r>
  <r>
    <x v="0"/>
    <x v="0"/>
    <n v="3104"/>
    <x v="0"/>
    <x v="203"/>
    <x v="11"/>
    <x v="17"/>
    <x v="6"/>
    <n v="0"/>
  </r>
  <r>
    <x v="0"/>
    <x v="0"/>
    <n v="3104"/>
    <x v="0"/>
    <x v="203"/>
    <x v="11"/>
    <x v="17"/>
    <x v="9"/>
    <n v="0"/>
  </r>
  <r>
    <x v="0"/>
    <x v="0"/>
    <n v="3104"/>
    <x v="0"/>
    <x v="203"/>
    <x v="11"/>
    <x v="17"/>
    <x v="0"/>
    <n v="12"/>
  </r>
  <r>
    <x v="0"/>
    <x v="0"/>
    <n v="3104"/>
    <x v="0"/>
    <x v="203"/>
    <x v="11"/>
    <x v="17"/>
    <x v="5"/>
    <n v="12326"/>
  </r>
  <r>
    <x v="0"/>
    <x v="0"/>
    <n v="3104"/>
    <x v="0"/>
    <x v="203"/>
    <x v="11"/>
    <x v="17"/>
    <x v="3"/>
    <n v="2445"/>
  </r>
  <r>
    <x v="0"/>
    <x v="0"/>
    <n v="3104"/>
    <x v="0"/>
    <x v="203"/>
    <x v="11"/>
    <x v="17"/>
    <x v="4"/>
    <n v="24743"/>
  </r>
  <r>
    <x v="0"/>
    <x v="0"/>
    <n v="3104"/>
    <x v="0"/>
    <x v="203"/>
    <x v="11"/>
    <x v="17"/>
    <x v="2"/>
    <n v="702"/>
  </r>
  <r>
    <x v="0"/>
    <x v="0"/>
    <n v="3104"/>
    <x v="0"/>
    <x v="203"/>
    <x v="11"/>
    <x v="17"/>
    <x v="11"/>
    <n v="93"/>
  </r>
  <r>
    <x v="0"/>
    <x v="0"/>
    <n v="3104"/>
    <x v="0"/>
    <x v="203"/>
    <x v="11"/>
    <x v="17"/>
    <x v="10"/>
    <n v="0"/>
  </r>
  <r>
    <x v="0"/>
    <x v="0"/>
    <n v="3104"/>
    <x v="0"/>
    <x v="203"/>
    <x v="11"/>
    <x v="17"/>
    <x v="8"/>
    <n v="0"/>
  </r>
  <r>
    <x v="1"/>
    <x v="1"/>
    <n v="708"/>
    <x v="0"/>
    <x v="203"/>
    <x v="11"/>
    <x v="17"/>
    <x v="9"/>
    <n v="0"/>
  </r>
  <r>
    <x v="1"/>
    <x v="1"/>
    <n v="708"/>
    <x v="0"/>
    <x v="203"/>
    <x v="11"/>
    <x v="17"/>
    <x v="2"/>
    <n v="19542"/>
  </r>
  <r>
    <x v="1"/>
    <x v="1"/>
    <n v="708"/>
    <x v="0"/>
    <x v="203"/>
    <x v="11"/>
    <x v="17"/>
    <x v="7"/>
    <n v="0"/>
  </r>
  <r>
    <x v="1"/>
    <x v="1"/>
    <n v="708"/>
    <x v="0"/>
    <x v="203"/>
    <x v="11"/>
    <x v="17"/>
    <x v="1"/>
    <n v="31656"/>
  </r>
  <r>
    <x v="1"/>
    <x v="1"/>
    <n v="708"/>
    <x v="0"/>
    <x v="203"/>
    <x v="11"/>
    <x v="17"/>
    <x v="5"/>
    <n v="66252"/>
  </r>
  <r>
    <x v="1"/>
    <x v="1"/>
    <n v="708"/>
    <x v="0"/>
    <x v="203"/>
    <x v="11"/>
    <x v="17"/>
    <x v="6"/>
    <n v="0"/>
  </r>
  <r>
    <x v="1"/>
    <x v="1"/>
    <n v="708"/>
    <x v="0"/>
    <x v="203"/>
    <x v="11"/>
    <x v="17"/>
    <x v="11"/>
    <n v="214"/>
  </r>
  <r>
    <x v="1"/>
    <x v="1"/>
    <n v="708"/>
    <x v="0"/>
    <x v="203"/>
    <x v="11"/>
    <x v="17"/>
    <x v="3"/>
    <n v="6938"/>
  </r>
  <r>
    <x v="1"/>
    <x v="1"/>
    <n v="708"/>
    <x v="0"/>
    <x v="203"/>
    <x v="11"/>
    <x v="17"/>
    <x v="8"/>
    <n v="0"/>
  </r>
  <r>
    <x v="1"/>
    <x v="1"/>
    <n v="708"/>
    <x v="0"/>
    <x v="203"/>
    <x v="11"/>
    <x v="17"/>
    <x v="4"/>
    <n v="142795"/>
  </r>
  <r>
    <x v="1"/>
    <x v="1"/>
    <n v="708"/>
    <x v="0"/>
    <x v="203"/>
    <x v="11"/>
    <x v="17"/>
    <x v="10"/>
    <n v="0"/>
  </r>
  <r>
    <x v="1"/>
    <x v="1"/>
    <n v="708"/>
    <x v="0"/>
    <x v="203"/>
    <x v="11"/>
    <x v="17"/>
    <x v="0"/>
    <n v="1324"/>
  </r>
  <r>
    <x v="3"/>
    <x v="3"/>
    <n v="3410"/>
    <x v="0"/>
    <x v="203"/>
    <x v="11"/>
    <x v="17"/>
    <x v="4"/>
    <n v="602"/>
  </r>
  <r>
    <x v="3"/>
    <x v="3"/>
    <n v="3410"/>
    <x v="0"/>
    <x v="203"/>
    <x v="11"/>
    <x v="17"/>
    <x v="11"/>
    <n v="0"/>
  </r>
  <r>
    <x v="3"/>
    <x v="3"/>
    <n v="3410"/>
    <x v="0"/>
    <x v="203"/>
    <x v="11"/>
    <x v="17"/>
    <x v="10"/>
    <n v="0"/>
  </r>
  <r>
    <x v="3"/>
    <x v="3"/>
    <n v="3410"/>
    <x v="0"/>
    <x v="203"/>
    <x v="11"/>
    <x v="17"/>
    <x v="5"/>
    <n v="281"/>
  </r>
  <r>
    <x v="3"/>
    <x v="3"/>
    <n v="3410"/>
    <x v="0"/>
    <x v="203"/>
    <x v="11"/>
    <x v="17"/>
    <x v="3"/>
    <n v="0"/>
  </r>
  <r>
    <x v="3"/>
    <x v="3"/>
    <n v="3410"/>
    <x v="0"/>
    <x v="203"/>
    <x v="11"/>
    <x v="17"/>
    <x v="8"/>
    <n v="0"/>
  </r>
  <r>
    <x v="3"/>
    <x v="3"/>
    <n v="3410"/>
    <x v="0"/>
    <x v="203"/>
    <x v="11"/>
    <x v="17"/>
    <x v="1"/>
    <n v="0"/>
  </r>
  <r>
    <x v="3"/>
    <x v="3"/>
    <n v="3410"/>
    <x v="0"/>
    <x v="203"/>
    <x v="11"/>
    <x v="17"/>
    <x v="9"/>
    <n v="0"/>
  </r>
  <r>
    <x v="3"/>
    <x v="3"/>
    <n v="3410"/>
    <x v="0"/>
    <x v="203"/>
    <x v="11"/>
    <x v="17"/>
    <x v="6"/>
    <n v="0"/>
  </r>
  <r>
    <x v="3"/>
    <x v="3"/>
    <n v="3410"/>
    <x v="0"/>
    <x v="203"/>
    <x v="11"/>
    <x v="17"/>
    <x v="2"/>
    <n v="6"/>
  </r>
  <r>
    <x v="3"/>
    <x v="3"/>
    <n v="3410"/>
    <x v="0"/>
    <x v="203"/>
    <x v="11"/>
    <x v="17"/>
    <x v="7"/>
    <n v="0"/>
  </r>
  <r>
    <x v="3"/>
    <x v="3"/>
    <n v="3410"/>
    <x v="0"/>
    <x v="203"/>
    <x v="11"/>
    <x v="17"/>
    <x v="0"/>
    <n v="0"/>
  </r>
  <r>
    <x v="114"/>
    <x v="8"/>
    <n v="3010"/>
    <x v="0"/>
    <x v="203"/>
    <x v="11"/>
    <x v="17"/>
    <x v="8"/>
    <n v="0"/>
  </r>
  <r>
    <x v="114"/>
    <x v="8"/>
    <n v="3010"/>
    <x v="0"/>
    <x v="203"/>
    <x v="11"/>
    <x v="17"/>
    <x v="9"/>
    <n v="0"/>
  </r>
  <r>
    <x v="114"/>
    <x v="8"/>
    <n v="3010"/>
    <x v="0"/>
    <x v="203"/>
    <x v="11"/>
    <x v="17"/>
    <x v="0"/>
    <n v="0"/>
  </r>
  <r>
    <x v="114"/>
    <x v="8"/>
    <n v="3010"/>
    <x v="0"/>
    <x v="203"/>
    <x v="11"/>
    <x v="17"/>
    <x v="1"/>
    <n v="0"/>
  </r>
  <r>
    <x v="114"/>
    <x v="8"/>
    <n v="3010"/>
    <x v="0"/>
    <x v="203"/>
    <x v="11"/>
    <x v="17"/>
    <x v="4"/>
    <n v="6641"/>
  </r>
  <r>
    <x v="114"/>
    <x v="8"/>
    <n v="3010"/>
    <x v="0"/>
    <x v="203"/>
    <x v="11"/>
    <x v="17"/>
    <x v="5"/>
    <n v="2641"/>
  </r>
  <r>
    <x v="114"/>
    <x v="8"/>
    <n v="3010"/>
    <x v="0"/>
    <x v="203"/>
    <x v="11"/>
    <x v="17"/>
    <x v="3"/>
    <n v="227"/>
  </r>
  <r>
    <x v="114"/>
    <x v="8"/>
    <n v="3010"/>
    <x v="0"/>
    <x v="203"/>
    <x v="11"/>
    <x v="17"/>
    <x v="2"/>
    <n v="90"/>
  </r>
  <r>
    <x v="114"/>
    <x v="8"/>
    <n v="3010"/>
    <x v="0"/>
    <x v="203"/>
    <x v="11"/>
    <x v="17"/>
    <x v="7"/>
    <n v="0"/>
  </r>
  <r>
    <x v="114"/>
    <x v="8"/>
    <n v="3010"/>
    <x v="0"/>
    <x v="203"/>
    <x v="11"/>
    <x v="17"/>
    <x v="11"/>
    <n v="4"/>
  </r>
  <r>
    <x v="114"/>
    <x v="8"/>
    <n v="3010"/>
    <x v="0"/>
    <x v="203"/>
    <x v="11"/>
    <x v="17"/>
    <x v="6"/>
    <n v="1679"/>
  </r>
  <r>
    <x v="114"/>
    <x v="8"/>
    <n v="3010"/>
    <x v="0"/>
    <x v="203"/>
    <x v="11"/>
    <x v="17"/>
    <x v="10"/>
    <n v="0"/>
  </r>
  <r>
    <x v="4"/>
    <x v="4"/>
    <n v="2502"/>
    <x v="1"/>
    <x v="203"/>
    <x v="11"/>
    <x v="17"/>
    <x v="6"/>
    <n v="80078"/>
  </r>
  <r>
    <x v="4"/>
    <x v="4"/>
    <n v="2502"/>
    <x v="1"/>
    <x v="203"/>
    <x v="11"/>
    <x v="17"/>
    <x v="3"/>
    <n v="0"/>
  </r>
  <r>
    <x v="4"/>
    <x v="4"/>
    <n v="2502"/>
    <x v="1"/>
    <x v="203"/>
    <x v="11"/>
    <x v="17"/>
    <x v="10"/>
    <n v="0"/>
  </r>
  <r>
    <x v="4"/>
    <x v="4"/>
    <n v="2502"/>
    <x v="1"/>
    <x v="203"/>
    <x v="11"/>
    <x v="17"/>
    <x v="7"/>
    <n v="0"/>
  </r>
  <r>
    <x v="4"/>
    <x v="4"/>
    <n v="2502"/>
    <x v="1"/>
    <x v="203"/>
    <x v="11"/>
    <x v="17"/>
    <x v="4"/>
    <n v="115422"/>
  </r>
  <r>
    <x v="4"/>
    <x v="4"/>
    <n v="2502"/>
    <x v="1"/>
    <x v="203"/>
    <x v="11"/>
    <x v="17"/>
    <x v="0"/>
    <n v="97"/>
  </r>
  <r>
    <x v="4"/>
    <x v="4"/>
    <n v="2502"/>
    <x v="1"/>
    <x v="203"/>
    <x v="11"/>
    <x v="17"/>
    <x v="1"/>
    <n v="115"/>
  </r>
  <r>
    <x v="4"/>
    <x v="4"/>
    <n v="2502"/>
    <x v="1"/>
    <x v="203"/>
    <x v="11"/>
    <x v="17"/>
    <x v="5"/>
    <n v="54963"/>
  </r>
  <r>
    <x v="4"/>
    <x v="4"/>
    <n v="2502"/>
    <x v="1"/>
    <x v="203"/>
    <x v="11"/>
    <x v="17"/>
    <x v="8"/>
    <n v="0"/>
  </r>
  <r>
    <x v="4"/>
    <x v="4"/>
    <n v="2502"/>
    <x v="1"/>
    <x v="203"/>
    <x v="11"/>
    <x v="17"/>
    <x v="11"/>
    <n v="0"/>
  </r>
  <r>
    <x v="4"/>
    <x v="4"/>
    <n v="2502"/>
    <x v="1"/>
    <x v="203"/>
    <x v="11"/>
    <x v="17"/>
    <x v="9"/>
    <n v="0"/>
  </r>
  <r>
    <x v="4"/>
    <x v="4"/>
    <n v="2502"/>
    <x v="1"/>
    <x v="203"/>
    <x v="11"/>
    <x v="17"/>
    <x v="2"/>
    <n v="238"/>
  </r>
  <r>
    <x v="5"/>
    <x v="3"/>
    <n v="3413"/>
    <x v="0"/>
    <x v="203"/>
    <x v="11"/>
    <x v="17"/>
    <x v="8"/>
    <n v="0"/>
  </r>
  <r>
    <x v="5"/>
    <x v="3"/>
    <n v="3413"/>
    <x v="0"/>
    <x v="203"/>
    <x v="11"/>
    <x v="17"/>
    <x v="0"/>
    <n v="21"/>
  </r>
  <r>
    <x v="5"/>
    <x v="3"/>
    <n v="3413"/>
    <x v="0"/>
    <x v="203"/>
    <x v="11"/>
    <x v="17"/>
    <x v="3"/>
    <n v="0"/>
  </r>
  <r>
    <x v="5"/>
    <x v="3"/>
    <n v="3413"/>
    <x v="0"/>
    <x v="203"/>
    <x v="11"/>
    <x v="17"/>
    <x v="9"/>
    <n v="0"/>
  </r>
  <r>
    <x v="5"/>
    <x v="3"/>
    <n v="3413"/>
    <x v="0"/>
    <x v="203"/>
    <x v="11"/>
    <x v="17"/>
    <x v="6"/>
    <n v="0"/>
  </r>
  <r>
    <x v="5"/>
    <x v="3"/>
    <n v="3413"/>
    <x v="0"/>
    <x v="203"/>
    <x v="11"/>
    <x v="17"/>
    <x v="1"/>
    <n v="94"/>
  </r>
  <r>
    <x v="5"/>
    <x v="3"/>
    <n v="3413"/>
    <x v="0"/>
    <x v="203"/>
    <x v="11"/>
    <x v="17"/>
    <x v="4"/>
    <n v="1869"/>
  </r>
  <r>
    <x v="5"/>
    <x v="3"/>
    <n v="3413"/>
    <x v="0"/>
    <x v="203"/>
    <x v="11"/>
    <x v="17"/>
    <x v="7"/>
    <n v="0"/>
  </r>
  <r>
    <x v="5"/>
    <x v="3"/>
    <n v="3413"/>
    <x v="0"/>
    <x v="203"/>
    <x v="11"/>
    <x v="17"/>
    <x v="5"/>
    <n v="1240"/>
  </r>
  <r>
    <x v="5"/>
    <x v="3"/>
    <n v="3413"/>
    <x v="0"/>
    <x v="203"/>
    <x v="11"/>
    <x v="17"/>
    <x v="10"/>
    <n v="0"/>
  </r>
  <r>
    <x v="5"/>
    <x v="3"/>
    <n v="3413"/>
    <x v="0"/>
    <x v="203"/>
    <x v="11"/>
    <x v="17"/>
    <x v="11"/>
    <n v="0"/>
  </r>
  <r>
    <x v="5"/>
    <x v="3"/>
    <n v="3413"/>
    <x v="0"/>
    <x v="203"/>
    <x v="11"/>
    <x v="17"/>
    <x v="2"/>
    <n v="115"/>
  </r>
  <r>
    <x v="6"/>
    <x v="5"/>
    <n v="112"/>
    <x v="0"/>
    <x v="203"/>
    <x v="11"/>
    <x v="17"/>
    <x v="2"/>
    <n v="3"/>
  </r>
  <r>
    <x v="6"/>
    <x v="5"/>
    <n v="112"/>
    <x v="0"/>
    <x v="203"/>
    <x v="11"/>
    <x v="17"/>
    <x v="1"/>
    <n v="1"/>
  </r>
  <r>
    <x v="6"/>
    <x v="5"/>
    <n v="112"/>
    <x v="0"/>
    <x v="203"/>
    <x v="11"/>
    <x v="17"/>
    <x v="11"/>
    <n v="8"/>
  </r>
  <r>
    <x v="6"/>
    <x v="5"/>
    <n v="112"/>
    <x v="0"/>
    <x v="203"/>
    <x v="11"/>
    <x v="17"/>
    <x v="4"/>
    <n v="5431"/>
  </r>
  <r>
    <x v="6"/>
    <x v="5"/>
    <n v="112"/>
    <x v="0"/>
    <x v="203"/>
    <x v="11"/>
    <x v="17"/>
    <x v="3"/>
    <n v="340"/>
  </r>
  <r>
    <x v="6"/>
    <x v="5"/>
    <n v="112"/>
    <x v="0"/>
    <x v="203"/>
    <x v="11"/>
    <x v="17"/>
    <x v="6"/>
    <n v="3420"/>
  </r>
  <r>
    <x v="6"/>
    <x v="5"/>
    <n v="112"/>
    <x v="0"/>
    <x v="203"/>
    <x v="11"/>
    <x v="17"/>
    <x v="5"/>
    <n v="2533"/>
  </r>
  <r>
    <x v="6"/>
    <x v="5"/>
    <n v="112"/>
    <x v="0"/>
    <x v="203"/>
    <x v="11"/>
    <x v="17"/>
    <x v="0"/>
    <n v="1"/>
  </r>
  <r>
    <x v="6"/>
    <x v="5"/>
    <n v="112"/>
    <x v="0"/>
    <x v="203"/>
    <x v="11"/>
    <x v="17"/>
    <x v="10"/>
    <n v="0"/>
  </r>
  <r>
    <x v="6"/>
    <x v="5"/>
    <n v="112"/>
    <x v="0"/>
    <x v="203"/>
    <x v="11"/>
    <x v="17"/>
    <x v="9"/>
    <n v="0"/>
  </r>
  <r>
    <x v="6"/>
    <x v="5"/>
    <n v="112"/>
    <x v="0"/>
    <x v="203"/>
    <x v="11"/>
    <x v="17"/>
    <x v="8"/>
    <n v="0"/>
  </r>
  <r>
    <x v="6"/>
    <x v="5"/>
    <n v="112"/>
    <x v="0"/>
    <x v="203"/>
    <x v="11"/>
    <x v="17"/>
    <x v="7"/>
    <n v="0"/>
  </r>
  <r>
    <x v="7"/>
    <x v="6"/>
    <n v="3424"/>
    <x v="0"/>
    <x v="203"/>
    <x v="11"/>
    <x v="17"/>
    <x v="1"/>
    <n v="191"/>
  </r>
  <r>
    <x v="7"/>
    <x v="6"/>
    <n v="3424"/>
    <x v="0"/>
    <x v="203"/>
    <x v="11"/>
    <x v="17"/>
    <x v="3"/>
    <n v="331"/>
  </r>
  <r>
    <x v="7"/>
    <x v="6"/>
    <n v="3424"/>
    <x v="0"/>
    <x v="203"/>
    <x v="11"/>
    <x v="17"/>
    <x v="5"/>
    <n v="17857"/>
  </r>
  <r>
    <x v="7"/>
    <x v="6"/>
    <n v="3424"/>
    <x v="0"/>
    <x v="203"/>
    <x v="11"/>
    <x v="17"/>
    <x v="9"/>
    <n v="103"/>
  </r>
  <r>
    <x v="7"/>
    <x v="6"/>
    <n v="3424"/>
    <x v="0"/>
    <x v="203"/>
    <x v="11"/>
    <x v="17"/>
    <x v="7"/>
    <n v="0"/>
  </r>
  <r>
    <x v="7"/>
    <x v="6"/>
    <n v="3424"/>
    <x v="0"/>
    <x v="203"/>
    <x v="11"/>
    <x v="17"/>
    <x v="4"/>
    <n v="39285"/>
  </r>
  <r>
    <x v="7"/>
    <x v="6"/>
    <n v="3424"/>
    <x v="0"/>
    <x v="203"/>
    <x v="11"/>
    <x v="17"/>
    <x v="2"/>
    <n v="449"/>
  </r>
  <r>
    <x v="7"/>
    <x v="6"/>
    <n v="3424"/>
    <x v="0"/>
    <x v="203"/>
    <x v="11"/>
    <x v="17"/>
    <x v="10"/>
    <n v="212"/>
  </r>
  <r>
    <x v="7"/>
    <x v="6"/>
    <n v="3424"/>
    <x v="0"/>
    <x v="203"/>
    <x v="11"/>
    <x v="17"/>
    <x v="0"/>
    <n v="266"/>
  </r>
  <r>
    <x v="7"/>
    <x v="6"/>
    <n v="3424"/>
    <x v="0"/>
    <x v="203"/>
    <x v="11"/>
    <x v="17"/>
    <x v="11"/>
    <n v="44"/>
  </r>
  <r>
    <x v="7"/>
    <x v="6"/>
    <n v="3424"/>
    <x v="0"/>
    <x v="203"/>
    <x v="11"/>
    <x v="17"/>
    <x v="8"/>
    <n v="0"/>
  </r>
  <r>
    <x v="7"/>
    <x v="6"/>
    <n v="3424"/>
    <x v="0"/>
    <x v="203"/>
    <x v="11"/>
    <x v="17"/>
    <x v="6"/>
    <n v="204"/>
  </r>
  <r>
    <x v="8"/>
    <x v="7"/>
    <n v="206"/>
    <x v="0"/>
    <x v="203"/>
    <x v="11"/>
    <x v="17"/>
    <x v="2"/>
    <n v="1448"/>
  </r>
  <r>
    <x v="8"/>
    <x v="7"/>
    <n v="206"/>
    <x v="0"/>
    <x v="203"/>
    <x v="11"/>
    <x v="17"/>
    <x v="1"/>
    <n v="0"/>
  </r>
  <r>
    <x v="8"/>
    <x v="7"/>
    <n v="206"/>
    <x v="0"/>
    <x v="203"/>
    <x v="11"/>
    <x v="17"/>
    <x v="11"/>
    <n v="2"/>
  </r>
  <r>
    <x v="8"/>
    <x v="7"/>
    <n v="206"/>
    <x v="0"/>
    <x v="203"/>
    <x v="11"/>
    <x v="17"/>
    <x v="3"/>
    <n v="65"/>
  </r>
  <r>
    <x v="8"/>
    <x v="7"/>
    <n v="206"/>
    <x v="0"/>
    <x v="203"/>
    <x v="11"/>
    <x v="17"/>
    <x v="8"/>
    <n v="0"/>
  </r>
  <r>
    <x v="8"/>
    <x v="7"/>
    <n v="206"/>
    <x v="0"/>
    <x v="203"/>
    <x v="11"/>
    <x v="17"/>
    <x v="10"/>
    <n v="0"/>
  </r>
  <r>
    <x v="8"/>
    <x v="7"/>
    <n v="206"/>
    <x v="0"/>
    <x v="203"/>
    <x v="11"/>
    <x v="17"/>
    <x v="0"/>
    <n v="0"/>
  </r>
  <r>
    <x v="8"/>
    <x v="7"/>
    <n v="206"/>
    <x v="0"/>
    <x v="203"/>
    <x v="11"/>
    <x v="17"/>
    <x v="9"/>
    <n v="0"/>
  </r>
  <r>
    <x v="8"/>
    <x v="7"/>
    <n v="206"/>
    <x v="0"/>
    <x v="203"/>
    <x v="11"/>
    <x v="17"/>
    <x v="7"/>
    <n v="0"/>
  </r>
  <r>
    <x v="8"/>
    <x v="7"/>
    <n v="206"/>
    <x v="0"/>
    <x v="203"/>
    <x v="11"/>
    <x v="17"/>
    <x v="4"/>
    <n v="12158"/>
  </r>
  <r>
    <x v="8"/>
    <x v="7"/>
    <n v="206"/>
    <x v="0"/>
    <x v="203"/>
    <x v="11"/>
    <x v="17"/>
    <x v="5"/>
    <n v="7203"/>
  </r>
  <r>
    <x v="8"/>
    <x v="7"/>
    <n v="206"/>
    <x v="0"/>
    <x v="203"/>
    <x v="11"/>
    <x v="17"/>
    <x v="6"/>
    <n v="12"/>
  </r>
  <r>
    <x v="9"/>
    <x v="8"/>
    <n v="3004"/>
    <x v="0"/>
    <x v="203"/>
    <x v="11"/>
    <x v="17"/>
    <x v="8"/>
    <n v="8544"/>
  </r>
  <r>
    <x v="9"/>
    <x v="8"/>
    <n v="3004"/>
    <x v="0"/>
    <x v="203"/>
    <x v="11"/>
    <x v="17"/>
    <x v="10"/>
    <n v="3517"/>
  </r>
  <r>
    <x v="9"/>
    <x v="8"/>
    <n v="3004"/>
    <x v="0"/>
    <x v="203"/>
    <x v="11"/>
    <x v="17"/>
    <x v="4"/>
    <n v="408734"/>
  </r>
  <r>
    <x v="9"/>
    <x v="8"/>
    <n v="3004"/>
    <x v="0"/>
    <x v="203"/>
    <x v="11"/>
    <x v="17"/>
    <x v="6"/>
    <n v="1117"/>
  </r>
  <r>
    <x v="9"/>
    <x v="8"/>
    <n v="3004"/>
    <x v="0"/>
    <x v="203"/>
    <x v="11"/>
    <x v="17"/>
    <x v="7"/>
    <n v="2030"/>
  </r>
  <r>
    <x v="9"/>
    <x v="8"/>
    <n v="3004"/>
    <x v="0"/>
    <x v="203"/>
    <x v="11"/>
    <x v="17"/>
    <x v="0"/>
    <n v="9226"/>
  </r>
  <r>
    <x v="9"/>
    <x v="8"/>
    <n v="3004"/>
    <x v="0"/>
    <x v="203"/>
    <x v="11"/>
    <x v="17"/>
    <x v="11"/>
    <n v="1232"/>
  </r>
  <r>
    <x v="9"/>
    <x v="8"/>
    <n v="3004"/>
    <x v="0"/>
    <x v="203"/>
    <x v="11"/>
    <x v="17"/>
    <x v="1"/>
    <n v="22133"/>
  </r>
  <r>
    <x v="9"/>
    <x v="8"/>
    <n v="3004"/>
    <x v="0"/>
    <x v="203"/>
    <x v="11"/>
    <x v="17"/>
    <x v="3"/>
    <n v="26629"/>
  </r>
  <r>
    <x v="9"/>
    <x v="8"/>
    <n v="3004"/>
    <x v="0"/>
    <x v="203"/>
    <x v="11"/>
    <x v="17"/>
    <x v="5"/>
    <n v="208804"/>
  </r>
  <r>
    <x v="9"/>
    <x v="8"/>
    <n v="3004"/>
    <x v="0"/>
    <x v="203"/>
    <x v="11"/>
    <x v="17"/>
    <x v="2"/>
    <n v="30759"/>
  </r>
  <r>
    <x v="9"/>
    <x v="8"/>
    <n v="3004"/>
    <x v="0"/>
    <x v="203"/>
    <x v="11"/>
    <x v="17"/>
    <x v="9"/>
    <n v="145"/>
  </r>
  <r>
    <x v="10"/>
    <x v="8"/>
    <n v="3015"/>
    <x v="0"/>
    <x v="203"/>
    <x v="11"/>
    <x v="17"/>
    <x v="11"/>
    <n v="3"/>
  </r>
  <r>
    <x v="10"/>
    <x v="8"/>
    <n v="3015"/>
    <x v="0"/>
    <x v="203"/>
    <x v="11"/>
    <x v="17"/>
    <x v="8"/>
    <n v="526"/>
  </r>
  <r>
    <x v="10"/>
    <x v="8"/>
    <n v="3015"/>
    <x v="0"/>
    <x v="203"/>
    <x v="11"/>
    <x v="17"/>
    <x v="10"/>
    <n v="63"/>
  </r>
  <r>
    <x v="10"/>
    <x v="8"/>
    <n v="3015"/>
    <x v="0"/>
    <x v="203"/>
    <x v="11"/>
    <x v="17"/>
    <x v="9"/>
    <n v="21"/>
  </r>
  <r>
    <x v="10"/>
    <x v="8"/>
    <n v="3015"/>
    <x v="0"/>
    <x v="203"/>
    <x v="11"/>
    <x v="17"/>
    <x v="5"/>
    <n v="5514"/>
  </r>
  <r>
    <x v="10"/>
    <x v="8"/>
    <n v="3015"/>
    <x v="0"/>
    <x v="203"/>
    <x v="11"/>
    <x v="17"/>
    <x v="3"/>
    <n v="104"/>
  </r>
  <r>
    <x v="10"/>
    <x v="8"/>
    <n v="3015"/>
    <x v="0"/>
    <x v="203"/>
    <x v="11"/>
    <x v="17"/>
    <x v="1"/>
    <n v="70"/>
  </r>
  <r>
    <x v="10"/>
    <x v="8"/>
    <n v="3015"/>
    <x v="0"/>
    <x v="203"/>
    <x v="11"/>
    <x v="17"/>
    <x v="4"/>
    <n v="8473"/>
  </r>
  <r>
    <x v="10"/>
    <x v="8"/>
    <n v="3015"/>
    <x v="0"/>
    <x v="203"/>
    <x v="11"/>
    <x v="17"/>
    <x v="6"/>
    <n v="18"/>
  </r>
  <r>
    <x v="10"/>
    <x v="8"/>
    <n v="3015"/>
    <x v="0"/>
    <x v="203"/>
    <x v="11"/>
    <x v="17"/>
    <x v="7"/>
    <n v="244"/>
  </r>
  <r>
    <x v="10"/>
    <x v="8"/>
    <n v="3015"/>
    <x v="0"/>
    <x v="203"/>
    <x v="11"/>
    <x v="17"/>
    <x v="2"/>
    <n v="4"/>
  </r>
  <r>
    <x v="10"/>
    <x v="8"/>
    <n v="3015"/>
    <x v="0"/>
    <x v="203"/>
    <x v="11"/>
    <x v="17"/>
    <x v="0"/>
    <n v="17"/>
  </r>
  <r>
    <x v="11"/>
    <x v="5"/>
    <n v="127"/>
    <x v="0"/>
    <x v="203"/>
    <x v="11"/>
    <x v="17"/>
    <x v="9"/>
    <n v="0"/>
  </r>
  <r>
    <x v="11"/>
    <x v="5"/>
    <n v="127"/>
    <x v="0"/>
    <x v="203"/>
    <x v="11"/>
    <x v="17"/>
    <x v="11"/>
    <n v="0"/>
  </r>
  <r>
    <x v="11"/>
    <x v="5"/>
    <n v="127"/>
    <x v="0"/>
    <x v="203"/>
    <x v="11"/>
    <x v="17"/>
    <x v="6"/>
    <n v="0"/>
  </r>
  <r>
    <x v="11"/>
    <x v="5"/>
    <n v="127"/>
    <x v="0"/>
    <x v="203"/>
    <x v="11"/>
    <x v="17"/>
    <x v="2"/>
    <n v="1679"/>
  </r>
  <r>
    <x v="11"/>
    <x v="5"/>
    <n v="127"/>
    <x v="0"/>
    <x v="203"/>
    <x v="11"/>
    <x v="17"/>
    <x v="7"/>
    <n v="0"/>
  </r>
  <r>
    <x v="11"/>
    <x v="5"/>
    <n v="127"/>
    <x v="0"/>
    <x v="203"/>
    <x v="11"/>
    <x v="17"/>
    <x v="5"/>
    <n v="5463"/>
  </r>
  <r>
    <x v="11"/>
    <x v="5"/>
    <n v="127"/>
    <x v="0"/>
    <x v="203"/>
    <x v="11"/>
    <x v="17"/>
    <x v="3"/>
    <n v="0"/>
  </r>
  <r>
    <x v="11"/>
    <x v="5"/>
    <n v="127"/>
    <x v="0"/>
    <x v="203"/>
    <x v="11"/>
    <x v="17"/>
    <x v="4"/>
    <n v="12565"/>
  </r>
  <r>
    <x v="11"/>
    <x v="5"/>
    <n v="127"/>
    <x v="0"/>
    <x v="203"/>
    <x v="11"/>
    <x v="17"/>
    <x v="8"/>
    <n v="0"/>
  </r>
  <r>
    <x v="11"/>
    <x v="5"/>
    <n v="127"/>
    <x v="0"/>
    <x v="203"/>
    <x v="11"/>
    <x v="17"/>
    <x v="0"/>
    <n v="237"/>
  </r>
  <r>
    <x v="11"/>
    <x v="5"/>
    <n v="127"/>
    <x v="0"/>
    <x v="203"/>
    <x v="11"/>
    <x v="17"/>
    <x v="1"/>
    <n v="1442"/>
  </r>
  <r>
    <x v="11"/>
    <x v="5"/>
    <n v="127"/>
    <x v="0"/>
    <x v="203"/>
    <x v="11"/>
    <x v="17"/>
    <x v="10"/>
    <n v="0"/>
  </r>
  <r>
    <x v="12"/>
    <x v="9"/>
    <n v="2301"/>
    <x v="1"/>
    <x v="203"/>
    <x v="11"/>
    <x v="17"/>
    <x v="10"/>
    <n v="0"/>
  </r>
  <r>
    <x v="12"/>
    <x v="9"/>
    <n v="2301"/>
    <x v="1"/>
    <x v="203"/>
    <x v="11"/>
    <x v="17"/>
    <x v="9"/>
    <n v="80"/>
  </r>
  <r>
    <x v="12"/>
    <x v="9"/>
    <n v="2301"/>
    <x v="1"/>
    <x v="203"/>
    <x v="11"/>
    <x v="17"/>
    <x v="8"/>
    <n v="423"/>
  </r>
  <r>
    <x v="12"/>
    <x v="9"/>
    <n v="2301"/>
    <x v="1"/>
    <x v="203"/>
    <x v="11"/>
    <x v="17"/>
    <x v="0"/>
    <n v="8449"/>
  </r>
  <r>
    <x v="12"/>
    <x v="9"/>
    <n v="2301"/>
    <x v="1"/>
    <x v="203"/>
    <x v="11"/>
    <x v="17"/>
    <x v="2"/>
    <n v="21177"/>
  </r>
  <r>
    <x v="12"/>
    <x v="9"/>
    <n v="2301"/>
    <x v="1"/>
    <x v="203"/>
    <x v="11"/>
    <x v="17"/>
    <x v="7"/>
    <n v="7864"/>
  </r>
  <r>
    <x v="12"/>
    <x v="9"/>
    <n v="2301"/>
    <x v="1"/>
    <x v="203"/>
    <x v="11"/>
    <x v="17"/>
    <x v="4"/>
    <n v="1190303"/>
  </r>
  <r>
    <x v="12"/>
    <x v="9"/>
    <n v="2301"/>
    <x v="1"/>
    <x v="203"/>
    <x v="11"/>
    <x v="17"/>
    <x v="6"/>
    <n v="231775"/>
  </r>
  <r>
    <x v="12"/>
    <x v="9"/>
    <n v="2301"/>
    <x v="1"/>
    <x v="203"/>
    <x v="11"/>
    <x v="17"/>
    <x v="11"/>
    <n v="765"/>
  </r>
  <r>
    <x v="12"/>
    <x v="9"/>
    <n v="2301"/>
    <x v="1"/>
    <x v="203"/>
    <x v="11"/>
    <x v="17"/>
    <x v="1"/>
    <n v="13250"/>
  </r>
  <r>
    <x v="12"/>
    <x v="9"/>
    <n v="2301"/>
    <x v="1"/>
    <x v="203"/>
    <x v="11"/>
    <x v="17"/>
    <x v="3"/>
    <n v="4722"/>
  </r>
  <r>
    <x v="12"/>
    <x v="9"/>
    <n v="2301"/>
    <x v="1"/>
    <x v="203"/>
    <x v="11"/>
    <x v="17"/>
    <x v="5"/>
    <n v="589830"/>
  </r>
  <r>
    <x v="13"/>
    <x v="1"/>
    <n v="901"/>
    <x v="0"/>
    <x v="203"/>
    <x v="11"/>
    <x v="17"/>
    <x v="11"/>
    <n v="4472"/>
  </r>
  <r>
    <x v="13"/>
    <x v="1"/>
    <n v="901"/>
    <x v="0"/>
    <x v="203"/>
    <x v="11"/>
    <x v="17"/>
    <x v="5"/>
    <n v="566521"/>
  </r>
  <r>
    <x v="13"/>
    <x v="1"/>
    <n v="901"/>
    <x v="0"/>
    <x v="203"/>
    <x v="11"/>
    <x v="17"/>
    <x v="6"/>
    <n v="20472"/>
  </r>
  <r>
    <x v="13"/>
    <x v="1"/>
    <n v="901"/>
    <x v="0"/>
    <x v="203"/>
    <x v="11"/>
    <x v="17"/>
    <x v="2"/>
    <n v="99901"/>
  </r>
  <r>
    <x v="13"/>
    <x v="1"/>
    <n v="901"/>
    <x v="0"/>
    <x v="203"/>
    <x v="11"/>
    <x v="17"/>
    <x v="8"/>
    <n v="9661"/>
  </r>
  <r>
    <x v="13"/>
    <x v="1"/>
    <n v="901"/>
    <x v="0"/>
    <x v="203"/>
    <x v="11"/>
    <x v="17"/>
    <x v="7"/>
    <n v="3148"/>
  </r>
  <r>
    <x v="13"/>
    <x v="1"/>
    <n v="901"/>
    <x v="0"/>
    <x v="203"/>
    <x v="11"/>
    <x v="17"/>
    <x v="10"/>
    <n v="2987"/>
  </r>
  <r>
    <x v="13"/>
    <x v="1"/>
    <n v="901"/>
    <x v="0"/>
    <x v="203"/>
    <x v="11"/>
    <x v="17"/>
    <x v="3"/>
    <n v="143104"/>
  </r>
  <r>
    <x v="13"/>
    <x v="1"/>
    <n v="901"/>
    <x v="0"/>
    <x v="203"/>
    <x v="11"/>
    <x v="17"/>
    <x v="4"/>
    <n v="1287886"/>
  </r>
  <r>
    <x v="13"/>
    <x v="1"/>
    <n v="901"/>
    <x v="0"/>
    <x v="203"/>
    <x v="11"/>
    <x v="17"/>
    <x v="9"/>
    <n v="240"/>
  </r>
  <r>
    <x v="13"/>
    <x v="1"/>
    <n v="901"/>
    <x v="0"/>
    <x v="203"/>
    <x v="11"/>
    <x v="17"/>
    <x v="1"/>
    <n v="86464"/>
  </r>
  <r>
    <x v="13"/>
    <x v="1"/>
    <n v="901"/>
    <x v="0"/>
    <x v="203"/>
    <x v="11"/>
    <x v="17"/>
    <x v="0"/>
    <n v="13437"/>
  </r>
  <r>
    <x v="14"/>
    <x v="5"/>
    <n v="115"/>
    <x v="0"/>
    <x v="203"/>
    <x v="11"/>
    <x v="17"/>
    <x v="11"/>
    <n v="36"/>
  </r>
  <r>
    <x v="14"/>
    <x v="5"/>
    <n v="115"/>
    <x v="0"/>
    <x v="203"/>
    <x v="11"/>
    <x v="17"/>
    <x v="5"/>
    <n v="102434"/>
  </r>
  <r>
    <x v="14"/>
    <x v="5"/>
    <n v="115"/>
    <x v="0"/>
    <x v="203"/>
    <x v="11"/>
    <x v="17"/>
    <x v="9"/>
    <n v="9"/>
  </r>
  <r>
    <x v="14"/>
    <x v="5"/>
    <n v="115"/>
    <x v="0"/>
    <x v="203"/>
    <x v="11"/>
    <x v="17"/>
    <x v="3"/>
    <n v="772"/>
  </r>
  <r>
    <x v="14"/>
    <x v="5"/>
    <n v="115"/>
    <x v="0"/>
    <x v="203"/>
    <x v="11"/>
    <x v="17"/>
    <x v="6"/>
    <n v="4142"/>
  </r>
  <r>
    <x v="14"/>
    <x v="5"/>
    <n v="115"/>
    <x v="0"/>
    <x v="203"/>
    <x v="11"/>
    <x v="17"/>
    <x v="1"/>
    <n v="11711"/>
  </r>
  <r>
    <x v="14"/>
    <x v="5"/>
    <n v="115"/>
    <x v="0"/>
    <x v="203"/>
    <x v="11"/>
    <x v="17"/>
    <x v="8"/>
    <n v="25"/>
  </r>
  <r>
    <x v="14"/>
    <x v="5"/>
    <n v="115"/>
    <x v="0"/>
    <x v="203"/>
    <x v="11"/>
    <x v="17"/>
    <x v="10"/>
    <n v="0"/>
  </r>
  <r>
    <x v="14"/>
    <x v="5"/>
    <n v="115"/>
    <x v="0"/>
    <x v="203"/>
    <x v="11"/>
    <x v="17"/>
    <x v="7"/>
    <n v="7"/>
  </r>
  <r>
    <x v="14"/>
    <x v="5"/>
    <n v="115"/>
    <x v="0"/>
    <x v="203"/>
    <x v="11"/>
    <x v="17"/>
    <x v="2"/>
    <n v="12156"/>
  </r>
  <r>
    <x v="14"/>
    <x v="5"/>
    <n v="115"/>
    <x v="0"/>
    <x v="203"/>
    <x v="11"/>
    <x v="17"/>
    <x v="4"/>
    <n v="225354"/>
  </r>
  <r>
    <x v="14"/>
    <x v="5"/>
    <n v="115"/>
    <x v="0"/>
    <x v="203"/>
    <x v="11"/>
    <x v="17"/>
    <x v="0"/>
    <n v="758"/>
  </r>
  <r>
    <x v="15"/>
    <x v="4"/>
    <n v="2503"/>
    <x v="1"/>
    <x v="203"/>
    <x v="11"/>
    <x v="17"/>
    <x v="3"/>
    <n v="2550"/>
  </r>
  <r>
    <x v="15"/>
    <x v="4"/>
    <n v="2503"/>
    <x v="1"/>
    <x v="203"/>
    <x v="11"/>
    <x v="17"/>
    <x v="5"/>
    <n v="549827"/>
  </r>
  <r>
    <x v="15"/>
    <x v="4"/>
    <n v="2503"/>
    <x v="1"/>
    <x v="203"/>
    <x v="11"/>
    <x v="17"/>
    <x v="4"/>
    <n v="989688"/>
  </r>
  <r>
    <x v="15"/>
    <x v="4"/>
    <n v="2503"/>
    <x v="1"/>
    <x v="203"/>
    <x v="11"/>
    <x v="17"/>
    <x v="7"/>
    <n v="0"/>
  </r>
  <r>
    <x v="15"/>
    <x v="4"/>
    <n v="2503"/>
    <x v="1"/>
    <x v="203"/>
    <x v="11"/>
    <x v="17"/>
    <x v="0"/>
    <n v="0"/>
  </r>
  <r>
    <x v="15"/>
    <x v="4"/>
    <n v="2503"/>
    <x v="1"/>
    <x v="203"/>
    <x v="11"/>
    <x v="17"/>
    <x v="6"/>
    <n v="411501"/>
  </r>
  <r>
    <x v="15"/>
    <x v="4"/>
    <n v="2503"/>
    <x v="1"/>
    <x v="203"/>
    <x v="11"/>
    <x v="17"/>
    <x v="11"/>
    <n v="150"/>
  </r>
  <r>
    <x v="15"/>
    <x v="4"/>
    <n v="2503"/>
    <x v="1"/>
    <x v="203"/>
    <x v="11"/>
    <x v="17"/>
    <x v="9"/>
    <n v="0"/>
  </r>
  <r>
    <x v="15"/>
    <x v="4"/>
    <n v="2503"/>
    <x v="1"/>
    <x v="203"/>
    <x v="11"/>
    <x v="17"/>
    <x v="2"/>
    <n v="0"/>
  </r>
  <r>
    <x v="15"/>
    <x v="4"/>
    <n v="2503"/>
    <x v="1"/>
    <x v="203"/>
    <x v="11"/>
    <x v="17"/>
    <x v="10"/>
    <n v="0"/>
  </r>
  <r>
    <x v="15"/>
    <x v="4"/>
    <n v="2503"/>
    <x v="1"/>
    <x v="203"/>
    <x v="11"/>
    <x v="17"/>
    <x v="1"/>
    <n v="0"/>
  </r>
  <r>
    <x v="15"/>
    <x v="4"/>
    <n v="2503"/>
    <x v="1"/>
    <x v="203"/>
    <x v="11"/>
    <x v="17"/>
    <x v="8"/>
    <n v="0"/>
  </r>
  <r>
    <x v="16"/>
    <x v="4"/>
    <n v="2507"/>
    <x v="1"/>
    <x v="203"/>
    <x v="11"/>
    <x v="17"/>
    <x v="0"/>
    <n v="12748"/>
  </r>
  <r>
    <x v="16"/>
    <x v="4"/>
    <n v="2507"/>
    <x v="1"/>
    <x v="203"/>
    <x v="11"/>
    <x v="17"/>
    <x v="5"/>
    <n v="262025"/>
  </r>
  <r>
    <x v="16"/>
    <x v="4"/>
    <n v="2507"/>
    <x v="1"/>
    <x v="203"/>
    <x v="11"/>
    <x v="17"/>
    <x v="9"/>
    <n v="22"/>
  </r>
  <r>
    <x v="16"/>
    <x v="4"/>
    <n v="2507"/>
    <x v="1"/>
    <x v="203"/>
    <x v="11"/>
    <x v="17"/>
    <x v="8"/>
    <n v="357"/>
  </r>
  <r>
    <x v="16"/>
    <x v="4"/>
    <n v="2507"/>
    <x v="1"/>
    <x v="203"/>
    <x v="11"/>
    <x v="17"/>
    <x v="2"/>
    <n v="27759"/>
  </r>
  <r>
    <x v="16"/>
    <x v="4"/>
    <n v="2507"/>
    <x v="1"/>
    <x v="203"/>
    <x v="11"/>
    <x v="17"/>
    <x v="1"/>
    <n v="15020"/>
  </r>
  <r>
    <x v="16"/>
    <x v="4"/>
    <n v="2507"/>
    <x v="1"/>
    <x v="203"/>
    <x v="11"/>
    <x v="17"/>
    <x v="4"/>
    <n v="471645"/>
  </r>
  <r>
    <x v="16"/>
    <x v="4"/>
    <n v="2507"/>
    <x v="1"/>
    <x v="203"/>
    <x v="11"/>
    <x v="17"/>
    <x v="3"/>
    <n v="190"/>
  </r>
  <r>
    <x v="16"/>
    <x v="4"/>
    <n v="2507"/>
    <x v="1"/>
    <x v="203"/>
    <x v="11"/>
    <x v="17"/>
    <x v="6"/>
    <n v="150"/>
  </r>
  <r>
    <x v="16"/>
    <x v="4"/>
    <n v="2507"/>
    <x v="1"/>
    <x v="203"/>
    <x v="11"/>
    <x v="17"/>
    <x v="7"/>
    <n v="541"/>
  </r>
  <r>
    <x v="16"/>
    <x v="4"/>
    <n v="2507"/>
    <x v="1"/>
    <x v="203"/>
    <x v="11"/>
    <x v="17"/>
    <x v="10"/>
    <n v="108"/>
  </r>
  <r>
    <x v="16"/>
    <x v="4"/>
    <n v="2507"/>
    <x v="1"/>
    <x v="203"/>
    <x v="11"/>
    <x v="17"/>
    <x v="11"/>
    <n v="10"/>
  </r>
  <r>
    <x v="17"/>
    <x v="3"/>
    <n v="3421"/>
    <x v="0"/>
    <x v="203"/>
    <x v="11"/>
    <x v="17"/>
    <x v="0"/>
    <n v="19"/>
  </r>
  <r>
    <x v="17"/>
    <x v="3"/>
    <n v="3421"/>
    <x v="0"/>
    <x v="203"/>
    <x v="11"/>
    <x v="17"/>
    <x v="1"/>
    <n v="34"/>
  </r>
  <r>
    <x v="17"/>
    <x v="3"/>
    <n v="3421"/>
    <x v="0"/>
    <x v="203"/>
    <x v="11"/>
    <x v="17"/>
    <x v="9"/>
    <n v="0"/>
  </r>
  <r>
    <x v="17"/>
    <x v="3"/>
    <n v="3421"/>
    <x v="0"/>
    <x v="203"/>
    <x v="11"/>
    <x v="17"/>
    <x v="11"/>
    <n v="0"/>
  </r>
  <r>
    <x v="17"/>
    <x v="3"/>
    <n v="3421"/>
    <x v="0"/>
    <x v="203"/>
    <x v="11"/>
    <x v="17"/>
    <x v="2"/>
    <n v="71"/>
  </r>
  <r>
    <x v="17"/>
    <x v="3"/>
    <n v="3421"/>
    <x v="0"/>
    <x v="203"/>
    <x v="11"/>
    <x v="17"/>
    <x v="10"/>
    <n v="0"/>
  </r>
  <r>
    <x v="17"/>
    <x v="3"/>
    <n v="3421"/>
    <x v="0"/>
    <x v="203"/>
    <x v="11"/>
    <x v="17"/>
    <x v="3"/>
    <n v="0"/>
  </r>
  <r>
    <x v="17"/>
    <x v="3"/>
    <n v="3421"/>
    <x v="0"/>
    <x v="203"/>
    <x v="11"/>
    <x v="17"/>
    <x v="4"/>
    <n v="2335"/>
  </r>
  <r>
    <x v="17"/>
    <x v="3"/>
    <n v="3421"/>
    <x v="0"/>
    <x v="203"/>
    <x v="11"/>
    <x v="17"/>
    <x v="6"/>
    <n v="0"/>
  </r>
  <r>
    <x v="17"/>
    <x v="3"/>
    <n v="3421"/>
    <x v="0"/>
    <x v="203"/>
    <x v="11"/>
    <x v="17"/>
    <x v="8"/>
    <n v="0"/>
  </r>
  <r>
    <x v="17"/>
    <x v="3"/>
    <n v="3421"/>
    <x v="0"/>
    <x v="203"/>
    <x v="11"/>
    <x v="17"/>
    <x v="7"/>
    <n v="0"/>
  </r>
  <r>
    <x v="17"/>
    <x v="3"/>
    <n v="3421"/>
    <x v="0"/>
    <x v="203"/>
    <x v="11"/>
    <x v="17"/>
    <x v="5"/>
    <n v="717"/>
  </r>
  <r>
    <x v="18"/>
    <x v="1"/>
    <n v="712"/>
    <x v="0"/>
    <x v="203"/>
    <x v="11"/>
    <x v="17"/>
    <x v="9"/>
    <n v="119"/>
  </r>
  <r>
    <x v="18"/>
    <x v="1"/>
    <n v="712"/>
    <x v="0"/>
    <x v="203"/>
    <x v="11"/>
    <x v="17"/>
    <x v="8"/>
    <n v="6003"/>
  </r>
  <r>
    <x v="18"/>
    <x v="1"/>
    <n v="712"/>
    <x v="0"/>
    <x v="203"/>
    <x v="11"/>
    <x v="17"/>
    <x v="0"/>
    <n v="2493"/>
  </r>
  <r>
    <x v="18"/>
    <x v="1"/>
    <n v="712"/>
    <x v="0"/>
    <x v="203"/>
    <x v="11"/>
    <x v="17"/>
    <x v="10"/>
    <n v="2379"/>
  </r>
  <r>
    <x v="18"/>
    <x v="1"/>
    <n v="712"/>
    <x v="0"/>
    <x v="203"/>
    <x v="11"/>
    <x v="17"/>
    <x v="7"/>
    <n v="2331"/>
  </r>
  <r>
    <x v="18"/>
    <x v="1"/>
    <n v="712"/>
    <x v="0"/>
    <x v="203"/>
    <x v="11"/>
    <x v="17"/>
    <x v="3"/>
    <n v="25607"/>
  </r>
  <r>
    <x v="18"/>
    <x v="1"/>
    <n v="712"/>
    <x v="0"/>
    <x v="203"/>
    <x v="11"/>
    <x v="17"/>
    <x v="11"/>
    <n v="751"/>
  </r>
  <r>
    <x v="18"/>
    <x v="1"/>
    <n v="712"/>
    <x v="0"/>
    <x v="203"/>
    <x v="11"/>
    <x v="17"/>
    <x v="5"/>
    <n v="98090"/>
  </r>
  <r>
    <x v="18"/>
    <x v="1"/>
    <n v="712"/>
    <x v="0"/>
    <x v="203"/>
    <x v="11"/>
    <x v="17"/>
    <x v="2"/>
    <n v="33283"/>
  </r>
  <r>
    <x v="18"/>
    <x v="1"/>
    <n v="712"/>
    <x v="0"/>
    <x v="203"/>
    <x v="11"/>
    <x v="17"/>
    <x v="6"/>
    <n v="237"/>
  </r>
  <r>
    <x v="18"/>
    <x v="1"/>
    <n v="712"/>
    <x v="0"/>
    <x v="203"/>
    <x v="11"/>
    <x v="17"/>
    <x v="1"/>
    <n v="28653"/>
  </r>
  <r>
    <x v="18"/>
    <x v="1"/>
    <n v="712"/>
    <x v="0"/>
    <x v="203"/>
    <x v="11"/>
    <x v="17"/>
    <x v="4"/>
    <n v="294270"/>
  </r>
  <r>
    <x v="19"/>
    <x v="10"/>
    <n v="2406"/>
    <x v="1"/>
    <x v="203"/>
    <x v="11"/>
    <x v="17"/>
    <x v="4"/>
    <n v="92183"/>
  </r>
  <r>
    <x v="19"/>
    <x v="10"/>
    <n v="2406"/>
    <x v="1"/>
    <x v="203"/>
    <x v="11"/>
    <x v="17"/>
    <x v="5"/>
    <n v="30801"/>
  </r>
  <r>
    <x v="19"/>
    <x v="10"/>
    <n v="2406"/>
    <x v="1"/>
    <x v="203"/>
    <x v="11"/>
    <x v="17"/>
    <x v="0"/>
    <n v="77"/>
  </r>
  <r>
    <x v="19"/>
    <x v="10"/>
    <n v="2406"/>
    <x v="1"/>
    <x v="203"/>
    <x v="11"/>
    <x v="17"/>
    <x v="9"/>
    <n v="0"/>
  </r>
  <r>
    <x v="19"/>
    <x v="10"/>
    <n v="2406"/>
    <x v="1"/>
    <x v="203"/>
    <x v="11"/>
    <x v="17"/>
    <x v="6"/>
    <n v="19016"/>
  </r>
  <r>
    <x v="19"/>
    <x v="10"/>
    <n v="2406"/>
    <x v="1"/>
    <x v="203"/>
    <x v="11"/>
    <x v="17"/>
    <x v="7"/>
    <n v="0"/>
  </r>
  <r>
    <x v="19"/>
    <x v="10"/>
    <n v="2406"/>
    <x v="1"/>
    <x v="203"/>
    <x v="11"/>
    <x v="17"/>
    <x v="8"/>
    <n v="0"/>
  </r>
  <r>
    <x v="19"/>
    <x v="10"/>
    <n v="2406"/>
    <x v="1"/>
    <x v="203"/>
    <x v="11"/>
    <x v="17"/>
    <x v="2"/>
    <n v="219"/>
  </r>
  <r>
    <x v="19"/>
    <x v="10"/>
    <n v="2406"/>
    <x v="1"/>
    <x v="203"/>
    <x v="11"/>
    <x v="17"/>
    <x v="1"/>
    <n v="141"/>
  </r>
  <r>
    <x v="19"/>
    <x v="10"/>
    <n v="2406"/>
    <x v="1"/>
    <x v="203"/>
    <x v="11"/>
    <x v="17"/>
    <x v="10"/>
    <n v="0"/>
  </r>
  <r>
    <x v="19"/>
    <x v="10"/>
    <n v="2406"/>
    <x v="1"/>
    <x v="203"/>
    <x v="11"/>
    <x v="17"/>
    <x v="11"/>
    <n v="87"/>
  </r>
  <r>
    <x v="19"/>
    <x v="10"/>
    <n v="2406"/>
    <x v="1"/>
    <x v="203"/>
    <x v="11"/>
    <x v="17"/>
    <x v="3"/>
    <n v="960"/>
  </r>
  <r>
    <x v="21"/>
    <x v="0"/>
    <n v="3106"/>
    <x v="0"/>
    <x v="203"/>
    <x v="11"/>
    <x v="17"/>
    <x v="11"/>
    <n v="17"/>
  </r>
  <r>
    <x v="21"/>
    <x v="0"/>
    <n v="3106"/>
    <x v="0"/>
    <x v="203"/>
    <x v="11"/>
    <x v="17"/>
    <x v="8"/>
    <n v="0"/>
  </r>
  <r>
    <x v="21"/>
    <x v="0"/>
    <n v="3106"/>
    <x v="0"/>
    <x v="203"/>
    <x v="11"/>
    <x v="17"/>
    <x v="1"/>
    <n v="55"/>
  </r>
  <r>
    <x v="21"/>
    <x v="0"/>
    <n v="3106"/>
    <x v="0"/>
    <x v="203"/>
    <x v="11"/>
    <x v="17"/>
    <x v="10"/>
    <n v="0"/>
  </r>
  <r>
    <x v="21"/>
    <x v="0"/>
    <n v="3106"/>
    <x v="0"/>
    <x v="203"/>
    <x v="11"/>
    <x v="17"/>
    <x v="7"/>
    <n v="0"/>
  </r>
  <r>
    <x v="21"/>
    <x v="0"/>
    <n v="3106"/>
    <x v="0"/>
    <x v="203"/>
    <x v="11"/>
    <x v="17"/>
    <x v="5"/>
    <n v="2660"/>
  </r>
  <r>
    <x v="21"/>
    <x v="0"/>
    <n v="3106"/>
    <x v="0"/>
    <x v="203"/>
    <x v="11"/>
    <x v="17"/>
    <x v="2"/>
    <n v="63"/>
  </r>
  <r>
    <x v="21"/>
    <x v="0"/>
    <n v="3106"/>
    <x v="0"/>
    <x v="203"/>
    <x v="11"/>
    <x v="17"/>
    <x v="6"/>
    <n v="41"/>
  </r>
  <r>
    <x v="21"/>
    <x v="0"/>
    <n v="3106"/>
    <x v="0"/>
    <x v="203"/>
    <x v="11"/>
    <x v="17"/>
    <x v="9"/>
    <n v="0"/>
  </r>
  <r>
    <x v="21"/>
    <x v="0"/>
    <n v="3106"/>
    <x v="0"/>
    <x v="203"/>
    <x v="11"/>
    <x v="17"/>
    <x v="3"/>
    <n v="180"/>
  </r>
  <r>
    <x v="21"/>
    <x v="0"/>
    <n v="3106"/>
    <x v="0"/>
    <x v="203"/>
    <x v="11"/>
    <x v="17"/>
    <x v="4"/>
    <n v="5538"/>
  </r>
  <r>
    <x v="21"/>
    <x v="0"/>
    <n v="3106"/>
    <x v="0"/>
    <x v="203"/>
    <x v="11"/>
    <x v="17"/>
    <x v="0"/>
    <n v="26"/>
  </r>
  <r>
    <x v="22"/>
    <x v="8"/>
    <n v="3012"/>
    <x v="0"/>
    <x v="203"/>
    <x v="11"/>
    <x v="17"/>
    <x v="8"/>
    <n v="0"/>
  </r>
  <r>
    <x v="22"/>
    <x v="8"/>
    <n v="3012"/>
    <x v="0"/>
    <x v="203"/>
    <x v="11"/>
    <x v="17"/>
    <x v="7"/>
    <n v="76"/>
  </r>
  <r>
    <x v="22"/>
    <x v="8"/>
    <n v="3012"/>
    <x v="0"/>
    <x v="203"/>
    <x v="11"/>
    <x v="17"/>
    <x v="3"/>
    <n v="70"/>
  </r>
  <r>
    <x v="22"/>
    <x v="8"/>
    <n v="3012"/>
    <x v="0"/>
    <x v="203"/>
    <x v="11"/>
    <x v="17"/>
    <x v="2"/>
    <n v="58"/>
  </r>
  <r>
    <x v="22"/>
    <x v="8"/>
    <n v="3012"/>
    <x v="0"/>
    <x v="203"/>
    <x v="11"/>
    <x v="17"/>
    <x v="9"/>
    <n v="15"/>
  </r>
  <r>
    <x v="22"/>
    <x v="8"/>
    <n v="3012"/>
    <x v="0"/>
    <x v="203"/>
    <x v="11"/>
    <x v="17"/>
    <x v="6"/>
    <n v="63"/>
  </r>
  <r>
    <x v="22"/>
    <x v="8"/>
    <n v="3012"/>
    <x v="0"/>
    <x v="203"/>
    <x v="11"/>
    <x v="17"/>
    <x v="5"/>
    <n v="5338"/>
  </r>
  <r>
    <x v="22"/>
    <x v="8"/>
    <n v="3012"/>
    <x v="0"/>
    <x v="203"/>
    <x v="11"/>
    <x v="17"/>
    <x v="0"/>
    <n v="4"/>
  </r>
  <r>
    <x v="22"/>
    <x v="8"/>
    <n v="3012"/>
    <x v="0"/>
    <x v="203"/>
    <x v="11"/>
    <x v="17"/>
    <x v="1"/>
    <n v="29"/>
  </r>
  <r>
    <x v="22"/>
    <x v="8"/>
    <n v="3012"/>
    <x v="0"/>
    <x v="203"/>
    <x v="11"/>
    <x v="17"/>
    <x v="11"/>
    <n v="3"/>
  </r>
  <r>
    <x v="22"/>
    <x v="8"/>
    <n v="3012"/>
    <x v="0"/>
    <x v="203"/>
    <x v="11"/>
    <x v="17"/>
    <x v="10"/>
    <n v="30"/>
  </r>
  <r>
    <x v="22"/>
    <x v="8"/>
    <n v="3012"/>
    <x v="0"/>
    <x v="203"/>
    <x v="11"/>
    <x v="17"/>
    <x v="4"/>
    <n v="8973"/>
  </r>
  <r>
    <x v="23"/>
    <x v="11"/>
    <n v="3322"/>
    <x v="0"/>
    <x v="203"/>
    <x v="11"/>
    <x v="17"/>
    <x v="8"/>
    <n v="0"/>
  </r>
  <r>
    <x v="23"/>
    <x v="11"/>
    <n v="3322"/>
    <x v="0"/>
    <x v="203"/>
    <x v="11"/>
    <x v="17"/>
    <x v="2"/>
    <n v="65"/>
  </r>
  <r>
    <x v="23"/>
    <x v="11"/>
    <n v="3322"/>
    <x v="0"/>
    <x v="203"/>
    <x v="11"/>
    <x v="17"/>
    <x v="11"/>
    <n v="3"/>
  </r>
  <r>
    <x v="23"/>
    <x v="11"/>
    <n v="3322"/>
    <x v="0"/>
    <x v="203"/>
    <x v="11"/>
    <x v="17"/>
    <x v="7"/>
    <n v="0"/>
  </r>
  <r>
    <x v="23"/>
    <x v="11"/>
    <n v="3322"/>
    <x v="0"/>
    <x v="203"/>
    <x v="11"/>
    <x v="17"/>
    <x v="10"/>
    <n v="0"/>
  </r>
  <r>
    <x v="23"/>
    <x v="11"/>
    <n v="3322"/>
    <x v="0"/>
    <x v="203"/>
    <x v="11"/>
    <x v="17"/>
    <x v="4"/>
    <n v="4536"/>
  </r>
  <r>
    <x v="23"/>
    <x v="11"/>
    <n v="3322"/>
    <x v="0"/>
    <x v="203"/>
    <x v="11"/>
    <x v="17"/>
    <x v="3"/>
    <n v="60"/>
  </r>
  <r>
    <x v="23"/>
    <x v="11"/>
    <n v="3322"/>
    <x v="0"/>
    <x v="203"/>
    <x v="11"/>
    <x v="17"/>
    <x v="9"/>
    <n v="0"/>
  </r>
  <r>
    <x v="23"/>
    <x v="11"/>
    <n v="3322"/>
    <x v="0"/>
    <x v="203"/>
    <x v="11"/>
    <x v="17"/>
    <x v="0"/>
    <n v="13"/>
  </r>
  <r>
    <x v="23"/>
    <x v="11"/>
    <n v="3322"/>
    <x v="0"/>
    <x v="203"/>
    <x v="11"/>
    <x v="17"/>
    <x v="1"/>
    <n v="58"/>
  </r>
  <r>
    <x v="23"/>
    <x v="11"/>
    <n v="3322"/>
    <x v="0"/>
    <x v="203"/>
    <x v="11"/>
    <x v="17"/>
    <x v="5"/>
    <n v="1228"/>
  </r>
  <r>
    <x v="23"/>
    <x v="11"/>
    <n v="3322"/>
    <x v="0"/>
    <x v="203"/>
    <x v="11"/>
    <x v="17"/>
    <x v="6"/>
    <n v="8"/>
  </r>
  <r>
    <x v="24"/>
    <x v="9"/>
    <n v="2302"/>
    <x v="1"/>
    <x v="203"/>
    <x v="11"/>
    <x v="17"/>
    <x v="0"/>
    <n v="980"/>
  </r>
  <r>
    <x v="24"/>
    <x v="9"/>
    <n v="2302"/>
    <x v="1"/>
    <x v="203"/>
    <x v="11"/>
    <x v="17"/>
    <x v="3"/>
    <n v="94"/>
  </r>
  <r>
    <x v="24"/>
    <x v="9"/>
    <n v="2302"/>
    <x v="1"/>
    <x v="203"/>
    <x v="11"/>
    <x v="17"/>
    <x v="2"/>
    <n v="5829"/>
  </r>
  <r>
    <x v="24"/>
    <x v="9"/>
    <n v="2302"/>
    <x v="1"/>
    <x v="203"/>
    <x v="11"/>
    <x v="17"/>
    <x v="1"/>
    <n v="4104"/>
  </r>
  <r>
    <x v="24"/>
    <x v="9"/>
    <n v="2302"/>
    <x v="1"/>
    <x v="203"/>
    <x v="11"/>
    <x v="17"/>
    <x v="9"/>
    <n v="0"/>
  </r>
  <r>
    <x v="24"/>
    <x v="9"/>
    <n v="2302"/>
    <x v="1"/>
    <x v="203"/>
    <x v="11"/>
    <x v="17"/>
    <x v="10"/>
    <n v="0"/>
  </r>
  <r>
    <x v="24"/>
    <x v="9"/>
    <n v="2302"/>
    <x v="1"/>
    <x v="203"/>
    <x v="11"/>
    <x v="17"/>
    <x v="5"/>
    <n v="150024"/>
  </r>
  <r>
    <x v="24"/>
    <x v="9"/>
    <n v="2302"/>
    <x v="1"/>
    <x v="203"/>
    <x v="11"/>
    <x v="17"/>
    <x v="8"/>
    <n v="0"/>
  </r>
  <r>
    <x v="24"/>
    <x v="9"/>
    <n v="2302"/>
    <x v="1"/>
    <x v="203"/>
    <x v="11"/>
    <x v="17"/>
    <x v="11"/>
    <n v="94"/>
  </r>
  <r>
    <x v="24"/>
    <x v="9"/>
    <n v="2302"/>
    <x v="1"/>
    <x v="203"/>
    <x v="11"/>
    <x v="17"/>
    <x v="6"/>
    <n v="6980"/>
  </r>
  <r>
    <x v="24"/>
    <x v="9"/>
    <n v="2302"/>
    <x v="1"/>
    <x v="203"/>
    <x v="11"/>
    <x v="17"/>
    <x v="4"/>
    <n v="345055"/>
  </r>
  <r>
    <x v="24"/>
    <x v="9"/>
    <n v="2302"/>
    <x v="1"/>
    <x v="203"/>
    <x v="11"/>
    <x v="17"/>
    <x v="7"/>
    <n v="0"/>
  </r>
  <r>
    <x v="25"/>
    <x v="7"/>
    <n v="209"/>
    <x v="0"/>
    <x v="203"/>
    <x v="11"/>
    <x v="17"/>
    <x v="11"/>
    <n v="127"/>
  </r>
  <r>
    <x v="25"/>
    <x v="7"/>
    <n v="209"/>
    <x v="0"/>
    <x v="203"/>
    <x v="11"/>
    <x v="17"/>
    <x v="0"/>
    <n v="717"/>
  </r>
  <r>
    <x v="25"/>
    <x v="7"/>
    <n v="209"/>
    <x v="0"/>
    <x v="203"/>
    <x v="11"/>
    <x v="17"/>
    <x v="2"/>
    <n v="12772"/>
  </r>
  <r>
    <x v="25"/>
    <x v="7"/>
    <n v="209"/>
    <x v="0"/>
    <x v="203"/>
    <x v="11"/>
    <x v="17"/>
    <x v="1"/>
    <n v="12045"/>
  </r>
  <r>
    <x v="25"/>
    <x v="7"/>
    <n v="209"/>
    <x v="0"/>
    <x v="203"/>
    <x v="11"/>
    <x v="17"/>
    <x v="4"/>
    <n v="113117"/>
  </r>
  <r>
    <x v="25"/>
    <x v="7"/>
    <n v="209"/>
    <x v="0"/>
    <x v="203"/>
    <x v="11"/>
    <x v="17"/>
    <x v="3"/>
    <n v="4546"/>
  </r>
  <r>
    <x v="25"/>
    <x v="7"/>
    <n v="209"/>
    <x v="0"/>
    <x v="203"/>
    <x v="11"/>
    <x v="17"/>
    <x v="7"/>
    <n v="0"/>
  </r>
  <r>
    <x v="25"/>
    <x v="7"/>
    <n v="209"/>
    <x v="0"/>
    <x v="203"/>
    <x v="11"/>
    <x v="17"/>
    <x v="8"/>
    <n v="0"/>
  </r>
  <r>
    <x v="25"/>
    <x v="7"/>
    <n v="209"/>
    <x v="0"/>
    <x v="203"/>
    <x v="11"/>
    <x v="17"/>
    <x v="6"/>
    <n v="841"/>
  </r>
  <r>
    <x v="25"/>
    <x v="7"/>
    <n v="209"/>
    <x v="0"/>
    <x v="203"/>
    <x v="11"/>
    <x v="17"/>
    <x v="9"/>
    <n v="0"/>
  </r>
  <r>
    <x v="25"/>
    <x v="7"/>
    <n v="209"/>
    <x v="0"/>
    <x v="203"/>
    <x v="11"/>
    <x v="17"/>
    <x v="10"/>
    <n v="0"/>
  </r>
  <r>
    <x v="25"/>
    <x v="7"/>
    <n v="209"/>
    <x v="0"/>
    <x v="203"/>
    <x v="11"/>
    <x v="17"/>
    <x v="5"/>
    <n v="62843"/>
  </r>
  <r>
    <x v="26"/>
    <x v="2"/>
    <n v="3801"/>
    <x v="0"/>
    <x v="203"/>
    <x v="11"/>
    <x v="17"/>
    <x v="3"/>
    <n v="73250"/>
  </r>
  <r>
    <x v="26"/>
    <x v="2"/>
    <n v="3801"/>
    <x v="0"/>
    <x v="203"/>
    <x v="11"/>
    <x v="17"/>
    <x v="6"/>
    <n v="0"/>
  </r>
  <r>
    <x v="26"/>
    <x v="2"/>
    <n v="3801"/>
    <x v="0"/>
    <x v="203"/>
    <x v="11"/>
    <x v="17"/>
    <x v="2"/>
    <n v="157966"/>
  </r>
  <r>
    <x v="26"/>
    <x v="2"/>
    <n v="3801"/>
    <x v="0"/>
    <x v="203"/>
    <x v="11"/>
    <x v="17"/>
    <x v="8"/>
    <n v="14400"/>
  </r>
  <r>
    <x v="26"/>
    <x v="2"/>
    <n v="3801"/>
    <x v="0"/>
    <x v="203"/>
    <x v="11"/>
    <x v="17"/>
    <x v="9"/>
    <n v="282"/>
  </r>
  <r>
    <x v="26"/>
    <x v="2"/>
    <n v="3801"/>
    <x v="0"/>
    <x v="203"/>
    <x v="11"/>
    <x v="17"/>
    <x v="0"/>
    <n v="18848"/>
  </r>
  <r>
    <x v="26"/>
    <x v="2"/>
    <n v="3801"/>
    <x v="0"/>
    <x v="203"/>
    <x v="11"/>
    <x v="17"/>
    <x v="5"/>
    <n v="511380"/>
  </r>
  <r>
    <x v="26"/>
    <x v="2"/>
    <n v="3801"/>
    <x v="0"/>
    <x v="203"/>
    <x v="11"/>
    <x v="17"/>
    <x v="10"/>
    <n v="846"/>
  </r>
  <r>
    <x v="26"/>
    <x v="2"/>
    <n v="3801"/>
    <x v="0"/>
    <x v="203"/>
    <x v="11"/>
    <x v="17"/>
    <x v="7"/>
    <n v="3168"/>
  </r>
  <r>
    <x v="26"/>
    <x v="2"/>
    <n v="3801"/>
    <x v="0"/>
    <x v="203"/>
    <x v="11"/>
    <x v="17"/>
    <x v="4"/>
    <n v="894130"/>
  </r>
  <r>
    <x v="26"/>
    <x v="2"/>
    <n v="3801"/>
    <x v="0"/>
    <x v="203"/>
    <x v="11"/>
    <x v="17"/>
    <x v="11"/>
    <n v="2930"/>
  </r>
  <r>
    <x v="26"/>
    <x v="2"/>
    <n v="3801"/>
    <x v="0"/>
    <x v="203"/>
    <x v="11"/>
    <x v="17"/>
    <x v="1"/>
    <n v="133746"/>
  </r>
  <r>
    <x v="27"/>
    <x v="12"/>
    <n v="2601"/>
    <x v="1"/>
    <x v="203"/>
    <x v="11"/>
    <x v="17"/>
    <x v="0"/>
    <n v="895"/>
  </r>
  <r>
    <x v="27"/>
    <x v="12"/>
    <n v="2601"/>
    <x v="1"/>
    <x v="203"/>
    <x v="11"/>
    <x v="17"/>
    <x v="11"/>
    <n v="202"/>
  </r>
  <r>
    <x v="27"/>
    <x v="12"/>
    <n v="2601"/>
    <x v="1"/>
    <x v="203"/>
    <x v="11"/>
    <x v="17"/>
    <x v="10"/>
    <n v="0"/>
  </r>
  <r>
    <x v="27"/>
    <x v="12"/>
    <n v="2601"/>
    <x v="1"/>
    <x v="203"/>
    <x v="11"/>
    <x v="17"/>
    <x v="5"/>
    <n v="180091"/>
  </r>
  <r>
    <x v="27"/>
    <x v="12"/>
    <n v="2601"/>
    <x v="1"/>
    <x v="203"/>
    <x v="11"/>
    <x v="17"/>
    <x v="4"/>
    <n v="396200"/>
  </r>
  <r>
    <x v="27"/>
    <x v="12"/>
    <n v="2601"/>
    <x v="1"/>
    <x v="203"/>
    <x v="11"/>
    <x v="17"/>
    <x v="9"/>
    <n v="0"/>
  </r>
  <r>
    <x v="27"/>
    <x v="12"/>
    <n v="2601"/>
    <x v="1"/>
    <x v="203"/>
    <x v="11"/>
    <x v="17"/>
    <x v="1"/>
    <n v="1566"/>
  </r>
  <r>
    <x v="27"/>
    <x v="12"/>
    <n v="2601"/>
    <x v="1"/>
    <x v="203"/>
    <x v="11"/>
    <x v="17"/>
    <x v="8"/>
    <n v="0"/>
  </r>
  <r>
    <x v="27"/>
    <x v="12"/>
    <n v="2601"/>
    <x v="1"/>
    <x v="203"/>
    <x v="11"/>
    <x v="17"/>
    <x v="7"/>
    <n v="0"/>
  </r>
  <r>
    <x v="27"/>
    <x v="12"/>
    <n v="2601"/>
    <x v="1"/>
    <x v="203"/>
    <x v="11"/>
    <x v="17"/>
    <x v="2"/>
    <n v="2499"/>
  </r>
  <r>
    <x v="27"/>
    <x v="12"/>
    <n v="2601"/>
    <x v="1"/>
    <x v="203"/>
    <x v="11"/>
    <x v="17"/>
    <x v="3"/>
    <n v="1512"/>
  </r>
  <r>
    <x v="27"/>
    <x v="12"/>
    <n v="2601"/>
    <x v="1"/>
    <x v="203"/>
    <x v="11"/>
    <x v="17"/>
    <x v="6"/>
    <n v="58027"/>
  </r>
  <r>
    <x v="28"/>
    <x v="3"/>
    <n v="3422"/>
    <x v="0"/>
    <x v="203"/>
    <x v="11"/>
    <x v="17"/>
    <x v="10"/>
    <n v="0"/>
  </r>
  <r>
    <x v="28"/>
    <x v="3"/>
    <n v="3422"/>
    <x v="0"/>
    <x v="203"/>
    <x v="11"/>
    <x v="17"/>
    <x v="8"/>
    <n v="0"/>
  </r>
  <r>
    <x v="28"/>
    <x v="3"/>
    <n v="3422"/>
    <x v="0"/>
    <x v="203"/>
    <x v="11"/>
    <x v="17"/>
    <x v="7"/>
    <n v="0"/>
  </r>
  <r>
    <x v="28"/>
    <x v="3"/>
    <n v="3422"/>
    <x v="0"/>
    <x v="203"/>
    <x v="11"/>
    <x v="17"/>
    <x v="4"/>
    <n v="19090"/>
  </r>
  <r>
    <x v="28"/>
    <x v="3"/>
    <n v="3422"/>
    <x v="0"/>
    <x v="203"/>
    <x v="11"/>
    <x v="17"/>
    <x v="0"/>
    <n v="65"/>
  </r>
  <r>
    <x v="28"/>
    <x v="3"/>
    <n v="3422"/>
    <x v="0"/>
    <x v="203"/>
    <x v="11"/>
    <x v="17"/>
    <x v="6"/>
    <n v="0"/>
  </r>
  <r>
    <x v="28"/>
    <x v="3"/>
    <n v="3422"/>
    <x v="0"/>
    <x v="203"/>
    <x v="11"/>
    <x v="17"/>
    <x v="5"/>
    <n v="7342"/>
  </r>
  <r>
    <x v="28"/>
    <x v="3"/>
    <n v="3422"/>
    <x v="0"/>
    <x v="203"/>
    <x v="11"/>
    <x v="17"/>
    <x v="2"/>
    <n v="2012"/>
  </r>
  <r>
    <x v="28"/>
    <x v="3"/>
    <n v="3422"/>
    <x v="0"/>
    <x v="203"/>
    <x v="11"/>
    <x v="17"/>
    <x v="11"/>
    <n v="17"/>
  </r>
  <r>
    <x v="28"/>
    <x v="3"/>
    <n v="3422"/>
    <x v="0"/>
    <x v="203"/>
    <x v="11"/>
    <x v="17"/>
    <x v="3"/>
    <n v="383"/>
  </r>
  <r>
    <x v="28"/>
    <x v="3"/>
    <n v="3422"/>
    <x v="0"/>
    <x v="203"/>
    <x v="11"/>
    <x v="17"/>
    <x v="9"/>
    <n v="0"/>
  </r>
  <r>
    <x v="28"/>
    <x v="3"/>
    <n v="3422"/>
    <x v="0"/>
    <x v="203"/>
    <x v="11"/>
    <x v="17"/>
    <x v="1"/>
    <n v="1692"/>
  </r>
  <r>
    <x v="29"/>
    <x v="9"/>
    <n v="2303"/>
    <x v="1"/>
    <x v="203"/>
    <x v="11"/>
    <x v="17"/>
    <x v="0"/>
    <n v="2576"/>
  </r>
  <r>
    <x v="29"/>
    <x v="9"/>
    <n v="2303"/>
    <x v="1"/>
    <x v="203"/>
    <x v="11"/>
    <x v="17"/>
    <x v="4"/>
    <n v="693679"/>
  </r>
  <r>
    <x v="29"/>
    <x v="9"/>
    <n v="2303"/>
    <x v="1"/>
    <x v="203"/>
    <x v="11"/>
    <x v="17"/>
    <x v="5"/>
    <n v="294504"/>
  </r>
  <r>
    <x v="29"/>
    <x v="9"/>
    <n v="2303"/>
    <x v="1"/>
    <x v="203"/>
    <x v="11"/>
    <x v="17"/>
    <x v="7"/>
    <n v="5786"/>
  </r>
  <r>
    <x v="29"/>
    <x v="9"/>
    <n v="2303"/>
    <x v="1"/>
    <x v="203"/>
    <x v="11"/>
    <x v="17"/>
    <x v="10"/>
    <n v="580"/>
  </r>
  <r>
    <x v="29"/>
    <x v="9"/>
    <n v="2303"/>
    <x v="1"/>
    <x v="203"/>
    <x v="11"/>
    <x v="17"/>
    <x v="2"/>
    <n v="8375"/>
  </r>
  <r>
    <x v="29"/>
    <x v="9"/>
    <n v="2303"/>
    <x v="1"/>
    <x v="203"/>
    <x v="11"/>
    <x v="17"/>
    <x v="1"/>
    <n v="5799"/>
  </r>
  <r>
    <x v="29"/>
    <x v="9"/>
    <n v="2303"/>
    <x v="1"/>
    <x v="203"/>
    <x v="11"/>
    <x v="17"/>
    <x v="6"/>
    <n v="54186"/>
  </r>
  <r>
    <x v="29"/>
    <x v="9"/>
    <n v="2303"/>
    <x v="1"/>
    <x v="203"/>
    <x v="11"/>
    <x v="17"/>
    <x v="9"/>
    <n v="145"/>
  </r>
  <r>
    <x v="29"/>
    <x v="9"/>
    <n v="2303"/>
    <x v="1"/>
    <x v="203"/>
    <x v="11"/>
    <x v="17"/>
    <x v="8"/>
    <n v="1693"/>
  </r>
  <r>
    <x v="29"/>
    <x v="9"/>
    <n v="2303"/>
    <x v="1"/>
    <x v="203"/>
    <x v="11"/>
    <x v="17"/>
    <x v="11"/>
    <n v="80"/>
  </r>
  <r>
    <x v="29"/>
    <x v="9"/>
    <n v="2303"/>
    <x v="1"/>
    <x v="203"/>
    <x v="11"/>
    <x v="17"/>
    <x v="3"/>
    <n v="1670"/>
  </r>
  <r>
    <x v="30"/>
    <x v="5"/>
    <n v="103"/>
    <x v="0"/>
    <x v="203"/>
    <x v="11"/>
    <x v="17"/>
    <x v="0"/>
    <n v="97"/>
  </r>
  <r>
    <x v="30"/>
    <x v="5"/>
    <n v="103"/>
    <x v="0"/>
    <x v="203"/>
    <x v="11"/>
    <x v="17"/>
    <x v="5"/>
    <n v="18924"/>
  </r>
  <r>
    <x v="30"/>
    <x v="13"/>
    <n v="3302"/>
    <x v="0"/>
    <x v="203"/>
    <x v="11"/>
    <x v="17"/>
    <x v="5"/>
    <n v="7685"/>
  </r>
  <r>
    <x v="30"/>
    <x v="13"/>
    <n v="3302"/>
    <x v="0"/>
    <x v="203"/>
    <x v="11"/>
    <x v="17"/>
    <x v="6"/>
    <n v="55"/>
  </r>
  <r>
    <x v="30"/>
    <x v="13"/>
    <n v="3302"/>
    <x v="0"/>
    <x v="203"/>
    <x v="11"/>
    <x v="17"/>
    <x v="11"/>
    <n v="32"/>
  </r>
  <r>
    <x v="30"/>
    <x v="13"/>
    <n v="3302"/>
    <x v="0"/>
    <x v="203"/>
    <x v="11"/>
    <x v="17"/>
    <x v="8"/>
    <n v="6337"/>
  </r>
  <r>
    <x v="30"/>
    <x v="5"/>
    <n v="103"/>
    <x v="0"/>
    <x v="203"/>
    <x v="11"/>
    <x v="17"/>
    <x v="2"/>
    <n v="317"/>
  </r>
  <r>
    <x v="30"/>
    <x v="5"/>
    <n v="103"/>
    <x v="0"/>
    <x v="203"/>
    <x v="11"/>
    <x v="17"/>
    <x v="7"/>
    <n v="0"/>
  </r>
  <r>
    <x v="30"/>
    <x v="5"/>
    <n v="103"/>
    <x v="0"/>
    <x v="203"/>
    <x v="11"/>
    <x v="17"/>
    <x v="11"/>
    <n v="43"/>
  </r>
  <r>
    <x v="30"/>
    <x v="5"/>
    <n v="103"/>
    <x v="0"/>
    <x v="203"/>
    <x v="11"/>
    <x v="17"/>
    <x v="3"/>
    <n v="1560"/>
  </r>
  <r>
    <x v="30"/>
    <x v="5"/>
    <n v="103"/>
    <x v="0"/>
    <x v="203"/>
    <x v="11"/>
    <x v="17"/>
    <x v="6"/>
    <n v="57"/>
  </r>
  <r>
    <x v="30"/>
    <x v="5"/>
    <n v="103"/>
    <x v="0"/>
    <x v="203"/>
    <x v="11"/>
    <x v="17"/>
    <x v="9"/>
    <n v="0"/>
  </r>
  <r>
    <x v="30"/>
    <x v="13"/>
    <n v="3302"/>
    <x v="0"/>
    <x v="203"/>
    <x v="11"/>
    <x v="17"/>
    <x v="10"/>
    <n v="182"/>
  </r>
  <r>
    <x v="30"/>
    <x v="13"/>
    <n v="3302"/>
    <x v="0"/>
    <x v="203"/>
    <x v="11"/>
    <x v="17"/>
    <x v="9"/>
    <n v="91"/>
  </r>
  <r>
    <x v="30"/>
    <x v="5"/>
    <n v="103"/>
    <x v="0"/>
    <x v="203"/>
    <x v="11"/>
    <x v="17"/>
    <x v="1"/>
    <n v="220"/>
  </r>
  <r>
    <x v="30"/>
    <x v="13"/>
    <n v="3302"/>
    <x v="0"/>
    <x v="203"/>
    <x v="11"/>
    <x v="17"/>
    <x v="0"/>
    <n v="276"/>
  </r>
  <r>
    <x v="30"/>
    <x v="5"/>
    <n v="103"/>
    <x v="0"/>
    <x v="203"/>
    <x v="11"/>
    <x v="17"/>
    <x v="10"/>
    <n v="0"/>
  </r>
  <r>
    <x v="30"/>
    <x v="13"/>
    <n v="3302"/>
    <x v="0"/>
    <x v="203"/>
    <x v="11"/>
    <x v="17"/>
    <x v="3"/>
    <n v="742"/>
  </r>
  <r>
    <x v="30"/>
    <x v="5"/>
    <n v="103"/>
    <x v="0"/>
    <x v="203"/>
    <x v="11"/>
    <x v="17"/>
    <x v="4"/>
    <n v="37832"/>
  </r>
  <r>
    <x v="30"/>
    <x v="13"/>
    <n v="3302"/>
    <x v="0"/>
    <x v="203"/>
    <x v="11"/>
    <x v="17"/>
    <x v="2"/>
    <n v="3315"/>
  </r>
  <r>
    <x v="30"/>
    <x v="13"/>
    <n v="3302"/>
    <x v="0"/>
    <x v="203"/>
    <x v="11"/>
    <x v="17"/>
    <x v="4"/>
    <n v="17676"/>
  </r>
  <r>
    <x v="30"/>
    <x v="5"/>
    <n v="103"/>
    <x v="0"/>
    <x v="203"/>
    <x v="11"/>
    <x v="17"/>
    <x v="8"/>
    <n v="0"/>
  </r>
  <r>
    <x v="30"/>
    <x v="13"/>
    <n v="3302"/>
    <x v="0"/>
    <x v="203"/>
    <x v="11"/>
    <x v="17"/>
    <x v="7"/>
    <n v="410"/>
  </r>
  <r>
    <x v="30"/>
    <x v="13"/>
    <n v="3302"/>
    <x v="0"/>
    <x v="203"/>
    <x v="11"/>
    <x v="17"/>
    <x v="1"/>
    <n v="3057"/>
  </r>
  <r>
    <x v="31"/>
    <x v="9"/>
    <n v="2402"/>
    <x v="1"/>
    <x v="203"/>
    <x v="11"/>
    <x v="17"/>
    <x v="10"/>
    <n v="642"/>
  </r>
  <r>
    <x v="31"/>
    <x v="9"/>
    <n v="2402"/>
    <x v="1"/>
    <x v="203"/>
    <x v="11"/>
    <x v="17"/>
    <x v="0"/>
    <n v="24005"/>
  </r>
  <r>
    <x v="31"/>
    <x v="9"/>
    <n v="2402"/>
    <x v="1"/>
    <x v="203"/>
    <x v="11"/>
    <x v="17"/>
    <x v="9"/>
    <n v="127"/>
  </r>
  <r>
    <x v="31"/>
    <x v="9"/>
    <n v="2402"/>
    <x v="1"/>
    <x v="203"/>
    <x v="11"/>
    <x v="17"/>
    <x v="1"/>
    <n v="35968"/>
  </r>
  <r>
    <x v="31"/>
    <x v="9"/>
    <n v="2402"/>
    <x v="1"/>
    <x v="203"/>
    <x v="11"/>
    <x v="17"/>
    <x v="6"/>
    <n v="598971"/>
  </r>
  <r>
    <x v="31"/>
    <x v="9"/>
    <n v="2402"/>
    <x v="1"/>
    <x v="203"/>
    <x v="11"/>
    <x v="17"/>
    <x v="11"/>
    <n v="1273"/>
  </r>
  <r>
    <x v="31"/>
    <x v="9"/>
    <n v="2402"/>
    <x v="1"/>
    <x v="203"/>
    <x v="11"/>
    <x v="17"/>
    <x v="5"/>
    <n v="1333307"/>
  </r>
  <r>
    <x v="31"/>
    <x v="9"/>
    <n v="2402"/>
    <x v="1"/>
    <x v="203"/>
    <x v="11"/>
    <x v="17"/>
    <x v="3"/>
    <n v="19299"/>
  </r>
  <r>
    <x v="31"/>
    <x v="9"/>
    <n v="2402"/>
    <x v="1"/>
    <x v="203"/>
    <x v="11"/>
    <x v="17"/>
    <x v="2"/>
    <n v="63788"/>
  </r>
  <r>
    <x v="31"/>
    <x v="9"/>
    <n v="2402"/>
    <x v="1"/>
    <x v="203"/>
    <x v="11"/>
    <x v="17"/>
    <x v="8"/>
    <n v="6426"/>
  </r>
  <r>
    <x v="31"/>
    <x v="9"/>
    <n v="2402"/>
    <x v="1"/>
    <x v="203"/>
    <x v="11"/>
    <x v="17"/>
    <x v="7"/>
    <n v="4889"/>
  </r>
  <r>
    <x v="31"/>
    <x v="9"/>
    <n v="2402"/>
    <x v="1"/>
    <x v="203"/>
    <x v="11"/>
    <x v="17"/>
    <x v="4"/>
    <n v="2516038"/>
  </r>
  <r>
    <x v="32"/>
    <x v="8"/>
    <n v="3013"/>
    <x v="0"/>
    <x v="203"/>
    <x v="11"/>
    <x v="17"/>
    <x v="9"/>
    <n v="0"/>
  </r>
  <r>
    <x v="32"/>
    <x v="8"/>
    <n v="3013"/>
    <x v="0"/>
    <x v="203"/>
    <x v="11"/>
    <x v="17"/>
    <x v="0"/>
    <n v="0"/>
  </r>
  <r>
    <x v="32"/>
    <x v="8"/>
    <n v="3013"/>
    <x v="0"/>
    <x v="203"/>
    <x v="11"/>
    <x v="17"/>
    <x v="10"/>
    <n v="0"/>
  </r>
  <r>
    <x v="32"/>
    <x v="8"/>
    <n v="3013"/>
    <x v="0"/>
    <x v="203"/>
    <x v="11"/>
    <x v="17"/>
    <x v="1"/>
    <n v="0"/>
  </r>
  <r>
    <x v="32"/>
    <x v="8"/>
    <n v="3013"/>
    <x v="0"/>
    <x v="203"/>
    <x v="11"/>
    <x v="17"/>
    <x v="2"/>
    <n v="322"/>
  </r>
  <r>
    <x v="32"/>
    <x v="8"/>
    <n v="3013"/>
    <x v="0"/>
    <x v="203"/>
    <x v="11"/>
    <x v="17"/>
    <x v="4"/>
    <n v="1945"/>
  </r>
  <r>
    <x v="32"/>
    <x v="8"/>
    <n v="3013"/>
    <x v="0"/>
    <x v="203"/>
    <x v="11"/>
    <x v="17"/>
    <x v="6"/>
    <n v="15"/>
  </r>
  <r>
    <x v="32"/>
    <x v="8"/>
    <n v="3013"/>
    <x v="0"/>
    <x v="203"/>
    <x v="11"/>
    <x v="17"/>
    <x v="5"/>
    <n v="1040"/>
  </r>
  <r>
    <x v="32"/>
    <x v="8"/>
    <n v="3013"/>
    <x v="0"/>
    <x v="203"/>
    <x v="11"/>
    <x v="17"/>
    <x v="3"/>
    <n v="0"/>
  </r>
  <r>
    <x v="32"/>
    <x v="8"/>
    <n v="3013"/>
    <x v="0"/>
    <x v="203"/>
    <x v="11"/>
    <x v="17"/>
    <x v="11"/>
    <n v="0"/>
  </r>
  <r>
    <x v="32"/>
    <x v="8"/>
    <n v="3013"/>
    <x v="0"/>
    <x v="203"/>
    <x v="11"/>
    <x v="17"/>
    <x v="7"/>
    <n v="0"/>
  </r>
  <r>
    <x v="32"/>
    <x v="8"/>
    <n v="3013"/>
    <x v="0"/>
    <x v="203"/>
    <x v="11"/>
    <x v="17"/>
    <x v="8"/>
    <n v="0"/>
  </r>
  <r>
    <x v="33"/>
    <x v="5"/>
    <n v="107"/>
    <x v="0"/>
    <x v="203"/>
    <x v="11"/>
    <x v="17"/>
    <x v="11"/>
    <n v="3"/>
  </r>
  <r>
    <x v="33"/>
    <x v="5"/>
    <n v="107"/>
    <x v="0"/>
    <x v="203"/>
    <x v="11"/>
    <x v="17"/>
    <x v="0"/>
    <n v="157"/>
  </r>
  <r>
    <x v="33"/>
    <x v="5"/>
    <n v="107"/>
    <x v="0"/>
    <x v="203"/>
    <x v="11"/>
    <x v="17"/>
    <x v="3"/>
    <n v="92"/>
  </r>
  <r>
    <x v="33"/>
    <x v="5"/>
    <n v="107"/>
    <x v="0"/>
    <x v="203"/>
    <x v="11"/>
    <x v="17"/>
    <x v="7"/>
    <n v="0"/>
  </r>
  <r>
    <x v="33"/>
    <x v="5"/>
    <n v="107"/>
    <x v="0"/>
    <x v="203"/>
    <x v="11"/>
    <x v="17"/>
    <x v="10"/>
    <n v="0"/>
  </r>
  <r>
    <x v="33"/>
    <x v="5"/>
    <n v="107"/>
    <x v="0"/>
    <x v="203"/>
    <x v="11"/>
    <x v="17"/>
    <x v="8"/>
    <n v="0"/>
  </r>
  <r>
    <x v="33"/>
    <x v="5"/>
    <n v="107"/>
    <x v="0"/>
    <x v="203"/>
    <x v="11"/>
    <x v="17"/>
    <x v="4"/>
    <n v="32205"/>
  </r>
  <r>
    <x v="33"/>
    <x v="5"/>
    <n v="107"/>
    <x v="0"/>
    <x v="203"/>
    <x v="11"/>
    <x v="17"/>
    <x v="2"/>
    <n v="1856"/>
  </r>
  <r>
    <x v="33"/>
    <x v="5"/>
    <n v="107"/>
    <x v="0"/>
    <x v="203"/>
    <x v="11"/>
    <x v="17"/>
    <x v="1"/>
    <n v="1556"/>
  </r>
  <r>
    <x v="33"/>
    <x v="5"/>
    <n v="107"/>
    <x v="0"/>
    <x v="203"/>
    <x v="11"/>
    <x v="17"/>
    <x v="9"/>
    <n v="0"/>
  </r>
  <r>
    <x v="33"/>
    <x v="5"/>
    <n v="107"/>
    <x v="0"/>
    <x v="203"/>
    <x v="11"/>
    <x v="17"/>
    <x v="5"/>
    <n v="13842"/>
  </r>
  <r>
    <x v="33"/>
    <x v="5"/>
    <n v="107"/>
    <x v="0"/>
    <x v="203"/>
    <x v="11"/>
    <x v="17"/>
    <x v="6"/>
    <n v="0"/>
  </r>
  <r>
    <x v="34"/>
    <x v="5"/>
    <n v="110"/>
    <x v="0"/>
    <x v="203"/>
    <x v="11"/>
    <x v="17"/>
    <x v="8"/>
    <n v="0"/>
  </r>
  <r>
    <x v="34"/>
    <x v="5"/>
    <n v="110"/>
    <x v="0"/>
    <x v="203"/>
    <x v="11"/>
    <x v="17"/>
    <x v="10"/>
    <n v="0"/>
  </r>
  <r>
    <x v="34"/>
    <x v="5"/>
    <n v="110"/>
    <x v="0"/>
    <x v="203"/>
    <x v="11"/>
    <x v="17"/>
    <x v="0"/>
    <n v="937"/>
  </r>
  <r>
    <x v="34"/>
    <x v="5"/>
    <n v="110"/>
    <x v="0"/>
    <x v="203"/>
    <x v="11"/>
    <x v="17"/>
    <x v="9"/>
    <n v="0"/>
  </r>
  <r>
    <x v="34"/>
    <x v="5"/>
    <n v="110"/>
    <x v="0"/>
    <x v="203"/>
    <x v="11"/>
    <x v="17"/>
    <x v="6"/>
    <n v="1235"/>
  </r>
  <r>
    <x v="34"/>
    <x v="5"/>
    <n v="110"/>
    <x v="0"/>
    <x v="203"/>
    <x v="11"/>
    <x v="17"/>
    <x v="11"/>
    <n v="1"/>
  </r>
  <r>
    <x v="34"/>
    <x v="5"/>
    <n v="110"/>
    <x v="0"/>
    <x v="203"/>
    <x v="11"/>
    <x v="17"/>
    <x v="2"/>
    <n v="2218"/>
  </r>
  <r>
    <x v="34"/>
    <x v="5"/>
    <n v="110"/>
    <x v="0"/>
    <x v="203"/>
    <x v="11"/>
    <x v="17"/>
    <x v="3"/>
    <n v="7"/>
  </r>
  <r>
    <x v="34"/>
    <x v="5"/>
    <n v="110"/>
    <x v="0"/>
    <x v="203"/>
    <x v="11"/>
    <x v="17"/>
    <x v="5"/>
    <n v="26341"/>
  </r>
  <r>
    <x v="34"/>
    <x v="5"/>
    <n v="110"/>
    <x v="0"/>
    <x v="203"/>
    <x v="11"/>
    <x v="17"/>
    <x v="1"/>
    <n v="781"/>
  </r>
  <r>
    <x v="34"/>
    <x v="5"/>
    <n v="110"/>
    <x v="0"/>
    <x v="203"/>
    <x v="11"/>
    <x v="17"/>
    <x v="4"/>
    <n v="44148"/>
  </r>
  <r>
    <x v="34"/>
    <x v="5"/>
    <n v="110"/>
    <x v="0"/>
    <x v="203"/>
    <x v="11"/>
    <x v="17"/>
    <x v="7"/>
    <n v="0"/>
  </r>
  <r>
    <x v="35"/>
    <x v="3"/>
    <n v="3417"/>
    <x v="0"/>
    <x v="203"/>
    <x v="11"/>
    <x v="17"/>
    <x v="6"/>
    <n v="0"/>
  </r>
  <r>
    <x v="35"/>
    <x v="3"/>
    <n v="3417"/>
    <x v="0"/>
    <x v="203"/>
    <x v="11"/>
    <x v="17"/>
    <x v="11"/>
    <n v="1"/>
  </r>
  <r>
    <x v="35"/>
    <x v="3"/>
    <n v="3417"/>
    <x v="0"/>
    <x v="203"/>
    <x v="11"/>
    <x v="17"/>
    <x v="8"/>
    <n v="0"/>
  </r>
  <r>
    <x v="35"/>
    <x v="3"/>
    <n v="3417"/>
    <x v="0"/>
    <x v="203"/>
    <x v="11"/>
    <x v="17"/>
    <x v="4"/>
    <n v="2457"/>
  </r>
  <r>
    <x v="35"/>
    <x v="3"/>
    <n v="3417"/>
    <x v="0"/>
    <x v="203"/>
    <x v="11"/>
    <x v="17"/>
    <x v="1"/>
    <n v="343"/>
  </r>
  <r>
    <x v="35"/>
    <x v="3"/>
    <n v="3417"/>
    <x v="0"/>
    <x v="203"/>
    <x v="11"/>
    <x v="17"/>
    <x v="9"/>
    <n v="0"/>
  </r>
  <r>
    <x v="35"/>
    <x v="3"/>
    <n v="3417"/>
    <x v="0"/>
    <x v="203"/>
    <x v="11"/>
    <x v="17"/>
    <x v="7"/>
    <n v="0"/>
  </r>
  <r>
    <x v="35"/>
    <x v="3"/>
    <n v="3417"/>
    <x v="0"/>
    <x v="203"/>
    <x v="11"/>
    <x v="17"/>
    <x v="2"/>
    <n v="360"/>
  </r>
  <r>
    <x v="35"/>
    <x v="3"/>
    <n v="3417"/>
    <x v="0"/>
    <x v="203"/>
    <x v="11"/>
    <x v="17"/>
    <x v="5"/>
    <n v="917"/>
  </r>
  <r>
    <x v="35"/>
    <x v="3"/>
    <n v="3417"/>
    <x v="0"/>
    <x v="203"/>
    <x v="11"/>
    <x v="17"/>
    <x v="0"/>
    <n v="23"/>
  </r>
  <r>
    <x v="35"/>
    <x v="3"/>
    <n v="3417"/>
    <x v="0"/>
    <x v="203"/>
    <x v="11"/>
    <x v="17"/>
    <x v="10"/>
    <n v="0"/>
  </r>
  <r>
    <x v="35"/>
    <x v="3"/>
    <n v="3417"/>
    <x v="0"/>
    <x v="203"/>
    <x v="11"/>
    <x v="17"/>
    <x v="3"/>
    <n v="28"/>
  </r>
  <r>
    <x v="115"/>
    <x v="8"/>
    <n v="3014"/>
    <x v="0"/>
    <x v="203"/>
    <x v="11"/>
    <x v="17"/>
    <x v="0"/>
    <n v="0"/>
  </r>
  <r>
    <x v="115"/>
    <x v="8"/>
    <n v="3014"/>
    <x v="0"/>
    <x v="203"/>
    <x v="11"/>
    <x v="17"/>
    <x v="6"/>
    <n v="353"/>
  </r>
  <r>
    <x v="115"/>
    <x v="8"/>
    <n v="3014"/>
    <x v="0"/>
    <x v="203"/>
    <x v="11"/>
    <x v="17"/>
    <x v="8"/>
    <n v="0"/>
  </r>
  <r>
    <x v="115"/>
    <x v="8"/>
    <n v="3014"/>
    <x v="0"/>
    <x v="203"/>
    <x v="11"/>
    <x v="17"/>
    <x v="2"/>
    <n v="0"/>
  </r>
  <r>
    <x v="115"/>
    <x v="8"/>
    <n v="3014"/>
    <x v="0"/>
    <x v="203"/>
    <x v="11"/>
    <x v="17"/>
    <x v="3"/>
    <n v="0"/>
  </r>
  <r>
    <x v="115"/>
    <x v="8"/>
    <n v="3014"/>
    <x v="0"/>
    <x v="203"/>
    <x v="11"/>
    <x v="17"/>
    <x v="7"/>
    <n v="0"/>
  </r>
  <r>
    <x v="115"/>
    <x v="8"/>
    <n v="3014"/>
    <x v="0"/>
    <x v="203"/>
    <x v="11"/>
    <x v="17"/>
    <x v="10"/>
    <n v="0"/>
  </r>
  <r>
    <x v="115"/>
    <x v="8"/>
    <n v="3014"/>
    <x v="0"/>
    <x v="203"/>
    <x v="11"/>
    <x v="17"/>
    <x v="11"/>
    <n v="0"/>
  </r>
  <r>
    <x v="115"/>
    <x v="8"/>
    <n v="3014"/>
    <x v="0"/>
    <x v="203"/>
    <x v="11"/>
    <x v="17"/>
    <x v="1"/>
    <n v="0"/>
  </r>
  <r>
    <x v="115"/>
    <x v="8"/>
    <n v="3014"/>
    <x v="0"/>
    <x v="203"/>
    <x v="11"/>
    <x v="17"/>
    <x v="5"/>
    <n v="328"/>
  </r>
  <r>
    <x v="115"/>
    <x v="8"/>
    <n v="3014"/>
    <x v="0"/>
    <x v="203"/>
    <x v="11"/>
    <x v="17"/>
    <x v="4"/>
    <n v="989"/>
  </r>
  <r>
    <x v="115"/>
    <x v="8"/>
    <n v="3014"/>
    <x v="0"/>
    <x v="203"/>
    <x v="11"/>
    <x v="17"/>
    <x v="9"/>
    <n v="0"/>
  </r>
  <r>
    <x v="36"/>
    <x v="8"/>
    <n v="3020"/>
    <x v="0"/>
    <x v="203"/>
    <x v="11"/>
    <x v="17"/>
    <x v="5"/>
    <n v="2992"/>
  </r>
  <r>
    <x v="36"/>
    <x v="8"/>
    <n v="3020"/>
    <x v="0"/>
    <x v="203"/>
    <x v="11"/>
    <x v="17"/>
    <x v="4"/>
    <n v="5569"/>
  </r>
  <r>
    <x v="36"/>
    <x v="8"/>
    <n v="3020"/>
    <x v="0"/>
    <x v="203"/>
    <x v="11"/>
    <x v="17"/>
    <x v="2"/>
    <n v="2036"/>
  </r>
  <r>
    <x v="36"/>
    <x v="8"/>
    <n v="3020"/>
    <x v="0"/>
    <x v="203"/>
    <x v="11"/>
    <x v="17"/>
    <x v="7"/>
    <n v="0"/>
  </r>
  <r>
    <x v="36"/>
    <x v="8"/>
    <n v="3020"/>
    <x v="0"/>
    <x v="203"/>
    <x v="11"/>
    <x v="17"/>
    <x v="8"/>
    <n v="0"/>
  </r>
  <r>
    <x v="36"/>
    <x v="8"/>
    <n v="3020"/>
    <x v="0"/>
    <x v="203"/>
    <x v="11"/>
    <x v="17"/>
    <x v="10"/>
    <n v="0"/>
  </r>
  <r>
    <x v="36"/>
    <x v="8"/>
    <n v="3020"/>
    <x v="0"/>
    <x v="203"/>
    <x v="11"/>
    <x v="17"/>
    <x v="1"/>
    <n v="1183"/>
  </r>
  <r>
    <x v="36"/>
    <x v="8"/>
    <n v="3020"/>
    <x v="0"/>
    <x v="203"/>
    <x v="11"/>
    <x v="17"/>
    <x v="0"/>
    <n v="1283"/>
  </r>
  <r>
    <x v="36"/>
    <x v="8"/>
    <n v="3020"/>
    <x v="0"/>
    <x v="203"/>
    <x v="11"/>
    <x v="17"/>
    <x v="6"/>
    <n v="2"/>
  </r>
  <r>
    <x v="36"/>
    <x v="8"/>
    <n v="3020"/>
    <x v="0"/>
    <x v="203"/>
    <x v="11"/>
    <x v="17"/>
    <x v="3"/>
    <n v="357"/>
  </r>
  <r>
    <x v="36"/>
    <x v="8"/>
    <n v="3020"/>
    <x v="0"/>
    <x v="203"/>
    <x v="11"/>
    <x v="17"/>
    <x v="9"/>
    <n v="0"/>
  </r>
  <r>
    <x v="36"/>
    <x v="8"/>
    <n v="3020"/>
    <x v="0"/>
    <x v="203"/>
    <x v="11"/>
    <x v="17"/>
    <x v="11"/>
    <n v="10"/>
  </r>
  <r>
    <x v="37"/>
    <x v="6"/>
    <n v="3613"/>
    <x v="0"/>
    <x v="203"/>
    <x v="11"/>
    <x v="17"/>
    <x v="7"/>
    <n v="0"/>
  </r>
  <r>
    <x v="37"/>
    <x v="6"/>
    <n v="3613"/>
    <x v="0"/>
    <x v="203"/>
    <x v="11"/>
    <x v="17"/>
    <x v="4"/>
    <n v="68138"/>
  </r>
  <r>
    <x v="37"/>
    <x v="6"/>
    <n v="3613"/>
    <x v="0"/>
    <x v="203"/>
    <x v="11"/>
    <x v="17"/>
    <x v="3"/>
    <n v="3153"/>
  </r>
  <r>
    <x v="37"/>
    <x v="6"/>
    <n v="3613"/>
    <x v="0"/>
    <x v="203"/>
    <x v="11"/>
    <x v="17"/>
    <x v="5"/>
    <n v="25335"/>
  </r>
  <r>
    <x v="37"/>
    <x v="6"/>
    <n v="3613"/>
    <x v="0"/>
    <x v="203"/>
    <x v="11"/>
    <x v="17"/>
    <x v="10"/>
    <n v="0"/>
  </r>
  <r>
    <x v="37"/>
    <x v="6"/>
    <n v="3613"/>
    <x v="0"/>
    <x v="203"/>
    <x v="11"/>
    <x v="17"/>
    <x v="6"/>
    <n v="0"/>
  </r>
  <r>
    <x v="37"/>
    <x v="6"/>
    <n v="3613"/>
    <x v="0"/>
    <x v="203"/>
    <x v="11"/>
    <x v="17"/>
    <x v="2"/>
    <n v="1904"/>
  </r>
  <r>
    <x v="37"/>
    <x v="6"/>
    <n v="3613"/>
    <x v="0"/>
    <x v="203"/>
    <x v="11"/>
    <x v="17"/>
    <x v="9"/>
    <n v="0"/>
  </r>
  <r>
    <x v="37"/>
    <x v="6"/>
    <n v="3613"/>
    <x v="0"/>
    <x v="203"/>
    <x v="11"/>
    <x v="17"/>
    <x v="1"/>
    <n v="1773"/>
  </r>
  <r>
    <x v="37"/>
    <x v="6"/>
    <n v="3613"/>
    <x v="0"/>
    <x v="203"/>
    <x v="11"/>
    <x v="17"/>
    <x v="11"/>
    <n v="158"/>
  </r>
  <r>
    <x v="37"/>
    <x v="6"/>
    <n v="3613"/>
    <x v="0"/>
    <x v="203"/>
    <x v="11"/>
    <x v="17"/>
    <x v="0"/>
    <n v="132"/>
  </r>
  <r>
    <x v="37"/>
    <x v="6"/>
    <n v="3613"/>
    <x v="0"/>
    <x v="203"/>
    <x v="11"/>
    <x v="17"/>
    <x v="8"/>
    <n v="0"/>
  </r>
  <r>
    <x v="38"/>
    <x v="3"/>
    <n v="3408"/>
    <x v="0"/>
    <x v="203"/>
    <x v="11"/>
    <x v="17"/>
    <x v="7"/>
    <n v="0"/>
  </r>
  <r>
    <x v="38"/>
    <x v="3"/>
    <n v="3408"/>
    <x v="0"/>
    <x v="203"/>
    <x v="11"/>
    <x v="17"/>
    <x v="1"/>
    <n v="8"/>
  </r>
  <r>
    <x v="38"/>
    <x v="3"/>
    <n v="3408"/>
    <x v="0"/>
    <x v="203"/>
    <x v="11"/>
    <x v="17"/>
    <x v="6"/>
    <n v="0"/>
  </r>
  <r>
    <x v="38"/>
    <x v="3"/>
    <n v="3408"/>
    <x v="0"/>
    <x v="203"/>
    <x v="11"/>
    <x v="17"/>
    <x v="9"/>
    <n v="0"/>
  </r>
  <r>
    <x v="38"/>
    <x v="3"/>
    <n v="3408"/>
    <x v="0"/>
    <x v="203"/>
    <x v="11"/>
    <x v="17"/>
    <x v="8"/>
    <n v="0"/>
  </r>
  <r>
    <x v="38"/>
    <x v="3"/>
    <n v="3408"/>
    <x v="0"/>
    <x v="203"/>
    <x v="11"/>
    <x v="17"/>
    <x v="5"/>
    <n v="402"/>
  </r>
  <r>
    <x v="38"/>
    <x v="3"/>
    <n v="3408"/>
    <x v="0"/>
    <x v="203"/>
    <x v="11"/>
    <x v="17"/>
    <x v="11"/>
    <n v="0"/>
  </r>
  <r>
    <x v="38"/>
    <x v="3"/>
    <n v="3408"/>
    <x v="0"/>
    <x v="203"/>
    <x v="11"/>
    <x v="17"/>
    <x v="3"/>
    <n v="0"/>
  </r>
  <r>
    <x v="38"/>
    <x v="3"/>
    <n v="3408"/>
    <x v="0"/>
    <x v="203"/>
    <x v="11"/>
    <x v="17"/>
    <x v="2"/>
    <n v="11"/>
  </r>
  <r>
    <x v="38"/>
    <x v="3"/>
    <n v="3408"/>
    <x v="0"/>
    <x v="203"/>
    <x v="11"/>
    <x v="17"/>
    <x v="10"/>
    <n v="0"/>
  </r>
  <r>
    <x v="38"/>
    <x v="3"/>
    <n v="3408"/>
    <x v="0"/>
    <x v="203"/>
    <x v="11"/>
    <x v="17"/>
    <x v="4"/>
    <n v="1126"/>
  </r>
  <r>
    <x v="38"/>
    <x v="3"/>
    <n v="3408"/>
    <x v="0"/>
    <x v="203"/>
    <x v="11"/>
    <x v="17"/>
    <x v="0"/>
    <n v="3"/>
  </r>
  <r>
    <x v="39"/>
    <x v="3"/>
    <n v="3415"/>
    <x v="0"/>
    <x v="203"/>
    <x v="11"/>
    <x v="17"/>
    <x v="5"/>
    <n v="898"/>
  </r>
  <r>
    <x v="39"/>
    <x v="3"/>
    <n v="3415"/>
    <x v="0"/>
    <x v="203"/>
    <x v="11"/>
    <x v="17"/>
    <x v="3"/>
    <n v="277"/>
  </r>
  <r>
    <x v="39"/>
    <x v="3"/>
    <n v="3415"/>
    <x v="0"/>
    <x v="203"/>
    <x v="11"/>
    <x v="17"/>
    <x v="11"/>
    <n v="6"/>
  </r>
  <r>
    <x v="39"/>
    <x v="3"/>
    <n v="3415"/>
    <x v="0"/>
    <x v="203"/>
    <x v="11"/>
    <x v="17"/>
    <x v="7"/>
    <n v="0"/>
  </r>
  <r>
    <x v="39"/>
    <x v="3"/>
    <n v="3415"/>
    <x v="0"/>
    <x v="203"/>
    <x v="11"/>
    <x v="17"/>
    <x v="9"/>
    <n v="0"/>
  </r>
  <r>
    <x v="39"/>
    <x v="3"/>
    <n v="3415"/>
    <x v="0"/>
    <x v="203"/>
    <x v="11"/>
    <x v="17"/>
    <x v="4"/>
    <n v="2476"/>
  </r>
  <r>
    <x v="39"/>
    <x v="3"/>
    <n v="3415"/>
    <x v="0"/>
    <x v="203"/>
    <x v="11"/>
    <x v="17"/>
    <x v="6"/>
    <n v="0"/>
  </r>
  <r>
    <x v="39"/>
    <x v="3"/>
    <n v="3415"/>
    <x v="0"/>
    <x v="203"/>
    <x v="11"/>
    <x v="17"/>
    <x v="0"/>
    <n v="32"/>
  </r>
  <r>
    <x v="39"/>
    <x v="3"/>
    <n v="3415"/>
    <x v="0"/>
    <x v="203"/>
    <x v="11"/>
    <x v="17"/>
    <x v="2"/>
    <n v="107"/>
  </r>
  <r>
    <x v="39"/>
    <x v="3"/>
    <n v="3415"/>
    <x v="0"/>
    <x v="203"/>
    <x v="11"/>
    <x v="17"/>
    <x v="10"/>
    <n v="0"/>
  </r>
  <r>
    <x v="39"/>
    <x v="3"/>
    <n v="3415"/>
    <x v="0"/>
    <x v="203"/>
    <x v="11"/>
    <x v="17"/>
    <x v="1"/>
    <n v="75"/>
  </r>
  <r>
    <x v="39"/>
    <x v="3"/>
    <n v="3415"/>
    <x v="0"/>
    <x v="203"/>
    <x v="11"/>
    <x v="17"/>
    <x v="8"/>
    <n v="0"/>
  </r>
  <r>
    <x v="40"/>
    <x v="9"/>
    <n v="2305"/>
    <x v="1"/>
    <x v="203"/>
    <x v="11"/>
    <x v="17"/>
    <x v="7"/>
    <n v="0"/>
  </r>
  <r>
    <x v="40"/>
    <x v="9"/>
    <n v="2305"/>
    <x v="1"/>
    <x v="203"/>
    <x v="11"/>
    <x v="17"/>
    <x v="5"/>
    <n v="588867"/>
  </r>
  <r>
    <x v="40"/>
    <x v="9"/>
    <n v="2305"/>
    <x v="1"/>
    <x v="203"/>
    <x v="11"/>
    <x v="17"/>
    <x v="11"/>
    <n v="2705"/>
  </r>
  <r>
    <x v="40"/>
    <x v="9"/>
    <n v="2305"/>
    <x v="1"/>
    <x v="203"/>
    <x v="11"/>
    <x v="17"/>
    <x v="0"/>
    <n v="10481"/>
  </r>
  <r>
    <x v="40"/>
    <x v="9"/>
    <n v="2305"/>
    <x v="1"/>
    <x v="203"/>
    <x v="11"/>
    <x v="17"/>
    <x v="8"/>
    <n v="0"/>
  </r>
  <r>
    <x v="40"/>
    <x v="9"/>
    <n v="2305"/>
    <x v="1"/>
    <x v="203"/>
    <x v="11"/>
    <x v="17"/>
    <x v="10"/>
    <n v="0"/>
  </r>
  <r>
    <x v="40"/>
    <x v="9"/>
    <n v="2305"/>
    <x v="1"/>
    <x v="203"/>
    <x v="11"/>
    <x v="17"/>
    <x v="1"/>
    <n v="29558"/>
  </r>
  <r>
    <x v="40"/>
    <x v="9"/>
    <n v="2305"/>
    <x v="1"/>
    <x v="203"/>
    <x v="11"/>
    <x v="17"/>
    <x v="3"/>
    <n v="54100"/>
  </r>
  <r>
    <x v="40"/>
    <x v="9"/>
    <n v="2305"/>
    <x v="1"/>
    <x v="203"/>
    <x v="11"/>
    <x v="17"/>
    <x v="4"/>
    <n v="1162038"/>
  </r>
  <r>
    <x v="40"/>
    <x v="9"/>
    <n v="2305"/>
    <x v="1"/>
    <x v="203"/>
    <x v="11"/>
    <x v="17"/>
    <x v="9"/>
    <n v="0"/>
  </r>
  <r>
    <x v="40"/>
    <x v="9"/>
    <n v="2305"/>
    <x v="1"/>
    <x v="203"/>
    <x v="11"/>
    <x v="17"/>
    <x v="6"/>
    <n v="138320"/>
  </r>
  <r>
    <x v="40"/>
    <x v="9"/>
    <n v="2305"/>
    <x v="1"/>
    <x v="203"/>
    <x v="11"/>
    <x v="17"/>
    <x v="2"/>
    <n v="40039"/>
  </r>
  <r>
    <x v="41"/>
    <x v="7"/>
    <n v="212"/>
    <x v="0"/>
    <x v="203"/>
    <x v="11"/>
    <x v="17"/>
    <x v="6"/>
    <n v="0"/>
  </r>
  <r>
    <x v="41"/>
    <x v="7"/>
    <n v="212"/>
    <x v="0"/>
    <x v="203"/>
    <x v="11"/>
    <x v="17"/>
    <x v="2"/>
    <n v="11089"/>
  </r>
  <r>
    <x v="41"/>
    <x v="7"/>
    <n v="212"/>
    <x v="0"/>
    <x v="203"/>
    <x v="11"/>
    <x v="17"/>
    <x v="9"/>
    <n v="0"/>
  </r>
  <r>
    <x v="41"/>
    <x v="7"/>
    <n v="212"/>
    <x v="0"/>
    <x v="203"/>
    <x v="11"/>
    <x v="17"/>
    <x v="0"/>
    <n v="715"/>
  </r>
  <r>
    <x v="41"/>
    <x v="7"/>
    <n v="212"/>
    <x v="0"/>
    <x v="203"/>
    <x v="11"/>
    <x v="17"/>
    <x v="7"/>
    <n v="186"/>
  </r>
  <r>
    <x v="41"/>
    <x v="7"/>
    <n v="212"/>
    <x v="0"/>
    <x v="203"/>
    <x v="11"/>
    <x v="17"/>
    <x v="3"/>
    <n v="0"/>
  </r>
  <r>
    <x v="41"/>
    <x v="7"/>
    <n v="212"/>
    <x v="0"/>
    <x v="203"/>
    <x v="11"/>
    <x v="17"/>
    <x v="11"/>
    <n v="698"/>
  </r>
  <r>
    <x v="41"/>
    <x v="7"/>
    <n v="212"/>
    <x v="0"/>
    <x v="203"/>
    <x v="11"/>
    <x v="17"/>
    <x v="10"/>
    <n v="0"/>
  </r>
  <r>
    <x v="41"/>
    <x v="7"/>
    <n v="212"/>
    <x v="0"/>
    <x v="203"/>
    <x v="11"/>
    <x v="17"/>
    <x v="4"/>
    <n v="0"/>
  </r>
  <r>
    <x v="41"/>
    <x v="7"/>
    <n v="212"/>
    <x v="0"/>
    <x v="203"/>
    <x v="11"/>
    <x v="17"/>
    <x v="8"/>
    <n v="1270"/>
  </r>
  <r>
    <x v="41"/>
    <x v="7"/>
    <n v="212"/>
    <x v="0"/>
    <x v="203"/>
    <x v="11"/>
    <x v="17"/>
    <x v="1"/>
    <n v="10958"/>
  </r>
  <r>
    <x v="41"/>
    <x v="7"/>
    <n v="212"/>
    <x v="0"/>
    <x v="203"/>
    <x v="11"/>
    <x v="17"/>
    <x v="5"/>
    <n v="46113"/>
  </r>
  <r>
    <x v="42"/>
    <x v="5"/>
    <n v="106"/>
    <x v="0"/>
    <x v="203"/>
    <x v="11"/>
    <x v="17"/>
    <x v="3"/>
    <n v="545"/>
  </r>
  <r>
    <x v="42"/>
    <x v="5"/>
    <n v="106"/>
    <x v="0"/>
    <x v="203"/>
    <x v="11"/>
    <x v="17"/>
    <x v="1"/>
    <n v="9837"/>
  </r>
  <r>
    <x v="42"/>
    <x v="5"/>
    <n v="106"/>
    <x v="0"/>
    <x v="203"/>
    <x v="11"/>
    <x v="17"/>
    <x v="0"/>
    <n v="570"/>
  </r>
  <r>
    <x v="42"/>
    <x v="5"/>
    <n v="106"/>
    <x v="0"/>
    <x v="203"/>
    <x v="11"/>
    <x v="17"/>
    <x v="8"/>
    <n v="0"/>
  </r>
  <r>
    <x v="42"/>
    <x v="5"/>
    <n v="106"/>
    <x v="0"/>
    <x v="203"/>
    <x v="11"/>
    <x v="17"/>
    <x v="7"/>
    <n v="0"/>
  </r>
  <r>
    <x v="42"/>
    <x v="5"/>
    <n v="106"/>
    <x v="0"/>
    <x v="203"/>
    <x v="11"/>
    <x v="17"/>
    <x v="6"/>
    <n v="36"/>
  </r>
  <r>
    <x v="42"/>
    <x v="5"/>
    <n v="106"/>
    <x v="0"/>
    <x v="203"/>
    <x v="11"/>
    <x v="17"/>
    <x v="2"/>
    <n v="10547"/>
  </r>
  <r>
    <x v="42"/>
    <x v="5"/>
    <n v="106"/>
    <x v="0"/>
    <x v="203"/>
    <x v="11"/>
    <x v="17"/>
    <x v="5"/>
    <n v="24610"/>
  </r>
  <r>
    <x v="42"/>
    <x v="5"/>
    <n v="106"/>
    <x v="0"/>
    <x v="203"/>
    <x v="11"/>
    <x v="17"/>
    <x v="11"/>
    <n v="16"/>
  </r>
  <r>
    <x v="42"/>
    <x v="5"/>
    <n v="106"/>
    <x v="0"/>
    <x v="203"/>
    <x v="11"/>
    <x v="17"/>
    <x v="9"/>
    <n v="0"/>
  </r>
  <r>
    <x v="42"/>
    <x v="5"/>
    <n v="106"/>
    <x v="0"/>
    <x v="203"/>
    <x v="11"/>
    <x v="17"/>
    <x v="10"/>
    <n v="0"/>
  </r>
  <r>
    <x v="42"/>
    <x v="5"/>
    <n v="106"/>
    <x v="0"/>
    <x v="203"/>
    <x v="11"/>
    <x v="17"/>
    <x v="4"/>
    <n v="55559"/>
  </r>
  <r>
    <x v="43"/>
    <x v="6"/>
    <n v="3604"/>
    <x v="0"/>
    <x v="203"/>
    <x v="11"/>
    <x v="17"/>
    <x v="6"/>
    <n v="2897"/>
  </r>
  <r>
    <x v="43"/>
    <x v="6"/>
    <n v="3604"/>
    <x v="0"/>
    <x v="203"/>
    <x v="11"/>
    <x v="17"/>
    <x v="11"/>
    <n v="57"/>
  </r>
  <r>
    <x v="43"/>
    <x v="6"/>
    <n v="3604"/>
    <x v="0"/>
    <x v="203"/>
    <x v="11"/>
    <x v="17"/>
    <x v="10"/>
    <n v="648"/>
  </r>
  <r>
    <x v="43"/>
    <x v="6"/>
    <n v="3604"/>
    <x v="0"/>
    <x v="203"/>
    <x v="11"/>
    <x v="17"/>
    <x v="7"/>
    <n v="3930"/>
  </r>
  <r>
    <x v="43"/>
    <x v="6"/>
    <n v="3604"/>
    <x v="0"/>
    <x v="203"/>
    <x v="11"/>
    <x v="17"/>
    <x v="2"/>
    <n v="2719"/>
  </r>
  <r>
    <x v="43"/>
    <x v="6"/>
    <n v="3604"/>
    <x v="0"/>
    <x v="203"/>
    <x v="11"/>
    <x v="17"/>
    <x v="0"/>
    <n v="427"/>
  </r>
  <r>
    <x v="43"/>
    <x v="6"/>
    <n v="3604"/>
    <x v="0"/>
    <x v="203"/>
    <x v="11"/>
    <x v="17"/>
    <x v="5"/>
    <n v="47962"/>
  </r>
  <r>
    <x v="43"/>
    <x v="6"/>
    <n v="3604"/>
    <x v="0"/>
    <x v="203"/>
    <x v="11"/>
    <x v="17"/>
    <x v="3"/>
    <n v="1567"/>
  </r>
  <r>
    <x v="43"/>
    <x v="6"/>
    <n v="3604"/>
    <x v="0"/>
    <x v="203"/>
    <x v="11"/>
    <x v="17"/>
    <x v="4"/>
    <n v="134294"/>
  </r>
  <r>
    <x v="43"/>
    <x v="6"/>
    <n v="3604"/>
    <x v="0"/>
    <x v="203"/>
    <x v="11"/>
    <x v="17"/>
    <x v="9"/>
    <n v="324"/>
  </r>
  <r>
    <x v="43"/>
    <x v="6"/>
    <n v="3604"/>
    <x v="0"/>
    <x v="203"/>
    <x v="11"/>
    <x v="17"/>
    <x v="1"/>
    <n v="2298"/>
  </r>
  <r>
    <x v="43"/>
    <x v="6"/>
    <n v="3604"/>
    <x v="0"/>
    <x v="203"/>
    <x v="11"/>
    <x v="17"/>
    <x v="8"/>
    <n v="16641"/>
  </r>
  <r>
    <x v="44"/>
    <x v="5"/>
    <n v="104"/>
    <x v="0"/>
    <x v="203"/>
    <x v="11"/>
    <x v="17"/>
    <x v="2"/>
    <n v="9644"/>
  </r>
  <r>
    <x v="44"/>
    <x v="5"/>
    <n v="104"/>
    <x v="0"/>
    <x v="203"/>
    <x v="11"/>
    <x v="17"/>
    <x v="7"/>
    <n v="1172"/>
  </r>
  <r>
    <x v="44"/>
    <x v="5"/>
    <n v="104"/>
    <x v="0"/>
    <x v="203"/>
    <x v="11"/>
    <x v="17"/>
    <x v="1"/>
    <n v="6947"/>
  </r>
  <r>
    <x v="44"/>
    <x v="5"/>
    <n v="104"/>
    <x v="0"/>
    <x v="203"/>
    <x v="11"/>
    <x v="17"/>
    <x v="8"/>
    <n v="997"/>
  </r>
  <r>
    <x v="44"/>
    <x v="5"/>
    <n v="104"/>
    <x v="0"/>
    <x v="203"/>
    <x v="11"/>
    <x v="17"/>
    <x v="10"/>
    <n v="99"/>
  </r>
  <r>
    <x v="44"/>
    <x v="5"/>
    <n v="104"/>
    <x v="0"/>
    <x v="203"/>
    <x v="11"/>
    <x v="17"/>
    <x v="11"/>
    <n v="27"/>
  </r>
  <r>
    <x v="44"/>
    <x v="5"/>
    <n v="104"/>
    <x v="0"/>
    <x v="203"/>
    <x v="11"/>
    <x v="17"/>
    <x v="5"/>
    <n v="14459"/>
  </r>
  <r>
    <x v="44"/>
    <x v="5"/>
    <n v="104"/>
    <x v="0"/>
    <x v="203"/>
    <x v="11"/>
    <x v="17"/>
    <x v="6"/>
    <n v="36"/>
  </r>
  <r>
    <x v="44"/>
    <x v="5"/>
    <n v="104"/>
    <x v="0"/>
    <x v="203"/>
    <x v="11"/>
    <x v="17"/>
    <x v="4"/>
    <n v="28757"/>
  </r>
  <r>
    <x v="44"/>
    <x v="5"/>
    <n v="104"/>
    <x v="0"/>
    <x v="203"/>
    <x v="11"/>
    <x v="17"/>
    <x v="3"/>
    <n v="908"/>
  </r>
  <r>
    <x v="44"/>
    <x v="5"/>
    <n v="104"/>
    <x v="0"/>
    <x v="203"/>
    <x v="11"/>
    <x v="17"/>
    <x v="0"/>
    <n v="2817"/>
  </r>
  <r>
    <x v="44"/>
    <x v="5"/>
    <n v="104"/>
    <x v="0"/>
    <x v="203"/>
    <x v="11"/>
    <x v="17"/>
    <x v="9"/>
    <n v="48"/>
  </r>
  <r>
    <x v="116"/>
    <x v="0"/>
    <n v="3102"/>
    <x v="0"/>
    <x v="203"/>
    <x v="11"/>
    <x v="17"/>
    <x v="9"/>
    <n v="0"/>
  </r>
  <r>
    <x v="116"/>
    <x v="0"/>
    <n v="3102"/>
    <x v="0"/>
    <x v="203"/>
    <x v="11"/>
    <x v="17"/>
    <x v="11"/>
    <n v="0"/>
  </r>
  <r>
    <x v="116"/>
    <x v="0"/>
    <n v="3102"/>
    <x v="0"/>
    <x v="203"/>
    <x v="11"/>
    <x v="17"/>
    <x v="2"/>
    <n v="0"/>
  </r>
  <r>
    <x v="116"/>
    <x v="0"/>
    <n v="3102"/>
    <x v="0"/>
    <x v="203"/>
    <x v="11"/>
    <x v="17"/>
    <x v="8"/>
    <n v="0"/>
  </r>
  <r>
    <x v="116"/>
    <x v="0"/>
    <n v="3102"/>
    <x v="0"/>
    <x v="203"/>
    <x v="11"/>
    <x v="17"/>
    <x v="10"/>
    <n v="0"/>
  </r>
  <r>
    <x v="116"/>
    <x v="0"/>
    <n v="3102"/>
    <x v="0"/>
    <x v="203"/>
    <x v="11"/>
    <x v="17"/>
    <x v="7"/>
    <n v="0"/>
  </r>
  <r>
    <x v="116"/>
    <x v="0"/>
    <n v="3102"/>
    <x v="0"/>
    <x v="203"/>
    <x v="11"/>
    <x v="17"/>
    <x v="6"/>
    <n v="518"/>
  </r>
  <r>
    <x v="116"/>
    <x v="0"/>
    <n v="3102"/>
    <x v="0"/>
    <x v="203"/>
    <x v="11"/>
    <x v="17"/>
    <x v="0"/>
    <n v="11"/>
  </r>
  <r>
    <x v="116"/>
    <x v="0"/>
    <n v="3102"/>
    <x v="0"/>
    <x v="203"/>
    <x v="11"/>
    <x v="17"/>
    <x v="1"/>
    <n v="11"/>
  </r>
  <r>
    <x v="116"/>
    <x v="0"/>
    <n v="3102"/>
    <x v="0"/>
    <x v="203"/>
    <x v="11"/>
    <x v="17"/>
    <x v="4"/>
    <n v="1995"/>
  </r>
  <r>
    <x v="116"/>
    <x v="0"/>
    <n v="3102"/>
    <x v="0"/>
    <x v="203"/>
    <x v="11"/>
    <x v="17"/>
    <x v="5"/>
    <n v="825"/>
  </r>
  <r>
    <x v="116"/>
    <x v="0"/>
    <n v="3102"/>
    <x v="0"/>
    <x v="203"/>
    <x v="11"/>
    <x v="17"/>
    <x v="3"/>
    <n v="0"/>
  </r>
  <r>
    <x v="46"/>
    <x v="6"/>
    <n v="3430"/>
    <x v="0"/>
    <x v="203"/>
    <x v="11"/>
    <x v="17"/>
    <x v="11"/>
    <n v="17"/>
  </r>
  <r>
    <x v="46"/>
    <x v="6"/>
    <n v="3430"/>
    <x v="0"/>
    <x v="203"/>
    <x v="11"/>
    <x v="17"/>
    <x v="5"/>
    <n v="4306"/>
  </r>
  <r>
    <x v="46"/>
    <x v="6"/>
    <n v="3430"/>
    <x v="0"/>
    <x v="203"/>
    <x v="11"/>
    <x v="17"/>
    <x v="9"/>
    <n v="0"/>
  </r>
  <r>
    <x v="46"/>
    <x v="6"/>
    <n v="3430"/>
    <x v="0"/>
    <x v="203"/>
    <x v="11"/>
    <x v="17"/>
    <x v="7"/>
    <n v="0"/>
  </r>
  <r>
    <x v="46"/>
    <x v="6"/>
    <n v="3430"/>
    <x v="0"/>
    <x v="203"/>
    <x v="11"/>
    <x v="17"/>
    <x v="2"/>
    <n v="772"/>
  </r>
  <r>
    <x v="46"/>
    <x v="6"/>
    <n v="3430"/>
    <x v="0"/>
    <x v="203"/>
    <x v="11"/>
    <x v="17"/>
    <x v="6"/>
    <n v="0"/>
  </r>
  <r>
    <x v="46"/>
    <x v="6"/>
    <n v="3430"/>
    <x v="0"/>
    <x v="203"/>
    <x v="11"/>
    <x v="17"/>
    <x v="4"/>
    <n v="13294"/>
  </r>
  <r>
    <x v="46"/>
    <x v="6"/>
    <n v="3430"/>
    <x v="0"/>
    <x v="203"/>
    <x v="11"/>
    <x v="17"/>
    <x v="1"/>
    <n v="518"/>
  </r>
  <r>
    <x v="46"/>
    <x v="6"/>
    <n v="3430"/>
    <x v="0"/>
    <x v="203"/>
    <x v="11"/>
    <x v="17"/>
    <x v="8"/>
    <n v="0"/>
  </r>
  <r>
    <x v="46"/>
    <x v="6"/>
    <n v="3430"/>
    <x v="0"/>
    <x v="203"/>
    <x v="11"/>
    <x v="17"/>
    <x v="0"/>
    <n v="255"/>
  </r>
  <r>
    <x v="46"/>
    <x v="6"/>
    <n v="3430"/>
    <x v="0"/>
    <x v="203"/>
    <x v="11"/>
    <x v="17"/>
    <x v="10"/>
    <n v="0"/>
  </r>
  <r>
    <x v="46"/>
    <x v="6"/>
    <n v="3430"/>
    <x v="0"/>
    <x v="203"/>
    <x v="11"/>
    <x v="17"/>
    <x v="3"/>
    <n v="590"/>
  </r>
  <r>
    <x v="47"/>
    <x v="9"/>
    <n v="2304"/>
    <x v="1"/>
    <x v="203"/>
    <x v="11"/>
    <x v="17"/>
    <x v="2"/>
    <n v="122789"/>
  </r>
  <r>
    <x v="47"/>
    <x v="9"/>
    <n v="2304"/>
    <x v="1"/>
    <x v="203"/>
    <x v="11"/>
    <x v="17"/>
    <x v="4"/>
    <n v="1089073"/>
  </r>
  <r>
    <x v="47"/>
    <x v="9"/>
    <n v="2304"/>
    <x v="1"/>
    <x v="203"/>
    <x v="11"/>
    <x v="17"/>
    <x v="9"/>
    <n v="282"/>
  </r>
  <r>
    <x v="47"/>
    <x v="9"/>
    <n v="2304"/>
    <x v="1"/>
    <x v="203"/>
    <x v="11"/>
    <x v="17"/>
    <x v="5"/>
    <n v="514081"/>
  </r>
  <r>
    <x v="47"/>
    <x v="9"/>
    <n v="2304"/>
    <x v="1"/>
    <x v="203"/>
    <x v="11"/>
    <x v="17"/>
    <x v="0"/>
    <n v="40172"/>
  </r>
  <r>
    <x v="47"/>
    <x v="9"/>
    <n v="2304"/>
    <x v="1"/>
    <x v="203"/>
    <x v="11"/>
    <x v="17"/>
    <x v="1"/>
    <n v="82617"/>
  </r>
  <r>
    <x v="47"/>
    <x v="9"/>
    <n v="2304"/>
    <x v="1"/>
    <x v="203"/>
    <x v="11"/>
    <x v="17"/>
    <x v="8"/>
    <n v="17323"/>
  </r>
  <r>
    <x v="47"/>
    <x v="9"/>
    <n v="2304"/>
    <x v="1"/>
    <x v="203"/>
    <x v="11"/>
    <x v="17"/>
    <x v="10"/>
    <n v="0"/>
  </r>
  <r>
    <x v="47"/>
    <x v="9"/>
    <n v="2304"/>
    <x v="1"/>
    <x v="203"/>
    <x v="11"/>
    <x v="17"/>
    <x v="3"/>
    <n v="67951"/>
  </r>
  <r>
    <x v="47"/>
    <x v="9"/>
    <n v="2304"/>
    <x v="1"/>
    <x v="203"/>
    <x v="11"/>
    <x v="17"/>
    <x v="6"/>
    <n v="341151"/>
  </r>
  <r>
    <x v="47"/>
    <x v="9"/>
    <n v="2304"/>
    <x v="1"/>
    <x v="203"/>
    <x v="11"/>
    <x v="17"/>
    <x v="11"/>
    <n v="3093"/>
  </r>
  <r>
    <x v="47"/>
    <x v="9"/>
    <n v="2304"/>
    <x v="1"/>
    <x v="203"/>
    <x v="11"/>
    <x v="17"/>
    <x v="7"/>
    <n v="8881"/>
  </r>
  <r>
    <x v="48"/>
    <x v="8"/>
    <n v="3016"/>
    <x v="0"/>
    <x v="203"/>
    <x v="11"/>
    <x v="17"/>
    <x v="6"/>
    <n v="21"/>
  </r>
  <r>
    <x v="48"/>
    <x v="8"/>
    <n v="3016"/>
    <x v="0"/>
    <x v="203"/>
    <x v="11"/>
    <x v="17"/>
    <x v="0"/>
    <n v="48"/>
  </r>
  <r>
    <x v="48"/>
    <x v="8"/>
    <n v="3016"/>
    <x v="0"/>
    <x v="203"/>
    <x v="11"/>
    <x v="17"/>
    <x v="8"/>
    <n v="446"/>
  </r>
  <r>
    <x v="48"/>
    <x v="8"/>
    <n v="3016"/>
    <x v="0"/>
    <x v="203"/>
    <x v="11"/>
    <x v="17"/>
    <x v="11"/>
    <n v="4"/>
  </r>
  <r>
    <x v="48"/>
    <x v="8"/>
    <n v="3016"/>
    <x v="0"/>
    <x v="203"/>
    <x v="11"/>
    <x v="17"/>
    <x v="10"/>
    <n v="39"/>
  </r>
  <r>
    <x v="48"/>
    <x v="8"/>
    <n v="3016"/>
    <x v="0"/>
    <x v="203"/>
    <x v="11"/>
    <x v="17"/>
    <x v="2"/>
    <n v="1188"/>
  </r>
  <r>
    <x v="48"/>
    <x v="8"/>
    <n v="3016"/>
    <x v="0"/>
    <x v="203"/>
    <x v="11"/>
    <x v="17"/>
    <x v="3"/>
    <n v="136"/>
  </r>
  <r>
    <x v="48"/>
    <x v="8"/>
    <n v="3016"/>
    <x v="0"/>
    <x v="203"/>
    <x v="11"/>
    <x v="17"/>
    <x v="4"/>
    <n v="7663"/>
  </r>
  <r>
    <x v="48"/>
    <x v="8"/>
    <n v="3016"/>
    <x v="0"/>
    <x v="203"/>
    <x v="11"/>
    <x v="17"/>
    <x v="5"/>
    <n v="3896"/>
  </r>
  <r>
    <x v="48"/>
    <x v="8"/>
    <n v="3016"/>
    <x v="0"/>
    <x v="203"/>
    <x v="11"/>
    <x v="17"/>
    <x v="7"/>
    <n v="3"/>
  </r>
  <r>
    <x v="48"/>
    <x v="8"/>
    <n v="3016"/>
    <x v="0"/>
    <x v="203"/>
    <x v="11"/>
    <x v="17"/>
    <x v="9"/>
    <n v="20"/>
  </r>
  <r>
    <x v="48"/>
    <x v="8"/>
    <n v="3016"/>
    <x v="0"/>
    <x v="203"/>
    <x v="11"/>
    <x v="17"/>
    <x v="1"/>
    <n v="1071"/>
  </r>
  <r>
    <x v="49"/>
    <x v="5"/>
    <n v="118"/>
    <x v="0"/>
    <x v="203"/>
    <x v="11"/>
    <x v="17"/>
    <x v="6"/>
    <n v="0"/>
  </r>
  <r>
    <x v="49"/>
    <x v="5"/>
    <n v="118"/>
    <x v="0"/>
    <x v="203"/>
    <x v="11"/>
    <x v="17"/>
    <x v="11"/>
    <n v="3"/>
  </r>
  <r>
    <x v="49"/>
    <x v="5"/>
    <n v="118"/>
    <x v="0"/>
    <x v="203"/>
    <x v="11"/>
    <x v="17"/>
    <x v="0"/>
    <n v="100"/>
  </r>
  <r>
    <x v="49"/>
    <x v="5"/>
    <n v="118"/>
    <x v="0"/>
    <x v="203"/>
    <x v="11"/>
    <x v="17"/>
    <x v="10"/>
    <n v="0"/>
  </r>
  <r>
    <x v="49"/>
    <x v="5"/>
    <n v="118"/>
    <x v="0"/>
    <x v="203"/>
    <x v="11"/>
    <x v="17"/>
    <x v="5"/>
    <n v="3856"/>
  </r>
  <r>
    <x v="49"/>
    <x v="5"/>
    <n v="118"/>
    <x v="0"/>
    <x v="203"/>
    <x v="11"/>
    <x v="17"/>
    <x v="2"/>
    <n v="587"/>
  </r>
  <r>
    <x v="49"/>
    <x v="5"/>
    <n v="118"/>
    <x v="0"/>
    <x v="203"/>
    <x v="11"/>
    <x v="17"/>
    <x v="8"/>
    <n v="0"/>
  </r>
  <r>
    <x v="49"/>
    <x v="5"/>
    <n v="118"/>
    <x v="0"/>
    <x v="203"/>
    <x v="11"/>
    <x v="17"/>
    <x v="9"/>
    <n v="0"/>
  </r>
  <r>
    <x v="49"/>
    <x v="5"/>
    <n v="118"/>
    <x v="0"/>
    <x v="203"/>
    <x v="11"/>
    <x v="17"/>
    <x v="4"/>
    <n v="8869"/>
  </r>
  <r>
    <x v="49"/>
    <x v="5"/>
    <n v="118"/>
    <x v="0"/>
    <x v="203"/>
    <x v="11"/>
    <x v="17"/>
    <x v="3"/>
    <n v="115"/>
  </r>
  <r>
    <x v="49"/>
    <x v="5"/>
    <n v="118"/>
    <x v="0"/>
    <x v="203"/>
    <x v="11"/>
    <x v="17"/>
    <x v="1"/>
    <n v="432"/>
  </r>
  <r>
    <x v="49"/>
    <x v="5"/>
    <n v="118"/>
    <x v="0"/>
    <x v="203"/>
    <x v="11"/>
    <x v="17"/>
    <x v="7"/>
    <n v="0"/>
  </r>
  <r>
    <x v="50"/>
    <x v="12"/>
    <n v="2602"/>
    <x v="1"/>
    <x v="203"/>
    <x v="11"/>
    <x v="17"/>
    <x v="4"/>
    <n v="103681"/>
  </r>
  <r>
    <x v="50"/>
    <x v="12"/>
    <n v="2602"/>
    <x v="1"/>
    <x v="203"/>
    <x v="11"/>
    <x v="17"/>
    <x v="3"/>
    <n v="273"/>
  </r>
  <r>
    <x v="50"/>
    <x v="12"/>
    <n v="2602"/>
    <x v="1"/>
    <x v="203"/>
    <x v="11"/>
    <x v="17"/>
    <x v="1"/>
    <n v="6"/>
  </r>
  <r>
    <x v="50"/>
    <x v="12"/>
    <n v="2602"/>
    <x v="1"/>
    <x v="203"/>
    <x v="11"/>
    <x v="17"/>
    <x v="0"/>
    <n v="60"/>
  </r>
  <r>
    <x v="50"/>
    <x v="12"/>
    <n v="2602"/>
    <x v="1"/>
    <x v="203"/>
    <x v="11"/>
    <x v="17"/>
    <x v="2"/>
    <n v="71"/>
  </r>
  <r>
    <x v="50"/>
    <x v="12"/>
    <n v="2602"/>
    <x v="1"/>
    <x v="203"/>
    <x v="11"/>
    <x v="17"/>
    <x v="6"/>
    <n v="9140"/>
  </r>
  <r>
    <x v="50"/>
    <x v="12"/>
    <n v="2602"/>
    <x v="1"/>
    <x v="203"/>
    <x v="11"/>
    <x v="17"/>
    <x v="8"/>
    <n v="0"/>
  </r>
  <r>
    <x v="50"/>
    <x v="12"/>
    <n v="2602"/>
    <x v="1"/>
    <x v="203"/>
    <x v="11"/>
    <x v="17"/>
    <x v="10"/>
    <n v="0"/>
  </r>
  <r>
    <x v="50"/>
    <x v="12"/>
    <n v="2602"/>
    <x v="1"/>
    <x v="203"/>
    <x v="11"/>
    <x v="17"/>
    <x v="11"/>
    <n v="7"/>
  </r>
  <r>
    <x v="50"/>
    <x v="12"/>
    <n v="2602"/>
    <x v="1"/>
    <x v="203"/>
    <x v="11"/>
    <x v="17"/>
    <x v="5"/>
    <n v="35752"/>
  </r>
  <r>
    <x v="50"/>
    <x v="12"/>
    <n v="2602"/>
    <x v="1"/>
    <x v="203"/>
    <x v="11"/>
    <x v="17"/>
    <x v="7"/>
    <n v="0"/>
  </r>
  <r>
    <x v="50"/>
    <x v="12"/>
    <n v="2602"/>
    <x v="1"/>
    <x v="203"/>
    <x v="11"/>
    <x v="17"/>
    <x v="9"/>
    <n v="0"/>
  </r>
  <r>
    <x v="45"/>
    <x v="8"/>
    <n v="3023"/>
    <x v="0"/>
    <x v="203"/>
    <x v="11"/>
    <x v="17"/>
    <x v="4"/>
    <n v="90517"/>
  </r>
  <r>
    <x v="45"/>
    <x v="8"/>
    <n v="3023"/>
    <x v="0"/>
    <x v="203"/>
    <x v="11"/>
    <x v="17"/>
    <x v="10"/>
    <n v="0"/>
  </r>
  <r>
    <x v="45"/>
    <x v="8"/>
    <n v="3023"/>
    <x v="0"/>
    <x v="203"/>
    <x v="11"/>
    <x v="17"/>
    <x v="3"/>
    <n v="0"/>
  </r>
  <r>
    <x v="45"/>
    <x v="8"/>
    <n v="3023"/>
    <x v="0"/>
    <x v="203"/>
    <x v="11"/>
    <x v="17"/>
    <x v="8"/>
    <n v="0"/>
  </r>
  <r>
    <x v="45"/>
    <x v="8"/>
    <n v="3023"/>
    <x v="0"/>
    <x v="203"/>
    <x v="11"/>
    <x v="17"/>
    <x v="0"/>
    <n v="1982"/>
  </r>
  <r>
    <x v="45"/>
    <x v="8"/>
    <n v="3023"/>
    <x v="0"/>
    <x v="203"/>
    <x v="11"/>
    <x v="17"/>
    <x v="2"/>
    <n v="5142"/>
  </r>
  <r>
    <x v="45"/>
    <x v="8"/>
    <n v="3023"/>
    <x v="0"/>
    <x v="203"/>
    <x v="11"/>
    <x v="17"/>
    <x v="1"/>
    <n v="2862"/>
  </r>
  <r>
    <x v="45"/>
    <x v="8"/>
    <n v="3023"/>
    <x v="0"/>
    <x v="203"/>
    <x v="11"/>
    <x v="17"/>
    <x v="11"/>
    <n v="0"/>
  </r>
  <r>
    <x v="45"/>
    <x v="8"/>
    <n v="3023"/>
    <x v="0"/>
    <x v="203"/>
    <x v="11"/>
    <x v="17"/>
    <x v="7"/>
    <n v="0"/>
  </r>
  <r>
    <x v="45"/>
    <x v="8"/>
    <n v="3023"/>
    <x v="0"/>
    <x v="203"/>
    <x v="11"/>
    <x v="17"/>
    <x v="5"/>
    <n v="41144"/>
  </r>
  <r>
    <x v="45"/>
    <x v="8"/>
    <n v="3023"/>
    <x v="0"/>
    <x v="203"/>
    <x v="11"/>
    <x v="17"/>
    <x v="6"/>
    <n v="84"/>
  </r>
  <r>
    <x v="45"/>
    <x v="8"/>
    <n v="3023"/>
    <x v="0"/>
    <x v="203"/>
    <x v="11"/>
    <x v="17"/>
    <x v="9"/>
    <n v="0"/>
  </r>
  <r>
    <x v="51"/>
    <x v="5"/>
    <n v="109"/>
    <x v="0"/>
    <x v="203"/>
    <x v="11"/>
    <x v="17"/>
    <x v="4"/>
    <n v="99803"/>
  </r>
  <r>
    <x v="51"/>
    <x v="5"/>
    <n v="109"/>
    <x v="0"/>
    <x v="203"/>
    <x v="11"/>
    <x v="17"/>
    <x v="6"/>
    <n v="1199"/>
  </r>
  <r>
    <x v="51"/>
    <x v="5"/>
    <n v="109"/>
    <x v="0"/>
    <x v="203"/>
    <x v="11"/>
    <x v="17"/>
    <x v="1"/>
    <n v="1903"/>
  </r>
  <r>
    <x v="51"/>
    <x v="5"/>
    <n v="109"/>
    <x v="0"/>
    <x v="203"/>
    <x v="11"/>
    <x v="17"/>
    <x v="8"/>
    <n v="0"/>
  </r>
  <r>
    <x v="51"/>
    <x v="5"/>
    <n v="109"/>
    <x v="0"/>
    <x v="203"/>
    <x v="11"/>
    <x v="17"/>
    <x v="7"/>
    <n v="0"/>
  </r>
  <r>
    <x v="51"/>
    <x v="5"/>
    <n v="109"/>
    <x v="0"/>
    <x v="203"/>
    <x v="11"/>
    <x v="17"/>
    <x v="2"/>
    <n v="3001"/>
  </r>
  <r>
    <x v="51"/>
    <x v="5"/>
    <n v="109"/>
    <x v="0"/>
    <x v="203"/>
    <x v="11"/>
    <x v="17"/>
    <x v="10"/>
    <n v="0"/>
  </r>
  <r>
    <x v="51"/>
    <x v="5"/>
    <n v="109"/>
    <x v="0"/>
    <x v="203"/>
    <x v="11"/>
    <x v="17"/>
    <x v="3"/>
    <n v="340"/>
  </r>
  <r>
    <x v="51"/>
    <x v="5"/>
    <n v="109"/>
    <x v="0"/>
    <x v="203"/>
    <x v="11"/>
    <x v="17"/>
    <x v="5"/>
    <n v="62377"/>
  </r>
  <r>
    <x v="51"/>
    <x v="5"/>
    <n v="109"/>
    <x v="0"/>
    <x v="203"/>
    <x v="11"/>
    <x v="17"/>
    <x v="11"/>
    <n v="17"/>
  </r>
  <r>
    <x v="51"/>
    <x v="5"/>
    <n v="109"/>
    <x v="0"/>
    <x v="203"/>
    <x v="11"/>
    <x v="17"/>
    <x v="0"/>
    <n v="917"/>
  </r>
  <r>
    <x v="51"/>
    <x v="5"/>
    <n v="109"/>
    <x v="0"/>
    <x v="203"/>
    <x v="11"/>
    <x v="17"/>
    <x v="9"/>
    <n v="0"/>
  </r>
  <r>
    <x v="52"/>
    <x v="3"/>
    <n v="3416"/>
    <x v="0"/>
    <x v="203"/>
    <x v="11"/>
    <x v="17"/>
    <x v="4"/>
    <n v="2894"/>
  </r>
  <r>
    <x v="52"/>
    <x v="3"/>
    <n v="3416"/>
    <x v="0"/>
    <x v="203"/>
    <x v="11"/>
    <x v="17"/>
    <x v="11"/>
    <n v="0"/>
  </r>
  <r>
    <x v="52"/>
    <x v="3"/>
    <n v="3416"/>
    <x v="0"/>
    <x v="203"/>
    <x v="11"/>
    <x v="17"/>
    <x v="9"/>
    <n v="0"/>
  </r>
  <r>
    <x v="52"/>
    <x v="3"/>
    <n v="3416"/>
    <x v="0"/>
    <x v="203"/>
    <x v="11"/>
    <x v="17"/>
    <x v="3"/>
    <n v="0"/>
  </r>
  <r>
    <x v="52"/>
    <x v="3"/>
    <n v="3416"/>
    <x v="0"/>
    <x v="203"/>
    <x v="11"/>
    <x v="17"/>
    <x v="10"/>
    <n v="0"/>
  </r>
  <r>
    <x v="52"/>
    <x v="3"/>
    <n v="3416"/>
    <x v="0"/>
    <x v="203"/>
    <x v="11"/>
    <x v="17"/>
    <x v="1"/>
    <n v="149"/>
  </r>
  <r>
    <x v="52"/>
    <x v="3"/>
    <n v="3416"/>
    <x v="0"/>
    <x v="203"/>
    <x v="11"/>
    <x v="17"/>
    <x v="0"/>
    <n v="10"/>
  </r>
  <r>
    <x v="52"/>
    <x v="3"/>
    <n v="3416"/>
    <x v="0"/>
    <x v="203"/>
    <x v="11"/>
    <x v="17"/>
    <x v="5"/>
    <n v="1551"/>
  </r>
  <r>
    <x v="52"/>
    <x v="3"/>
    <n v="3416"/>
    <x v="0"/>
    <x v="203"/>
    <x v="11"/>
    <x v="17"/>
    <x v="7"/>
    <n v="0"/>
  </r>
  <r>
    <x v="52"/>
    <x v="3"/>
    <n v="3416"/>
    <x v="0"/>
    <x v="203"/>
    <x v="11"/>
    <x v="17"/>
    <x v="2"/>
    <n v="159"/>
  </r>
  <r>
    <x v="52"/>
    <x v="3"/>
    <n v="3416"/>
    <x v="0"/>
    <x v="203"/>
    <x v="11"/>
    <x v="17"/>
    <x v="6"/>
    <n v="0"/>
  </r>
  <r>
    <x v="52"/>
    <x v="3"/>
    <n v="3416"/>
    <x v="0"/>
    <x v="203"/>
    <x v="11"/>
    <x v="17"/>
    <x v="8"/>
    <n v="0"/>
  </r>
  <r>
    <x v="53"/>
    <x v="1"/>
    <n v="704"/>
    <x v="0"/>
    <x v="203"/>
    <x v="11"/>
    <x v="17"/>
    <x v="8"/>
    <n v="0"/>
  </r>
  <r>
    <x v="53"/>
    <x v="1"/>
    <n v="704"/>
    <x v="0"/>
    <x v="203"/>
    <x v="11"/>
    <x v="17"/>
    <x v="11"/>
    <n v="212"/>
  </r>
  <r>
    <x v="53"/>
    <x v="1"/>
    <n v="704"/>
    <x v="0"/>
    <x v="203"/>
    <x v="11"/>
    <x v="17"/>
    <x v="6"/>
    <n v="29"/>
  </r>
  <r>
    <x v="53"/>
    <x v="1"/>
    <n v="704"/>
    <x v="0"/>
    <x v="203"/>
    <x v="11"/>
    <x v="17"/>
    <x v="1"/>
    <n v="3699"/>
  </r>
  <r>
    <x v="53"/>
    <x v="1"/>
    <n v="704"/>
    <x v="0"/>
    <x v="203"/>
    <x v="11"/>
    <x v="17"/>
    <x v="4"/>
    <n v="171997"/>
  </r>
  <r>
    <x v="53"/>
    <x v="1"/>
    <n v="704"/>
    <x v="0"/>
    <x v="203"/>
    <x v="11"/>
    <x v="17"/>
    <x v="7"/>
    <n v="0"/>
  </r>
  <r>
    <x v="53"/>
    <x v="1"/>
    <n v="704"/>
    <x v="0"/>
    <x v="203"/>
    <x v="11"/>
    <x v="17"/>
    <x v="5"/>
    <n v="95554"/>
  </r>
  <r>
    <x v="53"/>
    <x v="1"/>
    <n v="704"/>
    <x v="0"/>
    <x v="203"/>
    <x v="11"/>
    <x v="17"/>
    <x v="10"/>
    <n v="0"/>
  </r>
  <r>
    <x v="53"/>
    <x v="1"/>
    <n v="704"/>
    <x v="0"/>
    <x v="203"/>
    <x v="11"/>
    <x v="17"/>
    <x v="2"/>
    <n v="5038"/>
  </r>
  <r>
    <x v="53"/>
    <x v="1"/>
    <n v="704"/>
    <x v="0"/>
    <x v="203"/>
    <x v="11"/>
    <x v="17"/>
    <x v="3"/>
    <n v="5563"/>
  </r>
  <r>
    <x v="53"/>
    <x v="1"/>
    <n v="704"/>
    <x v="0"/>
    <x v="203"/>
    <x v="11"/>
    <x v="17"/>
    <x v="0"/>
    <n v="713"/>
  </r>
  <r>
    <x v="53"/>
    <x v="1"/>
    <n v="704"/>
    <x v="0"/>
    <x v="203"/>
    <x v="11"/>
    <x v="17"/>
    <x v="9"/>
    <n v="0"/>
  </r>
  <r>
    <x v="54"/>
    <x v="8"/>
    <n v="3025"/>
    <x v="0"/>
    <x v="203"/>
    <x v="11"/>
    <x v="17"/>
    <x v="2"/>
    <n v="924"/>
  </r>
  <r>
    <x v="54"/>
    <x v="8"/>
    <n v="3025"/>
    <x v="0"/>
    <x v="203"/>
    <x v="11"/>
    <x v="17"/>
    <x v="11"/>
    <n v="8"/>
  </r>
  <r>
    <x v="54"/>
    <x v="8"/>
    <n v="3025"/>
    <x v="0"/>
    <x v="203"/>
    <x v="11"/>
    <x v="17"/>
    <x v="7"/>
    <n v="0"/>
  </r>
  <r>
    <x v="54"/>
    <x v="8"/>
    <n v="3025"/>
    <x v="0"/>
    <x v="203"/>
    <x v="11"/>
    <x v="17"/>
    <x v="0"/>
    <n v="518"/>
  </r>
  <r>
    <x v="54"/>
    <x v="8"/>
    <n v="3025"/>
    <x v="0"/>
    <x v="203"/>
    <x v="11"/>
    <x v="17"/>
    <x v="1"/>
    <n v="406"/>
  </r>
  <r>
    <x v="54"/>
    <x v="8"/>
    <n v="3025"/>
    <x v="0"/>
    <x v="203"/>
    <x v="11"/>
    <x v="17"/>
    <x v="5"/>
    <n v="2086"/>
  </r>
  <r>
    <x v="54"/>
    <x v="8"/>
    <n v="3025"/>
    <x v="0"/>
    <x v="203"/>
    <x v="11"/>
    <x v="17"/>
    <x v="3"/>
    <n v="376"/>
  </r>
  <r>
    <x v="54"/>
    <x v="8"/>
    <n v="3025"/>
    <x v="0"/>
    <x v="203"/>
    <x v="11"/>
    <x v="17"/>
    <x v="6"/>
    <n v="4"/>
  </r>
  <r>
    <x v="54"/>
    <x v="8"/>
    <n v="3025"/>
    <x v="0"/>
    <x v="203"/>
    <x v="11"/>
    <x v="17"/>
    <x v="10"/>
    <n v="0"/>
  </r>
  <r>
    <x v="54"/>
    <x v="8"/>
    <n v="3025"/>
    <x v="0"/>
    <x v="203"/>
    <x v="11"/>
    <x v="17"/>
    <x v="4"/>
    <n v="4621"/>
  </r>
  <r>
    <x v="54"/>
    <x v="8"/>
    <n v="3025"/>
    <x v="0"/>
    <x v="203"/>
    <x v="11"/>
    <x v="17"/>
    <x v="8"/>
    <n v="0"/>
  </r>
  <r>
    <x v="54"/>
    <x v="8"/>
    <n v="3025"/>
    <x v="0"/>
    <x v="203"/>
    <x v="11"/>
    <x v="17"/>
    <x v="9"/>
    <n v="0"/>
  </r>
  <r>
    <x v="55"/>
    <x v="11"/>
    <n v="3319"/>
    <x v="0"/>
    <x v="203"/>
    <x v="11"/>
    <x v="17"/>
    <x v="8"/>
    <n v="0"/>
  </r>
  <r>
    <x v="55"/>
    <x v="11"/>
    <n v="3319"/>
    <x v="0"/>
    <x v="203"/>
    <x v="11"/>
    <x v="17"/>
    <x v="1"/>
    <n v="34"/>
  </r>
  <r>
    <x v="55"/>
    <x v="11"/>
    <n v="3319"/>
    <x v="0"/>
    <x v="203"/>
    <x v="11"/>
    <x v="17"/>
    <x v="7"/>
    <n v="0"/>
  </r>
  <r>
    <x v="55"/>
    <x v="11"/>
    <n v="3319"/>
    <x v="0"/>
    <x v="203"/>
    <x v="11"/>
    <x v="17"/>
    <x v="0"/>
    <n v="22"/>
  </r>
  <r>
    <x v="55"/>
    <x v="11"/>
    <n v="3319"/>
    <x v="0"/>
    <x v="203"/>
    <x v="11"/>
    <x v="17"/>
    <x v="4"/>
    <n v="1477"/>
  </r>
  <r>
    <x v="55"/>
    <x v="11"/>
    <n v="3319"/>
    <x v="0"/>
    <x v="203"/>
    <x v="11"/>
    <x v="17"/>
    <x v="11"/>
    <n v="1"/>
  </r>
  <r>
    <x v="55"/>
    <x v="11"/>
    <n v="3319"/>
    <x v="0"/>
    <x v="203"/>
    <x v="11"/>
    <x v="17"/>
    <x v="10"/>
    <n v="0"/>
  </r>
  <r>
    <x v="55"/>
    <x v="11"/>
    <n v="3319"/>
    <x v="0"/>
    <x v="203"/>
    <x v="11"/>
    <x v="17"/>
    <x v="6"/>
    <n v="0"/>
  </r>
  <r>
    <x v="55"/>
    <x v="11"/>
    <n v="3319"/>
    <x v="0"/>
    <x v="203"/>
    <x v="11"/>
    <x v="17"/>
    <x v="5"/>
    <n v="591"/>
  </r>
  <r>
    <x v="55"/>
    <x v="11"/>
    <n v="3319"/>
    <x v="0"/>
    <x v="203"/>
    <x v="11"/>
    <x v="17"/>
    <x v="2"/>
    <n v="59"/>
  </r>
  <r>
    <x v="55"/>
    <x v="11"/>
    <n v="3319"/>
    <x v="0"/>
    <x v="203"/>
    <x v="11"/>
    <x v="17"/>
    <x v="3"/>
    <n v="12"/>
  </r>
  <r>
    <x v="55"/>
    <x v="11"/>
    <n v="3319"/>
    <x v="0"/>
    <x v="203"/>
    <x v="11"/>
    <x v="17"/>
    <x v="9"/>
    <n v="0"/>
  </r>
  <r>
    <x v="56"/>
    <x v="12"/>
    <n v="2603"/>
    <x v="1"/>
    <x v="203"/>
    <x v="11"/>
    <x v="17"/>
    <x v="7"/>
    <n v="0"/>
  </r>
  <r>
    <x v="56"/>
    <x v="12"/>
    <n v="2603"/>
    <x v="1"/>
    <x v="203"/>
    <x v="11"/>
    <x v="17"/>
    <x v="0"/>
    <n v="179"/>
  </r>
  <r>
    <x v="56"/>
    <x v="12"/>
    <n v="2603"/>
    <x v="1"/>
    <x v="203"/>
    <x v="11"/>
    <x v="17"/>
    <x v="5"/>
    <n v="21166"/>
  </r>
  <r>
    <x v="56"/>
    <x v="12"/>
    <n v="2603"/>
    <x v="1"/>
    <x v="203"/>
    <x v="11"/>
    <x v="17"/>
    <x v="9"/>
    <n v="0"/>
  </r>
  <r>
    <x v="56"/>
    <x v="12"/>
    <n v="2603"/>
    <x v="1"/>
    <x v="203"/>
    <x v="11"/>
    <x v="17"/>
    <x v="1"/>
    <n v="248"/>
  </r>
  <r>
    <x v="56"/>
    <x v="12"/>
    <n v="2603"/>
    <x v="1"/>
    <x v="203"/>
    <x v="11"/>
    <x v="17"/>
    <x v="10"/>
    <n v="0"/>
  </r>
  <r>
    <x v="56"/>
    <x v="12"/>
    <n v="2603"/>
    <x v="1"/>
    <x v="203"/>
    <x v="11"/>
    <x v="17"/>
    <x v="6"/>
    <n v="8018"/>
  </r>
  <r>
    <x v="56"/>
    <x v="12"/>
    <n v="2603"/>
    <x v="1"/>
    <x v="203"/>
    <x v="11"/>
    <x v="17"/>
    <x v="4"/>
    <n v="57148"/>
  </r>
  <r>
    <x v="56"/>
    <x v="12"/>
    <n v="2603"/>
    <x v="1"/>
    <x v="203"/>
    <x v="11"/>
    <x v="17"/>
    <x v="3"/>
    <n v="950"/>
  </r>
  <r>
    <x v="56"/>
    <x v="12"/>
    <n v="2603"/>
    <x v="1"/>
    <x v="203"/>
    <x v="11"/>
    <x v="17"/>
    <x v="8"/>
    <n v="0"/>
  </r>
  <r>
    <x v="56"/>
    <x v="12"/>
    <n v="2603"/>
    <x v="1"/>
    <x v="203"/>
    <x v="11"/>
    <x v="17"/>
    <x v="2"/>
    <n v="417"/>
  </r>
  <r>
    <x v="56"/>
    <x v="12"/>
    <n v="2603"/>
    <x v="1"/>
    <x v="203"/>
    <x v="11"/>
    <x v="17"/>
    <x v="11"/>
    <n v="38"/>
  </r>
  <r>
    <x v="57"/>
    <x v="3"/>
    <n v="3404"/>
    <x v="0"/>
    <x v="203"/>
    <x v="11"/>
    <x v="17"/>
    <x v="5"/>
    <n v="4017"/>
  </r>
  <r>
    <x v="57"/>
    <x v="3"/>
    <n v="3404"/>
    <x v="0"/>
    <x v="203"/>
    <x v="11"/>
    <x v="17"/>
    <x v="0"/>
    <n v="148"/>
  </r>
  <r>
    <x v="57"/>
    <x v="3"/>
    <n v="3404"/>
    <x v="0"/>
    <x v="203"/>
    <x v="11"/>
    <x v="17"/>
    <x v="10"/>
    <n v="0"/>
  </r>
  <r>
    <x v="57"/>
    <x v="3"/>
    <n v="3404"/>
    <x v="0"/>
    <x v="203"/>
    <x v="11"/>
    <x v="17"/>
    <x v="11"/>
    <n v="0"/>
  </r>
  <r>
    <x v="57"/>
    <x v="3"/>
    <n v="3404"/>
    <x v="0"/>
    <x v="203"/>
    <x v="11"/>
    <x v="17"/>
    <x v="8"/>
    <n v="0"/>
  </r>
  <r>
    <x v="57"/>
    <x v="3"/>
    <n v="3404"/>
    <x v="0"/>
    <x v="203"/>
    <x v="11"/>
    <x v="17"/>
    <x v="2"/>
    <n v="1057"/>
  </r>
  <r>
    <x v="57"/>
    <x v="3"/>
    <n v="3404"/>
    <x v="0"/>
    <x v="203"/>
    <x v="11"/>
    <x v="17"/>
    <x v="6"/>
    <n v="65"/>
  </r>
  <r>
    <x v="57"/>
    <x v="3"/>
    <n v="3404"/>
    <x v="0"/>
    <x v="203"/>
    <x v="11"/>
    <x v="17"/>
    <x v="3"/>
    <n v="0"/>
  </r>
  <r>
    <x v="57"/>
    <x v="3"/>
    <n v="3404"/>
    <x v="0"/>
    <x v="203"/>
    <x v="11"/>
    <x v="17"/>
    <x v="4"/>
    <n v="8436"/>
  </r>
  <r>
    <x v="57"/>
    <x v="3"/>
    <n v="3404"/>
    <x v="0"/>
    <x v="203"/>
    <x v="11"/>
    <x v="17"/>
    <x v="7"/>
    <n v="0"/>
  </r>
  <r>
    <x v="57"/>
    <x v="3"/>
    <n v="3404"/>
    <x v="0"/>
    <x v="203"/>
    <x v="11"/>
    <x v="17"/>
    <x v="9"/>
    <n v="0"/>
  </r>
  <r>
    <x v="57"/>
    <x v="3"/>
    <n v="3404"/>
    <x v="0"/>
    <x v="203"/>
    <x v="11"/>
    <x v="17"/>
    <x v="1"/>
    <n v="907"/>
  </r>
  <r>
    <x v="58"/>
    <x v="8"/>
    <n v="3011"/>
    <x v="0"/>
    <x v="203"/>
    <x v="11"/>
    <x v="17"/>
    <x v="4"/>
    <n v="1064"/>
  </r>
  <r>
    <x v="58"/>
    <x v="8"/>
    <n v="3011"/>
    <x v="0"/>
    <x v="203"/>
    <x v="11"/>
    <x v="17"/>
    <x v="0"/>
    <n v="0"/>
  </r>
  <r>
    <x v="58"/>
    <x v="8"/>
    <n v="3011"/>
    <x v="0"/>
    <x v="203"/>
    <x v="11"/>
    <x v="17"/>
    <x v="10"/>
    <n v="0"/>
  </r>
  <r>
    <x v="58"/>
    <x v="8"/>
    <n v="3011"/>
    <x v="0"/>
    <x v="203"/>
    <x v="11"/>
    <x v="17"/>
    <x v="2"/>
    <n v="2"/>
  </r>
  <r>
    <x v="58"/>
    <x v="8"/>
    <n v="3011"/>
    <x v="0"/>
    <x v="203"/>
    <x v="11"/>
    <x v="17"/>
    <x v="5"/>
    <n v="558"/>
  </r>
  <r>
    <x v="58"/>
    <x v="8"/>
    <n v="3011"/>
    <x v="0"/>
    <x v="203"/>
    <x v="11"/>
    <x v="17"/>
    <x v="9"/>
    <n v="0"/>
  </r>
  <r>
    <x v="58"/>
    <x v="8"/>
    <n v="3011"/>
    <x v="0"/>
    <x v="203"/>
    <x v="11"/>
    <x v="17"/>
    <x v="8"/>
    <n v="0"/>
  </r>
  <r>
    <x v="58"/>
    <x v="8"/>
    <n v="3011"/>
    <x v="0"/>
    <x v="203"/>
    <x v="11"/>
    <x v="17"/>
    <x v="3"/>
    <n v="0"/>
  </r>
  <r>
    <x v="58"/>
    <x v="8"/>
    <n v="3011"/>
    <x v="0"/>
    <x v="203"/>
    <x v="11"/>
    <x v="17"/>
    <x v="7"/>
    <n v="0"/>
  </r>
  <r>
    <x v="58"/>
    <x v="8"/>
    <n v="3011"/>
    <x v="0"/>
    <x v="203"/>
    <x v="11"/>
    <x v="17"/>
    <x v="6"/>
    <n v="3"/>
  </r>
  <r>
    <x v="58"/>
    <x v="8"/>
    <n v="3011"/>
    <x v="0"/>
    <x v="203"/>
    <x v="11"/>
    <x v="17"/>
    <x v="1"/>
    <n v="0"/>
  </r>
  <r>
    <x v="58"/>
    <x v="8"/>
    <n v="3011"/>
    <x v="0"/>
    <x v="203"/>
    <x v="11"/>
    <x v="17"/>
    <x v="11"/>
    <n v="0"/>
  </r>
  <r>
    <x v="59"/>
    <x v="12"/>
    <n v="2604"/>
    <x v="1"/>
    <x v="203"/>
    <x v="11"/>
    <x v="17"/>
    <x v="0"/>
    <n v="4196"/>
  </r>
  <r>
    <x v="59"/>
    <x v="12"/>
    <n v="2604"/>
    <x v="1"/>
    <x v="203"/>
    <x v="11"/>
    <x v="17"/>
    <x v="7"/>
    <n v="671"/>
  </r>
  <r>
    <x v="59"/>
    <x v="12"/>
    <n v="2604"/>
    <x v="1"/>
    <x v="203"/>
    <x v="11"/>
    <x v="17"/>
    <x v="5"/>
    <n v="291710"/>
  </r>
  <r>
    <x v="59"/>
    <x v="12"/>
    <n v="2604"/>
    <x v="1"/>
    <x v="203"/>
    <x v="11"/>
    <x v="17"/>
    <x v="3"/>
    <n v="15944"/>
  </r>
  <r>
    <x v="59"/>
    <x v="12"/>
    <n v="2604"/>
    <x v="1"/>
    <x v="203"/>
    <x v="11"/>
    <x v="17"/>
    <x v="2"/>
    <n v="24146"/>
  </r>
  <r>
    <x v="59"/>
    <x v="12"/>
    <n v="2604"/>
    <x v="1"/>
    <x v="203"/>
    <x v="11"/>
    <x v="17"/>
    <x v="6"/>
    <n v="601482"/>
  </r>
  <r>
    <x v="59"/>
    <x v="12"/>
    <n v="2604"/>
    <x v="1"/>
    <x v="203"/>
    <x v="11"/>
    <x v="17"/>
    <x v="4"/>
    <n v="787617"/>
  </r>
  <r>
    <x v="59"/>
    <x v="12"/>
    <n v="2604"/>
    <x v="1"/>
    <x v="203"/>
    <x v="11"/>
    <x v="17"/>
    <x v="11"/>
    <n v="776"/>
  </r>
  <r>
    <x v="59"/>
    <x v="12"/>
    <n v="2604"/>
    <x v="1"/>
    <x v="203"/>
    <x v="11"/>
    <x v="17"/>
    <x v="8"/>
    <n v="2338"/>
  </r>
  <r>
    <x v="59"/>
    <x v="12"/>
    <n v="2604"/>
    <x v="1"/>
    <x v="203"/>
    <x v="11"/>
    <x v="17"/>
    <x v="10"/>
    <n v="62"/>
  </r>
  <r>
    <x v="59"/>
    <x v="12"/>
    <n v="2604"/>
    <x v="1"/>
    <x v="203"/>
    <x v="11"/>
    <x v="17"/>
    <x v="9"/>
    <n v="57"/>
  </r>
  <r>
    <x v="59"/>
    <x v="12"/>
    <n v="2604"/>
    <x v="1"/>
    <x v="203"/>
    <x v="11"/>
    <x v="17"/>
    <x v="1"/>
    <n v="19950"/>
  </r>
  <r>
    <x v="60"/>
    <x v="3"/>
    <n v="3420"/>
    <x v="0"/>
    <x v="203"/>
    <x v="11"/>
    <x v="17"/>
    <x v="5"/>
    <n v="3344"/>
  </r>
  <r>
    <x v="60"/>
    <x v="3"/>
    <n v="3420"/>
    <x v="0"/>
    <x v="203"/>
    <x v="11"/>
    <x v="17"/>
    <x v="9"/>
    <n v="0"/>
  </r>
  <r>
    <x v="60"/>
    <x v="3"/>
    <n v="3420"/>
    <x v="0"/>
    <x v="203"/>
    <x v="11"/>
    <x v="17"/>
    <x v="4"/>
    <n v="5487"/>
  </r>
  <r>
    <x v="60"/>
    <x v="3"/>
    <n v="3420"/>
    <x v="0"/>
    <x v="203"/>
    <x v="11"/>
    <x v="17"/>
    <x v="10"/>
    <n v="0"/>
  </r>
  <r>
    <x v="60"/>
    <x v="3"/>
    <n v="3420"/>
    <x v="0"/>
    <x v="203"/>
    <x v="11"/>
    <x v="17"/>
    <x v="2"/>
    <n v="240"/>
  </r>
  <r>
    <x v="60"/>
    <x v="3"/>
    <n v="3420"/>
    <x v="0"/>
    <x v="203"/>
    <x v="11"/>
    <x v="17"/>
    <x v="0"/>
    <n v="171"/>
  </r>
  <r>
    <x v="60"/>
    <x v="3"/>
    <n v="3420"/>
    <x v="0"/>
    <x v="203"/>
    <x v="11"/>
    <x v="17"/>
    <x v="11"/>
    <n v="1"/>
  </r>
  <r>
    <x v="60"/>
    <x v="3"/>
    <n v="3420"/>
    <x v="0"/>
    <x v="203"/>
    <x v="11"/>
    <x v="17"/>
    <x v="1"/>
    <n v="41"/>
  </r>
  <r>
    <x v="60"/>
    <x v="3"/>
    <n v="3420"/>
    <x v="0"/>
    <x v="203"/>
    <x v="11"/>
    <x v="17"/>
    <x v="8"/>
    <n v="0"/>
  </r>
  <r>
    <x v="60"/>
    <x v="3"/>
    <n v="3420"/>
    <x v="0"/>
    <x v="203"/>
    <x v="11"/>
    <x v="17"/>
    <x v="3"/>
    <n v="13"/>
  </r>
  <r>
    <x v="60"/>
    <x v="3"/>
    <n v="3420"/>
    <x v="0"/>
    <x v="203"/>
    <x v="11"/>
    <x v="17"/>
    <x v="7"/>
    <n v="0"/>
  </r>
  <r>
    <x v="60"/>
    <x v="3"/>
    <n v="3420"/>
    <x v="0"/>
    <x v="203"/>
    <x v="11"/>
    <x v="17"/>
    <x v="6"/>
    <n v="0"/>
  </r>
  <r>
    <x v="61"/>
    <x v="3"/>
    <n v="3406"/>
    <x v="0"/>
    <x v="203"/>
    <x v="11"/>
    <x v="17"/>
    <x v="2"/>
    <n v="1022"/>
  </r>
  <r>
    <x v="61"/>
    <x v="3"/>
    <n v="3406"/>
    <x v="0"/>
    <x v="203"/>
    <x v="11"/>
    <x v="17"/>
    <x v="7"/>
    <n v="0"/>
  </r>
  <r>
    <x v="61"/>
    <x v="3"/>
    <n v="3406"/>
    <x v="0"/>
    <x v="203"/>
    <x v="11"/>
    <x v="17"/>
    <x v="6"/>
    <n v="0"/>
  </r>
  <r>
    <x v="61"/>
    <x v="3"/>
    <n v="3406"/>
    <x v="0"/>
    <x v="203"/>
    <x v="11"/>
    <x v="17"/>
    <x v="10"/>
    <n v="0"/>
  </r>
  <r>
    <x v="61"/>
    <x v="3"/>
    <n v="3406"/>
    <x v="0"/>
    <x v="203"/>
    <x v="11"/>
    <x v="17"/>
    <x v="11"/>
    <n v="0"/>
  </r>
  <r>
    <x v="61"/>
    <x v="3"/>
    <n v="3406"/>
    <x v="0"/>
    <x v="203"/>
    <x v="11"/>
    <x v="17"/>
    <x v="8"/>
    <n v="0"/>
  </r>
  <r>
    <x v="61"/>
    <x v="3"/>
    <n v="3406"/>
    <x v="0"/>
    <x v="203"/>
    <x v="11"/>
    <x v="17"/>
    <x v="1"/>
    <n v="918"/>
  </r>
  <r>
    <x v="61"/>
    <x v="3"/>
    <n v="3406"/>
    <x v="0"/>
    <x v="203"/>
    <x v="11"/>
    <x v="17"/>
    <x v="5"/>
    <n v="1091"/>
  </r>
  <r>
    <x v="61"/>
    <x v="3"/>
    <n v="3406"/>
    <x v="0"/>
    <x v="203"/>
    <x v="11"/>
    <x v="17"/>
    <x v="3"/>
    <n v="0"/>
  </r>
  <r>
    <x v="61"/>
    <x v="3"/>
    <n v="3406"/>
    <x v="0"/>
    <x v="203"/>
    <x v="11"/>
    <x v="17"/>
    <x v="9"/>
    <n v="0"/>
  </r>
  <r>
    <x v="61"/>
    <x v="3"/>
    <n v="3406"/>
    <x v="0"/>
    <x v="203"/>
    <x v="11"/>
    <x v="17"/>
    <x v="0"/>
    <n v="104"/>
  </r>
  <r>
    <x v="61"/>
    <x v="3"/>
    <n v="3406"/>
    <x v="0"/>
    <x v="203"/>
    <x v="11"/>
    <x v="17"/>
    <x v="4"/>
    <n v="2345"/>
  </r>
  <r>
    <x v="62"/>
    <x v="7"/>
    <n v="211"/>
    <x v="0"/>
    <x v="203"/>
    <x v="11"/>
    <x v="17"/>
    <x v="6"/>
    <n v="83"/>
  </r>
  <r>
    <x v="62"/>
    <x v="7"/>
    <n v="211"/>
    <x v="0"/>
    <x v="203"/>
    <x v="11"/>
    <x v="17"/>
    <x v="1"/>
    <n v="2302"/>
  </r>
  <r>
    <x v="62"/>
    <x v="7"/>
    <n v="211"/>
    <x v="0"/>
    <x v="203"/>
    <x v="11"/>
    <x v="17"/>
    <x v="0"/>
    <n v="224"/>
  </r>
  <r>
    <x v="62"/>
    <x v="7"/>
    <n v="211"/>
    <x v="0"/>
    <x v="203"/>
    <x v="11"/>
    <x v="17"/>
    <x v="4"/>
    <n v="16830"/>
  </r>
  <r>
    <x v="62"/>
    <x v="7"/>
    <n v="211"/>
    <x v="0"/>
    <x v="203"/>
    <x v="11"/>
    <x v="17"/>
    <x v="3"/>
    <n v="102"/>
  </r>
  <r>
    <x v="62"/>
    <x v="7"/>
    <n v="211"/>
    <x v="0"/>
    <x v="203"/>
    <x v="11"/>
    <x v="17"/>
    <x v="11"/>
    <n v="3"/>
  </r>
  <r>
    <x v="62"/>
    <x v="7"/>
    <n v="211"/>
    <x v="0"/>
    <x v="203"/>
    <x v="11"/>
    <x v="17"/>
    <x v="8"/>
    <n v="1969"/>
  </r>
  <r>
    <x v="62"/>
    <x v="7"/>
    <n v="211"/>
    <x v="0"/>
    <x v="203"/>
    <x v="11"/>
    <x v="17"/>
    <x v="5"/>
    <n v="9874"/>
  </r>
  <r>
    <x v="62"/>
    <x v="7"/>
    <n v="211"/>
    <x v="0"/>
    <x v="203"/>
    <x v="11"/>
    <x v="17"/>
    <x v="10"/>
    <n v="60"/>
  </r>
  <r>
    <x v="62"/>
    <x v="7"/>
    <n v="211"/>
    <x v="0"/>
    <x v="203"/>
    <x v="11"/>
    <x v="17"/>
    <x v="7"/>
    <n v="772"/>
  </r>
  <r>
    <x v="62"/>
    <x v="7"/>
    <n v="211"/>
    <x v="0"/>
    <x v="203"/>
    <x v="11"/>
    <x v="17"/>
    <x v="9"/>
    <n v="28"/>
  </r>
  <r>
    <x v="62"/>
    <x v="7"/>
    <n v="211"/>
    <x v="0"/>
    <x v="203"/>
    <x v="11"/>
    <x v="17"/>
    <x v="2"/>
    <n v="2526"/>
  </r>
  <r>
    <x v="120"/>
    <x v="6"/>
    <n v="3402"/>
    <x v="0"/>
    <x v="203"/>
    <x v="11"/>
    <x v="17"/>
    <x v="9"/>
    <n v="77"/>
  </r>
  <r>
    <x v="120"/>
    <x v="6"/>
    <n v="3402"/>
    <x v="0"/>
    <x v="203"/>
    <x v="11"/>
    <x v="17"/>
    <x v="8"/>
    <n v="3443"/>
  </r>
  <r>
    <x v="120"/>
    <x v="6"/>
    <n v="3402"/>
    <x v="0"/>
    <x v="203"/>
    <x v="11"/>
    <x v="17"/>
    <x v="6"/>
    <n v="0"/>
  </r>
  <r>
    <x v="120"/>
    <x v="6"/>
    <n v="3402"/>
    <x v="0"/>
    <x v="203"/>
    <x v="11"/>
    <x v="17"/>
    <x v="3"/>
    <n v="0"/>
  </r>
  <r>
    <x v="120"/>
    <x v="6"/>
    <n v="3402"/>
    <x v="0"/>
    <x v="203"/>
    <x v="11"/>
    <x v="17"/>
    <x v="7"/>
    <n v="1320"/>
  </r>
  <r>
    <x v="120"/>
    <x v="6"/>
    <n v="3402"/>
    <x v="0"/>
    <x v="203"/>
    <x v="11"/>
    <x v="17"/>
    <x v="4"/>
    <n v="1743"/>
  </r>
  <r>
    <x v="120"/>
    <x v="6"/>
    <n v="3402"/>
    <x v="0"/>
    <x v="203"/>
    <x v="11"/>
    <x v="17"/>
    <x v="0"/>
    <n v="89"/>
  </r>
  <r>
    <x v="120"/>
    <x v="6"/>
    <n v="3402"/>
    <x v="0"/>
    <x v="203"/>
    <x v="11"/>
    <x v="17"/>
    <x v="11"/>
    <n v="0"/>
  </r>
  <r>
    <x v="120"/>
    <x v="6"/>
    <n v="3402"/>
    <x v="0"/>
    <x v="203"/>
    <x v="11"/>
    <x v="17"/>
    <x v="2"/>
    <n v="119"/>
  </r>
  <r>
    <x v="120"/>
    <x v="6"/>
    <n v="3402"/>
    <x v="0"/>
    <x v="203"/>
    <x v="11"/>
    <x v="17"/>
    <x v="5"/>
    <n v="581"/>
  </r>
  <r>
    <x v="120"/>
    <x v="6"/>
    <n v="3402"/>
    <x v="0"/>
    <x v="203"/>
    <x v="11"/>
    <x v="17"/>
    <x v="10"/>
    <n v="0"/>
  </r>
  <r>
    <x v="120"/>
    <x v="6"/>
    <n v="3402"/>
    <x v="0"/>
    <x v="203"/>
    <x v="11"/>
    <x v="17"/>
    <x v="1"/>
    <n v="30"/>
  </r>
  <r>
    <x v="63"/>
    <x v="1"/>
    <n v="701"/>
    <x v="0"/>
    <x v="203"/>
    <x v="11"/>
    <x v="17"/>
    <x v="5"/>
    <n v="21835"/>
  </r>
  <r>
    <x v="63"/>
    <x v="1"/>
    <n v="701"/>
    <x v="0"/>
    <x v="203"/>
    <x v="11"/>
    <x v="17"/>
    <x v="10"/>
    <n v="0"/>
  </r>
  <r>
    <x v="63"/>
    <x v="1"/>
    <n v="701"/>
    <x v="0"/>
    <x v="203"/>
    <x v="11"/>
    <x v="17"/>
    <x v="7"/>
    <n v="0"/>
  </r>
  <r>
    <x v="63"/>
    <x v="1"/>
    <n v="701"/>
    <x v="0"/>
    <x v="203"/>
    <x v="11"/>
    <x v="17"/>
    <x v="3"/>
    <n v="1924"/>
  </r>
  <r>
    <x v="63"/>
    <x v="1"/>
    <n v="701"/>
    <x v="0"/>
    <x v="203"/>
    <x v="11"/>
    <x v="17"/>
    <x v="0"/>
    <n v="386"/>
  </r>
  <r>
    <x v="63"/>
    <x v="1"/>
    <n v="701"/>
    <x v="0"/>
    <x v="203"/>
    <x v="11"/>
    <x v="17"/>
    <x v="8"/>
    <n v="0"/>
  </r>
  <r>
    <x v="63"/>
    <x v="1"/>
    <n v="701"/>
    <x v="0"/>
    <x v="203"/>
    <x v="11"/>
    <x v="17"/>
    <x v="4"/>
    <n v="56771"/>
  </r>
  <r>
    <x v="63"/>
    <x v="1"/>
    <n v="701"/>
    <x v="0"/>
    <x v="203"/>
    <x v="11"/>
    <x v="17"/>
    <x v="2"/>
    <n v="5909"/>
  </r>
  <r>
    <x v="63"/>
    <x v="1"/>
    <n v="701"/>
    <x v="0"/>
    <x v="203"/>
    <x v="11"/>
    <x v="17"/>
    <x v="6"/>
    <n v="0"/>
  </r>
  <r>
    <x v="63"/>
    <x v="1"/>
    <n v="701"/>
    <x v="0"/>
    <x v="203"/>
    <x v="11"/>
    <x v="17"/>
    <x v="9"/>
    <n v="0"/>
  </r>
  <r>
    <x v="63"/>
    <x v="1"/>
    <n v="701"/>
    <x v="0"/>
    <x v="203"/>
    <x v="11"/>
    <x v="17"/>
    <x v="1"/>
    <n v="5467"/>
  </r>
  <r>
    <x v="63"/>
    <x v="1"/>
    <n v="701"/>
    <x v="0"/>
    <x v="203"/>
    <x v="11"/>
    <x v="17"/>
    <x v="11"/>
    <n v="51"/>
  </r>
  <r>
    <x v="64"/>
    <x v="11"/>
    <n v="3317"/>
    <x v="0"/>
    <x v="203"/>
    <x v="11"/>
    <x v="17"/>
    <x v="10"/>
    <n v="0"/>
  </r>
  <r>
    <x v="64"/>
    <x v="11"/>
    <n v="3317"/>
    <x v="0"/>
    <x v="203"/>
    <x v="11"/>
    <x v="17"/>
    <x v="4"/>
    <n v="666"/>
  </r>
  <r>
    <x v="64"/>
    <x v="11"/>
    <n v="3317"/>
    <x v="0"/>
    <x v="203"/>
    <x v="11"/>
    <x v="17"/>
    <x v="9"/>
    <n v="0"/>
  </r>
  <r>
    <x v="64"/>
    <x v="11"/>
    <n v="3317"/>
    <x v="0"/>
    <x v="203"/>
    <x v="11"/>
    <x v="17"/>
    <x v="11"/>
    <n v="1"/>
  </r>
  <r>
    <x v="64"/>
    <x v="11"/>
    <n v="3317"/>
    <x v="0"/>
    <x v="203"/>
    <x v="11"/>
    <x v="17"/>
    <x v="1"/>
    <n v="31"/>
  </r>
  <r>
    <x v="64"/>
    <x v="11"/>
    <n v="3317"/>
    <x v="0"/>
    <x v="203"/>
    <x v="11"/>
    <x v="17"/>
    <x v="7"/>
    <n v="0"/>
  </r>
  <r>
    <x v="64"/>
    <x v="11"/>
    <n v="3317"/>
    <x v="0"/>
    <x v="203"/>
    <x v="11"/>
    <x v="17"/>
    <x v="3"/>
    <n v="12"/>
  </r>
  <r>
    <x v="64"/>
    <x v="11"/>
    <n v="3317"/>
    <x v="0"/>
    <x v="203"/>
    <x v="11"/>
    <x v="17"/>
    <x v="6"/>
    <n v="0"/>
  </r>
  <r>
    <x v="64"/>
    <x v="11"/>
    <n v="3317"/>
    <x v="0"/>
    <x v="203"/>
    <x v="11"/>
    <x v="17"/>
    <x v="2"/>
    <n v="41"/>
  </r>
  <r>
    <x v="64"/>
    <x v="11"/>
    <n v="3317"/>
    <x v="0"/>
    <x v="203"/>
    <x v="11"/>
    <x v="17"/>
    <x v="8"/>
    <n v="0"/>
  </r>
  <r>
    <x v="64"/>
    <x v="11"/>
    <n v="3317"/>
    <x v="0"/>
    <x v="203"/>
    <x v="11"/>
    <x v="17"/>
    <x v="5"/>
    <n v="338"/>
  </r>
  <r>
    <x v="64"/>
    <x v="11"/>
    <n v="3317"/>
    <x v="0"/>
    <x v="203"/>
    <x v="11"/>
    <x v="17"/>
    <x v="0"/>
    <n v="10"/>
  </r>
  <r>
    <x v="65"/>
    <x v="8"/>
    <n v="3019"/>
    <x v="0"/>
    <x v="203"/>
    <x v="11"/>
    <x v="17"/>
    <x v="1"/>
    <n v="3799"/>
  </r>
  <r>
    <x v="65"/>
    <x v="8"/>
    <n v="3019"/>
    <x v="0"/>
    <x v="203"/>
    <x v="11"/>
    <x v="17"/>
    <x v="9"/>
    <n v="0"/>
  </r>
  <r>
    <x v="65"/>
    <x v="8"/>
    <n v="3019"/>
    <x v="0"/>
    <x v="203"/>
    <x v="11"/>
    <x v="17"/>
    <x v="6"/>
    <n v="115"/>
  </r>
  <r>
    <x v="65"/>
    <x v="8"/>
    <n v="3019"/>
    <x v="0"/>
    <x v="203"/>
    <x v="11"/>
    <x v="17"/>
    <x v="5"/>
    <n v="22169"/>
  </r>
  <r>
    <x v="65"/>
    <x v="8"/>
    <n v="3019"/>
    <x v="0"/>
    <x v="203"/>
    <x v="11"/>
    <x v="17"/>
    <x v="7"/>
    <n v="0"/>
  </r>
  <r>
    <x v="65"/>
    <x v="8"/>
    <n v="3019"/>
    <x v="0"/>
    <x v="203"/>
    <x v="11"/>
    <x v="17"/>
    <x v="4"/>
    <n v="50989"/>
  </r>
  <r>
    <x v="65"/>
    <x v="8"/>
    <n v="3019"/>
    <x v="0"/>
    <x v="203"/>
    <x v="11"/>
    <x v="17"/>
    <x v="0"/>
    <n v="511"/>
  </r>
  <r>
    <x v="65"/>
    <x v="8"/>
    <n v="3019"/>
    <x v="0"/>
    <x v="203"/>
    <x v="11"/>
    <x v="17"/>
    <x v="8"/>
    <n v="0"/>
  </r>
  <r>
    <x v="65"/>
    <x v="8"/>
    <n v="3019"/>
    <x v="0"/>
    <x v="203"/>
    <x v="11"/>
    <x v="17"/>
    <x v="3"/>
    <n v="1314"/>
  </r>
  <r>
    <x v="65"/>
    <x v="8"/>
    <n v="3019"/>
    <x v="0"/>
    <x v="203"/>
    <x v="11"/>
    <x v="17"/>
    <x v="10"/>
    <n v="0"/>
  </r>
  <r>
    <x v="65"/>
    <x v="8"/>
    <n v="3019"/>
    <x v="0"/>
    <x v="203"/>
    <x v="11"/>
    <x v="17"/>
    <x v="11"/>
    <n v="37"/>
  </r>
  <r>
    <x v="65"/>
    <x v="8"/>
    <n v="3019"/>
    <x v="0"/>
    <x v="203"/>
    <x v="11"/>
    <x v="17"/>
    <x v="2"/>
    <n v="3843"/>
  </r>
  <r>
    <x v="66"/>
    <x v="4"/>
    <n v="2506"/>
    <x v="1"/>
    <x v="203"/>
    <x v="11"/>
    <x v="17"/>
    <x v="3"/>
    <n v="24125"/>
  </r>
  <r>
    <x v="66"/>
    <x v="4"/>
    <n v="2506"/>
    <x v="1"/>
    <x v="203"/>
    <x v="11"/>
    <x v="17"/>
    <x v="0"/>
    <n v="24494"/>
  </r>
  <r>
    <x v="66"/>
    <x v="4"/>
    <n v="2506"/>
    <x v="1"/>
    <x v="203"/>
    <x v="11"/>
    <x v="17"/>
    <x v="4"/>
    <n v="999675"/>
  </r>
  <r>
    <x v="66"/>
    <x v="4"/>
    <n v="2506"/>
    <x v="1"/>
    <x v="203"/>
    <x v="11"/>
    <x v="17"/>
    <x v="7"/>
    <n v="472"/>
  </r>
  <r>
    <x v="66"/>
    <x v="4"/>
    <n v="2506"/>
    <x v="1"/>
    <x v="203"/>
    <x v="11"/>
    <x v="17"/>
    <x v="2"/>
    <n v="65880"/>
  </r>
  <r>
    <x v="66"/>
    <x v="4"/>
    <n v="2506"/>
    <x v="1"/>
    <x v="203"/>
    <x v="11"/>
    <x v="17"/>
    <x v="10"/>
    <n v="44"/>
  </r>
  <r>
    <x v="66"/>
    <x v="4"/>
    <n v="2506"/>
    <x v="1"/>
    <x v="203"/>
    <x v="11"/>
    <x v="17"/>
    <x v="9"/>
    <n v="22"/>
  </r>
  <r>
    <x v="66"/>
    <x v="4"/>
    <n v="2506"/>
    <x v="1"/>
    <x v="203"/>
    <x v="11"/>
    <x v="17"/>
    <x v="6"/>
    <n v="128049"/>
  </r>
  <r>
    <x v="66"/>
    <x v="4"/>
    <n v="2506"/>
    <x v="1"/>
    <x v="203"/>
    <x v="11"/>
    <x v="17"/>
    <x v="11"/>
    <n v="3363"/>
  </r>
  <r>
    <x v="66"/>
    <x v="4"/>
    <n v="2506"/>
    <x v="1"/>
    <x v="203"/>
    <x v="11"/>
    <x v="17"/>
    <x v="1"/>
    <n v="41366"/>
  </r>
  <r>
    <x v="66"/>
    <x v="4"/>
    <n v="2506"/>
    <x v="1"/>
    <x v="203"/>
    <x v="11"/>
    <x v="17"/>
    <x v="5"/>
    <n v="588044"/>
  </r>
  <r>
    <x v="66"/>
    <x v="4"/>
    <n v="2506"/>
    <x v="1"/>
    <x v="203"/>
    <x v="11"/>
    <x v="17"/>
    <x v="8"/>
    <n v="7"/>
  </r>
  <r>
    <x v="67"/>
    <x v="3"/>
    <n v="3401"/>
    <x v="0"/>
    <x v="203"/>
    <x v="11"/>
    <x v="17"/>
    <x v="11"/>
    <n v="134"/>
  </r>
  <r>
    <x v="67"/>
    <x v="3"/>
    <n v="3401"/>
    <x v="0"/>
    <x v="203"/>
    <x v="11"/>
    <x v="17"/>
    <x v="8"/>
    <n v="0"/>
  </r>
  <r>
    <x v="67"/>
    <x v="3"/>
    <n v="3401"/>
    <x v="0"/>
    <x v="203"/>
    <x v="11"/>
    <x v="17"/>
    <x v="7"/>
    <n v="0"/>
  </r>
  <r>
    <x v="67"/>
    <x v="3"/>
    <n v="3401"/>
    <x v="0"/>
    <x v="203"/>
    <x v="11"/>
    <x v="17"/>
    <x v="6"/>
    <n v="0"/>
  </r>
  <r>
    <x v="67"/>
    <x v="3"/>
    <n v="3401"/>
    <x v="0"/>
    <x v="203"/>
    <x v="11"/>
    <x v="17"/>
    <x v="4"/>
    <n v="65763"/>
  </r>
  <r>
    <x v="67"/>
    <x v="3"/>
    <n v="3401"/>
    <x v="0"/>
    <x v="203"/>
    <x v="11"/>
    <x v="17"/>
    <x v="1"/>
    <n v="16511"/>
  </r>
  <r>
    <x v="67"/>
    <x v="3"/>
    <n v="3401"/>
    <x v="0"/>
    <x v="203"/>
    <x v="11"/>
    <x v="17"/>
    <x v="2"/>
    <n v="16150"/>
  </r>
  <r>
    <x v="67"/>
    <x v="3"/>
    <n v="3401"/>
    <x v="0"/>
    <x v="203"/>
    <x v="11"/>
    <x v="17"/>
    <x v="9"/>
    <n v="0"/>
  </r>
  <r>
    <x v="67"/>
    <x v="3"/>
    <n v="3401"/>
    <x v="0"/>
    <x v="203"/>
    <x v="11"/>
    <x v="17"/>
    <x v="0"/>
    <n v="1302"/>
  </r>
  <r>
    <x v="67"/>
    <x v="3"/>
    <n v="3401"/>
    <x v="0"/>
    <x v="203"/>
    <x v="11"/>
    <x v="17"/>
    <x v="10"/>
    <n v="0"/>
  </r>
  <r>
    <x v="67"/>
    <x v="3"/>
    <n v="3401"/>
    <x v="0"/>
    <x v="203"/>
    <x v="11"/>
    <x v="17"/>
    <x v="5"/>
    <n v="21921"/>
  </r>
  <r>
    <x v="67"/>
    <x v="3"/>
    <n v="3401"/>
    <x v="0"/>
    <x v="203"/>
    <x v="11"/>
    <x v="17"/>
    <x v="3"/>
    <n v="4510"/>
  </r>
  <r>
    <x v="68"/>
    <x v="11"/>
    <n v="3316"/>
    <x v="0"/>
    <x v="203"/>
    <x v="11"/>
    <x v="17"/>
    <x v="9"/>
    <n v="0"/>
  </r>
  <r>
    <x v="68"/>
    <x v="11"/>
    <n v="3316"/>
    <x v="0"/>
    <x v="203"/>
    <x v="11"/>
    <x v="17"/>
    <x v="8"/>
    <n v="0"/>
  </r>
  <r>
    <x v="68"/>
    <x v="11"/>
    <n v="3316"/>
    <x v="0"/>
    <x v="203"/>
    <x v="11"/>
    <x v="17"/>
    <x v="6"/>
    <n v="9"/>
  </r>
  <r>
    <x v="68"/>
    <x v="11"/>
    <n v="3316"/>
    <x v="0"/>
    <x v="203"/>
    <x v="11"/>
    <x v="17"/>
    <x v="7"/>
    <n v="0"/>
  </r>
  <r>
    <x v="68"/>
    <x v="11"/>
    <n v="3316"/>
    <x v="0"/>
    <x v="203"/>
    <x v="11"/>
    <x v="17"/>
    <x v="0"/>
    <n v="19"/>
  </r>
  <r>
    <x v="68"/>
    <x v="11"/>
    <n v="3316"/>
    <x v="0"/>
    <x v="203"/>
    <x v="11"/>
    <x v="17"/>
    <x v="2"/>
    <n v="124"/>
  </r>
  <r>
    <x v="68"/>
    <x v="11"/>
    <n v="3316"/>
    <x v="0"/>
    <x v="203"/>
    <x v="11"/>
    <x v="17"/>
    <x v="3"/>
    <n v="1048"/>
  </r>
  <r>
    <x v="68"/>
    <x v="11"/>
    <n v="3316"/>
    <x v="0"/>
    <x v="203"/>
    <x v="11"/>
    <x v="17"/>
    <x v="11"/>
    <n v="65"/>
  </r>
  <r>
    <x v="68"/>
    <x v="11"/>
    <n v="3316"/>
    <x v="0"/>
    <x v="203"/>
    <x v="11"/>
    <x v="17"/>
    <x v="4"/>
    <n v="35196"/>
  </r>
  <r>
    <x v="68"/>
    <x v="11"/>
    <n v="3316"/>
    <x v="0"/>
    <x v="203"/>
    <x v="11"/>
    <x v="17"/>
    <x v="5"/>
    <n v="11732"/>
  </r>
  <r>
    <x v="68"/>
    <x v="11"/>
    <n v="3316"/>
    <x v="0"/>
    <x v="203"/>
    <x v="11"/>
    <x v="17"/>
    <x v="10"/>
    <n v="0"/>
  </r>
  <r>
    <x v="68"/>
    <x v="11"/>
    <n v="3316"/>
    <x v="0"/>
    <x v="203"/>
    <x v="11"/>
    <x v="17"/>
    <x v="1"/>
    <n v="99"/>
  </r>
  <r>
    <x v="69"/>
    <x v="6"/>
    <n v="3425"/>
    <x v="0"/>
    <x v="203"/>
    <x v="11"/>
    <x v="17"/>
    <x v="5"/>
    <n v="656"/>
  </r>
  <r>
    <x v="69"/>
    <x v="6"/>
    <n v="3425"/>
    <x v="0"/>
    <x v="203"/>
    <x v="11"/>
    <x v="17"/>
    <x v="6"/>
    <n v="0"/>
  </r>
  <r>
    <x v="69"/>
    <x v="6"/>
    <n v="3425"/>
    <x v="0"/>
    <x v="203"/>
    <x v="11"/>
    <x v="17"/>
    <x v="9"/>
    <n v="0"/>
  </r>
  <r>
    <x v="69"/>
    <x v="6"/>
    <n v="3425"/>
    <x v="0"/>
    <x v="203"/>
    <x v="11"/>
    <x v="17"/>
    <x v="10"/>
    <n v="0"/>
  </r>
  <r>
    <x v="69"/>
    <x v="6"/>
    <n v="3425"/>
    <x v="0"/>
    <x v="203"/>
    <x v="11"/>
    <x v="17"/>
    <x v="0"/>
    <n v="33"/>
  </r>
  <r>
    <x v="69"/>
    <x v="6"/>
    <n v="3425"/>
    <x v="0"/>
    <x v="203"/>
    <x v="11"/>
    <x v="17"/>
    <x v="3"/>
    <n v="15"/>
  </r>
  <r>
    <x v="69"/>
    <x v="6"/>
    <n v="3425"/>
    <x v="0"/>
    <x v="203"/>
    <x v="11"/>
    <x v="17"/>
    <x v="8"/>
    <n v="0"/>
  </r>
  <r>
    <x v="69"/>
    <x v="6"/>
    <n v="3425"/>
    <x v="0"/>
    <x v="203"/>
    <x v="11"/>
    <x v="17"/>
    <x v="2"/>
    <n v="62"/>
  </r>
  <r>
    <x v="69"/>
    <x v="6"/>
    <n v="3425"/>
    <x v="0"/>
    <x v="203"/>
    <x v="11"/>
    <x v="17"/>
    <x v="11"/>
    <n v="1"/>
  </r>
  <r>
    <x v="69"/>
    <x v="6"/>
    <n v="3425"/>
    <x v="0"/>
    <x v="203"/>
    <x v="11"/>
    <x v="17"/>
    <x v="1"/>
    <n v="6"/>
  </r>
  <r>
    <x v="69"/>
    <x v="6"/>
    <n v="3425"/>
    <x v="0"/>
    <x v="203"/>
    <x v="11"/>
    <x v="17"/>
    <x v="4"/>
    <n v="1147"/>
  </r>
  <r>
    <x v="69"/>
    <x v="6"/>
    <n v="3425"/>
    <x v="0"/>
    <x v="203"/>
    <x v="11"/>
    <x v="17"/>
    <x v="7"/>
    <n v="0"/>
  </r>
  <r>
    <x v="70"/>
    <x v="8"/>
    <n v="3017"/>
    <x v="0"/>
    <x v="203"/>
    <x v="11"/>
    <x v="17"/>
    <x v="3"/>
    <n v="620"/>
  </r>
  <r>
    <x v="70"/>
    <x v="8"/>
    <n v="3017"/>
    <x v="0"/>
    <x v="203"/>
    <x v="11"/>
    <x v="17"/>
    <x v="4"/>
    <n v="169282"/>
  </r>
  <r>
    <x v="70"/>
    <x v="8"/>
    <n v="3017"/>
    <x v="0"/>
    <x v="203"/>
    <x v="11"/>
    <x v="17"/>
    <x v="9"/>
    <n v="0"/>
  </r>
  <r>
    <x v="70"/>
    <x v="8"/>
    <n v="3017"/>
    <x v="0"/>
    <x v="203"/>
    <x v="11"/>
    <x v="17"/>
    <x v="7"/>
    <n v="0"/>
  </r>
  <r>
    <x v="70"/>
    <x v="8"/>
    <n v="3017"/>
    <x v="0"/>
    <x v="203"/>
    <x v="11"/>
    <x v="17"/>
    <x v="10"/>
    <n v="0"/>
  </r>
  <r>
    <x v="70"/>
    <x v="8"/>
    <n v="3017"/>
    <x v="0"/>
    <x v="203"/>
    <x v="11"/>
    <x v="17"/>
    <x v="2"/>
    <n v="1547"/>
  </r>
  <r>
    <x v="70"/>
    <x v="8"/>
    <n v="3017"/>
    <x v="0"/>
    <x v="203"/>
    <x v="11"/>
    <x v="17"/>
    <x v="8"/>
    <n v="0"/>
  </r>
  <r>
    <x v="70"/>
    <x v="8"/>
    <n v="3017"/>
    <x v="0"/>
    <x v="203"/>
    <x v="11"/>
    <x v="17"/>
    <x v="5"/>
    <n v="70735"/>
  </r>
  <r>
    <x v="70"/>
    <x v="8"/>
    <n v="3017"/>
    <x v="0"/>
    <x v="203"/>
    <x v="11"/>
    <x v="17"/>
    <x v="11"/>
    <n v="42"/>
  </r>
  <r>
    <x v="70"/>
    <x v="8"/>
    <n v="3017"/>
    <x v="0"/>
    <x v="203"/>
    <x v="11"/>
    <x v="17"/>
    <x v="0"/>
    <n v="0"/>
  </r>
  <r>
    <x v="70"/>
    <x v="8"/>
    <n v="3017"/>
    <x v="0"/>
    <x v="203"/>
    <x v="11"/>
    <x v="17"/>
    <x v="1"/>
    <n v="0"/>
  </r>
  <r>
    <x v="70"/>
    <x v="8"/>
    <n v="3017"/>
    <x v="0"/>
    <x v="203"/>
    <x v="11"/>
    <x v="17"/>
    <x v="6"/>
    <n v="2527"/>
  </r>
  <r>
    <x v="72"/>
    <x v="8"/>
    <n v="3007"/>
    <x v="0"/>
    <x v="203"/>
    <x v="11"/>
    <x v="17"/>
    <x v="6"/>
    <n v="0"/>
  </r>
  <r>
    <x v="72"/>
    <x v="8"/>
    <n v="3007"/>
    <x v="0"/>
    <x v="203"/>
    <x v="11"/>
    <x v="17"/>
    <x v="4"/>
    <n v="16263"/>
  </r>
  <r>
    <x v="72"/>
    <x v="8"/>
    <n v="3007"/>
    <x v="0"/>
    <x v="203"/>
    <x v="11"/>
    <x v="17"/>
    <x v="2"/>
    <n v="161"/>
  </r>
  <r>
    <x v="72"/>
    <x v="8"/>
    <n v="3007"/>
    <x v="0"/>
    <x v="203"/>
    <x v="11"/>
    <x v="17"/>
    <x v="7"/>
    <n v="0"/>
  </r>
  <r>
    <x v="72"/>
    <x v="8"/>
    <n v="3007"/>
    <x v="0"/>
    <x v="203"/>
    <x v="11"/>
    <x v="17"/>
    <x v="8"/>
    <n v="0"/>
  </r>
  <r>
    <x v="72"/>
    <x v="8"/>
    <n v="3007"/>
    <x v="0"/>
    <x v="203"/>
    <x v="11"/>
    <x v="17"/>
    <x v="10"/>
    <n v="0"/>
  </r>
  <r>
    <x v="72"/>
    <x v="8"/>
    <n v="3007"/>
    <x v="0"/>
    <x v="203"/>
    <x v="11"/>
    <x v="17"/>
    <x v="3"/>
    <n v="1194"/>
  </r>
  <r>
    <x v="72"/>
    <x v="8"/>
    <n v="3007"/>
    <x v="0"/>
    <x v="203"/>
    <x v="11"/>
    <x v="17"/>
    <x v="5"/>
    <n v="6621"/>
  </r>
  <r>
    <x v="72"/>
    <x v="8"/>
    <n v="3007"/>
    <x v="0"/>
    <x v="203"/>
    <x v="11"/>
    <x v="17"/>
    <x v="0"/>
    <n v="0"/>
  </r>
  <r>
    <x v="72"/>
    <x v="8"/>
    <n v="3007"/>
    <x v="0"/>
    <x v="203"/>
    <x v="11"/>
    <x v="17"/>
    <x v="1"/>
    <n v="0"/>
  </r>
  <r>
    <x v="72"/>
    <x v="8"/>
    <n v="3007"/>
    <x v="0"/>
    <x v="203"/>
    <x v="11"/>
    <x v="17"/>
    <x v="9"/>
    <n v="0"/>
  </r>
  <r>
    <x v="72"/>
    <x v="8"/>
    <n v="3007"/>
    <x v="0"/>
    <x v="203"/>
    <x v="11"/>
    <x v="17"/>
    <x v="11"/>
    <n v="39"/>
  </r>
  <r>
    <x v="74"/>
    <x v="2"/>
    <n v="3802"/>
    <x v="0"/>
    <x v="203"/>
    <x v="11"/>
    <x v="17"/>
    <x v="6"/>
    <n v="0"/>
  </r>
  <r>
    <x v="74"/>
    <x v="2"/>
    <n v="3802"/>
    <x v="0"/>
    <x v="203"/>
    <x v="11"/>
    <x v="17"/>
    <x v="10"/>
    <n v="1164"/>
  </r>
  <r>
    <x v="74"/>
    <x v="2"/>
    <n v="3802"/>
    <x v="0"/>
    <x v="203"/>
    <x v="11"/>
    <x v="17"/>
    <x v="4"/>
    <n v="360172"/>
  </r>
  <r>
    <x v="74"/>
    <x v="2"/>
    <n v="3802"/>
    <x v="0"/>
    <x v="203"/>
    <x v="11"/>
    <x v="17"/>
    <x v="11"/>
    <n v="327"/>
  </r>
  <r>
    <x v="74"/>
    <x v="2"/>
    <n v="3802"/>
    <x v="0"/>
    <x v="203"/>
    <x v="11"/>
    <x v="17"/>
    <x v="8"/>
    <n v="26406"/>
  </r>
  <r>
    <x v="74"/>
    <x v="2"/>
    <n v="3802"/>
    <x v="0"/>
    <x v="203"/>
    <x v="11"/>
    <x v="17"/>
    <x v="5"/>
    <n v="180086"/>
  </r>
  <r>
    <x v="74"/>
    <x v="2"/>
    <n v="3802"/>
    <x v="0"/>
    <x v="203"/>
    <x v="11"/>
    <x v="17"/>
    <x v="3"/>
    <n v="11064"/>
  </r>
  <r>
    <x v="74"/>
    <x v="2"/>
    <n v="3802"/>
    <x v="0"/>
    <x v="203"/>
    <x v="11"/>
    <x v="17"/>
    <x v="9"/>
    <n v="388"/>
  </r>
  <r>
    <x v="74"/>
    <x v="2"/>
    <n v="3802"/>
    <x v="0"/>
    <x v="203"/>
    <x v="11"/>
    <x v="17"/>
    <x v="0"/>
    <n v="13282"/>
  </r>
  <r>
    <x v="74"/>
    <x v="2"/>
    <n v="3802"/>
    <x v="0"/>
    <x v="203"/>
    <x v="11"/>
    <x v="17"/>
    <x v="1"/>
    <n v="66012"/>
  </r>
  <r>
    <x v="74"/>
    <x v="2"/>
    <n v="3802"/>
    <x v="0"/>
    <x v="203"/>
    <x v="11"/>
    <x v="17"/>
    <x v="2"/>
    <n v="82690"/>
  </r>
  <r>
    <x v="74"/>
    <x v="2"/>
    <n v="3802"/>
    <x v="0"/>
    <x v="203"/>
    <x v="11"/>
    <x v="17"/>
    <x v="7"/>
    <n v="11614"/>
  </r>
  <r>
    <x v="71"/>
    <x v="3"/>
    <n v="3403"/>
    <x v="0"/>
    <x v="203"/>
    <x v="11"/>
    <x v="17"/>
    <x v="6"/>
    <n v="429"/>
  </r>
  <r>
    <x v="71"/>
    <x v="3"/>
    <n v="3403"/>
    <x v="0"/>
    <x v="203"/>
    <x v="11"/>
    <x v="17"/>
    <x v="7"/>
    <n v="7104"/>
  </r>
  <r>
    <x v="71"/>
    <x v="3"/>
    <n v="3403"/>
    <x v="0"/>
    <x v="203"/>
    <x v="11"/>
    <x v="17"/>
    <x v="9"/>
    <n v="173"/>
  </r>
  <r>
    <x v="71"/>
    <x v="3"/>
    <n v="3403"/>
    <x v="0"/>
    <x v="203"/>
    <x v="11"/>
    <x v="17"/>
    <x v="1"/>
    <n v="3840"/>
  </r>
  <r>
    <x v="71"/>
    <x v="3"/>
    <n v="3403"/>
    <x v="0"/>
    <x v="203"/>
    <x v="11"/>
    <x v="17"/>
    <x v="2"/>
    <n v="4423"/>
  </r>
  <r>
    <x v="71"/>
    <x v="3"/>
    <n v="3403"/>
    <x v="0"/>
    <x v="203"/>
    <x v="11"/>
    <x v="17"/>
    <x v="0"/>
    <n v="479"/>
  </r>
  <r>
    <x v="71"/>
    <x v="3"/>
    <n v="3403"/>
    <x v="0"/>
    <x v="203"/>
    <x v="11"/>
    <x v="17"/>
    <x v="4"/>
    <n v="17458"/>
  </r>
  <r>
    <x v="71"/>
    <x v="3"/>
    <n v="3403"/>
    <x v="0"/>
    <x v="203"/>
    <x v="11"/>
    <x v="17"/>
    <x v="8"/>
    <n v="11301"/>
  </r>
  <r>
    <x v="71"/>
    <x v="3"/>
    <n v="3403"/>
    <x v="0"/>
    <x v="203"/>
    <x v="11"/>
    <x v="17"/>
    <x v="11"/>
    <n v="12"/>
  </r>
  <r>
    <x v="71"/>
    <x v="3"/>
    <n v="3403"/>
    <x v="0"/>
    <x v="203"/>
    <x v="11"/>
    <x v="17"/>
    <x v="5"/>
    <n v="6182"/>
  </r>
  <r>
    <x v="71"/>
    <x v="3"/>
    <n v="3403"/>
    <x v="0"/>
    <x v="203"/>
    <x v="11"/>
    <x v="17"/>
    <x v="10"/>
    <n v="519"/>
  </r>
  <r>
    <x v="71"/>
    <x v="3"/>
    <n v="3403"/>
    <x v="0"/>
    <x v="203"/>
    <x v="11"/>
    <x v="17"/>
    <x v="3"/>
    <n v="455"/>
  </r>
  <r>
    <x v="73"/>
    <x v="13"/>
    <n v="3308"/>
    <x v="0"/>
    <x v="203"/>
    <x v="11"/>
    <x v="17"/>
    <x v="2"/>
    <n v="667"/>
  </r>
  <r>
    <x v="73"/>
    <x v="13"/>
    <n v="3308"/>
    <x v="0"/>
    <x v="203"/>
    <x v="11"/>
    <x v="17"/>
    <x v="7"/>
    <n v="0"/>
  </r>
  <r>
    <x v="73"/>
    <x v="13"/>
    <n v="3308"/>
    <x v="0"/>
    <x v="203"/>
    <x v="11"/>
    <x v="17"/>
    <x v="9"/>
    <n v="0"/>
  </r>
  <r>
    <x v="73"/>
    <x v="13"/>
    <n v="3308"/>
    <x v="0"/>
    <x v="203"/>
    <x v="11"/>
    <x v="17"/>
    <x v="4"/>
    <n v="18940"/>
  </r>
  <r>
    <x v="73"/>
    <x v="13"/>
    <n v="3308"/>
    <x v="0"/>
    <x v="203"/>
    <x v="11"/>
    <x v="17"/>
    <x v="1"/>
    <n v="591"/>
  </r>
  <r>
    <x v="73"/>
    <x v="13"/>
    <n v="3308"/>
    <x v="0"/>
    <x v="203"/>
    <x v="11"/>
    <x v="17"/>
    <x v="3"/>
    <n v="628"/>
  </r>
  <r>
    <x v="73"/>
    <x v="13"/>
    <n v="3308"/>
    <x v="0"/>
    <x v="203"/>
    <x v="11"/>
    <x v="17"/>
    <x v="10"/>
    <n v="0"/>
  </r>
  <r>
    <x v="73"/>
    <x v="13"/>
    <n v="3308"/>
    <x v="0"/>
    <x v="203"/>
    <x v="11"/>
    <x v="17"/>
    <x v="11"/>
    <n v="26"/>
  </r>
  <r>
    <x v="73"/>
    <x v="13"/>
    <n v="3308"/>
    <x v="0"/>
    <x v="203"/>
    <x v="11"/>
    <x v="17"/>
    <x v="8"/>
    <n v="0"/>
  </r>
  <r>
    <x v="73"/>
    <x v="13"/>
    <n v="3308"/>
    <x v="0"/>
    <x v="203"/>
    <x v="11"/>
    <x v="17"/>
    <x v="0"/>
    <n v="6"/>
  </r>
  <r>
    <x v="73"/>
    <x v="13"/>
    <n v="3308"/>
    <x v="0"/>
    <x v="203"/>
    <x v="11"/>
    <x v="17"/>
    <x v="6"/>
    <n v="7"/>
  </r>
  <r>
    <x v="73"/>
    <x v="13"/>
    <n v="3308"/>
    <x v="0"/>
    <x v="203"/>
    <x v="11"/>
    <x v="17"/>
    <x v="5"/>
    <n v="7576"/>
  </r>
  <r>
    <x v="118"/>
    <x v="5"/>
    <n v="101"/>
    <x v="0"/>
    <x v="203"/>
    <x v="11"/>
    <x v="17"/>
    <x v="9"/>
    <n v="0"/>
  </r>
  <r>
    <x v="118"/>
    <x v="5"/>
    <n v="101"/>
    <x v="0"/>
    <x v="203"/>
    <x v="11"/>
    <x v="17"/>
    <x v="0"/>
    <n v="0"/>
  </r>
  <r>
    <x v="118"/>
    <x v="5"/>
    <n v="101"/>
    <x v="0"/>
    <x v="203"/>
    <x v="11"/>
    <x v="17"/>
    <x v="8"/>
    <n v="0"/>
  </r>
  <r>
    <x v="118"/>
    <x v="5"/>
    <n v="101"/>
    <x v="0"/>
    <x v="203"/>
    <x v="11"/>
    <x v="17"/>
    <x v="7"/>
    <n v="0"/>
  </r>
  <r>
    <x v="118"/>
    <x v="5"/>
    <n v="101"/>
    <x v="0"/>
    <x v="203"/>
    <x v="11"/>
    <x v="17"/>
    <x v="4"/>
    <n v="0"/>
  </r>
  <r>
    <x v="118"/>
    <x v="5"/>
    <n v="101"/>
    <x v="0"/>
    <x v="203"/>
    <x v="11"/>
    <x v="17"/>
    <x v="11"/>
    <n v="0"/>
  </r>
  <r>
    <x v="118"/>
    <x v="5"/>
    <n v="101"/>
    <x v="0"/>
    <x v="203"/>
    <x v="11"/>
    <x v="17"/>
    <x v="3"/>
    <n v="0"/>
  </r>
  <r>
    <x v="118"/>
    <x v="5"/>
    <n v="101"/>
    <x v="0"/>
    <x v="203"/>
    <x v="11"/>
    <x v="17"/>
    <x v="10"/>
    <n v="0"/>
  </r>
  <r>
    <x v="118"/>
    <x v="5"/>
    <n v="101"/>
    <x v="0"/>
    <x v="203"/>
    <x v="11"/>
    <x v="17"/>
    <x v="1"/>
    <n v="0"/>
  </r>
  <r>
    <x v="118"/>
    <x v="5"/>
    <n v="101"/>
    <x v="0"/>
    <x v="203"/>
    <x v="11"/>
    <x v="17"/>
    <x v="5"/>
    <n v="0"/>
  </r>
  <r>
    <x v="118"/>
    <x v="5"/>
    <n v="101"/>
    <x v="0"/>
    <x v="203"/>
    <x v="11"/>
    <x v="17"/>
    <x v="6"/>
    <n v="0"/>
  </r>
  <r>
    <x v="118"/>
    <x v="5"/>
    <n v="101"/>
    <x v="0"/>
    <x v="203"/>
    <x v="11"/>
    <x v="17"/>
    <x v="2"/>
    <n v="0"/>
  </r>
  <r>
    <x v="75"/>
    <x v="9"/>
    <n v="2403"/>
    <x v="1"/>
    <x v="203"/>
    <x v="11"/>
    <x v="17"/>
    <x v="6"/>
    <n v="1899"/>
  </r>
  <r>
    <x v="75"/>
    <x v="9"/>
    <n v="2403"/>
    <x v="1"/>
    <x v="203"/>
    <x v="11"/>
    <x v="17"/>
    <x v="5"/>
    <n v="59527"/>
  </r>
  <r>
    <x v="75"/>
    <x v="9"/>
    <n v="2403"/>
    <x v="1"/>
    <x v="203"/>
    <x v="11"/>
    <x v="17"/>
    <x v="2"/>
    <n v="488"/>
  </r>
  <r>
    <x v="75"/>
    <x v="9"/>
    <n v="2403"/>
    <x v="1"/>
    <x v="203"/>
    <x v="11"/>
    <x v="17"/>
    <x v="4"/>
    <n v="142865"/>
  </r>
  <r>
    <x v="75"/>
    <x v="9"/>
    <n v="2403"/>
    <x v="1"/>
    <x v="203"/>
    <x v="11"/>
    <x v="17"/>
    <x v="9"/>
    <n v="2"/>
  </r>
  <r>
    <x v="75"/>
    <x v="9"/>
    <n v="2403"/>
    <x v="1"/>
    <x v="203"/>
    <x v="11"/>
    <x v="17"/>
    <x v="0"/>
    <n v="136"/>
  </r>
  <r>
    <x v="75"/>
    <x v="9"/>
    <n v="2403"/>
    <x v="1"/>
    <x v="203"/>
    <x v="11"/>
    <x v="17"/>
    <x v="8"/>
    <n v="0"/>
  </r>
  <r>
    <x v="75"/>
    <x v="9"/>
    <n v="2403"/>
    <x v="1"/>
    <x v="203"/>
    <x v="11"/>
    <x v="17"/>
    <x v="7"/>
    <n v="0"/>
  </r>
  <r>
    <x v="75"/>
    <x v="9"/>
    <n v="2403"/>
    <x v="1"/>
    <x v="203"/>
    <x v="11"/>
    <x v="17"/>
    <x v="10"/>
    <n v="4"/>
  </r>
  <r>
    <x v="75"/>
    <x v="9"/>
    <n v="2403"/>
    <x v="1"/>
    <x v="203"/>
    <x v="11"/>
    <x v="17"/>
    <x v="11"/>
    <n v="42"/>
  </r>
  <r>
    <x v="75"/>
    <x v="9"/>
    <n v="2403"/>
    <x v="1"/>
    <x v="203"/>
    <x v="11"/>
    <x v="17"/>
    <x v="1"/>
    <n v="352"/>
  </r>
  <r>
    <x v="75"/>
    <x v="9"/>
    <n v="2403"/>
    <x v="1"/>
    <x v="203"/>
    <x v="11"/>
    <x v="17"/>
    <x v="3"/>
    <n v="420"/>
  </r>
  <r>
    <x v="76"/>
    <x v="9"/>
    <n v="2309"/>
    <x v="1"/>
    <x v="203"/>
    <x v="11"/>
    <x v="17"/>
    <x v="5"/>
    <n v="80547"/>
  </r>
  <r>
    <x v="76"/>
    <x v="9"/>
    <n v="2309"/>
    <x v="1"/>
    <x v="203"/>
    <x v="11"/>
    <x v="17"/>
    <x v="11"/>
    <n v="25"/>
  </r>
  <r>
    <x v="76"/>
    <x v="9"/>
    <n v="2309"/>
    <x v="1"/>
    <x v="203"/>
    <x v="11"/>
    <x v="17"/>
    <x v="6"/>
    <n v="78643"/>
  </r>
  <r>
    <x v="76"/>
    <x v="9"/>
    <n v="2309"/>
    <x v="1"/>
    <x v="203"/>
    <x v="11"/>
    <x v="17"/>
    <x v="10"/>
    <n v="0"/>
  </r>
  <r>
    <x v="76"/>
    <x v="9"/>
    <n v="2309"/>
    <x v="1"/>
    <x v="203"/>
    <x v="11"/>
    <x v="17"/>
    <x v="1"/>
    <n v="298"/>
  </r>
  <r>
    <x v="76"/>
    <x v="9"/>
    <n v="2309"/>
    <x v="1"/>
    <x v="203"/>
    <x v="11"/>
    <x v="17"/>
    <x v="3"/>
    <n v="723"/>
  </r>
  <r>
    <x v="76"/>
    <x v="9"/>
    <n v="2309"/>
    <x v="1"/>
    <x v="203"/>
    <x v="11"/>
    <x v="17"/>
    <x v="7"/>
    <n v="0"/>
  </r>
  <r>
    <x v="76"/>
    <x v="9"/>
    <n v="2309"/>
    <x v="1"/>
    <x v="203"/>
    <x v="11"/>
    <x v="17"/>
    <x v="9"/>
    <n v="0"/>
  </r>
  <r>
    <x v="76"/>
    <x v="9"/>
    <n v="2309"/>
    <x v="1"/>
    <x v="203"/>
    <x v="11"/>
    <x v="17"/>
    <x v="8"/>
    <n v="0"/>
  </r>
  <r>
    <x v="76"/>
    <x v="9"/>
    <n v="2309"/>
    <x v="1"/>
    <x v="203"/>
    <x v="11"/>
    <x v="17"/>
    <x v="2"/>
    <n v="1459"/>
  </r>
  <r>
    <x v="76"/>
    <x v="9"/>
    <n v="2309"/>
    <x v="1"/>
    <x v="203"/>
    <x v="11"/>
    <x v="17"/>
    <x v="4"/>
    <n v="193313"/>
  </r>
  <r>
    <x v="76"/>
    <x v="9"/>
    <n v="2309"/>
    <x v="1"/>
    <x v="203"/>
    <x v="11"/>
    <x v="17"/>
    <x v="0"/>
    <n v="1161"/>
  </r>
  <r>
    <x v="77"/>
    <x v="11"/>
    <n v="3301"/>
    <x v="0"/>
    <x v="203"/>
    <x v="11"/>
    <x v="17"/>
    <x v="9"/>
    <n v="0"/>
  </r>
  <r>
    <x v="77"/>
    <x v="11"/>
    <n v="3301"/>
    <x v="0"/>
    <x v="203"/>
    <x v="11"/>
    <x v="17"/>
    <x v="0"/>
    <n v="116"/>
  </r>
  <r>
    <x v="77"/>
    <x v="11"/>
    <n v="3301"/>
    <x v="0"/>
    <x v="203"/>
    <x v="11"/>
    <x v="17"/>
    <x v="8"/>
    <n v="0"/>
  </r>
  <r>
    <x v="77"/>
    <x v="11"/>
    <n v="3301"/>
    <x v="0"/>
    <x v="203"/>
    <x v="11"/>
    <x v="17"/>
    <x v="5"/>
    <n v="2372"/>
  </r>
  <r>
    <x v="77"/>
    <x v="11"/>
    <n v="3301"/>
    <x v="0"/>
    <x v="203"/>
    <x v="11"/>
    <x v="17"/>
    <x v="11"/>
    <n v="5"/>
  </r>
  <r>
    <x v="77"/>
    <x v="11"/>
    <n v="3301"/>
    <x v="0"/>
    <x v="203"/>
    <x v="11"/>
    <x v="17"/>
    <x v="6"/>
    <n v="0"/>
  </r>
  <r>
    <x v="77"/>
    <x v="11"/>
    <n v="3301"/>
    <x v="0"/>
    <x v="203"/>
    <x v="11"/>
    <x v="17"/>
    <x v="4"/>
    <n v="8206"/>
  </r>
  <r>
    <x v="77"/>
    <x v="11"/>
    <n v="3301"/>
    <x v="0"/>
    <x v="203"/>
    <x v="11"/>
    <x v="17"/>
    <x v="1"/>
    <n v="1376"/>
  </r>
  <r>
    <x v="77"/>
    <x v="11"/>
    <n v="3301"/>
    <x v="0"/>
    <x v="203"/>
    <x v="11"/>
    <x v="17"/>
    <x v="7"/>
    <n v="0"/>
  </r>
  <r>
    <x v="77"/>
    <x v="11"/>
    <n v="3301"/>
    <x v="0"/>
    <x v="203"/>
    <x v="11"/>
    <x v="17"/>
    <x v="3"/>
    <n v="161"/>
  </r>
  <r>
    <x v="77"/>
    <x v="11"/>
    <n v="3301"/>
    <x v="0"/>
    <x v="203"/>
    <x v="11"/>
    <x v="17"/>
    <x v="10"/>
    <n v="0"/>
  </r>
  <r>
    <x v="77"/>
    <x v="11"/>
    <n v="3301"/>
    <x v="0"/>
    <x v="203"/>
    <x v="11"/>
    <x v="17"/>
    <x v="2"/>
    <n v="1484"/>
  </r>
  <r>
    <x v="78"/>
    <x v="7"/>
    <n v="203"/>
    <x v="0"/>
    <x v="203"/>
    <x v="11"/>
    <x v="17"/>
    <x v="11"/>
    <n v="21"/>
  </r>
  <r>
    <x v="78"/>
    <x v="7"/>
    <n v="203"/>
    <x v="0"/>
    <x v="203"/>
    <x v="11"/>
    <x v="17"/>
    <x v="0"/>
    <n v="160"/>
  </r>
  <r>
    <x v="78"/>
    <x v="7"/>
    <n v="203"/>
    <x v="0"/>
    <x v="203"/>
    <x v="11"/>
    <x v="17"/>
    <x v="6"/>
    <n v="985"/>
  </r>
  <r>
    <x v="78"/>
    <x v="7"/>
    <n v="203"/>
    <x v="0"/>
    <x v="203"/>
    <x v="11"/>
    <x v="17"/>
    <x v="9"/>
    <n v="19"/>
  </r>
  <r>
    <x v="78"/>
    <x v="7"/>
    <n v="203"/>
    <x v="0"/>
    <x v="203"/>
    <x v="11"/>
    <x v="17"/>
    <x v="8"/>
    <n v="130"/>
  </r>
  <r>
    <x v="78"/>
    <x v="7"/>
    <n v="203"/>
    <x v="0"/>
    <x v="203"/>
    <x v="11"/>
    <x v="17"/>
    <x v="4"/>
    <n v="18029"/>
  </r>
  <r>
    <x v="78"/>
    <x v="7"/>
    <n v="203"/>
    <x v="0"/>
    <x v="203"/>
    <x v="11"/>
    <x v="17"/>
    <x v="2"/>
    <n v="793"/>
  </r>
  <r>
    <x v="78"/>
    <x v="7"/>
    <n v="203"/>
    <x v="0"/>
    <x v="203"/>
    <x v="11"/>
    <x v="17"/>
    <x v="1"/>
    <n v="627"/>
  </r>
  <r>
    <x v="78"/>
    <x v="7"/>
    <n v="203"/>
    <x v="0"/>
    <x v="203"/>
    <x v="11"/>
    <x v="17"/>
    <x v="5"/>
    <n v="10465"/>
  </r>
  <r>
    <x v="78"/>
    <x v="7"/>
    <n v="203"/>
    <x v="0"/>
    <x v="203"/>
    <x v="11"/>
    <x v="17"/>
    <x v="10"/>
    <n v="40"/>
  </r>
  <r>
    <x v="78"/>
    <x v="7"/>
    <n v="203"/>
    <x v="0"/>
    <x v="203"/>
    <x v="11"/>
    <x v="17"/>
    <x v="3"/>
    <n v="365"/>
  </r>
  <r>
    <x v="78"/>
    <x v="7"/>
    <n v="203"/>
    <x v="0"/>
    <x v="203"/>
    <x v="11"/>
    <x v="17"/>
    <x v="7"/>
    <n v="74"/>
  </r>
  <r>
    <x v="79"/>
    <x v="9"/>
    <n v="2307"/>
    <x v="1"/>
    <x v="203"/>
    <x v="11"/>
    <x v="17"/>
    <x v="5"/>
    <n v="53118"/>
  </r>
  <r>
    <x v="79"/>
    <x v="9"/>
    <n v="2307"/>
    <x v="1"/>
    <x v="203"/>
    <x v="11"/>
    <x v="17"/>
    <x v="8"/>
    <n v="0"/>
  </r>
  <r>
    <x v="79"/>
    <x v="9"/>
    <n v="2307"/>
    <x v="1"/>
    <x v="203"/>
    <x v="11"/>
    <x v="17"/>
    <x v="6"/>
    <n v="4263"/>
  </r>
  <r>
    <x v="79"/>
    <x v="9"/>
    <n v="2307"/>
    <x v="1"/>
    <x v="203"/>
    <x v="11"/>
    <x v="17"/>
    <x v="9"/>
    <n v="0"/>
  </r>
  <r>
    <x v="79"/>
    <x v="9"/>
    <n v="2307"/>
    <x v="1"/>
    <x v="203"/>
    <x v="11"/>
    <x v="17"/>
    <x v="7"/>
    <n v="0"/>
  </r>
  <r>
    <x v="79"/>
    <x v="9"/>
    <n v="2307"/>
    <x v="1"/>
    <x v="203"/>
    <x v="11"/>
    <x v="17"/>
    <x v="0"/>
    <n v="214"/>
  </r>
  <r>
    <x v="79"/>
    <x v="9"/>
    <n v="2307"/>
    <x v="1"/>
    <x v="203"/>
    <x v="11"/>
    <x v="17"/>
    <x v="3"/>
    <n v="0"/>
  </r>
  <r>
    <x v="79"/>
    <x v="9"/>
    <n v="2307"/>
    <x v="1"/>
    <x v="203"/>
    <x v="11"/>
    <x v="17"/>
    <x v="1"/>
    <n v="3823"/>
  </r>
  <r>
    <x v="79"/>
    <x v="9"/>
    <n v="2307"/>
    <x v="1"/>
    <x v="203"/>
    <x v="11"/>
    <x v="17"/>
    <x v="10"/>
    <n v="0"/>
  </r>
  <r>
    <x v="79"/>
    <x v="9"/>
    <n v="2307"/>
    <x v="1"/>
    <x v="203"/>
    <x v="11"/>
    <x v="17"/>
    <x v="4"/>
    <n v="185913"/>
  </r>
  <r>
    <x v="79"/>
    <x v="9"/>
    <n v="2307"/>
    <x v="1"/>
    <x v="203"/>
    <x v="11"/>
    <x v="17"/>
    <x v="11"/>
    <n v="0"/>
  </r>
  <r>
    <x v="79"/>
    <x v="9"/>
    <n v="2307"/>
    <x v="1"/>
    <x v="203"/>
    <x v="11"/>
    <x v="17"/>
    <x v="2"/>
    <n v="4115"/>
  </r>
  <r>
    <x v="80"/>
    <x v="9"/>
    <n v="2310"/>
    <x v="1"/>
    <x v="203"/>
    <x v="11"/>
    <x v="17"/>
    <x v="11"/>
    <n v="117"/>
  </r>
  <r>
    <x v="80"/>
    <x v="9"/>
    <n v="2310"/>
    <x v="1"/>
    <x v="203"/>
    <x v="11"/>
    <x v="17"/>
    <x v="0"/>
    <n v="283"/>
  </r>
  <r>
    <x v="80"/>
    <x v="9"/>
    <n v="2310"/>
    <x v="1"/>
    <x v="203"/>
    <x v="11"/>
    <x v="17"/>
    <x v="6"/>
    <n v="18025"/>
  </r>
  <r>
    <x v="80"/>
    <x v="9"/>
    <n v="2310"/>
    <x v="1"/>
    <x v="203"/>
    <x v="11"/>
    <x v="17"/>
    <x v="9"/>
    <n v="0"/>
  </r>
  <r>
    <x v="80"/>
    <x v="9"/>
    <n v="2310"/>
    <x v="1"/>
    <x v="203"/>
    <x v="11"/>
    <x v="17"/>
    <x v="10"/>
    <n v="0"/>
  </r>
  <r>
    <x v="80"/>
    <x v="9"/>
    <n v="2310"/>
    <x v="1"/>
    <x v="203"/>
    <x v="11"/>
    <x v="17"/>
    <x v="2"/>
    <n v="717"/>
  </r>
  <r>
    <x v="80"/>
    <x v="9"/>
    <n v="2310"/>
    <x v="1"/>
    <x v="203"/>
    <x v="11"/>
    <x v="17"/>
    <x v="7"/>
    <n v="0"/>
  </r>
  <r>
    <x v="80"/>
    <x v="9"/>
    <n v="2310"/>
    <x v="1"/>
    <x v="203"/>
    <x v="11"/>
    <x v="17"/>
    <x v="5"/>
    <n v="92852"/>
  </r>
  <r>
    <x v="80"/>
    <x v="9"/>
    <n v="2310"/>
    <x v="1"/>
    <x v="203"/>
    <x v="11"/>
    <x v="17"/>
    <x v="8"/>
    <n v="0"/>
  </r>
  <r>
    <x v="80"/>
    <x v="9"/>
    <n v="2310"/>
    <x v="1"/>
    <x v="203"/>
    <x v="11"/>
    <x v="17"/>
    <x v="1"/>
    <n v="431"/>
  </r>
  <r>
    <x v="80"/>
    <x v="9"/>
    <n v="2310"/>
    <x v="1"/>
    <x v="203"/>
    <x v="11"/>
    <x v="17"/>
    <x v="3"/>
    <n v="2403"/>
  </r>
  <r>
    <x v="80"/>
    <x v="9"/>
    <n v="2310"/>
    <x v="1"/>
    <x v="203"/>
    <x v="11"/>
    <x v="17"/>
    <x v="4"/>
    <n v="204274"/>
  </r>
  <r>
    <x v="81"/>
    <x v="11"/>
    <n v="3318"/>
    <x v="0"/>
    <x v="203"/>
    <x v="11"/>
    <x v="17"/>
    <x v="4"/>
    <n v="4816"/>
  </r>
  <r>
    <x v="81"/>
    <x v="11"/>
    <n v="3318"/>
    <x v="0"/>
    <x v="203"/>
    <x v="11"/>
    <x v="17"/>
    <x v="9"/>
    <n v="0"/>
  </r>
  <r>
    <x v="81"/>
    <x v="11"/>
    <n v="3318"/>
    <x v="0"/>
    <x v="203"/>
    <x v="11"/>
    <x v="17"/>
    <x v="8"/>
    <n v="0"/>
  </r>
  <r>
    <x v="81"/>
    <x v="11"/>
    <n v="3318"/>
    <x v="0"/>
    <x v="203"/>
    <x v="11"/>
    <x v="17"/>
    <x v="3"/>
    <n v="249"/>
  </r>
  <r>
    <x v="81"/>
    <x v="11"/>
    <n v="3318"/>
    <x v="0"/>
    <x v="203"/>
    <x v="11"/>
    <x v="17"/>
    <x v="7"/>
    <n v="0"/>
  </r>
  <r>
    <x v="81"/>
    <x v="11"/>
    <n v="3318"/>
    <x v="0"/>
    <x v="203"/>
    <x v="11"/>
    <x v="17"/>
    <x v="11"/>
    <n v="13"/>
  </r>
  <r>
    <x v="81"/>
    <x v="11"/>
    <n v="3318"/>
    <x v="0"/>
    <x v="203"/>
    <x v="11"/>
    <x v="17"/>
    <x v="5"/>
    <n v="7727"/>
  </r>
  <r>
    <x v="81"/>
    <x v="11"/>
    <n v="3318"/>
    <x v="0"/>
    <x v="203"/>
    <x v="11"/>
    <x v="17"/>
    <x v="0"/>
    <n v="31"/>
  </r>
  <r>
    <x v="81"/>
    <x v="11"/>
    <n v="3318"/>
    <x v="0"/>
    <x v="203"/>
    <x v="11"/>
    <x v="17"/>
    <x v="10"/>
    <n v="0"/>
  </r>
  <r>
    <x v="81"/>
    <x v="11"/>
    <n v="3318"/>
    <x v="0"/>
    <x v="203"/>
    <x v="11"/>
    <x v="17"/>
    <x v="2"/>
    <n v="1720"/>
  </r>
  <r>
    <x v="81"/>
    <x v="11"/>
    <n v="3318"/>
    <x v="0"/>
    <x v="203"/>
    <x v="11"/>
    <x v="17"/>
    <x v="1"/>
    <n v="1693"/>
  </r>
  <r>
    <x v="81"/>
    <x v="11"/>
    <n v="3318"/>
    <x v="0"/>
    <x v="203"/>
    <x v="11"/>
    <x v="17"/>
    <x v="6"/>
    <n v="73"/>
  </r>
  <r>
    <x v="82"/>
    <x v="6"/>
    <n v="3426"/>
    <x v="0"/>
    <x v="203"/>
    <x v="11"/>
    <x v="17"/>
    <x v="10"/>
    <n v="0"/>
  </r>
  <r>
    <x v="82"/>
    <x v="6"/>
    <n v="3426"/>
    <x v="0"/>
    <x v="203"/>
    <x v="11"/>
    <x v="17"/>
    <x v="8"/>
    <n v="0"/>
  </r>
  <r>
    <x v="82"/>
    <x v="6"/>
    <n v="3426"/>
    <x v="0"/>
    <x v="203"/>
    <x v="11"/>
    <x v="17"/>
    <x v="3"/>
    <n v="50"/>
  </r>
  <r>
    <x v="82"/>
    <x v="6"/>
    <n v="3426"/>
    <x v="0"/>
    <x v="203"/>
    <x v="11"/>
    <x v="17"/>
    <x v="6"/>
    <n v="0"/>
  </r>
  <r>
    <x v="82"/>
    <x v="6"/>
    <n v="3426"/>
    <x v="0"/>
    <x v="203"/>
    <x v="11"/>
    <x v="17"/>
    <x v="1"/>
    <n v="350"/>
  </r>
  <r>
    <x v="82"/>
    <x v="6"/>
    <n v="3426"/>
    <x v="0"/>
    <x v="203"/>
    <x v="11"/>
    <x v="17"/>
    <x v="0"/>
    <n v="122"/>
  </r>
  <r>
    <x v="82"/>
    <x v="6"/>
    <n v="3426"/>
    <x v="0"/>
    <x v="203"/>
    <x v="11"/>
    <x v="17"/>
    <x v="11"/>
    <n v="2"/>
  </r>
  <r>
    <x v="82"/>
    <x v="6"/>
    <n v="3426"/>
    <x v="0"/>
    <x v="203"/>
    <x v="11"/>
    <x v="17"/>
    <x v="5"/>
    <n v="3842"/>
  </r>
  <r>
    <x v="82"/>
    <x v="6"/>
    <n v="3426"/>
    <x v="0"/>
    <x v="203"/>
    <x v="11"/>
    <x v="17"/>
    <x v="7"/>
    <n v="0"/>
  </r>
  <r>
    <x v="82"/>
    <x v="6"/>
    <n v="3426"/>
    <x v="0"/>
    <x v="203"/>
    <x v="11"/>
    <x v="17"/>
    <x v="2"/>
    <n v="468"/>
  </r>
  <r>
    <x v="82"/>
    <x v="6"/>
    <n v="3426"/>
    <x v="0"/>
    <x v="203"/>
    <x v="11"/>
    <x v="17"/>
    <x v="4"/>
    <n v="9220"/>
  </r>
  <r>
    <x v="82"/>
    <x v="6"/>
    <n v="3426"/>
    <x v="0"/>
    <x v="203"/>
    <x v="11"/>
    <x v="17"/>
    <x v="9"/>
    <n v="0"/>
  </r>
  <r>
    <x v="84"/>
    <x v="12"/>
    <n v="2608"/>
    <x v="1"/>
    <x v="203"/>
    <x v="11"/>
    <x v="17"/>
    <x v="9"/>
    <n v="0"/>
  </r>
  <r>
    <x v="84"/>
    <x v="12"/>
    <n v="2608"/>
    <x v="1"/>
    <x v="203"/>
    <x v="11"/>
    <x v="17"/>
    <x v="11"/>
    <n v="6"/>
  </r>
  <r>
    <x v="84"/>
    <x v="12"/>
    <n v="2608"/>
    <x v="1"/>
    <x v="203"/>
    <x v="11"/>
    <x v="17"/>
    <x v="6"/>
    <n v="157677"/>
  </r>
  <r>
    <x v="84"/>
    <x v="12"/>
    <n v="2608"/>
    <x v="1"/>
    <x v="203"/>
    <x v="11"/>
    <x v="17"/>
    <x v="5"/>
    <n v="286718"/>
  </r>
  <r>
    <x v="84"/>
    <x v="12"/>
    <n v="2608"/>
    <x v="1"/>
    <x v="203"/>
    <x v="11"/>
    <x v="17"/>
    <x v="7"/>
    <n v="0"/>
  </r>
  <r>
    <x v="84"/>
    <x v="12"/>
    <n v="2608"/>
    <x v="1"/>
    <x v="203"/>
    <x v="11"/>
    <x v="17"/>
    <x v="4"/>
    <n v="544764"/>
  </r>
  <r>
    <x v="84"/>
    <x v="12"/>
    <n v="2608"/>
    <x v="1"/>
    <x v="203"/>
    <x v="11"/>
    <x v="17"/>
    <x v="8"/>
    <n v="0"/>
  </r>
  <r>
    <x v="84"/>
    <x v="12"/>
    <n v="2608"/>
    <x v="1"/>
    <x v="203"/>
    <x v="11"/>
    <x v="17"/>
    <x v="2"/>
    <n v="3250"/>
  </r>
  <r>
    <x v="84"/>
    <x v="12"/>
    <n v="2608"/>
    <x v="1"/>
    <x v="203"/>
    <x v="11"/>
    <x v="17"/>
    <x v="1"/>
    <n v="1511"/>
  </r>
  <r>
    <x v="84"/>
    <x v="12"/>
    <n v="2608"/>
    <x v="1"/>
    <x v="203"/>
    <x v="11"/>
    <x v="17"/>
    <x v="3"/>
    <n v="143"/>
  </r>
  <r>
    <x v="84"/>
    <x v="12"/>
    <n v="2608"/>
    <x v="1"/>
    <x v="203"/>
    <x v="11"/>
    <x v="17"/>
    <x v="0"/>
    <n v="1718"/>
  </r>
  <r>
    <x v="84"/>
    <x v="12"/>
    <n v="2608"/>
    <x v="1"/>
    <x v="203"/>
    <x v="11"/>
    <x v="17"/>
    <x v="10"/>
    <n v="0"/>
  </r>
  <r>
    <x v="86"/>
    <x v="4"/>
    <n v="2504"/>
    <x v="1"/>
    <x v="203"/>
    <x v="11"/>
    <x v="17"/>
    <x v="7"/>
    <n v="0"/>
  </r>
  <r>
    <x v="86"/>
    <x v="4"/>
    <n v="2504"/>
    <x v="1"/>
    <x v="203"/>
    <x v="11"/>
    <x v="17"/>
    <x v="11"/>
    <n v="8766"/>
  </r>
  <r>
    <x v="86"/>
    <x v="4"/>
    <n v="2504"/>
    <x v="1"/>
    <x v="203"/>
    <x v="11"/>
    <x v="17"/>
    <x v="2"/>
    <n v="0"/>
  </r>
  <r>
    <x v="86"/>
    <x v="4"/>
    <n v="2504"/>
    <x v="1"/>
    <x v="203"/>
    <x v="11"/>
    <x v="17"/>
    <x v="5"/>
    <n v="1362833"/>
  </r>
  <r>
    <x v="86"/>
    <x v="4"/>
    <n v="2504"/>
    <x v="1"/>
    <x v="203"/>
    <x v="11"/>
    <x v="17"/>
    <x v="6"/>
    <n v="715639"/>
  </r>
  <r>
    <x v="86"/>
    <x v="4"/>
    <n v="2504"/>
    <x v="1"/>
    <x v="203"/>
    <x v="11"/>
    <x v="17"/>
    <x v="10"/>
    <n v="0"/>
  </r>
  <r>
    <x v="86"/>
    <x v="4"/>
    <n v="2504"/>
    <x v="1"/>
    <x v="203"/>
    <x v="11"/>
    <x v="17"/>
    <x v="8"/>
    <n v="0"/>
  </r>
  <r>
    <x v="86"/>
    <x v="4"/>
    <n v="2504"/>
    <x v="1"/>
    <x v="203"/>
    <x v="11"/>
    <x v="17"/>
    <x v="3"/>
    <n v="84815"/>
  </r>
  <r>
    <x v="86"/>
    <x v="4"/>
    <n v="2504"/>
    <x v="1"/>
    <x v="203"/>
    <x v="11"/>
    <x v="17"/>
    <x v="4"/>
    <n v="2589383"/>
  </r>
  <r>
    <x v="86"/>
    <x v="4"/>
    <n v="2504"/>
    <x v="1"/>
    <x v="203"/>
    <x v="11"/>
    <x v="17"/>
    <x v="1"/>
    <n v="0"/>
  </r>
  <r>
    <x v="86"/>
    <x v="4"/>
    <n v="2504"/>
    <x v="1"/>
    <x v="203"/>
    <x v="11"/>
    <x v="17"/>
    <x v="0"/>
    <n v="0"/>
  </r>
  <r>
    <x v="86"/>
    <x v="4"/>
    <n v="2504"/>
    <x v="1"/>
    <x v="203"/>
    <x v="11"/>
    <x v="17"/>
    <x v="9"/>
    <n v="0"/>
  </r>
  <r>
    <x v="85"/>
    <x v="10"/>
    <n v="2408"/>
    <x v="1"/>
    <x v="203"/>
    <x v="11"/>
    <x v="17"/>
    <x v="2"/>
    <n v="3044"/>
  </r>
  <r>
    <x v="85"/>
    <x v="10"/>
    <n v="2408"/>
    <x v="1"/>
    <x v="203"/>
    <x v="11"/>
    <x v="17"/>
    <x v="7"/>
    <n v="0"/>
  </r>
  <r>
    <x v="85"/>
    <x v="10"/>
    <n v="2408"/>
    <x v="1"/>
    <x v="203"/>
    <x v="11"/>
    <x v="17"/>
    <x v="3"/>
    <n v="655"/>
  </r>
  <r>
    <x v="85"/>
    <x v="10"/>
    <n v="2408"/>
    <x v="1"/>
    <x v="203"/>
    <x v="11"/>
    <x v="17"/>
    <x v="9"/>
    <n v="0"/>
  </r>
  <r>
    <x v="85"/>
    <x v="10"/>
    <n v="2408"/>
    <x v="1"/>
    <x v="203"/>
    <x v="11"/>
    <x v="17"/>
    <x v="5"/>
    <n v="16570"/>
  </r>
  <r>
    <x v="85"/>
    <x v="10"/>
    <n v="2408"/>
    <x v="1"/>
    <x v="203"/>
    <x v="11"/>
    <x v="17"/>
    <x v="4"/>
    <n v="48053"/>
  </r>
  <r>
    <x v="85"/>
    <x v="10"/>
    <n v="2408"/>
    <x v="1"/>
    <x v="203"/>
    <x v="11"/>
    <x v="17"/>
    <x v="11"/>
    <n v="20"/>
  </r>
  <r>
    <x v="85"/>
    <x v="10"/>
    <n v="2408"/>
    <x v="1"/>
    <x v="203"/>
    <x v="11"/>
    <x v="17"/>
    <x v="10"/>
    <n v="0"/>
  </r>
  <r>
    <x v="85"/>
    <x v="10"/>
    <n v="2408"/>
    <x v="1"/>
    <x v="203"/>
    <x v="11"/>
    <x v="17"/>
    <x v="1"/>
    <n v="2132"/>
  </r>
  <r>
    <x v="85"/>
    <x v="10"/>
    <n v="2408"/>
    <x v="1"/>
    <x v="203"/>
    <x v="11"/>
    <x v="17"/>
    <x v="6"/>
    <n v="1534"/>
  </r>
  <r>
    <x v="85"/>
    <x v="10"/>
    <n v="2408"/>
    <x v="1"/>
    <x v="203"/>
    <x v="11"/>
    <x v="17"/>
    <x v="8"/>
    <n v="0"/>
  </r>
  <r>
    <x v="85"/>
    <x v="10"/>
    <n v="2408"/>
    <x v="1"/>
    <x v="203"/>
    <x v="11"/>
    <x v="17"/>
    <x v="0"/>
    <n v="912"/>
  </r>
  <r>
    <x v="87"/>
    <x v="3"/>
    <n v="3409"/>
    <x v="0"/>
    <x v="203"/>
    <x v="11"/>
    <x v="17"/>
    <x v="7"/>
    <n v="0"/>
  </r>
  <r>
    <x v="87"/>
    <x v="3"/>
    <n v="3409"/>
    <x v="0"/>
    <x v="203"/>
    <x v="11"/>
    <x v="17"/>
    <x v="11"/>
    <n v="0"/>
  </r>
  <r>
    <x v="87"/>
    <x v="3"/>
    <n v="3409"/>
    <x v="0"/>
    <x v="203"/>
    <x v="11"/>
    <x v="17"/>
    <x v="5"/>
    <n v="490"/>
  </r>
  <r>
    <x v="87"/>
    <x v="3"/>
    <n v="3409"/>
    <x v="0"/>
    <x v="203"/>
    <x v="11"/>
    <x v="17"/>
    <x v="2"/>
    <n v="69"/>
  </r>
  <r>
    <x v="87"/>
    <x v="3"/>
    <n v="3409"/>
    <x v="0"/>
    <x v="203"/>
    <x v="11"/>
    <x v="17"/>
    <x v="1"/>
    <n v="67"/>
  </r>
  <r>
    <x v="87"/>
    <x v="3"/>
    <n v="3409"/>
    <x v="0"/>
    <x v="203"/>
    <x v="11"/>
    <x v="17"/>
    <x v="10"/>
    <n v="0"/>
  </r>
  <r>
    <x v="87"/>
    <x v="3"/>
    <n v="3409"/>
    <x v="0"/>
    <x v="203"/>
    <x v="11"/>
    <x v="17"/>
    <x v="6"/>
    <n v="0"/>
  </r>
  <r>
    <x v="87"/>
    <x v="3"/>
    <n v="3409"/>
    <x v="0"/>
    <x v="203"/>
    <x v="11"/>
    <x v="17"/>
    <x v="0"/>
    <n v="4"/>
  </r>
  <r>
    <x v="87"/>
    <x v="3"/>
    <n v="3409"/>
    <x v="0"/>
    <x v="203"/>
    <x v="11"/>
    <x v="17"/>
    <x v="9"/>
    <n v="0"/>
  </r>
  <r>
    <x v="87"/>
    <x v="3"/>
    <n v="3409"/>
    <x v="0"/>
    <x v="203"/>
    <x v="11"/>
    <x v="17"/>
    <x v="4"/>
    <n v="1366"/>
  </r>
  <r>
    <x v="87"/>
    <x v="3"/>
    <n v="3409"/>
    <x v="0"/>
    <x v="203"/>
    <x v="11"/>
    <x v="17"/>
    <x v="3"/>
    <n v="0"/>
  </r>
  <r>
    <x v="87"/>
    <x v="3"/>
    <n v="3409"/>
    <x v="0"/>
    <x v="203"/>
    <x v="11"/>
    <x v="17"/>
    <x v="8"/>
    <n v="0"/>
  </r>
  <r>
    <x v="88"/>
    <x v="12"/>
    <n v="2606"/>
    <x v="1"/>
    <x v="203"/>
    <x v="11"/>
    <x v="17"/>
    <x v="6"/>
    <n v="189"/>
  </r>
  <r>
    <x v="88"/>
    <x v="12"/>
    <n v="2606"/>
    <x v="1"/>
    <x v="203"/>
    <x v="11"/>
    <x v="17"/>
    <x v="3"/>
    <n v="0"/>
  </r>
  <r>
    <x v="88"/>
    <x v="12"/>
    <n v="2606"/>
    <x v="1"/>
    <x v="203"/>
    <x v="11"/>
    <x v="17"/>
    <x v="4"/>
    <n v="8011"/>
  </r>
  <r>
    <x v="88"/>
    <x v="12"/>
    <n v="2606"/>
    <x v="1"/>
    <x v="203"/>
    <x v="11"/>
    <x v="17"/>
    <x v="7"/>
    <n v="0"/>
  </r>
  <r>
    <x v="88"/>
    <x v="12"/>
    <n v="2606"/>
    <x v="1"/>
    <x v="203"/>
    <x v="11"/>
    <x v="17"/>
    <x v="1"/>
    <n v="34"/>
  </r>
  <r>
    <x v="88"/>
    <x v="12"/>
    <n v="2606"/>
    <x v="1"/>
    <x v="203"/>
    <x v="11"/>
    <x v="17"/>
    <x v="5"/>
    <n v="3081"/>
  </r>
  <r>
    <x v="88"/>
    <x v="12"/>
    <n v="2606"/>
    <x v="1"/>
    <x v="203"/>
    <x v="11"/>
    <x v="17"/>
    <x v="9"/>
    <n v="0"/>
  </r>
  <r>
    <x v="88"/>
    <x v="12"/>
    <n v="2606"/>
    <x v="1"/>
    <x v="203"/>
    <x v="11"/>
    <x v="17"/>
    <x v="2"/>
    <n v="34"/>
  </r>
  <r>
    <x v="88"/>
    <x v="12"/>
    <n v="2606"/>
    <x v="1"/>
    <x v="203"/>
    <x v="11"/>
    <x v="17"/>
    <x v="11"/>
    <n v="0"/>
  </r>
  <r>
    <x v="88"/>
    <x v="12"/>
    <n v="2606"/>
    <x v="1"/>
    <x v="203"/>
    <x v="11"/>
    <x v="17"/>
    <x v="0"/>
    <n v="8"/>
  </r>
  <r>
    <x v="88"/>
    <x v="12"/>
    <n v="2606"/>
    <x v="1"/>
    <x v="203"/>
    <x v="11"/>
    <x v="17"/>
    <x v="10"/>
    <n v="0"/>
  </r>
  <r>
    <x v="88"/>
    <x v="12"/>
    <n v="2606"/>
    <x v="1"/>
    <x v="203"/>
    <x v="11"/>
    <x v="17"/>
    <x v="8"/>
    <n v="0"/>
  </r>
  <r>
    <x v="89"/>
    <x v="2"/>
    <n v="3803"/>
    <x v="0"/>
    <x v="203"/>
    <x v="11"/>
    <x v="17"/>
    <x v="10"/>
    <n v="93"/>
  </r>
  <r>
    <x v="89"/>
    <x v="2"/>
    <n v="3803"/>
    <x v="0"/>
    <x v="203"/>
    <x v="11"/>
    <x v="17"/>
    <x v="9"/>
    <n v="31"/>
  </r>
  <r>
    <x v="89"/>
    <x v="2"/>
    <n v="3803"/>
    <x v="0"/>
    <x v="203"/>
    <x v="11"/>
    <x v="17"/>
    <x v="1"/>
    <n v="6486"/>
  </r>
  <r>
    <x v="89"/>
    <x v="2"/>
    <n v="3803"/>
    <x v="0"/>
    <x v="203"/>
    <x v="11"/>
    <x v="17"/>
    <x v="4"/>
    <n v="153440"/>
  </r>
  <r>
    <x v="89"/>
    <x v="2"/>
    <n v="3803"/>
    <x v="0"/>
    <x v="203"/>
    <x v="11"/>
    <x v="17"/>
    <x v="8"/>
    <n v="2125"/>
  </r>
  <r>
    <x v="89"/>
    <x v="2"/>
    <n v="3803"/>
    <x v="0"/>
    <x v="203"/>
    <x v="11"/>
    <x v="17"/>
    <x v="5"/>
    <n v="80758"/>
  </r>
  <r>
    <x v="89"/>
    <x v="2"/>
    <n v="3803"/>
    <x v="0"/>
    <x v="203"/>
    <x v="11"/>
    <x v="17"/>
    <x v="11"/>
    <n v="1077"/>
  </r>
  <r>
    <x v="89"/>
    <x v="2"/>
    <n v="3803"/>
    <x v="0"/>
    <x v="203"/>
    <x v="11"/>
    <x v="17"/>
    <x v="7"/>
    <n v="1474"/>
  </r>
  <r>
    <x v="89"/>
    <x v="2"/>
    <n v="3803"/>
    <x v="0"/>
    <x v="203"/>
    <x v="11"/>
    <x v="17"/>
    <x v="2"/>
    <n v="5985"/>
  </r>
  <r>
    <x v="89"/>
    <x v="2"/>
    <n v="3803"/>
    <x v="0"/>
    <x v="203"/>
    <x v="11"/>
    <x v="17"/>
    <x v="3"/>
    <n v="13336"/>
  </r>
  <r>
    <x v="89"/>
    <x v="2"/>
    <n v="3803"/>
    <x v="0"/>
    <x v="203"/>
    <x v="11"/>
    <x v="17"/>
    <x v="6"/>
    <n v="0"/>
  </r>
  <r>
    <x v="89"/>
    <x v="2"/>
    <n v="3803"/>
    <x v="0"/>
    <x v="203"/>
    <x v="11"/>
    <x v="17"/>
    <x v="0"/>
    <n v="323"/>
  </r>
  <r>
    <x v="90"/>
    <x v="11"/>
    <n v="3309"/>
    <x v="0"/>
    <x v="203"/>
    <x v="11"/>
    <x v="17"/>
    <x v="0"/>
    <n v="0"/>
  </r>
  <r>
    <x v="90"/>
    <x v="11"/>
    <n v="3309"/>
    <x v="0"/>
    <x v="203"/>
    <x v="11"/>
    <x v="17"/>
    <x v="3"/>
    <n v="0"/>
  </r>
  <r>
    <x v="90"/>
    <x v="11"/>
    <n v="3309"/>
    <x v="0"/>
    <x v="203"/>
    <x v="11"/>
    <x v="17"/>
    <x v="8"/>
    <n v="0"/>
  </r>
  <r>
    <x v="90"/>
    <x v="11"/>
    <n v="3309"/>
    <x v="0"/>
    <x v="203"/>
    <x v="11"/>
    <x v="17"/>
    <x v="11"/>
    <n v="0"/>
  </r>
  <r>
    <x v="90"/>
    <x v="11"/>
    <n v="3309"/>
    <x v="0"/>
    <x v="203"/>
    <x v="11"/>
    <x v="17"/>
    <x v="6"/>
    <n v="0"/>
  </r>
  <r>
    <x v="90"/>
    <x v="11"/>
    <n v="3309"/>
    <x v="0"/>
    <x v="203"/>
    <x v="11"/>
    <x v="17"/>
    <x v="4"/>
    <n v="0"/>
  </r>
  <r>
    <x v="90"/>
    <x v="11"/>
    <n v="3309"/>
    <x v="0"/>
    <x v="203"/>
    <x v="11"/>
    <x v="17"/>
    <x v="5"/>
    <n v="452"/>
  </r>
  <r>
    <x v="90"/>
    <x v="11"/>
    <n v="3309"/>
    <x v="0"/>
    <x v="203"/>
    <x v="11"/>
    <x v="17"/>
    <x v="7"/>
    <n v="0"/>
  </r>
  <r>
    <x v="90"/>
    <x v="11"/>
    <n v="3309"/>
    <x v="0"/>
    <x v="203"/>
    <x v="11"/>
    <x v="17"/>
    <x v="9"/>
    <n v="0"/>
  </r>
  <r>
    <x v="90"/>
    <x v="11"/>
    <n v="3309"/>
    <x v="0"/>
    <x v="203"/>
    <x v="11"/>
    <x v="17"/>
    <x v="10"/>
    <n v="0"/>
  </r>
  <r>
    <x v="90"/>
    <x v="11"/>
    <n v="3309"/>
    <x v="0"/>
    <x v="203"/>
    <x v="11"/>
    <x v="17"/>
    <x v="1"/>
    <n v="0"/>
  </r>
  <r>
    <x v="90"/>
    <x v="11"/>
    <n v="3309"/>
    <x v="0"/>
    <x v="203"/>
    <x v="11"/>
    <x v="17"/>
    <x v="2"/>
    <n v="41"/>
  </r>
  <r>
    <x v="91"/>
    <x v="3"/>
    <n v="3414"/>
    <x v="0"/>
    <x v="203"/>
    <x v="11"/>
    <x v="17"/>
    <x v="4"/>
    <n v="1045"/>
  </r>
  <r>
    <x v="91"/>
    <x v="3"/>
    <n v="3414"/>
    <x v="0"/>
    <x v="203"/>
    <x v="11"/>
    <x v="17"/>
    <x v="10"/>
    <n v="0"/>
  </r>
  <r>
    <x v="91"/>
    <x v="3"/>
    <n v="3414"/>
    <x v="0"/>
    <x v="203"/>
    <x v="11"/>
    <x v="17"/>
    <x v="3"/>
    <n v="0"/>
  </r>
  <r>
    <x v="91"/>
    <x v="3"/>
    <n v="3414"/>
    <x v="0"/>
    <x v="203"/>
    <x v="11"/>
    <x v="17"/>
    <x v="2"/>
    <n v="432"/>
  </r>
  <r>
    <x v="91"/>
    <x v="3"/>
    <n v="3414"/>
    <x v="0"/>
    <x v="203"/>
    <x v="11"/>
    <x v="17"/>
    <x v="1"/>
    <n v="435"/>
  </r>
  <r>
    <x v="91"/>
    <x v="3"/>
    <n v="3414"/>
    <x v="0"/>
    <x v="203"/>
    <x v="11"/>
    <x v="17"/>
    <x v="0"/>
    <n v="77"/>
  </r>
  <r>
    <x v="91"/>
    <x v="3"/>
    <n v="3414"/>
    <x v="0"/>
    <x v="203"/>
    <x v="11"/>
    <x v="17"/>
    <x v="11"/>
    <n v="0"/>
  </r>
  <r>
    <x v="91"/>
    <x v="3"/>
    <n v="3414"/>
    <x v="0"/>
    <x v="203"/>
    <x v="11"/>
    <x v="17"/>
    <x v="6"/>
    <n v="0"/>
  </r>
  <r>
    <x v="91"/>
    <x v="3"/>
    <n v="3414"/>
    <x v="0"/>
    <x v="203"/>
    <x v="11"/>
    <x v="17"/>
    <x v="7"/>
    <n v="0"/>
  </r>
  <r>
    <x v="91"/>
    <x v="3"/>
    <n v="3414"/>
    <x v="0"/>
    <x v="203"/>
    <x v="11"/>
    <x v="17"/>
    <x v="5"/>
    <n v="904"/>
  </r>
  <r>
    <x v="91"/>
    <x v="3"/>
    <n v="3414"/>
    <x v="0"/>
    <x v="203"/>
    <x v="11"/>
    <x v="17"/>
    <x v="9"/>
    <n v="0"/>
  </r>
  <r>
    <x v="91"/>
    <x v="3"/>
    <n v="3414"/>
    <x v="0"/>
    <x v="203"/>
    <x v="11"/>
    <x v="17"/>
    <x v="8"/>
    <n v="0"/>
  </r>
  <r>
    <x v="92"/>
    <x v="0"/>
    <n v="3103"/>
    <x v="0"/>
    <x v="203"/>
    <x v="11"/>
    <x v="17"/>
    <x v="5"/>
    <n v="6119"/>
  </r>
  <r>
    <x v="92"/>
    <x v="0"/>
    <n v="3103"/>
    <x v="0"/>
    <x v="203"/>
    <x v="11"/>
    <x v="17"/>
    <x v="2"/>
    <n v="173"/>
  </r>
  <r>
    <x v="92"/>
    <x v="0"/>
    <n v="3103"/>
    <x v="0"/>
    <x v="203"/>
    <x v="11"/>
    <x v="17"/>
    <x v="3"/>
    <n v="31229"/>
  </r>
  <r>
    <x v="92"/>
    <x v="0"/>
    <n v="3103"/>
    <x v="0"/>
    <x v="203"/>
    <x v="11"/>
    <x v="17"/>
    <x v="7"/>
    <n v="0"/>
  </r>
  <r>
    <x v="92"/>
    <x v="0"/>
    <n v="3103"/>
    <x v="0"/>
    <x v="203"/>
    <x v="11"/>
    <x v="17"/>
    <x v="0"/>
    <n v="0"/>
  </r>
  <r>
    <x v="92"/>
    <x v="0"/>
    <n v="3103"/>
    <x v="0"/>
    <x v="203"/>
    <x v="11"/>
    <x v="17"/>
    <x v="6"/>
    <n v="17"/>
  </r>
  <r>
    <x v="92"/>
    <x v="0"/>
    <n v="3103"/>
    <x v="0"/>
    <x v="203"/>
    <x v="11"/>
    <x v="17"/>
    <x v="9"/>
    <n v="69"/>
  </r>
  <r>
    <x v="92"/>
    <x v="0"/>
    <n v="3103"/>
    <x v="0"/>
    <x v="203"/>
    <x v="11"/>
    <x v="17"/>
    <x v="10"/>
    <n v="16281"/>
  </r>
  <r>
    <x v="92"/>
    <x v="0"/>
    <n v="3103"/>
    <x v="0"/>
    <x v="203"/>
    <x v="11"/>
    <x v="17"/>
    <x v="8"/>
    <n v="0"/>
  </r>
  <r>
    <x v="92"/>
    <x v="0"/>
    <n v="3103"/>
    <x v="0"/>
    <x v="203"/>
    <x v="11"/>
    <x v="17"/>
    <x v="11"/>
    <n v="2352"/>
  </r>
  <r>
    <x v="92"/>
    <x v="0"/>
    <n v="3103"/>
    <x v="0"/>
    <x v="203"/>
    <x v="11"/>
    <x v="17"/>
    <x v="1"/>
    <n v="0"/>
  </r>
  <r>
    <x v="92"/>
    <x v="0"/>
    <n v="3103"/>
    <x v="0"/>
    <x v="203"/>
    <x v="11"/>
    <x v="17"/>
    <x v="4"/>
    <n v="14852"/>
  </r>
  <r>
    <x v="93"/>
    <x v="3"/>
    <n v="3405"/>
    <x v="0"/>
    <x v="203"/>
    <x v="11"/>
    <x v="17"/>
    <x v="3"/>
    <n v="0"/>
  </r>
  <r>
    <x v="93"/>
    <x v="3"/>
    <n v="3405"/>
    <x v="0"/>
    <x v="203"/>
    <x v="11"/>
    <x v="17"/>
    <x v="10"/>
    <n v="0"/>
  </r>
  <r>
    <x v="93"/>
    <x v="3"/>
    <n v="3405"/>
    <x v="0"/>
    <x v="203"/>
    <x v="11"/>
    <x v="17"/>
    <x v="4"/>
    <n v="4589"/>
  </r>
  <r>
    <x v="93"/>
    <x v="3"/>
    <n v="3405"/>
    <x v="0"/>
    <x v="203"/>
    <x v="11"/>
    <x v="17"/>
    <x v="11"/>
    <n v="0"/>
  </r>
  <r>
    <x v="93"/>
    <x v="3"/>
    <n v="3405"/>
    <x v="0"/>
    <x v="203"/>
    <x v="11"/>
    <x v="17"/>
    <x v="5"/>
    <n v="1639"/>
  </r>
  <r>
    <x v="93"/>
    <x v="3"/>
    <n v="3405"/>
    <x v="0"/>
    <x v="203"/>
    <x v="11"/>
    <x v="17"/>
    <x v="2"/>
    <n v="58"/>
  </r>
  <r>
    <x v="93"/>
    <x v="3"/>
    <n v="3405"/>
    <x v="0"/>
    <x v="203"/>
    <x v="11"/>
    <x v="17"/>
    <x v="7"/>
    <n v="0"/>
  </r>
  <r>
    <x v="93"/>
    <x v="3"/>
    <n v="3405"/>
    <x v="0"/>
    <x v="203"/>
    <x v="11"/>
    <x v="17"/>
    <x v="0"/>
    <n v="5"/>
  </r>
  <r>
    <x v="93"/>
    <x v="3"/>
    <n v="3405"/>
    <x v="0"/>
    <x v="203"/>
    <x v="11"/>
    <x v="17"/>
    <x v="1"/>
    <n v="53"/>
  </r>
  <r>
    <x v="93"/>
    <x v="3"/>
    <n v="3405"/>
    <x v="0"/>
    <x v="203"/>
    <x v="11"/>
    <x v="17"/>
    <x v="6"/>
    <n v="0"/>
  </r>
  <r>
    <x v="93"/>
    <x v="3"/>
    <n v="3405"/>
    <x v="0"/>
    <x v="203"/>
    <x v="11"/>
    <x v="17"/>
    <x v="8"/>
    <n v="0"/>
  </r>
  <r>
    <x v="93"/>
    <x v="3"/>
    <n v="3405"/>
    <x v="0"/>
    <x v="203"/>
    <x v="11"/>
    <x v="17"/>
    <x v="9"/>
    <n v="0"/>
  </r>
  <r>
    <x v="94"/>
    <x v="8"/>
    <n v="3009"/>
    <x v="0"/>
    <x v="203"/>
    <x v="11"/>
    <x v="17"/>
    <x v="5"/>
    <n v="52461"/>
  </r>
  <r>
    <x v="94"/>
    <x v="8"/>
    <n v="3009"/>
    <x v="0"/>
    <x v="203"/>
    <x v="11"/>
    <x v="17"/>
    <x v="6"/>
    <n v="2796"/>
  </r>
  <r>
    <x v="94"/>
    <x v="8"/>
    <n v="3009"/>
    <x v="0"/>
    <x v="203"/>
    <x v="11"/>
    <x v="17"/>
    <x v="7"/>
    <n v="52"/>
  </r>
  <r>
    <x v="94"/>
    <x v="8"/>
    <n v="3009"/>
    <x v="0"/>
    <x v="203"/>
    <x v="11"/>
    <x v="17"/>
    <x v="2"/>
    <n v="15167"/>
  </r>
  <r>
    <x v="94"/>
    <x v="8"/>
    <n v="3009"/>
    <x v="0"/>
    <x v="203"/>
    <x v="11"/>
    <x v="17"/>
    <x v="11"/>
    <n v="215"/>
  </r>
  <r>
    <x v="94"/>
    <x v="8"/>
    <n v="3009"/>
    <x v="0"/>
    <x v="203"/>
    <x v="11"/>
    <x v="17"/>
    <x v="10"/>
    <n v="240"/>
  </r>
  <r>
    <x v="94"/>
    <x v="8"/>
    <n v="3009"/>
    <x v="0"/>
    <x v="203"/>
    <x v="11"/>
    <x v="17"/>
    <x v="0"/>
    <n v="2948"/>
  </r>
  <r>
    <x v="94"/>
    <x v="8"/>
    <n v="3009"/>
    <x v="0"/>
    <x v="203"/>
    <x v="11"/>
    <x v="17"/>
    <x v="3"/>
    <n v="4820"/>
  </r>
  <r>
    <x v="94"/>
    <x v="8"/>
    <n v="3009"/>
    <x v="0"/>
    <x v="203"/>
    <x v="11"/>
    <x v="17"/>
    <x v="1"/>
    <n v="12024"/>
  </r>
  <r>
    <x v="94"/>
    <x v="8"/>
    <n v="3009"/>
    <x v="0"/>
    <x v="203"/>
    <x v="11"/>
    <x v="17"/>
    <x v="9"/>
    <n v="60"/>
  </r>
  <r>
    <x v="94"/>
    <x v="8"/>
    <n v="3009"/>
    <x v="0"/>
    <x v="203"/>
    <x v="11"/>
    <x v="17"/>
    <x v="8"/>
    <n v="172"/>
  </r>
  <r>
    <x v="94"/>
    <x v="8"/>
    <n v="3009"/>
    <x v="0"/>
    <x v="203"/>
    <x v="11"/>
    <x v="17"/>
    <x v="4"/>
    <n v="126338"/>
  </r>
  <r>
    <x v="95"/>
    <x v="11"/>
    <n v="3310"/>
    <x v="0"/>
    <x v="203"/>
    <x v="11"/>
    <x v="17"/>
    <x v="0"/>
    <n v="711"/>
  </r>
  <r>
    <x v="95"/>
    <x v="11"/>
    <n v="3310"/>
    <x v="0"/>
    <x v="203"/>
    <x v="11"/>
    <x v="17"/>
    <x v="2"/>
    <n v="9455"/>
  </r>
  <r>
    <x v="95"/>
    <x v="11"/>
    <n v="3310"/>
    <x v="0"/>
    <x v="203"/>
    <x v="11"/>
    <x v="17"/>
    <x v="10"/>
    <n v="96"/>
  </r>
  <r>
    <x v="95"/>
    <x v="11"/>
    <n v="3310"/>
    <x v="0"/>
    <x v="203"/>
    <x v="11"/>
    <x v="17"/>
    <x v="6"/>
    <n v="183"/>
  </r>
  <r>
    <x v="95"/>
    <x v="11"/>
    <n v="3310"/>
    <x v="0"/>
    <x v="203"/>
    <x v="11"/>
    <x v="17"/>
    <x v="4"/>
    <n v="57939"/>
  </r>
  <r>
    <x v="95"/>
    <x v="11"/>
    <n v="3310"/>
    <x v="0"/>
    <x v="203"/>
    <x v="11"/>
    <x v="17"/>
    <x v="5"/>
    <n v="18452"/>
  </r>
  <r>
    <x v="95"/>
    <x v="11"/>
    <n v="3310"/>
    <x v="0"/>
    <x v="203"/>
    <x v="11"/>
    <x v="17"/>
    <x v="11"/>
    <n v="35"/>
  </r>
  <r>
    <x v="95"/>
    <x v="11"/>
    <n v="3310"/>
    <x v="0"/>
    <x v="203"/>
    <x v="11"/>
    <x v="17"/>
    <x v="9"/>
    <n v="32"/>
  </r>
  <r>
    <x v="95"/>
    <x v="11"/>
    <n v="3310"/>
    <x v="0"/>
    <x v="203"/>
    <x v="11"/>
    <x v="17"/>
    <x v="7"/>
    <n v="664"/>
  </r>
  <r>
    <x v="95"/>
    <x v="11"/>
    <n v="3310"/>
    <x v="0"/>
    <x v="203"/>
    <x v="11"/>
    <x v="17"/>
    <x v="8"/>
    <n v="1425"/>
  </r>
  <r>
    <x v="95"/>
    <x v="11"/>
    <n v="3310"/>
    <x v="0"/>
    <x v="203"/>
    <x v="11"/>
    <x v="17"/>
    <x v="1"/>
    <n v="7205"/>
  </r>
  <r>
    <x v="95"/>
    <x v="11"/>
    <n v="3310"/>
    <x v="0"/>
    <x v="203"/>
    <x v="11"/>
    <x v="17"/>
    <x v="3"/>
    <n v="990"/>
  </r>
  <r>
    <x v="96"/>
    <x v="4"/>
    <n v="2505"/>
    <x v="1"/>
    <x v="203"/>
    <x v="11"/>
    <x v="17"/>
    <x v="0"/>
    <n v="2511"/>
  </r>
  <r>
    <x v="96"/>
    <x v="4"/>
    <n v="2505"/>
    <x v="1"/>
    <x v="203"/>
    <x v="11"/>
    <x v="17"/>
    <x v="11"/>
    <n v="33"/>
  </r>
  <r>
    <x v="96"/>
    <x v="4"/>
    <n v="2505"/>
    <x v="1"/>
    <x v="203"/>
    <x v="11"/>
    <x v="17"/>
    <x v="9"/>
    <n v="9"/>
  </r>
  <r>
    <x v="96"/>
    <x v="4"/>
    <n v="2505"/>
    <x v="1"/>
    <x v="203"/>
    <x v="11"/>
    <x v="17"/>
    <x v="2"/>
    <n v="6197"/>
  </r>
  <r>
    <x v="96"/>
    <x v="4"/>
    <n v="2505"/>
    <x v="1"/>
    <x v="203"/>
    <x v="11"/>
    <x v="17"/>
    <x v="3"/>
    <n v="696"/>
  </r>
  <r>
    <x v="96"/>
    <x v="4"/>
    <n v="2505"/>
    <x v="1"/>
    <x v="203"/>
    <x v="11"/>
    <x v="17"/>
    <x v="6"/>
    <n v="40759"/>
  </r>
  <r>
    <x v="96"/>
    <x v="4"/>
    <n v="2505"/>
    <x v="1"/>
    <x v="203"/>
    <x v="11"/>
    <x v="17"/>
    <x v="7"/>
    <n v="0"/>
  </r>
  <r>
    <x v="96"/>
    <x v="4"/>
    <n v="2505"/>
    <x v="1"/>
    <x v="203"/>
    <x v="11"/>
    <x v="17"/>
    <x v="1"/>
    <n v="3684"/>
  </r>
  <r>
    <x v="96"/>
    <x v="4"/>
    <n v="2505"/>
    <x v="1"/>
    <x v="203"/>
    <x v="11"/>
    <x v="17"/>
    <x v="4"/>
    <n v="176257"/>
  </r>
  <r>
    <x v="96"/>
    <x v="4"/>
    <n v="2505"/>
    <x v="1"/>
    <x v="203"/>
    <x v="11"/>
    <x v="17"/>
    <x v="8"/>
    <n v="0"/>
  </r>
  <r>
    <x v="96"/>
    <x v="4"/>
    <n v="2505"/>
    <x v="1"/>
    <x v="203"/>
    <x v="11"/>
    <x v="17"/>
    <x v="5"/>
    <n v="88932"/>
  </r>
  <r>
    <x v="96"/>
    <x v="4"/>
    <n v="2505"/>
    <x v="1"/>
    <x v="203"/>
    <x v="11"/>
    <x v="17"/>
    <x v="10"/>
    <n v="18"/>
  </r>
  <r>
    <x v="97"/>
    <x v="9"/>
    <n v="2404"/>
    <x v="1"/>
    <x v="203"/>
    <x v="11"/>
    <x v="17"/>
    <x v="9"/>
    <n v="0"/>
  </r>
  <r>
    <x v="97"/>
    <x v="9"/>
    <n v="2404"/>
    <x v="1"/>
    <x v="203"/>
    <x v="11"/>
    <x v="17"/>
    <x v="3"/>
    <n v="0"/>
  </r>
  <r>
    <x v="97"/>
    <x v="9"/>
    <n v="2404"/>
    <x v="1"/>
    <x v="203"/>
    <x v="11"/>
    <x v="17"/>
    <x v="10"/>
    <n v="0"/>
  </r>
  <r>
    <x v="97"/>
    <x v="9"/>
    <n v="2404"/>
    <x v="1"/>
    <x v="203"/>
    <x v="11"/>
    <x v="17"/>
    <x v="7"/>
    <n v="0"/>
  </r>
  <r>
    <x v="97"/>
    <x v="9"/>
    <n v="2404"/>
    <x v="1"/>
    <x v="203"/>
    <x v="11"/>
    <x v="17"/>
    <x v="11"/>
    <n v="0"/>
  </r>
  <r>
    <x v="97"/>
    <x v="9"/>
    <n v="2404"/>
    <x v="1"/>
    <x v="203"/>
    <x v="11"/>
    <x v="17"/>
    <x v="4"/>
    <n v="106335"/>
  </r>
  <r>
    <x v="97"/>
    <x v="9"/>
    <n v="2404"/>
    <x v="1"/>
    <x v="203"/>
    <x v="11"/>
    <x v="17"/>
    <x v="5"/>
    <n v="50636"/>
  </r>
  <r>
    <x v="97"/>
    <x v="9"/>
    <n v="2404"/>
    <x v="1"/>
    <x v="203"/>
    <x v="11"/>
    <x v="17"/>
    <x v="1"/>
    <n v="0"/>
  </r>
  <r>
    <x v="97"/>
    <x v="9"/>
    <n v="2404"/>
    <x v="1"/>
    <x v="203"/>
    <x v="11"/>
    <x v="17"/>
    <x v="0"/>
    <n v="0"/>
  </r>
  <r>
    <x v="97"/>
    <x v="9"/>
    <n v="2404"/>
    <x v="1"/>
    <x v="203"/>
    <x v="11"/>
    <x v="17"/>
    <x v="8"/>
    <n v="0"/>
  </r>
  <r>
    <x v="97"/>
    <x v="9"/>
    <n v="2404"/>
    <x v="1"/>
    <x v="203"/>
    <x v="11"/>
    <x v="17"/>
    <x v="6"/>
    <n v="1375"/>
  </r>
  <r>
    <x v="97"/>
    <x v="9"/>
    <n v="2404"/>
    <x v="1"/>
    <x v="203"/>
    <x v="11"/>
    <x v="17"/>
    <x v="2"/>
    <n v="0"/>
  </r>
  <r>
    <x v="98"/>
    <x v="1"/>
    <n v="715"/>
    <x v="0"/>
    <x v="203"/>
    <x v="11"/>
    <x v="17"/>
    <x v="1"/>
    <n v="1105"/>
  </r>
  <r>
    <x v="98"/>
    <x v="1"/>
    <n v="715"/>
    <x v="0"/>
    <x v="203"/>
    <x v="11"/>
    <x v="17"/>
    <x v="8"/>
    <n v="3086"/>
  </r>
  <r>
    <x v="98"/>
    <x v="1"/>
    <n v="715"/>
    <x v="0"/>
    <x v="203"/>
    <x v="11"/>
    <x v="17"/>
    <x v="11"/>
    <n v="0"/>
  </r>
  <r>
    <x v="98"/>
    <x v="1"/>
    <n v="715"/>
    <x v="0"/>
    <x v="203"/>
    <x v="11"/>
    <x v="17"/>
    <x v="6"/>
    <n v="11"/>
  </r>
  <r>
    <x v="98"/>
    <x v="1"/>
    <n v="715"/>
    <x v="0"/>
    <x v="203"/>
    <x v="11"/>
    <x v="17"/>
    <x v="9"/>
    <n v="46"/>
  </r>
  <r>
    <x v="98"/>
    <x v="1"/>
    <n v="715"/>
    <x v="0"/>
    <x v="203"/>
    <x v="11"/>
    <x v="17"/>
    <x v="5"/>
    <n v="19547"/>
  </r>
  <r>
    <x v="98"/>
    <x v="1"/>
    <n v="715"/>
    <x v="0"/>
    <x v="203"/>
    <x v="11"/>
    <x v="17"/>
    <x v="0"/>
    <n v="569"/>
  </r>
  <r>
    <x v="98"/>
    <x v="1"/>
    <n v="715"/>
    <x v="0"/>
    <x v="203"/>
    <x v="11"/>
    <x v="17"/>
    <x v="3"/>
    <n v="0"/>
  </r>
  <r>
    <x v="98"/>
    <x v="1"/>
    <n v="715"/>
    <x v="0"/>
    <x v="203"/>
    <x v="11"/>
    <x v="17"/>
    <x v="7"/>
    <n v="747"/>
  </r>
  <r>
    <x v="98"/>
    <x v="1"/>
    <n v="715"/>
    <x v="0"/>
    <x v="203"/>
    <x v="11"/>
    <x v="17"/>
    <x v="2"/>
    <n v="1674"/>
  </r>
  <r>
    <x v="98"/>
    <x v="1"/>
    <n v="715"/>
    <x v="0"/>
    <x v="203"/>
    <x v="11"/>
    <x v="17"/>
    <x v="10"/>
    <n v="92"/>
  </r>
  <r>
    <x v="98"/>
    <x v="1"/>
    <n v="715"/>
    <x v="0"/>
    <x v="203"/>
    <x v="11"/>
    <x v="17"/>
    <x v="4"/>
    <n v="35447"/>
  </r>
  <r>
    <x v="99"/>
    <x v="11"/>
    <n v="3306"/>
    <x v="0"/>
    <x v="203"/>
    <x v="11"/>
    <x v="17"/>
    <x v="8"/>
    <n v="0"/>
  </r>
  <r>
    <x v="99"/>
    <x v="11"/>
    <n v="3306"/>
    <x v="0"/>
    <x v="203"/>
    <x v="11"/>
    <x v="17"/>
    <x v="7"/>
    <n v="0"/>
  </r>
  <r>
    <x v="99"/>
    <x v="11"/>
    <n v="3306"/>
    <x v="0"/>
    <x v="203"/>
    <x v="11"/>
    <x v="17"/>
    <x v="11"/>
    <n v="0"/>
  </r>
  <r>
    <x v="99"/>
    <x v="11"/>
    <n v="3306"/>
    <x v="0"/>
    <x v="203"/>
    <x v="11"/>
    <x v="17"/>
    <x v="0"/>
    <n v="1"/>
  </r>
  <r>
    <x v="99"/>
    <x v="11"/>
    <n v="3306"/>
    <x v="0"/>
    <x v="203"/>
    <x v="11"/>
    <x v="17"/>
    <x v="9"/>
    <n v="0"/>
  </r>
  <r>
    <x v="99"/>
    <x v="11"/>
    <n v="3306"/>
    <x v="0"/>
    <x v="203"/>
    <x v="11"/>
    <x v="17"/>
    <x v="3"/>
    <n v="0"/>
  </r>
  <r>
    <x v="99"/>
    <x v="11"/>
    <n v="3306"/>
    <x v="0"/>
    <x v="203"/>
    <x v="11"/>
    <x v="17"/>
    <x v="1"/>
    <n v="19"/>
  </r>
  <r>
    <x v="99"/>
    <x v="11"/>
    <n v="3306"/>
    <x v="0"/>
    <x v="203"/>
    <x v="11"/>
    <x v="17"/>
    <x v="2"/>
    <n v="20"/>
  </r>
  <r>
    <x v="99"/>
    <x v="11"/>
    <n v="3306"/>
    <x v="0"/>
    <x v="203"/>
    <x v="11"/>
    <x v="17"/>
    <x v="6"/>
    <n v="0"/>
  </r>
  <r>
    <x v="99"/>
    <x v="11"/>
    <n v="3306"/>
    <x v="0"/>
    <x v="203"/>
    <x v="11"/>
    <x v="17"/>
    <x v="5"/>
    <n v="442"/>
  </r>
  <r>
    <x v="99"/>
    <x v="11"/>
    <n v="3306"/>
    <x v="0"/>
    <x v="203"/>
    <x v="11"/>
    <x v="17"/>
    <x v="4"/>
    <n v="968"/>
  </r>
  <r>
    <x v="99"/>
    <x v="11"/>
    <n v="3306"/>
    <x v="0"/>
    <x v="203"/>
    <x v="11"/>
    <x v="17"/>
    <x v="10"/>
    <n v="0"/>
  </r>
  <r>
    <x v="100"/>
    <x v="5"/>
    <n v="108"/>
    <x v="0"/>
    <x v="203"/>
    <x v="11"/>
    <x v="17"/>
    <x v="0"/>
    <n v="691"/>
  </r>
  <r>
    <x v="100"/>
    <x v="5"/>
    <n v="108"/>
    <x v="0"/>
    <x v="203"/>
    <x v="11"/>
    <x v="17"/>
    <x v="2"/>
    <n v="2023"/>
  </r>
  <r>
    <x v="100"/>
    <x v="5"/>
    <n v="108"/>
    <x v="0"/>
    <x v="203"/>
    <x v="11"/>
    <x v="17"/>
    <x v="8"/>
    <n v="86"/>
  </r>
  <r>
    <x v="100"/>
    <x v="5"/>
    <n v="108"/>
    <x v="0"/>
    <x v="203"/>
    <x v="11"/>
    <x v="17"/>
    <x v="1"/>
    <n v="2044"/>
  </r>
  <r>
    <x v="100"/>
    <x v="5"/>
    <n v="108"/>
    <x v="0"/>
    <x v="203"/>
    <x v="11"/>
    <x v="17"/>
    <x v="11"/>
    <n v="9"/>
  </r>
  <r>
    <x v="100"/>
    <x v="5"/>
    <n v="108"/>
    <x v="0"/>
    <x v="203"/>
    <x v="11"/>
    <x v="17"/>
    <x v="7"/>
    <n v="584"/>
  </r>
  <r>
    <x v="100"/>
    <x v="5"/>
    <n v="108"/>
    <x v="0"/>
    <x v="203"/>
    <x v="11"/>
    <x v="17"/>
    <x v="10"/>
    <n v="0"/>
  </r>
  <r>
    <x v="100"/>
    <x v="5"/>
    <n v="108"/>
    <x v="0"/>
    <x v="203"/>
    <x v="11"/>
    <x v="17"/>
    <x v="6"/>
    <n v="0"/>
  </r>
  <r>
    <x v="100"/>
    <x v="5"/>
    <n v="108"/>
    <x v="0"/>
    <x v="203"/>
    <x v="11"/>
    <x v="17"/>
    <x v="3"/>
    <n v="0"/>
  </r>
  <r>
    <x v="100"/>
    <x v="5"/>
    <n v="108"/>
    <x v="0"/>
    <x v="203"/>
    <x v="11"/>
    <x v="17"/>
    <x v="4"/>
    <n v="0"/>
  </r>
  <r>
    <x v="100"/>
    <x v="5"/>
    <n v="108"/>
    <x v="0"/>
    <x v="203"/>
    <x v="11"/>
    <x v="17"/>
    <x v="5"/>
    <n v="32870"/>
  </r>
  <r>
    <x v="100"/>
    <x v="5"/>
    <n v="108"/>
    <x v="0"/>
    <x v="203"/>
    <x v="11"/>
    <x v="17"/>
    <x v="9"/>
    <n v="0"/>
  </r>
  <r>
    <x v="101"/>
    <x v="5"/>
    <n v="105"/>
    <x v="0"/>
    <x v="203"/>
    <x v="11"/>
    <x v="17"/>
    <x v="0"/>
    <n v="14"/>
  </r>
  <r>
    <x v="101"/>
    <x v="5"/>
    <n v="105"/>
    <x v="0"/>
    <x v="203"/>
    <x v="11"/>
    <x v="17"/>
    <x v="10"/>
    <n v="51"/>
  </r>
  <r>
    <x v="101"/>
    <x v="5"/>
    <n v="105"/>
    <x v="0"/>
    <x v="203"/>
    <x v="11"/>
    <x v="17"/>
    <x v="11"/>
    <n v="0"/>
  </r>
  <r>
    <x v="101"/>
    <x v="5"/>
    <n v="105"/>
    <x v="0"/>
    <x v="203"/>
    <x v="11"/>
    <x v="17"/>
    <x v="8"/>
    <n v="874"/>
  </r>
  <r>
    <x v="101"/>
    <x v="5"/>
    <n v="105"/>
    <x v="0"/>
    <x v="203"/>
    <x v="11"/>
    <x v="17"/>
    <x v="2"/>
    <n v="486"/>
  </r>
  <r>
    <x v="101"/>
    <x v="5"/>
    <n v="105"/>
    <x v="0"/>
    <x v="203"/>
    <x v="11"/>
    <x v="17"/>
    <x v="3"/>
    <n v="0"/>
  </r>
  <r>
    <x v="101"/>
    <x v="5"/>
    <n v="105"/>
    <x v="0"/>
    <x v="203"/>
    <x v="11"/>
    <x v="17"/>
    <x v="7"/>
    <n v="423"/>
  </r>
  <r>
    <x v="101"/>
    <x v="5"/>
    <n v="105"/>
    <x v="0"/>
    <x v="203"/>
    <x v="11"/>
    <x v="17"/>
    <x v="9"/>
    <n v="26"/>
  </r>
  <r>
    <x v="101"/>
    <x v="5"/>
    <n v="105"/>
    <x v="0"/>
    <x v="203"/>
    <x v="11"/>
    <x v="17"/>
    <x v="5"/>
    <n v="5624"/>
  </r>
  <r>
    <x v="101"/>
    <x v="5"/>
    <n v="105"/>
    <x v="0"/>
    <x v="203"/>
    <x v="11"/>
    <x v="17"/>
    <x v="6"/>
    <n v="27"/>
  </r>
  <r>
    <x v="101"/>
    <x v="5"/>
    <n v="105"/>
    <x v="0"/>
    <x v="203"/>
    <x v="11"/>
    <x v="17"/>
    <x v="4"/>
    <n v="11248"/>
  </r>
  <r>
    <x v="101"/>
    <x v="5"/>
    <n v="105"/>
    <x v="0"/>
    <x v="203"/>
    <x v="11"/>
    <x v="17"/>
    <x v="1"/>
    <n v="490"/>
  </r>
  <r>
    <x v="102"/>
    <x v="3"/>
    <n v="3407"/>
    <x v="0"/>
    <x v="203"/>
    <x v="11"/>
    <x v="17"/>
    <x v="4"/>
    <n v="7606"/>
  </r>
  <r>
    <x v="102"/>
    <x v="3"/>
    <n v="3407"/>
    <x v="0"/>
    <x v="203"/>
    <x v="11"/>
    <x v="17"/>
    <x v="5"/>
    <n v="3622"/>
  </r>
  <r>
    <x v="102"/>
    <x v="3"/>
    <n v="3407"/>
    <x v="0"/>
    <x v="203"/>
    <x v="11"/>
    <x v="17"/>
    <x v="9"/>
    <n v="0"/>
  </r>
  <r>
    <x v="102"/>
    <x v="3"/>
    <n v="3407"/>
    <x v="0"/>
    <x v="203"/>
    <x v="11"/>
    <x v="17"/>
    <x v="8"/>
    <n v="0"/>
  </r>
  <r>
    <x v="102"/>
    <x v="3"/>
    <n v="3407"/>
    <x v="0"/>
    <x v="203"/>
    <x v="11"/>
    <x v="17"/>
    <x v="0"/>
    <n v="313"/>
  </r>
  <r>
    <x v="102"/>
    <x v="3"/>
    <n v="3407"/>
    <x v="0"/>
    <x v="203"/>
    <x v="11"/>
    <x v="17"/>
    <x v="6"/>
    <n v="0"/>
  </r>
  <r>
    <x v="102"/>
    <x v="3"/>
    <n v="3407"/>
    <x v="0"/>
    <x v="203"/>
    <x v="11"/>
    <x v="17"/>
    <x v="7"/>
    <n v="0"/>
  </r>
  <r>
    <x v="102"/>
    <x v="3"/>
    <n v="3407"/>
    <x v="0"/>
    <x v="203"/>
    <x v="11"/>
    <x v="17"/>
    <x v="3"/>
    <n v="0"/>
  </r>
  <r>
    <x v="102"/>
    <x v="3"/>
    <n v="3407"/>
    <x v="0"/>
    <x v="203"/>
    <x v="11"/>
    <x v="17"/>
    <x v="1"/>
    <n v="626"/>
  </r>
  <r>
    <x v="102"/>
    <x v="3"/>
    <n v="3407"/>
    <x v="0"/>
    <x v="203"/>
    <x v="11"/>
    <x v="17"/>
    <x v="10"/>
    <n v="0"/>
  </r>
  <r>
    <x v="102"/>
    <x v="3"/>
    <n v="3407"/>
    <x v="0"/>
    <x v="203"/>
    <x v="11"/>
    <x v="17"/>
    <x v="11"/>
    <n v="0"/>
  </r>
  <r>
    <x v="102"/>
    <x v="3"/>
    <n v="3407"/>
    <x v="0"/>
    <x v="203"/>
    <x v="11"/>
    <x v="17"/>
    <x v="2"/>
    <n v="931"/>
  </r>
  <r>
    <x v="103"/>
    <x v="6"/>
    <n v="3423"/>
    <x v="0"/>
    <x v="203"/>
    <x v="11"/>
    <x v="17"/>
    <x v="3"/>
    <n v="1728"/>
  </r>
  <r>
    <x v="103"/>
    <x v="6"/>
    <n v="3423"/>
    <x v="0"/>
    <x v="203"/>
    <x v="11"/>
    <x v="17"/>
    <x v="9"/>
    <n v="177"/>
  </r>
  <r>
    <x v="103"/>
    <x v="6"/>
    <n v="3423"/>
    <x v="0"/>
    <x v="203"/>
    <x v="11"/>
    <x v="17"/>
    <x v="1"/>
    <n v="720"/>
  </r>
  <r>
    <x v="103"/>
    <x v="6"/>
    <n v="3423"/>
    <x v="0"/>
    <x v="203"/>
    <x v="11"/>
    <x v="17"/>
    <x v="6"/>
    <n v="16"/>
  </r>
  <r>
    <x v="103"/>
    <x v="6"/>
    <n v="3423"/>
    <x v="0"/>
    <x v="203"/>
    <x v="11"/>
    <x v="17"/>
    <x v="4"/>
    <n v="35316"/>
  </r>
  <r>
    <x v="103"/>
    <x v="6"/>
    <n v="3423"/>
    <x v="0"/>
    <x v="203"/>
    <x v="11"/>
    <x v="17"/>
    <x v="11"/>
    <n v="79"/>
  </r>
  <r>
    <x v="103"/>
    <x v="6"/>
    <n v="3423"/>
    <x v="0"/>
    <x v="203"/>
    <x v="11"/>
    <x v="17"/>
    <x v="7"/>
    <n v="0"/>
  </r>
  <r>
    <x v="103"/>
    <x v="6"/>
    <n v="3423"/>
    <x v="0"/>
    <x v="203"/>
    <x v="11"/>
    <x v="17"/>
    <x v="2"/>
    <n v="1048"/>
  </r>
  <r>
    <x v="103"/>
    <x v="6"/>
    <n v="3423"/>
    <x v="0"/>
    <x v="203"/>
    <x v="11"/>
    <x v="17"/>
    <x v="10"/>
    <n v="347"/>
  </r>
  <r>
    <x v="103"/>
    <x v="6"/>
    <n v="3423"/>
    <x v="0"/>
    <x v="203"/>
    <x v="11"/>
    <x v="17"/>
    <x v="8"/>
    <n v="0"/>
  </r>
  <r>
    <x v="103"/>
    <x v="6"/>
    <n v="3423"/>
    <x v="0"/>
    <x v="203"/>
    <x v="11"/>
    <x v="17"/>
    <x v="0"/>
    <n v="317"/>
  </r>
  <r>
    <x v="103"/>
    <x v="6"/>
    <n v="3423"/>
    <x v="0"/>
    <x v="203"/>
    <x v="11"/>
    <x v="17"/>
    <x v="5"/>
    <n v="12613"/>
  </r>
  <r>
    <x v="104"/>
    <x v="3"/>
    <n v="3419"/>
    <x v="0"/>
    <x v="203"/>
    <x v="11"/>
    <x v="17"/>
    <x v="1"/>
    <n v="205"/>
  </r>
  <r>
    <x v="104"/>
    <x v="3"/>
    <n v="3419"/>
    <x v="0"/>
    <x v="203"/>
    <x v="11"/>
    <x v="17"/>
    <x v="9"/>
    <n v="0"/>
  </r>
  <r>
    <x v="104"/>
    <x v="3"/>
    <n v="3419"/>
    <x v="0"/>
    <x v="203"/>
    <x v="11"/>
    <x v="17"/>
    <x v="5"/>
    <n v="849"/>
  </r>
  <r>
    <x v="104"/>
    <x v="3"/>
    <n v="3419"/>
    <x v="0"/>
    <x v="203"/>
    <x v="11"/>
    <x v="17"/>
    <x v="0"/>
    <n v="88"/>
  </r>
  <r>
    <x v="104"/>
    <x v="3"/>
    <n v="3419"/>
    <x v="0"/>
    <x v="203"/>
    <x v="11"/>
    <x v="17"/>
    <x v="2"/>
    <n v="205"/>
  </r>
  <r>
    <x v="104"/>
    <x v="3"/>
    <n v="3419"/>
    <x v="0"/>
    <x v="203"/>
    <x v="11"/>
    <x v="17"/>
    <x v="6"/>
    <n v="0"/>
  </r>
  <r>
    <x v="104"/>
    <x v="3"/>
    <n v="3419"/>
    <x v="0"/>
    <x v="203"/>
    <x v="11"/>
    <x v="17"/>
    <x v="3"/>
    <n v="30"/>
  </r>
  <r>
    <x v="104"/>
    <x v="3"/>
    <n v="3419"/>
    <x v="0"/>
    <x v="203"/>
    <x v="11"/>
    <x v="17"/>
    <x v="8"/>
    <n v="0"/>
  </r>
  <r>
    <x v="104"/>
    <x v="3"/>
    <n v="3419"/>
    <x v="0"/>
    <x v="203"/>
    <x v="11"/>
    <x v="17"/>
    <x v="7"/>
    <n v="0"/>
  </r>
  <r>
    <x v="104"/>
    <x v="3"/>
    <n v="3419"/>
    <x v="0"/>
    <x v="203"/>
    <x v="11"/>
    <x v="17"/>
    <x v="11"/>
    <n v="1"/>
  </r>
  <r>
    <x v="104"/>
    <x v="3"/>
    <n v="3419"/>
    <x v="0"/>
    <x v="203"/>
    <x v="11"/>
    <x v="17"/>
    <x v="10"/>
    <n v="0"/>
  </r>
  <r>
    <x v="104"/>
    <x v="3"/>
    <n v="3419"/>
    <x v="0"/>
    <x v="203"/>
    <x v="11"/>
    <x v="17"/>
    <x v="4"/>
    <n v="2207"/>
  </r>
  <r>
    <x v="119"/>
    <x v="11"/>
    <n v="3312"/>
    <x v="0"/>
    <x v="203"/>
    <x v="11"/>
    <x v="17"/>
    <x v="7"/>
    <n v="0"/>
  </r>
  <r>
    <x v="119"/>
    <x v="11"/>
    <n v="3312"/>
    <x v="0"/>
    <x v="203"/>
    <x v="11"/>
    <x v="17"/>
    <x v="10"/>
    <n v="0"/>
  </r>
  <r>
    <x v="119"/>
    <x v="11"/>
    <n v="3312"/>
    <x v="0"/>
    <x v="203"/>
    <x v="11"/>
    <x v="17"/>
    <x v="2"/>
    <n v="2"/>
  </r>
  <r>
    <x v="119"/>
    <x v="11"/>
    <n v="3312"/>
    <x v="0"/>
    <x v="203"/>
    <x v="11"/>
    <x v="17"/>
    <x v="4"/>
    <n v="236"/>
  </r>
  <r>
    <x v="119"/>
    <x v="11"/>
    <n v="3312"/>
    <x v="0"/>
    <x v="203"/>
    <x v="11"/>
    <x v="17"/>
    <x v="5"/>
    <n v="115"/>
  </r>
  <r>
    <x v="119"/>
    <x v="11"/>
    <n v="3312"/>
    <x v="0"/>
    <x v="203"/>
    <x v="11"/>
    <x v="17"/>
    <x v="0"/>
    <n v="2"/>
  </r>
  <r>
    <x v="119"/>
    <x v="11"/>
    <n v="3312"/>
    <x v="0"/>
    <x v="203"/>
    <x v="11"/>
    <x v="17"/>
    <x v="9"/>
    <n v="0"/>
  </r>
  <r>
    <x v="119"/>
    <x v="11"/>
    <n v="3312"/>
    <x v="0"/>
    <x v="203"/>
    <x v="11"/>
    <x v="17"/>
    <x v="3"/>
    <n v="0"/>
  </r>
  <r>
    <x v="119"/>
    <x v="11"/>
    <n v="3312"/>
    <x v="0"/>
    <x v="203"/>
    <x v="11"/>
    <x v="17"/>
    <x v="1"/>
    <n v="0"/>
  </r>
  <r>
    <x v="119"/>
    <x v="11"/>
    <n v="3312"/>
    <x v="0"/>
    <x v="203"/>
    <x v="11"/>
    <x v="17"/>
    <x v="8"/>
    <n v="0"/>
  </r>
  <r>
    <x v="119"/>
    <x v="11"/>
    <n v="3312"/>
    <x v="0"/>
    <x v="203"/>
    <x v="11"/>
    <x v="17"/>
    <x v="11"/>
    <n v="0"/>
  </r>
  <r>
    <x v="119"/>
    <x v="11"/>
    <n v="3312"/>
    <x v="0"/>
    <x v="203"/>
    <x v="11"/>
    <x v="17"/>
    <x v="6"/>
    <n v="0"/>
  </r>
  <r>
    <x v="105"/>
    <x v="11"/>
    <n v="3321"/>
    <x v="0"/>
    <x v="203"/>
    <x v="11"/>
    <x v="17"/>
    <x v="7"/>
    <n v="0"/>
  </r>
  <r>
    <x v="105"/>
    <x v="11"/>
    <n v="3321"/>
    <x v="0"/>
    <x v="203"/>
    <x v="11"/>
    <x v="17"/>
    <x v="2"/>
    <n v="29"/>
  </r>
  <r>
    <x v="105"/>
    <x v="11"/>
    <n v="3321"/>
    <x v="0"/>
    <x v="203"/>
    <x v="11"/>
    <x v="17"/>
    <x v="3"/>
    <n v="0"/>
  </r>
  <r>
    <x v="105"/>
    <x v="11"/>
    <n v="3321"/>
    <x v="0"/>
    <x v="203"/>
    <x v="11"/>
    <x v="17"/>
    <x v="6"/>
    <n v="6"/>
  </r>
  <r>
    <x v="105"/>
    <x v="11"/>
    <n v="3321"/>
    <x v="0"/>
    <x v="203"/>
    <x v="11"/>
    <x v="17"/>
    <x v="8"/>
    <n v="0"/>
  </r>
  <r>
    <x v="105"/>
    <x v="11"/>
    <n v="3321"/>
    <x v="0"/>
    <x v="203"/>
    <x v="11"/>
    <x v="17"/>
    <x v="10"/>
    <n v="0"/>
  </r>
  <r>
    <x v="105"/>
    <x v="11"/>
    <n v="3321"/>
    <x v="0"/>
    <x v="203"/>
    <x v="11"/>
    <x v="17"/>
    <x v="9"/>
    <n v="0"/>
  </r>
  <r>
    <x v="105"/>
    <x v="11"/>
    <n v="3321"/>
    <x v="0"/>
    <x v="203"/>
    <x v="11"/>
    <x v="17"/>
    <x v="0"/>
    <n v="20"/>
  </r>
  <r>
    <x v="105"/>
    <x v="11"/>
    <n v="3321"/>
    <x v="0"/>
    <x v="203"/>
    <x v="11"/>
    <x v="17"/>
    <x v="1"/>
    <n v="9"/>
  </r>
  <r>
    <x v="105"/>
    <x v="11"/>
    <n v="3321"/>
    <x v="0"/>
    <x v="203"/>
    <x v="11"/>
    <x v="17"/>
    <x v="11"/>
    <n v="0"/>
  </r>
  <r>
    <x v="105"/>
    <x v="11"/>
    <n v="3321"/>
    <x v="0"/>
    <x v="203"/>
    <x v="11"/>
    <x v="17"/>
    <x v="4"/>
    <n v="171"/>
  </r>
  <r>
    <x v="105"/>
    <x v="11"/>
    <n v="3321"/>
    <x v="0"/>
    <x v="203"/>
    <x v="11"/>
    <x v="17"/>
    <x v="5"/>
    <n v="66"/>
  </r>
  <r>
    <x v="106"/>
    <x v="11"/>
    <n v="3323"/>
    <x v="0"/>
    <x v="203"/>
    <x v="11"/>
    <x v="17"/>
    <x v="4"/>
    <n v="3488"/>
  </r>
  <r>
    <x v="106"/>
    <x v="11"/>
    <n v="3323"/>
    <x v="0"/>
    <x v="203"/>
    <x v="11"/>
    <x v="17"/>
    <x v="9"/>
    <n v="0"/>
  </r>
  <r>
    <x v="106"/>
    <x v="11"/>
    <n v="3323"/>
    <x v="0"/>
    <x v="203"/>
    <x v="11"/>
    <x v="17"/>
    <x v="5"/>
    <n v="872"/>
  </r>
  <r>
    <x v="106"/>
    <x v="11"/>
    <n v="3323"/>
    <x v="0"/>
    <x v="203"/>
    <x v="11"/>
    <x v="17"/>
    <x v="0"/>
    <n v="20"/>
  </r>
  <r>
    <x v="106"/>
    <x v="11"/>
    <n v="3323"/>
    <x v="0"/>
    <x v="203"/>
    <x v="11"/>
    <x v="17"/>
    <x v="8"/>
    <n v="0"/>
  </r>
  <r>
    <x v="106"/>
    <x v="11"/>
    <n v="3323"/>
    <x v="0"/>
    <x v="203"/>
    <x v="11"/>
    <x v="17"/>
    <x v="11"/>
    <n v="1"/>
  </r>
  <r>
    <x v="106"/>
    <x v="11"/>
    <n v="3323"/>
    <x v="0"/>
    <x v="203"/>
    <x v="11"/>
    <x v="17"/>
    <x v="3"/>
    <n v="25"/>
  </r>
  <r>
    <x v="106"/>
    <x v="11"/>
    <n v="3323"/>
    <x v="0"/>
    <x v="203"/>
    <x v="11"/>
    <x v="17"/>
    <x v="10"/>
    <n v="0"/>
  </r>
  <r>
    <x v="106"/>
    <x v="11"/>
    <n v="3323"/>
    <x v="0"/>
    <x v="203"/>
    <x v="11"/>
    <x v="17"/>
    <x v="6"/>
    <n v="0"/>
  </r>
  <r>
    <x v="106"/>
    <x v="11"/>
    <n v="3323"/>
    <x v="0"/>
    <x v="203"/>
    <x v="11"/>
    <x v="17"/>
    <x v="2"/>
    <n v="57"/>
  </r>
  <r>
    <x v="106"/>
    <x v="11"/>
    <n v="3323"/>
    <x v="0"/>
    <x v="203"/>
    <x v="11"/>
    <x v="17"/>
    <x v="7"/>
    <n v="0"/>
  </r>
  <r>
    <x v="106"/>
    <x v="11"/>
    <n v="3323"/>
    <x v="0"/>
    <x v="203"/>
    <x v="11"/>
    <x v="17"/>
    <x v="1"/>
    <n v="35"/>
  </r>
  <r>
    <x v="107"/>
    <x v="11"/>
    <n v="3325"/>
    <x v="0"/>
    <x v="203"/>
    <x v="11"/>
    <x v="17"/>
    <x v="10"/>
    <n v="0"/>
  </r>
  <r>
    <x v="107"/>
    <x v="11"/>
    <n v="3325"/>
    <x v="0"/>
    <x v="203"/>
    <x v="11"/>
    <x v="17"/>
    <x v="3"/>
    <n v="0"/>
  </r>
  <r>
    <x v="107"/>
    <x v="11"/>
    <n v="3325"/>
    <x v="0"/>
    <x v="203"/>
    <x v="11"/>
    <x v="17"/>
    <x v="8"/>
    <n v="0"/>
  </r>
  <r>
    <x v="107"/>
    <x v="11"/>
    <n v="3325"/>
    <x v="0"/>
    <x v="203"/>
    <x v="11"/>
    <x v="17"/>
    <x v="5"/>
    <n v="196"/>
  </r>
  <r>
    <x v="107"/>
    <x v="11"/>
    <n v="3325"/>
    <x v="0"/>
    <x v="203"/>
    <x v="11"/>
    <x v="17"/>
    <x v="11"/>
    <n v="0"/>
  </r>
  <r>
    <x v="107"/>
    <x v="11"/>
    <n v="3325"/>
    <x v="0"/>
    <x v="203"/>
    <x v="11"/>
    <x v="17"/>
    <x v="2"/>
    <n v="4"/>
  </r>
  <r>
    <x v="107"/>
    <x v="11"/>
    <n v="3325"/>
    <x v="0"/>
    <x v="203"/>
    <x v="11"/>
    <x v="17"/>
    <x v="1"/>
    <n v="0"/>
  </r>
  <r>
    <x v="107"/>
    <x v="11"/>
    <n v="3325"/>
    <x v="0"/>
    <x v="203"/>
    <x v="11"/>
    <x v="17"/>
    <x v="9"/>
    <n v="0"/>
  </r>
  <r>
    <x v="107"/>
    <x v="11"/>
    <n v="3325"/>
    <x v="0"/>
    <x v="203"/>
    <x v="11"/>
    <x v="17"/>
    <x v="6"/>
    <n v="0"/>
  </r>
  <r>
    <x v="107"/>
    <x v="11"/>
    <n v="3325"/>
    <x v="0"/>
    <x v="203"/>
    <x v="11"/>
    <x v="17"/>
    <x v="0"/>
    <n v="0"/>
  </r>
  <r>
    <x v="107"/>
    <x v="11"/>
    <n v="3325"/>
    <x v="0"/>
    <x v="203"/>
    <x v="11"/>
    <x v="17"/>
    <x v="7"/>
    <n v="0"/>
  </r>
  <r>
    <x v="107"/>
    <x v="11"/>
    <n v="3325"/>
    <x v="0"/>
    <x v="203"/>
    <x v="11"/>
    <x v="17"/>
    <x v="4"/>
    <n v="417"/>
  </r>
  <r>
    <x v="0"/>
    <x v="0"/>
    <n v="3104"/>
    <x v="0"/>
    <x v="204"/>
    <x v="0"/>
    <x v="17"/>
    <x v="10"/>
    <n v="0"/>
  </r>
  <r>
    <x v="0"/>
    <x v="0"/>
    <n v="3104"/>
    <x v="0"/>
    <x v="204"/>
    <x v="0"/>
    <x v="17"/>
    <x v="9"/>
    <n v="0"/>
  </r>
  <r>
    <x v="0"/>
    <x v="0"/>
    <n v="3104"/>
    <x v="0"/>
    <x v="204"/>
    <x v="0"/>
    <x v="17"/>
    <x v="0"/>
    <n v="16"/>
  </r>
  <r>
    <x v="0"/>
    <x v="0"/>
    <n v="3104"/>
    <x v="0"/>
    <x v="204"/>
    <x v="0"/>
    <x v="17"/>
    <x v="7"/>
    <n v="0"/>
  </r>
  <r>
    <x v="0"/>
    <x v="0"/>
    <n v="3104"/>
    <x v="0"/>
    <x v="204"/>
    <x v="0"/>
    <x v="17"/>
    <x v="4"/>
    <n v="11889"/>
  </r>
  <r>
    <x v="0"/>
    <x v="0"/>
    <n v="3104"/>
    <x v="0"/>
    <x v="204"/>
    <x v="0"/>
    <x v="17"/>
    <x v="3"/>
    <n v="213"/>
  </r>
  <r>
    <x v="0"/>
    <x v="0"/>
    <n v="3104"/>
    <x v="0"/>
    <x v="204"/>
    <x v="0"/>
    <x v="17"/>
    <x v="5"/>
    <n v="6515"/>
  </r>
  <r>
    <x v="0"/>
    <x v="0"/>
    <n v="3104"/>
    <x v="0"/>
    <x v="204"/>
    <x v="0"/>
    <x v="17"/>
    <x v="2"/>
    <n v="809"/>
  </r>
  <r>
    <x v="0"/>
    <x v="0"/>
    <n v="3104"/>
    <x v="0"/>
    <x v="204"/>
    <x v="0"/>
    <x v="17"/>
    <x v="6"/>
    <n v="0"/>
  </r>
  <r>
    <x v="0"/>
    <x v="0"/>
    <n v="3104"/>
    <x v="0"/>
    <x v="204"/>
    <x v="0"/>
    <x v="17"/>
    <x v="1"/>
    <n v="790"/>
  </r>
  <r>
    <x v="0"/>
    <x v="0"/>
    <n v="3104"/>
    <x v="0"/>
    <x v="204"/>
    <x v="0"/>
    <x v="17"/>
    <x v="11"/>
    <n v="27"/>
  </r>
  <r>
    <x v="0"/>
    <x v="0"/>
    <n v="3104"/>
    <x v="0"/>
    <x v="204"/>
    <x v="0"/>
    <x v="17"/>
    <x v="8"/>
    <n v="0"/>
  </r>
  <r>
    <x v="1"/>
    <x v="1"/>
    <n v="708"/>
    <x v="0"/>
    <x v="204"/>
    <x v="0"/>
    <x v="17"/>
    <x v="5"/>
    <n v="55785"/>
  </r>
  <r>
    <x v="1"/>
    <x v="1"/>
    <n v="708"/>
    <x v="0"/>
    <x v="204"/>
    <x v="0"/>
    <x v="17"/>
    <x v="1"/>
    <n v="22859"/>
  </r>
  <r>
    <x v="1"/>
    <x v="1"/>
    <n v="708"/>
    <x v="0"/>
    <x v="204"/>
    <x v="0"/>
    <x v="17"/>
    <x v="2"/>
    <n v="23194"/>
  </r>
  <r>
    <x v="1"/>
    <x v="1"/>
    <n v="708"/>
    <x v="0"/>
    <x v="204"/>
    <x v="0"/>
    <x v="17"/>
    <x v="9"/>
    <n v="0"/>
  </r>
  <r>
    <x v="1"/>
    <x v="1"/>
    <n v="708"/>
    <x v="0"/>
    <x v="204"/>
    <x v="0"/>
    <x v="17"/>
    <x v="8"/>
    <n v="0"/>
  </r>
  <r>
    <x v="1"/>
    <x v="1"/>
    <n v="708"/>
    <x v="0"/>
    <x v="204"/>
    <x v="0"/>
    <x v="17"/>
    <x v="4"/>
    <n v="121943"/>
  </r>
  <r>
    <x v="1"/>
    <x v="1"/>
    <n v="708"/>
    <x v="0"/>
    <x v="204"/>
    <x v="0"/>
    <x v="17"/>
    <x v="0"/>
    <n v="923"/>
  </r>
  <r>
    <x v="1"/>
    <x v="1"/>
    <n v="708"/>
    <x v="0"/>
    <x v="204"/>
    <x v="0"/>
    <x v="17"/>
    <x v="11"/>
    <n v="275"/>
  </r>
  <r>
    <x v="1"/>
    <x v="1"/>
    <n v="708"/>
    <x v="0"/>
    <x v="204"/>
    <x v="0"/>
    <x v="17"/>
    <x v="7"/>
    <n v="0"/>
  </r>
  <r>
    <x v="1"/>
    <x v="1"/>
    <n v="708"/>
    <x v="0"/>
    <x v="204"/>
    <x v="0"/>
    <x v="17"/>
    <x v="6"/>
    <n v="0"/>
  </r>
  <r>
    <x v="1"/>
    <x v="1"/>
    <n v="708"/>
    <x v="0"/>
    <x v="204"/>
    <x v="0"/>
    <x v="17"/>
    <x v="3"/>
    <n v="10108"/>
  </r>
  <r>
    <x v="1"/>
    <x v="1"/>
    <n v="708"/>
    <x v="0"/>
    <x v="204"/>
    <x v="0"/>
    <x v="17"/>
    <x v="10"/>
    <n v="0"/>
  </r>
  <r>
    <x v="3"/>
    <x v="3"/>
    <n v="3410"/>
    <x v="0"/>
    <x v="204"/>
    <x v="0"/>
    <x v="17"/>
    <x v="7"/>
    <n v="0"/>
  </r>
  <r>
    <x v="3"/>
    <x v="3"/>
    <n v="3410"/>
    <x v="0"/>
    <x v="204"/>
    <x v="0"/>
    <x v="17"/>
    <x v="2"/>
    <n v="11"/>
  </r>
  <r>
    <x v="3"/>
    <x v="3"/>
    <n v="3410"/>
    <x v="0"/>
    <x v="204"/>
    <x v="0"/>
    <x v="17"/>
    <x v="0"/>
    <n v="0"/>
  </r>
  <r>
    <x v="3"/>
    <x v="3"/>
    <n v="3410"/>
    <x v="0"/>
    <x v="204"/>
    <x v="0"/>
    <x v="17"/>
    <x v="8"/>
    <n v="0"/>
  </r>
  <r>
    <x v="3"/>
    <x v="3"/>
    <n v="3410"/>
    <x v="0"/>
    <x v="204"/>
    <x v="0"/>
    <x v="17"/>
    <x v="9"/>
    <n v="0"/>
  </r>
  <r>
    <x v="3"/>
    <x v="3"/>
    <n v="3410"/>
    <x v="0"/>
    <x v="204"/>
    <x v="0"/>
    <x v="17"/>
    <x v="5"/>
    <n v="155"/>
  </r>
  <r>
    <x v="3"/>
    <x v="3"/>
    <n v="3410"/>
    <x v="0"/>
    <x v="204"/>
    <x v="0"/>
    <x v="17"/>
    <x v="11"/>
    <n v="0"/>
  </r>
  <r>
    <x v="3"/>
    <x v="3"/>
    <n v="3410"/>
    <x v="0"/>
    <x v="204"/>
    <x v="0"/>
    <x v="17"/>
    <x v="10"/>
    <n v="0"/>
  </r>
  <r>
    <x v="3"/>
    <x v="3"/>
    <n v="3410"/>
    <x v="0"/>
    <x v="204"/>
    <x v="0"/>
    <x v="17"/>
    <x v="1"/>
    <n v="0"/>
  </r>
  <r>
    <x v="3"/>
    <x v="3"/>
    <n v="3410"/>
    <x v="0"/>
    <x v="204"/>
    <x v="0"/>
    <x v="17"/>
    <x v="6"/>
    <n v="0"/>
  </r>
  <r>
    <x v="3"/>
    <x v="3"/>
    <n v="3410"/>
    <x v="0"/>
    <x v="204"/>
    <x v="0"/>
    <x v="17"/>
    <x v="3"/>
    <n v="0"/>
  </r>
  <r>
    <x v="3"/>
    <x v="3"/>
    <n v="3410"/>
    <x v="0"/>
    <x v="204"/>
    <x v="0"/>
    <x v="17"/>
    <x v="4"/>
    <n v="322"/>
  </r>
  <r>
    <x v="114"/>
    <x v="8"/>
    <n v="3010"/>
    <x v="0"/>
    <x v="204"/>
    <x v="0"/>
    <x v="17"/>
    <x v="6"/>
    <n v="2517"/>
  </r>
  <r>
    <x v="114"/>
    <x v="8"/>
    <n v="3010"/>
    <x v="0"/>
    <x v="204"/>
    <x v="0"/>
    <x v="17"/>
    <x v="3"/>
    <n v="128"/>
  </r>
  <r>
    <x v="114"/>
    <x v="8"/>
    <n v="3010"/>
    <x v="0"/>
    <x v="204"/>
    <x v="0"/>
    <x v="17"/>
    <x v="1"/>
    <n v="0"/>
  </r>
  <r>
    <x v="114"/>
    <x v="8"/>
    <n v="3010"/>
    <x v="0"/>
    <x v="204"/>
    <x v="0"/>
    <x v="17"/>
    <x v="4"/>
    <n v="6097"/>
  </r>
  <r>
    <x v="114"/>
    <x v="8"/>
    <n v="3010"/>
    <x v="0"/>
    <x v="204"/>
    <x v="0"/>
    <x v="17"/>
    <x v="0"/>
    <n v="0"/>
  </r>
  <r>
    <x v="114"/>
    <x v="8"/>
    <n v="3010"/>
    <x v="0"/>
    <x v="204"/>
    <x v="0"/>
    <x v="17"/>
    <x v="11"/>
    <n v="5"/>
  </r>
  <r>
    <x v="114"/>
    <x v="8"/>
    <n v="3010"/>
    <x v="0"/>
    <x v="204"/>
    <x v="0"/>
    <x v="17"/>
    <x v="9"/>
    <n v="0"/>
  </r>
  <r>
    <x v="114"/>
    <x v="8"/>
    <n v="3010"/>
    <x v="0"/>
    <x v="204"/>
    <x v="0"/>
    <x v="17"/>
    <x v="10"/>
    <n v="0"/>
  </r>
  <r>
    <x v="114"/>
    <x v="8"/>
    <n v="3010"/>
    <x v="0"/>
    <x v="204"/>
    <x v="0"/>
    <x v="17"/>
    <x v="5"/>
    <n v="2994"/>
  </r>
  <r>
    <x v="114"/>
    <x v="8"/>
    <n v="3010"/>
    <x v="0"/>
    <x v="204"/>
    <x v="0"/>
    <x v="17"/>
    <x v="8"/>
    <n v="0"/>
  </r>
  <r>
    <x v="114"/>
    <x v="8"/>
    <n v="3010"/>
    <x v="0"/>
    <x v="204"/>
    <x v="0"/>
    <x v="17"/>
    <x v="2"/>
    <n v="196"/>
  </r>
  <r>
    <x v="114"/>
    <x v="8"/>
    <n v="3010"/>
    <x v="0"/>
    <x v="204"/>
    <x v="0"/>
    <x v="17"/>
    <x v="7"/>
    <n v="0"/>
  </r>
  <r>
    <x v="4"/>
    <x v="4"/>
    <n v="2502"/>
    <x v="1"/>
    <x v="204"/>
    <x v="0"/>
    <x v="17"/>
    <x v="3"/>
    <n v="0"/>
  </r>
  <r>
    <x v="4"/>
    <x v="4"/>
    <n v="2502"/>
    <x v="1"/>
    <x v="204"/>
    <x v="0"/>
    <x v="17"/>
    <x v="4"/>
    <n v="137887"/>
  </r>
  <r>
    <x v="4"/>
    <x v="4"/>
    <n v="2502"/>
    <x v="1"/>
    <x v="204"/>
    <x v="0"/>
    <x v="17"/>
    <x v="11"/>
    <n v="0"/>
  </r>
  <r>
    <x v="4"/>
    <x v="4"/>
    <n v="2502"/>
    <x v="1"/>
    <x v="204"/>
    <x v="0"/>
    <x v="17"/>
    <x v="10"/>
    <n v="0"/>
  </r>
  <r>
    <x v="4"/>
    <x v="4"/>
    <n v="2502"/>
    <x v="1"/>
    <x v="204"/>
    <x v="0"/>
    <x v="17"/>
    <x v="9"/>
    <n v="0"/>
  </r>
  <r>
    <x v="4"/>
    <x v="4"/>
    <n v="2502"/>
    <x v="1"/>
    <x v="204"/>
    <x v="0"/>
    <x v="17"/>
    <x v="1"/>
    <n v="139"/>
  </r>
  <r>
    <x v="4"/>
    <x v="4"/>
    <n v="2502"/>
    <x v="1"/>
    <x v="204"/>
    <x v="0"/>
    <x v="17"/>
    <x v="8"/>
    <n v="0"/>
  </r>
  <r>
    <x v="4"/>
    <x v="4"/>
    <n v="2502"/>
    <x v="1"/>
    <x v="204"/>
    <x v="0"/>
    <x v="17"/>
    <x v="2"/>
    <n v="245"/>
  </r>
  <r>
    <x v="4"/>
    <x v="4"/>
    <n v="2502"/>
    <x v="1"/>
    <x v="204"/>
    <x v="0"/>
    <x v="17"/>
    <x v="0"/>
    <n v="119"/>
  </r>
  <r>
    <x v="4"/>
    <x v="4"/>
    <n v="2502"/>
    <x v="1"/>
    <x v="204"/>
    <x v="0"/>
    <x v="17"/>
    <x v="6"/>
    <n v="102360"/>
  </r>
  <r>
    <x v="4"/>
    <x v="4"/>
    <n v="2502"/>
    <x v="1"/>
    <x v="204"/>
    <x v="0"/>
    <x v="17"/>
    <x v="5"/>
    <n v="62676"/>
  </r>
  <r>
    <x v="4"/>
    <x v="4"/>
    <n v="2502"/>
    <x v="1"/>
    <x v="204"/>
    <x v="0"/>
    <x v="17"/>
    <x v="7"/>
    <n v="0"/>
  </r>
  <r>
    <x v="5"/>
    <x v="3"/>
    <n v="3413"/>
    <x v="0"/>
    <x v="204"/>
    <x v="0"/>
    <x v="17"/>
    <x v="2"/>
    <n v="40"/>
  </r>
  <r>
    <x v="5"/>
    <x v="3"/>
    <n v="3413"/>
    <x v="0"/>
    <x v="204"/>
    <x v="0"/>
    <x v="17"/>
    <x v="7"/>
    <n v="0"/>
  </r>
  <r>
    <x v="5"/>
    <x v="3"/>
    <n v="3413"/>
    <x v="0"/>
    <x v="204"/>
    <x v="0"/>
    <x v="17"/>
    <x v="10"/>
    <n v="0"/>
  </r>
  <r>
    <x v="5"/>
    <x v="3"/>
    <n v="3413"/>
    <x v="0"/>
    <x v="204"/>
    <x v="0"/>
    <x v="17"/>
    <x v="5"/>
    <n v="934"/>
  </r>
  <r>
    <x v="5"/>
    <x v="3"/>
    <n v="3413"/>
    <x v="0"/>
    <x v="204"/>
    <x v="0"/>
    <x v="17"/>
    <x v="3"/>
    <n v="0"/>
  </r>
  <r>
    <x v="5"/>
    <x v="3"/>
    <n v="3413"/>
    <x v="0"/>
    <x v="204"/>
    <x v="0"/>
    <x v="17"/>
    <x v="0"/>
    <n v="23"/>
  </r>
  <r>
    <x v="5"/>
    <x v="3"/>
    <n v="3413"/>
    <x v="0"/>
    <x v="204"/>
    <x v="0"/>
    <x v="17"/>
    <x v="8"/>
    <n v="0"/>
  </r>
  <r>
    <x v="5"/>
    <x v="3"/>
    <n v="3413"/>
    <x v="0"/>
    <x v="204"/>
    <x v="0"/>
    <x v="17"/>
    <x v="11"/>
    <n v="0"/>
  </r>
  <r>
    <x v="5"/>
    <x v="3"/>
    <n v="3413"/>
    <x v="0"/>
    <x v="204"/>
    <x v="0"/>
    <x v="17"/>
    <x v="4"/>
    <n v="2166"/>
  </r>
  <r>
    <x v="5"/>
    <x v="3"/>
    <n v="3413"/>
    <x v="0"/>
    <x v="204"/>
    <x v="0"/>
    <x v="17"/>
    <x v="6"/>
    <n v="1"/>
  </r>
  <r>
    <x v="5"/>
    <x v="3"/>
    <n v="3413"/>
    <x v="0"/>
    <x v="204"/>
    <x v="0"/>
    <x v="17"/>
    <x v="9"/>
    <n v="0"/>
  </r>
  <r>
    <x v="5"/>
    <x v="3"/>
    <n v="3413"/>
    <x v="0"/>
    <x v="204"/>
    <x v="0"/>
    <x v="17"/>
    <x v="1"/>
    <n v="17"/>
  </r>
  <r>
    <x v="6"/>
    <x v="5"/>
    <n v="112"/>
    <x v="0"/>
    <x v="204"/>
    <x v="0"/>
    <x v="17"/>
    <x v="9"/>
    <n v="0"/>
  </r>
  <r>
    <x v="6"/>
    <x v="5"/>
    <n v="112"/>
    <x v="0"/>
    <x v="204"/>
    <x v="0"/>
    <x v="17"/>
    <x v="7"/>
    <n v="0"/>
  </r>
  <r>
    <x v="6"/>
    <x v="5"/>
    <n v="112"/>
    <x v="0"/>
    <x v="204"/>
    <x v="0"/>
    <x v="17"/>
    <x v="5"/>
    <n v="258"/>
  </r>
  <r>
    <x v="6"/>
    <x v="5"/>
    <n v="112"/>
    <x v="0"/>
    <x v="204"/>
    <x v="0"/>
    <x v="17"/>
    <x v="0"/>
    <n v="0"/>
  </r>
  <r>
    <x v="6"/>
    <x v="5"/>
    <n v="112"/>
    <x v="0"/>
    <x v="204"/>
    <x v="0"/>
    <x v="17"/>
    <x v="8"/>
    <n v="0"/>
  </r>
  <r>
    <x v="6"/>
    <x v="5"/>
    <n v="112"/>
    <x v="0"/>
    <x v="204"/>
    <x v="0"/>
    <x v="17"/>
    <x v="1"/>
    <n v="0"/>
  </r>
  <r>
    <x v="6"/>
    <x v="5"/>
    <n v="112"/>
    <x v="0"/>
    <x v="204"/>
    <x v="0"/>
    <x v="17"/>
    <x v="2"/>
    <n v="0"/>
  </r>
  <r>
    <x v="6"/>
    <x v="5"/>
    <n v="112"/>
    <x v="0"/>
    <x v="204"/>
    <x v="0"/>
    <x v="17"/>
    <x v="6"/>
    <n v="248"/>
  </r>
  <r>
    <x v="6"/>
    <x v="5"/>
    <n v="112"/>
    <x v="0"/>
    <x v="204"/>
    <x v="0"/>
    <x v="17"/>
    <x v="11"/>
    <n v="3"/>
  </r>
  <r>
    <x v="6"/>
    <x v="5"/>
    <n v="112"/>
    <x v="0"/>
    <x v="204"/>
    <x v="0"/>
    <x v="17"/>
    <x v="10"/>
    <n v="0"/>
  </r>
  <r>
    <x v="6"/>
    <x v="5"/>
    <n v="112"/>
    <x v="0"/>
    <x v="204"/>
    <x v="0"/>
    <x v="17"/>
    <x v="4"/>
    <n v="636"/>
  </r>
  <r>
    <x v="6"/>
    <x v="5"/>
    <n v="112"/>
    <x v="0"/>
    <x v="204"/>
    <x v="0"/>
    <x v="17"/>
    <x v="3"/>
    <n v="134"/>
  </r>
  <r>
    <x v="7"/>
    <x v="6"/>
    <n v="3424"/>
    <x v="0"/>
    <x v="204"/>
    <x v="0"/>
    <x v="17"/>
    <x v="7"/>
    <n v="0"/>
  </r>
  <r>
    <x v="7"/>
    <x v="6"/>
    <n v="3424"/>
    <x v="0"/>
    <x v="204"/>
    <x v="0"/>
    <x v="17"/>
    <x v="9"/>
    <n v="152"/>
  </r>
  <r>
    <x v="7"/>
    <x v="6"/>
    <n v="3424"/>
    <x v="0"/>
    <x v="204"/>
    <x v="0"/>
    <x v="17"/>
    <x v="3"/>
    <n v="618"/>
  </r>
  <r>
    <x v="7"/>
    <x v="6"/>
    <n v="3424"/>
    <x v="0"/>
    <x v="204"/>
    <x v="0"/>
    <x v="17"/>
    <x v="2"/>
    <n v="565"/>
  </r>
  <r>
    <x v="7"/>
    <x v="6"/>
    <n v="3424"/>
    <x v="0"/>
    <x v="204"/>
    <x v="0"/>
    <x v="17"/>
    <x v="8"/>
    <n v="0"/>
  </r>
  <r>
    <x v="7"/>
    <x v="6"/>
    <n v="3424"/>
    <x v="0"/>
    <x v="204"/>
    <x v="0"/>
    <x v="17"/>
    <x v="4"/>
    <n v="36113"/>
  </r>
  <r>
    <x v="7"/>
    <x v="6"/>
    <n v="3424"/>
    <x v="0"/>
    <x v="204"/>
    <x v="0"/>
    <x v="17"/>
    <x v="10"/>
    <n v="308"/>
  </r>
  <r>
    <x v="7"/>
    <x v="6"/>
    <n v="3424"/>
    <x v="0"/>
    <x v="204"/>
    <x v="0"/>
    <x v="17"/>
    <x v="0"/>
    <n v="327"/>
  </r>
  <r>
    <x v="7"/>
    <x v="6"/>
    <n v="3424"/>
    <x v="0"/>
    <x v="204"/>
    <x v="0"/>
    <x v="17"/>
    <x v="1"/>
    <n v="238"/>
  </r>
  <r>
    <x v="7"/>
    <x v="6"/>
    <n v="3424"/>
    <x v="0"/>
    <x v="204"/>
    <x v="0"/>
    <x v="17"/>
    <x v="11"/>
    <n v="56"/>
  </r>
  <r>
    <x v="7"/>
    <x v="6"/>
    <n v="3424"/>
    <x v="0"/>
    <x v="204"/>
    <x v="0"/>
    <x v="17"/>
    <x v="5"/>
    <n v="16415"/>
  </r>
  <r>
    <x v="7"/>
    <x v="6"/>
    <n v="3424"/>
    <x v="0"/>
    <x v="204"/>
    <x v="0"/>
    <x v="17"/>
    <x v="6"/>
    <n v="132"/>
  </r>
  <r>
    <x v="8"/>
    <x v="7"/>
    <n v="206"/>
    <x v="0"/>
    <x v="204"/>
    <x v="0"/>
    <x v="17"/>
    <x v="0"/>
    <n v="0"/>
  </r>
  <r>
    <x v="8"/>
    <x v="7"/>
    <n v="206"/>
    <x v="0"/>
    <x v="204"/>
    <x v="0"/>
    <x v="17"/>
    <x v="3"/>
    <n v="65"/>
  </r>
  <r>
    <x v="8"/>
    <x v="7"/>
    <n v="206"/>
    <x v="0"/>
    <x v="204"/>
    <x v="0"/>
    <x v="17"/>
    <x v="6"/>
    <n v="11"/>
  </r>
  <r>
    <x v="8"/>
    <x v="7"/>
    <n v="206"/>
    <x v="0"/>
    <x v="204"/>
    <x v="0"/>
    <x v="17"/>
    <x v="4"/>
    <n v="10692"/>
  </r>
  <r>
    <x v="8"/>
    <x v="7"/>
    <n v="206"/>
    <x v="0"/>
    <x v="204"/>
    <x v="0"/>
    <x v="17"/>
    <x v="5"/>
    <n v="6347"/>
  </r>
  <r>
    <x v="8"/>
    <x v="7"/>
    <n v="206"/>
    <x v="0"/>
    <x v="204"/>
    <x v="0"/>
    <x v="17"/>
    <x v="7"/>
    <n v="0"/>
  </r>
  <r>
    <x v="8"/>
    <x v="7"/>
    <n v="206"/>
    <x v="0"/>
    <x v="204"/>
    <x v="0"/>
    <x v="17"/>
    <x v="2"/>
    <n v="1571"/>
  </r>
  <r>
    <x v="8"/>
    <x v="7"/>
    <n v="206"/>
    <x v="0"/>
    <x v="204"/>
    <x v="0"/>
    <x v="17"/>
    <x v="11"/>
    <n v="2"/>
  </r>
  <r>
    <x v="8"/>
    <x v="7"/>
    <n v="206"/>
    <x v="0"/>
    <x v="204"/>
    <x v="0"/>
    <x v="17"/>
    <x v="10"/>
    <n v="0"/>
  </r>
  <r>
    <x v="8"/>
    <x v="7"/>
    <n v="206"/>
    <x v="0"/>
    <x v="204"/>
    <x v="0"/>
    <x v="17"/>
    <x v="9"/>
    <n v="0"/>
  </r>
  <r>
    <x v="8"/>
    <x v="7"/>
    <n v="206"/>
    <x v="0"/>
    <x v="204"/>
    <x v="0"/>
    <x v="17"/>
    <x v="1"/>
    <n v="0"/>
  </r>
  <r>
    <x v="8"/>
    <x v="7"/>
    <n v="206"/>
    <x v="0"/>
    <x v="204"/>
    <x v="0"/>
    <x v="17"/>
    <x v="8"/>
    <n v="0"/>
  </r>
  <r>
    <x v="9"/>
    <x v="8"/>
    <n v="3004"/>
    <x v="0"/>
    <x v="204"/>
    <x v="0"/>
    <x v="17"/>
    <x v="4"/>
    <n v="422984"/>
  </r>
  <r>
    <x v="9"/>
    <x v="8"/>
    <n v="3004"/>
    <x v="0"/>
    <x v="204"/>
    <x v="0"/>
    <x v="17"/>
    <x v="10"/>
    <n v="3914"/>
  </r>
  <r>
    <x v="9"/>
    <x v="8"/>
    <n v="3004"/>
    <x v="0"/>
    <x v="204"/>
    <x v="0"/>
    <x v="17"/>
    <x v="7"/>
    <n v="1798"/>
  </r>
  <r>
    <x v="9"/>
    <x v="8"/>
    <n v="3004"/>
    <x v="0"/>
    <x v="204"/>
    <x v="0"/>
    <x v="17"/>
    <x v="8"/>
    <n v="7670"/>
  </r>
  <r>
    <x v="9"/>
    <x v="8"/>
    <n v="3004"/>
    <x v="0"/>
    <x v="204"/>
    <x v="0"/>
    <x v="17"/>
    <x v="1"/>
    <n v="21092"/>
  </r>
  <r>
    <x v="9"/>
    <x v="8"/>
    <n v="3004"/>
    <x v="0"/>
    <x v="204"/>
    <x v="0"/>
    <x v="17"/>
    <x v="11"/>
    <n v="1331"/>
  </r>
  <r>
    <x v="9"/>
    <x v="8"/>
    <n v="3004"/>
    <x v="0"/>
    <x v="204"/>
    <x v="0"/>
    <x v="17"/>
    <x v="2"/>
    <n v="30133"/>
  </r>
  <r>
    <x v="9"/>
    <x v="8"/>
    <n v="3004"/>
    <x v="0"/>
    <x v="204"/>
    <x v="0"/>
    <x v="17"/>
    <x v="6"/>
    <n v="806"/>
  </r>
  <r>
    <x v="9"/>
    <x v="8"/>
    <n v="3004"/>
    <x v="0"/>
    <x v="204"/>
    <x v="0"/>
    <x v="17"/>
    <x v="5"/>
    <n v="215979"/>
  </r>
  <r>
    <x v="9"/>
    <x v="8"/>
    <n v="3004"/>
    <x v="0"/>
    <x v="204"/>
    <x v="0"/>
    <x v="17"/>
    <x v="3"/>
    <n v="31694"/>
  </r>
  <r>
    <x v="9"/>
    <x v="8"/>
    <n v="3004"/>
    <x v="0"/>
    <x v="204"/>
    <x v="0"/>
    <x v="17"/>
    <x v="0"/>
    <n v="9816"/>
  </r>
  <r>
    <x v="9"/>
    <x v="8"/>
    <n v="3004"/>
    <x v="0"/>
    <x v="204"/>
    <x v="0"/>
    <x v="17"/>
    <x v="9"/>
    <n v="150"/>
  </r>
  <r>
    <x v="10"/>
    <x v="8"/>
    <n v="3015"/>
    <x v="0"/>
    <x v="204"/>
    <x v="0"/>
    <x v="17"/>
    <x v="10"/>
    <n v="57"/>
  </r>
  <r>
    <x v="10"/>
    <x v="8"/>
    <n v="3015"/>
    <x v="0"/>
    <x v="204"/>
    <x v="0"/>
    <x v="17"/>
    <x v="7"/>
    <n v="173"/>
  </r>
  <r>
    <x v="10"/>
    <x v="8"/>
    <n v="3015"/>
    <x v="0"/>
    <x v="204"/>
    <x v="0"/>
    <x v="17"/>
    <x v="3"/>
    <n v="135"/>
  </r>
  <r>
    <x v="10"/>
    <x v="8"/>
    <n v="3015"/>
    <x v="0"/>
    <x v="204"/>
    <x v="0"/>
    <x v="17"/>
    <x v="8"/>
    <n v="646"/>
  </r>
  <r>
    <x v="10"/>
    <x v="8"/>
    <n v="3015"/>
    <x v="0"/>
    <x v="204"/>
    <x v="0"/>
    <x v="17"/>
    <x v="4"/>
    <n v="7569"/>
  </r>
  <r>
    <x v="10"/>
    <x v="8"/>
    <n v="3015"/>
    <x v="0"/>
    <x v="204"/>
    <x v="0"/>
    <x v="17"/>
    <x v="5"/>
    <n v="4985"/>
  </r>
  <r>
    <x v="10"/>
    <x v="8"/>
    <n v="3015"/>
    <x v="0"/>
    <x v="204"/>
    <x v="0"/>
    <x v="17"/>
    <x v="6"/>
    <n v="0"/>
  </r>
  <r>
    <x v="10"/>
    <x v="8"/>
    <n v="3015"/>
    <x v="0"/>
    <x v="204"/>
    <x v="0"/>
    <x v="17"/>
    <x v="1"/>
    <n v="38"/>
  </r>
  <r>
    <x v="10"/>
    <x v="8"/>
    <n v="3015"/>
    <x v="0"/>
    <x v="204"/>
    <x v="0"/>
    <x v="17"/>
    <x v="2"/>
    <n v="3"/>
  </r>
  <r>
    <x v="10"/>
    <x v="8"/>
    <n v="3015"/>
    <x v="0"/>
    <x v="204"/>
    <x v="0"/>
    <x v="17"/>
    <x v="9"/>
    <n v="19"/>
  </r>
  <r>
    <x v="10"/>
    <x v="8"/>
    <n v="3015"/>
    <x v="0"/>
    <x v="204"/>
    <x v="0"/>
    <x v="17"/>
    <x v="11"/>
    <n v="2"/>
  </r>
  <r>
    <x v="10"/>
    <x v="8"/>
    <n v="3015"/>
    <x v="0"/>
    <x v="204"/>
    <x v="0"/>
    <x v="17"/>
    <x v="0"/>
    <n v="34"/>
  </r>
  <r>
    <x v="11"/>
    <x v="5"/>
    <n v="127"/>
    <x v="0"/>
    <x v="204"/>
    <x v="0"/>
    <x v="17"/>
    <x v="7"/>
    <n v="0"/>
  </r>
  <r>
    <x v="11"/>
    <x v="5"/>
    <n v="127"/>
    <x v="0"/>
    <x v="204"/>
    <x v="0"/>
    <x v="17"/>
    <x v="9"/>
    <n v="0"/>
  </r>
  <r>
    <x v="11"/>
    <x v="5"/>
    <n v="127"/>
    <x v="0"/>
    <x v="204"/>
    <x v="0"/>
    <x v="17"/>
    <x v="8"/>
    <n v="0"/>
  </r>
  <r>
    <x v="11"/>
    <x v="5"/>
    <n v="127"/>
    <x v="0"/>
    <x v="204"/>
    <x v="0"/>
    <x v="17"/>
    <x v="5"/>
    <n v="5569"/>
  </r>
  <r>
    <x v="11"/>
    <x v="5"/>
    <n v="127"/>
    <x v="0"/>
    <x v="204"/>
    <x v="0"/>
    <x v="17"/>
    <x v="1"/>
    <n v="859"/>
  </r>
  <r>
    <x v="11"/>
    <x v="5"/>
    <n v="127"/>
    <x v="0"/>
    <x v="204"/>
    <x v="0"/>
    <x v="17"/>
    <x v="0"/>
    <n v="136"/>
  </r>
  <r>
    <x v="11"/>
    <x v="5"/>
    <n v="127"/>
    <x v="0"/>
    <x v="204"/>
    <x v="0"/>
    <x v="17"/>
    <x v="4"/>
    <n v="12809"/>
  </r>
  <r>
    <x v="11"/>
    <x v="5"/>
    <n v="127"/>
    <x v="0"/>
    <x v="204"/>
    <x v="0"/>
    <x v="17"/>
    <x v="10"/>
    <n v="0"/>
  </r>
  <r>
    <x v="11"/>
    <x v="5"/>
    <n v="127"/>
    <x v="0"/>
    <x v="204"/>
    <x v="0"/>
    <x v="17"/>
    <x v="2"/>
    <n v="1086"/>
  </r>
  <r>
    <x v="11"/>
    <x v="5"/>
    <n v="127"/>
    <x v="0"/>
    <x v="204"/>
    <x v="0"/>
    <x v="17"/>
    <x v="11"/>
    <n v="0"/>
  </r>
  <r>
    <x v="11"/>
    <x v="5"/>
    <n v="127"/>
    <x v="0"/>
    <x v="204"/>
    <x v="0"/>
    <x v="17"/>
    <x v="3"/>
    <n v="0"/>
  </r>
  <r>
    <x v="11"/>
    <x v="5"/>
    <n v="127"/>
    <x v="0"/>
    <x v="204"/>
    <x v="0"/>
    <x v="17"/>
    <x v="6"/>
    <n v="0"/>
  </r>
  <r>
    <x v="12"/>
    <x v="9"/>
    <n v="2301"/>
    <x v="1"/>
    <x v="204"/>
    <x v="0"/>
    <x v="17"/>
    <x v="10"/>
    <n v="0"/>
  </r>
  <r>
    <x v="12"/>
    <x v="9"/>
    <n v="2301"/>
    <x v="1"/>
    <x v="204"/>
    <x v="0"/>
    <x v="17"/>
    <x v="5"/>
    <n v="594864"/>
  </r>
  <r>
    <x v="12"/>
    <x v="9"/>
    <n v="2301"/>
    <x v="1"/>
    <x v="204"/>
    <x v="0"/>
    <x v="17"/>
    <x v="8"/>
    <n v="731"/>
  </r>
  <r>
    <x v="12"/>
    <x v="9"/>
    <n v="2301"/>
    <x v="1"/>
    <x v="204"/>
    <x v="0"/>
    <x v="17"/>
    <x v="7"/>
    <n v="7815"/>
  </r>
  <r>
    <x v="12"/>
    <x v="9"/>
    <n v="2301"/>
    <x v="1"/>
    <x v="204"/>
    <x v="0"/>
    <x v="17"/>
    <x v="0"/>
    <n v="8191"/>
  </r>
  <r>
    <x v="12"/>
    <x v="9"/>
    <n v="2301"/>
    <x v="1"/>
    <x v="204"/>
    <x v="0"/>
    <x v="17"/>
    <x v="2"/>
    <n v="20297"/>
  </r>
  <r>
    <x v="12"/>
    <x v="9"/>
    <n v="2301"/>
    <x v="1"/>
    <x v="204"/>
    <x v="0"/>
    <x v="17"/>
    <x v="6"/>
    <n v="226879"/>
  </r>
  <r>
    <x v="12"/>
    <x v="9"/>
    <n v="2301"/>
    <x v="1"/>
    <x v="204"/>
    <x v="0"/>
    <x v="17"/>
    <x v="9"/>
    <n v="81"/>
  </r>
  <r>
    <x v="12"/>
    <x v="9"/>
    <n v="2301"/>
    <x v="1"/>
    <x v="204"/>
    <x v="0"/>
    <x v="17"/>
    <x v="3"/>
    <n v="3997"/>
  </r>
  <r>
    <x v="12"/>
    <x v="9"/>
    <n v="2301"/>
    <x v="1"/>
    <x v="204"/>
    <x v="0"/>
    <x v="17"/>
    <x v="4"/>
    <n v="1164995"/>
  </r>
  <r>
    <x v="12"/>
    <x v="9"/>
    <n v="2301"/>
    <x v="1"/>
    <x v="204"/>
    <x v="0"/>
    <x v="17"/>
    <x v="11"/>
    <n v="670"/>
  </r>
  <r>
    <x v="12"/>
    <x v="9"/>
    <n v="2301"/>
    <x v="1"/>
    <x v="204"/>
    <x v="0"/>
    <x v="17"/>
    <x v="1"/>
    <n v="12416"/>
  </r>
  <r>
    <x v="13"/>
    <x v="1"/>
    <n v="901"/>
    <x v="0"/>
    <x v="204"/>
    <x v="0"/>
    <x v="17"/>
    <x v="9"/>
    <n v="253"/>
  </r>
  <r>
    <x v="13"/>
    <x v="1"/>
    <n v="901"/>
    <x v="0"/>
    <x v="204"/>
    <x v="0"/>
    <x v="17"/>
    <x v="3"/>
    <n v="135584"/>
  </r>
  <r>
    <x v="13"/>
    <x v="1"/>
    <n v="901"/>
    <x v="0"/>
    <x v="204"/>
    <x v="0"/>
    <x v="17"/>
    <x v="5"/>
    <n v="486638"/>
  </r>
  <r>
    <x v="13"/>
    <x v="1"/>
    <n v="901"/>
    <x v="0"/>
    <x v="204"/>
    <x v="0"/>
    <x v="17"/>
    <x v="0"/>
    <n v="13374"/>
  </r>
  <r>
    <x v="13"/>
    <x v="1"/>
    <n v="901"/>
    <x v="0"/>
    <x v="204"/>
    <x v="0"/>
    <x v="17"/>
    <x v="2"/>
    <n v="99866"/>
  </r>
  <r>
    <x v="13"/>
    <x v="1"/>
    <n v="901"/>
    <x v="0"/>
    <x v="204"/>
    <x v="0"/>
    <x v="17"/>
    <x v="11"/>
    <n v="4237"/>
  </r>
  <r>
    <x v="13"/>
    <x v="1"/>
    <n v="901"/>
    <x v="0"/>
    <x v="204"/>
    <x v="0"/>
    <x v="17"/>
    <x v="4"/>
    <n v="1015259"/>
  </r>
  <r>
    <x v="13"/>
    <x v="1"/>
    <n v="901"/>
    <x v="0"/>
    <x v="204"/>
    <x v="0"/>
    <x v="17"/>
    <x v="6"/>
    <n v="34395"/>
  </r>
  <r>
    <x v="13"/>
    <x v="1"/>
    <n v="901"/>
    <x v="0"/>
    <x v="204"/>
    <x v="0"/>
    <x v="17"/>
    <x v="10"/>
    <n v="2770"/>
  </r>
  <r>
    <x v="13"/>
    <x v="1"/>
    <n v="901"/>
    <x v="0"/>
    <x v="204"/>
    <x v="0"/>
    <x v="17"/>
    <x v="7"/>
    <n v="3437"/>
  </r>
  <r>
    <x v="13"/>
    <x v="1"/>
    <n v="901"/>
    <x v="0"/>
    <x v="204"/>
    <x v="0"/>
    <x v="17"/>
    <x v="1"/>
    <n v="86492"/>
  </r>
  <r>
    <x v="13"/>
    <x v="1"/>
    <n v="901"/>
    <x v="0"/>
    <x v="204"/>
    <x v="0"/>
    <x v="17"/>
    <x v="8"/>
    <n v="9955"/>
  </r>
  <r>
    <x v="14"/>
    <x v="5"/>
    <n v="115"/>
    <x v="0"/>
    <x v="204"/>
    <x v="0"/>
    <x v="17"/>
    <x v="10"/>
    <n v="0"/>
  </r>
  <r>
    <x v="14"/>
    <x v="5"/>
    <n v="115"/>
    <x v="0"/>
    <x v="204"/>
    <x v="0"/>
    <x v="17"/>
    <x v="2"/>
    <n v="11430"/>
  </r>
  <r>
    <x v="14"/>
    <x v="5"/>
    <n v="115"/>
    <x v="0"/>
    <x v="204"/>
    <x v="0"/>
    <x v="17"/>
    <x v="6"/>
    <n v="3515"/>
  </r>
  <r>
    <x v="14"/>
    <x v="5"/>
    <n v="115"/>
    <x v="0"/>
    <x v="204"/>
    <x v="0"/>
    <x v="17"/>
    <x v="9"/>
    <n v="9"/>
  </r>
  <r>
    <x v="14"/>
    <x v="5"/>
    <n v="115"/>
    <x v="0"/>
    <x v="204"/>
    <x v="0"/>
    <x v="17"/>
    <x v="8"/>
    <n v="39"/>
  </r>
  <r>
    <x v="14"/>
    <x v="5"/>
    <n v="115"/>
    <x v="0"/>
    <x v="204"/>
    <x v="0"/>
    <x v="17"/>
    <x v="5"/>
    <n v="93274"/>
  </r>
  <r>
    <x v="14"/>
    <x v="5"/>
    <n v="115"/>
    <x v="0"/>
    <x v="204"/>
    <x v="0"/>
    <x v="17"/>
    <x v="1"/>
    <n v="10625"/>
  </r>
  <r>
    <x v="14"/>
    <x v="5"/>
    <n v="115"/>
    <x v="0"/>
    <x v="204"/>
    <x v="0"/>
    <x v="17"/>
    <x v="11"/>
    <n v="36"/>
  </r>
  <r>
    <x v="14"/>
    <x v="5"/>
    <n v="115"/>
    <x v="0"/>
    <x v="204"/>
    <x v="0"/>
    <x v="17"/>
    <x v="7"/>
    <n v="14"/>
  </r>
  <r>
    <x v="14"/>
    <x v="5"/>
    <n v="115"/>
    <x v="0"/>
    <x v="204"/>
    <x v="0"/>
    <x v="17"/>
    <x v="4"/>
    <n v="205202"/>
  </r>
  <r>
    <x v="14"/>
    <x v="5"/>
    <n v="115"/>
    <x v="0"/>
    <x v="204"/>
    <x v="0"/>
    <x v="17"/>
    <x v="3"/>
    <n v="1193"/>
  </r>
  <r>
    <x v="14"/>
    <x v="5"/>
    <n v="115"/>
    <x v="0"/>
    <x v="204"/>
    <x v="0"/>
    <x v="17"/>
    <x v="0"/>
    <n v="653"/>
  </r>
  <r>
    <x v="15"/>
    <x v="4"/>
    <n v="2503"/>
    <x v="1"/>
    <x v="204"/>
    <x v="0"/>
    <x v="17"/>
    <x v="8"/>
    <n v="0"/>
  </r>
  <r>
    <x v="15"/>
    <x v="4"/>
    <n v="2503"/>
    <x v="1"/>
    <x v="204"/>
    <x v="0"/>
    <x v="17"/>
    <x v="4"/>
    <n v="1075050"/>
  </r>
  <r>
    <x v="15"/>
    <x v="4"/>
    <n v="2503"/>
    <x v="1"/>
    <x v="204"/>
    <x v="0"/>
    <x v="17"/>
    <x v="2"/>
    <n v="0"/>
  </r>
  <r>
    <x v="15"/>
    <x v="4"/>
    <n v="2503"/>
    <x v="1"/>
    <x v="204"/>
    <x v="0"/>
    <x v="17"/>
    <x v="11"/>
    <n v="186"/>
  </r>
  <r>
    <x v="15"/>
    <x v="4"/>
    <n v="2503"/>
    <x v="1"/>
    <x v="204"/>
    <x v="0"/>
    <x v="17"/>
    <x v="1"/>
    <n v="0"/>
  </r>
  <r>
    <x v="15"/>
    <x v="4"/>
    <n v="2503"/>
    <x v="1"/>
    <x v="204"/>
    <x v="0"/>
    <x v="17"/>
    <x v="0"/>
    <n v="0"/>
  </r>
  <r>
    <x v="15"/>
    <x v="4"/>
    <n v="2503"/>
    <x v="1"/>
    <x v="204"/>
    <x v="0"/>
    <x v="17"/>
    <x v="7"/>
    <n v="0"/>
  </r>
  <r>
    <x v="15"/>
    <x v="4"/>
    <n v="2503"/>
    <x v="1"/>
    <x v="204"/>
    <x v="0"/>
    <x v="17"/>
    <x v="9"/>
    <n v="0"/>
  </r>
  <r>
    <x v="15"/>
    <x v="4"/>
    <n v="2503"/>
    <x v="1"/>
    <x v="204"/>
    <x v="0"/>
    <x v="17"/>
    <x v="5"/>
    <n v="565816"/>
  </r>
  <r>
    <x v="15"/>
    <x v="4"/>
    <n v="2503"/>
    <x v="1"/>
    <x v="204"/>
    <x v="0"/>
    <x v="17"/>
    <x v="6"/>
    <n v="387500"/>
  </r>
  <r>
    <x v="15"/>
    <x v="4"/>
    <n v="2503"/>
    <x v="1"/>
    <x v="204"/>
    <x v="0"/>
    <x v="17"/>
    <x v="10"/>
    <n v="0"/>
  </r>
  <r>
    <x v="15"/>
    <x v="4"/>
    <n v="2503"/>
    <x v="1"/>
    <x v="204"/>
    <x v="0"/>
    <x v="17"/>
    <x v="3"/>
    <n v="2790"/>
  </r>
  <r>
    <x v="16"/>
    <x v="4"/>
    <n v="2507"/>
    <x v="1"/>
    <x v="204"/>
    <x v="0"/>
    <x v="17"/>
    <x v="6"/>
    <n v="186"/>
  </r>
  <r>
    <x v="16"/>
    <x v="4"/>
    <n v="2507"/>
    <x v="1"/>
    <x v="204"/>
    <x v="0"/>
    <x v="17"/>
    <x v="0"/>
    <n v="12301"/>
  </r>
  <r>
    <x v="16"/>
    <x v="4"/>
    <n v="2507"/>
    <x v="1"/>
    <x v="204"/>
    <x v="0"/>
    <x v="17"/>
    <x v="8"/>
    <n v="258"/>
  </r>
  <r>
    <x v="16"/>
    <x v="4"/>
    <n v="2507"/>
    <x v="1"/>
    <x v="204"/>
    <x v="0"/>
    <x v="17"/>
    <x v="2"/>
    <n v="27333"/>
  </r>
  <r>
    <x v="16"/>
    <x v="4"/>
    <n v="2507"/>
    <x v="1"/>
    <x v="204"/>
    <x v="0"/>
    <x v="17"/>
    <x v="3"/>
    <n v="176"/>
  </r>
  <r>
    <x v="16"/>
    <x v="4"/>
    <n v="2507"/>
    <x v="1"/>
    <x v="204"/>
    <x v="0"/>
    <x v="17"/>
    <x v="9"/>
    <n v="32"/>
  </r>
  <r>
    <x v="16"/>
    <x v="4"/>
    <n v="2507"/>
    <x v="1"/>
    <x v="204"/>
    <x v="0"/>
    <x v="17"/>
    <x v="5"/>
    <n v="276002"/>
  </r>
  <r>
    <x v="16"/>
    <x v="4"/>
    <n v="2507"/>
    <x v="1"/>
    <x v="204"/>
    <x v="0"/>
    <x v="17"/>
    <x v="4"/>
    <n v="552004"/>
  </r>
  <r>
    <x v="16"/>
    <x v="4"/>
    <n v="2507"/>
    <x v="1"/>
    <x v="204"/>
    <x v="0"/>
    <x v="17"/>
    <x v="11"/>
    <n v="6"/>
  </r>
  <r>
    <x v="16"/>
    <x v="4"/>
    <n v="2507"/>
    <x v="1"/>
    <x v="204"/>
    <x v="0"/>
    <x v="17"/>
    <x v="10"/>
    <n v="95"/>
  </r>
  <r>
    <x v="16"/>
    <x v="4"/>
    <n v="2507"/>
    <x v="1"/>
    <x v="204"/>
    <x v="0"/>
    <x v="17"/>
    <x v="1"/>
    <n v="14653"/>
  </r>
  <r>
    <x v="16"/>
    <x v="4"/>
    <n v="2507"/>
    <x v="1"/>
    <x v="204"/>
    <x v="0"/>
    <x v="17"/>
    <x v="7"/>
    <n v="613"/>
  </r>
  <r>
    <x v="17"/>
    <x v="3"/>
    <n v="3421"/>
    <x v="0"/>
    <x v="204"/>
    <x v="0"/>
    <x v="17"/>
    <x v="1"/>
    <n v="5"/>
  </r>
  <r>
    <x v="17"/>
    <x v="3"/>
    <n v="3421"/>
    <x v="0"/>
    <x v="204"/>
    <x v="0"/>
    <x v="17"/>
    <x v="5"/>
    <n v="683"/>
  </r>
  <r>
    <x v="17"/>
    <x v="3"/>
    <n v="3421"/>
    <x v="0"/>
    <x v="204"/>
    <x v="0"/>
    <x v="17"/>
    <x v="8"/>
    <n v="0"/>
  </r>
  <r>
    <x v="17"/>
    <x v="3"/>
    <n v="3421"/>
    <x v="0"/>
    <x v="204"/>
    <x v="0"/>
    <x v="17"/>
    <x v="0"/>
    <n v="2"/>
  </r>
  <r>
    <x v="17"/>
    <x v="3"/>
    <n v="3421"/>
    <x v="0"/>
    <x v="204"/>
    <x v="0"/>
    <x v="17"/>
    <x v="7"/>
    <n v="0"/>
  </r>
  <r>
    <x v="17"/>
    <x v="3"/>
    <n v="3421"/>
    <x v="0"/>
    <x v="204"/>
    <x v="0"/>
    <x v="17"/>
    <x v="4"/>
    <n v="1912"/>
  </r>
  <r>
    <x v="17"/>
    <x v="3"/>
    <n v="3421"/>
    <x v="0"/>
    <x v="204"/>
    <x v="0"/>
    <x v="17"/>
    <x v="3"/>
    <n v="0"/>
  </r>
  <r>
    <x v="17"/>
    <x v="3"/>
    <n v="3421"/>
    <x v="0"/>
    <x v="204"/>
    <x v="0"/>
    <x v="17"/>
    <x v="9"/>
    <n v="0"/>
  </r>
  <r>
    <x v="17"/>
    <x v="3"/>
    <n v="3421"/>
    <x v="0"/>
    <x v="204"/>
    <x v="0"/>
    <x v="17"/>
    <x v="6"/>
    <n v="0"/>
  </r>
  <r>
    <x v="17"/>
    <x v="3"/>
    <n v="3421"/>
    <x v="0"/>
    <x v="204"/>
    <x v="0"/>
    <x v="17"/>
    <x v="2"/>
    <n v="20"/>
  </r>
  <r>
    <x v="17"/>
    <x v="3"/>
    <n v="3421"/>
    <x v="0"/>
    <x v="204"/>
    <x v="0"/>
    <x v="17"/>
    <x v="10"/>
    <n v="0"/>
  </r>
  <r>
    <x v="17"/>
    <x v="3"/>
    <n v="3421"/>
    <x v="0"/>
    <x v="204"/>
    <x v="0"/>
    <x v="17"/>
    <x v="11"/>
    <n v="0"/>
  </r>
  <r>
    <x v="18"/>
    <x v="1"/>
    <n v="712"/>
    <x v="0"/>
    <x v="204"/>
    <x v="0"/>
    <x v="17"/>
    <x v="1"/>
    <n v="30582"/>
  </r>
  <r>
    <x v="18"/>
    <x v="1"/>
    <n v="712"/>
    <x v="0"/>
    <x v="204"/>
    <x v="0"/>
    <x v="17"/>
    <x v="6"/>
    <n v="219"/>
  </r>
  <r>
    <x v="18"/>
    <x v="1"/>
    <n v="712"/>
    <x v="0"/>
    <x v="204"/>
    <x v="0"/>
    <x v="17"/>
    <x v="11"/>
    <n v="894"/>
  </r>
  <r>
    <x v="18"/>
    <x v="1"/>
    <n v="712"/>
    <x v="0"/>
    <x v="204"/>
    <x v="0"/>
    <x v="17"/>
    <x v="3"/>
    <n v="33058"/>
  </r>
  <r>
    <x v="18"/>
    <x v="1"/>
    <n v="712"/>
    <x v="0"/>
    <x v="204"/>
    <x v="0"/>
    <x v="17"/>
    <x v="0"/>
    <n v="2658"/>
  </r>
  <r>
    <x v="18"/>
    <x v="1"/>
    <n v="712"/>
    <x v="0"/>
    <x v="204"/>
    <x v="0"/>
    <x v="17"/>
    <x v="5"/>
    <n v="77744"/>
  </r>
  <r>
    <x v="18"/>
    <x v="1"/>
    <n v="712"/>
    <x v="0"/>
    <x v="204"/>
    <x v="0"/>
    <x v="17"/>
    <x v="9"/>
    <n v="120"/>
  </r>
  <r>
    <x v="18"/>
    <x v="1"/>
    <n v="712"/>
    <x v="0"/>
    <x v="204"/>
    <x v="0"/>
    <x v="17"/>
    <x v="2"/>
    <n v="34313"/>
  </r>
  <r>
    <x v="18"/>
    <x v="1"/>
    <n v="712"/>
    <x v="0"/>
    <x v="204"/>
    <x v="0"/>
    <x v="17"/>
    <x v="7"/>
    <n v="2205"/>
  </r>
  <r>
    <x v="18"/>
    <x v="1"/>
    <n v="712"/>
    <x v="0"/>
    <x v="204"/>
    <x v="0"/>
    <x v="17"/>
    <x v="8"/>
    <n v="6039"/>
  </r>
  <r>
    <x v="18"/>
    <x v="1"/>
    <n v="712"/>
    <x v="0"/>
    <x v="204"/>
    <x v="0"/>
    <x v="17"/>
    <x v="10"/>
    <n v="1828"/>
  </r>
  <r>
    <x v="18"/>
    <x v="1"/>
    <n v="712"/>
    <x v="0"/>
    <x v="204"/>
    <x v="0"/>
    <x v="17"/>
    <x v="4"/>
    <n v="233232"/>
  </r>
  <r>
    <x v="19"/>
    <x v="10"/>
    <n v="2406"/>
    <x v="1"/>
    <x v="204"/>
    <x v="0"/>
    <x v="17"/>
    <x v="0"/>
    <n v="69"/>
  </r>
  <r>
    <x v="19"/>
    <x v="10"/>
    <n v="2406"/>
    <x v="1"/>
    <x v="204"/>
    <x v="0"/>
    <x v="17"/>
    <x v="2"/>
    <n v="209"/>
  </r>
  <r>
    <x v="19"/>
    <x v="10"/>
    <n v="2406"/>
    <x v="1"/>
    <x v="204"/>
    <x v="0"/>
    <x v="17"/>
    <x v="1"/>
    <n v="141"/>
  </r>
  <r>
    <x v="19"/>
    <x v="10"/>
    <n v="2406"/>
    <x v="1"/>
    <x v="204"/>
    <x v="0"/>
    <x v="17"/>
    <x v="11"/>
    <n v="111"/>
  </r>
  <r>
    <x v="19"/>
    <x v="10"/>
    <n v="2406"/>
    <x v="1"/>
    <x v="204"/>
    <x v="0"/>
    <x v="17"/>
    <x v="6"/>
    <n v="21788"/>
  </r>
  <r>
    <x v="19"/>
    <x v="10"/>
    <n v="2406"/>
    <x v="1"/>
    <x v="204"/>
    <x v="0"/>
    <x v="17"/>
    <x v="4"/>
    <n v="92432"/>
  </r>
  <r>
    <x v="19"/>
    <x v="10"/>
    <n v="2406"/>
    <x v="1"/>
    <x v="204"/>
    <x v="0"/>
    <x v="17"/>
    <x v="9"/>
    <n v="0"/>
  </r>
  <r>
    <x v="19"/>
    <x v="10"/>
    <n v="2406"/>
    <x v="1"/>
    <x v="204"/>
    <x v="0"/>
    <x v="17"/>
    <x v="10"/>
    <n v="0"/>
  </r>
  <r>
    <x v="19"/>
    <x v="10"/>
    <n v="2406"/>
    <x v="1"/>
    <x v="204"/>
    <x v="0"/>
    <x v="17"/>
    <x v="8"/>
    <n v="0"/>
  </r>
  <r>
    <x v="19"/>
    <x v="10"/>
    <n v="2406"/>
    <x v="1"/>
    <x v="204"/>
    <x v="0"/>
    <x v="17"/>
    <x v="5"/>
    <n v="30879"/>
  </r>
  <r>
    <x v="19"/>
    <x v="10"/>
    <n v="2406"/>
    <x v="1"/>
    <x v="204"/>
    <x v="0"/>
    <x v="17"/>
    <x v="3"/>
    <n v="1532"/>
  </r>
  <r>
    <x v="19"/>
    <x v="10"/>
    <n v="2406"/>
    <x v="1"/>
    <x v="204"/>
    <x v="0"/>
    <x v="17"/>
    <x v="7"/>
    <n v="0"/>
  </r>
  <r>
    <x v="21"/>
    <x v="0"/>
    <n v="3106"/>
    <x v="0"/>
    <x v="204"/>
    <x v="0"/>
    <x v="17"/>
    <x v="10"/>
    <n v="0"/>
  </r>
  <r>
    <x v="21"/>
    <x v="0"/>
    <n v="3106"/>
    <x v="0"/>
    <x v="204"/>
    <x v="0"/>
    <x v="17"/>
    <x v="5"/>
    <n v="1610"/>
  </r>
  <r>
    <x v="21"/>
    <x v="0"/>
    <n v="3106"/>
    <x v="0"/>
    <x v="204"/>
    <x v="0"/>
    <x v="17"/>
    <x v="0"/>
    <n v="34"/>
  </r>
  <r>
    <x v="21"/>
    <x v="0"/>
    <n v="3106"/>
    <x v="0"/>
    <x v="204"/>
    <x v="0"/>
    <x v="17"/>
    <x v="7"/>
    <n v="0"/>
  </r>
  <r>
    <x v="21"/>
    <x v="0"/>
    <n v="3106"/>
    <x v="0"/>
    <x v="204"/>
    <x v="0"/>
    <x v="17"/>
    <x v="11"/>
    <n v="31"/>
  </r>
  <r>
    <x v="21"/>
    <x v="0"/>
    <n v="3106"/>
    <x v="0"/>
    <x v="204"/>
    <x v="0"/>
    <x v="17"/>
    <x v="6"/>
    <n v="37"/>
  </r>
  <r>
    <x v="21"/>
    <x v="0"/>
    <n v="3106"/>
    <x v="0"/>
    <x v="204"/>
    <x v="0"/>
    <x v="17"/>
    <x v="9"/>
    <n v="0"/>
  </r>
  <r>
    <x v="21"/>
    <x v="0"/>
    <n v="3106"/>
    <x v="0"/>
    <x v="204"/>
    <x v="0"/>
    <x v="17"/>
    <x v="1"/>
    <n v="52"/>
  </r>
  <r>
    <x v="21"/>
    <x v="0"/>
    <n v="3106"/>
    <x v="0"/>
    <x v="204"/>
    <x v="0"/>
    <x v="17"/>
    <x v="2"/>
    <n v="66"/>
  </r>
  <r>
    <x v="21"/>
    <x v="0"/>
    <n v="3106"/>
    <x v="0"/>
    <x v="204"/>
    <x v="0"/>
    <x v="17"/>
    <x v="8"/>
    <n v="0"/>
  </r>
  <r>
    <x v="21"/>
    <x v="0"/>
    <n v="3106"/>
    <x v="0"/>
    <x v="204"/>
    <x v="0"/>
    <x v="17"/>
    <x v="3"/>
    <n v="80"/>
  </r>
  <r>
    <x v="21"/>
    <x v="0"/>
    <n v="3106"/>
    <x v="0"/>
    <x v="204"/>
    <x v="0"/>
    <x v="17"/>
    <x v="4"/>
    <n v="3375"/>
  </r>
  <r>
    <x v="22"/>
    <x v="8"/>
    <n v="3012"/>
    <x v="0"/>
    <x v="204"/>
    <x v="0"/>
    <x v="17"/>
    <x v="10"/>
    <n v="40"/>
  </r>
  <r>
    <x v="22"/>
    <x v="8"/>
    <n v="3012"/>
    <x v="0"/>
    <x v="204"/>
    <x v="0"/>
    <x v="17"/>
    <x v="5"/>
    <n v="5309"/>
  </r>
  <r>
    <x v="22"/>
    <x v="8"/>
    <n v="3012"/>
    <x v="0"/>
    <x v="204"/>
    <x v="0"/>
    <x v="17"/>
    <x v="4"/>
    <n v="8584"/>
  </r>
  <r>
    <x v="22"/>
    <x v="8"/>
    <n v="3012"/>
    <x v="0"/>
    <x v="204"/>
    <x v="0"/>
    <x v="17"/>
    <x v="0"/>
    <n v="2"/>
  </r>
  <r>
    <x v="22"/>
    <x v="8"/>
    <n v="3012"/>
    <x v="0"/>
    <x v="204"/>
    <x v="0"/>
    <x v="17"/>
    <x v="3"/>
    <n v="8"/>
  </r>
  <r>
    <x v="22"/>
    <x v="8"/>
    <n v="3012"/>
    <x v="0"/>
    <x v="204"/>
    <x v="0"/>
    <x v="17"/>
    <x v="8"/>
    <n v="0"/>
  </r>
  <r>
    <x v="22"/>
    <x v="8"/>
    <n v="3012"/>
    <x v="0"/>
    <x v="204"/>
    <x v="0"/>
    <x v="17"/>
    <x v="11"/>
    <n v="1"/>
  </r>
  <r>
    <x v="22"/>
    <x v="8"/>
    <n v="3012"/>
    <x v="0"/>
    <x v="204"/>
    <x v="0"/>
    <x v="17"/>
    <x v="2"/>
    <n v="64"/>
  </r>
  <r>
    <x v="22"/>
    <x v="8"/>
    <n v="3012"/>
    <x v="0"/>
    <x v="204"/>
    <x v="0"/>
    <x v="17"/>
    <x v="9"/>
    <n v="20"/>
  </r>
  <r>
    <x v="22"/>
    <x v="8"/>
    <n v="3012"/>
    <x v="0"/>
    <x v="204"/>
    <x v="0"/>
    <x v="17"/>
    <x v="6"/>
    <n v="74"/>
  </r>
  <r>
    <x v="22"/>
    <x v="8"/>
    <n v="3012"/>
    <x v="0"/>
    <x v="204"/>
    <x v="0"/>
    <x v="17"/>
    <x v="7"/>
    <n v="70"/>
  </r>
  <r>
    <x v="22"/>
    <x v="8"/>
    <n v="3012"/>
    <x v="0"/>
    <x v="204"/>
    <x v="0"/>
    <x v="17"/>
    <x v="1"/>
    <n v="45"/>
  </r>
  <r>
    <x v="23"/>
    <x v="11"/>
    <n v="3322"/>
    <x v="0"/>
    <x v="204"/>
    <x v="0"/>
    <x v="17"/>
    <x v="5"/>
    <n v="1116"/>
  </r>
  <r>
    <x v="23"/>
    <x v="11"/>
    <n v="3322"/>
    <x v="0"/>
    <x v="204"/>
    <x v="0"/>
    <x v="17"/>
    <x v="11"/>
    <n v="0"/>
  </r>
  <r>
    <x v="23"/>
    <x v="11"/>
    <n v="3322"/>
    <x v="0"/>
    <x v="204"/>
    <x v="0"/>
    <x v="17"/>
    <x v="6"/>
    <n v="3"/>
  </r>
  <r>
    <x v="23"/>
    <x v="11"/>
    <n v="3322"/>
    <x v="0"/>
    <x v="204"/>
    <x v="0"/>
    <x v="17"/>
    <x v="3"/>
    <n v="0"/>
  </r>
  <r>
    <x v="23"/>
    <x v="11"/>
    <n v="3322"/>
    <x v="0"/>
    <x v="204"/>
    <x v="0"/>
    <x v="17"/>
    <x v="10"/>
    <n v="0"/>
  </r>
  <r>
    <x v="23"/>
    <x v="11"/>
    <n v="3322"/>
    <x v="0"/>
    <x v="204"/>
    <x v="0"/>
    <x v="17"/>
    <x v="7"/>
    <n v="0"/>
  </r>
  <r>
    <x v="23"/>
    <x v="11"/>
    <n v="3322"/>
    <x v="0"/>
    <x v="204"/>
    <x v="0"/>
    <x v="17"/>
    <x v="1"/>
    <n v="68"/>
  </r>
  <r>
    <x v="23"/>
    <x v="11"/>
    <n v="3322"/>
    <x v="0"/>
    <x v="204"/>
    <x v="0"/>
    <x v="17"/>
    <x v="0"/>
    <n v="8"/>
  </r>
  <r>
    <x v="23"/>
    <x v="11"/>
    <n v="3322"/>
    <x v="0"/>
    <x v="204"/>
    <x v="0"/>
    <x v="17"/>
    <x v="8"/>
    <n v="0"/>
  </r>
  <r>
    <x v="23"/>
    <x v="11"/>
    <n v="3322"/>
    <x v="0"/>
    <x v="204"/>
    <x v="0"/>
    <x v="17"/>
    <x v="2"/>
    <n v="76"/>
  </r>
  <r>
    <x v="23"/>
    <x v="11"/>
    <n v="3322"/>
    <x v="0"/>
    <x v="204"/>
    <x v="0"/>
    <x v="17"/>
    <x v="9"/>
    <n v="0"/>
  </r>
  <r>
    <x v="23"/>
    <x v="11"/>
    <n v="3322"/>
    <x v="0"/>
    <x v="204"/>
    <x v="0"/>
    <x v="17"/>
    <x v="4"/>
    <n v="3906"/>
  </r>
  <r>
    <x v="24"/>
    <x v="9"/>
    <n v="2302"/>
    <x v="1"/>
    <x v="204"/>
    <x v="0"/>
    <x v="17"/>
    <x v="4"/>
    <n v="366056"/>
  </r>
  <r>
    <x v="24"/>
    <x v="9"/>
    <n v="2302"/>
    <x v="1"/>
    <x v="204"/>
    <x v="0"/>
    <x v="17"/>
    <x v="3"/>
    <n v="97"/>
  </r>
  <r>
    <x v="24"/>
    <x v="9"/>
    <n v="2302"/>
    <x v="1"/>
    <x v="204"/>
    <x v="0"/>
    <x v="17"/>
    <x v="5"/>
    <n v="159155"/>
  </r>
  <r>
    <x v="24"/>
    <x v="9"/>
    <n v="2302"/>
    <x v="1"/>
    <x v="204"/>
    <x v="0"/>
    <x v="17"/>
    <x v="11"/>
    <n v="97"/>
  </r>
  <r>
    <x v="24"/>
    <x v="9"/>
    <n v="2302"/>
    <x v="1"/>
    <x v="204"/>
    <x v="0"/>
    <x v="17"/>
    <x v="10"/>
    <n v="0"/>
  </r>
  <r>
    <x v="24"/>
    <x v="9"/>
    <n v="2302"/>
    <x v="1"/>
    <x v="204"/>
    <x v="0"/>
    <x v="17"/>
    <x v="2"/>
    <n v="4230"/>
  </r>
  <r>
    <x v="24"/>
    <x v="9"/>
    <n v="2302"/>
    <x v="1"/>
    <x v="204"/>
    <x v="0"/>
    <x v="17"/>
    <x v="9"/>
    <n v="0"/>
  </r>
  <r>
    <x v="24"/>
    <x v="9"/>
    <n v="2302"/>
    <x v="1"/>
    <x v="204"/>
    <x v="0"/>
    <x v="17"/>
    <x v="6"/>
    <n v="9678"/>
  </r>
  <r>
    <x v="24"/>
    <x v="9"/>
    <n v="2302"/>
    <x v="1"/>
    <x v="204"/>
    <x v="0"/>
    <x v="17"/>
    <x v="8"/>
    <n v="0"/>
  </r>
  <r>
    <x v="24"/>
    <x v="9"/>
    <n v="2302"/>
    <x v="1"/>
    <x v="204"/>
    <x v="0"/>
    <x v="17"/>
    <x v="7"/>
    <n v="0"/>
  </r>
  <r>
    <x v="24"/>
    <x v="9"/>
    <n v="2302"/>
    <x v="1"/>
    <x v="204"/>
    <x v="0"/>
    <x v="17"/>
    <x v="1"/>
    <n v="3934"/>
  </r>
  <r>
    <x v="24"/>
    <x v="9"/>
    <n v="2302"/>
    <x v="1"/>
    <x v="204"/>
    <x v="0"/>
    <x v="17"/>
    <x v="0"/>
    <n v="944"/>
  </r>
  <r>
    <x v="25"/>
    <x v="7"/>
    <n v="209"/>
    <x v="0"/>
    <x v="204"/>
    <x v="0"/>
    <x v="17"/>
    <x v="5"/>
    <n v="50682"/>
  </r>
  <r>
    <x v="25"/>
    <x v="7"/>
    <n v="209"/>
    <x v="0"/>
    <x v="204"/>
    <x v="0"/>
    <x v="17"/>
    <x v="10"/>
    <n v="0"/>
  </r>
  <r>
    <x v="25"/>
    <x v="7"/>
    <n v="209"/>
    <x v="0"/>
    <x v="204"/>
    <x v="0"/>
    <x v="17"/>
    <x v="4"/>
    <n v="91228"/>
  </r>
  <r>
    <x v="25"/>
    <x v="7"/>
    <n v="209"/>
    <x v="0"/>
    <x v="204"/>
    <x v="0"/>
    <x v="17"/>
    <x v="6"/>
    <n v="735"/>
  </r>
  <r>
    <x v="25"/>
    <x v="7"/>
    <n v="209"/>
    <x v="0"/>
    <x v="204"/>
    <x v="0"/>
    <x v="17"/>
    <x v="1"/>
    <n v="12039"/>
  </r>
  <r>
    <x v="25"/>
    <x v="7"/>
    <n v="209"/>
    <x v="0"/>
    <x v="204"/>
    <x v="0"/>
    <x v="17"/>
    <x v="3"/>
    <n v="7511"/>
  </r>
  <r>
    <x v="25"/>
    <x v="7"/>
    <n v="209"/>
    <x v="0"/>
    <x v="204"/>
    <x v="0"/>
    <x v="17"/>
    <x v="7"/>
    <n v="0"/>
  </r>
  <r>
    <x v="25"/>
    <x v="7"/>
    <n v="209"/>
    <x v="0"/>
    <x v="204"/>
    <x v="0"/>
    <x v="17"/>
    <x v="9"/>
    <n v="0"/>
  </r>
  <r>
    <x v="25"/>
    <x v="7"/>
    <n v="209"/>
    <x v="0"/>
    <x v="204"/>
    <x v="0"/>
    <x v="17"/>
    <x v="0"/>
    <n v="946"/>
  </r>
  <r>
    <x v="25"/>
    <x v="7"/>
    <n v="209"/>
    <x v="0"/>
    <x v="204"/>
    <x v="0"/>
    <x v="17"/>
    <x v="2"/>
    <n v="13094"/>
  </r>
  <r>
    <x v="25"/>
    <x v="7"/>
    <n v="209"/>
    <x v="0"/>
    <x v="204"/>
    <x v="0"/>
    <x v="17"/>
    <x v="11"/>
    <n v="194"/>
  </r>
  <r>
    <x v="25"/>
    <x v="7"/>
    <n v="209"/>
    <x v="0"/>
    <x v="204"/>
    <x v="0"/>
    <x v="17"/>
    <x v="8"/>
    <n v="0"/>
  </r>
  <r>
    <x v="26"/>
    <x v="2"/>
    <n v="3801"/>
    <x v="0"/>
    <x v="204"/>
    <x v="0"/>
    <x v="17"/>
    <x v="3"/>
    <n v="76625"/>
  </r>
  <r>
    <x v="26"/>
    <x v="2"/>
    <n v="3801"/>
    <x v="0"/>
    <x v="204"/>
    <x v="0"/>
    <x v="17"/>
    <x v="4"/>
    <n v="906943"/>
  </r>
  <r>
    <x v="26"/>
    <x v="2"/>
    <n v="3801"/>
    <x v="0"/>
    <x v="204"/>
    <x v="0"/>
    <x v="17"/>
    <x v="6"/>
    <n v="0"/>
  </r>
  <r>
    <x v="26"/>
    <x v="2"/>
    <n v="3801"/>
    <x v="0"/>
    <x v="204"/>
    <x v="0"/>
    <x v="17"/>
    <x v="10"/>
    <n v="897"/>
  </r>
  <r>
    <x v="26"/>
    <x v="2"/>
    <n v="3801"/>
    <x v="0"/>
    <x v="204"/>
    <x v="0"/>
    <x v="17"/>
    <x v="1"/>
    <n v="131737"/>
  </r>
  <r>
    <x v="26"/>
    <x v="2"/>
    <n v="3801"/>
    <x v="0"/>
    <x v="204"/>
    <x v="0"/>
    <x v="17"/>
    <x v="8"/>
    <n v="15437"/>
  </r>
  <r>
    <x v="26"/>
    <x v="2"/>
    <n v="3801"/>
    <x v="0"/>
    <x v="204"/>
    <x v="0"/>
    <x v="17"/>
    <x v="2"/>
    <n v="152921"/>
  </r>
  <r>
    <x v="26"/>
    <x v="2"/>
    <n v="3801"/>
    <x v="0"/>
    <x v="204"/>
    <x v="0"/>
    <x v="17"/>
    <x v="0"/>
    <n v="15947"/>
  </r>
  <r>
    <x v="26"/>
    <x v="2"/>
    <n v="3801"/>
    <x v="0"/>
    <x v="204"/>
    <x v="0"/>
    <x v="17"/>
    <x v="9"/>
    <n v="299"/>
  </r>
  <r>
    <x v="26"/>
    <x v="2"/>
    <n v="3801"/>
    <x v="0"/>
    <x v="204"/>
    <x v="0"/>
    <x v="17"/>
    <x v="7"/>
    <n v="3072"/>
  </r>
  <r>
    <x v="26"/>
    <x v="2"/>
    <n v="3801"/>
    <x v="0"/>
    <x v="204"/>
    <x v="0"/>
    <x v="17"/>
    <x v="5"/>
    <n v="518674"/>
  </r>
  <r>
    <x v="26"/>
    <x v="2"/>
    <n v="3801"/>
    <x v="0"/>
    <x v="204"/>
    <x v="0"/>
    <x v="17"/>
    <x v="11"/>
    <n v="3065"/>
  </r>
  <r>
    <x v="27"/>
    <x v="12"/>
    <n v="2601"/>
    <x v="1"/>
    <x v="204"/>
    <x v="0"/>
    <x v="17"/>
    <x v="10"/>
    <n v="0"/>
  </r>
  <r>
    <x v="27"/>
    <x v="12"/>
    <n v="2601"/>
    <x v="1"/>
    <x v="204"/>
    <x v="0"/>
    <x v="17"/>
    <x v="8"/>
    <n v="0"/>
  </r>
  <r>
    <x v="27"/>
    <x v="12"/>
    <n v="2601"/>
    <x v="1"/>
    <x v="204"/>
    <x v="0"/>
    <x v="17"/>
    <x v="1"/>
    <n v="1476"/>
  </r>
  <r>
    <x v="27"/>
    <x v="12"/>
    <n v="2601"/>
    <x v="1"/>
    <x v="204"/>
    <x v="0"/>
    <x v="17"/>
    <x v="2"/>
    <n v="2419"/>
  </r>
  <r>
    <x v="27"/>
    <x v="12"/>
    <n v="2601"/>
    <x v="1"/>
    <x v="204"/>
    <x v="0"/>
    <x v="17"/>
    <x v="3"/>
    <n v="1800"/>
  </r>
  <r>
    <x v="27"/>
    <x v="12"/>
    <n v="2601"/>
    <x v="1"/>
    <x v="204"/>
    <x v="0"/>
    <x v="17"/>
    <x v="7"/>
    <n v="0"/>
  </r>
  <r>
    <x v="27"/>
    <x v="12"/>
    <n v="2601"/>
    <x v="1"/>
    <x v="204"/>
    <x v="0"/>
    <x v="17"/>
    <x v="9"/>
    <n v="0"/>
  </r>
  <r>
    <x v="27"/>
    <x v="12"/>
    <n v="2601"/>
    <x v="1"/>
    <x v="204"/>
    <x v="0"/>
    <x v="17"/>
    <x v="6"/>
    <n v="62672"/>
  </r>
  <r>
    <x v="27"/>
    <x v="12"/>
    <n v="2601"/>
    <x v="1"/>
    <x v="204"/>
    <x v="0"/>
    <x v="17"/>
    <x v="11"/>
    <n v="251"/>
  </r>
  <r>
    <x v="27"/>
    <x v="12"/>
    <n v="2601"/>
    <x v="1"/>
    <x v="204"/>
    <x v="0"/>
    <x v="17"/>
    <x v="0"/>
    <n v="799"/>
  </r>
  <r>
    <x v="27"/>
    <x v="12"/>
    <n v="2601"/>
    <x v="1"/>
    <x v="204"/>
    <x v="0"/>
    <x v="17"/>
    <x v="5"/>
    <n v="193567"/>
  </r>
  <r>
    <x v="27"/>
    <x v="12"/>
    <n v="2601"/>
    <x v="1"/>
    <x v="204"/>
    <x v="0"/>
    <x v="17"/>
    <x v="4"/>
    <n v="445204"/>
  </r>
  <r>
    <x v="28"/>
    <x v="3"/>
    <n v="3422"/>
    <x v="0"/>
    <x v="204"/>
    <x v="0"/>
    <x v="17"/>
    <x v="11"/>
    <n v="12"/>
  </r>
  <r>
    <x v="28"/>
    <x v="3"/>
    <n v="3422"/>
    <x v="0"/>
    <x v="204"/>
    <x v="0"/>
    <x v="17"/>
    <x v="9"/>
    <n v="0"/>
  </r>
  <r>
    <x v="28"/>
    <x v="3"/>
    <n v="3422"/>
    <x v="0"/>
    <x v="204"/>
    <x v="0"/>
    <x v="17"/>
    <x v="0"/>
    <n v="77"/>
  </r>
  <r>
    <x v="28"/>
    <x v="3"/>
    <n v="3422"/>
    <x v="0"/>
    <x v="204"/>
    <x v="0"/>
    <x v="17"/>
    <x v="7"/>
    <n v="0"/>
  </r>
  <r>
    <x v="28"/>
    <x v="3"/>
    <n v="3422"/>
    <x v="0"/>
    <x v="204"/>
    <x v="0"/>
    <x v="17"/>
    <x v="5"/>
    <n v="4244"/>
  </r>
  <r>
    <x v="28"/>
    <x v="3"/>
    <n v="3422"/>
    <x v="0"/>
    <x v="204"/>
    <x v="0"/>
    <x v="17"/>
    <x v="2"/>
    <n v="2864"/>
  </r>
  <r>
    <x v="28"/>
    <x v="3"/>
    <n v="3422"/>
    <x v="0"/>
    <x v="204"/>
    <x v="0"/>
    <x v="17"/>
    <x v="6"/>
    <n v="0"/>
  </r>
  <r>
    <x v="28"/>
    <x v="3"/>
    <n v="3422"/>
    <x v="0"/>
    <x v="204"/>
    <x v="0"/>
    <x v="17"/>
    <x v="1"/>
    <n v="2497"/>
  </r>
  <r>
    <x v="28"/>
    <x v="3"/>
    <n v="3422"/>
    <x v="0"/>
    <x v="204"/>
    <x v="0"/>
    <x v="17"/>
    <x v="10"/>
    <n v="0"/>
  </r>
  <r>
    <x v="28"/>
    <x v="3"/>
    <n v="3422"/>
    <x v="0"/>
    <x v="204"/>
    <x v="0"/>
    <x v="17"/>
    <x v="8"/>
    <n v="0"/>
  </r>
  <r>
    <x v="28"/>
    <x v="3"/>
    <n v="3422"/>
    <x v="0"/>
    <x v="204"/>
    <x v="0"/>
    <x v="17"/>
    <x v="4"/>
    <n v="11034"/>
  </r>
  <r>
    <x v="28"/>
    <x v="3"/>
    <n v="3422"/>
    <x v="0"/>
    <x v="204"/>
    <x v="0"/>
    <x v="17"/>
    <x v="3"/>
    <n v="371"/>
  </r>
  <r>
    <x v="29"/>
    <x v="9"/>
    <n v="2303"/>
    <x v="1"/>
    <x v="204"/>
    <x v="0"/>
    <x v="17"/>
    <x v="0"/>
    <n v="2915"/>
  </r>
  <r>
    <x v="29"/>
    <x v="9"/>
    <n v="2303"/>
    <x v="1"/>
    <x v="204"/>
    <x v="0"/>
    <x v="17"/>
    <x v="1"/>
    <n v="5462"/>
  </r>
  <r>
    <x v="29"/>
    <x v="9"/>
    <n v="2303"/>
    <x v="1"/>
    <x v="204"/>
    <x v="0"/>
    <x v="17"/>
    <x v="8"/>
    <n v="1641"/>
  </r>
  <r>
    <x v="29"/>
    <x v="9"/>
    <n v="2303"/>
    <x v="1"/>
    <x v="204"/>
    <x v="0"/>
    <x v="17"/>
    <x v="9"/>
    <n v="160"/>
  </r>
  <r>
    <x v="29"/>
    <x v="9"/>
    <n v="2303"/>
    <x v="1"/>
    <x v="204"/>
    <x v="0"/>
    <x v="17"/>
    <x v="10"/>
    <n v="640"/>
  </r>
  <r>
    <x v="29"/>
    <x v="9"/>
    <n v="2303"/>
    <x v="1"/>
    <x v="204"/>
    <x v="0"/>
    <x v="17"/>
    <x v="6"/>
    <n v="56913"/>
  </r>
  <r>
    <x v="29"/>
    <x v="9"/>
    <n v="2303"/>
    <x v="1"/>
    <x v="204"/>
    <x v="0"/>
    <x v="17"/>
    <x v="7"/>
    <n v="7108"/>
  </r>
  <r>
    <x v="29"/>
    <x v="9"/>
    <n v="2303"/>
    <x v="1"/>
    <x v="204"/>
    <x v="0"/>
    <x v="17"/>
    <x v="5"/>
    <n v="316988"/>
  </r>
  <r>
    <x v="29"/>
    <x v="9"/>
    <n v="2303"/>
    <x v="1"/>
    <x v="204"/>
    <x v="0"/>
    <x v="17"/>
    <x v="11"/>
    <n v="89"/>
  </r>
  <r>
    <x v="29"/>
    <x v="9"/>
    <n v="2303"/>
    <x v="1"/>
    <x v="204"/>
    <x v="0"/>
    <x v="17"/>
    <x v="3"/>
    <n v="1556"/>
  </r>
  <r>
    <x v="29"/>
    <x v="9"/>
    <n v="2303"/>
    <x v="1"/>
    <x v="204"/>
    <x v="0"/>
    <x v="17"/>
    <x v="2"/>
    <n v="8377"/>
  </r>
  <r>
    <x v="29"/>
    <x v="9"/>
    <n v="2303"/>
    <x v="1"/>
    <x v="204"/>
    <x v="0"/>
    <x v="17"/>
    <x v="4"/>
    <n v="729072"/>
  </r>
  <r>
    <x v="30"/>
    <x v="5"/>
    <n v="103"/>
    <x v="0"/>
    <x v="204"/>
    <x v="0"/>
    <x v="17"/>
    <x v="1"/>
    <n v="187"/>
  </r>
  <r>
    <x v="30"/>
    <x v="13"/>
    <n v="3302"/>
    <x v="0"/>
    <x v="204"/>
    <x v="0"/>
    <x v="17"/>
    <x v="2"/>
    <n v="3670"/>
  </r>
  <r>
    <x v="30"/>
    <x v="13"/>
    <n v="3302"/>
    <x v="0"/>
    <x v="204"/>
    <x v="0"/>
    <x v="17"/>
    <x v="6"/>
    <n v="150"/>
  </r>
  <r>
    <x v="30"/>
    <x v="13"/>
    <n v="3302"/>
    <x v="0"/>
    <x v="204"/>
    <x v="0"/>
    <x v="17"/>
    <x v="7"/>
    <n v="543"/>
  </r>
  <r>
    <x v="30"/>
    <x v="13"/>
    <n v="3302"/>
    <x v="0"/>
    <x v="204"/>
    <x v="0"/>
    <x v="17"/>
    <x v="11"/>
    <n v="31"/>
  </r>
  <r>
    <x v="30"/>
    <x v="5"/>
    <n v="103"/>
    <x v="0"/>
    <x v="204"/>
    <x v="0"/>
    <x v="17"/>
    <x v="5"/>
    <n v="15820"/>
  </r>
  <r>
    <x v="30"/>
    <x v="5"/>
    <n v="103"/>
    <x v="0"/>
    <x v="204"/>
    <x v="0"/>
    <x v="17"/>
    <x v="11"/>
    <n v="1"/>
  </r>
  <r>
    <x v="30"/>
    <x v="13"/>
    <n v="3302"/>
    <x v="0"/>
    <x v="204"/>
    <x v="0"/>
    <x v="17"/>
    <x v="10"/>
    <n v="188"/>
  </r>
  <r>
    <x v="30"/>
    <x v="13"/>
    <n v="3302"/>
    <x v="0"/>
    <x v="204"/>
    <x v="0"/>
    <x v="17"/>
    <x v="3"/>
    <n v="824"/>
  </r>
  <r>
    <x v="30"/>
    <x v="5"/>
    <n v="103"/>
    <x v="0"/>
    <x v="204"/>
    <x v="0"/>
    <x v="17"/>
    <x v="3"/>
    <n v="30"/>
  </r>
  <r>
    <x v="30"/>
    <x v="5"/>
    <n v="103"/>
    <x v="0"/>
    <x v="204"/>
    <x v="0"/>
    <x v="17"/>
    <x v="4"/>
    <n v="31640"/>
  </r>
  <r>
    <x v="30"/>
    <x v="13"/>
    <n v="3302"/>
    <x v="0"/>
    <x v="204"/>
    <x v="0"/>
    <x v="17"/>
    <x v="5"/>
    <n v="6143"/>
  </r>
  <r>
    <x v="30"/>
    <x v="13"/>
    <n v="3302"/>
    <x v="0"/>
    <x v="204"/>
    <x v="0"/>
    <x v="17"/>
    <x v="0"/>
    <n v="233"/>
  </r>
  <r>
    <x v="30"/>
    <x v="5"/>
    <n v="103"/>
    <x v="0"/>
    <x v="204"/>
    <x v="0"/>
    <x v="17"/>
    <x v="10"/>
    <n v="0"/>
  </r>
  <r>
    <x v="30"/>
    <x v="13"/>
    <n v="3302"/>
    <x v="0"/>
    <x v="204"/>
    <x v="0"/>
    <x v="17"/>
    <x v="8"/>
    <n v="7071"/>
  </r>
  <r>
    <x v="30"/>
    <x v="5"/>
    <n v="103"/>
    <x v="0"/>
    <x v="204"/>
    <x v="0"/>
    <x v="17"/>
    <x v="2"/>
    <n v="311"/>
  </r>
  <r>
    <x v="30"/>
    <x v="13"/>
    <n v="3302"/>
    <x v="0"/>
    <x v="204"/>
    <x v="0"/>
    <x v="17"/>
    <x v="9"/>
    <n v="94"/>
  </r>
  <r>
    <x v="30"/>
    <x v="5"/>
    <n v="103"/>
    <x v="0"/>
    <x v="204"/>
    <x v="0"/>
    <x v="17"/>
    <x v="6"/>
    <n v="23"/>
  </r>
  <r>
    <x v="30"/>
    <x v="13"/>
    <n v="3302"/>
    <x v="0"/>
    <x v="204"/>
    <x v="0"/>
    <x v="17"/>
    <x v="1"/>
    <n v="3405"/>
  </r>
  <r>
    <x v="30"/>
    <x v="5"/>
    <n v="103"/>
    <x v="0"/>
    <x v="204"/>
    <x v="0"/>
    <x v="17"/>
    <x v="8"/>
    <n v="0"/>
  </r>
  <r>
    <x v="30"/>
    <x v="5"/>
    <n v="103"/>
    <x v="0"/>
    <x v="204"/>
    <x v="0"/>
    <x v="17"/>
    <x v="0"/>
    <n v="123"/>
  </r>
  <r>
    <x v="30"/>
    <x v="5"/>
    <n v="103"/>
    <x v="0"/>
    <x v="204"/>
    <x v="0"/>
    <x v="17"/>
    <x v="7"/>
    <n v="0"/>
  </r>
  <r>
    <x v="30"/>
    <x v="5"/>
    <n v="103"/>
    <x v="0"/>
    <x v="204"/>
    <x v="0"/>
    <x v="17"/>
    <x v="9"/>
    <n v="0"/>
  </r>
  <r>
    <x v="30"/>
    <x v="13"/>
    <n v="3302"/>
    <x v="0"/>
    <x v="204"/>
    <x v="0"/>
    <x v="17"/>
    <x v="4"/>
    <n v="14129"/>
  </r>
  <r>
    <x v="31"/>
    <x v="9"/>
    <n v="2402"/>
    <x v="1"/>
    <x v="204"/>
    <x v="0"/>
    <x v="17"/>
    <x v="2"/>
    <n v="62367"/>
  </r>
  <r>
    <x v="31"/>
    <x v="9"/>
    <n v="2402"/>
    <x v="1"/>
    <x v="204"/>
    <x v="0"/>
    <x v="17"/>
    <x v="8"/>
    <n v="6280"/>
  </r>
  <r>
    <x v="31"/>
    <x v="9"/>
    <n v="2402"/>
    <x v="1"/>
    <x v="204"/>
    <x v="0"/>
    <x v="17"/>
    <x v="6"/>
    <n v="632511"/>
  </r>
  <r>
    <x v="31"/>
    <x v="9"/>
    <n v="2402"/>
    <x v="1"/>
    <x v="204"/>
    <x v="0"/>
    <x v="17"/>
    <x v="11"/>
    <n v="1266"/>
  </r>
  <r>
    <x v="31"/>
    <x v="9"/>
    <n v="2402"/>
    <x v="1"/>
    <x v="204"/>
    <x v="0"/>
    <x v="17"/>
    <x v="5"/>
    <n v="1358234"/>
  </r>
  <r>
    <x v="31"/>
    <x v="9"/>
    <n v="2402"/>
    <x v="1"/>
    <x v="204"/>
    <x v="0"/>
    <x v="17"/>
    <x v="9"/>
    <n v="134"/>
  </r>
  <r>
    <x v="31"/>
    <x v="9"/>
    <n v="2402"/>
    <x v="1"/>
    <x v="204"/>
    <x v="0"/>
    <x v="17"/>
    <x v="1"/>
    <n v="35309"/>
  </r>
  <r>
    <x v="31"/>
    <x v="9"/>
    <n v="2402"/>
    <x v="1"/>
    <x v="204"/>
    <x v="0"/>
    <x v="17"/>
    <x v="4"/>
    <n v="2451708"/>
  </r>
  <r>
    <x v="31"/>
    <x v="9"/>
    <n v="2402"/>
    <x v="1"/>
    <x v="204"/>
    <x v="0"/>
    <x v="17"/>
    <x v="7"/>
    <n v="5734"/>
  </r>
  <r>
    <x v="31"/>
    <x v="9"/>
    <n v="2402"/>
    <x v="1"/>
    <x v="204"/>
    <x v="0"/>
    <x v="17"/>
    <x v="0"/>
    <n v="24158"/>
  </r>
  <r>
    <x v="31"/>
    <x v="9"/>
    <n v="2402"/>
    <x v="1"/>
    <x v="204"/>
    <x v="0"/>
    <x v="17"/>
    <x v="10"/>
    <n v="469"/>
  </r>
  <r>
    <x v="31"/>
    <x v="9"/>
    <n v="2402"/>
    <x v="1"/>
    <x v="204"/>
    <x v="0"/>
    <x v="17"/>
    <x v="3"/>
    <n v="18639"/>
  </r>
  <r>
    <x v="32"/>
    <x v="8"/>
    <n v="3013"/>
    <x v="0"/>
    <x v="204"/>
    <x v="0"/>
    <x v="17"/>
    <x v="0"/>
    <n v="5"/>
  </r>
  <r>
    <x v="32"/>
    <x v="8"/>
    <n v="3013"/>
    <x v="0"/>
    <x v="204"/>
    <x v="0"/>
    <x v="17"/>
    <x v="11"/>
    <n v="0"/>
  </r>
  <r>
    <x v="32"/>
    <x v="8"/>
    <n v="3013"/>
    <x v="0"/>
    <x v="204"/>
    <x v="0"/>
    <x v="17"/>
    <x v="6"/>
    <n v="17"/>
  </r>
  <r>
    <x v="32"/>
    <x v="8"/>
    <n v="3013"/>
    <x v="0"/>
    <x v="204"/>
    <x v="0"/>
    <x v="17"/>
    <x v="1"/>
    <n v="410"/>
  </r>
  <r>
    <x v="32"/>
    <x v="8"/>
    <n v="3013"/>
    <x v="0"/>
    <x v="204"/>
    <x v="0"/>
    <x v="17"/>
    <x v="7"/>
    <n v="0"/>
  </r>
  <r>
    <x v="32"/>
    <x v="8"/>
    <n v="3013"/>
    <x v="0"/>
    <x v="204"/>
    <x v="0"/>
    <x v="17"/>
    <x v="10"/>
    <n v="0"/>
  </r>
  <r>
    <x v="32"/>
    <x v="8"/>
    <n v="3013"/>
    <x v="0"/>
    <x v="204"/>
    <x v="0"/>
    <x v="17"/>
    <x v="2"/>
    <n v="397"/>
  </r>
  <r>
    <x v="32"/>
    <x v="8"/>
    <n v="3013"/>
    <x v="0"/>
    <x v="204"/>
    <x v="0"/>
    <x v="17"/>
    <x v="5"/>
    <n v="967"/>
  </r>
  <r>
    <x v="32"/>
    <x v="8"/>
    <n v="3013"/>
    <x v="0"/>
    <x v="204"/>
    <x v="0"/>
    <x v="17"/>
    <x v="4"/>
    <n v="1835"/>
  </r>
  <r>
    <x v="32"/>
    <x v="8"/>
    <n v="3013"/>
    <x v="0"/>
    <x v="204"/>
    <x v="0"/>
    <x v="17"/>
    <x v="8"/>
    <n v="0"/>
  </r>
  <r>
    <x v="32"/>
    <x v="8"/>
    <n v="3013"/>
    <x v="0"/>
    <x v="204"/>
    <x v="0"/>
    <x v="17"/>
    <x v="3"/>
    <n v="0"/>
  </r>
  <r>
    <x v="32"/>
    <x v="8"/>
    <n v="3013"/>
    <x v="0"/>
    <x v="204"/>
    <x v="0"/>
    <x v="17"/>
    <x v="9"/>
    <n v="0"/>
  </r>
  <r>
    <x v="33"/>
    <x v="5"/>
    <n v="107"/>
    <x v="0"/>
    <x v="204"/>
    <x v="0"/>
    <x v="17"/>
    <x v="7"/>
    <n v="0"/>
  </r>
  <r>
    <x v="33"/>
    <x v="5"/>
    <n v="107"/>
    <x v="0"/>
    <x v="204"/>
    <x v="0"/>
    <x v="17"/>
    <x v="5"/>
    <n v="14575"/>
  </r>
  <r>
    <x v="33"/>
    <x v="5"/>
    <n v="107"/>
    <x v="0"/>
    <x v="204"/>
    <x v="0"/>
    <x v="17"/>
    <x v="11"/>
    <n v="2"/>
  </r>
  <r>
    <x v="33"/>
    <x v="5"/>
    <n v="107"/>
    <x v="0"/>
    <x v="204"/>
    <x v="0"/>
    <x v="17"/>
    <x v="2"/>
    <n v="1716"/>
  </r>
  <r>
    <x v="33"/>
    <x v="5"/>
    <n v="107"/>
    <x v="0"/>
    <x v="204"/>
    <x v="0"/>
    <x v="17"/>
    <x v="10"/>
    <n v="0"/>
  </r>
  <r>
    <x v="33"/>
    <x v="5"/>
    <n v="107"/>
    <x v="0"/>
    <x v="204"/>
    <x v="0"/>
    <x v="17"/>
    <x v="8"/>
    <n v="0"/>
  </r>
  <r>
    <x v="33"/>
    <x v="5"/>
    <n v="107"/>
    <x v="0"/>
    <x v="204"/>
    <x v="0"/>
    <x v="17"/>
    <x v="4"/>
    <n v="33523"/>
  </r>
  <r>
    <x v="33"/>
    <x v="5"/>
    <n v="107"/>
    <x v="0"/>
    <x v="204"/>
    <x v="0"/>
    <x v="17"/>
    <x v="1"/>
    <n v="1482"/>
  </r>
  <r>
    <x v="33"/>
    <x v="5"/>
    <n v="107"/>
    <x v="0"/>
    <x v="204"/>
    <x v="0"/>
    <x v="17"/>
    <x v="0"/>
    <n v="195"/>
  </r>
  <r>
    <x v="33"/>
    <x v="5"/>
    <n v="107"/>
    <x v="0"/>
    <x v="204"/>
    <x v="0"/>
    <x v="17"/>
    <x v="9"/>
    <n v="0"/>
  </r>
  <r>
    <x v="33"/>
    <x v="5"/>
    <n v="107"/>
    <x v="0"/>
    <x v="204"/>
    <x v="0"/>
    <x v="17"/>
    <x v="6"/>
    <n v="0"/>
  </r>
  <r>
    <x v="33"/>
    <x v="5"/>
    <n v="107"/>
    <x v="0"/>
    <x v="204"/>
    <x v="0"/>
    <x v="17"/>
    <x v="3"/>
    <n v="99"/>
  </r>
  <r>
    <x v="34"/>
    <x v="5"/>
    <n v="110"/>
    <x v="0"/>
    <x v="204"/>
    <x v="0"/>
    <x v="17"/>
    <x v="0"/>
    <n v="625"/>
  </r>
  <r>
    <x v="34"/>
    <x v="5"/>
    <n v="110"/>
    <x v="0"/>
    <x v="204"/>
    <x v="0"/>
    <x v="17"/>
    <x v="1"/>
    <n v="775"/>
  </r>
  <r>
    <x v="34"/>
    <x v="5"/>
    <n v="110"/>
    <x v="0"/>
    <x v="204"/>
    <x v="0"/>
    <x v="17"/>
    <x v="9"/>
    <n v="0"/>
  </r>
  <r>
    <x v="34"/>
    <x v="5"/>
    <n v="110"/>
    <x v="0"/>
    <x v="204"/>
    <x v="0"/>
    <x v="17"/>
    <x v="8"/>
    <n v="0"/>
  </r>
  <r>
    <x v="34"/>
    <x v="5"/>
    <n v="110"/>
    <x v="0"/>
    <x v="204"/>
    <x v="0"/>
    <x v="17"/>
    <x v="10"/>
    <n v="0"/>
  </r>
  <r>
    <x v="34"/>
    <x v="5"/>
    <n v="110"/>
    <x v="0"/>
    <x v="204"/>
    <x v="0"/>
    <x v="17"/>
    <x v="4"/>
    <n v="39616"/>
  </r>
  <r>
    <x v="34"/>
    <x v="5"/>
    <n v="110"/>
    <x v="0"/>
    <x v="204"/>
    <x v="0"/>
    <x v="17"/>
    <x v="11"/>
    <n v="2"/>
  </r>
  <r>
    <x v="34"/>
    <x v="5"/>
    <n v="110"/>
    <x v="0"/>
    <x v="204"/>
    <x v="0"/>
    <x v="17"/>
    <x v="3"/>
    <n v="24"/>
  </r>
  <r>
    <x v="34"/>
    <x v="5"/>
    <n v="110"/>
    <x v="0"/>
    <x v="204"/>
    <x v="0"/>
    <x v="17"/>
    <x v="5"/>
    <n v="22009"/>
  </r>
  <r>
    <x v="34"/>
    <x v="5"/>
    <n v="110"/>
    <x v="0"/>
    <x v="204"/>
    <x v="0"/>
    <x v="17"/>
    <x v="2"/>
    <n v="1710"/>
  </r>
  <r>
    <x v="34"/>
    <x v="5"/>
    <n v="110"/>
    <x v="0"/>
    <x v="204"/>
    <x v="0"/>
    <x v="17"/>
    <x v="6"/>
    <n v="1098"/>
  </r>
  <r>
    <x v="34"/>
    <x v="5"/>
    <n v="110"/>
    <x v="0"/>
    <x v="204"/>
    <x v="0"/>
    <x v="17"/>
    <x v="7"/>
    <n v="0"/>
  </r>
  <r>
    <x v="35"/>
    <x v="3"/>
    <n v="3417"/>
    <x v="0"/>
    <x v="204"/>
    <x v="0"/>
    <x v="17"/>
    <x v="1"/>
    <n v="305"/>
  </r>
  <r>
    <x v="35"/>
    <x v="3"/>
    <n v="3417"/>
    <x v="0"/>
    <x v="204"/>
    <x v="0"/>
    <x v="17"/>
    <x v="9"/>
    <n v="0"/>
  </r>
  <r>
    <x v="35"/>
    <x v="3"/>
    <n v="3417"/>
    <x v="0"/>
    <x v="204"/>
    <x v="0"/>
    <x v="17"/>
    <x v="0"/>
    <n v="10"/>
  </r>
  <r>
    <x v="35"/>
    <x v="3"/>
    <n v="3417"/>
    <x v="0"/>
    <x v="204"/>
    <x v="0"/>
    <x v="17"/>
    <x v="7"/>
    <n v="0"/>
  </r>
  <r>
    <x v="35"/>
    <x v="3"/>
    <n v="3417"/>
    <x v="0"/>
    <x v="204"/>
    <x v="0"/>
    <x v="17"/>
    <x v="11"/>
    <n v="8"/>
  </r>
  <r>
    <x v="35"/>
    <x v="3"/>
    <n v="3417"/>
    <x v="0"/>
    <x v="204"/>
    <x v="0"/>
    <x v="17"/>
    <x v="5"/>
    <n v="647"/>
  </r>
  <r>
    <x v="35"/>
    <x v="3"/>
    <n v="3417"/>
    <x v="0"/>
    <x v="204"/>
    <x v="0"/>
    <x v="17"/>
    <x v="4"/>
    <n v="1374"/>
  </r>
  <r>
    <x v="35"/>
    <x v="3"/>
    <n v="3417"/>
    <x v="0"/>
    <x v="204"/>
    <x v="0"/>
    <x v="17"/>
    <x v="8"/>
    <n v="0"/>
  </r>
  <r>
    <x v="35"/>
    <x v="3"/>
    <n v="3417"/>
    <x v="0"/>
    <x v="204"/>
    <x v="0"/>
    <x v="17"/>
    <x v="2"/>
    <n v="314"/>
  </r>
  <r>
    <x v="35"/>
    <x v="3"/>
    <n v="3417"/>
    <x v="0"/>
    <x v="204"/>
    <x v="0"/>
    <x v="17"/>
    <x v="10"/>
    <n v="0"/>
  </r>
  <r>
    <x v="35"/>
    <x v="3"/>
    <n v="3417"/>
    <x v="0"/>
    <x v="204"/>
    <x v="0"/>
    <x v="17"/>
    <x v="3"/>
    <n v="354"/>
  </r>
  <r>
    <x v="35"/>
    <x v="3"/>
    <n v="3417"/>
    <x v="0"/>
    <x v="204"/>
    <x v="0"/>
    <x v="17"/>
    <x v="6"/>
    <n v="0"/>
  </r>
  <r>
    <x v="115"/>
    <x v="8"/>
    <n v="3014"/>
    <x v="0"/>
    <x v="204"/>
    <x v="0"/>
    <x v="17"/>
    <x v="6"/>
    <n v="428"/>
  </r>
  <r>
    <x v="115"/>
    <x v="8"/>
    <n v="3014"/>
    <x v="0"/>
    <x v="204"/>
    <x v="0"/>
    <x v="17"/>
    <x v="2"/>
    <n v="0"/>
  </r>
  <r>
    <x v="115"/>
    <x v="8"/>
    <n v="3014"/>
    <x v="0"/>
    <x v="204"/>
    <x v="0"/>
    <x v="17"/>
    <x v="3"/>
    <n v="0"/>
  </r>
  <r>
    <x v="115"/>
    <x v="8"/>
    <n v="3014"/>
    <x v="0"/>
    <x v="204"/>
    <x v="0"/>
    <x v="17"/>
    <x v="5"/>
    <n v="339"/>
  </r>
  <r>
    <x v="115"/>
    <x v="8"/>
    <n v="3014"/>
    <x v="0"/>
    <x v="204"/>
    <x v="0"/>
    <x v="17"/>
    <x v="10"/>
    <n v="0"/>
  </r>
  <r>
    <x v="115"/>
    <x v="8"/>
    <n v="3014"/>
    <x v="0"/>
    <x v="204"/>
    <x v="0"/>
    <x v="17"/>
    <x v="7"/>
    <n v="0"/>
  </r>
  <r>
    <x v="115"/>
    <x v="8"/>
    <n v="3014"/>
    <x v="0"/>
    <x v="204"/>
    <x v="0"/>
    <x v="17"/>
    <x v="4"/>
    <n v="1086"/>
  </r>
  <r>
    <x v="115"/>
    <x v="8"/>
    <n v="3014"/>
    <x v="0"/>
    <x v="204"/>
    <x v="0"/>
    <x v="17"/>
    <x v="1"/>
    <n v="0"/>
  </r>
  <r>
    <x v="115"/>
    <x v="8"/>
    <n v="3014"/>
    <x v="0"/>
    <x v="204"/>
    <x v="0"/>
    <x v="17"/>
    <x v="8"/>
    <n v="0"/>
  </r>
  <r>
    <x v="115"/>
    <x v="8"/>
    <n v="3014"/>
    <x v="0"/>
    <x v="204"/>
    <x v="0"/>
    <x v="17"/>
    <x v="11"/>
    <n v="0"/>
  </r>
  <r>
    <x v="115"/>
    <x v="8"/>
    <n v="3014"/>
    <x v="0"/>
    <x v="204"/>
    <x v="0"/>
    <x v="17"/>
    <x v="0"/>
    <n v="0"/>
  </r>
  <r>
    <x v="115"/>
    <x v="8"/>
    <n v="3014"/>
    <x v="0"/>
    <x v="204"/>
    <x v="0"/>
    <x v="17"/>
    <x v="9"/>
    <n v="0"/>
  </r>
  <r>
    <x v="36"/>
    <x v="8"/>
    <n v="3020"/>
    <x v="0"/>
    <x v="204"/>
    <x v="0"/>
    <x v="17"/>
    <x v="8"/>
    <n v="130"/>
  </r>
  <r>
    <x v="36"/>
    <x v="8"/>
    <n v="3020"/>
    <x v="0"/>
    <x v="204"/>
    <x v="0"/>
    <x v="17"/>
    <x v="0"/>
    <n v="1080"/>
  </r>
  <r>
    <x v="36"/>
    <x v="8"/>
    <n v="3020"/>
    <x v="0"/>
    <x v="204"/>
    <x v="0"/>
    <x v="17"/>
    <x v="2"/>
    <n v="2402"/>
  </r>
  <r>
    <x v="36"/>
    <x v="8"/>
    <n v="3020"/>
    <x v="0"/>
    <x v="204"/>
    <x v="0"/>
    <x v="17"/>
    <x v="7"/>
    <n v="16"/>
  </r>
  <r>
    <x v="36"/>
    <x v="8"/>
    <n v="3020"/>
    <x v="0"/>
    <x v="204"/>
    <x v="0"/>
    <x v="17"/>
    <x v="6"/>
    <n v="1"/>
  </r>
  <r>
    <x v="36"/>
    <x v="8"/>
    <n v="3020"/>
    <x v="0"/>
    <x v="204"/>
    <x v="0"/>
    <x v="17"/>
    <x v="10"/>
    <n v="0"/>
  </r>
  <r>
    <x v="36"/>
    <x v="8"/>
    <n v="3020"/>
    <x v="0"/>
    <x v="204"/>
    <x v="0"/>
    <x v="17"/>
    <x v="4"/>
    <n v="5003"/>
  </r>
  <r>
    <x v="36"/>
    <x v="8"/>
    <n v="3020"/>
    <x v="0"/>
    <x v="204"/>
    <x v="0"/>
    <x v="17"/>
    <x v="9"/>
    <n v="0"/>
  </r>
  <r>
    <x v="36"/>
    <x v="8"/>
    <n v="3020"/>
    <x v="0"/>
    <x v="204"/>
    <x v="0"/>
    <x v="17"/>
    <x v="1"/>
    <n v="977"/>
  </r>
  <r>
    <x v="36"/>
    <x v="8"/>
    <n v="3020"/>
    <x v="0"/>
    <x v="204"/>
    <x v="0"/>
    <x v="17"/>
    <x v="11"/>
    <n v="9"/>
  </r>
  <r>
    <x v="36"/>
    <x v="8"/>
    <n v="3020"/>
    <x v="0"/>
    <x v="204"/>
    <x v="0"/>
    <x v="17"/>
    <x v="5"/>
    <n v="2559"/>
  </r>
  <r>
    <x v="36"/>
    <x v="8"/>
    <n v="3020"/>
    <x v="0"/>
    <x v="204"/>
    <x v="0"/>
    <x v="17"/>
    <x v="3"/>
    <n v="36"/>
  </r>
  <r>
    <x v="37"/>
    <x v="6"/>
    <n v="3613"/>
    <x v="0"/>
    <x v="204"/>
    <x v="0"/>
    <x v="17"/>
    <x v="8"/>
    <n v="0"/>
  </r>
  <r>
    <x v="37"/>
    <x v="6"/>
    <n v="3613"/>
    <x v="0"/>
    <x v="204"/>
    <x v="0"/>
    <x v="17"/>
    <x v="4"/>
    <n v="51982"/>
  </r>
  <r>
    <x v="37"/>
    <x v="6"/>
    <n v="3613"/>
    <x v="0"/>
    <x v="204"/>
    <x v="0"/>
    <x v="17"/>
    <x v="5"/>
    <n v="18565"/>
  </r>
  <r>
    <x v="37"/>
    <x v="6"/>
    <n v="3613"/>
    <x v="0"/>
    <x v="204"/>
    <x v="0"/>
    <x v="17"/>
    <x v="7"/>
    <n v="0"/>
  </r>
  <r>
    <x v="37"/>
    <x v="6"/>
    <n v="3613"/>
    <x v="0"/>
    <x v="204"/>
    <x v="0"/>
    <x v="17"/>
    <x v="6"/>
    <n v="0"/>
  </r>
  <r>
    <x v="37"/>
    <x v="6"/>
    <n v="3613"/>
    <x v="0"/>
    <x v="204"/>
    <x v="0"/>
    <x v="17"/>
    <x v="2"/>
    <n v="1846"/>
  </r>
  <r>
    <x v="37"/>
    <x v="6"/>
    <n v="3613"/>
    <x v="0"/>
    <x v="204"/>
    <x v="0"/>
    <x v="17"/>
    <x v="3"/>
    <n v="3488"/>
  </r>
  <r>
    <x v="37"/>
    <x v="6"/>
    <n v="3613"/>
    <x v="0"/>
    <x v="204"/>
    <x v="0"/>
    <x v="17"/>
    <x v="9"/>
    <n v="0"/>
  </r>
  <r>
    <x v="37"/>
    <x v="6"/>
    <n v="3613"/>
    <x v="0"/>
    <x v="204"/>
    <x v="0"/>
    <x v="17"/>
    <x v="1"/>
    <n v="1786"/>
  </r>
  <r>
    <x v="37"/>
    <x v="6"/>
    <n v="3613"/>
    <x v="0"/>
    <x v="204"/>
    <x v="0"/>
    <x v="17"/>
    <x v="0"/>
    <n v="77"/>
  </r>
  <r>
    <x v="37"/>
    <x v="6"/>
    <n v="3613"/>
    <x v="0"/>
    <x v="204"/>
    <x v="0"/>
    <x v="17"/>
    <x v="10"/>
    <n v="0"/>
  </r>
  <r>
    <x v="37"/>
    <x v="6"/>
    <n v="3613"/>
    <x v="0"/>
    <x v="204"/>
    <x v="0"/>
    <x v="17"/>
    <x v="11"/>
    <n v="190"/>
  </r>
  <r>
    <x v="38"/>
    <x v="3"/>
    <n v="3408"/>
    <x v="0"/>
    <x v="204"/>
    <x v="0"/>
    <x v="17"/>
    <x v="3"/>
    <n v="0"/>
  </r>
  <r>
    <x v="38"/>
    <x v="3"/>
    <n v="3408"/>
    <x v="0"/>
    <x v="204"/>
    <x v="0"/>
    <x v="17"/>
    <x v="0"/>
    <n v="2"/>
  </r>
  <r>
    <x v="38"/>
    <x v="3"/>
    <n v="3408"/>
    <x v="0"/>
    <x v="204"/>
    <x v="0"/>
    <x v="17"/>
    <x v="10"/>
    <n v="0"/>
  </r>
  <r>
    <x v="38"/>
    <x v="3"/>
    <n v="3408"/>
    <x v="0"/>
    <x v="204"/>
    <x v="0"/>
    <x v="17"/>
    <x v="8"/>
    <n v="0"/>
  </r>
  <r>
    <x v="38"/>
    <x v="3"/>
    <n v="3408"/>
    <x v="0"/>
    <x v="204"/>
    <x v="0"/>
    <x v="17"/>
    <x v="11"/>
    <n v="0"/>
  </r>
  <r>
    <x v="38"/>
    <x v="3"/>
    <n v="3408"/>
    <x v="0"/>
    <x v="204"/>
    <x v="0"/>
    <x v="17"/>
    <x v="5"/>
    <n v="388"/>
  </r>
  <r>
    <x v="38"/>
    <x v="3"/>
    <n v="3408"/>
    <x v="0"/>
    <x v="204"/>
    <x v="0"/>
    <x v="17"/>
    <x v="2"/>
    <n v="11"/>
  </r>
  <r>
    <x v="38"/>
    <x v="3"/>
    <n v="3408"/>
    <x v="0"/>
    <x v="204"/>
    <x v="0"/>
    <x v="17"/>
    <x v="9"/>
    <n v="0"/>
  </r>
  <r>
    <x v="38"/>
    <x v="3"/>
    <n v="3408"/>
    <x v="0"/>
    <x v="204"/>
    <x v="0"/>
    <x v="17"/>
    <x v="4"/>
    <n v="1086"/>
  </r>
  <r>
    <x v="38"/>
    <x v="3"/>
    <n v="3408"/>
    <x v="0"/>
    <x v="204"/>
    <x v="0"/>
    <x v="17"/>
    <x v="6"/>
    <n v="0"/>
  </r>
  <r>
    <x v="38"/>
    <x v="3"/>
    <n v="3408"/>
    <x v="0"/>
    <x v="204"/>
    <x v="0"/>
    <x v="17"/>
    <x v="1"/>
    <n v="9"/>
  </r>
  <r>
    <x v="38"/>
    <x v="3"/>
    <n v="3408"/>
    <x v="0"/>
    <x v="204"/>
    <x v="0"/>
    <x v="17"/>
    <x v="7"/>
    <n v="0"/>
  </r>
  <r>
    <x v="39"/>
    <x v="3"/>
    <n v="3415"/>
    <x v="0"/>
    <x v="204"/>
    <x v="0"/>
    <x v="17"/>
    <x v="11"/>
    <n v="2"/>
  </r>
  <r>
    <x v="39"/>
    <x v="3"/>
    <n v="3415"/>
    <x v="0"/>
    <x v="204"/>
    <x v="0"/>
    <x v="17"/>
    <x v="2"/>
    <n v="146"/>
  </r>
  <r>
    <x v="39"/>
    <x v="3"/>
    <n v="3415"/>
    <x v="0"/>
    <x v="204"/>
    <x v="0"/>
    <x v="17"/>
    <x v="8"/>
    <n v="0"/>
  </r>
  <r>
    <x v="39"/>
    <x v="3"/>
    <n v="3415"/>
    <x v="0"/>
    <x v="204"/>
    <x v="0"/>
    <x v="17"/>
    <x v="5"/>
    <n v="821"/>
  </r>
  <r>
    <x v="39"/>
    <x v="3"/>
    <n v="3415"/>
    <x v="0"/>
    <x v="204"/>
    <x v="0"/>
    <x v="17"/>
    <x v="7"/>
    <n v="0"/>
  </r>
  <r>
    <x v="39"/>
    <x v="3"/>
    <n v="3415"/>
    <x v="0"/>
    <x v="204"/>
    <x v="0"/>
    <x v="17"/>
    <x v="3"/>
    <n v="112"/>
  </r>
  <r>
    <x v="39"/>
    <x v="3"/>
    <n v="3415"/>
    <x v="0"/>
    <x v="204"/>
    <x v="0"/>
    <x v="17"/>
    <x v="1"/>
    <n v="27"/>
  </r>
  <r>
    <x v="39"/>
    <x v="3"/>
    <n v="3415"/>
    <x v="0"/>
    <x v="204"/>
    <x v="0"/>
    <x v="17"/>
    <x v="6"/>
    <n v="0"/>
  </r>
  <r>
    <x v="39"/>
    <x v="3"/>
    <n v="3415"/>
    <x v="0"/>
    <x v="204"/>
    <x v="0"/>
    <x v="17"/>
    <x v="9"/>
    <n v="0"/>
  </r>
  <r>
    <x v="39"/>
    <x v="3"/>
    <n v="3415"/>
    <x v="0"/>
    <x v="204"/>
    <x v="0"/>
    <x v="17"/>
    <x v="10"/>
    <n v="0"/>
  </r>
  <r>
    <x v="39"/>
    <x v="3"/>
    <n v="3415"/>
    <x v="0"/>
    <x v="204"/>
    <x v="0"/>
    <x v="17"/>
    <x v="4"/>
    <n v="2051"/>
  </r>
  <r>
    <x v="39"/>
    <x v="3"/>
    <n v="3415"/>
    <x v="0"/>
    <x v="204"/>
    <x v="0"/>
    <x v="17"/>
    <x v="0"/>
    <n v="119"/>
  </r>
  <r>
    <x v="40"/>
    <x v="9"/>
    <n v="2305"/>
    <x v="1"/>
    <x v="204"/>
    <x v="0"/>
    <x v="17"/>
    <x v="4"/>
    <n v="1266699"/>
  </r>
  <r>
    <x v="40"/>
    <x v="9"/>
    <n v="2305"/>
    <x v="1"/>
    <x v="204"/>
    <x v="0"/>
    <x v="17"/>
    <x v="1"/>
    <n v="30737"/>
  </r>
  <r>
    <x v="40"/>
    <x v="9"/>
    <n v="2305"/>
    <x v="1"/>
    <x v="204"/>
    <x v="0"/>
    <x v="17"/>
    <x v="9"/>
    <n v="0"/>
  </r>
  <r>
    <x v="40"/>
    <x v="9"/>
    <n v="2305"/>
    <x v="1"/>
    <x v="204"/>
    <x v="0"/>
    <x v="17"/>
    <x v="10"/>
    <n v="0"/>
  </r>
  <r>
    <x v="40"/>
    <x v="9"/>
    <n v="2305"/>
    <x v="1"/>
    <x v="204"/>
    <x v="0"/>
    <x v="17"/>
    <x v="11"/>
    <n v="2337"/>
  </r>
  <r>
    <x v="40"/>
    <x v="9"/>
    <n v="2305"/>
    <x v="1"/>
    <x v="204"/>
    <x v="0"/>
    <x v="17"/>
    <x v="8"/>
    <n v="0"/>
  </r>
  <r>
    <x v="40"/>
    <x v="9"/>
    <n v="2305"/>
    <x v="1"/>
    <x v="204"/>
    <x v="0"/>
    <x v="17"/>
    <x v="5"/>
    <n v="618492"/>
  </r>
  <r>
    <x v="40"/>
    <x v="9"/>
    <n v="2305"/>
    <x v="1"/>
    <x v="204"/>
    <x v="0"/>
    <x v="17"/>
    <x v="6"/>
    <n v="139857"/>
  </r>
  <r>
    <x v="40"/>
    <x v="9"/>
    <n v="2305"/>
    <x v="1"/>
    <x v="204"/>
    <x v="0"/>
    <x v="17"/>
    <x v="2"/>
    <n v="41733"/>
  </r>
  <r>
    <x v="40"/>
    <x v="9"/>
    <n v="2305"/>
    <x v="1"/>
    <x v="204"/>
    <x v="0"/>
    <x v="17"/>
    <x v="7"/>
    <n v="0"/>
  </r>
  <r>
    <x v="40"/>
    <x v="9"/>
    <n v="2305"/>
    <x v="1"/>
    <x v="204"/>
    <x v="0"/>
    <x v="17"/>
    <x v="3"/>
    <n v="46740"/>
  </r>
  <r>
    <x v="40"/>
    <x v="9"/>
    <n v="2305"/>
    <x v="1"/>
    <x v="204"/>
    <x v="0"/>
    <x v="17"/>
    <x v="0"/>
    <n v="10990"/>
  </r>
  <r>
    <x v="41"/>
    <x v="7"/>
    <n v="212"/>
    <x v="0"/>
    <x v="204"/>
    <x v="0"/>
    <x v="17"/>
    <x v="6"/>
    <n v="18"/>
  </r>
  <r>
    <x v="41"/>
    <x v="7"/>
    <n v="212"/>
    <x v="0"/>
    <x v="204"/>
    <x v="0"/>
    <x v="17"/>
    <x v="3"/>
    <n v="10396"/>
  </r>
  <r>
    <x v="41"/>
    <x v="7"/>
    <n v="212"/>
    <x v="0"/>
    <x v="204"/>
    <x v="0"/>
    <x v="17"/>
    <x v="2"/>
    <n v="10924"/>
  </r>
  <r>
    <x v="41"/>
    <x v="7"/>
    <n v="212"/>
    <x v="0"/>
    <x v="204"/>
    <x v="0"/>
    <x v="17"/>
    <x v="5"/>
    <n v="37531"/>
  </r>
  <r>
    <x v="41"/>
    <x v="7"/>
    <n v="212"/>
    <x v="0"/>
    <x v="204"/>
    <x v="0"/>
    <x v="17"/>
    <x v="10"/>
    <n v="54"/>
  </r>
  <r>
    <x v="41"/>
    <x v="7"/>
    <n v="212"/>
    <x v="0"/>
    <x v="204"/>
    <x v="0"/>
    <x v="17"/>
    <x v="9"/>
    <n v="27"/>
  </r>
  <r>
    <x v="41"/>
    <x v="7"/>
    <n v="212"/>
    <x v="0"/>
    <x v="204"/>
    <x v="0"/>
    <x v="17"/>
    <x v="7"/>
    <n v="197"/>
  </r>
  <r>
    <x v="41"/>
    <x v="7"/>
    <n v="212"/>
    <x v="0"/>
    <x v="204"/>
    <x v="0"/>
    <x v="17"/>
    <x v="8"/>
    <n v="1564"/>
  </r>
  <r>
    <x v="41"/>
    <x v="7"/>
    <n v="212"/>
    <x v="0"/>
    <x v="204"/>
    <x v="0"/>
    <x v="17"/>
    <x v="1"/>
    <n v="10956"/>
  </r>
  <r>
    <x v="41"/>
    <x v="7"/>
    <n v="212"/>
    <x v="0"/>
    <x v="204"/>
    <x v="0"/>
    <x v="17"/>
    <x v="0"/>
    <n v="653"/>
  </r>
  <r>
    <x v="41"/>
    <x v="7"/>
    <n v="212"/>
    <x v="0"/>
    <x v="204"/>
    <x v="0"/>
    <x v="17"/>
    <x v="4"/>
    <n v="74250"/>
  </r>
  <r>
    <x v="41"/>
    <x v="7"/>
    <n v="212"/>
    <x v="0"/>
    <x v="204"/>
    <x v="0"/>
    <x v="17"/>
    <x v="11"/>
    <n v="562"/>
  </r>
  <r>
    <x v="42"/>
    <x v="5"/>
    <n v="106"/>
    <x v="0"/>
    <x v="204"/>
    <x v="0"/>
    <x v="17"/>
    <x v="6"/>
    <n v="9"/>
  </r>
  <r>
    <x v="42"/>
    <x v="5"/>
    <n v="106"/>
    <x v="0"/>
    <x v="204"/>
    <x v="0"/>
    <x v="17"/>
    <x v="3"/>
    <n v="765"/>
  </r>
  <r>
    <x v="42"/>
    <x v="5"/>
    <n v="106"/>
    <x v="0"/>
    <x v="204"/>
    <x v="0"/>
    <x v="17"/>
    <x v="11"/>
    <n v="21"/>
  </r>
  <r>
    <x v="42"/>
    <x v="5"/>
    <n v="106"/>
    <x v="0"/>
    <x v="204"/>
    <x v="0"/>
    <x v="17"/>
    <x v="10"/>
    <n v="0"/>
  </r>
  <r>
    <x v="42"/>
    <x v="5"/>
    <n v="106"/>
    <x v="0"/>
    <x v="204"/>
    <x v="0"/>
    <x v="17"/>
    <x v="7"/>
    <n v="0"/>
  </r>
  <r>
    <x v="42"/>
    <x v="5"/>
    <n v="106"/>
    <x v="0"/>
    <x v="204"/>
    <x v="0"/>
    <x v="17"/>
    <x v="5"/>
    <n v="23368"/>
  </r>
  <r>
    <x v="42"/>
    <x v="5"/>
    <n v="106"/>
    <x v="0"/>
    <x v="204"/>
    <x v="0"/>
    <x v="17"/>
    <x v="4"/>
    <n v="52869"/>
  </r>
  <r>
    <x v="42"/>
    <x v="5"/>
    <n v="106"/>
    <x v="0"/>
    <x v="204"/>
    <x v="0"/>
    <x v="17"/>
    <x v="2"/>
    <n v="11185"/>
  </r>
  <r>
    <x v="42"/>
    <x v="5"/>
    <n v="106"/>
    <x v="0"/>
    <x v="204"/>
    <x v="0"/>
    <x v="17"/>
    <x v="0"/>
    <n v="772"/>
  </r>
  <r>
    <x v="42"/>
    <x v="5"/>
    <n v="106"/>
    <x v="0"/>
    <x v="204"/>
    <x v="0"/>
    <x v="17"/>
    <x v="1"/>
    <n v="10393"/>
  </r>
  <r>
    <x v="42"/>
    <x v="5"/>
    <n v="106"/>
    <x v="0"/>
    <x v="204"/>
    <x v="0"/>
    <x v="17"/>
    <x v="8"/>
    <n v="0"/>
  </r>
  <r>
    <x v="42"/>
    <x v="5"/>
    <n v="106"/>
    <x v="0"/>
    <x v="204"/>
    <x v="0"/>
    <x v="17"/>
    <x v="9"/>
    <n v="0"/>
  </r>
  <r>
    <x v="43"/>
    <x v="6"/>
    <n v="3604"/>
    <x v="0"/>
    <x v="204"/>
    <x v="0"/>
    <x v="17"/>
    <x v="2"/>
    <n v="2170"/>
  </r>
  <r>
    <x v="43"/>
    <x v="6"/>
    <n v="3604"/>
    <x v="0"/>
    <x v="204"/>
    <x v="0"/>
    <x v="17"/>
    <x v="5"/>
    <n v="32468"/>
  </r>
  <r>
    <x v="43"/>
    <x v="6"/>
    <n v="3604"/>
    <x v="0"/>
    <x v="204"/>
    <x v="0"/>
    <x v="17"/>
    <x v="7"/>
    <n v="4225"/>
  </r>
  <r>
    <x v="43"/>
    <x v="6"/>
    <n v="3604"/>
    <x v="0"/>
    <x v="204"/>
    <x v="0"/>
    <x v="17"/>
    <x v="11"/>
    <n v="21"/>
  </r>
  <r>
    <x v="43"/>
    <x v="6"/>
    <n v="3604"/>
    <x v="0"/>
    <x v="204"/>
    <x v="0"/>
    <x v="17"/>
    <x v="3"/>
    <n v="434"/>
  </r>
  <r>
    <x v="43"/>
    <x v="6"/>
    <n v="3604"/>
    <x v="0"/>
    <x v="204"/>
    <x v="0"/>
    <x v="17"/>
    <x v="6"/>
    <n v="2596"/>
  </r>
  <r>
    <x v="43"/>
    <x v="6"/>
    <n v="3604"/>
    <x v="0"/>
    <x v="204"/>
    <x v="0"/>
    <x v="17"/>
    <x v="0"/>
    <n v="461"/>
  </r>
  <r>
    <x v="43"/>
    <x v="6"/>
    <n v="3604"/>
    <x v="0"/>
    <x v="204"/>
    <x v="0"/>
    <x v="17"/>
    <x v="8"/>
    <n v="17063"/>
  </r>
  <r>
    <x v="43"/>
    <x v="6"/>
    <n v="3604"/>
    <x v="0"/>
    <x v="204"/>
    <x v="0"/>
    <x v="17"/>
    <x v="1"/>
    <n v="2149"/>
  </r>
  <r>
    <x v="43"/>
    <x v="6"/>
    <n v="3604"/>
    <x v="0"/>
    <x v="204"/>
    <x v="0"/>
    <x v="17"/>
    <x v="9"/>
    <n v="338"/>
  </r>
  <r>
    <x v="43"/>
    <x v="6"/>
    <n v="3604"/>
    <x v="0"/>
    <x v="204"/>
    <x v="0"/>
    <x v="17"/>
    <x v="4"/>
    <n v="90910"/>
  </r>
  <r>
    <x v="43"/>
    <x v="6"/>
    <n v="3604"/>
    <x v="0"/>
    <x v="204"/>
    <x v="0"/>
    <x v="17"/>
    <x v="10"/>
    <n v="676"/>
  </r>
  <r>
    <x v="44"/>
    <x v="5"/>
    <n v="104"/>
    <x v="0"/>
    <x v="204"/>
    <x v="0"/>
    <x v="17"/>
    <x v="10"/>
    <n v="80"/>
  </r>
  <r>
    <x v="44"/>
    <x v="5"/>
    <n v="104"/>
    <x v="0"/>
    <x v="204"/>
    <x v="0"/>
    <x v="17"/>
    <x v="1"/>
    <n v="6707"/>
  </r>
  <r>
    <x v="44"/>
    <x v="5"/>
    <n v="104"/>
    <x v="0"/>
    <x v="204"/>
    <x v="0"/>
    <x v="17"/>
    <x v="8"/>
    <n v="1130"/>
  </r>
  <r>
    <x v="44"/>
    <x v="5"/>
    <n v="104"/>
    <x v="0"/>
    <x v="204"/>
    <x v="0"/>
    <x v="17"/>
    <x v="2"/>
    <n v="8139"/>
  </r>
  <r>
    <x v="44"/>
    <x v="5"/>
    <n v="104"/>
    <x v="0"/>
    <x v="204"/>
    <x v="0"/>
    <x v="17"/>
    <x v="4"/>
    <n v="18641"/>
  </r>
  <r>
    <x v="44"/>
    <x v="5"/>
    <n v="104"/>
    <x v="0"/>
    <x v="204"/>
    <x v="0"/>
    <x v="17"/>
    <x v="9"/>
    <n v="39"/>
  </r>
  <r>
    <x v="44"/>
    <x v="5"/>
    <n v="104"/>
    <x v="0"/>
    <x v="204"/>
    <x v="0"/>
    <x v="17"/>
    <x v="7"/>
    <n v="1203"/>
  </r>
  <r>
    <x v="44"/>
    <x v="5"/>
    <n v="104"/>
    <x v="0"/>
    <x v="204"/>
    <x v="0"/>
    <x v="17"/>
    <x v="6"/>
    <n v="14"/>
  </r>
  <r>
    <x v="44"/>
    <x v="5"/>
    <n v="104"/>
    <x v="0"/>
    <x v="204"/>
    <x v="0"/>
    <x v="17"/>
    <x v="3"/>
    <n v="1455"/>
  </r>
  <r>
    <x v="44"/>
    <x v="5"/>
    <n v="104"/>
    <x v="0"/>
    <x v="204"/>
    <x v="0"/>
    <x v="17"/>
    <x v="11"/>
    <n v="42"/>
  </r>
  <r>
    <x v="44"/>
    <x v="5"/>
    <n v="104"/>
    <x v="0"/>
    <x v="204"/>
    <x v="0"/>
    <x v="17"/>
    <x v="5"/>
    <n v="10079"/>
  </r>
  <r>
    <x v="44"/>
    <x v="5"/>
    <n v="104"/>
    <x v="0"/>
    <x v="204"/>
    <x v="0"/>
    <x v="17"/>
    <x v="0"/>
    <n v="1532"/>
  </r>
  <r>
    <x v="116"/>
    <x v="0"/>
    <n v="3102"/>
    <x v="0"/>
    <x v="204"/>
    <x v="0"/>
    <x v="17"/>
    <x v="2"/>
    <n v="0"/>
  </r>
  <r>
    <x v="116"/>
    <x v="0"/>
    <n v="3102"/>
    <x v="0"/>
    <x v="204"/>
    <x v="0"/>
    <x v="17"/>
    <x v="11"/>
    <n v="0"/>
  </r>
  <r>
    <x v="116"/>
    <x v="0"/>
    <n v="3102"/>
    <x v="0"/>
    <x v="204"/>
    <x v="0"/>
    <x v="17"/>
    <x v="0"/>
    <n v="0"/>
  </r>
  <r>
    <x v="116"/>
    <x v="0"/>
    <n v="3102"/>
    <x v="0"/>
    <x v="204"/>
    <x v="0"/>
    <x v="17"/>
    <x v="1"/>
    <n v="14"/>
  </r>
  <r>
    <x v="116"/>
    <x v="0"/>
    <n v="3102"/>
    <x v="0"/>
    <x v="204"/>
    <x v="0"/>
    <x v="17"/>
    <x v="5"/>
    <n v="569"/>
  </r>
  <r>
    <x v="116"/>
    <x v="0"/>
    <n v="3102"/>
    <x v="0"/>
    <x v="204"/>
    <x v="0"/>
    <x v="17"/>
    <x v="3"/>
    <n v="0"/>
  </r>
  <r>
    <x v="116"/>
    <x v="0"/>
    <n v="3102"/>
    <x v="0"/>
    <x v="204"/>
    <x v="0"/>
    <x v="17"/>
    <x v="6"/>
    <n v="471"/>
  </r>
  <r>
    <x v="116"/>
    <x v="0"/>
    <n v="3102"/>
    <x v="0"/>
    <x v="204"/>
    <x v="0"/>
    <x v="17"/>
    <x v="9"/>
    <n v="0"/>
  </r>
  <r>
    <x v="116"/>
    <x v="0"/>
    <n v="3102"/>
    <x v="0"/>
    <x v="204"/>
    <x v="0"/>
    <x v="17"/>
    <x v="7"/>
    <n v="0"/>
  </r>
  <r>
    <x v="116"/>
    <x v="0"/>
    <n v="3102"/>
    <x v="0"/>
    <x v="204"/>
    <x v="0"/>
    <x v="17"/>
    <x v="10"/>
    <n v="0"/>
  </r>
  <r>
    <x v="116"/>
    <x v="0"/>
    <n v="3102"/>
    <x v="0"/>
    <x v="204"/>
    <x v="0"/>
    <x v="17"/>
    <x v="4"/>
    <n v="981"/>
  </r>
  <r>
    <x v="116"/>
    <x v="0"/>
    <n v="3102"/>
    <x v="0"/>
    <x v="204"/>
    <x v="0"/>
    <x v="17"/>
    <x v="8"/>
    <n v="0"/>
  </r>
  <r>
    <x v="46"/>
    <x v="6"/>
    <n v="3430"/>
    <x v="0"/>
    <x v="204"/>
    <x v="0"/>
    <x v="17"/>
    <x v="0"/>
    <n v="157"/>
  </r>
  <r>
    <x v="46"/>
    <x v="6"/>
    <n v="3430"/>
    <x v="0"/>
    <x v="204"/>
    <x v="0"/>
    <x v="17"/>
    <x v="4"/>
    <n v="14675"/>
  </r>
  <r>
    <x v="46"/>
    <x v="6"/>
    <n v="3430"/>
    <x v="0"/>
    <x v="204"/>
    <x v="0"/>
    <x v="17"/>
    <x v="2"/>
    <n v="239"/>
  </r>
  <r>
    <x v="46"/>
    <x v="6"/>
    <n v="3430"/>
    <x v="0"/>
    <x v="204"/>
    <x v="0"/>
    <x v="17"/>
    <x v="3"/>
    <n v="690"/>
  </r>
  <r>
    <x v="46"/>
    <x v="6"/>
    <n v="3430"/>
    <x v="0"/>
    <x v="204"/>
    <x v="0"/>
    <x v="17"/>
    <x v="11"/>
    <n v="21"/>
  </r>
  <r>
    <x v="46"/>
    <x v="6"/>
    <n v="3430"/>
    <x v="0"/>
    <x v="204"/>
    <x v="0"/>
    <x v="17"/>
    <x v="6"/>
    <n v="0"/>
  </r>
  <r>
    <x v="46"/>
    <x v="6"/>
    <n v="3430"/>
    <x v="0"/>
    <x v="204"/>
    <x v="0"/>
    <x v="17"/>
    <x v="5"/>
    <n v="2988"/>
  </r>
  <r>
    <x v="46"/>
    <x v="6"/>
    <n v="3430"/>
    <x v="0"/>
    <x v="204"/>
    <x v="0"/>
    <x v="17"/>
    <x v="1"/>
    <n v="100"/>
  </r>
  <r>
    <x v="46"/>
    <x v="6"/>
    <n v="3430"/>
    <x v="0"/>
    <x v="204"/>
    <x v="0"/>
    <x v="17"/>
    <x v="9"/>
    <n v="0"/>
  </r>
  <r>
    <x v="46"/>
    <x v="6"/>
    <n v="3430"/>
    <x v="0"/>
    <x v="204"/>
    <x v="0"/>
    <x v="17"/>
    <x v="10"/>
    <n v="0"/>
  </r>
  <r>
    <x v="46"/>
    <x v="6"/>
    <n v="3430"/>
    <x v="0"/>
    <x v="204"/>
    <x v="0"/>
    <x v="17"/>
    <x v="7"/>
    <n v="0"/>
  </r>
  <r>
    <x v="46"/>
    <x v="6"/>
    <n v="3430"/>
    <x v="0"/>
    <x v="204"/>
    <x v="0"/>
    <x v="17"/>
    <x v="8"/>
    <n v="0"/>
  </r>
  <r>
    <x v="47"/>
    <x v="9"/>
    <n v="2304"/>
    <x v="1"/>
    <x v="204"/>
    <x v="0"/>
    <x v="17"/>
    <x v="0"/>
    <n v="38178"/>
  </r>
  <r>
    <x v="47"/>
    <x v="9"/>
    <n v="2304"/>
    <x v="1"/>
    <x v="204"/>
    <x v="0"/>
    <x v="17"/>
    <x v="10"/>
    <n v="0"/>
  </r>
  <r>
    <x v="47"/>
    <x v="9"/>
    <n v="2304"/>
    <x v="1"/>
    <x v="204"/>
    <x v="0"/>
    <x v="17"/>
    <x v="7"/>
    <n v="10746"/>
  </r>
  <r>
    <x v="47"/>
    <x v="9"/>
    <n v="2304"/>
    <x v="1"/>
    <x v="204"/>
    <x v="0"/>
    <x v="17"/>
    <x v="2"/>
    <n v="119926"/>
  </r>
  <r>
    <x v="47"/>
    <x v="9"/>
    <n v="2304"/>
    <x v="1"/>
    <x v="204"/>
    <x v="0"/>
    <x v="17"/>
    <x v="6"/>
    <n v="358266"/>
  </r>
  <r>
    <x v="47"/>
    <x v="9"/>
    <n v="2304"/>
    <x v="1"/>
    <x v="204"/>
    <x v="0"/>
    <x v="17"/>
    <x v="1"/>
    <n v="81748"/>
  </r>
  <r>
    <x v="47"/>
    <x v="9"/>
    <n v="2304"/>
    <x v="1"/>
    <x v="204"/>
    <x v="0"/>
    <x v="17"/>
    <x v="11"/>
    <n v="3012"/>
  </r>
  <r>
    <x v="47"/>
    <x v="9"/>
    <n v="2304"/>
    <x v="1"/>
    <x v="204"/>
    <x v="0"/>
    <x v="17"/>
    <x v="5"/>
    <n v="516653"/>
  </r>
  <r>
    <x v="47"/>
    <x v="9"/>
    <n v="2304"/>
    <x v="1"/>
    <x v="204"/>
    <x v="0"/>
    <x v="17"/>
    <x v="8"/>
    <n v="18504"/>
  </r>
  <r>
    <x v="47"/>
    <x v="9"/>
    <n v="2304"/>
    <x v="1"/>
    <x v="204"/>
    <x v="0"/>
    <x v="17"/>
    <x v="4"/>
    <n v="1055604"/>
  </r>
  <r>
    <x v="47"/>
    <x v="9"/>
    <n v="2304"/>
    <x v="1"/>
    <x v="204"/>
    <x v="0"/>
    <x v="17"/>
    <x v="9"/>
    <n v="308"/>
  </r>
  <r>
    <x v="47"/>
    <x v="9"/>
    <n v="2304"/>
    <x v="1"/>
    <x v="204"/>
    <x v="0"/>
    <x v="17"/>
    <x v="3"/>
    <n v="63304"/>
  </r>
  <r>
    <x v="48"/>
    <x v="8"/>
    <n v="3016"/>
    <x v="0"/>
    <x v="204"/>
    <x v="0"/>
    <x v="17"/>
    <x v="2"/>
    <n v="1149"/>
  </r>
  <r>
    <x v="48"/>
    <x v="8"/>
    <n v="3016"/>
    <x v="0"/>
    <x v="204"/>
    <x v="0"/>
    <x v="17"/>
    <x v="4"/>
    <n v="6945"/>
  </r>
  <r>
    <x v="48"/>
    <x v="8"/>
    <n v="3016"/>
    <x v="0"/>
    <x v="204"/>
    <x v="0"/>
    <x v="17"/>
    <x v="3"/>
    <n v="88"/>
  </r>
  <r>
    <x v="48"/>
    <x v="8"/>
    <n v="3016"/>
    <x v="0"/>
    <x v="204"/>
    <x v="0"/>
    <x v="17"/>
    <x v="0"/>
    <n v="73"/>
  </r>
  <r>
    <x v="48"/>
    <x v="8"/>
    <n v="3016"/>
    <x v="0"/>
    <x v="204"/>
    <x v="0"/>
    <x v="17"/>
    <x v="10"/>
    <n v="42"/>
  </r>
  <r>
    <x v="48"/>
    <x v="8"/>
    <n v="3016"/>
    <x v="0"/>
    <x v="204"/>
    <x v="0"/>
    <x v="17"/>
    <x v="11"/>
    <n v="3"/>
  </r>
  <r>
    <x v="48"/>
    <x v="8"/>
    <n v="3016"/>
    <x v="0"/>
    <x v="204"/>
    <x v="0"/>
    <x v="17"/>
    <x v="6"/>
    <n v="26"/>
  </r>
  <r>
    <x v="48"/>
    <x v="8"/>
    <n v="3016"/>
    <x v="0"/>
    <x v="204"/>
    <x v="0"/>
    <x v="17"/>
    <x v="8"/>
    <n v="574"/>
  </r>
  <r>
    <x v="48"/>
    <x v="8"/>
    <n v="3016"/>
    <x v="0"/>
    <x v="204"/>
    <x v="0"/>
    <x v="17"/>
    <x v="5"/>
    <n v="3603"/>
  </r>
  <r>
    <x v="48"/>
    <x v="8"/>
    <n v="3016"/>
    <x v="0"/>
    <x v="204"/>
    <x v="0"/>
    <x v="17"/>
    <x v="1"/>
    <n v="1077"/>
  </r>
  <r>
    <x v="48"/>
    <x v="8"/>
    <n v="3016"/>
    <x v="0"/>
    <x v="204"/>
    <x v="0"/>
    <x v="17"/>
    <x v="9"/>
    <n v="21"/>
  </r>
  <r>
    <x v="48"/>
    <x v="8"/>
    <n v="3016"/>
    <x v="0"/>
    <x v="204"/>
    <x v="0"/>
    <x v="17"/>
    <x v="7"/>
    <n v="4"/>
  </r>
  <r>
    <x v="49"/>
    <x v="5"/>
    <n v="118"/>
    <x v="0"/>
    <x v="204"/>
    <x v="0"/>
    <x v="17"/>
    <x v="4"/>
    <n v="9373"/>
  </r>
  <r>
    <x v="49"/>
    <x v="5"/>
    <n v="118"/>
    <x v="0"/>
    <x v="204"/>
    <x v="0"/>
    <x v="17"/>
    <x v="9"/>
    <n v="0"/>
  </r>
  <r>
    <x v="49"/>
    <x v="5"/>
    <n v="118"/>
    <x v="0"/>
    <x v="204"/>
    <x v="0"/>
    <x v="17"/>
    <x v="5"/>
    <n v="4075"/>
  </r>
  <r>
    <x v="49"/>
    <x v="5"/>
    <n v="118"/>
    <x v="0"/>
    <x v="204"/>
    <x v="0"/>
    <x v="17"/>
    <x v="0"/>
    <n v="96"/>
  </r>
  <r>
    <x v="49"/>
    <x v="5"/>
    <n v="118"/>
    <x v="0"/>
    <x v="204"/>
    <x v="0"/>
    <x v="17"/>
    <x v="11"/>
    <n v="0"/>
  </r>
  <r>
    <x v="49"/>
    <x v="5"/>
    <n v="118"/>
    <x v="0"/>
    <x v="204"/>
    <x v="0"/>
    <x v="17"/>
    <x v="8"/>
    <n v="0"/>
  </r>
  <r>
    <x v="49"/>
    <x v="5"/>
    <n v="118"/>
    <x v="0"/>
    <x v="204"/>
    <x v="0"/>
    <x v="17"/>
    <x v="1"/>
    <n v="354"/>
  </r>
  <r>
    <x v="49"/>
    <x v="5"/>
    <n v="118"/>
    <x v="0"/>
    <x v="204"/>
    <x v="0"/>
    <x v="17"/>
    <x v="2"/>
    <n v="474"/>
  </r>
  <r>
    <x v="49"/>
    <x v="5"/>
    <n v="118"/>
    <x v="0"/>
    <x v="204"/>
    <x v="0"/>
    <x v="17"/>
    <x v="7"/>
    <n v="0"/>
  </r>
  <r>
    <x v="49"/>
    <x v="5"/>
    <n v="118"/>
    <x v="0"/>
    <x v="204"/>
    <x v="0"/>
    <x v="17"/>
    <x v="6"/>
    <n v="0"/>
  </r>
  <r>
    <x v="49"/>
    <x v="5"/>
    <n v="118"/>
    <x v="0"/>
    <x v="204"/>
    <x v="0"/>
    <x v="17"/>
    <x v="10"/>
    <n v="0"/>
  </r>
  <r>
    <x v="49"/>
    <x v="5"/>
    <n v="118"/>
    <x v="0"/>
    <x v="204"/>
    <x v="0"/>
    <x v="17"/>
    <x v="3"/>
    <n v="0"/>
  </r>
  <r>
    <x v="50"/>
    <x v="12"/>
    <n v="2602"/>
    <x v="1"/>
    <x v="204"/>
    <x v="0"/>
    <x v="17"/>
    <x v="9"/>
    <n v="0"/>
  </r>
  <r>
    <x v="50"/>
    <x v="12"/>
    <n v="2602"/>
    <x v="1"/>
    <x v="204"/>
    <x v="0"/>
    <x v="17"/>
    <x v="1"/>
    <n v="9"/>
  </r>
  <r>
    <x v="50"/>
    <x v="12"/>
    <n v="2602"/>
    <x v="1"/>
    <x v="204"/>
    <x v="0"/>
    <x v="17"/>
    <x v="10"/>
    <n v="0"/>
  </r>
  <r>
    <x v="50"/>
    <x v="12"/>
    <n v="2602"/>
    <x v="1"/>
    <x v="204"/>
    <x v="0"/>
    <x v="17"/>
    <x v="4"/>
    <n v="116070"/>
  </r>
  <r>
    <x v="50"/>
    <x v="12"/>
    <n v="2602"/>
    <x v="1"/>
    <x v="204"/>
    <x v="0"/>
    <x v="17"/>
    <x v="5"/>
    <n v="40024"/>
  </r>
  <r>
    <x v="50"/>
    <x v="12"/>
    <n v="2602"/>
    <x v="1"/>
    <x v="204"/>
    <x v="0"/>
    <x v="17"/>
    <x v="8"/>
    <n v="0"/>
  </r>
  <r>
    <x v="50"/>
    <x v="12"/>
    <n v="2602"/>
    <x v="1"/>
    <x v="204"/>
    <x v="0"/>
    <x v="17"/>
    <x v="2"/>
    <n v="89"/>
  </r>
  <r>
    <x v="50"/>
    <x v="12"/>
    <n v="2602"/>
    <x v="1"/>
    <x v="204"/>
    <x v="0"/>
    <x v="17"/>
    <x v="3"/>
    <n v="819"/>
  </r>
  <r>
    <x v="50"/>
    <x v="12"/>
    <n v="2602"/>
    <x v="1"/>
    <x v="204"/>
    <x v="0"/>
    <x v="17"/>
    <x v="0"/>
    <n v="63"/>
  </r>
  <r>
    <x v="50"/>
    <x v="12"/>
    <n v="2602"/>
    <x v="1"/>
    <x v="204"/>
    <x v="0"/>
    <x v="17"/>
    <x v="7"/>
    <n v="0"/>
  </r>
  <r>
    <x v="50"/>
    <x v="12"/>
    <n v="2602"/>
    <x v="1"/>
    <x v="204"/>
    <x v="0"/>
    <x v="17"/>
    <x v="11"/>
    <n v="21"/>
  </r>
  <r>
    <x v="50"/>
    <x v="12"/>
    <n v="2602"/>
    <x v="1"/>
    <x v="204"/>
    <x v="0"/>
    <x v="17"/>
    <x v="6"/>
    <n v="9363"/>
  </r>
  <r>
    <x v="45"/>
    <x v="8"/>
    <n v="3023"/>
    <x v="0"/>
    <x v="204"/>
    <x v="0"/>
    <x v="17"/>
    <x v="4"/>
    <n v="93812"/>
  </r>
  <r>
    <x v="45"/>
    <x v="8"/>
    <n v="3023"/>
    <x v="0"/>
    <x v="204"/>
    <x v="0"/>
    <x v="17"/>
    <x v="6"/>
    <n v="90"/>
  </r>
  <r>
    <x v="45"/>
    <x v="8"/>
    <n v="3023"/>
    <x v="0"/>
    <x v="204"/>
    <x v="0"/>
    <x v="17"/>
    <x v="8"/>
    <n v="0"/>
  </r>
  <r>
    <x v="45"/>
    <x v="8"/>
    <n v="3023"/>
    <x v="0"/>
    <x v="204"/>
    <x v="0"/>
    <x v="17"/>
    <x v="3"/>
    <n v="0"/>
  </r>
  <r>
    <x v="45"/>
    <x v="8"/>
    <n v="3023"/>
    <x v="0"/>
    <x v="204"/>
    <x v="0"/>
    <x v="17"/>
    <x v="2"/>
    <n v="4615"/>
  </r>
  <r>
    <x v="45"/>
    <x v="8"/>
    <n v="3023"/>
    <x v="0"/>
    <x v="204"/>
    <x v="0"/>
    <x v="17"/>
    <x v="0"/>
    <n v="1879"/>
  </r>
  <r>
    <x v="45"/>
    <x v="8"/>
    <n v="3023"/>
    <x v="0"/>
    <x v="204"/>
    <x v="0"/>
    <x v="17"/>
    <x v="7"/>
    <n v="0"/>
  </r>
  <r>
    <x v="45"/>
    <x v="8"/>
    <n v="3023"/>
    <x v="0"/>
    <x v="204"/>
    <x v="0"/>
    <x v="17"/>
    <x v="11"/>
    <n v="0"/>
  </r>
  <r>
    <x v="45"/>
    <x v="8"/>
    <n v="3023"/>
    <x v="0"/>
    <x v="204"/>
    <x v="0"/>
    <x v="17"/>
    <x v="1"/>
    <n v="2738"/>
  </r>
  <r>
    <x v="45"/>
    <x v="8"/>
    <n v="3023"/>
    <x v="0"/>
    <x v="204"/>
    <x v="0"/>
    <x v="17"/>
    <x v="5"/>
    <n v="42642"/>
  </r>
  <r>
    <x v="45"/>
    <x v="8"/>
    <n v="3023"/>
    <x v="0"/>
    <x v="204"/>
    <x v="0"/>
    <x v="17"/>
    <x v="9"/>
    <n v="0"/>
  </r>
  <r>
    <x v="45"/>
    <x v="8"/>
    <n v="3023"/>
    <x v="0"/>
    <x v="204"/>
    <x v="0"/>
    <x v="17"/>
    <x v="10"/>
    <n v="0"/>
  </r>
  <r>
    <x v="51"/>
    <x v="5"/>
    <n v="109"/>
    <x v="0"/>
    <x v="204"/>
    <x v="0"/>
    <x v="17"/>
    <x v="8"/>
    <n v="0"/>
  </r>
  <r>
    <x v="51"/>
    <x v="5"/>
    <n v="109"/>
    <x v="0"/>
    <x v="204"/>
    <x v="0"/>
    <x v="17"/>
    <x v="10"/>
    <n v="0"/>
  </r>
  <r>
    <x v="51"/>
    <x v="5"/>
    <n v="109"/>
    <x v="0"/>
    <x v="204"/>
    <x v="0"/>
    <x v="17"/>
    <x v="6"/>
    <n v="753"/>
  </r>
  <r>
    <x v="51"/>
    <x v="5"/>
    <n v="109"/>
    <x v="0"/>
    <x v="204"/>
    <x v="0"/>
    <x v="17"/>
    <x v="4"/>
    <n v="97674"/>
  </r>
  <r>
    <x v="51"/>
    <x v="5"/>
    <n v="109"/>
    <x v="0"/>
    <x v="204"/>
    <x v="0"/>
    <x v="17"/>
    <x v="3"/>
    <n v="300"/>
  </r>
  <r>
    <x v="51"/>
    <x v="5"/>
    <n v="109"/>
    <x v="0"/>
    <x v="204"/>
    <x v="0"/>
    <x v="17"/>
    <x v="1"/>
    <n v="1906"/>
  </r>
  <r>
    <x v="51"/>
    <x v="5"/>
    <n v="109"/>
    <x v="0"/>
    <x v="204"/>
    <x v="0"/>
    <x v="17"/>
    <x v="7"/>
    <n v="0"/>
  </r>
  <r>
    <x v="51"/>
    <x v="5"/>
    <n v="109"/>
    <x v="0"/>
    <x v="204"/>
    <x v="0"/>
    <x v="17"/>
    <x v="9"/>
    <n v="0"/>
  </r>
  <r>
    <x v="51"/>
    <x v="5"/>
    <n v="109"/>
    <x v="0"/>
    <x v="204"/>
    <x v="0"/>
    <x v="17"/>
    <x v="2"/>
    <n v="3061"/>
  </r>
  <r>
    <x v="51"/>
    <x v="5"/>
    <n v="109"/>
    <x v="0"/>
    <x v="204"/>
    <x v="0"/>
    <x v="17"/>
    <x v="5"/>
    <n v="61046"/>
  </r>
  <r>
    <x v="51"/>
    <x v="5"/>
    <n v="109"/>
    <x v="0"/>
    <x v="204"/>
    <x v="0"/>
    <x v="17"/>
    <x v="0"/>
    <n v="1012"/>
  </r>
  <r>
    <x v="51"/>
    <x v="5"/>
    <n v="109"/>
    <x v="0"/>
    <x v="204"/>
    <x v="0"/>
    <x v="17"/>
    <x v="11"/>
    <n v="15"/>
  </r>
  <r>
    <x v="52"/>
    <x v="3"/>
    <n v="3416"/>
    <x v="0"/>
    <x v="204"/>
    <x v="0"/>
    <x v="17"/>
    <x v="1"/>
    <n v="11"/>
  </r>
  <r>
    <x v="52"/>
    <x v="3"/>
    <n v="3416"/>
    <x v="0"/>
    <x v="204"/>
    <x v="0"/>
    <x v="17"/>
    <x v="0"/>
    <n v="25"/>
  </r>
  <r>
    <x v="52"/>
    <x v="3"/>
    <n v="3416"/>
    <x v="0"/>
    <x v="204"/>
    <x v="0"/>
    <x v="17"/>
    <x v="8"/>
    <n v="0"/>
  </r>
  <r>
    <x v="52"/>
    <x v="3"/>
    <n v="3416"/>
    <x v="0"/>
    <x v="204"/>
    <x v="0"/>
    <x v="17"/>
    <x v="5"/>
    <n v="1207"/>
  </r>
  <r>
    <x v="52"/>
    <x v="3"/>
    <n v="3416"/>
    <x v="0"/>
    <x v="204"/>
    <x v="0"/>
    <x v="17"/>
    <x v="2"/>
    <n v="35"/>
  </r>
  <r>
    <x v="52"/>
    <x v="3"/>
    <n v="3416"/>
    <x v="0"/>
    <x v="204"/>
    <x v="0"/>
    <x v="17"/>
    <x v="10"/>
    <n v="0"/>
  </r>
  <r>
    <x v="52"/>
    <x v="3"/>
    <n v="3416"/>
    <x v="0"/>
    <x v="204"/>
    <x v="0"/>
    <x v="17"/>
    <x v="6"/>
    <n v="0"/>
  </r>
  <r>
    <x v="52"/>
    <x v="3"/>
    <n v="3416"/>
    <x v="0"/>
    <x v="204"/>
    <x v="0"/>
    <x v="17"/>
    <x v="7"/>
    <n v="0"/>
  </r>
  <r>
    <x v="52"/>
    <x v="3"/>
    <n v="3416"/>
    <x v="0"/>
    <x v="204"/>
    <x v="0"/>
    <x v="17"/>
    <x v="9"/>
    <n v="0"/>
  </r>
  <r>
    <x v="52"/>
    <x v="3"/>
    <n v="3416"/>
    <x v="0"/>
    <x v="204"/>
    <x v="0"/>
    <x v="17"/>
    <x v="11"/>
    <n v="6"/>
  </r>
  <r>
    <x v="52"/>
    <x v="3"/>
    <n v="3416"/>
    <x v="0"/>
    <x v="204"/>
    <x v="0"/>
    <x v="17"/>
    <x v="4"/>
    <n v="3088"/>
  </r>
  <r>
    <x v="52"/>
    <x v="3"/>
    <n v="3416"/>
    <x v="0"/>
    <x v="204"/>
    <x v="0"/>
    <x v="17"/>
    <x v="3"/>
    <n v="162"/>
  </r>
  <r>
    <x v="53"/>
    <x v="1"/>
    <n v="704"/>
    <x v="0"/>
    <x v="204"/>
    <x v="0"/>
    <x v="17"/>
    <x v="5"/>
    <n v="93032"/>
  </r>
  <r>
    <x v="53"/>
    <x v="1"/>
    <n v="704"/>
    <x v="0"/>
    <x v="204"/>
    <x v="0"/>
    <x v="17"/>
    <x v="11"/>
    <n v="278"/>
  </r>
  <r>
    <x v="53"/>
    <x v="1"/>
    <n v="704"/>
    <x v="0"/>
    <x v="204"/>
    <x v="0"/>
    <x v="17"/>
    <x v="6"/>
    <n v="16"/>
  </r>
  <r>
    <x v="53"/>
    <x v="1"/>
    <n v="704"/>
    <x v="0"/>
    <x v="204"/>
    <x v="0"/>
    <x v="17"/>
    <x v="9"/>
    <n v="0"/>
  </r>
  <r>
    <x v="53"/>
    <x v="1"/>
    <n v="704"/>
    <x v="0"/>
    <x v="204"/>
    <x v="0"/>
    <x v="17"/>
    <x v="4"/>
    <n v="167458"/>
  </r>
  <r>
    <x v="53"/>
    <x v="1"/>
    <n v="704"/>
    <x v="0"/>
    <x v="204"/>
    <x v="0"/>
    <x v="17"/>
    <x v="10"/>
    <n v="0"/>
  </r>
  <r>
    <x v="53"/>
    <x v="1"/>
    <n v="704"/>
    <x v="0"/>
    <x v="204"/>
    <x v="0"/>
    <x v="17"/>
    <x v="7"/>
    <n v="0"/>
  </r>
  <r>
    <x v="53"/>
    <x v="1"/>
    <n v="704"/>
    <x v="0"/>
    <x v="204"/>
    <x v="0"/>
    <x v="17"/>
    <x v="8"/>
    <n v="0"/>
  </r>
  <r>
    <x v="53"/>
    <x v="1"/>
    <n v="704"/>
    <x v="0"/>
    <x v="204"/>
    <x v="0"/>
    <x v="17"/>
    <x v="0"/>
    <n v="850"/>
  </r>
  <r>
    <x v="53"/>
    <x v="1"/>
    <n v="704"/>
    <x v="0"/>
    <x v="204"/>
    <x v="0"/>
    <x v="17"/>
    <x v="2"/>
    <n v="4697"/>
  </r>
  <r>
    <x v="53"/>
    <x v="1"/>
    <n v="704"/>
    <x v="0"/>
    <x v="204"/>
    <x v="0"/>
    <x v="17"/>
    <x v="1"/>
    <n v="4284"/>
  </r>
  <r>
    <x v="53"/>
    <x v="1"/>
    <n v="704"/>
    <x v="0"/>
    <x v="204"/>
    <x v="0"/>
    <x v="17"/>
    <x v="3"/>
    <n v="6348"/>
  </r>
  <r>
    <x v="54"/>
    <x v="8"/>
    <n v="3025"/>
    <x v="0"/>
    <x v="204"/>
    <x v="0"/>
    <x v="17"/>
    <x v="2"/>
    <n v="783"/>
  </r>
  <r>
    <x v="54"/>
    <x v="8"/>
    <n v="3025"/>
    <x v="0"/>
    <x v="204"/>
    <x v="0"/>
    <x v="17"/>
    <x v="1"/>
    <n v="315"/>
  </r>
  <r>
    <x v="54"/>
    <x v="8"/>
    <n v="3025"/>
    <x v="0"/>
    <x v="204"/>
    <x v="0"/>
    <x v="17"/>
    <x v="10"/>
    <n v="0"/>
  </r>
  <r>
    <x v="54"/>
    <x v="8"/>
    <n v="3025"/>
    <x v="0"/>
    <x v="204"/>
    <x v="0"/>
    <x v="17"/>
    <x v="5"/>
    <n v="2021"/>
  </r>
  <r>
    <x v="54"/>
    <x v="8"/>
    <n v="3025"/>
    <x v="0"/>
    <x v="204"/>
    <x v="0"/>
    <x v="17"/>
    <x v="3"/>
    <n v="264"/>
  </r>
  <r>
    <x v="54"/>
    <x v="8"/>
    <n v="3025"/>
    <x v="0"/>
    <x v="204"/>
    <x v="0"/>
    <x v="17"/>
    <x v="7"/>
    <n v="0"/>
  </r>
  <r>
    <x v="54"/>
    <x v="8"/>
    <n v="3025"/>
    <x v="0"/>
    <x v="204"/>
    <x v="0"/>
    <x v="17"/>
    <x v="6"/>
    <n v="0"/>
  </r>
  <r>
    <x v="54"/>
    <x v="8"/>
    <n v="3025"/>
    <x v="0"/>
    <x v="204"/>
    <x v="0"/>
    <x v="17"/>
    <x v="4"/>
    <n v="4341"/>
  </r>
  <r>
    <x v="54"/>
    <x v="8"/>
    <n v="3025"/>
    <x v="0"/>
    <x v="204"/>
    <x v="0"/>
    <x v="17"/>
    <x v="11"/>
    <n v="9"/>
  </r>
  <r>
    <x v="54"/>
    <x v="8"/>
    <n v="3025"/>
    <x v="0"/>
    <x v="204"/>
    <x v="0"/>
    <x v="17"/>
    <x v="8"/>
    <n v="0"/>
  </r>
  <r>
    <x v="54"/>
    <x v="8"/>
    <n v="3025"/>
    <x v="0"/>
    <x v="204"/>
    <x v="0"/>
    <x v="17"/>
    <x v="9"/>
    <n v="0"/>
  </r>
  <r>
    <x v="54"/>
    <x v="8"/>
    <n v="3025"/>
    <x v="0"/>
    <x v="204"/>
    <x v="0"/>
    <x v="17"/>
    <x v="0"/>
    <n v="533"/>
  </r>
  <r>
    <x v="55"/>
    <x v="11"/>
    <n v="3319"/>
    <x v="0"/>
    <x v="204"/>
    <x v="0"/>
    <x v="17"/>
    <x v="7"/>
    <n v="0"/>
  </r>
  <r>
    <x v="55"/>
    <x v="11"/>
    <n v="3319"/>
    <x v="0"/>
    <x v="204"/>
    <x v="0"/>
    <x v="17"/>
    <x v="8"/>
    <n v="0"/>
  </r>
  <r>
    <x v="55"/>
    <x v="11"/>
    <n v="3319"/>
    <x v="0"/>
    <x v="204"/>
    <x v="0"/>
    <x v="17"/>
    <x v="2"/>
    <n v="64"/>
  </r>
  <r>
    <x v="55"/>
    <x v="11"/>
    <n v="3319"/>
    <x v="0"/>
    <x v="204"/>
    <x v="0"/>
    <x v="17"/>
    <x v="6"/>
    <n v="0"/>
  </r>
  <r>
    <x v="55"/>
    <x v="11"/>
    <n v="3319"/>
    <x v="0"/>
    <x v="204"/>
    <x v="0"/>
    <x v="17"/>
    <x v="5"/>
    <n v="304"/>
  </r>
  <r>
    <x v="55"/>
    <x v="11"/>
    <n v="3319"/>
    <x v="0"/>
    <x v="204"/>
    <x v="0"/>
    <x v="17"/>
    <x v="4"/>
    <n v="653"/>
  </r>
  <r>
    <x v="55"/>
    <x v="11"/>
    <n v="3319"/>
    <x v="0"/>
    <x v="204"/>
    <x v="0"/>
    <x v="17"/>
    <x v="9"/>
    <n v="0"/>
  </r>
  <r>
    <x v="55"/>
    <x v="11"/>
    <n v="3319"/>
    <x v="0"/>
    <x v="204"/>
    <x v="0"/>
    <x v="17"/>
    <x v="0"/>
    <n v="21"/>
  </r>
  <r>
    <x v="55"/>
    <x v="11"/>
    <n v="3319"/>
    <x v="0"/>
    <x v="204"/>
    <x v="0"/>
    <x v="17"/>
    <x v="3"/>
    <n v="0"/>
  </r>
  <r>
    <x v="55"/>
    <x v="11"/>
    <n v="3319"/>
    <x v="0"/>
    <x v="204"/>
    <x v="0"/>
    <x v="17"/>
    <x v="1"/>
    <n v="43"/>
  </r>
  <r>
    <x v="55"/>
    <x v="11"/>
    <n v="3319"/>
    <x v="0"/>
    <x v="204"/>
    <x v="0"/>
    <x v="17"/>
    <x v="10"/>
    <n v="0"/>
  </r>
  <r>
    <x v="55"/>
    <x v="11"/>
    <n v="3319"/>
    <x v="0"/>
    <x v="204"/>
    <x v="0"/>
    <x v="17"/>
    <x v="11"/>
    <n v="0"/>
  </r>
  <r>
    <x v="56"/>
    <x v="12"/>
    <n v="2603"/>
    <x v="1"/>
    <x v="204"/>
    <x v="0"/>
    <x v="17"/>
    <x v="1"/>
    <n v="205"/>
  </r>
  <r>
    <x v="56"/>
    <x v="12"/>
    <n v="2603"/>
    <x v="1"/>
    <x v="204"/>
    <x v="0"/>
    <x v="17"/>
    <x v="9"/>
    <n v="0"/>
  </r>
  <r>
    <x v="56"/>
    <x v="12"/>
    <n v="2603"/>
    <x v="1"/>
    <x v="204"/>
    <x v="0"/>
    <x v="17"/>
    <x v="11"/>
    <n v="47"/>
  </r>
  <r>
    <x v="56"/>
    <x v="12"/>
    <n v="2603"/>
    <x v="1"/>
    <x v="204"/>
    <x v="0"/>
    <x v="17"/>
    <x v="3"/>
    <n v="1175"/>
  </r>
  <r>
    <x v="56"/>
    <x v="12"/>
    <n v="2603"/>
    <x v="1"/>
    <x v="204"/>
    <x v="0"/>
    <x v="17"/>
    <x v="0"/>
    <n v="197"/>
  </r>
  <r>
    <x v="56"/>
    <x v="12"/>
    <n v="2603"/>
    <x v="1"/>
    <x v="204"/>
    <x v="0"/>
    <x v="17"/>
    <x v="10"/>
    <n v="0"/>
  </r>
  <r>
    <x v="56"/>
    <x v="12"/>
    <n v="2603"/>
    <x v="1"/>
    <x v="204"/>
    <x v="0"/>
    <x v="17"/>
    <x v="6"/>
    <n v="8838"/>
  </r>
  <r>
    <x v="56"/>
    <x v="12"/>
    <n v="2603"/>
    <x v="1"/>
    <x v="204"/>
    <x v="0"/>
    <x v="17"/>
    <x v="8"/>
    <n v="0"/>
  </r>
  <r>
    <x v="56"/>
    <x v="12"/>
    <n v="2603"/>
    <x v="1"/>
    <x v="204"/>
    <x v="0"/>
    <x v="17"/>
    <x v="2"/>
    <n v="419"/>
  </r>
  <r>
    <x v="56"/>
    <x v="12"/>
    <n v="2603"/>
    <x v="1"/>
    <x v="204"/>
    <x v="0"/>
    <x v="17"/>
    <x v="5"/>
    <n v="28940"/>
  </r>
  <r>
    <x v="56"/>
    <x v="12"/>
    <n v="2603"/>
    <x v="1"/>
    <x v="204"/>
    <x v="0"/>
    <x v="17"/>
    <x v="7"/>
    <n v="0"/>
  </r>
  <r>
    <x v="56"/>
    <x v="12"/>
    <n v="2603"/>
    <x v="1"/>
    <x v="204"/>
    <x v="0"/>
    <x v="17"/>
    <x v="4"/>
    <n v="78138"/>
  </r>
  <r>
    <x v="57"/>
    <x v="3"/>
    <n v="3404"/>
    <x v="0"/>
    <x v="204"/>
    <x v="0"/>
    <x v="17"/>
    <x v="11"/>
    <n v="0"/>
  </r>
  <r>
    <x v="57"/>
    <x v="3"/>
    <n v="3404"/>
    <x v="0"/>
    <x v="204"/>
    <x v="0"/>
    <x v="17"/>
    <x v="4"/>
    <n v="7999"/>
  </r>
  <r>
    <x v="57"/>
    <x v="3"/>
    <n v="3404"/>
    <x v="0"/>
    <x v="204"/>
    <x v="0"/>
    <x v="17"/>
    <x v="6"/>
    <n v="12"/>
  </r>
  <r>
    <x v="57"/>
    <x v="3"/>
    <n v="3404"/>
    <x v="0"/>
    <x v="204"/>
    <x v="0"/>
    <x v="17"/>
    <x v="1"/>
    <n v="1192"/>
  </r>
  <r>
    <x v="57"/>
    <x v="3"/>
    <n v="3404"/>
    <x v="0"/>
    <x v="204"/>
    <x v="0"/>
    <x v="17"/>
    <x v="5"/>
    <n v="3809"/>
  </r>
  <r>
    <x v="57"/>
    <x v="3"/>
    <n v="3404"/>
    <x v="0"/>
    <x v="204"/>
    <x v="0"/>
    <x v="17"/>
    <x v="8"/>
    <n v="0"/>
  </r>
  <r>
    <x v="57"/>
    <x v="3"/>
    <n v="3404"/>
    <x v="0"/>
    <x v="204"/>
    <x v="0"/>
    <x v="17"/>
    <x v="9"/>
    <n v="0"/>
  </r>
  <r>
    <x v="57"/>
    <x v="3"/>
    <n v="3404"/>
    <x v="0"/>
    <x v="204"/>
    <x v="0"/>
    <x v="17"/>
    <x v="3"/>
    <n v="0"/>
  </r>
  <r>
    <x v="57"/>
    <x v="3"/>
    <n v="3404"/>
    <x v="0"/>
    <x v="204"/>
    <x v="0"/>
    <x v="17"/>
    <x v="2"/>
    <n v="1262"/>
  </r>
  <r>
    <x v="57"/>
    <x v="3"/>
    <n v="3404"/>
    <x v="0"/>
    <x v="204"/>
    <x v="0"/>
    <x v="17"/>
    <x v="10"/>
    <n v="0"/>
  </r>
  <r>
    <x v="57"/>
    <x v="3"/>
    <n v="3404"/>
    <x v="0"/>
    <x v="204"/>
    <x v="0"/>
    <x v="17"/>
    <x v="7"/>
    <n v="0"/>
  </r>
  <r>
    <x v="57"/>
    <x v="3"/>
    <n v="3404"/>
    <x v="0"/>
    <x v="204"/>
    <x v="0"/>
    <x v="17"/>
    <x v="0"/>
    <n v="72"/>
  </r>
  <r>
    <x v="58"/>
    <x v="8"/>
    <n v="3011"/>
    <x v="0"/>
    <x v="204"/>
    <x v="0"/>
    <x v="17"/>
    <x v="10"/>
    <n v="0"/>
  </r>
  <r>
    <x v="58"/>
    <x v="8"/>
    <n v="3011"/>
    <x v="0"/>
    <x v="204"/>
    <x v="0"/>
    <x v="17"/>
    <x v="5"/>
    <n v="557"/>
  </r>
  <r>
    <x v="58"/>
    <x v="8"/>
    <n v="3011"/>
    <x v="0"/>
    <x v="204"/>
    <x v="0"/>
    <x v="17"/>
    <x v="7"/>
    <n v="0"/>
  </r>
  <r>
    <x v="58"/>
    <x v="8"/>
    <n v="3011"/>
    <x v="0"/>
    <x v="204"/>
    <x v="0"/>
    <x v="17"/>
    <x v="9"/>
    <n v="0"/>
  </r>
  <r>
    <x v="58"/>
    <x v="8"/>
    <n v="3011"/>
    <x v="0"/>
    <x v="204"/>
    <x v="0"/>
    <x v="17"/>
    <x v="4"/>
    <n v="1069"/>
  </r>
  <r>
    <x v="58"/>
    <x v="8"/>
    <n v="3011"/>
    <x v="0"/>
    <x v="204"/>
    <x v="0"/>
    <x v="17"/>
    <x v="2"/>
    <n v="1"/>
  </r>
  <r>
    <x v="58"/>
    <x v="8"/>
    <n v="3011"/>
    <x v="0"/>
    <x v="204"/>
    <x v="0"/>
    <x v="17"/>
    <x v="1"/>
    <n v="0"/>
  </r>
  <r>
    <x v="58"/>
    <x v="8"/>
    <n v="3011"/>
    <x v="0"/>
    <x v="204"/>
    <x v="0"/>
    <x v="17"/>
    <x v="0"/>
    <n v="0"/>
  </r>
  <r>
    <x v="58"/>
    <x v="8"/>
    <n v="3011"/>
    <x v="0"/>
    <x v="204"/>
    <x v="0"/>
    <x v="17"/>
    <x v="11"/>
    <n v="0"/>
  </r>
  <r>
    <x v="58"/>
    <x v="8"/>
    <n v="3011"/>
    <x v="0"/>
    <x v="204"/>
    <x v="0"/>
    <x v="17"/>
    <x v="6"/>
    <n v="8"/>
  </r>
  <r>
    <x v="58"/>
    <x v="8"/>
    <n v="3011"/>
    <x v="0"/>
    <x v="204"/>
    <x v="0"/>
    <x v="17"/>
    <x v="3"/>
    <n v="0"/>
  </r>
  <r>
    <x v="58"/>
    <x v="8"/>
    <n v="3011"/>
    <x v="0"/>
    <x v="204"/>
    <x v="0"/>
    <x v="17"/>
    <x v="8"/>
    <n v="0"/>
  </r>
  <r>
    <x v="59"/>
    <x v="12"/>
    <n v="2604"/>
    <x v="1"/>
    <x v="204"/>
    <x v="0"/>
    <x v="17"/>
    <x v="6"/>
    <n v="547051"/>
  </r>
  <r>
    <x v="59"/>
    <x v="12"/>
    <n v="2604"/>
    <x v="1"/>
    <x v="204"/>
    <x v="0"/>
    <x v="17"/>
    <x v="1"/>
    <n v="22199"/>
  </r>
  <r>
    <x v="59"/>
    <x v="12"/>
    <n v="2604"/>
    <x v="1"/>
    <x v="204"/>
    <x v="0"/>
    <x v="17"/>
    <x v="5"/>
    <n v="286477"/>
  </r>
  <r>
    <x v="59"/>
    <x v="12"/>
    <n v="2604"/>
    <x v="1"/>
    <x v="204"/>
    <x v="0"/>
    <x v="17"/>
    <x v="2"/>
    <n v="26531"/>
  </r>
  <r>
    <x v="59"/>
    <x v="12"/>
    <n v="2604"/>
    <x v="1"/>
    <x v="204"/>
    <x v="0"/>
    <x v="17"/>
    <x v="7"/>
    <n v="1619"/>
  </r>
  <r>
    <x v="59"/>
    <x v="12"/>
    <n v="2604"/>
    <x v="1"/>
    <x v="204"/>
    <x v="0"/>
    <x v="17"/>
    <x v="11"/>
    <n v="668"/>
  </r>
  <r>
    <x v="59"/>
    <x v="12"/>
    <n v="2604"/>
    <x v="1"/>
    <x v="204"/>
    <x v="0"/>
    <x v="17"/>
    <x v="4"/>
    <n v="773488"/>
  </r>
  <r>
    <x v="59"/>
    <x v="12"/>
    <n v="2604"/>
    <x v="1"/>
    <x v="204"/>
    <x v="0"/>
    <x v="17"/>
    <x v="9"/>
    <n v="88"/>
  </r>
  <r>
    <x v="59"/>
    <x v="12"/>
    <n v="2604"/>
    <x v="1"/>
    <x v="204"/>
    <x v="0"/>
    <x v="17"/>
    <x v="3"/>
    <n v="11993"/>
  </r>
  <r>
    <x v="59"/>
    <x v="12"/>
    <n v="2604"/>
    <x v="1"/>
    <x v="204"/>
    <x v="0"/>
    <x v="17"/>
    <x v="8"/>
    <n v="2530"/>
  </r>
  <r>
    <x v="59"/>
    <x v="12"/>
    <n v="2604"/>
    <x v="1"/>
    <x v="204"/>
    <x v="0"/>
    <x v="17"/>
    <x v="0"/>
    <n v="4337"/>
  </r>
  <r>
    <x v="59"/>
    <x v="12"/>
    <n v="2604"/>
    <x v="1"/>
    <x v="204"/>
    <x v="0"/>
    <x v="17"/>
    <x v="10"/>
    <n v="0"/>
  </r>
  <r>
    <x v="60"/>
    <x v="3"/>
    <n v="3420"/>
    <x v="0"/>
    <x v="204"/>
    <x v="0"/>
    <x v="17"/>
    <x v="11"/>
    <n v="1"/>
  </r>
  <r>
    <x v="60"/>
    <x v="3"/>
    <n v="3420"/>
    <x v="0"/>
    <x v="204"/>
    <x v="0"/>
    <x v="17"/>
    <x v="1"/>
    <n v="34"/>
  </r>
  <r>
    <x v="60"/>
    <x v="3"/>
    <n v="3420"/>
    <x v="0"/>
    <x v="204"/>
    <x v="0"/>
    <x v="17"/>
    <x v="8"/>
    <n v="0"/>
  </r>
  <r>
    <x v="60"/>
    <x v="3"/>
    <n v="3420"/>
    <x v="0"/>
    <x v="204"/>
    <x v="0"/>
    <x v="17"/>
    <x v="10"/>
    <n v="0"/>
  </r>
  <r>
    <x v="60"/>
    <x v="3"/>
    <n v="3420"/>
    <x v="0"/>
    <x v="204"/>
    <x v="0"/>
    <x v="17"/>
    <x v="7"/>
    <n v="0"/>
  </r>
  <r>
    <x v="60"/>
    <x v="3"/>
    <n v="3420"/>
    <x v="0"/>
    <x v="204"/>
    <x v="0"/>
    <x v="17"/>
    <x v="3"/>
    <n v="54"/>
  </r>
  <r>
    <x v="60"/>
    <x v="3"/>
    <n v="3420"/>
    <x v="0"/>
    <x v="204"/>
    <x v="0"/>
    <x v="17"/>
    <x v="9"/>
    <n v="0"/>
  </r>
  <r>
    <x v="60"/>
    <x v="3"/>
    <n v="3420"/>
    <x v="0"/>
    <x v="204"/>
    <x v="0"/>
    <x v="17"/>
    <x v="6"/>
    <n v="0"/>
  </r>
  <r>
    <x v="60"/>
    <x v="3"/>
    <n v="3420"/>
    <x v="0"/>
    <x v="204"/>
    <x v="0"/>
    <x v="17"/>
    <x v="0"/>
    <n v="130"/>
  </r>
  <r>
    <x v="60"/>
    <x v="3"/>
    <n v="3420"/>
    <x v="0"/>
    <x v="204"/>
    <x v="0"/>
    <x v="17"/>
    <x v="2"/>
    <n v="199"/>
  </r>
  <r>
    <x v="60"/>
    <x v="3"/>
    <n v="3420"/>
    <x v="0"/>
    <x v="204"/>
    <x v="0"/>
    <x v="17"/>
    <x v="5"/>
    <n v="2987"/>
  </r>
  <r>
    <x v="60"/>
    <x v="3"/>
    <n v="3420"/>
    <x v="0"/>
    <x v="204"/>
    <x v="0"/>
    <x v="17"/>
    <x v="4"/>
    <n v="4942"/>
  </r>
  <r>
    <x v="61"/>
    <x v="3"/>
    <n v="3406"/>
    <x v="0"/>
    <x v="204"/>
    <x v="0"/>
    <x v="17"/>
    <x v="4"/>
    <n v="2440"/>
  </r>
  <r>
    <x v="61"/>
    <x v="3"/>
    <n v="3406"/>
    <x v="0"/>
    <x v="204"/>
    <x v="0"/>
    <x v="17"/>
    <x v="7"/>
    <n v="0"/>
  </r>
  <r>
    <x v="61"/>
    <x v="3"/>
    <n v="3406"/>
    <x v="0"/>
    <x v="204"/>
    <x v="0"/>
    <x v="17"/>
    <x v="6"/>
    <n v="0"/>
  </r>
  <r>
    <x v="61"/>
    <x v="3"/>
    <n v="3406"/>
    <x v="0"/>
    <x v="204"/>
    <x v="0"/>
    <x v="17"/>
    <x v="5"/>
    <n v="1093"/>
  </r>
  <r>
    <x v="61"/>
    <x v="3"/>
    <n v="3406"/>
    <x v="0"/>
    <x v="204"/>
    <x v="0"/>
    <x v="17"/>
    <x v="2"/>
    <n v="583"/>
  </r>
  <r>
    <x v="61"/>
    <x v="3"/>
    <n v="3406"/>
    <x v="0"/>
    <x v="204"/>
    <x v="0"/>
    <x v="17"/>
    <x v="10"/>
    <n v="0"/>
  </r>
  <r>
    <x v="61"/>
    <x v="3"/>
    <n v="3406"/>
    <x v="0"/>
    <x v="204"/>
    <x v="0"/>
    <x v="17"/>
    <x v="8"/>
    <n v="0"/>
  </r>
  <r>
    <x v="61"/>
    <x v="3"/>
    <n v="3406"/>
    <x v="0"/>
    <x v="204"/>
    <x v="0"/>
    <x v="17"/>
    <x v="9"/>
    <n v="0"/>
  </r>
  <r>
    <x v="61"/>
    <x v="3"/>
    <n v="3406"/>
    <x v="0"/>
    <x v="204"/>
    <x v="0"/>
    <x v="17"/>
    <x v="11"/>
    <n v="0"/>
  </r>
  <r>
    <x v="61"/>
    <x v="3"/>
    <n v="3406"/>
    <x v="0"/>
    <x v="204"/>
    <x v="0"/>
    <x v="17"/>
    <x v="3"/>
    <n v="0"/>
  </r>
  <r>
    <x v="61"/>
    <x v="3"/>
    <n v="3406"/>
    <x v="0"/>
    <x v="204"/>
    <x v="0"/>
    <x v="17"/>
    <x v="0"/>
    <n v="147"/>
  </r>
  <r>
    <x v="61"/>
    <x v="3"/>
    <n v="3406"/>
    <x v="0"/>
    <x v="204"/>
    <x v="0"/>
    <x v="17"/>
    <x v="1"/>
    <n v="437"/>
  </r>
  <r>
    <x v="62"/>
    <x v="7"/>
    <n v="211"/>
    <x v="0"/>
    <x v="204"/>
    <x v="0"/>
    <x v="17"/>
    <x v="4"/>
    <n v="11359"/>
  </r>
  <r>
    <x v="62"/>
    <x v="7"/>
    <n v="211"/>
    <x v="0"/>
    <x v="204"/>
    <x v="0"/>
    <x v="17"/>
    <x v="3"/>
    <n v="115"/>
  </r>
  <r>
    <x v="62"/>
    <x v="7"/>
    <n v="211"/>
    <x v="0"/>
    <x v="204"/>
    <x v="0"/>
    <x v="17"/>
    <x v="9"/>
    <n v="31"/>
  </r>
  <r>
    <x v="62"/>
    <x v="7"/>
    <n v="211"/>
    <x v="0"/>
    <x v="204"/>
    <x v="0"/>
    <x v="17"/>
    <x v="5"/>
    <n v="7410"/>
  </r>
  <r>
    <x v="62"/>
    <x v="7"/>
    <n v="211"/>
    <x v="0"/>
    <x v="204"/>
    <x v="0"/>
    <x v="17"/>
    <x v="10"/>
    <n v="68"/>
  </r>
  <r>
    <x v="62"/>
    <x v="7"/>
    <n v="211"/>
    <x v="0"/>
    <x v="204"/>
    <x v="0"/>
    <x v="17"/>
    <x v="0"/>
    <n v="102"/>
  </r>
  <r>
    <x v="62"/>
    <x v="7"/>
    <n v="211"/>
    <x v="0"/>
    <x v="204"/>
    <x v="0"/>
    <x v="17"/>
    <x v="11"/>
    <n v="2"/>
  </r>
  <r>
    <x v="62"/>
    <x v="7"/>
    <n v="211"/>
    <x v="0"/>
    <x v="204"/>
    <x v="0"/>
    <x v="17"/>
    <x v="8"/>
    <n v="1075"/>
  </r>
  <r>
    <x v="62"/>
    <x v="7"/>
    <n v="211"/>
    <x v="0"/>
    <x v="204"/>
    <x v="0"/>
    <x v="17"/>
    <x v="2"/>
    <n v="2663"/>
  </r>
  <r>
    <x v="62"/>
    <x v="7"/>
    <n v="211"/>
    <x v="0"/>
    <x v="204"/>
    <x v="0"/>
    <x v="17"/>
    <x v="1"/>
    <n v="1477"/>
  </r>
  <r>
    <x v="62"/>
    <x v="7"/>
    <n v="211"/>
    <x v="0"/>
    <x v="204"/>
    <x v="0"/>
    <x v="17"/>
    <x v="6"/>
    <n v="15"/>
  </r>
  <r>
    <x v="62"/>
    <x v="7"/>
    <n v="211"/>
    <x v="0"/>
    <x v="204"/>
    <x v="0"/>
    <x v="17"/>
    <x v="7"/>
    <n v="451"/>
  </r>
  <r>
    <x v="120"/>
    <x v="6"/>
    <n v="3402"/>
    <x v="0"/>
    <x v="204"/>
    <x v="0"/>
    <x v="17"/>
    <x v="4"/>
    <n v="1764"/>
  </r>
  <r>
    <x v="120"/>
    <x v="6"/>
    <n v="3402"/>
    <x v="0"/>
    <x v="204"/>
    <x v="0"/>
    <x v="17"/>
    <x v="1"/>
    <n v="72"/>
  </r>
  <r>
    <x v="120"/>
    <x v="6"/>
    <n v="3402"/>
    <x v="0"/>
    <x v="204"/>
    <x v="0"/>
    <x v="17"/>
    <x v="5"/>
    <n v="588"/>
  </r>
  <r>
    <x v="120"/>
    <x v="6"/>
    <n v="3402"/>
    <x v="0"/>
    <x v="204"/>
    <x v="0"/>
    <x v="17"/>
    <x v="9"/>
    <n v="96"/>
  </r>
  <r>
    <x v="120"/>
    <x v="6"/>
    <n v="3402"/>
    <x v="0"/>
    <x v="204"/>
    <x v="0"/>
    <x v="17"/>
    <x v="6"/>
    <n v="0"/>
  </r>
  <r>
    <x v="120"/>
    <x v="6"/>
    <n v="3402"/>
    <x v="0"/>
    <x v="204"/>
    <x v="0"/>
    <x v="17"/>
    <x v="8"/>
    <n v="4272"/>
  </r>
  <r>
    <x v="120"/>
    <x v="6"/>
    <n v="3402"/>
    <x v="0"/>
    <x v="204"/>
    <x v="0"/>
    <x v="17"/>
    <x v="10"/>
    <n v="0"/>
  </r>
  <r>
    <x v="120"/>
    <x v="6"/>
    <n v="3402"/>
    <x v="0"/>
    <x v="204"/>
    <x v="0"/>
    <x v="17"/>
    <x v="3"/>
    <n v="0"/>
  </r>
  <r>
    <x v="120"/>
    <x v="6"/>
    <n v="3402"/>
    <x v="0"/>
    <x v="204"/>
    <x v="0"/>
    <x v="17"/>
    <x v="2"/>
    <n v="142"/>
  </r>
  <r>
    <x v="120"/>
    <x v="6"/>
    <n v="3402"/>
    <x v="0"/>
    <x v="204"/>
    <x v="0"/>
    <x v="17"/>
    <x v="0"/>
    <n v="70"/>
  </r>
  <r>
    <x v="120"/>
    <x v="6"/>
    <n v="3402"/>
    <x v="0"/>
    <x v="204"/>
    <x v="0"/>
    <x v="17"/>
    <x v="11"/>
    <n v="0"/>
  </r>
  <r>
    <x v="120"/>
    <x v="6"/>
    <n v="3402"/>
    <x v="0"/>
    <x v="204"/>
    <x v="0"/>
    <x v="17"/>
    <x v="7"/>
    <n v="2067"/>
  </r>
  <r>
    <x v="63"/>
    <x v="1"/>
    <n v="701"/>
    <x v="0"/>
    <x v="204"/>
    <x v="0"/>
    <x v="17"/>
    <x v="8"/>
    <n v="0"/>
  </r>
  <r>
    <x v="63"/>
    <x v="1"/>
    <n v="701"/>
    <x v="0"/>
    <x v="204"/>
    <x v="0"/>
    <x v="17"/>
    <x v="5"/>
    <n v="20367"/>
  </r>
  <r>
    <x v="63"/>
    <x v="1"/>
    <n v="701"/>
    <x v="0"/>
    <x v="204"/>
    <x v="0"/>
    <x v="17"/>
    <x v="7"/>
    <n v="0"/>
  </r>
  <r>
    <x v="63"/>
    <x v="1"/>
    <n v="701"/>
    <x v="0"/>
    <x v="204"/>
    <x v="0"/>
    <x v="17"/>
    <x v="10"/>
    <n v="0"/>
  </r>
  <r>
    <x v="63"/>
    <x v="1"/>
    <n v="701"/>
    <x v="0"/>
    <x v="204"/>
    <x v="0"/>
    <x v="17"/>
    <x v="2"/>
    <n v="5836"/>
  </r>
  <r>
    <x v="63"/>
    <x v="1"/>
    <n v="701"/>
    <x v="0"/>
    <x v="204"/>
    <x v="0"/>
    <x v="17"/>
    <x v="11"/>
    <n v="24"/>
  </r>
  <r>
    <x v="63"/>
    <x v="1"/>
    <n v="701"/>
    <x v="0"/>
    <x v="204"/>
    <x v="0"/>
    <x v="17"/>
    <x v="4"/>
    <n v="52954"/>
  </r>
  <r>
    <x v="63"/>
    <x v="1"/>
    <n v="701"/>
    <x v="0"/>
    <x v="204"/>
    <x v="0"/>
    <x v="17"/>
    <x v="0"/>
    <n v="315"/>
  </r>
  <r>
    <x v="63"/>
    <x v="1"/>
    <n v="701"/>
    <x v="0"/>
    <x v="204"/>
    <x v="0"/>
    <x v="17"/>
    <x v="1"/>
    <n v="5499"/>
  </r>
  <r>
    <x v="63"/>
    <x v="1"/>
    <n v="701"/>
    <x v="0"/>
    <x v="204"/>
    <x v="0"/>
    <x v="17"/>
    <x v="6"/>
    <n v="0"/>
  </r>
  <r>
    <x v="63"/>
    <x v="1"/>
    <n v="701"/>
    <x v="0"/>
    <x v="204"/>
    <x v="0"/>
    <x v="17"/>
    <x v="3"/>
    <n v="778"/>
  </r>
  <r>
    <x v="63"/>
    <x v="1"/>
    <n v="701"/>
    <x v="0"/>
    <x v="204"/>
    <x v="0"/>
    <x v="17"/>
    <x v="9"/>
    <n v="0"/>
  </r>
  <r>
    <x v="64"/>
    <x v="11"/>
    <n v="3317"/>
    <x v="0"/>
    <x v="204"/>
    <x v="0"/>
    <x v="17"/>
    <x v="0"/>
    <n v="0"/>
  </r>
  <r>
    <x v="64"/>
    <x v="11"/>
    <n v="3317"/>
    <x v="0"/>
    <x v="204"/>
    <x v="0"/>
    <x v="17"/>
    <x v="4"/>
    <n v="369"/>
  </r>
  <r>
    <x v="64"/>
    <x v="11"/>
    <n v="3317"/>
    <x v="0"/>
    <x v="204"/>
    <x v="0"/>
    <x v="17"/>
    <x v="6"/>
    <n v="0"/>
  </r>
  <r>
    <x v="64"/>
    <x v="11"/>
    <n v="3317"/>
    <x v="0"/>
    <x v="204"/>
    <x v="0"/>
    <x v="17"/>
    <x v="7"/>
    <n v="0"/>
  </r>
  <r>
    <x v="64"/>
    <x v="11"/>
    <n v="3317"/>
    <x v="0"/>
    <x v="204"/>
    <x v="0"/>
    <x v="17"/>
    <x v="5"/>
    <n v="200"/>
  </r>
  <r>
    <x v="64"/>
    <x v="11"/>
    <n v="3317"/>
    <x v="0"/>
    <x v="204"/>
    <x v="0"/>
    <x v="17"/>
    <x v="3"/>
    <n v="0"/>
  </r>
  <r>
    <x v="64"/>
    <x v="11"/>
    <n v="3317"/>
    <x v="0"/>
    <x v="204"/>
    <x v="0"/>
    <x v="17"/>
    <x v="9"/>
    <n v="0"/>
  </r>
  <r>
    <x v="64"/>
    <x v="11"/>
    <n v="3317"/>
    <x v="0"/>
    <x v="204"/>
    <x v="0"/>
    <x v="17"/>
    <x v="2"/>
    <n v="91"/>
  </r>
  <r>
    <x v="64"/>
    <x v="11"/>
    <n v="3317"/>
    <x v="0"/>
    <x v="204"/>
    <x v="0"/>
    <x v="17"/>
    <x v="10"/>
    <n v="0"/>
  </r>
  <r>
    <x v="64"/>
    <x v="11"/>
    <n v="3317"/>
    <x v="0"/>
    <x v="204"/>
    <x v="0"/>
    <x v="17"/>
    <x v="11"/>
    <n v="0"/>
  </r>
  <r>
    <x v="64"/>
    <x v="11"/>
    <n v="3317"/>
    <x v="0"/>
    <x v="204"/>
    <x v="0"/>
    <x v="17"/>
    <x v="8"/>
    <n v="0"/>
  </r>
  <r>
    <x v="64"/>
    <x v="11"/>
    <n v="3317"/>
    <x v="0"/>
    <x v="204"/>
    <x v="0"/>
    <x v="17"/>
    <x v="1"/>
    <n v="89"/>
  </r>
  <r>
    <x v="65"/>
    <x v="8"/>
    <n v="3019"/>
    <x v="0"/>
    <x v="204"/>
    <x v="0"/>
    <x v="17"/>
    <x v="0"/>
    <n v="369"/>
  </r>
  <r>
    <x v="65"/>
    <x v="8"/>
    <n v="3019"/>
    <x v="0"/>
    <x v="204"/>
    <x v="0"/>
    <x v="17"/>
    <x v="2"/>
    <n v="3718"/>
  </r>
  <r>
    <x v="65"/>
    <x v="8"/>
    <n v="3019"/>
    <x v="0"/>
    <x v="204"/>
    <x v="0"/>
    <x v="17"/>
    <x v="7"/>
    <n v="0"/>
  </r>
  <r>
    <x v="65"/>
    <x v="8"/>
    <n v="3019"/>
    <x v="0"/>
    <x v="204"/>
    <x v="0"/>
    <x v="17"/>
    <x v="5"/>
    <n v="20524"/>
  </r>
  <r>
    <x v="65"/>
    <x v="8"/>
    <n v="3019"/>
    <x v="0"/>
    <x v="204"/>
    <x v="0"/>
    <x v="17"/>
    <x v="1"/>
    <n v="3718"/>
  </r>
  <r>
    <x v="65"/>
    <x v="8"/>
    <n v="3019"/>
    <x v="0"/>
    <x v="204"/>
    <x v="0"/>
    <x v="17"/>
    <x v="3"/>
    <n v="1936"/>
  </r>
  <r>
    <x v="65"/>
    <x v="8"/>
    <n v="3019"/>
    <x v="0"/>
    <x v="204"/>
    <x v="0"/>
    <x v="17"/>
    <x v="9"/>
    <n v="0"/>
  </r>
  <r>
    <x v="65"/>
    <x v="8"/>
    <n v="3019"/>
    <x v="0"/>
    <x v="204"/>
    <x v="0"/>
    <x v="17"/>
    <x v="10"/>
    <n v="0"/>
  </r>
  <r>
    <x v="65"/>
    <x v="8"/>
    <n v="3019"/>
    <x v="0"/>
    <x v="204"/>
    <x v="0"/>
    <x v="17"/>
    <x v="8"/>
    <n v="0"/>
  </r>
  <r>
    <x v="65"/>
    <x v="8"/>
    <n v="3019"/>
    <x v="0"/>
    <x v="204"/>
    <x v="0"/>
    <x v="17"/>
    <x v="6"/>
    <n v="185"/>
  </r>
  <r>
    <x v="65"/>
    <x v="8"/>
    <n v="3019"/>
    <x v="0"/>
    <x v="204"/>
    <x v="0"/>
    <x v="17"/>
    <x v="11"/>
    <n v="47"/>
  </r>
  <r>
    <x v="65"/>
    <x v="8"/>
    <n v="3019"/>
    <x v="0"/>
    <x v="204"/>
    <x v="0"/>
    <x v="17"/>
    <x v="4"/>
    <n v="47205"/>
  </r>
  <r>
    <x v="66"/>
    <x v="4"/>
    <n v="2506"/>
    <x v="1"/>
    <x v="204"/>
    <x v="0"/>
    <x v="17"/>
    <x v="0"/>
    <n v="24085"/>
  </r>
  <r>
    <x v="66"/>
    <x v="4"/>
    <n v="2506"/>
    <x v="1"/>
    <x v="204"/>
    <x v="0"/>
    <x v="17"/>
    <x v="10"/>
    <n v="42"/>
  </r>
  <r>
    <x v="66"/>
    <x v="4"/>
    <n v="2506"/>
    <x v="1"/>
    <x v="204"/>
    <x v="0"/>
    <x v="17"/>
    <x v="3"/>
    <n v="28787"/>
  </r>
  <r>
    <x v="66"/>
    <x v="4"/>
    <n v="2506"/>
    <x v="1"/>
    <x v="204"/>
    <x v="0"/>
    <x v="17"/>
    <x v="11"/>
    <n v="3704"/>
  </r>
  <r>
    <x v="66"/>
    <x v="4"/>
    <n v="2506"/>
    <x v="1"/>
    <x v="204"/>
    <x v="0"/>
    <x v="17"/>
    <x v="2"/>
    <n v="62277"/>
  </r>
  <r>
    <x v="66"/>
    <x v="4"/>
    <n v="2506"/>
    <x v="1"/>
    <x v="204"/>
    <x v="0"/>
    <x v="17"/>
    <x v="6"/>
    <n v="138925"/>
  </r>
  <r>
    <x v="66"/>
    <x v="4"/>
    <n v="2506"/>
    <x v="1"/>
    <x v="204"/>
    <x v="0"/>
    <x v="17"/>
    <x v="5"/>
    <n v="614205"/>
  </r>
  <r>
    <x v="66"/>
    <x v="4"/>
    <n v="2506"/>
    <x v="1"/>
    <x v="204"/>
    <x v="0"/>
    <x v="17"/>
    <x v="4"/>
    <n v="1105569"/>
  </r>
  <r>
    <x v="66"/>
    <x v="4"/>
    <n v="2506"/>
    <x v="1"/>
    <x v="204"/>
    <x v="0"/>
    <x v="17"/>
    <x v="9"/>
    <n v="21"/>
  </r>
  <r>
    <x v="66"/>
    <x v="4"/>
    <n v="2506"/>
    <x v="1"/>
    <x v="204"/>
    <x v="0"/>
    <x v="17"/>
    <x v="1"/>
    <n v="38192"/>
  </r>
  <r>
    <x v="66"/>
    <x v="4"/>
    <n v="2506"/>
    <x v="1"/>
    <x v="204"/>
    <x v="0"/>
    <x v="17"/>
    <x v="8"/>
    <n v="2"/>
  </r>
  <r>
    <x v="66"/>
    <x v="4"/>
    <n v="2506"/>
    <x v="1"/>
    <x v="204"/>
    <x v="0"/>
    <x v="17"/>
    <x v="7"/>
    <n v="579"/>
  </r>
  <r>
    <x v="67"/>
    <x v="3"/>
    <n v="3401"/>
    <x v="0"/>
    <x v="204"/>
    <x v="0"/>
    <x v="17"/>
    <x v="10"/>
    <n v="0"/>
  </r>
  <r>
    <x v="67"/>
    <x v="3"/>
    <n v="3401"/>
    <x v="0"/>
    <x v="204"/>
    <x v="0"/>
    <x v="17"/>
    <x v="3"/>
    <n v="5788"/>
  </r>
  <r>
    <x v="67"/>
    <x v="3"/>
    <n v="3401"/>
    <x v="0"/>
    <x v="204"/>
    <x v="0"/>
    <x v="17"/>
    <x v="4"/>
    <n v="54567"/>
  </r>
  <r>
    <x v="67"/>
    <x v="3"/>
    <n v="3401"/>
    <x v="0"/>
    <x v="204"/>
    <x v="0"/>
    <x v="17"/>
    <x v="1"/>
    <n v="19317"/>
  </r>
  <r>
    <x v="67"/>
    <x v="3"/>
    <n v="3401"/>
    <x v="0"/>
    <x v="204"/>
    <x v="0"/>
    <x v="17"/>
    <x v="0"/>
    <n v="1219"/>
  </r>
  <r>
    <x v="67"/>
    <x v="3"/>
    <n v="3401"/>
    <x v="0"/>
    <x v="204"/>
    <x v="0"/>
    <x v="17"/>
    <x v="7"/>
    <n v="230"/>
  </r>
  <r>
    <x v="67"/>
    <x v="3"/>
    <n v="3401"/>
    <x v="0"/>
    <x v="204"/>
    <x v="0"/>
    <x v="17"/>
    <x v="5"/>
    <n v="18189"/>
  </r>
  <r>
    <x v="67"/>
    <x v="3"/>
    <n v="3401"/>
    <x v="0"/>
    <x v="204"/>
    <x v="0"/>
    <x v="17"/>
    <x v="11"/>
    <n v="170"/>
  </r>
  <r>
    <x v="67"/>
    <x v="3"/>
    <n v="3401"/>
    <x v="0"/>
    <x v="204"/>
    <x v="0"/>
    <x v="17"/>
    <x v="8"/>
    <n v="499"/>
  </r>
  <r>
    <x v="67"/>
    <x v="3"/>
    <n v="3401"/>
    <x v="0"/>
    <x v="204"/>
    <x v="0"/>
    <x v="17"/>
    <x v="6"/>
    <n v="0"/>
  </r>
  <r>
    <x v="67"/>
    <x v="3"/>
    <n v="3401"/>
    <x v="0"/>
    <x v="204"/>
    <x v="0"/>
    <x v="17"/>
    <x v="2"/>
    <n v="17533"/>
  </r>
  <r>
    <x v="67"/>
    <x v="3"/>
    <n v="3401"/>
    <x v="0"/>
    <x v="204"/>
    <x v="0"/>
    <x v="17"/>
    <x v="9"/>
    <n v="0"/>
  </r>
  <r>
    <x v="68"/>
    <x v="11"/>
    <n v="3316"/>
    <x v="0"/>
    <x v="204"/>
    <x v="0"/>
    <x v="17"/>
    <x v="8"/>
    <n v="0"/>
  </r>
  <r>
    <x v="68"/>
    <x v="11"/>
    <n v="3316"/>
    <x v="0"/>
    <x v="204"/>
    <x v="0"/>
    <x v="17"/>
    <x v="3"/>
    <n v="241"/>
  </r>
  <r>
    <x v="68"/>
    <x v="11"/>
    <n v="3316"/>
    <x v="0"/>
    <x v="204"/>
    <x v="0"/>
    <x v="17"/>
    <x v="11"/>
    <n v="13"/>
  </r>
  <r>
    <x v="68"/>
    <x v="11"/>
    <n v="3316"/>
    <x v="0"/>
    <x v="204"/>
    <x v="0"/>
    <x v="17"/>
    <x v="10"/>
    <n v="0"/>
  </r>
  <r>
    <x v="68"/>
    <x v="11"/>
    <n v="3316"/>
    <x v="0"/>
    <x v="204"/>
    <x v="0"/>
    <x v="17"/>
    <x v="4"/>
    <n v="18162"/>
  </r>
  <r>
    <x v="68"/>
    <x v="11"/>
    <n v="3316"/>
    <x v="0"/>
    <x v="204"/>
    <x v="0"/>
    <x v="17"/>
    <x v="9"/>
    <n v="0"/>
  </r>
  <r>
    <x v="68"/>
    <x v="11"/>
    <n v="3316"/>
    <x v="0"/>
    <x v="204"/>
    <x v="0"/>
    <x v="17"/>
    <x v="2"/>
    <n v="115"/>
  </r>
  <r>
    <x v="68"/>
    <x v="11"/>
    <n v="3316"/>
    <x v="0"/>
    <x v="204"/>
    <x v="0"/>
    <x v="17"/>
    <x v="0"/>
    <n v="36"/>
  </r>
  <r>
    <x v="68"/>
    <x v="11"/>
    <n v="3316"/>
    <x v="0"/>
    <x v="204"/>
    <x v="0"/>
    <x v="17"/>
    <x v="1"/>
    <n v="78"/>
  </r>
  <r>
    <x v="68"/>
    <x v="11"/>
    <n v="3316"/>
    <x v="0"/>
    <x v="204"/>
    <x v="0"/>
    <x v="17"/>
    <x v="7"/>
    <n v="0"/>
  </r>
  <r>
    <x v="68"/>
    <x v="11"/>
    <n v="3316"/>
    <x v="0"/>
    <x v="204"/>
    <x v="0"/>
    <x v="17"/>
    <x v="6"/>
    <n v="10"/>
  </r>
  <r>
    <x v="68"/>
    <x v="11"/>
    <n v="3316"/>
    <x v="0"/>
    <x v="204"/>
    <x v="0"/>
    <x v="17"/>
    <x v="5"/>
    <n v="6054"/>
  </r>
  <r>
    <x v="69"/>
    <x v="6"/>
    <n v="3425"/>
    <x v="0"/>
    <x v="204"/>
    <x v="0"/>
    <x v="17"/>
    <x v="11"/>
    <n v="1"/>
  </r>
  <r>
    <x v="69"/>
    <x v="6"/>
    <n v="3425"/>
    <x v="0"/>
    <x v="204"/>
    <x v="0"/>
    <x v="17"/>
    <x v="1"/>
    <n v="0"/>
  </r>
  <r>
    <x v="69"/>
    <x v="6"/>
    <n v="3425"/>
    <x v="0"/>
    <x v="204"/>
    <x v="0"/>
    <x v="17"/>
    <x v="5"/>
    <n v="516"/>
  </r>
  <r>
    <x v="69"/>
    <x v="6"/>
    <n v="3425"/>
    <x v="0"/>
    <x v="204"/>
    <x v="0"/>
    <x v="17"/>
    <x v="2"/>
    <n v="9"/>
  </r>
  <r>
    <x v="69"/>
    <x v="6"/>
    <n v="3425"/>
    <x v="0"/>
    <x v="204"/>
    <x v="0"/>
    <x v="17"/>
    <x v="6"/>
    <n v="0"/>
  </r>
  <r>
    <x v="69"/>
    <x v="6"/>
    <n v="3425"/>
    <x v="0"/>
    <x v="204"/>
    <x v="0"/>
    <x v="17"/>
    <x v="3"/>
    <n v="47"/>
  </r>
  <r>
    <x v="69"/>
    <x v="6"/>
    <n v="3425"/>
    <x v="0"/>
    <x v="204"/>
    <x v="0"/>
    <x v="17"/>
    <x v="0"/>
    <n v="12"/>
  </r>
  <r>
    <x v="69"/>
    <x v="6"/>
    <n v="3425"/>
    <x v="0"/>
    <x v="204"/>
    <x v="0"/>
    <x v="17"/>
    <x v="8"/>
    <n v="0"/>
  </r>
  <r>
    <x v="69"/>
    <x v="6"/>
    <n v="3425"/>
    <x v="0"/>
    <x v="204"/>
    <x v="0"/>
    <x v="17"/>
    <x v="10"/>
    <n v="0"/>
  </r>
  <r>
    <x v="69"/>
    <x v="6"/>
    <n v="3425"/>
    <x v="0"/>
    <x v="204"/>
    <x v="0"/>
    <x v="17"/>
    <x v="7"/>
    <n v="0"/>
  </r>
  <r>
    <x v="69"/>
    <x v="6"/>
    <n v="3425"/>
    <x v="0"/>
    <x v="204"/>
    <x v="0"/>
    <x v="17"/>
    <x v="9"/>
    <n v="0"/>
  </r>
  <r>
    <x v="69"/>
    <x v="6"/>
    <n v="3425"/>
    <x v="0"/>
    <x v="204"/>
    <x v="0"/>
    <x v="17"/>
    <x v="4"/>
    <n v="913"/>
  </r>
  <r>
    <x v="70"/>
    <x v="8"/>
    <n v="3017"/>
    <x v="0"/>
    <x v="204"/>
    <x v="0"/>
    <x v="17"/>
    <x v="1"/>
    <n v="0"/>
  </r>
  <r>
    <x v="70"/>
    <x v="8"/>
    <n v="3017"/>
    <x v="0"/>
    <x v="204"/>
    <x v="0"/>
    <x v="17"/>
    <x v="2"/>
    <n v="1573"/>
  </r>
  <r>
    <x v="70"/>
    <x v="8"/>
    <n v="3017"/>
    <x v="0"/>
    <x v="204"/>
    <x v="0"/>
    <x v="17"/>
    <x v="9"/>
    <n v="0"/>
  </r>
  <r>
    <x v="70"/>
    <x v="8"/>
    <n v="3017"/>
    <x v="0"/>
    <x v="204"/>
    <x v="0"/>
    <x v="17"/>
    <x v="3"/>
    <n v="0"/>
  </r>
  <r>
    <x v="70"/>
    <x v="8"/>
    <n v="3017"/>
    <x v="0"/>
    <x v="204"/>
    <x v="0"/>
    <x v="17"/>
    <x v="8"/>
    <n v="0"/>
  </r>
  <r>
    <x v="70"/>
    <x v="8"/>
    <n v="3017"/>
    <x v="0"/>
    <x v="204"/>
    <x v="0"/>
    <x v="17"/>
    <x v="7"/>
    <n v="0"/>
  </r>
  <r>
    <x v="70"/>
    <x v="8"/>
    <n v="3017"/>
    <x v="0"/>
    <x v="204"/>
    <x v="0"/>
    <x v="17"/>
    <x v="0"/>
    <n v="0"/>
  </r>
  <r>
    <x v="70"/>
    <x v="8"/>
    <n v="3017"/>
    <x v="0"/>
    <x v="204"/>
    <x v="0"/>
    <x v="17"/>
    <x v="11"/>
    <n v="130"/>
  </r>
  <r>
    <x v="70"/>
    <x v="8"/>
    <n v="3017"/>
    <x v="0"/>
    <x v="204"/>
    <x v="0"/>
    <x v="17"/>
    <x v="10"/>
    <n v="0"/>
  </r>
  <r>
    <x v="70"/>
    <x v="8"/>
    <n v="3017"/>
    <x v="0"/>
    <x v="204"/>
    <x v="0"/>
    <x v="17"/>
    <x v="4"/>
    <n v="0"/>
  </r>
  <r>
    <x v="70"/>
    <x v="8"/>
    <n v="3017"/>
    <x v="0"/>
    <x v="204"/>
    <x v="0"/>
    <x v="17"/>
    <x v="5"/>
    <n v="72972"/>
  </r>
  <r>
    <x v="70"/>
    <x v="8"/>
    <n v="3017"/>
    <x v="0"/>
    <x v="204"/>
    <x v="0"/>
    <x v="17"/>
    <x v="6"/>
    <n v="2279"/>
  </r>
  <r>
    <x v="72"/>
    <x v="8"/>
    <n v="3007"/>
    <x v="0"/>
    <x v="204"/>
    <x v="0"/>
    <x v="17"/>
    <x v="10"/>
    <n v="0"/>
  </r>
  <r>
    <x v="72"/>
    <x v="8"/>
    <n v="3007"/>
    <x v="0"/>
    <x v="204"/>
    <x v="0"/>
    <x v="17"/>
    <x v="8"/>
    <n v="0"/>
  </r>
  <r>
    <x v="72"/>
    <x v="8"/>
    <n v="3007"/>
    <x v="0"/>
    <x v="204"/>
    <x v="0"/>
    <x v="17"/>
    <x v="0"/>
    <n v="0"/>
  </r>
  <r>
    <x v="72"/>
    <x v="8"/>
    <n v="3007"/>
    <x v="0"/>
    <x v="204"/>
    <x v="0"/>
    <x v="17"/>
    <x v="5"/>
    <n v="4914"/>
  </r>
  <r>
    <x v="72"/>
    <x v="8"/>
    <n v="3007"/>
    <x v="0"/>
    <x v="204"/>
    <x v="0"/>
    <x v="17"/>
    <x v="7"/>
    <n v="0"/>
  </r>
  <r>
    <x v="72"/>
    <x v="8"/>
    <n v="3007"/>
    <x v="0"/>
    <x v="204"/>
    <x v="0"/>
    <x v="17"/>
    <x v="3"/>
    <n v="867"/>
  </r>
  <r>
    <x v="72"/>
    <x v="8"/>
    <n v="3007"/>
    <x v="0"/>
    <x v="204"/>
    <x v="0"/>
    <x v="17"/>
    <x v="2"/>
    <n v="155"/>
  </r>
  <r>
    <x v="72"/>
    <x v="8"/>
    <n v="3007"/>
    <x v="0"/>
    <x v="204"/>
    <x v="0"/>
    <x v="17"/>
    <x v="6"/>
    <n v="0"/>
  </r>
  <r>
    <x v="72"/>
    <x v="8"/>
    <n v="3007"/>
    <x v="0"/>
    <x v="204"/>
    <x v="0"/>
    <x v="17"/>
    <x v="9"/>
    <n v="0"/>
  </r>
  <r>
    <x v="72"/>
    <x v="8"/>
    <n v="3007"/>
    <x v="0"/>
    <x v="204"/>
    <x v="0"/>
    <x v="17"/>
    <x v="4"/>
    <n v="11032"/>
  </r>
  <r>
    <x v="72"/>
    <x v="8"/>
    <n v="3007"/>
    <x v="0"/>
    <x v="204"/>
    <x v="0"/>
    <x v="17"/>
    <x v="11"/>
    <n v="21"/>
  </r>
  <r>
    <x v="72"/>
    <x v="8"/>
    <n v="3007"/>
    <x v="0"/>
    <x v="204"/>
    <x v="0"/>
    <x v="17"/>
    <x v="1"/>
    <n v="0"/>
  </r>
  <r>
    <x v="74"/>
    <x v="2"/>
    <n v="3802"/>
    <x v="0"/>
    <x v="204"/>
    <x v="0"/>
    <x v="17"/>
    <x v="8"/>
    <n v="27455"/>
  </r>
  <r>
    <x v="74"/>
    <x v="2"/>
    <n v="3802"/>
    <x v="0"/>
    <x v="204"/>
    <x v="0"/>
    <x v="17"/>
    <x v="1"/>
    <n v="64150"/>
  </r>
  <r>
    <x v="74"/>
    <x v="2"/>
    <n v="3802"/>
    <x v="0"/>
    <x v="204"/>
    <x v="0"/>
    <x v="17"/>
    <x v="2"/>
    <n v="80894"/>
  </r>
  <r>
    <x v="74"/>
    <x v="2"/>
    <n v="3802"/>
    <x v="0"/>
    <x v="204"/>
    <x v="0"/>
    <x v="17"/>
    <x v="9"/>
    <n v="403"/>
  </r>
  <r>
    <x v="74"/>
    <x v="2"/>
    <n v="3802"/>
    <x v="0"/>
    <x v="204"/>
    <x v="0"/>
    <x v="17"/>
    <x v="10"/>
    <n v="1209"/>
  </r>
  <r>
    <x v="74"/>
    <x v="2"/>
    <n v="3802"/>
    <x v="0"/>
    <x v="204"/>
    <x v="0"/>
    <x v="17"/>
    <x v="3"/>
    <n v="15022"/>
  </r>
  <r>
    <x v="74"/>
    <x v="2"/>
    <n v="3802"/>
    <x v="0"/>
    <x v="204"/>
    <x v="0"/>
    <x v="17"/>
    <x v="6"/>
    <n v="0"/>
  </r>
  <r>
    <x v="74"/>
    <x v="2"/>
    <n v="3802"/>
    <x v="0"/>
    <x v="204"/>
    <x v="0"/>
    <x v="17"/>
    <x v="11"/>
    <n v="443"/>
  </r>
  <r>
    <x v="74"/>
    <x v="2"/>
    <n v="3802"/>
    <x v="0"/>
    <x v="204"/>
    <x v="0"/>
    <x v="17"/>
    <x v="5"/>
    <n v="172620"/>
  </r>
  <r>
    <x v="74"/>
    <x v="2"/>
    <n v="3802"/>
    <x v="0"/>
    <x v="204"/>
    <x v="0"/>
    <x v="17"/>
    <x v="4"/>
    <n v="345240"/>
  </r>
  <r>
    <x v="74"/>
    <x v="2"/>
    <n v="3802"/>
    <x v="0"/>
    <x v="204"/>
    <x v="0"/>
    <x v="17"/>
    <x v="0"/>
    <n v="12891"/>
  </r>
  <r>
    <x v="74"/>
    <x v="2"/>
    <n v="3802"/>
    <x v="0"/>
    <x v="204"/>
    <x v="0"/>
    <x v="17"/>
    <x v="7"/>
    <n v="11450"/>
  </r>
  <r>
    <x v="71"/>
    <x v="3"/>
    <n v="3403"/>
    <x v="0"/>
    <x v="204"/>
    <x v="0"/>
    <x v="17"/>
    <x v="1"/>
    <n v="4027"/>
  </r>
  <r>
    <x v="71"/>
    <x v="3"/>
    <n v="3403"/>
    <x v="0"/>
    <x v="204"/>
    <x v="0"/>
    <x v="17"/>
    <x v="7"/>
    <n v="7411"/>
  </r>
  <r>
    <x v="71"/>
    <x v="3"/>
    <n v="3403"/>
    <x v="0"/>
    <x v="204"/>
    <x v="0"/>
    <x v="17"/>
    <x v="5"/>
    <n v="5586"/>
  </r>
  <r>
    <x v="71"/>
    <x v="3"/>
    <n v="3403"/>
    <x v="0"/>
    <x v="204"/>
    <x v="0"/>
    <x v="17"/>
    <x v="6"/>
    <n v="457"/>
  </r>
  <r>
    <x v="71"/>
    <x v="3"/>
    <n v="3403"/>
    <x v="0"/>
    <x v="204"/>
    <x v="0"/>
    <x v="17"/>
    <x v="9"/>
    <n v="192"/>
  </r>
  <r>
    <x v="71"/>
    <x v="3"/>
    <n v="3403"/>
    <x v="0"/>
    <x v="204"/>
    <x v="0"/>
    <x v="17"/>
    <x v="10"/>
    <n v="576"/>
  </r>
  <r>
    <x v="71"/>
    <x v="3"/>
    <n v="3403"/>
    <x v="0"/>
    <x v="204"/>
    <x v="0"/>
    <x v="17"/>
    <x v="2"/>
    <n v="4910"/>
  </r>
  <r>
    <x v="71"/>
    <x v="3"/>
    <n v="3403"/>
    <x v="0"/>
    <x v="204"/>
    <x v="0"/>
    <x v="17"/>
    <x v="0"/>
    <n v="499"/>
  </r>
  <r>
    <x v="71"/>
    <x v="3"/>
    <n v="3403"/>
    <x v="0"/>
    <x v="204"/>
    <x v="0"/>
    <x v="17"/>
    <x v="8"/>
    <n v="13024"/>
  </r>
  <r>
    <x v="71"/>
    <x v="3"/>
    <n v="3403"/>
    <x v="0"/>
    <x v="204"/>
    <x v="0"/>
    <x v="17"/>
    <x v="4"/>
    <n v="15774"/>
  </r>
  <r>
    <x v="71"/>
    <x v="3"/>
    <n v="3403"/>
    <x v="0"/>
    <x v="204"/>
    <x v="0"/>
    <x v="17"/>
    <x v="3"/>
    <n v="619"/>
  </r>
  <r>
    <x v="71"/>
    <x v="3"/>
    <n v="3403"/>
    <x v="0"/>
    <x v="204"/>
    <x v="0"/>
    <x v="17"/>
    <x v="11"/>
    <n v="15"/>
  </r>
  <r>
    <x v="73"/>
    <x v="13"/>
    <n v="3308"/>
    <x v="0"/>
    <x v="204"/>
    <x v="0"/>
    <x v="17"/>
    <x v="0"/>
    <n v="9"/>
  </r>
  <r>
    <x v="73"/>
    <x v="13"/>
    <n v="3308"/>
    <x v="0"/>
    <x v="204"/>
    <x v="0"/>
    <x v="17"/>
    <x v="6"/>
    <n v="6"/>
  </r>
  <r>
    <x v="73"/>
    <x v="13"/>
    <n v="3308"/>
    <x v="0"/>
    <x v="204"/>
    <x v="0"/>
    <x v="17"/>
    <x v="4"/>
    <n v="15104"/>
  </r>
  <r>
    <x v="73"/>
    <x v="13"/>
    <n v="3308"/>
    <x v="0"/>
    <x v="204"/>
    <x v="0"/>
    <x v="17"/>
    <x v="2"/>
    <n v="642"/>
  </r>
  <r>
    <x v="73"/>
    <x v="13"/>
    <n v="3308"/>
    <x v="0"/>
    <x v="204"/>
    <x v="0"/>
    <x v="17"/>
    <x v="3"/>
    <n v="631"/>
  </r>
  <r>
    <x v="73"/>
    <x v="13"/>
    <n v="3308"/>
    <x v="0"/>
    <x v="204"/>
    <x v="0"/>
    <x v="17"/>
    <x v="7"/>
    <n v="0"/>
  </r>
  <r>
    <x v="73"/>
    <x v="13"/>
    <n v="3308"/>
    <x v="0"/>
    <x v="204"/>
    <x v="0"/>
    <x v="17"/>
    <x v="10"/>
    <n v="0"/>
  </r>
  <r>
    <x v="73"/>
    <x v="13"/>
    <n v="3308"/>
    <x v="0"/>
    <x v="204"/>
    <x v="0"/>
    <x v="17"/>
    <x v="9"/>
    <n v="0"/>
  </r>
  <r>
    <x v="73"/>
    <x v="13"/>
    <n v="3308"/>
    <x v="0"/>
    <x v="204"/>
    <x v="0"/>
    <x v="17"/>
    <x v="8"/>
    <n v="0"/>
  </r>
  <r>
    <x v="73"/>
    <x v="13"/>
    <n v="3308"/>
    <x v="0"/>
    <x v="204"/>
    <x v="0"/>
    <x v="17"/>
    <x v="1"/>
    <n v="599"/>
  </r>
  <r>
    <x v="73"/>
    <x v="13"/>
    <n v="3308"/>
    <x v="0"/>
    <x v="204"/>
    <x v="0"/>
    <x v="17"/>
    <x v="5"/>
    <n v="7404"/>
  </r>
  <r>
    <x v="73"/>
    <x v="13"/>
    <n v="3308"/>
    <x v="0"/>
    <x v="204"/>
    <x v="0"/>
    <x v="17"/>
    <x v="11"/>
    <n v="25"/>
  </r>
  <r>
    <x v="118"/>
    <x v="5"/>
    <n v="101"/>
    <x v="0"/>
    <x v="204"/>
    <x v="0"/>
    <x v="17"/>
    <x v="11"/>
    <n v="0"/>
  </r>
  <r>
    <x v="118"/>
    <x v="5"/>
    <n v="101"/>
    <x v="0"/>
    <x v="204"/>
    <x v="0"/>
    <x v="17"/>
    <x v="6"/>
    <n v="0"/>
  </r>
  <r>
    <x v="118"/>
    <x v="5"/>
    <n v="101"/>
    <x v="0"/>
    <x v="204"/>
    <x v="0"/>
    <x v="17"/>
    <x v="2"/>
    <n v="0"/>
  </r>
  <r>
    <x v="118"/>
    <x v="5"/>
    <n v="101"/>
    <x v="0"/>
    <x v="204"/>
    <x v="0"/>
    <x v="17"/>
    <x v="1"/>
    <n v="0"/>
  </r>
  <r>
    <x v="118"/>
    <x v="5"/>
    <n v="101"/>
    <x v="0"/>
    <x v="204"/>
    <x v="0"/>
    <x v="17"/>
    <x v="8"/>
    <n v="0"/>
  </r>
  <r>
    <x v="118"/>
    <x v="5"/>
    <n v="101"/>
    <x v="0"/>
    <x v="204"/>
    <x v="0"/>
    <x v="17"/>
    <x v="5"/>
    <n v="0"/>
  </r>
  <r>
    <x v="118"/>
    <x v="5"/>
    <n v="101"/>
    <x v="0"/>
    <x v="204"/>
    <x v="0"/>
    <x v="17"/>
    <x v="7"/>
    <n v="0"/>
  </r>
  <r>
    <x v="118"/>
    <x v="5"/>
    <n v="101"/>
    <x v="0"/>
    <x v="204"/>
    <x v="0"/>
    <x v="17"/>
    <x v="9"/>
    <n v="0"/>
  </r>
  <r>
    <x v="118"/>
    <x v="5"/>
    <n v="101"/>
    <x v="0"/>
    <x v="204"/>
    <x v="0"/>
    <x v="17"/>
    <x v="4"/>
    <n v="0"/>
  </r>
  <r>
    <x v="118"/>
    <x v="5"/>
    <n v="101"/>
    <x v="0"/>
    <x v="204"/>
    <x v="0"/>
    <x v="17"/>
    <x v="0"/>
    <n v="0"/>
  </r>
  <r>
    <x v="118"/>
    <x v="5"/>
    <n v="101"/>
    <x v="0"/>
    <x v="204"/>
    <x v="0"/>
    <x v="17"/>
    <x v="10"/>
    <n v="0"/>
  </r>
  <r>
    <x v="118"/>
    <x v="5"/>
    <n v="101"/>
    <x v="0"/>
    <x v="204"/>
    <x v="0"/>
    <x v="17"/>
    <x v="3"/>
    <n v="0"/>
  </r>
  <r>
    <x v="75"/>
    <x v="9"/>
    <n v="2403"/>
    <x v="1"/>
    <x v="204"/>
    <x v="0"/>
    <x v="17"/>
    <x v="10"/>
    <n v="6"/>
  </r>
  <r>
    <x v="75"/>
    <x v="9"/>
    <n v="2403"/>
    <x v="1"/>
    <x v="204"/>
    <x v="0"/>
    <x v="17"/>
    <x v="5"/>
    <n v="63298"/>
  </r>
  <r>
    <x v="75"/>
    <x v="9"/>
    <n v="2403"/>
    <x v="1"/>
    <x v="204"/>
    <x v="0"/>
    <x v="17"/>
    <x v="1"/>
    <n v="452"/>
  </r>
  <r>
    <x v="75"/>
    <x v="9"/>
    <n v="2403"/>
    <x v="1"/>
    <x v="204"/>
    <x v="0"/>
    <x v="17"/>
    <x v="7"/>
    <n v="0"/>
  </r>
  <r>
    <x v="75"/>
    <x v="9"/>
    <n v="2403"/>
    <x v="1"/>
    <x v="204"/>
    <x v="0"/>
    <x v="17"/>
    <x v="2"/>
    <n v="588"/>
  </r>
  <r>
    <x v="75"/>
    <x v="9"/>
    <n v="2403"/>
    <x v="1"/>
    <x v="204"/>
    <x v="0"/>
    <x v="17"/>
    <x v="3"/>
    <n v="330"/>
  </r>
  <r>
    <x v="75"/>
    <x v="9"/>
    <n v="2403"/>
    <x v="1"/>
    <x v="204"/>
    <x v="0"/>
    <x v="17"/>
    <x v="9"/>
    <n v="3"/>
  </r>
  <r>
    <x v="75"/>
    <x v="9"/>
    <n v="2403"/>
    <x v="1"/>
    <x v="204"/>
    <x v="0"/>
    <x v="17"/>
    <x v="0"/>
    <n v="136"/>
  </r>
  <r>
    <x v="75"/>
    <x v="9"/>
    <n v="2403"/>
    <x v="1"/>
    <x v="204"/>
    <x v="0"/>
    <x v="17"/>
    <x v="4"/>
    <n v="151894"/>
  </r>
  <r>
    <x v="75"/>
    <x v="9"/>
    <n v="2403"/>
    <x v="1"/>
    <x v="204"/>
    <x v="0"/>
    <x v="17"/>
    <x v="6"/>
    <n v="1646"/>
  </r>
  <r>
    <x v="75"/>
    <x v="9"/>
    <n v="2403"/>
    <x v="1"/>
    <x v="204"/>
    <x v="0"/>
    <x v="17"/>
    <x v="11"/>
    <n v="33"/>
  </r>
  <r>
    <x v="75"/>
    <x v="9"/>
    <n v="2403"/>
    <x v="1"/>
    <x v="204"/>
    <x v="0"/>
    <x v="17"/>
    <x v="8"/>
    <n v="0"/>
  </r>
  <r>
    <x v="76"/>
    <x v="9"/>
    <n v="2309"/>
    <x v="1"/>
    <x v="204"/>
    <x v="0"/>
    <x v="17"/>
    <x v="8"/>
    <n v="0"/>
  </r>
  <r>
    <x v="76"/>
    <x v="9"/>
    <n v="2309"/>
    <x v="1"/>
    <x v="204"/>
    <x v="0"/>
    <x v="17"/>
    <x v="5"/>
    <n v="82974"/>
  </r>
  <r>
    <x v="76"/>
    <x v="9"/>
    <n v="2309"/>
    <x v="1"/>
    <x v="204"/>
    <x v="0"/>
    <x v="17"/>
    <x v="3"/>
    <n v="489"/>
  </r>
  <r>
    <x v="76"/>
    <x v="9"/>
    <n v="2309"/>
    <x v="1"/>
    <x v="204"/>
    <x v="0"/>
    <x v="17"/>
    <x v="4"/>
    <n v="199138"/>
  </r>
  <r>
    <x v="76"/>
    <x v="9"/>
    <n v="2309"/>
    <x v="1"/>
    <x v="204"/>
    <x v="0"/>
    <x v="17"/>
    <x v="9"/>
    <n v="0"/>
  </r>
  <r>
    <x v="76"/>
    <x v="9"/>
    <n v="2309"/>
    <x v="1"/>
    <x v="204"/>
    <x v="0"/>
    <x v="17"/>
    <x v="7"/>
    <n v="0"/>
  </r>
  <r>
    <x v="76"/>
    <x v="9"/>
    <n v="2309"/>
    <x v="1"/>
    <x v="204"/>
    <x v="0"/>
    <x v="17"/>
    <x v="10"/>
    <n v="0"/>
  </r>
  <r>
    <x v="76"/>
    <x v="9"/>
    <n v="2309"/>
    <x v="1"/>
    <x v="204"/>
    <x v="0"/>
    <x v="17"/>
    <x v="11"/>
    <n v="15"/>
  </r>
  <r>
    <x v="76"/>
    <x v="9"/>
    <n v="2309"/>
    <x v="1"/>
    <x v="204"/>
    <x v="0"/>
    <x v="17"/>
    <x v="6"/>
    <n v="76605"/>
  </r>
  <r>
    <x v="76"/>
    <x v="9"/>
    <n v="2309"/>
    <x v="1"/>
    <x v="204"/>
    <x v="0"/>
    <x v="17"/>
    <x v="0"/>
    <n v="1495"/>
  </r>
  <r>
    <x v="76"/>
    <x v="9"/>
    <n v="2309"/>
    <x v="1"/>
    <x v="204"/>
    <x v="0"/>
    <x v="17"/>
    <x v="2"/>
    <n v="1808"/>
  </r>
  <r>
    <x v="76"/>
    <x v="9"/>
    <n v="2309"/>
    <x v="1"/>
    <x v="204"/>
    <x v="0"/>
    <x v="17"/>
    <x v="1"/>
    <n v="277"/>
  </r>
  <r>
    <x v="77"/>
    <x v="11"/>
    <n v="3301"/>
    <x v="0"/>
    <x v="204"/>
    <x v="0"/>
    <x v="17"/>
    <x v="5"/>
    <n v="1623"/>
  </r>
  <r>
    <x v="77"/>
    <x v="11"/>
    <n v="3301"/>
    <x v="0"/>
    <x v="204"/>
    <x v="0"/>
    <x v="17"/>
    <x v="11"/>
    <n v="5"/>
  </r>
  <r>
    <x v="77"/>
    <x v="11"/>
    <n v="3301"/>
    <x v="0"/>
    <x v="204"/>
    <x v="0"/>
    <x v="17"/>
    <x v="6"/>
    <n v="0"/>
  </r>
  <r>
    <x v="77"/>
    <x v="11"/>
    <n v="3301"/>
    <x v="0"/>
    <x v="204"/>
    <x v="0"/>
    <x v="17"/>
    <x v="7"/>
    <n v="0"/>
  </r>
  <r>
    <x v="77"/>
    <x v="11"/>
    <n v="3301"/>
    <x v="0"/>
    <x v="204"/>
    <x v="0"/>
    <x v="17"/>
    <x v="2"/>
    <n v="2095"/>
  </r>
  <r>
    <x v="77"/>
    <x v="11"/>
    <n v="3301"/>
    <x v="0"/>
    <x v="204"/>
    <x v="0"/>
    <x v="17"/>
    <x v="4"/>
    <n v="4080"/>
  </r>
  <r>
    <x v="77"/>
    <x v="11"/>
    <n v="3301"/>
    <x v="0"/>
    <x v="204"/>
    <x v="0"/>
    <x v="17"/>
    <x v="10"/>
    <n v="0"/>
  </r>
  <r>
    <x v="77"/>
    <x v="11"/>
    <n v="3301"/>
    <x v="0"/>
    <x v="204"/>
    <x v="0"/>
    <x v="17"/>
    <x v="0"/>
    <n v="105"/>
  </r>
  <r>
    <x v="77"/>
    <x v="11"/>
    <n v="3301"/>
    <x v="0"/>
    <x v="204"/>
    <x v="0"/>
    <x v="17"/>
    <x v="3"/>
    <n v="78"/>
  </r>
  <r>
    <x v="77"/>
    <x v="11"/>
    <n v="3301"/>
    <x v="0"/>
    <x v="204"/>
    <x v="0"/>
    <x v="17"/>
    <x v="9"/>
    <n v="0"/>
  </r>
  <r>
    <x v="77"/>
    <x v="11"/>
    <n v="3301"/>
    <x v="0"/>
    <x v="204"/>
    <x v="0"/>
    <x v="17"/>
    <x v="1"/>
    <n v="2606"/>
  </r>
  <r>
    <x v="77"/>
    <x v="11"/>
    <n v="3301"/>
    <x v="0"/>
    <x v="204"/>
    <x v="0"/>
    <x v="17"/>
    <x v="8"/>
    <n v="0"/>
  </r>
  <r>
    <x v="78"/>
    <x v="7"/>
    <n v="203"/>
    <x v="0"/>
    <x v="204"/>
    <x v="0"/>
    <x v="17"/>
    <x v="6"/>
    <n v="446"/>
  </r>
  <r>
    <x v="78"/>
    <x v="7"/>
    <n v="203"/>
    <x v="0"/>
    <x v="204"/>
    <x v="0"/>
    <x v="17"/>
    <x v="2"/>
    <n v="800"/>
  </r>
  <r>
    <x v="78"/>
    <x v="7"/>
    <n v="203"/>
    <x v="0"/>
    <x v="204"/>
    <x v="0"/>
    <x v="17"/>
    <x v="10"/>
    <n v="0"/>
  </r>
  <r>
    <x v="78"/>
    <x v="7"/>
    <n v="203"/>
    <x v="0"/>
    <x v="204"/>
    <x v="0"/>
    <x v="17"/>
    <x v="9"/>
    <n v="20"/>
  </r>
  <r>
    <x v="78"/>
    <x v="7"/>
    <n v="203"/>
    <x v="0"/>
    <x v="204"/>
    <x v="0"/>
    <x v="17"/>
    <x v="4"/>
    <n v="14512"/>
  </r>
  <r>
    <x v="78"/>
    <x v="7"/>
    <n v="203"/>
    <x v="0"/>
    <x v="204"/>
    <x v="0"/>
    <x v="17"/>
    <x v="11"/>
    <n v="3"/>
  </r>
  <r>
    <x v="78"/>
    <x v="7"/>
    <n v="203"/>
    <x v="0"/>
    <x v="204"/>
    <x v="0"/>
    <x v="17"/>
    <x v="7"/>
    <n v="36"/>
  </r>
  <r>
    <x v="78"/>
    <x v="7"/>
    <n v="203"/>
    <x v="0"/>
    <x v="204"/>
    <x v="0"/>
    <x v="17"/>
    <x v="5"/>
    <n v="8685"/>
  </r>
  <r>
    <x v="78"/>
    <x v="7"/>
    <n v="203"/>
    <x v="0"/>
    <x v="204"/>
    <x v="0"/>
    <x v="17"/>
    <x v="1"/>
    <n v="655"/>
  </r>
  <r>
    <x v="78"/>
    <x v="7"/>
    <n v="203"/>
    <x v="0"/>
    <x v="204"/>
    <x v="0"/>
    <x v="17"/>
    <x v="8"/>
    <n v="208"/>
  </r>
  <r>
    <x v="78"/>
    <x v="7"/>
    <n v="203"/>
    <x v="0"/>
    <x v="204"/>
    <x v="0"/>
    <x v="17"/>
    <x v="0"/>
    <n v="157"/>
  </r>
  <r>
    <x v="78"/>
    <x v="7"/>
    <n v="203"/>
    <x v="0"/>
    <x v="204"/>
    <x v="0"/>
    <x v="17"/>
    <x v="3"/>
    <n v="120"/>
  </r>
  <r>
    <x v="79"/>
    <x v="9"/>
    <n v="2307"/>
    <x v="1"/>
    <x v="204"/>
    <x v="0"/>
    <x v="17"/>
    <x v="9"/>
    <n v="0"/>
  </r>
  <r>
    <x v="79"/>
    <x v="9"/>
    <n v="2307"/>
    <x v="1"/>
    <x v="204"/>
    <x v="0"/>
    <x v="17"/>
    <x v="4"/>
    <n v="203865"/>
  </r>
  <r>
    <x v="79"/>
    <x v="9"/>
    <n v="2307"/>
    <x v="1"/>
    <x v="204"/>
    <x v="0"/>
    <x v="17"/>
    <x v="6"/>
    <n v="3790"/>
  </r>
  <r>
    <x v="79"/>
    <x v="9"/>
    <n v="2307"/>
    <x v="1"/>
    <x v="204"/>
    <x v="0"/>
    <x v="17"/>
    <x v="8"/>
    <n v="0"/>
  </r>
  <r>
    <x v="79"/>
    <x v="9"/>
    <n v="2307"/>
    <x v="1"/>
    <x v="204"/>
    <x v="0"/>
    <x v="17"/>
    <x v="1"/>
    <n v="4132"/>
  </r>
  <r>
    <x v="79"/>
    <x v="9"/>
    <n v="2307"/>
    <x v="1"/>
    <x v="204"/>
    <x v="0"/>
    <x v="17"/>
    <x v="2"/>
    <n v="4523"/>
  </r>
  <r>
    <x v="79"/>
    <x v="9"/>
    <n v="2307"/>
    <x v="1"/>
    <x v="204"/>
    <x v="0"/>
    <x v="17"/>
    <x v="11"/>
    <n v="0"/>
  </r>
  <r>
    <x v="79"/>
    <x v="9"/>
    <n v="2307"/>
    <x v="1"/>
    <x v="204"/>
    <x v="0"/>
    <x v="17"/>
    <x v="7"/>
    <n v="0"/>
  </r>
  <r>
    <x v="79"/>
    <x v="9"/>
    <n v="2307"/>
    <x v="1"/>
    <x v="204"/>
    <x v="0"/>
    <x v="17"/>
    <x v="3"/>
    <n v="0"/>
  </r>
  <r>
    <x v="79"/>
    <x v="9"/>
    <n v="2307"/>
    <x v="1"/>
    <x v="204"/>
    <x v="0"/>
    <x v="17"/>
    <x v="0"/>
    <n v="386"/>
  </r>
  <r>
    <x v="79"/>
    <x v="9"/>
    <n v="2307"/>
    <x v="1"/>
    <x v="204"/>
    <x v="0"/>
    <x v="17"/>
    <x v="5"/>
    <n v="58247"/>
  </r>
  <r>
    <x v="79"/>
    <x v="9"/>
    <n v="2307"/>
    <x v="1"/>
    <x v="204"/>
    <x v="0"/>
    <x v="17"/>
    <x v="10"/>
    <n v="0"/>
  </r>
  <r>
    <x v="80"/>
    <x v="9"/>
    <n v="2310"/>
    <x v="1"/>
    <x v="204"/>
    <x v="0"/>
    <x v="17"/>
    <x v="2"/>
    <n v="811"/>
  </r>
  <r>
    <x v="80"/>
    <x v="9"/>
    <n v="2310"/>
    <x v="1"/>
    <x v="204"/>
    <x v="0"/>
    <x v="17"/>
    <x v="0"/>
    <n v="231"/>
  </r>
  <r>
    <x v="80"/>
    <x v="9"/>
    <n v="2310"/>
    <x v="1"/>
    <x v="204"/>
    <x v="0"/>
    <x v="17"/>
    <x v="4"/>
    <n v="231791"/>
  </r>
  <r>
    <x v="80"/>
    <x v="9"/>
    <n v="2310"/>
    <x v="1"/>
    <x v="204"/>
    <x v="0"/>
    <x v="17"/>
    <x v="1"/>
    <n v="565"/>
  </r>
  <r>
    <x v="80"/>
    <x v="9"/>
    <n v="2310"/>
    <x v="1"/>
    <x v="204"/>
    <x v="0"/>
    <x v="17"/>
    <x v="7"/>
    <n v="0"/>
  </r>
  <r>
    <x v="80"/>
    <x v="9"/>
    <n v="2310"/>
    <x v="1"/>
    <x v="204"/>
    <x v="0"/>
    <x v="17"/>
    <x v="5"/>
    <n v="100779"/>
  </r>
  <r>
    <x v="80"/>
    <x v="9"/>
    <n v="2310"/>
    <x v="1"/>
    <x v="204"/>
    <x v="0"/>
    <x v="17"/>
    <x v="6"/>
    <n v="20067"/>
  </r>
  <r>
    <x v="80"/>
    <x v="9"/>
    <n v="2310"/>
    <x v="1"/>
    <x v="204"/>
    <x v="0"/>
    <x v="17"/>
    <x v="11"/>
    <n v="116"/>
  </r>
  <r>
    <x v="80"/>
    <x v="9"/>
    <n v="2310"/>
    <x v="1"/>
    <x v="204"/>
    <x v="0"/>
    <x v="17"/>
    <x v="8"/>
    <n v="0"/>
  </r>
  <r>
    <x v="80"/>
    <x v="9"/>
    <n v="2310"/>
    <x v="1"/>
    <x v="204"/>
    <x v="0"/>
    <x v="17"/>
    <x v="3"/>
    <n v="2594"/>
  </r>
  <r>
    <x v="80"/>
    <x v="9"/>
    <n v="2310"/>
    <x v="1"/>
    <x v="204"/>
    <x v="0"/>
    <x v="17"/>
    <x v="9"/>
    <n v="0"/>
  </r>
  <r>
    <x v="80"/>
    <x v="9"/>
    <n v="2310"/>
    <x v="1"/>
    <x v="204"/>
    <x v="0"/>
    <x v="17"/>
    <x v="10"/>
    <n v="0"/>
  </r>
  <r>
    <x v="81"/>
    <x v="11"/>
    <n v="3318"/>
    <x v="0"/>
    <x v="204"/>
    <x v="0"/>
    <x v="17"/>
    <x v="6"/>
    <n v="161"/>
  </r>
  <r>
    <x v="81"/>
    <x v="11"/>
    <n v="3318"/>
    <x v="0"/>
    <x v="204"/>
    <x v="0"/>
    <x v="17"/>
    <x v="1"/>
    <n v="1598"/>
  </r>
  <r>
    <x v="81"/>
    <x v="11"/>
    <n v="3318"/>
    <x v="0"/>
    <x v="204"/>
    <x v="0"/>
    <x v="17"/>
    <x v="4"/>
    <n v="17111"/>
  </r>
  <r>
    <x v="81"/>
    <x v="11"/>
    <n v="3318"/>
    <x v="0"/>
    <x v="204"/>
    <x v="0"/>
    <x v="17"/>
    <x v="11"/>
    <n v="9"/>
  </r>
  <r>
    <x v="81"/>
    <x v="11"/>
    <n v="3318"/>
    <x v="0"/>
    <x v="204"/>
    <x v="0"/>
    <x v="17"/>
    <x v="3"/>
    <n v="193"/>
  </r>
  <r>
    <x v="81"/>
    <x v="11"/>
    <n v="3318"/>
    <x v="0"/>
    <x v="204"/>
    <x v="0"/>
    <x v="17"/>
    <x v="10"/>
    <n v="0"/>
  </r>
  <r>
    <x v="81"/>
    <x v="11"/>
    <n v="3318"/>
    <x v="0"/>
    <x v="204"/>
    <x v="0"/>
    <x v="17"/>
    <x v="7"/>
    <n v="0"/>
  </r>
  <r>
    <x v="81"/>
    <x v="11"/>
    <n v="3318"/>
    <x v="0"/>
    <x v="204"/>
    <x v="0"/>
    <x v="17"/>
    <x v="5"/>
    <n v="6111"/>
  </r>
  <r>
    <x v="81"/>
    <x v="11"/>
    <n v="3318"/>
    <x v="0"/>
    <x v="204"/>
    <x v="0"/>
    <x v="17"/>
    <x v="9"/>
    <n v="0"/>
  </r>
  <r>
    <x v="81"/>
    <x v="11"/>
    <n v="3318"/>
    <x v="0"/>
    <x v="204"/>
    <x v="0"/>
    <x v="17"/>
    <x v="0"/>
    <n v="35"/>
  </r>
  <r>
    <x v="81"/>
    <x v="11"/>
    <n v="3318"/>
    <x v="0"/>
    <x v="204"/>
    <x v="0"/>
    <x v="17"/>
    <x v="2"/>
    <n v="1632"/>
  </r>
  <r>
    <x v="81"/>
    <x v="11"/>
    <n v="3318"/>
    <x v="0"/>
    <x v="204"/>
    <x v="0"/>
    <x v="17"/>
    <x v="8"/>
    <n v="0"/>
  </r>
  <r>
    <x v="82"/>
    <x v="6"/>
    <n v="3426"/>
    <x v="0"/>
    <x v="204"/>
    <x v="0"/>
    <x v="17"/>
    <x v="5"/>
    <n v="3029"/>
  </r>
  <r>
    <x v="82"/>
    <x v="6"/>
    <n v="3426"/>
    <x v="0"/>
    <x v="204"/>
    <x v="0"/>
    <x v="17"/>
    <x v="2"/>
    <n v="466"/>
  </r>
  <r>
    <x v="82"/>
    <x v="6"/>
    <n v="3426"/>
    <x v="0"/>
    <x v="204"/>
    <x v="0"/>
    <x v="17"/>
    <x v="11"/>
    <n v="0"/>
  </r>
  <r>
    <x v="82"/>
    <x v="6"/>
    <n v="3426"/>
    <x v="0"/>
    <x v="204"/>
    <x v="0"/>
    <x v="17"/>
    <x v="10"/>
    <n v="0"/>
  </r>
  <r>
    <x v="82"/>
    <x v="6"/>
    <n v="3426"/>
    <x v="0"/>
    <x v="204"/>
    <x v="0"/>
    <x v="17"/>
    <x v="7"/>
    <n v="0"/>
  </r>
  <r>
    <x v="82"/>
    <x v="6"/>
    <n v="3426"/>
    <x v="0"/>
    <x v="204"/>
    <x v="0"/>
    <x v="17"/>
    <x v="4"/>
    <n v="7270"/>
  </r>
  <r>
    <x v="82"/>
    <x v="6"/>
    <n v="3426"/>
    <x v="0"/>
    <x v="204"/>
    <x v="0"/>
    <x v="17"/>
    <x v="1"/>
    <n v="406"/>
  </r>
  <r>
    <x v="82"/>
    <x v="6"/>
    <n v="3426"/>
    <x v="0"/>
    <x v="204"/>
    <x v="0"/>
    <x v="17"/>
    <x v="0"/>
    <n v="60"/>
  </r>
  <r>
    <x v="82"/>
    <x v="6"/>
    <n v="3426"/>
    <x v="0"/>
    <x v="204"/>
    <x v="0"/>
    <x v="17"/>
    <x v="3"/>
    <n v="0"/>
  </r>
  <r>
    <x v="82"/>
    <x v="6"/>
    <n v="3426"/>
    <x v="0"/>
    <x v="204"/>
    <x v="0"/>
    <x v="17"/>
    <x v="8"/>
    <n v="0"/>
  </r>
  <r>
    <x v="82"/>
    <x v="6"/>
    <n v="3426"/>
    <x v="0"/>
    <x v="204"/>
    <x v="0"/>
    <x v="17"/>
    <x v="6"/>
    <n v="0"/>
  </r>
  <r>
    <x v="82"/>
    <x v="6"/>
    <n v="3426"/>
    <x v="0"/>
    <x v="204"/>
    <x v="0"/>
    <x v="17"/>
    <x v="9"/>
    <n v="0"/>
  </r>
  <r>
    <x v="84"/>
    <x v="12"/>
    <n v="2608"/>
    <x v="1"/>
    <x v="204"/>
    <x v="0"/>
    <x v="17"/>
    <x v="2"/>
    <n v="3472"/>
  </r>
  <r>
    <x v="84"/>
    <x v="12"/>
    <n v="2608"/>
    <x v="1"/>
    <x v="204"/>
    <x v="0"/>
    <x v="17"/>
    <x v="3"/>
    <n v="127"/>
  </r>
  <r>
    <x v="84"/>
    <x v="12"/>
    <n v="2608"/>
    <x v="1"/>
    <x v="204"/>
    <x v="0"/>
    <x v="17"/>
    <x v="7"/>
    <n v="0"/>
  </r>
  <r>
    <x v="84"/>
    <x v="12"/>
    <n v="2608"/>
    <x v="1"/>
    <x v="204"/>
    <x v="0"/>
    <x v="17"/>
    <x v="5"/>
    <n v="304985"/>
  </r>
  <r>
    <x v="84"/>
    <x v="12"/>
    <n v="2608"/>
    <x v="1"/>
    <x v="204"/>
    <x v="0"/>
    <x v="17"/>
    <x v="9"/>
    <n v="0"/>
  </r>
  <r>
    <x v="84"/>
    <x v="12"/>
    <n v="2608"/>
    <x v="1"/>
    <x v="204"/>
    <x v="0"/>
    <x v="17"/>
    <x v="1"/>
    <n v="1729"/>
  </r>
  <r>
    <x v="84"/>
    <x v="12"/>
    <n v="2608"/>
    <x v="1"/>
    <x v="204"/>
    <x v="0"/>
    <x v="17"/>
    <x v="6"/>
    <n v="170702"/>
  </r>
  <r>
    <x v="84"/>
    <x v="12"/>
    <n v="2608"/>
    <x v="1"/>
    <x v="204"/>
    <x v="0"/>
    <x v="17"/>
    <x v="11"/>
    <n v="6"/>
  </r>
  <r>
    <x v="84"/>
    <x v="12"/>
    <n v="2608"/>
    <x v="1"/>
    <x v="204"/>
    <x v="0"/>
    <x v="17"/>
    <x v="0"/>
    <n v="1723"/>
  </r>
  <r>
    <x v="84"/>
    <x v="12"/>
    <n v="2608"/>
    <x v="1"/>
    <x v="204"/>
    <x v="0"/>
    <x v="17"/>
    <x v="4"/>
    <n v="609970"/>
  </r>
  <r>
    <x v="84"/>
    <x v="12"/>
    <n v="2608"/>
    <x v="1"/>
    <x v="204"/>
    <x v="0"/>
    <x v="17"/>
    <x v="8"/>
    <n v="0"/>
  </r>
  <r>
    <x v="84"/>
    <x v="12"/>
    <n v="2608"/>
    <x v="1"/>
    <x v="204"/>
    <x v="0"/>
    <x v="17"/>
    <x v="10"/>
    <n v="0"/>
  </r>
  <r>
    <x v="86"/>
    <x v="4"/>
    <n v="2504"/>
    <x v="1"/>
    <x v="204"/>
    <x v="0"/>
    <x v="17"/>
    <x v="6"/>
    <n v="714369"/>
  </r>
  <r>
    <x v="86"/>
    <x v="4"/>
    <n v="2504"/>
    <x v="1"/>
    <x v="204"/>
    <x v="0"/>
    <x v="17"/>
    <x v="8"/>
    <n v="0"/>
  </r>
  <r>
    <x v="86"/>
    <x v="4"/>
    <n v="2504"/>
    <x v="1"/>
    <x v="204"/>
    <x v="0"/>
    <x v="17"/>
    <x v="10"/>
    <n v="0"/>
  </r>
  <r>
    <x v="86"/>
    <x v="4"/>
    <n v="2504"/>
    <x v="1"/>
    <x v="204"/>
    <x v="0"/>
    <x v="17"/>
    <x v="2"/>
    <n v="0"/>
  </r>
  <r>
    <x v="86"/>
    <x v="4"/>
    <n v="2504"/>
    <x v="1"/>
    <x v="204"/>
    <x v="0"/>
    <x v="17"/>
    <x v="1"/>
    <n v="0"/>
  </r>
  <r>
    <x v="86"/>
    <x v="4"/>
    <n v="2504"/>
    <x v="1"/>
    <x v="204"/>
    <x v="0"/>
    <x v="17"/>
    <x v="11"/>
    <n v="7668"/>
  </r>
  <r>
    <x v="86"/>
    <x v="4"/>
    <n v="2504"/>
    <x v="1"/>
    <x v="204"/>
    <x v="0"/>
    <x v="17"/>
    <x v="0"/>
    <n v="0"/>
  </r>
  <r>
    <x v="86"/>
    <x v="4"/>
    <n v="2504"/>
    <x v="1"/>
    <x v="204"/>
    <x v="0"/>
    <x v="17"/>
    <x v="3"/>
    <n v="80895"/>
  </r>
  <r>
    <x v="86"/>
    <x v="4"/>
    <n v="2504"/>
    <x v="1"/>
    <x v="204"/>
    <x v="0"/>
    <x v="17"/>
    <x v="4"/>
    <n v="2765424"/>
  </r>
  <r>
    <x v="86"/>
    <x v="4"/>
    <n v="2504"/>
    <x v="1"/>
    <x v="204"/>
    <x v="0"/>
    <x v="17"/>
    <x v="5"/>
    <n v="1382712"/>
  </r>
  <r>
    <x v="86"/>
    <x v="4"/>
    <n v="2504"/>
    <x v="1"/>
    <x v="204"/>
    <x v="0"/>
    <x v="17"/>
    <x v="9"/>
    <n v="0"/>
  </r>
  <r>
    <x v="86"/>
    <x v="4"/>
    <n v="2504"/>
    <x v="1"/>
    <x v="204"/>
    <x v="0"/>
    <x v="17"/>
    <x v="7"/>
    <n v="0"/>
  </r>
  <r>
    <x v="85"/>
    <x v="10"/>
    <n v="2408"/>
    <x v="1"/>
    <x v="204"/>
    <x v="0"/>
    <x v="17"/>
    <x v="4"/>
    <n v="50341"/>
  </r>
  <r>
    <x v="85"/>
    <x v="10"/>
    <n v="2408"/>
    <x v="1"/>
    <x v="204"/>
    <x v="0"/>
    <x v="17"/>
    <x v="6"/>
    <n v="1422"/>
  </r>
  <r>
    <x v="85"/>
    <x v="10"/>
    <n v="2408"/>
    <x v="1"/>
    <x v="204"/>
    <x v="0"/>
    <x v="17"/>
    <x v="7"/>
    <n v="0"/>
  </r>
  <r>
    <x v="85"/>
    <x v="10"/>
    <n v="2408"/>
    <x v="1"/>
    <x v="204"/>
    <x v="0"/>
    <x v="17"/>
    <x v="3"/>
    <n v="51"/>
  </r>
  <r>
    <x v="85"/>
    <x v="10"/>
    <n v="2408"/>
    <x v="1"/>
    <x v="204"/>
    <x v="0"/>
    <x v="17"/>
    <x v="1"/>
    <n v="2120"/>
  </r>
  <r>
    <x v="85"/>
    <x v="10"/>
    <n v="2408"/>
    <x v="1"/>
    <x v="204"/>
    <x v="0"/>
    <x v="17"/>
    <x v="5"/>
    <n v="17359"/>
  </r>
  <r>
    <x v="85"/>
    <x v="10"/>
    <n v="2408"/>
    <x v="1"/>
    <x v="204"/>
    <x v="0"/>
    <x v="17"/>
    <x v="8"/>
    <n v="0"/>
  </r>
  <r>
    <x v="85"/>
    <x v="10"/>
    <n v="2408"/>
    <x v="1"/>
    <x v="204"/>
    <x v="0"/>
    <x v="17"/>
    <x v="11"/>
    <n v="2"/>
  </r>
  <r>
    <x v="85"/>
    <x v="10"/>
    <n v="2408"/>
    <x v="1"/>
    <x v="204"/>
    <x v="0"/>
    <x v="17"/>
    <x v="2"/>
    <n v="2848"/>
  </r>
  <r>
    <x v="85"/>
    <x v="10"/>
    <n v="2408"/>
    <x v="1"/>
    <x v="204"/>
    <x v="0"/>
    <x v="17"/>
    <x v="9"/>
    <n v="0"/>
  </r>
  <r>
    <x v="85"/>
    <x v="10"/>
    <n v="2408"/>
    <x v="1"/>
    <x v="204"/>
    <x v="0"/>
    <x v="17"/>
    <x v="10"/>
    <n v="0"/>
  </r>
  <r>
    <x v="85"/>
    <x v="10"/>
    <n v="2408"/>
    <x v="1"/>
    <x v="204"/>
    <x v="0"/>
    <x v="17"/>
    <x v="0"/>
    <n v="728"/>
  </r>
  <r>
    <x v="87"/>
    <x v="3"/>
    <n v="3409"/>
    <x v="0"/>
    <x v="204"/>
    <x v="0"/>
    <x v="17"/>
    <x v="8"/>
    <n v="0"/>
  </r>
  <r>
    <x v="87"/>
    <x v="3"/>
    <n v="3409"/>
    <x v="0"/>
    <x v="204"/>
    <x v="0"/>
    <x v="17"/>
    <x v="7"/>
    <n v="0"/>
  </r>
  <r>
    <x v="87"/>
    <x v="3"/>
    <n v="3409"/>
    <x v="0"/>
    <x v="204"/>
    <x v="0"/>
    <x v="17"/>
    <x v="11"/>
    <n v="0"/>
  </r>
  <r>
    <x v="87"/>
    <x v="3"/>
    <n v="3409"/>
    <x v="0"/>
    <x v="204"/>
    <x v="0"/>
    <x v="17"/>
    <x v="9"/>
    <n v="0"/>
  </r>
  <r>
    <x v="87"/>
    <x v="3"/>
    <n v="3409"/>
    <x v="0"/>
    <x v="204"/>
    <x v="0"/>
    <x v="17"/>
    <x v="6"/>
    <n v="0"/>
  </r>
  <r>
    <x v="87"/>
    <x v="3"/>
    <n v="3409"/>
    <x v="0"/>
    <x v="204"/>
    <x v="0"/>
    <x v="17"/>
    <x v="0"/>
    <n v="13"/>
  </r>
  <r>
    <x v="87"/>
    <x v="3"/>
    <n v="3409"/>
    <x v="0"/>
    <x v="204"/>
    <x v="0"/>
    <x v="17"/>
    <x v="2"/>
    <n v="64"/>
  </r>
  <r>
    <x v="87"/>
    <x v="3"/>
    <n v="3409"/>
    <x v="0"/>
    <x v="204"/>
    <x v="0"/>
    <x v="17"/>
    <x v="5"/>
    <n v="399"/>
  </r>
  <r>
    <x v="87"/>
    <x v="3"/>
    <n v="3409"/>
    <x v="0"/>
    <x v="204"/>
    <x v="0"/>
    <x v="17"/>
    <x v="10"/>
    <n v="0"/>
  </r>
  <r>
    <x v="87"/>
    <x v="3"/>
    <n v="3409"/>
    <x v="0"/>
    <x v="204"/>
    <x v="0"/>
    <x v="17"/>
    <x v="3"/>
    <n v="0"/>
  </r>
  <r>
    <x v="87"/>
    <x v="3"/>
    <n v="3409"/>
    <x v="0"/>
    <x v="204"/>
    <x v="0"/>
    <x v="17"/>
    <x v="1"/>
    <n v="51"/>
  </r>
  <r>
    <x v="87"/>
    <x v="3"/>
    <n v="3409"/>
    <x v="0"/>
    <x v="204"/>
    <x v="0"/>
    <x v="17"/>
    <x v="4"/>
    <n v="1118"/>
  </r>
  <r>
    <x v="88"/>
    <x v="12"/>
    <n v="2606"/>
    <x v="1"/>
    <x v="204"/>
    <x v="0"/>
    <x v="17"/>
    <x v="4"/>
    <n v="8848"/>
  </r>
  <r>
    <x v="88"/>
    <x v="12"/>
    <n v="2606"/>
    <x v="1"/>
    <x v="204"/>
    <x v="0"/>
    <x v="17"/>
    <x v="1"/>
    <n v="23"/>
  </r>
  <r>
    <x v="88"/>
    <x v="12"/>
    <n v="2606"/>
    <x v="1"/>
    <x v="204"/>
    <x v="0"/>
    <x v="17"/>
    <x v="5"/>
    <n v="3403"/>
  </r>
  <r>
    <x v="88"/>
    <x v="12"/>
    <n v="2606"/>
    <x v="1"/>
    <x v="204"/>
    <x v="0"/>
    <x v="17"/>
    <x v="11"/>
    <n v="0"/>
  </r>
  <r>
    <x v="88"/>
    <x v="12"/>
    <n v="2606"/>
    <x v="1"/>
    <x v="204"/>
    <x v="0"/>
    <x v="17"/>
    <x v="3"/>
    <n v="0"/>
  </r>
  <r>
    <x v="88"/>
    <x v="12"/>
    <n v="2606"/>
    <x v="1"/>
    <x v="204"/>
    <x v="0"/>
    <x v="17"/>
    <x v="2"/>
    <n v="23"/>
  </r>
  <r>
    <x v="88"/>
    <x v="12"/>
    <n v="2606"/>
    <x v="1"/>
    <x v="204"/>
    <x v="0"/>
    <x v="17"/>
    <x v="0"/>
    <n v="14"/>
  </r>
  <r>
    <x v="88"/>
    <x v="12"/>
    <n v="2606"/>
    <x v="1"/>
    <x v="204"/>
    <x v="0"/>
    <x v="17"/>
    <x v="7"/>
    <n v="0"/>
  </r>
  <r>
    <x v="88"/>
    <x v="12"/>
    <n v="2606"/>
    <x v="1"/>
    <x v="204"/>
    <x v="0"/>
    <x v="17"/>
    <x v="10"/>
    <n v="0"/>
  </r>
  <r>
    <x v="88"/>
    <x v="12"/>
    <n v="2606"/>
    <x v="1"/>
    <x v="204"/>
    <x v="0"/>
    <x v="17"/>
    <x v="6"/>
    <n v="410"/>
  </r>
  <r>
    <x v="88"/>
    <x v="12"/>
    <n v="2606"/>
    <x v="1"/>
    <x v="204"/>
    <x v="0"/>
    <x v="17"/>
    <x v="8"/>
    <n v="0"/>
  </r>
  <r>
    <x v="88"/>
    <x v="12"/>
    <n v="2606"/>
    <x v="1"/>
    <x v="204"/>
    <x v="0"/>
    <x v="17"/>
    <x v="9"/>
    <n v="0"/>
  </r>
  <r>
    <x v="89"/>
    <x v="2"/>
    <n v="3803"/>
    <x v="0"/>
    <x v="204"/>
    <x v="0"/>
    <x v="17"/>
    <x v="7"/>
    <n v="1499"/>
  </r>
  <r>
    <x v="89"/>
    <x v="2"/>
    <n v="3803"/>
    <x v="0"/>
    <x v="204"/>
    <x v="0"/>
    <x v="17"/>
    <x v="3"/>
    <n v="12528"/>
  </r>
  <r>
    <x v="89"/>
    <x v="2"/>
    <n v="3803"/>
    <x v="0"/>
    <x v="204"/>
    <x v="0"/>
    <x v="17"/>
    <x v="2"/>
    <n v="5916"/>
  </r>
  <r>
    <x v="89"/>
    <x v="2"/>
    <n v="3803"/>
    <x v="0"/>
    <x v="204"/>
    <x v="0"/>
    <x v="17"/>
    <x v="8"/>
    <n v="2051"/>
  </r>
  <r>
    <x v="89"/>
    <x v="2"/>
    <n v="3803"/>
    <x v="0"/>
    <x v="204"/>
    <x v="0"/>
    <x v="17"/>
    <x v="9"/>
    <n v="34"/>
  </r>
  <r>
    <x v="89"/>
    <x v="2"/>
    <n v="3803"/>
    <x v="0"/>
    <x v="204"/>
    <x v="0"/>
    <x v="17"/>
    <x v="6"/>
    <n v="0"/>
  </r>
  <r>
    <x v="89"/>
    <x v="2"/>
    <n v="3803"/>
    <x v="0"/>
    <x v="204"/>
    <x v="0"/>
    <x v="17"/>
    <x v="4"/>
    <n v="137305"/>
  </r>
  <r>
    <x v="89"/>
    <x v="2"/>
    <n v="3803"/>
    <x v="0"/>
    <x v="204"/>
    <x v="0"/>
    <x v="17"/>
    <x v="0"/>
    <n v="321"/>
  </r>
  <r>
    <x v="89"/>
    <x v="2"/>
    <n v="3803"/>
    <x v="0"/>
    <x v="204"/>
    <x v="0"/>
    <x v="17"/>
    <x v="10"/>
    <n v="102"/>
  </r>
  <r>
    <x v="89"/>
    <x v="2"/>
    <n v="3803"/>
    <x v="0"/>
    <x v="204"/>
    <x v="0"/>
    <x v="17"/>
    <x v="5"/>
    <n v="72266"/>
  </r>
  <r>
    <x v="89"/>
    <x v="2"/>
    <n v="3803"/>
    <x v="0"/>
    <x v="204"/>
    <x v="0"/>
    <x v="17"/>
    <x v="11"/>
    <n v="1111"/>
  </r>
  <r>
    <x v="89"/>
    <x v="2"/>
    <n v="3803"/>
    <x v="0"/>
    <x v="204"/>
    <x v="0"/>
    <x v="17"/>
    <x v="1"/>
    <n v="6449"/>
  </r>
  <r>
    <x v="90"/>
    <x v="11"/>
    <n v="3309"/>
    <x v="0"/>
    <x v="204"/>
    <x v="0"/>
    <x v="17"/>
    <x v="8"/>
    <n v="0"/>
  </r>
  <r>
    <x v="90"/>
    <x v="11"/>
    <n v="3309"/>
    <x v="0"/>
    <x v="204"/>
    <x v="0"/>
    <x v="17"/>
    <x v="2"/>
    <n v="41"/>
  </r>
  <r>
    <x v="90"/>
    <x v="11"/>
    <n v="3309"/>
    <x v="0"/>
    <x v="204"/>
    <x v="0"/>
    <x v="17"/>
    <x v="0"/>
    <n v="7"/>
  </r>
  <r>
    <x v="90"/>
    <x v="11"/>
    <n v="3309"/>
    <x v="0"/>
    <x v="204"/>
    <x v="0"/>
    <x v="17"/>
    <x v="3"/>
    <n v="0"/>
  </r>
  <r>
    <x v="90"/>
    <x v="11"/>
    <n v="3309"/>
    <x v="0"/>
    <x v="204"/>
    <x v="0"/>
    <x v="17"/>
    <x v="10"/>
    <n v="0"/>
  </r>
  <r>
    <x v="90"/>
    <x v="11"/>
    <n v="3309"/>
    <x v="0"/>
    <x v="204"/>
    <x v="0"/>
    <x v="17"/>
    <x v="1"/>
    <n v="35"/>
  </r>
  <r>
    <x v="90"/>
    <x v="11"/>
    <n v="3309"/>
    <x v="0"/>
    <x v="204"/>
    <x v="0"/>
    <x v="17"/>
    <x v="4"/>
    <n v="863"/>
  </r>
  <r>
    <x v="90"/>
    <x v="11"/>
    <n v="3309"/>
    <x v="0"/>
    <x v="204"/>
    <x v="0"/>
    <x v="17"/>
    <x v="5"/>
    <n v="454"/>
  </r>
  <r>
    <x v="90"/>
    <x v="11"/>
    <n v="3309"/>
    <x v="0"/>
    <x v="204"/>
    <x v="0"/>
    <x v="17"/>
    <x v="11"/>
    <n v="0"/>
  </r>
  <r>
    <x v="90"/>
    <x v="11"/>
    <n v="3309"/>
    <x v="0"/>
    <x v="204"/>
    <x v="0"/>
    <x v="17"/>
    <x v="7"/>
    <n v="0"/>
  </r>
  <r>
    <x v="90"/>
    <x v="11"/>
    <n v="3309"/>
    <x v="0"/>
    <x v="204"/>
    <x v="0"/>
    <x v="17"/>
    <x v="6"/>
    <n v="0"/>
  </r>
  <r>
    <x v="90"/>
    <x v="11"/>
    <n v="3309"/>
    <x v="0"/>
    <x v="204"/>
    <x v="0"/>
    <x v="17"/>
    <x v="9"/>
    <n v="0"/>
  </r>
  <r>
    <x v="91"/>
    <x v="3"/>
    <n v="3414"/>
    <x v="0"/>
    <x v="204"/>
    <x v="0"/>
    <x v="17"/>
    <x v="9"/>
    <n v="0"/>
  </r>
  <r>
    <x v="91"/>
    <x v="3"/>
    <n v="3414"/>
    <x v="0"/>
    <x v="204"/>
    <x v="0"/>
    <x v="17"/>
    <x v="8"/>
    <n v="0"/>
  </r>
  <r>
    <x v="91"/>
    <x v="3"/>
    <n v="3414"/>
    <x v="0"/>
    <x v="204"/>
    <x v="0"/>
    <x v="17"/>
    <x v="7"/>
    <n v="0"/>
  </r>
  <r>
    <x v="91"/>
    <x v="3"/>
    <n v="3414"/>
    <x v="0"/>
    <x v="204"/>
    <x v="0"/>
    <x v="17"/>
    <x v="0"/>
    <n v="75"/>
  </r>
  <r>
    <x v="91"/>
    <x v="3"/>
    <n v="3414"/>
    <x v="0"/>
    <x v="204"/>
    <x v="0"/>
    <x v="17"/>
    <x v="3"/>
    <n v="0"/>
  </r>
  <r>
    <x v="91"/>
    <x v="3"/>
    <n v="3414"/>
    <x v="0"/>
    <x v="204"/>
    <x v="0"/>
    <x v="17"/>
    <x v="11"/>
    <n v="0"/>
  </r>
  <r>
    <x v="91"/>
    <x v="3"/>
    <n v="3414"/>
    <x v="0"/>
    <x v="204"/>
    <x v="0"/>
    <x v="17"/>
    <x v="10"/>
    <n v="0"/>
  </r>
  <r>
    <x v="91"/>
    <x v="3"/>
    <n v="3414"/>
    <x v="0"/>
    <x v="204"/>
    <x v="0"/>
    <x v="17"/>
    <x v="1"/>
    <n v="285"/>
  </r>
  <r>
    <x v="91"/>
    <x v="3"/>
    <n v="3414"/>
    <x v="0"/>
    <x v="204"/>
    <x v="0"/>
    <x v="17"/>
    <x v="2"/>
    <n v="350"/>
  </r>
  <r>
    <x v="91"/>
    <x v="3"/>
    <n v="3414"/>
    <x v="0"/>
    <x v="204"/>
    <x v="0"/>
    <x v="17"/>
    <x v="6"/>
    <n v="0"/>
  </r>
  <r>
    <x v="91"/>
    <x v="3"/>
    <n v="3414"/>
    <x v="0"/>
    <x v="204"/>
    <x v="0"/>
    <x v="17"/>
    <x v="5"/>
    <n v="902"/>
  </r>
  <r>
    <x v="91"/>
    <x v="3"/>
    <n v="3414"/>
    <x v="0"/>
    <x v="204"/>
    <x v="0"/>
    <x v="17"/>
    <x v="4"/>
    <n v="2076"/>
  </r>
  <r>
    <x v="92"/>
    <x v="0"/>
    <n v="3103"/>
    <x v="0"/>
    <x v="204"/>
    <x v="0"/>
    <x v="17"/>
    <x v="9"/>
    <n v="43"/>
  </r>
  <r>
    <x v="92"/>
    <x v="0"/>
    <n v="3103"/>
    <x v="0"/>
    <x v="204"/>
    <x v="0"/>
    <x v="17"/>
    <x v="0"/>
    <n v="0"/>
  </r>
  <r>
    <x v="92"/>
    <x v="0"/>
    <n v="3103"/>
    <x v="0"/>
    <x v="204"/>
    <x v="0"/>
    <x v="17"/>
    <x v="1"/>
    <n v="0"/>
  </r>
  <r>
    <x v="92"/>
    <x v="0"/>
    <n v="3103"/>
    <x v="0"/>
    <x v="204"/>
    <x v="0"/>
    <x v="17"/>
    <x v="8"/>
    <n v="0"/>
  </r>
  <r>
    <x v="92"/>
    <x v="0"/>
    <n v="3103"/>
    <x v="0"/>
    <x v="204"/>
    <x v="0"/>
    <x v="17"/>
    <x v="4"/>
    <n v="9307"/>
  </r>
  <r>
    <x v="92"/>
    <x v="0"/>
    <n v="3103"/>
    <x v="0"/>
    <x v="204"/>
    <x v="0"/>
    <x v="17"/>
    <x v="6"/>
    <n v="54"/>
  </r>
  <r>
    <x v="92"/>
    <x v="0"/>
    <n v="3103"/>
    <x v="0"/>
    <x v="204"/>
    <x v="0"/>
    <x v="17"/>
    <x v="11"/>
    <n v="1538"/>
  </r>
  <r>
    <x v="92"/>
    <x v="0"/>
    <n v="3103"/>
    <x v="0"/>
    <x v="204"/>
    <x v="0"/>
    <x v="17"/>
    <x v="7"/>
    <n v="0"/>
  </r>
  <r>
    <x v="92"/>
    <x v="0"/>
    <n v="3103"/>
    <x v="0"/>
    <x v="204"/>
    <x v="0"/>
    <x v="17"/>
    <x v="3"/>
    <n v="18747"/>
  </r>
  <r>
    <x v="92"/>
    <x v="0"/>
    <n v="3103"/>
    <x v="0"/>
    <x v="204"/>
    <x v="0"/>
    <x v="17"/>
    <x v="10"/>
    <n v="6966"/>
  </r>
  <r>
    <x v="92"/>
    <x v="0"/>
    <n v="3103"/>
    <x v="0"/>
    <x v="204"/>
    <x v="0"/>
    <x v="17"/>
    <x v="5"/>
    <n v="4071"/>
  </r>
  <r>
    <x v="92"/>
    <x v="0"/>
    <n v="3103"/>
    <x v="0"/>
    <x v="204"/>
    <x v="0"/>
    <x v="17"/>
    <x v="2"/>
    <n v="192"/>
  </r>
  <r>
    <x v="93"/>
    <x v="3"/>
    <n v="3405"/>
    <x v="0"/>
    <x v="204"/>
    <x v="0"/>
    <x v="17"/>
    <x v="3"/>
    <n v="0"/>
  </r>
  <r>
    <x v="93"/>
    <x v="3"/>
    <n v="3405"/>
    <x v="0"/>
    <x v="204"/>
    <x v="0"/>
    <x v="17"/>
    <x v="6"/>
    <n v="0"/>
  </r>
  <r>
    <x v="93"/>
    <x v="3"/>
    <n v="3405"/>
    <x v="0"/>
    <x v="204"/>
    <x v="0"/>
    <x v="17"/>
    <x v="11"/>
    <n v="0"/>
  </r>
  <r>
    <x v="93"/>
    <x v="3"/>
    <n v="3405"/>
    <x v="0"/>
    <x v="204"/>
    <x v="0"/>
    <x v="17"/>
    <x v="8"/>
    <n v="0"/>
  </r>
  <r>
    <x v="93"/>
    <x v="3"/>
    <n v="3405"/>
    <x v="0"/>
    <x v="204"/>
    <x v="0"/>
    <x v="17"/>
    <x v="0"/>
    <n v="3"/>
  </r>
  <r>
    <x v="93"/>
    <x v="3"/>
    <n v="3405"/>
    <x v="0"/>
    <x v="204"/>
    <x v="0"/>
    <x v="17"/>
    <x v="2"/>
    <n v="10"/>
  </r>
  <r>
    <x v="93"/>
    <x v="3"/>
    <n v="3405"/>
    <x v="0"/>
    <x v="204"/>
    <x v="0"/>
    <x v="17"/>
    <x v="7"/>
    <n v="0"/>
  </r>
  <r>
    <x v="93"/>
    <x v="3"/>
    <n v="3405"/>
    <x v="0"/>
    <x v="204"/>
    <x v="0"/>
    <x v="17"/>
    <x v="1"/>
    <n v="6"/>
  </r>
  <r>
    <x v="93"/>
    <x v="3"/>
    <n v="3405"/>
    <x v="0"/>
    <x v="204"/>
    <x v="0"/>
    <x v="17"/>
    <x v="9"/>
    <n v="0"/>
  </r>
  <r>
    <x v="93"/>
    <x v="3"/>
    <n v="3405"/>
    <x v="0"/>
    <x v="204"/>
    <x v="0"/>
    <x v="17"/>
    <x v="10"/>
    <n v="0"/>
  </r>
  <r>
    <x v="93"/>
    <x v="3"/>
    <n v="3405"/>
    <x v="0"/>
    <x v="204"/>
    <x v="0"/>
    <x v="17"/>
    <x v="4"/>
    <n v="4183"/>
  </r>
  <r>
    <x v="93"/>
    <x v="3"/>
    <n v="3405"/>
    <x v="0"/>
    <x v="204"/>
    <x v="0"/>
    <x v="17"/>
    <x v="5"/>
    <n v="1494"/>
  </r>
  <r>
    <x v="94"/>
    <x v="8"/>
    <n v="3009"/>
    <x v="0"/>
    <x v="204"/>
    <x v="0"/>
    <x v="17"/>
    <x v="11"/>
    <n v="144"/>
  </r>
  <r>
    <x v="94"/>
    <x v="8"/>
    <n v="3009"/>
    <x v="0"/>
    <x v="204"/>
    <x v="0"/>
    <x v="17"/>
    <x v="4"/>
    <n v="119709"/>
  </r>
  <r>
    <x v="94"/>
    <x v="8"/>
    <n v="3009"/>
    <x v="0"/>
    <x v="204"/>
    <x v="0"/>
    <x v="17"/>
    <x v="6"/>
    <n v="2504"/>
  </r>
  <r>
    <x v="94"/>
    <x v="8"/>
    <n v="3009"/>
    <x v="0"/>
    <x v="204"/>
    <x v="0"/>
    <x v="17"/>
    <x v="9"/>
    <n v="62"/>
  </r>
  <r>
    <x v="94"/>
    <x v="8"/>
    <n v="3009"/>
    <x v="0"/>
    <x v="204"/>
    <x v="0"/>
    <x v="17"/>
    <x v="2"/>
    <n v="13812"/>
  </r>
  <r>
    <x v="94"/>
    <x v="8"/>
    <n v="3009"/>
    <x v="0"/>
    <x v="204"/>
    <x v="0"/>
    <x v="17"/>
    <x v="0"/>
    <n v="2714"/>
  </r>
  <r>
    <x v="94"/>
    <x v="8"/>
    <n v="3009"/>
    <x v="0"/>
    <x v="204"/>
    <x v="0"/>
    <x v="17"/>
    <x v="8"/>
    <n v="275"/>
  </r>
  <r>
    <x v="94"/>
    <x v="8"/>
    <n v="3009"/>
    <x v="0"/>
    <x v="204"/>
    <x v="0"/>
    <x v="17"/>
    <x v="1"/>
    <n v="11236"/>
  </r>
  <r>
    <x v="94"/>
    <x v="8"/>
    <n v="3009"/>
    <x v="0"/>
    <x v="204"/>
    <x v="0"/>
    <x v="17"/>
    <x v="7"/>
    <n v="101"/>
  </r>
  <r>
    <x v="94"/>
    <x v="8"/>
    <n v="3009"/>
    <x v="0"/>
    <x v="204"/>
    <x v="0"/>
    <x v="17"/>
    <x v="10"/>
    <n v="248"/>
  </r>
  <r>
    <x v="94"/>
    <x v="8"/>
    <n v="3009"/>
    <x v="0"/>
    <x v="204"/>
    <x v="0"/>
    <x v="17"/>
    <x v="5"/>
    <n v="50005"/>
  </r>
  <r>
    <x v="94"/>
    <x v="8"/>
    <n v="3009"/>
    <x v="0"/>
    <x v="204"/>
    <x v="0"/>
    <x v="17"/>
    <x v="3"/>
    <n v="3570"/>
  </r>
  <r>
    <x v="95"/>
    <x v="11"/>
    <n v="3310"/>
    <x v="0"/>
    <x v="204"/>
    <x v="0"/>
    <x v="17"/>
    <x v="0"/>
    <n v="704"/>
  </r>
  <r>
    <x v="95"/>
    <x v="11"/>
    <n v="3310"/>
    <x v="0"/>
    <x v="204"/>
    <x v="0"/>
    <x v="17"/>
    <x v="8"/>
    <n v="1287"/>
  </r>
  <r>
    <x v="95"/>
    <x v="11"/>
    <n v="3310"/>
    <x v="0"/>
    <x v="204"/>
    <x v="0"/>
    <x v="17"/>
    <x v="10"/>
    <n v="96"/>
  </r>
  <r>
    <x v="95"/>
    <x v="11"/>
    <n v="3310"/>
    <x v="0"/>
    <x v="204"/>
    <x v="0"/>
    <x v="17"/>
    <x v="3"/>
    <n v="891"/>
  </r>
  <r>
    <x v="95"/>
    <x v="11"/>
    <n v="3310"/>
    <x v="0"/>
    <x v="204"/>
    <x v="0"/>
    <x v="17"/>
    <x v="7"/>
    <n v="874"/>
  </r>
  <r>
    <x v="95"/>
    <x v="11"/>
    <n v="3310"/>
    <x v="0"/>
    <x v="204"/>
    <x v="0"/>
    <x v="17"/>
    <x v="11"/>
    <n v="25"/>
  </r>
  <r>
    <x v="95"/>
    <x v="11"/>
    <n v="3310"/>
    <x v="0"/>
    <x v="204"/>
    <x v="0"/>
    <x v="17"/>
    <x v="6"/>
    <n v="191"/>
  </r>
  <r>
    <x v="95"/>
    <x v="11"/>
    <n v="3310"/>
    <x v="0"/>
    <x v="204"/>
    <x v="0"/>
    <x v="17"/>
    <x v="4"/>
    <n v="47587"/>
  </r>
  <r>
    <x v="95"/>
    <x v="11"/>
    <n v="3310"/>
    <x v="0"/>
    <x v="204"/>
    <x v="0"/>
    <x v="17"/>
    <x v="2"/>
    <n v="9994"/>
  </r>
  <r>
    <x v="95"/>
    <x v="11"/>
    <n v="3310"/>
    <x v="0"/>
    <x v="204"/>
    <x v="0"/>
    <x v="17"/>
    <x v="5"/>
    <n v="15155"/>
  </r>
  <r>
    <x v="95"/>
    <x v="11"/>
    <n v="3310"/>
    <x v="0"/>
    <x v="204"/>
    <x v="0"/>
    <x v="17"/>
    <x v="1"/>
    <n v="8107"/>
  </r>
  <r>
    <x v="95"/>
    <x v="11"/>
    <n v="3310"/>
    <x v="0"/>
    <x v="204"/>
    <x v="0"/>
    <x v="17"/>
    <x v="9"/>
    <n v="32"/>
  </r>
  <r>
    <x v="96"/>
    <x v="4"/>
    <n v="2505"/>
    <x v="1"/>
    <x v="204"/>
    <x v="0"/>
    <x v="17"/>
    <x v="10"/>
    <n v="15"/>
  </r>
  <r>
    <x v="96"/>
    <x v="4"/>
    <n v="2505"/>
    <x v="1"/>
    <x v="204"/>
    <x v="0"/>
    <x v="17"/>
    <x v="7"/>
    <n v="0"/>
  </r>
  <r>
    <x v="96"/>
    <x v="4"/>
    <n v="2505"/>
    <x v="1"/>
    <x v="204"/>
    <x v="0"/>
    <x v="17"/>
    <x v="9"/>
    <n v="7"/>
  </r>
  <r>
    <x v="96"/>
    <x v="4"/>
    <n v="2505"/>
    <x v="1"/>
    <x v="204"/>
    <x v="0"/>
    <x v="17"/>
    <x v="3"/>
    <n v="608"/>
  </r>
  <r>
    <x v="96"/>
    <x v="4"/>
    <n v="2505"/>
    <x v="1"/>
    <x v="204"/>
    <x v="0"/>
    <x v="17"/>
    <x v="5"/>
    <n v="89257"/>
  </r>
  <r>
    <x v="96"/>
    <x v="4"/>
    <n v="2505"/>
    <x v="1"/>
    <x v="204"/>
    <x v="0"/>
    <x v="17"/>
    <x v="2"/>
    <n v="5859"/>
  </r>
  <r>
    <x v="96"/>
    <x v="4"/>
    <n v="2505"/>
    <x v="1"/>
    <x v="204"/>
    <x v="0"/>
    <x v="17"/>
    <x v="1"/>
    <n v="3508"/>
  </r>
  <r>
    <x v="96"/>
    <x v="4"/>
    <n v="2505"/>
    <x v="1"/>
    <x v="204"/>
    <x v="0"/>
    <x v="17"/>
    <x v="6"/>
    <n v="42568"/>
  </r>
  <r>
    <x v="96"/>
    <x v="4"/>
    <n v="2505"/>
    <x v="1"/>
    <x v="204"/>
    <x v="0"/>
    <x v="17"/>
    <x v="8"/>
    <n v="0"/>
  </r>
  <r>
    <x v="96"/>
    <x v="4"/>
    <n v="2505"/>
    <x v="1"/>
    <x v="204"/>
    <x v="0"/>
    <x v="17"/>
    <x v="11"/>
    <n v="24"/>
  </r>
  <r>
    <x v="96"/>
    <x v="4"/>
    <n v="2505"/>
    <x v="1"/>
    <x v="204"/>
    <x v="0"/>
    <x v="17"/>
    <x v="4"/>
    <n v="187440"/>
  </r>
  <r>
    <x v="96"/>
    <x v="4"/>
    <n v="2505"/>
    <x v="1"/>
    <x v="204"/>
    <x v="0"/>
    <x v="17"/>
    <x v="0"/>
    <n v="2375"/>
  </r>
  <r>
    <x v="97"/>
    <x v="9"/>
    <n v="2404"/>
    <x v="1"/>
    <x v="204"/>
    <x v="0"/>
    <x v="17"/>
    <x v="9"/>
    <n v="0"/>
  </r>
  <r>
    <x v="97"/>
    <x v="9"/>
    <n v="2404"/>
    <x v="1"/>
    <x v="204"/>
    <x v="0"/>
    <x v="17"/>
    <x v="7"/>
    <n v="0"/>
  </r>
  <r>
    <x v="97"/>
    <x v="9"/>
    <n v="2404"/>
    <x v="1"/>
    <x v="204"/>
    <x v="0"/>
    <x v="17"/>
    <x v="2"/>
    <n v="0"/>
  </r>
  <r>
    <x v="97"/>
    <x v="9"/>
    <n v="2404"/>
    <x v="1"/>
    <x v="204"/>
    <x v="0"/>
    <x v="17"/>
    <x v="10"/>
    <n v="0"/>
  </r>
  <r>
    <x v="97"/>
    <x v="9"/>
    <n v="2404"/>
    <x v="1"/>
    <x v="204"/>
    <x v="0"/>
    <x v="17"/>
    <x v="3"/>
    <n v="0"/>
  </r>
  <r>
    <x v="97"/>
    <x v="9"/>
    <n v="2404"/>
    <x v="1"/>
    <x v="204"/>
    <x v="0"/>
    <x v="17"/>
    <x v="4"/>
    <n v="115076"/>
  </r>
  <r>
    <x v="97"/>
    <x v="9"/>
    <n v="2404"/>
    <x v="1"/>
    <x v="204"/>
    <x v="0"/>
    <x v="17"/>
    <x v="1"/>
    <n v="0"/>
  </r>
  <r>
    <x v="97"/>
    <x v="9"/>
    <n v="2404"/>
    <x v="1"/>
    <x v="204"/>
    <x v="0"/>
    <x v="17"/>
    <x v="6"/>
    <n v="1359"/>
  </r>
  <r>
    <x v="97"/>
    <x v="9"/>
    <n v="2404"/>
    <x v="1"/>
    <x v="204"/>
    <x v="0"/>
    <x v="17"/>
    <x v="0"/>
    <n v="0"/>
  </r>
  <r>
    <x v="97"/>
    <x v="9"/>
    <n v="2404"/>
    <x v="1"/>
    <x v="204"/>
    <x v="0"/>
    <x v="17"/>
    <x v="8"/>
    <n v="0"/>
  </r>
  <r>
    <x v="97"/>
    <x v="9"/>
    <n v="2404"/>
    <x v="1"/>
    <x v="204"/>
    <x v="0"/>
    <x v="17"/>
    <x v="5"/>
    <n v="54798"/>
  </r>
  <r>
    <x v="97"/>
    <x v="9"/>
    <n v="2404"/>
    <x v="1"/>
    <x v="204"/>
    <x v="0"/>
    <x v="17"/>
    <x v="11"/>
    <n v="0"/>
  </r>
  <r>
    <x v="98"/>
    <x v="1"/>
    <n v="715"/>
    <x v="0"/>
    <x v="204"/>
    <x v="0"/>
    <x v="17"/>
    <x v="2"/>
    <n v="1812"/>
  </r>
  <r>
    <x v="98"/>
    <x v="1"/>
    <n v="715"/>
    <x v="0"/>
    <x v="204"/>
    <x v="0"/>
    <x v="17"/>
    <x v="11"/>
    <n v="2"/>
  </r>
  <r>
    <x v="98"/>
    <x v="1"/>
    <n v="715"/>
    <x v="0"/>
    <x v="204"/>
    <x v="0"/>
    <x v="17"/>
    <x v="3"/>
    <n v="2"/>
  </r>
  <r>
    <x v="98"/>
    <x v="1"/>
    <n v="715"/>
    <x v="0"/>
    <x v="204"/>
    <x v="0"/>
    <x v="17"/>
    <x v="6"/>
    <n v="0"/>
  </r>
  <r>
    <x v="98"/>
    <x v="1"/>
    <n v="715"/>
    <x v="0"/>
    <x v="204"/>
    <x v="0"/>
    <x v="17"/>
    <x v="8"/>
    <n v="3474"/>
  </r>
  <r>
    <x v="98"/>
    <x v="1"/>
    <n v="715"/>
    <x v="0"/>
    <x v="204"/>
    <x v="0"/>
    <x v="17"/>
    <x v="4"/>
    <n v="30437"/>
  </r>
  <r>
    <x v="98"/>
    <x v="1"/>
    <n v="715"/>
    <x v="0"/>
    <x v="204"/>
    <x v="0"/>
    <x v="17"/>
    <x v="0"/>
    <n v="611"/>
  </r>
  <r>
    <x v="98"/>
    <x v="1"/>
    <n v="715"/>
    <x v="0"/>
    <x v="204"/>
    <x v="0"/>
    <x v="17"/>
    <x v="10"/>
    <n v="96"/>
  </r>
  <r>
    <x v="98"/>
    <x v="1"/>
    <n v="715"/>
    <x v="0"/>
    <x v="204"/>
    <x v="0"/>
    <x v="17"/>
    <x v="1"/>
    <n v="1200"/>
  </r>
  <r>
    <x v="98"/>
    <x v="1"/>
    <n v="715"/>
    <x v="0"/>
    <x v="204"/>
    <x v="0"/>
    <x v="17"/>
    <x v="5"/>
    <n v="16331"/>
  </r>
  <r>
    <x v="98"/>
    <x v="1"/>
    <n v="715"/>
    <x v="0"/>
    <x v="204"/>
    <x v="0"/>
    <x v="17"/>
    <x v="7"/>
    <n v="673"/>
  </r>
  <r>
    <x v="98"/>
    <x v="1"/>
    <n v="715"/>
    <x v="0"/>
    <x v="204"/>
    <x v="0"/>
    <x v="17"/>
    <x v="9"/>
    <n v="48"/>
  </r>
  <r>
    <x v="99"/>
    <x v="11"/>
    <n v="3306"/>
    <x v="0"/>
    <x v="204"/>
    <x v="0"/>
    <x v="17"/>
    <x v="11"/>
    <n v="1"/>
  </r>
  <r>
    <x v="99"/>
    <x v="11"/>
    <n v="3306"/>
    <x v="0"/>
    <x v="204"/>
    <x v="0"/>
    <x v="17"/>
    <x v="0"/>
    <n v="2"/>
  </r>
  <r>
    <x v="99"/>
    <x v="11"/>
    <n v="3306"/>
    <x v="0"/>
    <x v="204"/>
    <x v="0"/>
    <x v="17"/>
    <x v="9"/>
    <n v="0"/>
  </r>
  <r>
    <x v="99"/>
    <x v="11"/>
    <n v="3306"/>
    <x v="0"/>
    <x v="204"/>
    <x v="0"/>
    <x v="17"/>
    <x v="8"/>
    <n v="0"/>
  </r>
  <r>
    <x v="99"/>
    <x v="11"/>
    <n v="3306"/>
    <x v="0"/>
    <x v="204"/>
    <x v="0"/>
    <x v="17"/>
    <x v="10"/>
    <n v="0"/>
  </r>
  <r>
    <x v="99"/>
    <x v="11"/>
    <n v="3306"/>
    <x v="0"/>
    <x v="204"/>
    <x v="0"/>
    <x v="17"/>
    <x v="7"/>
    <n v="0"/>
  </r>
  <r>
    <x v="99"/>
    <x v="11"/>
    <n v="3306"/>
    <x v="0"/>
    <x v="204"/>
    <x v="0"/>
    <x v="17"/>
    <x v="4"/>
    <n v="776"/>
  </r>
  <r>
    <x v="99"/>
    <x v="11"/>
    <n v="3306"/>
    <x v="0"/>
    <x v="204"/>
    <x v="0"/>
    <x v="17"/>
    <x v="1"/>
    <n v="21"/>
  </r>
  <r>
    <x v="99"/>
    <x v="11"/>
    <n v="3306"/>
    <x v="0"/>
    <x v="204"/>
    <x v="0"/>
    <x v="17"/>
    <x v="2"/>
    <n v="24"/>
  </r>
  <r>
    <x v="99"/>
    <x v="11"/>
    <n v="3306"/>
    <x v="0"/>
    <x v="204"/>
    <x v="0"/>
    <x v="17"/>
    <x v="5"/>
    <n v="364"/>
  </r>
  <r>
    <x v="99"/>
    <x v="11"/>
    <n v="3306"/>
    <x v="0"/>
    <x v="204"/>
    <x v="0"/>
    <x v="17"/>
    <x v="3"/>
    <n v="42"/>
  </r>
  <r>
    <x v="99"/>
    <x v="11"/>
    <n v="3306"/>
    <x v="0"/>
    <x v="204"/>
    <x v="0"/>
    <x v="17"/>
    <x v="6"/>
    <n v="0"/>
  </r>
  <r>
    <x v="100"/>
    <x v="5"/>
    <n v="108"/>
    <x v="0"/>
    <x v="204"/>
    <x v="0"/>
    <x v="17"/>
    <x v="2"/>
    <n v="2747"/>
  </r>
  <r>
    <x v="100"/>
    <x v="5"/>
    <n v="108"/>
    <x v="0"/>
    <x v="204"/>
    <x v="0"/>
    <x v="17"/>
    <x v="6"/>
    <n v="189"/>
  </r>
  <r>
    <x v="100"/>
    <x v="5"/>
    <n v="108"/>
    <x v="0"/>
    <x v="204"/>
    <x v="0"/>
    <x v="17"/>
    <x v="3"/>
    <n v="100"/>
  </r>
  <r>
    <x v="100"/>
    <x v="5"/>
    <n v="108"/>
    <x v="0"/>
    <x v="204"/>
    <x v="0"/>
    <x v="17"/>
    <x v="10"/>
    <n v="96"/>
  </r>
  <r>
    <x v="100"/>
    <x v="5"/>
    <n v="108"/>
    <x v="0"/>
    <x v="204"/>
    <x v="0"/>
    <x v="17"/>
    <x v="7"/>
    <n v="604"/>
  </r>
  <r>
    <x v="100"/>
    <x v="5"/>
    <n v="108"/>
    <x v="0"/>
    <x v="204"/>
    <x v="0"/>
    <x v="17"/>
    <x v="1"/>
    <n v="2082"/>
  </r>
  <r>
    <x v="100"/>
    <x v="5"/>
    <n v="108"/>
    <x v="0"/>
    <x v="204"/>
    <x v="0"/>
    <x v="17"/>
    <x v="9"/>
    <n v="48"/>
  </r>
  <r>
    <x v="100"/>
    <x v="5"/>
    <n v="108"/>
    <x v="0"/>
    <x v="204"/>
    <x v="0"/>
    <x v="17"/>
    <x v="8"/>
    <n v="95"/>
  </r>
  <r>
    <x v="100"/>
    <x v="5"/>
    <n v="108"/>
    <x v="0"/>
    <x v="204"/>
    <x v="0"/>
    <x v="17"/>
    <x v="11"/>
    <n v="5"/>
  </r>
  <r>
    <x v="100"/>
    <x v="5"/>
    <n v="108"/>
    <x v="0"/>
    <x v="204"/>
    <x v="0"/>
    <x v="17"/>
    <x v="5"/>
    <n v="31295"/>
  </r>
  <r>
    <x v="100"/>
    <x v="5"/>
    <n v="108"/>
    <x v="0"/>
    <x v="204"/>
    <x v="0"/>
    <x v="17"/>
    <x v="4"/>
    <n v="53202"/>
  </r>
  <r>
    <x v="100"/>
    <x v="5"/>
    <n v="108"/>
    <x v="0"/>
    <x v="204"/>
    <x v="0"/>
    <x v="17"/>
    <x v="0"/>
    <n v="604"/>
  </r>
  <r>
    <x v="101"/>
    <x v="5"/>
    <n v="105"/>
    <x v="0"/>
    <x v="204"/>
    <x v="0"/>
    <x v="17"/>
    <x v="10"/>
    <n v="50"/>
  </r>
  <r>
    <x v="101"/>
    <x v="5"/>
    <n v="105"/>
    <x v="0"/>
    <x v="204"/>
    <x v="0"/>
    <x v="17"/>
    <x v="2"/>
    <n v="360"/>
  </r>
  <r>
    <x v="101"/>
    <x v="5"/>
    <n v="105"/>
    <x v="0"/>
    <x v="204"/>
    <x v="0"/>
    <x v="17"/>
    <x v="8"/>
    <n v="895"/>
  </r>
  <r>
    <x v="101"/>
    <x v="5"/>
    <n v="105"/>
    <x v="0"/>
    <x v="204"/>
    <x v="0"/>
    <x v="17"/>
    <x v="3"/>
    <n v="4"/>
  </r>
  <r>
    <x v="101"/>
    <x v="5"/>
    <n v="105"/>
    <x v="0"/>
    <x v="204"/>
    <x v="0"/>
    <x v="17"/>
    <x v="4"/>
    <n v="9776"/>
  </r>
  <r>
    <x v="101"/>
    <x v="5"/>
    <n v="105"/>
    <x v="0"/>
    <x v="204"/>
    <x v="0"/>
    <x v="17"/>
    <x v="7"/>
    <n v="437"/>
  </r>
  <r>
    <x v="101"/>
    <x v="5"/>
    <n v="105"/>
    <x v="0"/>
    <x v="204"/>
    <x v="0"/>
    <x v="17"/>
    <x v="6"/>
    <n v="32"/>
  </r>
  <r>
    <x v="101"/>
    <x v="5"/>
    <n v="105"/>
    <x v="0"/>
    <x v="204"/>
    <x v="0"/>
    <x v="17"/>
    <x v="0"/>
    <n v="14"/>
  </r>
  <r>
    <x v="101"/>
    <x v="5"/>
    <n v="105"/>
    <x v="0"/>
    <x v="204"/>
    <x v="0"/>
    <x v="17"/>
    <x v="5"/>
    <n v="4888"/>
  </r>
  <r>
    <x v="101"/>
    <x v="5"/>
    <n v="105"/>
    <x v="0"/>
    <x v="204"/>
    <x v="0"/>
    <x v="17"/>
    <x v="1"/>
    <n v="344"/>
  </r>
  <r>
    <x v="101"/>
    <x v="5"/>
    <n v="105"/>
    <x v="0"/>
    <x v="204"/>
    <x v="0"/>
    <x v="17"/>
    <x v="11"/>
    <n v="4"/>
  </r>
  <r>
    <x v="101"/>
    <x v="5"/>
    <n v="105"/>
    <x v="0"/>
    <x v="204"/>
    <x v="0"/>
    <x v="17"/>
    <x v="9"/>
    <n v="25"/>
  </r>
  <r>
    <x v="102"/>
    <x v="3"/>
    <n v="3407"/>
    <x v="0"/>
    <x v="204"/>
    <x v="0"/>
    <x v="17"/>
    <x v="2"/>
    <n v="1494"/>
  </r>
  <r>
    <x v="102"/>
    <x v="3"/>
    <n v="3407"/>
    <x v="0"/>
    <x v="204"/>
    <x v="0"/>
    <x v="17"/>
    <x v="1"/>
    <n v="1124"/>
  </r>
  <r>
    <x v="102"/>
    <x v="3"/>
    <n v="3407"/>
    <x v="0"/>
    <x v="204"/>
    <x v="0"/>
    <x v="17"/>
    <x v="3"/>
    <n v="0"/>
  </r>
  <r>
    <x v="102"/>
    <x v="3"/>
    <n v="3407"/>
    <x v="0"/>
    <x v="204"/>
    <x v="0"/>
    <x v="17"/>
    <x v="10"/>
    <n v="0"/>
  </r>
  <r>
    <x v="102"/>
    <x v="3"/>
    <n v="3407"/>
    <x v="0"/>
    <x v="204"/>
    <x v="0"/>
    <x v="17"/>
    <x v="0"/>
    <n v="313"/>
  </r>
  <r>
    <x v="102"/>
    <x v="3"/>
    <n v="3407"/>
    <x v="0"/>
    <x v="204"/>
    <x v="0"/>
    <x v="17"/>
    <x v="7"/>
    <n v="0"/>
  </r>
  <r>
    <x v="102"/>
    <x v="3"/>
    <n v="3407"/>
    <x v="0"/>
    <x v="204"/>
    <x v="0"/>
    <x v="17"/>
    <x v="5"/>
    <n v="4029"/>
  </r>
  <r>
    <x v="102"/>
    <x v="3"/>
    <n v="3407"/>
    <x v="0"/>
    <x v="204"/>
    <x v="0"/>
    <x v="17"/>
    <x v="8"/>
    <n v="0"/>
  </r>
  <r>
    <x v="102"/>
    <x v="3"/>
    <n v="3407"/>
    <x v="0"/>
    <x v="204"/>
    <x v="0"/>
    <x v="17"/>
    <x v="4"/>
    <n v="8461"/>
  </r>
  <r>
    <x v="102"/>
    <x v="3"/>
    <n v="3407"/>
    <x v="0"/>
    <x v="204"/>
    <x v="0"/>
    <x v="17"/>
    <x v="9"/>
    <n v="0"/>
  </r>
  <r>
    <x v="102"/>
    <x v="3"/>
    <n v="3407"/>
    <x v="0"/>
    <x v="204"/>
    <x v="0"/>
    <x v="17"/>
    <x v="6"/>
    <n v="0"/>
  </r>
  <r>
    <x v="102"/>
    <x v="3"/>
    <n v="3407"/>
    <x v="0"/>
    <x v="204"/>
    <x v="0"/>
    <x v="17"/>
    <x v="11"/>
    <n v="0"/>
  </r>
  <r>
    <x v="103"/>
    <x v="6"/>
    <n v="3423"/>
    <x v="0"/>
    <x v="204"/>
    <x v="0"/>
    <x v="17"/>
    <x v="1"/>
    <n v="808"/>
  </r>
  <r>
    <x v="103"/>
    <x v="6"/>
    <n v="3423"/>
    <x v="0"/>
    <x v="204"/>
    <x v="0"/>
    <x v="17"/>
    <x v="4"/>
    <n v="28543"/>
  </r>
  <r>
    <x v="103"/>
    <x v="6"/>
    <n v="3423"/>
    <x v="0"/>
    <x v="204"/>
    <x v="0"/>
    <x v="17"/>
    <x v="0"/>
    <n v="303"/>
  </r>
  <r>
    <x v="103"/>
    <x v="6"/>
    <n v="3423"/>
    <x v="0"/>
    <x v="204"/>
    <x v="0"/>
    <x v="17"/>
    <x v="3"/>
    <n v="2270"/>
  </r>
  <r>
    <x v="103"/>
    <x v="6"/>
    <n v="3423"/>
    <x v="0"/>
    <x v="204"/>
    <x v="0"/>
    <x v="17"/>
    <x v="10"/>
    <n v="411"/>
  </r>
  <r>
    <x v="103"/>
    <x v="6"/>
    <n v="3423"/>
    <x v="0"/>
    <x v="204"/>
    <x v="0"/>
    <x v="17"/>
    <x v="7"/>
    <n v="0"/>
  </r>
  <r>
    <x v="103"/>
    <x v="6"/>
    <n v="3423"/>
    <x v="0"/>
    <x v="204"/>
    <x v="0"/>
    <x v="17"/>
    <x v="5"/>
    <n v="10194"/>
  </r>
  <r>
    <x v="103"/>
    <x v="6"/>
    <n v="3423"/>
    <x v="0"/>
    <x v="204"/>
    <x v="0"/>
    <x v="17"/>
    <x v="8"/>
    <n v="0"/>
  </r>
  <r>
    <x v="103"/>
    <x v="6"/>
    <n v="3423"/>
    <x v="0"/>
    <x v="204"/>
    <x v="0"/>
    <x v="17"/>
    <x v="11"/>
    <n v="115"/>
  </r>
  <r>
    <x v="103"/>
    <x v="6"/>
    <n v="3423"/>
    <x v="0"/>
    <x v="204"/>
    <x v="0"/>
    <x v="17"/>
    <x v="6"/>
    <n v="12"/>
  </r>
  <r>
    <x v="103"/>
    <x v="6"/>
    <n v="3423"/>
    <x v="0"/>
    <x v="204"/>
    <x v="0"/>
    <x v="17"/>
    <x v="2"/>
    <n v="1119"/>
  </r>
  <r>
    <x v="103"/>
    <x v="6"/>
    <n v="3423"/>
    <x v="0"/>
    <x v="204"/>
    <x v="0"/>
    <x v="17"/>
    <x v="9"/>
    <n v="210"/>
  </r>
  <r>
    <x v="104"/>
    <x v="3"/>
    <n v="3419"/>
    <x v="0"/>
    <x v="204"/>
    <x v="0"/>
    <x v="17"/>
    <x v="8"/>
    <n v="0"/>
  </r>
  <r>
    <x v="104"/>
    <x v="3"/>
    <n v="3419"/>
    <x v="0"/>
    <x v="204"/>
    <x v="0"/>
    <x v="17"/>
    <x v="4"/>
    <n v="1183"/>
  </r>
  <r>
    <x v="104"/>
    <x v="3"/>
    <n v="3419"/>
    <x v="0"/>
    <x v="204"/>
    <x v="0"/>
    <x v="17"/>
    <x v="7"/>
    <n v="0"/>
  </r>
  <r>
    <x v="104"/>
    <x v="3"/>
    <n v="3419"/>
    <x v="0"/>
    <x v="204"/>
    <x v="0"/>
    <x v="17"/>
    <x v="5"/>
    <n v="610"/>
  </r>
  <r>
    <x v="104"/>
    <x v="3"/>
    <n v="3419"/>
    <x v="0"/>
    <x v="204"/>
    <x v="0"/>
    <x v="17"/>
    <x v="6"/>
    <n v="0"/>
  </r>
  <r>
    <x v="104"/>
    <x v="3"/>
    <n v="3419"/>
    <x v="0"/>
    <x v="204"/>
    <x v="0"/>
    <x v="17"/>
    <x v="10"/>
    <n v="0"/>
  </r>
  <r>
    <x v="104"/>
    <x v="3"/>
    <n v="3419"/>
    <x v="0"/>
    <x v="204"/>
    <x v="0"/>
    <x v="17"/>
    <x v="9"/>
    <n v="0"/>
  </r>
  <r>
    <x v="104"/>
    <x v="3"/>
    <n v="3419"/>
    <x v="0"/>
    <x v="204"/>
    <x v="0"/>
    <x v="17"/>
    <x v="2"/>
    <n v="911"/>
  </r>
  <r>
    <x v="104"/>
    <x v="3"/>
    <n v="3419"/>
    <x v="0"/>
    <x v="204"/>
    <x v="0"/>
    <x v="17"/>
    <x v="1"/>
    <n v="717"/>
  </r>
  <r>
    <x v="104"/>
    <x v="3"/>
    <n v="3419"/>
    <x v="0"/>
    <x v="204"/>
    <x v="0"/>
    <x v="17"/>
    <x v="11"/>
    <n v="0"/>
  </r>
  <r>
    <x v="104"/>
    <x v="3"/>
    <n v="3419"/>
    <x v="0"/>
    <x v="204"/>
    <x v="0"/>
    <x v="17"/>
    <x v="3"/>
    <n v="0"/>
  </r>
  <r>
    <x v="104"/>
    <x v="3"/>
    <n v="3419"/>
    <x v="0"/>
    <x v="204"/>
    <x v="0"/>
    <x v="17"/>
    <x v="0"/>
    <n v="80"/>
  </r>
  <r>
    <x v="119"/>
    <x v="11"/>
    <n v="3312"/>
    <x v="0"/>
    <x v="204"/>
    <x v="0"/>
    <x v="17"/>
    <x v="8"/>
    <n v="0"/>
  </r>
  <r>
    <x v="119"/>
    <x v="11"/>
    <n v="3312"/>
    <x v="0"/>
    <x v="204"/>
    <x v="0"/>
    <x v="17"/>
    <x v="1"/>
    <n v="2"/>
  </r>
  <r>
    <x v="119"/>
    <x v="11"/>
    <n v="3312"/>
    <x v="0"/>
    <x v="204"/>
    <x v="0"/>
    <x v="17"/>
    <x v="5"/>
    <n v="121"/>
  </r>
  <r>
    <x v="119"/>
    <x v="11"/>
    <n v="3312"/>
    <x v="0"/>
    <x v="204"/>
    <x v="0"/>
    <x v="17"/>
    <x v="11"/>
    <n v="0"/>
  </r>
  <r>
    <x v="119"/>
    <x v="11"/>
    <n v="3312"/>
    <x v="0"/>
    <x v="204"/>
    <x v="0"/>
    <x v="17"/>
    <x v="10"/>
    <n v="0"/>
  </r>
  <r>
    <x v="119"/>
    <x v="11"/>
    <n v="3312"/>
    <x v="0"/>
    <x v="204"/>
    <x v="0"/>
    <x v="17"/>
    <x v="0"/>
    <n v="6"/>
  </r>
  <r>
    <x v="119"/>
    <x v="11"/>
    <n v="3312"/>
    <x v="0"/>
    <x v="204"/>
    <x v="0"/>
    <x v="17"/>
    <x v="4"/>
    <n v="247"/>
  </r>
  <r>
    <x v="119"/>
    <x v="11"/>
    <n v="3312"/>
    <x v="0"/>
    <x v="204"/>
    <x v="0"/>
    <x v="17"/>
    <x v="3"/>
    <n v="0"/>
  </r>
  <r>
    <x v="119"/>
    <x v="11"/>
    <n v="3312"/>
    <x v="0"/>
    <x v="204"/>
    <x v="0"/>
    <x v="17"/>
    <x v="9"/>
    <n v="0"/>
  </r>
  <r>
    <x v="119"/>
    <x v="11"/>
    <n v="3312"/>
    <x v="0"/>
    <x v="204"/>
    <x v="0"/>
    <x v="17"/>
    <x v="6"/>
    <n v="0"/>
  </r>
  <r>
    <x v="119"/>
    <x v="11"/>
    <n v="3312"/>
    <x v="0"/>
    <x v="204"/>
    <x v="0"/>
    <x v="17"/>
    <x v="7"/>
    <n v="0"/>
  </r>
  <r>
    <x v="119"/>
    <x v="11"/>
    <n v="3312"/>
    <x v="0"/>
    <x v="204"/>
    <x v="0"/>
    <x v="17"/>
    <x v="2"/>
    <n v="8"/>
  </r>
  <r>
    <x v="105"/>
    <x v="11"/>
    <n v="3321"/>
    <x v="0"/>
    <x v="204"/>
    <x v="0"/>
    <x v="17"/>
    <x v="3"/>
    <n v="0"/>
  </r>
  <r>
    <x v="105"/>
    <x v="11"/>
    <n v="3321"/>
    <x v="0"/>
    <x v="204"/>
    <x v="0"/>
    <x v="17"/>
    <x v="11"/>
    <n v="0"/>
  </r>
  <r>
    <x v="105"/>
    <x v="11"/>
    <n v="3321"/>
    <x v="0"/>
    <x v="204"/>
    <x v="0"/>
    <x v="17"/>
    <x v="9"/>
    <n v="0"/>
  </r>
  <r>
    <x v="105"/>
    <x v="11"/>
    <n v="3321"/>
    <x v="0"/>
    <x v="204"/>
    <x v="0"/>
    <x v="17"/>
    <x v="4"/>
    <n v="130"/>
  </r>
  <r>
    <x v="105"/>
    <x v="11"/>
    <n v="3321"/>
    <x v="0"/>
    <x v="204"/>
    <x v="0"/>
    <x v="17"/>
    <x v="6"/>
    <n v="2"/>
  </r>
  <r>
    <x v="105"/>
    <x v="11"/>
    <n v="3321"/>
    <x v="0"/>
    <x v="204"/>
    <x v="0"/>
    <x v="17"/>
    <x v="0"/>
    <n v="37"/>
  </r>
  <r>
    <x v="105"/>
    <x v="11"/>
    <n v="3321"/>
    <x v="0"/>
    <x v="204"/>
    <x v="0"/>
    <x v="17"/>
    <x v="10"/>
    <n v="0"/>
  </r>
  <r>
    <x v="105"/>
    <x v="11"/>
    <n v="3321"/>
    <x v="0"/>
    <x v="204"/>
    <x v="0"/>
    <x v="17"/>
    <x v="5"/>
    <n v="62"/>
  </r>
  <r>
    <x v="105"/>
    <x v="11"/>
    <n v="3321"/>
    <x v="0"/>
    <x v="204"/>
    <x v="0"/>
    <x v="17"/>
    <x v="2"/>
    <n v="51"/>
  </r>
  <r>
    <x v="105"/>
    <x v="11"/>
    <n v="3321"/>
    <x v="0"/>
    <x v="204"/>
    <x v="0"/>
    <x v="17"/>
    <x v="7"/>
    <n v="0"/>
  </r>
  <r>
    <x v="105"/>
    <x v="11"/>
    <n v="3321"/>
    <x v="0"/>
    <x v="204"/>
    <x v="0"/>
    <x v="17"/>
    <x v="1"/>
    <n v="10"/>
  </r>
  <r>
    <x v="105"/>
    <x v="11"/>
    <n v="3321"/>
    <x v="0"/>
    <x v="204"/>
    <x v="0"/>
    <x v="17"/>
    <x v="8"/>
    <n v="0"/>
  </r>
  <r>
    <x v="106"/>
    <x v="11"/>
    <n v="3323"/>
    <x v="0"/>
    <x v="204"/>
    <x v="0"/>
    <x v="17"/>
    <x v="6"/>
    <n v="0"/>
  </r>
  <r>
    <x v="106"/>
    <x v="11"/>
    <n v="3323"/>
    <x v="0"/>
    <x v="204"/>
    <x v="0"/>
    <x v="17"/>
    <x v="11"/>
    <n v="0"/>
  </r>
  <r>
    <x v="106"/>
    <x v="11"/>
    <n v="3323"/>
    <x v="0"/>
    <x v="204"/>
    <x v="0"/>
    <x v="17"/>
    <x v="8"/>
    <n v="0"/>
  </r>
  <r>
    <x v="106"/>
    <x v="11"/>
    <n v="3323"/>
    <x v="0"/>
    <x v="204"/>
    <x v="0"/>
    <x v="17"/>
    <x v="2"/>
    <n v="276"/>
  </r>
  <r>
    <x v="106"/>
    <x v="11"/>
    <n v="3323"/>
    <x v="0"/>
    <x v="204"/>
    <x v="0"/>
    <x v="17"/>
    <x v="0"/>
    <n v="50"/>
  </r>
  <r>
    <x v="106"/>
    <x v="11"/>
    <n v="3323"/>
    <x v="0"/>
    <x v="204"/>
    <x v="0"/>
    <x v="17"/>
    <x v="5"/>
    <n v="623"/>
  </r>
  <r>
    <x v="106"/>
    <x v="11"/>
    <n v="3323"/>
    <x v="0"/>
    <x v="204"/>
    <x v="0"/>
    <x v="17"/>
    <x v="1"/>
    <n v="215"/>
  </r>
  <r>
    <x v="106"/>
    <x v="11"/>
    <n v="3323"/>
    <x v="0"/>
    <x v="204"/>
    <x v="0"/>
    <x v="17"/>
    <x v="4"/>
    <n v="2492"/>
  </r>
  <r>
    <x v="106"/>
    <x v="11"/>
    <n v="3323"/>
    <x v="0"/>
    <x v="204"/>
    <x v="0"/>
    <x v="17"/>
    <x v="10"/>
    <n v="0"/>
  </r>
  <r>
    <x v="106"/>
    <x v="11"/>
    <n v="3323"/>
    <x v="0"/>
    <x v="204"/>
    <x v="0"/>
    <x v="17"/>
    <x v="9"/>
    <n v="0"/>
  </r>
  <r>
    <x v="106"/>
    <x v="11"/>
    <n v="3323"/>
    <x v="0"/>
    <x v="204"/>
    <x v="0"/>
    <x v="17"/>
    <x v="3"/>
    <n v="0"/>
  </r>
  <r>
    <x v="106"/>
    <x v="11"/>
    <n v="3323"/>
    <x v="0"/>
    <x v="204"/>
    <x v="0"/>
    <x v="17"/>
    <x v="7"/>
    <n v="0"/>
  </r>
  <r>
    <x v="107"/>
    <x v="11"/>
    <n v="3325"/>
    <x v="0"/>
    <x v="204"/>
    <x v="0"/>
    <x v="17"/>
    <x v="5"/>
    <n v="171"/>
  </r>
  <r>
    <x v="107"/>
    <x v="11"/>
    <n v="3325"/>
    <x v="0"/>
    <x v="204"/>
    <x v="0"/>
    <x v="17"/>
    <x v="0"/>
    <n v="0"/>
  </r>
  <r>
    <x v="107"/>
    <x v="11"/>
    <n v="3325"/>
    <x v="0"/>
    <x v="204"/>
    <x v="0"/>
    <x v="17"/>
    <x v="7"/>
    <n v="0"/>
  </r>
  <r>
    <x v="107"/>
    <x v="11"/>
    <n v="3325"/>
    <x v="0"/>
    <x v="204"/>
    <x v="0"/>
    <x v="17"/>
    <x v="6"/>
    <n v="0"/>
  </r>
  <r>
    <x v="107"/>
    <x v="11"/>
    <n v="3325"/>
    <x v="0"/>
    <x v="204"/>
    <x v="0"/>
    <x v="17"/>
    <x v="3"/>
    <n v="0"/>
  </r>
  <r>
    <x v="107"/>
    <x v="11"/>
    <n v="3325"/>
    <x v="0"/>
    <x v="204"/>
    <x v="0"/>
    <x v="17"/>
    <x v="10"/>
    <n v="0"/>
  </r>
  <r>
    <x v="107"/>
    <x v="11"/>
    <n v="3325"/>
    <x v="0"/>
    <x v="204"/>
    <x v="0"/>
    <x v="17"/>
    <x v="1"/>
    <n v="0"/>
  </r>
  <r>
    <x v="107"/>
    <x v="11"/>
    <n v="3325"/>
    <x v="0"/>
    <x v="204"/>
    <x v="0"/>
    <x v="17"/>
    <x v="11"/>
    <n v="0"/>
  </r>
  <r>
    <x v="107"/>
    <x v="11"/>
    <n v="3325"/>
    <x v="0"/>
    <x v="204"/>
    <x v="0"/>
    <x v="17"/>
    <x v="2"/>
    <n v="0"/>
  </r>
  <r>
    <x v="107"/>
    <x v="11"/>
    <n v="3325"/>
    <x v="0"/>
    <x v="204"/>
    <x v="0"/>
    <x v="17"/>
    <x v="4"/>
    <n v="304"/>
  </r>
  <r>
    <x v="107"/>
    <x v="11"/>
    <n v="3325"/>
    <x v="0"/>
    <x v="204"/>
    <x v="0"/>
    <x v="17"/>
    <x v="9"/>
    <n v="0"/>
  </r>
  <r>
    <x v="107"/>
    <x v="11"/>
    <n v="3325"/>
    <x v="0"/>
    <x v="204"/>
    <x v="0"/>
    <x v="17"/>
    <x v="8"/>
    <n v="0"/>
  </r>
  <r>
    <x v="0"/>
    <x v="0"/>
    <n v="3104"/>
    <x v="0"/>
    <x v="205"/>
    <x v="1"/>
    <x v="17"/>
    <x v="9"/>
    <n v="0"/>
  </r>
  <r>
    <x v="0"/>
    <x v="0"/>
    <n v="3104"/>
    <x v="0"/>
    <x v="205"/>
    <x v="1"/>
    <x v="17"/>
    <x v="2"/>
    <n v="645"/>
  </r>
  <r>
    <x v="0"/>
    <x v="0"/>
    <n v="3104"/>
    <x v="0"/>
    <x v="205"/>
    <x v="1"/>
    <x v="17"/>
    <x v="6"/>
    <n v="0"/>
  </r>
  <r>
    <x v="0"/>
    <x v="0"/>
    <n v="3104"/>
    <x v="0"/>
    <x v="205"/>
    <x v="1"/>
    <x v="17"/>
    <x v="5"/>
    <n v="2702"/>
  </r>
  <r>
    <x v="0"/>
    <x v="0"/>
    <n v="3104"/>
    <x v="0"/>
    <x v="205"/>
    <x v="1"/>
    <x v="17"/>
    <x v="3"/>
    <n v="31"/>
  </r>
  <r>
    <x v="0"/>
    <x v="0"/>
    <n v="3104"/>
    <x v="0"/>
    <x v="205"/>
    <x v="1"/>
    <x v="17"/>
    <x v="1"/>
    <n v="655"/>
  </r>
  <r>
    <x v="0"/>
    <x v="0"/>
    <n v="3104"/>
    <x v="0"/>
    <x v="205"/>
    <x v="1"/>
    <x v="17"/>
    <x v="7"/>
    <n v="0"/>
  </r>
  <r>
    <x v="0"/>
    <x v="0"/>
    <n v="3104"/>
    <x v="0"/>
    <x v="205"/>
    <x v="1"/>
    <x v="17"/>
    <x v="11"/>
    <n v="8"/>
  </r>
  <r>
    <x v="0"/>
    <x v="0"/>
    <n v="3104"/>
    <x v="0"/>
    <x v="205"/>
    <x v="1"/>
    <x v="17"/>
    <x v="0"/>
    <n v="42"/>
  </r>
  <r>
    <x v="0"/>
    <x v="0"/>
    <n v="3104"/>
    <x v="0"/>
    <x v="205"/>
    <x v="1"/>
    <x v="17"/>
    <x v="8"/>
    <n v="0"/>
  </r>
  <r>
    <x v="0"/>
    <x v="0"/>
    <n v="3104"/>
    <x v="0"/>
    <x v="205"/>
    <x v="1"/>
    <x v="17"/>
    <x v="10"/>
    <n v="0"/>
  </r>
  <r>
    <x v="0"/>
    <x v="0"/>
    <n v="3104"/>
    <x v="0"/>
    <x v="205"/>
    <x v="1"/>
    <x v="17"/>
    <x v="4"/>
    <n v="4613"/>
  </r>
  <r>
    <x v="1"/>
    <x v="1"/>
    <n v="708"/>
    <x v="0"/>
    <x v="205"/>
    <x v="1"/>
    <x v="17"/>
    <x v="6"/>
    <n v="0"/>
  </r>
  <r>
    <x v="1"/>
    <x v="1"/>
    <n v="708"/>
    <x v="0"/>
    <x v="205"/>
    <x v="1"/>
    <x v="17"/>
    <x v="3"/>
    <n v="5879"/>
  </r>
  <r>
    <x v="1"/>
    <x v="1"/>
    <n v="708"/>
    <x v="0"/>
    <x v="205"/>
    <x v="1"/>
    <x v="17"/>
    <x v="10"/>
    <n v="0"/>
  </r>
  <r>
    <x v="1"/>
    <x v="1"/>
    <n v="708"/>
    <x v="0"/>
    <x v="205"/>
    <x v="1"/>
    <x v="17"/>
    <x v="0"/>
    <n v="905"/>
  </r>
  <r>
    <x v="1"/>
    <x v="1"/>
    <n v="708"/>
    <x v="0"/>
    <x v="205"/>
    <x v="1"/>
    <x v="17"/>
    <x v="11"/>
    <n v="196"/>
  </r>
  <r>
    <x v="1"/>
    <x v="1"/>
    <n v="708"/>
    <x v="0"/>
    <x v="205"/>
    <x v="1"/>
    <x v="17"/>
    <x v="4"/>
    <n v="86311"/>
  </r>
  <r>
    <x v="1"/>
    <x v="1"/>
    <n v="708"/>
    <x v="0"/>
    <x v="205"/>
    <x v="1"/>
    <x v="17"/>
    <x v="9"/>
    <n v="0"/>
  </r>
  <r>
    <x v="1"/>
    <x v="1"/>
    <n v="708"/>
    <x v="0"/>
    <x v="205"/>
    <x v="1"/>
    <x v="17"/>
    <x v="7"/>
    <n v="0"/>
  </r>
  <r>
    <x v="1"/>
    <x v="1"/>
    <n v="708"/>
    <x v="0"/>
    <x v="205"/>
    <x v="1"/>
    <x v="17"/>
    <x v="8"/>
    <n v="0"/>
  </r>
  <r>
    <x v="1"/>
    <x v="1"/>
    <n v="708"/>
    <x v="0"/>
    <x v="205"/>
    <x v="1"/>
    <x v="17"/>
    <x v="1"/>
    <n v="19961"/>
  </r>
  <r>
    <x v="1"/>
    <x v="1"/>
    <n v="708"/>
    <x v="0"/>
    <x v="205"/>
    <x v="1"/>
    <x v="17"/>
    <x v="2"/>
    <n v="20755"/>
  </r>
  <r>
    <x v="1"/>
    <x v="1"/>
    <n v="708"/>
    <x v="0"/>
    <x v="205"/>
    <x v="1"/>
    <x v="17"/>
    <x v="5"/>
    <n v="39089"/>
  </r>
  <r>
    <x v="3"/>
    <x v="3"/>
    <n v="3410"/>
    <x v="0"/>
    <x v="205"/>
    <x v="1"/>
    <x v="17"/>
    <x v="1"/>
    <n v="0"/>
  </r>
  <r>
    <x v="3"/>
    <x v="3"/>
    <n v="3410"/>
    <x v="0"/>
    <x v="205"/>
    <x v="1"/>
    <x v="17"/>
    <x v="2"/>
    <n v="7"/>
  </r>
  <r>
    <x v="3"/>
    <x v="3"/>
    <n v="3410"/>
    <x v="0"/>
    <x v="205"/>
    <x v="1"/>
    <x v="17"/>
    <x v="3"/>
    <n v="0"/>
  </r>
  <r>
    <x v="3"/>
    <x v="3"/>
    <n v="3410"/>
    <x v="0"/>
    <x v="205"/>
    <x v="1"/>
    <x v="17"/>
    <x v="10"/>
    <n v="0"/>
  </r>
  <r>
    <x v="3"/>
    <x v="3"/>
    <n v="3410"/>
    <x v="0"/>
    <x v="205"/>
    <x v="1"/>
    <x v="17"/>
    <x v="0"/>
    <n v="0"/>
  </r>
  <r>
    <x v="3"/>
    <x v="3"/>
    <n v="3410"/>
    <x v="0"/>
    <x v="205"/>
    <x v="1"/>
    <x v="17"/>
    <x v="6"/>
    <n v="0"/>
  </r>
  <r>
    <x v="3"/>
    <x v="3"/>
    <n v="3410"/>
    <x v="0"/>
    <x v="205"/>
    <x v="1"/>
    <x v="17"/>
    <x v="5"/>
    <n v="158"/>
  </r>
  <r>
    <x v="3"/>
    <x v="3"/>
    <n v="3410"/>
    <x v="0"/>
    <x v="205"/>
    <x v="1"/>
    <x v="17"/>
    <x v="9"/>
    <n v="0"/>
  </r>
  <r>
    <x v="3"/>
    <x v="3"/>
    <n v="3410"/>
    <x v="0"/>
    <x v="205"/>
    <x v="1"/>
    <x v="17"/>
    <x v="4"/>
    <n v="293"/>
  </r>
  <r>
    <x v="3"/>
    <x v="3"/>
    <n v="3410"/>
    <x v="0"/>
    <x v="205"/>
    <x v="1"/>
    <x v="17"/>
    <x v="7"/>
    <n v="0"/>
  </r>
  <r>
    <x v="3"/>
    <x v="3"/>
    <n v="3410"/>
    <x v="0"/>
    <x v="205"/>
    <x v="1"/>
    <x v="17"/>
    <x v="11"/>
    <n v="0"/>
  </r>
  <r>
    <x v="3"/>
    <x v="3"/>
    <n v="3410"/>
    <x v="0"/>
    <x v="205"/>
    <x v="1"/>
    <x v="17"/>
    <x v="8"/>
    <n v="0"/>
  </r>
  <r>
    <x v="114"/>
    <x v="8"/>
    <n v="3010"/>
    <x v="0"/>
    <x v="205"/>
    <x v="1"/>
    <x v="17"/>
    <x v="9"/>
    <n v="0"/>
  </r>
  <r>
    <x v="114"/>
    <x v="8"/>
    <n v="3010"/>
    <x v="0"/>
    <x v="205"/>
    <x v="1"/>
    <x v="17"/>
    <x v="10"/>
    <n v="0"/>
  </r>
  <r>
    <x v="114"/>
    <x v="8"/>
    <n v="3010"/>
    <x v="0"/>
    <x v="205"/>
    <x v="1"/>
    <x v="17"/>
    <x v="6"/>
    <n v="1622"/>
  </r>
  <r>
    <x v="114"/>
    <x v="8"/>
    <n v="3010"/>
    <x v="0"/>
    <x v="205"/>
    <x v="1"/>
    <x v="17"/>
    <x v="0"/>
    <n v="0"/>
  </r>
  <r>
    <x v="114"/>
    <x v="8"/>
    <n v="3010"/>
    <x v="0"/>
    <x v="205"/>
    <x v="1"/>
    <x v="17"/>
    <x v="11"/>
    <n v="29"/>
  </r>
  <r>
    <x v="114"/>
    <x v="8"/>
    <n v="3010"/>
    <x v="0"/>
    <x v="205"/>
    <x v="1"/>
    <x v="17"/>
    <x v="5"/>
    <n v="2697"/>
  </r>
  <r>
    <x v="114"/>
    <x v="8"/>
    <n v="3010"/>
    <x v="0"/>
    <x v="205"/>
    <x v="1"/>
    <x v="17"/>
    <x v="4"/>
    <n v="6097"/>
  </r>
  <r>
    <x v="114"/>
    <x v="8"/>
    <n v="3010"/>
    <x v="0"/>
    <x v="205"/>
    <x v="1"/>
    <x v="17"/>
    <x v="2"/>
    <n v="180"/>
  </r>
  <r>
    <x v="114"/>
    <x v="8"/>
    <n v="3010"/>
    <x v="0"/>
    <x v="205"/>
    <x v="1"/>
    <x v="17"/>
    <x v="1"/>
    <n v="0"/>
  </r>
  <r>
    <x v="114"/>
    <x v="8"/>
    <n v="3010"/>
    <x v="0"/>
    <x v="205"/>
    <x v="1"/>
    <x v="17"/>
    <x v="8"/>
    <n v="0"/>
  </r>
  <r>
    <x v="114"/>
    <x v="8"/>
    <n v="3010"/>
    <x v="0"/>
    <x v="205"/>
    <x v="1"/>
    <x v="17"/>
    <x v="3"/>
    <n v="198"/>
  </r>
  <r>
    <x v="114"/>
    <x v="8"/>
    <n v="3010"/>
    <x v="0"/>
    <x v="205"/>
    <x v="1"/>
    <x v="17"/>
    <x v="7"/>
    <n v="0"/>
  </r>
  <r>
    <x v="4"/>
    <x v="4"/>
    <n v="2502"/>
    <x v="1"/>
    <x v="205"/>
    <x v="1"/>
    <x v="17"/>
    <x v="11"/>
    <n v="0"/>
  </r>
  <r>
    <x v="4"/>
    <x v="4"/>
    <n v="2502"/>
    <x v="1"/>
    <x v="205"/>
    <x v="1"/>
    <x v="17"/>
    <x v="9"/>
    <n v="0"/>
  </r>
  <r>
    <x v="4"/>
    <x v="4"/>
    <n v="2502"/>
    <x v="1"/>
    <x v="205"/>
    <x v="1"/>
    <x v="17"/>
    <x v="4"/>
    <n v="136664"/>
  </r>
  <r>
    <x v="4"/>
    <x v="4"/>
    <n v="2502"/>
    <x v="1"/>
    <x v="205"/>
    <x v="1"/>
    <x v="17"/>
    <x v="0"/>
    <n v="107"/>
  </r>
  <r>
    <x v="4"/>
    <x v="4"/>
    <n v="2502"/>
    <x v="1"/>
    <x v="205"/>
    <x v="1"/>
    <x v="17"/>
    <x v="10"/>
    <n v="0"/>
  </r>
  <r>
    <x v="4"/>
    <x v="4"/>
    <n v="2502"/>
    <x v="1"/>
    <x v="205"/>
    <x v="1"/>
    <x v="17"/>
    <x v="1"/>
    <n v="124"/>
  </r>
  <r>
    <x v="4"/>
    <x v="4"/>
    <n v="2502"/>
    <x v="1"/>
    <x v="205"/>
    <x v="1"/>
    <x v="17"/>
    <x v="5"/>
    <n v="62120"/>
  </r>
  <r>
    <x v="4"/>
    <x v="4"/>
    <n v="2502"/>
    <x v="1"/>
    <x v="205"/>
    <x v="1"/>
    <x v="17"/>
    <x v="8"/>
    <n v="0"/>
  </r>
  <r>
    <x v="4"/>
    <x v="4"/>
    <n v="2502"/>
    <x v="1"/>
    <x v="205"/>
    <x v="1"/>
    <x v="17"/>
    <x v="6"/>
    <n v="161007"/>
  </r>
  <r>
    <x v="4"/>
    <x v="4"/>
    <n v="2502"/>
    <x v="1"/>
    <x v="205"/>
    <x v="1"/>
    <x v="17"/>
    <x v="2"/>
    <n v="237"/>
  </r>
  <r>
    <x v="4"/>
    <x v="4"/>
    <n v="2502"/>
    <x v="1"/>
    <x v="205"/>
    <x v="1"/>
    <x v="17"/>
    <x v="3"/>
    <n v="0"/>
  </r>
  <r>
    <x v="4"/>
    <x v="4"/>
    <n v="2502"/>
    <x v="1"/>
    <x v="205"/>
    <x v="1"/>
    <x v="17"/>
    <x v="7"/>
    <n v="0"/>
  </r>
  <r>
    <x v="5"/>
    <x v="3"/>
    <n v="3413"/>
    <x v="0"/>
    <x v="205"/>
    <x v="1"/>
    <x v="17"/>
    <x v="5"/>
    <n v="825"/>
  </r>
  <r>
    <x v="5"/>
    <x v="3"/>
    <n v="3413"/>
    <x v="0"/>
    <x v="205"/>
    <x v="1"/>
    <x v="17"/>
    <x v="7"/>
    <n v="0"/>
  </r>
  <r>
    <x v="5"/>
    <x v="3"/>
    <n v="3413"/>
    <x v="0"/>
    <x v="205"/>
    <x v="1"/>
    <x v="17"/>
    <x v="11"/>
    <n v="0"/>
  </r>
  <r>
    <x v="5"/>
    <x v="3"/>
    <n v="3413"/>
    <x v="0"/>
    <x v="205"/>
    <x v="1"/>
    <x v="17"/>
    <x v="2"/>
    <n v="20"/>
  </r>
  <r>
    <x v="5"/>
    <x v="3"/>
    <n v="3413"/>
    <x v="0"/>
    <x v="205"/>
    <x v="1"/>
    <x v="17"/>
    <x v="4"/>
    <n v="1807"/>
  </r>
  <r>
    <x v="5"/>
    <x v="3"/>
    <n v="3413"/>
    <x v="0"/>
    <x v="205"/>
    <x v="1"/>
    <x v="17"/>
    <x v="10"/>
    <n v="0"/>
  </r>
  <r>
    <x v="5"/>
    <x v="3"/>
    <n v="3413"/>
    <x v="0"/>
    <x v="205"/>
    <x v="1"/>
    <x v="17"/>
    <x v="6"/>
    <n v="0"/>
  </r>
  <r>
    <x v="5"/>
    <x v="3"/>
    <n v="3413"/>
    <x v="0"/>
    <x v="205"/>
    <x v="1"/>
    <x v="17"/>
    <x v="3"/>
    <n v="0"/>
  </r>
  <r>
    <x v="5"/>
    <x v="3"/>
    <n v="3413"/>
    <x v="0"/>
    <x v="205"/>
    <x v="1"/>
    <x v="17"/>
    <x v="0"/>
    <n v="8"/>
  </r>
  <r>
    <x v="5"/>
    <x v="3"/>
    <n v="3413"/>
    <x v="0"/>
    <x v="205"/>
    <x v="1"/>
    <x v="17"/>
    <x v="1"/>
    <n v="12"/>
  </r>
  <r>
    <x v="5"/>
    <x v="3"/>
    <n v="3413"/>
    <x v="0"/>
    <x v="205"/>
    <x v="1"/>
    <x v="17"/>
    <x v="9"/>
    <n v="0"/>
  </r>
  <r>
    <x v="5"/>
    <x v="3"/>
    <n v="3413"/>
    <x v="0"/>
    <x v="205"/>
    <x v="1"/>
    <x v="17"/>
    <x v="8"/>
    <n v="0"/>
  </r>
  <r>
    <x v="6"/>
    <x v="5"/>
    <n v="112"/>
    <x v="0"/>
    <x v="205"/>
    <x v="1"/>
    <x v="17"/>
    <x v="8"/>
    <n v="0"/>
  </r>
  <r>
    <x v="6"/>
    <x v="5"/>
    <n v="112"/>
    <x v="0"/>
    <x v="205"/>
    <x v="1"/>
    <x v="17"/>
    <x v="2"/>
    <n v="0"/>
  </r>
  <r>
    <x v="6"/>
    <x v="5"/>
    <n v="112"/>
    <x v="0"/>
    <x v="205"/>
    <x v="1"/>
    <x v="17"/>
    <x v="11"/>
    <n v="0"/>
  </r>
  <r>
    <x v="6"/>
    <x v="5"/>
    <n v="112"/>
    <x v="0"/>
    <x v="205"/>
    <x v="1"/>
    <x v="17"/>
    <x v="10"/>
    <n v="0"/>
  </r>
  <r>
    <x v="6"/>
    <x v="5"/>
    <n v="112"/>
    <x v="0"/>
    <x v="205"/>
    <x v="1"/>
    <x v="17"/>
    <x v="3"/>
    <n v="0"/>
  </r>
  <r>
    <x v="6"/>
    <x v="5"/>
    <n v="112"/>
    <x v="0"/>
    <x v="205"/>
    <x v="1"/>
    <x v="17"/>
    <x v="7"/>
    <n v="0"/>
  </r>
  <r>
    <x v="6"/>
    <x v="5"/>
    <n v="112"/>
    <x v="0"/>
    <x v="205"/>
    <x v="1"/>
    <x v="17"/>
    <x v="6"/>
    <n v="0"/>
  </r>
  <r>
    <x v="6"/>
    <x v="5"/>
    <n v="112"/>
    <x v="0"/>
    <x v="205"/>
    <x v="1"/>
    <x v="17"/>
    <x v="4"/>
    <n v="0"/>
  </r>
  <r>
    <x v="6"/>
    <x v="5"/>
    <n v="112"/>
    <x v="0"/>
    <x v="205"/>
    <x v="1"/>
    <x v="17"/>
    <x v="5"/>
    <n v="0"/>
  </r>
  <r>
    <x v="6"/>
    <x v="5"/>
    <n v="112"/>
    <x v="0"/>
    <x v="205"/>
    <x v="1"/>
    <x v="17"/>
    <x v="9"/>
    <n v="0"/>
  </r>
  <r>
    <x v="6"/>
    <x v="5"/>
    <n v="112"/>
    <x v="0"/>
    <x v="205"/>
    <x v="1"/>
    <x v="17"/>
    <x v="0"/>
    <n v="0"/>
  </r>
  <r>
    <x v="6"/>
    <x v="5"/>
    <n v="112"/>
    <x v="0"/>
    <x v="205"/>
    <x v="1"/>
    <x v="17"/>
    <x v="1"/>
    <n v="0"/>
  </r>
  <r>
    <x v="7"/>
    <x v="6"/>
    <n v="3424"/>
    <x v="0"/>
    <x v="205"/>
    <x v="1"/>
    <x v="17"/>
    <x v="6"/>
    <n v="139"/>
  </r>
  <r>
    <x v="7"/>
    <x v="6"/>
    <n v="3424"/>
    <x v="0"/>
    <x v="205"/>
    <x v="1"/>
    <x v="17"/>
    <x v="4"/>
    <n v="33596"/>
  </r>
  <r>
    <x v="7"/>
    <x v="6"/>
    <n v="3424"/>
    <x v="0"/>
    <x v="205"/>
    <x v="1"/>
    <x v="17"/>
    <x v="3"/>
    <n v="528"/>
  </r>
  <r>
    <x v="7"/>
    <x v="6"/>
    <n v="3424"/>
    <x v="0"/>
    <x v="205"/>
    <x v="1"/>
    <x v="17"/>
    <x v="11"/>
    <n v="56"/>
  </r>
  <r>
    <x v="7"/>
    <x v="6"/>
    <n v="3424"/>
    <x v="0"/>
    <x v="205"/>
    <x v="1"/>
    <x v="17"/>
    <x v="7"/>
    <n v="0"/>
  </r>
  <r>
    <x v="7"/>
    <x v="6"/>
    <n v="3424"/>
    <x v="0"/>
    <x v="205"/>
    <x v="1"/>
    <x v="17"/>
    <x v="0"/>
    <n v="219"/>
  </r>
  <r>
    <x v="7"/>
    <x v="6"/>
    <n v="3424"/>
    <x v="0"/>
    <x v="205"/>
    <x v="1"/>
    <x v="17"/>
    <x v="5"/>
    <n v="13998"/>
  </r>
  <r>
    <x v="7"/>
    <x v="6"/>
    <n v="3424"/>
    <x v="0"/>
    <x v="205"/>
    <x v="1"/>
    <x v="17"/>
    <x v="9"/>
    <n v="145"/>
  </r>
  <r>
    <x v="7"/>
    <x v="6"/>
    <n v="3424"/>
    <x v="0"/>
    <x v="205"/>
    <x v="1"/>
    <x v="17"/>
    <x v="10"/>
    <n v="298"/>
  </r>
  <r>
    <x v="7"/>
    <x v="6"/>
    <n v="3424"/>
    <x v="0"/>
    <x v="205"/>
    <x v="1"/>
    <x v="17"/>
    <x v="1"/>
    <n v="186"/>
  </r>
  <r>
    <x v="7"/>
    <x v="6"/>
    <n v="3424"/>
    <x v="0"/>
    <x v="205"/>
    <x v="1"/>
    <x v="17"/>
    <x v="8"/>
    <n v="0"/>
  </r>
  <r>
    <x v="7"/>
    <x v="6"/>
    <n v="3424"/>
    <x v="0"/>
    <x v="205"/>
    <x v="1"/>
    <x v="17"/>
    <x v="2"/>
    <n v="405"/>
  </r>
  <r>
    <x v="8"/>
    <x v="7"/>
    <n v="206"/>
    <x v="0"/>
    <x v="205"/>
    <x v="1"/>
    <x v="17"/>
    <x v="2"/>
    <n v="1488"/>
  </r>
  <r>
    <x v="8"/>
    <x v="7"/>
    <n v="206"/>
    <x v="0"/>
    <x v="205"/>
    <x v="1"/>
    <x v="17"/>
    <x v="1"/>
    <n v="0"/>
  </r>
  <r>
    <x v="8"/>
    <x v="7"/>
    <n v="206"/>
    <x v="0"/>
    <x v="205"/>
    <x v="1"/>
    <x v="17"/>
    <x v="3"/>
    <n v="79"/>
  </r>
  <r>
    <x v="8"/>
    <x v="7"/>
    <n v="206"/>
    <x v="0"/>
    <x v="205"/>
    <x v="1"/>
    <x v="17"/>
    <x v="4"/>
    <n v="9088"/>
  </r>
  <r>
    <x v="8"/>
    <x v="7"/>
    <n v="206"/>
    <x v="0"/>
    <x v="205"/>
    <x v="1"/>
    <x v="17"/>
    <x v="0"/>
    <n v="0"/>
  </r>
  <r>
    <x v="8"/>
    <x v="7"/>
    <n v="206"/>
    <x v="0"/>
    <x v="205"/>
    <x v="1"/>
    <x v="17"/>
    <x v="7"/>
    <n v="0"/>
  </r>
  <r>
    <x v="8"/>
    <x v="7"/>
    <n v="206"/>
    <x v="0"/>
    <x v="205"/>
    <x v="1"/>
    <x v="17"/>
    <x v="8"/>
    <n v="0"/>
  </r>
  <r>
    <x v="8"/>
    <x v="7"/>
    <n v="206"/>
    <x v="0"/>
    <x v="205"/>
    <x v="1"/>
    <x v="17"/>
    <x v="10"/>
    <n v="0"/>
  </r>
  <r>
    <x v="8"/>
    <x v="7"/>
    <n v="206"/>
    <x v="0"/>
    <x v="205"/>
    <x v="1"/>
    <x v="17"/>
    <x v="5"/>
    <n v="5533"/>
  </r>
  <r>
    <x v="8"/>
    <x v="7"/>
    <n v="206"/>
    <x v="0"/>
    <x v="205"/>
    <x v="1"/>
    <x v="17"/>
    <x v="6"/>
    <n v="8"/>
  </r>
  <r>
    <x v="8"/>
    <x v="7"/>
    <n v="206"/>
    <x v="0"/>
    <x v="205"/>
    <x v="1"/>
    <x v="17"/>
    <x v="9"/>
    <n v="0"/>
  </r>
  <r>
    <x v="8"/>
    <x v="7"/>
    <n v="206"/>
    <x v="0"/>
    <x v="205"/>
    <x v="1"/>
    <x v="17"/>
    <x v="11"/>
    <n v="2"/>
  </r>
  <r>
    <x v="9"/>
    <x v="8"/>
    <n v="3004"/>
    <x v="0"/>
    <x v="205"/>
    <x v="1"/>
    <x v="17"/>
    <x v="6"/>
    <n v="535"/>
  </r>
  <r>
    <x v="9"/>
    <x v="8"/>
    <n v="3004"/>
    <x v="0"/>
    <x v="205"/>
    <x v="1"/>
    <x v="17"/>
    <x v="1"/>
    <n v="20985"/>
  </r>
  <r>
    <x v="9"/>
    <x v="8"/>
    <n v="3004"/>
    <x v="0"/>
    <x v="205"/>
    <x v="1"/>
    <x v="17"/>
    <x v="0"/>
    <n v="9380"/>
  </r>
  <r>
    <x v="9"/>
    <x v="8"/>
    <n v="3004"/>
    <x v="0"/>
    <x v="205"/>
    <x v="1"/>
    <x v="17"/>
    <x v="7"/>
    <n v="2029"/>
  </r>
  <r>
    <x v="9"/>
    <x v="8"/>
    <n v="3004"/>
    <x v="0"/>
    <x v="205"/>
    <x v="1"/>
    <x v="17"/>
    <x v="5"/>
    <n v="203361"/>
  </r>
  <r>
    <x v="9"/>
    <x v="8"/>
    <n v="3004"/>
    <x v="0"/>
    <x v="205"/>
    <x v="1"/>
    <x v="17"/>
    <x v="3"/>
    <n v="22173"/>
  </r>
  <r>
    <x v="9"/>
    <x v="8"/>
    <n v="3004"/>
    <x v="0"/>
    <x v="205"/>
    <x v="1"/>
    <x v="17"/>
    <x v="11"/>
    <n v="903"/>
  </r>
  <r>
    <x v="9"/>
    <x v="8"/>
    <n v="3004"/>
    <x v="0"/>
    <x v="205"/>
    <x v="1"/>
    <x v="17"/>
    <x v="9"/>
    <n v="211"/>
  </r>
  <r>
    <x v="9"/>
    <x v="8"/>
    <n v="3004"/>
    <x v="0"/>
    <x v="205"/>
    <x v="1"/>
    <x v="17"/>
    <x v="4"/>
    <n v="393768"/>
  </r>
  <r>
    <x v="9"/>
    <x v="8"/>
    <n v="3004"/>
    <x v="0"/>
    <x v="205"/>
    <x v="1"/>
    <x v="17"/>
    <x v="8"/>
    <n v="8773"/>
  </r>
  <r>
    <x v="9"/>
    <x v="8"/>
    <n v="3004"/>
    <x v="0"/>
    <x v="205"/>
    <x v="1"/>
    <x v="17"/>
    <x v="2"/>
    <n v="31321"/>
  </r>
  <r>
    <x v="9"/>
    <x v="8"/>
    <n v="3004"/>
    <x v="0"/>
    <x v="205"/>
    <x v="1"/>
    <x v="17"/>
    <x v="10"/>
    <n v="3328"/>
  </r>
  <r>
    <x v="10"/>
    <x v="8"/>
    <n v="3015"/>
    <x v="0"/>
    <x v="205"/>
    <x v="1"/>
    <x v="17"/>
    <x v="7"/>
    <n v="0"/>
  </r>
  <r>
    <x v="10"/>
    <x v="8"/>
    <n v="3015"/>
    <x v="0"/>
    <x v="205"/>
    <x v="1"/>
    <x v="17"/>
    <x v="10"/>
    <n v="48"/>
  </r>
  <r>
    <x v="10"/>
    <x v="8"/>
    <n v="3015"/>
    <x v="0"/>
    <x v="205"/>
    <x v="1"/>
    <x v="17"/>
    <x v="11"/>
    <n v="4"/>
  </r>
  <r>
    <x v="10"/>
    <x v="8"/>
    <n v="3015"/>
    <x v="0"/>
    <x v="205"/>
    <x v="1"/>
    <x v="17"/>
    <x v="4"/>
    <n v="9223"/>
  </r>
  <r>
    <x v="10"/>
    <x v="8"/>
    <n v="3015"/>
    <x v="0"/>
    <x v="205"/>
    <x v="1"/>
    <x v="17"/>
    <x v="6"/>
    <n v="0"/>
  </r>
  <r>
    <x v="10"/>
    <x v="8"/>
    <n v="3015"/>
    <x v="0"/>
    <x v="205"/>
    <x v="1"/>
    <x v="17"/>
    <x v="3"/>
    <n v="158"/>
  </r>
  <r>
    <x v="10"/>
    <x v="8"/>
    <n v="3015"/>
    <x v="0"/>
    <x v="205"/>
    <x v="1"/>
    <x v="17"/>
    <x v="9"/>
    <n v="16"/>
  </r>
  <r>
    <x v="10"/>
    <x v="8"/>
    <n v="3015"/>
    <x v="0"/>
    <x v="205"/>
    <x v="1"/>
    <x v="17"/>
    <x v="8"/>
    <n v="0"/>
  </r>
  <r>
    <x v="10"/>
    <x v="8"/>
    <n v="3015"/>
    <x v="0"/>
    <x v="205"/>
    <x v="1"/>
    <x v="17"/>
    <x v="2"/>
    <n v="15"/>
  </r>
  <r>
    <x v="10"/>
    <x v="8"/>
    <n v="3015"/>
    <x v="0"/>
    <x v="205"/>
    <x v="1"/>
    <x v="17"/>
    <x v="5"/>
    <n v="6183"/>
  </r>
  <r>
    <x v="10"/>
    <x v="8"/>
    <n v="3015"/>
    <x v="0"/>
    <x v="205"/>
    <x v="1"/>
    <x v="17"/>
    <x v="0"/>
    <n v="0"/>
  </r>
  <r>
    <x v="10"/>
    <x v="8"/>
    <n v="3015"/>
    <x v="0"/>
    <x v="205"/>
    <x v="1"/>
    <x v="17"/>
    <x v="1"/>
    <n v="0"/>
  </r>
  <r>
    <x v="11"/>
    <x v="5"/>
    <n v="127"/>
    <x v="0"/>
    <x v="205"/>
    <x v="1"/>
    <x v="17"/>
    <x v="11"/>
    <n v="0"/>
  </r>
  <r>
    <x v="11"/>
    <x v="5"/>
    <n v="127"/>
    <x v="0"/>
    <x v="205"/>
    <x v="1"/>
    <x v="17"/>
    <x v="6"/>
    <n v="0"/>
  </r>
  <r>
    <x v="11"/>
    <x v="5"/>
    <n v="127"/>
    <x v="0"/>
    <x v="205"/>
    <x v="1"/>
    <x v="17"/>
    <x v="7"/>
    <n v="0"/>
  </r>
  <r>
    <x v="11"/>
    <x v="5"/>
    <n v="127"/>
    <x v="0"/>
    <x v="205"/>
    <x v="1"/>
    <x v="17"/>
    <x v="10"/>
    <n v="0"/>
  </r>
  <r>
    <x v="11"/>
    <x v="5"/>
    <n v="127"/>
    <x v="0"/>
    <x v="205"/>
    <x v="1"/>
    <x v="17"/>
    <x v="0"/>
    <n v="153"/>
  </r>
  <r>
    <x v="11"/>
    <x v="5"/>
    <n v="127"/>
    <x v="0"/>
    <x v="205"/>
    <x v="1"/>
    <x v="17"/>
    <x v="8"/>
    <n v="0"/>
  </r>
  <r>
    <x v="11"/>
    <x v="5"/>
    <n v="127"/>
    <x v="0"/>
    <x v="205"/>
    <x v="1"/>
    <x v="17"/>
    <x v="1"/>
    <n v="1046"/>
  </r>
  <r>
    <x v="11"/>
    <x v="5"/>
    <n v="127"/>
    <x v="0"/>
    <x v="205"/>
    <x v="1"/>
    <x v="17"/>
    <x v="9"/>
    <n v="0"/>
  </r>
  <r>
    <x v="11"/>
    <x v="5"/>
    <n v="127"/>
    <x v="0"/>
    <x v="205"/>
    <x v="1"/>
    <x v="17"/>
    <x v="3"/>
    <n v="0"/>
  </r>
  <r>
    <x v="11"/>
    <x v="5"/>
    <n v="127"/>
    <x v="0"/>
    <x v="205"/>
    <x v="1"/>
    <x v="17"/>
    <x v="4"/>
    <n v="12392"/>
  </r>
  <r>
    <x v="11"/>
    <x v="5"/>
    <n v="127"/>
    <x v="0"/>
    <x v="205"/>
    <x v="1"/>
    <x v="17"/>
    <x v="5"/>
    <n v="5388"/>
  </r>
  <r>
    <x v="11"/>
    <x v="5"/>
    <n v="127"/>
    <x v="0"/>
    <x v="205"/>
    <x v="1"/>
    <x v="17"/>
    <x v="2"/>
    <n v="1145"/>
  </r>
  <r>
    <x v="12"/>
    <x v="9"/>
    <n v="2301"/>
    <x v="1"/>
    <x v="205"/>
    <x v="1"/>
    <x v="17"/>
    <x v="9"/>
    <n v="93"/>
  </r>
  <r>
    <x v="12"/>
    <x v="9"/>
    <n v="2301"/>
    <x v="1"/>
    <x v="205"/>
    <x v="1"/>
    <x v="17"/>
    <x v="0"/>
    <n v="7984"/>
  </r>
  <r>
    <x v="12"/>
    <x v="9"/>
    <n v="2301"/>
    <x v="1"/>
    <x v="205"/>
    <x v="1"/>
    <x v="17"/>
    <x v="1"/>
    <n v="11858"/>
  </r>
  <r>
    <x v="12"/>
    <x v="9"/>
    <n v="2301"/>
    <x v="1"/>
    <x v="205"/>
    <x v="1"/>
    <x v="17"/>
    <x v="4"/>
    <n v="1211522"/>
  </r>
  <r>
    <x v="12"/>
    <x v="9"/>
    <n v="2301"/>
    <x v="1"/>
    <x v="205"/>
    <x v="1"/>
    <x v="17"/>
    <x v="2"/>
    <n v="19193"/>
  </r>
  <r>
    <x v="12"/>
    <x v="9"/>
    <n v="2301"/>
    <x v="1"/>
    <x v="205"/>
    <x v="1"/>
    <x v="17"/>
    <x v="8"/>
    <n v="1061"/>
  </r>
  <r>
    <x v="12"/>
    <x v="9"/>
    <n v="2301"/>
    <x v="1"/>
    <x v="205"/>
    <x v="1"/>
    <x v="17"/>
    <x v="7"/>
    <n v="8391"/>
  </r>
  <r>
    <x v="12"/>
    <x v="9"/>
    <n v="2301"/>
    <x v="1"/>
    <x v="205"/>
    <x v="1"/>
    <x v="17"/>
    <x v="5"/>
    <n v="612790"/>
  </r>
  <r>
    <x v="12"/>
    <x v="9"/>
    <n v="2301"/>
    <x v="1"/>
    <x v="205"/>
    <x v="1"/>
    <x v="17"/>
    <x v="3"/>
    <n v="3764"/>
  </r>
  <r>
    <x v="12"/>
    <x v="9"/>
    <n v="2301"/>
    <x v="1"/>
    <x v="205"/>
    <x v="1"/>
    <x v="17"/>
    <x v="6"/>
    <n v="228709"/>
  </r>
  <r>
    <x v="12"/>
    <x v="9"/>
    <n v="2301"/>
    <x v="1"/>
    <x v="205"/>
    <x v="1"/>
    <x v="17"/>
    <x v="10"/>
    <n v="0"/>
  </r>
  <r>
    <x v="12"/>
    <x v="9"/>
    <n v="2301"/>
    <x v="1"/>
    <x v="205"/>
    <x v="1"/>
    <x v="17"/>
    <x v="11"/>
    <n v="680"/>
  </r>
  <r>
    <x v="13"/>
    <x v="1"/>
    <n v="901"/>
    <x v="0"/>
    <x v="205"/>
    <x v="1"/>
    <x v="17"/>
    <x v="5"/>
    <n v="420373"/>
  </r>
  <r>
    <x v="13"/>
    <x v="1"/>
    <n v="901"/>
    <x v="0"/>
    <x v="205"/>
    <x v="1"/>
    <x v="17"/>
    <x v="7"/>
    <n v="3692"/>
  </r>
  <r>
    <x v="13"/>
    <x v="1"/>
    <n v="901"/>
    <x v="0"/>
    <x v="205"/>
    <x v="1"/>
    <x v="17"/>
    <x v="0"/>
    <n v="12296"/>
  </r>
  <r>
    <x v="13"/>
    <x v="1"/>
    <n v="901"/>
    <x v="0"/>
    <x v="205"/>
    <x v="1"/>
    <x v="17"/>
    <x v="3"/>
    <n v="92008"/>
  </r>
  <r>
    <x v="13"/>
    <x v="1"/>
    <n v="901"/>
    <x v="0"/>
    <x v="205"/>
    <x v="1"/>
    <x v="17"/>
    <x v="11"/>
    <n v="3286"/>
  </r>
  <r>
    <x v="13"/>
    <x v="1"/>
    <n v="901"/>
    <x v="0"/>
    <x v="205"/>
    <x v="1"/>
    <x v="17"/>
    <x v="9"/>
    <n v="234"/>
  </r>
  <r>
    <x v="13"/>
    <x v="1"/>
    <n v="901"/>
    <x v="0"/>
    <x v="205"/>
    <x v="1"/>
    <x v="17"/>
    <x v="8"/>
    <n v="10247"/>
  </r>
  <r>
    <x v="13"/>
    <x v="1"/>
    <n v="901"/>
    <x v="0"/>
    <x v="205"/>
    <x v="1"/>
    <x v="17"/>
    <x v="2"/>
    <n v="91727"/>
  </r>
  <r>
    <x v="13"/>
    <x v="1"/>
    <n v="901"/>
    <x v="0"/>
    <x v="205"/>
    <x v="1"/>
    <x v="17"/>
    <x v="10"/>
    <n v="2198"/>
  </r>
  <r>
    <x v="13"/>
    <x v="1"/>
    <n v="901"/>
    <x v="0"/>
    <x v="205"/>
    <x v="1"/>
    <x v="17"/>
    <x v="4"/>
    <n v="896542"/>
  </r>
  <r>
    <x v="13"/>
    <x v="1"/>
    <n v="901"/>
    <x v="0"/>
    <x v="205"/>
    <x v="1"/>
    <x v="17"/>
    <x v="6"/>
    <n v="20515"/>
  </r>
  <r>
    <x v="13"/>
    <x v="1"/>
    <n v="901"/>
    <x v="0"/>
    <x v="205"/>
    <x v="1"/>
    <x v="17"/>
    <x v="1"/>
    <n v="79444"/>
  </r>
  <r>
    <x v="14"/>
    <x v="5"/>
    <n v="115"/>
    <x v="0"/>
    <x v="205"/>
    <x v="1"/>
    <x v="17"/>
    <x v="0"/>
    <n v="581"/>
  </r>
  <r>
    <x v="14"/>
    <x v="5"/>
    <n v="115"/>
    <x v="0"/>
    <x v="205"/>
    <x v="1"/>
    <x v="17"/>
    <x v="7"/>
    <n v="4"/>
  </r>
  <r>
    <x v="14"/>
    <x v="5"/>
    <n v="115"/>
    <x v="0"/>
    <x v="205"/>
    <x v="1"/>
    <x v="17"/>
    <x v="6"/>
    <n v="3716"/>
  </r>
  <r>
    <x v="14"/>
    <x v="5"/>
    <n v="115"/>
    <x v="0"/>
    <x v="205"/>
    <x v="1"/>
    <x v="17"/>
    <x v="10"/>
    <n v="0"/>
  </r>
  <r>
    <x v="14"/>
    <x v="5"/>
    <n v="115"/>
    <x v="0"/>
    <x v="205"/>
    <x v="1"/>
    <x v="17"/>
    <x v="1"/>
    <n v="11148"/>
  </r>
  <r>
    <x v="14"/>
    <x v="5"/>
    <n v="115"/>
    <x v="0"/>
    <x v="205"/>
    <x v="1"/>
    <x v="17"/>
    <x v="3"/>
    <n v="756"/>
  </r>
  <r>
    <x v="14"/>
    <x v="5"/>
    <n v="115"/>
    <x v="0"/>
    <x v="205"/>
    <x v="1"/>
    <x v="17"/>
    <x v="5"/>
    <n v="89695"/>
  </r>
  <r>
    <x v="14"/>
    <x v="5"/>
    <n v="115"/>
    <x v="0"/>
    <x v="205"/>
    <x v="1"/>
    <x v="17"/>
    <x v="11"/>
    <n v="26"/>
  </r>
  <r>
    <x v="14"/>
    <x v="5"/>
    <n v="115"/>
    <x v="0"/>
    <x v="205"/>
    <x v="1"/>
    <x v="17"/>
    <x v="2"/>
    <n v="11738"/>
  </r>
  <r>
    <x v="14"/>
    <x v="5"/>
    <n v="115"/>
    <x v="0"/>
    <x v="205"/>
    <x v="1"/>
    <x v="17"/>
    <x v="9"/>
    <n v="10"/>
  </r>
  <r>
    <x v="14"/>
    <x v="5"/>
    <n v="115"/>
    <x v="0"/>
    <x v="205"/>
    <x v="1"/>
    <x v="17"/>
    <x v="4"/>
    <n v="197329"/>
  </r>
  <r>
    <x v="14"/>
    <x v="5"/>
    <n v="115"/>
    <x v="0"/>
    <x v="205"/>
    <x v="1"/>
    <x v="17"/>
    <x v="8"/>
    <n v="35"/>
  </r>
  <r>
    <x v="15"/>
    <x v="4"/>
    <n v="2503"/>
    <x v="1"/>
    <x v="205"/>
    <x v="1"/>
    <x v="17"/>
    <x v="3"/>
    <n v="3600"/>
  </r>
  <r>
    <x v="15"/>
    <x v="4"/>
    <n v="2503"/>
    <x v="1"/>
    <x v="205"/>
    <x v="1"/>
    <x v="17"/>
    <x v="1"/>
    <n v="0"/>
  </r>
  <r>
    <x v="15"/>
    <x v="4"/>
    <n v="2503"/>
    <x v="1"/>
    <x v="205"/>
    <x v="1"/>
    <x v="17"/>
    <x v="6"/>
    <n v="421250"/>
  </r>
  <r>
    <x v="15"/>
    <x v="4"/>
    <n v="2503"/>
    <x v="1"/>
    <x v="205"/>
    <x v="1"/>
    <x v="17"/>
    <x v="5"/>
    <n v="551869"/>
  </r>
  <r>
    <x v="15"/>
    <x v="4"/>
    <n v="2503"/>
    <x v="1"/>
    <x v="205"/>
    <x v="1"/>
    <x v="17"/>
    <x v="9"/>
    <n v="0"/>
  </r>
  <r>
    <x v="15"/>
    <x v="4"/>
    <n v="2503"/>
    <x v="1"/>
    <x v="205"/>
    <x v="1"/>
    <x v="17"/>
    <x v="10"/>
    <n v="0"/>
  </r>
  <r>
    <x v="15"/>
    <x v="4"/>
    <n v="2503"/>
    <x v="1"/>
    <x v="205"/>
    <x v="1"/>
    <x v="17"/>
    <x v="8"/>
    <n v="0"/>
  </r>
  <r>
    <x v="15"/>
    <x v="4"/>
    <n v="2503"/>
    <x v="1"/>
    <x v="205"/>
    <x v="1"/>
    <x v="17"/>
    <x v="2"/>
    <n v="0"/>
  </r>
  <r>
    <x v="15"/>
    <x v="4"/>
    <n v="2503"/>
    <x v="1"/>
    <x v="205"/>
    <x v="1"/>
    <x v="17"/>
    <x v="11"/>
    <n v="240"/>
  </r>
  <r>
    <x v="15"/>
    <x v="4"/>
    <n v="2503"/>
    <x v="1"/>
    <x v="205"/>
    <x v="1"/>
    <x v="17"/>
    <x v="7"/>
    <n v="0"/>
  </r>
  <r>
    <x v="15"/>
    <x v="4"/>
    <n v="2503"/>
    <x v="1"/>
    <x v="205"/>
    <x v="1"/>
    <x v="17"/>
    <x v="0"/>
    <n v="0"/>
  </r>
  <r>
    <x v="15"/>
    <x v="4"/>
    <n v="2503"/>
    <x v="1"/>
    <x v="205"/>
    <x v="1"/>
    <x v="17"/>
    <x v="4"/>
    <n v="1048551"/>
  </r>
  <r>
    <x v="16"/>
    <x v="4"/>
    <n v="2507"/>
    <x v="1"/>
    <x v="205"/>
    <x v="1"/>
    <x v="17"/>
    <x v="4"/>
    <n v="480249"/>
  </r>
  <r>
    <x v="16"/>
    <x v="4"/>
    <n v="2507"/>
    <x v="1"/>
    <x v="205"/>
    <x v="1"/>
    <x v="17"/>
    <x v="3"/>
    <n v="1200"/>
  </r>
  <r>
    <x v="16"/>
    <x v="4"/>
    <n v="2507"/>
    <x v="1"/>
    <x v="205"/>
    <x v="1"/>
    <x v="17"/>
    <x v="1"/>
    <n v="14581"/>
  </r>
  <r>
    <x v="16"/>
    <x v="4"/>
    <n v="2507"/>
    <x v="1"/>
    <x v="205"/>
    <x v="1"/>
    <x v="17"/>
    <x v="10"/>
    <n v="105"/>
  </r>
  <r>
    <x v="16"/>
    <x v="4"/>
    <n v="2507"/>
    <x v="1"/>
    <x v="205"/>
    <x v="1"/>
    <x v="17"/>
    <x v="7"/>
    <n v="733"/>
  </r>
  <r>
    <x v="16"/>
    <x v="4"/>
    <n v="2507"/>
    <x v="1"/>
    <x v="205"/>
    <x v="1"/>
    <x v="17"/>
    <x v="11"/>
    <n v="60"/>
  </r>
  <r>
    <x v="16"/>
    <x v="4"/>
    <n v="2507"/>
    <x v="1"/>
    <x v="205"/>
    <x v="1"/>
    <x v="17"/>
    <x v="8"/>
    <n v="247"/>
  </r>
  <r>
    <x v="16"/>
    <x v="4"/>
    <n v="2507"/>
    <x v="1"/>
    <x v="205"/>
    <x v="1"/>
    <x v="17"/>
    <x v="9"/>
    <n v="33"/>
  </r>
  <r>
    <x v="16"/>
    <x v="4"/>
    <n v="2507"/>
    <x v="1"/>
    <x v="205"/>
    <x v="1"/>
    <x v="17"/>
    <x v="5"/>
    <n v="252763"/>
  </r>
  <r>
    <x v="16"/>
    <x v="4"/>
    <n v="2507"/>
    <x v="1"/>
    <x v="205"/>
    <x v="1"/>
    <x v="17"/>
    <x v="6"/>
    <n v="150"/>
  </r>
  <r>
    <x v="16"/>
    <x v="4"/>
    <n v="2507"/>
    <x v="1"/>
    <x v="205"/>
    <x v="1"/>
    <x v="17"/>
    <x v="2"/>
    <n v="26514"/>
  </r>
  <r>
    <x v="16"/>
    <x v="4"/>
    <n v="2507"/>
    <x v="1"/>
    <x v="205"/>
    <x v="1"/>
    <x v="17"/>
    <x v="0"/>
    <n v="11935"/>
  </r>
  <r>
    <x v="17"/>
    <x v="3"/>
    <n v="3421"/>
    <x v="0"/>
    <x v="205"/>
    <x v="1"/>
    <x v="17"/>
    <x v="7"/>
    <n v="0"/>
  </r>
  <r>
    <x v="17"/>
    <x v="3"/>
    <n v="3421"/>
    <x v="0"/>
    <x v="205"/>
    <x v="1"/>
    <x v="17"/>
    <x v="10"/>
    <n v="0"/>
  </r>
  <r>
    <x v="17"/>
    <x v="3"/>
    <n v="3421"/>
    <x v="0"/>
    <x v="205"/>
    <x v="1"/>
    <x v="17"/>
    <x v="1"/>
    <n v="3"/>
  </r>
  <r>
    <x v="17"/>
    <x v="3"/>
    <n v="3421"/>
    <x v="0"/>
    <x v="205"/>
    <x v="1"/>
    <x v="17"/>
    <x v="4"/>
    <n v="1635"/>
  </r>
  <r>
    <x v="17"/>
    <x v="3"/>
    <n v="3421"/>
    <x v="0"/>
    <x v="205"/>
    <x v="1"/>
    <x v="17"/>
    <x v="2"/>
    <n v="21"/>
  </r>
  <r>
    <x v="17"/>
    <x v="3"/>
    <n v="3421"/>
    <x v="0"/>
    <x v="205"/>
    <x v="1"/>
    <x v="17"/>
    <x v="5"/>
    <n v="584"/>
  </r>
  <r>
    <x v="17"/>
    <x v="3"/>
    <n v="3421"/>
    <x v="0"/>
    <x v="205"/>
    <x v="1"/>
    <x v="17"/>
    <x v="11"/>
    <n v="0"/>
  </r>
  <r>
    <x v="17"/>
    <x v="3"/>
    <n v="3421"/>
    <x v="0"/>
    <x v="205"/>
    <x v="1"/>
    <x v="17"/>
    <x v="0"/>
    <n v="1"/>
  </r>
  <r>
    <x v="17"/>
    <x v="3"/>
    <n v="3421"/>
    <x v="0"/>
    <x v="205"/>
    <x v="1"/>
    <x v="17"/>
    <x v="6"/>
    <n v="0"/>
  </r>
  <r>
    <x v="17"/>
    <x v="3"/>
    <n v="3421"/>
    <x v="0"/>
    <x v="205"/>
    <x v="1"/>
    <x v="17"/>
    <x v="8"/>
    <n v="0"/>
  </r>
  <r>
    <x v="17"/>
    <x v="3"/>
    <n v="3421"/>
    <x v="0"/>
    <x v="205"/>
    <x v="1"/>
    <x v="17"/>
    <x v="9"/>
    <n v="0"/>
  </r>
  <r>
    <x v="17"/>
    <x v="3"/>
    <n v="3421"/>
    <x v="0"/>
    <x v="205"/>
    <x v="1"/>
    <x v="17"/>
    <x v="3"/>
    <n v="0"/>
  </r>
  <r>
    <x v="18"/>
    <x v="1"/>
    <n v="712"/>
    <x v="0"/>
    <x v="205"/>
    <x v="1"/>
    <x v="17"/>
    <x v="6"/>
    <n v="190"/>
  </r>
  <r>
    <x v="18"/>
    <x v="1"/>
    <n v="712"/>
    <x v="0"/>
    <x v="205"/>
    <x v="1"/>
    <x v="17"/>
    <x v="7"/>
    <n v="1408"/>
  </r>
  <r>
    <x v="18"/>
    <x v="1"/>
    <n v="712"/>
    <x v="0"/>
    <x v="205"/>
    <x v="1"/>
    <x v="17"/>
    <x v="9"/>
    <n v="103"/>
  </r>
  <r>
    <x v="18"/>
    <x v="1"/>
    <n v="712"/>
    <x v="0"/>
    <x v="205"/>
    <x v="1"/>
    <x v="17"/>
    <x v="11"/>
    <n v="679"/>
  </r>
  <r>
    <x v="18"/>
    <x v="1"/>
    <n v="712"/>
    <x v="0"/>
    <x v="205"/>
    <x v="1"/>
    <x v="17"/>
    <x v="5"/>
    <n v="62642"/>
  </r>
  <r>
    <x v="18"/>
    <x v="1"/>
    <n v="712"/>
    <x v="0"/>
    <x v="205"/>
    <x v="1"/>
    <x v="17"/>
    <x v="2"/>
    <n v="32249"/>
  </r>
  <r>
    <x v="18"/>
    <x v="1"/>
    <n v="712"/>
    <x v="0"/>
    <x v="205"/>
    <x v="1"/>
    <x v="17"/>
    <x v="3"/>
    <n v="24450"/>
  </r>
  <r>
    <x v="18"/>
    <x v="1"/>
    <n v="712"/>
    <x v="0"/>
    <x v="205"/>
    <x v="1"/>
    <x v="17"/>
    <x v="1"/>
    <n v="28785"/>
  </r>
  <r>
    <x v="18"/>
    <x v="1"/>
    <n v="712"/>
    <x v="0"/>
    <x v="205"/>
    <x v="1"/>
    <x v="17"/>
    <x v="0"/>
    <n v="2507"/>
  </r>
  <r>
    <x v="18"/>
    <x v="1"/>
    <n v="712"/>
    <x v="0"/>
    <x v="205"/>
    <x v="1"/>
    <x v="17"/>
    <x v="4"/>
    <n v="187926"/>
  </r>
  <r>
    <x v="18"/>
    <x v="1"/>
    <n v="712"/>
    <x v="0"/>
    <x v="205"/>
    <x v="1"/>
    <x v="17"/>
    <x v="8"/>
    <n v="5981"/>
  </r>
  <r>
    <x v="18"/>
    <x v="1"/>
    <n v="712"/>
    <x v="0"/>
    <x v="205"/>
    <x v="1"/>
    <x v="17"/>
    <x v="10"/>
    <n v="2274"/>
  </r>
  <r>
    <x v="19"/>
    <x v="10"/>
    <n v="2406"/>
    <x v="1"/>
    <x v="205"/>
    <x v="1"/>
    <x v="17"/>
    <x v="6"/>
    <n v="21065"/>
  </r>
  <r>
    <x v="19"/>
    <x v="10"/>
    <n v="2406"/>
    <x v="1"/>
    <x v="205"/>
    <x v="1"/>
    <x v="17"/>
    <x v="10"/>
    <n v="0"/>
  </r>
  <r>
    <x v="19"/>
    <x v="10"/>
    <n v="2406"/>
    <x v="1"/>
    <x v="205"/>
    <x v="1"/>
    <x v="17"/>
    <x v="9"/>
    <n v="0"/>
  </r>
  <r>
    <x v="19"/>
    <x v="10"/>
    <n v="2406"/>
    <x v="1"/>
    <x v="205"/>
    <x v="1"/>
    <x v="17"/>
    <x v="8"/>
    <n v="0"/>
  </r>
  <r>
    <x v="19"/>
    <x v="10"/>
    <n v="2406"/>
    <x v="1"/>
    <x v="205"/>
    <x v="1"/>
    <x v="17"/>
    <x v="3"/>
    <n v="1860"/>
  </r>
  <r>
    <x v="19"/>
    <x v="10"/>
    <n v="2406"/>
    <x v="1"/>
    <x v="205"/>
    <x v="1"/>
    <x v="17"/>
    <x v="2"/>
    <n v="220"/>
  </r>
  <r>
    <x v="19"/>
    <x v="10"/>
    <n v="2406"/>
    <x v="1"/>
    <x v="205"/>
    <x v="1"/>
    <x v="17"/>
    <x v="1"/>
    <n v="158"/>
  </r>
  <r>
    <x v="19"/>
    <x v="10"/>
    <n v="2406"/>
    <x v="1"/>
    <x v="205"/>
    <x v="1"/>
    <x v="17"/>
    <x v="11"/>
    <n v="76"/>
  </r>
  <r>
    <x v="19"/>
    <x v="10"/>
    <n v="2406"/>
    <x v="1"/>
    <x v="205"/>
    <x v="1"/>
    <x v="17"/>
    <x v="0"/>
    <n v="72"/>
  </r>
  <r>
    <x v="19"/>
    <x v="10"/>
    <n v="2406"/>
    <x v="1"/>
    <x v="205"/>
    <x v="1"/>
    <x v="17"/>
    <x v="4"/>
    <n v="84144"/>
  </r>
  <r>
    <x v="19"/>
    <x v="10"/>
    <n v="2406"/>
    <x v="1"/>
    <x v="205"/>
    <x v="1"/>
    <x v="17"/>
    <x v="7"/>
    <n v="0"/>
  </r>
  <r>
    <x v="19"/>
    <x v="10"/>
    <n v="2406"/>
    <x v="1"/>
    <x v="205"/>
    <x v="1"/>
    <x v="17"/>
    <x v="5"/>
    <n v="28135"/>
  </r>
  <r>
    <x v="21"/>
    <x v="0"/>
    <n v="3106"/>
    <x v="0"/>
    <x v="205"/>
    <x v="1"/>
    <x v="17"/>
    <x v="6"/>
    <n v="7"/>
  </r>
  <r>
    <x v="21"/>
    <x v="0"/>
    <n v="3106"/>
    <x v="0"/>
    <x v="205"/>
    <x v="1"/>
    <x v="17"/>
    <x v="4"/>
    <n v="1970"/>
  </r>
  <r>
    <x v="21"/>
    <x v="0"/>
    <n v="3106"/>
    <x v="0"/>
    <x v="205"/>
    <x v="1"/>
    <x v="17"/>
    <x v="5"/>
    <n v="961"/>
  </r>
  <r>
    <x v="21"/>
    <x v="0"/>
    <n v="3106"/>
    <x v="0"/>
    <x v="205"/>
    <x v="1"/>
    <x v="17"/>
    <x v="7"/>
    <n v="0"/>
  </r>
  <r>
    <x v="21"/>
    <x v="0"/>
    <n v="3106"/>
    <x v="0"/>
    <x v="205"/>
    <x v="1"/>
    <x v="17"/>
    <x v="11"/>
    <n v="29"/>
  </r>
  <r>
    <x v="21"/>
    <x v="0"/>
    <n v="3106"/>
    <x v="0"/>
    <x v="205"/>
    <x v="1"/>
    <x v="17"/>
    <x v="8"/>
    <n v="0"/>
  </r>
  <r>
    <x v="21"/>
    <x v="0"/>
    <n v="3106"/>
    <x v="0"/>
    <x v="205"/>
    <x v="1"/>
    <x v="17"/>
    <x v="0"/>
    <n v="26"/>
  </r>
  <r>
    <x v="21"/>
    <x v="0"/>
    <n v="3106"/>
    <x v="0"/>
    <x v="205"/>
    <x v="1"/>
    <x v="17"/>
    <x v="10"/>
    <n v="0"/>
  </r>
  <r>
    <x v="21"/>
    <x v="0"/>
    <n v="3106"/>
    <x v="0"/>
    <x v="205"/>
    <x v="1"/>
    <x v="17"/>
    <x v="9"/>
    <n v="0"/>
  </r>
  <r>
    <x v="21"/>
    <x v="0"/>
    <n v="3106"/>
    <x v="0"/>
    <x v="205"/>
    <x v="1"/>
    <x v="17"/>
    <x v="3"/>
    <n v="75"/>
  </r>
  <r>
    <x v="21"/>
    <x v="0"/>
    <n v="3106"/>
    <x v="0"/>
    <x v="205"/>
    <x v="1"/>
    <x v="17"/>
    <x v="2"/>
    <n v="46"/>
  </r>
  <r>
    <x v="21"/>
    <x v="0"/>
    <n v="3106"/>
    <x v="0"/>
    <x v="205"/>
    <x v="1"/>
    <x v="17"/>
    <x v="1"/>
    <n v="42"/>
  </r>
  <r>
    <x v="22"/>
    <x v="8"/>
    <n v="3012"/>
    <x v="0"/>
    <x v="205"/>
    <x v="1"/>
    <x v="17"/>
    <x v="8"/>
    <n v="0"/>
  </r>
  <r>
    <x v="22"/>
    <x v="8"/>
    <n v="3012"/>
    <x v="0"/>
    <x v="205"/>
    <x v="1"/>
    <x v="17"/>
    <x v="11"/>
    <n v="1"/>
  </r>
  <r>
    <x v="22"/>
    <x v="8"/>
    <n v="3012"/>
    <x v="0"/>
    <x v="205"/>
    <x v="1"/>
    <x v="17"/>
    <x v="1"/>
    <n v="51"/>
  </r>
  <r>
    <x v="22"/>
    <x v="8"/>
    <n v="3012"/>
    <x v="0"/>
    <x v="205"/>
    <x v="1"/>
    <x v="17"/>
    <x v="10"/>
    <n v="39"/>
  </r>
  <r>
    <x v="22"/>
    <x v="8"/>
    <n v="3012"/>
    <x v="0"/>
    <x v="205"/>
    <x v="1"/>
    <x v="17"/>
    <x v="2"/>
    <n v="48"/>
  </r>
  <r>
    <x v="22"/>
    <x v="8"/>
    <n v="3012"/>
    <x v="0"/>
    <x v="205"/>
    <x v="1"/>
    <x v="17"/>
    <x v="0"/>
    <n v="1"/>
  </r>
  <r>
    <x v="22"/>
    <x v="8"/>
    <n v="3012"/>
    <x v="0"/>
    <x v="205"/>
    <x v="1"/>
    <x v="17"/>
    <x v="5"/>
    <n v="5104"/>
  </r>
  <r>
    <x v="22"/>
    <x v="8"/>
    <n v="3012"/>
    <x v="0"/>
    <x v="205"/>
    <x v="1"/>
    <x v="17"/>
    <x v="9"/>
    <n v="19"/>
  </r>
  <r>
    <x v="22"/>
    <x v="8"/>
    <n v="3012"/>
    <x v="0"/>
    <x v="205"/>
    <x v="1"/>
    <x v="17"/>
    <x v="3"/>
    <n v="19"/>
  </r>
  <r>
    <x v="22"/>
    <x v="8"/>
    <n v="3012"/>
    <x v="0"/>
    <x v="205"/>
    <x v="1"/>
    <x v="17"/>
    <x v="7"/>
    <n v="65"/>
  </r>
  <r>
    <x v="22"/>
    <x v="8"/>
    <n v="3012"/>
    <x v="0"/>
    <x v="205"/>
    <x v="1"/>
    <x v="17"/>
    <x v="6"/>
    <n v="76"/>
  </r>
  <r>
    <x v="22"/>
    <x v="8"/>
    <n v="3012"/>
    <x v="0"/>
    <x v="205"/>
    <x v="1"/>
    <x v="17"/>
    <x v="4"/>
    <n v="8211"/>
  </r>
  <r>
    <x v="23"/>
    <x v="11"/>
    <n v="3322"/>
    <x v="0"/>
    <x v="205"/>
    <x v="1"/>
    <x v="17"/>
    <x v="9"/>
    <n v="0"/>
  </r>
  <r>
    <x v="23"/>
    <x v="11"/>
    <n v="3322"/>
    <x v="0"/>
    <x v="205"/>
    <x v="1"/>
    <x v="17"/>
    <x v="6"/>
    <n v="5"/>
  </r>
  <r>
    <x v="23"/>
    <x v="11"/>
    <n v="3322"/>
    <x v="0"/>
    <x v="205"/>
    <x v="1"/>
    <x v="17"/>
    <x v="2"/>
    <n v="62"/>
  </r>
  <r>
    <x v="23"/>
    <x v="11"/>
    <n v="3322"/>
    <x v="0"/>
    <x v="205"/>
    <x v="1"/>
    <x v="17"/>
    <x v="7"/>
    <n v="0"/>
  </r>
  <r>
    <x v="23"/>
    <x v="11"/>
    <n v="3322"/>
    <x v="0"/>
    <x v="205"/>
    <x v="1"/>
    <x v="17"/>
    <x v="8"/>
    <n v="0"/>
  </r>
  <r>
    <x v="23"/>
    <x v="11"/>
    <n v="3322"/>
    <x v="0"/>
    <x v="205"/>
    <x v="1"/>
    <x v="17"/>
    <x v="5"/>
    <n v="984"/>
  </r>
  <r>
    <x v="23"/>
    <x v="11"/>
    <n v="3322"/>
    <x v="0"/>
    <x v="205"/>
    <x v="1"/>
    <x v="17"/>
    <x v="1"/>
    <n v="52"/>
  </r>
  <r>
    <x v="23"/>
    <x v="11"/>
    <n v="3322"/>
    <x v="0"/>
    <x v="205"/>
    <x v="1"/>
    <x v="17"/>
    <x v="0"/>
    <n v="13"/>
  </r>
  <r>
    <x v="23"/>
    <x v="11"/>
    <n v="3322"/>
    <x v="0"/>
    <x v="205"/>
    <x v="1"/>
    <x v="17"/>
    <x v="3"/>
    <n v="0"/>
  </r>
  <r>
    <x v="23"/>
    <x v="11"/>
    <n v="3322"/>
    <x v="0"/>
    <x v="205"/>
    <x v="1"/>
    <x v="17"/>
    <x v="4"/>
    <n v="3444"/>
  </r>
  <r>
    <x v="23"/>
    <x v="11"/>
    <n v="3322"/>
    <x v="0"/>
    <x v="205"/>
    <x v="1"/>
    <x v="17"/>
    <x v="10"/>
    <n v="0"/>
  </r>
  <r>
    <x v="23"/>
    <x v="11"/>
    <n v="3322"/>
    <x v="0"/>
    <x v="205"/>
    <x v="1"/>
    <x v="17"/>
    <x v="11"/>
    <n v="0"/>
  </r>
  <r>
    <x v="24"/>
    <x v="9"/>
    <n v="2302"/>
    <x v="1"/>
    <x v="205"/>
    <x v="1"/>
    <x v="17"/>
    <x v="3"/>
    <n v="95"/>
  </r>
  <r>
    <x v="24"/>
    <x v="9"/>
    <n v="2302"/>
    <x v="1"/>
    <x v="205"/>
    <x v="1"/>
    <x v="17"/>
    <x v="5"/>
    <n v="149920"/>
  </r>
  <r>
    <x v="24"/>
    <x v="9"/>
    <n v="2302"/>
    <x v="1"/>
    <x v="205"/>
    <x v="1"/>
    <x v="17"/>
    <x v="6"/>
    <n v="7310"/>
  </r>
  <r>
    <x v="24"/>
    <x v="9"/>
    <n v="2302"/>
    <x v="1"/>
    <x v="205"/>
    <x v="1"/>
    <x v="17"/>
    <x v="0"/>
    <n v="1068"/>
  </r>
  <r>
    <x v="24"/>
    <x v="9"/>
    <n v="2302"/>
    <x v="1"/>
    <x v="205"/>
    <x v="1"/>
    <x v="17"/>
    <x v="7"/>
    <n v="0"/>
  </r>
  <r>
    <x v="24"/>
    <x v="9"/>
    <n v="2302"/>
    <x v="1"/>
    <x v="205"/>
    <x v="1"/>
    <x v="17"/>
    <x v="4"/>
    <n v="330712"/>
  </r>
  <r>
    <x v="24"/>
    <x v="9"/>
    <n v="2302"/>
    <x v="1"/>
    <x v="205"/>
    <x v="1"/>
    <x v="17"/>
    <x v="1"/>
    <n v="4187"/>
  </r>
  <r>
    <x v="24"/>
    <x v="9"/>
    <n v="2302"/>
    <x v="1"/>
    <x v="205"/>
    <x v="1"/>
    <x v="17"/>
    <x v="9"/>
    <n v="0"/>
  </r>
  <r>
    <x v="24"/>
    <x v="9"/>
    <n v="2302"/>
    <x v="1"/>
    <x v="205"/>
    <x v="1"/>
    <x v="17"/>
    <x v="8"/>
    <n v="0"/>
  </r>
  <r>
    <x v="24"/>
    <x v="9"/>
    <n v="2302"/>
    <x v="1"/>
    <x v="205"/>
    <x v="1"/>
    <x v="17"/>
    <x v="10"/>
    <n v="0"/>
  </r>
  <r>
    <x v="24"/>
    <x v="9"/>
    <n v="2302"/>
    <x v="1"/>
    <x v="205"/>
    <x v="1"/>
    <x v="17"/>
    <x v="11"/>
    <n v="95"/>
  </r>
  <r>
    <x v="24"/>
    <x v="9"/>
    <n v="2302"/>
    <x v="1"/>
    <x v="205"/>
    <x v="1"/>
    <x v="17"/>
    <x v="2"/>
    <n v="5611"/>
  </r>
  <r>
    <x v="25"/>
    <x v="7"/>
    <n v="209"/>
    <x v="0"/>
    <x v="205"/>
    <x v="1"/>
    <x v="17"/>
    <x v="6"/>
    <n v="679"/>
  </r>
  <r>
    <x v="25"/>
    <x v="7"/>
    <n v="209"/>
    <x v="0"/>
    <x v="205"/>
    <x v="1"/>
    <x v="17"/>
    <x v="8"/>
    <n v="0"/>
  </r>
  <r>
    <x v="25"/>
    <x v="7"/>
    <n v="209"/>
    <x v="0"/>
    <x v="205"/>
    <x v="1"/>
    <x v="17"/>
    <x v="3"/>
    <n v="4390"/>
  </r>
  <r>
    <x v="25"/>
    <x v="7"/>
    <n v="209"/>
    <x v="0"/>
    <x v="205"/>
    <x v="1"/>
    <x v="17"/>
    <x v="1"/>
    <n v="9497"/>
  </r>
  <r>
    <x v="25"/>
    <x v="7"/>
    <n v="209"/>
    <x v="0"/>
    <x v="205"/>
    <x v="1"/>
    <x v="17"/>
    <x v="0"/>
    <n v="495"/>
  </r>
  <r>
    <x v="25"/>
    <x v="7"/>
    <n v="209"/>
    <x v="0"/>
    <x v="205"/>
    <x v="1"/>
    <x v="17"/>
    <x v="7"/>
    <n v="0"/>
  </r>
  <r>
    <x v="25"/>
    <x v="7"/>
    <n v="209"/>
    <x v="0"/>
    <x v="205"/>
    <x v="1"/>
    <x v="17"/>
    <x v="10"/>
    <n v="0"/>
  </r>
  <r>
    <x v="25"/>
    <x v="7"/>
    <n v="209"/>
    <x v="0"/>
    <x v="205"/>
    <x v="1"/>
    <x v="17"/>
    <x v="9"/>
    <n v="0"/>
  </r>
  <r>
    <x v="25"/>
    <x v="7"/>
    <n v="209"/>
    <x v="0"/>
    <x v="205"/>
    <x v="1"/>
    <x v="17"/>
    <x v="4"/>
    <n v="80041"/>
  </r>
  <r>
    <x v="25"/>
    <x v="7"/>
    <n v="209"/>
    <x v="0"/>
    <x v="205"/>
    <x v="1"/>
    <x v="17"/>
    <x v="5"/>
    <n v="44467"/>
  </r>
  <r>
    <x v="25"/>
    <x v="7"/>
    <n v="209"/>
    <x v="0"/>
    <x v="205"/>
    <x v="1"/>
    <x v="17"/>
    <x v="11"/>
    <n v="118"/>
  </r>
  <r>
    <x v="25"/>
    <x v="7"/>
    <n v="209"/>
    <x v="0"/>
    <x v="205"/>
    <x v="1"/>
    <x v="17"/>
    <x v="2"/>
    <n v="10128"/>
  </r>
  <r>
    <x v="26"/>
    <x v="2"/>
    <n v="3801"/>
    <x v="0"/>
    <x v="205"/>
    <x v="1"/>
    <x v="17"/>
    <x v="3"/>
    <n v="78575"/>
  </r>
  <r>
    <x v="26"/>
    <x v="2"/>
    <n v="3801"/>
    <x v="0"/>
    <x v="205"/>
    <x v="1"/>
    <x v="17"/>
    <x v="5"/>
    <n v="491601"/>
  </r>
  <r>
    <x v="26"/>
    <x v="2"/>
    <n v="3801"/>
    <x v="0"/>
    <x v="205"/>
    <x v="1"/>
    <x v="17"/>
    <x v="7"/>
    <n v="3301"/>
  </r>
  <r>
    <x v="26"/>
    <x v="2"/>
    <n v="3801"/>
    <x v="0"/>
    <x v="205"/>
    <x v="1"/>
    <x v="17"/>
    <x v="4"/>
    <n v="859037"/>
  </r>
  <r>
    <x v="26"/>
    <x v="2"/>
    <n v="3801"/>
    <x v="0"/>
    <x v="205"/>
    <x v="1"/>
    <x v="17"/>
    <x v="9"/>
    <n v="298"/>
  </r>
  <r>
    <x v="26"/>
    <x v="2"/>
    <n v="3801"/>
    <x v="0"/>
    <x v="205"/>
    <x v="1"/>
    <x v="17"/>
    <x v="10"/>
    <n v="894"/>
  </r>
  <r>
    <x v="26"/>
    <x v="2"/>
    <n v="3801"/>
    <x v="0"/>
    <x v="205"/>
    <x v="1"/>
    <x v="17"/>
    <x v="6"/>
    <n v="0"/>
  </r>
  <r>
    <x v="26"/>
    <x v="2"/>
    <n v="3801"/>
    <x v="0"/>
    <x v="205"/>
    <x v="1"/>
    <x v="17"/>
    <x v="2"/>
    <n v="143377"/>
  </r>
  <r>
    <x v="26"/>
    <x v="2"/>
    <n v="3801"/>
    <x v="0"/>
    <x v="205"/>
    <x v="1"/>
    <x v="17"/>
    <x v="0"/>
    <n v="17949"/>
  </r>
  <r>
    <x v="26"/>
    <x v="2"/>
    <n v="3801"/>
    <x v="0"/>
    <x v="205"/>
    <x v="1"/>
    <x v="17"/>
    <x v="11"/>
    <n v="3143"/>
  </r>
  <r>
    <x v="26"/>
    <x v="2"/>
    <n v="3801"/>
    <x v="0"/>
    <x v="205"/>
    <x v="1"/>
    <x v="17"/>
    <x v="1"/>
    <n v="119929"/>
  </r>
  <r>
    <x v="26"/>
    <x v="2"/>
    <n v="3801"/>
    <x v="0"/>
    <x v="205"/>
    <x v="1"/>
    <x v="17"/>
    <x v="8"/>
    <n v="15895"/>
  </r>
  <r>
    <x v="27"/>
    <x v="12"/>
    <n v="2601"/>
    <x v="1"/>
    <x v="205"/>
    <x v="1"/>
    <x v="17"/>
    <x v="7"/>
    <n v="0"/>
  </r>
  <r>
    <x v="27"/>
    <x v="12"/>
    <n v="2601"/>
    <x v="1"/>
    <x v="205"/>
    <x v="1"/>
    <x v="17"/>
    <x v="4"/>
    <n v="405531"/>
  </r>
  <r>
    <x v="27"/>
    <x v="12"/>
    <n v="2601"/>
    <x v="1"/>
    <x v="205"/>
    <x v="1"/>
    <x v="17"/>
    <x v="5"/>
    <n v="176318"/>
  </r>
  <r>
    <x v="27"/>
    <x v="12"/>
    <n v="2601"/>
    <x v="1"/>
    <x v="205"/>
    <x v="1"/>
    <x v="17"/>
    <x v="9"/>
    <n v="0"/>
  </r>
  <r>
    <x v="27"/>
    <x v="12"/>
    <n v="2601"/>
    <x v="1"/>
    <x v="205"/>
    <x v="1"/>
    <x v="17"/>
    <x v="1"/>
    <n v="1528"/>
  </r>
  <r>
    <x v="27"/>
    <x v="12"/>
    <n v="2601"/>
    <x v="1"/>
    <x v="205"/>
    <x v="1"/>
    <x v="17"/>
    <x v="2"/>
    <n v="2305"/>
  </r>
  <r>
    <x v="27"/>
    <x v="12"/>
    <n v="2601"/>
    <x v="1"/>
    <x v="205"/>
    <x v="1"/>
    <x v="17"/>
    <x v="6"/>
    <n v="68979"/>
  </r>
  <r>
    <x v="27"/>
    <x v="12"/>
    <n v="2601"/>
    <x v="1"/>
    <x v="205"/>
    <x v="1"/>
    <x v="17"/>
    <x v="0"/>
    <n v="752"/>
  </r>
  <r>
    <x v="27"/>
    <x v="12"/>
    <n v="2601"/>
    <x v="1"/>
    <x v="205"/>
    <x v="1"/>
    <x v="17"/>
    <x v="11"/>
    <n v="267"/>
  </r>
  <r>
    <x v="27"/>
    <x v="12"/>
    <n v="2601"/>
    <x v="1"/>
    <x v="205"/>
    <x v="1"/>
    <x v="17"/>
    <x v="3"/>
    <n v="1895"/>
  </r>
  <r>
    <x v="27"/>
    <x v="12"/>
    <n v="2601"/>
    <x v="1"/>
    <x v="205"/>
    <x v="1"/>
    <x v="17"/>
    <x v="10"/>
    <n v="0"/>
  </r>
  <r>
    <x v="27"/>
    <x v="12"/>
    <n v="2601"/>
    <x v="1"/>
    <x v="205"/>
    <x v="1"/>
    <x v="17"/>
    <x v="8"/>
    <n v="0"/>
  </r>
  <r>
    <x v="28"/>
    <x v="3"/>
    <n v="3422"/>
    <x v="0"/>
    <x v="205"/>
    <x v="1"/>
    <x v="17"/>
    <x v="10"/>
    <n v="0"/>
  </r>
  <r>
    <x v="28"/>
    <x v="3"/>
    <n v="3422"/>
    <x v="0"/>
    <x v="205"/>
    <x v="1"/>
    <x v="17"/>
    <x v="1"/>
    <n v="1953"/>
  </r>
  <r>
    <x v="28"/>
    <x v="3"/>
    <n v="3422"/>
    <x v="0"/>
    <x v="205"/>
    <x v="1"/>
    <x v="17"/>
    <x v="2"/>
    <n v="2251"/>
  </r>
  <r>
    <x v="28"/>
    <x v="3"/>
    <n v="3422"/>
    <x v="0"/>
    <x v="205"/>
    <x v="1"/>
    <x v="17"/>
    <x v="7"/>
    <n v="0"/>
  </r>
  <r>
    <x v="28"/>
    <x v="3"/>
    <n v="3422"/>
    <x v="0"/>
    <x v="205"/>
    <x v="1"/>
    <x v="17"/>
    <x v="6"/>
    <n v="0"/>
  </r>
  <r>
    <x v="28"/>
    <x v="3"/>
    <n v="3422"/>
    <x v="0"/>
    <x v="205"/>
    <x v="1"/>
    <x v="17"/>
    <x v="8"/>
    <n v="0"/>
  </r>
  <r>
    <x v="28"/>
    <x v="3"/>
    <n v="3422"/>
    <x v="0"/>
    <x v="205"/>
    <x v="1"/>
    <x v="17"/>
    <x v="3"/>
    <n v="133"/>
  </r>
  <r>
    <x v="28"/>
    <x v="3"/>
    <n v="3422"/>
    <x v="0"/>
    <x v="205"/>
    <x v="1"/>
    <x v="17"/>
    <x v="5"/>
    <n v="3271"/>
  </r>
  <r>
    <x v="28"/>
    <x v="3"/>
    <n v="3422"/>
    <x v="0"/>
    <x v="205"/>
    <x v="1"/>
    <x v="17"/>
    <x v="0"/>
    <n v="64"/>
  </r>
  <r>
    <x v="28"/>
    <x v="3"/>
    <n v="3422"/>
    <x v="0"/>
    <x v="205"/>
    <x v="1"/>
    <x v="17"/>
    <x v="4"/>
    <n v="7850"/>
  </r>
  <r>
    <x v="28"/>
    <x v="3"/>
    <n v="3422"/>
    <x v="0"/>
    <x v="205"/>
    <x v="1"/>
    <x v="17"/>
    <x v="9"/>
    <n v="0"/>
  </r>
  <r>
    <x v="28"/>
    <x v="3"/>
    <n v="3422"/>
    <x v="0"/>
    <x v="205"/>
    <x v="1"/>
    <x v="17"/>
    <x v="11"/>
    <n v="5"/>
  </r>
  <r>
    <x v="29"/>
    <x v="9"/>
    <n v="2303"/>
    <x v="1"/>
    <x v="205"/>
    <x v="1"/>
    <x v="17"/>
    <x v="4"/>
    <n v="682557"/>
  </r>
  <r>
    <x v="29"/>
    <x v="9"/>
    <n v="2303"/>
    <x v="1"/>
    <x v="205"/>
    <x v="1"/>
    <x v="17"/>
    <x v="10"/>
    <n v="572"/>
  </r>
  <r>
    <x v="29"/>
    <x v="9"/>
    <n v="2303"/>
    <x v="1"/>
    <x v="205"/>
    <x v="1"/>
    <x v="17"/>
    <x v="6"/>
    <n v="56474"/>
  </r>
  <r>
    <x v="29"/>
    <x v="9"/>
    <n v="2303"/>
    <x v="1"/>
    <x v="205"/>
    <x v="1"/>
    <x v="17"/>
    <x v="3"/>
    <n v="1532"/>
  </r>
  <r>
    <x v="29"/>
    <x v="9"/>
    <n v="2303"/>
    <x v="1"/>
    <x v="205"/>
    <x v="1"/>
    <x v="17"/>
    <x v="8"/>
    <n v="1615"/>
  </r>
  <r>
    <x v="29"/>
    <x v="9"/>
    <n v="2303"/>
    <x v="1"/>
    <x v="205"/>
    <x v="1"/>
    <x v="17"/>
    <x v="9"/>
    <n v="143"/>
  </r>
  <r>
    <x v="29"/>
    <x v="9"/>
    <n v="2303"/>
    <x v="1"/>
    <x v="205"/>
    <x v="1"/>
    <x v="17"/>
    <x v="0"/>
    <n v="2910"/>
  </r>
  <r>
    <x v="29"/>
    <x v="9"/>
    <n v="2303"/>
    <x v="1"/>
    <x v="205"/>
    <x v="1"/>
    <x v="17"/>
    <x v="2"/>
    <n v="8395"/>
  </r>
  <r>
    <x v="29"/>
    <x v="9"/>
    <n v="2303"/>
    <x v="1"/>
    <x v="205"/>
    <x v="1"/>
    <x v="17"/>
    <x v="5"/>
    <n v="302990"/>
  </r>
  <r>
    <x v="29"/>
    <x v="9"/>
    <n v="2303"/>
    <x v="1"/>
    <x v="205"/>
    <x v="1"/>
    <x v="17"/>
    <x v="1"/>
    <n v="5485"/>
  </r>
  <r>
    <x v="29"/>
    <x v="9"/>
    <n v="2303"/>
    <x v="1"/>
    <x v="205"/>
    <x v="1"/>
    <x v="17"/>
    <x v="7"/>
    <n v="6553"/>
  </r>
  <r>
    <x v="29"/>
    <x v="9"/>
    <n v="2303"/>
    <x v="1"/>
    <x v="205"/>
    <x v="1"/>
    <x v="17"/>
    <x v="11"/>
    <n v="92"/>
  </r>
  <r>
    <x v="30"/>
    <x v="13"/>
    <n v="3302"/>
    <x v="0"/>
    <x v="205"/>
    <x v="1"/>
    <x v="17"/>
    <x v="1"/>
    <n v="3640"/>
  </r>
  <r>
    <x v="30"/>
    <x v="13"/>
    <n v="3302"/>
    <x v="0"/>
    <x v="205"/>
    <x v="1"/>
    <x v="17"/>
    <x v="0"/>
    <n v="162"/>
  </r>
  <r>
    <x v="30"/>
    <x v="13"/>
    <n v="3302"/>
    <x v="0"/>
    <x v="205"/>
    <x v="1"/>
    <x v="17"/>
    <x v="4"/>
    <n v="11569"/>
  </r>
  <r>
    <x v="30"/>
    <x v="13"/>
    <n v="3302"/>
    <x v="0"/>
    <x v="205"/>
    <x v="1"/>
    <x v="17"/>
    <x v="11"/>
    <n v="20"/>
  </r>
  <r>
    <x v="30"/>
    <x v="5"/>
    <n v="103"/>
    <x v="0"/>
    <x v="205"/>
    <x v="1"/>
    <x v="17"/>
    <x v="0"/>
    <n v="72"/>
  </r>
  <r>
    <x v="30"/>
    <x v="5"/>
    <n v="103"/>
    <x v="0"/>
    <x v="205"/>
    <x v="1"/>
    <x v="17"/>
    <x v="2"/>
    <n v="247"/>
  </r>
  <r>
    <x v="30"/>
    <x v="5"/>
    <n v="103"/>
    <x v="0"/>
    <x v="205"/>
    <x v="1"/>
    <x v="17"/>
    <x v="1"/>
    <n v="175"/>
  </r>
  <r>
    <x v="30"/>
    <x v="13"/>
    <n v="3302"/>
    <x v="0"/>
    <x v="205"/>
    <x v="1"/>
    <x v="17"/>
    <x v="6"/>
    <n v="153"/>
  </r>
  <r>
    <x v="30"/>
    <x v="13"/>
    <n v="3302"/>
    <x v="0"/>
    <x v="205"/>
    <x v="1"/>
    <x v="17"/>
    <x v="2"/>
    <n v="3857"/>
  </r>
  <r>
    <x v="30"/>
    <x v="5"/>
    <n v="103"/>
    <x v="0"/>
    <x v="205"/>
    <x v="1"/>
    <x v="17"/>
    <x v="11"/>
    <n v="1"/>
  </r>
  <r>
    <x v="30"/>
    <x v="5"/>
    <n v="103"/>
    <x v="0"/>
    <x v="205"/>
    <x v="1"/>
    <x v="17"/>
    <x v="4"/>
    <n v="29075"/>
  </r>
  <r>
    <x v="30"/>
    <x v="13"/>
    <n v="3302"/>
    <x v="0"/>
    <x v="205"/>
    <x v="1"/>
    <x v="17"/>
    <x v="5"/>
    <n v="5030"/>
  </r>
  <r>
    <x v="30"/>
    <x v="5"/>
    <n v="103"/>
    <x v="0"/>
    <x v="205"/>
    <x v="1"/>
    <x v="17"/>
    <x v="7"/>
    <n v="0"/>
  </r>
  <r>
    <x v="30"/>
    <x v="13"/>
    <n v="3302"/>
    <x v="0"/>
    <x v="205"/>
    <x v="1"/>
    <x v="17"/>
    <x v="3"/>
    <n v="758"/>
  </r>
  <r>
    <x v="30"/>
    <x v="13"/>
    <n v="3302"/>
    <x v="0"/>
    <x v="205"/>
    <x v="1"/>
    <x v="17"/>
    <x v="9"/>
    <n v="94"/>
  </r>
  <r>
    <x v="30"/>
    <x v="5"/>
    <n v="103"/>
    <x v="0"/>
    <x v="205"/>
    <x v="1"/>
    <x v="17"/>
    <x v="6"/>
    <n v="20"/>
  </r>
  <r>
    <x v="30"/>
    <x v="5"/>
    <n v="103"/>
    <x v="0"/>
    <x v="205"/>
    <x v="1"/>
    <x v="17"/>
    <x v="9"/>
    <n v="0"/>
  </r>
  <r>
    <x v="30"/>
    <x v="5"/>
    <n v="103"/>
    <x v="0"/>
    <x v="205"/>
    <x v="1"/>
    <x v="17"/>
    <x v="10"/>
    <n v="0"/>
  </r>
  <r>
    <x v="30"/>
    <x v="5"/>
    <n v="103"/>
    <x v="0"/>
    <x v="205"/>
    <x v="1"/>
    <x v="17"/>
    <x v="5"/>
    <n v="14542"/>
  </r>
  <r>
    <x v="30"/>
    <x v="13"/>
    <n v="3302"/>
    <x v="0"/>
    <x v="205"/>
    <x v="1"/>
    <x v="17"/>
    <x v="10"/>
    <n v="188"/>
  </r>
  <r>
    <x v="30"/>
    <x v="13"/>
    <n v="3302"/>
    <x v="0"/>
    <x v="205"/>
    <x v="1"/>
    <x v="17"/>
    <x v="7"/>
    <n v="661"/>
  </r>
  <r>
    <x v="30"/>
    <x v="13"/>
    <n v="3302"/>
    <x v="0"/>
    <x v="205"/>
    <x v="1"/>
    <x v="17"/>
    <x v="8"/>
    <n v="7248"/>
  </r>
  <r>
    <x v="30"/>
    <x v="5"/>
    <n v="103"/>
    <x v="0"/>
    <x v="205"/>
    <x v="1"/>
    <x v="17"/>
    <x v="3"/>
    <n v="18"/>
  </r>
  <r>
    <x v="30"/>
    <x v="5"/>
    <n v="103"/>
    <x v="0"/>
    <x v="205"/>
    <x v="1"/>
    <x v="17"/>
    <x v="8"/>
    <n v="0"/>
  </r>
  <r>
    <x v="31"/>
    <x v="9"/>
    <n v="2402"/>
    <x v="1"/>
    <x v="205"/>
    <x v="1"/>
    <x v="17"/>
    <x v="6"/>
    <n v="615461"/>
  </r>
  <r>
    <x v="31"/>
    <x v="9"/>
    <n v="2402"/>
    <x v="1"/>
    <x v="205"/>
    <x v="1"/>
    <x v="17"/>
    <x v="11"/>
    <n v="1441"/>
  </r>
  <r>
    <x v="31"/>
    <x v="9"/>
    <n v="2402"/>
    <x v="1"/>
    <x v="205"/>
    <x v="1"/>
    <x v="17"/>
    <x v="1"/>
    <n v="37680"/>
  </r>
  <r>
    <x v="31"/>
    <x v="9"/>
    <n v="2402"/>
    <x v="1"/>
    <x v="205"/>
    <x v="1"/>
    <x v="17"/>
    <x v="10"/>
    <n v="543"/>
  </r>
  <r>
    <x v="31"/>
    <x v="9"/>
    <n v="2402"/>
    <x v="1"/>
    <x v="205"/>
    <x v="1"/>
    <x v="17"/>
    <x v="9"/>
    <n v="129"/>
  </r>
  <r>
    <x v="31"/>
    <x v="9"/>
    <n v="2402"/>
    <x v="1"/>
    <x v="205"/>
    <x v="1"/>
    <x v="17"/>
    <x v="4"/>
    <n v="2367669"/>
  </r>
  <r>
    <x v="31"/>
    <x v="9"/>
    <n v="2402"/>
    <x v="1"/>
    <x v="205"/>
    <x v="1"/>
    <x v="17"/>
    <x v="5"/>
    <n v="1310532"/>
  </r>
  <r>
    <x v="31"/>
    <x v="9"/>
    <n v="2402"/>
    <x v="1"/>
    <x v="205"/>
    <x v="1"/>
    <x v="17"/>
    <x v="8"/>
    <n v="6755"/>
  </r>
  <r>
    <x v="31"/>
    <x v="9"/>
    <n v="2402"/>
    <x v="1"/>
    <x v="205"/>
    <x v="1"/>
    <x v="17"/>
    <x v="2"/>
    <n v="62427"/>
  </r>
  <r>
    <x v="31"/>
    <x v="9"/>
    <n v="2402"/>
    <x v="1"/>
    <x v="205"/>
    <x v="1"/>
    <x v="17"/>
    <x v="3"/>
    <n v="22487"/>
  </r>
  <r>
    <x v="31"/>
    <x v="9"/>
    <n v="2402"/>
    <x v="1"/>
    <x v="205"/>
    <x v="1"/>
    <x v="17"/>
    <x v="7"/>
    <n v="5186"/>
  </r>
  <r>
    <x v="31"/>
    <x v="9"/>
    <n v="2402"/>
    <x v="1"/>
    <x v="205"/>
    <x v="1"/>
    <x v="17"/>
    <x v="0"/>
    <n v="24707"/>
  </r>
  <r>
    <x v="32"/>
    <x v="8"/>
    <n v="3013"/>
    <x v="0"/>
    <x v="205"/>
    <x v="1"/>
    <x v="17"/>
    <x v="6"/>
    <n v="15"/>
  </r>
  <r>
    <x v="32"/>
    <x v="8"/>
    <n v="3013"/>
    <x v="0"/>
    <x v="205"/>
    <x v="1"/>
    <x v="17"/>
    <x v="2"/>
    <n v="224"/>
  </r>
  <r>
    <x v="32"/>
    <x v="8"/>
    <n v="3013"/>
    <x v="0"/>
    <x v="205"/>
    <x v="1"/>
    <x v="17"/>
    <x v="5"/>
    <n v="922"/>
  </r>
  <r>
    <x v="32"/>
    <x v="8"/>
    <n v="3013"/>
    <x v="0"/>
    <x v="205"/>
    <x v="1"/>
    <x v="17"/>
    <x v="9"/>
    <n v="0"/>
  </r>
  <r>
    <x v="32"/>
    <x v="8"/>
    <n v="3013"/>
    <x v="0"/>
    <x v="205"/>
    <x v="1"/>
    <x v="17"/>
    <x v="0"/>
    <n v="0"/>
  </r>
  <r>
    <x v="32"/>
    <x v="8"/>
    <n v="3013"/>
    <x v="0"/>
    <x v="205"/>
    <x v="1"/>
    <x v="17"/>
    <x v="7"/>
    <n v="0"/>
  </r>
  <r>
    <x v="32"/>
    <x v="8"/>
    <n v="3013"/>
    <x v="0"/>
    <x v="205"/>
    <x v="1"/>
    <x v="17"/>
    <x v="11"/>
    <n v="0"/>
  </r>
  <r>
    <x v="32"/>
    <x v="8"/>
    <n v="3013"/>
    <x v="0"/>
    <x v="205"/>
    <x v="1"/>
    <x v="17"/>
    <x v="8"/>
    <n v="0"/>
  </r>
  <r>
    <x v="32"/>
    <x v="8"/>
    <n v="3013"/>
    <x v="0"/>
    <x v="205"/>
    <x v="1"/>
    <x v="17"/>
    <x v="3"/>
    <n v="0"/>
  </r>
  <r>
    <x v="32"/>
    <x v="8"/>
    <n v="3013"/>
    <x v="0"/>
    <x v="205"/>
    <x v="1"/>
    <x v="17"/>
    <x v="4"/>
    <n v="1660"/>
  </r>
  <r>
    <x v="32"/>
    <x v="8"/>
    <n v="3013"/>
    <x v="0"/>
    <x v="205"/>
    <x v="1"/>
    <x v="17"/>
    <x v="10"/>
    <n v="0"/>
  </r>
  <r>
    <x v="32"/>
    <x v="8"/>
    <n v="3013"/>
    <x v="0"/>
    <x v="205"/>
    <x v="1"/>
    <x v="17"/>
    <x v="1"/>
    <n v="47"/>
  </r>
  <r>
    <x v="33"/>
    <x v="5"/>
    <n v="107"/>
    <x v="0"/>
    <x v="205"/>
    <x v="1"/>
    <x v="17"/>
    <x v="3"/>
    <n v="0"/>
  </r>
  <r>
    <x v="33"/>
    <x v="5"/>
    <n v="107"/>
    <x v="0"/>
    <x v="205"/>
    <x v="1"/>
    <x v="17"/>
    <x v="0"/>
    <n v="162"/>
  </r>
  <r>
    <x v="33"/>
    <x v="5"/>
    <n v="107"/>
    <x v="0"/>
    <x v="205"/>
    <x v="1"/>
    <x v="17"/>
    <x v="5"/>
    <n v="13619"/>
  </r>
  <r>
    <x v="33"/>
    <x v="5"/>
    <n v="107"/>
    <x v="0"/>
    <x v="205"/>
    <x v="1"/>
    <x v="17"/>
    <x v="10"/>
    <n v="0"/>
  </r>
  <r>
    <x v="33"/>
    <x v="5"/>
    <n v="107"/>
    <x v="0"/>
    <x v="205"/>
    <x v="1"/>
    <x v="17"/>
    <x v="4"/>
    <n v="31324"/>
  </r>
  <r>
    <x v="33"/>
    <x v="5"/>
    <n v="107"/>
    <x v="0"/>
    <x v="205"/>
    <x v="1"/>
    <x v="17"/>
    <x v="6"/>
    <n v="0"/>
  </r>
  <r>
    <x v="33"/>
    <x v="5"/>
    <n v="107"/>
    <x v="0"/>
    <x v="205"/>
    <x v="1"/>
    <x v="17"/>
    <x v="1"/>
    <n v="1298"/>
  </r>
  <r>
    <x v="33"/>
    <x v="5"/>
    <n v="107"/>
    <x v="0"/>
    <x v="205"/>
    <x v="1"/>
    <x v="17"/>
    <x v="7"/>
    <n v="0"/>
  </r>
  <r>
    <x v="33"/>
    <x v="5"/>
    <n v="107"/>
    <x v="0"/>
    <x v="205"/>
    <x v="1"/>
    <x v="17"/>
    <x v="2"/>
    <n v="1456"/>
  </r>
  <r>
    <x v="33"/>
    <x v="5"/>
    <n v="107"/>
    <x v="0"/>
    <x v="205"/>
    <x v="1"/>
    <x v="17"/>
    <x v="11"/>
    <n v="0"/>
  </r>
  <r>
    <x v="33"/>
    <x v="5"/>
    <n v="107"/>
    <x v="0"/>
    <x v="205"/>
    <x v="1"/>
    <x v="17"/>
    <x v="9"/>
    <n v="0"/>
  </r>
  <r>
    <x v="33"/>
    <x v="5"/>
    <n v="107"/>
    <x v="0"/>
    <x v="205"/>
    <x v="1"/>
    <x v="17"/>
    <x v="8"/>
    <n v="0"/>
  </r>
  <r>
    <x v="34"/>
    <x v="5"/>
    <n v="110"/>
    <x v="0"/>
    <x v="205"/>
    <x v="1"/>
    <x v="17"/>
    <x v="8"/>
    <n v="0"/>
  </r>
  <r>
    <x v="34"/>
    <x v="5"/>
    <n v="110"/>
    <x v="0"/>
    <x v="205"/>
    <x v="1"/>
    <x v="17"/>
    <x v="11"/>
    <n v="38"/>
  </r>
  <r>
    <x v="34"/>
    <x v="5"/>
    <n v="110"/>
    <x v="0"/>
    <x v="205"/>
    <x v="1"/>
    <x v="17"/>
    <x v="9"/>
    <n v="0"/>
  </r>
  <r>
    <x v="34"/>
    <x v="5"/>
    <n v="110"/>
    <x v="0"/>
    <x v="205"/>
    <x v="1"/>
    <x v="17"/>
    <x v="6"/>
    <n v="1029"/>
  </r>
  <r>
    <x v="34"/>
    <x v="5"/>
    <n v="110"/>
    <x v="0"/>
    <x v="205"/>
    <x v="1"/>
    <x v="17"/>
    <x v="0"/>
    <n v="358"/>
  </r>
  <r>
    <x v="34"/>
    <x v="5"/>
    <n v="110"/>
    <x v="0"/>
    <x v="205"/>
    <x v="1"/>
    <x v="17"/>
    <x v="10"/>
    <n v="0"/>
  </r>
  <r>
    <x v="34"/>
    <x v="5"/>
    <n v="110"/>
    <x v="0"/>
    <x v="205"/>
    <x v="1"/>
    <x v="17"/>
    <x v="2"/>
    <n v="1299"/>
  </r>
  <r>
    <x v="34"/>
    <x v="5"/>
    <n v="110"/>
    <x v="0"/>
    <x v="205"/>
    <x v="1"/>
    <x v="17"/>
    <x v="7"/>
    <n v="0"/>
  </r>
  <r>
    <x v="34"/>
    <x v="5"/>
    <n v="110"/>
    <x v="0"/>
    <x v="205"/>
    <x v="1"/>
    <x v="17"/>
    <x v="4"/>
    <n v="35711"/>
  </r>
  <r>
    <x v="34"/>
    <x v="5"/>
    <n v="110"/>
    <x v="0"/>
    <x v="205"/>
    <x v="1"/>
    <x v="17"/>
    <x v="1"/>
    <n v="195"/>
  </r>
  <r>
    <x v="34"/>
    <x v="5"/>
    <n v="110"/>
    <x v="0"/>
    <x v="205"/>
    <x v="1"/>
    <x v="17"/>
    <x v="3"/>
    <n v="488"/>
  </r>
  <r>
    <x v="34"/>
    <x v="5"/>
    <n v="110"/>
    <x v="0"/>
    <x v="205"/>
    <x v="1"/>
    <x v="17"/>
    <x v="5"/>
    <n v="19840"/>
  </r>
  <r>
    <x v="35"/>
    <x v="3"/>
    <n v="3417"/>
    <x v="0"/>
    <x v="205"/>
    <x v="1"/>
    <x v="17"/>
    <x v="8"/>
    <n v="0"/>
  </r>
  <r>
    <x v="35"/>
    <x v="3"/>
    <n v="3417"/>
    <x v="0"/>
    <x v="205"/>
    <x v="1"/>
    <x v="17"/>
    <x v="1"/>
    <n v="169"/>
  </r>
  <r>
    <x v="35"/>
    <x v="3"/>
    <n v="3417"/>
    <x v="0"/>
    <x v="205"/>
    <x v="1"/>
    <x v="17"/>
    <x v="11"/>
    <n v="8"/>
  </r>
  <r>
    <x v="35"/>
    <x v="3"/>
    <n v="3417"/>
    <x v="0"/>
    <x v="205"/>
    <x v="1"/>
    <x v="17"/>
    <x v="7"/>
    <n v="0"/>
  </r>
  <r>
    <x v="35"/>
    <x v="3"/>
    <n v="3417"/>
    <x v="0"/>
    <x v="205"/>
    <x v="1"/>
    <x v="17"/>
    <x v="10"/>
    <n v="0"/>
  </r>
  <r>
    <x v="35"/>
    <x v="3"/>
    <n v="3417"/>
    <x v="0"/>
    <x v="205"/>
    <x v="1"/>
    <x v="17"/>
    <x v="0"/>
    <n v="15"/>
  </r>
  <r>
    <x v="35"/>
    <x v="3"/>
    <n v="3417"/>
    <x v="0"/>
    <x v="205"/>
    <x v="1"/>
    <x v="17"/>
    <x v="6"/>
    <n v="0"/>
  </r>
  <r>
    <x v="35"/>
    <x v="3"/>
    <n v="3417"/>
    <x v="0"/>
    <x v="205"/>
    <x v="1"/>
    <x v="17"/>
    <x v="4"/>
    <n v="1046"/>
  </r>
  <r>
    <x v="35"/>
    <x v="3"/>
    <n v="3417"/>
    <x v="0"/>
    <x v="205"/>
    <x v="1"/>
    <x v="17"/>
    <x v="5"/>
    <n v="492"/>
  </r>
  <r>
    <x v="35"/>
    <x v="3"/>
    <n v="3417"/>
    <x v="0"/>
    <x v="205"/>
    <x v="1"/>
    <x v="17"/>
    <x v="9"/>
    <n v="0"/>
  </r>
  <r>
    <x v="35"/>
    <x v="3"/>
    <n v="3417"/>
    <x v="0"/>
    <x v="205"/>
    <x v="1"/>
    <x v="17"/>
    <x v="3"/>
    <n v="377"/>
  </r>
  <r>
    <x v="35"/>
    <x v="3"/>
    <n v="3417"/>
    <x v="0"/>
    <x v="205"/>
    <x v="1"/>
    <x v="17"/>
    <x v="2"/>
    <n v="185"/>
  </r>
  <r>
    <x v="115"/>
    <x v="8"/>
    <n v="3014"/>
    <x v="0"/>
    <x v="205"/>
    <x v="1"/>
    <x v="17"/>
    <x v="3"/>
    <n v="0"/>
  </r>
  <r>
    <x v="115"/>
    <x v="8"/>
    <n v="3014"/>
    <x v="0"/>
    <x v="205"/>
    <x v="1"/>
    <x v="17"/>
    <x v="0"/>
    <n v="0"/>
  </r>
  <r>
    <x v="115"/>
    <x v="8"/>
    <n v="3014"/>
    <x v="0"/>
    <x v="205"/>
    <x v="1"/>
    <x v="17"/>
    <x v="4"/>
    <n v="704"/>
  </r>
  <r>
    <x v="115"/>
    <x v="8"/>
    <n v="3014"/>
    <x v="0"/>
    <x v="205"/>
    <x v="1"/>
    <x v="17"/>
    <x v="9"/>
    <n v="0"/>
  </r>
  <r>
    <x v="115"/>
    <x v="8"/>
    <n v="3014"/>
    <x v="0"/>
    <x v="205"/>
    <x v="1"/>
    <x v="17"/>
    <x v="2"/>
    <n v="0"/>
  </r>
  <r>
    <x v="115"/>
    <x v="8"/>
    <n v="3014"/>
    <x v="0"/>
    <x v="205"/>
    <x v="1"/>
    <x v="17"/>
    <x v="1"/>
    <n v="0"/>
  </r>
  <r>
    <x v="115"/>
    <x v="8"/>
    <n v="3014"/>
    <x v="0"/>
    <x v="205"/>
    <x v="1"/>
    <x v="17"/>
    <x v="10"/>
    <n v="0"/>
  </r>
  <r>
    <x v="115"/>
    <x v="8"/>
    <n v="3014"/>
    <x v="0"/>
    <x v="205"/>
    <x v="1"/>
    <x v="17"/>
    <x v="6"/>
    <n v="240"/>
  </r>
  <r>
    <x v="115"/>
    <x v="8"/>
    <n v="3014"/>
    <x v="0"/>
    <x v="205"/>
    <x v="1"/>
    <x v="17"/>
    <x v="8"/>
    <n v="0"/>
  </r>
  <r>
    <x v="115"/>
    <x v="8"/>
    <n v="3014"/>
    <x v="0"/>
    <x v="205"/>
    <x v="1"/>
    <x v="17"/>
    <x v="7"/>
    <n v="0"/>
  </r>
  <r>
    <x v="115"/>
    <x v="8"/>
    <n v="3014"/>
    <x v="0"/>
    <x v="205"/>
    <x v="1"/>
    <x v="17"/>
    <x v="11"/>
    <n v="0"/>
  </r>
  <r>
    <x v="115"/>
    <x v="8"/>
    <n v="3014"/>
    <x v="0"/>
    <x v="205"/>
    <x v="1"/>
    <x v="17"/>
    <x v="5"/>
    <n v="236"/>
  </r>
  <r>
    <x v="36"/>
    <x v="8"/>
    <n v="3020"/>
    <x v="0"/>
    <x v="205"/>
    <x v="1"/>
    <x v="17"/>
    <x v="3"/>
    <n v="0"/>
  </r>
  <r>
    <x v="36"/>
    <x v="8"/>
    <n v="3020"/>
    <x v="0"/>
    <x v="205"/>
    <x v="1"/>
    <x v="17"/>
    <x v="6"/>
    <n v="1"/>
  </r>
  <r>
    <x v="36"/>
    <x v="8"/>
    <n v="3020"/>
    <x v="0"/>
    <x v="205"/>
    <x v="1"/>
    <x v="17"/>
    <x v="10"/>
    <n v="0"/>
  </r>
  <r>
    <x v="36"/>
    <x v="8"/>
    <n v="3020"/>
    <x v="0"/>
    <x v="205"/>
    <x v="1"/>
    <x v="17"/>
    <x v="1"/>
    <n v="1032"/>
  </r>
  <r>
    <x v="36"/>
    <x v="8"/>
    <n v="3020"/>
    <x v="0"/>
    <x v="205"/>
    <x v="1"/>
    <x v="17"/>
    <x v="4"/>
    <n v="5954"/>
  </r>
  <r>
    <x v="36"/>
    <x v="8"/>
    <n v="3020"/>
    <x v="0"/>
    <x v="205"/>
    <x v="1"/>
    <x v="17"/>
    <x v="9"/>
    <n v="0"/>
  </r>
  <r>
    <x v="36"/>
    <x v="8"/>
    <n v="3020"/>
    <x v="0"/>
    <x v="205"/>
    <x v="1"/>
    <x v="17"/>
    <x v="11"/>
    <n v="12"/>
  </r>
  <r>
    <x v="36"/>
    <x v="8"/>
    <n v="3020"/>
    <x v="0"/>
    <x v="205"/>
    <x v="1"/>
    <x v="17"/>
    <x v="2"/>
    <n v="1986"/>
  </r>
  <r>
    <x v="36"/>
    <x v="8"/>
    <n v="3020"/>
    <x v="0"/>
    <x v="205"/>
    <x v="1"/>
    <x v="17"/>
    <x v="8"/>
    <n v="673"/>
  </r>
  <r>
    <x v="36"/>
    <x v="8"/>
    <n v="3020"/>
    <x v="0"/>
    <x v="205"/>
    <x v="1"/>
    <x v="17"/>
    <x v="7"/>
    <n v="258"/>
  </r>
  <r>
    <x v="36"/>
    <x v="8"/>
    <n v="3020"/>
    <x v="0"/>
    <x v="205"/>
    <x v="1"/>
    <x v="17"/>
    <x v="0"/>
    <n v="1021"/>
  </r>
  <r>
    <x v="36"/>
    <x v="8"/>
    <n v="3020"/>
    <x v="0"/>
    <x v="205"/>
    <x v="1"/>
    <x v="17"/>
    <x v="5"/>
    <n v="2707"/>
  </r>
  <r>
    <x v="37"/>
    <x v="6"/>
    <n v="3613"/>
    <x v="0"/>
    <x v="205"/>
    <x v="1"/>
    <x v="17"/>
    <x v="6"/>
    <n v="0"/>
  </r>
  <r>
    <x v="37"/>
    <x v="6"/>
    <n v="3613"/>
    <x v="0"/>
    <x v="205"/>
    <x v="1"/>
    <x v="17"/>
    <x v="7"/>
    <n v="0"/>
  </r>
  <r>
    <x v="37"/>
    <x v="6"/>
    <n v="3613"/>
    <x v="0"/>
    <x v="205"/>
    <x v="1"/>
    <x v="17"/>
    <x v="10"/>
    <n v="0"/>
  </r>
  <r>
    <x v="37"/>
    <x v="6"/>
    <n v="3613"/>
    <x v="0"/>
    <x v="205"/>
    <x v="1"/>
    <x v="17"/>
    <x v="8"/>
    <n v="0"/>
  </r>
  <r>
    <x v="37"/>
    <x v="6"/>
    <n v="3613"/>
    <x v="0"/>
    <x v="205"/>
    <x v="1"/>
    <x v="17"/>
    <x v="0"/>
    <n v="52"/>
  </r>
  <r>
    <x v="37"/>
    <x v="6"/>
    <n v="3613"/>
    <x v="0"/>
    <x v="205"/>
    <x v="1"/>
    <x v="17"/>
    <x v="3"/>
    <n v="3954"/>
  </r>
  <r>
    <x v="37"/>
    <x v="6"/>
    <n v="3613"/>
    <x v="0"/>
    <x v="205"/>
    <x v="1"/>
    <x v="17"/>
    <x v="4"/>
    <n v="48792"/>
  </r>
  <r>
    <x v="37"/>
    <x v="6"/>
    <n v="3613"/>
    <x v="0"/>
    <x v="205"/>
    <x v="1"/>
    <x v="17"/>
    <x v="2"/>
    <n v="2012"/>
  </r>
  <r>
    <x v="37"/>
    <x v="6"/>
    <n v="3613"/>
    <x v="0"/>
    <x v="205"/>
    <x v="1"/>
    <x v="17"/>
    <x v="11"/>
    <n v="221"/>
  </r>
  <r>
    <x v="37"/>
    <x v="6"/>
    <n v="3613"/>
    <x v="0"/>
    <x v="205"/>
    <x v="1"/>
    <x v="17"/>
    <x v="9"/>
    <n v="0"/>
  </r>
  <r>
    <x v="37"/>
    <x v="6"/>
    <n v="3613"/>
    <x v="0"/>
    <x v="205"/>
    <x v="1"/>
    <x v="17"/>
    <x v="5"/>
    <n v="17436"/>
  </r>
  <r>
    <x v="37"/>
    <x v="6"/>
    <n v="3613"/>
    <x v="0"/>
    <x v="205"/>
    <x v="1"/>
    <x v="17"/>
    <x v="1"/>
    <n v="1979"/>
  </r>
  <r>
    <x v="38"/>
    <x v="3"/>
    <n v="3408"/>
    <x v="0"/>
    <x v="205"/>
    <x v="1"/>
    <x v="17"/>
    <x v="4"/>
    <n v="1266"/>
  </r>
  <r>
    <x v="38"/>
    <x v="3"/>
    <n v="3408"/>
    <x v="0"/>
    <x v="205"/>
    <x v="1"/>
    <x v="17"/>
    <x v="6"/>
    <n v="0"/>
  </r>
  <r>
    <x v="38"/>
    <x v="3"/>
    <n v="3408"/>
    <x v="0"/>
    <x v="205"/>
    <x v="1"/>
    <x v="17"/>
    <x v="3"/>
    <n v="0"/>
  </r>
  <r>
    <x v="38"/>
    <x v="3"/>
    <n v="3408"/>
    <x v="0"/>
    <x v="205"/>
    <x v="1"/>
    <x v="17"/>
    <x v="8"/>
    <n v="0"/>
  </r>
  <r>
    <x v="38"/>
    <x v="3"/>
    <n v="3408"/>
    <x v="0"/>
    <x v="205"/>
    <x v="1"/>
    <x v="17"/>
    <x v="2"/>
    <n v="29"/>
  </r>
  <r>
    <x v="38"/>
    <x v="3"/>
    <n v="3408"/>
    <x v="0"/>
    <x v="205"/>
    <x v="1"/>
    <x v="17"/>
    <x v="1"/>
    <n v="12"/>
  </r>
  <r>
    <x v="38"/>
    <x v="3"/>
    <n v="3408"/>
    <x v="0"/>
    <x v="205"/>
    <x v="1"/>
    <x v="17"/>
    <x v="7"/>
    <n v="0"/>
  </r>
  <r>
    <x v="38"/>
    <x v="3"/>
    <n v="3408"/>
    <x v="0"/>
    <x v="205"/>
    <x v="1"/>
    <x v="17"/>
    <x v="9"/>
    <n v="0"/>
  </r>
  <r>
    <x v="38"/>
    <x v="3"/>
    <n v="3408"/>
    <x v="0"/>
    <x v="205"/>
    <x v="1"/>
    <x v="17"/>
    <x v="11"/>
    <n v="0"/>
  </r>
  <r>
    <x v="38"/>
    <x v="3"/>
    <n v="3408"/>
    <x v="0"/>
    <x v="205"/>
    <x v="1"/>
    <x v="17"/>
    <x v="10"/>
    <n v="0"/>
  </r>
  <r>
    <x v="38"/>
    <x v="3"/>
    <n v="3408"/>
    <x v="0"/>
    <x v="205"/>
    <x v="1"/>
    <x v="17"/>
    <x v="5"/>
    <n v="452"/>
  </r>
  <r>
    <x v="38"/>
    <x v="3"/>
    <n v="3408"/>
    <x v="0"/>
    <x v="205"/>
    <x v="1"/>
    <x v="17"/>
    <x v="0"/>
    <n v="17"/>
  </r>
  <r>
    <x v="39"/>
    <x v="3"/>
    <n v="3415"/>
    <x v="0"/>
    <x v="205"/>
    <x v="1"/>
    <x v="17"/>
    <x v="10"/>
    <n v="0"/>
  </r>
  <r>
    <x v="39"/>
    <x v="3"/>
    <n v="3415"/>
    <x v="0"/>
    <x v="205"/>
    <x v="1"/>
    <x v="17"/>
    <x v="11"/>
    <n v="2"/>
  </r>
  <r>
    <x v="39"/>
    <x v="3"/>
    <n v="3415"/>
    <x v="0"/>
    <x v="205"/>
    <x v="1"/>
    <x v="17"/>
    <x v="0"/>
    <n v="54"/>
  </r>
  <r>
    <x v="39"/>
    <x v="3"/>
    <n v="3415"/>
    <x v="0"/>
    <x v="205"/>
    <x v="1"/>
    <x v="17"/>
    <x v="9"/>
    <n v="0"/>
  </r>
  <r>
    <x v="39"/>
    <x v="3"/>
    <n v="3415"/>
    <x v="0"/>
    <x v="205"/>
    <x v="1"/>
    <x v="17"/>
    <x v="1"/>
    <n v="20"/>
  </r>
  <r>
    <x v="39"/>
    <x v="3"/>
    <n v="3415"/>
    <x v="0"/>
    <x v="205"/>
    <x v="1"/>
    <x v="17"/>
    <x v="6"/>
    <n v="0"/>
  </r>
  <r>
    <x v="39"/>
    <x v="3"/>
    <n v="3415"/>
    <x v="0"/>
    <x v="205"/>
    <x v="1"/>
    <x v="17"/>
    <x v="4"/>
    <n v="1437"/>
  </r>
  <r>
    <x v="39"/>
    <x v="3"/>
    <n v="3415"/>
    <x v="0"/>
    <x v="205"/>
    <x v="1"/>
    <x v="17"/>
    <x v="8"/>
    <n v="0"/>
  </r>
  <r>
    <x v="39"/>
    <x v="3"/>
    <n v="3415"/>
    <x v="0"/>
    <x v="205"/>
    <x v="1"/>
    <x v="17"/>
    <x v="3"/>
    <n v="85"/>
  </r>
  <r>
    <x v="39"/>
    <x v="3"/>
    <n v="3415"/>
    <x v="0"/>
    <x v="205"/>
    <x v="1"/>
    <x v="17"/>
    <x v="2"/>
    <n v="74"/>
  </r>
  <r>
    <x v="39"/>
    <x v="3"/>
    <n v="3415"/>
    <x v="0"/>
    <x v="205"/>
    <x v="1"/>
    <x v="17"/>
    <x v="7"/>
    <n v="0"/>
  </r>
  <r>
    <x v="39"/>
    <x v="3"/>
    <n v="3415"/>
    <x v="0"/>
    <x v="205"/>
    <x v="1"/>
    <x v="17"/>
    <x v="5"/>
    <n v="605"/>
  </r>
  <r>
    <x v="40"/>
    <x v="9"/>
    <n v="2305"/>
    <x v="1"/>
    <x v="205"/>
    <x v="1"/>
    <x v="17"/>
    <x v="5"/>
    <n v="596641"/>
  </r>
  <r>
    <x v="40"/>
    <x v="9"/>
    <n v="2305"/>
    <x v="1"/>
    <x v="205"/>
    <x v="1"/>
    <x v="17"/>
    <x v="4"/>
    <n v="1163586"/>
  </r>
  <r>
    <x v="40"/>
    <x v="9"/>
    <n v="2305"/>
    <x v="1"/>
    <x v="205"/>
    <x v="1"/>
    <x v="17"/>
    <x v="11"/>
    <n v="2463"/>
  </r>
  <r>
    <x v="40"/>
    <x v="9"/>
    <n v="2305"/>
    <x v="1"/>
    <x v="205"/>
    <x v="1"/>
    <x v="17"/>
    <x v="8"/>
    <n v="0"/>
  </r>
  <r>
    <x v="40"/>
    <x v="9"/>
    <n v="2305"/>
    <x v="1"/>
    <x v="205"/>
    <x v="1"/>
    <x v="17"/>
    <x v="10"/>
    <n v="0"/>
  </r>
  <r>
    <x v="40"/>
    <x v="9"/>
    <n v="2305"/>
    <x v="1"/>
    <x v="205"/>
    <x v="1"/>
    <x v="17"/>
    <x v="2"/>
    <n v="45592"/>
  </r>
  <r>
    <x v="40"/>
    <x v="9"/>
    <n v="2305"/>
    <x v="1"/>
    <x v="205"/>
    <x v="1"/>
    <x v="17"/>
    <x v="1"/>
    <n v="34371"/>
  </r>
  <r>
    <x v="40"/>
    <x v="9"/>
    <n v="2305"/>
    <x v="1"/>
    <x v="205"/>
    <x v="1"/>
    <x v="17"/>
    <x v="9"/>
    <n v="0"/>
  </r>
  <r>
    <x v="40"/>
    <x v="9"/>
    <n v="2305"/>
    <x v="1"/>
    <x v="205"/>
    <x v="1"/>
    <x v="17"/>
    <x v="0"/>
    <n v="11221"/>
  </r>
  <r>
    <x v="40"/>
    <x v="9"/>
    <n v="2305"/>
    <x v="1"/>
    <x v="205"/>
    <x v="1"/>
    <x v="17"/>
    <x v="7"/>
    <n v="0"/>
  </r>
  <r>
    <x v="40"/>
    <x v="9"/>
    <n v="2305"/>
    <x v="1"/>
    <x v="205"/>
    <x v="1"/>
    <x v="17"/>
    <x v="3"/>
    <n v="49260"/>
  </r>
  <r>
    <x v="40"/>
    <x v="9"/>
    <n v="2305"/>
    <x v="1"/>
    <x v="205"/>
    <x v="1"/>
    <x v="17"/>
    <x v="6"/>
    <n v="134215"/>
  </r>
  <r>
    <x v="41"/>
    <x v="7"/>
    <n v="212"/>
    <x v="0"/>
    <x v="205"/>
    <x v="1"/>
    <x v="17"/>
    <x v="10"/>
    <n v="60"/>
  </r>
  <r>
    <x v="41"/>
    <x v="7"/>
    <n v="212"/>
    <x v="0"/>
    <x v="205"/>
    <x v="1"/>
    <x v="17"/>
    <x v="4"/>
    <n v="60765"/>
  </r>
  <r>
    <x v="41"/>
    <x v="7"/>
    <n v="212"/>
    <x v="0"/>
    <x v="205"/>
    <x v="1"/>
    <x v="17"/>
    <x v="9"/>
    <n v="30"/>
  </r>
  <r>
    <x v="41"/>
    <x v="7"/>
    <n v="212"/>
    <x v="0"/>
    <x v="205"/>
    <x v="1"/>
    <x v="17"/>
    <x v="2"/>
    <n v="10423"/>
  </r>
  <r>
    <x v="41"/>
    <x v="7"/>
    <n v="212"/>
    <x v="0"/>
    <x v="205"/>
    <x v="1"/>
    <x v="17"/>
    <x v="8"/>
    <n v="1382"/>
  </r>
  <r>
    <x v="41"/>
    <x v="7"/>
    <n v="212"/>
    <x v="0"/>
    <x v="205"/>
    <x v="1"/>
    <x v="17"/>
    <x v="0"/>
    <n v="355"/>
  </r>
  <r>
    <x v="41"/>
    <x v="7"/>
    <n v="212"/>
    <x v="0"/>
    <x v="205"/>
    <x v="1"/>
    <x v="17"/>
    <x v="1"/>
    <n v="7632"/>
  </r>
  <r>
    <x v="41"/>
    <x v="7"/>
    <n v="212"/>
    <x v="0"/>
    <x v="205"/>
    <x v="1"/>
    <x v="17"/>
    <x v="11"/>
    <n v="329"/>
  </r>
  <r>
    <x v="41"/>
    <x v="7"/>
    <n v="212"/>
    <x v="0"/>
    <x v="205"/>
    <x v="1"/>
    <x v="17"/>
    <x v="3"/>
    <n v="7682"/>
  </r>
  <r>
    <x v="41"/>
    <x v="7"/>
    <n v="212"/>
    <x v="0"/>
    <x v="205"/>
    <x v="1"/>
    <x v="17"/>
    <x v="7"/>
    <n v="197"/>
  </r>
  <r>
    <x v="41"/>
    <x v="7"/>
    <n v="212"/>
    <x v="0"/>
    <x v="205"/>
    <x v="1"/>
    <x v="17"/>
    <x v="5"/>
    <n v="33000"/>
  </r>
  <r>
    <x v="41"/>
    <x v="7"/>
    <n v="212"/>
    <x v="0"/>
    <x v="205"/>
    <x v="1"/>
    <x v="17"/>
    <x v="6"/>
    <n v="13"/>
  </r>
  <r>
    <x v="42"/>
    <x v="5"/>
    <n v="106"/>
    <x v="0"/>
    <x v="205"/>
    <x v="1"/>
    <x v="17"/>
    <x v="3"/>
    <n v="340"/>
  </r>
  <r>
    <x v="42"/>
    <x v="5"/>
    <n v="106"/>
    <x v="0"/>
    <x v="205"/>
    <x v="1"/>
    <x v="17"/>
    <x v="0"/>
    <n v="827"/>
  </r>
  <r>
    <x v="42"/>
    <x v="5"/>
    <n v="106"/>
    <x v="0"/>
    <x v="205"/>
    <x v="1"/>
    <x v="17"/>
    <x v="11"/>
    <n v="7"/>
  </r>
  <r>
    <x v="42"/>
    <x v="5"/>
    <n v="106"/>
    <x v="0"/>
    <x v="205"/>
    <x v="1"/>
    <x v="17"/>
    <x v="8"/>
    <n v="0"/>
  </r>
  <r>
    <x v="42"/>
    <x v="5"/>
    <n v="106"/>
    <x v="0"/>
    <x v="205"/>
    <x v="1"/>
    <x v="17"/>
    <x v="2"/>
    <n v="10190"/>
  </r>
  <r>
    <x v="42"/>
    <x v="5"/>
    <n v="106"/>
    <x v="0"/>
    <x v="205"/>
    <x v="1"/>
    <x v="17"/>
    <x v="10"/>
    <n v="0"/>
  </r>
  <r>
    <x v="42"/>
    <x v="5"/>
    <n v="106"/>
    <x v="0"/>
    <x v="205"/>
    <x v="1"/>
    <x v="17"/>
    <x v="9"/>
    <n v="0"/>
  </r>
  <r>
    <x v="42"/>
    <x v="5"/>
    <n v="106"/>
    <x v="0"/>
    <x v="205"/>
    <x v="1"/>
    <x v="17"/>
    <x v="6"/>
    <n v="1"/>
  </r>
  <r>
    <x v="42"/>
    <x v="5"/>
    <n v="106"/>
    <x v="0"/>
    <x v="205"/>
    <x v="1"/>
    <x v="17"/>
    <x v="4"/>
    <n v="48714"/>
  </r>
  <r>
    <x v="42"/>
    <x v="5"/>
    <n v="106"/>
    <x v="0"/>
    <x v="205"/>
    <x v="1"/>
    <x v="17"/>
    <x v="5"/>
    <n v="21479"/>
  </r>
  <r>
    <x v="42"/>
    <x v="5"/>
    <n v="106"/>
    <x v="0"/>
    <x v="205"/>
    <x v="1"/>
    <x v="17"/>
    <x v="7"/>
    <n v="0"/>
  </r>
  <r>
    <x v="42"/>
    <x v="5"/>
    <n v="106"/>
    <x v="0"/>
    <x v="205"/>
    <x v="1"/>
    <x v="17"/>
    <x v="1"/>
    <n v="9360"/>
  </r>
  <r>
    <x v="43"/>
    <x v="6"/>
    <n v="3604"/>
    <x v="0"/>
    <x v="205"/>
    <x v="1"/>
    <x v="17"/>
    <x v="1"/>
    <n v="2120"/>
  </r>
  <r>
    <x v="43"/>
    <x v="6"/>
    <n v="3604"/>
    <x v="0"/>
    <x v="205"/>
    <x v="1"/>
    <x v="17"/>
    <x v="4"/>
    <n v="71041"/>
  </r>
  <r>
    <x v="43"/>
    <x v="6"/>
    <n v="3604"/>
    <x v="0"/>
    <x v="205"/>
    <x v="1"/>
    <x v="17"/>
    <x v="3"/>
    <n v="114"/>
  </r>
  <r>
    <x v="43"/>
    <x v="6"/>
    <n v="3604"/>
    <x v="0"/>
    <x v="205"/>
    <x v="1"/>
    <x v="17"/>
    <x v="8"/>
    <n v="17674"/>
  </r>
  <r>
    <x v="43"/>
    <x v="6"/>
    <n v="3604"/>
    <x v="0"/>
    <x v="205"/>
    <x v="1"/>
    <x v="17"/>
    <x v="10"/>
    <n v="820"/>
  </r>
  <r>
    <x v="43"/>
    <x v="6"/>
    <n v="3604"/>
    <x v="0"/>
    <x v="205"/>
    <x v="1"/>
    <x v="17"/>
    <x v="0"/>
    <n v="374"/>
  </r>
  <r>
    <x v="43"/>
    <x v="6"/>
    <n v="3604"/>
    <x v="0"/>
    <x v="205"/>
    <x v="1"/>
    <x v="17"/>
    <x v="6"/>
    <n v="1873"/>
  </r>
  <r>
    <x v="43"/>
    <x v="6"/>
    <n v="3604"/>
    <x v="0"/>
    <x v="205"/>
    <x v="1"/>
    <x v="17"/>
    <x v="2"/>
    <n v="2123"/>
  </r>
  <r>
    <x v="43"/>
    <x v="6"/>
    <n v="3604"/>
    <x v="0"/>
    <x v="205"/>
    <x v="1"/>
    <x v="17"/>
    <x v="7"/>
    <n v="4435"/>
  </r>
  <r>
    <x v="43"/>
    <x v="6"/>
    <n v="3604"/>
    <x v="0"/>
    <x v="205"/>
    <x v="1"/>
    <x v="17"/>
    <x v="5"/>
    <n v="25372"/>
  </r>
  <r>
    <x v="43"/>
    <x v="6"/>
    <n v="3604"/>
    <x v="0"/>
    <x v="205"/>
    <x v="1"/>
    <x v="17"/>
    <x v="9"/>
    <n v="410"/>
  </r>
  <r>
    <x v="43"/>
    <x v="6"/>
    <n v="3604"/>
    <x v="0"/>
    <x v="205"/>
    <x v="1"/>
    <x v="17"/>
    <x v="11"/>
    <n v="4"/>
  </r>
  <r>
    <x v="44"/>
    <x v="5"/>
    <n v="104"/>
    <x v="0"/>
    <x v="205"/>
    <x v="1"/>
    <x v="17"/>
    <x v="4"/>
    <n v="17835"/>
  </r>
  <r>
    <x v="44"/>
    <x v="5"/>
    <n v="104"/>
    <x v="0"/>
    <x v="205"/>
    <x v="1"/>
    <x v="17"/>
    <x v="11"/>
    <n v="23"/>
  </r>
  <r>
    <x v="44"/>
    <x v="5"/>
    <n v="104"/>
    <x v="0"/>
    <x v="205"/>
    <x v="1"/>
    <x v="17"/>
    <x v="1"/>
    <n v="5651"/>
  </r>
  <r>
    <x v="44"/>
    <x v="5"/>
    <n v="104"/>
    <x v="0"/>
    <x v="205"/>
    <x v="1"/>
    <x v="17"/>
    <x v="10"/>
    <n v="68"/>
  </r>
  <r>
    <x v="44"/>
    <x v="5"/>
    <n v="104"/>
    <x v="0"/>
    <x v="205"/>
    <x v="1"/>
    <x v="17"/>
    <x v="3"/>
    <n v="622"/>
  </r>
  <r>
    <x v="44"/>
    <x v="5"/>
    <n v="104"/>
    <x v="0"/>
    <x v="205"/>
    <x v="1"/>
    <x v="17"/>
    <x v="5"/>
    <n v="10064"/>
  </r>
  <r>
    <x v="44"/>
    <x v="5"/>
    <n v="104"/>
    <x v="0"/>
    <x v="205"/>
    <x v="1"/>
    <x v="17"/>
    <x v="2"/>
    <n v="7097"/>
  </r>
  <r>
    <x v="44"/>
    <x v="5"/>
    <n v="104"/>
    <x v="0"/>
    <x v="205"/>
    <x v="1"/>
    <x v="17"/>
    <x v="8"/>
    <n v="670"/>
  </r>
  <r>
    <x v="44"/>
    <x v="5"/>
    <n v="104"/>
    <x v="0"/>
    <x v="205"/>
    <x v="1"/>
    <x v="17"/>
    <x v="0"/>
    <n v="1195"/>
  </r>
  <r>
    <x v="44"/>
    <x v="5"/>
    <n v="104"/>
    <x v="0"/>
    <x v="205"/>
    <x v="1"/>
    <x v="17"/>
    <x v="6"/>
    <n v="83"/>
  </r>
  <r>
    <x v="44"/>
    <x v="5"/>
    <n v="104"/>
    <x v="0"/>
    <x v="205"/>
    <x v="1"/>
    <x v="17"/>
    <x v="9"/>
    <n v="34"/>
  </r>
  <r>
    <x v="44"/>
    <x v="5"/>
    <n v="104"/>
    <x v="0"/>
    <x v="205"/>
    <x v="1"/>
    <x v="17"/>
    <x v="7"/>
    <n v="1003"/>
  </r>
  <r>
    <x v="116"/>
    <x v="0"/>
    <n v="3102"/>
    <x v="0"/>
    <x v="205"/>
    <x v="1"/>
    <x v="17"/>
    <x v="7"/>
    <n v="0"/>
  </r>
  <r>
    <x v="116"/>
    <x v="0"/>
    <n v="3102"/>
    <x v="0"/>
    <x v="205"/>
    <x v="1"/>
    <x v="17"/>
    <x v="4"/>
    <n v="740"/>
  </r>
  <r>
    <x v="116"/>
    <x v="0"/>
    <n v="3102"/>
    <x v="0"/>
    <x v="205"/>
    <x v="1"/>
    <x v="17"/>
    <x v="1"/>
    <n v="10"/>
  </r>
  <r>
    <x v="116"/>
    <x v="0"/>
    <n v="3102"/>
    <x v="0"/>
    <x v="205"/>
    <x v="1"/>
    <x v="17"/>
    <x v="3"/>
    <n v="0"/>
  </r>
  <r>
    <x v="116"/>
    <x v="0"/>
    <n v="3102"/>
    <x v="0"/>
    <x v="205"/>
    <x v="1"/>
    <x v="17"/>
    <x v="11"/>
    <n v="0"/>
  </r>
  <r>
    <x v="116"/>
    <x v="0"/>
    <n v="3102"/>
    <x v="0"/>
    <x v="205"/>
    <x v="1"/>
    <x v="17"/>
    <x v="8"/>
    <n v="0"/>
  </r>
  <r>
    <x v="116"/>
    <x v="0"/>
    <n v="3102"/>
    <x v="0"/>
    <x v="205"/>
    <x v="1"/>
    <x v="17"/>
    <x v="6"/>
    <n v="157"/>
  </r>
  <r>
    <x v="116"/>
    <x v="0"/>
    <n v="3102"/>
    <x v="0"/>
    <x v="205"/>
    <x v="1"/>
    <x v="17"/>
    <x v="9"/>
    <n v="0"/>
  </r>
  <r>
    <x v="116"/>
    <x v="0"/>
    <n v="3102"/>
    <x v="0"/>
    <x v="205"/>
    <x v="1"/>
    <x v="17"/>
    <x v="5"/>
    <n v="468"/>
  </r>
  <r>
    <x v="116"/>
    <x v="0"/>
    <n v="3102"/>
    <x v="0"/>
    <x v="205"/>
    <x v="1"/>
    <x v="17"/>
    <x v="10"/>
    <n v="0"/>
  </r>
  <r>
    <x v="116"/>
    <x v="0"/>
    <n v="3102"/>
    <x v="0"/>
    <x v="205"/>
    <x v="1"/>
    <x v="17"/>
    <x v="2"/>
    <n v="0"/>
  </r>
  <r>
    <x v="116"/>
    <x v="0"/>
    <n v="3102"/>
    <x v="0"/>
    <x v="205"/>
    <x v="1"/>
    <x v="17"/>
    <x v="0"/>
    <n v="5"/>
  </r>
  <r>
    <x v="46"/>
    <x v="6"/>
    <n v="3430"/>
    <x v="0"/>
    <x v="205"/>
    <x v="1"/>
    <x v="17"/>
    <x v="6"/>
    <n v="0"/>
  </r>
  <r>
    <x v="46"/>
    <x v="6"/>
    <n v="3430"/>
    <x v="0"/>
    <x v="205"/>
    <x v="1"/>
    <x v="17"/>
    <x v="4"/>
    <n v="11912"/>
  </r>
  <r>
    <x v="46"/>
    <x v="6"/>
    <n v="3430"/>
    <x v="0"/>
    <x v="205"/>
    <x v="1"/>
    <x v="17"/>
    <x v="11"/>
    <n v="17"/>
  </r>
  <r>
    <x v="46"/>
    <x v="6"/>
    <n v="3430"/>
    <x v="0"/>
    <x v="205"/>
    <x v="1"/>
    <x v="17"/>
    <x v="9"/>
    <n v="0"/>
  </r>
  <r>
    <x v="46"/>
    <x v="6"/>
    <n v="3430"/>
    <x v="0"/>
    <x v="205"/>
    <x v="1"/>
    <x v="17"/>
    <x v="3"/>
    <n v="696"/>
  </r>
  <r>
    <x v="46"/>
    <x v="6"/>
    <n v="3430"/>
    <x v="0"/>
    <x v="205"/>
    <x v="1"/>
    <x v="17"/>
    <x v="8"/>
    <n v="0"/>
  </r>
  <r>
    <x v="46"/>
    <x v="6"/>
    <n v="3430"/>
    <x v="0"/>
    <x v="205"/>
    <x v="1"/>
    <x v="17"/>
    <x v="7"/>
    <n v="0"/>
  </r>
  <r>
    <x v="46"/>
    <x v="6"/>
    <n v="3430"/>
    <x v="0"/>
    <x v="205"/>
    <x v="1"/>
    <x v="17"/>
    <x v="5"/>
    <n v="2565"/>
  </r>
  <r>
    <x v="46"/>
    <x v="6"/>
    <n v="3430"/>
    <x v="0"/>
    <x v="205"/>
    <x v="1"/>
    <x v="17"/>
    <x v="0"/>
    <n v="150"/>
  </r>
  <r>
    <x v="46"/>
    <x v="6"/>
    <n v="3430"/>
    <x v="0"/>
    <x v="205"/>
    <x v="1"/>
    <x v="17"/>
    <x v="1"/>
    <n v="93"/>
  </r>
  <r>
    <x v="46"/>
    <x v="6"/>
    <n v="3430"/>
    <x v="0"/>
    <x v="205"/>
    <x v="1"/>
    <x v="17"/>
    <x v="10"/>
    <n v="0"/>
  </r>
  <r>
    <x v="46"/>
    <x v="6"/>
    <n v="3430"/>
    <x v="0"/>
    <x v="205"/>
    <x v="1"/>
    <x v="17"/>
    <x v="2"/>
    <n v="213"/>
  </r>
  <r>
    <x v="47"/>
    <x v="9"/>
    <n v="2304"/>
    <x v="1"/>
    <x v="205"/>
    <x v="1"/>
    <x v="17"/>
    <x v="2"/>
    <n v="120187"/>
  </r>
  <r>
    <x v="47"/>
    <x v="9"/>
    <n v="2304"/>
    <x v="1"/>
    <x v="205"/>
    <x v="1"/>
    <x v="17"/>
    <x v="0"/>
    <n v="39524"/>
  </r>
  <r>
    <x v="47"/>
    <x v="9"/>
    <n v="2304"/>
    <x v="1"/>
    <x v="205"/>
    <x v="1"/>
    <x v="17"/>
    <x v="4"/>
    <n v="1067094"/>
  </r>
  <r>
    <x v="47"/>
    <x v="9"/>
    <n v="2304"/>
    <x v="1"/>
    <x v="205"/>
    <x v="1"/>
    <x v="17"/>
    <x v="6"/>
    <n v="371250"/>
  </r>
  <r>
    <x v="47"/>
    <x v="9"/>
    <n v="2304"/>
    <x v="1"/>
    <x v="205"/>
    <x v="1"/>
    <x v="17"/>
    <x v="7"/>
    <n v="9856"/>
  </r>
  <r>
    <x v="47"/>
    <x v="9"/>
    <n v="2304"/>
    <x v="1"/>
    <x v="205"/>
    <x v="1"/>
    <x v="17"/>
    <x v="10"/>
    <n v="0"/>
  </r>
  <r>
    <x v="47"/>
    <x v="9"/>
    <n v="2304"/>
    <x v="1"/>
    <x v="205"/>
    <x v="1"/>
    <x v="17"/>
    <x v="1"/>
    <n v="80663"/>
  </r>
  <r>
    <x v="47"/>
    <x v="9"/>
    <n v="2304"/>
    <x v="1"/>
    <x v="205"/>
    <x v="1"/>
    <x v="17"/>
    <x v="8"/>
    <n v="18450"/>
  </r>
  <r>
    <x v="47"/>
    <x v="9"/>
    <n v="2304"/>
    <x v="1"/>
    <x v="205"/>
    <x v="1"/>
    <x v="17"/>
    <x v="3"/>
    <n v="63689"/>
  </r>
  <r>
    <x v="47"/>
    <x v="9"/>
    <n v="2304"/>
    <x v="1"/>
    <x v="205"/>
    <x v="1"/>
    <x v="17"/>
    <x v="5"/>
    <n v="499856"/>
  </r>
  <r>
    <x v="47"/>
    <x v="9"/>
    <n v="2304"/>
    <x v="1"/>
    <x v="205"/>
    <x v="1"/>
    <x v="17"/>
    <x v="9"/>
    <n v="297"/>
  </r>
  <r>
    <x v="47"/>
    <x v="9"/>
    <n v="2304"/>
    <x v="1"/>
    <x v="205"/>
    <x v="1"/>
    <x v="17"/>
    <x v="11"/>
    <n v="2918"/>
  </r>
  <r>
    <x v="48"/>
    <x v="8"/>
    <n v="3016"/>
    <x v="0"/>
    <x v="205"/>
    <x v="1"/>
    <x v="17"/>
    <x v="10"/>
    <n v="42"/>
  </r>
  <r>
    <x v="48"/>
    <x v="8"/>
    <n v="3016"/>
    <x v="0"/>
    <x v="205"/>
    <x v="1"/>
    <x v="17"/>
    <x v="1"/>
    <n v="1198"/>
  </r>
  <r>
    <x v="48"/>
    <x v="8"/>
    <n v="3016"/>
    <x v="0"/>
    <x v="205"/>
    <x v="1"/>
    <x v="17"/>
    <x v="8"/>
    <n v="473"/>
  </r>
  <r>
    <x v="48"/>
    <x v="8"/>
    <n v="3016"/>
    <x v="0"/>
    <x v="205"/>
    <x v="1"/>
    <x v="17"/>
    <x v="4"/>
    <n v="5745"/>
  </r>
  <r>
    <x v="48"/>
    <x v="8"/>
    <n v="3016"/>
    <x v="0"/>
    <x v="205"/>
    <x v="1"/>
    <x v="17"/>
    <x v="6"/>
    <n v="26"/>
  </r>
  <r>
    <x v="48"/>
    <x v="8"/>
    <n v="3016"/>
    <x v="0"/>
    <x v="205"/>
    <x v="1"/>
    <x v="17"/>
    <x v="11"/>
    <n v="7"/>
  </r>
  <r>
    <x v="48"/>
    <x v="8"/>
    <n v="3016"/>
    <x v="0"/>
    <x v="205"/>
    <x v="1"/>
    <x v="17"/>
    <x v="3"/>
    <n v="240"/>
  </r>
  <r>
    <x v="48"/>
    <x v="8"/>
    <n v="3016"/>
    <x v="0"/>
    <x v="205"/>
    <x v="1"/>
    <x v="17"/>
    <x v="7"/>
    <n v="0"/>
  </r>
  <r>
    <x v="48"/>
    <x v="8"/>
    <n v="3016"/>
    <x v="0"/>
    <x v="205"/>
    <x v="1"/>
    <x v="17"/>
    <x v="2"/>
    <n v="1310"/>
  </r>
  <r>
    <x v="48"/>
    <x v="8"/>
    <n v="3016"/>
    <x v="0"/>
    <x v="205"/>
    <x v="1"/>
    <x v="17"/>
    <x v="9"/>
    <n v="21"/>
  </r>
  <r>
    <x v="48"/>
    <x v="8"/>
    <n v="3016"/>
    <x v="0"/>
    <x v="205"/>
    <x v="1"/>
    <x v="17"/>
    <x v="0"/>
    <n v="42"/>
  </r>
  <r>
    <x v="48"/>
    <x v="8"/>
    <n v="3016"/>
    <x v="0"/>
    <x v="205"/>
    <x v="1"/>
    <x v="17"/>
    <x v="5"/>
    <n v="3005"/>
  </r>
  <r>
    <x v="49"/>
    <x v="5"/>
    <n v="118"/>
    <x v="0"/>
    <x v="205"/>
    <x v="1"/>
    <x v="17"/>
    <x v="5"/>
    <n v="4002"/>
  </r>
  <r>
    <x v="49"/>
    <x v="5"/>
    <n v="118"/>
    <x v="0"/>
    <x v="205"/>
    <x v="1"/>
    <x v="17"/>
    <x v="11"/>
    <n v="0"/>
  </r>
  <r>
    <x v="49"/>
    <x v="5"/>
    <n v="118"/>
    <x v="0"/>
    <x v="205"/>
    <x v="1"/>
    <x v="17"/>
    <x v="0"/>
    <n v="94"/>
  </r>
  <r>
    <x v="49"/>
    <x v="5"/>
    <n v="118"/>
    <x v="0"/>
    <x v="205"/>
    <x v="1"/>
    <x v="17"/>
    <x v="9"/>
    <n v="0"/>
  </r>
  <r>
    <x v="49"/>
    <x v="5"/>
    <n v="118"/>
    <x v="0"/>
    <x v="205"/>
    <x v="1"/>
    <x v="17"/>
    <x v="10"/>
    <n v="0"/>
  </r>
  <r>
    <x v="49"/>
    <x v="5"/>
    <n v="118"/>
    <x v="0"/>
    <x v="205"/>
    <x v="1"/>
    <x v="17"/>
    <x v="4"/>
    <n v="9205"/>
  </r>
  <r>
    <x v="49"/>
    <x v="5"/>
    <n v="118"/>
    <x v="0"/>
    <x v="205"/>
    <x v="1"/>
    <x v="17"/>
    <x v="6"/>
    <n v="0"/>
  </r>
  <r>
    <x v="49"/>
    <x v="5"/>
    <n v="118"/>
    <x v="0"/>
    <x v="205"/>
    <x v="1"/>
    <x v="17"/>
    <x v="1"/>
    <n v="180"/>
  </r>
  <r>
    <x v="49"/>
    <x v="5"/>
    <n v="118"/>
    <x v="0"/>
    <x v="205"/>
    <x v="1"/>
    <x v="17"/>
    <x v="8"/>
    <n v="0"/>
  </r>
  <r>
    <x v="49"/>
    <x v="5"/>
    <n v="118"/>
    <x v="0"/>
    <x v="205"/>
    <x v="1"/>
    <x v="17"/>
    <x v="2"/>
    <n v="270"/>
  </r>
  <r>
    <x v="49"/>
    <x v="5"/>
    <n v="118"/>
    <x v="0"/>
    <x v="205"/>
    <x v="1"/>
    <x v="17"/>
    <x v="3"/>
    <n v="0"/>
  </r>
  <r>
    <x v="49"/>
    <x v="5"/>
    <n v="118"/>
    <x v="0"/>
    <x v="205"/>
    <x v="1"/>
    <x v="17"/>
    <x v="7"/>
    <n v="0"/>
  </r>
  <r>
    <x v="50"/>
    <x v="12"/>
    <n v="2602"/>
    <x v="1"/>
    <x v="205"/>
    <x v="1"/>
    <x v="17"/>
    <x v="4"/>
    <n v="89047"/>
  </r>
  <r>
    <x v="50"/>
    <x v="12"/>
    <n v="2602"/>
    <x v="1"/>
    <x v="205"/>
    <x v="1"/>
    <x v="17"/>
    <x v="1"/>
    <n v="16"/>
  </r>
  <r>
    <x v="50"/>
    <x v="12"/>
    <n v="2602"/>
    <x v="1"/>
    <x v="205"/>
    <x v="1"/>
    <x v="17"/>
    <x v="0"/>
    <n v="57"/>
  </r>
  <r>
    <x v="50"/>
    <x v="12"/>
    <n v="2602"/>
    <x v="1"/>
    <x v="205"/>
    <x v="1"/>
    <x v="17"/>
    <x v="11"/>
    <n v="9"/>
  </r>
  <r>
    <x v="50"/>
    <x v="12"/>
    <n v="2602"/>
    <x v="1"/>
    <x v="205"/>
    <x v="1"/>
    <x v="17"/>
    <x v="9"/>
    <n v="0"/>
  </r>
  <r>
    <x v="50"/>
    <x v="12"/>
    <n v="2602"/>
    <x v="1"/>
    <x v="205"/>
    <x v="1"/>
    <x v="17"/>
    <x v="2"/>
    <n v="79"/>
  </r>
  <r>
    <x v="50"/>
    <x v="12"/>
    <n v="2602"/>
    <x v="1"/>
    <x v="205"/>
    <x v="1"/>
    <x v="17"/>
    <x v="10"/>
    <n v="0"/>
  </r>
  <r>
    <x v="50"/>
    <x v="12"/>
    <n v="2602"/>
    <x v="1"/>
    <x v="205"/>
    <x v="1"/>
    <x v="17"/>
    <x v="7"/>
    <n v="0"/>
  </r>
  <r>
    <x v="50"/>
    <x v="12"/>
    <n v="2602"/>
    <x v="1"/>
    <x v="205"/>
    <x v="1"/>
    <x v="17"/>
    <x v="3"/>
    <n v="351"/>
  </r>
  <r>
    <x v="50"/>
    <x v="12"/>
    <n v="2602"/>
    <x v="1"/>
    <x v="205"/>
    <x v="1"/>
    <x v="17"/>
    <x v="6"/>
    <n v="7594"/>
  </r>
  <r>
    <x v="50"/>
    <x v="12"/>
    <n v="2602"/>
    <x v="1"/>
    <x v="205"/>
    <x v="1"/>
    <x v="17"/>
    <x v="5"/>
    <n v="30706"/>
  </r>
  <r>
    <x v="50"/>
    <x v="12"/>
    <n v="2602"/>
    <x v="1"/>
    <x v="205"/>
    <x v="1"/>
    <x v="17"/>
    <x v="8"/>
    <n v="0"/>
  </r>
  <r>
    <x v="45"/>
    <x v="8"/>
    <n v="3023"/>
    <x v="0"/>
    <x v="205"/>
    <x v="1"/>
    <x v="17"/>
    <x v="6"/>
    <n v="86"/>
  </r>
  <r>
    <x v="45"/>
    <x v="8"/>
    <n v="3023"/>
    <x v="0"/>
    <x v="205"/>
    <x v="1"/>
    <x v="17"/>
    <x v="4"/>
    <n v="86898"/>
  </r>
  <r>
    <x v="45"/>
    <x v="8"/>
    <n v="3023"/>
    <x v="0"/>
    <x v="205"/>
    <x v="1"/>
    <x v="17"/>
    <x v="7"/>
    <n v="0"/>
  </r>
  <r>
    <x v="45"/>
    <x v="8"/>
    <n v="3023"/>
    <x v="0"/>
    <x v="205"/>
    <x v="1"/>
    <x v="17"/>
    <x v="8"/>
    <n v="0"/>
  </r>
  <r>
    <x v="45"/>
    <x v="8"/>
    <n v="3023"/>
    <x v="0"/>
    <x v="205"/>
    <x v="1"/>
    <x v="17"/>
    <x v="10"/>
    <n v="0"/>
  </r>
  <r>
    <x v="45"/>
    <x v="8"/>
    <n v="3023"/>
    <x v="0"/>
    <x v="205"/>
    <x v="1"/>
    <x v="17"/>
    <x v="1"/>
    <n v="2393"/>
  </r>
  <r>
    <x v="45"/>
    <x v="8"/>
    <n v="3023"/>
    <x v="0"/>
    <x v="205"/>
    <x v="1"/>
    <x v="17"/>
    <x v="0"/>
    <n v="1684"/>
  </r>
  <r>
    <x v="45"/>
    <x v="8"/>
    <n v="3023"/>
    <x v="0"/>
    <x v="205"/>
    <x v="1"/>
    <x v="17"/>
    <x v="5"/>
    <n v="39499"/>
  </r>
  <r>
    <x v="45"/>
    <x v="8"/>
    <n v="3023"/>
    <x v="0"/>
    <x v="205"/>
    <x v="1"/>
    <x v="17"/>
    <x v="3"/>
    <n v="0"/>
  </r>
  <r>
    <x v="45"/>
    <x v="8"/>
    <n v="3023"/>
    <x v="0"/>
    <x v="205"/>
    <x v="1"/>
    <x v="17"/>
    <x v="2"/>
    <n v="4254"/>
  </r>
  <r>
    <x v="45"/>
    <x v="8"/>
    <n v="3023"/>
    <x v="0"/>
    <x v="205"/>
    <x v="1"/>
    <x v="17"/>
    <x v="9"/>
    <n v="0"/>
  </r>
  <r>
    <x v="45"/>
    <x v="8"/>
    <n v="3023"/>
    <x v="0"/>
    <x v="205"/>
    <x v="1"/>
    <x v="17"/>
    <x v="11"/>
    <n v="0"/>
  </r>
  <r>
    <x v="51"/>
    <x v="5"/>
    <n v="109"/>
    <x v="0"/>
    <x v="205"/>
    <x v="1"/>
    <x v="17"/>
    <x v="11"/>
    <n v="27"/>
  </r>
  <r>
    <x v="51"/>
    <x v="5"/>
    <n v="109"/>
    <x v="0"/>
    <x v="205"/>
    <x v="1"/>
    <x v="17"/>
    <x v="8"/>
    <n v="0"/>
  </r>
  <r>
    <x v="51"/>
    <x v="5"/>
    <n v="109"/>
    <x v="0"/>
    <x v="205"/>
    <x v="1"/>
    <x v="17"/>
    <x v="3"/>
    <n v="540"/>
  </r>
  <r>
    <x v="51"/>
    <x v="5"/>
    <n v="109"/>
    <x v="0"/>
    <x v="205"/>
    <x v="1"/>
    <x v="17"/>
    <x v="1"/>
    <n v="1677"/>
  </r>
  <r>
    <x v="51"/>
    <x v="5"/>
    <n v="109"/>
    <x v="0"/>
    <x v="205"/>
    <x v="1"/>
    <x v="17"/>
    <x v="7"/>
    <n v="0"/>
  </r>
  <r>
    <x v="51"/>
    <x v="5"/>
    <n v="109"/>
    <x v="0"/>
    <x v="205"/>
    <x v="1"/>
    <x v="17"/>
    <x v="10"/>
    <n v="0"/>
  </r>
  <r>
    <x v="51"/>
    <x v="5"/>
    <n v="109"/>
    <x v="0"/>
    <x v="205"/>
    <x v="1"/>
    <x v="17"/>
    <x v="4"/>
    <n v="94875"/>
  </r>
  <r>
    <x v="51"/>
    <x v="5"/>
    <n v="109"/>
    <x v="0"/>
    <x v="205"/>
    <x v="1"/>
    <x v="17"/>
    <x v="9"/>
    <n v="0"/>
  </r>
  <r>
    <x v="51"/>
    <x v="5"/>
    <n v="109"/>
    <x v="0"/>
    <x v="205"/>
    <x v="1"/>
    <x v="17"/>
    <x v="5"/>
    <n v="59297"/>
  </r>
  <r>
    <x v="51"/>
    <x v="5"/>
    <n v="109"/>
    <x v="0"/>
    <x v="205"/>
    <x v="1"/>
    <x v="17"/>
    <x v="2"/>
    <n v="2988"/>
  </r>
  <r>
    <x v="51"/>
    <x v="5"/>
    <n v="109"/>
    <x v="0"/>
    <x v="205"/>
    <x v="1"/>
    <x v="17"/>
    <x v="0"/>
    <n v="1270"/>
  </r>
  <r>
    <x v="51"/>
    <x v="5"/>
    <n v="109"/>
    <x v="0"/>
    <x v="205"/>
    <x v="1"/>
    <x v="17"/>
    <x v="6"/>
    <n v="563"/>
  </r>
  <r>
    <x v="52"/>
    <x v="3"/>
    <n v="3416"/>
    <x v="0"/>
    <x v="205"/>
    <x v="1"/>
    <x v="17"/>
    <x v="11"/>
    <n v="3"/>
  </r>
  <r>
    <x v="52"/>
    <x v="3"/>
    <n v="3416"/>
    <x v="0"/>
    <x v="205"/>
    <x v="1"/>
    <x v="17"/>
    <x v="3"/>
    <n v="83"/>
  </r>
  <r>
    <x v="52"/>
    <x v="3"/>
    <n v="3416"/>
    <x v="0"/>
    <x v="205"/>
    <x v="1"/>
    <x v="17"/>
    <x v="10"/>
    <n v="0"/>
  </r>
  <r>
    <x v="52"/>
    <x v="3"/>
    <n v="3416"/>
    <x v="0"/>
    <x v="205"/>
    <x v="1"/>
    <x v="17"/>
    <x v="5"/>
    <n v="1162"/>
  </r>
  <r>
    <x v="52"/>
    <x v="3"/>
    <n v="3416"/>
    <x v="0"/>
    <x v="205"/>
    <x v="1"/>
    <x v="17"/>
    <x v="7"/>
    <n v="0"/>
  </r>
  <r>
    <x v="52"/>
    <x v="3"/>
    <n v="3416"/>
    <x v="0"/>
    <x v="205"/>
    <x v="1"/>
    <x v="17"/>
    <x v="1"/>
    <n v="14"/>
  </r>
  <r>
    <x v="52"/>
    <x v="3"/>
    <n v="3416"/>
    <x v="0"/>
    <x v="205"/>
    <x v="1"/>
    <x v="17"/>
    <x v="2"/>
    <n v="31"/>
  </r>
  <r>
    <x v="52"/>
    <x v="3"/>
    <n v="3416"/>
    <x v="0"/>
    <x v="205"/>
    <x v="1"/>
    <x v="17"/>
    <x v="0"/>
    <n v="17"/>
  </r>
  <r>
    <x v="52"/>
    <x v="3"/>
    <n v="3416"/>
    <x v="0"/>
    <x v="205"/>
    <x v="1"/>
    <x v="17"/>
    <x v="6"/>
    <n v="0"/>
  </r>
  <r>
    <x v="52"/>
    <x v="3"/>
    <n v="3416"/>
    <x v="0"/>
    <x v="205"/>
    <x v="1"/>
    <x v="17"/>
    <x v="8"/>
    <n v="0"/>
  </r>
  <r>
    <x v="52"/>
    <x v="3"/>
    <n v="3416"/>
    <x v="0"/>
    <x v="205"/>
    <x v="1"/>
    <x v="17"/>
    <x v="9"/>
    <n v="0"/>
  </r>
  <r>
    <x v="52"/>
    <x v="3"/>
    <n v="3416"/>
    <x v="0"/>
    <x v="205"/>
    <x v="1"/>
    <x v="17"/>
    <x v="4"/>
    <n v="2960"/>
  </r>
  <r>
    <x v="53"/>
    <x v="1"/>
    <n v="704"/>
    <x v="0"/>
    <x v="205"/>
    <x v="1"/>
    <x v="17"/>
    <x v="8"/>
    <n v="0"/>
  </r>
  <r>
    <x v="53"/>
    <x v="1"/>
    <n v="704"/>
    <x v="0"/>
    <x v="205"/>
    <x v="1"/>
    <x v="17"/>
    <x v="3"/>
    <n v="4474"/>
  </r>
  <r>
    <x v="53"/>
    <x v="1"/>
    <n v="704"/>
    <x v="0"/>
    <x v="205"/>
    <x v="1"/>
    <x v="17"/>
    <x v="1"/>
    <n v="3642"/>
  </r>
  <r>
    <x v="53"/>
    <x v="1"/>
    <n v="704"/>
    <x v="0"/>
    <x v="205"/>
    <x v="1"/>
    <x v="17"/>
    <x v="11"/>
    <n v="194"/>
  </r>
  <r>
    <x v="53"/>
    <x v="1"/>
    <n v="704"/>
    <x v="0"/>
    <x v="205"/>
    <x v="1"/>
    <x v="17"/>
    <x v="5"/>
    <n v="84322"/>
  </r>
  <r>
    <x v="53"/>
    <x v="1"/>
    <n v="704"/>
    <x v="0"/>
    <x v="205"/>
    <x v="1"/>
    <x v="17"/>
    <x v="4"/>
    <n v="151780"/>
  </r>
  <r>
    <x v="53"/>
    <x v="1"/>
    <n v="704"/>
    <x v="0"/>
    <x v="205"/>
    <x v="1"/>
    <x v="17"/>
    <x v="6"/>
    <n v="9"/>
  </r>
  <r>
    <x v="53"/>
    <x v="1"/>
    <n v="704"/>
    <x v="0"/>
    <x v="205"/>
    <x v="1"/>
    <x v="17"/>
    <x v="0"/>
    <n v="715"/>
  </r>
  <r>
    <x v="53"/>
    <x v="1"/>
    <n v="704"/>
    <x v="0"/>
    <x v="205"/>
    <x v="1"/>
    <x v="17"/>
    <x v="9"/>
    <n v="0"/>
  </r>
  <r>
    <x v="53"/>
    <x v="1"/>
    <n v="704"/>
    <x v="0"/>
    <x v="205"/>
    <x v="1"/>
    <x v="17"/>
    <x v="2"/>
    <n v="4353"/>
  </r>
  <r>
    <x v="53"/>
    <x v="1"/>
    <n v="704"/>
    <x v="0"/>
    <x v="205"/>
    <x v="1"/>
    <x v="17"/>
    <x v="10"/>
    <n v="0"/>
  </r>
  <r>
    <x v="53"/>
    <x v="1"/>
    <n v="704"/>
    <x v="0"/>
    <x v="205"/>
    <x v="1"/>
    <x v="17"/>
    <x v="7"/>
    <n v="0"/>
  </r>
  <r>
    <x v="54"/>
    <x v="8"/>
    <n v="3025"/>
    <x v="0"/>
    <x v="205"/>
    <x v="1"/>
    <x v="17"/>
    <x v="2"/>
    <n v="922"/>
  </r>
  <r>
    <x v="54"/>
    <x v="8"/>
    <n v="3025"/>
    <x v="0"/>
    <x v="205"/>
    <x v="1"/>
    <x v="17"/>
    <x v="1"/>
    <n v="414"/>
  </r>
  <r>
    <x v="54"/>
    <x v="8"/>
    <n v="3025"/>
    <x v="0"/>
    <x v="205"/>
    <x v="1"/>
    <x v="17"/>
    <x v="5"/>
    <n v="1648"/>
  </r>
  <r>
    <x v="54"/>
    <x v="8"/>
    <n v="3025"/>
    <x v="0"/>
    <x v="205"/>
    <x v="1"/>
    <x v="17"/>
    <x v="0"/>
    <n v="530"/>
  </r>
  <r>
    <x v="54"/>
    <x v="8"/>
    <n v="3025"/>
    <x v="0"/>
    <x v="205"/>
    <x v="1"/>
    <x v="17"/>
    <x v="9"/>
    <n v="0"/>
  </r>
  <r>
    <x v="54"/>
    <x v="8"/>
    <n v="3025"/>
    <x v="0"/>
    <x v="205"/>
    <x v="1"/>
    <x v="17"/>
    <x v="6"/>
    <n v="0"/>
  </r>
  <r>
    <x v="54"/>
    <x v="8"/>
    <n v="3025"/>
    <x v="0"/>
    <x v="205"/>
    <x v="1"/>
    <x v="17"/>
    <x v="4"/>
    <n v="3752"/>
  </r>
  <r>
    <x v="54"/>
    <x v="8"/>
    <n v="3025"/>
    <x v="0"/>
    <x v="205"/>
    <x v="1"/>
    <x v="17"/>
    <x v="3"/>
    <n v="79"/>
  </r>
  <r>
    <x v="54"/>
    <x v="8"/>
    <n v="3025"/>
    <x v="0"/>
    <x v="205"/>
    <x v="1"/>
    <x v="17"/>
    <x v="11"/>
    <n v="3"/>
  </r>
  <r>
    <x v="54"/>
    <x v="8"/>
    <n v="3025"/>
    <x v="0"/>
    <x v="205"/>
    <x v="1"/>
    <x v="17"/>
    <x v="8"/>
    <n v="0"/>
  </r>
  <r>
    <x v="54"/>
    <x v="8"/>
    <n v="3025"/>
    <x v="0"/>
    <x v="205"/>
    <x v="1"/>
    <x v="17"/>
    <x v="10"/>
    <n v="0"/>
  </r>
  <r>
    <x v="54"/>
    <x v="8"/>
    <n v="3025"/>
    <x v="0"/>
    <x v="205"/>
    <x v="1"/>
    <x v="17"/>
    <x v="7"/>
    <n v="0"/>
  </r>
  <r>
    <x v="55"/>
    <x v="11"/>
    <n v="3319"/>
    <x v="0"/>
    <x v="205"/>
    <x v="1"/>
    <x v="17"/>
    <x v="2"/>
    <n v="60"/>
  </r>
  <r>
    <x v="55"/>
    <x v="11"/>
    <n v="3319"/>
    <x v="0"/>
    <x v="205"/>
    <x v="1"/>
    <x v="17"/>
    <x v="0"/>
    <n v="10"/>
  </r>
  <r>
    <x v="55"/>
    <x v="11"/>
    <n v="3319"/>
    <x v="0"/>
    <x v="205"/>
    <x v="1"/>
    <x v="17"/>
    <x v="5"/>
    <n v="236"/>
  </r>
  <r>
    <x v="55"/>
    <x v="11"/>
    <n v="3319"/>
    <x v="0"/>
    <x v="205"/>
    <x v="1"/>
    <x v="17"/>
    <x v="6"/>
    <n v="0"/>
  </r>
  <r>
    <x v="55"/>
    <x v="11"/>
    <n v="3319"/>
    <x v="0"/>
    <x v="205"/>
    <x v="1"/>
    <x v="17"/>
    <x v="9"/>
    <n v="0"/>
  </r>
  <r>
    <x v="55"/>
    <x v="11"/>
    <n v="3319"/>
    <x v="0"/>
    <x v="205"/>
    <x v="1"/>
    <x v="17"/>
    <x v="10"/>
    <n v="0"/>
  </r>
  <r>
    <x v="55"/>
    <x v="11"/>
    <n v="3319"/>
    <x v="0"/>
    <x v="205"/>
    <x v="1"/>
    <x v="17"/>
    <x v="4"/>
    <n v="536"/>
  </r>
  <r>
    <x v="55"/>
    <x v="11"/>
    <n v="3319"/>
    <x v="0"/>
    <x v="205"/>
    <x v="1"/>
    <x v="17"/>
    <x v="1"/>
    <n v="52"/>
  </r>
  <r>
    <x v="55"/>
    <x v="11"/>
    <n v="3319"/>
    <x v="0"/>
    <x v="205"/>
    <x v="1"/>
    <x v="17"/>
    <x v="8"/>
    <n v="0"/>
  </r>
  <r>
    <x v="55"/>
    <x v="11"/>
    <n v="3319"/>
    <x v="0"/>
    <x v="205"/>
    <x v="1"/>
    <x v="17"/>
    <x v="7"/>
    <n v="0"/>
  </r>
  <r>
    <x v="55"/>
    <x v="11"/>
    <n v="3319"/>
    <x v="0"/>
    <x v="205"/>
    <x v="1"/>
    <x v="17"/>
    <x v="3"/>
    <n v="0"/>
  </r>
  <r>
    <x v="55"/>
    <x v="11"/>
    <n v="3319"/>
    <x v="0"/>
    <x v="205"/>
    <x v="1"/>
    <x v="17"/>
    <x v="11"/>
    <n v="0"/>
  </r>
  <r>
    <x v="56"/>
    <x v="12"/>
    <n v="2603"/>
    <x v="1"/>
    <x v="205"/>
    <x v="1"/>
    <x v="17"/>
    <x v="7"/>
    <n v="0"/>
  </r>
  <r>
    <x v="56"/>
    <x v="12"/>
    <n v="2603"/>
    <x v="1"/>
    <x v="205"/>
    <x v="1"/>
    <x v="17"/>
    <x v="1"/>
    <n v="254"/>
  </r>
  <r>
    <x v="56"/>
    <x v="12"/>
    <n v="2603"/>
    <x v="1"/>
    <x v="205"/>
    <x v="1"/>
    <x v="17"/>
    <x v="6"/>
    <n v="8533"/>
  </r>
  <r>
    <x v="56"/>
    <x v="12"/>
    <n v="2603"/>
    <x v="1"/>
    <x v="205"/>
    <x v="1"/>
    <x v="17"/>
    <x v="2"/>
    <n v="425"/>
  </r>
  <r>
    <x v="56"/>
    <x v="12"/>
    <n v="2603"/>
    <x v="1"/>
    <x v="205"/>
    <x v="1"/>
    <x v="17"/>
    <x v="0"/>
    <n v="171"/>
  </r>
  <r>
    <x v="56"/>
    <x v="12"/>
    <n v="2603"/>
    <x v="1"/>
    <x v="205"/>
    <x v="1"/>
    <x v="17"/>
    <x v="3"/>
    <n v="2225"/>
  </r>
  <r>
    <x v="56"/>
    <x v="12"/>
    <n v="2603"/>
    <x v="1"/>
    <x v="205"/>
    <x v="1"/>
    <x v="17"/>
    <x v="10"/>
    <n v="0"/>
  </r>
  <r>
    <x v="56"/>
    <x v="12"/>
    <n v="2603"/>
    <x v="1"/>
    <x v="205"/>
    <x v="1"/>
    <x v="17"/>
    <x v="4"/>
    <n v="71736"/>
  </r>
  <r>
    <x v="56"/>
    <x v="12"/>
    <n v="2603"/>
    <x v="1"/>
    <x v="205"/>
    <x v="1"/>
    <x v="17"/>
    <x v="9"/>
    <n v="0"/>
  </r>
  <r>
    <x v="56"/>
    <x v="12"/>
    <n v="2603"/>
    <x v="1"/>
    <x v="205"/>
    <x v="1"/>
    <x v="17"/>
    <x v="5"/>
    <n v="26569"/>
  </r>
  <r>
    <x v="56"/>
    <x v="12"/>
    <n v="2603"/>
    <x v="1"/>
    <x v="205"/>
    <x v="1"/>
    <x v="17"/>
    <x v="8"/>
    <n v="0"/>
  </r>
  <r>
    <x v="56"/>
    <x v="12"/>
    <n v="2603"/>
    <x v="1"/>
    <x v="205"/>
    <x v="1"/>
    <x v="17"/>
    <x v="11"/>
    <n v="89"/>
  </r>
  <r>
    <x v="57"/>
    <x v="3"/>
    <n v="3404"/>
    <x v="0"/>
    <x v="205"/>
    <x v="1"/>
    <x v="17"/>
    <x v="9"/>
    <n v="0"/>
  </r>
  <r>
    <x v="57"/>
    <x v="3"/>
    <n v="3404"/>
    <x v="0"/>
    <x v="205"/>
    <x v="1"/>
    <x v="17"/>
    <x v="3"/>
    <n v="0"/>
  </r>
  <r>
    <x v="57"/>
    <x v="3"/>
    <n v="3404"/>
    <x v="0"/>
    <x v="205"/>
    <x v="1"/>
    <x v="17"/>
    <x v="1"/>
    <n v="1119"/>
  </r>
  <r>
    <x v="57"/>
    <x v="3"/>
    <n v="3404"/>
    <x v="0"/>
    <x v="205"/>
    <x v="1"/>
    <x v="17"/>
    <x v="11"/>
    <n v="0"/>
  </r>
  <r>
    <x v="57"/>
    <x v="3"/>
    <n v="3404"/>
    <x v="0"/>
    <x v="205"/>
    <x v="1"/>
    <x v="17"/>
    <x v="2"/>
    <n v="1259"/>
  </r>
  <r>
    <x v="57"/>
    <x v="3"/>
    <n v="3404"/>
    <x v="0"/>
    <x v="205"/>
    <x v="1"/>
    <x v="17"/>
    <x v="4"/>
    <n v="7802"/>
  </r>
  <r>
    <x v="57"/>
    <x v="3"/>
    <n v="3404"/>
    <x v="0"/>
    <x v="205"/>
    <x v="1"/>
    <x v="17"/>
    <x v="0"/>
    <n v="140"/>
  </r>
  <r>
    <x v="57"/>
    <x v="3"/>
    <n v="3404"/>
    <x v="0"/>
    <x v="205"/>
    <x v="1"/>
    <x v="17"/>
    <x v="5"/>
    <n v="3715"/>
  </r>
  <r>
    <x v="57"/>
    <x v="3"/>
    <n v="3404"/>
    <x v="0"/>
    <x v="205"/>
    <x v="1"/>
    <x v="17"/>
    <x v="8"/>
    <n v="0"/>
  </r>
  <r>
    <x v="57"/>
    <x v="3"/>
    <n v="3404"/>
    <x v="0"/>
    <x v="205"/>
    <x v="1"/>
    <x v="17"/>
    <x v="10"/>
    <n v="0"/>
  </r>
  <r>
    <x v="57"/>
    <x v="3"/>
    <n v="3404"/>
    <x v="0"/>
    <x v="205"/>
    <x v="1"/>
    <x v="17"/>
    <x v="7"/>
    <n v="0"/>
  </r>
  <r>
    <x v="57"/>
    <x v="3"/>
    <n v="3404"/>
    <x v="0"/>
    <x v="205"/>
    <x v="1"/>
    <x v="17"/>
    <x v="6"/>
    <n v="15"/>
  </r>
  <r>
    <x v="58"/>
    <x v="8"/>
    <n v="3011"/>
    <x v="0"/>
    <x v="205"/>
    <x v="1"/>
    <x v="17"/>
    <x v="2"/>
    <n v="4"/>
  </r>
  <r>
    <x v="58"/>
    <x v="8"/>
    <n v="3011"/>
    <x v="0"/>
    <x v="205"/>
    <x v="1"/>
    <x v="17"/>
    <x v="11"/>
    <n v="0"/>
  </r>
  <r>
    <x v="58"/>
    <x v="8"/>
    <n v="3011"/>
    <x v="0"/>
    <x v="205"/>
    <x v="1"/>
    <x v="17"/>
    <x v="3"/>
    <n v="0"/>
  </r>
  <r>
    <x v="58"/>
    <x v="8"/>
    <n v="3011"/>
    <x v="0"/>
    <x v="205"/>
    <x v="1"/>
    <x v="17"/>
    <x v="1"/>
    <n v="0"/>
  </r>
  <r>
    <x v="58"/>
    <x v="8"/>
    <n v="3011"/>
    <x v="0"/>
    <x v="205"/>
    <x v="1"/>
    <x v="17"/>
    <x v="7"/>
    <n v="0"/>
  </r>
  <r>
    <x v="58"/>
    <x v="8"/>
    <n v="3011"/>
    <x v="0"/>
    <x v="205"/>
    <x v="1"/>
    <x v="17"/>
    <x v="0"/>
    <n v="0"/>
  </r>
  <r>
    <x v="58"/>
    <x v="8"/>
    <n v="3011"/>
    <x v="0"/>
    <x v="205"/>
    <x v="1"/>
    <x v="17"/>
    <x v="9"/>
    <n v="0"/>
  </r>
  <r>
    <x v="58"/>
    <x v="8"/>
    <n v="3011"/>
    <x v="0"/>
    <x v="205"/>
    <x v="1"/>
    <x v="17"/>
    <x v="5"/>
    <n v="433"/>
  </r>
  <r>
    <x v="58"/>
    <x v="8"/>
    <n v="3011"/>
    <x v="0"/>
    <x v="205"/>
    <x v="1"/>
    <x v="17"/>
    <x v="10"/>
    <n v="0"/>
  </r>
  <r>
    <x v="58"/>
    <x v="8"/>
    <n v="3011"/>
    <x v="0"/>
    <x v="205"/>
    <x v="1"/>
    <x v="17"/>
    <x v="6"/>
    <n v="10"/>
  </r>
  <r>
    <x v="58"/>
    <x v="8"/>
    <n v="3011"/>
    <x v="0"/>
    <x v="205"/>
    <x v="1"/>
    <x v="17"/>
    <x v="8"/>
    <n v="0"/>
  </r>
  <r>
    <x v="58"/>
    <x v="8"/>
    <n v="3011"/>
    <x v="0"/>
    <x v="205"/>
    <x v="1"/>
    <x v="17"/>
    <x v="4"/>
    <n v="775"/>
  </r>
  <r>
    <x v="59"/>
    <x v="12"/>
    <n v="2604"/>
    <x v="1"/>
    <x v="205"/>
    <x v="1"/>
    <x v="17"/>
    <x v="10"/>
    <n v="57"/>
  </r>
  <r>
    <x v="59"/>
    <x v="12"/>
    <n v="2604"/>
    <x v="1"/>
    <x v="205"/>
    <x v="1"/>
    <x v="17"/>
    <x v="4"/>
    <n v="766265"/>
  </r>
  <r>
    <x v="59"/>
    <x v="12"/>
    <n v="2604"/>
    <x v="1"/>
    <x v="205"/>
    <x v="1"/>
    <x v="17"/>
    <x v="7"/>
    <n v="2454"/>
  </r>
  <r>
    <x v="59"/>
    <x v="12"/>
    <n v="2604"/>
    <x v="1"/>
    <x v="205"/>
    <x v="1"/>
    <x v="17"/>
    <x v="2"/>
    <n v="21030"/>
  </r>
  <r>
    <x v="59"/>
    <x v="12"/>
    <n v="2604"/>
    <x v="1"/>
    <x v="205"/>
    <x v="1"/>
    <x v="17"/>
    <x v="1"/>
    <n v="22341"/>
  </r>
  <r>
    <x v="59"/>
    <x v="12"/>
    <n v="2604"/>
    <x v="1"/>
    <x v="205"/>
    <x v="1"/>
    <x v="17"/>
    <x v="6"/>
    <n v="581064"/>
  </r>
  <r>
    <x v="59"/>
    <x v="12"/>
    <n v="2604"/>
    <x v="1"/>
    <x v="205"/>
    <x v="1"/>
    <x v="17"/>
    <x v="0"/>
    <n v="4010"/>
  </r>
  <r>
    <x v="59"/>
    <x v="12"/>
    <n v="2604"/>
    <x v="1"/>
    <x v="205"/>
    <x v="1"/>
    <x v="17"/>
    <x v="3"/>
    <n v="12292"/>
  </r>
  <r>
    <x v="59"/>
    <x v="12"/>
    <n v="2604"/>
    <x v="1"/>
    <x v="205"/>
    <x v="1"/>
    <x v="17"/>
    <x v="11"/>
    <n v="733"/>
  </r>
  <r>
    <x v="59"/>
    <x v="12"/>
    <n v="2604"/>
    <x v="1"/>
    <x v="205"/>
    <x v="1"/>
    <x v="17"/>
    <x v="5"/>
    <n v="283802"/>
  </r>
  <r>
    <x v="59"/>
    <x v="12"/>
    <n v="2604"/>
    <x v="1"/>
    <x v="205"/>
    <x v="1"/>
    <x v="17"/>
    <x v="8"/>
    <n v="2436"/>
  </r>
  <r>
    <x v="59"/>
    <x v="12"/>
    <n v="2604"/>
    <x v="1"/>
    <x v="205"/>
    <x v="1"/>
    <x v="17"/>
    <x v="9"/>
    <n v="63"/>
  </r>
  <r>
    <x v="60"/>
    <x v="3"/>
    <n v="3420"/>
    <x v="0"/>
    <x v="205"/>
    <x v="1"/>
    <x v="17"/>
    <x v="1"/>
    <n v="4"/>
  </r>
  <r>
    <x v="60"/>
    <x v="3"/>
    <n v="3420"/>
    <x v="0"/>
    <x v="205"/>
    <x v="1"/>
    <x v="17"/>
    <x v="5"/>
    <n v="3160"/>
  </r>
  <r>
    <x v="60"/>
    <x v="3"/>
    <n v="3420"/>
    <x v="0"/>
    <x v="205"/>
    <x v="1"/>
    <x v="17"/>
    <x v="11"/>
    <n v="1"/>
  </r>
  <r>
    <x v="60"/>
    <x v="3"/>
    <n v="3420"/>
    <x v="0"/>
    <x v="205"/>
    <x v="1"/>
    <x v="17"/>
    <x v="6"/>
    <n v="0"/>
  </r>
  <r>
    <x v="60"/>
    <x v="3"/>
    <n v="3420"/>
    <x v="0"/>
    <x v="205"/>
    <x v="1"/>
    <x v="17"/>
    <x v="2"/>
    <n v="247"/>
  </r>
  <r>
    <x v="60"/>
    <x v="3"/>
    <n v="3420"/>
    <x v="0"/>
    <x v="205"/>
    <x v="1"/>
    <x v="17"/>
    <x v="9"/>
    <n v="0"/>
  </r>
  <r>
    <x v="60"/>
    <x v="3"/>
    <n v="3420"/>
    <x v="0"/>
    <x v="205"/>
    <x v="1"/>
    <x v="17"/>
    <x v="10"/>
    <n v="0"/>
  </r>
  <r>
    <x v="60"/>
    <x v="3"/>
    <n v="3420"/>
    <x v="0"/>
    <x v="205"/>
    <x v="1"/>
    <x v="17"/>
    <x v="0"/>
    <n v="172"/>
  </r>
  <r>
    <x v="60"/>
    <x v="3"/>
    <n v="3420"/>
    <x v="0"/>
    <x v="205"/>
    <x v="1"/>
    <x v="17"/>
    <x v="8"/>
    <n v="0"/>
  </r>
  <r>
    <x v="60"/>
    <x v="3"/>
    <n v="3420"/>
    <x v="0"/>
    <x v="205"/>
    <x v="1"/>
    <x v="17"/>
    <x v="7"/>
    <n v="0"/>
  </r>
  <r>
    <x v="60"/>
    <x v="3"/>
    <n v="3420"/>
    <x v="0"/>
    <x v="205"/>
    <x v="1"/>
    <x v="17"/>
    <x v="4"/>
    <n v="4876"/>
  </r>
  <r>
    <x v="60"/>
    <x v="3"/>
    <n v="3420"/>
    <x v="0"/>
    <x v="205"/>
    <x v="1"/>
    <x v="17"/>
    <x v="3"/>
    <n v="56"/>
  </r>
  <r>
    <x v="61"/>
    <x v="3"/>
    <n v="3406"/>
    <x v="0"/>
    <x v="205"/>
    <x v="1"/>
    <x v="17"/>
    <x v="0"/>
    <n v="121"/>
  </r>
  <r>
    <x v="61"/>
    <x v="3"/>
    <n v="3406"/>
    <x v="0"/>
    <x v="205"/>
    <x v="1"/>
    <x v="17"/>
    <x v="11"/>
    <n v="0"/>
  </r>
  <r>
    <x v="61"/>
    <x v="3"/>
    <n v="3406"/>
    <x v="0"/>
    <x v="205"/>
    <x v="1"/>
    <x v="17"/>
    <x v="2"/>
    <n v="507"/>
  </r>
  <r>
    <x v="61"/>
    <x v="3"/>
    <n v="3406"/>
    <x v="0"/>
    <x v="205"/>
    <x v="1"/>
    <x v="17"/>
    <x v="6"/>
    <n v="0"/>
  </r>
  <r>
    <x v="61"/>
    <x v="3"/>
    <n v="3406"/>
    <x v="0"/>
    <x v="205"/>
    <x v="1"/>
    <x v="17"/>
    <x v="4"/>
    <n v="1835"/>
  </r>
  <r>
    <x v="61"/>
    <x v="3"/>
    <n v="3406"/>
    <x v="0"/>
    <x v="205"/>
    <x v="1"/>
    <x v="17"/>
    <x v="10"/>
    <n v="0"/>
  </r>
  <r>
    <x v="61"/>
    <x v="3"/>
    <n v="3406"/>
    <x v="0"/>
    <x v="205"/>
    <x v="1"/>
    <x v="17"/>
    <x v="9"/>
    <n v="0"/>
  </r>
  <r>
    <x v="61"/>
    <x v="3"/>
    <n v="3406"/>
    <x v="0"/>
    <x v="205"/>
    <x v="1"/>
    <x v="17"/>
    <x v="8"/>
    <n v="0"/>
  </r>
  <r>
    <x v="61"/>
    <x v="3"/>
    <n v="3406"/>
    <x v="0"/>
    <x v="205"/>
    <x v="1"/>
    <x v="17"/>
    <x v="3"/>
    <n v="0"/>
  </r>
  <r>
    <x v="61"/>
    <x v="3"/>
    <n v="3406"/>
    <x v="0"/>
    <x v="205"/>
    <x v="1"/>
    <x v="17"/>
    <x v="1"/>
    <n v="397"/>
  </r>
  <r>
    <x v="61"/>
    <x v="3"/>
    <n v="3406"/>
    <x v="0"/>
    <x v="205"/>
    <x v="1"/>
    <x v="17"/>
    <x v="7"/>
    <n v="0"/>
  </r>
  <r>
    <x v="61"/>
    <x v="3"/>
    <n v="3406"/>
    <x v="0"/>
    <x v="205"/>
    <x v="1"/>
    <x v="17"/>
    <x v="5"/>
    <n v="969"/>
  </r>
  <r>
    <x v="62"/>
    <x v="7"/>
    <n v="211"/>
    <x v="0"/>
    <x v="205"/>
    <x v="1"/>
    <x v="17"/>
    <x v="5"/>
    <n v="7563"/>
  </r>
  <r>
    <x v="62"/>
    <x v="7"/>
    <n v="211"/>
    <x v="0"/>
    <x v="205"/>
    <x v="1"/>
    <x v="17"/>
    <x v="7"/>
    <n v="697"/>
  </r>
  <r>
    <x v="62"/>
    <x v="7"/>
    <n v="211"/>
    <x v="0"/>
    <x v="205"/>
    <x v="1"/>
    <x v="17"/>
    <x v="1"/>
    <n v="2081"/>
  </r>
  <r>
    <x v="62"/>
    <x v="7"/>
    <n v="211"/>
    <x v="0"/>
    <x v="205"/>
    <x v="1"/>
    <x v="17"/>
    <x v="0"/>
    <n v="137"/>
  </r>
  <r>
    <x v="62"/>
    <x v="7"/>
    <n v="211"/>
    <x v="0"/>
    <x v="205"/>
    <x v="1"/>
    <x v="17"/>
    <x v="2"/>
    <n v="2218"/>
  </r>
  <r>
    <x v="62"/>
    <x v="7"/>
    <n v="211"/>
    <x v="0"/>
    <x v="205"/>
    <x v="1"/>
    <x v="17"/>
    <x v="10"/>
    <n v="64"/>
  </r>
  <r>
    <x v="62"/>
    <x v="7"/>
    <n v="211"/>
    <x v="0"/>
    <x v="205"/>
    <x v="1"/>
    <x v="17"/>
    <x v="9"/>
    <n v="30"/>
  </r>
  <r>
    <x v="62"/>
    <x v="7"/>
    <n v="211"/>
    <x v="0"/>
    <x v="205"/>
    <x v="1"/>
    <x v="17"/>
    <x v="6"/>
    <n v="0"/>
  </r>
  <r>
    <x v="62"/>
    <x v="7"/>
    <n v="211"/>
    <x v="0"/>
    <x v="205"/>
    <x v="1"/>
    <x v="17"/>
    <x v="4"/>
    <n v="10899"/>
  </r>
  <r>
    <x v="62"/>
    <x v="7"/>
    <n v="211"/>
    <x v="0"/>
    <x v="205"/>
    <x v="1"/>
    <x v="17"/>
    <x v="11"/>
    <n v="3"/>
  </r>
  <r>
    <x v="62"/>
    <x v="7"/>
    <n v="211"/>
    <x v="0"/>
    <x v="205"/>
    <x v="1"/>
    <x v="17"/>
    <x v="3"/>
    <n v="129"/>
  </r>
  <r>
    <x v="62"/>
    <x v="7"/>
    <n v="211"/>
    <x v="0"/>
    <x v="205"/>
    <x v="1"/>
    <x v="17"/>
    <x v="8"/>
    <n v="1774"/>
  </r>
  <r>
    <x v="120"/>
    <x v="6"/>
    <n v="3402"/>
    <x v="0"/>
    <x v="205"/>
    <x v="1"/>
    <x v="17"/>
    <x v="0"/>
    <n v="104"/>
  </r>
  <r>
    <x v="120"/>
    <x v="6"/>
    <n v="3402"/>
    <x v="0"/>
    <x v="205"/>
    <x v="1"/>
    <x v="17"/>
    <x v="2"/>
    <n v="191"/>
  </r>
  <r>
    <x v="120"/>
    <x v="6"/>
    <n v="3402"/>
    <x v="0"/>
    <x v="205"/>
    <x v="1"/>
    <x v="17"/>
    <x v="11"/>
    <n v="0"/>
  </r>
  <r>
    <x v="120"/>
    <x v="6"/>
    <n v="3402"/>
    <x v="0"/>
    <x v="205"/>
    <x v="1"/>
    <x v="17"/>
    <x v="10"/>
    <n v="0"/>
  </r>
  <r>
    <x v="120"/>
    <x v="6"/>
    <n v="3402"/>
    <x v="0"/>
    <x v="205"/>
    <x v="1"/>
    <x v="17"/>
    <x v="9"/>
    <n v="107"/>
  </r>
  <r>
    <x v="120"/>
    <x v="6"/>
    <n v="3402"/>
    <x v="0"/>
    <x v="205"/>
    <x v="1"/>
    <x v="17"/>
    <x v="1"/>
    <n v="87"/>
  </r>
  <r>
    <x v="120"/>
    <x v="6"/>
    <n v="3402"/>
    <x v="0"/>
    <x v="205"/>
    <x v="1"/>
    <x v="17"/>
    <x v="4"/>
    <n v="1551"/>
  </r>
  <r>
    <x v="120"/>
    <x v="6"/>
    <n v="3402"/>
    <x v="0"/>
    <x v="205"/>
    <x v="1"/>
    <x v="17"/>
    <x v="5"/>
    <n v="553"/>
  </r>
  <r>
    <x v="120"/>
    <x v="6"/>
    <n v="3402"/>
    <x v="0"/>
    <x v="205"/>
    <x v="1"/>
    <x v="17"/>
    <x v="3"/>
    <n v="0"/>
  </r>
  <r>
    <x v="120"/>
    <x v="6"/>
    <n v="3402"/>
    <x v="0"/>
    <x v="205"/>
    <x v="1"/>
    <x v="17"/>
    <x v="8"/>
    <n v="5811"/>
  </r>
  <r>
    <x v="120"/>
    <x v="6"/>
    <n v="3402"/>
    <x v="0"/>
    <x v="205"/>
    <x v="1"/>
    <x v="17"/>
    <x v="6"/>
    <n v="0"/>
  </r>
  <r>
    <x v="120"/>
    <x v="6"/>
    <n v="3402"/>
    <x v="0"/>
    <x v="205"/>
    <x v="1"/>
    <x v="17"/>
    <x v="7"/>
    <n v="1253"/>
  </r>
  <r>
    <x v="63"/>
    <x v="1"/>
    <n v="701"/>
    <x v="0"/>
    <x v="205"/>
    <x v="1"/>
    <x v="17"/>
    <x v="5"/>
    <n v="18113"/>
  </r>
  <r>
    <x v="63"/>
    <x v="1"/>
    <n v="701"/>
    <x v="0"/>
    <x v="205"/>
    <x v="1"/>
    <x v="17"/>
    <x v="1"/>
    <n v="5200"/>
  </r>
  <r>
    <x v="63"/>
    <x v="1"/>
    <n v="701"/>
    <x v="0"/>
    <x v="205"/>
    <x v="1"/>
    <x v="17"/>
    <x v="6"/>
    <n v="0"/>
  </r>
  <r>
    <x v="63"/>
    <x v="1"/>
    <n v="701"/>
    <x v="0"/>
    <x v="205"/>
    <x v="1"/>
    <x v="17"/>
    <x v="11"/>
    <n v="18"/>
  </r>
  <r>
    <x v="63"/>
    <x v="1"/>
    <n v="701"/>
    <x v="0"/>
    <x v="205"/>
    <x v="1"/>
    <x v="17"/>
    <x v="10"/>
    <n v="0"/>
  </r>
  <r>
    <x v="63"/>
    <x v="1"/>
    <n v="701"/>
    <x v="0"/>
    <x v="205"/>
    <x v="1"/>
    <x v="17"/>
    <x v="4"/>
    <n v="47093"/>
  </r>
  <r>
    <x v="63"/>
    <x v="1"/>
    <n v="701"/>
    <x v="0"/>
    <x v="205"/>
    <x v="1"/>
    <x v="17"/>
    <x v="9"/>
    <n v="0"/>
  </r>
  <r>
    <x v="63"/>
    <x v="1"/>
    <n v="701"/>
    <x v="0"/>
    <x v="205"/>
    <x v="1"/>
    <x v="17"/>
    <x v="3"/>
    <n v="544"/>
  </r>
  <r>
    <x v="63"/>
    <x v="1"/>
    <n v="701"/>
    <x v="0"/>
    <x v="205"/>
    <x v="1"/>
    <x v="17"/>
    <x v="2"/>
    <n v="5491"/>
  </r>
  <r>
    <x v="63"/>
    <x v="1"/>
    <n v="701"/>
    <x v="0"/>
    <x v="205"/>
    <x v="1"/>
    <x v="17"/>
    <x v="8"/>
    <n v="0"/>
  </r>
  <r>
    <x v="63"/>
    <x v="1"/>
    <n v="701"/>
    <x v="0"/>
    <x v="205"/>
    <x v="1"/>
    <x v="17"/>
    <x v="0"/>
    <n v="291"/>
  </r>
  <r>
    <x v="63"/>
    <x v="1"/>
    <n v="701"/>
    <x v="0"/>
    <x v="205"/>
    <x v="1"/>
    <x v="17"/>
    <x v="7"/>
    <n v="0"/>
  </r>
  <r>
    <x v="64"/>
    <x v="11"/>
    <n v="3317"/>
    <x v="0"/>
    <x v="205"/>
    <x v="1"/>
    <x v="17"/>
    <x v="10"/>
    <n v="0"/>
  </r>
  <r>
    <x v="64"/>
    <x v="11"/>
    <n v="3317"/>
    <x v="0"/>
    <x v="205"/>
    <x v="1"/>
    <x v="17"/>
    <x v="5"/>
    <n v="209"/>
  </r>
  <r>
    <x v="64"/>
    <x v="11"/>
    <n v="3317"/>
    <x v="0"/>
    <x v="205"/>
    <x v="1"/>
    <x v="17"/>
    <x v="3"/>
    <n v="0"/>
  </r>
  <r>
    <x v="64"/>
    <x v="11"/>
    <n v="3317"/>
    <x v="0"/>
    <x v="205"/>
    <x v="1"/>
    <x v="17"/>
    <x v="2"/>
    <n v="120"/>
  </r>
  <r>
    <x v="64"/>
    <x v="11"/>
    <n v="3317"/>
    <x v="0"/>
    <x v="205"/>
    <x v="1"/>
    <x v="17"/>
    <x v="6"/>
    <n v="0"/>
  </r>
  <r>
    <x v="64"/>
    <x v="11"/>
    <n v="3317"/>
    <x v="0"/>
    <x v="205"/>
    <x v="1"/>
    <x v="17"/>
    <x v="7"/>
    <n v="0"/>
  </r>
  <r>
    <x v="64"/>
    <x v="11"/>
    <n v="3317"/>
    <x v="0"/>
    <x v="205"/>
    <x v="1"/>
    <x v="17"/>
    <x v="1"/>
    <n v="94"/>
  </r>
  <r>
    <x v="64"/>
    <x v="11"/>
    <n v="3317"/>
    <x v="0"/>
    <x v="205"/>
    <x v="1"/>
    <x v="17"/>
    <x v="0"/>
    <n v="10"/>
  </r>
  <r>
    <x v="64"/>
    <x v="11"/>
    <n v="3317"/>
    <x v="0"/>
    <x v="205"/>
    <x v="1"/>
    <x v="17"/>
    <x v="4"/>
    <n v="373"/>
  </r>
  <r>
    <x v="64"/>
    <x v="11"/>
    <n v="3317"/>
    <x v="0"/>
    <x v="205"/>
    <x v="1"/>
    <x v="17"/>
    <x v="8"/>
    <n v="0"/>
  </r>
  <r>
    <x v="64"/>
    <x v="11"/>
    <n v="3317"/>
    <x v="0"/>
    <x v="205"/>
    <x v="1"/>
    <x v="17"/>
    <x v="9"/>
    <n v="0"/>
  </r>
  <r>
    <x v="64"/>
    <x v="11"/>
    <n v="3317"/>
    <x v="0"/>
    <x v="205"/>
    <x v="1"/>
    <x v="17"/>
    <x v="11"/>
    <n v="0"/>
  </r>
  <r>
    <x v="65"/>
    <x v="8"/>
    <n v="3019"/>
    <x v="0"/>
    <x v="205"/>
    <x v="1"/>
    <x v="17"/>
    <x v="7"/>
    <n v="0"/>
  </r>
  <r>
    <x v="65"/>
    <x v="8"/>
    <n v="3019"/>
    <x v="0"/>
    <x v="205"/>
    <x v="1"/>
    <x v="17"/>
    <x v="2"/>
    <n v="3303"/>
  </r>
  <r>
    <x v="65"/>
    <x v="8"/>
    <n v="3019"/>
    <x v="0"/>
    <x v="205"/>
    <x v="1"/>
    <x v="17"/>
    <x v="0"/>
    <n v="267"/>
  </r>
  <r>
    <x v="65"/>
    <x v="8"/>
    <n v="3019"/>
    <x v="0"/>
    <x v="205"/>
    <x v="1"/>
    <x v="17"/>
    <x v="6"/>
    <n v="90"/>
  </r>
  <r>
    <x v="65"/>
    <x v="8"/>
    <n v="3019"/>
    <x v="0"/>
    <x v="205"/>
    <x v="1"/>
    <x v="17"/>
    <x v="10"/>
    <n v="0"/>
  </r>
  <r>
    <x v="65"/>
    <x v="8"/>
    <n v="3019"/>
    <x v="0"/>
    <x v="205"/>
    <x v="1"/>
    <x v="17"/>
    <x v="8"/>
    <n v="0"/>
  </r>
  <r>
    <x v="65"/>
    <x v="8"/>
    <n v="3019"/>
    <x v="0"/>
    <x v="205"/>
    <x v="1"/>
    <x v="17"/>
    <x v="4"/>
    <n v="40777"/>
  </r>
  <r>
    <x v="65"/>
    <x v="8"/>
    <n v="3019"/>
    <x v="0"/>
    <x v="205"/>
    <x v="1"/>
    <x v="17"/>
    <x v="3"/>
    <n v="1856"/>
  </r>
  <r>
    <x v="65"/>
    <x v="8"/>
    <n v="3019"/>
    <x v="0"/>
    <x v="205"/>
    <x v="1"/>
    <x v="17"/>
    <x v="1"/>
    <n v="3206"/>
  </r>
  <r>
    <x v="65"/>
    <x v="8"/>
    <n v="3019"/>
    <x v="0"/>
    <x v="205"/>
    <x v="1"/>
    <x v="17"/>
    <x v="9"/>
    <n v="0"/>
  </r>
  <r>
    <x v="65"/>
    <x v="8"/>
    <n v="3019"/>
    <x v="0"/>
    <x v="205"/>
    <x v="1"/>
    <x v="17"/>
    <x v="5"/>
    <n v="17729"/>
  </r>
  <r>
    <x v="65"/>
    <x v="8"/>
    <n v="3019"/>
    <x v="0"/>
    <x v="205"/>
    <x v="1"/>
    <x v="17"/>
    <x v="11"/>
    <n v="49"/>
  </r>
  <r>
    <x v="66"/>
    <x v="4"/>
    <n v="2506"/>
    <x v="1"/>
    <x v="205"/>
    <x v="1"/>
    <x v="17"/>
    <x v="9"/>
    <n v="21"/>
  </r>
  <r>
    <x v="66"/>
    <x v="4"/>
    <n v="2506"/>
    <x v="1"/>
    <x v="205"/>
    <x v="1"/>
    <x v="17"/>
    <x v="2"/>
    <n v="62673"/>
  </r>
  <r>
    <x v="66"/>
    <x v="4"/>
    <n v="2506"/>
    <x v="1"/>
    <x v="205"/>
    <x v="1"/>
    <x v="17"/>
    <x v="10"/>
    <n v="42"/>
  </r>
  <r>
    <x v="66"/>
    <x v="4"/>
    <n v="2506"/>
    <x v="1"/>
    <x v="205"/>
    <x v="1"/>
    <x v="17"/>
    <x v="8"/>
    <n v="2"/>
  </r>
  <r>
    <x v="66"/>
    <x v="4"/>
    <n v="2506"/>
    <x v="1"/>
    <x v="205"/>
    <x v="1"/>
    <x v="17"/>
    <x v="11"/>
    <n v="3052"/>
  </r>
  <r>
    <x v="66"/>
    <x v="4"/>
    <n v="2506"/>
    <x v="1"/>
    <x v="205"/>
    <x v="1"/>
    <x v="17"/>
    <x v="4"/>
    <n v="1043365"/>
  </r>
  <r>
    <x v="66"/>
    <x v="4"/>
    <n v="2506"/>
    <x v="1"/>
    <x v="205"/>
    <x v="1"/>
    <x v="17"/>
    <x v="3"/>
    <n v="20349"/>
  </r>
  <r>
    <x v="66"/>
    <x v="4"/>
    <n v="2506"/>
    <x v="1"/>
    <x v="205"/>
    <x v="1"/>
    <x v="17"/>
    <x v="1"/>
    <n v="37699"/>
  </r>
  <r>
    <x v="66"/>
    <x v="4"/>
    <n v="2506"/>
    <x v="1"/>
    <x v="205"/>
    <x v="1"/>
    <x v="17"/>
    <x v="6"/>
    <n v="166920"/>
  </r>
  <r>
    <x v="66"/>
    <x v="4"/>
    <n v="2506"/>
    <x v="1"/>
    <x v="205"/>
    <x v="1"/>
    <x v="17"/>
    <x v="0"/>
    <n v="24974"/>
  </r>
  <r>
    <x v="66"/>
    <x v="4"/>
    <n v="2506"/>
    <x v="1"/>
    <x v="205"/>
    <x v="1"/>
    <x v="17"/>
    <x v="5"/>
    <n v="579647"/>
  </r>
  <r>
    <x v="66"/>
    <x v="4"/>
    <n v="2506"/>
    <x v="1"/>
    <x v="205"/>
    <x v="1"/>
    <x v="17"/>
    <x v="7"/>
    <n v="457"/>
  </r>
  <r>
    <x v="67"/>
    <x v="3"/>
    <n v="3401"/>
    <x v="0"/>
    <x v="205"/>
    <x v="1"/>
    <x v="17"/>
    <x v="0"/>
    <n v="1182"/>
  </r>
  <r>
    <x v="67"/>
    <x v="3"/>
    <n v="3401"/>
    <x v="0"/>
    <x v="205"/>
    <x v="1"/>
    <x v="17"/>
    <x v="2"/>
    <n v="17258"/>
  </r>
  <r>
    <x v="67"/>
    <x v="3"/>
    <n v="3401"/>
    <x v="0"/>
    <x v="205"/>
    <x v="1"/>
    <x v="17"/>
    <x v="3"/>
    <n v="5459"/>
  </r>
  <r>
    <x v="67"/>
    <x v="3"/>
    <n v="3401"/>
    <x v="0"/>
    <x v="205"/>
    <x v="1"/>
    <x v="17"/>
    <x v="1"/>
    <n v="18669"/>
  </r>
  <r>
    <x v="67"/>
    <x v="3"/>
    <n v="3401"/>
    <x v="0"/>
    <x v="205"/>
    <x v="1"/>
    <x v="17"/>
    <x v="8"/>
    <n v="0"/>
  </r>
  <r>
    <x v="67"/>
    <x v="3"/>
    <n v="3401"/>
    <x v="0"/>
    <x v="205"/>
    <x v="1"/>
    <x v="17"/>
    <x v="4"/>
    <n v="51156"/>
  </r>
  <r>
    <x v="67"/>
    <x v="3"/>
    <n v="3401"/>
    <x v="0"/>
    <x v="205"/>
    <x v="1"/>
    <x v="17"/>
    <x v="5"/>
    <n v="17052"/>
  </r>
  <r>
    <x v="67"/>
    <x v="3"/>
    <n v="3401"/>
    <x v="0"/>
    <x v="205"/>
    <x v="1"/>
    <x v="17"/>
    <x v="6"/>
    <n v="0"/>
  </r>
  <r>
    <x v="67"/>
    <x v="3"/>
    <n v="3401"/>
    <x v="0"/>
    <x v="205"/>
    <x v="1"/>
    <x v="17"/>
    <x v="7"/>
    <n v="0"/>
  </r>
  <r>
    <x v="67"/>
    <x v="3"/>
    <n v="3401"/>
    <x v="0"/>
    <x v="205"/>
    <x v="1"/>
    <x v="17"/>
    <x v="10"/>
    <n v="0"/>
  </r>
  <r>
    <x v="67"/>
    <x v="3"/>
    <n v="3401"/>
    <x v="0"/>
    <x v="205"/>
    <x v="1"/>
    <x v="17"/>
    <x v="9"/>
    <n v="0"/>
  </r>
  <r>
    <x v="67"/>
    <x v="3"/>
    <n v="3401"/>
    <x v="0"/>
    <x v="205"/>
    <x v="1"/>
    <x v="17"/>
    <x v="11"/>
    <n v="158"/>
  </r>
  <r>
    <x v="68"/>
    <x v="11"/>
    <n v="3316"/>
    <x v="0"/>
    <x v="205"/>
    <x v="1"/>
    <x v="17"/>
    <x v="3"/>
    <n v="45"/>
  </r>
  <r>
    <x v="68"/>
    <x v="11"/>
    <n v="3316"/>
    <x v="0"/>
    <x v="205"/>
    <x v="1"/>
    <x v="17"/>
    <x v="10"/>
    <n v="0"/>
  </r>
  <r>
    <x v="68"/>
    <x v="11"/>
    <n v="3316"/>
    <x v="0"/>
    <x v="205"/>
    <x v="1"/>
    <x v="17"/>
    <x v="5"/>
    <n v="3489"/>
  </r>
  <r>
    <x v="68"/>
    <x v="11"/>
    <n v="3316"/>
    <x v="0"/>
    <x v="205"/>
    <x v="1"/>
    <x v="17"/>
    <x v="0"/>
    <n v="28"/>
  </r>
  <r>
    <x v="68"/>
    <x v="11"/>
    <n v="3316"/>
    <x v="0"/>
    <x v="205"/>
    <x v="1"/>
    <x v="17"/>
    <x v="7"/>
    <n v="0"/>
  </r>
  <r>
    <x v="68"/>
    <x v="11"/>
    <n v="3316"/>
    <x v="0"/>
    <x v="205"/>
    <x v="1"/>
    <x v="17"/>
    <x v="4"/>
    <n v="10467"/>
  </r>
  <r>
    <x v="68"/>
    <x v="11"/>
    <n v="3316"/>
    <x v="0"/>
    <x v="205"/>
    <x v="1"/>
    <x v="17"/>
    <x v="9"/>
    <n v="0"/>
  </r>
  <r>
    <x v="68"/>
    <x v="11"/>
    <n v="3316"/>
    <x v="0"/>
    <x v="205"/>
    <x v="1"/>
    <x v="17"/>
    <x v="6"/>
    <n v="10"/>
  </r>
  <r>
    <x v="68"/>
    <x v="11"/>
    <n v="3316"/>
    <x v="0"/>
    <x v="205"/>
    <x v="1"/>
    <x v="17"/>
    <x v="11"/>
    <n v="1"/>
  </r>
  <r>
    <x v="68"/>
    <x v="11"/>
    <n v="3316"/>
    <x v="0"/>
    <x v="205"/>
    <x v="1"/>
    <x v="17"/>
    <x v="8"/>
    <n v="0"/>
  </r>
  <r>
    <x v="68"/>
    <x v="11"/>
    <n v="3316"/>
    <x v="0"/>
    <x v="205"/>
    <x v="1"/>
    <x v="17"/>
    <x v="1"/>
    <n v="113"/>
  </r>
  <r>
    <x v="68"/>
    <x v="11"/>
    <n v="3316"/>
    <x v="0"/>
    <x v="205"/>
    <x v="1"/>
    <x v="17"/>
    <x v="2"/>
    <n v="134"/>
  </r>
  <r>
    <x v="69"/>
    <x v="6"/>
    <n v="3425"/>
    <x v="0"/>
    <x v="205"/>
    <x v="1"/>
    <x v="17"/>
    <x v="1"/>
    <n v="2"/>
  </r>
  <r>
    <x v="69"/>
    <x v="6"/>
    <n v="3425"/>
    <x v="0"/>
    <x v="205"/>
    <x v="1"/>
    <x v="17"/>
    <x v="7"/>
    <n v="0"/>
  </r>
  <r>
    <x v="69"/>
    <x v="6"/>
    <n v="3425"/>
    <x v="0"/>
    <x v="205"/>
    <x v="1"/>
    <x v="17"/>
    <x v="0"/>
    <n v="14"/>
  </r>
  <r>
    <x v="69"/>
    <x v="6"/>
    <n v="3425"/>
    <x v="0"/>
    <x v="205"/>
    <x v="1"/>
    <x v="17"/>
    <x v="5"/>
    <n v="476"/>
  </r>
  <r>
    <x v="69"/>
    <x v="6"/>
    <n v="3425"/>
    <x v="0"/>
    <x v="205"/>
    <x v="1"/>
    <x v="17"/>
    <x v="11"/>
    <n v="1"/>
  </r>
  <r>
    <x v="69"/>
    <x v="6"/>
    <n v="3425"/>
    <x v="0"/>
    <x v="205"/>
    <x v="1"/>
    <x v="17"/>
    <x v="10"/>
    <n v="0"/>
  </r>
  <r>
    <x v="69"/>
    <x v="6"/>
    <n v="3425"/>
    <x v="0"/>
    <x v="205"/>
    <x v="1"/>
    <x v="17"/>
    <x v="2"/>
    <n v="16"/>
  </r>
  <r>
    <x v="69"/>
    <x v="6"/>
    <n v="3425"/>
    <x v="0"/>
    <x v="205"/>
    <x v="1"/>
    <x v="17"/>
    <x v="8"/>
    <n v="0"/>
  </r>
  <r>
    <x v="69"/>
    <x v="6"/>
    <n v="3425"/>
    <x v="0"/>
    <x v="205"/>
    <x v="1"/>
    <x v="17"/>
    <x v="4"/>
    <n v="861"/>
  </r>
  <r>
    <x v="69"/>
    <x v="6"/>
    <n v="3425"/>
    <x v="0"/>
    <x v="205"/>
    <x v="1"/>
    <x v="17"/>
    <x v="9"/>
    <n v="0"/>
  </r>
  <r>
    <x v="69"/>
    <x v="6"/>
    <n v="3425"/>
    <x v="0"/>
    <x v="205"/>
    <x v="1"/>
    <x v="17"/>
    <x v="6"/>
    <n v="0"/>
  </r>
  <r>
    <x v="69"/>
    <x v="6"/>
    <n v="3425"/>
    <x v="0"/>
    <x v="205"/>
    <x v="1"/>
    <x v="17"/>
    <x v="3"/>
    <n v="33"/>
  </r>
  <r>
    <x v="70"/>
    <x v="8"/>
    <n v="3017"/>
    <x v="0"/>
    <x v="205"/>
    <x v="1"/>
    <x v="17"/>
    <x v="8"/>
    <n v="0"/>
  </r>
  <r>
    <x v="70"/>
    <x v="8"/>
    <n v="3017"/>
    <x v="0"/>
    <x v="205"/>
    <x v="1"/>
    <x v="17"/>
    <x v="2"/>
    <n v="1349"/>
  </r>
  <r>
    <x v="70"/>
    <x v="8"/>
    <n v="3017"/>
    <x v="0"/>
    <x v="205"/>
    <x v="1"/>
    <x v="17"/>
    <x v="3"/>
    <n v="1228"/>
  </r>
  <r>
    <x v="70"/>
    <x v="8"/>
    <n v="3017"/>
    <x v="0"/>
    <x v="205"/>
    <x v="1"/>
    <x v="17"/>
    <x v="9"/>
    <n v="0"/>
  </r>
  <r>
    <x v="70"/>
    <x v="8"/>
    <n v="3017"/>
    <x v="0"/>
    <x v="205"/>
    <x v="1"/>
    <x v="17"/>
    <x v="0"/>
    <n v="0"/>
  </r>
  <r>
    <x v="70"/>
    <x v="8"/>
    <n v="3017"/>
    <x v="0"/>
    <x v="205"/>
    <x v="1"/>
    <x v="17"/>
    <x v="6"/>
    <n v="2208"/>
  </r>
  <r>
    <x v="70"/>
    <x v="8"/>
    <n v="3017"/>
    <x v="0"/>
    <x v="205"/>
    <x v="1"/>
    <x v="17"/>
    <x v="5"/>
    <n v="81706"/>
  </r>
  <r>
    <x v="70"/>
    <x v="8"/>
    <n v="3017"/>
    <x v="0"/>
    <x v="205"/>
    <x v="1"/>
    <x v="17"/>
    <x v="11"/>
    <n v="82"/>
  </r>
  <r>
    <x v="70"/>
    <x v="8"/>
    <n v="3017"/>
    <x v="0"/>
    <x v="205"/>
    <x v="1"/>
    <x v="17"/>
    <x v="1"/>
    <n v="0"/>
  </r>
  <r>
    <x v="70"/>
    <x v="8"/>
    <n v="3017"/>
    <x v="0"/>
    <x v="205"/>
    <x v="1"/>
    <x v="17"/>
    <x v="4"/>
    <n v="196292"/>
  </r>
  <r>
    <x v="70"/>
    <x v="8"/>
    <n v="3017"/>
    <x v="0"/>
    <x v="205"/>
    <x v="1"/>
    <x v="17"/>
    <x v="7"/>
    <n v="0"/>
  </r>
  <r>
    <x v="70"/>
    <x v="8"/>
    <n v="3017"/>
    <x v="0"/>
    <x v="205"/>
    <x v="1"/>
    <x v="17"/>
    <x v="10"/>
    <n v="0"/>
  </r>
  <r>
    <x v="72"/>
    <x v="8"/>
    <n v="3007"/>
    <x v="0"/>
    <x v="205"/>
    <x v="1"/>
    <x v="17"/>
    <x v="8"/>
    <n v="0"/>
  </r>
  <r>
    <x v="72"/>
    <x v="8"/>
    <n v="3007"/>
    <x v="0"/>
    <x v="205"/>
    <x v="1"/>
    <x v="17"/>
    <x v="9"/>
    <n v="0"/>
  </r>
  <r>
    <x v="72"/>
    <x v="8"/>
    <n v="3007"/>
    <x v="0"/>
    <x v="205"/>
    <x v="1"/>
    <x v="17"/>
    <x v="3"/>
    <n v="73"/>
  </r>
  <r>
    <x v="72"/>
    <x v="8"/>
    <n v="3007"/>
    <x v="0"/>
    <x v="205"/>
    <x v="1"/>
    <x v="17"/>
    <x v="7"/>
    <n v="0"/>
  </r>
  <r>
    <x v="72"/>
    <x v="8"/>
    <n v="3007"/>
    <x v="0"/>
    <x v="205"/>
    <x v="1"/>
    <x v="17"/>
    <x v="6"/>
    <n v="0"/>
  </r>
  <r>
    <x v="72"/>
    <x v="8"/>
    <n v="3007"/>
    <x v="0"/>
    <x v="205"/>
    <x v="1"/>
    <x v="17"/>
    <x v="10"/>
    <n v="0"/>
  </r>
  <r>
    <x v="72"/>
    <x v="8"/>
    <n v="3007"/>
    <x v="0"/>
    <x v="205"/>
    <x v="1"/>
    <x v="17"/>
    <x v="5"/>
    <n v="3763"/>
  </r>
  <r>
    <x v="72"/>
    <x v="8"/>
    <n v="3007"/>
    <x v="0"/>
    <x v="205"/>
    <x v="1"/>
    <x v="17"/>
    <x v="0"/>
    <n v="0"/>
  </r>
  <r>
    <x v="72"/>
    <x v="8"/>
    <n v="3007"/>
    <x v="0"/>
    <x v="205"/>
    <x v="1"/>
    <x v="17"/>
    <x v="11"/>
    <n v="4"/>
  </r>
  <r>
    <x v="72"/>
    <x v="8"/>
    <n v="3007"/>
    <x v="0"/>
    <x v="205"/>
    <x v="1"/>
    <x v="17"/>
    <x v="2"/>
    <n v="149"/>
  </r>
  <r>
    <x v="72"/>
    <x v="8"/>
    <n v="3007"/>
    <x v="0"/>
    <x v="205"/>
    <x v="1"/>
    <x v="17"/>
    <x v="4"/>
    <n v="8155"/>
  </r>
  <r>
    <x v="72"/>
    <x v="8"/>
    <n v="3007"/>
    <x v="0"/>
    <x v="205"/>
    <x v="1"/>
    <x v="17"/>
    <x v="1"/>
    <n v="0"/>
  </r>
  <r>
    <x v="74"/>
    <x v="2"/>
    <n v="3802"/>
    <x v="0"/>
    <x v="205"/>
    <x v="1"/>
    <x v="17"/>
    <x v="0"/>
    <n v="12925"/>
  </r>
  <r>
    <x v="74"/>
    <x v="2"/>
    <n v="3802"/>
    <x v="0"/>
    <x v="205"/>
    <x v="1"/>
    <x v="17"/>
    <x v="1"/>
    <n v="64278"/>
  </r>
  <r>
    <x v="74"/>
    <x v="2"/>
    <n v="3802"/>
    <x v="0"/>
    <x v="205"/>
    <x v="1"/>
    <x v="17"/>
    <x v="9"/>
    <n v="412"/>
  </r>
  <r>
    <x v="74"/>
    <x v="2"/>
    <n v="3802"/>
    <x v="0"/>
    <x v="205"/>
    <x v="1"/>
    <x v="17"/>
    <x v="11"/>
    <n v="316"/>
  </r>
  <r>
    <x v="74"/>
    <x v="2"/>
    <n v="3802"/>
    <x v="0"/>
    <x v="205"/>
    <x v="1"/>
    <x v="17"/>
    <x v="10"/>
    <n v="1236"/>
  </r>
  <r>
    <x v="74"/>
    <x v="2"/>
    <n v="3802"/>
    <x v="0"/>
    <x v="205"/>
    <x v="1"/>
    <x v="17"/>
    <x v="2"/>
    <n v="77206"/>
  </r>
  <r>
    <x v="74"/>
    <x v="2"/>
    <n v="3802"/>
    <x v="0"/>
    <x v="205"/>
    <x v="1"/>
    <x v="17"/>
    <x v="3"/>
    <n v="9843"/>
  </r>
  <r>
    <x v="74"/>
    <x v="2"/>
    <n v="3802"/>
    <x v="0"/>
    <x v="205"/>
    <x v="1"/>
    <x v="17"/>
    <x v="5"/>
    <n v="142580"/>
  </r>
  <r>
    <x v="74"/>
    <x v="2"/>
    <n v="3802"/>
    <x v="0"/>
    <x v="205"/>
    <x v="1"/>
    <x v="17"/>
    <x v="4"/>
    <n v="285160"/>
  </r>
  <r>
    <x v="74"/>
    <x v="2"/>
    <n v="3802"/>
    <x v="0"/>
    <x v="205"/>
    <x v="1"/>
    <x v="17"/>
    <x v="8"/>
    <n v="28721"/>
  </r>
  <r>
    <x v="74"/>
    <x v="2"/>
    <n v="3802"/>
    <x v="0"/>
    <x v="205"/>
    <x v="1"/>
    <x v="17"/>
    <x v="6"/>
    <n v="0"/>
  </r>
  <r>
    <x v="74"/>
    <x v="2"/>
    <n v="3802"/>
    <x v="0"/>
    <x v="205"/>
    <x v="1"/>
    <x v="17"/>
    <x v="7"/>
    <n v="11096"/>
  </r>
  <r>
    <x v="71"/>
    <x v="3"/>
    <n v="3403"/>
    <x v="0"/>
    <x v="205"/>
    <x v="1"/>
    <x v="17"/>
    <x v="6"/>
    <n v="476"/>
  </r>
  <r>
    <x v="71"/>
    <x v="3"/>
    <n v="3403"/>
    <x v="0"/>
    <x v="205"/>
    <x v="1"/>
    <x v="17"/>
    <x v="7"/>
    <n v="5864"/>
  </r>
  <r>
    <x v="71"/>
    <x v="3"/>
    <n v="3403"/>
    <x v="0"/>
    <x v="205"/>
    <x v="1"/>
    <x v="17"/>
    <x v="10"/>
    <n v="537"/>
  </r>
  <r>
    <x v="71"/>
    <x v="3"/>
    <n v="3403"/>
    <x v="0"/>
    <x v="205"/>
    <x v="1"/>
    <x v="17"/>
    <x v="4"/>
    <n v="13853"/>
  </r>
  <r>
    <x v="71"/>
    <x v="3"/>
    <n v="3403"/>
    <x v="0"/>
    <x v="205"/>
    <x v="1"/>
    <x v="17"/>
    <x v="5"/>
    <n v="4905"/>
  </r>
  <r>
    <x v="71"/>
    <x v="3"/>
    <n v="3403"/>
    <x v="0"/>
    <x v="205"/>
    <x v="1"/>
    <x v="17"/>
    <x v="11"/>
    <n v="22"/>
  </r>
  <r>
    <x v="71"/>
    <x v="3"/>
    <n v="3403"/>
    <x v="0"/>
    <x v="205"/>
    <x v="1"/>
    <x v="17"/>
    <x v="0"/>
    <n v="530"/>
  </r>
  <r>
    <x v="71"/>
    <x v="3"/>
    <n v="3403"/>
    <x v="0"/>
    <x v="205"/>
    <x v="1"/>
    <x v="17"/>
    <x v="3"/>
    <n v="841"/>
  </r>
  <r>
    <x v="71"/>
    <x v="3"/>
    <n v="3403"/>
    <x v="0"/>
    <x v="205"/>
    <x v="1"/>
    <x v="17"/>
    <x v="9"/>
    <n v="179"/>
  </r>
  <r>
    <x v="71"/>
    <x v="3"/>
    <n v="3403"/>
    <x v="0"/>
    <x v="205"/>
    <x v="1"/>
    <x v="17"/>
    <x v="2"/>
    <n v="5152"/>
  </r>
  <r>
    <x v="71"/>
    <x v="3"/>
    <n v="3403"/>
    <x v="0"/>
    <x v="205"/>
    <x v="1"/>
    <x v="17"/>
    <x v="8"/>
    <n v="11097"/>
  </r>
  <r>
    <x v="71"/>
    <x v="3"/>
    <n v="3403"/>
    <x v="0"/>
    <x v="205"/>
    <x v="1"/>
    <x v="17"/>
    <x v="1"/>
    <n v="4595"/>
  </r>
  <r>
    <x v="73"/>
    <x v="13"/>
    <n v="3308"/>
    <x v="0"/>
    <x v="205"/>
    <x v="1"/>
    <x v="17"/>
    <x v="0"/>
    <n v="8"/>
  </r>
  <r>
    <x v="73"/>
    <x v="13"/>
    <n v="3308"/>
    <x v="0"/>
    <x v="205"/>
    <x v="1"/>
    <x v="17"/>
    <x v="11"/>
    <n v="25"/>
  </r>
  <r>
    <x v="73"/>
    <x v="13"/>
    <n v="3308"/>
    <x v="0"/>
    <x v="205"/>
    <x v="1"/>
    <x v="17"/>
    <x v="1"/>
    <n v="624"/>
  </r>
  <r>
    <x v="73"/>
    <x v="13"/>
    <n v="3308"/>
    <x v="0"/>
    <x v="205"/>
    <x v="1"/>
    <x v="17"/>
    <x v="9"/>
    <n v="0"/>
  </r>
  <r>
    <x v="73"/>
    <x v="13"/>
    <n v="3308"/>
    <x v="0"/>
    <x v="205"/>
    <x v="1"/>
    <x v="17"/>
    <x v="4"/>
    <n v="13038"/>
  </r>
  <r>
    <x v="73"/>
    <x v="13"/>
    <n v="3308"/>
    <x v="0"/>
    <x v="205"/>
    <x v="1"/>
    <x v="17"/>
    <x v="10"/>
    <n v="0"/>
  </r>
  <r>
    <x v="73"/>
    <x v="13"/>
    <n v="3308"/>
    <x v="0"/>
    <x v="205"/>
    <x v="1"/>
    <x v="17"/>
    <x v="7"/>
    <n v="0"/>
  </r>
  <r>
    <x v="73"/>
    <x v="13"/>
    <n v="3308"/>
    <x v="0"/>
    <x v="205"/>
    <x v="1"/>
    <x v="17"/>
    <x v="6"/>
    <n v="1"/>
  </r>
  <r>
    <x v="73"/>
    <x v="13"/>
    <n v="3308"/>
    <x v="0"/>
    <x v="205"/>
    <x v="1"/>
    <x v="17"/>
    <x v="3"/>
    <n v="388"/>
  </r>
  <r>
    <x v="73"/>
    <x v="13"/>
    <n v="3308"/>
    <x v="0"/>
    <x v="205"/>
    <x v="1"/>
    <x v="17"/>
    <x v="5"/>
    <n v="6391"/>
  </r>
  <r>
    <x v="73"/>
    <x v="13"/>
    <n v="3308"/>
    <x v="0"/>
    <x v="205"/>
    <x v="1"/>
    <x v="17"/>
    <x v="2"/>
    <n v="661"/>
  </r>
  <r>
    <x v="73"/>
    <x v="13"/>
    <n v="3308"/>
    <x v="0"/>
    <x v="205"/>
    <x v="1"/>
    <x v="17"/>
    <x v="8"/>
    <n v="0"/>
  </r>
  <r>
    <x v="118"/>
    <x v="5"/>
    <n v="101"/>
    <x v="0"/>
    <x v="205"/>
    <x v="1"/>
    <x v="17"/>
    <x v="11"/>
    <n v="0"/>
  </r>
  <r>
    <x v="118"/>
    <x v="5"/>
    <n v="101"/>
    <x v="0"/>
    <x v="205"/>
    <x v="1"/>
    <x v="17"/>
    <x v="3"/>
    <n v="0"/>
  </r>
  <r>
    <x v="118"/>
    <x v="5"/>
    <n v="101"/>
    <x v="0"/>
    <x v="205"/>
    <x v="1"/>
    <x v="17"/>
    <x v="1"/>
    <n v="0"/>
  </r>
  <r>
    <x v="118"/>
    <x v="5"/>
    <n v="101"/>
    <x v="0"/>
    <x v="205"/>
    <x v="1"/>
    <x v="17"/>
    <x v="10"/>
    <n v="0"/>
  </r>
  <r>
    <x v="118"/>
    <x v="5"/>
    <n v="101"/>
    <x v="0"/>
    <x v="205"/>
    <x v="1"/>
    <x v="17"/>
    <x v="6"/>
    <n v="0"/>
  </r>
  <r>
    <x v="118"/>
    <x v="5"/>
    <n v="101"/>
    <x v="0"/>
    <x v="205"/>
    <x v="1"/>
    <x v="17"/>
    <x v="8"/>
    <n v="0"/>
  </r>
  <r>
    <x v="118"/>
    <x v="5"/>
    <n v="101"/>
    <x v="0"/>
    <x v="205"/>
    <x v="1"/>
    <x v="17"/>
    <x v="9"/>
    <n v="0"/>
  </r>
  <r>
    <x v="118"/>
    <x v="5"/>
    <n v="101"/>
    <x v="0"/>
    <x v="205"/>
    <x v="1"/>
    <x v="17"/>
    <x v="5"/>
    <n v="0"/>
  </r>
  <r>
    <x v="118"/>
    <x v="5"/>
    <n v="101"/>
    <x v="0"/>
    <x v="205"/>
    <x v="1"/>
    <x v="17"/>
    <x v="2"/>
    <n v="0"/>
  </r>
  <r>
    <x v="118"/>
    <x v="5"/>
    <n v="101"/>
    <x v="0"/>
    <x v="205"/>
    <x v="1"/>
    <x v="17"/>
    <x v="0"/>
    <n v="0"/>
  </r>
  <r>
    <x v="118"/>
    <x v="5"/>
    <n v="101"/>
    <x v="0"/>
    <x v="205"/>
    <x v="1"/>
    <x v="17"/>
    <x v="4"/>
    <n v="0"/>
  </r>
  <r>
    <x v="118"/>
    <x v="5"/>
    <n v="101"/>
    <x v="0"/>
    <x v="205"/>
    <x v="1"/>
    <x v="17"/>
    <x v="7"/>
    <n v="0"/>
  </r>
  <r>
    <x v="75"/>
    <x v="9"/>
    <n v="2403"/>
    <x v="1"/>
    <x v="205"/>
    <x v="1"/>
    <x v="17"/>
    <x v="2"/>
    <n v="636"/>
  </r>
  <r>
    <x v="75"/>
    <x v="9"/>
    <n v="2403"/>
    <x v="1"/>
    <x v="205"/>
    <x v="1"/>
    <x v="17"/>
    <x v="1"/>
    <n v="473"/>
  </r>
  <r>
    <x v="75"/>
    <x v="9"/>
    <n v="2403"/>
    <x v="1"/>
    <x v="205"/>
    <x v="1"/>
    <x v="17"/>
    <x v="8"/>
    <n v="0"/>
  </r>
  <r>
    <x v="75"/>
    <x v="9"/>
    <n v="2403"/>
    <x v="1"/>
    <x v="205"/>
    <x v="1"/>
    <x v="17"/>
    <x v="6"/>
    <n v="1658"/>
  </r>
  <r>
    <x v="75"/>
    <x v="9"/>
    <n v="2403"/>
    <x v="1"/>
    <x v="205"/>
    <x v="1"/>
    <x v="17"/>
    <x v="5"/>
    <n v="58017"/>
  </r>
  <r>
    <x v="75"/>
    <x v="9"/>
    <n v="2403"/>
    <x v="1"/>
    <x v="205"/>
    <x v="1"/>
    <x v="17"/>
    <x v="7"/>
    <n v="0"/>
  </r>
  <r>
    <x v="75"/>
    <x v="9"/>
    <n v="2403"/>
    <x v="1"/>
    <x v="205"/>
    <x v="1"/>
    <x v="17"/>
    <x v="11"/>
    <n v="35"/>
  </r>
  <r>
    <x v="75"/>
    <x v="9"/>
    <n v="2403"/>
    <x v="1"/>
    <x v="205"/>
    <x v="1"/>
    <x v="17"/>
    <x v="4"/>
    <n v="139241"/>
  </r>
  <r>
    <x v="75"/>
    <x v="9"/>
    <n v="2403"/>
    <x v="1"/>
    <x v="205"/>
    <x v="1"/>
    <x v="17"/>
    <x v="3"/>
    <n v="350"/>
  </r>
  <r>
    <x v="75"/>
    <x v="9"/>
    <n v="2403"/>
    <x v="1"/>
    <x v="205"/>
    <x v="1"/>
    <x v="17"/>
    <x v="10"/>
    <n v="2"/>
  </r>
  <r>
    <x v="75"/>
    <x v="9"/>
    <n v="2403"/>
    <x v="1"/>
    <x v="205"/>
    <x v="1"/>
    <x v="17"/>
    <x v="0"/>
    <n v="163"/>
  </r>
  <r>
    <x v="75"/>
    <x v="9"/>
    <n v="2403"/>
    <x v="1"/>
    <x v="205"/>
    <x v="1"/>
    <x v="17"/>
    <x v="9"/>
    <n v="1"/>
  </r>
  <r>
    <x v="76"/>
    <x v="9"/>
    <n v="2309"/>
    <x v="1"/>
    <x v="205"/>
    <x v="1"/>
    <x v="17"/>
    <x v="5"/>
    <n v="85834"/>
  </r>
  <r>
    <x v="76"/>
    <x v="9"/>
    <n v="2309"/>
    <x v="1"/>
    <x v="205"/>
    <x v="1"/>
    <x v="17"/>
    <x v="2"/>
    <n v="1958"/>
  </r>
  <r>
    <x v="76"/>
    <x v="9"/>
    <n v="2309"/>
    <x v="1"/>
    <x v="205"/>
    <x v="1"/>
    <x v="17"/>
    <x v="3"/>
    <n v="674"/>
  </r>
  <r>
    <x v="76"/>
    <x v="9"/>
    <n v="2309"/>
    <x v="1"/>
    <x v="205"/>
    <x v="1"/>
    <x v="17"/>
    <x v="10"/>
    <n v="0"/>
  </r>
  <r>
    <x v="76"/>
    <x v="9"/>
    <n v="2309"/>
    <x v="1"/>
    <x v="205"/>
    <x v="1"/>
    <x v="17"/>
    <x v="1"/>
    <n v="274"/>
  </r>
  <r>
    <x v="76"/>
    <x v="9"/>
    <n v="2309"/>
    <x v="1"/>
    <x v="205"/>
    <x v="1"/>
    <x v="17"/>
    <x v="4"/>
    <n v="206002"/>
  </r>
  <r>
    <x v="76"/>
    <x v="9"/>
    <n v="2309"/>
    <x v="1"/>
    <x v="205"/>
    <x v="1"/>
    <x v="17"/>
    <x v="7"/>
    <n v="0"/>
  </r>
  <r>
    <x v="76"/>
    <x v="9"/>
    <n v="2309"/>
    <x v="1"/>
    <x v="205"/>
    <x v="1"/>
    <x v="17"/>
    <x v="6"/>
    <n v="96453"/>
  </r>
  <r>
    <x v="76"/>
    <x v="9"/>
    <n v="2309"/>
    <x v="1"/>
    <x v="205"/>
    <x v="1"/>
    <x v="17"/>
    <x v="9"/>
    <n v="0"/>
  </r>
  <r>
    <x v="76"/>
    <x v="9"/>
    <n v="2309"/>
    <x v="1"/>
    <x v="205"/>
    <x v="1"/>
    <x v="17"/>
    <x v="0"/>
    <n v="1700"/>
  </r>
  <r>
    <x v="76"/>
    <x v="9"/>
    <n v="2309"/>
    <x v="1"/>
    <x v="205"/>
    <x v="1"/>
    <x v="17"/>
    <x v="8"/>
    <n v="0"/>
  </r>
  <r>
    <x v="76"/>
    <x v="9"/>
    <n v="2309"/>
    <x v="1"/>
    <x v="205"/>
    <x v="1"/>
    <x v="17"/>
    <x v="11"/>
    <n v="19"/>
  </r>
  <r>
    <x v="77"/>
    <x v="11"/>
    <n v="3301"/>
    <x v="0"/>
    <x v="205"/>
    <x v="1"/>
    <x v="17"/>
    <x v="9"/>
    <n v="0"/>
  </r>
  <r>
    <x v="77"/>
    <x v="11"/>
    <n v="3301"/>
    <x v="0"/>
    <x v="205"/>
    <x v="1"/>
    <x v="17"/>
    <x v="1"/>
    <n v="3051"/>
  </r>
  <r>
    <x v="77"/>
    <x v="11"/>
    <n v="3301"/>
    <x v="0"/>
    <x v="205"/>
    <x v="1"/>
    <x v="17"/>
    <x v="5"/>
    <n v="1522"/>
  </r>
  <r>
    <x v="77"/>
    <x v="11"/>
    <n v="3301"/>
    <x v="0"/>
    <x v="205"/>
    <x v="1"/>
    <x v="17"/>
    <x v="3"/>
    <n v="99"/>
  </r>
  <r>
    <x v="77"/>
    <x v="11"/>
    <n v="3301"/>
    <x v="0"/>
    <x v="205"/>
    <x v="1"/>
    <x v="17"/>
    <x v="10"/>
    <n v="0"/>
  </r>
  <r>
    <x v="77"/>
    <x v="11"/>
    <n v="3301"/>
    <x v="0"/>
    <x v="205"/>
    <x v="1"/>
    <x v="17"/>
    <x v="11"/>
    <n v="16"/>
  </r>
  <r>
    <x v="77"/>
    <x v="11"/>
    <n v="3301"/>
    <x v="0"/>
    <x v="205"/>
    <x v="1"/>
    <x v="17"/>
    <x v="7"/>
    <n v="0"/>
  </r>
  <r>
    <x v="77"/>
    <x v="11"/>
    <n v="3301"/>
    <x v="0"/>
    <x v="205"/>
    <x v="1"/>
    <x v="17"/>
    <x v="8"/>
    <n v="0"/>
  </r>
  <r>
    <x v="77"/>
    <x v="11"/>
    <n v="3301"/>
    <x v="0"/>
    <x v="205"/>
    <x v="1"/>
    <x v="17"/>
    <x v="4"/>
    <n v="3818"/>
  </r>
  <r>
    <x v="77"/>
    <x v="11"/>
    <n v="3301"/>
    <x v="0"/>
    <x v="205"/>
    <x v="1"/>
    <x v="17"/>
    <x v="2"/>
    <n v="2585"/>
  </r>
  <r>
    <x v="77"/>
    <x v="11"/>
    <n v="3301"/>
    <x v="0"/>
    <x v="205"/>
    <x v="1"/>
    <x v="17"/>
    <x v="0"/>
    <n v="128"/>
  </r>
  <r>
    <x v="77"/>
    <x v="11"/>
    <n v="3301"/>
    <x v="0"/>
    <x v="205"/>
    <x v="1"/>
    <x v="17"/>
    <x v="6"/>
    <n v="1"/>
  </r>
  <r>
    <x v="78"/>
    <x v="7"/>
    <n v="203"/>
    <x v="0"/>
    <x v="205"/>
    <x v="1"/>
    <x v="17"/>
    <x v="3"/>
    <n v="0"/>
  </r>
  <r>
    <x v="78"/>
    <x v="7"/>
    <n v="203"/>
    <x v="0"/>
    <x v="205"/>
    <x v="1"/>
    <x v="17"/>
    <x v="7"/>
    <n v="26"/>
  </r>
  <r>
    <x v="78"/>
    <x v="7"/>
    <n v="203"/>
    <x v="0"/>
    <x v="205"/>
    <x v="1"/>
    <x v="17"/>
    <x v="11"/>
    <n v="0"/>
  </r>
  <r>
    <x v="78"/>
    <x v="7"/>
    <n v="203"/>
    <x v="0"/>
    <x v="205"/>
    <x v="1"/>
    <x v="17"/>
    <x v="9"/>
    <n v="20"/>
  </r>
  <r>
    <x v="78"/>
    <x v="7"/>
    <n v="203"/>
    <x v="0"/>
    <x v="205"/>
    <x v="1"/>
    <x v="17"/>
    <x v="8"/>
    <n v="186"/>
  </r>
  <r>
    <x v="78"/>
    <x v="7"/>
    <n v="203"/>
    <x v="0"/>
    <x v="205"/>
    <x v="1"/>
    <x v="17"/>
    <x v="5"/>
    <n v="9313"/>
  </r>
  <r>
    <x v="78"/>
    <x v="7"/>
    <n v="203"/>
    <x v="0"/>
    <x v="205"/>
    <x v="1"/>
    <x v="17"/>
    <x v="4"/>
    <n v="12910"/>
  </r>
  <r>
    <x v="78"/>
    <x v="7"/>
    <n v="203"/>
    <x v="0"/>
    <x v="205"/>
    <x v="1"/>
    <x v="17"/>
    <x v="6"/>
    <n v="210"/>
  </r>
  <r>
    <x v="78"/>
    <x v="7"/>
    <n v="203"/>
    <x v="0"/>
    <x v="205"/>
    <x v="1"/>
    <x v="17"/>
    <x v="1"/>
    <n v="704"/>
  </r>
  <r>
    <x v="78"/>
    <x v="7"/>
    <n v="203"/>
    <x v="0"/>
    <x v="205"/>
    <x v="1"/>
    <x v="17"/>
    <x v="0"/>
    <n v="176"/>
  </r>
  <r>
    <x v="78"/>
    <x v="7"/>
    <n v="203"/>
    <x v="0"/>
    <x v="205"/>
    <x v="1"/>
    <x v="17"/>
    <x v="10"/>
    <n v="60"/>
  </r>
  <r>
    <x v="78"/>
    <x v="7"/>
    <n v="203"/>
    <x v="0"/>
    <x v="205"/>
    <x v="1"/>
    <x v="17"/>
    <x v="2"/>
    <n v="771"/>
  </r>
  <r>
    <x v="79"/>
    <x v="9"/>
    <n v="2307"/>
    <x v="1"/>
    <x v="205"/>
    <x v="1"/>
    <x v="17"/>
    <x v="10"/>
    <n v="0"/>
  </r>
  <r>
    <x v="79"/>
    <x v="9"/>
    <n v="2307"/>
    <x v="1"/>
    <x v="205"/>
    <x v="1"/>
    <x v="17"/>
    <x v="6"/>
    <n v="1516"/>
  </r>
  <r>
    <x v="79"/>
    <x v="9"/>
    <n v="2307"/>
    <x v="1"/>
    <x v="205"/>
    <x v="1"/>
    <x v="17"/>
    <x v="7"/>
    <n v="0"/>
  </r>
  <r>
    <x v="79"/>
    <x v="9"/>
    <n v="2307"/>
    <x v="1"/>
    <x v="205"/>
    <x v="1"/>
    <x v="17"/>
    <x v="8"/>
    <n v="0"/>
  </r>
  <r>
    <x v="79"/>
    <x v="9"/>
    <n v="2307"/>
    <x v="1"/>
    <x v="205"/>
    <x v="1"/>
    <x v="17"/>
    <x v="0"/>
    <n v="410"/>
  </r>
  <r>
    <x v="79"/>
    <x v="9"/>
    <n v="2307"/>
    <x v="1"/>
    <x v="205"/>
    <x v="1"/>
    <x v="17"/>
    <x v="11"/>
    <n v="0"/>
  </r>
  <r>
    <x v="79"/>
    <x v="9"/>
    <n v="2307"/>
    <x v="1"/>
    <x v="205"/>
    <x v="1"/>
    <x v="17"/>
    <x v="3"/>
    <n v="0"/>
  </r>
  <r>
    <x v="79"/>
    <x v="9"/>
    <n v="2307"/>
    <x v="1"/>
    <x v="205"/>
    <x v="1"/>
    <x v="17"/>
    <x v="9"/>
    <n v="0"/>
  </r>
  <r>
    <x v="79"/>
    <x v="9"/>
    <n v="2307"/>
    <x v="1"/>
    <x v="205"/>
    <x v="1"/>
    <x v="17"/>
    <x v="4"/>
    <n v="198779"/>
  </r>
  <r>
    <x v="79"/>
    <x v="9"/>
    <n v="2307"/>
    <x v="1"/>
    <x v="205"/>
    <x v="1"/>
    <x v="17"/>
    <x v="1"/>
    <n v="4186"/>
  </r>
  <r>
    <x v="79"/>
    <x v="9"/>
    <n v="2307"/>
    <x v="1"/>
    <x v="205"/>
    <x v="1"/>
    <x v="17"/>
    <x v="2"/>
    <n v="4593"/>
  </r>
  <r>
    <x v="79"/>
    <x v="9"/>
    <n v="2307"/>
    <x v="1"/>
    <x v="205"/>
    <x v="1"/>
    <x v="17"/>
    <x v="5"/>
    <n v="56794"/>
  </r>
  <r>
    <x v="80"/>
    <x v="9"/>
    <n v="2310"/>
    <x v="1"/>
    <x v="205"/>
    <x v="1"/>
    <x v="17"/>
    <x v="1"/>
    <n v="517"/>
  </r>
  <r>
    <x v="80"/>
    <x v="9"/>
    <n v="2310"/>
    <x v="1"/>
    <x v="205"/>
    <x v="1"/>
    <x v="17"/>
    <x v="8"/>
    <n v="0"/>
  </r>
  <r>
    <x v="80"/>
    <x v="9"/>
    <n v="2310"/>
    <x v="1"/>
    <x v="205"/>
    <x v="1"/>
    <x v="17"/>
    <x v="5"/>
    <n v="97203"/>
  </r>
  <r>
    <x v="80"/>
    <x v="9"/>
    <n v="2310"/>
    <x v="1"/>
    <x v="205"/>
    <x v="1"/>
    <x v="17"/>
    <x v="4"/>
    <n v="223567"/>
  </r>
  <r>
    <x v="80"/>
    <x v="9"/>
    <n v="2310"/>
    <x v="1"/>
    <x v="205"/>
    <x v="1"/>
    <x v="17"/>
    <x v="9"/>
    <n v="0"/>
  </r>
  <r>
    <x v="80"/>
    <x v="9"/>
    <n v="2310"/>
    <x v="1"/>
    <x v="205"/>
    <x v="1"/>
    <x v="17"/>
    <x v="2"/>
    <n v="818"/>
  </r>
  <r>
    <x v="80"/>
    <x v="9"/>
    <n v="2310"/>
    <x v="1"/>
    <x v="205"/>
    <x v="1"/>
    <x v="17"/>
    <x v="3"/>
    <n v="2519"/>
  </r>
  <r>
    <x v="80"/>
    <x v="9"/>
    <n v="2310"/>
    <x v="1"/>
    <x v="205"/>
    <x v="1"/>
    <x v="17"/>
    <x v="10"/>
    <n v="0"/>
  </r>
  <r>
    <x v="80"/>
    <x v="9"/>
    <n v="2310"/>
    <x v="1"/>
    <x v="205"/>
    <x v="1"/>
    <x v="17"/>
    <x v="11"/>
    <n v="103"/>
  </r>
  <r>
    <x v="80"/>
    <x v="9"/>
    <n v="2310"/>
    <x v="1"/>
    <x v="205"/>
    <x v="1"/>
    <x v="17"/>
    <x v="0"/>
    <n v="297"/>
  </r>
  <r>
    <x v="80"/>
    <x v="9"/>
    <n v="2310"/>
    <x v="1"/>
    <x v="205"/>
    <x v="1"/>
    <x v="17"/>
    <x v="7"/>
    <n v="0"/>
  </r>
  <r>
    <x v="80"/>
    <x v="9"/>
    <n v="2310"/>
    <x v="1"/>
    <x v="205"/>
    <x v="1"/>
    <x v="17"/>
    <x v="6"/>
    <n v="19298"/>
  </r>
  <r>
    <x v="81"/>
    <x v="11"/>
    <n v="3318"/>
    <x v="0"/>
    <x v="205"/>
    <x v="1"/>
    <x v="17"/>
    <x v="1"/>
    <n v="1647"/>
  </r>
  <r>
    <x v="81"/>
    <x v="11"/>
    <n v="3318"/>
    <x v="0"/>
    <x v="205"/>
    <x v="1"/>
    <x v="17"/>
    <x v="9"/>
    <n v="0"/>
  </r>
  <r>
    <x v="81"/>
    <x v="11"/>
    <n v="3318"/>
    <x v="0"/>
    <x v="205"/>
    <x v="1"/>
    <x v="17"/>
    <x v="3"/>
    <n v="289"/>
  </r>
  <r>
    <x v="81"/>
    <x v="11"/>
    <n v="3318"/>
    <x v="0"/>
    <x v="205"/>
    <x v="1"/>
    <x v="17"/>
    <x v="11"/>
    <n v="11"/>
  </r>
  <r>
    <x v="81"/>
    <x v="11"/>
    <n v="3318"/>
    <x v="0"/>
    <x v="205"/>
    <x v="1"/>
    <x v="17"/>
    <x v="0"/>
    <n v="23"/>
  </r>
  <r>
    <x v="81"/>
    <x v="11"/>
    <n v="3318"/>
    <x v="0"/>
    <x v="205"/>
    <x v="1"/>
    <x v="17"/>
    <x v="2"/>
    <n v="1665"/>
  </r>
  <r>
    <x v="81"/>
    <x v="11"/>
    <n v="3318"/>
    <x v="0"/>
    <x v="205"/>
    <x v="1"/>
    <x v="17"/>
    <x v="8"/>
    <n v="0"/>
  </r>
  <r>
    <x v="81"/>
    <x v="11"/>
    <n v="3318"/>
    <x v="0"/>
    <x v="205"/>
    <x v="1"/>
    <x v="17"/>
    <x v="4"/>
    <n v="17731"/>
  </r>
  <r>
    <x v="81"/>
    <x v="11"/>
    <n v="3318"/>
    <x v="0"/>
    <x v="205"/>
    <x v="1"/>
    <x v="17"/>
    <x v="5"/>
    <n v="5066"/>
  </r>
  <r>
    <x v="81"/>
    <x v="11"/>
    <n v="3318"/>
    <x v="0"/>
    <x v="205"/>
    <x v="1"/>
    <x v="17"/>
    <x v="10"/>
    <n v="0"/>
  </r>
  <r>
    <x v="81"/>
    <x v="11"/>
    <n v="3318"/>
    <x v="0"/>
    <x v="205"/>
    <x v="1"/>
    <x v="17"/>
    <x v="6"/>
    <n v="165"/>
  </r>
  <r>
    <x v="81"/>
    <x v="11"/>
    <n v="3318"/>
    <x v="0"/>
    <x v="205"/>
    <x v="1"/>
    <x v="17"/>
    <x v="7"/>
    <n v="0"/>
  </r>
  <r>
    <x v="82"/>
    <x v="6"/>
    <n v="3426"/>
    <x v="0"/>
    <x v="205"/>
    <x v="1"/>
    <x v="17"/>
    <x v="1"/>
    <n v="306"/>
  </r>
  <r>
    <x v="82"/>
    <x v="6"/>
    <n v="3426"/>
    <x v="0"/>
    <x v="205"/>
    <x v="1"/>
    <x v="17"/>
    <x v="2"/>
    <n v="359"/>
  </r>
  <r>
    <x v="82"/>
    <x v="6"/>
    <n v="3426"/>
    <x v="0"/>
    <x v="205"/>
    <x v="1"/>
    <x v="17"/>
    <x v="0"/>
    <n v="53"/>
  </r>
  <r>
    <x v="82"/>
    <x v="6"/>
    <n v="3426"/>
    <x v="0"/>
    <x v="205"/>
    <x v="1"/>
    <x v="17"/>
    <x v="4"/>
    <n v="5784"/>
  </r>
  <r>
    <x v="82"/>
    <x v="6"/>
    <n v="3426"/>
    <x v="0"/>
    <x v="205"/>
    <x v="1"/>
    <x v="17"/>
    <x v="6"/>
    <n v="0"/>
  </r>
  <r>
    <x v="82"/>
    <x v="6"/>
    <n v="3426"/>
    <x v="0"/>
    <x v="205"/>
    <x v="1"/>
    <x v="17"/>
    <x v="5"/>
    <n v="2410"/>
  </r>
  <r>
    <x v="82"/>
    <x v="6"/>
    <n v="3426"/>
    <x v="0"/>
    <x v="205"/>
    <x v="1"/>
    <x v="17"/>
    <x v="7"/>
    <n v="0"/>
  </r>
  <r>
    <x v="82"/>
    <x v="6"/>
    <n v="3426"/>
    <x v="0"/>
    <x v="205"/>
    <x v="1"/>
    <x v="17"/>
    <x v="8"/>
    <n v="0"/>
  </r>
  <r>
    <x v="82"/>
    <x v="6"/>
    <n v="3426"/>
    <x v="0"/>
    <x v="205"/>
    <x v="1"/>
    <x v="17"/>
    <x v="3"/>
    <n v="0"/>
  </r>
  <r>
    <x v="82"/>
    <x v="6"/>
    <n v="3426"/>
    <x v="0"/>
    <x v="205"/>
    <x v="1"/>
    <x v="17"/>
    <x v="10"/>
    <n v="0"/>
  </r>
  <r>
    <x v="82"/>
    <x v="6"/>
    <n v="3426"/>
    <x v="0"/>
    <x v="205"/>
    <x v="1"/>
    <x v="17"/>
    <x v="9"/>
    <n v="0"/>
  </r>
  <r>
    <x v="82"/>
    <x v="6"/>
    <n v="3426"/>
    <x v="0"/>
    <x v="205"/>
    <x v="1"/>
    <x v="17"/>
    <x v="11"/>
    <n v="0"/>
  </r>
  <r>
    <x v="84"/>
    <x v="12"/>
    <n v="2608"/>
    <x v="1"/>
    <x v="205"/>
    <x v="1"/>
    <x v="17"/>
    <x v="6"/>
    <n v="165859"/>
  </r>
  <r>
    <x v="84"/>
    <x v="12"/>
    <n v="2608"/>
    <x v="1"/>
    <x v="205"/>
    <x v="1"/>
    <x v="17"/>
    <x v="11"/>
    <n v="14"/>
  </r>
  <r>
    <x v="84"/>
    <x v="12"/>
    <n v="2608"/>
    <x v="1"/>
    <x v="205"/>
    <x v="1"/>
    <x v="17"/>
    <x v="8"/>
    <n v="0"/>
  </r>
  <r>
    <x v="84"/>
    <x v="12"/>
    <n v="2608"/>
    <x v="1"/>
    <x v="205"/>
    <x v="1"/>
    <x v="17"/>
    <x v="2"/>
    <n v="3937"/>
  </r>
  <r>
    <x v="84"/>
    <x v="12"/>
    <n v="2608"/>
    <x v="1"/>
    <x v="205"/>
    <x v="1"/>
    <x v="17"/>
    <x v="1"/>
    <n v="2111"/>
  </r>
  <r>
    <x v="84"/>
    <x v="12"/>
    <n v="2608"/>
    <x v="1"/>
    <x v="205"/>
    <x v="1"/>
    <x v="17"/>
    <x v="10"/>
    <n v="0"/>
  </r>
  <r>
    <x v="84"/>
    <x v="12"/>
    <n v="2608"/>
    <x v="1"/>
    <x v="205"/>
    <x v="1"/>
    <x v="17"/>
    <x v="7"/>
    <n v="0"/>
  </r>
  <r>
    <x v="84"/>
    <x v="12"/>
    <n v="2608"/>
    <x v="1"/>
    <x v="205"/>
    <x v="1"/>
    <x v="17"/>
    <x v="5"/>
    <n v="300913"/>
  </r>
  <r>
    <x v="84"/>
    <x v="12"/>
    <n v="2608"/>
    <x v="1"/>
    <x v="205"/>
    <x v="1"/>
    <x v="17"/>
    <x v="4"/>
    <n v="571734"/>
  </r>
  <r>
    <x v="84"/>
    <x v="12"/>
    <n v="2608"/>
    <x v="1"/>
    <x v="205"/>
    <x v="1"/>
    <x v="17"/>
    <x v="9"/>
    <n v="0"/>
  </r>
  <r>
    <x v="84"/>
    <x v="12"/>
    <n v="2608"/>
    <x v="1"/>
    <x v="205"/>
    <x v="1"/>
    <x v="17"/>
    <x v="0"/>
    <n v="1577"/>
  </r>
  <r>
    <x v="84"/>
    <x v="12"/>
    <n v="2608"/>
    <x v="1"/>
    <x v="205"/>
    <x v="1"/>
    <x v="17"/>
    <x v="3"/>
    <n v="177"/>
  </r>
  <r>
    <x v="86"/>
    <x v="4"/>
    <n v="2504"/>
    <x v="1"/>
    <x v="205"/>
    <x v="1"/>
    <x v="17"/>
    <x v="6"/>
    <n v="714578"/>
  </r>
  <r>
    <x v="86"/>
    <x v="4"/>
    <n v="2504"/>
    <x v="1"/>
    <x v="205"/>
    <x v="1"/>
    <x v="17"/>
    <x v="3"/>
    <n v="87679"/>
  </r>
  <r>
    <x v="86"/>
    <x v="4"/>
    <n v="2504"/>
    <x v="1"/>
    <x v="205"/>
    <x v="1"/>
    <x v="17"/>
    <x v="0"/>
    <n v="0"/>
  </r>
  <r>
    <x v="86"/>
    <x v="4"/>
    <n v="2504"/>
    <x v="1"/>
    <x v="205"/>
    <x v="1"/>
    <x v="17"/>
    <x v="8"/>
    <n v="0"/>
  </r>
  <r>
    <x v="86"/>
    <x v="4"/>
    <n v="2504"/>
    <x v="1"/>
    <x v="205"/>
    <x v="1"/>
    <x v="17"/>
    <x v="9"/>
    <n v="0"/>
  </r>
  <r>
    <x v="86"/>
    <x v="4"/>
    <n v="2504"/>
    <x v="1"/>
    <x v="205"/>
    <x v="1"/>
    <x v="17"/>
    <x v="5"/>
    <n v="1415920"/>
  </r>
  <r>
    <x v="86"/>
    <x v="4"/>
    <n v="2504"/>
    <x v="1"/>
    <x v="205"/>
    <x v="1"/>
    <x v="17"/>
    <x v="4"/>
    <n v="2548656"/>
  </r>
  <r>
    <x v="86"/>
    <x v="4"/>
    <n v="2504"/>
    <x v="1"/>
    <x v="205"/>
    <x v="1"/>
    <x v="17"/>
    <x v="2"/>
    <n v="0"/>
  </r>
  <r>
    <x v="86"/>
    <x v="4"/>
    <n v="2504"/>
    <x v="1"/>
    <x v="205"/>
    <x v="1"/>
    <x v="17"/>
    <x v="11"/>
    <n v="8784"/>
  </r>
  <r>
    <x v="86"/>
    <x v="4"/>
    <n v="2504"/>
    <x v="1"/>
    <x v="205"/>
    <x v="1"/>
    <x v="17"/>
    <x v="10"/>
    <n v="0"/>
  </r>
  <r>
    <x v="86"/>
    <x v="4"/>
    <n v="2504"/>
    <x v="1"/>
    <x v="205"/>
    <x v="1"/>
    <x v="17"/>
    <x v="1"/>
    <n v="0"/>
  </r>
  <r>
    <x v="86"/>
    <x v="4"/>
    <n v="2504"/>
    <x v="1"/>
    <x v="205"/>
    <x v="1"/>
    <x v="17"/>
    <x v="7"/>
    <n v="0"/>
  </r>
  <r>
    <x v="85"/>
    <x v="10"/>
    <n v="2408"/>
    <x v="1"/>
    <x v="205"/>
    <x v="1"/>
    <x v="17"/>
    <x v="5"/>
    <n v="15711"/>
  </r>
  <r>
    <x v="85"/>
    <x v="10"/>
    <n v="2408"/>
    <x v="1"/>
    <x v="205"/>
    <x v="1"/>
    <x v="17"/>
    <x v="0"/>
    <n v="642"/>
  </r>
  <r>
    <x v="85"/>
    <x v="10"/>
    <n v="2408"/>
    <x v="1"/>
    <x v="205"/>
    <x v="1"/>
    <x v="17"/>
    <x v="11"/>
    <n v="9"/>
  </r>
  <r>
    <x v="85"/>
    <x v="10"/>
    <n v="2408"/>
    <x v="1"/>
    <x v="205"/>
    <x v="1"/>
    <x v="17"/>
    <x v="8"/>
    <n v="0"/>
  </r>
  <r>
    <x v="85"/>
    <x v="10"/>
    <n v="2408"/>
    <x v="1"/>
    <x v="205"/>
    <x v="1"/>
    <x v="17"/>
    <x v="7"/>
    <n v="0"/>
  </r>
  <r>
    <x v="85"/>
    <x v="10"/>
    <n v="2408"/>
    <x v="1"/>
    <x v="205"/>
    <x v="1"/>
    <x v="17"/>
    <x v="2"/>
    <n v="2817"/>
  </r>
  <r>
    <x v="85"/>
    <x v="10"/>
    <n v="2408"/>
    <x v="1"/>
    <x v="205"/>
    <x v="1"/>
    <x v="17"/>
    <x v="6"/>
    <n v="1079"/>
  </r>
  <r>
    <x v="85"/>
    <x v="10"/>
    <n v="2408"/>
    <x v="1"/>
    <x v="205"/>
    <x v="1"/>
    <x v="17"/>
    <x v="1"/>
    <n v="2175"/>
  </r>
  <r>
    <x v="85"/>
    <x v="10"/>
    <n v="2408"/>
    <x v="1"/>
    <x v="205"/>
    <x v="1"/>
    <x v="17"/>
    <x v="4"/>
    <n v="45562"/>
  </r>
  <r>
    <x v="85"/>
    <x v="10"/>
    <n v="2408"/>
    <x v="1"/>
    <x v="205"/>
    <x v="1"/>
    <x v="17"/>
    <x v="9"/>
    <n v="0"/>
  </r>
  <r>
    <x v="85"/>
    <x v="10"/>
    <n v="2408"/>
    <x v="1"/>
    <x v="205"/>
    <x v="1"/>
    <x v="17"/>
    <x v="10"/>
    <n v="0"/>
  </r>
  <r>
    <x v="85"/>
    <x v="10"/>
    <n v="2408"/>
    <x v="1"/>
    <x v="205"/>
    <x v="1"/>
    <x v="17"/>
    <x v="3"/>
    <n v="204"/>
  </r>
  <r>
    <x v="87"/>
    <x v="3"/>
    <n v="3409"/>
    <x v="0"/>
    <x v="205"/>
    <x v="1"/>
    <x v="17"/>
    <x v="2"/>
    <n v="53"/>
  </r>
  <r>
    <x v="87"/>
    <x v="3"/>
    <n v="3409"/>
    <x v="0"/>
    <x v="205"/>
    <x v="1"/>
    <x v="17"/>
    <x v="8"/>
    <n v="0"/>
  </r>
  <r>
    <x v="87"/>
    <x v="3"/>
    <n v="3409"/>
    <x v="0"/>
    <x v="205"/>
    <x v="1"/>
    <x v="17"/>
    <x v="10"/>
    <n v="0"/>
  </r>
  <r>
    <x v="87"/>
    <x v="3"/>
    <n v="3409"/>
    <x v="0"/>
    <x v="205"/>
    <x v="1"/>
    <x v="17"/>
    <x v="0"/>
    <n v="2"/>
  </r>
  <r>
    <x v="87"/>
    <x v="3"/>
    <n v="3409"/>
    <x v="0"/>
    <x v="205"/>
    <x v="1"/>
    <x v="17"/>
    <x v="9"/>
    <n v="0"/>
  </r>
  <r>
    <x v="87"/>
    <x v="3"/>
    <n v="3409"/>
    <x v="0"/>
    <x v="205"/>
    <x v="1"/>
    <x v="17"/>
    <x v="6"/>
    <n v="0"/>
  </r>
  <r>
    <x v="87"/>
    <x v="3"/>
    <n v="3409"/>
    <x v="0"/>
    <x v="205"/>
    <x v="1"/>
    <x v="17"/>
    <x v="3"/>
    <n v="0"/>
  </r>
  <r>
    <x v="87"/>
    <x v="3"/>
    <n v="3409"/>
    <x v="0"/>
    <x v="205"/>
    <x v="1"/>
    <x v="17"/>
    <x v="7"/>
    <n v="0"/>
  </r>
  <r>
    <x v="87"/>
    <x v="3"/>
    <n v="3409"/>
    <x v="0"/>
    <x v="205"/>
    <x v="1"/>
    <x v="17"/>
    <x v="11"/>
    <n v="0"/>
  </r>
  <r>
    <x v="87"/>
    <x v="3"/>
    <n v="3409"/>
    <x v="0"/>
    <x v="205"/>
    <x v="1"/>
    <x v="17"/>
    <x v="1"/>
    <n v="49"/>
  </r>
  <r>
    <x v="87"/>
    <x v="3"/>
    <n v="3409"/>
    <x v="0"/>
    <x v="205"/>
    <x v="1"/>
    <x v="17"/>
    <x v="4"/>
    <n v="1174"/>
  </r>
  <r>
    <x v="87"/>
    <x v="3"/>
    <n v="3409"/>
    <x v="0"/>
    <x v="205"/>
    <x v="1"/>
    <x v="17"/>
    <x v="5"/>
    <n v="423"/>
  </r>
  <r>
    <x v="88"/>
    <x v="12"/>
    <n v="2606"/>
    <x v="1"/>
    <x v="205"/>
    <x v="1"/>
    <x v="17"/>
    <x v="2"/>
    <n v="29"/>
  </r>
  <r>
    <x v="88"/>
    <x v="12"/>
    <n v="2606"/>
    <x v="1"/>
    <x v="205"/>
    <x v="1"/>
    <x v="17"/>
    <x v="5"/>
    <n v="3257"/>
  </r>
  <r>
    <x v="88"/>
    <x v="12"/>
    <n v="2606"/>
    <x v="1"/>
    <x v="205"/>
    <x v="1"/>
    <x v="17"/>
    <x v="0"/>
    <n v="15"/>
  </r>
  <r>
    <x v="88"/>
    <x v="12"/>
    <n v="2606"/>
    <x v="1"/>
    <x v="205"/>
    <x v="1"/>
    <x v="17"/>
    <x v="1"/>
    <n v="31"/>
  </r>
  <r>
    <x v="88"/>
    <x v="12"/>
    <n v="2606"/>
    <x v="1"/>
    <x v="205"/>
    <x v="1"/>
    <x v="17"/>
    <x v="7"/>
    <n v="0"/>
  </r>
  <r>
    <x v="88"/>
    <x v="12"/>
    <n v="2606"/>
    <x v="1"/>
    <x v="205"/>
    <x v="1"/>
    <x v="17"/>
    <x v="6"/>
    <n v="166"/>
  </r>
  <r>
    <x v="88"/>
    <x v="12"/>
    <n v="2606"/>
    <x v="1"/>
    <x v="205"/>
    <x v="1"/>
    <x v="17"/>
    <x v="10"/>
    <n v="0"/>
  </r>
  <r>
    <x v="88"/>
    <x v="12"/>
    <n v="2606"/>
    <x v="1"/>
    <x v="205"/>
    <x v="1"/>
    <x v="17"/>
    <x v="9"/>
    <n v="0"/>
  </r>
  <r>
    <x v="88"/>
    <x v="12"/>
    <n v="2606"/>
    <x v="1"/>
    <x v="205"/>
    <x v="1"/>
    <x v="17"/>
    <x v="4"/>
    <n v="8468"/>
  </r>
  <r>
    <x v="88"/>
    <x v="12"/>
    <n v="2606"/>
    <x v="1"/>
    <x v="205"/>
    <x v="1"/>
    <x v="17"/>
    <x v="11"/>
    <n v="0"/>
  </r>
  <r>
    <x v="88"/>
    <x v="12"/>
    <n v="2606"/>
    <x v="1"/>
    <x v="205"/>
    <x v="1"/>
    <x v="17"/>
    <x v="3"/>
    <n v="0"/>
  </r>
  <r>
    <x v="88"/>
    <x v="12"/>
    <n v="2606"/>
    <x v="1"/>
    <x v="205"/>
    <x v="1"/>
    <x v="17"/>
    <x v="8"/>
    <n v="0"/>
  </r>
  <r>
    <x v="89"/>
    <x v="2"/>
    <n v="3803"/>
    <x v="0"/>
    <x v="205"/>
    <x v="1"/>
    <x v="17"/>
    <x v="9"/>
    <n v="33"/>
  </r>
  <r>
    <x v="89"/>
    <x v="2"/>
    <n v="3803"/>
    <x v="0"/>
    <x v="205"/>
    <x v="1"/>
    <x v="17"/>
    <x v="10"/>
    <n v="99"/>
  </r>
  <r>
    <x v="89"/>
    <x v="2"/>
    <n v="3803"/>
    <x v="0"/>
    <x v="205"/>
    <x v="1"/>
    <x v="17"/>
    <x v="5"/>
    <n v="66763"/>
  </r>
  <r>
    <x v="89"/>
    <x v="2"/>
    <n v="3803"/>
    <x v="0"/>
    <x v="205"/>
    <x v="1"/>
    <x v="17"/>
    <x v="4"/>
    <n v="126850"/>
  </r>
  <r>
    <x v="89"/>
    <x v="2"/>
    <n v="3803"/>
    <x v="0"/>
    <x v="205"/>
    <x v="1"/>
    <x v="17"/>
    <x v="0"/>
    <n v="176"/>
  </r>
  <r>
    <x v="89"/>
    <x v="2"/>
    <n v="3803"/>
    <x v="0"/>
    <x v="205"/>
    <x v="1"/>
    <x v="17"/>
    <x v="1"/>
    <n v="3531"/>
  </r>
  <r>
    <x v="89"/>
    <x v="2"/>
    <n v="3803"/>
    <x v="0"/>
    <x v="205"/>
    <x v="1"/>
    <x v="17"/>
    <x v="8"/>
    <n v="2283"/>
  </r>
  <r>
    <x v="89"/>
    <x v="2"/>
    <n v="3803"/>
    <x v="0"/>
    <x v="205"/>
    <x v="1"/>
    <x v="17"/>
    <x v="11"/>
    <n v="1047"/>
  </r>
  <r>
    <x v="89"/>
    <x v="2"/>
    <n v="3803"/>
    <x v="0"/>
    <x v="205"/>
    <x v="1"/>
    <x v="17"/>
    <x v="2"/>
    <n v="5684"/>
  </r>
  <r>
    <x v="89"/>
    <x v="2"/>
    <n v="3803"/>
    <x v="0"/>
    <x v="205"/>
    <x v="1"/>
    <x v="17"/>
    <x v="6"/>
    <n v="0"/>
  </r>
  <r>
    <x v="89"/>
    <x v="2"/>
    <n v="3803"/>
    <x v="0"/>
    <x v="205"/>
    <x v="1"/>
    <x v="17"/>
    <x v="7"/>
    <n v="1548"/>
  </r>
  <r>
    <x v="89"/>
    <x v="2"/>
    <n v="3803"/>
    <x v="0"/>
    <x v="205"/>
    <x v="1"/>
    <x v="17"/>
    <x v="3"/>
    <n v="11496"/>
  </r>
  <r>
    <x v="90"/>
    <x v="11"/>
    <n v="3309"/>
    <x v="0"/>
    <x v="205"/>
    <x v="1"/>
    <x v="17"/>
    <x v="8"/>
    <n v="0"/>
  </r>
  <r>
    <x v="90"/>
    <x v="11"/>
    <n v="3309"/>
    <x v="0"/>
    <x v="205"/>
    <x v="1"/>
    <x v="17"/>
    <x v="11"/>
    <n v="0"/>
  </r>
  <r>
    <x v="90"/>
    <x v="11"/>
    <n v="3309"/>
    <x v="0"/>
    <x v="205"/>
    <x v="1"/>
    <x v="17"/>
    <x v="6"/>
    <n v="0"/>
  </r>
  <r>
    <x v="90"/>
    <x v="11"/>
    <n v="3309"/>
    <x v="0"/>
    <x v="205"/>
    <x v="1"/>
    <x v="17"/>
    <x v="2"/>
    <n v="50"/>
  </r>
  <r>
    <x v="90"/>
    <x v="11"/>
    <n v="3309"/>
    <x v="0"/>
    <x v="205"/>
    <x v="1"/>
    <x v="17"/>
    <x v="1"/>
    <n v="0"/>
  </r>
  <r>
    <x v="90"/>
    <x v="11"/>
    <n v="3309"/>
    <x v="0"/>
    <x v="205"/>
    <x v="1"/>
    <x v="17"/>
    <x v="7"/>
    <n v="0"/>
  </r>
  <r>
    <x v="90"/>
    <x v="11"/>
    <n v="3309"/>
    <x v="0"/>
    <x v="205"/>
    <x v="1"/>
    <x v="17"/>
    <x v="4"/>
    <n v="0"/>
  </r>
  <r>
    <x v="90"/>
    <x v="11"/>
    <n v="3309"/>
    <x v="0"/>
    <x v="205"/>
    <x v="1"/>
    <x v="17"/>
    <x v="9"/>
    <n v="0"/>
  </r>
  <r>
    <x v="90"/>
    <x v="11"/>
    <n v="3309"/>
    <x v="0"/>
    <x v="205"/>
    <x v="1"/>
    <x v="17"/>
    <x v="0"/>
    <n v="0"/>
  </r>
  <r>
    <x v="90"/>
    <x v="11"/>
    <n v="3309"/>
    <x v="0"/>
    <x v="205"/>
    <x v="1"/>
    <x v="17"/>
    <x v="5"/>
    <n v="431"/>
  </r>
  <r>
    <x v="90"/>
    <x v="11"/>
    <n v="3309"/>
    <x v="0"/>
    <x v="205"/>
    <x v="1"/>
    <x v="17"/>
    <x v="10"/>
    <n v="0"/>
  </r>
  <r>
    <x v="90"/>
    <x v="11"/>
    <n v="3309"/>
    <x v="0"/>
    <x v="205"/>
    <x v="1"/>
    <x v="17"/>
    <x v="3"/>
    <n v="0"/>
  </r>
  <r>
    <x v="91"/>
    <x v="3"/>
    <n v="3414"/>
    <x v="0"/>
    <x v="205"/>
    <x v="1"/>
    <x v="17"/>
    <x v="6"/>
    <n v="0"/>
  </r>
  <r>
    <x v="91"/>
    <x v="3"/>
    <n v="3414"/>
    <x v="0"/>
    <x v="205"/>
    <x v="1"/>
    <x v="17"/>
    <x v="9"/>
    <n v="0"/>
  </r>
  <r>
    <x v="91"/>
    <x v="3"/>
    <n v="3414"/>
    <x v="0"/>
    <x v="205"/>
    <x v="1"/>
    <x v="17"/>
    <x v="0"/>
    <n v="29"/>
  </r>
  <r>
    <x v="91"/>
    <x v="3"/>
    <n v="3414"/>
    <x v="0"/>
    <x v="205"/>
    <x v="1"/>
    <x v="17"/>
    <x v="7"/>
    <n v="0"/>
  </r>
  <r>
    <x v="91"/>
    <x v="3"/>
    <n v="3414"/>
    <x v="0"/>
    <x v="205"/>
    <x v="1"/>
    <x v="17"/>
    <x v="11"/>
    <n v="0"/>
  </r>
  <r>
    <x v="91"/>
    <x v="3"/>
    <n v="3414"/>
    <x v="0"/>
    <x v="205"/>
    <x v="1"/>
    <x v="17"/>
    <x v="2"/>
    <n v="390"/>
  </r>
  <r>
    <x v="91"/>
    <x v="3"/>
    <n v="3414"/>
    <x v="0"/>
    <x v="205"/>
    <x v="1"/>
    <x v="17"/>
    <x v="3"/>
    <n v="0"/>
  </r>
  <r>
    <x v="91"/>
    <x v="3"/>
    <n v="3414"/>
    <x v="0"/>
    <x v="205"/>
    <x v="1"/>
    <x v="17"/>
    <x v="5"/>
    <n v="868"/>
  </r>
  <r>
    <x v="91"/>
    <x v="3"/>
    <n v="3414"/>
    <x v="0"/>
    <x v="205"/>
    <x v="1"/>
    <x v="17"/>
    <x v="10"/>
    <n v="0"/>
  </r>
  <r>
    <x v="91"/>
    <x v="3"/>
    <n v="3414"/>
    <x v="0"/>
    <x v="205"/>
    <x v="1"/>
    <x v="17"/>
    <x v="4"/>
    <n v="2074"/>
  </r>
  <r>
    <x v="91"/>
    <x v="3"/>
    <n v="3414"/>
    <x v="0"/>
    <x v="205"/>
    <x v="1"/>
    <x v="17"/>
    <x v="1"/>
    <n v="352"/>
  </r>
  <r>
    <x v="91"/>
    <x v="3"/>
    <n v="3414"/>
    <x v="0"/>
    <x v="205"/>
    <x v="1"/>
    <x v="17"/>
    <x v="8"/>
    <n v="0"/>
  </r>
  <r>
    <x v="92"/>
    <x v="0"/>
    <n v="3103"/>
    <x v="0"/>
    <x v="205"/>
    <x v="1"/>
    <x v="17"/>
    <x v="2"/>
    <n v="200"/>
  </r>
  <r>
    <x v="92"/>
    <x v="0"/>
    <n v="3103"/>
    <x v="0"/>
    <x v="205"/>
    <x v="1"/>
    <x v="17"/>
    <x v="8"/>
    <n v="0"/>
  </r>
  <r>
    <x v="92"/>
    <x v="0"/>
    <n v="3103"/>
    <x v="0"/>
    <x v="205"/>
    <x v="1"/>
    <x v="17"/>
    <x v="5"/>
    <n v="1721"/>
  </r>
  <r>
    <x v="92"/>
    <x v="0"/>
    <n v="3103"/>
    <x v="0"/>
    <x v="205"/>
    <x v="1"/>
    <x v="17"/>
    <x v="11"/>
    <n v="26"/>
  </r>
  <r>
    <x v="92"/>
    <x v="0"/>
    <n v="3103"/>
    <x v="0"/>
    <x v="205"/>
    <x v="1"/>
    <x v="17"/>
    <x v="4"/>
    <n v="3509"/>
  </r>
  <r>
    <x v="92"/>
    <x v="0"/>
    <n v="3103"/>
    <x v="0"/>
    <x v="205"/>
    <x v="1"/>
    <x v="17"/>
    <x v="3"/>
    <n v="175"/>
  </r>
  <r>
    <x v="92"/>
    <x v="0"/>
    <n v="3103"/>
    <x v="0"/>
    <x v="205"/>
    <x v="1"/>
    <x v="17"/>
    <x v="7"/>
    <n v="0"/>
  </r>
  <r>
    <x v="92"/>
    <x v="0"/>
    <n v="3103"/>
    <x v="0"/>
    <x v="205"/>
    <x v="1"/>
    <x v="17"/>
    <x v="0"/>
    <n v="0"/>
  </r>
  <r>
    <x v="92"/>
    <x v="0"/>
    <n v="3103"/>
    <x v="0"/>
    <x v="205"/>
    <x v="1"/>
    <x v="17"/>
    <x v="6"/>
    <n v="5"/>
  </r>
  <r>
    <x v="92"/>
    <x v="0"/>
    <n v="3103"/>
    <x v="0"/>
    <x v="205"/>
    <x v="1"/>
    <x v="17"/>
    <x v="1"/>
    <n v="0"/>
  </r>
  <r>
    <x v="92"/>
    <x v="0"/>
    <n v="3103"/>
    <x v="0"/>
    <x v="205"/>
    <x v="1"/>
    <x v="17"/>
    <x v="9"/>
    <n v="0"/>
  </r>
  <r>
    <x v="92"/>
    <x v="0"/>
    <n v="3103"/>
    <x v="0"/>
    <x v="205"/>
    <x v="1"/>
    <x v="17"/>
    <x v="10"/>
    <n v="0"/>
  </r>
  <r>
    <x v="93"/>
    <x v="3"/>
    <n v="3405"/>
    <x v="0"/>
    <x v="205"/>
    <x v="1"/>
    <x v="17"/>
    <x v="5"/>
    <n v="1338"/>
  </r>
  <r>
    <x v="93"/>
    <x v="3"/>
    <n v="3405"/>
    <x v="0"/>
    <x v="205"/>
    <x v="1"/>
    <x v="17"/>
    <x v="3"/>
    <n v="26"/>
  </r>
  <r>
    <x v="93"/>
    <x v="3"/>
    <n v="3405"/>
    <x v="0"/>
    <x v="205"/>
    <x v="1"/>
    <x v="17"/>
    <x v="1"/>
    <n v="7"/>
  </r>
  <r>
    <x v="93"/>
    <x v="3"/>
    <n v="3405"/>
    <x v="0"/>
    <x v="205"/>
    <x v="1"/>
    <x v="17"/>
    <x v="10"/>
    <n v="0"/>
  </r>
  <r>
    <x v="93"/>
    <x v="3"/>
    <n v="3405"/>
    <x v="0"/>
    <x v="205"/>
    <x v="1"/>
    <x v="17"/>
    <x v="4"/>
    <n v="3746"/>
  </r>
  <r>
    <x v="93"/>
    <x v="3"/>
    <n v="3405"/>
    <x v="0"/>
    <x v="205"/>
    <x v="1"/>
    <x v="17"/>
    <x v="6"/>
    <n v="0"/>
  </r>
  <r>
    <x v="93"/>
    <x v="3"/>
    <n v="3405"/>
    <x v="0"/>
    <x v="205"/>
    <x v="1"/>
    <x v="17"/>
    <x v="0"/>
    <n v="2"/>
  </r>
  <r>
    <x v="93"/>
    <x v="3"/>
    <n v="3405"/>
    <x v="0"/>
    <x v="205"/>
    <x v="1"/>
    <x v="17"/>
    <x v="8"/>
    <n v="0"/>
  </r>
  <r>
    <x v="93"/>
    <x v="3"/>
    <n v="3405"/>
    <x v="0"/>
    <x v="205"/>
    <x v="1"/>
    <x v="17"/>
    <x v="7"/>
    <n v="0"/>
  </r>
  <r>
    <x v="93"/>
    <x v="3"/>
    <n v="3405"/>
    <x v="0"/>
    <x v="205"/>
    <x v="1"/>
    <x v="17"/>
    <x v="11"/>
    <n v="1"/>
  </r>
  <r>
    <x v="93"/>
    <x v="3"/>
    <n v="3405"/>
    <x v="0"/>
    <x v="205"/>
    <x v="1"/>
    <x v="17"/>
    <x v="9"/>
    <n v="0"/>
  </r>
  <r>
    <x v="93"/>
    <x v="3"/>
    <n v="3405"/>
    <x v="0"/>
    <x v="205"/>
    <x v="1"/>
    <x v="17"/>
    <x v="2"/>
    <n v="9"/>
  </r>
  <r>
    <x v="94"/>
    <x v="8"/>
    <n v="3009"/>
    <x v="0"/>
    <x v="205"/>
    <x v="1"/>
    <x v="17"/>
    <x v="8"/>
    <n v="343"/>
  </r>
  <r>
    <x v="94"/>
    <x v="8"/>
    <n v="3009"/>
    <x v="0"/>
    <x v="205"/>
    <x v="1"/>
    <x v="17"/>
    <x v="10"/>
    <n v="240"/>
  </r>
  <r>
    <x v="94"/>
    <x v="8"/>
    <n v="3009"/>
    <x v="0"/>
    <x v="205"/>
    <x v="1"/>
    <x v="17"/>
    <x v="3"/>
    <n v="5286"/>
  </r>
  <r>
    <x v="94"/>
    <x v="8"/>
    <n v="3009"/>
    <x v="0"/>
    <x v="205"/>
    <x v="1"/>
    <x v="17"/>
    <x v="1"/>
    <n v="11005"/>
  </r>
  <r>
    <x v="94"/>
    <x v="8"/>
    <n v="3009"/>
    <x v="0"/>
    <x v="205"/>
    <x v="1"/>
    <x v="17"/>
    <x v="4"/>
    <n v="107013"/>
  </r>
  <r>
    <x v="94"/>
    <x v="8"/>
    <n v="3009"/>
    <x v="0"/>
    <x v="205"/>
    <x v="1"/>
    <x v="17"/>
    <x v="5"/>
    <n v="44712"/>
  </r>
  <r>
    <x v="94"/>
    <x v="8"/>
    <n v="3009"/>
    <x v="0"/>
    <x v="205"/>
    <x v="1"/>
    <x v="17"/>
    <x v="2"/>
    <n v="13680"/>
  </r>
  <r>
    <x v="94"/>
    <x v="8"/>
    <n v="3009"/>
    <x v="0"/>
    <x v="205"/>
    <x v="1"/>
    <x v="17"/>
    <x v="7"/>
    <n v="76"/>
  </r>
  <r>
    <x v="94"/>
    <x v="8"/>
    <n v="3009"/>
    <x v="0"/>
    <x v="205"/>
    <x v="1"/>
    <x v="17"/>
    <x v="11"/>
    <n v="146"/>
  </r>
  <r>
    <x v="94"/>
    <x v="8"/>
    <n v="3009"/>
    <x v="0"/>
    <x v="205"/>
    <x v="1"/>
    <x v="17"/>
    <x v="6"/>
    <n v="2044"/>
  </r>
  <r>
    <x v="94"/>
    <x v="8"/>
    <n v="3009"/>
    <x v="0"/>
    <x v="205"/>
    <x v="1"/>
    <x v="17"/>
    <x v="0"/>
    <n v="2774"/>
  </r>
  <r>
    <x v="94"/>
    <x v="8"/>
    <n v="3009"/>
    <x v="0"/>
    <x v="205"/>
    <x v="1"/>
    <x v="17"/>
    <x v="9"/>
    <n v="60"/>
  </r>
  <r>
    <x v="95"/>
    <x v="11"/>
    <n v="3310"/>
    <x v="0"/>
    <x v="205"/>
    <x v="1"/>
    <x v="17"/>
    <x v="0"/>
    <n v="726"/>
  </r>
  <r>
    <x v="95"/>
    <x v="11"/>
    <n v="3310"/>
    <x v="0"/>
    <x v="205"/>
    <x v="1"/>
    <x v="17"/>
    <x v="9"/>
    <n v="32"/>
  </r>
  <r>
    <x v="95"/>
    <x v="11"/>
    <n v="3310"/>
    <x v="0"/>
    <x v="205"/>
    <x v="1"/>
    <x v="17"/>
    <x v="3"/>
    <n v="1073"/>
  </r>
  <r>
    <x v="95"/>
    <x v="11"/>
    <n v="3310"/>
    <x v="0"/>
    <x v="205"/>
    <x v="1"/>
    <x v="17"/>
    <x v="2"/>
    <n v="10461"/>
  </r>
  <r>
    <x v="95"/>
    <x v="11"/>
    <n v="3310"/>
    <x v="0"/>
    <x v="205"/>
    <x v="1"/>
    <x v="17"/>
    <x v="1"/>
    <n v="9809"/>
  </r>
  <r>
    <x v="95"/>
    <x v="11"/>
    <n v="3310"/>
    <x v="0"/>
    <x v="205"/>
    <x v="1"/>
    <x v="17"/>
    <x v="8"/>
    <n v="1747"/>
  </r>
  <r>
    <x v="95"/>
    <x v="11"/>
    <n v="3310"/>
    <x v="0"/>
    <x v="205"/>
    <x v="1"/>
    <x v="17"/>
    <x v="6"/>
    <n v="154"/>
  </r>
  <r>
    <x v="95"/>
    <x v="11"/>
    <n v="3310"/>
    <x v="0"/>
    <x v="205"/>
    <x v="1"/>
    <x v="17"/>
    <x v="7"/>
    <n v="791"/>
  </r>
  <r>
    <x v="95"/>
    <x v="11"/>
    <n v="3310"/>
    <x v="0"/>
    <x v="205"/>
    <x v="1"/>
    <x v="17"/>
    <x v="5"/>
    <n v="14101"/>
  </r>
  <r>
    <x v="95"/>
    <x v="11"/>
    <n v="3310"/>
    <x v="0"/>
    <x v="205"/>
    <x v="1"/>
    <x v="17"/>
    <x v="11"/>
    <n v="27"/>
  </r>
  <r>
    <x v="95"/>
    <x v="11"/>
    <n v="3310"/>
    <x v="0"/>
    <x v="205"/>
    <x v="1"/>
    <x v="17"/>
    <x v="4"/>
    <n v="44277"/>
  </r>
  <r>
    <x v="95"/>
    <x v="11"/>
    <n v="3310"/>
    <x v="0"/>
    <x v="205"/>
    <x v="1"/>
    <x v="17"/>
    <x v="10"/>
    <n v="96"/>
  </r>
  <r>
    <x v="96"/>
    <x v="4"/>
    <n v="2505"/>
    <x v="1"/>
    <x v="205"/>
    <x v="1"/>
    <x v="17"/>
    <x v="2"/>
    <n v="5804"/>
  </r>
  <r>
    <x v="96"/>
    <x v="4"/>
    <n v="2505"/>
    <x v="1"/>
    <x v="205"/>
    <x v="1"/>
    <x v="17"/>
    <x v="11"/>
    <n v="30"/>
  </r>
  <r>
    <x v="96"/>
    <x v="4"/>
    <n v="2505"/>
    <x v="1"/>
    <x v="205"/>
    <x v="1"/>
    <x v="17"/>
    <x v="9"/>
    <n v="7"/>
  </r>
  <r>
    <x v="96"/>
    <x v="4"/>
    <n v="2505"/>
    <x v="1"/>
    <x v="205"/>
    <x v="1"/>
    <x v="17"/>
    <x v="8"/>
    <n v="0"/>
  </r>
  <r>
    <x v="96"/>
    <x v="4"/>
    <n v="2505"/>
    <x v="1"/>
    <x v="205"/>
    <x v="1"/>
    <x v="17"/>
    <x v="3"/>
    <n v="509"/>
  </r>
  <r>
    <x v="96"/>
    <x v="4"/>
    <n v="2505"/>
    <x v="1"/>
    <x v="205"/>
    <x v="1"/>
    <x v="17"/>
    <x v="0"/>
    <n v="2357"/>
  </r>
  <r>
    <x v="96"/>
    <x v="4"/>
    <n v="2505"/>
    <x v="1"/>
    <x v="205"/>
    <x v="1"/>
    <x v="17"/>
    <x v="6"/>
    <n v="38411"/>
  </r>
  <r>
    <x v="96"/>
    <x v="4"/>
    <n v="2505"/>
    <x v="1"/>
    <x v="205"/>
    <x v="1"/>
    <x v="17"/>
    <x v="4"/>
    <n v="178676"/>
  </r>
  <r>
    <x v="96"/>
    <x v="4"/>
    <n v="2505"/>
    <x v="1"/>
    <x v="205"/>
    <x v="1"/>
    <x v="17"/>
    <x v="5"/>
    <n v="85084"/>
  </r>
  <r>
    <x v="96"/>
    <x v="4"/>
    <n v="2505"/>
    <x v="1"/>
    <x v="205"/>
    <x v="1"/>
    <x v="17"/>
    <x v="10"/>
    <n v="125"/>
  </r>
  <r>
    <x v="96"/>
    <x v="4"/>
    <n v="2505"/>
    <x v="1"/>
    <x v="205"/>
    <x v="1"/>
    <x v="17"/>
    <x v="7"/>
    <n v="0"/>
  </r>
  <r>
    <x v="96"/>
    <x v="4"/>
    <n v="2505"/>
    <x v="1"/>
    <x v="205"/>
    <x v="1"/>
    <x v="17"/>
    <x v="1"/>
    <n v="3436"/>
  </r>
  <r>
    <x v="97"/>
    <x v="9"/>
    <n v="2404"/>
    <x v="1"/>
    <x v="205"/>
    <x v="1"/>
    <x v="17"/>
    <x v="0"/>
    <n v="0"/>
  </r>
  <r>
    <x v="97"/>
    <x v="9"/>
    <n v="2404"/>
    <x v="1"/>
    <x v="205"/>
    <x v="1"/>
    <x v="17"/>
    <x v="3"/>
    <n v="0"/>
  </r>
  <r>
    <x v="97"/>
    <x v="9"/>
    <n v="2404"/>
    <x v="1"/>
    <x v="205"/>
    <x v="1"/>
    <x v="17"/>
    <x v="4"/>
    <n v="112087"/>
  </r>
  <r>
    <x v="97"/>
    <x v="9"/>
    <n v="2404"/>
    <x v="1"/>
    <x v="205"/>
    <x v="1"/>
    <x v="17"/>
    <x v="2"/>
    <n v="0"/>
  </r>
  <r>
    <x v="97"/>
    <x v="9"/>
    <n v="2404"/>
    <x v="1"/>
    <x v="205"/>
    <x v="1"/>
    <x v="17"/>
    <x v="5"/>
    <n v="53375"/>
  </r>
  <r>
    <x v="97"/>
    <x v="9"/>
    <n v="2404"/>
    <x v="1"/>
    <x v="205"/>
    <x v="1"/>
    <x v="17"/>
    <x v="7"/>
    <n v="0"/>
  </r>
  <r>
    <x v="97"/>
    <x v="9"/>
    <n v="2404"/>
    <x v="1"/>
    <x v="205"/>
    <x v="1"/>
    <x v="17"/>
    <x v="6"/>
    <n v="1341"/>
  </r>
  <r>
    <x v="97"/>
    <x v="9"/>
    <n v="2404"/>
    <x v="1"/>
    <x v="205"/>
    <x v="1"/>
    <x v="17"/>
    <x v="8"/>
    <n v="0"/>
  </r>
  <r>
    <x v="97"/>
    <x v="9"/>
    <n v="2404"/>
    <x v="1"/>
    <x v="205"/>
    <x v="1"/>
    <x v="17"/>
    <x v="1"/>
    <n v="0"/>
  </r>
  <r>
    <x v="97"/>
    <x v="9"/>
    <n v="2404"/>
    <x v="1"/>
    <x v="205"/>
    <x v="1"/>
    <x v="17"/>
    <x v="10"/>
    <n v="0"/>
  </r>
  <r>
    <x v="97"/>
    <x v="9"/>
    <n v="2404"/>
    <x v="1"/>
    <x v="205"/>
    <x v="1"/>
    <x v="17"/>
    <x v="11"/>
    <n v="0"/>
  </r>
  <r>
    <x v="97"/>
    <x v="9"/>
    <n v="2404"/>
    <x v="1"/>
    <x v="205"/>
    <x v="1"/>
    <x v="17"/>
    <x v="9"/>
    <n v="0"/>
  </r>
  <r>
    <x v="98"/>
    <x v="1"/>
    <n v="715"/>
    <x v="0"/>
    <x v="205"/>
    <x v="1"/>
    <x v="17"/>
    <x v="7"/>
    <n v="673"/>
  </r>
  <r>
    <x v="98"/>
    <x v="1"/>
    <n v="715"/>
    <x v="0"/>
    <x v="205"/>
    <x v="1"/>
    <x v="17"/>
    <x v="4"/>
    <n v="23412"/>
  </r>
  <r>
    <x v="98"/>
    <x v="1"/>
    <n v="715"/>
    <x v="0"/>
    <x v="205"/>
    <x v="1"/>
    <x v="17"/>
    <x v="5"/>
    <n v="13284"/>
  </r>
  <r>
    <x v="98"/>
    <x v="1"/>
    <n v="715"/>
    <x v="0"/>
    <x v="205"/>
    <x v="1"/>
    <x v="17"/>
    <x v="8"/>
    <n v="3569"/>
  </r>
  <r>
    <x v="98"/>
    <x v="1"/>
    <n v="715"/>
    <x v="0"/>
    <x v="205"/>
    <x v="1"/>
    <x v="17"/>
    <x v="10"/>
    <n v="96"/>
  </r>
  <r>
    <x v="98"/>
    <x v="1"/>
    <n v="715"/>
    <x v="0"/>
    <x v="205"/>
    <x v="1"/>
    <x v="17"/>
    <x v="2"/>
    <n v="1561"/>
  </r>
  <r>
    <x v="98"/>
    <x v="1"/>
    <n v="715"/>
    <x v="0"/>
    <x v="205"/>
    <x v="1"/>
    <x v="17"/>
    <x v="9"/>
    <n v="48"/>
  </r>
  <r>
    <x v="98"/>
    <x v="1"/>
    <n v="715"/>
    <x v="0"/>
    <x v="205"/>
    <x v="1"/>
    <x v="17"/>
    <x v="0"/>
    <n v="373"/>
  </r>
  <r>
    <x v="98"/>
    <x v="1"/>
    <n v="715"/>
    <x v="0"/>
    <x v="205"/>
    <x v="1"/>
    <x v="17"/>
    <x v="1"/>
    <n v="1188"/>
  </r>
  <r>
    <x v="98"/>
    <x v="1"/>
    <n v="715"/>
    <x v="0"/>
    <x v="205"/>
    <x v="1"/>
    <x v="17"/>
    <x v="3"/>
    <n v="81"/>
  </r>
  <r>
    <x v="98"/>
    <x v="1"/>
    <n v="715"/>
    <x v="0"/>
    <x v="205"/>
    <x v="1"/>
    <x v="17"/>
    <x v="6"/>
    <n v="11"/>
  </r>
  <r>
    <x v="98"/>
    <x v="1"/>
    <n v="715"/>
    <x v="0"/>
    <x v="205"/>
    <x v="1"/>
    <x v="17"/>
    <x v="11"/>
    <n v="3"/>
  </r>
  <r>
    <x v="99"/>
    <x v="11"/>
    <n v="3306"/>
    <x v="0"/>
    <x v="205"/>
    <x v="1"/>
    <x v="17"/>
    <x v="2"/>
    <n v="30"/>
  </r>
  <r>
    <x v="99"/>
    <x v="11"/>
    <n v="3306"/>
    <x v="0"/>
    <x v="205"/>
    <x v="1"/>
    <x v="17"/>
    <x v="0"/>
    <n v="3"/>
  </r>
  <r>
    <x v="99"/>
    <x v="11"/>
    <n v="3306"/>
    <x v="0"/>
    <x v="205"/>
    <x v="1"/>
    <x v="17"/>
    <x v="9"/>
    <n v="0"/>
  </r>
  <r>
    <x v="99"/>
    <x v="11"/>
    <n v="3306"/>
    <x v="0"/>
    <x v="205"/>
    <x v="1"/>
    <x v="17"/>
    <x v="3"/>
    <n v="112"/>
  </r>
  <r>
    <x v="99"/>
    <x v="11"/>
    <n v="3306"/>
    <x v="0"/>
    <x v="205"/>
    <x v="1"/>
    <x v="17"/>
    <x v="4"/>
    <n v="557"/>
  </r>
  <r>
    <x v="99"/>
    <x v="11"/>
    <n v="3306"/>
    <x v="0"/>
    <x v="205"/>
    <x v="1"/>
    <x v="17"/>
    <x v="1"/>
    <n v="29"/>
  </r>
  <r>
    <x v="99"/>
    <x v="11"/>
    <n v="3306"/>
    <x v="0"/>
    <x v="205"/>
    <x v="1"/>
    <x v="17"/>
    <x v="5"/>
    <n v="263"/>
  </r>
  <r>
    <x v="99"/>
    <x v="11"/>
    <n v="3306"/>
    <x v="0"/>
    <x v="205"/>
    <x v="1"/>
    <x v="17"/>
    <x v="10"/>
    <n v="0"/>
  </r>
  <r>
    <x v="99"/>
    <x v="11"/>
    <n v="3306"/>
    <x v="0"/>
    <x v="205"/>
    <x v="1"/>
    <x v="17"/>
    <x v="8"/>
    <n v="0"/>
  </r>
  <r>
    <x v="99"/>
    <x v="11"/>
    <n v="3306"/>
    <x v="0"/>
    <x v="205"/>
    <x v="1"/>
    <x v="17"/>
    <x v="7"/>
    <n v="0"/>
  </r>
  <r>
    <x v="99"/>
    <x v="11"/>
    <n v="3306"/>
    <x v="0"/>
    <x v="205"/>
    <x v="1"/>
    <x v="17"/>
    <x v="11"/>
    <n v="3"/>
  </r>
  <r>
    <x v="99"/>
    <x v="11"/>
    <n v="3306"/>
    <x v="0"/>
    <x v="205"/>
    <x v="1"/>
    <x v="17"/>
    <x v="6"/>
    <n v="0"/>
  </r>
  <r>
    <x v="100"/>
    <x v="5"/>
    <n v="108"/>
    <x v="0"/>
    <x v="205"/>
    <x v="1"/>
    <x v="17"/>
    <x v="8"/>
    <n v="1"/>
  </r>
  <r>
    <x v="100"/>
    <x v="5"/>
    <n v="108"/>
    <x v="0"/>
    <x v="205"/>
    <x v="1"/>
    <x v="17"/>
    <x v="6"/>
    <n v="0"/>
  </r>
  <r>
    <x v="100"/>
    <x v="5"/>
    <n v="108"/>
    <x v="0"/>
    <x v="205"/>
    <x v="1"/>
    <x v="17"/>
    <x v="7"/>
    <n v="25"/>
  </r>
  <r>
    <x v="100"/>
    <x v="5"/>
    <n v="108"/>
    <x v="0"/>
    <x v="205"/>
    <x v="1"/>
    <x v="17"/>
    <x v="3"/>
    <n v="0"/>
  </r>
  <r>
    <x v="100"/>
    <x v="5"/>
    <n v="108"/>
    <x v="0"/>
    <x v="205"/>
    <x v="1"/>
    <x v="17"/>
    <x v="5"/>
    <n v="35709"/>
  </r>
  <r>
    <x v="100"/>
    <x v="5"/>
    <n v="108"/>
    <x v="0"/>
    <x v="205"/>
    <x v="1"/>
    <x v="17"/>
    <x v="11"/>
    <n v="10"/>
  </r>
  <r>
    <x v="100"/>
    <x v="5"/>
    <n v="108"/>
    <x v="0"/>
    <x v="205"/>
    <x v="1"/>
    <x v="17"/>
    <x v="4"/>
    <n v="0"/>
  </r>
  <r>
    <x v="100"/>
    <x v="5"/>
    <n v="108"/>
    <x v="0"/>
    <x v="205"/>
    <x v="1"/>
    <x v="17"/>
    <x v="2"/>
    <n v="1601"/>
  </r>
  <r>
    <x v="100"/>
    <x v="5"/>
    <n v="108"/>
    <x v="0"/>
    <x v="205"/>
    <x v="1"/>
    <x v="17"/>
    <x v="10"/>
    <n v="0"/>
  </r>
  <r>
    <x v="100"/>
    <x v="5"/>
    <n v="108"/>
    <x v="0"/>
    <x v="205"/>
    <x v="1"/>
    <x v="17"/>
    <x v="1"/>
    <n v="67"/>
  </r>
  <r>
    <x v="100"/>
    <x v="5"/>
    <n v="108"/>
    <x v="0"/>
    <x v="205"/>
    <x v="1"/>
    <x v="17"/>
    <x v="9"/>
    <n v="0"/>
  </r>
  <r>
    <x v="100"/>
    <x v="5"/>
    <n v="108"/>
    <x v="0"/>
    <x v="205"/>
    <x v="1"/>
    <x v="17"/>
    <x v="0"/>
    <n v="19"/>
  </r>
  <r>
    <x v="101"/>
    <x v="5"/>
    <n v="105"/>
    <x v="0"/>
    <x v="205"/>
    <x v="1"/>
    <x v="17"/>
    <x v="0"/>
    <n v="9"/>
  </r>
  <r>
    <x v="101"/>
    <x v="5"/>
    <n v="105"/>
    <x v="0"/>
    <x v="205"/>
    <x v="1"/>
    <x v="17"/>
    <x v="2"/>
    <n v="299"/>
  </r>
  <r>
    <x v="101"/>
    <x v="5"/>
    <n v="105"/>
    <x v="0"/>
    <x v="205"/>
    <x v="1"/>
    <x v="17"/>
    <x v="10"/>
    <n v="44"/>
  </r>
  <r>
    <x v="101"/>
    <x v="5"/>
    <n v="105"/>
    <x v="0"/>
    <x v="205"/>
    <x v="1"/>
    <x v="17"/>
    <x v="4"/>
    <n v="9038"/>
  </r>
  <r>
    <x v="101"/>
    <x v="5"/>
    <n v="105"/>
    <x v="0"/>
    <x v="205"/>
    <x v="1"/>
    <x v="17"/>
    <x v="6"/>
    <n v="20"/>
  </r>
  <r>
    <x v="101"/>
    <x v="5"/>
    <n v="105"/>
    <x v="0"/>
    <x v="205"/>
    <x v="1"/>
    <x v="17"/>
    <x v="3"/>
    <n v="3"/>
  </r>
  <r>
    <x v="101"/>
    <x v="5"/>
    <n v="105"/>
    <x v="0"/>
    <x v="205"/>
    <x v="1"/>
    <x v="17"/>
    <x v="8"/>
    <n v="715"/>
  </r>
  <r>
    <x v="101"/>
    <x v="5"/>
    <n v="105"/>
    <x v="0"/>
    <x v="205"/>
    <x v="1"/>
    <x v="17"/>
    <x v="9"/>
    <n v="22"/>
  </r>
  <r>
    <x v="101"/>
    <x v="5"/>
    <n v="105"/>
    <x v="0"/>
    <x v="205"/>
    <x v="1"/>
    <x v="17"/>
    <x v="7"/>
    <n v="212"/>
  </r>
  <r>
    <x v="101"/>
    <x v="5"/>
    <n v="105"/>
    <x v="0"/>
    <x v="205"/>
    <x v="1"/>
    <x v="17"/>
    <x v="1"/>
    <n v="300"/>
  </r>
  <r>
    <x v="101"/>
    <x v="5"/>
    <n v="105"/>
    <x v="0"/>
    <x v="205"/>
    <x v="1"/>
    <x v="17"/>
    <x v="11"/>
    <n v="3"/>
  </r>
  <r>
    <x v="101"/>
    <x v="5"/>
    <n v="105"/>
    <x v="0"/>
    <x v="205"/>
    <x v="1"/>
    <x v="17"/>
    <x v="5"/>
    <n v="4519"/>
  </r>
  <r>
    <x v="102"/>
    <x v="3"/>
    <n v="3407"/>
    <x v="0"/>
    <x v="205"/>
    <x v="1"/>
    <x v="17"/>
    <x v="9"/>
    <n v="0"/>
  </r>
  <r>
    <x v="102"/>
    <x v="3"/>
    <n v="3407"/>
    <x v="0"/>
    <x v="205"/>
    <x v="1"/>
    <x v="17"/>
    <x v="2"/>
    <n v="1527"/>
  </r>
  <r>
    <x v="102"/>
    <x v="3"/>
    <n v="3407"/>
    <x v="0"/>
    <x v="205"/>
    <x v="1"/>
    <x v="17"/>
    <x v="5"/>
    <n v="3679"/>
  </r>
  <r>
    <x v="102"/>
    <x v="3"/>
    <n v="3407"/>
    <x v="0"/>
    <x v="205"/>
    <x v="1"/>
    <x v="17"/>
    <x v="4"/>
    <n v="7726"/>
  </r>
  <r>
    <x v="102"/>
    <x v="3"/>
    <n v="3407"/>
    <x v="0"/>
    <x v="205"/>
    <x v="1"/>
    <x v="17"/>
    <x v="7"/>
    <n v="0"/>
  </r>
  <r>
    <x v="102"/>
    <x v="3"/>
    <n v="3407"/>
    <x v="0"/>
    <x v="205"/>
    <x v="1"/>
    <x v="17"/>
    <x v="6"/>
    <n v="0"/>
  </r>
  <r>
    <x v="102"/>
    <x v="3"/>
    <n v="3407"/>
    <x v="0"/>
    <x v="205"/>
    <x v="1"/>
    <x v="17"/>
    <x v="1"/>
    <n v="1127"/>
  </r>
  <r>
    <x v="102"/>
    <x v="3"/>
    <n v="3407"/>
    <x v="0"/>
    <x v="205"/>
    <x v="1"/>
    <x v="17"/>
    <x v="8"/>
    <n v="0"/>
  </r>
  <r>
    <x v="102"/>
    <x v="3"/>
    <n v="3407"/>
    <x v="0"/>
    <x v="205"/>
    <x v="1"/>
    <x v="17"/>
    <x v="3"/>
    <n v="14"/>
  </r>
  <r>
    <x v="102"/>
    <x v="3"/>
    <n v="3407"/>
    <x v="0"/>
    <x v="205"/>
    <x v="1"/>
    <x v="17"/>
    <x v="0"/>
    <n v="313"/>
  </r>
  <r>
    <x v="102"/>
    <x v="3"/>
    <n v="3407"/>
    <x v="0"/>
    <x v="205"/>
    <x v="1"/>
    <x v="17"/>
    <x v="10"/>
    <n v="0"/>
  </r>
  <r>
    <x v="102"/>
    <x v="3"/>
    <n v="3407"/>
    <x v="0"/>
    <x v="205"/>
    <x v="1"/>
    <x v="17"/>
    <x v="11"/>
    <n v="1"/>
  </r>
  <r>
    <x v="103"/>
    <x v="6"/>
    <n v="3423"/>
    <x v="0"/>
    <x v="205"/>
    <x v="1"/>
    <x v="17"/>
    <x v="11"/>
    <n v="105"/>
  </r>
  <r>
    <x v="103"/>
    <x v="6"/>
    <n v="3423"/>
    <x v="0"/>
    <x v="205"/>
    <x v="1"/>
    <x v="17"/>
    <x v="6"/>
    <n v="9"/>
  </r>
  <r>
    <x v="103"/>
    <x v="6"/>
    <n v="3423"/>
    <x v="0"/>
    <x v="205"/>
    <x v="1"/>
    <x v="17"/>
    <x v="2"/>
    <n v="856"/>
  </r>
  <r>
    <x v="103"/>
    <x v="6"/>
    <n v="3423"/>
    <x v="0"/>
    <x v="205"/>
    <x v="1"/>
    <x v="17"/>
    <x v="5"/>
    <n v="7639"/>
  </r>
  <r>
    <x v="103"/>
    <x v="6"/>
    <n v="3423"/>
    <x v="0"/>
    <x v="205"/>
    <x v="1"/>
    <x v="17"/>
    <x v="7"/>
    <n v="0"/>
  </r>
  <r>
    <x v="103"/>
    <x v="6"/>
    <n v="3423"/>
    <x v="0"/>
    <x v="205"/>
    <x v="1"/>
    <x v="17"/>
    <x v="3"/>
    <n v="1949"/>
  </r>
  <r>
    <x v="103"/>
    <x v="6"/>
    <n v="3423"/>
    <x v="0"/>
    <x v="205"/>
    <x v="1"/>
    <x v="17"/>
    <x v="0"/>
    <n v="360"/>
  </r>
  <r>
    <x v="103"/>
    <x v="6"/>
    <n v="3423"/>
    <x v="0"/>
    <x v="205"/>
    <x v="1"/>
    <x v="17"/>
    <x v="4"/>
    <n v="21389"/>
  </r>
  <r>
    <x v="103"/>
    <x v="6"/>
    <n v="3423"/>
    <x v="0"/>
    <x v="205"/>
    <x v="1"/>
    <x v="17"/>
    <x v="1"/>
    <n v="522"/>
  </r>
  <r>
    <x v="103"/>
    <x v="6"/>
    <n v="3423"/>
    <x v="0"/>
    <x v="205"/>
    <x v="1"/>
    <x v="17"/>
    <x v="10"/>
    <n v="457"/>
  </r>
  <r>
    <x v="103"/>
    <x v="6"/>
    <n v="3423"/>
    <x v="0"/>
    <x v="205"/>
    <x v="1"/>
    <x v="17"/>
    <x v="8"/>
    <n v="0"/>
  </r>
  <r>
    <x v="103"/>
    <x v="6"/>
    <n v="3423"/>
    <x v="0"/>
    <x v="205"/>
    <x v="1"/>
    <x v="17"/>
    <x v="9"/>
    <n v="201"/>
  </r>
  <r>
    <x v="104"/>
    <x v="3"/>
    <n v="3419"/>
    <x v="0"/>
    <x v="205"/>
    <x v="1"/>
    <x v="17"/>
    <x v="4"/>
    <n v="1084"/>
  </r>
  <r>
    <x v="104"/>
    <x v="3"/>
    <n v="3419"/>
    <x v="0"/>
    <x v="205"/>
    <x v="1"/>
    <x v="17"/>
    <x v="3"/>
    <n v="0"/>
  </r>
  <r>
    <x v="104"/>
    <x v="3"/>
    <n v="3419"/>
    <x v="0"/>
    <x v="205"/>
    <x v="1"/>
    <x v="17"/>
    <x v="6"/>
    <n v="0"/>
  </r>
  <r>
    <x v="104"/>
    <x v="3"/>
    <n v="3419"/>
    <x v="0"/>
    <x v="205"/>
    <x v="1"/>
    <x v="17"/>
    <x v="0"/>
    <n v="80"/>
  </r>
  <r>
    <x v="104"/>
    <x v="3"/>
    <n v="3419"/>
    <x v="0"/>
    <x v="205"/>
    <x v="1"/>
    <x v="17"/>
    <x v="10"/>
    <n v="0"/>
  </r>
  <r>
    <x v="104"/>
    <x v="3"/>
    <n v="3419"/>
    <x v="0"/>
    <x v="205"/>
    <x v="1"/>
    <x v="17"/>
    <x v="11"/>
    <n v="0"/>
  </r>
  <r>
    <x v="104"/>
    <x v="3"/>
    <n v="3419"/>
    <x v="0"/>
    <x v="205"/>
    <x v="1"/>
    <x v="17"/>
    <x v="9"/>
    <n v="0"/>
  </r>
  <r>
    <x v="104"/>
    <x v="3"/>
    <n v="3419"/>
    <x v="0"/>
    <x v="205"/>
    <x v="1"/>
    <x v="17"/>
    <x v="7"/>
    <n v="0"/>
  </r>
  <r>
    <x v="104"/>
    <x v="3"/>
    <n v="3419"/>
    <x v="0"/>
    <x v="205"/>
    <x v="1"/>
    <x v="17"/>
    <x v="2"/>
    <n v="1110"/>
  </r>
  <r>
    <x v="104"/>
    <x v="3"/>
    <n v="3419"/>
    <x v="0"/>
    <x v="205"/>
    <x v="1"/>
    <x v="17"/>
    <x v="1"/>
    <n v="1029"/>
  </r>
  <r>
    <x v="104"/>
    <x v="3"/>
    <n v="3419"/>
    <x v="0"/>
    <x v="205"/>
    <x v="1"/>
    <x v="17"/>
    <x v="5"/>
    <n v="452"/>
  </r>
  <r>
    <x v="104"/>
    <x v="3"/>
    <n v="3419"/>
    <x v="0"/>
    <x v="205"/>
    <x v="1"/>
    <x v="17"/>
    <x v="8"/>
    <n v="0"/>
  </r>
  <r>
    <x v="119"/>
    <x v="11"/>
    <n v="3312"/>
    <x v="0"/>
    <x v="205"/>
    <x v="1"/>
    <x v="17"/>
    <x v="1"/>
    <n v="9"/>
  </r>
  <r>
    <x v="119"/>
    <x v="11"/>
    <n v="3312"/>
    <x v="0"/>
    <x v="205"/>
    <x v="1"/>
    <x v="17"/>
    <x v="4"/>
    <n v="264"/>
  </r>
  <r>
    <x v="119"/>
    <x v="11"/>
    <n v="3312"/>
    <x v="0"/>
    <x v="205"/>
    <x v="1"/>
    <x v="17"/>
    <x v="0"/>
    <n v="2"/>
  </r>
  <r>
    <x v="119"/>
    <x v="11"/>
    <n v="3312"/>
    <x v="0"/>
    <x v="205"/>
    <x v="1"/>
    <x v="17"/>
    <x v="9"/>
    <n v="0"/>
  </r>
  <r>
    <x v="119"/>
    <x v="11"/>
    <n v="3312"/>
    <x v="0"/>
    <x v="205"/>
    <x v="1"/>
    <x v="17"/>
    <x v="6"/>
    <n v="0"/>
  </r>
  <r>
    <x v="119"/>
    <x v="11"/>
    <n v="3312"/>
    <x v="0"/>
    <x v="205"/>
    <x v="1"/>
    <x v="17"/>
    <x v="7"/>
    <n v="0"/>
  </r>
  <r>
    <x v="119"/>
    <x v="11"/>
    <n v="3312"/>
    <x v="0"/>
    <x v="205"/>
    <x v="1"/>
    <x v="17"/>
    <x v="10"/>
    <n v="0"/>
  </r>
  <r>
    <x v="119"/>
    <x v="11"/>
    <n v="3312"/>
    <x v="0"/>
    <x v="205"/>
    <x v="1"/>
    <x v="17"/>
    <x v="11"/>
    <n v="0"/>
  </r>
  <r>
    <x v="119"/>
    <x v="11"/>
    <n v="3312"/>
    <x v="0"/>
    <x v="205"/>
    <x v="1"/>
    <x v="17"/>
    <x v="2"/>
    <n v="11"/>
  </r>
  <r>
    <x v="119"/>
    <x v="11"/>
    <n v="3312"/>
    <x v="0"/>
    <x v="205"/>
    <x v="1"/>
    <x v="17"/>
    <x v="3"/>
    <n v="0"/>
  </r>
  <r>
    <x v="119"/>
    <x v="11"/>
    <n v="3312"/>
    <x v="0"/>
    <x v="205"/>
    <x v="1"/>
    <x v="17"/>
    <x v="8"/>
    <n v="0"/>
  </r>
  <r>
    <x v="119"/>
    <x v="11"/>
    <n v="3312"/>
    <x v="0"/>
    <x v="205"/>
    <x v="1"/>
    <x v="17"/>
    <x v="5"/>
    <n v="104"/>
  </r>
  <r>
    <x v="105"/>
    <x v="11"/>
    <n v="3321"/>
    <x v="0"/>
    <x v="205"/>
    <x v="1"/>
    <x v="17"/>
    <x v="9"/>
    <n v="0"/>
  </r>
  <r>
    <x v="105"/>
    <x v="11"/>
    <n v="3321"/>
    <x v="0"/>
    <x v="205"/>
    <x v="1"/>
    <x v="17"/>
    <x v="7"/>
    <n v="0"/>
  </r>
  <r>
    <x v="105"/>
    <x v="11"/>
    <n v="3321"/>
    <x v="0"/>
    <x v="205"/>
    <x v="1"/>
    <x v="17"/>
    <x v="5"/>
    <n v="55"/>
  </r>
  <r>
    <x v="105"/>
    <x v="11"/>
    <n v="3321"/>
    <x v="0"/>
    <x v="205"/>
    <x v="1"/>
    <x v="17"/>
    <x v="3"/>
    <n v="0"/>
  </r>
  <r>
    <x v="105"/>
    <x v="11"/>
    <n v="3321"/>
    <x v="0"/>
    <x v="205"/>
    <x v="1"/>
    <x v="17"/>
    <x v="10"/>
    <n v="0"/>
  </r>
  <r>
    <x v="105"/>
    <x v="11"/>
    <n v="3321"/>
    <x v="0"/>
    <x v="205"/>
    <x v="1"/>
    <x v="17"/>
    <x v="6"/>
    <n v="1"/>
  </r>
  <r>
    <x v="105"/>
    <x v="11"/>
    <n v="3321"/>
    <x v="0"/>
    <x v="205"/>
    <x v="1"/>
    <x v="17"/>
    <x v="0"/>
    <n v="38"/>
  </r>
  <r>
    <x v="105"/>
    <x v="11"/>
    <n v="3321"/>
    <x v="0"/>
    <x v="205"/>
    <x v="1"/>
    <x v="17"/>
    <x v="4"/>
    <n v="108"/>
  </r>
  <r>
    <x v="105"/>
    <x v="11"/>
    <n v="3321"/>
    <x v="0"/>
    <x v="205"/>
    <x v="1"/>
    <x v="17"/>
    <x v="2"/>
    <n v="51"/>
  </r>
  <r>
    <x v="105"/>
    <x v="11"/>
    <n v="3321"/>
    <x v="0"/>
    <x v="205"/>
    <x v="1"/>
    <x v="17"/>
    <x v="11"/>
    <n v="0"/>
  </r>
  <r>
    <x v="105"/>
    <x v="11"/>
    <n v="3321"/>
    <x v="0"/>
    <x v="205"/>
    <x v="1"/>
    <x v="17"/>
    <x v="8"/>
    <n v="0"/>
  </r>
  <r>
    <x v="105"/>
    <x v="11"/>
    <n v="3321"/>
    <x v="0"/>
    <x v="205"/>
    <x v="1"/>
    <x v="17"/>
    <x v="1"/>
    <n v="11"/>
  </r>
  <r>
    <x v="106"/>
    <x v="11"/>
    <n v="3323"/>
    <x v="0"/>
    <x v="205"/>
    <x v="1"/>
    <x v="17"/>
    <x v="8"/>
    <n v="0"/>
  </r>
  <r>
    <x v="106"/>
    <x v="11"/>
    <n v="3323"/>
    <x v="0"/>
    <x v="205"/>
    <x v="1"/>
    <x v="17"/>
    <x v="6"/>
    <n v="0"/>
  </r>
  <r>
    <x v="106"/>
    <x v="11"/>
    <n v="3323"/>
    <x v="0"/>
    <x v="205"/>
    <x v="1"/>
    <x v="17"/>
    <x v="1"/>
    <n v="280"/>
  </r>
  <r>
    <x v="106"/>
    <x v="11"/>
    <n v="3323"/>
    <x v="0"/>
    <x v="205"/>
    <x v="1"/>
    <x v="17"/>
    <x v="9"/>
    <n v="0"/>
  </r>
  <r>
    <x v="106"/>
    <x v="11"/>
    <n v="3323"/>
    <x v="0"/>
    <x v="205"/>
    <x v="1"/>
    <x v="17"/>
    <x v="0"/>
    <n v="18"/>
  </r>
  <r>
    <x v="106"/>
    <x v="11"/>
    <n v="3323"/>
    <x v="0"/>
    <x v="205"/>
    <x v="1"/>
    <x v="17"/>
    <x v="4"/>
    <n v="1756"/>
  </r>
  <r>
    <x v="106"/>
    <x v="11"/>
    <n v="3323"/>
    <x v="0"/>
    <x v="205"/>
    <x v="1"/>
    <x v="17"/>
    <x v="3"/>
    <n v="0"/>
  </r>
  <r>
    <x v="106"/>
    <x v="11"/>
    <n v="3323"/>
    <x v="0"/>
    <x v="205"/>
    <x v="1"/>
    <x v="17"/>
    <x v="2"/>
    <n v="299"/>
  </r>
  <r>
    <x v="106"/>
    <x v="11"/>
    <n v="3323"/>
    <x v="0"/>
    <x v="205"/>
    <x v="1"/>
    <x v="17"/>
    <x v="11"/>
    <n v="0"/>
  </r>
  <r>
    <x v="106"/>
    <x v="11"/>
    <n v="3323"/>
    <x v="0"/>
    <x v="205"/>
    <x v="1"/>
    <x v="17"/>
    <x v="5"/>
    <n v="439"/>
  </r>
  <r>
    <x v="106"/>
    <x v="11"/>
    <n v="3323"/>
    <x v="0"/>
    <x v="205"/>
    <x v="1"/>
    <x v="17"/>
    <x v="10"/>
    <n v="0"/>
  </r>
  <r>
    <x v="106"/>
    <x v="11"/>
    <n v="3323"/>
    <x v="0"/>
    <x v="205"/>
    <x v="1"/>
    <x v="17"/>
    <x v="7"/>
    <n v="0"/>
  </r>
  <r>
    <x v="107"/>
    <x v="11"/>
    <n v="3325"/>
    <x v="0"/>
    <x v="205"/>
    <x v="1"/>
    <x v="17"/>
    <x v="9"/>
    <n v="0"/>
  </r>
  <r>
    <x v="107"/>
    <x v="11"/>
    <n v="3325"/>
    <x v="0"/>
    <x v="205"/>
    <x v="1"/>
    <x v="17"/>
    <x v="5"/>
    <n v="136"/>
  </r>
  <r>
    <x v="107"/>
    <x v="11"/>
    <n v="3325"/>
    <x v="0"/>
    <x v="205"/>
    <x v="1"/>
    <x v="17"/>
    <x v="10"/>
    <n v="0"/>
  </r>
  <r>
    <x v="107"/>
    <x v="11"/>
    <n v="3325"/>
    <x v="0"/>
    <x v="205"/>
    <x v="1"/>
    <x v="17"/>
    <x v="7"/>
    <n v="0"/>
  </r>
  <r>
    <x v="107"/>
    <x v="11"/>
    <n v="3325"/>
    <x v="0"/>
    <x v="205"/>
    <x v="1"/>
    <x v="17"/>
    <x v="11"/>
    <n v="0"/>
  </r>
  <r>
    <x v="107"/>
    <x v="11"/>
    <n v="3325"/>
    <x v="0"/>
    <x v="205"/>
    <x v="1"/>
    <x v="17"/>
    <x v="0"/>
    <n v="0"/>
  </r>
  <r>
    <x v="107"/>
    <x v="11"/>
    <n v="3325"/>
    <x v="0"/>
    <x v="205"/>
    <x v="1"/>
    <x v="17"/>
    <x v="8"/>
    <n v="0"/>
  </r>
  <r>
    <x v="107"/>
    <x v="11"/>
    <n v="3325"/>
    <x v="0"/>
    <x v="205"/>
    <x v="1"/>
    <x v="17"/>
    <x v="6"/>
    <n v="0"/>
  </r>
  <r>
    <x v="107"/>
    <x v="11"/>
    <n v="3325"/>
    <x v="0"/>
    <x v="205"/>
    <x v="1"/>
    <x v="17"/>
    <x v="3"/>
    <n v="0"/>
  </r>
  <r>
    <x v="107"/>
    <x v="11"/>
    <n v="3325"/>
    <x v="0"/>
    <x v="205"/>
    <x v="1"/>
    <x v="17"/>
    <x v="4"/>
    <n v="134"/>
  </r>
  <r>
    <x v="107"/>
    <x v="11"/>
    <n v="3325"/>
    <x v="0"/>
    <x v="205"/>
    <x v="1"/>
    <x v="17"/>
    <x v="1"/>
    <n v="0"/>
  </r>
  <r>
    <x v="107"/>
    <x v="11"/>
    <n v="3325"/>
    <x v="0"/>
    <x v="205"/>
    <x v="1"/>
    <x v="17"/>
    <x v="2"/>
    <n v="2"/>
  </r>
  <r>
    <x v="0"/>
    <x v="0"/>
    <n v="3104"/>
    <x v="0"/>
    <x v="206"/>
    <x v="2"/>
    <x v="17"/>
    <x v="2"/>
    <n v="529"/>
  </r>
  <r>
    <x v="0"/>
    <x v="0"/>
    <n v="3104"/>
    <x v="0"/>
    <x v="206"/>
    <x v="2"/>
    <x v="17"/>
    <x v="8"/>
    <n v="0"/>
  </r>
  <r>
    <x v="0"/>
    <x v="0"/>
    <n v="3104"/>
    <x v="0"/>
    <x v="206"/>
    <x v="2"/>
    <x v="17"/>
    <x v="0"/>
    <n v="46"/>
  </r>
  <r>
    <x v="0"/>
    <x v="0"/>
    <n v="3104"/>
    <x v="0"/>
    <x v="206"/>
    <x v="2"/>
    <x v="17"/>
    <x v="4"/>
    <n v="2850"/>
  </r>
  <r>
    <x v="0"/>
    <x v="0"/>
    <n v="3104"/>
    <x v="0"/>
    <x v="206"/>
    <x v="2"/>
    <x v="17"/>
    <x v="10"/>
    <n v="0"/>
  </r>
  <r>
    <x v="0"/>
    <x v="0"/>
    <n v="3104"/>
    <x v="0"/>
    <x v="206"/>
    <x v="2"/>
    <x v="17"/>
    <x v="3"/>
    <n v="11"/>
  </r>
  <r>
    <x v="0"/>
    <x v="0"/>
    <n v="3104"/>
    <x v="0"/>
    <x v="206"/>
    <x v="2"/>
    <x v="17"/>
    <x v="6"/>
    <n v="0"/>
  </r>
  <r>
    <x v="0"/>
    <x v="0"/>
    <n v="3104"/>
    <x v="0"/>
    <x v="206"/>
    <x v="2"/>
    <x v="17"/>
    <x v="1"/>
    <n v="597"/>
  </r>
  <r>
    <x v="0"/>
    <x v="0"/>
    <n v="3104"/>
    <x v="0"/>
    <x v="206"/>
    <x v="2"/>
    <x v="17"/>
    <x v="9"/>
    <n v="0"/>
  </r>
  <r>
    <x v="0"/>
    <x v="0"/>
    <n v="3104"/>
    <x v="0"/>
    <x v="206"/>
    <x v="2"/>
    <x v="17"/>
    <x v="7"/>
    <n v="0"/>
  </r>
  <r>
    <x v="0"/>
    <x v="0"/>
    <n v="3104"/>
    <x v="0"/>
    <x v="206"/>
    <x v="2"/>
    <x v="17"/>
    <x v="5"/>
    <n v="1453"/>
  </r>
  <r>
    <x v="0"/>
    <x v="0"/>
    <n v="3104"/>
    <x v="0"/>
    <x v="206"/>
    <x v="2"/>
    <x v="17"/>
    <x v="11"/>
    <n v="3"/>
  </r>
  <r>
    <x v="1"/>
    <x v="1"/>
    <n v="708"/>
    <x v="0"/>
    <x v="206"/>
    <x v="2"/>
    <x v="17"/>
    <x v="3"/>
    <n v="4623"/>
  </r>
  <r>
    <x v="1"/>
    <x v="1"/>
    <n v="708"/>
    <x v="0"/>
    <x v="206"/>
    <x v="2"/>
    <x v="17"/>
    <x v="11"/>
    <n v="144"/>
  </r>
  <r>
    <x v="1"/>
    <x v="1"/>
    <n v="708"/>
    <x v="0"/>
    <x v="206"/>
    <x v="2"/>
    <x v="17"/>
    <x v="6"/>
    <n v="0"/>
  </r>
  <r>
    <x v="1"/>
    <x v="1"/>
    <n v="708"/>
    <x v="0"/>
    <x v="206"/>
    <x v="2"/>
    <x v="17"/>
    <x v="8"/>
    <n v="0"/>
  </r>
  <r>
    <x v="1"/>
    <x v="1"/>
    <n v="708"/>
    <x v="0"/>
    <x v="206"/>
    <x v="2"/>
    <x v="17"/>
    <x v="5"/>
    <n v="42799"/>
  </r>
  <r>
    <x v="1"/>
    <x v="1"/>
    <n v="708"/>
    <x v="0"/>
    <x v="206"/>
    <x v="2"/>
    <x v="17"/>
    <x v="2"/>
    <n v="21882"/>
  </r>
  <r>
    <x v="1"/>
    <x v="1"/>
    <n v="708"/>
    <x v="0"/>
    <x v="206"/>
    <x v="2"/>
    <x v="17"/>
    <x v="1"/>
    <n v="21092"/>
  </r>
  <r>
    <x v="1"/>
    <x v="1"/>
    <n v="708"/>
    <x v="0"/>
    <x v="206"/>
    <x v="2"/>
    <x v="17"/>
    <x v="4"/>
    <n v="98437"/>
  </r>
  <r>
    <x v="1"/>
    <x v="1"/>
    <n v="708"/>
    <x v="0"/>
    <x v="206"/>
    <x v="2"/>
    <x v="17"/>
    <x v="9"/>
    <n v="0"/>
  </r>
  <r>
    <x v="1"/>
    <x v="1"/>
    <n v="708"/>
    <x v="0"/>
    <x v="206"/>
    <x v="2"/>
    <x v="17"/>
    <x v="7"/>
    <n v="0"/>
  </r>
  <r>
    <x v="1"/>
    <x v="1"/>
    <n v="708"/>
    <x v="0"/>
    <x v="206"/>
    <x v="2"/>
    <x v="17"/>
    <x v="10"/>
    <n v="0"/>
  </r>
  <r>
    <x v="1"/>
    <x v="1"/>
    <n v="708"/>
    <x v="0"/>
    <x v="206"/>
    <x v="2"/>
    <x v="17"/>
    <x v="0"/>
    <n v="901"/>
  </r>
  <r>
    <x v="3"/>
    <x v="3"/>
    <n v="3410"/>
    <x v="0"/>
    <x v="206"/>
    <x v="2"/>
    <x v="17"/>
    <x v="6"/>
    <n v="0"/>
  </r>
  <r>
    <x v="3"/>
    <x v="3"/>
    <n v="3410"/>
    <x v="0"/>
    <x v="206"/>
    <x v="2"/>
    <x v="17"/>
    <x v="11"/>
    <n v="0"/>
  </r>
  <r>
    <x v="3"/>
    <x v="3"/>
    <n v="3410"/>
    <x v="0"/>
    <x v="206"/>
    <x v="2"/>
    <x v="17"/>
    <x v="9"/>
    <n v="0"/>
  </r>
  <r>
    <x v="3"/>
    <x v="3"/>
    <n v="3410"/>
    <x v="0"/>
    <x v="206"/>
    <x v="2"/>
    <x v="17"/>
    <x v="4"/>
    <n v="309"/>
  </r>
  <r>
    <x v="3"/>
    <x v="3"/>
    <n v="3410"/>
    <x v="0"/>
    <x v="206"/>
    <x v="2"/>
    <x v="17"/>
    <x v="7"/>
    <n v="0"/>
  </r>
  <r>
    <x v="3"/>
    <x v="3"/>
    <n v="3410"/>
    <x v="0"/>
    <x v="206"/>
    <x v="2"/>
    <x v="17"/>
    <x v="2"/>
    <n v="10"/>
  </r>
  <r>
    <x v="3"/>
    <x v="3"/>
    <n v="3410"/>
    <x v="0"/>
    <x v="206"/>
    <x v="2"/>
    <x v="17"/>
    <x v="8"/>
    <n v="0"/>
  </r>
  <r>
    <x v="3"/>
    <x v="3"/>
    <n v="3410"/>
    <x v="0"/>
    <x v="206"/>
    <x v="2"/>
    <x v="17"/>
    <x v="5"/>
    <n v="143"/>
  </r>
  <r>
    <x v="3"/>
    <x v="3"/>
    <n v="3410"/>
    <x v="0"/>
    <x v="206"/>
    <x v="2"/>
    <x v="17"/>
    <x v="10"/>
    <n v="0"/>
  </r>
  <r>
    <x v="3"/>
    <x v="3"/>
    <n v="3410"/>
    <x v="0"/>
    <x v="206"/>
    <x v="2"/>
    <x v="17"/>
    <x v="0"/>
    <n v="0"/>
  </r>
  <r>
    <x v="3"/>
    <x v="3"/>
    <n v="3410"/>
    <x v="0"/>
    <x v="206"/>
    <x v="2"/>
    <x v="17"/>
    <x v="1"/>
    <n v="0"/>
  </r>
  <r>
    <x v="3"/>
    <x v="3"/>
    <n v="3410"/>
    <x v="0"/>
    <x v="206"/>
    <x v="2"/>
    <x v="17"/>
    <x v="3"/>
    <n v="0"/>
  </r>
  <r>
    <x v="114"/>
    <x v="8"/>
    <n v="3010"/>
    <x v="0"/>
    <x v="206"/>
    <x v="2"/>
    <x v="17"/>
    <x v="0"/>
    <n v="0"/>
  </r>
  <r>
    <x v="114"/>
    <x v="8"/>
    <n v="3010"/>
    <x v="0"/>
    <x v="206"/>
    <x v="2"/>
    <x v="17"/>
    <x v="11"/>
    <n v="0"/>
  </r>
  <r>
    <x v="114"/>
    <x v="8"/>
    <n v="3010"/>
    <x v="0"/>
    <x v="206"/>
    <x v="2"/>
    <x v="17"/>
    <x v="6"/>
    <n v="658"/>
  </r>
  <r>
    <x v="114"/>
    <x v="8"/>
    <n v="3010"/>
    <x v="0"/>
    <x v="206"/>
    <x v="2"/>
    <x v="17"/>
    <x v="5"/>
    <n v="1116"/>
  </r>
  <r>
    <x v="114"/>
    <x v="8"/>
    <n v="3010"/>
    <x v="0"/>
    <x v="206"/>
    <x v="2"/>
    <x v="17"/>
    <x v="4"/>
    <n v="2537"/>
  </r>
  <r>
    <x v="114"/>
    <x v="8"/>
    <n v="3010"/>
    <x v="0"/>
    <x v="206"/>
    <x v="2"/>
    <x v="17"/>
    <x v="3"/>
    <n v="0"/>
  </r>
  <r>
    <x v="114"/>
    <x v="8"/>
    <n v="3010"/>
    <x v="0"/>
    <x v="206"/>
    <x v="2"/>
    <x v="17"/>
    <x v="2"/>
    <n v="69"/>
  </r>
  <r>
    <x v="114"/>
    <x v="8"/>
    <n v="3010"/>
    <x v="0"/>
    <x v="206"/>
    <x v="2"/>
    <x v="17"/>
    <x v="9"/>
    <n v="0"/>
  </r>
  <r>
    <x v="114"/>
    <x v="8"/>
    <n v="3010"/>
    <x v="0"/>
    <x v="206"/>
    <x v="2"/>
    <x v="17"/>
    <x v="1"/>
    <n v="0"/>
  </r>
  <r>
    <x v="114"/>
    <x v="8"/>
    <n v="3010"/>
    <x v="0"/>
    <x v="206"/>
    <x v="2"/>
    <x v="17"/>
    <x v="8"/>
    <n v="0"/>
  </r>
  <r>
    <x v="114"/>
    <x v="8"/>
    <n v="3010"/>
    <x v="0"/>
    <x v="206"/>
    <x v="2"/>
    <x v="17"/>
    <x v="10"/>
    <n v="0"/>
  </r>
  <r>
    <x v="114"/>
    <x v="8"/>
    <n v="3010"/>
    <x v="0"/>
    <x v="206"/>
    <x v="2"/>
    <x v="17"/>
    <x v="7"/>
    <n v="0"/>
  </r>
  <r>
    <x v="4"/>
    <x v="4"/>
    <n v="2502"/>
    <x v="1"/>
    <x v="206"/>
    <x v="2"/>
    <x v="17"/>
    <x v="8"/>
    <n v="0"/>
  </r>
  <r>
    <x v="4"/>
    <x v="4"/>
    <n v="2502"/>
    <x v="1"/>
    <x v="206"/>
    <x v="2"/>
    <x v="17"/>
    <x v="10"/>
    <n v="0"/>
  </r>
  <r>
    <x v="4"/>
    <x v="4"/>
    <n v="2502"/>
    <x v="1"/>
    <x v="206"/>
    <x v="2"/>
    <x v="17"/>
    <x v="7"/>
    <n v="0"/>
  </r>
  <r>
    <x v="4"/>
    <x v="4"/>
    <n v="2502"/>
    <x v="1"/>
    <x v="206"/>
    <x v="2"/>
    <x v="17"/>
    <x v="0"/>
    <n v="139"/>
  </r>
  <r>
    <x v="4"/>
    <x v="4"/>
    <n v="2502"/>
    <x v="1"/>
    <x v="206"/>
    <x v="2"/>
    <x v="17"/>
    <x v="11"/>
    <n v="6"/>
  </r>
  <r>
    <x v="4"/>
    <x v="4"/>
    <n v="2502"/>
    <x v="1"/>
    <x v="206"/>
    <x v="2"/>
    <x v="17"/>
    <x v="3"/>
    <n v="235"/>
  </r>
  <r>
    <x v="4"/>
    <x v="4"/>
    <n v="2502"/>
    <x v="1"/>
    <x v="206"/>
    <x v="2"/>
    <x v="17"/>
    <x v="9"/>
    <n v="0"/>
  </r>
  <r>
    <x v="4"/>
    <x v="4"/>
    <n v="2502"/>
    <x v="1"/>
    <x v="206"/>
    <x v="2"/>
    <x v="17"/>
    <x v="2"/>
    <n v="291"/>
  </r>
  <r>
    <x v="4"/>
    <x v="4"/>
    <n v="2502"/>
    <x v="1"/>
    <x v="206"/>
    <x v="2"/>
    <x v="17"/>
    <x v="1"/>
    <n v="153"/>
  </r>
  <r>
    <x v="4"/>
    <x v="4"/>
    <n v="2502"/>
    <x v="1"/>
    <x v="206"/>
    <x v="2"/>
    <x v="17"/>
    <x v="5"/>
    <n v="68957"/>
  </r>
  <r>
    <x v="4"/>
    <x v="4"/>
    <n v="2502"/>
    <x v="1"/>
    <x v="206"/>
    <x v="2"/>
    <x v="17"/>
    <x v="6"/>
    <n v="285371"/>
  </r>
  <r>
    <x v="4"/>
    <x v="4"/>
    <n v="2502"/>
    <x v="1"/>
    <x v="206"/>
    <x v="2"/>
    <x v="17"/>
    <x v="4"/>
    <n v="151705"/>
  </r>
  <r>
    <x v="5"/>
    <x v="3"/>
    <n v="3413"/>
    <x v="0"/>
    <x v="206"/>
    <x v="2"/>
    <x v="17"/>
    <x v="5"/>
    <n v="931"/>
  </r>
  <r>
    <x v="5"/>
    <x v="3"/>
    <n v="3413"/>
    <x v="0"/>
    <x v="206"/>
    <x v="2"/>
    <x v="17"/>
    <x v="8"/>
    <n v="0"/>
  </r>
  <r>
    <x v="5"/>
    <x v="3"/>
    <n v="3413"/>
    <x v="0"/>
    <x v="206"/>
    <x v="2"/>
    <x v="17"/>
    <x v="1"/>
    <n v="51"/>
  </r>
  <r>
    <x v="5"/>
    <x v="3"/>
    <n v="3413"/>
    <x v="0"/>
    <x v="206"/>
    <x v="2"/>
    <x v="17"/>
    <x v="9"/>
    <n v="0"/>
  </r>
  <r>
    <x v="5"/>
    <x v="3"/>
    <n v="3413"/>
    <x v="0"/>
    <x v="206"/>
    <x v="2"/>
    <x v="17"/>
    <x v="0"/>
    <n v="7"/>
  </r>
  <r>
    <x v="5"/>
    <x v="3"/>
    <n v="3413"/>
    <x v="0"/>
    <x v="206"/>
    <x v="2"/>
    <x v="17"/>
    <x v="4"/>
    <n v="1996"/>
  </r>
  <r>
    <x v="5"/>
    <x v="3"/>
    <n v="3413"/>
    <x v="0"/>
    <x v="206"/>
    <x v="2"/>
    <x v="17"/>
    <x v="2"/>
    <n v="58"/>
  </r>
  <r>
    <x v="5"/>
    <x v="3"/>
    <n v="3413"/>
    <x v="0"/>
    <x v="206"/>
    <x v="2"/>
    <x v="17"/>
    <x v="3"/>
    <n v="0"/>
  </r>
  <r>
    <x v="5"/>
    <x v="3"/>
    <n v="3413"/>
    <x v="0"/>
    <x v="206"/>
    <x v="2"/>
    <x v="17"/>
    <x v="11"/>
    <n v="0"/>
  </r>
  <r>
    <x v="5"/>
    <x v="3"/>
    <n v="3413"/>
    <x v="0"/>
    <x v="206"/>
    <x v="2"/>
    <x v="17"/>
    <x v="6"/>
    <n v="0"/>
  </r>
  <r>
    <x v="5"/>
    <x v="3"/>
    <n v="3413"/>
    <x v="0"/>
    <x v="206"/>
    <x v="2"/>
    <x v="17"/>
    <x v="10"/>
    <n v="0"/>
  </r>
  <r>
    <x v="5"/>
    <x v="3"/>
    <n v="3413"/>
    <x v="0"/>
    <x v="206"/>
    <x v="2"/>
    <x v="17"/>
    <x v="7"/>
    <n v="0"/>
  </r>
  <r>
    <x v="6"/>
    <x v="5"/>
    <n v="112"/>
    <x v="0"/>
    <x v="206"/>
    <x v="2"/>
    <x v="17"/>
    <x v="1"/>
    <n v="0"/>
  </r>
  <r>
    <x v="6"/>
    <x v="5"/>
    <n v="112"/>
    <x v="0"/>
    <x v="206"/>
    <x v="2"/>
    <x v="17"/>
    <x v="4"/>
    <n v="0"/>
  </r>
  <r>
    <x v="6"/>
    <x v="5"/>
    <n v="112"/>
    <x v="0"/>
    <x v="206"/>
    <x v="2"/>
    <x v="17"/>
    <x v="10"/>
    <n v="0"/>
  </r>
  <r>
    <x v="6"/>
    <x v="5"/>
    <n v="112"/>
    <x v="0"/>
    <x v="206"/>
    <x v="2"/>
    <x v="17"/>
    <x v="5"/>
    <n v="0"/>
  </r>
  <r>
    <x v="6"/>
    <x v="5"/>
    <n v="112"/>
    <x v="0"/>
    <x v="206"/>
    <x v="2"/>
    <x v="17"/>
    <x v="2"/>
    <n v="0"/>
  </r>
  <r>
    <x v="6"/>
    <x v="5"/>
    <n v="112"/>
    <x v="0"/>
    <x v="206"/>
    <x v="2"/>
    <x v="17"/>
    <x v="11"/>
    <n v="0"/>
  </r>
  <r>
    <x v="6"/>
    <x v="5"/>
    <n v="112"/>
    <x v="0"/>
    <x v="206"/>
    <x v="2"/>
    <x v="17"/>
    <x v="8"/>
    <n v="0"/>
  </r>
  <r>
    <x v="6"/>
    <x v="5"/>
    <n v="112"/>
    <x v="0"/>
    <x v="206"/>
    <x v="2"/>
    <x v="17"/>
    <x v="9"/>
    <n v="0"/>
  </r>
  <r>
    <x v="6"/>
    <x v="5"/>
    <n v="112"/>
    <x v="0"/>
    <x v="206"/>
    <x v="2"/>
    <x v="17"/>
    <x v="6"/>
    <n v="0"/>
  </r>
  <r>
    <x v="6"/>
    <x v="5"/>
    <n v="112"/>
    <x v="0"/>
    <x v="206"/>
    <x v="2"/>
    <x v="17"/>
    <x v="7"/>
    <n v="0"/>
  </r>
  <r>
    <x v="6"/>
    <x v="5"/>
    <n v="112"/>
    <x v="0"/>
    <x v="206"/>
    <x v="2"/>
    <x v="17"/>
    <x v="3"/>
    <n v="0"/>
  </r>
  <r>
    <x v="6"/>
    <x v="5"/>
    <n v="112"/>
    <x v="0"/>
    <x v="206"/>
    <x v="2"/>
    <x v="17"/>
    <x v="0"/>
    <n v="0"/>
  </r>
  <r>
    <x v="7"/>
    <x v="6"/>
    <n v="3424"/>
    <x v="0"/>
    <x v="206"/>
    <x v="2"/>
    <x v="17"/>
    <x v="5"/>
    <n v="14229"/>
  </r>
  <r>
    <x v="7"/>
    <x v="6"/>
    <n v="3424"/>
    <x v="0"/>
    <x v="206"/>
    <x v="2"/>
    <x v="17"/>
    <x v="8"/>
    <n v="0"/>
  </r>
  <r>
    <x v="7"/>
    <x v="6"/>
    <n v="3424"/>
    <x v="0"/>
    <x v="206"/>
    <x v="2"/>
    <x v="17"/>
    <x v="1"/>
    <n v="350"/>
  </r>
  <r>
    <x v="7"/>
    <x v="6"/>
    <n v="3424"/>
    <x v="0"/>
    <x v="206"/>
    <x v="2"/>
    <x v="17"/>
    <x v="11"/>
    <n v="41"/>
  </r>
  <r>
    <x v="7"/>
    <x v="6"/>
    <n v="3424"/>
    <x v="0"/>
    <x v="206"/>
    <x v="2"/>
    <x v="17"/>
    <x v="3"/>
    <n v="282"/>
  </r>
  <r>
    <x v="7"/>
    <x v="6"/>
    <n v="3424"/>
    <x v="0"/>
    <x v="206"/>
    <x v="2"/>
    <x v="17"/>
    <x v="4"/>
    <n v="34150"/>
  </r>
  <r>
    <x v="7"/>
    <x v="6"/>
    <n v="3424"/>
    <x v="0"/>
    <x v="206"/>
    <x v="2"/>
    <x v="17"/>
    <x v="6"/>
    <n v="64"/>
  </r>
  <r>
    <x v="7"/>
    <x v="6"/>
    <n v="3424"/>
    <x v="0"/>
    <x v="206"/>
    <x v="2"/>
    <x v="17"/>
    <x v="7"/>
    <n v="0"/>
  </r>
  <r>
    <x v="7"/>
    <x v="6"/>
    <n v="3424"/>
    <x v="0"/>
    <x v="206"/>
    <x v="2"/>
    <x v="17"/>
    <x v="2"/>
    <n v="635"/>
  </r>
  <r>
    <x v="7"/>
    <x v="6"/>
    <n v="3424"/>
    <x v="0"/>
    <x v="206"/>
    <x v="2"/>
    <x v="17"/>
    <x v="9"/>
    <n v="150"/>
  </r>
  <r>
    <x v="7"/>
    <x v="6"/>
    <n v="3424"/>
    <x v="0"/>
    <x v="206"/>
    <x v="2"/>
    <x v="17"/>
    <x v="10"/>
    <n v="304"/>
  </r>
  <r>
    <x v="7"/>
    <x v="6"/>
    <n v="3424"/>
    <x v="0"/>
    <x v="206"/>
    <x v="2"/>
    <x v="17"/>
    <x v="0"/>
    <n v="285"/>
  </r>
  <r>
    <x v="8"/>
    <x v="7"/>
    <n v="206"/>
    <x v="0"/>
    <x v="206"/>
    <x v="2"/>
    <x v="17"/>
    <x v="4"/>
    <n v="9858"/>
  </r>
  <r>
    <x v="8"/>
    <x v="7"/>
    <n v="206"/>
    <x v="0"/>
    <x v="206"/>
    <x v="2"/>
    <x v="17"/>
    <x v="8"/>
    <n v="0"/>
  </r>
  <r>
    <x v="8"/>
    <x v="7"/>
    <n v="206"/>
    <x v="0"/>
    <x v="206"/>
    <x v="2"/>
    <x v="17"/>
    <x v="9"/>
    <n v="0"/>
  </r>
  <r>
    <x v="8"/>
    <x v="7"/>
    <n v="206"/>
    <x v="0"/>
    <x v="206"/>
    <x v="2"/>
    <x v="17"/>
    <x v="2"/>
    <n v="1722"/>
  </r>
  <r>
    <x v="8"/>
    <x v="7"/>
    <n v="206"/>
    <x v="0"/>
    <x v="206"/>
    <x v="2"/>
    <x v="17"/>
    <x v="3"/>
    <n v="48"/>
  </r>
  <r>
    <x v="8"/>
    <x v="7"/>
    <n v="206"/>
    <x v="0"/>
    <x v="206"/>
    <x v="2"/>
    <x v="17"/>
    <x v="1"/>
    <n v="0"/>
  </r>
  <r>
    <x v="8"/>
    <x v="7"/>
    <n v="206"/>
    <x v="0"/>
    <x v="206"/>
    <x v="2"/>
    <x v="17"/>
    <x v="10"/>
    <n v="0"/>
  </r>
  <r>
    <x v="8"/>
    <x v="7"/>
    <n v="206"/>
    <x v="0"/>
    <x v="206"/>
    <x v="2"/>
    <x v="17"/>
    <x v="6"/>
    <n v="2"/>
  </r>
  <r>
    <x v="8"/>
    <x v="7"/>
    <n v="206"/>
    <x v="0"/>
    <x v="206"/>
    <x v="2"/>
    <x v="17"/>
    <x v="7"/>
    <n v="0"/>
  </r>
  <r>
    <x v="8"/>
    <x v="7"/>
    <n v="206"/>
    <x v="0"/>
    <x v="206"/>
    <x v="2"/>
    <x v="17"/>
    <x v="11"/>
    <n v="1"/>
  </r>
  <r>
    <x v="8"/>
    <x v="7"/>
    <n v="206"/>
    <x v="0"/>
    <x v="206"/>
    <x v="2"/>
    <x v="17"/>
    <x v="5"/>
    <n v="6072"/>
  </r>
  <r>
    <x v="8"/>
    <x v="7"/>
    <n v="206"/>
    <x v="0"/>
    <x v="206"/>
    <x v="2"/>
    <x v="17"/>
    <x v="0"/>
    <n v="0"/>
  </r>
  <r>
    <x v="9"/>
    <x v="8"/>
    <n v="3004"/>
    <x v="0"/>
    <x v="206"/>
    <x v="2"/>
    <x v="17"/>
    <x v="11"/>
    <n v="843"/>
  </r>
  <r>
    <x v="9"/>
    <x v="8"/>
    <n v="3004"/>
    <x v="0"/>
    <x v="206"/>
    <x v="2"/>
    <x v="17"/>
    <x v="6"/>
    <n v="462"/>
  </r>
  <r>
    <x v="9"/>
    <x v="8"/>
    <n v="3004"/>
    <x v="0"/>
    <x v="206"/>
    <x v="2"/>
    <x v="17"/>
    <x v="7"/>
    <n v="1423"/>
  </r>
  <r>
    <x v="9"/>
    <x v="8"/>
    <n v="3004"/>
    <x v="0"/>
    <x v="206"/>
    <x v="2"/>
    <x v="17"/>
    <x v="10"/>
    <n v="2583"/>
  </r>
  <r>
    <x v="9"/>
    <x v="8"/>
    <n v="3004"/>
    <x v="0"/>
    <x v="206"/>
    <x v="2"/>
    <x v="17"/>
    <x v="0"/>
    <n v="9352"/>
  </r>
  <r>
    <x v="9"/>
    <x v="8"/>
    <n v="3004"/>
    <x v="0"/>
    <x v="206"/>
    <x v="2"/>
    <x v="17"/>
    <x v="4"/>
    <n v="401519"/>
  </r>
  <r>
    <x v="9"/>
    <x v="8"/>
    <n v="3004"/>
    <x v="0"/>
    <x v="206"/>
    <x v="2"/>
    <x v="17"/>
    <x v="1"/>
    <n v="21283"/>
  </r>
  <r>
    <x v="9"/>
    <x v="8"/>
    <n v="3004"/>
    <x v="0"/>
    <x v="206"/>
    <x v="2"/>
    <x v="17"/>
    <x v="8"/>
    <n v="9047"/>
  </r>
  <r>
    <x v="9"/>
    <x v="8"/>
    <n v="3004"/>
    <x v="0"/>
    <x v="206"/>
    <x v="2"/>
    <x v="17"/>
    <x v="2"/>
    <n v="31173"/>
  </r>
  <r>
    <x v="9"/>
    <x v="8"/>
    <n v="3004"/>
    <x v="0"/>
    <x v="206"/>
    <x v="2"/>
    <x v="17"/>
    <x v="5"/>
    <n v="205261"/>
  </r>
  <r>
    <x v="9"/>
    <x v="8"/>
    <n v="3004"/>
    <x v="0"/>
    <x v="206"/>
    <x v="2"/>
    <x v="17"/>
    <x v="3"/>
    <n v="19696"/>
  </r>
  <r>
    <x v="9"/>
    <x v="8"/>
    <n v="3004"/>
    <x v="0"/>
    <x v="206"/>
    <x v="2"/>
    <x v="17"/>
    <x v="9"/>
    <n v="145"/>
  </r>
  <r>
    <x v="10"/>
    <x v="8"/>
    <n v="3015"/>
    <x v="0"/>
    <x v="206"/>
    <x v="2"/>
    <x v="17"/>
    <x v="3"/>
    <n v="22"/>
  </r>
  <r>
    <x v="10"/>
    <x v="8"/>
    <n v="3015"/>
    <x v="0"/>
    <x v="206"/>
    <x v="2"/>
    <x v="17"/>
    <x v="8"/>
    <n v="0"/>
  </r>
  <r>
    <x v="10"/>
    <x v="8"/>
    <n v="3015"/>
    <x v="0"/>
    <x v="206"/>
    <x v="2"/>
    <x v="17"/>
    <x v="7"/>
    <n v="0"/>
  </r>
  <r>
    <x v="10"/>
    <x v="8"/>
    <n v="3015"/>
    <x v="0"/>
    <x v="206"/>
    <x v="2"/>
    <x v="17"/>
    <x v="1"/>
    <n v="0"/>
  </r>
  <r>
    <x v="10"/>
    <x v="8"/>
    <n v="3015"/>
    <x v="0"/>
    <x v="206"/>
    <x v="2"/>
    <x v="17"/>
    <x v="10"/>
    <n v="63"/>
  </r>
  <r>
    <x v="10"/>
    <x v="8"/>
    <n v="3015"/>
    <x v="0"/>
    <x v="206"/>
    <x v="2"/>
    <x v="17"/>
    <x v="6"/>
    <n v="0"/>
  </r>
  <r>
    <x v="10"/>
    <x v="8"/>
    <n v="3015"/>
    <x v="0"/>
    <x v="206"/>
    <x v="2"/>
    <x v="17"/>
    <x v="11"/>
    <n v="2"/>
  </r>
  <r>
    <x v="10"/>
    <x v="8"/>
    <n v="3015"/>
    <x v="0"/>
    <x v="206"/>
    <x v="2"/>
    <x v="17"/>
    <x v="0"/>
    <n v="0"/>
  </r>
  <r>
    <x v="10"/>
    <x v="8"/>
    <n v="3015"/>
    <x v="0"/>
    <x v="206"/>
    <x v="2"/>
    <x v="17"/>
    <x v="2"/>
    <n v="10"/>
  </r>
  <r>
    <x v="10"/>
    <x v="8"/>
    <n v="3015"/>
    <x v="0"/>
    <x v="206"/>
    <x v="2"/>
    <x v="17"/>
    <x v="5"/>
    <n v="6429"/>
  </r>
  <r>
    <x v="10"/>
    <x v="8"/>
    <n v="3015"/>
    <x v="0"/>
    <x v="206"/>
    <x v="2"/>
    <x v="17"/>
    <x v="4"/>
    <n v="9686"/>
  </r>
  <r>
    <x v="10"/>
    <x v="8"/>
    <n v="3015"/>
    <x v="0"/>
    <x v="206"/>
    <x v="2"/>
    <x v="17"/>
    <x v="9"/>
    <n v="21"/>
  </r>
  <r>
    <x v="11"/>
    <x v="5"/>
    <n v="127"/>
    <x v="0"/>
    <x v="206"/>
    <x v="2"/>
    <x v="17"/>
    <x v="0"/>
    <n v="93"/>
  </r>
  <r>
    <x v="11"/>
    <x v="5"/>
    <n v="127"/>
    <x v="0"/>
    <x v="206"/>
    <x v="2"/>
    <x v="17"/>
    <x v="7"/>
    <n v="0"/>
  </r>
  <r>
    <x v="11"/>
    <x v="5"/>
    <n v="127"/>
    <x v="0"/>
    <x v="206"/>
    <x v="2"/>
    <x v="17"/>
    <x v="11"/>
    <n v="0"/>
  </r>
  <r>
    <x v="11"/>
    <x v="5"/>
    <n v="127"/>
    <x v="0"/>
    <x v="206"/>
    <x v="2"/>
    <x v="17"/>
    <x v="2"/>
    <n v="1457"/>
  </r>
  <r>
    <x v="11"/>
    <x v="5"/>
    <n v="127"/>
    <x v="0"/>
    <x v="206"/>
    <x v="2"/>
    <x v="17"/>
    <x v="6"/>
    <n v="0"/>
  </r>
  <r>
    <x v="11"/>
    <x v="5"/>
    <n v="127"/>
    <x v="0"/>
    <x v="206"/>
    <x v="2"/>
    <x v="17"/>
    <x v="1"/>
    <n v="1310"/>
  </r>
  <r>
    <x v="11"/>
    <x v="5"/>
    <n v="127"/>
    <x v="0"/>
    <x v="206"/>
    <x v="2"/>
    <x v="17"/>
    <x v="5"/>
    <n v="5057"/>
  </r>
  <r>
    <x v="11"/>
    <x v="5"/>
    <n v="127"/>
    <x v="0"/>
    <x v="206"/>
    <x v="2"/>
    <x v="17"/>
    <x v="3"/>
    <n v="0"/>
  </r>
  <r>
    <x v="11"/>
    <x v="5"/>
    <n v="127"/>
    <x v="0"/>
    <x v="206"/>
    <x v="2"/>
    <x v="17"/>
    <x v="9"/>
    <n v="0"/>
  </r>
  <r>
    <x v="11"/>
    <x v="5"/>
    <n v="127"/>
    <x v="0"/>
    <x v="206"/>
    <x v="2"/>
    <x v="17"/>
    <x v="8"/>
    <n v="0"/>
  </r>
  <r>
    <x v="11"/>
    <x v="5"/>
    <n v="127"/>
    <x v="0"/>
    <x v="206"/>
    <x v="2"/>
    <x v="17"/>
    <x v="4"/>
    <n v="11631"/>
  </r>
  <r>
    <x v="11"/>
    <x v="5"/>
    <n v="127"/>
    <x v="0"/>
    <x v="206"/>
    <x v="2"/>
    <x v="17"/>
    <x v="10"/>
    <n v="0"/>
  </r>
  <r>
    <x v="12"/>
    <x v="9"/>
    <n v="2301"/>
    <x v="1"/>
    <x v="206"/>
    <x v="2"/>
    <x v="17"/>
    <x v="11"/>
    <n v="804"/>
  </r>
  <r>
    <x v="12"/>
    <x v="9"/>
    <n v="2301"/>
    <x v="1"/>
    <x v="206"/>
    <x v="2"/>
    <x v="17"/>
    <x v="5"/>
    <n v="630366"/>
  </r>
  <r>
    <x v="12"/>
    <x v="9"/>
    <n v="2301"/>
    <x v="1"/>
    <x v="206"/>
    <x v="2"/>
    <x v="17"/>
    <x v="6"/>
    <n v="262735"/>
  </r>
  <r>
    <x v="12"/>
    <x v="9"/>
    <n v="2301"/>
    <x v="1"/>
    <x v="206"/>
    <x v="2"/>
    <x v="17"/>
    <x v="0"/>
    <n v="8513"/>
  </r>
  <r>
    <x v="12"/>
    <x v="9"/>
    <n v="2301"/>
    <x v="1"/>
    <x v="206"/>
    <x v="2"/>
    <x v="17"/>
    <x v="8"/>
    <n v="963"/>
  </r>
  <r>
    <x v="12"/>
    <x v="9"/>
    <n v="2301"/>
    <x v="1"/>
    <x v="206"/>
    <x v="2"/>
    <x v="17"/>
    <x v="1"/>
    <n v="10978"/>
  </r>
  <r>
    <x v="12"/>
    <x v="9"/>
    <n v="2301"/>
    <x v="1"/>
    <x v="206"/>
    <x v="2"/>
    <x v="17"/>
    <x v="4"/>
    <n v="1344586"/>
  </r>
  <r>
    <x v="12"/>
    <x v="9"/>
    <n v="2301"/>
    <x v="1"/>
    <x v="206"/>
    <x v="2"/>
    <x v="17"/>
    <x v="2"/>
    <n v="19049"/>
  </r>
  <r>
    <x v="12"/>
    <x v="9"/>
    <n v="2301"/>
    <x v="1"/>
    <x v="206"/>
    <x v="2"/>
    <x v="17"/>
    <x v="9"/>
    <n v="92"/>
  </r>
  <r>
    <x v="12"/>
    <x v="9"/>
    <n v="2301"/>
    <x v="1"/>
    <x v="206"/>
    <x v="2"/>
    <x v="17"/>
    <x v="10"/>
    <n v="0"/>
  </r>
  <r>
    <x v="12"/>
    <x v="9"/>
    <n v="2301"/>
    <x v="1"/>
    <x v="206"/>
    <x v="2"/>
    <x v="17"/>
    <x v="7"/>
    <n v="7670"/>
  </r>
  <r>
    <x v="12"/>
    <x v="9"/>
    <n v="2301"/>
    <x v="1"/>
    <x v="206"/>
    <x v="2"/>
    <x v="17"/>
    <x v="3"/>
    <n v="6283"/>
  </r>
  <r>
    <x v="13"/>
    <x v="1"/>
    <n v="901"/>
    <x v="0"/>
    <x v="206"/>
    <x v="2"/>
    <x v="17"/>
    <x v="5"/>
    <n v="447325"/>
  </r>
  <r>
    <x v="13"/>
    <x v="1"/>
    <n v="901"/>
    <x v="0"/>
    <x v="206"/>
    <x v="2"/>
    <x v="17"/>
    <x v="1"/>
    <n v="86088"/>
  </r>
  <r>
    <x v="13"/>
    <x v="1"/>
    <n v="901"/>
    <x v="0"/>
    <x v="206"/>
    <x v="2"/>
    <x v="17"/>
    <x v="2"/>
    <n v="99363"/>
  </r>
  <r>
    <x v="13"/>
    <x v="1"/>
    <n v="901"/>
    <x v="0"/>
    <x v="206"/>
    <x v="2"/>
    <x v="17"/>
    <x v="7"/>
    <n v="3558"/>
  </r>
  <r>
    <x v="13"/>
    <x v="1"/>
    <n v="901"/>
    <x v="0"/>
    <x v="206"/>
    <x v="2"/>
    <x v="17"/>
    <x v="8"/>
    <n v="10560"/>
  </r>
  <r>
    <x v="13"/>
    <x v="1"/>
    <n v="901"/>
    <x v="0"/>
    <x v="206"/>
    <x v="2"/>
    <x v="17"/>
    <x v="6"/>
    <n v="16100"/>
  </r>
  <r>
    <x v="13"/>
    <x v="1"/>
    <n v="901"/>
    <x v="0"/>
    <x v="206"/>
    <x v="2"/>
    <x v="17"/>
    <x v="10"/>
    <n v="2308"/>
  </r>
  <r>
    <x v="13"/>
    <x v="1"/>
    <n v="901"/>
    <x v="0"/>
    <x v="206"/>
    <x v="2"/>
    <x v="17"/>
    <x v="11"/>
    <n v="1557"/>
  </r>
  <r>
    <x v="13"/>
    <x v="1"/>
    <n v="901"/>
    <x v="0"/>
    <x v="206"/>
    <x v="2"/>
    <x v="17"/>
    <x v="4"/>
    <n v="970272"/>
  </r>
  <r>
    <x v="13"/>
    <x v="1"/>
    <n v="901"/>
    <x v="0"/>
    <x v="206"/>
    <x v="2"/>
    <x v="17"/>
    <x v="0"/>
    <n v="13275"/>
  </r>
  <r>
    <x v="13"/>
    <x v="1"/>
    <n v="901"/>
    <x v="0"/>
    <x v="206"/>
    <x v="2"/>
    <x v="17"/>
    <x v="9"/>
    <n v="245"/>
  </r>
  <r>
    <x v="13"/>
    <x v="1"/>
    <n v="901"/>
    <x v="0"/>
    <x v="206"/>
    <x v="2"/>
    <x v="17"/>
    <x v="3"/>
    <n v="43221"/>
  </r>
  <r>
    <x v="14"/>
    <x v="5"/>
    <n v="115"/>
    <x v="0"/>
    <x v="206"/>
    <x v="2"/>
    <x v="17"/>
    <x v="0"/>
    <n v="756"/>
  </r>
  <r>
    <x v="14"/>
    <x v="5"/>
    <n v="115"/>
    <x v="0"/>
    <x v="206"/>
    <x v="2"/>
    <x v="17"/>
    <x v="6"/>
    <n v="2694"/>
  </r>
  <r>
    <x v="14"/>
    <x v="5"/>
    <n v="115"/>
    <x v="0"/>
    <x v="206"/>
    <x v="2"/>
    <x v="17"/>
    <x v="4"/>
    <n v="194537"/>
  </r>
  <r>
    <x v="14"/>
    <x v="5"/>
    <n v="115"/>
    <x v="0"/>
    <x v="206"/>
    <x v="2"/>
    <x v="17"/>
    <x v="11"/>
    <n v="32"/>
  </r>
  <r>
    <x v="14"/>
    <x v="5"/>
    <n v="115"/>
    <x v="0"/>
    <x v="206"/>
    <x v="2"/>
    <x v="17"/>
    <x v="7"/>
    <n v="7"/>
  </r>
  <r>
    <x v="14"/>
    <x v="5"/>
    <n v="115"/>
    <x v="0"/>
    <x v="206"/>
    <x v="2"/>
    <x v="17"/>
    <x v="10"/>
    <n v="0"/>
  </r>
  <r>
    <x v="14"/>
    <x v="5"/>
    <n v="115"/>
    <x v="0"/>
    <x v="206"/>
    <x v="2"/>
    <x v="17"/>
    <x v="3"/>
    <n v="1071"/>
  </r>
  <r>
    <x v="14"/>
    <x v="5"/>
    <n v="115"/>
    <x v="0"/>
    <x v="206"/>
    <x v="2"/>
    <x v="17"/>
    <x v="5"/>
    <n v="88426"/>
  </r>
  <r>
    <x v="14"/>
    <x v="5"/>
    <n v="115"/>
    <x v="0"/>
    <x v="206"/>
    <x v="2"/>
    <x v="17"/>
    <x v="8"/>
    <n v="40"/>
  </r>
  <r>
    <x v="14"/>
    <x v="5"/>
    <n v="115"/>
    <x v="0"/>
    <x v="206"/>
    <x v="2"/>
    <x v="17"/>
    <x v="9"/>
    <n v="10"/>
  </r>
  <r>
    <x v="14"/>
    <x v="5"/>
    <n v="115"/>
    <x v="0"/>
    <x v="206"/>
    <x v="2"/>
    <x v="17"/>
    <x v="1"/>
    <n v="10659"/>
  </r>
  <r>
    <x v="14"/>
    <x v="5"/>
    <n v="115"/>
    <x v="0"/>
    <x v="206"/>
    <x v="2"/>
    <x v="17"/>
    <x v="2"/>
    <n v="11873"/>
  </r>
  <r>
    <x v="15"/>
    <x v="4"/>
    <n v="2503"/>
    <x v="1"/>
    <x v="206"/>
    <x v="2"/>
    <x v="17"/>
    <x v="2"/>
    <n v="0"/>
  </r>
  <r>
    <x v="15"/>
    <x v="4"/>
    <n v="2503"/>
    <x v="1"/>
    <x v="206"/>
    <x v="2"/>
    <x v="17"/>
    <x v="8"/>
    <n v="0"/>
  </r>
  <r>
    <x v="15"/>
    <x v="4"/>
    <n v="2503"/>
    <x v="1"/>
    <x v="206"/>
    <x v="2"/>
    <x v="17"/>
    <x v="5"/>
    <n v="553896"/>
  </r>
  <r>
    <x v="15"/>
    <x v="4"/>
    <n v="2503"/>
    <x v="1"/>
    <x v="206"/>
    <x v="2"/>
    <x v="17"/>
    <x v="6"/>
    <n v="576896"/>
  </r>
  <r>
    <x v="15"/>
    <x v="4"/>
    <n v="2503"/>
    <x v="1"/>
    <x v="206"/>
    <x v="2"/>
    <x v="17"/>
    <x v="9"/>
    <n v="0"/>
  </r>
  <r>
    <x v="15"/>
    <x v="4"/>
    <n v="2503"/>
    <x v="1"/>
    <x v="206"/>
    <x v="2"/>
    <x v="17"/>
    <x v="11"/>
    <n v="206"/>
  </r>
  <r>
    <x v="15"/>
    <x v="4"/>
    <n v="2503"/>
    <x v="1"/>
    <x v="206"/>
    <x v="2"/>
    <x v="17"/>
    <x v="3"/>
    <n v="5410"/>
  </r>
  <r>
    <x v="15"/>
    <x v="4"/>
    <n v="2503"/>
    <x v="1"/>
    <x v="206"/>
    <x v="2"/>
    <x v="17"/>
    <x v="7"/>
    <n v="0"/>
  </r>
  <r>
    <x v="15"/>
    <x v="4"/>
    <n v="2503"/>
    <x v="1"/>
    <x v="206"/>
    <x v="2"/>
    <x v="17"/>
    <x v="4"/>
    <n v="1052402"/>
  </r>
  <r>
    <x v="15"/>
    <x v="4"/>
    <n v="2503"/>
    <x v="1"/>
    <x v="206"/>
    <x v="2"/>
    <x v="17"/>
    <x v="1"/>
    <n v="0"/>
  </r>
  <r>
    <x v="15"/>
    <x v="4"/>
    <n v="2503"/>
    <x v="1"/>
    <x v="206"/>
    <x v="2"/>
    <x v="17"/>
    <x v="0"/>
    <n v="0"/>
  </r>
  <r>
    <x v="15"/>
    <x v="4"/>
    <n v="2503"/>
    <x v="1"/>
    <x v="206"/>
    <x v="2"/>
    <x v="17"/>
    <x v="10"/>
    <n v="0"/>
  </r>
  <r>
    <x v="16"/>
    <x v="4"/>
    <n v="2507"/>
    <x v="1"/>
    <x v="206"/>
    <x v="2"/>
    <x v="17"/>
    <x v="6"/>
    <n v="87"/>
  </r>
  <r>
    <x v="16"/>
    <x v="4"/>
    <n v="2507"/>
    <x v="1"/>
    <x v="206"/>
    <x v="2"/>
    <x v="17"/>
    <x v="4"/>
    <n v="492480"/>
  </r>
  <r>
    <x v="16"/>
    <x v="4"/>
    <n v="2507"/>
    <x v="1"/>
    <x v="206"/>
    <x v="2"/>
    <x v="17"/>
    <x v="8"/>
    <n v="1063"/>
  </r>
  <r>
    <x v="16"/>
    <x v="4"/>
    <n v="2507"/>
    <x v="1"/>
    <x v="206"/>
    <x v="2"/>
    <x v="17"/>
    <x v="7"/>
    <n v="1118"/>
  </r>
  <r>
    <x v="16"/>
    <x v="4"/>
    <n v="2507"/>
    <x v="1"/>
    <x v="206"/>
    <x v="2"/>
    <x v="17"/>
    <x v="0"/>
    <n v="12237"/>
  </r>
  <r>
    <x v="16"/>
    <x v="4"/>
    <n v="2507"/>
    <x v="1"/>
    <x v="206"/>
    <x v="2"/>
    <x v="17"/>
    <x v="11"/>
    <n v="76"/>
  </r>
  <r>
    <x v="16"/>
    <x v="4"/>
    <n v="2507"/>
    <x v="1"/>
    <x v="206"/>
    <x v="2"/>
    <x v="17"/>
    <x v="3"/>
    <n v="2161"/>
  </r>
  <r>
    <x v="16"/>
    <x v="4"/>
    <n v="2507"/>
    <x v="1"/>
    <x v="206"/>
    <x v="2"/>
    <x v="17"/>
    <x v="2"/>
    <n v="27992"/>
  </r>
  <r>
    <x v="16"/>
    <x v="4"/>
    <n v="2507"/>
    <x v="1"/>
    <x v="206"/>
    <x v="2"/>
    <x v="17"/>
    <x v="1"/>
    <n v="15777"/>
  </r>
  <r>
    <x v="16"/>
    <x v="4"/>
    <n v="2507"/>
    <x v="1"/>
    <x v="206"/>
    <x v="2"/>
    <x v="17"/>
    <x v="9"/>
    <n v="29"/>
  </r>
  <r>
    <x v="16"/>
    <x v="4"/>
    <n v="2507"/>
    <x v="1"/>
    <x v="206"/>
    <x v="2"/>
    <x v="17"/>
    <x v="10"/>
    <n v="107"/>
  </r>
  <r>
    <x v="16"/>
    <x v="4"/>
    <n v="2507"/>
    <x v="1"/>
    <x v="206"/>
    <x v="2"/>
    <x v="17"/>
    <x v="5"/>
    <n v="259200"/>
  </r>
  <r>
    <x v="17"/>
    <x v="3"/>
    <n v="3421"/>
    <x v="0"/>
    <x v="206"/>
    <x v="2"/>
    <x v="17"/>
    <x v="7"/>
    <n v="0"/>
  </r>
  <r>
    <x v="17"/>
    <x v="3"/>
    <n v="3421"/>
    <x v="0"/>
    <x v="206"/>
    <x v="2"/>
    <x v="17"/>
    <x v="1"/>
    <n v="58"/>
  </r>
  <r>
    <x v="17"/>
    <x v="3"/>
    <n v="3421"/>
    <x v="0"/>
    <x v="206"/>
    <x v="2"/>
    <x v="17"/>
    <x v="11"/>
    <n v="0"/>
  </r>
  <r>
    <x v="17"/>
    <x v="3"/>
    <n v="3421"/>
    <x v="0"/>
    <x v="206"/>
    <x v="2"/>
    <x v="17"/>
    <x v="8"/>
    <n v="0"/>
  </r>
  <r>
    <x v="17"/>
    <x v="3"/>
    <n v="3421"/>
    <x v="0"/>
    <x v="206"/>
    <x v="2"/>
    <x v="17"/>
    <x v="5"/>
    <n v="653"/>
  </r>
  <r>
    <x v="17"/>
    <x v="3"/>
    <n v="3421"/>
    <x v="0"/>
    <x v="206"/>
    <x v="2"/>
    <x v="17"/>
    <x v="2"/>
    <n v="73"/>
  </r>
  <r>
    <x v="17"/>
    <x v="3"/>
    <n v="3421"/>
    <x v="0"/>
    <x v="206"/>
    <x v="2"/>
    <x v="17"/>
    <x v="4"/>
    <n v="1828"/>
  </r>
  <r>
    <x v="17"/>
    <x v="3"/>
    <n v="3421"/>
    <x v="0"/>
    <x v="206"/>
    <x v="2"/>
    <x v="17"/>
    <x v="6"/>
    <n v="0"/>
  </r>
  <r>
    <x v="17"/>
    <x v="3"/>
    <n v="3421"/>
    <x v="0"/>
    <x v="206"/>
    <x v="2"/>
    <x v="17"/>
    <x v="3"/>
    <n v="0"/>
  </r>
  <r>
    <x v="17"/>
    <x v="3"/>
    <n v="3421"/>
    <x v="0"/>
    <x v="206"/>
    <x v="2"/>
    <x v="17"/>
    <x v="0"/>
    <n v="2"/>
  </r>
  <r>
    <x v="17"/>
    <x v="3"/>
    <n v="3421"/>
    <x v="0"/>
    <x v="206"/>
    <x v="2"/>
    <x v="17"/>
    <x v="9"/>
    <n v="0"/>
  </r>
  <r>
    <x v="17"/>
    <x v="3"/>
    <n v="3421"/>
    <x v="0"/>
    <x v="206"/>
    <x v="2"/>
    <x v="17"/>
    <x v="10"/>
    <n v="0"/>
  </r>
  <r>
    <x v="18"/>
    <x v="1"/>
    <n v="712"/>
    <x v="0"/>
    <x v="206"/>
    <x v="2"/>
    <x v="17"/>
    <x v="4"/>
    <n v="189987"/>
  </r>
  <r>
    <x v="18"/>
    <x v="1"/>
    <n v="712"/>
    <x v="0"/>
    <x v="206"/>
    <x v="2"/>
    <x v="17"/>
    <x v="0"/>
    <n v="2562"/>
  </r>
  <r>
    <x v="18"/>
    <x v="1"/>
    <n v="712"/>
    <x v="0"/>
    <x v="206"/>
    <x v="2"/>
    <x v="17"/>
    <x v="9"/>
    <n v="121"/>
  </r>
  <r>
    <x v="18"/>
    <x v="1"/>
    <n v="712"/>
    <x v="0"/>
    <x v="206"/>
    <x v="2"/>
    <x v="17"/>
    <x v="3"/>
    <n v="24949"/>
  </r>
  <r>
    <x v="18"/>
    <x v="1"/>
    <n v="712"/>
    <x v="0"/>
    <x v="206"/>
    <x v="2"/>
    <x v="17"/>
    <x v="10"/>
    <n v="2182"/>
  </r>
  <r>
    <x v="18"/>
    <x v="1"/>
    <n v="712"/>
    <x v="0"/>
    <x v="206"/>
    <x v="2"/>
    <x v="17"/>
    <x v="11"/>
    <n v="739"/>
  </r>
  <r>
    <x v="18"/>
    <x v="1"/>
    <n v="712"/>
    <x v="0"/>
    <x v="206"/>
    <x v="2"/>
    <x v="17"/>
    <x v="5"/>
    <n v="63329"/>
  </r>
  <r>
    <x v="18"/>
    <x v="1"/>
    <n v="712"/>
    <x v="0"/>
    <x v="206"/>
    <x v="2"/>
    <x v="17"/>
    <x v="8"/>
    <n v="5913"/>
  </r>
  <r>
    <x v="18"/>
    <x v="1"/>
    <n v="712"/>
    <x v="0"/>
    <x v="206"/>
    <x v="2"/>
    <x v="17"/>
    <x v="6"/>
    <n v="106"/>
  </r>
  <r>
    <x v="18"/>
    <x v="1"/>
    <n v="712"/>
    <x v="0"/>
    <x v="206"/>
    <x v="2"/>
    <x v="17"/>
    <x v="2"/>
    <n v="33089"/>
  </r>
  <r>
    <x v="18"/>
    <x v="1"/>
    <n v="712"/>
    <x v="0"/>
    <x v="206"/>
    <x v="2"/>
    <x v="17"/>
    <x v="1"/>
    <n v="29453"/>
  </r>
  <r>
    <x v="18"/>
    <x v="1"/>
    <n v="712"/>
    <x v="0"/>
    <x v="206"/>
    <x v="2"/>
    <x v="17"/>
    <x v="7"/>
    <n v="1576"/>
  </r>
  <r>
    <x v="19"/>
    <x v="10"/>
    <n v="2406"/>
    <x v="1"/>
    <x v="206"/>
    <x v="2"/>
    <x v="17"/>
    <x v="7"/>
    <n v="0"/>
  </r>
  <r>
    <x v="19"/>
    <x v="10"/>
    <n v="2406"/>
    <x v="1"/>
    <x v="206"/>
    <x v="2"/>
    <x v="17"/>
    <x v="5"/>
    <n v="30837"/>
  </r>
  <r>
    <x v="19"/>
    <x v="10"/>
    <n v="2406"/>
    <x v="1"/>
    <x v="206"/>
    <x v="2"/>
    <x v="17"/>
    <x v="2"/>
    <n v="219"/>
  </r>
  <r>
    <x v="19"/>
    <x v="10"/>
    <n v="2406"/>
    <x v="1"/>
    <x v="206"/>
    <x v="2"/>
    <x v="17"/>
    <x v="4"/>
    <n v="89566"/>
  </r>
  <r>
    <x v="19"/>
    <x v="10"/>
    <n v="2406"/>
    <x v="1"/>
    <x v="206"/>
    <x v="2"/>
    <x v="17"/>
    <x v="6"/>
    <n v="23760"/>
  </r>
  <r>
    <x v="19"/>
    <x v="10"/>
    <n v="2406"/>
    <x v="1"/>
    <x v="206"/>
    <x v="2"/>
    <x v="17"/>
    <x v="1"/>
    <n v="141"/>
  </r>
  <r>
    <x v="19"/>
    <x v="10"/>
    <n v="2406"/>
    <x v="1"/>
    <x v="206"/>
    <x v="2"/>
    <x v="17"/>
    <x v="3"/>
    <n v="1824"/>
  </r>
  <r>
    <x v="19"/>
    <x v="10"/>
    <n v="2406"/>
    <x v="1"/>
    <x v="206"/>
    <x v="2"/>
    <x v="17"/>
    <x v="9"/>
    <n v="0"/>
  </r>
  <r>
    <x v="19"/>
    <x v="10"/>
    <n v="2406"/>
    <x v="1"/>
    <x v="206"/>
    <x v="2"/>
    <x v="17"/>
    <x v="8"/>
    <n v="0"/>
  </r>
  <r>
    <x v="19"/>
    <x v="10"/>
    <n v="2406"/>
    <x v="1"/>
    <x v="206"/>
    <x v="2"/>
    <x v="17"/>
    <x v="0"/>
    <n v="82"/>
  </r>
  <r>
    <x v="19"/>
    <x v="10"/>
    <n v="2406"/>
    <x v="1"/>
    <x v="206"/>
    <x v="2"/>
    <x v="17"/>
    <x v="10"/>
    <n v="0"/>
  </r>
  <r>
    <x v="19"/>
    <x v="10"/>
    <n v="2406"/>
    <x v="1"/>
    <x v="206"/>
    <x v="2"/>
    <x v="17"/>
    <x v="11"/>
    <n v="71"/>
  </r>
  <r>
    <x v="21"/>
    <x v="0"/>
    <n v="3106"/>
    <x v="0"/>
    <x v="206"/>
    <x v="2"/>
    <x v="17"/>
    <x v="5"/>
    <n v="762"/>
  </r>
  <r>
    <x v="21"/>
    <x v="0"/>
    <n v="3106"/>
    <x v="0"/>
    <x v="206"/>
    <x v="2"/>
    <x v="17"/>
    <x v="4"/>
    <n v="1763"/>
  </r>
  <r>
    <x v="21"/>
    <x v="0"/>
    <n v="3106"/>
    <x v="0"/>
    <x v="206"/>
    <x v="2"/>
    <x v="17"/>
    <x v="8"/>
    <n v="0"/>
  </r>
  <r>
    <x v="21"/>
    <x v="0"/>
    <n v="3106"/>
    <x v="0"/>
    <x v="206"/>
    <x v="2"/>
    <x v="17"/>
    <x v="6"/>
    <n v="9"/>
  </r>
  <r>
    <x v="21"/>
    <x v="0"/>
    <n v="3106"/>
    <x v="0"/>
    <x v="206"/>
    <x v="2"/>
    <x v="17"/>
    <x v="0"/>
    <n v="30"/>
  </r>
  <r>
    <x v="21"/>
    <x v="0"/>
    <n v="3106"/>
    <x v="0"/>
    <x v="206"/>
    <x v="2"/>
    <x v="17"/>
    <x v="11"/>
    <n v="29"/>
  </r>
  <r>
    <x v="21"/>
    <x v="0"/>
    <n v="3106"/>
    <x v="0"/>
    <x v="206"/>
    <x v="2"/>
    <x v="17"/>
    <x v="3"/>
    <n v="84"/>
  </r>
  <r>
    <x v="21"/>
    <x v="0"/>
    <n v="3106"/>
    <x v="0"/>
    <x v="206"/>
    <x v="2"/>
    <x v="17"/>
    <x v="2"/>
    <n v="50"/>
  </r>
  <r>
    <x v="21"/>
    <x v="0"/>
    <n v="3106"/>
    <x v="0"/>
    <x v="206"/>
    <x v="2"/>
    <x v="17"/>
    <x v="1"/>
    <n v="45"/>
  </r>
  <r>
    <x v="21"/>
    <x v="0"/>
    <n v="3106"/>
    <x v="0"/>
    <x v="206"/>
    <x v="2"/>
    <x v="17"/>
    <x v="7"/>
    <n v="0"/>
  </r>
  <r>
    <x v="21"/>
    <x v="0"/>
    <n v="3106"/>
    <x v="0"/>
    <x v="206"/>
    <x v="2"/>
    <x v="17"/>
    <x v="9"/>
    <n v="0"/>
  </r>
  <r>
    <x v="21"/>
    <x v="0"/>
    <n v="3106"/>
    <x v="0"/>
    <x v="206"/>
    <x v="2"/>
    <x v="17"/>
    <x v="10"/>
    <n v="0"/>
  </r>
  <r>
    <x v="22"/>
    <x v="8"/>
    <n v="3012"/>
    <x v="0"/>
    <x v="206"/>
    <x v="2"/>
    <x v="17"/>
    <x v="8"/>
    <n v="0"/>
  </r>
  <r>
    <x v="22"/>
    <x v="8"/>
    <n v="3012"/>
    <x v="0"/>
    <x v="206"/>
    <x v="2"/>
    <x v="17"/>
    <x v="11"/>
    <n v="0"/>
  </r>
  <r>
    <x v="22"/>
    <x v="8"/>
    <n v="3012"/>
    <x v="0"/>
    <x v="206"/>
    <x v="2"/>
    <x v="17"/>
    <x v="9"/>
    <n v="18"/>
  </r>
  <r>
    <x v="22"/>
    <x v="8"/>
    <n v="3012"/>
    <x v="0"/>
    <x v="206"/>
    <x v="2"/>
    <x v="17"/>
    <x v="2"/>
    <n v="70"/>
  </r>
  <r>
    <x v="22"/>
    <x v="8"/>
    <n v="3012"/>
    <x v="0"/>
    <x v="206"/>
    <x v="2"/>
    <x v="17"/>
    <x v="0"/>
    <n v="5"/>
  </r>
  <r>
    <x v="22"/>
    <x v="8"/>
    <n v="3012"/>
    <x v="0"/>
    <x v="206"/>
    <x v="2"/>
    <x v="17"/>
    <x v="10"/>
    <n v="41"/>
  </r>
  <r>
    <x v="22"/>
    <x v="8"/>
    <n v="3012"/>
    <x v="0"/>
    <x v="206"/>
    <x v="2"/>
    <x v="17"/>
    <x v="7"/>
    <n v="74"/>
  </r>
  <r>
    <x v="22"/>
    <x v="8"/>
    <n v="3012"/>
    <x v="0"/>
    <x v="206"/>
    <x v="2"/>
    <x v="17"/>
    <x v="4"/>
    <n v="7375"/>
  </r>
  <r>
    <x v="22"/>
    <x v="8"/>
    <n v="3012"/>
    <x v="0"/>
    <x v="206"/>
    <x v="2"/>
    <x v="17"/>
    <x v="5"/>
    <n v="5017"/>
  </r>
  <r>
    <x v="22"/>
    <x v="8"/>
    <n v="3012"/>
    <x v="0"/>
    <x v="206"/>
    <x v="2"/>
    <x v="17"/>
    <x v="6"/>
    <n v="50"/>
  </r>
  <r>
    <x v="22"/>
    <x v="8"/>
    <n v="3012"/>
    <x v="0"/>
    <x v="206"/>
    <x v="2"/>
    <x v="17"/>
    <x v="3"/>
    <n v="0"/>
  </r>
  <r>
    <x v="22"/>
    <x v="8"/>
    <n v="3012"/>
    <x v="0"/>
    <x v="206"/>
    <x v="2"/>
    <x v="17"/>
    <x v="1"/>
    <n v="63"/>
  </r>
  <r>
    <x v="23"/>
    <x v="11"/>
    <n v="3322"/>
    <x v="0"/>
    <x v="206"/>
    <x v="2"/>
    <x v="17"/>
    <x v="2"/>
    <n v="41"/>
  </r>
  <r>
    <x v="23"/>
    <x v="11"/>
    <n v="3322"/>
    <x v="0"/>
    <x v="206"/>
    <x v="2"/>
    <x v="17"/>
    <x v="5"/>
    <n v="873"/>
  </r>
  <r>
    <x v="23"/>
    <x v="11"/>
    <n v="3322"/>
    <x v="0"/>
    <x v="206"/>
    <x v="2"/>
    <x v="17"/>
    <x v="1"/>
    <n v="46"/>
  </r>
  <r>
    <x v="23"/>
    <x v="11"/>
    <n v="3322"/>
    <x v="0"/>
    <x v="206"/>
    <x v="2"/>
    <x v="17"/>
    <x v="9"/>
    <n v="0"/>
  </r>
  <r>
    <x v="23"/>
    <x v="11"/>
    <n v="3322"/>
    <x v="0"/>
    <x v="206"/>
    <x v="2"/>
    <x v="17"/>
    <x v="10"/>
    <n v="0"/>
  </r>
  <r>
    <x v="23"/>
    <x v="11"/>
    <n v="3322"/>
    <x v="0"/>
    <x v="206"/>
    <x v="2"/>
    <x v="17"/>
    <x v="7"/>
    <n v="0"/>
  </r>
  <r>
    <x v="23"/>
    <x v="11"/>
    <n v="3322"/>
    <x v="0"/>
    <x v="206"/>
    <x v="2"/>
    <x v="17"/>
    <x v="6"/>
    <n v="3"/>
  </r>
  <r>
    <x v="23"/>
    <x v="11"/>
    <n v="3322"/>
    <x v="0"/>
    <x v="206"/>
    <x v="2"/>
    <x v="17"/>
    <x v="8"/>
    <n v="0"/>
  </r>
  <r>
    <x v="23"/>
    <x v="11"/>
    <n v="3322"/>
    <x v="0"/>
    <x v="206"/>
    <x v="2"/>
    <x v="17"/>
    <x v="11"/>
    <n v="0"/>
  </r>
  <r>
    <x v="23"/>
    <x v="11"/>
    <n v="3322"/>
    <x v="0"/>
    <x v="206"/>
    <x v="2"/>
    <x v="17"/>
    <x v="0"/>
    <n v="2"/>
  </r>
  <r>
    <x v="23"/>
    <x v="11"/>
    <n v="3322"/>
    <x v="0"/>
    <x v="206"/>
    <x v="2"/>
    <x v="17"/>
    <x v="3"/>
    <n v="0"/>
  </r>
  <r>
    <x v="23"/>
    <x v="11"/>
    <n v="3322"/>
    <x v="0"/>
    <x v="206"/>
    <x v="2"/>
    <x v="17"/>
    <x v="4"/>
    <n v="3055"/>
  </r>
  <r>
    <x v="24"/>
    <x v="9"/>
    <n v="2302"/>
    <x v="1"/>
    <x v="206"/>
    <x v="2"/>
    <x v="17"/>
    <x v="7"/>
    <n v="0"/>
  </r>
  <r>
    <x v="24"/>
    <x v="9"/>
    <n v="2302"/>
    <x v="1"/>
    <x v="206"/>
    <x v="2"/>
    <x v="17"/>
    <x v="4"/>
    <n v="379342"/>
  </r>
  <r>
    <x v="24"/>
    <x v="9"/>
    <n v="2302"/>
    <x v="1"/>
    <x v="206"/>
    <x v="2"/>
    <x v="17"/>
    <x v="2"/>
    <n v="5617"/>
  </r>
  <r>
    <x v="24"/>
    <x v="9"/>
    <n v="2302"/>
    <x v="1"/>
    <x v="206"/>
    <x v="2"/>
    <x v="17"/>
    <x v="0"/>
    <n v="1136"/>
  </r>
  <r>
    <x v="24"/>
    <x v="9"/>
    <n v="2302"/>
    <x v="1"/>
    <x v="206"/>
    <x v="2"/>
    <x v="17"/>
    <x v="10"/>
    <n v="0"/>
  </r>
  <r>
    <x v="24"/>
    <x v="9"/>
    <n v="2302"/>
    <x v="1"/>
    <x v="206"/>
    <x v="2"/>
    <x v="17"/>
    <x v="11"/>
    <n v="98"/>
  </r>
  <r>
    <x v="24"/>
    <x v="9"/>
    <n v="2302"/>
    <x v="1"/>
    <x v="206"/>
    <x v="2"/>
    <x v="17"/>
    <x v="1"/>
    <n v="3849"/>
  </r>
  <r>
    <x v="24"/>
    <x v="9"/>
    <n v="2302"/>
    <x v="1"/>
    <x v="206"/>
    <x v="2"/>
    <x v="17"/>
    <x v="5"/>
    <n v="158059"/>
  </r>
  <r>
    <x v="24"/>
    <x v="9"/>
    <n v="2302"/>
    <x v="1"/>
    <x v="206"/>
    <x v="2"/>
    <x v="17"/>
    <x v="3"/>
    <n v="98"/>
  </r>
  <r>
    <x v="24"/>
    <x v="9"/>
    <n v="2302"/>
    <x v="1"/>
    <x v="206"/>
    <x v="2"/>
    <x v="17"/>
    <x v="9"/>
    <n v="0"/>
  </r>
  <r>
    <x v="24"/>
    <x v="9"/>
    <n v="2302"/>
    <x v="1"/>
    <x v="206"/>
    <x v="2"/>
    <x v="17"/>
    <x v="6"/>
    <n v="13299"/>
  </r>
  <r>
    <x v="24"/>
    <x v="9"/>
    <n v="2302"/>
    <x v="1"/>
    <x v="206"/>
    <x v="2"/>
    <x v="17"/>
    <x v="8"/>
    <n v="0"/>
  </r>
  <r>
    <x v="25"/>
    <x v="7"/>
    <n v="209"/>
    <x v="0"/>
    <x v="206"/>
    <x v="2"/>
    <x v="17"/>
    <x v="0"/>
    <n v="780"/>
  </r>
  <r>
    <x v="25"/>
    <x v="7"/>
    <n v="209"/>
    <x v="0"/>
    <x v="206"/>
    <x v="2"/>
    <x v="17"/>
    <x v="2"/>
    <n v="9975"/>
  </r>
  <r>
    <x v="25"/>
    <x v="7"/>
    <n v="209"/>
    <x v="0"/>
    <x v="206"/>
    <x v="2"/>
    <x v="17"/>
    <x v="10"/>
    <n v="0"/>
  </r>
  <r>
    <x v="25"/>
    <x v="7"/>
    <n v="209"/>
    <x v="0"/>
    <x v="206"/>
    <x v="2"/>
    <x v="17"/>
    <x v="3"/>
    <n v="4839"/>
  </r>
  <r>
    <x v="25"/>
    <x v="7"/>
    <n v="209"/>
    <x v="0"/>
    <x v="206"/>
    <x v="2"/>
    <x v="17"/>
    <x v="8"/>
    <n v="0"/>
  </r>
  <r>
    <x v="25"/>
    <x v="7"/>
    <n v="209"/>
    <x v="0"/>
    <x v="206"/>
    <x v="2"/>
    <x v="17"/>
    <x v="6"/>
    <n v="566"/>
  </r>
  <r>
    <x v="25"/>
    <x v="7"/>
    <n v="209"/>
    <x v="0"/>
    <x v="206"/>
    <x v="2"/>
    <x v="17"/>
    <x v="5"/>
    <n v="49849"/>
  </r>
  <r>
    <x v="25"/>
    <x v="7"/>
    <n v="209"/>
    <x v="0"/>
    <x v="206"/>
    <x v="2"/>
    <x v="17"/>
    <x v="4"/>
    <n v="89728"/>
  </r>
  <r>
    <x v="25"/>
    <x v="7"/>
    <n v="209"/>
    <x v="0"/>
    <x v="206"/>
    <x v="2"/>
    <x v="17"/>
    <x v="1"/>
    <n v="8931"/>
  </r>
  <r>
    <x v="25"/>
    <x v="7"/>
    <n v="209"/>
    <x v="0"/>
    <x v="206"/>
    <x v="2"/>
    <x v="17"/>
    <x v="7"/>
    <n v="0"/>
  </r>
  <r>
    <x v="25"/>
    <x v="7"/>
    <n v="209"/>
    <x v="0"/>
    <x v="206"/>
    <x v="2"/>
    <x v="17"/>
    <x v="9"/>
    <n v="0"/>
  </r>
  <r>
    <x v="25"/>
    <x v="7"/>
    <n v="209"/>
    <x v="0"/>
    <x v="206"/>
    <x v="2"/>
    <x v="17"/>
    <x v="11"/>
    <n v="129"/>
  </r>
  <r>
    <x v="26"/>
    <x v="2"/>
    <n v="3801"/>
    <x v="0"/>
    <x v="206"/>
    <x v="2"/>
    <x v="17"/>
    <x v="7"/>
    <n v="3034"/>
  </r>
  <r>
    <x v="26"/>
    <x v="2"/>
    <n v="3801"/>
    <x v="0"/>
    <x v="206"/>
    <x v="2"/>
    <x v="17"/>
    <x v="2"/>
    <n v="153043"/>
  </r>
  <r>
    <x v="26"/>
    <x v="2"/>
    <n v="3801"/>
    <x v="0"/>
    <x v="206"/>
    <x v="2"/>
    <x v="17"/>
    <x v="11"/>
    <n v="3176"/>
  </r>
  <r>
    <x v="26"/>
    <x v="2"/>
    <n v="3801"/>
    <x v="0"/>
    <x v="206"/>
    <x v="2"/>
    <x v="17"/>
    <x v="8"/>
    <n v="16947"/>
  </r>
  <r>
    <x v="26"/>
    <x v="2"/>
    <n v="3801"/>
    <x v="0"/>
    <x v="206"/>
    <x v="2"/>
    <x v="17"/>
    <x v="5"/>
    <n v="517753"/>
  </r>
  <r>
    <x v="26"/>
    <x v="2"/>
    <n v="3801"/>
    <x v="0"/>
    <x v="206"/>
    <x v="2"/>
    <x v="17"/>
    <x v="0"/>
    <n v="17673"/>
  </r>
  <r>
    <x v="26"/>
    <x v="2"/>
    <n v="3801"/>
    <x v="0"/>
    <x v="206"/>
    <x v="2"/>
    <x v="17"/>
    <x v="10"/>
    <n v="975"/>
  </r>
  <r>
    <x v="26"/>
    <x v="2"/>
    <n v="3801"/>
    <x v="0"/>
    <x v="206"/>
    <x v="2"/>
    <x v="17"/>
    <x v="3"/>
    <n v="79400"/>
  </r>
  <r>
    <x v="26"/>
    <x v="2"/>
    <n v="3801"/>
    <x v="0"/>
    <x v="206"/>
    <x v="2"/>
    <x v="17"/>
    <x v="9"/>
    <n v="325"/>
  </r>
  <r>
    <x v="26"/>
    <x v="2"/>
    <n v="3801"/>
    <x v="0"/>
    <x v="206"/>
    <x v="2"/>
    <x v="17"/>
    <x v="6"/>
    <n v="0"/>
  </r>
  <r>
    <x v="26"/>
    <x v="2"/>
    <n v="3801"/>
    <x v="0"/>
    <x v="206"/>
    <x v="2"/>
    <x v="17"/>
    <x v="4"/>
    <n v="905123"/>
  </r>
  <r>
    <x v="26"/>
    <x v="2"/>
    <n v="3801"/>
    <x v="0"/>
    <x v="206"/>
    <x v="2"/>
    <x v="17"/>
    <x v="1"/>
    <n v="128620"/>
  </r>
  <r>
    <x v="27"/>
    <x v="12"/>
    <n v="2601"/>
    <x v="1"/>
    <x v="206"/>
    <x v="2"/>
    <x v="17"/>
    <x v="9"/>
    <n v="0"/>
  </r>
  <r>
    <x v="27"/>
    <x v="12"/>
    <n v="2601"/>
    <x v="1"/>
    <x v="206"/>
    <x v="2"/>
    <x v="17"/>
    <x v="5"/>
    <n v="182345"/>
  </r>
  <r>
    <x v="27"/>
    <x v="12"/>
    <n v="2601"/>
    <x v="1"/>
    <x v="206"/>
    <x v="2"/>
    <x v="17"/>
    <x v="8"/>
    <n v="0"/>
  </r>
  <r>
    <x v="27"/>
    <x v="12"/>
    <n v="2601"/>
    <x v="1"/>
    <x v="206"/>
    <x v="2"/>
    <x v="17"/>
    <x v="11"/>
    <n v="322"/>
  </r>
  <r>
    <x v="27"/>
    <x v="12"/>
    <n v="2601"/>
    <x v="1"/>
    <x v="206"/>
    <x v="2"/>
    <x v="17"/>
    <x v="7"/>
    <n v="0"/>
  </r>
  <r>
    <x v="27"/>
    <x v="12"/>
    <n v="2601"/>
    <x v="1"/>
    <x v="206"/>
    <x v="2"/>
    <x v="17"/>
    <x v="4"/>
    <n v="382925"/>
  </r>
  <r>
    <x v="27"/>
    <x v="12"/>
    <n v="2601"/>
    <x v="1"/>
    <x v="206"/>
    <x v="2"/>
    <x v="17"/>
    <x v="1"/>
    <n v="1466"/>
  </r>
  <r>
    <x v="27"/>
    <x v="12"/>
    <n v="2601"/>
    <x v="1"/>
    <x v="206"/>
    <x v="2"/>
    <x v="17"/>
    <x v="0"/>
    <n v="786"/>
  </r>
  <r>
    <x v="27"/>
    <x v="12"/>
    <n v="2601"/>
    <x v="1"/>
    <x v="206"/>
    <x v="2"/>
    <x v="17"/>
    <x v="2"/>
    <n v="2520"/>
  </r>
  <r>
    <x v="27"/>
    <x v="12"/>
    <n v="2601"/>
    <x v="1"/>
    <x v="206"/>
    <x v="2"/>
    <x v="17"/>
    <x v="10"/>
    <n v="0"/>
  </r>
  <r>
    <x v="27"/>
    <x v="12"/>
    <n v="2601"/>
    <x v="1"/>
    <x v="206"/>
    <x v="2"/>
    <x v="17"/>
    <x v="3"/>
    <n v="2416"/>
  </r>
  <r>
    <x v="27"/>
    <x v="12"/>
    <n v="2601"/>
    <x v="1"/>
    <x v="206"/>
    <x v="2"/>
    <x v="17"/>
    <x v="6"/>
    <n v="62839"/>
  </r>
  <r>
    <x v="28"/>
    <x v="3"/>
    <n v="3422"/>
    <x v="0"/>
    <x v="206"/>
    <x v="2"/>
    <x v="17"/>
    <x v="4"/>
    <n v="7850"/>
  </r>
  <r>
    <x v="28"/>
    <x v="3"/>
    <n v="3422"/>
    <x v="0"/>
    <x v="206"/>
    <x v="2"/>
    <x v="17"/>
    <x v="11"/>
    <n v="9"/>
  </r>
  <r>
    <x v="28"/>
    <x v="3"/>
    <n v="3422"/>
    <x v="0"/>
    <x v="206"/>
    <x v="2"/>
    <x v="17"/>
    <x v="5"/>
    <n v="3271"/>
  </r>
  <r>
    <x v="28"/>
    <x v="3"/>
    <n v="3422"/>
    <x v="0"/>
    <x v="206"/>
    <x v="2"/>
    <x v="17"/>
    <x v="3"/>
    <n v="219"/>
  </r>
  <r>
    <x v="28"/>
    <x v="3"/>
    <n v="3422"/>
    <x v="0"/>
    <x v="206"/>
    <x v="2"/>
    <x v="17"/>
    <x v="10"/>
    <n v="0"/>
  </r>
  <r>
    <x v="28"/>
    <x v="3"/>
    <n v="3422"/>
    <x v="0"/>
    <x v="206"/>
    <x v="2"/>
    <x v="17"/>
    <x v="7"/>
    <n v="0"/>
  </r>
  <r>
    <x v="28"/>
    <x v="3"/>
    <n v="3422"/>
    <x v="0"/>
    <x v="206"/>
    <x v="2"/>
    <x v="17"/>
    <x v="9"/>
    <n v="0"/>
  </r>
  <r>
    <x v="28"/>
    <x v="3"/>
    <n v="3422"/>
    <x v="0"/>
    <x v="206"/>
    <x v="2"/>
    <x v="17"/>
    <x v="6"/>
    <n v="0"/>
  </r>
  <r>
    <x v="28"/>
    <x v="3"/>
    <n v="3422"/>
    <x v="0"/>
    <x v="206"/>
    <x v="2"/>
    <x v="17"/>
    <x v="1"/>
    <n v="1910"/>
  </r>
  <r>
    <x v="28"/>
    <x v="3"/>
    <n v="3422"/>
    <x v="0"/>
    <x v="206"/>
    <x v="2"/>
    <x v="17"/>
    <x v="8"/>
    <n v="0"/>
  </r>
  <r>
    <x v="28"/>
    <x v="3"/>
    <n v="3422"/>
    <x v="0"/>
    <x v="206"/>
    <x v="2"/>
    <x v="17"/>
    <x v="2"/>
    <n v="1961"/>
  </r>
  <r>
    <x v="28"/>
    <x v="3"/>
    <n v="3422"/>
    <x v="0"/>
    <x v="206"/>
    <x v="2"/>
    <x v="17"/>
    <x v="0"/>
    <n v="53"/>
  </r>
  <r>
    <x v="29"/>
    <x v="9"/>
    <n v="2303"/>
    <x v="1"/>
    <x v="206"/>
    <x v="2"/>
    <x v="17"/>
    <x v="0"/>
    <n v="3260"/>
  </r>
  <r>
    <x v="29"/>
    <x v="9"/>
    <n v="2303"/>
    <x v="1"/>
    <x v="206"/>
    <x v="2"/>
    <x v="17"/>
    <x v="5"/>
    <n v="331720"/>
  </r>
  <r>
    <x v="29"/>
    <x v="9"/>
    <n v="2303"/>
    <x v="1"/>
    <x v="206"/>
    <x v="2"/>
    <x v="17"/>
    <x v="1"/>
    <n v="5481"/>
  </r>
  <r>
    <x v="29"/>
    <x v="9"/>
    <n v="2303"/>
    <x v="1"/>
    <x v="206"/>
    <x v="2"/>
    <x v="17"/>
    <x v="9"/>
    <n v="152"/>
  </r>
  <r>
    <x v="29"/>
    <x v="9"/>
    <n v="2303"/>
    <x v="1"/>
    <x v="206"/>
    <x v="2"/>
    <x v="17"/>
    <x v="6"/>
    <n v="63058"/>
  </r>
  <r>
    <x v="29"/>
    <x v="9"/>
    <n v="2303"/>
    <x v="1"/>
    <x v="206"/>
    <x v="2"/>
    <x v="17"/>
    <x v="8"/>
    <n v="1525"/>
  </r>
  <r>
    <x v="29"/>
    <x v="9"/>
    <n v="2303"/>
    <x v="1"/>
    <x v="206"/>
    <x v="2"/>
    <x v="17"/>
    <x v="2"/>
    <n v="8741"/>
  </r>
  <r>
    <x v="29"/>
    <x v="9"/>
    <n v="2303"/>
    <x v="1"/>
    <x v="206"/>
    <x v="2"/>
    <x v="17"/>
    <x v="10"/>
    <n v="608"/>
  </r>
  <r>
    <x v="29"/>
    <x v="9"/>
    <n v="2303"/>
    <x v="1"/>
    <x v="206"/>
    <x v="2"/>
    <x v="17"/>
    <x v="3"/>
    <n v="1628"/>
  </r>
  <r>
    <x v="29"/>
    <x v="9"/>
    <n v="2303"/>
    <x v="1"/>
    <x v="206"/>
    <x v="2"/>
    <x v="17"/>
    <x v="4"/>
    <n v="796128"/>
  </r>
  <r>
    <x v="29"/>
    <x v="9"/>
    <n v="2303"/>
    <x v="1"/>
    <x v="206"/>
    <x v="2"/>
    <x v="17"/>
    <x v="11"/>
    <n v="66"/>
  </r>
  <r>
    <x v="29"/>
    <x v="9"/>
    <n v="2303"/>
    <x v="1"/>
    <x v="206"/>
    <x v="2"/>
    <x v="17"/>
    <x v="7"/>
    <n v="6320"/>
  </r>
  <r>
    <x v="30"/>
    <x v="5"/>
    <n v="103"/>
    <x v="0"/>
    <x v="206"/>
    <x v="2"/>
    <x v="17"/>
    <x v="4"/>
    <n v="27395"/>
  </r>
  <r>
    <x v="30"/>
    <x v="5"/>
    <n v="103"/>
    <x v="0"/>
    <x v="206"/>
    <x v="2"/>
    <x v="17"/>
    <x v="7"/>
    <n v="0"/>
  </r>
  <r>
    <x v="30"/>
    <x v="5"/>
    <n v="103"/>
    <x v="0"/>
    <x v="206"/>
    <x v="2"/>
    <x v="17"/>
    <x v="0"/>
    <n v="59"/>
  </r>
  <r>
    <x v="30"/>
    <x v="13"/>
    <n v="3302"/>
    <x v="0"/>
    <x v="206"/>
    <x v="2"/>
    <x v="17"/>
    <x v="8"/>
    <n v="7357"/>
  </r>
  <r>
    <x v="30"/>
    <x v="13"/>
    <n v="3302"/>
    <x v="0"/>
    <x v="206"/>
    <x v="2"/>
    <x v="17"/>
    <x v="5"/>
    <n v="5025"/>
  </r>
  <r>
    <x v="30"/>
    <x v="13"/>
    <n v="3302"/>
    <x v="0"/>
    <x v="206"/>
    <x v="2"/>
    <x v="17"/>
    <x v="6"/>
    <n v="155"/>
  </r>
  <r>
    <x v="30"/>
    <x v="5"/>
    <n v="103"/>
    <x v="0"/>
    <x v="206"/>
    <x v="2"/>
    <x v="17"/>
    <x v="1"/>
    <n v="178"/>
  </r>
  <r>
    <x v="30"/>
    <x v="5"/>
    <n v="103"/>
    <x v="0"/>
    <x v="206"/>
    <x v="2"/>
    <x v="17"/>
    <x v="9"/>
    <n v="0"/>
  </r>
  <r>
    <x v="30"/>
    <x v="5"/>
    <n v="103"/>
    <x v="0"/>
    <x v="206"/>
    <x v="2"/>
    <x v="17"/>
    <x v="6"/>
    <n v="5"/>
  </r>
  <r>
    <x v="30"/>
    <x v="13"/>
    <n v="3302"/>
    <x v="0"/>
    <x v="206"/>
    <x v="2"/>
    <x v="17"/>
    <x v="4"/>
    <n v="11558"/>
  </r>
  <r>
    <x v="30"/>
    <x v="13"/>
    <n v="3302"/>
    <x v="0"/>
    <x v="206"/>
    <x v="2"/>
    <x v="17"/>
    <x v="3"/>
    <n v="495"/>
  </r>
  <r>
    <x v="30"/>
    <x v="13"/>
    <n v="3302"/>
    <x v="0"/>
    <x v="206"/>
    <x v="2"/>
    <x v="17"/>
    <x v="7"/>
    <n v="701"/>
  </r>
  <r>
    <x v="30"/>
    <x v="5"/>
    <n v="103"/>
    <x v="0"/>
    <x v="206"/>
    <x v="2"/>
    <x v="17"/>
    <x v="3"/>
    <n v="42"/>
  </r>
  <r>
    <x v="30"/>
    <x v="13"/>
    <n v="3302"/>
    <x v="0"/>
    <x v="206"/>
    <x v="2"/>
    <x v="17"/>
    <x v="11"/>
    <n v="21"/>
  </r>
  <r>
    <x v="30"/>
    <x v="5"/>
    <n v="103"/>
    <x v="0"/>
    <x v="206"/>
    <x v="2"/>
    <x v="17"/>
    <x v="11"/>
    <n v="2"/>
  </r>
  <r>
    <x v="30"/>
    <x v="5"/>
    <n v="103"/>
    <x v="0"/>
    <x v="206"/>
    <x v="2"/>
    <x v="17"/>
    <x v="10"/>
    <n v="0"/>
  </r>
  <r>
    <x v="30"/>
    <x v="13"/>
    <n v="3302"/>
    <x v="0"/>
    <x v="206"/>
    <x v="2"/>
    <x v="17"/>
    <x v="2"/>
    <n v="3915"/>
  </r>
  <r>
    <x v="30"/>
    <x v="13"/>
    <n v="3302"/>
    <x v="0"/>
    <x v="206"/>
    <x v="2"/>
    <x v="17"/>
    <x v="1"/>
    <n v="3700"/>
  </r>
  <r>
    <x v="30"/>
    <x v="13"/>
    <n v="3302"/>
    <x v="0"/>
    <x v="206"/>
    <x v="2"/>
    <x v="17"/>
    <x v="9"/>
    <n v="102"/>
  </r>
  <r>
    <x v="30"/>
    <x v="5"/>
    <n v="103"/>
    <x v="0"/>
    <x v="206"/>
    <x v="2"/>
    <x v="17"/>
    <x v="8"/>
    <n v="0"/>
  </r>
  <r>
    <x v="30"/>
    <x v="13"/>
    <n v="3302"/>
    <x v="0"/>
    <x v="206"/>
    <x v="2"/>
    <x v="17"/>
    <x v="0"/>
    <n v="245"/>
  </r>
  <r>
    <x v="30"/>
    <x v="5"/>
    <n v="103"/>
    <x v="0"/>
    <x v="206"/>
    <x v="2"/>
    <x v="17"/>
    <x v="5"/>
    <n v="13204"/>
  </r>
  <r>
    <x v="30"/>
    <x v="5"/>
    <n v="103"/>
    <x v="0"/>
    <x v="206"/>
    <x v="2"/>
    <x v="17"/>
    <x v="2"/>
    <n v="237"/>
  </r>
  <r>
    <x v="30"/>
    <x v="13"/>
    <n v="3302"/>
    <x v="0"/>
    <x v="206"/>
    <x v="2"/>
    <x v="17"/>
    <x v="10"/>
    <n v="204"/>
  </r>
  <r>
    <x v="31"/>
    <x v="9"/>
    <n v="2402"/>
    <x v="1"/>
    <x v="206"/>
    <x v="2"/>
    <x v="17"/>
    <x v="5"/>
    <n v="1348723"/>
  </r>
  <r>
    <x v="31"/>
    <x v="9"/>
    <n v="2402"/>
    <x v="1"/>
    <x v="206"/>
    <x v="2"/>
    <x v="17"/>
    <x v="1"/>
    <n v="33810"/>
  </r>
  <r>
    <x v="31"/>
    <x v="9"/>
    <n v="2402"/>
    <x v="1"/>
    <x v="206"/>
    <x v="2"/>
    <x v="17"/>
    <x v="6"/>
    <n v="699095"/>
  </r>
  <r>
    <x v="31"/>
    <x v="9"/>
    <n v="2402"/>
    <x v="1"/>
    <x v="206"/>
    <x v="2"/>
    <x v="17"/>
    <x v="8"/>
    <n v="6203"/>
  </r>
  <r>
    <x v="31"/>
    <x v="9"/>
    <n v="2402"/>
    <x v="1"/>
    <x v="206"/>
    <x v="2"/>
    <x v="17"/>
    <x v="4"/>
    <n v="2523165"/>
  </r>
  <r>
    <x v="31"/>
    <x v="9"/>
    <n v="2402"/>
    <x v="1"/>
    <x v="206"/>
    <x v="2"/>
    <x v="17"/>
    <x v="11"/>
    <n v="1505"/>
  </r>
  <r>
    <x v="31"/>
    <x v="9"/>
    <n v="2402"/>
    <x v="1"/>
    <x v="206"/>
    <x v="2"/>
    <x v="17"/>
    <x v="3"/>
    <n v="25792"/>
  </r>
  <r>
    <x v="31"/>
    <x v="9"/>
    <n v="2402"/>
    <x v="1"/>
    <x v="206"/>
    <x v="2"/>
    <x v="17"/>
    <x v="9"/>
    <n v="133"/>
  </r>
  <r>
    <x v="31"/>
    <x v="9"/>
    <n v="2402"/>
    <x v="1"/>
    <x v="206"/>
    <x v="2"/>
    <x v="17"/>
    <x v="0"/>
    <n v="24993"/>
  </r>
  <r>
    <x v="31"/>
    <x v="9"/>
    <n v="2402"/>
    <x v="1"/>
    <x v="206"/>
    <x v="2"/>
    <x v="17"/>
    <x v="10"/>
    <n v="599"/>
  </r>
  <r>
    <x v="31"/>
    <x v="9"/>
    <n v="2402"/>
    <x v="1"/>
    <x v="206"/>
    <x v="2"/>
    <x v="17"/>
    <x v="7"/>
    <n v="5235"/>
  </r>
  <r>
    <x v="31"/>
    <x v="9"/>
    <n v="2402"/>
    <x v="1"/>
    <x v="206"/>
    <x v="2"/>
    <x v="17"/>
    <x v="2"/>
    <n v="61611"/>
  </r>
  <r>
    <x v="32"/>
    <x v="8"/>
    <n v="3013"/>
    <x v="0"/>
    <x v="206"/>
    <x v="2"/>
    <x v="17"/>
    <x v="7"/>
    <n v="0"/>
  </r>
  <r>
    <x v="32"/>
    <x v="8"/>
    <n v="3013"/>
    <x v="0"/>
    <x v="206"/>
    <x v="2"/>
    <x v="17"/>
    <x v="9"/>
    <n v="0"/>
  </r>
  <r>
    <x v="32"/>
    <x v="8"/>
    <n v="3013"/>
    <x v="0"/>
    <x v="206"/>
    <x v="2"/>
    <x v="17"/>
    <x v="2"/>
    <n v="193"/>
  </r>
  <r>
    <x v="32"/>
    <x v="8"/>
    <n v="3013"/>
    <x v="0"/>
    <x v="206"/>
    <x v="2"/>
    <x v="17"/>
    <x v="3"/>
    <n v="0"/>
  </r>
  <r>
    <x v="32"/>
    <x v="8"/>
    <n v="3013"/>
    <x v="0"/>
    <x v="206"/>
    <x v="2"/>
    <x v="17"/>
    <x v="5"/>
    <n v="824"/>
  </r>
  <r>
    <x v="32"/>
    <x v="8"/>
    <n v="3013"/>
    <x v="0"/>
    <x v="206"/>
    <x v="2"/>
    <x v="17"/>
    <x v="11"/>
    <n v="0"/>
  </r>
  <r>
    <x v="32"/>
    <x v="8"/>
    <n v="3013"/>
    <x v="0"/>
    <x v="206"/>
    <x v="2"/>
    <x v="17"/>
    <x v="0"/>
    <n v="0"/>
  </r>
  <r>
    <x v="32"/>
    <x v="8"/>
    <n v="3013"/>
    <x v="0"/>
    <x v="206"/>
    <x v="2"/>
    <x v="17"/>
    <x v="8"/>
    <n v="0"/>
  </r>
  <r>
    <x v="32"/>
    <x v="8"/>
    <n v="3013"/>
    <x v="0"/>
    <x v="206"/>
    <x v="2"/>
    <x v="17"/>
    <x v="6"/>
    <n v="17"/>
  </r>
  <r>
    <x v="32"/>
    <x v="8"/>
    <n v="3013"/>
    <x v="0"/>
    <x v="206"/>
    <x v="2"/>
    <x v="17"/>
    <x v="1"/>
    <n v="193"/>
  </r>
  <r>
    <x v="32"/>
    <x v="8"/>
    <n v="3013"/>
    <x v="0"/>
    <x v="206"/>
    <x v="2"/>
    <x v="17"/>
    <x v="10"/>
    <n v="0"/>
  </r>
  <r>
    <x v="32"/>
    <x v="8"/>
    <n v="3013"/>
    <x v="0"/>
    <x v="206"/>
    <x v="2"/>
    <x v="17"/>
    <x v="4"/>
    <n v="1544"/>
  </r>
  <r>
    <x v="33"/>
    <x v="5"/>
    <n v="107"/>
    <x v="0"/>
    <x v="206"/>
    <x v="2"/>
    <x v="17"/>
    <x v="7"/>
    <n v="0"/>
  </r>
  <r>
    <x v="33"/>
    <x v="5"/>
    <n v="107"/>
    <x v="0"/>
    <x v="206"/>
    <x v="2"/>
    <x v="17"/>
    <x v="3"/>
    <n v="23"/>
  </r>
  <r>
    <x v="33"/>
    <x v="5"/>
    <n v="107"/>
    <x v="0"/>
    <x v="206"/>
    <x v="2"/>
    <x v="17"/>
    <x v="10"/>
    <n v="0"/>
  </r>
  <r>
    <x v="33"/>
    <x v="5"/>
    <n v="107"/>
    <x v="0"/>
    <x v="206"/>
    <x v="2"/>
    <x v="17"/>
    <x v="1"/>
    <n v="1571"/>
  </r>
  <r>
    <x v="33"/>
    <x v="5"/>
    <n v="107"/>
    <x v="0"/>
    <x v="206"/>
    <x v="2"/>
    <x v="17"/>
    <x v="4"/>
    <n v="29461"/>
  </r>
  <r>
    <x v="33"/>
    <x v="5"/>
    <n v="107"/>
    <x v="0"/>
    <x v="206"/>
    <x v="2"/>
    <x v="17"/>
    <x v="9"/>
    <n v="0"/>
  </r>
  <r>
    <x v="33"/>
    <x v="5"/>
    <n v="107"/>
    <x v="0"/>
    <x v="206"/>
    <x v="2"/>
    <x v="17"/>
    <x v="8"/>
    <n v="0"/>
  </r>
  <r>
    <x v="33"/>
    <x v="5"/>
    <n v="107"/>
    <x v="0"/>
    <x v="206"/>
    <x v="2"/>
    <x v="17"/>
    <x v="0"/>
    <n v="177"/>
  </r>
  <r>
    <x v="33"/>
    <x v="5"/>
    <n v="107"/>
    <x v="0"/>
    <x v="206"/>
    <x v="2"/>
    <x v="17"/>
    <x v="2"/>
    <n v="1723"/>
  </r>
  <r>
    <x v="33"/>
    <x v="5"/>
    <n v="107"/>
    <x v="0"/>
    <x v="206"/>
    <x v="2"/>
    <x v="17"/>
    <x v="11"/>
    <n v="1"/>
  </r>
  <r>
    <x v="33"/>
    <x v="5"/>
    <n v="107"/>
    <x v="0"/>
    <x v="206"/>
    <x v="2"/>
    <x v="17"/>
    <x v="6"/>
    <n v="0"/>
  </r>
  <r>
    <x v="33"/>
    <x v="5"/>
    <n v="107"/>
    <x v="0"/>
    <x v="206"/>
    <x v="2"/>
    <x v="17"/>
    <x v="5"/>
    <n v="12809"/>
  </r>
  <r>
    <x v="34"/>
    <x v="5"/>
    <n v="110"/>
    <x v="0"/>
    <x v="206"/>
    <x v="2"/>
    <x v="17"/>
    <x v="9"/>
    <n v="0"/>
  </r>
  <r>
    <x v="34"/>
    <x v="5"/>
    <n v="110"/>
    <x v="0"/>
    <x v="206"/>
    <x v="2"/>
    <x v="17"/>
    <x v="1"/>
    <n v="537"/>
  </r>
  <r>
    <x v="34"/>
    <x v="5"/>
    <n v="110"/>
    <x v="0"/>
    <x v="206"/>
    <x v="2"/>
    <x v="17"/>
    <x v="3"/>
    <n v="1427"/>
  </r>
  <r>
    <x v="34"/>
    <x v="5"/>
    <n v="110"/>
    <x v="0"/>
    <x v="206"/>
    <x v="2"/>
    <x v="17"/>
    <x v="4"/>
    <n v="35817"/>
  </r>
  <r>
    <x v="34"/>
    <x v="5"/>
    <n v="110"/>
    <x v="0"/>
    <x v="206"/>
    <x v="2"/>
    <x v="17"/>
    <x v="10"/>
    <n v="0"/>
  </r>
  <r>
    <x v="34"/>
    <x v="5"/>
    <n v="110"/>
    <x v="0"/>
    <x v="206"/>
    <x v="2"/>
    <x v="17"/>
    <x v="2"/>
    <n v="1860"/>
  </r>
  <r>
    <x v="34"/>
    <x v="5"/>
    <n v="110"/>
    <x v="0"/>
    <x v="206"/>
    <x v="2"/>
    <x v="17"/>
    <x v="8"/>
    <n v="0"/>
  </r>
  <r>
    <x v="34"/>
    <x v="5"/>
    <n v="110"/>
    <x v="0"/>
    <x v="206"/>
    <x v="2"/>
    <x v="17"/>
    <x v="0"/>
    <n v="737"/>
  </r>
  <r>
    <x v="34"/>
    <x v="5"/>
    <n v="110"/>
    <x v="0"/>
    <x v="206"/>
    <x v="2"/>
    <x v="17"/>
    <x v="5"/>
    <n v="19466"/>
  </r>
  <r>
    <x v="34"/>
    <x v="5"/>
    <n v="110"/>
    <x v="0"/>
    <x v="206"/>
    <x v="2"/>
    <x v="17"/>
    <x v="6"/>
    <n v="0"/>
  </r>
  <r>
    <x v="34"/>
    <x v="5"/>
    <n v="110"/>
    <x v="0"/>
    <x v="206"/>
    <x v="2"/>
    <x v="17"/>
    <x v="11"/>
    <n v="73"/>
  </r>
  <r>
    <x v="34"/>
    <x v="5"/>
    <n v="110"/>
    <x v="0"/>
    <x v="206"/>
    <x v="2"/>
    <x v="17"/>
    <x v="7"/>
    <n v="0"/>
  </r>
  <r>
    <x v="35"/>
    <x v="3"/>
    <n v="3417"/>
    <x v="0"/>
    <x v="206"/>
    <x v="2"/>
    <x v="17"/>
    <x v="9"/>
    <n v="0"/>
  </r>
  <r>
    <x v="35"/>
    <x v="3"/>
    <n v="3417"/>
    <x v="0"/>
    <x v="206"/>
    <x v="2"/>
    <x v="17"/>
    <x v="11"/>
    <n v="6"/>
  </r>
  <r>
    <x v="35"/>
    <x v="3"/>
    <n v="3417"/>
    <x v="0"/>
    <x v="206"/>
    <x v="2"/>
    <x v="17"/>
    <x v="3"/>
    <n v="428"/>
  </r>
  <r>
    <x v="35"/>
    <x v="3"/>
    <n v="3417"/>
    <x v="0"/>
    <x v="206"/>
    <x v="2"/>
    <x v="17"/>
    <x v="2"/>
    <n v="185"/>
  </r>
  <r>
    <x v="35"/>
    <x v="3"/>
    <n v="3417"/>
    <x v="0"/>
    <x v="206"/>
    <x v="2"/>
    <x v="17"/>
    <x v="8"/>
    <n v="0"/>
  </r>
  <r>
    <x v="35"/>
    <x v="3"/>
    <n v="3417"/>
    <x v="0"/>
    <x v="206"/>
    <x v="2"/>
    <x v="17"/>
    <x v="10"/>
    <n v="0"/>
  </r>
  <r>
    <x v="35"/>
    <x v="3"/>
    <n v="3417"/>
    <x v="0"/>
    <x v="206"/>
    <x v="2"/>
    <x v="17"/>
    <x v="1"/>
    <n v="181"/>
  </r>
  <r>
    <x v="35"/>
    <x v="3"/>
    <n v="3417"/>
    <x v="0"/>
    <x v="206"/>
    <x v="2"/>
    <x v="17"/>
    <x v="0"/>
    <n v="7"/>
  </r>
  <r>
    <x v="35"/>
    <x v="3"/>
    <n v="3417"/>
    <x v="0"/>
    <x v="206"/>
    <x v="2"/>
    <x v="17"/>
    <x v="6"/>
    <n v="0"/>
  </r>
  <r>
    <x v="35"/>
    <x v="3"/>
    <n v="3417"/>
    <x v="0"/>
    <x v="206"/>
    <x v="2"/>
    <x v="17"/>
    <x v="7"/>
    <n v="0"/>
  </r>
  <r>
    <x v="35"/>
    <x v="3"/>
    <n v="3417"/>
    <x v="0"/>
    <x v="206"/>
    <x v="2"/>
    <x v="17"/>
    <x v="5"/>
    <n v="457"/>
  </r>
  <r>
    <x v="35"/>
    <x v="3"/>
    <n v="3417"/>
    <x v="0"/>
    <x v="206"/>
    <x v="2"/>
    <x v="17"/>
    <x v="4"/>
    <n v="889"/>
  </r>
  <r>
    <x v="115"/>
    <x v="8"/>
    <n v="3014"/>
    <x v="0"/>
    <x v="206"/>
    <x v="2"/>
    <x v="17"/>
    <x v="8"/>
    <n v="0"/>
  </r>
  <r>
    <x v="115"/>
    <x v="8"/>
    <n v="3014"/>
    <x v="0"/>
    <x v="206"/>
    <x v="2"/>
    <x v="17"/>
    <x v="10"/>
    <n v="0"/>
  </r>
  <r>
    <x v="115"/>
    <x v="8"/>
    <n v="3014"/>
    <x v="0"/>
    <x v="206"/>
    <x v="2"/>
    <x v="17"/>
    <x v="5"/>
    <n v="94"/>
  </r>
  <r>
    <x v="115"/>
    <x v="8"/>
    <n v="3014"/>
    <x v="0"/>
    <x v="206"/>
    <x v="2"/>
    <x v="17"/>
    <x v="4"/>
    <n v="288"/>
  </r>
  <r>
    <x v="115"/>
    <x v="8"/>
    <n v="3014"/>
    <x v="0"/>
    <x v="206"/>
    <x v="2"/>
    <x v="17"/>
    <x v="1"/>
    <n v="0"/>
  </r>
  <r>
    <x v="115"/>
    <x v="8"/>
    <n v="3014"/>
    <x v="0"/>
    <x v="206"/>
    <x v="2"/>
    <x v="17"/>
    <x v="0"/>
    <n v="0"/>
  </r>
  <r>
    <x v="115"/>
    <x v="8"/>
    <n v="3014"/>
    <x v="0"/>
    <x v="206"/>
    <x v="2"/>
    <x v="17"/>
    <x v="7"/>
    <n v="0"/>
  </r>
  <r>
    <x v="115"/>
    <x v="8"/>
    <n v="3014"/>
    <x v="0"/>
    <x v="206"/>
    <x v="2"/>
    <x v="17"/>
    <x v="9"/>
    <n v="0"/>
  </r>
  <r>
    <x v="115"/>
    <x v="8"/>
    <n v="3014"/>
    <x v="0"/>
    <x v="206"/>
    <x v="2"/>
    <x v="17"/>
    <x v="3"/>
    <n v="0"/>
  </r>
  <r>
    <x v="115"/>
    <x v="8"/>
    <n v="3014"/>
    <x v="0"/>
    <x v="206"/>
    <x v="2"/>
    <x v="17"/>
    <x v="11"/>
    <n v="0"/>
  </r>
  <r>
    <x v="115"/>
    <x v="8"/>
    <n v="3014"/>
    <x v="0"/>
    <x v="206"/>
    <x v="2"/>
    <x v="17"/>
    <x v="6"/>
    <n v="107"/>
  </r>
  <r>
    <x v="115"/>
    <x v="8"/>
    <n v="3014"/>
    <x v="0"/>
    <x v="206"/>
    <x v="2"/>
    <x v="17"/>
    <x v="2"/>
    <n v="0"/>
  </r>
  <r>
    <x v="36"/>
    <x v="8"/>
    <n v="3020"/>
    <x v="0"/>
    <x v="206"/>
    <x v="2"/>
    <x v="17"/>
    <x v="7"/>
    <n v="286"/>
  </r>
  <r>
    <x v="36"/>
    <x v="8"/>
    <n v="3020"/>
    <x v="0"/>
    <x v="206"/>
    <x v="2"/>
    <x v="17"/>
    <x v="5"/>
    <n v="2839"/>
  </r>
  <r>
    <x v="36"/>
    <x v="8"/>
    <n v="3020"/>
    <x v="0"/>
    <x v="206"/>
    <x v="2"/>
    <x v="17"/>
    <x v="8"/>
    <n v="546"/>
  </r>
  <r>
    <x v="36"/>
    <x v="8"/>
    <n v="3020"/>
    <x v="0"/>
    <x v="206"/>
    <x v="2"/>
    <x v="17"/>
    <x v="4"/>
    <n v="6188"/>
  </r>
  <r>
    <x v="36"/>
    <x v="8"/>
    <n v="3020"/>
    <x v="0"/>
    <x v="206"/>
    <x v="2"/>
    <x v="17"/>
    <x v="1"/>
    <n v="1228"/>
  </r>
  <r>
    <x v="36"/>
    <x v="8"/>
    <n v="3020"/>
    <x v="0"/>
    <x v="206"/>
    <x v="2"/>
    <x v="17"/>
    <x v="0"/>
    <n v="1238"/>
  </r>
  <r>
    <x v="36"/>
    <x v="8"/>
    <n v="3020"/>
    <x v="0"/>
    <x v="206"/>
    <x v="2"/>
    <x v="17"/>
    <x v="11"/>
    <n v="13"/>
  </r>
  <r>
    <x v="36"/>
    <x v="8"/>
    <n v="3020"/>
    <x v="0"/>
    <x v="206"/>
    <x v="2"/>
    <x v="17"/>
    <x v="6"/>
    <n v="0"/>
  </r>
  <r>
    <x v="36"/>
    <x v="8"/>
    <n v="3020"/>
    <x v="0"/>
    <x v="206"/>
    <x v="2"/>
    <x v="17"/>
    <x v="9"/>
    <n v="0"/>
  </r>
  <r>
    <x v="36"/>
    <x v="8"/>
    <n v="3020"/>
    <x v="0"/>
    <x v="206"/>
    <x v="2"/>
    <x v="17"/>
    <x v="3"/>
    <n v="0"/>
  </r>
  <r>
    <x v="36"/>
    <x v="8"/>
    <n v="3020"/>
    <x v="0"/>
    <x v="206"/>
    <x v="2"/>
    <x v="17"/>
    <x v="2"/>
    <n v="2420"/>
  </r>
  <r>
    <x v="36"/>
    <x v="8"/>
    <n v="3020"/>
    <x v="0"/>
    <x v="206"/>
    <x v="2"/>
    <x v="17"/>
    <x v="10"/>
    <n v="0"/>
  </r>
  <r>
    <x v="37"/>
    <x v="6"/>
    <n v="3613"/>
    <x v="0"/>
    <x v="206"/>
    <x v="2"/>
    <x v="17"/>
    <x v="3"/>
    <n v="3219"/>
  </r>
  <r>
    <x v="37"/>
    <x v="6"/>
    <n v="3613"/>
    <x v="0"/>
    <x v="206"/>
    <x v="2"/>
    <x v="17"/>
    <x v="6"/>
    <n v="0"/>
  </r>
  <r>
    <x v="37"/>
    <x v="6"/>
    <n v="3613"/>
    <x v="0"/>
    <x v="206"/>
    <x v="2"/>
    <x v="17"/>
    <x v="7"/>
    <n v="0"/>
  </r>
  <r>
    <x v="37"/>
    <x v="6"/>
    <n v="3613"/>
    <x v="0"/>
    <x v="206"/>
    <x v="2"/>
    <x v="17"/>
    <x v="4"/>
    <n v="51730"/>
  </r>
  <r>
    <x v="37"/>
    <x v="6"/>
    <n v="3613"/>
    <x v="0"/>
    <x v="206"/>
    <x v="2"/>
    <x v="17"/>
    <x v="9"/>
    <n v="0"/>
  </r>
  <r>
    <x v="37"/>
    <x v="6"/>
    <n v="3613"/>
    <x v="0"/>
    <x v="206"/>
    <x v="2"/>
    <x v="17"/>
    <x v="8"/>
    <n v="0"/>
  </r>
  <r>
    <x v="37"/>
    <x v="6"/>
    <n v="3613"/>
    <x v="0"/>
    <x v="206"/>
    <x v="2"/>
    <x v="17"/>
    <x v="0"/>
    <n v="95"/>
  </r>
  <r>
    <x v="37"/>
    <x v="6"/>
    <n v="3613"/>
    <x v="0"/>
    <x v="206"/>
    <x v="2"/>
    <x v="17"/>
    <x v="11"/>
    <n v="241"/>
  </r>
  <r>
    <x v="37"/>
    <x v="6"/>
    <n v="3613"/>
    <x v="0"/>
    <x v="206"/>
    <x v="2"/>
    <x v="17"/>
    <x v="5"/>
    <n v="18475"/>
  </r>
  <r>
    <x v="37"/>
    <x v="6"/>
    <n v="3613"/>
    <x v="0"/>
    <x v="206"/>
    <x v="2"/>
    <x v="17"/>
    <x v="1"/>
    <n v="2204"/>
  </r>
  <r>
    <x v="37"/>
    <x v="6"/>
    <n v="3613"/>
    <x v="0"/>
    <x v="206"/>
    <x v="2"/>
    <x v="17"/>
    <x v="2"/>
    <n v="2300"/>
  </r>
  <r>
    <x v="37"/>
    <x v="6"/>
    <n v="3613"/>
    <x v="0"/>
    <x v="206"/>
    <x v="2"/>
    <x v="17"/>
    <x v="10"/>
    <n v="0"/>
  </r>
  <r>
    <x v="38"/>
    <x v="3"/>
    <n v="3408"/>
    <x v="0"/>
    <x v="206"/>
    <x v="2"/>
    <x v="17"/>
    <x v="8"/>
    <n v="0"/>
  </r>
  <r>
    <x v="38"/>
    <x v="3"/>
    <n v="3408"/>
    <x v="0"/>
    <x v="206"/>
    <x v="2"/>
    <x v="17"/>
    <x v="3"/>
    <n v="0"/>
  </r>
  <r>
    <x v="38"/>
    <x v="3"/>
    <n v="3408"/>
    <x v="0"/>
    <x v="206"/>
    <x v="2"/>
    <x v="17"/>
    <x v="7"/>
    <n v="0"/>
  </r>
  <r>
    <x v="38"/>
    <x v="3"/>
    <n v="3408"/>
    <x v="0"/>
    <x v="206"/>
    <x v="2"/>
    <x v="17"/>
    <x v="2"/>
    <n v="15"/>
  </r>
  <r>
    <x v="38"/>
    <x v="3"/>
    <n v="3408"/>
    <x v="0"/>
    <x v="206"/>
    <x v="2"/>
    <x v="17"/>
    <x v="1"/>
    <n v="15"/>
  </r>
  <r>
    <x v="38"/>
    <x v="3"/>
    <n v="3408"/>
    <x v="0"/>
    <x v="206"/>
    <x v="2"/>
    <x v="17"/>
    <x v="4"/>
    <n v="977"/>
  </r>
  <r>
    <x v="38"/>
    <x v="3"/>
    <n v="3408"/>
    <x v="0"/>
    <x v="206"/>
    <x v="2"/>
    <x v="17"/>
    <x v="11"/>
    <n v="0"/>
  </r>
  <r>
    <x v="38"/>
    <x v="3"/>
    <n v="3408"/>
    <x v="0"/>
    <x v="206"/>
    <x v="2"/>
    <x v="17"/>
    <x v="5"/>
    <n v="349"/>
  </r>
  <r>
    <x v="38"/>
    <x v="3"/>
    <n v="3408"/>
    <x v="0"/>
    <x v="206"/>
    <x v="2"/>
    <x v="17"/>
    <x v="0"/>
    <n v="0"/>
  </r>
  <r>
    <x v="38"/>
    <x v="3"/>
    <n v="3408"/>
    <x v="0"/>
    <x v="206"/>
    <x v="2"/>
    <x v="17"/>
    <x v="10"/>
    <n v="0"/>
  </r>
  <r>
    <x v="38"/>
    <x v="3"/>
    <n v="3408"/>
    <x v="0"/>
    <x v="206"/>
    <x v="2"/>
    <x v="17"/>
    <x v="9"/>
    <n v="0"/>
  </r>
  <r>
    <x v="38"/>
    <x v="3"/>
    <n v="3408"/>
    <x v="0"/>
    <x v="206"/>
    <x v="2"/>
    <x v="17"/>
    <x v="6"/>
    <n v="0"/>
  </r>
  <r>
    <x v="39"/>
    <x v="3"/>
    <n v="3415"/>
    <x v="0"/>
    <x v="206"/>
    <x v="2"/>
    <x v="17"/>
    <x v="9"/>
    <n v="0"/>
  </r>
  <r>
    <x v="39"/>
    <x v="3"/>
    <n v="3415"/>
    <x v="0"/>
    <x v="206"/>
    <x v="2"/>
    <x v="17"/>
    <x v="0"/>
    <n v="26"/>
  </r>
  <r>
    <x v="39"/>
    <x v="3"/>
    <n v="3415"/>
    <x v="0"/>
    <x v="206"/>
    <x v="2"/>
    <x v="17"/>
    <x v="1"/>
    <n v="57"/>
  </r>
  <r>
    <x v="39"/>
    <x v="3"/>
    <n v="3415"/>
    <x v="0"/>
    <x v="206"/>
    <x v="2"/>
    <x v="17"/>
    <x v="5"/>
    <n v="690"/>
  </r>
  <r>
    <x v="39"/>
    <x v="3"/>
    <n v="3415"/>
    <x v="0"/>
    <x v="206"/>
    <x v="2"/>
    <x v="17"/>
    <x v="6"/>
    <n v="0"/>
  </r>
  <r>
    <x v="39"/>
    <x v="3"/>
    <n v="3415"/>
    <x v="0"/>
    <x v="206"/>
    <x v="2"/>
    <x v="17"/>
    <x v="7"/>
    <n v="0"/>
  </r>
  <r>
    <x v="39"/>
    <x v="3"/>
    <n v="3415"/>
    <x v="0"/>
    <x v="206"/>
    <x v="2"/>
    <x v="17"/>
    <x v="10"/>
    <n v="0"/>
  </r>
  <r>
    <x v="39"/>
    <x v="3"/>
    <n v="3415"/>
    <x v="0"/>
    <x v="206"/>
    <x v="2"/>
    <x v="17"/>
    <x v="11"/>
    <n v="3"/>
  </r>
  <r>
    <x v="39"/>
    <x v="3"/>
    <n v="3415"/>
    <x v="0"/>
    <x v="206"/>
    <x v="2"/>
    <x v="17"/>
    <x v="3"/>
    <n v="152"/>
  </r>
  <r>
    <x v="39"/>
    <x v="3"/>
    <n v="3415"/>
    <x v="0"/>
    <x v="206"/>
    <x v="2"/>
    <x v="17"/>
    <x v="2"/>
    <n v="81"/>
  </r>
  <r>
    <x v="39"/>
    <x v="3"/>
    <n v="3415"/>
    <x v="0"/>
    <x v="206"/>
    <x v="2"/>
    <x v="17"/>
    <x v="4"/>
    <n v="1656"/>
  </r>
  <r>
    <x v="39"/>
    <x v="3"/>
    <n v="3415"/>
    <x v="0"/>
    <x v="206"/>
    <x v="2"/>
    <x v="17"/>
    <x v="8"/>
    <n v="0"/>
  </r>
  <r>
    <x v="40"/>
    <x v="9"/>
    <n v="2305"/>
    <x v="1"/>
    <x v="206"/>
    <x v="2"/>
    <x v="17"/>
    <x v="4"/>
    <n v="1247720"/>
  </r>
  <r>
    <x v="40"/>
    <x v="9"/>
    <n v="2305"/>
    <x v="1"/>
    <x v="206"/>
    <x v="2"/>
    <x v="17"/>
    <x v="7"/>
    <n v="0"/>
  </r>
  <r>
    <x v="40"/>
    <x v="9"/>
    <n v="2305"/>
    <x v="1"/>
    <x v="206"/>
    <x v="2"/>
    <x v="17"/>
    <x v="5"/>
    <n v="623665"/>
  </r>
  <r>
    <x v="40"/>
    <x v="9"/>
    <n v="2305"/>
    <x v="1"/>
    <x v="206"/>
    <x v="2"/>
    <x v="17"/>
    <x v="2"/>
    <n v="45412"/>
  </r>
  <r>
    <x v="40"/>
    <x v="9"/>
    <n v="2305"/>
    <x v="1"/>
    <x v="206"/>
    <x v="2"/>
    <x v="17"/>
    <x v="10"/>
    <n v="0"/>
  </r>
  <r>
    <x v="40"/>
    <x v="9"/>
    <n v="2305"/>
    <x v="1"/>
    <x v="206"/>
    <x v="2"/>
    <x v="17"/>
    <x v="3"/>
    <n v="60466"/>
  </r>
  <r>
    <x v="40"/>
    <x v="9"/>
    <n v="2305"/>
    <x v="1"/>
    <x v="206"/>
    <x v="2"/>
    <x v="17"/>
    <x v="1"/>
    <n v="33703"/>
  </r>
  <r>
    <x v="40"/>
    <x v="9"/>
    <n v="2305"/>
    <x v="1"/>
    <x v="206"/>
    <x v="2"/>
    <x v="17"/>
    <x v="6"/>
    <n v="144654"/>
  </r>
  <r>
    <x v="40"/>
    <x v="9"/>
    <n v="2305"/>
    <x v="1"/>
    <x v="206"/>
    <x v="2"/>
    <x v="17"/>
    <x v="11"/>
    <n v="3050"/>
  </r>
  <r>
    <x v="40"/>
    <x v="9"/>
    <n v="2305"/>
    <x v="1"/>
    <x v="206"/>
    <x v="2"/>
    <x v="17"/>
    <x v="0"/>
    <n v="11709"/>
  </r>
  <r>
    <x v="40"/>
    <x v="9"/>
    <n v="2305"/>
    <x v="1"/>
    <x v="206"/>
    <x v="2"/>
    <x v="17"/>
    <x v="8"/>
    <n v="0"/>
  </r>
  <r>
    <x v="40"/>
    <x v="9"/>
    <n v="2305"/>
    <x v="1"/>
    <x v="206"/>
    <x v="2"/>
    <x v="17"/>
    <x v="9"/>
    <n v="0"/>
  </r>
  <r>
    <x v="41"/>
    <x v="7"/>
    <n v="212"/>
    <x v="0"/>
    <x v="206"/>
    <x v="2"/>
    <x v="17"/>
    <x v="8"/>
    <n v="1789"/>
  </r>
  <r>
    <x v="41"/>
    <x v="7"/>
    <n v="212"/>
    <x v="0"/>
    <x v="206"/>
    <x v="2"/>
    <x v="17"/>
    <x v="1"/>
    <n v="9277"/>
  </r>
  <r>
    <x v="41"/>
    <x v="7"/>
    <n v="212"/>
    <x v="0"/>
    <x v="206"/>
    <x v="2"/>
    <x v="17"/>
    <x v="2"/>
    <n v="11018"/>
  </r>
  <r>
    <x v="41"/>
    <x v="7"/>
    <n v="212"/>
    <x v="0"/>
    <x v="206"/>
    <x v="2"/>
    <x v="17"/>
    <x v="4"/>
    <n v="64434"/>
  </r>
  <r>
    <x v="41"/>
    <x v="7"/>
    <n v="212"/>
    <x v="0"/>
    <x v="206"/>
    <x v="2"/>
    <x v="17"/>
    <x v="9"/>
    <n v="30"/>
  </r>
  <r>
    <x v="41"/>
    <x v="7"/>
    <n v="212"/>
    <x v="0"/>
    <x v="206"/>
    <x v="2"/>
    <x v="17"/>
    <x v="10"/>
    <n v="60"/>
  </r>
  <r>
    <x v="41"/>
    <x v="7"/>
    <n v="212"/>
    <x v="0"/>
    <x v="206"/>
    <x v="2"/>
    <x v="17"/>
    <x v="6"/>
    <n v="18"/>
  </r>
  <r>
    <x v="41"/>
    <x v="7"/>
    <n v="212"/>
    <x v="0"/>
    <x v="206"/>
    <x v="2"/>
    <x v="17"/>
    <x v="11"/>
    <n v="329"/>
  </r>
  <r>
    <x v="41"/>
    <x v="7"/>
    <n v="212"/>
    <x v="0"/>
    <x v="206"/>
    <x v="2"/>
    <x v="17"/>
    <x v="5"/>
    <n v="31869"/>
  </r>
  <r>
    <x v="41"/>
    <x v="7"/>
    <n v="212"/>
    <x v="0"/>
    <x v="206"/>
    <x v="2"/>
    <x v="17"/>
    <x v="0"/>
    <n v="527"/>
  </r>
  <r>
    <x v="41"/>
    <x v="7"/>
    <n v="212"/>
    <x v="0"/>
    <x v="206"/>
    <x v="2"/>
    <x v="17"/>
    <x v="7"/>
    <n v="179"/>
  </r>
  <r>
    <x v="41"/>
    <x v="7"/>
    <n v="212"/>
    <x v="0"/>
    <x v="206"/>
    <x v="2"/>
    <x v="17"/>
    <x v="3"/>
    <n v="8434"/>
  </r>
  <r>
    <x v="42"/>
    <x v="5"/>
    <n v="106"/>
    <x v="0"/>
    <x v="206"/>
    <x v="2"/>
    <x v="17"/>
    <x v="4"/>
    <n v="49745"/>
  </r>
  <r>
    <x v="42"/>
    <x v="5"/>
    <n v="106"/>
    <x v="0"/>
    <x v="206"/>
    <x v="2"/>
    <x v="17"/>
    <x v="6"/>
    <n v="24"/>
  </r>
  <r>
    <x v="42"/>
    <x v="5"/>
    <n v="106"/>
    <x v="0"/>
    <x v="206"/>
    <x v="2"/>
    <x v="17"/>
    <x v="2"/>
    <n v="10958"/>
  </r>
  <r>
    <x v="42"/>
    <x v="5"/>
    <n v="106"/>
    <x v="0"/>
    <x v="206"/>
    <x v="2"/>
    <x v="17"/>
    <x v="8"/>
    <n v="0"/>
  </r>
  <r>
    <x v="42"/>
    <x v="5"/>
    <n v="106"/>
    <x v="0"/>
    <x v="206"/>
    <x v="2"/>
    <x v="17"/>
    <x v="1"/>
    <n v="10344"/>
  </r>
  <r>
    <x v="42"/>
    <x v="5"/>
    <n v="106"/>
    <x v="0"/>
    <x v="206"/>
    <x v="2"/>
    <x v="17"/>
    <x v="9"/>
    <n v="0"/>
  </r>
  <r>
    <x v="42"/>
    <x v="5"/>
    <n v="106"/>
    <x v="0"/>
    <x v="206"/>
    <x v="2"/>
    <x v="17"/>
    <x v="11"/>
    <n v="17"/>
  </r>
  <r>
    <x v="42"/>
    <x v="5"/>
    <n v="106"/>
    <x v="0"/>
    <x v="206"/>
    <x v="2"/>
    <x v="17"/>
    <x v="7"/>
    <n v="0"/>
  </r>
  <r>
    <x v="42"/>
    <x v="5"/>
    <n v="106"/>
    <x v="0"/>
    <x v="206"/>
    <x v="2"/>
    <x v="17"/>
    <x v="3"/>
    <n v="683"/>
  </r>
  <r>
    <x v="42"/>
    <x v="5"/>
    <n v="106"/>
    <x v="0"/>
    <x v="206"/>
    <x v="2"/>
    <x v="17"/>
    <x v="5"/>
    <n v="21886"/>
  </r>
  <r>
    <x v="42"/>
    <x v="5"/>
    <n v="106"/>
    <x v="0"/>
    <x v="206"/>
    <x v="2"/>
    <x v="17"/>
    <x v="10"/>
    <n v="0"/>
  </r>
  <r>
    <x v="42"/>
    <x v="5"/>
    <n v="106"/>
    <x v="0"/>
    <x v="206"/>
    <x v="2"/>
    <x v="17"/>
    <x v="0"/>
    <n v="590"/>
  </r>
  <r>
    <x v="43"/>
    <x v="6"/>
    <n v="3604"/>
    <x v="0"/>
    <x v="206"/>
    <x v="2"/>
    <x v="17"/>
    <x v="6"/>
    <n v="1716"/>
  </r>
  <r>
    <x v="43"/>
    <x v="6"/>
    <n v="3604"/>
    <x v="0"/>
    <x v="206"/>
    <x v="2"/>
    <x v="17"/>
    <x v="0"/>
    <n v="318"/>
  </r>
  <r>
    <x v="43"/>
    <x v="6"/>
    <n v="3604"/>
    <x v="0"/>
    <x v="206"/>
    <x v="2"/>
    <x v="17"/>
    <x v="1"/>
    <n v="2705"/>
  </r>
  <r>
    <x v="43"/>
    <x v="6"/>
    <n v="3604"/>
    <x v="0"/>
    <x v="206"/>
    <x v="2"/>
    <x v="17"/>
    <x v="9"/>
    <n v="325"/>
  </r>
  <r>
    <x v="43"/>
    <x v="6"/>
    <n v="3604"/>
    <x v="0"/>
    <x v="206"/>
    <x v="2"/>
    <x v="17"/>
    <x v="5"/>
    <n v="25362"/>
  </r>
  <r>
    <x v="43"/>
    <x v="6"/>
    <n v="3604"/>
    <x v="0"/>
    <x v="206"/>
    <x v="2"/>
    <x v="17"/>
    <x v="4"/>
    <n v="71013"/>
  </r>
  <r>
    <x v="43"/>
    <x v="6"/>
    <n v="3604"/>
    <x v="0"/>
    <x v="206"/>
    <x v="2"/>
    <x v="17"/>
    <x v="11"/>
    <n v="20"/>
  </r>
  <r>
    <x v="43"/>
    <x v="6"/>
    <n v="3604"/>
    <x v="0"/>
    <x v="206"/>
    <x v="2"/>
    <x v="17"/>
    <x v="3"/>
    <n v="664"/>
  </r>
  <r>
    <x v="43"/>
    <x v="6"/>
    <n v="3604"/>
    <x v="0"/>
    <x v="206"/>
    <x v="2"/>
    <x v="17"/>
    <x v="10"/>
    <n v="650"/>
  </r>
  <r>
    <x v="43"/>
    <x v="6"/>
    <n v="3604"/>
    <x v="0"/>
    <x v="206"/>
    <x v="2"/>
    <x v="17"/>
    <x v="8"/>
    <n v="17938"/>
  </r>
  <r>
    <x v="43"/>
    <x v="6"/>
    <n v="3604"/>
    <x v="0"/>
    <x v="206"/>
    <x v="2"/>
    <x v="17"/>
    <x v="7"/>
    <n v="4156"/>
  </r>
  <r>
    <x v="43"/>
    <x v="6"/>
    <n v="3604"/>
    <x v="0"/>
    <x v="206"/>
    <x v="2"/>
    <x v="17"/>
    <x v="2"/>
    <n v="3025"/>
  </r>
  <r>
    <x v="44"/>
    <x v="5"/>
    <n v="104"/>
    <x v="0"/>
    <x v="206"/>
    <x v="2"/>
    <x v="17"/>
    <x v="8"/>
    <n v="656"/>
  </r>
  <r>
    <x v="44"/>
    <x v="5"/>
    <n v="104"/>
    <x v="0"/>
    <x v="206"/>
    <x v="2"/>
    <x v="17"/>
    <x v="0"/>
    <n v="6463"/>
  </r>
  <r>
    <x v="44"/>
    <x v="5"/>
    <n v="104"/>
    <x v="0"/>
    <x v="206"/>
    <x v="2"/>
    <x v="17"/>
    <x v="4"/>
    <n v="19870"/>
  </r>
  <r>
    <x v="44"/>
    <x v="5"/>
    <n v="104"/>
    <x v="0"/>
    <x v="206"/>
    <x v="2"/>
    <x v="17"/>
    <x v="2"/>
    <n v="12302"/>
  </r>
  <r>
    <x v="44"/>
    <x v="5"/>
    <n v="104"/>
    <x v="0"/>
    <x v="206"/>
    <x v="2"/>
    <x v="17"/>
    <x v="5"/>
    <n v="11405"/>
  </r>
  <r>
    <x v="44"/>
    <x v="5"/>
    <n v="104"/>
    <x v="0"/>
    <x v="206"/>
    <x v="2"/>
    <x v="17"/>
    <x v="1"/>
    <n v="5873"/>
  </r>
  <r>
    <x v="44"/>
    <x v="5"/>
    <n v="104"/>
    <x v="0"/>
    <x v="206"/>
    <x v="2"/>
    <x v="17"/>
    <x v="3"/>
    <n v="931"/>
  </r>
  <r>
    <x v="44"/>
    <x v="5"/>
    <n v="104"/>
    <x v="0"/>
    <x v="206"/>
    <x v="2"/>
    <x v="17"/>
    <x v="9"/>
    <n v="33"/>
  </r>
  <r>
    <x v="44"/>
    <x v="5"/>
    <n v="104"/>
    <x v="0"/>
    <x v="206"/>
    <x v="2"/>
    <x v="17"/>
    <x v="10"/>
    <n v="70"/>
  </r>
  <r>
    <x v="44"/>
    <x v="5"/>
    <n v="104"/>
    <x v="0"/>
    <x v="206"/>
    <x v="2"/>
    <x v="17"/>
    <x v="6"/>
    <n v="182"/>
  </r>
  <r>
    <x v="44"/>
    <x v="5"/>
    <n v="104"/>
    <x v="0"/>
    <x v="206"/>
    <x v="2"/>
    <x v="17"/>
    <x v="7"/>
    <n v="832"/>
  </r>
  <r>
    <x v="44"/>
    <x v="5"/>
    <n v="104"/>
    <x v="0"/>
    <x v="206"/>
    <x v="2"/>
    <x v="17"/>
    <x v="11"/>
    <n v="24"/>
  </r>
  <r>
    <x v="116"/>
    <x v="0"/>
    <n v="3102"/>
    <x v="0"/>
    <x v="206"/>
    <x v="2"/>
    <x v="17"/>
    <x v="1"/>
    <n v="16"/>
  </r>
  <r>
    <x v="116"/>
    <x v="0"/>
    <n v="3102"/>
    <x v="0"/>
    <x v="206"/>
    <x v="2"/>
    <x v="17"/>
    <x v="3"/>
    <n v="0"/>
  </r>
  <r>
    <x v="116"/>
    <x v="0"/>
    <n v="3102"/>
    <x v="0"/>
    <x v="206"/>
    <x v="2"/>
    <x v="17"/>
    <x v="8"/>
    <n v="0"/>
  </r>
  <r>
    <x v="116"/>
    <x v="0"/>
    <n v="3102"/>
    <x v="0"/>
    <x v="206"/>
    <x v="2"/>
    <x v="17"/>
    <x v="0"/>
    <n v="2"/>
  </r>
  <r>
    <x v="116"/>
    <x v="0"/>
    <n v="3102"/>
    <x v="0"/>
    <x v="206"/>
    <x v="2"/>
    <x v="17"/>
    <x v="7"/>
    <n v="0"/>
  </r>
  <r>
    <x v="116"/>
    <x v="0"/>
    <n v="3102"/>
    <x v="0"/>
    <x v="206"/>
    <x v="2"/>
    <x v="17"/>
    <x v="2"/>
    <n v="0"/>
  </r>
  <r>
    <x v="116"/>
    <x v="0"/>
    <n v="3102"/>
    <x v="0"/>
    <x v="206"/>
    <x v="2"/>
    <x v="17"/>
    <x v="4"/>
    <n v="329"/>
  </r>
  <r>
    <x v="116"/>
    <x v="0"/>
    <n v="3102"/>
    <x v="0"/>
    <x v="206"/>
    <x v="2"/>
    <x v="17"/>
    <x v="6"/>
    <n v="70"/>
  </r>
  <r>
    <x v="116"/>
    <x v="0"/>
    <n v="3102"/>
    <x v="0"/>
    <x v="206"/>
    <x v="2"/>
    <x v="17"/>
    <x v="9"/>
    <n v="0"/>
  </r>
  <r>
    <x v="116"/>
    <x v="0"/>
    <n v="3102"/>
    <x v="0"/>
    <x v="206"/>
    <x v="2"/>
    <x v="17"/>
    <x v="10"/>
    <n v="0"/>
  </r>
  <r>
    <x v="116"/>
    <x v="0"/>
    <n v="3102"/>
    <x v="0"/>
    <x v="206"/>
    <x v="2"/>
    <x v="17"/>
    <x v="5"/>
    <n v="170"/>
  </r>
  <r>
    <x v="116"/>
    <x v="0"/>
    <n v="3102"/>
    <x v="0"/>
    <x v="206"/>
    <x v="2"/>
    <x v="17"/>
    <x v="11"/>
    <n v="0"/>
  </r>
  <r>
    <x v="46"/>
    <x v="6"/>
    <n v="3430"/>
    <x v="0"/>
    <x v="206"/>
    <x v="2"/>
    <x v="17"/>
    <x v="0"/>
    <n v="230"/>
  </r>
  <r>
    <x v="46"/>
    <x v="6"/>
    <n v="3430"/>
    <x v="0"/>
    <x v="206"/>
    <x v="2"/>
    <x v="17"/>
    <x v="4"/>
    <n v="11523"/>
  </r>
  <r>
    <x v="46"/>
    <x v="6"/>
    <n v="3430"/>
    <x v="0"/>
    <x v="206"/>
    <x v="2"/>
    <x v="17"/>
    <x v="9"/>
    <n v="0"/>
  </r>
  <r>
    <x v="46"/>
    <x v="6"/>
    <n v="3430"/>
    <x v="0"/>
    <x v="206"/>
    <x v="2"/>
    <x v="17"/>
    <x v="7"/>
    <n v="0"/>
  </r>
  <r>
    <x v="46"/>
    <x v="6"/>
    <n v="3430"/>
    <x v="0"/>
    <x v="206"/>
    <x v="2"/>
    <x v="17"/>
    <x v="8"/>
    <n v="0"/>
  </r>
  <r>
    <x v="46"/>
    <x v="6"/>
    <n v="3430"/>
    <x v="0"/>
    <x v="206"/>
    <x v="2"/>
    <x v="17"/>
    <x v="1"/>
    <n v="699"/>
  </r>
  <r>
    <x v="46"/>
    <x v="6"/>
    <n v="3430"/>
    <x v="0"/>
    <x v="206"/>
    <x v="2"/>
    <x v="17"/>
    <x v="2"/>
    <n v="930"/>
  </r>
  <r>
    <x v="46"/>
    <x v="6"/>
    <n v="3430"/>
    <x v="0"/>
    <x v="206"/>
    <x v="2"/>
    <x v="17"/>
    <x v="10"/>
    <n v="0"/>
  </r>
  <r>
    <x v="46"/>
    <x v="6"/>
    <n v="3430"/>
    <x v="0"/>
    <x v="206"/>
    <x v="2"/>
    <x v="17"/>
    <x v="5"/>
    <n v="4013"/>
  </r>
  <r>
    <x v="46"/>
    <x v="6"/>
    <n v="3430"/>
    <x v="0"/>
    <x v="206"/>
    <x v="2"/>
    <x v="17"/>
    <x v="3"/>
    <n v="959"/>
  </r>
  <r>
    <x v="46"/>
    <x v="6"/>
    <n v="3430"/>
    <x v="0"/>
    <x v="206"/>
    <x v="2"/>
    <x v="17"/>
    <x v="11"/>
    <n v="23"/>
  </r>
  <r>
    <x v="46"/>
    <x v="6"/>
    <n v="3430"/>
    <x v="0"/>
    <x v="206"/>
    <x v="2"/>
    <x v="17"/>
    <x v="6"/>
    <n v="0"/>
  </r>
  <r>
    <x v="47"/>
    <x v="9"/>
    <n v="2304"/>
    <x v="1"/>
    <x v="206"/>
    <x v="2"/>
    <x v="17"/>
    <x v="0"/>
    <n v="37625"/>
  </r>
  <r>
    <x v="47"/>
    <x v="9"/>
    <n v="2304"/>
    <x v="1"/>
    <x v="206"/>
    <x v="2"/>
    <x v="17"/>
    <x v="2"/>
    <n v="114482"/>
  </r>
  <r>
    <x v="47"/>
    <x v="9"/>
    <n v="2304"/>
    <x v="1"/>
    <x v="206"/>
    <x v="2"/>
    <x v="17"/>
    <x v="6"/>
    <n v="405459"/>
  </r>
  <r>
    <x v="47"/>
    <x v="9"/>
    <n v="2304"/>
    <x v="1"/>
    <x v="206"/>
    <x v="2"/>
    <x v="17"/>
    <x v="7"/>
    <n v="9944"/>
  </r>
  <r>
    <x v="47"/>
    <x v="9"/>
    <n v="2304"/>
    <x v="1"/>
    <x v="206"/>
    <x v="2"/>
    <x v="17"/>
    <x v="11"/>
    <n v="3212"/>
  </r>
  <r>
    <x v="47"/>
    <x v="9"/>
    <n v="2304"/>
    <x v="1"/>
    <x v="206"/>
    <x v="2"/>
    <x v="17"/>
    <x v="1"/>
    <n v="76797"/>
  </r>
  <r>
    <x v="47"/>
    <x v="9"/>
    <n v="2304"/>
    <x v="1"/>
    <x v="206"/>
    <x v="2"/>
    <x v="17"/>
    <x v="5"/>
    <n v="502662"/>
  </r>
  <r>
    <x v="47"/>
    <x v="9"/>
    <n v="2304"/>
    <x v="1"/>
    <x v="206"/>
    <x v="2"/>
    <x v="17"/>
    <x v="9"/>
    <n v="282"/>
  </r>
  <r>
    <x v="47"/>
    <x v="9"/>
    <n v="2304"/>
    <x v="1"/>
    <x v="206"/>
    <x v="2"/>
    <x v="17"/>
    <x v="8"/>
    <n v="16361"/>
  </r>
  <r>
    <x v="47"/>
    <x v="9"/>
    <n v="2304"/>
    <x v="1"/>
    <x v="206"/>
    <x v="2"/>
    <x v="17"/>
    <x v="10"/>
    <n v="0"/>
  </r>
  <r>
    <x v="47"/>
    <x v="9"/>
    <n v="2304"/>
    <x v="1"/>
    <x v="206"/>
    <x v="2"/>
    <x v="17"/>
    <x v="3"/>
    <n v="84615"/>
  </r>
  <r>
    <x v="47"/>
    <x v="9"/>
    <n v="2304"/>
    <x v="1"/>
    <x v="206"/>
    <x v="2"/>
    <x v="17"/>
    <x v="4"/>
    <n v="1195669"/>
  </r>
  <r>
    <x v="48"/>
    <x v="8"/>
    <n v="3016"/>
    <x v="0"/>
    <x v="206"/>
    <x v="2"/>
    <x v="17"/>
    <x v="11"/>
    <n v="4"/>
  </r>
  <r>
    <x v="48"/>
    <x v="8"/>
    <n v="3016"/>
    <x v="0"/>
    <x v="206"/>
    <x v="2"/>
    <x v="17"/>
    <x v="7"/>
    <n v="0"/>
  </r>
  <r>
    <x v="48"/>
    <x v="8"/>
    <n v="3016"/>
    <x v="0"/>
    <x v="206"/>
    <x v="2"/>
    <x v="17"/>
    <x v="4"/>
    <n v="5663"/>
  </r>
  <r>
    <x v="48"/>
    <x v="8"/>
    <n v="3016"/>
    <x v="0"/>
    <x v="206"/>
    <x v="2"/>
    <x v="17"/>
    <x v="6"/>
    <n v="17"/>
  </r>
  <r>
    <x v="48"/>
    <x v="8"/>
    <n v="3016"/>
    <x v="0"/>
    <x v="206"/>
    <x v="2"/>
    <x v="17"/>
    <x v="5"/>
    <n v="2873"/>
  </r>
  <r>
    <x v="48"/>
    <x v="8"/>
    <n v="3016"/>
    <x v="0"/>
    <x v="206"/>
    <x v="2"/>
    <x v="17"/>
    <x v="3"/>
    <n v="173"/>
  </r>
  <r>
    <x v="48"/>
    <x v="8"/>
    <n v="3016"/>
    <x v="0"/>
    <x v="206"/>
    <x v="2"/>
    <x v="17"/>
    <x v="1"/>
    <n v="1343"/>
  </r>
  <r>
    <x v="48"/>
    <x v="8"/>
    <n v="3016"/>
    <x v="0"/>
    <x v="206"/>
    <x v="2"/>
    <x v="17"/>
    <x v="8"/>
    <n v="536"/>
  </r>
  <r>
    <x v="48"/>
    <x v="8"/>
    <n v="3016"/>
    <x v="0"/>
    <x v="206"/>
    <x v="2"/>
    <x v="17"/>
    <x v="2"/>
    <n v="1415"/>
  </r>
  <r>
    <x v="48"/>
    <x v="8"/>
    <n v="3016"/>
    <x v="0"/>
    <x v="206"/>
    <x v="2"/>
    <x v="17"/>
    <x v="9"/>
    <n v="21"/>
  </r>
  <r>
    <x v="48"/>
    <x v="8"/>
    <n v="3016"/>
    <x v="0"/>
    <x v="206"/>
    <x v="2"/>
    <x v="17"/>
    <x v="10"/>
    <n v="44"/>
  </r>
  <r>
    <x v="48"/>
    <x v="8"/>
    <n v="3016"/>
    <x v="0"/>
    <x v="206"/>
    <x v="2"/>
    <x v="17"/>
    <x v="0"/>
    <n v="73"/>
  </r>
  <r>
    <x v="49"/>
    <x v="5"/>
    <n v="118"/>
    <x v="0"/>
    <x v="206"/>
    <x v="2"/>
    <x v="17"/>
    <x v="3"/>
    <n v="60"/>
  </r>
  <r>
    <x v="49"/>
    <x v="5"/>
    <n v="118"/>
    <x v="0"/>
    <x v="206"/>
    <x v="2"/>
    <x v="17"/>
    <x v="1"/>
    <n v="315"/>
  </r>
  <r>
    <x v="49"/>
    <x v="5"/>
    <n v="118"/>
    <x v="0"/>
    <x v="206"/>
    <x v="2"/>
    <x v="17"/>
    <x v="2"/>
    <n v="437"/>
  </r>
  <r>
    <x v="49"/>
    <x v="5"/>
    <n v="118"/>
    <x v="0"/>
    <x v="206"/>
    <x v="2"/>
    <x v="17"/>
    <x v="4"/>
    <n v="8190"/>
  </r>
  <r>
    <x v="49"/>
    <x v="5"/>
    <n v="118"/>
    <x v="0"/>
    <x v="206"/>
    <x v="2"/>
    <x v="17"/>
    <x v="9"/>
    <n v="0"/>
  </r>
  <r>
    <x v="49"/>
    <x v="5"/>
    <n v="118"/>
    <x v="0"/>
    <x v="206"/>
    <x v="2"/>
    <x v="17"/>
    <x v="5"/>
    <n v="3561"/>
  </r>
  <r>
    <x v="49"/>
    <x v="5"/>
    <n v="118"/>
    <x v="0"/>
    <x v="206"/>
    <x v="2"/>
    <x v="17"/>
    <x v="8"/>
    <n v="0"/>
  </r>
  <r>
    <x v="49"/>
    <x v="5"/>
    <n v="118"/>
    <x v="0"/>
    <x v="206"/>
    <x v="2"/>
    <x v="17"/>
    <x v="6"/>
    <n v="0"/>
  </r>
  <r>
    <x v="49"/>
    <x v="5"/>
    <n v="118"/>
    <x v="0"/>
    <x v="206"/>
    <x v="2"/>
    <x v="17"/>
    <x v="11"/>
    <n v="3"/>
  </r>
  <r>
    <x v="49"/>
    <x v="5"/>
    <n v="118"/>
    <x v="0"/>
    <x v="206"/>
    <x v="2"/>
    <x v="17"/>
    <x v="10"/>
    <n v="0"/>
  </r>
  <r>
    <x v="49"/>
    <x v="5"/>
    <n v="118"/>
    <x v="0"/>
    <x v="206"/>
    <x v="2"/>
    <x v="17"/>
    <x v="0"/>
    <n v="64"/>
  </r>
  <r>
    <x v="49"/>
    <x v="5"/>
    <n v="118"/>
    <x v="0"/>
    <x v="206"/>
    <x v="2"/>
    <x v="17"/>
    <x v="7"/>
    <n v="0"/>
  </r>
  <r>
    <x v="50"/>
    <x v="12"/>
    <n v="2602"/>
    <x v="1"/>
    <x v="206"/>
    <x v="2"/>
    <x v="17"/>
    <x v="6"/>
    <n v="8939"/>
  </r>
  <r>
    <x v="50"/>
    <x v="12"/>
    <n v="2602"/>
    <x v="1"/>
    <x v="206"/>
    <x v="2"/>
    <x v="17"/>
    <x v="11"/>
    <n v="31"/>
  </r>
  <r>
    <x v="50"/>
    <x v="12"/>
    <n v="2602"/>
    <x v="1"/>
    <x v="206"/>
    <x v="2"/>
    <x v="17"/>
    <x v="7"/>
    <n v="0"/>
  </r>
  <r>
    <x v="50"/>
    <x v="12"/>
    <n v="2602"/>
    <x v="1"/>
    <x v="206"/>
    <x v="2"/>
    <x v="17"/>
    <x v="3"/>
    <n v="1209"/>
  </r>
  <r>
    <x v="50"/>
    <x v="12"/>
    <n v="2602"/>
    <x v="1"/>
    <x v="206"/>
    <x v="2"/>
    <x v="17"/>
    <x v="8"/>
    <n v="0"/>
  </r>
  <r>
    <x v="50"/>
    <x v="12"/>
    <n v="2602"/>
    <x v="1"/>
    <x v="206"/>
    <x v="2"/>
    <x v="17"/>
    <x v="1"/>
    <n v="3"/>
  </r>
  <r>
    <x v="50"/>
    <x v="12"/>
    <n v="2602"/>
    <x v="1"/>
    <x v="206"/>
    <x v="2"/>
    <x v="17"/>
    <x v="4"/>
    <n v="122067"/>
  </r>
  <r>
    <x v="50"/>
    <x v="12"/>
    <n v="2602"/>
    <x v="1"/>
    <x v="206"/>
    <x v="2"/>
    <x v="17"/>
    <x v="9"/>
    <n v="0"/>
  </r>
  <r>
    <x v="50"/>
    <x v="12"/>
    <n v="2602"/>
    <x v="1"/>
    <x v="206"/>
    <x v="2"/>
    <x v="17"/>
    <x v="5"/>
    <n v="42092"/>
  </r>
  <r>
    <x v="50"/>
    <x v="12"/>
    <n v="2602"/>
    <x v="1"/>
    <x v="206"/>
    <x v="2"/>
    <x v="17"/>
    <x v="2"/>
    <n v="36"/>
  </r>
  <r>
    <x v="50"/>
    <x v="12"/>
    <n v="2602"/>
    <x v="1"/>
    <x v="206"/>
    <x v="2"/>
    <x v="17"/>
    <x v="10"/>
    <n v="0"/>
  </r>
  <r>
    <x v="50"/>
    <x v="12"/>
    <n v="2602"/>
    <x v="1"/>
    <x v="206"/>
    <x v="2"/>
    <x v="17"/>
    <x v="0"/>
    <n v="49"/>
  </r>
  <r>
    <x v="45"/>
    <x v="8"/>
    <n v="3023"/>
    <x v="0"/>
    <x v="206"/>
    <x v="2"/>
    <x v="17"/>
    <x v="11"/>
    <n v="0"/>
  </r>
  <r>
    <x v="45"/>
    <x v="8"/>
    <n v="3023"/>
    <x v="0"/>
    <x v="206"/>
    <x v="2"/>
    <x v="17"/>
    <x v="3"/>
    <n v="0"/>
  </r>
  <r>
    <x v="45"/>
    <x v="8"/>
    <n v="3023"/>
    <x v="0"/>
    <x v="206"/>
    <x v="2"/>
    <x v="17"/>
    <x v="6"/>
    <n v="0"/>
  </r>
  <r>
    <x v="45"/>
    <x v="8"/>
    <n v="3023"/>
    <x v="0"/>
    <x v="206"/>
    <x v="2"/>
    <x v="17"/>
    <x v="5"/>
    <n v="40977"/>
  </r>
  <r>
    <x v="45"/>
    <x v="8"/>
    <n v="3023"/>
    <x v="0"/>
    <x v="206"/>
    <x v="2"/>
    <x v="17"/>
    <x v="1"/>
    <n v="2848"/>
  </r>
  <r>
    <x v="45"/>
    <x v="8"/>
    <n v="3023"/>
    <x v="0"/>
    <x v="206"/>
    <x v="2"/>
    <x v="17"/>
    <x v="9"/>
    <n v="0"/>
  </r>
  <r>
    <x v="45"/>
    <x v="8"/>
    <n v="3023"/>
    <x v="0"/>
    <x v="206"/>
    <x v="2"/>
    <x v="17"/>
    <x v="2"/>
    <n v="4801"/>
  </r>
  <r>
    <x v="45"/>
    <x v="8"/>
    <n v="3023"/>
    <x v="0"/>
    <x v="206"/>
    <x v="2"/>
    <x v="17"/>
    <x v="4"/>
    <n v="90149"/>
  </r>
  <r>
    <x v="45"/>
    <x v="8"/>
    <n v="3023"/>
    <x v="0"/>
    <x v="206"/>
    <x v="2"/>
    <x v="17"/>
    <x v="10"/>
    <n v="0"/>
  </r>
  <r>
    <x v="45"/>
    <x v="8"/>
    <n v="3023"/>
    <x v="0"/>
    <x v="206"/>
    <x v="2"/>
    <x v="17"/>
    <x v="7"/>
    <n v="0"/>
  </r>
  <r>
    <x v="45"/>
    <x v="8"/>
    <n v="3023"/>
    <x v="0"/>
    <x v="206"/>
    <x v="2"/>
    <x v="17"/>
    <x v="0"/>
    <n v="1952"/>
  </r>
  <r>
    <x v="45"/>
    <x v="8"/>
    <n v="3023"/>
    <x v="0"/>
    <x v="206"/>
    <x v="2"/>
    <x v="17"/>
    <x v="8"/>
    <n v="0"/>
  </r>
  <r>
    <x v="51"/>
    <x v="5"/>
    <n v="109"/>
    <x v="0"/>
    <x v="206"/>
    <x v="2"/>
    <x v="17"/>
    <x v="8"/>
    <n v="0"/>
  </r>
  <r>
    <x v="51"/>
    <x v="5"/>
    <n v="109"/>
    <x v="0"/>
    <x v="206"/>
    <x v="2"/>
    <x v="17"/>
    <x v="3"/>
    <n v="160"/>
  </r>
  <r>
    <x v="51"/>
    <x v="5"/>
    <n v="109"/>
    <x v="0"/>
    <x v="206"/>
    <x v="2"/>
    <x v="17"/>
    <x v="5"/>
    <n v="56045"/>
  </r>
  <r>
    <x v="51"/>
    <x v="5"/>
    <n v="109"/>
    <x v="0"/>
    <x v="206"/>
    <x v="2"/>
    <x v="17"/>
    <x v="1"/>
    <n v="1701"/>
  </r>
  <r>
    <x v="51"/>
    <x v="5"/>
    <n v="109"/>
    <x v="0"/>
    <x v="206"/>
    <x v="2"/>
    <x v="17"/>
    <x v="7"/>
    <n v="0"/>
  </r>
  <r>
    <x v="51"/>
    <x v="5"/>
    <n v="109"/>
    <x v="0"/>
    <x v="206"/>
    <x v="2"/>
    <x v="17"/>
    <x v="6"/>
    <n v="539"/>
  </r>
  <r>
    <x v="51"/>
    <x v="5"/>
    <n v="109"/>
    <x v="0"/>
    <x v="206"/>
    <x v="2"/>
    <x v="17"/>
    <x v="11"/>
    <n v="8"/>
  </r>
  <r>
    <x v="51"/>
    <x v="5"/>
    <n v="109"/>
    <x v="0"/>
    <x v="206"/>
    <x v="2"/>
    <x v="17"/>
    <x v="0"/>
    <n v="1204"/>
  </r>
  <r>
    <x v="51"/>
    <x v="5"/>
    <n v="109"/>
    <x v="0"/>
    <x v="206"/>
    <x v="2"/>
    <x v="17"/>
    <x v="10"/>
    <n v="0"/>
  </r>
  <r>
    <x v="51"/>
    <x v="5"/>
    <n v="109"/>
    <x v="0"/>
    <x v="206"/>
    <x v="2"/>
    <x v="17"/>
    <x v="2"/>
    <n v="2905"/>
  </r>
  <r>
    <x v="51"/>
    <x v="5"/>
    <n v="109"/>
    <x v="0"/>
    <x v="206"/>
    <x v="2"/>
    <x v="17"/>
    <x v="9"/>
    <n v="0"/>
  </r>
  <r>
    <x v="51"/>
    <x v="5"/>
    <n v="109"/>
    <x v="0"/>
    <x v="206"/>
    <x v="2"/>
    <x v="17"/>
    <x v="4"/>
    <n v="89672"/>
  </r>
  <r>
    <x v="52"/>
    <x v="3"/>
    <n v="3416"/>
    <x v="0"/>
    <x v="206"/>
    <x v="2"/>
    <x v="17"/>
    <x v="11"/>
    <n v="0"/>
  </r>
  <r>
    <x v="52"/>
    <x v="3"/>
    <n v="3416"/>
    <x v="0"/>
    <x v="206"/>
    <x v="2"/>
    <x v="17"/>
    <x v="0"/>
    <n v="38"/>
  </r>
  <r>
    <x v="52"/>
    <x v="3"/>
    <n v="3416"/>
    <x v="0"/>
    <x v="206"/>
    <x v="2"/>
    <x v="17"/>
    <x v="9"/>
    <n v="0"/>
  </r>
  <r>
    <x v="52"/>
    <x v="3"/>
    <n v="3416"/>
    <x v="0"/>
    <x v="206"/>
    <x v="2"/>
    <x v="17"/>
    <x v="8"/>
    <n v="0"/>
  </r>
  <r>
    <x v="52"/>
    <x v="3"/>
    <n v="3416"/>
    <x v="0"/>
    <x v="206"/>
    <x v="2"/>
    <x v="17"/>
    <x v="7"/>
    <n v="0"/>
  </r>
  <r>
    <x v="52"/>
    <x v="3"/>
    <n v="3416"/>
    <x v="0"/>
    <x v="206"/>
    <x v="2"/>
    <x v="17"/>
    <x v="3"/>
    <n v="0"/>
  </r>
  <r>
    <x v="52"/>
    <x v="3"/>
    <n v="3416"/>
    <x v="0"/>
    <x v="206"/>
    <x v="2"/>
    <x v="17"/>
    <x v="5"/>
    <n v="1090"/>
  </r>
  <r>
    <x v="52"/>
    <x v="3"/>
    <n v="3416"/>
    <x v="0"/>
    <x v="206"/>
    <x v="2"/>
    <x v="17"/>
    <x v="4"/>
    <n v="2286"/>
  </r>
  <r>
    <x v="52"/>
    <x v="3"/>
    <n v="3416"/>
    <x v="0"/>
    <x v="206"/>
    <x v="2"/>
    <x v="17"/>
    <x v="6"/>
    <n v="0"/>
  </r>
  <r>
    <x v="52"/>
    <x v="3"/>
    <n v="3416"/>
    <x v="0"/>
    <x v="206"/>
    <x v="2"/>
    <x v="17"/>
    <x v="10"/>
    <n v="0"/>
  </r>
  <r>
    <x v="52"/>
    <x v="3"/>
    <n v="3416"/>
    <x v="0"/>
    <x v="206"/>
    <x v="2"/>
    <x v="17"/>
    <x v="1"/>
    <n v="48"/>
  </r>
  <r>
    <x v="52"/>
    <x v="3"/>
    <n v="3416"/>
    <x v="0"/>
    <x v="206"/>
    <x v="2"/>
    <x v="17"/>
    <x v="2"/>
    <n v="84"/>
  </r>
  <r>
    <x v="53"/>
    <x v="1"/>
    <n v="704"/>
    <x v="0"/>
    <x v="206"/>
    <x v="2"/>
    <x v="17"/>
    <x v="7"/>
    <n v="0"/>
  </r>
  <r>
    <x v="53"/>
    <x v="1"/>
    <n v="704"/>
    <x v="0"/>
    <x v="206"/>
    <x v="2"/>
    <x v="17"/>
    <x v="8"/>
    <n v="0"/>
  </r>
  <r>
    <x v="53"/>
    <x v="1"/>
    <n v="704"/>
    <x v="0"/>
    <x v="206"/>
    <x v="2"/>
    <x v="17"/>
    <x v="5"/>
    <n v="82230"/>
  </r>
  <r>
    <x v="53"/>
    <x v="1"/>
    <n v="704"/>
    <x v="0"/>
    <x v="206"/>
    <x v="2"/>
    <x v="17"/>
    <x v="6"/>
    <n v="1"/>
  </r>
  <r>
    <x v="53"/>
    <x v="1"/>
    <n v="704"/>
    <x v="0"/>
    <x v="206"/>
    <x v="2"/>
    <x v="17"/>
    <x v="9"/>
    <n v="0"/>
  </r>
  <r>
    <x v="53"/>
    <x v="1"/>
    <n v="704"/>
    <x v="0"/>
    <x v="206"/>
    <x v="2"/>
    <x v="17"/>
    <x v="2"/>
    <n v="4923"/>
  </r>
  <r>
    <x v="53"/>
    <x v="1"/>
    <n v="704"/>
    <x v="0"/>
    <x v="206"/>
    <x v="2"/>
    <x v="17"/>
    <x v="3"/>
    <n v="4740"/>
  </r>
  <r>
    <x v="53"/>
    <x v="1"/>
    <n v="704"/>
    <x v="0"/>
    <x v="206"/>
    <x v="2"/>
    <x v="17"/>
    <x v="4"/>
    <n v="148014"/>
  </r>
  <r>
    <x v="53"/>
    <x v="1"/>
    <n v="704"/>
    <x v="0"/>
    <x v="206"/>
    <x v="2"/>
    <x v="17"/>
    <x v="0"/>
    <n v="720"/>
  </r>
  <r>
    <x v="53"/>
    <x v="1"/>
    <n v="704"/>
    <x v="0"/>
    <x v="206"/>
    <x v="2"/>
    <x v="17"/>
    <x v="1"/>
    <n v="4020"/>
  </r>
  <r>
    <x v="53"/>
    <x v="1"/>
    <n v="704"/>
    <x v="0"/>
    <x v="206"/>
    <x v="2"/>
    <x v="17"/>
    <x v="10"/>
    <n v="0"/>
  </r>
  <r>
    <x v="53"/>
    <x v="1"/>
    <n v="704"/>
    <x v="0"/>
    <x v="206"/>
    <x v="2"/>
    <x v="17"/>
    <x v="11"/>
    <n v="181"/>
  </r>
  <r>
    <x v="54"/>
    <x v="8"/>
    <n v="3025"/>
    <x v="0"/>
    <x v="206"/>
    <x v="2"/>
    <x v="17"/>
    <x v="0"/>
    <n v="507"/>
  </r>
  <r>
    <x v="54"/>
    <x v="8"/>
    <n v="3025"/>
    <x v="0"/>
    <x v="206"/>
    <x v="2"/>
    <x v="17"/>
    <x v="6"/>
    <n v="0"/>
  </r>
  <r>
    <x v="54"/>
    <x v="8"/>
    <n v="3025"/>
    <x v="0"/>
    <x v="206"/>
    <x v="2"/>
    <x v="17"/>
    <x v="10"/>
    <n v="0"/>
  </r>
  <r>
    <x v="54"/>
    <x v="8"/>
    <n v="3025"/>
    <x v="0"/>
    <x v="206"/>
    <x v="2"/>
    <x v="17"/>
    <x v="1"/>
    <n v="382"/>
  </r>
  <r>
    <x v="54"/>
    <x v="8"/>
    <n v="3025"/>
    <x v="0"/>
    <x v="206"/>
    <x v="2"/>
    <x v="17"/>
    <x v="5"/>
    <n v="1953"/>
  </r>
  <r>
    <x v="54"/>
    <x v="8"/>
    <n v="3025"/>
    <x v="0"/>
    <x v="206"/>
    <x v="2"/>
    <x v="17"/>
    <x v="4"/>
    <n v="4692"/>
  </r>
  <r>
    <x v="54"/>
    <x v="8"/>
    <n v="3025"/>
    <x v="0"/>
    <x v="206"/>
    <x v="2"/>
    <x v="17"/>
    <x v="9"/>
    <n v="0"/>
  </r>
  <r>
    <x v="54"/>
    <x v="8"/>
    <n v="3025"/>
    <x v="0"/>
    <x v="206"/>
    <x v="2"/>
    <x v="17"/>
    <x v="2"/>
    <n v="850"/>
  </r>
  <r>
    <x v="54"/>
    <x v="8"/>
    <n v="3025"/>
    <x v="0"/>
    <x v="206"/>
    <x v="2"/>
    <x v="17"/>
    <x v="7"/>
    <n v="0"/>
  </r>
  <r>
    <x v="54"/>
    <x v="8"/>
    <n v="3025"/>
    <x v="0"/>
    <x v="206"/>
    <x v="2"/>
    <x v="17"/>
    <x v="3"/>
    <n v="37"/>
  </r>
  <r>
    <x v="54"/>
    <x v="8"/>
    <n v="3025"/>
    <x v="0"/>
    <x v="206"/>
    <x v="2"/>
    <x v="17"/>
    <x v="8"/>
    <n v="0"/>
  </r>
  <r>
    <x v="54"/>
    <x v="8"/>
    <n v="3025"/>
    <x v="0"/>
    <x v="206"/>
    <x v="2"/>
    <x v="17"/>
    <x v="11"/>
    <n v="2"/>
  </r>
  <r>
    <x v="55"/>
    <x v="11"/>
    <n v="3319"/>
    <x v="0"/>
    <x v="206"/>
    <x v="2"/>
    <x v="17"/>
    <x v="1"/>
    <n v="51"/>
  </r>
  <r>
    <x v="55"/>
    <x v="11"/>
    <n v="3319"/>
    <x v="0"/>
    <x v="206"/>
    <x v="2"/>
    <x v="17"/>
    <x v="6"/>
    <n v="0"/>
  </r>
  <r>
    <x v="55"/>
    <x v="11"/>
    <n v="3319"/>
    <x v="0"/>
    <x v="206"/>
    <x v="2"/>
    <x v="17"/>
    <x v="10"/>
    <n v="0"/>
  </r>
  <r>
    <x v="55"/>
    <x v="11"/>
    <n v="3319"/>
    <x v="0"/>
    <x v="206"/>
    <x v="2"/>
    <x v="17"/>
    <x v="4"/>
    <n v="711"/>
  </r>
  <r>
    <x v="55"/>
    <x v="11"/>
    <n v="3319"/>
    <x v="0"/>
    <x v="206"/>
    <x v="2"/>
    <x v="17"/>
    <x v="0"/>
    <n v="9"/>
  </r>
  <r>
    <x v="55"/>
    <x v="11"/>
    <n v="3319"/>
    <x v="0"/>
    <x v="206"/>
    <x v="2"/>
    <x v="17"/>
    <x v="7"/>
    <n v="0"/>
  </r>
  <r>
    <x v="55"/>
    <x v="11"/>
    <n v="3319"/>
    <x v="0"/>
    <x v="206"/>
    <x v="2"/>
    <x v="17"/>
    <x v="11"/>
    <n v="0"/>
  </r>
  <r>
    <x v="55"/>
    <x v="11"/>
    <n v="3319"/>
    <x v="0"/>
    <x v="206"/>
    <x v="2"/>
    <x v="17"/>
    <x v="2"/>
    <n v="62"/>
  </r>
  <r>
    <x v="55"/>
    <x v="11"/>
    <n v="3319"/>
    <x v="0"/>
    <x v="206"/>
    <x v="2"/>
    <x v="17"/>
    <x v="3"/>
    <n v="0"/>
  </r>
  <r>
    <x v="55"/>
    <x v="11"/>
    <n v="3319"/>
    <x v="0"/>
    <x v="206"/>
    <x v="2"/>
    <x v="17"/>
    <x v="9"/>
    <n v="0"/>
  </r>
  <r>
    <x v="55"/>
    <x v="11"/>
    <n v="3319"/>
    <x v="0"/>
    <x v="206"/>
    <x v="2"/>
    <x v="17"/>
    <x v="5"/>
    <n v="297"/>
  </r>
  <r>
    <x v="55"/>
    <x v="11"/>
    <n v="3319"/>
    <x v="0"/>
    <x v="206"/>
    <x v="2"/>
    <x v="17"/>
    <x v="8"/>
    <n v="0"/>
  </r>
  <r>
    <x v="56"/>
    <x v="12"/>
    <n v="2603"/>
    <x v="1"/>
    <x v="206"/>
    <x v="2"/>
    <x v="17"/>
    <x v="11"/>
    <n v="5"/>
  </r>
  <r>
    <x v="56"/>
    <x v="12"/>
    <n v="2603"/>
    <x v="1"/>
    <x v="206"/>
    <x v="2"/>
    <x v="17"/>
    <x v="1"/>
    <n v="208"/>
  </r>
  <r>
    <x v="56"/>
    <x v="12"/>
    <n v="2603"/>
    <x v="1"/>
    <x v="206"/>
    <x v="2"/>
    <x v="17"/>
    <x v="9"/>
    <n v="0"/>
  </r>
  <r>
    <x v="56"/>
    <x v="12"/>
    <n v="2603"/>
    <x v="1"/>
    <x v="206"/>
    <x v="2"/>
    <x v="17"/>
    <x v="6"/>
    <n v="9879"/>
  </r>
  <r>
    <x v="56"/>
    <x v="12"/>
    <n v="2603"/>
    <x v="1"/>
    <x v="206"/>
    <x v="2"/>
    <x v="17"/>
    <x v="7"/>
    <n v="0"/>
  </r>
  <r>
    <x v="56"/>
    <x v="12"/>
    <n v="2603"/>
    <x v="1"/>
    <x v="206"/>
    <x v="2"/>
    <x v="17"/>
    <x v="8"/>
    <n v="0"/>
  </r>
  <r>
    <x v="56"/>
    <x v="12"/>
    <n v="2603"/>
    <x v="1"/>
    <x v="206"/>
    <x v="2"/>
    <x v="17"/>
    <x v="10"/>
    <n v="0"/>
  </r>
  <r>
    <x v="56"/>
    <x v="12"/>
    <n v="2603"/>
    <x v="1"/>
    <x v="206"/>
    <x v="2"/>
    <x v="17"/>
    <x v="2"/>
    <n v="470"/>
  </r>
  <r>
    <x v="56"/>
    <x v="12"/>
    <n v="2603"/>
    <x v="1"/>
    <x v="206"/>
    <x v="2"/>
    <x v="17"/>
    <x v="0"/>
    <n v="161"/>
  </r>
  <r>
    <x v="56"/>
    <x v="12"/>
    <n v="2603"/>
    <x v="1"/>
    <x v="206"/>
    <x v="2"/>
    <x v="17"/>
    <x v="3"/>
    <n v="125"/>
  </r>
  <r>
    <x v="56"/>
    <x v="12"/>
    <n v="2603"/>
    <x v="1"/>
    <x v="206"/>
    <x v="2"/>
    <x v="17"/>
    <x v="4"/>
    <n v="137969"/>
  </r>
  <r>
    <x v="56"/>
    <x v="12"/>
    <n v="2603"/>
    <x v="1"/>
    <x v="206"/>
    <x v="2"/>
    <x v="17"/>
    <x v="5"/>
    <n v="28157"/>
  </r>
  <r>
    <x v="57"/>
    <x v="3"/>
    <n v="3404"/>
    <x v="0"/>
    <x v="206"/>
    <x v="2"/>
    <x v="17"/>
    <x v="10"/>
    <n v="0"/>
  </r>
  <r>
    <x v="57"/>
    <x v="3"/>
    <n v="3404"/>
    <x v="0"/>
    <x v="206"/>
    <x v="2"/>
    <x v="17"/>
    <x v="5"/>
    <n v="3182"/>
  </r>
  <r>
    <x v="57"/>
    <x v="3"/>
    <n v="3404"/>
    <x v="0"/>
    <x v="206"/>
    <x v="2"/>
    <x v="17"/>
    <x v="3"/>
    <n v="29"/>
  </r>
  <r>
    <x v="57"/>
    <x v="3"/>
    <n v="3404"/>
    <x v="0"/>
    <x v="206"/>
    <x v="2"/>
    <x v="17"/>
    <x v="1"/>
    <n v="988"/>
  </r>
  <r>
    <x v="57"/>
    <x v="3"/>
    <n v="3404"/>
    <x v="0"/>
    <x v="206"/>
    <x v="2"/>
    <x v="17"/>
    <x v="7"/>
    <n v="0"/>
  </r>
  <r>
    <x v="57"/>
    <x v="3"/>
    <n v="3404"/>
    <x v="0"/>
    <x v="206"/>
    <x v="2"/>
    <x v="17"/>
    <x v="11"/>
    <n v="1"/>
  </r>
  <r>
    <x v="57"/>
    <x v="3"/>
    <n v="3404"/>
    <x v="0"/>
    <x v="206"/>
    <x v="2"/>
    <x v="17"/>
    <x v="2"/>
    <n v="1171"/>
  </r>
  <r>
    <x v="57"/>
    <x v="3"/>
    <n v="3404"/>
    <x v="0"/>
    <x v="206"/>
    <x v="2"/>
    <x v="17"/>
    <x v="8"/>
    <n v="0"/>
  </r>
  <r>
    <x v="57"/>
    <x v="3"/>
    <n v="3404"/>
    <x v="0"/>
    <x v="206"/>
    <x v="2"/>
    <x v="17"/>
    <x v="6"/>
    <n v="0"/>
  </r>
  <r>
    <x v="57"/>
    <x v="3"/>
    <n v="3404"/>
    <x v="0"/>
    <x v="206"/>
    <x v="2"/>
    <x v="17"/>
    <x v="4"/>
    <n v="6682"/>
  </r>
  <r>
    <x v="57"/>
    <x v="3"/>
    <n v="3404"/>
    <x v="0"/>
    <x v="206"/>
    <x v="2"/>
    <x v="17"/>
    <x v="9"/>
    <n v="0"/>
  </r>
  <r>
    <x v="57"/>
    <x v="3"/>
    <n v="3404"/>
    <x v="0"/>
    <x v="206"/>
    <x v="2"/>
    <x v="17"/>
    <x v="0"/>
    <n v="183"/>
  </r>
  <r>
    <x v="58"/>
    <x v="8"/>
    <n v="3011"/>
    <x v="0"/>
    <x v="206"/>
    <x v="2"/>
    <x v="17"/>
    <x v="11"/>
    <n v="0"/>
  </r>
  <r>
    <x v="58"/>
    <x v="8"/>
    <n v="3011"/>
    <x v="0"/>
    <x v="206"/>
    <x v="2"/>
    <x v="17"/>
    <x v="3"/>
    <n v="0"/>
  </r>
  <r>
    <x v="58"/>
    <x v="8"/>
    <n v="3011"/>
    <x v="0"/>
    <x v="206"/>
    <x v="2"/>
    <x v="17"/>
    <x v="8"/>
    <n v="0"/>
  </r>
  <r>
    <x v="58"/>
    <x v="8"/>
    <n v="3011"/>
    <x v="0"/>
    <x v="206"/>
    <x v="2"/>
    <x v="17"/>
    <x v="2"/>
    <n v="8"/>
  </r>
  <r>
    <x v="58"/>
    <x v="8"/>
    <n v="3011"/>
    <x v="0"/>
    <x v="206"/>
    <x v="2"/>
    <x v="17"/>
    <x v="1"/>
    <n v="0"/>
  </r>
  <r>
    <x v="58"/>
    <x v="8"/>
    <n v="3011"/>
    <x v="0"/>
    <x v="206"/>
    <x v="2"/>
    <x v="17"/>
    <x v="5"/>
    <n v="417"/>
  </r>
  <r>
    <x v="58"/>
    <x v="8"/>
    <n v="3011"/>
    <x v="0"/>
    <x v="206"/>
    <x v="2"/>
    <x v="17"/>
    <x v="6"/>
    <n v="4"/>
  </r>
  <r>
    <x v="58"/>
    <x v="8"/>
    <n v="3011"/>
    <x v="0"/>
    <x v="206"/>
    <x v="2"/>
    <x v="17"/>
    <x v="10"/>
    <n v="0"/>
  </r>
  <r>
    <x v="58"/>
    <x v="8"/>
    <n v="3011"/>
    <x v="0"/>
    <x v="206"/>
    <x v="2"/>
    <x v="17"/>
    <x v="4"/>
    <n v="849"/>
  </r>
  <r>
    <x v="58"/>
    <x v="8"/>
    <n v="3011"/>
    <x v="0"/>
    <x v="206"/>
    <x v="2"/>
    <x v="17"/>
    <x v="0"/>
    <n v="0"/>
  </r>
  <r>
    <x v="58"/>
    <x v="8"/>
    <n v="3011"/>
    <x v="0"/>
    <x v="206"/>
    <x v="2"/>
    <x v="17"/>
    <x v="9"/>
    <n v="0"/>
  </r>
  <r>
    <x v="58"/>
    <x v="8"/>
    <n v="3011"/>
    <x v="0"/>
    <x v="206"/>
    <x v="2"/>
    <x v="17"/>
    <x v="7"/>
    <n v="0"/>
  </r>
  <r>
    <x v="59"/>
    <x v="12"/>
    <n v="2604"/>
    <x v="1"/>
    <x v="206"/>
    <x v="2"/>
    <x v="17"/>
    <x v="0"/>
    <n v="4495"/>
  </r>
  <r>
    <x v="59"/>
    <x v="12"/>
    <n v="2604"/>
    <x v="1"/>
    <x v="206"/>
    <x v="2"/>
    <x v="17"/>
    <x v="11"/>
    <n v="809"/>
  </r>
  <r>
    <x v="59"/>
    <x v="12"/>
    <n v="2604"/>
    <x v="1"/>
    <x v="206"/>
    <x v="2"/>
    <x v="17"/>
    <x v="10"/>
    <n v="204"/>
  </r>
  <r>
    <x v="59"/>
    <x v="12"/>
    <n v="2604"/>
    <x v="1"/>
    <x v="206"/>
    <x v="2"/>
    <x v="17"/>
    <x v="1"/>
    <n v="23945"/>
  </r>
  <r>
    <x v="59"/>
    <x v="12"/>
    <n v="2604"/>
    <x v="1"/>
    <x v="206"/>
    <x v="2"/>
    <x v="17"/>
    <x v="3"/>
    <n v="17399"/>
  </r>
  <r>
    <x v="59"/>
    <x v="12"/>
    <n v="2604"/>
    <x v="1"/>
    <x v="206"/>
    <x v="2"/>
    <x v="17"/>
    <x v="7"/>
    <n v="2296"/>
  </r>
  <r>
    <x v="59"/>
    <x v="12"/>
    <n v="2604"/>
    <x v="1"/>
    <x v="206"/>
    <x v="2"/>
    <x v="17"/>
    <x v="4"/>
    <n v="838428"/>
  </r>
  <r>
    <x v="59"/>
    <x v="12"/>
    <n v="2604"/>
    <x v="1"/>
    <x v="206"/>
    <x v="2"/>
    <x v="17"/>
    <x v="6"/>
    <n v="572808"/>
  </r>
  <r>
    <x v="59"/>
    <x v="12"/>
    <n v="2604"/>
    <x v="1"/>
    <x v="206"/>
    <x v="2"/>
    <x v="17"/>
    <x v="5"/>
    <n v="310529"/>
  </r>
  <r>
    <x v="59"/>
    <x v="12"/>
    <n v="2604"/>
    <x v="1"/>
    <x v="206"/>
    <x v="2"/>
    <x v="17"/>
    <x v="2"/>
    <n v="28440"/>
  </r>
  <r>
    <x v="59"/>
    <x v="12"/>
    <n v="2604"/>
    <x v="1"/>
    <x v="206"/>
    <x v="2"/>
    <x v="17"/>
    <x v="9"/>
    <n v="51"/>
  </r>
  <r>
    <x v="59"/>
    <x v="12"/>
    <n v="2604"/>
    <x v="1"/>
    <x v="206"/>
    <x v="2"/>
    <x v="17"/>
    <x v="8"/>
    <n v="2519"/>
  </r>
  <r>
    <x v="60"/>
    <x v="3"/>
    <n v="3420"/>
    <x v="0"/>
    <x v="206"/>
    <x v="2"/>
    <x v="17"/>
    <x v="5"/>
    <n v="2623"/>
  </r>
  <r>
    <x v="60"/>
    <x v="3"/>
    <n v="3420"/>
    <x v="0"/>
    <x v="206"/>
    <x v="2"/>
    <x v="17"/>
    <x v="4"/>
    <n v="4610"/>
  </r>
  <r>
    <x v="60"/>
    <x v="3"/>
    <n v="3420"/>
    <x v="0"/>
    <x v="206"/>
    <x v="2"/>
    <x v="17"/>
    <x v="3"/>
    <n v="32"/>
  </r>
  <r>
    <x v="60"/>
    <x v="3"/>
    <n v="3420"/>
    <x v="0"/>
    <x v="206"/>
    <x v="2"/>
    <x v="17"/>
    <x v="11"/>
    <n v="2"/>
  </r>
  <r>
    <x v="60"/>
    <x v="3"/>
    <n v="3420"/>
    <x v="0"/>
    <x v="206"/>
    <x v="2"/>
    <x v="17"/>
    <x v="6"/>
    <n v="0"/>
  </r>
  <r>
    <x v="60"/>
    <x v="3"/>
    <n v="3420"/>
    <x v="0"/>
    <x v="206"/>
    <x v="2"/>
    <x v="17"/>
    <x v="1"/>
    <n v="33"/>
  </r>
  <r>
    <x v="60"/>
    <x v="3"/>
    <n v="3420"/>
    <x v="0"/>
    <x v="206"/>
    <x v="2"/>
    <x v="17"/>
    <x v="10"/>
    <n v="0"/>
  </r>
  <r>
    <x v="60"/>
    <x v="3"/>
    <n v="3420"/>
    <x v="0"/>
    <x v="206"/>
    <x v="2"/>
    <x v="17"/>
    <x v="8"/>
    <n v="0"/>
  </r>
  <r>
    <x v="60"/>
    <x v="3"/>
    <n v="3420"/>
    <x v="0"/>
    <x v="206"/>
    <x v="2"/>
    <x v="17"/>
    <x v="0"/>
    <n v="94"/>
  </r>
  <r>
    <x v="60"/>
    <x v="3"/>
    <n v="3420"/>
    <x v="0"/>
    <x v="206"/>
    <x v="2"/>
    <x v="17"/>
    <x v="9"/>
    <n v="0"/>
  </r>
  <r>
    <x v="60"/>
    <x v="3"/>
    <n v="3420"/>
    <x v="0"/>
    <x v="206"/>
    <x v="2"/>
    <x v="17"/>
    <x v="2"/>
    <n v="158"/>
  </r>
  <r>
    <x v="60"/>
    <x v="3"/>
    <n v="3420"/>
    <x v="0"/>
    <x v="206"/>
    <x v="2"/>
    <x v="17"/>
    <x v="7"/>
    <n v="0"/>
  </r>
  <r>
    <x v="61"/>
    <x v="3"/>
    <n v="3406"/>
    <x v="0"/>
    <x v="206"/>
    <x v="2"/>
    <x v="17"/>
    <x v="8"/>
    <n v="29"/>
  </r>
  <r>
    <x v="61"/>
    <x v="3"/>
    <n v="3406"/>
    <x v="0"/>
    <x v="206"/>
    <x v="2"/>
    <x v="17"/>
    <x v="2"/>
    <n v="516"/>
  </r>
  <r>
    <x v="61"/>
    <x v="3"/>
    <n v="3406"/>
    <x v="0"/>
    <x v="206"/>
    <x v="2"/>
    <x v="17"/>
    <x v="3"/>
    <n v="0"/>
  </r>
  <r>
    <x v="61"/>
    <x v="3"/>
    <n v="3406"/>
    <x v="0"/>
    <x v="206"/>
    <x v="2"/>
    <x v="17"/>
    <x v="9"/>
    <n v="1"/>
  </r>
  <r>
    <x v="61"/>
    <x v="3"/>
    <n v="3406"/>
    <x v="0"/>
    <x v="206"/>
    <x v="2"/>
    <x v="17"/>
    <x v="0"/>
    <n v="110"/>
  </r>
  <r>
    <x v="61"/>
    <x v="3"/>
    <n v="3406"/>
    <x v="0"/>
    <x v="206"/>
    <x v="2"/>
    <x v="17"/>
    <x v="1"/>
    <n v="405"/>
  </r>
  <r>
    <x v="61"/>
    <x v="3"/>
    <n v="3406"/>
    <x v="0"/>
    <x v="206"/>
    <x v="2"/>
    <x v="17"/>
    <x v="7"/>
    <n v="1"/>
  </r>
  <r>
    <x v="61"/>
    <x v="3"/>
    <n v="3406"/>
    <x v="0"/>
    <x v="206"/>
    <x v="2"/>
    <x v="17"/>
    <x v="6"/>
    <n v="0"/>
  </r>
  <r>
    <x v="61"/>
    <x v="3"/>
    <n v="3406"/>
    <x v="0"/>
    <x v="206"/>
    <x v="2"/>
    <x v="17"/>
    <x v="11"/>
    <n v="0"/>
  </r>
  <r>
    <x v="61"/>
    <x v="3"/>
    <n v="3406"/>
    <x v="0"/>
    <x v="206"/>
    <x v="2"/>
    <x v="17"/>
    <x v="4"/>
    <n v="1636"/>
  </r>
  <r>
    <x v="61"/>
    <x v="3"/>
    <n v="3406"/>
    <x v="0"/>
    <x v="206"/>
    <x v="2"/>
    <x v="17"/>
    <x v="10"/>
    <n v="3"/>
  </r>
  <r>
    <x v="61"/>
    <x v="3"/>
    <n v="3406"/>
    <x v="0"/>
    <x v="206"/>
    <x v="2"/>
    <x v="17"/>
    <x v="5"/>
    <n v="861"/>
  </r>
  <r>
    <x v="62"/>
    <x v="7"/>
    <n v="211"/>
    <x v="0"/>
    <x v="206"/>
    <x v="2"/>
    <x v="17"/>
    <x v="4"/>
    <n v="10559"/>
  </r>
  <r>
    <x v="62"/>
    <x v="7"/>
    <n v="211"/>
    <x v="0"/>
    <x v="206"/>
    <x v="2"/>
    <x v="17"/>
    <x v="1"/>
    <n v="1778"/>
  </r>
  <r>
    <x v="62"/>
    <x v="7"/>
    <n v="211"/>
    <x v="0"/>
    <x v="206"/>
    <x v="2"/>
    <x v="17"/>
    <x v="8"/>
    <n v="2001"/>
  </r>
  <r>
    <x v="62"/>
    <x v="7"/>
    <n v="211"/>
    <x v="0"/>
    <x v="206"/>
    <x v="2"/>
    <x v="17"/>
    <x v="9"/>
    <n v="33"/>
  </r>
  <r>
    <x v="62"/>
    <x v="7"/>
    <n v="211"/>
    <x v="0"/>
    <x v="206"/>
    <x v="2"/>
    <x v="17"/>
    <x v="3"/>
    <n v="30"/>
  </r>
  <r>
    <x v="62"/>
    <x v="7"/>
    <n v="211"/>
    <x v="0"/>
    <x v="206"/>
    <x v="2"/>
    <x v="17"/>
    <x v="10"/>
    <n v="66"/>
  </r>
  <r>
    <x v="62"/>
    <x v="7"/>
    <n v="211"/>
    <x v="0"/>
    <x v="206"/>
    <x v="2"/>
    <x v="17"/>
    <x v="11"/>
    <n v="1"/>
  </r>
  <r>
    <x v="62"/>
    <x v="7"/>
    <n v="211"/>
    <x v="0"/>
    <x v="206"/>
    <x v="2"/>
    <x v="17"/>
    <x v="5"/>
    <n v="7005"/>
  </r>
  <r>
    <x v="62"/>
    <x v="7"/>
    <n v="211"/>
    <x v="0"/>
    <x v="206"/>
    <x v="2"/>
    <x v="17"/>
    <x v="7"/>
    <n v="794"/>
  </r>
  <r>
    <x v="62"/>
    <x v="7"/>
    <n v="211"/>
    <x v="0"/>
    <x v="206"/>
    <x v="2"/>
    <x v="17"/>
    <x v="0"/>
    <n v="271"/>
  </r>
  <r>
    <x v="62"/>
    <x v="7"/>
    <n v="211"/>
    <x v="0"/>
    <x v="206"/>
    <x v="2"/>
    <x v="17"/>
    <x v="2"/>
    <n v="2048"/>
  </r>
  <r>
    <x v="62"/>
    <x v="7"/>
    <n v="211"/>
    <x v="0"/>
    <x v="206"/>
    <x v="2"/>
    <x v="17"/>
    <x v="6"/>
    <n v="0"/>
  </r>
  <r>
    <x v="120"/>
    <x v="6"/>
    <n v="3402"/>
    <x v="0"/>
    <x v="206"/>
    <x v="2"/>
    <x v="17"/>
    <x v="7"/>
    <n v="977"/>
  </r>
  <r>
    <x v="120"/>
    <x v="6"/>
    <n v="3402"/>
    <x v="0"/>
    <x v="206"/>
    <x v="2"/>
    <x v="17"/>
    <x v="4"/>
    <n v="765"/>
  </r>
  <r>
    <x v="120"/>
    <x v="6"/>
    <n v="3402"/>
    <x v="0"/>
    <x v="206"/>
    <x v="2"/>
    <x v="17"/>
    <x v="2"/>
    <n v="227"/>
  </r>
  <r>
    <x v="120"/>
    <x v="6"/>
    <n v="3402"/>
    <x v="0"/>
    <x v="206"/>
    <x v="2"/>
    <x v="17"/>
    <x v="1"/>
    <n v="81"/>
  </r>
  <r>
    <x v="120"/>
    <x v="6"/>
    <n v="3402"/>
    <x v="0"/>
    <x v="206"/>
    <x v="2"/>
    <x v="17"/>
    <x v="11"/>
    <n v="0"/>
  </r>
  <r>
    <x v="120"/>
    <x v="6"/>
    <n v="3402"/>
    <x v="0"/>
    <x v="206"/>
    <x v="2"/>
    <x v="17"/>
    <x v="0"/>
    <n v="146"/>
  </r>
  <r>
    <x v="120"/>
    <x v="6"/>
    <n v="3402"/>
    <x v="0"/>
    <x v="206"/>
    <x v="2"/>
    <x v="17"/>
    <x v="3"/>
    <n v="0"/>
  </r>
  <r>
    <x v="120"/>
    <x v="6"/>
    <n v="3402"/>
    <x v="0"/>
    <x v="206"/>
    <x v="2"/>
    <x v="17"/>
    <x v="10"/>
    <n v="0"/>
  </r>
  <r>
    <x v="120"/>
    <x v="6"/>
    <n v="3402"/>
    <x v="0"/>
    <x v="206"/>
    <x v="2"/>
    <x v="17"/>
    <x v="5"/>
    <n v="255"/>
  </r>
  <r>
    <x v="120"/>
    <x v="6"/>
    <n v="3402"/>
    <x v="0"/>
    <x v="206"/>
    <x v="2"/>
    <x v="17"/>
    <x v="8"/>
    <n v="5988"/>
  </r>
  <r>
    <x v="120"/>
    <x v="6"/>
    <n v="3402"/>
    <x v="0"/>
    <x v="206"/>
    <x v="2"/>
    <x v="17"/>
    <x v="9"/>
    <n v="110"/>
  </r>
  <r>
    <x v="120"/>
    <x v="6"/>
    <n v="3402"/>
    <x v="0"/>
    <x v="206"/>
    <x v="2"/>
    <x v="17"/>
    <x v="6"/>
    <n v="0"/>
  </r>
  <r>
    <x v="63"/>
    <x v="1"/>
    <n v="701"/>
    <x v="0"/>
    <x v="206"/>
    <x v="2"/>
    <x v="17"/>
    <x v="4"/>
    <n v="48825"/>
  </r>
  <r>
    <x v="63"/>
    <x v="1"/>
    <n v="701"/>
    <x v="0"/>
    <x v="206"/>
    <x v="2"/>
    <x v="17"/>
    <x v="10"/>
    <n v="0"/>
  </r>
  <r>
    <x v="63"/>
    <x v="1"/>
    <n v="701"/>
    <x v="0"/>
    <x v="206"/>
    <x v="2"/>
    <x v="17"/>
    <x v="7"/>
    <n v="0"/>
  </r>
  <r>
    <x v="63"/>
    <x v="1"/>
    <n v="701"/>
    <x v="0"/>
    <x v="206"/>
    <x v="2"/>
    <x v="17"/>
    <x v="8"/>
    <n v="0"/>
  </r>
  <r>
    <x v="63"/>
    <x v="1"/>
    <n v="701"/>
    <x v="0"/>
    <x v="206"/>
    <x v="2"/>
    <x v="17"/>
    <x v="2"/>
    <n v="5977"/>
  </r>
  <r>
    <x v="63"/>
    <x v="1"/>
    <n v="701"/>
    <x v="0"/>
    <x v="206"/>
    <x v="2"/>
    <x v="17"/>
    <x v="3"/>
    <n v="285"/>
  </r>
  <r>
    <x v="63"/>
    <x v="1"/>
    <n v="701"/>
    <x v="0"/>
    <x v="206"/>
    <x v="2"/>
    <x v="17"/>
    <x v="9"/>
    <n v="0"/>
  </r>
  <r>
    <x v="63"/>
    <x v="1"/>
    <n v="701"/>
    <x v="0"/>
    <x v="206"/>
    <x v="2"/>
    <x v="17"/>
    <x v="6"/>
    <n v="0"/>
  </r>
  <r>
    <x v="63"/>
    <x v="1"/>
    <n v="701"/>
    <x v="0"/>
    <x v="206"/>
    <x v="2"/>
    <x v="17"/>
    <x v="0"/>
    <n v="412"/>
  </r>
  <r>
    <x v="63"/>
    <x v="1"/>
    <n v="701"/>
    <x v="0"/>
    <x v="206"/>
    <x v="2"/>
    <x v="17"/>
    <x v="5"/>
    <n v="18779"/>
  </r>
  <r>
    <x v="63"/>
    <x v="1"/>
    <n v="701"/>
    <x v="0"/>
    <x v="206"/>
    <x v="2"/>
    <x v="17"/>
    <x v="11"/>
    <n v="12"/>
  </r>
  <r>
    <x v="63"/>
    <x v="1"/>
    <n v="701"/>
    <x v="0"/>
    <x v="206"/>
    <x v="2"/>
    <x v="17"/>
    <x v="1"/>
    <n v="5568"/>
  </r>
  <r>
    <x v="64"/>
    <x v="11"/>
    <n v="3317"/>
    <x v="0"/>
    <x v="206"/>
    <x v="2"/>
    <x v="17"/>
    <x v="11"/>
    <n v="0"/>
  </r>
  <r>
    <x v="64"/>
    <x v="11"/>
    <n v="3317"/>
    <x v="0"/>
    <x v="206"/>
    <x v="2"/>
    <x v="17"/>
    <x v="0"/>
    <n v="5"/>
  </r>
  <r>
    <x v="64"/>
    <x v="11"/>
    <n v="3317"/>
    <x v="0"/>
    <x v="206"/>
    <x v="2"/>
    <x v="17"/>
    <x v="9"/>
    <n v="0"/>
  </r>
  <r>
    <x v="64"/>
    <x v="11"/>
    <n v="3317"/>
    <x v="0"/>
    <x v="206"/>
    <x v="2"/>
    <x v="17"/>
    <x v="8"/>
    <n v="0"/>
  </r>
  <r>
    <x v="64"/>
    <x v="11"/>
    <n v="3317"/>
    <x v="0"/>
    <x v="206"/>
    <x v="2"/>
    <x v="17"/>
    <x v="1"/>
    <n v="90"/>
  </r>
  <r>
    <x v="64"/>
    <x v="11"/>
    <n v="3317"/>
    <x v="0"/>
    <x v="206"/>
    <x v="2"/>
    <x v="17"/>
    <x v="7"/>
    <n v="0"/>
  </r>
  <r>
    <x v="64"/>
    <x v="11"/>
    <n v="3317"/>
    <x v="0"/>
    <x v="206"/>
    <x v="2"/>
    <x v="17"/>
    <x v="2"/>
    <n v="95"/>
  </r>
  <r>
    <x v="64"/>
    <x v="11"/>
    <n v="3317"/>
    <x v="0"/>
    <x v="206"/>
    <x v="2"/>
    <x v="17"/>
    <x v="6"/>
    <n v="0"/>
  </r>
  <r>
    <x v="64"/>
    <x v="11"/>
    <n v="3317"/>
    <x v="0"/>
    <x v="206"/>
    <x v="2"/>
    <x v="17"/>
    <x v="3"/>
    <n v="0"/>
  </r>
  <r>
    <x v="64"/>
    <x v="11"/>
    <n v="3317"/>
    <x v="0"/>
    <x v="206"/>
    <x v="2"/>
    <x v="17"/>
    <x v="10"/>
    <n v="0"/>
  </r>
  <r>
    <x v="64"/>
    <x v="11"/>
    <n v="3317"/>
    <x v="0"/>
    <x v="206"/>
    <x v="2"/>
    <x v="17"/>
    <x v="4"/>
    <n v="474"/>
  </r>
  <r>
    <x v="64"/>
    <x v="11"/>
    <n v="3317"/>
    <x v="0"/>
    <x v="206"/>
    <x v="2"/>
    <x v="17"/>
    <x v="5"/>
    <n v="215"/>
  </r>
  <r>
    <x v="65"/>
    <x v="8"/>
    <n v="3019"/>
    <x v="0"/>
    <x v="206"/>
    <x v="2"/>
    <x v="17"/>
    <x v="7"/>
    <n v="0"/>
  </r>
  <r>
    <x v="65"/>
    <x v="8"/>
    <n v="3019"/>
    <x v="0"/>
    <x v="206"/>
    <x v="2"/>
    <x v="17"/>
    <x v="1"/>
    <n v="3702"/>
  </r>
  <r>
    <x v="65"/>
    <x v="8"/>
    <n v="3019"/>
    <x v="0"/>
    <x v="206"/>
    <x v="2"/>
    <x v="17"/>
    <x v="6"/>
    <n v="104"/>
  </r>
  <r>
    <x v="65"/>
    <x v="8"/>
    <n v="3019"/>
    <x v="0"/>
    <x v="206"/>
    <x v="2"/>
    <x v="17"/>
    <x v="4"/>
    <n v="3235"/>
  </r>
  <r>
    <x v="65"/>
    <x v="8"/>
    <n v="3019"/>
    <x v="0"/>
    <x v="206"/>
    <x v="2"/>
    <x v="17"/>
    <x v="8"/>
    <n v="0"/>
  </r>
  <r>
    <x v="65"/>
    <x v="8"/>
    <n v="3019"/>
    <x v="0"/>
    <x v="206"/>
    <x v="2"/>
    <x v="17"/>
    <x v="3"/>
    <n v="2143"/>
  </r>
  <r>
    <x v="65"/>
    <x v="8"/>
    <n v="3019"/>
    <x v="0"/>
    <x v="206"/>
    <x v="2"/>
    <x v="17"/>
    <x v="0"/>
    <n v="307"/>
  </r>
  <r>
    <x v="65"/>
    <x v="8"/>
    <n v="3019"/>
    <x v="0"/>
    <x v="206"/>
    <x v="2"/>
    <x v="17"/>
    <x v="11"/>
    <n v="54"/>
  </r>
  <r>
    <x v="65"/>
    <x v="8"/>
    <n v="3019"/>
    <x v="0"/>
    <x v="206"/>
    <x v="2"/>
    <x v="17"/>
    <x v="10"/>
    <n v="0"/>
  </r>
  <r>
    <x v="65"/>
    <x v="8"/>
    <n v="3019"/>
    <x v="0"/>
    <x v="206"/>
    <x v="2"/>
    <x v="17"/>
    <x v="5"/>
    <n v="17973"/>
  </r>
  <r>
    <x v="65"/>
    <x v="8"/>
    <n v="3019"/>
    <x v="0"/>
    <x v="206"/>
    <x v="2"/>
    <x v="17"/>
    <x v="2"/>
    <n v="3715"/>
  </r>
  <r>
    <x v="65"/>
    <x v="8"/>
    <n v="3019"/>
    <x v="0"/>
    <x v="206"/>
    <x v="2"/>
    <x v="17"/>
    <x v="9"/>
    <n v="0"/>
  </r>
  <r>
    <x v="66"/>
    <x v="4"/>
    <n v="2506"/>
    <x v="1"/>
    <x v="206"/>
    <x v="2"/>
    <x v="17"/>
    <x v="7"/>
    <n v="502"/>
  </r>
  <r>
    <x v="66"/>
    <x v="4"/>
    <n v="2506"/>
    <x v="1"/>
    <x v="206"/>
    <x v="2"/>
    <x v="17"/>
    <x v="11"/>
    <n v="3519"/>
  </r>
  <r>
    <x v="66"/>
    <x v="4"/>
    <n v="2506"/>
    <x v="1"/>
    <x v="206"/>
    <x v="2"/>
    <x v="17"/>
    <x v="10"/>
    <n v="40"/>
  </r>
  <r>
    <x v="66"/>
    <x v="4"/>
    <n v="2506"/>
    <x v="1"/>
    <x v="206"/>
    <x v="2"/>
    <x v="17"/>
    <x v="3"/>
    <n v="23042"/>
  </r>
  <r>
    <x v="66"/>
    <x v="4"/>
    <n v="2506"/>
    <x v="1"/>
    <x v="206"/>
    <x v="2"/>
    <x v="17"/>
    <x v="2"/>
    <n v="61823"/>
  </r>
  <r>
    <x v="66"/>
    <x v="4"/>
    <n v="2506"/>
    <x v="1"/>
    <x v="206"/>
    <x v="2"/>
    <x v="17"/>
    <x v="1"/>
    <n v="36294"/>
  </r>
  <r>
    <x v="66"/>
    <x v="4"/>
    <n v="2506"/>
    <x v="1"/>
    <x v="206"/>
    <x v="2"/>
    <x v="17"/>
    <x v="9"/>
    <n v="20"/>
  </r>
  <r>
    <x v="66"/>
    <x v="4"/>
    <n v="2506"/>
    <x v="1"/>
    <x v="206"/>
    <x v="2"/>
    <x v="17"/>
    <x v="6"/>
    <n v="129932"/>
  </r>
  <r>
    <x v="66"/>
    <x v="4"/>
    <n v="2506"/>
    <x v="1"/>
    <x v="206"/>
    <x v="2"/>
    <x v="17"/>
    <x v="0"/>
    <n v="25552"/>
  </r>
  <r>
    <x v="66"/>
    <x v="4"/>
    <n v="2506"/>
    <x v="1"/>
    <x v="206"/>
    <x v="2"/>
    <x v="17"/>
    <x v="4"/>
    <n v="1081381"/>
  </r>
  <r>
    <x v="66"/>
    <x v="4"/>
    <n v="2506"/>
    <x v="1"/>
    <x v="206"/>
    <x v="2"/>
    <x v="17"/>
    <x v="5"/>
    <n v="569148"/>
  </r>
  <r>
    <x v="66"/>
    <x v="4"/>
    <n v="2506"/>
    <x v="1"/>
    <x v="206"/>
    <x v="2"/>
    <x v="17"/>
    <x v="8"/>
    <n v="8"/>
  </r>
  <r>
    <x v="67"/>
    <x v="3"/>
    <n v="3401"/>
    <x v="0"/>
    <x v="206"/>
    <x v="2"/>
    <x v="17"/>
    <x v="5"/>
    <n v="19654"/>
  </r>
  <r>
    <x v="67"/>
    <x v="3"/>
    <n v="3401"/>
    <x v="0"/>
    <x v="206"/>
    <x v="2"/>
    <x v="17"/>
    <x v="8"/>
    <n v="656"/>
  </r>
  <r>
    <x v="67"/>
    <x v="3"/>
    <n v="3401"/>
    <x v="0"/>
    <x v="206"/>
    <x v="2"/>
    <x v="17"/>
    <x v="3"/>
    <n v="4363"/>
  </r>
  <r>
    <x v="67"/>
    <x v="3"/>
    <n v="3401"/>
    <x v="0"/>
    <x v="206"/>
    <x v="2"/>
    <x v="17"/>
    <x v="11"/>
    <n v="123"/>
  </r>
  <r>
    <x v="67"/>
    <x v="3"/>
    <n v="3401"/>
    <x v="0"/>
    <x v="206"/>
    <x v="2"/>
    <x v="17"/>
    <x v="6"/>
    <n v="0"/>
  </r>
  <r>
    <x v="67"/>
    <x v="3"/>
    <n v="3401"/>
    <x v="0"/>
    <x v="206"/>
    <x v="2"/>
    <x v="17"/>
    <x v="10"/>
    <n v="0"/>
  </r>
  <r>
    <x v="67"/>
    <x v="3"/>
    <n v="3401"/>
    <x v="0"/>
    <x v="206"/>
    <x v="2"/>
    <x v="17"/>
    <x v="9"/>
    <n v="0"/>
  </r>
  <r>
    <x v="67"/>
    <x v="3"/>
    <n v="3401"/>
    <x v="0"/>
    <x v="206"/>
    <x v="2"/>
    <x v="17"/>
    <x v="4"/>
    <n v="58962"/>
  </r>
  <r>
    <x v="67"/>
    <x v="3"/>
    <n v="3401"/>
    <x v="0"/>
    <x v="206"/>
    <x v="2"/>
    <x v="17"/>
    <x v="1"/>
    <n v="18711"/>
  </r>
  <r>
    <x v="67"/>
    <x v="3"/>
    <n v="3401"/>
    <x v="0"/>
    <x v="206"/>
    <x v="2"/>
    <x v="17"/>
    <x v="0"/>
    <n v="1263"/>
  </r>
  <r>
    <x v="67"/>
    <x v="3"/>
    <n v="3401"/>
    <x v="0"/>
    <x v="206"/>
    <x v="2"/>
    <x v="17"/>
    <x v="7"/>
    <n v="50"/>
  </r>
  <r>
    <x v="67"/>
    <x v="3"/>
    <n v="3401"/>
    <x v="0"/>
    <x v="206"/>
    <x v="2"/>
    <x v="17"/>
    <x v="2"/>
    <n v="16921"/>
  </r>
  <r>
    <x v="68"/>
    <x v="11"/>
    <n v="3316"/>
    <x v="0"/>
    <x v="206"/>
    <x v="2"/>
    <x v="17"/>
    <x v="3"/>
    <n v="42"/>
  </r>
  <r>
    <x v="68"/>
    <x v="11"/>
    <n v="3316"/>
    <x v="0"/>
    <x v="206"/>
    <x v="2"/>
    <x v="17"/>
    <x v="8"/>
    <n v="0"/>
  </r>
  <r>
    <x v="68"/>
    <x v="11"/>
    <n v="3316"/>
    <x v="0"/>
    <x v="206"/>
    <x v="2"/>
    <x v="17"/>
    <x v="5"/>
    <n v="3153"/>
  </r>
  <r>
    <x v="68"/>
    <x v="11"/>
    <n v="3316"/>
    <x v="0"/>
    <x v="206"/>
    <x v="2"/>
    <x v="17"/>
    <x v="1"/>
    <n v="79"/>
  </r>
  <r>
    <x v="68"/>
    <x v="11"/>
    <n v="3316"/>
    <x v="0"/>
    <x v="206"/>
    <x v="2"/>
    <x v="17"/>
    <x v="4"/>
    <n v="9459"/>
  </r>
  <r>
    <x v="68"/>
    <x v="11"/>
    <n v="3316"/>
    <x v="0"/>
    <x v="206"/>
    <x v="2"/>
    <x v="17"/>
    <x v="7"/>
    <n v="0"/>
  </r>
  <r>
    <x v="68"/>
    <x v="11"/>
    <n v="3316"/>
    <x v="0"/>
    <x v="206"/>
    <x v="2"/>
    <x v="17"/>
    <x v="0"/>
    <n v="22"/>
  </r>
  <r>
    <x v="68"/>
    <x v="11"/>
    <n v="3316"/>
    <x v="0"/>
    <x v="206"/>
    <x v="2"/>
    <x v="17"/>
    <x v="2"/>
    <n v="98"/>
  </r>
  <r>
    <x v="68"/>
    <x v="11"/>
    <n v="3316"/>
    <x v="0"/>
    <x v="206"/>
    <x v="2"/>
    <x v="17"/>
    <x v="9"/>
    <n v="0"/>
  </r>
  <r>
    <x v="68"/>
    <x v="11"/>
    <n v="3316"/>
    <x v="0"/>
    <x v="206"/>
    <x v="2"/>
    <x v="17"/>
    <x v="10"/>
    <n v="0"/>
  </r>
  <r>
    <x v="68"/>
    <x v="11"/>
    <n v="3316"/>
    <x v="0"/>
    <x v="206"/>
    <x v="2"/>
    <x v="17"/>
    <x v="11"/>
    <n v="1"/>
  </r>
  <r>
    <x v="68"/>
    <x v="11"/>
    <n v="3316"/>
    <x v="0"/>
    <x v="206"/>
    <x v="2"/>
    <x v="17"/>
    <x v="6"/>
    <n v="0"/>
  </r>
  <r>
    <x v="69"/>
    <x v="6"/>
    <n v="3425"/>
    <x v="0"/>
    <x v="206"/>
    <x v="2"/>
    <x v="17"/>
    <x v="7"/>
    <n v="0"/>
  </r>
  <r>
    <x v="69"/>
    <x v="6"/>
    <n v="3425"/>
    <x v="0"/>
    <x v="206"/>
    <x v="2"/>
    <x v="17"/>
    <x v="1"/>
    <n v="4"/>
  </r>
  <r>
    <x v="69"/>
    <x v="6"/>
    <n v="3425"/>
    <x v="0"/>
    <x v="206"/>
    <x v="2"/>
    <x v="17"/>
    <x v="3"/>
    <n v="0"/>
  </r>
  <r>
    <x v="69"/>
    <x v="6"/>
    <n v="3425"/>
    <x v="0"/>
    <x v="206"/>
    <x v="2"/>
    <x v="17"/>
    <x v="2"/>
    <n v="19"/>
  </r>
  <r>
    <x v="69"/>
    <x v="6"/>
    <n v="3425"/>
    <x v="0"/>
    <x v="206"/>
    <x v="2"/>
    <x v="17"/>
    <x v="8"/>
    <n v="0"/>
  </r>
  <r>
    <x v="69"/>
    <x v="6"/>
    <n v="3425"/>
    <x v="0"/>
    <x v="206"/>
    <x v="2"/>
    <x v="17"/>
    <x v="11"/>
    <n v="0"/>
  </r>
  <r>
    <x v="69"/>
    <x v="6"/>
    <n v="3425"/>
    <x v="0"/>
    <x v="206"/>
    <x v="2"/>
    <x v="17"/>
    <x v="4"/>
    <n v="922"/>
  </r>
  <r>
    <x v="69"/>
    <x v="6"/>
    <n v="3425"/>
    <x v="0"/>
    <x v="206"/>
    <x v="2"/>
    <x v="17"/>
    <x v="6"/>
    <n v="0"/>
  </r>
  <r>
    <x v="69"/>
    <x v="6"/>
    <n v="3425"/>
    <x v="0"/>
    <x v="206"/>
    <x v="2"/>
    <x v="17"/>
    <x v="10"/>
    <n v="0"/>
  </r>
  <r>
    <x v="69"/>
    <x v="6"/>
    <n v="3425"/>
    <x v="0"/>
    <x v="206"/>
    <x v="2"/>
    <x v="17"/>
    <x v="0"/>
    <n v="13"/>
  </r>
  <r>
    <x v="69"/>
    <x v="6"/>
    <n v="3425"/>
    <x v="0"/>
    <x v="206"/>
    <x v="2"/>
    <x v="17"/>
    <x v="5"/>
    <n v="617"/>
  </r>
  <r>
    <x v="69"/>
    <x v="6"/>
    <n v="3425"/>
    <x v="0"/>
    <x v="206"/>
    <x v="2"/>
    <x v="17"/>
    <x v="9"/>
    <n v="0"/>
  </r>
  <r>
    <x v="70"/>
    <x v="8"/>
    <n v="3017"/>
    <x v="0"/>
    <x v="206"/>
    <x v="2"/>
    <x v="17"/>
    <x v="11"/>
    <n v="127"/>
  </r>
  <r>
    <x v="70"/>
    <x v="8"/>
    <n v="3017"/>
    <x v="0"/>
    <x v="206"/>
    <x v="2"/>
    <x v="17"/>
    <x v="4"/>
    <n v="183399"/>
  </r>
  <r>
    <x v="70"/>
    <x v="8"/>
    <n v="3017"/>
    <x v="0"/>
    <x v="206"/>
    <x v="2"/>
    <x v="17"/>
    <x v="1"/>
    <n v="0"/>
  </r>
  <r>
    <x v="70"/>
    <x v="8"/>
    <n v="3017"/>
    <x v="0"/>
    <x v="206"/>
    <x v="2"/>
    <x v="17"/>
    <x v="7"/>
    <n v="0"/>
  </r>
  <r>
    <x v="70"/>
    <x v="8"/>
    <n v="3017"/>
    <x v="0"/>
    <x v="206"/>
    <x v="2"/>
    <x v="17"/>
    <x v="5"/>
    <n v="74012"/>
  </r>
  <r>
    <x v="70"/>
    <x v="8"/>
    <n v="3017"/>
    <x v="0"/>
    <x v="206"/>
    <x v="2"/>
    <x v="17"/>
    <x v="2"/>
    <n v="1529"/>
  </r>
  <r>
    <x v="70"/>
    <x v="8"/>
    <n v="3017"/>
    <x v="0"/>
    <x v="206"/>
    <x v="2"/>
    <x v="17"/>
    <x v="3"/>
    <n v="2135"/>
  </r>
  <r>
    <x v="70"/>
    <x v="8"/>
    <n v="3017"/>
    <x v="0"/>
    <x v="206"/>
    <x v="2"/>
    <x v="17"/>
    <x v="8"/>
    <n v="0"/>
  </r>
  <r>
    <x v="70"/>
    <x v="8"/>
    <n v="3017"/>
    <x v="0"/>
    <x v="206"/>
    <x v="2"/>
    <x v="17"/>
    <x v="9"/>
    <n v="0"/>
  </r>
  <r>
    <x v="70"/>
    <x v="8"/>
    <n v="3017"/>
    <x v="0"/>
    <x v="206"/>
    <x v="2"/>
    <x v="17"/>
    <x v="0"/>
    <n v="0"/>
  </r>
  <r>
    <x v="70"/>
    <x v="8"/>
    <n v="3017"/>
    <x v="0"/>
    <x v="206"/>
    <x v="2"/>
    <x v="17"/>
    <x v="6"/>
    <n v="1855"/>
  </r>
  <r>
    <x v="70"/>
    <x v="8"/>
    <n v="3017"/>
    <x v="0"/>
    <x v="206"/>
    <x v="2"/>
    <x v="17"/>
    <x v="10"/>
    <n v="0"/>
  </r>
  <r>
    <x v="72"/>
    <x v="8"/>
    <n v="3007"/>
    <x v="0"/>
    <x v="206"/>
    <x v="2"/>
    <x v="17"/>
    <x v="9"/>
    <n v="0"/>
  </r>
  <r>
    <x v="72"/>
    <x v="8"/>
    <n v="3007"/>
    <x v="0"/>
    <x v="206"/>
    <x v="2"/>
    <x v="17"/>
    <x v="4"/>
    <n v="6070"/>
  </r>
  <r>
    <x v="72"/>
    <x v="8"/>
    <n v="3007"/>
    <x v="0"/>
    <x v="206"/>
    <x v="2"/>
    <x v="17"/>
    <x v="0"/>
    <n v="0"/>
  </r>
  <r>
    <x v="72"/>
    <x v="8"/>
    <n v="3007"/>
    <x v="0"/>
    <x v="206"/>
    <x v="2"/>
    <x v="17"/>
    <x v="6"/>
    <n v="0"/>
  </r>
  <r>
    <x v="72"/>
    <x v="8"/>
    <n v="3007"/>
    <x v="0"/>
    <x v="206"/>
    <x v="2"/>
    <x v="17"/>
    <x v="2"/>
    <n v="102"/>
  </r>
  <r>
    <x v="72"/>
    <x v="8"/>
    <n v="3007"/>
    <x v="0"/>
    <x v="206"/>
    <x v="2"/>
    <x v="17"/>
    <x v="11"/>
    <n v="2"/>
  </r>
  <r>
    <x v="72"/>
    <x v="8"/>
    <n v="3007"/>
    <x v="0"/>
    <x v="206"/>
    <x v="2"/>
    <x v="17"/>
    <x v="8"/>
    <n v="0"/>
  </r>
  <r>
    <x v="72"/>
    <x v="8"/>
    <n v="3007"/>
    <x v="0"/>
    <x v="206"/>
    <x v="2"/>
    <x v="17"/>
    <x v="10"/>
    <n v="0"/>
  </r>
  <r>
    <x v="72"/>
    <x v="8"/>
    <n v="3007"/>
    <x v="0"/>
    <x v="206"/>
    <x v="2"/>
    <x v="17"/>
    <x v="1"/>
    <n v="0"/>
  </r>
  <r>
    <x v="72"/>
    <x v="8"/>
    <n v="3007"/>
    <x v="0"/>
    <x v="206"/>
    <x v="2"/>
    <x v="17"/>
    <x v="7"/>
    <n v="0"/>
  </r>
  <r>
    <x v="72"/>
    <x v="8"/>
    <n v="3007"/>
    <x v="0"/>
    <x v="206"/>
    <x v="2"/>
    <x v="17"/>
    <x v="5"/>
    <n v="2443"/>
  </r>
  <r>
    <x v="72"/>
    <x v="8"/>
    <n v="3007"/>
    <x v="0"/>
    <x v="206"/>
    <x v="2"/>
    <x v="17"/>
    <x v="3"/>
    <n v="60"/>
  </r>
  <r>
    <x v="74"/>
    <x v="2"/>
    <n v="3802"/>
    <x v="0"/>
    <x v="206"/>
    <x v="2"/>
    <x v="17"/>
    <x v="4"/>
    <n v="307060"/>
  </r>
  <r>
    <x v="74"/>
    <x v="2"/>
    <n v="3802"/>
    <x v="0"/>
    <x v="206"/>
    <x v="2"/>
    <x v="17"/>
    <x v="10"/>
    <n v="1263"/>
  </r>
  <r>
    <x v="74"/>
    <x v="2"/>
    <n v="3802"/>
    <x v="0"/>
    <x v="206"/>
    <x v="2"/>
    <x v="17"/>
    <x v="9"/>
    <n v="421"/>
  </r>
  <r>
    <x v="74"/>
    <x v="2"/>
    <n v="3802"/>
    <x v="0"/>
    <x v="206"/>
    <x v="2"/>
    <x v="17"/>
    <x v="5"/>
    <n v="146219"/>
  </r>
  <r>
    <x v="74"/>
    <x v="2"/>
    <n v="3802"/>
    <x v="0"/>
    <x v="206"/>
    <x v="2"/>
    <x v="17"/>
    <x v="2"/>
    <n v="76946"/>
  </r>
  <r>
    <x v="74"/>
    <x v="2"/>
    <n v="3802"/>
    <x v="0"/>
    <x v="206"/>
    <x v="2"/>
    <x v="17"/>
    <x v="0"/>
    <n v="12790"/>
  </r>
  <r>
    <x v="74"/>
    <x v="2"/>
    <n v="3802"/>
    <x v="0"/>
    <x v="206"/>
    <x v="2"/>
    <x v="17"/>
    <x v="7"/>
    <n v="11306"/>
  </r>
  <r>
    <x v="74"/>
    <x v="2"/>
    <n v="3802"/>
    <x v="0"/>
    <x v="206"/>
    <x v="2"/>
    <x v="17"/>
    <x v="8"/>
    <n v="29045"/>
  </r>
  <r>
    <x v="74"/>
    <x v="2"/>
    <n v="3802"/>
    <x v="0"/>
    <x v="206"/>
    <x v="2"/>
    <x v="17"/>
    <x v="1"/>
    <n v="64980"/>
  </r>
  <r>
    <x v="74"/>
    <x v="2"/>
    <n v="3802"/>
    <x v="0"/>
    <x v="206"/>
    <x v="2"/>
    <x v="17"/>
    <x v="11"/>
    <n v="184"/>
  </r>
  <r>
    <x v="74"/>
    <x v="2"/>
    <n v="3802"/>
    <x v="0"/>
    <x v="206"/>
    <x v="2"/>
    <x v="17"/>
    <x v="6"/>
    <n v="0"/>
  </r>
  <r>
    <x v="74"/>
    <x v="2"/>
    <n v="3802"/>
    <x v="0"/>
    <x v="206"/>
    <x v="2"/>
    <x v="17"/>
    <x v="3"/>
    <n v="5318"/>
  </r>
  <r>
    <x v="71"/>
    <x v="3"/>
    <n v="3403"/>
    <x v="0"/>
    <x v="206"/>
    <x v="2"/>
    <x v="17"/>
    <x v="4"/>
    <n v="12146"/>
  </r>
  <r>
    <x v="71"/>
    <x v="3"/>
    <n v="3403"/>
    <x v="0"/>
    <x v="206"/>
    <x v="2"/>
    <x v="17"/>
    <x v="10"/>
    <n v="561"/>
  </r>
  <r>
    <x v="71"/>
    <x v="3"/>
    <n v="3403"/>
    <x v="0"/>
    <x v="206"/>
    <x v="2"/>
    <x v="17"/>
    <x v="0"/>
    <n v="579"/>
  </r>
  <r>
    <x v="71"/>
    <x v="3"/>
    <n v="3403"/>
    <x v="0"/>
    <x v="206"/>
    <x v="2"/>
    <x v="17"/>
    <x v="8"/>
    <n v="13470"/>
  </r>
  <r>
    <x v="71"/>
    <x v="3"/>
    <n v="3403"/>
    <x v="0"/>
    <x v="206"/>
    <x v="2"/>
    <x v="17"/>
    <x v="1"/>
    <n v="4259"/>
  </r>
  <r>
    <x v="71"/>
    <x v="3"/>
    <n v="3403"/>
    <x v="0"/>
    <x v="206"/>
    <x v="2"/>
    <x v="17"/>
    <x v="5"/>
    <n v="4304"/>
  </r>
  <r>
    <x v="71"/>
    <x v="3"/>
    <n v="3403"/>
    <x v="0"/>
    <x v="206"/>
    <x v="2"/>
    <x v="17"/>
    <x v="6"/>
    <n v="487"/>
  </r>
  <r>
    <x v="71"/>
    <x v="3"/>
    <n v="3403"/>
    <x v="0"/>
    <x v="206"/>
    <x v="2"/>
    <x v="17"/>
    <x v="7"/>
    <n v="6913"/>
  </r>
  <r>
    <x v="71"/>
    <x v="3"/>
    <n v="3403"/>
    <x v="0"/>
    <x v="206"/>
    <x v="2"/>
    <x v="17"/>
    <x v="3"/>
    <n v="482"/>
  </r>
  <r>
    <x v="71"/>
    <x v="3"/>
    <n v="3403"/>
    <x v="0"/>
    <x v="206"/>
    <x v="2"/>
    <x v="17"/>
    <x v="11"/>
    <n v="11"/>
  </r>
  <r>
    <x v="71"/>
    <x v="3"/>
    <n v="3403"/>
    <x v="0"/>
    <x v="206"/>
    <x v="2"/>
    <x v="17"/>
    <x v="2"/>
    <n v="4850"/>
  </r>
  <r>
    <x v="71"/>
    <x v="3"/>
    <n v="3403"/>
    <x v="0"/>
    <x v="206"/>
    <x v="2"/>
    <x v="17"/>
    <x v="9"/>
    <n v="187"/>
  </r>
  <r>
    <x v="73"/>
    <x v="13"/>
    <n v="3308"/>
    <x v="0"/>
    <x v="206"/>
    <x v="2"/>
    <x v="17"/>
    <x v="10"/>
    <n v="0"/>
  </r>
  <r>
    <x v="73"/>
    <x v="13"/>
    <n v="3308"/>
    <x v="0"/>
    <x v="206"/>
    <x v="2"/>
    <x v="17"/>
    <x v="3"/>
    <n v="485"/>
  </r>
  <r>
    <x v="73"/>
    <x v="13"/>
    <n v="3308"/>
    <x v="0"/>
    <x v="206"/>
    <x v="2"/>
    <x v="17"/>
    <x v="6"/>
    <n v="2"/>
  </r>
  <r>
    <x v="73"/>
    <x v="13"/>
    <n v="3308"/>
    <x v="0"/>
    <x v="206"/>
    <x v="2"/>
    <x v="17"/>
    <x v="1"/>
    <n v="672"/>
  </r>
  <r>
    <x v="73"/>
    <x v="13"/>
    <n v="3308"/>
    <x v="0"/>
    <x v="206"/>
    <x v="2"/>
    <x v="17"/>
    <x v="7"/>
    <n v="0"/>
  </r>
  <r>
    <x v="73"/>
    <x v="13"/>
    <n v="3308"/>
    <x v="0"/>
    <x v="206"/>
    <x v="2"/>
    <x v="17"/>
    <x v="0"/>
    <n v="8"/>
  </r>
  <r>
    <x v="73"/>
    <x v="13"/>
    <n v="3308"/>
    <x v="0"/>
    <x v="206"/>
    <x v="2"/>
    <x v="17"/>
    <x v="5"/>
    <n v="6169"/>
  </r>
  <r>
    <x v="73"/>
    <x v="13"/>
    <n v="3308"/>
    <x v="0"/>
    <x v="206"/>
    <x v="2"/>
    <x v="17"/>
    <x v="9"/>
    <n v="0"/>
  </r>
  <r>
    <x v="73"/>
    <x v="13"/>
    <n v="3308"/>
    <x v="0"/>
    <x v="206"/>
    <x v="2"/>
    <x v="17"/>
    <x v="4"/>
    <n v="12585"/>
  </r>
  <r>
    <x v="73"/>
    <x v="13"/>
    <n v="3308"/>
    <x v="0"/>
    <x v="206"/>
    <x v="2"/>
    <x v="17"/>
    <x v="8"/>
    <n v="0"/>
  </r>
  <r>
    <x v="73"/>
    <x v="13"/>
    <n v="3308"/>
    <x v="0"/>
    <x v="206"/>
    <x v="2"/>
    <x v="17"/>
    <x v="2"/>
    <n v="821"/>
  </r>
  <r>
    <x v="73"/>
    <x v="13"/>
    <n v="3308"/>
    <x v="0"/>
    <x v="206"/>
    <x v="2"/>
    <x v="17"/>
    <x v="11"/>
    <n v="19"/>
  </r>
  <r>
    <x v="118"/>
    <x v="5"/>
    <n v="101"/>
    <x v="0"/>
    <x v="206"/>
    <x v="2"/>
    <x v="17"/>
    <x v="0"/>
    <n v="0"/>
  </r>
  <r>
    <x v="118"/>
    <x v="5"/>
    <n v="101"/>
    <x v="0"/>
    <x v="206"/>
    <x v="2"/>
    <x v="17"/>
    <x v="2"/>
    <n v="0"/>
  </r>
  <r>
    <x v="118"/>
    <x v="5"/>
    <n v="101"/>
    <x v="0"/>
    <x v="206"/>
    <x v="2"/>
    <x v="17"/>
    <x v="9"/>
    <n v="0"/>
  </r>
  <r>
    <x v="118"/>
    <x v="5"/>
    <n v="101"/>
    <x v="0"/>
    <x v="206"/>
    <x v="2"/>
    <x v="17"/>
    <x v="3"/>
    <n v="0"/>
  </r>
  <r>
    <x v="118"/>
    <x v="5"/>
    <n v="101"/>
    <x v="0"/>
    <x v="206"/>
    <x v="2"/>
    <x v="17"/>
    <x v="11"/>
    <n v="0"/>
  </r>
  <r>
    <x v="118"/>
    <x v="5"/>
    <n v="101"/>
    <x v="0"/>
    <x v="206"/>
    <x v="2"/>
    <x v="17"/>
    <x v="5"/>
    <n v="0"/>
  </r>
  <r>
    <x v="118"/>
    <x v="5"/>
    <n v="101"/>
    <x v="0"/>
    <x v="206"/>
    <x v="2"/>
    <x v="17"/>
    <x v="6"/>
    <n v="0"/>
  </r>
  <r>
    <x v="118"/>
    <x v="5"/>
    <n v="101"/>
    <x v="0"/>
    <x v="206"/>
    <x v="2"/>
    <x v="17"/>
    <x v="8"/>
    <n v="0"/>
  </r>
  <r>
    <x v="118"/>
    <x v="5"/>
    <n v="101"/>
    <x v="0"/>
    <x v="206"/>
    <x v="2"/>
    <x v="17"/>
    <x v="4"/>
    <n v="0"/>
  </r>
  <r>
    <x v="118"/>
    <x v="5"/>
    <n v="101"/>
    <x v="0"/>
    <x v="206"/>
    <x v="2"/>
    <x v="17"/>
    <x v="10"/>
    <n v="0"/>
  </r>
  <r>
    <x v="118"/>
    <x v="5"/>
    <n v="101"/>
    <x v="0"/>
    <x v="206"/>
    <x v="2"/>
    <x v="17"/>
    <x v="1"/>
    <n v="0"/>
  </r>
  <r>
    <x v="118"/>
    <x v="5"/>
    <n v="101"/>
    <x v="0"/>
    <x v="206"/>
    <x v="2"/>
    <x v="17"/>
    <x v="7"/>
    <n v="0"/>
  </r>
  <r>
    <x v="75"/>
    <x v="9"/>
    <n v="2403"/>
    <x v="1"/>
    <x v="206"/>
    <x v="2"/>
    <x v="17"/>
    <x v="7"/>
    <n v="0"/>
  </r>
  <r>
    <x v="75"/>
    <x v="9"/>
    <n v="2403"/>
    <x v="1"/>
    <x v="206"/>
    <x v="2"/>
    <x v="17"/>
    <x v="4"/>
    <n v="155801"/>
  </r>
  <r>
    <x v="75"/>
    <x v="9"/>
    <n v="2403"/>
    <x v="1"/>
    <x v="206"/>
    <x v="2"/>
    <x v="17"/>
    <x v="2"/>
    <n v="576"/>
  </r>
  <r>
    <x v="75"/>
    <x v="9"/>
    <n v="2403"/>
    <x v="1"/>
    <x v="206"/>
    <x v="2"/>
    <x v="17"/>
    <x v="5"/>
    <n v="66167"/>
  </r>
  <r>
    <x v="75"/>
    <x v="9"/>
    <n v="2403"/>
    <x v="1"/>
    <x v="206"/>
    <x v="2"/>
    <x v="17"/>
    <x v="6"/>
    <n v="1970"/>
  </r>
  <r>
    <x v="75"/>
    <x v="9"/>
    <n v="2403"/>
    <x v="1"/>
    <x v="206"/>
    <x v="2"/>
    <x v="17"/>
    <x v="3"/>
    <n v="380"/>
  </r>
  <r>
    <x v="75"/>
    <x v="9"/>
    <n v="2403"/>
    <x v="1"/>
    <x v="206"/>
    <x v="2"/>
    <x v="17"/>
    <x v="1"/>
    <n v="451"/>
  </r>
  <r>
    <x v="75"/>
    <x v="9"/>
    <n v="2403"/>
    <x v="1"/>
    <x v="206"/>
    <x v="2"/>
    <x v="17"/>
    <x v="0"/>
    <n v="125"/>
  </r>
  <r>
    <x v="75"/>
    <x v="9"/>
    <n v="2403"/>
    <x v="1"/>
    <x v="206"/>
    <x v="2"/>
    <x v="17"/>
    <x v="10"/>
    <n v="0"/>
  </r>
  <r>
    <x v="75"/>
    <x v="9"/>
    <n v="2403"/>
    <x v="1"/>
    <x v="206"/>
    <x v="2"/>
    <x v="17"/>
    <x v="9"/>
    <n v="0"/>
  </r>
  <r>
    <x v="75"/>
    <x v="9"/>
    <n v="2403"/>
    <x v="1"/>
    <x v="206"/>
    <x v="2"/>
    <x v="17"/>
    <x v="11"/>
    <n v="38"/>
  </r>
  <r>
    <x v="75"/>
    <x v="9"/>
    <n v="2403"/>
    <x v="1"/>
    <x v="206"/>
    <x v="2"/>
    <x v="17"/>
    <x v="8"/>
    <n v="0"/>
  </r>
  <r>
    <x v="76"/>
    <x v="9"/>
    <n v="2309"/>
    <x v="1"/>
    <x v="206"/>
    <x v="2"/>
    <x v="17"/>
    <x v="11"/>
    <n v="22"/>
  </r>
  <r>
    <x v="76"/>
    <x v="9"/>
    <n v="2309"/>
    <x v="1"/>
    <x v="206"/>
    <x v="2"/>
    <x v="17"/>
    <x v="6"/>
    <n v="195894"/>
  </r>
  <r>
    <x v="76"/>
    <x v="9"/>
    <n v="2309"/>
    <x v="1"/>
    <x v="206"/>
    <x v="2"/>
    <x v="17"/>
    <x v="3"/>
    <n v="882"/>
  </r>
  <r>
    <x v="76"/>
    <x v="9"/>
    <n v="2309"/>
    <x v="1"/>
    <x v="206"/>
    <x v="2"/>
    <x v="17"/>
    <x v="7"/>
    <n v="0"/>
  </r>
  <r>
    <x v="76"/>
    <x v="9"/>
    <n v="2309"/>
    <x v="1"/>
    <x v="206"/>
    <x v="2"/>
    <x v="17"/>
    <x v="1"/>
    <n v="255"/>
  </r>
  <r>
    <x v="76"/>
    <x v="9"/>
    <n v="2309"/>
    <x v="1"/>
    <x v="206"/>
    <x v="2"/>
    <x v="17"/>
    <x v="8"/>
    <n v="0"/>
  </r>
  <r>
    <x v="76"/>
    <x v="9"/>
    <n v="2309"/>
    <x v="1"/>
    <x v="206"/>
    <x v="2"/>
    <x v="17"/>
    <x v="9"/>
    <n v="0"/>
  </r>
  <r>
    <x v="76"/>
    <x v="9"/>
    <n v="2309"/>
    <x v="1"/>
    <x v="206"/>
    <x v="2"/>
    <x v="17"/>
    <x v="10"/>
    <n v="0"/>
  </r>
  <r>
    <x v="76"/>
    <x v="9"/>
    <n v="2309"/>
    <x v="1"/>
    <x v="206"/>
    <x v="2"/>
    <x v="17"/>
    <x v="5"/>
    <n v="97107"/>
  </r>
  <r>
    <x v="76"/>
    <x v="9"/>
    <n v="2309"/>
    <x v="1"/>
    <x v="206"/>
    <x v="2"/>
    <x v="17"/>
    <x v="0"/>
    <n v="1695"/>
  </r>
  <r>
    <x v="76"/>
    <x v="9"/>
    <n v="2309"/>
    <x v="1"/>
    <x v="206"/>
    <x v="2"/>
    <x v="17"/>
    <x v="4"/>
    <n v="242768"/>
  </r>
  <r>
    <x v="76"/>
    <x v="9"/>
    <n v="2309"/>
    <x v="1"/>
    <x v="206"/>
    <x v="2"/>
    <x v="17"/>
    <x v="2"/>
    <n v="1950"/>
  </r>
  <r>
    <x v="77"/>
    <x v="11"/>
    <n v="3301"/>
    <x v="0"/>
    <x v="206"/>
    <x v="2"/>
    <x v="17"/>
    <x v="6"/>
    <n v="0"/>
  </r>
  <r>
    <x v="77"/>
    <x v="11"/>
    <n v="3301"/>
    <x v="0"/>
    <x v="206"/>
    <x v="2"/>
    <x v="17"/>
    <x v="8"/>
    <n v="0"/>
  </r>
  <r>
    <x v="77"/>
    <x v="11"/>
    <n v="3301"/>
    <x v="0"/>
    <x v="206"/>
    <x v="2"/>
    <x v="17"/>
    <x v="4"/>
    <n v="3917"/>
  </r>
  <r>
    <x v="77"/>
    <x v="11"/>
    <n v="3301"/>
    <x v="0"/>
    <x v="206"/>
    <x v="2"/>
    <x v="17"/>
    <x v="9"/>
    <n v="0"/>
  </r>
  <r>
    <x v="77"/>
    <x v="11"/>
    <n v="3301"/>
    <x v="0"/>
    <x v="206"/>
    <x v="2"/>
    <x v="17"/>
    <x v="7"/>
    <n v="0"/>
  </r>
  <r>
    <x v="77"/>
    <x v="11"/>
    <n v="3301"/>
    <x v="0"/>
    <x v="206"/>
    <x v="2"/>
    <x v="17"/>
    <x v="5"/>
    <n v="1570"/>
  </r>
  <r>
    <x v="77"/>
    <x v="11"/>
    <n v="3301"/>
    <x v="0"/>
    <x v="206"/>
    <x v="2"/>
    <x v="17"/>
    <x v="1"/>
    <n v="1504"/>
  </r>
  <r>
    <x v="77"/>
    <x v="11"/>
    <n v="3301"/>
    <x v="0"/>
    <x v="206"/>
    <x v="2"/>
    <x v="17"/>
    <x v="11"/>
    <n v="6"/>
  </r>
  <r>
    <x v="77"/>
    <x v="11"/>
    <n v="3301"/>
    <x v="0"/>
    <x v="206"/>
    <x v="2"/>
    <x v="17"/>
    <x v="0"/>
    <n v="55"/>
  </r>
  <r>
    <x v="77"/>
    <x v="11"/>
    <n v="3301"/>
    <x v="0"/>
    <x v="206"/>
    <x v="2"/>
    <x v="17"/>
    <x v="3"/>
    <n v="195"/>
  </r>
  <r>
    <x v="77"/>
    <x v="11"/>
    <n v="3301"/>
    <x v="0"/>
    <x v="206"/>
    <x v="2"/>
    <x v="17"/>
    <x v="2"/>
    <n v="1697"/>
  </r>
  <r>
    <x v="77"/>
    <x v="11"/>
    <n v="3301"/>
    <x v="0"/>
    <x v="206"/>
    <x v="2"/>
    <x v="17"/>
    <x v="10"/>
    <n v="0"/>
  </r>
  <r>
    <x v="78"/>
    <x v="7"/>
    <n v="203"/>
    <x v="0"/>
    <x v="206"/>
    <x v="2"/>
    <x v="17"/>
    <x v="5"/>
    <n v="7769"/>
  </r>
  <r>
    <x v="78"/>
    <x v="7"/>
    <n v="203"/>
    <x v="0"/>
    <x v="206"/>
    <x v="2"/>
    <x v="17"/>
    <x v="0"/>
    <n v="165"/>
  </r>
  <r>
    <x v="78"/>
    <x v="7"/>
    <n v="203"/>
    <x v="0"/>
    <x v="206"/>
    <x v="2"/>
    <x v="17"/>
    <x v="3"/>
    <n v="48"/>
  </r>
  <r>
    <x v="78"/>
    <x v="7"/>
    <n v="203"/>
    <x v="0"/>
    <x v="206"/>
    <x v="2"/>
    <x v="17"/>
    <x v="2"/>
    <n v="819"/>
  </r>
  <r>
    <x v="78"/>
    <x v="7"/>
    <n v="203"/>
    <x v="0"/>
    <x v="206"/>
    <x v="2"/>
    <x v="17"/>
    <x v="4"/>
    <n v="14073"/>
  </r>
  <r>
    <x v="78"/>
    <x v="7"/>
    <n v="203"/>
    <x v="0"/>
    <x v="206"/>
    <x v="2"/>
    <x v="17"/>
    <x v="7"/>
    <n v="41"/>
  </r>
  <r>
    <x v="78"/>
    <x v="7"/>
    <n v="203"/>
    <x v="0"/>
    <x v="206"/>
    <x v="2"/>
    <x v="17"/>
    <x v="8"/>
    <n v="219"/>
  </r>
  <r>
    <x v="78"/>
    <x v="7"/>
    <n v="203"/>
    <x v="0"/>
    <x v="206"/>
    <x v="2"/>
    <x v="17"/>
    <x v="11"/>
    <n v="1"/>
  </r>
  <r>
    <x v="78"/>
    <x v="7"/>
    <n v="203"/>
    <x v="0"/>
    <x v="206"/>
    <x v="2"/>
    <x v="17"/>
    <x v="9"/>
    <n v="20"/>
  </r>
  <r>
    <x v="78"/>
    <x v="7"/>
    <n v="203"/>
    <x v="0"/>
    <x v="206"/>
    <x v="2"/>
    <x v="17"/>
    <x v="6"/>
    <n v="28"/>
  </r>
  <r>
    <x v="78"/>
    <x v="7"/>
    <n v="203"/>
    <x v="0"/>
    <x v="206"/>
    <x v="2"/>
    <x v="17"/>
    <x v="1"/>
    <n v="489"/>
  </r>
  <r>
    <x v="78"/>
    <x v="7"/>
    <n v="203"/>
    <x v="0"/>
    <x v="206"/>
    <x v="2"/>
    <x v="17"/>
    <x v="10"/>
    <n v="55"/>
  </r>
  <r>
    <x v="79"/>
    <x v="9"/>
    <n v="2307"/>
    <x v="1"/>
    <x v="206"/>
    <x v="2"/>
    <x v="17"/>
    <x v="7"/>
    <n v="0"/>
  </r>
  <r>
    <x v="79"/>
    <x v="9"/>
    <n v="2307"/>
    <x v="1"/>
    <x v="206"/>
    <x v="2"/>
    <x v="17"/>
    <x v="8"/>
    <n v="0"/>
  </r>
  <r>
    <x v="79"/>
    <x v="9"/>
    <n v="2307"/>
    <x v="1"/>
    <x v="206"/>
    <x v="2"/>
    <x v="17"/>
    <x v="6"/>
    <n v="7629"/>
  </r>
  <r>
    <x v="79"/>
    <x v="9"/>
    <n v="2307"/>
    <x v="1"/>
    <x v="206"/>
    <x v="2"/>
    <x v="17"/>
    <x v="3"/>
    <n v="0"/>
  </r>
  <r>
    <x v="79"/>
    <x v="9"/>
    <n v="2307"/>
    <x v="1"/>
    <x v="206"/>
    <x v="2"/>
    <x v="17"/>
    <x v="5"/>
    <n v="62373"/>
  </r>
  <r>
    <x v="79"/>
    <x v="9"/>
    <n v="2307"/>
    <x v="1"/>
    <x v="206"/>
    <x v="2"/>
    <x v="17"/>
    <x v="2"/>
    <n v="3941"/>
  </r>
  <r>
    <x v="79"/>
    <x v="9"/>
    <n v="2307"/>
    <x v="1"/>
    <x v="206"/>
    <x v="2"/>
    <x v="17"/>
    <x v="11"/>
    <n v="0"/>
  </r>
  <r>
    <x v="79"/>
    <x v="9"/>
    <n v="2307"/>
    <x v="1"/>
    <x v="206"/>
    <x v="2"/>
    <x v="17"/>
    <x v="10"/>
    <n v="0"/>
  </r>
  <r>
    <x v="79"/>
    <x v="9"/>
    <n v="2307"/>
    <x v="1"/>
    <x v="206"/>
    <x v="2"/>
    <x v="17"/>
    <x v="9"/>
    <n v="0"/>
  </r>
  <r>
    <x v="79"/>
    <x v="9"/>
    <n v="2307"/>
    <x v="1"/>
    <x v="206"/>
    <x v="2"/>
    <x v="17"/>
    <x v="4"/>
    <n v="218306"/>
  </r>
  <r>
    <x v="79"/>
    <x v="9"/>
    <n v="2307"/>
    <x v="1"/>
    <x v="206"/>
    <x v="2"/>
    <x v="17"/>
    <x v="1"/>
    <n v="3439"/>
  </r>
  <r>
    <x v="79"/>
    <x v="9"/>
    <n v="2307"/>
    <x v="1"/>
    <x v="206"/>
    <x v="2"/>
    <x v="17"/>
    <x v="0"/>
    <n v="490"/>
  </r>
  <r>
    <x v="80"/>
    <x v="9"/>
    <n v="2310"/>
    <x v="1"/>
    <x v="206"/>
    <x v="2"/>
    <x v="17"/>
    <x v="5"/>
    <n v="109796"/>
  </r>
  <r>
    <x v="80"/>
    <x v="9"/>
    <n v="2310"/>
    <x v="1"/>
    <x v="206"/>
    <x v="2"/>
    <x v="17"/>
    <x v="2"/>
    <n v="759"/>
  </r>
  <r>
    <x v="80"/>
    <x v="9"/>
    <n v="2310"/>
    <x v="1"/>
    <x v="206"/>
    <x v="2"/>
    <x v="17"/>
    <x v="1"/>
    <n v="482"/>
  </r>
  <r>
    <x v="80"/>
    <x v="9"/>
    <n v="2310"/>
    <x v="1"/>
    <x v="206"/>
    <x v="2"/>
    <x v="17"/>
    <x v="11"/>
    <n v="163"/>
  </r>
  <r>
    <x v="80"/>
    <x v="9"/>
    <n v="2310"/>
    <x v="1"/>
    <x v="206"/>
    <x v="2"/>
    <x v="17"/>
    <x v="4"/>
    <n v="263510"/>
  </r>
  <r>
    <x v="80"/>
    <x v="9"/>
    <n v="2310"/>
    <x v="1"/>
    <x v="206"/>
    <x v="2"/>
    <x v="17"/>
    <x v="10"/>
    <n v="0"/>
  </r>
  <r>
    <x v="80"/>
    <x v="9"/>
    <n v="2310"/>
    <x v="1"/>
    <x v="206"/>
    <x v="2"/>
    <x v="17"/>
    <x v="3"/>
    <n v="5051"/>
  </r>
  <r>
    <x v="80"/>
    <x v="9"/>
    <n v="2310"/>
    <x v="1"/>
    <x v="206"/>
    <x v="2"/>
    <x v="17"/>
    <x v="0"/>
    <n v="278"/>
  </r>
  <r>
    <x v="80"/>
    <x v="9"/>
    <n v="2310"/>
    <x v="1"/>
    <x v="206"/>
    <x v="2"/>
    <x v="17"/>
    <x v="6"/>
    <n v="27050"/>
  </r>
  <r>
    <x v="80"/>
    <x v="9"/>
    <n v="2310"/>
    <x v="1"/>
    <x v="206"/>
    <x v="2"/>
    <x v="17"/>
    <x v="7"/>
    <n v="0"/>
  </r>
  <r>
    <x v="80"/>
    <x v="9"/>
    <n v="2310"/>
    <x v="1"/>
    <x v="206"/>
    <x v="2"/>
    <x v="17"/>
    <x v="9"/>
    <n v="0"/>
  </r>
  <r>
    <x v="80"/>
    <x v="9"/>
    <n v="2310"/>
    <x v="1"/>
    <x v="206"/>
    <x v="2"/>
    <x v="17"/>
    <x v="8"/>
    <n v="0"/>
  </r>
  <r>
    <x v="81"/>
    <x v="11"/>
    <n v="3318"/>
    <x v="0"/>
    <x v="206"/>
    <x v="2"/>
    <x v="17"/>
    <x v="10"/>
    <n v="0"/>
  </r>
  <r>
    <x v="81"/>
    <x v="11"/>
    <n v="3318"/>
    <x v="0"/>
    <x v="206"/>
    <x v="2"/>
    <x v="17"/>
    <x v="7"/>
    <n v="0"/>
  </r>
  <r>
    <x v="81"/>
    <x v="11"/>
    <n v="3318"/>
    <x v="0"/>
    <x v="206"/>
    <x v="2"/>
    <x v="17"/>
    <x v="6"/>
    <n v="147"/>
  </r>
  <r>
    <x v="81"/>
    <x v="11"/>
    <n v="3318"/>
    <x v="0"/>
    <x v="206"/>
    <x v="2"/>
    <x v="17"/>
    <x v="2"/>
    <n v="1791"/>
  </r>
  <r>
    <x v="81"/>
    <x v="11"/>
    <n v="3318"/>
    <x v="0"/>
    <x v="206"/>
    <x v="2"/>
    <x v="17"/>
    <x v="3"/>
    <n v="438"/>
  </r>
  <r>
    <x v="81"/>
    <x v="11"/>
    <n v="3318"/>
    <x v="0"/>
    <x v="206"/>
    <x v="2"/>
    <x v="17"/>
    <x v="0"/>
    <n v="39"/>
  </r>
  <r>
    <x v="81"/>
    <x v="11"/>
    <n v="3318"/>
    <x v="0"/>
    <x v="206"/>
    <x v="2"/>
    <x v="17"/>
    <x v="8"/>
    <n v="0"/>
  </r>
  <r>
    <x v="81"/>
    <x v="11"/>
    <n v="3318"/>
    <x v="0"/>
    <x v="206"/>
    <x v="2"/>
    <x v="17"/>
    <x v="9"/>
    <n v="0"/>
  </r>
  <r>
    <x v="81"/>
    <x v="11"/>
    <n v="3318"/>
    <x v="0"/>
    <x v="206"/>
    <x v="2"/>
    <x v="17"/>
    <x v="4"/>
    <n v="13328"/>
  </r>
  <r>
    <x v="81"/>
    <x v="11"/>
    <n v="3318"/>
    <x v="0"/>
    <x v="206"/>
    <x v="2"/>
    <x v="17"/>
    <x v="5"/>
    <n v="4760"/>
  </r>
  <r>
    <x v="81"/>
    <x v="11"/>
    <n v="3318"/>
    <x v="0"/>
    <x v="206"/>
    <x v="2"/>
    <x v="17"/>
    <x v="11"/>
    <n v="23"/>
  </r>
  <r>
    <x v="81"/>
    <x v="11"/>
    <n v="3318"/>
    <x v="0"/>
    <x v="206"/>
    <x v="2"/>
    <x v="17"/>
    <x v="1"/>
    <n v="1732"/>
  </r>
  <r>
    <x v="82"/>
    <x v="6"/>
    <n v="3426"/>
    <x v="0"/>
    <x v="206"/>
    <x v="2"/>
    <x v="17"/>
    <x v="2"/>
    <n v="698"/>
  </r>
  <r>
    <x v="82"/>
    <x v="6"/>
    <n v="3426"/>
    <x v="0"/>
    <x v="206"/>
    <x v="2"/>
    <x v="17"/>
    <x v="9"/>
    <n v="0"/>
  </r>
  <r>
    <x v="82"/>
    <x v="6"/>
    <n v="3426"/>
    <x v="0"/>
    <x v="206"/>
    <x v="2"/>
    <x v="17"/>
    <x v="3"/>
    <n v="33"/>
  </r>
  <r>
    <x v="82"/>
    <x v="6"/>
    <n v="3426"/>
    <x v="0"/>
    <x v="206"/>
    <x v="2"/>
    <x v="17"/>
    <x v="10"/>
    <n v="0"/>
  </r>
  <r>
    <x v="82"/>
    <x v="6"/>
    <n v="3426"/>
    <x v="0"/>
    <x v="206"/>
    <x v="2"/>
    <x v="17"/>
    <x v="7"/>
    <n v="0"/>
  </r>
  <r>
    <x v="82"/>
    <x v="6"/>
    <n v="3426"/>
    <x v="0"/>
    <x v="206"/>
    <x v="2"/>
    <x v="17"/>
    <x v="5"/>
    <n v="2717"/>
  </r>
  <r>
    <x v="82"/>
    <x v="6"/>
    <n v="3426"/>
    <x v="0"/>
    <x v="206"/>
    <x v="2"/>
    <x v="17"/>
    <x v="11"/>
    <n v="1"/>
  </r>
  <r>
    <x v="82"/>
    <x v="6"/>
    <n v="3426"/>
    <x v="0"/>
    <x v="206"/>
    <x v="2"/>
    <x v="17"/>
    <x v="4"/>
    <n v="6521"/>
  </r>
  <r>
    <x v="82"/>
    <x v="6"/>
    <n v="3426"/>
    <x v="0"/>
    <x v="206"/>
    <x v="2"/>
    <x v="17"/>
    <x v="0"/>
    <n v="92"/>
  </r>
  <r>
    <x v="82"/>
    <x v="6"/>
    <n v="3426"/>
    <x v="0"/>
    <x v="206"/>
    <x v="2"/>
    <x v="17"/>
    <x v="1"/>
    <n v="614"/>
  </r>
  <r>
    <x v="82"/>
    <x v="6"/>
    <n v="3426"/>
    <x v="0"/>
    <x v="206"/>
    <x v="2"/>
    <x v="17"/>
    <x v="8"/>
    <n v="0"/>
  </r>
  <r>
    <x v="82"/>
    <x v="6"/>
    <n v="3426"/>
    <x v="0"/>
    <x v="206"/>
    <x v="2"/>
    <x v="17"/>
    <x v="6"/>
    <n v="0"/>
  </r>
  <r>
    <x v="84"/>
    <x v="12"/>
    <n v="2608"/>
    <x v="1"/>
    <x v="206"/>
    <x v="2"/>
    <x v="17"/>
    <x v="6"/>
    <n v="199206"/>
  </r>
  <r>
    <x v="84"/>
    <x v="12"/>
    <n v="2608"/>
    <x v="1"/>
    <x v="206"/>
    <x v="2"/>
    <x v="17"/>
    <x v="7"/>
    <n v="0"/>
  </r>
  <r>
    <x v="84"/>
    <x v="12"/>
    <n v="2608"/>
    <x v="1"/>
    <x v="206"/>
    <x v="2"/>
    <x v="17"/>
    <x v="0"/>
    <n v="1722"/>
  </r>
  <r>
    <x v="84"/>
    <x v="12"/>
    <n v="2608"/>
    <x v="1"/>
    <x v="206"/>
    <x v="2"/>
    <x v="17"/>
    <x v="3"/>
    <n v="259"/>
  </r>
  <r>
    <x v="84"/>
    <x v="12"/>
    <n v="2608"/>
    <x v="1"/>
    <x v="206"/>
    <x v="2"/>
    <x v="17"/>
    <x v="5"/>
    <n v="318430"/>
  </r>
  <r>
    <x v="84"/>
    <x v="12"/>
    <n v="2608"/>
    <x v="1"/>
    <x v="206"/>
    <x v="2"/>
    <x v="17"/>
    <x v="10"/>
    <n v="0"/>
  </r>
  <r>
    <x v="84"/>
    <x v="12"/>
    <n v="2608"/>
    <x v="1"/>
    <x v="206"/>
    <x v="2"/>
    <x v="17"/>
    <x v="9"/>
    <n v="0"/>
  </r>
  <r>
    <x v="84"/>
    <x v="12"/>
    <n v="2608"/>
    <x v="1"/>
    <x v="206"/>
    <x v="2"/>
    <x v="17"/>
    <x v="2"/>
    <n v="4929"/>
  </r>
  <r>
    <x v="84"/>
    <x v="12"/>
    <n v="2608"/>
    <x v="1"/>
    <x v="206"/>
    <x v="2"/>
    <x v="17"/>
    <x v="8"/>
    <n v="0"/>
  </r>
  <r>
    <x v="84"/>
    <x v="12"/>
    <n v="2608"/>
    <x v="1"/>
    <x v="206"/>
    <x v="2"/>
    <x v="17"/>
    <x v="11"/>
    <n v="16"/>
  </r>
  <r>
    <x v="84"/>
    <x v="12"/>
    <n v="2608"/>
    <x v="1"/>
    <x v="206"/>
    <x v="2"/>
    <x v="17"/>
    <x v="4"/>
    <n v="605017"/>
  </r>
  <r>
    <x v="84"/>
    <x v="12"/>
    <n v="2608"/>
    <x v="1"/>
    <x v="206"/>
    <x v="2"/>
    <x v="17"/>
    <x v="1"/>
    <n v="2972"/>
  </r>
  <r>
    <x v="86"/>
    <x v="4"/>
    <n v="2504"/>
    <x v="1"/>
    <x v="206"/>
    <x v="2"/>
    <x v="17"/>
    <x v="8"/>
    <n v="0"/>
  </r>
  <r>
    <x v="86"/>
    <x v="4"/>
    <n v="2504"/>
    <x v="1"/>
    <x v="206"/>
    <x v="2"/>
    <x v="17"/>
    <x v="1"/>
    <n v="0"/>
  </r>
  <r>
    <x v="86"/>
    <x v="4"/>
    <n v="2504"/>
    <x v="1"/>
    <x v="206"/>
    <x v="2"/>
    <x v="17"/>
    <x v="11"/>
    <n v="9212"/>
  </r>
  <r>
    <x v="86"/>
    <x v="4"/>
    <n v="2504"/>
    <x v="1"/>
    <x v="206"/>
    <x v="2"/>
    <x v="17"/>
    <x v="9"/>
    <n v="0"/>
  </r>
  <r>
    <x v="86"/>
    <x v="4"/>
    <n v="2504"/>
    <x v="1"/>
    <x v="206"/>
    <x v="2"/>
    <x v="17"/>
    <x v="4"/>
    <n v="2811324"/>
  </r>
  <r>
    <x v="86"/>
    <x v="4"/>
    <n v="2504"/>
    <x v="1"/>
    <x v="206"/>
    <x v="2"/>
    <x v="17"/>
    <x v="2"/>
    <n v="0"/>
  </r>
  <r>
    <x v="86"/>
    <x v="4"/>
    <n v="2504"/>
    <x v="1"/>
    <x v="206"/>
    <x v="2"/>
    <x v="17"/>
    <x v="3"/>
    <n v="85610"/>
  </r>
  <r>
    <x v="86"/>
    <x v="4"/>
    <n v="2504"/>
    <x v="1"/>
    <x v="206"/>
    <x v="2"/>
    <x v="17"/>
    <x v="7"/>
    <n v="0"/>
  </r>
  <r>
    <x v="86"/>
    <x v="4"/>
    <n v="2504"/>
    <x v="1"/>
    <x v="206"/>
    <x v="2"/>
    <x v="17"/>
    <x v="6"/>
    <n v="794103"/>
  </r>
  <r>
    <x v="86"/>
    <x v="4"/>
    <n v="2504"/>
    <x v="1"/>
    <x v="206"/>
    <x v="2"/>
    <x v="17"/>
    <x v="10"/>
    <n v="0"/>
  </r>
  <r>
    <x v="86"/>
    <x v="4"/>
    <n v="2504"/>
    <x v="1"/>
    <x v="206"/>
    <x v="2"/>
    <x v="17"/>
    <x v="0"/>
    <n v="0"/>
  </r>
  <r>
    <x v="86"/>
    <x v="4"/>
    <n v="2504"/>
    <x v="1"/>
    <x v="206"/>
    <x v="2"/>
    <x v="17"/>
    <x v="5"/>
    <n v="1479644"/>
  </r>
  <r>
    <x v="85"/>
    <x v="10"/>
    <n v="2408"/>
    <x v="1"/>
    <x v="206"/>
    <x v="2"/>
    <x v="17"/>
    <x v="3"/>
    <n v="39"/>
  </r>
  <r>
    <x v="85"/>
    <x v="10"/>
    <n v="2408"/>
    <x v="1"/>
    <x v="206"/>
    <x v="2"/>
    <x v="17"/>
    <x v="6"/>
    <n v="1213"/>
  </r>
  <r>
    <x v="85"/>
    <x v="10"/>
    <n v="2408"/>
    <x v="1"/>
    <x v="206"/>
    <x v="2"/>
    <x v="17"/>
    <x v="8"/>
    <n v="0"/>
  </r>
  <r>
    <x v="85"/>
    <x v="10"/>
    <n v="2408"/>
    <x v="1"/>
    <x v="206"/>
    <x v="2"/>
    <x v="17"/>
    <x v="10"/>
    <n v="0"/>
  </r>
  <r>
    <x v="85"/>
    <x v="10"/>
    <n v="2408"/>
    <x v="1"/>
    <x v="206"/>
    <x v="2"/>
    <x v="17"/>
    <x v="11"/>
    <n v="5"/>
  </r>
  <r>
    <x v="85"/>
    <x v="10"/>
    <n v="2408"/>
    <x v="1"/>
    <x v="206"/>
    <x v="2"/>
    <x v="17"/>
    <x v="2"/>
    <n v="2837"/>
  </r>
  <r>
    <x v="85"/>
    <x v="10"/>
    <n v="2408"/>
    <x v="1"/>
    <x v="206"/>
    <x v="2"/>
    <x v="17"/>
    <x v="5"/>
    <n v="21412"/>
  </r>
  <r>
    <x v="85"/>
    <x v="10"/>
    <n v="2408"/>
    <x v="1"/>
    <x v="206"/>
    <x v="2"/>
    <x v="17"/>
    <x v="7"/>
    <n v="0"/>
  </r>
  <r>
    <x v="85"/>
    <x v="10"/>
    <n v="2408"/>
    <x v="1"/>
    <x v="206"/>
    <x v="2"/>
    <x v="17"/>
    <x v="9"/>
    <n v="0"/>
  </r>
  <r>
    <x v="85"/>
    <x v="10"/>
    <n v="2408"/>
    <x v="1"/>
    <x v="206"/>
    <x v="2"/>
    <x v="17"/>
    <x v="4"/>
    <n v="62095"/>
  </r>
  <r>
    <x v="85"/>
    <x v="10"/>
    <n v="2408"/>
    <x v="1"/>
    <x v="206"/>
    <x v="2"/>
    <x v="17"/>
    <x v="0"/>
    <n v="680"/>
  </r>
  <r>
    <x v="85"/>
    <x v="10"/>
    <n v="2408"/>
    <x v="1"/>
    <x v="206"/>
    <x v="2"/>
    <x v="17"/>
    <x v="1"/>
    <n v="2135"/>
  </r>
  <r>
    <x v="87"/>
    <x v="3"/>
    <n v="3409"/>
    <x v="0"/>
    <x v="206"/>
    <x v="2"/>
    <x v="17"/>
    <x v="5"/>
    <n v="437"/>
  </r>
  <r>
    <x v="87"/>
    <x v="3"/>
    <n v="3409"/>
    <x v="0"/>
    <x v="206"/>
    <x v="2"/>
    <x v="17"/>
    <x v="6"/>
    <n v="0"/>
  </r>
  <r>
    <x v="87"/>
    <x v="3"/>
    <n v="3409"/>
    <x v="0"/>
    <x v="206"/>
    <x v="2"/>
    <x v="17"/>
    <x v="0"/>
    <n v="10"/>
  </r>
  <r>
    <x v="87"/>
    <x v="3"/>
    <n v="3409"/>
    <x v="0"/>
    <x v="206"/>
    <x v="2"/>
    <x v="17"/>
    <x v="4"/>
    <n v="1232"/>
  </r>
  <r>
    <x v="87"/>
    <x v="3"/>
    <n v="3409"/>
    <x v="0"/>
    <x v="206"/>
    <x v="2"/>
    <x v="17"/>
    <x v="8"/>
    <n v="0"/>
  </r>
  <r>
    <x v="87"/>
    <x v="3"/>
    <n v="3409"/>
    <x v="0"/>
    <x v="206"/>
    <x v="2"/>
    <x v="17"/>
    <x v="1"/>
    <n v="100"/>
  </r>
  <r>
    <x v="87"/>
    <x v="3"/>
    <n v="3409"/>
    <x v="0"/>
    <x v="206"/>
    <x v="2"/>
    <x v="17"/>
    <x v="11"/>
    <n v="0"/>
  </r>
  <r>
    <x v="87"/>
    <x v="3"/>
    <n v="3409"/>
    <x v="0"/>
    <x v="206"/>
    <x v="2"/>
    <x v="17"/>
    <x v="7"/>
    <n v="0"/>
  </r>
  <r>
    <x v="87"/>
    <x v="3"/>
    <n v="3409"/>
    <x v="0"/>
    <x v="206"/>
    <x v="2"/>
    <x v="17"/>
    <x v="10"/>
    <n v="0"/>
  </r>
  <r>
    <x v="87"/>
    <x v="3"/>
    <n v="3409"/>
    <x v="0"/>
    <x v="206"/>
    <x v="2"/>
    <x v="17"/>
    <x v="2"/>
    <n v="110"/>
  </r>
  <r>
    <x v="87"/>
    <x v="3"/>
    <n v="3409"/>
    <x v="0"/>
    <x v="206"/>
    <x v="2"/>
    <x v="17"/>
    <x v="3"/>
    <n v="0"/>
  </r>
  <r>
    <x v="87"/>
    <x v="3"/>
    <n v="3409"/>
    <x v="0"/>
    <x v="206"/>
    <x v="2"/>
    <x v="17"/>
    <x v="9"/>
    <n v="0"/>
  </r>
  <r>
    <x v="88"/>
    <x v="12"/>
    <n v="2606"/>
    <x v="1"/>
    <x v="206"/>
    <x v="2"/>
    <x v="17"/>
    <x v="10"/>
    <n v="0"/>
  </r>
  <r>
    <x v="88"/>
    <x v="12"/>
    <n v="2606"/>
    <x v="1"/>
    <x v="206"/>
    <x v="2"/>
    <x v="17"/>
    <x v="2"/>
    <n v="46"/>
  </r>
  <r>
    <x v="88"/>
    <x v="12"/>
    <n v="2606"/>
    <x v="1"/>
    <x v="206"/>
    <x v="2"/>
    <x v="17"/>
    <x v="11"/>
    <n v="0"/>
  </r>
  <r>
    <x v="88"/>
    <x v="12"/>
    <n v="2606"/>
    <x v="1"/>
    <x v="206"/>
    <x v="2"/>
    <x v="17"/>
    <x v="6"/>
    <n v="227"/>
  </r>
  <r>
    <x v="88"/>
    <x v="12"/>
    <n v="2606"/>
    <x v="1"/>
    <x v="206"/>
    <x v="2"/>
    <x v="17"/>
    <x v="4"/>
    <n v="9402"/>
  </r>
  <r>
    <x v="88"/>
    <x v="12"/>
    <n v="2606"/>
    <x v="1"/>
    <x v="206"/>
    <x v="2"/>
    <x v="17"/>
    <x v="3"/>
    <n v="0"/>
  </r>
  <r>
    <x v="88"/>
    <x v="12"/>
    <n v="2606"/>
    <x v="1"/>
    <x v="206"/>
    <x v="2"/>
    <x v="17"/>
    <x v="9"/>
    <n v="0"/>
  </r>
  <r>
    <x v="88"/>
    <x v="12"/>
    <n v="2606"/>
    <x v="1"/>
    <x v="206"/>
    <x v="2"/>
    <x v="17"/>
    <x v="1"/>
    <n v="42"/>
  </r>
  <r>
    <x v="88"/>
    <x v="12"/>
    <n v="2606"/>
    <x v="1"/>
    <x v="206"/>
    <x v="2"/>
    <x v="17"/>
    <x v="7"/>
    <n v="0"/>
  </r>
  <r>
    <x v="88"/>
    <x v="12"/>
    <n v="2606"/>
    <x v="1"/>
    <x v="206"/>
    <x v="2"/>
    <x v="17"/>
    <x v="8"/>
    <n v="0"/>
  </r>
  <r>
    <x v="88"/>
    <x v="12"/>
    <n v="2606"/>
    <x v="1"/>
    <x v="206"/>
    <x v="2"/>
    <x v="17"/>
    <x v="5"/>
    <n v="3616"/>
  </r>
  <r>
    <x v="88"/>
    <x v="12"/>
    <n v="2606"/>
    <x v="1"/>
    <x v="206"/>
    <x v="2"/>
    <x v="17"/>
    <x v="0"/>
    <n v="40"/>
  </r>
  <r>
    <x v="89"/>
    <x v="2"/>
    <n v="3803"/>
    <x v="0"/>
    <x v="206"/>
    <x v="2"/>
    <x v="17"/>
    <x v="0"/>
    <n v="189"/>
  </r>
  <r>
    <x v="89"/>
    <x v="2"/>
    <n v="3803"/>
    <x v="0"/>
    <x v="206"/>
    <x v="2"/>
    <x v="17"/>
    <x v="2"/>
    <n v="6166"/>
  </r>
  <r>
    <x v="89"/>
    <x v="2"/>
    <n v="3803"/>
    <x v="0"/>
    <x v="206"/>
    <x v="2"/>
    <x v="17"/>
    <x v="10"/>
    <n v="99"/>
  </r>
  <r>
    <x v="89"/>
    <x v="2"/>
    <n v="3803"/>
    <x v="0"/>
    <x v="206"/>
    <x v="2"/>
    <x v="17"/>
    <x v="11"/>
    <n v="1089"/>
  </r>
  <r>
    <x v="89"/>
    <x v="2"/>
    <n v="3803"/>
    <x v="0"/>
    <x v="206"/>
    <x v="2"/>
    <x v="17"/>
    <x v="9"/>
    <n v="33"/>
  </r>
  <r>
    <x v="89"/>
    <x v="2"/>
    <n v="3803"/>
    <x v="0"/>
    <x v="206"/>
    <x v="2"/>
    <x v="17"/>
    <x v="8"/>
    <n v="2357"/>
  </r>
  <r>
    <x v="89"/>
    <x v="2"/>
    <n v="3803"/>
    <x v="0"/>
    <x v="206"/>
    <x v="2"/>
    <x v="17"/>
    <x v="1"/>
    <n v="3823"/>
  </r>
  <r>
    <x v="89"/>
    <x v="2"/>
    <n v="3803"/>
    <x v="0"/>
    <x v="206"/>
    <x v="2"/>
    <x v="17"/>
    <x v="7"/>
    <n v="1640"/>
  </r>
  <r>
    <x v="89"/>
    <x v="2"/>
    <n v="3803"/>
    <x v="0"/>
    <x v="206"/>
    <x v="2"/>
    <x v="17"/>
    <x v="5"/>
    <n v="69870"/>
  </r>
  <r>
    <x v="89"/>
    <x v="2"/>
    <n v="3803"/>
    <x v="0"/>
    <x v="206"/>
    <x v="2"/>
    <x v="17"/>
    <x v="3"/>
    <n v="11832"/>
  </r>
  <r>
    <x v="89"/>
    <x v="2"/>
    <n v="3803"/>
    <x v="0"/>
    <x v="206"/>
    <x v="2"/>
    <x v="17"/>
    <x v="4"/>
    <n v="132498"/>
  </r>
  <r>
    <x v="89"/>
    <x v="2"/>
    <n v="3803"/>
    <x v="0"/>
    <x v="206"/>
    <x v="2"/>
    <x v="17"/>
    <x v="6"/>
    <n v="0"/>
  </r>
  <r>
    <x v="90"/>
    <x v="11"/>
    <n v="3309"/>
    <x v="0"/>
    <x v="206"/>
    <x v="2"/>
    <x v="17"/>
    <x v="6"/>
    <n v="0"/>
  </r>
  <r>
    <x v="90"/>
    <x v="11"/>
    <n v="3309"/>
    <x v="0"/>
    <x v="206"/>
    <x v="2"/>
    <x v="17"/>
    <x v="8"/>
    <n v="0"/>
  </r>
  <r>
    <x v="90"/>
    <x v="11"/>
    <n v="3309"/>
    <x v="0"/>
    <x v="206"/>
    <x v="2"/>
    <x v="17"/>
    <x v="0"/>
    <n v="22"/>
  </r>
  <r>
    <x v="90"/>
    <x v="11"/>
    <n v="3309"/>
    <x v="0"/>
    <x v="206"/>
    <x v="2"/>
    <x v="17"/>
    <x v="7"/>
    <n v="0"/>
  </r>
  <r>
    <x v="90"/>
    <x v="11"/>
    <n v="3309"/>
    <x v="0"/>
    <x v="206"/>
    <x v="2"/>
    <x v="17"/>
    <x v="3"/>
    <n v="0"/>
  </r>
  <r>
    <x v="90"/>
    <x v="11"/>
    <n v="3309"/>
    <x v="0"/>
    <x v="206"/>
    <x v="2"/>
    <x v="17"/>
    <x v="1"/>
    <n v="56"/>
  </r>
  <r>
    <x v="90"/>
    <x v="11"/>
    <n v="3309"/>
    <x v="0"/>
    <x v="206"/>
    <x v="2"/>
    <x v="17"/>
    <x v="4"/>
    <n v="536"/>
  </r>
  <r>
    <x v="90"/>
    <x v="11"/>
    <n v="3309"/>
    <x v="0"/>
    <x v="206"/>
    <x v="2"/>
    <x v="17"/>
    <x v="5"/>
    <n v="314"/>
  </r>
  <r>
    <x v="90"/>
    <x v="11"/>
    <n v="3309"/>
    <x v="0"/>
    <x v="206"/>
    <x v="2"/>
    <x v="17"/>
    <x v="2"/>
    <n v="77"/>
  </r>
  <r>
    <x v="90"/>
    <x v="11"/>
    <n v="3309"/>
    <x v="0"/>
    <x v="206"/>
    <x v="2"/>
    <x v="17"/>
    <x v="10"/>
    <n v="0"/>
  </r>
  <r>
    <x v="90"/>
    <x v="11"/>
    <n v="3309"/>
    <x v="0"/>
    <x v="206"/>
    <x v="2"/>
    <x v="17"/>
    <x v="11"/>
    <n v="0"/>
  </r>
  <r>
    <x v="90"/>
    <x v="11"/>
    <n v="3309"/>
    <x v="0"/>
    <x v="206"/>
    <x v="2"/>
    <x v="17"/>
    <x v="9"/>
    <n v="0"/>
  </r>
  <r>
    <x v="91"/>
    <x v="3"/>
    <n v="3414"/>
    <x v="0"/>
    <x v="206"/>
    <x v="2"/>
    <x v="17"/>
    <x v="0"/>
    <n v="27"/>
  </r>
  <r>
    <x v="91"/>
    <x v="3"/>
    <n v="3414"/>
    <x v="0"/>
    <x v="206"/>
    <x v="2"/>
    <x v="17"/>
    <x v="7"/>
    <n v="0"/>
  </r>
  <r>
    <x v="91"/>
    <x v="3"/>
    <n v="3414"/>
    <x v="0"/>
    <x v="206"/>
    <x v="2"/>
    <x v="17"/>
    <x v="11"/>
    <n v="0"/>
  </r>
  <r>
    <x v="91"/>
    <x v="3"/>
    <n v="3414"/>
    <x v="0"/>
    <x v="206"/>
    <x v="2"/>
    <x v="17"/>
    <x v="3"/>
    <n v="0"/>
  </r>
  <r>
    <x v="91"/>
    <x v="3"/>
    <n v="3414"/>
    <x v="0"/>
    <x v="206"/>
    <x v="2"/>
    <x v="17"/>
    <x v="8"/>
    <n v="0"/>
  </r>
  <r>
    <x v="91"/>
    <x v="3"/>
    <n v="3414"/>
    <x v="0"/>
    <x v="206"/>
    <x v="2"/>
    <x v="17"/>
    <x v="10"/>
    <n v="0"/>
  </r>
  <r>
    <x v="91"/>
    <x v="3"/>
    <n v="3414"/>
    <x v="0"/>
    <x v="206"/>
    <x v="2"/>
    <x v="17"/>
    <x v="6"/>
    <n v="0"/>
  </r>
  <r>
    <x v="91"/>
    <x v="3"/>
    <n v="3414"/>
    <x v="0"/>
    <x v="206"/>
    <x v="2"/>
    <x v="17"/>
    <x v="2"/>
    <n v="378"/>
  </r>
  <r>
    <x v="91"/>
    <x v="3"/>
    <n v="3414"/>
    <x v="0"/>
    <x v="206"/>
    <x v="2"/>
    <x v="17"/>
    <x v="9"/>
    <n v="0"/>
  </r>
  <r>
    <x v="91"/>
    <x v="3"/>
    <n v="3414"/>
    <x v="0"/>
    <x v="206"/>
    <x v="2"/>
    <x v="17"/>
    <x v="4"/>
    <n v="2130"/>
  </r>
  <r>
    <x v="91"/>
    <x v="3"/>
    <n v="3414"/>
    <x v="0"/>
    <x v="206"/>
    <x v="2"/>
    <x v="17"/>
    <x v="5"/>
    <n v="811"/>
  </r>
  <r>
    <x v="91"/>
    <x v="3"/>
    <n v="3414"/>
    <x v="0"/>
    <x v="206"/>
    <x v="2"/>
    <x v="17"/>
    <x v="1"/>
    <n v="360"/>
  </r>
  <r>
    <x v="92"/>
    <x v="0"/>
    <n v="3103"/>
    <x v="0"/>
    <x v="206"/>
    <x v="2"/>
    <x v="17"/>
    <x v="9"/>
    <n v="0"/>
  </r>
  <r>
    <x v="92"/>
    <x v="0"/>
    <n v="3103"/>
    <x v="0"/>
    <x v="206"/>
    <x v="2"/>
    <x v="17"/>
    <x v="2"/>
    <n v="162"/>
  </r>
  <r>
    <x v="92"/>
    <x v="0"/>
    <n v="3103"/>
    <x v="0"/>
    <x v="206"/>
    <x v="2"/>
    <x v="17"/>
    <x v="1"/>
    <n v="0"/>
  </r>
  <r>
    <x v="92"/>
    <x v="0"/>
    <n v="3103"/>
    <x v="0"/>
    <x v="206"/>
    <x v="2"/>
    <x v="17"/>
    <x v="0"/>
    <n v="0"/>
  </r>
  <r>
    <x v="92"/>
    <x v="0"/>
    <n v="3103"/>
    <x v="0"/>
    <x v="206"/>
    <x v="2"/>
    <x v="17"/>
    <x v="6"/>
    <n v="1"/>
  </r>
  <r>
    <x v="92"/>
    <x v="0"/>
    <n v="3103"/>
    <x v="0"/>
    <x v="206"/>
    <x v="2"/>
    <x v="17"/>
    <x v="5"/>
    <n v="1321"/>
  </r>
  <r>
    <x v="92"/>
    <x v="0"/>
    <n v="3103"/>
    <x v="0"/>
    <x v="206"/>
    <x v="2"/>
    <x v="17"/>
    <x v="7"/>
    <n v="0"/>
  </r>
  <r>
    <x v="92"/>
    <x v="0"/>
    <n v="3103"/>
    <x v="0"/>
    <x v="206"/>
    <x v="2"/>
    <x v="17"/>
    <x v="8"/>
    <n v="0"/>
  </r>
  <r>
    <x v="92"/>
    <x v="0"/>
    <n v="3103"/>
    <x v="0"/>
    <x v="206"/>
    <x v="2"/>
    <x v="17"/>
    <x v="10"/>
    <n v="0"/>
  </r>
  <r>
    <x v="92"/>
    <x v="0"/>
    <n v="3103"/>
    <x v="0"/>
    <x v="206"/>
    <x v="2"/>
    <x v="17"/>
    <x v="3"/>
    <n v="17"/>
  </r>
  <r>
    <x v="92"/>
    <x v="0"/>
    <n v="3103"/>
    <x v="0"/>
    <x v="206"/>
    <x v="2"/>
    <x v="17"/>
    <x v="4"/>
    <n v="2927"/>
  </r>
  <r>
    <x v="92"/>
    <x v="0"/>
    <n v="3103"/>
    <x v="0"/>
    <x v="206"/>
    <x v="2"/>
    <x v="17"/>
    <x v="11"/>
    <n v="8"/>
  </r>
  <r>
    <x v="93"/>
    <x v="3"/>
    <n v="3405"/>
    <x v="0"/>
    <x v="206"/>
    <x v="2"/>
    <x v="17"/>
    <x v="11"/>
    <n v="1"/>
  </r>
  <r>
    <x v="93"/>
    <x v="3"/>
    <n v="3405"/>
    <x v="0"/>
    <x v="206"/>
    <x v="2"/>
    <x v="17"/>
    <x v="6"/>
    <n v="0"/>
  </r>
  <r>
    <x v="93"/>
    <x v="3"/>
    <n v="3405"/>
    <x v="0"/>
    <x v="206"/>
    <x v="2"/>
    <x v="17"/>
    <x v="9"/>
    <n v="0"/>
  </r>
  <r>
    <x v="93"/>
    <x v="3"/>
    <n v="3405"/>
    <x v="0"/>
    <x v="206"/>
    <x v="2"/>
    <x v="17"/>
    <x v="4"/>
    <n v="3494"/>
  </r>
  <r>
    <x v="93"/>
    <x v="3"/>
    <n v="3405"/>
    <x v="0"/>
    <x v="206"/>
    <x v="2"/>
    <x v="17"/>
    <x v="1"/>
    <n v="20"/>
  </r>
  <r>
    <x v="93"/>
    <x v="3"/>
    <n v="3405"/>
    <x v="0"/>
    <x v="206"/>
    <x v="2"/>
    <x v="17"/>
    <x v="5"/>
    <n v="1248"/>
  </r>
  <r>
    <x v="93"/>
    <x v="3"/>
    <n v="3405"/>
    <x v="0"/>
    <x v="206"/>
    <x v="2"/>
    <x v="17"/>
    <x v="0"/>
    <n v="3"/>
  </r>
  <r>
    <x v="93"/>
    <x v="3"/>
    <n v="3405"/>
    <x v="0"/>
    <x v="206"/>
    <x v="2"/>
    <x v="17"/>
    <x v="10"/>
    <n v="0"/>
  </r>
  <r>
    <x v="93"/>
    <x v="3"/>
    <n v="3405"/>
    <x v="0"/>
    <x v="206"/>
    <x v="2"/>
    <x v="17"/>
    <x v="8"/>
    <n v="0"/>
  </r>
  <r>
    <x v="93"/>
    <x v="3"/>
    <n v="3405"/>
    <x v="0"/>
    <x v="206"/>
    <x v="2"/>
    <x v="17"/>
    <x v="7"/>
    <n v="0"/>
  </r>
  <r>
    <x v="93"/>
    <x v="3"/>
    <n v="3405"/>
    <x v="0"/>
    <x v="206"/>
    <x v="2"/>
    <x v="17"/>
    <x v="3"/>
    <n v="24"/>
  </r>
  <r>
    <x v="93"/>
    <x v="3"/>
    <n v="3405"/>
    <x v="0"/>
    <x v="206"/>
    <x v="2"/>
    <x v="17"/>
    <x v="2"/>
    <n v="26"/>
  </r>
  <r>
    <x v="94"/>
    <x v="8"/>
    <n v="3009"/>
    <x v="0"/>
    <x v="206"/>
    <x v="2"/>
    <x v="17"/>
    <x v="4"/>
    <n v="111659"/>
  </r>
  <r>
    <x v="94"/>
    <x v="8"/>
    <n v="3009"/>
    <x v="0"/>
    <x v="206"/>
    <x v="2"/>
    <x v="17"/>
    <x v="6"/>
    <n v="2288"/>
  </r>
  <r>
    <x v="94"/>
    <x v="8"/>
    <n v="3009"/>
    <x v="0"/>
    <x v="206"/>
    <x v="2"/>
    <x v="17"/>
    <x v="9"/>
    <n v="62"/>
  </r>
  <r>
    <x v="94"/>
    <x v="8"/>
    <n v="3009"/>
    <x v="0"/>
    <x v="206"/>
    <x v="2"/>
    <x v="17"/>
    <x v="3"/>
    <n v="4235"/>
  </r>
  <r>
    <x v="94"/>
    <x v="8"/>
    <n v="3009"/>
    <x v="0"/>
    <x v="206"/>
    <x v="2"/>
    <x v="17"/>
    <x v="0"/>
    <n v="2707"/>
  </r>
  <r>
    <x v="94"/>
    <x v="8"/>
    <n v="3009"/>
    <x v="0"/>
    <x v="206"/>
    <x v="2"/>
    <x v="17"/>
    <x v="8"/>
    <n v="435"/>
  </r>
  <r>
    <x v="94"/>
    <x v="8"/>
    <n v="3009"/>
    <x v="0"/>
    <x v="206"/>
    <x v="2"/>
    <x v="17"/>
    <x v="11"/>
    <n v="162"/>
  </r>
  <r>
    <x v="94"/>
    <x v="8"/>
    <n v="3009"/>
    <x v="0"/>
    <x v="206"/>
    <x v="2"/>
    <x v="17"/>
    <x v="10"/>
    <n v="248"/>
  </r>
  <r>
    <x v="94"/>
    <x v="8"/>
    <n v="3009"/>
    <x v="0"/>
    <x v="206"/>
    <x v="2"/>
    <x v="17"/>
    <x v="2"/>
    <n v="13128"/>
  </r>
  <r>
    <x v="94"/>
    <x v="8"/>
    <n v="3009"/>
    <x v="0"/>
    <x v="206"/>
    <x v="2"/>
    <x v="17"/>
    <x v="5"/>
    <n v="45915"/>
  </r>
  <r>
    <x v="94"/>
    <x v="8"/>
    <n v="3009"/>
    <x v="0"/>
    <x v="206"/>
    <x v="2"/>
    <x v="17"/>
    <x v="7"/>
    <n v="79"/>
  </r>
  <r>
    <x v="94"/>
    <x v="8"/>
    <n v="3009"/>
    <x v="0"/>
    <x v="206"/>
    <x v="2"/>
    <x v="17"/>
    <x v="1"/>
    <n v="10722"/>
  </r>
  <r>
    <x v="95"/>
    <x v="11"/>
    <n v="3310"/>
    <x v="0"/>
    <x v="206"/>
    <x v="2"/>
    <x v="17"/>
    <x v="8"/>
    <n v="1533"/>
  </r>
  <r>
    <x v="95"/>
    <x v="11"/>
    <n v="3310"/>
    <x v="0"/>
    <x v="206"/>
    <x v="2"/>
    <x v="17"/>
    <x v="9"/>
    <n v="31"/>
  </r>
  <r>
    <x v="95"/>
    <x v="11"/>
    <n v="3310"/>
    <x v="0"/>
    <x v="206"/>
    <x v="2"/>
    <x v="17"/>
    <x v="3"/>
    <n v="2733"/>
  </r>
  <r>
    <x v="95"/>
    <x v="11"/>
    <n v="3310"/>
    <x v="0"/>
    <x v="206"/>
    <x v="2"/>
    <x v="17"/>
    <x v="10"/>
    <n v="93"/>
  </r>
  <r>
    <x v="95"/>
    <x v="11"/>
    <n v="3310"/>
    <x v="0"/>
    <x v="206"/>
    <x v="2"/>
    <x v="17"/>
    <x v="11"/>
    <n v="94"/>
  </r>
  <r>
    <x v="95"/>
    <x v="11"/>
    <n v="3310"/>
    <x v="0"/>
    <x v="206"/>
    <x v="2"/>
    <x v="17"/>
    <x v="7"/>
    <n v="839"/>
  </r>
  <r>
    <x v="95"/>
    <x v="11"/>
    <n v="3310"/>
    <x v="0"/>
    <x v="206"/>
    <x v="2"/>
    <x v="17"/>
    <x v="0"/>
    <n v="897"/>
  </r>
  <r>
    <x v="95"/>
    <x v="11"/>
    <n v="3310"/>
    <x v="0"/>
    <x v="206"/>
    <x v="2"/>
    <x v="17"/>
    <x v="2"/>
    <n v="10153"/>
  </r>
  <r>
    <x v="95"/>
    <x v="11"/>
    <n v="3310"/>
    <x v="0"/>
    <x v="206"/>
    <x v="2"/>
    <x v="17"/>
    <x v="1"/>
    <n v="9343"/>
  </r>
  <r>
    <x v="95"/>
    <x v="11"/>
    <n v="3310"/>
    <x v="0"/>
    <x v="206"/>
    <x v="2"/>
    <x v="17"/>
    <x v="6"/>
    <n v="246"/>
  </r>
  <r>
    <x v="95"/>
    <x v="11"/>
    <n v="3310"/>
    <x v="0"/>
    <x v="206"/>
    <x v="2"/>
    <x v="17"/>
    <x v="4"/>
    <n v="49323"/>
  </r>
  <r>
    <x v="95"/>
    <x v="11"/>
    <n v="3310"/>
    <x v="0"/>
    <x v="206"/>
    <x v="2"/>
    <x v="17"/>
    <x v="5"/>
    <n v="15708"/>
  </r>
  <r>
    <x v="96"/>
    <x v="4"/>
    <n v="2505"/>
    <x v="1"/>
    <x v="206"/>
    <x v="2"/>
    <x v="17"/>
    <x v="11"/>
    <n v="24"/>
  </r>
  <r>
    <x v="96"/>
    <x v="4"/>
    <n v="2505"/>
    <x v="1"/>
    <x v="206"/>
    <x v="2"/>
    <x v="17"/>
    <x v="8"/>
    <n v="0"/>
  </r>
  <r>
    <x v="96"/>
    <x v="4"/>
    <n v="2505"/>
    <x v="1"/>
    <x v="206"/>
    <x v="2"/>
    <x v="17"/>
    <x v="1"/>
    <n v="3323"/>
  </r>
  <r>
    <x v="96"/>
    <x v="4"/>
    <n v="2505"/>
    <x v="1"/>
    <x v="206"/>
    <x v="2"/>
    <x v="17"/>
    <x v="5"/>
    <n v="75590"/>
  </r>
  <r>
    <x v="96"/>
    <x v="4"/>
    <n v="2505"/>
    <x v="1"/>
    <x v="206"/>
    <x v="2"/>
    <x v="17"/>
    <x v="9"/>
    <n v="3"/>
  </r>
  <r>
    <x v="96"/>
    <x v="4"/>
    <n v="2505"/>
    <x v="1"/>
    <x v="206"/>
    <x v="2"/>
    <x v="17"/>
    <x v="7"/>
    <n v="8"/>
  </r>
  <r>
    <x v="96"/>
    <x v="4"/>
    <n v="2505"/>
    <x v="1"/>
    <x v="206"/>
    <x v="2"/>
    <x v="17"/>
    <x v="4"/>
    <n v="143621"/>
  </r>
  <r>
    <x v="96"/>
    <x v="4"/>
    <n v="2505"/>
    <x v="1"/>
    <x v="206"/>
    <x v="2"/>
    <x v="17"/>
    <x v="6"/>
    <n v="39540"/>
  </r>
  <r>
    <x v="96"/>
    <x v="4"/>
    <n v="2505"/>
    <x v="1"/>
    <x v="206"/>
    <x v="2"/>
    <x v="17"/>
    <x v="2"/>
    <n v="5983"/>
  </r>
  <r>
    <x v="96"/>
    <x v="4"/>
    <n v="2505"/>
    <x v="1"/>
    <x v="206"/>
    <x v="2"/>
    <x v="17"/>
    <x v="10"/>
    <n v="6"/>
  </r>
  <r>
    <x v="96"/>
    <x v="4"/>
    <n v="2505"/>
    <x v="1"/>
    <x v="206"/>
    <x v="2"/>
    <x v="17"/>
    <x v="0"/>
    <n v="2660"/>
  </r>
  <r>
    <x v="96"/>
    <x v="4"/>
    <n v="2505"/>
    <x v="1"/>
    <x v="206"/>
    <x v="2"/>
    <x v="17"/>
    <x v="3"/>
    <n v="601"/>
  </r>
  <r>
    <x v="97"/>
    <x v="9"/>
    <n v="2404"/>
    <x v="1"/>
    <x v="206"/>
    <x v="2"/>
    <x v="17"/>
    <x v="10"/>
    <n v="0"/>
  </r>
  <r>
    <x v="97"/>
    <x v="9"/>
    <n v="2404"/>
    <x v="1"/>
    <x v="206"/>
    <x v="2"/>
    <x v="17"/>
    <x v="0"/>
    <n v="0"/>
  </r>
  <r>
    <x v="97"/>
    <x v="9"/>
    <n v="2404"/>
    <x v="1"/>
    <x v="206"/>
    <x v="2"/>
    <x v="17"/>
    <x v="6"/>
    <n v="1508"/>
  </r>
  <r>
    <x v="97"/>
    <x v="9"/>
    <n v="2404"/>
    <x v="1"/>
    <x v="206"/>
    <x v="2"/>
    <x v="17"/>
    <x v="3"/>
    <n v="0"/>
  </r>
  <r>
    <x v="97"/>
    <x v="9"/>
    <n v="2404"/>
    <x v="1"/>
    <x v="206"/>
    <x v="2"/>
    <x v="17"/>
    <x v="8"/>
    <n v="0"/>
  </r>
  <r>
    <x v="97"/>
    <x v="9"/>
    <n v="2404"/>
    <x v="1"/>
    <x v="206"/>
    <x v="2"/>
    <x v="17"/>
    <x v="2"/>
    <n v="0"/>
  </r>
  <r>
    <x v="97"/>
    <x v="9"/>
    <n v="2404"/>
    <x v="1"/>
    <x v="206"/>
    <x v="2"/>
    <x v="17"/>
    <x v="11"/>
    <n v="0"/>
  </r>
  <r>
    <x v="97"/>
    <x v="9"/>
    <n v="2404"/>
    <x v="1"/>
    <x v="206"/>
    <x v="2"/>
    <x v="17"/>
    <x v="1"/>
    <n v="0"/>
  </r>
  <r>
    <x v="97"/>
    <x v="9"/>
    <n v="2404"/>
    <x v="1"/>
    <x v="206"/>
    <x v="2"/>
    <x v="17"/>
    <x v="4"/>
    <n v="120108"/>
  </r>
  <r>
    <x v="97"/>
    <x v="9"/>
    <n v="2404"/>
    <x v="1"/>
    <x v="206"/>
    <x v="2"/>
    <x v="17"/>
    <x v="9"/>
    <n v="0"/>
  </r>
  <r>
    <x v="97"/>
    <x v="9"/>
    <n v="2404"/>
    <x v="1"/>
    <x v="206"/>
    <x v="2"/>
    <x v="17"/>
    <x v="7"/>
    <n v="0"/>
  </r>
  <r>
    <x v="97"/>
    <x v="9"/>
    <n v="2404"/>
    <x v="1"/>
    <x v="206"/>
    <x v="2"/>
    <x v="17"/>
    <x v="5"/>
    <n v="57194"/>
  </r>
  <r>
    <x v="98"/>
    <x v="1"/>
    <n v="715"/>
    <x v="0"/>
    <x v="206"/>
    <x v="2"/>
    <x v="17"/>
    <x v="0"/>
    <n v="485"/>
  </r>
  <r>
    <x v="98"/>
    <x v="1"/>
    <n v="715"/>
    <x v="0"/>
    <x v="206"/>
    <x v="2"/>
    <x v="17"/>
    <x v="1"/>
    <n v="1136"/>
  </r>
  <r>
    <x v="98"/>
    <x v="1"/>
    <n v="715"/>
    <x v="0"/>
    <x v="206"/>
    <x v="2"/>
    <x v="17"/>
    <x v="10"/>
    <n v="88"/>
  </r>
  <r>
    <x v="98"/>
    <x v="1"/>
    <n v="715"/>
    <x v="0"/>
    <x v="206"/>
    <x v="2"/>
    <x v="17"/>
    <x v="6"/>
    <n v="18"/>
  </r>
  <r>
    <x v="98"/>
    <x v="1"/>
    <n v="715"/>
    <x v="0"/>
    <x v="206"/>
    <x v="2"/>
    <x v="17"/>
    <x v="5"/>
    <n v="12090"/>
  </r>
  <r>
    <x v="98"/>
    <x v="1"/>
    <n v="715"/>
    <x v="0"/>
    <x v="206"/>
    <x v="2"/>
    <x v="17"/>
    <x v="7"/>
    <n v="564"/>
  </r>
  <r>
    <x v="98"/>
    <x v="1"/>
    <n v="715"/>
    <x v="0"/>
    <x v="206"/>
    <x v="2"/>
    <x v="17"/>
    <x v="9"/>
    <n v="44"/>
  </r>
  <r>
    <x v="98"/>
    <x v="1"/>
    <n v="715"/>
    <x v="0"/>
    <x v="206"/>
    <x v="2"/>
    <x v="17"/>
    <x v="3"/>
    <n v="0"/>
  </r>
  <r>
    <x v="98"/>
    <x v="1"/>
    <n v="715"/>
    <x v="0"/>
    <x v="206"/>
    <x v="2"/>
    <x v="17"/>
    <x v="11"/>
    <n v="0"/>
  </r>
  <r>
    <x v="98"/>
    <x v="1"/>
    <n v="715"/>
    <x v="0"/>
    <x v="206"/>
    <x v="2"/>
    <x v="17"/>
    <x v="8"/>
    <n v="3484"/>
  </r>
  <r>
    <x v="98"/>
    <x v="1"/>
    <n v="715"/>
    <x v="0"/>
    <x v="206"/>
    <x v="2"/>
    <x v="17"/>
    <x v="4"/>
    <n v="22395"/>
  </r>
  <r>
    <x v="98"/>
    <x v="1"/>
    <n v="715"/>
    <x v="0"/>
    <x v="206"/>
    <x v="2"/>
    <x v="17"/>
    <x v="2"/>
    <n v="1615"/>
  </r>
  <r>
    <x v="99"/>
    <x v="11"/>
    <n v="3306"/>
    <x v="0"/>
    <x v="206"/>
    <x v="2"/>
    <x v="17"/>
    <x v="6"/>
    <n v="0"/>
  </r>
  <r>
    <x v="99"/>
    <x v="11"/>
    <n v="3306"/>
    <x v="0"/>
    <x v="206"/>
    <x v="2"/>
    <x v="17"/>
    <x v="8"/>
    <n v="0"/>
  </r>
  <r>
    <x v="99"/>
    <x v="11"/>
    <n v="3306"/>
    <x v="0"/>
    <x v="206"/>
    <x v="2"/>
    <x v="17"/>
    <x v="7"/>
    <n v="0"/>
  </r>
  <r>
    <x v="99"/>
    <x v="11"/>
    <n v="3306"/>
    <x v="0"/>
    <x v="206"/>
    <x v="2"/>
    <x v="17"/>
    <x v="9"/>
    <n v="0"/>
  </r>
  <r>
    <x v="99"/>
    <x v="11"/>
    <n v="3306"/>
    <x v="0"/>
    <x v="206"/>
    <x v="2"/>
    <x v="17"/>
    <x v="10"/>
    <n v="0"/>
  </r>
  <r>
    <x v="99"/>
    <x v="11"/>
    <n v="3306"/>
    <x v="0"/>
    <x v="206"/>
    <x v="2"/>
    <x v="17"/>
    <x v="4"/>
    <n v="717"/>
  </r>
  <r>
    <x v="99"/>
    <x v="11"/>
    <n v="3306"/>
    <x v="0"/>
    <x v="206"/>
    <x v="2"/>
    <x v="17"/>
    <x v="0"/>
    <n v="0"/>
  </r>
  <r>
    <x v="99"/>
    <x v="11"/>
    <n v="3306"/>
    <x v="0"/>
    <x v="206"/>
    <x v="2"/>
    <x v="17"/>
    <x v="3"/>
    <n v="102"/>
  </r>
  <r>
    <x v="99"/>
    <x v="11"/>
    <n v="3306"/>
    <x v="0"/>
    <x v="206"/>
    <x v="2"/>
    <x v="17"/>
    <x v="11"/>
    <n v="2"/>
  </r>
  <r>
    <x v="99"/>
    <x v="11"/>
    <n v="3306"/>
    <x v="0"/>
    <x v="206"/>
    <x v="2"/>
    <x v="17"/>
    <x v="5"/>
    <n v="295"/>
  </r>
  <r>
    <x v="99"/>
    <x v="11"/>
    <n v="3306"/>
    <x v="0"/>
    <x v="206"/>
    <x v="2"/>
    <x v="17"/>
    <x v="1"/>
    <n v="27"/>
  </r>
  <r>
    <x v="99"/>
    <x v="11"/>
    <n v="3306"/>
    <x v="0"/>
    <x v="206"/>
    <x v="2"/>
    <x v="17"/>
    <x v="2"/>
    <n v="30"/>
  </r>
  <r>
    <x v="100"/>
    <x v="5"/>
    <n v="108"/>
    <x v="0"/>
    <x v="206"/>
    <x v="2"/>
    <x v="17"/>
    <x v="7"/>
    <n v="529"/>
  </r>
  <r>
    <x v="100"/>
    <x v="5"/>
    <n v="108"/>
    <x v="0"/>
    <x v="206"/>
    <x v="2"/>
    <x v="17"/>
    <x v="3"/>
    <n v="0"/>
  </r>
  <r>
    <x v="100"/>
    <x v="5"/>
    <n v="108"/>
    <x v="0"/>
    <x v="206"/>
    <x v="2"/>
    <x v="17"/>
    <x v="10"/>
    <n v="0"/>
  </r>
  <r>
    <x v="100"/>
    <x v="5"/>
    <n v="108"/>
    <x v="0"/>
    <x v="206"/>
    <x v="2"/>
    <x v="17"/>
    <x v="2"/>
    <n v="1704"/>
  </r>
  <r>
    <x v="100"/>
    <x v="5"/>
    <n v="108"/>
    <x v="0"/>
    <x v="206"/>
    <x v="2"/>
    <x v="17"/>
    <x v="9"/>
    <n v="0"/>
  </r>
  <r>
    <x v="100"/>
    <x v="5"/>
    <n v="108"/>
    <x v="0"/>
    <x v="206"/>
    <x v="2"/>
    <x v="17"/>
    <x v="0"/>
    <n v="631"/>
  </r>
  <r>
    <x v="100"/>
    <x v="5"/>
    <n v="108"/>
    <x v="0"/>
    <x v="206"/>
    <x v="2"/>
    <x v="17"/>
    <x v="8"/>
    <n v="115"/>
  </r>
  <r>
    <x v="100"/>
    <x v="5"/>
    <n v="108"/>
    <x v="0"/>
    <x v="206"/>
    <x v="2"/>
    <x v="17"/>
    <x v="11"/>
    <n v="3"/>
  </r>
  <r>
    <x v="100"/>
    <x v="5"/>
    <n v="108"/>
    <x v="0"/>
    <x v="206"/>
    <x v="2"/>
    <x v="17"/>
    <x v="6"/>
    <n v="0"/>
  </r>
  <r>
    <x v="100"/>
    <x v="5"/>
    <n v="108"/>
    <x v="0"/>
    <x v="206"/>
    <x v="2"/>
    <x v="17"/>
    <x v="5"/>
    <n v="27537"/>
  </r>
  <r>
    <x v="100"/>
    <x v="5"/>
    <n v="108"/>
    <x v="0"/>
    <x v="206"/>
    <x v="2"/>
    <x v="17"/>
    <x v="4"/>
    <n v="0"/>
  </r>
  <r>
    <x v="100"/>
    <x v="5"/>
    <n v="108"/>
    <x v="0"/>
    <x v="206"/>
    <x v="2"/>
    <x v="17"/>
    <x v="1"/>
    <n v="1704"/>
  </r>
  <r>
    <x v="101"/>
    <x v="5"/>
    <n v="105"/>
    <x v="0"/>
    <x v="206"/>
    <x v="2"/>
    <x v="17"/>
    <x v="5"/>
    <n v="4110"/>
  </r>
  <r>
    <x v="101"/>
    <x v="5"/>
    <n v="105"/>
    <x v="0"/>
    <x v="206"/>
    <x v="2"/>
    <x v="17"/>
    <x v="9"/>
    <n v="25"/>
  </r>
  <r>
    <x v="101"/>
    <x v="5"/>
    <n v="105"/>
    <x v="0"/>
    <x v="206"/>
    <x v="2"/>
    <x v="17"/>
    <x v="8"/>
    <n v="970"/>
  </r>
  <r>
    <x v="101"/>
    <x v="5"/>
    <n v="105"/>
    <x v="0"/>
    <x v="206"/>
    <x v="2"/>
    <x v="17"/>
    <x v="3"/>
    <n v="3"/>
  </r>
  <r>
    <x v="101"/>
    <x v="5"/>
    <n v="105"/>
    <x v="0"/>
    <x v="206"/>
    <x v="2"/>
    <x v="17"/>
    <x v="6"/>
    <n v="12"/>
  </r>
  <r>
    <x v="101"/>
    <x v="5"/>
    <n v="105"/>
    <x v="0"/>
    <x v="206"/>
    <x v="2"/>
    <x v="17"/>
    <x v="4"/>
    <n v="8220"/>
  </r>
  <r>
    <x v="101"/>
    <x v="5"/>
    <n v="105"/>
    <x v="0"/>
    <x v="206"/>
    <x v="2"/>
    <x v="17"/>
    <x v="1"/>
    <n v="331"/>
  </r>
  <r>
    <x v="101"/>
    <x v="5"/>
    <n v="105"/>
    <x v="0"/>
    <x v="206"/>
    <x v="2"/>
    <x v="17"/>
    <x v="10"/>
    <n v="50"/>
  </r>
  <r>
    <x v="101"/>
    <x v="5"/>
    <n v="105"/>
    <x v="0"/>
    <x v="206"/>
    <x v="2"/>
    <x v="17"/>
    <x v="2"/>
    <n v="381"/>
  </r>
  <r>
    <x v="101"/>
    <x v="5"/>
    <n v="105"/>
    <x v="0"/>
    <x v="206"/>
    <x v="2"/>
    <x v="17"/>
    <x v="11"/>
    <n v="3"/>
  </r>
  <r>
    <x v="101"/>
    <x v="5"/>
    <n v="105"/>
    <x v="0"/>
    <x v="206"/>
    <x v="2"/>
    <x v="17"/>
    <x v="0"/>
    <n v="18"/>
  </r>
  <r>
    <x v="101"/>
    <x v="5"/>
    <n v="105"/>
    <x v="0"/>
    <x v="206"/>
    <x v="2"/>
    <x v="17"/>
    <x v="7"/>
    <n v="259"/>
  </r>
  <r>
    <x v="102"/>
    <x v="3"/>
    <n v="3407"/>
    <x v="0"/>
    <x v="206"/>
    <x v="2"/>
    <x v="17"/>
    <x v="0"/>
    <n v="215"/>
  </r>
  <r>
    <x v="102"/>
    <x v="3"/>
    <n v="3407"/>
    <x v="0"/>
    <x v="206"/>
    <x v="2"/>
    <x v="17"/>
    <x v="10"/>
    <n v="0"/>
  </r>
  <r>
    <x v="102"/>
    <x v="3"/>
    <n v="3407"/>
    <x v="0"/>
    <x v="206"/>
    <x v="2"/>
    <x v="17"/>
    <x v="11"/>
    <n v="0"/>
  </r>
  <r>
    <x v="102"/>
    <x v="3"/>
    <n v="3407"/>
    <x v="0"/>
    <x v="206"/>
    <x v="2"/>
    <x v="17"/>
    <x v="9"/>
    <n v="0"/>
  </r>
  <r>
    <x v="102"/>
    <x v="3"/>
    <n v="3407"/>
    <x v="0"/>
    <x v="206"/>
    <x v="2"/>
    <x v="17"/>
    <x v="6"/>
    <n v="0"/>
  </r>
  <r>
    <x v="102"/>
    <x v="3"/>
    <n v="3407"/>
    <x v="0"/>
    <x v="206"/>
    <x v="2"/>
    <x v="17"/>
    <x v="4"/>
    <n v="7946"/>
  </r>
  <r>
    <x v="102"/>
    <x v="3"/>
    <n v="3407"/>
    <x v="0"/>
    <x v="206"/>
    <x v="2"/>
    <x v="17"/>
    <x v="3"/>
    <n v="0"/>
  </r>
  <r>
    <x v="102"/>
    <x v="3"/>
    <n v="3407"/>
    <x v="0"/>
    <x v="206"/>
    <x v="2"/>
    <x v="17"/>
    <x v="5"/>
    <n v="3784"/>
  </r>
  <r>
    <x v="102"/>
    <x v="3"/>
    <n v="3407"/>
    <x v="0"/>
    <x v="206"/>
    <x v="2"/>
    <x v="17"/>
    <x v="8"/>
    <n v="0"/>
  </r>
  <r>
    <x v="102"/>
    <x v="3"/>
    <n v="3407"/>
    <x v="0"/>
    <x v="206"/>
    <x v="2"/>
    <x v="17"/>
    <x v="1"/>
    <n v="985"/>
  </r>
  <r>
    <x v="102"/>
    <x v="3"/>
    <n v="3407"/>
    <x v="0"/>
    <x v="206"/>
    <x v="2"/>
    <x v="17"/>
    <x v="2"/>
    <n v="1202"/>
  </r>
  <r>
    <x v="102"/>
    <x v="3"/>
    <n v="3407"/>
    <x v="0"/>
    <x v="206"/>
    <x v="2"/>
    <x v="17"/>
    <x v="7"/>
    <n v="0"/>
  </r>
  <r>
    <x v="103"/>
    <x v="6"/>
    <n v="3423"/>
    <x v="0"/>
    <x v="206"/>
    <x v="2"/>
    <x v="17"/>
    <x v="1"/>
    <n v="918"/>
  </r>
  <r>
    <x v="103"/>
    <x v="6"/>
    <n v="3423"/>
    <x v="0"/>
    <x v="206"/>
    <x v="2"/>
    <x v="17"/>
    <x v="3"/>
    <n v="1921"/>
  </r>
  <r>
    <x v="103"/>
    <x v="6"/>
    <n v="3423"/>
    <x v="0"/>
    <x v="206"/>
    <x v="2"/>
    <x v="17"/>
    <x v="9"/>
    <n v="211"/>
  </r>
  <r>
    <x v="103"/>
    <x v="6"/>
    <n v="3423"/>
    <x v="0"/>
    <x v="206"/>
    <x v="2"/>
    <x v="17"/>
    <x v="6"/>
    <n v="3"/>
  </r>
  <r>
    <x v="103"/>
    <x v="6"/>
    <n v="3423"/>
    <x v="0"/>
    <x v="206"/>
    <x v="2"/>
    <x v="17"/>
    <x v="8"/>
    <n v="0"/>
  </r>
  <r>
    <x v="103"/>
    <x v="6"/>
    <n v="3423"/>
    <x v="0"/>
    <x v="206"/>
    <x v="2"/>
    <x v="17"/>
    <x v="2"/>
    <n v="1386"/>
  </r>
  <r>
    <x v="103"/>
    <x v="6"/>
    <n v="3423"/>
    <x v="0"/>
    <x v="206"/>
    <x v="2"/>
    <x v="17"/>
    <x v="0"/>
    <n v="446"/>
  </r>
  <r>
    <x v="103"/>
    <x v="6"/>
    <n v="3423"/>
    <x v="0"/>
    <x v="206"/>
    <x v="2"/>
    <x v="17"/>
    <x v="7"/>
    <n v="0"/>
  </r>
  <r>
    <x v="103"/>
    <x v="6"/>
    <n v="3423"/>
    <x v="0"/>
    <x v="206"/>
    <x v="2"/>
    <x v="17"/>
    <x v="10"/>
    <n v="1015"/>
  </r>
  <r>
    <x v="103"/>
    <x v="6"/>
    <n v="3423"/>
    <x v="0"/>
    <x v="206"/>
    <x v="2"/>
    <x v="17"/>
    <x v="5"/>
    <n v="8045"/>
  </r>
  <r>
    <x v="103"/>
    <x v="6"/>
    <n v="3423"/>
    <x v="0"/>
    <x v="206"/>
    <x v="2"/>
    <x v="17"/>
    <x v="11"/>
    <n v="98"/>
  </r>
  <r>
    <x v="103"/>
    <x v="6"/>
    <n v="3423"/>
    <x v="0"/>
    <x v="206"/>
    <x v="2"/>
    <x v="17"/>
    <x v="4"/>
    <n v="22526"/>
  </r>
  <r>
    <x v="104"/>
    <x v="3"/>
    <n v="3419"/>
    <x v="0"/>
    <x v="206"/>
    <x v="2"/>
    <x v="17"/>
    <x v="3"/>
    <n v="26"/>
  </r>
  <r>
    <x v="104"/>
    <x v="3"/>
    <n v="3419"/>
    <x v="0"/>
    <x v="206"/>
    <x v="2"/>
    <x v="17"/>
    <x v="1"/>
    <n v="435"/>
  </r>
  <r>
    <x v="104"/>
    <x v="3"/>
    <n v="3419"/>
    <x v="0"/>
    <x v="206"/>
    <x v="2"/>
    <x v="17"/>
    <x v="2"/>
    <n v="500"/>
  </r>
  <r>
    <x v="104"/>
    <x v="3"/>
    <n v="3419"/>
    <x v="0"/>
    <x v="206"/>
    <x v="2"/>
    <x v="17"/>
    <x v="8"/>
    <n v="0"/>
  </r>
  <r>
    <x v="104"/>
    <x v="3"/>
    <n v="3419"/>
    <x v="0"/>
    <x v="206"/>
    <x v="2"/>
    <x v="17"/>
    <x v="11"/>
    <n v="1"/>
  </r>
  <r>
    <x v="104"/>
    <x v="3"/>
    <n v="3419"/>
    <x v="0"/>
    <x v="206"/>
    <x v="2"/>
    <x v="17"/>
    <x v="4"/>
    <n v="1500"/>
  </r>
  <r>
    <x v="104"/>
    <x v="3"/>
    <n v="3419"/>
    <x v="0"/>
    <x v="206"/>
    <x v="2"/>
    <x v="17"/>
    <x v="9"/>
    <n v="0"/>
  </r>
  <r>
    <x v="104"/>
    <x v="3"/>
    <n v="3419"/>
    <x v="0"/>
    <x v="206"/>
    <x v="2"/>
    <x v="17"/>
    <x v="10"/>
    <n v="0"/>
  </r>
  <r>
    <x v="104"/>
    <x v="3"/>
    <n v="3419"/>
    <x v="0"/>
    <x v="206"/>
    <x v="2"/>
    <x v="17"/>
    <x v="0"/>
    <n v="79"/>
  </r>
  <r>
    <x v="104"/>
    <x v="3"/>
    <n v="3419"/>
    <x v="0"/>
    <x v="206"/>
    <x v="2"/>
    <x v="17"/>
    <x v="6"/>
    <n v="0"/>
  </r>
  <r>
    <x v="104"/>
    <x v="3"/>
    <n v="3419"/>
    <x v="0"/>
    <x v="206"/>
    <x v="2"/>
    <x v="17"/>
    <x v="5"/>
    <n v="625"/>
  </r>
  <r>
    <x v="104"/>
    <x v="3"/>
    <n v="3419"/>
    <x v="0"/>
    <x v="206"/>
    <x v="2"/>
    <x v="17"/>
    <x v="7"/>
    <n v="0"/>
  </r>
  <r>
    <x v="119"/>
    <x v="11"/>
    <n v="3312"/>
    <x v="0"/>
    <x v="206"/>
    <x v="2"/>
    <x v="17"/>
    <x v="4"/>
    <n v="207"/>
  </r>
  <r>
    <x v="119"/>
    <x v="11"/>
    <n v="3312"/>
    <x v="0"/>
    <x v="206"/>
    <x v="2"/>
    <x v="17"/>
    <x v="1"/>
    <n v="5"/>
  </r>
  <r>
    <x v="119"/>
    <x v="11"/>
    <n v="3312"/>
    <x v="0"/>
    <x v="206"/>
    <x v="2"/>
    <x v="17"/>
    <x v="7"/>
    <n v="0"/>
  </r>
  <r>
    <x v="119"/>
    <x v="11"/>
    <n v="3312"/>
    <x v="0"/>
    <x v="206"/>
    <x v="2"/>
    <x v="17"/>
    <x v="11"/>
    <n v="0"/>
  </r>
  <r>
    <x v="119"/>
    <x v="11"/>
    <n v="3312"/>
    <x v="0"/>
    <x v="206"/>
    <x v="2"/>
    <x v="17"/>
    <x v="5"/>
    <n v="96"/>
  </r>
  <r>
    <x v="119"/>
    <x v="11"/>
    <n v="3312"/>
    <x v="0"/>
    <x v="206"/>
    <x v="2"/>
    <x v="17"/>
    <x v="0"/>
    <n v="1"/>
  </r>
  <r>
    <x v="119"/>
    <x v="11"/>
    <n v="3312"/>
    <x v="0"/>
    <x v="206"/>
    <x v="2"/>
    <x v="17"/>
    <x v="8"/>
    <n v="0"/>
  </r>
  <r>
    <x v="119"/>
    <x v="11"/>
    <n v="3312"/>
    <x v="0"/>
    <x v="206"/>
    <x v="2"/>
    <x v="17"/>
    <x v="10"/>
    <n v="0"/>
  </r>
  <r>
    <x v="119"/>
    <x v="11"/>
    <n v="3312"/>
    <x v="0"/>
    <x v="206"/>
    <x v="2"/>
    <x v="17"/>
    <x v="6"/>
    <n v="0"/>
  </r>
  <r>
    <x v="119"/>
    <x v="11"/>
    <n v="3312"/>
    <x v="0"/>
    <x v="206"/>
    <x v="2"/>
    <x v="17"/>
    <x v="9"/>
    <n v="0"/>
  </r>
  <r>
    <x v="119"/>
    <x v="11"/>
    <n v="3312"/>
    <x v="0"/>
    <x v="206"/>
    <x v="2"/>
    <x v="17"/>
    <x v="3"/>
    <n v="0"/>
  </r>
  <r>
    <x v="119"/>
    <x v="11"/>
    <n v="3312"/>
    <x v="0"/>
    <x v="206"/>
    <x v="2"/>
    <x v="17"/>
    <x v="2"/>
    <n v="4"/>
  </r>
  <r>
    <x v="105"/>
    <x v="11"/>
    <n v="3321"/>
    <x v="0"/>
    <x v="206"/>
    <x v="2"/>
    <x v="17"/>
    <x v="2"/>
    <n v="34"/>
  </r>
  <r>
    <x v="105"/>
    <x v="11"/>
    <n v="3321"/>
    <x v="0"/>
    <x v="206"/>
    <x v="2"/>
    <x v="17"/>
    <x v="5"/>
    <n v="52"/>
  </r>
  <r>
    <x v="105"/>
    <x v="11"/>
    <n v="3321"/>
    <x v="0"/>
    <x v="206"/>
    <x v="2"/>
    <x v="17"/>
    <x v="10"/>
    <n v="0"/>
  </r>
  <r>
    <x v="105"/>
    <x v="11"/>
    <n v="3321"/>
    <x v="0"/>
    <x v="206"/>
    <x v="2"/>
    <x v="17"/>
    <x v="9"/>
    <n v="0"/>
  </r>
  <r>
    <x v="105"/>
    <x v="11"/>
    <n v="3321"/>
    <x v="0"/>
    <x v="206"/>
    <x v="2"/>
    <x v="17"/>
    <x v="6"/>
    <n v="0"/>
  </r>
  <r>
    <x v="105"/>
    <x v="11"/>
    <n v="3321"/>
    <x v="0"/>
    <x v="206"/>
    <x v="2"/>
    <x v="17"/>
    <x v="11"/>
    <n v="0"/>
  </r>
  <r>
    <x v="105"/>
    <x v="11"/>
    <n v="3321"/>
    <x v="0"/>
    <x v="206"/>
    <x v="2"/>
    <x v="17"/>
    <x v="7"/>
    <n v="0"/>
  </r>
  <r>
    <x v="105"/>
    <x v="11"/>
    <n v="3321"/>
    <x v="0"/>
    <x v="206"/>
    <x v="2"/>
    <x v="17"/>
    <x v="3"/>
    <n v="0"/>
  </r>
  <r>
    <x v="105"/>
    <x v="11"/>
    <n v="3321"/>
    <x v="0"/>
    <x v="206"/>
    <x v="2"/>
    <x v="17"/>
    <x v="1"/>
    <n v="12"/>
  </r>
  <r>
    <x v="105"/>
    <x v="11"/>
    <n v="3321"/>
    <x v="0"/>
    <x v="206"/>
    <x v="2"/>
    <x v="17"/>
    <x v="4"/>
    <n v="88"/>
  </r>
  <r>
    <x v="105"/>
    <x v="11"/>
    <n v="3321"/>
    <x v="0"/>
    <x v="206"/>
    <x v="2"/>
    <x v="17"/>
    <x v="8"/>
    <n v="0"/>
  </r>
  <r>
    <x v="105"/>
    <x v="11"/>
    <n v="3321"/>
    <x v="0"/>
    <x v="206"/>
    <x v="2"/>
    <x v="17"/>
    <x v="0"/>
    <n v="24"/>
  </r>
  <r>
    <x v="106"/>
    <x v="11"/>
    <n v="3323"/>
    <x v="0"/>
    <x v="206"/>
    <x v="2"/>
    <x v="17"/>
    <x v="5"/>
    <n v="616"/>
  </r>
  <r>
    <x v="106"/>
    <x v="11"/>
    <n v="3323"/>
    <x v="0"/>
    <x v="206"/>
    <x v="2"/>
    <x v="17"/>
    <x v="8"/>
    <n v="0"/>
  </r>
  <r>
    <x v="106"/>
    <x v="11"/>
    <n v="3323"/>
    <x v="0"/>
    <x v="206"/>
    <x v="2"/>
    <x v="17"/>
    <x v="6"/>
    <n v="0"/>
  </r>
  <r>
    <x v="106"/>
    <x v="11"/>
    <n v="3323"/>
    <x v="0"/>
    <x v="206"/>
    <x v="2"/>
    <x v="17"/>
    <x v="0"/>
    <n v="24"/>
  </r>
  <r>
    <x v="106"/>
    <x v="11"/>
    <n v="3323"/>
    <x v="0"/>
    <x v="206"/>
    <x v="2"/>
    <x v="17"/>
    <x v="1"/>
    <n v="184"/>
  </r>
  <r>
    <x v="106"/>
    <x v="11"/>
    <n v="3323"/>
    <x v="0"/>
    <x v="206"/>
    <x v="2"/>
    <x v="17"/>
    <x v="3"/>
    <n v="0"/>
  </r>
  <r>
    <x v="106"/>
    <x v="11"/>
    <n v="3323"/>
    <x v="0"/>
    <x v="206"/>
    <x v="2"/>
    <x v="17"/>
    <x v="10"/>
    <n v="0"/>
  </r>
  <r>
    <x v="106"/>
    <x v="11"/>
    <n v="3323"/>
    <x v="0"/>
    <x v="206"/>
    <x v="2"/>
    <x v="17"/>
    <x v="11"/>
    <n v="0"/>
  </r>
  <r>
    <x v="106"/>
    <x v="11"/>
    <n v="3323"/>
    <x v="0"/>
    <x v="206"/>
    <x v="2"/>
    <x v="17"/>
    <x v="2"/>
    <n v="213"/>
  </r>
  <r>
    <x v="106"/>
    <x v="11"/>
    <n v="3323"/>
    <x v="0"/>
    <x v="206"/>
    <x v="2"/>
    <x v="17"/>
    <x v="4"/>
    <n v="2096"/>
  </r>
  <r>
    <x v="106"/>
    <x v="11"/>
    <n v="3323"/>
    <x v="0"/>
    <x v="206"/>
    <x v="2"/>
    <x v="17"/>
    <x v="7"/>
    <n v="0"/>
  </r>
  <r>
    <x v="106"/>
    <x v="11"/>
    <n v="3323"/>
    <x v="0"/>
    <x v="206"/>
    <x v="2"/>
    <x v="17"/>
    <x v="9"/>
    <n v="0"/>
  </r>
  <r>
    <x v="107"/>
    <x v="11"/>
    <n v="3325"/>
    <x v="0"/>
    <x v="206"/>
    <x v="2"/>
    <x v="17"/>
    <x v="8"/>
    <n v="0"/>
  </r>
  <r>
    <x v="107"/>
    <x v="11"/>
    <n v="3325"/>
    <x v="0"/>
    <x v="206"/>
    <x v="2"/>
    <x v="17"/>
    <x v="0"/>
    <n v="0"/>
  </r>
  <r>
    <x v="107"/>
    <x v="11"/>
    <n v="3325"/>
    <x v="0"/>
    <x v="206"/>
    <x v="2"/>
    <x v="17"/>
    <x v="1"/>
    <n v="0"/>
  </r>
  <r>
    <x v="107"/>
    <x v="11"/>
    <n v="3325"/>
    <x v="0"/>
    <x v="206"/>
    <x v="2"/>
    <x v="17"/>
    <x v="6"/>
    <n v="0"/>
  </r>
  <r>
    <x v="107"/>
    <x v="11"/>
    <n v="3325"/>
    <x v="0"/>
    <x v="206"/>
    <x v="2"/>
    <x v="17"/>
    <x v="9"/>
    <n v="0"/>
  </r>
  <r>
    <x v="107"/>
    <x v="11"/>
    <n v="3325"/>
    <x v="0"/>
    <x v="206"/>
    <x v="2"/>
    <x v="17"/>
    <x v="11"/>
    <n v="0"/>
  </r>
  <r>
    <x v="107"/>
    <x v="11"/>
    <n v="3325"/>
    <x v="0"/>
    <x v="206"/>
    <x v="2"/>
    <x v="17"/>
    <x v="2"/>
    <n v="0"/>
  </r>
  <r>
    <x v="107"/>
    <x v="11"/>
    <n v="3325"/>
    <x v="0"/>
    <x v="206"/>
    <x v="2"/>
    <x v="17"/>
    <x v="5"/>
    <n v="0"/>
  </r>
  <r>
    <x v="107"/>
    <x v="11"/>
    <n v="3325"/>
    <x v="0"/>
    <x v="206"/>
    <x v="2"/>
    <x v="17"/>
    <x v="4"/>
    <n v="0"/>
  </r>
  <r>
    <x v="107"/>
    <x v="11"/>
    <n v="3325"/>
    <x v="0"/>
    <x v="206"/>
    <x v="2"/>
    <x v="17"/>
    <x v="10"/>
    <n v="0"/>
  </r>
  <r>
    <x v="107"/>
    <x v="11"/>
    <n v="3325"/>
    <x v="0"/>
    <x v="206"/>
    <x v="2"/>
    <x v="17"/>
    <x v="7"/>
    <n v="0"/>
  </r>
  <r>
    <x v="107"/>
    <x v="11"/>
    <n v="3325"/>
    <x v="0"/>
    <x v="206"/>
    <x v="2"/>
    <x v="17"/>
    <x v="3"/>
    <n v="0"/>
  </r>
  <r>
    <x v="0"/>
    <x v="0"/>
    <n v="3104"/>
    <x v="0"/>
    <x v="207"/>
    <x v="3"/>
    <x v="17"/>
    <x v="10"/>
    <n v="0"/>
  </r>
  <r>
    <x v="0"/>
    <x v="0"/>
    <n v="3104"/>
    <x v="0"/>
    <x v="207"/>
    <x v="3"/>
    <x v="17"/>
    <x v="2"/>
    <n v="617"/>
  </r>
  <r>
    <x v="0"/>
    <x v="0"/>
    <n v="3104"/>
    <x v="0"/>
    <x v="207"/>
    <x v="3"/>
    <x v="17"/>
    <x v="9"/>
    <n v="0"/>
  </r>
  <r>
    <x v="0"/>
    <x v="0"/>
    <n v="3104"/>
    <x v="0"/>
    <x v="207"/>
    <x v="3"/>
    <x v="17"/>
    <x v="1"/>
    <n v="506"/>
  </r>
  <r>
    <x v="0"/>
    <x v="0"/>
    <n v="3104"/>
    <x v="0"/>
    <x v="207"/>
    <x v="3"/>
    <x v="17"/>
    <x v="3"/>
    <n v="27"/>
  </r>
  <r>
    <x v="0"/>
    <x v="0"/>
    <n v="3104"/>
    <x v="0"/>
    <x v="207"/>
    <x v="3"/>
    <x v="17"/>
    <x v="8"/>
    <n v="0"/>
  </r>
  <r>
    <x v="0"/>
    <x v="0"/>
    <n v="3104"/>
    <x v="0"/>
    <x v="207"/>
    <x v="3"/>
    <x v="17"/>
    <x v="4"/>
    <n v="1775"/>
  </r>
  <r>
    <x v="0"/>
    <x v="0"/>
    <n v="3104"/>
    <x v="0"/>
    <x v="207"/>
    <x v="3"/>
    <x v="17"/>
    <x v="6"/>
    <n v="0"/>
  </r>
  <r>
    <x v="0"/>
    <x v="0"/>
    <n v="3104"/>
    <x v="0"/>
    <x v="207"/>
    <x v="3"/>
    <x v="17"/>
    <x v="0"/>
    <n v="28"/>
  </r>
  <r>
    <x v="0"/>
    <x v="0"/>
    <n v="3104"/>
    <x v="0"/>
    <x v="207"/>
    <x v="3"/>
    <x v="17"/>
    <x v="11"/>
    <n v="7"/>
  </r>
  <r>
    <x v="0"/>
    <x v="0"/>
    <n v="3104"/>
    <x v="0"/>
    <x v="207"/>
    <x v="3"/>
    <x v="17"/>
    <x v="7"/>
    <n v="0"/>
  </r>
  <r>
    <x v="0"/>
    <x v="0"/>
    <n v="3104"/>
    <x v="0"/>
    <x v="207"/>
    <x v="3"/>
    <x v="17"/>
    <x v="5"/>
    <n v="952"/>
  </r>
  <r>
    <x v="1"/>
    <x v="1"/>
    <n v="708"/>
    <x v="0"/>
    <x v="207"/>
    <x v="3"/>
    <x v="17"/>
    <x v="5"/>
    <n v="35289"/>
  </r>
  <r>
    <x v="1"/>
    <x v="1"/>
    <n v="708"/>
    <x v="0"/>
    <x v="207"/>
    <x v="3"/>
    <x v="17"/>
    <x v="11"/>
    <n v="148"/>
  </r>
  <r>
    <x v="1"/>
    <x v="1"/>
    <n v="708"/>
    <x v="0"/>
    <x v="207"/>
    <x v="3"/>
    <x v="17"/>
    <x v="7"/>
    <n v="0"/>
  </r>
  <r>
    <x v="1"/>
    <x v="1"/>
    <n v="708"/>
    <x v="0"/>
    <x v="207"/>
    <x v="3"/>
    <x v="17"/>
    <x v="2"/>
    <n v="19069"/>
  </r>
  <r>
    <x v="1"/>
    <x v="1"/>
    <n v="708"/>
    <x v="0"/>
    <x v="207"/>
    <x v="3"/>
    <x v="17"/>
    <x v="0"/>
    <n v="785"/>
  </r>
  <r>
    <x v="1"/>
    <x v="1"/>
    <n v="708"/>
    <x v="0"/>
    <x v="207"/>
    <x v="3"/>
    <x v="17"/>
    <x v="10"/>
    <n v="0"/>
  </r>
  <r>
    <x v="1"/>
    <x v="1"/>
    <n v="708"/>
    <x v="0"/>
    <x v="207"/>
    <x v="3"/>
    <x v="17"/>
    <x v="4"/>
    <n v="75149"/>
  </r>
  <r>
    <x v="1"/>
    <x v="1"/>
    <n v="708"/>
    <x v="0"/>
    <x v="207"/>
    <x v="3"/>
    <x v="17"/>
    <x v="8"/>
    <n v="0"/>
  </r>
  <r>
    <x v="1"/>
    <x v="1"/>
    <n v="708"/>
    <x v="0"/>
    <x v="207"/>
    <x v="3"/>
    <x v="17"/>
    <x v="6"/>
    <n v="0"/>
  </r>
  <r>
    <x v="1"/>
    <x v="1"/>
    <n v="708"/>
    <x v="0"/>
    <x v="207"/>
    <x v="3"/>
    <x v="17"/>
    <x v="9"/>
    <n v="0"/>
  </r>
  <r>
    <x v="1"/>
    <x v="1"/>
    <n v="708"/>
    <x v="0"/>
    <x v="207"/>
    <x v="3"/>
    <x v="17"/>
    <x v="3"/>
    <n v="4072"/>
  </r>
  <r>
    <x v="1"/>
    <x v="1"/>
    <n v="708"/>
    <x v="0"/>
    <x v="207"/>
    <x v="3"/>
    <x v="17"/>
    <x v="1"/>
    <n v="18170"/>
  </r>
  <r>
    <x v="3"/>
    <x v="3"/>
    <n v="3410"/>
    <x v="0"/>
    <x v="207"/>
    <x v="3"/>
    <x v="17"/>
    <x v="11"/>
    <n v="0"/>
  </r>
  <r>
    <x v="3"/>
    <x v="3"/>
    <n v="3410"/>
    <x v="0"/>
    <x v="207"/>
    <x v="3"/>
    <x v="17"/>
    <x v="2"/>
    <n v="5"/>
  </r>
  <r>
    <x v="3"/>
    <x v="3"/>
    <n v="3410"/>
    <x v="0"/>
    <x v="207"/>
    <x v="3"/>
    <x v="17"/>
    <x v="4"/>
    <n v="340"/>
  </r>
  <r>
    <x v="3"/>
    <x v="3"/>
    <n v="3410"/>
    <x v="0"/>
    <x v="207"/>
    <x v="3"/>
    <x v="17"/>
    <x v="8"/>
    <n v="0"/>
  </r>
  <r>
    <x v="3"/>
    <x v="3"/>
    <n v="3410"/>
    <x v="0"/>
    <x v="207"/>
    <x v="3"/>
    <x v="17"/>
    <x v="9"/>
    <n v="0"/>
  </r>
  <r>
    <x v="3"/>
    <x v="3"/>
    <n v="3410"/>
    <x v="0"/>
    <x v="207"/>
    <x v="3"/>
    <x v="17"/>
    <x v="6"/>
    <n v="0"/>
  </r>
  <r>
    <x v="3"/>
    <x v="3"/>
    <n v="3410"/>
    <x v="0"/>
    <x v="207"/>
    <x v="3"/>
    <x v="17"/>
    <x v="3"/>
    <n v="0"/>
  </r>
  <r>
    <x v="3"/>
    <x v="3"/>
    <n v="3410"/>
    <x v="0"/>
    <x v="207"/>
    <x v="3"/>
    <x v="17"/>
    <x v="0"/>
    <n v="0"/>
  </r>
  <r>
    <x v="3"/>
    <x v="3"/>
    <n v="3410"/>
    <x v="0"/>
    <x v="207"/>
    <x v="3"/>
    <x v="17"/>
    <x v="1"/>
    <n v="3"/>
  </r>
  <r>
    <x v="3"/>
    <x v="3"/>
    <n v="3410"/>
    <x v="0"/>
    <x v="207"/>
    <x v="3"/>
    <x v="17"/>
    <x v="7"/>
    <n v="0"/>
  </r>
  <r>
    <x v="3"/>
    <x v="3"/>
    <n v="3410"/>
    <x v="0"/>
    <x v="207"/>
    <x v="3"/>
    <x v="17"/>
    <x v="5"/>
    <n v="127"/>
  </r>
  <r>
    <x v="3"/>
    <x v="3"/>
    <n v="3410"/>
    <x v="0"/>
    <x v="207"/>
    <x v="3"/>
    <x v="17"/>
    <x v="10"/>
    <n v="0"/>
  </r>
  <r>
    <x v="114"/>
    <x v="8"/>
    <n v="3010"/>
    <x v="0"/>
    <x v="207"/>
    <x v="3"/>
    <x v="17"/>
    <x v="8"/>
    <n v="0"/>
  </r>
  <r>
    <x v="114"/>
    <x v="8"/>
    <n v="3010"/>
    <x v="0"/>
    <x v="207"/>
    <x v="3"/>
    <x v="17"/>
    <x v="9"/>
    <n v="0"/>
  </r>
  <r>
    <x v="114"/>
    <x v="8"/>
    <n v="3010"/>
    <x v="0"/>
    <x v="207"/>
    <x v="3"/>
    <x v="17"/>
    <x v="11"/>
    <n v="0"/>
  </r>
  <r>
    <x v="114"/>
    <x v="8"/>
    <n v="3010"/>
    <x v="0"/>
    <x v="207"/>
    <x v="3"/>
    <x v="17"/>
    <x v="0"/>
    <n v="0"/>
  </r>
  <r>
    <x v="114"/>
    <x v="8"/>
    <n v="3010"/>
    <x v="0"/>
    <x v="207"/>
    <x v="3"/>
    <x v="17"/>
    <x v="3"/>
    <n v="0"/>
  </r>
  <r>
    <x v="114"/>
    <x v="8"/>
    <n v="3010"/>
    <x v="0"/>
    <x v="207"/>
    <x v="3"/>
    <x v="17"/>
    <x v="7"/>
    <n v="0"/>
  </r>
  <r>
    <x v="114"/>
    <x v="8"/>
    <n v="3010"/>
    <x v="0"/>
    <x v="207"/>
    <x v="3"/>
    <x v="17"/>
    <x v="6"/>
    <n v="0"/>
  </r>
  <r>
    <x v="114"/>
    <x v="8"/>
    <n v="3010"/>
    <x v="0"/>
    <x v="207"/>
    <x v="3"/>
    <x v="17"/>
    <x v="2"/>
    <n v="0"/>
  </r>
  <r>
    <x v="114"/>
    <x v="8"/>
    <n v="3010"/>
    <x v="0"/>
    <x v="207"/>
    <x v="3"/>
    <x v="17"/>
    <x v="5"/>
    <n v="0"/>
  </r>
  <r>
    <x v="114"/>
    <x v="8"/>
    <n v="3010"/>
    <x v="0"/>
    <x v="207"/>
    <x v="3"/>
    <x v="17"/>
    <x v="10"/>
    <n v="0"/>
  </r>
  <r>
    <x v="114"/>
    <x v="8"/>
    <n v="3010"/>
    <x v="0"/>
    <x v="207"/>
    <x v="3"/>
    <x v="17"/>
    <x v="4"/>
    <n v="0"/>
  </r>
  <r>
    <x v="114"/>
    <x v="8"/>
    <n v="3010"/>
    <x v="0"/>
    <x v="207"/>
    <x v="3"/>
    <x v="17"/>
    <x v="1"/>
    <n v="0"/>
  </r>
  <r>
    <x v="4"/>
    <x v="4"/>
    <n v="2502"/>
    <x v="1"/>
    <x v="207"/>
    <x v="3"/>
    <x v="17"/>
    <x v="11"/>
    <n v="0"/>
  </r>
  <r>
    <x v="4"/>
    <x v="4"/>
    <n v="2502"/>
    <x v="1"/>
    <x v="207"/>
    <x v="3"/>
    <x v="17"/>
    <x v="3"/>
    <n v="0"/>
  </r>
  <r>
    <x v="4"/>
    <x v="4"/>
    <n v="2502"/>
    <x v="1"/>
    <x v="207"/>
    <x v="3"/>
    <x v="17"/>
    <x v="8"/>
    <n v="0"/>
  </r>
  <r>
    <x v="4"/>
    <x v="4"/>
    <n v="2502"/>
    <x v="1"/>
    <x v="207"/>
    <x v="3"/>
    <x v="17"/>
    <x v="2"/>
    <n v="215"/>
  </r>
  <r>
    <x v="4"/>
    <x v="4"/>
    <n v="2502"/>
    <x v="1"/>
    <x v="207"/>
    <x v="3"/>
    <x v="17"/>
    <x v="1"/>
    <n v="115"/>
  </r>
  <r>
    <x v="4"/>
    <x v="4"/>
    <n v="2502"/>
    <x v="1"/>
    <x v="207"/>
    <x v="3"/>
    <x v="17"/>
    <x v="0"/>
    <n v="100"/>
  </r>
  <r>
    <x v="4"/>
    <x v="4"/>
    <n v="2502"/>
    <x v="1"/>
    <x v="207"/>
    <x v="3"/>
    <x v="17"/>
    <x v="10"/>
    <n v="0"/>
  </r>
  <r>
    <x v="4"/>
    <x v="4"/>
    <n v="2502"/>
    <x v="1"/>
    <x v="207"/>
    <x v="3"/>
    <x v="17"/>
    <x v="9"/>
    <n v="0"/>
  </r>
  <r>
    <x v="4"/>
    <x v="4"/>
    <n v="2502"/>
    <x v="1"/>
    <x v="207"/>
    <x v="3"/>
    <x v="17"/>
    <x v="6"/>
    <n v="283614"/>
  </r>
  <r>
    <x v="4"/>
    <x v="4"/>
    <n v="2502"/>
    <x v="1"/>
    <x v="207"/>
    <x v="3"/>
    <x v="17"/>
    <x v="5"/>
    <n v="59634"/>
  </r>
  <r>
    <x v="4"/>
    <x v="4"/>
    <n v="2502"/>
    <x v="1"/>
    <x v="207"/>
    <x v="3"/>
    <x v="17"/>
    <x v="7"/>
    <n v="0"/>
  </r>
  <r>
    <x v="4"/>
    <x v="4"/>
    <n v="2502"/>
    <x v="1"/>
    <x v="207"/>
    <x v="3"/>
    <x v="17"/>
    <x v="4"/>
    <n v="125231"/>
  </r>
  <r>
    <x v="5"/>
    <x v="3"/>
    <n v="3413"/>
    <x v="0"/>
    <x v="207"/>
    <x v="3"/>
    <x v="17"/>
    <x v="8"/>
    <n v="0"/>
  </r>
  <r>
    <x v="5"/>
    <x v="3"/>
    <n v="3413"/>
    <x v="0"/>
    <x v="207"/>
    <x v="3"/>
    <x v="17"/>
    <x v="3"/>
    <n v="0"/>
  </r>
  <r>
    <x v="5"/>
    <x v="3"/>
    <n v="3413"/>
    <x v="0"/>
    <x v="207"/>
    <x v="3"/>
    <x v="17"/>
    <x v="2"/>
    <n v="101"/>
  </r>
  <r>
    <x v="5"/>
    <x v="3"/>
    <n v="3413"/>
    <x v="0"/>
    <x v="207"/>
    <x v="3"/>
    <x v="17"/>
    <x v="6"/>
    <n v="0"/>
  </r>
  <r>
    <x v="5"/>
    <x v="3"/>
    <n v="3413"/>
    <x v="0"/>
    <x v="207"/>
    <x v="3"/>
    <x v="17"/>
    <x v="5"/>
    <n v="876"/>
  </r>
  <r>
    <x v="5"/>
    <x v="3"/>
    <n v="3413"/>
    <x v="0"/>
    <x v="207"/>
    <x v="3"/>
    <x v="17"/>
    <x v="0"/>
    <n v="19"/>
  </r>
  <r>
    <x v="5"/>
    <x v="3"/>
    <n v="3413"/>
    <x v="0"/>
    <x v="207"/>
    <x v="3"/>
    <x v="17"/>
    <x v="9"/>
    <n v="0"/>
  </r>
  <r>
    <x v="5"/>
    <x v="3"/>
    <n v="3413"/>
    <x v="0"/>
    <x v="207"/>
    <x v="3"/>
    <x v="17"/>
    <x v="1"/>
    <n v="82"/>
  </r>
  <r>
    <x v="5"/>
    <x v="3"/>
    <n v="3413"/>
    <x v="0"/>
    <x v="207"/>
    <x v="3"/>
    <x v="17"/>
    <x v="7"/>
    <n v="0"/>
  </r>
  <r>
    <x v="5"/>
    <x v="3"/>
    <n v="3413"/>
    <x v="0"/>
    <x v="207"/>
    <x v="3"/>
    <x v="17"/>
    <x v="11"/>
    <n v="0"/>
  </r>
  <r>
    <x v="5"/>
    <x v="3"/>
    <n v="3413"/>
    <x v="0"/>
    <x v="207"/>
    <x v="3"/>
    <x v="17"/>
    <x v="4"/>
    <n v="1800"/>
  </r>
  <r>
    <x v="5"/>
    <x v="3"/>
    <n v="3413"/>
    <x v="0"/>
    <x v="207"/>
    <x v="3"/>
    <x v="17"/>
    <x v="10"/>
    <n v="0"/>
  </r>
  <r>
    <x v="6"/>
    <x v="5"/>
    <n v="112"/>
    <x v="0"/>
    <x v="207"/>
    <x v="3"/>
    <x v="17"/>
    <x v="5"/>
    <n v="0"/>
  </r>
  <r>
    <x v="6"/>
    <x v="5"/>
    <n v="112"/>
    <x v="0"/>
    <x v="207"/>
    <x v="3"/>
    <x v="17"/>
    <x v="11"/>
    <n v="0"/>
  </r>
  <r>
    <x v="6"/>
    <x v="5"/>
    <n v="112"/>
    <x v="0"/>
    <x v="207"/>
    <x v="3"/>
    <x v="17"/>
    <x v="6"/>
    <n v="0"/>
  </r>
  <r>
    <x v="6"/>
    <x v="5"/>
    <n v="112"/>
    <x v="0"/>
    <x v="207"/>
    <x v="3"/>
    <x v="17"/>
    <x v="8"/>
    <n v="0"/>
  </r>
  <r>
    <x v="6"/>
    <x v="5"/>
    <n v="112"/>
    <x v="0"/>
    <x v="207"/>
    <x v="3"/>
    <x v="17"/>
    <x v="10"/>
    <n v="0"/>
  </r>
  <r>
    <x v="6"/>
    <x v="5"/>
    <n v="112"/>
    <x v="0"/>
    <x v="207"/>
    <x v="3"/>
    <x v="17"/>
    <x v="9"/>
    <n v="0"/>
  </r>
  <r>
    <x v="6"/>
    <x v="5"/>
    <n v="112"/>
    <x v="0"/>
    <x v="207"/>
    <x v="3"/>
    <x v="17"/>
    <x v="2"/>
    <n v="0"/>
  </r>
  <r>
    <x v="6"/>
    <x v="5"/>
    <n v="112"/>
    <x v="0"/>
    <x v="207"/>
    <x v="3"/>
    <x v="17"/>
    <x v="0"/>
    <n v="0"/>
  </r>
  <r>
    <x v="6"/>
    <x v="5"/>
    <n v="112"/>
    <x v="0"/>
    <x v="207"/>
    <x v="3"/>
    <x v="17"/>
    <x v="3"/>
    <n v="0"/>
  </r>
  <r>
    <x v="6"/>
    <x v="5"/>
    <n v="112"/>
    <x v="0"/>
    <x v="207"/>
    <x v="3"/>
    <x v="17"/>
    <x v="7"/>
    <n v="0"/>
  </r>
  <r>
    <x v="6"/>
    <x v="5"/>
    <n v="112"/>
    <x v="0"/>
    <x v="207"/>
    <x v="3"/>
    <x v="17"/>
    <x v="4"/>
    <n v="0"/>
  </r>
  <r>
    <x v="6"/>
    <x v="5"/>
    <n v="112"/>
    <x v="0"/>
    <x v="207"/>
    <x v="3"/>
    <x v="17"/>
    <x v="1"/>
    <n v="0"/>
  </r>
  <r>
    <x v="7"/>
    <x v="6"/>
    <n v="3424"/>
    <x v="0"/>
    <x v="207"/>
    <x v="3"/>
    <x v="17"/>
    <x v="9"/>
    <n v="131"/>
  </r>
  <r>
    <x v="7"/>
    <x v="6"/>
    <n v="3424"/>
    <x v="0"/>
    <x v="207"/>
    <x v="3"/>
    <x v="17"/>
    <x v="10"/>
    <n v="270"/>
  </r>
  <r>
    <x v="7"/>
    <x v="6"/>
    <n v="3424"/>
    <x v="0"/>
    <x v="207"/>
    <x v="3"/>
    <x v="17"/>
    <x v="3"/>
    <n v="320"/>
  </r>
  <r>
    <x v="7"/>
    <x v="6"/>
    <n v="3424"/>
    <x v="0"/>
    <x v="207"/>
    <x v="3"/>
    <x v="17"/>
    <x v="6"/>
    <n v="68"/>
  </r>
  <r>
    <x v="7"/>
    <x v="6"/>
    <n v="3424"/>
    <x v="0"/>
    <x v="207"/>
    <x v="3"/>
    <x v="17"/>
    <x v="0"/>
    <n v="241"/>
  </r>
  <r>
    <x v="7"/>
    <x v="6"/>
    <n v="3424"/>
    <x v="0"/>
    <x v="207"/>
    <x v="3"/>
    <x v="17"/>
    <x v="11"/>
    <n v="41"/>
  </r>
  <r>
    <x v="7"/>
    <x v="6"/>
    <n v="3424"/>
    <x v="0"/>
    <x v="207"/>
    <x v="3"/>
    <x v="17"/>
    <x v="7"/>
    <n v="0"/>
  </r>
  <r>
    <x v="7"/>
    <x v="6"/>
    <n v="3424"/>
    <x v="0"/>
    <x v="207"/>
    <x v="3"/>
    <x v="17"/>
    <x v="5"/>
    <n v="12804"/>
  </r>
  <r>
    <x v="7"/>
    <x v="6"/>
    <n v="3424"/>
    <x v="0"/>
    <x v="207"/>
    <x v="3"/>
    <x v="17"/>
    <x v="8"/>
    <n v="0"/>
  </r>
  <r>
    <x v="7"/>
    <x v="6"/>
    <n v="3424"/>
    <x v="0"/>
    <x v="207"/>
    <x v="3"/>
    <x v="17"/>
    <x v="2"/>
    <n v="539"/>
  </r>
  <r>
    <x v="7"/>
    <x v="6"/>
    <n v="3424"/>
    <x v="0"/>
    <x v="207"/>
    <x v="3"/>
    <x v="17"/>
    <x v="1"/>
    <n v="298"/>
  </r>
  <r>
    <x v="7"/>
    <x v="6"/>
    <n v="3424"/>
    <x v="0"/>
    <x v="207"/>
    <x v="3"/>
    <x v="17"/>
    <x v="4"/>
    <n v="30730"/>
  </r>
  <r>
    <x v="8"/>
    <x v="7"/>
    <n v="206"/>
    <x v="0"/>
    <x v="207"/>
    <x v="3"/>
    <x v="17"/>
    <x v="11"/>
    <n v="3"/>
  </r>
  <r>
    <x v="8"/>
    <x v="7"/>
    <n v="206"/>
    <x v="0"/>
    <x v="207"/>
    <x v="3"/>
    <x v="17"/>
    <x v="9"/>
    <n v="0"/>
  </r>
  <r>
    <x v="8"/>
    <x v="7"/>
    <n v="206"/>
    <x v="0"/>
    <x v="207"/>
    <x v="3"/>
    <x v="17"/>
    <x v="2"/>
    <n v="1858"/>
  </r>
  <r>
    <x v="8"/>
    <x v="7"/>
    <n v="206"/>
    <x v="0"/>
    <x v="207"/>
    <x v="3"/>
    <x v="17"/>
    <x v="3"/>
    <n v="134"/>
  </r>
  <r>
    <x v="8"/>
    <x v="7"/>
    <n v="206"/>
    <x v="0"/>
    <x v="207"/>
    <x v="3"/>
    <x v="17"/>
    <x v="7"/>
    <n v="0"/>
  </r>
  <r>
    <x v="8"/>
    <x v="7"/>
    <n v="206"/>
    <x v="0"/>
    <x v="207"/>
    <x v="3"/>
    <x v="17"/>
    <x v="4"/>
    <n v="9076"/>
  </r>
  <r>
    <x v="8"/>
    <x v="7"/>
    <n v="206"/>
    <x v="0"/>
    <x v="207"/>
    <x v="3"/>
    <x v="17"/>
    <x v="5"/>
    <n v="6675"/>
  </r>
  <r>
    <x v="8"/>
    <x v="7"/>
    <n v="206"/>
    <x v="0"/>
    <x v="207"/>
    <x v="3"/>
    <x v="17"/>
    <x v="6"/>
    <n v="12"/>
  </r>
  <r>
    <x v="8"/>
    <x v="7"/>
    <n v="206"/>
    <x v="0"/>
    <x v="207"/>
    <x v="3"/>
    <x v="17"/>
    <x v="1"/>
    <n v="0"/>
  </r>
  <r>
    <x v="8"/>
    <x v="7"/>
    <n v="206"/>
    <x v="0"/>
    <x v="207"/>
    <x v="3"/>
    <x v="17"/>
    <x v="0"/>
    <n v="0"/>
  </r>
  <r>
    <x v="8"/>
    <x v="7"/>
    <n v="206"/>
    <x v="0"/>
    <x v="207"/>
    <x v="3"/>
    <x v="17"/>
    <x v="8"/>
    <n v="0"/>
  </r>
  <r>
    <x v="8"/>
    <x v="7"/>
    <n v="206"/>
    <x v="0"/>
    <x v="207"/>
    <x v="3"/>
    <x v="17"/>
    <x v="10"/>
    <n v="0"/>
  </r>
  <r>
    <x v="9"/>
    <x v="8"/>
    <n v="3004"/>
    <x v="0"/>
    <x v="207"/>
    <x v="3"/>
    <x v="17"/>
    <x v="3"/>
    <n v="14309"/>
  </r>
  <r>
    <x v="9"/>
    <x v="8"/>
    <n v="3004"/>
    <x v="0"/>
    <x v="207"/>
    <x v="3"/>
    <x v="17"/>
    <x v="5"/>
    <n v="172921"/>
  </r>
  <r>
    <x v="9"/>
    <x v="8"/>
    <n v="3004"/>
    <x v="0"/>
    <x v="207"/>
    <x v="3"/>
    <x v="17"/>
    <x v="2"/>
    <n v="27953"/>
  </r>
  <r>
    <x v="9"/>
    <x v="8"/>
    <n v="3004"/>
    <x v="0"/>
    <x v="207"/>
    <x v="3"/>
    <x v="17"/>
    <x v="0"/>
    <n v="7645"/>
  </r>
  <r>
    <x v="9"/>
    <x v="8"/>
    <n v="3004"/>
    <x v="0"/>
    <x v="207"/>
    <x v="3"/>
    <x v="17"/>
    <x v="1"/>
    <n v="17840"/>
  </r>
  <r>
    <x v="9"/>
    <x v="8"/>
    <n v="3004"/>
    <x v="0"/>
    <x v="207"/>
    <x v="3"/>
    <x v="17"/>
    <x v="9"/>
    <n v="133"/>
  </r>
  <r>
    <x v="9"/>
    <x v="8"/>
    <n v="3004"/>
    <x v="0"/>
    <x v="207"/>
    <x v="3"/>
    <x v="17"/>
    <x v="7"/>
    <n v="1683"/>
  </r>
  <r>
    <x v="9"/>
    <x v="8"/>
    <n v="3004"/>
    <x v="0"/>
    <x v="207"/>
    <x v="3"/>
    <x v="17"/>
    <x v="6"/>
    <n v="371"/>
  </r>
  <r>
    <x v="9"/>
    <x v="8"/>
    <n v="3004"/>
    <x v="0"/>
    <x v="207"/>
    <x v="3"/>
    <x v="17"/>
    <x v="4"/>
    <n v="338651"/>
  </r>
  <r>
    <x v="9"/>
    <x v="8"/>
    <n v="3004"/>
    <x v="0"/>
    <x v="207"/>
    <x v="3"/>
    <x v="17"/>
    <x v="8"/>
    <n v="7951"/>
  </r>
  <r>
    <x v="9"/>
    <x v="8"/>
    <n v="3004"/>
    <x v="0"/>
    <x v="207"/>
    <x v="3"/>
    <x v="17"/>
    <x v="10"/>
    <n v="2701"/>
  </r>
  <r>
    <x v="9"/>
    <x v="8"/>
    <n v="3004"/>
    <x v="0"/>
    <x v="207"/>
    <x v="3"/>
    <x v="17"/>
    <x v="11"/>
    <n v="687"/>
  </r>
  <r>
    <x v="10"/>
    <x v="8"/>
    <n v="3015"/>
    <x v="0"/>
    <x v="207"/>
    <x v="3"/>
    <x v="17"/>
    <x v="5"/>
    <n v="5063"/>
  </r>
  <r>
    <x v="10"/>
    <x v="8"/>
    <n v="3015"/>
    <x v="0"/>
    <x v="207"/>
    <x v="3"/>
    <x v="17"/>
    <x v="7"/>
    <n v="0"/>
  </r>
  <r>
    <x v="10"/>
    <x v="8"/>
    <n v="3015"/>
    <x v="0"/>
    <x v="207"/>
    <x v="3"/>
    <x v="17"/>
    <x v="11"/>
    <n v="5"/>
  </r>
  <r>
    <x v="10"/>
    <x v="8"/>
    <n v="3015"/>
    <x v="0"/>
    <x v="207"/>
    <x v="3"/>
    <x v="17"/>
    <x v="4"/>
    <n v="7792"/>
  </r>
  <r>
    <x v="10"/>
    <x v="8"/>
    <n v="3015"/>
    <x v="0"/>
    <x v="207"/>
    <x v="3"/>
    <x v="17"/>
    <x v="6"/>
    <n v="0"/>
  </r>
  <r>
    <x v="10"/>
    <x v="8"/>
    <n v="3015"/>
    <x v="0"/>
    <x v="207"/>
    <x v="3"/>
    <x v="17"/>
    <x v="2"/>
    <n v="9"/>
  </r>
  <r>
    <x v="10"/>
    <x v="8"/>
    <n v="3015"/>
    <x v="0"/>
    <x v="207"/>
    <x v="3"/>
    <x v="17"/>
    <x v="8"/>
    <n v="0"/>
  </r>
  <r>
    <x v="10"/>
    <x v="8"/>
    <n v="3015"/>
    <x v="0"/>
    <x v="207"/>
    <x v="3"/>
    <x v="17"/>
    <x v="9"/>
    <n v="18"/>
  </r>
  <r>
    <x v="10"/>
    <x v="8"/>
    <n v="3015"/>
    <x v="0"/>
    <x v="207"/>
    <x v="3"/>
    <x v="17"/>
    <x v="0"/>
    <n v="0"/>
  </r>
  <r>
    <x v="10"/>
    <x v="8"/>
    <n v="3015"/>
    <x v="0"/>
    <x v="207"/>
    <x v="3"/>
    <x v="17"/>
    <x v="1"/>
    <n v="0"/>
  </r>
  <r>
    <x v="10"/>
    <x v="8"/>
    <n v="3015"/>
    <x v="0"/>
    <x v="207"/>
    <x v="3"/>
    <x v="17"/>
    <x v="10"/>
    <n v="54"/>
  </r>
  <r>
    <x v="10"/>
    <x v="8"/>
    <n v="3015"/>
    <x v="0"/>
    <x v="207"/>
    <x v="3"/>
    <x v="17"/>
    <x v="3"/>
    <n v="98"/>
  </r>
  <r>
    <x v="11"/>
    <x v="5"/>
    <n v="127"/>
    <x v="0"/>
    <x v="207"/>
    <x v="3"/>
    <x v="17"/>
    <x v="2"/>
    <n v="1341"/>
  </r>
  <r>
    <x v="11"/>
    <x v="5"/>
    <n v="127"/>
    <x v="0"/>
    <x v="207"/>
    <x v="3"/>
    <x v="17"/>
    <x v="6"/>
    <n v="0"/>
  </r>
  <r>
    <x v="11"/>
    <x v="5"/>
    <n v="127"/>
    <x v="0"/>
    <x v="207"/>
    <x v="3"/>
    <x v="17"/>
    <x v="9"/>
    <n v="0"/>
  </r>
  <r>
    <x v="11"/>
    <x v="5"/>
    <n v="127"/>
    <x v="0"/>
    <x v="207"/>
    <x v="3"/>
    <x v="17"/>
    <x v="1"/>
    <n v="1287"/>
  </r>
  <r>
    <x v="11"/>
    <x v="5"/>
    <n v="127"/>
    <x v="0"/>
    <x v="207"/>
    <x v="3"/>
    <x v="17"/>
    <x v="3"/>
    <n v="0"/>
  </r>
  <r>
    <x v="11"/>
    <x v="5"/>
    <n v="127"/>
    <x v="0"/>
    <x v="207"/>
    <x v="3"/>
    <x v="17"/>
    <x v="10"/>
    <n v="0"/>
  </r>
  <r>
    <x v="11"/>
    <x v="5"/>
    <n v="127"/>
    <x v="0"/>
    <x v="207"/>
    <x v="3"/>
    <x v="17"/>
    <x v="0"/>
    <n v="56"/>
  </r>
  <r>
    <x v="11"/>
    <x v="5"/>
    <n v="127"/>
    <x v="0"/>
    <x v="207"/>
    <x v="3"/>
    <x v="17"/>
    <x v="11"/>
    <n v="0"/>
  </r>
  <r>
    <x v="11"/>
    <x v="5"/>
    <n v="127"/>
    <x v="0"/>
    <x v="207"/>
    <x v="3"/>
    <x v="17"/>
    <x v="8"/>
    <n v="0"/>
  </r>
  <r>
    <x v="11"/>
    <x v="5"/>
    <n v="127"/>
    <x v="0"/>
    <x v="207"/>
    <x v="3"/>
    <x v="17"/>
    <x v="5"/>
    <n v="4583"/>
  </r>
  <r>
    <x v="11"/>
    <x v="5"/>
    <n v="127"/>
    <x v="0"/>
    <x v="207"/>
    <x v="3"/>
    <x v="17"/>
    <x v="4"/>
    <n v="10541"/>
  </r>
  <r>
    <x v="11"/>
    <x v="5"/>
    <n v="127"/>
    <x v="0"/>
    <x v="207"/>
    <x v="3"/>
    <x v="17"/>
    <x v="7"/>
    <n v="0"/>
  </r>
  <r>
    <x v="12"/>
    <x v="9"/>
    <n v="2301"/>
    <x v="1"/>
    <x v="207"/>
    <x v="3"/>
    <x v="17"/>
    <x v="1"/>
    <n v="9914"/>
  </r>
  <r>
    <x v="12"/>
    <x v="9"/>
    <n v="2301"/>
    <x v="1"/>
    <x v="207"/>
    <x v="3"/>
    <x v="17"/>
    <x v="11"/>
    <n v="616"/>
  </r>
  <r>
    <x v="12"/>
    <x v="9"/>
    <n v="2301"/>
    <x v="1"/>
    <x v="207"/>
    <x v="3"/>
    <x v="17"/>
    <x v="7"/>
    <n v="7725"/>
  </r>
  <r>
    <x v="12"/>
    <x v="9"/>
    <n v="2301"/>
    <x v="1"/>
    <x v="207"/>
    <x v="3"/>
    <x v="17"/>
    <x v="6"/>
    <n v="207405"/>
  </r>
  <r>
    <x v="12"/>
    <x v="9"/>
    <n v="2301"/>
    <x v="1"/>
    <x v="207"/>
    <x v="3"/>
    <x v="17"/>
    <x v="9"/>
    <n v="81"/>
  </r>
  <r>
    <x v="12"/>
    <x v="9"/>
    <n v="2301"/>
    <x v="1"/>
    <x v="207"/>
    <x v="3"/>
    <x v="17"/>
    <x v="5"/>
    <n v="546069"/>
  </r>
  <r>
    <x v="12"/>
    <x v="9"/>
    <n v="2301"/>
    <x v="1"/>
    <x v="207"/>
    <x v="3"/>
    <x v="17"/>
    <x v="10"/>
    <n v="0"/>
  </r>
  <r>
    <x v="12"/>
    <x v="9"/>
    <n v="2301"/>
    <x v="1"/>
    <x v="207"/>
    <x v="3"/>
    <x v="17"/>
    <x v="3"/>
    <n v="4667"/>
  </r>
  <r>
    <x v="12"/>
    <x v="9"/>
    <n v="2301"/>
    <x v="1"/>
    <x v="207"/>
    <x v="3"/>
    <x v="17"/>
    <x v="0"/>
    <n v="8395"/>
  </r>
  <r>
    <x v="12"/>
    <x v="9"/>
    <n v="2301"/>
    <x v="1"/>
    <x v="207"/>
    <x v="3"/>
    <x v="17"/>
    <x v="2"/>
    <n v="17837"/>
  </r>
  <r>
    <x v="12"/>
    <x v="9"/>
    <n v="2301"/>
    <x v="1"/>
    <x v="207"/>
    <x v="3"/>
    <x v="17"/>
    <x v="8"/>
    <n v="539"/>
  </r>
  <r>
    <x v="12"/>
    <x v="9"/>
    <n v="2301"/>
    <x v="1"/>
    <x v="207"/>
    <x v="3"/>
    <x v="17"/>
    <x v="4"/>
    <n v="1139356"/>
  </r>
  <r>
    <x v="13"/>
    <x v="1"/>
    <n v="901"/>
    <x v="0"/>
    <x v="207"/>
    <x v="3"/>
    <x v="17"/>
    <x v="3"/>
    <n v="42685"/>
  </r>
  <r>
    <x v="13"/>
    <x v="1"/>
    <n v="901"/>
    <x v="0"/>
    <x v="207"/>
    <x v="3"/>
    <x v="17"/>
    <x v="11"/>
    <n v="1504"/>
  </r>
  <r>
    <x v="13"/>
    <x v="1"/>
    <n v="901"/>
    <x v="0"/>
    <x v="207"/>
    <x v="3"/>
    <x v="17"/>
    <x v="5"/>
    <n v="363349"/>
  </r>
  <r>
    <x v="13"/>
    <x v="1"/>
    <n v="901"/>
    <x v="0"/>
    <x v="207"/>
    <x v="3"/>
    <x v="17"/>
    <x v="6"/>
    <n v="10078"/>
  </r>
  <r>
    <x v="13"/>
    <x v="1"/>
    <n v="901"/>
    <x v="0"/>
    <x v="207"/>
    <x v="3"/>
    <x v="17"/>
    <x v="2"/>
    <n v="88693"/>
  </r>
  <r>
    <x v="13"/>
    <x v="1"/>
    <n v="901"/>
    <x v="0"/>
    <x v="207"/>
    <x v="3"/>
    <x v="17"/>
    <x v="7"/>
    <n v="3337"/>
  </r>
  <r>
    <x v="13"/>
    <x v="1"/>
    <n v="901"/>
    <x v="0"/>
    <x v="207"/>
    <x v="3"/>
    <x v="17"/>
    <x v="8"/>
    <n v="10037"/>
  </r>
  <r>
    <x v="13"/>
    <x v="1"/>
    <n v="901"/>
    <x v="0"/>
    <x v="207"/>
    <x v="3"/>
    <x v="17"/>
    <x v="9"/>
    <n v="224"/>
  </r>
  <r>
    <x v="13"/>
    <x v="1"/>
    <n v="901"/>
    <x v="0"/>
    <x v="207"/>
    <x v="3"/>
    <x v="17"/>
    <x v="4"/>
    <n v="712433"/>
  </r>
  <r>
    <x v="13"/>
    <x v="1"/>
    <n v="901"/>
    <x v="0"/>
    <x v="207"/>
    <x v="3"/>
    <x v="17"/>
    <x v="10"/>
    <n v="1550"/>
  </r>
  <r>
    <x v="13"/>
    <x v="1"/>
    <n v="901"/>
    <x v="0"/>
    <x v="207"/>
    <x v="3"/>
    <x v="17"/>
    <x v="0"/>
    <n v="12012"/>
  </r>
  <r>
    <x v="13"/>
    <x v="1"/>
    <n v="901"/>
    <x v="0"/>
    <x v="207"/>
    <x v="3"/>
    <x v="17"/>
    <x v="1"/>
    <n v="75691"/>
  </r>
  <r>
    <x v="14"/>
    <x v="5"/>
    <n v="115"/>
    <x v="0"/>
    <x v="207"/>
    <x v="3"/>
    <x v="17"/>
    <x v="3"/>
    <n v="196"/>
  </r>
  <r>
    <x v="14"/>
    <x v="5"/>
    <n v="115"/>
    <x v="0"/>
    <x v="207"/>
    <x v="3"/>
    <x v="17"/>
    <x v="6"/>
    <n v="2831"/>
  </r>
  <r>
    <x v="14"/>
    <x v="5"/>
    <n v="115"/>
    <x v="0"/>
    <x v="207"/>
    <x v="3"/>
    <x v="17"/>
    <x v="8"/>
    <n v="951"/>
  </r>
  <r>
    <x v="14"/>
    <x v="5"/>
    <n v="115"/>
    <x v="0"/>
    <x v="207"/>
    <x v="3"/>
    <x v="17"/>
    <x v="9"/>
    <n v="13"/>
  </r>
  <r>
    <x v="14"/>
    <x v="5"/>
    <n v="115"/>
    <x v="0"/>
    <x v="207"/>
    <x v="3"/>
    <x v="17"/>
    <x v="0"/>
    <n v="713"/>
  </r>
  <r>
    <x v="14"/>
    <x v="5"/>
    <n v="115"/>
    <x v="0"/>
    <x v="207"/>
    <x v="3"/>
    <x v="17"/>
    <x v="5"/>
    <n v="78064"/>
  </r>
  <r>
    <x v="14"/>
    <x v="5"/>
    <n v="115"/>
    <x v="0"/>
    <x v="207"/>
    <x v="3"/>
    <x v="17"/>
    <x v="7"/>
    <n v="78"/>
  </r>
  <r>
    <x v="14"/>
    <x v="5"/>
    <n v="115"/>
    <x v="0"/>
    <x v="207"/>
    <x v="3"/>
    <x v="17"/>
    <x v="4"/>
    <n v="171741"/>
  </r>
  <r>
    <x v="14"/>
    <x v="5"/>
    <n v="115"/>
    <x v="0"/>
    <x v="207"/>
    <x v="3"/>
    <x v="17"/>
    <x v="2"/>
    <n v="10285"/>
  </r>
  <r>
    <x v="14"/>
    <x v="5"/>
    <n v="115"/>
    <x v="0"/>
    <x v="207"/>
    <x v="3"/>
    <x v="17"/>
    <x v="1"/>
    <n v="9810"/>
  </r>
  <r>
    <x v="14"/>
    <x v="5"/>
    <n v="115"/>
    <x v="0"/>
    <x v="207"/>
    <x v="3"/>
    <x v="17"/>
    <x v="10"/>
    <n v="0"/>
  </r>
  <r>
    <x v="14"/>
    <x v="5"/>
    <n v="115"/>
    <x v="0"/>
    <x v="207"/>
    <x v="3"/>
    <x v="17"/>
    <x v="11"/>
    <n v="10"/>
  </r>
  <r>
    <x v="15"/>
    <x v="4"/>
    <n v="2503"/>
    <x v="1"/>
    <x v="207"/>
    <x v="3"/>
    <x v="17"/>
    <x v="10"/>
    <n v="0"/>
  </r>
  <r>
    <x v="15"/>
    <x v="4"/>
    <n v="2503"/>
    <x v="1"/>
    <x v="207"/>
    <x v="3"/>
    <x v="17"/>
    <x v="5"/>
    <n v="504106"/>
  </r>
  <r>
    <x v="15"/>
    <x v="4"/>
    <n v="2503"/>
    <x v="1"/>
    <x v="207"/>
    <x v="3"/>
    <x v="17"/>
    <x v="2"/>
    <n v="0"/>
  </r>
  <r>
    <x v="15"/>
    <x v="4"/>
    <n v="2503"/>
    <x v="1"/>
    <x v="207"/>
    <x v="3"/>
    <x v="17"/>
    <x v="9"/>
    <n v="0"/>
  </r>
  <r>
    <x v="15"/>
    <x v="4"/>
    <n v="2503"/>
    <x v="1"/>
    <x v="207"/>
    <x v="3"/>
    <x v="17"/>
    <x v="7"/>
    <n v="0"/>
  </r>
  <r>
    <x v="15"/>
    <x v="4"/>
    <n v="2503"/>
    <x v="1"/>
    <x v="207"/>
    <x v="3"/>
    <x v="17"/>
    <x v="4"/>
    <n v="957801"/>
  </r>
  <r>
    <x v="15"/>
    <x v="4"/>
    <n v="2503"/>
    <x v="1"/>
    <x v="207"/>
    <x v="3"/>
    <x v="17"/>
    <x v="3"/>
    <n v="711"/>
  </r>
  <r>
    <x v="15"/>
    <x v="4"/>
    <n v="2503"/>
    <x v="1"/>
    <x v="207"/>
    <x v="3"/>
    <x v="17"/>
    <x v="0"/>
    <n v="0"/>
  </r>
  <r>
    <x v="15"/>
    <x v="4"/>
    <n v="2503"/>
    <x v="1"/>
    <x v="207"/>
    <x v="3"/>
    <x v="17"/>
    <x v="11"/>
    <n v="106"/>
  </r>
  <r>
    <x v="15"/>
    <x v="4"/>
    <n v="2503"/>
    <x v="1"/>
    <x v="207"/>
    <x v="3"/>
    <x v="17"/>
    <x v="1"/>
    <n v="0"/>
  </r>
  <r>
    <x v="15"/>
    <x v="4"/>
    <n v="2503"/>
    <x v="1"/>
    <x v="207"/>
    <x v="3"/>
    <x v="17"/>
    <x v="6"/>
    <n v="508965"/>
  </r>
  <r>
    <x v="15"/>
    <x v="4"/>
    <n v="2503"/>
    <x v="1"/>
    <x v="207"/>
    <x v="3"/>
    <x v="17"/>
    <x v="8"/>
    <n v="0"/>
  </r>
  <r>
    <x v="16"/>
    <x v="4"/>
    <n v="2507"/>
    <x v="1"/>
    <x v="207"/>
    <x v="3"/>
    <x v="17"/>
    <x v="2"/>
    <n v="26909"/>
  </r>
  <r>
    <x v="16"/>
    <x v="4"/>
    <n v="2507"/>
    <x v="1"/>
    <x v="207"/>
    <x v="3"/>
    <x v="17"/>
    <x v="4"/>
    <n v="417333"/>
  </r>
  <r>
    <x v="16"/>
    <x v="4"/>
    <n v="2507"/>
    <x v="1"/>
    <x v="207"/>
    <x v="3"/>
    <x v="17"/>
    <x v="5"/>
    <n v="231852"/>
  </r>
  <r>
    <x v="16"/>
    <x v="4"/>
    <n v="2507"/>
    <x v="1"/>
    <x v="207"/>
    <x v="3"/>
    <x v="17"/>
    <x v="6"/>
    <n v="140"/>
  </r>
  <r>
    <x v="16"/>
    <x v="4"/>
    <n v="2507"/>
    <x v="1"/>
    <x v="207"/>
    <x v="3"/>
    <x v="17"/>
    <x v="10"/>
    <n v="97"/>
  </r>
  <r>
    <x v="16"/>
    <x v="4"/>
    <n v="2507"/>
    <x v="1"/>
    <x v="207"/>
    <x v="3"/>
    <x v="17"/>
    <x v="1"/>
    <n v="15351"/>
  </r>
  <r>
    <x v="16"/>
    <x v="4"/>
    <n v="2507"/>
    <x v="1"/>
    <x v="207"/>
    <x v="3"/>
    <x v="17"/>
    <x v="11"/>
    <n v="15"/>
  </r>
  <r>
    <x v="16"/>
    <x v="4"/>
    <n v="2507"/>
    <x v="1"/>
    <x v="207"/>
    <x v="3"/>
    <x v="17"/>
    <x v="9"/>
    <n v="38"/>
  </r>
  <r>
    <x v="16"/>
    <x v="4"/>
    <n v="2507"/>
    <x v="1"/>
    <x v="207"/>
    <x v="3"/>
    <x v="17"/>
    <x v="3"/>
    <n v="375"/>
  </r>
  <r>
    <x v="16"/>
    <x v="4"/>
    <n v="2507"/>
    <x v="1"/>
    <x v="207"/>
    <x v="3"/>
    <x v="17"/>
    <x v="0"/>
    <n v="11558"/>
  </r>
  <r>
    <x v="16"/>
    <x v="4"/>
    <n v="2507"/>
    <x v="1"/>
    <x v="207"/>
    <x v="3"/>
    <x v="17"/>
    <x v="8"/>
    <n v="148"/>
  </r>
  <r>
    <x v="16"/>
    <x v="4"/>
    <n v="2507"/>
    <x v="1"/>
    <x v="207"/>
    <x v="3"/>
    <x v="17"/>
    <x v="7"/>
    <n v="509"/>
  </r>
  <r>
    <x v="17"/>
    <x v="3"/>
    <n v="3421"/>
    <x v="0"/>
    <x v="207"/>
    <x v="3"/>
    <x v="17"/>
    <x v="8"/>
    <n v="0"/>
  </r>
  <r>
    <x v="17"/>
    <x v="3"/>
    <n v="3421"/>
    <x v="0"/>
    <x v="207"/>
    <x v="3"/>
    <x v="17"/>
    <x v="1"/>
    <n v="55"/>
  </r>
  <r>
    <x v="17"/>
    <x v="3"/>
    <n v="3421"/>
    <x v="0"/>
    <x v="207"/>
    <x v="3"/>
    <x v="17"/>
    <x v="7"/>
    <n v="0"/>
  </r>
  <r>
    <x v="17"/>
    <x v="3"/>
    <n v="3421"/>
    <x v="0"/>
    <x v="207"/>
    <x v="3"/>
    <x v="17"/>
    <x v="9"/>
    <n v="0"/>
  </r>
  <r>
    <x v="17"/>
    <x v="3"/>
    <n v="3421"/>
    <x v="0"/>
    <x v="207"/>
    <x v="3"/>
    <x v="17"/>
    <x v="10"/>
    <n v="0"/>
  </r>
  <r>
    <x v="17"/>
    <x v="3"/>
    <n v="3421"/>
    <x v="0"/>
    <x v="207"/>
    <x v="3"/>
    <x v="17"/>
    <x v="3"/>
    <n v="0"/>
  </r>
  <r>
    <x v="17"/>
    <x v="3"/>
    <n v="3421"/>
    <x v="0"/>
    <x v="207"/>
    <x v="3"/>
    <x v="17"/>
    <x v="11"/>
    <n v="0"/>
  </r>
  <r>
    <x v="17"/>
    <x v="3"/>
    <n v="3421"/>
    <x v="0"/>
    <x v="207"/>
    <x v="3"/>
    <x v="17"/>
    <x v="4"/>
    <n v="2303"/>
  </r>
  <r>
    <x v="17"/>
    <x v="3"/>
    <n v="3421"/>
    <x v="0"/>
    <x v="207"/>
    <x v="3"/>
    <x v="17"/>
    <x v="5"/>
    <n v="823"/>
  </r>
  <r>
    <x v="17"/>
    <x v="3"/>
    <n v="3421"/>
    <x v="0"/>
    <x v="207"/>
    <x v="3"/>
    <x v="17"/>
    <x v="6"/>
    <n v="0"/>
  </r>
  <r>
    <x v="17"/>
    <x v="3"/>
    <n v="3421"/>
    <x v="0"/>
    <x v="207"/>
    <x v="3"/>
    <x v="17"/>
    <x v="0"/>
    <n v="99"/>
  </r>
  <r>
    <x v="17"/>
    <x v="3"/>
    <n v="3421"/>
    <x v="0"/>
    <x v="207"/>
    <x v="3"/>
    <x v="17"/>
    <x v="2"/>
    <n v="145"/>
  </r>
  <r>
    <x v="18"/>
    <x v="1"/>
    <n v="712"/>
    <x v="0"/>
    <x v="207"/>
    <x v="3"/>
    <x v="17"/>
    <x v="3"/>
    <n v="19691"/>
  </r>
  <r>
    <x v="18"/>
    <x v="1"/>
    <n v="712"/>
    <x v="0"/>
    <x v="207"/>
    <x v="3"/>
    <x v="17"/>
    <x v="5"/>
    <n v="57660"/>
  </r>
  <r>
    <x v="18"/>
    <x v="1"/>
    <n v="712"/>
    <x v="0"/>
    <x v="207"/>
    <x v="3"/>
    <x v="17"/>
    <x v="11"/>
    <n v="600"/>
  </r>
  <r>
    <x v="18"/>
    <x v="1"/>
    <n v="712"/>
    <x v="0"/>
    <x v="207"/>
    <x v="3"/>
    <x v="17"/>
    <x v="9"/>
    <n v="106"/>
  </r>
  <r>
    <x v="18"/>
    <x v="1"/>
    <n v="712"/>
    <x v="0"/>
    <x v="207"/>
    <x v="3"/>
    <x v="17"/>
    <x v="7"/>
    <n v="1749"/>
  </r>
  <r>
    <x v="18"/>
    <x v="1"/>
    <n v="712"/>
    <x v="0"/>
    <x v="207"/>
    <x v="3"/>
    <x v="17"/>
    <x v="4"/>
    <n v="172980"/>
  </r>
  <r>
    <x v="18"/>
    <x v="1"/>
    <n v="712"/>
    <x v="0"/>
    <x v="207"/>
    <x v="3"/>
    <x v="17"/>
    <x v="10"/>
    <n v="1417"/>
  </r>
  <r>
    <x v="18"/>
    <x v="1"/>
    <n v="712"/>
    <x v="0"/>
    <x v="207"/>
    <x v="3"/>
    <x v="17"/>
    <x v="1"/>
    <n v="25050"/>
  </r>
  <r>
    <x v="18"/>
    <x v="1"/>
    <n v="712"/>
    <x v="0"/>
    <x v="207"/>
    <x v="3"/>
    <x v="17"/>
    <x v="8"/>
    <n v="5259"/>
  </r>
  <r>
    <x v="18"/>
    <x v="1"/>
    <n v="712"/>
    <x v="0"/>
    <x v="207"/>
    <x v="3"/>
    <x v="17"/>
    <x v="6"/>
    <n v="90"/>
  </r>
  <r>
    <x v="18"/>
    <x v="1"/>
    <n v="712"/>
    <x v="0"/>
    <x v="207"/>
    <x v="3"/>
    <x v="17"/>
    <x v="0"/>
    <n v="2173"/>
  </r>
  <r>
    <x v="18"/>
    <x v="1"/>
    <n v="712"/>
    <x v="0"/>
    <x v="207"/>
    <x v="3"/>
    <x v="17"/>
    <x v="2"/>
    <n v="27986"/>
  </r>
  <r>
    <x v="19"/>
    <x v="10"/>
    <n v="2406"/>
    <x v="1"/>
    <x v="207"/>
    <x v="3"/>
    <x v="17"/>
    <x v="2"/>
    <n v="165"/>
  </r>
  <r>
    <x v="19"/>
    <x v="10"/>
    <n v="2406"/>
    <x v="1"/>
    <x v="207"/>
    <x v="3"/>
    <x v="17"/>
    <x v="5"/>
    <n v="25702"/>
  </r>
  <r>
    <x v="19"/>
    <x v="10"/>
    <n v="2406"/>
    <x v="1"/>
    <x v="207"/>
    <x v="3"/>
    <x v="17"/>
    <x v="9"/>
    <n v="0"/>
  </r>
  <r>
    <x v="19"/>
    <x v="10"/>
    <n v="2406"/>
    <x v="1"/>
    <x v="207"/>
    <x v="3"/>
    <x v="17"/>
    <x v="8"/>
    <n v="0"/>
  </r>
  <r>
    <x v="19"/>
    <x v="10"/>
    <n v="2406"/>
    <x v="1"/>
    <x v="207"/>
    <x v="3"/>
    <x v="17"/>
    <x v="7"/>
    <n v="0"/>
  </r>
  <r>
    <x v="19"/>
    <x v="10"/>
    <n v="2406"/>
    <x v="1"/>
    <x v="207"/>
    <x v="3"/>
    <x v="17"/>
    <x v="1"/>
    <n v="102"/>
  </r>
  <r>
    <x v="19"/>
    <x v="10"/>
    <n v="2406"/>
    <x v="1"/>
    <x v="207"/>
    <x v="3"/>
    <x v="17"/>
    <x v="3"/>
    <n v="1658"/>
  </r>
  <r>
    <x v="19"/>
    <x v="10"/>
    <n v="2406"/>
    <x v="1"/>
    <x v="207"/>
    <x v="3"/>
    <x v="17"/>
    <x v="6"/>
    <n v="18868"/>
  </r>
  <r>
    <x v="19"/>
    <x v="10"/>
    <n v="2406"/>
    <x v="1"/>
    <x v="207"/>
    <x v="3"/>
    <x v="17"/>
    <x v="10"/>
    <n v="0"/>
  </r>
  <r>
    <x v="19"/>
    <x v="10"/>
    <n v="2406"/>
    <x v="1"/>
    <x v="207"/>
    <x v="3"/>
    <x v="17"/>
    <x v="11"/>
    <n v="71"/>
  </r>
  <r>
    <x v="19"/>
    <x v="10"/>
    <n v="2406"/>
    <x v="1"/>
    <x v="207"/>
    <x v="3"/>
    <x v="17"/>
    <x v="0"/>
    <n v="70"/>
  </r>
  <r>
    <x v="19"/>
    <x v="10"/>
    <n v="2406"/>
    <x v="1"/>
    <x v="207"/>
    <x v="3"/>
    <x v="17"/>
    <x v="4"/>
    <n v="76994"/>
  </r>
  <r>
    <x v="21"/>
    <x v="0"/>
    <n v="3106"/>
    <x v="0"/>
    <x v="207"/>
    <x v="3"/>
    <x v="17"/>
    <x v="5"/>
    <n v="425"/>
  </r>
  <r>
    <x v="21"/>
    <x v="0"/>
    <n v="3106"/>
    <x v="0"/>
    <x v="207"/>
    <x v="3"/>
    <x v="17"/>
    <x v="10"/>
    <n v="0"/>
  </r>
  <r>
    <x v="21"/>
    <x v="0"/>
    <n v="3106"/>
    <x v="0"/>
    <x v="207"/>
    <x v="3"/>
    <x v="17"/>
    <x v="4"/>
    <n v="860"/>
  </r>
  <r>
    <x v="21"/>
    <x v="0"/>
    <n v="3106"/>
    <x v="0"/>
    <x v="207"/>
    <x v="3"/>
    <x v="17"/>
    <x v="0"/>
    <n v="25"/>
  </r>
  <r>
    <x v="21"/>
    <x v="0"/>
    <n v="3106"/>
    <x v="0"/>
    <x v="207"/>
    <x v="3"/>
    <x v="17"/>
    <x v="8"/>
    <n v="0"/>
  </r>
  <r>
    <x v="21"/>
    <x v="0"/>
    <n v="3106"/>
    <x v="0"/>
    <x v="207"/>
    <x v="3"/>
    <x v="17"/>
    <x v="7"/>
    <n v="0"/>
  </r>
  <r>
    <x v="21"/>
    <x v="0"/>
    <n v="3106"/>
    <x v="0"/>
    <x v="207"/>
    <x v="3"/>
    <x v="17"/>
    <x v="9"/>
    <n v="0"/>
  </r>
  <r>
    <x v="21"/>
    <x v="0"/>
    <n v="3106"/>
    <x v="0"/>
    <x v="207"/>
    <x v="3"/>
    <x v="17"/>
    <x v="2"/>
    <n v="49"/>
  </r>
  <r>
    <x v="21"/>
    <x v="0"/>
    <n v="3106"/>
    <x v="0"/>
    <x v="207"/>
    <x v="3"/>
    <x v="17"/>
    <x v="6"/>
    <n v="27"/>
  </r>
  <r>
    <x v="21"/>
    <x v="0"/>
    <n v="3106"/>
    <x v="0"/>
    <x v="207"/>
    <x v="3"/>
    <x v="17"/>
    <x v="1"/>
    <n v="34"/>
  </r>
  <r>
    <x v="21"/>
    <x v="0"/>
    <n v="3106"/>
    <x v="0"/>
    <x v="207"/>
    <x v="3"/>
    <x v="17"/>
    <x v="3"/>
    <n v="90"/>
  </r>
  <r>
    <x v="21"/>
    <x v="0"/>
    <n v="3106"/>
    <x v="0"/>
    <x v="207"/>
    <x v="3"/>
    <x v="17"/>
    <x v="11"/>
    <n v="36"/>
  </r>
  <r>
    <x v="22"/>
    <x v="8"/>
    <n v="3012"/>
    <x v="0"/>
    <x v="207"/>
    <x v="3"/>
    <x v="17"/>
    <x v="10"/>
    <n v="32"/>
  </r>
  <r>
    <x v="22"/>
    <x v="8"/>
    <n v="3012"/>
    <x v="0"/>
    <x v="207"/>
    <x v="3"/>
    <x v="17"/>
    <x v="7"/>
    <n v="72"/>
  </r>
  <r>
    <x v="22"/>
    <x v="8"/>
    <n v="3012"/>
    <x v="0"/>
    <x v="207"/>
    <x v="3"/>
    <x v="17"/>
    <x v="8"/>
    <n v="0"/>
  </r>
  <r>
    <x v="22"/>
    <x v="8"/>
    <n v="3012"/>
    <x v="0"/>
    <x v="207"/>
    <x v="3"/>
    <x v="17"/>
    <x v="6"/>
    <n v="33"/>
  </r>
  <r>
    <x v="22"/>
    <x v="8"/>
    <n v="3012"/>
    <x v="0"/>
    <x v="207"/>
    <x v="3"/>
    <x v="17"/>
    <x v="2"/>
    <n v="58"/>
  </r>
  <r>
    <x v="22"/>
    <x v="8"/>
    <n v="3012"/>
    <x v="0"/>
    <x v="207"/>
    <x v="3"/>
    <x v="17"/>
    <x v="9"/>
    <n v="16"/>
  </r>
  <r>
    <x v="22"/>
    <x v="8"/>
    <n v="3012"/>
    <x v="0"/>
    <x v="207"/>
    <x v="3"/>
    <x v="17"/>
    <x v="11"/>
    <n v="0"/>
  </r>
  <r>
    <x v="22"/>
    <x v="8"/>
    <n v="3012"/>
    <x v="0"/>
    <x v="207"/>
    <x v="3"/>
    <x v="17"/>
    <x v="0"/>
    <n v="7"/>
  </r>
  <r>
    <x v="22"/>
    <x v="8"/>
    <n v="3012"/>
    <x v="0"/>
    <x v="207"/>
    <x v="3"/>
    <x v="17"/>
    <x v="4"/>
    <n v="6359"/>
  </r>
  <r>
    <x v="22"/>
    <x v="8"/>
    <n v="3012"/>
    <x v="0"/>
    <x v="207"/>
    <x v="3"/>
    <x v="17"/>
    <x v="3"/>
    <n v="0"/>
  </r>
  <r>
    <x v="22"/>
    <x v="8"/>
    <n v="3012"/>
    <x v="0"/>
    <x v="207"/>
    <x v="3"/>
    <x v="17"/>
    <x v="5"/>
    <n v="4208"/>
  </r>
  <r>
    <x v="22"/>
    <x v="8"/>
    <n v="3012"/>
    <x v="0"/>
    <x v="207"/>
    <x v="3"/>
    <x v="17"/>
    <x v="1"/>
    <n v="49"/>
  </r>
  <r>
    <x v="23"/>
    <x v="11"/>
    <n v="3322"/>
    <x v="0"/>
    <x v="207"/>
    <x v="3"/>
    <x v="17"/>
    <x v="8"/>
    <n v="0"/>
  </r>
  <r>
    <x v="23"/>
    <x v="11"/>
    <n v="3322"/>
    <x v="0"/>
    <x v="207"/>
    <x v="3"/>
    <x v="17"/>
    <x v="4"/>
    <n v="2959"/>
  </r>
  <r>
    <x v="23"/>
    <x v="11"/>
    <n v="3322"/>
    <x v="0"/>
    <x v="207"/>
    <x v="3"/>
    <x v="17"/>
    <x v="1"/>
    <n v="55"/>
  </r>
  <r>
    <x v="23"/>
    <x v="11"/>
    <n v="3322"/>
    <x v="0"/>
    <x v="207"/>
    <x v="3"/>
    <x v="17"/>
    <x v="7"/>
    <n v="0"/>
  </r>
  <r>
    <x v="23"/>
    <x v="11"/>
    <n v="3322"/>
    <x v="0"/>
    <x v="207"/>
    <x v="3"/>
    <x v="17"/>
    <x v="9"/>
    <n v="0"/>
  </r>
  <r>
    <x v="23"/>
    <x v="11"/>
    <n v="3322"/>
    <x v="0"/>
    <x v="207"/>
    <x v="3"/>
    <x v="17"/>
    <x v="6"/>
    <n v="5"/>
  </r>
  <r>
    <x v="23"/>
    <x v="11"/>
    <n v="3322"/>
    <x v="0"/>
    <x v="207"/>
    <x v="3"/>
    <x v="17"/>
    <x v="5"/>
    <n v="846"/>
  </r>
  <r>
    <x v="23"/>
    <x v="11"/>
    <n v="3322"/>
    <x v="0"/>
    <x v="207"/>
    <x v="3"/>
    <x v="17"/>
    <x v="2"/>
    <n v="58"/>
  </r>
  <r>
    <x v="23"/>
    <x v="11"/>
    <n v="3322"/>
    <x v="0"/>
    <x v="207"/>
    <x v="3"/>
    <x v="17"/>
    <x v="11"/>
    <n v="0"/>
  </r>
  <r>
    <x v="23"/>
    <x v="11"/>
    <n v="3322"/>
    <x v="0"/>
    <x v="207"/>
    <x v="3"/>
    <x v="17"/>
    <x v="0"/>
    <n v="4"/>
  </r>
  <r>
    <x v="23"/>
    <x v="11"/>
    <n v="3322"/>
    <x v="0"/>
    <x v="207"/>
    <x v="3"/>
    <x v="17"/>
    <x v="3"/>
    <n v="0"/>
  </r>
  <r>
    <x v="23"/>
    <x v="11"/>
    <n v="3322"/>
    <x v="0"/>
    <x v="207"/>
    <x v="3"/>
    <x v="17"/>
    <x v="10"/>
    <n v="0"/>
  </r>
  <r>
    <x v="24"/>
    <x v="9"/>
    <n v="2302"/>
    <x v="1"/>
    <x v="207"/>
    <x v="3"/>
    <x v="17"/>
    <x v="10"/>
    <n v="0"/>
  </r>
  <r>
    <x v="24"/>
    <x v="9"/>
    <n v="2302"/>
    <x v="1"/>
    <x v="207"/>
    <x v="3"/>
    <x v="17"/>
    <x v="1"/>
    <n v="3576"/>
  </r>
  <r>
    <x v="24"/>
    <x v="9"/>
    <n v="2302"/>
    <x v="1"/>
    <x v="207"/>
    <x v="3"/>
    <x v="17"/>
    <x v="11"/>
    <n v="84"/>
  </r>
  <r>
    <x v="24"/>
    <x v="9"/>
    <n v="2302"/>
    <x v="1"/>
    <x v="207"/>
    <x v="3"/>
    <x v="17"/>
    <x v="7"/>
    <n v="0"/>
  </r>
  <r>
    <x v="24"/>
    <x v="9"/>
    <n v="2302"/>
    <x v="1"/>
    <x v="207"/>
    <x v="3"/>
    <x v="17"/>
    <x v="9"/>
    <n v="0"/>
  </r>
  <r>
    <x v="24"/>
    <x v="9"/>
    <n v="2302"/>
    <x v="1"/>
    <x v="207"/>
    <x v="3"/>
    <x v="17"/>
    <x v="2"/>
    <n v="5090"/>
  </r>
  <r>
    <x v="24"/>
    <x v="9"/>
    <n v="2302"/>
    <x v="1"/>
    <x v="207"/>
    <x v="3"/>
    <x v="17"/>
    <x v="6"/>
    <n v="7370"/>
  </r>
  <r>
    <x v="24"/>
    <x v="9"/>
    <n v="2302"/>
    <x v="1"/>
    <x v="207"/>
    <x v="3"/>
    <x v="17"/>
    <x v="4"/>
    <n v="318408"/>
  </r>
  <r>
    <x v="24"/>
    <x v="9"/>
    <n v="2302"/>
    <x v="1"/>
    <x v="207"/>
    <x v="3"/>
    <x v="17"/>
    <x v="5"/>
    <n v="138438"/>
  </r>
  <r>
    <x v="24"/>
    <x v="9"/>
    <n v="2302"/>
    <x v="1"/>
    <x v="207"/>
    <x v="3"/>
    <x v="17"/>
    <x v="8"/>
    <n v="0"/>
  </r>
  <r>
    <x v="24"/>
    <x v="9"/>
    <n v="2302"/>
    <x v="1"/>
    <x v="207"/>
    <x v="3"/>
    <x v="17"/>
    <x v="3"/>
    <n v="84"/>
  </r>
  <r>
    <x v="24"/>
    <x v="9"/>
    <n v="2302"/>
    <x v="1"/>
    <x v="207"/>
    <x v="3"/>
    <x v="17"/>
    <x v="0"/>
    <n v="886"/>
  </r>
  <r>
    <x v="25"/>
    <x v="7"/>
    <n v="209"/>
    <x v="0"/>
    <x v="207"/>
    <x v="3"/>
    <x v="17"/>
    <x v="11"/>
    <n v="174"/>
  </r>
  <r>
    <x v="25"/>
    <x v="7"/>
    <n v="209"/>
    <x v="0"/>
    <x v="207"/>
    <x v="3"/>
    <x v="17"/>
    <x v="2"/>
    <n v="8556"/>
  </r>
  <r>
    <x v="25"/>
    <x v="7"/>
    <n v="209"/>
    <x v="0"/>
    <x v="207"/>
    <x v="3"/>
    <x v="17"/>
    <x v="8"/>
    <n v="0"/>
  </r>
  <r>
    <x v="25"/>
    <x v="7"/>
    <n v="209"/>
    <x v="0"/>
    <x v="207"/>
    <x v="3"/>
    <x v="17"/>
    <x v="0"/>
    <n v="816"/>
  </r>
  <r>
    <x v="25"/>
    <x v="7"/>
    <n v="209"/>
    <x v="0"/>
    <x v="207"/>
    <x v="3"/>
    <x v="17"/>
    <x v="1"/>
    <n v="7878"/>
  </r>
  <r>
    <x v="25"/>
    <x v="7"/>
    <n v="209"/>
    <x v="0"/>
    <x v="207"/>
    <x v="3"/>
    <x v="17"/>
    <x v="3"/>
    <n v="7813"/>
  </r>
  <r>
    <x v="25"/>
    <x v="7"/>
    <n v="209"/>
    <x v="0"/>
    <x v="207"/>
    <x v="3"/>
    <x v="17"/>
    <x v="9"/>
    <n v="0"/>
  </r>
  <r>
    <x v="25"/>
    <x v="7"/>
    <n v="209"/>
    <x v="0"/>
    <x v="207"/>
    <x v="3"/>
    <x v="17"/>
    <x v="4"/>
    <n v="80775"/>
  </r>
  <r>
    <x v="25"/>
    <x v="7"/>
    <n v="209"/>
    <x v="0"/>
    <x v="207"/>
    <x v="3"/>
    <x v="17"/>
    <x v="6"/>
    <n v="482"/>
  </r>
  <r>
    <x v="25"/>
    <x v="7"/>
    <n v="209"/>
    <x v="0"/>
    <x v="207"/>
    <x v="3"/>
    <x v="17"/>
    <x v="5"/>
    <n v="44875"/>
  </r>
  <r>
    <x v="25"/>
    <x v="7"/>
    <n v="209"/>
    <x v="0"/>
    <x v="207"/>
    <x v="3"/>
    <x v="17"/>
    <x v="10"/>
    <n v="0"/>
  </r>
  <r>
    <x v="25"/>
    <x v="7"/>
    <n v="209"/>
    <x v="0"/>
    <x v="207"/>
    <x v="3"/>
    <x v="17"/>
    <x v="7"/>
    <n v="0"/>
  </r>
  <r>
    <x v="26"/>
    <x v="2"/>
    <n v="3801"/>
    <x v="0"/>
    <x v="207"/>
    <x v="3"/>
    <x v="17"/>
    <x v="4"/>
    <n v="825972"/>
  </r>
  <r>
    <x v="26"/>
    <x v="2"/>
    <n v="3801"/>
    <x v="0"/>
    <x v="207"/>
    <x v="3"/>
    <x v="17"/>
    <x v="9"/>
    <n v="298"/>
  </r>
  <r>
    <x v="26"/>
    <x v="2"/>
    <n v="3801"/>
    <x v="0"/>
    <x v="207"/>
    <x v="3"/>
    <x v="17"/>
    <x v="3"/>
    <n v="75550"/>
  </r>
  <r>
    <x v="26"/>
    <x v="2"/>
    <n v="3801"/>
    <x v="0"/>
    <x v="207"/>
    <x v="3"/>
    <x v="17"/>
    <x v="5"/>
    <n v="458873"/>
  </r>
  <r>
    <x v="26"/>
    <x v="2"/>
    <n v="3801"/>
    <x v="0"/>
    <x v="207"/>
    <x v="3"/>
    <x v="17"/>
    <x v="7"/>
    <n v="3091"/>
  </r>
  <r>
    <x v="26"/>
    <x v="2"/>
    <n v="3801"/>
    <x v="0"/>
    <x v="207"/>
    <x v="3"/>
    <x v="17"/>
    <x v="11"/>
    <n v="3022"/>
  </r>
  <r>
    <x v="26"/>
    <x v="2"/>
    <n v="3801"/>
    <x v="0"/>
    <x v="207"/>
    <x v="3"/>
    <x v="17"/>
    <x v="0"/>
    <n v="15494"/>
  </r>
  <r>
    <x v="26"/>
    <x v="2"/>
    <n v="3801"/>
    <x v="0"/>
    <x v="207"/>
    <x v="3"/>
    <x v="17"/>
    <x v="10"/>
    <n v="894"/>
  </r>
  <r>
    <x v="26"/>
    <x v="2"/>
    <n v="3801"/>
    <x v="0"/>
    <x v="207"/>
    <x v="3"/>
    <x v="17"/>
    <x v="8"/>
    <n v="15442"/>
  </r>
  <r>
    <x v="26"/>
    <x v="2"/>
    <n v="3801"/>
    <x v="0"/>
    <x v="207"/>
    <x v="3"/>
    <x v="17"/>
    <x v="2"/>
    <n v="137573"/>
  </r>
  <r>
    <x v="26"/>
    <x v="2"/>
    <n v="3801"/>
    <x v="0"/>
    <x v="207"/>
    <x v="3"/>
    <x v="17"/>
    <x v="1"/>
    <n v="115837"/>
  </r>
  <r>
    <x v="26"/>
    <x v="2"/>
    <n v="3801"/>
    <x v="0"/>
    <x v="207"/>
    <x v="3"/>
    <x v="17"/>
    <x v="6"/>
    <n v="0"/>
  </r>
  <r>
    <x v="27"/>
    <x v="12"/>
    <n v="2601"/>
    <x v="1"/>
    <x v="207"/>
    <x v="3"/>
    <x v="17"/>
    <x v="9"/>
    <n v="0"/>
  </r>
  <r>
    <x v="27"/>
    <x v="12"/>
    <n v="2601"/>
    <x v="1"/>
    <x v="207"/>
    <x v="3"/>
    <x v="17"/>
    <x v="4"/>
    <n v="322538"/>
  </r>
  <r>
    <x v="27"/>
    <x v="12"/>
    <n v="2601"/>
    <x v="1"/>
    <x v="207"/>
    <x v="3"/>
    <x v="17"/>
    <x v="2"/>
    <n v="2385"/>
  </r>
  <r>
    <x v="27"/>
    <x v="12"/>
    <n v="2601"/>
    <x v="1"/>
    <x v="207"/>
    <x v="3"/>
    <x v="17"/>
    <x v="10"/>
    <n v="0"/>
  </r>
  <r>
    <x v="27"/>
    <x v="12"/>
    <n v="2601"/>
    <x v="1"/>
    <x v="207"/>
    <x v="3"/>
    <x v="17"/>
    <x v="3"/>
    <n v="1839"/>
  </r>
  <r>
    <x v="27"/>
    <x v="12"/>
    <n v="2601"/>
    <x v="1"/>
    <x v="207"/>
    <x v="3"/>
    <x v="17"/>
    <x v="0"/>
    <n v="786"/>
  </r>
  <r>
    <x v="27"/>
    <x v="12"/>
    <n v="2601"/>
    <x v="1"/>
    <x v="207"/>
    <x v="3"/>
    <x v="17"/>
    <x v="6"/>
    <n v="49277"/>
  </r>
  <r>
    <x v="27"/>
    <x v="12"/>
    <n v="2601"/>
    <x v="1"/>
    <x v="207"/>
    <x v="3"/>
    <x v="17"/>
    <x v="8"/>
    <n v="0"/>
  </r>
  <r>
    <x v="27"/>
    <x v="12"/>
    <n v="2601"/>
    <x v="1"/>
    <x v="207"/>
    <x v="3"/>
    <x v="17"/>
    <x v="11"/>
    <n v="290"/>
  </r>
  <r>
    <x v="27"/>
    <x v="12"/>
    <n v="2601"/>
    <x v="1"/>
    <x v="207"/>
    <x v="3"/>
    <x v="17"/>
    <x v="1"/>
    <n v="1405"/>
  </r>
  <r>
    <x v="27"/>
    <x v="12"/>
    <n v="2601"/>
    <x v="1"/>
    <x v="207"/>
    <x v="3"/>
    <x v="17"/>
    <x v="7"/>
    <n v="0"/>
  </r>
  <r>
    <x v="27"/>
    <x v="12"/>
    <n v="2601"/>
    <x v="1"/>
    <x v="207"/>
    <x v="3"/>
    <x v="17"/>
    <x v="5"/>
    <n v="161269"/>
  </r>
  <r>
    <x v="28"/>
    <x v="3"/>
    <n v="3422"/>
    <x v="0"/>
    <x v="207"/>
    <x v="3"/>
    <x v="17"/>
    <x v="7"/>
    <n v="0"/>
  </r>
  <r>
    <x v="28"/>
    <x v="3"/>
    <n v="3422"/>
    <x v="0"/>
    <x v="207"/>
    <x v="3"/>
    <x v="17"/>
    <x v="1"/>
    <n v="1655"/>
  </r>
  <r>
    <x v="28"/>
    <x v="3"/>
    <n v="3422"/>
    <x v="0"/>
    <x v="207"/>
    <x v="3"/>
    <x v="17"/>
    <x v="8"/>
    <n v="0"/>
  </r>
  <r>
    <x v="28"/>
    <x v="3"/>
    <n v="3422"/>
    <x v="0"/>
    <x v="207"/>
    <x v="3"/>
    <x v="17"/>
    <x v="3"/>
    <n v="182"/>
  </r>
  <r>
    <x v="28"/>
    <x v="3"/>
    <n v="3422"/>
    <x v="0"/>
    <x v="207"/>
    <x v="3"/>
    <x v="17"/>
    <x v="4"/>
    <n v="7416"/>
  </r>
  <r>
    <x v="28"/>
    <x v="3"/>
    <n v="3422"/>
    <x v="0"/>
    <x v="207"/>
    <x v="3"/>
    <x v="17"/>
    <x v="10"/>
    <n v="0"/>
  </r>
  <r>
    <x v="28"/>
    <x v="3"/>
    <n v="3422"/>
    <x v="0"/>
    <x v="207"/>
    <x v="3"/>
    <x v="17"/>
    <x v="11"/>
    <n v="9"/>
  </r>
  <r>
    <x v="28"/>
    <x v="3"/>
    <n v="3422"/>
    <x v="0"/>
    <x v="207"/>
    <x v="3"/>
    <x v="17"/>
    <x v="0"/>
    <n v="76"/>
  </r>
  <r>
    <x v="28"/>
    <x v="3"/>
    <n v="3422"/>
    <x v="0"/>
    <x v="207"/>
    <x v="3"/>
    <x v="17"/>
    <x v="6"/>
    <n v="0"/>
  </r>
  <r>
    <x v="28"/>
    <x v="3"/>
    <n v="3422"/>
    <x v="0"/>
    <x v="207"/>
    <x v="3"/>
    <x v="17"/>
    <x v="9"/>
    <n v="0"/>
  </r>
  <r>
    <x v="28"/>
    <x v="3"/>
    <n v="3422"/>
    <x v="0"/>
    <x v="207"/>
    <x v="3"/>
    <x v="17"/>
    <x v="2"/>
    <n v="1731"/>
  </r>
  <r>
    <x v="28"/>
    <x v="3"/>
    <n v="3422"/>
    <x v="0"/>
    <x v="207"/>
    <x v="3"/>
    <x v="17"/>
    <x v="5"/>
    <n v="3090"/>
  </r>
  <r>
    <x v="29"/>
    <x v="9"/>
    <n v="2303"/>
    <x v="1"/>
    <x v="207"/>
    <x v="3"/>
    <x v="17"/>
    <x v="9"/>
    <n v="127"/>
  </r>
  <r>
    <x v="29"/>
    <x v="9"/>
    <n v="2303"/>
    <x v="1"/>
    <x v="207"/>
    <x v="3"/>
    <x v="17"/>
    <x v="10"/>
    <n v="508"/>
  </r>
  <r>
    <x v="29"/>
    <x v="9"/>
    <n v="2303"/>
    <x v="1"/>
    <x v="207"/>
    <x v="3"/>
    <x v="17"/>
    <x v="11"/>
    <n v="25"/>
  </r>
  <r>
    <x v="29"/>
    <x v="9"/>
    <n v="2303"/>
    <x v="1"/>
    <x v="207"/>
    <x v="3"/>
    <x v="17"/>
    <x v="8"/>
    <n v="1284"/>
  </r>
  <r>
    <x v="29"/>
    <x v="9"/>
    <n v="2303"/>
    <x v="1"/>
    <x v="207"/>
    <x v="3"/>
    <x v="17"/>
    <x v="2"/>
    <n v="7854"/>
  </r>
  <r>
    <x v="29"/>
    <x v="9"/>
    <n v="2303"/>
    <x v="1"/>
    <x v="207"/>
    <x v="3"/>
    <x v="17"/>
    <x v="5"/>
    <n v="281677"/>
  </r>
  <r>
    <x v="29"/>
    <x v="9"/>
    <n v="2303"/>
    <x v="1"/>
    <x v="207"/>
    <x v="3"/>
    <x v="17"/>
    <x v="3"/>
    <n v="1065"/>
  </r>
  <r>
    <x v="29"/>
    <x v="9"/>
    <n v="2303"/>
    <x v="1"/>
    <x v="207"/>
    <x v="3"/>
    <x v="17"/>
    <x v="4"/>
    <n v="619690"/>
  </r>
  <r>
    <x v="29"/>
    <x v="9"/>
    <n v="2303"/>
    <x v="1"/>
    <x v="207"/>
    <x v="3"/>
    <x v="17"/>
    <x v="6"/>
    <n v="48702"/>
  </r>
  <r>
    <x v="29"/>
    <x v="9"/>
    <n v="2303"/>
    <x v="1"/>
    <x v="207"/>
    <x v="3"/>
    <x v="17"/>
    <x v="1"/>
    <n v="4918"/>
  </r>
  <r>
    <x v="29"/>
    <x v="9"/>
    <n v="2303"/>
    <x v="1"/>
    <x v="207"/>
    <x v="3"/>
    <x v="17"/>
    <x v="0"/>
    <n v="2936"/>
  </r>
  <r>
    <x v="29"/>
    <x v="9"/>
    <n v="2303"/>
    <x v="1"/>
    <x v="207"/>
    <x v="3"/>
    <x v="17"/>
    <x v="7"/>
    <n v="5793"/>
  </r>
  <r>
    <x v="30"/>
    <x v="5"/>
    <n v="103"/>
    <x v="0"/>
    <x v="207"/>
    <x v="3"/>
    <x v="17"/>
    <x v="1"/>
    <n v="179"/>
  </r>
  <r>
    <x v="30"/>
    <x v="5"/>
    <n v="103"/>
    <x v="0"/>
    <x v="207"/>
    <x v="3"/>
    <x v="17"/>
    <x v="6"/>
    <n v="5"/>
  </r>
  <r>
    <x v="30"/>
    <x v="5"/>
    <n v="103"/>
    <x v="0"/>
    <x v="207"/>
    <x v="3"/>
    <x v="17"/>
    <x v="0"/>
    <n v="42"/>
  </r>
  <r>
    <x v="30"/>
    <x v="5"/>
    <n v="103"/>
    <x v="0"/>
    <x v="207"/>
    <x v="3"/>
    <x v="17"/>
    <x v="7"/>
    <n v="0"/>
  </r>
  <r>
    <x v="30"/>
    <x v="13"/>
    <n v="3302"/>
    <x v="0"/>
    <x v="207"/>
    <x v="3"/>
    <x v="17"/>
    <x v="9"/>
    <n v="98"/>
  </r>
  <r>
    <x v="30"/>
    <x v="5"/>
    <n v="103"/>
    <x v="0"/>
    <x v="207"/>
    <x v="3"/>
    <x v="17"/>
    <x v="2"/>
    <n v="221"/>
  </r>
  <r>
    <x v="30"/>
    <x v="5"/>
    <n v="103"/>
    <x v="0"/>
    <x v="207"/>
    <x v="3"/>
    <x v="17"/>
    <x v="3"/>
    <n v="43"/>
  </r>
  <r>
    <x v="30"/>
    <x v="5"/>
    <n v="103"/>
    <x v="0"/>
    <x v="207"/>
    <x v="3"/>
    <x v="17"/>
    <x v="10"/>
    <n v="0"/>
  </r>
  <r>
    <x v="30"/>
    <x v="5"/>
    <n v="103"/>
    <x v="0"/>
    <x v="207"/>
    <x v="3"/>
    <x v="17"/>
    <x v="4"/>
    <n v="22745"/>
  </r>
  <r>
    <x v="30"/>
    <x v="13"/>
    <n v="3302"/>
    <x v="0"/>
    <x v="207"/>
    <x v="3"/>
    <x v="17"/>
    <x v="0"/>
    <n v="243"/>
  </r>
  <r>
    <x v="30"/>
    <x v="5"/>
    <n v="103"/>
    <x v="0"/>
    <x v="207"/>
    <x v="3"/>
    <x v="17"/>
    <x v="5"/>
    <n v="11372"/>
  </r>
  <r>
    <x v="30"/>
    <x v="13"/>
    <n v="3302"/>
    <x v="0"/>
    <x v="207"/>
    <x v="3"/>
    <x v="17"/>
    <x v="11"/>
    <n v="26"/>
  </r>
  <r>
    <x v="30"/>
    <x v="13"/>
    <n v="3302"/>
    <x v="0"/>
    <x v="207"/>
    <x v="3"/>
    <x v="17"/>
    <x v="4"/>
    <n v="9338"/>
  </r>
  <r>
    <x v="30"/>
    <x v="13"/>
    <n v="3302"/>
    <x v="0"/>
    <x v="207"/>
    <x v="3"/>
    <x v="17"/>
    <x v="8"/>
    <n v="7951"/>
  </r>
  <r>
    <x v="30"/>
    <x v="5"/>
    <n v="103"/>
    <x v="0"/>
    <x v="207"/>
    <x v="3"/>
    <x v="17"/>
    <x v="11"/>
    <n v="3"/>
  </r>
  <r>
    <x v="30"/>
    <x v="13"/>
    <n v="3302"/>
    <x v="0"/>
    <x v="207"/>
    <x v="3"/>
    <x v="17"/>
    <x v="5"/>
    <n v="4060"/>
  </r>
  <r>
    <x v="30"/>
    <x v="5"/>
    <n v="103"/>
    <x v="0"/>
    <x v="207"/>
    <x v="3"/>
    <x v="17"/>
    <x v="9"/>
    <n v="0"/>
  </r>
  <r>
    <x v="30"/>
    <x v="13"/>
    <n v="3302"/>
    <x v="0"/>
    <x v="207"/>
    <x v="3"/>
    <x v="17"/>
    <x v="10"/>
    <n v="0"/>
  </r>
  <r>
    <x v="30"/>
    <x v="5"/>
    <n v="103"/>
    <x v="0"/>
    <x v="207"/>
    <x v="3"/>
    <x v="17"/>
    <x v="8"/>
    <n v="0"/>
  </r>
  <r>
    <x v="30"/>
    <x v="13"/>
    <n v="3302"/>
    <x v="0"/>
    <x v="207"/>
    <x v="3"/>
    <x v="17"/>
    <x v="3"/>
    <n v="754"/>
  </r>
  <r>
    <x v="30"/>
    <x v="13"/>
    <n v="3302"/>
    <x v="0"/>
    <x v="207"/>
    <x v="3"/>
    <x v="17"/>
    <x v="2"/>
    <n v="3238"/>
  </r>
  <r>
    <x v="30"/>
    <x v="13"/>
    <n v="3302"/>
    <x v="0"/>
    <x v="207"/>
    <x v="3"/>
    <x v="17"/>
    <x v="6"/>
    <n v="140"/>
  </r>
  <r>
    <x v="30"/>
    <x v="13"/>
    <n v="3302"/>
    <x v="0"/>
    <x v="207"/>
    <x v="3"/>
    <x v="17"/>
    <x v="7"/>
    <n v="611"/>
  </r>
  <r>
    <x v="30"/>
    <x v="13"/>
    <n v="3302"/>
    <x v="0"/>
    <x v="207"/>
    <x v="3"/>
    <x v="17"/>
    <x v="1"/>
    <n v="3189"/>
  </r>
  <r>
    <x v="31"/>
    <x v="9"/>
    <n v="2402"/>
    <x v="1"/>
    <x v="207"/>
    <x v="3"/>
    <x v="17"/>
    <x v="10"/>
    <n v="545"/>
  </r>
  <r>
    <x v="31"/>
    <x v="9"/>
    <n v="2402"/>
    <x v="1"/>
    <x v="207"/>
    <x v="3"/>
    <x v="17"/>
    <x v="2"/>
    <n v="56163"/>
  </r>
  <r>
    <x v="31"/>
    <x v="9"/>
    <n v="2402"/>
    <x v="1"/>
    <x v="207"/>
    <x v="3"/>
    <x v="17"/>
    <x v="6"/>
    <n v="544233"/>
  </r>
  <r>
    <x v="31"/>
    <x v="9"/>
    <n v="2402"/>
    <x v="1"/>
    <x v="207"/>
    <x v="3"/>
    <x v="17"/>
    <x v="11"/>
    <n v="1031"/>
  </r>
  <r>
    <x v="31"/>
    <x v="9"/>
    <n v="2402"/>
    <x v="1"/>
    <x v="207"/>
    <x v="3"/>
    <x v="17"/>
    <x v="9"/>
    <n v="100"/>
  </r>
  <r>
    <x v="31"/>
    <x v="9"/>
    <n v="2402"/>
    <x v="1"/>
    <x v="207"/>
    <x v="3"/>
    <x v="17"/>
    <x v="1"/>
    <n v="33388"/>
  </r>
  <r>
    <x v="31"/>
    <x v="9"/>
    <n v="2402"/>
    <x v="1"/>
    <x v="207"/>
    <x v="3"/>
    <x v="17"/>
    <x v="3"/>
    <n v="14505"/>
  </r>
  <r>
    <x v="31"/>
    <x v="9"/>
    <n v="2402"/>
    <x v="1"/>
    <x v="207"/>
    <x v="3"/>
    <x v="17"/>
    <x v="8"/>
    <n v="5637"/>
  </r>
  <r>
    <x v="31"/>
    <x v="9"/>
    <n v="2402"/>
    <x v="1"/>
    <x v="207"/>
    <x v="3"/>
    <x v="17"/>
    <x v="7"/>
    <n v="3908"/>
  </r>
  <r>
    <x v="31"/>
    <x v="9"/>
    <n v="2402"/>
    <x v="1"/>
    <x v="207"/>
    <x v="3"/>
    <x v="17"/>
    <x v="0"/>
    <n v="23683"/>
  </r>
  <r>
    <x v="31"/>
    <x v="9"/>
    <n v="2402"/>
    <x v="1"/>
    <x v="207"/>
    <x v="3"/>
    <x v="17"/>
    <x v="5"/>
    <n v="1171016"/>
  </r>
  <r>
    <x v="31"/>
    <x v="9"/>
    <n v="2402"/>
    <x v="1"/>
    <x v="207"/>
    <x v="3"/>
    <x v="17"/>
    <x v="4"/>
    <n v="2089952"/>
  </r>
  <r>
    <x v="32"/>
    <x v="8"/>
    <n v="3013"/>
    <x v="0"/>
    <x v="207"/>
    <x v="3"/>
    <x v="17"/>
    <x v="7"/>
    <n v="0"/>
  </r>
  <r>
    <x v="32"/>
    <x v="8"/>
    <n v="3013"/>
    <x v="0"/>
    <x v="207"/>
    <x v="3"/>
    <x v="17"/>
    <x v="8"/>
    <n v="0"/>
  </r>
  <r>
    <x v="32"/>
    <x v="8"/>
    <n v="3013"/>
    <x v="0"/>
    <x v="207"/>
    <x v="3"/>
    <x v="17"/>
    <x v="1"/>
    <n v="180"/>
  </r>
  <r>
    <x v="32"/>
    <x v="8"/>
    <n v="3013"/>
    <x v="0"/>
    <x v="207"/>
    <x v="3"/>
    <x v="17"/>
    <x v="9"/>
    <n v="0"/>
  </r>
  <r>
    <x v="32"/>
    <x v="8"/>
    <n v="3013"/>
    <x v="0"/>
    <x v="207"/>
    <x v="3"/>
    <x v="17"/>
    <x v="4"/>
    <n v="1339"/>
  </r>
  <r>
    <x v="32"/>
    <x v="8"/>
    <n v="3013"/>
    <x v="0"/>
    <x v="207"/>
    <x v="3"/>
    <x v="17"/>
    <x v="3"/>
    <n v="51"/>
  </r>
  <r>
    <x v="32"/>
    <x v="8"/>
    <n v="3013"/>
    <x v="0"/>
    <x v="207"/>
    <x v="3"/>
    <x v="17"/>
    <x v="2"/>
    <n v="203"/>
  </r>
  <r>
    <x v="32"/>
    <x v="8"/>
    <n v="3013"/>
    <x v="0"/>
    <x v="207"/>
    <x v="3"/>
    <x v="17"/>
    <x v="11"/>
    <n v="6"/>
  </r>
  <r>
    <x v="32"/>
    <x v="8"/>
    <n v="3013"/>
    <x v="0"/>
    <x v="207"/>
    <x v="3"/>
    <x v="17"/>
    <x v="10"/>
    <n v="0"/>
  </r>
  <r>
    <x v="32"/>
    <x v="8"/>
    <n v="3013"/>
    <x v="0"/>
    <x v="207"/>
    <x v="3"/>
    <x v="17"/>
    <x v="0"/>
    <n v="1"/>
  </r>
  <r>
    <x v="32"/>
    <x v="8"/>
    <n v="3013"/>
    <x v="0"/>
    <x v="207"/>
    <x v="3"/>
    <x v="17"/>
    <x v="6"/>
    <n v="8"/>
  </r>
  <r>
    <x v="32"/>
    <x v="8"/>
    <n v="3013"/>
    <x v="0"/>
    <x v="207"/>
    <x v="3"/>
    <x v="17"/>
    <x v="5"/>
    <n v="667"/>
  </r>
  <r>
    <x v="33"/>
    <x v="5"/>
    <n v="107"/>
    <x v="0"/>
    <x v="207"/>
    <x v="3"/>
    <x v="17"/>
    <x v="7"/>
    <n v="0"/>
  </r>
  <r>
    <x v="33"/>
    <x v="5"/>
    <n v="107"/>
    <x v="0"/>
    <x v="207"/>
    <x v="3"/>
    <x v="17"/>
    <x v="9"/>
    <n v="0"/>
  </r>
  <r>
    <x v="33"/>
    <x v="5"/>
    <n v="107"/>
    <x v="0"/>
    <x v="207"/>
    <x v="3"/>
    <x v="17"/>
    <x v="8"/>
    <n v="0"/>
  </r>
  <r>
    <x v="33"/>
    <x v="5"/>
    <n v="107"/>
    <x v="0"/>
    <x v="207"/>
    <x v="3"/>
    <x v="17"/>
    <x v="2"/>
    <n v="1823"/>
  </r>
  <r>
    <x v="33"/>
    <x v="5"/>
    <n v="107"/>
    <x v="0"/>
    <x v="207"/>
    <x v="3"/>
    <x v="17"/>
    <x v="11"/>
    <n v="1"/>
  </r>
  <r>
    <x v="33"/>
    <x v="5"/>
    <n v="107"/>
    <x v="0"/>
    <x v="207"/>
    <x v="3"/>
    <x v="17"/>
    <x v="4"/>
    <n v="0"/>
  </r>
  <r>
    <x v="33"/>
    <x v="5"/>
    <n v="107"/>
    <x v="0"/>
    <x v="207"/>
    <x v="3"/>
    <x v="17"/>
    <x v="3"/>
    <n v="0"/>
  </r>
  <r>
    <x v="33"/>
    <x v="5"/>
    <n v="107"/>
    <x v="0"/>
    <x v="207"/>
    <x v="3"/>
    <x v="17"/>
    <x v="1"/>
    <n v="1672"/>
  </r>
  <r>
    <x v="33"/>
    <x v="5"/>
    <n v="107"/>
    <x v="0"/>
    <x v="207"/>
    <x v="3"/>
    <x v="17"/>
    <x v="6"/>
    <n v="0"/>
  </r>
  <r>
    <x v="33"/>
    <x v="5"/>
    <n v="107"/>
    <x v="0"/>
    <x v="207"/>
    <x v="3"/>
    <x v="17"/>
    <x v="5"/>
    <n v="11313"/>
  </r>
  <r>
    <x v="33"/>
    <x v="5"/>
    <n v="107"/>
    <x v="0"/>
    <x v="207"/>
    <x v="3"/>
    <x v="17"/>
    <x v="10"/>
    <n v="0"/>
  </r>
  <r>
    <x v="33"/>
    <x v="5"/>
    <n v="107"/>
    <x v="0"/>
    <x v="207"/>
    <x v="3"/>
    <x v="17"/>
    <x v="0"/>
    <n v="151"/>
  </r>
  <r>
    <x v="34"/>
    <x v="5"/>
    <n v="110"/>
    <x v="0"/>
    <x v="207"/>
    <x v="3"/>
    <x v="17"/>
    <x v="3"/>
    <n v="66"/>
  </r>
  <r>
    <x v="34"/>
    <x v="5"/>
    <n v="110"/>
    <x v="0"/>
    <x v="207"/>
    <x v="3"/>
    <x v="17"/>
    <x v="10"/>
    <n v="0"/>
  </r>
  <r>
    <x v="34"/>
    <x v="5"/>
    <n v="110"/>
    <x v="0"/>
    <x v="207"/>
    <x v="3"/>
    <x v="17"/>
    <x v="0"/>
    <n v="840"/>
  </r>
  <r>
    <x v="34"/>
    <x v="5"/>
    <n v="110"/>
    <x v="0"/>
    <x v="207"/>
    <x v="3"/>
    <x v="17"/>
    <x v="1"/>
    <n v="447"/>
  </r>
  <r>
    <x v="34"/>
    <x v="5"/>
    <n v="110"/>
    <x v="0"/>
    <x v="207"/>
    <x v="3"/>
    <x v="17"/>
    <x v="7"/>
    <n v="0"/>
  </r>
  <r>
    <x v="34"/>
    <x v="5"/>
    <n v="110"/>
    <x v="0"/>
    <x v="207"/>
    <x v="3"/>
    <x v="17"/>
    <x v="8"/>
    <n v="0"/>
  </r>
  <r>
    <x v="34"/>
    <x v="5"/>
    <n v="110"/>
    <x v="0"/>
    <x v="207"/>
    <x v="3"/>
    <x v="17"/>
    <x v="2"/>
    <n v="1731"/>
  </r>
  <r>
    <x v="34"/>
    <x v="5"/>
    <n v="110"/>
    <x v="0"/>
    <x v="207"/>
    <x v="3"/>
    <x v="17"/>
    <x v="9"/>
    <n v="0"/>
  </r>
  <r>
    <x v="34"/>
    <x v="5"/>
    <n v="110"/>
    <x v="0"/>
    <x v="207"/>
    <x v="3"/>
    <x v="17"/>
    <x v="5"/>
    <n v="17621"/>
  </r>
  <r>
    <x v="34"/>
    <x v="5"/>
    <n v="110"/>
    <x v="0"/>
    <x v="207"/>
    <x v="3"/>
    <x v="17"/>
    <x v="6"/>
    <n v="717"/>
  </r>
  <r>
    <x v="34"/>
    <x v="5"/>
    <n v="110"/>
    <x v="0"/>
    <x v="207"/>
    <x v="3"/>
    <x v="17"/>
    <x v="11"/>
    <n v="2"/>
  </r>
  <r>
    <x v="34"/>
    <x v="5"/>
    <n v="110"/>
    <x v="0"/>
    <x v="207"/>
    <x v="3"/>
    <x v="17"/>
    <x v="4"/>
    <n v="32375"/>
  </r>
  <r>
    <x v="35"/>
    <x v="3"/>
    <n v="3417"/>
    <x v="0"/>
    <x v="207"/>
    <x v="3"/>
    <x v="17"/>
    <x v="8"/>
    <n v="0"/>
  </r>
  <r>
    <x v="35"/>
    <x v="3"/>
    <n v="3417"/>
    <x v="0"/>
    <x v="207"/>
    <x v="3"/>
    <x v="17"/>
    <x v="10"/>
    <n v="0"/>
  </r>
  <r>
    <x v="35"/>
    <x v="3"/>
    <n v="3417"/>
    <x v="0"/>
    <x v="207"/>
    <x v="3"/>
    <x v="17"/>
    <x v="3"/>
    <n v="184"/>
  </r>
  <r>
    <x v="35"/>
    <x v="3"/>
    <n v="3417"/>
    <x v="0"/>
    <x v="207"/>
    <x v="3"/>
    <x v="17"/>
    <x v="6"/>
    <n v="0"/>
  </r>
  <r>
    <x v="35"/>
    <x v="3"/>
    <n v="3417"/>
    <x v="0"/>
    <x v="207"/>
    <x v="3"/>
    <x v="17"/>
    <x v="4"/>
    <n v="1011"/>
  </r>
  <r>
    <x v="35"/>
    <x v="3"/>
    <n v="3417"/>
    <x v="0"/>
    <x v="207"/>
    <x v="3"/>
    <x v="17"/>
    <x v="0"/>
    <n v="18"/>
  </r>
  <r>
    <x v="35"/>
    <x v="3"/>
    <n v="3417"/>
    <x v="0"/>
    <x v="207"/>
    <x v="3"/>
    <x v="17"/>
    <x v="11"/>
    <n v="5"/>
  </r>
  <r>
    <x v="35"/>
    <x v="3"/>
    <n v="3417"/>
    <x v="0"/>
    <x v="207"/>
    <x v="3"/>
    <x v="17"/>
    <x v="9"/>
    <n v="0"/>
  </r>
  <r>
    <x v="35"/>
    <x v="3"/>
    <n v="3417"/>
    <x v="0"/>
    <x v="207"/>
    <x v="3"/>
    <x v="17"/>
    <x v="7"/>
    <n v="0"/>
  </r>
  <r>
    <x v="35"/>
    <x v="3"/>
    <n v="3417"/>
    <x v="0"/>
    <x v="207"/>
    <x v="3"/>
    <x v="17"/>
    <x v="5"/>
    <n v="514"/>
  </r>
  <r>
    <x v="35"/>
    <x v="3"/>
    <n v="3417"/>
    <x v="0"/>
    <x v="207"/>
    <x v="3"/>
    <x v="17"/>
    <x v="1"/>
    <n v="285"/>
  </r>
  <r>
    <x v="35"/>
    <x v="3"/>
    <n v="3417"/>
    <x v="0"/>
    <x v="207"/>
    <x v="3"/>
    <x v="17"/>
    <x v="2"/>
    <n v="303"/>
  </r>
  <r>
    <x v="115"/>
    <x v="8"/>
    <n v="3014"/>
    <x v="0"/>
    <x v="207"/>
    <x v="3"/>
    <x v="17"/>
    <x v="10"/>
    <n v="0"/>
  </r>
  <r>
    <x v="115"/>
    <x v="8"/>
    <n v="3014"/>
    <x v="0"/>
    <x v="207"/>
    <x v="3"/>
    <x v="17"/>
    <x v="5"/>
    <n v="0"/>
  </r>
  <r>
    <x v="115"/>
    <x v="8"/>
    <n v="3014"/>
    <x v="0"/>
    <x v="207"/>
    <x v="3"/>
    <x v="17"/>
    <x v="6"/>
    <n v="0"/>
  </r>
  <r>
    <x v="115"/>
    <x v="8"/>
    <n v="3014"/>
    <x v="0"/>
    <x v="207"/>
    <x v="3"/>
    <x v="17"/>
    <x v="1"/>
    <n v="0"/>
  </r>
  <r>
    <x v="115"/>
    <x v="8"/>
    <n v="3014"/>
    <x v="0"/>
    <x v="207"/>
    <x v="3"/>
    <x v="17"/>
    <x v="9"/>
    <n v="0"/>
  </r>
  <r>
    <x v="115"/>
    <x v="8"/>
    <n v="3014"/>
    <x v="0"/>
    <x v="207"/>
    <x v="3"/>
    <x v="17"/>
    <x v="4"/>
    <n v="0"/>
  </r>
  <r>
    <x v="115"/>
    <x v="8"/>
    <n v="3014"/>
    <x v="0"/>
    <x v="207"/>
    <x v="3"/>
    <x v="17"/>
    <x v="11"/>
    <n v="0"/>
  </r>
  <r>
    <x v="115"/>
    <x v="8"/>
    <n v="3014"/>
    <x v="0"/>
    <x v="207"/>
    <x v="3"/>
    <x v="17"/>
    <x v="2"/>
    <n v="0"/>
  </r>
  <r>
    <x v="115"/>
    <x v="8"/>
    <n v="3014"/>
    <x v="0"/>
    <x v="207"/>
    <x v="3"/>
    <x v="17"/>
    <x v="7"/>
    <n v="0"/>
  </r>
  <r>
    <x v="115"/>
    <x v="8"/>
    <n v="3014"/>
    <x v="0"/>
    <x v="207"/>
    <x v="3"/>
    <x v="17"/>
    <x v="0"/>
    <n v="0"/>
  </r>
  <r>
    <x v="115"/>
    <x v="8"/>
    <n v="3014"/>
    <x v="0"/>
    <x v="207"/>
    <x v="3"/>
    <x v="17"/>
    <x v="8"/>
    <n v="0"/>
  </r>
  <r>
    <x v="115"/>
    <x v="8"/>
    <n v="3014"/>
    <x v="0"/>
    <x v="207"/>
    <x v="3"/>
    <x v="17"/>
    <x v="3"/>
    <n v="0"/>
  </r>
  <r>
    <x v="36"/>
    <x v="8"/>
    <n v="3020"/>
    <x v="0"/>
    <x v="207"/>
    <x v="3"/>
    <x v="17"/>
    <x v="4"/>
    <n v="6648"/>
  </r>
  <r>
    <x v="36"/>
    <x v="8"/>
    <n v="3020"/>
    <x v="0"/>
    <x v="207"/>
    <x v="3"/>
    <x v="17"/>
    <x v="6"/>
    <n v="0"/>
  </r>
  <r>
    <x v="36"/>
    <x v="8"/>
    <n v="3020"/>
    <x v="0"/>
    <x v="207"/>
    <x v="3"/>
    <x v="17"/>
    <x v="1"/>
    <n v="962"/>
  </r>
  <r>
    <x v="36"/>
    <x v="8"/>
    <n v="3020"/>
    <x v="0"/>
    <x v="207"/>
    <x v="3"/>
    <x v="17"/>
    <x v="10"/>
    <n v="0"/>
  </r>
  <r>
    <x v="36"/>
    <x v="8"/>
    <n v="3020"/>
    <x v="0"/>
    <x v="207"/>
    <x v="3"/>
    <x v="17"/>
    <x v="11"/>
    <n v="20"/>
  </r>
  <r>
    <x v="36"/>
    <x v="8"/>
    <n v="3020"/>
    <x v="0"/>
    <x v="207"/>
    <x v="3"/>
    <x v="17"/>
    <x v="3"/>
    <n v="513"/>
  </r>
  <r>
    <x v="36"/>
    <x v="8"/>
    <n v="3020"/>
    <x v="0"/>
    <x v="207"/>
    <x v="3"/>
    <x v="17"/>
    <x v="7"/>
    <n v="275"/>
  </r>
  <r>
    <x v="36"/>
    <x v="8"/>
    <n v="3020"/>
    <x v="0"/>
    <x v="207"/>
    <x v="3"/>
    <x v="17"/>
    <x v="2"/>
    <n v="1833"/>
  </r>
  <r>
    <x v="36"/>
    <x v="8"/>
    <n v="3020"/>
    <x v="0"/>
    <x v="207"/>
    <x v="3"/>
    <x v="17"/>
    <x v="8"/>
    <n v="649"/>
  </r>
  <r>
    <x v="36"/>
    <x v="8"/>
    <n v="3020"/>
    <x v="0"/>
    <x v="207"/>
    <x v="3"/>
    <x v="17"/>
    <x v="0"/>
    <n v="1127"/>
  </r>
  <r>
    <x v="36"/>
    <x v="8"/>
    <n v="3020"/>
    <x v="0"/>
    <x v="207"/>
    <x v="3"/>
    <x v="17"/>
    <x v="5"/>
    <n v="2923"/>
  </r>
  <r>
    <x v="36"/>
    <x v="8"/>
    <n v="3020"/>
    <x v="0"/>
    <x v="207"/>
    <x v="3"/>
    <x v="17"/>
    <x v="9"/>
    <n v="0"/>
  </r>
  <r>
    <x v="37"/>
    <x v="6"/>
    <n v="3613"/>
    <x v="0"/>
    <x v="207"/>
    <x v="3"/>
    <x v="17"/>
    <x v="0"/>
    <n v="74"/>
  </r>
  <r>
    <x v="37"/>
    <x v="6"/>
    <n v="3613"/>
    <x v="0"/>
    <x v="207"/>
    <x v="3"/>
    <x v="17"/>
    <x v="3"/>
    <n v="3414"/>
  </r>
  <r>
    <x v="37"/>
    <x v="6"/>
    <n v="3613"/>
    <x v="0"/>
    <x v="207"/>
    <x v="3"/>
    <x v="17"/>
    <x v="4"/>
    <n v="37679"/>
  </r>
  <r>
    <x v="37"/>
    <x v="6"/>
    <n v="3613"/>
    <x v="0"/>
    <x v="207"/>
    <x v="3"/>
    <x v="17"/>
    <x v="10"/>
    <n v="0"/>
  </r>
  <r>
    <x v="37"/>
    <x v="6"/>
    <n v="3613"/>
    <x v="0"/>
    <x v="207"/>
    <x v="3"/>
    <x v="17"/>
    <x v="5"/>
    <n v="13457"/>
  </r>
  <r>
    <x v="37"/>
    <x v="6"/>
    <n v="3613"/>
    <x v="0"/>
    <x v="207"/>
    <x v="3"/>
    <x v="17"/>
    <x v="6"/>
    <n v="0"/>
  </r>
  <r>
    <x v="37"/>
    <x v="6"/>
    <n v="3613"/>
    <x v="0"/>
    <x v="207"/>
    <x v="3"/>
    <x v="17"/>
    <x v="8"/>
    <n v="0"/>
  </r>
  <r>
    <x v="37"/>
    <x v="6"/>
    <n v="3613"/>
    <x v="0"/>
    <x v="207"/>
    <x v="3"/>
    <x v="17"/>
    <x v="2"/>
    <n v="2115"/>
  </r>
  <r>
    <x v="37"/>
    <x v="6"/>
    <n v="3613"/>
    <x v="0"/>
    <x v="207"/>
    <x v="3"/>
    <x v="17"/>
    <x v="7"/>
    <n v="0"/>
  </r>
  <r>
    <x v="37"/>
    <x v="6"/>
    <n v="3613"/>
    <x v="0"/>
    <x v="207"/>
    <x v="3"/>
    <x v="17"/>
    <x v="1"/>
    <n v="2068"/>
  </r>
  <r>
    <x v="37"/>
    <x v="6"/>
    <n v="3613"/>
    <x v="0"/>
    <x v="207"/>
    <x v="3"/>
    <x v="17"/>
    <x v="11"/>
    <n v="210"/>
  </r>
  <r>
    <x v="37"/>
    <x v="6"/>
    <n v="3613"/>
    <x v="0"/>
    <x v="207"/>
    <x v="3"/>
    <x v="17"/>
    <x v="9"/>
    <n v="0"/>
  </r>
  <r>
    <x v="38"/>
    <x v="3"/>
    <n v="3408"/>
    <x v="0"/>
    <x v="207"/>
    <x v="3"/>
    <x v="17"/>
    <x v="8"/>
    <n v="0"/>
  </r>
  <r>
    <x v="38"/>
    <x v="3"/>
    <n v="3408"/>
    <x v="0"/>
    <x v="207"/>
    <x v="3"/>
    <x v="17"/>
    <x v="4"/>
    <n v="815"/>
  </r>
  <r>
    <x v="38"/>
    <x v="3"/>
    <n v="3408"/>
    <x v="0"/>
    <x v="207"/>
    <x v="3"/>
    <x v="17"/>
    <x v="0"/>
    <n v="1"/>
  </r>
  <r>
    <x v="38"/>
    <x v="3"/>
    <n v="3408"/>
    <x v="0"/>
    <x v="207"/>
    <x v="3"/>
    <x v="17"/>
    <x v="10"/>
    <n v="0"/>
  </r>
  <r>
    <x v="38"/>
    <x v="3"/>
    <n v="3408"/>
    <x v="0"/>
    <x v="207"/>
    <x v="3"/>
    <x v="17"/>
    <x v="9"/>
    <n v="0"/>
  </r>
  <r>
    <x v="38"/>
    <x v="3"/>
    <n v="3408"/>
    <x v="0"/>
    <x v="207"/>
    <x v="3"/>
    <x v="17"/>
    <x v="11"/>
    <n v="0"/>
  </r>
  <r>
    <x v="38"/>
    <x v="3"/>
    <n v="3408"/>
    <x v="0"/>
    <x v="207"/>
    <x v="3"/>
    <x v="17"/>
    <x v="6"/>
    <n v="0"/>
  </r>
  <r>
    <x v="38"/>
    <x v="3"/>
    <n v="3408"/>
    <x v="0"/>
    <x v="207"/>
    <x v="3"/>
    <x v="17"/>
    <x v="5"/>
    <n v="291"/>
  </r>
  <r>
    <x v="38"/>
    <x v="3"/>
    <n v="3408"/>
    <x v="0"/>
    <x v="207"/>
    <x v="3"/>
    <x v="17"/>
    <x v="1"/>
    <n v="10"/>
  </r>
  <r>
    <x v="38"/>
    <x v="3"/>
    <n v="3408"/>
    <x v="0"/>
    <x v="207"/>
    <x v="3"/>
    <x v="17"/>
    <x v="3"/>
    <n v="0"/>
  </r>
  <r>
    <x v="38"/>
    <x v="3"/>
    <n v="3408"/>
    <x v="0"/>
    <x v="207"/>
    <x v="3"/>
    <x v="17"/>
    <x v="7"/>
    <n v="0"/>
  </r>
  <r>
    <x v="38"/>
    <x v="3"/>
    <n v="3408"/>
    <x v="0"/>
    <x v="207"/>
    <x v="3"/>
    <x v="17"/>
    <x v="2"/>
    <n v="11"/>
  </r>
  <r>
    <x v="39"/>
    <x v="3"/>
    <n v="3415"/>
    <x v="0"/>
    <x v="207"/>
    <x v="3"/>
    <x v="17"/>
    <x v="7"/>
    <n v="0"/>
  </r>
  <r>
    <x v="39"/>
    <x v="3"/>
    <n v="3415"/>
    <x v="0"/>
    <x v="207"/>
    <x v="3"/>
    <x v="17"/>
    <x v="3"/>
    <n v="57"/>
  </r>
  <r>
    <x v="39"/>
    <x v="3"/>
    <n v="3415"/>
    <x v="0"/>
    <x v="207"/>
    <x v="3"/>
    <x v="17"/>
    <x v="2"/>
    <n v="100"/>
  </r>
  <r>
    <x v="39"/>
    <x v="3"/>
    <n v="3415"/>
    <x v="0"/>
    <x v="207"/>
    <x v="3"/>
    <x v="17"/>
    <x v="6"/>
    <n v="0"/>
  </r>
  <r>
    <x v="39"/>
    <x v="3"/>
    <n v="3415"/>
    <x v="0"/>
    <x v="207"/>
    <x v="3"/>
    <x v="17"/>
    <x v="8"/>
    <n v="0"/>
  </r>
  <r>
    <x v="39"/>
    <x v="3"/>
    <n v="3415"/>
    <x v="0"/>
    <x v="207"/>
    <x v="3"/>
    <x v="17"/>
    <x v="0"/>
    <n v="51"/>
  </r>
  <r>
    <x v="39"/>
    <x v="3"/>
    <n v="3415"/>
    <x v="0"/>
    <x v="207"/>
    <x v="3"/>
    <x v="17"/>
    <x v="11"/>
    <n v="1"/>
  </r>
  <r>
    <x v="39"/>
    <x v="3"/>
    <n v="3415"/>
    <x v="0"/>
    <x v="207"/>
    <x v="3"/>
    <x v="17"/>
    <x v="9"/>
    <n v="0"/>
  </r>
  <r>
    <x v="39"/>
    <x v="3"/>
    <n v="3415"/>
    <x v="0"/>
    <x v="207"/>
    <x v="3"/>
    <x v="17"/>
    <x v="10"/>
    <n v="0"/>
  </r>
  <r>
    <x v="39"/>
    <x v="3"/>
    <n v="3415"/>
    <x v="0"/>
    <x v="207"/>
    <x v="3"/>
    <x v="17"/>
    <x v="4"/>
    <n v="1589"/>
  </r>
  <r>
    <x v="39"/>
    <x v="3"/>
    <n v="3415"/>
    <x v="0"/>
    <x v="207"/>
    <x v="3"/>
    <x v="17"/>
    <x v="5"/>
    <n v="676"/>
  </r>
  <r>
    <x v="39"/>
    <x v="3"/>
    <n v="3415"/>
    <x v="0"/>
    <x v="207"/>
    <x v="3"/>
    <x v="17"/>
    <x v="1"/>
    <n v="49"/>
  </r>
  <r>
    <x v="40"/>
    <x v="9"/>
    <n v="2305"/>
    <x v="1"/>
    <x v="207"/>
    <x v="3"/>
    <x v="17"/>
    <x v="10"/>
    <n v="0"/>
  </r>
  <r>
    <x v="40"/>
    <x v="9"/>
    <n v="2305"/>
    <x v="1"/>
    <x v="207"/>
    <x v="3"/>
    <x v="17"/>
    <x v="7"/>
    <n v="0"/>
  </r>
  <r>
    <x v="40"/>
    <x v="9"/>
    <n v="2305"/>
    <x v="1"/>
    <x v="207"/>
    <x v="3"/>
    <x v="17"/>
    <x v="6"/>
    <n v="128420"/>
  </r>
  <r>
    <x v="40"/>
    <x v="9"/>
    <n v="2305"/>
    <x v="1"/>
    <x v="207"/>
    <x v="3"/>
    <x v="17"/>
    <x v="11"/>
    <n v="2975"/>
  </r>
  <r>
    <x v="40"/>
    <x v="9"/>
    <n v="2305"/>
    <x v="1"/>
    <x v="207"/>
    <x v="3"/>
    <x v="17"/>
    <x v="4"/>
    <n v="1067864"/>
  </r>
  <r>
    <x v="40"/>
    <x v="9"/>
    <n v="2305"/>
    <x v="1"/>
    <x v="207"/>
    <x v="3"/>
    <x v="17"/>
    <x v="1"/>
    <n v="29838"/>
  </r>
  <r>
    <x v="40"/>
    <x v="9"/>
    <n v="2305"/>
    <x v="1"/>
    <x v="207"/>
    <x v="3"/>
    <x v="17"/>
    <x v="9"/>
    <n v="0"/>
  </r>
  <r>
    <x v="40"/>
    <x v="9"/>
    <n v="2305"/>
    <x v="1"/>
    <x v="207"/>
    <x v="3"/>
    <x v="17"/>
    <x v="2"/>
    <n v="40409"/>
  </r>
  <r>
    <x v="40"/>
    <x v="9"/>
    <n v="2305"/>
    <x v="1"/>
    <x v="207"/>
    <x v="3"/>
    <x v="17"/>
    <x v="3"/>
    <n v="59500"/>
  </r>
  <r>
    <x v="40"/>
    <x v="9"/>
    <n v="2305"/>
    <x v="1"/>
    <x v="207"/>
    <x v="3"/>
    <x v="17"/>
    <x v="8"/>
    <n v="0"/>
  </r>
  <r>
    <x v="40"/>
    <x v="9"/>
    <n v="2305"/>
    <x v="1"/>
    <x v="207"/>
    <x v="3"/>
    <x v="17"/>
    <x v="0"/>
    <n v="10242"/>
  </r>
  <r>
    <x v="40"/>
    <x v="9"/>
    <n v="2305"/>
    <x v="1"/>
    <x v="207"/>
    <x v="3"/>
    <x v="17"/>
    <x v="5"/>
    <n v="548045"/>
  </r>
  <r>
    <x v="41"/>
    <x v="7"/>
    <n v="212"/>
    <x v="0"/>
    <x v="207"/>
    <x v="3"/>
    <x v="17"/>
    <x v="0"/>
    <n v="342"/>
  </r>
  <r>
    <x v="41"/>
    <x v="7"/>
    <n v="212"/>
    <x v="0"/>
    <x v="207"/>
    <x v="3"/>
    <x v="17"/>
    <x v="1"/>
    <n v="5157"/>
  </r>
  <r>
    <x v="41"/>
    <x v="7"/>
    <n v="212"/>
    <x v="0"/>
    <x v="207"/>
    <x v="3"/>
    <x v="17"/>
    <x v="11"/>
    <n v="231"/>
  </r>
  <r>
    <x v="41"/>
    <x v="7"/>
    <n v="212"/>
    <x v="0"/>
    <x v="207"/>
    <x v="3"/>
    <x v="17"/>
    <x v="2"/>
    <n v="9828"/>
  </r>
  <r>
    <x v="41"/>
    <x v="7"/>
    <n v="212"/>
    <x v="0"/>
    <x v="207"/>
    <x v="3"/>
    <x v="17"/>
    <x v="10"/>
    <n v="56"/>
  </r>
  <r>
    <x v="41"/>
    <x v="7"/>
    <n v="212"/>
    <x v="0"/>
    <x v="207"/>
    <x v="3"/>
    <x v="17"/>
    <x v="5"/>
    <n v="28785"/>
  </r>
  <r>
    <x v="41"/>
    <x v="7"/>
    <n v="212"/>
    <x v="0"/>
    <x v="207"/>
    <x v="3"/>
    <x v="17"/>
    <x v="9"/>
    <n v="28"/>
  </r>
  <r>
    <x v="41"/>
    <x v="7"/>
    <n v="212"/>
    <x v="0"/>
    <x v="207"/>
    <x v="3"/>
    <x v="17"/>
    <x v="8"/>
    <n v="1688"/>
  </r>
  <r>
    <x v="41"/>
    <x v="7"/>
    <n v="212"/>
    <x v="0"/>
    <x v="207"/>
    <x v="3"/>
    <x v="17"/>
    <x v="3"/>
    <n v="5452"/>
  </r>
  <r>
    <x v="41"/>
    <x v="7"/>
    <n v="212"/>
    <x v="0"/>
    <x v="207"/>
    <x v="3"/>
    <x v="17"/>
    <x v="6"/>
    <n v="16"/>
  </r>
  <r>
    <x v="41"/>
    <x v="7"/>
    <n v="212"/>
    <x v="0"/>
    <x v="207"/>
    <x v="3"/>
    <x v="17"/>
    <x v="7"/>
    <n v="215"/>
  </r>
  <r>
    <x v="41"/>
    <x v="7"/>
    <n v="212"/>
    <x v="0"/>
    <x v="207"/>
    <x v="3"/>
    <x v="17"/>
    <x v="4"/>
    <n v="59168"/>
  </r>
  <r>
    <x v="42"/>
    <x v="5"/>
    <n v="106"/>
    <x v="0"/>
    <x v="207"/>
    <x v="3"/>
    <x v="17"/>
    <x v="3"/>
    <n v="51"/>
  </r>
  <r>
    <x v="42"/>
    <x v="5"/>
    <n v="106"/>
    <x v="0"/>
    <x v="207"/>
    <x v="3"/>
    <x v="17"/>
    <x v="11"/>
    <n v="2"/>
  </r>
  <r>
    <x v="42"/>
    <x v="5"/>
    <n v="106"/>
    <x v="0"/>
    <x v="207"/>
    <x v="3"/>
    <x v="17"/>
    <x v="0"/>
    <n v="495"/>
  </r>
  <r>
    <x v="42"/>
    <x v="5"/>
    <n v="106"/>
    <x v="0"/>
    <x v="207"/>
    <x v="3"/>
    <x v="17"/>
    <x v="1"/>
    <n v="8467"/>
  </r>
  <r>
    <x v="42"/>
    <x v="5"/>
    <n v="106"/>
    <x v="0"/>
    <x v="207"/>
    <x v="3"/>
    <x v="17"/>
    <x v="9"/>
    <n v="0"/>
  </r>
  <r>
    <x v="42"/>
    <x v="5"/>
    <n v="106"/>
    <x v="0"/>
    <x v="207"/>
    <x v="3"/>
    <x v="17"/>
    <x v="4"/>
    <n v="39108"/>
  </r>
  <r>
    <x v="42"/>
    <x v="5"/>
    <n v="106"/>
    <x v="0"/>
    <x v="207"/>
    <x v="3"/>
    <x v="17"/>
    <x v="6"/>
    <n v="14"/>
  </r>
  <r>
    <x v="42"/>
    <x v="5"/>
    <n v="106"/>
    <x v="0"/>
    <x v="207"/>
    <x v="3"/>
    <x v="17"/>
    <x v="8"/>
    <n v="0"/>
  </r>
  <r>
    <x v="42"/>
    <x v="5"/>
    <n v="106"/>
    <x v="0"/>
    <x v="207"/>
    <x v="3"/>
    <x v="17"/>
    <x v="7"/>
    <n v="0"/>
  </r>
  <r>
    <x v="42"/>
    <x v="5"/>
    <n v="106"/>
    <x v="0"/>
    <x v="207"/>
    <x v="3"/>
    <x v="17"/>
    <x v="10"/>
    <n v="0"/>
  </r>
  <r>
    <x v="42"/>
    <x v="5"/>
    <n v="106"/>
    <x v="0"/>
    <x v="207"/>
    <x v="3"/>
    <x v="17"/>
    <x v="5"/>
    <n v="17223"/>
  </r>
  <r>
    <x v="42"/>
    <x v="5"/>
    <n v="106"/>
    <x v="0"/>
    <x v="207"/>
    <x v="3"/>
    <x v="17"/>
    <x v="2"/>
    <n v="9013"/>
  </r>
  <r>
    <x v="43"/>
    <x v="6"/>
    <n v="3604"/>
    <x v="0"/>
    <x v="207"/>
    <x v="3"/>
    <x v="17"/>
    <x v="2"/>
    <n v="3087"/>
  </r>
  <r>
    <x v="43"/>
    <x v="6"/>
    <n v="3604"/>
    <x v="0"/>
    <x v="207"/>
    <x v="3"/>
    <x v="17"/>
    <x v="1"/>
    <n v="2694"/>
  </r>
  <r>
    <x v="43"/>
    <x v="6"/>
    <n v="3604"/>
    <x v="0"/>
    <x v="207"/>
    <x v="3"/>
    <x v="17"/>
    <x v="10"/>
    <n v="590"/>
  </r>
  <r>
    <x v="43"/>
    <x v="6"/>
    <n v="3604"/>
    <x v="0"/>
    <x v="207"/>
    <x v="3"/>
    <x v="17"/>
    <x v="9"/>
    <n v="295"/>
  </r>
  <r>
    <x v="43"/>
    <x v="6"/>
    <n v="3604"/>
    <x v="0"/>
    <x v="207"/>
    <x v="3"/>
    <x v="17"/>
    <x v="6"/>
    <n v="1283"/>
  </r>
  <r>
    <x v="43"/>
    <x v="6"/>
    <n v="3604"/>
    <x v="0"/>
    <x v="207"/>
    <x v="3"/>
    <x v="17"/>
    <x v="8"/>
    <n v="16912"/>
  </r>
  <r>
    <x v="43"/>
    <x v="6"/>
    <n v="3604"/>
    <x v="0"/>
    <x v="207"/>
    <x v="3"/>
    <x v="17"/>
    <x v="5"/>
    <n v="25910"/>
  </r>
  <r>
    <x v="43"/>
    <x v="6"/>
    <n v="3604"/>
    <x v="0"/>
    <x v="207"/>
    <x v="3"/>
    <x v="17"/>
    <x v="3"/>
    <n v="559"/>
  </r>
  <r>
    <x v="43"/>
    <x v="6"/>
    <n v="3604"/>
    <x v="0"/>
    <x v="207"/>
    <x v="3"/>
    <x v="17"/>
    <x v="4"/>
    <n v="72548"/>
  </r>
  <r>
    <x v="43"/>
    <x v="6"/>
    <n v="3604"/>
    <x v="0"/>
    <x v="207"/>
    <x v="3"/>
    <x v="17"/>
    <x v="7"/>
    <n v="3421"/>
  </r>
  <r>
    <x v="43"/>
    <x v="6"/>
    <n v="3604"/>
    <x v="0"/>
    <x v="207"/>
    <x v="3"/>
    <x v="17"/>
    <x v="11"/>
    <n v="20"/>
  </r>
  <r>
    <x v="43"/>
    <x v="6"/>
    <n v="3604"/>
    <x v="0"/>
    <x v="207"/>
    <x v="3"/>
    <x v="17"/>
    <x v="0"/>
    <n v="390"/>
  </r>
  <r>
    <x v="44"/>
    <x v="5"/>
    <n v="104"/>
    <x v="0"/>
    <x v="207"/>
    <x v="3"/>
    <x v="17"/>
    <x v="10"/>
    <n v="66"/>
  </r>
  <r>
    <x v="44"/>
    <x v="5"/>
    <n v="104"/>
    <x v="0"/>
    <x v="207"/>
    <x v="3"/>
    <x v="17"/>
    <x v="5"/>
    <n v="10468"/>
  </r>
  <r>
    <x v="44"/>
    <x v="5"/>
    <n v="104"/>
    <x v="0"/>
    <x v="207"/>
    <x v="3"/>
    <x v="17"/>
    <x v="2"/>
    <n v="11671"/>
  </r>
  <r>
    <x v="44"/>
    <x v="5"/>
    <n v="104"/>
    <x v="0"/>
    <x v="207"/>
    <x v="3"/>
    <x v="17"/>
    <x v="3"/>
    <n v="1302"/>
  </r>
  <r>
    <x v="44"/>
    <x v="5"/>
    <n v="104"/>
    <x v="0"/>
    <x v="207"/>
    <x v="3"/>
    <x v="17"/>
    <x v="6"/>
    <n v="30"/>
  </r>
  <r>
    <x v="44"/>
    <x v="5"/>
    <n v="104"/>
    <x v="0"/>
    <x v="207"/>
    <x v="3"/>
    <x v="17"/>
    <x v="4"/>
    <n v="18668"/>
  </r>
  <r>
    <x v="44"/>
    <x v="5"/>
    <n v="104"/>
    <x v="0"/>
    <x v="207"/>
    <x v="3"/>
    <x v="17"/>
    <x v="11"/>
    <n v="37"/>
  </r>
  <r>
    <x v="44"/>
    <x v="5"/>
    <n v="104"/>
    <x v="0"/>
    <x v="207"/>
    <x v="3"/>
    <x v="17"/>
    <x v="8"/>
    <n v="560"/>
  </r>
  <r>
    <x v="44"/>
    <x v="5"/>
    <n v="104"/>
    <x v="0"/>
    <x v="207"/>
    <x v="3"/>
    <x v="17"/>
    <x v="9"/>
    <n v="33"/>
  </r>
  <r>
    <x v="44"/>
    <x v="5"/>
    <n v="104"/>
    <x v="0"/>
    <x v="207"/>
    <x v="3"/>
    <x v="17"/>
    <x v="7"/>
    <n v="1026"/>
  </r>
  <r>
    <x v="44"/>
    <x v="5"/>
    <n v="104"/>
    <x v="0"/>
    <x v="207"/>
    <x v="3"/>
    <x v="17"/>
    <x v="0"/>
    <n v="6236"/>
  </r>
  <r>
    <x v="44"/>
    <x v="5"/>
    <n v="104"/>
    <x v="0"/>
    <x v="207"/>
    <x v="3"/>
    <x v="17"/>
    <x v="1"/>
    <n v="5441"/>
  </r>
  <r>
    <x v="116"/>
    <x v="0"/>
    <n v="3102"/>
    <x v="0"/>
    <x v="207"/>
    <x v="3"/>
    <x v="17"/>
    <x v="2"/>
    <n v="0"/>
  </r>
  <r>
    <x v="116"/>
    <x v="0"/>
    <n v="3102"/>
    <x v="0"/>
    <x v="207"/>
    <x v="3"/>
    <x v="17"/>
    <x v="10"/>
    <n v="0"/>
  </r>
  <r>
    <x v="116"/>
    <x v="0"/>
    <n v="3102"/>
    <x v="0"/>
    <x v="207"/>
    <x v="3"/>
    <x v="17"/>
    <x v="6"/>
    <n v="204"/>
  </r>
  <r>
    <x v="116"/>
    <x v="0"/>
    <n v="3102"/>
    <x v="0"/>
    <x v="207"/>
    <x v="3"/>
    <x v="17"/>
    <x v="3"/>
    <n v="0"/>
  </r>
  <r>
    <x v="116"/>
    <x v="0"/>
    <n v="3102"/>
    <x v="0"/>
    <x v="207"/>
    <x v="3"/>
    <x v="17"/>
    <x v="5"/>
    <n v="242"/>
  </r>
  <r>
    <x v="116"/>
    <x v="0"/>
    <n v="3102"/>
    <x v="0"/>
    <x v="207"/>
    <x v="3"/>
    <x v="17"/>
    <x v="0"/>
    <n v="0"/>
  </r>
  <r>
    <x v="116"/>
    <x v="0"/>
    <n v="3102"/>
    <x v="0"/>
    <x v="207"/>
    <x v="3"/>
    <x v="17"/>
    <x v="9"/>
    <n v="0"/>
  </r>
  <r>
    <x v="116"/>
    <x v="0"/>
    <n v="3102"/>
    <x v="0"/>
    <x v="207"/>
    <x v="3"/>
    <x v="17"/>
    <x v="7"/>
    <n v="0"/>
  </r>
  <r>
    <x v="116"/>
    <x v="0"/>
    <n v="3102"/>
    <x v="0"/>
    <x v="207"/>
    <x v="3"/>
    <x v="17"/>
    <x v="8"/>
    <n v="0"/>
  </r>
  <r>
    <x v="116"/>
    <x v="0"/>
    <n v="3102"/>
    <x v="0"/>
    <x v="207"/>
    <x v="3"/>
    <x v="17"/>
    <x v="11"/>
    <n v="0"/>
  </r>
  <r>
    <x v="116"/>
    <x v="0"/>
    <n v="3102"/>
    <x v="0"/>
    <x v="207"/>
    <x v="3"/>
    <x v="17"/>
    <x v="1"/>
    <n v="0"/>
  </r>
  <r>
    <x v="116"/>
    <x v="0"/>
    <n v="3102"/>
    <x v="0"/>
    <x v="207"/>
    <x v="3"/>
    <x v="17"/>
    <x v="4"/>
    <n v="480"/>
  </r>
  <r>
    <x v="46"/>
    <x v="6"/>
    <n v="3430"/>
    <x v="0"/>
    <x v="207"/>
    <x v="3"/>
    <x v="17"/>
    <x v="8"/>
    <n v="0"/>
  </r>
  <r>
    <x v="46"/>
    <x v="6"/>
    <n v="3430"/>
    <x v="0"/>
    <x v="207"/>
    <x v="3"/>
    <x v="17"/>
    <x v="6"/>
    <n v="0"/>
  </r>
  <r>
    <x v="46"/>
    <x v="6"/>
    <n v="3430"/>
    <x v="0"/>
    <x v="207"/>
    <x v="3"/>
    <x v="17"/>
    <x v="9"/>
    <n v="0"/>
  </r>
  <r>
    <x v="46"/>
    <x v="6"/>
    <n v="3430"/>
    <x v="0"/>
    <x v="207"/>
    <x v="3"/>
    <x v="17"/>
    <x v="4"/>
    <n v="9348"/>
  </r>
  <r>
    <x v="46"/>
    <x v="6"/>
    <n v="3430"/>
    <x v="0"/>
    <x v="207"/>
    <x v="3"/>
    <x v="17"/>
    <x v="7"/>
    <n v="0"/>
  </r>
  <r>
    <x v="46"/>
    <x v="6"/>
    <n v="3430"/>
    <x v="0"/>
    <x v="207"/>
    <x v="3"/>
    <x v="17"/>
    <x v="0"/>
    <n v="129"/>
  </r>
  <r>
    <x v="46"/>
    <x v="6"/>
    <n v="3430"/>
    <x v="0"/>
    <x v="207"/>
    <x v="3"/>
    <x v="17"/>
    <x v="1"/>
    <n v="762"/>
  </r>
  <r>
    <x v="46"/>
    <x v="6"/>
    <n v="3430"/>
    <x v="0"/>
    <x v="207"/>
    <x v="3"/>
    <x v="17"/>
    <x v="11"/>
    <n v="18"/>
  </r>
  <r>
    <x v="46"/>
    <x v="6"/>
    <n v="3430"/>
    <x v="0"/>
    <x v="207"/>
    <x v="3"/>
    <x v="17"/>
    <x v="5"/>
    <n v="3120"/>
  </r>
  <r>
    <x v="46"/>
    <x v="6"/>
    <n v="3430"/>
    <x v="0"/>
    <x v="207"/>
    <x v="3"/>
    <x v="17"/>
    <x v="2"/>
    <n v="894"/>
  </r>
  <r>
    <x v="46"/>
    <x v="6"/>
    <n v="3430"/>
    <x v="0"/>
    <x v="207"/>
    <x v="3"/>
    <x v="17"/>
    <x v="3"/>
    <n v="609"/>
  </r>
  <r>
    <x v="46"/>
    <x v="6"/>
    <n v="3430"/>
    <x v="0"/>
    <x v="207"/>
    <x v="3"/>
    <x v="17"/>
    <x v="10"/>
    <n v="0"/>
  </r>
  <r>
    <x v="47"/>
    <x v="9"/>
    <n v="2304"/>
    <x v="1"/>
    <x v="207"/>
    <x v="3"/>
    <x v="17"/>
    <x v="7"/>
    <n v="9438"/>
  </r>
  <r>
    <x v="47"/>
    <x v="9"/>
    <n v="2304"/>
    <x v="1"/>
    <x v="207"/>
    <x v="3"/>
    <x v="17"/>
    <x v="5"/>
    <n v="513148"/>
  </r>
  <r>
    <x v="47"/>
    <x v="9"/>
    <n v="2304"/>
    <x v="1"/>
    <x v="207"/>
    <x v="3"/>
    <x v="17"/>
    <x v="2"/>
    <n v="108857"/>
  </r>
  <r>
    <x v="47"/>
    <x v="9"/>
    <n v="2304"/>
    <x v="1"/>
    <x v="207"/>
    <x v="3"/>
    <x v="17"/>
    <x v="4"/>
    <n v="1080932"/>
  </r>
  <r>
    <x v="47"/>
    <x v="9"/>
    <n v="2304"/>
    <x v="1"/>
    <x v="207"/>
    <x v="3"/>
    <x v="17"/>
    <x v="10"/>
    <n v="0"/>
  </r>
  <r>
    <x v="47"/>
    <x v="9"/>
    <n v="2304"/>
    <x v="1"/>
    <x v="207"/>
    <x v="3"/>
    <x v="17"/>
    <x v="3"/>
    <n v="55692"/>
  </r>
  <r>
    <x v="47"/>
    <x v="9"/>
    <n v="2304"/>
    <x v="1"/>
    <x v="207"/>
    <x v="3"/>
    <x v="17"/>
    <x v="0"/>
    <n v="35831"/>
  </r>
  <r>
    <x v="47"/>
    <x v="9"/>
    <n v="2304"/>
    <x v="1"/>
    <x v="207"/>
    <x v="3"/>
    <x v="17"/>
    <x v="6"/>
    <n v="332093"/>
  </r>
  <r>
    <x v="47"/>
    <x v="9"/>
    <n v="2304"/>
    <x v="1"/>
    <x v="207"/>
    <x v="3"/>
    <x v="17"/>
    <x v="11"/>
    <n v="2583"/>
  </r>
  <r>
    <x v="47"/>
    <x v="9"/>
    <n v="2304"/>
    <x v="1"/>
    <x v="207"/>
    <x v="3"/>
    <x v="17"/>
    <x v="8"/>
    <n v="15944"/>
  </r>
  <r>
    <x v="47"/>
    <x v="9"/>
    <n v="2304"/>
    <x v="1"/>
    <x v="207"/>
    <x v="3"/>
    <x v="17"/>
    <x v="1"/>
    <n v="73026"/>
  </r>
  <r>
    <x v="47"/>
    <x v="9"/>
    <n v="2304"/>
    <x v="1"/>
    <x v="207"/>
    <x v="3"/>
    <x v="17"/>
    <x v="9"/>
    <n v="272"/>
  </r>
  <r>
    <x v="48"/>
    <x v="8"/>
    <n v="3016"/>
    <x v="0"/>
    <x v="207"/>
    <x v="3"/>
    <x v="17"/>
    <x v="4"/>
    <n v="4865"/>
  </r>
  <r>
    <x v="48"/>
    <x v="8"/>
    <n v="3016"/>
    <x v="0"/>
    <x v="207"/>
    <x v="3"/>
    <x v="17"/>
    <x v="5"/>
    <n v="2335"/>
  </r>
  <r>
    <x v="48"/>
    <x v="8"/>
    <n v="3016"/>
    <x v="0"/>
    <x v="207"/>
    <x v="3"/>
    <x v="17"/>
    <x v="2"/>
    <n v="1274"/>
  </r>
  <r>
    <x v="48"/>
    <x v="8"/>
    <n v="3016"/>
    <x v="0"/>
    <x v="207"/>
    <x v="3"/>
    <x v="17"/>
    <x v="6"/>
    <n v="10"/>
  </r>
  <r>
    <x v="48"/>
    <x v="8"/>
    <n v="3016"/>
    <x v="0"/>
    <x v="207"/>
    <x v="3"/>
    <x v="17"/>
    <x v="8"/>
    <n v="483"/>
  </r>
  <r>
    <x v="48"/>
    <x v="8"/>
    <n v="3016"/>
    <x v="0"/>
    <x v="207"/>
    <x v="3"/>
    <x v="17"/>
    <x v="3"/>
    <n v="426"/>
  </r>
  <r>
    <x v="48"/>
    <x v="8"/>
    <n v="3016"/>
    <x v="0"/>
    <x v="207"/>
    <x v="3"/>
    <x v="17"/>
    <x v="7"/>
    <n v="1"/>
  </r>
  <r>
    <x v="48"/>
    <x v="8"/>
    <n v="3016"/>
    <x v="0"/>
    <x v="207"/>
    <x v="3"/>
    <x v="17"/>
    <x v="10"/>
    <n v="42"/>
  </r>
  <r>
    <x v="48"/>
    <x v="8"/>
    <n v="3016"/>
    <x v="0"/>
    <x v="207"/>
    <x v="3"/>
    <x v="17"/>
    <x v="9"/>
    <n v="19"/>
  </r>
  <r>
    <x v="48"/>
    <x v="8"/>
    <n v="3016"/>
    <x v="0"/>
    <x v="207"/>
    <x v="3"/>
    <x v="17"/>
    <x v="11"/>
    <n v="12"/>
  </r>
  <r>
    <x v="48"/>
    <x v="8"/>
    <n v="3016"/>
    <x v="0"/>
    <x v="207"/>
    <x v="3"/>
    <x v="17"/>
    <x v="0"/>
    <n v="61"/>
  </r>
  <r>
    <x v="48"/>
    <x v="8"/>
    <n v="3016"/>
    <x v="0"/>
    <x v="207"/>
    <x v="3"/>
    <x v="17"/>
    <x v="1"/>
    <n v="1214"/>
  </r>
  <r>
    <x v="49"/>
    <x v="5"/>
    <n v="118"/>
    <x v="0"/>
    <x v="207"/>
    <x v="3"/>
    <x v="17"/>
    <x v="6"/>
    <n v="0"/>
  </r>
  <r>
    <x v="49"/>
    <x v="5"/>
    <n v="118"/>
    <x v="0"/>
    <x v="207"/>
    <x v="3"/>
    <x v="17"/>
    <x v="1"/>
    <n v="243"/>
  </r>
  <r>
    <x v="49"/>
    <x v="5"/>
    <n v="118"/>
    <x v="0"/>
    <x v="207"/>
    <x v="3"/>
    <x v="17"/>
    <x v="0"/>
    <n v="101"/>
  </r>
  <r>
    <x v="49"/>
    <x v="5"/>
    <n v="118"/>
    <x v="0"/>
    <x v="207"/>
    <x v="3"/>
    <x v="17"/>
    <x v="5"/>
    <n v="3364"/>
  </r>
  <r>
    <x v="49"/>
    <x v="5"/>
    <n v="118"/>
    <x v="0"/>
    <x v="207"/>
    <x v="3"/>
    <x v="17"/>
    <x v="9"/>
    <n v="0"/>
  </r>
  <r>
    <x v="49"/>
    <x v="5"/>
    <n v="118"/>
    <x v="0"/>
    <x v="207"/>
    <x v="3"/>
    <x v="17"/>
    <x v="2"/>
    <n v="392"/>
  </r>
  <r>
    <x v="49"/>
    <x v="5"/>
    <n v="118"/>
    <x v="0"/>
    <x v="207"/>
    <x v="3"/>
    <x v="17"/>
    <x v="4"/>
    <n v="0"/>
  </r>
  <r>
    <x v="49"/>
    <x v="5"/>
    <n v="118"/>
    <x v="0"/>
    <x v="207"/>
    <x v="3"/>
    <x v="17"/>
    <x v="10"/>
    <n v="0"/>
  </r>
  <r>
    <x v="49"/>
    <x v="5"/>
    <n v="118"/>
    <x v="0"/>
    <x v="207"/>
    <x v="3"/>
    <x v="17"/>
    <x v="8"/>
    <n v="0"/>
  </r>
  <r>
    <x v="49"/>
    <x v="5"/>
    <n v="118"/>
    <x v="0"/>
    <x v="207"/>
    <x v="3"/>
    <x v="17"/>
    <x v="11"/>
    <n v="6"/>
  </r>
  <r>
    <x v="49"/>
    <x v="5"/>
    <n v="118"/>
    <x v="0"/>
    <x v="207"/>
    <x v="3"/>
    <x v="17"/>
    <x v="7"/>
    <n v="0"/>
  </r>
  <r>
    <x v="49"/>
    <x v="5"/>
    <n v="118"/>
    <x v="0"/>
    <x v="207"/>
    <x v="3"/>
    <x v="17"/>
    <x v="3"/>
    <n v="0"/>
  </r>
  <r>
    <x v="50"/>
    <x v="12"/>
    <n v="2602"/>
    <x v="1"/>
    <x v="207"/>
    <x v="3"/>
    <x v="17"/>
    <x v="8"/>
    <n v="0"/>
  </r>
  <r>
    <x v="50"/>
    <x v="12"/>
    <n v="2602"/>
    <x v="1"/>
    <x v="207"/>
    <x v="3"/>
    <x v="17"/>
    <x v="3"/>
    <n v="1638"/>
  </r>
  <r>
    <x v="50"/>
    <x v="12"/>
    <n v="2602"/>
    <x v="1"/>
    <x v="207"/>
    <x v="3"/>
    <x v="17"/>
    <x v="11"/>
    <n v="42"/>
  </r>
  <r>
    <x v="50"/>
    <x v="12"/>
    <n v="2602"/>
    <x v="1"/>
    <x v="207"/>
    <x v="3"/>
    <x v="17"/>
    <x v="9"/>
    <n v="0"/>
  </r>
  <r>
    <x v="50"/>
    <x v="12"/>
    <n v="2602"/>
    <x v="1"/>
    <x v="207"/>
    <x v="3"/>
    <x v="17"/>
    <x v="2"/>
    <n v="23"/>
  </r>
  <r>
    <x v="50"/>
    <x v="12"/>
    <n v="2602"/>
    <x v="1"/>
    <x v="207"/>
    <x v="3"/>
    <x v="17"/>
    <x v="10"/>
    <n v="0"/>
  </r>
  <r>
    <x v="50"/>
    <x v="12"/>
    <n v="2602"/>
    <x v="1"/>
    <x v="207"/>
    <x v="3"/>
    <x v="17"/>
    <x v="5"/>
    <n v="28055"/>
  </r>
  <r>
    <x v="50"/>
    <x v="12"/>
    <n v="2602"/>
    <x v="1"/>
    <x v="207"/>
    <x v="3"/>
    <x v="17"/>
    <x v="1"/>
    <n v="1"/>
  </r>
  <r>
    <x v="50"/>
    <x v="12"/>
    <n v="2602"/>
    <x v="1"/>
    <x v="207"/>
    <x v="3"/>
    <x v="17"/>
    <x v="0"/>
    <n v="25"/>
  </r>
  <r>
    <x v="50"/>
    <x v="12"/>
    <n v="2602"/>
    <x v="1"/>
    <x v="207"/>
    <x v="3"/>
    <x v="17"/>
    <x v="4"/>
    <n v="81360"/>
  </r>
  <r>
    <x v="50"/>
    <x v="12"/>
    <n v="2602"/>
    <x v="1"/>
    <x v="207"/>
    <x v="3"/>
    <x v="17"/>
    <x v="7"/>
    <n v="0"/>
  </r>
  <r>
    <x v="50"/>
    <x v="12"/>
    <n v="2602"/>
    <x v="1"/>
    <x v="207"/>
    <x v="3"/>
    <x v="17"/>
    <x v="6"/>
    <n v="7410"/>
  </r>
  <r>
    <x v="45"/>
    <x v="8"/>
    <n v="3023"/>
    <x v="0"/>
    <x v="207"/>
    <x v="3"/>
    <x v="17"/>
    <x v="11"/>
    <n v="0"/>
  </r>
  <r>
    <x v="45"/>
    <x v="8"/>
    <n v="3023"/>
    <x v="0"/>
    <x v="207"/>
    <x v="3"/>
    <x v="17"/>
    <x v="10"/>
    <n v="0"/>
  </r>
  <r>
    <x v="45"/>
    <x v="8"/>
    <n v="3023"/>
    <x v="0"/>
    <x v="207"/>
    <x v="3"/>
    <x v="17"/>
    <x v="9"/>
    <n v="0"/>
  </r>
  <r>
    <x v="45"/>
    <x v="8"/>
    <n v="3023"/>
    <x v="0"/>
    <x v="207"/>
    <x v="3"/>
    <x v="17"/>
    <x v="4"/>
    <n v="71931"/>
  </r>
  <r>
    <x v="45"/>
    <x v="8"/>
    <n v="3023"/>
    <x v="0"/>
    <x v="207"/>
    <x v="3"/>
    <x v="17"/>
    <x v="1"/>
    <n v="2340"/>
  </r>
  <r>
    <x v="45"/>
    <x v="8"/>
    <n v="3023"/>
    <x v="0"/>
    <x v="207"/>
    <x v="3"/>
    <x v="17"/>
    <x v="2"/>
    <n v="3945"/>
  </r>
  <r>
    <x v="45"/>
    <x v="8"/>
    <n v="3023"/>
    <x v="0"/>
    <x v="207"/>
    <x v="3"/>
    <x v="17"/>
    <x v="7"/>
    <n v="0"/>
  </r>
  <r>
    <x v="45"/>
    <x v="8"/>
    <n v="3023"/>
    <x v="0"/>
    <x v="207"/>
    <x v="3"/>
    <x v="17"/>
    <x v="5"/>
    <n v="32696"/>
  </r>
  <r>
    <x v="45"/>
    <x v="8"/>
    <n v="3023"/>
    <x v="0"/>
    <x v="207"/>
    <x v="3"/>
    <x v="17"/>
    <x v="3"/>
    <n v="0"/>
  </r>
  <r>
    <x v="45"/>
    <x v="8"/>
    <n v="3023"/>
    <x v="0"/>
    <x v="207"/>
    <x v="3"/>
    <x v="17"/>
    <x v="0"/>
    <n v="1603"/>
  </r>
  <r>
    <x v="45"/>
    <x v="8"/>
    <n v="3023"/>
    <x v="0"/>
    <x v="207"/>
    <x v="3"/>
    <x v="17"/>
    <x v="8"/>
    <n v="0"/>
  </r>
  <r>
    <x v="45"/>
    <x v="8"/>
    <n v="3023"/>
    <x v="0"/>
    <x v="207"/>
    <x v="3"/>
    <x v="17"/>
    <x v="6"/>
    <n v="81"/>
  </r>
  <r>
    <x v="51"/>
    <x v="5"/>
    <n v="109"/>
    <x v="0"/>
    <x v="207"/>
    <x v="3"/>
    <x v="17"/>
    <x v="3"/>
    <n v="60"/>
  </r>
  <r>
    <x v="51"/>
    <x v="5"/>
    <n v="109"/>
    <x v="0"/>
    <x v="207"/>
    <x v="3"/>
    <x v="17"/>
    <x v="7"/>
    <n v="0"/>
  </r>
  <r>
    <x v="51"/>
    <x v="5"/>
    <n v="109"/>
    <x v="0"/>
    <x v="207"/>
    <x v="3"/>
    <x v="17"/>
    <x v="9"/>
    <n v="0"/>
  </r>
  <r>
    <x v="51"/>
    <x v="5"/>
    <n v="109"/>
    <x v="0"/>
    <x v="207"/>
    <x v="3"/>
    <x v="17"/>
    <x v="5"/>
    <n v="52058"/>
  </r>
  <r>
    <x v="51"/>
    <x v="5"/>
    <n v="109"/>
    <x v="0"/>
    <x v="207"/>
    <x v="3"/>
    <x v="17"/>
    <x v="4"/>
    <n v="83293"/>
  </r>
  <r>
    <x v="51"/>
    <x v="5"/>
    <n v="109"/>
    <x v="0"/>
    <x v="207"/>
    <x v="3"/>
    <x v="17"/>
    <x v="2"/>
    <n v="2933"/>
  </r>
  <r>
    <x v="51"/>
    <x v="5"/>
    <n v="109"/>
    <x v="0"/>
    <x v="207"/>
    <x v="3"/>
    <x v="17"/>
    <x v="11"/>
    <n v="3"/>
  </r>
  <r>
    <x v="51"/>
    <x v="5"/>
    <n v="109"/>
    <x v="0"/>
    <x v="207"/>
    <x v="3"/>
    <x v="17"/>
    <x v="6"/>
    <n v="433"/>
  </r>
  <r>
    <x v="51"/>
    <x v="5"/>
    <n v="109"/>
    <x v="0"/>
    <x v="207"/>
    <x v="3"/>
    <x v="17"/>
    <x v="1"/>
    <n v="1584"/>
  </r>
  <r>
    <x v="51"/>
    <x v="5"/>
    <n v="109"/>
    <x v="0"/>
    <x v="207"/>
    <x v="3"/>
    <x v="17"/>
    <x v="10"/>
    <n v="0"/>
  </r>
  <r>
    <x v="51"/>
    <x v="5"/>
    <n v="109"/>
    <x v="0"/>
    <x v="207"/>
    <x v="3"/>
    <x v="17"/>
    <x v="0"/>
    <n v="1347"/>
  </r>
  <r>
    <x v="51"/>
    <x v="5"/>
    <n v="109"/>
    <x v="0"/>
    <x v="207"/>
    <x v="3"/>
    <x v="17"/>
    <x v="8"/>
    <n v="0"/>
  </r>
  <r>
    <x v="52"/>
    <x v="3"/>
    <n v="3416"/>
    <x v="0"/>
    <x v="207"/>
    <x v="3"/>
    <x v="17"/>
    <x v="11"/>
    <n v="0"/>
  </r>
  <r>
    <x v="52"/>
    <x v="3"/>
    <n v="3416"/>
    <x v="0"/>
    <x v="207"/>
    <x v="3"/>
    <x v="17"/>
    <x v="0"/>
    <n v="31"/>
  </r>
  <r>
    <x v="52"/>
    <x v="3"/>
    <n v="3416"/>
    <x v="0"/>
    <x v="207"/>
    <x v="3"/>
    <x v="17"/>
    <x v="3"/>
    <n v="0"/>
  </r>
  <r>
    <x v="52"/>
    <x v="3"/>
    <n v="3416"/>
    <x v="0"/>
    <x v="207"/>
    <x v="3"/>
    <x v="17"/>
    <x v="6"/>
    <n v="0"/>
  </r>
  <r>
    <x v="52"/>
    <x v="3"/>
    <n v="3416"/>
    <x v="0"/>
    <x v="207"/>
    <x v="3"/>
    <x v="17"/>
    <x v="4"/>
    <n v="2454"/>
  </r>
  <r>
    <x v="52"/>
    <x v="3"/>
    <n v="3416"/>
    <x v="0"/>
    <x v="207"/>
    <x v="3"/>
    <x v="17"/>
    <x v="1"/>
    <n v="65"/>
  </r>
  <r>
    <x v="52"/>
    <x v="3"/>
    <n v="3416"/>
    <x v="0"/>
    <x v="207"/>
    <x v="3"/>
    <x v="17"/>
    <x v="7"/>
    <n v="0"/>
  </r>
  <r>
    <x v="52"/>
    <x v="3"/>
    <n v="3416"/>
    <x v="0"/>
    <x v="207"/>
    <x v="3"/>
    <x v="17"/>
    <x v="8"/>
    <n v="0"/>
  </r>
  <r>
    <x v="52"/>
    <x v="3"/>
    <n v="3416"/>
    <x v="0"/>
    <x v="207"/>
    <x v="3"/>
    <x v="17"/>
    <x v="2"/>
    <n v="90"/>
  </r>
  <r>
    <x v="52"/>
    <x v="3"/>
    <n v="3416"/>
    <x v="0"/>
    <x v="207"/>
    <x v="3"/>
    <x v="17"/>
    <x v="10"/>
    <n v="0"/>
  </r>
  <r>
    <x v="52"/>
    <x v="3"/>
    <n v="3416"/>
    <x v="0"/>
    <x v="207"/>
    <x v="3"/>
    <x v="17"/>
    <x v="9"/>
    <n v="0"/>
  </r>
  <r>
    <x v="52"/>
    <x v="3"/>
    <n v="3416"/>
    <x v="0"/>
    <x v="207"/>
    <x v="3"/>
    <x v="17"/>
    <x v="5"/>
    <n v="1127"/>
  </r>
  <r>
    <x v="53"/>
    <x v="1"/>
    <n v="704"/>
    <x v="0"/>
    <x v="207"/>
    <x v="3"/>
    <x v="17"/>
    <x v="4"/>
    <n v="133879"/>
  </r>
  <r>
    <x v="53"/>
    <x v="1"/>
    <n v="704"/>
    <x v="0"/>
    <x v="207"/>
    <x v="3"/>
    <x v="17"/>
    <x v="3"/>
    <n v="5808"/>
  </r>
  <r>
    <x v="53"/>
    <x v="1"/>
    <n v="704"/>
    <x v="0"/>
    <x v="207"/>
    <x v="3"/>
    <x v="17"/>
    <x v="7"/>
    <n v="0"/>
  </r>
  <r>
    <x v="53"/>
    <x v="1"/>
    <n v="704"/>
    <x v="0"/>
    <x v="207"/>
    <x v="3"/>
    <x v="17"/>
    <x v="8"/>
    <n v="0"/>
  </r>
  <r>
    <x v="53"/>
    <x v="1"/>
    <n v="704"/>
    <x v="0"/>
    <x v="207"/>
    <x v="3"/>
    <x v="17"/>
    <x v="1"/>
    <n v="4100"/>
  </r>
  <r>
    <x v="53"/>
    <x v="1"/>
    <n v="704"/>
    <x v="0"/>
    <x v="207"/>
    <x v="3"/>
    <x v="17"/>
    <x v="0"/>
    <n v="545"/>
  </r>
  <r>
    <x v="53"/>
    <x v="1"/>
    <n v="704"/>
    <x v="0"/>
    <x v="207"/>
    <x v="3"/>
    <x v="17"/>
    <x v="11"/>
    <n v="222"/>
  </r>
  <r>
    <x v="53"/>
    <x v="1"/>
    <n v="704"/>
    <x v="0"/>
    <x v="207"/>
    <x v="3"/>
    <x v="17"/>
    <x v="10"/>
    <n v="0"/>
  </r>
  <r>
    <x v="53"/>
    <x v="1"/>
    <n v="704"/>
    <x v="0"/>
    <x v="207"/>
    <x v="3"/>
    <x v="17"/>
    <x v="6"/>
    <n v="0"/>
  </r>
  <r>
    <x v="53"/>
    <x v="1"/>
    <n v="704"/>
    <x v="0"/>
    <x v="207"/>
    <x v="3"/>
    <x v="17"/>
    <x v="5"/>
    <n v="74377"/>
  </r>
  <r>
    <x v="53"/>
    <x v="1"/>
    <n v="704"/>
    <x v="0"/>
    <x v="207"/>
    <x v="3"/>
    <x v="17"/>
    <x v="9"/>
    <n v="0"/>
  </r>
  <r>
    <x v="53"/>
    <x v="1"/>
    <n v="704"/>
    <x v="0"/>
    <x v="207"/>
    <x v="3"/>
    <x v="17"/>
    <x v="2"/>
    <n v="4644"/>
  </r>
  <r>
    <x v="54"/>
    <x v="8"/>
    <n v="3025"/>
    <x v="0"/>
    <x v="207"/>
    <x v="3"/>
    <x v="17"/>
    <x v="9"/>
    <n v="0"/>
  </r>
  <r>
    <x v="54"/>
    <x v="8"/>
    <n v="3025"/>
    <x v="0"/>
    <x v="207"/>
    <x v="3"/>
    <x v="17"/>
    <x v="6"/>
    <n v="0"/>
  </r>
  <r>
    <x v="54"/>
    <x v="8"/>
    <n v="3025"/>
    <x v="0"/>
    <x v="207"/>
    <x v="3"/>
    <x v="17"/>
    <x v="7"/>
    <n v="0"/>
  </r>
  <r>
    <x v="54"/>
    <x v="8"/>
    <n v="3025"/>
    <x v="0"/>
    <x v="207"/>
    <x v="3"/>
    <x v="17"/>
    <x v="0"/>
    <n v="446"/>
  </r>
  <r>
    <x v="54"/>
    <x v="8"/>
    <n v="3025"/>
    <x v="0"/>
    <x v="207"/>
    <x v="3"/>
    <x v="17"/>
    <x v="11"/>
    <n v="11"/>
  </r>
  <r>
    <x v="54"/>
    <x v="8"/>
    <n v="3025"/>
    <x v="0"/>
    <x v="207"/>
    <x v="3"/>
    <x v="17"/>
    <x v="1"/>
    <n v="325"/>
  </r>
  <r>
    <x v="54"/>
    <x v="8"/>
    <n v="3025"/>
    <x v="0"/>
    <x v="207"/>
    <x v="3"/>
    <x v="17"/>
    <x v="3"/>
    <n v="322"/>
  </r>
  <r>
    <x v="54"/>
    <x v="8"/>
    <n v="3025"/>
    <x v="0"/>
    <x v="207"/>
    <x v="3"/>
    <x v="17"/>
    <x v="5"/>
    <n v="1885"/>
  </r>
  <r>
    <x v="54"/>
    <x v="8"/>
    <n v="3025"/>
    <x v="0"/>
    <x v="207"/>
    <x v="3"/>
    <x v="17"/>
    <x v="2"/>
    <n v="748"/>
  </r>
  <r>
    <x v="54"/>
    <x v="8"/>
    <n v="3025"/>
    <x v="0"/>
    <x v="207"/>
    <x v="3"/>
    <x v="17"/>
    <x v="10"/>
    <n v="0"/>
  </r>
  <r>
    <x v="54"/>
    <x v="8"/>
    <n v="3025"/>
    <x v="0"/>
    <x v="207"/>
    <x v="3"/>
    <x v="17"/>
    <x v="4"/>
    <n v="4595"/>
  </r>
  <r>
    <x v="54"/>
    <x v="8"/>
    <n v="3025"/>
    <x v="0"/>
    <x v="207"/>
    <x v="3"/>
    <x v="17"/>
    <x v="8"/>
    <n v="0"/>
  </r>
  <r>
    <x v="55"/>
    <x v="11"/>
    <n v="3319"/>
    <x v="0"/>
    <x v="207"/>
    <x v="3"/>
    <x v="17"/>
    <x v="4"/>
    <n v="675"/>
  </r>
  <r>
    <x v="55"/>
    <x v="11"/>
    <n v="3319"/>
    <x v="0"/>
    <x v="207"/>
    <x v="3"/>
    <x v="17"/>
    <x v="0"/>
    <n v="5"/>
  </r>
  <r>
    <x v="55"/>
    <x v="11"/>
    <n v="3319"/>
    <x v="0"/>
    <x v="207"/>
    <x v="3"/>
    <x v="17"/>
    <x v="2"/>
    <n v="47"/>
  </r>
  <r>
    <x v="55"/>
    <x v="11"/>
    <n v="3319"/>
    <x v="0"/>
    <x v="207"/>
    <x v="3"/>
    <x v="17"/>
    <x v="5"/>
    <n v="276"/>
  </r>
  <r>
    <x v="55"/>
    <x v="11"/>
    <n v="3319"/>
    <x v="0"/>
    <x v="207"/>
    <x v="3"/>
    <x v="17"/>
    <x v="9"/>
    <n v="0"/>
  </r>
  <r>
    <x v="55"/>
    <x v="11"/>
    <n v="3319"/>
    <x v="0"/>
    <x v="207"/>
    <x v="3"/>
    <x v="17"/>
    <x v="7"/>
    <n v="0"/>
  </r>
  <r>
    <x v="55"/>
    <x v="11"/>
    <n v="3319"/>
    <x v="0"/>
    <x v="207"/>
    <x v="3"/>
    <x v="17"/>
    <x v="8"/>
    <n v="0"/>
  </r>
  <r>
    <x v="55"/>
    <x v="11"/>
    <n v="3319"/>
    <x v="0"/>
    <x v="207"/>
    <x v="3"/>
    <x v="17"/>
    <x v="10"/>
    <n v="0"/>
  </r>
  <r>
    <x v="55"/>
    <x v="11"/>
    <n v="3319"/>
    <x v="0"/>
    <x v="207"/>
    <x v="3"/>
    <x v="17"/>
    <x v="6"/>
    <n v="0"/>
  </r>
  <r>
    <x v="55"/>
    <x v="11"/>
    <n v="3319"/>
    <x v="0"/>
    <x v="207"/>
    <x v="3"/>
    <x v="17"/>
    <x v="3"/>
    <n v="0"/>
  </r>
  <r>
    <x v="55"/>
    <x v="11"/>
    <n v="3319"/>
    <x v="0"/>
    <x v="207"/>
    <x v="3"/>
    <x v="17"/>
    <x v="1"/>
    <n v="43"/>
  </r>
  <r>
    <x v="55"/>
    <x v="11"/>
    <n v="3319"/>
    <x v="0"/>
    <x v="207"/>
    <x v="3"/>
    <x v="17"/>
    <x v="11"/>
    <n v="0"/>
  </r>
  <r>
    <x v="56"/>
    <x v="12"/>
    <n v="2603"/>
    <x v="1"/>
    <x v="207"/>
    <x v="3"/>
    <x v="17"/>
    <x v="8"/>
    <n v="0"/>
  </r>
  <r>
    <x v="56"/>
    <x v="12"/>
    <n v="2603"/>
    <x v="1"/>
    <x v="207"/>
    <x v="3"/>
    <x v="17"/>
    <x v="11"/>
    <n v="42"/>
  </r>
  <r>
    <x v="56"/>
    <x v="12"/>
    <n v="2603"/>
    <x v="1"/>
    <x v="207"/>
    <x v="3"/>
    <x v="17"/>
    <x v="0"/>
    <n v="141"/>
  </r>
  <r>
    <x v="56"/>
    <x v="12"/>
    <n v="2603"/>
    <x v="1"/>
    <x v="207"/>
    <x v="3"/>
    <x v="17"/>
    <x v="7"/>
    <n v="0"/>
  </r>
  <r>
    <x v="56"/>
    <x v="12"/>
    <n v="2603"/>
    <x v="1"/>
    <x v="207"/>
    <x v="3"/>
    <x v="17"/>
    <x v="6"/>
    <n v="7478"/>
  </r>
  <r>
    <x v="56"/>
    <x v="12"/>
    <n v="2603"/>
    <x v="1"/>
    <x v="207"/>
    <x v="3"/>
    <x v="17"/>
    <x v="4"/>
    <n v="143358"/>
  </r>
  <r>
    <x v="56"/>
    <x v="12"/>
    <n v="2603"/>
    <x v="1"/>
    <x v="207"/>
    <x v="3"/>
    <x v="17"/>
    <x v="1"/>
    <n v="167"/>
  </r>
  <r>
    <x v="56"/>
    <x v="12"/>
    <n v="2603"/>
    <x v="1"/>
    <x v="207"/>
    <x v="3"/>
    <x v="17"/>
    <x v="2"/>
    <n v="364"/>
  </r>
  <r>
    <x v="56"/>
    <x v="12"/>
    <n v="2603"/>
    <x v="1"/>
    <x v="207"/>
    <x v="3"/>
    <x v="17"/>
    <x v="10"/>
    <n v="0"/>
  </r>
  <r>
    <x v="56"/>
    <x v="12"/>
    <n v="2603"/>
    <x v="1"/>
    <x v="207"/>
    <x v="3"/>
    <x v="17"/>
    <x v="9"/>
    <n v="0"/>
  </r>
  <r>
    <x v="56"/>
    <x v="12"/>
    <n v="2603"/>
    <x v="1"/>
    <x v="207"/>
    <x v="3"/>
    <x v="17"/>
    <x v="3"/>
    <n v="1050"/>
  </r>
  <r>
    <x v="56"/>
    <x v="12"/>
    <n v="2603"/>
    <x v="1"/>
    <x v="207"/>
    <x v="3"/>
    <x v="17"/>
    <x v="5"/>
    <n v="24298"/>
  </r>
  <r>
    <x v="57"/>
    <x v="3"/>
    <n v="3404"/>
    <x v="0"/>
    <x v="207"/>
    <x v="3"/>
    <x v="17"/>
    <x v="3"/>
    <n v="0"/>
  </r>
  <r>
    <x v="57"/>
    <x v="3"/>
    <n v="3404"/>
    <x v="0"/>
    <x v="207"/>
    <x v="3"/>
    <x v="17"/>
    <x v="0"/>
    <n v="107"/>
  </r>
  <r>
    <x v="57"/>
    <x v="3"/>
    <n v="3404"/>
    <x v="0"/>
    <x v="207"/>
    <x v="3"/>
    <x v="17"/>
    <x v="6"/>
    <n v="0"/>
  </r>
  <r>
    <x v="57"/>
    <x v="3"/>
    <n v="3404"/>
    <x v="0"/>
    <x v="207"/>
    <x v="3"/>
    <x v="17"/>
    <x v="11"/>
    <n v="0"/>
  </r>
  <r>
    <x v="57"/>
    <x v="3"/>
    <n v="3404"/>
    <x v="0"/>
    <x v="207"/>
    <x v="3"/>
    <x v="17"/>
    <x v="10"/>
    <n v="0"/>
  </r>
  <r>
    <x v="57"/>
    <x v="3"/>
    <n v="3404"/>
    <x v="0"/>
    <x v="207"/>
    <x v="3"/>
    <x v="17"/>
    <x v="8"/>
    <n v="0"/>
  </r>
  <r>
    <x v="57"/>
    <x v="3"/>
    <n v="3404"/>
    <x v="0"/>
    <x v="207"/>
    <x v="3"/>
    <x v="17"/>
    <x v="7"/>
    <n v="0"/>
  </r>
  <r>
    <x v="57"/>
    <x v="3"/>
    <n v="3404"/>
    <x v="0"/>
    <x v="207"/>
    <x v="3"/>
    <x v="17"/>
    <x v="4"/>
    <n v="6214"/>
  </r>
  <r>
    <x v="57"/>
    <x v="3"/>
    <n v="3404"/>
    <x v="0"/>
    <x v="207"/>
    <x v="3"/>
    <x v="17"/>
    <x v="1"/>
    <n v="925"/>
  </r>
  <r>
    <x v="57"/>
    <x v="3"/>
    <n v="3404"/>
    <x v="0"/>
    <x v="207"/>
    <x v="3"/>
    <x v="17"/>
    <x v="5"/>
    <n v="2959"/>
  </r>
  <r>
    <x v="57"/>
    <x v="3"/>
    <n v="3404"/>
    <x v="0"/>
    <x v="207"/>
    <x v="3"/>
    <x v="17"/>
    <x v="2"/>
    <n v="1032"/>
  </r>
  <r>
    <x v="57"/>
    <x v="3"/>
    <n v="3404"/>
    <x v="0"/>
    <x v="207"/>
    <x v="3"/>
    <x v="17"/>
    <x v="9"/>
    <n v="0"/>
  </r>
  <r>
    <x v="58"/>
    <x v="8"/>
    <n v="3011"/>
    <x v="0"/>
    <x v="207"/>
    <x v="3"/>
    <x v="17"/>
    <x v="2"/>
    <n v="0"/>
  </r>
  <r>
    <x v="58"/>
    <x v="8"/>
    <n v="3011"/>
    <x v="0"/>
    <x v="207"/>
    <x v="3"/>
    <x v="17"/>
    <x v="9"/>
    <n v="0"/>
  </r>
  <r>
    <x v="58"/>
    <x v="8"/>
    <n v="3011"/>
    <x v="0"/>
    <x v="207"/>
    <x v="3"/>
    <x v="17"/>
    <x v="4"/>
    <n v="832"/>
  </r>
  <r>
    <x v="58"/>
    <x v="8"/>
    <n v="3011"/>
    <x v="0"/>
    <x v="207"/>
    <x v="3"/>
    <x v="17"/>
    <x v="3"/>
    <n v="0"/>
  </r>
  <r>
    <x v="58"/>
    <x v="8"/>
    <n v="3011"/>
    <x v="0"/>
    <x v="207"/>
    <x v="3"/>
    <x v="17"/>
    <x v="0"/>
    <n v="0"/>
  </r>
  <r>
    <x v="58"/>
    <x v="8"/>
    <n v="3011"/>
    <x v="0"/>
    <x v="207"/>
    <x v="3"/>
    <x v="17"/>
    <x v="1"/>
    <n v="0"/>
  </r>
  <r>
    <x v="58"/>
    <x v="8"/>
    <n v="3011"/>
    <x v="0"/>
    <x v="207"/>
    <x v="3"/>
    <x v="17"/>
    <x v="10"/>
    <n v="0"/>
  </r>
  <r>
    <x v="58"/>
    <x v="8"/>
    <n v="3011"/>
    <x v="0"/>
    <x v="207"/>
    <x v="3"/>
    <x v="17"/>
    <x v="8"/>
    <n v="0"/>
  </r>
  <r>
    <x v="58"/>
    <x v="8"/>
    <n v="3011"/>
    <x v="0"/>
    <x v="207"/>
    <x v="3"/>
    <x v="17"/>
    <x v="11"/>
    <n v="0"/>
  </r>
  <r>
    <x v="58"/>
    <x v="8"/>
    <n v="3011"/>
    <x v="0"/>
    <x v="207"/>
    <x v="3"/>
    <x v="17"/>
    <x v="6"/>
    <n v="7"/>
  </r>
  <r>
    <x v="58"/>
    <x v="8"/>
    <n v="3011"/>
    <x v="0"/>
    <x v="207"/>
    <x v="3"/>
    <x v="17"/>
    <x v="5"/>
    <n v="449"/>
  </r>
  <r>
    <x v="58"/>
    <x v="8"/>
    <n v="3011"/>
    <x v="0"/>
    <x v="207"/>
    <x v="3"/>
    <x v="17"/>
    <x v="7"/>
    <n v="0"/>
  </r>
  <r>
    <x v="59"/>
    <x v="12"/>
    <n v="2604"/>
    <x v="1"/>
    <x v="207"/>
    <x v="3"/>
    <x v="17"/>
    <x v="1"/>
    <n v="21749"/>
  </r>
  <r>
    <x v="59"/>
    <x v="12"/>
    <n v="2604"/>
    <x v="1"/>
    <x v="207"/>
    <x v="3"/>
    <x v="17"/>
    <x v="4"/>
    <n v="739768"/>
  </r>
  <r>
    <x v="59"/>
    <x v="12"/>
    <n v="2604"/>
    <x v="1"/>
    <x v="207"/>
    <x v="3"/>
    <x v="17"/>
    <x v="11"/>
    <n v="663"/>
  </r>
  <r>
    <x v="59"/>
    <x v="12"/>
    <n v="2604"/>
    <x v="1"/>
    <x v="207"/>
    <x v="3"/>
    <x v="17"/>
    <x v="9"/>
    <n v="40"/>
  </r>
  <r>
    <x v="59"/>
    <x v="12"/>
    <n v="2604"/>
    <x v="1"/>
    <x v="207"/>
    <x v="3"/>
    <x v="17"/>
    <x v="8"/>
    <n v="2257"/>
  </r>
  <r>
    <x v="59"/>
    <x v="12"/>
    <n v="2604"/>
    <x v="1"/>
    <x v="207"/>
    <x v="3"/>
    <x v="17"/>
    <x v="5"/>
    <n v="273988"/>
  </r>
  <r>
    <x v="59"/>
    <x v="12"/>
    <n v="2604"/>
    <x v="1"/>
    <x v="207"/>
    <x v="3"/>
    <x v="17"/>
    <x v="3"/>
    <n v="11324"/>
  </r>
  <r>
    <x v="59"/>
    <x v="12"/>
    <n v="2604"/>
    <x v="1"/>
    <x v="207"/>
    <x v="3"/>
    <x v="17"/>
    <x v="2"/>
    <n v="26811"/>
  </r>
  <r>
    <x v="59"/>
    <x v="12"/>
    <n v="2604"/>
    <x v="1"/>
    <x v="207"/>
    <x v="3"/>
    <x v="17"/>
    <x v="0"/>
    <n v="3880"/>
  </r>
  <r>
    <x v="59"/>
    <x v="12"/>
    <n v="2604"/>
    <x v="1"/>
    <x v="207"/>
    <x v="3"/>
    <x v="17"/>
    <x v="6"/>
    <n v="448762"/>
  </r>
  <r>
    <x v="59"/>
    <x v="12"/>
    <n v="2604"/>
    <x v="1"/>
    <x v="207"/>
    <x v="3"/>
    <x v="17"/>
    <x v="10"/>
    <n v="160"/>
  </r>
  <r>
    <x v="59"/>
    <x v="12"/>
    <n v="2604"/>
    <x v="1"/>
    <x v="207"/>
    <x v="3"/>
    <x v="17"/>
    <x v="7"/>
    <n v="1665"/>
  </r>
  <r>
    <x v="60"/>
    <x v="3"/>
    <n v="3420"/>
    <x v="0"/>
    <x v="207"/>
    <x v="3"/>
    <x v="17"/>
    <x v="3"/>
    <n v="50"/>
  </r>
  <r>
    <x v="60"/>
    <x v="3"/>
    <n v="3420"/>
    <x v="0"/>
    <x v="207"/>
    <x v="3"/>
    <x v="17"/>
    <x v="4"/>
    <n v="4004"/>
  </r>
  <r>
    <x v="60"/>
    <x v="3"/>
    <n v="3420"/>
    <x v="0"/>
    <x v="207"/>
    <x v="3"/>
    <x v="17"/>
    <x v="10"/>
    <n v="0"/>
  </r>
  <r>
    <x v="60"/>
    <x v="3"/>
    <n v="3420"/>
    <x v="0"/>
    <x v="207"/>
    <x v="3"/>
    <x v="17"/>
    <x v="6"/>
    <n v="0"/>
  </r>
  <r>
    <x v="60"/>
    <x v="3"/>
    <n v="3420"/>
    <x v="0"/>
    <x v="207"/>
    <x v="3"/>
    <x v="17"/>
    <x v="7"/>
    <n v="0"/>
  </r>
  <r>
    <x v="60"/>
    <x v="3"/>
    <n v="3420"/>
    <x v="0"/>
    <x v="207"/>
    <x v="3"/>
    <x v="17"/>
    <x v="2"/>
    <n v="79"/>
  </r>
  <r>
    <x v="60"/>
    <x v="3"/>
    <n v="3420"/>
    <x v="0"/>
    <x v="207"/>
    <x v="3"/>
    <x v="17"/>
    <x v="0"/>
    <n v="50"/>
  </r>
  <r>
    <x v="60"/>
    <x v="3"/>
    <n v="3420"/>
    <x v="0"/>
    <x v="207"/>
    <x v="3"/>
    <x v="17"/>
    <x v="9"/>
    <n v="0"/>
  </r>
  <r>
    <x v="60"/>
    <x v="3"/>
    <n v="3420"/>
    <x v="0"/>
    <x v="207"/>
    <x v="3"/>
    <x v="17"/>
    <x v="8"/>
    <n v="0"/>
  </r>
  <r>
    <x v="60"/>
    <x v="3"/>
    <n v="3420"/>
    <x v="0"/>
    <x v="207"/>
    <x v="3"/>
    <x v="17"/>
    <x v="11"/>
    <n v="1"/>
  </r>
  <r>
    <x v="60"/>
    <x v="3"/>
    <n v="3420"/>
    <x v="0"/>
    <x v="207"/>
    <x v="3"/>
    <x v="17"/>
    <x v="5"/>
    <n v="2174"/>
  </r>
  <r>
    <x v="60"/>
    <x v="3"/>
    <n v="3420"/>
    <x v="0"/>
    <x v="207"/>
    <x v="3"/>
    <x v="17"/>
    <x v="1"/>
    <n v="0"/>
  </r>
  <r>
    <x v="61"/>
    <x v="3"/>
    <n v="3406"/>
    <x v="0"/>
    <x v="207"/>
    <x v="3"/>
    <x v="17"/>
    <x v="3"/>
    <n v="0"/>
  </r>
  <r>
    <x v="61"/>
    <x v="3"/>
    <n v="3406"/>
    <x v="0"/>
    <x v="207"/>
    <x v="3"/>
    <x v="17"/>
    <x v="6"/>
    <n v="0"/>
  </r>
  <r>
    <x v="61"/>
    <x v="3"/>
    <n v="3406"/>
    <x v="0"/>
    <x v="207"/>
    <x v="3"/>
    <x v="17"/>
    <x v="7"/>
    <n v="1"/>
  </r>
  <r>
    <x v="61"/>
    <x v="3"/>
    <n v="3406"/>
    <x v="0"/>
    <x v="207"/>
    <x v="3"/>
    <x v="17"/>
    <x v="9"/>
    <n v="1"/>
  </r>
  <r>
    <x v="61"/>
    <x v="3"/>
    <n v="3406"/>
    <x v="0"/>
    <x v="207"/>
    <x v="3"/>
    <x v="17"/>
    <x v="10"/>
    <n v="3"/>
  </r>
  <r>
    <x v="61"/>
    <x v="3"/>
    <n v="3406"/>
    <x v="0"/>
    <x v="207"/>
    <x v="3"/>
    <x v="17"/>
    <x v="2"/>
    <n v="458"/>
  </r>
  <r>
    <x v="61"/>
    <x v="3"/>
    <n v="3406"/>
    <x v="0"/>
    <x v="207"/>
    <x v="3"/>
    <x v="17"/>
    <x v="0"/>
    <n v="103"/>
  </r>
  <r>
    <x v="61"/>
    <x v="3"/>
    <n v="3406"/>
    <x v="0"/>
    <x v="207"/>
    <x v="3"/>
    <x v="17"/>
    <x v="4"/>
    <n v="1355"/>
  </r>
  <r>
    <x v="61"/>
    <x v="3"/>
    <n v="3406"/>
    <x v="0"/>
    <x v="207"/>
    <x v="3"/>
    <x v="17"/>
    <x v="5"/>
    <n v="652"/>
  </r>
  <r>
    <x v="61"/>
    <x v="3"/>
    <n v="3406"/>
    <x v="0"/>
    <x v="207"/>
    <x v="3"/>
    <x v="17"/>
    <x v="8"/>
    <n v="25"/>
  </r>
  <r>
    <x v="61"/>
    <x v="3"/>
    <n v="3406"/>
    <x v="0"/>
    <x v="207"/>
    <x v="3"/>
    <x v="17"/>
    <x v="11"/>
    <n v="0"/>
  </r>
  <r>
    <x v="61"/>
    <x v="3"/>
    <n v="3406"/>
    <x v="0"/>
    <x v="207"/>
    <x v="3"/>
    <x v="17"/>
    <x v="1"/>
    <n v="355"/>
  </r>
  <r>
    <x v="62"/>
    <x v="7"/>
    <n v="211"/>
    <x v="0"/>
    <x v="207"/>
    <x v="3"/>
    <x v="17"/>
    <x v="3"/>
    <n v="50"/>
  </r>
  <r>
    <x v="62"/>
    <x v="7"/>
    <n v="211"/>
    <x v="0"/>
    <x v="207"/>
    <x v="3"/>
    <x v="17"/>
    <x v="5"/>
    <n v="6600"/>
  </r>
  <r>
    <x v="62"/>
    <x v="7"/>
    <n v="211"/>
    <x v="0"/>
    <x v="207"/>
    <x v="3"/>
    <x v="17"/>
    <x v="4"/>
    <n v="9134"/>
  </r>
  <r>
    <x v="62"/>
    <x v="7"/>
    <n v="211"/>
    <x v="0"/>
    <x v="207"/>
    <x v="3"/>
    <x v="17"/>
    <x v="2"/>
    <n v="1928"/>
  </r>
  <r>
    <x v="62"/>
    <x v="7"/>
    <n v="211"/>
    <x v="0"/>
    <x v="207"/>
    <x v="3"/>
    <x v="17"/>
    <x v="6"/>
    <n v="1"/>
  </r>
  <r>
    <x v="62"/>
    <x v="7"/>
    <n v="211"/>
    <x v="0"/>
    <x v="207"/>
    <x v="3"/>
    <x v="17"/>
    <x v="11"/>
    <n v="1"/>
  </r>
  <r>
    <x v="62"/>
    <x v="7"/>
    <n v="211"/>
    <x v="0"/>
    <x v="207"/>
    <x v="3"/>
    <x v="17"/>
    <x v="7"/>
    <n v="741"/>
  </r>
  <r>
    <x v="62"/>
    <x v="7"/>
    <n v="211"/>
    <x v="0"/>
    <x v="207"/>
    <x v="3"/>
    <x v="17"/>
    <x v="1"/>
    <n v="1617"/>
  </r>
  <r>
    <x v="62"/>
    <x v="7"/>
    <n v="211"/>
    <x v="0"/>
    <x v="207"/>
    <x v="3"/>
    <x v="17"/>
    <x v="10"/>
    <n v="72"/>
  </r>
  <r>
    <x v="62"/>
    <x v="7"/>
    <n v="211"/>
    <x v="0"/>
    <x v="207"/>
    <x v="3"/>
    <x v="17"/>
    <x v="9"/>
    <n v="33"/>
  </r>
  <r>
    <x v="62"/>
    <x v="7"/>
    <n v="211"/>
    <x v="0"/>
    <x v="207"/>
    <x v="3"/>
    <x v="17"/>
    <x v="0"/>
    <n v="308"/>
  </r>
  <r>
    <x v="62"/>
    <x v="7"/>
    <n v="211"/>
    <x v="0"/>
    <x v="207"/>
    <x v="3"/>
    <x v="17"/>
    <x v="8"/>
    <n v="2026"/>
  </r>
  <r>
    <x v="120"/>
    <x v="6"/>
    <n v="3402"/>
    <x v="0"/>
    <x v="207"/>
    <x v="3"/>
    <x v="17"/>
    <x v="5"/>
    <n v="415"/>
  </r>
  <r>
    <x v="120"/>
    <x v="6"/>
    <n v="3402"/>
    <x v="0"/>
    <x v="207"/>
    <x v="3"/>
    <x v="17"/>
    <x v="11"/>
    <n v="0"/>
  </r>
  <r>
    <x v="120"/>
    <x v="6"/>
    <n v="3402"/>
    <x v="0"/>
    <x v="207"/>
    <x v="3"/>
    <x v="17"/>
    <x v="8"/>
    <n v="6129"/>
  </r>
  <r>
    <x v="120"/>
    <x v="6"/>
    <n v="3402"/>
    <x v="0"/>
    <x v="207"/>
    <x v="3"/>
    <x v="17"/>
    <x v="7"/>
    <n v="963"/>
  </r>
  <r>
    <x v="120"/>
    <x v="6"/>
    <n v="3402"/>
    <x v="0"/>
    <x v="207"/>
    <x v="3"/>
    <x v="17"/>
    <x v="10"/>
    <n v="327"/>
  </r>
  <r>
    <x v="120"/>
    <x v="6"/>
    <n v="3402"/>
    <x v="0"/>
    <x v="207"/>
    <x v="3"/>
    <x v="17"/>
    <x v="3"/>
    <n v="0"/>
  </r>
  <r>
    <x v="120"/>
    <x v="6"/>
    <n v="3402"/>
    <x v="0"/>
    <x v="207"/>
    <x v="3"/>
    <x v="17"/>
    <x v="6"/>
    <n v="1"/>
  </r>
  <r>
    <x v="120"/>
    <x v="6"/>
    <n v="3402"/>
    <x v="0"/>
    <x v="207"/>
    <x v="3"/>
    <x v="17"/>
    <x v="2"/>
    <n v="259"/>
  </r>
  <r>
    <x v="120"/>
    <x v="6"/>
    <n v="3402"/>
    <x v="0"/>
    <x v="207"/>
    <x v="3"/>
    <x v="17"/>
    <x v="1"/>
    <n v="120"/>
  </r>
  <r>
    <x v="120"/>
    <x v="6"/>
    <n v="3402"/>
    <x v="0"/>
    <x v="207"/>
    <x v="3"/>
    <x v="17"/>
    <x v="4"/>
    <n v="1245"/>
  </r>
  <r>
    <x v="120"/>
    <x v="6"/>
    <n v="3402"/>
    <x v="0"/>
    <x v="207"/>
    <x v="3"/>
    <x v="17"/>
    <x v="9"/>
    <n v="109"/>
  </r>
  <r>
    <x v="120"/>
    <x v="6"/>
    <n v="3402"/>
    <x v="0"/>
    <x v="207"/>
    <x v="3"/>
    <x v="17"/>
    <x v="0"/>
    <n v="139"/>
  </r>
  <r>
    <x v="63"/>
    <x v="1"/>
    <n v="701"/>
    <x v="0"/>
    <x v="207"/>
    <x v="3"/>
    <x v="17"/>
    <x v="2"/>
    <n v="5156"/>
  </r>
  <r>
    <x v="63"/>
    <x v="1"/>
    <n v="701"/>
    <x v="0"/>
    <x v="207"/>
    <x v="3"/>
    <x v="17"/>
    <x v="0"/>
    <n v="438"/>
  </r>
  <r>
    <x v="63"/>
    <x v="1"/>
    <n v="701"/>
    <x v="0"/>
    <x v="207"/>
    <x v="3"/>
    <x v="17"/>
    <x v="1"/>
    <n v="4718"/>
  </r>
  <r>
    <x v="63"/>
    <x v="1"/>
    <n v="701"/>
    <x v="0"/>
    <x v="207"/>
    <x v="3"/>
    <x v="17"/>
    <x v="5"/>
    <n v="16664"/>
  </r>
  <r>
    <x v="63"/>
    <x v="1"/>
    <n v="701"/>
    <x v="0"/>
    <x v="207"/>
    <x v="3"/>
    <x v="17"/>
    <x v="8"/>
    <n v="0"/>
  </r>
  <r>
    <x v="63"/>
    <x v="1"/>
    <n v="701"/>
    <x v="0"/>
    <x v="207"/>
    <x v="3"/>
    <x v="17"/>
    <x v="9"/>
    <n v="0"/>
  </r>
  <r>
    <x v="63"/>
    <x v="1"/>
    <n v="701"/>
    <x v="0"/>
    <x v="207"/>
    <x v="3"/>
    <x v="17"/>
    <x v="6"/>
    <n v="0"/>
  </r>
  <r>
    <x v="63"/>
    <x v="1"/>
    <n v="701"/>
    <x v="0"/>
    <x v="207"/>
    <x v="3"/>
    <x v="17"/>
    <x v="10"/>
    <n v="0"/>
  </r>
  <r>
    <x v="63"/>
    <x v="1"/>
    <n v="701"/>
    <x v="0"/>
    <x v="207"/>
    <x v="3"/>
    <x v="17"/>
    <x v="4"/>
    <n v="43326"/>
  </r>
  <r>
    <x v="63"/>
    <x v="1"/>
    <n v="701"/>
    <x v="0"/>
    <x v="207"/>
    <x v="3"/>
    <x v="17"/>
    <x v="11"/>
    <n v="11"/>
  </r>
  <r>
    <x v="63"/>
    <x v="1"/>
    <n v="701"/>
    <x v="0"/>
    <x v="207"/>
    <x v="3"/>
    <x v="17"/>
    <x v="7"/>
    <n v="0"/>
  </r>
  <r>
    <x v="63"/>
    <x v="1"/>
    <n v="701"/>
    <x v="0"/>
    <x v="207"/>
    <x v="3"/>
    <x v="17"/>
    <x v="3"/>
    <n v="337"/>
  </r>
  <r>
    <x v="64"/>
    <x v="11"/>
    <n v="3317"/>
    <x v="0"/>
    <x v="207"/>
    <x v="3"/>
    <x v="17"/>
    <x v="0"/>
    <n v="13"/>
  </r>
  <r>
    <x v="64"/>
    <x v="11"/>
    <n v="3317"/>
    <x v="0"/>
    <x v="207"/>
    <x v="3"/>
    <x v="17"/>
    <x v="9"/>
    <n v="0"/>
  </r>
  <r>
    <x v="64"/>
    <x v="11"/>
    <n v="3317"/>
    <x v="0"/>
    <x v="207"/>
    <x v="3"/>
    <x v="17"/>
    <x v="11"/>
    <n v="0"/>
  </r>
  <r>
    <x v="64"/>
    <x v="11"/>
    <n v="3317"/>
    <x v="0"/>
    <x v="207"/>
    <x v="3"/>
    <x v="17"/>
    <x v="2"/>
    <n v="79"/>
  </r>
  <r>
    <x v="64"/>
    <x v="11"/>
    <n v="3317"/>
    <x v="0"/>
    <x v="207"/>
    <x v="3"/>
    <x v="17"/>
    <x v="6"/>
    <n v="0"/>
  </r>
  <r>
    <x v="64"/>
    <x v="11"/>
    <n v="3317"/>
    <x v="0"/>
    <x v="207"/>
    <x v="3"/>
    <x v="17"/>
    <x v="5"/>
    <n v="212"/>
  </r>
  <r>
    <x v="64"/>
    <x v="11"/>
    <n v="3317"/>
    <x v="0"/>
    <x v="207"/>
    <x v="3"/>
    <x v="17"/>
    <x v="10"/>
    <n v="0"/>
  </r>
  <r>
    <x v="64"/>
    <x v="11"/>
    <n v="3317"/>
    <x v="0"/>
    <x v="207"/>
    <x v="3"/>
    <x v="17"/>
    <x v="3"/>
    <n v="0"/>
  </r>
  <r>
    <x v="64"/>
    <x v="11"/>
    <n v="3317"/>
    <x v="0"/>
    <x v="207"/>
    <x v="3"/>
    <x v="17"/>
    <x v="4"/>
    <n v="461"/>
  </r>
  <r>
    <x v="64"/>
    <x v="11"/>
    <n v="3317"/>
    <x v="0"/>
    <x v="207"/>
    <x v="3"/>
    <x v="17"/>
    <x v="7"/>
    <n v="0"/>
  </r>
  <r>
    <x v="64"/>
    <x v="11"/>
    <n v="3317"/>
    <x v="0"/>
    <x v="207"/>
    <x v="3"/>
    <x v="17"/>
    <x v="1"/>
    <n v="66"/>
  </r>
  <r>
    <x v="64"/>
    <x v="11"/>
    <n v="3317"/>
    <x v="0"/>
    <x v="207"/>
    <x v="3"/>
    <x v="17"/>
    <x v="8"/>
    <n v="0"/>
  </r>
  <r>
    <x v="65"/>
    <x v="8"/>
    <n v="3019"/>
    <x v="0"/>
    <x v="207"/>
    <x v="3"/>
    <x v="17"/>
    <x v="11"/>
    <n v="45"/>
  </r>
  <r>
    <x v="65"/>
    <x v="8"/>
    <n v="3019"/>
    <x v="0"/>
    <x v="207"/>
    <x v="3"/>
    <x v="17"/>
    <x v="9"/>
    <n v="0"/>
  </r>
  <r>
    <x v="65"/>
    <x v="8"/>
    <n v="3019"/>
    <x v="0"/>
    <x v="207"/>
    <x v="3"/>
    <x v="17"/>
    <x v="5"/>
    <n v="14810"/>
  </r>
  <r>
    <x v="65"/>
    <x v="8"/>
    <n v="3019"/>
    <x v="0"/>
    <x v="207"/>
    <x v="3"/>
    <x v="17"/>
    <x v="0"/>
    <n v="265"/>
  </r>
  <r>
    <x v="65"/>
    <x v="8"/>
    <n v="3019"/>
    <x v="0"/>
    <x v="207"/>
    <x v="3"/>
    <x v="17"/>
    <x v="4"/>
    <n v="34045"/>
  </r>
  <r>
    <x v="65"/>
    <x v="8"/>
    <n v="3019"/>
    <x v="0"/>
    <x v="207"/>
    <x v="3"/>
    <x v="17"/>
    <x v="6"/>
    <n v="64"/>
  </r>
  <r>
    <x v="65"/>
    <x v="8"/>
    <n v="3019"/>
    <x v="0"/>
    <x v="207"/>
    <x v="3"/>
    <x v="17"/>
    <x v="2"/>
    <n v="3205"/>
  </r>
  <r>
    <x v="65"/>
    <x v="8"/>
    <n v="3019"/>
    <x v="0"/>
    <x v="207"/>
    <x v="3"/>
    <x v="17"/>
    <x v="3"/>
    <n v="2331"/>
  </r>
  <r>
    <x v="65"/>
    <x v="8"/>
    <n v="3019"/>
    <x v="0"/>
    <x v="207"/>
    <x v="3"/>
    <x v="17"/>
    <x v="8"/>
    <n v="0"/>
  </r>
  <r>
    <x v="65"/>
    <x v="8"/>
    <n v="3019"/>
    <x v="0"/>
    <x v="207"/>
    <x v="3"/>
    <x v="17"/>
    <x v="7"/>
    <n v="0"/>
  </r>
  <r>
    <x v="65"/>
    <x v="8"/>
    <n v="3019"/>
    <x v="0"/>
    <x v="207"/>
    <x v="3"/>
    <x v="17"/>
    <x v="10"/>
    <n v="0"/>
  </r>
  <r>
    <x v="65"/>
    <x v="8"/>
    <n v="3019"/>
    <x v="0"/>
    <x v="207"/>
    <x v="3"/>
    <x v="17"/>
    <x v="1"/>
    <n v="3160"/>
  </r>
  <r>
    <x v="66"/>
    <x v="4"/>
    <n v="2506"/>
    <x v="1"/>
    <x v="207"/>
    <x v="3"/>
    <x v="17"/>
    <x v="2"/>
    <n v="54654"/>
  </r>
  <r>
    <x v="66"/>
    <x v="4"/>
    <n v="2506"/>
    <x v="1"/>
    <x v="207"/>
    <x v="3"/>
    <x v="17"/>
    <x v="11"/>
    <n v="2487"/>
  </r>
  <r>
    <x v="66"/>
    <x v="4"/>
    <n v="2506"/>
    <x v="1"/>
    <x v="207"/>
    <x v="3"/>
    <x v="17"/>
    <x v="1"/>
    <n v="31084"/>
  </r>
  <r>
    <x v="66"/>
    <x v="4"/>
    <n v="2506"/>
    <x v="1"/>
    <x v="207"/>
    <x v="3"/>
    <x v="17"/>
    <x v="8"/>
    <n v="5"/>
  </r>
  <r>
    <x v="66"/>
    <x v="4"/>
    <n v="2506"/>
    <x v="1"/>
    <x v="207"/>
    <x v="3"/>
    <x v="17"/>
    <x v="0"/>
    <n v="23570"/>
  </r>
  <r>
    <x v="66"/>
    <x v="4"/>
    <n v="2506"/>
    <x v="1"/>
    <x v="207"/>
    <x v="3"/>
    <x v="17"/>
    <x v="6"/>
    <n v="100733"/>
  </r>
  <r>
    <x v="66"/>
    <x v="4"/>
    <n v="2506"/>
    <x v="1"/>
    <x v="207"/>
    <x v="3"/>
    <x v="17"/>
    <x v="3"/>
    <n v="12789"/>
  </r>
  <r>
    <x v="66"/>
    <x v="4"/>
    <n v="2506"/>
    <x v="1"/>
    <x v="207"/>
    <x v="3"/>
    <x v="17"/>
    <x v="9"/>
    <n v="21"/>
  </r>
  <r>
    <x v="66"/>
    <x v="4"/>
    <n v="2506"/>
    <x v="1"/>
    <x v="207"/>
    <x v="3"/>
    <x v="17"/>
    <x v="4"/>
    <n v="865963"/>
  </r>
  <r>
    <x v="66"/>
    <x v="4"/>
    <n v="2506"/>
    <x v="1"/>
    <x v="207"/>
    <x v="3"/>
    <x v="17"/>
    <x v="5"/>
    <n v="481091"/>
  </r>
  <r>
    <x v="66"/>
    <x v="4"/>
    <n v="2506"/>
    <x v="1"/>
    <x v="207"/>
    <x v="3"/>
    <x v="17"/>
    <x v="7"/>
    <n v="450"/>
  </r>
  <r>
    <x v="66"/>
    <x v="4"/>
    <n v="2506"/>
    <x v="1"/>
    <x v="207"/>
    <x v="3"/>
    <x v="17"/>
    <x v="10"/>
    <n v="42"/>
  </r>
  <r>
    <x v="67"/>
    <x v="3"/>
    <n v="3401"/>
    <x v="0"/>
    <x v="207"/>
    <x v="3"/>
    <x v="17"/>
    <x v="6"/>
    <n v="0"/>
  </r>
  <r>
    <x v="67"/>
    <x v="3"/>
    <n v="3401"/>
    <x v="0"/>
    <x v="207"/>
    <x v="3"/>
    <x v="17"/>
    <x v="7"/>
    <n v="0"/>
  </r>
  <r>
    <x v="67"/>
    <x v="3"/>
    <n v="3401"/>
    <x v="0"/>
    <x v="207"/>
    <x v="3"/>
    <x v="17"/>
    <x v="8"/>
    <n v="0"/>
  </r>
  <r>
    <x v="67"/>
    <x v="3"/>
    <n v="3401"/>
    <x v="0"/>
    <x v="207"/>
    <x v="3"/>
    <x v="17"/>
    <x v="0"/>
    <n v="838"/>
  </r>
  <r>
    <x v="67"/>
    <x v="3"/>
    <n v="3401"/>
    <x v="0"/>
    <x v="207"/>
    <x v="3"/>
    <x v="17"/>
    <x v="3"/>
    <n v="5001"/>
  </r>
  <r>
    <x v="67"/>
    <x v="3"/>
    <n v="3401"/>
    <x v="0"/>
    <x v="207"/>
    <x v="3"/>
    <x v="17"/>
    <x v="10"/>
    <n v="0"/>
  </r>
  <r>
    <x v="67"/>
    <x v="3"/>
    <n v="3401"/>
    <x v="0"/>
    <x v="207"/>
    <x v="3"/>
    <x v="17"/>
    <x v="9"/>
    <n v="0"/>
  </r>
  <r>
    <x v="67"/>
    <x v="3"/>
    <n v="3401"/>
    <x v="0"/>
    <x v="207"/>
    <x v="3"/>
    <x v="17"/>
    <x v="1"/>
    <n v="17061"/>
  </r>
  <r>
    <x v="67"/>
    <x v="3"/>
    <n v="3401"/>
    <x v="0"/>
    <x v="207"/>
    <x v="3"/>
    <x v="17"/>
    <x v="4"/>
    <n v="38691"/>
  </r>
  <r>
    <x v="67"/>
    <x v="3"/>
    <n v="3401"/>
    <x v="0"/>
    <x v="207"/>
    <x v="3"/>
    <x v="17"/>
    <x v="5"/>
    <n v="12897"/>
  </r>
  <r>
    <x v="67"/>
    <x v="3"/>
    <n v="3401"/>
    <x v="0"/>
    <x v="207"/>
    <x v="3"/>
    <x v="17"/>
    <x v="2"/>
    <n v="15128"/>
  </r>
  <r>
    <x v="67"/>
    <x v="3"/>
    <n v="3401"/>
    <x v="0"/>
    <x v="207"/>
    <x v="3"/>
    <x v="17"/>
    <x v="11"/>
    <n v="145"/>
  </r>
  <r>
    <x v="68"/>
    <x v="11"/>
    <n v="3316"/>
    <x v="0"/>
    <x v="207"/>
    <x v="3"/>
    <x v="17"/>
    <x v="11"/>
    <n v="2"/>
  </r>
  <r>
    <x v="68"/>
    <x v="11"/>
    <n v="3316"/>
    <x v="0"/>
    <x v="207"/>
    <x v="3"/>
    <x v="17"/>
    <x v="10"/>
    <n v="0"/>
  </r>
  <r>
    <x v="68"/>
    <x v="11"/>
    <n v="3316"/>
    <x v="0"/>
    <x v="207"/>
    <x v="3"/>
    <x v="17"/>
    <x v="3"/>
    <n v="55"/>
  </r>
  <r>
    <x v="68"/>
    <x v="11"/>
    <n v="3316"/>
    <x v="0"/>
    <x v="207"/>
    <x v="3"/>
    <x v="17"/>
    <x v="6"/>
    <n v="2"/>
  </r>
  <r>
    <x v="68"/>
    <x v="11"/>
    <n v="3316"/>
    <x v="0"/>
    <x v="207"/>
    <x v="3"/>
    <x v="17"/>
    <x v="9"/>
    <n v="0"/>
  </r>
  <r>
    <x v="68"/>
    <x v="11"/>
    <n v="3316"/>
    <x v="0"/>
    <x v="207"/>
    <x v="3"/>
    <x v="17"/>
    <x v="5"/>
    <n v="2824"/>
  </r>
  <r>
    <x v="68"/>
    <x v="11"/>
    <n v="3316"/>
    <x v="0"/>
    <x v="207"/>
    <x v="3"/>
    <x v="17"/>
    <x v="4"/>
    <n v="8472"/>
  </r>
  <r>
    <x v="68"/>
    <x v="11"/>
    <n v="3316"/>
    <x v="0"/>
    <x v="207"/>
    <x v="3"/>
    <x v="17"/>
    <x v="0"/>
    <n v="24"/>
  </r>
  <r>
    <x v="68"/>
    <x v="11"/>
    <n v="3316"/>
    <x v="0"/>
    <x v="207"/>
    <x v="3"/>
    <x v="17"/>
    <x v="2"/>
    <n v="107"/>
  </r>
  <r>
    <x v="68"/>
    <x v="11"/>
    <n v="3316"/>
    <x v="0"/>
    <x v="207"/>
    <x v="3"/>
    <x v="17"/>
    <x v="1"/>
    <n v="85"/>
  </r>
  <r>
    <x v="68"/>
    <x v="11"/>
    <n v="3316"/>
    <x v="0"/>
    <x v="207"/>
    <x v="3"/>
    <x v="17"/>
    <x v="7"/>
    <n v="0"/>
  </r>
  <r>
    <x v="68"/>
    <x v="11"/>
    <n v="3316"/>
    <x v="0"/>
    <x v="207"/>
    <x v="3"/>
    <x v="17"/>
    <x v="8"/>
    <n v="0"/>
  </r>
  <r>
    <x v="69"/>
    <x v="6"/>
    <n v="3425"/>
    <x v="0"/>
    <x v="207"/>
    <x v="3"/>
    <x v="17"/>
    <x v="4"/>
    <n v="705"/>
  </r>
  <r>
    <x v="69"/>
    <x v="6"/>
    <n v="3425"/>
    <x v="0"/>
    <x v="207"/>
    <x v="3"/>
    <x v="17"/>
    <x v="8"/>
    <n v="0"/>
  </r>
  <r>
    <x v="69"/>
    <x v="6"/>
    <n v="3425"/>
    <x v="0"/>
    <x v="207"/>
    <x v="3"/>
    <x v="17"/>
    <x v="7"/>
    <n v="0"/>
  </r>
  <r>
    <x v="69"/>
    <x v="6"/>
    <n v="3425"/>
    <x v="0"/>
    <x v="207"/>
    <x v="3"/>
    <x v="17"/>
    <x v="0"/>
    <n v="18"/>
  </r>
  <r>
    <x v="69"/>
    <x v="6"/>
    <n v="3425"/>
    <x v="0"/>
    <x v="207"/>
    <x v="3"/>
    <x v="17"/>
    <x v="10"/>
    <n v="0"/>
  </r>
  <r>
    <x v="69"/>
    <x v="6"/>
    <n v="3425"/>
    <x v="0"/>
    <x v="207"/>
    <x v="3"/>
    <x v="17"/>
    <x v="6"/>
    <n v="0"/>
  </r>
  <r>
    <x v="69"/>
    <x v="6"/>
    <n v="3425"/>
    <x v="0"/>
    <x v="207"/>
    <x v="3"/>
    <x v="17"/>
    <x v="3"/>
    <n v="0"/>
  </r>
  <r>
    <x v="69"/>
    <x v="6"/>
    <n v="3425"/>
    <x v="0"/>
    <x v="207"/>
    <x v="3"/>
    <x v="17"/>
    <x v="2"/>
    <n v="18"/>
  </r>
  <r>
    <x v="69"/>
    <x v="6"/>
    <n v="3425"/>
    <x v="0"/>
    <x v="207"/>
    <x v="3"/>
    <x v="17"/>
    <x v="5"/>
    <n v="395"/>
  </r>
  <r>
    <x v="69"/>
    <x v="6"/>
    <n v="3425"/>
    <x v="0"/>
    <x v="207"/>
    <x v="3"/>
    <x v="17"/>
    <x v="1"/>
    <n v="4"/>
  </r>
  <r>
    <x v="69"/>
    <x v="6"/>
    <n v="3425"/>
    <x v="0"/>
    <x v="207"/>
    <x v="3"/>
    <x v="17"/>
    <x v="9"/>
    <n v="0"/>
  </r>
  <r>
    <x v="69"/>
    <x v="6"/>
    <n v="3425"/>
    <x v="0"/>
    <x v="207"/>
    <x v="3"/>
    <x v="17"/>
    <x v="11"/>
    <n v="0"/>
  </r>
  <r>
    <x v="70"/>
    <x v="8"/>
    <n v="3017"/>
    <x v="0"/>
    <x v="207"/>
    <x v="3"/>
    <x v="17"/>
    <x v="8"/>
    <n v="0"/>
  </r>
  <r>
    <x v="70"/>
    <x v="8"/>
    <n v="3017"/>
    <x v="0"/>
    <x v="207"/>
    <x v="3"/>
    <x v="17"/>
    <x v="7"/>
    <n v="0"/>
  </r>
  <r>
    <x v="70"/>
    <x v="8"/>
    <n v="3017"/>
    <x v="0"/>
    <x v="207"/>
    <x v="3"/>
    <x v="17"/>
    <x v="0"/>
    <n v="0"/>
  </r>
  <r>
    <x v="70"/>
    <x v="8"/>
    <n v="3017"/>
    <x v="0"/>
    <x v="207"/>
    <x v="3"/>
    <x v="17"/>
    <x v="10"/>
    <n v="0"/>
  </r>
  <r>
    <x v="70"/>
    <x v="8"/>
    <n v="3017"/>
    <x v="0"/>
    <x v="207"/>
    <x v="3"/>
    <x v="17"/>
    <x v="6"/>
    <n v="1266"/>
  </r>
  <r>
    <x v="70"/>
    <x v="8"/>
    <n v="3017"/>
    <x v="0"/>
    <x v="207"/>
    <x v="3"/>
    <x v="17"/>
    <x v="1"/>
    <n v="0"/>
  </r>
  <r>
    <x v="70"/>
    <x v="8"/>
    <n v="3017"/>
    <x v="0"/>
    <x v="207"/>
    <x v="3"/>
    <x v="17"/>
    <x v="3"/>
    <n v="1487"/>
  </r>
  <r>
    <x v="70"/>
    <x v="8"/>
    <n v="3017"/>
    <x v="0"/>
    <x v="207"/>
    <x v="3"/>
    <x v="17"/>
    <x v="4"/>
    <n v="141333"/>
  </r>
  <r>
    <x v="70"/>
    <x v="8"/>
    <n v="3017"/>
    <x v="0"/>
    <x v="207"/>
    <x v="3"/>
    <x v="17"/>
    <x v="9"/>
    <n v="0"/>
  </r>
  <r>
    <x v="70"/>
    <x v="8"/>
    <n v="3017"/>
    <x v="0"/>
    <x v="207"/>
    <x v="3"/>
    <x v="17"/>
    <x v="11"/>
    <n v="88"/>
  </r>
  <r>
    <x v="70"/>
    <x v="8"/>
    <n v="3017"/>
    <x v="0"/>
    <x v="207"/>
    <x v="3"/>
    <x v="17"/>
    <x v="5"/>
    <n v="58889"/>
  </r>
  <r>
    <x v="70"/>
    <x v="8"/>
    <n v="3017"/>
    <x v="0"/>
    <x v="207"/>
    <x v="3"/>
    <x v="17"/>
    <x v="2"/>
    <n v="1294"/>
  </r>
  <r>
    <x v="72"/>
    <x v="8"/>
    <n v="3007"/>
    <x v="0"/>
    <x v="207"/>
    <x v="3"/>
    <x v="17"/>
    <x v="11"/>
    <n v="0"/>
  </r>
  <r>
    <x v="72"/>
    <x v="8"/>
    <n v="3007"/>
    <x v="0"/>
    <x v="207"/>
    <x v="3"/>
    <x v="17"/>
    <x v="5"/>
    <n v="1679"/>
  </r>
  <r>
    <x v="72"/>
    <x v="8"/>
    <n v="3007"/>
    <x v="0"/>
    <x v="207"/>
    <x v="3"/>
    <x v="17"/>
    <x v="10"/>
    <n v="0"/>
  </r>
  <r>
    <x v="72"/>
    <x v="8"/>
    <n v="3007"/>
    <x v="0"/>
    <x v="207"/>
    <x v="3"/>
    <x v="17"/>
    <x v="8"/>
    <n v="0"/>
  </r>
  <r>
    <x v="72"/>
    <x v="8"/>
    <n v="3007"/>
    <x v="0"/>
    <x v="207"/>
    <x v="3"/>
    <x v="17"/>
    <x v="0"/>
    <n v="0"/>
  </r>
  <r>
    <x v="72"/>
    <x v="8"/>
    <n v="3007"/>
    <x v="0"/>
    <x v="207"/>
    <x v="3"/>
    <x v="17"/>
    <x v="3"/>
    <n v="0"/>
  </r>
  <r>
    <x v="72"/>
    <x v="8"/>
    <n v="3007"/>
    <x v="0"/>
    <x v="207"/>
    <x v="3"/>
    <x v="17"/>
    <x v="7"/>
    <n v="0"/>
  </r>
  <r>
    <x v="72"/>
    <x v="8"/>
    <n v="3007"/>
    <x v="0"/>
    <x v="207"/>
    <x v="3"/>
    <x v="17"/>
    <x v="9"/>
    <n v="0"/>
  </r>
  <r>
    <x v="72"/>
    <x v="8"/>
    <n v="3007"/>
    <x v="0"/>
    <x v="207"/>
    <x v="3"/>
    <x v="17"/>
    <x v="1"/>
    <n v="0"/>
  </r>
  <r>
    <x v="72"/>
    <x v="8"/>
    <n v="3007"/>
    <x v="0"/>
    <x v="207"/>
    <x v="3"/>
    <x v="17"/>
    <x v="6"/>
    <n v="0"/>
  </r>
  <r>
    <x v="72"/>
    <x v="8"/>
    <n v="3007"/>
    <x v="0"/>
    <x v="207"/>
    <x v="3"/>
    <x v="17"/>
    <x v="4"/>
    <n v="3384"/>
  </r>
  <r>
    <x v="72"/>
    <x v="8"/>
    <n v="3007"/>
    <x v="0"/>
    <x v="207"/>
    <x v="3"/>
    <x v="17"/>
    <x v="2"/>
    <n v="103"/>
  </r>
  <r>
    <x v="74"/>
    <x v="2"/>
    <n v="3802"/>
    <x v="0"/>
    <x v="207"/>
    <x v="3"/>
    <x v="17"/>
    <x v="9"/>
    <n v="393"/>
  </r>
  <r>
    <x v="74"/>
    <x v="2"/>
    <n v="3802"/>
    <x v="0"/>
    <x v="207"/>
    <x v="3"/>
    <x v="17"/>
    <x v="6"/>
    <n v="0"/>
  </r>
  <r>
    <x v="74"/>
    <x v="2"/>
    <n v="3802"/>
    <x v="0"/>
    <x v="207"/>
    <x v="3"/>
    <x v="17"/>
    <x v="2"/>
    <n v="69556"/>
  </r>
  <r>
    <x v="74"/>
    <x v="2"/>
    <n v="3802"/>
    <x v="0"/>
    <x v="207"/>
    <x v="3"/>
    <x v="17"/>
    <x v="7"/>
    <n v="10368"/>
  </r>
  <r>
    <x v="74"/>
    <x v="2"/>
    <n v="3802"/>
    <x v="0"/>
    <x v="207"/>
    <x v="3"/>
    <x v="17"/>
    <x v="0"/>
    <n v="11646"/>
  </r>
  <r>
    <x v="74"/>
    <x v="2"/>
    <n v="3802"/>
    <x v="0"/>
    <x v="207"/>
    <x v="3"/>
    <x v="17"/>
    <x v="4"/>
    <n v="228580"/>
  </r>
  <r>
    <x v="74"/>
    <x v="2"/>
    <n v="3802"/>
    <x v="0"/>
    <x v="207"/>
    <x v="3"/>
    <x v="17"/>
    <x v="11"/>
    <n v="206"/>
  </r>
  <r>
    <x v="74"/>
    <x v="2"/>
    <n v="3802"/>
    <x v="0"/>
    <x v="207"/>
    <x v="3"/>
    <x v="17"/>
    <x v="8"/>
    <n v="27514"/>
  </r>
  <r>
    <x v="74"/>
    <x v="2"/>
    <n v="3802"/>
    <x v="0"/>
    <x v="207"/>
    <x v="3"/>
    <x v="17"/>
    <x v="1"/>
    <n v="57901"/>
  </r>
  <r>
    <x v="74"/>
    <x v="2"/>
    <n v="3802"/>
    <x v="0"/>
    <x v="207"/>
    <x v="3"/>
    <x v="17"/>
    <x v="5"/>
    <n v="120305"/>
  </r>
  <r>
    <x v="74"/>
    <x v="2"/>
    <n v="3802"/>
    <x v="0"/>
    <x v="207"/>
    <x v="3"/>
    <x v="17"/>
    <x v="3"/>
    <n v="5958"/>
  </r>
  <r>
    <x v="74"/>
    <x v="2"/>
    <n v="3802"/>
    <x v="0"/>
    <x v="207"/>
    <x v="3"/>
    <x v="17"/>
    <x v="10"/>
    <n v="1179"/>
  </r>
  <r>
    <x v="71"/>
    <x v="3"/>
    <n v="3403"/>
    <x v="0"/>
    <x v="207"/>
    <x v="3"/>
    <x v="17"/>
    <x v="7"/>
    <n v="7211"/>
  </r>
  <r>
    <x v="71"/>
    <x v="3"/>
    <n v="3403"/>
    <x v="0"/>
    <x v="207"/>
    <x v="3"/>
    <x v="17"/>
    <x v="2"/>
    <n v="4244"/>
  </r>
  <r>
    <x v="71"/>
    <x v="3"/>
    <n v="3403"/>
    <x v="0"/>
    <x v="207"/>
    <x v="3"/>
    <x v="17"/>
    <x v="6"/>
    <n v="422"/>
  </r>
  <r>
    <x v="71"/>
    <x v="3"/>
    <n v="3403"/>
    <x v="0"/>
    <x v="207"/>
    <x v="3"/>
    <x v="17"/>
    <x v="4"/>
    <n v="9969"/>
  </r>
  <r>
    <x v="71"/>
    <x v="3"/>
    <n v="3403"/>
    <x v="0"/>
    <x v="207"/>
    <x v="3"/>
    <x v="17"/>
    <x v="8"/>
    <n v="12362"/>
  </r>
  <r>
    <x v="71"/>
    <x v="3"/>
    <n v="3403"/>
    <x v="0"/>
    <x v="207"/>
    <x v="3"/>
    <x v="17"/>
    <x v="0"/>
    <n v="517"/>
  </r>
  <r>
    <x v="71"/>
    <x v="3"/>
    <n v="3403"/>
    <x v="0"/>
    <x v="207"/>
    <x v="3"/>
    <x v="17"/>
    <x v="5"/>
    <n v="3530"/>
  </r>
  <r>
    <x v="71"/>
    <x v="3"/>
    <n v="3403"/>
    <x v="0"/>
    <x v="207"/>
    <x v="3"/>
    <x v="17"/>
    <x v="11"/>
    <n v="21"/>
  </r>
  <r>
    <x v="71"/>
    <x v="3"/>
    <n v="3403"/>
    <x v="0"/>
    <x v="207"/>
    <x v="3"/>
    <x v="17"/>
    <x v="1"/>
    <n v="3595"/>
  </r>
  <r>
    <x v="71"/>
    <x v="3"/>
    <n v="3403"/>
    <x v="0"/>
    <x v="207"/>
    <x v="3"/>
    <x v="17"/>
    <x v="9"/>
    <n v="188"/>
  </r>
  <r>
    <x v="71"/>
    <x v="3"/>
    <n v="3403"/>
    <x v="0"/>
    <x v="207"/>
    <x v="3"/>
    <x v="17"/>
    <x v="3"/>
    <n v="778"/>
  </r>
  <r>
    <x v="71"/>
    <x v="3"/>
    <n v="3403"/>
    <x v="0"/>
    <x v="207"/>
    <x v="3"/>
    <x v="17"/>
    <x v="10"/>
    <n v="564"/>
  </r>
  <r>
    <x v="73"/>
    <x v="13"/>
    <n v="3308"/>
    <x v="0"/>
    <x v="207"/>
    <x v="3"/>
    <x v="17"/>
    <x v="3"/>
    <n v="389"/>
  </r>
  <r>
    <x v="73"/>
    <x v="13"/>
    <n v="3308"/>
    <x v="0"/>
    <x v="207"/>
    <x v="3"/>
    <x v="17"/>
    <x v="7"/>
    <n v="0"/>
  </r>
  <r>
    <x v="73"/>
    <x v="13"/>
    <n v="3308"/>
    <x v="0"/>
    <x v="207"/>
    <x v="3"/>
    <x v="17"/>
    <x v="5"/>
    <n v="5396"/>
  </r>
  <r>
    <x v="73"/>
    <x v="13"/>
    <n v="3308"/>
    <x v="0"/>
    <x v="207"/>
    <x v="3"/>
    <x v="17"/>
    <x v="1"/>
    <n v="592"/>
  </r>
  <r>
    <x v="73"/>
    <x v="13"/>
    <n v="3308"/>
    <x v="0"/>
    <x v="207"/>
    <x v="3"/>
    <x v="17"/>
    <x v="2"/>
    <n v="634"/>
  </r>
  <r>
    <x v="73"/>
    <x v="13"/>
    <n v="3308"/>
    <x v="0"/>
    <x v="207"/>
    <x v="3"/>
    <x v="17"/>
    <x v="11"/>
    <n v="12"/>
  </r>
  <r>
    <x v="73"/>
    <x v="13"/>
    <n v="3308"/>
    <x v="0"/>
    <x v="207"/>
    <x v="3"/>
    <x v="17"/>
    <x v="6"/>
    <n v="5"/>
  </r>
  <r>
    <x v="73"/>
    <x v="13"/>
    <n v="3308"/>
    <x v="0"/>
    <x v="207"/>
    <x v="3"/>
    <x v="17"/>
    <x v="4"/>
    <n v="11008"/>
  </r>
  <r>
    <x v="73"/>
    <x v="13"/>
    <n v="3308"/>
    <x v="0"/>
    <x v="207"/>
    <x v="3"/>
    <x v="17"/>
    <x v="9"/>
    <n v="0"/>
  </r>
  <r>
    <x v="73"/>
    <x v="13"/>
    <n v="3308"/>
    <x v="0"/>
    <x v="207"/>
    <x v="3"/>
    <x v="17"/>
    <x v="10"/>
    <n v="0"/>
  </r>
  <r>
    <x v="73"/>
    <x v="13"/>
    <n v="3308"/>
    <x v="0"/>
    <x v="207"/>
    <x v="3"/>
    <x v="17"/>
    <x v="8"/>
    <n v="0"/>
  </r>
  <r>
    <x v="73"/>
    <x v="13"/>
    <n v="3308"/>
    <x v="0"/>
    <x v="207"/>
    <x v="3"/>
    <x v="17"/>
    <x v="0"/>
    <n v="7"/>
  </r>
  <r>
    <x v="118"/>
    <x v="5"/>
    <n v="101"/>
    <x v="0"/>
    <x v="207"/>
    <x v="3"/>
    <x v="17"/>
    <x v="9"/>
    <n v="0"/>
  </r>
  <r>
    <x v="118"/>
    <x v="5"/>
    <n v="101"/>
    <x v="0"/>
    <x v="207"/>
    <x v="3"/>
    <x v="17"/>
    <x v="2"/>
    <n v="0"/>
  </r>
  <r>
    <x v="118"/>
    <x v="5"/>
    <n v="101"/>
    <x v="0"/>
    <x v="207"/>
    <x v="3"/>
    <x v="17"/>
    <x v="0"/>
    <n v="0"/>
  </r>
  <r>
    <x v="118"/>
    <x v="5"/>
    <n v="101"/>
    <x v="0"/>
    <x v="207"/>
    <x v="3"/>
    <x v="17"/>
    <x v="7"/>
    <n v="0"/>
  </r>
  <r>
    <x v="118"/>
    <x v="5"/>
    <n v="101"/>
    <x v="0"/>
    <x v="207"/>
    <x v="3"/>
    <x v="17"/>
    <x v="11"/>
    <n v="0"/>
  </r>
  <r>
    <x v="118"/>
    <x v="5"/>
    <n v="101"/>
    <x v="0"/>
    <x v="207"/>
    <x v="3"/>
    <x v="17"/>
    <x v="4"/>
    <n v="0"/>
  </r>
  <r>
    <x v="118"/>
    <x v="5"/>
    <n v="101"/>
    <x v="0"/>
    <x v="207"/>
    <x v="3"/>
    <x v="17"/>
    <x v="8"/>
    <n v="0"/>
  </r>
  <r>
    <x v="118"/>
    <x v="5"/>
    <n v="101"/>
    <x v="0"/>
    <x v="207"/>
    <x v="3"/>
    <x v="17"/>
    <x v="3"/>
    <n v="0"/>
  </r>
  <r>
    <x v="118"/>
    <x v="5"/>
    <n v="101"/>
    <x v="0"/>
    <x v="207"/>
    <x v="3"/>
    <x v="17"/>
    <x v="6"/>
    <n v="0"/>
  </r>
  <r>
    <x v="118"/>
    <x v="5"/>
    <n v="101"/>
    <x v="0"/>
    <x v="207"/>
    <x v="3"/>
    <x v="17"/>
    <x v="1"/>
    <n v="0"/>
  </r>
  <r>
    <x v="118"/>
    <x v="5"/>
    <n v="101"/>
    <x v="0"/>
    <x v="207"/>
    <x v="3"/>
    <x v="17"/>
    <x v="5"/>
    <n v="0"/>
  </r>
  <r>
    <x v="118"/>
    <x v="5"/>
    <n v="101"/>
    <x v="0"/>
    <x v="207"/>
    <x v="3"/>
    <x v="17"/>
    <x v="10"/>
    <n v="0"/>
  </r>
  <r>
    <x v="75"/>
    <x v="9"/>
    <n v="2403"/>
    <x v="1"/>
    <x v="207"/>
    <x v="3"/>
    <x v="17"/>
    <x v="6"/>
    <n v="1224"/>
  </r>
  <r>
    <x v="75"/>
    <x v="9"/>
    <n v="2403"/>
    <x v="1"/>
    <x v="207"/>
    <x v="3"/>
    <x v="17"/>
    <x v="9"/>
    <n v="0"/>
  </r>
  <r>
    <x v="75"/>
    <x v="9"/>
    <n v="2403"/>
    <x v="1"/>
    <x v="207"/>
    <x v="3"/>
    <x v="17"/>
    <x v="2"/>
    <n v="592"/>
  </r>
  <r>
    <x v="75"/>
    <x v="9"/>
    <n v="2403"/>
    <x v="1"/>
    <x v="207"/>
    <x v="3"/>
    <x v="17"/>
    <x v="1"/>
    <n v="455"/>
  </r>
  <r>
    <x v="75"/>
    <x v="9"/>
    <n v="2403"/>
    <x v="1"/>
    <x v="207"/>
    <x v="3"/>
    <x v="17"/>
    <x v="11"/>
    <n v="21"/>
  </r>
  <r>
    <x v="75"/>
    <x v="9"/>
    <n v="2403"/>
    <x v="1"/>
    <x v="207"/>
    <x v="3"/>
    <x v="17"/>
    <x v="5"/>
    <n v="54208"/>
  </r>
  <r>
    <x v="75"/>
    <x v="9"/>
    <n v="2403"/>
    <x v="1"/>
    <x v="207"/>
    <x v="3"/>
    <x v="17"/>
    <x v="10"/>
    <n v="0"/>
  </r>
  <r>
    <x v="75"/>
    <x v="9"/>
    <n v="2403"/>
    <x v="1"/>
    <x v="207"/>
    <x v="3"/>
    <x v="17"/>
    <x v="8"/>
    <n v="0"/>
  </r>
  <r>
    <x v="75"/>
    <x v="9"/>
    <n v="2403"/>
    <x v="1"/>
    <x v="207"/>
    <x v="3"/>
    <x v="17"/>
    <x v="4"/>
    <n v="130099"/>
  </r>
  <r>
    <x v="75"/>
    <x v="9"/>
    <n v="2403"/>
    <x v="1"/>
    <x v="207"/>
    <x v="3"/>
    <x v="17"/>
    <x v="3"/>
    <n v="210"/>
  </r>
  <r>
    <x v="75"/>
    <x v="9"/>
    <n v="2403"/>
    <x v="1"/>
    <x v="207"/>
    <x v="3"/>
    <x v="17"/>
    <x v="7"/>
    <n v="0"/>
  </r>
  <r>
    <x v="75"/>
    <x v="9"/>
    <n v="2403"/>
    <x v="1"/>
    <x v="207"/>
    <x v="3"/>
    <x v="17"/>
    <x v="0"/>
    <n v="137"/>
  </r>
  <r>
    <x v="76"/>
    <x v="9"/>
    <n v="2309"/>
    <x v="1"/>
    <x v="207"/>
    <x v="3"/>
    <x v="17"/>
    <x v="1"/>
    <n v="239"/>
  </r>
  <r>
    <x v="76"/>
    <x v="9"/>
    <n v="2309"/>
    <x v="1"/>
    <x v="207"/>
    <x v="3"/>
    <x v="17"/>
    <x v="10"/>
    <n v="0"/>
  </r>
  <r>
    <x v="76"/>
    <x v="9"/>
    <n v="2309"/>
    <x v="1"/>
    <x v="207"/>
    <x v="3"/>
    <x v="17"/>
    <x v="3"/>
    <n v="946"/>
  </r>
  <r>
    <x v="76"/>
    <x v="9"/>
    <n v="2309"/>
    <x v="1"/>
    <x v="207"/>
    <x v="3"/>
    <x v="17"/>
    <x v="4"/>
    <n v="209438"/>
  </r>
  <r>
    <x v="76"/>
    <x v="9"/>
    <n v="2309"/>
    <x v="1"/>
    <x v="207"/>
    <x v="3"/>
    <x v="17"/>
    <x v="11"/>
    <n v="25"/>
  </r>
  <r>
    <x v="76"/>
    <x v="9"/>
    <n v="2309"/>
    <x v="1"/>
    <x v="207"/>
    <x v="3"/>
    <x v="17"/>
    <x v="8"/>
    <n v="0"/>
  </r>
  <r>
    <x v="76"/>
    <x v="9"/>
    <n v="2309"/>
    <x v="1"/>
    <x v="207"/>
    <x v="3"/>
    <x v="17"/>
    <x v="6"/>
    <n v="179916"/>
  </r>
  <r>
    <x v="76"/>
    <x v="9"/>
    <n v="2309"/>
    <x v="1"/>
    <x v="207"/>
    <x v="3"/>
    <x v="17"/>
    <x v="0"/>
    <n v="1615"/>
  </r>
  <r>
    <x v="76"/>
    <x v="9"/>
    <n v="2309"/>
    <x v="1"/>
    <x v="207"/>
    <x v="3"/>
    <x v="17"/>
    <x v="9"/>
    <n v="0"/>
  </r>
  <r>
    <x v="76"/>
    <x v="9"/>
    <n v="2309"/>
    <x v="1"/>
    <x v="207"/>
    <x v="3"/>
    <x v="17"/>
    <x v="5"/>
    <n v="83775"/>
  </r>
  <r>
    <x v="76"/>
    <x v="9"/>
    <n v="2309"/>
    <x v="1"/>
    <x v="207"/>
    <x v="3"/>
    <x v="17"/>
    <x v="2"/>
    <n v="1851"/>
  </r>
  <r>
    <x v="76"/>
    <x v="9"/>
    <n v="2309"/>
    <x v="1"/>
    <x v="207"/>
    <x v="3"/>
    <x v="17"/>
    <x v="7"/>
    <n v="0"/>
  </r>
  <r>
    <x v="77"/>
    <x v="11"/>
    <n v="3301"/>
    <x v="0"/>
    <x v="207"/>
    <x v="3"/>
    <x v="17"/>
    <x v="2"/>
    <n v="1326"/>
  </r>
  <r>
    <x v="77"/>
    <x v="11"/>
    <n v="3301"/>
    <x v="0"/>
    <x v="207"/>
    <x v="3"/>
    <x v="17"/>
    <x v="4"/>
    <n v="3115"/>
  </r>
  <r>
    <x v="77"/>
    <x v="11"/>
    <n v="3301"/>
    <x v="0"/>
    <x v="207"/>
    <x v="3"/>
    <x v="17"/>
    <x v="11"/>
    <n v="10"/>
  </r>
  <r>
    <x v="77"/>
    <x v="11"/>
    <n v="3301"/>
    <x v="0"/>
    <x v="207"/>
    <x v="3"/>
    <x v="17"/>
    <x v="5"/>
    <n v="1250"/>
  </r>
  <r>
    <x v="77"/>
    <x v="11"/>
    <n v="3301"/>
    <x v="0"/>
    <x v="207"/>
    <x v="3"/>
    <x v="17"/>
    <x v="3"/>
    <n v="331"/>
  </r>
  <r>
    <x v="77"/>
    <x v="11"/>
    <n v="3301"/>
    <x v="0"/>
    <x v="207"/>
    <x v="3"/>
    <x v="17"/>
    <x v="6"/>
    <n v="0"/>
  </r>
  <r>
    <x v="77"/>
    <x v="11"/>
    <n v="3301"/>
    <x v="0"/>
    <x v="207"/>
    <x v="3"/>
    <x v="17"/>
    <x v="10"/>
    <n v="0"/>
  </r>
  <r>
    <x v="77"/>
    <x v="11"/>
    <n v="3301"/>
    <x v="0"/>
    <x v="207"/>
    <x v="3"/>
    <x v="17"/>
    <x v="9"/>
    <n v="0"/>
  </r>
  <r>
    <x v="77"/>
    <x v="11"/>
    <n v="3301"/>
    <x v="0"/>
    <x v="207"/>
    <x v="3"/>
    <x v="17"/>
    <x v="8"/>
    <n v="0"/>
  </r>
  <r>
    <x v="77"/>
    <x v="11"/>
    <n v="3301"/>
    <x v="0"/>
    <x v="207"/>
    <x v="3"/>
    <x v="17"/>
    <x v="0"/>
    <n v="76"/>
  </r>
  <r>
    <x v="77"/>
    <x v="11"/>
    <n v="3301"/>
    <x v="0"/>
    <x v="207"/>
    <x v="3"/>
    <x v="17"/>
    <x v="7"/>
    <n v="0"/>
  </r>
  <r>
    <x v="77"/>
    <x v="11"/>
    <n v="3301"/>
    <x v="0"/>
    <x v="207"/>
    <x v="3"/>
    <x v="17"/>
    <x v="1"/>
    <n v="1295"/>
  </r>
  <r>
    <x v="78"/>
    <x v="7"/>
    <n v="203"/>
    <x v="0"/>
    <x v="207"/>
    <x v="3"/>
    <x v="17"/>
    <x v="7"/>
    <n v="39"/>
  </r>
  <r>
    <x v="78"/>
    <x v="7"/>
    <n v="203"/>
    <x v="0"/>
    <x v="207"/>
    <x v="3"/>
    <x v="17"/>
    <x v="0"/>
    <n v="280"/>
  </r>
  <r>
    <x v="78"/>
    <x v="7"/>
    <n v="203"/>
    <x v="0"/>
    <x v="207"/>
    <x v="3"/>
    <x v="17"/>
    <x v="1"/>
    <n v="629"/>
  </r>
  <r>
    <x v="78"/>
    <x v="7"/>
    <n v="203"/>
    <x v="0"/>
    <x v="207"/>
    <x v="3"/>
    <x v="17"/>
    <x v="5"/>
    <n v="6943"/>
  </r>
  <r>
    <x v="78"/>
    <x v="7"/>
    <n v="203"/>
    <x v="0"/>
    <x v="207"/>
    <x v="3"/>
    <x v="17"/>
    <x v="3"/>
    <n v="174"/>
  </r>
  <r>
    <x v="78"/>
    <x v="7"/>
    <n v="203"/>
    <x v="0"/>
    <x v="207"/>
    <x v="3"/>
    <x v="17"/>
    <x v="4"/>
    <n v="12524"/>
  </r>
  <r>
    <x v="78"/>
    <x v="7"/>
    <n v="203"/>
    <x v="0"/>
    <x v="207"/>
    <x v="3"/>
    <x v="17"/>
    <x v="11"/>
    <n v="4"/>
  </r>
  <r>
    <x v="78"/>
    <x v="7"/>
    <n v="203"/>
    <x v="0"/>
    <x v="207"/>
    <x v="3"/>
    <x v="17"/>
    <x v="6"/>
    <n v="4"/>
  </r>
  <r>
    <x v="78"/>
    <x v="7"/>
    <n v="203"/>
    <x v="0"/>
    <x v="207"/>
    <x v="3"/>
    <x v="17"/>
    <x v="10"/>
    <n v="45"/>
  </r>
  <r>
    <x v="78"/>
    <x v="7"/>
    <n v="203"/>
    <x v="0"/>
    <x v="207"/>
    <x v="3"/>
    <x v="17"/>
    <x v="2"/>
    <n v="941"/>
  </r>
  <r>
    <x v="78"/>
    <x v="7"/>
    <n v="203"/>
    <x v="0"/>
    <x v="207"/>
    <x v="3"/>
    <x v="17"/>
    <x v="8"/>
    <n v="180"/>
  </r>
  <r>
    <x v="78"/>
    <x v="7"/>
    <n v="203"/>
    <x v="0"/>
    <x v="207"/>
    <x v="3"/>
    <x v="17"/>
    <x v="9"/>
    <n v="18"/>
  </r>
  <r>
    <x v="79"/>
    <x v="9"/>
    <n v="2307"/>
    <x v="1"/>
    <x v="207"/>
    <x v="3"/>
    <x v="17"/>
    <x v="6"/>
    <n v="6865"/>
  </r>
  <r>
    <x v="79"/>
    <x v="9"/>
    <n v="2307"/>
    <x v="1"/>
    <x v="207"/>
    <x v="3"/>
    <x v="17"/>
    <x v="1"/>
    <n v="3367"/>
  </r>
  <r>
    <x v="79"/>
    <x v="9"/>
    <n v="2307"/>
    <x v="1"/>
    <x v="207"/>
    <x v="3"/>
    <x v="17"/>
    <x v="2"/>
    <n v="4004"/>
  </r>
  <r>
    <x v="79"/>
    <x v="9"/>
    <n v="2307"/>
    <x v="1"/>
    <x v="207"/>
    <x v="3"/>
    <x v="17"/>
    <x v="7"/>
    <n v="0"/>
  </r>
  <r>
    <x v="79"/>
    <x v="9"/>
    <n v="2307"/>
    <x v="1"/>
    <x v="207"/>
    <x v="3"/>
    <x v="17"/>
    <x v="3"/>
    <n v="0"/>
  </r>
  <r>
    <x v="79"/>
    <x v="9"/>
    <n v="2307"/>
    <x v="1"/>
    <x v="207"/>
    <x v="3"/>
    <x v="17"/>
    <x v="0"/>
    <n v="454"/>
  </r>
  <r>
    <x v="79"/>
    <x v="9"/>
    <n v="2307"/>
    <x v="1"/>
    <x v="207"/>
    <x v="3"/>
    <x v="17"/>
    <x v="9"/>
    <n v="0"/>
  </r>
  <r>
    <x v="79"/>
    <x v="9"/>
    <n v="2307"/>
    <x v="1"/>
    <x v="207"/>
    <x v="3"/>
    <x v="17"/>
    <x v="8"/>
    <n v="0"/>
  </r>
  <r>
    <x v="79"/>
    <x v="9"/>
    <n v="2307"/>
    <x v="1"/>
    <x v="207"/>
    <x v="3"/>
    <x v="17"/>
    <x v="5"/>
    <n v="53693"/>
  </r>
  <r>
    <x v="79"/>
    <x v="9"/>
    <n v="2307"/>
    <x v="1"/>
    <x v="207"/>
    <x v="3"/>
    <x v="17"/>
    <x v="10"/>
    <n v="0"/>
  </r>
  <r>
    <x v="79"/>
    <x v="9"/>
    <n v="2307"/>
    <x v="1"/>
    <x v="207"/>
    <x v="3"/>
    <x v="17"/>
    <x v="11"/>
    <n v="0"/>
  </r>
  <r>
    <x v="79"/>
    <x v="9"/>
    <n v="2307"/>
    <x v="1"/>
    <x v="207"/>
    <x v="3"/>
    <x v="17"/>
    <x v="4"/>
    <n v="187926"/>
  </r>
  <r>
    <x v="80"/>
    <x v="9"/>
    <n v="2310"/>
    <x v="1"/>
    <x v="207"/>
    <x v="3"/>
    <x v="17"/>
    <x v="8"/>
    <n v="0"/>
  </r>
  <r>
    <x v="80"/>
    <x v="9"/>
    <n v="2310"/>
    <x v="1"/>
    <x v="207"/>
    <x v="3"/>
    <x v="17"/>
    <x v="5"/>
    <n v="91261"/>
  </r>
  <r>
    <x v="80"/>
    <x v="9"/>
    <n v="2310"/>
    <x v="1"/>
    <x v="207"/>
    <x v="3"/>
    <x v="17"/>
    <x v="7"/>
    <n v="0"/>
  </r>
  <r>
    <x v="80"/>
    <x v="9"/>
    <n v="2310"/>
    <x v="1"/>
    <x v="207"/>
    <x v="3"/>
    <x v="17"/>
    <x v="2"/>
    <n v="674"/>
  </r>
  <r>
    <x v="80"/>
    <x v="9"/>
    <n v="2310"/>
    <x v="1"/>
    <x v="207"/>
    <x v="3"/>
    <x v="17"/>
    <x v="1"/>
    <n v="456"/>
  </r>
  <r>
    <x v="80"/>
    <x v="9"/>
    <n v="2310"/>
    <x v="1"/>
    <x v="207"/>
    <x v="3"/>
    <x v="17"/>
    <x v="9"/>
    <n v="0"/>
  </r>
  <r>
    <x v="80"/>
    <x v="9"/>
    <n v="2310"/>
    <x v="1"/>
    <x v="207"/>
    <x v="3"/>
    <x v="17"/>
    <x v="6"/>
    <n v="18911"/>
  </r>
  <r>
    <x v="80"/>
    <x v="9"/>
    <n v="2310"/>
    <x v="1"/>
    <x v="207"/>
    <x v="3"/>
    <x v="17"/>
    <x v="3"/>
    <n v="2593"/>
  </r>
  <r>
    <x v="80"/>
    <x v="9"/>
    <n v="2310"/>
    <x v="1"/>
    <x v="207"/>
    <x v="3"/>
    <x v="17"/>
    <x v="0"/>
    <n v="219"/>
  </r>
  <r>
    <x v="80"/>
    <x v="9"/>
    <n v="2310"/>
    <x v="1"/>
    <x v="207"/>
    <x v="3"/>
    <x v="17"/>
    <x v="10"/>
    <n v="0"/>
  </r>
  <r>
    <x v="80"/>
    <x v="9"/>
    <n v="2310"/>
    <x v="1"/>
    <x v="207"/>
    <x v="3"/>
    <x v="17"/>
    <x v="4"/>
    <n v="200775"/>
  </r>
  <r>
    <x v="80"/>
    <x v="9"/>
    <n v="2310"/>
    <x v="1"/>
    <x v="207"/>
    <x v="3"/>
    <x v="17"/>
    <x v="11"/>
    <n v="106"/>
  </r>
  <r>
    <x v="81"/>
    <x v="11"/>
    <n v="3318"/>
    <x v="0"/>
    <x v="207"/>
    <x v="3"/>
    <x v="17"/>
    <x v="2"/>
    <n v="1524"/>
  </r>
  <r>
    <x v="81"/>
    <x v="11"/>
    <n v="3318"/>
    <x v="0"/>
    <x v="207"/>
    <x v="3"/>
    <x v="17"/>
    <x v="5"/>
    <n v="4729"/>
  </r>
  <r>
    <x v="81"/>
    <x v="11"/>
    <n v="3318"/>
    <x v="0"/>
    <x v="207"/>
    <x v="3"/>
    <x v="17"/>
    <x v="10"/>
    <n v="0"/>
  </r>
  <r>
    <x v="81"/>
    <x v="11"/>
    <n v="3318"/>
    <x v="0"/>
    <x v="207"/>
    <x v="3"/>
    <x v="17"/>
    <x v="8"/>
    <n v="0"/>
  </r>
  <r>
    <x v="81"/>
    <x v="11"/>
    <n v="3318"/>
    <x v="0"/>
    <x v="207"/>
    <x v="3"/>
    <x v="17"/>
    <x v="0"/>
    <n v="32"/>
  </r>
  <r>
    <x v="81"/>
    <x v="11"/>
    <n v="3318"/>
    <x v="0"/>
    <x v="207"/>
    <x v="3"/>
    <x v="17"/>
    <x v="9"/>
    <n v="0"/>
  </r>
  <r>
    <x v="81"/>
    <x v="11"/>
    <n v="3318"/>
    <x v="0"/>
    <x v="207"/>
    <x v="3"/>
    <x v="17"/>
    <x v="3"/>
    <n v="448"/>
  </r>
  <r>
    <x v="81"/>
    <x v="11"/>
    <n v="3318"/>
    <x v="0"/>
    <x v="207"/>
    <x v="3"/>
    <x v="17"/>
    <x v="11"/>
    <n v="22"/>
  </r>
  <r>
    <x v="81"/>
    <x v="11"/>
    <n v="3318"/>
    <x v="0"/>
    <x v="207"/>
    <x v="3"/>
    <x v="17"/>
    <x v="7"/>
    <n v="0"/>
  </r>
  <r>
    <x v="81"/>
    <x v="11"/>
    <n v="3318"/>
    <x v="0"/>
    <x v="207"/>
    <x v="3"/>
    <x v="17"/>
    <x v="6"/>
    <n v="142"/>
  </r>
  <r>
    <x v="81"/>
    <x v="11"/>
    <n v="3318"/>
    <x v="0"/>
    <x v="207"/>
    <x v="3"/>
    <x v="17"/>
    <x v="4"/>
    <n v="13241"/>
  </r>
  <r>
    <x v="81"/>
    <x v="11"/>
    <n v="3318"/>
    <x v="0"/>
    <x v="207"/>
    <x v="3"/>
    <x v="17"/>
    <x v="1"/>
    <n v="1492"/>
  </r>
  <r>
    <x v="82"/>
    <x v="6"/>
    <n v="3426"/>
    <x v="0"/>
    <x v="207"/>
    <x v="3"/>
    <x v="17"/>
    <x v="4"/>
    <n v="5947"/>
  </r>
  <r>
    <x v="82"/>
    <x v="6"/>
    <n v="3426"/>
    <x v="0"/>
    <x v="207"/>
    <x v="3"/>
    <x v="17"/>
    <x v="7"/>
    <n v="0"/>
  </r>
  <r>
    <x v="82"/>
    <x v="6"/>
    <n v="3426"/>
    <x v="0"/>
    <x v="207"/>
    <x v="3"/>
    <x v="17"/>
    <x v="10"/>
    <n v="0"/>
  </r>
  <r>
    <x v="82"/>
    <x v="6"/>
    <n v="3426"/>
    <x v="0"/>
    <x v="207"/>
    <x v="3"/>
    <x v="17"/>
    <x v="11"/>
    <n v="0"/>
  </r>
  <r>
    <x v="82"/>
    <x v="6"/>
    <n v="3426"/>
    <x v="0"/>
    <x v="207"/>
    <x v="3"/>
    <x v="17"/>
    <x v="6"/>
    <n v="0"/>
  </r>
  <r>
    <x v="82"/>
    <x v="6"/>
    <n v="3426"/>
    <x v="0"/>
    <x v="207"/>
    <x v="3"/>
    <x v="17"/>
    <x v="5"/>
    <n v="2478"/>
  </r>
  <r>
    <x v="82"/>
    <x v="6"/>
    <n v="3426"/>
    <x v="0"/>
    <x v="207"/>
    <x v="3"/>
    <x v="17"/>
    <x v="3"/>
    <n v="0"/>
  </r>
  <r>
    <x v="82"/>
    <x v="6"/>
    <n v="3426"/>
    <x v="0"/>
    <x v="207"/>
    <x v="3"/>
    <x v="17"/>
    <x v="2"/>
    <n v="580"/>
  </r>
  <r>
    <x v="82"/>
    <x v="6"/>
    <n v="3426"/>
    <x v="0"/>
    <x v="207"/>
    <x v="3"/>
    <x v="17"/>
    <x v="8"/>
    <n v="0"/>
  </r>
  <r>
    <x v="82"/>
    <x v="6"/>
    <n v="3426"/>
    <x v="0"/>
    <x v="207"/>
    <x v="3"/>
    <x v="17"/>
    <x v="1"/>
    <n v="506"/>
  </r>
  <r>
    <x v="82"/>
    <x v="6"/>
    <n v="3426"/>
    <x v="0"/>
    <x v="207"/>
    <x v="3"/>
    <x v="17"/>
    <x v="9"/>
    <n v="0"/>
  </r>
  <r>
    <x v="82"/>
    <x v="6"/>
    <n v="3426"/>
    <x v="0"/>
    <x v="207"/>
    <x v="3"/>
    <x v="17"/>
    <x v="0"/>
    <n v="74"/>
  </r>
  <r>
    <x v="84"/>
    <x v="12"/>
    <n v="2608"/>
    <x v="1"/>
    <x v="207"/>
    <x v="3"/>
    <x v="17"/>
    <x v="0"/>
    <n v="1238"/>
  </r>
  <r>
    <x v="84"/>
    <x v="12"/>
    <n v="2608"/>
    <x v="1"/>
    <x v="207"/>
    <x v="3"/>
    <x v="17"/>
    <x v="3"/>
    <n v="112"/>
  </r>
  <r>
    <x v="84"/>
    <x v="12"/>
    <n v="2608"/>
    <x v="1"/>
    <x v="207"/>
    <x v="3"/>
    <x v="17"/>
    <x v="11"/>
    <n v="12"/>
  </r>
  <r>
    <x v="84"/>
    <x v="12"/>
    <n v="2608"/>
    <x v="1"/>
    <x v="207"/>
    <x v="3"/>
    <x v="17"/>
    <x v="10"/>
    <n v="0"/>
  </r>
  <r>
    <x v="84"/>
    <x v="12"/>
    <n v="2608"/>
    <x v="1"/>
    <x v="207"/>
    <x v="3"/>
    <x v="17"/>
    <x v="8"/>
    <n v="0"/>
  </r>
  <r>
    <x v="84"/>
    <x v="12"/>
    <n v="2608"/>
    <x v="1"/>
    <x v="207"/>
    <x v="3"/>
    <x v="17"/>
    <x v="4"/>
    <n v="652755"/>
  </r>
  <r>
    <x v="84"/>
    <x v="12"/>
    <n v="2608"/>
    <x v="1"/>
    <x v="207"/>
    <x v="3"/>
    <x v="17"/>
    <x v="1"/>
    <n v="3090"/>
  </r>
  <r>
    <x v="84"/>
    <x v="12"/>
    <n v="2608"/>
    <x v="1"/>
    <x v="207"/>
    <x v="3"/>
    <x v="17"/>
    <x v="2"/>
    <n v="4271"/>
  </r>
  <r>
    <x v="84"/>
    <x v="12"/>
    <n v="2608"/>
    <x v="1"/>
    <x v="207"/>
    <x v="3"/>
    <x v="17"/>
    <x v="6"/>
    <n v="187297"/>
  </r>
  <r>
    <x v="84"/>
    <x v="12"/>
    <n v="2608"/>
    <x v="1"/>
    <x v="207"/>
    <x v="3"/>
    <x v="17"/>
    <x v="5"/>
    <n v="343555"/>
  </r>
  <r>
    <x v="84"/>
    <x v="12"/>
    <n v="2608"/>
    <x v="1"/>
    <x v="207"/>
    <x v="3"/>
    <x v="17"/>
    <x v="7"/>
    <n v="0"/>
  </r>
  <r>
    <x v="84"/>
    <x v="12"/>
    <n v="2608"/>
    <x v="1"/>
    <x v="207"/>
    <x v="3"/>
    <x v="17"/>
    <x v="9"/>
    <n v="0"/>
  </r>
  <r>
    <x v="86"/>
    <x v="4"/>
    <n v="2504"/>
    <x v="1"/>
    <x v="207"/>
    <x v="3"/>
    <x v="17"/>
    <x v="2"/>
    <n v="0"/>
  </r>
  <r>
    <x v="86"/>
    <x v="4"/>
    <n v="2504"/>
    <x v="1"/>
    <x v="207"/>
    <x v="3"/>
    <x v="17"/>
    <x v="7"/>
    <n v="0"/>
  </r>
  <r>
    <x v="86"/>
    <x v="4"/>
    <n v="2504"/>
    <x v="1"/>
    <x v="207"/>
    <x v="3"/>
    <x v="17"/>
    <x v="10"/>
    <n v="0"/>
  </r>
  <r>
    <x v="86"/>
    <x v="4"/>
    <n v="2504"/>
    <x v="1"/>
    <x v="207"/>
    <x v="3"/>
    <x v="17"/>
    <x v="9"/>
    <n v="0"/>
  </r>
  <r>
    <x v="86"/>
    <x v="4"/>
    <n v="2504"/>
    <x v="1"/>
    <x v="207"/>
    <x v="3"/>
    <x v="17"/>
    <x v="3"/>
    <n v="71510"/>
  </r>
  <r>
    <x v="86"/>
    <x v="4"/>
    <n v="2504"/>
    <x v="1"/>
    <x v="207"/>
    <x v="3"/>
    <x v="17"/>
    <x v="6"/>
    <n v="624360"/>
  </r>
  <r>
    <x v="86"/>
    <x v="4"/>
    <n v="2504"/>
    <x v="1"/>
    <x v="207"/>
    <x v="3"/>
    <x v="17"/>
    <x v="4"/>
    <n v="2419729"/>
  </r>
  <r>
    <x v="86"/>
    <x v="4"/>
    <n v="2504"/>
    <x v="1"/>
    <x v="207"/>
    <x v="3"/>
    <x v="17"/>
    <x v="1"/>
    <n v="0"/>
  </r>
  <r>
    <x v="86"/>
    <x v="4"/>
    <n v="2504"/>
    <x v="1"/>
    <x v="207"/>
    <x v="3"/>
    <x v="17"/>
    <x v="0"/>
    <n v="0"/>
  </r>
  <r>
    <x v="86"/>
    <x v="4"/>
    <n v="2504"/>
    <x v="1"/>
    <x v="207"/>
    <x v="3"/>
    <x v="17"/>
    <x v="8"/>
    <n v="0"/>
  </r>
  <r>
    <x v="86"/>
    <x v="4"/>
    <n v="2504"/>
    <x v="1"/>
    <x v="207"/>
    <x v="3"/>
    <x v="17"/>
    <x v="11"/>
    <n v="8626"/>
  </r>
  <r>
    <x v="86"/>
    <x v="4"/>
    <n v="2504"/>
    <x v="1"/>
    <x v="207"/>
    <x v="3"/>
    <x v="17"/>
    <x v="5"/>
    <n v="1344294"/>
  </r>
  <r>
    <x v="85"/>
    <x v="10"/>
    <n v="2408"/>
    <x v="1"/>
    <x v="207"/>
    <x v="3"/>
    <x v="17"/>
    <x v="8"/>
    <n v="0"/>
  </r>
  <r>
    <x v="85"/>
    <x v="10"/>
    <n v="2408"/>
    <x v="1"/>
    <x v="207"/>
    <x v="3"/>
    <x v="17"/>
    <x v="11"/>
    <n v="7"/>
  </r>
  <r>
    <x v="85"/>
    <x v="10"/>
    <n v="2408"/>
    <x v="1"/>
    <x v="207"/>
    <x v="3"/>
    <x v="17"/>
    <x v="6"/>
    <n v="1141"/>
  </r>
  <r>
    <x v="85"/>
    <x v="10"/>
    <n v="2408"/>
    <x v="1"/>
    <x v="207"/>
    <x v="3"/>
    <x v="17"/>
    <x v="3"/>
    <n v="96"/>
  </r>
  <r>
    <x v="85"/>
    <x v="10"/>
    <n v="2408"/>
    <x v="1"/>
    <x v="207"/>
    <x v="3"/>
    <x v="17"/>
    <x v="2"/>
    <n v="2784"/>
  </r>
  <r>
    <x v="85"/>
    <x v="10"/>
    <n v="2408"/>
    <x v="1"/>
    <x v="207"/>
    <x v="3"/>
    <x v="17"/>
    <x v="1"/>
    <n v="1873"/>
  </r>
  <r>
    <x v="85"/>
    <x v="10"/>
    <n v="2408"/>
    <x v="1"/>
    <x v="207"/>
    <x v="3"/>
    <x v="17"/>
    <x v="0"/>
    <n v="911"/>
  </r>
  <r>
    <x v="85"/>
    <x v="10"/>
    <n v="2408"/>
    <x v="1"/>
    <x v="207"/>
    <x v="3"/>
    <x v="17"/>
    <x v="7"/>
    <n v="0"/>
  </r>
  <r>
    <x v="85"/>
    <x v="10"/>
    <n v="2408"/>
    <x v="1"/>
    <x v="207"/>
    <x v="3"/>
    <x v="17"/>
    <x v="5"/>
    <n v="15040"/>
  </r>
  <r>
    <x v="85"/>
    <x v="10"/>
    <n v="2408"/>
    <x v="1"/>
    <x v="207"/>
    <x v="3"/>
    <x v="17"/>
    <x v="9"/>
    <n v="0"/>
  </r>
  <r>
    <x v="85"/>
    <x v="10"/>
    <n v="2408"/>
    <x v="1"/>
    <x v="207"/>
    <x v="3"/>
    <x v="17"/>
    <x v="10"/>
    <n v="0"/>
  </r>
  <r>
    <x v="85"/>
    <x v="10"/>
    <n v="2408"/>
    <x v="1"/>
    <x v="207"/>
    <x v="3"/>
    <x v="17"/>
    <x v="4"/>
    <n v="43616"/>
  </r>
  <r>
    <x v="87"/>
    <x v="3"/>
    <n v="3409"/>
    <x v="0"/>
    <x v="207"/>
    <x v="3"/>
    <x v="17"/>
    <x v="6"/>
    <n v="0"/>
  </r>
  <r>
    <x v="87"/>
    <x v="3"/>
    <n v="3409"/>
    <x v="0"/>
    <x v="207"/>
    <x v="3"/>
    <x v="17"/>
    <x v="1"/>
    <n v="86"/>
  </r>
  <r>
    <x v="87"/>
    <x v="3"/>
    <n v="3409"/>
    <x v="0"/>
    <x v="207"/>
    <x v="3"/>
    <x v="17"/>
    <x v="2"/>
    <n v="98"/>
  </r>
  <r>
    <x v="87"/>
    <x v="3"/>
    <n v="3409"/>
    <x v="0"/>
    <x v="207"/>
    <x v="3"/>
    <x v="17"/>
    <x v="9"/>
    <n v="0"/>
  </r>
  <r>
    <x v="87"/>
    <x v="3"/>
    <n v="3409"/>
    <x v="0"/>
    <x v="207"/>
    <x v="3"/>
    <x v="17"/>
    <x v="5"/>
    <n v="348"/>
  </r>
  <r>
    <x v="87"/>
    <x v="3"/>
    <n v="3409"/>
    <x v="0"/>
    <x v="207"/>
    <x v="3"/>
    <x v="17"/>
    <x v="11"/>
    <n v="0"/>
  </r>
  <r>
    <x v="87"/>
    <x v="3"/>
    <n v="3409"/>
    <x v="0"/>
    <x v="207"/>
    <x v="3"/>
    <x v="17"/>
    <x v="10"/>
    <n v="0"/>
  </r>
  <r>
    <x v="87"/>
    <x v="3"/>
    <n v="3409"/>
    <x v="0"/>
    <x v="207"/>
    <x v="3"/>
    <x v="17"/>
    <x v="7"/>
    <n v="0"/>
  </r>
  <r>
    <x v="87"/>
    <x v="3"/>
    <n v="3409"/>
    <x v="0"/>
    <x v="207"/>
    <x v="3"/>
    <x v="17"/>
    <x v="3"/>
    <n v="0"/>
  </r>
  <r>
    <x v="87"/>
    <x v="3"/>
    <n v="3409"/>
    <x v="0"/>
    <x v="207"/>
    <x v="3"/>
    <x v="17"/>
    <x v="4"/>
    <n v="979"/>
  </r>
  <r>
    <x v="87"/>
    <x v="3"/>
    <n v="3409"/>
    <x v="0"/>
    <x v="207"/>
    <x v="3"/>
    <x v="17"/>
    <x v="0"/>
    <n v="12"/>
  </r>
  <r>
    <x v="87"/>
    <x v="3"/>
    <n v="3409"/>
    <x v="0"/>
    <x v="207"/>
    <x v="3"/>
    <x v="17"/>
    <x v="8"/>
    <n v="0"/>
  </r>
  <r>
    <x v="88"/>
    <x v="12"/>
    <n v="2606"/>
    <x v="1"/>
    <x v="207"/>
    <x v="3"/>
    <x v="17"/>
    <x v="6"/>
    <n v="177"/>
  </r>
  <r>
    <x v="88"/>
    <x v="12"/>
    <n v="2606"/>
    <x v="1"/>
    <x v="207"/>
    <x v="3"/>
    <x v="17"/>
    <x v="3"/>
    <n v="0"/>
  </r>
  <r>
    <x v="88"/>
    <x v="12"/>
    <n v="2606"/>
    <x v="1"/>
    <x v="207"/>
    <x v="3"/>
    <x v="17"/>
    <x v="4"/>
    <n v="5964"/>
  </r>
  <r>
    <x v="88"/>
    <x v="12"/>
    <n v="2606"/>
    <x v="1"/>
    <x v="207"/>
    <x v="3"/>
    <x v="17"/>
    <x v="10"/>
    <n v="0"/>
  </r>
  <r>
    <x v="88"/>
    <x v="12"/>
    <n v="2606"/>
    <x v="1"/>
    <x v="207"/>
    <x v="3"/>
    <x v="17"/>
    <x v="0"/>
    <n v="8"/>
  </r>
  <r>
    <x v="88"/>
    <x v="12"/>
    <n v="2606"/>
    <x v="1"/>
    <x v="207"/>
    <x v="3"/>
    <x v="17"/>
    <x v="5"/>
    <n v="2294"/>
  </r>
  <r>
    <x v="88"/>
    <x v="12"/>
    <n v="2606"/>
    <x v="1"/>
    <x v="207"/>
    <x v="3"/>
    <x v="17"/>
    <x v="7"/>
    <n v="0"/>
  </r>
  <r>
    <x v="88"/>
    <x v="12"/>
    <n v="2606"/>
    <x v="1"/>
    <x v="207"/>
    <x v="3"/>
    <x v="17"/>
    <x v="11"/>
    <n v="0"/>
  </r>
  <r>
    <x v="88"/>
    <x v="12"/>
    <n v="2606"/>
    <x v="1"/>
    <x v="207"/>
    <x v="3"/>
    <x v="17"/>
    <x v="2"/>
    <n v="36"/>
  </r>
  <r>
    <x v="88"/>
    <x v="12"/>
    <n v="2606"/>
    <x v="1"/>
    <x v="207"/>
    <x v="3"/>
    <x v="17"/>
    <x v="9"/>
    <n v="0"/>
  </r>
  <r>
    <x v="88"/>
    <x v="12"/>
    <n v="2606"/>
    <x v="1"/>
    <x v="207"/>
    <x v="3"/>
    <x v="17"/>
    <x v="8"/>
    <n v="0"/>
  </r>
  <r>
    <x v="88"/>
    <x v="12"/>
    <n v="2606"/>
    <x v="1"/>
    <x v="207"/>
    <x v="3"/>
    <x v="17"/>
    <x v="1"/>
    <n v="52"/>
  </r>
  <r>
    <x v="89"/>
    <x v="2"/>
    <n v="3803"/>
    <x v="0"/>
    <x v="207"/>
    <x v="3"/>
    <x v="17"/>
    <x v="11"/>
    <n v="990"/>
  </r>
  <r>
    <x v="89"/>
    <x v="2"/>
    <n v="3803"/>
    <x v="0"/>
    <x v="207"/>
    <x v="3"/>
    <x v="17"/>
    <x v="5"/>
    <n v="59611"/>
  </r>
  <r>
    <x v="89"/>
    <x v="2"/>
    <n v="3803"/>
    <x v="0"/>
    <x v="207"/>
    <x v="3"/>
    <x v="17"/>
    <x v="8"/>
    <n v="1729"/>
  </r>
  <r>
    <x v="89"/>
    <x v="2"/>
    <n v="3803"/>
    <x v="0"/>
    <x v="207"/>
    <x v="3"/>
    <x v="17"/>
    <x v="10"/>
    <n v="87"/>
  </r>
  <r>
    <x v="89"/>
    <x v="2"/>
    <n v="3803"/>
    <x v="0"/>
    <x v="207"/>
    <x v="3"/>
    <x v="17"/>
    <x v="9"/>
    <n v="29"/>
  </r>
  <r>
    <x v="89"/>
    <x v="2"/>
    <n v="3803"/>
    <x v="0"/>
    <x v="207"/>
    <x v="3"/>
    <x v="17"/>
    <x v="1"/>
    <n v="5654"/>
  </r>
  <r>
    <x v="89"/>
    <x v="2"/>
    <n v="3803"/>
    <x v="0"/>
    <x v="207"/>
    <x v="3"/>
    <x v="17"/>
    <x v="2"/>
    <n v="5716"/>
  </r>
  <r>
    <x v="89"/>
    <x v="2"/>
    <n v="3803"/>
    <x v="0"/>
    <x v="207"/>
    <x v="3"/>
    <x v="17"/>
    <x v="6"/>
    <n v="0"/>
  </r>
  <r>
    <x v="89"/>
    <x v="2"/>
    <n v="3803"/>
    <x v="0"/>
    <x v="207"/>
    <x v="3"/>
    <x v="17"/>
    <x v="0"/>
    <n v="285"/>
  </r>
  <r>
    <x v="89"/>
    <x v="2"/>
    <n v="3803"/>
    <x v="0"/>
    <x v="207"/>
    <x v="3"/>
    <x v="17"/>
    <x v="4"/>
    <n v="118869"/>
  </r>
  <r>
    <x v="89"/>
    <x v="2"/>
    <n v="3803"/>
    <x v="0"/>
    <x v="207"/>
    <x v="3"/>
    <x v="17"/>
    <x v="3"/>
    <n v="10360"/>
  </r>
  <r>
    <x v="89"/>
    <x v="2"/>
    <n v="3803"/>
    <x v="0"/>
    <x v="207"/>
    <x v="3"/>
    <x v="17"/>
    <x v="7"/>
    <n v="1280"/>
  </r>
  <r>
    <x v="90"/>
    <x v="11"/>
    <n v="3309"/>
    <x v="0"/>
    <x v="207"/>
    <x v="3"/>
    <x v="17"/>
    <x v="6"/>
    <n v="0"/>
  </r>
  <r>
    <x v="90"/>
    <x v="11"/>
    <n v="3309"/>
    <x v="0"/>
    <x v="207"/>
    <x v="3"/>
    <x v="17"/>
    <x v="8"/>
    <n v="0"/>
  </r>
  <r>
    <x v="90"/>
    <x v="11"/>
    <n v="3309"/>
    <x v="0"/>
    <x v="207"/>
    <x v="3"/>
    <x v="17"/>
    <x v="5"/>
    <n v="306"/>
  </r>
  <r>
    <x v="90"/>
    <x v="11"/>
    <n v="3309"/>
    <x v="0"/>
    <x v="207"/>
    <x v="3"/>
    <x v="17"/>
    <x v="11"/>
    <n v="0"/>
  </r>
  <r>
    <x v="90"/>
    <x v="11"/>
    <n v="3309"/>
    <x v="0"/>
    <x v="207"/>
    <x v="3"/>
    <x v="17"/>
    <x v="2"/>
    <n v="100"/>
  </r>
  <r>
    <x v="90"/>
    <x v="11"/>
    <n v="3309"/>
    <x v="0"/>
    <x v="207"/>
    <x v="3"/>
    <x v="17"/>
    <x v="4"/>
    <n v="602"/>
  </r>
  <r>
    <x v="90"/>
    <x v="11"/>
    <n v="3309"/>
    <x v="0"/>
    <x v="207"/>
    <x v="3"/>
    <x v="17"/>
    <x v="3"/>
    <n v="0"/>
  </r>
  <r>
    <x v="90"/>
    <x v="11"/>
    <n v="3309"/>
    <x v="0"/>
    <x v="207"/>
    <x v="3"/>
    <x v="17"/>
    <x v="10"/>
    <n v="0"/>
  </r>
  <r>
    <x v="90"/>
    <x v="11"/>
    <n v="3309"/>
    <x v="0"/>
    <x v="207"/>
    <x v="3"/>
    <x v="17"/>
    <x v="7"/>
    <n v="0"/>
  </r>
  <r>
    <x v="90"/>
    <x v="11"/>
    <n v="3309"/>
    <x v="0"/>
    <x v="207"/>
    <x v="3"/>
    <x v="17"/>
    <x v="9"/>
    <n v="0"/>
  </r>
  <r>
    <x v="90"/>
    <x v="11"/>
    <n v="3309"/>
    <x v="0"/>
    <x v="207"/>
    <x v="3"/>
    <x v="17"/>
    <x v="1"/>
    <n v="87"/>
  </r>
  <r>
    <x v="90"/>
    <x v="11"/>
    <n v="3309"/>
    <x v="0"/>
    <x v="207"/>
    <x v="3"/>
    <x v="17"/>
    <x v="0"/>
    <n v="20"/>
  </r>
  <r>
    <x v="91"/>
    <x v="3"/>
    <n v="3414"/>
    <x v="0"/>
    <x v="207"/>
    <x v="3"/>
    <x v="17"/>
    <x v="10"/>
    <n v="0"/>
  </r>
  <r>
    <x v="91"/>
    <x v="3"/>
    <n v="3414"/>
    <x v="0"/>
    <x v="207"/>
    <x v="3"/>
    <x v="17"/>
    <x v="4"/>
    <n v="1442"/>
  </r>
  <r>
    <x v="91"/>
    <x v="3"/>
    <n v="3414"/>
    <x v="0"/>
    <x v="207"/>
    <x v="3"/>
    <x v="17"/>
    <x v="11"/>
    <n v="0"/>
  </r>
  <r>
    <x v="91"/>
    <x v="3"/>
    <n v="3414"/>
    <x v="0"/>
    <x v="207"/>
    <x v="3"/>
    <x v="17"/>
    <x v="0"/>
    <n v="25"/>
  </r>
  <r>
    <x v="91"/>
    <x v="3"/>
    <n v="3414"/>
    <x v="0"/>
    <x v="207"/>
    <x v="3"/>
    <x v="17"/>
    <x v="3"/>
    <n v="0"/>
  </r>
  <r>
    <x v="91"/>
    <x v="3"/>
    <n v="3414"/>
    <x v="0"/>
    <x v="207"/>
    <x v="3"/>
    <x v="17"/>
    <x v="2"/>
    <n v="348"/>
  </r>
  <r>
    <x v="91"/>
    <x v="3"/>
    <n v="3414"/>
    <x v="0"/>
    <x v="207"/>
    <x v="3"/>
    <x v="17"/>
    <x v="5"/>
    <n v="666"/>
  </r>
  <r>
    <x v="91"/>
    <x v="3"/>
    <n v="3414"/>
    <x v="0"/>
    <x v="207"/>
    <x v="3"/>
    <x v="17"/>
    <x v="9"/>
    <n v="0"/>
  </r>
  <r>
    <x v="91"/>
    <x v="3"/>
    <n v="3414"/>
    <x v="0"/>
    <x v="207"/>
    <x v="3"/>
    <x v="17"/>
    <x v="6"/>
    <n v="0"/>
  </r>
  <r>
    <x v="91"/>
    <x v="3"/>
    <n v="3414"/>
    <x v="0"/>
    <x v="207"/>
    <x v="3"/>
    <x v="17"/>
    <x v="8"/>
    <n v="0"/>
  </r>
  <r>
    <x v="91"/>
    <x v="3"/>
    <n v="3414"/>
    <x v="0"/>
    <x v="207"/>
    <x v="3"/>
    <x v="17"/>
    <x v="1"/>
    <n v="323"/>
  </r>
  <r>
    <x v="91"/>
    <x v="3"/>
    <n v="3414"/>
    <x v="0"/>
    <x v="207"/>
    <x v="3"/>
    <x v="17"/>
    <x v="7"/>
    <n v="0"/>
  </r>
  <r>
    <x v="92"/>
    <x v="0"/>
    <n v="3103"/>
    <x v="0"/>
    <x v="207"/>
    <x v="3"/>
    <x v="17"/>
    <x v="9"/>
    <n v="0"/>
  </r>
  <r>
    <x v="92"/>
    <x v="0"/>
    <n v="3103"/>
    <x v="0"/>
    <x v="207"/>
    <x v="3"/>
    <x v="17"/>
    <x v="8"/>
    <n v="0"/>
  </r>
  <r>
    <x v="92"/>
    <x v="0"/>
    <n v="3103"/>
    <x v="0"/>
    <x v="207"/>
    <x v="3"/>
    <x v="17"/>
    <x v="6"/>
    <n v="0"/>
  </r>
  <r>
    <x v="92"/>
    <x v="0"/>
    <n v="3103"/>
    <x v="0"/>
    <x v="207"/>
    <x v="3"/>
    <x v="17"/>
    <x v="10"/>
    <n v="0"/>
  </r>
  <r>
    <x v="92"/>
    <x v="0"/>
    <n v="3103"/>
    <x v="0"/>
    <x v="207"/>
    <x v="3"/>
    <x v="17"/>
    <x v="7"/>
    <n v="0"/>
  </r>
  <r>
    <x v="92"/>
    <x v="0"/>
    <n v="3103"/>
    <x v="0"/>
    <x v="207"/>
    <x v="3"/>
    <x v="17"/>
    <x v="2"/>
    <n v="119"/>
  </r>
  <r>
    <x v="92"/>
    <x v="0"/>
    <n v="3103"/>
    <x v="0"/>
    <x v="207"/>
    <x v="3"/>
    <x v="17"/>
    <x v="11"/>
    <n v="2"/>
  </r>
  <r>
    <x v="92"/>
    <x v="0"/>
    <n v="3103"/>
    <x v="0"/>
    <x v="207"/>
    <x v="3"/>
    <x v="17"/>
    <x v="0"/>
    <n v="0"/>
  </r>
  <r>
    <x v="92"/>
    <x v="0"/>
    <n v="3103"/>
    <x v="0"/>
    <x v="207"/>
    <x v="3"/>
    <x v="17"/>
    <x v="3"/>
    <n v="4"/>
  </r>
  <r>
    <x v="92"/>
    <x v="0"/>
    <n v="3103"/>
    <x v="0"/>
    <x v="207"/>
    <x v="3"/>
    <x v="17"/>
    <x v="5"/>
    <n v="534"/>
  </r>
  <r>
    <x v="92"/>
    <x v="0"/>
    <n v="3103"/>
    <x v="0"/>
    <x v="207"/>
    <x v="3"/>
    <x v="17"/>
    <x v="1"/>
    <n v="0"/>
  </r>
  <r>
    <x v="92"/>
    <x v="0"/>
    <n v="3103"/>
    <x v="0"/>
    <x v="207"/>
    <x v="3"/>
    <x v="17"/>
    <x v="4"/>
    <n v="1114"/>
  </r>
  <r>
    <x v="93"/>
    <x v="3"/>
    <n v="3405"/>
    <x v="0"/>
    <x v="207"/>
    <x v="3"/>
    <x v="17"/>
    <x v="10"/>
    <n v="0"/>
  </r>
  <r>
    <x v="93"/>
    <x v="3"/>
    <n v="3405"/>
    <x v="0"/>
    <x v="207"/>
    <x v="3"/>
    <x v="17"/>
    <x v="5"/>
    <n v="1072"/>
  </r>
  <r>
    <x v="93"/>
    <x v="3"/>
    <n v="3405"/>
    <x v="0"/>
    <x v="207"/>
    <x v="3"/>
    <x v="17"/>
    <x v="3"/>
    <n v="0"/>
  </r>
  <r>
    <x v="93"/>
    <x v="3"/>
    <n v="3405"/>
    <x v="0"/>
    <x v="207"/>
    <x v="3"/>
    <x v="17"/>
    <x v="0"/>
    <n v="19"/>
  </r>
  <r>
    <x v="93"/>
    <x v="3"/>
    <n v="3405"/>
    <x v="0"/>
    <x v="207"/>
    <x v="3"/>
    <x v="17"/>
    <x v="6"/>
    <n v="0"/>
  </r>
  <r>
    <x v="93"/>
    <x v="3"/>
    <n v="3405"/>
    <x v="0"/>
    <x v="207"/>
    <x v="3"/>
    <x v="17"/>
    <x v="1"/>
    <n v="25"/>
  </r>
  <r>
    <x v="93"/>
    <x v="3"/>
    <n v="3405"/>
    <x v="0"/>
    <x v="207"/>
    <x v="3"/>
    <x v="17"/>
    <x v="9"/>
    <n v="0"/>
  </r>
  <r>
    <x v="93"/>
    <x v="3"/>
    <n v="3405"/>
    <x v="0"/>
    <x v="207"/>
    <x v="3"/>
    <x v="17"/>
    <x v="7"/>
    <n v="0"/>
  </r>
  <r>
    <x v="93"/>
    <x v="3"/>
    <n v="3405"/>
    <x v="0"/>
    <x v="207"/>
    <x v="3"/>
    <x v="17"/>
    <x v="11"/>
    <n v="0"/>
  </r>
  <r>
    <x v="93"/>
    <x v="3"/>
    <n v="3405"/>
    <x v="0"/>
    <x v="207"/>
    <x v="3"/>
    <x v="17"/>
    <x v="4"/>
    <n v="3002"/>
  </r>
  <r>
    <x v="93"/>
    <x v="3"/>
    <n v="3405"/>
    <x v="0"/>
    <x v="207"/>
    <x v="3"/>
    <x v="17"/>
    <x v="8"/>
    <n v="0"/>
  </r>
  <r>
    <x v="93"/>
    <x v="3"/>
    <n v="3405"/>
    <x v="0"/>
    <x v="207"/>
    <x v="3"/>
    <x v="17"/>
    <x v="2"/>
    <n v="44"/>
  </r>
  <r>
    <x v="94"/>
    <x v="8"/>
    <n v="3009"/>
    <x v="0"/>
    <x v="207"/>
    <x v="3"/>
    <x v="17"/>
    <x v="6"/>
    <n v="1861"/>
  </r>
  <r>
    <x v="94"/>
    <x v="8"/>
    <n v="3009"/>
    <x v="0"/>
    <x v="207"/>
    <x v="3"/>
    <x v="17"/>
    <x v="7"/>
    <n v="60"/>
  </r>
  <r>
    <x v="94"/>
    <x v="8"/>
    <n v="3009"/>
    <x v="0"/>
    <x v="207"/>
    <x v="3"/>
    <x v="17"/>
    <x v="3"/>
    <n v="4847"/>
  </r>
  <r>
    <x v="94"/>
    <x v="8"/>
    <n v="3009"/>
    <x v="0"/>
    <x v="207"/>
    <x v="3"/>
    <x v="17"/>
    <x v="4"/>
    <n v="98649"/>
  </r>
  <r>
    <x v="94"/>
    <x v="8"/>
    <n v="3009"/>
    <x v="0"/>
    <x v="207"/>
    <x v="3"/>
    <x v="17"/>
    <x v="5"/>
    <n v="41193"/>
  </r>
  <r>
    <x v="94"/>
    <x v="8"/>
    <n v="3009"/>
    <x v="0"/>
    <x v="207"/>
    <x v="3"/>
    <x v="17"/>
    <x v="0"/>
    <n v="2521"/>
  </r>
  <r>
    <x v="94"/>
    <x v="8"/>
    <n v="3009"/>
    <x v="0"/>
    <x v="207"/>
    <x v="3"/>
    <x v="17"/>
    <x v="1"/>
    <n v="9830"/>
  </r>
  <r>
    <x v="94"/>
    <x v="8"/>
    <n v="3009"/>
    <x v="0"/>
    <x v="207"/>
    <x v="3"/>
    <x v="17"/>
    <x v="11"/>
    <n v="143"/>
  </r>
  <r>
    <x v="94"/>
    <x v="8"/>
    <n v="3009"/>
    <x v="0"/>
    <x v="207"/>
    <x v="3"/>
    <x v="17"/>
    <x v="8"/>
    <n v="356"/>
  </r>
  <r>
    <x v="94"/>
    <x v="8"/>
    <n v="3009"/>
    <x v="0"/>
    <x v="207"/>
    <x v="3"/>
    <x v="17"/>
    <x v="2"/>
    <n v="11960"/>
  </r>
  <r>
    <x v="94"/>
    <x v="8"/>
    <n v="3009"/>
    <x v="0"/>
    <x v="207"/>
    <x v="3"/>
    <x v="17"/>
    <x v="9"/>
    <n v="56"/>
  </r>
  <r>
    <x v="94"/>
    <x v="8"/>
    <n v="3009"/>
    <x v="0"/>
    <x v="207"/>
    <x v="3"/>
    <x v="17"/>
    <x v="10"/>
    <n v="224"/>
  </r>
  <r>
    <x v="95"/>
    <x v="11"/>
    <n v="3310"/>
    <x v="0"/>
    <x v="207"/>
    <x v="3"/>
    <x v="17"/>
    <x v="11"/>
    <n v="70"/>
  </r>
  <r>
    <x v="95"/>
    <x v="11"/>
    <n v="3310"/>
    <x v="0"/>
    <x v="207"/>
    <x v="3"/>
    <x v="17"/>
    <x v="7"/>
    <n v="808"/>
  </r>
  <r>
    <x v="95"/>
    <x v="11"/>
    <n v="3310"/>
    <x v="0"/>
    <x v="207"/>
    <x v="3"/>
    <x v="17"/>
    <x v="5"/>
    <n v="13746"/>
  </r>
  <r>
    <x v="95"/>
    <x v="11"/>
    <n v="3310"/>
    <x v="0"/>
    <x v="207"/>
    <x v="3"/>
    <x v="17"/>
    <x v="9"/>
    <n v="31"/>
  </r>
  <r>
    <x v="95"/>
    <x v="11"/>
    <n v="3310"/>
    <x v="0"/>
    <x v="207"/>
    <x v="3"/>
    <x v="17"/>
    <x v="3"/>
    <n v="1962"/>
  </r>
  <r>
    <x v="95"/>
    <x v="11"/>
    <n v="3310"/>
    <x v="0"/>
    <x v="207"/>
    <x v="3"/>
    <x v="17"/>
    <x v="6"/>
    <n v="220"/>
  </r>
  <r>
    <x v="95"/>
    <x v="11"/>
    <n v="3310"/>
    <x v="0"/>
    <x v="207"/>
    <x v="3"/>
    <x v="17"/>
    <x v="0"/>
    <n v="811"/>
  </r>
  <r>
    <x v="95"/>
    <x v="11"/>
    <n v="3310"/>
    <x v="0"/>
    <x v="207"/>
    <x v="3"/>
    <x v="17"/>
    <x v="8"/>
    <n v="1768"/>
  </r>
  <r>
    <x v="95"/>
    <x v="11"/>
    <n v="3310"/>
    <x v="0"/>
    <x v="207"/>
    <x v="3"/>
    <x v="17"/>
    <x v="1"/>
    <n v="7952"/>
  </r>
  <r>
    <x v="95"/>
    <x v="11"/>
    <n v="3310"/>
    <x v="0"/>
    <x v="207"/>
    <x v="3"/>
    <x v="17"/>
    <x v="4"/>
    <n v="43162"/>
  </r>
  <r>
    <x v="95"/>
    <x v="11"/>
    <n v="3310"/>
    <x v="0"/>
    <x v="207"/>
    <x v="3"/>
    <x v="17"/>
    <x v="2"/>
    <n v="8707"/>
  </r>
  <r>
    <x v="95"/>
    <x v="11"/>
    <n v="3310"/>
    <x v="0"/>
    <x v="207"/>
    <x v="3"/>
    <x v="17"/>
    <x v="10"/>
    <n v="93"/>
  </r>
  <r>
    <x v="96"/>
    <x v="4"/>
    <n v="2505"/>
    <x v="1"/>
    <x v="207"/>
    <x v="3"/>
    <x v="17"/>
    <x v="7"/>
    <n v="0"/>
  </r>
  <r>
    <x v="96"/>
    <x v="4"/>
    <n v="2505"/>
    <x v="1"/>
    <x v="207"/>
    <x v="3"/>
    <x v="17"/>
    <x v="8"/>
    <n v="0"/>
  </r>
  <r>
    <x v="96"/>
    <x v="4"/>
    <n v="2505"/>
    <x v="1"/>
    <x v="207"/>
    <x v="3"/>
    <x v="17"/>
    <x v="2"/>
    <n v="4685"/>
  </r>
  <r>
    <x v="96"/>
    <x v="4"/>
    <n v="2505"/>
    <x v="1"/>
    <x v="207"/>
    <x v="3"/>
    <x v="17"/>
    <x v="3"/>
    <n v="413"/>
  </r>
  <r>
    <x v="96"/>
    <x v="4"/>
    <n v="2505"/>
    <x v="1"/>
    <x v="207"/>
    <x v="3"/>
    <x v="17"/>
    <x v="1"/>
    <n v="2666"/>
  </r>
  <r>
    <x v="96"/>
    <x v="4"/>
    <n v="2505"/>
    <x v="1"/>
    <x v="207"/>
    <x v="3"/>
    <x v="17"/>
    <x v="11"/>
    <n v="18"/>
  </r>
  <r>
    <x v="96"/>
    <x v="4"/>
    <n v="2505"/>
    <x v="1"/>
    <x v="207"/>
    <x v="3"/>
    <x v="17"/>
    <x v="9"/>
    <n v="3"/>
  </r>
  <r>
    <x v="96"/>
    <x v="4"/>
    <n v="2505"/>
    <x v="1"/>
    <x v="207"/>
    <x v="3"/>
    <x v="17"/>
    <x v="5"/>
    <n v="77646"/>
  </r>
  <r>
    <x v="96"/>
    <x v="4"/>
    <n v="2505"/>
    <x v="1"/>
    <x v="207"/>
    <x v="3"/>
    <x v="17"/>
    <x v="0"/>
    <n v="2018"/>
  </r>
  <r>
    <x v="96"/>
    <x v="4"/>
    <n v="2505"/>
    <x v="1"/>
    <x v="207"/>
    <x v="3"/>
    <x v="17"/>
    <x v="4"/>
    <n v="147527"/>
  </r>
  <r>
    <x v="96"/>
    <x v="4"/>
    <n v="2505"/>
    <x v="1"/>
    <x v="207"/>
    <x v="3"/>
    <x v="17"/>
    <x v="10"/>
    <n v="6"/>
  </r>
  <r>
    <x v="96"/>
    <x v="4"/>
    <n v="2505"/>
    <x v="1"/>
    <x v="207"/>
    <x v="3"/>
    <x v="17"/>
    <x v="6"/>
    <n v="37310"/>
  </r>
  <r>
    <x v="97"/>
    <x v="9"/>
    <n v="2404"/>
    <x v="1"/>
    <x v="207"/>
    <x v="3"/>
    <x v="17"/>
    <x v="7"/>
    <n v="0"/>
  </r>
  <r>
    <x v="97"/>
    <x v="9"/>
    <n v="2404"/>
    <x v="1"/>
    <x v="207"/>
    <x v="3"/>
    <x v="17"/>
    <x v="4"/>
    <n v="107692"/>
  </r>
  <r>
    <x v="97"/>
    <x v="9"/>
    <n v="2404"/>
    <x v="1"/>
    <x v="207"/>
    <x v="3"/>
    <x v="17"/>
    <x v="3"/>
    <n v="0"/>
  </r>
  <r>
    <x v="97"/>
    <x v="9"/>
    <n v="2404"/>
    <x v="1"/>
    <x v="207"/>
    <x v="3"/>
    <x v="17"/>
    <x v="10"/>
    <n v="0"/>
  </r>
  <r>
    <x v="97"/>
    <x v="9"/>
    <n v="2404"/>
    <x v="1"/>
    <x v="207"/>
    <x v="3"/>
    <x v="17"/>
    <x v="0"/>
    <n v="0"/>
  </r>
  <r>
    <x v="97"/>
    <x v="9"/>
    <n v="2404"/>
    <x v="1"/>
    <x v="207"/>
    <x v="3"/>
    <x v="17"/>
    <x v="9"/>
    <n v="0"/>
  </r>
  <r>
    <x v="97"/>
    <x v="9"/>
    <n v="2404"/>
    <x v="1"/>
    <x v="207"/>
    <x v="3"/>
    <x v="17"/>
    <x v="6"/>
    <n v="1251"/>
  </r>
  <r>
    <x v="97"/>
    <x v="9"/>
    <n v="2404"/>
    <x v="1"/>
    <x v="207"/>
    <x v="3"/>
    <x v="17"/>
    <x v="8"/>
    <n v="0"/>
  </r>
  <r>
    <x v="97"/>
    <x v="9"/>
    <n v="2404"/>
    <x v="1"/>
    <x v="207"/>
    <x v="3"/>
    <x v="17"/>
    <x v="11"/>
    <n v="0"/>
  </r>
  <r>
    <x v="97"/>
    <x v="9"/>
    <n v="2404"/>
    <x v="1"/>
    <x v="207"/>
    <x v="3"/>
    <x v="17"/>
    <x v="5"/>
    <n v="51282"/>
  </r>
  <r>
    <x v="97"/>
    <x v="9"/>
    <n v="2404"/>
    <x v="1"/>
    <x v="207"/>
    <x v="3"/>
    <x v="17"/>
    <x v="2"/>
    <n v="0"/>
  </r>
  <r>
    <x v="97"/>
    <x v="9"/>
    <n v="2404"/>
    <x v="1"/>
    <x v="207"/>
    <x v="3"/>
    <x v="17"/>
    <x v="1"/>
    <n v="0"/>
  </r>
  <r>
    <x v="98"/>
    <x v="1"/>
    <n v="715"/>
    <x v="0"/>
    <x v="207"/>
    <x v="3"/>
    <x v="17"/>
    <x v="0"/>
    <n v="452"/>
  </r>
  <r>
    <x v="98"/>
    <x v="1"/>
    <n v="715"/>
    <x v="0"/>
    <x v="207"/>
    <x v="3"/>
    <x v="17"/>
    <x v="3"/>
    <n v="16"/>
  </r>
  <r>
    <x v="98"/>
    <x v="1"/>
    <n v="715"/>
    <x v="0"/>
    <x v="207"/>
    <x v="3"/>
    <x v="17"/>
    <x v="4"/>
    <n v="19131"/>
  </r>
  <r>
    <x v="98"/>
    <x v="1"/>
    <n v="715"/>
    <x v="0"/>
    <x v="207"/>
    <x v="3"/>
    <x v="17"/>
    <x v="9"/>
    <n v="39"/>
  </r>
  <r>
    <x v="98"/>
    <x v="1"/>
    <n v="715"/>
    <x v="0"/>
    <x v="207"/>
    <x v="3"/>
    <x v="17"/>
    <x v="6"/>
    <n v="9"/>
  </r>
  <r>
    <x v="98"/>
    <x v="1"/>
    <n v="715"/>
    <x v="0"/>
    <x v="207"/>
    <x v="3"/>
    <x v="17"/>
    <x v="8"/>
    <n v="3430"/>
  </r>
  <r>
    <x v="98"/>
    <x v="1"/>
    <n v="715"/>
    <x v="0"/>
    <x v="207"/>
    <x v="3"/>
    <x v="17"/>
    <x v="11"/>
    <n v="1"/>
  </r>
  <r>
    <x v="98"/>
    <x v="1"/>
    <n v="715"/>
    <x v="0"/>
    <x v="207"/>
    <x v="3"/>
    <x v="17"/>
    <x v="5"/>
    <n v="10132"/>
  </r>
  <r>
    <x v="98"/>
    <x v="1"/>
    <n v="715"/>
    <x v="0"/>
    <x v="207"/>
    <x v="3"/>
    <x v="17"/>
    <x v="10"/>
    <n v="78"/>
  </r>
  <r>
    <x v="98"/>
    <x v="1"/>
    <n v="715"/>
    <x v="0"/>
    <x v="207"/>
    <x v="3"/>
    <x v="17"/>
    <x v="1"/>
    <n v="1103"/>
  </r>
  <r>
    <x v="98"/>
    <x v="1"/>
    <n v="715"/>
    <x v="0"/>
    <x v="207"/>
    <x v="3"/>
    <x v="17"/>
    <x v="7"/>
    <n v="535"/>
  </r>
  <r>
    <x v="98"/>
    <x v="1"/>
    <n v="715"/>
    <x v="0"/>
    <x v="207"/>
    <x v="3"/>
    <x v="17"/>
    <x v="2"/>
    <n v="1555"/>
  </r>
  <r>
    <x v="99"/>
    <x v="11"/>
    <n v="3306"/>
    <x v="0"/>
    <x v="207"/>
    <x v="3"/>
    <x v="17"/>
    <x v="7"/>
    <n v="0"/>
  </r>
  <r>
    <x v="99"/>
    <x v="11"/>
    <n v="3306"/>
    <x v="0"/>
    <x v="207"/>
    <x v="3"/>
    <x v="17"/>
    <x v="0"/>
    <n v="0"/>
  </r>
  <r>
    <x v="99"/>
    <x v="11"/>
    <n v="3306"/>
    <x v="0"/>
    <x v="207"/>
    <x v="3"/>
    <x v="17"/>
    <x v="11"/>
    <n v="4"/>
  </r>
  <r>
    <x v="99"/>
    <x v="11"/>
    <n v="3306"/>
    <x v="0"/>
    <x v="207"/>
    <x v="3"/>
    <x v="17"/>
    <x v="9"/>
    <n v="0"/>
  </r>
  <r>
    <x v="99"/>
    <x v="11"/>
    <n v="3306"/>
    <x v="0"/>
    <x v="207"/>
    <x v="3"/>
    <x v="17"/>
    <x v="8"/>
    <n v="0"/>
  </r>
  <r>
    <x v="99"/>
    <x v="11"/>
    <n v="3306"/>
    <x v="0"/>
    <x v="207"/>
    <x v="3"/>
    <x v="17"/>
    <x v="6"/>
    <n v="0"/>
  </r>
  <r>
    <x v="99"/>
    <x v="11"/>
    <n v="3306"/>
    <x v="0"/>
    <x v="207"/>
    <x v="3"/>
    <x v="17"/>
    <x v="2"/>
    <n v="19"/>
  </r>
  <r>
    <x v="99"/>
    <x v="11"/>
    <n v="3306"/>
    <x v="0"/>
    <x v="207"/>
    <x v="3"/>
    <x v="17"/>
    <x v="10"/>
    <n v="0"/>
  </r>
  <r>
    <x v="99"/>
    <x v="11"/>
    <n v="3306"/>
    <x v="0"/>
    <x v="207"/>
    <x v="3"/>
    <x v="17"/>
    <x v="1"/>
    <n v="18"/>
  </r>
  <r>
    <x v="99"/>
    <x v="11"/>
    <n v="3306"/>
    <x v="0"/>
    <x v="207"/>
    <x v="3"/>
    <x v="17"/>
    <x v="3"/>
    <n v="144"/>
  </r>
  <r>
    <x v="99"/>
    <x v="11"/>
    <n v="3306"/>
    <x v="0"/>
    <x v="207"/>
    <x v="3"/>
    <x v="17"/>
    <x v="5"/>
    <n v="381"/>
  </r>
  <r>
    <x v="99"/>
    <x v="11"/>
    <n v="3306"/>
    <x v="0"/>
    <x v="207"/>
    <x v="3"/>
    <x v="17"/>
    <x v="4"/>
    <n v="964"/>
  </r>
  <r>
    <x v="100"/>
    <x v="5"/>
    <n v="108"/>
    <x v="0"/>
    <x v="207"/>
    <x v="3"/>
    <x v="17"/>
    <x v="5"/>
    <n v="25628"/>
  </r>
  <r>
    <x v="100"/>
    <x v="5"/>
    <n v="108"/>
    <x v="0"/>
    <x v="207"/>
    <x v="3"/>
    <x v="17"/>
    <x v="6"/>
    <n v="62"/>
  </r>
  <r>
    <x v="100"/>
    <x v="5"/>
    <n v="108"/>
    <x v="0"/>
    <x v="207"/>
    <x v="3"/>
    <x v="17"/>
    <x v="10"/>
    <n v="94"/>
  </r>
  <r>
    <x v="100"/>
    <x v="5"/>
    <n v="108"/>
    <x v="0"/>
    <x v="207"/>
    <x v="3"/>
    <x v="17"/>
    <x v="4"/>
    <n v="43568"/>
  </r>
  <r>
    <x v="100"/>
    <x v="5"/>
    <n v="108"/>
    <x v="0"/>
    <x v="207"/>
    <x v="3"/>
    <x v="17"/>
    <x v="1"/>
    <n v="1430"/>
  </r>
  <r>
    <x v="100"/>
    <x v="5"/>
    <n v="108"/>
    <x v="0"/>
    <x v="207"/>
    <x v="3"/>
    <x v="17"/>
    <x v="0"/>
    <n v="550"/>
  </r>
  <r>
    <x v="100"/>
    <x v="5"/>
    <n v="108"/>
    <x v="0"/>
    <x v="207"/>
    <x v="3"/>
    <x v="17"/>
    <x v="7"/>
    <n v="529"/>
  </r>
  <r>
    <x v="100"/>
    <x v="5"/>
    <n v="108"/>
    <x v="0"/>
    <x v="207"/>
    <x v="3"/>
    <x v="17"/>
    <x v="2"/>
    <n v="2237"/>
  </r>
  <r>
    <x v="100"/>
    <x v="5"/>
    <n v="108"/>
    <x v="0"/>
    <x v="207"/>
    <x v="3"/>
    <x v="17"/>
    <x v="8"/>
    <n v="164"/>
  </r>
  <r>
    <x v="100"/>
    <x v="5"/>
    <n v="108"/>
    <x v="0"/>
    <x v="207"/>
    <x v="3"/>
    <x v="17"/>
    <x v="9"/>
    <n v="47"/>
  </r>
  <r>
    <x v="100"/>
    <x v="5"/>
    <n v="108"/>
    <x v="0"/>
    <x v="207"/>
    <x v="3"/>
    <x v="17"/>
    <x v="3"/>
    <n v="98"/>
  </r>
  <r>
    <x v="100"/>
    <x v="5"/>
    <n v="108"/>
    <x v="0"/>
    <x v="207"/>
    <x v="3"/>
    <x v="17"/>
    <x v="11"/>
    <n v="5"/>
  </r>
  <r>
    <x v="101"/>
    <x v="5"/>
    <n v="105"/>
    <x v="0"/>
    <x v="207"/>
    <x v="3"/>
    <x v="17"/>
    <x v="9"/>
    <n v="21"/>
  </r>
  <r>
    <x v="101"/>
    <x v="5"/>
    <n v="105"/>
    <x v="0"/>
    <x v="207"/>
    <x v="3"/>
    <x v="17"/>
    <x v="7"/>
    <n v="205"/>
  </r>
  <r>
    <x v="101"/>
    <x v="5"/>
    <n v="105"/>
    <x v="0"/>
    <x v="207"/>
    <x v="3"/>
    <x v="17"/>
    <x v="0"/>
    <n v="25"/>
  </r>
  <r>
    <x v="101"/>
    <x v="5"/>
    <n v="105"/>
    <x v="0"/>
    <x v="207"/>
    <x v="3"/>
    <x v="17"/>
    <x v="5"/>
    <n v="3534"/>
  </r>
  <r>
    <x v="101"/>
    <x v="5"/>
    <n v="105"/>
    <x v="0"/>
    <x v="207"/>
    <x v="3"/>
    <x v="17"/>
    <x v="10"/>
    <n v="41"/>
  </r>
  <r>
    <x v="101"/>
    <x v="5"/>
    <n v="105"/>
    <x v="0"/>
    <x v="207"/>
    <x v="3"/>
    <x v="17"/>
    <x v="1"/>
    <n v="466"/>
  </r>
  <r>
    <x v="101"/>
    <x v="5"/>
    <n v="105"/>
    <x v="0"/>
    <x v="207"/>
    <x v="3"/>
    <x v="17"/>
    <x v="8"/>
    <n v="861"/>
  </r>
  <r>
    <x v="101"/>
    <x v="5"/>
    <n v="105"/>
    <x v="0"/>
    <x v="207"/>
    <x v="3"/>
    <x v="17"/>
    <x v="3"/>
    <n v="2"/>
  </r>
  <r>
    <x v="101"/>
    <x v="5"/>
    <n v="105"/>
    <x v="0"/>
    <x v="207"/>
    <x v="3"/>
    <x v="17"/>
    <x v="4"/>
    <n v="7068"/>
  </r>
  <r>
    <x v="101"/>
    <x v="5"/>
    <n v="105"/>
    <x v="0"/>
    <x v="207"/>
    <x v="3"/>
    <x v="17"/>
    <x v="11"/>
    <n v="2"/>
  </r>
  <r>
    <x v="101"/>
    <x v="5"/>
    <n v="105"/>
    <x v="0"/>
    <x v="207"/>
    <x v="3"/>
    <x v="17"/>
    <x v="2"/>
    <n v="491"/>
  </r>
  <r>
    <x v="101"/>
    <x v="5"/>
    <n v="105"/>
    <x v="0"/>
    <x v="207"/>
    <x v="3"/>
    <x v="17"/>
    <x v="6"/>
    <n v="10"/>
  </r>
  <r>
    <x v="102"/>
    <x v="3"/>
    <n v="3407"/>
    <x v="0"/>
    <x v="207"/>
    <x v="3"/>
    <x v="17"/>
    <x v="8"/>
    <n v="0"/>
  </r>
  <r>
    <x v="102"/>
    <x v="3"/>
    <n v="3407"/>
    <x v="0"/>
    <x v="207"/>
    <x v="3"/>
    <x v="17"/>
    <x v="3"/>
    <n v="0"/>
  </r>
  <r>
    <x v="102"/>
    <x v="3"/>
    <n v="3407"/>
    <x v="0"/>
    <x v="207"/>
    <x v="3"/>
    <x v="17"/>
    <x v="9"/>
    <n v="0"/>
  </r>
  <r>
    <x v="102"/>
    <x v="3"/>
    <n v="3407"/>
    <x v="0"/>
    <x v="207"/>
    <x v="3"/>
    <x v="17"/>
    <x v="1"/>
    <n v="826"/>
  </r>
  <r>
    <x v="102"/>
    <x v="3"/>
    <n v="3407"/>
    <x v="0"/>
    <x v="207"/>
    <x v="3"/>
    <x v="17"/>
    <x v="11"/>
    <n v="0"/>
  </r>
  <r>
    <x v="102"/>
    <x v="3"/>
    <n v="3407"/>
    <x v="0"/>
    <x v="207"/>
    <x v="3"/>
    <x v="17"/>
    <x v="0"/>
    <n v="162"/>
  </r>
  <r>
    <x v="102"/>
    <x v="3"/>
    <n v="3407"/>
    <x v="0"/>
    <x v="207"/>
    <x v="3"/>
    <x v="17"/>
    <x v="10"/>
    <n v="0"/>
  </r>
  <r>
    <x v="102"/>
    <x v="3"/>
    <n v="3407"/>
    <x v="0"/>
    <x v="207"/>
    <x v="3"/>
    <x v="17"/>
    <x v="2"/>
    <n v="941"/>
  </r>
  <r>
    <x v="102"/>
    <x v="3"/>
    <n v="3407"/>
    <x v="0"/>
    <x v="207"/>
    <x v="3"/>
    <x v="17"/>
    <x v="6"/>
    <n v="0"/>
  </r>
  <r>
    <x v="102"/>
    <x v="3"/>
    <n v="3407"/>
    <x v="0"/>
    <x v="207"/>
    <x v="3"/>
    <x v="17"/>
    <x v="5"/>
    <n v="3498"/>
  </r>
  <r>
    <x v="102"/>
    <x v="3"/>
    <n v="3407"/>
    <x v="0"/>
    <x v="207"/>
    <x v="3"/>
    <x v="17"/>
    <x v="4"/>
    <n v="7346"/>
  </r>
  <r>
    <x v="102"/>
    <x v="3"/>
    <n v="3407"/>
    <x v="0"/>
    <x v="207"/>
    <x v="3"/>
    <x v="17"/>
    <x v="7"/>
    <n v="0"/>
  </r>
  <r>
    <x v="103"/>
    <x v="6"/>
    <n v="3423"/>
    <x v="0"/>
    <x v="207"/>
    <x v="3"/>
    <x v="17"/>
    <x v="9"/>
    <n v="202"/>
  </r>
  <r>
    <x v="103"/>
    <x v="6"/>
    <n v="3423"/>
    <x v="0"/>
    <x v="207"/>
    <x v="3"/>
    <x v="17"/>
    <x v="1"/>
    <n v="784"/>
  </r>
  <r>
    <x v="103"/>
    <x v="6"/>
    <n v="3423"/>
    <x v="0"/>
    <x v="207"/>
    <x v="3"/>
    <x v="17"/>
    <x v="3"/>
    <n v="2662"/>
  </r>
  <r>
    <x v="103"/>
    <x v="6"/>
    <n v="3423"/>
    <x v="0"/>
    <x v="207"/>
    <x v="3"/>
    <x v="17"/>
    <x v="4"/>
    <n v="17595"/>
  </r>
  <r>
    <x v="103"/>
    <x v="6"/>
    <n v="3423"/>
    <x v="0"/>
    <x v="207"/>
    <x v="3"/>
    <x v="17"/>
    <x v="6"/>
    <n v="2"/>
  </r>
  <r>
    <x v="103"/>
    <x v="6"/>
    <n v="3423"/>
    <x v="0"/>
    <x v="207"/>
    <x v="3"/>
    <x v="17"/>
    <x v="10"/>
    <n v="379"/>
  </r>
  <r>
    <x v="103"/>
    <x v="6"/>
    <n v="3423"/>
    <x v="0"/>
    <x v="207"/>
    <x v="3"/>
    <x v="17"/>
    <x v="11"/>
    <n v="119"/>
  </r>
  <r>
    <x v="103"/>
    <x v="6"/>
    <n v="3423"/>
    <x v="0"/>
    <x v="207"/>
    <x v="3"/>
    <x v="17"/>
    <x v="5"/>
    <n v="6284"/>
  </r>
  <r>
    <x v="103"/>
    <x v="6"/>
    <n v="3423"/>
    <x v="0"/>
    <x v="207"/>
    <x v="3"/>
    <x v="17"/>
    <x v="7"/>
    <n v="0"/>
  </r>
  <r>
    <x v="103"/>
    <x v="6"/>
    <n v="3423"/>
    <x v="0"/>
    <x v="207"/>
    <x v="3"/>
    <x v="17"/>
    <x v="8"/>
    <n v="0"/>
  </r>
  <r>
    <x v="103"/>
    <x v="6"/>
    <n v="3423"/>
    <x v="0"/>
    <x v="207"/>
    <x v="3"/>
    <x v="17"/>
    <x v="2"/>
    <n v="1165"/>
  </r>
  <r>
    <x v="103"/>
    <x v="6"/>
    <n v="3423"/>
    <x v="0"/>
    <x v="207"/>
    <x v="3"/>
    <x v="17"/>
    <x v="0"/>
    <n v="340"/>
  </r>
  <r>
    <x v="104"/>
    <x v="3"/>
    <n v="3419"/>
    <x v="0"/>
    <x v="207"/>
    <x v="3"/>
    <x v="17"/>
    <x v="1"/>
    <n v="356"/>
  </r>
  <r>
    <x v="104"/>
    <x v="3"/>
    <n v="3419"/>
    <x v="0"/>
    <x v="207"/>
    <x v="3"/>
    <x v="17"/>
    <x v="3"/>
    <n v="0"/>
  </r>
  <r>
    <x v="104"/>
    <x v="3"/>
    <n v="3419"/>
    <x v="0"/>
    <x v="207"/>
    <x v="3"/>
    <x v="17"/>
    <x v="10"/>
    <n v="0"/>
  </r>
  <r>
    <x v="104"/>
    <x v="3"/>
    <n v="3419"/>
    <x v="0"/>
    <x v="207"/>
    <x v="3"/>
    <x v="17"/>
    <x v="2"/>
    <n v="366"/>
  </r>
  <r>
    <x v="104"/>
    <x v="3"/>
    <n v="3419"/>
    <x v="0"/>
    <x v="207"/>
    <x v="3"/>
    <x v="17"/>
    <x v="5"/>
    <n v="536"/>
  </r>
  <r>
    <x v="104"/>
    <x v="3"/>
    <n v="3419"/>
    <x v="0"/>
    <x v="207"/>
    <x v="3"/>
    <x v="17"/>
    <x v="8"/>
    <n v="0"/>
  </r>
  <r>
    <x v="104"/>
    <x v="3"/>
    <n v="3419"/>
    <x v="0"/>
    <x v="207"/>
    <x v="3"/>
    <x v="17"/>
    <x v="11"/>
    <n v="0"/>
  </r>
  <r>
    <x v="104"/>
    <x v="3"/>
    <n v="3419"/>
    <x v="0"/>
    <x v="207"/>
    <x v="3"/>
    <x v="17"/>
    <x v="4"/>
    <n v="1286"/>
  </r>
  <r>
    <x v="104"/>
    <x v="3"/>
    <n v="3419"/>
    <x v="0"/>
    <x v="207"/>
    <x v="3"/>
    <x v="17"/>
    <x v="9"/>
    <n v="0"/>
  </r>
  <r>
    <x v="104"/>
    <x v="3"/>
    <n v="3419"/>
    <x v="0"/>
    <x v="207"/>
    <x v="3"/>
    <x v="17"/>
    <x v="6"/>
    <n v="0"/>
  </r>
  <r>
    <x v="104"/>
    <x v="3"/>
    <n v="3419"/>
    <x v="0"/>
    <x v="207"/>
    <x v="3"/>
    <x v="17"/>
    <x v="7"/>
    <n v="0"/>
  </r>
  <r>
    <x v="104"/>
    <x v="3"/>
    <n v="3419"/>
    <x v="0"/>
    <x v="207"/>
    <x v="3"/>
    <x v="17"/>
    <x v="0"/>
    <n v="88"/>
  </r>
  <r>
    <x v="119"/>
    <x v="11"/>
    <n v="3312"/>
    <x v="0"/>
    <x v="207"/>
    <x v="3"/>
    <x v="17"/>
    <x v="9"/>
    <n v="0"/>
  </r>
  <r>
    <x v="119"/>
    <x v="11"/>
    <n v="3312"/>
    <x v="0"/>
    <x v="207"/>
    <x v="3"/>
    <x v="17"/>
    <x v="2"/>
    <n v="21"/>
  </r>
  <r>
    <x v="119"/>
    <x v="11"/>
    <n v="3312"/>
    <x v="0"/>
    <x v="207"/>
    <x v="3"/>
    <x v="17"/>
    <x v="5"/>
    <n v="99"/>
  </r>
  <r>
    <x v="119"/>
    <x v="11"/>
    <n v="3312"/>
    <x v="0"/>
    <x v="207"/>
    <x v="3"/>
    <x v="17"/>
    <x v="7"/>
    <n v="0"/>
  </r>
  <r>
    <x v="119"/>
    <x v="11"/>
    <n v="3312"/>
    <x v="0"/>
    <x v="207"/>
    <x v="3"/>
    <x v="17"/>
    <x v="3"/>
    <n v="0"/>
  </r>
  <r>
    <x v="119"/>
    <x v="11"/>
    <n v="3312"/>
    <x v="0"/>
    <x v="207"/>
    <x v="3"/>
    <x v="17"/>
    <x v="0"/>
    <n v="0"/>
  </r>
  <r>
    <x v="119"/>
    <x v="11"/>
    <n v="3312"/>
    <x v="0"/>
    <x v="207"/>
    <x v="3"/>
    <x v="17"/>
    <x v="6"/>
    <n v="0"/>
  </r>
  <r>
    <x v="119"/>
    <x v="11"/>
    <n v="3312"/>
    <x v="0"/>
    <x v="207"/>
    <x v="3"/>
    <x v="17"/>
    <x v="1"/>
    <n v="21"/>
  </r>
  <r>
    <x v="119"/>
    <x v="11"/>
    <n v="3312"/>
    <x v="0"/>
    <x v="207"/>
    <x v="3"/>
    <x v="17"/>
    <x v="10"/>
    <n v="0"/>
  </r>
  <r>
    <x v="119"/>
    <x v="11"/>
    <n v="3312"/>
    <x v="0"/>
    <x v="207"/>
    <x v="3"/>
    <x v="17"/>
    <x v="8"/>
    <n v="0"/>
  </r>
  <r>
    <x v="119"/>
    <x v="11"/>
    <n v="3312"/>
    <x v="0"/>
    <x v="207"/>
    <x v="3"/>
    <x v="17"/>
    <x v="4"/>
    <n v="200"/>
  </r>
  <r>
    <x v="119"/>
    <x v="11"/>
    <n v="3312"/>
    <x v="0"/>
    <x v="207"/>
    <x v="3"/>
    <x v="17"/>
    <x v="11"/>
    <n v="0"/>
  </r>
  <r>
    <x v="105"/>
    <x v="11"/>
    <n v="3321"/>
    <x v="0"/>
    <x v="207"/>
    <x v="3"/>
    <x v="17"/>
    <x v="9"/>
    <n v="0"/>
  </r>
  <r>
    <x v="105"/>
    <x v="11"/>
    <n v="3321"/>
    <x v="0"/>
    <x v="207"/>
    <x v="3"/>
    <x v="17"/>
    <x v="5"/>
    <n v="51"/>
  </r>
  <r>
    <x v="105"/>
    <x v="11"/>
    <n v="3321"/>
    <x v="0"/>
    <x v="207"/>
    <x v="3"/>
    <x v="17"/>
    <x v="1"/>
    <n v="16"/>
  </r>
  <r>
    <x v="105"/>
    <x v="11"/>
    <n v="3321"/>
    <x v="0"/>
    <x v="207"/>
    <x v="3"/>
    <x v="17"/>
    <x v="6"/>
    <n v="2"/>
  </r>
  <r>
    <x v="105"/>
    <x v="11"/>
    <n v="3321"/>
    <x v="0"/>
    <x v="207"/>
    <x v="3"/>
    <x v="17"/>
    <x v="0"/>
    <n v="27"/>
  </r>
  <r>
    <x v="105"/>
    <x v="11"/>
    <n v="3321"/>
    <x v="0"/>
    <x v="207"/>
    <x v="3"/>
    <x v="17"/>
    <x v="11"/>
    <n v="0"/>
  </r>
  <r>
    <x v="105"/>
    <x v="11"/>
    <n v="3321"/>
    <x v="0"/>
    <x v="207"/>
    <x v="3"/>
    <x v="17"/>
    <x v="7"/>
    <n v="0"/>
  </r>
  <r>
    <x v="105"/>
    <x v="11"/>
    <n v="3321"/>
    <x v="0"/>
    <x v="207"/>
    <x v="3"/>
    <x v="17"/>
    <x v="10"/>
    <n v="0"/>
  </r>
  <r>
    <x v="105"/>
    <x v="11"/>
    <n v="3321"/>
    <x v="0"/>
    <x v="207"/>
    <x v="3"/>
    <x v="17"/>
    <x v="2"/>
    <n v="41"/>
  </r>
  <r>
    <x v="105"/>
    <x v="11"/>
    <n v="3321"/>
    <x v="0"/>
    <x v="207"/>
    <x v="3"/>
    <x v="17"/>
    <x v="4"/>
    <n v="83"/>
  </r>
  <r>
    <x v="105"/>
    <x v="11"/>
    <n v="3321"/>
    <x v="0"/>
    <x v="207"/>
    <x v="3"/>
    <x v="17"/>
    <x v="3"/>
    <n v="0"/>
  </r>
  <r>
    <x v="105"/>
    <x v="11"/>
    <n v="3321"/>
    <x v="0"/>
    <x v="207"/>
    <x v="3"/>
    <x v="17"/>
    <x v="8"/>
    <n v="0"/>
  </r>
  <r>
    <x v="106"/>
    <x v="11"/>
    <n v="3323"/>
    <x v="0"/>
    <x v="207"/>
    <x v="3"/>
    <x v="17"/>
    <x v="4"/>
    <n v="1865"/>
  </r>
  <r>
    <x v="106"/>
    <x v="11"/>
    <n v="3323"/>
    <x v="0"/>
    <x v="207"/>
    <x v="3"/>
    <x v="17"/>
    <x v="6"/>
    <n v="0"/>
  </r>
  <r>
    <x v="106"/>
    <x v="11"/>
    <n v="3323"/>
    <x v="0"/>
    <x v="207"/>
    <x v="3"/>
    <x v="17"/>
    <x v="11"/>
    <n v="2"/>
  </r>
  <r>
    <x v="106"/>
    <x v="11"/>
    <n v="3323"/>
    <x v="0"/>
    <x v="207"/>
    <x v="3"/>
    <x v="17"/>
    <x v="8"/>
    <n v="0"/>
  </r>
  <r>
    <x v="106"/>
    <x v="11"/>
    <n v="3323"/>
    <x v="0"/>
    <x v="207"/>
    <x v="3"/>
    <x v="17"/>
    <x v="0"/>
    <n v="8"/>
  </r>
  <r>
    <x v="106"/>
    <x v="11"/>
    <n v="3323"/>
    <x v="0"/>
    <x v="207"/>
    <x v="3"/>
    <x v="17"/>
    <x v="1"/>
    <n v="214"/>
  </r>
  <r>
    <x v="106"/>
    <x v="11"/>
    <n v="3323"/>
    <x v="0"/>
    <x v="207"/>
    <x v="3"/>
    <x v="17"/>
    <x v="3"/>
    <n v="92"/>
  </r>
  <r>
    <x v="106"/>
    <x v="11"/>
    <n v="3323"/>
    <x v="0"/>
    <x v="207"/>
    <x v="3"/>
    <x v="17"/>
    <x v="2"/>
    <n v="227"/>
  </r>
  <r>
    <x v="106"/>
    <x v="11"/>
    <n v="3323"/>
    <x v="0"/>
    <x v="207"/>
    <x v="3"/>
    <x v="17"/>
    <x v="7"/>
    <n v="0"/>
  </r>
  <r>
    <x v="106"/>
    <x v="11"/>
    <n v="3323"/>
    <x v="0"/>
    <x v="207"/>
    <x v="3"/>
    <x v="17"/>
    <x v="9"/>
    <n v="0"/>
  </r>
  <r>
    <x v="106"/>
    <x v="11"/>
    <n v="3323"/>
    <x v="0"/>
    <x v="207"/>
    <x v="3"/>
    <x v="17"/>
    <x v="5"/>
    <n v="608"/>
  </r>
  <r>
    <x v="106"/>
    <x v="11"/>
    <n v="3323"/>
    <x v="0"/>
    <x v="207"/>
    <x v="3"/>
    <x v="17"/>
    <x v="10"/>
    <n v="0"/>
  </r>
  <r>
    <x v="107"/>
    <x v="11"/>
    <n v="3325"/>
    <x v="0"/>
    <x v="207"/>
    <x v="3"/>
    <x v="17"/>
    <x v="6"/>
    <n v="0"/>
  </r>
  <r>
    <x v="107"/>
    <x v="11"/>
    <n v="3325"/>
    <x v="0"/>
    <x v="207"/>
    <x v="3"/>
    <x v="17"/>
    <x v="3"/>
    <n v="0"/>
  </r>
  <r>
    <x v="107"/>
    <x v="11"/>
    <n v="3325"/>
    <x v="0"/>
    <x v="207"/>
    <x v="3"/>
    <x v="17"/>
    <x v="5"/>
    <n v="0"/>
  </r>
  <r>
    <x v="107"/>
    <x v="11"/>
    <n v="3325"/>
    <x v="0"/>
    <x v="207"/>
    <x v="3"/>
    <x v="17"/>
    <x v="7"/>
    <n v="0"/>
  </r>
  <r>
    <x v="107"/>
    <x v="11"/>
    <n v="3325"/>
    <x v="0"/>
    <x v="207"/>
    <x v="3"/>
    <x v="17"/>
    <x v="4"/>
    <n v="0"/>
  </r>
  <r>
    <x v="107"/>
    <x v="11"/>
    <n v="3325"/>
    <x v="0"/>
    <x v="207"/>
    <x v="3"/>
    <x v="17"/>
    <x v="10"/>
    <n v="0"/>
  </r>
  <r>
    <x v="107"/>
    <x v="11"/>
    <n v="3325"/>
    <x v="0"/>
    <x v="207"/>
    <x v="3"/>
    <x v="17"/>
    <x v="0"/>
    <n v="0"/>
  </r>
  <r>
    <x v="107"/>
    <x v="11"/>
    <n v="3325"/>
    <x v="0"/>
    <x v="207"/>
    <x v="3"/>
    <x v="17"/>
    <x v="9"/>
    <n v="0"/>
  </r>
  <r>
    <x v="107"/>
    <x v="11"/>
    <n v="3325"/>
    <x v="0"/>
    <x v="207"/>
    <x v="3"/>
    <x v="17"/>
    <x v="2"/>
    <n v="0"/>
  </r>
  <r>
    <x v="107"/>
    <x v="11"/>
    <n v="3325"/>
    <x v="0"/>
    <x v="207"/>
    <x v="3"/>
    <x v="17"/>
    <x v="8"/>
    <n v="0"/>
  </r>
  <r>
    <x v="107"/>
    <x v="11"/>
    <n v="3325"/>
    <x v="0"/>
    <x v="207"/>
    <x v="3"/>
    <x v="17"/>
    <x v="11"/>
    <n v="0"/>
  </r>
  <r>
    <x v="107"/>
    <x v="11"/>
    <n v="3325"/>
    <x v="0"/>
    <x v="207"/>
    <x v="3"/>
    <x v="17"/>
    <x v="1"/>
    <n v="0"/>
  </r>
  <r>
    <x v="0"/>
    <x v="0"/>
    <n v="3104"/>
    <x v="0"/>
    <x v="208"/>
    <x v="4"/>
    <x v="17"/>
    <x v="1"/>
    <n v="560"/>
  </r>
  <r>
    <x v="0"/>
    <x v="0"/>
    <n v="3104"/>
    <x v="0"/>
    <x v="208"/>
    <x v="4"/>
    <x v="17"/>
    <x v="11"/>
    <n v="4"/>
  </r>
  <r>
    <x v="0"/>
    <x v="0"/>
    <n v="3104"/>
    <x v="0"/>
    <x v="208"/>
    <x v="4"/>
    <x v="17"/>
    <x v="8"/>
    <n v="0"/>
  </r>
  <r>
    <x v="0"/>
    <x v="0"/>
    <n v="3104"/>
    <x v="0"/>
    <x v="208"/>
    <x v="4"/>
    <x v="17"/>
    <x v="3"/>
    <n v="13"/>
  </r>
  <r>
    <x v="0"/>
    <x v="0"/>
    <n v="3104"/>
    <x v="0"/>
    <x v="208"/>
    <x v="4"/>
    <x v="17"/>
    <x v="9"/>
    <n v="0"/>
  </r>
  <r>
    <x v="0"/>
    <x v="0"/>
    <n v="3104"/>
    <x v="0"/>
    <x v="208"/>
    <x v="4"/>
    <x v="17"/>
    <x v="6"/>
    <n v="0"/>
  </r>
  <r>
    <x v="0"/>
    <x v="0"/>
    <n v="3104"/>
    <x v="0"/>
    <x v="208"/>
    <x v="4"/>
    <x v="17"/>
    <x v="4"/>
    <n v="1661"/>
  </r>
  <r>
    <x v="0"/>
    <x v="0"/>
    <n v="3104"/>
    <x v="0"/>
    <x v="208"/>
    <x v="4"/>
    <x v="17"/>
    <x v="10"/>
    <n v="0"/>
  </r>
  <r>
    <x v="0"/>
    <x v="0"/>
    <n v="3104"/>
    <x v="0"/>
    <x v="208"/>
    <x v="4"/>
    <x v="17"/>
    <x v="5"/>
    <n v="873"/>
  </r>
  <r>
    <x v="0"/>
    <x v="0"/>
    <n v="3104"/>
    <x v="0"/>
    <x v="208"/>
    <x v="4"/>
    <x v="17"/>
    <x v="2"/>
    <n v="478"/>
  </r>
  <r>
    <x v="0"/>
    <x v="0"/>
    <n v="3104"/>
    <x v="0"/>
    <x v="208"/>
    <x v="4"/>
    <x v="17"/>
    <x v="0"/>
    <n v="38"/>
  </r>
  <r>
    <x v="0"/>
    <x v="0"/>
    <n v="3104"/>
    <x v="0"/>
    <x v="208"/>
    <x v="4"/>
    <x v="17"/>
    <x v="7"/>
    <n v="0"/>
  </r>
  <r>
    <x v="1"/>
    <x v="1"/>
    <n v="708"/>
    <x v="0"/>
    <x v="208"/>
    <x v="4"/>
    <x v="17"/>
    <x v="9"/>
    <n v="0"/>
  </r>
  <r>
    <x v="1"/>
    <x v="1"/>
    <n v="708"/>
    <x v="0"/>
    <x v="208"/>
    <x v="4"/>
    <x v="17"/>
    <x v="0"/>
    <n v="799"/>
  </r>
  <r>
    <x v="1"/>
    <x v="1"/>
    <n v="708"/>
    <x v="0"/>
    <x v="208"/>
    <x v="4"/>
    <x v="17"/>
    <x v="6"/>
    <n v="0"/>
  </r>
  <r>
    <x v="1"/>
    <x v="1"/>
    <n v="708"/>
    <x v="0"/>
    <x v="208"/>
    <x v="4"/>
    <x v="17"/>
    <x v="8"/>
    <n v="0"/>
  </r>
  <r>
    <x v="1"/>
    <x v="1"/>
    <n v="708"/>
    <x v="0"/>
    <x v="208"/>
    <x v="4"/>
    <x v="17"/>
    <x v="1"/>
    <n v="18708"/>
  </r>
  <r>
    <x v="1"/>
    <x v="1"/>
    <n v="708"/>
    <x v="0"/>
    <x v="208"/>
    <x v="4"/>
    <x v="17"/>
    <x v="7"/>
    <n v="0"/>
  </r>
  <r>
    <x v="1"/>
    <x v="1"/>
    <n v="708"/>
    <x v="0"/>
    <x v="208"/>
    <x v="4"/>
    <x v="17"/>
    <x v="5"/>
    <n v="35837"/>
  </r>
  <r>
    <x v="1"/>
    <x v="1"/>
    <n v="708"/>
    <x v="0"/>
    <x v="208"/>
    <x v="4"/>
    <x v="17"/>
    <x v="10"/>
    <n v="0"/>
  </r>
  <r>
    <x v="1"/>
    <x v="1"/>
    <n v="708"/>
    <x v="0"/>
    <x v="208"/>
    <x v="4"/>
    <x v="17"/>
    <x v="11"/>
    <n v="128"/>
  </r>
  <r>
    <x v="1"/>
    <x v="1"/>
    <n v="708"/>
    <x v="0"/>
    <x v="208"/>
    <x v="4"/>
    <x v="17"/>
    <x v="3"/>
    <n v="3204"/>
  </r>
  <r>
    <x v="1"/>
    <x v="1"/>
    <n v="708"/>
    <x v="0"/>
    <x v="208"/>
    <x v="4"/>
    <x v="17"/>
    <x v="2"/>
    <n v="19337"/>
  </r>
  <r>
    <x v="1"/>
    <x v="1"/>
    <n v="708"/>
    <x v="0"/>
    <x v="208"/>
    <x v="4"/>
    <x v="17"/>
    <x v="4"/>
    <n v="75287"/>
  </r>
  <r>
    <x v="3"/>
    <x v="3"/>
    <n v="3410"/>
    <x v="0"/>
    <x v="208"/>
    <x v="4"/>
    <x v="17"/>
    <x v="4"/>
    <n v="194"/>
  </r>
  <r>
    <x v="3"/>
    <x v="3"/>
    <n v="3410"/>
    <x v="0"/>
    <x v="208"/>
    <x v="4"/>
    <x v="17"/>
    <x v="6"/>
    <n v="0"/>
  </r>
  <r>
    <x v="3"/>
    <x v="3"/>
    <n v="3410"/>
    <x v="0"/>
    <x v="208"/>
    <x v="4"/>
    <x v="17"/>
    <x v="1"/>
    <n v="1"/>
  </r>
  <r>
    <x v="3"/>
    <x v="3"/>
    <n v="3410"/>
    <x v="0"/>
    <x v="208"/>
    <x v="4"/>
    <x v="17"/>
    <x v="2"/>
    <n v="2"/>
  </r>
  <r>
    <x v="3"/>
    <x v="3"/>
    <n v="3410"/>
    <x v="0"/>
    <x v="208"/>
    <x v="4"/>
    <x v="17"/>
    <x v="5"/>
    <n v="105"/>
  </r>
  <r>
    <x v="3"/>
    <x v="3"/>
    <n v="3410"/>
    <x v="0"/>
    <x v="208"/>
    <x v="4"/>
    <x v="17"/>
    <x v="7"/>
    <n v="0"/>
  </r>
  <r>
    <x v="3"/>
    <x v="3"/>
    <n v="3410"/>
    <x v="0"/>
    <x v="208"/>
    <x v="4"/>
    <x v="17"/>
    <x v="8"/>
    <n v="0"/>
  </r>
  <r>
    <x v="3"/>
    <x v="3"/>
    <n v="3410"/>
    <x v="0"/>
    <x v="208"/>
    <x v="4"/>
    <x v="17"/>
    <x v="11"/>
    <n v="0"/>
  </r>
  <r>
    <x v="3"/>
    <x v="3"/>
    <n v="3410"/>
    <x v="0"/>
    <x v="208"/>
    <x v="4"/>
    <x v="17"/>
    <x v="3"/>
    <n v="0"/>
  </r>
  <r>
    <x v="3"/>
    <x v="3"/>
    <n v="3410"/>
    <x v="0"/>
    <x v="208"/>
    <x v="4"/>
    <x v="17"/>
    <x v="0"/>
    <n v="1"/>
  </r>
  <r>
    <x v="3"/>
    <x v="3"/>
    <n v="3410"/>
    <x v="0"/>
    <x v="208"/>
    <x v="4"/>
    <x v="17"/>
    <x v="9"/>
    <n v="0"/>
  </r>
  <r>
    <x v="3"/>
    <x v="3"/>
    <n v="3410"/>
    <x v="0"/>
    <x v="208"/>
    <x v="4"/>
    <x v="17"/>
    <x v="10"/>
    <n v="0"/>
  </r>
  <r>
    <x v="114"/>
    <x v="8"/>
    <n v="3010"/>
    <x v="0"/>
    <x v="208"/>
    <x v="4"/>
    <x v="17"/>
    <x v="11"/>
    <n v="0"/>
  </r>
  <r>
    <x v="114"/>
    <x v="8"/>
    <n v="3010"/>
    <x v="0"/>
    <x v="208"/>
    <x v="4"/>
    <x v="17"/>
    <x v="1"/>
    <n v="0"/>
  </r>
  <r>
    <x v="114"/>
    <x v="8"/>
    <n v="3010"/>
    <x v="0"/>
    <x v="208"/>
    <x v="4"/>
    <x v="17"/>
    <x v="5"/>
    <n v="0"/>
  </r>
  <r>
    <x v="114"/>
    <x v="8"/>
    <n v="3010"/>
    <x v="0"/>
    <x v="208"/>
    <x v="4"/>
    <x v="17"/>
    <x v="3"/>
    <n v="0"/>
  </r>
  <r>
    <x v="114"/>
    <x v="8"/>
    <n v="3010"/>
    <x v="0"/>
    <x v="208"/>
    <x v="4"/>
    <x v="17"/>
    <x v="8"/>
    <n v="0"/>
  </r>
  <r>
    <x v="114"/>
    <x v="8"/>
    <n v="3010"/>
    <x v="0"/>
    <x v="208"/>
    <x v="4"/>
    <x v="17"/>
    <x v="7"/>
    <n v="0"/>
  </r>
  <r>
    <x v="114"/>
    <x v="8"/>
    <n v="3010"/>
    <x v="0"/>
    <x v="208"/>
    <x v="4"/>
    <x v="17"/>
    <x v="4"/>
    <n v="0"/>
  </r>
  <r>
    <x v="114"/>
    <x v="8"/>
    <n v="3010"/>
    <x v="0"/>
    <x v="208"/>
    <x v="4"/>
    <x v="17"/>
    <x v="2"/>
    <n v="0"/>
  </r>
  <r>
    <x v="114"/>
    <x v="8"/>
    <n v="3010"/>
    <x v="0"/>
    <x v="208"/>
    <x v="4"/>
    <x v="17"/>
    <x v="0"/>
    <n v="0"/>
  </r>
  <r>
    <x v="114"/>
    <x v="8"/>
    <n v="3010"/>
    <x v="0"/>
    <x v="208"/>
    <x v="4"/>
    <x v="17"/>
    <x v="10"/>
    <n v="0"/>
  </r>
  <r>
    <x v="114"/>
    <x v="8"/>
    <n v="3010"/>
    <x v="0"/>
    <x v="208"/>
    <x v="4"/>
    <x v="17"/>
    <x v="6"/>
    <n v="0"/>
  </r>
  <r>
    <x v="114"/>
    <x v="8"/>
    <n v="3010"/>
    <x v="0"/>
    <x v="208"/>
    <x v="4"/>
    <x v="17"/>
    <x v="9"/>
    <n v="0"/>
  </r>
  <r>
    <x v="4"/>
    <x v="4"/>
    <n v="2502"/>
    <x v="1"/>
    <x v="208"/>
    <x v="4"/>
    <x v="17"/>
    <x v="2"/>
    <n v="195"/>
  </r>
  <r>
    <x v="4"/>
    <x v="4"/>
    <n v="2502"/>
    <x v="1"/>
    <x v="208"/>
    <x v="4"/>
    <x v="17"/>
    <x v="7"/>
    <n v="0"/>
  </r>
  <r>
    <x v="4"/>
    <x v="4"/>
    <n v="2502"/>
    <x v="1"/>
    <x v="208"/>
    <x v="4"/>
    <x v="17"/>
    <x v="6"/>
    <n v="263946"/>
  </r>
  <r>
    <x v="4"/>
    <x v="4"/>
    <n v="2502"/>
    <x v="1"/>
    <x v="208"/>
    <x v="4"/>
    <x v="17"/>
    <x v="1"/>
    <n v="102"/>
  </r>
  <r>
    <x v="4"/>
    <x v="4"/>
    <n v="2502"/>
    <x v="1"/>
    <x v="208"/>
    <x v="4"/>
    <x v="17"/>
    <x v="11"/>
    <n v="4"/>
  </r>
  <r>
    <x v="4"/>
    <x v="4"/>
    <n v="2502"/>
    <x v="1"/>
    <x v="208"/>
    <x v="4"/>
    <x v="17"/>
    <x v="5"/>
    <n v="64967"/>
  </r>
  <r>
    <x v="4"/>
    <x v="4"/>
    <n v="2502"/>
    <x v="1"/>
    <x v="208"/>
    <x v="4"/>
    <x v="17"/>
    <x v="10"/>
    <n v="0"/>
  </r>
  <r>
    <x v="4"/>
    <x v="4"/>
    <n v="2502"/>
    <x v="1"/>
    <x v="208"/>
    <x v="4"/>
    <x v="17"/>
    <x v="0"/>
    <n v="86"/>
  </r>
  <r>
    <x v="4"/>
    <x v="4"/>
    <n v="2502"/>
    <x v="1"/>
    <x v="208"/>
    <x v="4"/>
    <x v="17"/>
    <x v="3"/>
    <n v="124"/>
  </r>
  <r>
    <x v="4"/>
    <x v="4"/>
    <n v="2502"/>
    <x v="1"/>
    <x v="208"/>
    <x v="4"/>
    <x v="17"/>
    <x v="9"/>
    <n v="0"/>
  </r>
  <r>
    <x v="4"/>
    <x v="4"/>
    <n v="2502"/>
    <x v="1"/>
    <x v="208"/>
    <x v="4"/>
    <x v="17"/>
    <x v="8"/>
    <n v="0"/>
  </r>
  <r>
    <x v="4"/>
    <x v="4"/>
    <n v="2502"/>
    <x v="1"/>
    <x v="208"/>
    <x v="4"/>
    <x v="17"/>
    <x v="4"/>
    <n v="142921"/>
  </r>
  <r>
    <x v="5"/>
    <x v="3"/>
    <n v="3413"/>
    <x v="0"/>
    <x v="208"/>
    <x v="4"/>
    <x v="17"/>
    <x v="5"/>
    <n v="742"/>
  </r>
  <r>
    <x v="5"/>
    <x v="3"/>
    <n v="3413"/>
    <x v="0"/>
    <x v="208"/>
    <x v="4"/>
    <x v="17"/>
    <x v="3"/>
    <n v="0"/>
  </r>
  <r>
    <x v="5"/>
    <x v="3"/>
    <n v="3413"/>
    <x v="0"/>
    <x v="208"/>
    <x v="4"/>
    <x v="17"/>
    <x v="0"/>
    <n v="13"/>
  </r>
  <r>
    <x v="5"/>
    <x v="3"/>
    <n v="3413"/>
    <x v="0"/>
    <x v="208"/>
    <x v="4"/>
    <x v="17"/>
    <x v="8"/>
    <n v="0"/>
  </r>
  <r>
    <x v="5"/>
    <x v="3"/>
    <n v="3413"/>
    <x v="0"/>
    <x v="208"/>
    <x v="4"/>
    <x v="17"/>
    <x v="4"/>
    <n v="1674"/>
  </r>
  <r>
    <x v="5"/>
    <x v="3"/>
    <n v="3413"/>
    <x v="0"/>
    <x v="208"/>
    <x v="4"/>
    <x v="17"/>
    <x v="9"/>
    <n v="0"/>
  </r>
  <r>
    <x v="5"/>
    <x v="3"/>
    <n v="3413"/>
    <x v="0"/>
    <x v="208"/>
    <x v="4"/>
    <x v="17"/>
    <x v="7"/>
    <n v="0"/>
  </r>
  <r>
    <x v="5"/>
    <x v="3"/>
    <n v="3413"/>
    <x v="0"/>
    <x v="208"/>
    <x v="4"/>
    <x v="17"/>
    <x v="6"/>
    <n v="0"/>
  </r>
  <r>
    <x v="5"/>
    <x v="3"/>
    <n v="3413"/>
    <x v="0"/>
    <x v="208"/>
    <x v="4"/>
    <x v="17"/>
    <x v="1"/>
    <n v="28"/>
  </r>
  <r>
    <x v="5"/>
    <x v="3"/>
    <n v="3413"/>
    <x v="0"/>
    <x v="208"/>
    <x v="4"/>
    <x v="17"/>
    <x v="11"/>
    <n v="0"/>
  </r>
  <r>
    <x v="5"/>
    <x v="3"/>
    <n v="3413"/>
    <x v="0"/>
    <x v="208"/>
    <x v="4"/>
    <x v="17"/>
    <x v="10"/>
    <n v="0"/>
  </r>
  <r>
    <x v="5"/>
    <x v="3"/>
    <n v="3413"/>
    <x v="0"/>
    <x v="208"/>
    <x v="4"/>
    <x v="17"/>
    <x v="2"/>
    <n v="43"/>
  </r>
  <r>
    <x v="6"/>
    <x v="5"/>
    <n v="112"/>
    <x v="0"/>
    <x v="208"/>
    <x v="4"/>
    <x v="17"/>
    <x v="8"/>
    <n v="0"/>
  </r>
  <r>
    <x v="6"/>
    <x v="5"/>
    <n v="112"/>
    <x v="0"/>
    <x v="208"/>
    <x v="4"/>
    <x v="17"/>
    <x v="1"/>
    <n v="0"/>
  </r>
  <r>
    <x v="6"/>
    <x v="5"/>
    <n v="112"/>
    <x v="0"/>
    <x v="208"/>
    <x v="4"/>
    <x v="17"/>
    <x v="3"/>
    <n v="0"/>
  </r>
  <r>
    <x v="6"/>
    <x v="5"/>
    <n v="112"/>
    <x v="0"/>
    <x v="208"/>
    <x v="4"/>
    <x v="17"/>
    <x v="2"/>
    <n v="0"/>
  </r>
  <r>
    <x v="6"/>
    <x v="5"/>
    <n v="112"/>
    <x v="0"/>
    <x v="208"/>
    <x v="4"/>
    <x v="17"/>
    <x v="0"/>
    <n v="0"/>
  </r>
  <r>
    <x v="6"/>
    <x v="5"/>
    <n v="112"/>
    <x v="0"/>
    <x v="208"/>
    <x v="4"/>
    <x v="17"/>
    <x v="11"/>
    <n v="0"/>
  </r>
  <r>
    <x v="6"/>
    <x v="5"/>
    <n v="112"/>
    <x v="0"/>
    <x v="208"/>
    <x v="4"/>
    <x v="17"/>
    <x v="9"/>
    <n v="0"/>
  </r>
  <r>
    <x v="6"/>
    <x v="5"/>
    <n v="112"/>
    <x v="0"/>
    <x v="208"/>
    <x v="4"/>
    <x v="17"/>
    <x v="10"/>
    <n v="0"/>
  </r>
  <r>
    <x v="6"/>
    <x v="5"/>
    <n v="112"/>
    <x v="0"/>
    <x v="208"/>
    <x v="4"/>
    <x v="17"/>
    <x v="5"/>
    <n v="0"/>
  </r>
  <r>
    <x v="6"/>
    <x v="5"/>
    <n v="112"/>
    <x v="0"/>
    <x v="208"/>
    <x v="4"/>
    <x v="17"/>
    <x v="6"/>
    <n v="0"/>
  </r>
  <r>
    <x v="6"/>
    <x v="5"/>
    <n v="112"/>
    <x v="0"/>
    <x v="208"/>
    <x v="4"/>
    <x v="17"/>
    <x v="4"/>
    <n v="0"/>
  </r>
  <r>
    <x v="6"/>
    <x v="5"/>
    <n v="112"/>
    <x v="0"/>
    <x v="208"/>
    <x v="4"/>
    <x v="17"/>
    <x v="7"/>
    <n v="0"/>
  </r>
  <r>
    <x v="7"/>
    <x v="6"/>
    <n v="3424"/>
    <x v="0"/>
    <x v="208"/>
    <x v="4"/>
    <x v="17"/>
    <x v="10"/>
    <n v="260"/>
  </r>
  <r>
    <x v="7"/>
    <x v="6"/>
    <n v="3424"/>
    <x v="0"/>
    <x v="208"/>
    <x v="4"/>
    <x v="17"/>
    <x v="6"/>
    <n v="25"/>
  </r>
  <r>
    <x v="7"/>
    <x v="6"/>
    <n v="3424"/>
    <x v="0"/>
    <x v="208"/>
    <x v="4"/>
    <x v="17"/>
    <x v="9"/>
    <n v="128"/>
  </r>
  <r>
    <x v="7"/>
    <x v="6"/>
    <n v="3424"/>
    <x v="0"/>
    <x v="208"/>
    <x v="4"/>
    <x v="17"/>
    <x v="4"/>
    <n v="31860"/>
  </r>
  <r>
    <x v="7"/>
    <x v="6"/>
    <n v="3424"/>
    <x v="0"/>
    <x v="208"/>
    <x v="4"/>
    <x v="17"/>
    <x v="11"/>
    <n v="52"/>
  </r>
  <r>
    <x v="7"/>
    <x v="6"/>
    <n v="3424"/>
    <x v="0"/>
    <x v="208"/>
    <x v="4"/>
    <x v="17"/>
    <x v="0"/>
    <n v="183"/>
  </r>
  <r>
    <x v="7"/>
    <x v="6"/>
    <n v="3424"/>
    <x v="0"/>
    <x v="208"/>
    <x v="4"/>
    <x v="17"/>
    <x v="3"/>
    <n v="594"/>
  </r>
  <r>
    <x v="7"/>
    <x v="6"/>
    <n v="3424"/>
    <x v="0"/>
    <x v="208"/>
    <x v="4"/>
    <x v="17"/>
    <x v="8"/>
    <n v="0"/>
  </r>
  <r>
    <x v="7"/>
    <x v="6"/>
    <n v="3424"/>
    <x v="0"/>
    <x v="208"/>
    <x v="4"/>
    <x v="17"/>
    <x v="1"/>
    <n v="159"/>
  </r>
  <r>
    <x v="7"/>
    <x v="6"/>
    <n v="3424"/>
    <x v="0"/>
    <x v="208"/>
    <x v="4"/>
    <x v="17"/>
    <x v="2"/>
    <n v="342"/>
  </r>
  <r>
    <x v="7"/>
    <x v="6"/>
    <n v="3424"/>
    <x v="0"/>
    <x v="208"/>
    <x v="4"/>
    <x v="17"/>
    <x v="7"/>
    <n v="0"/>
  </r>
  <r>
    <x v="7"/>
    <x v="6"/>
    <n v="3424"/>
    <x v="0"/>
    <x v="208"/>
    <x v="4"/>
    <x v="17"/>
    <x v="5"/>
    <n v="13275"/>
  </r>
  <r>
    <x v="8"/>
    <x v="7"/>
    <n v="206"/>
    <x v="0"/>
    <x v="208"/>
    <x v="4"/>
    <x v="17"/>
    <x v="3"/>
    <n v="0"/>
  </r>
  <r>
    <x v="8"/>
    <x v="7"/>
    <n v="206"/>
    <x v="0"/>
    <x v="208"/>
    <x v="4"/>
    <x v="17"/>
    <x v="6"/>
    <n v="0"/>
  </r>
  <r>
    <x v="8"/>
    <x v="7"/>
    <n v="206"/>
    <x v="0"/>
    <x v="208"/>
    <x v="4"/>
    <x v="17"/>
    <x v="2"/>
    <n v="1770"/>
  </r>
  <r>
    <x v="8"/>
    <x v="7"/>
    <n v="206"/>
    <x v="0"/>
    <x v="208"/>
    <x v="4"/>
    <x v="17"/>
    <x v="11"/>
    <n v="1"/>
  </r>
  <r>
    <x v="8"/>
    <x v="7"/>
    <n v="206"/>
    <x v="0"/>
    <x v="208"/>
    <x v="4"/>
    <x v="17"/>
    <x v="10"/>
    <n v="0"/>
  </r>
  <r>
    <x v="8"/>
    <x v="7"/>
    <n v="206"/>
    <x v="0"/>
    <x v="208"/>
    <x v="4"/>
    <x v="17"/>
    <x v="7"/>
    <n v="0"/>
  </r>
  <r>
    <x v="8"/>
    <x v="7"/>
    <n v="206"/>
    <x v="0"/>
    <x v="208"/>
    <x v="4"/>
    <x v="17"/>
    <x v="0"/>
    <n v="0"/>
  </r>
  <r>
    <x v="8"/>
    <x v="7"/>
    <n v="206"/>
    <x v="0"/>
    <x v="208"/>
    <x v="4"/>
    <x v="17"/>
    <x v="4"/>
    <n v="0"/>
  </r>
  <r>
    <x v="8"/>
    <x v="7"/>
    <n v="206"/>
    <x v="0"/>
    <x v="208"/>
    <x v="4"/>
    <x v="17"/>
    <x v="9"/>
    <n v="0"/>
  </r>
  <r>
    <x v="8"/>
    <x v="7"/>
    <n v="206"/>
    <x v="0"/>
    <x v="208"/>
    <x v="4"/>
    <x v="17"/>
    <x v="8"/>
    <n v="0"/>
  </r>
  <r>
    <x v="8"/>
    <x v="7"/>
    <n v="206"/>
    <x v="0"/>
    <x v="208"/>
    <x v="4"/>
    <x v="17"/>
    <x v="1"/>
    <n v="0"/>
  </r>
  <r>
    <x v="8"/>
    <x v="7"/>
    <n v="206"/>
    <x v="0"/>
    <x v="208"/>
    <x v="4"/>
    <x v="17"/>
    <x v="5"/>
    <n v="1770"/>
  </r>
  <r>
    <x v="9"/>
    <x v="8"/>
    <n v="3004"/>
    <x v="0"/>
    <x v="208"/>
    <x v="4"/>
    <x v="17"/>
    <x v="1"/>
    <n v="18113"/>
  </r>
  <r>
    <x v="9"/>
    <x v="8"/>
    <n v="3004"/>
    <x v="0"/>
    <x v="208"/>
    <x v="4"/>
    <x v="17"/>
    <x v="11"/>
    <n v="722"/>
  </r>
  <r>
    <x v="9"/>
    <x v="8"/>
    <n v="3004"/>
    <x v="0"/>
    <x v="208"/>
    <x v="4"/>
    <x v="17"/>
    <x v="0"/>
    <n v="8027"/>
  </r>
  <r>
    <x v="9"/>
    <x v="8"/>
    <n v="3004"/>
    <x v="0"/>
    <x v="208"/>
    <x v="4"/>
    <x v="17"/>
    <x v="4"/>
    <n v="327591"/>
  </r>
  <r>
    <x v="9"/>
    <x v="8"/>
    <n v="3004"/>
    <x v="0"/>
    <x v="208"/>
    <x v="4"/>
    <x v="17"/>
    <x v="2"/>
    <n v="26212"/>
  </r>
  <r>
    <x v="9"/>
    <x v="8"/>
    <n v="3004"/>
    <x v="0"/>
    <x v="208"/>
    <x v="4"/>
    <x v="17"/>
    <x v="7"/>
    <n v="1601"/>
  </r>
  <r>
    <x v="9"/>
    <x v="8"/>
    <n v="3004"/>
    <x v="0"/>
    <x v="208"/>
    <x v="4"/>
    <x v="17"/>
    <x v="3"/>
    <n v="14421"/>
  </r>
  <r>
    <x v="9"/>
    <x v="8"/>
    <n v="3004"/>
    <x v="0"/>
    <x v="208"/>
    <x v="4"/>
    <x v="17"/>
    <x v="6"/>
    <n v="564"/>
  </r>
  <r>
    <x v="9"/>
    <x v="8"/>
    <n v="3004"/>
    <x v="0"/>
    <x v="208"/>
    <x v="4"/>
    <x v="17"/>
    <x v="8"/>
    <n v="7569"/>
  </r>
  <r>
    <x v="9"/>
    <x v="8"/>
    <n v="3004"/>
    <x v="0"/>
    <x v="208"/>
    <x v="4"/>
    <x v="17"/>
    <x v="10"/>
    <n v="2491"/>
  </r>
  <r>
    <x v="9"/>
    <x v="8"/>
    <n v="3004"/>
    <x v="0"/>
    <x v="208"/>
    <x v="4"/>
    <x v="17"/>
    <x v="5"/>
    <n v="167380"/>
  </r>
  <r>
    <x v="9"/>
    <x v="8"/>
    <n v="3004"/>
    <x v="0"/>
    <x v="208"/>
    <x v="4"/>
    <x v="17"/>
    <x v="9"/>
    <n v="139"/>
  </r>
  <r>
    <x v="10"/>
    <x v="8"/>
    <n v="3015"/>
    <x v="0"/>
    <x v="208"/>
    <x v="4"/>
    <x v="17"/>
    <x v="2"/>
    <n v="1"/>
  </r>
  <r>
    <x v="10"/>
    <x v="8"/>
    <n v="3015"/>
    <x v="0"/>
    <x v="208"/>
    <x v="4"/>
    <x v="17"/>
    <x v="0"/>
    <n v="0"/>
  </r>
  <r>
    <x v="10"/>
    <x v="8"/>
    <n v="3015"/>
    <x v="0"/>
    <x v="208"/>
    <x v="4"/>
    <x v="17"/>
    <x v="6"/>
    <n v="0"/>
  </r>
  <r>
    <x v="10"/>
    <x v="8"/>
    <n v="3015"/>
    <x v="0"/>
    <x v="208"/>
    <x v="4"/>
    <x v="17"/>
    <x v="3"/>
    <n v="27"/>
  </r>
  <r>
    <x v="10"/>
    <x v="8"/>
    <n v="3015"/>
    <x v="0"/>
    <x v="208"/>
    <x v="4"/>
    <x v="17"/>
    <x v="7"/>
    <n v="0"/>
  </r>
  <r>
    <x v="10"/>
    <x v="8"/>
    <n v="3015"/>
    <x v="0"/>
    <x v="208"/>
    <x v="4"/>
    <x v="17"/>
    <x v="4"/>
    <n v="5754"/>
  </r>
  <r>
    <x v="10"/>
    <x v="8"/>
    <n v="3015"/>
    <x v="0"/>
    <x v="208"/>
    <x v="4"/>
    <x v="17"/>
    <x v="1"/>
    <n v="0"/>
  </r>
  <r>
    <x v="10"/>
    <x v="8"/>
    <n v="3015"/>
    <x v="0"/>
    <x v="208"/>
    <x v="4"/>
    <x v="17"/>
    <x v="8"/>
    <n v="0"/>
  </r>
  <r>
    <x v="10"/>
    <x v="8"/>
    <n v="3015"/>
    <x v="0"/>
    <x v="208"/>
    <x v="4"/>
    <x v="17"/>
    <x v="10"/>
    <n v="54"/>
  </r>
  <r>
    <x v="10"/>
    <x v="8"/>
    <n v="3015"/>
    <x v="0"/>
    <x v="208"/>
    <x v="4"/>
    <x v="17"/>
    <x v="9"/>
    <n v="18"/>
  </r>
  <r>
    <x v="10"/>
    <x v="8"/>
    <n v="3015"/>
    <x v="0"/>
    <x v="208"/>
    <x v="4"/>
    <x v="17"/>
    <x v="5"/>
    <n v="3998"/>
  </r>
  <r>
    <x v="10"/>
    <x v="8"/>
    <n v="3015"/>
    <x v="0"/>
    <x v="208"/>
    <x v="4"/>
    <x v="17"/>
    <x v="11"/>
    <n v="1"/>
  </r>
  <r>
    <x v="11"/>
    <x v="5"/>
    <n v="127"/>
    <x v="0"/>
    <x v="208"/>
    <x v="4"/>
    <x v="17"/>
    <x v="1"/>
    <n v="1296"/>
  </r>
  <r>
    <x v="11"/>
    <x v="5"/>
    <n v="127"/>
    <x v="0"/>
    <x v="208"/>
    <x v="4"/>
    <x v="17"/>
    <x v="5"/>
    <n v="4494"/>
  </r>
  <r>
    <x v="11"/>
    <x v="5"/>
    <n v="127"/>
    <x v="0"/>
    <x v="208"/>
    <x v="4"/>
    <x v="17"/>
    <x v="4"/>
    <n v="10336"/>
  </r>
  <r>
    <x v="11"/>
    <x v="5"/>
    <n v="127"/>
    <x v="0"/>
    <x v="208"/>
    <x v="4"/>
    <x v="17"/>
    <x v="0"/>
    <n v="92"/>
  </r>
  <r>
    <x v="11"/>
    <x v="5"/>
    <n v="127"/>
    <x v="0"/>
    <x v="208"/>
    <x v="4"/>
    <x v="17"/>
    <x v="6"/>
    <n v="0"/>
  </r>
  <r>
    <x v="11"/>
    <x v="5"/>
    <n v="127"/>
    <x v="0"/>
    <x v="208"/>
    <x v="4"/>
    <x v="17"/>
    <x v="3"/>
    <n v="0"/>
  </r>
  <r>
    <x v="11"/>
    <x v="5"/>
    <n v="127"/>
    <x v="0"/>
    <x v="208"/>
    <x v="4"/>
    <x v="17"/>
    <x v="9"/>
    <n v="0"/>
  </r>
  <r>
    <x v="11"/>
    <x v="5"/>
    <n v="127"/>
    <x v="0"/>
    <x v="208"/>
    <x v="4"/>
    <x v="17"/>
    <x v="11"/>
    <n v="0"/>
  </r>
  <r>
    <x v="11"/>
    <x v="5"/>
    <n v="127"/>
    <x v="0"/>
    <x v="208"/>
    <x v="4"/>
    <x v="17"/>
    <x v="10"/>
    <n v="0"/>
  </r>
  <r>
    <x v="11"/>
    <x v="5"/>
    <n v="127"/>
    <x v="0"/>
    <x v="208"/>
    <x v="4"/>
    <x v="17"/>
    <x v="7"/>
    <n v="0"/>
  </r>
  <r>
    <x v="11"/>
    <x v="5"/>
    <n v="127"/>
    <x v="0"/>
    <x v="208"/>
    <x v="4"/>
    <x v="17"/>
    <x v="2"/>
    <n v="1393"/>
  </r>
  <r>
    <x v="11"/>
    <x v="5"/>
    <n v="127"/>
    <x v="0"/>
    <x v="208"/>
    <x v="4"/>
    <x v="17"/>
    <x v="8"/>
    <n v="0"/>
  </r>
  <r>
    <x v="12"/>
    <x v="9"/>
    <n v="2301"/>
    <x v="1"/>
    <x v="208"/>
    <x v="4"/>
    <x v="17"/>
    <x v="7"/>
    <n v="8573"/>
  </r>
  <r>
    <x v="12"/>
    <x v="9"/>
    <n v="2301"/>
    <x v="1"/>
    <x v="208"/>
    <x v="4"/>
    <x v="17"/>
    <x v="6"/>
    <n v="192751"/>
  </r>
  <r>
    <x v="12"/>
    <x v="9"/>
    <n v="2301"/>
    <x v="1"/>
    <x v="208"/>
    <x v="4"/>
    <x v="17"/>
    <x v="11"/>
    <n v="721"/>
  </r>
  <r>
    <x v="12"/>
    <x v="9"/>
    <n v="2301"/>
    <x v="1"/>
    <x v="208"/>
    <x v="4"/>
    <x v="17"/>
    <x v="4"/>
    <n v="1244330"/>
  </r>
  <r>
    <x v="12"/>
    <x v="9"/>
    <n v="2301"/>
    <x v="1"/>
    <x v="208"/>
    <x v="4"/>
    <x v="17"/>
    <x v="9"/>
    <n v="87"/>
  </r>
  <r>
    <x v="12"/>
    <x v="9"/>
    <n v="2301"/>
    <x v="1"/>
    <x v="208"/>
    <x v="4"/>
    <x v="17"/>
    <x v="0"/>
    <n v="8673"/>
  </r>
  <r>
    <x v="12"/>
    <x v="9"/>
    <n v="2301"/>
    <x v="1"/>
    <x v="208"/>
    <x v="4"/>
    <x v="17"/>
    <x v="2"/>
    <n v="18317"/>
  </r>
  <r>
    <x v="12"/>
    <x v="9"/>
    <n v="2301"/>
    <x v="1"/>
    <x v="208"/>
    <x v="4"/>
    <x v="17"/>
    <x v="1"/>
    <n v="9947"/>
  </r>
  <r>
    <x v="12"/>
    <x v="9"/>
    <n v="2301"/>
    <x v="1"/>
    <x v="208"/>
    <x v="4"/>
    <x v="17"/>
    <x v="3"/>
    <n v="5002"/>
  </r>
  <r>
    <x v="12"/>
    <x v="9"/>
    <n v="2301"/>
    <x v="1"/>
    <x v="208"/>
    <x v="4"/>
    <x v="17"/>
    <x v="10"/>
    <n v="0"/>
  </r>
  <r>
    <x v="12"/>
    <x v="9"/>
    <n v="2301"/>
    <x v="1"/>
    <x v="208"/>
    <x v="4"/>
    <x v="17"/>
    <x v="8"/>
    <n v="544"/>
  </r>
  <r>
    <x v="12"/>
    <x v="9"/>
    <n v="2301"/>
    <x v="1"/>
    <x v="208"/>
    <x v="4"/>
    <x v="17"/>
    <x v="5"/>
    <n v="601996"/>
  </r>
  <r>
    <x v="13"/>
    <x v="1"/>
    <n v="901"/>
    <x v="0"/>
    <x v="208"/>
    <x v="4"/>
    <x v="17"/>
    <x v="1"/>
    <n v="78364"/>
  </r>
  <r>
    <x v="13"/>
    <x v="1"/>
    <n v="901"/>
    <x v="0"/>
    <x v="208"/>
    <x v="4"/>
    <x v="17"/>
    <x v="7"/>
    <n v="3480"/>
  </r>
  <r>
    <x v="13"/>
    <x v="1"/>
    <n v="901"/>
    <x v="0"/>
    <x v="208"/>
    <x v="4"/>
    <x v="17"/>
    <x v="3"/>
    <n v="37837"/>
  </r>
  <r>
    <x v="13"/>
    <x v="1"/>
    <n v="901"/>
    <x v="0"/>
    <x v="208"/>
    <x v="4"/>
    <x v="17"/>
    <x v="4"/>
    <n v="672006"/>
  </r>
  <r>
    <x v="13"/>
    <x v="1"/>
    <n v="901"/>
    <x v="0"/>
    <x v="208"/>
    <x v="4"/>
    <x v="17"/>
    <x v="6"/>
    <n v="9436"/>
  </r>
  <r>
    <x v="13"/>
    <x v="1"/>
    <n v="901"/>
    <x v="0"/>
    <x v="208"/>
    <x v="4"/>
    <x v="17"/>
    <x v="11"/>
    <n v="1366"/>
  </r>
  <r>
    <x v="13"/>
    <x v="1"/>
    <n v="901"/>
    <x v="0"/>
    <x v="208"/>
    <x v="4"/>
    <x v="17"/>
    <x v="8"/>
    <n v="9942"/>
  </r>
  <r>
    <x v="13"/>
    <x v="1"/>
    <n v="901"/>
    <x v="0"/>
    <x v="208"/>
    <x v="4"/>
    <x v="17"/>
    <x v="2"/>
    <n v="89675"/>
  </r>
  <r>
    <x v="13"/>
    <x v="1"/>
    <n v="901"/>
    <x v="0"/>
    <x v="208"/>
    <x v="4"/>
    <x v="17"/>
    <x v="5"/>
    <n v="358426"/>
  </r>
  <r>
    <x v="13"/>
    <x v="1"/>
    <n v="901"/>
    <x v="0"/>
    <x v="208"/>
    <x v="4"/>
    <x v="17"/>
    <x v="9"/>
    <n v="244"/>
  </r>
  <r>
    <x v="13"/>
    <x v="1"/>
    <n v="901"/>
    <x v="0"/>
    <x v="208"/>
    <x v="4"/>
    <x v="17"/>
    <x v="10"/>
    <n v="1891"/>
  </r>
  <r>
    <x v="13"/>
    <x v="1"/>
    <n v="901"/>
    <x v="0"/>
    <x v="208"/>
    <x v="4"/>
    <x v="17"/>
    <x v="0"/>
    <n v="12132"/>
  </r>
  <r>
    <x v="14"/>
    <x v="5"/>
    <n v="115"/>
    <x v="0"/>
    <x v="208"/>
    <x v="4"/>
    <x v="17"/>
    <x v="10"/>
    <n v="0"/>
  </r>
  <r>
    <x v="14"/>
    <x v="5"/>
    <n v="115"/>
    <x v="0"/>
    <x v="208"/>
    <x v="4"/>
    <x v="17"/>
    <x v="0"/>
    <n v="593"/>
  </r>
  <r>
    <x v="14"/>
    <x v="5"/>
    <n v="115"/>
    <x v="0"/>
    <x v="208"/>
    <x v="4"/>
    <x v="17"/>
    <x v="3"/>
    <n v="269"/>
  </r>
  <r>
    <x v="14"/>
    <x v="5"/>
    <n v="115"/>
    <x v="0"/>
    <x v="208"/>
    <x v="4"/>
    <x v="17"/>
    <x v="7"/>
    <n v="2"/>
  </r>
  <r>
    <x v="14"/>
    <x v="5"/>
    <n v="115"/>
    <x v="0"/>
    <x v="208"/>
    <x v="4"/>
    <x v="17"/>
    <x v="11"/>
    <n v="16"/>
  </r>
  <r>
    <x v="14"/>
    <x v="5"/>
    <n v="115"/>
    <x v="0"/>
    <x v="208"/>
    <x v="4"/>
    <x v="17"/>
    <x v="6"/>
    <n v="2314"/>
  </r>
  <r>
    <x v="14"/>
    <x v="5"/>
    <n v="115"/>
    <x v="0"/>
    <x v="208"/>
    <x v="4"/>
    <x v="17"/>
    <x v="5"/>
    <n v="76726"/>
  </r>
  <r>
    <x v="14"/>
    <x v="5"/>
    <n v="115"/>
    <x v="0"/>
    <x v="208"/>
    <x v="4"/>
    <x v="17"/>
    <x v="2"/>
    <n v="11153"/>
  </r>
  <r>
    <x v="14"/>
    <x v="5"/>
    <n v="115"/>
    <x v="0"/>
    <x v="208"/>
    <x v="4"/>
    <x v="17"/>
    <x v="1"/>
    <n v="9399"/>
  </r>
  <r>
    <x v="14"/>
    <x v="5"/>
    <n v="115"/>
    <x v="0"/>
    <x v="208"/>
    <x v="4"/>
    <x v="17"/>
    <x v="4"/>
    <n v="168797"/>
  </r>
  <r>
    <x v="14"/>
    <x v="5"/>
    <n v="115"/>
    <x v="0"/>
    <x v="208"/>
    <x v="4"/>
    <x v="17"/>
    <x v="9"/>
    <n v="7"/>
  </r>
  <r>
    <x v="14"/>
    <x v="5"/>
    <n v="115"/>
    <x v="0"/>
    <x v="208"/>
    <x v="4"/>
    <x v="17"/>
    <x v="8"/>
    <n v="28"/>
  </r>
  <r>
    <x v="15"/>
    <x v="4"/>
    <n v="2503"/>
    <x v="1"/>
    <x v="208"/>
    <x v="4"/>
    <x v="17"/>
    <x v="1"/>
    <n v="0"/>
  </r>
  <r>
    <x v="15"/>
    <x v="4"/>
    <n v="2503"/>
    <x v="1"/>
    <x v="208"/>
    <x v="4"/>
    <x v="17"/>
    <x v="8"/>
    <n v="0"/>
  </r>
  <r>
    <x v="15"/>
    <x v="4"/>
    <n v="2503"/>
    <x v="1"/>
    <x v="208"/>
    <x v="4"/>
    <x v="17"/>
    <x v="7"/>
    <n v="0"/>
  </r>
  <r>
    <x v="15"/>
    <x v="4"/>
    <n v="2503"/>
    <x v="1"/>
    <x v="208"/>
    <x v="4"/>
    <x v="17"/>
    <x v="4"/>
    <n v="1000796"/>
  </r>
  <r>
    <x v="15"/>
    <x v="4"/>
    <n v="2503"/>
    <x v="1"/>
    <x v="208"/>
    <x v="4"/>
    <x v="17"/>
    <x v="9"/>
    <n v="0"/>
  </r>
  <r>
    <x v="15"/>
    <x v="4"/>
    <n v="2503"/>
    <x v="1"/>
    <x v="208"/>
    <x v="4"/>
    <x v="17"/>
    <x v="3"/>
    <n v="1005"/>
  </r>
  <r>
    <x v="15"/>
    <x v="4"/>
    <n v="2503"/>
    <x v="1"/>
    <x v="208"/>
    <x v="4"/>
    <x v="17"/>
    <x v="0"/>
    <n v="0"/>
  </r>
  <r>
    <x v="15"/>
    <x v="4"/>
    <n v="2503"/>
    <x v="1"/>
    <x v="208"/>
    <x v="4"/>
    <x v="17"/>
    <x v="6"/>
    <n v="377105"/>
  </r>
  <r>
    <x v="15"/>
    <x v="4"/>
    <n v="2503"/>
    <x v="1"/>
    <x v="208"/>
    <x v="4"/>
    <x v="17"/>
    <x v="11"/>
    <n v="125"/>
  </r>
  <r>
    <x v="15"/>
    <x v="4"/>
    <n v="2503"/>
    <x v="1"/>
    <x v="208"/>
    <x v="4"/>
    <x v="17"/>
    <x v="10"/>
    <n v="0"/>
  </r>
  <r>
    <x v="15"/>
    <x v="4"/>
    <n v="2503"/>
    <x v="1"/>
    <x v="208"/>
    <x v="4"/>
    <x v="17"/>
    <x v="2"/>
    <n v="0"/>
  </r>
  <r>
    <x v="15"/>
    <x v="4"/>
    <n v="2503"/>
    <x v="1"/>
    <x v="208"/>
    <x v="4"/>
    <x v="17"/>
    <x v="5"/>
    <n v="526735"/>
  </r>
  <r>
    <x v="16"/>
    <x v="4"/>
    <n v="2507"/>
    <x v="1"/>
    <x v="208"/>
    <x v="4"/>
    <x v="17"/>
    <x v="8"/>
    <n v="155"/>
  </r>
  <r>
    <x v="16"/>
    <x v="4"/>
    <n v="2507"/>
    <x v="1"/>
    <x v="208"/>
    <x v="4"/>
    <x v="17"/>
    <x v="0"/>
    <n v="10365"/>
  </r>
  <r>
    <x v="16"/>
    <x v="4"/>
    <n v="2507"/>
    <x v="1"/>
    <x v="208"/>
    <x v="4"/>
    <x v="17"/>
    <x v="11"/>
    <n v="14"/>
  </r>
  <r>
    <x v="16"/>
    <x v="4"/>
    <n v="2507"/>
    <x v="1"/>
    <x v="208"/>
    <x v="4"/>
    <x v="17"/>
    <x v="2"/>
    <n v="25436"/>
  </r>
  <r>
    <x v="16"/>
    <x v="4"/>
    <n v="2507"/>
    <x v="1"/>
    <x v="208"/>
    <x v="4"/>
    <x v="17"/>
    <x v="6"/>
    <n v="52"/>
  </r>
  <r>
    <x v="16"/>
    <x v="4"/>
    <n v="2507"/>
    <x v="1"/>
    <x v="208"/>
    <x v="4"/>
    <x v="17"/>
    <x v="5"/>
    <n v="272775"/>
  </r>
  <r>
    <x v="16"/>
    <x v="4"/>
    <n v="2507"/>
    <x v="1"/>
    <x v="208"/>
    <x v="4"/>
    <x v="17"/>
    <x v="1"/>
    <n v="15515"/>
  </r>
  <r>
    <x v="16"/>
    <x v="4"/>
    <n v="2507"/>
    <x v="1"/>
    <x v="208"/>
    <x v="4"/>
    <x v="17"/>
    <x v="3"/>
    <n v="232"/>
  </r>
  <r>
    <x v="16"/>
    <x v="4"/>
    <n v="2507"/>
    <x v="1"/>
    <x v="208"/>
    <x v="4"/>
    <x v="17"/>
    <x v="4"/>
    <n v="518272"/>
  </r>
  <r>
    <x v="16"/>
    <x v="4"/>
    <n v="2507"/>
    <x v="1"/>
    <x v="208"/>
    <x v="4"/>
    <x v="17"/>
    <x v="7"/>
    <n v="753"/>
  </r>
  <r>
    <x v="16"/>
    <x v="4"/>
    <n v="2507"/>
    <x v="1"/>
    <x v="208"/>
    <x v="4"/>
    <x v="17"/>
    <x v="10"/>
    <n v="100"/>
  </r>
  <r>
    <x v="16"/>
    <x v="4"/>
    <n v="2507"/>
    <x v="1"/>
    <x v="208"/>
    <x v="4"/>
    <x v="17"/>
    <x v="9"/>
    <n v="37"/>
  </r>
  <r>
    <x v="17"/>
    <x v="3"/>
    <n v="3421"/>
    <x v="0"/>
    <x v="208"/>
    <x v="4"/>
    <x v="17"/>
    <x v="10"/>
    <n v="0"/>
  </r>
  <r>
    <x v="17"/>
    <x v="3"/>
    <n v="3421"/>
    <x v="0"/>
    <x v="208"/>
    <x v="4"/>
    <x v="17"/>
    <x v="6"/>
    <n v="0"/>
  </r>
  <r>
    <x v="17"/>
    <x v="3"/>
    <n v="3421"/>
    <x v="0"/>
    <x v="208"/>
    <x v="4"/>
    <x v="17"/>
    <x v="7"/>
    <n v="0"/>
  </r>
  <r>
    <x v="17"/>
    <x v="3"/>
    <n v="3421"/>
    <x v="0"/>
    <x v="208"/>
    <x v="4"/>
    <x v="17"/>
    <x v="4"/>
    <n v="2363"/>
  </r>
  <r>
    <x v="17"/>
    <x v="3"/>
    <n v="3421"/>
    <x v="0"/>
    <x v="208"/>
    <x v="4"/>
    <x v="17"/>
    <x v="2"/>
    <n v="61"/>
  </r>
  <r>
    <x v="17"/>
    <x v="3"/>
    <n v="3421"/>
    <x v="0"/>
    <x v="208"/>
    <x v="4"/>
    <x v="17"/>
    <x v="11"/>
    <n v="0"/>
  </r>
  <r>
    <x v="17"/>
    <x v="3"/>
    <n v="3421"/>
    <x v="0"/>
    <x v="208"/>
    <x v="4"/>
    <x v="17"/>
    <x v="9"/>
    <n v="0"/>
  </r>
  <r>
    <x v="17"/>
    <x v="3"/>
    <n v="3421"/>
    <x v="0"/>
    <x v="208"/>
    <x v="4"/>
    <x v="17"/>
    <x v="0"/>
    <n v="83"/>
  </r>
  <r>
    <x v="17"/>
    <x v="3"/>
    <n v="3421"/>
    <x v="0"/>
    <x v="208"/>
    <x v="4"/>
    <x v="17"/>
    <x v="8"/>
    <n v="0"/>
  </r>
  <r>
    <x v="17"/>
    <x v="3"/>
    <n v="3421"/>
    <x v="0"/>
    <x v="208"/>
    <x v="4"/>
    <x v="17"/>
    <x v="5"/>
    <n v="844"/>
  </r>
  <r>
    <x v="17"/>
    <x v="3"/>
    <n v="3421"/>
    <x v="0"/>
    <x v="208"/>
    <x v="4"/>
    <x v="17"/>
    <x v="1"/>
    <n v="55"/>
  </r>
  <r>
    <x v="17"/>
    <x v="3"/>
    <n v="3421"/>
    <x v="0"/>
    <x v="208"/>
    <x v="4"/>
    <x v="17"/>
    <x v="3"/>
    <n v="0"/>
  </r>
  <r>
    <x v="18"/>
    <x v="1"/>
    <n v="712"/>
    <x v="0"/>
    <x v="208"/>
    <x v="4"/>
    <x v="17"/>
    <x v="5"/>
    <n v="60761"/>
  </r>
  <r>
    <x v="18"/>
    <x v="1"/>
    <n v="712"/>
    <x v="0"/>
    <x v="208"/>
    <x v="4"/>
    <x v="17"/>
    <x v="9"/>
    <n v="99"/>
  </r>
  <r>
    <x v="18"/>
    <x v="1"/>
    <n v="712"/>
    <x v="0"/>
    <x v="208"/>
    <x v="4"/>
    <x v="17"/>
    <x v="1"/>
    <n v="25914"/>
  </r>
  <r>
    <x v="18"/>
    <x v="1"/>
    <n v="712"/>
    <x v="0"/>
    <x v="208"/>
    <x v="4"/>
    <x v="17"/>
    <x v="4"/>
    <n v="182283"/>
  </r>
  <r>
    <x v="18"/>
    <x v="1"/>
    <n v="712"/>
    <x v="0"/>
    <x v="208"/>
    <x v="4"/>
    <x v="17"/>
    <x v="11"/>
    <n v="518"/>
  </r>
  <r>
    <x v="18"/>
    <x v="1"/>
    <n v="712"/>
    <x v="0"/>
    <x v="208"/>
    <x v="4"/>
    <x v="17"/>
    <x v="8"/>
    <n v="5588"/>
  </r>
  <r>
    <x v="18"/>
    <x v="1"/>
    <n v="712"/>
    <x v="0"/>
    <x v="208"/>
    <x v="4"/>
    <x v="17"/>
    <x v="7"/>
    <n v="1515"/>
  </r>
  <r>
    <x v="18"/>
    <x v="1"/>
    <n v="712"/>
    <x v="0"/>
    <x v="208"/>
    <x v="4"/>
    <x v="17"/>
    <x v="2"/>
    <n v="29111"/>
  </r>
  <r>
    <x v="18"/>
    <x v="1"/>
    <n v="712"/>
    <x v="0"/>
    <x v="208"/>
    <x v="4"/>
    <x v="17"/>
    <x v="6"/>
    <n v="93"/>
  </r>
  <r>
    <x v="18"/>
    <x v="1"/>
    <n v="712"/>
    <x v="0"/>
    <x v="208"/>
    <x v="4"/>
    <x v="17"/>
    <x v="10"/>
    <n v="1438"/>
  </r>
  <r>
    <x v="18"/>
    <x v="1"/>
    <n v="712"/>
    <x v="0"/>
    <x v="208"/>
    <x v="4"/>
    <x v="17"/>
    <x v="3"/>
    <n v="15381"/>
  </r>
  <r>
    <x v="18"/>
    <x v="1"/>
    <n v="712"/>
    <x v="0"/>
    <x v="208"/>
    <x v="4"/>
    <x v="17"/>
    <x v="0"/>
    <n v="2172"/>
  </r>
  <r>
    <x v="19"/>
    <x v="10"/>
    <n v="2406"/>
    <x v="1"/>
    <x v="208"/>
    <x v="4"/>
    <x v="17"/>
    <x v="2"/>
    <n v="169"/>
  </r>
  <r>
    <x v="19"/>
    <x v="10"/>
    <n v="2406"/>
    <x v="1"/>
    <x v="208"/>
    <x v="4"/>
    <x v="17"/>
    <x v="10"/>
    <n v="0"/>
  </r>
  <r>
    <x v="19"/>
    <x v="10"/>
    <n v="2406"/>
    <x v="1"/>
    <x v="208"/>
    <x v="4"/>
    <x v="17"/>
    <x v="5"/>
    <n v="28089"/>
  </r>
  <r>
    <x v="19"/>
    <x v="10"/>
    <n v="2406"/>
    <x v="1"/>
    <x v="208"/>
    <x v="4"/>
    <x v="17"/>
    <x v="1"/>
    <n v="88"/>
  </r>
  <r>
    <x v="19"/>
    <x v="10"/>
    <n v="2406"/>
    <x v="1"/>
    <x v="208"/>
    <x v="4"/>
    <x v="17"/>
    <x v="11"/>
    <n v="88"/>
  </r>
  <r>
    <x v="19"/>
    <x v="10"/>
    <n v="2406"/>
    <x v="1"/>
    <x v="208"/>
    <x v="4"/>
    <x v="17"/>
    <x v="9"/>
    <n v="0"/>
  </r>
  <r>
    <x v="19"/>
    <x v="10"/>
    <n v="2406"/>
    <x v="1"/>
    <x v="208"/>
    <x v="4"/>
    <x v="17"/>
    <x v="8"/>
    <n v="0"/>
  </r>
  <r>
    <x v="19"/>
    <x v="10"/>
    <n v="2406"/>
    <x v="1"/>
    <x v="208"/>
    <x v="4"/>
    <x v="17"/>
    <x v="0"/>
    <n v="80"/>
  </r>
  <r>
    <x v="19"/>
    <x v="10"/>
    <n v="2406"/>
    <x v="1"/>
    <x v="208"/>
    <x v="4"/>
    <x v="17"/>
    <x v="7"/>
    <n v="0"/>
  </r>
  <r>
    <x v="19"/>
    <x v="10"/>
    <n v="2406"/>
    <x v="1"/>
    <x v="208"/>
    <x v="4"/>
    <x v="17"/>
    <x v="6"/>
    <n v="20425"/>
  </r>
  <r>
    <x v="19"/>
    <x v="10"/>
    <n v="2406"/>
    <x v="1"/>
    <x v="208"/>
    <x v="4"/>
    <x v="17"/>
    <x v="3"/>
    <n v="2147"/>
  </r>
  <r>
    <x v="19"/>
    <x v="10"/>
    <n v="2406"/>
    <x v="1"/>
    <x v="208"/>
    <x v="4"/>
    <x v="17"/>
    <x v="4"/>
    <n v="87882"/>
  </r>
  <r>
    <x v="21"/>
    <x v="0"/>
    <n v="3106"/>
    <x v="0"/>
    <x v="208"/>
    <x v="4"/>
    <x v="17"/>
    <x v="6"/>
    <n v="19"/>
  </r>
  <r>
    <x v="21"/>
    <x v="0"/>
    <n v="3106"/>
    <x v="0"/>
    <x v="208"/>
    <x v="4"/>
    <x v="17"/>
    <x v="5"/>
    <n v="509"/>
  </r>
  <r>
    <x v="21"/>
    <x v="0"/>
    <n v="3106"/>
    <x v="0"/>
    <x v="208"/>
    <x v="4"/>
    <x v="17"/>
    <x v="4"/>
    <n v="1026"/>
  </r>
  <r>
    <x v="21"/>
    <x v="0"/>
    <n v="3106"/>
    <x v="0"/>
    <x v="208"/>
    <x v="4"/>
    <x v="17"/>
    <x v="3"/>
    <n v="90"/>
  </r>
  <r>
    <x v="21"/>
    <x v="0"/>
    <n v="3106"/>
    <x v="0"/>
    <x v="208"/>
    <x v="4"/>
    <x v="17"/>
    <x v="2"/>
    <n v="41"/>
  </r>
  <r>
    <x v="21"/>
    <x v="0"/>
    <n v="3106"/>
    <x v="0"/>
    <x v="208"/>
    <x v="4"/>
    <x v="17"/>
    <x v="1"/>
    <n v="25"/>
  </r>
  <r>
    <x v="21"/>
    <x v="0"/>
    <n v="3106"/>
    <x v="0"/>
    <x v="208"/>
    <x v="4"/>
    <x v="17"/>
    <x v="10"/>
    <n v="0"/>
  </r>
  <r>
    <x v="21"/>
    <x v="0"/>
    <n v="3106"/>
    <x v="0"/>
    <x v="208"/>
    <x v="4"/>
    <x v="17"/>
    <x v="9"/>
    <n v="0"/>
  </r>
  <r>
    <x v="21"/>
    <x v="0"/>
    <n v="3106"/>
    <x v="0"/>
    <x v="208"/>
    <x v="4"/>
    <x v="17"/>
    <x v="0"/>
    <n v="26"/>
  </r>
  <r>
    <x v="21"/>
    <x v="0"/>
    <n v="3106"/>
    <x v="0"/>
    <x v="208"/>
    <x v="4"/>
    <x v="17"/>
    <x v="8"/>
    <n v="0"/>
  </r>
  <r>
    <x v="21"/>
    <x v="0"/>
    <n v="3106"/>
    <x v="0"/>
    <x v="208"/>
    <x v="4"/>
    <x v="17"/>
    <x v="11"/>
    <n v="37"/>
  </r>
  <r>
    <x v="21"/>
    <x v="0"/>
    <n v="3106"/>
    <x v="0"/>
    <x v="208"/>
    <x v="4"/>
    <x v="17"/>
    <x v="7"/>
    <n v="0"/>
  </r>
  <r>
    <x v="22"/>
    <x v="8"/>
    <n v="3012"/>
    <x v="0"/>
    <x v="208"/>
    <x v="4"/>
    <x v="17"/>
    <x v="10"/>
    <n v="22"/>
  </r>
  <r>
    <x v="22"/>
    <x v="8"/>
    <n v="3012"/>
    <x v="0"/>
    <x v="208"/>
    <x v="4"/>
    <x v="17"/>
    <x v="5"/>
    <n v="4100"/>
  </r>
  <r>
    <x v="22"/>
    <x v="8"/>
    <n v="3012"/>
    <x v="0"/>
    <x v="208"/>
    <x v="4"/>
    <x v="17"/>
    <x v="11"/>
    <n v="0"/>
  </r>
  <r>
    <x v="22"/>
    <x v="8"/>
    <n v="3012"/>
    <x v="0"/>
    <x v="208"/>
    <x v="4"/>
    <x v="17"/>
    <x v="7"/>
    <n v="75"/>
  </r>
  <r>
    <x v="22"/>
    <x v="8"/>
    <n v="3012"/>
    <x v="0"/>
    <x v="208"/>
    <x v="4"/>
    <x v="17"/>
    <x v="9"/>
    <n v="11"/>
  </r>
  <r>
    <x v="22"/>
    <x v="8"/>
    <n v="3012"/>
    <x v="0"/>
    <x v="208"/>
    <x v="4"/>
    <x v="17"/>
    <x v="2"/>
    <n v="72"/>
  </r>
  <r>
    <x v="22"/>
    <x v="8"/>
    <n v="3012"/>
    <x v="0"/>
    <x v="208"/>
    <x v="4"/>
    <x v="17"/>
    <x v="3"/>
    <n v="0"/>
  </r>
  <r>
    <x v="22"/>
    <x v="8"/>
    <n v="3012"/>
    <x v="0"/>
    <x v="208"/>
    <x v="4"/>
    <x v="17"/>
    <x v="8"/>
    <n v="0"/>
  </r>
  <r>
    <x v="22"/>
    <x v="8"/>
    <n v="3012"/>
    <x v="0"/>
    <x v="208"/>
    <x v="4"/>
    <x v="17"/>
    <x v="1"/>
    <n v="62"/>
  </r>
  <r>
    <x v="22"/>
    <x v="8"/>
    <n v="3012"/>
    <x v="0"/>
    <x v="208"/>
    <x v="4"/>
    <x v="17"/>
    <x v="6"/>
    <n v="35"/>
  </r>
  <r>
    <x v="22"/>
    <x v="8"/>
    <n v="3012"/>
    <x v="0"/>
    <x v="208"/>
    <x v="4"/>
    <x v="17"/>
    <x v="4"/>
    <n v="6471"/>
  </r>
  <r>
    <x v="22"/>
    <x v="8"/>
    <n v="3012"/>
    <x v="0"/>
    <x v="208"/>
    <x v="4"/>
    <x v="17"/>
    <x v="0"/>
    <n v="14"/>
  </r>
  <r>
    <x v="23"/>
    <x v="11"/>
    <n v="3322"/>
    <x v="0"/>
    <x v="208"/>
    <x v="4"/>
    <x v="17"/>
    <x v="1"/>
    <n v="37"/>
  </r>
  <r>
    <x v="23"/>
    <x v="11"/>
    <n v="3322"/>
    <x v="0"/>
    <x v="208"/>
    <x v="4"/>
    <x v="17"/>
    <x v="10"/>
    <n v="0"/>
  </r>
  <r>
    <x v="23"/>
    <x v="11"/>
    <n v="3322"/>
    <x v="0"/>
    <x v="208"/>
    <x v="4"/>
    <x v="17"/>
    <x v="11"/>
    <n v="0"/>
  </r>
  <r>
    <x v="23"/>
    <x v="11"/>
    <n v="3322"/>
    <x v="0"/>
    <x v="208"/>
    <x v="4"/>
    <x v="17"/>
    <x v="6"/>
    <n v="2"/>
  </r>
  <r>
    <x v="23"/>
    <x v="11"/>
    <n v="3322"/>
    <x v="0"/>
    <x v="208"/>
    <x v="4"/>
    <x v="17"/>
    <x v="0"/>
    <n v="7"/>
  </r>
  <r>
    <x v="23"/>
    <x v="11"/>
    <n v="3322"/>
    <x v="0"/>
    <x v="208"/>
    <x v="4"/>
    <x v="17"/>
    <x v="2"/>
    <n v="43"/>
  </r>
  <r>
    <x v="23"/>
    <x v="11"/>
    <n v="3322"/>
    <x v="0"/>
    <x v="208"/>
    <x v="4"/>
    <x v="17"/>
    <x v="8"/>
    <n v="0"/>
  </r>
  <r>
    <x v="23"/>
    <x v="11"/>
    <n v="3322"/>
    <x v="0"/>
    <x v="208"/>
    <x v="4"/>
    <x v="17"/>
    <x v="9"/>
    <n v="0"/>
  </r>
  <r>
    <x v="23"/>
    <x v="11"/>
    <n v="3322"/>
    <x v="0"/>
    <x v="208"/>
    <x v="4"/>
    <x v="17"/>
    <x v="5"/>
    <n v="738"/>
  </r>
  <r>
    <x v="23"/>
    <x v="11"/>
    <n v="3322"/>
    <x v="0"/>
    <x v="208"/>
    <x v="4"/>
    <x v="17"/>
    <x v="7"/>
    <n v="0"/>
  </r>
  <r>
    <x v="23"/>
    <x v="11"/>
    <n v="3322"/>
    <x v="0"/>
    <x v="208"/>
    <x v="4"/>
    <x v="17"/>
    <x v="4"/>
    <n v="2611"/>
  </r>
  <r>
    <x v="23"/>
    <x v="11"/>
    <n v="3322"/>
    <x v="0"/>
    <x v="208"/>
    <x v="4"/>
    <x v="17"/>
    <x v="3"/>
    <n v="0"/>
  </r>
  <r>
    <x v="24"/>
    <x v="9"/>
    <n v="2302"/>
    <x v="1"/>
    <x v="208"/>
    <x v="4"/>
    <x v="17"/>
    <x v="10"/>
    <n v="0"/>
  </r>
  <r>
    <x v="24"/>
    <x v="9"/>
    <n v="2302"/>
    <x v="1"/>
    <x v="208"/>
    <x v="4"/>
    <x v="17"/>
    <x v="8"/>
    <n v="0"/>
  </r>
  <r>
    <x v="24"/>
    <x v="9"/>
    <n v="2302"/>
    <x v="1"/>
    <x v="208"/>
    <x v="4"/>
    <x v="17"/>
    <x v="5"/>
    <n v="154084"/>
  </r>
  <r>
    <x v="24"/>
    <x v="9"/>
    <n v="2302"/>
    <x v="1"/>
    <x v="208"/>
    <x v="4"/>
    <x v="17"/>
    <x v="2"/>
    <n v="5222"/>
  </r>
  <r>
    <x v="24"/>
    <x v="9"/>
    <n v="2302"/>
    <x v="1"/>
    <x v="208"/>
    <x v="4"/>
    <x v="17"/>
    <x v="6"/>
    <n v="8424"/>
  </r>
  <r>
    <x v="24"/>
    <x v="9"/>
    <n v="2302"/>
    <x v="1"/>
    <x v="208"/>
    <x v="4"/>
    <x v="17"/>
    <x v="1"/>
    <n v="3606"/>
  </r>
  <r>
    <x v="24"/>
    <x v="9"/>
    <n v="2302"/>
    <x v="1"/>
    <x v="208"/>
    <x v="4"/>
    <x v="17"/>
    <x v="9"/>
    <n v="0"/>
  </r>
  <r>
    <x v="24"/>
    <x v="9"/>
    <n v="2302"/>
    <x v="1"/>
    <x v="208"/>
    <x v="4"/>
    <x v="17"/>
    <x v="11"/>
    <n v="94"/>
  </r>
  <r>
    <x v="24"/>
    <x v="9"/>
    <n v="2302"/>
    <x v="1"/>
    <x v="208"/>
    <x v="4"/>
    <x v="17"/>
    <x v="0"/>
    <n v="1021"/>
  </r>
  <r>
    <x v="24"/>
    <x v="9"/>
    <n v="2302"/>
    <x v="1"/>
    <x v="208"/>
    <x v="4"/>
    <x v="17"/>
    <x v="3"/>
    <n v="94"/>
  </r>
  <r>
    <x v="24"/>
    <x v="9"/>
    <n v="2302"/>
    <x v="1"/>
    <x v="208"/>
    <x v="4"/>
    <x v="17"/>
    <x v="4"/>
    <n v="354393"/>
  </r>
  <r>
    <x v="24"/>
    <x v="9"/>
    <n v="2302"/>
    <x v="1"/>
    <x v="208"/>
    <x v="4"/>
    <x v="17"/>
    <x v="7"/>
    <n v="0"/>
  </r>
  <r>
    <x v="25"/>
    <x v="7"/>
    <n v="209"/>
    <x v="0"/>
    <x v="208"/>
    <x v="4"/>
    <x v="17"/>
    <x v="5"/>
    <n v="43361"/>
  </r>
  <r>
    <x v="25"/>
    <x v="7"/>
    <n v="209"/>
    <x v="0"/>
    <x v="208"/>
    <x v="4"/>
    <x v="17"/>
    <x v="2"/>
    <n v="9233"/>
  </r>
  <r>
    <x v="25"/>
    <x v="7"/>
    <n v="209"/>
    <x v="0"/>
    <x v="208"/>
    <x v="4"/>
    <x v="17"/>
    <x v="9"/>
    <n v="0"/>
  </r>
  <r>
    <x v="25"/>
    <x v="7"/>
    <n v="209"/>
    <x v="0"/>
    <x v="208"/>
    <x v="4"/>
    <x v="17"/>
    <x v="8"/>
    <n v="0"/>
  </r>
  <r>
    <x v="25"/>
    <x v="7"/>
    <n v="209"/>
    <x v="0"/>
    <x v="208"/>
    <x v="4"/>
    <x v="17"/>
    <x v="1"/>
    <n v="8548"/>
  </r>
  <r>
    <x v="25"/>
    <x v="7"/>
    <n v="209"/>
    <x v="0"/>
    <x v="208"/>
    <x v="4"/>
    <x v="17"/>
    <x v="10"/>
    <n v="0"/>
  </r>
  <r>
    <x v="25"/>
    <x v="7"/>
    <n v="209"/>
    <x v="0"/>
    <x v="208"/>
    <x v="4"/>
    <x v="17"/>
    <x v="3"/>
    <n v="4446"/>
  </r>
  <r>
    <x v="25"/>
    <x v="7"/>
    <n v="209"/>
    <x v="0"/>
    <x v="208"/>
    <x v="4"/>
    <x v="17"/>
    <x v="7"/>
    <n v="0"/>
  </r>
  <r>
    <x v="25"/>
    <x v="7"/>
    <n v="209"/>
    <x v="0"/>
    <x v="208"/>
    <x v="4"/>
    <x v="17"/>
    <x v="6"/>
    <n v="486"/>
  </r>
  <r>
    <x v="25"/>
    <x v="7"/>
    <n v="209"/>
    <x v="0"/>
    <x v="208"/>
    <x v="4"/>
    <x v="17"/>
    <x v="4"/>
    <n v="78050"/>
  </r>
  <r>
    <x v="25"/>
    <x v="7"/>
    <n v="209"/>
    <x v="0"/>
    <x v="208"/>
    <x v="4"/>
    <x v="17"/>
    <x v="0"/>
    <n v="645"/>
  </r>
  <r>
    <x v="25"/>
    <x v="7"/>
    <n v="209"/>
    <x v="0"/>
    <x v="208"/>
    <x v="4"/>
    <x v="17"/>
    <x v="11"/>
    <n v="123"/>
  </r>
  <r>
    <x v="26"/>
    <x v="2"/>
    <n v="3801"/>
    <x v="0"/>
    <x v="208"/>
    <x v="4"/>
    <x v="17"/>
    <x v="7"/>
    <n v="2663"/>
  </r>
  <r>
    <x v="26"/>
    <x v="2"/>
    <n v="3801"/>
    <x v="0"/>
    <x v="208"/>
    <x v="4"/>
    <x v="17"/>
    <x v="1"/>
    <n v="117943"/>
  </r>
  <r>
    <x v="26"/>
    <x v="2"/>
    <n v="3801"/>
    <x v="0"/>
    <x v="208"/>
    <x v="4"/>
    <x v="17"/>
    <x v="0"/>
    <n v="15602"/>
  </r>
  <r>
    <x v="26"/>
    <x v="2"/>
    <n v="3801"/>
    <x v="0"/>
    <x v="208"/>
    <x v="4"/>
    <x v="17"/>
    <x v="6"/>
    <n v="0"/>
  </r>
  <r>
    <x v="26"/>
    <x v="2"/>
    <n v="3801"/>
    <x v="0"/>
    <x v="208"/>
    <x v="4"/>
    <x v="17"/>
    <x v="2"/>
    <n v="140016"/>
  </r>
  <r>
    <x v="26"/>
    <x v="2"/>
    <n v="3801"/>
    <x v="0"/>
    <x v="208"/>
    <x v="4"/>
    <x v="17"/>
    <x v="10"/>
    <n v="894"/>
  </r>
  <r>
    <x v="26"/>
    <x v="2"/>
    <n v="3801"/>
    <x v="0"/>
    <x v="208"/>
    <x v="4"/>
    <x v="17"/>
    <x v="5"/>
    <n v="474698"/>
  </r>
  <r>
    <x v="26"/>
    <x v="2"/>
    <n v="3801"/>
    <x v="0"/>
    <x v="208"/>
    <x v="4"/>
    <x v="17"/>
    <x v="4"/>
    <n v="829918"/>
  </r>
  <r>
    <x v="26"/>
    <x v="2"/>
    <n v="3801"/>
    <x v="0"/>
    <x v="208"/>
    <x v="4"/>
    <x v="17"/>
    <x v="3"/>
    <n v="85975"/>
  </r>
  <r>
    <x v="26"/>
    <x v="2"/>
    <n v="3801"/>
    <x v="0"/>
    <x v="208"/>
    <x v="4"/>
    <x v="17"/>
    <x v="11"/>
    <n v="3439"/>
  </r>
  <r>
    <x v="26"/>
    <x v="2"/>
    <n v="3801"/>
    <x v="0"/>
    <x v="208"/>
    <x v="4"/>
    <x v="17"/>
    <x v="8"/>
    <n v="14123"/>
  </r>
  <r>
    <x v="26"/>
    <x v="2"/>
    <n v="3801"/>
    <x v="0"/>
    <x v="208"/>
    <x v="4"/>
    <x v="17"/>
    <x v="9"/>
    <n v="298"/>
  </r>
  <r>
    <x v="27"/>
    <x v="12"/>
    <n v="2601"/>
    <x v="1"/>
    <x v="208"/>
    <x v="4"/>
    <x v="17"/>
    <x v="10"/>
    <n v="0"/>
  </r>
  <r>
    <x v="27"/>
    <x v="12"/>
    <n v="2601"/>
    <x v="1"/>
    <x v="208"/>
    <x v="4"/>
    <x v="17"/>
    <x v="7"/>
    <n v="0"/>
  </r>
  <r>
    <x v="27"/>
    <x v="12"/>
    <n v="2601"/>
    <x v="1"/>
    <x v="208"/>
    <x v="4"/>
    <x v="17"/>
    <x v="9"/>
    <n v="0"/>
  </r>
  <r>
    <x v="27"/>
    <x v="12"/>
    <n v="2601"/>
    <x v="1"/>
    <x v="208"/>
    <x v="4"/>
    <x v="17"/>
    <x v="5"/>
    <n v="153869"/>
  </r>
  <r>
    <x v="27"/>
    <x v="12"/>
    <n v="2601"/>
    <x v="1"/>
    <x v="208"/>
    <x v="4"/>
    <x v="17"/>
    <x v="3"/>
    <n v="2143"/>
  </r>
  <r>
    <x v="27"/>
    <x v="12"/>
    <n v="2601"/>
    <x v="1"/>
    <x v="208"/>
    <x v="4"/>
    <x v="17"/>
    <x v="0"/>
    <n v="727"/>
  </r>
  <r>
    <x v="27"/>
    <x v="12"/>
    <n v="2601"/>
    <x v="1"/>
    <x v="208"/>
    <x v="4"/>
    <x v="17"/>
    <x v="1"/>
    <n v="1146"/>
  </r>
  <r>
    <x v="27"/>
    <x v="12"/>
    <n v="2601"/>
    <x v="1"/>
    <x v="208"/>
    <x v="4"/>
    <x v="17"/>
    <x v="6"/>
    <n v="52806"/>
  </r>
  <r>
    <x v="27"/>
    <x v="12"/>
    <n v="2601"/>
    <x v="1"/>
    <x v="208"/>
    <x v="4"/>
    <x v="17"/>
    <x v="8"/>
    <n v="0"/>
  </r>
  <r>
    <x v="27"/>
    <x v="12"/>
    <n v="2601"/>
    <x v="1"/>
    <x v="208"/>
    <x v="4"/>
    <x v="17"/>
    <x v="11"/>
    <n v="285"/>
  </r>
  <r>
    <x v="27"/>
    <x v="12"/>
    <n v="2601"/>
    <x v="1"/>
    <x v="208"/>
    <x v="4"/>
    <x v="17"/>
    <x v="2"/>
    <n v="2199"/>
  </r>
  <r>
    <x v="27"/>
    <x v="12"/>
    <n v="2601"/>
    <x v="1"/>
    <x v="208"/>
    <x v="4"/>
    <x v="17"/>
    <x v="4"/>
    <n v="323125"/>
  </r>
  <r>
    <x v="28"/>
    <x v="3"/>
    <n v="3422"/>
    <x v="0"/>
    <x v="208"/>
    <x v="4"/>
    <x v="17"/>
    <x v="10"/>
    <n v="0"/>
  </r>
  <r>
    <x v="28"/>
    <x v="3"/>
    <n v="3422"/>
    <x v="0"/>
    <x v="208"/>
    <x v="4"/>
    <x v="17"/>
    <x v="4"/>
    <n v="7582"/>
  </r>
  <r>
    <x v="28"/>
    <x v="3"/>
    <n v="3422"/>
    <x v="0"/>
    <x v="208"/>
    <x v="4"/>
    <x v="17"/>
    <x v="0"/>
    <n v="43"/>
  </r>
  <r>
    <x v="28"/>
    <x v="3"/>
    <n v="3422"/>
    <x v="0"/>
    <x v="208"/>
    <x v="4"/>
    <x v="17"/>
    <x v="3"/>
    <n v="183"/>
  </r>
  <r>
    <x v="28"/>
    <x v="3"/>
    <n v="3422"/>
    <x v="0"/>
    <x v="208"/>
    <x v="4"/>
    <x v="17"/>
    <x v="7"/>
    <n v="0"/>
  </r>
  <r>
    <x v="28"/>
    <x v="3"/>
    <n v="3422"/>
    <x v="0"/>
    <x v="208"/>
    <x v="4"/>
    <x v="17"/>
    <x v="8"/>
    <n v="0"/>
  </r>
  <r>
    <x v="28"/>
    <x v="3"/>
    <n v="3422"/>
    <x v="0"/>
    <x v="208"/>
    <x v="4"/>
    <x v="17"/>
    <x v="2"/>
    <n v="1549"/>
  </r>
  <r>
    <x v="28"/>
    <x v="3"/>
    <n v="3422"/>
    <x v="0"/>
    <x v="208"/>
    <x v="4"/>
    <x v="17"/>
    <x v="1"/>
    <n v="1506"/>
  </r>
  <r>
    <x v="28"/>
    <x v="3"/>
    <n v="3422"/>
    <x v="0"/>
    <x v="208"/>
    <x v="4"/>
    <x v="17"/>
    <x v="6"/>
    <n v="0"/>
  </r>
  <r>
    <x v="28"/>
    <x v="3"/>
    <n v="3422"/>
    <x v="0"/>
    <x v="208"/>
    <x v="4"/>
    <x v="17"/>
    <x v="11"/>
    <n v="13"/>
  </r>
  <r>
    <x v="28"/>
    <x v="3"/>
    <n v="3422"/>
    <x v="0"/>
    <x v="208"/>
    <x v="4"/>
    <x v="17"/>
    <x v="9"/>
    <n v="0"/>
  </r>
  <r>
    <x v="28"/>
    <x v="3"/>
    <n v="3422"/>
    <x v="0"/>
    <x v="208"/>
    <x v="4"/>
    <x v="17"/>
    <x v="5"/>
    <n v="3159"/>
  </r>
  <r>
    <x v="29"/>
    <x v="9"/>
    <n v="2303"/>
    <x v="1"/>
    <x v="208"/>
    <x v="4"/>
    <x v="17"/>
    <x v="4"/>
    <n v="755364"/>
  </r>
  <r>
    <x v="29"/>
    <x v="9"/>
    <n v="2303"/>
    <x v="1"/>
    <x v="208"/>
    <x v="4"/>
    <x v="17"/>
    <x v="1"/>
    <n v="4843"/>
  </r>
  <r>
    <x v="29"/>
    <x v="9"/>
    <n v="2303"/>
    <x v="1"/>
    <x v="208"/>
    <x v="4"/>
    <x v="17"/>
    <x v="8"/>
    <n v="1320"/>
  </r>
  <r>
    <x v="29"/>
    <x v="9"/>
    <n v="2303"/>
    <x v="1"/>
    <x v="208"/>
    <x v="4"/>
    <x v="17"/>
    <x v="0"/>
    <n v="3044"/>
  </r>
  <r>
    <x v="29"/>
    <x v="9"/>
    <n v="2303"/>
    <x v="1"/>
    <x v="208"/>
    <x v="4"/>
    <x v="17"/>
    <x v="10"/>
    <n v="556"/>
  </r>
  <r>
    <x v="29"/>
    <x v="9"/>
    <n v="2303"/>
    <x v="1"/>
    <x v="208"/>
    <x v="4"/>
    <x v="17"/>
    <x v="9"/>
    <n v="139"/>
  </r>
  <r>
    <x v="29"/>
    <x v="9"/>
    <n v="2303"/>
    <x v="1"/>
    <x v="208"/>
    <x v="4"/>
    <x v="17"/>
    <x v="5"/>
    <n v="320913"/>
  </r>
  <r>
    <x v="29"/>
    <x v="9"/>
    <n v="2303"/>
    <x v="1"/>
    <x v="208"/>
    <x v="4"/>
    <x v="17"/>
    <x v="7"/>
    <n v="5106"/>
  </r>
  <r>
    <x v="29"/>
    <x v="9"/>
    <n v="2303"/>
    <x v="1"/>
    <x v="208"/>
    <x v="4"/>
    <x v="17"/>
    <x v="2"/>
    <n v="7887"/>
  </r>
  <r>
    <x v="29"/>
    <x v="9"/>
    <n v="2303"/>
    <x v="1"/>
    <x v="208"/>
    <x v="4"/>
    <x v="17"/>
    <x v="3"/>
    <n v="1121"/>
  </r>
  <r>
    <x v="29"/>
    <x v="9"/>
    <n v="2303"/>
    <x v="1"/>
    <x v="208"/>
    <x v="4"/>
    <x v="17"/>
    <x v="6"/>
    <n v="51939"/>
  </r>
  <r>
    <x v="29"/>
    <x v="9"/>
    <n v="2303"/>
    <x v="1"/>
    <x v="208"/>
    <x v="4"/>
    <x v="17"/>
    <x v="11"/>
    <n v="65"/>
  </r>
  <r>
    <x v="30"/>
    <x v="13"/>
    <n v="3302"/>
    <x v="0"/>
    <x v="208"/>
    <x v="4"/>
    <x v="17"/>
    <x v="11"/>
    <n v="16"/>
  </r>
  <r>
    <x v="30"/>
    <x v="13"/>
    <n v="3302"/>
    <x v="0"/>
    <x v="208"/>
    <x v="4"/>
    <x v="17"/>
    <x v="4"/>
    <n v="9347"/>
  </r>
  <r>
    <x v="30"/>
    <x v="13"/>
    <n v="3302"/>
    <x v="0"/>
    <x v="208"/>
    <x v="4"/>
    <x v="17"/>
    <x v="3"/>
    <n v="487"/>
  </r>
  <r>
    <x v="30"/>
    <x v="5"/>
    <n v="103"/>
    <x v="0"/>
    <x v="208"/>
    <x v="4"/>
    <x v="17"/>
    <x v="2"/>
    <n v="184"/>
  </r>
  <r>
    <x v="30"/>
    <x v="5"/>
    <n v="103"/>
    <x v="0"/>
    <x v="208"/>
    <x v="4"/>
    <x v="17"/>
    <x v="11"/>
    <n v="8"/>
  </r>
  <r>
    <x v="30"/>
    <x v="5"/>
    <n v="103"/>
    <x v="0"/>
    <x v="208"/>
    <x v="4"/>
    <x v="17"/>
    <x v="0"/>
    <n v="36"/>
  </r>
  <r>
    <x v="30"/>
    <x v="13"/>
    <n v="3302"/>
    <x v="0"/>
    <x v="208"/>
    <x v="4"/>
    <x v="17"/>
    <x v="5"/>
    <n v="4064"/>
  </r>
  <r>
    <x v="30"/>
    <x v="13"/>
    <n v="3302"/>
    <x v="0"/>
    <x v="208"/>
    <x v="4"/>
    <x v="17"/>
    <x v="6"/>
    <n v="155"/>
  </r>
  <r>
    <x v="30"/>
    <x v="13"/>
    <n v="3302"/>
    <x v="0"/>
    <x v="208"/>
    <x v="4"/>
    <x v="17"/>
    <x v="8"/>
    <n v="6485"/>
  </r>
  <r>
    <x v="30"/>
    <x v="13"/>
    <n v="3302"/>
    <x v="0"/>
    <x v="208"/>
    <x v="4"/>
    <x v="17"/>
    <x v="7"/>
    <n v="454"/>
  </r>
  <r>
    <x v="30"/>
    <x v="13"/>
    <n v="3302"/>
    <x v="0"/>
    <x v="208"/>
    <x v="4"/>
    <x v="17"/>
    <x v="10"/>
    <n v="0"/>
  </r>
  <r>
    <x v="30"/>
    <x v="5"/>
    <n v="103"/>
    <x v="0"/>
    <x v="208"/>
    <x v="4"/>
    <x v="17"/>
    <x v="7"/>
    <n v="0"/>
  </r>
  <r>
    <x v="30"/>
    <x v="5"/>
    <n v="103"/>
    <x v="0"/>
    <x v="208"/>
    <x v="4"/>
    <x v="17"/>
    <x v="5"/>
    <n v="12026"/>
  </r>
  <r>
    <x v="30"/>
    <x v="5"/>
    <n v="103"/>
    <x v="0"/>
    <x v="208"/>
    <x v="4"/>
    <x v="17"/>
    <x v="10"/>
    <n v="0"/>
  </r>
  <r>
    <x v="30"/>
    <x v="13"/>
    <n v="3302"/>
    <x v="0"/>
    <x v="208"/>
    <x v="4"/>
    <x v="17"/>
    <x v="9"/>
    <n v="89"/>
  </r>
  <r>
    <x v="30"/>
    <x v="13"/>
    <n v="3302"/>
    <x v="0"/>
    <x v="208"/>
    <x v="4"/>
    <x v="17"/>
    <x v="2"/>
    <n v="3165"/>
  </r>
  <r>
    <x v="30"/>
    <x v="5"/>
    <n v="103"/>
    <x v="0"/>
    <x v="208"/>
    <x v="4"/>
    <x v="17"/>
    <x v="8"/>
    <n v="0"/>
  </r>
  <r>
    <x v="30"/>
    <x v="5"/>
    <n v="103"/>
    <x v="0"/>
    <x v="208"/>
    <x v="4"/>
    <x v="17"/>
    <x v="1"/>
    <n v="145"/>
  </r>
  <r>
    <x v="30"/>
    <x v="13"/>
    <n v="3302"/>
    <x v="0"/>
    <x v="208"/>
    <x v="4"/>
    <x v="17"/>
    <x v="1"/>
    <n v="2941"/>
  </r>
  <r>
    <x v="30"/>
    <x v="5"/>
    <n v="103"/>
    <x v="0"/>
    <x v="208"/>
    <x v="4"/>
    <x v="17"/>
    <x v="3"/>
    <n v="116"/>
  </r>
  <r>
    <x v="30"/>
    <x v="5"/>
    <n v="103"/>
    <x v="0"/>
    <x v="208"/>
    <x v="4"/>
    <x v="17"/>
    <x v="4"/>
    <n v="24035"/>
  </r>
  <r>
    <x v="30"/>
    <x v="13"/>
    <n v="3302"/>
    <x v="0"/>
    <x v="208"/>
    <x v="4"/>
    <x v="17"/>
    <x v="0"/>
    <n v="217"/>
  </r>
  <r>
    <x v="30"/>
    <x v="5"/>
    <n v="103"/>
    <x v="0"/>
    <x v="208"/>
    <x v="4"/>
    <x v="17"/>
    <x v="9"/>
    <n v="0"/>
  </r>
  <r>
    <x v="30"/>
    <x v="5"/>
    <n v="103"/>
    <x v="0"/>
    <x v="208"/>
    <x v="4"/>
    <x v="17"/>
    <x v="6"/>
    <n v="5"/>
  </r>
  <r>
    <x v="31"/>
    <x v="9"/>
    <n v="2402"/>
    <x v="1"/>
    <x v="208"/>
    <x v="4"/>
    <x v="17"/>
    <x v="6"/>
    <n v="615416"/>
  </r>
  <r>
    <x v="31"/>
    <x v="9"/>
    <n v="2402"/>
    <x v="1"/>
    <x v="208"/>
    <x v="4"/>
    <x v="17"/>
    <x v="5"/>
    <n v="1274870"/>
  </r>
  <r>
    <x v="31"/>
    <x v="9"/>
    <n v="2402"/>
    <x v="1"/>
    <x v="208"/>
    <x v="4"/>
    <x v="17"/>
    <x v="3"/>
    <n v="21263"/>
  </r>
  <r>
    <x v="31"/>
    <x v="9"/>
    <n v="2402"/>
    <x v="1"/>
    <x v="208"/>
    <x v="4"/>
    <x v="17"/>
    <x v="8"/>
    <n v="5173"/>
  </r>
  <r>
    <x v="31"/>
    <x v="9"/>
    <n v="2402"/>
    <x v="1"/>
    <x v="208"/>
    <x v="4"/>
    <x v="17"/>
    <x v="9"/>
    <n v="108"/>
  </r>
  <r>
    <x v="31"/>
    <x v="9"/>
    <n v="2402"/>
    <x v="1"/>
    <x v="208"/>
    <x v="4"/>
    <x v="17"/>
    <x v="11"/>
    <n v="1245"/>
  </r>
  <r>
    <x v="31"/>
    <x v="9"/>
    <n v="2402"/>
    <x v="1"/>
    <x v="208"/>
    <x v="4"/>
    <x v="17"/>
    <x v="1"/>
    <n v="33464"/>
  </r>
  <r>
    <x v="31"/>
    <x v="9"/>
    <n v="2402"/>
    <x v="1"/>
    <x v="208"/>
    <x v="4"/>
    <x v="17"/>
    <x v="7"/>
    <n v="5092"/>
  </r>
  <r>
    <x v="31"/>
    <x v="9"/>
    <n v="2402"/>
    <x v="1"/>
    <x v="208"/>
    <x v="4"/>
    <x v="17"/>
    <x v="10"/>
    <n v="540"/>
  </r>
  <r>
    <x v="31"/>
    <x v="9"/>
    <n v="2402"/>
    <x v="1"/>
    <x v="208"/>
    <x v="4"/>
    <x v="17"/>
    <x v="4"/>
    <n v="2346417"/>
  </r>
  <r>
    <x v="31"/>
    <x v="9"/>
    <n v="2402"/>
    <x v="1"/>
    <x v="208"/>
    <x v="4"/>
    <x v="17"/>
    <x v="2"/>
    <n v="57111"/>
  </r>
  <r>
    <x v="31"/>
    <x v="9"/>
    <n v="2402"/>
    <x v="1"/>
    <x v="208"/>
    <x v="4"/>
    <x v="17"/>
    <x v="0"/>
    <n v="23623"/>
  </r>
  <r>
    <x v="32"/>
    <x v="8"/>
    <n v="3013"/>
    <x v="0"/>
    <x v="208"/>
    <x v="4"/>
    <x v="17"/>
    <x v="4"/>
    <n v="1109"/>
  </r>
  <r>
    <x v="32"/>
    <x v="8"/>
    <n v="3013"/>
    <x v="0"/>
    <x v="208"/>
    <x v="4"/>
    <x v="17"/>
    <x v="3"/>
    <n v="52"/>
  </r>
  <r>
    <x v="32"/>
    <x v="8"/>
    <n v="3013"/>
    <x v="0"/>
    <x v="208"/>
    <x v="4"/>
    <x v="17"/>
    <x v="6"/>
    <n v="0"/>
  </r>
  <r>
    <x v="32"/>
    <x v="8"/>
    <n v="3013"/>
    <x v="0"/>
    <x v="208"/>
    <x v="4"/>
    <x v="17"/>
    <x v="10"/>
    <n v="0"/>
  </r>
  <r>
    <x v="32"/>
    <x v="8"/>
    <n v="3013"/>
    <x v="0"/>
    <x v="208"/>
    <x v="4"/>
    <x v="17"/>
    <x v="9"/>
    <n v="0"/>
  </r>
  <r>
    <x v="32"/>
    <x v="8"/>
    <n v="3013"/>
    <x v="0"/>
    <x v="208"/>
    <x v="4"/>
    <x v="17"/>
    <x v="11"/>
    <n v="5"/>
  </r>
  <r>
    <x v="32"/>
    <x v="8"/>
    <n v="3013"/>
    <x v="0"/>
    <x v="208"/>
    <x v="4"/>
    <x v="17"/>
    <x v="7"/>
    <n v="0"/>
  </r>
  <r>
    <x v="32"/>
    <x v="8"/>
    <n v="3013"/>
    <x v="0"/>
    <x v="208"/>
    <x v="4"/>
    <x v="17"/>
    <x v="2"/>
    <n v="295"/>
  </r>
  <r>
    <x v="32"/>
    <x v="8"/>
    <n v="3013"/>
    <x v="0"/>
    <x v="208"/>
    <x v="4"/>
    <x v="17"/>
    <x v="8"/>
    <n v="0"/>
  </r>
  <r>
    <x v="32"/>
    <x v="8"/>
    <n v="3013"/>
    <x v="0"/>
    <x v="208"/>
    <x v="4"/>
    <x v="17"/>
    <x v="1"/>
    <n v="312"/>
  </r>
  <r>
    <x v="32"/>
    <x v="8"/>
    <n v="3013"/>
    <x v="0"/>
    <x v="208"/>
    <x v="4"/>
    <x v="17"/>
    <x v="0"/>
    <n v="0"/>
  </r>
  <r>
    <x v="32"/>
    <x v="8"/>
    <n v="3013"/>
    <x v="0"/>
    <x v="208"/>
    <x v="4"/>
    <x v="17"/>
    <x v="5"/>
    <n v="582"/>
  </r>
  <r>
    <x v="33"/>
    <x v="5"/>
    <n v="107"/>
    <x v="0"/>
    <x v="208"/>
    <x v="4"/>
    <x v="17"/>
    <x v="2"/>
    <n v="1340"/>
  </r>
  <r>
    <x v="33"/>
    <x v="5"/>
    <n v="107"/>
    <x v="0"/>
    <x v="208"/>
    <x v="4"/>
    <x v="17"/>
    <x v="8"/>
    <n v="0"/>
  </r>
  <r>
    <x v="33"/>
    <x v="5"/>
    <n v="107"/>
    <x v="0"/>
    <x v="208"/>
    <x v="4"/>
    <x v="17"/>
    <x v="9"/>
    <n v="0"/>
  </r>
  <r>
    <x v="33"/>
    <x v="5"/>
    <n v="107"/>
    <x v="0"/>
    <x v="208"/>
    <x v="4"/>
    <x v="17"/>
    <x v="1"/>
    <n v="999"/>
  </r>
  <r>
    <x v="33"/>
    <x v="5"/>
    <n v="107"/>
    <x v="0"/>
    <x v="208"/>
    <x v="4"/>
    <x v="17"/>
    <x v="5"/>
    <n v="11741"/>
  </r>
  <r>
    <x v="33"/>
    <x v="5"/>
    <n v="107"/>
    <x v="0"/>
    <x v="208"/>
    <x v="4"/>
    <x v="17"/>
    <x v="4"/>
    <n v="26995"/>
  </r>
  <r>
    <x v="33"/>
    <x v="5"/>
    <n v="107"/>
    <x v="0"/>
    <x v="208"/>
    <x v="4"/>
    <x v="17"/>
    <x v="0"/>
    <n v="104"/>
  </r>
  <r>
    <x v="33"/>
    <x v="5"/>
    <n v="107"/>
    <x v="0"/>
    <x v="208"/>
    <x v="4"/>
    <x v="17"/>
    <x v="11"/>
    <n v="0"/>
  </r>
  <r>
    <x v="33"/>
    <x v="5"/>
    <n v="107"/>
    <x v="0"/>
    <x v="208"/>
    <x v="4"/>
    <x v="17"/>
    <x v="6"/>
    <n v="0"/>
  </r>
  <r>
    <x v="33"/>
    <x v="5"/>
    <n v="107"/>
    <x v="0"/>
    <x v="208"/>
    <x v="4"/>
    <x v="17"/>
    <x v="10"/>
    <n v="0"/>
  </r>
  <r>
    <x v="33"/>
    <x v="5"/>
    <n v="107"/>
    <x v="0"/>
    <x v="208"/>
    <x v="4"/>
    <x v="17"/>
    <x v="7"/>
    <n v="0"/>
  </r>
  <r>
    <x v="33"/>
    <x v="5"/>
    <n v="107"/>
    <x v="0"/>
    <x v="208"/>
    <x v="4"/>
    <x v="17"/>
    <x v="3"/>
    <n v="0"/>
  </r>
  <r>
    <x v="34"/>
    <x v="5"/>
    <n v="110"/>
    <x v="0"/>
    <x v="208"/>
    <x v="4"/>
    <x v="17"/>
    <x v="5"/>
    <n v="18587"/>
  </r>
  <r>
    <x v="34"/>
    <x v="5"/>
    <n v="110"/>
    <x v="0"/>
    <x v="208"/>
    <x v="4"/>
    <x v="17"/>
    <x v="0"/>
    <n v="715"/>
  </r>
  <r>
    <x v="34"/>
    <x v="5"/>
    <n v="110"/>
    <x v="0"/>
    <x v="208"/>
    <x v="4"/>
    <x v="17"/>
    <x v="10"/>
    <n v="0"/>
  </r>
  <r>
    <x v="34"/>
    <x v="5"/>
    <n v="110"/>
    <x v="0"/>
    <x v="208"/>
    <x v="4"/>
    <x v="17"/>
    <x v="7"/>
    <n v="0"/>
  </r>
  <r>
    <x v="34"/>
    <x v="5"/>
    <n v="110"/>
    <x v="0"/>
    <x v="208"/>
    <x v="4"/>
    <x v="17"/>
    <x v="9"/>
    <n v="0"/>
  </r>
  <r>
    <x v="34"/>
    <x v="5"/>
    <n v="110"/>
    <x v="0"/>
    <x v="208"/>
    <x v="4"/>
    <x v="17"/>
    <x v="8"/>
    <n v="0"/>
  </r>
  <r>
    <x v="34"/>
    <x v="5"/>
    <n v="110"/>
    <x v="0"/>
    <x v="208"/>
    <x v="4"/>
    <x v="17"/>
    <x v="4"/>
    <n v="34138"/>
  </r>
  <r>
    <x v="34"/>
    <x v="5"/>
    <n v="110"/>
    <x v="0"/>
    <x v="208"/>
    <x v="4"/>
    <x v="17"/>
    <x v="6"/>
    <n v="783"/>
  </r>
  <r>
    <x v="34"/>
    <x v="5"/>
    <n v="110"/>
    <x v="0"/>
    <x v="208"/>
    <x v="4"/>
    <x v="17"/>
    <x v="1"/>
    <n v="299"/>
  </r>
  <r>
    <x v="34"/>
    <x v="5"/>
    <n v="110"/>
    <x v="0"/>
    <x v="208"/>
    <x v="4"/>
    <x v="17"/>
    <x v="2"/>
    <n v="1720"/>
  </r>
  <r>
    <x v="34"/>
    <x v="5"/>
    <n v="110"/>
    <x v="0"/>
    <x v="208"/>
    <x v="4"/>
    <x v="17"/>
    <x v="3"/>
    <n v="444"/>
  </r>
  <r>
    <x v="34"/>
    <x v="5"/>
    <n v="110"/>
    <x v="0"/>
    <x v="208"/>
    <x v="4"/>
    <x v="17"/>
    <x v="11"/>
    <n v="30"/>
  </r>
  <r>
    <x v="35"/>
    <x v="3"/>
    <n v="3417"/>
    <x v="0"/>
    <x v="208"/>
    <x v="4"/>
    <x v="17"/>
    <x v="4"/>
    <n v="743"/>
  </r>
  <r>
    <x v="35"/>
    <x v="3"/>
    <n v="3417"/>
    <x v="0"/>
    <x v="208"/>
    <x v="4"/>
    <x v="17"/>
    <x v="2"/>
    <n v="296"/>
  </r>
  <r>
    <x v="35"/>
    <x v="3"/>
    <n v="3417"/>
    <x v="0"/>
    <x v="208"/>
    <x v="4"/>
    <x v="17"/>
    <x v="8"/>
    <n v="0"/>
  </r>
  <r>
    <x v="35"/>
    <x v="3"/>
    <n v="3417"/>
    <x v="0"/>
    <x v="208"/>
    <x v="4"/>
    <x v="17"/>
    <x v="10"/>
    <n v="0"/>
  </r>
  <r>
    <x v="35"/>
    <x v="3"/>
    <n v="3417"/>
    <x v="0"/>
    <x v="208"/>
    <x v="4"/>
    <x v="17"/>
    <x v="7"/>
    <n v="0"/>
  </r>
  <r>
    <x v="35"/>
    <x v="3"/>
    <n v="3417"/>
    <x v="0"/>
    <x v="208"/>
    <x v="4"/>
    <x v="17"/>
    <x v="1"/>
    <n v="278"/>
  </r>
  <r>
    <x v="35"/>
    <x v="3"/>
    <n v="3417"/>
    <x v="0"/>
    <x v="208"/>
    <x v="4"/>
    <x v="17"/>
    <x v="9"/>
    <n v="0"/>
  </r>
  <r>
    <x v="35"/>
    <x v="3"/>
    <n v="3417"/>
    <x v="0"/>
    <x v="208"/>
    <x v="4"/>
    <x v="17"/>
    <x v="6"/>
    <n v="0"/>
  </r>
  <r>
    <x v="35"/>
    <x v="3"/>
    <n v="3417"/>
    <x v="0"/>
    <x v="208"/>
    <x v="4"/>
    <x v="17"/>
    <x v="3"/>
    <n v="104"/>
  </r>
  <r>
    <x v="35"/>
    <x v="3"/>
    <n v="3417"/>
    <x v="0"/>
    <x v="208"/>
    <x v="4"/>
    <x v="17"/>
    <x v="0"/>
    <n v="7"/>
  </r>
  <r>
    <x v="35"/>
    <x v="3"/>
    <n v="3417"/>
    <x v="0"/>
    <x v="208"/>
    <x v="4"/>
    <x v="17"/>
    <x v="5"/>
    <n v="317"/>
  </r>
  <r>
    <x v="35"/>
    <x v="3"/>
    <n v="3417"/>
    <x v="0"/>
    <x v="208"/>
    <x v="4"/>
    <x v="17"/>
    <x v="11"/>
    <n v="3"/>
  </r>
  <r>
    <x v="115"/>
    <x v="8"/>
    <n v="3014"/>
    <x v="0"/>
    <x v="208"/>
    <x v="4"/>
    <x v="17"/>
    <x v="5"/>
    <n v="0"/>
  </r>
  <r>
    <x v="115"/>
    <x v="8"/>
    <n v="3014"/>
    <x v="0"/>
    <x v="208"/>
    <x v="4"/>
    <x v="17"/>
    <x v="9"/>
    <n v="0"/>
  </r>
  <r>
    <x v="115"/>
    <x v="8"/>
    <n v="3014"/>
    <x v="0"/>
    <x v="208"/>
    <x v="4"/>
    <x v="17"/>
    <x v="1"/>
    <n v="0"/>
  </r>
  <r>
    <x v="115"/>
    <x v="8"/>
    <n v="3014"/>
    <x v="0"/>
    <x v="208"/>
    <x v="4"/>
    <x v="17"/>
    <x v="11"/>
    <n v="0"/>
  </r>
  <r>
    <x v="115"/>
    <x v="8"/>
    <n v="3014"/>
    <x v="0"/>
    <x v="208"/>
    <x v="4"/>
    <x v="17"/>
    <x v="6"/>
    <n v="0"/>
  </r>
  <r>
    <x v="115"/>
    <x v="8"/>
    <n v="3014"/>
    <x v="0"/>
    <x v="208"/>
    <x v="4"/>
    <x v="17"/>
    <x v="4"/>
    <n v="0"/>
  </r>
  <r>
    <x v="115"/>
    <x v="8"/>
    <n v="3014"/>
    <x v="0"/>
    <x v="208"/>
    <x v="4"/>
    <x v="17"/>
    <x v="0"/>
    <n v="0"/>
  </r>
  <r>
    <x v="115"/>
    <x v="8"/>
    <n v="3014"/>
    <x v="0"/>
    <x v="208"/>
    <x v="4"/>
    <x v="17"/>
    <x v="7"/>
    <n v="0"/>
  </r>
  <r>
    <x v="115"/>
    <x v="8"/>
    <n v="3014"/>
    <x v="0"/>
    <x v="208"/>
    <x v="4"/>
    <x v="17"/>
    <x v="2"/>
    <n v="0"/>
  </r>
  <r>
    <x v="115"/>
    <x v="8"/>
    <n v="3014"/>
    <x v="0"/>
    <x v="208"/>
    <x v="4"/>
    <x v="17"/>
    <x v="8"/>
    <n v="0"/>
  </r>
  <r>
    <x v="115"/>
    <x v="8"/>
    <n v="3014"/>
    <x v="0"/>
    <x v="208"/>
    <x v="4"/>
    <x v="17"/>
    <x v="3"/>
    <n v="0"/>
  </r>
  <r>
    <x v="115"/>
    <x v="8"/>
    <n v="3014"/>
    <x v="0"/>
    <x v="208"/>
    <x v="4"/>
    <x v="17"/>
    <x v="10"/>
    <n v="0"/>
  </r>
  <r>
    <x v="36"/>
    <x v="8"/>
    <n v="3020"/>
    <x v="0"/>
    <x v="208"/>
    <x v="4"/>
    <x v="17"/>
    <x v="7"/>
    <n v="144"/>
  </r>
  <r>
    <x v="36"/>
    <x v="8"/>
    <n v="3020"/>
    <x v="0"/>
    <x v="208"/>
    <x v="4"/>
    <x v="17"/>
    <x v="0"/>
    <n v="1142"/>
  </r>
  <r>
    <x v="36"/>
    <x v="8"/>
    <n v="3020"/>
    <x v="0"/>
    <x v="208"/>
    <x v="4"/>
    <x v="17"/>
    <x v="5"/>
    <n v="2786"/>
  </r>
  <r>
    <x v="36"/>
    <x v="8"/>
    <n v="3020"/>
    <x v="0"/>
    <x v="208"/>
    <x v="4"/>
    <x v="17"/>
    <x v="10"/>
    <n v="0"/>
  </r>
  <r>
    <x v="36"/>
    <x v="8"/>
    <n v="3020"/>
    <x v="0"/>
    <x v="208"/>
    <x v="4"/>
    <x v="17"/>
    <x v="4"/>
    <n v="6563"/>
  </r>
  <r>
    <x v="36"/>
    <x v="8"/>
    <n v="3020"/>
    <x v="0"/>
    <x v="208"/>
    <x v="4"/>
    <x v="17"/>
    <x v="6"/>
    <n v="0"/>
  </r>
  <r>
    <x v="36"/>
    <x v="8"/>
    <n v="3020"/>
    <x v="0"/>
    <x v="208"/>
    <x v="4"/>
    <x v="17"/>
    <x v="1"/>
    <n v="868"/>
  </r>
  <r>
    <x v="36"/>
    <x v="8"/>
    <n v="3020"/>
    <x v="0"/>
    <x v="208"/>
    <x v="4"/>
    <x v="17"/>
    <x v="11"/>
    <n v="18"/>
  </r>
  <r>
    <x v="36"/>
    <x v="8"/>
    <n v="3020"/>
    <x v="0"/>
    <x v="208"/>
    <x v="4"/>
    <x v="17"/>
    <x v="3"/>
    <n v="389"/>
  </r>
  <r>
    <x v="36"/>
    <x v="8"/>
    <n v="3020"/>
    <x v="0"/>
    <x v="208"/>
    <x v="4"/>
    <x v="17"/>
    <x v="9"/>
    <n v="0"/>
  </r>
  <r>
    <x v="36"/>
    <x v="8"/>
    <n v="3020"/>
    <x v="0"/>
    <x v="208"/>
    <x v="4"/>
    <x v="17"/>
    <x v="8"/>
    <n v="238"/>
  </r>
  <r>
    <x v="36"/>
    <x v="8"/>
    <n v="3020"/>
    <x v="0"/>
    <x v="208"/>
    <x v="4"/>
    <x v="17"/>
    <x v="2"/>
    <n v="1933"/>
  </r>
  <r>
    <x v="37"/>
    <x v="6"/>
    <n v="3613"/>
    <x v="0"/>
    <x v="208"/>
    <x v="4"/>
    <x v="17"/>
    <x v="11"/>
    <n v="216"/>
  </r>
  <r>
    <x v="37"/>
    <x v="6"/>
    <n v="3613"/>
    <x v="0"/>
    <x v="208"/>
    <x v="4"/>
    <x v="17"/>
    <x v="5"/>
    <n v="11140"/>
  </r>
  <r>
    <x v="37"/>
    <x v="6"/>
    <n v="3613"/>
    <x v="0"/>
    <x v="208"/>
    <x v="4"/>
    <x v="17"/>
    <x v="6"/>
    <n v="0"/>
  </r>
  <r>
    <x v="37"/>
    <x v="6"/>
    <n v="3613"/>
    <x v="0"/>
    <x v="208"/>
    <x v="4"/>
    <x v="17"/>
    <x v="1"/>
    <n v="1932"/>
  </r>
  <r>
    <x v="37"/>
    <x v="6"/>
    <n v="3613"/>
    <x v="0"/>
    <x v="208"/>
    <x v="4"/>
    <x v="17"/>
    <x v="2"/>
    <n v="2071"/>
  </r>
  <r>
    <x v="37"/>
    <x v="6"/>
    <n v="3613"/>
    <x v="0"/>
    <x v="208"/>
    <x v="4"/>
    <x v="17"/>
    <x v="4"/>
    <n v="31192"/>
  </r>
  <r>
    <x v="37"/>
    <x v="6"/>
    <n v="3613"/>
    <x v="0"/>
    <x v="208"/>
    <x v="4"/>
    <x v="17"/>
    <x v="0"/>
    <n v="90"/>
  </r>
  <r>
    <x v="37"/>
    <x v="6"/>
    <n v="3613"/>
    <x v="0"/>
    <x v="208"/>
    <x v="4"/>
    <x v="17"/>
    <x v="8"/>
    <n v="0"/>
  </r>
  <r>
    <x v="37"/>
    <x v="6"/>
    <n v="3613"/>
    <x v="0"/>
    <x v="208"/>
    <x v="4"/>
    <x v="17"/>
    <x v="10"/>
    <n v="0"/>
  </r>
  <r>
    <x v="37"/>
    <x v="6"/>
    <n v="3613"/>
    <x v="0"/>
    <x v="208"/>
    <x v="4"/>
    <x v="17"/>
    <x v="7"/>
    <n v="0"/>
  </r>
  <r>
    <x v="37"/>
    <x v="6"/>
    <n v="3613"/>
    <x v="0"/>
    <x v="208"/>
    <x v="4"/>
    <x v="17"/>
    <x v="9"/>
    <n v="0"/>
  </r>
  <r>
    <x v="37"/>
    <x v="6"/>
    <n v="3613"/>
    <x v="0"/>
    <x v="208"/>
    <x v="4"/>
    <x v="17"/>
    <x v="3"/>
    <n v="2970"/>
  </r>
  <r>
    <x v="38"/>
    <x v="3"/>
    <n v="3408"/>
    <x v="0"/>
    <x v="208"/>
    <x v="4"/>
    <x v="17"/>
    <x v="9"/>
    <n v="0"/>
  </r>
  <r>
    <x v="38"/>
    <x v="3"/>
    <n v="3408"/>
    <x v="0"/>
    <x v="208"/>
    <x v="4"/>
    <x v="17"/>
    <x v="2"/>
    <n v="14"/>
  </r>
  <r>
    <x v="38"/>
    <x v="3"/>
    <n v="3408"/>
    <x v="0"/>
    <x v="208"/>
    <x v="4"/>
    <x v="17"/>
    <x v="8"/>
    <n v="0"/>
  </r>
  <r>
    <x v="38"/>
    <x v="3"/>
    <n v="3408"/>
    <x v="0"/>
    <x v="208"/>
    <x v="4"/>
    <x v="17"/>
    <x v="5"/>
    <n v="258"/>
  </r>
  <r>
    <x v="38"/>
    <x v="3"/>
    <n v="3408"/>
    <x v="0"/>
    <x v="208"/>
    <x v="4"/>
    <x v="17"/>
    <x v="4"/>
    <n v="722"/>
  </r>
  <r>
    <x v="38"/>
    <x v="3"/>
    <n v="3408"/>
    <x v="0"/>
    <x v="208"/>
    <x v="4"/>
    <x v="17"/>
    <x v="11"/>
    <n v="0"/>
  </r>
  <r>
    <x v="38"/>
    <x v="3"/>
    <n v="3408"/>
    <x v="0"/>
    <x v="208"/>
    <x v="4"/>
    <x v="17"/>
    <x v="3"/>
    <n v="0"/>
  </r>
  <r>
    <x v="38"/>
    <x v="3"/>
    <n v="3408"/>
    <x v="0"/>
    <x v="208"/>
    <x v="4"/>
    <x v="17"/>
    <x v="6"/>
    <n v="0"/>
  </r>
  <r>
    <x v="38"/>
    <x v="3"/>
    <n v="3408"/>
    <x v="0"/>
    <x v="208"/>
    <x v="4"/>
    <x v="17"/>
    <x v="1"/>
    <n v="9"/>
  </r>
  <r>
    <x v="38"/>
    <x v="3"/>
    <n v="3408"/>
    <x v="0"/>
    <x v="208"/>
    <x v="4"/>
    <x v="17"/>
    <x v="10"/>
    <n v="0"/>
  </r>
  <r>
    <x v="38"/>
    <x v="3"/>
    <n v="3408"/>
    <x v="0"/>
    <x v="208"/>
    <x v="4"/>
    <x v="17"/>
    <x v="7"/>
    <n v="0"/>
  </r>
  <r>
    <x v="38"/>
    <x v="3"/>
    <n v="3408"/>
    <x v="0"/>
    <x v="208"/>
    <x v="4"/>
    <x v="17"/>
    <x v="0"/>
    <n v="5"/>
  </r>
  <r>
    <x v="39"/>
    <x v="3"/>
    <n v="3415"/>
    <x v="0"/>
    <x v="208"/>
    <x v="4"/>
    <x v="17"/>
    <x v="6"/>
    <n v="0"/>
  </r>
  <r>
    <x v="39"/>
    <x v="3"/>
    <n v="3415"/>
    <x v="0"/>
    <x v="208"/>
    <x v="4"/>
    <x v="17"/>
    <x v="7"/>
    <n v="0"/>
  </r>
  <r>
    <x v="39"/>
    <x v="3"/>
    <n v="3415"/>
    <x v="0"/>
    <x v="208"/>
    <x v="4"/>
    <x v="17"/>
    <x v="4"/>
    <n v="1560"/>
  </r>
  <r>
    <x v="39"/>
    <x v="3"/>
    <n v="3415"/>
    <x v="0"/>
    <x v="208"/>
    <x v="4"/>
    <x v="17"/>
    <x v="5"/>
    <n v="650"/>
  </r>
  <r>
    <x v="39"/>
    <x v="3"/>
    <n v="3415"/>
    <x v="0"/>
    <x v="208"/>
    <x v="4"/>
    <x v="17"/>
    <x v="0"/>
    <n v="33"/>
  </r>
  <r>
    <x v="39"/>
    <x v="3"/>
    <n v="3415"/>
    <x v="0"/>
    <x v="208"/>
    <x v="4"/>
    <x v="17"/>
    <x v="11"/>
    <n v="1"/>
  </r>
  <r>
    <x v="39"/>
    <x v="3"/>
    <n v="3415"/>
    <x v="0"/>
    <x v="208"/>
    <x v="4"/>
    <x v="17"/>
    <x v="3"/>
    <n v="51"/>
  </r>
  <r>
    <x v="39"/>
    <x v="3"/>
    <n v="3415"/>
    <x v="0"/>
    <x v="208"/>
    <x v="4"/>
    <x v="17"/>
    <x v="10"/>
    <n v="0"/>
  </r>
  <r>
    <x v="39"/>
    <x v="3"/>
    <n v="3415"/>
    <x v="0"/>
    <x v="208"/>
    <x v="4"/>
    <x v="17"/>
    <x v="9"/>
    <n v="0"/>
  </r>
  <r>
    <x v="39"/>
    <x v="3"/>
    <n v="3415"/>
    <x v="0"/>
    <x v="208"/>
    <x v="4"/>
    <x v="17"/>
    <x v="1"/>
    <n v="72"/>
  </r>
  <r>
    <x v="39"/>
    <x v="3"/>
    <n v="3415"/>
    <x v="0"/>
    <x v="208"/>
    <x v="4"/>
    <x v="17"/>
    <x v="8"/>
    <n v="0"/>
  </r>
  <r>
    <x v="39"/>
    <x v="3"/>
    <n v="3415"/>
    <x v="0"/>
    <x v="208"/>
    <x v="4"/>
    <x v="17"/>
    <x v="2"/>
    <n v="105"/>
  </r>
  <r>
    <x v="40"/>
    <x v="9"/>
    <n v="2305"/>
    <x v="1"/>
    <x v="208"/>
    <x v="4"/>
    <x v="17"/>
    <x v="7"/>
    <n v="0"/>
  </r>
  <r>
    <x v="40"/>
    <x v="9"/>
    <n v="2305"/>
    <x v="1"/>
    <x v="208"/>
    <x v="4"/>
    <x v="17"/>
    <x v="0"/>
    <n v="11048"/>
  </r>
  <r>
    <x v="40"/>
    <x v="9"/>
    <n v="2305"/>
    <x v="1"/>
    <x v="208"/>
    <x v="4"/>
    <x v="17"/>
    <x v="11"/>
    <n v="1875"/>
  </r>
  <r>
    <x v="40"/>
    <x v="9"/>
    <n v="2305"/>
    <x v="1"/>
    <x v="208"/>
    <x v="4"/>
    <x v="17"/>
    <x v="10"/>
    <n v="0"/>
  </r>
  <r>
    <x v="40"/>
    <x v="9"/>
    <n v="2305"/>
    <x v="1"/>
    <x v="208"/>
    <x v="4"/>
    <x v="17"/>
    <x v="4"/>
    <n v="1224600"/>
  </r>
  <r>
    <x v="40"/>
    <x v="9"/>
    <n v="2305"/>
    <x v="1"/>
    <x v="208"/>
    <x v="4"/>
    <x v="17"/>
    <x v="3"/>
    <n v="37950"/>
  </r>
  <r>
    <x v="40"/>
    <x v="9"/>
    <n v="2305"/>
    <x v="1"/>
    <x v="208"/>
    <x v="4"/>
    <x v="17"/>
    <x v="6"/>
    <n v="136901"/>
  </r>
  <r>
    <x v="40"/>
    <x v="9"/>
    <n v="2305"/>
    <x v="1"/>
    <x v="208"/>
    <x v="4"/>
    <x v="17"/>
    <x v="1"/>
    <n v="27198"/>
  </r>
  <r>
    <x v="40"/>
    <x v="9"/>
    <n v="2305"/>
    <x v="1"/>
    <x v="208"/>
    <x v="4"/>
    <x v="17"/>
    <x v="2"/>
    <n v="38242"/>
  </r>
  <r>
    <x v="40"/>
    <x v="9"/>
    <n v="2305"/>
    <x v="1"/>
    <x v="208"/>
    <x v="4"/>
    <x v="17"/>
    <x v="9"/>
    <n v="0"/>
  </r>
  <r>
    <x v="40"/>
    <x v="9"/>
    <n v="2305"/>
    <x v="1"/>
    <x v="208"/>
    <x v="4"/>
    <x v="17"/>
    <x v="8"/>
    <n v="0"/>
  </r>
  <r>
    <x v="40"/>
    <x v="9"/>
    <n v="2305"/>
    <x v="1"/>
    <x v="208"/>
    <x v="4"/>
    <x v="17"/>
    <x v="5"/>
    <n v="598044"/>
  </r>
  <r>
    <x v="41"/>
    <x v="7"/>
    <n v="212"/>
    <x v="0"/>
    <x v="208"/>
    <x v="4"/>
    <x v="17"/>
    <x v="1"/>
    <n v="5060"/>
  </r>
  <r>
    <x v="41"/>
    <x v="7"/>
    <n v="212"/>
    <x v="0"/>
    <x v="208"/>
    <x v="4"/>
    <x v="17"/>
    <x v="11"/>
    <n v="253"/>
  </r>
  <r>
    <x v="41"/>
    <x v="7"/>
    <n v="212"/>
    <x v="0"/>
    <x v="208"/>
    <x v="4"/>
    <x v="17"/>
    <x v="10"/>
    <n v="48"/>
  </r>
  <r>
    <x v="41"/>
    <x v="7"/>
    <n v="212"/>
    <x v="0"/>
    <x v="208"/>
    <x v="4"/>
    <x v="17"/>
    <x v="2"/>
    <n v="10234"/>
  </r>
  <r>
    <x v="41"/>
    <x v="7"/>
    <n v="212"/>
    <x v="0"/>
    <x v="208"/>
    <x v="4"/>
    <x v="17"/>
    <x v="0"/>
    <n v="363"/>
  </r>
  <r>
    <x v="41"/>
    <x v="7"/>
    <n v="212"/>
    <x v="0"/>
    <x v="208"/>
    <x v="4"/>
    <x v="17"/>
    <x v="9"/>
    <n v="24"/>
  </r>
  <r>
    <x v="41"/>
    <x v="7"/>
    <n v="212"/>
    <x v="0"/>
    <x v="208"/>
    <x v="4"/>
    <x v="17"/>
    <x v="3"/>
    <n v="5627"/>
  </r>
  <r>
    <x v="41"/>
    <x v="7"/>
    <n v="212"/>
    <x v="0"/>
    <x v="208"/>
    <x v="4"/>
    <x v="17"/>
    <x v="6"/>
    <n v="8"/>
  </r>
  <r>
    <x v="41"/>
    <x v="7"/>
    <n v="212"/>
    <x v="0"/>
    <x v="208"/>
    <x v="4"/>
    <x v="17"/>
    <x v="7"/>
    <n v="249"/>
  </r>
  <r>
    <x v="41"/>
    <x v="7"/>
    <n v="212"/>
    <x v="0"/>
    <x v="208"/>
    <x v="4"/>
    <x v="17"/>
    <x v="4"/>
    <n v="54434"/>
  </r>
  <r>
    <x v="41"/>
    <x v="7"/>
    <n v="212"/>
    <x v="0"/>
    <x v="208"/>
    <x v="4"/>
    <x v="17"/>
    <x v="8"/>
    <n v="2132"/>
  </r>
  <r>
    <x v="41"/>
    <x v="7"/>
    <n v="212"/>
    <x v="0"/>
    <x v="208"/>
    <x v="4"/>
    <x v="17"/>
    <x v="5"/>
    <n v="29246"/>
  </r>
  <r>
    <x v="42"/>
    <x v="5"/>
    <n v="106"/>
    <x v="0"/>
    <x v="208"/>
    <x v="4"/>
    <x v="17"/>
    <x v="7"/>
    <n v="0"/>
  </r>
  <r>
    <x v="42"/>
    <x v="5"/>
    <n v="106"/>
    <x v="0"/>
    <x v="208"/>
    <x v="4"/>
    <x v="17"/>
    <x v="2"/>
    <n v="9919"/>
  </r>
  <r>
    <x v="42"/>
    <x v="5"/>
    <n v="106"/>
    <x v="0"/>
    <x v="208"/>
    <x v="4"/>
    <x v="17"/>
    <x v="10"/>
    <n v="0"/>
  </r>
  <r>
    <x v="42"/>
    <x v="5"/>
    <n v="106"/>
    <x v="0"/>
    <x v="208"/>
    <x v="4"/>
    <x v="17"/>
    <x v="5"/>
    <n v="18325"/>
  </r>
  <r>
    <x v="42"/>
    <x v="5"/>
    <n v="106"/>
    <x v="0"/>
    <x v="208"/>
    <x v="4"/>
    <x v="17"/>
    <x v="6"/>
    <n v="2"/>
  </r>
  <r>
    <x v="42"/>
    <x v="5"/>
    <n v="106"/>
    <x v="0"/>
    <x v="208"/>
    <x v="4"/>
    <x v="17"/>
    <x v="4"/>
    <n v="41630"/>
  </r>
  <r>
    <x v="42"/>
    <x v="5"/>
    <n v="106"/>
    <x v="0"/>
    <x v="208"/>
    <x v="4"/>
    <x v="17"/>
    <x v="1"/>
    <n v="9381"/>
  </r>
  <r>
    <x v="42"/>
    <x v="5"/>
    <n v="106"/>
    <x v="0"/>
    <x v="208"/>
    <x v="4"/>
    <x v="17"/>
    <x v="8"/>
    <n v="0"/>
  </r>
  <r>
    <x v="42"/>
    <x v="5"/>
    <n v="106"/>
    <x v="0"/>
    <x v="208"/>
    <x v="4"/>
    <x v="17"/>
    <x v="11"/>
    <n v="3"/>
  </r>
  <r>
    <x v="42"/>
    <x v="5"/>
    <n v="106"/>
    <x v="0"/>
    <x v="208"/>
    <x v="4"/>
    <x v="17"/>
    <x v="3"/>
    <n v="120"/>
  </r>
  <r>
    <x v="42"/>
    <x v="5"/>
    <n v="106"/>
    <x v="0"/>
    <x v="208"/>
    <x v="4"/>
    <x v="17"/>
    <x v="0"/>
    <n v="467"/>
  </r>
  <r>
    <x v="42"/>
    <x v="5"/>
    <n v="106"/>
    <x v="0"/>
    <x v="208"/>
    <x v="4"/>
    <x v="17"/>
    <x v="9"/>
    <n v="0"/>
  </r>
  <r>
    <x v="43"/>
    <x v="6"/>
    <n v="3604"/>
    <x v="0"/>
    <x v="208"/>
    <x v="4"/>
    <x v="17"/>
    <x v="10"/>
    <n v="602"/>
  </r>
  <r>
    <x v="43"/>
    <x v="6"/>
    <n v="3604"/>
    <x v="0"/>
    <x v="208"/>
    <x v="4"/>
    <x v="17"/>
    <x v="7"/>
    <n v="3294"/>
  </r>
  <r>
    <x v="43"/>
    <x v="6"/>
    <n v="3604"/>
    <x v="0"/>
    <x v="208"/>
    <x v="4"/>
    <x v="17"/>
    <x v="5"/>
    <n v="22648"/>
  </r>
  <r>
    <x v="43"/>
    <x v="6"/>
    <n v="3604"/>
    <x v="0"/>
    <x v="208"/>
    <x v="4"/>
    <x v="17"/>
    <x v="4"/>
    <n v="63414"/>
  </r>
  <r>
    <x v="43"/>
    <x v="6"/>
    <n v="3604"/>
    <x v="0"/>
    <x v="208"/>
    <x v="4"/>
    <x v="17"/>
    <x v="3"/>
    <n v="253"/>
  </r>
  <r>
    <x v="43"/>
    <x v="6"/>
    <n v="3604"/>
    <x v="0"/>
    <x v="208"/>
    <x v="4"/>
    <x v="17"/>
    <x v="2"/>
    <n v="2914"/>
  </r>
  <r>
    <x v="43"/>
    <x v="6"/>
    <n v="3604"/>
    <x v="0"/>
    <x v="208"/>
    <x v="4"/>
    <x v="17"/>
    <x v="8"/>
    <n v="15725"/>
  </r>
  <r>
    <x v="43"/>
    <x v="6"/>
    <n v="3604"/>
    <x v="0"/>
    <x v="208"/>
    <x v="4"/>
    <x v="17"/>
    <x v="1"/>
    <n v="2613"/>
  </r>
  <r>
    <x v="43"/>
    <x v="6"/>
    <n v="3604"/>
    <x v="0"/>
    <x v="208"/>
    <x v="4"/>
    <x v="17"/>
    <x v="11"/>
    <n v="7"/>
  </r>
  <r>
    <x v="43"/>
    <x v="6"/>
    <n v="3604"/>
    <x v="0"/>
    <x v="208"/>
    <x v="4"/>
    <x v="17"/>
    <x v="6"/>
    <n v="1219"/>
  </r>
  <r>
    <x v="43"/>
    <x v="6"/>
    <n v="3604"/>
    <x v="0"/>
    <x v="208"/>
    <x v="4"/>
    <x v="17"/>
    <x v="0"/>
    <n v="301"/>
  </r>
  <r>
    <x v="43"/>
    <x v="6"/>
    <n v="3604"/>
    <x v="0"/>
    <x v="208"/>
    <x v="4"/>
    <x v="17"/>
    <x v="9"/>
    <n v="301"/>
  </r>
  <r>
    <x v="44"/>
    <x v="5"/>
    <n v="104"/>
    <x v="0"/>
    <x v="208"/>
    <x v="4"/>
    <x v="17"/>
    <x v="1"/>
    <n v="5437"/>
  </r>
  <r>
    <x v="44"/>
    <x v="5"/>
    <n v="104"/>
    <x v="0"/>
    <x v="208"/>
    <x v="4"/>
    <x v="17"/>
    <x v="0"/>
    <n v="6305"/>
  </r>
  <r>
    <x v="44"/>
    <x v="5"/>
    <n v="104"/>
    <x v="0"/>
    <x v="208"/>
    <x v="4"/>
    <x v="17"/>
    <x v="9"/>
    <n v="31"/>
  </r>
  <r>
    <x v="44"/>
    <x v="5"/>
    <n v="104"/>
    <x v="0"/>
    <x v="208"/>
    <x v="4"/>
    <x v="17"/>
    <x v="6"/>
    <n v="31"/>
  </r>
  <r>
    <x v="44"/>
    <x v="5"/>
    <n v="104"/>
    <x v="0"/>
    <x v="208"/>
    <x v="4"/>
    <x v="17"/>
    <x v="4"/>
    <n v="16819"/>
  </r>
  <r>
    <x v="44"/>
    <x v="5"/>
    <n v="104"/>
    <x v="0"/>
    <x v="208"/>
    <x v="4"/>
    <x v="17"/>
    <x v="10"/>
    <n v="64"/>
  </r>
  <r>
    <x v="44"/>
    <x v="5"/>
    <n v="104"/>
    <x v="0"/>
    <x v="208"/>
    <x v="4"/>
    <x v="17"/>
    <x v="8"/>
    <n v="564"/>
  </r>
  <r>
    <x v="44"/>
    <x v="5"/>
    <n v="104"/>
    <x v="0"/>
    <x v="208"/>
    <x v="4"/>
    <x v="17"/>
    <x v="3"/>
    <n v="1060"/>
  </r>
  <r>
    <x v="44"/>
    <x v="5"/>
    <n v="104"/>
    <x v="0"/>
    <x v="208"/>
    <x v="4"/>
    <x v="17"/>
    <x v="11"/>
    <n v="34"/>
  </r>
  <r>
    <x v="44"/>
    <x v="5"/>
    <n v="104"/>
    <x v="0"/>
    <x v="208"/>
    <x v="4"/>
    <x v="17"/>
    <x v="7"/>
    <n v="861"/>
  </r>
  <r>
    <x v="44"/>
    <x v="5"/>
    <n v="104"/>
    <x v="0"/>
    <x v="208"/>
    <x v="4"/>
    <x v="17"/>
    <x v="5"/>
    <n v="9766"/>
  </r>
  <r>
    <x v="44"/>
    <x v="5"/>
    <n v="104"/>
    <x v="0"/>
    <x v="208"/>
    <x v="4"/>
    <x v="17"/>
    <x v="2"/>
    <n v="11786"/>
  </r>
  <r>
    <x v="116"/>
    <x v="0"/>
    <n v="3102"/>
    <x v="0"/>
    <x v="208"/>
    <x v="4"/>
    <x v="17"/>
    <x v="5"/>
    <n v="246"/>
  </r>
  <r>
    <x v="116"/>
    <x v="0"/>
    <n v="3102"/>
    <x v="0"/>
    <x v="208"/>
    <x v="4"/>
    <x v="17"/>
    <x v="2"/>
    <n v="0"/>
  </r>
  <r>
    <x v="116"/>
    <x v="0"/>
    <n v="3102"/>
    <x v="0"/>
    <x v="208"/>
    <x v="4"/>
    <x v="17"/>
    <x v="11"/>
    <n v="0"/>
  </r>
  <r>
    <x v="116"/>
    <x v="0"/>
    <n v="3102"/>
    <x v="0"/>
    <x v="208"/>
    <x v="4"/>
    <x v="17"/>
    <x v="0"/>
    <n v="0"/>
  </r>
  <r>
    <x v="116"/>
    <x v="0"/>
    <n v="3102"/>
    <x v="0"/>
    <x v="208"/>
    <x v="4"/>
    <x v="17"/>
    <x v="10"/>
    <n v="0"/>
  </r>
  <r>
    <x v="116"/>
    <x v="0"/>
    <n v="3102"/>
    <x v="0"/>
    <x v="208"/>
    <x v="4"/>
    <x v="17"/>
    <x v="7"/>
    <n v="0"/>
  </r>
  <r>
    <x v="116"/>
    <x v="0"/>
    <n v="3102"/>
    <x v="0"/>
    <x v="208"/>
    <x v="4"/>
    <x v="17"/>
    <x v="8"/>
    <n v="0"/>
  </r>
  <r>
    <x v="116"/>
    <x v="0"/>
    <n v="3102"/>
    <x v="0"/>
    <x v="208"/>
    <x v="4"/>
    <x v="17"/>
    <x v="9"/>
    <n v="0"/>
  </r>
  <r>
    <x v="116"/>
    <x v="0"/>
    <n v="3102"/>
    <x v="0"/>
    <x v="208"/>
    <x v="4"/>
    <x v="17"/>
    <x v="1"/>
    <n v="0"/>
  </r>
  <r>
    <x v="116"/>
    <x v="0"/>
    <n v="3102"/>
    <x v="0"/>
    <x v="208"/>
    <x v="4"/>
    <x v="17"/>
    <x v="4"/>
    <n v="496"/>
  </r>
  <r>
    <x v="116"/>
    <x v="0"/>
    <n v="3102"/>
    <x v="0"/>
    <x v="208"/>
    <x v="4"/>
    <x v="17"/>
    <x v="6"/>
    <n v="215"/>
  </r>
  <r>
    <x v="116"/>
    <x v="0"/>
    <n v="3102"/>
    <x v="0"/>
    <x v="208"/>
    <x v="4"/>
    <x v="17"/>
    <x v="3"/>
    <n v="0"/>
  </r>
  <r>
    <x v="46"/>
    <x v="6"/>
    <n v="3430"/>
    <x v="0"/>
    <x v="208"/>
    <x v="4"/>
    <x v="17"/>
    <x v="9"/>
    <n v="0"/>
  </r>
  <r>
    <x v="46"/>
    <x v="6"/>
    <n v="3430"/>
    <x v="0"/>
    <x v="208"/>
    <x v="4"/>
    <x v="17"/>
    <x v="8"/>
    <n v="0"/>
  </r>
  <r>
    <x v="46"/>
    <x v="6"/>
    <n v="3430"/>
    <x v="0"/>
    <x v="208"/>
    <x v="4"/>
    <x v="17"/>
    <x v="11"/>
    <n v="9"/>
  </r>
  <r>
    <x v="46"/>
    <x v="6"/>
    <n v="3430"/>
    <x v="0"/>
    <x v="208"/>
    <x v="4"/>
    <x v="17"/>
    <x v="7"/>
    <n v="0"/>
  </r>
  <r>
    <x v="46"/>
    <x v="6"/>
    <n v="3430"/>
    <x v="0"/>
    <x v="208"/>
    <x v="4"/>
    <x v="17"/>
    <x v="0"/>
    <n v="150"/>
  </r>
  <r>
    <x v="46"/>
    <x v="6"/>
    <n v="3430"/>
    <x v="0"/>
    <x v="208"/>
    <x v="4"/>
    <x v="17"/>
    <x v="1"/>
    <n v="617"/>
  </r>
  <r>
    <x v="46"/>
    <x v="6"/>
    <n v="3430"/>
    <x v="0"/>
    <x v="208"/>
    <x v="4"/>
    <x v="17"/>
    <x v="6"/>
    <n v="0"/>
  </r>
  <r>
    <x v="46"/>
    <x v="6"/>
    <n v="3430"/>
    <x v="0"/>
    <x v="208"/>
    <x v="4"/>
    <x v="17"/>
    <x v="10"/>
    <n v="0"/>
  </r>
  <r>
    <x v="46"/>
    <x v="6"/>
    <n v="3430"/>
    <x v="0"/>
    <x v="208"/>
    <x v="4"/>
    <x v="17"/>
    <x v="4"/>
    <n v="7870"/>
  </r>
  <r>
    <x v="46"/>
    <x v="6"/>
    <n v="3430"/>
    <x v="0"/>
    <x v="208"/>
    <x v="4"/>
    <x v="17"/>
    <x v="3"/>
    <n v="392"/>
  </r>
  <r>
    <x v="46"/>
    <x v="6"/>
    <n v="3430"/>
    <x v="0"/>
    <x v="208"/>
    <x v="4"/>
    <x v="17"/>
    <x v="2"/>
    <n v="757"/>
  </r>
  <r>
    <x v="46"/>
    <x v="6"/>
    <n v="3430"/>
    <x v="0"/>
    <x v="208"/>
    <x v="4"/>
    <x v="17"/>
    <x v="5"/>
    <n v="2584"/>
  </r>
  <r>
    <x v="47"/>
    <x v="9"/>
    <n v="2304"/>
    <x v="1"/>
    <x v="208"/>
    <x v="4"/>
    <x v="17"/>
    <x v="6"/>
    <n v="359088"/>
  </r>
  <r>
    <x v="47"/>
    <x v="9"/>
    <n v="2304"/>
    <x v="1"/>
    <x v="208"/>
    <x v="4"/>
    <x v="17"/>
    <x v="2"/>
    <n v="106761"/>
  </r>
  <r>
    <x v="47"/>
    <x v="9"/>
    <n v="2304"/>
    <x v="1"/>
    <x v="208"/>
    <x v="4"/>
    <x v="17"/>
    <x v="4"/>
    <n v="1310603"/>
  </r>
  <r>
    <x v="47"/>
    <x v="9"/>
    <n v="2304"/>
    <x v="1"/>
    <x v="208"/>
    <x v="4"/>
    <x v="17"/>
    <x v="0"/>
    <n v="38174"/>
  </r>
  <r>
    <x v="47"/>
    <x v="9"/>
    <n v="2304"/>
    <x v="1"/>
    <x v="208"/>
    <x v="4"/>
    <x v="17"/>
    <x v="5"/>
    <n v="557786"/>
  </r>
  <r>
    <x v="47"/>
    <x v="9"/>
    <n v="2304"/>
    <x v="1"/>
    <x v="208"/>
    <x v="4"/>
    <x v="17"/>
    <x v="8"/>
    <n v="12654"/>
  </r>
  <r>
    <x v="47"/>
    <x v="9"/>
    <n v="2304"/>
    <x v="1"/>
    <x v="208"/>
    <x v="4"/>
    <x v="17"/>
    <x v="1"/>
    <n v="68620"/>
  </r>
  <r>
    <x v="47"/>
    <x v="9"/>
    <n v="2304"/>
    <x v="1"/>
    <x v="208"/>
    <x v="4"/>
    <x v="17"/>
    <x v="10"/>
    <n v="0"/>
  </r>
  <r>
    <x v="47"/>
    <x v="9"/>
    <n v="2304"/>
    <x v="1"/>
    <x v="208"/>
    <x v="4"/>
    <x v="17"/>
    <x v="7"/>
    <n v="12552"/>
  </r>
  <r>
    <x v="47"/>
    <x v="9"/>
    <n v="2304"/>
    <x v="1"/>
    <x v="208"/>
    <x v="4"/>
    <x v="17"/>
    <x v="3"/>
    <n v="75471"/>
  </r>
  <r>
    <x v="47"/>
    <x v="9"/>
    <n v="2304"/>
    <x v="1"/>
    <x v="208"/>
    <x v="4"/>
    <x v="17"/>
    <x v="9"/>
    <n v="266"/>
  </r>
  <r>
    <x v="47"/>
    <x v="9"/>
    <n v="2304"/>
    <x v="1"/>
    <x v="208"/>
    <x v="4"/>
    <x v="17"/>
    <x v="11"/>
    <n v="2980"/>
  </r>
  <r>
    <x v="48"/>
    <x v="8"/>
    <n v="3016"/>
    <x v="0"/>
    <x v="208"/>
    <x v="4"/>
    <x v="17"/>
    <x v="8"/>
    <n v="439"/>
  </r>
  <r>
    <x v="48"/>
    <x v="8"/>
    <n v="3016"/>
    <x v="0"/>
    <x v="208"/>
    <x v="4"/>
    <x v="17"/>
    <x v="9"/>
    <n v="19"/>
  </r>
  <r>
    <x v="48"/>
    <x v="8"/>
    <n v="3016"/>
    <x v="0"/>
    <x v="208"/>
    <x v="4"/>
    <x v="17"/>
    <x v="3"/>
    <n v="233"/>
  </r>
  <r>
    <x v="48"/>
    <x v="8"/>
    <n v="3016"/>
    <x v="0"/>
    <x v="208"/>
    <x v="4"/>
    <x v="17"/>
    <x v="1"/>
    <n v="831"/>
  </r>
  <r>
    <x v="48"/>
    <x v="8"/>
    <n v="3016"/>
    <x v="0"/>
    <x v="208"/>
    <x v="4"/>
    <x v="17"/>
    <x v="11"/>
    <n v="8"/>
  </r>
  <r>
    <x v="48"/>
    <x v="8"/>
    <n v="3016"/>
    <x v="0"/>
    <x v="208"/>
    <x v="4"/>
    <x v="17"/>
    <x v="0"/>
    <n v="52"/>
  </r>
  <r>
    <x v="48"/>
    <x v="8"/>
    <n v="3016"/>
    <x v="0"/>
    <x v="208"/>
    <x v="4"/>
    <x v="17"/>
    <x v="7"/>
    <n v="9"/>
  </r>
  <r>
    <x v="48"/>
    <x v="8"/>
    <n v="3016"/>
    <x v="0"/>
    <x v="208"/>
    <x v="4"/>
    <x v="17"/>
    <x v="6"/>
    <n v="10"/>
  </r>
  <r>
    <x v="48"/>
    <x v="8"/>
    <n v="3016"/>
    <x v="0"/>
    <x v="208"/>
    <x v="4"/>
    <x v="17"/>
    <x v="10"/>
    <n v="36"/>
  </r>
  <r>
    <x v="48"/>
    <x v="8"/>
    <n v="3016"/>
    <x v="0"/>
    <x v="208"/>
    <x v="4"/>
    <x v="17"/>
    <x v="4"/>
    <n v="3953"/>
  </r>
  <r>
    <x v="48"/>
    <x v="8"/>
    <n v="3016"/>
    <x v="0"/>
    <x v="208"/>
    <x v="4"/>
    <x v="17"/>
    <x v="2"/>
    <n v="973"/>
  </r>
  <r>
    <x v="48"/>
    <x v="8"/>
    <n v="3016"/>
    <x v="0"/>
    <x v="208"/>
    <x v="4"/>
    <x v="17"/>
    <x v="5"/>
    <n v="1996"/>
  </r>
  <r>
    <x v="49"/>
    <x v="5"/>
    <n v="118"/>
    <x v="0"/>
    <x v="208"/>
    <x v="4"/>
    <x v="17"/>
    <x v="2"/>
    <n v="310"/>
  </r>
  <r>
    <x v="49"/>
    <x v="5"/>
    <n v="118"/>
    <x v="0"/>
    <x v="208"/>
    <x v="4"/>
    <x v="17"/>
    <x v="1"/>
    <n v="201"/>
  </r>
  <r>
    <x v="49"/>
    <x v="5"/>
    <n v="118"/>
    <x v="0"/>
    <x v="208"/>
    <x v="4"/>
    <x v="17"/>
    <x v="9"/>
    <n v="0"/>
  </r>
  <r>
    <x v="49"/>
    <x v="5"/>
    <n v="118"/>
    <x v="0"/>
    <x v="208"/>
    <x v="4"/>
    <x v="17"/>
    <x v="4"/>
    <n v="7666"/>
  </r>
  <r>
    <x v="49"/>
    <x v="5"/>
    <n v="118"/>
    <x v="0"/>
    <x v="208"/>
    <x v="4"/>
    <x v="17"/>
    <x v="7"/>
    <n v="0"/>
  </r>
  <r>
    <x v="49"/>
    <x v="5"/>
    <n v="118"/>
    <x v="0"/>
    <x v="208"/>
    <x v="4"/>
    <x v="17"/>
    <x v="3"/>
    <n v="0"/>
  </r>
  <r>
    <x v="49"/>
    <x v="5"/>
    <n v="118"/>
    <x v="0"/>
    <x v="208"/>
    <x v="4"/>
    <x v="17"/>
    <x v="11"/>
    <n v="0"/>
  </r>
  <r>
    <x v="49"/>
    <x v="5"/>
    <n v="118"/>
    <x v="0"/>
    <x v="208"/>
    <x v="4"/>
    <x v="17"/>
    <x v="6"/>
    <n v="0"/>
  </r>
  <r>
    <x v="49"/>
    <x v="5"/>
    <n v="118"/>
    <x v="0"/>
    <x v="208"/>
    <x v="4"/>
    <x v="17"/>
    <x v="5"/>
    <n v="3333"/>
  </r>
  <r>
    <x v="49"/>
    <x v="5"/>
    <n v="118"/>
    <x v="0"/>
    <x v="208"/>
    <x v="4"/>
    <x v="17"/>
    <x v="10"/>
    <n v="0"/>
  </r>
  <r>
    <x v="49"/>
    <x v="5"/>
    <n v="118"/>
    <x v="0"/>
    <x v="208"/>
    <x v="4"/>
    <x v="17"/>
    <x v="0"/>
    <n v="124"/>
  </r>
  <r>
    <x v="49"/>
    <x v="5"/>
    <n v="118"/>
    <x v="0"/>
    <x v="208"/>
    <x v="4"/>
    <x v="17"/>
    <x v="8"/>
    <n v="0"/>
  </r>
  <r>
    <x v="50"/>
    <x v="12"/>
    <n v="2602"/>
    <x v="1"/>
    <x v="208"/>
    <x v="4"/>
    <x v="17"/>
    <x v="3"/>
    <n v="117"/>
  </r>
  <r>
    <x v="50"/>
    <x v="12"/>
    <n v="2602"/>
    <x v="1"/>
    <x v="208"/>
    <x v="4"/>
    <x v="17"/>
    <x v="11"/>
    <n v="3"/>
  </r>
  <r>
    <x v="50"/>
    <x v="12"/>
    <n v="2602"/>
    <x v="1"/>
    <x v="208"/>
    <x v="4"/>
    <x v="17"/>
    <x v="4"/>
    <n v="84729"/>
  </r>
  <r>
    <x v="50"/>
    <x v="12"/>
    <n v="2602"/>
    <x v="1"/>
    <x v="208"/>
    <x v="4"/>
    <x v="17"/>
    <x v="8"/>
    <n v="0"/>
  </r>
  <r>
    <x v="50"/>
    <x v="12"/>
    <n v="2602"/>
    <x v="1"/>
    <x v="208"/>
    <x v="4"/>
    <x v="17"/>
    <x v="7"/>
    <n v="0"/>
  </r>
  <r>
    <x v="50"/>
    <x v="12"/>
    <n v="2602"/>
    <x v="1"/>
    <x v="208"/>
    <x v="4"/>
    <x v="17"/>
    <x v="6"/>
    <n v="8328"/>
  </r>
  <r>
    <x v="50"/>
    <x v="12"/>
    <n v="2602"/>
    <x v="1"/>
    <x v="208"/>
    <x v="4"/>
    <x v="17"/>
    <x v="9"/>
    <n v="0"/>
  </r>
  <r>
    <x v="50"/>
    <x v="12"/>
    <n v="2602"/>
    <x v="1"/>
    <x v="208"/>
    <x v="4"/>
    <x v="17"/>
    <x v="5"/>
    <n v="29217"/>
  </r>
  <r>
    <x v="50"/>
    <x v="12"/>
    <n v="2602"/>
    <x v="1"/>
    <x v="208"/>
    <x v="4"/>
    <x v="17"/>
    <x v="2"/>
    <n v="75"/>
  </r>
  <r>
    <x v="50"/>
    <x v="12"/>
    <n v="2602"/>
    <x v="1"/>
    <x v="208"/>
    <x v="4"/>
    <x v="17"/>
    <x v="1"/>
    <n v="5"/>
  </r>
  <r>
    <x v="50"/>
    <x v="12"/>
    <n v="2602"/>
    <x v="1"/>
    <x v="208"/>
    <x v="4"/>
    <x v="17"/>
    <x v="0"/>
    <n v="59"/>
  </r>
  <r>
    <x v="50"/>
    <x v="12"/>
    <n v="2602"/>
    <x v="1"/>
    <x v="208"/>
    <x v="4"/>
    <x v="17"/>
    <x v="10"/>
    <n v="0"/>
  </r>
  <r>
    <x v="45"/>
    <x v="8"/>
    <n v="3023"/>
    <x v="0"/>
    <x v="208"/>
    <x v="4"/>
    <x v="17"/>
    <x v="9"/>
    <n v="0"/>
  </r>
  <r>
    <x v="45"/>
    <x v="8"/>
    <n v="3023"/>
    <x v="0"/>
    <x v="208"/>
    <x v="4"/>
    <x v="17"/>
    <x v="4"/>
    <n v="68541"/>
  </r>
  <r>
    <x v="45"/>
    <x v="8"/>
    <n v="3023"/>
    <x v="0"/>
    <x v="208"/>
    <x v="4"/>
    <x v="17"/>
    <x v="5"/>
    <n v="31155"/>
  </r>
  <r>
    <x v="45"/>
    <x v="8"/>
    <n v="3023"/>
    <x v="0"/>
    <x v="208"/>
    <x v="4"/>
    <x v="17"/>
    <x v="2"/>
    <n v="3882"/>
  </r>
  <r>
    <x v="45"/>
    <x v="8"/>
    <n v="3023"/>
    <x v="0"/>
    <x v="208"/>
    <x v="4"/>
    <x v="17"/>
    <x v="10"/>
    <n v="0"/>
  </r>
  <r>
    <x v="45"/>
    <x v="8"/>
    <n v="3023"/>
    <x v="0"/>
    <x v="208"/>
    <x v="4"/>
    <x v="17"/>
    <x v="6"/>
    <n v="90"/>
  </r>
  <r>
    <x v="45"/>
    <x v="8"/>
    <n v="3023"/>
    <x v="0"/>
    <x v="208"/>
    <x v="4"/>
    <x v="17"/>
    <x v="8"/>
    <n v="0"/>
  </r>
  <r>
    <x v="45"/>
    <x v="8"/>
    <n v="3023"/>
    <x v="0"/>
    <x v="208"/>
    <x v="4"/>
    <x v="17"/>
    <x v="0"/>
    <n v="1579"/>
  </r>
  <r>
    <x v="45"/>
    <x v="8"/>
    <n v="3023"/>
    <x v="0"/>
    <x v="208"/>
    <x v="4"/>
    <x v="17"/>
    <x v="3"/>
    <n v="0"/>
  </r>
  <r>
    <x v="45"/>
    <x v="8"/>
    <n v="3023"/>
    <x v="0"/>
    <x v="208"/>
    <x v="4"/>
    <x v="17"/>
    <x v="7"/>
    <n v="0"/>
  </r>
  <r>
    <x v="45"/>
    <x v="8"/>
    <n v="3023"/>
    <x v="0"/>
    <x v="208"/>
    <x v="4"/>
    <x v="17"/>
    <x v="1"/>
    <n v="2309"/>
  </r>
  <r>
    <x v="45"/>
    <x v="8"/>
    <n v="3023"/>
    <x v="0"/>
    <x v="208"/>
    <x v="4"/>
    <x v="17"/>
    <x v="11"/>
    <n v="0"/>
  </r>
  <r>
    <x v="51"/>
    <x v="5"/>
    <n v="109"/>
    <x v="0"/>
    <x v="208"/>
    <x v="4"/>
    <x v="17"/>
    <x v="5"/>
    <n v="53628"/>
  </r>
  <r>
    <x v="51"/>
    <x v="5"/>
    <n v="109"/>
    <x v="0"/>
    <x v="208"/>
    <x v="4"/>
    <x v="17"/>
    <x v="11"/>
    <n v="7"/>
  </r>
  <r>
    <x v="51"/>
    <x v="5"/>
    <n v="109"/>
    <x v="0"/>
    <x v="208"/>
    <x v="4"/>
    <x v="17"/>
    <x v="3"/>
    <n v="140"/>
  </r>
  <r>
    <x v="51"/>
    <x v="5"/>
    <n v="109"/>
    <x v="0"/>
    <x v="208"/>
    <x v="4"/>
    <x v="17"/>
    <x v="4"/>
    <n v="85805"/>
  </r>
  <r>
    <x v="51"/>
    <x v="5"/>
    <n v="109"/>
    <x v="0"/>
    <x v="208"/>
    <x v="4"/>
    <x v="17"/>
    <x v="1"/>
    <n v="1542"/>
  </r>
  <r>
    <x v="51"/>
    <x v="5"/>
    <n v="109"/>
    <x v="0"/>
    <x v="208"/>
    <x v="4"/>
    <x v="17"/>
    <x v="6"/>
    <n v="390"/>
  </r>
  <r>
    <x v="51"/>
    <x v="5"/>
    <n v="109"/>
    <x v="0"/>
    <x v="208"/>
    <x v="4"/>
    <x v="17"/>
    <x v="7"/>
    <n v="0"/>
  </r>
  <r>
    <x v="51"/>
    <x v="5"/>
    <n v="109"/>
    <x v="0"/>
    <x v="208"/>
    <x v="4"/>
    <x v="17"/>
    <x v="9"/>
    <n v="0"/>
  </r>
  <r>
    <x v="51"/>
    <x v="5"/>
    <n v="109"/>
    <x v="0"/>
    <x v="208"/>
    <x v="4"/>
    <x v="17"/>
    <x v="0"/>
    <n v="1515"/>
  </r>
  <r>
    <x v="51"/>
    <x v="5"/>
    <n v="109"/>
    <x v="0"/>
    <x v="208"/>
    <x v="4"/>
    <x v="17"/>
    <x v="10"/>
    <n v="0"/>
  </r>
  <r>
    <x v="51"/>
    <x v="5"/>
    <n v="109"/>
    <x v="0"/>
    <x v="208"/>
    <x v="4"/>
    <x v="17"/>
    <x v="8"/>
    <n v="0"/>
  </r>
  <r>
    <x v="51"/>
    <x v="5"/>
    <n v="109"/>
    <x v="0"/>
    <x v="208"/>
    <x v="4"/>
    <x v="17"/>
    <x v="2"/>
    <n v="3057"/>
  </r>
  <r>
    <x v="52"/>
    <x v="3"/>
    <n v="3416"/>
    <x v="0"/>
    <x v="208"/>
    <x v="4"/>
    <x v="17"/>
    <x v="10"/>
    <n v="0"/>
  </r>
  <r>
    <x v="52"/>
    <x v="3"/>
    <n v="3416"/>
    <x v="0"/>
    <x v="208"/>
    <x v="4"/>
    <x v="17"/>
    <x v="11"/>
    <n v="0"/>
  </r>
  <r>
    <x v="52"/>
    <x v="3"/>
    <n v="3416"/>
    <x v="0"/>
    <x v="208"/>
    <x v="4"/>
    <x v="17"/>
    <x v="7"/>
    <n v="0"/>
  </r>
  <r>
    <x v="52"/>
    <x v="3"/>
    <n v="3416"/>
    <x v="0"/>
    <x v="208"/>
    <x v="4"/>
    <x v="17"/>
    <x v="2"/>
    <n v="146"/>
  </r>
  <r>
    <x v="52"/>
    <x v="3"/>
    <n v="3416"/>
    <x v="0"/>
    <x v="208"/>
    <x v="4"/>
    <x v="17"/>
    <x v="5"/>
    <n v="1064"/>
  </r>
  <r>
    <x v="52"/>
    <x v="3"/>
    <n v="3416"/>
    <x v="0"/>
    <x v="208"/>
    <x v="4"/>
    <x v="17"/>
    <x v="3"/>
    <n v="0"/>
  </r>
  <r>
    <x v="52"/>
    <x v="3"/>
    <n v="3416"/>
    <x v="0"/>
    <x v="208"/>
    <x v="4"/>
    <x v="17"/>
    <x v="1"/>
    <n v="54"/>
  </r>
  <r>
    <x v="52"/>
    <x v="3"/>
    <n v="3416"/>
    <x v="0"/>
    <x v="208"/>
    <x v="4"/>
    <x v="17"/>
    <x v="4"/>
    <n v="1854"/>
  </r>
  <r>
    <x v="52"/>
    <x v="3"/>
    <n v="3416"/>
    <x v="0"/>
    <x v="208"/>
    <x v="4"/>
    <x v="17"/>
    <x v="9"/>
    <n v="0"/>
  </r>
  <r>
    <x v="52"/>
    <x v="3"/>
    <n v="3416"/>
    <x v="0"/>
    <x v="208"/>
    <x v="4"/>
    <x v="17"/>
    <x v="8"/>
    <n v="0"/>
  </r>
  <r>
    <x v="52"/>
    <x v="3"/>
    <n v="3416"/>
    <x v="0"/>
    <x v="208"/>
    <x v="4"/>
    <x v="17"/>
    <x v="0"/>
    <n v="93"/>
  </r>
  <r>
    <x v="52"/>
    <x v="3"/>
    <n v="3416"/>
    <x v="0"/>
    <x v="208"/>
    <x v="4"/>
    <x v="17"/>
    <x v="6"/>
    <n v="0"/>
  </r>
  <r>
    <x v="53"/>
    <x v="1"/>
    <n v="704"/>
    <x v="0"/>
    <x v="208"/>
    <x v="4"/>
    <x v="17"/>
    <x v="10"/>
    <n v="0"/>
  </r>
  <r>
    <x v="53"/>
    <x v="1"/>
    <n v="704"/>
    <x v="0"/>
    <x v="208"/>
    <x v="4"/>
    <x v="17"/>
    <x v="4"/>
    <n v="151706"/>
  </r>
  <r>
    <x v="53"/>
    <x v="1"/>
    <n v="704"/>
    <x v="0"/>
    <x v="208"/>
    <x v="4"/>
    <x v="17"/>
    <x v="7"/>
    <n v="0"/>
  </r>
  <r>
    <x v="53"/>
    <x v="1"/>
    <n v="704"/>
    <x v="0"/>
    <x v="208"/>
    <x v="4"/>
    <x v="17"/>
    <x v="6"/>
    <n v="3"/>
  </r>
  <r>
    <x v="53"/>
    <x v="1"/>
    <n v="704"/>
    <x v="0"/>
    <x v="208"/>
    <x v="4"/>
    <x v="17"/>
    <x v="11"/>
    <n v="256"/>
  </r>
  <r>
    <x v="53"/>
    <x v="1"/>
    <n v="704"/>
    <x v="0"/>
    <x v="208"/>
    <x v="4"/>
    <x v="17"/>
    <x v="8"/>
    <n v="0"/>
  </r>
  <r>
    <x v="53"/>
    <x v="1"/>
    <n v="704"/>
    <x v="0"/>
    <x v="208"/>
    <x v="4"/>
    <x v="17"/>
    <x v="5"/>
    <n v="79845"/>
  </r>
  <r>
    <x v="53"/>
    <x v="1"/>
    <n v="704"/>
    <x v="0"/>
    <x v="208"/>
    <x v="4"/>
    <x v="17"/>
    <x v="3"/>
    <n v="5715"/>
  </r>
  <r>
    <x v="53"/>
    <x v="1"/>
    <n v="704"/>
    <x v="0"/>
    <x v="208"/>
    <x v="4"/>
    <x v="17"/>
    <x v="9"/>
    <n v="0"/>
  </r>
  <r>
    <x v="53"/>
    <x v="1"/>
    <n v="704"/>
    <x v="0"/>
    <x v="208"/>
    <x v="4"/>
    <x v="17"/>
    <x v="0"/>
    <n v="993"/>
  </r>
  <r>
    <x v="53"/>
    <x v="1"/>
    <n v="704"/>
    <x v="0"/>
    <x v="208"/>
    <x v="4"/>
    <x v="17"/>
    <x v="1"/>
    <n v="3932"/>
  </r>
  <r>
    <x v="53"/>
    <x v="1"/>
    <n v="704"/>
    <x v="0"/>
    <x v="208"/>
    <x v="4"/>
    <x v="17"/>
    <x v="2"/>
    <n v="4925"/>
  </r>
  <r>
    <x v="54"/>
    <x v="8"/>
    <n v="3025"/>
    <x v="0"/>
    <x v="208"/>
    <x v="4"/>
    <x v="17"/>
    <x v="3"/>
    <n v="362"/>
  </r>
  <r>
    <x v="54"/>
    <x v="8"/>
    <n v="3025"/>
    <x v="0"/>
    <x v="208"/>
    <x v="4"/>
    <x v="17"/>
    <x v="5"/>
    <n v="1581"/>
  </r>
  <r>
    <x v="54"/>
    <x v="8"/>
    <n v="3025"/>
    <x v="0"/>
    <x v="208"/>
    <x v="4"/>
    <x v="17"/>
    <x v="1"/>
    <n v="341"/>
  </r>
  <r>
    <x v="54"/>
    <x v="8"/>
    <n v="3025"/>
    <x v="0"/>
    <x v="208"/>
    <x v="4"/>
    <x v="17"/>
    <x v="6"/>
    <n v="1"/>
  </r>
  <r>
    <x v="54"/>
    <x v="8"/>
    <n v="3025"/>
    <x v="0"/>
    <x v="208"/>
    <x v="4"/>
    <x v="17"/>
    <x v="0"/>
    <n v="416"/>
  </r>
  <r>
    <x v="54"/>
    <x v="8"/>
    <n v="3025"/>
    <x v="0"/>
    <x v="208"/>
    <x v="4"/>
    <x v="17"/>
    <x v="11"/>
    <n v="13"/>
  </r>
  <r>
    <x v="54"/>
    <x v="8"/>
    <n v="3025"/>
    <x v="0"/>
    <x v="208"/>
    <x v="4"/>
    <x v="17"/>
    <x v="8"/>
    <n v="0"/>
  </r>
  <r>
    <x v="54"/>
    <x v="8"/>
    <n v="3025"/>
    <x v="0"/>
    <x v="208"/>
    <x v="4"/>
    <x v="17"/>
    <x v="9"/>
    <n v="0"/>
  </r>
  <r>
    <x v="54"/>
    <x v="8"/>
    <n v="3025"/>
    <x v="0"/>
    <x v="208"/>
    <x v="4"/>
    <x v="17"/>
    <x v="2"/>
    <n v="760"/>
  </r>
  <r>
    <x v="54"/>
    <x v="8"/>
    <n v="3025"/>
    <x v="0"/>
    <x v="208"/>
    <x v="4"/>
    <x v="17"/>
    <x v="7"/>
    <n v="0"/>
  </r>
  <r>
    <x v="54"/>
    <x v="8"/>
    <n v="3025"/>
    <x v="0"/>
    <x v="208"/>
    <x v="4"/>
    <x v="17"/>
    <x v="10"/>
    <n v="0"/>
  </r>
  <r>
    <x v="54"/>
    <x v="8"/>
    <n v="3025"/>
    <x v="0"/>
    <x v="208"/>
    <x v="4"/>
    <x v="17"/>
    <x v="4"/>
    <n v="3906"/>
  </r>
  <r>
    <x v="55"/>
    <x v="11"/>
    <n v="3319"/>
    <x v="0"/>
    <x v="208"/>
    <x v="4"/>
    <x v="17"/>
    <x v="8"/>
    <n v="0"/>
  </r>
  <r>
    <x v="55"/>
    <x v="11"/>
    <n v="3319"/>
    <x v="0"/>
    <x v="208"/>
    <x v="4"/>
    <x v="17"/>
    <x v="10"/>
    <n v="0"/>
  </r>
  <r>
    <x v="55"/>
    <x v="11"/>
    <n v="3319"/>
    <x v="0"/>
    <x v="208"/>
    <x v="4"/>
    <x v="17"/>
    <x v="3"/>
    <n v="0"/>
  </r>
  <r>
    <x v="55"/>
    <x v="11"/>
    <n v="3319"/>
    <x v="0"/>
    <x v="208"/>
    <x v="4"/>
    <x v="17"/>
    <x v="2"/>
    <n v="45"/>
  </r>
  <r>
    <x v="55"/>
    <x v="11"/>
    <n v="3319"/>
    <x v="0"/>
    <x v="208"/>
    <x v="4"/>
    <x v="17"/>
    <x v="11"/>
    <n v="0"/>
  </r>
  <r>
    <x v="55"/>
    <x v="11"/>
    <n v="3319"/>
    <x v="0"/>
    <x v="208"/>
    <x v="4"/>
    <x v="17"/>
    <x v="7"/>
    <n v="0"/>
  </r>
  <r>
    <x v="55"/>
    <x v="11"/>
    <n v="3319"/>
    <x v="0"/>
    <x v="208"/>
    <x v="4"/>
    <x v="17"/>
    <x v="1"/>
    <n v="42"/>
  </r>
  <r>
    <x v="55"/>
    <x v="11"/>
    <n v="3319"/>
    <x v="0"/>
    <x v="208"/>
    <x v="4"/>
    <x v="17"/>
    <x v="6"/>
    <n v="0"/>
  </r>
  <r>
    <x v="55"/>
    <x v="11"/>
    <n v="3319"/>
    <x v="0"/>
    <x v="208"/>
    <x v="4"/>
    <x v="17"/>
    <x v="4"/>
    <n v="635"/>
  </r>
  <r>
    <x v="55"/>
    <x v="11"/>
    <n v="3319"/>
    <x v="0"/>
    <x v="208"/>
    <x v="4"/>
    <x v="17"/>
    <x v="9"/>
    <n v="0"/>
  </r>
  <r>
    <x v="55"/>
    <x v="11"/>
    <n v="3319"/>
    <x v="0"/>
    <x v="208"/>
    <x v="4"/>
    <x v="17"/>
    <x v="0"/>
    <n v="4"/>
  </r>
  <r>
    <x v="55"/>
    <x v="11"/>
    <n v="3319"/>
    <x v="0"/>
    <x v="208"/>
    <x v="4"/>
    <x v="17"/>
    <x v="5"/>
    <n v="260"/>
  </r>
  <r>
    <x v="56"/>
    <x v="12"/>
    <n v="2603"/>
    <x v="1"/>
    <x v="208"/>
    <x v="4"/>
    <x v="17"/>
    <x v="9"/>
    <n v="0"/>
  </r>
  <r>
    <x v="56"/>
    <x v="12"/>
    <n v="2603"/>
    <x v="1"/>
    <x v="208"/>
    <x v="4"/>
    <x v="17"/>
    <x v="1"/>
    <n v="215"/>
  </r>
  <r>
    <x v="56"/>
    <x v="12"/>
    <n v="2603"/>
    <x v="1"/>
    <x v="208"/>
    <x v="4"/>
    <x v="17"/>
    <x v="5"/>
    <n v="26827"/>
  </r>
  <r>
    <x v="56"/>
    <x v="12"/>
    <n v="2603"/>
    <x v="1"/>
    <x v="208"/>
    <x v="4"/>
    <x v="17"/>
    <x v="3"/>
    <n v="1350"/>
  </r>
  <r>
    <x v="56"/>
    <x v="12"/>
    <n v="2603"/>
    <x v="1"/>
    <x v="208"/>
    <x v="4"/>
    <x v="17"/>
    <x v="8"/>
    <n v="0"/>
  </r>
  <r>
    <x v="56"/>
    <x v="12"/>
    <n v="2603"/>
    <x v="1"/>
    <x v="208"/>
    <x v="4"/>
    <x v="17"/>
    <x v="0"/>
    <n v="173"/>
  </r>
  <r>
    <x v="56"/>
    <x v="12"/>
    <n v="2603"/>
    <x v="1"/>
    <x v="208"/>
    <x v="4"/>
    <x v="17"/>
    <x v="10"/>
    <n v="0"/>
  </r>
  <r>
    <x v="56"/>
    <x v="12"/>
    <n v="2603"/>
    <x v="1"/>
    <x v="208"/>
    <x v="4"/>
    <x v="17"/>
    <x v="6"/>
    <n v="8480"/>
  </r>
  <r>
    <x v="56"/>
    <x v="12"/>
    <n v="2603"/>
    <x v="1"/>
    <x v="208"/>
    <x v="4"/>
    <x v="17"/>
    <x v="7"/>
    <n v="0"/>
  </r>
  <r>
    <x v="56"/>
    <x v="12"/>
    <n v="2603"/>
    <x v="1"/>
    <x v="208"/>
    <x v="4"/>
    <x v="17"/>
    <x v="2"/>
    <n v="412"/>
  </r>
  <r>
    <x v="56"/>
    <x v="12"/>
    <n v="2603"/>
    <x v="1"/>
    <x v="208"/>
    <x v="4"/>
    <x v="17"/>
    <x v="11"/>
    <n v="54"/>
  </r>
  <r>
    <x v="56"/>
    <x v="12"/>
    <n v="2603"/>
    <x v="1"/>
    <x v="208"/>
    <x v="4"/>
    <x v="17"/>
    <x v="4"/>
    <n v="198520"/>
  </r>
  <r>
    <x v="57"/>
    <x v="3"/>
    <n v="3404"/>
    <x v="0"/>
    <x v="208"/>
    <x v="4"/>
    <x v="17"/>
    <x v="1"/>
    <n v="1163"/>
  </r>
  <r>
    <x v="57"/>
    <x v="3"/>
    <n v="3404"/>
    <x v="0"/>
    <x v="208"/>
    <x v="4"/>
    <x v="17"/>
    <x v="11"/>
    <n v="1"/>
  </r>
  <r>
    <x v="57"/>
    <x v="3"/>
    <n v="3404"/>
    <x v="0"/>
    <x v="208"/>
    <x v="4"/>
    <x v="17"/>
    <x v="2"/>
    <n v="1199"/>
  </r>
  <r>
    <x v="57"/>
    <x v="3"/>
    <n v="3404"/>
    <x v="0"/>
    <x v="208"/>
    <x v="4"/>
    <x v="17"/>
    <x v="4"/>
    <n v="6743"/>
  </r>
  <r>
    <x v="57"/>
    <x v="3"/>
    <n v="3404"/>
    <x v="0"/>
    <x v="208"/>
    <x v="4"/>
    <x v="17"/>
    <x v="0"/>
    <n v="98"/>
  </r>
  <r>
    <x v="57"/>
    <x v="3"/>
    <n v="3404"/>
    <x v="0"/>
    <x v="208"/>
    <x v="4"/>
    <x v="17"/>
    <x v="5"/>
    <n v="3211"/>
  </r>
  <r>
    <x v="57"/>
    <x v="3"/>
    <n v="3404"/>
    <x v="0"/>
    <x v="208"/>
    <x v="4"/>
    <x v="17"/>
    <x v="6"/>
    <n v="0"/>
  </r>
  <r>
    <x v="57"/>
    <x v="3"/>
    <n v="3404"/>
    <x v="0"/>
    <x v="208"/>
    <x v="4"/>
    <x v="17"/>
    <x v="8"/>
    <n v="0"/>
  </r>
  <r>
    <x v="57"/>
    <x v="3"/>
    <n v="3404"/>
    <x v="0"/>
    <x v="208"/>
    <x v="4"/>
    <x v="17"/>
    <x v="3"/>
    <n v="34"/>
  </r>
  <r>
    <x v="57"/>
    <x v="3"/>
    <n v="3404"/>
    <x v="0"/>
    <x v="208"/>
    <x v="4"/>
    <x v="17"/>
    <x v="10"/>
    <n v="0"/>
  </r>
  <r>
    <x v="57"/>
    <x v="3"/>
    <n v="3404"/>
    <x v="0"/>
    <x v="208"/>
    <x v="4"/>
    <x v="17"/>
    <x v="9"/>
    <n v="0"/>
  </r>
  <r>
    <x v="57"/>
    <x v="3"/>
    <n v="3404"/>
    <x v="0"/>
    <x v="208"/>
    <x v="4"/>
    <x v="17"/>
    <x v="7"/>
    <n v="0"/>
  </r>
  <r>
    <x v="58"/>
    <x v="8"/>
    <n v="3011"/>
    <x v="0"/>
    <x v="208"/>
    <x v="4"/>
    <x v="17"/>
    <x v="1"/>
    <n v="0"/>
  </r>
  <r>
    <x v="58"/>
    <x v="8"/>
    <n v="3011"/>
    <x v="0"/>
    <x v="208"/>
    <x v="4"/>
    <x v="17"/>
    <x v="7"/>
    <n v="0"/>
  </r>
  <r>
    <x v="58"/>
    <x v="8"/>
    <n v="3011"/>
    <x v="0"/>
    <x v="208"/>
    <x v="4"/>
    <x v="17"/>
    <x v="11"/>
    <n v="0"/>
  </r>
  <r>
    <x v="58"/>
    <x v="8"/>
    <n v="3011"/>
    <x v="0"/>
    <x v="208"/>
    <x v="4"/>
    <x v="17"/>
    <x v="6"/>
    <n v="0"/>
  </r>
  <r>
    <x v="58"/>
    <x v="8"/>
    <n v="3011"/>
    <x v="0"/>
    <x v="208"/>
    <x v="4"/>
    <x v="17"/>
    <x v="8"/>
    <n v="0"/>
  </r>
  <r>
    <x v="58"/>
    <x v="8"/>
    <n v="3011"/>
    <x v="0"/>
    <x v="208"/>
    <x v="4"/>
    <x v="17"/>
    <x v="4"/>
    <n v="0"/>
  </r>
  <r>
    <x v="58"/>
    <x v="8"/>
    <n v="3011"/>
    <x v="0"/>
    <x v="208"/>
    <x v="4"/>
    <x v="17"/>
    <x v="3"/>
    <n v="0"/>
  </r>
  <r>
    <x v="58"/>
    <x v="8"/>
    <n v="3011"/>
    <x v="0"/>
    <x v="208"/>
    <x v="4"/>
    <x v="17"/>
    <x v="5"/>
    <n v="0"/>
  </r>
  <r>
    <x v="58"/>
    <x v="8"/>
    <n v="3011"/>
    <x v="0"/>
    <x v="208"/>
    <x v="4"/>
    <x v="17"/>
    <x v="2"/>
    <n v="0"/>
  </r>
  <r>
    <x v="58"/>
    <x v="8"/>
    <n v="3011"/>
    <x v="0"/>
    <x v="208"/>
    <x v="4"/>
    <x v="17"/>
    <x v="9"/>
    <n v="0"/>
  </r>
  <r>
    <x v="58"/>
    <x v="8"/>
    <n v="3011"/>
    <x v="0"/>
    <x v="208"/>
    <x v="4"/>
    <x v="17"/>
    <x v="0"/>
    <n v="0"/>
  </r>
  <r>
    <x v="58"/>
    <x v="8"/>
    <n v="3011"/>
    <x v="0"/>
    <x v="208"/>
    <x v="4"/>
    <x v="17"/>
    <x v="10"/>
    <n v="0"/>
  </r>
  <r>
    <x v="59"/>
    <x v="12"/>
    <n v="2604"/>
    <x v="1"/>
    <x v="208"/>
    <x v="4"/>
    <x v="17"/>
    <x v="11"/>
    <n v="643"/>
  </r>
  <r>
    <x v="59"/>
    <x v="12"/>
    <n v="2604"/>
    <x v="1"/>
    <x v="208"/>
    <x v="4"/>
    <x v="17"/>
    <x v="6"/>
    <n v="451946"/>
  </r>
  <r>
    <x v="59"/>
    <x v="12"/>
    <n v="2604"/>
    <x v="1"/>
    <x v="208"/>
    <x v="4"/>
    <x v="17"/>
    <x v="0"/>
    <n v="4016"/>
  </r>
  <r>
    <x v="59"/>
    <x v="12"/>
    <n v="2604"/>
    <x v="1"/>
    <x v="208"/>
    <x v="4"/>
    <x v="17"/>
    <x v="8"/>
    <n v="1801"/>
  </r>
  <r>
    <x v="59"/>
    <x v="12"/>
    <n v="2604"/>
    <x v="1"/>
    <x v="208"/>
    <x v="4"/>
    <x v="17"/>
    <x v="9"/>
    <n v="41"/>
  </r>
  <r>
    <x v="59"/>
    <x v="12"/>
    <n v="2604"/>
    <x v="1"/>
    <x v="208"/>
    <x v="4"/>
    <x v="17"/>
    <x v="5"/>
    <n v="301616"/>
  </r>
  <r>
    <x v="59"/>
    <x v="12"/>
    <n v="2604"/>
    <x v="1"/>
    <x v="208"/>
    <x v="4"/>
    <x v="17"/>
    <x v="3"/>
    <n v="12782"/>
  </r>
  <r>
    <x v="59"/>
    <x v="12"/>
    <n v="2604"/>
    <x v="1"/>
    <x v="208"/>
    <x v="4"/>
    <x v="17"/>
    <x v="7"/>
    <n v="2307"/>
  </r>
  <r>
    <x v="59"/>
    <x v="12"/>
    <n v="2604"/>
    <x v="1"/>
    <x v="208"/>
    <x v="4"/>
    <x v="17"/>
    <x v="10"/>
    <n v="164"/>
  </r>
  <r>
    <x v="59"/>
    <x v="12"/>
    <n v="2604"/>
    <x v="1"/>
    <x v="208"/>
    <x v="4"/>
    <x v="17"/>
    <x v="1"/>
    <n v="22720"/>
  </r>
  <r>
    <x v="59"/>
    <x v="12"/>
    <n v="2604"/>
    <x v="1"/>
    <x v="208"/>
    <x v="4"/>
    <x v="17"/>
    <x v="2"/>
    <n v="26736"/>
  </r>
  <r>
    <x v="59"/>
    <x v="12"/>
    <n v="2604"/>
    <x v="1"/>
    <x v="208"/>
    <x v="4"/>
    <x v="17"/>
    <x v="4"/>
    <n v="814363"/>
  </r>
  <r>
    <x v="60"/>
    <x v="3"/>
    <n v="3420"/>
    <x v="0"/>
    <x v="208"/>
    <x v="4"/>
    <x v="17"/>
    <x v="1"/>
    <n v="11"/>
  </r>
  <r>
    <x v="60"/>
    <x v="3"/>
    <n v="3420"/>
    <x v="0"/>
    <x v="208"/>
    <x v="4"/>
    <x v="17"/>
    <x v="5"/>
    <n v="1969"/>
  </r>
  <r>
    <x v="60"/>
    <x v="3"/>
    <n v="3420"/>
    <x v="0"/>
    <x v="208"/>
    <x v="4"/>
    <x v="17"/>
    <x v="9"/>
    <n v="0"/>
  </r>
  <r>
    <x v="60"/>
    <x v="3"/>
    <n v="3420"/>
    <x v="0"/>
    <x v="208"/>
    <x v="4"/>
    <x v="17"/>
    <x v="6"/>
    <n v="0"/>
  </r>
  <r>
    <x v="60"/>
    <x v="3"/>
    <n v="3420"/>
    <x v="0"/>
    <x v="208"/>
    <x v="4"/>
    <x v="17"/>
    <x v="8"/>
    <n v="0"/>
  </r>
  <r>
    <x v="60"/>
    <x v="3"/>
    <n v="3420"/>
    <x v="0"/>
    <x v="208"/>
    <x v="4"/>
    <x v="17"/>
    <x v="2"/>
    <n v="75"/>
  </r>
  <r>
    <x v="60"/>
    <x v="3"/>
    <n v="3420"/>
    <x v="0"/>
    <x v="208"/>
    <x v="4"/>
    <x v="17"/>
    <x v="10"/>
    <n v="0"/>
  </r>
  <r>
    <x v="60"/>
    <x v="3"/>
    <n v="3420"/>
    <x v="0"/>
    <x v="208"/>
    <x v="4"/>
    <x v="17"/>
    <x v="7"/>
    <n v="0"/>
  </r>
  <r>
    <x v="60"/>
    <x v="3"/>
    <n v="3420"/>
    <x v="0"/>
    <x v="208"/>
    <x v="4"/>
    <x v="17"/>
    <x v="11"/>
    <n v="3"/>
  </r>
  <r>
    <x v="60"/>
    <x v="3"/>
    <n v="3420"/>
    <x v="0"/>
    <x v="208"/>
    <x v="4"/>
    <x v="17"/>
    <x v="0"/>
    <n v="36"/>
  </r>
  <r>
    <x v="60"/>
    <x v="3"/>
    <n v="3420"/>
    <x v="0"/>
    <x v="208"/>
    <x v="4"/>
    <x v="17"/>
    <x v="4"/>
    <n v="3485"/>
  </r>
  <r>
    <x v="60"/>
    <x v="3"/>
    <n v="3420"/>
    <x v="0"/>
    <x v="208"/>
    <x v="4"/>
    <x v="17"/>
    <x v="3"/>
    <n v="90"/>
  </r>
  <r>
    <x v="61"/>
    <x v="3"/>
    <n v="3406"/>
    <x v="0"/>
    <x v="208"/>
    <x v="4"/>
    <x v="17"/>
    <x v="8"/>
    <n v="0"/>
  </r>
  <r>
    <x v="61"/>
    <x v="3"/>
    <n v="3406"/>
    <x v="0"/>
    <x v="208"/>
    <x v="4"/>
    <x v="17"/>
    <x v="5"/>
    <n v="800"/>
  </r>
  <r>
    <x v="61"/>
    <x v="3"/>
    <n v="3406"/>
    <x v="0"/>
    <x v="208"/>
    <x v="4"/>
    <x v="17"/>
    <x v="10"/>
    <n v="0"/>
  </r>
  <r>
    <x v="61"/>
    <x v="3"/>
    <n v="3406"/>
    <x v="0"/>
    <x v="208"/>
    <x v="4"/>
    <x v="17"/>
    <x v="9"/>
    <n v="0"/>
  </r>
  <r>
    <x v="61"/>
    <x v="3"/>
    <n v="3406"/>
    <x v="0"/>
    <x v="208"/>
    <x v="4"/>
    <x v="17"/>
    <x v="3"/>
    <n v="30"/>
  </r>
  <r>
    <x v="61"/>
    <x v="3"/>
    <n v="3406"/>
    <x v="0"/>
    <x v="208"/>
    <x v="4"/>
    <x v="17"/>
    <x v="1"/>
    <n v="314"/>
  </r>
  <r>
    <x v="61"/>
    <x v="3"/>
    <n v="3406"/>
    <x v="0"/>
    <x v="208"/>
    <x v="4"/>
    <x v="17"/>
    <x v="11"/>
    <n v="1"/>
  </r>
  <r>
    <x v="61"/>
    <x v="3"/>
    <n v="3406"/>
    <x v="0"/>
    <x v="208"/>
    <x v="4"/>
    <x v="17"/>
    <x v="6"/>
    <n v="0"/>
  </r>
  <r>
    <x v="61"/>
    <x v="3"/>
    <n v="3406"/>
    <x v="0"/>
    <x v="208"/>
    <x v="4"/>
    <x v="17"/>
    <x v="0"/>
    <n v="79"/>
  </r>
  <r>
    <x v="61"/>
    <x v="3"/>
    <n v="3406"/>
    <x v="0"/>
    <x v="208"/>
    <x v="4"/>
    <x v="17"/>
    <x v="7"/>
    <n v="0"/>
  </r>
  <r>
    <x v="61"/>
    <x v="3"/>
    <n v="3406"/>
    <x v="0"/>
    <x v="208"/>
    <x v="4"/>
    <x v="17"/>
    <x v="4"/>
    <n v="1493"/>
  </r>
  <r>
    <x v="61"/>
    <x v="3"/>
    <n v="3406"/>
    <x v="0"/>
    <x v="208"/>
    <x v="4"/>
    <x v="17"/>
    <x v="2"/>
    <n v="394"/>
  </r>
  <r>
    <x v="62"/>
    <x v="7"/>
    <n v="211"/>
    <x v="0"/>
    <x v="208"/>
    <x v="4"/>
    <x v="17"/>
    <x v="3"/>
    <n v="46"/>
  </r>
  <r>
    <x v="62"/>
    <x v="7"/>
    <n v="211"/>
    <x v="0"/>
    <x v="208"/>
    <x v="4"/>
    <x v="17"/>
    <x v="1"/>
    <n v="1699"/>
  </r>
  <r>
    <x v="62"/>
    <x v="7"/>
    <n v="211"/>
    <x v="0"/>
    <x v="208"/>
    <x v="4"/>
    <x v="17"/>
    <x v="6"/>
    <n v="0"/>
  </r>
  <r>
    <x v="62"/>
    <x v="7"/>
    <n v="211"/>
    <x v="0"/>
    <x v="208"/>
    <x v="4"/>
    <x v="17"/>
    <x v="2"/>
    <n v="1995"/>
  </r>
  <r>
    <x v="62"/>
    <x v="7"/>
    <n v="211"/>
    <x v="0"/>
    <x v="208"/>
    <x v="4"/>
    <x v="17"/>
    <x v="5"/>
    <n v="5964"/>
  </r>
  <r>
    <x v="62"/>
    <x v="7"/>
    <n v="211"/>
    <x v="0"/>
    <x v="208"/>
    <x v="4"/>
    <x v="17"/>
    <x v="4"/>
    <n v="8433"/>
  </r>
  <r>
    <x v="62"/>
    <x v="7"/>
    <n v="211"/>
    <x v="0"/>
    <x v="208"/>
    <x v="4"/>
    <x v="17"/>
    <x v="0"/>
    <n v="296"/>
  </r>
  <r>
    <x v="62"/>
    <x v="7"/>
    <n v="211"/>
    <x v="0"/>
    <x v="208"/>
    <x v="4"/>
    <x v="17"/>
    <x v="7"/>
    <n v="667"/>
  </r>
  <r>
    <x v="62"/>
    <x v="7"/>
    <n v="211"/>
    <x v="0"/>
    <x v="208"/>
    <x v="4"/>
    <x v="17"/>
    <x v="11"/>
    <n v="2"/>
  </r>
  <r>
    <x v="62"/>
    <x v="7"/>
    <n v="211"/>
    <x v="0"/>
    <x v="208"/>
    <x v="4"/>
    <x v="17"/>
    <x v="9"/>
    <n v="35"/>
  </r>
  <r>
    <x v="62"/>
    <x v="7"/>
    <n v="211"/>
    <x v="0"/>
    <x v="208"/>
    <x v="4"/>
    <x v="17"/>
    <x v="8"/>
    <n v="1887"/>
  </r>
  <r>
    <x v="62"/>
    <x v="7"/>
    <n v="211"/>
    <x v="0"/>
    <x v="208"/>
    <x v="4"/>
    <x v="17"/>
    <x v="10"/>
    <n v="72"/>
  </r>
  <r>
    <x v="120"/>
    <x v="6"/>
    <n v="3402"/>
    <x v="0"/>
    <x v="208"/>
    <x v="4"/>
    <x v="17"/>
    <x v="8"/>
    <n v="3722"/>
  </r>
  <r>
    <x v="120"/>
    <x v="6"/>
    <n v="3402"/>
    <x v="0"/>
    <x v="208"/>
    <x v="4"/>
    <x v="17"/>
    <x v="1"/>
    <n v="84"/>
  </r>
  <r>
    <x v="120"/>
    <x v="6"/>
    <n v="3402"/>
    <x v="0"/>
    <x v="208"/>
    <x v="4"/>
    <x v="17"/>
    <x v="4"/>
    <n v="1521"/>
  </r>
  <r>
    <x v="120"/>
    <x v="6"/>
    <n v="3402"/>
    <x v="0"/>
    <x v="208"/>
    <x v="4"/>
    <x v="17"/>
    <x v="11"/>
    <n v="0"/>
  </r>
  <r>
    <x v="120"/>
    <x v="6"/>
    <n v="3402"/>
    <x v="0"/>
    <x v="208"/>
    <x v="4"/>
    <x v="17"/>
    <x v="9"/>
    <n v="75"/>
  </r>
  <r>
    <x v="120"/>
    <x v="6"/>
    <n v="3402"/>
    <x v="0"/>
    <x v="208"/>
    <x v="4"/>
    <x v="17"/>
    <x v="7"/>
    <n v="803"/>
  </r>
  <r>
    <x v="120"/>
    <x v="6"/>
    <n v="3402"/>
    <x v="0"/>
    <x v="208"/>
    <x v="4"/>
    <x v="17"/>
    <x v="5"/>
    <n v="507"/>
  </r>
  <r>
    <x v="120"/>
    <x v="6"/>
    <n v="3402"/>
    <x v="0"/>
    <x v="208"/>
    <x v="4"/>
    <x v="17"/>
    <x v="3"/>
    <n v="0"/>
  </r>
  <r>
    <x v="120"/>
    <x v="6"/>
    <n v="3402"/>
    <x v="0"/>
    <x v="208"/>
    <x v="4"/>
    <x v="17"/>
    <x v="6"/>
    <n v="0"/>
  </r>
  <r>
    <x v="120"/>
    <x v="6"/>
    <n v="3402"/>
    <x v="0"/>
    <x v="208"/>
    <x v="4"/>
    <x v="17"/>
    <x v="0"/>
    <n v="106"/>
  </r>
  <r>
    <x v="120"/>
    <x v="6"/>
    <n v="3402"/>
    <x v="0"/>
    <x v="208"/>
    <x v="4"/>
    <x v="17"/>
    <x v="2"/>
    <n v="190"/>
  </r>
  <r>
    <x v="120"/>
    <x v="6"/>
    <n v="3402"/>
    <x v="0"/>
    <x v="208"/>
    <x v="4"/>
    <x v="17"/>
    <x v="10"/>
    <n v="0"/>
  </r>
  <r>
    <x v="63"/>
    <x v="1"/>
    <n v="701"/>
    <x v="0"/>
    <x v="208"/>
    <x v="4"/>
    <x v="17"/>
    <x v="11"/>
    <n v="15"/>
  </r>
  <r>
    <x v="63"/>
    <x v="1"/>
    <n v="701"/>
    <x v="0"/>
    <x v="208"/>
    <x v="4"/>
    <x v="17"/>
    <x v="6"/>
    <n v="0"/>
  </r>
  <r>
    <x v="63"/>
    <x v="1"/>
    <n v="701"/>
    <x v="0"/>
    <x v="208"/>
    <x v="4"/>
    <x v="17"/>
    <x v="3"/>
    <n v="476"/>
  </r>
  <r>
    <x v="63"/>
    <x v="1"/>
    <n v="701"/>
    <x v="0"/>
    <x v="208"/>
    <x v="4"/>
    <x v="17"/>
    <x v="1"/>
    <n v="5343"/>
  </r>
  <r>
    <x v="63"/>
    <x v="1"/>
    <n v="701"/>
    <x v="0"/>
    <x v="208"/>
    <x v="4"/>
    <x v="17"/>
    <x v="10"/>
    <n v="0"/>
  </r>
  <r>
    <x v="63"/>
    <x v="1"/>
    <n v="701"/>
    <x v="0"/>
    <x v="208"/>
    <x v="4"/>
    <x v="17"/>
    <x v="7"/>
    <n v="0"/>
  </r>
  <r>
    <x v="63"/>
    <x v="1"/>
    <n v="701"/>
    <x v="0"/>
    <x v="208"/>
    <x v="4"/>
    <x v="17"/>
    <x v="5"/>
    <n v="16675"/>
  </r>
  <r>
    <x v="63"/>
    <x v="1"/>
    <n v="701"/>
    <x v="0"/>
    <x v="208"/>
    <x v="4"/>
    <x v="17"/>
    <x v="9"/>
    <n v="0"/>
  </r>
  <r>
    <x v="63"/>
    <x v="1"/>
    <n v="701"/>
    <x v="0"/>
    <x v="208"/>
    <x v="4"/>
    <x v="17"/>
    <x v="0"/>
    <n v="242"/>
  </r>
  <r>
    <x v="63"/>
    <x v="1"/>
    <n v="701"/>
    <x v="0"/>
    <x v="208"/>
    <x v="4"/>
    <x v="17"/>
    <x v="2"/>
    <n v="5359"/>
  </r>
  <r>
    <x v="63"/>
    <x v="1"/>
    <n v="701"/>
    <x v="0"/>
    <x v="208"/>
    <x v="4"/>
    <x v="17"/>
    <x v="4"/>
    <n v="43355"/>
  </r>
  <r>
    <x v="63"/>
    <x v="1"/>
    <n v="701"/>
    <x v="0"/>
    <x v="208"/>
    <x v="4"/>
    <x v="17"/>
    <x v="8"/>
    <n v="0"/>
  </r>
  <r>
    <x v="64"/>
    <x v="11"/>
    <n v="3317"/>
    <x v="0"/>
    <x v="208"/>
    <x v="4"/>
    <x v="17"/>
    <x v="11"/>
    <n v="3"/>
  </r>
  <r>
    <x v="64"/>
    <x v="11"/>
    <n v="3317"/>
    <x v="0"/>
    <x v="208"/>
    <x v="4"/>
    <x v="17"/>
    <x v="6"/>
    <n v="0"/>
  </r>
  <r>
    <x v="64"/>
    <x v="11"/>
    <n v="3317"/>
    <x v="0"/>
    <x v="208"/>
    <x v="4"/>
    <x v="17"/>
    <x v="4"/>
    <n v="649"/>
  </r>
  <r>
    <x v="64"/>
    <x v="11"/>
    <n v="3317"/>
    <x v="0"/>
    <x v="208"/>
    <x v="4"/>
    <x v="17"/>
    <x v="3"/>
    <n v="50"/>
  </r>
  <r>
    <x v="64"/>
    <x v="11"/>
    <n v="3317"/>
    <x v="0"/>
    <x v="208"/>
    <x v="4"/>
    <x v="17"/>
    <x v="0"/>
    <n v="8"/>
  </r>
  <r>
    <x v="64"/>
    <x v="11"/>
    <n v="3317"/>
    <x v="0"/>
    <x v="208"/>
    <x v="4"/>
    <x v="17"/>
    <x v="8"/>
    <n v="0"/>
  </r>
  <r>
    <x v="64"/>
    <x v="11"/>
    <n v="3317"/>
    <x v="0"/>
    <x v="208"/>
    <x v="4"/>
    <x v="17"/>
    <x v="1"/>
    <n v="74"/>
  </r>
  <r>
    <x v="64"/>
    <x v="11"/>
    <n v="3317"/>
    <x v="0"/>
    <x v="208"/>
    <x v="4"/>
    <x v="17"/>
    <x v="9"/>
    <n v="0"/>
  </r>
  <r>
    <x v="64"/>
    <x v="11"/>
    <n v="3317"/>
    <x v="0"/>
    <x v="208"/>
    <x v="4"/>
    <x v="17"/>
    <x v="5"/>
    <n v="241"/>
  </r>
  <r>
    <x v="64"/>
    <x v="11"/>
    <n v="3317"/>
    <x v="0"/>
    <x v="208"/>
    <x v="4"/>
    <x v="17"/>
    <x v="7"/>
    <n v="0"/>
  </r>
  <r>
    <x v="64"/>
    <x v="11"/>
    <n v="3317"/>
    <x v="0"/>
    <x v="208"/>
    <x v="4"/>
    <x v="17"/>
    <x v="10"/>
    <n v="0"/>
  </r>
  <r>
    <x v="64"/>
    <x v="11"/>
    <n v="3317"/>
    <x v="0"/>
    <x v="208"/>
    <x v="4"/>
    <x v="17"/>
    <x v="2"/>
    <n v="78"/>
  </r>
  <r>
    <x v="65"/>
    <x v="8"/>
    <n v="3019"/>
    <x v="0"/>
    <x v="208"/>
    <x v="4"/>
    <x v="17"/>
    <x v="5"/>
    <n v="14053"/>
  </r>
  <r>
    <x v="65"/>
    <x v="8"/>
    <n v="3019"/>
    <x v="0"/>
    <x v="208"/>
    <x v="4"/>
    <x v="17"/>
    <x v="11"/>
    <n v="32"/>
  </r>
  <r>
    <x v="65"/>
    <x v="8"/>
    <n v="3019"/>
    <x v="0"/>
    <x v="208"/>
    <x v="4"/>
    <x v="17"/>
    <x v="8"/>
    <n v="0"/>
  </r>
  <r>
    <x v="65"/>
    <x v="8"/>
    <n v="3019"/>
    <x v="0"/>
    <x v="208"/>
    <x v="4"/>
    <x v="17"/>
    <x v="0"/>
    <n v="229"/>
  </r>
  <r>
    <x v="65"/>
    <x v="8"/>
    <n v="3019"/>
    <x v="0"/>
    <x v="208"/>
    <x v="4"/>
    <x v="17"/>
    <x v="4"/>
    <n v="32322"/>
  </r>
  <r>
    <x v="65"/>
    <x v="8"/>
    <n v="3019"/>
    <x v="0"/>
    <x v="208"/>
    <x v="4"/>
    <x v="17"/>
    <x v="6"/>
    <n v="65"/>
  </r>
  <r>
    <x v="65"/>
    <x v="8"/>
    <n v="3019"/>
    <x v="0"/>
    <x v="208"/>
    <x v="4"/>
    <x v="17"/>
    <x v="1"/>
    <n v="3088"/>
  </r>
  <r>
    <x v="65"/>
    <x v="8"/>
    <n v="3019"/>
    <x v="0"/>
    <x v="208"/>
    <x v="4"/>
    <x v="17"/>
    <x v="2"/>
    <n v="3077"/>
  </r>
  <r>
    <x v="65"/>
    <x v="8"/>
    <n v="3019"/>
    <x v="0"/>
    <x v="208"/>
    <x v="4"/>
    <x v="17"/>
    <x v="10"/>
    <n v="0"/>
  </r>
  <r>
    <x v="65"/>
    <x v="8"/>
    <n v="3019"/>
    <x v="0"/>
    <x v="208"/>
    <x v="4"/>
    <x v="17"/>
    <x v="7"/>
    <n v="0"/>
  </r>
  <r>
    <x v="65"/>
    <x v="8"/>
    <n v="3019"/>
    <x v="0"/>
    <x v="208"/>
    <x v="4"/>
    <x v="17"/>
    <x v="9"/>
    <n v="0"/>
  </r>
  <r>
    <x v="65"/>
    <x v="8"/>
    <n v="3019"/>
    <x v="0"/>
    <x v="208"/>
    <x v="4"/>
    <x v="17"/>
    <x v="3"/>
    <n v="1389"/>
  </r>
  <r>
    <x v="66"/>
    <x v="4"/>
    <n v="2506"/>
    <x v="1"/>
    <x v="208"/>
    <x v="4"/>
    <x v="17"/>
    <x v="11"/>
    <n v="2741"/>
  </r>
  <r>
    <x v="66"/>
    <x v="4"/>
    <n v="2506"/>
    <x v="1"/>
    <x v="208"/>
    <x v="4"/>
    <x v="17"/>
    <x v="5"/>
    <n v="546445"/>
  </r>
  <r>
    <x v="66"/>
    <x v="4"/>
    <n v="2506"/>
    <x v="1"/>
    <x v="208"/>
    <x v="4"/>
    <x v="17"/>
    <x v="2"/>
    <n v="55353"/>
  </r>
  <r>
    <x v="66"/>
    <x v="4"/>
    <n v="2506"/>
    <x v="1"/>
    <x v="208"/>
    <x v="4"/>
    <x v="17"/>
    <x v="8"/>
    <n v="5"/>
  </r>
  <r>
    <x v="66"/>
    <x v="4"/>
    <n v="2506"/>
    <x v="1"/>
    <x v="208"/>
    <x v="4"/>
    <x v="17"/>
    <x v="3"/>
    <n v="12927"/>
  </r>
  <r>
    <x v="66"/>
    <x v="4"/>
    <n v="2506"/>
    <x v="1"/>
    <x v="208"/>
    <x v="4"/>
    <x v="17"/>
    <x v="1"/>
    <n v="37042"/>
  </r>
  <r>
    <x v="66"/>
    <x v="4"/>
    <n v="2506"/>
    <x v="1"/>
    <x v="208"/>
    <x v="4"/>
    <x v="17"/>
    <x v="4"/>
    <n v="1038245"/>
  </r>
  <r>
    <x v="66"/>
    <x v="4"/>
    <n v="2506"/>
    <x v="1"/>
    <x v="208"/>
    <x v="4"/>
    <x v="17"/>
    <x v="7"/>
    <n v="447"/>
  </r>
  <r>
    <x v="66"/>
    <x v="4"/>
    <n v="2506"/>
    <x v="1"/>
    <x v="208"/>
    <x v="4"/>
    <x v="17"/>
    <x v="6"/>
    <n v="106213"/>
  </r>
  <r>
    <x v="66"/>
    <x v="4"/>
    <n v="2506"/>
    <x v="1"/>
    <x v="208"/>
    <x v="4"/>
    <x v="17"/>
    <x v="9"/>
    <n v="16"/>
  </r>
  <r>
    <x v="66"/>
    <x v="4"/>
    <n v="2506"/>
    <x v="1"/>
    <x v="208"/>
    <x v="4"/>
    <x v="17"/>
    <x v="10"/>
    <n v="32"/>
  </r>
  <r>
    <x v="66"/>
    <x v="4"/>
    <n v="2506"/>
    <x v="1"/>
    <x v="208"/>
    <x v="4"/>
    <x v="17"/>
    <x v="0"/>
    <n v="32333"/>
  </r>
  <r>
    <x v="67"/>
    <x v="3"/>
    <n v="3401"/>
    <x v="0"/>
    <x v="208"/>
    <x v="4"/>
    <x v="17"/>
    <x v="0"/>
    <n v="1177"/>
  </r>
  <r>
    <x v="67"/>
    <x v="3"/>
    <n v="3401"/>
    <x v="0"/>
    <x v="208"/>
    <x v="4"/>
    <x v="17"/>
    <x v="7"/>
    <n v="0"/>
  </r>
  <r>
    <x v="67"/>
    <x v="3"/>
    <n v="3401"/>
    <x v="0"/>
    <x v="208"/>
    <x v="4"/>
    <x v="17"/>
    <x v="2"/>
    <n v="15815"/>
  </r>
  <r>
    <x v="67"/>
    <x v="3"/>
    <n v="3401"/>
    <x v="0"/>
    <x v="208"/>
    <x v="4"/>
    <x v="17"/>
    <x v="10"/>
    <n v="0"/>
  </r>
  <r>
    <x v="67"/>
    <x v="3"/>
    <n v="3401"/>
    <x v="0"/>
    <x v="208"/>
    <x v="4"/>
    <x v="17"/>
    <x v="9"/>
    <n v="0"/>
  </r>
  <r>
    <x v="67"/>
    <x v="3"/>
    <n v="3401"/>
    <x v="0"/>
    <x v="208"/>
    <x v="4"/>
    <x v="17"/>
    <x v="3"/>
    <n v="4183"/>
  </r>
  <r>
    <x v="67"/>
    <x v="3"/>
    <n v="3401"/>
    <x v="0"/>
    <x v="208"/>
    <x v="4"/>
    <x v="17"/>
    <x v="8"/>
    <n v="0"/>
  </r>
  <r>
    <x v="67"/>
    <x v="3"/>
    <n v="3401"/>
    <x v="0"/>
    <x v="208"/>
    <x v="4"/>
    <x v="17"/>
    <x v="11"/>
    <n v="134"/>
  </r>
  <r>
    <x v="67"/>
    <x v="3"/>
    <n v="3401"/>
    <x v="0"/>
    <x v="208"/>
    <x v="4"/>
    <x v="17"/>
    <x v="4"/>
    <n v="39987"/>
  </r>
  <r>
    <x v="67"/>
    <x v="3"/>
    <n v="3401"/>
    <x v="0"/>
    <x v="208"/>
    <x v="4"/>
    <x v="17"/>
    <x v="1"/>
    <n v="19440"/>
  </r>
  <r>
    <x v="67"/>
    <x v="3"/>
    <n v="3401"/>
    <x v="0"/>
    <x v="208"/>
    <x v="4"/>
    <x v="17"/>
    <x v="6"/>
    <n v="0"/>
  </r>
  <r>
    <x v="67"/>
    <x v="3"/>
    <n v="3401"/>
    <x v="0"/>
    <x v="208"/>
    <x v="4"/>
    <x v="17"/>
    <x v="5"/>
    <n v="13329"/>
  </r>
  <r>
    <x v="68"/>
    <x v="11"/>
    <n v="3316"/>
    <x v="0"/>
    <x v="208"/>
    <x v="4"/>
    <x v="17"/>
    <x v="3"/>
    <n v="29"/>
  </r>
  <r>
    <x v="68"/>
    <x v="11"/>
    <n v="3316"/>
    <x v="0"/>
    <x v="208"/>
    <x v="4"/>
    <x v="17"/>
    <x v="9"/>
    <n v="0"/>
  </r>
  <r>
    <x v="68"/>
    <x v="11"/>
    <n v="3316"/>
    <x v="0"/>
    <x v="208"/>
    <x v="4"/>
    <x v="17"/>
    <x v="7"/>
    <n v="0"/>
  </r>
  <r>
    <x v="68"/>
    <x v="11"/>
    <n v="3316"/>
    <x v="0"/>
    <x v="208"/>
    <x v="4"/>
    <x v="17"/>
    <x v="5"/>
    <n v="2592"/>
  </r>
  <r>
    <x v="68"/>
    <x v="11"/>
    <n v="3316"/>
    <x v="0"/>
    <x v="208"/>
    <x v="4"/>
    <x v="17"/>
    <x v="2"/>
    <n v="139"/>
  </r>
  <r>
    <x v="68"/>
    <x v="11"/>
    <n v="3316"/>
    <x v="0"/>
    <x v="208"/>
    <x v="4"/>
    <x v="17"/>
    <x v="10"/>
    <n v="0"/>
  </r>
  <r>
    <x v="68"/>
    <x v="11"/>
    <n v="3316"/>
    <x v="0"/>
    <x v="208"/>
    <x v="4"/>
    <x v="17"/>
    <x v="4"/>
    <n v="7776"/>
  </r>
  <r>
    <x v="68"/>
    <x v="11"/>
    <n v="3316"/>
    <x v="0"/>
    <x v="208"/>
    <x v="4"/>
    <x v="17"/>
    <x v="1"/>
    <n v="126"/>
  </r>
  <r>
    <x v="68"/>
    <x v="11"/>
    <n v="3316"/>
    <x v="0"/>
    <x v="208"/>
    <x v="4"/>
    <x v="17"/>
    <x v="8"/>
    <n v="0"/>
  </r>
  <r>
    <x v="68"/>
    <x v="11"/>
    <n v="3316"/>
    <x v="0"/>
    <x v="208"/>
    <x v="4"/>
    <x v="17"/>
    <x v="11"/>
    <n v="1"/>
  </r>
  <r>
    <x v="68"/>
    <x v="11"/>
    <n v="3316"/>
    <x v="0"/>
    <x v="208"/>
    <x v="4"/>
    <x v="17"/>
    <x v="6"/>
    <n v="5"/>
  </r>
  <r>
    <x v="68"/>
    <x v="11"/>
    <n v="3316"/>
    <x v="0"/>
    <x v="208"/>
    <x v="4"/>
    <x v="17"/>
    <x v="0"/>
    <n v="12"/>
  </r>
  <r>
    <x v="69"/>
    <x v="6"/>
    <n v="3425"/>
    <x v="0"/>
    <x v="208"/>
    <x v="4"/>
    <x v="17"/>
    <x v="5"/>
    <n v="376"/>
  </r>
  <r>
    <x v="69"/>
    <x v="6"/>
    <n v="3425"/>
    <x v="0"/>
    <x v="208"/>
    <x v="4"/>
    <x v="17"/>
    <x v="0"/>
    <n v="7"/>
  </r>
  <r>
    <x v="69"/>
    <x v="6"/>
    <n v="3425"/>
    <x v="0"/>
    <x v="208"/>
    <x v="4"/>
    <x v="17"/>
    <x v="3"/>
    <n v="0"/>
  </r>
  <r>
    <x v="69"/>
    <x v="6"/>
    <n v="3425"/>
    <x v="0"/>
    <x v="208"/>
    <x v="4"/>
    <x v="17"/>
    <x v="7"/>
    <n v="0"/>
  </r>
  <r>
    <x v="69"/>
    <x v="6"/>
    <n v="3425"/>
    <x v="0"/>
    <x v="208"/>
    <x v="4"/>
    <x v="17"/>
    <x v="2"/>
    <n v="8"/>
  </r>
  <r>
    <x v="69"/>
    <x v="6"/>
    <n v="3425"/>
    <x v="0"/>
    <x v="208"/>
    <x v="4"/>
    <x v="17"/>
    <x v="11"/>
    <n v="0"/>
  </r>
  <r>
    <x v="69"/>
    <x v="6"/>
    <n v="3425"/>
    <x v="0"/>
    <x v="208"/>
    <x v="4"/>
    <x v="17"/>
    <x v="1"/>
    <n v="1"/>
  </r>
  <r>
    <x v="69"/>
    <x v="6"/>
    <n v="3425"/>
    <x v="0"/>
    <x v="208"/>
    <x v="4"/>
    <x v="17"/>
    <x v="9"/>
    <n v="0"/>
  </r>
  <r>
    <x v="69"/>
    <x v="6"/>
    <n v="3425"/>
    <x v="0"/>
    <x v="208"/>
    <x v="4"/>
    <x v="17"/>
    <x v="6"/>
    <n v="0"/>
  </r>
  <r>
    <x v="69"/>
    <x v="6"/>
    <n v="3425"/>
    <x v="0"/>
    <x v="208"/>
    <x v="4"/>
    <x v="17"/>
    <x v="8"/>
    <n v="0"/>
  </r>
  <r>
    <x v="69"/>
    <x v="6"/>
    <n v="3425"/>
    <x v="0"/>
    <x v="208"/>
    <x v="4"/>
    <x v="17"/>
    <x v="10"/>
    <n v="0"/>
  </r>
  <r>
    <x v="69"/>
    <x v="6"/>
    <n v="3425"/>
    <x v="0"/>
    <x v="208"/>
    <x v="4"/>
    <x v="17"/>
    <x v="4"/>
    <n v="696"/>
  </r>
  <r>
    <x v="70"/>
    <x v="8"/>
    <n v="3017"/>
    <x v="0"/>
    <x v="208"/>
    <x v="4"/>
    <x v="17"/>
    <x v="4"/>
    <n v="122794"/>
  </r>
  <r>
    <x v="70"/>
    <x v="8"/>
    <n v="3017"/>
    <x v="0"/>
    <x v="208"/>
    <x v="4"/>
    <x v="17"/>
    <x v="2"/>
    <n v="1296"/>
  </r>
  <r>
    <x v="70"/>
    <x v="8"/>
    <n v="3017"/>
    <x v="0"/>
    <x v="208"/>
    <x v="4"/>
    <x v="17"/>
    <x v="6"/>
    <n v="996"/>
  </r>
  <r>
    <x v="70"/>
    <x v="8"/>
    <n v="3017"/>
    <x v="0"/>
    <x v="208"/>
    <x v="4"/>
    <x v="17"/>
    <x v="1"/>
    <n v="0"/>
  </r>
  <r>
    <x v="70"/>
    <x v="8"/>
    <n v="3017"/>
    <x v="0"/>
    <x v="208"/>
    <x v="4"/>
    <x v="17"/>
    <x v="9"/>
    <n v="0"/>
  </r>
  <r>
    <x v="70"/>
    <x v="8"/>
    <n v="3017"/>
    <x v="0"/>
    <x v="208"/>
    <x v="4"/>
    <x v="17"/>
    <x v="10"/>
    <n v="0"/>
  </r>
  <r>
    <x v="70"/>
    <x v="8"/>
    <n v="3017"/>
    <x v="0"/>
    <x v="208"/>
    <x v="4"/>
    <x v="17"/>
    <x v="8"/>
    <n v="0"/>
  </r>
  <r>
    <x v="70"/>
    <x v="8"/>
    <n v="3017"/>
    <x v="0"/>
    <x v="208"/>
    <x v="4"/>
    <x v="17"/>
    <x v="11"/>
    <n v="106"/>
  </r>
  <r>
    <x v="70"/>
    <x v="8"/>
    <n v="3017"/>
    <x v="0"/>
    <x v="208"/>
    <x v="4"/>
    <x v="17"/>
    <x v="5"/>
    <n v="51164"/>
  </r>
  <r>
    <x v="70"/>
    <x v="8"/>
    <n v="3017"/>
    <x v="0"/>
    <x v="208"/>
    <x v="4"/>
    <x v="17"/>
    <x v="0"/>
    <n v="0"/>
  </r>
  <r>
    <x v="70"/>
    <x v="8"/>
    <n v="3017"/>
    <x v="0"/>
    <x v="208"/>
    <x v="4"/>
    <x v="17"/>
    <x v="7"/>
    <n v="0"/>
  </r>
  <r>
    <x v="70"/>
    <x v="8"/>
    <n v="3017"/>
    <x v="0"/>
    <x v="208"/>
    <x v="4"/>
    <x v="17"/>
    <x v="3"/>
    <n v="1570"/>
  </r>
  <r>
    <x v="72"/>
    <x v="8"/>
    <n v="3007"/>
    <x v="0"/>
    <x v="208"/>
    <x v="4"/>
    <x v="17"/>
    <x v="7"/>
    <n v="0"/>
  </r>
  <r>
    <x v="72"/>
    <x v="8"/>
    <n v="3007"/>
    <x v="0"/>
    <x v="208"/>
    <x v="4"/>
    <x v="17"/>
    <x v="5"/>
    <n v="1715"/>
  </r>
  <r>
    <x v="72"/>
    <x v="8"/>
    <n v="3007"/>
    <x v="0"/>
    <x v="208"/>
    <x v="4"/>
    <x v="17"/>
    <x v="0"/>
    <n v="0"/>
  </r>
  <r>
    <x v="72"/>
    <x v="8"/>
    <n v="3007"/>
    <x v="0"/>
    <x v="208"/>
    <x v="4"/>
    <x v="17"/>
    <x v="4"/>
    <n v="3518"/>
  </r>
  <r>
    <x v="72"/>
    <x v="8"/>
    <n v="3007"/>
    <x v="0"/>
    <x v="208"/>
    <x v="4"/>
    <x v="17"/>
    <x v="10"/>
    <n v="0"/>
  </r>
  <r>
    <x v="72"/>
    <x v="8"/>
    <n v="3007"/>
    <x v="0"/>
    <x v="208"/>
    <x v="4"/>
    <x v="17"/>
    <x v="3"/>
    <n v="0"/>
  </r>
  <r>
    <x v="72"/>
    <x v="8"/>
    <n v="3007"/>
    <x v="0"/>
    <x v="208"/>
    <x v="4"/>
    <x v="17"/>
    <x v="9"/>
    <n v="0"/>
  </r>
  <r>
    <x v="72"/>
    <x v="8"/>
    <n v="3007"/>
    <x v="0"/>
    <x v="208"/>
    <x v="4"/>
    <x v="17"/>
    <x v="11"/>
    <n v="0"/>
  </r>
  <r>
    <x v="72"/>
    <x v="8"/>
    <n v="3007"/>
    <x v="0"/>
    <x v="208"/>
    <x v="4"/>
    <x v="17"/>
    <x v="2"/>
    <n v="113"/>
  </r>
  <r>
    <x v="72"/>
    <x v="8"/>
    <n v="3007"/>
    <x v="0"/>
    <x v="208"/>
    <x v="4"/>
    <x v="17"/>
    <x v="8"/>
    <n v="0"/>
  </r>
  <r>
    <x v="72"/>
    <x v="8"/>
    <n v="3007"/>
    <x v="0"/>
    <x v="208"/>
    <x v="4"/>
    <x v="17"/>
    <x v="1"/>
    <n v="0"/>
  </r>
  <r>
    <x v="72"/>
    <x v="8"/>
    <n v="3007"/>
    <x v="0"/>
    <x v="208"/>
    <x v="4"/>
    <x v="17"/>
    <x v="6"/>
    <n v="0"/>
  </r>
  <r>
    <x v="74"/>
    <x v="2"/>
    <n v="3802"/>
    <x v="0"/>
    <x v="208"/>
    <x v="4"/>
    <x v="17"/>
    <x v="0"/>
    <n v="11942"/>
  </r>
  <r>
    <x v="74"/>
    <x v="2"/>
    <n v="3802"/>
    <x v="0"/>
    <x v="208"/>
    <x v="4"/>
    <x v="17"/>
    <x v="4"/>
    <n v="228182"/>
  </r>
  <r>
    <x v="74"/>
    <x v="2"/>
    <n v="3802"/>
    <x v="0"/>
    <x v="208"/>
    <x v="4"/>
    <x v="17"/>
    <x v="7"/>
    <n v="11870"/>
  </r>
  <r>
    <x v="74"/>
    <x v="2"/>
    <n v="3802"/>
    <x v="0"/>
    <x v="208"/>
    <x v="4"/>
    <x v="17"/>
    <x v="5"/>
    <n v="123637"/>
  </r>
  <r>
    <x v="74"/>
    <x v="2"/>
    <n v="3802"/>
    <x v="0"/>
    <x v="208"/>
    <x v="4"/>
    <x v="17"/>
    <x v="2"/>
    <n v="71278"/>
  </r>
  <r>
    <x v="74"/>
    <x v="2"/>
    <n v="3802"/>
    <x v="0"/>
    <x v="208"/>
    <x v="4"/>
    <x v="17"/>
    <x v="1"/>
    <n v="66263"/>
  </r>
  <r>
    <x v="74"/>
    <x v="2"/>
    <n v="3802"/>
    <x v="0"/>
    <x v="208"/>
    <x v="4"/>
    <x v="17"/>
    <x v="3"/>
    <n v="5405"/>
  </r>
  <r>
    <x v="74"/>
    <x v="2"/>
    <n v="3802"/>
    <x v="0"/>
    <x v="208"/>
    <x v="4"/>
    <x v="17"/>
    <x v="10"/>
    <n v="1209"/>
  </r>
  <r>
    <x v="74"/>
    <x v="2"/>
    <n v="3802"/>
    <x v="0"/>
    <x v="208"/>
    <x v="4"/>
    <x v="17"/>
    <x v="11"/>
    <n v="199"/>
  </r>
  <r>
    <x v="74"/>
    <x v="2"/>
    <n v="3802"/>
    <x v="0"/>
    <x v="208"/>
    <x v="4"/>
    <x v="17"/>
    <x v="8"/>
    <n v="26288"/>
  </r>
  <r>
    <x v="74"/>
    <x v="2"/>
    <n v="3802"/>
    <x v="0"/>
    <x v="208"/>
    <x v="4"/>
    <x v="17"/>
    <x v="6"/>
    <n v="0"/>
  </r>
  <r>
    <x v="74"/>
    <x v="2"/>
    <n v="3802"/>
    <x v="0"/>
    <x v="208"/>
    <x v="4"/>
    <x v="17"/>
    <x v="9"/>
    <n v="403"/>
  </r>
  <r>
    <x v="71"/>
    <x v="3"/>
    <n v="3403"/>
    <x v="0"/>
    <x v="208"/>
    <x v="4"/>
    <x v="17"/>
    <x v="8"/>
    <n v="11719"/>
  </r>
  <r>
    <x v="71"/>
    <x v="3"/>
    <n v="3403"/>
    <x v="0"/>
    <x v="208"/>
    <x v="4"/>
    <x v="17"/>
    <x v="2"/>
    <n v="4367"/>
  </r>
  <r>
    <x v="71"/>
    <x v="3"/>
    <n v="3403"/>
    <x v="0"/>
    <x v="208"/>
    <x v="4"/>
    <x v="17"/>
    <x v="5"/>
    <n v="3656"/>
  </r>
  <r>
    <x v="71"/>
    <x v="3"/>
    <n v="3403"/>
    <x v="0"/>
    <x v="208"/>
    <x v="4"/>
    <x v="17"/>
    <x v="4"/>
    <n v="10325"/>
  </r>
  <r>
    <x v="71"/>
    <x v="3"/>
    <n v="3403"/>
    <x v="0"/>
    <x v="208"/>
    <x v="4"/>
    <x v="17"/>
    <x v="6"/>
    <n v="376"/>
  </r>
  <r>
    <x v="71"/>
    <x v="3"/>
    <n v="3403"/>
    <x v="0"/>
    <x v="208"/>
    <x v="4"/>
    <x v="17"/>
    <x v="0"/>
    <n v="534"/>
  </r>
  <r>
    <x v="71"/>
    <x v="3"/>
    <n v="3403"/>
    <x v="0"/>
    <x v="208"/>
    <x v="4"/>
    <x v="17"/>
    <x v="9"/>
    <n v="181"/>
  </r>
  <r>
    <x v="71"/>
    <x v="3"/>
    <n v="3403"/>
    <x v="0"/>
    <x v="208"/>
    <x v="4"/>
    <x v="17"/>
    <x v="3"/>
    <n v="702"/>
  </r>
  <r>
    <x v="71"/>
    <x v="3"/>
    <n v="3403"/>
    <x v="0"/>
    <x v="208"/>
    <x v="4"/>
    <x v="17"/>
    <x v="10"/>
    <n v="543"/>
  </r>
  <r>
    <x v="71"/>
    <x v="3"/>
    <n v="3403"/>
    <x v="0"/>
    <x v="208"/>
    <x v="4"/>
    <x v="17"/>
    <x v="7"/>
    <n v="6318"/>
  </r>
  <r>
    <x v="71"/>
    <x v="3"/>
    <n v="3403"/>
    <x v="0"/>
    <x v="208"/>
    <x v="4"/>
    <x v="17"/>
    <x v="11"/>
    <n v="19"/>
  </r>
  <r>
    <x v="71"/>
    <x v="3"/>
    <n v="3403"/>
    <x v="0"/>
    <x v="208"/>
    <x v="4"/>
    <x v="17"/>
    <x v="1"/>
    <n v="3834"/>
  </r>
  <r>
    <x v="73"/>
    <x v="13"/>
    <n v="3308"/>
    <x v="0"/>
    <x v="208"/>
    <x v="4"/>
    <x v="17"/>
    <x v="4"/>
    <n v="9013"/>
  </r>
  <r>
    <x v="73"/>
    <x v="13"/>
    <n v="3308"/>
    <x v="0"/>
    <x v="208"/>
    <x v="4"/>
    <x v="17"/>
    <x v="6"/>
    <n v="0"/>
  </r>
  <r>
    <x v="73"/>
    <x v="13"/>
    <n v="3308"/>
    <x v="0"/>
    <x v="208"/>
    <x v="4"/>
    <x v="17"/>
    <x v="11"/>
    <n v="21"/>
  </r>
  <r>
    <x v="73"/>
    <x v="13"/>
    <n v="3308"/>
    <x v="0"/>
    <x v="208"/>
    <x v="4"/>
    <x v="17"/>
    <x v="10"/>
    <n v="0"/>
  </r>
  <r>
    <x v="73"/>
    <x v="13"/>
    <n v="3308"/>
    <x v="0"/>
    <x v="208"/>
    <x v="4"/>
    <x v="17"/>
    <x v="2"/>
    <n v="612"/>
  </r>
  <r>
    <x v="73"/>
    <x v="13"/>
    <n v="3308"/>
    <x v="0"/>
    <x v="208"/>
    <x v="4"/>
    <x v="17"/>
    <x v="8"/>
    <n v="0"/>
  </r>
  <r>
    <x v="73"/>
    <x v="13"/>
    <n v="3308"/>
    <x v="0"/>
    <x v="208"/>
    <x v="4"/>
    <x v="17"/>
    <x v="7"/>
    <n v="0"/>
  </r>
  <r>
    <x v="73"/>
    <x v="13"/>
    <n v="3308"/>
    <x v="0"/>
    <x v="208"/>
    <x v="4"/>
    <x v="17"/>
    <x v="9"/>
    <n v="0"/>
  </r>
  <r>
    <x v="73"/>
    <x v="13"/>
    <n v="3308"/>
    <x v="0"/>
    <x v="208"/>
    <x v="4"/>
    <x v="17"/>
    <x v="5"/>
    <n v="4418"/>
  </r>
  <r>
    <x v="73"/>
    <x v="13"/>
    <n v="3308"/>
    <x v="0"/>
    <x v="208"/>
    <x v="4"/>
    <x v="17"/>
    <x v="1"/>
    <n v="472"/>
  </r>
  <r>
    <x v="73"/>
    <x v="13"/>
    <n v="3308"/>
    <x v="0"/>
    <x v="208"/>
    <x v="4"/>
    <x v="17"/>
    <x v="0"/>
    <n v="7"/>
  </r>
  <r>
    <x v="73"/>
    <x v="13"/>
    <n v="3308"/>
    <x v="0"/>
    <x v="208"/>
    <x v="4"/>
    <x v="17"/>
    <x v="3"/>
    <n v="453"/>
  </r>
  <r>
    <x v="118"/>
    <x v="5"/>
    <n v="101"/>
    <x v="0"/>
    <x v="208"/>
    <x v="4"/>
    <x v="17"/>
    <x v="0"/>
    <n v="0"/>
  </r>
  <r>
    <x v="118"/>
    <x v="5"/>
    <n v="101"/>
    <x v="0"/>
    <x v="208"/>
    <x v="4"/>
    <x v="17"/>
    <x v="4"/>
    <n v="0"/>
  </r>
  <r>
    <x v="118"/>
    <x v="5"/>
    <n v="101"/>
    <x v="0"/>
    <x v="208"/>
    <x v="4"/>
    <x v="17"/>
    <x v="6"/>
    <n v="0"/>
  </r>
  <r>
    <x v="118"/>
    <x v="5"/>
    <n v="101"/>
    <x v="0"/>
    <x v="208"/>
    <x v="4"/>
    <x v="17"/>
    <x v="8"/>
    <n v="0"/>
  </r>
  <r>
    <x v="118"/>
    <x v="5"/>
    <n v="101"/>
    <x v="0"/>
    <x v="208"/>
    <x v="4"/>
    <x v="17"/>
    <x v="9"/>
    <n v="0"/>
  </r>
  <r>
    <x v="118"/>
    <x v="5"/>
    <n v="101"/>
    <x v="0"/>
    <x v="208"/>
    <x v="4"/>
    <x v="17"/>
    <x v="1"/>
    <n v="0"/>
  </r>
  <r>
    <x v="118"/>
    <x v="5"/>
    <n v="101"/>
    <x v="0"/>
    <x v="208"/>
    <x v="4"/>
    <x v="17"/>
    <x v="2"/>
    <n v="0"/>
  </r>
  <r>
    <x v="118"/>
    <x v="5"/>
    <n v="101"/>
    <x v="0"/>
    <x v="208"/>
    <x v="4"/>
    <x v="17"/>
    <x v="11"/>
    <n v="0"/>
  </r>
  <r>
    <x v="118"/>
    <x v="5"/>
    <n v="101"/>
    <x v="0"/>
    <x v="208"/>
    <x v="4"/>
    <x v="17"/>
    <x v="3"/>
    <n v="0"/>
  </r>
  <r>
    <x v="118"/>
    <x v="5"/>
    <n v="101"/>
    <x v="0"/>
    <x v="208"/>
    <x v="4"/>
    <x v="17"/>
    <x v="5"/>
    <n v="0"/>
  </r>
  <r>
    <x v="118"/>
    <x v="5"/>
    <n v="101"/>
    <x v="0"/>
    <x v="208"/>
    <x v="4"/>
    <x v="17"/>
    <x v="7"/>
    <n v="0"/>
  </r>
  <r>
    <x v="118"/>
    <x v="5"/>
    <n v="101"/>
    <x v="0"/>
    <x v="208"/>
    <x v="4"/>
    <x v="17"/>
    <x v="10"/>
    <n v="0"/>
  </r>
  <r>
    <x v="75"/>
    <x v="9"/>
    <n v="2403"/>
    <x v="1"/>
    <x v="208"/>
    <x v="4"/>
    <x v="17"/>
    <x v="9"/>
    <n v="0"/>
  </r>
  <r>
    <x v="75"/>
    <x v="9"/>
    <n v="2403"/>
    <x v="1"/>
    <x v="208"/>
    <x v="4"/>
    <x v="17"/>
    <x v="5"/>
    <n v="61882"/>
  </r>
  <r>
    <x v="75"/>
    <x v="9"/>
    <n v="2403"/>
    <x v="1"/>
    <x v="208"/>
    <x v="4"/>
    <x v="17"/>
    <x v="2"/>
    <n v="587"/>
  </r>
  <r>
    <x v="75"/>
    <x v="9"/>
    <n v="2403"/>
    <x v="1"/>
    <x v="208"/>
    <x v="4"/>
    <x v="17"/>
    <x v="0"/>
    <n v="150"/>
  </r>
  <r>
    <x v="75"/>
    <x v="9"/>
    <n v="2403"/>
    <x v="1"/>
    <x v="208"/>
    <x v="4"/>
    <x v="17"/>
    <x v="3"/>
    <n v="550"/>
  </r>
  <r>
    <x v="75"/>
    <x v="9"/>
    <n v="2403"/>
    <x v="1"/>
    <x v="208"/>
    <x v="4"/>
    <x v="17"/>
    <x v="11"/>
    <n v="55"/>
  </r>
  <r>
    <x v="75"/>
    <x v="9"/>
    <n v="2403"/>
    <x v="1"/>
    <x v="208"/>
    <x v="4"/>
    <x v="17"/>
    <x v="10"/>
    <n v="0"/>
  </r>
  <r>
    <x v="75"/>
    <x v="9"/>
    <n v="2403"/>
    <x v="1"/>
    <x v="208"/>
    <x v="4"/>
    <x v="17"/>
    <x v="4"/>
    <n v="148517"/>
  </r>
  <r>
    <x v="75"/>
    <x v="9"/>
    <n v="2403"/>
    <x v="1"/>
    <x v="208"/>
    <x v="4"/>
    <x v="17"/>
    <x v="8"/>
    <n v="0"/>
  </r>
  <r>
    <x v="75"/>
    <x v="9"/>
    <n v="2403"/>
    <x v="1"/>
    <x v="208"/>
    <x v="4"/>
    <x v="17"/>
    <x v="7"/>
    <n v="0"/>
  </r>
  <r>
    <x v="75"/>
    <x v="9"/>
    <n v="2403"/>
    <x v="1"/>
    <x v="208"/>
    <x v="4"/>
    <x v="17"/>
    <x v="6"/>
    <n v="1815"/>
  </r>
  <r>
    <x v="75"/>
    <x v="9"/>
    <n v="2403"/>
    <x v="1"/>
    <x v="208"/>
    <x v="4"/>
    <x v="17"/>
    <x v="1"/>
    <n v="437"/>
  </r>
  <r>
    <x v="76"/>
    <x v="9"/>
    <n v="2309"/>
    <x v="1"/>
    <x v="208"/>
    <x v="4"/>
    <x v="17"/>
    <x v="10"/>
    <n v="0"/>
  </r>
  <r>
    <x v="76"/>
    <x v="9"/>
    <n v="2309"/>
    <x v="1"/>
    <x v="208"/>
    <x v="4"/>
    <x v="17"/>
    <x v="6"/>
    <n v="155743"/>
  </r>
  <r>
    <x v="76"/>
    <x v="9"/>
    <n v="2309"/>
    <x v="1"/>
    <x v="208"/>
    <x v="4"/>
    <x v="17"/>
    <x v="3"/>
    <n v="1196"/>
  </r>
  <r>
    <x v="76"/>
    <x v="9"/>
    <n v="2309"/>
    <x v="1"/>
    <x v="208"/>
    <x v="4"/>
    <x v="17"/>
    <x v="11"/>
    <n v="28"/>
  </r>
  <r>
    <x v="76"/>
    <x v="9"/>
    <n v="2309"/>
    <x v="1"/>
    <x v="208"/>
    <x v="4"/>
    <x v="17"/>
    <x v="7"/>
    <n v="0"/>
  </r>
  <r>
    <x v="76"/>
    <x v="9"/>
    <n v="2309"/>
    <x v="1"/>
    <x v="208"/>
    <x v="4"/>
    <x v="17"/>
    <x v="2"/>
    <n v="1914"/>
  </r>
  <r>
    <x v="76"/>
    <x v="9"/>
    <n v="2309"/>
    <x v="1"/>
    <x v="208"/>
    <x v="4"/>
    <x v="17"/>
    <x v="5"/>
    <n v="89765"/>
  </r>
  <r>
    <x v="76"/>
    <x v="9"/>
    <n v="2309"/>
    <x v="1"/>
    <x v="208"/>
    <x v="4"/>
    <x v="17"/>
    <x v="1"/>
    <n v="186"/>
  </r>
  <r>
    <x v="76"/>
    <x v="9"/>
    <n v="2309"/>
    <x v="1"/>
    <x v="208"/>
    <x v="4"/>
    <x v="17"/>
    <x v="4"/>
    <n v="224413"/>
  </r>
  <r>
    <x v="76"/>
    <x v="9"/>
    <n v="2309"/>
    <x v="1"/>
    <x v="208"/>
    <x v="4"/>
    <x v="17"/>
    <x v="0"/>
    <n v="1748"/>
  </r>
  <r>
    <x v="76"/>
    <x v="9"/>
    <n v="2309"/>
    <x v="1"/>
    <x v="208"/>
    <x v="4"/>
    <x v="17"/>
    <x v="8"/>
    <n v="0"/>
  </r>
  <r>
    <x v="76"/>
    <x v="9"/>
    <n v="2309"/>
    <x v="1"/>
    <x v="208"/>
    <x v="4"/>
    <x v="17"/>
    <x v="9"/>
    <n v="0"/>
  </r>
  <r>
    <x v="77"/>
    <x v="11"/>
    <n v="3301"/>
    <x v="0"/>
    <x v="208"/>
    <x v="4"/>
    <x v="17"/>
    <x v="10"/>
    <n v="0"/>
  </r>
  <r>
    <x v="77"/>
    <x v="11"/>
    <n v="3301"/>
    <x v="0"/>
    <x v="208"/>
    <x v="4"/>
    <x v="17"/>
    <x v="7"/>
    <n v="0"/>
  </r>
  <r>
    <x v="77"/>
    <x v="11"/>
    <n v="3301"/>
    <x v="0"/>
    <x v="208"/>
    <x v="4"/>
    <x v="17"/>
    <x v="0"/>
    <n v="69"/>
  </r>
  <r>
    <x v="77"/>
    <x v="11"/>
    <n v="3301"/>
    <x v="0"/>
    <x v="208"/>
    <x v="4"/>
    <x v="17"/>
    <x v="2"/>
    <n v="1481"/>
  </r>
  <r>
    <x v="77"/>
    <x v="11"/>
    <n v="3301"/>
    <x v="0"/>
    <x v="208"/>
    <x v="4"/>
    <x v="17"/>
    <x v="9"/>
    <n v="0"/>
  </r>
  <r>
    <x v="77"/>
    <x v="11"/>
    <n v="3301"/>
    <x v="0"/>
    <x v="208"/>
    <x v="4"/>
    <x v="17"/>
    <x v="3"/>
    <n v="0"/>
  </r>
  <r>
    <x v="77"/>
    <x v="11"/>
    <n v="3301"/>
    <x v="0"/>
    <x v="208"/>
    <x v="4"/>
    <x v="17"/>
    <x v="8"/>
    <n v="0"/>
  </r>
  <r>
    <x v="77"/>
    <x v="11"/>
    <n v="3301"/>
    <x v="0"/>
    <x v="208"/>
    <x v="4"/>
    <x v="17"/>
    <x v="1"/>
    <n v="1134"/>
  </r>
  <r>
    <x v="77"/>
    <x v="11"/>
    <n v="3301"/>
    <x v="0"/>
    <x v="208"/>
    <x v="4"/>
    <x v="17"/>
    <x v="4"/>
    <n v="2917"/>
  </r>
  <r>
    <x v="77"/>
    <x v="11"/>
    <n v="3301"/>
    <x v="0"/>
    <x v="208"/>
    <x v="4"/>
    <x v="17"/>
    <x v="6"/>
    <n v="0"/>
  </r>
  <r>
    <x v="77"/>
    <x v="11"/>
    <n v="3301"/>
    <x v="0"/>
    <x v="208"/>
    <x v="4"/>
    <x v="17"/>
    <x v="5"/>
    <n v="1163"/>
  </r>
  <r>
    <x v="77"/>
    <x v="11"/>
    <n v="3301"/>
    <x v="0"/>
    <x v="208"/>
    <x v="4"/>
    <x v="17"/>
    <x v="11"/>
    <n v="0"/>
  </r>
  <r>
    <x v="78"/>
    <x v="7"/>
    <n v="203"/>
    <x v="0"/>
    <x v="208"/>
    <x v="4"/>
    <x v="17"/>
    <x v="0"/>
    <n v="185"/>
  </r>
  <r>
    <x v="78"/>
    <x v="7"/>
    <n v="203"/>
    <x v="0"/>
    <x v="208"/>
    <x v="4"/>
    <x v="17"/>
    <x v="3"/>
    <n v="198"/>
  </r>
  <r>
    <x v="78"/>
    <x v="7"/>
    <n v="203"/>
    <x v="0"/>
    <x v="208"/>
    <x v="4"/>
    <x v="17"/>
    <x v="8"/>
    <n v="149"/>
  </r>
  <r>
    <x v="78"/>
    <x v="7"/>
    <n v="203"/>
    <x v="0"/>
    <x v="208"/>
    <x v="4"/>
    <x v="17"/>
    <x v="4"/>
    <n v="12173"/>
  </r>
  <r>
    <x v="78"/>
    <x v="7"/>
    <n v="203"/>
    <x v="0"/>
    <x v="208"/>
    <x v="4"/>
    <x v="17"/>
    <x v="5"/>
    <n v="6843"/>
  </r>
  <r>
    <x v="78"/>
    <x v="7"/>
    <n v="203"/>
    <x v="0"/>
    <x v="208"/>
    <x v="4"/>
    <x v="17"/>
    <x v="9"/>
    <n v="19"/>
  </r>
  <r>
    <x v="78"/>
    <x v="7"/>
    <n v="203"/>
    <x v="0"/>
    <x v="208"/>
    <x v="4"/>
    <x v="17"/>
    <x v="7"/>
    <n v="11"/>
  </r>
  <r>
    <x v="78"/>
    <x v="7"/>
    <n v="203"/>
    <x v="0"/>
    <x v="208"/>
    <x v="4"/>
    <x v="17"/>
    <x v="1"/>
    <n v="539"/>
  </r>
  <r>
    <x v="78"/>
    <x v="7"/>
    <n v="203"/>
    <x v="0"/>
    <x v="208"/>
    <x v="4"/>
    <x v="17"/>
    <x v="10"/>
    <n v="55"/>
  </r>
  <r>
    <x v="78"/>
    <x v="7"/>
    <n v="203"/>
    <x v="0"/>
    <x v="208"/>
    <x v="4"/>
    <x v="17"/>
    <x v="2"/>
    <n v="732"/>
  </r>
  <r>
    <x v="78"/>
    <x v="7"/>
    <n v="203"/>
    <x v="0"/>
    <x v="208"/>
    <x v="4"/>
    <x v="17"/>
    <x v="11"/>
    <n v="4"/>
  </r>
  <r>
    <x v="78"/>
    <x v="7"/>
    <n v="203"/>
    <x v="0"/>
    <x v="208"/>
    <x v="4"/>
    <x v="17"/>
    <x v="6"/>
    <n v="1"/>
  </r>
  <r>
    <x v="79"/>
    <x v="9"/>
    <n v="2307"/>
    <x v="1"/>
    <x v="208"/>
    <x v="4"/>
    <x v="17"/>
    <x v="0"/>
    <n v="373"/>
  </r>
  <r>
    <x v="79"/>
    <x v="9"/>
    <n v="2307"/>
    <x v="1"/>
    <x v="208"/>
    <x v="4"/>
    <x v="17"/>
    <x v="6"/>
    <n v="6633"/>
  </r>
  <r>
    <x v="79"/>
    <x v="9"/>
    <n v="2307"/>
    <x v="1"/>
    <x v="208"/>
    <x v="4"/>
    <x v="17"/>
    <x v="5"/>
    <n v="59086"/>
  </r>
  <r>
    <x v="79"/>
    <x v="9"/>
    <n v="2307"/>
    <x v="1"/>
    <x v="208"/>
    <x v="4"/>
    <x v="17"/>
    <x v="7"/>
    <n v="0"/>
  </r>
  <r>
    <x v="79"/>
    <x v="9"/>
    <n v="2307"/>
    <x v="1"/>
    <x v="208"/>
    <x v="4"/>
    <x v="17"/>
    <x v="10"/>
    <n v="0"/>
  </r>
  <r>
    <x v="79"/>
    <x v="9"/>
    <n v="2307"/>
    <x v="1"/>
    <x v="208"/>
    <x v="4"/>
    <x v="17"/>
    <x v="3"/>
    <n v="0"/>
  </r>
  <r>
    <x v="79"/>
    <x v="9"/>
    <n v="2307"/>
    <x v="1"/>
    <x v="208"/>
    <x v="4"/>
    <x v="17"/>
    <x v="2"/>
    <n v="3691"/>
  </r>
  <r>
    <x v="79"/>
    <x v="9"/>
    <n v="2307"/>
    <x v="1"/>
    <x v="208"/>
    <x v="4"/>
    <x v="17"/>
    <x v="8"/>
    <n v="0"/>
  </r>
  <r>
    <x v="79"/>
    <x v="9"/>
    <n v="2307"/>
    <x v="1"/>
    <x v="208"/>
    <x v="4"/>
    <x v="17"/>
    <x v="1"/>
    <n v="3317"/>
  </r>
  <r>
    <x v="79"/>
    <x v="9"/>
    <n v="2307"/>
    <x v="1"/>
    <x v="208"/>
    <x v="4"/>
    <x v="17"/>
    <x v="11"/>
    <n v="0"/>
  </r>
  <r>
    <x v="79"/>
    <x v="9"/>
    <n v="2307"/>
    <x v="1"/>
    <x v="208"/>
    <x v="4"/>
    <x v="17"/>
    <x v="9"/>
    <n v="0"/>
  </r>
  <r>
    <x v="79"/>
    <x v="9"/>
    <n v="2307"/>
    <x v="1"/>
    <x v="208"/>
    <x v="4"/>
    <x v="17"/>
    <x v="4"/>
    <n v="206801"/>
  </r>
  <r>
    <x v="80"/>
    <x v="9"/>
    <n v="2310"/>
    <x v="1"/>
    <x v="208"/>
    <x v="4"/>
    <x v="17"/>
    <x v="1"/>
    <n v="416"/>
  </r>
  <r>
    <x v="80"/>
    <x v="9"/>
    <n v="2310"/>
    <x v="1"/>
    <x v="208"/>
    <x v="4"/>
    <x v="17"/>
    <x v="3"/>
    <n v="4065"/>
  </r>
  <r>
    <x v="80"/>
    <x v="9"/>
    <n v="2310"/>
    <x v="1"/>
    <x v="208"/>
    <x v="4"/>
    <x v="17"/>
    <x v="6"/>
    <n v="25152"/>
  </r>
  <r>
    <x v="80"/>
    <x v="9"/>
    <n v="2310"/>
    <x v="1"/>
    <x v="208"/>
    <x v="4"/>
    <x v="17"/>
    <x v="9"/>
    <n v="0"/>
  </r>
  <r>
    <x v="80"/>
    <x v="9"/>
    <n v="2310"/>
    <x v="1"/>
    <x v="208"/>
    <x v="4"/>
    <x v="17"/>
    <x v="5"/>
    <n v="105109"/>
  </r>
  <r>
    <x v="80"/>
    <x v="9"/>
    <n v="2310"/>
    <x v="1"/>
    <x v="208"/>
    <x v="4"/>
    <x v="17"/>
    <x v="7"/>
    <n v="0"/>
  </r>
  <r>
    <x v="80"/>
    <x v="9"/>
    <n v="2310"/>
    <x v="1"/>
    <x v="208"/>
    <x v="4"/>
    <x v="17"/>
    <x v="0"/>
    <n v="255"/>
  </r>
  <r>
    <x v="80"/>
    <x v="9"/>
    <n v="2310"/>
    <x v="1"/>
    <x v="208"/>
    <x v="4"/>
    <x v="17"/>
    <x v="4"/>
    <n v="241751"/>
  </r>
  <r>
    <x v="80"/>
    <x v="9"/>
    <n v="2310"/>
    <x v="1"/>
    <x v="208"/>
    <x v="4"/>
    <x v="17"/>
    <x v="2"/>
    <n v="673"/>
  </r>
  <r>
    <x v="80"/>
    <x v="9"/>
    <n v="2310"/>
    <x v="1"/>
    <x v="208"/>
    <x v="4"/>
    <x v="17"/>
    <x v="10"/>
    <n v="0"/>
  </r>
  <r>
    <x v="80"/>
    <x v="9"/>
    <n v="2310"/>
    <x v="1"/>
    <x v="208"/>
    <x v="4"/>
    <x v="17"/>
    <x v="11"/>
    <n v="142"/>
  </r>
  <r>
    <x v="80"/>
    <x v="9"/>
    <n v="2310"/>
    <x v="1"/>
    <x v="208"/>
    <x v="4"/>
    <x v="17"/>
    <x v="8"/>
    <n v="0"/>
  </r>
  <r>
    <x v="81"/>
    <x v="11"/>
    <n v="3318"/>
    <x v="0"/>
    <x v="208"/>
    <x v="4"/>
    <x v="17"/>
    <x v="9"/>
    <n v="0"/>
  </r>
  <r>
    <x v="81"/>
    <x v="11"/>
    <n v="3318"/>
    <x v="0"/>
    <x v="208"/>
    <x v="4"/>
    <x v="17"/>
    <x v="7"/>
    <n v="0"/>
  </r>
  <r>
    <x v="81"/>
    <x v="11"/>
    <n v="3318"/>
    <x v="0"/>
    <x v="208"/>
    <x v="4"/>
    <x v="17"/>
    <x v="2"/>
    <n v="1583"/>
  </r>
  <r>
    <x v="81"/>
    <x v="11"/>
    <n v="3318"/>
    <x v="0"/>
    <x v="208"/>
    <x v="4"/>
    <x v="17"/>
    <x v="11"/>
    <n v="24"/>
  </r>
  <r>
    <x v="81"/>
    <x v="11"/>
    <n v="3318"/>
    <x v="0"/>
    <x v="208"/>
    <x v="4"/>
    <x v="17"/>
    <x v="5"/>
    <n v="3941"/>
  </r>
  <r>
    <x v="81"/>
    <x v="11"/>
    <n v="3318"/>
    <x v="0"/>
    <x v="208"/>
    <x v="4"/>
    <x v="17"/>
    <x v="0"/>
    <n v="64"/>
  </r>
  <r>
    <x v="81"/>
    <x v="11"/>
    <n v="3318"/>
    <x v="0"/>
    <x v="208"/>
    <x v="4"/>
    <x v="17"/>
    <x v="8"/>
    <n v="0"/>
  </r>
  <r>
    <x v="81"/>
    <x v="11"/>
    <n v="3318"/>
    <x v="0"/>
    <x v="208"/>
    <x v="4"/>
    <x v="17"/>
    <x v="6"/>
    <n v="138"/>
  </r>
  <r>
    <x v="81"/>
    <x v="11"/>
    <n v="3318"/>
    <x v="0"/>
    <x v="208"/>
    <x v="4"/>
    <x v="17"/>
    <x v="1"/>
    <n v="1528"/>
  </r>
  <r>
    <x v="81"/>
    <x v="11"/>
    <n v="3318"/>
    <x v="0"/>
    <x v="208"/>
    <x v="4"/>
    <x v="17"/>
    <x v="4"/>
    <n v="11035"/>
  </r>
  <r>
    <x v="81"/>
    <x v="11"/>
    <n v="3318"/>
    <x v="0"/>
    <x v="208"/>
    <x v="4"/>
    <x v="17"/>
    <x v="3"/>
    <n v="731"/>
  </r>
  <r>
    <x v="81"/>
    <x v="11"/>
    <n v="3318"/>
    <x v="0"/>
    <x v="208"/>
    <x v="4"/>
    <x v="17"/>
    <x v="10"/>
    <n v="0"/>
  </r>
  <r>
    <x v="82"/>
    <x v="6"/>
    <n v="3426"/>
    <x v="0"/>
    <x v="208"/>
    <x v="4"/>
    <x v="17"/>
    <x v="8"/>
    <n v="0"/>
  </r>
  <r>
    <x v="82"/>
    <x v="6"/>
    <n v="3426"/>
    <x v="0"/>
    <x v="208"/>
    <x v="4"/>
    <x v="17"/>
    <x v="6"/>
    <n v="0"/>
  </r>
  <r>
    <x v="82"/>
    <x v="6"/>
    <n v="3426"/>
    <x v="0"/>
    <x v="208"/>
    <x v="4"/>
    <x v="17"/>
    <x v="0"/>
    <n v="52"/>
  </r>
  <r>
    <x v="82"/>
    <x v="6"/>
    <n v="3426"/>
    <x v="0"/>
    <x v="208"/>
    <x v="4"/>
    <x v="17"/>
    <x v="1"/>
    <n v="557"/>
  </r>
  <r>
    <x v="82"/>
    <x v="6"/>
    <n v="3426"/>
    <x v="0"/>
    <x v="208"/>
    <x v="4"/>
    <x v="17"/>
    <x v="2"/>
    <n v="610"/>
  </r>
  <r>
    <x v="82"/>
    <x v="6"/>
    <n v="3426"/>
    <x v="0"/>
    <x v="208"/>
    <x v="4"/>
    <x v="17"/>
    <x v="4"/>
    <n v="5761"/>
  </r>
  <r>
    <x v="82"/>
    <x v="6"/>
    <n v="3426"/>
    <x v="0"/>
    <x v="208"/>
    <x v="4"/>
    <x v="17"/>
    <x v="11"/>
    <n v="0"/>
  </r>
  <r>
    <x v="82"/>
    <x v="6"/>
    <n v="3426"/>
    <x v="0"/>
    <x v="208"/>
    <x v="4"/>
    <x v="17"/>
    <x v="3"/>
    <n v="0"/>
  </r>
  <r>
    <x v="82"/>
    <x v="6"/>
    <n v="3426"/>
    <x v="0"/>
    <x v="208"/>
    <x v="4"/>
    <x v="17"/>
    <x v="5"/>
    <n v="2396"/>
  </r>
  <r>
    <x v="82"/>
    <x v="6"/>
    <n v="3426"/>
    <x v="0"/>
    <x v="208"/>
    <x v="4"/>
    <x v="17"/>
    <x v="10"/>
    <n v="0"/>
  </r>
  <r>
    <x v="82"/>
    <x v="6"/>
    <n v="3426"/>
    <x v="0"/>
    <x v="208"/>
    <x v="4"/>
    <x v="17"/>
    <x v="9"/>
    <n v="0"/>
  </r>
  <r>
    <x v="82"/>
    <x v="6"/>
    <n v="3426"/>
    <x v="0"/>
    <x v="208"/>
    <x v="4"/>
    <x v="17"/>
    <x v="7"/>
    <n v="0"/>
  </r>
  <r>
    <x v="84"/>
    <x v="12"/>
    <n v="2608"/>
    <x v="1"/>
    <x v="208"/>
    <x v="4"/>
    <x v="17"/>
    <x v="5"/>
    <n v="353796"/>
  </r>
  <r>
    <x v="84"/>
    <x v="12"/>
    <n v="2608"/>
    <x v="1"/>
    <x v="208"/>
    <x v="4"/>
    <x v="17"/>
    <x v="3"/>
    <n v="52"/>
  </r>
  <r>
    <x v="84"/>
    <x v="12"/>
    <n v="2608"/>
    <x v="1"/>
    <x v="208"/>
    <x v="4"/>
    <x v="17"/>
    <x v="4"/>
    <n v="707592"/>
  </r>
  <r>
    <x v="84"/>
    <x v="12"/>
    <n v="2608"/>
    <x v="1"/>
    <x v="208"/>
    <x v="4"/>
    <x v="17"/>
    <x v="9"/>
    <n v="0"/>
  </r>
  <r>
    <x v="84"/>
    <x v="12"/>
    <n v="2608"/>
    <x v="1"/>
    <x v="208"/>
    <x v="4"/>
    <x v="17"/>
    <x v="7"/>
    <n v="0"/>
  </r>
  <r>
    <x v="84"/>
    <x v="12"/>
    <n v="2608"/>
    <x v="1"/>
    <x v="208"/>
    <x v="4"/>
    <x v="17"/>
    <x v="0"/>
    <n v="1232"/>
  </r>
  <r>
    <x v="84"/>
    <x v="12"/>
    <n v="2608"/>
    <x v="1"/>
    <x v="208"/>
    <x v="4"/>
    <x v="17"/>
    <x v="1"/>
    <n v="2817"/>
  </r>
  <r>
    <x v="84"/>
    <x v="12"/>
    <n v="2608"/>
    <x v="1"/>
    <x v="208"/>
    <x v="4"/>
    <x v="17"/>
    <x v="6"/>
    <n v="207792"/>
  </r>
  <r>
    <x v="84"/>
    <x v="12"/>
    <n v="2608"/>
    <x v="1"/>
    <x v="208"/>
    <x v="4"/>
    <x v="17"/>
    <x v="11"/>
    <n v="5"/>
  </r>
  <r>
    <x v="84"/>
    <x v="12"/>
    <n v="2608"/>
    <x v="1"/>
    <x v="208"/>
    <x v="4"/>
    <x v="17"/>
    <x v="8"/>
    <n v="0"/>
  </r>
  <r>
    <x v="84"/>
    <x v="12"/>
    <n v="2608"/>
    <x v="1"/>
    <x v="208"/>
    <x v="4"/>
    <x v="17"/>
    <x v="2"/>
    <n v="4342"/>
  </r>
  <r>
    <x v="84"/>
    <x v="12"/>
    <n v="2608"/>
    <x v="1"/>
    <x v="208"/>
    <x v="4"/>
    <x v="17"/>
    <x v="10"/>
    <n v="0"/>
  </r>
  <r>
    <x v="86"/>
    <x v="4"/>
    <n v="2504"/>
    <x v="1"/>
    <x v="208"/>
    <x v="4"/>
    <x v="17"/>
    <x v="2"/>
    <n v="0"/>
  </r>
  <r>
    <x v="86"/>
    <x v="4"/>
    <n v="2504"/>
    <x v="1"/>
    <x v="208"/>
    <x v="4"/>
    <x v="17"/>
    <x v="0"/>
    <n v="0"/>
  </r>
  <r>
    <x v="86"/>
    <x v="4"/>
    <n v="2504"/>
    <x v="1"/>
    <x v="208"/>
    <x v="4"/>
    <x v="17"/>
    <x v="6"/>
    <n v="681584"/>
  </r>
  <r>
    <x v="86"/>
    <x v="4"/>
    <n v="2504"/>
    <x v="1"/>
    <x v="208"/>
    <x v="4"/>
    <x v="17"/>
    <x v="4"/>
    <n v="2658312"/>
  </r>
  <r>
    <x v="86"/>
    <x v="4"/>
    <n v="2504"/>
    <x v="1"/>
    <x v="208"/>
    <x v="4"/>
    <x v="17"/>
    <x v="8"/>
    <n v="0"/>
  </r>
  <r>
    <x v="86"/>
    <x v="4"/>
    <n v="2504"/>
    <x v="1"/>
    <x v="208"/>
    <x v="4"/>
    <x v="17"/>
    <x v="7"/>
    <n v="0"/>
  </r>
  <r>
    <x v="86"/>
    <x v="4"/>
    <n v="2504"/>
    <x v="1"/>
    <x v="208"/>
    <x v="4"/>
    <x v="17"/>
    <x v="5"/>
    <n v="1476840"/>
  </r>
  <r>
    <x v="86"/>
    <x v="4"/>
    <n v="2504"/>
    <x v="1"/>
    <x v="208"/>
    <x v="4"/>
    <x v="17"/>
    <x v="1"/>
    <n v="0"/>
  </r>
  <r>
    <x v="86"/>
    <x v="4"/>
    <n v="2504"/>
    <x v="1"/>
    <x v="208"/>
    <x v="4"/>
    <x v="17"/>
    <x v="3"/>
    <n v="79433"/>
  </r>
  <r>
    <x v="86"/>
    <x v="4"/>
    <n v="2504"/>
    <x v="1"/>
    <x v="208"/>
    <x v="4"/>
    <x v="17"/>
    <x v="9"/>
    <n v="0"/>
  </r>
  <r>
    <x v="86"/>
    <x v="4"/>
    <n v="2504"/>
    <x v="1"/>
    <x v="208"/>
    <x v="4"/>
    <x v="17"/>
    <x v="11"/>
    <n v="9031"/>
  </r>
  <r>
    <x v="86"/>
    <x v="4"/>
    <n v="2504"/>
    <x v="1"/>
    <x v="208"/>
    <x v="4"/>
    <x v="17"/>
    <x v="10"/>
    <n v="0"/>
  </r>
  <r>
    <x v="85"/>
    <x v="10"/>
    <n v="2408"/>
    <x v="1"/>
    <x v="208"/>
    <x v="4"/>
    <x v="17"/>
    <x v="2"/>
    <n v="2535"/>
  </r>
  <r>
    <x v="85"/>
    <x v="10"/>
    <n v="2408"/>
    <x v="1"/>
    <x v="208"/>
    <x v="4"/>
    <x v="17"/>
    <x v="7"/>
    <n v="0"/>
  </r>
  <r>
    <x v="85"/>
    <x v="10"/>
    <n v="2408"/>
    <x v="1"/>
    <x v="208"/>
    <x v="4"/>
    <x v="17"/>
    <x v="1"/>
    <n v="1812"/>
  </r>
  <r>
    <x v="85"/>
    <x v="10"/>
    <n v="2408"/>
    <x v="1"/>
    <x v="208"/>
    <x v="4"/>
    <x v="17"/>
    <x v="3"/>
    <n v="70"/>
  </r>
  <r>
    <x v="85"/>
    <x v="10"/>
    <n v="2408"/>
    <x v="1"/>
    <x v="208"/>
    <x v="4"/>
    <x v="17"/>
    <x v="0"/>
    <n v="723"/>
  </r>
  <r>
    <x v="85"/>
    <x v="10"/>
    <n v="2408"/>
    <x v="1"/>
    <x v="208"/>
    <x v="4"/>
    <x v="17"/>
    <x v="5"/>
    <n v="23483"/>
  </r>
  <r>
    <x v="85"/>
    <x v="10"/>
    <n v="2408"/>
    <x v="1"/>
    <x v="208"/>
    <x v="4"/>
    <x v="17"/>
    <x v="9"/>
    <n v="0"/>
  </r>
  <r>
    <x v="85"/>
    <x v="10"/>
    <n v="2408"/>
    <x v="1"/>
    <x v="208"/>
    <x v="4"/>
    <x v="17"/>
    <x v="4"/>
    <n v="68101"/>
  </r>
  <r>
    <x v="85"/>
    <x v="10"/>
    <n v="2408"/>
    <x v="1"/>
    <x v="208"/>
    <x v="4"/>
    <x v="17"/>
    <x v="6"/>
    <n v="1118"/>
  </r>
  <r>
    <x v="85"/>
    <x v="10"/>
    <n v="2408"/>
    <x v="1"/>
    <x v="208"/>
    <x v="4"/>
    <x v="17"/>
    <x v="10"/>
    <n v="0"/>
  </r>
  <r>
    <x v="85"/>
    <x v="10"/>
    <n v="2408"/>
    <x v="1"/>
    <x v="208"/>
    <x v="4"/>
    <x v="17"/>
    <x v="8"/>
    <n v="0"/>
  </r>
  <r>
    <x v="85"/>
    <x v="10"/>
    <n v="2408"/>
    <x v="1"/>
    <x v="208"/>
    <x v="4"/>
    <x v="17"/>
    <x v="11"/>
    <n v="4"/>
  </r>
  <r>
    <x v="87"/>
    <x v="3"/>
    <n v="3409"/>
    <x v="0"/>
    <x v="208"/>
    <x v="4"/>
    <x v="17"/>
    <x v="7"/>
    <n v="0"/>
  </r>
  <r>
    <x v="87"/>
    <x v="3"/>
    <n v="3409"/>
    <x v="0"/>
    <x v="208"/>
    <x v="4"/>
    <x v="17"/>
    <x v="3"/>
    <n v="0"/>
  </r>
  <r>
    <x v="87"/>
    <x v="3"/>
    <n v="3409"/>
    <x v="0"/>
    <x v="208"/>
    <x v="4"/>
    <x v="17"/>
    <x v="6"/>
    <n v="0"/>
  </r>
  <r>
    <x v="87"/>
    <x v="3"/>
    <n v="3409"/>
    <x v="0"/>
    <x v="208"/>
    <x v="4"/>
    <x v="17"/>
    <x v="2"/>
    <n v="141"/>
  </r>
  <r>
    <x v="87"/>
    <x v="3"/>
    <n v="3409"/>
    <x v="0"/>
    <x v="208"/>
    <x v="4"/>
    <x v="17"/>
    <x v="5"/>
    <n v="454"/>
  </r>
  <r>
    <x v="87"/>
    <x v="3"/>
    <n v="3409"/>
    <x v="0"/>
    <x v="208"/>
    <x v="4"/>
    <x v="17"/>
    <x v="1"/>
    <n v="72"/>
  </r>
  <r>
    <x v="87"/>
    <x v="3"/>
    <n v="3409"/>
    <x v="0"/>
    <x v="208"/>
    <x v="4"/>
    <x v="17"/>
    <x v="9"/>
    <n v="0"/>
  </r>
  <r>
    <x v="87"/>
    <x v="3"/>
    <n v="3409"/>
    <x v="0"/>
    <x v="208"/>
    <x v="4"/>
    <x v="17"/>
    <x v="8"/>
    <n v="0"/>
  </r>
  <r>
    <x v="87"/>
    <x v="3"/>
    <n v="3409"/>
    <x v="0"/>
    <x v="208"/>
    <x v="4"/>
    <x v="17"/>
    <x v="11"/>
    <n v="0"/>
  </r>
  <r>
    <x v="87"/>
    <x v="3"/>
    <n v="3409"/>
    <x v="0"/>
    <x v="208"/>
    <x v="4"/>
    <x v="17"/>
    <x v="0"/>
    <n v="72"/>
  </r>
  <r>
    <x v="87"/>
    <x v="3"/>
    <n v="3409"/>
    <x v="0"/>
    <x v="208"/>
    <x v="4"/>
    <x v="17"/>
    <x v="10"/>
    <n v="0"/>
  </r>
  <r>
    <x v="87"/>
    <x v="3"/>
    <n v="3409"/>
    <x v="0"/>
    <x v="208"/>
    <x v="4"/>
    <x v="17"/>
    <x v="4"/>
    <n v="1272"/>
  </r>
  <r>
    <x v="88"/>
    <x v="12"/>
    <n v="2606"/>
    <x v="1"/>
    <x v="208"/>
    <x v="4"/>
    <x v="17"/>
    <x v="3"/>
    <n v="0"/>
  </r>
  <r>
    <x v="88"/>
    <x v="12"/>
    <n v="2606"/>
    <x v="1"/>
    <x v="208"/>
    <x v="4"/>
    <x v="17"/>
    <x v="1"/>
    <n v="62"/>
  </r>
  <r>
    <x v="88"/>
    <x v="12"/>
    <n v="2606"/>
    <x v="1"/>
    <x v="208"/>
    <x v="4"/>
    <x v="17"/>
    <x v="11"/>
    <n v="0"/>
  </r>
  <r>
    <x v="88"/>
    <x v="12"/>
    <n v="2606"/>
    <x v="1"/>
    <x v="208"/>
    <x v="4"/>
    <x v="17"/>
    <x v="10"/>
    <n v="0"/>
  </r>
  <r>
    <x v="88"/>
    <x v="12"/>
    <n v="2606"/>
    <x v="1"/>
    <x v="208"/>
    <x v="4"/>
    <x v="17"/>
    <x v="4"/>
    <n v="9386"/>
  </r>
  <r>
    <x v="88"/>
    <x v="12"/>
    <n v="2606"/>
    <x v="1"/>
    <x v="208"/>
    <x v="4"/>
    <x v="17"/>
    <x v="8"/>
    <n v="0"/>
  </r>
  <r>
    <x v="88"/>
    <x v="12"/>
    <n v="2606"/>
    <x v="1"/>
    <x v="208"/>
    <x v="4"/>
    <x v="17"/>
    <x v="5"/>
    <n v="3610"/>
  </r>
  <r>
    <x v="88"/>
    <x v="12"/>
    <n v="2606"/>
    <x v="1"/>
    <x v="208"/>
    <x v="4"/>
    <x v="17"/>
    <x v="2"/>
    <n v="71"/>
  </r>
  <r>
    <x v="88"/>
    <x v="12"/>
    <n v="2606"/>
    <x v="1"/>
    <x v="208"/>
    <x v="4"/>
    <x v="17"/>
    <x v="6"/>
    <n v="236"/>
  </r>
  <r>
    <x v="88"/>
    <x v="12"/>
    <n v="2606"/>
    <x v="1"/>
    <x v="208"/>
    <x v="4"/>
    <x v="17"/>
    <x v="0"/>
    <n v="7"/>
  </r>
  <r>
    <x v="88"/>
    <x v="12"/>
    <n v="2606"/>
    <x v="1"/>
    <x v="208"/>
    <x v="4"/>
    <x v="17"/>
    <x v="7"/>
    <n v="0"/>
  </r>
  <r>
    <x v="88"/>
    <x v="12"/>
    <n v="2606"/>
    <x v="1"/>
    <x v="208"/>
    <x v="4"/>
    <x v="17"/>
    <x v="9"/>
    <n v="0"/>
  </r>
  <r>
    <x v="89"/>
    <x v="2"/>
    <n v="3803"/>
    <x v="0"/>
    <x v="208"/>
    <x v="4"/>
    <x v="17"/>
    <x v="8"/>
    <n v="1888"/>
  </r>
  <r>
    <x v="89"/>
    <x v="2"/>
    <n v="3803"/>
    <x v="0"/>
    <x v="208"/>
    <x v="4"/>
    <x v="17"/>
    <x v="11"/>
    <n v="1000"/>
  </r>
  <r>
    <x v="89"/>
    <x v="2"/>
    <n v="3803"/>
    <x v="0"/>
    <x v="208"/>
    <x v="4"/>
    <x v="17"/>
    <x v="1"/>
    <n v="5620"/>
  </r>
  <r>
    <x v="89"/>
    <x v="2"/>
    <n v="3803"/>
    <x v="0"/>
    <x v="208"/>
    <x v="4"/>
    <x v="17"/>
    <x v="5"/>
    <n v="60898"/>
  </r>
  <r>
    <x v="89"/>
    <x v="2"/>
    <n v="3803"/>
    <x v="0"/>
    <x v="208"/>
    <x v="4"/>
    <x v="17"/>
    <x v="6"/>
    <n v="0"/>
  </r>
  <r>
    <x v="89"/>
    <x v="2"/>
    <n v="3803"/>
    <x v="0"/>
    <x v="208"/>
    <x v="4"/>
    <x v="17"/>
    <x v="4"/>
    <n v="121693"/>
  </r>
  <r>
    <x v="89"/>
    <x v="2"/>
    <n v="3803"/>
    <x v="0"/>
    <x v="208"/>
    <x v="4"/>
    <x v="17"/>
    <x v="9"/>
    <n v="31"/>
  </r>
  <r>
    <x v="89"/>
    <x v="2"/>
    <n v="3803"/>
    <x v="0"/>
    <x v="208"/>
    <x v="4"/>
    <x v="17"/>
    <x v="10"/>
    <n v="93"/>
  </r>
  <r>
    <x v="89"/>
    <x v="2"/>
    <n v="3803"/>
    <x v="0"/>
    <x v="208"/>
    <x v="4"/>
    <x v="17"/>
    <x v="7"/>
    <n v="1344"/>
  </r>
  <r>
    <x v="89"/>
    <x v="2"/>
    <n v="3803"/>
    <x v="0"/>
    <x v="208"/>
    <x v="4"/>
    <x v="17"/>
    <x v="3"/>
    <n v="11120"/>
  </r>
  <r>
    <x v="89"/>
    <x v="2"/>
    <n v="3803"/>
    <x v="0"/>
    <x v="208"/>
    <x v="4"/>
    <x v="17"/>
    <x v="0"/>
    <n v="281"/>
  </r>
  <r>
    <x v="89"/>
    <x v="2"/>
    <n v="3803"/>
    <x v="0"/>
    <x v="208"/>
    <x v="4"/>
    <x v="17"/>
    <x v="2"/>
    <n v="5399"/>
  </r>
  <r>
    <x v="90"/>
    <x v="11"/>
    <n v="3309"/>
    <x v="0"/>
    <x v="208"/>
    <x v="4"/>
    <x v="17"/>
    <x v="11"/>
    <n v="0"/>
  </r>
  <r>
    <x v="90"/>
    <x v="11"/>
    <n v="3309"/>
    <x v="0"/>
    <x v="208"/>
    <x v="4"/>
    <x v="17"/>
    <x v="10"/>
    <n v="0"/>
  </r>
  <r>
    <x v="90"/>
    <x v="11"/>
    <n v="3309"/>
    <x v="0"/>
    <x v="208"/>
    <x v="4"/>
    <x v="17"/>
    <x v="0"/>
    <n v="10"/>
  </r>
  <r>
    <x v="90"/>
    <x v="11"/>
    <n v="3309"/>
    <x v="0"/>
    <x v="208"/>
    <x v="4"/>
    <x v="17"/>
    <x v="7"/>
    <n v="0"/>
  </r>
  <r>
    <x v="90"/>
    <x v="11"/>
    <n v="3309"/>
    <x v="0"/>
    <x v="208"/>
    <x v="4"/>
    <x v="17"/>
    <x v="6"/>
    <n v="0"/>
  </r>
  <r>
    <x v="90"/>
    <x v="11"/>
    <n v="3309"/>
    <x v="0"/>
    <x v="208"/>
    <x v="4"/>
    <x v="17"/>
    <x v="8"/>
    <n v="0"/>
  </r>
  <r>
    <x v="90"/>
    <x v="11"/>
    <n v="3309"/>
    <x v="0"/>
    <x v="208"/>
    <x v="4"/>
    <x v="17"/>
    <x v="4"/>
    <n v="489"/>
  </r>
  <r>
    <x v="90"/>
    <x v="11"/>
    <n v="3309"/>
    <x v="0"/>
    <x v="208"/>
    <x v="4"/>
    <x v="17"/>
    <x v="3"/>
    <n v="0"/>
  </r>
  <r>
    <x v="90"/>
    <x v="11"/>
    <n v="3309"/>
    <x v="0"/>
    <x v="208"/>
    <x v="4"/>
    <x v="17"/>
    <x v="9"/>
    <n v="0"/>
  </r>
  <r>
    <x v="90"/>
    <x v="11"/>
    <n v="3309"/>
    <x v="0"/>
    <x v="208"/>
    <x v="4"/>
    <x v="17"/>
    <x v="5"/>
    <n v="317"/>
  </r>
  <r>
    <x v="90"/>
    <x v="11"/>
    <n v="3309"/>
    <x v="0"/>
    <x v="208"/>
    <x v="4"/>
    <x v="17"/>
    <x v="1"/>
    <n v="52"/>
  </r>
  <r>
    <x v="90"/>
    <x v="11"/>
    <n v="3309"/>
    <x v="0"/>
    <x v="208"/>
    <x v="4"/>
    <x v="17"/>
    <x v="2"/>
    <n v="64"/>
  </r>
  <r>
    <x v="91"/>
    <x v="3"/>
    <n v="3414"/>
    <x v="0"/>
    <x v="208"/>
    <x v="4"/>
    <x v="17"/>
    <x v="8"/>
    <n v="0"/>
  </r>
  <r>
    <x v="91"/>
    <x v="3"/>
    <n v="3414"/>
    <x v="0"/>
    <x v="208"/>
    <x v="4"/>
    <x v="17"/>
    <x v="4"/>
    <n v="1586"/>
  </r>
  <r>
    <x v="91"/>
    <x v="3"/>
    <n v="3414"/>
    <x v="0"/>
    <x v="208"/>
    <x v="4"/>
    <x v="17"/>
    <x v="1"/>
    <n v="261"/>
  </r>
  <r>
    <x v="91"/>
    <x v="3"/>
    <n v="3414"/>
    <x v="0"/>
    <x v="208"/>
    <x v="4"/>
    <x v="17"/>
    <x v="10"/>
    <n v="0"/>
  </r>
  <r>
    <x v="91"/>
    <x v="3"/>
    <n v="3414"/>
    <x v="0"/>
    <x v="208"/>
    <x v="4"/>
    <x v="17"/>
    <x v="6"/>
    <n v="0"/>
  </r>
  <r>
    <x v="91"/>
    <x v="3"/>
    <n v="3414"/>
    <x v="0"/>
    <x v="208"/>
    <x v="4"/>
    <x v="17"/>
    <x v="11"/>
    <n v="0"/>
  </r>
  <r>
    <x v="91"/>
    <x v="3"/>
    <n v="3414"/>
    <x v="0"/>
    <x v="208"/>
    <x v="4"/>
    <x v="17"/>
    <x v="9"/>
    <n v="0"/>
  </r>
  <r>
    <x v="91"/>
    <x v="3"/>
    <n v="3414"/>
    <x v="0"/>
    <x v="208"/>
    <x v="4"/>
    <x v="17"/>
    <x v="5"/>
    <n v="608"/>
  </r>
  <r>
    <x v="91"/>
    <x v="3"/>
    <n v="3414"/>
    <x v="0"/>
    <x v="208"/>
    <x v="4"/>
    <x v="17"/>
    <x v="7"/>
    <n v="0"/>
  </r>
  <r>
    <x v="91"/>
    <x v="3"/>
    <n v="3414"/>
    <x v="0"/>
    <x v="208"/>
    <x v="4"/>
    <x v="17"/>
    <x v="0"/>
    <n v="27"/>
  </r>
  <r>
    <x v="91"/>
    <x v="3"/>
    <n v="3414"/>
    <x v="0"/>
    <x v="208"/>
    <x v="4"/>
    <x v="17"/>
    <x v="2"/>
    <n v="289"/>
  </r>
  <r>
    <x v="91"/>
    <x v="3"/>
    <n v="3414"/>
    <x v="0"/>
    <x v="208"/>
    <x v="4"/>
    <x v="17"/>
    <x v="3"/>
    <n v="0"/>
  </r>
  <r>
    <x v="92"/>
    <x v="0"/>
    <n v="3103"/>
    <x v="0"/>
    <x v="208"/>
    <x v="4"/>
    <x v="17"/>
    <x v="1"/>
    <n v="0"/>
  </r>
  <r>
    <x v="92"/>
    <x v="0"/>
    <n v="3103"/>
    <x v="0"/>
    <x v="208"/>
    <x v="4"/>
    <x v="17"/>
    <x v="3"/>
    <n v="0"/>
  </r>
  <r>
    <x v="92"/>
    <x v="0"/>
    <n v="3103"/>
    <x v="0"/>
    <x v="208"/>
    <x v="4"/>
    <x v="17"/>
    <x v="0"/>
    <n v="0"/>
  </r>
  <r>
    <x v="92"/>
    <x v="0"/>
    <n v="3103"/>
    <x v="0"/>
    <x v="208"/>
    <x v="4"/>
    <x v="17"/>
    <x v="7"/>
    <n v="0"/>
  </r>
  <r>
    <x v="92"/>
    <x v="0"/>
    <n v="3103"/>
    <x v="0"/>
    <x v="208"/>
    <x v="4"/>
    <x v="17"/>
    <x v="9"/>
    <n v="0"/>
  </r>
  <r>
    <x v="92"/>
    <x v="0"/>
    <n v="3103"/>
    <x v="0"/>
    <x v="208"/>
    <x v="4"/>
    <x v="17"/>
    <x v="6"/>
    <n v="0"/>
  </r>
  <r>
    <x v="92"/>
    <x v="0"/>
    <n v="3103"/>
    <x v="0"/>
    <x v="208"/>
    <x v="4"/>
    <x v="17"/>
    <x v="5"/>
    <n v="477"/>
  </r>
  <r>
    <x v="92"/>
    <x v="0"/>
    <n v="3103"/>
    <x v="0"/>
    <x v="208"/>
    <x v="4"/>
    <x v="17"/>
    <x v="8"/>
    <n v="0"/>
  </r>
  <r>
    <x v="92"/>
    <x v="0"/>
    <n v="3103"/>
    <x v="0"/>
    <x v="208"/>
    <x v="4"/>
    <x v="17"/>
    <x v="4"/>
    <n v="954"/>
  </r>
  <r>
    <x v="92"/>
    <x v="0"/>
    <n v="3103"/>
    <x v="0"/>
    <x v="208"/>
    <x v="4"/>
    <x v="17"/>
    <x v="11"/>
    <n v="0"/>
  </r>
  <r>
    <x v="92"/>
    <x v="0"/>
    <n v="3103"/>
    <x v="0"/>
    <x v="208"/>
    <x v="4"/>
    <x v="17"/>
    <x v="2"/>
    <n v="144"/>
  </r>
  <r>
    <x v="92"/>
    <x v="0"/>
    <n v="3103"/>
    <x v="0"/>
    <x v="208"/>
    <x v="4"/>
    <x v="17"/>
    <x v="10"/>
    <n v="0"/>
  </r>
  <r>
    <x v="93"/>
    <x v="3"/>
    <n v="3405"/>
    <x v="0"/>
    <x v="208"/>
    <x v="4"/>
    <x v="17"/>
    <x v="2"/>
    <n v="69"/>
  </r>
  <r>
    <x v="93"/>
    <x v="3"/>
    <n v="3405"/>
    <x v="0"/>
    <x v="208"/>
    <x v="4"/>
    <x v="17"/>
    <x v="8"/>
    <n v="0"/>
  </r>
  <r>
    <x v="93"/>
    <x v="3"/>
    <n v="3405"/>
    <x v="0"/>
    <x v="208"/>
    <x v="4"/>
    <x v="17"/>
    <x v="4"/>
    <n v="2881"/>
  </r>
  <r>
    <x v="93"/>
    <x v="3"/>
    <n v="3405"/>
    <x v="0"/>
    <x v="208"/>
    <x v="4"/>
    <x v="17"/>
    <x v="1"/>
    <n v="26"/>
  </r>
  <r>
    <x v="93"/>
    <x v="3"/>
    <n v="3405"/>
    <x v="0"/>
    <x v="208"/>
    <x v="4"/>
    <x v="17"/>
    <x v="7"/>
    <n v="0"/>
  </r>
  <r>
    <x v="93"/>
    <x v="3"/>
    <n v="3405"/>
    <x v="0"/>
    <x v="208"/>
    <x v="4"/>
    <x v="17"/>
    <x v="5"/>
    <n v="1029"/>
  </r>
  <r>
    <x v="93"/>
    <x v="3"/>
    <n v="3405"/>
    <x v="0"/>
    <x v="208"/>
    <x v="4"/>
    <x v="17"/>
    <x v="0"/>
    <n v="47"/>
  </r>
  <r>
    <x v="93"/>
    <x v="3"/>
    <n v="3405"/>
    <x v="0"/>
    <x v="208"/>
    <x v="4"/>
    <x v="17"/>
    <x v="11"/>
    <n v="2"/>
  </r>
  <r>
    <x v="93"/>
    <x v="3"/>
    <n v="3405"/>
    <x v="0"/>
    <x v="208"/>
    <x v="4"/>
    <x v="17"/>
    <x v="10"/>
    <n v="0"/>
  </r>
  <r>
    <x v="93"/>
    <x v="3"/>
    <n v="3405"/>
    <x v="0"/>
    <x v="208"/>
    <x v="4"/>
    <x v="17"/>
    <x v="6"/>
    <n v="0"/>
  </r>
  <r>
    <x v="93"/>
    <x v="3"/>
    <n v="3405"/>
    <x v="0"/>
    <x v="208"/>
    <x v="4"/>
    <x v="17"/>
    <x v="3"/>
    <n v="62"/>
  </r>
  <r>
    <x v="93"/>
    <x v="3"/>
    <n v="3405"/>
    <x v="0"/>
    <x v="208"/>
    <x v="4"/>
    <x v="17"/>
    <x v="9"/>
    <n v="0"/>
  </r>
  <r>
    <x v="94"/>
    <x v="8"/>
    <n v="3009"/>
    <x v="0"/>
    <x v="208"/>
    <x v="4"/>
    <x v="17"/>
    <x v="5"/>
    <n v="38112"/>
  </r>
  <r>
    <x v="94"/>
    <x v="8"/>
    <n v="3009"/>
    <x v="0"/>
    <x v="208"/>
    <x v="4"/>
    <x v="17"/>
    <x v="3"/>
    <n v="4815"/>
  </r>
  <r>
    <x v="94"/>
    <x v="8"/>
    <n v="3009"/>
    <x v="0"/>
    <x v="208"/>
    <x v="4"/>
    <x v="17"/>
    <x v="6"/>
    <n v="4815"/>
  </r>
  <r>
    <x v="94"/>
    <x v="8"/>
    <n v="3009"/>
    <x v="0"/>
    <x v="208"/>
    <x v="4"/>
    <x v="17"/>
    <x v="2"/>
    <n v="10577"/>
  </r>
  <r>
    <x v="94"/>
    <x v="8"/>
    <n v="3009"/>
    <x v="0"/>
    <x v="208"/>
    <x v="4"/>
    <x v="17"/>
    <x v="9"/>
    <n v="62"/>
  </r>
  <r>
    <x v="94"/>
    <x v="8"/>
    <n v="3009"/>
    <x v="0"/>
    <x v="208"/>
    <x v="4"/>
    <x v="17"/>
    <x v="10"/>
    <n v="248"/>
  </r>
  <r>
    <x v="94"/>
    <x v="8"/>
    <n v="3009"/>
    <x v="0"/>
    <x v="208"/>
    <x v="4"/>
    <x v="17"/>
    <x v="7"/>
    <n v="75"/>
  </r>
  <r>
    <x v="94"/>
    <x v="8"/>
    <n v="3009"/>
    <x v="0"/>
    <x v="208"/>
    <x v="4"/>
    <x v="17"/>
    <x v="11"/>
    <n v="123"/>
  </r>
  <r>
    <x v="94"/>
    <x v="8"/>
    <n v="3009"/>
    <x v="0"/>
    <x v="208"/>
    <x v="4"/>
    <x v="17"/>
    <x v="4"/>
    <n v="91297"/>
  </r>
  <r>
    <x v="94"/>
    <x v="8"/>
    <n v="3009"/>
    <x v="0"/>
    <x v="208"/>
    <x v="4"/>
    <x v="17"/>
    <x v="1"/>
    <n v="8477"/>
  </r>
  <r>
    <x v="94"/>
    <x v="8"/>
    <n v="3009"/>
    <x v="0"/>
    <x v="208"/>
    <x v="4"/>
    <x v="17"/>
    <x v="8"/>
    <n v="237"/>
  </r>
  <r>
    <x v="94"/>
    <x v="8"/>
    <n v="3009"/>
    <x v="0"/>
    <x v="208"/>
    <x v="4"/>
    <x v="17"/>
    <x v="0"/>
    <n v="2063"/>
  </r>
  <r>
    <x v="95"/>
    <x v="11"/>
    <n v="3310"/>
    <x v="0"/>
    <x v="208"/>
    <x v="4"/>
    <x v="17"/>
    <x v="0"/>
    <n v="770"/>
  </r>
  <r>
    <x v="95"/>
    <x v="11"/>
    <n v="3310"/>
    <x v="0"/>
    <x v="208"/>
    <x v="4"/>
    <x v="17"/>
    <x v="1"/>
    <n v="8360"/>
  </r>
  <r>
    <x v="95"/>
    <x v="11"/>
    <n v="3310"/>
    <x v="0"/>
    <x v="208"/>
    <x v="4"/>
    <x v="17"/>
    <x v="5"/>
    <n v="15689"/>
  </r>
  <r>
    <x v="95"/>
    <x v="11"/>
    <n v="3310"/>
    <x v="0"/>
    <x v="208"/>
    <x v="4"/>
    <x v="17"/>
    <x v="4"/>
    <n v="49263"/>
  </r>
  <r>
    <x v="95"/>
    <x v="11"/>
    <n v="3310"/>
    <x v="0"/>
    <x v="208"/>
    <x v="4"/>
    <x v="17"/>
    <x v="2"/>
    <n v="9138"/>
  </r>
  <r>
    <x v="95"/>
    <x v="11"/>
    <n v="3310"/>
    <x v="0"/>
    <x v="208"/>
    <x v="4"/>
    <x v="17"/>
    <x v="6"/>
    <n v="115"/>
  </r>
  <r>
    <x v="95"/>
    <x v="11"/>
    <n v="3310"/>
    <x v="0"/>
    <x v="208"/>
    <x v="4"/>
    <x v="17"/>
    <x v="8"/>
    <n v="2182"/>
  </r>
  <r>
    <x v="95"/>
    <x v="11"/>
    <n v="3310"/>
    <x v="0"/>
    <x v="208"/>
    <x v="4"/>
    <x v="17"/>
    <x v="3"/>
    <n v="862"/>
  </r>
  <r>
    <x v="95"/>
    <x v="11"/>
    <n v="3310"/>
    <x v="0"/>
    <x v="208"/>
    <x v="4"/>
    <x v="17"/>
    <x v="11"/>
    <n v="50"/>
  </r>
  <r>
    <x v="95"/>
    <x v="11"/>
    <n v="3310"/>
    <x v="0"/>
    <x v="208"/>
    <x v="4"/>
    <x v="17"/>
    <x v="9"/>
    <n v="35"/>
  </r>
  <r>
    <x v="95"/>
    <x v="11"/>
    <n v="3310"/>
    <x v="0"/>
    <x v="208"/>
    <x v="4"/>
    <x v="17"/>
    <x v="7"/>
    <n v="676"/>
  </r>
  <r>
    <x v="95"/>
    <x v="11"/>
    <n v="3310"/>
    <x v="0"/>
    <x v="208"/>
    <x v="4"/>
    <x v="17"/>
    <x v="10"/>
    <n v="105"/>
  </r>
  <r>
    <x v="96"/>
    <x v="4"/>
    <n v="2505"/>
    <x v="1"/>
    <x v="208"/>
    <x v="4"/>
    <x v="17"/>
    <x v="2"/>
    <n v="3551"/>
  </r>
  <r>
    <x v="96"/>
    <x v="4"/>
    <n v="2505"/>
    <x v="1"/>
    <x v="208"/>
    <x v="4"/>
    <x v="17"/>
    <x v="7"/>
    <n v="0"/>
  </r>
  <r>
    <x v="96"/>
    <x v="4"/>
    <n v="2505"/>
    <x v="1"/>
    <x v="208"/>
    <x v="4"/>
    <x v="17"/>
    <x v="9"/>
    <n v="3"/>
  </r>
  <r>
    <x v="96"/>
    <x v="4"/>
    <n v="2505"/>
    <x v="1"/>
    <x v="208"/>
    <x v="4"/>
    <x v="17"/>
    <x v="8"/>
    <n v="0"/>
  </r>
  <r>
    <x v="96"/>
    <x v="4"/>
    <n v="2505"/>
    <x v="1"/>
    <x v="208"/>
    <x v="4"/>
    <x v="17"/>
    <x v="1"/>
    <n v="2188"/>
  </r>
  <r>
    <x v="96"/>
    <x v="4"/>
    <n v="2505"/>
    <x v="1"/>
    <x v="208"/>
    <x v="4"/>
    <x v="17"/>
    <x v="10"/>
    <n v="6"/>
  </r>
  <r>
    <x v="96"/>
    <x v="4"/>
    <n v="2505"/>
    <x v="1"/>
    <x v="208"/>
    <x v="4"/>
    <x v="17"/>
    <x v="4"/>
    <n v="159182"/>
  </r>
  <r>
    <x v="96"/>
    <x v="4"/>
    <n v="2505"/>
    <x v="1"/>
    <x v="208"/>
    <x v="4"/>
    <x v="17"/>
    <x v="6"/>
    <n v="33919"/>
  </r>
  <r>
    <x v="96"/>
    <x v="4"/>
    <n v="2505"/>
    <x v="1"/>
    <x v="208"/>
    <x v="4"/>
    <x v="17"/>
    <x v="0"/>
    <n v="1169"/>
  </r>
  <r>
    <x v="96"/>
    <x v="4"/>
    <n v="2505"/>
    <x v="1"/>
    <x v="208"/>
    <x v="4"/>
    <x v="17"/>
    <x v="11"/>
    <n v="21"/>
  </r>
  <r>
    <x v="96"/>
    <x v="4"/>
    <n v="2505"/>
    <x v="1"/>
    <x v="208"/>
    <x v="4"/>
    <x v="17"/>
    <x v="5"/>
    <n v="83780"/>
  </r>
  <r>
    <x v="96"/>
    <x v="4"/>
    <n v="2505"/>
    <x v="1"/>
    <x v="208"/>
    <x v="4"/>
    <x v="17"/>
    <x v="3"/>
    <n v="388"/>
  </r>
  <r>
    <x v="97"/>
    <x v="9"/>
    <n v="2404"/>
    <x v="1"/>
    <x v="208"/>
    <x v="4"/>
    <x v="17"/>
    <x v="8"/>
    <n v="0"/>
  </r>
  <r>
    <x v="97"/>
    <x v="9"/>
    <n v="2404"/>
    <x v="1"/>
    <x v="208"/>
    <x v="4"/>
    <x v="17"/>
    <x v="0"/>
    <n v="0"/>
  </r>
  <r>
    <x v="97"/>
    <x v="9"/>
    <n v="2404"/>
    <x v="1"/>
    <x v="208"/>
    <x v="4"/>
    <x v="17"/>
    <x v="10"/>
    <n v="0"/>
  </r>
  <r>
    <x v="97"/>
    <x v="9"/>
    <n v="2404"/>
    <x v="1"/>
    <x v="208"/>
    <x v="4"/>
    <x v="17"/>
    <x v="11"/>
    <n v="0"/>
  </r>
  <r>
    <x v="97"/>
    <x v="9"/>
    <n v="2404"/>
    <x v="1"/>
    <x v="208"/>
    <x v="4"/>
    <x v="17"/>
    <x v="4"/>
    <n v="113379"/>
  </r>
  <r>
    <x v="97"/>
    <x v="9"/>
    <n v="2404"/>
    <x v="1"/>
    <x v="208"/>
    <x v="4"/>
    <x v="17"/>
    <x v="7"/>
    <n v="0"/>
  </r>
  <r>
    <x v="97"/>
    <x v="9"/>
    <n v="2404"/>
    <x v="1"/>
    <x v="208"/>
    <x v="4"/>
    <x v="17"/>
    <x v="2"/>
    <n v="0"/>
  </r>
  <r>
    <x v="97"/>
    <x v="9"/>
    <n v="2404"/>
    <x v="1"/>
    <x v="208"/>
    <x v="4"/>
    <x v="17"/>
    <x v="1"/>
    <n v="0"/>
  </r>
  <r>
    <x v="97"/>
    <x v="9"/>
    <n v="2404"/>
    <x v="1"/>
    <x v="208"/>
    <x v="4"/>
    <x v="17"/>
    <x v="5"/>
    <n v="53990"/>
  </r>
  <r>
    <x v="97"/>
    <x v="9"/>
    <n v="2404"/>
    <x v="1"/>
    <x v="208"/>
    <x v="4"/>
    <x v="17"/>
    <x v="3"/>
    <n v="0"/>
  </r>
  <r>
    <x v="97"/>
    <x v="9"/>
    <n v="2404"/>
    <x v="1"/>
    <x v="208"/>
    <x v="4"/>
    <x v="17"/>
    <x v="9"/>
    <n v="0"/>
  </r>
  <r>
    <x v="97"/>
    <x v="9"/>
    <n v="2404"/>
    <x v="1"/>
    <x v="208"/>
    <x v="4"/>
    <x v="17"/>
    <x v="6"/>
    <n v="1286"/>
  </r>
  <r>
    <x v="98"/>
    <x v="1"/>
    <n v="715"/>
    <x v="0"/>
    <x v="208"/>
    <x v="4"/>
    <x v="17"/>
    <x v="4"/>
    <n v="20343"/>
  </r>
  <r>
    <x v="98"/>
    <x v="1"/>
    <n v="715"/>
    <x v="0"/>
    <x v="208"/>
    <x v="4"/>
    <x v="17"/>
    <x v="3"/>
    <n v="0"/>
  </r>
  <r>
    <x v="98"/>
    <x v="1"/>
    <n v="715"/>
    <x v="0"/>
    <x v="208"/>
    <x v="4"/>
    <x v="17"/>
    <x v="10"/>
    <n v="80"/>
  </r>
  <r>
    <x v="98"/>
    <x v="1"/>
    <n v="715"/>
    <x v="0"/>
    <x v="208"/>
    <x v="4"/>
    <x v="17"/>
    <x v="8"/>
    <n v="2785"/>
  </r>
  <r>
    <x v="98"/>
    <x v="1"/>
    <n v="715"/>
    <x v="0"/>
    <x v="208"/>
    <x v="4"/>
    <x v="17"/>
    <x v="9"/>
    <n v="40"/>
  </r>
  <r>
    <x v="98"/>
    <x v="1"/>
    <n v="715"/>
    <x v="0"/>
    <x v="208"/>
    <x v="4"/>
    <x v="17"/>
    <x v="5"/>
    <n v="10433"/>
  </r>
  <r>
    <x v="98"/>
    <x v="1"/>
    <n v="715"/>
    <x v="0"/>
    <x v="208"/>
    <x v="4"/>
    <x v="17"/>
    <x v="7"/>
    <n v="480"/>
  </r>
  <r>
    <x v="98"/>
    <x v="1"/>
    <n v="715"/>
    <x v="0"/>
    <x v="208"/>
    <x v="4"/>
    <x v="17"/>
    <x v="2"/>
    <n v="1581"/>
  </r>
  <r>
    <x v="98"/>
    <x v="1"/>
    <n v="715"/>
    <x v="0"/>
    <x v="208"/>
    <x v="4"/>
    <x v="17"/>
    <x v="11"/>
    <n v="0"/>
  </r>
  <r>
    <x v="98"/>
    <x v="1"/>
    <n v="715"/>
    <x v="0"/>
    <x v="208"/>
    <x v="4"/>
    <x v="17"/>
    <x v="1"/>
    <n v="1210"/>
  </r>
  <r>
    <x v="98"/>
    <x v="1"/>
    <n v="715"/>
    <x v="0"/>
    <x v="208"/>
    <x v="4"/>
    <x v="17"/>
    <x v="6"/>
    <n v="11"/>
  </r>
  <r>
    <x v="98"/>
    <x v="1"/>
    <n v="715"/>
    <x v="0"/>
    <x v="208"/>
    <x v="4"/>
    <x v="17"/>
    <x v="0"/>
    <n v="371"/>
  </r>
  <r>
    <x v="99"/>
    <x v="11"/>
    <n v="3306"/>
    <x v="0"/>
    <x v="208"/>
    <x v="4"/>
    <x v="17"/>
    <x v="11"/>
    <n v="2"/>
  </r>
  <r>
    <x v="99"/>
    <x v="11"/>
    <n v="3306"/>
    <x v="0"/>
    <x v="208"/>
    <x v="4"/>
    <x v="17"/>
    <x v="6"/>
    <n v="0"/>
  </r>
  <r>
    <x v="99"/>
    <x v="11"/>
    <n v="3306"/>
    <x v="0"/>
    <x v="208"/>
    <x v="4"/>
    <x v="17"/>
    <x v="8"/>
    <n v="0"/>
  </r>
  <r>
    <x v="99"/>
    <x v="11"/>
    <n v="3306"/>
    <x v="0"/>
    <x v="208"/>
    <x v="4"/>
    <x v="17"/>
    <x v="10"/>
    <n v="0"/>
  </r>
  <r>
    <x v="99"/>
    <x v="11"/>
    <n v="3306"/>
    <x v="0"/>
    <x v="208"/>
    <x v="4"/>
    <x v="17"/>
    <x v="5"/>
    <n v="343"/>
  </r>
  <r>
    <x v="99"/>
    <x v="11"/>
    <n v="3306"/>
    <x v="0"/>
    <x v="208"/>
    <x v="4"/>
    <x v="17"/>
    <x v="7"/>
    <n v="0"/>
  </r>
  <r>
    <x v="99"/>
    <x v="11"/>
    <n v="3306"/>
    <x v="0"/>
    <x v="208"/>
    <x v="4"/>
    <x v="17"/>
    <x v="2"/>
    <n v="14"/>
  </r>
  <r>
    <x v="99"/>
    <x v="11"/>
    <n v="3306"/>
    <x v="0"/>
    <x v="208"/>
    <x v="4"/>
    <x v="17"/>
    <x v="3"/>
    <n v="102"/>
  </r>
  <r>
    <x v="99"/>
    <x v="11"/>
    <n v="3306"/>
    <x v="0"/>
    <x v="208"/>
    <x v="4"/>
    <x v="17"/>
    <x v="1"/>
    <n v="13"/>
  </r>
  <r>
    <x v="99"/>
    <x v="11"/>
    <n v="3306"/>
    <x v="0"/>
    <x v="208"/>
    <x v="4"/>
    <x v="17"/>
    <x v="4"/>
    <n v="846"/>
  </r>
  <r>
    <x v="99"/>
    <x v="11"/>
    <n v="3306"/>
    <x v="0"/>
    <x v="208"/>
    <x v="4"/>
    <x v="17"/>
    <x v="9"/>
    <n v="0"/>
  </r>
  <r>
    <x v="99"/>
    <x v="11"/>
    <n v="3306"/>
    <x v="0"/>
    <x v="208"/>
    <x v="4"/>
    <x v="17"/>
    <x v="0"/>
    <n v="1"/>
  </r>
  <r>
    <x v="100"/>
    <x v="5"/>
    <n v="108"/>
    <x v="0"/>
    <x v="208"/>
    <x v="4"/>
    <x v="17"/>
    <x v="5"/>
    <n v="25848"/>
  </r>
  <r>
    <x v="100"/>
    <x v="5"/>
    <n v="108"/>
    <x v="0"/>
    <x v="208"/>
    <x v="4"/>
    <x v="17"/>
    <x v="6"/>
    <n v="43"/>
  </r>
  <r>
    <x v="100"/>
    <x v="5"/>
    <n v="108"/>
    <x v="0"/>
    <x v="208"/>
    <x v="4"/>
    <x v="17"/>
    <x v="8"/>
    <n v="156"/>
  </r>
  <r>
    <x v="100"/>
    <x v="5"/>
    <n v="108"/>
    <x v="0"/>
    <x v="208"/>
    <x v="4"/>
    <x v="17"/>
    <x v="4"/>
    <n v="43942"/>
  </r>
  <r>
    <x v="100"/>
    <x v="5"/>
    <n v="108"/>
    <x v="0"/>
    <x v="208"/>
    <x v="4"/>
    <x v="17"/>
    <x v="9"/>
    <n v="45"/>
  </r>
  <r>
    <x v="100"/>
    <x v="5"/>
    <n v="108"/>
    <x v="0"/>
    <x v="208"/>
    <x v="4"/>
    <x v="17"/>
    <x v="7"/>
    <n v="669"/>
  </r>
  <r>
    <x v="100"/>
    <x v="5"/>
    <n v="108"/>
    <x v="0"/>
    <x v="208"/>
    <x v="4"/>
    <x v="17"/>
    <x v="0"/>
    <n v="777"/>
  </r>
  <r>
    <x v="100"/>
    <x v="5"/>
    <n v="108"/>
    <x v="0"/>
    <x v="208"/>
    <x v="4"/>
    <x v="17"/>
    <x v="11"/>
    <n v="2"/>
  </r>
  <r>
    <x v="100"/>
    <x v="5"/>
    <n v="108"/>
    <x v="0"/>
    <x v="208"/>
    <x v="4"/>
    <x v="17"/>
    <x v="2"/>
    <n v="1947"/>
  </r>
  <r>
    <x v="100"/>
    <x v="5"/>
    <n v="108"/>
    <x v="0"/>
    <x v="208"/>
    <x v="4"/>
    <x v="17"/>
    <x v="1"/>
    <n v="1207"/>
  </r>
  <r>
    <x v="100"/>
    <x v="5"/>
    <n v="108"/>
    <x v="0"/>
    <x v="208"/>
    <x v="4"/>
    <x v="17"/>
    <x v="10"/>
    <n v="90"/>
  </r>
  <r>
    <x v="100"/>
    <x v="5"/>
    <n v="108"/>
    <x v="0"/>
    <x v="208"/>
    <x v="4"/>
    <x v="17"/>
    <x v="3"/>
    <n v="40"/>
  </r>
  <r>
    <x v="101"/>
    <x v="5"/>
    <n v="105"/>
    <x v="0"/>
    <x v="208"/>
    <x v="4"/>
    <x v="17"/>
    <x v="0"/>
    <n v="33"/>
  </r>
  <r>
    <x v="101"/>
    <x v="5"/>
    <n v="105"/>
    <x v="0"/>
    <x v="208"/>
    <x v="4"/>
    <x v="17"/>
    <x v="6"/>
    <n v="8"/>
  </r>
  <r>
    <x v="101"/>
    <x v="5"/>
    <n v="105"/>
    <x v="0"/>
    <x v="208"/>
    <x v="4"/>
    <x v="17"/>
    <x v="7"/>
    <n v="209"/>
  </r>
  <r>
    <x v="101"/>
    <x v="5"/>
    <n v="105"/>
    <x v="0"/>
    <x v="208"/>
    <x v="4"/>
    <x v="17"/>
    <x v="5"/>
    <n v="3625"/>
  </r>
  <r>
    <x v="101"/>
    <x v="5"/>
    <n v="105"/>
    <x v="0"/>
    <x v="208"/>
    <x v="4"/>
    <x v="17"/>
    <x v="1"/>
    <n v="545"/>
  </r>
  <r>
    <x v="101"/>
    <x v="5"/>
    <n v="105"/>
    <x v="0"/>
    <x v="208"/>
    <x v="4"/>
    <x v="17"/>
    <x v="2"/>
    <n v="578"/>
  </r>
  <r>
    <x v="101"/>
    <x v="5"/>
    <n v="105"/>
    <x v="0"/>
    <x v="208"/>
    <x v="4"/>
    <x v="17"/>
    <x v="9"/>
    <n v="21"/>
  </r>
  <r>
    <x v="101"/>
    <x v="5"/>
    <n v="105"/>
    <x v="0"/>
    <x v="208"/>
    <x v="4"/>
    <x v="17"/>
    <x v="8"/>
    <n v="745"/>
  </r>
  <r>
    <x v="101"/>
    <x v="5"/>
    <n v="105"/>
    <x v="0"/>
    <x v="208"/>
    <x v="4"/>
    <x v="17"/>
    <x v="3"/>
    <n v="2"/>
  </r>
  <r>
    <x v="101"/>
    <x v="5"/>
    <n v="105"/>
    <x v="0"/>
    <x v="208"/>
    <x v="4"/>
    <x v="17"/>
    <x v="10"/>
    <n v="42"/>
  </r>
  <r>
    <x v="101"/>
    <x v="5"/>
    <n v="105"/>
    <x v="0"/>
    <x v="208"/>
    <x v="4"/>
    <x v="17"/>
    <x v="4"/>
    <n v="7250"/>
  </r>
  <r>
    <x v="101"/>
    <x v="5"/>
    <n v="105"/>
    <x v="0"/>
    <x v="208"/>
    <x v="4"/>
    <x v="17"/>
    <x v="11"/>
    <n v="2"/>
  </r>
  <r>
    <x v="102"/>
    <x v="3"/>
    <n v="3407"/>
    <x v="0"/>
    <x v="208"/>
    <x v="4"/>
    <x v="17"/>
    <x v="10"/>
    <n v="0"/>
  </r>
  <r>
    <x v="102"/>
    <x v="3"/>
    <n v="3407"/>
    <x v="0"/>
    <x v="208"/>
    <x v="4"/>
    <x v="17"/>
    <x v="4"/>
    <n v="7062"/>
  </r>
  <r>
    <x v="102"/>
    <x v="3"/>
    <n v="3407"/>
    <x v="0"/>
    <x v="208"/>
    <x v="4"/>
    <x v="17"/>
    <x v="9"/>
    <n v="0"/>
  </r>
  <r>
    <x v="102"/>
    <x v="3"/>
    <n v="3407"/>
    <x v="0"/>
    <x v="208"/>
    <x v="4"/>
    <x v="17"/>
    <x v="11"/>
    <n v="4"/>
  </r>
  <r>
    <x v="102"/>
    <x v="3"/>
    <n v="3407"/>
    <x v="0"/>
    <x v="208"/>
    <x v="4"/>
    <x v="17"/>
    <x v="7"/>
    <n v="0"/>
  </r>
  <r>
    <x v="102"/>
    <x v="3"/>
    <n v="3407"/>
    <x v="0"/>
    <x v="208"/>
    <x v="4"/>
    <x v="17"/>
    <x v="6"/>
    <n v="0"/>
  </r>
  <r>
    <x v="102"/>
    <x v="3"/>
    <n v="3407"/>
    <x v="0"/>
    <x v="208"/>
    <x v="4"/>
    <x v="17"/>
    <x v="5"/>
    <n v="3363"/>
  </r>
  <r>
    <x v="102"/>
    <x v="3"/>
    <n v="3407"/>
    <x v="0"/>
    <x v="208"/>
    <x v="4"/>
    <x v="17"/>
    <x v="8"/>
    <n v="0"/>
  </r>
  <r>
    <x v="102"/>
    <x v="3"/>
    <n v="3407"/>
    <x v="0"/>
    <x v="208"/>
    <x v="4"/>
    <x v="17"/>
    <x v="0"/>
    <n v="203"/>
  </r>
  <r>
    <x v="102"/>
    <x v="3"/>
    <n v="3407"/>
    <x v="0"/>
    <x v="208"/>
    <x v="4"/>
    <x v="17"/>
    <x v="2"/>
    <n v="945"/>
  </r>
  <r>
    <x v="102"/>
    <x v="3"/>
    <n v="3407"/>
    <x v="0"/>
    <x v="208"/>
    <x v="4"/>
    <x v="17"/>
    <x v="1"/>
    <n v="741"/>
  </r>
  <r>
    <x v="102"/>
    <x v="3"/>
    <n v="3407"/>
    <x v="0"/>
    <x v="208"/>
    <x v="4"/>
    <x v="17"/>
    <x v="3"/>
    <n v="55"/>
  </r>
  <r>
    <x v="103"/>
    <x v="6"/>
    <n v="3423"/>
    <x v="0"/>
    <x v="208"/>
    <x v="4"/>
    <x v="17"/>
    <x v="3"/>
    <n v="1679"/>
  </r>
  <r>
    <x v="103"/>
    <x v="6"/>
    <n v="3423"/>
    <x v="0"/>
    <x v="208"/>
    <x v="4"/>
    <x v="17"/>
    <x v="7"/>
    <n v="0"/>
  </r>
  <r>
    <x v="103"/>
    <x v="6"/>
    <n v="3423"/>
    <x v="0"/>
    <x v="208"/>
    <x v="4"/>
    <x v="17"/>
    <x v="9"/>
    <n v="193"/>
  </r>
  <r>
    <x v="103"/>
    <x v="6"/>
    <n v="3423"/>
    <x v="0"/>
    <x v="208"/>
    <x v="4"/>
    <x v="17"/>
    <x v="6"/>
    <n v="1"/>
  </r>
  <r>
    <x v="103"/>
    <x v="6"/>
    <n v="3423"/>
    <x v="0"/>
    <x v="208"/>
    <x v="4"/>
    <x v="17"/>
    <x v="5"/>
    <n v="6541"/>
  </r>
  <r>
    <x v="103"/>
    <x v="6"/>
    <n v="3423"/>
    <x v="0"/>
    <x v="208"/>
    <x v="4"/>
    <x v="17"/>
    <x v="10"/>
    <n v="415"/>
  </r>
  <r>
    <x v="103"/>
    <x v="6"/>
    <n v="3423"/>
    <x v="0"/>
    <x v="208"/>
    <x v="4"/>
    <x v="17"/>
    <x v="4"/>
    <n v="18315"/>
  </r>
  <r>
    <x v="103"/>
    <x v="6"/>
    <n v="3423"/>
    <x v="0"/>
    <x v="208"/>
    <x v="4"/>
    <x v="17"/>
    <x v="8"/>
    <n v="0"/>
  </r>
  <r>
    <x v="103"/>
    <x v="6"/>
    <n v="3423"/>
    <x v="0"/>
    <x v="208"/>
    <x v="4"/>
    <x v="17"/>
    <x v="11"/>
    <n v="101"/>
  </r>
  <r>
    <x v="103"/>
    <x v="6"/>
    <n v="3423"/>
    <x v="0"/>
    <x v="208"/>
    <x v="4"/>
    <x v="17"/>
    <x v="2"/>
    <n v="1470"/>
  </r>
  <r>
    <x v="103"/>
    <x v="6"/>
    <n v="3423"/>
    <x v="0"/>
    <x v="208"/>
    <x v="4"/>
    <x v="17"/>
    <x v="1"/>
    <n v="568"/>
  </r>
  <r>
    <x v="103"/>
    <x v="6"/>
    <n v="3423"/>
    <x v="0"/>
    <x v="208"/>
    <x v="4"/>
    <x v="17"/>
    <x v="0"/>
    <n v="312"/>
  </r>
  <r>
    <x v="104"/>
    <x v="3"/>
    <n v="3419"/>
    <x v="0"/>
    <x v="208"/>
    <x v="4"/>
    <x v="17"/>
    <x v="2"/>
    <n v="350"/>
  </r>
  <r>
    <x v="104"/>
    <x v="3"/>
    <n v="3419"/>
    <x v="0"/>
    <x v="208"/>
    <x v="4"/>
    <x v="17"/>
    <x v="7"/>
    <n v="0"/>
  </r>
  <r>
    <x v="104"/>
    <x v="3"/>
    <n v="3419"/>
    <x v="0"/>
    <x v="208"/>
    <x v="4"/>
    <x v="17"/>
    <x v="11"/>
    <n v="2"/>
  </r>
  <r>
    <x v="104"/>
    <x v="3"/>
    <n v="3419"/>
    <x v="0"/>
    <x v="208"/>
    <x v="4"/>
    <x v="17"/>
    <x v="0"/>
    <n v="108"/>
  </r>
  <r>
    <x v="104"/>
    <x v="3"/>
    <n v="3419"/>
    <x v="0"/>
    <x v="208"/>
    <x v="4"/>
    <x v="17"/>
    <x v="8"/>
    <n v="0"/>
  </r>
  <r>
    <x v="104"/>
    <x v="3"/>
    <n v="3419"/>
    <x v="0"/>
    <x v="208"/>
    <x v="4"/>
    <x v="17"/>
    <x v="9"/>
    <n v="0"/>
  </r>
  <r>
    <x v="104"/>
    <x v="3"/>
    <n v="3419"/>
    <x v="0"/>
    <x v="208"/>
    <x v="4"/>
    <x v="17"/>
    <x v="1"/>
    <n v="350"/>
  </r>
  <r>
    <x v="104"/>
    <x v="3"/>
    <n v="3419"/>
    <x v="0"/>
    <x v="208"/>
    <x v="4"/>
    <x v="17"/>
    <x v="3"/>
    <n v="70"/>
  </r>
  <r>
    <x v="104"/>
    <x v="3"/>
    <n v="3419"/>
    <x v="0"/>
    <x v="208"/>
    <x v="4"/>
    <x v="17"/>
    <x v="10"/>
    <n v="0"/>
  </r>
  <r>
    <x v="104"/>
    <x v="3"/>
    <n v="3419"/>
    <x v="0"/>
    <x v="208"/>
    <x v="4"/>
    <x v="17"/>
    <x v="4"/>
    <n v="1387"/>
  </r>
  <r>
    <x v="104"/>
    <x v="3"/>
    <n v="3419"/>
    <x v="0"/>
    <x v="208"/>
    <x v="4"/>
    <x v="17"/>
    <x v="6"/>
    <n v="0"/>
  </r>
  <r>
    <x v="104"/>
    <x v="3"/>
    <n v="3419"/>
    <x v="0"/>
    <x v="208"/>
    <x v="4"/>
    <x v="17"/>
    <x v="5"/>
    <n v="578"/>
  </r>
  <r>
    <x v="119"/>
    <x v="11"/>
    <n v="3312"/>
    <x v="0"/>
    <x v="208"/>
    <x v="4"/>
    <x v="17"/>
    <x v="0"/>
    <n v="0"/>
  </r>
  <r>
    <x v="119"/>
    <x v="11"/>
    <n v="3312"/>
    <x v="0"/>
    <x v="208"/>
    <x v="4"/>
    <x v="17"/>
    <x v="7"/>
    <n v="0"/>
  </r>
  <r>
    <x v="119"/>
    <x v="11"/>
    <n v="3312"/>
    <x v="0"/>
    <x v="208"/>
    <x v="4"/>
    <x v="17"/>
    <x v="4"/>
    <n v="204"/>
  </r>
  <r>
    <x v="119"/>
    <x v="11"/>
    <n v="3312"/>
    <x v="0"/>
    <x v="208"/>
    <x v="4"/>
    <x v="17"/>
    <x v="5"/>
    <n v="89"/>
  </r>
  <r>
    <x v="119"/>
    <x v="11"/>
    <n v="3312"/>
    <x v="0"/>
    <x v="208"/>
    <x v="4"/>
    <x v="17"/>
    <x v="1"/>
    <n v="1"/>
  </r>
  <r>
    <x v="119"/>
    <x v="11"/>
    <n v="3312"/>
    <x v="0"/>
    <x v="208"/>
    <x v="4"/>
    <x v="17"/>
    <x v="10"/>
    <n v="0"/>
  </r>
  <r>
    <x v="119"/>
    <x v="11"/>
    <n v="3312"/>
    <x v="0"/>
    <x v="208"/>
    <x v="4"/>
    <x v="17"/>
    <x v="9"/>
    <n v="0"/>
  </r>
  <r>
    <x v="119"/>
    <x v="11"/>
    <n v="3312"/>
    <x v="0"/>
    <x v="208"/>
    <x v="4"/>
    <x v="17"/>
    <x v="2"/>
    <n v="1"/>
  </r>
  <r>
    <x v="119"/>
    <x v="11"/>
    <n v="3312"/>
    <x v="0"/>
    <x v="208"/>
    <x v="4"/>
    <x v="17"/>
    <x v="8"/>
    <n v="0"/>
  </r>
  <r>
    <x v="119"/>
    <x v="11"/>
    <n v="3312"/>
    <x v="0"/>
    <x v="208"/>
    <x v="4"/>
    <x v="17"/>
    <x v="11"/>
    <n v="0"/>
  </r>
  <r>
    <x v="119"/>
    <x v="11"/>
    <n v="3312"/>
    <x v="0"/>
    <x v="208"/>
    <x v="4"/>
    <x v="17"/>
    <x v="3"/>
    <n v="0"/>
  </r>
  <r>
    <x v="119"/>
    <x v="11"/>
    <n v="3312"/>
    <x v="0"/>
    <x v="208"/>
    <x v="4"/>
    <x v="17"/>
    <x v="6"/>
    <n v="0"/>
  </r>
  <r>
    <x v="105"/>
    <x v="11"/>
    <n v="3321"/>
    <x v="0"/>
    <x v="208"/>
    <x v="4"/>
    <x v="17"/>
    <x v="0"/>
    <n v="17"/>
  </r>
  <r>
    <x v="105"/>
    <x v="11"/>
    <n v="3321"/>
    <x v="0"/>
    <x v="208"/>
    <x v="4"/>
    <x v="17"/>
    <x v="4"/>
    <n v="87"/>
  </r>
  <r>
    <x v="105"/>
    <x v="11"/>
    <n v="3321"/>
    <x v="0"/>
    <x v="208"/>
    <x v="4"/>
    <x v="17"/>
    <x v="5"/>
    <n v="46"/>
  </r>
  <r>
    <x v="105"/>
    <x v="11"/>
    <n v="3321"/>
    <x v="0"/>
    <x v="208"/>
    <x v="4"/>
    <x v="17"/>
    <x v="7"/>
    <n v="0"/>
  </r>
  <r>
    <x v="105"/>
    <x v="11"/>
    <n v="3321"/>
    <x v="0"/>
    <x v="208"/>
    <x v="4"/>
    <x v="17"/>
    <x v="10"/>
    <n v="0"/>
  </r>
  <r>
    <x v="105"/>
    <x v="11"/>
    <n v="3321"/>
    <x v="0"/>
    <x v="208"/>
    <x v="4"/>
    <x v="17"/>
    <x v="1"/>
    <n v="13"/>
  </r>
  <r>
    <x v="105"/>
    <x v="11"/>
    <n v="3321"/>
    <x v="0"/>
    <x v="208"/>
    <x v="4"/>
    <x v="17"/>
    <x v="9"/>
    <n v="0"/>
  </r>
  <r>
    <x v="105"/>
    <x v="11"/>
    <n v="3321"/>
    <x v="0"/>
    <x v="208"/>
    <x v="4"/>
    <x v="17"/>
    <x v="6"/>
    <n v="2"/>
  </r>
  <r>
    <x v="105"/>
    <x v="11"/>
    <n v="3321"/>
    <x v="0"/>
    <x v="208"/>
    <x v="4"/>
    <x v="17"/>
    <x v="2"/>
    <n v="32"/>
  </r>
  <r>
    <x v="105"/>
    <x v="11"/>
    <n v="3321"/>
    <x v="0"/>
    <x v="208"/>
    <x v="4"/>
    <x v="17"/>
    <x v="3"/>
    <n v="0"/>
  </r>
  <r>
    <x v="105"/>
    <x v="11"/>
    <n v="3321"/>
    <x v="0"/>
    <x v="208"/>
    <x v="4"/>
    <x v="17"/>
    <x v="8"/>
    <n v="0"/>
  </r>
  <r>
    <x v="105"/>
    <x v="11"/>
    <n v="3321"/>
    <x v="0"/>
    <x v="208"/>
    <x v="4"/>
    <x v="17"/>
    <x v="11"/>
    <n v="0"/>
  </r>
  <r>
    <x v="106"/>
    <x v="11"/>
    <n v="3323"/>
    <x v="0"/>
    <x v="208"/>
    <x v="4"/>
    <x v="17"/>
    <x v="2"/>
    <n v="282"/>
  </r>
  <r>
    <x v="106"/>
    <x v="11"/>
    <n v="3323"/>
    <x v="0"/>
    <x v="208"/>
    <x v="4"/>
    <x v="17"/>
    <x v="4"/>
    <n v="1629"/>
  </r>
  <r>
    <x v="106"/>
    <x v="11"/>
    <n v="3323"/>
    <x v="0"/>
    <x v="208"/>
    <x v="4"/>
    <x v="17"/>
    <x v="9"/>
    <n v="0"/>
  </r>
  <r>
    <x v="106"/>
    <x v="11"/>
    <n v="3323"/>
    <x v="0"/>
    <x v="208"/>
    <x v="4"/>
    <x v="17"/>
    <x v="3"/>
    <n v="30"/>
  </r>
  <r>
    <x v="106"/>
    <x v="11"/>
    <n v="3323"/>
    <x v="0"/>
    <x v="208"/>
    <x v="4"/>
    <x v="17"/>
    <x v="5"/>
    <n v="518"/>
  </r>
  <r>
    <x v="106"/>
    <x v="11"/>
    <n v="3323"/>
    <x v="0"/>
    <x v="208"/>
    <x v="4"/>
    <x v="17"/>
    <x v="10"/>
    <n v="0"/>
  </r>
  <r>
    <x v="106"/>
    <x v="11"/>
    <n v="3323"/>
    <x v="0"/>
    <x v="208"/>
    <x v="4"/>
    <x v="17"/>
    <x v="1"/>
    <n v="286"/>
  </r>
  <r>
    <x v="106"/>
    <x v="11"/>
    <n v="3323"/>
    <x v="0"/>
    <x v="208"/>
    <x v="4"/>
    <x v="17"/>
    <x v="6"/>
    <n v="0"/>
  </r>
  <r>
    <x v="106"/>
    <x v="11"/>
    <n v="3323"/>
    <x v="0"/>
    <x v="208"/>
    <x v="4"/>
    <x v="17"/>
    <x v="8"/>
    <n v="0"/>
  </r>
  <r>
    <x v="106"/>
    <x v="11"/>
    <n v="3323"/>
    <x v="0"/>
    <x v="208"/>
    <x v="4"/>
    <x v="17"/>
    <x v="0"/>
    <n v="4"/>
  </r>
  <r>
    <x v="106"/>
    <x v="11"/>
    <n v="3323"/>
    <x v="0"/>
    <x v="208"/>
    <x v="4"/>
    <x v="17"/>
    <x v="7"/>
    <n v="0"/>
  </r>
  <r>
    <x v="106"/>
    <x v="11"/>
    <n v="3323"/>
    <x v="0"/>
    <x v="208"/>
    <x v="4"/>
    <x v="17"/>
    <x v="11"/>
    <n v="1"/>
  </r>
  <r>
    <x v="107"/>
    <x v="11"/>
    <n v="3325"/>
    <x v="0"/>
    <x v="208"/>
    <x v="4"/>
    <x v="17"/>
    <x v="8"/>
    <n v="0"/>
  </r>
  <r>
    <x v="107"/>
    <x v="11"/>
    <n v="3325"/>
    <x v="0"/>
    <x v="208"/>
    <x v="4"/>
    <x v="17"/>
    <x v="9"/>
    <n v="0"/>
  </r>
  <r>
    <x v="107"/>
    <x v="11"/>
    <n v="3325"/>
    <x v="0"/>
    <x v="208"/>
    <x v="4"/>
    <x v="17"/>
    <x v="1"/>
    <n v="0"/>
  </r>
  <r>
    <x v="107"/>
    <x v="11"/>
    <n v="3325"/>
    <x v="0"/>
    <x v="208"/>
    <x v="4"/>
    <x v="17"/>
    <x v="11"/>
    <n v="0"/>
  </r>
  <r>
    <x v="107"/>
    <x v="11"/>
    <n v="3325"/>
    <x v="0"/>
    <x v="208"/>
    <x v="4"/>
    <x v="17"/>
    <x v="6"/>
    <n v="0"/>
  </r>
  <r>
    <x v="107"/>
    <x v="11"/>
    <n v="3325"/>
    <x v="0"/>
    <x v="208"/>
    <x v="4"/>
    <x v="17"/>
    <x v="7"/>
    <n v="0"/>
  </r>
  <r>
    <x v="107"/>
    <x v="11"/>
    <n v="3325"/>
    <x v="0"/>
    <x v="208"/>
    <x v="4"/>
    <x v="17"/>
    <x v="3"/>
    <n v="0"/>
  </r>
  <r>
    <x v="107"/>
    <x v="11"/>
    <n v="3325"/>
    <x v="0"/>
    <x v="208"/>
    <x v="4"/>
    <x v="17"/>
    <x v="10"/>
    <n v="0"/>
  </r>
  <r>
    <x v="107"/>
    <x v="11"/>
    <n v="3325"/>
    <x v="0"/>
    <x v="208"/>
    <x v="4"/>
    <x v="17"/>
    <x v="0"/>
    <n v="0"/>
  </r>
  <r>
    <x v="107"/>
    <x v="11"/>
    <n v="3325"/>
    <x v="0"/>
    <x v="208"/>
    <x v="4"/>
    <x v="17"/>
    <x v="2"/>
    <n v="0"/>
  </r>
  <r>
    <x v="107"/>
    <x v="11"/>
    <n v="3325"/>
    <x v="0"/>
    <x v="208"/>
    <x v="4"/>
    <x v="17"/>
    <x v="4"/>
    <n v="0"/>
  </r>
  <r>
    <x v="107"/>
    <x v="11"/>
    <n v="3325"/>
    <x v="0"/>
    <x v="208"/>
    <x v="4"/>
    <x v="17"/>
    <x v="5"/>
    <n v="0"/>
  </r>
  <r>
    <x v="0"/>
    <x v="0"/>
    <n v="3104"/>
    <x v="0"/>
    <x v="209"/>
    <x v="5"/>
    <x v="18"/>
    <x v="5"/>
    <n v="948"/>
  </r>
  <r>
    <x v="0"/>
    <x v="0"/>
    <n v="3104"/>
    <x v="0"/>
    <x v="209"/>
    <x v="5"/>
    <x v="18"/>
    <x v="2"/>
    <n v="522"/>
  </r>
  <r>
    <x v="0"/>
    <x v="0"/>
    <n v="3104"/>
    <x v="0"/>
    <x v="209"/>
    <x v="5"/>
    <x v="18"/>
    <x v="3"/>
    <n v="55"/>
  </r>
  <r>
    <x v="0"/>
    <x v="0"/>
    <n v="3104"/>
    <x v="0"/>
    <x v="209"/>
    <x v="5"/>
    <x v="18"/>
    <x v="0"/>
    <n v="71"/>
  </r>
  <r>
    <x v="0"/>
    <x v="0"/>
    <n v="3104"/>
    <x v="0"/>
    <x v="209"/>
    <x v="5"/>
    <x v="18"/>
    <x v="9"/>
    <n v="0"/>
  </r>
  <r>
    <x v="0"/>
    <x v="0"/>
    <n v="3104"/>
    <x v="0"/>
    <x v="209"/>
    <x v="5"/>
    <x v="18"/>
    <x v="6"/>
    <n v="0"/>
  </r>
  <r>
    <x v="0"/>
    <x v="0"/>
    <n v="3104"/>
    <x v="0"/>
    <x v="209"/>
    <x v="5"/>
    <x v="18"/>
    <x v="10"/>
    <n v="0"/>
  </r>
  <r>
    <x v="0"/>
    <x v="0"/>
    <n v="3104"/>
    <x v="0"/>
    <x v="209"/>
    <x v="5"/>
    <x v="18"/>
    <x v="7"/>
    <n v="0"/>
  </r>
  <r>
    <x v="0"/>
    <x v="0"/>
    <n v="3104"/>
    <x v="0"/>
    <x v="209"/>
    <x v="5"/>
    <x v="18"/>
    <x v="11"/>
    <n v="5"/>
  </r>
  <r>
    <x v="0"/>
    <x v="0"/>
    <n v="3104"/>
    <x v="0"/>
    <x v="209"/>
    <x v="5"/>
    <x v="18"/>
    <x v="1"/>
    <n v="419"/>
  </r>
  <r>
    <x v="0"/>
    <x v="0"/>
    <n v="3104"/>
    <x v="0"/>
    <x v="209"/>
    <x v="5"/>
    <x v="18"/>
    <x v="4"/>
    <n v="1675"/>
  </r>
  <r>
    <x v="0"/>
    <x v="0"/>
    <n v="3104"/>
    <x v="0"/>
    <x v="209"/>
    <x v="5"/>
    <x v="18"/>
    <x v="8"/>
    <n v="0"/>
  </r>
  <r>
    <x v="1"/>
    <x v="1"/>
    <n v="708"/>
    <x v="0"/>
    <x v="209"/>
    <x v="5"/>
    <x v="18"/>
    <x v="2"/>
    <n v="17818"/>
  </r>
  <r>
    <x v="1"/>
    <x v="1"/>
    <n v="708"/>
    <x v="0"/>
    <x v="209"/>
    <x v="5"/>
    <x v="18"/>
    <x v="8"/>
    <n v="0"/>
  </r>
  <r>
    <x v="1"/>
    <x v="1"/>
    <n v="708"/>
    <x v="0"/>
    <x v="209"/>
    <x v="5"/>
    <x v="18"/>
    <x v="9"/>
    <n v="0"/>
  </r>
  <r>
    <x v="1"/>
    <x v="1"/>
    <n v="708"/>
    <x v="0"/>
    <x v="209"/>
    <x v="5"/>
    <x v="18"/>
    <x v="11"/>
    <n v="91"/>
  </r>
  <r>
    <x v="1"/>
    <x v="1"/>
    <n v="708"/>
    <x v="0"/>
    <x v="209"/>
    <x v="5"/>
    <x v="18"/>
    <x v="5"/>
    <n v="37102"/>
  </r>
  <r>
    <x v="1"/>
    <x v="1"/>
    <n v="708"/>
    <x v="0"/>
    <x v="209"/>
    <x v="5"/>
    <x v="18"/>
    <x v="3"/>
    <n v="2124"/>
  </r>
  <r>
    <x v="1"/>
    <x v="1"/>
    <n v="708"/>
    <x v="0"/>
    <x v="209"/>
    <x v="5"/>
    <x v="18"/>
    <x v="10"/>
    <n v="0"/>
  </r>
  <r>
    <x v="1"/>
    <x v="1"/>
    <n v="708"/>
    <x v="0"/>
    <x v="209"/>
    <x v="5"/>
    <x v="18"/>
    <x v="4"/>
    <n v="84322"/>
  </r>
  <r>
    <x v="1"/>
    <x v="1"/>
    <n v="708"/>
    <x v="0"/>
    <x v="209"/>
    <x v="5"/>
    <x v="18"/>
    <x v="6"/>
    <n v="0"/>
  </r>
  <r>
    <x v="1"/>
    <x v="1"/>
    <n v="708"/>
    <x v="0"/>
    <x v="209"/>
    <x v="5"/>
    <x v="18"/>
    <x v="1"/>
    <n v="17162"/>
  </r>
  <r>
    <x v="1"/>
    <x v="1"/>
    <n v="708"/>
    <x v="0"/>
    <x v="209"/>
    <x v="5"/>
    <x v="18"/>
    <x v="0"/>
    <n v="721"/>
  </r>
  <r>
    <x v="1"/>
    <x v="1"/>
    <n v="708"/>
    <x v="0"/>
    <x v="209"/>
    <x v="5"/>
    <x v="18"/>
    <x v="7"/>
    <n v="0"/>
  </r>
  <r>
    <x v="3"/>
    <x v="3"/>
    <n v="3410"/>
    <x v="0"/>
    <x v="209"/>
    <x v="5"/>
    <x v="18"/>
    <x v="11"/>
    <n v="0"/>
  </r>
  <r>
    <x v="3"/>
    <x v="3"/>
    <n v="3410"/>
    <x v="0"/>
    <x v="209"/>
    <x v="5"/>
    <x v="18"/>
    <x v="1"/>
    <n v="0"/>
  </r>
  <r>
    <x v="3"/>
    <x v="3"/>
    <n v="3410"/>
    <x v="0"/>
    <x v="209"/>
    <x v="5"/>
    <x v="18"/>
    <x v="8"/>
    <n v="0"/>
  </r>
  <r>
    <x v="3"/>
    <x v="3"/>
    <n v="3410"/>
    <x v="0"/>
    <x v="209"/>
    <x v="5"/>
    <x v="18"/>
    <x v="10"/>
    <n v="0"/>
  </r>
  <r>
    <x v="3"/>
    <x v="3"/>
    <n v="3410"/>
    <x v="0"/>
    <x v="209"/>
    <x v="5"/>
    <x v="18"/>
    <x v="9"/>
    <n v="0"/>
  </r>
  <r>
    <x v="3"/>
    <x v="3"/>
    <n v="3410"/>
    <x v="0"/>
    <x v="209"/>
    <x v="5"/>
    <x v="18"/>
    <x v="4"/>
    <n v="428"/>
  </r>
  <r>
    <x v="3"/>
    <x v="3"/>
    <n v="3410"/>
    <x v="0"/>
    <x v="209"/>
    <x v="5"/>
    <x v="18"/>
    <x v="3"/>
    <n v="0"/>
  </r>
  <r>
    <x v="3"/>
    <x v="3"/>
    <n v="3410"/>
    <x v="0"/>
    <x v="209"/>
    <x v="5"/>
    <x v="18"/>
    <x v="2"/>
    <n v="0"/>
  </r>
  <r>
    <x v="3"/>
    <x v="3"/>
    <n v="3410"/>
    <x v="0"/>
    <x v="209"/>
    <x v="5"/>
    <x v="18"/>
    <x v="7"/>
    <n v="0"/>
  </r>
  <r>
    <x v="3"/>
    <x v="3"/>
    <n v="3410"/>
    <x v="0"/>
    <x v="209"/>
    <x v="5"/>
    <x v="18"/>
    <x v="6"/>
    <n v="0"/>
  </r>
  <r>
    <x v="3"/>
    <x v="3"/>
    <n v="3410"/>
    <x v="0"/>
    <x v="209"/>
    <x v="5"/>
    <x v="18"/>
    <x v="0"/>
    <n v="0"/>
  </r>
  <r>
    <x v="3"/>
    <x v="3"/>
    <n v="3410"/>
    <x v="0"/>
    <x v="209"/>
    <x v="5"/>
    <x v="18"/>
    <x v="5"/>
    <n v="175"/>
  </r>
  <r>
    <x v="114"/>
    <x v="8"/>
    <n v="3010"/>
    <x v="0"/>
    <x v="209"/>
    <x v="5"/>
    <x v="18"/>
    <x v="7"/>
    <n v="0"/>
  </r>
  <r>
    <x v="114"/>
    <x v="8"/>
    <n v="3010"/>
    <x v="0"/>
    <x v="209"/>
    <x v="5"/>
    <x v="18"/>
    <x v="8"/>
    <n v="0"/>
  </r>
  <r>
    <x v="114"/>
    <x v="8"/>
    <n v="3010"/>
    <x v="0"/>
    <x v="209"/>
    <x v="5"/>
    <x v="18"/>
    <x v="5"/>
    <n v="1300"/>
  </r>
  <r>
    <x v="114"/>
    <x v="8"/>
    <n v="3010"/>
    <x v="0"/>
    <x v="209"/>
    <x v="5"/>
    <x v="18"/>
    <x v="4"/>
    <n v="2634"/>
  </r>
  <r>
    <x v="114"/>
    <x v="8"/>
    <n v="3010"/>
    <x v="0"/>
    <x v="209"/>
    <x v="5"/>
    <x v="18"/>
    <x v="3"/>
    <n v="0"/>
  </r>
  <r>
    <x v="114"/>
    <x v="8"/>
    <n v="3010"/>
    <x v="0"/>
    <x v="209"/>
    <x v="5"/>
    <x v="18"/>
    <x v="6"/>
    <n v="717"/>
  </r>
  <r>
    <x v="114"/>
    <x v="8"/>
    <n v="3010"/>
    <x v="0"/>
    <x v="209"/>
    <x v="5"/>
    <x v="18"/>
    <x v="10"/>
    <n v="0"/>
  </r>
  <r>
    <x v="114"/>
    <x v="8"/>
    <n v="3010"/>
    <x v="0"/>
    <x v="209"/>
    <x v="5"/>
    <x v="18"/>
    <x v="0"/>
    <n v="0"/>
  </r>
  <r>
    <x v="114"/>
    <x v="8"/>
    <n v="3010"/>
    <x v="0"/>
    <x v="209"/>
    <x v="5"/>
    <x v="18"/>
    <x v="1"/>
    <n v="0"/>
  </r>
  <r>
    <x v="114"/>
    <x v="8"/>
    <n v="3010"/>
    <x v="0"/>
    <x v="209"/>
    <x v="5"/>
    <x v="18"/>
    <x v="2"/>
    <n v="173"/>
  </r>
  <r>
    <x v="114"/>
    <x v="8"/>
    <n v="3010"/>
    <x v="0"/>
    <x v="209"/>
    <x v="5"/>
    <x v="18"/>
    <x v="11"/>
    <n v="0"/>
  </r>
  <r>
    <x v="114"/>
    <x v="8"/>
    <n v="3010"/>
    <x v="0"/>
    <x v="209"/>
    <x v="5"/>
    <x v="18"/>
    <x v="9"/>
    <n v="0"/>
  </r>
  <r>
    <x v="4"/>
    <x v="4"/>
    <n v="2502"/>
    <x v="1"/>
    <x v="209"/>
    <x v="5"/>
    <x v="18"/>
    <x v="3"/>
    <n v="39"/>
  </r>
  <r>
    <x v="4"/>
    <x v="4"/>
    <n v="2502"/>
    <x v="1"/>
    <x v="209"/>
    <x v="5"/>
    <x v="18"/>
    <x v="11"/>
    <n v="1"/>
  </r>
  <r>
    <x v="4"/>
    <x v="4"/>
    <n v="2502"/>
    <x v="1"/>
    <x v="209"/>
    <x v="5"/>
    <x v="18"/>
    <x v="5"/>
    <n v="67344"/>
  </r>
  <r>
    <x v="4"/>
    <x v="4"/>
    <n v="2502"/>
    <x v="1"/>
    <x v="209"/>
    <x v="5"/>
    <x v="18"/>
    <x v="8"/>
    <n v="0"/>
  </r>
  <r>
    <x v="4"/>
    <x v="4"/>
    <n v="2502"/>
    <x v="1"/>
    <x v="209"/>
    <x v="5"/>
    <x v="18"/>
    <x v="7"/>
    <n v="0"/>
  </r>
  <r>
    <x v="4"/>
    <x v="4"/>
    <n v="2502"/>
    <x v="1"/>
    <x v="209"/>
    <x v="5"/>
    <x v="18"/>
    <x v="2"/>
    <n v="211"/>
  </r>
  <r>
    <x v="4"/>
    <x v="4"/>
    <n v="2502"/>
    <x v="1"/>
    <x v="209"/>
    <x v="5"/>
    <x v="18"/>
    <x v="10"/>
    <n v="0"/>
  </r>
  <r>
    <x v="4"/>
    <x v="4"/>
    <n v="2502"/>
    <x v="1"/>
    <x v="209"/>
    <x v="5"/>
    <x v="18"/>
    <x v="0"/>
    <n v="83"/>
  </r>
  <r>
    <x v="4"/>
    <x v="4"/>
    <n v="2502"/>
    <x v="1"/>
    <x v="209"/>
    <x v="5"/>
    <x v="18"/>
    <x v="1"/>
    <n v="97"/>
  </r>
  <r>
    <x v="4"/>
    <x v="4"/>
    <n v="2502"/>
    <x v="1"/>
    <x v="209"/>
    <x v="5"/>
    <x v="18"/>
    <x v="6"/>
    <n v="185938"/>
  </r>
  <r>
    <x v="4"/>
    <x v="4"/>
    <n v="2502"/>
    <x v="1"/>
    <x v="209"/>
    <x v="5"/>
    <x v="18"/>
    <x v="4"/>
    <n v="141422"/>
  </r>
  <r>
    <x v="4"/>
    <x v="4"/>
    <n v="2502"/>
    <x v="1"/>
    <x v="209"/>
    <x v="5"/>
    <x v="18"/>
    <x v="9"/>
    <n v="0"/>
  </r>
  <r>
    <x v="5"/>
    <x v="3"/>
    <n v="3413"/>
    <x v="0"/>
    <x v="209"/>
    <x v="5"/>
    <x v="18"/>
    <x v="3"/>
    <n v="0"/>
  </r>
  <r>
    <x v="5"/>
    <x v="3"/>
    <n v="3413"/>
    <x v="0"/>
    <x v="209"/>
    <x v="5"/>
    <x v="18"/>
    <x v="7"/>
    <n v="0"/>
  </r>
  <r>
    <x v="5"/>
    <x v="3"/>
    <n v="3413"/>
    <x v="0"/>
    <x v="209"/>
    <x v="5"/>
    <x v="18"/>
    <x v="1"/>
    <n v="44"/>
  </r>
  <r>
    <x v="5"/>
    <x v="3"/>
    <n v="3413"/>
    <x v="0"/>
    <x v="209"/>
    <x v="5"/>
    <x v="18"/>
    <x v="9"/>
    <n v="0"/>
  </r>
  <r>
    <x v="5"/>
    <x v="3"/>
    <n v="3413"/>
    <x v="0"/>
    <x v="209"/>
    <x v="5"/>
    <x v="18"/>
    <x v="6"/>
    <n v="0"/>
  </r>
  <r>
    <x v="5"/>
    <x v="3"/>
    <n v="3413"/>
    <x v="0"/>
    <x v="209"/>
    <x v="5"/>
    <x v="18"/>
    <x v="11"/>
    <n v="0"/>
  </r>
  <r>
    <x v="5"/>
    <x v="3"/>
    <n v="3413"/>
    <x v="0"/>
    <x v="209"/>
    <x v="5"/>
    <x v="18"/>
    <x v="10"/>
    <n v="0"/>
  </r>
  <r>
    <x v="5"/>
    <x v="3"/>
    <n v="3413"/>
    <x v="0"/>
    <x v="209"/>
    <x v="5"/>
    <x v="18"/>
    <x v="0"/>
    <n v="21"/>
  </r>
  <r>
    <x v="5"/>
    <x v="3"/>
    <n v="3413"/>
    <x v="0"/>
    <x v="209"/>
    <x v="5"/>
    <x v="18"/>
    <x v="8"/>
    <n v="0"/>
  </r>
  <r>
    <x v="5"/>
    <x v="3"/>
    <n v="3413"/>
    <x v="0"/>
    <x v="209"/>
    <x v="5"/>
    <x v="18"/>
    <x v="2"/>
    <n v="65"/>
  </r>
  <r>
    <x v="5"/>
    <x v="3"/>
    <n v="3413"/>
    <x v="0"/>
    <x v="209"/>
    <x v="5"/>
    <x v="18"/>
    <x v="4"/>
    <n v="2401"/>
  </r>
  <r>
    <x v="5"/>
    <x v="3"/>
    <n v="3413"/>
    <x v="0"/>
    <x v="209"/>
    <x v="5"/>
    <x v="18"/>
    <x v="5"/>
    <n v="1069"/>
  </r>
  <r>
    <x v="6"/>
    <x v="5"/>
    <n v="112"/>
    <x v="0"/>
    <x v="209"/>
    <x v="5"/>
    <x v="18"/>
    <x v="8"/>
    <n v="0"/>
  </r>
  <r>
    <x v="6"/>
    <x v="5"/>
    <n v="112"/>
    <x v="0"/>
    <x v="209"/>
    <x v="5"/>
    <x v="18"/>
    <x v="2"/>
    <n v="0"/>
  </r>
  <r>
    <x v="6"/>
    <x v="5"/>
    <n v="112"/>
    <x v="0"/>
    <x v="209"/>
    <x v="5"/>
    <x v="18"/>
    <x v="9"/>
    <n v="0"/>
  </r>
  <r>
    <x v="6"/>
    <x v="5"/>
    <n v="112"/>
    <x v="0"/>
    <x v="209"/>
    <x v="5"/>
    <x v="18"/>
    <x v="3"/>
    <n v="0"/>
  </r>
  <r>
    <x v="6"/>
    <x v="5"/>
    <n v="112"/>
    <x v="0"/>
    <x v="209"/>
    <x v="5"/>
    <x v="18"/>
    <x v="11"/>
    <n v="0"/>
  </r>
  <r>
    <x v="6"/>
    <x v="5"/>
    <n v="112"/>
    <x v="0"/>
    <x v="209"/>
    <x v="5"/>
    <x v="18"/>
    <x v="7"/>
    <n v="0"/>
  </r>
  <r>
    <x v="6"/>
    <x v="5"/>
    <n v="112"/>
    <x v="0"/>
    <x v="209"/>
    <x v="5"/>
    <x v="18"/>
    <x v="5"/>
    <n v="0"/>
  </r>
  <r>
    <x v="6"/>
    <x v="5"/>
    <n v="112"/>
    <x v="0"/>
    <x v="209"/>
    <x v="5"/>
    <x v="18"/>
    <x v="10"/>
    <n v="0"/>
  </r>
  <r>
    <x v="6"/>
    <x v="5"/>
    <n v="112"/>
    <x v="0"/>
    <x v="209"/>
    <x v="5"/>
    <x v="18"/>
    <x v="4"/>
    <n v="0"/>
  </r>
  <r>
    <x v="6"/>
    <x v="5"/>
    <n v="112"/>
    <x v="0"/>
    <x v="209"/>
    <x v="5"/>
    <x v="18"/>
    <x v="0"/>
    <n v="0"/>
  </r>
  <r>
    <x v="6"/>
    <x v="5"/>
    <n v="112"/>
    <x v="0"/>
    <x v="209"/>
    <x v="5"/>
    <x v="18"/>
    <x v="1"/>
    <n v="0"/>
  </r>
  <r>
    <x v="6"/>
    <x v="5"/>
    <n v="112"/>
    <x v="0"/>
    <x v="209"/>
    <x v="5"/>
    <x v="18"/>
    <x v="6"/>
    <n v="0"/>
  </r>
  <r>
    <x v="7"/>
    <x v="6"/>
    <n v="3424"/>
    <x v="0"/>
    <x v="209"/>
    <x v="5"/>
    <x v="18"/>
    <x v="4"/>
    <n v="35167"/>
  </r>
  <r>
    <x v="7"/>
    <x v="6"/>
    <n v="3424"/>
    <x v="0"/>
    <x v="209"/>
    <x v="5"/>
    <x v="18"/>
    <x v="3"/>
    <n v="466"/>
  </r>
  <r>
    <x v="7"/>
    <x v="6"/>
    <n v="3424"/>
    <x v="0"/>
    <x v="209"/>
    <x v="5"/>
    <x v="18"/>
    <x v="5"/>
    <n v="14653"/>
  </r>
  <r>
    <x v="7"/>
    <x v="6"/>
    <n v="3424"/>
    <x v="0"/>
    <x v="209"/>
    <x v="5"/>
    <x v="18"/>
    <x v="1"/>
    <n v="330"/>
  </r>
  <r>
    <x v="7"/>
    <x v="6"/>
    <n v="3424"/>
    <x v="0"/>
    <x v="209"/>
    <x v="5"/>
    <x v="18"/>
    <x v="9"/>
    <n v="150"/>
  </r>
  <r>
    <x v="7"/>
    <x v="6"/>
    <n v="3424"/>
    <x v="0"/>
    <x v="209"/>
    <x v="5"/>
    <x v="18"/>
    <x v="0"/>
    <n v="216"/>
  </r>
  <r>
    <x v="7"/>
    <x v="6"/>
    <n v="3424"/>
    <x v="0"/>
    <x v="209"/>
    <x v="5"/>
    <x v="18"/>
    <x v="11"/>
    <n v="48"/>
  </r>
  <r>
    <x v="7"/>
    <x v="6"/>
    <n v="3424"/>
    <x v="0"/>
    <x v="209"/>
    <x v="5"/>
    <x v="18"/>
    <x v="8"/>
    <n v="0"/>
  </r>
  <r>
    <x v="7"/>
    <x v="6"/>
    <n v="3424"/>
    <x v="0"/>
    <x v="209"/>
    <x v="5"/>
    <x v="18"/>
    <x v="2"/>
    <n v="546"/>
  </r>
  <r>
    <x v="7"/>
    <x v="6"/>
    <n v="3424"/>
    <x v="0"/>
    <x v="209"/>
    <x v="5"/>
    <x v="18"/>
    <x v="7"/>
    <n v="0"/>
  </r>
  <r>
    <x v="7"/>
    <x v="6"/>
    <n v="3424"/>
    <x v="0"/>
    <x v="209"/>
    <x v="5"/>
    <x v="18"/>
    <x v="6"/>
    <n v="33"/>
  </r>
  <r>
    <x v="7"/>
    <x v="6"/>
    <n v="3424"/>
    <x v="0"/>
    <x v="209"/>
    <x v="5"/>
    <x v="18"/>
    <x v="10"/>
    <n v="305"/>
  </r>
  <r>
    <x v="8"/>
    <x v="7"/>
    <n v="206"/>
    <x v="0"/>
    <x v="209"/>
    <x v="5"/>
    <x v="18"/>
    <x v="6"/>
    <n v="11"/>
  </r>
  <r>
    <x v="8"/>
    <x v="7"/>
    <n v="206"/>
    <x v="0"/>
    <x v="209"/>
    <x v="5"/>
    <x v="18"/>
    <x v="11"/>
    <n v="0"/>
  </r>
  <r>
    <x v="8"/>
    <x v="7"/>
    <n v="206"/>
    <x v="0"/>
    <x v="209"/>
    <x v="5"/>
    <x v="18"/>
    <x v="0"/>
    <n v="0"/>
  </r>
  <r>
    <x v="8"/>
    <x v="7"/>
    <n v="206"/>
    <x v="0"/>
    <x v="209"/>
    <x v="5"/>
    <x v="18"/>
    <x v="7"/>
    <n v="0"/>
  </r>
  <r>
    <x v="8"/>
    <x v="7"/>
    <n v="206"/>
    <x v="0"/>
    <x v="209"/>
    <x v="5"/>
    <x v="18"/>
    <x v="1"/>
    <n v="0"/>
  </r>
  <r>
    <x v="8"/>
    <x v="7"/>
    <n v="206"/>
    <x v="0"/>
    <x v="209"/>
    <x v="5"/>
    <x v="18"/>
    <x v="3"/>
    <n v="0"/>
  </r>
  <r>
    <x v="8"/>
    <x v="7"/>
    <n v="206"/>
    <x v="0"/>
    <x v="209"/>
    <x v="5"/>
    <x v="18"/>
    <x v="8"/>
    <n v="0"/>
  </r>
  <r>
    <x v="8"/>
    <x v="7"/>
    <n v="206"/>
    <x v="0"/>
    <x v="209"/>
    <x v="5"/>
    <x v="18"/>
    <x v="4"/>
    <n v="8010"/>
  </r>
  <r>
    <x v="8"/>
    <x v="7"/>
    <n v="206"/>
    <x v="0"/>
    <x v="209"/>
    <x v="5"/>
    <x v="18"/>
    <x v="10"/>
    <n v="0"/>
  </r>
  <r>
    <x v="8"/>
    <x v="7"/>
    <n v="206"/>
    <x v="0"/>
    <x v="209"/>
    <x v="5"/>
    <x v="18"/>
    <x v="2"/>
    <n v="1220"/>
  </r>
  <r>
    <x v="8"/>
    <x v="7"/>
    <n v="206"/>
    <x v="0"/>
    <x v="209"/>
    <x v="5"/>
    <x v="18"/>
    <x v="9"/>
    <n v="0"/>
  </r>
  <r>
    <x v="8"/>
    <x v="7"/>
    <n v="206"/>
    <x v="0"/>
    <x v="209"/>
    <x v="5"/>
    <x v="18"/>
    <x v="5"/>
    <n v="5034"/>
  </r>
  <r>
    <x v="9"/>
    <x v="8"/>
    <n v="3004"/>
    <x v="0"/>
    <x v="209"/>
    <x v="5"/>
    <x v="18"/>
    <x v="2"/>
    <n v="24642"/>
  </r>
  <r>
    <x v="9"/>
    <x v="8"/>
    <n v="3004"/>
    <x v="0"/>
    <x v="209"/>
    <x v="5"/>
    <x v="18"/>
    <x v="0"/>
    <n v="7161"/>
  </r>
  <r>
    <x v="9"/>
    <x v="8"/>
    <n v="3004"/>
    <x v="0"/>
    <x v="209"/>
    <x v="5"/>
    <x v="18"/>
    <x v="1"/>
    <n v="16711"/>
  </r>
  <r>
    <x v="9"/>
    <x v="8"/>
    <n v="3004"/>
    <x v="0"/>
    <x v="209"/>
    <x v="5"/>
    <x v="18"/>
    <x v="4"/>
    <n v="378922"/>
  </r>
  <r>
    <x v="9"/>
    <x v="8"/>
    <n v="3004"/>
    <x v="0"/>
    <x v="209"/>
    <x v="5"/>
    <x v="18"/>
    <x v="3"/>
    <n v="19518"/>
  </r>
  <r>
    <x v="9"/>
    <x v="8"/>
    <n v="3004"/>
    <x v="0"/>
    <x v="209"/>
    <x v="5"/>
    <x v="18"/>
    <x v="8"/>
    <n v="6899"/>
  </r>
  <r>
    <x v="9"/>
    <x v="8"/>
    <n v="3004"/>
    <x v="0"/>
    <x v="209"/>
    <x v="5"/>
    <x v="18"/>
    <x v="6"/>
    <n v="512"/>
  </r>
  <r>
    <x v="9"/>
    <x v="8"/>
    <n v="3004"/>
    <x v="0"/>
    <x v="209"/>
    <x v="5"/>
    <x v="18"/>
    <x v="10"/>
    <n v="2837"/>
  </r>
  <r>
    <x v="9"/>
    <x v="8"/>
    <n v="3004"/>
    <x v="0"/>
    <x v="209"/>
    <x v="5"/>
    <x v="18"/>
    <x v="5"/>
    <n v="193747"/>
  </r>
  <r>
    <x v="9"/>
    <x v="8"/>
    <n v="3004"/>
    <x v="0"/>
    <x v="209"/>
    <x v="5"/>
    <x v="18"/>
    <x v="11"/>
    <n v="785"/>
  </r>
  <r>
    <x v="9"/>
    <x v="8"/>
    <n v="3004"/>
    <x v="0"/>
    <x v="209"/>
    <x v="5"/>
    <x v="18"/>
    <x v="7"/>
    <n v="1056"/>
  </r>
  <r>
    <x v="9"/>
    <x v="8"/>
    <n v="3004"/>
    <x v="0"/>
    <x v="209"/>
    <x v="5"/>
    <x v="18"/>
    <x v="9"/>
    <n v="138"/>
  </r>
  <r>
    <x v="10"/>
    <x v="8"/>
    <n v="3015"/>
    <x v="0"/>
    <x v="209"/>
    <x v="5"/>
    <x v="18"/>
    <x v="1"/>
    <n v="0"/>
  </r>
  <r>
    <x v="10"/>
    <x v="8"/>
    <n v="3015"/>
    <x v="0"/>
    <x v="209"/>
    <x v="5"/>
    <x v="18"/>
    <x v="0"/>
    <n v="0"/>
  </r>
  <r>
    <x v="10"/>
    <x v="8"/>
    <n v="3015"/>
    <x v="0"/>
    <x v="209"/>
    <x v="5"/>
    <x v="18"/>
    <x v="10"/>
    <n v="60"/>
  </r>
  <r>
    <x v="10"/>
    <x v="8"/>
    <n v="3015"/>
    <x v="0"/>
    <x v="209"/>
    <x v="5"/>
    <x v="18"/>
    <x v="4"/>
    <n v="6463"/>
  </r>
  <r>
    <x v="10"/>
    <x v="8"/>
    <n v="3015"/>
    <x v="0"/>
    <x v="209"/>
    <x v="5"/>
    <x v="18"/>
    <x v="11"/>
    <n v="0"/>
  </r>
  <r>
    <x v="10"/>
    <x v="8"/>
    <n v="3015"/>
    <x v="0"/>
    <x v="209"/>
    <x v="5"/>
    <x v="18"/>
    <x v="3"/>
    <n v="0"/>
  </r>
  <r>
    <x v="10"/>
    <x v="8"/>
    <n v="3015"/>
    <x v="0"/>
    <x v="209"/>
    <x v="5"/>
    <x v="18"/>
    <x v="6"/>
    <n v="0"/>
  </r>
  <r>
    <x v="10"/>
    <x v="8"/>
    <n v="3015"/>
    <x v="0"/>
    <x v="209"/>
    <x v="5"/>
    <x v="18"/>
    <x v="5"/>
    <n v="4534"/>
  </r>
  <r>
    <x v="10"/>
    <x v="8"/>
    <n v="3015"/>
    <x v="0"/>
    <x v="209"/>
    <x v="5"/>
    <x v="18"/>
    <x v="7"/>
    <n v="0"/>
  </r>
  <r>
    <x v="10"/>
    <x v="8"/>
    <n v="3015"/>
    <x v="0"/>
    <x v="209"/>
    <x v="5"/>
    <x v="18"/>
    <x v="2"/>
    <n v="3"/>
  </r>
  <r>
    <x v="10"/>
    <x v="8"/>
    <n v="3015"/>
    <x v="0"/>
    <x v="209"/>
    <x v="5"/>
    <x v="18"/>
    <x v="9"/>
    <n v="20"/>
  </r>
  <r>
    <x v="10"/>
    <x v="8"/>
    <n v="3015"/>
    <x v="0"/>
    <x v="209"/>
    <x v="5"/>
    <x v="18"/>
    <x v="8"/>
    <n v="0"/>
  </r>
  <r>
    <x v="11"/>
    <x v="5"/>
    <n v="127"/>
    <x v="0"/>
    <x v="209"/>
    <x v="5"/>
    <x v="18"/>
    <x v="1"/>
    <n v="985"/>
  </r>
  <r>
    <x v="11"/>
    <x v="5"/>
    <n v="127"/>
    <x v="0"/>
    <x v="209"/>
    <x v="5"/>
    <x v="18"/>
    <x v="11"/>
    <n v="0"/>
  </r>
  <r>
    <x v="11"/>
    <x v="5"/>
    <n v="127"/>
    <x v="0"/>
    <x v="209"/>
    <x v="5"/>
    <x v="18"/>
    <x v="10"/>
    <n v="0"/>
  </r>
  <r>
    <x v="11"/>
    <x v="5"/>
    <n v="127"/>
    <x v="0"/>
    <x v="209"/>
    <x v="5"/>
    <x v="18"/>
    <x v="5"/>
    <n v="5074"/>
  </r>
  <r>
    <x v="11"/>
    <x v="5"/>
    <n v="127"/>
    <x v="0"/>
    <x v="209"/>
    <x v="5"/>
    <x v="18"/>
    <x v="3"/>
    <n v="0"/>
  </r>
  <r>
    <x v="11"/>
    <x v="5"/>
    <n v="127"/>
    <x v="0"/>
    <x v="209"/>
    <x v="5"/>
    <x v="18"/>
    <x v="0"/>
    <n v="124"/>
  </r>
  <r>
    <x v="11"/>
    <x v="5"/>
    <n v="127"/>
    <x v="0"/>
    <x v="209"/>
    <x v="5"/>
    <x v="18"/>
    <x v="8"/>
    <n v="0"/>
  </r>
  <r>
    <x v="11"/>
    <x v="5"/>
    <n v="127"/>
    <x v="0"/>
    <x v="209"/>
    <x v="5"/>
    <x v="18"/>
    <x v="9"/>
    <n v="0"/>
  </r>
  <r>
    <x v="11"/>
    <x v="5"/>
    <n v="127"/>
    <x v="0"/>
    <x v="209"/>
    <x v="5"/>
    <x v="18"/>
    <x v="7"/>
    <n v="0"/>
  </r>
  <r>
    <x v="11"/>
    <x v="5"/>
    <n v="127"/>
    <x v="0"/>
    <x v="209"/>
    <x v="5"/>
    <x v="18"/>
    <x v="2"/>
    <n v="1059"/>
  </r>
  <r>
    <x v="11"/>
    <x v="5"/>
    <n v="127"/>
    <x v="0"/>
    <x v="209"/>
    <x v="5"/>
    <x v="18"/>
    <x v="4"/>
    <n v="11670"/>
  </r>
  <r>
    <x v="11"/>
    <x v="5"/>
    <n v="127"/>
    <x v="0"/>
    <x v="209"/>
    <x v="5"/>
    <x v="18"/>
    <x v="6"/>
    <n v="0"/>
  </r>
  <r>
    <x v="12"/>
    <x v="9"/>
    <n v="2301"/>
    <x v="1"/>
    <x v="209"/>
    <x v="5"/>
    <x v="18"/>
    <x v="8"/>
    <n v="610"/>
  </r>
  <r>
    <x v="12"/>
    <x v="9"/>
    <n v="2301"/>
    <x v="1"/>
    <x v="209"/>
    <x v="5"/>
    <x v="18"/>
    <x v="7"/>
    <n v="8266"/>
  </r>
  <r>
    <x v="12"/>
    <x v="9"/>
    <n v="2301"/>
    <x v="1"/>
    <x v="209"/>
    <x v="5"/>
    <x v="18"/>
    <x v="0"/>
    <n v="8140"/>
  </r>
  <r>
    <x v="12"/>
    <x v="9"/>
    <n v="2301"/>
    <x v="1"/>
    <x v="209"/>
    <x v="5"/>
    <x v="18"/>
    <x v="6"/>
    <n v="277131"/>
  </r>
  <r>
    <x v="12"/>
    <x v="9"/>
    <n v="2301"/>
    <x v="1"/>
    <x v="209"/>
    <x v="5"/>
    <x v="18"/>
    <x v="10"/>
    <n v="0"/>
  </r>
  <r>
    <x v="12"/>
    <x v="9"/>
    <n v="2301"/>
    <x v="1"/>
    <x v="209"/>
    <x v="5"/>
    <x v="18"/>
    <x v="9"/>
    <n v="71"/>
  </r>
  <r>
    <x v="12"/>
    <x v="9"/>
    <n v="2301"/>
    <x v="1"/>
    <x v="209"/>
    <x v="5"/>
    <x v="18"/>
    <x v="3"/>
    <n v="4436"/>
  </r>
  <r>
    <x v="12"/>
    <x v="9"/>
    <n v="2301"/>
    <x v="1"/>
    <x v="209"/>
    <x v="5"/>
    <x v="18"/>
    <x v="11"/>
    <n v="845"/>
  </r>
  <r>
    <x v="12"/>
    <x v="9"/>
    <n v="2301"/>
    <x v="1"/>
    <x v="209"/>
    <x v="5"/>
    <x v="18"/>
    <x v="4"/>
    <n v="1350724"/>
  </r>
  <r>
    <x v="12"/>
    <x v="9"/>
    <n v="2301"/>
    <x v="1"/>
    <x v="209"/>
    <x v="5"/>
    <x v="18"/>
    <x v="2"/>
    <n v="17321"/>
  </r>
  <r>
    <x v="12"/>
    <x v="9"/>
    <n v="2301"/>
    <x v="1"/>
    <x v="209"/>
    <x v="5"/>
    <x v="18"/>
    <x v="1"/>
    <n v="9530"/>
  </r>
  <r>
    <x v="12"/>
    <x v="9"/>
    <n v="2301"/>
    <x v="1"/>
    <x v="209"/>
    <x v="5"/>
    <x v="18"/>
    <x v="5"/>
    <n v="620017"/>
  </r>
  <r>
    <x v="13"/>
    <x v="1"/>
    <n v="901"/>
    <x v="0"/>
    <x v="209"/>
    <x v="5"/>
    <x v="18"/>
    <x v="7"/>
    <n v="2857"/>
  </r>
  <r>
    <x v="13"/>
    <x v="1"/>
    <n v="901"/>
    <x v="0"/>
    <x v="209"/>
    <x v="5"/>
    <x v="18"/>
    <x v="5"/>
    <n v="420967"/>
  </r>
  <r>
    <x v="13"/>
    <x v="1"/>
    <n v="901"/>
    <x v="0"/>
    <x v="209"/>
    <x v="5"/>
    <x v="18"/>
    <x v="11"/>
    <n v="1447"/>
  </r>
  <r>
    <x v="13"/>
    <x v="1"/>
    <n v="901"/>
    <x v="0"/>
    <x v="209"/>
    <x v="5"/>
    <x v="18"/>
    <x v="2"/>
    <n v="84854"/>
  </r>
  <r>
    <x v="13"/>
    <x v="1"/>
    <n v="901"/>
    <x v="0"/>
    <x v="209"/>
    <x v="5"/>
    <x v="18"/>
    <x v="9"/>
    <n v="227"/>
  </r>
  <r>
    <x v="13"/>
    <x v="1"/>
    <n v="901"/>
    <x v="0"/>
    <x v="209"/>
    <x v="5"/>
    <x v="18"/>
    <x v="8"/>
    <n v="10116"/>
  </r>
  <r>
    <x v="13"/>
    <x v="1"/>
    <n v="901"/>
    <x v="0"/>
    <x v="209"/>
    <x v="5"/>
    <x v="18"/>
    <x v="6"/>
    <n v="12074"/>
  </r>
  <r>
    <x v="13"/>
    <x v="1"/>
    <n v="901"/>
    <x v="0"/>
    <x v="209"/>
    <x v="5"/>
    <x v="18"/>
    <x v="3"/>
    <n v="41603"/>
  </r>
  <r>
    <x v="13"/>
    <x v="1"/>
    <n v="901"/>
    <x v="0"/>
    <x v="209"/>
    <x v="5"/>
    <x v="18"/>
    <x v="1"/>
    <n v="73512"/>
  </r>
  <r>
    <x v="13"/>
    <x v="1"/>
    <n v="901"/>
    <x v="0"/>
    <x v="209"/>
    <x v="5"/>
    <x v="18"/>
    <x v="0"/>
    <n v="11342"/>
  </r>
  <r>
    <x v="13"/>
    <x v="1"/>
    <n v="901"/>
    <x v="0"/>
    <x v="209"/>
    <x v="5"/>
    <x v="18"/>
    <x v="10"/>
    <n v="2744"/>
  </r>
  <r>
    <x v="13"/>
    <x v="1"/>
    <n v="901"/>
    <x v="0"/>
    <x v="209"/>
    <x v="5"/>
    <x v="18"/>
    <x v="4"/>
    <n v="831417"/>
  </r>
  <r>
    <x v="14"/>
    <x v="5"/>
    <n v="115"/>
    <x v="0"/>
    <x v="209"/>
    <x v="5"/>
    <x v="18"/>
    <x v="6"/>
    <n v="2879"/>
  </r>
  <r>
    <x v="14"/>
    <x v="5"/>
    <n v="115"/>
    <x v="0"/>
    <x v="209"/>
    <x v="5"/>
    <x v="18"/>
    <x v="10"/>
    <n v="0"/>
  </r>
  <r>
    <x v="14"/>
    <x v="5"/>
    <n v="115"/>
    <x v="0"/>
    <x v="209"/>
    <x v="5"/>
    <x v="18"/>
    <x v="3"/>
    <n v="792"/>
  </r>
  <r>
    <x v="14"/>
    <x v="5"/>
    <n v="115"/>
    <x v="0"/>
    <x v="209"/>
    <x v="5"/>
    <x v="18"/>
    <x v="2"/>
    <n v="10444"/>
  </r>
  <r>
    <x v="14"/>
    <x v="5"/>
    <n v="115"/>
    <x v="0"/>
    <x v="209"/>
    <x v="5"/>
    <x v="18"/>
    <x v="4"/>
    <n v="203722"/>
  </r>
  <r>
    <x v="14"/>
    <x v="5"/>
    <n v="115"/>
    <x v="0"/>
    <x v="209"/>
    <x v="5"/>
    <x v="18"/>
    <x v="1"/>
    <n v="9835"/>
  </r>
  <r>
    <x v="14"/>
    <x v="5"/>
    <n v="115"/>
    <x v="0"/>
    <x v="209"/>
    <x v="5"/>
    <x v="18"/>
    <x v="8"/>
    <n v="47"/>
  </r>
  <r>
    <x v="14"/>
    <x v="5"/>
    <n v="115"/>
    <x v="0"/>
    <x v="209"/>
    <x v="5"/>
    <x v="18"/>
    <x v="0"/>
    <n v="585"/>
  </r>
  <r>
    <x v="14"/>
    <x v="5"/>
    <n v="115"/>
    <x v="0"/>
    <x v="209"/>
    <x v="5"/>
    <x v="18"/>
    <x v="9"/>
    <n v="8"/>
  </r>
  <r>
    <x v="14"/>
    <x v="5"/>
    <n v="115"/>
    <x v="0"/>
    <x v="209"/>
    <x v="5"/>
    <x v="18"/>
    <x v="11"/>
    <n v="27"/>
  </r>
  <r>
    <x v="14"/>
    <x v="5"/>
    <n v="115"/>
    <x v="0"/>
    <x v="209"/>
    <x v="5"/>
    <x v="18"/>
    <x v="7"/>
    <n v="17"/>
  </r>
  <r>
    <x v="14"/>
    <x v="5"/>
    <n v="115"/>
    <x v="0"/>
    <x v="209"/>
    <x v="5"/>
    <x v="18"/>
    <x v="5"/>
    <n v="92601"/>
  </r>
  <r>
    <x v="15"/>
    <x v="4"/>
    <n v="2503"/>
    <x v="1"/>
    <x v="209"/>
    <x v="5"/>
    <x v="18"/>
    <x v="0"/>
    <n v="0"/>
  </r>
  <r>
    <x v="15"/>
    <x v="4"/>
    <n v="2503"/>
    <x v="1"/>
    <x v="209"/>
    <x v="5"/>
    <x v="18"/>
    <x v="3"/>
    <n v="2500"/>
  </r>
  <r>
    <x v="15"/>
    <x v="4"/>
    <n v="2503"/>
    <x v="1"/>
    <x v="209"/>
    <x v="5"/>
    <x v="18"/>
    <x v="8"/>
    <n v="0"/>
  </r>
  <r>
    <x v="15"/>
    <x v="4"/>
    <n v="2503"/>
    <x v="1"/>
    <x v="209"/>
    <x v="5"/>
    <x v="18"/>
    <x v="4"/>
    <n v="1043003"/>
  </r>
  <r>
    <x v="15"/>
    <x v="4"/>
    <n v="2503"/>
    <x v="1"/>
    <x v="209"/>
    <x v="5"/>
    <x v="18"/>
    <x v="10"/>
    <n v="0"/>
  </r>
  <r>
    <x v="15"/>
    <x v="4"/>
    <n v="2503"/>
    <x v="1"/>
    <x v="209"/>
    <x v="5"/>
    <x v="18"/>
    <x v="6"/>
    <n v="504637"/>
  </r>
  <r>
    <x v="15"/>
    <x v="4"/>
    <n v="2503"/>
    <x v="1"/>
    <x v="209"/>
    <x v="5"/>
    <x v="18"/>
    <x v="11"/>
    <n v="155"/>
  </r>
  <r>
    <x v="15"/>
    <x v="4"/>
    <n v="2503"/>
    <x v="1"/>
    <x v="209"/>
    <x v="5"/>
    <x v="18"/>
    <x v="2"/>
    <n v="0"/>
  </r>
  <r>
    <x v="15"/>
    <x v="4"/>
    <n v="2503"/>
    <x v="1"/>
    <x v="209"/>
    <x v="5"/>
    <x v="18"/>
    <x v="1"/>
    <n v="0"/>
  </r>
  <r>
    <x v="15"/>
    <x v="4"/>
    <n v="2503"/>
    <x v="1"/>
    <x v="209"/>
    <x v="5"/>
    <x v="18"/>
    <x v="5"/>
    <n v="548949"/>
  </r>
  <r>
    <x v="15"/>
    <x v="4"/>
    <n v="2503"/>
    <x v="1"/>
    <x v="209"/>
    <x v="5"/>
    <x v="18"/>
    <x v="7"/>
    <n v="0"/>
  </r>
  <r>
    <x v="15"/>
    <x v="4"/>
    <n v="2503"/>
    <x v="1"/>
    <x v="209"/>
    <x v="5"/>
    <x v="18"/>
    <x v="9"/>
    <n v="0"/>
  </r>
  <r>
    <x v="16"/>
    <x v="4"/>
    <n v="2507"/>
    <x v="1"/>
    <x v="209"/>
    <x v="5"/>
    <x v="18"/>
    <x v="2"/>
    <n v="26709"/>
  </r>
  <r>
    <x v="16"/>
    <x v="4"/>
    <n v="2507"/>
    <x v="1"/>
    <x v="209"/>
    <x v="5"/>
    <x v="18"/>
    <x v="4"/>
    <n v="600628"/>
  </r>
  <r>
    <x v="16"/>
    <x v="4"/>
    <n v="2507"/>
    <x v="1"/>
    <x v="209"/>
    <x v="5"/>
    <x v="18"/>
    <x v="8"/>
    <n v="167"/>
  </r>
  <r>
    <x v="16"/>
    <x v="4"/>
    <n v="2507"/>
    <x v="1"/>
    <x v="209"/>
    <x v="5"/>
    <x v="18"/>
    <x v="6"/>
    <n v="310"/>
  </r>
  <r>
    <x v="16"/>
    <x v="4"/>
    <n v="2507"/>
    <x v="1"/>
    <x v="209"/>
    <x v="5"/>
    <x v="18"/>
    <x v="0"/>
    <n v="11506"/>
  </r>
  <r>
    <x v="16"/>
    <x v="4"/>
    <n v="2507"/>
    <x v="1"/>
    <x v="209"/>
    <x v="5"/>
    <x v="18"/>
    <x v="10"/>
    <n v="110"/>
  </r>
  <r>
    <x v="16"/>
    <x v="4"/>
    <n v="2507"/>
    <x v="1"/>
    <x v="209"/>
    <x v="5"/>
    <x v="18"/>
    <x v="3"/>
    <n v="1550"/>
  </r>
  <r>
    <x v="16"/>
    <x v="4"/>
    <n v="2507"/>
    <x v="1"/>
    <x v="209"/>
    <x v="5"/>
    <x v="18"/>
    <x v="5"/>
    <n v="300314"/>
  </r>
  <r>
    <x v="16"/>
    <x v="4"/>
    <n v="2507"/>
    <x v="1"/>
    <x v="209"/>
    <x v="5"/>
    <x v="18"/>
    <x v="1"/>
    <n v="15311"/>
  </r>
  <r>
    <x v="16"/>
    <x v="4"/>
    <n v="2507"/>
    <x v="1"/>
    <x v="209"/>
    <x v="5"/>
    <x v="18"/>
    <x v="9"/>
    <n v="27"/>
  </r>
  <r>
    <x v="16"/>
    <x v="4"/>
    <n v="2507"/>
    <x v="1"/>
    <x v="209"/>
    <x v="5"/>
    <x v="18"/>
    <x v="7"/>
    <n v="1172"/>
  </r>
  <r>
    <x v="16"/>
    <x v="4"/>
    <n v="2507"/>
    <x v="1"/>
    <x v="209"/>
    <x v="5"/>
    <x v="18"/>
    <x v="11"/>
    <n v="62"/>
  </r>
  <r>
    <x v="17"/>
    <x v="3"/>
    <n v="3421"/>
    <x v="0"/>
    <x v="209"/>
    <x v="5"/>
    <x v="18"/>
    <x v="8"/>
    <n v="0"/>
  </r>
  <r>
    <x v="17"/>
    <x v="3"/>
    <n v="3421"/>
    <x v="0"/>
    <x v="209"/>
    <x v="5"/>
    <x v="18"/>
    <x v="1"/>
    <n v="60"/>
  </r>
  <r>
    <x v="17"/>
    <x v="3"/>
    <n v="3421"/>
    <x v="0"/>
    <x v="209"/>
    <x v="5"/>
    <x v="18"/>
    <x v="11"/>
    <n v="0"/>
  </r>
  <r>
    <x v="17"/>
    <x v="3"/>
    <n v="3421"/>
    <x v="0"/>
    <x v="209"/>
    <x v="5"/>
    <x v="18"/>
    <x v="6"/>
    <n v="0"/>
  </r>
  <r>
    <x v="17"/>
    <x v="3"/>
    <n v="3421"/>
    <x v="0"/>
    <x v="209"/>
    <x v="5"/>
    <x v="18"/>
    <x v="7"/>
    <n v="0"/>
  </r>
  <r>
    <x v="17"/>
    <x v="3"/>
    <n v="3421"/>
    <x v="0"/>
    <x v="209"/>
    <x v="5"/>
    <x v="18"/>
    <x v="4"/>
    <n v="2192"/>
  </r>
  <r>
    <x v="17"/>
    <x v="3"/>
    <n v="3421"/>
    <x v="0"/>
    <x v="209"/>
    <x v="5"/>
    <x v="18"/>
    <x v="2"/>
    <n v="73"/>
  </r>
  <r>
    <x v="17"/>
    <x v="3"/>
    <n v="3421"/>
    <x v="0"/>
    <x v="209"/>
    <x v="5"/>
    <x v="18"/>
    <x v="10"/>
    <n v="0"/>
  </r>
  <r>
    <x v="17"/>
    <x v="3"/>
    <n v="3421"/>
    <x v="0"/>
    <x v="209"/>
    <x v="5"/>
    <x v="18"/>
    <x v="9"/>
    <n v="0"/>
  </r>
  <r>
    <x v="17"/>
    <x v="3"/>
    <n v="3421"/>
    <x v="0"/>
    <x v="209"/>
    <x v="5"/>
    <x v="18"/>
    <x v="5"/>
    <n v="783"/>
  </r>
  <r>
    <x v="17"/>
    <x v="3"/>
    <n v="3421"/>
    <x v="0"/>
    <x v="209"/>
    <x v="5"/>
    <x v="18"/>
    <x v="0"/>
    <n v="7"/>
  </r>
  <r>
    <x v="17"/>
    <x v="3"/>
    <n v="3421"/>
    <x v="0"/>
    <x v="209"/>
    <x v="5"/>
    <x v="18"/>
    <x v="3"/>
    <n v="0"/>
  </r>
  <r>
    <x v="18"/>
    <x v="1"/>
    <n v="712"/>
    <x v="0"/>
    <x v="209"/>
    <x v="5"/>
    <x v="18"/>
    <x v="5"/>
    <n v="62014"/>
  </r>
  <r>
    <x v="18"/>
    <x v="1"/>
    <n v="712"/>
    <x v="0"/>
    <x v="209"/>
    <x v="5"/>
    <x v="18"/>
    <x v="3"/>
    <n v="17400"/>
  </r>
  <r>
    <x v="18"/>
    <x v="1"/>
    <n v="712"/>
    <x v="0"/>
    <x v="209"/>
    <x v="5"/>
    <x v="18"/>
    <x v="6"/>
    <n v="92"/>
  </r>
  <r>
    <x v="18"/>
    <x v="1"/>
    <n v="712"/>
    <x v="0"/>
    <x v="209"/>
    <x v="5"/>
    <x v="18"/>
    <x v="2"/>
    <n v="28883"/>
  </r>
  <r>
    <x v="18"/>
    <x v="1"/>
    <n v="712"/>
    <x v="0"/>
    <x v="209"/>
    <x v="5"/>
    <x v="18"/>
    <x v="7"/>
    <n v="1654"/>
  </r>
  <r>
    <x v="18"/>
    <x v="1"/>
    <n v="712"/>
    <x v="0"/>
    <x v="209"/>
    <x v="5"/>
    <x v="18"/>
    <x v="10"/>
    <n v="2684"/>
  </r>
  <r>
    <x v="18"/>
    <x v="1"/>
    <n v="712"/>
    <x v="0"/>
    <x v="209"/>
    <x v="5"/>
    <x v="18"/>
    <x v="11"/>
    <n v="525"/>
  </r>
  <r>
    <x v="18"/>
    <x v="1"/>
    <n v="712"/>
    <x v="0"/>
    <x v="209"/>
    <x v="5"/>
    <x v="18"/>
    <x v="9"/>
    <n v="104"/>
  </r>
  <r>
    <x v="18"/>
    <x v="1"/>
    <n v="712"/>
    <x v="0"/>
    <x v="209"/>
    <x v="5"/>
    <x v="18"/>
    <x v="8"/>
    <n v="4794"/>
  </r>
  <r>
    <x v="18"/>
    <x v="1"/>
    <n v="712"/>
    <x v="0"/>
    <x v="209"/>
    <x v="5"/>
    <x v="18"/>
    <x v="1"/>
    <n v="25297"/>
  </r>
  <r>
    <x v="18"/>
    <x v="1"/>
    <n v="712"/>
    <x v="0"/>
    <x v="209"/>
    <x v="5"/>
    <x v="18"/>
    <x v="4"/>
    <n v="186042"/>
  </r>
  <r>
    <x v="18"/>
    <x v="1"/>
    <n v="712"/>
    <x v="0"/>
    <x v="209"/>
    <x v="5"/>
    <x v="18"/>
    <x v="0"/>
    <n v="2212"/>
  </r>
  <r>
    <x v="19"/>
    <x v="10"/>
    <n v="2406"/>
    <x v="1"/>
    <x v="209"/>
    <x v="5"/>
    <x v="18"/>
    <x v="0"/>
    <n v="54"/>
  </r>
  <r>
    <x v="19"/>
    <x v="10"/>
    <n v="2406"/>
    <x v="1"/>
    <x v="209"/>
    <x v="5"/>
    <x v="18"/>
    <x v="8"/>
    <n v="0"/>
  </r>
  <r>
    <x v="19"/>
    <x v="10"/>
    <n v="2406"/>
    <x v="1"/>
    <x v="209"/>
    <x v="5"/>
    <x v="18"/>
    <x v="9"/>
    <n v="0"/>
  </r>
  <r>
    <x v="19"/>
    <x v="10"/>
    <n v="2406"/>
    <x v="1"/>
    <x v="209"/>
    <x v="5"/>
    <x v="18"/>
    <x v="5"/>
    <n v="29476"/>
  </r>
  <r>
    <x v="19"/>
    <x v="10"/>
    <n v="2406"/>
    <x v="1"/>
    <x v="209"/>
    <x v="5"/>
    <x v="18"/>
    <x v="7"/>
    <n v="0"/>
  </r>
  <r>
    <x v="19"/>
    <x v="10"/>
    <n v="2406"/>
    <x v="1"/>
    <x v="209"/>
    <x v="5"/>
    <x v="18"/>
    <x v="6"/>
    <n v="23072"/>
  </r>
  <r>
    <x v="19"/>
    <x v="10"/>
    <n v="2406"/>
    <x v="1"/>
    <x v="209"/>
    <x v="5"/>
    <x v="18"/>
    <x v="10"/>
    <n v="0"/>
  </r>
  <r>
    <x v="19"/>
    <x v="10"/>
    <n v="2406"/>
    <x v="1"/>
    <x v="209"/>
    <x v="5"/>
    <x v="18"/>
    <x v="2"/>
    <n v="290"/>
  </r>
  <r>
    <x v="19"/>
    <x v="10"/>
    <n v="2406"/>
    <x v="1"/>
    <x v="209"/>
    <x v="5"/>
    <x v="18"/>
    <x v="1"/>
    <n v="237"/>
  </r>
  <r>
    <x v="19"/>
    <x v="10"/>
    <n v="2406"/>
    <x v="1"/>
    <x v="209"/>
    <x v="5"/>
    <x v="18"/>
    <x v="3"/>
    <n v="2508"/>
  </r>
  <r>
    <x v="19"/>
    <x v="10"/>
    <n v="2406"/>
    <x v="1"/>
    <x v="209"/>
    <x v="5"/>
    <x v="18"/>
    <x v="11"/>
    <n v="100"/>
  </r>
  <r>
    <x v="19"/>
    <x v="10"/>
    <n v="2406"/>
    <x v="1"/>
    <x v="209"/>
    <x v="5"/>
    <x v="18"/>
    <x v="4"/>
    <n v="109496"/>
  </r>
  <r>
    <x v="21"/>
    <x v="0"/>
    <n v="3106"/>
    <x v="0"/>
    <x v="209"/>
    <x v="5"/>
    <x v="18"/>
    <x v="10"/>
    <n v="0"/>
  </r>
  <r>
    <x v="21"/>
    <x v="0"/>
    <n v="3106"/>
    <x v="0"/>
    <x v="209"/>
    <x v="5"/>
    <x v="18"/>
    <x v="4"/>
    <n v="1083"/>
  </r>
  <r>
    <x v="21"/>
    <x v="0"/>
    <n v="3106"/>
    <x v="0"/>
    <x v="209"/>
    <x v="5"/>
    <x v="18"/>
    <x v="0"/>
    <n v="26"/>
  </r>
  <r>
    <x v="21"/>
    <x v="0"/>
    <n v="3106"/>
    <x v="0"/>
    <x v="209"/>
    <x v="5"/>
    <x v="18"/>
    <x v="2"/>
    <n v="47"/>
  </r>
  <r>
    <x v="21"/>
    <x v="0"/>
    <n v="3106"/>
    <x v="0"/>
    <x v="209"/>
    <x v="5"/>
    <x v="18"/>
    <x v="11"/>
    <n v="25"/>
  </r>
  <r>
    <x v="21"/>
    <x v="0"/>
    <n v="3106"/>
    <x v="0"/>
    <x v="209"/>
    <x v="5"/>
    <x v="18"/>
    <x v="3"/>
    <n v="74"/>
  </r>
  <r>
    <x v="21"/>
    <x v="0"/>
    <n v="3106"/>
    <x v="0"/>
    <x v="209"/>
    <x v="5"/>
    <x v="18"/>
    <x v="1"/>
    <n v="35"/>
  </r>
  <r>
    <x v="21"/>
    <x v="0"/>
    <n v="3106"/>
    <x v="0"/>
    <x v="209"/>
    <x v="5"/>
    <x v="18"/>
    <x v="9"/>
    <n v="0"/>
  </r>
  <r>
    <x v="21"/>
    <x v="0"/>
    <n v="3106"/>
    <x v="0"/>
    <x v="209"/>
    <x v="5"/>
    <x v="18"/>
    <x v="6"/>
    <n v="23"/>
  </r>
  <r>
    <x v="21"/>
    <x v="0"/>
    <n v="3106"/>
    <x v="0"/>
    <x v="209"/>
    <x v="5"/>
    <x v="18"/>
    <x v="5"/>
    <n v="526"/>
  </r>
  <r>
    <x v="21"/>
    <x v="0"/>
    <n v="3106"/>
    <x v="0"/>
    <x v="209"/>
    <x v="5"/>
    <x v="18"/>
    <x v="8"/>
    <n v="0"/>
  </r>
  <r>
    <x v="21"/>
    <x v="0"/>
    <n v="3106"/>
    <x v="0"/>
    <x v="209"/>
    <x v="5"/>
    <x v="18"/>
    <x v="7"/>
    <n v="0"/>
  </r>
  <r>
    <x v="22"/>
    <x v="8"/>
    <n v="3012"/>
    <x v="0"/>
    <x v="209"/>
    <x v="5"/>
    <x v="18"/>
    <x v="9"/>
    <n v="20"/>
  </r>
  <r>
    <x v="22"/>
    <x v="8"/>
    <n v="3012"/>
    <x v="0"/>
    <x v="209"/>
    <x v="5"/>
    <x v="18"/>
    <x v="1"/>
    <n v="288"/>
  </r>
  <r>
    <x v="22"/>
    <x v="8"/>
    <n v="3012"/>
    <x v="0"/>
    <x v="209"/>
    <x v="5"/>
    <x v="18"/>
    <x v="0"/>
    <n v="4"/>
  </r>
  <r>
    <x v="22"/>
    <x v="8"/>
    <n v="3012"/>
    <x v="0"/>
    <x v="209"/>
    <x v="5"/>
    <x v="18"/>
    <x v="8"/>
    <n v="0"/>
  </r>
  <r>
    <x v="22"/>
    <x v="8"/>
    <n v="3012"/>
    <x v="0"/>
    <x v="209"/>
    <x v="5"/>
    <x v="18"/>
    <x v="7"/>
    <n v="118"/>
  </r>
  <r>
    <x v="22"/>
    <x v="8"/>
    <n v="3012"/>
    <x v="0"/>
    <x v="209"/>
    <x v="5"/>
    <x v="18"/>
    <x v="6"/>
    <n v="31"/>
  </r>
  <r>
    <x v="22"/>
    <x v="8"/>
    <n v="3012"/>
    <x v="0"/>
    <x v="209"/>
    <x v="5"/>
    <x v="18"/>
    <x v="4"/>
    <n v="7135"/>
  </r>
  <r>
    <x v="22"/>
    <x v="8"/>
    <n v="3012"/>
    <x v="0"/>
    <x v="209"/>
    <x v="5"/>
    <x v="18"/>
    <x v="5"/>
    <n v="4509"/>
  </r>
  <r>
    <x v="22"/>
    <x v="8"/>
    <n v="3012"/>
    <x v="0"/>
    <x v="209"/>
    <x v="5"/>
    <x v="18"/>
    <x v="2"/>
    <n v="99"/>
  </r>
  <r>
    <x v="22"/>
    <x v="8"/>
    <n v="3012"/>
    <x v="0"/>
    <x v="209"/>
    <x v="5"/>
    <x v="18"/>
    <x v="11"/>
    <n v="1"/>
  </r>
  <r>
    <x v="22"/>
    <x v="8"/>
    <n v="3012"/>
    <x v="0"/>
    <x v="209"/>
    <x v="5"/>
    <x v="18"/>
    <x v="3"/>
    <n v="32"/>
  </r>
  <r>
    <x v="22"/>
    <x v="8"/>
    <n v="3012"/>
    <x v="0"/>
    <x v="209"/>
    <x v="5"/>
    <x v="18"/>
    <x v="10"/>
    <n v="42"/>
  </r>
  <r>
    <x v="23"/>
    <x v="11"/>
    <n v="3322"/>
    <x v="0"/>
    <x v="209"/>
    <x v="5"/>
    <x v="18"/>
    <x v="5"/>
    <n v="1021"/>
  </r>
  <r>
    <x v="23"/>
    <x v="11"/>
    <n v="3322"/>
    <x v="0"/>
    <x v="209"/>
    <x v="5"/>
    <x v="18"/>
    <x v="4"/>
    <n v="3566"/>
  </r>
  <r>
    <x v="23"/>
    <x v="11"/>
    <n v="3322"/>
    <x v="0"/>
    <x v="209"/>
    <x v="5"/>
    <x v="18"/>
    <x v="2"/>
    <n v="57"/>
  </r>
  <r>
    <x v="23"/>
    <x v="11"/>
    <n v="3322"/>
    <x v="0"/>
    <x v="209"/>
    <x v="5"/>
    <x v="18"/>
    <x v="0"/>
    <n v="4"/>
  </r>
  <r>
    <x v="23"/>
    <x v="11"/>
    <n v="3322"/>
    <x v="0"/>
    <x v="209"/>
    <x v="5"/>
    <x v="18"/>
    <x v="9"/>
    <n v="0"/>
  </r>
  <r>
    <x v="23"/>
    <x v="11"/>
    <n v="3322"/>
    <x v="0"/>
    <x v="209"/>
    <x v="5"/>
    <x v="18"/>
    <x v="8"/>
    <n v="0"/>
  </r>
  <r>
    <x v="23"/>
    <x v="11"/>
    <n v="3322"/>
    <x v="0"/>
    <x v="209"/>
    <x v="5"/>
    <x v="18"/>
    <x v="10"/>
    <n v="0"/>
  </r>
  <r>
    <x v="23"/>
    <x v="11"/>
    <n v="3322"/>
    <x v="0"/>
    <x v="209"/>
    <x v="5"/>
    <x v="18"/>
    <x v="11"/>
    <n v="0"/>
  </r>
  <r>
    <x v="23"/>
    <x v="11"/>
    <n v="3322"/>
    <x v="0"/>
    <x v="209"/>
    <x v="5"/>
    <x v="18"/>
    <x v="1"/>
    <n v="54"/>
  </r>
  <r>
    <x v="23"/>
    <x v="11"/>
    <n v="3322"/>
    <x v="0"/>
    <x v="209"/>
    <x v="5"/>
    <x v="18"/>
    <x v="6"/>
    <n v="7"/>
  </r>
  <r>
    <x v="23"/>
    <x v="11"/>
    <n v="3322"/>
    <x v="0"/>
    <x v="209"/>
    <x v="5"/>
    <x v="18"/>
    <x v="3"/>
    <n v="0"/>
  </r>
  <r>
    <x v="23"/>
    <x v="11"/>
    <n v="3322"/>
    <x v="0"/>
    <x v="209"/>
    <x v="5"/>
    <x v="18"/>
    <x v="7"/>
    <n v="0"/>
  </r>
  <r>
    <x v="24"/>
    <x v="9"/>
    <n v="2302"/>
    <x v="1"/>
    <x v="209"/>
    <x v="5"/>
    <x v="18"/>
    <x v="1"/>
    <n v="3116"/>
  </r>
  <r>
    <x v="24"/>
    <x v="9"/>
    <n v="2302"/>
    <x v="1"/>
    <x v="209"/>
    <x v="5"/>
    <x v="18"/>
    <x v="7"/>
    <n v="0"/>
  </r>
  <r>
    <x v="24"/>
    <x v="9"/>
    <n v="2302"/>
    <x v="1"/>
    <x v="209"/>
    <x v="5"/>
    <x v="18"/>
    <x v="8"/>
    <n v="0"/>
  </r>
  <r>
    <x v="24"/>
    <x v="9"/>
    <n v="2302"/>
    <x v="1"/>
    <x v="209"/>
    <x v="5"/>
    <x v="18"/>
    <x v="10"/>
    <n v="0"/>
  </r>
  <r>
    <x v="24"/>
    <x v="9"/>
    <n v="2302"/>
    <x v="1"/>
    <x v="209"/>
    <x v="5"/>
    <x v="18"/>
    <x v="4"/>
    <n v="392544"/>
  </r>
  <r>
    <x v="24"/>
    <x v="9"/>
    <n v="2302"/>
    <x v="1"/>
    <x v="209"/>
    <x v="5"/>
    <x v="18"/>
    <x v="3"/>
    <n v="95"/>
  </r>
  <r>
    <x v="24"/>
    <x v="9"/>
    <n v="2302"/>
    <x v="1"/>
    <x v="209"/>
    <x v="5"/>
    <x v="18"/>
    <x v="6"/>
    <n v="8407"/>
  </r>
  <r>
    <x v="24"/>
    <x v="9"/>
    <n v="2302"/>
    <x v="1"/>
    <x v="209"/>
    <x v="5"/>
    <x v="18"/>
    <x v="2"/>
    <n v="4003"/>
  </r>
  <r>
    <x v="24"/>
    <x v="9"/>
    <n v="2302"/>
    <x v="1"/>
    <x v="209"/>
    <x v="5"/>
    <x v="18"/>
    <x v="11"/>
    <n v="95"/>
  </r>
  <r>
    <x v="24"/>
    <x v="9"/>
    <n v="2302"/>
    <x v="1"/>
    <x v="209"/>
    <x v="5"/>
    <x v="18"/>
    <x v="0"/>
    <n v="732"/>
  </r>
  <r>
    <x v="24"/>
    <x v="9"/>
    <n v="2302"/>
    <x v="1"/>
    <x v="209"/>
    <x v="5"/>
    <x v="18"/>
    <x v="5"/>
    <n v="163560"/>
  </r>
  <r>
    <x v="24"/>
    <x v="9"/>
    <n v="2302"/>
    <x v="1"/>
    <x v="209"/>
    <x v="5"/>
    <x v="18"/>
    <x v="9"/>
    <n v="0"/>
  </r>
  <r>
    <x v="25"/>
    <x v="7"/>
    <n v="209"/>
    <x v="0"/>
    <x v="209"/>
    <x v="5"/>
    <x v="18"/>
    <x v="4"/>
    <n v="80915"/>
  </r>
  <r>
    <x v="25"/>
    <x v="7"/>
    <n v="209"/>
    <x v="0"/>
    <x v="209"/>
    <x v="5"/>
    <x v="18"/>
    <x v="7"/>
    <n v="0"/>
  </r>
  <r>
    <x v="25"/>
    <x v="7"/>
    <n v="209"/>
    <x v="0"/>
    <x v="209"/>
    <x v="5"/>
    <x v="18"/>
    <x v="6"/>
    <n v="506"/>
  </r>
  <r>
    <x v="25"/>
    <x v="7"/>
    <n v="209"/>
    <x v="0"/>
    <x v="209"/>
    <x v="5"/>
    <x v="18"/>
    <x v="8"/>
    <n v="0"/>
  </r>
  <r>
    <x v="25"/>
    <x v="7"/>
    <n v="209"/>
    <x v="0"/>
    <x v="209"/>
    <x v="5"/>
    <x v="18"/>
    <x v="11"/>
    <n v="44"/>
  </r>
  <r>
    <x v="25"/>
    <x v="7"/>
    <n v="209"/>
    <x v="0"/>
    <x v="209"/>
    <x v="5"/>
    <x v="18"/>
    <x v="2"/>
    <n v="9274"/>
  </r>
  <r>
    <x v="25"/>
    <x v="7"/>
    <n v="209"/>
    <x v="0"/>
    <x v="209"/>
    <x v="5"/>
    <x v="18"/>
    <x v="10"/>
    <n v="0"/>
  </r>
  <r>
    <x v="25"/>
    <x v="7"/>
    <n v="209"/>
    <x v="0"/>
    <x v="209"/>
    <x v="5"/>
    <x v="18"/>
    <x v="9"/>
    <n v="0"/>
  </r>
  <r>
    <x v="25"/>
    <x v="7"/>
    <n v="209"/>
    <x v="0"/>
    <x v="209"/>
    <x v="5"/>
    <x v="18"/>
    <x v="1"/>
    <n v="8209"/>
  </r>
  <r>
    <x v="25"/>
    <x v="7"/>
    <n v="209"/>
    <x v="0"/>
    <x v="209"/>
    <x v="5"/>
    <x v="18"/>
    <x v="3"/>
    <n v="1119"/>
  </r>
  <r>
    <x v="25"/>
    <x v="7"/>
    <n v="209"/>
    <x v="0"/>
    <x v="209"/>
    <x v="5"/>
    <x v="18"/>
    <x v="0"/>
    <n v="547"/>
  </r>
  <r>
    <x v="25"/>
    <x v="7"/>
    <n v="209"/>
    <x v="0"/>
    <x v="209"/>
    <x v="5"/>
    <x v="18"/>
    <x v="5"/>
    <n v="44953"/>
  </r>
  <r>
    <x v="26"/>
    <x v="2"/>
    <n v="3801"/>
    <x v="0"/>
    <x v="209"/>
    <x v="5"/>
    <x v="18"/>
    <x v="9"/>
    <n v="286"/>
  </r>
  <r>
    <x v="26"/>
    <x v="2"/>
    <n v="3801"/>
    <x v="0"/>
    <x v="209"/>
    <x v="5"/>
    <x v="18"/>
    <x v="11"/>
    <n v="2991"/>
  </r>
  <r>
    <x v="26"/>
    <x v="2"/>
    <n v="3801"/>
    <x v="0"/>
    <x v="209"/>
    <x v="5"/>
    <x v="18"/>
    <x v="0"/>
    <n v="15767"/>
  </r>
  <r>
    <x v="26"/>
    <x v="2"/>
    <n v="3801"/>
    <x v="0"/>
    <x v="209"/>
    <x v="5"/>
    <x v="18"/>
    <x v="3"/>
    <n v="74775"/>
  </r>
  <r>
    <x v="26"/>
    <x v="2"/>
    <n v="3801"/>
    <x v="0"/>
    <x v="209"/>
    <x v="5"/>
    <x v="18"/>
    <x v="8"/>
    <n v="16958"/>
  </r>
  <r>
    <x v="26"/>
    <x v="2"/>
    <n v="3801"/>
    <x v="0"/>
    <x v="209"/>
    <x v="5"/>
    <x v="18"/>
    <x v="6"/>
    <n v="0"/>
  </r>
  <r>
    <x v="26"/>
    <x v="2"/>
    <n v="3801"/>
    <x v="0"/>
    <x v="209"/>
    <x v="5"/>
    <x v="18"/>
    <x v="5"/>
    <n v="501316"/>
  </r>
  <r>
    <x v="26"/>
    <x v="2"/>
    <n v="3801"/>
    <x v="0"/>
    <x v="209"/>
    <x v="5"/>
    <x v="18"/>
    <x v="4"/>
    <n v="877133"/>
  </r>
  <r>
    <x v="26"/>
    <x v="2"/>
    <n v="3801"/>
    <x v="0"/>
    <x v="209"/>
    <x v="5"/>
    <x v="18"/>
    <x v="10"/>
    <n v="0"/>
  </r>
  <r>
    <x v="26"/>
    <x v="2"/>
    <n v="3801"/>
    <x v="0"/>
    <x v="209"/>
    <x v="5"/>
    <x v="18"/>
    <x v="2"/>
    <n v="127714"/>
  </r>
  <r>
    <x v="26"/>
    <x v="2"/>
    <n v="3801"/>
    <x v="0"/>
    <x v="209"/>
    <x v="5"/>
    <x v="18"/>
    <x v="1"/>
    <n v="108311"/>
  </r>
  <r>
    <x v="26"/>
    <x v="2"/>
    <n v="3801"/>
    <x v="0"/>
    <x v="209"/>
    <x v="5"/>
    <x v="18"/>
    <x v="7"/>
    <n v="2809"/>
  </r>
  <r>
    <x v="27"/>
    <x v="12"/>
    <n v="2601"/>
    <x v="1"/>
    <x v="209"/>
    <x v="5"/>
    <x v="18"/>
    <x v="9"/>
    <n v="0"/>
  </r>
  <r>
    <x v="27"/>
    <x v="12"/>
    <n v="2601"/>
    <x v="1"/>
    <x v="209"/>
    <x v="5"/>
    <x v="18"/>
    <x v="7"/>
    <n v="0"/>
  </r>
  <r>
    <x v="27"/>
    <x v="12"/>
    <n v="2601"/>
    <x v="1"/>
    <x v="209"/>
    <x v="5"/>
    <x v="18"/>
    <x v="6"/>
    <n v="57179"/>
  </r>
  <r>
    <x v="27"/>
    <x v="12"/>
    <n v="2601"/>
    <x v="1"/>
    <x v="209"/>
    <x v="5"/>
    <x v="18"/>
    <x v="5"/>
    <n v="181931"/>
  </r>
  <r>
    <x v="27"/>
    <x v="12"/>
    <n v="2601"/>
    <x v="1"/>
    <x v="209"/>
    <x v="5"/>
    <x v="18"/>
    <x v="2"/>
    <n v="2387"/>
  </r>
  <r>
    <x v="27"/>
    <x v="12"/>
    <n v="2601"/>
    <x v="1"/>
    <x v="209"/>
    <x v="5"/>
    <x v="18"/>
    <x v="8"/>
    <n v="0"/>
  </r>
  <r>
    <x v="27"/>
    <x v="12"/>
    <n v="2601"/>
    <x v="1"/>
    <x v="209"/>
    <x v="5"/>
    <x v="18"/>
    <x v="0"/>
    <n v="822"/>
  </r>
  <r>
    <x v="27"/>
    <x v="12"/>
    <n v="2601"/>
    <x v="1"/>
    <x v="209"/>
    <x v="5"/>
    <x v="18"/>
    <x v="1"/>
    <n v="1250"/>
  </r>
  <r>
    <x v="27"/>
    <x v="12"/>
    <n v="2601"/>
    <x v="1"/>
    <x v="209"/>
    <x v="5"/>
    <x v="18"/>
    <x v="11"/>
    <n v="651"/>
  </r>
  <r>
    <x v="27"/>
    <x v="12"/>
    <n v="2601"/>
    <x v="1"/>
    <x v="209"/>
    <x v="5"/>
    <x v="18"/>
    <x v="3"/>
    <n v="5208"/>
  </r>
  <r>
    <x v="27"/>
    <x v="12"/>
    <n v="2601"/>
    <x v="1"/>
    <x v="209"/>
    <x v="5"/>
    <x v="18"/>
    <x v="10"/>
    <n v="0"/>
  </r>
  <r>
    <x v="27"/>
    <x v="12"/>
    <n v="2601"/>
    <x v="1"/>
    <x v="209"/>
    <x v="5"/>
    <x v="18"/>
    <x v="4"/>
    <n v="382055"/>
  </r>
  <r>
    <x v="28"/>
    <x v="3"/>
    <n v="3422"/>
    <x v="0"/>
    <x v="209"/>
    <x v="5"/>
    <x v="18"/>
    <x v="8"/>
    <n v="0"/>
  </r>
  <r>
    <x v="28"/>
    <x v="3"/>
    <n v="3422"/>
    <x v="0"/>
    <x v="209"/>
    <x v="5"/>
    <x v="18"/>
    <x v="7"/>
    <n v="0"/>
  </r>
  <r>
    <x v="28"/>
    <x v="3"/>
    <n v="3422"/>
    <x v="0"/>
    <x v="209"/>
    <x v="5"/>
    <x v="18"/>
    <x v="11"/>
    <n v="7"/>
  </r>
  <r>
    <x v="28"/>
    <x v="3"/>
    <n v="3422"/>
    <x v="0"/>
    <x v="209"/>
    <x v="5"/>
    <x v="18"/>
    <x v="2"/>
    <n v="1437"/>
  </r>
  <r>
    <x v="28"/>
    <x v="3"/>
    <n v="3422"/>
    <x v="0"/>
    <x v="209"/>
    <x v="5"/>
    <x v="18"/>
    <x v="10"/>
    <n v="0"/>
  </r>
  <r>
    <x v="28"/>
    <x v="3"/>
    <n v="3422"/>
    <x v="0"/>
    <x v="209"/>
    <x v="5"/>
    <x v="18"/>
    <x v="5"/>
    <n v="2856"/>
  </r>
  <r>
    <x v="28"/>
    <x v="3"/>
    <n v="3422"/>
    <x v="0"/>
    <x v="209"/>
    <x v="5"/>
    <x v="18"/>
    <x v="6"/>
    <n v="0"/>
  </r>
  <r>
    <x v="28"/>
    <x v="3"/>
    <n v="3422"/>
    <x v="0"/>
    <x v="209"/>
    <x v="5"/>
    <x v="18"/>
    <x v="0"/>
    <n v="62"/>
  </r>
  <r>
    <x v="28"/>
    <x v="3"/>
    <n v="3422"/>
    <x v="0"/>
    <x v="209"/>
    <x v="5"/>
    <x v="18"/>
    <x v="3"/>
    <n v="117"/>
  </r>
  <r>
    <x v="28"/>
    <x v="3"/>
    <n v="3422"/>
    <x v="0"/>
    <x v="209"/>
    <x v="5"/>
    <x v="18"/>
    <x v="9"/>
    <n v="0"/>
  </r>
  <r>
    <x v="28"/>
    <x v="3"/>
    <n v="3422"/>
    <x v="0"/>
    <x v="209"/>
    <x v="5"/>
    <x v="18"/>
    <x v="4"/>
    <n v="6854"/>
  </r>
  <r>
    <x v="28"/>
    <x v="3"/>
    <n v="3422"/>
    <x v="0"/>
    <x v="209"/>
    <x v="5"/>
    <x v="18"/>
    <x v="1"/>
    <n v="1389"/>
  </r>
  <r>
    <x v="29"/>
    <x v="9"/>
    <n v="2303"/>
    <x v="1"/>
    <x v="209"/>
    <x v="5"/>
    <x v="18"/>
    <x v="8"/>
    <n v="1259"/>
  </r>
  <r>
    <x v="29"/>
    <x v="9"/>
    <n v="2303"/>
    <x v="1"/>
    <x v="209"/>
    <x v="5"/>
    <x v="18"/>
    <x v="5"/>
    <n v="339785"/>
  </r>
  <r>
    <x v="29"/>
    <x v="9"/>
    <n v="2303"/>
    <x v="1"/>
    <x v="209"/>
    <x v="5"/>
    <x v="18"/>
    <x v="1"/>
    <n v="4513"/>
  </r>
  <r>
    <x v="29"/>
    <x v="9"/>
    <n v="2303"/>
    <x v="1"/>
    <x v="209"/>
    <x v="5"/>
    <x v="18"/>
    <x v="10"/>
    <n v="572"/>
  </r>
  <r>
    <x v="29"/>
    <x v="9"/>
    <n v="2303"/>
    <x v="1"/>
    <x v="209"/>
    <x v="5"/>
    <x v="18"/>
    <x v="3"/>
    <n v="980"/>
  </r>
  <r>
    <x v="29"/>
    <x v="9"/>
    <n v="2303"/>
    <x v="1"/>
    <x v="209"/>
    <x v="5"/>
    <x v="18"/>
    <x v="2"/>
    <n v="7540"/>
  </r>
  <r>
    <x v="29"/>
    <x v="9"/>
    <n v="2303"/>
    <x v="1"/>
    <x v="209"/>
    <x v="5"/>
    <x v="18"/>
    <x v="0"/>
    <n v="3027"/>
  </r>
  <r>
    <x v="29"/>
    <x v="9"/>
    <n v="2303"/>
    <x v="1"/>
    <x v="209"/>
    <x v="5"/>
    <x v="18"/>
    <x v="11"/>
    <n v="60"/>
  </r>
  <r>
    <x v="29"/>
    <x v="9"/>
    <n v="2303"/>
    <x v="1"/>
    <x v="209"/>
    <x v="5"/>
    <x v="18"/>
    <x v="6"/>
    <n v="73497"/>
  </r>
  <r>
    <x v="29"/>
    <x v="9"/>
    <n v="2303"/>
    <x v="1"/>
    <x v="209"/>
    <x v="5"/>
    <x v="18"/>
    <x v="7"/>
    <n v="7461"/>
  </r>
  <r>
    <x v="29"/>
    <x v="9"/>
    <n v="2303"/>
    <x v="1"/>
    <x v="209"/>
    <x v="5"/>
    <x v="18"/>
    <x v="9"/>
    <n v="143"/>
  </r>
  <r>
    <x v="29"/>
    <x v="9"/>
    <n v="2303"/>
    <x v="1"/>
    <x v="209"/>
    <x v="5"/>
    <x v="18"/>
    <x v="4"/>
    <n v="819828"/>
  </r>
  <r>
    <x v="30"/>
    <x v="13"/>
    <n v="3302"/>
    <x v="0"/>
    <x v="209"/>
    <x v="5"/>
    <x v="18"/>
    <x v="5"/>
    <n v="4177"/>
  </r>
  <r>
    <x v="30"/>
    <x v="13"/>
    <n v="3302"/>
    <x v="0"/>
    <x v="209"/>
    <x v="5"/>
    <x v="18"/>
    <x v="0"/>
    <n v="224"/>
  </r>
  <r>
    <x v="30"/>
    <x v="5"/>
    <n v="103"/>
    <x v="0"/>
    <x v="209"/>
    <x v="5"/>
    <x v="18"/>
    <x v="3"/>
    <n v="0"/>
  </r>
  <r>
    <x v="30"/>
    <x v="5"/>
    <n v="103"/>
    <x v="0"/>
    <x v="209"/>
    <x v="5"/>
    <x v="18"/>
    <x v="10"/>
    <n v="0"/>
  </r>
  <r>
    <x v="30"/>
    <x v="5"/>
    <n v="103"/>
    <x v="0"/>
    <x v="209"/>
    <x v="5"/>
    <x v="18"/>
    <x v="7"/>
    <n v="0"/>
  </r>
  <r>
    <x v="30"/>
    <x v="5"/>
    <n v="103"/>
    <x v="0"/>
    <x v="209"/>
    <x v="5"/>
    <x v="18"/>
    <x v="8"/>
    <n v="0"/>
  </r>
  <r>
    <x v="30"/>
    <x v="13"/>
    <n v="3302"/>
    <x v="0"/>
    <x v="209"/>
    <x v="5"/>
    <x v="18"/>
    <x v="10"/>
    <n v="0"/>
  </r>
  <r>
    <x v="30"/>
    <x v="13"/>
    <n v="3302"/>
    <x v="0"/>
    <x v="209"/>
    <x v="5"/>
    <x v="18"/>
    <x v="7"/>
    <n v="514"/>
  </r>
  <r>
    <x v="30"/>
    <x v="13"/>
    <n v="3302"/>
    <x v="0"/>
    <x v="209"/>
    <x v="5"/>
    <x v="18"/>
    <x v="6"/>
    <n v="154"/>
  </r>
  <r>
    <x v="30"/>
    <x v="13"/>
    <n v="3302"/>
    <x v="0"/>
    <x v="209"/>
    <x v="5"/>
    <x v="18"/>
    <x v="4"/>
    <n v="10004"/>
  </r>
  <r>
    <x v="30"/>
    <x v="5"/>
    <n v="103"/>
    <x v="0"/>
    <x v="209"/>
    <x v="5"/>
    <x v="18"/>
    <x v="6"/>
    <n v="11"/>
  </r>
  <r>
    <x v="30"/>
    <x v="13"/>
    <n v="3302"/>
    <x v="0"/>
    <x v="209"/>
    <x v="5"/>
    <x v="18"/>
    <x v="9"/>
    <n v="108"/>
  </r>
  <r>
    <x v="30"/>
    <x v="5"/>
    <n v="103"/>
    <x v="0"/>
    <x v="209"/>
    <x v="5"/>
    <x v="18"/>
    <x v="11"/>
    <n v="0"/>
  </r>
  <r>
    <x v="30"/>
    <x v="5"/>
    <n v="103"/>
    <x v="0"/>
    <x v="209"/>
    <x v="5"/>
    <x v="18"/>
    <x v="1"/>
    <n v="163"/>
  </r>
  <r>
    <x v="30"/>
    <x v="13"/>
    <n v="3302"/>
    <x v="0"/>
    <x v="209"/>
    <x v="5"/>
    <x v="18"/>
    <x v="11"/>
    <n v="11"/>
  </r>
  <r>
    <x v="30"/>
    <x v="13"/>
    <n v="3302"/>
    <x v="0"/>
    <x v="209"/>
    <x v="5"/>
    <x v="18"/>
    <x v="2"/>
    <n v="2998"/>
  </r>
  <r>
    <x v="30"/>
    <x v="5"/>
    <n v="103"/>
    <x v="0"/>
    <x v="209"/>
    <x v="5"/>
    <x v="18"/>
    <x v="0"/>
    <n v="65"/>
  </r>
  <r>
    <x v="30"/>
    <x v="13"/>
    <n v="3302"/>
    <x v="0"/>
    <x v="209"/>
    <x v="5"/>
    <x v="18"/>
    <x v="1"/>
    <n v="2796"/>
  </r>
  <r>
    <x v="30"/>
    <x v="5"/>
    <n v="103"/>
    <x v="0"/>
    <x v="209"/>
    <x v="5"/>
    <x v="18"/>
    <x v="4"/>
    <n v="28425"/>
  </r>
  <r>
    <x v="30"/>
    <x v="5"/>
    <n v="103"/>
    <x v="0"/>
    <x v="209"/>
    <x v="5"/>
    <x v="18"/>
    <x v="2"/>
    <n v="228"/>
  </r>
  <r>
    <x v="30"/>
    <x v="5"/>
    <n v="103"/>
    <x v="0"/>
    <x v="209"/>
    <x v="5"/>
    <x v="18"/>
    <x v="5"/>
    <n v="14211"/>
  </r>
  <r>
    <x v="30"/>
    <x v="13"/>
    <n v="3302"/>
    <x v="0"/>
    <x v="209"/>
    <x v="5"/>
    <x v="18"/>
    <x v="8"/>
    <n v="7690"/>
  </r>
  <r>
    <x v="30"/>
    <x v="13"/>
    <n v="3302"/>
    <x v="0"/>
    <x v="209"/>
    <x v="5"/>
    <x v="18"/>
    <x v="3"/>
    <n v="268"/>
  </r>
  <r>
    <x v="30"/>
    <x v="5"/>
    <n v="103"/>
    <x v="0"/>
    <x v="209"/>
    <x v="5"/>
    <x v="18"/>
    <x v="9"/>
    <n v="0"/>
  </r>
  <r>
    <x v="31"/>
    <x v="9"/>
    <n v="2402"/>
    <x v="1"/>
    <x v="209"/>
    <x v="5"/>
    <x v="18"/>
    <x v="4"/>
    <n v="2461531"/>
  </r>
  <r>
    <x v="31"/>
    <x v="9"/>
    <n v="2402"/>
    <x v="1"/>
    <x v="209"/>
    <x v="5"/>
    <x v="18"/>
    <x v="8"/>
    <n v="7014"/>
  </r>
  <r>
    <x v="31"/>
    <x v="9"/>
    <n v="2402"/>
    <x v="1"/>
    <x v="209"/>
    <x v="5"/>
    <x v="18"/>
    <x v="0"/>
    <n v="22541"/>
  </r>
  <r>
    <x v="31"/>
    <x v="9"/>
    <n v="2402"/>
    <x v="1"/>
    <x v="209"/>
    <x v="5"/>
    <x v="18"/>
    <x v="10"/>
    <n v="188"/>
  </r>
  <r>
    <x v="31"/>
    <x v="9"/>
    <n v="2402"/>
    <x v="1"/>
    <x v="209"/>
    <x v="5"/>
    <x v="18"/>
    <x v="9"/>
    <n v="62"/>
  </r>
  <r>
    <x v="31"/>
    <x v="9"/>
    <n v="2402"/>
    <x v="1"/>
    <x v="209"/>
    <x v="5"/>
    <x v="18"/>
    <x v="11"/>
    <n v="1333"/>
  </r>
  <r>
    <x v="31"/>
    <x v="9"/>
    <n v="2402"/>
    <x v="1"/>
    <x v="209"/>
    <x v="5"/>
    <x v="18"/>
    <x v="7"/>
    <n v="4423"/>
  </r>
  <r>
    <x v="31"/>
    <x v="9"/>
    <n v="2402"/>
    <x v="1"/>
    <x v="209"/>
    <x v="5"/>
    <x v="18"/>
    <x v="6"/>
    <n v="814156"/>
  </r>
  <r>
    <x v="31"/>
    <x v="9"/>
    <n v="2402"/>
    <x v="1"/>
    <x v="209"/>
    <x v="5"/>
    <x v="18"/>
    <x v="2"/>
    <n v="51376"/>
  </r>
  <r>
    <x v="31"/>
    <x v="9"/>
    <n v="2402"/>
    <x v="1"/>
    <x v="209"/>
    <x v="5"/>
    <x v="18"/>
    <x v="1"/>
    <n v="29296"/>
  </r>
  <r>
    <x v="31"/>
    <x v="9"/>
    <n v="2402"/>
    <x v="1"/>
    <x v="209"/>
    <x v="5"/>
    <x v="18"/>
    <x v="3"/>
    <n v="22207"/>
  </r>
  <r>
    <x v="31"/>
    <x v="9"/>
    <n v="2402"/>
    <x v="1"/>
    <x v="209"/>
    <x v="5"/>
    <x v="18"/>
    <x v="5"/>
    <n v="1281698"/>
  </r>
  <r>
    <x v="32"/>
    <x v="8"/>
    <n v="3013"/>
    <x v="0"/>
    <x v="209"/>
    <x v="5"/>
    <x v="18"/>
    <x v="0"/>
    <n v="1"/>
  </r>
  <r>
    <x v="32"/>
    <x v="8"/>
    <n v="3013"/>
    <x v="0"/>
    <x v="209"/>
    <x v="5"/>
    <x v="18"/>
    <x v="5"/>
    <n v="599"/>
  </r>
  <r>
    <x v="32"/>
    <x v="8"/>
    <n v="3013"/>
    <x v="0"/>
    <x v="209"/>
    <x v="5"/>
    <x v="18"/>
    <x v="10"/>
    <n v="0"/>
  </r>
  <r>
    <x v="32"/>
    <x v="8"/>
    <n v="3013"/>
    <x v="0"/>
    <x v="209"/>
    <x v="5"/>
    <x v="18"/>
    <x v="6"/>
    <n v="21"/>
  </r>
  <r>
    <x v="32"/>
    <x v="8"/>
    <n v="3013"/>
    <x v="0"/>
    <x v="209"/>
    <x v="5"/>
    <x v="18"/>
    <x v="7"/>
    <n v="0"/>
  </r>
  <r>
    <x v="32"/>
    <x v="8"/>
    <n v="3013"/>
    <x v="0"/>
    <x v="209"/>
    <x v="5"/>
    <x v="18"/>
    <x v="8"/>
    <n v="0"/>
  </r>
  <r>
    <x v="32"/>
    <x v="8"/>
    <n v="3013"/>
    <x v="0"/>
    <x v="209"/>
    <x v="5"/>
    <x v="18"/>
    <x v="9"/>
    <n v="0"/>
  </r>
  <r>
    <x v="32"/>
    <x v="8"/>
    <n v="3013"/>
    <x v="0"/>
    <x v="209"/>
    <x v="5"/>
    <x v="18"/>
    <x v="4"/>
    <n v="1087"/>
  </r>
  <r>
    <x v="32"/>
    <x v="8"/>
    <n v="3013"/>
    <x v="0"/>
    <x v="209"/>
    <x v="5"/>
    <x v="18"/>
    <x v="3"/>
    <n v="7"/>
  </r>
  <r>
    <x v="32"/>
    <x v="8"/>
    <n v="3013"/>
    <x v="0"/>
    <x v="209"/>
    <x v="5"/>
    <x v="18"/>
    <x v="2"/>
    <n v="373"/>
  </r>
  <r>
    <x v="32"/>
    <x v="8"/>
    <n v="3013"/>
    <x v="0"/>
    <x v="209"/>
    <x v="5"/>
    <x v="18"/>
    <x v="11"/>
    <n v="1"/>
  </r>
  <r>
    <x v="32"/>
    <x v="8"/>
    <n v="3013"/>
    <x v="0"/>
    <x v="209"/>
    <x v="5"/>
    <x v="18"/>
    <x v="1"/>
    <n v="95"/>
  </r>
  <r>
    <x v="33"/>
    <x v="5"/>
    <n v="107"/>
    <x v="0"/>
    <x v="209"/>
    <x v="5"/>
    <x v="18"/>
    <x v="7"/>
    <n v="0"/>
  </r>
  <r>
    <x v="33"/>
    <x v="5"/>
    <n v="107"/>
    <x v="0"/>
    <x v="209"/>
    <x v="5"/>
    <x v="18"/>
    <x v="2"/>
    <n v="1409"/>
  </r>
  <r>
    <x v="33"/>
    <x v="5"/>
    <n v="107"/>
    <x v="0"/>
    <x v="209"/>
    <x v="5"/>
    <x v="18"/>
    <x v="11"/>
    <n v="0"/>
  </r>
  <r>
    <x v="33"/>
    <x v="5"/>
    <n v="107"/>
    <x v="0"/>
    <x v="209"/>
    <x v="5"/>
    <x v="18"/>
    <x v="0"/>
    <n v="114"/>
  </r>
  <r>
    <x v="33"/>
    <x v="5"/>
    <n v="107"/>
    <x v="0"/>
    <x v="209"/>
    <x v="5"/>
    <x v="18"/>
    <x v="10"/>
    <n v="0"/>
  </r>
  <r>
    <x v="33"/>
    <x v="5"/>
    <n v="107"/>
    <x v="0"/>
    <x v="209"/>
    <x v="5"/>
    <x v="18"/>
    <x v="3"/>
    <n v="0"/>
  </r>
  <r>
    <x v="33"/>
    <x v="5"/>
    <n v="107"/>
    <x v="0"/>
    <x v="209"/>
    <x v="5"/>
    <x v="18"/>
    <x v="5"/>
    <n v="12624"/>
  </r>
  <r>
    <x v="33"/>
    <x v="5"/>
    <n v="107"/>
    <x v="0"/>
    <x v="209"/>
    <x v="5"/>
    <x v="18"/>
    <x v="6"/>
    <n v="0"/>
  </r>
  <r>
    <x v="33"/>
    <x v="5"/>
    <n v="107"/>
    <x v="0"/>
    <x v="209"/>
    <x v="5"/>
    <x v="18"/>
    <x v="4"/>
    <n v="29035"/>
  </r>
  <r>
    <x v="33"/>
    <x v="5"/>
    <n v="107"/>
    <x v="0"/>
    <x v="209"/>
    <x v="5"/>
    <x v="18"/>
    <x v="9"/>
    <n v="0"/>
  </r>
  <r>
    <x v="33"/>
    <x v="5"/>
    <n v="107"/>
    <x v="0"/>
    <x v="209"/>
    <x v="5"/>
    <x v="18"/>
    <x v="1"/>
    <n v="1231"/>
  </r>
  <r>
    <x v="33"/>
    <x v="5"/>
    <n v="107"/>
    <x v="0"/>
    <x v="209"/>
    <x v="5"/>
    <x v="18"/>
    <x v="8"/>
    <n v="0"/>
  </r>
  <r>
    <x v="34"/>
    <x v="5"/>
    <n v="110"/>
    <x v="0"/>
    <x v="209"/>
    <x v="5"/>
    <x v="18"/>
    <x v="10"/>
    <n v="0"/>
  </r>
  <r>
    <x v="34"/>
    <x v="5"/>
    <n v="110"/>
    <x v="0"/>
    <x v="209"/>
    <x v="5"/>
    <x v="18"/>
    <x v="4"/>
    <n v="35468"/>
  </r>
  <r>
    <x v="34"/>
    <x v="5"/>
    <n v="110"/>
    <x v="0"/>
    <x v="209"/>
    <x v="5"/>
    <x v="18"/>
    <x v="9"/>
    <n v="0"/>
  </r>
  <r>
    <x v="34"/>
    <x v="5"/>
    <n v="110"/>
    <x v="0"/>
    <x v="209"/>
    <x v="5"/>
    <x v="18"/>
    <x v="8"/>
    <n v="0"/>
  </r>
  <r>
    <x v="34"/>
    <x v="5"/>
    <n v="110"/>
    <x v="0"/>
    <x v="209"/>
    <x v="5"/>
    <x v="18"/>
    <x v="6"/>
    <n v="470"/>
  </r>
  <r>
    <x v="34"/>
    <x v="5"/>
    <n v="110"/>
    <x v="0"/>
    <x v="209"/>
    <x v="5"/>
    <x v="18"/>
    <x v="3"/>
    <n v="0"/>
  </r>
  <r>
    <x v="34"/>
    <x v="5"/>
    <n v="110"/>
    <x v="0"/>
    <x v="209"/>
    <x v="5"/>
    <x v="18"/>
    <x v="1"/>
    <n v="540"/>
  </r>
  <r>
    <x v="34"/>
    <x v="5"/>
    <n v="110"/>
    <x v="0"/>
    <x v="209"/>
    <x v="5"/>
    <x v="18"/>
    <x v="7"/>
    <n v="0"/>
  </r>
  <r>
    <x v="34"/>
    <x v="5"/>
    <n v="110"/>
    <x v="0"/>
    <x v="209"/>
    <x v="5"/>
    <x v="18"/>
    <x v="0"/>
    <n v="872"/>
  </r>
  <r>
    <x v="34"/>
    <x v="5"/>
    <n v="110"/>
    <x v="0"/>
    <x v="209"/>
    <x v="5"/>
    <x v="18"/>
    <x v="11"/>
    <n v="0"/>
  </r>
  <r>
    <x v="34"/>
    <x v="5"/>
    <n v="110"/>
    <x v="0"/>
    <x v="209"/>
    <x v="5"/>
    <x v="18"/>
    <x v="5"/>
    <n v="19295"/>
  </r>
  <r>
    <x v="34"/>
    <x v="5"/>
    <n v="110"/>
    <x v="0"/>
    <x v="209"/>
    <x v="5"/>
    <x v="18"/>
    <x v="2"/>
    <n v="1480"/>
  </r>
  <r>
    <x v="35"/>
    <x v="3"/>
    <n v="3417"/>
    <x v="0"/>
    <x v="209"/>
    <x v="5"/>
    <x v="18"/>
    <x v="1"/>
    <n v="294"/>
  </r>
  <r>
    <x v="35"/>
    <x v="3"/>
    <n v="3417"/>
    <x v="0"/>
    <x v="209"/>
    <x v="5"/>
    <x v="18"/>
    <x v="9"/>
    <n v="0"/>
  </r>
  <r>
    <x v="35"/>
    <x v="3"/>
    <n v="3417"/>
    <x v="0"/>
    <x v="209"/>
    <x v="5"/>
    <x v="18"/>
    <x v="4"/>
    <n v="824"/>
  </r>
  <r>
    <x v="35"/>
    <x v="3"/>
    <n v="3417"/>
    <x v="0"/>
    <x v="209"/>
    <x v="5"/>
    <x v="18"/>
    <x v="5"/>
    <n v="688"/>
  </r>
  <r>
    <x v="35"/>
    <x v="3"/>
    <n v="3417"/>
    <x v="0"/>
    <x v="209"/>
    <x v="5"/>
    <x v="18"/>
    <x v="7"/>
    <n v="0"/>
  </r>
  <r>
    <x v="35"/>
    <x v="3"/>
    <n v="3417"/>
    <x v="0"/>
    <x v="209"/>
    <x v="5"/>
    <x v="18"/>
    <x v="10"/>
    <n v="0"/>
  </r>
  <r>
    <x v="35"/>
    <x v="3"/>
    <n v="3417"/>
    <x v="0"/>
    <x v="209"/>
    <x v="5"/>
    <x v="18"/>
    <x v="0"/>
    <n v="4"/>
  </r>
  <r>
    <x v="35"/>
    <x v="3"/>
    <n v="3417"/>
    <x v="0"/>
    <x v="209"/>
    <x v="5"/>
    <x v="18"/>
    <x v="6"/>
    <n v="0"/>
  </r>
  <r>
    <x v="35"/>
    <x v="3"/>
    <n v="3417"/>
    <x v="0"/>
    <x v="209"/>
    <x v="5"/>
    <x v="18"/>
    <x v="11"/>
    <n v="3"/>
  </r>
  <r>
    <x v="35"/>
    <x v="3"/>
    <n v="3417"/>
    <x v="0"/>
    <x v="209"/>
    <x v="5"/>
    <x v="18"/>
    <x v="2"/>
    <n v="298"/>
  </r>
  <r>
    <x v="35"/>
    <x v="3"/>
    <n v="3417"/>
    <x v="0"/>
    <x v="209"/>
    <x v="5"/>
    <x v="18"/>
    <x v="8"/>
    <n v="0"/>
  </r>
  <r>
    <x v="35"/>
    <x v="3"/>
    <n v="3417"/>
    <x v="0"/>
    <x v="209"/>
    <x v="5"/>
    <x v="18"/>
    <x v="3"/>
    <n v="105"/>
  </r>
  <r>
    <x v="115"/>
    <x v="8"/>
    <n v="3014"/>
    <x v="0"/>
    <x v="209"/>
    <x v="5"/>
    <x v="18"/>
    <x v="10"/>
    <n v="0"/>
  </r>
  <r>
    <x v="115"/>
    <x v="8"/>
    <n v="3014"/>
    <x v="0"/>
    <x v="209"/>
    <x v="5"/>
    <x v="18"/>
    <x v="2"/>
    <n v="0"/>
  </r>
  <r>
    <x v="115"/>
    <x v="8"/>
    <n v="3014"/>
    <x v="0"/>
    <x v="209"/>
    <x v="5"/>
    <x v="18"/>
    <x v="3"/>
    <n v="0"/>
  </r>
  <r>
    <x v="115"/>
    <x v="8"/>
    <n v="3014"/>
    <x v="0"/>
    <x v="209"/>
    <x v="5"/>
    <x v="18"/>
    <x v="6"/>
    <n v="154"/>
  </r>
  <r>
    <x v="115"/>
    <x v="8"/>
    <n v="3014"/>
    <x v="0"/>
    <x v="209"/>
    <x v="5"/>
    <x v="18"/>
    <x v="11"/>
    <n v="0"/>
  </r>
  <r>
    <x v="115"/>
    <x v="8"/>
    <n v="3014"/>
    <x v="0"/>
    <x v="209"/>
    <x v="5"/>
    <x v="18"/>
    <x v="0"/>
    <n v="0"/>
  </r>
  <r>
    <x v="115"/>
    <x v="8"/>
    <n v="3014"/>
    <x v="0"/>
    <x v="209"/>
    <x v="5"/>
    <x v="18"/>
    <x v="9"/>
    <n v="0"/>
  </r>
  <r>
    <x v="115"/>
    <x v="8"/>
    <n v="3014"/>
    <x v="0"/>
    <x v="209"/>
    <x v="5"/>
    <x v="18"/>
    <x v="7"/>
    <n v="0"/>
  </r>
  <r>
    <x v="115"/>
    <x v="8"/>
    <n v="3014"/>
    <x v="0"/>
    <x v="209"/>
    <x v="5"/>
    <x v="18"/>
    <x v="1"/>
    <n v="0"/>
  </r>
  <r>
    <x v="115"/>
    <x v="8"/>
    <n v="3014"/>
    <x v="0"/>
    <x v="209"/>
    <x v="5"/>
    <x v="18"/>
    <x v="4"/>
    <n v="404"/>
  </r>
  <r>
    <x v="115"/>
    <x v="8"/>
    <n v="3014"/>
    <x v="0"/>
    <x v="209"/>
    <x v="5"/>
    <x v="18"/>
    <x v="5"/>
    <n v="144"/>
  </r>
  <r>
    <x v="115"/>
    <x v="8"/>
    <n v="3014"/>
    <x v="0"/>
    <x v="209"/>
    <x v="5"/>
    <x v="18"/>
    <x v="8"/>
    <n v="0"/>
  </r>
  <r>
    <x v="36"/>
    <x v="8"/>
    <n v="3020"/>
    <x v="0"/>
    <x v="209"/>
    <x v="5"/>
    <x v="18"/>
    <x v="3"/>
    <n v="269"/>
  </r>
  <r>
    <x v="36"/>
    <x v="8"/>
    <n v="3020"/>
    <x v="0"/>
    <x v="209"/>
    <x v="5"/>
    <x v="18"/>
    <x v="10"/>
    <n v="39"/>
  </r>
  <r>
    <x v="36"/>
    <x v="8"/>
    <n v="3020"/>
    <x v="0"/>
    <x v="209"/>
    <x v="5"/>
    <x v="18"/>
    <x v="8"/>
    <n v="511"/>
  </r>
  <r>
    <x v="36"/>
    <x v="8"/>
    <n v="3020"/>
    <x v="0"/>
    <x v="209"/>
    <x v="5"/>
    <x v="18"/>
    <x v="5"/>
    <n v="2573"/>
  </r>
  <r>
    <x v="36"/>
    <x v="8"/>
    <n v="3020"/>
    <x v="0"/>
    <x v="209"/>
    <x v="5"/>
    <x v="18"/>
    <x v="1"/>
    <n v="771"/>
  </r>
  <r>
    <x v="36"/>
    <x v="8"/>
    <n v="3020"/>
    <x v="0"/>
    <x v="209"/>
    <x v="5"/>
    <x v="18"/>
    <x v="4"/>
    <n v="5733"/>
  </r>
  <r>
    <x v="36"/>
    <x v="8"/>
    <n v="3020"/>
    <x v="0"/>
    <x v="209"/>
    <x v="5"/>
    <x v="18"/>
    <x v="9"/>
    <n v="13"/>
  </r>
  <r>
    <x v="36"/>
    <x v="8"/>
    <n v="3020"/>
    <x v="0"/>
    <x v="209"/>
    <x v="5"/>
    <x v="18"/>
    <x v="7"/>
    <n v="315"/>
  </r>
  <r>
    <x v="36"/>
    <x v="8"/>
    <n v="3020"/>
    <x v="0"/>
    <x v="209"/>
    <x v="5"/>
    <x v="18"/>
    <x v="2"/>
    <n v="1882"/>
  </r>
  <r>
    <x v="36"/>
    <x v="8"/>
    <n v="3020"/>
    <x v="0"/>
    <x v="209"/>
    <x v="5"/>
    <x v="18"/>
    <x v="0"/>
    <n v="1223"/>
  </r>
  <r>
    <x v="36"/>
    <x v="8"/>
    <n v="3020"/>
    <x v="0"/>
    <x v="209"/>
    <x v="5"/>
    <x v="18"/>
    <x v="6"/>
    <n v="0"/>
  </r>
  <r>
    <x v="36"/>
    <x v="8"/>
    <n v="3020"/>
    <x v="0"/>
    <x v="209"/>
    <x v="5"/>
    <x v="18"/>
    <x v="11"/>
    <n v="9"/>
  </r>
  <r>
    <x v="37"/>
    <x v="6"/>
    <n v="3613"/>
    <x v="0"/>
    <x v="209"/>
    <x v="5"/>
    <x v="18"/>
    <x v="3"/>
    <n v="2618"/>
  </r>
  <r>
    <x v="37"/>
    <x v="6"/>
    <n v="3613"/>
    <x v="0"/>
    <x v="209"/>
    <x v="5"/>
    <x v="18"/>
    <x v="6"/>
    <n v="0"/>
  </r>
  <r>
    <x v="37"/>
    <x v="6"/>
    <n v="3613"/>
    <x v="0"/>
    <x v="209"/>
    <x v="5"/>
    <x v="18"/>
    <x v="4"/>
    <n v="35490"/>
  </r>
  <r>
    <x v="37"/>
    <x v="6"/>
    <n v="3613"/>
    <x v="0"/>
    <x v="209"/>
    <x v="5"/>
    <x v="18"/>
    <x v="2"/>
    <n v="2251"/>
  </r>
  <r>
    <x v="37"/>
    <x v="6"/>
    <n v="3613"/>
    <x v="0"/>
    <x v="209"/>
    <x v="5"/>
    <x v="18"/>
    <x v="9"/>
    <n v="0"/>
  </r>
  <r>
    <x v="37"/>
    <x v="6"/>
    <n v="3613"/>
    <x v="0"/>
    <x v="209"/>
    <x v="5"/>
    <x v="18"/>
    <x v="0"/>
    <n v="101"/>
  </r>
  <r>
    <x v="37"/>
    <x v="6"/>
    <n v="3613"/>
    <x v="0"/>
    <x v="209"/>
    <x v="5"/>
    <x v="18"/>
    <x v="5"/>
    <n v="12675"/>
  </r>
  <r>
    <x v="37"/>
    <x v="6"/>
    <n v="3613"/>
    <x v="0"/>
    <x v="209"/>
    <x v="5"/>
    <x v="18"/>
    <x v="8"/>
    <n v="0"/>
  </r>
  <r>
    <x v="37"/>
    <x v="6"/>
    <n v="3613"/>
    <x v="0"/>
    <x v="209"/>
    <x v="5"/>
    <x v="18"/>
    <x v="1"/>
    <n v="2179"/>
  </r>
  <r>
    <x v="37"/>
    <x v="6"/>
    <n v="3613"/>
    <x v="0"/>
    <x v="209"/>
    <x v="5"/>
    <x v="18"/>
    <x v="11"/>
    <n v="210"/>
  </r>
  <r>
    <x v="37"/>
    <x v="6"/>
    <n v="3613"/>
    <x v="0"/>
    <x v="209"/>
    <x v="5"/>
    <x v="18"/>
    <x v="7"/>
    <n v="0"/>
  </r>
  <r>
    <x v="37"/>
    <x v="6"/>
    <n v="3613"/>
    <x v="0"/>
    <x v="209"/>
    <x v="5"/>
    <x v="18"/>
    <x v="10"/>
    <n v="0"/>
  </r>
  <r>
    <x v="38"/>
    <x v="3"/>
    <n v="3408"/>
    <x v="0"/>
    <x v="209"/>
    <x v="5"/>
    <x v="18"/>
    <x v="11"/>
    <n v="0"/>
  </r>
  <r>
    <x v="38"/>
    <x v="3"/>
    <n v="3408"/>
    <x v="0"/>
    <x v="209"/>
    <x v="5"/>
    <x v="18"/>
    <x v="7"/>
    <n v="0"/>
  </r>
  <r>
    <x v="38"/>
    <x v="3"/>
    <n v="3408"/>
    <x v="0"/>
    <x v="209"/>
    <x v="5"/>
    <x v="18"/>
    <x v="6"/>
    <n v="0"/>
  </r>
  <r>
    <x v="38"/>
    <x v="3"/>
    <n v="3408"/>
    <x v="0"/>
    <x v="209"/>
    <x v="5"/>
    <x v="18"/>
    <x v="9"/>
    <n v="0"/>
  </r>
  <r>
    <x v="38"/>
    <x v="3"/>
    <n v="3408"/>
    <x v="0"/>
    <x v="209"/>
    <x v="5"/>
    <x v="18"/>
    <x v="4"/>
    <n v="1016"/>
  </r>
  <r>
    <x v="38"/>
    <x v="3"/>
    <n v="3408"/>
    <x v="0"/>
    <x v="209"/>
    <x v="5"/>
    <x v="18"/>
    <x v="5"/>
    <n v="363"/>
  </r>
  <r>
    <x v="38"/>
    <x v="3"/>
    <n v="3408"/>
    <x v="0"/>
    <x v="209"/>
    <x v="5"/>
    <x v="18"/>
    <x v="3"/>
    <n v="0"/>
  </r>
  <r>
    <x v="38"/>
    <x v="3"/>
    <n v="3408"/>
    <x v="0"/>
    <x v="209"/>
    <x v="5"/>
    <x v="18"/>
    <x v="2"/>
    <n v="17"/>
  </r>
  <r>
    <x v="38"/>
    <x v="3"/>
    <n v="3408"/>
    <x v="0"/>
    <x v="209"/>
    <x v="5"/>
    <x v="18"/>
    <x v="10"/>
    <n v="0"/>
  </r>
  <r>
    <x v="38"/>
    <x v="3"/>
    <n v="3408"/>
    <x v="0"/>
    <x v="209"/>
    <x v="5"/>
    <x v="18"/>
    <x v="8"/>
    <n v="0"/>
  </r>
  <r>
    <x v="38"/>
    <x v="3"/>
    <n v="3408"/>
    <x v="0"/>
    <x v="209"/>
    <x v="5"/>
    <x v="18"/>
    <x v="1"/>
    <n v="9"/>
  </r>
  <r>
    <x v="38"/>
    <x v="3"/>
    <n v="3408"/>
    <x v="0"/>
    <x v="209"/>
    <x v="5"/>
    <x v="18"/>
    <x v="0"/>
    <n v="8"/>
  </r>
  <r>
    <x v="39"/>
    <x v="3"/>
    <n v="3415"/>
    <x v="0"/>
    <x v="209"/>
    <x v="5"/>
    <x v="18"/>
    <x v="11"/>
    <n v="1"/>
  </r>
  <r>
    <x v="39"/>
    <x v="3"/>
    <n v="3415"/>
    <x v="0"/>
    <x v="209"/>
    <x v="5"/>
    <x v="18"/>
    <x v="2"/>
    <n v="315"/>
  </r>
  <r>
    <x v="39"/>
    <x v="3"/>
    <n v="3415"/>
    <x v="0"/>
    <x v="209"/>
    <x v="5"/>
    <x v="18"/>
    <x v="1"/>
    <n v="162"/>
  </r>
  <r>
    <x v="39"/>
    <x v="3"/>
    <n v="3415"/>
    <x v="0"/>
    <x v="209"/>
    <x v="5"/>
    <x v="18"/>
    <x v="6"/>
    <n v="0"/>
  </r>
  <r>
    <x v="39"/>
    <x v="3"/>
    <n v="3415"/>
    <x v="0"/>
    <x v="209"/>
    <x v="5"/>
    <x v="18"/>
    <x v="3"/>
    <n v="12"/>
  </r>
  <r>
    <x v="39"/>
    <x v="3"/>
    <n v="3415"/>
    <x v="0"/>
    <x v="209"/>
    <x v="5"/>
    <x v="18"/>
    <x v="7"/>
    <n v="0"/>
  </r>
  <r>
    <x v="39"/>
    <x v="3"/>
    <n v="3415"/>
    <x v="0"/>
    <x v="209"/>
    <x v="5"/>
    <x v="18"/>
    <x v="9"/>
    <n v="0"/>
  </r>
  <r>
    <x v="39"/>
    <x v="3"/>
    <n v="3415"/>
    <x v="0"/>
    <x v="209"/>
    <x v="5"/>
    <x v="18"/>
    <x v="4"/>
    <n v="2231"/>
  </r>
  <r>
    <x v="39"/>
    <x v="3"/>
    <n v="3415"/>
    <x v="0"/>
    <x v="209"/>
    <x v="5"/>
    <x v="18"/>
    <x v="8"/>
    <n v="0"/>
  </r>
  <r>
    <x v="39"/>
    <x v="3"/>
    <n v="3415"/>
    <x v="0"/>
    <x v="209"/>
    <x v="5"/>
    <x v="18"/>
    <x v="10"/>
    <n v="0"/>
  </r>
  <r>
    <x v="39"/>
    <x v="3"/>
    <n v="3415"/>
    <x v="0"/>
    <x v="209"/>
    <x v="5"/>
    <x v="18"/>
    <x v="0"/>
    <n v="153"/>
  </r>
  <r>
    <x v="39"/>
    <x v="3"/>
    <n v="3415"/>
    <x v="0"/>
    <x v="209"/>
    <x v="5"/>
    <x v="18"/>
    <x v="5"/>
    <n v="974"/>
  </r>
  <r>
    <x v="40"/>
    <x v="9"/>
    <n v="2305"/>
    <x v="1"/>
    <x v="209"/>
    <x v="5"/>
    <x v="18"/>
    <x v="10"/>
    <n v="0"/>
  </r>
  <r>
    <x v="40"/>
    <x v="9"/>
    <n v="2305"/>
    <x v="1"/>
    <x v="209"/>
    <x v="5"/>
    <x v="18"/>
    <x v="3"/>
    <n v="56240"/>
  </r>
  <r>
    <x v="40"/>
    <x v="9"/>
    <n v="2305"/>
    <x v="1"/>
    <x v="209"/>
    <x v="5"/>
    <x v="18"/>
    <x v="0"/>
    <n v="10365"/>
  </r>
  <r>
    <x v="40"/>
    <x v="9"/>
    <n v="2305"/>
    <x v="1"/>
    <x v="209"/>
    <x v="5"/>
    <x v="18"/>
    <x v="8"/>
    <n v="0"/>
  </r>
  <r>
    <x v="40"/>
    <x v="9"/>
    <n v="2305"/>
    <x v="1"/>
    <x v="209"/>
    <x v="5"/>
    <x v="18"/>
    <x v="9"/>
    <n v="0"/>
  </r>
  <r>
    <x v="40"/>
    <x v="9"/>
    <n v="2305"/>
    <x v="1"/>
    <x v="209"/>
    <x v="5"/>
    <x v="18"/>
    <x v="1"/>
    <n v="23947"/>
  </r>
  <r>
    <x v="40"/>
    <x v="9"/>
    <n v="2305"/>
    <x v="1"/>
    <x v="209"/>
    <x v="5"/>
    <x v="18"/>
    <x v="11"/>
    <n v="2995"/>
  </r>
  <r>
    <x v="40"/>
    <x v="9"/>
    <n v="2305"/>
    <x v="1"/>
    <x v="209"/>
    <x v="5"/>
    <x v="18"/>
    <x v="5"/>
    <n v="662420"/>
  </r>
  <r>
    <x v="40"/>
    <x v="9"/>
    <n v="2305"/>
    <x v="1"/>
    <x v="209"/>
    <x v="5"/>
    <x v="18"/>
    <x v="7"/>
    <n v="0"/>
  </r>
  <r>
    <x v="40"/>
    <x v="9"/>
    <n v="2305"/>
    <x v="1"/>
    <x v="209"/>
    <x v="5"/>
    <x v="18"/>
    <x v="2"/>
    <n v="34326"/>
  </r>
  <r>
    <x v="40"/>
    <x v="9"/>
    <n v="2305"/>
    <x v="1"/>
    <x v="209"/>
    <x v="5"/>
    <x v="18"/>
    <x v="4"/>
    <n v="1439958"/>
  </r>
  <r>
    <x v="40"/>
    <x v="9"/>
    <n v="2305"/>
    <x v="1"/>
    <x v="209"/>
    <x v="5"/>
    <x v="18"/>
    <x v="6"/>
    <n v="166940"/>
  </r>
  <r>
    <x v="41"/>
    <x v="7"/>
    <n v="212"/>
    <x v="0"/>
    <x v="209"/>
    <x v="5"/>
    <x v="18"/>
    <x v="11"/>
    <n v="184"/>
  </r>
  <r>
    <x v="41"/>
    <x v="7"/>
    <n v="212"/>
    <x v="0"/>
    <x v="209"/>
    <x v="5"/>
    <x v="18"/>
    <x v="5"/>
    <n v="27690"/>
  </r>
  <r>
    <x v="41"/>
    <x v="7"/>
    <n v="212"/>
    <x v="0"/>
    <x v="209"/>
    <x v="5"/>
    <x v="18"/>
    <x v="6"/>
    <n v="10"/>
  </r>
  <r>
    <x v="41"/>
    <x v="7"/>
    <n v="212"/>
    <x v="0"/>
    <x v="209"/>
    <x v="5"/>
    <x v="18"/>
    <x v="9"/>
    <n v="18"/>
  </r>
  <r>
    <x v="41"/>
    <x v="7"/>
    <n v="212"/>
    <x v="0"/>
    <x v="209"/>
    <x v="5"/>
    <x v="18"/>
    <x v="1"/>
    <n v="9165"/>
  </r>
  <r>
    <x v="41"/>
    <x v="7"/>
    <n v="212"/>
    <x v="0"/>
    <x v="209"/>
    <x v="5"/>
    <x v="18"/>
    <x v="0"/>
    <n v="545"/>
  </r>
  <r>
    <x v="41"/>
    <x v="7"/>
    <n v="212"/>
    <x v="0"/>
    <x v="209"/>
    <x v="5"/>
    <x v="18"/>
    <x v="2"/>
    <n v="10663"/>
  </r>
  <r>
    <x v="41"/>
    <x v="7"/>
    <n v="212"/>
    <x v="0"/>
    <x v="209"/>
    <x v="5"/>
    <x v="18"/>
    <x v="4"/>
    <n v="57120"/>
  </r>
  <r>
    <x v="41"/>
    <x v="7"/>
    <n v="212"/>
    <x v="0"/>
    <x v="209"/>
    <x v="5"/>
    <x v="18"/>
    <x v="10"/>
    <n v="36"/>
  </r>
  <r>
    <x v="41"/>
    <x v="7"/>
    <n v="212"/>
    <x v="0"/>
    <x v="209"/>
    <x v="5"/>
    <x v="18"/>
    <x v="7"/>
    <n v="370"/>
  </r>
  <r>
    <x v="41"/>
    <x v="7"/>
    <n v="212"/>
    <x v="0"/>
    <x v="209"/>
    <x v="5"/>
    <x v="18"/>
    <x v="3"/>
    <n v="3778"/>
  </r>
  <r>
    <x v="41"/>
    <x v="7"/>
    <n v="212"/>
    <x v="0"/>
    <x v="209"/>
    <x v="5"/>
    <x v="18"/>
    <x v="8"/>
    <n v="1834"/>
  </r>
  <r>
    <x v="42"/>
    <x v="5"/>
    <n v="106"/>
    <x v="0"/>
    <x v="209"/>
    <x v="5"/>
    <x v="18"/>
    <x v="8"/>
    <n v="0"/>
  </r>
  <r>
    <x v="42"/>
    <x v="5"/>
    <n v="106"/>
    <x v="0"/>
    <x v="209"/>
    <x v="5"/>
    <x v="18"/>
    <x v="6"/>
    <n v="9"/>
  </r>
  <r>
    <x v="42"/>
    <x v="5"/>
    <n v="106"/>
    <x v="0"/>
    <x v="209"/>
    <x v="5"/>
    <x v="18"/>
    <x v="7"/>
    <n v="0"/>
  </r>
  <r>
    <x v="42"/>
    <x v="5"/>
    <n v="106"/>
    <x v="0"/>
    <x v="209"/>
    <x v="5"/>
    <x v="18"/>
    <x v="5"/>
    <n v="21461"/>
  </r>
  <r>
    <x v="42"/>
    <x v="5"/>
    <n v="106"/>
    <x v="0"/>
    <x v="209"/>
    <x v="5"/>
    <x v="18"/>
    <x v="4"/>
    <n v="48751"/>
  </r>
  <r>
    <x v="42"/>
    <x v="5"/>
    <n v="106"/>
    <x v="0"/>
    <x v="209"/>
    <x v="5"/>
    <x v="18"/>
    <x v="1"/>
    <n v="9041"/>
  </r>
  <r>
    <x v="42"/>
    <x v="5"/>
    <n v="106"/>
    <x v="0"/>
    <x v="209"/>
    <x v="5"/>
    <x v="18"/>
    <x v="9"/>
    <n v="0"/>
  </r>
  <r>
    <x v="42"/>
    <x v="5"/>
    <n v="106"/>
    <x v="0"/>
    <x v="209"/>
    <x v="5"/>
    <x v="18"/>
    <x v="11"/>
    <n v="7"/>
  </r>
  <r>
    <x v="42"/>
    <x v="5"/>
    <n v="106"/>
    <x v="0"/>
    <x v="209"/>
    <x v="5"/>
    <x v="18"/>
    <x v="0"/>
    <n v="436"/>
  </r>
  <r>
    <x v="42"/>
    <x v="5"/>
    <n v="106"/>
    <x v="0"/>
    <x v="209"/>
    <x v="5"/>
    <x v="18"/>
    <x v="3"/>
    <n v="222"/>
  </r>
  <r>
    <x v="42"/>
    <x v="5"/>
    <n v="106"/>
    <x v="0"/>
    <x v="209"/>
    <x v="5"/>
    <x v="18"/>
    <x v="10"/>
    <n v="0"/>
  </r>
  <r>
    <x v="42"/>
    <x v="5"/>
    <n v="106"/>
    <x v="0"/>
    <x v="209"/>
    <x v="5"/>
    <x v="18"/>
    <x v="2"/>
    <n v="9533"/>
  </r>
  <r>
    <x v="43"/>
    <x v="6"/>
    <n v="3604"/>
    <x v="0"/>
    <x v="209"/>
    <x v="5"/>
    <x v="18"/>
    <x v="5"/>
    <n v="26855"/>
  </r>
  <r>
    <x v="43"/>
    <x v="6"/>
    <n v="3604"/>
    <x v="0"/>
    <x v="209"/>
    <x v="5"/>
    <x v="18"/>
    <x v="2"/>
    <n v="2258"/>
  </r>
  <r>
    <x v="43"/>
    <x v="6"/>
    <n v="3604"/>
    <x v="0"/>
    <x v="209"/>
    <x v="5"/>
    <x v="18"/>
    <x v="8"/>
    <n v="18222"/>
  </r>
  <r>
    <x v="43"/>
    <x v="6"/>
    <n v="3604"/>
    <x v="0"/>
    <x v="209"/>
    <x v="5"/>
    <x v="18"/>
    <x v="0"/>
    <n v="290"/>
  </r>
  <r>
    <x v="43"/>
    <x v="6"/>
    <n v="3604"/>
    <x v="0"/>
    <x v="209"/>
    <x v="5"/>
    <x v="18"/>
    <x v="4"/>
    <n v="75194"/>
  </r>
  <r>
    <x v="43"/>
    <x v="6"/>
    <n v="3604"/>
    <x v="0"/>
    <x v="209"/>
    <x v="5"/>
    <x v="18"/>
    <x v="1"/>
    <n v="1968"/>
  </r>
  <r>
    <x v="43"/>
    <x v="6"/>
    <n v="3604"/>
    <x v="0"/>
    <x v="209"/>
    <x v="5"/>
    <x v="18"/>
    <x v="10"/>
    <n v="596"/>
  </r>
  <r>
    <x v="43"/>
    <x v="6"/>
    <n v="3604"/>
    <x v="0"/>
    <x v="209"/>
    <x v="5"/>
    <x v="18"/>
    <x v="6"/>
    <n v="1512"/>
  </r>
  <r>
    <x v="43"/>
    <x v="6"/>
    <n v="3604"/>
    <x v="0"/>
    <x v="209"/>
    <x v="5"/>
    <x v="18"/>
    <x v="7"/>
    <n v="3806"/>
  </r>
  <r>
    <x v="43"/>
    <x v="6"/>
    <n v="3604"/>
    <x v="0"/>
    <x v="209"/>
    <x v="5"/>
    <x v="18"/>
    <x v="11"/>
    <n v="7"/>
  </r>
  <r>
    <x v="43"/>
    <x v="6"/>
    <n v="3604"/>
    <x v="0"/>
    <x v="209"/>
    <x v="5"/>
    <x v="18"/>
    <x v="9"/>
    <n v="298"/>
  </r>
  <r>
    <x v="43"/>
    <x v="6"/>
    <n v="3604"/>
    <x v="0"/>
    <x v="209"/>
    <x v="5"/>
    <x v="18"/>
    <x v="3"/>
    <n v="180"/>
  </r>
  <r>
    <x v="44"/>
    <x v="5"/>
    <n v="104"/>
    <x v="0"/>
    <x v="209"/>
    <x v="5"/>
    <x v="18"/>
    <x v="9"/>
    <n v="44"/>
  </r>
  <r>
    <x v="44"/>
    <x v="5"/>
    <n v="104"/>
    <x v="0"/>
    <x v="209"/>
    <x v="5"/>
    <x v="18"/>
    <x v="1"/>
    <n v="5271"/>
  </r>
  <r>
    <x v="44"/>
    <x v="5"/>
    <n v="104"/>
    <x v="0"/>
    <x v="209"/>
    <x v="5"/>
    <x v="18"/>
    <x v="6"/>
    <n v="29"/>
  </r>
  <r>
    <x v="44"/>
    <x v="5"/>
    <n v="104"/>
    <x v="0"/>
    <x v="209"/>
    <x v="5"/>
    <x v="18"/>
    <x v="0"/>
    <n v="5109"/>
  </r>
  <r>
    <x v="44"/>
    <x v="5"/>
    <n v="104"/>
    <x v="0"/>
    <x v="209"/>
    <x v="5"/>
    <x v="18"/>
    <x v="8"/>
    <n v="553"/>
  </r>
  <r>
    <x v="44"/>
    <x v="5"/>
    <n v="104"/>
    <x v="0"/>
    <x v="209"/>
    <x v="5"/>
    <x v="18"/>
    <x v="7"/>
    <n v="974"/>
  </r>
  <r>
    <x v="44"/>
    <x v="5"/>
    <n v="104"/>
    <x v="0"/>
    <x v="209"/>
    <x v="5"/>
    <x v="18"/>
    <x v="2"/>
    <n v="10356"/>
  </r>
  <r>
    <x v="44"/>
    <x v="5"/>
    <n v="104"/>
    <x v="0"/>
    <x v="209"/>
    <x v="5"/>
    <x v="18"/>
    <x v="4"/>
    <n v="14227"/>
  </r>
  <r>
    <x v="44"/>
    <x v="5"/>
    <n v="104"/>
    <x v="0"/>
    <x v="209"/>
    <x v="5"/>
    <x v="18"/>
    <x v="11"/>
    <n v="8"/>
  </r>
  <r>
    <x v="44"/>
    <x v="5"/>
    <n v="104"/>
    <x v="0"/>
    <x v="209"/>
    <x v="5"/>
    <x v="18"/>
    <x v="5"/>
    <n v="8442"/>
  </r>
  <r>
    <x v="44"/>
    <x v="5"/>
    <n v="104"/>
    <x v="0"/>
    <x v="209"/>
    <x v="5"/>
    <x v="18"/>
    <x v="3"/>
    <n v="131"/>
  </r>
  <r>
    <x v="44"/>
    <x v="5"/>
    <n v="104"/>
    <x v="0"/>
    <x v="209"/>
    <x v="5"/>
    <x v="18"/>
    <x v="10"/>
    <n v="96"/>
  </r>
  <r>
    <x v="116"/>
    <x v="0"/>
    <n v="3102"/>
    <x v="0"/>
    <x v="209"/>
    <x v="5"/>
    <x v="18"/>
    <x v="5"/>
    <n v="193"/>
  </r>
  <r>
    <x v="116"/>
    <x v="0"/>
    <n v="3102"/>
    <x v="0"/>
    <x v="209"/>
    <x v="5"/>
    <x v="18"/>
    <x v="0"/>
    <n v="0"/>
  </r>
  <r>
    <x v="116"/>
    <x v="0"/>
    <n v="3102"/>
    <x v="0"/>
    <x v="209"/>
    <x v="5"/>
    <x v="18"/>
    <x v="6"/>
    <n v="131"/>
  </r>
  <r>
    <x v="116"/>
    <x v="0"/>
    <n v="3102"/>
    <x v="0"/>
    <x v="209"/>
    <x v="5"/>
    <x v="18"/>
    <x v="11"/>
    <n v="0"/>
  </r>
  <r>
    <x v="116"/>
    <x v="0"/>
    <n v="3102"/>
    <x v="0"/>
    <x v="209"/>
    <x v="5"/>
    <x v="18"/>
    <x v="7"/>
    <n v="0"/>
  </r>
  <r>
    <x v="116"/>
    <x v="0"/>
    <n v="3102"/>
    <x v="0"/>
    <x v="209"/>
    <x v="5"/>
    <x v="18"/>
    <x v="10"/>
    <n v="0"/>
  </r>
  <r>
    <x v="116"/>
    <x v="0"/>
    <n v="3102"/>
    <x v="0"/>
    <x v="209"/>
    <x v="5"/>
    <x v="18"/>
    <x v="2"/>
    <n v="0"/>
  </r>
  <r>
    <x v="116"/>
    <x v="0"/>
    <n v="3102"/>
    <x v="0"/>
    <x v="209"/>
    <x v="5"/>
    <x v="18"/>
    <x v="4"/>
    <n v="367"/>
  </r>
  <r>
    <x v="116"/>
    <x v="0"/>
    <n v="3102"/>
    <x v="0"/>
    <x v="209"/>
    <x v="5"/>
    <x v="18"/>
    <x v="3"/>
    <n v="0"/>
  </r>
  <r>
    <x v="116"/>
    <x v="0"/>
    <n v="3102"/>
    <x v="0"/>
    <x v="209"/>
    <x v="5"/>
    <x v="18"/>
    <x v="8"/>
    <n v="0"/>
  </r>
  <r>
    <x v="116"/>
    <x v="0"/>
    <n v="3102"/>
    <x v="0"/>
    <x v="209"/>
    <x v="5"/>
    <x v="18"/>
    <x v="1"/>
    <n v="0"/>
  </r>
  <r>
    <x v="116"/>
    <x v="0"/>
    <n v="3102"/>
    <x v="0"/>
    <x v="209"/>
    <x v="5"/>
    <x v="18"/>
    <x v="9"/>
    <n v="0"/>
  </r>
  <r>
    <x v="46"/>
    <x v="6"/>
    <n v="3430"/>
    <x v="0"/>
    <x v="209"/>
    <x v="5"/>
    <x v="18"/>
    <x v="10"/>
    <n v="0"/>
  </r>
  <r>
    <x v="46"/>
    <x v="6"/>
    <n v="3430"/>
    <x v="0"/>
    <x v="209"/>
    <x v="5"/>
    <x v="18"/>
    <x v="9"/>
    <n v="0"/>
  </r>
  <r>
    <x v="46"/>
    <x v="6"/>
    <n v="3430"/>
    <x v="0"/>
    <x v="209"/>
    <x v="5"/>
    <x v="18"/>
    <x v="1"/>
    <n v="601"/>
  </r>
  <r>
    <x v="46"/>
    <x v="6"/>
    <n v="3430"/>
    <x v="0"/>
    <x v="209"/>
    <x v="5"/>
    <x v="18"/>
    <x v="8"/>
    <n v="0"/>
  </r>
  <r>
    <x v="46"/>
    <x v="6"/>
    <n v="3430"/>
    <x v="0"/>
    <x v="209"/>
    <x v="5"/>
    <x v="18"/>
    <x v="0"/>
    <n v="113"/>
  </r>
  <r>
    <x v="46"/>
    <x v="6"/>
    <n v="3430"/>
    <x v="0"/>
    <x v="209"/>
    <x v="5"/>
    <x v="18"/>
    <x v="4"/>
    <n v="8881"/>
  </r>
  <r>
    <x v="46"/>
    <x v="6"/>
    <n v="3430"/>
    <x v="0"/>
    <x v="209"/>
    <x v="5"/>
    <x v="18"/>
    <x v="2"/>
    <n v="715"/>
  </r>
  <r>
    <x v="46"/>
    <x v="6"/>
    <n v="3430"/>
    <x v="0"/>
    <x v="209"/>
    <x v="5"/>
    <x v="18"/>
    <x v="7"/>
    <n v="0"/>
  </r>
  <r>
    <x v="46"/>
    <x v="6"/>
    <n v="3430"/>
    <x v="0"/>
    <x v="209"/>
    <x v="5"/>
    <x v="18"/>
    <x v="11"/>
    <n v="18"/>
  </r>
  <r>
    <x v="46"/>
    <x v="6"/>
    <n v="3430"/>
    <x v="0"/>
    <x v="209"/>
    <x v="5"/>
    <x v="18"/>
    <x v="5"/>
    <n v="2852"/>
  </r>
  <r>
    <x v="46"/>
    <x v="6"/>
    <n v="3430"/>
    <x v="0"/>
    <x v="209"/>
    <x v="5"/>
    <x v="18"/>
    <x v="3"/>
    <n v="693"/>
  </r>
  <r>
    <x v="46"/>
    <x v="6"/>
    <n v="3430"/>
    <x v="0"/>
    <x v="209"/>
    <x v="5"/>
    <x v="18"/>
    <x v="6"/>
    <n v="0"/>
  </r>
  <r>
    <x v="47"/>
    <x v="9"/>
    <n v="2304"/>
    <x v="1"/>
    <x v="209"/>
    <x v="5"/>
    <x v="18"/>
    <x v="5"/>
    <n v="583412"/>
  </r>
  <r>
    <x v="47"/>
    <x v="9"/>
    <n v="2304"/>
    <x v="1"/>
    <x v="209"/>
    <x v="5"/>
    <x v="18"/>
    <x v="6"/>
    <n v="426535"/>
  </r>
  <r>
    <x v="47"/>
    <x v="9"/>
    <n v="2304"/>
    <x v="1"/>
    <x v="209"/>
    <x v="5"/>
    <x v="18"/>
    <x v="7"/>
    <n v="11389"/>
  </r>
  <r>
    <x v="47"/>
    <x v="9"/>
    <n v="2304"/>
    <x v="1"/>
    <x v="209"/>
    <x v="5"/>
    <x v="18"/>
    <x v="4"/>
    <n v="1341847"/>
  </r>
  <r>
    <x v="47"/>
    <x v="9"/>
    <n v="2304"/>
    <x v="1"/>
    <x v="209"/>
    <x v="5"/>
    <x v="18"/>
    <x v="1"/>
    <n v="69959"/>
  </r>
  <r>
    <x v="47"/>
    <x v="9"/>
    <n v="2304"/>
    <x v="1"/>
    <x v="209"/>
    <x v="5"/>
    <x v="18"/>
    <x v="11"/>
    <n v="3546"/>
  </r>
  <r>
    <x v="47"/>
    <x v="9"/>
    <n v="2304"/>
    <x v="1"/>
    <x v="209"/>
    <x v="5"/>
    <x v="18"/>
    <x v="9"/>
    <n v="269"/>
  </r>
  <r>
    <x v="47"/>
    <x v="9"/>
    <n v="2304"/>
    <x v="1"/>
    <x v="209"/>
    <x v="5"/>
    <x v="18"/>
    <x v="0"/>
    <n v="41582"/>
  </r>
  <r>
    <x v="47"/>
    <x v="9"/>
    <n v="2304"/>
    <x v="1"/>
    <x v="209"/>
    <x v="5"/>
    <x v="18"/>
    <x v="2"/>
    <n v="112520"/>
  </r>
  <r>
    <x v="47"/>
    <x v="9"/>
    <n v="2304"/>
    <x v="1"/>
    <x v="209"/>
    <x v="5"/>
    <x v="18"/>
    <x v="3"/>
    <n v="70880"/>
  </r>
  <r>
    <x v="47"/>
    <x v="9"/>
    <n v="2304"/>
    <x v="1"/>
    <x v="209"/>
    <x v="5"/>
    <x v="18"/>
    <x v="8"/>
    <n v="15010"/>
  </r>
  <r>
    <x v="47"/>
    <x v="9"/>
    <n v="2304"/>
    <x v="1"/>
    <x v="209"/>
    <x v="5"/>
    <x v="18"/>
    <x v="10"/>
    <n v="0"/>
  </r>
  <r>
    <x v="48"/>
    <x v="8"/>
    <n v="3016"/>
    <x v="0"/>
    <x v="209"/>
    <x v="5"/>
    <x v="18"/>
    <x v="5"/>
    <n v="2617"/>
  </r>
  <r>
    <x v="48"/>
    <x v="8"/>
    <n v="3016"/>
    <x v="0"/>
    <x v="209"/>
    <x v="5"/>
    <x v="18"/>
    <x v="9"/>
    <n v="20"/>
  </r>
  <r>
    <x v="48"/>
    <x v="8"/>
    <n v="3016"/>
    <x v="0"/>
    <x v="209"/>
    <x v="5"/>
    <x v="18"/>
    <x v="1"/>
    <n v="769"/>
  </r>
  <r>
    <x v="48"/>
    <x v="8"/>
    <n v="3016"/>
    <x v="0"/>
    <x v="209"/>
    <x v="5"/>
    <x v="18"/>
    <x v="8"/>
    <n v="504"/>
  </r>
  <r>
    <x v="48"/>
    <x v="8"/>
    <n v="3016"/>
    <x v="0"/>
    <x v="209"/>
    <x v="5"/>
    <x v="18"/>
    <x v="2"/>
    <n v="1040"/>
  </r>
  <r>
    <x v="48"/>
    <x v="8"/>
    <n v="3016"/>
    <x v="0"/>
    <x v="209"/>
    <x v="5"/>
    <x v="18"/>
    <x v="0"/>
    <n v="68"/>
  </r>
  <r>
    <x v="48"/>
    <x v="8"/>
    <n v="3016"/>
    <x v="0"/>
    <x v="209"/>
    <x v="5"/>
    <x v="18"/>
    <x v="11"/>
    <n v="6"/>
  </r>
  <r>
    <x v="48"/>
    <x v="8"/>
    <n v="3016"/>
    <x v="0"/>
    <x v="209"/>
    <x v="5"/>
    <x v="18"/>
    <x v="3"/>
    <n v="173"/>
  </r>
  <r>
    <x v="48"/>
    <x v="8"/>
    <n v="3016"/>
    <x v="0"/>
    <x v="209"/>
    <x v="5"/>
    <x v="18"/>
    <x v="4"/>
    <n v="5355"/>
  </r>
  <r>
    <x v="48"/>
    <x v="8"/>
    <n v="3016"/>
    <x v="0"/>
    <x v="209"/>
    <x v="5"/>
    <x v="18"/>
    <x v="6"/>
    <n v="4"/>
  </r>
  <r>
    <x v="48"/>
    <x v="8"/>
    <n v="3016"/>
    <x v="0"/>
    <x v="209"/>
    <x v="5"/>
    <x v="18"/>
    <x v="10"/>
    <n v="38"/>
  </r>
  <r>
    <x v="48"/>
    <x v="8"/>
    <n v="3016"/>
    <x v="0"/>
    <x v="209"/>
    <x v="5"/>
    <x v="18"/>
    <x v="7"/>
    <n v="1"/>
  </r>
  <r>
    <x v="49"/>
    <x v="5"/>
    <n v="118"/>
    <x v="0"/>
    <x v="209"/>
    <x v="5"/>
    <x v="18"/>
    <x v="4"/>
    <n v="8172"/>
  </r>
  <r>
    <x v="49"/>
    <x v="5"/>
    <n v="118"/>
    <x v="0"/>
    <x v="209"/>
    <x v="5"/>
    <x v="18"/>
    <x v="7"/>
    <n v="0"/>
  </r>
  <r>
    <x v="49"/>
    <x v="5"/>
    <n v="118"/>
    <x v="0"/>
    <x v="209"/>
    <x v="5"/>
    <x v="18"/>
    <x v="10"/>
    <n v="0"/>
  </r>
  <r>
    <x v="49"/>
    <x v="5"/>
    <n v="118"/>
    <x v="0"/>
    <x v="209"/>
    <x v="5"/>
    <x v="18"/>
    <x v="0"/>
    <n v="86"/>
  </r>
  <r>
    <x v="49"/>
    <x v="5"/>
    <n v="118"/>
    <x v="0"/>
    <x v="209"/>
    <x v="5"/>
    <x v="18"/>
    <x v="9"/>
    <n v="0"/>
  </r>
  <r>
    <x v="49"/>
    <x v="5"/>
    <n v="118"/>
    <x v="0"/>
    <x v="209"/>
    <x v="5"/>
    <x v="18"/>
    <x v="11"/>
    <n v="0"/>
  </r>
  <r>
    <x v="49"/>
    <x v="5"/>
    <n v="118"/>
    <x v="0"/>
    <x v="209"/>
    <x v="5"/>
    <x v="18"/>
    <x v="2"/>
    <n v="311"/>
  </r>
  <r>
    <x v="49"/>
    <x v="5"/>
    <n v="118"/>
    <x v="0"/>
    <x v="209"/>
    <x v="5"/>
    <x v="18"/>
    <x v="6"/>
    <n v="0"/>
  </r>
  <r>
    <x v="49"/>
    <x v="5"/>
    <n v="118"/>
    <x v="0"/>
    <x v="209"/>
    <x v="5"/>
    <x v="18"/>
    <x v="1"/>
    <n v="207"/>
  </r>
  <r>
    <x v="49"/>
    <x v="5"/>
    <n v="118"/>
    <x v="0"/>
    <x v="209"/>
    <x v="5"/>
    <x v="18"/>
    <x v="5"/>
    <n v="3553"/>
  </r>
  <r>
    <x v="49"/>
    <x v="5"/>
    <n v="118"/>
    <x v="0"/>
    <x v="209"/>
    <x v="5"/>
    <x v="18"/>
    <x v="8"/>
    <n v="0"/>
  </r>
  <r>
    <x v="49"/>
    <x v="5"/>
    <n v="118"/>
    <x v="0"/>
    <x v="209"/>
    <x v="5"/>
    <x v="18"/>
    <x v="3"/>
    <n v="0"/>
  </r>
  <r>
    <x v="50"/>
    <x v="12"/>
    <n v="2602"/>
    <x v="1"/>
    <x v="209"/>
    <x v="5"/>
    <x v="18"/>
    <x v="9"/>
    <n v="0"/>
  </r>
  <r>
    <x v="50"/>
    <x v="12"/>
    <n v="2602"/>
    <x v="1"/>
    <x v="209"/>
    <x v="5"/>
    <x v="18"/>
    <x v="2"/>
    <n v="68"/>
  </r>
  <r>
    <x v="50"/>
    <x v="12"/>
    <n v="2602"/>
    <x v="1"/>
    <x v="209"/>
    <x v="5"/>
    <x v="18"/>
    <x v="10"/>
    <n v="0"/>
  </r>
  <r>
    <x v="50"/>
    <x v="12"/>
    <n v="2602"/>
    <x v="1"/>
    <x v="209"/>
    <x v="5"/>
    <x v="18"/>
    <x v="8"/>
    <n v="0"/>
  </r>
  <r>
    <x v="50"/>
    <x v="12"/>
    <n v="2602"/>
    <x v="1"/>
    <x v="209"/>
    <x v="5"/>
    <x v="18"/>
    <x v="7"/>
    <n v="0"/>
  </r>
  <r>
    <x v="50"/>
    <x v="12"/>
    <n v="2602"/>
    <x v="1"/>
    <x v="209"/>
    <x v="5"/>
    <x v="18"/>
    <x v="1"/>
    <n v="17"/>
  </r>
  <r>
    <x v="50"/>
    <x v="12"/>
    <n v="2602"/>
    <x v="1"/>
    <x v="209"/>
    <x v="5"/>
    <x v="18"/>
    <x v="0"/>
    <n v="61"/>
  </r>
  <r>
    <x v="50"/>
    <x v="12"/>
    <n v="2602"/>
    <x v="1"/>
    <x v="209"/>
    <x v="5"/>
    <x v="18"/>
    <x v="3"/>
    <n v="195"/>
  </r>
  <r>
    <x v="50"/>
    <x v="12"/>
    <n v="2602"/>
    <x v="1"/>
    <x v="209"/>
    <x v="5"/>
    <x v="18"/>
    <x v="11"/>
    <n v="5"/>
  </r>
  <r>
    <x v="50"/>
    <x v="12"/>
    <n v="2602"/>
    <x v="1"/>
    <x v="209"/>
    <x v="5"/>
    <x v="18"/>
    <x v="4"/>
    <n v="79715"/>
  </r>
  <r>
    <x v="50"/>
    <x v="12"/>
    <n v="2602"/>
    <x v="1"/>
    <x v="209"/>
    <x v="5"/>
    <x v="18"/>
    <x v="6"/>
    <n v="9821"/>
  </r>
  <r>
    <x v="50"/>
    <x v="12"/>
    <n v="2602"/>
    <x v="1"/>
    <x v="209"/>
    <x v="5"/>
    <x v="18"/>
    <x v="5"/>
    <n v="27488"/>
  </r>
  <r>
    <x v="45"/>
    <x v="8"/>
    <n v="3023"/>
    <x v="0"/>
    <x v="209"/>
    <x v="5"/>
    <x v="18"/>
    <x v="8"/>
    <n v="0"/>
  </r>
  <r>
    <x v="45"/>
    <x v="8"/>
    <n v="3023"/>
    <x v="0"/>
    <x v="209"/>
    <x v="5"/>
    <x v="18"/>
    <x v="4"/>
    <n v="85598"/>
  </r>
  <r>
    <x v="45"/>
    <x v="8"/>
    <n v="3023"/>
    <x v="0"/>
    <x v="209"/>
    <x v="5"/>
    <x v="18"/>
    <x v="2"/>
    <n v="4095"/>
  </r>
  <r>
    <x v="45"/>
    <x v="8"/>
    <n v="3023"/>
    <x v="0"/>
    <x v="209"/>
    <x v="5"/>
    <x v="18"/>
    <x v="9"/>
    <n v="0"/>
  </r>
  <r>
    <x v="45"/>
    <x v="8"/>
    <n v="3023"/>
    <x v="0"/>
    <x v="209"/>
    <x v="5"/>
    <x v="18"/>
    <x v="11"/>
    <n v="0"/>
  </r>
  <r>
    <x v="45"/>
    <x v="8"/>
    <n v="3023"/>
    <x v="0"/>
    <x v="209"/>
    <x v="5"/>
    <x v="18"/>
    <x v="0"/>
    <n v="1692"/>
  </r>
  <r>
    <x v="45"/>
    <x v="8"/>
    <n v="3023"/>
    <x v="0"/>
    <x v="209"/>
    <x v="5"/>
    <x v="18"/>
    <x v="7"/>
    <n v="0"/>
  </r>
  <r>
    <x v="45"/>
    <x v="8"/>
    <n v="3023"/>
    <x v="0"/>
    <x v="209"/>
    <x v="5"/>
    <x v="18"/>
    <x v="1"/>
    <n v="2446"/>
  </r>
  <r>
    <x v="45"/>
    <x v="8"/>
    <n v="3023"/>
    <x v="0"/>
    <x v="209"/>
    <x v="5"/>
    <x v="18"/>
    <x v="3"/>
    <n v="0"/>
  </r>
  <r>
    <x v="45"/>
    <x v="8"/>
    <n v="3023"/>
    <x v="0"/>
    <x v="209"/>
    <x v="5"/>
    <x v="18"/>
    <x v="6"/>
    <n v="0"/>
  </r>
  <r>
    <x v="45"/>
    <x v="8"/>
    <n v="3023"/>
    <x v="0"/>
    <x v="209"/>
    <x v="5"/>
    <x v="18"/>
    <x v="10"/>
    <n v="0"/>
  </r>
  <r>
    <x v="45"/>
    <x v="8"/>
    <n v="3023"/>
    <x v="0"/>
    <x v="209"/>
    <x v="5"/>
    <x v="18"/>
    <x v="5"/>
    <n v="40272"/>
  </r>
  <r>
    <x v="51"/>
    <x v="5"/>
    <n v="109"/>
    <x v="0"/>
    <x v="209"/>
    <x v="5"/>
    <x v="18"/>
    <x v="6"/>
    <n v="387"/>
  </r>
  <r>
    <x v="51"/>
    <x v="5"/>
    <n v="109"/>
    <x v="0"/>
    <x v="209"/>
    <x v="5"/>
    <x v="18"/>
    <x v="9"/>
    <n v="0"/>
  </r>
  <r>
    <x v="51"/>
    <x v="5"/>
    <n v="109"/>
    <x v="0"/>
    <x v="209"/>
    <x v="5"/>
    <x v="18"/>
    <x v="7"/>
    <n v="0"/>
  </r>
  <r>
    <x v="51"/>
    <x v="5"/>
    <n v="109"/>
    <x v="0"/>
    <x v="209"/>
    <x v="5"/>
    <x v="18"/>
    <x v="8"/>
    <n v="0"/>
  </r>
  <r>
    <x v="51"/>
    <x v="5"/>
    <n v="109"/>
    <x v="0"/>
    <x v="209"/>
    <x v="5"/>
    <x v="18"/>
    <x v="0"/>
    <n v="1189"/>
  </r>
  <r>
    <x v="51"/>
    <x v="5"/>
    <n v="109"/>
    <x v="0"/>
    <x v="209"/>
    <x v="5"/>
    <x v="18"/>
    <x v="3"/>
    <n v="320"/>
  </r>
  <r>
    <x v="51"/>
    <x v="5"/>
    <n v="109"/>
    <x v="0"/>
    <x v="209"/>
    <x v="5"/>
    <x v="18"/>
    <x v="2"/>
    <n v="2835"/>
  </r>
  <r>
    <x v="51"/>
    <x v="5"/>
    <n v="109"/>
    <x v="0"/>
    <x v="209"/>
    <x v="5"/>
    <x v="18"/>
    <x v="11"/>
    <n v="16"/>
  </r>
  <r>
    <x v="51"/>
    <x v="5"/>
    <n v="109"/>
    <x v="0"/>
    <x v="209"/>
    <x v="5"/>
    <x v="18"/>
    <x v="5"/>
    <n v="58406"/>
  </r>
  <r>
    <x v="51"/>
    <x v="5"/>
    <n v="109"/>
    <x v="0"/>
    <x v="209"/>
    <x v="5"/>
    <x v="18"/>
    <x v="4"/>
    <n v="93450"/>
  </r>
  <r>
    <x v="51"/>
    <x v="5"/>
    <n v="109"/>
    <x v="0"/>
    <x v="209"/>
    <x v="5"/>
    <x v="18"/>
    <x v="1"/>
    <n v="1644"/>
  </r>
  <r>
    <x v="51"/>
    <x v="5"/>
    <n v="109"/>
    <x v="0"/>
    <x v="209"/>
    <x v="5"/>
    <x v="18"/>
    <x v="10"/>
    <n v="0"/>
  </r>
  <r>
    <x v="52"/>
    <x v="3"/>
    <n v="3416"/>
    <x v="0"/>
    <x v="209"/>
    <x v="5"/>
    <x v="18"/>
    <x v="8"/>
    <n v="0"/>
  </r>
  <r>
    <x v="52"/>
    <x v="3"/>
    <n v="3416"/>
    <x v="0"/>
    <x v="209"/>
    <x v="5"/>
    <x v="18"/>
    <x v="1"/>
    <n v="79"/>
  </r>
  <r>
    <x v="52"/>
    <x v="3"/>
    <n v="3416"/>
    <x v="0"/>
    <x v="209"/>
    <x v="5"/>
    <x v="18"/>
    <x v="0"/>
    <n v="145"/>
  </r>
  <r>
    <x v="52"/>
    <x v="3"/>
    <n v="3416"/>
    <x v="0"/>
    <x v="209"/>
    <x v="5"/>
    <x v="18"/>
    <x v="9"/>
    <n v="0"/>
  </r>
  <r>
    <x v="52"/>
    <x v="3"/>
    <n v="3416"/>
    <x v="0"/>
    <x v="209"/>
    <x v="5"/>
    <x v="18"/>
    <x v="6"/>
    <n v="0"/>
  </r>
  <r>
    <x v="52"/>
    <x v="3"/>
    <n v="3416"/>
    <x v="0"/>
    <x v="209"/>
    <x v="5"/>
    <x v="18"/>
    <x v="2"/>
    <n v="226"/>
  </r>
  <r>
    <x v="52"/>
    <x v="3"/>
    <n v="3416"/>
    <x v="0"/>
    <x v="209"/>
    <x v="5"/>
    <x v="18"/>
    <x v="4"/>
    <n v="2044"/>
  </r>
  <r>
    <x v="52"/>
    <x v="3"/>
    <n v="3416"/>
    <x v="0"/>
    <x v="209"/>
    <x v="5"/>
    <x v="18"/>
    <x v="5"/>
    <n v="1155"/>
  </r>
  <r>
    <x v="52"/>
    <x v="3"/>
    <n v="3416"/>
    <x v="0"/>
    <x v="209"/>
    <x v="5"/>
    <x v="18"/>
    <x v="10"/>
    <n v="0"/>
  </r>
  <r>
    <x v="52"/>
    <x v="3"/>
    <n v="3416"/>
    <x v="0"/>
    <x v="209"/>
    <x v="5"/>
    <x v="18"/>
    <x v="3"/>
    <n v="40"/>
  </r>
  <r>
    <x v="52"/>
    <x v="3"/>
    <n v="3416"/>
    <x v="0"/>
    <x v="209"/>
    <x v="5"/>
    <x v="18"/>
    <x v="7"/>
    <n v="0"/>
  </r>
  <r>
    <x v="52"/>
    <x v="3"/>
    <n v="3416"/>
    <x v="0"/>
    <x v="209"/>
    <x v="5"/>
    <x v="18"/>
    <x v="11"/>
    <n v="2"/>
  </r>
  <r>
    <x v="53"/>
    <x v="1"/>
    <n v="704"/>
    <x v="0"/>
    <x v="209"/>
    <x v="5"/>
    <x v="18"/>
    <x v="4"/>
    <n v="155166"/>
  </r>
  <r>
    <x v="53"/>
    <x v="1"/>
    <n v="704"/>
    <x v="0"/>
    <x v="209"/>
    <x v="5"/>
    <x v="18"/>
    <x v="6"/>
    <n v="1"/>
  </r>
  <r>
    <x v="53"/>
    <x v="1"/>
    <n v="704"/>
    <x v="0"/>
    <x v="209"/>
    <x v="5"/>
    <x v="18"/>
    <x v="9"/>
    <n v="0"/>
  </r>
  <r>
    <x v="53"/>
    <x v="1"/>
    <n v="704"/>
    <x v="0"/>
    <x v="209"/>
    <x v="5"/>
    <x v="18"/>
    <x v="3"/>
    <n v="5607"/>
  </r>
  <r>
    <x v="53"/>
    <x v="1"/>
    <n v="704"/>
    <x v="0"/>
    <x v="209"/>
    <x v="5"/>
    <x v="18"/>
    <x v="10"/>
    <n v="0"/>
  </r>
  <r>
    <x v="53"/>
    <x v="1"/>
    <n v="704"/>
    <x v="0"/>
    <x v="209"/>
    <x v="5"/>
    <x v="18"/>
    <x v="7"/>
    <n v="0"/>
  </r>
  <r>
    <x v="53"/>
    <x v="1"/>
    <n v="704"/>
    <x v="0"/>
    <x v="209"/>
    <x v="5"/>
    <x v="18"/>
    <x v="2"/>
    <n v="4706"/>
  </r>
  <r>
    <x v="53"/>
    <x v="1"/>
    <n v="704"/>
    <x v="0"/>
    <x v="209"/>
    <x v="5"/>
    <x v="18"/>
    <x v="1"/>
    <n v="3603"/>
  </r>
  <r>
    <x v="53"/>
    <x v="1"/>
    <n v="704"/>
    <x v="0"/>
    <x v="209"/>
    <x v="5"/>
    <x v="18"/>
    <x v="0"/>
    <n v="1089"/>
  </r>
  <r>
    <x v="53"/>
    <x v="1"/>
    <n v="704"/>
    <x v="0"/>
    <x v="209"/>
    <x v="5"/>
    <x v="18"/>
    <x v="11"/>
    <n v="219"/>
  </r>
  <r>
    <x v="53"/>
    <x v="1"/>
    <n v="704"/>
    <x v="0"/>
    <x v="209"/>
    <x v="5"/>
    <x v="18"/>
    <x v="5"/>
    <n v="82973"/>
  </r>
  <r>
    <x v="53"/>
    <x v="1"/>
    <n v="704"/>
    <x v="0"/>
    <x v="209"/>
    <x v="5"/>
    <x v="18"/>
    <x v="8"/>
    <n v="0"/>
  </r>
  <r>
    <x v="54"/>
    <x v="8"/>
    <n v="3025"/>
    <x v="0"/>
    <x v="209"/>
    <x v="5"/>
    <x v="18"/>
    <x v="10"/>
    <n v="0"/>
  </r>
  <r>
    <x v="54"/>
    <x v="8"/>
    <n v="3025"/>
    <x v="0"/>
    <x v="209"/>
    <x v="5"/>
    <x v="18"/>
    <x v="2"/>
    <n v="771"/>
  </r>
  <r>
    <x v="54"/>
    <x v="8"/>
    <n v="3025"/>
    <x v="0"/>
    <x v="209"/>
    <x v="5"/>
    <x v="18"/>
    <x v="4"/>
    <n v="3164"/>
  </r>
  <r>
    <x v="54"/>
    <x v="8"/>
    <n v="3025"/>
    <x v="0"/>
    <x v="209"/>
    <x v="5"/>
    <x v="18"/>
    <x v="0"/>
    <n v="538"/>
  </r>
  <r>
    <x v="54"/>
    <x v="8"/>
    <n v="3025"/>
    <x v="0"/>
    <x v="209"/>
    <x v="5"/>
    <x v="18"/>
    <x v="9"/>
    <n v="0"/>
  </r>
  <r>
    <x v="54"/>
    <x v="8"/>
    <n v="3025"/>
    <x v="0"/>
    <x v="209"/>
    <x v="5"/>
    <x v="18"/>
    <x v="11"/>
    <n v="3"/>
  </r>
  <r>
    <x v="54"/>
    <x v="8"/>
    <n v="3025"/>
    <x v="0"/>
    <x v="209"/>
    <x v="5"/>
    <x v="18"/>
    <x v="3"/>
    <n v="78"/>
  </r>
  <r>
    <x v="54"/>
    <x v="8"/>
    <n v="3025"/>
    <x v="0"/>
    <x v="209"/>
    <x v="5"/>
    <x v="18"/>
    <x v="5"/>
    <n v="1377"/>
  </r>
  <r>
    <x v="54"/>
    <x v="8"/>
    <n v="3025"/>
    <x v="0"/>
    <x v="209"/>
    <x v="5"/>
    <x v="18"/>
    <x v="7"/>
    <n v="0"/>
  </r>
  <r>
    <x v="54"/>
    <x v="8"/>
    <n v="3025"/>
    <x v="0"/>
    <x v="209"/>
    <x v="5"/>
    <x v="18"/>
    <x v="1"/>
    <n v="260"/>
  </r>
  <r>
    <x v="54"/>
    <x v="8"/>
    <n v="3025"/>
    <x v="0"/>
    <x v="209"/>
    <x v="5"/>
    <x v="18"/>
    <x v="8"/>
    <n v="0"/>
  </r>
  <r>
    <x v="54"/>
    <x v="8"/>
    <n v="3025"/>
    <x v="0"/>
    <x v="209"/>
    <x v="5"/>
    <x v="18"/>
    <x v="6"/>
    <n v="0"/>
  </r>
  <r>
    <x v="55"/>
    <x v="11"/>
    <n v="3319"/>
    <x v="0"/>
    <x v="209"/>
    <x v="5"/>
    <x v="18"/>
    <x v="1"/>
    <n v="0"/>
  </r>
  <r>
    <x v="55"/>
    <x v="11"/>
    <n v="3319"/>
    <x v="0"/>
    <x v="209"/>
    <x v="5"/>
    <x v="18"/>
    <x v="5"/>
    <n v="269"/>
  </r>
  <r>
    <x v="55"/>
    <x v="11"/>
    <n v="3319"/>
    <x v="0"/>
    <x v="209"/>
    <x v="5"/>
    <x v="18"/>
    <x v="4"/>
    <n v="659"/>
  </r>
  <r>
    <x v="55"/>
    <x v="11"/>
    <n v="3319"/>
    <x v="0"/>
    <x v="209"/>
    <x v="5"/>
    <x v="18"/>
    <x v="11"/>
    <n v="0"/>
  </r>
  <r>
    <x v="55"/>
    <x v="11"/>
    <n v="3319"/>
    <x v="0"/>
    <x v="209"/>
    <x v="5"/>
    <x v="18"/>
    <x v="6"/>
    <n v="0"/>
  </r>
  <r>
    <x v="55"/>
    <x v="11"/>
    <n v="3319"/>
    <x v="0"/>
    <x v="209"/>
    <x v="5"/>
    <x v="18"/>
    <x v="0"/>
    <n v="0"/>
  </r>
  <r>
    <x v="55"/>
    <x v="11"/>
    <n v="3319"/>
    <x v="0"/>
    <x v="209"/>
    <x v="5"/>
    <x v="18"/>
    <x v="9"/>
    <n v="0"/>
  </r>
  <r>
    <x v="55"/>
    <x v="11"/>
    <n v="3319"/>
    <x v="0"/>
    <x v="209"/>
    <x v="5"/>
    <x v="18"/>
    <x v="7"/>
    <n v="0"/>
  </r>
  <r>
    <x v="55"/>
    <x v="11"/>
    <n v="3319"/>
    <x v="0"/>
    <x v="209"/>
    <x v="5"/>
    <x v="18"/>
    <x v="10"/>
    <n v="0"/>
  </r>
  <r>
    <x v="55"/>
    <x v="11"/>
    <n v="3319"/>
    <x v="0"/>
    <x v="209"/>
    <x v="5"/>
    <x v="18"/>
    <x v="8"/>
    <n v="0"/>
  </r>
  <r>
    <x v="55"/>
    <x v="11"/>
    <n v="3319"/>
    <x v="0"/>
    <x v="209"/>
    <x v="5"/>
    <x v="18"/>
    <x v="2"/>
    <n v="81"/>
  </r>
  <r>
    <x v="55"/>
    <x v="11"/>
    <n v="3319"/>
    <x v="0"/>
    <x v="209"/>
    <x v="5"/>
    <x v="18"/>
    <x v="3"/>
    <n v="0"/>
  </r>
  <r>
    <x v="56"/>
    <x v="12"/>
    <n v="2603"/>
    <x v="1"/>
    <x v="209"/>
    <x v="5"/>
    <x v="18"/>
    <x v="8"/>
    <n v="0"/>
  </r>
  <r>
    <x v="56"/>
    <x v="12"/>
    <n v="2603"/>
    <x v="1"/>
    <x v="209"/>
    <x v="5"/>
    <x v="18"/>
    <x v="2"/>
    <n v="289"/>
  </r>
  <r>
    <x v="56"/>
    <x v="12"/>
    <n v="2603"/>
    <x v="1"/>
    <x v="209"/>
    <x v="5"/>
    <x v="18"/>
    <x v="5"/>
    <n v="30674"/>
  </r>
  <r>
    <x v="56"/>
    <x v="12"/>
    <n v="2603"/>
    <x v="1"/>
    <x v="209"/>
    <x v="5"/>
    <x v="18"/>
    <x v="10"/>
    <n v="0"/>
  </r>
  <r>
    <x v="56"/>
    <x v="12"/>
    <n v="2603"/>
    <x v="1"/>
    <x v="209"/>
    <x v="5"/>
    <x v="18"/>
    <x v="11"/>
    <n v="55"/>
  </r>
  <r>
    <x v="56"/>
    <x v="12"/>
    <n v="2603"/>
    <x v="1"/>
    <x v="209"/>
    <x v="5"/>
    <x v="18"/>
    <x v="3"/>
    <n v="1375"/>
  </r>
  <r>
    <x v="56"/>
    <x v="12"/>
    <n v="2603"/>
    <x v="1"/>
    <x v="209"/>
    <x v="5"/>
    <x v="18"/>
    <x v="7"/>
    <n v="0"/>
  </r>
  <r>
    <x v="56"/>
    <x v="12"/>
    <n v="2603"/>
    <x v="1"/>
    <x v="209"/>
    <x v="5"/>
    <x v="18"/>
    <x v="0"/>
    <n v="135"/>
  </r>
  <r>
    <x v="56"/>
    <x v="12"/>
    <n v="2603"/>
    <x v="1"/>
    <x v="209"/>
    <x v="5"/>
    <x v="18"/>
    <x v="4"/>
    <n v="73618"/>
  </r>
  <r>
    <x v="56"/>
    <x v="12"/>
    <n v="2603"/>
    <x v="1"/>
    <x v="209"/>
    <x v="5"/>
    <x v="18"/>
    <x v="1"/>
    <n v="135"/>
  </r>
  <r>
    <x v="56"/>
    <x v="12"/>
    <n v="2603"/>
    <x v="1"/>
    <x v="209"/>
    <x v="5"/>
    <x v="18"/>
    <x v="6"/>
    <n v="8227"/>
  </r>
  <r>
    <x v="56"/>
    <x v="12"/>
    <n v="2603"/>
    <x v="1"/>
    <x v="209"/>
    <x v="5"/>
    <x v="18"/>
    <x v="9"/>
    <n v="0"/>
  </r>
  <r>
    <x v="57"/>
    <x v="3"/>
    <n v="3404"/>
    <x v="0"/>
    <x v="209"/>
    <x v="5"/>
    <x v="18"/>
    <x v="0"/>
    <n v="172"/>
  </r>
  <r>
    <x v="57"/>
    <x v="3"/>
    <n v="3404"/>
    <x v="0"/>
    <x v="209"/>
    <x v="5"/>
    <x v="18"/>
    <x v="8"/>
    <n v="0"/>
  </r>
  <r>
    <x v="57"/>
    <x v="3"/>
    <n v="3404"/>
    <x v="0"/>
    <x v="209"/>
    <x v="5"/>
    <x v="18"/>
    <x v="4"/>
    <n v="7625"/>
  </r>
  <r>
    <x v="57"/>
    <x v="3"/>
    <n v="3404"/>
    <x v="0"/>
    <x v="209"/>
    <x v="5"/>
    <x v="18"/>
    <x v="10"/>
    <n v="0"/>
  </r>
  <r>
    <x v="57"/>
    <x v="3"/>
    <n v="3404"/>
    <x v="0"/>
    <x v="209"/>
    <x v="5"/>
    <x v="18"/>
    <x v="7"/>
    <n v="0"/>
  </r>
  <r>
    <x v="57"/>
    <x v="3"/>
    <n v="3404"/>
    <x v="0"/>
    <x v="209"/>
    <x v="5"/>
    <x v="18"/>
    <x v="6"/>
    <n v="1"/>
  </r>
  <r>
    <x v="57"/>
    <x v="3"/>
    <n v="3404"/>
    <x v="0"/>
    <x v="209"/>
    <x v="5"/>
    <x v="18"/>
    <x v="1"/>
    <n v="901"/>
  </r>
  <r>
    <x v="57"/>
    <x v="3"/>
    <n v="3404"/>
    <x v="0"/>
    <x v="209"/>
    <x v="5"/>
    <x v="18"/>
    <x v="2"/>
    <n v="1073"/>
  </r>
  <r>
    <x v="57"/>
    <x v="3"/>
    <n v="3404"/>
    <x v="0"/>
    <x v="209"/>
    <x v="5"/>
    <x v="18"/>
    <x v="3"/>
    <n v="0"/>
  </r>
  <r>
    <x v="57"/>
    <x v="3"/>
    <n v="3404"/>
    <x v="0"/>
    <x v="209"/>
    <x v="5"/>
    <x v="18"/>
    <x v="5"/>
    <n v="3631"/>
  </r>
  <r>
    <x v="57"/>
    <x v="3"/>
    <n v="3404"/>
    <x v="0"/>
    <x v="209"/>
    <x v="5"/>
    <x v="18"/>
    <x v="11"/>
    <n v="0"/>
  </r>
  <r>
    <x v="57"/>
    <x v="3"/>
    <n v="3404"/>
    <x v="0"/>
    <x v="209"/>
    <x v="5"/>
    <x v="18"/>
    <x v="9"/>
    <n v="0"/>
  </r>
  <r>
    <x v="58"/>
    <x v="8"/>
    <n v="3011"/>
    <x v="0"/>
    <x v="209"/>
    <x v="5"/>
    <x v="18"/>
    <x v="8"/>
    <n v="0"/>
  </r>
  <r>
    <x v="58"/>
    <x v="8"/>
    <n v="3011"/>
    <x v="0"/>
    <x v="209"/>
    <x v="5"/>
    <x v="18"/>
    <x v="10"/>
    <n v="0"/>
  </r>
  <r>
    <x v="58"/>
    <x v="8"/>
    <n v="3011"/>
    <x v="0"/>
    <x v="209"/>
    <x v="5"/>
    <x v="18"/>
    <x v="9"/>
    <n v="0"/>
  </r>
  <r>
    <x v="58"/>
    <x v="8"/>
    <n v="3011"/>
    <x v="0"/>
    <x v="209"/>
    <x v="5"/>
    <x v="18"/>
    <x v="2"/>
    <n v="0"/>
  </r>
  <r>
    <x v="58"/>
    <x v="8"/>
    <n v="3011"/>
    <x v="0"/>
    <x v="209"/>
    <x v="5"/>
    <x v="18"/>
    <x v="0"/>
    <n v="0"/>
  </r>
  <r>
    <x v="58"/>
    <x v="8"/>
    <n v="3011"/>
    <x v="0"/>
    <x v="209"/>
    <x v="5"/>
    <x v="18"/>
    <x v="11"/>
    <n v="0"/>
  </r>
  <r>
    <x v="58"/>
    <x v="8"/>
    <n v="3011"/>
    <x v="0"/>
    <x v="209"/>
    <x v="5"/>
    <x v="18"/>
    <x v="6"/>
    <n v="0"/>
  </r>
  <r>
    <x v="58"/>
    <x v="8"/>
    <n v="3011"/>
    <x v="0"/>
    <x v="209"/>
    <x v="5"/>
    <x v="18"/>
    <x v="3"/>
    <n v="0"/>
  </r>
  <r>
    <x v="58"/>
    <x v="8"/>
    <n v="3011"/>
    <x v="0"/>
    <x v="209"/>
    <x v="5"/>
    <x v="18"/>
    <x v="7"/>
    <n v="0"/>
  </r>
  <r>
    <x v="58"/>
    <x v="8"/>
    <n v="3011"/>
    <x v="0"/>
    <x v="209"/>
    <x v="5"/>
    <x v="18"/>
    <x v="5"/>
    <n v="330"/>
  </r>
  <r>
    <x v="58"/>
    <x v="8"/>
    <n v="3011"/>
    <x v="0"/>
    <x v="209"/>
    <x v="5"/>
    <x v="18"/>
    <x v="1"/>
    <n v="0"/>
  </r>
  <r>
    <x v="58"/>
    <x v="8"/>
    <n v="3011"/>
    <x v="0"/>
    <x v="209"/>
    <x v="5"/>
    <x v="18"/>
    <x v="4"/>
    <n v="0"/>
  </r>
  <r>
    <x v="59"/>
    <x v="12"/>
    <n v="2604"/>
    <x v="1"/>
    <x v="209"/>
    <x v="5"/>
    <x v="18"/>
    <x v="5"/>
    <n v="305611"/>
  </r>
  <r>
    <x v="59"/>
    <x v="12"/>
    <n v="2604"/>
    <x v="1"/>
    <x v="209"/>
    <x v="5"/>
    <x v="18"/>
    <x v="4"/>
    <n v="825150"/>
  </r>
  <r>
    <x v="59"/>
    <x v="12"/>
    <n v="2604"/>
    <x v="1"/>
    <x v="209"/>
    <x v="5"/>
    <x v="18"/>
    <x v="11"/>
    <n v="776"/>
  </r>
  <r>
    <x v="59"/>
    <x v="12"/>
    <n v="2604"/>
    <x v="1"/>
    <x v="209"/>
    <x v="5"/>
    <x v="18"/>
    <x v="8"/>
    <n v="2403"/>
  </r>
  <r>
    <x v="59"/>
    <x v="12"/>
    <n v="2604"/>
    <x v="1"/>
    <x v="209"/>
    <x v="5"/>
    <x v="18"/>
    <x v="10"/>
    <n v="168"/>
  </r>
  <r>
    <x v="59"/>
    <x v="12"/>
    <n v="2604"/>
    <x v="1"/>
    <x v="209"/>
    <x v="5"/>
    <x v="18"/>
    <x v="2"/>
    <n v="23390"/>
  </r>
  <r>
    <x v="59"/>
    <x v="12"/>
    <n v="2604"/>
    <x v="1"/>
    <x v="209"/>
    <x v="5"/>
    <x v="18"/>
    <x v="7"/>
    <n v="2421"/>
  </r>
  <r>
    <x v="59"/>
    <x v="12"/>
    <n v="2604"/>
    <x v="1"/>
    <x v="209"/>
    <x v="5"/>
    <x v="18"/>
    <x v="3"/>
    <n v="18048"/>
  </r>
  <r>
    <x v="59"/>
    <x v="12"/>
    <n v="2604"/>
    <x v="1"/>
    <x v="209"/>
    <x v="5"/>
    <x v="18"/>
    <x v="9"/>
    <n v="42"/>
  </r>
  <r>
    <x v="59"/>
    <x v="12"/>
    <n v="2604"/>
    <x v="1"/>
    <x v="209"/>
    <x v="5"/>
    <x v="18"/>
    <x v="0"/>
    <n v="4370"/>
  </r>
  <r>
    <x v="59"/>
    <x v="12"/>
    <n v="2604"/>
    <x v="1"/>
    <x v="209"/>
    <x v="5"/>
    <x v="18"/>
    <x v="1"/>
    <n v="19020"/>
  </r>
  <r>
    <x v="59"/>
    <x v="12"/>
    <n v="2604"/>
    <x v="1"/>
    <x v="209"/>
    <x v="5"/>
    <x v="18"/>
    <x v="6"/>
    <n v="661817"/>
  </r>
  <r>
    <x v="60"/>
    <x v="3"/>
    <n v="3420"/>
    <x v="0"/>
    <x v="209"/>
    <x v="5"/>
    <x v="18"/>
    <x v="6"/>
    <n v="0"/>
  </r>
  <r>
    <x v="60"/>
    <x v="3"/>
    <n v="3420"/>
    <x v="0"/>
    <x v="209"/>
    <x v="5"/>
    <x v="18"/>
    <x v="3"/>
    <n v="62"/>
  </r>
  <r>
    <x v="60"/>
    <x v="3"/>
    <n v="3420"/>
    <x v="0"/>
    <x v="209"/>
    <x v="5"/>
    <x v="18"/>
    <x v="1"/>
    <n v="15"/>
  </r>
  <r>
    <x v="60"/>
    <x v="3"/>
    <n v="3420"/>
    <x v="0"/>
    <x v="209"/>
    <x v="5"/>
    <x v="18"/>
    <x v="8"/>
    <n v="0"/>
  </r>
  <r>
    <x v="60"/>
    <x v="3"/>
    <n v="3420"/>
    <x v="0"/>
    <x v="209"/>
    <x v="5"/>
    <x v="18"/>
    <x v="7"/>
    <n v="0"/>
  </r>
  <r>
    <x v="60"/>
    <x v="3"/>
    <n v="3420"/>
    <x v="0"/>
    <x v="209"/>
    <x v="5"/>
    <x v="18"/>
    <x v="10"/>
    <n v="0"/>
  </r>
  <r>
    <x v="60"/>
    <x v="3"/>
    <n v="3420"/>
    <x v="0"/>
    <x v="209"/>
    <x v="5"/>
    <x v="18"/>
    <x v="5"/>
    <n v="2583"/>
  </r>
  <r>
    <x v="60"/>
    <x v="3"/>
    <n v="3420"/>
    <x v="0"/>
    <x v="209"/>
    <x v="5"/>
    <x v="18"/>
    <x v="11"/>
    <n v="3"/>
  </r>
  <r>
    <x v="60"/>
    <x v="3"/>
    <n v="3420"/>
    <x v="0"/>
    <x v="209"/>
    <x v="5"/>
    <x v="18"/>
    <x v="4"/>
    <n v="4495"/>
  </r>
  <r>
    <x v="60"/>
    <x v="3"/>
    <n v="3420"/>
    <x v="0"/>
    <x v="209"/>
    <x v="5"/>
    <x v="18"/>
    <x v="0"/>
    <n v="70"/>
  </r>
  <r>
    <x v="60"/>
    <x v="3"/>
    <n v="3420"/>
    <x v="0"/>
    <x v="209"/>
    <x v="5"/>
    <x v="18"/>
    <x v="2"/>
    <n v="116"/>
  </r>
  <r>
    <x v="60"/>
    <x v="3"/>
    <n v="3420"/>
    <x v="0"/>
    <x v="209"/>
    <x v="5"/>
    <x v="18"/>
    <x v="9"/>
    <n v="0"/>
  </r>
  <r>
    <x v="61"/>
    <x v="3"/>
    <n v="3406"/>
    <x v="0"/>
    <x v="209"/>
    <x v="5"/>
    <x v="18"/>
    <x v="1"/>
    <n v="320"/>
  </r>
  <r>
    <x v="61"/>
    <x v="3"/>
    <n v="3406"/>
    <x v="0"/>
    <x v="209"/>
    <x v="5"/>
    <x v="18"/>
    <x v="6"/>
    <n v="0"/>
  </r>
  <r>
    <x v="61"/>
    <x v="3"/>
    <n v="3406"/>
    <x v="0"/>
    <x v="209"/>
    <x v="5"/>
    <x v="18"/>
    <x v="7"/>
    <n v="2"/>
  </r>
  <r>
    <x v="61"/>
    <x v="3"/>
    <n v="3406"/>
    <x v="0"/>
    <x v="209"/>
    <x v="5"/>
    <x v="18"/>
    <x v="8"/>
    <n v="50"/>
  </r>
  <r>
    <x v="61"/>
    <x v="3"/>
    <n v="3406"/>
    <x v="0"/>
    <x v="209"/>
    <x v="5"/>
    <x v="18"/>
    <x v="11"/>
    <n v="0"/>
  </r>
  <r>
    <x v="61"/>
    <x v="3"/>
    <n v="3406"/>
    <x v="0"/>
    <x v="209"/>
    <x v="5"/>
    <x v="18"/>
    <x v="5"/>
    <n v="850"/>
  </r>
  <r>
    <x v="61"/>
    <x v="3"/>
    <n v="3406"/>
    <x v="0"/>
    <x v="209"/>
    <x v="5"/>
    <x v="18"/>
    <x v="3"/>
    <n v="0"/>
  </r>
  <r>
    <x v="61"/>
    <x v="3"/>
    <n v="3406"/>
    <x v="0"/>
    <x v="209"/>
    <x v="5"/>
    <x v="18"/>
    <x v="9"/>
    <n v="1"/>
  </r>
  <r>
    <x v="61"/>
    <x v="3"/>
    <n v="3406"/>
    <x v="0"/>
    <x v="209"/>
    <x v="5"/>
    <x v="18"/>
    <x v="0"/>
    <n v="72"/>
  </r>
  <r>
    <x v="61"/>
    <x v="3"/>
    <n v="3406"/>
    <x v="0"/>
    <x v="209"/>
    <x v="5"/>
    <x v="18"/>
    <x v="4"/>
    <n v="1886"/>
  </r>
  <r>
    <x v="61"/>
    <x v="3"/>
    <n v="3406"/>
    <x v="0"/>
    <x v="209"/>
    <x v="5"/>
    <x v="18"/>
    <x v="2"/>
    <n v="387"/>
  </r>
  <r>
    <x v="61"/>
    <x v="3"/>
    <n v="3406"/>
    <x v="0"/>
    <x v="209"/>
    <x v="5"/>
    <x v="18"/>
    <x v="10"/>
    <n v="3"/>
  </r>
  <r>
    <x v="62"/>
    <x v="7"/>
    <n v="211"/>
    <x v="0"/>
    <x v="209"/>
    <x v="5"/>
    <x v="18"/>
    <x v="3"/>
    <n v="69"/>
  </r>
  <r>
    <x v="62"/>
    <x v="7"/>
    <n v="211"/>
    <x v="0"/>
    <x v="209"/>
    <x v="5"/>
    <x v="18"/>
    <x v="10"/>
    <n v="63"/>
  </r>
  <r>
    <x v="62"/>
    <x v="7"/>
    <n v="211"/>
    <x v="0"/>
    <x v="209"/>
    <x v="5"/>
    <x v="18"/>
    <x v="6"/>
    <n v="2"/>
  </r>
  <r>
    <x v="62"/>
    <x v="7"/>
    <n v="211"/>
    <x v="0"/>
    <x v="209"/>
    <x v="5"/>
    <x v="18"/>
    <x v="7"/>
    <n v="636"/>
  </r>
  <r>
    <x v="62"/>
    <x v="7"/>
    <n v="211"/>
    <x v="0"/>
    <x v="209"/>
    <x v="5"/>
    <x v="18"/>
    <x v="9"/>
    <n v="29"/>
  </r>
  <r>
    <x v="62"/>
    <x v="7"/>
    <n v="211"/>
    <x v="0"/>
    <x v="209"/>
    <x v="5"/>
    <x v="18"/>
    <x v="0"/>
    <n v="258"/>
  </r>
  <r>
    <x v="62"/>
    <x v="7"/>
    <n v="211"/>
    <x v="0"/>
    <x v="209"/>
    <x v="5"/>
    <x v="18"/>
    <x v="2"/>
    <n v="2085"/>
  </r>
  <r>
    <x v="62"/>
    <x v="7"/>
    <n v="211"/>
    <x v="0"/>
    <x v="209"/>
    <x v="5"/>
    <x v="18"/>
    <x v="11"/>
    <n v="2"/>
  </r>
  <r>
    <x v="62"/>
    <x v="7"/>
    <n v="211"/>
    <x v="0"/>
    <x v="209"/>
    <x v="5"/>
    <x v="18"/>
    <x v="5"/>
    <n v="6362"/>
  </r>
  <r>
    <x v="62"/>
    <x v="7"/>
    <n v="211"/>
    <x v="0"/>
    <x v="209"/>
    <x v="5"/>
    <x v="18"/>
    <x v="1"/>
    <n v="1827"/>
  </r>
  <r>
    <x v="62"/>
    <x v="7"/>
    <n v="211"/>
    <x v="0"/>
    <x v="209"/>
    <x v="5"/>
    <x v="18"/>
    <x v="4"/>
    <n v="8766"/>
  </r>
  <r>
    <x v="62"/>
    <x v="7"/>
    <n v="211"/>
    <x v="0"/>
    <x v="209"/>
    <x v="5"/>
    <x v="18"/>
    <x v="8"/>
    <n v="1760"/>
  </r>
  <r>
    <x v="120"/>
    <x v="6"/>
    <n v="3402"/>
    <x v="0"/>
    <x v="209"/>
    <x v="5"/>
    <x v="18"/>
    <x v="5"/>
    <n v="625"/>
  </r>
  <r>
    <x v="120"/>
    <x v="6"/>
    <n v="3402"/>
    <x v="0"/>
    <x v="209"/>
    <x v="5"/>
    <x v="18"/>
    <x v="8"/>
    <n v="3927"/>
  </r>
  <r>
    <x v="120"/>
    <x v="6"/>
    <n v="3402"/>
    <x v="0"/>
    <x v="209"/>
    <x v="5"/>
    <x v="18"/>
    <x v="7"/>
    <n v="820"/>
  </r>
  <r>
    <x v="120"/>
    <x v="6"/>
    <n v="3402"/>
    <x v="0"/>
    <x v="209"/>
    <x v="5"/>
    <x v="18"/>
    <x v="2"/>
    <n v="226"/>
  </r>
  <r>
    <x v="120"/>
    <x v="6"/>
    <n v="3402"/>
    <x v="0"/>
    <x v="209"/>
    <x v="5"/>
    <x v="18"/>
    <x v="3"/>
    <n v="14"/>
  </r>
  <r>
    <x v="120"/>
    <x v="6"/>
    <n v="3402"/>
    <x v="0"/>
    <x v="209"/>
    <x v="5"/>
    <x v="18"/>
    <x v="6"/>
    <n v="0"/>
  </r>
  <r>
    <x v="120"/>
    <x v="6"/>
    <n v="3402"/>
    <x v="0"/>
    <x v="209"/>
    <x v="5"/>
    <x v="18"/>
    <x v="9"/>
    <n v="91"/>
  </r>
  <r>
    <x v="120"/>
    <x v="6"/>
    <n v="3402"/>
    <x v="0"/>
    <x v="209"/>
    <x v="5"/>
    <x v="18"/>
    <x v="11"/>
    <n v="1"/>
  </r>
  <r>
    <x v="120"/>
    <x v="6"/>
    <n v="3402"/>
    <x v="0"/>
    <x v="209"/>
    <x v="5"/>
    <x v="18"/>
    <x v="10"/>
    <n v="0"/>
  </r>
  <r>
    <x v="120"/>
    <x v="6"/>
    <n v="3402"/>
    <x v="0"/>
    <x v="209"/>
    <x v="5"/>
    <x v="18"/>
    <x v="4"/>
    <n v="1875"/>
  </r>
  <r>
    <x v="120"/>
    <x v="6"/>
    <n v="3402"/>
    <x v="0"/>
    <x v="209"/>
    <x v="5"/>
    <x v="18"/>
    <x v="0"/>
    <n v="96"/>
  </r>
  <r>
    <x v="120"/>
    <x v="6"/>
    <n v="3402"/>
    <x v="0"/>
    <x v="209"/>
    <x v="5"/>
    <x v="18"/>
    <x v="1"/>
    <n v="129"/>
  </r>
  <r>
    <x v="63"/>
    <x v="1"/>
    <n v="701"/>
    <x v="0"/>
    <x v="209"/>
    <x v="5"/>
    <x v="18"/>
    <x v="11"/>
    <n v="3"/>
  </r>
  <r>
    <x v="63"/>
    <x v="1"/>
    <n v="701"/>
    <x v="0"/>
    <x v="209"/>
    <x v="5"/>
    <x v="18"/>
    <x v="0"/>
    <n v="239"/>
  </r>
  <r>
    <x v="63"/>
    <x v="1"/>
    <n v="701"/>
    <x v="0"/>
    <x v="209"/>
    <x v="5"/>
    <x v="18"/>
    <x v="6"/>
    <n v="0"/>
  </r>
  <r>
    <x v="63"/>
    <x v="1"/>
    <n v="701"/>
    <x v="0"/>
    <x v="209"/>
    <x v="5"/>
    <x v="18"/>
    <x v="1"/>
    <n v="4503"/>
  </r>
  <r>
    <x v="63"/>
    <x v="1"/>
    <n v="701"/>
    <x v="0"/>
    <x v="209"/>
    <x v="5"/>
    <x v="18"/>
    <x v="7"/>
    <n v="0"/>
  </r>
  <r>
    <x v="63"/>
    <x v="1"/>
    <n v="701"/>
    <x v="0"/>
    <x v="209"/>
    <x v="5"/>
    <x v="18"/>
    <x v="4"/>
    <n v="50354"/>
  </r>
  <r>
    <x v="63"/>
    <x v="1"/>
    <n v="701"/>
    <x v="0"/>
    <x v="209"/>
    <x v="5"/>
    <x v="18"/>
    <x v="2"/>
    <n v="4747"/>
  </r>
  <r>
    <x v="63"/>
    <x v="1"/>
    <n v="701"/>
    <x v="0"/>
    <x v="209"/>
    <x v="5"/>
    <x v="18"/>
    <x v="5"/>
    <n v="19367"/>
  </r>
  <r>
    <x v="63"/>
    <x v="1"/>
    <n v="701"/>
    <x v="0"/>
    <x v="209"/>
    <x v="5"/>
    <x v="18"/>
    <x v="9"/>
    <n v="0"/>
  </r>
  <r>
    <x v="63"/>
    <x v="1"/>
    <n v="701"/>
    <x v="0"/>
    <x v="209"/>
    <x v="5"/>
    <x v="18"/>
    <x v="10"/>
    <n v="0"/>
  </r>
  <r>
    <x v="63"/>
    <x v="1"/>
    <n v="701"/>
    <x v="0"/>
    <x v="209"/>
    <x v="5"/>
    <x v="18"/>
    <x v="3"/>
    <n v="104"/>
  </r>
  <r>
    <x v="63"/>
    <x v="1"/>
    <n v="701"/>
    <x v="0"/>
    <x v="209"/>
    <x v="5"/>
    <x v="18"/>
    <x v="8"/>
    <n v="0"/>
  </r>
  <r>
    <x v="64"/>
    <x v="11"/>
    <n v="3317"/>
    <x v="0"/>
    <x v="209"/>
    <x v="5"/>
    <x v="18"/>
    <x v="2"/>
    <n v="97"/>
  </r>
  <r>
    <x v="64"/>
    <x v="11"/>
    <n v="3317"/>
    <x v="0"/>
    <x v="209"/>
    <x v="5"/>
    <x v="18"/>
    <x v="3"/>
    <n v="10"/>
  </r>
  <r>
    <x v="64"/>
    <x v="11"/>
    <n v="3317"/>
    <x v="0"/>
    <x v="209"/>
    <x v="5"/>
    <x v="18"/>
    <x v="6"/>
    <n v="0"/>
  </r>
  <r>
    <x v="64"/>
    <x v="11"/>
    <n v="3317"/>
    <x v="0"/>
    <x v="209"/>
    <x v="5"/>
    <x v="18"/>
    <x v="7"/>
    <n v="0"/>
  </r>
  <r>
    <x v="64"/>
    <x v="11"/>
    <n v="3317"/>
    <x v="0"/>
    <x v="209"/>
    <x v="5"/>
    <x v="18"/>
    <x v="11"/>
    <n v="1"/>
  </r>
  <r>
    <x v="64"/>
    <x v="11"/>
    <n v="3317"/>
    <x v="0"/>
    <x v="209"/>
    <x v="5"/>
    <x v="18"/>
    <x v="5"/>
    <n v="231"/>
  </r>
  <r>
    <x v="64"/>
    <x v="11"/>
    <n v="3317"/>
    <x v="0"/>
    <x v="209"/>
    <x v="5"/>
    <x v="18"/>
    <x v="1"/>
    <n v="64"/>
  </r>
  <r>
    <x v="64"/>
    <x v="11"/>
    <n v="3317"/>
    <x v="0"/>
    <x v="209"/>
    <x v="5"/>
    <x v="18"/>
    <x v="10"/>
    <n v="0"/>
  </r>
  <r>
    <x v="64"/>
    <x v="11"/>
    <n v="3317"/>
    <x v="0"/>
    <x v="209"/>
    <x v="5"/>
    <x v="18"/>
    <x v="8"/>
    <n v="0"/>
  </r>
  <r>
    <x v="64"/>
    <x v="11"/>
    <n v="3317"/>
    <x v="0"/>
    <x v="209"/>
    <x v="5"/>
    <x v="18"/>
    <x v="9"/>
    <n v="0"/>
  </r>
  <r>
    <x v="64"/>
    <x v="11"/>
    <n v="3317"/>
    <x v="0"/>
    <x v="209"/>
    <x v="5"/>
    <x v="18"/>
    <x v="4"/>
    <n v="624"/>
  </r>
  <r>
    <x v="64"/>
    <x v="11"/>
    <n v="3317"/>
    <x v="0"/>
    <x v="209"/>
    <x v="5"/>
    <x v="18"/>
    <x v="0"/>
    <n v="4"/>
  </r>
  <r>
    <x v="65"/>
    <x v="8"/>
    <n v="3019"/>
    <x v="0"/>
    <x v="209"/>
    <x v="5"/>
    <x v="18"/>
    <x v="5"/>
    <n v="16615"/>
  </r>
  <r>
    <x v="65"/>
    <x v="8"/>
    <n v="3019"/>
    <x v="0"/>
    <x v="209"/>
    <x v="5"/>
    <x v="18"/>
    <x v="11"/>
    <n v="37"/>
  </r>
  <r>
    <x v="65"/>
    <x v="8"/>
    <n v="3019"/>
    <x v="0"/>
    <x v="209"/>
    <x v="5"/>
    <x v="18"/>
    <x v="0"/>
    <n v="236"/>
  </r>
  <r>
    <x v="65"/>
    <x v="8"/>
    <n v="3019"/>
    <x v="0"/>
    <x v="209"/>
    <x v="5"/>
    <x v="18"/>
    <x v="1"/>
    <n v="2919"/>
  </r>
  <r>
    <x v="65"/>
    <x v="8"/>
    <n v="3019"/>
    <x v="0"/>
    <x v="209"/>
    <x v="5"/>
    <x v="18"/>
    <x v="7"/>
    <n v="0"/>
  </r>
  <r>
    <x v="65"/>
    <x v="8"/>
    <n v="3019"/>
    <x v="0"/>
    <x v="209"/>
    <x v="5"/>
    <x v="18"/>
    <x v="2"/>
    <n v="3155"/>
  </r>
  <r>
    <x v="65"/>
    <x v="8"/>
    <n v="3019"/>
    <x v="0"/>
    <x v="209"/>
    <x v="5"/>
    <x v="18"/>
    <x v="6"/>
    <n v="0"/>
  </r>
  <r>
    <x v="65"/>
    <x v="8"/>
    <n v="3019"/>
    <x v="0"/>
    <x v="209"/>
    <x v="5"/>
    <x v="18"/>
    <x v="10"/>
    <n v="0"/>
  </r>
  <r>
    <x v="65"/>
    <x v="8"/>
    <n v="3019"/>
    <x v="0"/>
    <x v="209"/>
    <x v="5"/>
    <x v="18"/>
    <x v="8"/>
    <n v="0"/>
  </r>
  <r>
    <x v="65"/>
    <x v="8"/>
    <n v="3019"/>
    <x v="0"/>
    <x v="209"/>
    <x v="5"/>
    <x v="18"/>
    <x v="9"/>
    <n v="0"/>
  </r>
  <r>
    <x v="65"/>
    <x v="8"/>
    <n v="3019"/>
    <x v="0"/>
    <x v="209"/>
    <x v="5"/>
    <x v="18"/>
    <x v="3"/>
    <n v="0"/>
  </r>
  <r>
    <x v="65"/>
    <x v="8"/>
    <n v="3019"/>
    <x v="0"/>
    <x v="209"/>
    <x v="5"/>
    <x v="18"/>
    <x v="4"/>
    <n v="0"/>
  </r>
  <r>
    <x v="66"/>
    <x v="4"/>
    <n v="2506"/>
    <x v="1"/>
    <x v="209"/>
    <x v="5"/>
    <x v="18"/>
    <x v="8"/>
    <n v="3"/>
  </r>
  <r>
    <x v="66"/>
    <x v="4"/>
    <n v="2506"/>
    <x v="1"/>
    <x v="209"/>
    <x v="5"/>
    <x v="18"/>
    <x v="6"/>
    <n v="134924"/>
  </r>
  <r>
    <x v="66"/>
    <x v="4"/>
    <n v="2506"/>
    <x v="1"/>
    <x v="209"/>
    <x v="5"/>
    <x v="18"/>
    <x v="11"/>
    <n v="2827"/>
  </r>
  <r>
    <x v="66"/>
    <x v="4"/>
    <n v="2506"/>
    <x v="1"/>
    <x v="209"/>
    <x v="5"/>
    <x v="18"/>
    <x v="4"/>
    <n v="1149538"/>
  </r>
  <r>
    <x v="66"/>
    <x v="4"/>
    <n v="2506"/>
    <x v="1"/>
    <x v="209"/>
    <x v="5"/>
    <x v="18"/>
    <x v="7"/>
    <n v="511"/>
  </r>
  <r>
    <x v="66"/>
    <x v="4"/>
    <n v="2506"/>
    <x v="1"/>
    <x v="209"/>
    <x v="5"/>
    <x v="18"/>
    <x v="9"/>
    <n v="21"/>
  </r>
  <r>
    <x v="66"/>
    <x v="4"/>
    <n v="2506"/>
    <x v="1"/>
    <x v="209"/>
    <x v="5"/>
    <x v="18"/>
    <x v="5"/>
    <n v="605020"/>
  </r>
  <r>
    <x v="66"/>
    <x v="4"/>
    <n v="2506"/>
    <x v="1"/>
    <x v="209"/>
    <x v="5"/>
    <x v="18"/>
    <x v="0"/>
    <n v="24649"/>
  </r>
  <r>
    <x v="66"/>
    <x v="4"/>
    <n v="2506"/>
    <x v="1"/>
    <x v="209"/>
    <x v="5"/>
    <x v="18"/>
    <x v="10"/>
    <n v="42"/>
  </r>
  <r>
    <x v="66"/>
    <x v="4"/>
    <n v="2506"/>
    <x v="1"/>
    <x v="209"/>
    <x v="5"/>
    <x v="18"/>
    <x v="3"/>
    <n v="20343"/>
  </r>
  <r>
    <x v="66"/>
    <x v="4"/>
    <n v="2506"/>
    <x v="1"/>
    <x v="209"/>
    <x v="5"/>
    <x v="18"/>
    <x v="2"/>
    <n v="57713"/>
  </r>
  <r>
    <x v="66"/>
    <x v="4"/>
    <n v="2506"/>
    <x v="1"/>
    <x v="209"/>
    <x v="5"/>
    <x v="18"/>
    <x v="1"/>
    <n v="33065"/>
  </r>
  <r>
    <x v="67"/>
    <x v="3"/>
    <n v="3401"/>
    <x v="0"/>
    <x v="209"/>
    <x v="5"/>
    <x v="18"/>
    <x v="4"/>
    <n v="47877"/>
  </r>
  <r>
    <x v="67"/>
    <x v="3"/>
    <n v="3401"/>
    <x v="0"/>
    <x v="209"/>
    <x v="5"/>
    <x v="18"/>
    <x v="10"/>
    <n v="0"/>
  </r>
  <r>
    <x v="67"/>
    <x v="3"/>
    <n v="3401"/>
    <x v="0"/>
    <x v="209"/>
    <x v="5"/>
    <x v="18"/>
    <x v="5"/>
    <n v="15959"/>
  </r>
  <r>
    <x v="67"/>
    <x v="3"/>
    <n v="3401"/>
    <x v="0"/>
    <x v="209"/>
    <x v="5"/>
    <x v="18"/>
    <x v="9"/>
    <n v="0"/>
  </r>
  <r>
    <x v="67"/>
    <x v="3"/>
    <n v="3401"/>
    <x v="0"/>
    <x v="209"/>
    <x v="5"/>
    <x v="18"/>
    <x v="7"/>
    <n v="0"/>
  </r>
  <r>
    <x v="67"/>
    <x v="3"/>
    <n v="3401"/>
    <x v="0"/>
    <x v="209"/>
    <x v="5"/>
    <x v="18"/>
    <x v="11"/>
    <n v="100"/>
  </r>
  <r>
    <x v="67"/>
    <x v="3"/>
    <n v="3401"/>
    <x v="0"/>
    <x v="209"/>
    <x v="5"/>
    <x v="18"/>
    <x v="8"/>
    <n v="0"/>
  </r>
  <r>
    <x v="67"/>
    <x v="3"/>
    <n v="3401"/>
    <x v="0"/>
    <x v="209"/>
    <x v="5"/>
    <x v="18"/>
    <x v="6"/>
    <n v="0"/>
  </r>
  <r>
    <x v="67"/>
    <x v="3"/>
    <n v="3401"/>
    <x v="0"/>
    <x v="209"/>
    <x v="5"/>
    <x v="18"/>
    <x v="0"/>
    <n v="1159"/>
  </r>
  <r>
    <x v="67"/>
    <x v="3"/>
    <n v="3401"/>
    <x v="0"/>
    <x v="209"/>
    <x v="5"/>
    <x v="18"/>
    <x v="1"/>
    <n v="17368"/>
  </r>
  <r>
    <x v="67"/>
    <x v="3"/>
    <n v="3401"/>
    <x v="0"/>
    <x v="209"/>
    <x v="5"/>
    <x v="18"/>
    <x v="3"/>
    <n v="3064"/>
  </r>
  <r>
    <x v="67"/>
    <x v="3"/>
    <n v="3401"/>
    <x v="0"/>
    <x v="209"/>
    <x v="5"/>
    <x v="18"/>
    <x v="2"/>
    <n v="14373"/>
  </r>
  <r>
    <x v="68"/>
    <x v="11"/>
    <n v="3316"/>
    <x v="0"/>
    <x v="209"/>
    <x v="5"/>
    <x v="18"/>
    <x v="10"/>
    <n v="0"/>
  </r>
  <r>
    <x v="68"/>
    <x v="11"/>
    <n v="3316"/>
    <x v="0"/>
    <x v="209"/>
    <x v="5"/>
    <x v="18"/>
    <x v="8"/>
    <n v="0"/>
  </r>
  <r>
    <x v="68"/>
    <x v="11"/>
    <n v="3316"/>
    <x v="0"/>
    <x v="209"/>
    <x v="5"/>
    <x v="18"/>
    <x v="1"/>
    <n v="95"/>
  </r>
  <r>
    <x v="68"/>
    <x v="11"/>
    <n v="3316"/>
    <x v="0"/>
    <x v="209"/>
    <x v="5"/>
    <x v="18"/>
    <x v="0"/>
    <n v="17"/>
  </r>
  <r>
    <x v="68"/>
    <x v="11"/>
    <n v="3316"/>
    <x v="0"/>
    <x v="209"/>
    <x v="5"/>
    <x v="18"/>
    <x v="7"/>
    <n v="0"/>
  </r>
  <r>
    <x v="68"/>
    <x v="11"/>
    <n v="3316"/>
    <x v="0"/>
    <x v="209"/>
    <x v="5"/>
    <x v="18"/>
    <x v="6"/>
    <n v="0"/>
  </r>
  <r>
    <x v="68"/>
    <x v="11"/>
    <n v="3316"/>
    <x v="0"/>
    <x v="209"/>
    <x v="5"/>
    <x v="18"/>
    <x v="4"/>
    <n v="10365"/>
  </r>
  <r>
    <x v="68"/>
    <x v="11"/>
    <n v="3316"/>
    <x v="0"/>
    <x v="209"/>
    <x v="5"/>
    <x v="18"/>
    <x v="11"/>
    <n v="4"/>
  </r>
  <r>
    <x v="68"/>
    <x v="11"/>
    <n v="3316"/>
    <x v="0"/>
    <x v="209"/>
    <x v="5"/>
    <x v="18"/>
    <x v="9"/>
    <n v="0"/>
  </r>
  <r>
    <x v="68"/>
    <x v="11"/>
    <n v="3316"/>
    <x v="0"/>
    <x v="209"/>
    <x v="5"/>
    <x v="18"/>
    <x v="3"/>
    <n v="72"/>
  </r>
  <r>
    <x v="68"/>
    <x v="11"/>
    <n v="3316"/>
    <x v="0"/>
    <x v="209"/>
    <x v="5"/>
    <x v="18"/>
    <x v="5"/>
    <n v="3455"/>
  </r>
  <r>
    <x v="68"/>
    <x v="11"/>
    <n v="3316"/>
    <x v="0"/>
    <x v="209"/>
    <x v="5"/>
    <x v="18"/>
    <x v="2"/>
    <n v="112"/>
  </r>
  <r>
    <x v="69"/>
    <x v="6"/>
    <n v="3425"/>
    <x v="0"/>
    <x v="209"/>
    <x v="5"/>
    <x v="18"/>
    <x v="9"/>
    <n v="0"/>
  </r>
  <r>
    <x v="69"/>
    <x v="6"/>
    <n v="3425"/>
    <x v="0"/>
    <x v="209"/>
    <x v="5"/>
    <x v="18"/>
    <x v="5"/>
    <n v="427"/>
  </r>
  <r>
    <x v="69"/>
    <x v="6"/>
    <n v="3425"/>
    <x v="0"/>
    <x v="209"/>
    <x v="5"/>
    <x v="18"/>
    <x v="7"/>
    <n v="0"/>
  </r>
  <r>
    <x v="69"/>
    <x v="6"/>
    <n v="3425"/>
    <x v="0"/>
    <x v="209"/>
    <x v="5"/>
    <x v="18"/>
    <x v="10"/>
    <n v="0"/>
  </r>
  <r>
    <x v="69"/>
    <x v="6"/>
    <n v="3425"/>
    <x v="0"/>
    <x v="209"/>
    <x v="5"/>
    <x v="18"/>
    <x v="8"/>
    <n v="0"/>
  </r>
  <r>
    <x v="69"/>
    <x v="6"/>
    <n v="3425"/>
    <x v="0"/>
    <x v="209"/>
    <x v="5"/>
    <x v="18"/>
    <x v="11"/>
    <n v="0"/>
  </r>
  <r>
    <x v="69"/>
    <x v="6"/>
    <n v="3425"/>
    <x v="0"/>
    <x v="209"/>
    <x v="5"/>
    <x v="18"/>
    <x v="4"/>
    <n v="733"/>
  </r>
  <r>
    <x v="69"/>
    <x v="6"/>
    <n v="3425"/>
    <x v="0"/>
    <x v="209"/>
    <x v="5"/>
    <x v="18"/>
    <x v="3"/>
    <n v="0"/>
  </r>
  <r>
    <x v="69"/>
    <x v="6"/>
    <n v="3425"/>
    <x v="0"/>
    <x v="209"/>
    <x v="5"/>
    <x v="18"/>
    <x v="2"/>
    <n v="24"/>
  </r>
  <r>
    <x v="69"/>
    <x v="6"/>
    <n v="3425"/>
    <x v="0"/>
    <x v="209"/>
    <x v="5"/>
    <x v="18"/>
    <x v="1"/>
    <n v="5"/>
  </r>
  <r>
    <x v="69"/>
    <x v="6"/>
    <n v="3425"/>
    <x v="0"/>
    <x v="209"/>
    <x v="5"/>
    <x v="18"/>
    <x v="6"/>
    <n v="0"/>
  </r>
  <r>
    <x v="69"/>
    <x v="6"/>
    <n v="3425"/>
    <x v="0"/>
    <x v="209"/>
    <x v="5"/>
    <x v="18"/>
    <x v="0"/>
    <n v="16"/>
  </r>
  <r>
    <x v="70"/>
    <x v="8"/>
    <n v="3017"/>
    <x v="0"/>
    <x v="209"/>
    <x v="5"/>
    <x v="18"/>
    <x v="8"/>
    <n v="0"/>
  </r>
  <r>
    <x v="70"/>
    <x v="8"/>
    <n v="3017"/>
    <x v="0"/>
    <x v="209"/>
    <x v="5"/>
    <x v="18"/>
    <x v="4"/>
    <n v="131076"/>
  </r>
  <r>
    <x v="70"/>
    <x v="8"/>
    <n v="3017"/>
    <x v="0"/>
    <x v="209"/>
    <x v="5"/>
    <x v="18"/>
    <x v="6"/>
    <n v="769"/>
  </r>
  <r>
    <x v="70"/>
    <x v="8"/>
    <n v="3017"/>
    <x v="0"/>
    <x v="209"/>
    <x v="5"/>
    <x v="18"/>
    <x v="10"/>
    <n v="0"/>
  </r>
  <r>
    <x v="70"/>
    <x v="8"/>
    <n v="3017"/>
    <x v="0"/>
    <x v="209"/>
    <x v="5"/>
    <x v="18"/>
    <x v="1"/>
    <n v="0"/>
  </r>
  <r>
    <x v="70"/>
    <x v="8"/>
    <n v="3017"/>
    <x v="0"/>
    <x v="209"/>
    <x v="5"/>
    <x v="18"/>
    <x v="11"/>
    <n v="67"/>
  </r>
  <r>
    <x v="70"/>
    <x v="8"/>
    <n v="3017"/>
    <x v="0"/>
    <x v="209"/>
    <x v="5"/>
    <x v="18"/>
    <x v="0"/>
    <n v="0"/>
  </r>
  <r>
    <x v="70"/>
    <x v="8"/>
    <n v="3017"/>
    <x v="0"/>
    <x v="209"/>
    <x v="5"/>
    <x v="18"/>
    <x v="2"/>
    <n v="1452"/>
  </r>
  <r>
    <x v="70"/>
    <x v="8"/>
    <n v="3017"/>
    <x v="0"/>
    <x v="209"/>
    <x v="5"/>
    <x v="18"/>
    <x v="7"/>
    <n v="0"/>
  </r>
  <r>
    <x v="70"/>
    <x v="8"/>
    <n v="3017"/>
    <x v="0"/>
    <x v="209"/>
    <x v="5"/>
    <x v="18"/>
    <x v="3"/>
    <n v="1122"/>
  </r>
  <r>
    <x v="70"/>
    <x v="8"/>
    <n v="3017"/>
    <x v="0"/>
    <x v="209"/>
    <x v="5"/>
    <x v="18"/>
    <x v="9"/>
    <n v="0"/>
  </r>
  <r>
    <x v="70"/>
    <x v="8"/>
    <n v="3017"/>
    <x v="0"/>
    <x v="209"/>
    <x v="5"/>
    <x v="18"/>
    <x v="5"/>
    <n v="46088"/>
  </r>
  <r>
    <x v="72"/>
    <x v="8"/>
    <n v="3007"/>
    <x v="0"/>
    <x v="209"/>
    <x v="5"/>
    <x v="18"/>
    <x v="2"/>
    <n v="133"/>
  </r>
  <r>
    <x v="72"/>
    <x v="8"/>
    <n v="3007"/>
    <x v="0"/>
    <x v="209"/>
    <x v="5"/>
    <x v="18"/>
    <x v="6"/>
    <n v="0"/>
  </r>
  <r>
    <x v="72"/>
    <x v="8"/>
    <n v="3007"/>
    <x v="0"/>
    <x v="209"/>
    <x v="5"/>
    <x v="18"/>
    <x v="5"/>
    <n v="3162"/>
  </r>
  <r>
    <x v="72"/>
    <x v="8"/>
    <n v="3007"/>
    <x v="0"/>
    <x v="209"/>
    <x v="5"/>
    <x v="18"/>
    <x v="1"/>
    <n v="0"/>
  </r>
  <r>
    <x v="72"/>
    <x v="8"/>
    <n v="3007"/>
    <x v="0"/>
    <x v="209"/>
    <x v="5"/>
    <x v="18"/>
    <x v="3"/>
    <n v="281"/>
  </r>
  <r>
    <x v="72"/>
    <x v="8"/>
    <n v="3007"/>
    <x v="0"/>
    <x v="209"/>
    <x v="5"/>
    <x v="18"/>
    <x v="9"/>
    <n v="0"/>
  </r>
  <r>
    <x v="72"/>
    <x v="8"/>
    <n v="3007"/>
    <x v="0"/>
    <x v="209"/>
    <x v="5"/>
    <x v="18"/>
    <x v="4"/>
    <n v="7078"/>
  </r>
  <r>
    <x v="72"/>
    <x v="8"/>
    <n v="3007"/>
    <x v="0"/>
    <x v="209"/>
    <x v="5"/>
    <x v="18"/>
    <x v="10"/>
    <n v="0"/>
  </r>
  <r>
    <x v="72"/>
    <x v="8"/>
    <n v="3007"/>
    <x v="0"/>
    <x v="209"/>
    <x v="5"/>
    <x v="18"/>
    <x v="7"/>
    <n v="0"/>
  </r>
  <r>
    <x v="72"/>
    <x v="8"/>
    <n v="3007"/>
    <x v="0"/>
    <x v="209"/>
    <x v="5"/>
    <x v="18"/>
    <x v="8"/>
    <n v="0"/>
  </r>
  <r>
    <x v="72"/>
    <x v="8"/>
    <n v="3007"/>
    <x v="0"/>
    <x v="209"/>
    <x v="5"/>
    <x v="18"/>
    <x v="11"/>
    <n v="11"/>
  </r>
  <r>
    <x v="72"/>
    <x v="8"/>
    <n v="3007"/>
    <x v="0"/>
    <x v="209"/>
    <x v="5"/>
    <x v="18"/>
    <x v="0"/>
    <n v="0"/>
  </r>
  <r>
    <x v="74"/>
    <x v="2"/>
    <n v="3802"/>
    <x v="0"/>
    <x v="209"/>
    <x v="5"/>
    <x v="18"/>
    <x v="5"/>
    <n v="142442"/>
  </r>
  <r>
    <x v="74"/>
    <x v="2"/>
    <n v="3802"/>
    <x v="0"/>
    <x v="209"/>
    <x v="5"/>
    <x v="18"/>
    <x v="8"/>
    <n v="26904"/>
  </r>
  <r>
    <x v="74"/>
    <x v="2"/>
    <n v="3802"/>
    <x v="0"/>
    <x v="209"/>
    <x v="5"/>
    <x v="18"/>
    <x v="3"/>
    <n v="5052"/>
  </r>
  <r>
    <x v="74"/>
    <x v="2"/>
    <n v="3802"/>
    <x v="0"/>
    <x v="209"/>
    <x v="5"/>
    <x v="18"/>
    <x v="9"/>
    <n v="403"/>
  </r>
  <r>
    <x v="74"/>
    <x v="2"/>
    <n v="3802"/>
    <x v="0"/>
    <x v="209"/>
    <x v="5"/>
    <x v="18"/>
    <x v="6"/>
    <n v="0"/>
  </r>
  <r>
    <x v="74"/>
    <x v="2"/>
    <n v="3802"/>
    <x v="0"/>
    <x v="209"/>
    <x v="5"/>
    <x v="18"/>
    <x v="4"/>
    <n v="269054"/>
  </r>
  <r>
    <x v="74"/>
    <x v="2"/>
    <n v="3802"/>
    <x v="0"/>
    <x v="209"/>
    <x v="5"/>
    <x v="18"/>
    <x v="0"/>
    <n v="11094"/>
  </r>
  <r>
    <x v="74"/>
    <x v="2"/>
    <n v="3802"/>
    <x v="0"/>
    <x v="209"/>
    <x v="5"/>
    <x v="18"/>
    <x v="1"/>
    <n v="55003"/>
  </r>
  <r>
    <x v="74"/>
    <x v="2"/>
    <n v="3802"/>
    <x v="0"/>
    <x v="209"/>
    <x v="5"/>
    <x v="18"/>
    <x v="2"/>
    <n v="66095"/>
  </r>
  <r>
    <x v="74"/>
    <x v="2"/>
    <n v="3802"/>
    <x v="0"/>
    <x v="209"/>
    <x v="5"/>
    <x v="18"/>
    <x v="11"/>
    <n v="170"/>
  </r>
  <r>
    <x v="74"/>
    <x v="2"/>
    <n v="3802"/>
    <x v="0"/>
    <x v="209"/>
    <x v="5"/>
    <x v="18"/>
    <x v="10"/>
    <n v="1209"/>
  </r>
  <r>
    <x v="74"/>
    <x v="2"/>
    <n v="3802"/>
    <x v="0"/>
    <x v="209"/>
    <x v="5"/>
    <x v="18"/>
    <x v="7"/>
    <n v="11070"/>
  </r>
  <r>
    <x v="71"/>
    <x v="3"/>
    <n v="3403"/>
    <x v="0"/>
    <x v="209"/>
    <x v="5"/>
    <x v="18"/>
    <x v="7"/>
    <n v="6760"/>
  </r>
  <r>
    <x v="71"/>
    <x v="3"/>
    <n v="3403"/>
    <x v="0"/>
    <x v="209"/>
    <x v="5"/>
    <x v="18"/>
    <x v="3"/>
    <n v="184"/>
  </r>
  <r>
    <x v="71"/>
    <x v="3"/>
    <n v="3403"/>
    <x v="0"/>
    <x v="209"/>
    <x v="5"/>
    <x v="18"/>
    <x v="2"/>
    <n v="4084"/>
  </r>
  <r>
    <x v="71"/>
    <x v="3"/>
    <n v="3403"/>
    <x v="0"/>
    <x v="209"/>
    <x v="5"/>
    <x v="18"/>
    <x v="5"/>
    <n v="4097"/>
  </r>
  <r>
    <x v="71"/>
    <x v="3"/>
    <n v="3403"/>
    <x v="0"/>
    <x v="209"/>
    <x v="5"/>
    <x v="18"/>
    <x v="6"/>
    <n v="447"/>
  </r>
  <r>
    <x v="71"/>
    <x v="3"/>
    <n v="3403"/>
    <x v="0"/>
    <x v="209"/>
    <x v="5"/>
    <x v="18"/>
    <x v="4"/>
    <n v="13020"/>
  </r>
  <r>
    <x v="71"/>
    <x v="3"/>
    <n v="3403"/>
    <x v="0"/>
    <x v="209"/>
    <x v="5"/>
    <x v="18"/>
    <x v="11"/>
    <n v="4"/>
  </r>
  <r>
    <x v="71"/>
    <x v="3"/>
    <n v="3403"/>
    <x v="0"/>
    <x v="209"/>
    <x v="5"/>
    <x v="18"/>
    <x v="10"/>
    <n v="516"/>
  </r>
  <r>
    <x v="71"/>
    <x v="3"/>
    <n v="3403"/>
    <x v="0"/>
    <x v="209"/>
    <x v="5"/>
    <x v="18"/>
    <x v="8"/>
    <n v="10846"/>
  </r>
  <r>
    <x v="71"/>
    <x v="3"/>
    <n v="3403"/>
    <x v="0"/>
    <x v="209"/>
    <x v="5"/>
    <x v="18"/>
    <x v="9"/>
    <n v="172"/>
  </r>
  <r>
    <x v="71"/>
    <x v="3"/>
    <n v="3403"/>
    <x v="0"/>
    <x v="209"/>
    <x v="5"/>
    <x v="18"/>
    <x v="1"/>
    <n v="3515"/>
  </r>
  <r>
    <x v="71"/>
    <x v="3"/>
    <n v="3403"/>
    <x v="0"/>
    <x v="209"/>
    <x v="5"/>
    <x v="18"/>
    <x v="0"/>
    <n v="512"/>
  </r>
  <r>
    <x v="73"/>
    <x v="13"/>
    <n v="3308"/>
    <x v="0"/>
    <x v="209"/>
    <x v="5"/>
    <x v="18"/>
    <x v="11"/>
    <n v="14"/>
  </r>
  <r>
    <x v="73"/>
    <x v="13"/>
    <n v="3308"/>
    <x v="0"/>
    <x v="209"/>
    <x v="5"/>
    <x v="18"/>
    <x v="9"/>
    <n v="0"/>
  </r>
  <r>
    <x v="73"/>
    <x v="13"/>
    <n v="3308"/>
    <x v="0"/>
    <x v="209"/>
    <x v="5"/>
    <x v="18"/>
    <x v="8"/>
    <n v="0"/>
  </r>
  <r>
    <x v="73"/>
    <x v="13"/>
    <n v="3308"/>
    <x v="0"/>
    <x v="209"/>
    <x v="5"/>
    <x v="18"/>
    <x v="7"/>
    <n v="0"/>
  </r>
  <r>
    <x v="73"/>
    <x v="13"/>
    <n v="3308"/>
    <x v="0"/>
    <x v="209"/>
    <x v="5"/>
    <x v="18"/>
    <x v="2"/>
    <n v="592"/>
  </r>
  <r>
    <x v="73"/>
    <x v="13"/>
    <n v="3308"/>
    <x v="0"/>
    <x v="209"/>
    <x v="5"/>
    <x v="18"/>
    <x v="4"/>
    <n v="11751"/>
  </r>
  <r>
    <x v="73"/>
    <x v="13"/>
    <n v="3308"/>
    <x v="0"/>
    <x v="209"/>
    <x v="5"/>
    <x v="18"/>
    <x v="10"/>
    <n v="0"/>
  </r>
  <r>
    <x v="73"/>
    <x v="13"/>
    <n v="3308"/>
    <x v="0"/>
    <x v="209"/>
    <x v="5"/>
    <x v="18"/>
    <x v="5"/>
    <n v="5732"/>
  </r>
  <r>
    <x v="73"/>
    <x v="13"/>
    <n v="3308"/>
    <x v="0"/>
    <x v="209"/>
    <x v="5"/>
    <x v="18"/>
    <x v="1"/>
    <n v="595"/>
  </r>
  <r>
    <x v="73"/>
    <x v="13"/>
    <n v="3308"/>
    <x v="0"/>
    <x v="209"/>
    <x v="5"/>
    <x v="18"/>
    <x v="3"/>
    <n v="233"/>
  </r>
  <r>
    <x v="73"/>
    <x v="13"/>
    <n v="3308"/>
    <x v="0"/>
    <x v="209"/>
    <x v="5"/>
    <x v="18"/>
    <x v="6"/>
    <n v="5"/>
  </r>
  <r>
    <x v="73"/>
    <x v="13"/>
    <n v="3308"/>
    <x v="0"/>
    <x v="209"/>
    <x v="5"/>
    <x v="18"/>
    <x v="0"/>
    <n v="11"/>
  </r>
  <r>
    <x v="118"/>
    <x v="5"/>
    <n v="101"/>
    <x v="0"/>
    <x v="209"/>
    <x v="5"/>
    <x v="18"/>
    <x v="8"/>
    <n v="0"/>
  </r>
  <r>
    <x v="118"/>
    <x v="5"/>
    <n v="101"/>
    <x v="0"/>
    <x v="209"/>
    <x v="5"/>
    <x v="18"/>
    <x v="7"/>
    <n v="0"/>
  </r>
  <r>
    <x v="118"/>
    <x v="5"/>
    <n v="101"/>
    <x v="0"/>
    <x v="209"/>
    <x v="5"/>
    <x v="18"/>
    <x v="6"/>
    <n v="0"/>
  </r>
  <r>
    <x v="118"/>
    <x v="5"/>
    <n v="101"/>
    <x v="0"/>
    <x v="209"/>
    <x v="5"/>
    <x v="18"/>
    <x v="1"/>
    <n v="0"/>
  </r>
  <r>
    <x v="118"/>
    <x v="5"/>
    <n v="101"/>
    <x v="0"/>
    <x v="209"/>
    <x v="5"/>
    <x v="18"/>
    <x v="2"/>
    <n v="0"/>
  </r>
  <r>
    <x v="118"/>
    <x v="5"/>
    <n v="101"/>
    <x v="0"/>
    <x v="209"/>
    <x v="5"/>
    <x v="18"/>
    <x v="11"/>
    <n v="0"/>
  </r>
  <r>
    <x v="118"/>
    <x v="5"/>
    <n v="101"/>
    <x v="0"/>
    <x v="209"/>
    <x v="5"/>
    <x v="18"/>
    <x v="10"/>
    <n v="0"/>
  </r>
  <r>
    <x v="118"/>
    <x v="5"/>
    <n v="101"/>
    <x v="0"/>
    <x v="209"/>
    <x v="5"/>
    <x v="18"/>
    <x v="0"/>
    <n v="0"/>
  </r>
  <r>
    <x v="118"/>
    <x v="5"/>
    <n v="101"/>
    <x v="0"/>
    <x v="209"/>
    <x v="5"/>
    <x v="18"/>
    <x v="5"/>
    <n v="0"/>
  </r>
  <r>
    <x v="118"/>
    <x v="5"/>
    <n v="101"/>
    <x v="0"/>
    <x v="209"/>
    <x v="5"/>
    <x v="18"/>
    <x v="9"/>
    <n v="0"/>
  </r>
  <r>
    <x v="118"/>
    <x v="5"/>
    <n v="101"/>
    <x v="0"/>
    <x v="209"/>
    <x v="5"/>
    <x v="18"/>
    <x v="4"/>
    <n v="0"/>
  </r>
  <r>
    <x v="118"/>
    <x v="5"/>
    <n v="101"/>
    <x v="0"/>
    <x v="209"/>
    <x v="5"/>
    <x v="18"/>
    <x v="3"/>
    <n v="0"/>
  </r>
  <r>
    <x v="75"/>
    <x v="9"/>
    <n v="2403"/>
    <x v="1"/>
    <x v="209"/>
    <x v="5"/>
    <x v="18"/>
    <x v="8"/>
    <n v="0"/>
  </r>
  <r>
    <x v="75"/>
    <x v="9"/>
    <n v="2403"/>
    <x v="1"/>
    <x v="209"/>
    <x v="5"/>
    <x v="18"/>
    <x v="0"/>
    <n v="133"/>
  </r>
  <r>
    <x v="75"/>
    <x v="9"/>
    <n v="2403"/>
    <x v="1"/>
    <x v="209"/>
    <x v="5"/>
    <x v="18"/>
    <x v="5"/>
    <n v="63678"/>
  </r>
  <r>
    <x v="75"/>
    <x v="9"/>
    <n v="2403"/>
    <x v="1"/>
    <x v="209"/>
    <x v="5"/>
    <x v="18"/>
    <x v="11"/>
    <n v="50"/>
  </r>
  <r>
    <x v="75"/>
    <x v="9"/>
    <n v="2403"/>
    <x v="1"/>
    <x v="209"/>
    <x v="5"/>
    <x v="18"/>
    <x v="1"/>
    <n v="558"/>
  </r>
  <r>
    <x v="75"/>
    <x v="9"/>
    <n v="2403"/>
    <x v="1"/>
    <x v="209"/>
    <x v="5"/>
    <x v="18"/>
    <x v="3"/>
    <n v="500"/>
  </r>
  <r>
    <x v="75"/>
    <x v="9"/>
    <n v="2403"/>
    <x v="1"/>
    <x v="209"/>
    <x v="5"/>
    <x v="18"/>
    <x v="9"/>
    <n v="0"/>
  </r>
  <r>
    <x v="75"/>
    <x v="9"/>
    <n v="2403"/>
    <x v="1"/>
    <x v="209"/>
    <x v="5"/>
    <x v="18"/>
    <x v="4"/>
    <n v="152827"/>
  </r>
  <r>
    <x v="75"/>
    <x v="9"/>
    <n v="2403"/>
    <x v="1"/>
    <x v="209"/>
    <x v="5"/>
    <x v="18"/>
    <x v="6"/>
    <n v="1952"/>
  </r>
  <r>
    <x v="75"/>
    <x v="9"/>
    <n v="2403"/>
    <x v="1"/>
    <x v="209"/>
    <x v="5"/>
    <x v="18"/>
    <x v="10"/>
    <n v="0"/>
  </r>
  <r>
    <x v="75"/>
    <x v="9"/>
    <n v="2403"/>
    <x v="1"/>
    <x v="209"/>
    <x v="5"/>
    <x v="18"/>
    <x v="2"/>
    <n v="691"/>
  </r>
  <r>
    <x v="75"/>
    <x v="9"/>
    <n v="2403"/>
    <x v="1"/>
    <x v="209"/>
    <x v="5"/>
    <x v="18"/>
    <x v="7"/>
    <n v="0"/>
  </r>
  <r>
    <x v="76"/>
    <x v="9"/>
    <n v="2309"/>
    <x v="1"/>
    <x v="209"/>
    <x v="5"/>
    <x v="18"/>
    <x v="7"/>
    <n v="0"/>
  </r>
  <r>
    <x v="76"/>
    <x v="9"/>
    <n v="2309"/>
    <x v="1"/>
    <x v="209"/>
    <x v="5"/>
    <x v="18"/>
    <x v="0"/>
    <n v="1707"/>
  </r>
  <r>
    <x v="76"/>
    <x v="9"/>
    <n v="2309"/>
    <x v="1"/>
    <x v="209"/>
    <x v="5"/>
    <x v="18"/>
    <x v="5"/>
    <n v="95379"/>
  </r>
  <r>
    <x v="76"/>
    <x v="9"/>
    <n v="2309"/>
    <x v="1"/>
    <x v="209"/>
    <x v="5"/>
    <x v="18"/>
    <x v="2"/>
    <n v="1907"/>
  </r>
  <r>
    <x v="76"/>
    <x v="9"/>
    <n v="2309"/>
    <x v="1"/>
    <x v="209"/>
    <x v="5"/>
    <x v="18"/>
    <x v="3"/>
    <n v="960"/>
  </r>
  <r>
    <x v="76"/>
    <x v="9"/>
    <n v="2309"/>
    <x v="1"/>
    <x v="209"/>
    <x v="5"/>
    <x v="18"/>
    <x v="4"/>
    <n v="257523"/>
  </r>
  <r>
    <x v="76"/>
    <x v="9"/>
    <n v="2309"/>
    <x v="1"/>
    <x v="209"/>
    <x v="5"/>
    <x v="18"/>
    <x v="9"/>
    <n v="0"/>
  </r>
  <r>
    <x v="76"/>
    <x v="9"/>
    <n v="2309"/>
    <x v="1"/>
    <x v="209"/>
    <x v="5"/>
    <x v="18"/>
    <x v="1"/>
    <n v="200"/>
  </r>
  <r>
    <x v="76"/>
    <x v="9"/>
    <n v="2309"/>
    <x v="1"/>
    <x v="209"/>
    <x v="5"/>
    <x v="18"/>
    <x v="11"/>
    <n v="19"/>
  </r>
  <r>
    <x v="76"/>
    <x v="9"/>
    <n v="2309"/>
    <x v="1"/>
    <x v="209"/>
    <x v="5"/>
    <x v="18"/>
    <x v="8"/>
    <n v="0"/>
  </r>
  <r>
    <x v="76"/>
    <x v="9"/>
    <n v="2309"/>
    <x v="1"/>
    <x v="209"/>
    <x v="5"/>
    <x v="18"/>
    <x v="10"/>
    <n v="0"/>
  </r>
  <r>
    <x v="76"/>
    <x v="9"/>
    <n v="2309"/>
    <x v="1"/>
    <x v="209"/>
    <x v="5"/>
    <x v="18"/>
    <x v="6"/>
    <n v="136406"/>
  </r>
  <r>
    <x v="77"/>
    <x v="11"/>
    <n v="3301"/>
    <x v="0"/>
    <x v="209"/>
    <x v="5"/>
    <x v="18"/>
    <x v="7"/>
    <n v="0"/>
  </r>
  <r>
    <x v="77"/>
    <x v="11"/>
    <n v="3301"/>
    <x v="0"/>
    <x v="209"/>
    <x v="5"/>
    <x v="18"/>
    <x v="10"/>
    <n v="0"/>
  </r>
  <r>
    <x v="77"/>
    <x v="11"/>
    <n v="3301"/>
    <x v="0"/>
    <x v="209"/>
    <x v="5"/>
    <x v="18"/>
    <x v="5"/>
    <n v="1584"/>
  </r>
  <r>
    <x v="77"/>
    <x v="11"/>
    <n v="3301"/>
    <x v="0"/>
    <x v="209"/>
    <x v="5"/>
    <x v="18"/>
    <x v="2"/>
    <n v="1632"/>
  </r>
  <r>
    <x v="77"/>
    <x v="11"/>
    <n v="3301"/>
    <x v="0"/>
    <x v="209"/>
    <x v="5"/>
    <x v="18"/>
    <x v="11"/>
    <n v="0"/>
  </r>
  <r>
    <x v="77"/>
    <x v="11"/>
    <n v="3301"/>
    <x v="0"/>
    <x v="209"/>
    <x v="5"/>
    <x v="18"/>
    <x v="9"/>
    <n v="0"/>
  </r>
  <r>
    <x v="77"/>
    <x v="11"/>
    <n v="3301"/>
    <x v="0"/>
    <x v="209"/>
    <x v="5"/>
    <x v="18"/>
    <x v="8"/>
    <n v="0"/>
  </r>
  <r>
    <x v="77"/>
    <x v="11"/>
    <n v="3301"/>
    <x v="0"/>
    <x v="209"/>
    <x v="5"/>
    <x v="18"/>
    <x v="6"/>
    <n v="0"/>
  </r>
  <r>
    <x v="77"/>
    <x v="11"/>
    <n v="3301"/>
    <x v="0"/>
    <x v="209"/>
    <x v="5"/>
    <x v="18"/>
    <x v="3"/>
    <n v="0"/>
  </r>
  <r>
    <x v="77"/>
    <x v="11"/>
    <n v="3301"/>
    <x v="0"/>
    <x v="209"/>
    <x v="5"/>
    <x v="18"/>
    <x v="4"/>
    <n v="3836"/>
  </r>
  <r>
    <x v="77"/>
    <x v="11"/>
    <n v="3301"/>
    <x v="0"/>
    <x v="209"/>
    <x v="5"/>
    <x v="18"/>
    <x v="1"/>
    <n v="1327"/>
  </r>
  <r>
    <x v="77"/>
    <x v="11"/>
    <n v="3301"/>
    <x v="0"/>
    <x v="209"/>
    <x v="5"/>
    <x v="18"/>
    <x v="0"/>
    <n v="70"/>
  </r>
  <r>
    <x v="78"/>
    <x v="7"/>
    <n v="203"/>
    <x v="0"/>
    <x v="209"/>
    <x v="5"/>
    <x v="18"/>
    <x v="0"/>
    <n v="120"/>
  </r>
  <r>
    <x v="78"/>
    <x v="7"/>
    <n v="203"/>
    <x v="0"/>
    <x v="209"/>
    <x v="5"/>
    <x v="18"/>
    <x v="4"/>
    <n v="16081"/>
  </r>
  <r>
    <x v="78"/>
    <x v="7"/>
    <n v="203"/>
    <x v="0"/>
    <x v="209"/>
    <x v="5"/>
    <x v="18"/>
    <x v="11"/>
    <n v="3"/>
  </r>
  <r>
    <x v="78"/>
    <x v="7"/>
    <n v="203"/>
    <x v="0"/>
    <x v="209"/>
    <x v="5"/>
    <x v="18"/>
    <x v="2"/>
    <n v="732"/>
  </r>
  <r>
    <x v="78"/>
    <x v="7"/>
    <n v="203"/>
    <x v="0"/>
    <x v="209"/>
    <x v="5"/>
    <x v="18"/>
    <x v="7"/>
    <n v="43"/>
  </r>
  <r>
    <x v="78"/>
    <x v="7"/>
    <n v="203"/>
    <x v="0"/>
    <x v="209"/>
    <x v="5"/>
    <x v="18"/>
    <x v="1"/>
    <n v="650"/>
  </r>
  <r>
    <x v="78"/>
    <x v="7"/>
    <n v="203"/>
    <x v="0"/>
    <x v="209"/>
    <x v="5"/>
    <x v="18"/>
    <x v="5"/>
    <n v="7100"/>
  </r>
  <r>
    <x v="78"/>
    <x v="7"/>
    <n v="203"/>
    <x v="0"/>
    <x v="209"/>
    <x v="5"/>
    <x v="18"/>
    <x v="3"/>
    <n v="72"/>
  </r>
  <r>
    <x v="78"/>
    <x v="7"/>
    <n v="203"/>
    <x v="0"/>
    <x v="209"/>
    <x v="5"/>
    <x v="18"/>
    <x v="8"/>
    <n v="191"/>
  </r>
  <r>
    <x v="78"/>
    <x v="7"/>
    <n v="203"/>
    <x v="0"/>
    <x v="209"/>
    <x v="5"/>
    <x v="18"/>
    <x v="9"/>
    <n v="14"/>
  </r>
  <r>
    <x v="78"/>
    <x v="7"/>
    <n v="203"/>
    <x v="0"/>
    <x v="209"/>
    <x v="5"/>
    <x v="18"/>
    <x v="10"/>
    <n v="40"/>
  </r>
  <r>
    <x v="78"/>
    <x v="7"/>
    <n v="203"/>
    <x v="0"/>
    <x v="209"/>
    <x v="5"/>
    <x v="18"/>
    <x v="6"/>
    <n v="2"/>
  </r>
  <r>
    <x v="79"/>
    <x v="9"/>
    <n v="2307"/>
    <x v="1"/>
    <x v="209"/>
    <x v="5"/>
    <x v="18"/>
    <x v="10"/>
    <n v="0"/>
  </r>
  <r>
    <x v="79"/>
    <x v="9"/>
    <n v="2307"/>
    <x v="1"/>
    <x v="209"/>
    <x v="5"/>
    <x v="18"/>
    <x v="9"/>
    <n v="0"/>
  </r>
  <r>
    <x v="79"/>
    <x v="9"/>
    <n v="2307"/>
    <x v="1"/>
    <x v="209"/>
    <x v="5"/>
    <x v="18"/>
    <x v="7"/>
    <n v="0"/>
  </r>
  <r>
    <x v="79"/>
    <x v="9"/>
    <n v="2307"/>
    <x v="1"/>
    <x v="209"/>
    <x v="5"/>
    <x v="18"/>
    <x v="0"/>
    <n v="454"/>
  </r>
  <r>
    <x v="79"/>
    <x v="9"/>
    <n v="2307"/>
    <x v="1"/>
    <x v="209"/>
    <x v="5"/>
    <x v="18"/>
    <x v="1"/>
    <n v="2774"/>
  </r>
  <r>
    <x v="79"/>
    <x v="9"/>
    <n v="2307"/>
    <x v="1"/>
    <x v="209"/>
    <x v="5"/>
    <x v="18"/>
    <x v="5"/>
    <n v="62559"/>
  </r>
  <r>
    <x v="79"/>
    <x v="9"/>
    <n v="2307"/>
    <x v="1"/>
    <x v="209"/>
    <x v="5"/>
    <x v="18"/>
    <x v="3"/>
    <n v="0"/>
  </r>
  <r>
    <x v="79"/>
    <x v="9"/>
    <n v="2307"/>
    <x v="1"/>
    <x v="209"/>
    <x v="5"/>
    <x v="18"/>
    <x v="11"/>
    <n v="0"/>
  </r>
  <r>
    <x v="79"/>
    <x v="9"/>
    <n v="2307"/>
    <x v="1"/>
    <x v="209"/>
    <x v="5"/>
    <x v="18"/>
    <x v="2"/>
    <n v="3445"/>
  </r>
  <r>
    <x v="79"/>
    <x v="9"/>
    <n v="2307"/>
    <x v="1"/>
    <x v="209"/>
    <x v="5"/>
    <x v="18"/>
    <x v="6"/>
    <n v="5008"/>
  </r>
  <r>
    <x v="79"/>
    <x v="9"/>
    <n v="2307"/>
    <x v="1"/>
    <x v="209"/>
    <x v="5"/>
    <x v="18"/>
    <x v="4"/>
    <n v="218957"/>
  </r>
  <r>
    <x v="79"/>
    <x v="9"/>
    <n v="2307"/>
    <x v="1"/>
    <x v="209"/>
    <x v="5"/>
    <x v="18"/>
    <x v="8"/>
    <n v="0"/>
  </r>
  <r>
    <x v="80"/>
    <x v="9"/>
    <n v="2310"/>
    <x v="1"/>
    <x v="209"/>
    <x v="5"/>
    <x v="18"/>
    <x v="10"/>
    <n v="0"/>
  </r>
  <r>
    <x v="80"/>
    <x v="9"/>
    <n v="2310"/>
    <x v="1"/>
    <x v="209"/>
    <x v="5"/>
    <x v="18"/>
    <x v="9"/>
    <n v="0"/>
  </r>
  <r>
    <x v="80"/>
    <x v="9"/>
    <n v="2310"/>
    <x v="1"/>
    <x v="209"/>
    <x v="5"/>
    <x v="18"/>
    <x v="6"/>
    <n v="23583"/>
  </r>
  <r>
    <x v="80"/>
    <x v="9"/>
    <n v="2310"/>
    <x v="1"/>
    <x v="209"/>
    <x v="5"/>
    <x v="18"/>
    <x v="4"/>
    <n v="269980"/>
  </r>
  <r>
    <x v="80"/>
    <x v="9"/>
    <n v="2310"/>
    <x v="1"/>
    <x v="209"/>
    <x v="5"/>
    <x v="18"/>
    <x v="3"/>
    <n v="4197"/>
  </r>
  <r>
    <x v="80"/>
    <x v="9"/>
    <n v="2310"/>
    <x v="1"/>
    <x v="209"/>
    <x v="5"/>
    <x v="18"/>
    <x v="0"/>
    <n v="257"/>
  </r>
  <r>
    <x v="80"/>
    <x v="9"/>
    <n v="2310"/>
    <x v="1"/>
    <x v="209"/>
    <x v="5"/>
    <x v="18"/>
    <x v="5"/>
    <n v="112492"/>
  </r>
  <r>
    <x v="80"/>
    <x v="9"/>
    <n v="2310"/>
    <x v="1"/>
    <x v="209"/>
    <x v="5"/>
    <x v="18"/>
    <x v="1"/>
    <n v="405"/>
  </r>
  <r>
    <x v="80"/>
    <x v="9"/>
    <n v="2310"/>
    <x v="1"/>
    <x v="209"/>
    <x v="5"/>
    <x v="18"/>
    <x v="7"/>
    <n v="0"/>
  </r>
  <r>
    <x v="80"/>
    <x v="9"/>
    <n v="2310"/>
    <x v="1"/>
    <x v="209"/>
    <x v="5"/>
    <x v="18"/>
    <x v="8"/>
    <n v="0"/>
  </r>
  <r>
    <x v="80"/>
    <x v="9"/>
    <n v="2310"/>
    <x v="1"/>
    <x v="209"/>
    <x v="5"/>
    <x v="18"/>
    <x v="2"/>
    <n v="664"/>
  </r>
  <r>
    <x v="80"/>
    <x v="9"/>
    <n v="2310"/>
    <x v="1"/>
    <x v="209"/>
    <x v="5"/>
    <x v="18"/>
    <x v="11"/>
    <n v="212"/>
  </r>
  <r>
    <x v="81"/>
    <x v="11"/>
    <n v="3318"/>
    <x v="0"/>
    <x v="209"/>
    <x v="5"/>
    <x v="18"/>
    <x v="9"/>
    <n v="0"/>
  </r>
  <r>
    <x v="81"/>
    <x v="11"/>
    <n v="3318"/>
    <x v="0"/>
    <x v="209"/>
    <x v="5"/>
    <x v="18"/>
    <x v="4"/>
    <n v="8669"/>
  </r>
  <r>
    <x v="81"/>
    <x v="11"/>
    <n v="3318"/>
    <x v="0"/>
    <x v="209"/>
    <x v="5"/>
    <x v="18"/>
    <x v="2"/>
    <n v="1686"/>
  </r>
  <r>
    <x v="81"/>
    <x v="11"/>
    <n v="3318"/>
    <x v="0"/>
    <x v="209"/>
    <x v="5"/>
    <x v="18"/>
    <x v="10"/>
    <n v="0"/>
  </r>
  <r>
    <x v="81"/>
    <x v="11"/>
    <n v="3318"/>
    <x v="0"/>
    <x v="209"/>
    <x v="5"/>
    <x v="18"/>
    <x v="3"/>
    <n v="299"/>
  </r>
  <r>
    <x v="81"/>
    <x v="11"/>
    <n v="3318"/>
    <x v="0"/>
    <x v="209"/>
    <x v="5"/>
    <x v="18"/>
    <x v="6"/>
    <n v="157"/>
  </r>
  <r>
    <x v="81"/>
    <x v="11"/>
    <n v="3318"/>
    <x v="0"/>
    <x v="209"/>
    <x v="5"/>
    <x v="18"/>
    <x v="7"/>
    <n v="0"/>
  </r>
  <r>
    <x v="81"/>
    <x v="11"/>
    <n v="3318"/>
    <x v="0"/>
    <x v="209"/>
    <x v="5"/>
    <x v="18"/>
    <x v="8"/>
    <n v="0"/>
  </r>
  <r>
    <x v="81"/>
    <x v="11"/>
    <n v="3318"/>
    <x v="0"/>
    <x v="209"/>
    <x v="5"/>
    <x v="18"/>
    <x v="5"/>
    <n v="4465"/>
  </r>
  <r>
    <x v="81"/>
    <x v="11"/>
    <n v="3318"/>
    <x v="0"/>
    <x v="209"/>
    <x v="5"/>
    <x v="18"/>
    <x v="11"/>
    <n v="8"/>
  </r>
  <r>
    <x v="81"/>
    <x v="11"/>
    <n v="3318"/>
    <x v="0"/>
    <x v="209"/>
    <x v="5"/>
    <x v="18"/>
    <x v="1"/>
    <n v="1678"/>
  </r>
  <r>
    <x v="81"/>
    <x v="11"/>
    <n v="3318"/>
    <x v="0"/>
    <x v="209"/>
    <x v="5"/>
    <x v="18"/>
    <x v="0"/>
    <n v="41"/>
  </r>
  <r>
    <x v="82"/>
    <x v="6"/>
    <n v="3426"/>
    <x v="0"/>
    <x v="209"/>
    <x v="5"/>
    <x v="18"/>
    <x v="7"/>
    <n v="0"/>
  </r>
  <r>
    <x v="82"/>
    <x v="6"/>
    <n v="3426"/>
    <x v="0"/>
    <x v="209"/>
    <x v="5"/>
    <x v="18"/>
    <x v="4"/>
    <n v="5796"/>
  </r>
  <r>
    <x v="82"/>
    <x v="6"/>
    <n v="3426"/>
    <x v="0"/>
    <x v="209"/>
    <x v="5"/>
    <x v="18"/>
    <x v="9"/>
    <n v="0"/>
  </r>
  <r>
    <x v="82"/>
    <x v="6"/>
    <n v="3426"/>
    <x v="0"/>
    <x v="209"/>
    <x v="5"/>
    <x v="18"/>
    <x v="11"/>
    <n v="0"/>
  </r>
  <r>
    <x v="82"/>
    <x v="6"/>
    <n v="3426"/>
    <x v="0"/>
    <x v="209"/>
    <x v="5"/>
    <x v="18"/>
    <x v="6"/>
    <n v="0"/>
  </r>
  <r>
    <x v="82"/>
    <x v="6"/>
    <n v="3426"/>
    <x v="0"/>
    <x v="209"/>
    <x v="5"/>
    <x v="18"/>
    <x v="2"/>
    <n v="594"/>
  </r>
  <r>
    <x v="82"/>
    <x v="6"/>
    <n v="3426"/>
    <x v="0"/>
    <x v="209"/>
    <x v="5"/>
    <x v="18"/>
    <x v="10"/>
    <n v="0"/>
  </r>
  <r>
    <x v="82"/>
    <x v="6"/>
    <n v="3426"/>
    <x v="0"/>
    <x v="209"/>
    <x v="5"/>
    <x v="18"/>
    <x v="5"/>
    <n v="2415"/>
  </r>
  <r>
    <x v="82"/>
    <x v="6"/>
    <n v="3426"/>
    <x v="0"/>
    <x v="209"/>
    <x v="5"/>
    <x v="18"/>
    <x v="8"/>
    <n v="0"/>
  </r>
  <r>
    <x v="82"/>
    <x v="6"/>
    <n v="3426"/>
    <x v="0"/>
    <x v="209"/>
    <x v="5"/>
    <x v="18"/>
    <x v="0"/>
    <n v="122"/>
  </r>
  <r>
    <x v="82"/>
    <x v="6"/>
    <n v="3426"/>
    <x v="0"/>
    <x v="209"/>
    <x v="5"/>
    <x v="18"/>
    <x v="1"/>
    <n v="470"/>
  </r>
  <r>
    <x v="82"/>
    <x v="6"/>
    <n v="3426"/>
    <x v="0"/>
    <x v="209"/>
    <x v="5"/>
    <x v="18"/>
    <x v="3"/>
    <n v="0"/>
  </r>
  <r>
    <x v="84"/>
    <x v="12"/>
    <n v="2608"/>
    <x v="1"/>
    <x v="209"/>
    <x v="5"/>
    <x v="18"/>
    <x v="4"/>
    <n v="655772"/>
  </r>
  <r>
    <x v="84"/>
    <x v="12"/>
    <n v="2608"/>
    <x v="1"/>
    <x v="209"/>
    <x v="5"/>
    <x v="18"/>
    <x v="11"/>
    <n v="13"/>
  </r>
  <r>
    <x v="84"/>
    <x v="12"/>
    <n v="2608"/>
    <x v="1"/>
    <x v="209"/>
    <x v="5"/>
    <x v="18"/>
    <x v="9"/>
    <n v="0"/>
  </r>
  <r>
    <x v="84"/>
    <x v="12"/>
    <n v="2608"/>
    <x v="1"/>
    <x v="209"/>
    <x v="5"/>
    <x v="18"/>
    <x v="2"/>
    <n v="4457"/>
  </r>
  <r>
    <x v="84"/>
    <x v="12"/>
    <n v="2608"/>
    <x v="1"/>
    <x v="209"/>
    <x v="5"/>
    <x v="18"/>
    <x v="10"/>
    <n v="0"/>
  </r>
  <r>
    <x v="84"/>
    <x v="12"/>
    <n v="2608"/>
    <x v="1"/>
    <x v="209"/>
    <x v="5"/>
    <x v="18"/>
    <x v="8"/>
    <n v="0"/>
  </r>
  <r>
    <x v="84"/>
    <x v="12"/>
    <n v="2608"/>
    <x v="1"/>
    <x v="209"/>
    <x v="5"/>
    <x v="18"/>
    <x v="6"/>
    <n v="238189"/>
  </r>
  <r>
    <x v="84"/>
    <x v="12"/>
    <n v="2608"/>
    <x v="1"/>
    <x v="209"/>
    <x v="5"/>
    <x v="18"/>
    <x v="7"/>
    <n v="0"/>
  </r>
  <r>
    <x v="84"/>
    <x v="12"/>
    <n v="2608"/>
    <x v="1"/>
    <x v="209"/>
    <x v="5"/>
    <x v="18"/>
    <x v="1"/>
    <n v="2561"/>
  </r>
  <r>
    <x v="84"/>
    <x v="12"/>
    <n v="2608"/>
    <x v="1"/>
    <x v="209"/>
    <x v="5"/>
    <x v="18"/>
    <x v="0"/>
    <n v="1595"/>
  </r>
  <r>
    <x v="84"/>
    <x v="12"/>
    <n v="2608"/>
    <x v="1"/>
    <x v="209"/>
    <x v="5"/>
    <x v="18"/>
    <x v="5"/>
    <n v="327886"/>
  </r>
  <r>
    <x v="84"/>
    <x v="12"/>
    <n v="2608"/>
    <x v="1"/>
    <x v="209"/>
    <x v="5"/>
    <x v="18"/>
    <x v="3"/>
    <n v="13"/>
  </r>
  <r>
    <x v="86"/>
    <x v="4"/>
    <n v="2504"/>
    <x v="1"/>
    <x v="209"/>
    <x v="5"/>
    <x v="18"/>
    <x v="6"/>
    <n v="721414"/>
  </r>
  <r>
    <x v="86"/>
    <x v="4"/>
    <n v="2504"/>
    <x v="1"/>
    <x v="209"/>
    <x v="5"/>
    <x v="18"/>
    <x v="7"/>
    <n v="0"/>
  </r>
  <r>
    <x v="86"/>
    <x v="4"/>
    <n v="2504"/>
    <x v="1"/>
    <x v="209"/>
    <x v="5"/>
    <x v="18"/>
    <x v="10"/>
    <n v="0"/>
  </r>
  <r>
    <x v="86"/>
    <x v="4"/>
    <n v="2504"/>
    <x v="1"/>
    <x v="209"/>
    <x v="5"/>
    <x v="18"/>
    <x v="0"/>
    <n v="0"/>
  </r>
  <r>
    <x v="86"/>
    <x v="4"/>
    <n v="2504"/>
    <x v="1"/>
    <x v="209"/>
    <x v="5"/>
    <x v="18"/>
    <x v="4"/>
    <n v="2820502"/>
  </r>
  <r>
    <x v="86"/>
    <x v="4"/>
    <n v="2504"/>
    <x v="1"/>
    <x v="209"/>
    <x v="5"/>
    <x v="18"/>
    <x v="3"/>
    <n v="79412"/>
  </r>
  <r>
    <x v="86"/>
    <x v="4"/>
    <n v="2504"/>
    <x v="1"/>
    <x v="209"/>
    <x v="5"/>
    <x v="18"/>
    <x v="2"/>
    <n v="0"/>
  </r>
  <r>
    <x v="86"/>
    <x v="4"/>
    <n v="2504"/>
    <x v="1"/>
    <x v="209"/>
    <x v="5"/>
    <x v="18"/>
    <x v="5"/>
    <n v="1484475"/>
  </r>
  <r>
    <x v="86"/>
    <x v="4"/>
    <n v="2504"/>
    <x v="1"/>
    <x v="209"/>
    <x v="5"/>
    <x v="18"/>
    <x v="11"/>
    <n v="9114"/>
  </r>
  <r>
    <x v="86"/>
    <x v="4"/>
    <n v="2504"/>
    <x v="1"/>
    <x v="209"/>
    <x v="5"/>
    <x v="18"/>
    <x v="8"/>
    <n v="0"/>
  </r>
  <r>
    <x v="86"/>
    <x v="4"/>
    <n v="2504"/>
    <x v="1"/>
    <x v="209"/>
    <x v="5"/>
    <x v="18"/>
    <x v="9"/>
    <n v="0"/>
  </r>
  <r>
    <x v="86"/>
    <x v="4"/>
    <n v="2504"/>
    <x v="1"/>
    <x v="209"/>
    <x v="5"/>
    <x v="18"/>
    <x v="1"/>
    <n v="0"/>
  </r>
  <r>
    <x v="85"/>
    <x v="10"/>
    <n v="2408"/>
    <x v="1"/>
    <x v="209"/>
    <x v="5"/>
    <x v="18"/>
    <x v="6"/>
    <n v="1435"/>
  </r>
  <r>
    <x v="85"/>
    <x v="10"/>
    <n v="2408"/>
    <x v="1"/>
    <x v="209"/>
    <x v="5"/>
    <x v="18"/>
    <x v="0"/>
    <n v="658"/>
  </r>
  <r>
    <x v="85"/>
    <x v="10"/>
    <n v="2408"/>
    <x v="1"/>
    <x v="209"/>
    <x v="5"/>
    <x v="18"/>
    <x v="8"/>
    <n v="0"/>
  </r>
  <r>
    <x v="85"/>
    <x v="10"/>
    <n v="2408"/>
    <x v="1"/>
    <x v="209"/>
    <x v="5"/>
    <x v="18"/>
    <x v="1"/>
    <n v="1762"/>
  </r>
  <r>
    <x v="85"/>
    <x v="10"/>
    <n v="2408"/>
    <x v="1"/>
    <x v="209"/>
    <x v="5"/>
    <x v="18"/>
    <x v="4"/>
    <n v="86845"/>
  </r>
  <r>
    <x v="85"/>
    <x v="10"/>
    <n v="2408"/>
    <x v="1"/>
    <x v="209"/>
    <x v="5"/>
    <x v="18"/>
    <x v="3"/>
    <n v="135"/>
  </r>
  <r>
    <x v="85"/>
    <x v="10"/>
    <n v="2408"/>
    <x v="1"/>
    <x v="209"/>
    <x v="5"/>
    <x v="18"/>
    <x v="2"/>
    <n v="2420"/>
  </r>
  <r>
    <x v="85"/>
    <x v="10"/>
    <n v="2408"/>
    <x v="1"/>
    <x v="209"/>
    <x v="5"/>
    <x v="18"/>
    <x v="7"/>
    <n v="0"/>
  </r>
  <r>
    <x v="85"/>
    <x v="10"/>
    <n v="2408"/>
    <x v="1"/>
    <x v="209"/>
    <x v="5"/>
    <x v="18"/>
    <x v="9"/>
    <n v="0"/>
  </r>
  <r>
    <x v="85"/>
    <x v="10"/>
    <n v="2408"/>
    <x v="1"/>
    <x v="209"/>
    <x v="5"/>
    <x v="18"/>
    <x v="10"/>
    <n v="0"/>
  </r>
  <r>
    <x v="85"/>
    <x v="10"/>
    <n v="2408"/>
    <x v="1"/>
    <x v="209"/>
    <x v="5"/>
    <x v="18"/>
    <x v="11"/>
    <n v="7"/>
  </r>
  <r>
    <x v="85"/>
    <x v="10"/>
    <n v="2408"/>
    <x v="1"/>
    <x v="209"/>
    <x v="5"/>
    <x v="18"/>
    <x v="5"/>
    <n v="29112"/>
  </r>
  <r>
    <x v="87"/>
    <x v="3"/>
    <n v="3409"/>
    <x v="0"/>
    <x v="209"/>
    <x v="5"/>
    <x v="18"/>
    <x v="5"/>
    <n v="736"/>
  </r>
  <r>
    <x v="87"/>
    <x v="3"/>
    <n v="3409"/>
    <x v="0"/>
    <x v="209"/>
    <x v="5"/>
    <x v="18"/>
    <x v="7"/>
    <n v="0"/>
  </r>
  <r>
    <x v="87"/>
    <x v="3"/>
    <n v="3409"/>
    <x v="0"/>
    <x v="209"/>
    <x v="5"/>
    <x v="18"/>
    <x v="9"/>
    <n v="0"/>
  </r>
  <r>
    <x v="87"/>
    <x v="3"/>
    <n v="3409"/>
    <x v="0"/>
    <x v="209"/>
    <x v="5"/>
    <x v="18"/>
    <x v="11"/>
    <n v="0"/>
  </r>
  <r>
    <x v="87"/>
    <x v="3"/>
    <n v="3409"/>
    <x v="0"/>
    <x v="209"/>
    <x v="5"/>
    <x v="18"/>
    <x v="1"/>
    <n v="106"/>
  </r>
  <r>
    <x v="87"/>
    <x v="3"/>
    <n v="3409"/>
    <x v="0"/>
    <x v="209"/>
    <x v="5"/>
    <x v="18"/>
    <x v="10"/>
    <n v="0"/>
  </r>
  <r>
    <x v="87"/>
    <x v="3"/>
    <n v="3409"/>
    <x v="0"/>
    <x v="209"/>
    <x v="5"/>
    <x v="18"/>
    <x v="4"/>
    <n v="2061"/>
  </r>
  <r>
    <x v="87"/>
    <x v="3"/>
    <n v="3409"/>
    <x v="0"/>
    <x v="209"/>
    <x v="5"/>
    <x v="18"/>
    <x v="8"/>
    <n v="0"/>
  </r>
  <r>
    <x v="87"/>
    <x v="3"/>
    <n v="3409"/>
    <x v="0"/>
    <x v="209"/>
    <x v="5"/>
    <x v="18"/>
    <x v="0"/>
    <n v="195"/>
  </r>
  <r>
    <x v="87"/>
    <x v="3"/>
    <n v="3409"/>
    <x v="0"/>
    <x v="209"/>
    <x v="5"/>
    <x v="18"/>
    <x v="2"/>
    <n v="302"/>
  </r>
  <r>
    <x v="87"/>
    <x v="3"/>
    <n v="3409"/>
    <x v="0"/>
    <x v="209"/>
    <x v="5"/>
    <x v="18"/>
    <x v="6"/>
    <n v="0"/>
  </r>
  <r>
    <x v="87"/>
    <x v="3"/>
    <n v="3409"/>
    <x v="0"/>
    <x v="209"/>
    <x v="5"/>
    <x v="18"/>
    <x v="3"/>
    <n v="0"/>
  </r>
  <r>
    <x v="88"/>
    <x v="12"/>
    <n v="2606"/>
    <x v="1"/>
    <x v="209"/>
    <x v="5"/>
    <x v="18"/>
    <x v="2"/>
    <n v="70"/>
  </r>
  <r>
    <x v="88"/>
    <x v="12"/>
    <n v="2606"/>
    <x v="1"/>
    <x v="209"/>
    <x v="5"/>
    <x v="18"/>
    <x v="7"/>
    <n v="0"/>
  </r>
  <r>
    <x v="88"/>
    <x v="12"/>
    <n v="2606"/>
    <x v="1"/>
    <x v="209"/>
    <x v="5"/>
    <x v="18"/>
    <x v="4"/>
    <n v="9818"/>
  </r>
  <r>
    <x v="88"/>
    <x v="12"/>
    <n v="2606"/>
    <x v="1"/>
    <x v="209"/>
    <x v="5"/>
    <x v="18"/>
    <x v="0"/>
    <n v="40"/>
  </r>
  <r>
    <x v="88"/>
    <x v="12"/>
    <n v="2606"/>
    <x v="1"/>
    <x v="209"/>
    <x v="5"/>
    <x v="18"/>
    <x v="6"/>
    <n v="202"/>
  </r>
  <r>
    <x v="88"/>
    <x v="12"/>
    <n v="2606"/>
    <x v="1"/>
    <x v="209"/>
    <x v="5"/>
    <x v="18"/>
    <x v="8"/>
    <n v="0"/>
  </r>
  <r>
    <x v="88"/>
    <x v="12"/>
    <n v="2606"/>
    <x v="1"/>
    <x v="209"/>
    <x v="5"/>
    <x v="18"/>
    <x v="9"/>
    <n v="0"/>
  </r>
  <r>
    <x v="88"/>
    <x v="12"/>
    <n v="2606"/>
    <x v="1"/>
    <x v="209"/>
    <x v="5"/>
    <x v="18"/>
    <x v="10"/>
    <n v="0"/>
  </r>
  <r>
    <x v="88"/>
    <x v="12"/>
    <n v="2606"/>
    <x v="1"/>
    <x v="209"/>
    <x v="5"/>
    <x v="18"/>
    <x v="11"/>
    <n v="0"/>
  </r>
  <r>
    <x v="88"/>
    <x v="12"/>
    <n v="2606"/>
    <x v="1"/>
    <x v="209"/>
    <x v="5"/>
    <x v="18"/>
    <x v="3"/>
    <n v="0"/>
  </r>
  <r>
    <x v="88"/>
    <x v="12"/>
    <n v="2606"/>
    <x v="1"/>
    <x v="209"/>
    <x v="5"/>
    <x v="18"/>
    <x v="5"/>
    <n v="3776"/>
  </r>
  <r>
    <x v="88"/>
    <x v="12"/>
    <n v="2606"/>
    <x v="1"/>
    <x v="209"/>
    <x v="5"/>
    <x v="18"/>
    <x v="1"/>
    <n v="37"/>
  </r>
  <r>
    <x v="89"/>
    <x v="2"/>
    <n v="3803"/>
    <x v="0"/>
    <x v="209"/>
    <x v="5"/>
    <x v="18"/>
    <x v="6"/>
    <n v="0"/>
  </r>
  <r>
    <x v="89"/>
    <x v="2"/>
    <n v="3803"/>
    <x v="0"/>
    <x v="209"/>
    <x v="5"/>
    <x v="18"/>
    <x v="2"/>
    <n v="4809"/>
  </r>
  <r>
    <x v="89"/>
    <x v="2"/>
    <n v="3803"/>
    <x v="0"/>
    <x v="209"/>
    <x v="5"/>
    <x v="18"/>
    <x v="3"/>
    <n v="12096"/>
  </r>
  <r>
    <x v="89"/>
    <x v="2"/>
    <n v="3803"/>
    <x v="0"/>
    <x v="209"/>
    <x v="5"/>
    <x v="18"/>
    <x v="0"/>
    <n v="251"/>
  </r>
  <r>
    <x v="89"/>
    <x v="2"/>
    <n v="3803"/>
    <x v="0"/>
    <x v="209"/>
    <x v="5"/>
    <x v="18"/>
    <x v="1"/>
    <n v="4966"/>
  </r>
  <r>
    <x v="89"/>
    <x v="2"/>
    <n v="3803"/>
    <x v="0"/>
    <x v="209"/>
    <x v="5"/>
    <x v="18"/>
    <x v="8"/>
    <n v="1794"/>
  </r>
  <r>
    <x v="89"/>
    <x v="2"/>
    <n v="3803"/>
    <x v="0"/>
    <x v="209"/>
    <x v="5"/>
    <x v="18"/>
    <x v="11"/>
    <n v="1062"/>
  </r>
  <r>
    <x v="89"/>
    <x v="2"/>
    <n v="3803"/>
    <x v="0"/>
    <x v="209"/>
    <x v="5"/>
    <x v="18"/>
    <x v="4"/>
    <n v="110228"/>
  </r>
  <r>
    <x v="89"/>
    <x v="2"/>
    <n v="3803"/>
    <x v="0"/>
    <x v="209"/>
    <x v="5"/>
    <x v="18"/>
    <x v="7"/>
    <n v="1316"/>
  </r>
  <r>
    <x v="89"/>
    <x v="2"/>
    <n v="3803"/>
    <x v="0"/>
    <x v="209"/>
    <x v="5"/>
    <x v="18"/>
    <x v="5"/>
    <n v="61238"/>
  </r>
  <r>
    <x v="89"/>
    <x v="2"/>
    <n v="3803"/>
    <x v="0"/>
    <x v="209"/>
    <x v="5"/>
    <x v="18"/>
    <x v="10"/>
    <n v="105"/>
  </r>
  <r>
    <x v="89"/>
    <x v="2"/>
    <n v="3803"/>
    <x v="0"/>
    <x v="209"/>
    <x v="5"/>
    <x v="18"/>
    <x v="9"/>
    <n v="35"/>
  </r>
  <r>
    <x v="90"/>
    <x v="11"/>
    <n v="3309"/>
    <x v="0"/>
    <x v="209"/>
    <x v="5"/>
    <x v="18"/>
    <x v="3"/>
    <n v="0"/>
  </r>
  <r>
    <x v="90"/>
    <x v="11"/>
    <n v="3309"/>
    <x v="0"/>
    <x v="209"/>
    <x v="5"/>
    <x v="18"/>
    <x v="2"/>
    <n v="113"/>
  </r>
  <r>
    <x v="90"/>
    <x v="11"/>
    <n v="3309"/>
    <x v="0"/>
    <x v="209"/>
    <x v="5"/>
    <x v="18"/>
    <x v="7"/>
    <n v="0"/>
  </r>
  <r>
    <x v="90"/>
    <x v="11"/>
    <n v="3309"/>
    <x v="0"/>
    <x v="209"/>
    <x v="5"/>
    <x v="18"/>
    <x v="4"/>
    <n v="765"/>
  </r>
  <r>
    <x v="90"/>
    <x v="11"/>
    <n v="3309"/>
    <x v="0"/>
    <x v="209"/>
    <x v="5"/>
    <x v="18"/>
    <x v="8"/>
    <n v="0"/>
  </r>
  <r>
    <x v="90"/>
    <x v="11"/>
    <n v="3309"/>
    <x v="0"/>
    <x v="209"/>
    <x v="5"/>
    <x v="18"/>
    <x v="0"/>
    <n v="0"/>
  </r>
  <r>
    <x v="90"/>
    <x v="11"/>
    <n v="3309"/>
    <x v="0"/>
    <x v="209"/>
    <x v="5"/>
    <x v="18"/>
    <x v="9"/>
    <n v="0"/>
  </r>
  <r>
    <x v="90"/>
    <x v="11"/>
    <n v="3309"/>
    <x v="0"/>
    <x v="209"/>
    <x v="5"/>
    <x v="18"/>
    <x v="6"/>
    <n v="0"/>
  </r>
  <r>
    <x v="90"/>
    <x v="11"/>
    <n v="3309"/>
    <x v="0"/>
    <x v="209"/>
    <x v="5"/>
    <x v="18"/>
    <x v="10"/>
    <n v="0"/>
  </r>
  <r>
    <x v="90"/>
    <x v="11"/>
    <n v="3309"/>
    <x v="0"/>
    <x v="209"/>
    <x v="5"/>
    <x v="18"/>
    <x v="5"/>
    <n v="372"/>
  </r>
  <r>
    <x v="90"/>
    <x v="11"/>
    <n v="3309"/>
    <x v="0"/>
    <x v="209"/>
    <x v="5"/>
    <x v="18"/>
    <x v="11"/>
    <n v="0"/>
  </r>
  <r>
    <x v="90"/>
    <x v="11"/>
    <n v="3309"/>
    <x v="0"/>
    <x v="209"/>
    <x v="5"/>
    <x v="18"/>
    <x v="1"/>
    <n v="112"/>
  </r>
  <r>
    <x v="91"/>
    <x v="3"/>
    <n v="3414"/>
    <x v="0"/>
    <x v="209"/>
    <x v="5"/>
    <x v="18"/>
    <x v="1"/>
    <n v="367"/>
  </r>
  <r>
    <x v="91"/>
    <x v="3"/>
    <n v="3414"/>
    <x v="0"/>
    <x v="209"/>
    <x v="5"/>
    <x v="18"/>
    <x v="11"/>
    <n v="0"/>
  </r>
  <r>
    <x v="91"/>
    <x v="3"/>
    <n v="3414"/>
    <x v="0"/>
    <x v="209"/>
    <x v="5"/>
    <x v="18"/>
    <x v="2"/>
    <n v="390"/>
  </r>
  <r>
    <x v="91"/>
    <x v="3"/>
    <n v="3414"/>
    <x v="0"/>
    <x v="209"/>
    <x v="5"/>
    <x v="18"/>
    <x v="8"/>
    <n v="0"/>
  </r>
  <r>
    <x v="91"/>
    <x v="3"/>
    <n v="3414"/>
    <x v="0"/>
    <x v="209"/>
    <x v="5"/>
    <x v="18"/>
    <x v="0"/>
    <n v="22"/>
  </r>
  <r>
    <x v="91"/>
    <x v="3"/>
    <n v="3414"/>
    <x v="0"/>
    <x v="209"/>
    <x v="5"/>
    <x v="18"/>
    <x v="5"/>
    <n v="1052"/>
  </r>
  <r>
    <x v="91"/>
    <x v="3"/>
    <n v="3414"/>
    <x v="0"/>
    <x v="209"/>
    <x v="5"/>
    <x v="18"/>
    <x v="7"/>
    <n v="0"/>
  </r>
  <r>
    <x v="91"/>
    <x v="3"/>
    <n v="3414"/>
    <x v="0"/>
    <x v="209"/>
    <x v="5"/>
    <x v="18"/>
    <x v="4"/>
    <n v="2324"/>
  </r>
  <r>
    <x v="91"/>
    <x v="3"/>
    <n v="3414"/>
    <x v="0"/>
    <x v="209"/>
    <x v="5"/>
    <x v="18"/>
    <x v="9"/>
    <n v="0"/>
  </r>
  <r>
    <x v="91"/>
    <x v="3"/>
    <n v="3414"/>
    <x v="0"/>
    <x v="209"/>
    <x v="5"/>
    <x v="18"/>
    <x v="3"/>
    <n v="0"/>
  </r>
  <r>
    <x v="91"/>
    <x v="3"/>
    <n v="3414"/>
    <x v="0"/>
    <x v="209"/>
    <x v="5"/>
    <x v="18"/>
    <x v="10"/>
    <n v="0"/>
  </r>
  <r>
    <x v="91"/>
    <x v="3"/>
    <n v="3414"/>
    <x v="0"/>
    <x v="209"/>
    <x v="5"/>
    <x v="18"/>
    <x v="6"/>
    <n v="0"/>
  </r>
  <r>
    <x v="92"/>
    <x v="0"/>
    <n v="3103"/>
    <x v="0"/>
    <x v="209"/>
    <x v="5"/>
    <x v="18"/>
    <x v="8"/>
    <n v="0"/>
  </r>
  <r>
    <x v="92"/>
    <x v="0"/>
    <n v="3103"/>
    <x v="0"/>
    <x v="209"/>
    <x v="5"/>
    <x v="18"/>
    <x v="5"/>
    <n v="555"/>
  </r>
  <r>
    <x v="92"/>
    <x v="0"/>
    <n v="3103"/>
    <x v="0"/>
    <x v="209"/>
    <x v="5"/>
    <x v="18"/>
    <x v="4"/>
    <n v="1092"/>
  </r>
  <r>
    <x v="92"/>
    <x v="0"/>
    <n v="3103"/>
    <x v="0"/>
    <x v="209"/>
    <x v="5"/>
    <x v="18"/>
    <x v="11"/>
    <n v="3"/>
  </r>
  <r>
    <x v="92"/>
    <x v="0"/>
    <n v="3103"/>
    <x v="0"/>
    <x v="209"/>
    <x v="5"/>
    <x v="18"/>
    <x v="6"/>
    <n v="0"/>
  </r>
  <r>
    <x v="92"/>
    <x v="0"/>
    <n v="3103"/>
    <x v="0"/>
    <x v="209"/>
    <x v="5"/>
    <x v="18"/>
    <x v="9"/>
    <n v="0"/>
  </r>
  <r>
    <x v="92"/>
    <x v="0"/>
    <n v="3103"/>
    <x v="0"/>
    <x v="209"/>
    <x v="5"/>
    <x v="18"/>
    <x v="0"/>
    <n v="0"/>
  </r>
  <r>
    <x v="92"/>
    <x v="0"/>
    <n v="3103"/>
    <x v="0"/>
    <x v="209"/>
    <x v="5"/>
    <x v="18"/>
    <x v="1"/>
    <n v="0"/>
  </r>
  <r>
    <x v="92"/>
    <x v="0"/>
    <n v="3103"/>
    <x v="0"/>
    <x v="209"/>
    <x v="5"/>
    <x v="18"/>
    <x v="2"/>
    <n v="110"/>
  </r>
  <r>
    <x v="92"/>
    <x v="0"/>
    <n v="3103"/>
    <x v="0"/>
    <x v="209"/>
    <x v="5"/>
    <x v="18"/>
    <x v="10"/>
    <n v="0"/>
  </r>
  <r>
    <x v="92"/>
    <x v="0"/>
    <n v="3103"/>
    <x v="0"/>
    <x v="209"/>
    <x v="5"/>
    <x v="18"/>
    <x v="7"/>
    <n v="0"/>
  </r>
  <r>
    <x v="92"/>
    <x v="0"/>
    <n v="3103"/>
    <x v="0"/>
    <x v="209"/>
    <x v="5"/>
    <x v="18"/>
    <x v="3"/>
    <n v="6"/>
  </r>
  <r>
    <x v="93"/>
    <x v="3"/>
    <n v="3405"/>
    <x v="0"/>
    <x v="209"/>
    <x v="5"/>
    <x v="18"/>
    <x v="4"/>
    <n v="3539"/>
  </r>
  <r>
    <x v="93"/>
    <x v="3"/>
    <n v="3405"/>
    <x v="0"/>
    <x v="209"/>
    <x v="5"/>
    <x v="18"/>
    <x v="11"/>
    <n v="0"/>
  </r>
  <r>
    <x v="93"/>
    <x v="3"/>
    <n v="3405"/>
    <x v="0"/>
    <x v="209"/>
    <x v="5"/>
    <x v="18"/>
    <x v="1"/>
    <n v="43"/>
  </r>
  <r>
    <x v="93"/>
    <x v="3"/>
    <n v="3405"/>
    <x v="0"/>
    <x v="209"/>
    <x v="5"/>
    <x v="18"/>
    <x v="6"/>
    <n v="0"/>
  </r>
  <r>
    <x v="93"/>
    <x v="3"/>
    <n v="3405"/>
    <x v="0"/>
    <x v="209"/>
    <x v="5"/>
    <x v="18"/>
    <x v="7"/>
    <n v="0"/>
  </r>
  <r>
    <x v="93"/>
    <x v="3"/>
    <n v="3405"/>
    <x v="0"/>
    <x v="209"/>
    <x v="5"/>
    <x v="18"/>
    <x v="0"/>
    <n v="88"/>
  </r>
  <r>
    <x v="93"/>
    <x v="3"/>
    <n v="3405"/>
    <x v="0"/>
    <x v="209"/>
    <x v="5"/>
    <x v="18"/>
    <x v="5"/>
    <n v="1264"/>
  </r>
  <r>
    <x v="93"/>
    <x v="3"/>
    <n v="3405"/>
    <x v="0"/>
    <x v="209"/>
    <x v="5"/>
    <x v="18"/>
    <x v="2"/>
    <n v="127"/>
  </r>
  <r>
    <x v="93"/>
    <x v="3"/>
    <n v="3405"/>
    <x v="0"/>
    <x v="209"/>
    <x v="5"/>
    <x v="18"/>
    <x v="3"/>
    <n v="0"/>
  </r>
  <r>
    <x v="93"/>
    <x v="3"/>
    <n v="3405"/>
    <x v="0"/>
    <x v="209"/>
    <x v="5"/>
    <x v="18"/>
    <x v="10"/>
    <n v="0"/>
  </r>
  <r>
    <x v="93"/>
    <x v="3"/>
    <n v="3405"/>
    <x v="0"/>
    <x v="209"/>
    <x v="5"/>
    <x v="18"/>
    <x v="8"/>
    <n v="0"/>
  </r>
  <r>
    <x v="93"/>
    <x v="3"/>
    <n v="3405"/>
    <x v="0"/>
    <x v="209"/>
    <x v="5"/>
    <x v="18"/>
    <x v="9"/>
    <n v="0"/>
  </r>
  <r>
    <x v="94"/>
    <x v="8"/>
    <n v="3009"/>
    <x v="0"/>
    <x v="209"/>
    <x v="5"/>
    <x v="18"/>
    <x v="2"/>
    <n v="10385"/>
  </r>
  <r>
    <x v="94"/>
    <x v="8"/>
    <n v="3009"/>
    <x v="0"/>
    <x v="209"/>
    <x v="5"/>
    <x v="18"/>
    <x v="8"/>
    <n v="221"/>
  </r>
  <r>
    <x v="94"/>
    <x v="8"/>
    <n v="3009"/>
    <x v="0"/>
    <x v="209"/>
    <x v="5"/>
    <x v="18"/>
    <x v="10"/>
    <n v="248"/>
  </r>
  <r>
    <x v="94"/>
    <x v="8"/>
    <n v="3009"/>
    <x v="0"/>
    <x v="209"/>
    <x v="5"/>
    <x v="18"/>
    <x v="5"/>
    <n v="44597"/>
  </r>
  <r>
    <x v="94"/>
    <x v="8"/>
    <n v="3009"/>
    <x v="0"/>
    <x v="209"/>
    <x v="5"/>
    <x v="18"/>
    <x v="9"/>
    <n v="62"/>
  </r>
  <r>
    <x v="94"/>
    <x v="8"/>
    <n v="3009"/>
    <x v="0"/>
    <x v="209"/>
    <x v="5"/>
    <x v="18"/>
    <x v="6"/>
    <n v="2782"/>
  </r>
  <r>
    <x v="94"/>
    <x v="8"/>
    <n v="3009"/>
    <x v="0"/>
    <x v="209"/>
    <x v="5"/>
    <x v="18"/>
    <x v="4"/>
    <n v="107030"/>
  </r>
  <r>
    <x v="94"/>
    <x v="8"/>
    <n v="3009"/>
    <x v="0"/>
    <x v="209"/>
    <x v="5"/>
    <x v="18"/>
    <x v="7"/>
    <n v="86"/>
  </r>
  <r>
    <x v="94"/>
    <x v="8"/>
    <n v="3009"/>
    <x v="0"/>
    <x v="209"/>
    <x v="5"/>
    <x v="18"/>
    <x v="3"/>
    <n v="3475"/>
  </r>
  <r>
    <x v="94"/>
    <x v="8"/>
    <n v="3009"/>
    <x v="0"/>
    <x v="209"/>
    <x v="5"/>
    <x v="18"/>
    <x v="11"/>
    <n v="98"/>
  </r>
  <r>
    <x v="94"/>
    <x v="8"/>
    <n v="3009"/>
    <x v="0"/>
    <x v="209"/>
    <x v="5"/>
    <x v="18"/>
    <x v="1"/>
    <n v="8454"/>
  </r>
  <r>
    <x v="94"/>
    <x v="8"/>
    <n v="3009"/>
    <x v="0"/>
    <x v="209"/>
    <x v="5"/>
    <x v="18"/>
    <x v="0"/>
    <n v="2183"/>
  </r>
  <r>
    <x v="95"/>
    <x v="11"/>
    <n v="3310"/>
    <x v="0"/>
    <x v="209"/>
    <x v="5"/>
    <x v="18"/>
    <x v="0"/>
    <n v="782"/>
  </r>
  <r>
    <x v="95"/>
    <x v="11"/>
    <n v="3310"/>
    <x v="0"/>
    <x v="209"/>
    <x v="5"/>
    <x v="18"/>
    <x v="1"/>
    <n v="7259"/>
  </r>
  <r>
    <x v="95"/>
    <x v="11"/>
    <n v="3310"/>
    <x v="0"/>
    <x v="209"/>
    <x v="5"/>
    <x v="18"/>
    <x v="2"/>
    <n v="8329"/>
  </r>
  <r>
    <x v="95"/>
    <x v="11"/>
    <n v="3310"/>
    <x v="0"/>
    <x v="209"/>
    <x v="5"/>
    <x v="18"/>
    <x v="4"/>
    <n v="32825"/>
  </r>
  <r>
    <x v="95"/>
    <x v="11"/>
    <n v="3310"/>
    <x v="0"/>
    <x v="209"/>
    <x v="5"/>
    <x v="18"/>
    <x v="10"/>
    <n v="93"/>
  </r>
  <r>
    <x v="95"/>
    <x v="11"/>
    <n v="3310"/>
    <x v="0"/>
    <x v="209"/>
    <x v="5"/>
    <x v="18"/>
    <x v="3"/>
    <n v="815"/>
  </r>
  <r>
    <x v="95"/>
    <x v="11"/>
    <n v="3310"/>
    <x v="0"/>
    <x v="209"/>
    <x v="5"/>
    <x v="18"/>
    <x v="9"/>
    <n v="31"/>
  </r>
  <r>
    <x v="95"/>
    <x v="11"/>
    <n v="3310"/>
    <x v="0"/>
    <x v="209"/>
    <x v="5"/>
    <x v="18"/>
    <x v="7"/>
    <n v="690"/>
  </r>
  <r>
    <x v="95"/>
    <x v="11"/>
    <n v="3310"/>
    <x v="0"/>
    <x v="209"/>
    <x v="5"/>
    <x v="18"/>
    <x v="5"/>
    <n v="16413"/>
  </r>
  <r>
    <x v="95"/>
    <x v="11"/>
    <n v="3310"/>
    <x v="0"/>
    <x v="209"/>
    <x v="5"/>
    <x v="18"/>
    <x v="8"/>
    <n v="1936"/>
  </r>
  <r>
    <x v="95"/>
    <x v="11"/>
    <n v="3310"/>
    <x v="0"/>
    <x v="209"/>
    <x v="5"/>
    <x v="18"/>
    <x v="11"/>
    <n v="47"/>
  </r>
  <r>
    <x v="95"/>
    <x v="11"/>
    <n v="3310"/>
    <x v="0"/>
    <x v="209"/>
    <x v="5"/>
    <x v="18"/>
    <x v="6"/>
    <n v="115"/>
  </r>
  <r>
    <x v="96"/>
    <x v="4"/>
    <n v="2505"/>
    <x v="1"/>
    <x v="209"/>
    <x v="5"/>
    <x v="18"/>
    <x v="7"/>
    <n v="2"/>
  </r>
  <r>
    <x v="96"/>
    <x v="4"/>
    <n v="2505"/>
    <x v="1"/>
    <x v="209"/>
    <x v="5"/>
    <x v="18"/>
    <x v="5"/>
    <n v="88734"/>
  </r>
  <r>
    <x v="96"/>
    <x v="4"/>
    <n v="2505"/>
    <x v="1"/>
    <x v="209"/>
    <x v="5"/>
    <x v="18"/>
    <x v="10"/>
    <n v="6"/>
  </r>
  <r>
    <x v="96"/>
    <x v="4"/>
    <n v="2505"/>
    <x v="1"/>
    <x v="209"/>
    <x v="5"/>
    <x v="18"/>
    <x v="11"/>
    <n v="21"/>
  </r>
  <r>
    <x v="96"/>
    <x v="4"/>
    <n v="2505"/>
    <x v="1"/>
    <x v="209"/>
    <x v="5"/>
    <x v="18"/>
    <x v="4"/>
    <n v="186341"/>
  </r>
  <r>
    <x v="96"/>
    <x v="4"/>
    <n v="2505"/>
    <x v="1"/>
    <x v="209"/>
    <x v="5"/>
    <x v="18"/>
    <x v="0"/>
    <n v="1596"/>
  </r>
  <r>
    <x v="96"/>
    <x v="4"/>
    <n v="2505"/>
    <x v="1"/>
    <x v="209"/>
    <x v="5"/>
    <x v="18"/>
    <x v="3"/>
    <n v="348"/>
  </r>
  <r>
    <x v="96"/>
    <x v="4"/>
    <n v="2505"/>
    <x v="1"/>
    <x v="209"/>
    <x v="5"/>
    <x v="18"/>
    <x v="9"/>
    <n v="3"/>
  </r>
  <r>
    <x v="96"/>
    <x v="4"/>
    <n v="2505"/>
    <x v="1"/>
    <x v="209"/>
    <x v="5"/>
    <x v="18"/>
    <x v="2"/>
    <n v="4168"/>
  </r>
  <r>
    <x v="96"/>
    <x v="4"/>
    <n v="2505"/>
    <x v="1"/>
    <x v="209"/>
    <x v="5"/>
    <x v="18"/>
    <x v="1"/>
    <n v="2564"/>
  </r>
  <r>
    <x v="96"/>
    <x v="4"/>
    <n v="2505"/>
    <x v="1"/>
    <x v="209"/>
    <x v="5"/>
    <x v="18"/>
    <x v="8"/>
    <n v="0"/>
  </r>
  <r>
    <x v="96"/>
    <x v="4"/>
    <n v="2505"/>
    <x v="1"/>
    <x v="209"/>
    <x v="5"/>
    <x v="18"/>
    <x v="6"/>
    <n v="37693"/>
  </r>
  <r>
    <x v="97"/>
    <x v="9"/>
    <n v="2404"/>
    <x v="1"/>
    <x v="209"/>
    <x v="5"/>
    <x v="18"/>
    <x v="9"/>
    <n v="0"/>
  </r>
  <r>
    <x v="97"/>
    <x v="9"/>
    <n v="2404"/>
    <x v="1"/>
    <x v="209"/>
    <x v="5"/>
    <x v="18"/>
    <x v="4"/>
    <n v="122243"/>
  </r>
  <r>
    <x v="97"/>
    <x v="9"/>
    <n v="2404"/>
    <x v="1"/>
    <x v="209"/>
    <x v="5"/>
    <x v="18"/>
    <x v="7"/>
    <n v="0"/>
  </r>
  <r>
    <x v="97"/>
    <x v="9"/>
    <n v="2404"/>
    <x v="1"/>
    <x v="209"/>
    <x v="5"/>
    <x v="18"/>
    <x v="11"/>
    <n v="0"/>
  </r>
  <r>
    <x v="97"/>
    <x v="9"/>
    <n v="2404"/>
    <x v="1"/>
    <x v="209"/>
    <x v="5"/>
    <x v="18"/>
    <x v="5"/>
    <n v="58211"/>
  </r>
  <r>
    <x v="97"/>
    <x v="9"/>
    <n v="2404"/>
    <x v="1"/>
    <x v="209"/>
    <x v="5"/>
    <x v="18"/>
    <x v="8"/>
    <n v="0"/>
  </r>
  <r>
    <x v="97"/>
    <x v="9"/>
    <n v="2404"/>
    <x v="1"/>
    <x v="209"/>
    <x v="5"/>
    <x v="18"/>
    <x v="3"/>
    <n v="0"/>
  </r>
  <r>
    <x v="97"/>
    <x v="9"/>
    <n v="2404"/>
    <x v="1"/>
    <x v="209"/>
    <x v="5"/>
    <x v="18"/>
    <x v="1"/>
    <n v="0"/>
  </r>
  <r>
    <x v="97"/>
    <x v="9"/>
    <n v="2404"/>
    <x v="1"/>
    <x v="209"/>
    <x v="5"/>
    <x v="18"/>
    <x v="6"/>
    <n v="1520"/>
  </r>
  <r>
    <x v="97"/>
    <x v="9"/>
    <n v="2404"/>
    <x v="1"/>
    <x v="209"/>
    <x v="5"/>
    <x v="18"/>
    <x v="0"/>
    <n v="0"/>
  </r>
  <r>
    <x v="97"/>
    <x v="9"/>
    <n v="2404"/>
    <x v="1"/>
    <x v="209"/>
    <x v="5"/>
    <x v="18"/>
    <x v="2"/>
    <n v="0"/>
  </r>
  <r>
    <x v="97"/>
    <x v="9"/>
    <n v="2404"/>
    <x v="1"/>
    <x v="209"/>
    <x v="5"/>
    <x v="18"/>
    <x v="10"/>
    <n v="0"/>
  </r>
  <r>
    <x v="98"/>
    <x v="1"/>
    <n v="715"/>
    <x v="0"/>
    <x v="209"/>
    <x v="5"/>
    <x v="18"/>
    <x v="6"/>
    <n v="15"/>
  </r>
  <r>
    <x v="98"/>
    <x v="1"/>
    <n v="715"/>
    <x v="0"/>
    <x v="209"/>
    <x v="5"/>
    <x v="18"/>
    <x v="5"/>
    <n v="10506"/>
  </r>
  <r>
    <x v="98"/>
    <x v="1"/>
    <n v="715"/>
    <x v="0"/>
    <x v="209"/>
    <x v="5"/>
    <x v="18"/>
    <x v="0"/>
    <n v="305"/>
  </r>
  <r>
    <x v="98"/>
    <x v="1"/>
    <n v="715"/>
    <x v="0"/>
    <x v="209"/>
    <x v="5"/>
    <x v="18"/>
    <x v="4"/>
    <n v="18966"/>
  </r>
  <r>
    <x v="98"/>
    <x v="1"/>
    <n v="715"/>
    <x v="0"/>
    <x v="209"/>
    <x v="5"/>
    <x v="18"/>
    <x v="1"/>
    <n v="1233"/>
  </r>
  <r>
    <x v="98"/>
    <x v="1"/>
    <n v="715"/>
    <x v="0"/>
    <x v="209"/>
    <x v="5"/>
    <x v="18"/>
    <x v="2"/>
    <n v="1538"/>
  </r>
  <r>
    <x v="98"/>
    <x v="1"/>
    <n v="715"/>
    <x v="0"/>
    <x v="209"/>
    <x v="5"/>
    <x v="18"/>
    <x v="10"/>
    <n v="76"/>
  </r>
  <r>
    <x v="98"/>
    <x v="1"/>
    <n v="715"/>
    <x v="0"/>
    <x v="209"/>
    <x v="5"/>
    <x v="18"/>
    <x v="3"/>
    <n v="0"/>
  </r>
  <r>
    <x v="98"/>
    <x v="1"/>
    <n v="715"/>
    <x v="0"/>
    <x v="209"/>
    <x v="5"/>
    <x v="18"/>
    <x v="11"/>
    <n v="0"/>
  </r>
  <r>
    <x v="98"/>
    <x v="1"/>
    <n v="715"/>
    <x v="0"/>
    <x v="209"/>
    <x v="5"/>
    <x v="18"/>
    <x v="8"/>
    <n v="3052"/>
  </r>
  <r>
    <x v="98"/>
    <x v="1"/>
    <n v="715"/>
    <x v="0"/>
    <x v="209"/>
    <x v="5"/>
    <x v="18"/>
    <x v="9"/>
    <n v="38"/>
  </r>
  <r>
    <x v="98"/>
    <x v="1"/>
    <n v="715"/>
    <x v="0"/>
    <x v="209"/>
    <x v="5"/>
    <x v="18"/>
    <x v="7"/>
    <n v="555"/>
  </r>
  <r>
    <x v="99"/>
    <x v="11"/>
    <n v="3306"/>
    <x v="0"/>
    <x v="209"/>
    <x v="5"/>
    <x v="18"/>
    <x v="0"/>
    <n v="0"/>
  </r>
  <r>
    <x v="99"/>
    <x v="11"/>
    <n v="3306"/>
    <x v="0"/>
    <x v="209"/>
    <x v="5"/>
    <x v="18"/>
    <x v="6"/>
    <n v="0"/>
  </r>
  <r>
    <x v="99"/>
    <x v="11"/>
    <n v="3306"/>
    <x v="0"/>
    <x v="209"/>
    <x v="5"/>
    <x v="18"/>
    <x v="10"/>
    <n v="0"/>
  </r>
  <r>
    <x v="99"/>
    <x v="11"/>
    <n v="3306"/>
    <x v="0"/>
    <x v="209"/>
    <x v="5"/>
    <x v="18"/>
    <x v="9"/>
    <n v="0"/>
  </r>
  <r>
    <x v="99"/>
    <x v="11"/>
    <n v="3306"/>
    <x v="0"/>
    <x v="209"/>
    <x v="5"/>
    <x v="18"/>
    <x v="7"/>
    <n v="0"/>
  </r>
  <r>
    <x v="99"/>
    <x v="11"/>
    <n v="3306"/>
    <x v="0"/>
    <x v="209"/>
    <x v="5"/>
    <x v="18"/>
    <x v="8"/>
    <n v="0"/>
  </r>
  <r>
    <x v="99"/>
    <x v="11"/>
    <n v="3306"/>
    <x v="0"/>
    <x v="209"/>
    <x v="5"/>
    <x v="18"/>
    <x v="3"/>
    <n v="32"/>
  </r>
  <r>
    <x v="99"/>
    <x v="11"/>
    <n v="3306"/>
    <x v="0"/>
    <x v="209"/>
    <x v="5"/>
    <x v="18"/>
    <x v="4"/>
    <n v="896"/>
  </r>
  <r>
    <x v="99"/>
    <x v="11"/>
    <n v="3306"/>
    <x v="0"/>
    <x v="209"/>
    <x v="5"/>
    <x v="18"/>
    <x v="1"/>
    <n v="8"/>
  </r>
  <r>
    <x v="99"/>
    <x v="11"/>
    <n v="3306"/>
    <x v="0"/>
    <x v="209"/>
    <x v="5"/>
    <x v="18"/>
    <x v="5"/>
    <n v="390"/>
  </r>
  <r>
    <x v="99"/>
    <x v="11"/>
    <n v="3306"/>
    <x v="0"/>
    <x v="209"/>
    <x v="5"/>
    <x v="18"/>
    <x v="11"/>
    <n v="1"/>
  </r>
  <r>
    <x v="99"/>
    <x v="11"/>
    <n v="3306"/>
    <x v="0"/>
    <x v="209"/>
    <x v="5"/>
    <x v="18"/>
    <x v="2"/>
    <n v="10"/>
  </r>
  <r>
    <x v="100"/>
    <x v="5"/>
    <n v="108"/>
    <x v="0"/>
    <x v="209"/>
    <x v="5"/>
    <x v="18"/>
    <x v="5"/>
    <n v="27884"/>
  </r>
  <r>
    <x v="100"/>
    <x v="5"/>
    <n v="108"/>
    <x v="0"/>
    <x v="209"/>
    <x v="5"/>
    <x v="18"/>
    <x v="3"/>
    <n v="28"/>
  </r>
  <r>
    <x v="100"/>
    <x v="5"/>
    <n v="108"/>
    <x v="0"/>
    <x v="209"/>
    <x v="5"/>
    <x v="18"/>
    <x v="6"/>
    <n v="111"/>
  </r>
  <r>
    <x v="100"/>
    <x v="5"/>
    <n v="108"/>
    <x v="0"/>
    <x v="209"/>
    <x v="5"/>
    <x v="18"/>
    <x v="0"/>
    <n v="663"/>
  </r>
  <r>
    <x v="100"/>
    <x v="5"/>
    <n v="108"/>
    <x v="0"/>
    <x v="209"/>
    <x v="5"/>
    <x v="18"/>
    <x v="7"/>
    <n v="558"/>
  </r>
  <r>
    <x v="100"/>
    <x v="5"/>
    <n v="108"/>
    <x v="0"/>
    <x v="209"/>
    <x v="5"/>
    <x v="18"/>
    <x v="1"/>
    <n v="1233"/>
  </r>
  <r>
    <x v="100"/>
    <x v="5"/>
    <n v="108"/>
    <x v="0"/>
    <x v="209"/>
    <x v="5"/>
    <x v="18"/>
    <x v="8"/>
    <n v="218"/>
  </r>
  <r>
    <x v="100"/>
    <x v="5"/>
    <n v="108"/>
    <x v="0"/>
    <x v="209"/>
    <x v="5"/>
    <x v="18"/>
    <x v="2"/>
    <n v="1960"/>
  </r>
  <r>
    <x v="100"/>
    <x v="5"/>
    <n v="108"/>
    <x v="0"/>
    <x v="209"/>
    <x v="5"/>
    <x v="18"/>
    <x v="10"/>
    <n v="90"/>
  </r>
  <r>
    <x v="100"/>
    <x v="5"/>
    <n v="108"/>
    <x v="0"/>
    <x v="209"/>
    <x v="5"/>
    <x v="18"/>
    <x v="9"/>
    <n v="45"/>
  </r>
  <r>
    <x v="100"/>
    <x v="5"/>
    <n v="108"/>
    <x v="0"/>
    <x v="209"/>
    <x v="5"/>
    <x v="18"/>
    <x v="11"/>
    <n v="1"/>
  </r>
  <r>
    <x v="100"/>
    <x v="5"/>
    <n v="108"/>
    <x v="0"/>
    <x v="209"/>
    <x v="5"/>
    <x v="18"/>
    <x v="4"/>
    <n v="47403"/>
  </r>
  <r>
    <x v="101"/>
    <x v="5"/>
    <n v="105"/>
    <x v="0"/>
    <x v="209"/>
    <x v="5"/>
    <x v="18"/>
    <x v="7"/>
    <n v="228"/>
  </r>
  <r>
    <x v="101"/>
    <x v="5"/>
    <n v="105"/>
    <x v="0"/>
    <x v="209"/>
    <x v="5"/>
    <x v="18"/>
    <x v="0"/>
    <n v="4"/>
  </r>
  <r>
    <x v="101"/>
    <x v="5"/>
    <n v="105"/>
    <x v="0"/>
    <x v="209"/>
    <x v="5"/>
    <x v="18"/>
    <x v="3"/>
    <n v="1"/>
  </r>
  <r>
    <x v="101"/>
    <x v="5"/>
    <n v="105"/>
    <x v="0"/>
    <x v="209"/>
    <x v="5"/>
    <x v="18"/>
    <x v="1"/>
    <n v="422"/>
  </r>
  <r>
    <x v="101"/>
    <x v="5"/>
    <n v="105"/>
    <x v="0"/>
    <x v="209"/>
    <x v="5"/>
    <x v="18"/>
    <x v="9"/>
    <n v="25"/>
  </r>
  <r>
    <x v="101"/>
    <x v="5"/>
    <n v="105"/>
    <x v="0"/>
    <x v="209"/>
    <x v="5"/>
    <x v="18"/>
    <x v="5"/>
    <n v="4563"/>
  </r>
  <r>
    <x v="101"/>
    <x v="5"/>
    <n v="105"/>
    <x v="0"/>
    <x v="209"/>
    <x v="5"/>
    <x v="18"/>
    <x v="10"/>
    <n v="50"/>
  </r>
  <r>
    <x v="101"/>
    <x v="5"/>
    <n v="105"/>
    <x v="0"/>
    <x v="209"/>
    <x v="5"/>
    <x v="18"/>
    <x v="2"/>
    <n v="424"/>
  </r>
  <r>
    <x v="101"/>
    <x v="5"/>
    <n v="105"/>
    <x v="0"/>
    <x v="209"/>
    <x v="5"/>
    <x v="18"/>
    <x v="8"/>
    <n v="868"/>
  </r>
  <r>
    <x v="101"/>
    <x v="5"/>
    <n v="105"/>
    <x v="0"/>
    <x v="209"/>
    <x v="5"/>
    <x v="18"/>
    <x v="11"/>
    <n v="1"/>
  </r>
  <r>
    <x v="101"/>
    <x v="5"/>
    <n v="105"/>
    <x v="0"/>
    <x v="209"/>
    <x v="5"/>
    <x v="18"/>
    <x v="6"/>
    <n v="10"/>
  </r>
  <r>
    <x v="101"/>
    <x v="5"/>
    <n v="105"/>
    <x v="0"/>
    <x v="209"/>
    <x v="5"/>
    <x v="18"/>
    <x v="4"/>
    <n v="9126"/>
  </r>
  <r>
    <x v="102"/>
    <x v="3"/>
    <n v="3407"/>
    <x v="0"/>
    <x v="209"/>
    <x v="5"/>
    <x v="18"/>
    <x v="6"/>
    <n v="0"/>
  </r>
  <r>
    <x v="102"/>
    <x v="3"/>
    <n v="3407"/>
    <x v="0"/>
    <x v="209"/>
    <x v="5"/>
    <x v="18"/>
    <x v="5"/>
    <n v="3409"/>
  </r>
  <r>
    <x v="102"/>
    <x v="3"/>
    <n v="3407"/>
    <x v="0"/>
    <x v="209"/>
    <x v="5"/>
    <x v="18"/>
    <x v="3"/>
    <n v="0"/>
  </r>
  <r>
    <x v="102"/>
    <x v="3"/>
    <n v="3407"/>
    <x v="0"/>
    <x v="209"/>
    <x v="5"/>
    <x v="18"/>
    <x v="9"/>
    <n v="0"/>
  </r>
  <r>
    <x v="102"/>
    <x v="3"/>
    <n v="3407"/>
    <x v="0"/>
    <x v="209"/>
    <x v="5"/>
    <x v="18"/>
    <x v="11"/>
    <n v="0"/>
  </r>
  <r>
    <x v="102"/>
    <x v="3"/>
    <n v="3407"/>
    <x v="0"/>
    <x v="209"/>
    <x v="5"/>
    <x v="18"/>
    <x v="0"/>
    <n v="290"/>
  </r>
  <r>
    <x v="102"/>
    <x v="3"/>
    <n v="3407"/>
    <x v="0"/>
    <x v="209"/>
    <x v="5"/>
    <x v="18"/>
    <x v="7"/>
    <n v="0"/>
  </r>
  <r>
    <x v="102"/>
    <x v="3"/>
    <n v="3407"/>
    <x v="0"/>
    <x v="209"/>
    <x v="5"/>
    <x v="18"/>
    <x v="8"/>
    <n v="0"/>
  </r>
  <r>
    <x v="102"/>
    <x v="3"/>
    <n v="3407"/>
    <x v="0"/>
    <x v="209"/>
    <x v="5"/>
    <x v="18"/>
    <x v="1"/>
    <n v="582"/>
  </r>
  <r>
    <x v="102"/>
    <x v="3"/>
    <n v="3407"/>
    <x v="0"/>
    <x v="209"/>
    <x v="5"/>
    <x v="18"/>
    <x v="4"/>
    <n v="7159"/>
  </r>
  <r>
    <x v="102"/>
    <x v="3"/>
    <n v="3407"/>
    <x v="0"/>
    <x v="209"/>
    <x v="5"/>
    <x v="18"/>
    <x v="2"/>
    <n v="904"/>
  </r>
  <r>
    <x v="102"/>
    <x v="3"/>
    <n v="3407"/>
    <x v="0"/>
    <x v="209"/>
    <x v="5"/>
    <x v="18"/>
    <x v="10"/>
    <n v="0"/>
  </r>
  <r>
    <x v="103"/>
    <x v="6"/>
    <n v="3423"/>
    <x v="0"/>
    <x v="209"/>
    <x v="5"/>
    <x v="18"/>
    <x v="0"/>
    <n v="284"/>
  </r>
  <r>
    <x v="103"/>
    <x v="6"/>
    <n v="3423"/>
    <x v="0"/>
    <x v="209"/>
    <x v="5"/>
    <x v="18"/>
    <x v="8"/>
    <n v="0"/>
  </r>
  <r>
    <x v="103"/>
    <x v="6"/>
    <n v="3423"/>
    <x v="0"/>
    <x v="209"/>
    <x v="5"/>
    <x v="18"/>
    <x v="2"/>
    <n v="853"/>
  </r>
  <r>
    <x v="103"/>
    <x v="6"/>
    <n v="3423"/>
    <x v="0"/>
    <x v="209"/>
    <x v="5"/>
    <x v="18"/>
    <x v="9"/>
    <n v="208"/>
  </r>
  <r>
    <x v="103"/>
    <x v="6"/>
    <n v="3423"/>
    <x v="0"/>
    <x v="209"/>
    <x v="5"/>
    <x v="18"/>
    <x v="4"/>
    <n v="20244"/>
  </r>
  <r>
    <x v="103"/>
    <x v="6"/>
    <n v="3423"/>
    <x v="0"/>
    <x v="209"/>
    <x v="5"/>
    <x v="18"/>
    <x v="5"/>
    <n v="7230"/>
  </r>
  <r>
    <x v="103"/>
    <x v="6"/>
    <n v="3423"/>
    <x v="0"/>
    <x v="209"/>
    <x v="5"/>
    <x v="18"/>
    <x v="3"/>
    <n v="1847"/>
  </r>
  <r>
    <x v="103"/>
    <x v="6"/>
    <n v="3423"/>
    <x v="0"/>
    <x v="209"/>
    <x v="5"/>
    <x v="18"/>
    <x v="6"/>
    <n v="2"/>
  </r>
  <r>
    <x v="103"/>
    <x v="6"/>
    <n v="3423"/>
    <x v="0"/>
    <x v="209"/>
    <x v="5"/>
    <x v="18"/>
    <x v="1"/>
    <n v="632"/>
  </r>
  <r>
    <x v="103"/>
    <x v="6"/>
    <n v="3423"/>
    <x v="0"/>
    <x v="209"/>
    <x v="5"/>
    <x v="18"/>
    <x v="7"/>
    <n v="0"/>
  </r>
  <r>
    <x v="103"/>
    <x v="6"/>
    <n v="3423"/>
    <x v="0"/>
    <x v="209"/>
    <x v="5"/>
    <x v="18"/>
    <x v="11"/>
    <n v="98"/>
  </r>
  <r>
    <x v="103"/>
    <x v="6"/>
    <n v="3423"/>
    <x v="0"/>
    <x v="209"/>
    <x v="5"/>
    <x v="18"/>
    <x v="10"/>
    <n v="436"/>
  </r>
  <r>
    <x v="104"/>
    <x v="3"/>
    <n v="3419"/>
    <x v="0"/>
    <x v="209"/>
    <x v="5"/>
    <x v="18"/>
    <x v="5"/>
    <n v="556"/>
  </r>
  <r>
    <x v="104"/>
    <x v="3"/>
    <n v="3419"/>
    <x v="0"/>
    <x v="209"/>
    <x v="5"/>
    <x v="18"/>
    <x v="3"/>
    <n v="36"/>
  </r>
  <r>
    <x v="104"/>
    <x v="3"/>
    <n v="3419"/>
    <x v="0"/>
    <x v="209"/>
    <x v="5"/>
    <x v="18"/>
    <x v="7"/>
    <n v="0"/>
  </r>
  <r>
    <x v="104"/>
    <x v="3"/>
    <n v="3419"/>
    <x v="0"/>
    <x v="209"/>
    <x v="5"/>
    <x v="18"/>
    <x v="11"/>
    <n v="1"/>
  </r>
  <r>
    <x v="104"/>
    <x v="3"/>
    <n v="3419"/>
    <x v="0"/>
    <x v="209"/>
    <x v="5"/>
    <x v="18"/>
    <x v="2"/>
    <n v="441"/>
  </r>
  <r>
    <x v="104"/>
    <x v="3"/>
    <n v="3419"/>
    <x v="0"/>
    <x v="209"/>
    <x v="5"/>
    <x v="18"/>
    <x v="6"/>
    <n v="0"/>
  </r>
  <r>
    <x v="104"/>
    <x v="3"/>
    <n v="3419"/>
    <x v="0"/>
    <x v="209"/>
    <x v="5"/>
    <x v="18"/>
    <x v="9"/>
    <n v="0"/>
  </r>
  <r>
    <x v="104"/>
    <x v="3"/>
    <n v="3419"/>
    <x v="0"/>
    <x v="209"/>
    <x v="5"/>
    <x v="18"/>
    <x v="10"/>
    <n v="0"/>
  </r>
  <r>
    <x v="104"/>
    <x v="3"/>
    <n v="3419"/>
    <x v="0"/>
    <x v="209"/>
    <x v="5"/>
    <x v="18"/>
    <x v="4"/>
    <n v="1334"/>
  </r>
  <r>
    <x v="104"/>
    <x v="3"/>
    <n v="3419"/>
    <x v="0"/>
    <x v="209"/>
    <x v="5"/>
    <x v="18"/>
    <x v="8"/>
    <n v="0"/>
  </r>
  <r>
    <x v="104"/>
    <x v="3"/>
    <n v="3419"/>
    <x v="0"/>
    <x v="209"/>
    <x v="5"/>
    <x v="18"/>
    <x v="1"/>
    <n v="332"/>
  </r>
  <r>
    <x v="104"/>
    <x v="3"/>
    <n v="3419"/>
    <x v="0"/>
    <x v="209"/>
    <x v="5"/>
    <x v="18"/>
    <x v="0"/>
    <n v="108"/>
  </r>
  <r>
    <x v="119"/>
    <x v="11"/>
    <n v="3312"/>
    <x v="0"/>
    <x v="209"/>
    <x v="5"/>
    <x v="18"/>
    <x v="6"/>
    <n v="0"/>
  </r>
  <r>
    <x v="119"/>
    <x v="11"/>
    <n v="3312"/>
    <x v="0"/>
    <x v="209"/>
    <x v="5"/>
    <x v="18"/>
    <x v="8"/>
    <n v="0"/>
  </r>
  <r>
    <x v="119"/>
    <x v="11"/>
    <n v="3312"/>
    <x v="0"/>
    <x v="209"/>
    <x v="5"/>
    <x v="18"/>
    <x v="1"/>
    <n v="9"/>
  </r>
  <r>
    <x v="119"/>
    <x v="11"/>
    <n v="3312"/>
    <x v="0"/>
    <x v="209"/>
    <x v="5"/>
    <x v="18"/>
    <x v="5"/>
    <n v="109"/>
  </r>
  <r>
    <x v="119"/>
    <x v="11"/>
    <n v="3312"/>
    <x v="0"/>
    <x v="209"/>
    <x v="5"/>
    <x v="18"/>
    <x v="4"/>
    <n v="233"/>
  </r>
  <r>
    <x v="119"/>
    <x v="11"/>
    <n v="3312"/>
    <x v="0"/>
    <x v="209"/>
    <x v="5"/>
    <x v="18"/>
    <x v="0"/>
    <n v="0"/>
  </r>
  <r>
    <x v="119"/>
    <x v="11"/>
    <n v="3312"/>
    <x v="0"/>
    <x v="209"/>
    <x v="5"/>
    <x v="18"/>
    <x v="9"/>
    <n v="0"/>
  </r>
  <r>
    <x v="119"/>
    <x v="11"/>
    <n v="3312"/>
    <x v="0"/>
    <x v="209"/>
    <x v="5"/>
    <x v="18"/>
    <x v="11"/>
    <n v="0"/>
  </r>
  <r>
    <x v="119"/>
    <x v="11"/>
    <n v="3312"/>
    <x v="0"/>
    <x v="209"/>
    <x v="5"/>
    <x v="18"/>
    <x v="2"/>
    <n v="8"/>
  </r>
  <r>
    <x v="119"/>
    <x v="11"/>
    <n v="3312"/>
    <x v="0"/>
    <x v="209"/>
    <x v="5"/>
    <x v="18"/>
    <x v="7"/>
    <n v="0"/>
  </r>
  <r>
    <x v="119"/>
    <x v="11"/>
    <n v="3312"/>
    <x v="0"/>
    <x v="209"/>
    <x v="5"/>
    <x v="18"/>
    <x v="10"/>
    <n v="0"/>
  </r>
  <r>
    <x v="119"/>
    <x v="11"/>
    <n v="3312"/>
    <x v="0"/>
    <x v="209"/>
    <x v="5"/>
    <x v="18"/>
    <x v="3"/>
    <n v="0"/>
  </r>
  <r>
    <x v="105"/>
    <x v="11"/>
    <n v="3321"/>
    <x v="0"/>
    <x v="209"/>
    <x v="5"/>
    <x v="18"/>
    <x v="0"/>
    <n v="25"/>
  </r>
  <r>
    <x v="105"/>
    <x v="11"/>
    <n v="3321"/>
    <x v="0"/>
    <x v="209"/>
    <x v="5"/>
    <x v="18"/>
    <x v="8"/>
    <n v="0"/>
  </r>
  <r>
    <x v="105"/>
    <x v="11"/>
    <n v="3321"/>
    <x v="0"/>
    <x v="209"/>
    <x v="5"/>
    <x v="18"/>
    <x v="7"/>
    <n v="0"/>
  </r>
  <r>
    <x v="105"/>
    <x v="11"/>
    <n v="3321"/>
    <x v="0"/>
    <x v="209"/>
    <x v="5"/>
    <x v="18"/>
    <x v="2"/>
    <n v="42"/>
  </r>
  <r>
    <x v="105"/>
    <x v="11"/>
    <n v="3321"/>
    <x v="0"/>
    <x v="209"/>
    <x v="5"/>
    <x v="18"/>
    <x v="1"/>
    <n v="16"/>
  </r>
  <r>
    <x v="105"/>
    <x v="11"/>
    <n v="3321"/>
    <x v="0"/>
    <x v="209"/>
    <x v="5"/>
    <x v="18"/>
    <x v="5"/>
    <n v="63"/>
  </r>
  <r>
    <x v="105"/>
    <x v="11"/>
    <n v="3321"/>
    <x v="0"/>
    <x v="209"/>
    <x v="5"/>
    <x v="18"/>
    <x v="3"/>
    <n v="0"/>
  </r>
  <r>
    <x v="105"/>
    <x v="11"/>
    <n v="3321"/>
    <x v="0"/>
    <x v="209"/>
    <x v="5"/>
    <x v="18"/>
    <x v="4"/>
    <n v="121"/>
  </r>
  <r>
    <x v="105"/>
    <x v="11"/>
    <n v="3321"/>
    <x v="0"/>
    <x v="209"/>
    <x v="5"/>
    <x v="18"/>
    <x v="6"/>
    <n v="2"/>
  </r>
  <r>
    <x v="105"/>
    <x v="11"/>
    <n v="3321"/>
    <x v="0"/>
    <x v="209"/>
    <x v="5"/>
    <x v="18"/>
    <x v="9"/>
    <n v="0"/>
  </r>
  <r>
    <x v="105"/>
    <x v="11"/>
    <n v="3321"/>
    <x v="0"/>
    <x v="209"/>
    <x v="5"/>
    <x v="18"/>
    <x v="11"/>
    <n v="0"/>
  </r>
  <r>
    <x v="105"/>
    <x v="11"/>
    <n v="3321"/>
    <x v="0"/>
    <x v="209"/>
    <x v="5"/>
    <x v="18"/>
    <x v="10"/>
    <n v="0"/>
  </r>
  <r>
    <x v="106"/>
    <x v="11"/>
    <n v="3323"/>
    <x v="0"/>
    <x v="209"/>
    <x v="5"/>
    <x v="18"/>
    <x v="7"/>
    <n v="0"/>
  </r>
  <r>
    <x v="106"/>
    <x v="11"/>
    <n v="3323"/>
    <x v="0"/>
    <x v="209"/>
    <x v="5"/>
    <x v="18"/>
    <x v="6"/>
    <n v="1"/>
  </r>
  <r>
    <x v="106"/>
    <x v="11"/>
    <n v="3323"/>
    <x v="0"/>
    <x v="209"/>
    <x v="5"/>
    <x v="18"/>
    <x v="1"/>
    <n v="196"/>
  </r>
  <r>
    <x v="106"/>
    <x v="11"/>
    <n v="3323"/>
    <x v="0"/>
    <x v="209"/>
    <x v="5"/>
    <x v="18"/>
    <x v="8"/>
    <n v="0"/>
  </r>
  <r>
    <x v="106"/>
    <x v="11"/>
    <n v="3323"/>
    <x v="0"/>
    <x v="209"/>
    <x v="5"/>
    <x v="18"/>
    <x v="3"/>
    <n v="52"/>
  </r>
  <r>
    <x v="106"/>
    <x v="11"/>
    <n v="3323"/>
    <x v="0"/>
    <x v="209"/>
    <x v="5"/>
    <x v="18"/>
    <x v="4"/>
    <n v="2062"/>
  </r>
  <r>
    <x v="106"/>
    <x v="11"/>
    <n v="3323"/>
    <x v="0"/>
    <x v="209"/>
    <x v="5"/>
    <x v="18"/>
    <x v="9"/>
    <n v="0"/>
  </r>
  <r>
    <x v="106"/>
    <x v="11"/>
    <n v="3323"/>
    <x v="0"/>
    <x v="209"/>
    <x v="5"/>
    <x v="18"/>
    <x v="11"/>
    <n v="2"/>
  </r>
  <r>
    <x v="106"/>
    <x v="11"/>
    <n v="3323"/>
    <x v="0"/>
    <x v="209"/>
    <x v="5"/>
    <x v="18"/>
    <x v="10"/>
    <n v="0"/>
  </r>
  <r>
    <x v="106"/>
    <x v="11"/>
    <n v="3323"/>
    <x v="0"/>
    <x v="209"/>
    <x v="5"/>
    <x v="18"/>
    <x v="0"/>
    <n v="10"/>
  </r>
  <r>
    <x v="106"/>
    <x v="11"/>
    <n v="3323"/>
    <x v="0"/>
    <x v="209"/>
    <x v="5"/>
    <x v="18"/>
    <x v="2"/>
    <n v="204"/>
  </r>
  <r>
    <x v="106"/>
    <x v="11"/>
    <n v="3323"/>
    <x v="0"/>
    <x v="209"/>
    <x v="5"/>
    <x v="18"/>
    <x v="5"/>
    <n v="702"/>
  </r>
  <r>
    <x v="0"/>
    <x v="0"/>
    <n v="3104"/>
    <x v="0"/>
    <x v="210"/>
    <x v="6"/>
    <x v="18"/>
    <x v="4"/>
    <n v="2473"/>
  </r>
  <r>
    <x v="0"/>
    <x v="0"/>
    <n v="3104"/>
    <x v="0"/>
    <x v="210"/>
    <x v="6"/>
    <x v="18"/>
    <x v="11"/>
    <n v="11"/>
  </r>
  <r>
    <x v="0"/>
    <x v="0"/>
    <n v="3104"/>
    <x v="0"/>
    <x v="210"/>
    <x v="6"/>
    <x v="18"/>
    <x v="3"/>
    <n v="75"/>
  </r>
  <r>
    <x v="0"/>
    <x v="0"/>
    <n v="3104"/>
    <x v="0"/>
    <x v="210"/>
    <x v="6"/>
    <x v="18"/>
    <x v="8"/>
    <n v="0"/>
  </r>
  <r>
    <x v="0"/>
    <x v="0"/>
    <n v="3104"/>
    <x v="0"/>
    <x v="210"/>
    <x v="6"/>
    <x v="18"/>
    <x v="2"/>
    <n v="640"/>
  </r>
  <r>
    <x v="0"/>
    <x v="0"/>
    <n v="3104"/>
    <x v="0"/>
    <x v="210"/>
    <x v="6"/>
    <x v="18"/>
    <x v="5"/>
    <n v="1362"/>
  </r>
  <r>
    <x v="0"/>
    <x v="0"/>
    <n v="3104"/>
    <x v="0"/>
    <x v="210"/>
    <x v="6"/>
    <x v="18"/>
    <x v="10"/>
    <n v="0"/>
  </r>
  <r>
    <x v="0"/>
    <x v="0"/>
    <n v="3104"/>
    <x v="0"/>
    <x v="210"/>
    <x v="6"/>
    <x v="18"/>
    <x v="1"/>
    <n v="615"/>
  </r>
  <r>
    <x v="0"/>
    <x v="0"/>
    <n v="3104"/>
    <x v="0"/>
    <x v="210"/>
    <x v="6"/>
    <x v="18"/>
    <x v="0"/>
    <n v="28"/>
  </r>
  <r>
    <x v="0"/>
    <x v="0"/>
    <n v="3104"/>
    <x v="0"/>
    <x v="210"/>
    <x v="6"/>
    <x v="18"/>
    <x v="9"/>
    <n v="0"/>
  </r>
  <r>
    <x v="0"/>
    <x v="0"/>
    <n v="3104"/>
    <x v="0"/>
    <x v="210"/>
    <x v="6"/>
    <x v="18"/>
    <x v="6"/>
    <n v="1"/>
  </r>
  <r>
    <x v="0"/>
    <x v="0"/>
    <n v="3104"/>
    <x v="0"/>
    <x v="210"/>
    <x v="6"/>
    <x v="18"/>
    <x v="7"/>
    <n v="0"/>
  </r>
  <r>
    <x v="1"/>
    <x v="1"/>
    <n v="708"/>
    <x v="0"/>
    <x v="210"/>
    <x v="6"/>
    <x v="18"/>
    <x v="7"/>
    <n v="0"/>
  </r>
  <r>
    <x v="1"/>
    <x v="1"/>
    <n v="708"/>
    <x v="0"/>
    <x v="210"/>
    <x v="6"/>
    <x v="18"/>
    <x v="4"/>
    <n v="93486"/>
  </r>
  <r>
    <x v="1"/>
    <x v="1"/>
    <n v="708"/>
    <x v="0"/>
    <x v="210"/>
    <x v="6"/>
    <x v="18"/>
    <x v="10"/>
    <n v="0"/>
  </r>
  <r>
    <x v="1"/>
    <x v="1"/>
    <n v="708"/>
    <x v="0"/>
    <x v="210"/>
    <x v="6"/>
    <x v="18"/>
    <x v="9"/>
    <n v="0"/>
  </r>
  <r>
    <x v="1"/>
    <x v="1"/>
    <n v="708"/>
    <x v="0"/>
    <x v="210"/>
    <x v="6"/>
    <x v="18"/>
    <x v="6"/>
    <n v="0"/>
  </r>
  <r>
    <x v="1"/>
    <x v="1"/>
    <n v="708"/>
    <x v="0"/>
    <x v="210"/>
    <x v="6"/>
    <x v="18"/>
    <x v="1"/>
    <n v="20437"/>
  </r>
  <r>
    <x v="1"/>
    <x v="1"/>
    <n v="708"/>
    <x v="0"/>
    <x v="210"/>
    <x v="6"/>
    <x v="18"/>
    <x v="5"/>
    <n v="44293"/>
  </r>
  <r>
    <x v="1"/>
    <x v="1"/>
    <n v="708"/>
    <x v="0"/>
    <x v="210"/>
    <x v="6"/>
    <x v="18"/>
    <x v="3"/>
    <n v="4032"/>
  </r>
  <r>
    <x v="1"/>
    <x v="1"/>
    <n v="708"/>
    <x v="0"/>
    <x v="210"/>
    <x v="6"/>
    <x v="18"/>
    <x v="11"/>
    <n v="154"/>
  </r>
  <r>
    <x v="1"/>
    <x v="1"/>
    <n v="708"/>
    <x v="0"/>
    <x v="210"/>
    <x v="6"/>
    <x v="18"/>
    <x v="2"/>
    <n v="21338"/>
  </r>
  <r>
    <x v="1"/>
    <x v="1"/>
    <n v="708"/>
    <x v="0"/>
    <x v="210"/>
    <x v="6"/>
    <x v="18"/>
    <x v="0"/>
    <n v="889"/>
  </r>
  <r>
    <x v="1"/>
    <x v="1"/>
    <n v="708"/>
    <x v="0"/>
    <x v="210"/>
    <x v="6"/>
    <x v="18"/>
    <x v="8"/>
    <n v="0"/>
  </r>
  <r>
    <x v="3"/>
    <x v="3"/>
    <n v="3410"/>
    <x v="0"/>
    <x v="210"/>
    <x v="6"/>
    <x v="18"/>
    <x v="0"/>
    <n v="0"/>
  </r>
  <r>
    <x v="3"/>
    <x v="3"/>
    <n v="3410"/>
    <x v="0"/>
    <x v="210"/>
    <x v="6"/>
    <x v="18"/>
    <x v="11"/>
    <n v="0"/>
  </r>
  <r>
    <x v="3"/>
    <x v="3"/>
    <n v="3410"/>
    <x v="0"/>
    <x v="210"/>
    <x v="6"/>
    <x v="18"/>
    <x v="3"/>
    <n v="0"/>
  </r>
  <r>
    <x v="3"/>
    <x v="3"/>
    <n v="3410"/>
    <x v="0"/>
    <x v="210"/>
    <x v="6"/>
    <x v="18"/>
    <x v="6"/>
    <n v="0"/>
  </r>
  <r>
    <x v="3"/>
    <x v="3"/>
    <n v="3410"/>
    <x v="0"/>
    <x v="210"/>
    <x v="6"/>
    <x v="18"/>
    <x v="7"/>
    <n v="0"/>
  </r>
  <r>
    <x v="3"/>
    <x v="3"/>
    <n v="3410"/>
    <x v="0"/>
    <x v="210"/>
    <x v="6"/>
    <x v="18"/>
    <x v="10"/>
    <n v="0"/>
  </r>
  <r>
    <x v="3"/>
    <x v="3"/>
    <n v="3410"/>
    <x v="0"/>
    <x v="210"/>
    <x v="6"/>
    <x v="18"/>
    <x v="1"/>
    <n v="0"/>
  </r>
  <r>
    <x v="3"/>
    <x v="3"/>
    <n v="3410"/>
    <x v="0"/>
    <x v="210"/>
    <x v="6"/>
    <x v="18"/>
    <x v="4"/>
    <n v="397"/>
  </r>
  <r>
    <x v="3"/>
    <x v="3"/>
    <n v="3410"/>
    <x v="0"/>
    <x v="210"/>
    <x v="6"/>
    <x v="18"/>
    <x v="2"/>
    <n v="0"/>
  </r>
  <r>
    <x v="3"/>
    <x v="3"/>
    <n v="3410"/>
    <x v="0"/>
    <x v="210"/>
    <x v="6"/>
    <x v="18"/>
    <x v="9"/>
    <n v="0"/>
  </r>
  <r>
    <x v="3"/>
    <x v="3"/>
    <n v="3410"/>
    <x v="0"/>
    <x v="210"/>
    <x v="6"/>
    <x v="18"/>
    <x v="5"/>
    <n v="167"/>
  </r>
  <r>
    <x v="3"/>
    <x v="3"/>
    <n v="3410"/>
    <x v="0"/>
    <x v="210"/>
    <x v="6"/>
    <x v="18"/>
    <x v="8"/>
    <n v="0"/>
  </r>
  <r>
    <x v="114"/>
    <x v="8"/>
    <n v="3010"/>
    <x v="0"/>
    <x v="210"/>
    <x v="6"/>
    <x v="18"/>
    <x v="5"/>
    <n v="2152"/>
  </r>
  <r>
    <x v="114"/>
    <x v="8"/>
    <n v="3010"/>
    <x v="0"/>
    <x v="210"/>
    <x v="6"/>
    <x v="18"/>
    <x v="1"/>
    <n v="0"/>
  </r>
  <r>
    <x v="114"/>
    <x v="8"/>
    <n v="3010"/>
    <x v="0"/>
    <x v="210"/>
    <x v="6"/>
    <x v="18"/>
    <x v="10"/>
    <n v="0"/>
  </r>
  <r>
    <x v="114"/>
    <x v="8"/>
    <n v="3010"/>
    <x v="0"/>
    <x v="210"/>
    <x v="6"/>
    <x v="18"/>
    <x v="0"/>
    <n v="0"/>
  </r>
  <r>
    <x v="114"/>
    <x v="8"/>
    <n v="3010"/>
    <x v="0"/>
    <x v="210"/>
    <x v="6"/>
    <x v="18"/>
    <x v="7"/>
    <n v="0"/>
  </r>
  <r>
    <x v="114"/>
    <x v="8"/>
    <n v="3010"/>
    <x v="0"/>
    <x v="210"/>
    <x v="6"/>
    <x v="18"/>
    <x v="3"/>
    <n v="0"/>
  </r>
  <r>
    <x v="114"/>
    <x v="8"/>
    <n v="3010"/>
    <x v="0"/>
    <x v="210"/>
    <x v="6"/>
    <x v="18"/>
    <x v="11"/>
    <n v="0"/>
  </r>
  <r>
    <x v="114"/>
    <x v="8"/>
    <n v="3010"/>
    <x v="0"/>
    <x v="210"/>
    <x v="6"/>
    <x v="18"/>
    <x v="8"/>
    <n v="0"/>
  </r>
  <r>
    <x v="114"/>
    <x v="8"/>
    <n v="3010"/>
    <x v="0"/>
    <x v="210"/>
    <x v="6"/>
    <x v="18"/>
    <x v="2"/>
    <n v="176"/>
  </r>
  <r>
    <x v="114"/>
    <x v="8"/>
    <n v="3010"/>
    <x v="0"/>
    <x v="210"/>
    <x v="6"/>
    <x v="18"/>
    <x v="6"/>
    <n v="1433"/>
  </r>
  <r>
    <x v="114"/>
    <x v="8"/>
    <n v="3010"/>
    <x v="0"/>
    <x v="210"/>
    <x v="6"/>
    <x v="18"/>
    <x v="4"/>
    <n v="4685"/>
  </r>
  <r>
    <x v="114"/>
    <x v="8"/>
    <n v="3010"/>
    <x v="0"/>
    <x v="210"/>
    <x v="6"/>
    <x v="18"/>
    <x v="9"/>
    <n v="0"/>
  </r>
  <r>
    <x v="4"/>
    <x v="4"/>
    <n v="2502"/>
    <x v="1"/>
    <x v="210"/>
    <x v="6"/>
    <x v="18"/>
    <x v="4"/>
    <n v="135931"/>
  </r>
  <r>
    <x v="4"/>
    <x v="4"/>
    <n v="2502"/>
    <x v="1"/>
    <x v="210"/>
    <x v="6"/>
    <x v="18"/>
    <x v="1"/>
    <n v="118"/>
  </r>
  <r>
    <x v="4"/>
    <x v="4"/>
    <n v="2502"/>
    <x v="1"/>
    <x v="210"/>
    <x v="6"/>
    <x v="18"/>
    <x v="10"/>
    <n v="0"/>
  </r>
  <r>
    <x v="4"/>
    <x v="4"/>
    <n v="2502"/>
    <x v="1"/>
    <x v="210"/>
    <x v="6"/>
    <x v="18"/>
    <x v="9"/>
    <n v="0"/>
  </r>
  <r>
    <x v="4"/>
    <x v="4"/>
    <n v="2502"/>
    <x v="1"/>
    <x v="210"/>
    <x v="6"/>
    <x v="18"/>
    <x v="0"/>
    <n v="101"/>
  </r>
  <r>
    <x v="4"/>
    <x v="4"/>
    <n v="2502"/>
    <x v="1"/>
    <x v="210"/>
    <x v="6"/>
    <x v="18"/>
    <x v="11"/>
    <n v="2"/>
  </r>
  <r>
    <x v="4"/>
    <x v="4"/>
    <n v="2502"/>
    <x v="1"/>
    <x v="210"/>
    <x v="6"/>
    <x v="18"/>
    <x v="6"/>
    <n v="177655"/>
  </r>
  <r>
    <x v="4"/>
    <x v="4"/>
    <n v="2502"/>
    <x v="1"/>
    <x v="210"/>
    <x v="6"/>
    <x v="18"/>
    <x v="7"/>
    <n v="0"/>
  </r>
  <r>
    <x v="4"/>
    <x v="4"/>
    <n v="2502"/>
    <x v="1"/>
    <x v="210"/>
    <x v="6"/>
    <x v="18"/>
    <x v="2"/>
    <n v="219"/>
  </r>
  <r>
    <x v="4"/>
    <x v="4"/>
    <n v="2502"/>
    <x v="1"/>
    <x v="210"/>
    <x v="6"/>
    <x v="18"/>
    <x v="8"/>
    <n v="0"/>
  </r>
  <r>
    <x v="4"/>
    <x v="4"/>
    <n v="2502"/>
    <x v="1"/>
    <x v="210"/>
    <x v="6"/>
    <x v="18"/>
    <x v="3"/>
    <n v="45"/>
  </r>
  <r>
    <x v="4"/>
    <x v="4"/>
    <n v="2502"/>
    <x v="1"/>
    <x v="210"/>
    <x v="6"/>
    <x v="18"/>
    <x v="5"/>
    <n v="61787"/>
  </r>
  <r>
    <x v="5"/>
    <x v="3"/>
    <n v="3413"/>
    <x v="0"/>
    <x v="210"/>
    <x v="6"/>
    <x v="18"/>
    <x v="9"/>
    <n v="0"/>
  </r>
  <r>
    <x v="5"/>
    <x v="3"/>
    <n v="3413"/>
    <x v="0"/>
    <x v="210"/>
    <x v="6"/>
    <x v="18"/>
    <x v="10"/>
    <n v="0"/>
  </r>
  <r>
    <x v="5"/>
    <x v="3"/>
    <n v="3413"/>
    <x v="0"/>
    <x v="210"/>
    <x v="6"/>
    <x v="18"/>
    <x v="5"/>
    <n v="1014"/>
  </r>
  <r>
    <x v="5"/>
    <x v="3"/>
    <n v="3413"/>
    <x v="0"/>
    <x v="210"/>
    <x v="6"/>
    <x v="18"/>
    <x v="6"/>
    <n v="0"/>
  </r>
  <r>
    <x v="5"/>
    <x v="3"/>
    <n v="3413"/>
    <x v="0"/>
    <x v="210"/>
    <x v="6"/>
    <x v="18"/>
    <x v="1"/>
    <n v="63"/>
  </r>
  <r>
    <x v="5"/>
    <x v="3"/>
    <n v="3413"/>
    <x v="0"/>
    <x v="210"/>
    <x v="6"/>
    <x v="18"/>
    <x v="0"/>
    <n v="15"/>
  </r>
  <r>
    <x v="5"/>
    <x v="3"/>
    <n v="3413"/>
    <x v="0"/>
    <x v="210"/>
    <x v="6"/>
    <x v="18"/>
    <x v="7"/>
    <n v="0"/>
  </r>
  <r>
    <x v="5"/>
    <x v="3"/>
    <n v="3413"/>
    <x v="0"/>
    <x v="210"/>
    <x v="6"/>
    <x v="18"/>
    <x v="3"/>
    <n v="0"/>
  </r>
  <r>
    <x v="5"/>
    <x v="3"/>
    <n v="3413"/>
    <x v="0"/>
    <x v="210"/>
    <x v="6"/>
    <x v="18"/>
    <x v="11"/>
    <n v="0"/>
  </r>
  <r>
    <x v="5"/>
    <x v="3"/>
    <n v="3413"/>
    <x v="0"/>
    <x v="210"/>
    <x v="6"/>
    <x v="18"/>
    <x v="2"/>
    <n v="76"/>
  </r>
  <r>
    <x v="5"/>
    <x v="3"/>
    <n v="3413"/>
    <x v="0"/>
    <x v="210"/>
    <x v="6"/>
    <x v="18"/>
    <x v="4"/>
    <n v="2436"/>
  </r>
  <r>
    <x v="5"/>
    <x v="3"/>
    <n v="3413"/>
    <x v="0"/>
    <x v="210"/>
    <x v="6"/>
    <x v="18"/>
    <x v="8"/>
    <n v="0"/>
  </r>
  <r>
    <x v="6"/>
    <x v="5"/>
    <n v="112"/>
    <x v="0"/>
    <x v="210"/>
    <x v="6"/>
    <x v="18"/>
    <x v="2"/>
    <n v="0"/>
  </r>
  <r>
    <x v="6"/>
    <x v="5"/>
    <n v="112"/>
    <x v="0"/>
    <x v="210"/>
    <x v="6"/>
    <x v="18"/>
    <x v="7"/>
    <n v="0"/>
  </r>
  <r>
    <x v="6"/>
    <x v="5"/>
    <n v="112"/>
    <x v="0"/>
    <x v="210"/>
    <x v="6"/>
    <x v="18"/>
    <x v="10"/>
    <n v="0"/>
  </r>
  <r>
    <x v="6"/>
    <x v="5"/>
    <n v="112"/>
    <x v="0"/>
    <x v="210"/>
    <x v="6"/>
    <x v="18"/>
    <x v="0"/>
    <n v="0"/>
  </r>
  <r>
    <x v="6"/>
    <x v="5"/>
    <n v="112"/>
    <x v="0"/>
    <x v="210"/>
    <x v="6"/>
    <x v="18"/>
    <x v="4"/>
    <n v="0"/>
  </r>
  <r>
    <x v="6"/>
    <x v="5"/>
    <n v="112"/>
    <x v="0"/>
    <x v="210"/>
    <x v="6"/>
    <x v="18"/>
    <x v="8"/>
    <n v="0"/>
  </r>
  <r>
    <x v="6"/>
    <x v="5"/>
    <n v="112"/>
    <x v="0"/>
    <x v="210"/>
    <x v="6"/>
    <x v="18"/>
    <x v="3"/>
    <n v="0"/>
  </r>
  <r>
    <x v="6"/>
    <x v="5"/>
    <n v="112"/>
    <x v="0"/>
    <x v="210"/>
    <x v="6"/>
    <x v="18"/>
    <x v="6"/>
    <n v="0"/>
  </r>
  <r>
    <x v="6"/>
    <x v="5"/>
    <n v="112"/>
    <x v="0"/>
    <x v="210"/>
    <x v="6"/>
    <x v="18"/>
    <x v="5"/>
    <n v="0"/>
  </r>
  <r>
    <x v="6"/>
    <x v="5"/>
    <n v="112"/>
    <x v="0"/>
    <x v="210"/>
    <x v="6"/>
    <x v="18"/>
    <x v="9"/>
    <n v="0"/>
  </r>
  <r>
    <x v="6"/>
    <x v="5"/>
    <n v="112"/>
    <x v="0"/>
    <x v="210"/>
    <x v="6"/>
    <x v="18"/>
    <x v="11"/>
    <n v="0"/>
  </r>
  <r>
    <x v="6"/>
    <x v="5"/>
    <n v="112"/>
    <x v="0"/>
    <x v="210"/>
    <x v="6"/>
    <x v="18"/>
    <x v="1"/>
    <n v="0"/>
  </r>
  <r>
    <x v="7"/>
    <x v="6"/>
    <n v="3424"/>
    <x v="0"/>
    <x v="210"/>
    <x v="6"/>
    <x v="18"/>
    <x v="2"/>
    <n v="559"/>
  </r>
  <r>
    <x v="7"/>
    <x v="6"/>
    <n v="3424"/>
    <x v="0"/>
    <x v="210"/>
    <x v="6"/>
    <x v="18"/>
    <x v="7"/>
    <n v="0"/>
  </r>
  <r>
    <x v="7"/>
    <x v="6"/>
    <n v="3424"/>
    <x v="0"/>
    <x v="210"/>
    <x v="6"/>
    <x v="18"/>
    <x v="1"/>
    <n v="372"/>
  </r>
  <r>
    <x v="7"/>
    <x v="6"/>
    <n v="3424"/>
    <x v="0"/>
    <x v="210"/>
    <x v="6"/>
    <x v="18"/>
    <x v="11"/>
    <n v="47"/>
  </r>
  <r>
    <x v="7"/>
    <x v="6"/>
    <n v="3424"/>
    <x v="0"/>
    <x v="210"/>
    <x v="6"/>
    <x v="18"/>
    <x v="8"/>
    <n v="0"/>
  </r>
  <r>
    <x v="7"/>
    <x v="6"/>
    <n v="3424"/>
    <x v="0"/>
    <x v="210"/>
    <x v="6"/>
    <x v="18"/>
    <x v="5"/>
    <n v="14397"/>
  </r>
  <r>
    <x v="7"/>
    <x v="6"/>
    <n v="3424"/>
    <x v="0"/>
    <x v="210"/>
    <x v="6"/>
    <x v="18"/>
    <x v="4"/>
    <n v="34553"/>
  </r>
  <r>
    <x v="7"/>
    <x v="6"/>
    <n v="3424"/>
    <x v="0"/>
    <x v="210"/>
    <x v="6"/>
    <x v="18"/>
    <x v="6"/>
    <n v="106"/>
  </r>
  <r>
    <x v="7"/>
    <x v="6"/>
    <n v="3424"/>
    <x v="0"/>
    <x v="210"/>
    <x v="6"/>
    <x v="18"/>
    <x v="3"/>
    <n v="339"/>
  </r>
  <r>
    <x v="7"/>
    <x v="6"/>
    <n v="3424"/>
    <x v="0"/>
    <x v="210"/>
    <x v="6"/>
    <x v="18"/>
    <x v="9"/>
    <n v="174"/>
  </r>
  <r>
    <x v="7"/>
    <x v="6"/>
    <n v="3424"/>
    <x v="0"/>
    <x v="210"/>
    <x v="6"/>
    <x v="18"/>
    <x v="10"/>
    <n v="360"/>
  </r>
  <r>
    <x v="7"/>
    <x v="6"/>
    <n v="3424"/>
    <x v="0"/>
    <x v="210"/>
    <x v="6"/>
    <x v="18"/>
    <x v="0"/>
    <n v="187"/>
  </r>
  <r>
    <x v="8"/>
    <x v="7"/>
    <n v="206"/>
    <x v="0"/>
    <x v="210"/>
    <x v="6"/>
    <x v="18"/>
    <x v="9"/>
    <n v="0"/>
  </r>
  <r>
    <x v="8"/>
    <x v="7"/>
    <n v="206"/>
    <x v="0"/>
    <x v="210"/>
    <x v="6"/>
    <x v="18"/>
    <x v="8"/>
    <n v="0"/>
  </r>
  <r>
    <x v="8"/>
    <x v="7"/>
    <n v="206"/>
    <x v="0"/>
    <x v="210"/>
    <x v="6"/>
    <x v="18"/>
    <x v="1"/>
    <n v="263"/>
  </r>
  <r>
    <x v="8"/>
    <x v="7"/>
    <n v="206"/>
    <x v="0"/>
    <x v="210"/>
    <x v="6"/>
    <x v="18"/>
    <x v="7"/>
    <n v="0"/>
  </r>
  <r>
    <x v="8"/>
    <x v="7"/>
    <n v="206"/>
    <x v="0"/>
    <x v="210"/>
    <x v="6"/>
    <x v="18"/>
    <x v="4"/>
    <n v="8892"/>
  </r>
  <r>
    <x v="8"/>
    <x v="7"/>
    <n v="206"/>
    <x v="0"/>
    <x v="210"/>
    <x v="6"/>
    <x v="18"/>
    <x v="11"/>
    <n v="1"/>
  </r>
  <r>
    <x v="8"/>
    <x v="7"/>
    <n v="206"/>
    <x v="0"/>
    <x v="210"/>
    <x v="6"/>
    <x v="18"/>
    <x v="6"/>
    <n v="20"/>
  </r>
  <r>
    <x v="8"/>
    <x v="7"/>
    <n v="206"/>
    <x v="0"/>
    <x v="210"/>
    <x v="6"/>
    <x v="18"/>
    <x v="0"/>
    <n v="130"/>
  </r>
  <r>
    <x v="8"/>
    <x v="7"/>
    <n v="206"/>
    <x v="0"/>
    <x v="210"/>
    <x v="6"/>
    <x v="18"/>
    <x v="10"/>
    <n v="0"/>
  </r>
  <r>
    <x v="8"/>
    <x v="7"/>
    <n v="206"/>
    <x v="0"/>
    <x v="210"/>
    <x v="6"/>
    <x v="18"/>
    <x v="3"/>
    <n v="62"/>
  </r>
  <r>
    <x v="8"/>
    <x v="7"/>
    <n v="206"/>
    <x v="0"/>
    <x v="210"/>
    <x v="6"/>
    <x v="18"/>
    <x v="2"/>
    <n v="1517"/>
  </r>
  <r>
    <x v="8"/>
    <x v="7"/>
    <n v="206"/>
    <x v="0"/>
    <x v="210"/>
    <x v="6"/>
    <x v="18"/>
    <x v="5"/>
    <n v="5408"/>
  </r>
  <r>
    <x v="9"/>
    <x v="8"/>
    <n v="3004"/>
    <x v="0"/>
    <x v="210"/>
    <x v="6"/>
    <x v="18"/>
    <x v="11"/>
    <n v="738"/>
  </r>
  <r>
    <x v="9"/>
    <x v="8"/>
    <n v="3004"/>
    <x v="0"/>
    <x v="210"/>
    <x v="6"/>
    <x v="18"/>
    <x v="6"/>
    <n v="412"/>
  </r>
  <r>
    <x v="9"/>
    <x v="8"/>
    <n v="3004"/>
    <x v="0"/>
    <x v="210"/>
    <x v="6"/>
    <x v="18"/>
    <x v="1"/>
    <n v="20447"/>
  </r>
  <r>
    <x v="9"/>
    <x v="8"/>
    <n v="3004"/>
    <x v="0"/>
    <x v="210"/>
    <x v="6"/>
    <x v="18"/>
    <x v="7"/>
    <n v="1909"/>
  </r>
  <r>
    <x v="9"/>
    <x v="8"/>
    <n v="3004"/>
    <x v="0"/>
    <x v="210"/>
    <x v="6"/>
    <x v="18"/>
    <x v="3"/>
    <n v="16826"/>
  </r>
  <r>
    <x v="9"/>
    <x v="8"/>
    <n v="3004"/>
    <x v="0"/>
    <x v="210"/>
    <x v="6"/>
    <x v="18"/>
    <x v="9"/>
    <n v="143"/>
  </r>
  <r>
    <x v="9"/>
    <x v="8"/>
    <n v="3004"/>
    <x v="0"/>
    <x v="210"/>
    <x v="6"/>
    <x v="18"/>
    <x v="2"/>
    <n v="29257"/>
  </r>
  <r>
    <x v="9"/>
    <x v="8"/>
    <n v="3004"/>
    <x v="0"/>
    <x v="210"/>
    <x v="6"/>
    <x v="18"/>
    <x v="4"/>
    <n v="366876"/>
  </r>
  <r>
    <x v="9"/>
    <x v="8"/>
    <n v="3004"/>
    <x v="0"/>
    <x v="210"/>
    <x v="6"/>
    <x v="18"/>
    <x v="0"/>
    <n v="8760"/>
  </r>
  <r>
    <x v="9"/>
    <x v="8"/>
    <n v="3004"/>
    <x v="0"/>
    <x v="210"/>
    <x v="6"/>
    <x v="18"/>
    <x v="8"/>
    <n v="8596"/>
  </r>
  <r>
    <x v="9"/>
    <x v="8"/>
    <n v="3004"/>
    <x v="0"/>
    <x v="210"/>
    <x v="6"/>
    <x v="18"/>
    <x v="10"/>
    <n v="2586"/>
  </r>
  <r>
    <x v="9"/>
    <x v="8"/>
    <n v="3004"/>
    <x v="0"/>
    <x v="210"/>
    <x v="6"/>
    <x v="18"/>
    <x v="5"/>
    <n v="187518"/>
  </r>
  <r>
    <x v="10"/>
    <x v="8"/>
    <n v="3015"/>
    <x v="0"/>
    <x v="210"/>
    <x v="6"/>
    <x v="18"/>
    <x v="5"/>
    <n v="5164"/>
  </r>
  <r>
    <x v="10"/>
    <x v="8"/>
    <n v="3015"/>
    <x v="0"/>
    <x v="210"/>
    <x v="6"/>
    <x v="18"/>
    <x v="1"/>
    <n v="0"/>
  </r>
  <r>
    <x v="10"/>
    <x v="8"/>
    <n v="3015"/>
    <x v="0"/>
    <x v="210"/>
    <x v="6"/>
    <x v="18"/>
    <x v="8"/>
    <n v="0"/>
  </r>
  <r>
    <x v="10"/>
    <x v="8"/>
    <n v="3015"/>
    <x v="0"/>
    <x v="210"/>
    <x v="6"/>
    <x v="18"/>
    <x v="7"/>
    <n v="0"/>
  </r>
  <r>
    <x v="10"/>
    <x v="8"/>
    <n v="3015"/>
    <x v="0"/>
    <x v="210"/>
    <x v="6"/>
    <x v="18"/>
    <x v="6"/>
    <n v="0"/>
  </r>
  <r>
    <x v="10"/>
    <x v="8"/>
    <n v="3015"/>
    <x v="0"/>
    <x v="210"/>
    <x v="6"/>
    <x v="18"/>
    <x v="2"/>
    <n v="21"/>
  </r>
  <r>
    <x v="10"/>
    <x v="8"/>
    <n v="3015"/>
    <x v="0"/>
    <x v="210"/>
    <x v="6"/>
    <x v="18"/>
    <x v="10"/>
    <n v="66"/>
  </r>
  <r>
    <x v="10"/>
    <x v="8"/>
    <n v="3015"/>
    <x v="0"/>
    <x v="210"/>
    <x v="6"/>
    <x v="18"/>
    <x v="4"/>
    <n v="7858"/>
  </r>
  <r>
    <x v="10"/>
    <x v="8"/>
    <n v="3015"/>
    <x v="0"/>
    <x v="210"/>
    <x v="6"/>
    <x v="18"/>
    <x v="0"/>
    <n v="0"/>
  </r>
  <r>
    <x v="10"/>
    <x v="8"/>
    <n v="3015"/>
    <x v="0"/>
    <x v="210"/>
    <x v="6"/>
    <x v="18"/>
    <x v="9"/>
    <n v="22"/>
  </r>
  <r>
    <x v="10"/>
    <x v="8"/>
    <n v="3015"/>
    <x v="0"/>
    <x v="210"/>
    <x v="6"/>
    <x v="18"/>
    <x v="3"/>
    <n v="56"/>
  </r>
  <r>
    <x v="10"/>
    <x v="8"/>
    <n v="3015"/>
    <x v="0"/>
    <x v="210"/>
    <x v="6"/>
    <x v="18"/>
    <x v="11"/>
    <n v="2"/>
  </r>
  <r>
    <x v="11"/>
    <x v="5"/>
    <n v="127"/>
    <x v="0"/>
    <x v="210"/>
    <x v="6"/>
    <x v="18"/>
    <x v="8"/>
    <n v="0"/>
  </r>
  <r>
    <x v="11"/>
    <x v="5"/>
    <n v="127"/>
    <x v="0"/>
    <x v="210"/>
    <x v="6"/>
    <x v="18"/>
    <x v="6"/>
    <n v="0"/>
  </r>
  <r>
    <x v="11"/>
    <x v="5"/>
    <n v="127"/>
    <x v="0"/>
    <x v="210"/>
    <x v="6"/>
    <x v="18"/>
    <x v="5"/>
    <n v="5230"/>
  </r>
  <r>
    <x v="11"/>
    <x v="5"/>
    <n v="127"/>
    <x v="0"/>
    <x v="210"/>
    <x v="6"/>
    <x v="18"/>
    <x v="7"/>
    <n v="0"/>
  </r>
  <r>
    <x v="11"/>
    <x v="5"/>
    <n v="127"/>
    <x v="0"/>
    <x v="210"/>
    <x v="6"/>
    <x v="18"/>
    <x v="9"/>
    <n v="0"/>
  </r>
  <r>
    <x v="11"/>
    <x v="5"/>
    <n v="127"/>
    <x v="0"/>
    <x v="210"/>
    <x v="6"/>
    <x v="18"/>
    <x v="4"/>
    <n v="12029"/>
  </r>
  <r>
    <x v="11"/>
    <x v="5"/>
    <n v="127"/>
    <x v="0"/>
    <x v="210"/>
    <x v="6"/>
    <x v="18"/>
    <x v="0"/>
    <n v="112"/>
  </r>
  <r>
    <x v="11"/>
    <x v="5"/>
    <n v="127"/>
    <x v="0"/>
    <x v="210"/>
    <x v="6"/>
    <x v="18"/>
    <x v="11"/>
    <n v="0"/>
  </r>
  <r>
    <x v="11"/>
    <x v="5"/>
    <n v="127"/>
    <x v="0"/>
    <x v="210"/>
    <x v="6"/>
    <x v="18"/>
    <x v="3"/>
    <n v="0"/>
  </r>
  <r>
    <x v="11"/>
    <x v="5"/>
    <n v="127"/>
    <x v="0"/>
    <x v="210"/>
    <x v="6"/>
    <x v="18"/>
    <x v="1"/>
    <n v="1255"/>
  </r>
  <r>
    <x v="11"/>
    <x v="5"/>
    <n v="127"/>
    <x v="0"/>
    <x v="210"/>
    <x v="6"/>
    <x v="18"/>
    <x v="2"/>
    <n v="1371"/>
  </r>
  <r>
    <x v="11"/>
    <x v="5"/>
    <n v="127"/>
    <x v="0"/>
    <x v="210"/>
    <x v="6"/>
    <x v="18"/>
    <x v="10"/>
    <n v="0"/>
  </r>
  <r>
    <x v="12"/>
    <x v="9"/>
    <n v="2301"/>
    <x v="1"/>
    <x v="210"/>
    <x v="6"/>
    <x v="18"/>
    <x v="7"/>
    <n v="7937"/>
  </r>
  <r>
    <x v="12"/>
    <x v="9"/>
    <n v="2301"/>
    <x v="1"/>
    <x v="210"/>
    <x v="6"/>
    <x v="18"/>
    <x v="5"/>
    <n v="591144"/>
  </r>
  <r>
    <x v="12"/>
    <x v="9"/>
    <n v="2301"/>
    <x v="1"/>
    <x v="210"/>
    <x v="6"/>
    <x v="18"/>
    <x v="0"/>
    <n v="8633"/>
  </r>
  <r>
    <x v="12"/>
    <x v="9"/>
    <n v="2301"/>
    <x v="1"/>
    <x v="210"/>
    <x v="6"/>
    <x v="18"/>
    <x v="6"/>
    <n v="227362"/>
  </r>
  <r>
    <x v="12"/>
    <x v="9"/>
    <n v="2301"/>
    <x v="1"/>
    <x v="210"/>
    <x v="6"/>
    <x v="18"/>
    <x v="9"/>
    <n v="87"/>
  </r>
  <r>
    <x v="12"/>
    <x v="9"/>
    <n v="2301"/>
    <x v="1"/>
    <x v="210"/>
    <x v="6"/>
    <x v="18"/>
    <x v="10"/>
    <n v="0"/>
  </r>
  <r>
    <x v="12"/>
    <x v="9"/>
    <n v="2301"/>
    <x v="1"/>
    <x v="210"/>
    <x v="6"/>
    <x v="18"/>
    <x v="2"/>
    <n v="18833"/>
  </r>
  <r>
    <x v="12"/>
    <x v="9"/>
    <n v="2301"/>
    <x v="1"/>
    <x v="210"/>
    <x v="6"/>
    <x v="18"/>
    <x v="11"/>
    <n v="785"/>
  </r>
  <r>
    <x v="12"/>
    <x v="9"/>
    <n v="2301"/>
    <x v="1"/>
    <x v="210"/>
    <x v="6"/>
    <x v="18"/>
    <x v="1"/>
    <n v="10451"/>
  </r>
  <r>
    <x v="12"/>
    <x v="9"/>
    <n v="2301"/>
    <x v="1"/>
    <x v="210"/>
    <x v="6"/>
    <x v="18"/>
    <x v="8"/>
    <n v="519"/>
  </r>
  <r>
    <x v="12"/>
    <x v="9"/>
    <n v="2301"/>
    <x v="1"/>
    <x v="210"/>
    <x v="6"/>
    <x v="18"/>
    <x v="3"/>
    <n v="3929"/>
  </r>
  <r>
    <x v="12"/>
    <x v="9"/>
    <n v="2301"/>
    <x v="1"/>
    <x v="210"/>
    <x v="6"/>
    <x v="18"/>
    <x v="4"/>
    <n v="1322585"/>
  </r>
  <r>
    <x v="13"/>
    <x v="1"/>
    <n v="901"/>
    <x v="0"/>
    <x v="210"/>
    <x v="6"/>
    <x v="18"/>
    <x v="9"/>
    <n v="245"/>
  </r>
  <r>
    <x v="13"/>
    <x v="1"/>
    <n v="901"/>
    <x v="0"/>
    <x v="210"/>
    <x v="6"/>
    <x v="18"/>
    <x v="6"/>
    <n v="14186"/>
  </r>
  <r>
    <x v="13"/>
    <x v="1"/>
    <n v="901"/>
    <x v="0"/>
    <x v="210"/>
    <x v="6"/>
    <x v="18"/>
    <x v="3"/>
    <n v="58268"/>
  </r>
  <r>
    <x v="13"/>
    <x v="1"/>
    <n v="901"/>
    <x v="0"/>
    <x v="210"/>
    <x v="6"/>
    <x v="18"/>
    <x v="4"/>
    <n v="923333"/>
  </r>
  <r>
    <x v="13"/>
    <x v="1"/>
    <n v="901"/>
    <x v="0"/>
    <x v="210"/>
    <x v="6"/>
    <x v="18"/>
    <x v="10"/>
    <n v="2036"/>
  </r>
  <r>
    <x v="13"/>
    <x v="1"/>
    <n v="901"/>
    <x v="0"/>
    <x v="210"/>
    <x v="6"/>
    <x v="18"/>
    <x v="2"/>
    <n v="94623"/>
  </r>
  <r>
    <x v="13"/>
    <x v="1"/>
    <n v="901"/>
    <x v="0"/>
    <x v="210"/>
    <x v="6"/>
    <x v="18"/>
    <x v="0"/>
    <n v="12721"/>
  </r>
  <r>
    <x v="13"/>
    <x v="1"/>
    <n v="901"/>
    <x v="0"/>
    <x v="210"/>
    <x v="6"/>
    <x v="18"/>
    <x v="11"/>
    <n v="2081"/>
  </r>
  <r>
    <x v="13"/>
    <x v="1"/>
    <n v="901"/>
    <x v="0"/>
    <x v="210"/>
    <x v="6"/>
    <x v="18"/>
    <x v="7"/>
    <n v="2844"/>
  </r>
  <r>
    <x v="13"/>
    <x v="1"/>
    <n v="901"/>
    <x v="0"/>
    <x v="210"/>
    <x v="6"/>
    <x v="18"/>
    <x v="1"/>
    <n v="81902"/>
  </r>
  <r>
    <x v="13"/>
    <x v="1"/>
    <n v="901"/>
    <x v="0"/>
    <x v="210"/>
    <x v="6"/>
    <x v="18"/>
    <x v="8"/>
    <n v="10484"/>
  </r>
  <r>
    <x v="13"/>
    <x v="1"/>
    <n v="901"/>
    <x v="0"/>
    <x v="210"/>
    <x v="6"/>
    <x v="18"/>
    <x v="5"/>
    <n v="459071"/>
  </r>
  <r>
    <x v="14"/>
    <x v="5"/>
    <n v="115"/>
    <x v="0"/>
    <x v="210"/>
    <x v="6"/>
    <x v="18"/>
    <x v="10"/>
    <n v="0"/>
  </r>
  <r>
    <x v="14"/>
    <x v="5"/>
    <n v="115"/>
    <x v="0"/>
    <x v="210"/>
    <x v="6"/>
    <x v="18"/>
    <x v="4"/>
    <n v="261883"/>
  </r>
  <r>
    <x v="14"/>
    <x v="5"/>
    <n v="115"/>
    <x v="0"/>
    <x v="210"/>
    <x v="6"/>
    <x v="18"/>
    <x v="0"/>
    <n v="668"/>
  </r>
  <r>
    <x v="14"/>
    <x v="5"/>
    <n v="115"/>
    <x v="0"/>
    <x v="210"/>
    <x v="6"/>
    <x v="18"/>
    <x v="2"/>
    <n v="15126"/>
  </r>
  <r>
    <x v="14"/>
    <x v="5"/>
    <n v="115"/>
    <x v="0"/>
    <x v="210"/>
    <x v="6"/>
    <x v="18"/>
    <x v="3"/>
    <n v="1014"/>
  </r>
  <r>
    <x v="14"/>
    <x v="5"/>
    <n v="115"/>
    <x v="0"/>
    <x v="210"/>
    <x v="6"/>
    <x v="18"/>
    <x v="8"/>
    <n v="43"/>
  </r>
  <r>
    <x v="14"/>
    <x v="5"/>
    <n v="115"/>
    <x v="0"/>
    <x v="210"/>
    <x v="6"/>
    <x v="18"/>
    <x v="11"/>
    <n v="27"/>
  </r>
  <r>
    <x v="14"/>
    <x v="5"/>
    <n v="115"/>
    <x v="0"/>
    <x v="210"/>
    <x v="6"/>
    <x v="18"/>
    <x v="7"/>
    <n v="36"/>
  </r>
  <r>
    <x v="14"/>
    <x v="5"/>
    <n v="115"/>
    <x v="0"/>
    <x v="210"/>
    <x v="6"/>
    <x v="18"/>
    <x v="9"/>
    <n v="9"/>
  </r>
  <r>
    <x v="14"/>
    <x v="5"/>
    <n v="115"/>
    <x v="0"/>
    <x v="210"/>
    <x v="6"/>
    <x v="18"/>
    <x v="6"/>
    <n v="3145"/>
  </r>
  <r>
    <x v="14"/>
    <x v="5"/>
    <n v="115"/>
    <x v="0"/>
    <x v="210"/>
    <x v="6"/>
    <x v="18"/>
    <x v="1"/>
    <n v="11493"/>
  </r>
  <r>
    <x v="14"/>
    <x v="5"/>
    <n v="115"/>
    <x v="0"/>
    <x v="210"/>
    <x v="6"/>
    <x v="18"/>
    <x v="5"/>
    <n v="119038"/>
  </r>
  <r>
    <x v="15"/>
    <x v="4"/>
    <n v="2503"/>
    <x v="1"/>
    <x v="210"/>
    <x v="6"/>
    <x v="18"/>
    <x v="0"/>
    <n v="0"/>
  </r>
  <r>
    <x v="15"/>
    <x v="4"/>
    <n v="2503"/>
    <x v="1"/>
    <x v="210"/>
    <x v="6"/>
    <x v="18"/>
    <x v="2"/>
    <n v="0"/>
  </r>
  <r>
    <x v="15"/>
    <x v="4"/>
    <n v="2503"/>
    <x v="1"/>
    <x v="210"/>
    <x v="6"/>
    <x v="18"/>
    <x v="10"/>
    <n v="0"/>
  </r>
  <r>
    <x v="15"/>
    <x v="4"/>
    <n v="2503"/>
    <x v="1"/>
    <x v="210"/>
    <x v="6"/>
    <x v="18"/>
    <x v="7"/>
    <n v="0"/>
  </r>
  <r>
    <x v="15"/>
    <x v="4"/>
    <n v="2503"/>
    <x v="1"/>
    <x v="210"/>
    <x v="6"/>
    <x v="18"/>
    <x v="6"/>
    <n v="325000"/>
  </r>
  <r>
    <x v="15"/>
    <x v="4"/>
    <n v="2503"/>
    <x v="1"/>
    <x v="210"/>
    <x v="6"/>
    <x v="18"/>
    <x v="3"/>
    <n v="2400"/>
  </r>
  <r>
    <x v="15"/>
    <x v="4"/>
    <n v="2503"/>
    <x v="1"/>
    <x v="210"/>
    <x v="6"/>
    <x v="18"/>
    <x v="1"/>
    <n v="0"/>
  </r>
  <r>
    <x v="15"/>
    <x v="4"/>
    <n v="2503"/>
    <x v="1"/>
    <x v="210"/>
    <x v="6"/>
    <x v="18"/>
    <x v="9"/>
    <n v="0"/>
  </r>
  <r>
    <x v="15"/>
    <x v="4"/>
    <n v="2503"/>
    <x v="1"/>
    <x v="210"/>
    <x v="6"/>
    <x v="18"/>
    <x v="4"/>
    <n v="904329"/>
  </r>
  <r>
    <x v="15"/>
    <x v="4"/>
    <n v="2503"/>
    <x v="1"/>
    <x v="210"/>
    <x v="6"/>
    <x v="18"/>
    <x v="11"/>
    <n v="120"/>
  </r>
  <r>
    <x v="15"/>
    <x v="4"/>
    <n v="2503"/>
    <x v="1"/>
    <x v="210"/>
    <x v="6"/>
    <x v="18"/>
    <x v="8"/>
    <n v="0"/>
  </r>
  <r>
    <x v="15"/>
    <x v="4"/>
    <n v="2503"/>
    <x v="1"/>
    <x v="210"/>
    <x v="6"/>
    <x v="18"/>
    <x v="5"/>
    <n v="475963"/>
  </r>
  <r>
    <x v="16"/>
    <x v="4"/>
    <n v="2507"/>
    <x v="1"/>
    <x v="210"/>
    <x v="6"/>
    <x v="18"/>
    <x v="1"/>
    <n v="17088"/>
  </r>
  <r>
    <x v="16"/>
    <x v="4"/>
    <n v="2507"/>
    <x v="1"/>
    <x v="210"/>
    <x v="6"/>
    <x v="18"/>
    <x v="2"/>
    <n v="27889"/>
  </r>
  <r>
    <x v="16"/>
    <x v="4"/>
    <n v="2507"/>
    <x v="1"/>
    <x v="210"/>
    <x v="6"/>
    <x v="18"/>
    <x v="3"/>
    <n v="400"/>
  </r>
  <r>
    <x v="16"/>
    <x v="4"/>
    <n v="2507"/>
    <x v="1"/>
    <x v="210"/>
    <x v="6"/>
    <x v="18"/>
    <x v="4"/>
    <n v="490759"/>
  </r>
  <r>
    <x v="16"/>
    <x v="4"/>
    <n v="2507"/>
    <x v="1"/>
    <x v="210"/>
    <x v="6"/>
    <x v="18"/>
    <x v="7"/>
    <n v="909"/>
  </r>
  <r>
    <x v="16"/>
    <x v="4"/>
    <n v="2507"/>
    <x v="1"/>
    <x v="210"/>
    <x v="6"/>
    <x v="18"/>
    <x v="8"/>
    <n v="146"/>
  </r>
  <r>
    <x v="16"/>
    <x v="4"/>
    <n v="2507"/>
    <x v="1"/>
    <x v="210"/>
    <x v="6"/>
    <x v="18"/>
    <x v="9"/>
    <n v="35"/>
  </r>
  <r>
    <x v="16"/>
    <x v="4"/>
    <n v="2507"/>
    <x v="1"/>
    <x v="210"/>
    <x v="6"/>
    <x v="18"/>
    <x v="11"/>
    <n v="16"/>
  </r>
  <r>
    <x v="16"/>
    <x v="4"/>
    <n v="2507"/>
    <x v="1"/>
    <x v="210"/>
    <x v="6"/>
    <x v="18"/>
    <x v="5"/>
    <n v="272647"/>
  </r>
  <r>
    <x v="16"/>
    <x v="4"/>
    <n v="2507"/>
    <x v="1"/>
    <x v="210"/>
    <x v="6"/>
    <x v="18"/>
    <x v="10"/>
    <n v="94"/>
  </r>
  <r>
    <x v="16"/>
    <x v="4"/>
    <n v="2507"/>
    <x v="1"/>
    <x v="210"/>
    <x v="6"/>
    <x v="18"/>
    <x v="6"/>
    <n v="125"/>
  </r>
  <r>
    <x v="16"/>
    <x v="4"/>
    <n v="2507"/>
    <x v="1"/>
    <x v="210"/>
    <x v="6"/>
    <x v="18"/>
    <x v="0"/>
    <n v="11547"/>
  </r>
  <r>
    <x v="17"/>
    <x v="3"/>
    <n v="3421"/>
    <x v="0"/>
    <x v="210"/>
    <x v="6"/>
    <x v="18"/>
    <x v="7"/>
    <n v="0"/>
  </r>
  <r>
    <x v="17"/>
    <x v="3"/>
    <n v="3421"/>
    <x v="0"/>
    <x v="210"/>
    <x v="6"/>
    <x v="18"/>
    <x v="8"/>
    <n v="0"/>
  </r>
  <r>
    <x v="17"/>
    <x v="3"/>
    <n v="3421"/>
    <x v="0"/>
    <x v="210"/>
    <x v="6"/>
    <x v="18"/>
    <x v="2"/>
    <n v="82"/>
  </r>
  <r>
    <x v="17"/>
    <x v="3"/>
    <n v="3421"/>
    <x v="0"/>
    <x v="210"/>
    <x v="6"/>
    <x v="18"/>
    <x v="0"/>
    <n v="4"/>
  </r>
  <r>
    <x v="17"/>
    <x v="3"/>
    <n v="3421"/>
    <x v="0"/>
    <x v="210"/>
    <x v="6"/>
    <x v="18"/>
    <x v="1"/>
    <n v="69"/>
  </r>
  <r>
    <x v="17"/>
    <x v="3"/>
    <n v="3421"/>
    <x v="0"/>
    <x v="210"/>
    <x v="6"/>
    <x v="18"/>
    <x v="9"/>
    <n v="0"/>
  </r>
  <r>
    <x v="17"/>
    <x v="3"/>
    <n v="3421"/>
    <x v="0"/>
    <x v="210"/>
    <x v="6"/>
    <x v="18"/>
    <x v="10"/>
    <n v="0"/>
  </r>
  <r>
    <x v="17"/>
    <x v="3"/>
    <n v="3421"/>
    <x v="0"/>
    <x v="210"/>
    <x v="6"/>
    <x v="18"/>
    <x v="5"/>
    <n v="718"/>
  </r>
  <r>
    <x v="17"/>
    <x v="3"/>
    <n v="3421"/>
    <x v="0"/>
    <x v="210"/>
    <x v="6"/>
    <x v="18"/>
    <x v="3"/>
    <n v="0"/>
  </r>
  <r>
    <x v="17"/>
    <x v="3"/>
    <n v="3421"/>
    <x v="0"/>
    <x v="210"/>
    <x v="6"/>
    <x v="18"/>
    <x v="6"/>
    <n v="0"/>
  </r>
  <r>
    <x v="17"/>
    <x v="3"/>
    <n v="3421"/>
    <x v="0"/>
    <x v="210"/>
    <x v="6"/>
    <x v="18"/>
    <x v="11"/>
    <n v="0"/>
  </r>
  <r>
    <x v="17"/>
    <x v="3"/>
    <n v="3421"/>
    <x v="0"/>
    <x v="210"/>
    <x v="6"/>
    <x v="18"/>
    <x v="4"/>
    <n v="2010"/>
  </r>
  <r>
    <x v="18"/>
    <x v="1"/>
    <n v="712"/>
    <x v="0"/>
    <x v="210"/>
    <x v="6"/>
    <x v="18"/>
    <x v="2"/>
    <n v="33677"/>
  </r>
  <r>
    <x v="18"/>
    <x v="1"/>
    <n v="712"/>
    <x v="0"/>
    <x v="210"/>
    <x v="6"/>
    <x v="18"/>
    <x v="10"/>
    <n v="1428"/>
  </r>
  <r>
    <x v="18"/>
    <x v="1"/>
    <n v="712"/>
    <x v="0"/>
    <x v="210"/>
    <x v="6"/>
    <x v="18"/>
    <x v="3"/>
    <n v="15466"/>
  </r>
  <r>
    <x v="18"/>
    <x v="1"/>
    <n v="712"/>
    <x v="0"/>
    <x v="210"/>
    <x v="6"/>
    <x v="18"/>
    <x v="9"/>
    <n v="107"/>
  </r>
  <r>
    <x v="18"/>
    <x v="1"/>
    <n v="712"/>
    <x v="0"/>
    <x v="210"/>
    <x v="6"/>
    <x v="18"/>
    <x v="1"/>
    <n v="29669"/>
  </r>
  <r>
    <x v="18"/>
    <x v="1"/>
    <n v="712"/>
    <x v="0"/>
    <x v="210"/>
    <x v="6"/>
    <x v="18"/>
    <x v="5"/>
    <n v="64635"/>
  </r>
  <r>
    <x v="18"/>
    <x v="1"/>
    <n v="712"/>
    <x v="0"/>
    <x v="210"/>
    <x v="6"/>
    <x v="18"/>
    <x v="7"/>
    <n v="1600"/>
  </r>
  <r>
    <x v="18"/>
    <x v="1"/>
    <n v="712"/>
    <x v="0"/>
    <x v="210"/>
    <x v="6"/>
    <x v="18"/>
    <x v="4"/>
    <n v="198834"/>
  </r>
  <r>
    <x v="18"/>
    <x v="1"/>
    <n v="712"/>
    <x v="0"/>
    <x v="210"/>
    <x v="6"/>
    <x v="18"/>
    <x v="6"/>
    <n v="100"/>
  </r>
  <r>
    <x v="18"/>
    <x v="1"/>
    <n v="712"/>
    <x v="0"/>
    <x v="210"/>
    <x v="6"/>
    <x v="18"/>
    <x v="11"/>
    <n v="502"/>
  </r>
  <r>
    <x v="18"/>
    <x v="1"/>
    <n v="712"/>
    <x v="0"/>
    <x v="210"/>
    <x v="6"/>
    <x v="18"/>
    <x v="0"/>
    <n v="2582"/>
  </r>
  <r>
    <x v="18"/>
    <x v="1"/>
    <n v="712"/>
    <x v="0"/>
    <x v="210"/>
    <x v="6"/>
    <x v="18"/>
    <x v="8"/>
    <n v="4441"/>
  </r>
  <r>
    <x v="19"/>
    <x v="10"/>
    <n v="2406"/>
    <x v="1"/>
    <x v="210"/>
    <x v="6"/>
    <x v="18"/>
    <x v="0"/>
    <n v="42"/>
  </r>
  <r>
    <x v="19"/>
    <x v="10"/>
    <n v="2406"/>
    <x v="1"/>
    <x v="210"/>
    <x v="6"/>
    <x v="18"/>
    <x v="5"/>
    <n v="28011"/>
  </r>
  <r>
    <x v="19"/>
    <x v="10"/>
    <n v="2406"/>
    <x v="1"/>
    <x v="210"/>
    <x v="6"/>
    <x v="18"/>
    <x v="8"/>
    <n v="0"/>
  </r>
  <r>
    <x v="19"/>
    <x v="10"/>
    <n v="2406"/>
    <x v="1"/>
    <x v="210"/>
    <x v="6"/>
    <x v="18"/>
    <x v="9"/>
    <n v="0"/>
  </r>
  <r>
    <x v="19"/>
    <x v="10"/>
    <n v="2406"/>
    <x v="1"/>
    <x v="210"/>
    <x v="6"/>
    <x v="18"/>
    <x v="11"/>
    <n v="94"/>
  </r>
  <r>
    <x v="19"/>
    <x v="10"/>
    <n v="2406"/>
    <x v="1"/>
    <x v="210"/>
    <x v="6"/>
    <x v="18"/>
    <x v="10"/>
    <n v="0"/>
  </r>
  <r>
    <x v="19"/>
    <x v="10"/>
    <n v="2406"/>
    <x v="1"/>
    <x v="210"/>
    <x v="6"/>
    <x v="18"/>
    <x v="4"/>
    <n v="83867"/>
  </r>
  <r>
    <x v="19"/>
    <x v="10"/>
    <n v="2406"/>
    <x v="1"/>
    <x v="210"/>
    <x v="6"/>
    <x v="18"/>
    <x v="3"/>
    <n v="2188"/>
  </r>
  <r>
    <x v="19"/>
    <x v="10"/>
    <n v="2406"/>
    <x v="1"/>
    <x v="210"/>
    <x v="6"/>
    <x v="18"/>
    <x v="7"/>
    <n v="0"/>
  </r>
  <r>
    <x v="19"/>
    <x v="10"/>
    <n v="2406"/>
    <x v="1"/>
    <x v="210"/>
    <x v="6"/>
    <x v="18"/>
    <x v="6"/>
    <n v="21496"/>
  </r>
  <r>
    <x v="19"/>
    <x v="10"/>
    <n v="2406"/>
    <x v="1"/>
    <x v="210"/>
    <x v="6"/>
    <x v="18"/>
    <x v="1"/>
    <n v="324"/>
  </r>
  <r>
    <x v="19"/>
    <x v="10"/>
    <n v="2406"/>
    <x v="1"/>
    <x v="210"/>
    <x v="6"/>
    <x v="18"/>
    <x v="2"/>
    <n v="367"/>
  </r>
  <r>
    <x v="21"/>
    <x v="0"/>
    <n v="3106"/>
    <x v="0"/>
    <x v="210"/>
    <x v="6"/>
    <x v="18"/>
    <x v="4"/>
    <n v="1347"/>
  </r>
  <r>
    <x v="21"/>
    <x v="0"/>
    <n v="3106"/>
    <x v="0"/>
    <x v="210"/>
    <x v="6"/>
    <x v="18"/>
    <x v="10"/>
    <n v="0"/>
  </r>
  <r>
    <x v="21"/>
    <x v="0"/>
    <n v="3106"/>
    <x v="0"/>
    <x v="210"/>
    <x v="6"/>
    <x v="18"/>
    <x v="7"/>
    <n v="0"/>
  </r>
  <r>
    <x v="21"/>
    <x v="0"/>
    <n v="3106"/>
    <x v="0"/>
    <x v="210"/>
    <x v="6"/>
    <x v="18"/>
    <x v="9"/>
    <n v="0"/>
  </r>
  <r>
    <x v="21"/>
    <x v="0"/>
    <n v="3106"/>
    <x v="0"/>
    <x v="210"/>
    <x v="6"/>
    <x v="18"/>
    <x v="8"/>
    <n v="0"/>
  </r>
  <r>
    <x v="21"/>
    <x v="0"/>
    <n v="3106"/>
    <x v="0"/>
    <x v="210"/>
    <x v="6"/>
    <x v="18"/>
    <x v="3"/>
    <n v="66"/>
  </r>
  <r>
    <x v="21"/>
    <x v="0"/>
    <n v="3106"/>
    <x v="0"/>
    <x v="210"/>
    <x v="6"/>
    <x v="18"/>
    <x v="2"/>
    <n v="49"/>
  </r>
  <r>
    <x v="21"/>
    <x v="0"/>
    <n v="3106"/>
    <x v="0"/>
    <x v="210"/>
    <x v="6"/>
    <x v="18"/>
    <x v="5"/>
    <n v="672"/>
  </r>
  <r>
    <x v="21"/>
    <x v="0"/>
    <n v="3106"/>
    <x v="0"/>
    <x v="210"/>
    <x v="6"/>
    <x v="18"/>
    <x v="0"/>
    <n v="22"/>
  </r>
  <r>
    <x v="21"/>
    <x v="0"/>
    <n v="3106"/>
    <x v="0"/>
    <x v="210"/>
    <x v="6"/>
    <x v="18"/>
    <x v="11"/>
    <n v="27"/>
  </r>
  <r>
    <x v="21"/>
    <x v="0"/>
    <n v="3106"/>
    <x v="0"/>
    <x v="210"/>
    <x v="6"/>
    <x v="18"/>
    <x v="6"/>
    <n v="15"/>
  </r>
  <r>
    <x v="21"/>
    <x v="0"/>
    <n v="3106"/>
    <x v="0"/>
    <x v="210"/>
    <x v="6"/>
    <x v="18"/>
    <x v="1"/>
    <n v="53"/>
  </r>
  <r>
    <x v="22"/>
    <x v="8"/>
    <n v="3012"/>
    <x v="0"/>
    <x v="210"/>
    <x v="6"/>
    <x v="18"/>
    <x v="3"/>
    <n v="0"/>
  </r>
  <r>
    <x v="22"/>
    <x v="8"/>
    <n v="3012"/>
    <x v="0"/>
    <x v="210"/>
    <x v="6"/>
    <x v="18"/>
    <x v="6"/>
    <n v="45"/>
  </r>
  <r>
    <x v="22"/>
    <x v="8"/>
    <n v="3012"/>
    <x v="0"/>
    <x v="210"/>
    <x v="6"/>
    <x v="18"/>
    <x v="4"/>
    <n v="6987"/>
  </r>
  <r>
    <x v="22"/>
    <x v="8"/>
    <n v="3012"/>
    <x v="0"/>
    <x v="210"/>
    <x v="6"/>
    <x v="18"/>
    <x v="7"/>
    <n v="77"/>
  </r>
  <r>
    <x v="22"/>
    <x v="8"/>
    <n v="3012"/>
    <x v="0"/>
    <x v="210"/>
    <x v="6"/>
    <x v="18"/>
    <x v="2"/>
    <n v="66"/>
  </r>
  <r>
    <x v="22"/>
    <x v="8"/>
    <n v="3012"/>
    <x v="0"/>
    <x v="210"/>
    <x v="6"/>
    <x v="18"/>
    <x v="9"/>
    <n v="13"/>
  </r>
  <r>
    <x v="22"/>
    <x v="8"/>
    <n v="3012"/>
    <x v="0"/>
    <x v="210"/>
    <x v="6"/>
    <x v="18"/>
    <x v="10"/>
    <n v="26"/>
  </r>
  <r>
    <x v="22"/>
    <x v="8"/>
    <n v="3012"/>
    <x v="0"/>
    <x v="210"/>
    <x v="6"/>
    <x v="18"/>
    <x v="5"/>
    <n v="4353"/>
  </r>
  <r>
    <x v="22"/>
    <x v="8"/>
    <n v="3012"/>
    <x v="0"/>
    <x v="210"/>
    <x v="6"/>
    <x v="18"/>
    <x v="8"/>
    <n v="0"/>
  </r>
  <r>
    <x v="22"/>
    <x v="8"/>
    <n v="3012"/>
    <x v="0"/>
    <x v="210"/>
    <x v="6"/>
    <x v="18"/>
    <x v="0"/>
    <n v="4"/>
  </r>
  <r>
    <x v="22"/>
    <x v="8"/>
    <n v="3012"/>
    <x v="0"/>
    <x v="210"/>
    <x v="6"/>
    <x v="18"/>
    <x v="11"/>
    <n v="0"/>
  </r>
  <r>
    <x v="22"/>
    <x v="8"/>
    <n v="3012"/>
    <x v="0"/>
    <x v="210"/>
    <x v="6"/>
    <x v="18"/>
    <x v="1"/>
    <n v="61"/>
  </r>
  <r>
    <x v="23"/>
    <x v="11"/>
    <n v="3322"/>
    <x v="0"/>
    <x v="210"/>
    <x v="6"/>
    <x v="18"/>
    <x v="10"/>
    <n v="0"/>
  </r>
  <r>
    <x v="23"/>
    <x v="11"/>
    <n v="3322"/>
    <x v="0"/>
    <x v="210"/>
    <x v="6"/>
    <x v="18"/>
    <x v="6"/>
    <n v="6"/>
  </r>
  <r>
    <x v="23"/>
    <x v="11"/>
    <n v="3322"/>
    <x v="0"/>
    <x v="210"/>
    <x v="6"/>
    <x v="18"/>
    <x v="3"/>
    <n v="0"/>
  </r>
  <r>
    <x v="23"/>
    <x v="11"/>
    <n v="3322"/>
    <x v="0"/>
    <x v="210"/>
    <x v="6"/>
    <x v="18"/>
    <x v="9"/>
    <n v="0"/>
  </r>
  <r>
    <x v="23"/>
    <x v="11"/>
    <n v="3322"/>
    <x v="0"/>
    <x v="210"/>
    <x v="6"/>
    <x v="18"/>
    <x v="7"/>
    <n v="0"/>
  </r>
  <r>
    <x v="23"/>
    <x v="11"/>
    <n v="3322"/>
    <x v="0"/>
    <x v="210"/>
    <x v="6"/>
    <x v="18"/>
    <x v="5"/>
    <n v="935"/>
  </r>
  <r>
    <x v="23"/>
    <x v="11"/>
    <n v="3322"/>
    <x v="0"/>
    <x v="210"/>
    <x v="6"/>
    <x v="18"/>
    <x v="2"/>
    <n v="66"/>
  </r>
  <r>
    <x v="23"/>
    <x v="11"/>
    <n v="3322"/>
    <x v="0"/>
    <x v="210"/>
    <x v="6"/>
    <x v="18"/>
    <x v="8"/>
    <n v="0"/>
  </r>
  <r>
    <x v="23"/>
    <x v="11"/>
    <n v="3322"/>
    <x v="0"/>
    <x v="210"/>
    <x v="6"/>
    <x v="18"/>
    <x v="1"/>
    <n v="59"/>
  </r>
  <r>
    <x v="23"/>
    <x v="11"/>
    <n v="3322"/>
    <x v="0"/>
    <x v="210"/>
    <x v="6"/>
    <x v="18"/>
    <x v="4"/>
    <n v="3269"/>
  </r>
  <r>
    <x v="23"/>
    <x v="11"/>
    <n v="3322"/>
    <x v="0"/>
    <x v="210"/>
    <x v="6"/>
    <x v="18"/>
    <x v="11"/>
    <n v="0"/>
  </r>
  <r>
    <x v="23"/>
    <x v="11"/>
    <n v="3322"/>
    <x v="0"/>
    <x v="210"/>
    <x v="6"/>
    <x v="18"/>
    <x v="0"/>
    <n v="6"/>
  </r>
  <r>
    <x v="24"/>
    <x v="9"/>
    <n v="2302"/>
    <x v="1"/>
    <x v="210"/>
    <x v="6"/>
    <x v="18"/>
    <x v="3"/>
    <n v="90"/>
  </r>
  <r>
    <x v="24"/>
    <x v="9"/>
    <n v="2302"/>
    <x v="1"/>
    <x v="210"/>
    <x v="6"/>
    <x v="18"/>
    <x v="7"/>
    <n v="0"/>
  </r>
  <r>
    <x v="24"/>
    <x v="9"/>
    <n v="2302"/>
    <x v="1"/>
    <x v="210"/>
    <x v="6"/>
    <x v="18"/>
    <x v="5"/>
    <n v="153471"/>
  </r>
  <r>
    <x v="24"/>
    <x v="9"/>
    <n v="2302"/>
    <x v="1"/>
    <x v="210"/>
    <x v="6"/>
    <x v="18"/>
    <x v="2"/>
    <n v="5205"/>
  </r>
  <r>
    <x v="24"/>
    <x v="9"/>
    <n v="2302"/>
    <x v="1"/>
    <x v="210"/>
    <x v="6"/>
    <x v="18"/>
    <x v="11"/>
    <n v="90"/>
  </r>
  <r>
    <x v="24"/>
    <x v="9"/>
    <n v="2302"/>
    <x v="1"/>
    <x v="210"/>
    <x v="6"/>
    <x v="18"/>
    <x v="4"/>
    <n v="352983"/>
  </r>
  <r>
    <x v="24"/>
    <x v="9"/>
    <n v="2302"/>
    <x v="1"/>
    <x v="210"/>
    <x v="6"/>
    <x v="18"/>
    <x v="6"/>
    <n v="9099"/>
  </r>
  <r>
    <x v="24"/>
    <x v="9"/>
    <n v="2302"/>
    <x v="1"/>
    <x v="210"/>
    <x v="6"/>
    <x v="18"/>
    <x v="0"/>
    <n v="793"/>
  </r>
  <r>
    <x v="24"/>
    <x v="9"/>
    <n v="2302"/>
    <x v="1"/>
    <x v="210"/>
    <x v="6"/>
    <x v="18"/>
    <x v="10"/>
    <n v="0"/>
  </r>
  <r>
    <x v="24"/>
    <x v="9"/>
    <n v="2302"/>
    <x v="1"/>
    <x v="210"/>
    <x v="6"/>
    <x v="18"/>
    <x v="1"/>
    <n v="3799"/>
  </r>
  <r>
    <x v="24"/>
    <x v="9"/>
    <n v="2302"/>
    <x v="1"/>
    <x v="210"/>
    <x v="6"/>
    <x v="18"/>
    <x v="9"/>
    <n v="0"/>
  </r>
  <r>
    <x v="24"/>
    <x v="9"/>
    <n v="2302"/>
    <x v="1"/>
    <x v="210"/>
    <x v="6"/>
    <x v="18"/>
    <x v="8"/>
    <n v="0"/>
  </r>
  <r>
    <x v="25"/>
    <x v="7"/>
    <n v="209"/>
    <x v="0"/>
    <x v="210"/>
    <x v="6"/>
    <x v="18"/>
    <x v="7"/>
    <n v="0"/>
  </r>
  <r>
    <x v="25"/>
    <x v="7"/>
    <n v="209"/>
    <x v="0"/>
    <x v="210"/>
    <x v="6"/>
    <x v="18"/>
    <x v="4"/>
    <n v="80014"/>
  </r>
  <r>
    <x v="25"/>
    <x v="7"/>
    <n v="209"/>
    <x v="0"/>
    <x v="210"/>
    <x v="6"/>
    <x v="18"/>
    <x v="0"/>
    <n v="554"/>
  </r>
  <r>
    <x v="25"/>
    <x v="7"/>
    <n v="209"/>
    <x v="0"/>
    <x v="210"/>
    <x v="6"/>
    <x v="18"/>
    <x v="5"/>
    <n v="44452"/>
  </r>
  <r>
    <x v="25"/>
    <x v="7"/>
    <n v="209"/>
    <x v="0"/>
    <x v="210"/>
    <x v="6"/>
    <x v="18"/>
    <x v="1"/>
    <n v="10363"/>
  </r>
  <r>
    <x v="25"/>
    <x v="7"/>
    <n v="209"/>
    <x v="0"/>
    <x v="210"/>
    <x v="6"/>
    <x v="18"/>
    <x v="11"/>
    <n v="59"/>
  </r>
  <r>
    <x v="25"/>
    <x v="7"/>
    <n v="209"/>
    <x v="0"/>
    <x v="210"/>
    <x v="6"/>
    <x v="18"/>
    <x v="2"/>
    <n v="11473"/>
  </r>
  <r>
    <x v="25"/>
    <x v="7"/>
    <n v="209"/>
    <x v="0"/>
    <x v="210"/>
    <x v="6"/>
    <x v="18"/>
    <x v="3"/>
    <n v="1632"/>
  </r>
  <r>
    <x v="25"/>
    <x v="7"/>
    <n v="209"/>
    <x v="0"/>
    <x v="210"/>
    <x v="6"/>
    <x v="18"/>
    <x v="8"/>
    <n v="0"/>
  </r>
  <r>
    <x v="25"/>
    <x v="7"/>
    <n v="209"/>
    <x v="0"/>
    <x v="210"/>
    <x v="6"/>
    <x v="18"/>
    <x v="10"/>
    <n v="0"/>
  </r>
  <r>
    <x v="25"/>
    <x v="7"/>
    <n v="209"/>
    <x v="0"/>
    <x v="210"/>
    <x v="6"/>
    <x v="18"/>
    <x v="6"/>
    <n v="487"/>
  </r>
  <r>
    <x v="25"/>
    <x v="7"/>
    <n v="209"/>
    <x v="0"/>
    <x v="210"/>
    <x v="6"/>
    <x v="18"/>
    <x v="9"/>
    <n v="0"/>
  </r>
  <r>
    <x v="26"/>
    <x v="2"/>
    <n v="3801"/>
    <x v="0"/>
    <x v="210"/>
    <x v="6"/>
    <x v="18"/>
    <x v="9"/>
    <n v="307"/>
  </r>
  <r>
    <x v="26"/>
    <x v="2"/>
    <n v="3801"/>
    <x v="0"/>
    <x v="210"/>
    <x v="6"/>
    <x v="18"/>
    <x v="3"/>
    <n v="77750"/>
  </r>
  <r>
    <x v="26"/>
    <x v="2"/>
    <n v="3801"/>
    <x v="0"/>
    <x v="210"/>
    <x v="6"/>
    <x v="18"/>
    <x v="2"/>
    <n v="141561"/>
  </r>
  <r>
    <x v="26"/>
    <x v="2"/>
    <n v="3801"/>
    <x v="0"/>
    <x v="210"/>
    <x v="6"/>
    <x v="18"/>
    <x v="5"/>
    <n v="496453"/>
  </r>
  <r>
    <x v="26"/>
    <x v="2"/>
    <n v="3801"/>
    <x v="0"/>
    <x v="210"/>
    <x v="6"/>
    <x v="18"/>
    <x v="1"/>
    <n v="118907"/>
  </r>
  <r>
    <x v="26"/>
    <x v="2"/>
    <n v="3801"/>
    <x v="0"/>
    <x v="210"/>
    <x v="6"/>
    <x v="18"/>
    <x v="6"/>
    <n v="0"/>
  </r>
  <r>
    <x v="26"/>
    <x v="2"/>
    <n v="3801"/>
    <x v="0"/>
    <x v="210"/>
    <x v="6"/>
    <x v="18"/>
    <x v="4"/>
    <n v="843729"/>
  </r>
  <r>
    <x v="26"/>
    <x v="2"/>
    <n v="3801"/>
    <x v="0"/>
    <x v="210"/>
    <x v="6"/>
    <x v="18"/>
    <x v="11"/>
    <n v="3110"/>
  </r>
  <r>
    <x v="26"/>
    <x v="2"/>
    <n v="3801"/>
    <x v="0"/>
    <x v="210"/>
    <x v="6"/>
    <x v="18"/>
    <x v="10"/>
    <n v="921"/>
  </r>
  <r>
    <x v="26"/>
    <x v="2"/>
    <n v="3801"/>
    <x v="0"/>
    <x v="210"/>
    <x v="6"/>
    <x v="18"/>
    <x v="7"/>
    <n v="3225"/>
  </r>
  <r>
    <x v="26"/>
    <x v="2"/>
    <n v="3801"/>
    <x v="0"/>
    <x v="210"/>
    <x v="6"/>
    <x v="18"/>
    <x v="0"/>
    <n v="16505"/>
  </r>
  <r>
    <x v="26"/>
    <x v="2"/>
    <n v="3801"/>
    <x v="0"/>
    <x v="210"/>
    <x v="6"/>
    <x v="18"/>
    <x v="8"/>
    <n v="15833"/>
  </r>
  <r>
    <x v="27"/>
    <x v="12"/>
    <n v="2601"/>
    <x v="1"/>
    <x v="210"/>
    <x v="6"/>
    <x v="18"/>
    <x v="3"/>
    <n v="3456"/>
  </r>
  <r>
    <x v="27"/>
    <x v="12"/>
    <n v="2601"/>
    <x v="1"/>
    <x v="210"/>
    <x v="6"/>
    <x v="18"/>
    <x v="9"/>
    <n v="0"/>
  </r>
  <r>
    <x v="27"/>
    <x v="12"/>
    <n v="2601"/>
    <x v="1"/>
    <x v="210"/>
    <x v="6"/>
    <x v="18"/>
    <x v="4"/>
    <n v="413590"/>
  </r>
  <r>
    <x v="27"/>
    <x v="12"/>
    <n v="2601"/>
    <x v="1"/>
    <x v="210"/>
    <x v="6"/>
    <x v="18"/>
    <x v="8"/>
    <n v="0"/>
  </r>
  <r>
    <x v="27"/>
    <x v="12"/>
    <n v="2601"/>
    <x v="1"/>
    <x v="210"/>
    <x v="6"/>
    <x v="18"/>
    <x v="2"/>
    <n v="2393"/>
  </r>
  <r>
    <x v="27"/>
    <x v="12"/>
    <n v="2601"/>
    <x v="1"/>
    <x v="210"/>
    <x v="6"/>
    <x v="18"/>
    <x v="1"/>
    <n v="1257"/>
  </r>
  <r>
    <x v="27"/>
    <x v="12"/>
    <n v="2601"/>
    <x v="1"/>
    <x v="210"/>
    <x v="6"/>
    <x v="18"/>
    <x v="6"/>
    <n v="61313"/>
  </r>
  <r>
    <x v="27"/>
    <x v="12"/>
    <n v="2601"/>
    <x v="1"/>
    <x v="210"/>
    <x v="6"/>
    <x v="18"/>
    <x v="0"/>
    <n v="828"/>
  </r>
  <r>
    <x v="27"/>
    <x v="12"/>
    <n v="2601"/>
    <x v="1"/>
    <x v="210"/>
    <x v="6"/>
    <x v="18"/>
    <x v="7"/>
    <n v="0"/>
  </r>
  <r>
    <x v="27"/>
    <x v="12"/>
    <n v="2601"/>
    <x v="1"/>
    <x v="210"/>
    <x v="6"/>
    <x v="18"/>
    <x v="5"/>
    <n v="179822"/>
  </r>
  <r>
    <x v="27"/>
    <x v="12"/>
    <n v="2601"/>
    <x v="1"/>
    <x v="210"/>
    <x v="6"/>
    <x v="18"/>
    <x v="10"/>
    <n v="0"/>
  </r>
  <r>
    <x v="27"/>
    <x v="12"/>
    <n v="2601"/>
    <x v="1"/>
    <x v="210"/>
    <x v="6"/>
    <x v="18"/>
    <x v="11"/>
    <n v="432"/>
  </r>
  <r>
    <x v="28"/>
    <x v="3"/>
    <n v="3422"/>
    <x v="0"/>
    <x v="210"/>
    <x v="6"/>
    <x v="18"/>
    <x v="4"/>
    <n v="9060"/>
  </r>
  <r>
    <x v="28"/>
    <x v="3"/>
    <n v="3422"/>
    <x v="0"/>
    <x v="210"/>
    <x v="6"/>
    <x v="18"/>
    <x v="0"/>
    <n v="61"/>
  </r>
  <r>
    <x v="28"/>
    <x v="3"/>
    <n v="3422"/>
    <x v="0"/>
    <x v="210"/>
    <x v="6"/>
    <x v="18"/>
    <x v="2"/>
    <n v="1826"/>
  </r>
  <r>
    <x v="28"/>
    <x v="3"/>
    <n v="3422"/>
    <x v="0"/>
    <x v="210"/>
    <x v="6"/>
    <x v="18"/>
    <x v="9"/>
    <n v="0"/>
  </r>
  <r>
    <x v="28"/>
    <x v="3"/>
    <n v="3422"/>
    <x v="0"/>
    <x v="210"/>
    <x v="6"/>
    <x v="18"/>
    <x v="7"/>
    <n v="0"/>
  </r>
  <r>
    <x v="28"/>
    <x v="3"/>
    <n v="3422"/>
    <x v="0"/>
    <x v="210"/>
    <x v="6"/>
    <x v="18"/>
    <x v="8"/>
    <n v="0"/>
  </r>
  <r>
    <x v="28"/>
    <x v="3"/>
    <n v="3422"/>
    <x v="0"/>
    <x v="210"/>
    <x v="6"/>
    <x v="18"/>
    <x v="11"/>
    <n v="10"/>
  </r>
  <r>
    <x v="28"/>
    <x v="3"/>
    <n v="3422"/>
    <x v="0"/>
    <x v="210"/>
    <x v="6"/>
    <x v="18"/>
    <x v="6"/>
    <n v="0"/>
  </r>
  <r>
    <x v="28"/>
    <x v="3"/>
    <n v="3422"/>
    <x v="0"/>
    <x v="210"/>
    <x v="6"/>
    <x v="18"/>
    <x v="1"/>
    <n v="1765"/>
  </r>
  <r>
    <x v="28"/>
    <x v="3"/>
    <n v="3422"/>
    <x v="0"/>
    <x v="210"/>
    <x v="6"/>
    <x v="18"/>
    <x v="5"/>
    <n v="3775"/>
  </r>
  <r>
    <x v="28"/>
    <x v="3"/>
    <n v="3422"/>
    <x v="0"/>
    <x v="210"/>
    <x v="6"/>
    <x v="18"/>
    <x v="3"/>
    <n v="233"/>
  </r>
  <r>
    <x v="28"/>
    <x v="3"/>
    <n v="3422"/>
    <x v="0"/>
    <x v="210"/>
    <x v="6"/>
    <x v="18"/>
    <x v="10"/>
    <n v="0"/>
  </r>
  <r>
    <x v="29"/>
    <x v="9"/>
    <n v="2303"/>
    <x v="1"/>
    <x v="210"/>
    <x v="6"/>
    <x v="18"/>
    <x v="9"/>
    <n v="135"/>
  </r>
  <r>
    <x v="29"/>
    <x v="9"/>
    <n v="2303"/>
    <x v="1"/>
    <x v="210"/>
    <x v="6"/>
    <x v="18"/>
    <x v="1"/>
    <n v="5106"/>
  </r>
  <r>
    <x v="29"/>
    <x v="9"/>
    <n v="2303"/>
    <x v="1"/>
    <x v="210"/>
    <x v="6"/>
    <x v="18"/>
    <x v="5"/>
    <n v="294678"/>
  </r>
  <r>
    <x v="29"/>
    <x v="9"/>
    <n v="2303"/>
    <x v="1"/>
    <x v="210"/>
    <x v="6"/>
    <x v="18"/>
    <x v="8"/>
    <n v="1321"/>
  </r>
  <r>
    <x v="29"/>
    <x v="9"/>
    <n v="2303"/>
    <x v="1"/>
    <x v="210"/>
    <x v="6"/>
    <x v="18"/>
    <x v="0"/>
    <n v="3127"/>
  </r>
  <r>
    <x v="29"/>
    <x v="9"/>
    <n v="2303"/>
    <x v="1"/>
    <x v="210"/>
    <x v="6"/>
    <x v="18"/>
    <x v="6"/>
    <n v="52896"/>
  </r>
  <r>
    <x v="29"/>
    <x v="9"/>
    <n v="2303"/>
    <x v="1"/>
    <x v="210"/>
    <x v="6"/>
    <x v="18"/>
    <x v="2"/>
    <n v="8233"/>
  </r>
  <r>
    <x v="29"/>
    <x v="9"/>
    <n v="2303"/>
    <x v="1"/>
    <x v="210"/>
    <x v="6"/>
    <x v="18"/>
    <x v="4"/>
    <n v="680578"/>
  </r>
  <r>
    <x v="29"/>
    <x v="9"/>
    <n v="2303"/>
    <x v="1"/>
    <x v="210"/>
    <x v="6"/>
    <x v="18"/>
    <x v="11"/>
    <n v="55"/>
  </r>
  <r>
    <x v="29"/>
    <x v="9"/>
    <n v="2303"/>
    <x v="1"/>
    <x v="210"/>
    <x v="6"/>
    <x v="18"/>
    <x v="10"/>
    <n v="540"/>
  </r>
  <r>
    <x v="29"/>
    <x v="9"/>
    <n v="2303"/>
    <x v="1"/>
    <x v="210"/>
    <x v="6"/>
    <x v="18"/>
    <x v="7"/>
    <n v="5980"/>
  </r>
  <r>
    <x v="29"/>
    <x v="9"/>
    <n v="2303"/>
    <x v="1"/>
    <x v="210"/>
    <x v="6"/>
    <x v="18"/>
    <x v="3"/>
    <n v="766"/>
  </r>
  <r>
    <x v="30"/>
    <x v="5"/>
    <n v="103"/>
    <x v="0"/>
    <x v="210"/>
    <x v="6"/>
    <x v="18"/>
    <x v="6"/>
    <n v="38"/>
  </r>
  <r>
    <x v="30"/>
    <x v="13"/>
    <n v="3302"/>
    <x v="0"/>
    <x v="210"/>
    <x v="6"/>
    <x v="18"/>
    <x v="5"/>
    <n v="4686"/>
  </r>
  <r>
    <x v="30"/>
    <x v="13"/>
    <n v="3302"/>
    <x v="0"/>
    <x v="210"/>
    <x v="6"/>
    <x v="18"/>
    <x v="11"/>
    <n v="19"/>
  </r>
  <r>
    <x v="30"/>
    <x v="5"/>
    <n v="103"/>
    <x v="0"/>
    <x v="210"/>
    <x v="6"/>
    <x v="18"/>
    <x v="0"/>
    <n v="89"/>
  </r>
  <r>
    <x v="30"/>
    <x v="13"/>
    <n v="3302"/>
    <x v="0"/>
    <x v="210"/>
    <x v="6"/>
    <x v="18"/>
    <x v="2"/>
    <n v="3300"/>
  </r>
  <r>
    <x v="30"/>
    <x v="13"/>
    <n v="3302"/>
    <x v="0"/>
    <x v="210"/>
    <x v="6"/>
    <x v="18"/>
    <x v="9"/>
    <n v="108"/>
  </r>
  <r>
    <x v="30"/>
    <x v="13"/>
    <n v="3302"/>
    <x v="0"/>
    <x v="210"/>
    <x v="6"/>
    <x v="18"/>
    <x v="3"/>
    <n v="465"/>
  </r>
  <r>
    <x v="30"/>
    <x v="5"/>
    <n v="103"/>
    <x v="0"/>
    <x v="210"/>
    <x v="6"/>
    <x v="18"/>
    <x v="11"/>
    <n v="1"/>
  </r>
  <r>
    <x v="30"/>
    <x v="13"/>
    <n v="3302"/>
    <x v="0"/>
    <x v="210"/>
    <x v="6"/>
    <x v="18"/>
    <x v="10"/>
    <n v="216"/>
  </r>
  <r>
    <x v="30"/>
    <x v="13"/>
    <n v="3302"/>
    <x v="0"/>
    <x v="210"/>
    <x v="6"/>
    <x v="18"/>
    <x v="7"/>
    <n v="420"/>
  </r>
  <r>
    <x v="30"/>
    <x v="5"/>
    <n v="103"/>
    <x v="0"/>
    <x v="210"/>
    <x v="6"/>
    <x v="18"/>
    <x v="4"/>
    <n v="27810"/>
  </r>
  <r>
    <x v="30"/>
    <x v="13"/>
    <n v="3302"/>
    <x v="0"/>
    <x v="210"/>
    <x v="6"/>
    <x v="18"/>
    <x v="4"/>
    <n v="10778"/>
  </r>
  <r>
    <x v="30"/>
    <x v="5"/>
    <n v="103"/>
    <x v="0"/>
    <x v="210"/>
    <x v="6"/>
    <x v="18"/>
    <x v="5"/>
    <n v="13898"/>
  </r>
  <r>
    <x v="30"/>
    <x v="5"/>
    <n v="103"/>
    <x v="0"/>
    <x v="210"/>
    <x v="6"/>
    <x v="18"/>
    <x v="1"/>
    <n v="198"/>
  </r>
  <r>
    <x v="30"/>
    <x v="13"/>
    <n v="3302"/>
    <x v="0"/>
    <x v="210"/>
    <x v="6"/>
    <x v="18"/>
    <x v="0"/>
    <n v="230"/>
  </r>
  <r>
    <x v="30"/>
    <x v="13"/>
    <n v="3302"/>
    <x v="0"/>
    <x v="210"/>
    <x v="6"/>
    <x v="18"/>
    <x v="1"/>
    <n v="3070"/>
  </r>
  <r>
    <x v="30"/>
    <x v="5"/>
    <n v="103"/>
    <x v="0"/>
    <x v="210"/>
    <x v="6"/>
    <x v="18"/>
    <x v="2"/>
    <n v="287"/>
  </r>
  <r>
    <x v="30"/>
    <x v="5"/>
    <n v="103"/>
    <x v="0"/>
    <x v="210"/>
    <x v="6"/>
    <x v="18"/>
    <x v="3"/>
    <n v="29"/>
  </r>
  <r>
    <x v="30"/>
    <x v="5"/>
    <n v="103"/>
    <x v="0"/>
    <x v="210"/>
    <x v="6"/>
    <x v="18"/>
    <x v="7"/>
    <n v="0"/>
  </r>
  <r>
    <x v="30"/>
    <x v="5"/>
    <n v="103"/>
    <x v="0"/>
    <x v="210"/>
    <x v="6"/>
    <x v="18"/>
    <x v="10"/>
    <n v="0"/>
  </r>
  <r>
    <x v="30"/>
    <x v="13"/>
    <n v="3302"/>
    <x v="0"/>
    <x v="210"/>
    <x v="6"/>
    <x v="18"/>
    <x v="8"/>
    <n v="7979"/>
  </r>
  <r>
    <x v="30"/>
    <x v="13"/>
    <n v="3302"/>
    <x v="0"/>
    <x v="210"/>
    <x v="6"/>
    <x v="18"/>
    <x v="6"/>
    <n v="180"/>
  </r>
  <r>
    <x v="30"/>
    <x v="5"/>
    <n v="103"/>
    <x v="0"/>
    <x v="210"/>
    <x v="6"/>
    <x v="18"/>
    <x v="9"/>
    <n v="0"/>
  </r>
  <r>
    <x v="30"/>
    <x v="5"/>
    <n v="103"/>
    <x v="0"/>
    <x v="210"/>
    <x v="6"/>
    <x v="18"/>
    <x v="8"/>
    <n v="0"/>
  </r>
  <r>
    <x v="31"/>
    <x v="9"/>
    <n v="2402"/>
    <x v="1"/>
    <x v="210"/>
    <x v="6"/>
    <x v="18"/>
    <x v="7"/>
    <n v="5610"/>
  </r>
  <r>
    <x v="31"/>
    <x v="9"/>
    <n v="2402"/>
    <x v="1"/>
    <x v="210"/>
    <x v="6"/>
    <x v="18"/>
    <x v="3"/>
    <n v="16475"/>
  </r>
  <r>
    <x v="31"/>
    <x v="9"/>
    <n v="2402"/>
    <x v="1"/>
    <x v="210"/>
    <x v="6"/>
    <x v="18"/>
    <x v="9"/>
    <n v="66"/>
  </r>
  <r>
    <x v="31"/>
    <x v="9"/>
    <n v="2402"/>
    <x v="1"/>
    <x v="210"/>
    <x v="6"/>
    <x v="18"/>
    <x v="1"/>
    <n v="34621"/>
  </r>
  <r>
    <x v="31"/>
    <x v="9"/>
    <n v="2402"/>
    <x v="1"/>
    <x v="210"/>
    <x v="6"/>
    <x v="18"/>
    <x v="11"/>
    <n v="1163"/>
  </r>
  <r>
    <x v="31"/>
    <x v="9"/>
    <n v="2402"/>
    <x v="1"/>
    <x v="210"/>
    <x v="6"/>
    <x v="18"/>
    <x v="6"/>
    <n v="673258"/>
  </r>
  <r>
    <x v="31"/>
    <x v="9"/>
    <n v="2402"/>
    <x v="1"/>
    <x v="210"/>
    <x v="6"/>
    <x v="18"/>
    <x v="4"/>
    <n v="2376418"/>
  </r>
  <r>
    <x v="31"/>
    <x v="9"/>
    <n v="2402"/>
    <x v="1"/>
    <x v="210"/>
    <x v="6"/>
    <x v="18"/>
    <x v="0"/>
    <n v="25860"/>
  </r>
  <r>
    <x v="31"/>
    <x v="9"/>
    <n v="2402"/>
    <x v="1"/>
    <x v="210"/>
    <x v="6"/>
    <x v="18"/>
    <x v="8"/>
    <n v="6632"/>
  </r>
  <r>
    <x v="31"/>
    <x v="9"/>
    <n v="2402"/>
    <x v="1"/>
    <x v="210"/>
    <x v="6"/>
    <x v="18"/>
    <x v="10"/>
    <n v="198"/>
  </r>
  <r>
    <x v="31"/>
    <x v="9"/>
    <n v="2402"/>
    <x v="1"/>
    <x v="210"/>
    <x v="6"/>
    <x v="18"/>
    <x v="5"/>
    <n v="1316460"/>
  </r>
  <r>
    <x v="31"/>
    <x v="9"/>
    <n v="2402"/>
    <x v="1"/>
    <x v="210"/>
    <x v="6"/>
    <x v="18"/>
    <x v="2"/>
    <n v="60613"/>
  </r>
  <r>
    <x v="32"/>
    <x v="8"/>
    <n v="3013"/>
    <x v="0"/>
    <x v="210"/>
    <x v="6"/>
    <x v="18"/>
    <x v="2"/>
    <n v="280"/>
  </r>
  <r>
    <x v="32"/>
    <x v="8"/>
    <n v="3013"/>
    <x v="0"/>
    <x v="210"/>
    <x v="6"/>
    <x v="18"/>
    <x v="5"/>
    <n v="702"/>
  </r>
  <r>
    <x v="32"/>
    <x v="8"/>
    <n v="3013"/>
    <x v="0"/>
    <x v="210"/>
    <x v="6"/>
    <x v="18"/>
    <x v="0"/>
    <n v="3"/>
  </r>
  <r>
    <x v="32"/>
    <x v="8"/>
    <n v="3013"/>
    <x v="0"/>
    <x v="210"/>
    <x v="6"/>
    <x v="18"/>
    <x v="4"/>
    <n v="1217"/>
  </r>
  <r>
    <x v="32"/>
    <x v="8"/>
    <n v="3013"/>
    <x v="0"/>
    <x v="210"/>
    <x v="6"/>
    <x v="18"/>
    <x v="7"/>
    <n v="0"/>
  </r>
  <r>
    <x v="32"/>
    <x v="8"/>
    <n v="3013"/>
    <x v="0"/>
    <x v="210"/>
    <x v="6"/>
    <x v="18"/>
    <x v="1"/>
    <n v="277"/>
  </r>
  <r>
    <x v="32"/>
    <x v="8"/>
    <n v="3013"/>
    <x v="0"/>
    <x v="210"/>
    <x v="6"/>
    <x v="18"/>
    <x v="11"/>
    <n v="0"/>
  </r>
  <r>
    <x v="32"/>
    <x v="8"/>
    <n v="3013"/>
    <x v="0"/>
    <x v="210"/>
    <x v="6"/>
    <x v="18"/>
    <x v="6"/>
    <n v="18"/>
  </r>
  <r>
    <x v="32"/>
    <x v="8"/>
    <n v="3013"/>
    <x v="0"/>
    <x v="210"/>
    <x v="6"/>
    <x v="18"/>
    <x v="3"/>
    <n v="0"/>
  </r>
  <r>
    <x v="32"/>
    <x v="8"/>
    <n v="3013"/>
    <x v="0"/>
    <x v="210"/>
    <x v="6"/>
    <x v="18"/>
    <x v="10"/>
    <n v="0"/>
  </r>
  <r>
    <x v="32"/>
    <x v="8"/>
    <n v="3013"/>
    <x v="0"/>
    <x v="210"/>
    <x v="6"/>
    <x v="18"/>
    <x v="8"/>
    <n v="0"/>
  </r>
  <r>
    <x v="32"/>
    <x v="8"/>
    <n v="3013"/>
    <x v="0"/>
    <x v="210"/>
    <x v="6"/>
    <x v="18"/>
    <x v="9"/>
    <n v="0"/>
  </r>
  <r>
    <x v="33"/>
    <x v="5"/>
    <n v="107"/>
    <x v="0"/>
    <x v="210"/>
    <x v="6"/>
    <x v="18"/>
    <x v="10"/>
    <n v="0"/>
  </r>
  <r>
    <x v="33"/>
    <x v="5"/>
    <n v="107"/>
    <x v="0"/>
    <x v="210"/>
    <x v="6"/>
    <x v="18"/>
    <x v="8"/>
    <n v="0"/>
  </r>
  <r>
    <x v="33"/>
    <x v="5"/>
    <n v="107"/>
    <x v="0"/>
    <x v="210"/>
    <x v="6"/>
    <x v="18"/>
    <x v="4"/>
    <n v="31128"/>
  </r>
  <r>
    <x v="33"/>
    <x v="5"/>
    <n v="107"/>
    <x v="0"/>
    <x v="210"/>
    <x v="6"/>
    <x v="18"/>
    <x v="5"/>
    <n v="13534"/>
  </r>
  <r>
    <x v="33"/>
    <x v="5"/>
    <n v="107"/>
    <x v="0"/>
    <x v="210"/>
    <x v="6"/>
    <x v="18"/>
    <x v="11"/>
    <n v="4"/>
  </r>
  <r>
    <x v="33"/>
    <x v="5"/>
    <n v="107"/>
    <x v="0"/>
    <x v="210"/>
    <x v="6"/>
    <x v="18"/>
    <x v="3"/>
    <n v="78"/>
  </r>
  <r>
    <x v="33"/>
    <x v="5"/>
    <n v="107"/>
    <x v="0"/>
    <x v="210"/>
    <x v="6"/>
    <x v="18"/>
    <x v="6"/>
    <n v="0"/>
  </r>
  <r>
    <x v="33"/>
    <x v="5"/>
    <n v="107"/>
    <x v="0"/>
    <x v="210"/>
    <x v="6"/>
    <x v="18"/>
    <x v="1"/>
    <n v="1081"/>
  </r>
  <r>
    <x v="33"/>
    <x v="5"/>
    <n v="107"/>
    <x v="0"/>
    <x v="210"/>
    <x v="6"/>
    <x v="18"/>
    <x v="7"/>
    <n v="0"/>
  </r>
  <r>
    <x v="33"/>
    <x v="5"/>
    <n v="107"/>
    <x v="0"/>
    <x v="210"/>
    <x v="6"/>
    <x v="18"/>
    <x v="9"/>
    <n v="0"/>
  </r>
  <r>
    <x v="33"/>
    <x v="5"/>
    <n v="107"/>
    <x v="0"/>
    <x v="210"/>
    <x v="6"/>
    <x v="18"/>
    <x v="0"/>
    <n v="99"/>
  </r>
  <r>
    <x v="33"/>
    <x v="5"/>
    <n v="107"/>
    <x v="0"/>
    <x v="210"/>
    <x v="6"/>
    <x v="18"/>
    <x v="2"/>
    <n v="1370"/>
  </r>
  <r>
    <x v="34"/>
    <x v="5"/>
    <n v="110"/>
    <x v="0"/>
    <x v="210"/>
    <x v="6"/>
    <x v="18"/>
    <x v="6"/>
    <n v="865"/>
  </r>
  <r>
    <x v="34"/>
    <x v="5"/>
    <n v="110"/>
    <x v="0"/>
    <x v="210"/>
    <x v="6"/>
    <x v="18"/>
    <x v="0"/>
    <n v="919"/>
  </r>
  <r>
    <x v="34"/>
    <x v="5"/>
    <n v="110"/>
    <x v="0"/>
    <x v="210"/>
    <x v="6"/>
    <x v="18"/>
    <x v="2"/>
    <n v="1713"/>
  </r>
  <r>
    <x v="34"/>
    <x v="5"/>
    <n v="110"/>
    <x v="0"/>
    <x v="210"/>
    <x v="6"/>
    <x v="18"/>
    <x v="4"/>
    <n v="36490"/>
  </r>
  <r>
    <x v="34"/>
    <x v="5"/>
    <n v="110"/>
    <x v="0"/>
    <x v="210"/>
    <x v="6"/>
    <x v="18"/>
    <x v="11"/>
    <n v="11"/>
  </r>
  <r>
    <x v="34"/>
    <x v="5"/>
    <n v="110"/>
    <x v="0"/>
    <x v="210"/>
    <x v="6"/>
    <x v="18"/>
    <x v="3"/>
    <n v="152"/>
  </r>
  <r>
    <x v="34"/>
    <x v="5"/>
    <n v="110"/>
    <x v="0"/>
    <x v="210"/>
    <x v="6"/>
    <x v="18"/>
    <x v="1"/>
    <n v="531"/>
  </r>
  <r>
    <x v="34"/>
    <x v="5"/>
    <n v="110"/>
    <x v="0"/>
    <x v="210"/>
    <x v="6"/>
    <x v="18"/>
    <x v="10"/>
    <n v="0"/>
  </r>
  <r>
    <x v="34"/>
    <x v="5"/>
    <n v="110"/>
    <x v="0"/>
    <x v="210"/>
    <x v="6"/>
    <x v="18"/>
    <x v="5"/>
    <n v="19787"/>
  </r>
  <r>
    <x v="34"/>
    <x v="5"/>
    <n v="110"/>
    <x v="0"/>
    <x v="210"/>
    <x v="6"/>
    <x v="18"/>
    <x v="8"/>
    <n v="0"/>
  </r>
  <r>
    <x v="34"/>
    <x v="5"/>
    <n v="110"/>
    <x v="0"/>
    <x v="210"/>
    <x v="6"/>
    <x v="18"/>
    <x v="9"/>
    <n v="0"/>
  </r>
  <r>
    <x v="34"/>
    <x v="5"/>
    <n v="110"/>
    <x v="0"/>
    <x v="210"/>
    <x v="6"/>
    <x v="18"/>
    <x v="7"/>
    <n v="0"/>
  </r>
  <r>
    <x v="35"/>
    <x v="3"/>
    <n v="3417"/>
    <x v="0"/>
    <x v="210"/>
    <x v="6"/>
    <x v="18"/>
    <x v="7"/>
    <n v="0"/>
  </r>
  <r>
    <x v="35"/>
    <x v="3"/>
    <n v="3417"/>
    <x v="0"/>
    <x v="210"/>
    <x v="6"/>
    <x v="18"/>
    <x v="8"/>
    <n v="0"/>
  </r>
  <r>
    <x v="35"/>
    <x v="3"/>
    <n v="3417"/>
    <x v="0"/>
    <x v="210"/>
    <x v="6"/>
    <x v="18"/>
    <x v="2"/>
    <n v="341"/>
  </r>
  <r>
    <x v="35"/>
    <x v="3"/>
    <n v="3417"/>
    <x v="0"/>
    <x v="210"/>
    <x v="6"/>
    <x v="18"/>
    <x v="4"/>
    <n v="1063"/>
  </r>
  <r>
    <x v="35"/>
    <x v="3"/>
    <n v="3417"/>
    <x v="0"/>
    <x v="210"/>
    <x v="6"/>
    <x v="18"/>
    <x v="3"/>
    <n v="369"/>
  </r>
  <r>
    <x v="35"/>
    <x v="3"/>
    <n v="3417"/>
    <x v="0"/>
    <x v="210"/>
    <x v="6"/>
    <x v="18"/>
    <x v="1"/>
    <n v="334"/>
  </r>
  <r>
    <x v="35"/>
    <x v="3"/>
    <n v="3417"/>
    <x v="0"/>
    <x v="210"/>
    <x v="6"/>
    <x v="18"/>
    <x v="9"/>
    <n v="0"/>
  </r>
  <r>
    <x v="35"/>
    <x v="3"/>
    <n v="3417"/>
    <x v="0"/>
    <x v="210"/>
    <x v="6"/>
    <x v="18"/>
    <x v="11"/>
    <n v="9"/>
  </r>
  <r>
    <x v="35"/>
    <x v="3"/>
    <n v="3417"/>
    <x v="0"/>
    <x v="210"/>
    <x v="6"/>
    <x v="18"/>
    <x v="5"/>
    <n v="849"/>
  </r>
  <r>
    <x v="35"/>
    <x v="3"/>
    <n v="3417"/>
    <x v="0"/>
    <x v="210"/>
    <x v="6"/>
    <x v="18"/>
    <x v="6"/>
    <n v="0"/>
  </r>
  <r>
    <x v="35"/>
    <x v="3"/>
    <n v="3417"/>
    <x v="0"/>
    <x v="210"/>
    <x v="6"/>
    <x v="18"/>
    <x v="10"/>
    <n v="0"/>
  </r>
  <r>
    <x v="35"/>
    <x v="3"/>
    <n v="3417"/>
    <x v="0"/>
    <x v="210"/>
    <x v="6"/>
    <x v="18"/>
    <x v="0"/>
    <n v="6"/>
  </r>
  <r>
    <x v="115"/>
    <x v="8"/>
    <n v="3014"/>
    <x v="0"/>
    <x v="210"/>
    <x v="6"/>
    <x v="18"/>
    <x v="5"/>
    <n v="193"/>
  </r>
  <r>
    <x v="115"/>
    <x v="8"/>
    <n v="3014"/>
    <x v="0"/>
    <x v="210"/>
    <x v="6"/>
    <x v="18"/>
    <x v="3"/>
    <n v="0"/>
  </r>
  <r>
    <x v="115"/>
    <x v="8"/>
    <n v="3014"/>
    <x v="0"/>
    <x v="210"/>
    <x v="6"/>
    <x v="18"/>
    <x v="6"/>
    <n v="204"/>
  </r>
  <r>
    <x v="115"/>
    <x v="8"/>
    <n v="3014"/>
    <x v="0"/>
    <x v="210"/>
    <x v="6"/>
    <x v="18"/>
    <x v="8"/>
    <n v="0"/>
  </r>
  <r>
    <x v="115"/>
    <x v="8"/>
    <n v="3014"/>
    <x v="0"/>
    <x v="210"/>
    <x v="6"/>
    <x v="18"/>
    <x v="11"/>
    <n v="0"/>
  </r>
  <r>
    <x v="115"/>
    <x v="8"/>
    <n v="3014"/>
    <x v="0"/>
    <x v="210"/>
    <x v="6"/>
    <x v="18"/>
    <x v="1"/>
    <n v="0"/>
  </r>
  <r>
    <x v="115"/>
    <x v="8"/>
    <n v="3014"/>
    <x v="0"/>
    <x v="210"/>
    <x v="6"/>
    <x v="18"/>
    <x v="10"/>
    <n v="0"/>
  </r>
  <r>
    <x v="115"/>
    <x v="8"/>
    <n v="3014"/>
    <x v="0"/>
    <x v="210"/>
    <x v="6"/>
    <x v="18"/>
    <x v="0"/>
    <n v="0"/>
  </r>
  <r>
    <x v="115"/>
    <x v="8"/>
    <n v="3014"/>
    <x v="0"/>
    <x v="210"/>
    <x v="6"/>
    <x v="18"/>
    <x v="4"/>
    <n v="514"/>
  </r>
  <r>
    <x v="115"/>
    <x v="8"/>
    <n v="3014"/>
    <x v="0"/>
    <x v="210"/>
    <x v="6"/>
    <x v="18"/>
    <x v="2"/>
    <n v="0"/>
  </r>
  <r>
    <x v="115"/>
    <x v="8"/>
    <n v="3014"/>
    <x v="0"/>
    <x v="210"/>
    <x v="6"/>
    <x v="18"/>
    <x v="9"/>
    <n v="0"/>
  </r>
  <r>
    <x v="115"/>
    <x v="8"/>
    <n v="3014"/>
    <x v="0"/>
    <x v="210"/>
    <x v="6"/>
    <x v="18"/>
    <x v="7"/>
    <n v="0"/>
  </r>
  <r>
    <x v="36"/>
    <x v="8"/>
    <n v="3020"/>
    <x v="0"/>
    <x v="210"/>
    <x v="6"/>
    <x v="18"/>
    <x v="8"/>
    <n v="726"/>
  </r>
  <r>
    <x v="36"/>
    <x v="8"/>
    <n v="3020"/>
    <x v="0"/>
    <x v="210"/>
    <x v="6"/>
    <x v="18"/>
    <x v="7"/>
    <n v="319"/>
  </r>
  <r>
    <x v="36"/>
    <x v="8"/>
    <n v="3020"/>
    <x v="0"/>
    <x v="210"/>
    <x v="6"/>
    <x v="18"/>
    <x v="1"/>
    <n v="809"/>
  </r>
  <r>
    <x v="36"/>
    <x v="8"/>
    <n v="3020"/>
    <x v="0"/>
    <x v="210"/>
    <x v="6"/>
    <x v="18"/>
    <x v="5"/>
    <n v="2386"/>
  </r>
  <r>
    <x v="36"/>
    <x v="8"/>
    <n v="3020"/>
    <x v="0"/>
    <x v="210"/>
    <x v="6"/>
    <x v="18"/>
    <x v="9"/>
    <n v="0"/>
  </r>
  <r>
    <x v="36"/>
    <x v="8"/>
    <n v="3020"/>
    <x v="0"/>
    <x v="210"/>
    <x v="6"/>
    <x v="18"/>
    <x v="0"/>
    <n v="1291"/>
  </r>
  <r>
    <x v="36"/>
    <x v="8"/>
    <n v="3020"/>
    <x v="0"/>
    <x v="210"/>
    <x v="6"/>
    <x v="18"/>
    <x v="2"/>
    <n v="2098"/>
  </r>
  <r>
    <x v="36"/>
    <x v="8"/>
    <n v="3020"/>
    <x v="0"/>
    <x v="210"/>
    <x v="6"/>
    <x v="18"/>
    <x v="10"/>
    <n v="0"/>
  </r>
  <r>
    <x v="36"/>
    <x v="8"/>
    <n v="3020"/>
    <x v="0"/>
    <x v="210"/>
    <x v="6"/>
    <x v="18"/>
    <x v="11"/>
    <n v="13"/>
  </r>
  <r>
    <x v="36"/>
    <x v="8"/>
    <n v="3020"/>
    <x v="0"/>
    <x v="210"/>
    <x v="6"/>
    <x v="18"/>
    <x v="3"/>
    <n v="452"/>
  </r>
  <r>
    <x v="36"/>
    <x v="8"/>
    <n v="3020"/>
    <x v="0"/>
    <x v="210"/>
    <x v="6"/>
    <x v="18"/>
    <x v="4"/>
    <n v="5293"/>
  </r>
  <r>
    <x v="36"/>
    <x v="8"/>
    <n v="3020"/>
    <x v="0"/>
    <x v="210"/>
    <x v="6"/>
    <x v="18"/>
    <x v="6"/>
    <n v="0"/>
  </r>
  <r>
    <x v="37"/>
    <x v="6"/>
    <n v="3613"/>
    <x v="0"/>
    <x v="210"/>
    <x v="6"/>
    <x v="18"/>
    <x v="9"/>
    <n v="0"/>
  </r>
  <r>
    <x v="37"/>
    <x v="6"/>
    <n v="3613"/>
    <x v="0"/>
    <x v="210"/>
    <x v="6"/>
    <x v="18"/>
    <x v="11"/>
    <n v="200"/>
  </r>
  <r>
    <x v="37"/>
    <x v="6"/>
    <n v="3613"/>
    <x v="0"/>
    <x v="210"/>
    <x v="6"/>
    <x v="18"/>
    <x v="8"/>
    <n v="0"/>
  </r>
  <r>
    <x v="37"/>
    <x v="6"/>
    <n v="3613"/>
    <x v="0"/>
    <x v="210"/>
    <x v="6"/>
    <x v="18"/>
    <x v="5"/>
    <n v="16391"/>
  </r>
  <r>
    <x v="37"/>
    <x v="6"/>
    <n v="3613"/>
    <x v="0"/>
    <x v="210"/>
    <x v="6"/>
    <x v="18"/>
    <x v="6"/>
    <n v="0"/>
  </r>
  <r>
    <x v="37"/>
    <x v="6"/>
    <n v="3613"/>
    <x v="0"/>
    <x v="210"/>
    <x v="6"/>
    <x v="18"/>
    <x v="0"/>
    <n v="124"/>
  </r>
  <r>
    <x v="37"/>
    <x v="6"/>
    <n v="3613"/>
    <x v="0"/>
    <x v="210"/>
    <x v="6"/>
    <x v="18"/>
    <x v="2"/>
    <n v="2495"/>
  </r>
  <r>
    <x v="37"/>
    <x v="6"/>
    <n v="3613"/>
    <x v="0"/>
    <x v="210"/>
    <x v="6"/>
    <x v="18"/>
    <x v="1"/>
    <n v="2383"/>
  </r>
  <r>
    <x v="37"/>
    <x v="6"/>
    <n v="3613"/>
    <x v="0"/>
    <x v="210"/>
    <x v="6"/>
    <x v="18"/>
    <x v="10"/>
    <n v="0"/>
  </r>
  <r>
    <x v="37"/>
    <x v="6"/>
    <n v="3613"/>
    <x v="0"/>
    <x v="210"/>
    <x v="6"/>
    <x v="18"/>
    <x v="7"/>
    <n v="0"/>
  </r>
  <r>
    <x v="37"/>
    <x v="6"/>
    <n v="3613"/>
    <x v="0"/>
    <x v="210"/>
    <x v="6"/>
    <x v="18"/>
    <x v="3"/>
    <n v="3781"/>
  </r>
  <r>
    <x v="37"/>
    <x v="6"/>
    <n v="3613"/>
    <x v="0"/>
    <x v="210"/>
    <x v="6"/>
    <x v="18"/>
    <x v="4"/>
    <n v="45895"/>
  </r>
  <r>
    <x v="38"/>
    <x v="3"/>
    <n v="3408"/>
    <x v="0"/>
    <x v="210"/>
    <x v="6"/>
    <x v="18"/>
    <x v="7"/>
    <n v="0"/>
  </r>
  <r>
    <x v="38"/>
    <x v="3"/>
    <n v="3408"/>
    <x v="0"/>
    <x v="210"/>
    <x v="6"/>
    <x v="18"/>
    <x v="10"/>
    <n v="0"/>
  </r>
  <r>
    <x v="38"/>
    <x v="3"/>
    <n v="3408"/>
    <x v="0"/>
    <x v="210"/>
    <x v="6"/>
    <x v="18"/>
    <x v="4"/>
    <n v="1044"/>
  </r>
  <r>
    <x v="38"/>
    <x v="3"/>
    <n v="3408"/>
    <x v="0"/>
    <x v="210"/>
    <x v="6"/>
    <x v="18"/>
    <x v="11"/>
    <n v="0"/>
  </r>
  <r>
    <x v="38"/>
    <x v="3"/>
    <n v="3408"/>
    <x v="0"/>
    <x v="210"/>
    <x v="6"/>
    <x v="18"/>
    <x v="1"/>
    <n v="11"/>
  </r>
  <r>
    <x v="38"/>
    <x v="3"/>
    <n v="3408"/>
    <x v="0"/>
    <x v="210"/>
    <x v="6"/>
    <x v="18"/>
    <x v="0"/>
    <n v="32"/>
  </r>
  <r>
    <x v="38"/>
    <x v="3"/>
    <n v="3408"/>
    <x v="0"/>
    <x v="210"/>
    <x v="6"/>
    <x v="18"/>
    <x v="8"/>
    <n v="0"/>
  </r>
  <r>
    <x v="38"/>
    <x v="3"/>
    <n v="3408"/>
    <x v="0"/>
    <x v="210"/>
    <x v="6"/>
    <x v="18"/>
    <x v="5"/>
    <n v="373"/>
  </r>
  <r>
    <x v="38"/>
    <x v="3"/>
    <n v="3408"/>
    <x v="0"/>
    <x v="210"/>
    <x v="6"/>
    <x v="18"/>
    <x v="2"/>
    <n v="43"/>
  </r>
  <r>
    <x v="38"/>
    <x v="3"/>
    <n v="3408"/>
    <x v="0"/>
    <x v="210"/>
    <x v="6"/>
    <x v="18"/>
    <x v="6"/>
    <n v="0"/>
  </r>
  <r>
    <x v="38"/>
    <x v="3"/>
    <n v="3408"/>
    <x v="0"/>
    <x v="210"/>
    <x v="6"/>
    <x v="18"/>
    <x v="9"/>
    <n v="0"/>
  </r>
  <r>
    <x v="38"/>
    <x v="3"/>
    <n v="3408"/>
    <x v="0"/>
    <x v="210"/>
    <x v="6"/>
    <x v="18"/>
    <x v="3"/>
    <n v="0"/>
  </r>
  <r>
    <x v="39"/>
    <x v="3"/>
    <n v="3415"/>
    <x v="0"/>
    <x v="210"/>
    <x v="6"/>
    <x v="18"/>
    <x v="2"/>
    <n v="363"/>
  </r>
  <r>
    <x v="39"/>
    <x v="3"/>
    <n v="3415"/>
    <x v="0"/>
    <x v="210"/>
    <x v="6"/>
    <x v="18"/>
    <x v="1"/>
    <n v="154"/>
  </r>
  <r>
    <x v="39"/>
    <x v="3"/>
    <n v="3415"/>
    <x v="0"/>
    <x v="210"/>
    <x v="6"/>
    <x v="18"/>
    <x v="0"/>
    <n v="209"/>
  </r>
  <r>
    <x v="39"/>
    <x v="3"/>
    <n v="3415"/>
    <x v="0"/>
    <x v="210"/>
    <x v="6"/>
    <x v="18"/>
    <x v="6"/>
    <n v="0"/>
  </r>
  <r>
    <x v="39"/>
    <x v="3"/>
    <n v="3415"/>
    <x v="0"/>
    <x v="210"/>
    <x v="6"/>
    <x v="18"/>
    <x v="9"/>
    <n v="0"/>
  </r>
  <r>
    <x v="39"/>
    <x v="3"/>
    <n v="3415"/>
    <x v="0"/>
    <x v="210"/>
    <x v="6"/>
    <x v="18"/>
    <x v="11"/>
    <n v="3"/>
  </r>
  <r>
    <x v="39"/>
    <x v="3"/>
    <n v="3415"/>
    <x v="0"/>
    <x v="210"/>
    <x v="6"/>
    <x v="18"/>
    <x v="10"/>
    <n v="0"/>
  </r>
  <r>
    <x v="39"/>
    <x v="3"/>
    <n v="3415"/>
    <x v="0"/>
    <x v="210"/>
    <x v="6"/>
    <x v="18"/>
    <x v="7"/>
    <n v="0"/>
  </r>
  <r>
    <x v="39"/>
    <x v="3"/>
    <n v="3415"/>
    <x v="0"/>
    <x v="210"/>
    <x v="6"/>
    <x v="18"/>
    <x v="5"/>
    <n v="961"/>
  </r>
  <r>
    <x v="39"/>
    <x v="3"/>
    <n v="3415"/>
    <x v="0"/>
    <x v="210"/>
    <x v="6"/>
    <x v="18"/>
    <x v="4"/>
    <n v="2306"/>
  </r>
  <r>
    <x v="39"/>
    <x v="3"/>
    <n v="3415"/>
    <x v="0"/>
    <x v="210"/>
    <x v="6"/>
    <x v="18"/>
    <x v="3"/>
    <n v="118"/>
  </r>
  <r>
    <x v="39"/>
    <x v="3"/>
    <n v="3415"/>
    <x v="0"/>
    <x v="210"/>
    <x v="6"/>
    <x v="18"/>
    <x v="8"/>
    <n v="0"/>
  </r>
  <r>
    <x v="40"/>
    <x v="9"/>
    <n v="2305"/>
    <x v="1"/>
    <x v="210"/>
    <x v="6"/>
    <x v="18"/>
    <x v="5"/>
    <n v="583572"/>
  </r>
  <r>
    <x v="40"/>
    <x v="9"/>
    <n v="2305"/>
    <x v="1"/>
    <x v="210"/>
    <x v="6"/>
    <x v="18"/>
    <x v="0"/>
    <n v="10929"/>
  </r>
  <r>
    <x v="40"/>
    <x v="9"/>
    <n v="2305"/>
    <x v="1"/>
    <x v="210"/>
    <x v="6"/>
    <x v="18"/>
    <x v="11"/>
    <n v="2571"/>
  </r>
  <r>
    <x v="40"/>
    <x v="9"/>
    <n v="2305"/>
    <x v="1"/>
    <x v="210"/>
    <x v="6"/>
    <x v="18"/>
    <x v="10"/>
    <n v="0"/>
  </r>
  <r>
    <x v="40"/>
    <x v="9"/>
    <n v="2305"/>
    <x v="1"/>
    <x v="210"/>
    <x v="6"/>
    <x v="18"/>
    <x v="9"/>
    <n v="0"/>
  </r>
  <r>
    <x v="40"/>
    <x v="9"/>
    <n v="2305"/>
    <x v="1"/>
    <x v="210"/>
    <x v="6"/>
    <x v="18"/>
    <x v="6"/>
    <n v="166540"/>
  </r>
  <r>
    <x v="40"/>
    <x v="9"/>
    <n v="2305"/>
    <x v="1"/>
    <x v="210"/>
    <x v="6"/>
    <x v="18"/>
    <x v="7"/>
    <n v="0"/>
  </r>
  <r>
    <x v="40"/>
    <x v="9"/>
    <n v="2305"/>
    <x v="1"/>
    <x v="210"/>
    <x v="6"/>
    <x v="18"/>
    <x v="1"/>
    <n v="26601"/>
  </r>
  <r>
    <x v="40"/>
    <x v="9"/>
    <n v="2305"/>
    <x v="1"/>
    <x v="210"/>
    <x v="6"/>
    <x v="18"/>
    <x v="2"/>
    <n v="37614"/>
  </r>
  <r>
    <x v="40"/>
    <x v="9"/>
    <n v="2305"/>
    <x v="1"/>
    <x v="210"/>
    <x v="6"/>
    <x v="18"/>
    <x v="8"/>
    <n v="0"/>
  </r>
  <r>
    <x v="40"/>
    <x v="9"/>
    <n v="2305"/>
    <x v="1"/>
    <x v="210"/>
    <x v="6"/>
    <x v="18"/>
    <x v="3"/>
    <n v="51420"/>
  </r>
  <r>
    <x v="40"/>
    <x v="9"/>
    <n v="2305"/>
    <x v="1"/>
    <x v="210"/>
    <x v="6"/>
    <x v="18"/>
    <x v="4"/>
    <n v="1268156"/>
  </r>
  <r>
    <x v="41"/>
    <x v="7"/>
    <n v="212"/>
    <x v="0"/>
    <x v="210"/>
    <x v="6"/>
    <x v="18"/>
    <x v="10"/>
    <n v="50"/>
  </r>
  <r>
    <x v="41"/>
    <x v="7"/>
    <n v="212"/>
    <x v="0"/>
    <x v="210"/>
    <x v="6"/>
    <x v="18"/>
    <x v="5"/>
    <n v="30941"/>
  </r>
  <r>
    <x v="41"/>
    <x v="7"/>
    <n v="212"/>
    <x v="0"/>
    <x v="210"/>
    <x v="6"/>
    <x v="18"/>
    <x v="4"/>
    <n v="63433"/>
  </r>
  <r>
    <x v="41"/>
    <x v="7"/>
    <n v="212"/>
    <x v="0"/>
    <x v="210"/>
    <x v="6"/>
    <x v="18"/>
    <x v="3"/>
    <n v="5289"/>
  </r>
  <r>
    <x v="41"/>
    <x v="7"/>
    <n v="212"/>
    <x v="0"/>
    <x v="210"/>
    <x v="6"/>
    <x v="18"/>
    <x v="7"/>
    <n v="480"/>
  </r>
  <r>
    <x v="41"/>
    <x v="7"/>
    <n v="212"/>
    <x v="0"/>
    <x v="210"/>
    <x v="6"/>
    <x v="18"/>
    <x v="11"/>
    <n v="246"/>
  </r>
  <r>
    <x v="41"/>
    <x v="7"/>
    <n v="212"/>
    <x v="0"/>
    <x v="210"/>
    <x v="6"/>
    <x v="18"/>
    <x v="8"/>
    <n v="2035"/>
  </r>
  <r>
    <x v="41"/>
    <x v="7"/>
    <n v="212"/>
    <x v="0"/>
    <x v="210"/>
    <x v="6"/>
    <x v="18"/>
    <x v="9"/>
    <n v="25"/>
  </r>
  <r>
    <x v="41"/>
    <x v="7"/>
    <n v="212"/>
    <x v="0"/>
    <x v="210"/>
    <x v="6"/>
    <x v="18"/>
    <x v="0"/>
    <n v="578"/>
  </r>
  <r>
    <x v="41"/>
    <x v="7"/>
    <n v="212"/>
    <x v="0"/>
    <x v="210"/>
    <x v="6"/>
    <x v="18"/>
    <x v="2"/>
    <n v="12216"/>
  </r>
  <r>
    <x v="41"/>
    <x v="7"/>
    <n v="212"/>
    <x v="0"/>
    <x v="210"/>
    <x v="6"/>
    <x v="18"/>
    <x v="6"/>
    <n v="8"/>
  </r>
  <r>
    <x v="41"/>
    <x v="7"/>
    <n v="212"/>
    <x v="0"/>
    <x v="210"/>
    <x v="6"/>
    <x v="18"/>
    <x v="1"/>
    <n v="9653"/>
  </r>
  <r>
    <x v="42"/>
    <x v="5"/>
    <n v="106"/>
    <x v="0"/>
    <x v="210"/>
    <x v="6"/>
    <x v="18"/>
    <x v="5"/>
    <n v="22565"/>
  </r>
  <r>
    <x v="42"/>
    <x v="5"/>
    <n v="106"/>
    <x v="0"/>
    <x v="210"/>
    <x v="6"/>
    <x v="18"/>
    <x v="1"/>
    <n v="10877"/>
  </r>
  <r>
    <x v="42"/>
    <x v="5"/>
    <n v="106"/>
    <x v="0"/>
    <x v="210"/>
    <x v="6"/>
    <x v="18"/>
    <x v="8"/>
    <n v="0"/>
  </r>
  <r>
    <x v="42"/>
    <x v="5"/>
    <n v="106"/>
    <x v="0"/>
    <x v="210"/>
    <x v="6"/>
    <x v="18"/>
    <x v="3"/>
    <n v="993"/>
  </r>
  <r>
    <x v="42"/>
    <x v="5"/>
    <n v="106"/>
    <x v="0"/>
    <x v="210"/>
    <x v="6"/>
    <x v="18"/>
    <x v="2"/>
    <n v="11569"/>
  </r>
  <r>
    <x v="42"/>
    <x v="5"/>
    <n v="106"/>
    <x v="0"/>
    <x v="210"/>
    <x v="6"/>
    <x v="18"/>
    <x v="0"/>
    <n v="595"/>
  </r>
  <r>
    <x v="42"/>
    <x v="5"/>
    <n v="106"/>
    <x v="0"/>
    <x v="210"/>
    <x v="6"/>
    <x v="18"/>
    <x v="7"/>
    <n v="0"/>
  </r>
  <r>
    <x v="42"/>
    <x v="5"/>
    <n v="106"/>
    <x v="0"/>
    <x v="210"/>
    <x v="6"/>
    <x v="18"/>
    <x v="9"/>
    <n v="0"/>
  </r>
  <r>
    <x v="42"/>
    <x v="5"/>
    <n v="106"/>
    <x v="0"/>
    <x v="210"/>
    <x v="6"/>
    <x v="18"/>
    <x v="11"/>
    <n v="25"/>
  </r>
  <r>
    <x v="42"/>
    <x v="5"/>
    <n v="106"/>
    <x v="0"/>
    <x v="210"/>
    <x v="6"/>
    <x v="18"/>
    <x v="6"/>
    <n v="9"/>
  </r>
  <r>
    <x v="42"/>
    <x v="5"/>
    <n v="106"/>
    <x v="0"/>
    <x v="210"/>
    <x v="6"/>
    <x v="18"/>
    <x v="10"/>
    <n v="0"/>
  </r>
  <r>
    <x v="42"/>
    <x v="5"/>
    <n v="106"/>
    <x v="0"/>
    <x v="210"/>
    <x v="6"/>
    <x v="18"/>
    <x v="4"/>
    <n v="51253"/>
  </r>
  <r>
    <x v="43"/>
    <x v="6"/>
    <n v="3604"/>
    <x v="0"/>
    <x v="210"/>
    <x v="6"/>
    <x v="18"/>
    <x v="6"/>
    <n v="1435"/>
  </r>
  <r>
    <x v="43"/>
    <x v="6"/>
    <n v="3604"/>
    <x v="0"/>
    <x v="210"/>
    <x v="6"/>
    <x v="18"/>
    <x v="5"/>
    <n v="25739"/>
  </r>
  <r>
    <x v="43"/>
    <x v="6"/>
    <n v="3604"/>
    <x v="0"/>
    <x v="210"/>
    <x v="6"/>
    <x v="18"/>
    <x v="1"/>
    <n v="1993"/>
  </r>
  <r>
    <x v="43"/>
    <x v="6"/>
    <n v="3604"/>
    <x v="0"/>
    <x v="210"/>
    <x v="6"/>
    <x v="18"/>
    <x v="0"/>
    <n v="309"/>
  </r>
  <r>
    <x v="43"/>
    <x v="6"/>
    <n v="3604"/>
    <x v="0"/>
    <x v="210"/>
    <x v="6"/>
    <x v="18"/>
    <x v="4"/>
    <n v="72069"/>
  </r>
  <r>
    <x v="43"/>
    <x v="6"/>
    <n v="3604"/>
    <x v="0"/>
    <x v="210"/>
    <x v="6"/>
    <x v="18"/>
    <x v="10"/>
    <n v="614"/>
  </r>
  <r>
    <x v="43"/>
    <x v="6"/>
    <n v="3604"/>
    <x v="0"/>
    <x v="210"/>
    <x v="6"/>
    <x v="18"/>
    <x v="8"/>
    <n v="18706"/>
  </r>
  <r>
    <x v="43"/>
    <x v="6"/>
    <n v="3604"/>
    <x v="0"/>
    <x v="210"/>
    <x v="6"/>
    <x v="18"/>
    <x v="11"/>
    <n v="5"/>
  </r>
  <r>
    <x v="43"/>
    <x v="6"/>
    <n v="3604"/>
    <x v="0"/>
    <x v="210"/>
    <x v="6"/>
    <x v="18"/>
    <x v="2"/>
    <n v="1575"/>
  </r>
  <r>
    <x v="43"/>
    <x v="6"/>
    <n v="3604"/>
    <x v="0"/>
    <x v="210"/>
    <x v="6"/>
    <x v="18"/>
    <x v="7"/>
    <n v="4044"/>
  </r>
  <r>
    <x v="43"/>
    <x v="6"/>
    <n v="3604"/>
    <x v="0"/>
    <x v="210"/>
    <x v="6"/>
    <x v="18"/>
    <x v="3"/>
    <n v="123"/>
  </r>
  <r>
    <x v="43"/>
    <x v="6"/>
    <n v="3604"/>
    <x v="0"/>
    <x v="210"/>
    <x v="6"/>
    <x v="18"/>
    <x v="9"/>
    <n v="307"/>
  </r>
  <r>
    <x v="44"/>
    <x v="5"/>
    <n v="104"/>
    <x v="0"/>
    <x v="210"/>
    <x v="6"/>
    <x v="18"/>
    <x v="7"/>
    <n v="1041"/>
  </r>
  <r>
    <x v="44"/>
    <x v="5"/>
    <n v="104"/>
    <x v="0"/>
    <x v="210"/>
    <x v="6"/>
    <x v="18"/>
    <x v="3"/>
    <n v="353"/>
  </r>
  <r>
    <x v="44"/>
    <x v="5"/>
    <n v="104"/>
    <x v="0"/>
    <x v="210"/>
    <x v="6"/>
    <x v="18"/>
    <x v="8"/>
    <n v="588"/>
  </r>
  <r>
    <x v="44"/>
    <x v="5"/>
    <n v="104"/>
    <x v="0"/>
    <x v="210"/>
    <x v="6"/>
    <x v="18"/>
    <x v="1"/>
    <n v="6498"/>
  </r>
  <r>
    <x v="44"/>
    <x v="5"/>
    <n v="104"/>
    <x v="0"/>
    <x v="210"/>
    <x v="6"/>
    <x v="18"/>
    <x v="9"/>
    <n v="45"/>
  </r>
  <r>
    <x v="44"/>
    <x v="5"/>
    <n v="104"/>
    <x v="0"/>
    <x v="210"/>
    <x v="6"/>
    <x v="18"/>
    <x v="6"/>
    <n v="43"/>
  </r>
  <r>
    <x v="44"/>
    <x v="5"/>
    <n v="104"/>
    <x v="0"/>
    <x v="210"/>
    <x v="6"/>
    <x v="18"/>
    <x v="4"/>
    <n v="17306"/>
  </r>
  <r>
    <x v="44"/>
    <x v="5"/>
    <n v="104"/>
    <x v="0"/>
    <x v="210"/>
    <x v="6"/>
    <x v="18"/>
    <x v="2"/>
    <n v="11142"/>
  </r>
  <r>
    <x v="44"/>
    <x v="5"/>
    <n v="104"/>
    <x v="0"/>
    <x v="210"/>
    <x v="6"/>
    <x v="18"/>
    <x v="5"/>
    <n v="10293"/>
  </r>
  <r>
    <x v="44"/>
    <x v="5"/>
    <n v="104"/>
    <x v="0"/>
    <x v="210"/>
    <x v="6"/>
    <x v="18"/>
    <x v="0"/>
    <n v="4748"/>
  </r>
  <r>
    <x v="44"/>
    <x v="5"/>
    <n v="104"/>
    <x v="0"/>
    <x v="210"/>
    <x v="6"/>
    <x v="18"/>
    <x v="11"/>
    <n v="12"/>
  </r>
  <r>
    <x v="44"/>
    <x v="5"/>
    <n v="104"/>
    <x v="0"/>
    <x v="210"/>
    <x v="6"/>
    <x v="18"/>
    <x v="10"/>
    <n v="91"/>
  </r>
  <r>
    <x v="116"/>
    <x v="0"/>
    <n v="3102"/>
    <x v="0"/>
    <x v="210"/>
    <x v="6"/>
    <x v="18"/>
    <x v="10"/>
    <n v="0"/>
  </r>
  <r>
    <x v="116"/>
    <x v="0"/>
    <n v="3102"/>
    <x v="0"/>
    <x v="210"/>
    <x v="6"/>
    <x v="18"/>
    <x v="1"/>
    <n v="0"/>
  </r>
  <r>
    <x v="116"/>
    <x v="0"/>
    <n v="3102"/>
    <x v="0"/>
    <x v="210"/>
    <x v="6"/>
    <x v="18"/>
    <x v="6"/>
    <n v="116"/>
  </r>
  <r>
    <x v="116"/>
    <x v="0"/>
    <n v="3102"/>
    <x v="0"/>
    <x v="210"/>
    <x v="6"/>
    <x v="18"/>
    <x v="11"/>
    <n v="0"/>
  </r>
  <r>
    <x v="116"/>
    <x v="0"/>
    <n v="3102"/>
    <x v="0"/>
    <x v="210"/>
    <x v="6"/>
    <x v="18"/>
    <x v="2"/>
    <n v="0"/>
  </r>
  <r>
    <x v="116"/>
    <x v="0"/>
    <n v="3102"/>
    <x v="0"/>
    <x v="210"/>
    <x v="6"/>
    <x v="18"/>
    <x v="4"/>
    <n v="290"/>
  </r>
  <r>
    <x v="116"/>
    <x v="0"/>
    <n v="3102"/>
    <x v="0"/>
    <x v="210"/>
    <x v="6"/>
    <x v="18"/>
    <x v="5"/>
    <n v="202"/>
  </r>
  <r>
    <x v="116"/>
    <x v="0"/>
    <n v="3102"/>
    <x v="0"/>
    <x v="210"/>
    <x v="6"/>
    <x v="18"/>
    <x v="3"/>
    <n v="0"/>
  </r>
  <r>
    <x v="116"/>
    <x v="0"/>
    <n v="3102"/>
    <x v="0"/>
    <x v="210"/>
    <x v="6"/>
    <x v="18"/>
    <x v="0"/>
    <n v="0"/>
  </r>
  <r>
    <x v="116"/>
    <x v="0"/>
    <n v="3102"/>
    <x v="0"/>
    <x v="210"/>
    <x v="6"/>
    <x v="18"/>
    <x v="8"/>
    <n v="0"/>
  </r>
  <r>
    <x v="116"/>
    <x v="0"/>
    <n v="3102"/>
    <x v="0"/>
    <x v="210"/>
    <x v="6"/>
    <x v="18"/>
    <x v="7"/>
    <n v="0"/>
  </r>
  <r>
    <x v="116"/>
    <x v="0"/>
    <n v="3102"/>
    <x v="0"/>
    <x v="210"/>
    <x v="6"/>
    <x v="18"/>
    <x v="9"/>
    <n v="0"/>
  </r>
  <r>
    <x v="46"/>
    <x v="6"/>
    <n v="3430"/>
    <x v="0"/>
    <x v="210"/>
    <x v="6"/>
    <x v="18"/>
    <x v="8"/>
    <n v="0"/>
  </r>
  <r>
    <x v="46"/>
    <x v="6"/>
    <n v="3430"/>
    <x v="0"/>
    <x v="210"/>
    <x v="6"/>
    <x v="18"/>
    <x v="3"/>
    <n v="716"/>
  </r>
  <r>
    <x v="46"/>
    <x v="6"/>
    <n v="3430"/>
    <x v="0"/>
    <x v="210"/>
    <x v="6"/>
    <x v="18"/>
    <x v="11"/>
    <n v="16"/>
  </r>
  <r>
    <x v="46"/>
    <x v="6"/>
    <n v="3430"/>
    <x v="0"/>
    <x v="210"/>
    <x v="6"/>
    <x v="18"/>
    <x v="10"/>
    <n v="0"/>
  </r>
  <r>
    <x v="46"/>
    <x v="6"/>
    <n v="3430"/>
    <x v="0"/>
    <x v="210"/>
    <x v="6"/>
    <x v="18"/>
    <x v="4"/>
    <n v="11211"/>
  </r>
  <r>
    <x v="46"/>
    <x v="6"/>
    <n v="3430"/>
    <x v="0"/>
    <x v="210"/>
    <x v="6"/>
    <x v="18"/>
    <x v="7"/>
    <n v="0"/>
  </r>
  <r>
    <x v="46"/>
    <x v="6"/>
    <n v="3430"/>
    <x v="0"/>
    <x v="210"/>
    <x v="6"/>
    <x v="18"/>
    <x v="0"/>
    <n v="186"/>
  </r>
  <r>
    <x v="46"/>
    <x v="6"/>
    <n v="3430"/>
    <x v="0"/>
    <x v="210"/>
    <x v="6"/>
    <x v="18"/>
    <x v="6"/>
    <n v="0"/>
  </r>
  <r>
    <x v="46"/>
    <x v="6"/>
    <n v="3430"/>
    <x v="0"/>
    <x v="210"/>
    <x v="6"/>
    <x v="18"/>
    <x v="9"/>
    <n v="0"/>
  </r>
  <r>
    <x v="46"/>
    <x v="6"/>
    <n v="3430"/>
    <x v="0"/>
    <x v="210"/>
    <x v="6"/>
    <x v="18"/>
    <x v="1"/>
    <n v="707"/>
  </r>
  <r>
    <x v="46"/>
    <x v="6"/>
    <n v="3430"/>
    <x v="0"/>
    <x v="210"/>
    <x v="6"/>
    <x v="18"/>
    <x v="2"/>
    <n v="894"/>
  </r>
  <r>
    <x v="46"/>
    <x v="6"/>
    <n v="3430"/>
    <x v="0"/>
    <x v="210"/>
    <x v="6"/>
    <x v="18"/>
    <x v="5"/>
    <n v="3647"/>
  </r>
  <r>
    <x v="47"/>
    <x v="9"/>
    <n v="2304"/>
    <x v="1"/>
    <x v="210"/>
    <x v="6"/>
    <x v="18"/>
    <x v="4"/>
    <n v="1131246"/>
  </r>
  <r>
    <x v="47"/>
    <x v="9"/>
    <n v="2304"/>
    <x v="1"/>
    <x v="210"/>
    <x v="6"/>
    <x v="18"/>
    <x v="7"/>
    <n v="10819"/>
  </r>
  <r>
    <x v="47"/>
    <x v="9"/>
    <n v="2304"/>
    <x v="1"/>
    <x v="210"/>
    <x v="6"/>
    <x v="18"/>
    <x v="6"/>
    <n v="367250"/>
  </r>
  <r>
    <x v="47"/>
    <x v="9"/>
    <n v="2304"/>
    <x v="1"/>
    <x v="210"/>
    <x v="6"/>
    <x v="18"/>
    <x v="5"/>
    <n v="517655"/>
  </r>
  <r>
    <x v="47"/>
    <x v="9"/>
    <n v="2304"/>
    <x v="1"/>
    <x v="210"/>
    <x v="6"/>
    <x v="18"/>
    <x v="1"/>
    <n v="73562"/>
  </r>
  <r>
    <x v="47"/>
    <x v="9"/>
    <n v="2304"/>
    <x v="1"/>
    <x v="210"/>
    <x v="6"/>
    <x v="18"/>
    <x v="2"/>
    <n v="112965"/>
  </r>
  <r>
    <x v="47"/>
    <x v="9"/>
    <n v="2304"/>
    <x v="1"/>
    <x v="210"/>
    <x v="6"/>
    <x v="18"/>
    <x v="11"/>
    <n v="3006"/>
  </r>
  <r>
    <x v="47"/>
    <x v="9"/>
    <n v="2304"/>
    <x v="1"/>
    <x v="210"/>
    <x v="6"/>
    <x v="18"/>
    <x v="9"/>
    <n v="283"/>
  </r>
  <r>
    <x v="47"/>
    <x v="9"/>
    <n v="2304"/>
    <x v="1"/>
    <x v="210"/>
    <x v="6"/>
    <x v="18"/>
    <x v="10"/>
    <n v="0"/>
  </r>
  <r>
    <x v="47"/>
    <x v="9"/>
    <n v="2304"/>
    <x v="1"/>
    <x v="210"/>
    <x v="6"/>
    <x v="18"/>
    <x v="0"/>
    <n v="38696"/>
  </r>
  <r>
    <x v="47"/>
    <x v="9"/>
    <n v="2304"/>
    <x v="1"/>
    <x v="210"/>
    <x v="6"/>
    <x v="18"/>
    <x v="3"/>
    <n v="57211"/>
  </r>
  <r>
    <x v="47"/>
    <x v="9"/>
    <n v="2304"/>
    <x v="1"/>
    <x v="210"/>
    <x v="6"/>
    <x v="18"/>
    <x v="8"/>
    <n v="15861"/>
  </r>
  <r>
    <x v="48"/>
    <x v="8"/>
    <n v="3016"/>
    <x v="0"/>
    <x v="210"/>
    <x v="6"/>
    <x v="18"/>
    <x v="8"/>
    <n v="480"/>
  </r>
  <r>
    <x v="48"/>
    <x v="8"/>
    <n v="3016"/>
    <x v="0"/>
    <x v="210"/>
    <x v="6"/>
    <x v="18"/>
    <x v="3"/>
    <n v="273"/>
  </r>
  <r>
    <x v="48"/>
    <x v="8"/>
    <n v="3016"/>
    <x v="0"/>
    <x v="210"/>
    <x v="6"/>
    <x v="18"/>
    <x v="9"/>
    <n v="21"/>
  </r>
  <r>
    <x v="48"/>
    <x v="8"/>
    <n v="3016"/>
    <x v="0"/>
    <x v="210"/>
    <x v="6"/>
    <x v="18"/>
    <x v="2"/>
    <n v="1243"/>
  </r>
  <r>
    <x v="48"/>
    <x v="8"/>
    <n v="3016"/>
    <x v="0"/>
    <x v="210"/>
    <x v="6"/>
    <x v="18"/>
    <x v="0"/>
    <n v="89"/>
  </r>
  <r>
    <x v="48"/>
    <x v="8"/>
    <n v="3016"/>
    <x v="0"/>
    <x v="210"/>
    <x v="6"/>
    <x v="18"/>
    <x v="5"/>
    <n v="2720"/>
  </r>
  <r>
    <x v="48"/>
    <x v="8"/>
    <n v="3016"/>
    <x v="0"/>
    <x v="210"/>
    <x v="6"/>
    <x v="18"/>
    <x v="6"/>
    <n v="20"/>
  </r>
  <r>
    <x v="48"/>
    <x v="8"/>
    <n v="3016"/>
    <x v="0"/>
    <x v="210"/>
    <x v="6"/>
    <x v="18"/>
    <x v="10"/>
    <n v="40"/>
  </r>
  <r>
    <x v="48"/>
    <x v="8"/>
    <n v="3016"/>
    <x v="0"/>
    <x v="210"/>
    <x v="6"/>
    <x v="18"/>
    <x v="1"/>
    <n v="1155"/>
  </r>
  <r>
    <x v="48"/>
    <x v="8"/>
    <n v="3016"/>
    <x v="0"/>
    <x v="210"/>
    <x v="6"/>
    <x v="18"/>
    <x v="11"/>
    <n v="7"/>
  </r>
  <r>
    <x v="48"/>
    <x v="8"/>
    <n v="3016"/>
    <x v="0"/>
    <x v="210"/>
    <x v="6"/>
    <x v="18"/>
    <x v="7"/>
    <n v="4"/>
  </r>
  <r>
    <x v="48"/>
    <x v="8"/>
    <n v="3016"/>
    <x v="0"/>
    <x v="210"/>
    <x v="6"/>
    <x v="18"/>
    <x v="4"/>
    <n v="5394"/>
  </r>
  <r>
    <x v="49"/>
    <x v="5"/>
    <n v="118"/>
    <x v="0"/>
    <x v="210"/>
    <x v="6"/>
    <x v="18"/>
    <x v="1"/>
    <n v="459"/>
  </r>
  <r>
    <x v="49"/>
    <x v="5"/>
    <n v="118"/>
    <x v="0"/>
    <x v="210"/>
    <x v="6"/>
    <x v="18"/>
    <x v="11"/>
    <n v="0"/>
  </r>
  <r>
    <x v="49"/>
    <x v="5"/>
    <n v="118"/>
    <x v="0"/>
    <x v="210"/>
    <x v="6"/>
    <x v="18"/>
    <x v="7"/>
    <n v="0"/>
  </r>
  <r>
    <x v="49"/>
    <x v="5"/>
    <n v="118"/>
    <x v="0"/>
    <x v="210"/>
    <x v="6"/>
    <x v="18"/>
    <x v="9"/>
    <n v="0"/>
  </r>
  <r>
    <x v="49"/>
    <x v="5"/>
    <n v="118"/>
    <x v="0"/>
    <x v="210"/>
    <x v="6"/>
    <x v="18"/>
    <x v="5"/>
    <n v="3687"/>
  </r>
  <r>
    <x v="49"/>
    <x v="5"/>
    <n v="118"/>
    <x v="0"/>
    <x v="210"/>
    <x v="6"/>
    <x v="18"/>
    <x v="8"/>
    <n v="0"/>
  </r>
  <r>
    <x v="49"/>
    <x v="5"/>
    <n v="118"/>
    <x v="0"/>
    <x v="210"/>
    <x v="6"/>
    <x v="18"/>
    <x v="0"/>
    <n v="84"/>
  </r>
  <r>
    <x v="49"/>
    <x v="5"/>
    <n v="118"/>
    <x v="0"/>
    <x v="210"/>
    <x v="6"/>
    <x v="18"/>
    <x v="3"/>
    <n v="0"/>
  </r>
  <r>
    <x v="49"/>
    <x v="5"/>
    <n v="118"/>
    <x v="0"/>
    <x v="210"/>
    <x v="6"/>
    <x v="18"/>
    <x v="10"/>
    <n v="0"/>
  </r>
  <r>
    <x v="49"/>
    <x v="5"/>
    <n v="118"/>
    <x v="0"/>
    <x v="210"/>
    <x v="6"/>
    <x v="18"/>
    <x v="2"/>
    <n v="510"/>
  </r>
  <r>
    <x v="49"/>
    <x v="5"/>
    <n v="118"/>
    <x v="0"/>
    <x v="210"/>
    <x v="6"/>
    <x v="18"/>
    <x v="6"/>
    <n v="0"/>
  </r>
  <r>
    <x v="49"/>
    <x v="5"/>
    <n v="118"/>
    <x v="0"/>
    <x v="210"/>
    <x v="6"/>
    <x v="18"/>
    <x v="4"/>
    <n v="8480"/>
  </r>
  <r>
    <x v="50"/>
    <x v="12"/>
    <n v="2602"/>
    <x v="1"/>
    <x v="210"/>
    <x v="6"/>
    <x v="18"/>
    <x v="1"/>
    <n v="20"/>
  </r>
  <r>
    <x v="50"/>
    <x v="12"/>
    <n v="2602"/>
    <x v="1"/>
    <x v="210"/>
    <x v="6"/>
    <x v="18"/>
    <x v="10"/>
    <n v="0"/>
  </r>
  <r>
    <x v="50"/>
    <x v="12"/>
    <n v="2602"/>
    <x v="1"/>
    <x v="210"/>
    <x v="6"/>
    <x v="18"/>
    <x v="6"/>
    <n v="8618"/>
  </r>
  <r>
    <x v="50"/>
    <x v="12"/>
    <n v="2602"/>
    <x v="1"/>
    <x v="210"/>
    <x v="6"/>
    <x v="18"/>
    <x v="4"/>
    <n v="100192"/>
  </r>
  <r>
    <x v="50"/>
    <x v="12"/>
    <n v="2602"/>
    <x v="1"/>
    <x v="210"/>
    <x v="6"/>
    <x v="18"/>
    <x v="11"/>
    <n v="14"/>
  </r>
  <r>
    <x v="50"/>
    <x v="12"/>
    <n v="2602"/>
    <x v="1"/>
    <x v="210"/>
    <x v="6"/>
    <x v="18"/>
    <x v="9"/>
    <n v="0"/>
  </r>
  <r>
    <x v="50"/>
    <x v="12"/>
    <n v="2602"/>
    <x v="1"/>
    <x v="210"/>
    <x v="6"/>
    <x v="18"/>
    <x v="8"/>
    <n v="0"/>
  </r>
  <r>
    <x v="50"/>
    <x v="12"/>
    <n v="2602"/>
    <x v="1"/>
    <x v="210"/>
    <x v="6"/>
    <x v="18"/>
    <x v="3"/>
    <n v="546"/>
  </r>
  <r>
    <x v="50"/>
    <x v="12"/>
    <n v="2602"/>
    <x v="1"/>
    <x v="210"/>
    <x v="6"/>
    <x v="18"/>
    <x v="0"/>
    <n v="74"/>
  </r>
  <r>
    <x v="50"/>
    <x v="12"/>
    <n v="2602"/>
    <x v="1"/>
    <x v="210"/>
    <x v="6"/>
    <x v="18"/>
    <x v="7"/>
    <n v="0"/>
  </r>
  <r>
    <x v="50"/>
    <x v="12"/>
    <n v="2602"/>
    <x v="1"/>
    <x v="210"/>
    <x v="6"/>
    <x v="18"/>
    <x v="2"/>
    <n v="113"/>
  </r>
  <r>
    <x v="50"/>
    <x v="12"/>
    <n v="2602"/>
    <x v="1"/>
    <x v="210"/>
    <x v="6"/>
    <x v="18"/>
    <x v="5"/>
    <n v="34549"/>
  </r>
  <r>
    <x v="45"/>
    <x v="8"/>
    <n v="3023"/>
    <x v="0"/>
    <x v="210"/>
    <x v="6"/>
    <x v="18"/>
    <x v="5"/>
    <n v="39221"/>
  </r>
  <r>
    <x v="45"/>
    <x v="8"/>
    <n v="3023"/>
    <x v="0"/>
    <x v="210"/>
    <x v="6"/>
    <x v="18"/>
    <x v="10"/>
    <n v="0"/>
  </r>
  <r>
    <x v="45"/>
    <x v="8"/>
    <n v="3023"/>
    <x v="0"/>
    <x v="210"/>
    <x v="6"/>
    <x v="18"/>
    <x v="2"/>
    <n v="4209"/>
  </r>
  <r>
    <x v="45"/>
    <x v="8"/>
    <n v="3023"/>
    <x v="0"/>
    <x v="210"/>
    <x v="6"/>
    <x v="18"/>
    <x v="0"/>
    <n v="1714"/>
  </r>
  <r>
    <x v="45"/>
    <x v="8"/>
    <n v="3023"/>
    <x v="0"/>
    <x v="210"/>
    <x v="6"/>
    <x v="18"/>
    <x v="4"/>
    <n v="86286"/>
  </r>
  <r>
    <x v="45"/>
    <x v="8"/>
    <n v="3023"/>
    <x v="0"/>
    <x v="210"/>
    <x v="6"/>
    <x v="18"/>
    <x v="7"/>
    <n v="0"/>
  </r>
  <r>
    <x v="45"/>
    <x v="8"/>
    <n v="3023"/>
    <x v="0"/>
    <x v="210"/>
    <x v="6"/>
    <x v="18"/>
    <x v="8"/>
    <n v="0"/>
  </r>
  <r>
    <x v="45"/>
    <x v="8"/>
    <n v="3023"/>
    <x v="0"/>
    <x v="210"/>
    <x v="6"/>
    <x v="18"/>
    <x v="9"/>
    <n v="0"/>
  </r>
  <r>
    <x v="45"/>
    <x v="8"/>
    <n v="3023"/>
    <x v="0"/>
    <x v="210"/>
    <x v="6"/>
    <x v="18"/>
    <x v="11"/>
    <n v="0"/>
  </r>
  <r>
    <x v="45"/>
    <x v="8"/>
    <n v="3023"/>
    <x v="0"/>
    <x v="210"/>
    <x v="6"/>
    <x v="18"/>
    <x v="1"/>
    <n v="2499"/>
  </r>
  <r>
    <x v="45"/>
    <x v="8"/>
    <n v="3023"/>
    <x v="0"/>
    <x v="210"/>
    <x v="6"/>
    <x v="18"/>
    <x v="6"/>
    <n v="87"/>
  </r>
  <r>
    <x v="45"/>
    <x v="8"/>
    <n v="3023"/>
    <x v="0"/>
    <x v="210"/>
    <x v="6"/>
    <x v="18"/>
    <x v="3"/>
    <n v="0"/>
  </r>
  <r>
    <x v="51"/>
    <x v="5"/>
    <n v="109"/>
    <x v="0"/>
    <x v="210"/>
    <x v="6"/>
    <x v="18"/>
    <x v="4"/>
    <n v="91136"/>
  </r>
  <r>
    <x v="51"/>
    <x v="5"/>
    <n v="109"/>
    <x v="0"/>
    <x v="210"/>
    <x v="6"/>
    <x v="18"/>
    <x v="11"/>
    <n v="13"/>
  </r>
  <r>
    <x v="51"/>
    <x v="5"/>
    <n v="109"/>
    <x v="0"/>
    <x v="210"/>
    <x v="6"/>
    <x v="18"/>
    <x v="0"/>
    <n v="1104"/>
  </r>
  <r>
    <x v="51"/>
    <x v="5"/>
    <n v="109"/>
    <x v="0"/>
    <x v="210"/>
    <x v="6"/>
    <x v="18"/>
    <x v="8"/>
    <n v="0"/>
  </r>
  <r>
    <x v="51"/>
    <x v="5"/>
    <n v="109"/>
    <x v="0"/>
    <x v="210"/>
    <x v="6"/>
    <x v="18"/>
    <x v="9"/>
    <n v="0"/>
  </r>
  <r>
    <x v="51"/>
    <x v="5"/>
    <n v="109"/>
    <x v="0"/>
    <x v="210"/>
    <x v="6"/>
    <x v="18"/>
    <x v="10"/>
    <n v="0"/>
  </r>
  <r>
    <x v="51"/>
    <x v="5"/>
    <n v="109"/>
    <x v="0"/>
    <x v="210"/>
    <x v="6"/>
    <x v="18"/>
    <x v="2"/>
    <n v="3363"/>
  </r>
  <r>
    <x v="51"/>
    <x v="5"/>
    <n v="109"/>
    <x v="0"/>
    <x v="210"/>
    <x v="6"/>
    <x v="18"/>
    <x v="5"/>
    <n v="56960"/>
  </r>
  <r>
    <x v="51"/>
    <x v="5"/>
    <n v="109"/>
    <x v="0"/>
    <x v="210"/>
    <x v="6"/>
    <x v="18"/>
    <x v="7"/>
    <n v="0"/>
  </r>
  <r>
    <x v="51"/>
    <x v="5"/>
    <n v="109"/>
    <x v="0"/>
    <x v="210"/>
    <x v="6"/>
    <x v="18"/>
    <x v="3"/>
    <n v="260"/>
  </r>
  <r>
    <x v="51"/>
    <x v="5"/>
    <n v="109"/>
    <x v="0"/>
    <x v="210"/>
    <x v="6"/>
    <x v="18"/>
    <x v="6"/>
    <n v="472"/>
  </r>
  <r>
    <x v="51"/>
    <x v="5"/>
    <n v="109"/>
    <x v="0"/>
    <x v="210"/>
    <x v="6"/>
    <x v="18"/>
    <x v="1"/>
    <n v="1768"/>
  </r>
  <r>
    <x v="52"/>
    <x v="3"/>
    <n v="3416"/>
    <x v="0"/>
    <x v="210"/>
    <x v="6"/>
    <x v="18"/>
    <x v="3"/>
    <n v="38"/>
  </r>
  <r>
    <x v="52"/>
    <x v="3"/>
    <n v="3416"/>
    <x v="0"/>
    <x v="210"/>
    <x v="6"/>
    <x v="18"/>
    <x v="8"/>
    <n v="0"/>
  </r>
  <r>
    <x v="52"/>
    <x v="3"/>
    <n v="3416"/>
    <x v="0"/>
    <x v="210"/>
    <x v="6"/>
    <x v="18"/>
    <x v="10"/>
    <n v="0"/>
  </r>
  <r>
    <x v="52"/>
    <x v="3"/>
    <n v="3416"/>
    <x v="0"/>
    <x v="210"/>
    <x v="6"/>
    <x v="18"/>
    <x v="5"/>
    <n v="1249"/>
  </r>
  <r>
    <x v="52"/>
    <x v="3"/>
    <n v="3416"/>
    <x v="0"/>
    <x v="210"/>
    <x v="6"/>
    <x v="18"/>
    <x v="7"/>
    <n v="0"/>
  </r>
  <r>
    <x v="52"/>
    <x v="3"/>
    <n v="3416"/>
    <x v="0"/>
    <x v="210"/>
    <x v="6"/>
    <x v="18"/>
    <x v="9"/>
    <n v="0"/>
  </r>
  <r>
    <x v="52"/>
    <x v="3"/>
    <n v="3416"/>
    <x v="0"/>
    <x v="210"/>
    <x v="6"/>
    <x v="18"/>
    <x v="4"/>
    <n v="2428"/>
  </r>
  <r>
    <x v="52"/>
    <x v="3"/>
    <n v="3416"/>
    <x v="0"/>
    <x v="210"/>
    <x v="6"/>
    <x v="18"/>
    <x v="1"/>
    <n v="99"/>
  </r>
  <r>
    <x v="52"/>
    <x v="3"/>
    <n v="3416"/>
    <x v="0"/>
    <x v="210"/>
    <x v="6"/>
    <x v="18"/>
    <x v="2"/>
    <n v="151"/>
  </r>
  <r>
    <x v="52"/>
    <x v="3"/>
    <n v="3416"/>
    <x v="0"/>
    <x v="210"/>
    <x v="6"/>
    <x v="18"/>
    <x v="11"/>
    <n v="2"/>
  </r>
  <r>
    <x v="52"/>
    <x v="3"/>
    <n v="3416"/>
    <x v="0"/>
    <x v="210"/>
    <x v="6"/>
    <x v="18"/>
    <x v="0"/>
    <n v="50"/>
  </r>
  <r>
    <x v="52"/>
    <x v="3"/>
    <n v="3416"/>
    <x v="0"/>
    <x v="210"/>
    <x v="6"/>
    <x v="18"/>
    <x v="6"/>
    <n v="0"/>
  </r>
  <r>
    <x v="53"/>
    <x v="1"/>
    <n v="704"/>
    <x v="0"/>
    <x v="210"/>
    <x v="6"/>
    <x v="18"/>
    <x v="3"/>
    <n v="6944"/>
  </r>
  <r>
    <x v="53"/>
    <x v="1"/>
    <n v="704"/>
    <x v="0"/>
    <x v="210"/>
    <x v="6"/>
    <x v="18"/>
    <x v="0"/>
    <n v="1402"/>
  </r>
  <r>
    <x v="53"/>
    <x v="1"/>
    <n v="704"/>
    <x v="0"/>
    <x v="210"/>
    <x v="6"/>
    <x v="18"/>
    <x v="6"/>
    <n v="15"/>
  </r>
  <r>
    <x v="53"/>
    <x v="1"/>
    <n v="704"/>
    <x v="0"/>
    <x v="210"/>
    <x v="6"/>
    <x v="18"/>
    <x v="8"/>
    <n v="0"/>
  </r>
  <r>
    <x v="53"/>
    <x v="1"/>
    <n v="704"/>
    <x v="0"/>
    <x v="210"/>
    <x v="6"/>
    <x v="18"/>
    <x v="10"/>
    <n v="0"/>
  </r>
  <r>
    <x v="53"/>
    <x v="1"/>
    <n v="704"/>
    <x v="0"/>
    <x v="210"/>
    <x v="6"/>
    <x v="18"/>
    <x v="7"/>
    <n v="0"/>
  </r>
  <r>
    <x v="53"/>
    <x v="1"/>
    <n v="704"/>
    <x v="0"/>
    <x v="210"/>
    <x v="6"/>
    <x v="18"/>
    <x v="9"/>
    <n v="0"/>
  </r>
  <r>
    <x v="53"/>
    <x v="1"/>
    <n v="704"/>
    <x v="0"/>
    <x v="210"/>
    <x v="6"/>
    <x v="18"/>
    <x v="11"/>
    <n v="261"/>
  </r>
  <r>
    <x v="53"/>
    <x v="1"/>
    <n v="704"/>
    <x v="0"/>
    <x v="210"/>
    <x v="6"/>
    <x v="18"/>
    <x v="4"/>
    <n v="164417"/>
  </r>
  <r>
    <x v="53"/>
    <x v="1"/>
    <n v="704"/>
    <x v="0"/>
    <x v="210"/>
    <x v="6"/>
    <x v="18"/>
    <x v="5"/>
    <n v="86535"/>
  </r>
  <r>
    <x v="53"/>
    <x v="1"/>
    <n v="704"/>
    <x v="0"/>
    <x v="210"/>
    <x v="6"/>
    <x v="18"/>
    <x v="2"/>
    <n v="5587"/>
  </r>
  <r>
    <x v="53"/>
    <x v="1"/>
    <n v="704"/>
    <x v="0"/>
    <x v="210"/>
    <x v="6"/>
    <x v="18"/>
    <x v="1"/>
    <n v="4271"/>
  </r>
  <r>
    <x v="54"/>
    <x v="8"/>
    <n v="3025"/>
    <x v="0"/>
    <x v="210"/>
    <x v="6"/>
    <x v="18"/>
    <x v="0"/>
    <n v="475"/>
  </r>
  <r>
    <x v="54"/>
    <x v="8"/>
    <n v="3025"/>
    <x v="0"/>
    <x v="210"/>
    <x v="6"/>
    <x v="18"/>
    <x v="10"/>
    <n v="0"/>
  </r>
  <r>
    <x v="54"/>
    <x v="8"/>
    <n v="3025"/>
    <x v="0"/>
    <x v="210"/>
    <x v="6"/>
    <x v="18"/>
    <x v="3"/>
    <n v="79"/>
  </r>
  <r>
    <x v="54"/>
    <x v="8"/>
    <n v="3025"/>
    <x v="0"/>
    <x v="210"/>
    <x v="6"/>
    <x v="18"/>
    <x v="4"/>
    <n v="3296"/>
  </r>
  <r>
    <x v="54"/>
    <x v="8"/>
    <n v="3025"/>
    <x v="0"/>
    <x v="210"/>
    <x v="6"/>
    <x v="18"/>
    <x v="1"/>
    <n v="418"/>
  </r>
  <r>
    <x v="54"/>
    <x v="8"/>
    <n v="3025"/>
    <x v="0"/>
    <x v="210"/>
    <x v="6"/>
    <x v="18"/>
    <x v="7"/>
    <n v="0"/>
  </r>
  <r>
    <x v="54"/>
    <x v="8"/>
    <n v="3025"/>
    <x v="0"/>
    <x v="210"/>
    <x v="6"/>
    <x v="18"/>
    <x v="11"/>
    <n v="4"/>
  </r>
  <r>
    <x v="54"/>
    <x v="8"/>
    <n v="3025"/>
    <x v="0"/>
    <x v="210"/>
    <x v="6"/>
    <x v="18"/>
    <x v="5"/>
    <n v="1483"/>
  </r>
  <r>
    <x v="54"/>
    <x v="8"/>
    <n v="3025"/>
    <x v="0"/>
    <x v="210"/>
    <x v="6"/>
    <x v="18"/>
    <x v="9"/>
    <n v="0"/>
  </r>
  <r>
    <x v="54"/>
    <x v="8"/>
    <n v="3025"/>
    <x v="0"/>
    <x v="210"/>
    <x v="6"/>
    <x v="18"/>
    <x v="8"/>
    <n v="0"/>
  </r>
  <r>
    <x v="54"/>
    <x v="8"/>
    <n v="3025"/>
    <x v="0"/>
    <x v="210"/>
    <x v="6"/>
    <x v="18"/>
    <x v="2"/>
    <n v="848"/>
  </r>
  <r>
    <x v="54"/>
    <x v="8"/>
    <n v="3025"/>
    <x v="0"/>
    <x v="210"/>
    <x v="6"/>
    <x v="18"/>
    <x v="6"/>
    <n v="1"/>
  </r>
  <r>
    <x v="55"/>
    <x v="11"/>
    <n v="3319"/>
    <x v="0"/>
    <x v="210"/>
    <x v="6"/>
    <x v="18"/>
    <x v="1"/>
    <n v="0"/>
  </r>
  <r>
    <x v="55"/>
    <x v="11"/>
    <n v="3319"/>
    <x v="0"/>
    <x v="210"/>
    <x v="6"/>
    <x v="18"/>
    <x v="11"/>
    <n v="0"/>
  </r>
  <r>
    <x v="55"/>
    <x v="11"/>
    <n v="3319"/>
    <x v="0"/>
    <x v="210"/>
    <x v="6"/>
    <x v="18"/>
    <x v="0"/>
    <n v="0"/>
  </r>
  <r>
    <x v="55"/>
    <x v="11"/>
    <n v="3319"/>
    <x v="0"/>
    <x v="210"/>
    <x v="6"/>
    <x v="18"/>
    <x v="8"/>
    <n v="0"/>
  </r>
  <r>
    <x v="55"/>
    <x v="11"/>
    <n v="3319"/>
    <x v="0"/>
    <x v="210"/>
    <x v="6"/>
    <x v="18"/>
    <x v="7"/>
    <n v="0"/>
  </r>
  <r>
    <x v="55"/>
    <x v="11"/>
    <n v="3319"/>
    <x v="0"/>
    <x v="210"/>
    <x v="6"/>
    <x v="18"/>
    <x v="5"/>
    <n v="332"/>
  </r>
  <r>
    <x v="55"/>
    <x v="11"/>
    <n v="3319"/>
    <x v="0"/>
    <x v="210"/>
    <x v="6"/>
    <x v="18"/>
    <x v="9"/>
    <n v="0"/>
  </r>
  <r>
    <x v="55"/>
    <x v="11"/>
    <n v="3319"/>
    <x v="0"/>
    <x v="210"/>
    <x v="6"/>
    <x v="18"/>
    <x v="4"/>
    <n v="692"/>
  </r>
  <r>
    <x v="55"/>
    <x v="11"/>
    <n v="3319"/>
    <x v="0"/>
    <x v="210"/>
    <x v="6"/>
    <x v="18"/>
    <x v="2"/>
    <n v="51"/>
  </r>
  <r>
    <x v="55"/>
    <x v="11"/>
    <n v="3319"/>
    <x v="0"/>
    <x v="210"/>
    <x v="6"/>
    <x v="18"/>
    <x v="10"/>
    <n v="0"/>
  </r>
  <r>
    <x v="55"/>
    <x v="11"/>
    <n v="3319"/>
    <x v="0"/>
    <x v="210"/>
    <x v="6"/>
    <x v="18"/>
    <x v="6"/>
    <n v="0"/>
  </r>
  <r>
    <x v="55"/>
    <x v="11"/>
    <n v="3319"/>
    <x v="0"/>
    <x v="210"/>
    <x v="6"/>
    <x v="18"/>
    <x v="3"/>
    <n v="0"/>
  </r>
  <r>
    <x v="56"/>
    <x v="12"/>
    <n v="2603"/>
    <x v="1"/>
    <x v="210"/>
    <x v="6"/>
    <x v="18"/>
    <x v="11"/>
    <n v="53"/>
  </r>
  <r>
    <x v="56"/>
    <x v="12"/>
    <n v="2603"/>
    <x v="1"/>
    <x v="210"/>
    <x v="6"/>
    <x v="18"/>
    <x v="4"/>
    <n v="183838"/>
  </r>
  <r>
    <x v="56"/>
    <x v="12"/>
    <n v="2603"/>
    <x v="1"/>
    <x v="210"/>
    <x v="6"/>
    <x v="18"/>
    <x v="5"/>
    <n v="27035"/>
  </r>
  <r>
    <x v="56"/>
    <x v="12"/>
    <n v="2603"/>
    <x v="1"/>
    <x v="210"/>
    <x v="6"/>
    <x v="18"/>
    <x v="0"/>
    <n v="155"/>
  </r>
  <r>
    <x v="56"/>
    <x v="12"/>
    <n v="2603"/>
    <x v="1"/>
    <x v="210"/>
    <x v="6"/>
    <x v="18"/>
    <x v="6"/>
    <n v="8344"/>
  </r>
  <r>
    <x v="56"/>
    <x v="12"/>
    <n v="2603"/>
    <x v="1"/>
    <x v="210"/>
    <x v="6"/>
    <x v="18"/>
    <x v="10"/>
    <n v="0"/>
  </r>
  <r>
    <x v="56"/>
    <x v="12"/>
    <n v="2603"/>
    <x v="1"/>
    <x v="210"/>
    <x v="6"/>
    <x v="18"/>
    <x v="9"/>
    <n v="0"/>
  </r>
  <r>
    <x v="56"/>
    <x v="12"/>
    <n v="2603"/>
    <x v="1"/>
    <x v="210"/>
    <x v="6"/>
    <x v="18"/>
    <x v="2"/>
    <n v="321"/>
  </r>
  <r>
    <x v="56"/>
    <x v="12"/>
    <n v="2603"/>
    <x v="1"/>
    <x v="210"/>
    <x v="6"/>
    <x v="18"/>
    <x v="7"/>
    <n v="0"/>
  </r>
  <r>
    <x v="56"/>
    <x v="12"/>
    <n v="2603"/>
    <x v="1"/>
    <x v="210"/>
    <x v="6"/>
    <x v="18"/>
    <x v="1"/>
    <n v="166"/>
  </r>
  <r>
    <x v="56"/>
    <x v="12"/>
    <n v="2603"/>
    <x v="1"/>
    <x v="210"/>
    <x v="6"/>
    <x v="18"/>
    <x v="8"/>
    <n v="0"/>
  </r>
  <r>
    <x v="56"/>
    <x v="12"/>
    <n v="2603"/>
    <x v="1"/>
    <x v="210"/>
    <x v="6"/>
    <x v="18"/>
    <x v="3"/>
    <n v="1325"/>
  </r>
  <r>
    <x v="57"/>
    <x v="3"/>
    <n v="3404"/>
    <x v="0"/>
    <x v="210"/>
    <x v="6"/>
    <x v="18"/>
    <x v="8"/>
    <n v="0"/>
  </r>
  <r>
    <x v="57"/>
    <x v="3"/>
    <n v="3404"/>
    <x v="0"/>
    <x v="210"/>
    <x v="6"/>
    <x v="18"/>
    <x v="2"/>
    <n v="1377"/>
  </r>
  <r>
    <x v="57"/>
    <x v="3"/>
    <n v="3404"/>
    <x v="0"/>
    <x v="210"/>
    <x v="6"/>
    <x v="18"/>
    <x v="11"/>
    <n v="0"/>
  </r>
  <r>
    <x v="57"/>
    <x v="3"/>
    <n v="3404"/>
    <x v="0"/>
    <x v="210"/>
    <x v="6"/>
    <x v="18"/>
    <x v="6"/>
    <n v="2"/>
  </r>
  <r>
    <x v="57"/>
    <x v="3"/>
    <n v="3404"/>
    <x v="0"/>
    <x v="210"/>
    <x v="6"/>
    <x v="18"/>
    <x v="9"/>
    <n v="0"/>
  </r>
  <r>
    <x v="57"/>
    <x v="3"/>
    <n v="3404"/>
    <x v="0"/>
    <x v="210"/>
    <x v="6"/>
    <x v="18"/>
    <x v="4"/>
    <n v="7348"/>
  </r>
  <r>
    <x v="57"/>
    <x v="3"/>
    <n v="3404"/>
    <x v="0"/>
    <x v="210"/>
    <x v="6"/>
    <x v="18"/>
    <x v="3"/>
    <n v="0"/>
  </r>
  <r>
    <x v="57"/>
    <x v="3"/>
    <n v="3404"/>
    <x v="0"/>
    <x v="210"/>
    <x v="6"/>
    <x v="18"/>
    <x v="5"/>
    <n v="3499"/>
  </r>
  <r>
    <x v="57"/>
    <x v="3"/>
    <n v="3404"/>
    <x v="0"/>
    <x v="210"/>
    <x v="6"/>
    <x v="18"/>
    <x v="10"/>
    <n v="0"/>
  </r>
  <r>
    <x v="57"/>
    <x v="3"/>
    <n v="3404"/>
    <x v="0"/>
    <x v="210"/>
    <x v="6"/>
    <x v="18"/>
    <x v="0"/>
    <n v="184"/>
  </r>
  <r>
    <x v="57"/>
    <x v="3"/>
    <n v="3404"/>
    <x v="0"/>
    <x v="210"/>
    <x v="6"/>
    <x v="18"/>
    <x v="1"/>
    <n v="1204"/>
  </r>
  <r>
    <x v="57"/>
    <x v="3"/>
    <n v="3404"/>
    <x v="0"/>
    <x v="210"/>
    <x v="6"/>
    <x v="18"/>
    <x v="7"/>
    <n v="0"/>
  </r>
  <r>
    <x v="58"/>
    <x v="8"/>
    <n v="3011"/>
    <x v="0"/>
    <x v="210"/>
    <x v="6"/>
    <x v="18"/>
    <x v="5"/>
    <n v="391"/>
  </r>
  <r>
    <x v="58"/>
    <x v="8"/>
    <n v="3011"/>
    <x v="0"/>
    <x v="210"/>
    <x v="6"/>
    <x v="18"/>
    <x v="7"/>
    <n v="0"/>
  </r>
  <r>
    <x v="58"/>
    <x v="8"/>
    <n v="3011"/>
    <x v="0"/>
    <x v="210"/>
    <x v="6"/>
    <x v="18"/>
    <x v="10"/>
    <n v="0"/>
  </r>
  <r>
    <x v="58"/>
    <x v="8"/>
    <n v="3011"/>
    <x v="0"/>
    <x v="210"/>
    <x v="6"/>
    <x v="18"/>
    <x v="9"/>
    <n v="0"/>
  </r>
  <r>
    <x v="58"/>
    <x v="8"/>
    <n v="3011"/>
    <x v="0"/>
    <x v="210"/>
    <x v="6"/>
    <x v="18"/>
    <x v="2"/>
    <n v="6"/>
  </r>
  <r>
    <x v="58"/>
    <x v="8"/>
    <n v="3011"/>
    <x v="0"/>
    <x v="210"/>
    <x v="6"/>
    <x v="18"/>
    <x v="8"/>
    <n v="0"/>
  </r>
  <r>
    <x v="58"/>
    <x v="8"/>
    <n v="3011"/>
    <x v="0"/>
    <x v="210"/>
    <x v="6"/>
    <x v="18"/>
    <x v="6"/>
    <n v="10"/>
  </r>
  <r>
    <x v="58"/>
    <x v="8"/>
    <n v="3011"/>
    <x v="0"/>
    <x v="210"/>
    <x v="6"/>
    <x v="18"/>
    <x v="1"/>
    <n v="0"/>
  </r>
  <r>
    <x v="58"/>
    <x v="8"/>
    <n v="3011"/>
    <x v="0"/>
    <x v="210"/>
    <x v="6"/>
    <x v="18"/>
    <x v="3"/>
    <n v="0"/>
  </r>
  <r>
    <x v="58"/>
    <x v="8"/>
    <n v="3011"/>
    <x v="0"/>
    <x v="210"/>
    <x v="6"/>
    <x v="18"/>
    <x v="11"/>
    <n v="0"/>
  </r>
  <r>
    <x v="58"/>
    <x v="8"/>
    <n v="3011"/>
    <x v="0"/>
    <x v="210"/>
    <x v="6"/>
    <x v="18"/>
    <x v="0"/>
    <n v="0"/>
  </r>
  <r>
    <x v="58"/>
    <x v="8"/>
    <n v="3011"/>
    <x v="0"/>
    <x v="210"/>
    <x v="6"/>
    <x v="18"/>
    <x v="4"/>
    <n v="797"/>
  </r>
  <r>
    <x v="59"/>
    <x v="12"/>
    <n v="2604"/>
    <x v="1"/>
    <x v="210"/>
    <x v="6"/>
    <x v="18"/>
    <x v="3"/>
    <n v="12454"/>
  </r>
  <r>
    <x v="59"/>
    <x v="12"/>
    <n v="2604"/>
    <x v="1"/>
    <x v="210"/>
    <x v="6"/>
    <x v="18"/>
    <x v="2"/>
    <n v="21315"/>
  </r>
  <r>
    <x v="59"/>
    <x v="12"/>
    <n v="2604"/>
    <x v="1"/>
    <x v="210"/>
    <x v="6"/>
    <x v="18"/>
    <x v="8"/>
    <n v="2411"/>
  </r>
  <r>
    <x v="59"/>
    <x v="12"/>
    <n v="2604"/>
    <x v="1"/>
    <x v="210"/>
    <x v="6"/>
    <x v="18"/>
    <x v="10"/>
    <n v="128"/>
  </r>
  <r>
    <x v="59"/>
    <x v="12"/>
    <n v="2604"/>
    <x v="1"/>
    <x v="210"/>
    <x v="6"/>
    <x v="18"/>
    <x v="4"/>
    <n v="766406"/>
  </r>
  <r>
    <x v="59"/>
    <x v="12"/>
    <n v="2604"/>
    <x v="1"/>
    <x v="210"/>
    <x v="6"/>
    <x v="18"/>
    <x v="0"/>
    <n v="4858"/>
  </r>
  <r>
    <x v="59"/>
    <x v="12"/>
    <n v="2604"/>
    <x v="1"/>
    <x v="210"/>
    <x v="6"/>
    <x v="18"/>
    <x v="11"/>
    <n v="632"/>
  </r>
  <r>
    <x v="59"/>
    <x v="12"/>
    <n v="2604"/>
    <x v="1"/>
    <x v="210"/>
    <x v="6"/>
    <x v="18"/>
    <x v="7"/>
    <n v="2247"/>
  </r>
  <r>
    <x v="59"/>
    <x v="12"/>
    <n v="2604"/>
    <x v="1"/>
    <x v="210"/>
    <x v="6"/>
    <x v="18"/>
    <x v="5"/>
    <n v="283854"/>
  </r>
  <r>
    <x v="59"/>
    <x v="12"/>
    <n v="2604"/>
    <x v="1"/>
    <x v="210"/>
    <x v="6"/>
    <x v="18"/>
    <x v="9"/>
    <n v="32"/>
  </r>
  <r>
    <x v="59"/>
    <x v="12"/>
    <n v="2604"/>
    <x v="1"/>
    <x v="210"/>
    <x v="6"/>
    <x v="18"/>
    <x v="6"/>
    <n v="551197"/>
  </r>
  <r>
    <x v="59"/>
    <x v="12"/>
    <n v="2604"/>
    <x v="1"/>
    <x v="210"/>
    <x v="6"/>
    <x v="18"/>
    <x v="1"/>
    <n v="16457"/>
  </r>
  <r>
    <x v="60"/>
    <x v="3"/>
    <n v="3420"/>
    <x v="0"/>
    <x v="210"/>
    <x v="6"/>
    <x v="18"/>
    <x v="5"/>
    <n v="2651"/>
  </r>
  <r>
    <x v="60"/>
    <x v="3"/>
    <n v="3420"/>
    <x v="0"/>
    <x v="210"/>
    <x v="6"/>
    <x v="18"/>
    <x v="0"/>
    <n v="57"/>
  </r>
  <r>
    <x v="60"/>
    <x v="3"/>
    <n v="3420"/>
    <x v="0"/>
    <x v="210"/>
    <x v="6"/>
    <x v="18"/>
    <x v="10"/>
    <n v="0"/>
  </r>
  <r>
    <x v="60"/>
    <x v="3"/>
    <n v="3420"/>
    <x v="0"/>
    <x v="210"/>
    <x v="6"/>
    <x v="18"/>
    <x v="7"/>
    <n v="0"/>
  </r>
  <r>
    <x v="60"/>
    <x v="3"/>
    <n v="3420"/>
    <x v="0"/>
    <x v="210"/>
    <x v="6"/>
    <x v="18"/>
    <x v="8"/>
    <n v="0"/>
  </r>
  <r>
    <x v="60"/>
    <x v="3"/>
    <n v="3420"/>
    <x v="0"/>
    <x v="210"/>
    <x v="6"/>
    <x v="18"/>
    <x v="6"/>
    <n v="0"/>
  </r>
  <r>
    <x v="60"/>
    <x v="3"/>
    <n v="3420"/>
    <x v="0"/>
    <x v="210"/>
    <x v="6"/>
    <x v="18"/>
    <x v="11"/>
    <n v="4"/>
  </r>
  <r>
    <x v="60"/>
    <x v="3"/>
    <n v="3420"/>
    <x v="0"/>
    <x v="210"/>
    <x v="6"/>
    <x v="18"/>
    <x v="1"/>
    <n v="47"/>
  </r>
  <r>
    <x v="60"/>
    <x v="3"/>
    <n v="3420"/>
    <x v="0"/>
    <x v="210"/>
    <x v="6"/>
    <x v="18"/>
    <x v="2"/>
    <n v="149"/>
  </r>
  <r>
    <x v="60"/>
    <x v="3"/>
    <n v="3420"/>
    <x v="0"/>
    <x v="210"/>
    <x v="6"/>
    <x v="18"/>
    <x v="3"/>
    <n v="193"/>
  </r>
  <r>
    <x v="60"/>
    <x v="3"/>
    <n v="3420"/>
    <x v="0"/>
    <x v="210"/>
    <x v="6"/>
    <x v="18"/>
    <x v="4"/>
    <n v="4670"/>
  </r>
  <r>
    <x v="60"/>
    <x v="3"/>
    <n v="3420"/>
    <x v="0"/>
    <x v="210"/>
    <x v="6"/>
    <x v="18"/>
    <x v="9"/>
    <n v="0"/>
  </r>
  <r>
    <x v="61"/>
    <x v="3"/>
    <n v="3406"/>
    <x v="0"/>
    <x v="210"/>
    <x v="6"/>
    <x v="18"/>
    <x v="0"/>
    <n v="88"/>
  </r>
  <r>
    <x v="61"/>
    <x v="3"/>
    <n v="3406"/>
    <x v="0"/>
    <x v="210"/>
    <x v="6"/>
    <x v="18"/>
    <x v="5"/>
    <n v="953"/>
  </r>
  <r>
    <x v="61"/>
    <x v="3"/>
    <n v="3406"/>
    <x v="0"/>
    <x v="210"/>
    <x v="6"/>
    <x v="18"/>
    <x v="4"/>
    <n v="1908"/>
  </r>
  <r>
    <x v="61"/>
    <x v="3"/>
    <n v="3406"/>
    <x v="0"/>
    <x v="210"/>
    <x v="6"/>
    <x v="18"/>
    <x v="11"/>
    <n v="0"/>
  </r>
  <r>
    <x v="61"/>
    <x v="3"/>
    <n v="3406"/>
    <x v="0"/>
    <x v="210"/>
    <x v="6"/>
    <x v="18"/>
    <x v="2"/>
    <n v="480"/>
  </r>
  <r>
    <x v="61"/>
    <x v="3"/>
    <n v="3406"/>
    <x v="0"/>
    <x v="210"/>
    <x v="6"/>
    <x v="18"/>
    <x v="7"/>
    <n v="2"/>
  </r>
  <r>
    <x v="61"/>
    <x v="3"/>
    <n v="3406"/>
    <x v="0"/>
    <x v="210"/>
    <x v="6"/>
    <x v="18"/>
    <x v="10"/>
    <n v="6"/>
  </r>
  <r>
    <x v="61"/>
    <x v="3"/>
    <n v="3406"/>
    <x v="0"/>
    <x v="210"/>
    <x v="6"/>
    <x v="18"/>
    <x v="3"/>
    <n v="0"/>
  </r>
  <r>
    <x v="61"/>
    <x v="3"/>
    <n v="3406"/>
    <x v="0"/>
    <x v="210"/>
    <x v="6"/>
    <x v="18"/>
    <x v="8"/>
    <n v="52"/>
  </r>
  <r>
    <x v="61"/>
    <x v="3"/>
    <n v="3406"/>
    <x v="0"/>
    <x v="210"/>
    <x v="6"/>
    <x v="18"/>
    <x v="9"/>
    <n v="2"/>
  </r>
  <r>
    <x v="61"/>
    <x v="3"/>
    <n v="3406"/>
    <x v="0"/>
    <x v="210"/>
    <x v="6"/>
    <x v="18"/>
    <x v="6"/>
    <n v="0"/>
  </r>
  <r>
    <x v="61"/>
    <x v="3"/>
    <n v="3406"/>
    <x v="0"/>
    <x v="210"/>
    <x v="6"/>
    <x v="18"/>
    <x v="1"/>
    <n v="381"/>
  </r>
  <r>
    <x v="62"/>
    <x v="7"/>
    <n v="211"/>
    <x v="0"/>
    <x v="210"/>
    <x v="6"/>
    <x v="18"/>
    <x v="10"/>
    <n v="63"/>
  </r>
  <r>
    <x v="62"/>
    <x v="7"/>
    <n v="211"/>
    <x v="0"/>
    <x v="210"/>
    <x v="6"/>
    <x v="18"/>
    <x v="4"/>
    <n v="10056"/>
  </r>
  <r>
    <x v="62"/>
    <x v="7"/>
    <n v="211"/>
    <x v="0"/>
    <x v="210"/>
    <x v="6"/>
    <x v="18"/>
    <x v="3"/>
    <n v="0"/>
  </r>
  <r>
    <x v="62"/>
    <x v="7"/>
    <n v="211"/>
    <x v="0"/>
    <x v="210"/>
    <x v="6"/>
    <x v="18"/>
    <x v="0"/>
    <n v="281"/>
  </r>
  <r>
    <x v="62"/>
    <x v="7"/>
    <n v="211"/>
    <x v="0"/>
    <x v="210"/>
    <x v="6"/>
    <x v="18"/>
    <x v="11"/>
    <n v="0"/>
  </r>
  <r>
    <x v="62"/>
    <x v="7"/>
    <n v="211"/>
    <x v="0"/>
    <x v="210"/>
    <x v="6"/>
    <x v="18"/>
    <x v="2"/>
    <n v="2614"/>
  </r>
  <r>
    <x v="62"/>
    <x v="7"/>
    <n v="211"/>
    <x v="0"/>
    <x v="210"/>
    <x v="6"/>
    <x v="18"/>
    <x v="1"/>
    <n v="2332"/>
  </r>
  <r>
    <x v="62"/>
    <x v="7"/>
    <n v="211"/>
    <x v="0"/>
    <x v="210"/>
    <x v="6"/>
    <x v="18"/>
    <x v="9"/>
    <n v="31"/>
  </r>
  <r>
    <x v="62"/>
    <x v="7"/>
    <n v="211"/>
    <x v="0"/>
    <x v="210"/>
    <x v="6"/>
    <x v="18"/>
    <x v="5"/>
    <n v="6716"/>
  </r>
  <r>
    <x v="62"/>
    <x v="7"/>
    <n v="211"/>
    <x v="0"/>
    <x v="210"/>
    <x v="6"/>
    <x v="18"/>
    <x v="7"/>
    <n v="697"/>
  </r>
  <r>
    <x v="62"/>
    <x v="7"/>
    <n v="211"/>
    <x v="0"/>
    <x v="210"/>
    <x v="6"/>
    <x v="18"/>
    <x v="6"/>
    <n v="4"/>
  </r>
  <r>
    <x v="62"/>
    <x v="7"/>
    <n v="211"/>
    <x v="0"/>
    <x v="210"/>
    <x v="6"/>
    <x v="18"/>
    <x v="8"/>
    <n v="1937"/>
  </r>
  <r>
    <x v="120"/>
    <x v="6"/>
    <n v="3402"/>
    <x v="0"/>
    <x v="210"/>
    <x v="6"/>
    <x v="18"/>
    <x v="4"/>
    <n v="1737"/>
  </r>
  <r>
    <x v="120"/>
    <x v="6"/>
    <n v="3402"/>
    <x v="0"/>
    <x v="210"/>
    <x v="6"/>
    <x v="18"/>
    <x v="10"/>
    <n v="0"/>
  </r>
  <r>
    <x v="120"/>
    <x v="6"/>
    <n v="3402"/>
    <x v="0"/>
    <x v="210"/>
    <x v="6"/>
    <x v="18"/>
    <x v="8"/>
    <n v="5090"/>
  </r>
  <r>
    <x v="120"/>
    <x v="6"/>
    <n v="3402"/>
    <x v="0"/>
    <x v="210"/>
    <x v="6"/>
    <x v="18"/>
    <x v="1"/>
    <n v="166"/>
  </r>
  <r>
    <x v="120"/>
    <x v="6"/>
    <n v="3402"/>
    <x v="0"/>
    <x v="210"/>
    <x v="6"/>
    <x v="18"/>
    <x v="0"/>
    <n v="133"/>
  </r>
  <r>
    <x v="120"/>
    <x v="6"/>
    <n v="3402"/>
    <x v="0"/>
    <x v="210"/>
    <x v="6"/>
    <x v="18"/>
    <x v="6"/>
    <n v="0"/>
  </r>
  <r>
    <x v="120"/>
    <x v="6"/>
    <n v="3402"/>
    <x v="0"/>
    <x v="210"/>
    <x v="6"/>
    <x v="18"/>
    <x v="7"/>
    <n v="1024"/>
  </r>
  <r>
    <x v="120"/>
    <x v="6"/>
    <n v="3402"/>
    <x v="0"/>
    <x v="210"/>
    <x v="6"/>
    <x v="18"/>
    <x v="3"/>
    <n v="0"/>
  </r>
  <r>
    <x v="120"/>
    <x v="6"/>
    <n v="3402"/>
    <x v="0"/>
    <x v="210"/>
    <x v="6"/>
    <x v="18"/>
    <x v="5"/>
    <n v="579"/>
  </r>
  <r>
    <x v="120"/>
    <x v="6"/>
    <n v="3402"/>
    <x v="0"/>
    <x v="210"/>
    <x v="6"/>
    <x v="18"/>
    <x v="9"/>
    <n v="92"/>
  </r>
  <r>
    <x v="120"/>
    <x v="6"/>
    <n v="3402"/>
    <x v="0"/>
    <x v="210"/>
    <x v="6"/>
    <x v="18"/>
    <x v="2"/>
    <n v="295"/>
  </r>
  <r>
    <x v="120"/>
    <x v="6"/>
    <n v="3402"/>
    <x v="0"/>
    <x v="210"/>
    <x v="6"/>
    <x v="18"/>
    <x v="11"/>
    <n v="0"/>
  </r>
  <r>
    <x v="63"/>
    <x v="1"/>
    <n v="701"/>
    <x v="0"/>
    <x v="210"/>
    <x v="6"/>
    <x v="18"/>
    <x v="0"/>
    <n v="325"/>
  </r>
  <r>
    <x v="63"/>
    <x v="1"/>
    <n v="701"/>
    <x v="0"/>
    <x v="210"/>
    <x v="6"/>
    <x v="18"/>
    <x v="9"/>
    <n v="0"/>
  </r>
  <r>
    <x v="63"/>
    <x v="1"/>
    <n v="701"/>
    <x v="0"/>
    <x v="210"/>
    <x v="6"/>
    <x v="18"/>
    <x v="7"/>
    <n v="0"/>
  </r>
  <r>
    <x v="63"/>
    <x v="1"/>
    <n v="701"/>
    <x v="0"/>
    <x v="210"/>
    <x v="6"/>
    <x v="18"/>
    <x v="3"/>
    <n v="357"/>
  </r>
  <r>
    <x v="63"/>
    <x v="1"/>
    <n v="701"/>
    <x v="0"/>
    <x v="210"/>
    <x v="6"/>
    <x v="18"/>
    <x v="8"/>
    <n v="0"/>
  </r>
  <r>
    <x v="63"/>
    <x v="1"/>
    <n v="701"/>
    <x v="0"/>
    <x v="210"/>
    <x v="6"/>
    <x v="18"/>
    <x v="2"/>
    <n v="5685"/>
  </r>
  <r>
    <x v="63"/>
    <x v="1"/>
    <n v="701"/>
    <x v="0"/>
    <x v="210"/>
    <x v="6"/>
    <x v="18"/>
    <x v="6"/>
    <n v="0"/>
  </r>
  <r>
    <x v="63"/>
    <x v="1"/>
    <n v="701"/>
    <x v="0"/>
    <x v="210"/>
    <x v="6"/>
    <x v="18"/>
    <x v="4"/>
    <n v="55689"/>
  </r>
  <r>
    <x v="63"/>
    <x v="1"/>
    <n v="701"/>
    <x v="0"/>
    <x v="210"/>
    <x v="6"/>
    <x v="18"/>
    <x v="5"/>
    <n v="21419"/>
  </r>
  <r>
    <x v="63"/>
    <x v="1"/>
    <n v="701"/>
    <x v="0"/>
    <x v="210"/>
    <x v="6"/>
    <x v="18"/>
    <x v="10"/>
    <n v="0"/>
  </r>
  <r>
    <x v="63"/>
    <x v="1"/>
    <n v="701"/>
    <x v="0"/>
    <x v="210"/>
    <x v="6"/>
    <x v="18"/>
    <x v="11"/>
    <n v="13"/>
  </r>
  <r>
    <x v="63"/>
    <x v="1"/>
    <n v="701"/>
    <x v="0"/>
    <x v="210"/>
    <x v="6"/>
    <x v="18"/>
    <x v="1"/>
    <n v="5371"/>
  </r>
  <r>
    <x v="64"/>
    <x v="11"/>
    <n v="3317"/>
    <x v="0"/>
    <x v="210"/>
    <x v="6"/>
    <x v="18"/>
    <x v="0"/>
    <n v="23"/>
  </r>
  <r>
    <x v="64"/>
    <x v="11"/>
    <n v="3317"/>
    <x v="0"/>
    <x v="210"/>
    <x v="6"/>
    <x v="18"/>
    <x v="3"/>
    <n v="12"/>
  </r>
  <r>
    <x v="64"/>
    <x v="11"/>
    <n v="3317"/>
    <x v="0"/>
    <x v="210"/>
    <x v="6"/>
    <x v="18"/>
    <x v="7"/>
    <n v="0"/>
  </r>
  <r>
    <x v="64"/>
    <x v="11"/>
    <n v="3317"/>
    <x v="0"/>
    <x v="210"/>
    <x v="6"/>
    <x v="18"/>
    <x v="9"/>
    <n v="0"/>
  </r>
  <r>
    <x v="64"/>
    <x v="11"/>
    <n v="3317"/>
    <x v="0"/>
    <x v="210"/>
    <x v="6"/>
    <x v="18"/>
    <x v="4"/>
    <n v="902"/>
  </r>
  <r>
    <x v="64"/>
    <x v="11"/>
    <n v="3317"/>
    <x v="0"/>
    <x v="210"/>
    <x v="6"/>
    <x v="18"/>
    <x v="10"/>
    <n v="0"/>
  </r>
  <r>
    <x v="64"/>
    <x v="11"/>
    <n v="3317"/>
    <x v="0"/>
    <x v="210"/>
    <x v="6"/>
    <x v="18"/>
    <x v="8"/>
    <n v="0"/>
  </r>
  <r>
    <x v="64"/>
    <x v="11"/>
    <n v="3317"/>
    <x v="0"/>
    <x v="210"/>
    <x v="6"/>
    <x v="18"/>
    <x v="2"/>
    <n v="144"/>
  </r>
  <r>
    <x v="64"/>
    <x v="11"/>
    <n v="3317"/>
    <x v="0"/>
    <x v="210"/>
    <x v="6"/>
    <x v="18"/>
    <x v="1"/>
    <n v="120"/>
  </r>
  <r>
    <x v="64"/>
    <x v="11"/>
    <n v="3317"/>
    <x v="0"/>
    <x v="210"/>
    <x v="6"/>
    <x v="18"/>
    <x v="11"/>
    <n v="1"/>
  </r>
  <r>
    <x v="64"/>
    <x v="11"/>
    <n v="3317"/>
    <x v="0"/>
    <x v="210"/>
    <x v="6"/>
    <x v="18"/>
    <x v="6"/>
    <n v="0"/>
  </r>
  <r>
    <x v="64"/>
    <x v="11"/>
    <n v="3317"/>
    <x v="0"/>
    <x v="210"/>
    <x v="6"/>
    <x v="18"/>
    <x v="5"/>
    <n v="376"/>
  </r>
  <r>
    <x v="65"/>
    <x v="8"/>
    <n v="3019"/>
    <x v="0"/>
    <x v="210"/>
    <x v="6"/>
    <x v="18"/>
    <x v="0"/>
    <n v="254"/>
  </r>
  <r>
    <x v="65"/>
    <x v="8"/>
    <n v="3019"/>
    <x v="0"/>
    <x v="210"/>
    <x v="6"/>
    <x v="18"/>
    <x v="3"/>
    <n v="2027"/>
  </r>
  <r>
    <x v="65"/>
    <x v="8"/>
    <n v="3019"/>
    <x v="0"/>
    <x v="210"/>
    <x v="6"/>
    <x v="18"/>
    <x v="1"/>
    <n v="3266"/>
  </r>
  <r>
    <x v="65"/>
    <x v="8"/>
    <n v="3019"/>
    <x v="0"/>
    <x v="210"/>
    <x v="6"/>
    <x v="18"/>
    <x v="9"/>
    <n v="0"/>
  </r>
  <r>
    <x v="65"/>
    <x v="8"/>
    <n v="3019"/>
    <x v="0"/>
    <x v="210"/>
    <x v="6"/>
    <x v="18"/>
    <x v="10"/>
    <n v="0"/>
  </r>
  <r>
    <x v="65"/>
    <x v="8"/>
    <n v="3019"/>
    <x v="0"/>
    <x v="210"/>
    <x v="6"/>
    <x v="18"/>
    <x v="11"/>
    <n v="47"/>
  </r>
  <r>
    <x v="65"/>
    <x v="8"/>
    <n v="3019"/>
    <x v="0"/>
    <x v="210"/>
    <x v="6"/>
    <x v="18"/>
    <x v="4"/>
    <n v="39664"/>
  </r>
  <r>
    <x v="65"/>
    <x v="8"/>
    <n v="3019"/>
    <x v="0"/>
    <x v="210"/>
    <x v="6"/>
    <x v="18"/>
    <x v="7"/>
    <n v="0"/>
  </r>
  <r>
    <x v="65"/>
    <x v="8"/>
    <n v="3019"/>
    <x v="0"/>
    <x v="210"/>
    <x v="6"/>
    <x v="18"/>
    <x v="6"/>
    <n v="91"/>
  </r>
  <r>
    <x v="65"/>
    <x v="8"/>
    <n v="3019"/>
    <x v="0"/>
    <x v="210"/>
    <x v="6"/>
    <x v="18"/>
    <x v="5"/>
    <n v="17245"/>
  </r>
  <r>
    <x v="65"/>
    <x v="8"/>
    <n v="3019"/>
    <x v="0"/>
    <x v="210"/>
    <x v="6"/>
    <x v="18"/>
    <x v="2"/>
    <n v="3352"/>
  </r>
  <r>
    <x v="65"/>
    <x v="8"/>
    <n v="3019"/>
    <x v="0"/>
    <x v="210"/>
    <x v="6"/>
    <x v="18"/>
    <x v="8"/>
    <n v="0"/>
  </r>
  <r>
    <x v="66"/>
    <x v="4"/>
    <n v="2506"/>
    <x v="1"/>
    <x v="210"/>
    <x v="6"/>
    <x v="18"/>
    <x v="3"/>
    <n v="16296"/>
  </r>
  <r>
    <x v="66"/>
    <x v="4"/>
    <n v="2506"/>
    <x v="1"/>
    <x v="210"/>
    <x v="6"/>
    <x v="18"/>
    <x v="10"/>
    <n v="40"/>
  </r>
  <r>
    <x v="66"/>
    <x v="4"/>
    <n v="2506"/>
    <x v="1"/>
    <x v="210"/>
    <x v="6"/>
    <x v="18"/>
    <x v="9"/>
    <n v="20"/>
  </r>
  <r>
    <x v="66"/>
    <x v="4"/>
    <n v="2506"/>
    <x v="1"/>
    <x v="210"/>
    <x v="6"/>
    <x v="18"/>
    <x v="4"/>
    <n v="1064832"/>
  </r>
  <r>
    <x v="66"/>
    <x v="4"/>
    <n v="2506"/>
    <x v="1"/>
    <x v="210"/>
    <x v="6"/>
    <x v="18"/>
    <x v="5"/>
    <n v="560438"/>
  </r>
  <r>
    <x v="66"/>
    <x v="4"/>
    <n v="2506"/>
    <x v="1"/>
    <x v="210"/>
    <x v="6"/>
    <x v="18"/>
    <x v="1"/>
    <n v="37891"/>
  </r>
  <r>
    <x v="66"/>
    <x v="4"/>
    <n v="2506"/>
    <x v="1"/>
    <x v="210"/>
    <x v="6"/>
    <x v="18"/>
    <x v="7"/>
    <n v="550"/>
  </r>
  <r>
    <x v="66"/>
    <x v="4"/>
    <n v="2506"/>
    <x v="1"/>
    <x v="210"/>
    <x v="6"/>
    <x v="18"/>
    <x v="6"/>
    <n v="126034"/>
  </r>
  <r>
    <x v="66"/>
    <x v="4"/>
    <n v="2506"/>
    <x v="1"/>
    <x v="210"/>
    <x v="6"/>
    <x v="18"/>
    <x v="11"/>
    <n v="2912"/>
  </r>
  <r>
    <x v="66"/>
    <x v="4"/>
    <n v="2506"/>
    <x v="1"/>
    <x v="210"/>
    <x v="6"/>
    <x v="18"/>
    <x v="8"/>
    <n v="0"/>
  </r>
  <r>
    <x v="66"/>
    <x v="4"/>
    <n v="2506"/>
    <x v="1"/>
    <x v="210"/>
    <x v="6"/>
    <x v="18"/>
    <x v="2"/>
    <n v="61906"/>
  </r>
  <r>
    <x v="66"/>
    <x v="4"/>
    <n v="2506"/>
    <x v="1"/>
    <x v="210"/>
    <x v="6"/>
    <x v="18"/>
    <x v="0"/>
    <n v="24015"/>
  </r>
  <r>
    <x v="67"/>
    <x v="3"/>
    <n v="3401"/>
    <x v="0"/>
    <x v="210"/>
    <x v="6"/>
    <x v="18"/>
    <x v="4"/>
    <n v="52944"/>
  </r>
  <r>
    <x v="67"/>
    <x v="3"/>
    <n v="3401"/>
    <x v="0"/>
    <x v="210"/>
    <x v="6"/>
    <x v="18"/>
    <x v="7"/>
    <n v="0"/>
  </r>
  <r>
    <x v="67"/>
    <x v="3"/>
    <n v="3401"/>
    <x v="0"/>
    <x v="210"/>
    <x v="6"/>
    <x v="18"/>
    <x v="2"/>
    <n v="16063"/>
  </r>
  <r>
    <x v="67"/>
    <x v="3"/>
    <n v="3401"/>
    <x v="0"/>
    <x v="210"/>
    <x v="6"/>
    <x v="18"/>
    <x v="5"/>
    <n v="17648"/>
  </r>
  <r>
    <x v="67"/>
    <x v="3"/>
    <n v="3401"/>
    <x v="0"/>
    <x v="210"/>
    <x v="6"/>
    <x v="18"/>
    <x v="10"/>
    <n v="0"/>
  </r>
  <r>
    <x v="67"/>
    <x v="3"/>
    <n v="3401"/>
    <x v="0"/>
    <x v="210"/>
    <x v="6"/>
    <x v="18"/>
    <x v="0"/>
    <n v="1268"/>
  </r>
  <r>
    <x v="67"/>
    <x v="3"/>
    <n v="3401"/>
    <x v="0"/>
    <x v="210"/>
    <x v="6"/>
    <x v="18"/>
    <x v="9"/>
    <n v="0"/>
  </r>
  <r>
    <x v="67"/>
    <x v="3"/>
    <n v="3401"/>
    <x v="0"/>
    <x v="210"/>
    <x v="6"/>
    <x v="18"/>
    <x v="3"/>
    <n v="6308"/>
  </r>
  <r>
    <x v="67"/>
    <x v="3"/>
    <n v="3401"/>
    <x v="0"/>
    <x v="210"/>
    <x v="6"/>
    <x v="18"/>
    <x v="8"/>
    <n v="0"/>
  </r>
  <r>
    <x v="67"/>
    <x v="3"/>
    <n v="3401"/>
    <x v="0"/>
    <x v="210"/>
    <x v="6"/>
    <x v="18"/>
    <x v="6"/>
    <n v="0"/>
  </r>
  <r>
    <x v="67"/>
    <x v="3"/>
    <n v="3401"/>
    <x v="0"/>
    <x v="210"/>
    <x v="6"/>
    <x v="18"/>
    <x v="1"/>
    <n v="17988"/>
  </r>
  <r>
    <x v="67"/>
    <x v="3"/>
    <n v="3401"/>
    <x v="0"/>
    <x v="210"/>
    <x v="6"/>
    <x v="18"/>
    <x v="11"/>
    <n v="182"/>
  </r>
  <r>
    <x v="68"/>
    <x v="11"/>
    <n v="3316"/>
    <x v="0"/>
    <x v="210"/>
    <x v="6"/>
    <x v="18"/>
    <x v="11"/>
    <n v="4"/>
  </r>
  <r>
    <x v="68"/>
    <x v="11"/>
    <n v="3316"/>
    <x v="0"/>
    <x v="210"/>
    <x v="6"/>
    <x v="18"/>
    <x v="4"/>
    <n v="8967"/>
  </r>
  <r>
    <x v="68"/>
    <x v="11"/>
    <n v="3316"/>
    <x v="0"/>
    <x v="210"/>
    <x v="6"/>
    <x v="18"/>
    <x v="9"/>
    <n v="0"/>
  </r>
  <r>
    <x v="68"/>
    <x v="11"/>
    <n v="3316"/>
    <x v="0"/>
    <x v="210"/>
    <x v="6"/>
    <x v="18"/>
    <x v="5"/>
    <n v="2989"/>
  </r>
  <r>
    <x v="68"/>
    <x v="11"/>
    <n v="3316"/>
    <x v="0"/>
    <x v="210"/>
    <x v="6"/>
    <x v="18"/>
    <x v="10"/>
    <n v="0"/>
  </r>
  <r>
    <x v="68"/>
    <x v="11"/>
    <n v="3316"/>
    <x v="0"/>
    <x v="210"/>
    <x v="6"/>
    <x v="18"/>
    <x v="1"/>
    <n v="119"/>
  </r>
  <r>
    <x v="68"/>
    <x v="11"/>
    <n v="3316"/>
    <x v="0"/>
    <x v="210"/>
    <x v="6"/>
    <x v="18"/>
    <x v="8"/>
    <n v="0"/>
  </r>
  <r>
    <x v="68"/>
    <x v="11"/>
    <n v="3316"/>
    <x v="0"/>
    <x v="210"/>
    <x v="6"/>
    <x v="18"/>
    <x v="0"/>
    <n v="62"/>
  </r>
  <r>
    <x v="68"/>
    <x v="11"/>
    <n v="3316"/>
    <x v="0"/>
    <x v="210"/>
    <x v="6"/>
    <x v="18"/>
    <x v="6"/>
    <n v="1"/>
  </r>
  <r>
    <x v="68"/>
    <x v="11"/>
    <n v="3316"/>
    <x v="0"/>
    <x v="210"/>
    <x v="6"/>
    <x v="18"/>
    <x v="3"/>
    <n v="63"/>
  </r>
  <r>
    <x v="68"/>
    <x v="11"/>
    <n v="3316"/>
    <x v="0"/>
    <x v="210"/>
    <x v="6"/>
    <x v="18"/>
    <x v="2"/>
    <n v="134"/>
  </r>
  <r>
    <x v="68"/>
    <x v="11"/>
    <n v="3316"/>
    <x v="0"/>
    <x v="210"/>
    <x v="6"/>
    <x v="18"/>
    <x v="7"/>
    <n v="0"/>
  </r>
  <r>
    <x v="69"/>
    <x v="6"/>
    <n v="3425"/>
    <x v="0"/>
    <x v="210"/>
    <x v="6"/>
    <x v="18"/>
    <x v="4"/>
    <n v="701"/>
  </r>
  <r>
    <x v="69"/>
    <x v="6"/>
    <n v="3425"/>
    <x v="0"/>
    <x v="210"/>
    <x v="6"/>
    <x v="18"/>
    <x v="1"/>
    <n v="3"/>
  </r>
  <r>
    <x v="69"/>
    <x v="6"/>
    <n v="3425"/>
    <x v="0"/>
    <x v="210"/>
    <x v="6"/>
    <x v="18"/>
    <x v="9"/>
    <n v="0"/>
  </r>
  <r>
    <x v="69"/>
    <x v="6"/>
    <n v="3425"/>
    <x v="0"/>
    <x v="210"/>
    <x v="6"/>
    <x v="18"/>
    <x v="2"/>
    <n v="21"/>
  </r>
  <r>
    <x v="69"/>
    <x v="6"/>
    <n v="3425"/>
    <x v="0"/>
    <x v="210"/>
    <x v="6"/>
    <x v="18"/>
    <x v="5"/>
    <n v="432"/>
  </r>
  <r>
    <x v="69"/>
    <x v="6"/>
    <n v="3425"/>
    <x v="0"/>
    <x v="210"/>
    <x v="6"/>
    <x v="18"/>
    <x v="10"/>
    <n v="0"/>
  </r>
  <r>
    <x v="69"/>
    <x v="6"/>
    <n v="3425"/>
    <x v="0"/>
    <x v="210"/>
    <x v="6"/>
    <x v="18"/>
    <x v="3"/>
    <n v="0"/>
  </r>
  <r>
    <x v="69"/>
    <x v="6"/>
    <n v="3425"/>
    <x v="0"/>
    <x v="210"/>
    <x v="6"/>
    <x v="18"/>
    <x v="6"/>
    <n v="0"/>
  </r>
  <r>
    <x v="69"/>
    <x v="6"/>
    <n v="3425"/>
    <x v="0"/>
    <x v="210"/>
    <x v="6"/>
    <x v="18"/>
    <x v="11"/>
    <n v="0"/>
  </r>
  <r>
    <x v="69"/>
    <x v="6"/>
    <n v="3425"/>
    <x v="0"/>
    <x v="210"/>
    <x v="6"/>
    <x v="18"/>
    <x v="0"/>
    <n v="17"/>
  </r>
  <r>
    <x v="69"/>
    <x v="6"/>
    <n v="3425"/>
    <x v="0"/>
    <x v="210"/>
    <x v="6"/>
    <x v="18"/>
    <x v="7"/>
    <n v="0"/>
  </r>
  <r>
    <x v="69"/>
    <x v="6"/>
    <n v="3425"/>
    <x v="0"/>
    <x v="210"/>
    <x v="6"/>
    <x v="18"/>
    <x v="8"/>
    <n v="0"/>
  </r>
  <r>
    <x v="70"/>
    <x v="8"/>
    <n v="3017"/>
    <x v="0"/>
    <x v="210"/>
    <x v="6"/>
    <x v="18"/>
    <x v="11"/>
    <n v="94"/>
  </r>
  <r>
    <x v="70"/>
    <x v="8"/>
    <n v="3017"/>
    <x v="0"/>
    <x v="210"/>
    <x v="6"/>
    <x v="18"/>
    <x v="2"/>
    <n v="1360"/>
  </r>
  <r>
    <x v="70"/>
    <x v="8"/>
    <n v="3017"/>
    <x v="0"/>
    <x v="210"/>
    <x v="6"/>
    <x v="18"/>
    <x v="9"/>
    <n v="0"/>
  </r>
  <r>
    <x v="70"/>
    <x v="8"/>
    <n v="3017"/>
    <x v="0"/>
    <x v="210"/>
    <x v="6"/>
    <x v="18"/>
    <x v="4"/>
    <n v="121179"/>
  </r>
  <r>
    <x v="70"/>
    <x v="8"/>
    <n v="3017"/>
    <x v="0"/>
    <x v="210"/>
    <x v="6"/>
    <x v="18"/>
    <x v="7"/>
    <n v="0"/>
  </r>
  <r>
    <x v="70"/>
    <x v="8"/>
    <n v="3017"/>
    <x v="0"/>
    <x v="210"/>
    <x v="6"/>
    <x v="18"/>
    <x v="1"/>
    <n v="0"/>
  </r>
  <r>
    <x v="70"/>
    <x v="8"/>
    <n v="3017"/>
    <x v="0"/>
    <x v="210"/>
    <x v="6"/>
    <x v="18"/>
    <x v="6"/>
    <n v="1015"/>
  </r>
  <r>
    <x v="70"/>
    <x v="8"/>
    <n v="3017"/>
    <x v="0"/>
    <x v="210"/>
    <x v="6"/>
    <x v="18"/>
    <x v="8"/>
    <n v="0"/>
  </r>
  <r>
    <x v="70"/>
    <x v="8"/>
    <n v="3017"/>
    <x v="0"/>
    <x v="210"/>
    <x v="6"/>
    <x v="18"/>
    <x v="0"/>
    <n v="0"/>
  </r>
  <r>
    <x v="70"/>
    <x v="8"/>
    <n v="3017"/>
    <x v="0"/>
    <x v="210"/>
    <x v="6"/>
    <x v="18"/>
    <x v="10"/>
    <n v="0"/>
  </r>
  <r>
    <x v="70"/>
    <x v="8"/>
    <n v="3017"/>
    <x v="0"/>
    <x v="210"/>
    <x v="6"/>
    <x v="18"/>
    <x v="3"/>
    <n v="1603"/>
  </r>
  <r>
    <x v="70"/>
    <x v="8"/>
    <n v="3017"/>
    <x v="0"/>
    <x v="210"/>
    <x v="6"/>
    <x v="18"/>
    <x v="5"/>
    <n v="50491"/>
  </r>
  <r>
    <x v="72"/>
    <x v="8"/>
    <n v="3007"/>
    <x v="0"/>
    <x v="210"/>
    <x v="6"/>
    <x v="18"/>
    <x v="10"/>
    <n v="0"/>
  </r>
  <r>
    <x v="72"/>
    <x v="8"/>
    <n v="3007"/>
    <x v="0"/>
    <x v="210"/>
    <x v="6"/>
    <x v="18"/>
    <x v="2"/>
    <n v="122"/>
  </r>
  <r>
    <x v="72"/>
    <x v="8"/>
    <n v="3007"/>
    <x v="0"/>
    <x v="210"/>
    <x v="6"/>
    <x v="18"/>
    <x v="4"/>
    <n v="6536"/>
  </r>
  <r>
    <x v="72"/>
    <x v="8"/>
    <n v="3007"/>
    <x v="0"/>
    <x v="210"/>
    <x v="6"/>
    <x v="18"/>
    <x v="3"/>
    <n v="193"/>
  </r>
  <r>
    <x v="72"/>
    <x v="8"/>
    <n v="3007"/>
    <x v="0"/>
    <x v="210"/>
    <x v="6"/>
    <x v="18"/>
    <x v="9"/>
    <n v="0"/>
  </r>
  <r>
    <x v="72"/>
    <x v="8"/>
    <n v="3007"/>
    <x v="0"/>
    <x v="210"/>
    <x v="6"/>
    <x v="18"/>
    <x v="8"/>
    <n v="0"/>
  </r>
  <r>
    <x v="72"/>
    <x v="8"/>
    <n v="3007"/>
    <x v="0"/>
    <x v="210"/>
    <x v="6"/>
    <x v="18"/>
    <x v="1"/>
    <n v="0"/>
  </r>
  <r>
    <x v="72"/>
    <x v="8"/>
    <n v="3007"/>
    <x v="0"/>
    <x v="210"/>
    <x v="6"/>
    <x v="18"/>
    <x v="11"/>
    <n v="7"/>
  </r>
  <r>
    <x v="72"/>
    <x v="8"/>
    <n v="3007"/>
    <x v="0"/>
    <x v="210"/>
    <x v="6"/>
    <x v="18"/>
    <x v="7"/>
    <n v="0"/>
  </r>
  <r>
    <x v="72"/>
    <x v="8"/>
    <n v="3007"/>
    <x v="0"/>
    <x v="210"/>
    <x v="6"/>
    <x v="18"/>
    <x v="0"/>
    <n v="0"/>
  </r>
  <r>
    <x v="72"/>
    <x v="8"/>
    <n v="3007"/>
    <x v="0"/>
    <x v="210"/>
    <x v="6"/>
    <x v="18"/>
    <x v="5"/>
    <n v="2974"/>
  </r>
  <r>
    <x v="72"/>
    <x v="8"/>
    <n v="3007"/>
    <x v="0"/>
    <x v="210"/>
    <x v="6"/>
    <x v="18"/>
    <x v="6"/>
    <n v="0"/>
  </r>
  <r>
    <x v="74"/>
    <x v="2"/>
    <n v="3802"/>
    <x v="0"/>
    <x v="210"/>
    <x v="6"/>
    <x v="18"/>
    <x v="5"/>
    <n v="154490"/>
  </r>
  <r>
    <x v="74"/>
    <x v="2"/>
    <n v="3802"/>
    <x v="0"/>
    <x v="210"/>
    <x v="6"/>
    <x v="18"/>
    <x v="3"/>
    <n v="9969"/>
  </r>
  <r>
    <x v="74"/>
    <x v="2"/>
    <n v="3802"/>
    <x v="0"/>
    <x v="210"/>
    <x v="6"/>
    <x v="18"/>
    <x v="0"/>
    <n v="13301"/>
  </r>
  <r>
    <x v="74"/>
    <x v="2"/>
    <n v="3802"/>
    <x v="0"/>
    <x v="210"/>
    <x v="6"/>
    <x v="18"/>
    <x v="4"/>
    <n v="293531"/>
  </r>
  <r>
    <x v="74"/>
    <x v="2"/>
    <n v="3802"/>
    <x v="0"/>
    <x v="210"/>
    <x v="6"/>
    <x v="18"/>
    <x v="11"/>
    <n v="306"/>
  </r>
  <r>
    <x v="74"/>
    <x v="2"/>
    <n v="3802"/>
    <x v="0"/>
    <x v="210"/>
    <x v="6"/>
    <x v="18"/>
    <x v="1"/>
    <n v="65535"/>
  </r>
  <r>
    <x v="74"/>
    <x v="2"/>
    <n v="3802"/>
    <x v="0"/>
    <x v="210"/>
    <x v="6"/>
    <x v="18"/>
    <x v="7"/>
    <n v="11729"/>
  </r>
  <r>
    <x v="74"/>
    <x v="2"/>
    <n v="3802"/>
    <x v="0"/>
    <x v="210"/>
    <x v="6"/>
    <x v="18"/>
    <x v="10"/>
    <n v="1239"/>
  </r>
  <r>
    <x v="74"/>
    <x v="2"/>
    <n v="3802"/>
    <x v="0"/>
    <x v="210"/>
    <x v="6"/>
    <x v="18"/>
    <x v="6"/>
    <n v="0"/>
  </r>
  <r>
    <x v="74"/>
    <x v="2"/>
    <n v="3802"/>
    <x v="0"/>
    <x v="210"/>
    <x v="6"/>
    <x v="18"/>
    <x v="8"/>
    <n v="28235"/>
  </r>
  <r>
    <x v="74"/>
    <x v="2"/>
    <n v="3802"/>
    <x v="0"/>
    <x v="210"/>
    <x v="6"/>
    <x v="18"/>
    <x v="9"/>
    <n v="413"/>
  </r>
  <r>
    <x v="74"/>
    <x v="2"/>
    <n v="3802"/>
    <x v="0"/>
    <x v="210"/>
    <x v="6"/>
    <x v="18"/>
    <x v="2"/>
    <n v="78807"/>
  </r>
  <r>
    <x v="71"/>
    <x v="3"/>
    <n v="3403"/>
    <x v="0"/>
    <x v="210"/>
    <x v="6"/>
    <x v="18"/>
    <x v="0"/>
    <n v="431"/>
  </r>
  <r>
    <x v="71"/>
    <x v="3"/>
    <n v="3403"/>
    <x v="0"/>
    <x v="210"/>
    <x v="6"/>
    <x v="18"/>
    <x v="1"/>
    <n v="3840"/>
  </r>
  <r>
    <x v="71"/>
    <x v="3"/>
    <n v="3403"/>
    <x v="0"/>
    <x v="210"/>
    <x v="6"/>
    <x v="18"/>
    <x v="10"/>
    <n v="561"/>
  </r>
  <r>
    <x v="71"/>
    <x v="3"/>
    <n v="3403"/>
    <x v="0"/>
    <x v="210"/>
    <x v="6"/>
    <x v="18"/>
    <x v="6"/>
    <n v="44"/>
  </r>
  <r>
    <x v="71"/>
    <x v="3"/>
    <n v="3403"/>
    <x v="0"/>
    <x v="210"/>
    <x v="6"/>
    <x v="18"/>
    <x v="3"/>
    <n v="1860"/>
  </r>
  <r>
    <x v="71"/>
    <x v="3"/>
    <n v="3403"/>
    <x v="0"/>
    <x v="210"/>
    <x v="6"/>
    <x v="18"/>
    <x v="2"/>
    <n v="4370"/>
  </r>
  <r>
    <x v="71"/>
    <x v="3"/>
    <n v="3403"/>
    <x v="0"/>
    <x v="210"/>
    <x v="6"/>
    <x v="18"/>
    <x v="4"/>
    <n v="14994"/>
  </r>
  <r>
    <x v="71"/>
    <x v="3"/>
    <n v="3403"/>
    <x v="0"/>
    <x v="210"/>
    <x v="6"/>
    <x v="18"/>
    <x v="7"/>
    <n v="7426"/>
  </r>
  <r>
    <x v="71"/>
    <x v="3"/>
    <n v="3403"/>
    <x v="0"/>
    <x v="210"/>
    <x v="6"/>
    <x v="18"/>
    <x v="9"/>
    <n v="187"/>
  </r>
  <r>
    <x v="71"/>
    <x v="3"/>
    <n v="3403"/>
    <x v="0"/>
    <x v="210"/>
    <x v="6"/>
    <x v="18"/>
    <x v="8"/>
    <n v="13174"/>
  </r>
  <r>
    <x v="71"/>
    <x v="3"/>
    <n v="3403"/>
    <x v="0"/>
    <x v="210"/>
    <x v="6"/>
    <x v="18"/>
    <x v="5"/>
    <n v="5327"/>
  </r>
  <r>
    <x v="71"/>
    <x v="3"/>
    <n v="3403"/>
    <x v="0"/>
    <x v="210"/>
    <x v="6"/>
    <x v="18"/>
    <x v="11"/>
    <n v="44"/>
  </r>
  <r>
    <x v="73"/>
    <x v="13"/>
    <n v="3308"/>
    <x v="0"/>
    <x v="210"/>
    <x v="6"/>
    <x v="18"/>
    <x v="9"/>
    <n v="0"/>
  </r>
  <r>
    <x v="73"/>
    <x v="13"/>
    <n v="3308"/>
    <x v="0"/>
    <x v="210"/>
    <x v="6"/>
    <x v="18"/>
    <x v="10"/>
    <n v="0"/>
  </r>
  <r>
    <x v="73"/>
    <x v="13"/>
    <n v="3308"/>
    <x v="0"/>
    <x v="210"/>
    <x v="6"/>
    <x v="18"/>
    <x v="3"/>
    <n v="377"/>
  </r>
  <r>
    <x v="73"/>
    <x v="13"/>
    <n v="3308"/>
    <x v="0"/>
    <x v="210"/>
    <x v="6"/>
    <x v="18"/>
    <x v="1"/>
    <n v="566"/>
  </r>
  <r>
    <x v="73"/>
    <x v="13"/>
    <n v="3308"/>
    <x v="0"/>
    <x v="210"/>
    <x v="6"/>
    <x v="18"/>
    <x v="11"/>
    <n v="17"/>
  </r>
  <r>
    <x v="73"/>
    <x v="13"/>
    <n v="3308"/>
    <x v="0"/>
    <x v="210"/>
    <x v="6"/>
    <x v="18"/>
    <x v="6"/>
    <n v="2"/>
  </r>
  <r>
    <x v="73"/>
    <x v="13"/>
    <n v="3308"/>
    <x v="0"/>
    <x v="210"/>
    <x v="6"/>
    <x v="18"/>
    <x v="5"/>
    <n v="5837"/>
  </r>
  <r>
    <x v="73"/>
    <x v="13"/>
    <n v="3308"/>
    <x v="0"/>
    <x v="210"/>
    <x v="6"/>
    <x v="18"/>
    <x v="2"/>
    <n v="662"/>
  </r>
  <r>
    <x v="73"/>
    <x v="13"/>
    <n v="3308"/>
    <x v="0"/>
    <x v="210"/>
    <x v="6"/>
    <x v="18"/>
    <x v="8"/>
    <n v="0"/>
  </r>
  <r>
    <x v="73"/>
    <x v="13"/>
    <n v="3308"/>
    <x v="0"/>
    <x v="210"/>
    <x v="6"/>
    <x v="18"/>
    <x v="7"/>
    <n v="0"/>
  </r>
  <r>
    <x v="73"/>
    <x v="13"/>
    <n v="3308"/>
    <x v="0"/>
    <x v="210"/>
    <x v="6"/>
    <x v="18"/>
    <x v="4"/>
    <n v="11907"/>
  </r>
  <r>
    <x v="73"/>
    <x v="13"/>
    <n v="3308"/>
    <x v="0"/>
    <x v="210"/>
    <x v="6"/>
    <x v="18"/>
    <x v="0"/>
    <n v="9"/>
  </r>
  <r>
    <x v="118"/>
    <x v="5"/>
    <n v="101"/>
    <x v="0"/>
    <x v="210"/>
    <x v="6"/>
    <x v="18"/>
    <x v="1"/>
    <n v="0"/>
  </r>
  <r>
    <x v="118"/>
    <x v="5"/>
    <n v="101"/>
    <x v="0"/>
    <x v="210"/>
    <x v="6"/>
    <x v="18"/>
    <x v="9"/>
    <n v="0"/>
  </r>
  <r>
    <x v="118"/>
    <x v="5"/>
    <n v="101"/>
    <x v="0"/>
    <x v="210"/>
    <x v="6"/>
    <x v="18"/>
    <x v="0"/>
    <n v="0"/>
  </r>
  <r>
    <x v="118"/>
    <x v="5"/>
    <n v="101"/>
    <x v="0"/>
    <x v="210"/>
    <x v="6"/>
    <x v="18"/>
    <x v="11"/>
    <n v="0"/>
  </r>
  <r>
    <x v="118"/>
    <x v="5"/>
    <n v="101"/>
    <x v="0"/>
    <x v="210"/>
    <x v="6"/>
    <x v="18"/>
    <x v="8"/>
    <n v="0"/>
  </r>
  <r>
    <x v="118"/>
    <x v="5"/>
    <n v="101"/>
    <x v="0"/>
    <x v="210"/>
    <x v="6"/>
    <x v="18"/>
    <x v="6"/>
    <n v="0"/>
  </r>
  <r>
    <x v="118"/>
    <x v="5"/>
    <n v="101"/>
    <x v="0"/>
    <x v="210"/>
    <x v="6"/>
    <x v="18"/>
    <x v="2"/>
    <n v="0"/>
  </r>
  <r>
    <x v="118"/>
    <x v="5"/>
    <n v="101"/>
    <x v="0"/>
    <x v="210"/>
    <x v="6"/>
    <x v="18"/>
    <x v="5"/>
    <n v="0"/>
  </r>
  <r>
    <x v="118"/>
    <x v="5"/>
    <n v="101"/>
    <x v="0"/>
    <x v="210"/>
    <x v="6"/>
    <x v="18"/>
    <x v="4"/>
    <n v="0"/>
  </r>
  <r>
    <x v="118"/>
    <x v="5"/>
    <n v="101"/>
    <x v="0"/>
    <x v="210"/>
    <x v="6"/>
    <x v="18"/>
    <x v="7"/>
    <n v="0"/>
  </r>
  <r>
    <x v="118"/>
    <x v="5"/>
    <n v="101"/>
    <x v="0"/>
    <x v="210"/>
    <x v="6"/>
    <x v="18"/>
    <x v="3"/>
    <n v="0"/>
  </r>
  <r>
    <x v="118"/>
    <x v="5"/>
    <n v="101"/>
    <x v="0"/>
    <x v="210"/>
    <x v="6"/>
    <x v="18"/>
    <x v="10"/>
    <n v="0"/>
  </r>
  <r>
    <x v="75"/>
    <x v="9"/>
    <n v="2403"/>
    <x v="1"/>
    <x v="210"/>
    <x v="6"/>
    <x v="18"/>
    <x v="10"/>
    <n v="0"/>
  </r>
  <r>
    <x v="75"/>
    <x v="9"/>
    <n v="2403"/>
    <x v="1"/>
    <x v="210"/>
    <x v="6"/>
    <x v="18"/>
    <x v="2"/>
    <n v="859"/>
  </r>
  <r>
    <x v="75"/>
    <x v="9"/>
    <n v="2403"/>
    <x v="1"/>
    <x v="210"/>
    <x v="6"/>
    <x v="18"/>
    <x v="11"/>
    <n v="34"/>
  </r>
  <r>
    <x v="75"/>
    <x v="9"/>
    <n v="2403"/>
    <x v="1"/>
    <x v="210"/>
    <x v="6"/>
    <x v="18"/>
    <x v="3"/>
    <n v="340"/>
  </r>
  <r>
    <x v="75"/>
    <x v="9"/>
    <n v="2403"/>
    <x v="1"/>
    <x v="210"/>
    <x v="6"/>
    <x v="18"/>
    <x v="5"/>
    <n v="57800"/>
  </r>
  <r>
    <x v="75"/>
    <x v="9"/>
    <n v="2403"/>
    <x v="1"/>
    <x v="210"/>
    <x v="6"/>
    <x v="18"/>
    <x v="4"/>
    <n v="138720"/>
  </r>
  <r>
    <x v="75"/>
    <x v="9"/>
    <n v="2403"/>
    <x v="1"/>
    <x v="210"/>
    <x v="6"/>
    <x v="18"/>
    <x v="0"/>
    <n v="165"/>
  </r>
  <r>
    <x v="75"/>
    <x v="9"/>
    <n v="2403"/>
    <x v="1"/>
    <x v="210"/>
    <x v="6"/>
    <x v="18"/>
    <x v="1"/>
    <n v="698"/>
  </r>
  <r>
    <x v="75"/>
    <x v="9"/>
    <n v="2403"/>
    <x v="1"/>
    <x v="210"/>
    <x v="6"/>
    <x v="18"/>
    <x v="8"/>
    <n v="0"/>
  </r>
  <r>
    <x v="75"/>
    <x v="9"/>
    <n v="2403"/>
    <x v="1"/>
    <x v="210"/>
    <x v="6"/>
    <x v="18"/>
    <x v="9"/>
    <n v="0"/>
  </r>
  <r>
    <x v="75"/>
    <x v="9"/>
    <n v="2403"/>
    <x v="1"/>
    <x v="210"/>
    <x v="6"/>
    <x v="18"/>
    <x v="6"/>
    <n v="1631"/>
  </r>
  <r>
    <x v="75"/>
    <x v="9"/>
    <n v="2403"/>
    <x v="1"/>
    <x v="210"/>
    <x v="6"/>
    <x v="18"/>
    <x v="7"/>
    <n v="0"/>
  </r>
  <r>
    <x v="76"/>
    <x v="9"/>
    <n v="2309"/>
    <x v="1"/>
    <x v="210"/>
    <x v="6"/>
    <x v="18"/>
    <x v="11"/>
    <n v="46"/>
  </r>
  <r>
    <x v="76"/>
    <x v="9"/>
    <n v="2309"/>
    <x v="1"/>
    <x v="210"/>
    <x v="6"/>
    <x v="18"/>
    <x v="8"/>
    <n v="0"/>
  </r>
  <r>
    <x v="76"/>
    <x v="9"/>
    <n v="2309"/>
    <x v="1"/>
    <x v="210"/>
    <x v="6"/>
    <x v="18"/>
    <x v="6"/>
    <n v="108970"/>
  </r>
  <r>
    <x v="76"/>
    <x v="9"/>
    <n v="2309"/>
    <x v="1"/>
    <x v="210"/>
    <x v="6"/>
    <x v="18"/>
    <x v="9"/>
    <n v="0"/>
  </r>
  <r>
    <x v="76"/>
    <x v="9"/>
    <n v="2309"/>
    <x v="1"/>
    <x v="210"/>
    <x v="6"/>
    <x v="18"/>
    <x v="2"/>
    <n v="2010"/>
  </r>
  <r>
    <x v="76"/>
    <x v="9"/>
    <n v="2309"/>
    <x v="1"/>
    <x v="210"/>
    <x v="6"/>
    <x v="18"/>
    <x v="3"/>
    <n v="1962"/>
  </r>
  <r>
    <x v="76"/>
    <x v="9"/>
    <n v="2309"/>
    <x v="1"/>
    <x v="210"/>
    <x v="6"/>
    <x v="18"/>
    <x v="10"/>
    <n v="0"/>
  </r>
  <r>
    <x v="76"/>
    <x v="9"/>
    <n v="2309"/>
    <x v="1"/>
    <x v="210"/>
    <x v="6"/>
    <x v="18"/>
    <x v="1"/>
    <n v="215"/>
  </r>
  <r>
    <x v="76"/>
    <x v="9"/>
    <n v="2309"/>
    <x v="1"/>
    <x v="210"/>
    <x v="6"/>
    <x v="18"/>
    <x v="7"/>
    <n v="0"/>
  </r>
  <r>
    <x v="76"/>
    <x v="9"/>
    <n v="2309"/>
    <x v="1"/>
    <x v="210"/>
    <x v="6"/>
    <x v="18"/>
    <x v="4"/>
    <n v="192899"/>
  </r>
  <r>
    <x v="76"/>
    <x v="9"/>
    <n v="2309"/>
    <x v="1"/>
    <x v="210"/>
    <x v="6"/>
    <x v="18"/>
    <x v="0"/>
    <n v="1795"/>
  </r>
  <r>
    <x v="76"/>
    <x v="9"/>
    <n v="2309"/>
    <x v="1"/>
    <x v="210"/>
    <x v="6"/>
    <x v="18"/>
    <x v="5"/>
    <n v="83869"/>
  </r>
  <r>
    <x v="77"/>
    <x v="11"/>
    <n v="3301"/>
    <x v="0"/>
    <x v="210"/>
    <x v="6"/>
    <x v="18"/>
    <x v="3"/>
    <n v="170"/>
  </r>
  <r>
    <x v="77"/>
    <x v="11"/>
    <n v="3301"/>
    <x v="0"/>
    <x v="210"/>
    <x v="6"/>
    <x v="18"/>
    <x v="8"/>
    <n v="0"/>
  </r>
  <r>
    <x v="77"/>
    <x v="11"/>
    <n v="3301"/>
    <x v="0"/>
    <x v="210"/>
    <x v="6"/>
    <x v="18"/>
    <x v="11"/>
    <n v="7"/>
  </r>
  <r>
    <x v="77"/>
    <x v="11"/>
    <n v="3301"/>
    <x v="0"/>
    <x v="210"/>
    <x v="6"/>
    <x v="18"/>
    <x v="0"/>
    <n v="60"/>
  </r>
  <r>
    <x v="77"/>
    <x v="11"/>
    <n v="3301"/>
    <x v="0"/>
    <x v="210"/>
    <x v="6"/>
    <x v="18"/>
    <x v="5"/>
    <n v="1740"/>
  </r>
  <r>
    <x v="77"/>
    <x v="11"/>
    <n v="3301"/>
    <x v="0"/>
    <x v="210"/>
    <x v="6"/>
    <x v="18"/>
    <x v="1"/>
    <n v="1424"/>
  </r>
  <r>
    <x v="77"/>
    <x v="11"/>
    <n v="3301"/>
    <x v="0"/>
    <x v="210"/>
    <x v="6"/>
    <x v="18"/>
    <x v="7"/>
    <n v="0"/>
  </r>
  <r>
    <x v="77"/>
    <x v="11"/>
    <n v="3301"/>
    <x v="0"/>
    <x v="210"/>
    <x v="6"/>
    <x v="18"/>
    <x v="9"/>
    <n v="0"/>
  </r>
  <r>
    <x v="77"/>
    <x v="11"/>
    <n v="3301"/>
    <x v="0"/>
    <x v="210"/>
    <x v="6"/>
    <x v="18"/>
    <x v="4"/>
    <n v="4356"/>
  </r>
  <r>
    <x v="77"/>
    <x v="11"/>
    <n v="3301"/>
    <x v="0"/>
    <x v="210"/>
    <x v="6"/>
    <x v="18"/>
    <x v="10"/>
    <n v="0"/>
  </r>
  <r>
    <x v="77"/>
    <x v="11"/>
    <n v="3301"/>
    <x v="0"/>
    <x v="210"/>
    <x v="6"/>
    <x v="18"/>
    <x v="6"/>
    <n v="0"/>
  </r>
  <r>
    <x v="77"/>
    <x v="11"/>
    <n v="3301"/>
    <x v="0"/>
    <x v="210"/>
    <x v="6"/>
    <x v="18"/>
    <x v="2"/>
    <n v="1816"/>
  </r>
  <r>
    <x v="78"/>
    <x v="7"/>
    <n v="203"/>
    <x v="0"/>
    <x v="210"/>
    <x v="6"/>
    <x v="18"/>
    <x v="7"/>
    <n v="35"/>
  </r>
  <r>
    <x v="78"/>
    <x v="7"/>
    <n v="203"/>
    <x v="0"/>
    <x v="210"/>
    <x v="6"/>
    <x v="18"/>
    <x v="0"/>
    <n v="117"/>
  </r>
  <r>
    <x v="78"/>
    <x v="7"/>
    <n v="203"/>
    <x v="0"/>
    <x v="210"/>
    <x v="6"/>
    <x v="18"/>
    <x v="11"/>
    <n v="6"/>
  </r>
  <r>
    <x v="78"/>
    <x v="7"/>
    <n v="203"/>
    <x v="0"/>
    <x v="210"/>
    <x v="6"/>
    <x v="18"/>
    <x v="2"/>
    <n v="847"/>
  </r>
  <r>
    <x v="78"/>
    <x v="7"/>
    <n v="203"/>
    <x v="0"/>
    <x v="210"/>
    <x v="6"/>
    <x v="18"/>
    <x v="9"/>
    <n v="15"/>
  </r>
  <r>
    <x v="78"/>
    <x v="7"/>
    <n v="203"/>
    <x v="0"/>
    <x v="210"/>
    <x v="6"/>
    <x v="18"/>
    <x v="3"/>
    <n v="92"/>
  </r>
  <r>
    <x v="78"/>
    <x v="7"/>
    <n v="203"/>
    <x v="0"/>
    <x v="210"/>
    <x v="6"/>
    <x v="18"/>
    <x v="1"/>
    <n v="660"/>
  </r>
  <r>
    <x v="78"/>
    <x v="7"/>
    <n v="203"/>
    <x v="0"/>
    <x v="210"/>
    <x v="6"/>
    <x v="18"/>
    <x v="6"/>
    <n v="3"/>
  </r>
  <r>
    <x v="78"/>
    <x v="7"/>
    <n v="203"/>
    <x v="0"/>
    <x v="210"/>
    <x v="6"/>
    <x v="18"/>
    <x v="8"/>
    <n v="230"/>
  </r>
  <r>
    <x v="78"/>
    <x v="7"/>
    <n v="203"/>
    <x v="0"/>
    <x v="210"/>
    <x v="6"/>
    <x v="18"/>
    <x v="5"/>
    <n v="7281"/>
  </r>
  <r>
    <x v="78"/>
    <x v="7"/>
    <n v="203"/>
    <x v="0"/>
    <x v="210"/>
    <x v="6"/>
    <x v="18"/>
    <x v="4"/>
    <n v="16271"/>
  </r>
  <r>
    <x v="78"/>
    <x v="7"/>
    <n v="203"/>
    <x v="0"/>
    <x v="210"/>
    <x v="6"/>
    <x v="18"/>
    <x v="10"/>
    <n v="45"/>
  </r>
  <r>
    <x v="79"/>
    <x v="9"/>
    <n v="2307"/>
    <x v="1"/>
    <x v="210"/>
    <x v="6"/>
    <x v="18"/>
    <x v="5"/>
    <n v="55127"/>
  </r>
  <r>
    <x v="79"/>
    <x v="9"/>
    <n v="2307"/>
    <x v="1"/>
    <x v="210"/>
    <x v="6"/>
    <x v="18"/>
    <x v="3"/>
    <n v="0"/>
  </r>
  <r>
    <x v="79"/>
    <x v="9"/>
    <n v="2307"/>
    <x v="1"/>
    <x v="210"/>
    <x v="6"/>
    <x v="18"/>
    <x v="7"/>
    <n v="0"/>
  </r>
  <r>
    <x v="79"/>
    <x v="9"/>
    <n v="2307"/>
    <x v="1"/>
    <x v="210"/>
    <x v="6"/>
    <x v="18"/>
    <x v="0"/>
    <n v="512"/>
  </r>
  <r>
    <x v="79"/>
    <x v="9"/>
    <n v="2307"/>
    <x v="1"/>
    <x v="210"/>
    <x v="6"/>
    <x v="18"/>
    <x v="11"/>
    <n v="0"/>
  </r>
  <r>
    <x v="79"/>
    <x v="9"/>
    <n v="2307"/>
    <x v="1"/>
    <x v="210"/>
    <x v="6"/>
    <x v="18"/>
    <x v="9"/>
    <n v="0"/>
  </r>
  <r>
    <x v="79"/>
    <x v="9"/>
    <n v="2307"/>
    <x v="1"/>
    <x v="210"/>
    <x v="6"/>
    <x v="18"/>
    <x v="4"/>
    <n v="192945"/>
  </r>
  <r>
    <x v="79"/>
    <x v="9"/>
    <n v="2307"/>
    <x v="1"/>
    <x v="210"/>
    <x v="6"/>
    <x v="18"/>
    <x v="2"/>
    <n v="3418"/>
  </r>
  <r>
    <x v="79"/>
    <x v="9"/>
    <n v="2307"/>
    <x v="1"/>
    <x v="210"/>
    <x v="6"/>
    <x v="18"/>
    <x v="1"/>
    <n v="2908"/>
  </r>
  <r>
    <x v="79"/>
    <x v="9"/>
    <n v="2307"/>
    <x v="1"/>
    <x v="210"/>
    <x v="6"/>
    <x v="18"/>
    <x v="8"/>
    <n v="0"/>
  </r>
  <r>
    <x v="79"/>
    <x v="9"/>
    <n v="2307"/>
    <x v="1"/>
    <x v="210"/>
    <x v="6"/>
    <x v="18"/>
    <x v="6"/>
    <n v="4786"/>
  </r>
  <r>
    <x v="79"/>
    <x v="9"/>
    <n v="2307"/>
    <x v="1"/>
    <x v="210"/>
    <x v="6"/>
    <x v="18"/>
    <x v="10"/>
    <n v="0"/>
  </r>
  <r>
    <x v="80"/>
    <x v="9"/>
    <n v="2310"/>
    <x v="1"/>
    <x v="210"/>
    <x v="6"/>
    <x v="18"/>
    <x v="7"/>
    <n v="0"/>
  </r>
  <r>
    <x v="80"/>
    <x v="9"/>
    <n v="2310"/>
    <x v="1"/>
    <x v="210"/>
    <x v="6"/>
    <x v="18"/>
    <x v="3"/>
    <n v="2494"/>
  </r>
  <r>
    <x v="80"/>
    <x v="9"/>
    <n v="2310"/>
    <x v="1"/>
    <x v="210"/>
    <x v="6"/>
    <x v="18"/>
    <x v="10"/>
    <n v="0"/>
  </r>
  <r>
    <x v="80"/>
    <x v="9"/>
    <n v="2310"/>
    <x v="1"/>
    <x v="210"/>
    <x v="6"/>
    <x v="18"/>
    <x v="1"/>
    <n v="459"/>
  </r>
  <r>
    <x v="80"/>
    <x v="9"/>
    <n v="2310"/>
    <x v="1"/>
    <x v="210"/>
    <x v="6"/>
    <x v="18"/>
    <x v="2"/>
    <n v="718"/>
  </r>
  <r>
    <x v="80"/>
    <x v="9"/>
    <n v="2310"/>
    <x v="1"/>
    <x v="210"/>
    <x v="6"/>
    <x v="18"/>
    <x v="9"/>
    <n v="0"/>
  </r>
  <r>
    <x v="80"/>
    <x v="9"/>
    <n v="2310"/>
    <x v="1"/>
    <x v="210"/>
    <x v="6"/>
    <x v="18"/>
    <x v="6"/>
    <n v="20059"/>
  </r>
  <r>
    <x v="80"/>
    <x v="9"/>
    <n v="2310"/>
    <x v="1"/>
    <x v="210"/>
    <x v="6"/>
    <x v="18"/>
    <x v="0"/>
    <n v="255"/>
  </r>
  <r>
    <x v="80"/>
    <x v="9"/>
    <n v="2310"/>
    <x v="1"/>
    <x v="210"/>
    <x v="6"/>
    <x v="18"/>
    <x v="8"/>
    <n v="0"/>
  </r>
  <r>
    <x v="80"/>
    <x v="9"/>
    <n v="2310"/>
    <x v="1"/>
    <x v="210"/>
    <x v="6"/>
    <x v="18"/>
    <x v="5"/>
    <n v="99618"/>
  </r>
  <r>
    <x v="80"/>
    <x v="9"/>
    <n v="2310"/>
    <x v="1"/>
    <x v="210"/>
    <x v="6"/>
    <x v="18"/>
    <x v="4"/>
    <n v="219160"/>
  </r>
  <r>
    <x v="80"/>
    <x v="9"/>
    <n v="2310"/>
    <x v="1"/>
    <x v="210"/>
    <x v="6"/>
    <x v="18"/>
    <x v="11"/>
    <n v="127"/>
  </r>
  <r>
    <x v="81"/>
    <x v="11"/>
    <n v="3318"/>
    <x v="0"/>
    <x v="210"/>
    <x v="6"/>
    <x v="18"/>
    <x v="10"/>
    <n v="0"/>
  </r>
  <r>
    <x v="81"/>
    <x v="11"/>
    <n v="3318"/>
    <x v="0"/>
    <x v="210"/>
    <x v="6"/>
    <x v="18"/>
    <x v="4"/>
    <n v="12707"/>
  </r>
  <r>
    <x v="81"/>
    <x v="11"/>
    <n v="3318"/>
    <x v="0"/>
    <x v="210"/>
    <x v="6"/>
    <x v="18"/>
    <x v="5"/>
    <n v="4060"/>
  </r>
  <r>
    <x v="81"/>
    <x v="11"/>
    <n v="3318"/>
    <x v="0"/>
    <x v="210"/>
    <x v="6"/>
    <x v="18"/>
    <x v="3"/>
    <n v="1"/>
  </r>
  <r>
    <x v="81"/>
    <x v="11"/>
    <n v="3318"/>
    <x v="0"/>
    <x v="210"/>
    <x v="6"/>
    <x v="18"/>
    <x v="9"/>
    <n v="0"/>
  </r>
  <r>
    <x v="81"/>
    <x v="11"/>
    <n v="3318"/>
    <x v="0"/>
    <x v="210"/>
    <x v="6"/>
    <x v="18"/>
    <x v="0"/>
    <n v="47"/>
  </r>
  <r>
    <x v="81"/>
    <x v="11"/>
    <n v="3318"/>
    <x v="0"/>
    <x v="210"/>
    <x v="6"/>
    <x v="18"/>
    <x v="2"/>
    <n v="1896"/>
  </r>
  <r>
    <x v="81"/>
    <x v="11"/>
    <n v="3318"/>
    <x v="0"/>
    <x v="210"/>
    <x v="6"/>
    <x v="18"/>
    <x v="11"/>
    <n v="1"/>
  </r>
  <r>
    <x v="81"/>
    <x v="11"/>
    <n v="3318"/>
    <x v="0"/>
    <x v="210"/>
    <x v="6"/>
    <x v="18"/>
    <x v="8"/>
    <n v="0"/>
  </r>
  <r>
    <x v="81"/>
    <x v="11"/>
    <n v="3318"/>
    <x v="0"/>
    <x v="210"/>
    <x v="6"/>
    <x v="18"/>
    <x v="6"/>
    <n v="182"/>
  </r>
  <r>
    <x v="81"/>
    <x v="11"/>
    <n v="3318"/>
    <x v="0"/>
    <x v="210"/>
    <x v="6"/>
    <x v="18"/>
    <x v="1"/>
    <n v="1850"/>
  </r>
  <r>
    <x v="81"/>
    <x v="11"/>
    <n v="3318"/>
    <x v="0"/>
    <x v="210"/>
    <x v="6"/>
    <x v="18"/>
    <x v="7"/>
    <n v="0"/>
  </r>
  <r>
    <x v="82"/>
    <x v="6"/>
    <n v="3426"/>
    <x v="0"/>
    <x v="210"/>
    <x v="6"/>
    <x v="18"/>
    <x v="11"/>
    <n v="0"/>
  </r>
  <r>
    <x v="82"/>
    <x v="6"/>
    <n v="3426"/>
    <x v="0"/>
    <x v="210"/>
    <x v="6"/>
    <x v="18"/>
    <x v="2"/>
    <n v="624"/>
  </r>
  <r>
    <x v="82"/>
    <x v="6"/>
    <n v="3426"/>
    <x v="0"/>
    <x v="210"/>
    <x v="6"/>
    <x v="18"/>
    <x v="8"/>
    <n v="0"/>
  </r>
  <r>
    <x v="82"/>
    <x v="6"/>
    <n v="3426"/>
    <x v="0"/>
    <x v="210"/>
    <x v="6"/>
    <x v="18"/>
    <x v="5"/>
    <n v="2508"/>
  </r>
  <r>
    <x v="82"/>
    <x v="6"/>
    <n v="3426"/>
    <x v="0"/>
    <x v="210"/>
    <x v="6"/>
    <x v="18"/>
    <x v="7"/>
    <n v="0"/>
  </r>
  <r>
    <x v="82"/>
    <x v="6"/>
    <n v="3426"/>
    <x v="0"/>
    <x v="210"/>
    <x v="6"/>
    <x v="18"/>
    <x v="0"/>
    <n v="160"/>
  </r>
  <r>
    <x v="82"/>
    <x v="6"/>
    <n v="3426"/>
    <x v="0"/>
    <x v="210"/>
    <x v="6"/>
    <x v="18"/>
    <x v="9"/>
    <n v="0"/>
  </r>
  <r>
    <x v="82"/>
    <x v="6"/>
    <n v="3426"/>
    <x v="0"/>
    <x v="210"/>
    <x v="6"/>
    <x v="18"/>
    <x v="10"/>
    <n v="0"/>
  </r>
  <r>
    <x v="82"/>
    <x v="6"/>
    <n v="3426"/>
    <x v="0"/>
    <x v="210"/>
    <x v="6"/>
    <x v="18"/>
    <x v="3"/>
    <n v="0"/>
  </r>
  <r>
    <x v="82"/>
    <x v="6"/>
    <n v="3426"/>
    <x v="0"/>
    <x v="210"/>
    <x v="6"/>
    <x v="18"/>
    <x v="6"/>
    <n v="0"/>
  </r>
  <r>
    <x v="82"/>
    <x v="6"/>
    <n v="3426"/>
    <x v="0"/>
    <x v="210"/>
    <x v="6"/>
    <x v="18"/>
    <x v="1"/>
    <n v="457"/>
  </r>
  <r>
    <x v="82"/>
    <x v="6"/>
    <n v="3426"/>
    <x v="0"/>
    <x v="210"/>
    <x v="6"/>
    <x v="18"/>
    <x v="4"/>
    <n v="6019"/>
  </r>
  <r>
    <x v="84"/>
    <x v="12"/>
    <n v="2608"/>
    <x v="1"/>
    <x v="210"/>
    <x v="6"/>
    <x v="18"/>
    <x v="2"/>
    <n v="3744"/>
  </r>
  <r>
    <x v="84"/>
    <x v="12"/>
    <n v="2608"/>
    <x v="1"/>
    <x v="210"/>
    <x v="6"/>
    <x v="18"/>
    <x v="4"/>
    <n v="593864"/>
  </r>
  <r>
    <x v="84"/>
    <x v="12"/>
    <n v="2608"/>
    <x v="1"/>
    <x v="210"/>
    <x v="6"/>
    <x v="18"/>
    <x v="9"/>
    <n v="0"/>
  </r>
  <r>
    <x v="84"/>
    <x v="12"/>
    <n v="2608"/>
    <x v="1"/>
    <x v="210"/>
    <x v="6"/>
    <x v="18"/>
    <x v="6"/>
    <n v="206443"/>
  </r>
  <r>
    <x v="84"/>
    <x v="12"/>
    <n v="2608"/>
    <x v="1"/>
    <x v="210"/>
    <x v="6"/>
    <x v="18"/>
    <x v="3"/>
    <n v="10"/>
  </r>
  <r>
    <x v="84"/>
    <x v="12"/>
    <n v="2608"/>
    <x v="1"/>
    <x v="210"/>
    <x v="6"/>
    <x v="18"/>
    <x v="10"/>
    <n v="0"/>
  </r>
  <r>
    <x v="84"/>
    <x v="12"/>
    <n v="2608"/>
    <x v="1"/>
    <x v="210"/>
    <x v="6"/>
    <x v="18"/>
    <x v="11"/>
    <n v="8"/>
  </r>
  <r>
    <x v="84"/>
    <x v="12"/>
    <n v="2608"/>
    <x v="1"/>
    <x v="210"/>
    <x v="6"/>
    <x v="18"/>
    <x v="5"/>
    <n v="312560"/>
  </r>
  <r>
    <x v="84"/>
    <x v="12"/>
    <n v="2608"/>
    <x v="1"/>
    <x v="210"/>
    <x v="6"/>
    <x v="18"/>
    <x v="1"/>
    <n v="2032"/>
  </r>
  <r>
    <x v="84"/>
    <x v="12"/>
    <n v="2608"/>
    <x v="1"/>
    <x v="210"/>
    <x v="6"/>
    <x v="18"/>
    <x v="7"/>
    <n v="0"/>
  </r>
  <r>
    <x v="84"/>
    <x v="12"/>
    <n v="2608"/>
    <x v="1"/>
    <x v="210"/>
    <x v="6"/>
    <x v="18"/>
    <x v="0"/>
    <n v="1623"/>
  </r>
  <r>
    <x v="84"/>
    <x v="12"/>
    <n v="2608"/>
    <x v="1"/>
    <x v="210"/>
    <x v="6"/>
    <x v="18"/>
    <x v="8"/>
    <n v="0"/>
  </r>
  <r>
    <x v="86"/>
    <x v="4"/>
    <n v="2504"/>
    <x v="1"/>
    <x v="210"/>
    <x v="6"/>
    <x v="18"/>
    <x v="9"/>
    <n v="0"/>
  </r>
  <r>
    <x v="86"/>
    <x v="4"/>
    <n v="2504"/>
    <x v="1"/>
    <x v="210"/>
    <x v="6"/>
    <x v="18"/>
    <x v="6"/>
    <n v="742736"/>
  </r>
  <r>
    <x v="86"/>
    <x v="4"/>
    <n v="2504"/>
    <x v="1"/>
    <x v="210"/>
    <x v="6"/>
    <x v="18"/>
    <x v="7"/>
    <n v="0"/>
  </r>
  <r>
    <x v="86"/>
    <x v="4"/>
    <n v="2504"/>
    <x v="1"/>
    <x v="210"/>
    <x v="6"/>
    <x v="18"/>
    <x v="2"/>
    <n v="0"/>
  </r>
  <r>
    <x v="86"/>
    <x v="4"/>
    <n v="2504"/>
    <x v="1"/>
    <x v="210"/>
    <x v="6"/>
    <x v="18"/>
    <x v="4"/>
    <n v="2331977"/>
  </r>
  <r>
    <x v="86"/>
    <x v="4"/>
    <n v="2504"/>
    <x v="1"/>
    <x v="210"/>
    <x v="6"/>
    <x v="18"/>
    <x v="5"/>
    <n v="1295543"/>
  </r>
  <r>
    <x v="86"/>
    <x v="4"/>
    <n v="2504"/>
    <x v="1"/>
    <x v="210"/>
    <x v="6"/>
    <x v="18"/>
    <x v="0"/>
    <n v="0"/>
  </r>
  <r>
    <x v="86"/>
    <x v="4"/>
    <n v="2504"/>
    <x v="1"/>
    <x v="210"/>
    <x v="6"/>
    <x v="18"/>
    <x v="10"/>
    <n v="0"/>
  </r>
  <r>
    <x v="86"/>
    <x v="4"/>
    <n v="2504"/>
    <x v="1"/>
    <x v="210"/>
    <x v="6"/>
    <x v="18"/>
    <x v="1"/>
    <n v="0"/>
  </r>
  <r>
    <x v="86"/>
    <x v="4"/>
    <n v="2504"/>
    <x v="1"/>
    <x v="210"/>
    <x v="6"/>
    <x v="18"/>
    <x v="11"/>
    <n v="8444"/>
  </r>
  <r>
    <x v="86"/>
    <x v="4"/>
    <n v="2504"/>
    <x v="1"/>
    <x v="210"/>
    <x v="6"/>
    <x v="18"/>
    <x v="8"/>
    <n v="0"/>
  </r>
  <r>
    <x v="86"/>
    <x v="4"/>
    <n v="2504"/>
    <x v="1"/>
    <x v="210"/>
    <x v="6"/>
    <x v="18"/>
    <x v="3"/>
    <n v="71086"/>
  </r>
  <r>
    <x v="85"/>
    <x v="10"/>
    <n v="2408"/>
    <x v="1"/>
    <x v="210"/>
    <x v="6"/>
    <x v="18"/>
    <x v="8"/>
    <n v="0"/>
  </r>
  <r>
    <x v="85"/>
    <x v="10"/>
    <n v="2408"/>
    <x v="1"/>
    <x v="210"/>
    <x v="6"/>
    <x v="18"/>
    <x v="5"/>
    <n v="19433"/>
  </r>
  <r>
    <x v="85"/>
    <x v="10"/>
    <n v="2408"/>
    <x v="1"/>
    <x v="210"/>
    <x v="6"/>
    <x v="18"/>
    <x v="2"/>
    <n v="2423"/>
  </r>
  <r>
    <x v="85"/>
    <x v="10"/>
    <n v="2408"/>
    <x v="1"/>
    <x v="210"/>
    <x v="6"/>
    <x v="18"/>
    <x v="4"/>
    <n v="56356"/>
  </r>
  <r>
    <x v="85"/>
    <x v="10"/>
    <n v="2408"/>
    <x v="1"/>
    <x v="210"/>
    <x v="6"/>
    <x v="18"/>
    <x v="0"/>
    <n v="527"/>
  </r>
  <r>
    <x v="85"/>
    <x v="10"/>
    <n v="2408"/>
    <x v="1"/>
    <x v="210"/>
    <x v="6"/>
    <x v="18"/>
    <x v="3"/>
    <n v="181"/>
  </r>
  <r>
    <x v="85"/>
    <x v="10"/>
    <n v="2408"/>
    <x v="1"/>
    <x v="210"/>
    <x v="6"/>
    <x v="18"/>
    <x v="9"/>
    <n v="0"/>
  </r>
  <r>
    <x v="85"/>
    <x v="10"/>
    <n v="2408"/>
    <x v="1"/>
    <x v="210"/>
    <x v="6"/>
    <x v="18"/>
    <x v="11"/>
    <n v="6"/>
  </r>
  <r>
    <x v="85"/>
    <x v="10"/>
    <n v="2408"/>
    <x v="1"/>
    <x v="210"/>
    <x v="6"/>
    <x v="18"/>
    <x v="1"/>
    <n v="1896"/>
  </r>
  <r>
    <x v="85"/>
    <x v="10"/>
    <n v="2408"/>
    <x v="1"/>
    <x v="210"/>
    <x v="6"/>
    <x v="18"/>
    <x v="7"/>
    <n v="0"/>
  </r>
  <r>
    <x v="85"/>
    <x v="10"/>
    <n v="2408"/>
    <x v="1"/>
    <x v="210"/>
    <x v="6"/>
    <x v="18"/>
    <x v="6"/>
    <n v="1220"/>
  </r>
  <r>
    <x v="85"/>
    <x v="10"/>
    <n v="2408"/>
    <x v="1"/>
    <x v="210"/>
    <x v="6"/>
    <x v="18"/>
    <x v="10"/>
    <n v="0"/>
  </r>
  <r>
    <x v="87"/>
    <x v="3"/>
    <n v="3409"/>
    <x v="0"/>
    <x v="210"/>
    <x v="6"/>
    <x v="18"/>
    <x v="7"/>
    <n v="0"/>
  </r>
  <r>
    <x v="87"/>
    <x v="3"/>
    <n v="3409"/>
    <x v="0"/>
    <x v="210"/>
    <x v="6"/>
    <x v="18"/>
    <x v="6"/>
    <n v="0"/>
  </r>
  <r>
    <x v="87"/>
    <x v="3"/>
    <n v="3409"/>
    <x v="0"/>
    <x v="210"/>
    <x v="6"/>
    <x v="18"/>
    <x v="10"/>
    <n v="0"/>
  </r>
  <r>
    <x v="87"/>
    <x v="3"/>
    <n v="3409"/>
    <x v="0"/>
    <x v="210"/>
    <x v="6"/>
    <x v="18"/>
    <x v="8"/>
    <n v="0"/>
  </r>
  <r>
    <x v="87"/>
    <x v="3"/>
    <n v="3409"/>
    <x v="0"/>
    <x v="210"/>
    <x v="6"/>
    <x v="18"/>
    <x v="5"/>
    <n v="734"/>
  </r>
  <r>
    <x v="87"/>
    <x v="3"/>
    <n v="3409"/>
    <x v="0"/>
    <x v="210"/>
    <x v="6"/>
    <x v="18"/>
    <x v="3"/>
    <n v="20"/>
  </r>
  <r>
    <x v="87"/>
    <x v="3"/>
    <n v="3409"/>
    <x v="0"/>
    <x v="210"/>
    <x v="6"/>
    <x v="18"/>
    <x v="11"/>
    <n v="1"/>
  </r>
  <r>
    <x v="87"/>
    <x v="3"/>
    <n v="3409"/>
    <x v="0"/>
    <x v="210"/>
    <x v="6"/>
    <x v="18"/>
    <x v="0"/>
    <n v="58"/>
  </r>
  <r>
    <x v="87"/>
    <x v="3"/>
    <n v="3409"/>
    <x v="0"/>
    <x v="210"/>
    <x v="6"/>
    <x v="18"/>
    <x v="9"/>
    <n v="0"/>
  </r>
  <r>
    <x v="87"/>
    <x v="3"/>
    <n v="3409"/>
    <x v="0"/>
    <x v="210"/>
    <x v="6"/>
    <x v="18"/>
    <x v="1"/>
    <n v="207"/>
  </r>
  <r>
    <x v="87"/>
    <x v="3"/>
    <n v="3409"/>
    <x v="0"/>
    <x v="210"/>
    <x v="6"/>
    <x v="18"/>
    <x v="2"/>
    <n v="272"/>
  </r>
  <r>
    <x v="87"/>
    <x v="3"/>
    <n v="3409"/>
    <x v="0"/>
    <x v="210"/>
    <x v="6"/>
    <x v="18"/>
    <x v="4"/>
    <n v="2269"/>
  </r>
  <r>
    <x v="88"/>
    <x v="12"/>
    <n v="2606"/>
    <x v="1"/>
    <x v="210"/>
    <x v="6"/>
    <x v="18"/>
    <x v="6"/>
    <n v="175"/>
  </r>
  <r>
    <x v="88"/>
    <x v="12"/>
    <n v="2606"/>
    <x v="1"/>
    <x v="210"/>
    <x v="6"/>
    <x v="18"/>
    <x v="9"/>
    <n v="0"/>
  </r>
  <r>
    <x v="88"/>
    <x v="12"/>
    <n v="2606"/>
    <x v="1"/>
    <x v="210"/>
    <x v="6"/>
    <x v="18"/>
    <x v="3"/>
    <n v="0"/>
  </r>
  <r>
    <x v="88"/>
    <x v="12"/>
    <n v="2606"/>
    <x v="1"/>
    <x v="210"/>
    <x v="6"/>
    <x v="18"/>
    <x v="10"/>
    <n v="0"/>
  </r>
  <r>
    <x v="88"/>
    <x v="12"/>
    <n v="2606"/>
    <x v="1"/>
    <x v="210"/>
    <x v="6"/>
    <x v="18"/>
    <x v="5"/>
    <n v="3310"/>
  </r>
  <r>
    <x v="88"/>
    <x v="12"/>
    <n v="2606"/>
    <x v="1"/>
    <x v="210"/>
    <x v="6"/>
    <x v="18"/>
    <x v="8"/>
    <n v="0"/>
  </r>
  <r>
    <x v="88"/>
    <x v="12"/>
    <n v="2606"/>
    <x v="1"/>
    <x v="210"/>
    <x v="6"/>
    <x v="18"/>
    <x v="7"/>
    <n v="0"/>
  </r>
  <r>
    <x v="88"/>
    <x v="12"/>
    <n v="2606"/>
    <x v="1"/>
    <x v="210"/>
    <x v="6"/>
    <x v="18"/>
    <x v="4"/>
    <n v="8606"/>
  </r>
  <r>
    <x v="88"/>
    <x v="12"/>
    <n v="2606"/>
    <x v="1"/>
    <x v="210"/>
    <x v="6"/>
    <x v="18"/>
    <x v="0"/>
    <n v="28"/>
  </r>
  <r>
    <x v="88"/>
    <x v="12"/>
    <n v="2606"/>
    <x v="1"/>
    <x v="210"/>
    <x v="6"/>
    <x v="18"/>
    <x v="11"/>
    <n v="0"/>
  </r>
  <r>
    <x v="88"/>
    <x v="12"/>
    <n v="2606"/>
    <x v="1"/>
    <x v="210"/>
    <x v="6"/>
    <x v="18"/>
    <x v="1"/>
    <n v="28"/>
  </r>
  <r>
    <x v="88"/>
    <x v="12"/>
    <n v="2606"/>
    <x v="1"/>
    <x v="210"/>
    <x v="6"/>
    <x v="18"/>
    <x v="2"/>
    <n v="46"/>
  </r>
  <r>
    <x v="89"/>
    <x v="2"/>
    <n v="3803"/>
    <x v="0"/>
    <x v="210"/>
    <x v="6"/>
    <x v="18"/>
    <x v="5"/>
    <n v="63129"/>
  </r>
  <r>
    <x v="89"/>
    <x v="2"/>
    <n v="3803"/>
    <x v="0"/>
    <x v="210"/>
    <x v="6"/>
    <x v="18"/>
    <x v="10"/>
    <n v="96"/>
  </r>
  <r>
    <x v="89"/>
    <x v="2"/>
    <n v="3803"/>
    <x v="0"/>
    <x v="210"/>
    <x v="6"/>
    <x v="18"/>
    <x v="1"/>
    <n v="5896"/>
  </r>
  <r>
    <x v="89"/>
    <x v="2"/>
    <n v="3803"/>
    <x v="0"/>
    <x v="210"/>
    <x v="6"/>
    <x v="18"/>
    <x v="0"/>
    <n v="295"/>
  </r>
  <r>
    <x v="89"/>
    <x v="2"/>
    <n v="3803"/>
    <x v="0"/>
    <x v="210"/>
    <x v="6"/>
    <x v="18"/>
    <x v="8"/>
    <n v="1840"/>
  </r>
  <r>
    <x v="89"/>
    <x v="2"/>
    <n v="3803"/>
    <x v="0"/>
    <x v="210"/>
    <x v="6"/>
    <x v="18"/>
    <x v="6"/>
    <n v="0"/>
  </r>
  <r>
    <x v="89"/>
    <x v="2"/>
    <n v="3803"/>
    <x v="0"/>
    <x v="210"/>
    <x v="6"/>
    <x v="18"/>
    <x v="4"/>
    <n v="101006"/>
  </r>
  <r>
    <x v="89"/>
    <x v="2"/>
    <n v="3803"/>
    <x v="0"/>
    <x v="210"/>
    <x v="6"/>
    <x v="18"/>
    <x v="7"/>
    <n v="1421"/>
  </r>
  <r>
    <x v="89"/>
    <x v="2"/>
    <n v="3803"/>
    <x v="0"/>
    <x v="210"/>
    <x v="6"/>
    <x v="18"/>
    <x v="3"/>
    <n v="23616"/>
  </r>
  <r>
    <x v="89"/>
    <x v="2"/>
    <n v="3803"/>
    <x v="0"/>
    <x v="210"/>
    <x v="6"/>
    <x v="18"/>
    <x v="9"/>
    <n v="32"/>
  </r>
  <r>
    <x v="89"/>
    <x v="2"/>
    <n v="3803"/>
    <x v="0"/>
    <x v="210"/>
    <x v="6"/>
    <x v="18"/>
    <x v="11"/>
    <n v="1046"/>
  </r>
  <r>
    <x v="89"/>
    <x v="2"/>
    <n v="3803"/>
    <x v="0"/>
    <x v="210"/>
    <x v="6"/>
    <x v="18"/>
    <x v="2"/>
    <n v="5633"/>
  </r>
  <r>
    <x v="90"/>
    <x v="11"/>
    <n v="3309"/>
    <x v="0"/>
    <x v="210"/>
    <x v="6"/>
    <x v="18"/>
    <x v="6"/>
    <n v="0"/>
  </r>
  <r>
    <x v="90"/>
    <x v="11"/>
    <n v="3309"/>
    <x v="0"/>
    <x v="210"/>
    <x v="6"/>
    <x v="18"/>
    <x v="10"/>
    <n v="0"/>
  </r>
  <r>
    <x v="90"/>
    <x v="11"/>
    <n v="3309"/>
    <x v="0"/>
    <x v="210"/>
    <x v="6"/>
    <x v="18"/>
    <x v="8"/>
    <n v="0"/>
  </r>
  <r>
    <x v="90"/>
    <x v="11"/>
    <n v="3309"/>
    <x v="0"/>
    <x v="210"/>
    <x v="6"/>
    <x v="18"/>
    <x v="2"/>
    <n v="68"/>
  </r>
  <r>
    <x v="90"/>
    <x v="11"/>
    <n v="3309"/>
    <x v="0"/>
    <x v="210"/>
    <x v="6"/>
    <x v="18"/>
    <x v="9"/>
    <n v="0"/>
  </r>
  <r>
    <x v="90"/>
    <x v="11"/>
    <n v="3309"/>
    <x v="0"/>
    <x v="210"/>
    <x v="6"/>
    <x v="18"/>
    <x v="0"/>
    <n v="4"/>
  </r>
  <r>
    <x v="90"/>
    <x v="11"/>
    <n v="3309"/>
    <x v="0"/>
    <x v="210"/>
    <x v="6"/>
    <x v="18"/>
    <x v="5"/>
    <n v="323"/>
  </r>
  <r>
    <x v="90"/>
    <x v="11"/>
    <n v="3309"/>
    <x v="0"/>
    <x v="210"/>
    <x v="6"/>
    <x v="18"/>
    <x v="1"/>
    <n v="66"/>
  </r>
  <r>
    <x v="90"/>
    <x v="11"/>
    <n v="3309"/>
    <x v="0"/>
    <x v="210"/>
    <x v="6"/>
    <x v="18"/>
    <x v="3"/>
    <n v="0"/>
  </r>
  <r>
    <x v="90"/>
    <x v="11"/>
    <n v="3309"/>
    <x v="0"/>
    <x v="210"/>
    <x v="6"/>
    <x v="18"/>
    <x v="11"/>
    <n v="0"/>
  </r>
  <r>
    <x v="90"/>
    <x v="11"/>
    <n v="3309"/>
    <x v="0"/>
    <x v="210"/>
    <x v="6"/>
    <x v="18"/>
    <x v="4"/>
    <n v="618"/>
  </r>
  <r>
    <x v="90"/>
    <x v="11"/>
    <n v="3309"/>
    <x v="0"/>
    <x v="210"/>
    <x v="6"/>
    <x v="18"/>
    <x v="7"/>
    <n v="0"/>
  </r>
  <r>
    <x v="91"/>
    <x v="3"/>
    <n v="3414"/>
    <x v="0"/>
    <x v="210"/>
    <x v="6"/>
    <x v="18"/>
    <x v="6"/>
    <n v="0"/>
  </r>
  <r>
    <x v="91"/>
    <x v="3"/>
    <n v="3414"/>
    <x v="0"/>
    <x v="210"/>
    <x v="6"/>
    <x v="18"/>
    <x v="3"/>
    <n v="0"/>
  </r>
  <r>
    <x v="91"/>
    <x v="3"/>
    <n v="3414"/>
    <x v="0"/>
    <x v="210"/>
    <x v="6"/>
    <x v="18"/>
    <x v="5"/>
    <n v="1033"/>
  </r>
  <r>
    <x v="91"/>
    <x v="3"/>
    <n v="3414"/>
    <x v="0"/>
    <x v="210"/>
    <x v="6"/>
    <x v="18"/>
    <x v="10"/>
    <n v="0"/>
  </r>
  <r>
    <x v="91"/>
    <x v="3"/>
    <n v="3414"/>
    <x v="0"/>
    <x v="210"/>
    <x v="6"/>
    <x v="18"/>
    <x v="7"/>
    <n v="0"/>
  </r>
  <r>
    <x v="91"/>
    <x v="3"/>
    <n v="3414"/>
    <x v="0"/>
    <x v="210"/>
    <x v="6"/>
    <x v="18"/>
    <x v="9"/>
    <n v="0"/>
  </r>
  <r>
    <x v="91"/>
    <x v="3"/>
    <n v="3414"/>
    <x v="0"/>
    <x v="210"/>
    <x v="6"/>
    <x v="18"/>
    <x v="0"/>
    <n v="17"/>
  </r>
  <r>
    <x v="91"/>
    <x v="3"/>
    <n v="3414"/>
    <x v="0"/>
    <x v="210"/>
    <x v="6"/>
    <x v="18"/>
    <x v="8"/>
    <n v="0"/>
  </r>
  <r>
    <x v="91"/>
    <x v="3"/>
    <n v="3414"/>
    <x v="0"/>
    <x v="210"/>
    <x v="6"/>
    <x v="18"/>
    <x v="2"/>
    <n v="313"/>
  </r>
  <r>
    <x v="91"/>
    <x v="3"/>
    <n v="3414"/>
    <x v="0"/>
    <x v="210"/>
    <x v="6"/>
    <x v="18"/>
    <x v="11"/>
    <n v="0"/>
  </r>
  <r>
    <x v="91"/>
    <x v="3"/>
    <n v="3414"/>
    <x v="0"/>
    <x v="210"/>
    <x v="6"/>
    <x v="18"/>
    <x v="4"/>
    <n v="2461"/>
  </r>
  <r>
    <x v="91"/>
    <x v="3"/>
    <n v="3414"/>
    <x v="0"/>
    <x v="210"/>
    <x v="6"/>
    <x v="18"/>
    <x v="1"/>
    <n v="295"/>
  </r>
  <r>
    <x v="92"/>
    <x v="0"/>
    <n v="3103"/>
    <x v="0"/>
    <x v="210"/>
    <x v="6"/>
    <x v="18"/>
    <x v="6"/>
    <n v="0"/>
  </r>
  <r>
    <x v="92"/>
    <x v="0"/>
    <n v="3103"/>
    <x v="0"/>
    <x v="210"/>
    <x v="6"/>
    <x v="18"/>
    <x v="4"/>
    <n v="1121"/>
  </r>
  <r>
    <x v="92"/>
    <x v="0"/>
    <n v="3103"/>
    <x v="0"/>
    <x v="210"/>
    <x v="6"/>
    <x v="18"/>
    <x v="2"/>
    <n v="113"/>
  </r>
  <r>
    <x v="92"/>
    <x v="0"/>
    <n v="3103"/>
    <x v="0"/>
    <x v="210"/>
    <x v="6"/>
    <x v="18"/>
    <x v="9"/>
    <n v="0"/>
  </r>
  <r>
    <x v="92"/>
    <x v="0"/>
    <n v="3103"/>
    <x v="0"/>
    <x v="210"/>
    <x v="6"/>
    <x v="18"/>
    <x v="7"/>
    <n v="0"/>
  </r>
  <r>
    <x v="92"/>
    <x v="0"/>
    <n v="3103"/>
    <x v="0"/>
    <x v="210"/>
    <x v="6"/>
    <x v="18"/>
    <x v="10"/>
    <n v="0"/>
  </r>
  <r>
    <x v="92"/>
    <x v="0"/>
    <n v="3103"/>
    <x v="0"/>
    <x v="210"/>
    <x v="6"/>
    <x v="18"/>
    <x v="8"/>
    <n v="0"/>
  </r>
  <r>
    <x v="92"/>
    <x v="0"/>
    <n v="3103"/>
    <x v="0"/>
    <x v="210"/>
    <x v="6"/>
    <x v="18"/>
    <x v="1"/>
    <n v="0"/>
  </r>
  <r>
    <x v="92"/>
    <x v="0"/>
    <n v="3103"/>
    <x v="0"/>
    <x v="210"/>
    <x v="6"/>
    <x v="18"/>
    <x v="5"/>
    <n v="596"/>
  </r>
  <r>
    <x v="92"/>
    <x v="0"/>
    <n v="3103"/>
    <x v="0"/>
    <x v="210"/>
    <x v="6"/>
    <x v="18"/>
    <x v="11"/>
    <n v="2"/>
  </r>
  <r>
    <x v="92"/>
    <x v="0"/>
    <n v="3103"/>
    <x v="0"/>
    <x v="210"/>
    <x v="6"/>
    <x v="18"/>
    <x v="3"/>
    <n v="3"/>
  </r>
  <r>
    <x v="92"/>
    <x v="0"/>
    <n v="3103"/>
    <x v="0"/>
    <x v="210"/>
    <x v="6"/>
    <x v="18"/>
    <x v="0"/>
    <n v="0"/>
  </r>
  <r>
    <x v="93"/>
    <x v="3"/>
    <n v="3405"/>
    <x v="0"/>
    <x v="210"/>
    <x v="6"/>
    <x v="18"/>
    <x v="4"/>
    <n v="4581"/>
  </r>
  <r>
    <x v="93"/>
    <x v="3"/>
    <n v="3405"/>
    <x v="0"/>
    <x v="210"/>
    <x v="6"/>
    <x v="18"/>
    <x v="8"/>
    <n v="0"/>
  </r>
  <r>
    <x v="93"/>
    <x v="3"/>
    <n v="3405"/>
    <x v="0"/>
    <x v="210"/>
    <x v="6"/>
    <x v="18"/>
    <x v="9"/>
    <n v="0"/>
  </r>
  <r>
    <x v="93"/>
    <x v="3"/>
    <n v="3405"/>
    <x v="0"/>
    <x v="210"/>
    <x v="6"/>
    <x v="18"/>
    <x v="7"/>
    <n v="0"/>
  </r>
  <r>
    <x v="93"/>
    <x v="3"/>
    <n v="3405"/>
    <x v="0"/>
    <x v="210"/>
    <x v="6"/>
    <x v="18"/>
    <x v="10"/>
    <n v="0"/>
  </r>
  <r>
    <x v="93"/>
    <x v="3"/>
    <n v="3405"/>
    <x v="0"/>
    <x v="210"/>
    <x v="6"/>
    <x v="18"/>
    <x v="11"/>
    <n v="0"/>
  </r>
  <r>
    <x v="93"/>
    <x v="3"/>
    <n v="3405"/>
    <x v="0"/>
    <x v="210"/>
    <x v="6"/>
    <x v="18"/>
    <x v="0"/>
    <n v="101"/>
  </r>
  <r>
    <x v="93"/>
    <x v="3"/>
    <n v="3405"/>
    <x v="0"/>
    <x v="210"/>
    <x v="6"/>
    <x v="18"/>
    <x v="1"/>
    <n v="111"/>
  </r>
  <r>
    <x v="93"/>
    <x v="3"/>
    <n v="3405"/>
    <x v="0"/>
    <x v="210"/>
    <x v="6"/>
    <x v="18"/>
    <x v="3"/>
    <n v="0"/>
  </r>
  <r>
    <x v="93"/>
    <x v="3"/>
    <n v="3405"/>
    <x v="0"/>
    <x v="210"/>
    <x v="6"/>
    <x v="18"/>
    <x v="5"/>
    <n v="1636"/>
  </r>
  <r>
    <x v="93"/>
    <x v="3"/>
    <n v="3405"/>
    <x v="0"/>
    <x v="210"/>
    <x v="6"/>
    <x v="18"/>
    <x v="2"/>
    <n v="212"/>
  </r>
  <r>
    <x v="93"/>
    <x v="3"/>
    <n v="3405"/>
    <x v="0"/>
    <x v="210"/>
    <x v="6"/>
    <x v="18"/>
    <x v="6"/>
    <n v="0"/>
  </r>
  <r>
    <x v="94"/>
    <x v="8"/>
    <n v="3009"/>
    <x v="0"/>
    <x v="210"/>
    <x v="6"/>
    <x v="18"/>
    <x v="9"/>
    <n v="60"/>
  </r>
  <r>
    <x v="94"/>
    <x v="8"/>
    <n v="3009"/>
    <x v="0"/>
    <x v="210"/>
    <x v="6"/>
    <x v="18"/>
    <x v="8"/>
    <n v="256"/>
  </r>
  <r>
    <x v="94"/>
    <x v="8"/>
    <n v="3009"/>
    <x v="0"/>
    <x v="210"/>
    <x v="6"/>
    <x v="18"/>
    <x v="7"/>
    <n v="78"/>
  </r>
  <r>
    <x v="94"/>
    <x v="8"/>
    <n v="3009"/>
    <x v="0"/>
    <x v="210"/>
    <x v="6"/>
    <x v="18"/>
    <x v="5"/>
    <n v="41558"/>
  </r>
  <r>
    <x v="94"/>
    <x v="8"/>
    <n v="3009"/>
    <x v="0"/>
    <x v="210"/>
    <x v="6"/>
    <x v="18"/>
    <x v="2"/>
    <n v="11675"/>
  </r>
  <r>
    <x v="94"/>
    <x v="8"/>
    <n v="3009"/>
    <x v="0"/>
    <x v="210"/>
    <x v="6"/>
    <x v="18"/>
    <x v="10"/>
    <n v="240"/>
  </r>
  <r>
    <x v="94"/>
    <x v="8"/>
    <n v="3009"/>
    <x v="0"/>
    <x v="210"/>
    <x v="6"/>
    <x v="18"/>
    <x v="4"/>
    <n v="99464"/>
  </r>
  <r>
    <x v="94"/>
    <x v="8"/>
    <n v="3009"/>
    <x v="0"/>
    <x v="210"/>
    <x v="6"/>
    <x v="18"/>
    <x v="6"/>
    <n v="3833"/>
  </r>
  <r>
    <x v="94"/>
    <x v="8"/>
    <n v="3009"/>
    <x v="0"/>
    <x v="210"/>
    <x v="6"/>
    <x v="18"/>
    <x v="1"/>
    <n v="9159"/>
  </r>
  <r>
    <x v="94"/>
    <x v="8"/>
    <n v="3009"/>
    <x v="0"/>
    <x v="210"/>
    <x v="6"/>
    <x v="18"/>
    <x v="11"/>
    <n v="129"/>
  </r>
  <r>
    <x v="94"/>
    <x v="8"/>
    <n v="3009"/>
    <x v="0"/>
    <x v="210"/>
    <x v="6"/>
    <x v="18"/>
    <x v="0"/>
    <n v="2306"/>
  </r>
  <r>
    <x v="94"/>
    <x v="8"/>
    <n v="3009"/>
    <x v="0"/>
    <x v="210"/>
    <x v="6"/>
    <x v="18"/>
    <x v="3"/>
    <n v="4440"/>
  </r>
  <r>
    <x v="95"/>
    <x v="11"/>
    <n v="3310"/>
    <x v="0"/>
    <x v="210"/>
    <x v="6"/>
    <x v="18"/>
    <x v="2"/>
    <n v="9013"/>
  </r>
  <r>
    <x v="95"/>
    <x v="11"/>
    <n v="3310"/>
    <x v="0"/>
    <x v="210"/>
    <x v="6"/>
    <x v="18"/>
    <x v="9"/>
    <n v="33"/>
  </r>
  <r>
    <x v="95"/>
    <x v="11"/>
    <n v="3310"/>
    <x v="0"/>
    <x v="210"/>
    <x v="6"/>
    <x v="18"/>
    <x v="1"/>
    <n v="8379"/>
  </r>
  <r>
    <x v="95"/>
    <x v="11"/>
    <n v="3310"/>
    <x v="0"/>
    <x v="210"/>
    <x v="6"/>
    <x v="18"/>
    <x v="8"/>
    <n v="1999"/>
  </r>
  <r>
    <x v="95"/>
    <x v="11"/>
    <n v="3310"/>
    <x v="0"/>
    <x v="210"/>
    <x v="6"/>
    <x v="18"/>
    <x v="4"/>
    <n v="33200"/>
  </r>
  <r>
    <x v="95"/>
    <x v="11"/>
    <n v="3310"/>
    <x v="0"/>
    <x v="210"/>
    <x v="6"/>
    <x v="18"/>
    <x v="5"/>
    <n v="16600"/>
  </r>
  <r>
    <x v="95"/>
    <x v="11"/>
    <n v="3310"/>
    <x v="0"/>
    <x v="210"/>
    <x v="6"/>
    <x v="18"/>
    <x v="10"/>
    <n v="99"/>
  </r>
  <r>
    <x v="95"/>
    <x v="11"/>
    <n v="3310"/>
    <x v="0"/>
    <x v="210"/>
    <x v="6"/>
    <x v="18"/>
    <x v="3"/>
    <n v="954"/>
  </r>
  <r>
    <x v="95"/>
    <x v="11"/>
    <n v="3310"/>
    <x v="0"/>
    <x v="210"/>
    <x v="6"/>
    <x v="18"/>
    <x v="6"/>
    <n v="213"/>
  </r>
  <r>
    <x v="95"/>
    <x v="11"/>
    <n v="3310"/>
    <x v="0"/>
    <x v="210"/>
    <x v="6"/>
    <x v="18"/>
    <x v="0"/>
    <n v="569"/>
  </r>
  <r>
    <x v="95"/>
    <x v="11"/>
    <n v="3310"/>
    <x v="0"/>
    <x v="210"/>
    <x v="6"/>
    <x v="18"/>
    <x v="7"/>
    <n v="826"/>
  </r>
  <r>
    <x v="95"/>
    <x v="11"/>
    <n v="3310"/>
    <x v="0"/>
    <x v="210"/>
    <x v="6"/>
    <x v="18"/>
    <x v="11"/>
    <n v="49"/>
  </r>
  <r>
    <x v="96"/>
    <x v="4"/>
    <n v="2505"/>
    <x v="1"/>
    <x v="210"/>
    <x v="6"/>
    <x v="18"/>
    <x v="6"/>
    <n v="35163"/>
  </r>
  <r>
    <x v="96"/>
    <x v="4"/>
    <n v="2505"/>
    <x v="1"/>
    <x v="210"/>
    <x v="6"/>
    <x v="18"/>
    <x v="4"/>
    <n v="171500"/>
  </r>
  <r>
    <x v="96"/>
    <x v="4"/>
    <n v="2505"/>
    <x v="1"/>
    <x v="210"/>
    <x v="6"/>
    <x v="18"/>
    <x v="8"/>
    <n v="0"/>
  </r>
  <r>
    <x v="96"/>
    <x v="4"/>
    <n v="2505"/>
    <x v="1"/>
    <x v="210"/>
    <x v="6"/>
    <x v="18"/>
    <x v="0"/>
    <n v="2750"/>
  </r>
  <r>
    <x v="96"/>
    <x v="4"/>
    <n v="2505"/>
    <x v="1"/>
    <x v="210"/>
    <x v="6"/>
    <x v="18"/>
    <x v="3"/>
    <n v="443"/>
  </r>
  <r>
    <x v="96"/>
    <x v="4"/>
    <n v="2505"/>
    <x v="1"/>
    <x v="210"/>
    <x v="6"/>
    <x v="18"/>
    <x v="2"/>
    <n v="5467"/>
  </r>
  <r>
    <x v="96"/>
    <x v="4"/>
    <n v="2505"/>
    <x v="1"/>
    <x v="210"/>
    <x v="6"/>
    <x v="18"/>
    <x v="9"/>
    <n v="1"/>
  </r>
  <r>
    <x v="96"/>
    <x v="4"/>
    <n v="2505"/>
    <x v="1"/>
    <x v="210"/>
    <x v="6"/>
    <x v="18"/>
    <x v="7"/>
    <n v="0"/>
  </r>
  <r>
    <x v="96"/>
    <x v="4"/>
    <n v="2505"/>
    <x v="1"/>
    <x v="210"/>
    <x v="6"/>
    <x v="18"/>
    <x v="10"/>
    <n v="2"/>
  </r>
  <r>
    <x v="96"/>
    <x v="4"/>
    <n v="2505"/>
    <x v="1"/>
    <x v="210"/>
    <x v="6"/>
    <x v="18"/>
    <x v="11"/>
    <n v="29"/>
  </r>
  <r>
    <x v="96"/>
    <x v="4"/>
    <n v="2505"/>
    <x v="1"/>
    <x v="210"/>
    <x v="6"/>
    <x v="18"/>
    <x v="5"/>
    <n v="90263"/>
  </r>
  <r>
    <x v="96"/>
    <x v="4"/>
    <n v="2505"/>
    <x v="1"/>
    <x v="210"/>
    <x v="6"/>
    <x v="18"/>
    <x v="1"/>
    <n v="2716"/>
  </r>
  <r>
    <x v="97"/>
    <x v="9"/>
    <n v="2404"/>
    <x v="1"/>
    <x v="210"/>
    <x v="6"/>
    <x v="18"/>
    <x v="3"/>
    <n v="0"/>
  </r>
  <r>
    <x v="97"/>
    <x v="9"/>
    <n v="2404"/>
    <x v="1"/>
    <x v="210"/>
    <x v="6"/>
    <x v="18"/>
    <x v="2"/>
    <n v="0"/>
  </r>
  <r>
    <x v="97"/>
    <x v="9"/>
    <n v="2404"/>
    <x v="1"/>
    <x v="210"/>
    <x v="6"/>
    <x v="18"/>
    <x v="11"/>
    <n v="0"/>
  </r>
  <r>
    <x v="97"/>
    <x v="9"/>
    <n v="2404"/>
    <x v="1"/>
    <x v="210"/>
    <x v="6"/>
    <x v="18"/>
    <x v="1"/>
    <n v="0"/>
  </r>
  <r>
    <x v="97"/>
    <x v="9"/>
    <n v="2404"/>
    <x v="1"/>
    <x v="210"/>
    <x v="6"/>
    <x v="18"/>
    <x v="7"/>
    <n v="0"/>
  </r>
  <r>
    <x v="97"/>
    <x v="9"/>
    <n v="2404"/>
    <x v="1"/>
    <x v="210"/>
    <x v="6"/>
    <x v="18"/>
    <x v="5"/>
    <n v="51128"/>
  </r>
  <r>
    <x v="97"/>
    <x v="9"/>
    <n v="2404"/>
    <x v="1"/>
    <x v="210"/>
    <x v="6"/>
    <x v="18"/>
    <x v="4"/>
    <n v="143059"/>
  </r>
  <r>
    <x v="97"/>
    <x v="9"/>
    <n v="2404"/>
    <x v="1"/>
    <x v="210"/>
    <x v="6"/>
    <x v="18"/>
    <x v="10"/>
    <n v="0"/>
  </r>
  <r>
    <x v="97"/>
    <x v="9"/>
    <n v="2404"/>
    <x v="1"/>
    <x v="210"/>
    <x v="6"/>
    <x v="18"/>
    <x v="9"/>
    <n v="0"/>
  </r>
  <r>
    <x v="97"/>
    <x v="9"/>
    <n v="2404"/>
    <x v="1"/>
    <x v="210"/>
    <x v="6"/>
    <x v="18"/>
    <x v="8"/>
    <n v="0"/>
  </r>
  <r>
    <x v="97"/>
    <x v="9"/>
    <n v="2404"/>
    <x v="1"/>
    <x v="210"/>
    <x v="6"/>
    <x v="18"/>
    <x v="0"/>
    <n v="0"/>
  </r>
  <r>
    <x v="97"/>
    <x v="9"/>
    <n v="2404"/>
    <x v="1"/>
    <x v="210"/>
    <x v="6"/>
    <x v="18"/>
    <x v="6"/>
    <n v="1222"/>
  </r>
  <r>
    <x v="98"/>
    <x v="1"/>
    <n v="715"/>
    <x v="0"/>
    <x v="210"/>
    <x v="6"/>
    <x v="18"/>
    <x v="9"/>
    <n v="44"/>
  </r>
  <r>
    <x v="98"/>
    <x v="1"/>
    <n v="715"/>
    <x v="0"/>
    <x v="210"/>
    <x v="6"/>
    <x v="18"/>
    <x v="10"/>
    <n v="88"/>
  </r>
  <r>
    <x v="98"/>
    <x v="1"/>
    <n v="715"/>
    <x v="0"/>
    <x v="210"/>
    <x v="6"/>
    <x v="18"/>
    <x v="1"/>
    <n v="1430"/>
  </r>
  <r>
    <x v="98"/>
    <x v="1"/>
    <n v="715"/>
    <x v="0"/>
    <x v="210"/>
    <x v="6"/>
    <x v="18"/>
    <x v="8"/>
    <n v="3282"/>
  </r>
  <r>
    <x v="98"/>
    <x v="1"/>
    <n v="715"/>
    <x v="0"/>
    <x v="210"/>
    <x v="6"/>
    <x v="18"/>
    <x v="11"/>
    <n v="5"/>
  </r>
  <r>
    <x v="98"/>
    <x v="1"/>
    <n v="715"/>
    <x v="0"/>
    <x v="210"/>
    <x v="6"/>
    <x v="18"/>
    <x v="6"/>
    <n v="19"/>
  </r>
  <r>
    <x v="98"/>
    <x v="1"/>
    <n v="715"/>
    <x v="0"/>
    <x v="210"/>
    <x v="6"/>
    <x v="18"/>
    <x v="5"/>
    <n v="12469"/>
  </r>
  <r>
    <x v="98"/>
    <x v="1"/>
    <n v="715"/>
    <x v="0"/>
    <x v="210"/>
    <x v="6"/>
    <x v="18"/>
    <x v="2"/>
    <n v="1884"/>
  </r>
  <r>
    <x v="98"/>
    <x v="1"/>
    <n v="715"/>
    <x v="0"/>
    <x v="210"/>
    <x v="6"/>
    <x v="18"/>
    <x v="0"/>
    <n v="454"/>
  </r>
  <r>
    <x v="98"/>
    <x v="1"/>
    <n v="715"/>
    <x v="0"/>
    <x v="210"/>
    <x v="6"/>
    <x v="18"/>
    <x v="4"/>
    <n v="21736"/>
  </r>
  <r>
    <x v="98"/>
    <x v="1"/>
    <n v="715"/>
    <x v="0"/>
    <x v="210"/>
    <x v="6"/>
    <x v="18"/>
    <x v="3"/>
    <n v="227"/>
  </r>
  <r>
    <x v="98"/>
    <x v="1"/>
    <n v="715"/>
    <x v="0"/>
    <x v="210"/>
    <x v="6"/>
    <x v="18"/>
    <x v="7"/>
    <n v="642"/>
  </r>
  <r>
    <x v="99"/>
    <x v="11"/>
    <n v="3306"/>
    <x v="0"/>
    <x v="210"/>
    <x v="6"/>
    <x v="18"/>
    <x v="10"/>
    <n v="0"/>
  </r>
  <r>
    <x v="99"/>
    <x v="11"/>
    <n v="3306"/>
    <x v="0"/>
    <x v="210"/>
    <x v="6"/>
    <x v="18"/>
    <x v="8"/>
    <n v="0"/>
  </r>
  <r>
    <x v="99"/>
    <x v="11"/>
    <n v="3306"/>
    <x v="0"/>
    <x v="210"/>
    <x v="6"/>
    <x v="18"/>
    <x v="2"/>
    <n v="16"/>
  </r>
  <r>
    <x v="99"/>
    <x v="11"/>
    <n v="3306"/>
    <x v="0"/>
    <x v="210"/>
    <x v="6"/>
    <x v="18"/>
    <x v="11"/>
    <n v="2"/>
  </r>
  <r>
    <x v="99"/>
    <x v="11"/>
    <n v="3306"/>
    <x v="0"/>
    <x v="210"/>
    <x v="6"/>
    <x v="18"/>
    <x v="1"/>
    <n v="15"/>
  </r>
  <r>
    <x v="99"/>
    <x v="11"/>
    <n v="3306"/>
    <x v="0"/>
    <x v="210"/>
    <x v="6"/>
    <x v="18"/>
    <x v="7"/>
    <n v="0"/>
  </r>
  <r>
    <x v="99"/>
    <x v="11"/>
    <n v="3306"/>
    <x v="0"/>
    <x v="210"/>
    <x v="6"/>
    <x v="18"/>
    <x v="0"/>
    <n v="1"/>
  </r>
  <r>
    <x v="99"/>
    <x v="11"/>
    <n v="3306"/>
    <x v="0"/>
    <x v="210"/>
    <x v="6"/>
    <x v="18"/>
    <x v="5"/>
    <n v="351"/>
  </r>
  <r>
    <x v="99"/>
    <x v="11"/>
    <n v="3306"/>
    <x v="0"/>
    <x v="210"/>
    <x v="6"/>
    <x v="18"/>
    <x v="3"/>
    <n v="73"/>
  </r>
  <r>
    <x v="99"/>
    <x v="11"/>
    <n v="3306"/>
    <x v="0"/>
    <x v="210"/>
    <x v="6"/>
    <x v="18"/>
    <x v="9"/>
    <n v="0"/>
  </r>
  <r>
    <x v="99"/>
    <x v="11"/>
    <n v="3306"/>
    <x v="0"/>
    <x v="210"/>
    <x v="6"/>
    <x v="18"/>
    <x v="6"/>
    <n v="0"/>
  </r>
  <r>
    <x v="99"/>
    <x v="11"/>
    <n v="3306"/>
    <x v="0"/>
    <x v="210"/>
    <x v="6"/>
    <x v="18"/>
    <x v="4"/>
    <n v="728"/>
  </r>
  <r>
    <x v="100"/>
    <x v="5"/>
    <n v="108"/>
    <x v="0"/>
    <x v="210"/>
    <x v="6"/>
    <x v="18"/>
    <x v="11"/>
    <n v="2"/>
  </r>
  <r>
    <x v="100"/>
    <x v="5"/>
    <n v="108"/>
    <x v="0"/>
    <x v="210"/>
    <x v="6"/>
    <x v="18"/>
    <x v="9"/>
    <n v="52"/>
  </r>
  <r>
    <x v="100"/>
    <x v="5"/>
    <n v="108"/>
    <x v="0"/>
    <x v="210"/>
    <x v="6"/>
    <x v="18"/>
    <x v="4"/>
    <n v="48423"/>
  </r>
  <r>
    <x v="100"/>
    <x v="5"/>
    <n v="108"/>
    <x v="0"/>
    <x v="210"/>
    <x v="6"/>
    <x v="18"/>
    <x v="0"/>
    <n v="678"/>
  </r>
  <r>
    <x v="100"/>
    <x v="5"/>
    <n v="108"/>
    <x v="0"/>
    <x v="210"/>
    <x v="6"/>
    <x v="18"/>
    <x v="5"/>
    <n v="27812"/>
  </r>
  <r>
    <x v="100"/>
    <x v="5"/>
    <n v="108"/>
    <x v="0"/>
    <x v="210"/>
    <x v="6"/>
    <x v="18"/>
    <x v="3"/>
    <n v="23"/>
  </r>
  <r>
    <x v="100"/>
    <x v="5"/>
    <n v="108"/>
    <x v="0"/>
    <x v="210"/>
    <x v="6"/>
    <x v="18"/>
    <x v="10"/>
    <n v="104"/>
  </r>
  <r>
    <x v="100"/>
    <x v="5"/>
    <n v="108"/>
    <x v="0"/>
    <x v="210"/>
    <x v="6"/>
    <x v="18"/>
    <x v="6"/>
    <n v="89"/>
  </r>
  <r>
    <x v="100"/>
    <x v="5"/>
    <n v="108"/>
    <x v="0"/>
    <x v="210"/>
    <x v="6"/>
    <x v="18"/>
    <x v="8"/>
    <n v="185"/>
  </r>
  <r>
    <x v="100"/>
    <x v="5"/>
    <n v="108"/>
    <x v="0"/>
    <x v="210"/>
    <x v="6"/>
    <x v="18"/>
    <x v="7"/>
    <n v="702"/>
  </r>
  <r>
    <x v="100"/>
    <x v="5"/>
    <n v="108"/>
    <x v="0"/>
    <x v="210"/>
    <x v="6"/>
    <x v="18"/>
    <x v="2"/>
    <n v="2000"/>
  </r>
  <r>
    <x v="100"/>
    <x v="5"/>
    <n v="108"/>
    <x v="0"/>
    <x v="210"/>
    <x v="6"/>
    <x v="18"/>
    <x v="1"/>
    <n v="1323"/>
  </r>
  <r>
    <x v="101"/>
    <x v="5"/>
    <n v="105"/>
    <x v="0"/>
    <x v="210"/>
    <x v="6"/>
    <x v="18"/>
    <x v="3"/>
    <n v="0"/>
  </r>
  <r>
    <x v="101"/>
    <x v="5"/>
    <n v="105"/>
    <x v="0"/>
    <x v="210"/>
    <x v="6"/>
    <x v="18"/>
    <x v="10"/>
    <n v="0"/>
  </r>
  <r>
    <x v="101"/>
    <x v="5"/>
    <n v="105"/>
    <x v="0"/>
    <x v="210"/>
    <x v="6"/>
    <x v="18"/>
    <x v="9"/>
    <n v="0"/>
  </r>
  <r>
    <x v="101"/>
    <x v="5"/>
    <n v="105"/>
    <x v="0"/>
    <x v="210"/>
    <x v="6"/>
    <x v="18"/>
    <x v="1"/>
    <n v="455"/>
  </r>
  <r>
    <x v="101"/>
    <x v="5"/>
    <n v="105"/>
    <x v="0"/>
    <x v="210"/>
    <x v="6"/>
    <x v="18"/>
    <x v="8"/>
    <n v="864"/>
  </r>
  <r>
    <x v="101"/>
    <x v="5"/>
    <n v="105"/>
    <x v="0"/>
    <x v="210"/>
    <x v="6"/>
    <x v="18"/>
    <x v="5"/>
    <n v="5466"/>
  </r>
  <r>
    <x v="101"/>
    <x v="5"/>
    <n v="105"/>
    <x v="0"/>
    <x v="210"/>
    <x v="6"/>
    <x v="18"/>
    <x v="11"/>
    <n v="0"/>
  </r>
  <r>
    <x v="101"/>
    <x v="5"/>
    <n v="105"/>
    <x v="0"/>
    <x v="210"/>
    <x v="6"/>
    <x v="18"/>
    <x v="0"/>
    <n v="6"/>
  </r>
  <r>
    <x v="101"/>
    <x v="5"/>
    <n v="105"/>
    <x v="0"/>
    <x v="210"/>
    <x v="6"/>
    <x v="18"/>
    <x v="2"/>
    <n v="693"/>
  </r>
  <r>
    <x v="101"/>
    <x v="5"/>
    <n v="105"/>
    <x v="0"/>
    <x v="210"/>
    <x v="6"/>
    <x v="18"/>
    <x v="7"/>
    <n v="303"/>
  </r>
  <r>
    <x v="101"/>
    <x v="5"/>
    <n v="105"/>
    <x v="0"/>
    <x v="210"/>
    <x v="6"/>
    <x v="18"/>
    <x v="4"/>
    <n v="0"/>
  </r>
  <r>
    <x v="101"/>
    <x v="5"/>
    <n v="105"/>
    <x v="0"/>
    <x v="210"/>
    <x v="6"/>
    <x v="18"/>
    <x v="6"/>
    <n v="0"/>
  </r>
  <r>
    <x v="102"/>
    <x v="3"/>
    <n v="3407"/>
    <x v="0"/>
    <x v="210"/>
    <x v="6"/>
    <x v="18"/>
    <x v="0"/>
    <n v="359"/>
  </r>
  <r>
    <x v="102"/>
    <x v="3"/>
    <n v="3407"/>
    <x v="0"/>
    <x v="210"/>
    <x v="6"/>
    <x v="18"/>
    <x v="8"/>
    <n v="0"/>
  </r>
  <r>
    <x v="102"/>
    <x v="3"/>
    <n v="3407"/>
    <x v="0"/>
    <x v="210"/>
    <x v="6"/>
    <x v="18"/>
    <x v="2"/>
    <n v="1104"/>
  </r>
  <r>
    <x v="102"/>
    <x v="3"/>
    <n v="3407"/>
    <x v="0"/>
    <x v="210"/>
    <x v="6"/>
    <x v="18"/>
    <x v="1"/>
    <n v="691"/>
  </r>
  <r>
    <x v="102"/>
    <x v="3"/>
    <n v="3407"/>
    <x v="0"/>
    <x v="210"/>
    <x v="6"/>
    <x v="18"/>
    <x v="11"/>
    <n v="0"/>
  </r>
  <r>
    <x v="102"/>
    <x v="3"/>
    <n v="3407"/>
    <x v="0"/>
    <x v="210"/>
    <x v="6"/>
    <x v="18"/>
    <x v="4"/>
    <n v="7027"/>
  </r>
  <r>
    <x v="102"/>
    <x v="3"/>
    <n v="3407"/>
    <x v="0"/>
    <x v="210"/>
    <x v="6"/>
    <x v="18"/>
    <x v="5"/>
    <n v="3346"/>
  </r>
  <r>
    <x v="102"/>
    <x v="3"/>
    <n v="3407"/>
    <x v="0"/>
    <x v="210"/>
    <x v="6"/>
    <x v="18"/>
    <x v="7"/>
    <n v="0"/>
  </r>
  <r>
    <x v="102"/>
    <x v="3"/>
    <n v="3407"/>
    <x v="0"/>
    <x v="210"/>
    <x v="6"/>
    <x v="18"/>
    <x v="9"/>
    <n v="0"/>
  </r>
  <r>
    <x v="102"/>
    <x v="3"/>
    <n v="3407"/>
    <x v="0"/>
    <x v="210"/>
    <x v="6"/>
    <x v="18"/>
    <x v="6"/>
    <n v="0"/>
  </r>
  <r>
    <x v="102"/>
    <x v="3"/>
    <n v="3407"/>
    <x v="0"/>
    <x v="210"/>
    <x v="6"/>
    <x v="18"/>
    <x v="3"/>
    <n v="0"/>
  </r>
  <r>
    <x v="102"/>
    <x v="3"/>
    <n v="3407"/>
    <x v="0"/>
    <x v="210"/>
    <x v="6"/>
    <x v="18"/>
    <x v="10"/>
    <n v="0"/>
  </r>
  <r>
    <x v="103"/>
    <x v="6"/>
    <n v="3423"/>
    <x v="0"/>
    <x v="210"/>
    <x v="6"/>
    <x v="18"/>
    <x v="4"/>
    <n v="21201"/>
  </r>
  <r>
    <x v="103"/>
    <x v="6"/>
    <n v="3423"/>
    <x v="0"/>
    <x v="210"/>
    <x v="6"/>
    <x v="18"/>
    <x v="6"/>
    <n v="4"/>
  </r>
  <r>
    <x v="103"/>
    <x v="6"/>
    <n v="3423"/>
    <x v="0"/>
    <x v="210"/>
    <x v="6"/>
    <x v="18"/>
    <x v="11"/>
    <n v="107"/>
  </r>
  <r>
    <x v="103"/>
    <x v="6"/>
    <n v="3423"/>
    <x v="0"/>
    <x v="210"/>
    <x v="6"/>
    <x v="18"/>
    <x v="8"/>
    <n v="0"/>
  </r>
  <r>
    <x v="103"/>
    <x v="6"/>
    <n v="3423"/>
    <x v="0"/>
    <x v="210"/>
    <x v="6"/>
    <x v="18"/>
    <x v="3"/>
    <n v="2191"/>
  </r>
  <r>
    <x v="103"/>
    <x v="6"/>
    <n v="3423"/>
    <x v="0"/>
    <x v="210"/>
    <x v="6"/>
    <x v="18"/>
    <x v="10"/>
    <n v="522"/>
  </r>
  <r>
    <x v="103"/>
    <x v="6"/>
    <n v="3423"/>
    <x v="0"/>
    <x v="210"/>
    <x v="6"/>
    <x v="18"/>
    <x v="5"/>
    <n v="7572"/>
  </r>
  <r>
    <x v="103"/>
    <x v="6"/>
    <n v="3423"/>
    <x v="0"/>
    <x v="210"/>
    <x v="6"/>
    <x v="18"/>
    <x v="0"/>
    <n v="323"/>
  </r>
  <r>
    <x v="103"/>
    <x v="6"/>
    <n v="3423"/>
    <x v="0"/>
    <x v="210"/>
    <x v="6"/>
    <x v="18"/>
    <x v="7"/>
    <n v="0"/>
  </r>
  <r>
    <x v="103"/>
    <x v="6"/>
    <n v="3423"/>
    <x v="0"/>
    <x v="210"/>
    <x v="6"/>
    <x v="18"/>
    <x v="9"/>
    <n v="245"/>
  </r>
  <r>
    <x v="103"/>
    <x v="6"/>
    <n v="3423"/>
    <x v="0"/>
    <x v="210"/>
    <x v="6"/>
    <x v="18"/>
    <x v="1"/>
    <n v="748"/>
  </r>
  <r>
    <x v="103"/>
    <x v="6"/>
    <n v="3423"/>
    <x v="0"/>
    <x v="210"/>
    <x v="6"/>
    <x v="18"/>
    <x v="2"/>
    <n v="2108"/>
  </r>
  <r>
    <x v="104"/>
    <x v="3"/>
    <n v="3419"/>
    <x v="0"/>
    <x v="210"/>
    <x v="6"/>
    <x v="18"/>
    <x v="6"/>
    <n v="0"/>
  </r>
  <r>
    <x v="104"/>
    <x v="3"/>
    <n v="3419"/>
    <x v="0"/>
    <x v="210"/>
    <x v="6"/>
    <x v="18"/>
    <x v="5"/>
    <n v="747"/>
  </r>
  <r>
    <x v="104"/>
    <x v="3"/>
    <n v="3419"/>
    <x v="0"/>
    <x v="210"/>
    <x v="6"/>
    <x v="18"/>
    <x v="4"/>
    <n v="1793"/>
  </r>
  <r>
    <x v="104"/>
    <x v="3"/>
    <n v="3419"/>
    <x v="0"/>
    <x v="210"/>
    <x v="6"/>
    <x v="18"/>
    <x v="0"/>
    <n v="119"/>
  </r>
  <r>
    <x v="104"/>
    <x v="3"/>
    <n v="3419"/>
    <x v="0"/>
    <x v="210"/>
    <x v="6"/>
    <x v="18"/>
    <x v="8"/>
    <n v="0"/>
  </r>
  <r>
    <x v="104"/>
    <x v="3"/>
    <n v="3419"/>
    <x v="0"/>
    <x v="210"/>
    <x v="6"/>
    <x v="18"/>
    <x v="1"/>
    <n v="342"/>
  </r>
  <r>
    <x v="104"/>
    <x v="3"/>
    <n v="3419"/>
    <x v="0"/>
    <x v="210"/>
    <x v="6"/>
    <x v="18"/>
    <x v="10"/>
    <n v="0"/>
  </r>
  <r>
    <x v="104"/>
    <x v="3"/>
    <n v="3419"/>
    <x v="0"/>
    <x v="210"/>
    <x v="6"/>
    <x v="18"/>
    <x v="3"/>
    <n v="0"/>
  </r>
  <r>
    <x v="104"/>
    <x v="3"/>
    <n v="3419"/>
    <x v="0"/>
    <x v="210"/>
    <x v="6"/>
    <x v="18"/>
    <x v="7"/>
    <n v="0"/>
  </r>
  <r>
    <x v="104"/>
    <x v="3"/>
    <n v="3419"/>
    <x v="0"/>
    <x v="210"/>
    <x v="6"/>
    <x v="18"/>
    <x v="9"/>
    <n v="0"/>
  </r>
  <r>
    <x v="104"/>
    <x v="3"/>
    <n v="3419"/>
    <x v="0"/>
    <x v="210"/>
    <x v="6"/>
    <x v="18"/>
    <x v="2"/>
    <n v="342"/>
  </r>
  <r>
    <x v="104"/>
    <x v="3"/>
    <n v="3419"/>
    <x v="0"/>
    <x v="210"/>
    <x v="6"/>
    <x v="18"/>
    <x v="11"/>
    <n v="0"/>
  </r>
  <r>
    <x v="119"/>
    <x v="11"/>
    <n v="3312"/>
    <x v="0"/>
    <x v="210"/>
    <x v="6"/>
    <x v="18"/>
    <x v="2"/>
    <n v="37"/>
  </r>
  <r>
    <x v="119"/>
    <x v="11"/>
    <n v="3312"/>
    <x v="0"/>
    <x v="210"/>
    <x v="6"/>
    <x v="18"/>
    <x v="4"/>
    <n v="231"/>
  </r>
  <r>
    <x v="119"/>
    <x v="11"/>
    <n v="3312"/>
    <x v="0"/>
    <x v="210"/>
    <x v="6"/>
    <x v="18"/>
    <x v="10"/>
    <n v="0"/>
  </r>
  <r>
    <x v="119"/>
    <x v="11"/>
    <n v="3312"/>
    <x v="0"/>
    <x v="210"/>
    <x v="6"/>
    <x v="18"/>
    <x v="5"/>
    <n v="107"/>
  </r>
  <r>
    <x v="119"/>
    <x v="11"/>
    <n v="3312"/>
    <x v="0"/>
    <x v="210"/>
    <x v="6"/>
    <x v="18"/>
    <x v="7"/>
    <n v="0"/>
  </r>
  <r>
    <x v="119"/>
    <x v="11"/>
    <n v="3312"/>
    <x v="0"/>
    <x v="210"/>
    <x v="6"/>
    <x v="18"/>
    <x v="9"/>
    <n v="0"/>
  </r>
  <r>
    <x v="119"/>
    <x v="11"/>
    <n v="3312"/>
    <x v="0"/>
    <x v="210"/>
    <x v="6"/>
    <x v="18"/>
    <x v="6"/>
    <n v="0"/>
  </r>
  <r>
    <x v="119"/>
    <x v="11"/>
    <n v="3312"/>
    <x v="0"/>
    <x v="210"/>
    <x v="6"/>
    <x v="18"/>
    <x v="11"/>
    <n v="0"/>
  </r>
  <r>
    <x v="119"/>
    <x v="11"/>
    <n v="3312"/>
    <x v="0"/>
    <x v="210"/>
    <x v="6"/>
    <x v="18"/>
    <x v="0"/>
    <n v="0"/>
  </r>
  <r>
    <x v="119"/>
    <x v="11"/>
    <n v="3312"/>
    <x v="0"/>
    <x v="210"/>
    <x v="6"/>
    <x v="18"/>
    <x v="8"/>
    <n v="0"/>
  </r>
  <r>
    <x v="119"/>
    <x v="11"/>
    <n v="3312"/>
    <x v="0"/>
    <x v="210"/>
    <x v="6"/>
    <x v="18"/>
    <x v="1"/>
    <n v="36"/>
  </r>
  <r>
    <x v="119"/>
    <x v="11"/>
    <n v="3312"/>
    <x v="0"/>
    <x v="210"/>
    <x v="6"/>
    <x v="18"/>
    <x v="3"/>
    <n v="0"/>
  </r>
  <r>
    <x v="105"/>
    <x v="11"/>
    <n v="3321"/>
    <x v="0"/>
    <x v="210"/>
    <x v="6"/>
    <x v="18"/>
    <x v="6"/>
    <n v="4"/>
  </r>
  <r>
    <x v="105"/>
    <x v="11"/>
    <n v="3321"/>
    <x v="0"/>
    <x v="210"/>
    <x v="6"/>
    <x v="18"/>
    <x v="0"/>
    <n v="16"/>
  </r>
  <r>
    <x v="105"/>
    <x v="11"/>
    <n v="3321"/>
    <x v="0"/>
    <x v="210"/>
    <x v="6"/>
    <x v="18"/>
    <x v="2"/>
    <n v="44"/>
  </r>
  <r>
    <x v="105"/>
    <x v="11"/>
    <n v="3321"/>
    <x v="0"/>
    <x v="210"/>
    <x v="6"/>
    <x v="18"/>
    <x v="1"/>
    <n v="26"/>
  </r>
  <r>
    <x v="105"/>
    <x v="11"/>
    <n v="3321"/>
    <x v="0"/>
    <x v="210"/>
    <x v="6"/>
    <x v="18"/>
    <x v="8"/>
    <n v="0"/>
  </r>
  <r>
    <x v="105"/>
    <x v="11"/>
    <n v="3321"/>
    <x v="0"/>
    <x v="210"/>
    <x v="6"/>
    <x v="18"/>
    <x v="5"/>
    <n v="47"/>
  </r>
  <r>
    <x v="105"/>
    <x v="11"/>
    <n v="3321"/>
    <x v="0"/>
    <x v="210"/>
    <x v="6"/>
    <x v="18"/>
    <x v="7"/>
    <n v="0"/>
  </r>
  <r>
    <x v="105"/>
    <x v="11"/>
    <n v="3321"/>
    <x v="0"/>
    <x v="210"/>
    <x v="6"/>
    <x v="18"/>
    <x v="4"/>
    <n v="153"/>
  </r>
  <r>
    <x v="105"/>
    <x v="11"/>
    <n v="3321"/>
    <x v="0"/>
    <x v="210"/>
    <x v="6"/>
    <x v="18"/>
    <x v="11"/>
    <n v="0"/>
  </r>
  <r>
    <x v="105"/>
    <x v="11"/>
    <n v="3321"/>
    <x v="0"/>
    <x v="210"/>
    <x v="6"/>
    <x v="18"/>
    <x v="9"/>
    <n v="0"/>
  </r>
  <r>
    <x v="105"/>
    <x v="11"/>
    <n v="3321"/>
    <x v="0"/>
    <x v="210"/>
    <x v="6"/>
    <x v="18"/>
    <x v="10"/>
    <n v="0"/>
  </r>
  <r>
    <x v="105"/>
    <x v="11"/>
    <n v="3321"/>
    <x v="0"/>
    <x v="210"/>
    <x v="6"/>
    <x v="18"/>
    <x v="3"/>
    <n v="0"/>
  </r>
  <r>
    <x v="106"/>
    <x v="11"/>
    <n v="3323"/>
    <x v="0"/>
    <x v="210"/>
    <x v="6"/>
    <x v="18"/>
    <x v="0"/>
    <n v="0"/>
  </r>
  <r>
    <x v="106"/>
    <x v="11"/>
    <n v="3323"/>
    <x v="0"/>
    <x v="210"/>
    <x v="6"/>
    <x v="18"/>
    <x v="8"/>
    <n v="0"/>
  </r>
  <r>
    <x v="106"/>
    <x v="11"/>
    <n v="3323"/>
    <x v="0"/>
    <x v="210"/>
    <x v="6"/>
    <x v="18"/>
    <x v="6"/>
    <n v="0"/>
  </r>
  <r>
    <x v="106"/>
    <x v="11"/>
    <n v="3323"/>
    <x v="0"/>
    <x v="210"/>
    <x v="6"/>
    <x v="18"/>
    <x v="5"/>
    <n v="915"/>
  </r>
  <r>
    <x v="106"/>
    <x v="11"/>
    <n v="3323"/>
    <x v="0"/>
    <x v="210"/>
    <x v="6"/>
    <x v="18"/>
    <x v="3"/>
    <n v="0"/>
  </r>
  <r>
    <x v="106"/>
    <x v="11"/>
    <n v="3323"/>
    <x v="0"/>
    <x v="210"/>
    <x v="6"/>
    <x v="18"/>
    <x v="7"/>
    <n v="0"/>
  </r>
  <r>
    <x v="106"/>
    <x v="11"/>
    <n v="3323"/>
    <x v="0"/>
    <x v="210"/>
    <x v="6"/>
    <x v="18"/>
    <x v="4"/>
    <n v="2669"/>
  </r>
  <r>
    <x v="106"/>
    <x v="11"/>
    <n v="3323"/>
    <x v="0"/>
    <x v="210"/>
    <x v="6"/>
    <x v="18"/>
    <x v="11"/>
    <n v="0"/>
  </r>
  <r>
    <x v="106"/>
    <x v="11"/>
    <n v="3323"/>
    <x v="0"/>
    <x v="210"/>
    <x v="6"/>
    <x v="18"/>
    <x v="9"/>
    <n v="0"/>
  </r>
  <r>
    <x v="106"/>
    <x v="11"/>
    <n v="3323"/>
    <x v="0"/>
    <x v="210"/>
    <x v="6"/>
    <x v="18"/>
    <x v="2"/>
    <n v="120"/>
  </r>
  <r>
    <x v="106"/>
    <x v="11"/>
    <n v="3323"/>
    <x v="0"/>
    <x v="210"/>
    <x v="6"/>
    <x v="18"/>
    <x v="10"/>
    <n v="0"/>
  </r>
  <r>
    <x v="106"/>
    <x v="11"/>
    <n v="3323"/>
    <x v="0"/>
    <x v="210"/>
    <x v="6"/>
    <x v="18"/>
    <x v="1"/>
    <n v="121"/>
  </r>
  <r>
    <x v="0"/>
    <x v="0"/>
    <n v="3104"/>
    <x v="0"/>
    <x v="211"/>
    <x v="7"/>
    <x v="18"/>
    <x v="10"/>
    <n v="0"/>
  </r>
  <r>
    <x v="0"/>
    <x v="0"/>
    <n v="3104"/>
    <x v="0"/>
    <x v="211"/>
    <x v="7"/>
    <x v="18"/>
    <x v="9"/>
    <n v="0"/>
  </r>
  <r>
    <x v="0"/>
    <x v="0"/>
    <n v="3104"/>
    <x v="0"/>
    <x v="211"/>
    <x v="7"/>
    <x v="18"/>
    <x v="6"/>
    <n v="0"/>
  </r>
  <r>
    <x v="0"/>
    <x v="0"/>
    <n v="3104"/>
    <x v="0"/>
    <x v="211"/>
    <x v="7"/>
    <x v="18"/>
    <x v="11"/>
    <n v="9"/>
  </r>
  <r>
    <x v="0"/>
    <x v="0"/>
    <n v="3104"/>
    <x v="0"/>
    <x v="211"/>
    <x v="7"/>
    <x v="18"/>
    <x v="4"/>
    <n v="3612"/>
  </r>
  <r>
    <x v="0"/>
    <x v="0"/>
    <n v="3104"/>
    <x v="0"/>
    <x v="211"/>
    <x v="7"/>
    <x v="18"/>
    <x v="7"/>
    <n v="0"/>
  </r>
  <r>
    <x v="0"/>
    <x v="0"/>
    <n v="3104"/>
    <x v="0"/>
    <x v="211"/>
    <x v="7"/>
    <x v="18"/>
    <x v="8"/>
    <n v="0"/>
  </r>
  <r>
    <x v="0"/>
    <x v="0"/>
    <n v="3104"/>
    <x v="0"/>
    <x v="211"/>
    <x v="7"/>
    <x v="18"/>
    <x v="1"/>
    <n v="537"/>
  </r>
  <r>
    <x v="0"/>
    <x v="0"/>
    <n v="3104"/>
    <x v="0"/>
    <x v="211"/>
    <x v="7"/>
    <x v="18"/>
    <x v="2"/>
    <n v="602"/>
  </r>
  <r>
    <x v="0"/>
    <x v="0"/>
    <n v="3104"/>
    <x v="0"/>
    <x v="211"/>
    <x v="7"/>
    <x v="18"/>
    <x v="3"/>
    <n v="38"/>
  </r>
  <r>
    <x v="0"/>
    <x v="0"/>
    <n v="3104"/>
    <x v="0"/>
    <x v="211"/>
    <x v="7"/>
    <x v="18"/>
    <x v="5"/>
    <n v="1910"/>
  </r>
  <r>
    <x v="0"/>
    <x v="0"/>
    <n v="3104"/>
    <x v="0"/>
    <x v="211"/>
    <x v="7"/>
    <x v="18"/>
    <x v="0"/>
    <n v="19"/>
  </r>
  <r>
    <x v="1"/>
    <x v="1"/>
    <n v="708"/>
    <x v="0"/>
    <x v="211"/>
    <x v="7"/>
    <x v="18"/>
    <x v="4"/>
    <n v="120169"/>
  </r>
  <r>
    <x v="1"/>
    <x v="1"/>
    <n v="708"/>
    <x v="0"/>
    <x v="211"/>
    <x v="7"/>
    <x v="18"/>
    <x v="9"/>
    <n v="0"/>
  </r>
  <r>
    <x v="1"/>
    <x v="1"/>
    <n v="708"/>
    <x v="0"/>
    <x v="211"/>
    <x v="7"/>
    <x v="18"/>
    <x v="7"/>
    <n v="0"/>
  </r>
  <r>
    <x v="1"/>
    <x v="1"/>
    <n v="708"/>
    <x v="0"/>
    <x v="211"/>
    <x v="7"/>
    <x v="18"/>
    <x v="5"/>
    <n v="59785"/>
  </r>
  <r>
    <x v="1"/>
    <x v="1"/>
    <n v="708"/>
    <x v="0"/>
    <x v="211"/>
    <x v="7"/>
    <x v="18"/>
    <x v="11"/>
    <n v="355"/>
  </r>
  <r>
    <x v="1"/>
    <x v="1"/>
    <n v="708"/>
    <x v="0"/>
    <x v="211"/>
    <x v="7"/>
    <x v="18"/>
    <x v="6"/>
    <n v="0"/>
  </r>
  <r>
    <x v="1"/>
    <x v="1"/>
    <n v="708"/>
    <x v="0"/>
    <x v="211"/>
    <x v="7"/>
    <x v="18"/>
    <x v="1"/>
    <n v="20776"/>
  </r>
  <r>
    <x v="1"/>
    <x v="1"/>
    <n v="708"/>
    <x v="0"/>
    <x v="211"/>
    <x v="7"/>
    <x v="18"/>
    <x v="0"/>
    <n v="875"/>
  </r>
  <r>
    <x v="1"/>
    <x v="1"/>
    <n v="708"/>
    <x v="0"/>
    <x v="211"/>
    <x v="7"/>
    <x v="18"/>
    <x v="2"/>
    <n v="21021"/>
  </r>
  <r>
    <x v="1"/>
    <x v="1"/>
    <n v="708"/>
    <x v="0"/>
    <x v="211"/>
    <x v="7"/>
    <x v="18"/>
    <x v="8"/>
    <n v="0"/>
  </r>
  <r>
    <x v="1"/>
    <x v="1"/>
    <n v="708"/>
    <x v="0"/>
    <x v="211"/>
    <x v="7"/>
    <x v="18"/>
    <x v="3"/>
    <n v="7274"/>
  </r>
  <r>
    <x v="1"/>
    <x v="1"/>
    <n v="708"/>
    <x v="0"/>
    <x v="211"/>
    <x v="7"/>
    <x v="18"/>
    <x v="10"/>
    <n v="0"/>
  </r>
  <r>
    <x v="3"/>
    <x v="3"/>
    <n v="3410"/>
    <x v="0"/>
    <x v="211"/>
    <x v="7"/>
    <x v="18"/>
    <x v="4"/>
    <n v="394"/>
  </r>
  <r>
    <x v="3"/>
    <x v="3"/>
    <n v="3410"/>
    <x v="0"/>
    <x v="211"/>
    <x v="7"/>
    <x v="18"/>
    <x v="9"/>
    <n v="0"/>
  </r>
  <r>
    <x v="3"/>
    <x v="3"/>
    <n v="3410"/>
    <x v="0"/>
    <x v="211"/>
    <x v="7"/>
    <x v="18"/>
    <x v="7"/>
    <n v="0"/>
  </r>
  <r>
    <x v="3"/>
    <x v="3"/>
    <n v="3410"/>
    <x v="0"/>
    <x v="211"/>
    <x v="7"/>
    <x v="18"/>
    <x v="8"/>
    <n v="0"/>
  </r>
  <r>
    <x v="3"/>
    <x v="3"/>
    <n v="3410"/>
    <x v="0"/>
    <x v="211"/>
    <x v="7"/>
    <x v="18"/>
    <x v="6"/>
    <n v="0"/>
  </r>
  <r>
    <x v="3"/>
    <x v="3"/>
    <n v="3410"/>
    <x v="0"/>
    <x v="211"/>
    <x v="7"/>
    <x v="18"/>
    <x v="10"/>
    <n v="0"/>
  </r>
  <r>
    <x v="3"/>
    <x v="3"/>
    <n v="3410"/>
    <x v="0"/>
    <x v="211"/>
    <x v="7"/>
    <x v="18"/>
    <x v="1"/>
    <n v="0"/>
  </r>
  <r>
    <x v="3"/>
    <x v="3"/>
    <n v="3410"/>
    <x v="0"/>
    <x v="211"/>
    <x v="7"/>
    <x v="18"/>
    <x v="3"/>
    <n v="0"/>
  </r>
  <r>
    <x v="3"/>
    <x v="3"/>
    <n v="3410"/>
    <x v="0"/>
    <x v="211"/>
    <x v="7"/>
    <x v="18"/>
    <x v="11"/>
    <n v="0"/>
  </r>
  <r>
    <x v="3"/>
    <x v="3"/>
    <n v="3410"/>
    <x v="0"/>
    <x v="211"/>
    <x v="7"/>
    <x v="18"/>
    <x v="0"/>
    <n v="0"/>
  </r>
  <r>
    <x v="3"/>
    <x v="3"/>
    <n v="3410"/>
    <x v="0"/>
    <x v="211"/>
    <x v="7"/>
    <x v="18"/>
    <x v="2"/>
    <n v="4"/>
  </r>
  <r>
    <x v="3"/>
    <x v="3"/>
    <n v="3410"/>
    <x v="0"/>
    <x v="211"/>
    <x v="7"/>
    <x v="18"/>
    <x v="5"/>
    <n v="192"/>
  </r>
  <r>
    <x v="114"/>
    <x v="8"/>
    <n v="3010"/>
    <x v="0"/>
    <x v="211"/>
    <x v="7"/>
    <x v="18"/>
    <x v="8"/>
    <n v="0"/>
  </r>
  <r>
    <x v="114"/>
    <x v="8"/>
    <n v="3010"/>
    <x v="0"/>
    <x v="211"/>
    <x v="7"/>
    <x v="18"/>
    <x v="6"/>
    <n v="1679"/>
  </r>
  <r>
    <x v="114"/>
    <x v="8"/>
    <n v="3010"/>
    <x v="0"/>
    <x v="211"/>
    <x v="7"/>
    <x v="18"/>
    <x v="9"/>
    <n v="0"/>
  </r>
  <r>
    <x v="114"/>
    <x v="8"/>
    <n v="3010"/>
    <x v="0"/>
    <x v="211"/>
    <x v="7"/>
    <x v="18"/>
    <x v="1"/>
    <n v="0"/>
  </r>
  <r>
    <x v="114"/>
    <x v="8"/>
    <n v="3010"/>
    <x v="0"/>
    <x v="211"/>
    <x v="7"/>
    <x v="18"/>
    <x v="10"/>
    <n v="0"/>
  </r>
  <r>
    <x v="114"/>
    <x v="8"/>
    <n v="3010"/>
    <x v="0"/>
    <x v="211"/>
    <x v="7"/>
    <x v="18"/>
    <x v="5"/>
    <n v="2811"/>
  </r>
  <r>
    <x v="114"/>
    <x v="8"/>
    <n v="3010"/>
    <x v="0"/>
    <x v="211"/>
    <x v="7"/>
    <x v="18"/>
    <x v="4"/>
    <n v="5640"/>
  </r>
  <r>
    <x v="114"/>
    <x v="8"/>
    <n v="3010"/>
    <x v="0"/>
    <x v="211"/>
    <x v="7"/>
    <x v="18"/>
    <x v="3"/>
    <n v="0"/>
  </r>
  <r>
    <x v="114"/>
    <x v="8"/>
    <n v="3010"/>
    <x v="0"/>
    <x v="211"/>
    <x v="7"/>
    <x v="18"/>
    <x v="0"/>
    <n v="0"/>
  </r>
  <r>
    <x v="114"/>
    <x v="8"/>
    <n v="3010"/>
    <x v="0"/>
    <x v="211"/>
    <x v="7"/>
    <x v="18"/>
    <x v="7"/>
    <n v="0"/>
  </r>
  <r>
    <x v="114"/>
    <x v="8"/>
    <n v="3010"/>
    <x v="0"/>
    <x v="211"/>
    <x v="7"/>
    <x v="18"/>
    <x v="11"/>
    <n v="0"/>
  </r>
  <r>
    <x v="114"/>
    <x v="8"/>
    <n v="3010"/>
    <x v="0"/>
    <x v="211"/>
    <x v="7"/>
    <x v="18"/>
    <x v="2"/>
    <n v="184"/>
  </r>
  <r>
    <x v="4"/>
    <x v="4"/>
    <n v="2502"/>
    <x v="1"/>
    <x v="211"/>
    <x v="7"/>
    <x v="18"/>
    <x v="1"/>
    <n v="112"/>
  </r>
  <r>
    <x v="4"/>
    <x v="4"/>
    <n v="2502"/>
    <x v="1"/>
    <x v="211"/>
    <x v="7"/>
    <x v="18"/>
    <x v="5"/>
    <n v="62416"/>
  </r>
  <r>
    <x v="4"/>
    <x v="4"/>
    <n v="2502"/>
    <x v="1"/>
    <x v="211"/>
    <x v="7"/>
    <x v="18"/>
    <x v="2"/>
    <n v="219"/>
  </r>
  <r>
    <x v="4"/>
    <x v="4"/>
    <n v="2502"/>
    <x v="1"/>
    <x v="211"/>
    <x v="7"/>
    <x v="18"/>
    <x v="4"/>
    <n v="137315"/>
  </r>
  <r>
    <x v="4"/>
    <x v="4"/>
    <n v="2502"/>
    <x v="1"/>
    <x v="211"/>
    <x v="7"/>
    <x v="18"/>
    <x v="3"/>
    <n v="0"/>
  </r>
  <r>
    <x v="4"/>
    <x v="4"/>
    <n v="2502"/>
    <x v="1"/>
    <x v="211"/>
    <x v="7"/>
    <x v="18"/>
    <x v="8"/>
    <n v="0"/>
  </r>
  <r>
    <x v="4"/>
    <x v="4"/>
    <n v="2502"/>
    <x v="1"/>
    <x v="211"/>
    <x v="7"/>
    <x v="18"/>
    <x v="0"/>
    <n v="96"/>
  </r>
  <r>
    <x v="4"/>
    <x v="4"/>
    <n v="2502"/>
    <x v="1"/>
    <x v="211"/>
    <x v="7"/>
    <x v="18"/>
    <x v="11"/>
    <n v="0"/>
  </r>
  <r>
    <x v="4"/>
    <x v="4"/>
    <n v="2502"/>
    <x v="1"/>
    <x v="211"/>
    <x v="7"/>
    <x v="18"/>
    <x v="6"/>
    <n v="121227"/>
  </r>
  <r>
    <x v="4"/>
    <x v="4"/>
    <n v="2502"/>
    <x v="1"/>
    <x v="211"/>
    <x v="7"/>
    <x v="18"/>
    <x v="9"/>
    <n v="0"/>
  </r>
  <r>
    <x v="4"/>
    <x v="4"/>
    <n v="2502"/>
    <x v="1"/>
    <x v="211"/>
    <x v="7"/>
    <x v="18"/>
    <x v="7"/>
    <n v="0"/>
  </r>
  <r>
    <x v="4"/>
    <x v="4"/>
    <n v="2502"/>
    <x v="1"/>
    <x v="211"/>
    <x v="7"/>
    <x v="18"/>
    <x v="10"/>
    <n v="0"/>
  </r>
  <r>
    <x v="5"/>
    <x v="3"/>
    <n v="3413"/>
    <x v="0"/>
    <x v="211"/>
    <x v="7"/>
    <x v="18"/>
    <x v="2"/>
    <n v="52"/>
  </r>
  <r>
    <x v="5"/>
    <x v="3"/>
    <n v="3413"/>
    <x v="0"/>
    <x v="211"/>
    <x v="7"/>
    <x v="18"/>
    <x v="7"/>
    <n v="0"/>
  </r>
  <r>
    <x v="5"/>
    <x v="3"/>
    <n v="3413"/>
    <x v="0"/>
    <x v="211"/>
    <x v="7"/>
    <x v="18"/>
    <x v="11"/>
    <n v="0"/>
  </r>
  <r>
    <x v="5"/>
    <x v="3"/>
    <n v="3413"/>
    <x v="0"/>
    <x v="211"/>
    <x v="7"/>
    <x v="18"/>
    <x v="8"/>
    <n v="0"/>
  </r>
  <r>
    <x v="5"/>
    <x v="3"/>
    <n v="3413"/>
    <x v="0"/>
    <x v="211"/>
    <x v="7"/>
    <x v="18"/>
    <x v="3"/>
    <n v="0"/>
  </r>
  <r>
    <x v="5"/>
    <x v="3"/>
    <n v="3413"/>
    <x v="0"/>
    <x v="211"/>
    <x v="7"/>
    <x v="18"/>
    <x v="10"/>
    <n v="0"/>
  </r>
  <r>
    <x v="5"/>
    <x v="3"/>
    <n v="3413"/>
    <x v="0"/>
    <x v="211"/>
    <x v="7"/>
    <x v="18"/>
    <x v="6"/>
    <n v="0"/>
  </r>
  <r>
    <x v="5"/>
    <x v="3"/>
    <n v="3413"/>
    <x v="0"/>
    <x v="211"/>
    <x v="7"/>
    <x v="18"/>
    <x v="0"/>
    <n v="10"/>
  </r>
  <r>
    <x v="5"/>
    <x v="3"/>
    <n v="3413"/>
    <x v="0"/>
    <x v="211"/>
    <x v="7"/>
    <x v="18"/>
    <x v="9"/>
    <n v="0"/>
  </r>
  <r>
    <x v="5"/>
    <x v="3"/>
    <n v="3413"/>
    <x v="0"/>
    <x v="211"/>
    <x v="7"/>
    <x v="18"/>
    <x v="5"/>
    <n v="1021"/>
  </r>
  <r>
    <x v="5"/>
    <x v="3"/>
    <n v="3413"/>
    <x v="0"/>
    <x v="211"/>
    <x v="7"/>
    <x v="18"/>
    <x v="4"/>
    <n v="1981"/>
  </r>
  <r>
    <x v="5"/>
    <x v="3"/>
    <n v="3413"/>
    <x v="0"/>
    <x v="211"/>
    <x v="7"/>
    <x v="18"/>
    <x v="1"/>
    <n v="35"/>
  </r>
  <r>
    <x v="6"/>
    <x v="5"/>
    <n v="112"/>
    <x v="0"/>
    <x v="211"/>
    <x v="7"/>
    <x v="18"/>
    <x v="10"/>
    <n v="0"/>
  </r>
  <r>
    <x v="6"/>
    <x v="5"/>
    <n v="112"/>
    <x v="0"/>
    <x v="211"/>
    <x v="7"/>
    <x v="18"/>
    <x v="1"/>
    <n v="1"/>
  </r>
  <r>
    <x v="6"/>
    <x v="5"/>
    <n v="112"/>
    <x v="0"/>
    <x v="211"/>
    <x v="7"/>
    <x v="18"/>
    <x v="9"/>
    <n v="0"/>
  </r>
  <r>
    <x v="6"/>
    <x v="5"/>
    <n v="112"/>
    <x v="0"/>
    <x v="211"/>
    <x v="7"/>
    <x v="18"/>
    <x v="7"/>
    <n v="0"/>
  </r>
  <r>
    <x v="6"/>
    <x v="5"/>
    <n v="112"/>
    <x v="0"/>
    <x v="211"/>
    <x v="7"/>
    <x v="18"/>
    <x v="5"/>
    <n v="1428"/>
  </r>
  <r>
    <x v="6"/>
    <x v="5"/>
    <n v="112"/>
    <x v="0"/>
    <x v="211"/>
    <x v="7"/>
    <x v="18"/>
    <x v="8"/>
    <n v="0"/>
  </r>
  <r>
    <x v="6"/>
    <x v="5"/>
    <n v="112"/>
    <x v="0"/>
    <x v="211"/>
    <x v="7"/>
    <x v="18"/>
    <x v="2"/>
    <n v="0"/>
  </r>
  <r>
    <x v="6"/>
    <x v="5"/>
    <n v="112"/>
    <x v="0"/>
    <x v="211"/>
    <x v="7"/>
    <x v="18"/>
    <x v="3"/>
    <n v="469"/>
  </r>
  <r>
    <x v="6"/>
    <x v="5"/>
    <n v="112"/>
    <x v="0"/>
    <x v="211"/>
    <x v="7"/>
    <x v="18"/>
    <x v="11"/>
    <n v="13"/>
  </r>
  <r>
    <x v="6"/>
    <x v="5"/>
    <n v="112"/>
    <x v="0"/>
    <x v="211"/>
    <x v="7"/>
    <x v="18"/>
    <x v="0"/>
    <n v="0"/>
  </r>
  <r>
    <x v="6"/>
    <x v="5"/>
    <n v="112"/>
    <x v="0"/>
    <x v="211"/>
    <x v="7"/>
    <x v="18"/>
    <x v="6"/>
    <n v="2090"/>
  </r>
  <r>
    <x v="6"/>
    <x v="5"/>
    <n v="112"/>
    <x v="0"/>
    <x v="211"/>
    <x v="7"/>
    <x v="18"/>
    <x v="4"/>
    <n v="3218"/>
  </r>
  <r>
    <x v="7"/>
    <x v="6"/>
    <n v="3424"/>
    <x v="0"/>
    <x v="211"/>
    <x v="7"/>
    <x v="18"/>
    <x v="8"/>
    <n v="0"/>
  </r>
  <r>
    <x v="7"/>
    <x v="6"/>
    <n v="3424"/>
    <x v="0"/>
    <x v="211"/>
    <x v="7"/>
    <x v="18"/>
    <x v="7"/>
    <n v="0"/>
  </r>
  <r>
    <x v="7"/>
    <x v="6"/>
    <n v="3424"/>
    <x v="0"/>
    <x v="211"/>
    <x v="7"/>
    <x v="18"/>
    <x v="4"/>
    <n v="37464"/>
  </r>
  <r>
    <x v="7"/>
    <x v="6"/>
    <n v="3424"/>
    <x v="0"/>
    <x v="211"/>
    <x v="7"/>
    <x v="18"/>
    <x v="5"/>
    <n v="15610"/>
  </r>
  <r>
    <x v="7"/>
    <x v="6"/>
    <n v="3424"/>
    <x v="0"/>
    <x v="211"/>
    <x v="7"/>
    <x v="18"/>
    <x v="3"/>
    <n v="501"/>
  </r>
  <r>
    <x v="7"/>
    <x v="6"/>
    <n v="3424"/>
    <x v="0"/>
    <x v="211"/>
    <x v="7"/>
    <x v="18"/>
    <x v="2"/>
    <n v="473"/>
  </r>
  <r>
    <x v="7"/>
    <x v="6"/>
    <n v="3424"/>
    <x v="0"/>
    <x v="211"/>
    <x v="7"/>
    <x v="18"/>
    <x v="0"/>
    <n v="197"/>
  </r>
  <r>
    <x v="7"/>
    <x v="6"/>
    <n v="3424"/>
    <x v="0"/>
    <x v="211"/>
    <x v="7"/>
    <x v="18"/>
    <x v="1"/>
    <n v="278"/>
  </r>
  <r>
    <x v="7"/>
    <x v="6"/>
    <n v="3424"/>
    <x v="0"/>
    <x v="211"/>
    <x v="7"/>
    <x v="18"/>
    <x v="9"/>
    <n v="163"/>
  </r>
  <r>
    <x v="7"/>
    <x v="6"/>
    <n v="3424"/>
    <x v="0"/>
    <x v="211"/>
    <x v="7"/>
    <x v="18"/>
    <x v="6"/>
    <n v="125"/>
  </r>
  <r>
    <x v="7"/>
    <x v="6"/>
    <n v="3424"/>
    <x v="0"/>
    <x v="211"/>
    <x v="7"/>
    <x v="18"/>
    <x v="11"/>
    <n v="49"/>
  </r>
  <r>
    <x v="7"/>
    <x v="6"/>
    <n v="3424"/>
    <x v="0"/>
    <x v="211"/>
    <x v="7"/>
    <x v="18"/>
    <x v="10"/>
    <n v="340"/>
  </r>
  <r>
    <x v="8"/>
    <x v="7"/>
    <n v="206"/>
    <x v="0"/>
    <x v="211"/>
    <x v="7"/>
    <x v="18"/>
    <x v="2"/>
    <n v="1647"/>
  </r>
  <r>
    <x v="8"/>
    <x v="7"/>
    <n v="206"/>
    <x v="0"/>
    <x v="211"/>
    <x v="7"/>
    <x v="18"/>
    <x v="8"/>
    <n v="0"/>
  </r>
  <r>
    <x v="8"/>
    <x v="7"/>
    <n v="206"/>
    <x v="0"/>
    <x v="211"/>
    <x v="7"/>
    <x v="18"/>
    <x v="1"/>
    <n v="865"/>
  </r>
  <r>
    <x v="8"/>
    <x v="7"/>
    <n v="206"/>
    <x v="0"/>
    <x v="211"/>
    <x v="7"/>
    <x v="18"/>
    <x v="0"/>
    <n v="564"/>
  </r>
  <r>
    <x v="8"/>
    <x v="7"/>
    <n v="206"/>
    <x v="0"/>
    <x v="211"/>
    <x v="7"/>
    <x v="18"/>
    <x v="10"/>
    <n v="0"/>
  </r>
  <r>
    <x v="8"/>
    <x v="7"/>
    <n v="206"/>
    <x v="0"/>
    <x v="211"/>
    <x v="7"/>
    <x v="18"/>
    <x v="6"/>
    <n v="39"/>
  </r>
  <r>
    <x v="8"/>
    <x v="7"/>
    <n v="206"/>
    <x v="0"/>
    <x v="211"/>
    <x v="7"/>
    <x v="18"/>
    <x v="11"/>
    <n v="5"/>
  </r>
  <r>
    <x v="8"/>
    <x v="7"/>
    <n v="206"/>
    <x v="0"/>
    <x v="211"/>
    <x v="7"/>
    <x v="18"/>
    <x v="7"/>
    <n v="0"/>
  </r>
  <r>
    <x v="8"/>
    <x v="7"/>
    <n v="206"/>
    <x v="0"/>
    <x v="211"/>
    <x v="7"/>
    <x v="18"/>
    <x v="9"/>
    <n v="0"/>
  </r>
  <r>
    <x v="8"/>
    <x v="7"/>
    <n v="206"/>
    <x v="0"/>
    <x v="211"/>
    <x v="7"/>
    <x v="18"/>
    <x v="3"/>
    <n v="190"/>
  </r>
  <r>
    <x v="8"/>
    <x v="7"/>
    <n v="206"/>
    <x v="0"/>
    <x v="211"/>
    <x v="7"/>
    <x v="18"/>
    <x v="4"/>
    <n v="13156"/>
  </r>
  <r>
    <x v="8"/>
    <x v="7"/>
    <n v="206"/>
    <x v="0"/>
    <x v="211"/>
    <x v="7"/>
    <x v="18"/>
    <x v="5"/>
    <n v="7578"/>
  </r>
  <r>
    <x v="9"/>
    <x v="8"/>
    <n v="3004"/>
    <x v="0"/>
    <x v="211"/>
    <x v="7"/>
    <x v="18"/>
    <x v="9"/>
    <n v="151"/>
  </r>
  <r>
    <x v="9"/>
    <x v="8"/>
    <n v="3004"/>
    <x v="0"/>
    <x v="211"/>
    <x v="7"/>
    <x v="18"/>
    <x v="7"/>
    <n v="2218"/>
  </r>
  <r>
    <x v="9"/>
    <x v="8"/>
    <n v="3004"/>
    <x v="0"/>
    <x v="211"/>
    <x v="7"/>
    <x v="18"/>
    <x v="6"/>
    <n v="408"/>
  </r>
  <r>
    <x v="9"/>
    <x v="8"/>
    <n v="3004"/>
    <x v="0"/>
    <x v="211"/>
    <x v="7"/>
    <x v="18"/>
    <x v="2"/>
    <n v="31533"/>
  </r>
  <r>
    <x v="9"/>
    <x v="8"/>
    <n v="3004"/>
    <x v="0"/>
    <x v="211"/>
    <x v="7"/>
    <x v="18"/>
    <x v="3"/>
    <n v="19904"/>
  </r>
  <r>
    <x v="9"/>
    <x v="8"/>
    <n v="3004"/>
    <x v="0"/>
    <x v="211"/>
    <x v="7"/>
    <x v="18"/>
    <x v="10"/>
    <n v="3059"/>
  </r>
  <r>
    <x v="9"/>
    <x v="8"/>
    <n v="3004"/>
    <x v="0"/>
    <x v="211"/>
    <x v="7"/>
    <x v="18"/>
    <x v="11"/>
    <n v="858"/>
  </r>
  <r>
    <x v="9"/>
    <x v="8"/>
    <n v="3004"/>
    <x v="0"/>
    <x v="211"/>
    <x v="7"/>
    <x v="18"/>
    <x v="0"/>
    <n v="10563"/>
  </r>
  <r>
    <x v="9"/>
    <x v="8"/>
    <n v="3004"/>
    <x v="0"/>
    <x v="211"/>
    <x v="7"/>
    <x v="18"/>
    <x v="5"/>
    <n v="200856"/>
  </r>
  <r>
    <x v="9"/>
    <x v="8"/>
    <n v="3004"/>
    <x v="0"/>
    <x v="211"/>
    <x v="7"/>
    <x v="18"/>
    <x v="8"/>
    <n v="8807"/>
  </r>
  <r>
    <x v="9"/>
    <x v="8"/>
    <n v="3004"/>
    <x v="0"/>
    <x v="211"/>
    <x v="7"/>
    <x v="18"/>
    <x v="4"/>
    <n v="393079"/>
  </r>
  <r>
    <x v="9"/>
    <x v="8"/>
    <n v="3004"/>
    <x v="0"/>
    <x v="211"/>
    <x v="7"/>
    <x v="18"/>
    <x v="1"/>
    <n v="22579"/>
  </r>
  <r>
    <x v="10"/>
    <x v="8"/>
    <n v="3015"/>
    <x v="0"/>
    <x v="211"/>
    <x v="7"/>
    <x v="18"/>
    <x v="5"/>
    <n v="5705"/>
  </r>
  <r>
    <x v="10"/>
    <x v="8"/>
    <n v="3015"/>
    <x v="0"/>
    <x v="211"/>
    <x v="7"/>
    <x v="18"/>
    <x v="11"/>
    <n v="4"/>
  </r>
  <r>
    <x v="10"/>
    <x v="8"/>
    <n v="3015"/>
    <x v="0"/>
    <x v="211"/>
    <x v="7"/>
    <x v="18"/>
    <x v="8"/>
    <n v="0"/>
  </r>
  <r>
    <x v="10"/>
    <x v="8"/>
    <n v="3015"/>
    <x v="0"/>
    <x v="211"/>
    <x v="7"/>
    <x v="18"/>
    <x v="4"/>
    <n v="8333"/>
  </r>
  <r>
    <x v="10"/>
    <x v="8"/>
    <n v="3015"/>
    <x v="0"/>
    <x v="211"/>
    <x v="7"/>
    <x v="18"/>
    <x v="10"/>
    <n v="69"/>
  </r>
  <r>
    <x v="10"/>
    <x v="8"/>
    <n v="3015"/>
    <x v="0"/>
    <x v="211"/>
    <x v="7"/>
    <x v="18"/>
    <x v="2"/>
    <n v="12"/>
  </r>
  <r>
    <x v="10"/>
    <x v="8"/>
    <n v="3015"/>
    <x v="0"/>
    <x v="211"/>
    <x v="7"/>
    <x v="18"/>
    <x v="9"/>
    <n v="23"/>
  </r>
  <r>
    <x v="10"/>
    <x v="8"/>
    <n v="3015"/>
    <x v="0"/>
    <x v="211"/>
    <x v="7"/>
    <x v="18"/>
    <x v="3"/>
    <n v="78"/>
  </r>
  <r>
    <x v="10"/>
    <x v="8"/>
    <n v="3015"/>
    <x v="0"/>
    <x v="211"/>
    <x v="7"/>
    <x v="18"/>
    <x v="7"/>
    <n v="0"/>
  </r>
  <r>
    <x v="10"/>
    <x v="8"/>
    <n v="3015"/>
    <x v="0"/>
    <x v="211"/>
    <x v="7"/>
    <x v="18"/>
    <x v="1"/>
    <n v="0"/>
  </r>
  <r>
    <x v="10"/>
    <x v="8"/>
    <n v="3015"/>
    <x v="0"/>
    <x v="211"/>
    <x v="7"/>
    <x v="18"/>
    <x v="6"/>
    <n v="0"/>
  </r>
  <r>
    <x v="10"/>
    <x v="8"/>
    <n v="3015"/>
    <x v="0"/>
    <x v="211"/>
    <x v="7"/>
    <x v="18"/>
    <x v="0"/>
    <n v="0"/>
  </r>
  <r>
    <x v="11"/>
    <x v="5"/>
    <n v="127"/>
    <x v="0"/>
    <x v="211"/>
    <x v="7"/>
    <x v="18"/>
    <x v="4"/>
    <n v="0"/>
  </r>
  <r>
    <x v="11"/>
    <x v="5"/>
    <n v="127"/>
    <x v="0"/>
    <x v="211"/>
    <x v="7"/>
    <x v="18"/>
    <x v="10"/>
    <n v="0"/>
  </r>
  <r>
    <x v="11"/>
    <x v="5"/>
    <n v="127"/>
    <x v="0"/>
    <x v="211"/>
    <x v="7"/>
    <x v="18"/>
    <x v="1"/>
    <n v="1308"/>
  </r>
  <r>
    <x v="11"/>
    <x v="5"/>
    <n v="127"/>
    <x v="0"/>
    <x v="211"/>
    <x v="7"/>
    <x v="18"/>
    <x v="9"/>
    <n v="0"/>
  </r>
  <r>
    <x v="11"/>
    <x v="5"/>
    <n v="127"/>
    <x v="0"/>
    <x v="211"/>
    <x v="7"/>
    <x v="18"/>
    <x v="5"/>
    <n v="5530"/>
  </r>
  <r>
    <x v="11"/>
    <x v="5"/>
    <n v="127"/>
    <x v="0"/>
    <x v="211"/>
    <x v="7"/>
    <x v="18"/>
    <x v="3"/>
    <n v="0"/>
  </r>
  <r>
    <x v="11"/>
    <x v="5"/>
    <n v="127"/>
    <x v="0"/>
    <x v="211"/>
    <x v="7"/>
    <x v="18"/>
    <x v="6"/>
    <n v="0"/>
  </r>
  <r>
    <x v="11"/>
    <x v="5"/>
    <n v="127"/>
    <x v="0"/>
    <x v="211"/>
    <x v="7"/>
    <x v="18"/>
    <x v="0"/>
    <n v="99"/>
  </r>
  <r>
    <x v="11"/>
    <x v="5"/>
    <n v="127"/>
    <x v="0"/>
    <x v="211"/>
    <x v="7"/>
    <x v="18"/>
    <x v="8"/>
    <n v="0"/>
  </r>
  <r>
    <x v="11"/>
    <x v="5"/>
    <n v="127"/>
    <x v="0"/>
    <x v="211"/>
    <x v="7"/>
    <x v="18"/>
    <x v="7"/>
    <n v="0"/>
  </r>
  <r>
    <x v="11"/>
    <x v="5"/>
    <n v="127"/>
    <x v="0"/>
    <x v="211"/>
    <x v="7"/>
    <x v="18"/>
    <x v="2"/>
    <n v="1367"/>
  </r>
  <r>
    <x v="11"/>
    <x v="5"/>
    <n v="127"/>
    <x v="0"/>
    <x v="211"/>
    <x v="7"/>
    <x v="18"/>
    <x v="11"/>
    <n v="0"/>
  </r>
  <r>
    <x v="12"/>
    <x v="9"/>
    <n v="2301"/>
    <x v="1"/>
    <x v="211"/>
    <x v="7"/>
    <x v="18"/>
    <x v="10"/>
    <n v="0"/>
  </r>
  <r>
    <x v="12"/>
    <x v="9"/>
    <n v="2301"/>
    <x v="1"/>
    <x v="211"/>
    <x v="7"/>
    <x v="18"/>
    <x v="5"/>
    <n v="603421"/>
  </r>
  <r>
    <x v="12"/>
    <x v="9"/>
    <n v="2301"/>
    <x v="1"/>
    <x v="211"/>
    <x v="7"/>
    <x v="18"/>
    <x v="2"/>
    <n v="19872"/>
  </r>
  <r>
    <x v="12"/>
    <x v="9"/>
    <n v="2301"/>
    <x v="1"/>
    <x v="211"/>
    <x v="7"/>
    <x v="18"/>
    <x v="11"/>
    <n v="768"/>
  </r>
  <r>
    <x v="12"/>
    <x v="9"/>
    <n v="2301"/>
    <x v="1"/>
    <x v="211"/>
    <x v="7"/>
    <x v="18"/>
    <x v="9"/>
    <n v="80"/>
  </r>
  <r>
    <x v="12"/>
    <x v="9"/>
    <n v="2301"/>
    <x v="1"/>
    <x v="211"/>
    <x v="7"/>
    <x v="18"/>
    <x v="8"/>
    <n v="510"/>
  </r>
  <r>
    <x v="12"/>
    <x v="9"/>
    <n v="2301"/>
    <x v="1"/>
    <x v="211"/>
    <x v="7"/>
    <x v="18"/>
    <x v="4"/>
    <n v="1213572"/>
  </r>
  <r>
    <x v="12"/>
    <x v="9"/>
    <n v="2301"/>
    <x v="1"/>
    <x v="211"/>
    <x v="7"/>
    <x v="18"/>
    <x v="7"/>
    <n v="7724"/>
  </r>
  <r>
    <x v="12"/>
    <x v="9"/>
    <n v="2301"/>
    <x v="1"/>
    <x v="211"/>
    <x v="7"/>
    <x v="18"/>
    <x v="0"/>
    <n v="8742"/>
  </r>
  <r>
    <x v="12"/>
    <x v="9"/>
    <n v="2301"/>
    <x v="1"/>
    <x v="211"/>
    <x v="7"/>
    <x v="18"/>
    <x v="1"/>
    <n v="11351"/>
  </r>
  <r>
    <x v="12"/>
    <x v="9"/>
    <n v="2301"/>
    <x v="1"/>
    <x v="211"/>
    <x v="7"/>
    <x v="18"/>
    <x v="3"/>
    <n v="3730"/>
  </r>
  <r>
    <x v="12"/>
    <x v="9"/>
    <n v="2301"/>
    <x v="1"/>
    <x v="211"/>
    <x v="7"/>
    <x v="18"/>
    <x v="6"/>
    <n v="236223"/>
  </r>
  <r>
    <x v="13"/>
    <x v="1"/>
    <n v="901"/>
    <x v="0"/>
    <x v="211"/>
    <x v="7"/>
    <x v="18"/>
    <x v="5"/>
    <n v="522692"/>
  </r>
  <r>
    <x v="13"/>
    <x v="1"/>
    <n v="901"/>
    <x v="0"/>
    <x v="211"/>
    <x v="7"/>
    <x v="18"/>
    <x v="4"/>
    <n v="1000080"/>
  </r>
  <r>
    <x v="13"/>
    <x v="1"/>
    <n v="901"/>
    <x v="0"/>
    <x v="211"/>
    <x v="7"/>
    <x v="18"/>
    <x v="11"/>
    <n v="2067"/>
  </r>
  <r>
    <x v="13"/>
    <x v="1"/>
    <n v="901"/>
    <x v="0"/>
    <x v="211"/>
    <x v="7"/>
    <x v="18"/>
    <x v="9"/>
    <n v="270"/>
  </r>
  <r>
    <x v="13"/>
    <x v="1"/>
    <n v="901"/>
    <x v="0"/>
    <x v="211"/>
    <x v="7"/>
    <x v="18"/>
    <x v="0"/>
    <n v="12728"/>
  </r>
  <r>
    <x v="13"/>
    <x v="1"/>
    <n v="901"/>
    <x v="0"/>
    <x v="211"/>
    <x v="7"/>
    <x v="18"/>
    <x v="6"/>
    <n v="34376"/>
  </r>
  <r>
    <x v="13"/>
    <x v="1"/>
    <n v="901"/>
    <x v="0"/>
    <x v="211"/>
    <x v="7"/>
    <x v="18"/>
    <x v="7"/>
    <n v="2565"/>
  </r>
  <r>
    <x v="13"/>
    <x v="1"/>
    <n v="901"/>
    <x v="0"/>
    <x v="211"/>
    <x v="7"/>
    <x v="18"/>
    <x v="10"/>
    <n v="2501"/>
  </r>
  <r>
    <x v="13"/>
    <x v="1"/>
    <n v="901"/>
    <x v="0"/>
    <x v="211"/>
    <x v="7"/>
    <x v="18"/>
    <x v="8"/>
    <n v="11172"/>
  </r>
  <r>
    <x v="13"/>
    <x v="1"/>
    <n v="901"/>
    <x v="0"/>
    <x v="211"/>
    <x v="7"/>
    <x v="18"/>
    <x v="1"/>
    <n v="82641"/>
  </r>
  <r>
    <x v="13"/>
    <x v="1"/>
    <n v="901"/>
    <x v="0"/>
    <x v="211"/>
    <x v="7"/>
    <x v="18"/>
    <x v="3"/>
    <n v="66144"/>
  </r>
  <r>
    <x v="13"/>
    <x v="1"/>
    <n v="901"/>
    <x v="0"/>
    <x v="211"/>
    <x v="7"/>
    <x v="18"/>
    <x v="2"/>
    <n v="95369"/>
  </r>
  <r>
    <x v="14"/>
    <x v="5"/>
    <n v="115"/>
    <x v="0"/>
    <x v="211"/>
    <x v="7"/>
    <x v="18"/>
    <x v="4"/>
    <n v="217162"/>
  </r>
  <r>
    <x v="14"/>
    <x v="5"/>
    <n v="115"/>
    <x v="0"/>
    <x v="211"/>
    <x v="7"/>
    <x v="18"/>
    <x v="5"/>
    <n v="98710"/>
  </r>
  <r>
    <x v="14"/>
    <x v="5"/>
    <n v="115"/>
    <x v="0"/>
    <x v="211"/>
    <x v="7"/>
    <x v="18"/>
    <x v="6"/>
    <n v="1954"/>
  </r>
  <r>
    <x v="14"/>
    <x v="5"/>
    <n v="115"/>
    <x v="0"/>
    <x v="211"/>
    <x v="7"/>
    <x v="18"/>
    <x v="8"/>
    <n v="46"/>
  </r>
  <r>
    <x v="14"/>
    <x v="5"/>
    <n v="115"/>
    <x v="0"/>
    <x v="211"/>
    <x v="7"/>
    <x v="18"/>
    <x v="2"/>
    <n v="12151"/>
  </r>
  <r>
    <x v="14"/>
    <x v="5"/>
    <n v="115"/>
    <x v="0"/>
    <x v="211"/>
    <x v="7"/>
    <x v="18"/>
    <x v="9"/>
    <n v="12"/>
  </r>
  <r>
    <x v="14"/>
    <x v="5"/>
    <n v="115"/>
    <x v="0"/>
    <x v="211"/>
    <x v="7"/>
    <x v="18"/>
    <x v="0"/>
    <n v="731"/>
  </r>
  <r>
    <x v="14"/>
    <x v="5"/>
    <n v="115"/>
    <x v="0"/>
    <x v="211"/>
    <x v="7"/>
    <x v="18"/>
    <x v="3"/>
    <n v="2083"/>
  </r>
  <r>
    <x v="14"/>
    <x v="5"/>
    <n v="115"/>
    <x v="0"/>
    <x v="211"/>
    <x v="7"/>
    <x v="18"/>
    <x v="10"/>
    <n v="0"/>
  </r>
  <r>
    <x v="14"/>
    <x v="5"/>
    <n v="115"/>
    <x v="0"/>
    <x v="211"/>
    <x v="7"/>
    <x v="18"/>
    <x v="1"/>
    <n v="11399"/>
  </r>
  <r>
    <x v="14"/>
    <x v="5"/>
    <n v="115"/>
    <x v="0"/>
    <x v="211"/>
    <x v="7"/>
    <x v="18"/>
    <x v="11"/>
    <n v="61"/>
  </r>
  <r>
    <x v="14"/>
    <x v="5"/>
    <n v="115"/>
    <x v="0"/>
    <x v="211"/>
    <x v="7"/>
    <x v="18"/>
    <x v="7"/>
    <n v="83"/>
  </r>
  <r>
    <x v="15"/>
    <x v="4"/>
    <n v="2503"/>
    <x v="1"/>
    <x v="211"/>
    <x v="7"/>
    <x v="18"/>
    <x v="11"/>
    <n v="92"/>
  </r>
  <r>
    <x v="15"/>
    <x v="4"/>
    <n v="2503"/>
    <x v="1"/>
    <x v="211"/>
    <x v="7"/>
    <x v="18"/>
    <x v="9"/>
    <n v="0"/>
  </r>
  <r>
    <x v="15"/>
    <x v="4"/>
    <n v="2503"/>
    <x v="1"/>
    <x v="211"/>
    <x v="7"/>
    <x v="18"/>
    <x v="6"/>
    <n v="226399"/>
  </r>
  <r>
    <x v="15"/>
    <x v="4"/>
    <n v="2503"/>
    <x v="1"/>
    <x v="211"/>
    <x v="7"/>
    <x v="18"/>
    <x v="0"/>
    <n v="0"/>
  </r>
  <r>
    <x v="15"/>
    <x v="4"/>
    <n v="2503"/>
    <x v="1"/>
    <x v="211"/>
    <x v="7"/>
    <x v="18"/>
    <x v="8"/>
    <n v="0"/>
  </r>
  <r>
    <x v="15"/>
    <x v="4"/>
    <n v="2503"/>
    <x v="1"/>
    <x v="211"/>
    <x v="7"/>
    <x v="18"/>
    <x v="7"/>
    <n v="0"/>
  </r>
  <r>
    <x v="15"/>
    <x v="4"/>
    <n v="2503"/>
    <x v="1"/>
    <x v="211"/>
    <x v="7"/>
    <x v="18"/>
    <x v="10"/>
    <n v="0"/>
  </r>
  <r>
    <x v="15"/>
    <x v="4"/>
    <n v="2503"/>
    <x v="1"/>
    <x v="211"/>
    <x v="7"/>
    <x v="18"/>
    <x v="5"/>
    <n v="383717"/>
  </r>
  <r>
    <x v="15"/>
    <x v="4"/>
    <n v="2503"/>
    <x v="1"/>
    <x v="211"/>
    <x v="7"/>
    <x v="18"/>
    <x v="4"/>
    <n v="729062"/>
  </r>
  <r>
    <x v="15"/>
    <x v="4"/>
    <n v="2503"/>
    <x v="1"/>
    <x v="211"/>
    <x v="7"/>
    <x v="18"/>
    <x v="3"/>
    <n v="937"/>
  </r>
  <r>
    <x v="15"/>
    <x v="4"/>
    <n v="2503"/>
    <x v="1"/>
    <x v="211"/>
    <x v="7"/>
    <x v="18"/>
    <x v="1"/>
    <n v="0"/>
  </r>
  <r>
    <x v="15"/>
    <x v="4"/>
    <n v="2503"/>
    <x v="1"/>
    <x v="211"/>
    <x v="7"/>
    <x v="18"/>
    <x v="2"/>
    <n v="0"/>
  </r>
  <r>
    <x v="16"/>
    <x v="4"/>
    <n v="2507"/>
    <x v="1"/>
    <x v="211"/>
    <x v="7"/>
    <x v="18"/>
    <x v="0"/>
    <n v="11360"/>
  </r>
  <r>
    <x v="16"/>
    <x v="4"/>
    <n v="2507"/>
    <x v="1"/>
    <x v="211"/>
    <x v="7"/>
    <x v="18"/>
    <x v="7"/>
    <n v="751"/>
  </r>
  <r>
    <x v="16"/>
    <x v="4"/>
    <n v="2507"/>
    <x v="1"/>
    <x v="211"/>
    <x v="7"/>
    <x v="18"/>
    <x v="10"/>
    <n v="84"/>
  </r>
  <r>
    <x v="16"/>
    <x v="4"/>
    <n v="2507"/>
    <x v="1"/>
    <x v="211"/>
    <x v="7"/>
    <x v="18"/>
    <x v="9"/>
    <n v="21"/>
  </r>
  <r>
    <x v="16"/>
    <x v="4"/>
    <n v="2507"/>
    <x v="1"/>
    <x v="211"/>
    <x v="7"/>
    <x v="18"/>
    <x v="6"/>
    <n v="136"/>
  </r>
  <r>
    <x v="16"/>
    <x v="4"/>
    <n v="2507"/>
    <x v="1"/>
    <x v="211"/>
    <x v="7"/>
    <x v="18"/>
    <x v="1"/>
    <n v="17438"/>
  </r>
  <r>
    <x v="16"/>
    <x v="4"/>
    <n v="2507"/>
    <x v="1"/>
    <x v="211"/>
    <x v="7"/>
    <x v="18"/>
    <x v="5"/>
    <n v="267100"/>
  </r>
  <r>
    <x v="16"/>
    <x v="4"/>
    <n v="2507"/>
    <x v="1"/>
    <x v="211"/>
    <x v="7"/>
    <x v="18"/>
    <x v="11"/>
    <n v="33"/>
  </r>
  <r>
    <x v="16"/>
    <x v="4"/>
    <n v="2507"/>
    <x v="1"/>
    <x v="211"/>
    <x v="7"/>
    <x v="18"/>
    <x v="4"/>
    <n v="507490"/>
  </r>
  <r>
    <x v="16"/>
    <x v="4"/>
    <n v="2507"/>
    <x v="1"/>
    <x v="211"/>
    <x v="7"/>
    <x v="18"/>
    <x v="8"/>
    <n v="143"/>
  </r>
  <r>
    <x v="16"/>
    <x v="4"/>
    <n v="2507"/>
    <x v="1"/>
    <x v="211"/>
    <x v="7"/>
    <x v="18"/>
    <x v="3"/>
    <n v="322"/>
  </r>
  <r>
    <x v="16"/>
    <x v="4"/>
    <n v="2507"/>
    <x v="1"/>
    <x v="211"/>
    <x v="7"/>
    <x v="18"/>
    <x v="2"/>
    <n v="26283"/>
  </r>
  <r>
    <x v="17"/>
    <x v="3"/>
    <n v="3421"/>
    <x v="0"/>
    <x v="211"/>
    <x v="7"/>
    <x v="18"/>
    <x v="3"/>
    <n v="0"/>
  </r>
  <r>
    <x v="17"/>
    <x v="3"/>
    <n v="3421"/>
    <x v="0"/>
    <x v="211"/>
    <x v="7"/>
    <x v="18"/>
    <x v="4"/>
    <n v="2204"/>
  </r>
  <r>
    <x v="17"/>
    <x v="3"/>
    <n v="3421"/>
    <x v="0"/>
    <x v="211"/>
    <x v="7"/>
    <x v="18"/>
    <x v="0"/>
    <n v="11"/>
  </r>
  <r>
    <x v="17"/>
    <x v="3"/>
    <n v="3421"/>
    <x v="0"/>
    <x v="211"/>
    <x v="7"/>
    <x v="18"/>
    <x v="9"/>
    <n v="0"/>
  </r>
  <r>
    <x v="17"/>
    <x v="3"/>
    <n v="3421"/>
    <x v="0"/>
    <x v="211"/>
    <x v="7"/>
    <x v="18"/>
    <x v="2"/>
    <n v="82"/>
  </r>
  <r>
    <x v="17"/>
    <x v="3"/>
    <n v="3421"/>
    <x v="0"/>
    <x v="211"/>
    <x v="7"/>
    <x v="18"/>
    <x v="8"/>
    <n v="0"/>
  </r>
  <r>
    <x v="17"/>
    <x v="3"/>
    <n v="3421"/>
    <x v="0"/>
    <x v="211"/>
    <x v="7"/>
    <x v="18"/>
    <x v="7"/>
    <n v="0"/>
  </r>
  <r>
    <x v="17"/>
    <x v="3"/>
    <n v="3421"/>
    <x v="0"/>
    <x v="211"/>
    <x v="7"/>
    <x v="18"/>
    <x v="6"/>
    <n v="0"/>
  </r>
  <r>
    <x v="17"/>
    <x v="3"/>
    <n v="3421"/>
    <x v="0"/>
    <x v="211"/>
    <x v="7"/>
    <x v="18"/>
    <x v="5"/>
    <n v="787"/>
  </r>
  <r>
    <x v="17"/>
    <x v="3"/>
    <n v="3421"/>
    <x v="0"/>
    <x v="211"/>
    <x v="7"/>
    <x v="18"/>
    <x v="1"/>
    <n v="67"/>
  </r>
  <r>
    <x v="17"/>
    <x v="3"/>
    <n v="3421"/>
    <x v="0"/>
    <x v="211"/>
    <x v="7"/>
    <x v="18"/>
    <x v="10"/>
    <n v="0"/>
  </r>
  <r>
    <x v="17"/>
    <x v="3"/>
    <n v="3421"/>
    <x v="0"/>
    <x v="211"/>
    <x v="7"/>
    <x v="18"/>
    <x v="11"/>
    <n v="0"/>
  </r>
  <r>
    <x v="18"/>
    <x v="1"/>
    <n v="712"/>
    <x v="0"/>
    <x v="211"/>
    <x v="7"/>
    <x v="18"/>
    <x v="11"/>
    <n v="697"/>
  </r>
  <r>
    <x v="18"/>
    <x v="1"/>
    <n v="712"/>
    <x v="0"/>
    <x v="211"/>
    <x v="7"/>
    <x v="18"/>
    <x v="8"/>
    <n v="4599"/>
  </r>
  <r>
    <x v="18"/>
    <x v="1"/>
    <n v="712"/>
    <x v="0"/>
    <x v="211"/>
    <x v="7"/>
    <x v="18"/>
    <x v="2"/>
    <n v="34070"/>
  </r>
  <r>
    <x v="18"/>
    <x v="1"/>
    <n v="712"/>
    <x v="0"/>
    <x v="211"/>
    <x v="7"/>
    <x v="18"/>
    <x v="0"/>
    <n v="2451"/>
  </r>
  <r>
    <x v="18"/>
    <x v="1"/>
    <n v="712"/>
    <x v="0"/>
    <x v="211"/>
    <x v="7"/>
    <x v="18"/>
    <x v="10"/>
    <n v="2549"/>
  </r>
  <r>
    <x v="18"/>
    <x v="1"/>
    <n v="712"/>
    <x v="0"/>
    <x v="211"/>
    <x v="7"/>
    <x v="18"/>
    <x v="7"/>
    <n v="1512"/>
  </r>
  <r>
    <x v="18"/>
    <x v="1"/>
    <n v="712"/>
    <x v="0"/>
    <x v="211"/>
    <x v="7"/>
    <x v="18"/>
    <x v="9"/>
    <n v="101"/>
  </r>
  <r>
    <x v="18"/>
    <x v="1"/>
    <n v="712"/>
    <x v="0"/>
    <x v="211"/>
    <x v="7"/>
    <x v="18"/>
    <x v="4"/>
    <n v="322284"/>
  </r>
  <r>
    <x v="18"/>
    <x v="1"/>
    <n v="712"/>
    <x v="0"/>
    <x v="211"/>
    <x v="7"/>
    <x v="18"/>
    <x v="1"/>
    <n v="29862"/>
  </r>
  <r>
    <x v="18"/>
    <x v="1"/>
    <n v="712"/>
    <x v="0"/>
    <x v="211"/>
    <x v="7"/>
    <x v="18"/>
    <x v="5"/>
    <n v="83554"/>
  </r>
  <r>
    <x v="18"/>
    <x v="1"/>
    <n v="712"/>
    <x v="0"/>
    <x v="211"/>
    <x v="7"/>
    <x v="18"/>
    <x v="6"/>
    <n v="141"/>
  </r>
  <r>
    <x v="18"/>
    <x v="1"/>
    <n v="712"/>
    <x v="0"/>
    <x v="211"/>
    <x v="7"/>
    <x v="18"/>
    <x v="3"/>
    <n v="21775"/>
  </r>
  <r>
    <x v="19"/>
    <x v="10"/>
    <n v="2406"/>
    <x v="1"/>
    <x v="211"/>
    <x v="7"/>
    <x v="18"/>
    <x v="7"/>
    <n v="0"/>
  </r>
  <r>
    <x v="19"/>
    <x v="10"/>
    <n v="2406"/>
    <x v="1"/>
    <x v="211"/>
    <x v="7"/>
    <x v="18"/>
    <x v="3"/>
    <n v="1912"/>
  </r>
  <r>
    <x v="19"/>
    <x v="10"/>
    <n v="2406"/>
    <x v="1"/>
    <x v="211"/>
    <x v="7"/>
    <x v="18"/>
    <x v="9"/>
    <n v="0"/>
  </r>
  <r>
    <x v="19"/>
    <x v="10"/>
    <n v="2406"/>
    <x v="1"/>
    <x v="211"/>
    <x v="7"/>
    <x v="18"/>
    <x v="10"/>
    <n v="0"/>
  </r>
  <r>
    <x v="19"/>
    <x v="10"/>
    <n v="2406"/>
    <x v="1"/>
    <x v="211"/>
    <x v="7"/>
    <x v="18"/>
    <x v="11"/>
    <n v="87"/>
  </r>
  <r>
    <x v="19"/>
    <x v="10"/>
    <n v="2406"/>
    <x v="1"/>
    <x v="211"/>
    <x v="7"/>
    <x v="18"/>
    <x v="4"/>
    <n v="108690"/>
  </r>
  <r>
    <x v="19"/>
    <x v="10"/>
    <n v="2406"/>
    <x v="1"/>
    <x v="211"/>
    <x v="7"/>
    <x v="18"/>
    <x v="1"/>
    <n v="912"/>
  </r>
  <r>
    <x v="19"/>
    <x v="10"/>
    <n v="2406"/>
    <x v="1"/>
    <x v="211"/>
    <x v="7"/>
    <x v="18"/>
    <x v="5"/>
    <n v="31141"/>
  </r>
  <r>
    <x v="19"/>
    <x v="10"/>
    <n v="2406"/>
    <x v="1"/>
    <x v="211"/>
    <x v="7"/>
    <x v="18"/>
    <x v="2"/>
    <n v="868"/>
  </r>
  <r>
    <x v="19"/>
    <x v="10"/>
    <n v="2406"/>
    <x v="1"/>
    <x v="211"/>
    <x v="7"/>
    <x v="18"/>
    <x v="6"/>
    <n v="23074"/>
  </r>
  <r>
    <x v="19"/>
    <x v="10"/>
    <n v="2406"/>
    <x v="1"/>
    <x v="211"/>
    <x v="7"/>
    <x v="18"/>
    <x v="0"/>
    <n v="74"/>
  </r>
  <r>
    <x v="19"/>
    <x v="10"/>
    <n v="2406"/>
    <x v="1"/>
    <x v="211"/>
    <x v="7"/>
    <x v="18"/>
    <x v="8"/>
    <n v="0"/>
  </r>
  <r>
    <x v="21"/>
    <x v="0"/>
    <n v="3106"/>
    <x v="0"/>
    <x v="211"/>
    <x v="7"/>
    <x v="18"/>
    <x v="6"/>
    <n v="18"/>
  </r>
  <r>
    <x v="21"/>
    <x v="0"/>
    <n v="3106"/>
    <x v="0"/>
    <x v="211"/>
    <x v="7"/>
    <x v="18"/>
    <x v="3"/>
    <n v="43"/>
  </r>
  <r>
    <x v="21"/>
    <x v="0"/>
    <n v="3106"/>
    <x v="0"/>
    <x v="211"/>
    <x v="7"/>
    <x v="18"/>
    <x v="4"/>
    <n v="3066"/>
  </r>
  <r>
    <x v="21"/>
    <x v="0"/>
    <n v="3106"/>
    <x v="0"/>
    <x v="211"/>
    <x v="7"/>
    <x v="18"/>
    <x v="11"/>
    <n v="23"/>
  </r>
  <r>
    <x v="21"/>
    <x v="0"/>
    <n v="3106"/>
    <x v="0"/>
    <x v="211"/>
    <x v="7"/>
    <x v="18"/>
    <x v="2"/>
    <n v="69"/>
  </r>
  <r>
    <x v="21"/>
    <x v="0"/>
    <n v="3106"/>
    <x v="0"/>
    <x v="211"/>
    <x v="7"/>
    <x v="18"/>
    <x v="7"/>
    <n v="0"/>
  </r>
  <r>
    <x v="21"/>
    <x v="0"/>
    <n v="3106"/>
    <x v="0"/>
    <x v="211"/>
    <x v="7"/>
    <x v="18"/>
    <x v="9"/>
    <n v="0"/>
  </r>
  <r>
    <x v="21"/>
    <x v="0"/>
    <n v="3106"/>
    <x v="0"/>
    <x v="211"/>
    <x v="7"/>
    <x v="18"/>
    <x v="1"/>
    <n v="58"/>
  </r>
  <r>
    <x v="21"/>
    <x v="0"/>
    <n v="3106"/>
    <x v="0"/>
    <x v="211"/>
    <x v="7"/>
    <x v="18"/>
    <x v="5"/>
    <n v="1484"/>
  </r>
  <r>
    <x v="21"/>
    <x v="0"/>
    <n v="3106"/>
    <x v="0"/>
    <x v="211"/>
    <x v="7"/>
    <x v="18"/>
    <x v="0"/>
    <n v="40"/>
  </r>
  <r>
    <x v="21"/>
    <x v="0"/>
    <n v="3106"/>
    <x v="0"/>
    <x v="211"/>
    <x v="7"/>
    <x v="18"/>
    <x v="10"/>
    <n v="0"/>
  </r>
  <r>
    <x v="21"/>
    <x v="0"/>
    <n v="3106"/>
    <x v="0"/>
    <x v="211"/>
    <x v="7"/>
    <x v="18"/>
    <x v="8"/>
    <n v="0"/>
  </r>
  <r>
    <x v="22"/>
    <x v="8"/>
    <n v="3012"/>
    <x v="0"/>
    <x v="211"/>
    <x v="7"/>
    <x v="18"/>
    <x v="2"/>
    <n v="75"/>
  </r>
  <r>
    <x v="22"/>
    <x v="8"/>
    <n v="3012"/>
    <x v="0"/>
    <x v="211"/>
    <x v="7"/>
    <x v="18"/>
    <x v="9"/>
    <n v="17"/>
  </r>
  <r>
    <x v="22"/>
    <x v="8"/>
    <n v="3012"/>
    <x v="0"/>
    <x v="211"/>
    <x v="7"/>
    <x v="18"/>
    <x v="4"/>
    <n v="8985"/>
  </r>
  <r>
    <x v="22"/>
    <x v="8"/>
    <n v="3012"/>
    <x v="0"/>
    <x v="211"/>
    <x v="7"/>
    <x v="18"/>
    <x v="0"/>
    <n v="34"/>
  </r>
  <r>
    <x v="22"/>
    <x v="8"/>
    <n v="3012"/>
    <x v="0"/>
    <x v="211"/>
    <x v="7"/>
    <x v="18"/>
    <x v="6"/>
    <n v="87"/>
  </r>
  <r>
    <x v="22"/>
    <x v="8"/>
    <n v="3012"/>
    <x v="0"/>
    <x v="211"/>
    <x v="7"/>
    <x v="18"/>
    <x v="5"/>
    <n v="5530"/>
  </r>
  <r>
    <x v="22"/>
    <x v="8"/>
    <n v="3012"/>
    <x v="0"/>
    <x v="211"/>
    <x v="7"/>
    <x v="18"/>
    <x v="7"/>
    <n v="38"/>
  </r>
  <r>
    <x v="22"/>
    <x v="8"/>
    <n v="3012"/>
    <x v="0"/>
    <x v="211"/>
    <x v="7"/>
    <x v="18"/>
    <x v="11"/>
    <n v="6"/>
  </r>
  <r>
    <x v="22"/>
    <x v="8"/>
    <n v="3012"/>
    <x v="0"/>
    <x v="211"/>
    <x v="7"/>
    <x v="18"/>
    <x v="8"/>
    <n v="0"/>
  </r>
  <r>
    <x v="22"/>
    <x v="8"/>
    <n v="3012"/>
    <x v="0"/>
    <x v="211"/>
    <x v="7"/>
    <x v="18"/>
    <x v="10"/>
    <n v="35"/>
  </r>
  <r>
    <x v="22"/>
    <x v="8"/>
    <n v="3012"/>
    <x v="0"/>
    <x v="211"/>
    <x v="7"/>
    <x v="18"/>
    <x v="3"/>
    <n v="163"/>
  </r>
  <r>
    <x v="22"/>
    <x v="8"/>
    <n v="3012"/>
    <x v="0"/>
    <x v="211"/>
    <x v="7"/>
    <x v="18"/>
    <x v="1"/>
    <n v="48"/>
  </r>
  <r>
    <x v="23"/>
    <x v="11"/>
    <n v="3322"/>
    <x v="0"/>
    <x v="211"/>
    <x v="7"/>
    <x v="18"/>
    <x v="0"/>
    <n v="0"/>
  </r>
  <r>
    <x v="23"/>
    <x v="11"/>
    <n v="3322"/>
    <x v="0"/>
    <x v="211"/>
    <x v="7"/>
    <x v="18"/>
    <x v="9"/>
    <n v="0"/>
  </r>
  <r>
    <x v="23"/>
    <x v="11"/>
    <n v="3322"/>
    <x v="0"/>
    <x v="211"/>
    <x v="7"/>
    <x v="18"/>
    <x v="10"/>
    <n v="0"/>
  </r>
  <r>
    <x v="23"/>
    <x v="11"/>
    <n v="3322"/>
    <x v="0"/>
    <x v="211"/>
    <x v="7"/>
    <x v="18"/>
    <x v="5"/>
    <n v="925"/>
  </r>
  <r>
    <x v="23"/>
    <x v="11"/>
    <n v="3322"/>
    <x v="0"/>
    <x v="211"/>
    <x v="7"/>
    <x v="18"/>
    <x v="11"/>
    <n v="0"/>
  </r>
  <r>
    <x v="23"/>
    <x v="11"/>
    <n v="3322"/>
    <x v="0"/>
    <x v="211"/>
    <x v="7"/>
    <x v="18"/>
    <x v="4"/>
    <n v="3230"/>
  </r>
  <r>
    <x v="23"/>
    <x v="11"/>
    <n v="3322"/>
    <x v="0"/>
    <x v="211"/>
    <x v="7"/>
    <x v="18"/>
    <x v="1"/>
    <n v="43"/>
  </r>
  <r>
    <x v="23"/>
    <x v="11"/>
    <n v="3322"/>
    <x v="0"/>
    <x v="211"/>
    <x v="7"/>
    <x v="18"/>
    <x v="6"/>
    <n v="0"/>
  </r>
  <r>
    <x v="23"/>
    <x v="11"/>
    <n v="3322"/>
    <x v="0"/>
    <x v="211"/>
    <x v="7"/>
    <x v="18"/>
    <x v="3"/>
    <n v="0"/>
  </r>
  <r>
    <x v="23"/>
    <x v="11"/>
    <n v="3322"/>
    <x v="0"/>
    <x v="211"/>
    <x v="7"/>
    <x v="18"/>
    <x v="8"/>
    <n v="0"/>
  </r>
  <r>
    <x v="23"/>
    <x v="11"/>
    <n v="3322"/>
    <x v="0"/>
    <x v="211"/>
    <x v="7"/>
    <x v="18"/>
    <x v="2"/>
    <n v="46"/>
  </r>
  <r>
    <x v="23"/>
    <x v="11"/>
    <n v="3322"/>
    <x v="0"/>
    <x v="211"/>
    <x v="7"/>
    <x v="18"/>
    <x v="7"/>
    <n v="0"/>
  </r>
  <r>
    <x v="24"/>
    <x v="9"/>
    <n v="2302"/>
    <x v="1"/>
    <x v="211"/>
    <x v="7"/>
    <x v="18"/>
    <x v="3"/>
    <n v="2"/>
  </r>
  <r>
    <x v="24"/>
    <x v="9"/>
    <n v="2302"/>
    <x v="1"/>
    <x v="211"/>
    <x v="7"/>
    <x v="18"/>
    <x v="6"/>
    <n v="7420"/>
  </r>
  <r>
    <x v="24"/>
    <x v="9"/>
    <n v="2302"/>
    <x v="1"/>
    <x v="211"/>
    <x v="7"/>
    <x v="18"/>
    <x v="11"/>
    <n v="2"/>
  </r>
  <r>
    <x v="24"/>
    <x v="9"/>
    <n v="2302"/>
    <x v="1"/>
    <x v="211"/>
    <x v="7"/>
    <x v="18"/>
    <x v="5"/>
    <n v="154446"/>
  </r>
  <r>
    <x v="24"/>
    <x v="9"/>
    <n v="2302"/>
    <x v="1"/>
    <x v="211"/>
    <x v="7"/>
    <x v="18"/>
    <x v="2"/>
    <n v="5536"/>
  </r>
  <r>
    <x v="24"/>
    <x v="9"/>
    <n v="2302"/>
    <x v="1"/>
    <x v="211"/>
    <x v="7"/>
    <x v="18"/>
    <x v="1"/>
    <n v="3965"/>
  </r>
  <r>
    <x v="24"/>
    <x v="9"/>
    <n v="2302"/>
    <x v="1"/>
    <x v="211"/>
    <x v="7"/>
    <x v="18"/>
    <x v="9"/>
    <n v="0"/>
  </r>
  <r>
    <x v="24"/>
    <x v="9"/>
    <n v="2302"/>
    <x v="1"/>
    <x v="211"/>
    <x v="7"/>
    <x v="18"/>
    <x v="8"/>
    <n v="0"/>
  </r>
  <r>
    <x v="24"/>
    <x v="9"/>
    <n v="2302"/>
    <x v="1"/>
    <x v="211"/>
    <x v="7"/>
    <x v="18"/>
    <x v="0"/>
    <n v="942"/>
  </r>
  <r>
    <x v="24"/>
    <x v="9"/>
    <n v="2302"/>
    <x v="1"/>
    <x v="211"/>
    <x v="7"/>
    <x v="18"/>
    <x v="10"/>
    <n v="0"/>
  </r>
  <r>
    <x v="24"/>
    <x v="9"/>
    <n v="2302"/>
    <x v="1"/>
    <x v="211"/>
    <x v="7"/>
    <x v="18"/>
    <x v="7"/>
    <n v="0"/>
  </r>
  <r>
    <x v="24"/>
    <x v="9"/>
    <n v="2302"/>
    <x v="1"/>
    <x v="211"/>
    <x v="7"/>
    <x v="18"/>
    <x v="4"/>
    <n v="355225"/>
  </r>
  <r>
    <x v="25"/>
    <x v="7"/>
    <n v="209"/>
    <x v="0"/>
    <x v="211"/>
    <x v="7"/>
    <x v="18"/>
    <x v="1"/>
    <n v="10731"/>
  </r>
  <r>
    <x v="25"/>
    <x v="7"/>
    <n v="209"/>
    <x v="0"/>
    <x v="211"/>
    <x v="7"/>
    <x v="18"/>
    <x v="4"/>
    <n v="104153"/>
  </r>
  <r>
    <x v="25"/>
    <x v="7"/>
    <n v="209"/>
    <x v="0"/>
    <x v="211"/>
    <x v="7"/>
    <x v="18"/>
    <x v="11"/>
    <n v="144"/>
  </r>
  <r>
    <x v="25"/>
    <x v="7"/>
    <n v="209"/>
    <x v="0"/>
    <x v="211"/>
    <x v="7"/>
    <x v="18"/>
    <x v="8"/>
    <n v="0"/>
  </r>
  <r>
    <x v="25"/>
    <x v="7"/>
    <n v="209"/>
    <x v="0"/>
    <x v="211"/>
    <x v="7"/>
    <x v="18"/>
    <x v="7"/>
    <n v="0"/>
  </r>
  <r>
    <x v="25"/>
    <x v="7"/>
    <n v="209"/>
    <x v="0"/>
    <x v="211"/>
    <x v="7"/>
    <x v="18"/>
    <x v="6"/>
    <n v="766"/>
  </r>
  <r>
    <x v="25"/>
    <x v="7"/>
    <n v="209"/>
    <x v="0"/>
    <x v="211"/>
    <x v="7"/>
    <x v="18"/>
    <x v="0"/>
    <n v="781"/>
  </r>
  <r>
    <x v="25"/>
    <x v="7"/>
    <n v="209"/>
    <x v="0"/>
    <x v="211"/>
    <x v="7"/>
    <x v="18"/>
    <x v="5"/>
    <n v="57863"/>
  </r>
  <r>
    <x v="25"/>
    <x v="7"/>
    <n v="209"/>
    <x v="0"/>
    <x v="211"/>
    <x v="7"/>
    <x v="18"/>
    <x v="10"/>
    <n v="0"/>
  </r>
  <r>
    <x v="25"/>
    <x v="7"/>
    <n v="209"/>
    <x v="0"/>
    <x v="211"/>
    <x v="7"/>
    <x v="18"/>
    <x v="2"/>
    <n v="12341"/>
  </r>
  <r>
    <x v="25"/>
    <x v="7"/>
    <n v="209"/>
    <x v="0"/>
    <x v="211"/>
    <x v="7"/>
    <x v="18"/>
    <x v="9"/>
    <n v="0"/>
  </r>
  <r>
    <x v="25"/>
    <x v="7"/>
    <n v="209"/>
    <x v="0"/>
    <x v="211"/>
    <x v="7"/>
    <x v="18"/>
    <x v="3"/>
    <n v="5136"/>
  </r>
  <r>
    <x v="26"/>
    <x v="2"/>
    <n v="3801"/>
    <x v="0"/>
    <x v="211"/>
    <x v="7"/>
    <x v="18"/>
    <x v="0"/>
    <n v="17428"/>
  </r>
  <r>
    <x v="26"/>
    <x v="2"/>
    <n v="3801"/>
    <x v="0"/>
    <x v="211"/>
    <x v="7"/>
    <x v="18"/>
    <x v="3"/>
    <n v="75000"/>
  </r>
  <r>
    <x v="26"/>
    <x v="2"/>
    <n v="3801"/>
    <x v="0"/>
    <x v="211"/>
    <x v="7"/>
    <x v="18"/>
    <x v="10"/>
    <n v="906"/>
  </r>
  <r>
    <x v="26"/>
    <x v="2"/>
    <n v="3801"/>
    <x v="0"/>
    <x v="211"/>
    <x v="7"/>
    <x v="18"/>
    <x v="1"/>
    <n v="126602"/>
  </r>
  <r>
    <x v="26"/>
    <x v="2"/>
    <n v="3801"/>
    <x v="0"/>
    <x v="211"/>
    <x v="7"/>
    <x v="18"/>
    <x v="8"/>
    <n v="15980"/>
  </r>
  <r>
    <x v="26"/>
    <x v="2"/>
    <n v="3801"/>
    <x v="0"/>
    <x v="211"/>
    <x v="7"/>
    <x v="18"/>
    <x v="7"/>
    <n v="3087"/>
  </r>
  <r>
    <x v="26"/>
    <x v="2"/>
    <n v="3801"/>
    <x v="0"/>
    <x v="211"/>
    <x v="7"/>
    <x v="18"/>
    <x v="4"/>
    <n v="917920"/>
  </r>
  <r>
    <x v="26"/>
    <x v="2"/>
    <n v="3801"/>
    <x v="0"/>
    <x v="211"/>
    <x v="7"/>
    <x v="18"/>
    <x v="9"/>
    <n v="302"/>
  </r>
  <r>
    <x v="26"/>
    <x v="2"/>
    <n v="3801"/>
    <x v="0"/>
    <x v="211"/>
    <x v="7"/>
    <x v="18"/>
    <x v="11"/>
    <n v="3000"/>
  </r>
  <r>
    <x v="26"/>
    <x v="2"/>
    <n v="3801"/>
    <x v="0"/>
    <x v="211"/>
    <x v="7"/>
    <x v="18"/>
    <x v="6"/>
    <n v="6445"/>
  </r>
  <r>
    <x v="26"/>
    <x v="2"/>
    <n v="3801"/>
    <x v="0"/>
    <x v="211"/>
    <x v="7"/>
    <x v="18"/>
    <x v="5"/>
    <n v="524333"/>
  </r>
  <r>
    <x v="26"/>
    <x v="2"/>
    <n v="3801"/>
    <x v="0"/>
    <x v="211"/>
    <x v="7"/>
    <x v="18"/>
    <x v="2"/>
    <n v="149694"/>
  </r>
  <r>
    <x v="27"/>
    <x v="12"/>
    <n v="2601"/>
    <x v="1"/>
    <x v="211"/>
    <x v="7"/>
    <x v="18"/>
    <x v="1"/>
    <n v="1386"/>
  </r>
  <r>
    <x v="27"/>
    <x v="12"/>
    <n v="2601"/>
    <x v="1"/>
    <x v="211"/>
    <x v="7"/>
    <x v="18"/>
    <x v="5"/>
    <n v="175907"/>
  </r>
  <r>
    <x v="27"/>
    <x v="12"/>
    <n v="2601"/>
    <x v="1"/>
    <x v="211"/>
    <x v="7"/>
    <x v="18"/>
    <x v="0"/>
    <n v="723"/>
  </r>
  <r>
    <x v="27"/>
    <x v="12"/>
    <n v="2601"/>
    <x v="1"/>
    <x v="211"/>
    <x v="7"/>
    <x v="18"/>
    <x v="9"/>
    <n v="0"/>
  </r>
  <r>
    <x v="27"/>
    <x v="12"/>
    <n v="2601"/>
    <x v="1"/>
    <x v="211"/>
    <x v="7"/>
    <x v="18"/>
    <x v="8"/>
    <n v="0"/>
  </r>
  <r>
    <x v="27"/>
    <x v="12"/>
    <n v="2601"/>
    <x v="1"/>
    <x v="211"/>
    <x v="7"/>
    <x v="18"/>
    <x v="2"/>
    <n v="2423"/>
  </r>
  <r>
    <x v="27"/>
    <x v="12"/>
    <n v="2601"/>
    <x v="1"/>
    <x v="211"/>
    <x v="7"/>
    <x v="18"/>
    <x v="10"/>
    <n v="0"/>
  </r>
  <r>
    <x v="27"/>
    <x v="12"/>
    <n v="2601"/>
    <x v="1"/>
    <x v="211"/>
    <x v="7"/>
    <x v="18"/>
    <x v="6"/>
    <n v="59497"/>
  </r>
  <r>
    <x v="27"/>
    <x v="12"/>
    <n v="2601"/>
    <x v="1"/>
    <x v="211"/>
    <x v="7"/>
    <x v="18"/>
    <x v="11"/>
    <n v="440"/>
  </r>
  <r>
    <x v="27"/>
    <x v="12"/>
    <n v="2601"/>
    <x v="1"/>
    <x v="211"/>
    <x v="7"/>
    <x v="18"/>
    <x v="7"/>
    <n v="0"/>
  </r>
  <r>
    <x v="27"/>
    <x v="12"/>
    <n v="2601"/>
    <x v="1"/>
    <x v="211"/>
    <x v="7"/>
    <x v="18"/>
    <x v="4"/>
    <n v="334223"/>
  </r>
  <r>
    <x v="27"/>
    <x v="12"/>
    <n v="2601"/>
    <x v="1"/>
    <x v="211"/>
    <x v="7"/>
    <x v="18"/>
    <x v="3"/>
    <n v="3520"/>
  </r>
  <r>
    <x v="28"/>
    <x v="3"/>
    <n v="3422"/>
    <x v="0"/>
    <x v="211"/>
    <x v="7"/>
    <x v="18"/>
    <x v="3"/>
    <n v="235"/>
  </r>
  <r>
    <x v="28"/>
    <x v="3"/>
    <n v="3422"/>
    <x v="0"/>
    <x v="211"/>
    <x v="7"/>
    <x v="18"/>
    <x v="9"/>
    <n v="0"/>
  </r>
  <r>
    <x v="28"/>
    <x v="3"/>
    <n v="3422"/>
    <x v="0"/>
    <x v="211"/>
    <x v="7"/>
    <x v="18"/>
    <x v="5"/>
    <n v="4327"/>
  </r>
  <r>
    <x v="28"/>
    <x v="3"/>
    <n v="3422"/>
    <x v="0"/>
    <x v="211"/>
    <x v="7"/>
    <x v="18"/>
    <x v="4"/>
    <n v="10384"/>
  </r>
  <r>
    <x v="28"/>
    <x v="3"/>
    <n v="3422"/>
    <x v="0"/>
    <x v="211"/>
    <x v="7"/>
    <x v="18"/>
    <x v="1"/>
    <n v="1669"/>
  </r>
  <r>
    <x v="28"/>
    <x v="3"/>
    <n v="3422"/>
    <x v="0"/>
    <x v="211"/>
    <x v="7"/>
    <x v="18"/>
    <x v="10"/>
    <n v="0"/>
  </r>
  <r>
    <x v="28"/>
    <x v="3"/>
    <n v="3422"/>
    <x v="0"/>
    <x v="211"/>
    <x v="7"/>
    <x v="18"/>
    <x v="2"/>
    <n v="1769"/>
  </r>
  <r>
    <x v="28"/>
    <x v="3"/>
    <n v="3422"/>
    <x v="0"/>
    <x v="211"/>
    <x v="7"/>
    <x v="18"/>
    <x v="6"/>
    <n v="0"/>
  </r>
  <r>
    <x v="28"/>
    <x v="3"/>
    <n v="3422"/>
    <x v="0"/>
    <x v="211"/>
    <x v="7"/>
    <x v="18"/>
    <x v="11"/>
    <n v="7"/>
  </r>
  <r>
    <x v="28"/>
    <x v="3"/>
    <n v="3422"/>
    <x v="0"/>
    <x v="211"/>
    <x v="7"/>
    <x v="18"/>
    <x v="8"/>
    <n v="0"/>
  </r>
  <r>
    <x v="28"/>
    <x v="3"/>
    <n v="3422"/>
    <x v="0"/>
    <x v="211"/>
    <x v="7"/>
    <x v="18"/>
    <x v="7"/>
    <n v="0"/>
  </r>
  <r>
    <x v="28"/>
    <x v="3"/>
    <n v="3422"/>
    <x v="0"/>
    <x v="211"/>
    <x v="7"/>
    <x v="18"/>
    <x v="0"/>
    <n v="100"/>
  </r>
  <r>
    <x v="29"/>
    <x v="9"/>
    <n v="2303"/>
    <x v="1"/>
    <x v="211"/>
    <x v="7"/>
    <x v="18"/>
    <x v="2"/>
    <n v="8594"/>
  </r>
  <r>
    <x v="29"/>
    <x v="9"/>
    <n v="2303"/>
    <x v="1"/>
    <x v="211"/>
    <x v="7"/>
    <x v="18"/>
    <x v="1"/>
    <n v="5538"/>
  </r>
  <r>
    <x v="29"/>
    <x v="9"/>
    <n v="2303"/>
    <x v="1"/>
    <x v="211"/>
    <x v="7"/>
    <x v="18"/>
    <x v="9"/>
    <n v="147"/>
  </r>
  <r>
    <x v="29"/>
    <x v="9"/>
    <n v="2303"/>
    <x v="1"/>
    <x v="211"/>
    <x v="7"/>
    <x v="18"/>
    <x v="10"/>
    <n v="588"/>
  </r>
  <r>
    <x v="29"/>
    <x v="9"/>
    <n v="2303"/>
    <x v="1"/>
    <x v="211"/>
    <x v="7"/>
    <x v="18"/>
    <x v="0"/>
    <n v="3056"/>
  </r>
  <r>
    <x v="29"/>
    <x v="9"/>
    <n v="2303"/>
    <x v="1"/>
    <x v="211"/>
    <x v="7"/>
    <x v="18"/>
    <x v="8"/>
    <n v="1536"/>
  </r>
  <r>
    <x v="29"/>
    <x v="9"/>
    <n v="2303"/>
    <x v="1"/>
    <x v="211"/>
    <x v="7"/>
    <x v="18"/>
    <x v="5"/>
    <n v="298092"/>
  </r>
  <r>
    <x v="29"/>
    <x v="9"/>
    <n v="2303"/>
    <x v="1"/>
    <x v="211"/>
    <x v="7"/>
    <x v="18"/>
    <x v="6"/>
    <n v="58249"/>
  </r>
  <r>
    <x v="29"/>
    <x v="9"/>
    <n v="2303"/>
    <x v="1"/>
    <x v="211"/>
    <x v="7"/>
    <x v="18"/>
    <x v="11"/>
    <n v="59"/>
  </r>
  <r>
    <x v="29"/>
    <x v="9"/>
    <n v="2303"/>
    <x v="1"/>
    <x v="211"/>
    <x v="7"/>
    <x v="18"/>
    <x v="4"/>
    <n v="688418"/>
  </r>
  <r>
    <x v="29"/>
    <x v="9"/>
    <n v="2303"/>
    <x v="1"/>
    <x v="211"/>
    <x v="7"/>
    <x v="18"/>
    <x v="7"/>
    <n v="4952"/>
  </r>
  <r>
    <x v="29"/>
    <x v="9"/>
    <n v="2303"/>
    <x v="1"/>
    <x v="211"/>
    <x v="7"/>
    <x v="18"/>
    <x v="3"/>
    <n v="940"/>
  </r>
  <r>
    <x v="30"/>
    <x v="5"/>
    <n v="103"/>
    <x v="0"/>
    <x v="211"/>
    <x v="7"/>
    <x v="18"/>
    <x v="8"/>
    <n v="0"/>
  </r>
  <r>
    <x v="30"/>
    <x v="13"/>
    <n v="3302"/>
    <x v="0"/>
    <x v="211"/>
    <x v="7"/>
    <x v="18"/>
    <x v="9"/>
    <n v="85"/>
  </r>
  <r>
    <x v="30"/>
    <x v="13"/>
    <n v="3302"/>
    <x v="0"/>
    <x v="211"/>
    <x v="7"/>
    <x v="18"/>
    <x v="7"/>
    <n v="497"/>
  </r>
  <r>
    <x v="30"/>
    <x v="5"/>
    <n v="103"/>
    <x v="0"/>
    <x v="211"/>
    <x v="7"/>
    <x v="18"/>
    <x v="10"/>
    <n v="0"/>
  </r>
  <r>
    <x v="30"/>
    <x v="5"/>
    <n v="103"/>
    <x v="0"/>
    <x v="211"/>
    <x v="7"/>
    <x v="18"/>
    <x v="0"/>
    <n v="181"/>
  </r>
  <r>
    <x v="30"/>
    <x v="13"/>
    <n v="3302"/>
    <x v="0"/>
    <x v="211"/>
    <x v="7"/>
    <x v="18"/>
    <x v="3"/>
    <n v="536"/>
  </r>
  <r>
    <x v="30"/>
    <x v="13"/>
    <n v="3302"/>
    <x v="0"/>
    <x v="211"/>
    <x v="7"/>
    <x v="18"/>
    <x v="1"/>
    <n v="2789"/>
  </r>
  <r>
    <x v="30"/>
    <x v="13"/>
    <n v="3302"/>
    <x v="0"/>
    <x v="211"/>
    <x v="7"/>
    <x v="18"/>
    <x v="8"/>
    <n v="6278"/>
  </r>
  <r>
    <x v="30"/>
    <x v="5"/>
    <n v="103"/>
    <x v="0"/>
    <x v="211"/>
    <x v="7"/>
    <x v="18"/>
    <x v="7"/>
    <n v="0"/>
  </r>
  <r>
    <x v="30"/>
    <x v="5"/>
    <n v="103"/>
    <x v="0"/>
    <x v="211"/>
    <x v="7"/>
    <x v="18"/>
    <x v="3"/>
    <n v="1671"/>
  </r>
  <r>
    <x v="30"/>
    <x v="13"/>
    <n v="3302"/>
    <x v="0"/>
    <x v="211"/>
    <x v="7"/>
    <x v="18"/>
    <x v="4"/>
    <n v="15170"/>
  </r>
  <r>
    <x v="30"/>
    <x v="5"/>
    <n v="103"/>
    <x v="0"/>
    <x v="211"/>
    <x v="7"/>
    <x v="18"/>
    <x v="4"/>
    <n v="33723"/>
  </r>
  <r>
    <x v="30"/>
    <x v="13"/>
    <n v="3302"/>
    <x v="0"/>
    <x v="211"/>
    <x v="7"/>
    <x v="18"/>
    <x v="6"/>
    <n v="150"/>
  </r>
  <r>
    <x v="30"/>
    <x v="5"/>
    <n v="103"/>
    <x v="0"/>
    <x v="211"/>
    <x v="7"/>
    <x v="18"/>
    <x v="11"/>
    <n v="44"/>
  </r>
  <r>
    <x v="30"/>
    <x v="13"/>
    <n v="3302"/>
    <x v="0"/>
    <x v="211"/>
    <x v="7"/>
    <x v="18"/>
    <x v="0"/>
    <n v="203"/>
  </r>
  <r>
    <x v="30"/>
    <x v="13"/>
    <n v="3302"/>
    <x v="0"/>
    <x v="211"/>
    <x v="7"/>
    <x v="18"/>
    <x v="5"/>
    <n v="6603"/>
  </r>
  <r>
    <x v="30"/>
    <x v="13"/>
    <n v="3302"/>
    <x v="0"/>
    <x v="211"/>
    <x v="7"/>
    <x v="18"/>
    <x v="11"/>
    <n v="17"/>
  </r>
  <r>
    <x v="30"/>
    <x v="5"/>
    <n v="103"/>
    <x v="0"/>
    <x v="211"/>
    <x v="7"/>
    <x v="18"/>
    <x v="1"/>
    <n v="283"/>
  </r>
  <r>
    <x v="30"/>
    <x v="13"/>
    <n v="3302"/>
    <x v="0"/>
    <x v="211"/>
    <x v="7"/>
    <x v="18"/>
    <x v="10"/>
    <n v="170"/>
  </r>
  <r>
    <x v="30"/>
    <x v="5"/>
    <n v="103"/>
    <x v="0"/>
    <x v="211"/>
    <x v="7"/>
    <x v="18"/>
    <x v="2"/>
    <n v="450"/>
  </r>
  <r>
    <x v="30"/>
    <x v="5"/>
    <n v="103"/>
    <x v="0"/>
    <x v="211"/>
    <x v="7"/>
    <x v="18"/>
    <x v="9"/>
    <n v="0"/>
  </r>
  <r>
    <x v="30"/>
    <x v="5"/>
    <n v="103"/>
    <x v="0"/>
    <x v="211"/>
    <x v="7"/>
    <x v="18"/>
    <x v="5"/>
    <n v="17266"/>
  </r>
  <r>
    <x v="30"/>
    <x v="13"/>
    <n v="3302"/>
    <x v="0"/>
    <x v="211"/>
    <x v="7"/>
    <x v="18"/>
    <x v="2"/>
    <n v="3250"/>
  </r>
  <r>
    <x v="30"/>
    <x v="5"/>
    <n v="103"/>
    <x v="0"/>
    <x v="211"/>
    <x v="7"/>
    <x v="18"/>
    <x v="6"/>
    <n v="51"/>
  </r>
  <r>
    <x v="31"/>
    <x v="9"/>
    <n v="2402"/>
    <x v="1"/>
    <x v="211"/>
    <x v="7"/>
    <x v="18"/>
    <x v="1"/>
    <n v="35940"/>
  </r>
  <r>
    <x v="31"/>
    <x v="9"/>
    <n v="2402"/>
    <x v="1"/>
    <x v="211"/>
    <x v="7"/>
    <x v="18"/>
    <x v="2"/>
    <n v="62314"/>
  </r>
  <r>
    <x v="31"/>
    <x v="9"/>
    <n v="2402"/>
    <x v="1"/>
    <x v="211"/>
    <x v="7"/>
    <x v="18"/>
    <x v="7"/>
    <n v="5068"/>
  </r>
  <r>
    <x v="31"/>
    <x v="9"/>
    <n v="2402"/>
    <x v="1"/>
    <x v="211"/>
    <x v="7"/>
    <x v="18"/>
    <x v="4"/>
    <n v="2308115"/>
  </r>
  <r>
    <x v="31"/>
    <x v="9"/>
    <n v="2402"/>
    <x v="1"/>
    <x v="211"/>
    <x v="7"/>
    <x v="18"/>
    <x v="9"/>
    <n v="67"/>
  </r>
  <r>
    <x v="31"/>
    <x v="9"/>
    <n v="2402"/>
    <x v="1"/>
    <x v="211"/>
    <x v="7"/>
    <x v="18"/>
    <x v="11"/>
    <n v="1148"/>
  </r>
  <r>
    <x v="31"/>
    <x v="9"/>
    <n v="2402"/>
    <x v="1"/>
    <x v="211"/>
    <x v="7"/>
    <x v="18"/>
    <x v="3"/>
    <n v="15883"/>
  </r>
  <r>
    <x v="31"/>
    <x v="9"/>
    <n v="2402"/>
    <x v="1"/>
    <x v="211"/>
    <x v="7"/>
    <x v="18"/>
    <x v="8"/>
    <n v="6531"/>
  </r>
  <r>
    <x v="31"/>
    <x v="9"/>
    <n v="2402"/>
    <x v="1"/>
    <x v="211"/>
    <x v="7"/>
    <x v="18"/>
    <x v="6"/>
    <n v="714620"/>
  </r>
  <r>
    <x v="31"/>
    <x v="9"/>
    <n v="2402"/>
    <x v="1"/>
    <x v="211"/>
    <x v="7"/>
    <x v="18"/>
    <x v="0"/>
    <n v="26312"/>
  </r>
  <r>
    <x v="31"/>
    <x v="9"/>
    <n v="2402"/>
    <x v="1"/>
    <x v="211"/>
    <x v="7"/>
    <x v="18"/>
    <x v="10"/>
    <n v="201"/>
  </r>
  <r>
    <x v="31"/>
    <x v="9"/>
    <n v="2402"/>
    <x v="1"/>
    <x v="211"/>
    <x v="7"/>
    <x v="18"/>
    <x v="5"/>
    <n v="1282394"/>
  </r>
  <r>
    <x v="32"/>
    <x v="8"/>
    <n v="3013"/>
    <x v="0"/>
    <x v="211"/>
    <x v="7"/>
    <x v="18"/>
    <x v="8"/>
    <n v="0"/>
  </r>
  <r>
    <x v="32"/>
    <x v="8"/>
    <n v="3013"/>
    <x v="0"/>
    <x v="211"/>
    <x v="7"/>
    <x v="18"/>
    <x v="3"/>
    <n v="0"/>
  </r>
  <r>
    <x v="32"/>
    <x v="8"/>
    <n v="3013"/>
    <x v="0"/>
    <x v="211"/>
    <x v="7"/>
    <x v="18"/>
    <x v="9"/>
    <n v="0"/>
  </r>
  <r>
    <x v="32"/>
    <x v="8"/>
    <n v="3013"/>
    <x v="0"/>
    <x v="211"/>
    <x v="7"/>
    <x v="18"/>
    <x v="6"/>
    <n v="17"/>
  </r>
  <r>
    <x v="32"/>
    <x v="8"/>
    <n v="3013"/>
    <x v="0"/>
    <x v="211"/>
    <x v="7"/>
    <x v="18"/>
    <x v="1"/>
    <n v="0"/>
  </r>
  <r>
    <x v="32"/>
    <x v="8"/>
    <n v="3013"/>
    <x v="0"/>
    <x v="211"/>
    <x v="7"/>
    <x v="18"/>
    <x v="7"/>
    <n v="0"/>
  </r>
  <r>
    <x v="32"/>
    <x v="8"/>
    <n v="3013"/>
    <x v="0"/>
    <x v="211"/>
    <x v="7"/>
    <x v="18"/>
    <x v="4"/>
    <n v="1578"/>
  </r>
  <r>
    <x v="32"/>
    <x v="8"/>
    <n v="3013"/>
    <x v="0"/>
    <x v="211"/>
    <x v="7"/>
    <x v="18"/>
    <x v="10"/>
    <n v="0"/>
  </r>
  <r>
    <x v="32"/>
    <x v="8"/>
    <n v="3013"/>
    <x v="0"/>
    <x v="211"/>
    <x v="7"/>
    <x v="18"/>
    <x v="2"/>
    <n v="275"/>
  </r>
  <r>
    <x v="32"/>
    <x v="8"/>
    <n v="3013"/>
    <x v="0"/>
    <x v="211"/>
    <x v="7"/>
    <x v="18"/>
    <x v="5"/>
    <n v="938"/>
  </r>
  <r>
    <x v="32"/>
    <x v="8"/>
    <n v="3013"/>
    <x v="0"/>
    <x v="211"/>
    <x v="7"/>
    <x v="18"/>
    <x v="11"/>
    <n v="0"/>
  </r>
  <r>
    <x v="32"/>
    <x v="8"/>
    <n v="3013"/>
    <x v="0"/>
    <x v="211"/>
    <x v="7"/>
    <x v="18"/>
    <x v="0"/>
    <n v="0"/>
  </r>
  <r>
    <x v="33"/>
    <x v="5"/>
    <n v="107"/>
    <x v="0"/>
    <x v="211"/>
    <x v="7"/>
    <x v="18"/>
    <x v="0"/>
    <n v="143"/>
  </r>
  <r>
    <x v="33"/>
    <x v="5"/>
    <n v="107"/>
    <x v="0"/>
    <x v="211"/>
    <x v="7"/>
    <x v="18"/>
    <x v="7"/>
    <n v="0"/>
  </r>
  <r>
    <x v="33"/>
    <x v="5"/>
    <n v="107"/>
    <x v="0"/>
    <x v="211"/>
    <x v="7"/>
    <x v="18"/>
    <x v="3"/>
    <n v="0"/>
  </r>
  <r>
    <x v="33"/>
    <x v="5"/>
    <n v="107"/>
    <x v="0"/>
    <x v="211"/>
    <x v="7"/>
    <x v="18"/>
    <x v="4"/>
    <n v="34459"/>
  </r>
  <r>
    <x v="33"/>
    <x v="5"/>
    <n v="107"/>
    <x v="0"/>
    <x v="211"/>
    <x v="7"/>
    <x v="18"/>
    <x v="10"/>
    <n v="0"/>
  </r>
  <r>
    <x v="33"/>
    <x v="5"/>
    <n v="107"/>
    <x v="0"/>
    <x v="211"/>
    <x v="7"/>
    <x v="18"/>
    <x v="1"/>
    <n v="1507"/>
  </r>
  <r>
    <x v="33"/>
    <x v="5"/>
    <n v="107"/>
    <x v="0"/>
    <x v="211"/>
    <x v="7"/>
    <x v="18"/>
    <x v="5"/>
    <n v="14982"/>
  </r>
  <r>
    <x v="33"/>
    <x v="5"/>
    <n v="107"/>
    <x v="0"/>
    <x v="211"/>
    <x v="7"/>
    <x v="18"/>
    <x v="9"/>
    <n v="0"/>
  </r>
  <r>
    <x v="33"/>
    <x v="5"/>
    <n v="107"/>
    <x v="0"/>
    <x v="211"/>
    <x v="7"/>
    <x v="18"/>
    <x v="6"/>
    <n v="0"/>
  </r>
  <r>
    <x v="33"/>
    <x v="5"/>
    <n v="107"/>
    <x v="0"/>
    <x v="211"/>
    <x v="7"/>
    <x v="18"/>
    <x v="11"/>
    <n v="0"/>
  </r>
  <r>
    <x v="33"/>
    <x v="5"/>
    <n v="107"/>
    <x v="0"/>
    <x v="211"/>
    <x v="7"/>
    <x v="18"/>
    <x v="8"/>
    <n v="0"/>
  </r>
  <r>
    <x v="33"/>
    <x v="5"/>
    <n v="107"/>
    <x v="0"/>
    <x v="211"/>
    <x v="7"/>
    <x v="18"/>
    <x v="2"/>
    <n v="1734"/>
  </r>
  <r>
    <x v="34"/>
    <x v="5"/>
    <n v="110"/>
    <x v="0"/>
    <x v="211"/>
    <x v="7"/>
    <x v="18"/>
    <x v="10"/>
    <n v="0"/>
  </r>
  <r>
    <x v="34"/>
    <x v="5"/>
    <n v="110"/>
    <x v="0"/>
    <x v="211"/>
    <x v="7"/>
    <x v="18"/>
    <x v="7"/>
    <n v="0"/>
  </r>
  <r>
    <x v="34"/>
    <x v="5"/>
    <n v="110"/>
    <x v="0"/>
    <x v="211"/>
    <x v="7"/>
    <x v="18"/>
    <x v="2"/>
    <n v="1698"/>
  </r>
  <r>
    <x v="34"/>
    <x v="5"/>
    <n v="110"/>
    <x v="0"/>
    <x v="211"/>
    <x v="7"/>
    <x v="18"/>
    <x v="9"/>
    <n v="0"/>
  </r>
  <r>
    <x v="34"/>
    <x v="5"/>
    <n v="110"/>
    <x v="0"/>
    <x v="211"/>
    <x v="7"/>
    <x v="18"/>
    <x v="11"/>
    <n v="28"/>
  </r>
  <r>
    <x v="34"/>
    <x v="5"/>
    <n v="110"/>
    <x v="0"/>
    <x v="211"/>
    <x v="7"/>
    <x v="18"/>
    <x v="1"/>
    <n v="679"/>
  </r>
  <r>
    <x v="34"/>
    <x v="5"/>
    <n v="110"/>
    <x v="0"/>
    <x v="211"/>
    <x v="7"/>
    <x v="18"/>
    <x v="4"/>
    <n v="41287"/>
  </r>
  <r>
    <x v="34"/>
    <x v="5"/>
    <n v="110"/>
    <x v="0"/>
    <x v="211"/>
    <x v="7"/>
    <x v="18"/>
    <x v="5"/>
    <n v="22472"/>
  </r>
  <r>
    <x v="34"/>
    <x v="5"/>
    <n v="110"/>
    <x v="0"/>
    <x v="211"/>
    <x v="7"/>
    <x v="18"/>
    <x v="0"/>
    <n v="896"/>
  </r>
  <r>
    <x v="34"/>
    <x v="5"/>
    <n v="110"/>
    <x v="0"/>
    <x v="211"/>
    <x v="7"/>
    <x v="18"/>
    <x v="3"/>
    <n v="339"/>
  </r>
  <r>
    <x v="34"/>
    <x v="5"/>
    <n v="110"/>
    <x v="0"/>
    <x v="211"/>
    <x v="7"/>
    <x v="18"/>
    <x v="8"/>
    <n v="0"/>
  </r>
  <r>
    <x v="34"/>
    <x v="5"/>
    <n v="110"/>
    <x v="0"/>
    <x v="211"/>
    <x v="7"/>
    <x v="18"/>
    <x v="6"/>
    <n v="1238"/>
  </r>
  <r>
    <x v="35"/>
    <x v="3"/>
    <n v="3417"/>
    <x v="0"/>
    <x v="211"/>
    <x v="7"/>
    <x v="18"/>
    <x v="0"/>
    <n v="4"/>
  </r>
  <r>
    <x v="35"/>
    <x v="3"/>
    <n v="3417"/>
    <x v="0"/>
    <x v="211"/>
    <x v="7"/>
    <x v="18"/>
    <x v="1"/>
    <n v="366"/>
  </r>
  <r>
    <x v="35"/>
    <x v="3"/>
    <n v="3417"/>
    <x v="0"/>
    <x v="211"/>
    <x v="7"/>
    <x v="18"/>
    <x v="10"/>
    <n v="0"/>
  </r>
  <r>
    <x v="35"/>
    <x v="3"/>
    <n v="3417"/>
    <x v="0"/>
    <x v="211"/>
    <x v="7"/>
    <x v="18"/>
    <x v="11"/>
    <n v="16"/>
  </r>
  <r>
    <x v="35"/>
    <x v="3"/>
    <n v="3417"/>
    <x v="0"/>
    <x v="211"/>
    <x v="7"/>
    <x v="18"/>
    <x v="7"/>
    <n v="0"/>
  </r>
  <r>
    <x v="35"/>
    <x v="3"/>
    <n v="3417"/>
    <x v="0"/>
    <x v="211"/>
    <x v="7"/>
    <x v="18"/>
    <x v="3"/>
    <n v="725"/>
  </r>
  <r>
    <x v="35"/>
    <x v="3"/>
    <n v="3417"/>
    <x v="0"/>
    <x v="211"/>
    <x v="7"/>
    <x v="18"/>
    <x v="9"/>
    <n v="0"/>
  </r>
  <r>
    <x v="35"/>
    <x v="3"/>
    <n v="3417"/>
    <x v="0"/>
    <x v="211"/>
    <x v="7"/>
    <x v="18"/>
    <x v="5"/>
    <n v="1053"/>
  </r>
  <r>
    <x v="35"/>
    <x v="3"/>
    <n v="3417"/>
    <x v="0"/>
    <x v="211"/>
    <x v="7"/>
    <x v="18"/>
    <x v="2"/>
    <n v="384"/>
  </r>
  <r>
    <x v="35"/>
    <x v="3"/>
    <n v="3417"/>
    <x v="0"/>
    <x v="211"/>
    <x v="7"/>
    <x v="18"/>
    <x v="6"/>
    <n v="0"/>
  </r>
  <r>
    <x v="35"/>
    <x v="3"/>
    <n v="3417"/>
    <x v="0"/>
    <x v="211"/>
    <x v="7"/>
    <x v="18"/>
    <x v="4"/>
    <n v="1294"/>
  </r>
  <r>
    <x v="35"/>
    <x v="3"/>
    <n v="3417"/>
    <x v="0"/>
    <x v="211"/>
    <x v="7"/>
    <x v="18"/>
    <x v="8"/>
    <n v="0"/>
  </r>
  <r>
    <x v="115"/>
    <x v="8"/>
    <n v="3014"/>
    <x v="0"/>
    <x v="211"/>
    <x v="7"/>
    <x v="18"/>
    <x v="1"/>
    <n v="0"/>
  </r>
  <r>
    <x v="115"/>
    <x v="8"/>
    <n v="3014"/>
    <x v="0"/>
    <x v="211"/>
    <x v="7"/>
    <x v="18"/>
    <x v="4"/>
    <n v="692"/>
  </r>
  <r>
    <x v="115"/>
    <x v="8"/>
    <n v="3014"/>
    <x v="0"/>
    <x v="211"/>
    <x v="7"/>
    <x v="18"/>
    <x v="9"/>
    <n v="0"/>
  </r>
  <r>
    <x v="115"/>
    <x v="8"/>
    <n v="3014"/>
    <x v="0"/>
    <x v="211"/>
    <x v="7"/>
    <x v="18"/>
    <x v="5"/>
    <n v="263"/>
  </r>
  <r>
    <x v="115"/>
    <x v="8"/>
    <n v="3014"/>
    <x v="0"/>
    <x v="211"/>
    <x v="7"/>
    <x v="18"/>
    <x v="10"/>
    <n v="0"/>
  </r>
  <r>
    <x v="115"/>
    <x v="8"/>
    <n v="3014"/>
    <x v="0"/>
    <x v="211"/>
    <x v="7"/>
    <x v="18"/>
    <x v="7"/>
    <n v="0"/>
  </r>
  <r>
    <x v="115"/>
    <x v="8"/>
    <n v="3014"/>
    <x v="0"/>
    <x v="211"/>
    <x v="7"/>
    <x v="18"/>
    <x v="2"/>
    <n v="0"/>
  </r>
  <r>
    <x v="115"/>
    <x v="8"/>
    <n v="3014"/>
    <x v="0"/>
    <x v="211"/>
    <x v="7"/>
    <x v="18"/>
    <x v="3"/>
    <n v="0"/>
  </r>
  <r>
    <x v="115"/>
    <x v="8"/>
    <n v="3014"/>
    <x v="0"/>
    <x v="211"/>
    <x v="7"/>
    <x v="18"/>
    <x v="6"/>
    <n v="251"/>
  </r>
  <r>
    <x v="115"/>
    <x v="8"/>
    <n v="3014"/>
    <x v="0"/>
    <x v="211"/>
    <x v="7"/>
    <x v="18"/>
    <x v="0"/>
    <n v="0"/>
  </r>
  <r>
    <x v="115"/>
    <x v="8"/>
    <n v="3014"/>
    <x v="0"/>
    <x v="211"/>
    <x v="7"/>
    <x v="18"/>
    <x v="11"/>
    <n v="0"/>
  </r>
  <r>
    <x v="115"/>
    <x v="8"/>
    <n v="3014"/>
    <x v="0"/>
    <x v="211"/>
    <x v="7"/>
    <x v="18"/>
    <x v="8"/>
    <n v="0"/>
  </r>
  <r>
    <x v="36"/>
    <x v="8"/>
    <n v="3020"/>
    <x v="0"/>
    <x v="211"/>
    <x v="7"/>
    <x v="18"/>
    <x v="3"/>
    <n v="523"/>
  </r>
  <r>
    <x v="36"/>
    <x v="8"/>
    <n v="3020"/>
    <x v="0"/>
    <x v="211"/>
    <x v="7"/>
    <x v="18"/>
    <x v="9"/>
    <n v="0"/>
  </r>
  <r>
    <x v="36"/>
    <x v="8"/>
    <n v="3020"/>
    <x v="0"/>
    <x v="211"/>
    <x v="7"/>
    <x v="18"/>
    <x v="6"/>
    <n v="0"/>
  </r>
  <r>
    <x v="36"/>
    <x v="8"/>
    <n v="3020"/>
    <x v="0"/>
    <x v="211"/>
    <x v="7"/>
    <x v="18"/>
    <x v="4"/>
    <n v="5500"/>
  </r>
  <r>
    <x v="36"/>
    <x v="8"/>
    <n v="3020"/>
    <x v="0"/>
    <x v="211"/>
    <x v="7"/>
    <x v="18"/>
    <x v="10"/>
    <n v="0"/>
  </r>
  <r>
    <x v="36"/>
    <x v="8"/>
    <n v="3020"/>
    <x v="0"/>
    <x v="211"/>
    <x v="7"/>
    <x v="18"/>
    <x v="0"/>
    <n v="1094"/>
  </r>
  <r>
    <x v="36"/>
    <x v="8"/>
    <n v="3020"/>
    <x v="0"/>
    <x v="211"/>
    <x v="7"/>
    <x v="18"/>
    <x v="1"/>
    <n v="752"/>
  </r>
  <r>
    <x v="36"/>
    <x v="8"/>
    <n v="3020"/>
    <x v="0"/>
    <x v="211"/>
    <x v="7"/>
    <x v="18"/>
    <x v="2"/>
    <n v="1864"/>
  </r>
  <r>
    <x v="36"/>
    <x v="8"/>
    <n v="3020"/>
    <x v="0"/>
    <x v="211"/>
    <x v="7"/>
    <x v="18"/>
    <x v="7"/>
    <n v="305"/>
  </r>
  <r>
    <x v="36"/>
    <x v="8"/>
    <n v="3020"/>
    <x v="0"/>
    <x v="211"/>
    <x v="7"/>
    <x v="18"/>
    <x v="11"/>
    <n v="15"/>
  </r>
  <r>
    <x v="36"/>
    <x v="8"/>
    <n v="3020"/>
    <x v="0"/>
    <x v="211"/>
    <x v="7"/>
    <x v="18"/>
    <x v="8"/>
    <n v="823"/>
  </r>
  <r>
    <x v="36